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ocuments\ESSAP\"/>
    </mc:Choice>
  </mc:AlternateContent>
  <xr:revisionPtr revIDLastSave="0" documentId="8_{0FA1D503-3E53-4A3A-A99F-DE396151EFFE}" xr6:coauthVersionLast="36" xr6:coauthVersionMax="36" xr10:uidLastSave="{00000000-0000-0000-0000-000000000000}"/>
  <bookViews>
    <workbookView xWindow="0" yWindow="0" windowWidth="28800" windowHeight="12225" xr2:uid="{5BE0043D-8F90-49B3-8723-8D57203CBBEE}"/>
  </bookViews>
  <sheets>
    <sheet name="siasor" sheetId="7" r:id="rId1"/>
  </sheets>
  <definedNames>
    <definedName name="DatosExternos_1" localSheetId="0" hidden="1">siasor!$A$1:$I$664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BA56DB-37AE-4951-8206-2858EC1BCACE}" keepAlive="1" name="Consulta - reclamos_siasor" description="Conexión a la consulta 'reclamos_siasor' en el libro." type="5" refreshedVersion="6" background="1">
    <dbPr connection="Provider=Microsoft.Mashup.OleDb.1;Data Source=$Workbook$;Location=reclamos_siasor;Extended Properties=&quot;&quot;" command="SELECT * FROM [reclamos_siasor]"/>
  </connection>
  <connection id="2" xr16:uid="{1E52E72F-AD93-4BE7-9971-8BD26B9A4605}" keepAlive="1" name="Consulta - reclamos_siasor (2)" description="Conexión a la consulta 'reclamos_siasor (2)' en el libro." type="5" refreshedVersion="6" background="1">
    <dbPr connection="Provider=Microsoft.Mashup.OleDb.1;Data Source=$Workbook$;Location=reclamos_siasor (2);Extended Properties=&quot;&quot;" command="SELECT * FROM [reclamos_siasor (2)]"/>
  </connection>
  <connection id="3" xr16:uid="{23151775-D11B-4AE9-8954-4C8B851A6EBC}" keepAlive="1" name="Consulta - reclamos_siasor (3)" description="Conexión a la consulta 'reclamos_siasor (3)' en el libro." type="5" refreshedVersion="6" background="1">
    <dbPr connection="Provider=Microsoft.Mashup.OleDb.1;Data Source=$Workbook$;Location=reclamos_siasor (3);Extended Properties=&quot;&quot;" command="SELECT * FROM [reclamos_siasor (3)]"/>
  </connection>
  <connection id="4" xr16:uid="{9DBF7B8A-4473-443C-B41B-6781233EA3ED}" keepAlive="1" name="Consulta - reclamos_siasor (4)" description="Conexión a la consulta 'reclamos_siasor (4)' en el libro." type="5" refreshedVersion="6" background="1">
    <dbPr connection="Provider=Microsoft.Mashup.OleDb.1;Data Source=$Workbook$;Location=reclamos_siasor (4);Extended Properties=&quot;&quot;" command="SELECT * FROM [reclamos_siasor (4)]"/>
  </connection>
  <connection id="5" xr16:uid="{B9FC35E2-98BE-43B4-9C36-C1FEC06A81EB}" keepAlive="1" name="Consulta - reclamos_siasor (5)" description="Conexión a la consulta 'reclamos_siasor (5)' en el libro." type="5" refreshedVersion="6" background="1">
    <dbPr connection="Provider=Microsoft.Mashup.OleDb.1;Data Source=$Workbook$;Location=reclamos_siasor (5);Extended Properties=&quot;&quot;" command="SELECT * FROM [reclamos_siasor (5)]"/>
  </connection>
  <connection id="6" xr16:uid="{51F64F0D-2E42-45F9-9DDD-0C10A5C18002}" keepAlive="1" name="Consulta - reclamos_siasor (6)" description="Conexión a la consulta 'reclamos_siasor (6)' en el libro." type="5" refreshedVersion="6" background="1" saveData="1">
    <dbPr connection="Provider=Microsoft.Mashup.OleDb.1;Data Source=$Workbook$;Location=reclamos_siasor (6);Extended Properties=&quot;&quot;" command="SELECT * FROM [reclamos_siasor (6)]"/>
  </connection>
</connections>
</file>

<file path=xl/sharedStrings.xml><?xml version="1.0" encoding="utf-8"?>
<sst xmlns="http://schemas.openxmlformats.org/spreadsheetml/2006/main" count="531337" uniqueCount="162124">
  <si>
    <t>AREGUA</t>
  </si>
  <si>
    <t>YCUA SATI</t>
  </si>
  <si>
    <t>FINIQUITADO</t>
  </si>
  <si>
    <t>NULL</t>
  </si>
  <si>
    <t>ASUNCION</t>
  </si>
  <si>
    <t>SAN VICENTE</t>
  </si>
  <si>
    <t>2020-08-08 11:30:17</t>
  </si>
  <si>
    <t>2020-08-27 08:38:42</t>
  </si>
  <si>
    <t>PINOZA</t>
  </si>
  <si>
    <t>AGUA POTABLE - PERDIDA EN LA CAJA DEL MEDIDOR</t>
  </si>
  <si>
    <t>2020-08-10 10:26:12</t>
  </si>
  <si>
    <t>TTE. SILVIO PETTIROSSI</t>
  </si>
  <si>
    <t>2020-08-08 09:45:01</t>
  </si>
  <si>
    <t>VIRGEN DE LA ASUNCION</t>
  </si>
  <si>
    <t>MEDIDOR - CAMBIO DE LA LLAVE DE PASO</t>
  </si>
  <si>
    <t>2020-09-02 07:39:00</t>
  </si>
  <si>
    <t>RECOLETA</t>
  </si>
  <si>
    <t>2020-08-10 12:15:26</t>
  </si>
  <si>
    <t>SAN PABLO</t>
  </si>
  <si>
    <t>2020-08-08 15:59:03</t>
  </si>
  <si>
    <t>CIUDAD NUEVA</t>
  </si>
  <si>
    <t>2020-08-11 13:19:14</t>
  </si>
  <si>
    <t>YTAY</t>
  </si>
  <si>
    <t>2020-08-13 16:15:13</t>
  </si>
  <si>
    <t>2020-08-08 12:04:40</t>
  </si>
  <si>
    <t>BELLA VISTA</t>
  </si>
  <si>
    <t>2020-09-25 09:55:10</t>
  </si>
  <si>
    <t>SAN ANTONIO</t>
  </si>
  <si>
    <t>2020-08-08 14:38:57</t>
  </si>
  <si>
    <t>SAJONIA</t>
  </si>
  <si>
    <t>2020-08-08 14:50:18</t>
  </si>
  <si>
    <t>VISTA ALEGRE</t>
  </si>
  <si>
    <t>2020-10-08 16:36:46</t>
  </si>
  <si>
    <t>AGUA POTABLE - PERDIDA EN EL MEDIDOR</t>
  </si>
  <si>
    <t>2020-08-08 11:49:11</t>
  </si>
  <si>
    <t>MCAL. JOSE FELIX ESTIGARRIBIA</t>
  </si>
  <si>
    <t>2020-08-08 11:24:25</t>
  </si>
  <si>
    <t>ZEBALLOS CUE</t>
  </si>
  <si>
    <t>2020-08-08 12:42:39</t>
  </si>
  <si>
    <t>ITA ENRAMADA</t>
  </si>
  <si>
    <t>2020-08-24 15:31:09</t>
  </si>
  <si>
    <t>MBURICAO</t>
  </si>
  <si>
    <t>AGUA POTABLE - FALTA DE AGUA EN EL DOMICILIO</t>
  </si>
  <si>
    <t>2020-08-13 16:09:31</t>
  </si>
  <si>
    <t>VIRGEN DE FATIMA</t>
  </si>
  <si>
    <t>2020-08-08 11:15:14</t>
  </si>
  <si>
    <t>2020-08-08 13:55:02</t>
  </si>
  <si>
    <t>MBURUCUYA</t>
  </si>
  <si>
    <t>2020-08-11 11:17:50</t>
  </si>
  <si>
    <t>LAS LOMAS</t>
  </si>
  <si>
    <t>2020-10-10 11:43:32</t>
  </si>
  <si>
    <t>LOMA PYTA</t>
  </si>
  <si>
    <t>RECHAZADO</t>
  </si>
  <si>
    <t>MADAME ELISA ALICIA LINCH</t>
  </si>
  <si>
    <t>2020-08-11 07:20:50</t>
  </si>
  <si>
    <t>2020-08-08 12:35:17</t>
  </si>
  <si>
    <t>LA ENCARNACION</t>
  </si>
  <si>
    <t>2020-09-02 12:40:23</t>
  </si>
  <si>
    <t>2020-08-11 15:59:10</t>
  </si>
  <si>
    <t>2020-08-08 14:34:23</t>
  </si>
  <si>
    <t>SAN JORGE</t>
  </si>
  <si>
    <t>2020-08-11 09:06:59</t>
  </si>
  <si>
    <t>2020-08-08 15:07:08</t>
  </si>
  <si>
    <t>2020-08-08 14:44:03</t>
  </si>
  <si>
    <t>2020-09-09 12:45:00</t>
  </si>
  <si>
    <t>REPUBLICANO</t>
  </si>
  <si>
    <t>2021-01-21 09:06:00</t>
  </si>
  <si>
    <t>LUIS ALBERTO DE HERRERA</t>
  </si>
  <si>
    <t>2020-08-11 15:32:49</t>
  </si>
  <si>
    <t>SANTISIMA TRINIDAD</t>
  </si>
  <si>
    <t>2020-08-13 07:51:47</t>
  </si>
  <si>
    <t>DE LA RESIDENTA</t>
  </si>
  <si>
    <t>2020-10-26 15:10:29</t>
  </si>
  <si>
    <t>2020-08-13 16:10:02</t>
  </si>
  <si>
    <t>2020-11-02 15:40:06</t>
  </si>
  <si>
    <t>OBRERO INTENDENTE B. GUGGIARI</t>
  </si>
  <si>
    <t>2020-08-10 13:06:49</t>
  </si>
  <si>
    <t>2020-08-10 11:27:38</t>
  </si>
  <si>
    <t>2020-11-11 10:05:04</t>
  </si>
  <si>
    <t>VIRGEN DEL HUERTO</t>
  </si>
  <si>
    <t>2020-11-16 11:10:04</t>
  </si>
  <si>
    <t>VILLA AURELIA</t>
  </si>
  <si>
    <t>2020-08-10 16:40:21</t>
  </si>
  <si>
    <t>ROBERTO L. PETIT</t>
  </si>
  <si>
    <t>2020-08-10 12:30:11</t>
  </si>
  <si>
    <t>2020-08-31 09:07:45</t>
  </si>
  <si>
    <t>2020-08-12 10:40:42</t>
  </si>
  <si>
    <t>2020-08-13 16:15:41</t>
  </si>
  <si>
    <t>2020-08-11 10:50:56</t>
  </si>
  <si>
    <t>DR. GASPAR RODRIGUEZ DE FRANCIA</t>
  </si>
  <si>
    <t>2020-09-05 11:16:30</t>
  </si>
  <si>
    <t>2020-08-11 02:10:33</t>
  </si>
  <si>
    <t>FACTURACION - VERIFICACION COMPLEMENTARIA</t>
  </si>
  <si>
    <t>2020-08-10 15:23:29</t>
  </si>
  <si>
    <t>2020-08-10 11:30:31</t>
  </si>
  <si>
    <t>2020-08-10 14:15:55</t>
  </si>
  <si>
    <t>2020-08-12 07:31:10</t>
  </si>
  <si>
    <t>TACUMBU</t>
  </si>
  <si>
    <t>2020-10-09 12:15:47</t>
  </si>
  <si>
    <t>2020-11-04 12:20:42</t>
  </si>
  <si>
    <t>2020-09-18 15:28:54</t>
  </si>
  <si>
    <t>LOS LAURELES</t>
  </si>
  <si>
    <t>2020-08-24 12:51:21</t>
  </si>
  <si>
    <t>2020-08-31 09:30:00</t>
  </si>
  <si>
    <t>SALVADOR DEL MUNDO</t>
  </si>
  <si>
    <t>2020-08-11 13:38:13</t>
  </si>
  <si>
    <t>VILLA MORRA</t>
  </si>
  <si>
    <t>2020-08-10 11:20:11</t>
  </si>
  <si>
    <t>2020-08-11 10:01:01</t>
  </si>
  <si>
    <t>2020-08-11 13:17:56</t>
  </si>
  <si>
    <t>2020-08-13 12:01:52</t>
  </si>
  <si>
    <t>NAZARETH</t>
  </si>
  <si>
    <t>2020-08-11 15:05:02</t>
  </si>
  <si>
    <t>2020-09-01 10:07:00</t>
  </si>
  <si>
    <t>JARA</t>
  </si>
  <si>
    <t>2020-08-11 16:00:45</t>
  </si>
  <si>
    <t>GRAL JOSE EDUVIGIS DIAZ</t>
  </si>
  <si>
    <t>2020-08-11 16:01:07</t>
  </si>
  <si>
    <t>MARISCAL FRANCISCO SOLANO LOPEZ</t>
  </si>
  <si>
    <t>2020-08-10 14:57:21</t>
  </si>
  <si>
    <t>2020-08-11 13:19:55</t>
  </si>
  <si>
    <t>HIPODROMO</t>
  </si>
  <si>
    <t>2020-08-15 17:40:36</t>
  </si>
  <si>
    <t>TERMINAL</t>
  </si>
  <si>
    <t>SAN ROQUE</t>
  </si>
  <si>
    <t>2020-08-10 16:46:16</t>
  </si>
  <si>
    <t>2020-09-08 10:45:09</t>
  </si>
  <si>
    <t>2020-08-28 13:56:00</t>
  </si>
  <si>
    <t>2020-08-12 11:16:05</t>
  </si>
  <si>
    <t>2020-08-11 09:09:43</t>
  </si>
  <si>
    <t>SANTA MARIA</t>
  </si>
  <si>
    <t>2020-08-11 14:19:34</t>
  </si>
  <si>
    <t>2020-08-11 09:10:42</t>
  </si>
  <si>
    <t>TEMBETARY</t>
  </si>
  <si>
    <t>2020-08-11 10:50:52</t>
  </si>
  <si>
    <t>2020-09-17 10:38:53</t>
  </si>
  <si>
    <t>2020-08-24 12:32:29</t>
  </si>
  <si>
    <t>2021-04-05 19:55:00</t>
  </si>
  <si>
    <t>LAS MERCEDES</t>
  </si>
  <si>
    <t>2020-09-15 11:15:13</t>
  </si>
  <si>
    <t>SANTA ROSA</t>
  </si>
  <si>
    <t>2020-09-04 12:12:16</t>
  </si>
  <si>
    <t>2020-10-02 11:23:03</t>
  </si>
  <si>
    <t>2020-10-26 13:35:35</t>
  </si>
  <si>
    <t>2020-08-10 15:39:31</t>
  </si>
  <si>
    <t>2020-08-11 12:19:29</t>
  </si>
  <si>
    <t>2020-09-26 09:41:47</t>
  </si>
  <si>
    <t>2020-10-17 13:50:11</t>
  </si>
  <si>
    <t>2020-11-04 12:30:00</t>
  </si>
  <si>
    <t>2020-08-10 14:28:39</t>
  </si>
  <si>
    <t>2020-08-11 15:06:29</t>
  </si>
  <si>
    <t>2020-08-11 11:15:05</t>
  </si>
  <si>
    <t>2020-10-26 14:55:41</t>
  </si>
  <si>
    <t>2020-08-13 09:15:48</t>
  </si>
  <si>
    <t>2020-09-19 12:18:23</t>
  </si>
  <si>
    <t>2020-08-11 10:44:19</t>
  </si>
  <si>
    <t>2020-11-03 10:20:05</t>
  </si>
  <si>
    <t>2020-11-03 09:50:37</t>
  </si>
  <si>
    <t>MANORA</t>
  </si>
  <si>
    <t>2020-11-11 11:15:23</t>
  </si>
  <si>
    <t>2020-08-31 09:20:09</t>
  </si>
  <si>
    <t>MBOCAYATY</t>
  </si>
  <si>
    <t>2020-08-11 14:14:46</t>
  </si>
  <si>
    <t>2020-08-31 08:44:42</t>
  </si>
  <si>
    <t>2020-08-11 12:13:14</t>
  </si>
  <si>
    <t>SANTA LIBRADA</t>
  </si>
  <si>
    <t>2020-10-27 09:50:53</t>
  </si>
  <si>
    <t>2020-08-11 12:51:40</t>
  </si>
  <si>
    <t>2020-08-11 10:10:06</t>
  </si>
  <si>
    <t>2020-09-15 16:50:27</t>
  </si>
  <si>
    <t>2020-08-11 13:21:16</t>
  </si>
  <si>
    <t>SAN CAYETANO</t>
  </si>
  <si>
    <t>2020-08-24 15:37:16</t>
  </si>
  <si>
    <t>2020-09-11 11:35:00</t>
  </si>
  <si>
    <t>2020-08-17 11:16:42</t>
  </si>
  <si>
    <t>2020-10-02 09:21:04</t>
  </si>
  <si>
    <t>2020-08-10 16:32:12</t>
  </si>
  <si>
    <t>2020-08-12 13:25:13</t>
  </si>
  <si>
    <t>2020-08-12 14:29:51</t>
  </si>
  <si>
    <t>2020-08-11 15:22:01</t>
  </si>
  <si>
    <t>2020-08-11 11:45:36</t>
  </si>
  <si>
    <t>2020-09-07 12:50:14</t>
  </si>
  <si>
    <t>ENTREGA DE FACTURA - NO LLEGA FACTURA</t>
  </si>
  <si>
    <t>2020-09-07 14:25:48</t>
  </si>
  <si>
    <t>2020-08-13 15:48:37</t>
  </si>
  <si>
    <t>2020-08-11 11:19:52</t>
  </si>
  <si>
    <t>2020-08-11 10:34:44</t>
  </si>
  <si>
    <t>2020-08-27 17:08:26</t>
  </si>
  <si>
    <t>2020-09-12 09:29:00</t>
  </si>
  <si>
    <t>2020-11-16 10:50:02</t>
  </si>
  <si>
    <t>ITA PYTA PUNTA</t>
  </si>
  <si>
    <t>2020-11-11 11:30:32</t>
  </si>
  <si>
    <t>2020-08-13 13:58:26</t>
  </si>
  <si>
    <t>2020-08-11 14:51:53</t>
  </si>
  <si>
    <t>PRESIDENTE CARLOS ANTONIO LOPEZ</t>
  </si>
  <si>
    <t>2020-08-12 14:45:05</t>
  </si>
  <si>
    <t>2020-09-10 12:00:56</t>
  </si>
  <si>
    <t>2020-08-11 14:35:51</t>
  </si>
  <si>
    <t>2020-08-12 09:22:56</t>
  </si>
  <si>
    <t>2020-11-28 12:27:39</t>
  </si>
  <si>
    <t>2020-08-17 11:52:45</t>
  </si>
  <si>
    <t>2020-11-20 13:02:52</t>
  </si>
  <si>
    <t>2020-11-04 08:55:58</t>
  </si>
  <si>
    <t>2020-11-03 10:40:50</t>
  </si>
  <si>
    <t>2020-08-11 09:34:16</t>
  </si>
  <si>
    <t>2020-11-16 10:23:48</t>
  </si>
  <si>
    <t>SAN CRISTOBAL</t>
  </si>
  <si>
    <t>2020-09-07 12:40:20</t>
  </si>
  <si>
    <t>2020-08-13 13:29:05</t>
  </si>
  <si>
    <t>2020-11-12 10:55:09</t>
  </si>
  <si>
    <t>BOTANICO</t>
  </si>
  <si>
    <t>2020-11-16 08:15:19</t>
  </si>
  <si>
    <t>2020-08-13 12:13:15</t>
  </si>
  <si>
    <t>2020-11-11 12:05:06</t>
  </si>
  <si>
    <t>2020-08-24 15:43:29</t>
  </si>
  <si>
    <t>2020-11-16 11:10:01</t>
  </si>
  <si>
    <t>2020-08-15 10:41:22</t>
  </si>
  <si>
    <t>2020-08-19 15:32:47</t>
  </si>
  <si>
    <t>2020-08-11 16:31:52</t>
  </si>
  <si>
    <t>2020-11-17 16:00:25</t>
  </si>
  <si>
    <t>2020-08-13 10:29:29</t>
  </si>
  <si>
    <t>LA CATEDRAL</t>
  </si>
  <si>
    <t>2020-08-12 10:28:05</t>
  </si>
  <si>
    <t>TABLADA NUEVA</t>
  </si>
  <si>
    <t>2020-11-16 14:10:41</t>
  </si>
  <si>
    <t>2020-08-11 10:15:51</t>
  </si>
  <si>
    <t>2020-11-02 13:50:40</t>
  </si>
  <si>
    <t>2020-08-25 06:39:28</t>
  </si>
  <si>
    <t>2020-11-17 16:45:38</t>
  </si>
  <si>
    <t>2021-05-26 13:37:00</t>
  </si>
  <si>
    <t>2020-11-17 16:25:44</t>
  </si>
  <si>
    <t>2020-11-17 16:10:13</t>
  </si>
  <si>
    <t>2020-09-16 11:25:23</t>
  </si>
  <si>
    <t>2020-09-15 11:45:29</t>
  </si>
  <si>
    <t>2020-09-07 12:00:12</t>
  </si>
  <si>
    <t>2020-08-13 13:17:46</t>
  </si>
  <si>
    <t>2020-11-17 14:20:44</t>
  </si>
  <si>
    <t>2020-09-01 10:36:00</t>
  </si>
  <si>
    <t>2020-08-17 15:25:20</t>
  </si>
  <si>
    <t>2020-08-11 11:46:44</t>
  </si>
  <si>
    <t>2020-08-11 16:46:44</t>
  </si>
  <si>
    <t>2020-09-07 13:30:34</t>
  </si>
  <si>
    <t>AGUA POTABLE - MANTENIMIENTO DEL TANQUE</t>
  </si>
  <si>
    <t>2020-09-23 03:40:30</t>
  </si>
  <si>
    <t>2020-11-18 09:15:19</t>
  </si>
  <si>
    <t>2020-08-14 11:05:00</t>
  </si>
  <si>
    <t>2020-09-01 09:36:00</t>
  </si>
  <si>
    <t>2020-08-14 14:18:06</t>
  </si>
  <si>
    <t>2020-09-07 12:20:23</t>
  </si>
  <si>
    <t>2020-08-12 10:13:38</t>
  </si>
  <si>
    <t>2020-08-12 14:11:10</t>
  </si>
  <si>
    <t>2020-09-09 14:13:22</t>
  </si>
  <si>
    <t>2020-10-02 10:27:01</t>
  </si>
  <si>
    <t>2020-08-19 10:01:23</t>
  </si>
  <si>
    <t>2020-10-07 14:14:01</t>
  </si>
  <si>
    <t>2020-08-16 09:35:00</t>
  </si>
  <si>
    <t>2020-10-24 15:00:10</t>
  </si>
  <si>
    <t>ATENDIDO</t>
  </si>
  <si>
    <t>2021-04-29 12:36:12</t>
  </si>
  <si>
    <t>2020-10-27 16:25:28</t>
  </si>
  <si>
    <t>2020-08-17 09:30:00</t>
  </si>
  <si>
    <t>2020-09-01 15:36:35</t>
  </si>
  <si>
    <t>2020-01-08 15:06:00</t>
  </si>
  <si>
    <t>2020-09-18 09:55:12</t>
  </si>
  <si>
    <t>2020-09-05 11:45:53</t>
  </si>
  <si>
    <t>2020-08-31 06:56:07</t>
  </si>
  <si>
    <t>2020-09-18 11:10:03</t>
  </si>
  <si>
    <t>2020-08-17 15:18:22</t>
  </si>
  <si>
    <t>2020-09-05 16:27:40</t>
  </si>
  <si>
    <t>2020-08-13 12:39:02</t>
  </si>
  <si>
    <t>2020-09-11 12:25:58</t>
  </si>
  <si>
    <t>2020-11-06 09:53:19</t>
  </si>
  <si>
    <t>2020-09-18 11:13:16</t>
  </si>
  <si>
    <t>2020-10-07 16:09:39</t>
  </si>
  <si>
    <t>2020-10-07 14:25:23</t>
  </si>
  <si>
    <t>2020-08-29 11:48:11</t>
  </si>
  <si>
    <t>2020-09-09 11:29:30</t>
  </si>
  <si>
    <t>2020-08-15 14:46:33</t>
  </si>
  <si>
    <t>ENTREGA DE FACTURA - NO SE RECIBE EL CORREO DE FACTURA ECOLOGICA</t>
  </si>
  <si>
    <t>2020-10-05 14:05:21</t>
  </si>
  <si>
    <t>2020-08-13 10:05:00</t>
  </si>
  <si>
    <t>2020-08-31 08:40:55</t>
  </si>
  <si>
    <t>2021-08-14 11:35:00</t>
  </si>
  <si>
    <t>2021-03-08 08:30:27</t>
  </si>
  <si>
    <t>RICARDO BRUGADA</t>
  </si>
  <si>
    <t>2020-08-16 11:36:00</t>
  </si>
  <si>
    <t>2020-08-12 15:00:33</t>
  </si>
  <si>
    <t>2020-08-13 11:34:40</t>
  </si>
  <si>
    <t>2020-08-13 04:25:37</t>
  </si>
  <si>
    <t>2020-08-16 11:35:00</t>
  </si>
  <si>
    <t>2020-08-13 12:32:47</t>
  </si>
  <si>
    <t>2020-08-14 15:47:38</t>
  </si>
  <si>
    <t>2020-08-24 11:44:12</t>
  </si>
  <si>
    <t>2020-08-17 12:42:05</t>
  </si>
  <si>
    <t>2020-08-17 11:35:00</t>
  </si>
  <si>
    <t>2020-08-14 09:33:37</t>
  </si>
  <si>
    <t>2020-10-09 10:03:58</t>
  </si>
  <si>
    <t>2020-08-20 11:35:00</t>
  </si>
  <si>
    <t>2020-08-15 11:35:00</t>
  </si>
  <si>
    <t>2020-08-25 06:45:30</t>
  </si>
  <si>
    <t>2020-08-13 11:01:56</t>
  </si>
  <si>
    <t>2020-08-20 10:36:00</t>
  </si>
  <si>
    <t>2020-11-14 13:40:06</t>
  </si>
  <si>
    <t>2021-02-22 11:20:01</t>
  </si>
  <si>
    <t>2020-08-17 10:00:00</t>
  </si>
  <si>
    <t>2020-08-25 06:46:18</t>
  </si>
  <si>
    <t>2020-08-17 11:32:10</t>
  </si>
  <si>
    <t>2020-08-13 11:08:24</t>
  </si>
  <si>
    <t>2021-01-11 14:28:19</t>
  </si>
  <si>
    <t>2020-08-17 11:05:00</t>
  </si>
  <si>
    <t>2020-09-04 11:32:00</t>
  </si>
  <si>
    <t>2020-08-27 10:26:41</t>
  </si>
  <si>
    <t>MEDIDOR - ROBO DE MEDIDOR</t>
  </si>
  <si>
    <t>2020-08-13 13:15:00</t>
  </si>
  <si>
    <t>2021-05-26 13:40:00</t>
  </si>
  <si>
    <t>2021-02-20 12:50:48</t>
  </si>
  <si>
    <t>2020-08-13 12:47:56</t>
  </si>
  <si>
    <t>GRAL BERNARDINO CABALLERO</t>
  </si>
  <si>
    <t>2020-08-28 11:35:00</t>
  </si>
  <si>
    <t>2020-08-17 10:54:49</t>
  </si>
  <si>
    <t>2020-08-26 06:27:45</t>
  </si>
  <si>
    <t>2020-08-14 12:19:26</t>
  </si>
  <si>
    <t>2020-08-16 13:35:00</t>
  </si>
  <si>
    <t>2020-09-25 10:40:49</t>
  </si>
  <si>
    <t>2020-08-14 13:00:29</t>
  </si>
  <si>
    <t>MEDIDOR - RECLAMO POR FUNCIONAMIENTO DEL MEDIDOR</t>
  </si>
  <si>
    <t>2020-08-14 14:35:40</t>
  </si>
  <si>
    <t>2020-10-03 12:45:37</t>
  </si>
  <si>
    <t>2020-10-06 14:10:57</t>
  </si>
  <si>
    <t>2020-10-16 13:37:55</t>
  </si>
  <si>
    <t>2020-08-27 08:26:22</t>
  </si>
  <si>
    <t>2020-08-25 19:22:47</t>
  </si>
  <si>
    <t>2020-08-27 10:24:56</t>
  </si>
  <si>
    <t>2020-08-14 11:13:09</t>
  </si>
  <si>
    <t>2021-02-02 13:15:01</t>
  </si>
  <si>
    <t>2020-08-14 10:40:33</t>
  </si>
  <si>
    <t>2020-09-05 11:06:04</t>
  </si>
  <si>
    <t>2020-08-14 14:52:00</t>
  </si>
  <si>
    <t>2020-08-13 10:44:59</t>
  </si>
  <si>
    <t>2020-10-02 08:25:42</t>
  </si>
  <si>
    <t>2020-08-13 15:58:51</t>
  </si>
  <si>
    <t>2020-08-15 10:40:48</t>
  </si>
  <si>
    <t>2020-08-13 15:49:17</t>
  </si>
  <si>
    <t>2020-08-17 10:45:56</t>
  </si>
  <si>
    <t>2020-08-24 14:49:52</t>
  </si>
  <si>
    <t>2020-08-18 10:05:00</t>
  </si>
  <si>
    <t>2020-09-04 12:25:12</t>
  </si>
  <si>
    <t>2021-01-30 08:38:57</t>
  </si>
  <si>
    <t>PALOMAR</t>
  </si>
  <si>
    <t>2020-10-03 11:47:52</t>
  </si>
  <si>
    <t>2020-08-13 12:53:12</t>
  </si>
  <si>
    <t>2020-08-13 14:32:35</t>
  </si>
  <si>
    <t>2020-08-20 10:31:00</t>
  </si>
  <si>
    <t>2021-02-20 13:50:09</t>
  </si>
  <si>
    <t>2020-08-15 10:24:04</t>
  </si>
  <si>
    <t>2020-09-05 10:36:00</t>
  </si>
  <si>
    <t>SANTO DOMINGO</t>
  </si>
  <si>
    <t>2020-08-19 11:35:00</t>
  </si>
  <si>
    <t>2020-10-17 13:40:11</t>
  </si>
  <si>
    <t>2020-09-21 15:55:30</t>
  </si>
  <si>
    <t>2020-11-05 10:30:24</t>
  </si>
  <si>
    <t>2020-08-21 09:32:00</t>
  </si>
  <si>
    <t>2020-08-13 14:53:47</t>
  </si>
  <si>
    <t>2020-10-16 12:57:00</t>
  </si>
  <si>
    <t>2020-08-14 08:57:45</t>
  </si>
  <si>
    <t>2020-08-24 11:45:37</t>
  </si>
  <si>
    <t>2020-08-14 14:27:19</t>
  </si>
  <si>
    <t>2020-08-17 10:35:27</t>
  </si>
  <si>
    <t>2020-08-19 10:05:00</t>
  </si>
  <si>
    <t>2020-08-14 12:07:12</t>
  </si>
  <si>
    <t>2021-01-15 14:40:57</t>
  </si>
  <si>
    <t>2020-08-24 14:16:58</t>
  </si>
  <si>
    <t>2020-08-17 13:13:12</t>
  </si>
  <si>
    <t>2020-09-09 13:52:26</t>
  </si>
  <si>
    <t>2021-01-06 08:30:12</t>
  </si>
  <si>
    <t>2020-08-18 11:55:42</t>
  </si>
  <si>
    <t>2020-08-19 09:36:00</t>
  </si>
  <si>
    <t>2020-11-04 16:37:28</t>
  </si>
  <si>
    <t>2020-09-10 11:05:02</t>
  </si>
  <si>
    <t>2020-11-06 10:37:39</t>
  </si>
  <si>
    <t>2020-09-07 12:35:00</t>
  </si>
  <si>
    <t>2021-01-09 11:56:37</t>
  </si>
  <si>
    <t>2020-10-02 10:46:06</t>
  </si>
  <si>
    <t>2020-08-17 15:48:36</t>
  </si>
  <si>
    <t>2020-08-19 13:43:29</t>
  </si>
  <si>
    <t>2020-08-21 11:05:00</t>
  </si>
  <si>
    <t>2021-01-11 10:44:57</t>
  </si>
  <si>
    <t>2020-08-17 14:52:15</t>
  </si>
  <si>
    <t>2020-08-14 13:12:21</t>
  </si>
  <si>
    <t>2021-01-12 12:45:28</t>
  </si>
  <si>
    <t>2020-10-16 11:20:13</t>
  </si>
  <si>
    <t>2020-08-20 14:41:24</t>
  </si>
  <si>
    <t>2020-09-02 16:03:00</t>
  </si>
  <si>
    <t>2020-09-17 11:21:11</t>
  </si>
  <si>
    <t>2020-08-18 14:37:00</t>
  </si>
  <si>
    <t>2020-08-17 09:32:00</t>
  </si>
  <si>
    <t>2020-08-24 15:20:31</t>
  </si>
  <si>
    <t>2020-08-14 14:00:39</t>
  </si>
  <si>
    <t>2020-08-14 11:20:40</t>
  </si>
  <si>
    <t>2020-08-14 13:31:03</t>
  </si>
  <si>
    <t>2020-09-23 10:42:58</t>
  </si>
  <si>
    <t>2020-11-16 13:57:21</t>
  </si>
  <si>
    <t>2020-08-14 11:46:22</t>
  </si>
  <si>
    <t>2020-10-27 11:03:51</t>
  </si>
  <si>
    <t>2020-08-14 13:30:45</t>
  </si>
  <si>
    <t>2020-09-18 11:25:31</t>
  </si>
  <si>
    <t>2020-08-21 16:03:27</t>
  </si>
  <si>
    <t>2020-11-05 09:55:53</t>
  </si>
  <si>
    <t>2020-08-22 11:05:00</t>
  </si>
  <si>
    <t>2020-08-14 16:00:30</t>
  </si>
  <si>
    <t>2020-09-05 13:11:13</t>
  </si>
  <si>
    <t>2020-08-14 15:00:44</t>
  </si>
  <si>
    <t>2021-04-30 14:59:12</t>
  </si>
  <si>
    <t>2020-08-24 17:11:48</t>
  </si>
  <si>
    <t>2020-09-09 10:45:57</t>
  </si>
  <si>
    <t>2020-09-18 13:49:42</t>
  </si>
  <si>
    <t>2020-08-23 10:05:00</t>
  </si>
  <si>
    <t>2020-08-19 12:17:57</t>
  </si>
  <si>
    <t>2020-08-18 15:56:38</t>
  </si>
  <si>
    <t>2020-09-06 09:39:00</t>
  </si>
  <si>
    <t>2020-08-15 11:07:26</t>
  </si>
  <si>
    <t>2020-08-20 16:01:46</t>
  </si>
  <si>
    <t>2020-08-14 15:59:11</t>
  </si>
  <si>
    <t>2021-02-22 12:54:54</t>
  </si>
  <si>
    <t>2020-08-18 15:35:00</t>
  </si>
  <si>
    <t>2021-01-21 12:22:00</t>
  </si>
  <si>
    <t>2020-08-17 09:31:00</t>
  </si>
  <si>
    <t>2020-10-20 11:56:22</t>
  </si>
  <si>
    <t>2020-09-18 12:29:05</t>
  </si>
  <si>
    <t>2020-09-11 09:05:41</t>
  </si>
  <si>
    <t>2020-09-02 14:25:43</t>
  </si>
  <si>
    <t>2020-08-28 14:04:06</t>
  </si>
  <si>
    <t>2020-08-17 13:36:17</t>
  </si>
  <si>
    <t>2020-08-14 12:53:33</t>
  </si>
  <si>
    <t>2020-08-24 11:35:00</t>
  </si>
  <si>
    <t>2020-11-28 09:05:47</t>
  </si>
  <si>
    <t>2020-08-17 13:50:13</t>
  </si>
  <si>
    <t>2020-08-17 13:03:34</t>
  </si>
  <si>
    <t>2020-11-16 15:42:32</t>
  </si>
  <si>
    <t>2020-08-21 14:53:07</t>
  </si>
  <si>
    <t>2020-11-26 10:47:40</t>
  </si>
  <si>
    <t>2021-01-26 13:40:51</t>
  </si>
  <si>
    <t>2021-01-14 13:25:28</t>
  </si>
  <si>
    <t>2020-10-12 08:36:53</t>
  </si>
  <si>
    <t>2020-08-28 14:21:11</t>
  </si>
  <si>
    <t>2020-08-20 11:07:00</t>
  </si>
  <si>
    <t>2020-08-24 17:30:24</t>
  </si>
  <si>
    <t>2020-09-10 14:10:38</t>
  </si>
  <si>
    <t>2020-08-17 14:58:44</t>
  </si>
  <si>
    <t>2020-09-15 10:57:21</t>
  </si>
  <si>
    <t>2020-09-22 10:30:15</t>
  </si>
  <si>
    <t>2020-10-20 12:58:00</t>
  </si>
  <si>
    <t>2020-09-23 11:48:46</t>
  </si>
  <si>
    <t>2020-08-27 14:40:05</t>
  </si>
  <si>
    <t>2020-09-02 11:43:46</t>
  </si>
  <si>
    <t>2020-10-05 13:20:27</t>
  </si>
  <si>
    <t>2020-09-20 10:35:00</t>
  </si>
  <si>
    <t>2021-01-21 08:10:00</t>
  </si>
  <si>
    <t>2020-09-25 09:55:54</t>
  </si>
  <si>
    <t>2020-08-21 10:36:00</t>
  </si>
  <si>
    <t>2020-09-18 12:01:50</t>
  </si>
  <si>
    <t>2020-09-01 14:47:40</t>
  </si>
  <si>
    <t>2021-01-12 13:25:00</t>
  </si>
  <si>
    <t>ASIGNADO</t>
  </si>
  <si>
    <t>2020-08-24 09:54:23</t>
  </si>
  <si>
    <t>2020-09-18 12:30:13</t>
  </si>
  <si>
    <t>2020-08-18 16:55:17</t>
  </si>
  <si>
    <t>2020-11-20 13:13:37</t>
  </si>
  <si>
    <t>2020-08-15 11:52:59</t>
  </si>
  <si>
    <t>2020-08-19 14:05:30</t>
  </si>
  <si>
    <t>2020-08-19 11:17:00</t>
  </si>
  <si>
    <t>2021-02-09 11:36:42</t>
  </si>
  <si>
    <t>2020-08-24 10:50:38</t>
  </si>
  <si>
    <t>2020-08-18 09:30:33</t>
  </si>
  <si>
    <t>2021-01-21 09:17:00</t>
  </si>
  <si>
    <t>2020-09-25 11:02:33</t>
  </si>
  <si>
    <t>2020-09-09 15:05:00</t>
  </si>
  <si>
    <t>2020-09-21 10:21:30</t>
  </si>
  <si>
    <t>2020-08-24 10:38:00</t>
  </si>
  <si>
    <t>2020-09-03 14:03:17</t>
  </si>
  <si>
    <t>2020-10-27 11:40:54</t>
  </si>
  <si>
    <t>2020-08-18 15:11:20</t>
  </si>
  <si>
    <t>2020-08-18 11:47:41</t>
  </si>
  <si>
    <t>2020-08-19 16:34:14</t>
  </si>
  <si>
    <t>2020-11-06 12:22:14</t>
  </si>
  <si>
    <t>2020-10-02 09:58:24</t>
  </si>
  <si>
    <t>2020-09-18 14:25:23</t>
  </si>
  <si>
    <t>2020-08-18 15:42:23</t>
  </si>
  <si>
    <t>2020-09-21 10:44:38</t>
  </si>
  <si>
    <t>2020-09-28 13:25:06</t>
  </si>
  <si>
    <t>2021-01-26 15:30:45</t>
  </si>
  <si>
    <t>2020-08-18 14:38:51</t>
  </si>
  <si>
    <t>2020-08-21 08:02:00</t>
  </si>
  <si>
    <t>2020-09-25 13:15:00</t>
  </si>
  <si>
    <t>2020-11-22 10:05:37</t>
  </si>
  <si>
    <t>2020-08-20 13:35:00</t>
  </si>
  <si>
    <t>2020-10-12 15:30:25</t>
  </si>
  <si>
    <t>2020-11-12 10:57:22</t>
  </si>
  <si>
    <t>2020-12-04 15:56:14</t>
  </si>
  <si>
    <t>2021-02-22 12:37:07</t>
  </si>
  <si>
    <t>2020-09-21 10:15:00</t>
  </si>
  <si>
    <t>2020-08-22 11:37:00</t>
  </si>
  <si>
    <t>2020-08-21 14:09:00</t>
  </si>
  <si>
    <t>2020-10-09 09:52:18</t>
  </si>
  <si>
    <t>2020-09-08 10:36:00</t>
  </si>
  <si>
    <t>2020-12-05 14:32:27</t>
  </si>
  <si>
    <t>2020-12-15 10:36:00</t>
  </si>
  <si>
    <t>2020-08-18 13:35:00</t>
  </si>
  <si>
    <t>2020-08-18 11:36:39</t>
  </si>
  <si>
    <t>2020-09-05 10:45:40</t>
  </si>
  <si>
    <t>2020-11-23 11:23:37</t>
  </si>
  <si>
    <t>2020-12-30 09:27:33</t>
  </si>
  <si>
    <t>2020-08-18 14:15:57</t>
  </si>
  <si>
    <t>2020-08-23 10:09:00</t>
  </si>
  <si>
    <t>2020-09-10 12:06:09</t>
  </si>
  <si>
    <t>2020-11-06 13:21:39</t>
  </si>
  <si>
    <t>2020-11-05 12:52:08</t>
  </si>
  <si>
    <t>2020-09-22 14:33:00</t>
  </si>
  <si>
    <t>2021-01-21 09:54:43</t>
  </si>
  <si>
    <t>2020-08-21 14:54:35</t>
  </si>
  <si>
    <t>2020-12-05 14:33:03</t>
  </si>
  <si>
    <t>2020-11-28 09:06:34</t>
  </si>
  <si>
    <t>2020-09-16 18:10:19</t>
  </si>
  <si>
    <t>2020-09-16 10:10:45</t>
  </si>
  <si>
    <t>2020-08-19 14:03:03</t>
  </si>
  <si>
    <t>2020-08-25 08:11:28</t>
  </si>
  <si>
    <t>2020-08-31 15:50:25</t>
  </si>
  <si>
    <t>2020-09-08 14:03:43</t>
  </si>
  <si>
    <t>2020-12-04 15:57:15</t>
  </si>
  <si>
    <t>2021-02-22 13:40:49</t>
  </si>
  <si>
    <t>2020-08-18 11:14:01</t>
  </si>
  <si>
    <t>2020-12-17 10:30:21</t>
  </si>
  <si>
    <t>2020-09-21 10:54:52</t>
  </si>
  <si>
    <t>2020-08-18 16:21:29</t>
  </si>
  <si>
    <t>2020-08-21 09:50:02</t>
  </si>
  <si>
    <t>2021-01-06 09:00:28</t>
  </si>
  <si>
    <t>AGUA POTABLE - CALIDAD DEL AGUA - TURBIEDAD EN EL DOMICILIO</t>
  </si>
  <si>
    <t>2020-08-18 09:56:25</t>
  </si>
  <si>
    <t>2021-02-24 14:40:42</t>
  </si>
  <si>
    <t>2020-08-18 13:10:03</t>
  </si>
  <si>
    <t>2020-11-12 08:50:52</t>
  </si>
  <si>
    <t>2021-04-05 12:24:38</t>
  </si>
  <si>
    <t>2020-08-18 10:27:58</t>
  </si>
  <si>
    <t>2020-08-18 12:18:18</t>
  </si>
  <si>
    <t>2020-10-27 13:17:56</t>
  </si>
  <si>
    <t>2021-01-21 09:25:00</t>
  </si>
  <si>
    <t>2020-10-16 11:10:31</t>
  </si>
  <si>
    <t>2020-10-27 15:55:43</t>
  </si>
  <si>
    <t>2020-08-27 15:02:58</t>
  </si>
  <si>
    <t>2020-08-29 10:34:00</t>
  </si>
  <si>
    <t>2020-10-05 14:20:30</t>
  </si>
  <si>
    <t>2020-10-20 15:00:33</t>
  </si>
  <si>
    <t>2020-08-24 13:59:30</t>
  </si>
  <si>
    <t>2021-04-23 10:12:00</t>
  </si>
  <si>
    <t>2021-01-05 15:20:47</t>
  </si>
  <si>
    <t>2021-01-10 13:50:03</t>
  </si>
  <si>
    <t>2020-08-19 12:49:26</t>
  </si>
  <si>
    <t>2020-11-23 11:42:43</t>
  </si>
  <si>
    <t>2020-09-10 10:15:00</t>
  </si>
  <si>
    <t>2020-08-18 15:36:00</t>
  </si>
  <si>
    <t>2020-09-15 08:50:33</t>
  </si>
  <si>
    <t>2020-09-05 10:01:42</t>
  </si>
  <si>
    <t>2020-08-24 14:54:05</t>
  </si>
  <si>
    <t>2020-08-24 16:29:33</t>
  </si>
  <si>
    <t>2020-09-01 12:00:29</t>
  </si>
  <si>
    <t>2020-08-24 15:55:00</t>
  </si>
  <si>
    <t>2020-08-19 13:00:02</t>
  </si>
  <si>
    <t>2020-08-18 11:01:37</t>
  </si>
  <si>
    <t>SANTA ANA</t>
  </si>
  <si>
    <t>2020-08-25 12:56:40</t>
  </si>
  <si>
    <t>2020-08-24 15:31:27</t>
  </si>
  <si>
    <t>2020-12-30 11:25:54</t>
  </si>
  <si>
    <t>2020-08-23 11:34:00</t>
  </si>
  <si>
    <t>2020-08-19 13:50:51</t>
  </si>
  <si>
    <t>2020-11-07 10:10:52</t>
  </si>
  <si>
    <t>2020-08-24 14:45:35</t>
  </si>
  <si>
    <t>2020-09-05 09:40:51</t>
  </si>
  <si>
    <t>2021-01-27 14:28:01</t>
  </si>
  <si>
    <t>2020-09-24 10:55:51</t>
  </si>
  <si>
    <t>2021-01-11 11:40:00</t>
  </si>
  <si>
    <t>2020-11-17 14:40:51</t>
  </si>
  <si>
    <t>2020-12-04 12:00:29</t>
  </si>
  <si>
    <t>2020-09-24 11:05:00</t>
  </si>
  <si>
    <t>2021-01-29 15:30:17</t>
  </si>
  <si>
    <t>2020-11-16 12:52:41</t>
  </si>
  <si>
    <t>2020-09-17 11:05:41</t>
  </si>
  <si>
    <t>2020-09-23 11:05:00</t>
  </si>
  <si>
    <t>2020-08-19 11:53:55</t>
  </si>
  <si>
    <t>2020-08-27 13:33:16</t>
  </si>
  <si>
    <t>2020-11-22 10:09:00</t>
  </si>
  <si>
    <t>2021-03-10 08:50:00</t>
  </si>
  <si>
    <t>2020-09-04 12:25:15</t>
  </si>
  <si>
    <t>2020-08-19 12:10:09</t>
  </si>
  <si>
    <t>2020-12-09 10:45:52</t>
  </si>
  <si>
    <t>2020-09-21 11:34:32</t>
  </si>
  <si>
    <t>2020-12-30 15:45:39</t>
  </si>
  <si>
    <t>2020-08-21 10:30:00</t>
  </si>
  <si>
    <t>2020-08-21 10:35:00</t>
  </si>
  <si>
    <t>2020-12-04 15:58:05</t>
  </si>
  <si>
    <t>2020-11-22 09:40:17</t>
  </si>
  <si>
    <t>2020-10-14 10:40:00</t>
  </si>
  <si>
    <t>2021-01-23 13:16:01</t>
  </si>
  <si>
    <t>2020-11-22 10:06:00</t>
  </si>
  <si>
    <t>2020-09-25 10:13:00</t>
  </si>
  <si>
    <t>2020-11-11 13:23:55</t>
  </si>
  <si>
    <t>2020-08-25 08:10:36</t>
  </si>
  <si>
    <t>2021-01-23 11:48:56</t>
  </si>
  <si>
    <t>2020-12-07 13:35:45</t>
  </si>
  <si>
    <t>2020-10-14 13:10:57</t>
  </si>
  <si>
    <t>2020-08-25 11:24:53</t>
  </si>
  <si>
    <t>2020-11-27 09:20:21</t>
  </si>
  <si>
    <t>2020-08-19 11:40:26</t>
  </si>
  <si>
    <t>2020-11-22 11:32:33</t>
  </si>
  <si>
    <t>2020-09-12 15:36:00</t>
  </si>
  <si>
    <t>2020-11-27 09:31:35</t>
  </si>
  <si>
    <t>2021-01-13 13:47:57</t>
  </si>
  <si>
    <t>2020-11-22 11:35:39</t>
  </si>
  <si>
    <t>2020-09-30 11:43:31</t>
  </si>
  <si>
    <t>2020-09-01 12:23:15</t>
  </si>
  <si>
    <t>2020-08-19 13:57:17</t>
  </si>
  <si>
    <t>2020-08-19 12:55:09</t>
  </si>
  <si>
    <t>2020-08-22 16:55:31</t>
  </si>
  <si>
    <t>2020-09-03 12:54:58</t>
  </si>
  <si>
    <t>2020-08-24 10:36:00</t>
  </si>
  <si>
    <t>2021-02-20 13:35:46</t>
  </si>
  <si>
    <t>2021-02-22 11:53:31</t>
  </si>
  <si>
    <t>2020-08-28 14:13:33</t>
  </si>
  <si>
    <t>2020-08-24 16:50:24</t>
  </si>
  <si>
    <t>2020-11-06 10:17:07</t>
  </si>
  <si>
    <t>2020-09-23 11:18:33</t>
  </si>
  <si>
    <t>2020-09-25 12:22:39</t>
  </si>
  <si>
    <t>2020-09-01 10:53:59</t>
  </si>
  <si>
    <t>2021-02-24 15:40:13</t>
  </si>
  <si>
    <t>2020-11-05 09:35:17</t>
  </si>
  <si>
    <t>2020-11-06 14:11:22</t>
  </si>
  <si>
    <t>2020-08-24 11:49:04</t>
  </si>
  <si>
    <t>2020-10-27 15:05:56</t>
  </si>
  <si>
    <t>2020-08-19 13:11:33</t>
  </si>
  <si>
    <t>2020-08-24 14:07:00</t>
  </si>
  <si>
    <t>2020-08-21 08:33:13</t>
  </si>
  <si>
    <t>2020-09-20 11:36:00</t>
  </si>
  <si>
    <t>2020-08-22 08:55:14</t>
  </si>
  <si>
    <t>2020-08-22 10:35:00</t>
  </si>
  <si>
    <t>2020-08-24 13:37:25</t>
  </si>
  <si>
    <t>2020-09-13 14:35:00</t>
  </si>
  <si>
    <t>2020-09-18 12:10:42</t>
  </si>
  <si>
    <t>2020-08-26 09:35:00</t>
  </si>
  <si>
    <t>2020-09-16 09:37:03</t>
  </si>
  <si>
    <t>2020-11-02 10:46:06</t>
  </si>
  <si>
    <t>2020-08-27 07:22:29</t>
  </si>
  <si>
    <t>REPOSICION DE VEREDA POR REPARACION EN EL MEDIDOR</t>
  </si>
  <si>
    <t>2020-11-13 10:10:08</t>
  </si>
  <si>
    <t>2020-08-19 11:46:27</t>
  </si>
  <si>
    <t>2020-09-05 15:43:18</t>
  </si>
  <si>
    <t>2020-08-22 13:20:05</t>
  </si>
  <si>
    <t>2020-09-01 10:57:54</t>
  </si>
  <si>
    <t>2020-11-13 15:39:27</t>
  </si>
  <si>
    <t>2020-11-06 11:15:07</t>
  </si>
  <si>
    <t>2020-11-22 09:33:07</t>
  </si>
  <si>
    <t>2020-09-23 15:17:46</t>
  </si>
  <si>
    <t>2020-09-01 10:38:49</t>
  </si>
  <si>
    <t>2020-09-12 10:34:00</t>
  </si>
  <si>
    <t>2020-11-22 14:41:19</t>
  </si>
  <si>
    <t>2020-09-02 14:05:00</t>
  </si>
  <si>
    <t>2020-09-01 10:44:52</t>
  </si>
  <si>
    <t>2020-08-25 10:05:00</t>
  </si>
  <si>
    <t>2020-09-04 16:05:00</t>
  </si>
  <si>
    <t>2020-09-06 08:33:08</t>
  </si>
  <si>
    <t>2020-09-06 15:36:00</t>
  </si>
  <si>
    <t>2020-08-25 11:05:00</t>
  </si>
  <si>
    <t>2021-01-05 13:27:44</t>
  </si>
  <si>
    <t>2020-09-07 14:37:31</t>
  </si>
  <si>
    <t>2020-10-06 12:40:41</t>
  </si>
  <si>
    <t>2020-09-19 10:31:23</t>
  </si>
  <si>
    <t>2020-11-05 11:35:46</t>
  </si>
  <si>
    <t>2021-02-22 09:51:18</t>
  </si>
  <si>
    <t>2020-10-13 15:19:43</t>
  </si>
  <si>
    <t>2020-08-25 10:36:00</t>
  </si>
  <si>
    <t>2020-11-06 11:32:09</t>
  </si>
  <si>
    <t>2020-08-24 09:15:21</t>
  </si>
  <si>
    <t>2020-08-27 14:30:00</t>
  </si>
  <si>
    <t>2020-08-22 09:25:11</t>
  </si>
  <si>
    <t>2020-11-23 09:43:44</t>
  </si>
  <si>
    <t>2021-01-05 10:35:24</t>
  </si>
  <si>
    <t>2020-11-27 09:31:00</t>
  </si>
  <si>
    <t>2020-10-23 08:55:52</t>
  </si>
  <si>
    <t>2020-09-01 10:45:16</t>
  </si>
  <si>
    <t>2020-08-20 13:58:01</t>
  </si>
  <si>
    <t>2020-11-05 09:22:12</t>
  </si>
  <si>
    <t>2020-08-24 17:27:05</t>
  </si>
  <si>
    <t>2020-09-12 10:20:47</t>
  </si>
  <si>
    <t>2020-09-01 14:06:20</t>
  </si>
  <si>
    <t>2020-08-26 14:05:00</t>
  </si>
  <si>
    <t>2020-10-24 10:17:59</t>
  </si>
  <si>
    <t>2020-10-16 09:54:14</t>
  </si>
  <si>
    <t>2020-08-22 14:28:22</t>
  </si>
  <si>
    <t>2020-08-27 15:36:45</t>
  </si>
  <si>
    <t>2020-10-14 13:26:51</t>
  </si>
  <si>
    <t>2020-08-21 15:20:58</t>
  </si>
  <si>
    <t>2020-08-25 08:12:13</t>
  </si>
  <si>
    <t>2020-10-27 15:43:45</t>
  </si>
  <si>
    <t>2020-11-17 10:55:57</t>
  </si>
  <si>
    <t>2020-08-22 14:57:05</t>
  </si>
  <si>
    <t>2020-11-12 10:15:55</t>
  </si>
  <si>
    <t>2020-09-21 15:45:50</t>
  </si>
  <si>
    <t>2020-10-06 15:00:35</t>
  </si>
  <si>
    <t>2020-08-22 08:15:37</t>
  </si>
  <si>
    <t>2020-08-20 11:30:00</t>
  </si>
  <si>
    <t>2020-08-27 11:01:00</t>
  </si>
  <si>
    <t>2021-01-16 10:30:00</t>
  </si>
  <si>
    <t>2020-10-16 14:40:25</t>
  </si>
  <si>
    <t>2020-10-27 10:31:18</t>
  </si>
  <si>
    <t>2020-09-02 14:31:52</t>
  </si>
  <si>
    <t>2020-08-24 09:36:00</t>
  </si>
  <si>
    <t>2020-08-24 16:51:08</t>
  </si>
  <si>
    <t>2020-08-27 13:17:33</t>
  </si>
  <si>
    <t>2021-01-05 13:25:59</t>
  </si>
  <si>
    <t>2020-08-25 09:35:00</t>
  </si>
  <si>
    <t>2020-08-21 16:00:11</t>
  </si>
  <si>
    <t>2020-09-01 13:58:10</t>
  </si>
  <si>
    <t>2020-08-20 14:04:55</t>
  </si>
  <si>
    <t>2020-08-26 10:35:00</t>
  </si>
  <si>
    <t>2020-09-23 11:55:55</t>
  </si>
  <si>
    <t>2021-01-16 09:55:42</t>
  </si>
  <si>
    <t>2020-10-10 13:45:22</t>
  </si>
  <si>
    <t>2021-01-21 09:52:00</t>
  </si>
  <si>
    <t>2020-09-01 11:43:11</t>
  </si>
  <si>
    <t>2020-10-27 10:21:56</t>
  </si>
  <si>
    <t>2020-08-21 07:57:43</t>
  </si>
  <si>
    <t>2020-10-09 09:30:57</t>
  </si>
  <si>
    <t>2020-11-17 16:00:04</t>
  </si>
  <si>
    <t>2020-11-06 11:47:40</t>
  </si>
  <si>
    <t>2020-09-01 10:25:34</t>
  </si>
  <si>
    <t>2020-08-25 06:51:29</t>
  </si>
  <si>
    <t>2020-09-21 12:41:00</t>
  </si>
  <si>
    <t>2021-01-11 10:40:49</t>
  </si>
  <si>
    <t>2020-10-12 12:58:39</t>
  </si>
  <si>
    <t>2020-08-19 17:43:15</t>
  </si>
  <si>
    <t>2020-08-25 08:12:00</t>
  </si>
  <si>
    <t>2020-11-06 09:29:41</t>
  </si>
  <si>
    <t>2020-11-02 09:02:00</t>
  </si>
  <si>
    <t>2020-08-31 11:40:57</t>
  </si>
  <si>
    <t>2020-08-21 11:11:32</t>
  </si>
  <si>
    <t>2021-01-19 10:59:05</t>
  </si>
  <si>
    <t>2020-08-21 09:28:13</t>
  </si>
  <si>
    <t>2020-09-22 10:10:00</t>
  </si>
  <si>
    <t>2020-12-10 10:04:26</t>
  </si>
  <si>
    <t>2020-08-26 12:05:00</t>
  </si>
  <si>
    <t>2020-08-21 14:57:13</t>
  </si>
  <si>
    <t>2020-12-12 07:50:07</t>
  </si>
  <si>
    <t>2020-08-25 15:53:00</t>
  </si>
  <si>
    <t>2020-08-31 14:34:39</t>
  </si>
  <si>
    <t>2020-09-03 08:44:00</t>
  </si>
  <si>
    <t>2020-08-24 13:54:15</t>
  </si>
  <si>
    <t>2020-10-12 12:15:24</t>
  </si>
  <si>
    <t>2021-01-05 12:35:43</t>
  </si>
  <si>
    <t>2020-09-23 12:36:38</t>
  </si>
  <si>
    <t>2020-12-14 13:41:35</t>
  </si>
  <si>
    <t>2020-09-03 13:26:26</t>
  </si>
  <si>
    <t>2020-11-02 08:51:00</t>
  </si>
  <si>
    <t>2020-09-01 11:42:53</t>
  </si>
  <si>
    <t>2020-12-16 14:02:09</t>
  </si>
  <si>
    <t>2020-08-26 11:39:34</t>
  </si>
  <si>
    <t>2020-09-17 11:15:00</t>
  </si>
  <si>
    <t>2020-10-09 10:05:13</t>
  </si>
  <si>
    <t>2020-08-25 15:06:14</t>
  </si>
  <si>
    <t>2020-08-24 15:59:10</t>
  </si>
  <si>
    <t>2020-11-03 09:04:00</t>
  </si>
  <si>
    <t>2021-01-20 11:47:25</t>
  </si>
  <si>
    <t>2020-10-06 10:50:34</t>
  </si>
  <si>
    <t>2021-01-21 09:57:00</t>
  </si>
  <si>
    <t>2020-08-21 11:47:36</t>
  </si>
  <si>
    <t>2020-09-23 13:23:10</t>
  </si>
  <si>
    <t>2020-09-18 10:17:15</t>
  </si>
  <si>
    <t>2020-09-18 12:44:58</t>
  </si>
  <si>
    <t>2020-08-21 09:56:45</t>
  </si>
  <si>
    <t>2020-08-25 11:41:09</t>
  </si>
  <si>
    <t>2020-10-21 12:25:07</t>
  </si>
  <si>
    <t>2020-10-12 10:05:57</t>
  </si>
  <si>
    <t>2020-08-21 10:32:39</t>
  </si>
  <si>
    <t>2020-10-12 12:30:20</t>
  </si>
  <si>
    <t>2021-01-08 12:10:57</t>
  </si>
  <si>
    <t>2020-08-25 08:10:56</t>
  </si>
  <si>
    <t>2020-11-04 09:18:00</t>
  </si>
  <si>
    <t>2020-09-20 10:30:00</t>
  </si>
  <si>
    <t>2020-08-21 10:22:32</t>
  </si>
  <si>
    <t>2020-08-26 12:14:56</t>
  </si>
  <si>
    <t>2020-10-08 08:10:13</t>
  </si>
  <si>
    <t>2020-12-16 13:09:06</t>
  </si>
  <si>
    <t>2020-08-24 12:47:00</t>
  </si>
  <si>
    <t>2020-11-02 09:16:00</t>
  </si>
  <si>
    <t>2020-09-18 12:48:11</t>
  </si>
  <si>
    <t>2021-01-30 11:24:18</t>
  </si>
  <si>
    <t>2020-08-27 15:30:39</t>
  </si>
  <si>
    <t>2021-01-04 14:01:49</t>
  </si>
  <si>
    <t>2020-10-16 15:55:11</t>
  </si>
  <si>
    <t>2020-09-07 10:25:21</t>
  </si>
  <si>
    <t>2020-12-11 12:41:14</t>
  </si>
  <si>
    <t>2020-10-03 13:15:00</t>
  </si>
  <si>
    <t>2020-09-05 16:46:42</t>
  </si>
  <si>
    <t>2020-08-25 08:07:25</t>
  </si>
  <si>
    <t>2020-09-22 08:58:24</t>
  </si>
  <si>
    <t>2020-09-03 10:20:00</t>
  </si>
  <si>
    <t>2020-09-23 09:25:07</t>
  </si>
  <si>
    <t>2020-09-02 12:10:00</t>
  </si>
  <si>
    <t>2020-08-21 10:50:17</t>
  </si>
  <si>
    <t>2020-10-23 14:53:21</t>
  </si>
  <si>
    <t>2020-08-24 15:31:02</t>
  </si>
  <si>
    <t>2020-08-25 06:50:32</t>
  </si>
  <si>
    <t>2020-08-21 15:10:12</t>
  </si>
  <si>
    <t>2020-08-24 10:26:16</t>
  </si>
  <si>
    <t>2021-01-04 15:05:38</t>
  </si>
  <si>
    <t>2020-11-02 09:07:00</t>
  </si>
  <si>
    <t>2020-08-24 15:33:31</t>
  </si>
  <si>
    <t>2020-11-17 14:35:56</t>
  </si>
  <si>
    <t>2020-10-09 11:15:47</t>
  </si>
  <si>
    <t>2020-08-22 12:50:38</t>
  </si>
  <si>
    <t>2020-08-21 14:42:28</t>
  </si>
  <si>
    <t>2020-09-07 10:55:14</t>
  </si>
  <si>
    <t>2020-11-22 10:46:13</t>
  </si>
  <si>
    <t>2020-08-25 10:19:07</t>
  </si>
  <si>
    <t>2020-10-09 11:45:40</t>
  </si>
  <si>
    <t>2021-01-04 09:40:14</t>
  </si>
  <si>
    <t>2020-08-31 08:57:55</t>
  </si>
  <si>
    <t>2020-12-27 07:15:21</t>
  </si>
  <si>
    <t>2020-09-22 09:12:20</t>
  </si>
  <si>
    <t>2020-08-27 12:05:00</t>
  </si>
  <si>
    <t>2020-08-27 10:05:00</t>
  </si>
  <si>
    <t>2020-08-31 11:56:55</t>
  </si>
  <si>
    <t>2020-09-21 09:31:59</t>
  </si>
  <si>
    <t>2020-09-09 09:38:04</t>
  </si>
  <si>
    <t>2020-08-25 06:50:19</t>
  </si>
  <si>
    <t>2021-01-05 12:57:17</t>
  </si>
  <si>
    <t>2020-08-21 16:06:11</t>
  </si>
  <si>
    <t>2020-11-02 09:19:34</t>
  </si>
  <si>
    <t>2020-11-02 08:59:38</t>
  </si>
  <si>
    <t>2020-08-25 06:50:08</t>
  </si>
  <si>
    <t>2020-11-10 16:15:29</t>
  </si>
  <si>
    <t>2020-11-02 10:59:09</t>
  </si>
  <si>
    <t>2021-01-21 11:46:39</t>
  </si>
  <si>
    <t>2020-08-25 10:21:17</t>
  </si>
  <si>
    <t>2020-09-23 09:15:48</t>
  </si>
  <si>
    <t>2020-09-05 15:51:36</t>
  </si>
  <si>
    <t>2020-08-27 10:35:00</t>
  </si>
  <si>
    <t>2020-12-11 10:10:18</t>
  </si>
  <si>
    <t>2020-09-05 14:31:03</t>
  </si>
  <si>
    <t>2020-08-25 06:49:46</t>
  </si>
  <si>
    <t>2020-08-26 09:24:55</t>
  </si>
  <si>
    <t>2020-08-24 18:08:41</t>
  </si>
  <si>
    <t>2020-09-26 10:36:00</t>
  </si>
  <si>
    <t>2020-08-25 06:49:35</t>
  </si>
  <si>
    <t>2020-08-28 10:05:00</t>
  </si>
  <si>
    <t>2020-09-05 10:36:42</t>
  </si>
  <si>
    <t>2020-09-18 14:40:40</t>
  </si>
  <si>
    <t>2020-11-18 09:13:00</t>
  </si>
  <si>
    <t>2020-08-27 14:07:07</t>
  </si>
  <si>
    <t>2020-09-16 10:20:39</t>
  </si>
  <si>
    <t>2020-08-25 06:49:22</t>
  </si>
  <si>
    <t>2020-11-17 09:37:34</t>
  </si>
  <si>
    <t>2020-08-25 06:47:37</t>
  </si>
  <si>
    <t>2020-11-18 09:31:00</t>
  </si>
  <si>
    <t>2020-11-04 12:25:08</t>
  </si>
  <si>
    <t>2020-08-25 06:49:10</t>
  </si>
  <si>
    <t>2020-08-24 14:21:19</t>
  </si>
  <si>
    <t>2020-09-04 09:40:37</t>
  </si>
  <si>
    <t>2020-08-27 13:35:00</t>
  </si>
  <si>
    <t>2021-01-25 12:05:54</t>
  </si>
  <si>
    <t>2020-08-25 06:48:53</t>
  </si>
  <si>
    <t>2020-08-21 12:24:22</t>
  </si>
  <si>
    <t>2020-08-25 06:48:28</t>
  </si>
  <si>
    <t>2020-08-27 09:35:00</t>
  </si>
  <si>
    <t>2020-09-03 09:34:35</t>
  </si>
  <si>
    <t>2020-08-25 06:47:20</t>
  </si>
  <si>
    <t>2020-08-25 06:48:04</t>
  </si>
  <si>
    <t>2020-08-25 06:47:52</t>
  </si>
  <si>
    <t>2020-08-27 13:53:19</t>
  </si>
  <si>
    <t>2020-09-02 12:30:45</t>
  </si>
  <si>
    <t>2020-10-09 12:48:09</t>
  </si>
  <si>
    <t>2020-09-01 14:33:07</t>
  </si>
  <si>
    <t>2020-08-29 10:36:00</t>
  </si>
  <si>
    <t>2020-08-21 14:11:01</t>
  </si>
  <si>
    <t>2020-08-25 06:38:30</t>
  </si>
  <si>
    <t>2020-08-27 09:17:46</t>
  </si>
  <si>
    <t>2020-10-07 12:42:46</t>
  </si>
  <si>
    <t>2020-08-25 06:38:13</t>
  </si>
  <si>
    <t>2020-10-26 15:39:19</t>
  </si>
  <si>
    <t>2020-11-02 14:15:44</t>
  </si>
  <si>
    <t>2020-08-27 14:35:00</t>
  </si>
  <si>
    <t>2020-08-25 06:37:53</t>
  </si>
  <si>
    <t>2020-11-07 11:39:00</t>
  </si>
  <si>
    <t>2020-12-11 10:03:17</t>
  </si>
  <si>
    <t>2020-09-23 09:45:45</t>
  </si>
  <si>
    <t>2020-11-06 11:02:36</t>
  </si>
  <si>
    <t>2020-09-23 09:08:28</t>
  </si>
  <si>
    <t>2020-11-18 09:36:00</t>
  </si>
  <si>
    <t>2020-08-27 15:36:00</t>
  </si>
  <si>
    <t>2020-08-25 06:37:06</t>
  </si>
  <si>
    <t>2020-09-15 13:03:33</t>
  </si>
  <si>
    <t>2020-11-02 10:09:04</t>
  </si>
  <si>
    <t>2020-12-27 07:25:34</t>
  </si>
  <si>
    <t>2020-08-31 10:31:05</t>
  </si>
  <si>
    <t>2020-08-28 14:35:00</t>
  </si>
  <si>
    <t>2020-08-30 11:34:00</t>
  </si>
  <si>
    <t>2020-10-05 16:03:58</t>
  </si>
  <si>
    <t>2020-08-24 14:21:02</t>
  </si>
  <si>
    <t>2020-08-26 10:55:30</t>
  </si>
  <si>
    <t>2021-01-20 12:19:00</t>
  </si>
  <si>
    <t>2020-08-24 16:57:04</t>
  </si>
  <si>
    <t>2020-08-25 06:35:05</t>
  </si>
  <si>
    <t>2020-08-24 11:32:47</t>
  </si>
  <si>
    <t>2020-09-15 15:28:02</t>
  </si>
  <si>
    <t>2020-09-03 12:04:37</t>
  </si>
  <si>
    <t>2020-08-26 16:11:03</t>
  </si>
  <si>
    <t>2020-09-04 12:45:00</t>
  </si>
  <si>
    <t>2020-08-24 10:16:00</t>
  </si>
  <si>
    <t>2020-08-26 10:25:44</t>
  </si>
  <si>
    <t>2020-08-24 12:59:10</t>
  </si>
  <si>
    <t>2020-08-30 10:36:00</t>
  </si>
  <si>
    <t>2020-08-24 12:30:00</t>
  </si>
  <si>
    <t>2020-08-24 12:20:25</t>
  </si>
  <si>
    <t>2020-08-24 12:39:32</t>
  </si>
  <si>
    <t>2020-08-27 14:29:51</t>
  </si>
  <si>
    <t>2020-08-24 12:30:17</t>
  </si>
  <si>
    <t>2020-08-27 13:31:11</t>
  </si>
  <si>
    <t>2020-08-27 11:35:00</t>
  </si>
  <si>
    <t>2020-08-26 08:26:54</t>
  </si>
  <si>
    <t>2021-01-02 10:14:28</t>
  </si>
  <si>
    <t>2020-08-29 10:05:00</t>
  </si>
  <si>
    <t>2020-08-27 11:09:11</t>
  </si>
  <si>
    <t>2020-09-04 16:08:46</t>
  </si>
  <si>
    <t>2020-09-01 11:14:30</t>
  </si>
  <si>
    <t>2020-11-03 10:59:24</t>
  </si>
  <si>
    <t>2020-12-02 11:30:33</t>
  </si>
  <si>
    <t>2020-08-29 15:36:00</t>
  </si>
  <si>
    <t>2020-08-25 12:45:26</t>
  </si>
  <si>
    <t>2020-08-25 06:36:05</t>
  </si>
  <si>
    <t>2020-08-31 09:25:37</t>
  </si>
  <si>
    <t>2020-09-07 17:25:58</t>
  </si>
  <si>
    <t>2020-11-08 10:05:00</t>
  </si>
  <si>
    <t>2020-08-24 10:12:16</t>
  </si>
  <si>
    <t>2020-09-04 11:20:21</t>
  </si>
  <si>
    <t>2020-09-04 14:45:00</t>
  </si>
  <si>
    <t>2020-08-29 11:35:00</t>
  </si>
  <si>
    <t>2020-08-24 12:06:37</t>
  </si>
  <si>
    <t>2020-11-04 09:15:59</t>
  </si>
  <si>
    <t>2020-08-25 09:58:34</t>
  </si>
  <si>
    <t>2020-09-23 13:31:59</t>
  </si>
  <si>
    <t>2020-08-24 16:28:26</t>
  </si>
  <si>
    <t>2020-12-05 09:20:10</t>
  </si>
  <si>
    <t>2020-08-31 08:47:19</t>
  </si>
  <si>
    <t>2020-12-10 11:40:39</t>
  </si>
  <si>
    <t>2020-08-25 10:30:52</t>
  </si>
  <si>
    <t>2020-08-25 11:31:27</t>
  </si>
  <si>
    <t>2020-10-19 11:11:43</t>
  </si>
  <si>
    <t>2020-12-02 09:25:17</t>
  </si>
  <si>
    <t>2020-11-19 09:21:00</t>
  </si>
  <si>
    <t>2020-08-26 08:47:57</t>
  </si>
  <si>
    <t>2020-11-04 15:15:23</t>
  </si>
  <si>
    <t>2020-11-04 15:30:44</t>
  </si>
  <si>
    <t>2020-09-05 15:25:35</t>
  </si>
  <si>
    <t>2020-11-22 12:27:52</t>
  </si>
  <si>
    <t>2020-08-25 12:07:54</t>
  </si>
  <si>
    <t>2020-09-01 11:41:02</t>
  </si>
  <si>
    <t>2020-09-18 15:05:35</t>
  </si>
  <si>
    <t>2020-10-19 10:00:11</t>
  </si>
  <si>
    <t>2020-08-26 15:52:04</t>
  </si>
  <si>
    <t>2020-09-03 11:26:00</t>
  </si>
  <si>
    <t>2020-12-21 10:29:40</t>
  </si>
  <si>
    <t>2020-09-03 14:43:13</t>
  </si>
  <si>
    <t>2020-10-15 10:09:59</t>
  </si>
  <si>
    <t>2020-09-04 18:01:38</t>
  </si>
  <si>
    <t>2020-09-28 10:35:51</t>
  </si>
  <si>
    <t>2020-09-03 12:26:58</t>
  </si>
  <si>
    <t>2020-08-31 14:29:05</t>
  </si>
  <si>
    <t>2020-12-15 15:25:46</t>
  </si>
  <si>
    <t>2020-11-14 17:10:06</t>
  </si>
  <si>
    <t>2020-10-09 10:40:29</t>
  </si>
  <si>
    <t>2020-11-04 16:35:30</t>
  </si>
  <si>
    <t>2020-11-04 15:54:50</t>
  </si>
  <si>
    <t>2020-09-30 12:05:33</t>
  </si>
  <si>
    <t>2020-08-26 10:54:55</t>
  </si>
  <si>
    <t>2020-09-15 15:01:01</t>
  </si>
  <si>
    <t>2020-08-26 09:08:33</t>
  </si>
  <si>
    <t>2020-11-04 15:40:59</t>
  </si>
  <si>
    <t>2020-08-25 11:29:24</t>
  </si>
  <si>
    <t>2020-08-30 11:05:00</t>
  </si>
  <si>
    <t>2020-08-27 13:04:00</t>
  </si>
  <si>
    <t>2020-08-25 12:39:17</t>
  </si>
  <si>
    <t>2020-09-17 12:32:14</t>
  </si>
  <si>
    <t>2020-09-08 12:27:25</t>
  </si>
  <si>
    <t>2020-11-04 12:25:43</t>
  </si>
  <si>
    <t>2020-11-27 08:48:34</t>
  </si>
  <si>
    <t>2020-11-04 15:10:15</t>
  </si>
  <si>
    <t>2020-08-28 10:39:26</t>
  </si>
  <si>
    <t>2020-09-09 10:01:42</t>
  </si>
  <si>
    <t>2020-08-26 10:45:49</t>
  </si>
  <si>
    <t>2020-08-25 16:14:00</t>
  </si>
  <si>
    <t>2020-12-16 13:22:57</t>
  </si>
  <si>
    <t>2021-01-21 08:22:25</t>
  </si>
  <si>
    <t>2021-01-06 15:30:27</t>
  </si>
  <si>
    <t>2020-08-29 11:12:19</t>
  </si>
  <si>
    <t>2020-09-21 14:41:34</t>
  </si>
  <si>
    <t>2020-10-14 16:11:28</t>
  </si>
  <si>
    <t>2020-09-15 15:52:22</t>
  </si>
  <si>
    <t>2020-08-28 15:19:29</t>
  </si>
  <si>
    <t>2020-10-07 09:55:54</t>
  </si>
  <si>
    <t>2020-08-25 12:18:21</t>
  </si>
  <si>
    <t>2020-11-19 09:34:00</t>
  </si>
  <si>
    <t>2020-08-27 12:49:52</t>
  </si>
  <si>
    <t>2020-09-23 11:04:10</t>
  </si>
  <si>
    <t>2020-08-25 10:43:52</t>
  </si>
  <si>
    <t>2020-08-27 13:50:16</t>
  </si>
  <si>
    <t>2020-09-23 15:15:50</t>
  </si>
  <si>
    <t>2021-01-21 14:18:32</t>
  </si>
  <si>
    <t>2020-09-04 14:28:59</t>
  </si>
  <si>
    <t>2020-08-31 10:36:43</t>
  </si>
  <si>
    <t>2020-09-23 14:56:34</t>
  </si>
  <si>
    <t>2020-08-31 11:22:20</t>
  </si>
  <si>
    <t>2020-11-04 12:59:37</t>
  </si>
  <si>
    <t>2020-11-19 10:03:00</t>
  </si>
  <si>
    <t>2020-10-05 15:59:57</t>
  </si>
  <si>
    <t>2020-08-26 15:32:10</t>
  </si>
  <si>
    <t>2020-08-27 15:17:03</t>
  </si>
  <si>
    <t>2020-11-04 11:08:00</t>
  </si>
  <si>
    <t>2020-09-09 15:25:02</t>
  </si>
  <si>
    <t>2020-08-25 11:08:39</t>
  </si>
  <si>
    <t>2020-08-26 12:20:07</t>
  </si>
  <si>
    <t>2020-08-26 13:59:39</t>
  </si>
  <si>
    <t>2020-08-26 14:10:11</t>
  </si>
  <si>
    <t>2020-09-24 12:15:36</t>
  </si>
  <si>
    <t>2020-08-26 11:33:03</t>
  </si>
  <si>
    <t>2020-08-29 14:35:00</t>
  </si>
  <si>
    <t>2020-12-10 11:30:03</t>
  </si>
  <si>
    <t>2020-08-27 11:48:00</t>
  </si>
  <si>
    <t>2020-08-31 11:10:32</t>
  </si>
  <si>
    <t>2020-08-27 16:05:00</t>
  </si>
  <si>
    <t>2020-08-31 14:38:05</t>
  </si>
  <si>
    <t>2020-08-31 13:01:30</t>
  </si>
  <si>
    <t>2020-09-01 09:35:00</t>
  </si>
  <si>
    <t>2020-08-26 10:36:59</t>
  </si>
  <si>
    <t>2020-09-03 16:02:30</t>
  </si>
  <si>
    <t>2020-09-17 10:11:11</t>
  </si>
  <si>
    <t>2020-09-15 14:55:02</t>
  </si>
  <si>
    <t>2020-11-07 15:05:23</t>
  </si>
  <si>
    <t>2020-08-26 11:18:41</t>
  </si>
  <si>
    <t>2020-09-05 10:47:36</t>
  </si>
  <si>
    <t>2020-08-27 10:38:25</t>
  </si>
  <si>
    <t>2020-08-30 11:35:00</t>
  </si>
  <si>
    <t>2020-08-27 11:24:10</t>
  </si>
  <si>
    <t>2020-09-02 10:05:00</t>
  </si>
  <si>
    <t>2020-08-26 13:38:25</t>
  </si>
  <si>
    <t>2020-09-10 15:10:56</t>
  </si>
  <si>
    <t>2020-08-25 14:46:52</t>
  </si>
  <si>
    <t>2021-01-01 16:07:21</t>
  </si>
  <si>
    <t>2020-09-18 14:20:26</t>
  </si>
  <si>
    <t>2020-08-27 14:19:41</t>
  </si>
  <si>
    <t>2020-08-28 13:01:43</t>
  </si>
  <si>
    <t>2020-11-12 15:55:43</t>
  </si>
  <si>
    <t>2020-09-03 13:36:00</t>
  </si>
  <si>
    <t>2020-08-30 10:05:00</t>
  </si>
  <si>
    <t>2020-09-01 10:05:00</t>
  </si>
  <si>
    <t>2020-09-02 14:46:32</t>
  </si>
  <si>
    <t>2021-01-16 10:45:46</t>
  </si>
  <si>
    <t>2020-09-28 12:15:00</t>
  </si>
  <si>
    <t>2020-11-27 09:07:15</t>
  </si>
  <si>
    <t>2020-08-27 14:58:59</t>
  </si>
  <si>
    <t>2020-09-01 14:14:55</t>
  </si>
  <si>
    <t>2020-08-27 12:17:19</t>
  </si>
  <si>
    <t>2020-08-26 11:06:48</t>
  </si>
  <si>
    <t>2020-08-26 09:54:17</t>
  </si>
  <si>
    <t>2020-09-01 11:35:00</t>
  </si>
  <si>
    <t>2020-08-26 14:20:15</t>
  </si>
  <si>
    <t>2020-08-27 10:59:01</t>
  </si>
  <si>
    <t>2020-09-05 14:17:16</t>
  </si>
  <si>
    <t>2020-08-25 14:08:02</t>
  </si>
  <si>
    <t>2020-09-11 12:12:50</t>
  </si>
  <si>
    <t>2020-08-26 11:28:57</t>
  </si>
  <si>
    <t>2020-09-01 15:32:12</t>
  </si>
  <si>
    <t>2020-10-07 15:41:50</t>
  </si>
  <si>
    <t>2020-09-06 09:24:05</t>
  </si>
  <si>
    <t>2020-11-22 12:15:57</t>
  </si>
  <si>
    <t>2020-09-19 14:15:00</t>
  </si>
  <si>
    <t>2020-09-02 15:33:33</t>
  </si>
  <si>
    <t>2020-09-06 12:02:32</t>
  </si>
  <si>
    <t>2020-11-13 09:10:18</t>
  </si>
  <si>
    <t>2020-10-02 10:25:58</t>
  </si>
  <si>
    <t>2020-12-07 12:57:12</t>
  </si>
  <si>
    <t>2020-09-01 14:05:00</t>
  </si>
  <si>
    <t>2020-08-29 11:50:46</t>
  </si>
  <si>
    <t>2020-08-26 11:50:51</t>
  </si>
  <si>
    <t>2021-01-21 08:59:00</t>
  </si>
  <si>
    <t>2020-09-03 16:16:18</t>
  </si>
  <si>
    <t>2020-08-27 11:52:37</t>
  </si>
  <si>
    <t>2020-08-29 09:32:57</t>
  </si>
  <si>
    <t>2020-10-27 09:05:32</t>
  </si>
  <si>
    <t>2020-09-24 09:15:36</t>
  </si>
  <si>
    <t>2020-08-26 07:35:11</t>
  </si>
  <si>
    <t>2020-09-23 09:55:34</t>
  </si>
  <si>
    <t>2020-08-31 09:50:45</t>
  </si>
  <si>
    <t>2020-08-27 14:37:12</t>
  </si>
  <si>
    <t>2020-08-31 14:05:19</t>
  </si>
  <si>
    <t>2020-08-27 12:11:13</t>
  </si>
  <si>
    <t>2020-11-22 10:30:45</t>
  </si>
  <si>
    <t>2020-09-08 12:20:28</t>
  </si>
  <si>
    <t>2020-08-28 12:20:49</t>
  </si>
  <si>
    <t>2020-09-28 14:04:13</t>
  </si>
  <si>
    <t>2020-09-22 11:30:43</t>
  </si>
  <si>
    <t>2020-10-09 14:35:05</t>
  </si>
  <si>
    <t>2020-09-03 12:58:12</t>
  </si>
  <si>
    <t>2020-08-29 10:11:18</t>
  </si>
  <si>
    <t>2020-08-28 10:18:40</t>
  </si>
  <si>
    <t>2020-09-30 15:00:10</t>
  </si>
  <si>
    <t>2020-09-02 14:37:11</t>
  </si>
  <si>
    <t>2020-09-01 15:31:17</t>
  </si>
  <si>
    <t>2020-08-27 11:58:46</t>
  </si>
  <si>
    <t>2020-08-28 10:36:46</t>
  </si>
  <si>
    <t>2020-09-23 10:25:33</t>
  </si>
  <si>
    <t>2020-09-08 10:54:00</t>
  </si>
  <si>
    <t>2020-09-02 14:30:08</t>
  </si>
  <si>
    <t>2020-09-09 11:52:44</t>
  </si>
  <si>
    <t>2020-09-15 15:43:58</t>
  </si>
  <si>
    <t>2020-08-27 12:37:58</t>
  </si>
  <si>
    <t>2020-08-28 13:10:15</t>
  </si>
  <si>
    <t>2020-09-06 10:45:58</t>
  </si>
  <si>
    <t>2020-09-04 11:35:43</t>
  </si>
  <si>
    <t>2020-09-15 11:42:15</t>
  </si>
  <si>
    <t>2020-09-19 11:06:45</t>
  </si>
  <si>
    <t>2020-10-06 12:55:59</t>
  </si>
  <si>
    <t>2020-10-28 15:23:43</t>
  </si>
  <si>
    <t>2020-10-07 13:44:42</t>
  </si>
  <si>
    <t>2020-09-03 12:38:11</t>
  </si>
  <si>
    <t>2020-08-29 12:04:55</t>
  </si>
  <si>
    <t>2020-08-28 10:51:01</t>
  </si>
  <si>
    <t>2020-08-29 10:25:45</t>
  </si>
  <si>
    <t>2020-10-27 08:54:00</t>
  </si>
  <si>
    <t>2020-08-27 11:05:23</t>
  </si>
  <si>
    <t>2020-09-21 11:55:45</t>
  </si>
  <si>
    <t>2020-09-10 11:58:17</t>
  </si>
  <si>
    <t>2020-08-28 14:48:16</t>
  </si>
  <si>
    <t>2020-09-04 11:05:36</t>
  </si>
  <si>
    <t>2020-08-27 13:30:46</t>
  </si>
  <si>
    <t>2020-11-04 11:50:10</t>
  </si>
  <si>
    <t>2020-10-15 15:15:31</t>
  </si>
  <si>
    <t>2020-08-27 11:12:28</t>
  </si>
  <si>
    <t>2020-09-21 12:07:55</t>
  </si>
  <si>
    <t>2020-08-28 14:39:13</t>
  </si>
  <si>
    <t>2020-12-26 09:23:45</t>
  </si>
  <si>
    <t>2020-09-17 13:16:42</t>
  </si>
  <si>
    <t>2020-08-28 11:03:39</t>
  </si>
  <si>
    <t>2020-09-24 12:27:04</t>
  </si>
  <si>
    <t>2020-10-21 13:39:07</t>
  </si>
  <si>
    <t>2020-08-28 13:23:22</t>
  </si>
  <si>
    <t>2020-09-17 14:18:01</t>
  </si>
  <si>
    <t>2020-08-27 09:38:14</t>
  </si>
  <si>
    <t>2020-12-15 17:51:53</t>
  </si>
  <si>
    <t>2020-10-07 10:55:15</t>
  </si>
  <si>
    <t>2020-08-27 12:45:19</t>
  </si>
  <si>
    <t>2020-08-27 12:31:40</t>
  </si>
  <si>
    <t>2020-08-27 13:25:07</t>
  </si>
  <si>
    <t>2020-09-18 13:18:18</t>
  </si>
  <si>
    <t>2020-09-14 10:35:48</t>
  </si>
  <si>
    <t>2020-08-27 12:29:57</t>
  </si>
  <si>
    <t>2020-10-08 12:10:15</t>
  </si>
  <si>
    <t>2020-09-07 11:39:42</t>
  </si>
  <si>
    <t>2020-09-15 13:29:44</t>
  </si>
  <si>
    <t>2020-12-07 14:20:57</t>
  </si>
  <si>
    <t>2020-08-29 07:45:08</t>
  </si>
  <si>
    <t>2020-09-18 10:12:00</t>
  </si>
  <si>
    <t>2020-08-28 12:44:00</t>
  </si>
  <si>
    <t>2020-10-12 12:20:51</t>
  </si>
  <si>
    <t>2020-08-27 11:12:38</t>
  </si>
  <si>
    <t>2020-09-28 09:56:04</t>
  </si>
  <si>
    <t>2020-08-29 13:42:37</t>
  </si>
  <si>
    <t>2020-09-01 16:06:37</t>
  </si>
  <si>
    <t>2020-09-08 10:40:46</t>
  </si>
  <si>
    <t>2020-08-29 12:27:59</t>
  </si>
  <si>
    <t>2020-09-08 10:45:41</t>
  </si>
  <si>
    <t>2020-08-29 12:31:34</t>
  </si>
  <si>
    <t>2020-10-07 11:34:04</t>
  </si>
  <si>
    <t>2020-09-09 13:30:22</t>
  </si>
  <si>
    <t>2020-09-02 12:46:29</t>
  </si>
  <si>
    <t>2020-09-21 14:12:22</t>
  </si>
  <si>
    <t>2020-09-03 15:42:52</t>
  </si>
  <si>
    <t>2020-09-08 14:30:43</t>
  </si>
  <si>
    <t>2020-09-04 10:50:43</t>
  </si>
  <si>
    <t>2020-09-02 10:36:49</t>
  </si>
  <si>
    <t>2020-09-15 14:35:13</t>
  </si>
  <si>
    <t>2020-09-01 13:27:42</t>
  </si>
  <si>
    <t>2020-08-29 10:50:41</t>
  </si>
  <si>
    <t>2020-08-28 11:39:30</t>
  </si>
  <si>
    <t>2020-08-29 12:00:13</t>
  </si>
  <si>
    <t>2020-09-25 11:45:05</t>
  </si>
  <si>
    <t>2020-10-05 10:36:00</t>
  </si>
  <si>
    <t>2020-08-29 09:52:37</t>
  </si>
  <si>
    <t>2020-09-04 14:35:54</t>
  </si>
  <si>
    <t>2020-09-23 13:55:15</t>
  </si>
  <si>
    <t>2020-08-29 10:59:52</t>
  </si>
  <si>
    <t>2020-09-08 14:59:40</t>
  </si>
  <si>
    <t>2020-09-05 12:20:11</t>
  </si>
  <si>
    <t>2020-09-03 15:35:02</t>
  </si>
  <si>
    <t>2020-09-04 15:50:10</t>
  </si>
  <si>
    <t>2020-09-04 15:00:23</t>
  </si>
  <si>
    <t>2020-09-21 13:50:20</t>
  </si>
  <si>
    <t>2020-09-18 10:10:56</t>
  </si>
  <si>
    <t>2020-09-21 12:20:31</t>
  </si>
  <si>
    <t>2020-09-18 13:59:06</t>
  </si>
  <si>
    <t>2020-08-29 13:03:23</t>
  </si>
  <si>
    <t>2020-08-31 13:58:36</t>
  </si>
  <si>
    <t>2020-10-02 11:06:18</t>
  </si>
  <si>
    <t>2020-08-29 14:02:26</t>
  </si>
  <si>
    <t>2020-10-26 09:45:41</t>
  </si>
  <si>
    <t>2020-08-27 16:32:44</t>
  </si>
  <si>
    <t>2020-09-03 15:55:53</t>
  </si>
  <si>
    <t>2020-09-08 10:30:47</t>
  </si>
  <si>
    <t>2020-09-01 10:13:23</t>
  </si>
  <si>
    <t>2020-08-28 13:00:15</t>
  </si>
  <si>
    <t>2020-10-27 07:56:07</t>
  </si>
  <si>
    <t>2020-09-01 13:58:03</t>
  </si>
  <si>
    <t>2020-09-19 10:45:02</t>
  </si>
  <si>
    <t>2020-08-29 09:23:54</t>
  </si>
  <si>
    <t>2020-09-01 14:15:36</t>
  </si>
  <si>
    <t>2020-09-04 18:30:37</t>
  </si>
  <si>
    <t>2020-10-06 11:20:18</t>
  </si>
  <si>
    <t>2020-10-05 11:30:08</t>
  </si>
  <si>
    <t>2020-09-12 10:29:44</t>
  </si>
  <si>
    <t>2020-09-17 11:55:00</t>
  </si>
  <si>
    <t>2020-09-03 13:50:58</t>
  </si>
  <si>
    <t>2020-09-09 12:30:30</t>
  </si>
  <si>
    <t>2020-09-30 15:06:42</t>
  </si>
  <si>
    <t>2020-08-28 14:48:31</t>
  </si>
  <si>
    <t>2021-01-19 11:00:31</t>
  </si>
  <si>
    <t>2020-09-21 14:27:10</t>
  </si>
  <si>
    <t>2020-09-05 03:18:20</t>
  </si>
  <si>
    <t>2020-09-03 11:00:15</t>
  </si>
  <si>
    <t>2020-08-28 12:13:17</t>
  </si>
  <si>
    <t>2020-09-22 09:50:48</t>
  </si>
  <si>
    <t>2020-09-21 15:24:50</t>
  </si>
  <si>
    <t>2020-09-28 13:14:36</t>
  </si>
  <si>
    <t>2020-09-04 11:30:31</t>
  </si>
  <si>
    <t>2020-08-28 15:44:48</t>
  </si>
  <si>
    <t>2020-09-17 15:55:23</t>
  </si>
  <si>
    <t>2020-08-28 11:15:47</t>
  </si>
  <si>
    <t>2021-01-08 13:40:55</t>
  </si>
  <si>
    <t>2020-09-04 12:11:19</t>
  </si>
  <si>
    <t>2020-08-29 13:22:56</t>
  </si>
  <si>
    <t>2020-09-01 14:22:27</t>
  </si>
  <si>
    <t>SAN BLAS</t>
  </si>
  <si>
    <t>2020-09-03 13:08:55</t>
  </si>
  <si>
    <t>2020-09-04 09:10:31</t>
  </si>
  <si>
    <t>2020-09-28 15:22:04</t>
  </si>
  <si>
    <t>2020-09-19 15:50:50</t>
  </si>
  <si>
    <t>2020-10-30 08:46:00</t>
  </si>
  <si>
    <t>2020-09-21 13:58:27</t>
  </si>
  <si>
    <t>2020-09-17 10:35:44</t>
  </si>
  <si>
    <t>2020-09-28 10:25:49</t>
  </si>
  <si>
    <t>2020-09-22 11:05:22</t>
  </si>
  <si>
    <t>2020-11-22 15:38:40</t>
  </si>
  <si>
    <t>2020-09-03 14:22:37</t>
  </si>
  <si>
    <t>2020-09-17 14:46:27</t>
  </si>
  <si>
    <t>2020-12-29 15:50:16</t>
  </si>
  <si>
    <t>2020-09-01 11:26:15</t>
  </si>
  <si>
    <t>2020-09-21 09:52:34</t>
  </si>
  <si>
    <t>2020-09-28 14:35:26</t>
  </si>
  <si>
    <t>2020-10-26 08:56:00</t>
  </si>
  <si>
    <t>2020-10-06 11:50:15</t>
  </si>
  <si>
    <t>2020-10-12 09:15:00</t>
  </si>
  <si>
    <t>2020-09-05 12:15:49</t>
  </si>
  <si>
    <t>2020-11-27 11:35:12</t>
  </si>
  <si>
    <t>2020-10-01 14:50:32</t>
  </si>
  <si>
    <t>2020-09-08 14:43:28</t>
  </si>
  <si>
    <t>2020-09-23 16:17:41</t>
  </si>
  <si>
    <t>2020-09-04 14:46:53</t>
  </si>
  <si>
    <t>2020-09-28 09:25:07</t>
  </si>
  <si>
    <t>2020-08-29 10:56:22</t>
  </si>
  <si>
    <t>2020-09-24 11:40:13</t>
  </si>
  <si>
    <t>2020-12-27 07:35:26</t>
  </si>
  <si>
    <t>2020-09-30 15:12:29</t>
  </si>
  <si>
    <t>2020-09-30 15:37:16</t>
  </si>
  <si>
    <t>2021-01-22 12:21:00</t>
  </si>
  <si>
    <t>2020-08-31 10:55:11</t>
  </si>
  <si>
    <t>2020-09-01 15:41:11</t>
  </si>
  <si>
    <t>2020-09-25 11:13:10</t>
  </si>
  <si>
    <t>2020-09-01 14:44:19</t>
  </si>
  <si>
    <t>2020-10-02 09:40:33</t>
  </si>
  <si>
    <t>2020-09-22 10:29:56</t>
  </si>
  <si>
    <t>2020-09-09 16:21:28</t>
  </si>
  <si>
    <t>2020-09-05 07:40:16</t>
  </si>
  <si>
    <t>2020-08-31 11:56:13</t>
  </si>
  <si>
    <t>2020-09-09 12:42:00</t>
  </si>
  <si>
    <t>2020-11-03 13:34:12</t>
  </si>
  <si>
    <t>2020-09-22 15:15:38</t>
  </si>
  <si>
    <t>2020-09-01 11:10:11</t>
  </si>
  <si>
    <t>2020-10-01 13:33:53</t>
  </si>
  <si>
    <t>2020-10-02 11:55:14</t>
  </si>
  <si>
    <t>2020-09-28 13:43:17</t>
  </si>
  <si>
    <t>2020-11-25 09:40:51</t>
  </si>
  <si>
    <t>2020-09-01 09:30:41</t>
  </si>
  <si>
    <t>2020-09-24 12:15:49</t>
  </si>
  <si>
    <t>2020-09-05 08:55:00</t>
  </si>
  <si>
    <t>2020-11-06 11:45:06</t>
  </si>
  <si>
    <t>2020-08-31 14:00:05</t>
  </si>
  <si>
    <t>2020-10-27 10:13:47</t>
  </si>
  <si>
    <t>2020-10-06 11:40:15</t>
  </si>
  <si>
    <t>2020-11-22 10:55:35</t>
  </si>
  <si>
    <t>2020-09-04 08:30:35</t>
  </si>
  <si>
    <t>2020-10-03 10:06:03</t>
  </si>
  <si>
    <t>2020-09-04 09:55:37</t>
  </si>
  <si>
    <t>2020-09-17 15:30:04</t>
  </si>
  <si>
    <t>2020-09-01 09:57:00</t>
  </si>
  <si>
    <t>2020-09-18 13:40:45</t>
  </si>
  <si>
    <t>2020-08-31 15:58:51</t>
  </si>
  <si>
    <t>2020-09-18 13:00:04</t>
  </si>
  <si>
    <t>2020-11-09 13:35:37</t>
  </si>
  <si>
    <t>2020-09-01 15:04:40</t>
  </si>
  <si>
    <t>2020-12-11 11:50:54</t>
  </si>
  <si>
    <t>2020-09-01 14:51:11</t>
  </si>
  <si>
    <t>2020-10-02 12:45:28</t>
  </si>
  <si>
    <t>2020-10-05 08:55:57</t>
  </si>
  <si>
    <t>2021-04-09 09:50:36</t>
  </si>
  <si>
    <t>2020-09-01 11:06:44</t>
  </si>
  <si>
    <t>2020-09-18 14:05:12</t>
  </si>
  <si>
    <t>2020-09-22 09:40:14</t>
  </si>
  <si>
    <t>2020-10-13 12:45:07</t>
  </si>
  <si>
    <t>2020-09-16 17:13:24</t>
  </si>
  <si>
    <t>2020-09-01 13:41:15</t>
  </si>
  <si>
    <t>2020-09-06 11:32:02</t>
  </si>
  <si>
    <t>2020-09-05 11:58:23</t>
  </si>
  <si>
    <t>2020-09-02 17:05:59</t>
  </si>
  <si>
    <t>2020-11-24 08:35:20</t>
  </si>
  <si>
    <t>2020-09-23 14:59:39</t>
  </si>
  <si>
    <t>2021-01-20 09:30:00</t>
  </si>
  <si>
    <t>2020-09-08 11:15:00</t>
  </si>
  <si>
    <t>2020-10-03 12:10:43</t>
  </si>
  <si>
    <t>2020-09-07 10:49:19</t>
  </si>
  <si>
    <t>2020-11-07 10:05:00</t>
  </si>
  <si>
    <t>2020-09-19 14:10:29</t>
  </si>
  <si>
    <t>2020-09-14 11:13:30</t>
  </si>
  <si>
    <t>2020-09-03 13:07:44</t>
  </si>
  <si>
    <t>2020-10-05 09:40:42</t>
  </si>
  <si>
    <t>2020-10-05 09:40:57</t>
  </si>
  <si>
    <t>2020-10-26 11:20:23</t>
  </si>
  <si>
    <t>2021-01-16 11:55:16</t>
  </si>
  <si>
    <t>2020-09-14 10:50:00</t>
  </si>
  <si>
    <t>2020-09-12 09:57:21</t>
  </si>
  <si>
    <t>2020-10-02 11:19:13</t>
  </si>
  <si>
    <t>2020-09-10 10:05:10</t>
  </si>
  <si>
    <t>2020-09-04 10:40:55</t>
  </si>
  <si>
    <t>2020-09-04 13:08:47</t>
  </si>
  <si>
    <t>2020-09-01 16:32:17</t>
  </si>
  <si>
    <t>2020-09-21 10:37:41</t>
  </si>
  <si>
    <t>2020-09-19 09:43:20</t>
  </si>
  <si>
    <t>2020-09-04 10:55:05</t>
  </si>
  <si>
    <t>2020-09-09 15:21:03</t>
  </si>
  <si>
    <t>2020-10-26 15:45:50</t>
  </si>
  <si>
    <t>2020-09-24 11:30:13</t>
  </si>
  <si>
    <t>2020-10-03 11:15:45</t>
  </si>
  <si>
    <t>2020-09-14 20:21:06</t>
  </si>
  <si>
    <t>2020-11-02 11:37:57</t>
  </si>
  <si>
    <t>2020-10-10 10:20:23</t>
  </si>
  <si>
    <t>2020-10-28 14:59:02</t>
  </si>
  <si>
    <t>2020-09-04 16:06:00</t>
  </si>
  <si>
    <t>2020-09-09 14:30:38</t>
  </si>
  <si>
    <t>2020-09-21 15:02:59</t>
  </si>
  <si>
    <t>2020-09-07 09:15:26</t>
  </si>
  <si>
    <t>2020-09-18 09:45:13</t>
  </si>
  <si>
    <t>2020-09-07 09:45:12</t>
  </si>
  <si>
    <t>2020-09-05 11:30:51</t>
  </si>
  <si>
    <t>2020-10-23 11:30:01</t>
  </si>
  <si>
    <t>2020-09-04 13:53:50</t>
  </si>
  <si>
    <t>2020-09-17 16:42:30</t>
  </si>
  <si>
    <t>2021-01-07 09:53:04</t>
  </si>
  <si>
    <t>2021-01-09 08:25:59</t>
  </si>
  <si>
    <t>2020-10-15 10:58:12</t>
  </si>
  <si>
    <t>2020-09-11 15:00:45</t>
  </si>
  <si>
    <t>2020-09-16 11:02:09</t>
  </si>
  <si>
    <t>2020-09-03 09:15:01</t>
  </si>
  <si>
    <t>2020-09-28 09:40:17</t>
  </si>
  <si>
    <t>2020-09-18 13:02:01</t>
  </si>
  <si>
    <t>2020-09-07 15:00:22</t>
  </si>
  <si>
    <t>2020-09-02 13:26:54</t>
  </si>
  <si>
    <t>2020-09-23 09:05:20</t>
  </si>
  <si>
    <t>2020-11-27 11:06:59</t>
  </si>
  <si>
    <t>2020-11-10 15:45:35</t>
  </si>
  <si>
    <t>2020-09-17 15:50:44</t>
  </si>
  <si>
    <t>2020-09-06 11:17:39</t>
  </si>
  <si>
    <t>2020-10-03 10:55:48</t>
  </si>
  <si>
    <t>2020-09-12 08:35:24</t>
  </si>
  <si>
    <t>2020-10-25 15:47:19</t>
  </si>
  <si>
    <t>2020-10-28 10:24:05</t>
  </si>
  <si>
    <t>2020-09-09 17:16:24</t>
  </si>
  <si>
    <t>2020-09-22 13:25:58</t>
  </si>
  <si>
    <t>2020-09-05 10:45:00</t>
  </si>
  <si>
    <t>2020-09-22 13:29:09</t>
  </si>
  <si>
    <t>2020-09-17 10:57:54</t>
  </si>
  <si>
    <t>2020-09-15 12:30:30</t>
  </si>
  <si>
    <t>2020-10-04 09:05:00</t>
  </si>
  <si>
    <t>2020-09-16 10:45:55</t>
  </si>
  <si>
    <t>2020-09-02 11:57:21</t>
  </si>
  <si>
    <t>2020-09-09 13:36:28</t>
  </si>
  <si>
    <t>2020-09-17 11:49:28</t>
  </si>
  <si>
    <t>2020-09-09 14:51:37</t>
  </si>
  <si>
    <t>2020-09-03 14:50:00</t>
  </si>
  <si>
    <t>2020-09-03 12:00:10</t>
  </si>
  <si>
    <t>2020-10-02 13:59:16</t>
  </si>
  <si>
    <t>2020-10-10 09:00:15</t>
  </si>
  <si>
    <t>2021-01-10 14:31:41</t>
  </si>
  <si>
    <t>2020-09-02 14:56:35</t>
  </si>
  <si>
    <t>2020-10-22 09:01:26</t>
  </si>
  <si>
    <t>2020-09-16 16:05:48</t>
  </si>
  <si>
    <t>2020-09-09 11:51:12</t>
  </si>
  <si>
    <t>2020-10-10 12:06:52</t>
  </si>
  <si>
    <t>2020-09-09 10:55:21</t>
  </si>
  <si>
    <t>2020-09-02 14:17:53</t>
  </si>
  <si>
    <t>2020-09-03 10:19:51</t>
  </si>
  <si>
    <t>2020-09-04 14:50:47</t>
  </si>
  <si>
    <t>2020-09-02 16:00:29</t>
  </si>
  <si>
    <t>2020-11-02 11:36:44</t>
  </si>
  <si>
    <t>2020-10-07 09:30:41</t>
  </si>
  <si>
    <t>2020-09-06 12:40:44</t>
  </si>
  <si>
    <t>2020-09-28 11:30:27</t>
  </si>
  <si>
    <t>2020-09-09 10:20:55</t>
  </si>
  <si>
    <t>2020-09-15 16:00:59</t>
  </si>
  <si>
    <t>2020-10-10 14:55:48</t>
  </si>
  <si>
    <t>2020-09-04 11:55:20</t>
  </si>
  <si>
    <t>2020-09-18 12:20:29</t>
  </si>
  <si>
    <t>2020-12-18 14:20:32</t>
  </si>
  <si>
    <t>2020-09-17 11:12:42</t>
  </si>
  <si>
    <t>2020-09-05 10:21:34</t>
  </si>
  <si>
    <t>2020-09-04 09:10:22</t>
  </si>
  <si>
    <t>2021-01-11 11:45:00</t>
  </si>
  <si>
    <t>2021-02-25 11:27:00</t>
  </si>
  <si>
    <t>2020-09-18 17:01:45</t>
  </si>
  <si>
    <t>2020-10-02 10:06:18</t>
  </si>
  <si>
    <t>2020-09-14 15:35:42</t>
  </si>
  <si>
    <t>2020-09-11 12:43:35</t>
  </si>
  <si>
    <t>2020-09-08 12:46:10</t>
  </si>
  <si>
    <t>2021-04-26 11:36:00</t>
  </si>
  <si>
    <t>2020-09-26 11:59:41</t>
  </si>
  <si>
    <t>2020-09-03 10:58:44</t>
  </si>
  <si>
    <t>2020-09-14 10:17:52</t>
  </si>
  <si>
    <t>2020-09-23 08:45:45</t>
  </si>
  <si>
    <t>2020-09-11 12:56:00</t>
  </si>
  <si>
    <t>2020-12-11 09:30:39</t>
  </si>
  <si>
    <t>2020-09-28 14:56:39</t>
  </si>
  <si>
    <t>2020-10-05 11:55:19</t>
  </si>
  <si>
    <t>2020-09-22 15:51:45</t>
  </si>
  <si>
    <t>2020-09-08 09:55:25</t>
  </si>
  <si>
    <t>2020-09-24 10:10:33</t>
  </si>
  <si>
    <t>2020-09-17 14:50:26</t>
  </si>
  <si>
    <t>2020-10-07 11:10:37</t>
  </si>
  <si>
    <t>2020-12-12 13:45:33</t>
  </si>
  <si>
    <t>2021-01-11 13:29:00</t>
  </si>
  <si>
    <t>2020-09-09 12:59:28</t>
  </si>
  <si>
    <t>ENTREGA DE FACTURA - LLEGA FUERA DE FECHA</t>
  </si>
  <si>
    <t>2021-01-25 12:40:19</t>
  </si>
  <si>
    <t>2020-12-18 11:15:37</t>
  </si>
  <si>
    <t>2020-10-19 09:49:41</t>
  </si>
  <si>
    <t>2020-09-23 10:10:45</t>
  </si>
  <si>
    <t>2021-01-20 11:15:00</t>
  </si>
  <si>
    <t>2020-09-12 09:05:09</t>
  </si>
  <si>
    <t>2021-04-26 13:33:00</t>
  </si>
  <si>
    <t>2021-01-16 11:20:17</t>
  </si>
  <si>
    <t>2021-01-16 11:00:33</t>
  </si>
  <si>
    <t>2020-09-22 11:59:04</t>
  </si>
  <si>
    <t>2020-09-05 15:30:35</t>
  </si>
  <si>
    <t>EXPEDIENTE - SEDECO</t>
  </si>
  <si>
    <t>2021-01-15 09:05:15</t>
  </si>
  <si>
    <t>2020-09-09 12:55:53</t>
  </si>
  <si>
    <t>2021-01-26 11:00:54</t>
  </si>
  <si>
    <t>2020-10-27 10:30:59</t>
  </si>
  <si>
    <t>2020-09-23 13:55:42</t>
  </si>
  <si>
    <t>2020-10-23 12:53:05</t>
  </si>
  <si>
    <t>2020-09-08 13:09:00</t>
  </si>
  <si>
    <t>2020-10-27 17:27:59</t>
  </si>
  <si>
    <t>2020-09-30 16:33:01</t>
  </si>
  <si>
    <t>2020-09-03 16:22:41</t>
  </si>
  <si>
    <t>2020-09-22 16:26:41</t>
  </si>
  <si>
    <t>2020-09-14 12:40:40</t>
  </si>
  <si>
    <t>2020-09-09 11:40:13</t>
  </si>
  <si>
    <t>2020-10-06 12:10:29</t>
  </si>
  <si>
    <t>2020-09-04 18:20:42</t>
  </si>
  <si>
    <t>2020-09-04 11:44:47</t>
  </si>
  <si>
    <t>2020-11-11 11:10:51</t>
  </si>
  <si>
    <t>2020-09-11 11:40:11</t>
  </si>
  <si>
    <t>2020-09-05 12:05:21</t>
  </si>
  <si>
    <t>2020-10-26 09:00:49</t>
  </si>
  <si>
    <t>2020-09-18 11:30:21</t>
  </si>
  <si>
    <t>2020-09-09 12:12:15</t>
  </si>
  <si>
    <t>2020-09-08 13:30:00</t>
  </si>
  <si>
    <t>2020-09-15 10:20:24</t>
  </si>
  <si>
    <t>2020-09-19 10:57:39</t>
  </si>
  <si>
    <t>2020-09-23 11:40:59</t>
  </si>
  <si>
    <t>2020-11-22 13:58:11</t>
  </si>
  <si>
    <t>2020-11-27 16:09:16</t>
  </si>
  <si>
    <t>2020-09-19 13:25:36</t>
  </si>
  <si>
    <t>2020-09-23 11:25:02</t>
  </si>
  <si>
    <t>2020-10-16 15:00:00</t>
  </si>
  <si>
    <t>2020-10-07 09:29:55</t>
  </si>
  <si>
    <t>2020-09-21 13:05:54</t>
  </si>
  <si>
    <t>2020-10-16 15:20:34</t>
  </si>
  <si>
    <t>2020-09-05 14:48:28</t>
  </si>
  <si>
    <t>2020-09-11 11:25:54</t>
  </si>
  <si>
    <t>2021-01-04 15:27:01</t>
  </si>
  <si>
    <t>2020-09-09 13:48:00</t>
  </si>
  <si>
    <t>2020-10-13 13:03:46</t>
  </si>
  <si>
    <t>2020-09-14 10:25:57</t>
  </si>
  <si>
    <t>2020-09-19 11:45:49</t>
  </si>
  <si>
    <t>2020-09-05 15:53:32</t>
  </si>
  <si>
    <t>2020-09-23 16:16:00</t>
  </si>
  <si>
    <t>2020-09-17 13:18:40</t>
  </si>
  <si>
    <t>2020-09-07 12:15:00</t>
  </si>
  <si>
    <t>2020-09-19 09:26:36</t>
  </si>
  <si>
    <t>2020-10-01 09:42:46</t>
  </si>
  <si>
    <t>2020-09-19 11:56:41</t>
  </si>
  <si>
    <t>2020-09-09 11:55:23</t>
  </si>
  <si>
    <t>2020-09-16 17:14:35</t>
  </si>
  <si>
    <t>2020-09-16 14:05:13</t>
  </si>
  <si>
    <t>2020-09-09 14:25:27</t>
  </si>
  <si>
    <t>2020-09-28 10:53:34</t>
  </si>
  <si>
    <t>2020-09-11 12:41:17</t>
  </si>
  <si>
    <t>2020-09-06 13:05:32</t>
  </si>
  <si>
    <t>2020-09-07 14:38:01</t>
  </si>
  <si>
    <t>2020-09-07 09:44:33</t>
  </si>
  <si>
    <t>2020-09-08 09:00:18</t>
  </si>
  <si>
    <t>2020-10-22 09:46:11</t>
  </si>
  <si>
    <t>2020-09-09 13:15:45</t>
  </si>
  <si>
    <t>2020-09-22 13:46:30</t>
  </si>
  <si>
    <t>2020-10-07 14:47:03</t>
  </si>
  <si>
    <t>2020-09-09 16:42:27</t>
  </si>
  <si>
    <t>2020-09-09 12:13:00</t>
  </si>
  <si>
    <t>2020-11-14 03:00:00</t>
  </si>
  <si>
    <t>2020-10-02 10:10:58</t>
  </si>
  <si>
    <t>2020-09-07 16:06:41</t>
  </si>
  <si>
    <t>2020-10-20 14:58:55</t>
  </si>
  <si>
    <t>2020-10-21 08:01:05</t>
  </si>
  <si>
    <t>2021-01-11 15:58:24</t>
  </si>
  <si>
    <t>2020-09-11 06:09:29</t>
  </si>
  <si>
    <t>2020-11-20 11:10:14</t>
  </si>
  <si>
    <t>2020-10-07 15:10:43</t>
  </si>
  <si>
    <t>2020-10-17 14:06:27</t>
  </si>
  <si>
    <t>2020-11-26 14:33:34</t>
  </si>
  <si>
    <t>2020-09-14 11:24:48</t>
  </si>
  <si>
    <t>2020-09-08 10:22:05</t>
  </si>
  <si>
    <t>2020-09-15 10:05:48</t>
  </si>
  <si>
    <t>2020-10-10 14:21:45</t>
  </si>
  <si>
    <t>2020-12-04 14:25:44</t>
  </si>
  <si>
    <t>2020-09-23 15:20:25</t>
  </si>
  <si>
    <t>2020-10-26 16:06:02</t>
  </si>
  <si>
    <t>2020-11-20 15:02:18</t>
  </si>
  <si>
    <t>2021-01-12 13:56:00</t>
  </si>
  <si>
    <t>2020-09-11 09:57:00</t>
  </si>
  <si>
    <t>2020-10-07 11:30:13</t>
  </si>
  <si>
    <t>2020-09-09 12:10:42</t>
  </si>
  <si>
    <t>2020-09-07 15:45:14</t>
  </si>
  <si>
    <t>2020-11-06 09:50:20</t>
  </si>
  <si>
    <t>2020-11-05 15:30:49</t>
  </si>
  <si>
    <t>2021-02-06 13:38:31</t>
  </si>
  <si>
    <t>2020-10-07 17:23:20</t>
  </si>
  <si>
    <t>2020-10-19 16:24:42</t>
  </si>
  <si>
    <t>2020-09-09 14:50:57</t>
  </si>
  <si>
    <t>2020-10-06 15:58:24</t>
  </si>
  <si>
    <t>2020-09-18 10:51:09</t>
  </si>
  <si>
    <t>2020-10-12 11:59:06</t>
  </si>
  <si>
    <t>2020-09-08 11:02:24</t>
  </si>
  <si>
    <t>2020-09-09 15:33:57</t>
  </si>
  <si>
    <t>2020-09-22 11:23:35</t>
  </si>
  <si>
    <t>2021-01-21 08:13:00</t>
  </si>
  <si>
    <t>2021-01-12 09:30:27</t>
  </si>
  <si>
    <t>2020-09-22 11:50:11</t>
  </si>
  <si>
    <t>2020-09-09 14:45:40</t>
  </si>
  <si>
    <t>2020-09-23 11:00:45</t>
  </si>
  <si>
    <t>2020-09-14 09:00:03</t>
  </si>
  <si>
    <t>2020-09-09 09:51:26</t>
  </si>
  <si>
    <t>2020-11-06 09:35:11</t>
  </si>
  <si>
    <t>2020-09-09 10:47:09</t>
  </si>
  <si>
    <t>2020-09-09 09:55:29</t>
  </si>
  <si>
    <t>2020-09-09 11:06:00</t>
  </si>
  <si>
    <t>2020-09-10 15:50:01</t>
  </si>
  <si>
    <t>2020-09-22 13:00:00</t>
  </si>
  <si>
    <t>2020-10-21 09:15:59</t>
  </si>
  <si>
    <t>2020-09-28 14:41:20</t>
  </si>
  <si>
    <t>2020-09-18 12:50:43</t>
  </si>
  <si>
    <t>2020-09-21 13:42:51</t>
  </si>
  <si>
    <t>2020-09-17 12:45:31</t>
  </si>
  <si>
    <t>2020-09-09 11:20:00</t>
  </si>
  <si>
    <t>2020-09-09 13:57:04</t>
  </si>
  <si>
    <t>2020-10-12 14:16:57</t>
  </si>
  <si>
    <t>2020-12-02 11:20:24</t>
  </si>
  <si>
    <t>2021-01-15 10:19:00</t>
  </si>
  <si>
    <t>2020-09-21 14:05:41</t>
  </si>
  <si>
    <t>2021-01-04 14:32:49</t>
  </si>
  <si>
    <t>2021-01-11 10:00:25</t>
  </si>
  <si>
    <t>2020-11-02 09:27:38</t>
  </si>
  <si>
    <t>2020-09-16 02:30:17</t>
  </si>
  <si>
    <t>2020-11-28 13:30:17</t>
  </si>
  <si>
    <t>2020-11-06 14:20:14</t>
  </si>
  <si>
    <t>2020-09-18 13:17:31</t>
  </si>
  <si>
    <t>2020-10-19 10:46:50</t>
  </si>
  <si>
    <t>2020-10-26 10:15:32</t>
  </si>
  <si>
    <t>2020-09-28 15:53:29</t>
  </si>
  <si>
    <t>2020-09-18 10:50:19</t>
  </si>
  <si>
    <t>2020-11-16 14:30:53</t>
  </si>
  <si>
    <t>2020-09-25 13:35:21</t>
  </si>
  <si>
    <t>2020-11-27 11:17:50</t>
  </si>
  <si>
    <t>2020-09-09 14:50:13</t>
  </si>
  <si>
    <t>2020-09-18 11:55:51</t>
  </si>
  <si>
    <t>2020-09-12 12:15:00</t>
  </si>
  <si>
    <t>2020-09-11 09:18:00</t>
  </si>
  <si>
    <t>2020-09-25 14:16:38</t>
  </si>
  <si>
    <t>2020-09-24 11:55:07</t>
  </si>
  <si>
    <t>2020-09-10 11:10:00</t>
  </si>
  <si>
    <t>2020-10-12 16:05:37</t>
  </si>
  <si>
    <t>2020-09-15 10:30:24</t>
  </si>
  <si>
    <t>2020-10-06 10:20:28</t>
  </si>
  <si>
    <t>2020-10-21 09:32:18</t>
  </si>
  <si>
    <t>2020-10-03 12:25:40</t>
  </si>
  <si>
    <t>EXPEDIENTE - RECLAMOS POR MESA DE ENTRADA</t>
  </si>
  <si>
    <t>2020-09-21 12:10:24</t>
  </si>
  <si>
    <t>2020-09-18 10:35:43</t>
  </si>
  <si>
    <t>2021-01-21 15:10:00</t>
  </si>
  <si>
    <t>2020-10-17 14:05:35</t>
  </si>
  <si>
    <t>2020-10-17 14:38:03</t>
  </si>
  <si>
    <t>2020-09-11 11:05:59</t>
  </si>
  <si>
    <t>2021-01-05 10:00:44</t>
  </si>
  <si>
    <t>2021-01-11 14:28:00</t>
  </si>
  <si>
    <t>2020-09-19 14:24:53</t>
  </si>
  <si>
    <t>2020-10-14 15:03:07</t>
  </si>
  <si>
    <t>2020-09-14 14:15:42</t>
  </si>
  <si>
    <t>2020-09-18 08:59:31</t>
  </si>
  <si>
    <t>2020-12-29 14:15:16</t>
  </si>
  <si>
    <t>2021-01-08 13:50:00</t>
  </si>
  <si>
    <t>2020-09-12 12:13:01</t>
  </si>
  <si>
    <t>2020-11-18 14:35:11</t>
  </si>
  <si>
    <t>2020-09-11 10:30:50</t>
  </si>
  <si>
    <t>2020-09-15 14:45:46</t>
  </si>
  <si>
    <t>2020-09-19 11:07:00</t>
  </si>
  <si>
    <t>2020-09-24 09:41:40</t>
  </si>
  <si>
    <t>2020-09-23 20:48:22</t>
  </si>
  <si>
    <t>2020-09-21 08:30:32</t>
  </si>
  <si>
    <t>2020-09-21 08:20:13</t>
  </si>
  <si>
    <t>2020-11-19 13:00:10</t>
  </si>
  <si>
    <t>2020-09-09 12:28:36</t>
  </si>
  <si>
    <t>2020-09-23 08:33:34</t>
  </si>
  <si>
    <t>2020-09-14 08:45:21</t>
  </si>
  <si>
    <t>2020-09-11 09:45:24</t>
  </si>
  <si>
    <t>2020-09-18 10:05:22</t>
  </si>
  <si>
    <t>2020-09-09 13:28:35</t>
  </si>
  <si>
    <t>2021-01-23 10:40:57</t>
  </si>
  <si>
    <t>2020-09-10 09:20:47</t>
  </si>
  <si>
    <t>2020-10-08 09:35:24</t>
  </si>
  <si>
    <t>2020-09-21 15:35:39</t>
  </si>
  <si>
    <t>2020-09-28 16:06:24</t>
  </si>
  <si>
    <t>2020-09-24 10:09:19</t>
  </si>
  <si>
    <t>2020-09-19 12:06:00</t>
  </si>
  <si>
    <t>2020-09-14 09:10:37</t>
  </si>
  <si>
    <t>2020-10-10 09:51:44</t>
  </si>
  <si>
    <t>2020-09-24 14:05:05</t>
  </si>
  <si>
    <t>2020-10-03 11:46:03</t>
  </si>
  <si>
    <t>2020-10-27 11:03:13</t>
  </si>
  <si>
    <t>2020-09-10 09:45:00</t>
  </si>
  <si>
    <t>2020-09-10 09:59:35</t>
  </si>
  <si>
    <t>2020-10-21 10:30:18</t>
  </si>
  <si>
    <t>2020-10-20 16:49:22</t>
  </si>
  <si>
    <t>2020-09-10 11:30:58</t>
  </si>
  <si>
    <t>2020-09-14 08:52:38</t>
  </si>
  <si>
    <t>2020-09-15 13:20:50</t>
  </si>
  <si>
    <t>2020-10-14 16:05:01</t>
  </si>
  <si>
    <t>2020-11-20 10:36:45</t>
  </si>
  <si>
    <t>2020-09-19 10:44:54</t>
  </si>
  <si>
    <t>2020-09-11 10:57:12</t>
  </si>
  <si>
    <t>2020-09-14 15:53:43</t>
  </si>
  <si>
    <t>2020-09-11 11:25:39</t>
  </si>
  <si>
    <t>2020-09-12 09:40:43</t>
  </si>
  <si>
    <t>2020-09-23 14:31:02</t>
  </si>
  <si>
    <t>2020-09-15 12:40:10</t>
  </si>
  <si>
    <t>2020-10-20 12:30:10</t>
  </si>
  <si>
    <t>2020-09-16 01:50:48</t>
  </si>
  <si>
    <t>2020-09-28 15:44:17</t>
  </si>
  <si>
    <t>2020-09-21 11:19:57</t>
  </si>
  <si>
    <t>2020-09-14 04:45:37</t>
  </si>
  <si>
    <t>2020-10-26 13:09:12</t>
  </si>
  <si>
    <t>2020-10-02 10:45:06</t>
  </si>
  <si>
    <t>2020-09-22 16:53:55</t>
  </si>
  <si>
    <t>2020-09-17 09:35:26</t>
  </si>
  <si>
    <t>2020-11-20 10:53:34</t>
  </si>
  <si>
    <t>2020-09-17 15:15:49</t>
  </si>
  <si>
    <t>2020-09-28 09:13:23</t>
  </si>
  <si>
    <t>2020-09-15 14:05:00</t>
  </si>
  <si>
    <t>2020-09-26 13:07:36</t>
  </si>
  <si>
    <t>2020-09-15 12:21:10</t>
  </si>
  <si>
    <t>2020-11-20 15:58:20</t>
  </si>
  <si>
    <t>2020-10-27 16:14:10</t>
  </si>
  <si>
    <t>2020-09-22 13:00:22</t>
  </si>
  <si>
    <t>2020-09-23 08:45:52</t>
  </si>
  <si>
    <t>2020-11-12 13:48:36</t>
  </si>
  <si>
    <t>2020-11-25 14:09:27</t>
  </si>
  <si>
    <t>2020-09-11 16:25:28</t>
  </si>
  <si>
    <t>2020-09-23 16:40:04</t>
  </si>
  <si>
    <t>2020-12-03 09:17:13</t>
  </si>
  <si>
    <t>2020-09-10 11:57:00</t>
  </si>
  <si>
    <t>2020-11-22 14:05:15</t>
  </si>
  <si>
    <t>2020-09-22 15:55:00</t>
  </si>
  <si>
    <t>2020-10-12 11:20:28</t>
  </si>
  <si>
    <t>2020-10-07 13:26:27</t>
  </si>
  <si>
    <t>2020-09-19 13:11:09</t>
  </si>
  <si>
    <t>2020-09-22 09:10:15</t>
  </si>
  <si>
    <t>2021-01-09 09:00:00</t>
  </si>
  <si>
    <t>2020-09-25 15:37:58</t>
  </si>
  <si>
    <t>2020-10-01 13:17:16</t>
  </si>
  <si>
    <t>2021-02-06 10:05:02</t>
  </si>
  <si>
    <t>2021-05-07 11:00:56</t>
  </si>
  <si>
    <t>2020-11-06 12:10:20</t>
  </si>
  <si>
    <t>2020-10-02 14:24:14</t>
  </si>
  <si>
    <t>2020-11-11 12:07:58</t>
  </si>
  <si>
    <t>2020-11-06 13:00:26</t>
  </si>
  <si>
    <t>2020-10-08 09:31:18</t>
  </si>
  <si>
    <t>2020-12-04 13:50:05</t>
  </si>
  <si>
    <t>2020-12-04 14:00:33</t>
  </si>
  <si>
    <t>2021-05-10 15:59:11</t>
  </si>
  <si>
    <t>2020-11-12 15:15:33</t>
  </si>
  <si>
    <t>2020-10-15 14:15:43</t>
  </si>
  <si>
    <t>2021-01-20 14:05:13</t>
  </si>
  <si>
    <t>2020-10-19 08:35:18</t>
  </si>
  <si>
    <t>2020-11-20 12:46:15</t>
  </si>
  <si>
    <t>2020-10-12 13:55:29</t>
  </si>
  <si>
    <t>2021-01-11 14:25:00</t>
  </si>
  <si>
    <t>2020-10-05 14:44:34</t>
  </si>
  <si>
    <t>2020-10-14 13:10:08</t>
  </si>
  <si>
    <t>2020-09-19 16:01:58</t>
  </si>
  <si>
    <t>2020-09-23 15:43:16</t>
  </si>
  <si>
    <t>2021-01-21 14:34:39</t>
  </si>
  <si>
    <t>2020-10-08 10:54:39</t>
  </si>
  <si>
    <t>2021-01-06 08:45:37</t>
  </si>
  <si>
    <t>2020-09-15 12:42:57</t>
  </si>
  <si>
    <t>2020-12-11 10:27:18</t>
  </si>
  <si>
    <t>2020-09-12 15:57:39</t>
  </si>
  <si>
    <t>2020-10-15 09:56:20</t>
  </si>
  <si>
    <t>2020-10-12 11:55:24</t>
  </si>
  <si>
    <t>2020-09-11 10:20:26</t>
  </si>
  <si>
    <t>2020-09-25 10:15:43</t>
  </si>
  <si>
    <t>2020-11-13 09:30:51</t>
  </si>
  <si>
    <t>2020-10-06 14:20:25</t>
  </si>
  <si>
    <t>2020-10-23 12:18:41</t>
  </si>
  <si>
    <t>2020-09-12 12:10:00</t>
  </si>
  <si>
    <t>2020-09-21 10:39:56</t>
  </si>
  <si>
    <t>2021-05-27 08:45:00</t>
  </si>
  <si>
    <t>2020-09-19 08:58:55</t>
  </si>
  <si>
    <t>2020-12-14 11:16:24</t>
  </si>
  <si>
    <t>2020-09-11 10:35:57</t>
  </si>
  <si>
    <t>2020-10-31 15:35:31</t>
  </si>
  <si>
    <t>2020-12-05 14:27:59</t>
  </si>
  <si>
    <t>2020-10-01 14:24:05</t>
  </si>
  <si>
    <t>2020-11-20 14:40:57</t>
  </si>
  <si>
    <t>2020-12-04 12:35:56</t>
  </si>
  <si>
    <t>2020-11-13 09:37:27</t>
  </si>
  <si>
    <t>2020-09-19 09:54:54</t>
  </si>
  <si>
    <t>2020-10-17 11:30:17</t>
  </si>
  <si>
    <t>2020-11-16 09:19:39</t>
  </si>
  <si>
    <t>2020-09-25 10:35:15</t>
  </si>
  <si>
    <t>2020-10-14 14:15:42</t>
  </si>
  <si>
    <t>2020-11-07 09:15:11</t>
  </si>
  <si>
    <t>2021-01-08 11:05:27</t>
  </si>
  <si>
    <t>2020-09-11 13:15:31</t>
  </si>
  <si>
    <t>2020-10-22 14:32:39</t>
  </si>
  <si>
    <t>2020-10-15 13:42:27</t>
  </si>
  <si>
    <t>2020-11-06 10:20:42</t>
  </si>
  <si>
    <t>2020-11-18 12:25:57</t>
  </si>
  <si>
    <t>2020-10-19 15:24:18</t>
  </si>
  <si>
    <t>2020-09-19 13:58:24</t>
  </si>
  <si>
    <t>2020-11-14 15:25:05</t>
  </si>
  <si>
    <t>2020-12-03 14:33:01</t>
  </si>
  <si>
    <t>2020-09-26 13:00:02</t>
  </si>
  <si>
    <t>2020-09-14 14:48:45</t>
  </si>
  <si>
    <t>2021-01-12 16:52:26</t>
  </si>
  <si>
    <t>2020-10-16 14:37:30</t>
  </si>
  <si>
    <t>2020-10-02 08:30:14</t>
  </si>
  <si>
    <t>2020-09-18 11:15:54</t>
  </si>
  <si>
    <t>2020-10-16 09:25:15</t>
  </si>
  <si>
    <t>2020-09-12 12:54:49</t>
  </si>
  <si>
    <t>2020-11-13 13:28:03</t>
  </si>
  <si>
    <t>2020-09-12 11:45:09</t>
  </si>
  <si>
    <t>2020-11-20 13:06:11</t>
  </si>
  <si>
    <t>2020-09-15 11:20:37</t>
  </si>
  <si>
    <t>2021-01-22 13:37:40</t>
  </si>
  <si>
    <t>2020-09-16 12:53:17</t>
  </si>
  <si>
    <t>2020-09-18 10:47:11</t>
  </si>
  <si>
    <t>2020-09-12 09:32:07</t>
  </si>
  <si>
    <t>2020-10-02 09:10:43</t>
  </si>
  <si>
    <t>2020-10-28 09:30:09</t>
  </si>
  <si>
    <t>2020-10-12 15:25:27</t>
  </si>
  <si>
    <t>2020-10-16 11:37:29</t>
  </si>
  <si>
    <t>2020-09-15 10:00:40</t>
  </si>
  <si>
    <t>2020-10-13 13:48:25</t>
  </si>
  <si>
    <t>2020-09-12 12:57:51</t>
  </si>
  <si>
    <t>2020-09-12 13:58:12</t>
  </si>
  <si>
    <t>2020-09-14 16:36:40</t>
  </si>
  <si>
    <t>2020-09-12 15:13:51</t>
  </si>
  <si>
    <t>2020-10-22 12:27:22</t>
  </si>
  <si>
    <t>2021-04-27 14:53:04</t>
  </si>
  <si>
    <t>2020-10-14 13:35:02</t>
  </si>
  <si>
    <t>2020-09-28 09:25:21</t>
  </si>
  <si>
    <t>2020-11-26 10:46:22</t>
  </si>
  <si>
    <t>2020-12-01 16:35:53</t>
  </si>
  <si>
    <t>2020-10-12 11:04:50</t>
  </si>
  <si>
    <t>AGUA POTABLE - FALTA DE AGUA EN LA ZONA</t>
  </si>
  <si>
    <t>2020-11-06 14:00:11</t>
  </si>
  <si>
    <t>2020-11-04 09:10:52</t>
  </si>
  <si>
    <t>2020-10-20 15:39:32</t>
  </si>
  <si>
    <t>2020-10-27 13:50:22</t>
  </si>
  <si>
    <t>2020-10-27 13:45:32</t>
  </si>
  <si>
    <t>2020-10-10 10:16:34</t>
  </si>
  <si>
    <t>2020-10-22 09:25:11</t>
  </si>
  <si>
    <t>2020-10-12 15:47:47</t>
  </si>
  <si>
    <t>2020-10-21 12:39:00</t>
  </si>
  <si>
    <t>2020-10-14 15:15:15</t>
  </si>
  <si>
    <t>2020-10-13 07:26:23</t>
  </si>
  <si>
    <t>2020-10-13 09:15:36</t>
  </si>
  <si>
    <t>2020-11-06 12:55:05</t>
  </si>
  <si>
    <t>2020-10-17 09:46:39</t>
  </si>
  <si>
    <t>2021-01-09 12:05:22</t>
  </si>
  <si>
    <t>2020-09-25 09:50:03</t>
  </si>
  <si>
    <t>2021-02-25 10:05:00</t>
  </si>
  <si>
    <t>2020-10-09 11:00:43</t>
  </si>
  <si>
    <t>2020-10-23 12:50:55</t>
  </si>
  <si>
    <t>2020-10-14 12:20:59</t>
  </si>
  <si>
    <t>2020-09-14 15:30:56</t>
  </si>
  <si>
    <t>2020-09-22 15:13:00</t>
  </si>
  <si>
    <t>2020-09-25 15:45:25</t>
  </si>
  <si>
    <t>2020-09-17 10:20:47</t>
  </si>
  <si>
    <t>2020-10-22 12:30:01</t>
  </si>
  <si>
    <t>2020-10-16 09:53:22</t>
  </si>
  <si>
    <t>2020-09-24 12:20:47</t>
  </si>
  <si>
    <t>2020-11-18 10:35:53</t>
  </si>
  <si>
    <t>2020-11-06 09:20:37</t>
  </si>
  <si>
    <t>2020-09-28 16:40:31</t>
  </si>
  <si>
    <t>2020-10-19 11:41:12</t>
  </si>
  <si>
    <t>2020-11-07 14:05:06</t>
  </si>
  <si>
    <t>2020-09-19 15:23:33</t>
  </si>
  <si>
    <t>2020-11-10 12:20:28</t>
  </si>
  <si>
    <t>2020-10-12 15:41:10</t>
  </si>
  <si>
    <t>2020-12-07 08:50:41</t>
  </si>
  <si>
    <t>2020-10-04 09:15:27</t>
  </si>
  <si>
    <t>2020-09-28 13:33:36</t>
  </si>
  <si>
    <t>2020-10-05 09:59:24</t>
  </si>
  <si>
    <t>2020-09-24 11:18:19</t>
  </si>
  <si>
    <t>2020-11-12 22:15:22</t>
  </si>
  <si>
    <t>2021-01-20 11:40:42</t>
  </si>
  <si>
    <t>2020-10-17 13:08:12</t>
  </si>
  <si>
    <t>2020-12-02 15:40:42</t>
  </si>
  <si>
    <t>2021-01-15 14:10:50</t>
  </si>
  <si>
    <t>2020-09-19 13:15:42</t>
  </si>
  <si>
    <t>2020-10-09 16:05:12</t>
  </si>
  <si>
    <t>2020-09-18 11:42:19</t>
  </si>
  <si>
    <t>2020-11-06 15:10:41</t>
  </si>
  <si>
    <t>2020-10-12 12:27:13</t>
  </si>
  <si>
    <t>2020-10-10 12:04:27</t>
  </si>
  <si>
    <t>2020-10-09 15:10:10</t>
  </si>
  <si>
    <t>2021-06-01 09:00:58</t>
  </si>
  <si>
    <t>2020-12-05 11:20:22</t>
  </si>
  <si>
    <t>2020-09-16 10:30:58</t>
  </si>
  <si>
    <t>2020-11-06 15:39:55</t>
  </si>
  <si>
    <t>2020-11-14 13:53:48</t>
  </si>
  <si>
    <t>2020-11-20 13:05:00</t>
  </si>
  <si>
    <t>2020-10-15 14:50:19</t>
  </si>
  <si>
    <t>2020-10-14 12:15:07</t>
  </si>
  <si>
    <t>2021-01-04 10:28:05</t>
  </si>
  <si>
    <t>2020-09-24 15:25:18</t>
  </si>
  <si>
    <t>2020-09-15 16:11:06</t>
  </si>
  <si>
    <t>2020-09-19 10:35:00</t>
  </si>
  <si>
    <t>2020-10-12 12:00:34</t>
  </si>
  <si>
    <t>2020-11-13 09:17:57</t>
  </si>
  <si>
    <t>2020-09-30 11:05:00</t>
  </si>
  <si>
    <t>2020-09-18 10:42:04</t>
  </si>
  <si>
    <t>2020-09-28 18:31:30</t>
  </si>
  <si>
    <t>2020-10-20 16:58:18</t>
  </si>
  <si>
    <t>2020-10-09 16:51:12</t>
  </si>
  <si>
    <t>2020-10-05 11:05:28</t>
  </si>
  <si>
    <t>2020-11-27 10:41:22</t>
  </si>
  <si>
    <t>2020-12-17 12:51:30</t>
  </si>
  <si>
    <t>2020-10-14 14:30:13</t>
  </si>
  <si>
    <t>2020-09-21 15:20:12</t>
  </si>
  <si>
    <t>2020-11-06 10:30:33</t>
  </si>
  <si>
    <t>2020-09-23 15:11:26</t>
  </si>
  <si>
    <t>2020-09-22 09:10:57</t>
  </si>
  <si>
    <t>2020-10-09 12:15:19</t>
  </si>
  <si>
    <t>2020-11-11 10:09:48</t>
  </si>
  <si>
    <t>2020-12-11 09:30:12</t>
  </si>
  <si>
    <t>2020-10-09 11:30:51</t>
  </si>
  <si>
    <t>2020-11-12 16:07:55</t>
  </si>
  <si>
    <t>2020-09-16 15:50:19</t>
  </si>
  <si>
    <t>2020-10-05 11:10:40</t>
  </si>
  <si>
    <t>2020-10-22 12:50:05</t>
  </si>
  <si>
    <t>2020-10-20 13:07:38</t>
  </si>
  <si>
    <t>2020-12-02 10:40:23</t>
  </si>
  <si>
    <t>2020-11-09 15:54:14</t>
  </si>
  <si>
    <t>2020-10-12 15:25:44</t>
  </si>
  <si>
    <t>2020-09-21 16:10:33</t>
  </si>
  <si>
    <t>2020-09-18 08:25:36</t>
  </si>
  <si>
    <t>2020-12-05 08:25:45</t>
  </si>
  <si>
    <t>2020-09-16 13:00:53</t>
  </si>
  <si>
    <t>2020-09-19 11:40:48</t>
  </si>
  <si>
    <t>2020-10-13 11:56:43</t>
  </si>
  <si>
    <t>2020-09-20 11:12:26</t>
  </si>
  <si>
    <t>2020-09-17 13:36:04</t>
  </si>
  <si>
    <t>2020-10-12 15:35:55</t>
  </si>
  <si>
    <t>2020-09-19 15:25:05</t>
  </si>
  <si>
    <t>2021-02-11 20:17:49</t>
  </si>
  <si>
    <t>2020-09-18 09:50:54</t>
  </si>
  <si>
    <t>2020-10-26 14:13:39</t>
  </si>
  <si>
    <t>2020-11-04 09:35:22</t>
  </si>
  <si>
    <t>2020-11-23 11:30:56</t>
  </si>
  <si>
    <t>2020-09-30 10:00:31</t>
  </si>
  <si>
    <t>2020-10-10 11:30:07</t>
  </si>
  <si>
    <t>2020-11-18 11:25:24</t>
  </si>
  <si>
    <t>2020-09-17 11:20:00</t>
  </si>
  <si>
    <t>2020-11-20 14:23:18</t>
  </si>
  <si>
    <t>2020-10-13 13:29:22</t>
  </si>
  <si>
    <t>2020-10-05 09:10:01</t>
  </si>
  <si>
    <t>2020-10-13 12:10:59</t>
  </si>
  <si>
    <t>2020-10-09 11:13:41</t>
  </si>
  <si>
    <t>2020-10-15 14:18:07</t>
  </si>
  <si>
    <t>2020-10-07 16:22:37</t>
  </si>
  <si>
    <t>2020-11-19 09:30:21</t>
  </si>
  <si>
    <t>2020-10-22 14:06:22</t>
  </si>
  <si>
    <t>2020-10-27 10:10:49</t>
  </si>
  <si>
    <t>2020-10-31 15:20:37</t>
  </si>
  <si>
    <t>2020-11-22 11:05:13</t>
  </si>
  <si>
    <t>2020-10-14 09:00:18</t>
  </si>
  <si>
    <t>2020-10-10 13:51:17</t>
  </si>
  <si>
    <t>2020-11-21 08:45:58</t>
  </si>
  <si>
    <t>2020-10-19 16:00:53</t>
  </si>
  <si>
    <t>2020-11-06 16:00:17</t>
  </si>
  <si>
    <t>2020-09-21 15:55:58</t>
  </si>
  <si>
    <t>2020-10-12 11:35:08</t>
  </si>
  <si>
    <t>2020-10-15 09:07:39</t>
  </si>
  <si>
    <t>2020-09-25 15:05:37</t>
  </si>
  <si>
    <t>2020-09-16 16:30:55</t>
  </si>
  <si>
    <t>2020-09-22 08:30:46</t>
  </si>
  <si>
    <t>2020-10-19 10:11:22</t>
  </si>
  <si>
    <t>2020-10-27 11:10:02</t>
  </si>
  <si>
    <t>2020-11-16 15:30:10</t>
  </si>
  <si>
    <t>2020-11-07 15:28:25</t>
  </si>
  <si>
    <t>2021-01-19 11:40:26</t>
  </si>
  <si>
    <t>2020-09-17 09:18:06</t>
  </si>
  <si>
    <t>2020-11-06 15:26:36</t>
  </si>
  <si>
    <t>2020-10-21 12:45:39</t>
  </si>
  <si>
    <t>2020-11-02 10:40:55</t>
  </si>
  <si>
    <t>2020-10-06 10:02:26</t>
  </si>
  <si>
    <t>2020-10-15 09:18:21</t>
  </si>
  <si>
    <t>2020-11-06 14:46:43</t>
  </si>
  <si>
    <t>2020-09-28 14:56:21</t>
  </si>
  <si>
    <t>2020-10-07 11:07:38</t>
  </si>
  <si>
    <t>2020-11-06 13:42:20</t>
  </si>
  <si>
    <t>2020-09-21 15:20:43</t>
  </si>
  <si>
    <t>2020-11-06 12:15:37</t>
  </si>
  <si>
    <t>2020-10-07 15:25:08</t>
  </si>
  <si>
    <t>2020-12-12 14:13:55</t>
  </si>
  <si>
    <t>2020-09-18 08:58:37</t>
  </si>
  <si>
    <t>2020-10-17 12:13:03</t>
  </si>
  <si>
    <t>2020-10-14 13:46:14</t>
  </si>
  <si>
    <t>2020-11-23 10:05:11</t>
  </si>
  <si>
    <t>2020-09-25 11:26:46</t>
  </si>
  <si>
    <t>2020-10-20 15:20:58</t>
  </si>
  <si>
    <t>2020-10-22 04:50:43</t>
  </si>
  <si>
    <t>2020-11-05 10:45:35</t>
  </si>
  <si>
    <t>2020-11-24 14:08:31</t>
  </si>
  <si>
    <t>2021-01-21 12:12:00</t>
  </si>
  <si>
    <t>2020-10-01 16:40:58</t>
  </si>
  <si>
    <t>2020-09-18 16:32:09</t>
  </si>
  <si>
    <t>2021-01-05 12:30:17</t>
  </si>
  <si>
    <t>2020-11-23 11:02:02</t>
  </si>
  <si>
    <t>2020-09-25 15:06:15</t>
  </si>
  <si>
    <t>2020-09-17 17:10:06</t>
  </si>
  <si>
    <t>2020-09-19 15:14:50</t>
  </si>
  <si>
    <t>2020-11-06 16:26:45</t>
  </si>
  <si>
    <t>2020-10-03 11:40:53</t>
  </si>
  <si>
    <t>2020-10-17 15:00:10</t>
  </si>
  <si>
    <t>2021-03-17 09:54:00</t>
  </si>
  <si>
    <t>2020-09-22 08:10:26</t>
  </si>
  <si>
    <t>2020-10-22 09:00:42</t>
  </si>
  <si>
    <t>2020-10-17 14:34:11</t>
  </si>
  <si>
    <t>2020-09-18 12:31:18</t>
  </si>
  <si>
    <t>2021-02-09 11:58:10</t>
  </si>
  <si>
    <t>2020-10-14 08:55:46</t>
  </si>
  <si>
    <t>2020-10-05 11:05:14</t>
  </si>
  <si>
    <t>2020-09-21 09:02:00</t>
  </si>
  <si>
    <t>2020-11-06 11:25:47</t>
  </si>
  <si>
    <t>2020-10-23 11:30:05</t>
  </si>
  <si>
    <t>2020-09-18 11:20:00</t>
  </si>
  <si>
    <t>2020-10-05 11:57:09</t>
  </si>
  <si>
    <t>2021-03-27 14:03:17</t>
  </si>
  <si>
    <t>2021-01-10 13:56:07</t>
  </si>
  <si>
    <t>2021-01-20 13:55:06</t>
  </si>
  <si>
    <t>2020-09-28 11:05:44</t>
  </si>
  <si>
    <t>2021-01-12 13:41:00</t>
  </si>
  <si>
    <t>2020-10-07 16:19:11</t>
  </si>
  <si>
    <t>2020-09-19 10:10:00</t>
  </si>
  <si>
    <t>2020-09-21 15:09:52</t>
  </si>
  <si>
    <t>2020-10-07 16:37:58</t>
  </si>
  <si>
    <t>2020-10-23 14:32:47</t>
  </si>
  <si>
    <t>2020-09-19 09:00:52</t>
  </si>
  <si>
    <t>2020-10-20 11:35:00</t>
  </si>
  <si>
    <t>2020-09-21 10:05:00</t>
  </si>
  <si>
    <t>2020-09-24 11:00:09</t>
  </si>
  <si>
    <t>2020-10-07 11:17:13</t>
  </si>
  <si>
    <t>2020-09-21 10:39:00</t>
  </si>
  <si>
    <t>2020-09-18 14:39:40</t>
  </si>
  <si>
    <t>2020-09-22 14:22:05</t>
  </si>
  <si>
    <t>2020-11-27 09:56:46</t>
  </si>
  <si>
    <t>2020-09-22 08:52:03</t>
  </si>
  <si>
    <t>2020-09-23 14:40:29</t>
  </si>
  <si>
    <t>2020-10-05 10:17:04</t>
  </si>
  <si>
    <t>2020-10-20 15:06:22</t>
  </si>
  <si>
    <t>2020-09-21 11:05:13</t>
  </si>
  <si>
    <t>2020-10-15 10:47:48</t>
  </si>
  <si>
    <t>2020-09-22 12:56:01</t>
  </si>
  <si>
    <t>2020-10-19 12:45:45</t>
  </si>
  <si>
    <t>2020-11-13 11:39:53</t>
  </si>
  <si>
    <t>2020-11-18 10:27:58</t>
  </si>
  <si>
    <t>2021-01-11 08:27:12</t>
  </si>
  <si>
    <t>2020-09-24 11:44:45</t>
  </si>
  <si>
    <t>2020-09-23 10:52:39</t>
  </si>
  <si>
    <t>2020-11-27 10:12:55</t>
  </si>
  <si>
    <t>2020-10-07 15:20:12</t>
  </si>
  <si>
    <t>2020-10-14 14:14:13</t>
  </si>
  <si>
    <t>2020-09-21 15:35:16</t>
  </si>
  <si>
    <t>2020-09-19 11:30:28</t>
  </si>
  <si>
    <t>2020-10-08 14:50:53</t>
  </si>
  <si>
    <t>2020-09-19 12:50:12</t>
  </si>
  <si>
    <t>2020-10-05 15:28:16</t>
  </si>
  <si>
    <t>2020-09-24 10:15:52</t>
  </si>
  <si>
    <t>2020-10-26 13:37:31</t>
  </si>
  <si>
    <t>2020-09-22 13:44:30</t>
  </si>
  <si>
    <t>2020-09-23 15:52:20</t>
  </si>
  <si>
    <t>2020-11-07 11:14:40</t>
  </si>
  <si>
    <t>2020-10-28 10:30:40</t>
  </si>
  <si>
    <t>2020-09-21 09:19:43</t>
  </si>
  <si>
    <t>2020-09-23 10:17:04</t>
  </si>
  <si>
    <t>2020-09-23 14:54:09</t>
  </si>
  <si>
    <t>2020-09-21 12:40:00</t>
  </si>
  <si>
    <t>2020-09-24 12:05:05</t>
  </si>
  <si>
    <t>2021-05-24 14:00:53</t>
  </si>
  <si>
    <t>2021-05-27 15:00:00</t>
  </si>
  <si>
    <t>2020-11-20 12:12:34</t>
  </si>
  <si>
    <t>2020-11-06 12:11:09</t>
  </si>
  <si>
    <t>2021-01-30 11:49:50</t>
  </si>
  <si>
    <t>2020-10-12 17:30:58</t>
  </si>
  <si>
    <t>2020-10-05 09:58:47</t>
  </si>
  <si>
    <t>2020-11-07 15:31:10</t>
  </si>
  <si>
    <t>2020-11-06 14:40:05</t>
  </si>
  <si>
    <t>2021-02-27 11:00:00</t>
  </si>
  <si>
    <t>2020-10-14 11:45:30</t>
  </si>
  <si>
    <t>2020-10-16 14:40:35</t>
  </si>
  <si>
    <t>2020-09-22 11:55:52</t>
  </si>
  <si>
    <t>2020-11-04 13:30:37</t>
  </si>
  <si>
    <t>2020-09-25 15:20:38</t>
  </si>
  <si>
    <t>2020-11-17 10:59:10</t>
  </si>
  <si>
    <t>2020-10-25 09:02:00</t>
  </si>
  <si>
    <t>2020-09-24 09:30:26</t>
  </si>
  <si>
    <t>2020-09-26 09:07:33</t>
  </si>
  <si>
    <t>2020-11-18 10:33:41</t>
  </si>
  <si>
    <t>2020-09-24 11:22:02</t>
  </si>
  <si>
    <t>2020-12-03 13:35:59</t>
  </si>
  <si>
    <t>2021-01-05 16:05:00</t>
  </si>
  <si>
    <t>2020-10-13 15:45:58</t>
  </si>
  <si>
    <t>2020-10-01 15:58:07</t>
  </si>
  <si>
    <t>2020-09-30 09:45:18</t>
  </si>
  <si>
    <t>2020-10-19 14:53:38</t>
  </si>
  <si>
    <t>2020-10-15 10:43:12</t>
  </si>
  <si>
    <t>2020-10-23 10:10:05</t>
  </si>
  <si>
    <t>2020-09-30 16:07:17</t>
  </si>
  <si>
    <t>2020-11-04 11:57:20</t>
  </si>
  <si>
    <t>2021-01-26 15:52:30</t>
  </si>
  <si>
    <t>2020-11-20 13:46:38</t>
  </si>
  <si>
    <t>2020-09-26 08:36:18</t>
  </si>
  <si>
    <t>2021-01-14 12:04:00</t>
  </si>
  <si>
    <t>2020-10-23 09:53:21</t>
  </si>
  <si>
    <t>2020-11-03 09:26:00</t>
  </si>
  <si>
    <t>2020-09-25 11:58:23</t>
  </si>
  <si>
    <t>2020-10-21 14:10:28</t>
  </si>
  <si>
    <t>2021-01-20 08:51:00</t>
  </si>
  <si>
    <t>2020-09-24 12:34:13</t>
  </si>
  <si>
    <t>ALCANTARILLADO - REPOSICION DE TAPA DE REGISTRO</t>
  </si>
  <si>
    <t>2020-11-14 09:10:52</t>
  </si>
  <si>
    <t>2021-01-20 11:23:33</t>
  </si>
  <si>
    <t>2020-10-15 11:15:19</t>
  </si>
  <si>
    <t>2021-01-07 11:30:30</t>
  </si>
  <si>
    <t>2021-01-25 13:40:04</t>
  </si>
  <si>
    <t>2020-11-07 14:30:21</t>
  </si>
  <si>
    <t>2020-11-06 14:53:56</t>
  </si>
  <si>
    <t>2020-10-02 09:25:14</t>
  </si>
  <si>
    <t>2020-10-16 10:29:28</t>
  </si>
  <si>
    <t>2020-10-02 10:25:41</t>
  </si>
  <si>
    <t>2020-10-10 14:31:54</t>
  </si>
  <si>
    <t>2020-11-20 15:40:18</t>
  </si>
  <si>
    <t>2020-10-28 09:06:00</t>
  </si>
  <si>
    <t>2020-11-17 16:11:50</t>
  </si>
  <si>
    <t>2020-09-22 12:25:52</t>
  </si>
  <si>
    <t>2021-01-02 14:05:37</t>
  </si>
  <si>
    <t>2021-01-07 14:50:06</t>
  </si>
  <si>
    <t>2020-10-07 15:05:06</t>
  </si>
  <si>
    <t>2020-10-09 13:21:14</t>
  </si>
  <si>
    <t>2020-10-21 09:49:15</t>
  </si>
  <si>
    <t>2020-09-22 17:30:50</t>
  </si>
  <si>
    <t>2020-12-15 11:12:18</t>
  </si>
  <si>
    <t>2020-09-23 10:17:23</t>
  </si>
  <si>
    <t>2020-11-13 09:52:57</t>
  </si>
  <si>
    <t>2020-10-09 14:20:12</t>
  </si>
  <si>
    <t>2020-10-28 13:00:59</t>
  </si>
  <si>
    <t>2020-10-14 12:21:03</t>
  </si>
  <si>
    <t>2020-10-09 17:10:54</t>
  </si>
  <si>
    <t>2020-10-14 12:40:28</t>
  </si>
  <si>
    <t>2020-09-28 13:10:21</t>
  </si>
  <si>
    <t>2020-10-21 13:40:29</t>
  </si>
  <si>
    <t>2020-11-27 09:11:23</t>
  </si>
  <si>
    <t>2020-10-05 15:09:10</t>
  </si>
  <si>
    <t>2020-10-09 17:03:48</t>
  </si>
  <si>
    <t>2021-01-12 14:03:00</t>
  </si>
  <si>
    <t>2020-10-15 11:53:48</t>
  </si>
  <si>
    <t>2020-09-30 14:35:58</t>
  </si>
  <si>
    <t>2020-10-06 20:02:51</t>
  </si>
  <si>
    <t>2020-10-12 12:45:14</t>
  </si>
  <si>
    <t>2020-09-23 13:19:04</t>
  </si>
  <si>
    <t>2020-09-23 11:21:43</t>
  </si>
  <si>
    <t>2021-01-04 15:46:02</t>
  </si>
  <si>
    <t>2020-10-09 15:20:44</t>
  </si>
  <si>
    <t>2020-10-01 10:58:30</t>
  </si>
  <si>
    <t>2020-09-24 13:05:54</t>
  </si>
  <si>
    <t>2021-01-27 13:47:03</t>
  </si>
  <si>
    <t>2021-01-19 14:15:09</t>
  </si>
  <si>
    <t>2021-01-12 10:10:17</t>
  </si>
  <si>
    <t>2020-09-28 15:35:16</t>
  </si>
  <si>
    <t>2020-10-03 11:18:25</t>
  </si>
  <si>
    <t>2020-11-27 15:15:00</t>
  </si>
  <si>
    <t>2020-11-18 11:31:22</t>
  </si>
  <si>
    <t>2020-10-01 11:01:43</t>
  </si>
  <si>
    <t>2020-12-01 10:13:30</t>
  </si>
  <si>
    <t>2020-09-23 14:22:03</t>
  </si>
  <si>
    <t>2020-09-23 15:17:59</t>
  </si>
  <si>
    <t>2020-11-13 12:00:24</t>
  </si>
  <si>
    <t>2020-10-19 14:57:47</t>
  </si>
  <si>
    <t>2020-10-21 12:25:01</t>
  </si>
  <si>
    <t>2020-10-15 12:40:45</t>
  </si>
  <si>
    <t>2020-10-16 12:19:13</t>
  </si>
  <si>
    <t>2020-09-25 08:35:02</t>
  </si>
  <si>
    <t>2020-12-14 15:16:51</t>
  </si>
  <si>
    <t>2020-10-22 15:29:16</t>
  </si>
  <si>
    <t>2020-11-18 11:03:41</t>
  </si>
  <si>
    <t>2021-01-05 13:18:31</t>
  </si>
  <si>
    <t>2020-11-06 13:45:20</t>
  </si>
  <si>
    <t>2020-10-13 14:51:02</t>
  </si>
  <si>
    <t>2021-01-12 13:53:00</t>
  </si>
  <si>
    <t>2020-10-19 10:35:20</t>
  </si>
  <si>
    <t>2020-10-16 14:15:14</t>
  </si>
  <si>
    <t>2020-10-23 12:05:22</t>
  </si>
  <si>
    <t>2020-11-07 10:11:16</t>
  </si>
  <si>
    <t>2020-10-15 14:40:23</t>
  </si>
  <si>
    <t>2020-11-13 10:32:37</t>
  </si>
  <si>
    <t>2020-11-13 10:50:18</t>
  </si>
  <si>
    <t>2020-11-25 10:05:00</t>
  </si>
  <si>
    <t>2020-11-18 10:40:57</t>
  </si>
  <si>
    <t>2020-11-16 10:42:06</t>
  </si>
  <si>
    <t>2021-01-16 13:51:49</t>
  </si>
  <si>
    <t>2020-10-13 15:55:21</t>
  </si>
  <si>
    <t>2020-10-22 12:10:45</t>
  </si>
  <si>
    <t>2020-10-26 12:25:10</t>
  </si>
  <si>
    <t>2020-10-19 11:15:50</t>
  </si>
  <si>
    <t>2020-09-24 14:47:49</t>
  </si>
  <si>
    <t>2020-10-22 11:55:50</t>
  </si>
  <si>
    <t>2020-10-10 11:16:06</t>
  </si>
  <si>
    <t>2020-10-12 12:24:51</t>
  </si>
  <si>
    <t>2020-11-16 10:12:50</t>
  </si>
  <si>
    <t>2020-10-27 14:00:25</t>
  </si>
  <si>
    <t>2020-10-17 11:16:07</t>
  </si>
  <si>
    <t>2020-10-16 10:31:52</t>
  </si>
  <si>
    <t>2020-10-14 14:46:02</t>
  </si>
  <si>
    <t>2020-10-09 15:46:33</t>
  </si>
  <si>
    <t>2020-11-19 03:45:56</t>
  </si>
  <si>
    <t>2020-09-25 12:40:54</t>
  </si>
  <si>
    <t>2020-10-28 15:20:18</t>
  </si>
  <si>
    <t>2020-11-18 13:00:42</t>
  </si>
  <si>
    <t>2020-11-13 00:00:00</t>
  </si>
  <si>
    <t>2020-12-07 09:30:58</t>
  </si>
  <si>
    <t>2020-11-22 10:39:04</t>
  </si>
  <si>
    <t>2021-01-19 14:39:22</t>
  </si>
  <si>
    <t>2020-09-25 15:00:50</t>
  </si>
  <si>
    <t>2020-11-14 08:20:22</t>
  </si>
  <si>
    <t>2020-11-07 11:06:49</t>
  </si>
  <si>
    <t>2020-10-12 10:36:01</t>
  </si>
  <si>
    <t>2021-02-05 11:30:05</t>
  </si>
  <si>
    <t>2020-10-15 09:35:56</t>
  </si>
  <si>
    <t>2020-10-14 14:51:12</t>
  </si>
  <si>
    <t>2020-10-18 14:47:04</t>
  </si>
  <si>
    <t>2021-01-19 11:15:22</t>
  </si>
  <si>
    <t>2020-09-30 10:20:31</t>
  </si>
  <si>
    <t>2020-11-03 08:30:15</t>
  </si>
  <si>
    <t>2020-10-15 11:32:41</t>
  </si>
  <si>
    <t>2020-10-19 14:25:44</t>
  </si>
  <si>
    <t>2020-10-12 13:15:53</t>
  </si>
  <si>
    <t>2021-01-21 10:23:00</t>
  </si>
  <si>
    <t>2021-01-21 14:32:59</t>
  </si>
  <si>
    <t>2020-11-13 15:56:20</t>
  </si>
  <si>
    <t>2020-11-22 12:05:54</t>
  </si>
  <si>
    <t>2020-11-12 16:55:45</t>
  </si>
  <si>
    <t>2020-11-17 16:35:43</t>
  </si>
  <si>
    <t>2021-01-26 15:10:30</t>
  </si>
  <si>
    <t>2020-10-19 15:13:01</t>
  </si>
  <si>
    <t>2020-12-01 14:56:57</t>
  </si>
  <si>
    <t>2020-11-06 09:32:20</t>
  </si>
  <si>
    <t>2020-12-07 12:31:25</t>
  </si>
  <si>
    <t>2020-11-07 11:38:01</t>
  </si>
  <si>
    <t>2020-10-29 13:21:27</t>
  </si>
  <si>
    <t>2020-10-01 11:55:16</t>
  </si>
  <si>
    <t>2020-10-22 11:00:50</t>
  </si>
  <si>
    <t>2021-04-14 15:16:29</t>
  </si>
  <si>
    <t>2021-01-09 14:30:55</t>
  </si>
  <si>
    <t>2020-10-14 14:41:32</t>
  </si>
  <si>
    <t>2020-10-20 10:10:07</t>
  </si>
  <si>
    <t>2020-10-21 12:10:16</t>
  </si>
  <si>
    <t>2020-09-28 14:40:31</t>
  </si>
  <si>
    <t>2021-01-30 13:45:12</t>
  </si>
  <si>
    <t>2020-11-17 09:36:02</t>
  </si>
  <si>
    <t>2020-11-19 11:57:10</t>
  </si>
  <si>
    <t>2021-01-08 08:40:14</t>
  </si>
  <si>
    <t>2021-01-11 11:42:00</t>
  </si>
  <si>
    <t>2020-10-05 14:58:49</t>
  </si>
  <si>
    <t>2020-10-21 14:07:55</t>
  </si>
  <si>
    <t>2021-01-06 13:59:15</t>
  </si>
  <si>
    <t>2020-10-17 14:26:20</t>
  </si>
  <si>
    <t>2020-12-28 14:18:13</t>
  </si>
  <si>
    <t>2021-01-05 14:20:56</t>
  </si>
  <si>
    <t>2020-10-03 11:56:21</t>
  </si>
  <si>
    <t>2020-11-10 10:25:00</t>
  </si>
  <si>
    <t>2020-11-06 10:05:54</t>
  </si>
  <si>
    <t>2020-11-05 11:50:01</t>
  </si>
  <si>
    <t>2021-01-21 14:52:00</t>
  </si>
  <si>
    <t>2021-01-19 10:26:05</t>
  </si>
  <si>
    <t>2020-10-13 09:50:48</t>
  </si>
  <si>
    <t>2020-10-08 12:32:32</t>
  </si>
  <si>
    <t>2020-10-06 15:10:22</t>
  </si>
  <si>
    <t>2020-12-15 15:55:40</t>
  </si>
  <si>
    <t>AGUA POTABLE - CALIDAD DEL AGUA - TURBIEDAD EN LA ZONA</t>
  </si>
  <si>
    <t>2020-10-08 11:08:18</t>
  </si>
  <si>
    <t>2020-10-05 11:15:39</t>
  </si>
  <si>
    <t>2020-11-04 09:40:17</t>
  </si>
  <si>
    <t>2021-01-06 08:15:03</t>
  </si>
  <si>
    <t>2020-11-23 11:38:21</t>
  </si>
  <si>
    <t>2020-10-12 10:20:24</t>
  </si>
  <si>
    <t>2020-10-14 15:38:12</t>
  </si>
  <si>
    <t>2020-10-14 14:35:36</t>
  </si>
  <si>
    <t>2020-09-28 09:49:52</t>
  </si>
  <si>
    <t>2020-09-28 10:09:19</t>
  </si>
  <si>
    <t>2021-01-11 14:15:00</t>
  </si>
  <si>
    <t>2020-11-07 11:01:27</t>
  </si>
  <si>
    <t>2020-11-11 14:22:30</t>
  </si>
  <si>
    <t>2020-10-01 11:48:48</t>
  </si>
  <si>
    <t>2021-01-26 15:16:08</t>
  </si>
  <si>
    <t>2020-10-15 12:58:15</t>
  </si>
  <si>
    <t>2020-10-13 10:57:49</t>
  </si>
  <si>
    <t>2020-11-20 09:30:49</t>
  </si>
  <si>
    <t>2020-11-06 15:15:05</t>
  </si>
  <si>
    <t>2020-12-02 13:56:09</t>
  </si>
  <si>
    <t>2020-09-28 14:01:13</t>
  </si>
  <si>
    <t>2021-03-06 13:20:31</t>
  </si>
  <si>
    <t>2021-01-19 15:40:53</t>
  </si>
  <si>
    <t>2021-05-28 09:32:00</t>
  </si>
  <si>
    <t>2020-11-20 10:30:53</t>
  </si>
  <si>
    <t>2020-10-12 16:25:33</t>
  </si>
  <si>
    <t>2020-11-23 11:20:44</t>
  </si>
  <si>
    <t>2020-11-12 16:15:55</t>
  </si>
  <si>
    <t>2021-01-07 14:40:35</t>
  </si>
  <si>
    <t>2020-10-09 14:45:46</t>
  </si>
  <si>
    <t>2020-09-30 13:25:24</t>
  </si>
  <si>
    <t>2021-05-27 14:25:32</t>
  </si>
  <si>
    <t>2021-01-29 14:09:50</t>
  </si>
  <si>
    <t>2020-10-10 09:20:22</t>
  </si>
  <si>
    <t>2020-10-22 09:45:50</t>
  </si>
  <si>
    <t>2020-10-13 15:45:54</t>
  </si>
  <si>
    <t>2020-10-12 11:26:02</t>
  </si>
  <si>
    <t>2020-09-30 11:40:32</t>
  </si>
  <si>
    <t>2020-10-14 15:13:10</t>
  </si>
  <si>
    <t>2020-12-24 10:03:00</t>
  </si>
  <si>
    <t>2021-01-22 12:52:00</t>
  </si>
  <si>
    <t>2020-10-15 11:45:30</t>
  </si>
  <si>
    <t>2020-11-07 10:32:22</t>
  </si>
  <si>
    <t>2021-01-19 11:43:55</t>
  </si>
  <si>
    <t>2021-02-07 16:00:00</t>
  </si>
  <si>
    <t>2020-10-19 13:25:55</t>
  </si>
  <si>
    <t>2021-01-12 10:35:06</t>
  </si>
  <si>
    <t>2020-11-20 09:02:46</t>
  </si>
  <si>
    <t>2020-10-23 14:21:41</t>
  </si>
  <si>
    <t>2020-10-24 12:08:09</t>
  </si>
  <si>
    <t>2021-01-07 09:20:22</t>
  </si>
  <si>
    <t>2020-09-30 14:40:09</t>
  </si>
  <si>
    <t>2020-09-30 10:05:32</t>
  </si>
  <si>
    <t>2020-09-30 13:05:02</t>
  </si>
  <si>
    <t>2020-10-13 14:26:54</t>
  </si>
  <si>
    <t>2021-01-28 12:50:18</t>
  </si>
  <si>
    <t>2021-01-25 15:15:08</t>
  </si>
  <si>
    <t>2020-10-06 14:09:04</t>
  </si>
  <si>
    <t>2020-10-12 16:25:13</t>
  </si>
  <si>
    <t>2020-10-13 10:41:27</t>
  </si>
  <si>
    <t>2020-11-06 10:03:42</t>
  </si>
  <si>
    <t>2020-10-01 13:05:37</t>
  </si>
  <si>
    <t>2020-10-06 14:00:37</t>
  </si>
  <si>
    <t>2020-10-08 16:09:05</t>
  </si>
  <si>
    <t>2020-10-20 11:44:47</t>
  </si>
  <si>
    <t>2020-10-06 11:55:44</t>
  </si>
  <si>
    <t>2021-01-21 15:11:00</t>
  </si>
  <si>
    <t>2020-10-13 15:50:59</t>
  </si>
  <si>
    <t>2020-10-08 11:54:59</t>
  </si>
  <si>
    <t>2020-11-10 08:28:44</t>
  </si>
  <si>
    <t>2020-11-27 15:40:57</t>
  </si>
  <si>
    <t>2020-12-28 08:01:44</t>
  </si>
  <si>
    <t>2020-11-10 08:27:37</t>
  </si>
  <si>
    <t>2020-10-10 11:30:32</t>
  </si>
  <si>
    <t>2020-11-18 15:50:50</t>
  </si>
  <si>
    <t>2020-10-01 16:00:52</t>
  </si>
  <si>
    <t>2020-10-01 14:40:14</t>
  </si>
  <si>
    <t>2020-11-16 12:12:05</t>
  </si>
  <si>
    <t>2021-01-30 12:05:03</t>
  </si>
  <si>
    <t>2020-11-18 16:20:52</t>
  </si>
  <si>
    <t>2020-10-12 12:10:14</t>
  </si>
  <si>
    <t>2020-09-30 11:42:57</t>
  </si>
  <si>
    <t>2020-12-01 16:00:00</t>
  </si>
  <si>
    <t>2020-09-30 13:16:36</t>
  </si>
  <si>
    <t>2020-11-06 10:50:16</t>
  </si>
  <si>
    <t>2020-10-12 10:55:00</t>
  </si>
  <si>
    <t>2021-02-09 13:45:59</t>
  </si>
  <si>
    <t>2020-10-10 15:30:28</t>
  </si>
  <si>
    <t>2020-12-03 14:45:54</t>
  </si>
  <si>
    <t>2020-10-01 08:50:27</t>
  </si>
  <si>
    <t>2020-10-26 10:05:51</t>
  </si>
  <si>
    <t>2020-11-17 11:30:23</t>
  </si>
  <si>
    <t>2020-10-01 07:57:47</t>
  </si>
  <si>
    <t>2020-10-15 15:35:07</t>
  </si>
  <si>
    <t>2020-11-16 11:47:53</t>
  </si>
  <si>
    <t>2020-11-10 12:00:00</t>
  </si>
  <si>
    <t>2020-10-01 10:26:04</t>
  </si>
  <si>
    <t>2020-10-14 13:51:46</t>
  </si>
  <si>
    <t>2020-11-18 15:15:25</t>
  </si>
  <si>
    <t>2020-10-31 04:37:41</t>
  </si>
  <si>
    <t>2020-10-31 10:36:17</t>
  </si>
  <si>
    <t>2021-01-11 10:35:48</t>
  </si>
  <si>
    <t>2020-12-07 10:01:46</t>
  </si>
  <si>
    <t>2020-10-03 10:25:11</t>
  </si>
  <si>
    <t>2021-01-08 09:35:19</t>
  </si>
  <si>
    <t>2020-11-07 10:32:41</t>
  </si>
  <si>
    <t>2020-12-02 10:00:59</t>
  </si>
  <si>
    <t>2020-12-03 15:05:03</t>
  </si>
  <si>
    <t>2021-01-12 10:26:42</t>
  </si>
  <si>
    <t>2020-10-01 08:01:39</t>
  </si>
  <si>
    <t>2020-11-04 16:30:43</t>
  </si>
  <si>
    <t>2020-11-20 14:04:28</t>
  </si>
  <si>
    <t>2020-10-02 09:35:42</t>
  </si>
  <si>
    <t>2020-10-22 14:38:18</t>
  </si>
  <si>
    <t>2020-10-30 10:55:00</t>
  </si>
  <si>
    <t>2020-11-11 11:24:24</t>
  </si>
  <si>
    <t>2020-11-25 16:25:12</t>
  </si>
  <si>
    <t>2020-10-10 09:57:30</t>
  </si>
  <si>
    <t>2020-11-25 06:28:17</t>
  </si>
  <si>
    <t>2021-01-12 10:55:11</t>
  </si>
  <si>
    <t>2020-10-22 13:10:50</t>
  </si>
  <si>
    <t>2020-10-02 12:11:06</t>
  </si>
  <si>
    <t>2020-11-27 13:56:07</t>
  </si>
  <si>
    <t>2020-10-16 10:25:49</t>
  </si>
  <si>
    <t>2020-11-18 14:10:07</t>
  </si>
  <si>
    <t>2021-01-16 10:20:51</t>
  </si>
  <si>
    <t>2021-01-23 08:41:21</t>
  </si>
  <si>
    <t>2020-10-21 09:05:14</t>
  </si>
  <si>
    <t>2021-01-23 07:41:00</t>
  </si>
  <si>
    <t>2020-10-21 09:20:14</t>
  </si>
  <si>
    <t>2020-12-09 12:05:54</t>
  </si>
  <si>
    <t>2020-10-21 09:25:19</t>
  </si>
  <si>
    <t>2020-12-10 10:30:45</t>
  </si>
  <si>
    <t>2020-11-20 11:35:50</t>
  </si>
  <si>
    <t>2021-04-27 11:55:23</t>
  </si>
  <si>
    <t>2020-10-09 16:22:32</t>
  </si>
  <si>
    <t>2021-01-16 09:55:18</t>
  </si>
  <si>
    <t>2020-10-15 16:05:47</t>
  </si>
  <si>
    <t>2020-10-23 14:00:19</t>
  </si>
  <si>
    <t>2020-12-07 11:43:45</t>
  </si>
  <si>
    <t>2020-10-05 11:30:54</t>
  </si>
  <si>
    <t>2021-02-09 13:20:21</t>
  </si>
  <si>
    <t>2020-10-09 14:42:27</t>
  </si>
  <si>
    <t>2020-11-21 13:50:00</t>
  </si>
  <si>
    <t>2021-02-05 12:10:29</t>
  </si>
  <si>
    <t>2020-10-16 11:18:27</t>
  </si>
  <si>
    <t>2020-11-22 09:48:42</t>
  </si>
  <si>
    <t>2020-12-04 11:15:13</t>
  </si>
  <si>
    <t>2021-01-02 13:45:10</t>
  </si>
  <si>
    <t>2020-10-09 12:57:44</t>
  </si>
  <si>
    <t>2020-10-13 15:21:22</t>
  </si>
  <si>
    <t>2021-02-27 14:00:57</t>
  </si>
  <si>
    <t>2021-01-21 08:27:00</t>
  </si>
  <si>
    <t>2021-01-13 14:20:04</t>
  </si>
  <si>
    <t>2020-10-12 09:10:08</t>
  </si>
  <si>
    <t>2021-01-07 09:30:49</t>
  </si>
  <si>
    <t>2020-10-15 12:15:39</t>
  </si>
  <si>
    <t>2020-10-05 08:33:36</t>
  </si>
  <si>
    <t>2020-10-23 12:00:02</t>
  </si>
  <si>
    <t>2020-10-09 12:32:39</t>
  </si>
  <si>
    <t>2020-10-21 14:00:26</t>
  </si>
  <si>
    <t>2020-12-02 11:35:22</t>
  </si>
  <si>
    <t>2020-10-22 11:54:07</t>
  </si>
  <si>
    <t>2020-11-25 13:32:44</t>
  </si>
  <si>
    <t>2021-01-21 08:21:00</t>
  </si>
  <si>
    <t>2020-10-08 14:27:50</t>
  </si>
  <si>
    <t>2021-03-22 16:30:45</t>
  </si>
  <si>
    <t>2020-12-09 12:09:31</t>
  </si>
  <si>
    <t>2020-10-21 15:35:57</t>
  </si>
  <si>
    <t>2021-05-13 14:16:29</t>
  </si>
  <si>
    <t>2020-10-17 09:25:56</t>
  </si>
  <si>
    <t>2021-01-02 09:50:46</t>
  </si>
  <si>
    <t>2020-10-15 13:40:32</t>
  </si>
  <si>
    <t>2020-12-22 16:40:27</t>
  </si>
  <si>
    <t>2020-10-13 14:44:49</t>
  </si>
  <si>
    <t>2020-12-07 09:14:21</t>
  </si>
  <si>
    <t>2020-12-18 10:45:54</t>
  </si>
  <si>
    <t>2020-10-19 11:55:49</t>
  </si>
  <si>
    <t>2021-01-05 13:37:39</t>
  </si>
  <si>
    <t>2020-11-29 12:10:00</t>
  </si>
  <si>
    <t>2020-11-09 09:55:44</t>
  </si>
  <si>
    <t>2020-10-19 08:20:41</t>
  </si>
  <si>
    <t>2020-10-12 10:39:40</t>
  </si>
  <si>
    <t>2021-01-20 11:10:07</t>
  </si>
  <si>
    <t>2020-12-11 10:05:09</t>
  </si>
  <si>
    <t>2020-10-05 12:12:56</t>
  </si>
  <si>
    <t>2020-10-05 08:40:15</t>
  </si>
  <si>
    <t>2021-01-04 12:40:47</t>
  </si>
  <si>
    <t>2020-10-19 11:01:53</t>
  </si>
  <si>
    <t>2020-10-05 08:34:28</t>
  </si>
  <si>
    <t>2020-12-09 09:45:10</t>
  </si>
  <si>
    <t>2020-12-15 13:26:49</t>
  </si>
  <si>
    <t>2020-10-21 11:35:47</t>
  </si>
  <si>
    <t>2020-11-02 13:15:56</t>
  </si>
  <si>
    <t>2020-11-11 10:10:30</t>
  </si>
  <si>
    <t>2020-10-19 14:28:44</t>
  </si>
  <si>
    <t>2021-01-19 10:40:26</t>
  </si>
  <si>
    <t>2021-01-20 10:27:00</t>
  </si>
  <si>
    <t>2020-10-09 14:09:52</t>
  </si>
  <si>
    <t>2020-10-02 14:48:13</t>
  </si>
  <si>
    <t>2020-12-02 14:34:50</t>
  </si>
  <si>
    <t>2021-01-16 13:10:08</t>
  </si>
  <si>
    <t>2020-12-02 10:55:56</t>
  </si>
  <si>
    <t>2021-02-06 09:19:28</t>
  </si>
  <si>
    <t>2020-10-02 15:39:00</t>
  </si>
  <si>
    <t>2020-10-07 10:25:35</t>
  </si>
  <si>
    <t>2021-01-19 12:11:00</t>
  </si>
  <si>
    <t>2020-10-06 12:51:00</t>
  </si>
  <si>
    <t>2021-02-09 16:32:12</t>
  </si>
  <si>
    <t>2021-01-25 14:35:02</t>
  </si>
  <si>
    <t>2021-01-08 15:46:00</t>
  </si>
  <si>
    <t>2020-10-05 11:50:11</t>
  </si>
  <si>
    <t>2020-10-15 12:49:01</t>
  </si>
  <si>
    <t>2020-10-03 11:13:06</t>
  </si>
  <si>
    <t>2021-03-08 09:30:29</t>
  </si>
  <si>
    <t>2020-10-05 13:07:54</t>
  </si>
  <si>
    <t>2020-10-12 14:15:50</t>
  </si>
  <si>
    <t>2020-10-09 10:25:35</t>
  </si>
  <si>
    <t>2020-12-17 11:03:40</t>
  </si>
  <si>
    <t>2020-11-05 12:21:41</t>
  </si>
  <si>
    <t>2020-10-12 13:25:10</t>
  </si>
  <si>
    <t>2020-10-05 14:26:58</t>
  </si>
  <si>
    <t>2020-10-21 14:32:35</t>
  </si>
  <si>
    <t>2020-10-05 12:05:53</t>
  </si>
  <si>
    <t>2020-10-31 15:00:23</t>
  </si>
  <si>
    <t>2020-10-12 14:16:38</t>
  </si>
  <si>
    <t>2020-10-06 13:00:13</t>
  </si>
  <si>
    <t>2020-10-13 15:10:06</t>
  </si>
  <si>
    <t>2021-03-15 11:50:12</t>
  </si>
  <si>
    <t>2020-10-15 15:16:12</t>
  </si>
  <si>
    <t>2021-02-07 14:57:03</t>
  </si>
  <si>
    <t>2020-10-09 08:03:10</t>
  </si>
  <si>
    <t>2020-10-05 14:08:46</t>
  </si>
  <si>
    <t>2020-10-05 13:59:00</t>
  </si>
  <si>
    <t>2020-11-28 11:47:49</t>
  </si>
  <si>
    <t>2020-10-06 15:35:11</t>
  </si>
  <si>
    <t>2021-01-18 09:33:31</t>
  </si>
  <si>
    <t>2020-10-09 14:08:09</t>
  </si>
  <si>
    <t>2021-02-07 15:39:27</t>
  </si>
  <si>
    <t>2020-10-16 14:25:38</t>
  </si>
  <si>
    <t>2020-10-08 13:45:48</t>
  </si>
  <si>
    <t>2021-05-28 13:03:51</t>
  </si>
  <si>
    <t>2020-11-09 15:02:52</t>
  </si>
  <si>
    <t>2021-01-05 10:10:30</t>
  </si>
  <si>
    <t>2020-11-03 14:52:39</t>
  </si>
  <si>
    <t>2020-12-09 09:18:37</t>
  </si>
  <si>
    <t>2020-12-14 10:40:21</t>
  </si>
  <si>
    <t>2020-10-15 11:20:14</t>
  </si>
  <si>
    <t>2020-10-15 15:20:09</t>
  </si>
  <si>
    <t>2020-10-15 10:32:16</t>
  </si>
  <si>
    <t>2020-10-19 10:44:26</t>
  </si>
  <si>
    <t>2020-10-24 08:30:01</t>
  </si>
  <si>
    <t>2020-10-12 14:30:50</t>
  </si>
  <si>
    <t>2020-10-05 12:20:16</t>
  </si>
  <si>
    <t>2020-12-09 16:05:45</t>
  </si>
  <si>
    <t>2020-10-10 13:00:04</t>
  </si>
  <si>
    <t>2020-10-10 15:24:49</t>
  </si>
  <si>
    <t>2020-10-05 12:12:06</t>
  </si>
  <si>
    <t>2020-10-06 09:45:02</t>
  </si>
  <si>
    <t>2020-10-16 12:10:38</t>
  </si>
  <si>
    <t>2020-10-12 12:58:53</t>
  </si>
  <si>
    <t>2020-12-02 10:10:07</t>
  </si>
  <si>
    <t>2020-10-05 11:55:10</t>
  </si>
  <si>
    <t>2020-10-05 13:53:09</t>
  </si>
  <si>
    <t>2020-10-05 14:35:52</t>
  </si>
  <si>
    <t>2020-10-05 15:40:33</t>
  </si>
  <si>
    <t>2021-01-09 11:21:00</t>
  </si>
  <si>
    <t>2021-01-08 10:15:07</t>
  </si>
  <si>
    <t>2020-11-11 10:55:28</t>
  </si>
  <si>
    <t>2020-10-28 15:45:45</t>
  </si>
  <si>
    <t>2020-11-22 10:23:00</t>
  </si>
  <si>
    <t>2020-12-10 10:00:55</t>
  </si>
  <si>
    <t>2020-11-30 11:20:47</t>
  </si>
  <si>
    <t>2020-10-09 11:50:19</t>
  </si>
  <si>
    <t>2020-10-15 13:05:03</t>
  </si>
  <si>
    <t>2021-01-22 09:48:00</t>
  </si>
  <si>
    <t>2020-10-19 15:02:25</t>
  </si>
  <si>
    <t>2020-10-13 10:15:25</t>
  </si>
  <si>
    <t>2021-01-21 15:46:14</t>
  </si>
  <si>
    <t>2020-10-15 13:59:59</t>
  </si>
  <si>
    <t>2020-10-24 15:58:22</t>
  </si>
  <si>
    <t>2021-01-21 09:35:16</t>
  </si>
  <si>
    <t>2021-01-12 14:17:48</t>
  </si>
  <si>
    <t>2020-10-16 13:29:53</t>
  </si>
  <si>
    <t>2020-11-29 12:26:25</t>
  </si>
  <si>
    <t>2020-10-21 09:45:02</t>
  </si>
  <si>
    <t>2020-10-22 15:40:00</t>
  </si>
  <si>
    <t>2020-11-11 14:32:54</t>
  </si>
  <si>
    <t>2020-11-02 15:25:07</t>
  </si>
  <si>
    <t>2020-10-06 15:30:05</t>
  </si>
  <si>
    <t>2020-11-22 15:49:28</t>
  </si>
  <si>
    <t>2021-01-30 14:00:01</t>
  </si>
  <si>
    <t>2020-10-09 12:50:55</t>
  </si>
  <si>
    <t>2020-11-02 08:55:07</t>
  </si>
  <si>
    <t>2020-10-17 10:01:03</t>
  </si>
  <si>
    <t>2021-01-04 12:55:28</t>
  </si>
  <si>
    <t>2021-01-26 16:30:18</t>
  </si>
  <si>
    <t>2020-10-13 09:00:20</t>
  </si>
  <si>
    <t>2020-11-02 09:20:45</t>
  </si>
  <si>
    <t>2020-11-29 12:15:23</t>
  </si>
  <si>
    <t>2021-01-09 11:46:00</t>
  </si>
  <si>
    <t>2020-11-13 17:10:17</t>
  </si>
  <si>
    <t>2021-01-02 11:15:03</t>
  </si>
  <si>
    <t>2020-11-28 10:00:38</t>
  </si>
  <si>
    <t>2020-10-22 12:40:44</t>
  </si>
  <si>
    <t>2020-11-25 11:11:32</t>
  </si>
  <si>
    <t>2020-11-17 13:48:10</t>
  </si>
  <si>
    <t>2021-03-15 14:20:01</t>
  </si>
  <si>
    <t>2020-10-26 13:45:17</t>
  </si>
  <si>
    <t>2021-01-23 07:47:00</t>
  </si>
  <si>
    <t>2021-01-20 10:05:00</t>
  </si>
  <si>
    <t>2020-10-16 12:41:09</t>
  </si>
  <si>
    <t>2020-10-10 13:56:00</t>
  </si>
  <si>
    <t>2020-10-22 10:03:11</t>
  </si>
  <si>
    <t>2020-11-03 14:13:12</t>
  </si>
  <si>
    <t>2020-11-10 08:14:43</t>
  </si>
  <si>
    <t>2020-10-15 14:35:47</t>
  </si>
  <si>
    <t>2020-10-19 16:09:34</t>
  </si>
  <si>
    <t>2020-11-18 10:20:21</t>
  </si>
  <si>
    <t>2021-02-25 10:35:00</t>
  </si>
  <si>
    <t>2020-11-03 08:15:19</t>
  </si>
  <si>
    <t>2021-01-15 09:55:30</t>
  </si>
  <si>
    <t>2020-11-25 14:25:41</t>
  </si>
  <si>
    <t>2020-10-16 11:40:07</t>
  </si>
  <si>
    <t>2020-10-15 10:17:37</t>
  </si>
  <si>
    <t>2020-11-29 09:11:28</t>
  </si>
  <si>
    <t>2021-01-11 11:10:23</t>
  </si>
  <si>
    <t>2020-10-10 13:32:11</t>
  </si>
  <si>
    <t>2020-11-03 09:15:53</t>
  </si>
  <si>
    <t>2020-11-25 10:05:17</t>
  </si>
  <si>
    <t>2021-01-08 12:00:35</t>
  </si>
  <si>
    <t>2020-10-15 12:04:20</t>
  </si>
  <si>
    <t>2020-10-10 09:44:20</t>
  </si>
  <si>
    <t>2020-10-22 10:20:05</t>
  </si>
  <si>
    <t>2020-10-15 09:54:14</t>
  </si>
  <si>
    <t>2020-10-28 14:10:48</t>
  </si>
  <si>
    <t>2020-12-03 11:55:08</t>
  </si>
  <si>
    <t>2020-10-08 09:02:56</t>
  </si>
  <si>
    <t>2020-10-16 11:52:17</t>
  </si>
  <si>
    <t>2021-01-29 10:35:55</t>
  </si>
  <si>
    <t>2020-11-29 09:53:36</t>
  </si>
  <si>
    <t>2020-10-08 15:55:25</t>
  </si>
  <si>
    <t>2020-10-09 16:00:50</t>
  </si>
  <si>
    <t>2020-10-26 09:46:32</t>
  </si>
  <si>
    <t>2020-10-08 08:10:26</t>
  </si>
  <si>
    <t>2020-10-07 13:50:08</t>
  </si>
  <si>
    <t>2020-10-07 13:44:57</t>
  </si>
  <si>
    <t>2020-10-20 14:12:43</t>
  </si>
  <si>
    <t>2020-10-21 12:09:01</t>
  </si>
  <si>
    <t>2021-01-12 15:36:00</t>
  </si>
  <si>
    <t>2020-10-06 11:59:47</t>
  </si>
  <si>
    <t>2021-01-02 10:52:05</t>
  </si>
  <si>
    <t>2020-12-03 14:05:11</t>
  </si>
  <si>
    <t>2020-10-13 08:24:41</t>
  </si>
  <si>
    <t>2020-10-07 10:14:35</t>
  </si>
  <si>
    <t>2021-01-16 12:20:21</t>
  </si>
  <si>
    <t>2020-10-15 12:10:38</t>
  </si>
  <si>
    <t>2020-10-22 10:35:48</t>
  </si>
  <si>
    <t>2020-10-13 13:56:07</t>
  </si>
  <si>
    <t>2020-11-02 13:30:24</t>
  </si>
  <si>
    <t>2020-10-15 10:25:34</t>
  </si>
  <si>
    <t>2020-10-29 16:50:38</t>
  </si>
  <si>
    <t>2020-10-10 15:44:49</t>
  </si>
  <si>
    <t>2020-11-03 08:55:15</t>
  </si>
  <si>
    <t>2020-10-12 14:43:04</t>
  </si>
  <si>
    <t>2020-10-10 15:18:42</t>
  </si>
  <si>
    <t>2020-10-08 09:15:45</t>
  </si>
  <si>
    <t>2020-10-21 13:30:58</t>
  </si>
  <si>
    <t>2020-10-14 11:57:23</t>
  </si>
  <si>
    <t>2020-10-22 13:22:28</t>
  </si>
  <si>
    <t>2020-11-03 09:20:48</t>
  </si>
  <si>
    <t>2020-10-22 10:30:13</t>
  </si>
  <si>
    <t>2021-01-02 08:10:27</t>
  </si>
  <si>
    <t>2021-04-22 11:19:00</t>
  </si>
  <si>
    <t>2021-04-22 11:24:00</t>
  </si>
  <si>
    <t>2020-10-20 11:40:13</t>
  </si>
  <si>
    <t>2020-11-28 12:35:56</t>
  </si>
  <si>
    <t>2020-11-28 12:21:22</t>
  </si>
  <si>
    <t>2020-12-03 15:17:31</t>
  </si>
  <si>
    <t>2021-04-29 08:17:00</t>
  </si>
  <si>
    <t>2020-11-11 10:49:25</t>
  </si>
  <si>
    <t>JUKYTY</t>
  </si>
  <si>
    <t>2020-10-13 09:25:59</t>
  </si>
  <si>
    <t>2020-12-18 12:25:43</t>
  </si>
  <si>
    <t>2020-11-25 15:17:23</t>
  </si>
  <si>
    <t>2021-01-04 13:15:26</t>
  </si>
  <si>
    <t>2021-01-18 11:55:29</t>
  </si>
  <si>
    <t>2020-12-01 15:55:42</t>
  </si>
  <si>
    <t>2020-10-19 12:39:37</t>
  </si>
  <si>
    <t>2020-11-17 11:25:39</t>
  </si>
  <si>
    <t>2020-10-17 10:56:31</t>
  </si>
  <si>
    <t>2020-12-12 08:10:39</t>
  </si>
  <si>
    <t>2020-10-26 14:20:18</t>
  </si>
  <si>
    <t>2020-12-24 09:17:00</t>
  </si>
  <si>
    <t>2020-10-27 11:10:17</t>
  </si>
  <si>
    <t>2020-11-14 09:42:17</t>
  </si>
  <si>
    <t>2020-10-19 09:32:43</t>
  </si>
  <si>
    <t>2021-02-09 10:46:21</t>
  </si>
  <si>
    <t>2020-10-20 14:45:34</t>
  </si>
  <si>
    <t>2020-11-12 12:12:25</t>
  </si>
  <si>
    <t>2020-11-03 09:55:08</t>
  </si>
  <si>
    <t>2020-11-25 14:25:54</t>
  </si>
  <si>
    <t>2020-11-11 14:00:01</t>
  </si>
  <si>
    <t>2021-01-08 10:55:19</t>
  </si>
  <si>
    <t>2021-03-26 09:05:52</t>
  </si>
  <si>
    <t>2021-03-10 12:40:52</t>
  </si>
  <si>
    <t>2020-10-15 15:04:03</t>
  </si>
  <si>
    <t>2021-01-14 11:30:04</t>
  </si>
  <si>
    <t>2020-12-17 11:56:26</t>
  </si>
  <si>
    <t>2020-11-18 11:50:48</t>
  </si>
  <si>
    <t>2021-01-23 07:49:00</t>
  </si>
  <si>
    <t>2020-10-19 07:50:27</t>
  </si>
  <si>
    <t>2020-10-16 11:15:32</t>
  </si>
  <si>
    <t>2020-10-13 15:26:29</t>
  </si>
  <si>
    <t>2020-10-09 11:55:21</t>
  </si>
  <si>
    <t>2020-10-28 11:55:26</t>
  </si>
  <si>
    <t>2021-01-28 09:10:53</t>
  </si>
  <si>
    <t>2020-10-07 15:15:52</t>
  </si>
  <si>
    <t>2021-01-07 08:35:56</t>
  </si>
  <si>
    <t>2020-10-27 10:20:07</t>
  </si>
  <si>
    <t>2020-10-21 11:36:13</t>
  </si>
  <si>
    <t>2020-11-29 11:43:35</t>
  </si>
  <si>
    <t>2021-01-12 14:29:00</t>
  </si>
  <si>
    <t>2020-10-13 12:51:33</t>
  </si>
  <si>
    <t>2021-01-12 16:53:25</t>
  </si>
  <si>
    <t>2021-05-28 13:02:33</t>
  </si>
  <si>
    <t>2020-10-15 13:35:25</t>
  </si>
  <si>
    <t>2020-10-07 14:13:14</t>
  </si>
  <si>
    <t>2020-11-18 08:45:34</t>
  </si>
  <si>
    <t>2021-02-23 13:54:15</t>
  </si>
  <si>
    <t>2020-11-22 11:40:00</t>
  </si>
  <si>
    <t>2020-10-10 09:30:07</t>
  </si>
  <si>
    <t>2020-10-22 10:05:12</t>
  </si>
  <si>
    <t>2020-10-14 11:15:43</t>
  </si>
  <si>
    <t>2020-11-29 14:04:04</t>
  </si>
  <si>
    <t>2021-06-02 14:29:00</t>
  </si>
  <si>
    <t>2020-11-17 15:35:17</t>
  </si>
  <si>
    <t>2020-11-28 14:14:14</t>
  </si>
  <si>
    <t>2020-12-08 16:15:00</t>
  </si>
  <si>
    <t>2020-10-13 12:30:16</t>
  </si>
  <si>
    <t>2020-11-30 09:22:11</t>
  </si>
  <si>
    <t>2021-06-02 14:43:00</t>
  </si>
  <si>
    <t>2020-11-25 10:00:06</t>
  </si>
  <si>
    <t>2021-01-02 11:25:32</t>
  </si>
  <si>
    <t>2020-10-08 10:28:30</t>
  </si>
  <si>
    <t>2020-10-09 15:48:35</t>
  </si>
  <si>
    <t>2020-11-06 11:27:03</t>
  </si>
  <si>
    <t>2020-10-08 16:19:24</t>
  </si>
  <si>
    <t>2020-11-23 10:55:01</t>
  </si>
  <si>
    <t>2020-11-14 15:00:42</t>
  </si>
  <si>
    <t>2020-10-27 09:50:26</t>
  </si>
  <si>
    <t>2020-11-05 15:00:57</t>
  </si>
  <si>
    <t>2020-12-09 11:32:03</t>
  </si>
  <si>
    <t>2020-12-29 10:31:29</t>
  </si>
  <si>
    <t>2020-10-17 14:52:55</t>
  </si>
  <si>
    <t>2020-12-09 11:08:08</t>
  </si>
  <si>
    <t>2020-10-13 14:21:51</t>
  </si>
  <si>
    <t>2020-11-11 15:25:10</t>
  </si>
  <si>
    <t>2020-10-09 09:00:00</t>
  </si>
  <si>
    <t>2020-11-22 15:18:16</t>
  </si>
  <si>
    <t>2020-10-14 15:09:08</t>
  </si>
  <si>
    <t>2020-10-16 16:05:18</t>
  </si>
  <si>
    <t>2020-10-10 10:00:28</t>
  </si>
  <si>
    <t>2021-03-23 15:25:08</t>
  </si>
  <si>
    <t>2020-11-21 11:00:07</t>
  </si>
  <si>
    <t>2020-12-09 10:55:36</t>
  </si>
  <si>
    <t>2020-10-16 11:36:28</t>
  </si>
  <si>
    <t>2020-10-12 13:59:21</t>
  </si>
  <si>
    <t>2021-01-08 09:25:13</t>
  </si>
  <si>
    <t>2021-01-11 16:20:21</t>
  </si>
  <si>
    <t>2020-10-16 12:07:22</t>
  </si>
  <si>
    <t>2020-11-13 11:11:44</t>
  </si>
  <si>
    <t>2020-10-12 08:45:05</t>
  </si>
  <si>
    <t>2020-10-12 01:02:05</t>
  </si>
  <si>
    <t>2020-10-16 09:51:13</t>
  </si>
  <si>
    <t>2020-10-09 09:20:00</t>
  </si>
  <si>
    <t>2020-10-12 01:03:10</t>
  </si>
  <si>
    <t>2020-12-10 16:06:23</t>
  </si>
  <si>
    <t>2020-10-12 01:05:35</t>
  </si>
  <si>
    <t>2021-03-18 14:56:38</t>
  </si>
  <si>
    <t>2021-03-23 14:15:00</t>
  </si>
  <si>
    <t>2020-10-12 13:06:56</t>
  </si>
  <si>
    <t>2020-10-12 13:08:08</t>
  </si>
  <si>
    <t>2020-10-12 13:09:32</t>
  </si>
  <si>
    <t>2020-10-26 10:05:49</t>
  </si>
  <si>
    <t>2020-10-19 16:35:21</t>
  </si>
  <si>
    <t>2020-10-22 15:08:10</t>
  </si>
  <si>
    <t>2020-11-11 08:50:06</t>
  </si>
  <si>
    <t>2020-11-16 10:18:43</t>
  </si>
  <si>
    <t>2020-11-19 12:41:04</t>
  </si>
  <si>
    <t>2020-10-13 09:05:10</t>
  </si>
  <si>
    <t>2021-01-10 09:27:06</t>
  </si>
  <si>
    <t>2020-10-26 09:30:18</t>
  </si>
  <si>
    <t>2020-10-15 15:00:28</t>
  </si>
  <si>
    <t>2021-01-12 15:09:00</t>
  </si>
  <si>
    <t>2020-10-21 12:20:03</t>
  </si>
  <si>
    <t>2021-01-12 10:42:59</t>
  </si>
  <si>
    <t>2020-10-12 15:19:06</t>
  </si>
  <si>
    <t>2020-10-26 10:39:46</t>
  </si>
  <si>
    <t>2021-02-25 10:37:00</t>
  </si>
  <si>
    <t>2020-10-08 16:00:23</t>
  </si>
  <si>
    <t>2020-10-09 15:28:05</t>
  </si>
  <si>
    <t>2020-10-29 09:33:15</t>
  </si>
  <si>
    <t>2021-01-25 11:10:43</t>
  </si>
  <si>
    <t>2020-10-12 13:22:07</t>
  </si>
  <si>
    <t>2020-10-12 13:23:06</t>
  </si>
  <si>
    <t>2020-10-12 13:24:13</t>
  </si>
  <si>
    <t>2021-01-25 14:22:16</t>
  </si>
  <si>
    <t>2020-10-12 13:25:53</t>
  </si>
  <si>
    <t>2020-10-09 09:50:19</t>
  </si>
  <si>
    <t>2021-04-20 15:13:59</t>
  </si>
  <si>
    <t>2020-10-20 14:34:43</t>
  </si>
  <si>
    <t>2020-10-09 16:07:05</t>
  </si>
  <si>
    <t>2020-10-13 14:30:11</t>
  </si>
  <si>
    <t>2021-02-09 14:20:58</t>
  </si>
  <si>
    <t>2020-10-31 10:20:02</t>
  </si>
  <si>
    <t>2020-10-15 16:13:28</t>
  </si>
  <si>
    <t>2020-10-16 13:36:29</t>
  </si>
  <si>
    <t>2020-10-14 11:08:53</t>
  </si>
  <si>
    <t>2020-10-20 13:15:33</t>
  </si>
  <si>
    <t>2020-10-21 11:10:22</t>
  </si>
  <si>
    <t>2020-11-16 10:55:41</t>
  </si>
  <si>
    <t>2020-10-09 11:04:10</t>
  </si>
  <si>
    <t>2020-11-11 08:20:45</t>
  </si>
  <si>
    <t>2020-11-30 08:45:02</t>
  </si>
  <si>
    <t>2021-01-13 13:21:00</t>
  </si>
  <si>
    <t>2020-10-26 09:14:33</t>
  </si>
  <si>
    <t>2021-04-05 10:38:31</t>
  </si>
  <si>
    <t>2020-12-11 11:05:49</t>
  </si>
  <si>
    <t>2020-10-24 11:35:00</t>
  </si>
  <si>
    <t>2021-01-14 10:50:28</t>
  </si>
  <si>
    <t>2021-01-20 10:49:00</t>
  </si>
  <si>
    <t>2020-10-12 09:55:56</t>
  </si>
  <si>
    <t>2020-10-26 15:55:42</t>
  </si>
  <si>
    <t>2021-01-02 08:55:27</t>
  </si>
  <si>
    <t>2020-10-15 09:20:57</t>
  </si>
  <si>
    <t>2020-10-21 16:37:30</t>
  </si>
  <si>
    <t>2021-01-14 10:10:20</t>
  </si>
  <si>
    <t>2020-11-29 15:01:00</t>
  </si>
  <si>
    <t>2021-04-22 11:56:00</t>
  </si>
  <si>
    <t>2020-11-12 09:15:09</t>
  </si>
  <si>
    <t>2021-01-20 12:05:19</t>
  </si>
  <si>
    <t>2020-10-14 16:08:57</t>
  </si>
  <si>
    <t>2020-10-13 08:40:34</t>
  </si>
  <si>
    <t>2020-10-12 10:59:05</t>
  </si>
  <si>
    <t>2020-10-13 08:43:01</t>
  </si>
  <si>
    <t>2020-10-13 08:43:51</t>
  </si>
  <si>
    <t>2021-01-14 11:15:55</t>
  </si>
  <si>
    <t>2020-10-13 15:28:01</t>
  </si>
  <si>
    <t>2020-11-19 16:00:25</t>
  </si>
  <si>
    <t>2020-11-02 13:36:45</t>
  </si>
  <si>
    <t>2020-10-13 08:45:56</t>
  </si>
  <si>
    <t>2020-10-12 16:59:04</t>
  </si>
  <si>
    <t>2020-10-12 16:58:28</t>
  </si>
  <si>
    <t>2020-10-12 16:57:46</t>
  </si>
  <si>
    <t>2020-10-12 16:56:41</t>
  </si>
  <si>
    <t>2020-10-13 08:42:00</t>
  </si>
  <si>
    <t>2020-10-21 07:18:08</t>
  </si>
  <si>
    <t>2020-10-12 16:52:48</t>
  </si>
  <si>
    <t>2020-11-16 11:30:44</t>
  </si>
  <si>
    <t>2020-10-12 16:51:00</t>
  </si>
  <si>
    <t>2020-10-27 09:23:44</t>
  </si>
  <si>
    <t>2021-01-26 10:35:15</t>
  </si>
  <si>
    <t>2020-10-15 10:16:35</t>
  </si>
  <si>
    <t>2021-01-23 07:57:00</t>
  </si>
  <si>
    <t>2020-11-13 13:19:38</t>
  </si>
  <si>
    <t>2020-10-13 11:15:42</t>
  </si>
  <si>
    <t>2020-10-12 11:20:27</t>
  </si>
  <si>
    <t>2021-01-12 10:09:46</t>
  </si>
  <si>
    <t>2021-04-14 13:40:03</t>
  </si>
  <si>
    <t>2021-01-13 09:30:17</t>
  </si>
  <si>
    <t>2021-01-13 09:50:38</t>
  </si>
  <si>
    <t>2020-11-13 12:02:41</t>
  </si>
  <si>
    <t>2020-10-20 08:55:37</t>
  </si>
  <si>
    <t>2020-10-22 10:24:28</t>
  </si>
  <si>
    <t>2020-10-12 10:18:18</t>
  </si>
  <si>
    <t>2020-12-02 13:32:43</t>
  </si>
  <si>
    <t>2020-10-15 15:30:15</t>
  </si>
  <si>
    <t>2020-10-12 15:00:53</t>
  </si>
  <si>
    <t>2020-10-17 15:02:23</t>
  </si>
  <si>
    <t>2020-10-19 14:46:50</t>
  </si>
  <si>
    <t>2021-01-12 11:25:32</t>
  </si>
  <si>
    <t>2020-11-22 13:46:34</t>
  </si>
  <si>
    <t>2021-01-16 09:40:37</t>
  </si>
  <si>
    <t>2020-10-22 10:44:19</t>
  </si>
  <si>
    <t>2020-10-09 16:25:34</t>
  </si>
  <si>
    <t>2021-01-04 15:10:16</t>
  </si>
  <si>
    <t>2020-10-12 15:49:23</t>
  </si>
  <si>
    <t>2020-10-12 12:10:24</t>
  </si>
  <si>
    <t>2020-11-04 11:55:53</t>
  </si>
  <si>
    <t>2020-11-14 08:30:58</t>
  </si>
  <si>
    <t>2020-10-10 09:36:23</t>
  </si>
  <si>
    <t>2020-10-12 10:06:06</t>
  </si>
  <si>
    <t>2020-10-21 11:20:42</t>
  </si>
  <si>
    <t>2020-10-11 09:15:06</t>
  </si>
  <si>
    <t>2020-10-11 09:43:50</t>
  </si>
  <si>
    <t>2020-10-12 16:08:21</t>
  </si>
  <si>
    <t>2020-10-14 16:16:47</t>
  </si>
  <si>
    <t>2020-11-23 08:40:43</t>
  </si>
  <si>
    <t>2020-10-09 09:36:00</t>
  </si>
  <si>
    <t>2020-10-21 10:55:50</t>
  </si>
  <si>
    <t>2020-11-12 09:35:29</t>
  </si>
  <si>
    <t>2020-11-04 12:20:31</t>
  </si>
  <si>
    <t>2020-10-10 10:30:13</t>
  </si>
  <si>
    <t>2020-10-13 10:40:38</t>
  </si>
  <si>
    <t>2020-10-27 11:40:10</t>
  </si>
  <si>
    <t>2020-10-17 12:17:00</t>
  </si>
  <si>
    <t>2020-10-12 09:26:56</t>
  </si>
  <si>
    <t>2020-12-23 12:43:46</t>
  </si>
  <si>
    <t>2020-10-20 17:59:34</t>
  </si>
  <si>
    <t>2020-10-13 09:13:42</t>
  </si>
  <si>
    <t>2020-11-16 10:25:10</t>
  </si>
  <si>
    <t>2020-10-20 14:10:54</t>
  </si>
  <si>
    <t>2020-10-26 11:58:24</t>
  </si>
  <si>
    <t>2020-12-01 10:55:00</t>
  </si>
  <si>
    <t>2020-10-14 11:57:15</t>
  </si>
  <si>
    <t>2020-10-12 14:30:22</t>
  </si>
  <si>
    <t>2020-10-21 12:24:08</t>
  </si>
  <si>
    <t>2020-10-17 12:03:00</t>
  </si>
  <si>
    <t>2020-10-12 15:30:15</t>
  </si>
  <si>
    <t>2020-11-07 16:57:00</t>
  </si>
  <si>
    <t>2020-10-12 16:39:00</t>
  </si>
  <si>
    <t>2021-01-07 12:25:19</t>
  </si>
  <si>
    <t>2021-01-10 12:04:45</t>
  </si>
  <si>
    <t>2020-10-28 14:45:00</t>
  </si>
  <si>
    <t>2020-10-17 10:14:03</t>
  </si>
  <si>
    <t>2020-11-24 13:57:29</t>
  </si>
  <si>
    <t>2020-10-26 12:00:15</t>
  </si>
  <si>
    <t>2020-10-12 10:10:20</t>
  </si>
  <si>
    <t>2021-02-05 14:10:01</t>
  </si>
  <si>
    <t>2020-10-17 10:35:37</t>
  </si>
  <si>
    <t>2021-01-23 08:05:00</t>
  </si>
  <si>
    <t>2020-11-20 10:55:10</t>
  </si>
  <si>
    <t>2020-10-17 11:05:39</t>
  </si>
  <si>
    <t>2020-02-19 08:25:00</t>
  </si>
  <si>
    <t>2020-10-14 11:40:13</t>
  </si>
  <si>
    <t>2020-10-17 12:20:41</t>
  </si>
  <si>
    <t>2020-10-22 11:15:15</t>
  </si>
  <si>
    <t>2020-10-22 11:16:22</t>
  </si>
  <si>
    <t>2020-10-17 10:33:36</t>
  </si>
  <si>
    <t>2020-10-23 14:05:49</t>
  </si>
  <si>
    <t>2020-10-23 11:00:29</t>
  </si>
  <si>
    <t>2020-11-20 13:06:58</t>
  </si>
  <si>
    <t>2020-10-22 01:25:26</t>
  </si>
  <si>
    <t>2020-11-05 11:40:22</t>
  </si>
  <si>
    <t>2021-04-14 15:15:35</t>
  </si>
  <si>
    <t>2020-10-31 12:17:17</t>
  </si>
  <si>
    <t>2021-01-09 14:07:00</t>
  </si>
  <si>
    <t>2020-10-19 14:40:58</t>
  </si>
  <si>
    <t>2020-12-24 08:16:41</t>
  </si>
  <si>
    <t>2020-10-13 11:45:29</t>
  </si>
  <si>
    <t>2021-01-15 10:40:49</t>
  </si>
  <si>
    <t>2020-10-14 15:35:03</t>
  </si>
  <si>
    <t>2020-12-18 12:20:19</t>
  </si>
  <si>
    <t>2020-10-23 14:05:00</t>
  </si>
  <si>
    <t>2020-11-28 11:06:28</t>
  </si>
  <si>
    <t>2020-10-12 11:30:49</t>
  </si>
  <si>
    <t>2020-10-21 11:55:52</t>
  </si>
  <si>
    <t>2020-10-12 12:40:56</t>
  </si>
  <si>
    <t>2020-12-26 08:48:57</t>
  </si>
  <si>
    <t>2020-11-12 11:49:46</t>
  </si>
  <si>
    <t>2020-10-13 12:35:55</t>
  </si>
  <si>
    <t>2020-10-19 14:46:23</t>
  </si>
  <si>
    <t>2020-12-10 10:45:20</t>
  </si>
  <si>
    <t>2020-11-13 09:50:25</t>
  </si>
  <si>
    <t>2021-01-20 15:08:52</t>
  </si>
  <si>
    <t>2020-11-14 14:40:20</t>
  </si>
  <si>
    <t>2020-10-13 13:20:35</t>
  </si>
  <si>
    <t>2020-10-23 11:15:05</t>
  </si>
  <si>
    <t>2020-11-29 12:16:36</t>
  </si>
  <si>
    <t>2020-11-23 10:11:48</t>
  </si>
  <si>
    <t>2020-10-17 09:43:36</t>
  </si>
  <si>
    <t>2021-01-20 09:45:38</t>
  </si>
  <si>
    <t>2021-02-06 10:32:05</t>
  </si>
  <si>
    <t>2020-10-13 09:03:56</t>
  </si>
  <si>
    <t>2020-10-21 12:25:03</t>
  </si>
  <si>
    <t>2020-10-12 15:08:42</t>
  </si>
  <si>
    <t>2021-03-11 17:50:00</t>
  </si>
  <si>
    <t>2020-11-19 12:50:44</t>
  </si>
  <si>
    <t>2020-11-07 13:55:37</t>
  </si>
  <si>
    <t>2021-02-09 10:05:43</t>
  </si>
  <si>
    <t>2020-11-20 13:09:51</t>
  </si>
  <si>
    <t>2020-11-19 13:01:43</t>
  </si>
  <si>
    <t>2020-10-24 16:10:29</t>
  </si>
  <si>
    <t>2020-11-20 13:14:40</t>
  </si>
  <si>
    <t>2020-10-16 09:12:42</t>
  </si>
  <si>
    <t>2020-10-21 10:36:54</t>
  </si>
  <si>
    <t>2021-04-05 13:37:53</t>
  </si>
  <si>
    <t>2020-11-19 11:35:52</t>
  </si>
  <si>
    <t>2020-10-16 14:27:04</t>
  </si>
  <si>
    <t>2020-10-27 16:13:00</t>
  </si>
  <si>
    <t>2020-11-04 11:57:28</t>
  </si>
  <si>
    <t>2021-01-19 09:25:31</t>
  </si>
  <si>
    <t>2020-10-13 09:10:16</t>
  </si>
  <si>
    <t>2020-10-28 09:00:04</t>
  </si>
  <si>
    <t>2020-10-13 10:00:40</t>
  </si>
  <si>
    <t>2020-10-15 11:20:20</t>
  </si>
  <si>
    <t>2021-01-19 15:35:19</t>
  </si>
  <si>
    <t>2021-01-21 09:38:38</t>
  </si>
  <si>
    <t>2020-10-14 17:00:43</t>
  </si>
  <si>
    <t>2020-10-24 10:55:06</t>
  </si>
  <si>
    <t>2020-10-26 13:15:45</t>
  </si>
  <si>
    <t>2020-10-26 10:11:00</t>
  </si>
  <si>
    <t>2020-10-26 10:40:19</t>
  </si>
  <si>
    <t>2020-12-14 15:41:48</t>
  </si>
  <si>
    <t>2021-01-12 14:42:00</t>
  </si>
  <si>
    <t>2020-11-16 12:33:51</t>
  </si>
  <si>
    <t>2020-11-14 15:20:46</t>
  </si>
  <si>
    <t>2020-10-15 15:21:34</t>
  </si>
  <si>
    <t>2020-11-29 14:29:42</t>
  </si>
  <si>
    <t>2020-10-21 11:24:17</t>
  </si>
  <si>
    <t>2020-11-19 14:04:12</t>
  </si>
  <si>
    <t>2020-10-24 09:30:00</t>
  </si>
  <si>
    <t>2020-11-13 16:05:48</t>
  </si>
  <si>
    <t>2020-10-09 15:21:00</t>
  </si>
  <si>
    <t>2020-10-30 10:34:01</t>
  </si>
  <si>
    <t>2020-10-09 16:15:00</t>
  </si>
  <si>
    <t>2021-01-16 14:20:39</t>
  </si>
  <si>
    <t>2020-11-26 10:51:11</t>
  </si>
  <si>
    <t>2020-11-11 15:10:15</t>
  </si>
  <si>
    <t>2020-10-19 08:15:34</t>
  </si>
  <si>
    <t>2021-04-15 11:40:17</t>
  </si>
  <si>
    <t>2020-10-23 15:25:57</t>
  </si>
  <si>
    <t>2020-10-15 16:00:09</t>
  </si>
  <si>
    <t>2020-10-20 13:38:52</t>
  </si>
  <si>
    <t>2020-12-07 14:20:25</t>
  </si>
  <si>
    <t>2021-01-20 10:31:50</t>
  </si>
  <si>
    <t>2020-10-14 13:40:02</t>
  </si>
  <si>
    <t>2020-10-15 09:10:29</t>
  </si>
  <si>
    <t>2020-11-20 10:05:42</t>
  </si>
  <si>
    <t>2020-10-13 14:40:19</t>
  </si>
  <si>
    <t>2020-10-13 13:40:04</t>
  </si>
  <si>
    <t>2020-10-13 13:22:49</t>
  </si>
  <si>
    <t>2020-10-31 11:40:10</t>
  </si>
  <si>
    <t>2020-10-08 14:08:00</t>
  </si>
  <si>
    <t>2020-10-13 12:05:19</t>
  </si>
  <si>
    <t>2020-10-21 10:38:08</t>
  </si>
  <si>
    <t>2020-10-13 14:15:00</t>
  </si>
  <si>
    <t>2020-12-01 12:30:00</t>
  </si>
  <si>
    <t>2020-10-15 10:03:53</t>
  </si>
  <si>
    <t>2021-01-15 15:00:22</t>
  </si>
  <si>
    <t>2021-02-09 13:40:29</t>
  </si>
  <si>
    <t>2021-01-25 12:20:00</t>
  </si>
  <si>
    <t>2020-10-17 09:47:07</t>
  </si>
  <si>
    <t>2020-11-04 08:40:02</t>
  </si>
  <si>
    <t>2020-11-28 08:41:39</t>
  </si>
  <si>
    <t>2021-01-27 12:21:00</t>
  </si>
  <si>
    <t>2020-10-19 10:08:45</t>
  </si>
  <si>
    <t>2020-10-14 16:50:35</t>
  </si>
  <si>
    <t>2020-10-13 16:25:13</t>
  </si>
  <si>
    <t>2021-03-07 09:29:00</t>
  </si>
  <si>
    <t>2021-01-13 14:49:48</t>
  </si>
  <si>
    <t>2020-10-16 16:00:36</t>
  </si>
  <si>
    <t>2020-10-23 07:20:00</t>
  </si>
  <si>
    <t>2020-10-14 18:00:15</t>
  </si>
  <si>
    <t>2020-12-06 16:36:47</t>
  </si>
  <si>
    <t>2020-10-14 04:55:19</t>
  </si>
  <si>
    <t>2020-11-11 09:03:31</t>
  </si>
  <si>
    <t>2020-10-14 16:11:21</t>
  </si>
  <si>
    <t>2020-10-14 15:25:02</t>
  </si>
  <si>
    <t>2020-10-16 15:05:51</t>
  </si>
  <si>
    <t>2021-01-05 08:15:28</t>
  </si>
  <si>
    <t>2021-01-20 13:58:00</t>
  </si>
  <si>
    <t>2020-11-28 10:16:30</t>
  </si>
  <si>
    <t>2020-10-30 10:51:01</t>
  </si>
  <si>
    <t>2020-10-17 14:40:48</t>
  </si>
  <si>
    <t>2020-11-26 10:55:50</t>
  </si>
  <si>
    <t>2020-10-30 11:36:29</t>
  </si>
  <si>
    <t>2020-12-07 10:19:31</t>
  </si>
  <si>
    <t>2021-01-20 15:49:13</t>
  </si>
  <si>
    <t>2020-11-25 12:25:01</t>
  </si>
  <si>
    <t>2020-10-16 09:57:06</t>
  </si>
  <si>
    <t>2020-10-15 12:25:45</t>
  </si>
  <si>
    <t>2020-10-16 14:50:09</t>
  </si>
  <si>
    <t>2020-12-21 00:00:00</t>
  </si>
  <si>
    <t>2021-01-27 16:10:40</t>
  </si>
  <si>
    <t>2020-10-21 18:31:32</t>
  </si>
  <si>
    <t>2021-01-23 08:21:00</t>
  </si>
  <si>
    <t>2021-04-23 16:29:53</t>
  </si>
  <si>
    <t>2020-10-20 11:05:00</t>
  </si>
  <si>
    <t>2021-01-22 11:35:23</t>
  </si>
  <si>
    <t>2020-10-27 09:35:00</t>
  </si>
  <si>
    <t>2020-10-22 11:20:37</t>
  </si>
  <si>
    <t>2020-10-26 10:45:09</t>
  </si>
  <si>
    <t>2020-10-26 12:36:03</t>
  </si>
  <si>
    <t>2020-10-15 11:59:00</t>
  </si>
  <si>
    <t>2020-11-22 10:06:40</t>
  </si>
  <si>
    <t>2021-03-25 16:39:39</t>
  </si>
  <si>
    <t>2021-02-27 12:50:31</t>
  </si>
  <si>
    <t>2020-10-21 17:21:33</t>
  </si>
  <si>
    <t>2020-11-10 11:30:39</t>
  </si>
  <si>
    <t>2020-10-19 03:49:10</t>
  </si>
  <si>
    <t>2020-12-09 17:15:23</t>
  </si>
  <si>
    <t>2021-01-13 10:48:35</t>
  </si>
  <si>
    <t>2020-10-23 09:20:00</t>
  </si>
  <si>
    <t>2020-10-19 14:10:07</t>
  </si>
  <si>
    <t>2020-10-29 12:56:09</t>
  </si>
  <si>
    <t>2020-11-19 09:22:00</t>
  </si>
  <si>
    <t>2020-10-21 11:07:09</t>
  </si>
  <si>
    <t>2020-12-06 16:44:17</t>
  </si>
  <si>
    <t>2020-11-05 12:05:51</t>
  </si>
  <si>
    <t>2020-10-16 15:30:00</t>
  </si>
  <si>
    <t>2020-10-20 13:35:00</t>
  </si>
  <si>
    <t>2020-10-17 10:25:00</t>
  </si>
  <si>
    <t>2020-10-15 10:39:00</t>
  </si>
  <si>
    <t>2020-10-29 12:29:19</t>
  </si>
  <si>
    <t>2020-10-16 15:10:40</t>
  </si>
  <si>
    <t>2020-10-21 10:45:22</t>
  </si>
  <si>
    <t>2020-10-14 14:07:28</t>
  </si>
  <si>
    <t>2020-10-15 09:29:57</t>
  </si>
  <si>
    <t>2020-10-24 16:27:46</t>
  </si>
  <si>
    <t>2020-10-24 12:52:08</t>
  </si>
  <si>
    <t>2020-12-15 17:05:10</t>
  </si>
  <si>
    <t>2020-11-04 08:28:41</t>
  </si>
  <si>
    <t>2020-10-27 11:20:37</t>
  </si>
  <si>
    <t>2020-10-22 11:20:09</t>
  </si>
  <si>
    <t>2020-10-16 09:20:00</t>
  </si>
  <si>
    <t>2020-10-28 10:56:27</t>
  </si>
  <si>
    <t>2020-11-03 12:36:28</t>
  </si>
  <si>
    <t>2020-10-16 15:30:07</t>
  </si>
  <si>
    <t>2020-12-14 14:42:16</t>
  </si>
  <si>
    <t>2021-01-27 12:20:00</t>
  </si>
  <si>
    <t>2020-10-16 13:05:52</t>
  </si>
  <si>
    <t>2020-10-16 13:07:12</t>
  </si>
  <si>
    <t>2020-10-15 16:30:39</t>
  </si>
  <si>
    <t>2020-10-16 13:08:19</t>
  </si>
  <si>
    <t>2020-10-18 16:19:44</t>
  </si>
  <si>
    <t>2020-10-18 16:21:10</t>
  </si>
  <si>
    <t>2020-10-16 13:10:10</t>
  </si>
  <si>
    <t>2020-10-18 16:22:27</t>
  </si>
  <si>
    <t>2020-10-16 13:11:20</t>
  </si>
  <si>
    <t>2020-10-16 13:12:31</t>
  </si>
  <si>
    <t>2020-10-16 13:13:06</t>
  </si>
  <si>
    <t>2020-10-16 13:14:18</t>
  </si>
  <si>
    <t>2020-10-16 13:15:09</t>
  </si>
  <si>
    <t>2020-10-16 13:15:47</t>
  </si>
  <si>
    <t>2020-10-16 13:17:56</t>
  </si>
  <si>
    <t>2021-04-22 13:09:00</t>
  </si>
  <si>
    <t>2020-10-16 13:18:36</t>
  </si>
  <si>
    <t>2020-12-06 15:39:57</t>
  </si>
  <si>
    <t>2020-10-22 09:04:37</t>
  </si>
  <si>
    <t>2021-01-20 15:18:53</t>
  </si>
  <si>
    <t>2020-11-25 09:40:08</t>
  </si>
  <si>
    <t>2020-11-04 10:15:32</t>
  </si>
  <si>
    <t>2020-11-04 11:35:06</t>
  </si>
  <si>
    <t>2020-10-27 11:32:32</t>
  </si>
  <si>
    <t>2021-05-25 13:10:00</t>
  </si>
  <si>
    <t>2020-10-22 11:59:45</t>
  </si>
  <si>
    <t>2020-10-15 12:26:45</t>
  </si>
  <si>
    <t>2020-11-03 15:28:31</t>
  </si>
  <si>
    <t>2020-12-06 14:21:00</t>
  </si>
  <si>
    <t>2020-10-26 11:35:56</t>
  </si>
  <si>
    <t>2020-10-16 10:59:56</t>
  </si>
  <si>
    <t>2020-10-22 11:34:57</t>
  </si>
  <si>
    <t>2020-10-19 15:03:18</t>
  </si>
  <si>
    <t>2020-11-13 12:35:43</t>
  </si>
  <si>
    <t>2020-10-19 08:10:36</t>
  </si>
  <si>
    <t>2021-01-20 15:03:38</t>
  </si>
  <si>
    <t>2021-01-13 10:02:00</t>
  </si>
  <si>
    <t>2020-10-19 07:30:32</t>
  </si>
  <si>
    <t>2020-11-05 10:20:58</t>
  </si>
  <si>
    <t>2020-12-16 14:05:12</t>
  </si>
  <si>
    <t>2021-01-23 14:18:30</t>
  </si>
  <si>
    <t>2021-03-13 12:02:06</t>
  </si>
  <si>
    <t>2020-12-07 14:41:23</t>
  </si>
  <si>
    <t>2020-10-15 16:33:45</t>
  </si>
  <si>
    <t>2021-04-05 10:26:19</t>
  </si>
  <si>
    <t>2020-10-28 11:38:12</t>
  </si>
  <si>
    <t>2020-10-26 10:22:25</t>
  </si>
  <si>
    <t>2020-12-22 15:29:03</t>
  </si>
  <si>
    <t>2020-10-22 08:05:50</t>
  </si>
  <si>
    <t>2020-10-16 13:30:45</t>
  </si>
  <si>
    <t>2020-10-28 11:03:56</t>
  </si>
  <si>
    <t>2020-10-15 12:54:49</t>
  </si>
  <si>
    <t>2020-12-07 10:39:19</t>
  </si>
  <si>
    <t>2020-12-16 13:02:53</t>
  </si>
  <si>
    <t>2021-05-12 11:09:05</t>
  </si>
  <si>
    <t>2020-11-28 10:54:41</t>
  </si>
  <si>
    <t>2021-04-23 11:52:00</t>
  </si>
  <si>
    <t>2020-12-14 15:41:17</t>
  </si>
  <si>
    <t>2020-10-31 10:51:29</t>
  </si>
  <si>
    <t>2020-11-13 12:16:17</t>
  </si>
  <si>
    <t>2020-10-16 04:00:41</t>
  </si>
  <si>
    <t>2021-01-12 09:37:52</t>
  </si>
  <si>
    <t>2020-11-29 15:15:29</t>
  </si>
  <si>
    <t>2020-12-14 09:15:00</t>
  </si>
  <si>
    <t>2020-12-30 10:25:21</t>
  </si>
  <si>
    <t>2020-12-02 11:36:29</t>
  </si>
  <si>
    <t>2020-11-03 10:38:50</t>
  </si>
  <si>
    <t>2020-12-05 14:28:06</t>
  </si>
  <si>
    <t>2020-11-10 11:30:10</t>
  </si>
  <si>
    <t>2020-10-21 10:36:00</t>
  </si>
  <si>
    <t>2020-10-23 10:25:22</t>
  </si>
  <si>
    <t>2020-10-21 11:08:46</t>
  </si>
  <si>
    <t>2021-01-13 11:08:32</t>
  </si>
  <si>
    <t>2020-10-21 11:04:23</t>
  </si>
  <si>
    <t>2021-01-27 12:30:00</t>
  </si>
  <si>
    <t>2020-10-24 12:35:17</t>
  </si>
  <si>
    <t>2020-10-24 14:40:08</t>
  </si>
  <si>
    <t>2021-02-06 15:31:41</t>
  </si>
  <si>
    <t>2020-10-24 11:30:02</t>
  </si>
  <si>
    <t>2020-10-21 14:50:11</t>
  </si>
  <si>
    <t>2020-10-21 10:55:57</t>
  </si>
  <si>
    <t>2020-11-03 15:13:25</t>
  </si>
  <si>
    <t>2020-10-16 11:25:18</t>
  </si>
  <si>
    <t>2020-10-16 11:25:35</t>
  </si>
  <si>
    <t>2021-01-27 14:17:03</t>
  </si>
  <si>
    <t>2020-11-02 11:05:00</t>
  </si>
  <si>
    <t>2020-11-10 15:38:07</t>
  </si>
  <si>
    <t>2020-12-09 14:35:22</t>
  </si>
  <si>
    <t>2020-10-31 13:25:50</t>
  </si>
  <si>
    <t>2021-01-04 11:32:50</t>
  </si>
  <si>
    <t>2020-10-24 14:40:47</t>
  </si>
  <si>
    <t>2020-11-03 16:15:52</t>
  </si>
  <si>
    <t>2020-12-06 14:42:58</t>
  </si>
  <si>
    <t>2020-10-21 15:34:00</t>
  </si>
  <si>
    <t>2020-11-03 17:22:51</t>
  </si>
  <si>
    <t>2020-11-12 08:45:13</t>
  </si>
  <si>
    <t>2020-10-17 15:52:41</t>
  </si>
  <si>
    <t>2020-11-04 09:45:19</t>
  </si>
  <si>
    <t>2020-10-18 16:17:11</t>
  </si>
  <si>
    <t>2020-10-18 16:24:55</t>
  </si>
  <si>
    <t>2020-10-18 16:26:41</t>
  </si>
  <si>
    <t>2020-10-18 16:27:48</t>
  </si>
  <si>
    <t>2020-11-10 13:13:41</t>
  </si>
  <si>
    <t>2020-10-16 11:20:00</t>
  </si>
  <si>
    <t>2020-10-18 16:32:29</t>
  </si>
  <si>
    <t>2020-10-18 16:33:30</t>
  </si>
  <si>
    <t>2021-05-12 09:43:44</t>
  </si>
  <si>
    <t>2020-10-22 10:27:06</t>
  </si>
  <si>
    <t>2020-10-18 16:34:15</t>
  </si>
  <si>
    <t>2020-10-18 16:35:57</t>
  </si>
  <si>
    <t>2020-11-11 11:43:24</t>
  </si>
  <si>
    <t>2021-01-23 11:36:15</t>
  </si>
  <si>
    <t>2020-10-28 11:40:39</t>
  </si>
  <si>
    <t>2020-10-18 16:39:33</t>
  </si>
  <si>
    <t>2020-10-31 11:05:58</t>
  </si>
  <si>
    <t>2020-10-18 16:40:48</t>
  </si>
  <si>
    <t>2020-10-18 16:42:34</t>
  </si>
  <si>
    <t>2020-11-23 12:10:31</t>
  </si>
  <si>
    <t>2021-03-15 15:35:15</t>
  </si>
  <si>
    <t>2020-10-16 11:00:31</t>
  </si>
  <si>
    <t>2020-10-18 16:45:36</t>
  </si>
  <si>
    <t>2020-10-28 15:10:53</t>
  </si>
  <si>
    <t>2020-11-19 11:01:06</t>
  </si>
  <si>
    <t>2020-10-23 15:12:22</t>
  </si>
  <si>
    <t>2020-10-18 16:47:17</t>
  </si>
  <si>
    <t>2020-10-18 16:49:34</t>
  </si>
  <si>
    <t>2020-10-18 16:50:39</t>
  </si>
  <si>
    <t>2020-10-18 16:52:34</t>
  </si>
  <si>
    <t>2020-10-18 16:53:54</t>
  </si>
  <si>
    <t>2021-04-05 10:05:46</t>
  </si>
  <si>
    <t>2020-10-18 16:57:11</t>
  </si>
  <si>
    <t>2020-10-22 10:20:17</t>
  </si>
  <si>
    <t>2020-12-10 09:25:51</t>
  </si>
  <si>
    <t>2020-12-07 15:30:05</t>
  </si>
  <si>
    <t>2020-10-22 13:50:54</t>
  </si>
  <si>
    <t>2020-11-04 09:50:17</t>
  </si>
  <si>
    <t>2020-11-14 14:55:37</t>
  </si>
  <si>
    <t>2020-11-17 09:55:04</t>
  </si>
  <si>
    <t>2020-12-10 13:35:23</t>
  </si>
  <si>
    <t>2020-10-18 16:59:39</t>
  </si>
  <si>
    <t>2021-01-11 13:35:23</t>
  </si>
  <si>
    <t>2020-10-21 11:05:32</t>
  </si>
  <si>
    <t>2020-10-21 12:15:52</t>
  </si>
  <si>
    <t>2020-11-25 10:15:07</t>
  </si>
  <si>
    <t>2020-10-21 10:18:24</t>
  </si>
  <si>
    <t>2020-10-17 15:30:26</t>
  </si>
  <si>
    <t>2020-10-27 08:55:01</t>
  </si>
  <si>
    <t>2020-10-16 17:27:41</t>
  </si>
  <si>
    <t>2021-01-09 11:12:00</t>
  </si>
  <si>
    <t>2020-11-10 11:44:07</t>
  </si>
  <si>
    <t>2020-11-28 09:40:22</t>
  </si>
  <si>
    <t>2020-10-21 11:54:40</t>
  </si>
  <si>
    <t>2020-12-10 12:57:31</t>
  </si>
  <si>
    <t>2021-01-14 13:50:55</t>
  </si>
  <si>
    <t>2020-11-28 09:07:42</t>
  </si>
  <si>
    <t>2020-11-16 12:05:10</t>
  </si>
  <si>
    <t>2020-10-17 13:10:15</t>
  </si>
  <si>
    <t>2020-12-26 09:30:36</t>
  </si>
  <si>
    <t>2020-10-23 13:35:00</t>
  </si>
  <si>
    <t>2020-11-19 13:00:20</t>
  </si>
  <si>
    <t>2020-10-27 09:35:32</t>
  </si>
  <si>
    <t>2020-10-22 14:05:46</t>
  </si>
  <si>
    <t>2020-11-04 12:00:13</t>
  </si>
  <si>
    <t>2020-10-17 11:03:12</t>
  </si>
  <si>
    <t>2020-10-19 07:44:23</t>
  </si>
  <si>
    <t>2021-01-12 16:52:47</t>
  </si>
  <si>
    <t>2020-10-26 14:44:53</t>
  </si>
  <si>
    <t>2020-10-24 12:19:45</t>
  </si>
  <si>
    <t>2020-12-28 08:17:51</t>
  </si>
  <si>
    <t>2020-10-20 13:50:51</t>
  </si>
  <si>
    <t>2020-10-23 07:40:00</t>
  </si>
  <si>
    <t>2020-10-16 16:20:00</t>
  </si>
  <si>
    <t>2020-10-16 17:20:00</t>
  </si>
  <si>
    <t>2020-10-25 09:20:00</t>
  </si>
  <si>
    <t>2020-12-11 15:32:30</t>
  </si>
  <si>
    <t>2020-10-31 16:20:00</t>
  </si>
  <si>
    <t>2020-10-17 15:20:17</t>
  </si>
  <si>
    <t>2020-10-20 09:31:26</t>
  </si>
  <si>
    <t>2021-01-18 11:06:00</t>
  </si>
  <si>
    <t>2020-11-19 09:06:00</t>
  </si>
  <si>
    <t>2020-10-19 09:30:19</t>
  </si>
  <si>
    <t>2021-01-20 14:20:00</t>
  </si>
  <si>
    <t>2020-11-03 10:20:38</t>
  </si>
  <si>
    <t>2020-10-24 08:32:00</t>
  </si>
  <si>
    <t>2020-10-31 08:15:00</t>
  </si>
  <si>
    <t>2020-10-19 11:46:46</t>
  </si>
  <si>
    <t>2020-12-10 11:02:00</t>
  </si>
  <si>
    <t>2020-10-19 11:50:04</t>
  </si>
  <si>
    <t>2020-10-20 11:45:09</t>
  </si>
  <si>
    <t>2020-12-29 12:15:05</t>
  </si>
  <si>
    <t>2020-10-19 10:36:24</t>
  </si>
  <si>
    <t>2020-11-04 14:20:27</t>
  </si>
  <si>
    <t>2020-10-21 16:10:31</t>
  </si>
  <si>
    <t>2020-10-24 15:37:51</t>
  </si>
  <si>
    <t>2020-11-05 11:15:00</t>
  </si>
  <si>
    <t>2020-12-10 10:02:46</t>
  </si>
  <si>
    <t>2020-10-19 07:35:15</t>
  </si>
  <si>
    <t>2020-10-28 11:35:20</t>
  </si>
  <si>
    <t>2020-12-09 16:20:45</t>
  </si>
  <si>
    <t>2021-01-10 13:22:24</t>
  </si>
  <si>
    <t>2020-11-03 13:50:15</t>
  </si>
  <si>
    <t>2020-10-22 11:06:53</t>
  </si>
  <si>
    <t>2020-10-31 09:58:54</t>
  </si>
  <si>
    <t>2020-10-22 08:15:35</t>
  </si>
  <si>
    <t>2020-10-22 10:30:09</t>
  </si>
  <si>
    <t>2020-12-24 12:01:00</t>
  </si>
  <si>
    <t>2020-10-19 10:15:00</t>
  </si>
  <si>
    <t>2020-10-19 11:30:23</t>
  </si>
  <si>
    <t>2020-11-11 14:45:37</t>
  </si>
  <si>
    <t>2020-10-23 12:20:16</t>
  </si>
  <si>
    <t>2020-10-17 11:18:00</t>
  </si>
  <si>
    <t>2020-11-12 12:25:16</t>
  </si>
  <si>
    <t>2020-10-28 14:45:06</t>
  </si>
  <si>
    <t>2021-01-12 13:42:56</t>
  </si>
  <si>
    <t>2020-12-16 13:58:38</t>
  </si>
  <si>
    <t>2021-01-23 11:57:01</t>
  </si>
  <si>
    <t>2020-11-06 11:15:44</t>
  </si>
  <si>
    <t>2020-10-24 08:34:00</t>
  </si>
  <si>
    <t>2021-05-13 11:26:00</t>
  </si>
  <si>
    <t>2020-11-12 13:58:25</t>
  </si>
  <si>
    <t>2020-11-03 12:40:41</t>
  </si>
  <si>
    <t>2020-10-21 09:55:39</t>
  </si>
  <si>
    <t>2020-11-05 14:20:11</t>
  </si>
  <si>
    <t>2020-12-15 13:30:00</t>
  </si>
  <si>
    <t>2020-10-20 16:30:44</t>
  </si>
  <si>
    <t>2020-10-28 10:30:03</t>
  </si>
  <si>
    <t>2020-10-22 10:12:17</t>
  </si>
  <si>
    <t>2020-10-22 10:20:52</t>
  </si>
  <si>
    <t>2021-01-16 12:40:38</t>
  </si>
  <si>
    <t>2020-11-13 14:47:08</t>
  </si>
  <si>
    <t>2020-10-28 10:47:03</t>
  </si>
  <si>
    <t>2020-11-03 13:25:15</t>
  </si>
  <si>
    <t>2020-10-21 11:11:48</t>
  </si>
  <si>
    <t>2020-12-17 15:08:31</t>
  </si>
  <si>
    <t>2021-01-02 08:30:49</t>
  </si>
  <si>
    <t>2021-01-23 09:30:00</t>
  </si>
  <si>
    <t>2020-10-22 15:40:18</t>
  </si>
  <si>
    <t>2020-12-15 14:15:43</t>
  </si>
  <si>
    <t>2021-01-22 13:54:02</t>
  </si>
  <si>
    <t>2020-10-19 16:33:24</t>
  </si>
  <si>
    <t>2020-10-21 13:16:35</t>
  </si>
  <si>
    <t>2020-11-10 09:48:23</t>
  </si>
  <si>
    <t>2020-10-22 11:20:59</t>
  </si>
  <si>
    <t>2020-10-21 10:30:17</t>
  </si>
  <si>
    <t>2020-10-26 14:04:00</t>
  </si>
  <si>
    <t>2021-01-05 14:25:04</t>
  </si>
  <si>
    <t>2020-10-29 09:48:55</t>
  </si>
  <si>
    <t>2020-10-23 07:10:00</t>
  </si>
  <si>
    <t>2020-12-09 08:17:54</t>
  </si>
  <si>
    <t>2021-01-08 09:31:23</t>
  </si>
  <si>
    <t>2020-10-28 09:36:00</t>
  </si>
  <si>
    <t>2020-11-05 10:15:28</t>
  </si>
  <si>
    <t>2020-11-04 12:35:59</t>
  </si>
  <si>
    <t>2021-03-11 10:50:24</t>
  </si>
  <si>
    <t>2020-12-30 10:38:12</t>
  </si>
  <si>
    <t>2021-01-23 07:40:00</t>
  </si>
  <si>
    <t>2020-11-03 10:00:28</t>
  </si>
  <si>
    <t>2020-10-19 15:54:24</t>
  </si>
  <si>
    <t>2020-12-12 12:10:59</t>
  </si>
  <si>
    <t>2020-10-21 10:59:00</t>
  </si>
  <si>
    <t>2020-11-12 14:04:37</t>
  </si>
  <si>
    <t>2021-01-20 14:55:38</t>
  </si>
  <si>
    <t>2021-01-30 11:36:28</t>
  </si>
  <si>
    <t>2020-11-05 10:20:53</t>
  </si>
  <si>
    <t>2020-11-16 11:50:25</t>
  </si>
  <si>
    <t>2020-12-02 12:27:40</t>
  </si>
  <si>
    <t>2020-10-21 11:50:00</t>
  </si>
  <si>
    <t>2020-12-07 15:03:01</t>
  </si>
  <si>
    <t>2020-11-13 11:33:41</t>
  </si>
  <si>
    <t>2020-10-21 09:24:30</t>
  </si>
  <si>
    <t>2020-10-21 09:26:48</t>
  </si>
  <si>
    <t>2020-10-21 09:27:42</t>
  </si>
  <si>
    <t>2020-10-21 09:31:16</t>
  </si>
  <si>
    <t>2020-10-21 09:32:49</t>
  </si>
  <si>
    <t>2020-10-21 09:33:43</t>
  </si>
  <si>
    <t>2020-10-23 08:20:00</t>
  </si>
  <si>
    <t>2020-11-12 08:40:24</t>
  </si>
  <si>
    <t>2021-03-13 11:41:14</t>
  </si>
  <si>
    <t>2020-11-13 16:40:14</t>
  </si>
  <si>
    <t>2021-01-05 11:54:24</t>
  </si>
  <si>
    <t>2020-11-20 11:15:05</t>
  </si>
  <si>
    <t>2020-10-23 11:09:56</t>
  </si>
  <si>
    <t>2021-01-04 15:05:28</t>
  </si>
  <si>
    <t>2021-01-14 14:15:47</t>
  </si>
  <si>
    <t>2020-10-26 15:20:46</t>
  </si>
  <si>
    <t>2020-10-22 12:30:48</t>
  </si>
  <si>
    <t>2020-10-22 12:10:37</t>
  </si>
  <si>
    <t>2020-10-22 12:46:36</t>
  </si>
  <si>
    <t>2020-11-21 12:01:00</t>
  </si>
  <si>
    <t>2020-12-02 08:20:00</t>
  </si>
  <si>
    <t>2021-02-08 01:20:05</t>
  </si>
  <si>
    <t>2020-10-21 13:54:12</t>
  </si>
  <si>
    <t>2020-10-23 15:10:00</t>
  </si>
  <si>
    <t>2020-12-15 10:45:54</t>
  </si>
  <si>
    <t>2020-12-16 13:01:32</t>
  </si>
  <si>
    <t>2020-11-11 14:51:40</t>
  </si>
  <si>
    <t>2020-11-03 14:50:41</t>
  </si>
  <si>
    <t>2020-11-01 11:05:00</t>
  </si>
  <si>
    <t>2020-11-03 11:10:00</t>
  </si>
  <si>
    <t>2020-12-01 14:35:30</t>
  </si>
  <si>
    <t>2020-10-21 09:20:56</t>
  </si>
  <si>
    <t>2021-02-18 14:58:58</t>
  </si>
  <si>
    <t>2020-11-19 00:00:00</t>
  </si>
  <si>
    <t>2020-10-21 13:38:14</t>
  </si>
  <si>
    <t>2020-11-18 12:30:07</t>
  </si>
  <si>
    <t>2020-10-23 12:19:14</t>
  </si>
  <si>
    <t>2020-10-21 15:06:11</t>
  </si>
  <si>
    <t>2020-10-21 11:58:06</t>
  </si>
  <si>
    <t>2020-11-16 08:56:16</t>
  </si>
  <si>
    <t>2020-11-04 10:47:04</t>
  </si>
  <si>
    <t>2020-10-20 12:20:01</t>
  </si>
  <si>
    <t>2020-12-15 15:14:13</t>
  </si>
  <si>
    <t>2020-10-21 10:28:07</t>
  </si>
  <si>
    <t>2020-11-28 14:05:29</t>
  </si>
  <si>
    <t>2020-11-20 18:00:00</t>
  </si>
  <si>
    <t>2020-10-26 16:17:03</t>
  </si>
  <si>
    <t>2020-10-31 14:15:33</t>
  </si>
  <si>
    <t>2020-10-22 09:00:00</t>
  </si>
  <si>
    <t>2020-10-26 15:07:08</t>
  </si>
  <si>
    <t>2020-12-15 11:52:59</t>
  </si>
  <si>
    <t>2020-10-24 11:00:00</t>
  </si>
  <si>
    <t>2020-11-11 09:38:12</t>
  </si>
  <si>
    <t>2020-12-12 14:15:58</t>
  </si>
  <si>
    <t>2020-10-21 15:15:57</t>
  </si>
  <si>
    <t>2020-10-23 07:50:00</t>
  </si>
  <si>
    <t>2020-12-01 13:25:00</t>
  </si>
  <si>
    <t>2020-10-21 10:15:24</t>
  </si>
  <si>
    <t>2020-11-05 09:00:29</t>
  </si>
  <si>
    <t>2021-01-19 12:00:00</t>
  </si>
  <si>
    <t>2020-11-04 15:47:00</t>
  </si>
  <si>
    <t>2020-11-14 14:10:19</t>
  </si>
  <si>
    <t>2020-10-29 09:15:00</t>
  </si>
  <si>
    <t>2020-10-21 11:48:48</t>
  </si>
  <si>
    <t>2020-12-06 15:00:13</t>
  </si>
  <si>
    <t>2020-10-21 12:36:44</t>
  </si>
  <si>
    <t>2021-01-20 13:15:40</t>
  </si>
  <si>
    <t>2020-11-06 08:00:29</t>
  </si>
  <si>
    <t>2020-11-06 08:00:49</t>
  </si>
  <si>
    <t>2020-11-05 10:30:48</t>
  </si>
  <si>
    <t>2020-12-02 08:55:51</t>
  </si>
  <si>
    <t>2020-11-22 13:09:33</t>
  </si>
  <si>
    <t>2020-11-02 15:59:05</t>
  </si>
  <si>
    <t>2020-10-28 12:00:34</t>
  </si>
  <si>
    <t>2020-10-28 15:15:35</t>
  </si>
  <si>
    <t>2020-10-30 12:45:31</t>
  </si>
  <si>
    <t>2020-10-29 12:45:09</t>
  </si>
  <si>
    <t>2020-11-21 11:04:00</t>
  </si>
  <si>
    <t>2020-12-29 13:15:31</t>
  </si>
  <si>
    <t>2020-11-04 10:58:24</t>
  </si>
  <si>
    <t>2020-10-21 12:27:48</t>
  </si>
  <si>
    <t>2020-11-27 08:39:53</t>
  </si>
  <si>
    <t>2020-11-14 13:23:12</t>
  </si>
  <si>
    <t>2020-10-21 13:24:05</t>
  </si>
  <si>
    <t>2020-10-21 13:26:31</t>
  </si>
  <si>
    <t>2020-10-21 13:29:02</t>
  </si>
  <si>
    <t>2020-10-21 13:32:10</t>
  </si>
  <si>
    <t>2020-10-21 12:10:51</t>
  </si>
  <si>
    <t>2021-01-23 11:21:11</t>
  </si>
  <si>
    <t>2020-10-21 10:25:55</t>
  </si>
  <si>
    <t>2020-10-23 14:32:04</t>
  </si>
  <si>
    <t>2020-10-23 12:11:38</t>
  </si>
  <si>
    <t>2020-10-23 11:51:08</t>
  </si>
  <si>
    <t>2020-10-23 11:44:41</t>
  </si>
  <si>
    <t>2020-10-21 17:10:23</t>
  </si>
  <si>
    <t>2020-10-21 12:55:14</t>
  </si>
  <si>
    <t>2020-10-23 12:15:01</t>
  </si>
  <si>
    <t>2020-10-21 12:58:39</t>
  </si>
  <si>
    <t>2020-10-29 13:05:11</t>
  </si>
  <si>
    <t>2020-10-30 15:49:38</t>
  </si>
  <si>
    <t>2020-10-23 11:38:16</t>
  </si>
  <si>
    <t>2020-10-21 12:52:22</t>
  </si>
  <si>
    <t>2020-10-24 11:05:07</t>
  </si>
  <si>
    <t>2020-10-23 11:22:40</t>
  </si>
  <si>
    <t>2021-01-07 14:16:27</t>
  </si>
  <si>
    <t>2020-11-25 10:40:31</t>
  </si>
  <si>
    <t>2021-01-14 15:45:34</t>
  </si>
  <si>
    <t>2020-10-28 14:55:08</t>
  </si>
  <si>
    <t>2020-10-23 11:32:14</t>
  </si>
  <si>
    <t>2020-11-11 09:30:11</t>
  </si>
  <si>
    <t>2020-11-20 09:10:10</t>
  </si>
  <si>
    <t>2020-12-12 10:55:04</t>
  </si>
  <si>
    <t>2020-10-21 14:33:04</t>
  </si>
  <si>
    <t>2020-10-29 13:55:20</t>
  </si>
  <si>
    <t>2020-10-23 13:40:06</t>
  </si>
  <si>
    <t>2020-11-12 11:46:39</t>
  </si>
  <si>
    <t>2020-10-22 11:43:06</t>
  </si>
  <si>
    <t>2021-01-10 12:26:36</t>
  </si>
  <si>
    <t>2020-12-06 16:01:01</t>
  </si>
  <si>
    <t>2020-10-22 12:50:32</t>
  </si>
  <si>
    <t>2020-12-06 15:54:57</t>
  </si>
  <si>
    <t>2020-12-06 15:58:12</t>
  </si>
  <si>
    <t>2020-12-28 14:11:20</t>
  </si>
  <si>
    <t>2020-12-15 13:40:14</t>
  </si>
  <si>
    <t>2020-10-20 10:59:00</t>
  </si>
  <si>
    <t>2020-11-12 12:05:06</t>
  </si>
  <si>
    <t>2020-11-03 14:35:00</t>
  </si>
  <si>
    <t>2020-10-31 13:50:27</t>
  </si>
  <si>
    <t>2020-11-22 14:16:40</t>
  </si>
  <si>
    <t>2020-11-29 14:22:05</t>
  </si>
  <si>
    <t>2020-10-31 09:10:34</t>
  </si>
  <si>
    <t>2020-10-23 16:45:19</t>
  </si>
  <si>
    <t>2020-10-29 13:57:02</t>
  </si>
  <si>
    <t>2020-10-22 15:30:48</t>
  </si>
  <si>
    <t>2020-11-29 15:50:52</t>
  </si>
  <si>
    <t>2020-11-11 09:55:49</t>
  </si>
  <si>
    <t>2020-10-29 13:54:01</t>
  </si>
  <si>
    <t>2021-01-16 09:20:14</t>
  </si>
  <si>
    <t>2020-12-06 16:20:09</t>
  </si>
  <si>
    <t>2021-01-08 15:30:47</t>
  </si>
  <si>
    <t>2020-10-23 11:25:36</t>
  </si>
  <si>
    <t>2020-11-20 11:53:20</t>
  </si>
  <si>
    <t>2020-10-28 13:40:59</t>
  </si>
  <si>
    <t>2020-12-02 15:25:00</t>
  </si>
  <si>
    <t>2020-10-22 10:00:51</t>
  </si>
  <si>
    <t>2020-10-22 11:20:21</t>
  </si>
  <si>
    <t>2020-11-19 10:35:24</t>
  </si>
  <si>
    <t>2020-10-26 14:57:04</t>
  </si>
  <si>
    <t>2020-11-01 11:36:00</t>
  </si>
  <si>
    <t>2020-11-07 11:40:55</t>
  </si>
  <si>
    <t>2021-01-27 12:17:00</t>
  </si>
  <si>
    <t>2020-12-06 16:25:41</t>
  </si>
  <si>
    <t>2020-10-31 10:05:00</t>
  </si>
  <si>
    <t>2020-11-10 10:15:04</t>
  </si>
  <si>
    <t>2021-01-23 09:20:25</t>
  </si>
  <si>
    <t>2020-11-02 09:06:41</t>
  </si>
  <si>
    <t>2020-10-24 15:13:04</t>
  </si>
  <si>
    <t>2020-11-04 12:51:51</t>
  </si>
  <si>
    <t>2020-11-10 11:55:30</t>
  </si>
  <si>
    <t>2020-12-02 11:50:09</t>
  </si>
  <si>
    <t>2020-10-29 14:45:56</t>
  </si>
  <si>
    <t>2020-11-16 10:01:28</t>
  </si>
  <si>
    <t>2020-10-25 09:01:28</t>
  </si>
  <si>
    <t>2020-10-25 09:03:02</t>
  </si>
  <si>
    <t>2020-10-25 09:04:02</t>
  </si>
  <si>
    <t>2020-11-02 11:37:34</t>
  </si>
  <si>
    <t>2020-10-25 09:05:29</t>
  </si>
  <si>
    <t>2020-11-11 14:46:16</t>
  </si>
  <si>
    <t>2020-10-25 09:07:54</t>
  </si>
  <si>
    <t>2020-10-25 09:09:16</t>
  </si>
  <si>
    <t>2020-10-25 09:10:50</t>
  </si>
  <si>
    <t>2020-10-25 09:15:25</t>
  </si>
  <si>
    <t>2020-10-25 09:16:14</t>
  </si>
  <si>
    <t>2020-10-25 09:17:17</t>
  </si>
  <si>
    <t>2020-10-26 09:19:48</t>
  </si>
  <si>
    <t>AGUA POTABLE - VERIFICACION POR CONEXIONES MULTIPLES</t>
  </si>
  <si>
    <t>2020-10-22 13:30:50</t>
  </si>
  <si>
    <t>2020-10-22 09:57:00</t>
  </si>
  <si>
    <t>2020-10-28 14:30:08</t>
  </si>
  <si>
    <t>2020-11-02 09:36:21</t>
  </si>
  <si>
    <t>2020-11-04 09:34:19</t>
  </si>
  <si>
    <t>2021-01-27 12:27:00</t>
  </si>
  <si>
    <t>2020-11-04 07:25:40</t>
  </si>
  <si>
    <t>2020-11-12 22:05:12</t>
  </si>
  <si>
    <t>2020-11-02 14:05:25</t>
  </si>
  <si>
    <t>2020-10-24 09:23:31</t>
  </si>
  <si>
    <t>2020-11-10 09:52:49</t>
  </si>
  <si>
    <t>2020-11-12 15:40:44</t>
  </si>
  <si>
    <t>2020-10-23 09:25:49</t>
  </si>
  <si>
    <t>2020-10-23 09:45:31</t>
  </si>
  <si>
    <t>2020-10-23 18:17:38</t>
  </si>
  <si>
    <t>2020-12-04 12:00:04</t>
  </si>
  <si>
    <t>2020-12-15 16:01:07</t>
  </si>
  <si>
    <t>2021-04-06 00:00:00</t>
  </si>
  <si>
    <t>2021-04-06 10:40:56</t>
  </si>
  <si>
    <t>2020-11-02 16:50:38</t>
  </si>
  <si>
    <t>2020-10-24 11:55:57</t>
  </si>
  <si>
    <t>2020-10-23 12:06:32</t>
  </si>
  <si>
    <t>2020-10-28 09:00:06</t>
  </si>
  <si>
    <t>2021-04-23 12:07:00</t>
  </si>
  <si>
    <t>2021-01-04 14:29:54</t>
  </si>
  <si>
    <t>2020-12-24 11:32:00</t>
  </si>
  <si>
    <t>2020-10-23 16:30:01</t>
  </si>
  <si>
    <t>2020-11-02 09:49:53</t>
  </si>
  <si>
    <t>2021-01-04 16:05:07</t>
  </si>
  <si>
    <t>2020-10-23 11:50:51</t>
  </si>
  <si>
    <t>2020-10-24 15:57:34</t>
  </si>
  <si>
    <t>2020-12-07 11:06:16</t>
  </si>
  <si>
    <t>2020-10-23 15:30:58</t>
  </si>
  <si>
    <t>2020-10-29 14:37:18</t>
  </si>
  <si>
    <t>2021-02-05 10:45:18</t>
  </si>
  <si>
    <t>2020-12-02 16:00:54</t>
  </si>
  <si>
    <t>2021-02-18 11:39:52</t>
  </si>
  <si>
    <t>2020-10-28 12:31:08</t>
  </si>
  <si>
    <t>2020-10-31 08:19:29</t>
  </si>
  <si>
    <t>2021-02-09 15:10:13</t>
  </si>
  <si>
    <t>2021-04-28 14:25:53</t>
  </si>
  <si>
    <t>2021-01-15 10:22:04</t>
  </si>
  <si>
    <t>2021-01-04 11:20:19</t>
  </si>
  <si>
    <t>2020-11-04 10:30:11</t>
  </si>
  <si>
    <t>2020-10-23 16:20:17</t>
  </si>
  <si>
    <t>2020-11-07 08:05:36</t>
  </si>
  <si>
    <t>2021-03-10 16:00:51</t>
  </si>
  <si>
    <t>2020-11-27 12:48:37</t>
  </si>
  <si>
    <t>2020-10-24 11:15:12</t>
  </si>
  <si>
    <t>2020-10-29 14:15:23</t>
  </si>
  <si>
    <t>2020-12-18 11:00:00</t>
  </si>
  <si>
    <t>2020-10-27 08:25:58</t>
  </si>
  <si>
    <t>2020-11-24 10:25:38</t>
  </si>
  <si>
    <t>2020-10-24 11:00:35</t>
  </si>
  <si>
    <t>2020-10-22 15:15:13</t>
  </si>
  <si>
    <t>2021-01-20 16:10:22</t>
  </si>
  <si>
    <t>2020-10-22 13:05:45</t>
  </si>
  <si>
    <t>2020-10-23 14:57:21</t>
  </si>
  <si>
    <t>2020-12-18 12:05:24</t>
  </si>
  <si>
    <t>2020-10-23 16:29:53</t>
  </si>
  <si>
    <t>2021-01-15 14:50:32</t>
  </si>
  <si>
    <t>2020-10-28 12:48:12</t>
  </si>
  <si>
    <t>2020-12-18 16:03:54</t>
  </si>
  <si>
    <t>2021-02-06 12:15:56</t>
  </si>
  <si>
    <t>2021-01-25 15:40:02</t>
  </si>
  <si>
    <t>2021-01-15 09:35:05</t>
  </si>
  <si>
    <t>2020-12-07 13:24:14</t>
  </si>
  <si>
    <t>2021-01-19 14:00:35</t>
  </si>
  <si>
    <t>2020-11-04 14:05:00</t>
  </si>
  <si>
    <t>2020-10-24 09:33:00</t>
  </si>
  <si>
    <t>2020-11-27 13:27:47</t>
  </si>
  <si>
    <t>2020-12-03 15:40:00</t>
  </si>
  <si>
    <t>2020-12-10 17:45:00</t>
  </si>
  <si>
    <t>2020-12-31 17:50:00</t>
  </si>
  <si>
    <t>2020-11-18 14:53:06</t>
  </si>
  <si>
    <t>2021-01-02 09:20:39</t>
  </si>
  <si>
    <t>2020-11-02 10:57:47</t>
  </si>
  <si>
    <t>2020-11-16 10:15:45</t>
  </si>
  <si>
    <t>2021-03-11 19:40:00</t>
  </si>
  <si>
    <t>2020-12-01 11:23:57</t>
  </si>
  <si>
    <t>2020-11-04 08:51:27</t>
  </si>
  <si>
    <t>2020-12-18 12:52:46</t>
  </si>
  <si>
    <t>2020-11-02 09:53:35</t>
  </si>
  <si>
    <t>2020-11-19 12:34:35</t>
  </si>
  <si>
    <t>2020-12-14 15:30:00</t>
  </si>
  <si>
    <t>2020-12-01 09:10:24</t>
  </si>
  <si>
    <t>2020-10-29 17:35:00</t>
  </si>
  <si>
    <t>2020-11-09 20:10:00</t>
  </si>
  <si>
    <t>2020-12-27 15:38:00</t>
  </si>
  <si>
    <t>2020-10-23 14:30:00</t>
  </si>
  <si>
    <t>2020-10-23 15:45:14</t>
  </si>
  <si>
    <t>2020-11-03 10:15:00</t>
  </si>
  <si>
    <t>2020-11-13 14:05:46</t>
  </si>
  <si>
    <t>2020-10-23 17:03:35</t>
  </si>
  <si>
    <t>2020-11-24 17:25:00</t>
  </si>
  <si>
    <t>2020-11-20 14:39:18</t>
  </si>
  <si>
    <t>2020-10-29 15:35:00</t>
  </si>
  <si>
    <t>2020-11-19 09:45:00</t>
  </si>
  <si>
    <t>2021-03-06 10:20:00</t>
  </si>
  <si>
    <t>2020-10-26 13:57:40</t>
  </si>
  <si>
    <t>2020-12-19 13:32:00</t>
  </si>
  <si>
    <t>2020-10-26 13:22:24</t>
  </si>
  <si>
    <t>2020-12-12 09:01:00</t>
  </si>
  <si>
    <t>2020-11-20 14:36:57</t>
  </si>
  <si>
    <t>2020-11-02 07:40:00</t>
  </si>
  <si>
    <t>2020-11-04 14:10:54</t>
  </si>
  <si>
    <t>2020-10-23 18:27:51</t>
  </si>
  <si>
    <t>2020-12-05 14:00:00</t>
  </si>
  <si>
    <t>2020-11-27 13:30:44</t>
  </si>
  <si>
    <t>2020-11-28 18:30:00</t>
  </si>
  <si>
    <t>2020-10-31 10:25:00</t>
  </si>
  <si>
    <t>2020-11-03 09:55:33</t>
  </si>
  <si>
    <t>2020-11-19 10:55:00</t>
  </si>
  <si>
    <t>2021-01-06 09:27:31</t>
  </si>
  <si>
    <t>2020-11-04 13:40:00</t>
  </si>
  <si>
    <t>2020-10-24 09:57:07</t>
  </si>
  <si>
    <t>2020-11-16 09:26:30</t>
  </si>
  <si>
    <t>2020-10-24 10:45:30</t>
  </si>
  <si>
    <t>2020-10-23 16:05:03</t>
  </si>
  <si>
    <t>2020-11-01 10:00:00</t>
  </si>
  <si>
    <t>2020-10-23 16:51:04</t>
  </si>
  <si>
    <t>2020-11-14 15:25:19</t>
  </si>
  <si>
    <t>2020-11-03 09:35:00</t>
  </si>
  <si>
    <t>2020-10-24 14:11:26</t>
  </si>
  <si>
    <t>2020-10-30 10:58:20</t>
  </si>
  <si>
    <t>2020-11-17 10:24:45</t>
  </si>
  <si>
    <t>2021-02-06 11:06:05</t>
  </si>
  <si>
    <t>2020-11-07 12:19:00</t>
  </si>
  <si>
    <t>2020-11-18 18:20:00</t>
  </si>
  <si>
    <t>2020-10-30 10:39:27</t>
  </si>
  <si>
    <t>2020-11-20 14:15:58</t>
  </si>
  <si>
    <t>2021-03-11 20:10:00</t>
  </si>
  <si>
    <t>2020-10-21 18:00:00</t>
  </si>
  <si>
    <t>2021-02-11 09:50:00</t>
  </si>
  <si>
    <t>2020-11-24 20:09:00</t>
  </si>
  <si>
    <t>2020-12-09 15:25:21</t>
  </si>
  <si>
    <t>2020-10-23 17:45:16</t>
  </si>
  <si>
    <t>2020-12-15 19:00:00</t>
  </si>
  <si>
    <t>2020-10-23 14:00:13</t>
  </si>
  <si>
    <t>2020-11-03 18:18:00</t>
  </si>
  <si>
    <t>2020-11-29 16:00:00</t>
  </si>
  <si>
    <t>2020-10-23 15:50:00</t>
  </si>
  <si>
    <t>2020-11-23 17:05:00</t>
  </si>
  <si>
    <t>2020-12-07 19:00:00</t>
  </si>
  <si>
    <t>2020-12-12 17:45:00</t>
  </si>
  <si>
    <t>2020-11-20 15:50:00</t>
  </si>
  <si>
    <t>2020-11-24 11:04:06</t>
  </si>
  <si>
    <t>2020-12-12 10:53:00</t>
  </si>
  <si>
    <t>2020-12-08 08:10:00</t>
  </si>
  <si>
    <t>2020-10-27 12:37:31</t>
  </si>
  <si>
    <t>2020-10-23 09:30:00</t>
  </si>
  <si>
    <t>2020-10-24 09:09:48</t>
  </si>
  <si>
    <t>2020-12-12 09:00:00</t>
  </si>
  <si>
    <t>2020-11-04 12:20:00</t>
  </si>
  <si>
    <t>2020-10-21 11:00:00</t>
  </si>
  <si>
    <t>2020-12-14 00:00:00</t>
  </si>
  <si>
    <t>2020-12-14 08:10:00</t>
  </si>
  <si>
    <t>2020-10-24 11:05:29</t>
  </si>
  <si>
    <t>2020-11-06 10:58:00</t>
  </si>
  <si>
    <t>2020-11-03 14:50:00</t>
  </si>
  <si>
    <t>2020-12-12 11:20:00</t>
  </si>
  <si>
    <t>2020-10-27 10:05:49</t>
  </si>
  <si>
    <t>2021-01-12 09:35:48</t>
  </si>
  <si>
    <t>2020-11-03 15:10:00</t>
  </si>
  <si>
    <t>2020-11-06 09:50:00</t>
  </si>
  <si>
    <t>2021-01-13 13:13:00</t>
  </si>
  <si>
    <t>2020-11-14 14:25:00</t>
  </si>
  <si>
    <t>2021-02-11 14:44:31</t>
  </si>
  <si>
    <t>2020-12-12 12:50:00</t>
  </si>
  <si>
    <t>2020-12-22 15:09:13</t>
  </si>
  <si>
    <t>2021-01-20 10:36:27</t>
  </si>
  <si>
    <t>2020-11-16 09:45:28</t>
  </si>
  <si>
    <t>2021-02-07 14:15:00</t>
  </si>
  <si>
    <t>2020-10-23 18:50:24</t>
  </si>
  <si>
    <t>2020-10-23 15:11:00</t>
  </si>
  <si>
    <t>2020-12-12 15:10:00</t>
  </si>
  <si>
    <t>2020-11-04 10:55:13</t>
  </si>
  <si>
    <t>2021-02-21 09:35:00</t>
  </si>
  <si>
    <t>2020-11-05 16:13:46</t>
  </si>
  <si>
    <t>2020-11-12 10:00:27</t>
  </si>
  <si>
    <t>2020-11-02 09:25:00</t>
  </si>
  <si>
    <t>2020-10-23 13:55:17</t>
  </si>
  <si>
    <t>2021-02-13 14:10:02</t>
  </si>
  <si>
    <t>2020-11-01 15:45:00</t>
  </si>
  <si>
    <t>2021-02-13 14:55:59</t>
  </si>
  <si>
    <t>2021-02-06 12:10:26</t>
  </si>
  <si>
    <t>2020-11-02 15:05:28</t>
  </si>
  <si>
    <t>2021-02-09 12:50:52</t>
  </si>
  <si>
    <t>2020-12-12 15:30:00</t>
  </si>
  <si>
    <t>2020-11-04 16:45:00</t>
  </si>
  <si>
    <t>2020-10-24 10:10:00</t>
  </si>
  <si>
    <t>2020-12-07 16:15:00</t>
  </si>
  <si>
    <t>2020-12-14 08:45:00</t>
  </si>
  <si>
    <t>2020-11-03 11:00:00</t>
  </si>
  <si>
    <t>2021-01-21 11:51:00</t>
  </si>
  <si>
    <t>2020-10-24 11:00:56</t>
  </si>
  <si>
    <t>2020-11-03 09:20:00</t>
  </si>
  <si>
    <t>ALCANTARILLADO - HUNDIMIENTO DE PAVIMENTO</t>
  </si>
  <si>
    <t>2020-11-10 07:40:00</t>
  </si>
  <si>
    <t>2020-11-14 10:30:00</t>
  </si>
  <si>
    <t>ALCANTARILLADO - REPARACION DE REGISTROS CLOACALES</t>
  </si>
  <si>
    <t>2020-10-24 09:48:25</t>
  </si>
  <si>
    <t>2020-11-14 14:50:00</t>
  </si>
  <si>
    <t>2020-10-31 09:40:00</t>
  </si>
  <si>
    <t>2020-11-13 14:50:13</t>
  </si>
  <si>
    <t>2020-11-22 15:04:01</t>
  </si>
  <si>
    <t>2020-10-26 12:51:26</t>
  </si>
  <si>
    <t>2020-10-30 15:10:00</t>
  </si>
  <si>
    <t>2021-01-16 14:00:00</t>
  </si>
  <si>
    <t>2020-12-17 14:30:00</t>
  </si>
  <si>
    <t>2021-02-06 12:39:00</t>
  </si>
  <si>
    <t>2020-11-06 16:01:00</t>
  </si>
  <si>
    <t>2021-02-24 07:16:00</t>
  </si>
  <si>
    <t>2020-12-05 14:55:00</t>
  </si>
  <si>
    <t>2021-03-04 16:25:00</t>
  </si>
  <si>
    <t>2020-11-23 16:50:00</t>
  </si>
  <si>
    <t>2020-12-23 16:19:00</t>
  </si>
  <si>
    <t>2020-10-23 11:20:00</t>
  </si>
  <si>
    <t>2020-11-14 07:30:13</t>
  </si>
  <si>
    <t>2020-12-12 11:30:00</t>
  </si>
  <si>
    <t>2021-01-23 09:57:00</t>
  </si>
  <si>
    <t>2020-11-04 13:05:21</t>
  </si>
  <si>
    <t>2021-01-19 11:30:31</t>
  </si>
  <si>
    <t>2020-11-20 12:00:00</t>
  </si>
  <si>
    <t>2021-02-05 09:45:48</t>
  </si>
  <si>
    <t>2021-03-13 15:50:00</t>
  </si>
  <si>
    <t>2021-01-26 11:20:00</t>
  </si>
  <si>
    <t>2021-01-07 15:45:00</t>
  </si>
  <si>
    <t>2020-11-03 12:00:00</t>
  </si>
  <si>
    <t>2020-11-04 11:34:16</t>
  </si>
  <si>
    <t>2020-11-04 12:10:18</t>
  </si>
  <si>
    <t>2020-12-12 09:45:00</t>
  </si>
  <si>
    <t>2020-12-29 13:10:36</t>
  </si>
  <si>
    <t>2020-11-20 14:55:12</t>
  </si>
  <si>
    <t>2020-11-02 08:30:00</t>
  </si>
  <si>
    <t>2020-11-06 16:30:00</t>
  </si>
  <si>
    <t>2020-11-23 11:24:00</t>
  </si>
  <si>
    <t>2020-11-18 12:32:00</t>
  </si>
  <si>
    <t>2020-10-24 13:03:39</t>
  </si>
  <si>
    <t>2020-12-31 15:30:00</t>
  </si>
  <si>
    <t>2020-11-04 15:10:00</t>
  </si>
  <si>
    <t>2020-11-05 13:20:06</t>
  </si>
  <si>
    <t>2020-11-25 08:35:00</t>
  </si>
  <si>
    <t>2020-11-04 11:55:00</t>
  </si>
  <si>
    <t>2020-11-04 09:04:49</t>
  </si>
  <si>
    <t>2020-10-28 12:36:05</t>
  </si>
  <si>
    <t>2020-10-26 15:45:57</t>
  </si>
  <si>
    <t>2021-01-20 10:14:28</t>
  </si>
  <si>
    <t>2020-11-03 12:10:00</t>
  </si>
  <si>
    <t>2020-11-04 09:10:09</t>
  </si>
  <si>
    <t>2020-10-24 15:00:16</t>
  </si>
  <si>
    <t>2020-11-04 11:00:29</t>
  </si>
  <si>
    <t>2020-12-21 13:00:00</t>
  </si>
  <si>
    <t>2020-10-24 11:50:47</t>
  </si>
  <si>
    <t>2020-11-01 13:45:00</t>
  </si>
  <si>
    <t>2020-11-11 13:48:13</t>
  </si>
  <si>
    <t>2020-11-13 10:18:17</t>
  </si>
  <si>
    <t>2020-11-04 11:35:00</t>
  </si>
  <si>
    <t>2020-11-05 09:45:00</t>
  </si>
  <si>
    <t>2020-11-20 09:30:00</t>
  </si>
  <si>
    <t>2020-11-05 10:55:00</t>
  </si>
  <si>
    <t>2020-11-10 09:41:38</t>
  </si>
  <si>
    <t>2020-10-24 15:20:41</t>
  </si>
  <si>
    <t>2020-11-25 16:04:02</t>
  </si>
  <si>
    <t>2020-12-28 08:00:00</t>
  </si>
  <si>
    <t>2020-11-10 12:33:54</t>
  </si>
  <si>
    <t>2021-01-07 10:57:00</t>
  </si>
  <si>
    <t>2020-11-03 10:05:00</t>
  </si>
  <si>
    <t>2020-11-11 08:45:00</t>
  </si>
  <si>
    <t>2020-10-24 14:28:07</t>
  </si>
  <si>
    <t>2020-11-03 08:35:57</t>
  </si>
  <si>
    <t>2021-01-20 07:30:00</t>
  </si>
  <si>
    <t>2020-12-21 17:12:00</t>
  </si>
  <si>
    <t>2020-11-03 07:05:00</t>
  </si>
  <si>
    <t>2021-02-21 10:49:00</t>
  </si>
  <si>
    <t>2020-10-26 12:38:25</t>
  </si>
  <si>
    <t>2021-01-13 12:07:00</t>
  </si>
  <si>
    <t>2020-10-27 15:20:07</t>
  </si>
  <si>
    <t>2020-11-19 09:59:53</t>
  </si>
  <si>
    <t>2020-10-31 11:25:00</t>
  </si>
  <si>
    <t>2020-10-31 13:30:09</t>
  </si>
  <si>
    <t>2020-12-12 08:55:00</t>
  </si>
  <si>
    <t>2020-11-01 10:05:00</t>
  </si>
  <si>
    <t>2020-11-26 09:21:00</t>
  </si>
  <si>
    <t>2020-11-03 08:36:00</t>
  </si>
  <si>
    <t>2020-11-19 10:44:50</t>
  </si>
  <si>
    <t>2020-10-31 13:10:00</t>
  </si>
  <si>
    <t>2020-11-24 09:29:42</t>
  </si>
  <si>
    <t>2020-11-01 10:57:00</t>
  </si>
  <si>
    <t>2020-11-20 08:32:00</t>
  </si>
  <si>
    <t>2020-11-24 15:31:00</t>
  </si>
  <si>
    <t>2020-11-04 11:40:11</t>
  </si>
  <si>
    <t>2020-11-16 09:20:00</t>
  </si>
  <si>
    <t>2020-11-06 15:30:00</t>
  </si>
  <si>
    <t>2020-10-31 11:50:00</t>
  </si>
  <si>
    <t>2020-11-04 10:05:00</t>
  </si>
  <si>
    <t>2020-12-01 19:17:00</t>
  </si>
  <si>
    <t>2021-05-25 10:10:00</t>
  </si>
  <si>
    <t>2020-11-16 17:30:00</t>
  </si>
  <si>
    <t>2021-03-11 12:10:00</t>
  </si>
  <si>
    <t>2020-11-07 17:38:00</t>
  </si>
  <si>
    <t>2020-11-04 14:40:46</t>
  </si>
  <si>
    <t>2020-10-31 09:10:00</t>
  </si>
  <si>
    <t>2020-11-19 11:52:33</t>
  </si>
  <si>
    <t>2020-11-09 14:37:18</t>
  </si>
  <si>
    <t>2020-11-06 11:50:00</t>
  </si>
  <si>
    <t>2021-01-14 09:45:37</t>
  </si>
  <si>
    <t>2020-11-14 13:19:18</t>
  </si>
  <si>
    <t>2020-10-26 11:45:53</t>
  </si>
  <si>
    <t>2020-12-27 15:12:00</t>
  </si>
  <si>
    <t>2021-01-09 15:45:00</t>
  </si>
  <si>
    <t>2020-11-02 11:03:44</t>
  </si>
  <si>
    <t>2020-11-11 14:00:31</t>
  </si>
  <si>
    <t>2021-01-13 15:12:00</t>
  </si>
  <si>
    <t>2020-12-07 13:30:58</t>
  </si>
  <si>
    <t>2020-11-11 14:42:07</t>
  </si>
  <si>
    <t>2020-11-02 10:35:00</t>
  </si>
  <si>
    <t>2020-10-31 16:10:00</t>
  </si>
  <si>
    <t>2020-12-26 09:43:18</t>
  </si>
  <si>
    <t>2020-11-11 08:45:04</t>
  </si>
  <si>
    <t>2020-11-20 08:18:25</t>
  </si>
  <si>
    <t>2020-10-26 12:27:04</t>
  </si>
  <si>
    <t>2020-11-13 12:05:14</t>
  </si>
  <si>
    <t>2020-10-26 09:10:48</t>
  </si>
  <si>
    <t>2020-01-08 15:41:00</t>
  </si>
  <si>
    <t>2020-11-25 12:15:00</t>
  </si>
  <si>
    <t>2020-12-05 11:30:00</t>
  </si>
  <si>
    <t>2020-11-04 11:30:26</t>
  </si>
  <si>
    <t>2020-11-05 12:45:41</t>
  </si>
  <si>
    <t>2020-10-27 12:10:40</t>
  </si>
  <si>
    <t>2020-11-06 12:03:04</t>
  </si>
  <si>
    <t>2020-10-26 16:00:34</t>
  </si>
  <si>
    <t>2020-11-04 11:25:46</t>
  </si>
  <si>
    <t>2020-10-26 11:15:29</t>
  </si>
  <si>
    <t>2020-10-27 07:30:04</t>
  </si>
  <si>
    <t>2021-01-21 11:54:00</t>
  </si>
  <si>
    <t>2020-10-27 11:35:48</t>
  </si>
  <si>
    <t>2020-10-26 14:21:27</t>
  </si>
  <si>
    <t>2020-10-26 14:22:27</t>
  </si>
  <si>
    <t>2020-10-26 14:23:18</t>
  </si>
  <si>
    <t>2020-10-26 14:24:11</t>
  </si>
  <si>
    <t>2020-11-02 12:42:26</t>
  </si>
  <si>
    <t>2020-11-13 12:05:16</t>
  </si>
  <si>
    <t>2020-10-26 14:24:59</t>
  </si>
  <si>
    <t>2020-10-26 13:58:36</t>
  </si>
  <si>
    <t>2020-12-10 12:54:25</t>
  </si>
  <si>
    <t>2021-05-18 10:43:18</t>
  </si>
  <si>
    <t>2020-11-05 15:35:10</t>
  </si>
  <si>
    <t>2020-10-28 16:45:37</t>
  </si>
  <si>
    <t>2020-11-11 09:04:02</t>
  </si>
  <si>
    <t>2020-11-24 08:20:12</t>
  </si>
  <si>
    <t>2020-11-25 13:35:12</t>
  </si>
  <si>
    <t>2020-11-28 10:24:00</t>
  </si>
  <si>
    <t>2021-03-19 07:15:00</t>
  </si>
  <si>
    <t>2020-10-27 14:27:34</t>
  </si>
  <si>
    <t>2020-10-29 11:50:34</t>
  </si>
  <si>
    <t>2020-11-17 12:01:48</t>
  </si>
  <si>
    <t>2020-10-27 10:53:39</t>
  </si>
  <si>
    <t>2020-10-27 10:54:52</t>
  </si>
  <si>
    <t>2020-10-27 11:00:09</t>
  </si>
  <si>
    <t>2020-10-27 11:01:28</t>
  </si>
  <si>
    <t>2020-11-14 16:40:00</t>
  </si>
  <si>
    <t>2020-11-16 15:00:00</t>
  </si>
  <si>
    <t>2020-10-27 11:02:29</t>
  </si>
  <si>
    <t>2020-10-27 11:03:29</t>
  </si>
  <si>
    <t>2020-10-27 11:04:12</t>
  </si>
  <si>
    <t>2020-11-12 09:22:50</t>
  </si>
  <si>
    <t>2020-10-27 11:04:57</t>
  </si>
  <si>
    <t>2020-11-02 15:55:57</t>
  </si>
  <si>
    <t>2020-12-11 14:05:00</t>
  </si>
  <si>
    <t>2020-10-27 11:05:42</t>
  </si>
  <si>
    <t>2020-10-27 11:06:40</t>
  </si>
  <si>
    <t>2020-10-26 13:00:34</t>
  </si>
  <si>
    <t>2020-10-26 13:35:43</t>
  </si>
  <si>
    <t>2020-12-01 15:05:26</t>
  </si>
  <si>
    <t>2021-01-11 09:45:17</t>
  </si>
  <si>
    <t>2020-10-27 11:07:34</t>
  </si>
  <si>
    <t>2020-10-27 11:08:12</t>
  </si>
  <si>
    <t>2020-12-22 00:00:00</t>
  </si>
  <si>
    <t>2020-12-02 08:31:00</t>
  </si>
  <si>
    <t>2020-11-03 08:33:00</t>
  </si>
  <si>
    <t>2020-11-28 10:49:27</t>
  </si>
  <si>
    <t>2020-12-07 16:10:00</t>
  </si>
  <si>
    <t>2020-10-27 11:09:35</t>
  </si>
  <si>
    <t>2020-11-04 09:30:00</t>
  </si>
  <si>
    <t>2020-10-27 11:10:24</t>
  </si>
  <si>
    <t>2020-10-27 11:11:19</t>
  </si>
  <si>
    <t>2020-11-20 10:49:54</t>
  </si>
  <si>
    <t>2020-11-05 10:57:23</t>
  </si>
  <si>
    <t>2020-10-27 11:12:00</t>
  </si>
  <si>
    <t>2020-10-27 11:12:49</t>
  </si>
  <si>
    <t>2020-11-12 14:09:13</t>
  </si>
  <si>
    <t>2020-10-27 11:14:02</t>
  </si>
  <si>
    <t>2020-12-16 14:02:43</t>
  </si>
  <si>
    <t>2020-11-06 11:35:38</t>
  </si>
  <si>
    <t>2020-10-27 11:15:26</t>
  </si>
  <si>
    <t>2020-10-27 17:45:09</t>
  </si>
  <si>
    <t>2020-10-27 11:16:11</t>
  </si>
  <si>
    <t>2021-01-08 15:15:03</t>
  </si>
  <si>
    <t>2020-10-27 11:17:33</t>
  </si>
  <si>
    <t>2020-10-27 11:18:21</t>
  </si>
  <si>
    <t>2020-11-02 07:55:00</t>
  </si>
  <si>
    <t>2020-10-27 11:19:09</t>
  </si>
  <si>
    <t>2020-11-04 10:50:00</t>
  </si>
  <si>
    <t>2020-10-27 11:20:15</t>
  </si>
  <si>
    <t>2020-10-27 11:20:54</t>
  </si>
  <si>
    <t>2020-11-19 10:11:00</t>
  </si>
  <si>
    <t>2020-11-20 10:36:03</t>
  </si>
  <si>
    <t>2020-10-27 08:40:00</t>
  </si>
  <si>
    <t>2020-11-24 15:07:00</t>
  </si>
  <si>
    <t>2020-11-20 10:27:32</t>
  </si>
  <si>
    <t>2020-11-06 11:30:00</t>
  </si>
  <si>
    <t>2020-11-16 09:45:00</t>
  </si>
  <si>
    <t>2020-11-03 10:55:00</t>
  </si>
  <si>
    <t>2020-11-16 12:05:00</t>
  </si>
  <si>
    <t>2020-11-01 11:47:00</t>
  </si>
  <si>
    <t>2021-02-23 10:20:00</t>
  </si>
  <si>
    <t>2020-11-03 16:33:00</t>
  </si>
  <si>
    <t>2021-01-04 13:30:49</t>
  </si>
  <si>
    <t>2020-12-08 10:31:00</t>
  </si>
  <si>
    <t>2020-12-02 14:40:51</t>
  </si>
  <si>
    <t>2020-10-27 09:58:27</t>
  </si>
  <si>
    <t>2020-11-02 10:34:00</t>
  </si>
  <si>
    <t>2020-10-28 10:11:57</t>
  </si>
  <si>
    <t>2021-02-09 11:05:49</t>
  </si>
  <si>
    <t>2020-10-30 12:35:37</t>
  </si>
  <si>
    <t>2020-12-16 14:03:51</t>
  </si>
  <si>
    <t>2020-11-20 10:10:42</t>
  </si>
  <si>
    <t>2020-11-14 14:00:00</t>
  </si>
  <si>
    <t>2020-10-31 08:35:00</t>
  </si>
  <si>
    <t>2020-11-20 10:10:14</t>
  </si>
  <si>
    <t>2020-12-15 10:20:24</t>
  </si>
  <si>
    <t>2021-03-11 19:30:00</t>
  </si>
  <si>
    <t>2020-10-31 15:50:00</t>
  </si>
  <si>
    <t>2021-02-08 10:20:00</t>
  </si>
  <si>
    <t>2020-11-03 11:40:00</t>
  </si>
  <si>
    <t>2020-11-17 15:30:00</t>
  </si>
  <si>
    <t>2020-11-11 08:10:00</t>
  </si>
  <si>
    <t>2020-12-12 11:57:28</t>
  </si>
  <si>
    <t>2020-11-05 11:06:00</t>
  </si>
  <si>
    <t>2020-11-01 15:10:00</t>
  </si>
  <si>
    <t>2020-10-30 10:25:36</t>
  </si>
  <si>
    <t>2020-11-04 16:00:00</t>
  </si>
  <si>
    <t>2020-11-10 11:20:00</t>
  </si>
  <si>
    <t>2021-01-26 14:18:46</t>
  </si>
  <si>
    <t>2021-10-26 09:20:00</t>
  </si>
  <si>
    <t>2020-11-07 13:05:00</t>
  </si>
  <si>
    <t>2020-11-04 11:28:56</t>
  </si>
  <si>
    <t>2020-11-04 15:50:00</t>
  </si>
  <si>
    <t>2020-11-08 11:05:00</t>
  </si>
  <si>
    <t>2020-11-10 14:27:00</t>
  </si>
  <si>
    <t>2020-11-03 12:15:00</t>
  </si>
  <si>
    <t>2020-11-03 08:55:00</t>
  </si>
  <si>
    <t>2020-10-30 12:10:00</t>
  </si>
  <si>
    <t>2021-01-11 09:05:00</t>
  </si>
  <si>
    <t>2020-11-05 15:46:09</t>
  </si>
  <si>
    <t>2020-11-25 11:00:59</t>
  </si>
  <si>
    <t>2020-12-08 08:20:00</t>
  </si>
  <si>
    <t>2020-10-31 07:25:00</t>
  </si>
  <si>
    <t>2020-11-25 16:16:00</t>
  </si>
  <si>
    <t>2020-11-10 12:40:26</t>
  </si>
  <si>
    <t>2021-01-15 14:25:44</t>
  </si>
  <si>
    <t>2021-01-21 15:24:51</t>
  </si>
  <si>
    <t>2020-12-15 18:55:00</t>
  </si>
  <si>
    <t>2020-11-05 14:45:00</t>
  </si>
  <si>
    <t>2020-12-17 11:56:00</t>
  </si>
  <si>
    <t>2020-10-30 11:55:10</t>
  </si>
  <si>
    <t>2021-01-21 10:45:32</t>
  </si>
  <si>
    <t>2020-11-05 19:45:00</t>
  </si>
  <si>
    <t>2020-11-04 14:35:17</t>
  </si>
  <si>
    <t>2020-12-14 09:45:00</t>
  </si>
  <si>
    <t>2020-11-10 11:36:00</t>
  </si>
  <si>
    <t>2020-11-10 11:50:00</t>
  </si>
  <si>
    <t>2020-11-18 19:00:58</t>
  </si>
  <si>
    <t>2020-11-02 07:10:00</t>
  </si>
  <si>
    <t>2020-10-28 14:40:20</t>
  </si>
  <si>
    <t>2020-11-11 11:20:11</t>
  </si>
  <si>
    <t>2021-01-11 09:50:00</t>
  </si>
  <si>
    <t>2020-10-29 09:29:50</t>
  </si>
  <si>
    <t>2020-11-02 06:55:00</t>
  </si>
  <si>
    <t>2020-11-04 13:40:14</t>
  </si>
  <si>
    <t>2021-01-26 16:45:00</t>
  </si>
  <si>
    <t>2020-10-27 17:10:48</t>
  </si>
  <si>
    <t>2020-11-24 10:05:23</t>
  </si>
  <si>
    <t>2020-10-23 16:31:00</t>
  </si>
  <si>
    <t>2020-10-29 15:50:38</t>
  </si>
  <si>
    <t>2020-11-04 07:20:00</t>
  </si>
  <si>
    <t>2020-11-30 09:15:00</t>
  </si>
  <si>
    <t>2020-11-14 08:15:00</t>
  </si>
  <si>
    <t>2020-10-27 15:10:45</t>
  </si>
  <si>
    <t>2020-10-29 10:52:47</t>
  </si>
  <si>
    <t>2020-10-28 13:55:06</t>
  </si>
  <si>
    <t>2020-10-30 10:20:21</t>
  </si>
  <si>
    <t>2021-01-07 13:15:21</t>
  </si>
  <si>
    <t>2020-12-21 10:04:41</t>
  </si>
  <si>
    <t>2021-05-18 10:27:46</t>
  </si>
  <si>
    <t>2020-11-19 15:00:00</t>
  </si>
  <si>
    <t>2020-12-09 10:03:45</t>
  </si>
  <si>
    <t>2020-11-11 13:16:49</t>
  </si>
  <si>
    <t>2021-02-13 15:05:00</t>
  </si>
  <si>
    <t>2020-11-10 09:10:00</t>
  </si>
  <si>
    <t>2020-10-27 15:10:00</t>
  </si>
  <si>
    <t>2020-12-05 08:40:00</t>
  </si>
  <si>
    <t>2020-10-27 16:33:47</t>
  </si>
  <si>
    <t>2020-11-01 09:45:00</t>
  </si>
  <si>
    <t>2020-11-05 12:30:32</t>
  </si>
  <si>
    <t>2020-11-19 08:48:00</t>
  </si>
  <si>
    <t>2020-11-11 14:15:07</t>
  </si>
  <si>
    <t>2020-10-28 10:15:49</t>
  </si>
  <si>
    <t>2020-11-02 11:20:00</t>
  </si>
  <si>
    <t>2020-10-27 18:50:53</t>
  </si>
  <si>
    <t>2020-10-28 12:58:41</t>
  </si>
  <si>
    <t>2020-12-07 08:05:00</t>
  </si>
  <si>
    <t>2020-10-28 09:49:44</t>
  </si>
  <si>
    <t>2020-11-03 16:20:11</t>
  </si>
  <si>
    <t>2020-11-10 09:33:10</t>
  </si>
  <si>
    <t>2020-10-29 02:31:48</t>
  </si>
  <si>
    <t>2020-10-28 10:20:56</t>
  </si>
  <si>
    <t>2020-10-29 06:45:30</t>
  </si>
  <si>
    <t>2020-10-29 03:00:39</t>
  </si>
  <si>
    <t>2020-10-29 04:07:11</t>
  </si>
  <si>
    <t>2020-10-29 07:40:05</t>
  </si>
  <si>
    <t>2020-12-05 07:50:00</t>
  </si>
  <si>
    <t>2020-11-28 12:01:00</t>
  </si>
  <si>
    <t>2021-02-08 14:12:09</t>
  </si>
  <si>
    <t>2020-12-21 16:37:00</t>
  </si>
  <si>
    <t>2020-11-10 11:02:46</t>
  </si>
  <si>
    <t>2020-11-24 19:30:00</t>
  </si>
  <si>
    <t>2020-10-23 16:24:00</t>
  </si>
  <si>
    <t>2020-12-07 12:43:36</t>
  </si>
  <si>
    <t>2020-10-23 17:47:00</t>
  </si>
  <si>
    <t>2020-10-23 19:00:00</t>
  </si>
  <si>
    <t>2020-12-26 09:38:29</t>
  </si>
  <si>
    <t>2020-11-05 08:30:00</t>
  </si>
  <si>
    <t>2020-11-13 16:40:40</t>
  </si>
  <si>
    <t>2020-10-30 09:20:00</t>
  </si>
  <si>
    <t>2021-01-19 16:01:00</t>
  </si>
  <si>
    <t>2020-10-28 11:30:00</t>
  </si>
  <si>
    <t>2021-04-06 15:27:00</t>
  </si>
  <si>
    <t>2021-03-10 20:33:25</t>
  </si>
  <si>
    <t>2021-01-16 11:35:00</t>
  </si>
  <si>
    <t>2020-10-31 14:15:00</t>
  </si>
  <si>
    <t>2020-11-24 08:30:43</t>
  </si>
  <si>
    <t>2020-10-31 10:30:00</t>
  </si>
  <si>
    <t>2020-11-29 15:37:34</t>
  </si>
  <si>
    <t>2020-10-30 07:25:00</t>
  </si>
  <si>
    <t>2020-12-14 16:51:00</t>
  </si>
  <si>
    <t>2021-01-26 16:21:29</t>
  </si>
  <si>
    <t>2020-12-18 15:34:00</t>
  </si>
  <si>
    <t>2021-02-08 17:15:00</t>
  </si>
  <si>
    <t>2020-12-10 19:35:00</t>
  </si>
  <si>
    <t>2021-02-15 08:30:00</t>
  </si>
  <si>
    <t>2020-11-05 14:06:09</t>
  </si>
  <si>
    <t>2020-11-04 10:03:07</t>
  </si>
  <si>
    <t>2020-12-22 09:02:00</t>
  </si>
  <si>
    <t>2020-11-05 16:49:34</t>
  </si>
  <si>
    <t>2020-10-05 11:05:00</t>
  </si>
  <si>
    <t>2020-11-24 10:10:51</t>
  </si>
  <si>
    <t>2021-02-16 10:05:00</t>
  </si>
  <si>
    <t>2020-11-05 18:13:40</t>
  </si>
  <si>
    <t>2020-11-04 11:05:00</t>
  </si>
  <si>
    <t>2020-10-30 10:05:13</t>
  </si>
  <si>
    <t>2020-11-04 17:50:00</t>
  </si>
  <si>
    <t>2020-11-03 13:23:54</t>
  </si>
  <si>
    <t>2020-12-15 13:55:52</t>
  </si>
  <si>
    <t>2020-11-03 13:22:39</t>
  </si>
  <si>
    <t>2022-11-05 13:30:00</t>
  </si>
  <si>
    <t>2020-12-02 11:35:00</t>
  </si>
  <si>
    <t>2020-12-12 10:30:00</t>
  </si>
  <si>
    <t>2020-10-27 09:00:00</t>
  </si>
  <si>
    <t>2020-12-12 10:20:00</t>
  </si>
  <si>
    <t>2020-10-27 11:10:00</t>
  </si>
  <si>
    <t>2020-10-30 15:10:29</t>
  </si>
  <si>
    <t>2020-11-19 10:52:12</t>
  </si>
  <si>
    <t>2020-10-27 14:00:00</t>
  </si>
  <si>
    <t>2020-11-02 12:37:09</t>
  </si>
  <si>
    <t>2021-01-28 16:10:00</t>
  </si>
  <si>
    <t>2020-10-29 14:45:51</t>
  </si>
  <si>
    <t>2020-11-17 12:00:00</t>
  </si>
  <si>
    <t>2020-11-20 14:35:00</t>
  </si>
  <si>
    <t>2020-10-30 15:30:00</t>
  </si>
  <si>
    <t>2020-11-04 14:30:50</t>
  </si>
  <si>
    <t>2020-12-14 13:43:56</t>
  </si>
  <si>
    <t>2021-01-24 12:15:00</t>
  </si>
  <si>
    <t>2021-04-27 14:16:39</t>
  </si>
  <si>
    <t>2020-12-12 10:10:00</t>
  </si>
  <si>
    <t>2020-10-23 18:20:00</t>
  </si>
  <si>
    <t>2020-11-11 11:06:00</t>
  </si>
  <si>
    <t>2020-10-28 09:37:56</t>
  </si>
  <si>
    <t>2020-11-12 10:28:37</t>
  </si>
  <si>
    <t>2020-11-07 09:20:00</t>
  </si>
  <si>
    <t>2021-03-11 20:20:00</t>
  </si>
  <si>
    <t>2020-12-08 08:40:00</t>
  </si>
  <si>
    <t>2021-01-12 10:10:00</t>
  </si>
  <si>
    <t>2021-03-11 15:05:37</t>
  </si>
  <si>
    <t>2020-10-28 15:55:32</t>
  </si>
  <si>
    <t>2021-02-27 15:22:00</t>
  </si>
  <si>
    <t>2020-11-17 09:30:47</t>
  </si>
  <si>
    <t>2020-11-17 10:06:58</t>
  </si>
  <si>
    <t>2020-11-17 12:25:03</t>
  </si>
  <si>
    <t>2020-11-04 10:10:00</t>
  </si>
  <si>
    <t>2020-11-25 15:20:58</t>
  </si>
  <si>
    <t>2020-10-29 16:17:43</t>
  </si>
  <si>
    <t>2021-01-29 10:45:25</t>
  </si>
  <si>
    <t>2021-01-13 13:17:12</t>
  </si>
  <si>
    <t>2020-12-02 16:52:35</t>
  </si>
  <si>
    <t>2020-11-16 09:52:41</t>
  </si>
  <si>
    <t>2020-11-04 09:00:00</t>
  </si>
  <si>
    <t>2021-01-20 10:56:00</t>
  </si>
  <si>
    <t>2020-11-02 12:06:17</t>
  </si>
  <si>
    <t>2020-11-20 07:46:00</t>
  </si>
  <si>
    <t>2020-11-05 11:09:00</t>
  </si>
  <si>
    <t>2020-11-10 09:35:00</t>
  </si>
  <si>
    <t>2020-11-19 11:28:00</t>
  </si>
  <si>
    <t>2020-11-03 18:10:00</t>
  </si>
  <si>
    <t>2020-10-28 17:05:00</t>
  </si>
  <si>
    <t>2020-12-27 14:20:00</t>
  </si>
  <si>
    <t>2020-11-20 00:00:00</t>
  </si>
  <si>
    <t>2020-10-30 09:40:00</t>
  </si>
  <si>
    <t>2020-12-07 22:20:00</t>
  </si>
  <si>
    <t>2020-11-24 15:55:00</t>
  </si>
  <si>
    <t>2020-11-04 14:25:00</t>
  </si>
  <si>
    <t>2020-11-19 10:25:00</t>
  </si>
  <si>
    <t>2020-12-12 09:20:00</t>
  </si>
  <si>
    <t>2020-10-28 16:37:14</t>
  </si>
  <si>
    <t>2020-12-10 12:00:00</t>
  </si>
  <si>
    <t>2020-11-11 10:05:00</t>
  </si>
  <si>
    <t>2020-11-11 08:25:00</t>
  </si>
  <si>
    <t>2020-11-02 08:50:00</t>
  </si>
  <si>
    <t>2020-10-30 08:45:08</t>
  </si>
  <si>
    <t>2020-10-30 08:40:31</t>
  </si>
  <si>
    <t>2020-11-15 10:15:00</t>
  </si>
  <si>
    <t>2020-11-06 17:20:00</t>
  </si>
  <si>
    <t>2020-11-06 08:50:00</t>
  </si>
  <si>
    <t>2021-03-06 10:27:26</t>
  </si>
  <si>
    <t>2020-12-07 14:20:58</t>
  </si>
  <si>
    <t>2020-10-29 14:25:15</t>
  </si>
  <si>
    <t>2020-11-12 09:05:15</t>
  </si>
  <si>
    <t>2020-10-29 09:05:18</t>
  </si>
  <si>
    <t>2020-11-04 10:20:00</t>
  </si>
  <si>
    <t>2020-12-21 15:55:00</t>
  </si>
  <si>
    <t>2020-10-31 14:45:00</t>
  </si>
  <si>
    <t>2020-12-10 11:15:00</t>
  </si>
  <si>
    <t>2020-10-29 09:52:59</t>
  </si>
  <si>
    <t>2020-12-01 11:05:00</t>
  </si>
  <si>
    <t>2021-01-14 14:00:29</t>
  </si>
  <si>
    <t>2020-11-03 09:05:00</t>
  </si>
  <si>
    <t>2020-11-16 14:35:26</t>
  </si>
  <si>
    <t>2020-11-06 09:35:00</t>
  </si>
  <si>
    <t>2021-01-28 14:40:33</t>
  </si>
  <si>
    <t>2021-05-18 00:00:00</t>
  </si>
  <si>
    <t>2021-05-18 16:38:14</t>
  </si>
  <si>
    <t>2020-10-28 14:00:43</t>
  </si>
  <si>
    <t>2021-01-12 09:50:00</t>
  </si>
  <si>
    <t>2020-10-30 11:57:52</t>
  </si>
  <si>
    <t>2021-03-15 11:00:06</t>
  </si>
  <si>
    <t>2020-11-29 09:35:00</t>
  </si>
  <si>
    <t>2020-10-30 15:23:08</t>
  </si>
  <si>
    <t>2021-03-11 10:20:30</t>
  </si>
  <si>
    <t>2020-11-10 10:00:00</t>
  </si>
  <si>
    <t>2020-11-17 15:05:09</t>
  </si>
  <si>
    <t>2021-02-09 11:39:06</t>
  </si>
  <si>
    <t>2021-02-05 10:15:44</t>
  </si>
  <si>
    <t>2020-10-28 12:35:23</t>
  </si>
  <si>
    <t>2021-01-29 10:30:06</t>
  </si>
  <si>
    <t>2020-11-04 12:05:03</t>
  </si>
  <si>
    <t>2020-12-11 08:45:42</t>
  </si>
  <si>
    <t>2020-10-29 11:25:06</t>
  </si>
  <si>
    <t>2020-11-02 15:45:12</t>
  </si>
  <si>
    <t>2020-11-04 10:50:26</t>
  </si>
  <si>
    <t>2021-01-13 09:41:35</t>
  </si>
  <si>
    <t>2020-11-05 15:30:06</t>
  </si>
  <si>
    <t>2020-11-17 12:31:30</t>
  </si>
  <si>
    <t>2020-11-12 11:36:00</t>
  </si>
  <si>
    <t>2021-01-08 12:38:37</t>
  </si>
  <si>
    <t>2020-12-09 16:17:00</t>
  </si>
  <si>
    <t>2020-11-05 11:25:00</t>
  </si>
  <si>
    <t>2020-11-19 10:45:00</t>
  </si>
  <si>
    <t>2020-10-31 08:45:00</t>
  </si>
  <si>
    <t>2021-01-13 13:44:53</t>
  </si>
  <si>
    <t>2020-10-29 16:06:51</t>
  </si>
  <si>
    <t>2020-11-21 10:00:00</t>
  </si>
  <si>
    <t>2020-10-31 15:20:00</t>
  </si>
  <si>
    <t>2020-10-30 14:30:41</t>
  </si>
  <si>
    <t>2020-11-19 16:22:06</t>
  </si>
  <si>
    <t>2021-01-29 11:50:00</t>
  </si>
  <si>
    <t>2020-10-30 10:55:56</t>
  </si>
  <si>
    <t>2021-02-05 16:41:43</t>
  </si>
  <si>
    <t>2020-10-29 10:25:41</t>
  </si>
  <si>
    <t>2020-10-29 10:26:48</t>
  </si>
  <si>
    <t>2020-10-29 10:27:38</t>
  </si>
  <si>
    <t>2020-11-20 11:22:27</t>
  </si>
  <si>
    <t>2020-10-11 11:05:00</t>
  </si>
  <si>
    <t>2021-01-27 14:00:06</t>
  </si>
  <si>
    <t>2020-11-29 12:55:07</t>
  </si>
  <si>
    <t>2020-11-28 14:30:39</t>
  </si>
  <si>
    <t>2020-12-18 06:52:21</t>
  </si>
  <si>
    <t>2021-01-28 14:20:26</t>
  </si>
  <si>
    <t>2021-02-06 10:03:06</t>
  </si>
  <si>
    <t>2021-04-27 14:33:00</t>
  </si>
  <si>
    <t>2020-11-25 14:30:58</t>
  </si>
  <si>
    <t>2020-12-14 08:30:59</t>
  </si>
  <si>
    <t>2020-11-22 13:20:59</t>
  </si>
  <si>
    <t>2020-11-03 12:10:32</t>
  </si>
  <si>
    <t>2020-11-16 19:36:00</t>
  </si>
  <si>
    <t>2020-11-16 12:29:55</t>
  </si>
  <si>
    <t>2020-10-30 11:35:00</t>
  </si>
  <si>
    <t>2020-10-21 16:00:00</t>
  </si>
  <si>
    <t>2020-11-18 13:10:48</t>
  </si>
  <si>
    <t>2020-11-03 10:07:00</t>
  </si>
  <si>
    <t>2020-11-12 12:30:53</t>
  </si>
  <si>
    <t>2020-11-16 08:25:00</t>
  </si>
  <si>
    <t>2020-10-30 08:10:00</t>
  </si>
  <si>
    <t>2020-10-30 09:50:07</t>
  </si>
  <si>
    <t>2020-10-29 10:29:06</t>
  </si>
  <si>
    <t>2021-01-07 13:25:11</t>
  </si>
  <si>
    <t>2020-10-29 10:29:58</t>
  </si>
  <si>
    <t>2021-01-07 14:05:15</t>
  </si>
  <si>
    <t>2020-11-04 12:29:07</t>
  </si>
  <si>
    <t>2021-02-23 15:00:00</t>
  </si>
  <si>
    <t>2021-02-24 16:20:00</t>
  </si>
  <si>
    <t>2020-10-29 10:30:58</t>
  </si>
  <si>
    <t>2021-01-16 11:12:14</t>
  </si>
  <si>
    <t>2020-10-30 09:18:00</t>
  </si>
  <si>
    <t>2021-01-20 14:25:03</t>
  </si>
  <si>
    <t>2020-11-06 11:52:01</t>
  </si>
  <si>
    <t>2020-10-28 09:37:00</t>
  </si>
  <si>
    <t>2020-11-04 11:25:57</t>
  </si>
  <si>
    <t>2020-10-30 13:58:24</t>
  </si>
  <si>
    <t>2021-02-08 13:30:04</t>
  </si>
  <si>
    <t>2020-12-17 07:57:00</t>
  </si>
  <si>
    <t>2020-11-30 13:05:48</t>
  </si>
  <si>
    <t>2020-11-04 12:02:57</t>
  </si>
  <si>
    <t>2020-12-13 10:18:00</t>
  </si>
  <si>
    <t>2020-11-28 11:44:07</t>
  </si>
  <si>
    <t>2020-11-28 11:42:36</t>
  </si>
  <si>
    <t>2020-10-29 10:32:06</t>
  </si>
  <si>
    <t>2020-10-29 10:33:15</t>
  </si>
  <si>
    <t>2021-01-19 09:50:05</t>
  </si>
  <si>
    <t>2020-10-29 10:34:06</t>
  </si>
  <si>
    <t>2020-11-25 07:12:00</t>
  </si>
  <si>
    <t>2020-11-15 14:35:00</t>
  </si>
  <si>
    <t>2020-11-03 10:35:00</t>
  </si>
  <si>
    <t>2020-11-10 14:35:00</t>
  </si>
  <si>
    <t>2020-12-10 21:10:00</t>
  </si>
  <si>
    <t>2020-11-25 10:00:00</t>
  </si>
  <si>
    <t>2020-12-18 15:50:00</t>
  </si>
  <si>
    <t>2020-11-03 07:15:00</t>
  </si>
  <si>
    <t>2020-10-30 10:26:07</t>
  </si>
  <si>
    <t>2020-12-28 14:28:27</t>
  </si>
  <si>
    <t>2021-01-27 11:07:44</t>
  </si>
  <si>
    <t>2020-11-05 10:35:05</t>
  </si>
  <si>
    <t>2020-11-01 12:45:00</t>
  </si>
  <si>
    <t>2021-01-05 13:08:29</t>
  </si>
  <si>
    <t>2020-11-09 11:38:00</t>
  </si>
  <si>
    <t>2020-11-10 10:05:00</t>
  </si>
  <si>
    <t>2020-11-06 11:05:00</t>
  </si>
  <si>
    <t>2020-11-11 14:50:52</t>
  </si>
  <si>
    <t>2020-12-02 13:15:27</t>
  </si>
  <si>
    <t>2021-02-08 09:20:00</t>
  </si>
  <si>
    <t>2021-01-20 15:13:45</t>
  </si>
  <si>
    <t>2020-11-03 08:35:00</t>
  </si>
  <si>
    <t>2021-01-04 10:30:05</t>
  </si>
  <si>
    <t>2021-01-28 11:40:53</t>
  </si>
  <si>
    <t>2020-10-30 14:59:17</t>
  </si>
  <si>
    <t>2020-11-07 09:35:00</t>
  </si>
  <si>
    <t>2020-11-06 18:07:00</t>
  </si>
  <si>
    <t>2021-01-16 10:55:31</t>
  </si>
  <si>
    <t>2021-01-12 16:54:04</t>
  </si>
  <si>
    <t>2021-01-27 12:19:00</t>
  </si>
  <si>
    <t>2020-11-04 11:32:55</t>
  </si>
  <si>
    <t>2020-10-29 12:31:34</t>
  </si>
  <si>
    <t>2020-11-16 12:18:25</t>
  </si>
  <si>
    <t>2020-11-14 10:05:00</t>
  </si>
  <si>
    <t>2020-10-29 13:53:13</t>
  </si>
  <si>
    <t>2021-02-26 14:11:00</t>
  </si>
  <si>
    <t>2020-11-22 15:25:00</t>
  </si>
  <si>
    <t>2020-11-04 09:32:59</t>
  </si>
  <si>
    <t>2020-11-05 14:30:00</t>
  </si>
  <si>
    <t>2020-11-03 13:30:00</t>
  </si>
  <si>
    <t>2020-10-30 11:35:28</t>
  </si>
  <si>
    <t>2020-12-07 13:45:37</t>
  </si>
  <si>
    <t>2020-11-04 17:00:00</t>
  </si>
  <si>
    <t>2020-10-30 12:15:17</t>
  </si>
  <si>
    <t>2020-10-28 17:30:00</t>
  </si>
  <si>
    <t>2020-12-17 14:53:48</t>
  </si>
  <si>
    <t>2020-10-29 14:45:33</t>
  </si>
  <si>
    <t>2020-10-30 13:35:28</t>
  </si>
  <si>
    <t>2020-11-05 08:35:00</t>
  </si>
  <si>
    <t>2020-10-30 12:58:44</t>
  </si>
  <si>
    <t>2021-05-17 09:40:00</t>
  </si>
  <si>
    <t>2020-11-17 10:30:56</t>
  </si>
  <si>
    <t>2020-11-25 08:57:54</t>
  </si>
  <si>
    <t>2020-12-07 11:24:25</t>
  </si>
  <si>
    <t>2020-11-28 10:30:47</t>
  </si>
  <si>
    <t>2020-11-13 13:10:56</t>
  </si>
  <si>
    <t>2020-11-03 16:30:00</t>
  </si>
  <si>
    <t>2020-11-24 17:43:00</t>
  </si>
  <si>
    <t>2020-10-29 14:35:50</t>
  </si>
  <si>
    <t>2020-10-30 12:50:30</t>
  </si>
  <si>
    <t>2020-11-02 09:21:06</t>
  </si>
  <si>
    <t>2020-11-06 10:20:00</t>
  </si>
  <si>
    <t>2020-11-10 14:07:00</t>
  </si>
  <si>
    <t>2020-11-19 10:15:51</t>
  </si>
  <si>
    <t>2020-11-02 11:35:53</t>
  </si>
  <si>
    <t>2020-12-17 14:56:00</t>
  </si>
  <si>
    <t>2020-12-07 14:48:15</t>
  </si>
  <si>
    <t>2021-02-05 12:00:57</t>
  </si>
  <si>
    <t>2021-02-09 13:35:03</t>
  </si>
  <si>
    <t>2020-11-04 11:58:12</t>
  </si>
  <si>
    <t>2020-11-17 10:42:27</t>
  </si>
  <si>
    <t>2020-10-27 09:30:00</t>
  </si>
  <si>
    <t>2020-11-14 09:31:00</t>
  </si>
  <si>
    <t>2020-12-08 15:30:00</t>
  </si>
  <si>
    <t>2020-11-12 15:50:18</t>
  </si>
  <si>
    <t>2020-10-30 08:20:19</t>
  </si>
  <si>
    <t>2020-11-02 09:58:23</t>
  </si>
  <si>
    <t>2021-01-19 16:40:41</t>
  </si>
  <si>
    <t>2021-01-20 11:15:16</t>
  </si>
  <si>
    <t>2020-11-20 11:29:04</t>
  </si>
  <si>
    <t>2020-10-29 09:30:19</t>
  </si>
  <si>
    <t>2020-12-20 11:04:00</t>
  </si>
  <si>
    <t>2020-10-29 13:00:00</t>
  </si>
  <si>
    <t>2020-11-04 10:41:48</t>
  </si>
  <si>
    <t>2020-11-04 13:15:55</t>
  </si>
  <si>
    <t>2020-11-02 09:40:00</t>
  </si>
  <si>
    <t>2020-12-15 09:42:15</t>
  </si>
  <si>
    <t>2020-11-06 19:15:00</t>
  </si>
  <si>
    <t>2021-01-07 13:15:25</t>
  </si>
  <si>
    <t>2020-11-04 13:22:27</t>
  </si>
  <si>
    <t>2021-03-10 09:41:42</t>
  </si>
  <si>
    <t>2020-10-29 16:29:46</t>
  </si>
  <si>
    <t>2020-11-02 09:03:00</t>
  </si>
  <si>
    <t>2020-11-02 10:14:15</t>
  </si>
  <si>
    <t>2020-11-16 11:05:00</t>
  </si>
  <si>
    <t>2020-11-16 20:16:00</t>
  </si>
  <si>
    <t>2021-04-22 13:22:00</t>
  </si>
  <si>
    <t>2020-12-24 10:20:00</t>
  </si>
  <si>
    <t>2021-01-19 12:15:31</t>
  </si>
  <si>
    <t>2021-01-04 11:17:42</t>
  </si>
  <si>
    <t>2020-12-18 09:36:22</t>
  </si>
  <si>
    <t>2021-01-07 14:35:15</t>
  </si>
  <si>
    <t>2021-01-26 16:45:40</t>
  </si>
  <si>
    <t>2021-04-27 14:52:00</t>
  </si>
  <si>
    <t>2020-12-07 14:30:04</t>
  </si>
  <si>
    <t>2020-11-28 10:33:12</t>
  </si>
  <si>
    <t>2020-12-14 13:22:16</t>
  </si>
  <si>
    <t>2020-11-20 10:40:00</t>
  </si>
  <si>
    <t>2021-01-13 10:40:00</t>
  </si>
  <si>
    <t>2020-11-02 12:20:18</t>
  </si>
  <si>
    <t>2020-11-07 11:05:00</t>
  </si>
  <si>
    <t>2020-11-04 12:57:41</t>
  </si>
  <si>
    <t>2021-03-11 08:50:58</t>
  </si>
  <si>
    <t>2021-01-27 14:10:00</t>
  </si>
  <si>
    <t>2021-01-19 11:13:00</t>
  </si>
  <si>
    <t>2020-11-27 09:55:14</t>
  </si>
  <si>
    <t>2021-01-24 12:40:00</t>
  </si>
  <si>
    <t>2021-01-15 10:15:42</t>
  </si>
  <si>
    <t>2021-01-19 09:05:46</t>
  </si>
  <si>
    <t>2021-01-10 09:00:06</t>
  </si>
  <si>
    <t>2021-01-14 11:05:35</t>
  </si>
  <si>
    <t>2020-11-14 09:57:48</t>
  </si>
  <si>
    <t>2020-11-04 17:20:00</t>
  </si>
  <si>
    <t>2020-11-02 14:40:58</t>
  </si>
  <si>
    <t>2020-11-05 15:40:00</t>
  </si>
  <si>
    <t>2021-01-28 13:30:32</t>
  </si>
  <si>
    <t>2020-11-21 16:10:00</t>
  </si>
  <si>
    <t>2020-11-10 10:43:45</t>
  </si>
  <si>
    <t>2021-01-23 07:44:00</t>
  </si>
  <si>
    <t>2021-01-27 18:45:00</t>
  </si>
  <si>
    <t>2020-10-30 09:20:01</t>
  </si>
  <si>
    <t>2020-11-22 11:17:12</t>
  </si>
  <si>
    <t>2020-11-03 07:20:00</t>
  </si>
  <si>
    <t>2021-01-07 13:32:23</t>
  </si>
  <si>
    <t>2020-11-04 10:21:25</t>
  </si>
  <si>
    <t>2021-01-15 10:50:30</t>
  </si>
  <si>
    <t>2020-12-05 12:41:40</t>
  </si>
  <si>
    <t>2021-01-08 10:50:57</t>
  </si>
  <si>
    <t>2020-11-11 13:57:10</t>
  </si>
  <si>
    <t>2020-11-03 13:15:00</t>
  </si>
  <si>
    <t>2020-11-03 10:10:00</t>
  </si>
  <si>
    <t>2021-01-27 15:00:00</t>
  </si>
  <si>
    <t>2020-11-11 10:28:41</t>
  </si>
  <si>
    <t>2020-11-19 10:00:20</t>
  </si>
  <si>
    <t>2020-11-03 10:04:00</t>
  </si>
  <si>
    <t>2021-01-25 10:56:00</t>
  </si>
  <si>
    <t>2020-12-15 10:20:00</t>
  </si>
  <si>
    <t>2020-11-04 16:10:00</t>
  </si>
  <si>
    <t>2020-11-03 11:35:00</t>
  </si>
  <si>
    <t>2021-01-20 10:38:26</t>
  </si>
  <si>
    <t>2020-10-31 17:04:00</t>
  </si>
  <si>
    <t>2021-01-04 10:10:00</t>
  </si>
  <si>
    <t>2021-01-26 14:00:30</t>
  </si>
  <si>
    <t>2020-11-03 15:35:00</t>
  </si>
  <si>
    <t>2020-11-04 08:51:00</t>
  </si>
  <si>
    <t>2021-01-20 14:02:31</t>
  </si>
  <si>
    <t>2020-11-29 15:22:29</t>
  </si>
  <si>
    <t>2020-11-20 15:40:00</t>
  </si>
  <si>
    <t>2002-11-04 15:20:00</t>
  </si>
  <si>
    <t>2020-12-15 14:50:19</t>
  </si>
  <si>
    <t>2020-12-17 12:10:00</t>
  </si>
  <si>
    <t>2020-11-03 10:30:00</t>
  </si>
  <si>
    <t>2021-01-26 09:25:27</t>
  </si>
  <si>
    <t>2020-11-06 07:30:00</t>
  </si>
  <si>
    <t>2020-11-02 09:20:00</t>
  </si>
  <si>
    <t>2020-11-25 13:17:15</t>
  </si>
  <si>
    <t>2020-12-15 07:30:00</t>
  </si>
  <si>
    <t>2020-11-20 09:45:00</t>
  </si>
  <si>
    <t>2021-01-26 14:45:11</t>
  </si>
  <si>
    <t>2020-11-20 12:10:27</t>
  </si>
  <si>
    <t>2021-03-12 15:35:16</t>
  </si>
  <si>
    <t>2021-01-28 13:15:12</t>
  </si>
  <si>
    <t>2020-11-02 11:15:39</t>
  </si>
  <si>
    <t>2020-11-02 13:10:04</t>
  </si>
  <si>
    <t>2021-03-02 10:04:00</t>
  </si>
  <si>
    <t>2020-11-07 11:49:52</t>
  </si>
  <si>
    <t>2020-12-11 09:15:00</t>
  </si>
  <si>
    <t>2020-11-04 09:55:01</t>
  </si>
  <si>
    <t>2021-03-10 09:30:47</t>
  </si>
  <si>
    <t>2020-12-17 11:00:00</t>
  </si>
  <si>
    <t>2020-11-25 11:30:56</t>
  </si>
  <si>
    <t>2020-12-02 12:56:02</t>
  </si>
  <si>
    <t>2020-10-30 14:05:37</t>
  </si>
  <si>
    <t>2021-01-22 12:31:26</t>
  </si>
  <si>
    <t>2020-11-20 10:11:34</t>
  </si>
  <si>
    <t>2021-02-11 16:35:15</t>
  </si>
  <si>
    <t>2020-10-30 17:30:00</t>
  </si>
  <si>
    <t>2021-02-11 16:45:08</t>
  </si>
  <si>
    <t>2020-11-05 17:12:14</t>
  </si>
  <si>
    <t>2021-02-09 13:05:28</t>
  </si>
  <si>
    <t>2020-11-11 07:05:00</t>
  </si>
  <si>
    <t>2020-11-03 10:11:00</t>
  </si>
  <si>
    <t>2020-11-05 19:31:22</t>
  </si>
  <si>
    <t>2020-11-20 15:57:49</t>
  </si>
  <si>
    <t>2020-10-30 16:30:00</t>
  </si>
  <si>
    <t>2020-10-29 09:38:00</t>
  </si>
  <si>
    <t>2020-12-13 10:19:00</t>
  </si>
  <si>
    <t>2020-11-03 15:45:32</t>
  </si>
  <si>
    <t>2020-11-13 14:30:26</t>
  </si>
  <si>
    <t>2020-12-21 08:40:03</t>
  </si>
  <si>
    <t>2020-10-29 08:10:00</t>
  </si>
  <si>
    <t>2020-11-03 09:30:56</t>
  </si>
  <si>
    <t>2021-01-12 16:47:00</t>
  </si>
  <si>
    <t>2020-12-15 11:50:00</t>
  </si>
  <si>
    <t>2021-01-14 12:08:00</t>
  </si>
  <si>
    <t>2020-11-14 15:00:24</t>
  </si>
  <si>
    <t>2020-11-13 12:00:35</t>
  </si>
  <si>
    <t>2020-11-25 11:59:59</t>
  </si>
  <si>
    <t>2021-01-30 10:50:00</t>
  </si>
  <si>
    <t>2021-01-10 15:25:17</t>
  </si>
  <si>
    <t>2020-11-06 10:50:00</t>
  </si>
  <si>
    <t>2020-12-12 16:20:00</t>
  </si>
  <si>
    <t>2020-12-14 12:10:00</t>
  </si>
  <si>
    <t>2020-10-29 14:33:00</t>
  </si>
  <si>
    <t>2021-01-07 15:15:00</t>
  </si>
  <si>
    <t>2021-02-11 16:47:46</t>
  </si>
  <si>
    <t>2020-10-31 13:45:00</t>
  </si>
  <si>
    <t>2020-11-19 14:55:37</t>
  </si>
  <si>
    <t>2020-11-08 18:32:00</t>
  </si>
  <si>
    <t>2021-01-27 12:26:00</t>
  </si>
  <si>
    <t>2020-11-02 09:05:04</t>
  </si>
  <si>
    <t>2020-11-27 10:42:24</t>
  </si>
  <si>
    <t>2020-11-04 14:15:26</t>
  </si>
  <si>
    <t>2020-10-30 14:07:01</t>
  </si>
  <si>
    <t>2021-01-16 10:10:29</t>
  </si>
  <si>
    <t>2021-01-05 08:30:00</t>
  </si>
  <si>
    <t>2021-01-10 14:15:00</t>
  </si>
  <si>
    <t>2021-01-12 10:40:27</t>
  </si>
  <si>
    <t>2021-01-13 14:05:13</t>
  </si>
  <si>
    <t>2020-11-06 16:00:00</t>
  </si>
  <si>
    <t>2021-02-11 16:55:28</t>
  </si>
  <si>
    <t>2020-11-25 13:56:47</t>
  </si>
  <si>
    <t>2021-01-14 09:15:38</t>
  </si>
  <si>
    <t>2020-11-04 13:21:44</t>
  </si>
  <si>
    <t>2020-10-31 16:15:00</t>
  </si>
  <si>
    <t>2020-11-04 09:55:48</t>
  </si>
  <si>
    <t>2020-11-10 16:20:00</t>
  </si>
  <si>
    <t>2021-04-15 12:35:23</t>
  </si>
  <si>
    <t>2020-10-29 10:45:00</t>
  </si>
  <si>
    <t>2020-11-10 08:50:41</t>
  </si>
  <si>
    <t>2020-11-05 17:41:00</t>
  </si>
  <si>
    <t>2020-11-03 15:20:00</t>
  </si>
  <si>
    <t>2021-01-07 12:35:09</t>
  </si>
  <si>
    <t>2020-12-30 08:20:00</t>
  </si>
  <si>
    <t>2021-02-11 16:17:04</t>
  </si>
  <si>
    <t>2020-12-04 10:06:00</t>
  </si>
  <si>
    <t>2021-02-18 18:00:00</t>
  </si>
  <si>
    <t>2021-01-04 08:45:00</t>
  </si>
  <si>
    <t>2021-02-08 12:00:00</t>
  </si>
  <si>
    <t>2020-12-03 16:48:00</t>
  </si>
  <si>
    <t>2020-11-11 08:12:00</t>
  </si>
  <si>
    <t>2020-10-29 12:45:00</t>
  </si>
  <si>
    <t>2020-10-30 09:09:00</t>
  </si>
  <si>
    <t>2020-11-03 12:20:00</t>
  </si>
  <si>
    <t>2020-11-03 18:25:00</t>
  </si>
  <si>
    <t>2021-02-05 08:15:00</t>
  </si>
  <si>
    <t>2021-01-27 12:05:00</t>
  </si>
  <si>
    <t>2020-11-03 15:40:00</t>
  </si>
  <si>
    <t>2020-10-31 13:45:22</t>
  </si>
  <si>
    <t>2020-11-29 17:15:00</t>
  </si>
  <si>
    <t>2020-10-11 11:40:00</t>
  </si>
  <si>
    <t>2020-11-24 18:20:00</t>
  </si>
  <si>
    <t>2020-12-15 09:10:00</t>
  </si>
  <si>
    <t>2020-11-06 11:40:00</t>
  </si>
  <si>
    <t>2020-11-12 15:35:00</t>
  </si>
  <si>
    <t>2020-11-03 08:45:00</t>
  </si>
  <si>
    <t>2020-12-15 18:05:00</t>
  </si>
  <si>
    <t>2020-11-05 17:30:00</t>
  </si>
  <si>
    <t>2020-12-12 12:43:52</t>
  </si>
  <si>
    <t>2020-12-18 10:10:00</t>
  </si>
  <si>
    <t>2020-11-19 09:35:43</t>
  </si>
  <si>
    <t>2020-12-02 08:50:00</t>
  </si>
  <si>
    <t>2021-01-02 08:30:00</t>
  </si>
  <si>
    <t>2020-11-05 09:00:00</t>
  </si>
  <si>
    <t>2021-02-06 07:00:00</t>
  </si>
  <si>
    <t>2020-11-03 09:42:00</t>
  </si>
  <si>
    <t>2020-12-07 12:15:00</t>
  </si>
  <si>
    <t>2021-01-05 16:45:00</t>
  </si>
  <si>
    <t>2020-11-05 17:00:00</t>
  </si>
  <si>
    <t>2020-11-05 08:10:00</t>
  </si>
  <si>
    <t>2021-02-11 16:20:27</t>
  </si>
  <si>
    <t>2020-11-25 11:20:00</t>
  </si>
  <si>
    <t>2020-12-07 09:40:00</t>
  </si>
  <si>
    <t>2020-11-24 13:01:27</t>
  </si>
  <si>
    <t>2020-11-02 13:40:30</t>
  </si>
  <si>
    <t>2020-11-04 12:10:00</t>
  </si>
  <si>
    <t>2020-11-10 11:05:00</t>
  </si>
  <si>
    <t>2020-12-22 08:00:00</t>
  </si>
  <si>
    <t>2020-11-02 09:20:18</t>
  </si>
  <si>
    <t>2020-12-13 10:16:00</t>
  </si>
  <si>
    <t>2021-01-13 09:50:00</t>
  </si>
  <si>
    <t>2020-11-05 13:45:00</t>
  </si>
  <si>
    <t>2020-11-12 15:45:15</t>
  </si>
  <si>
    <t>2020-11-11 11:52:11</t>
  </si>
  <si>
    <t>2020-10-11 10:20:00</t>
  </si>
  <si>
    <t>2021-01-30 10:17:26</t>
  </si>
  <si>
    <t>2021-03-25 12:17:00</t>
  </si>
  <si>
    <t>2020-11-11 12:58:51</t>
  </si>
  <si>
    <t>2020-11-12 10:43:24</t>
  </si>
  <si>
    <t>2020-11-29 10:29:34</t>
  </si>
  <si>
    <t>2020-11-14 10:59:58</t>
  </si>
  <si>
    <t>2020-11-02 09:20:11</t>
  </si>
  <si>
    <t>2021-02-07 12:12:47</t>
  </si>
  <si>
    <t>2021-02-07 14:42:50</t>
  </si>
  <si>
    <t>2021-01-12 12:05:00</t>
  </si>
  <si>
    <t>2020-11-18 14:35:25</t>
  </si>
  <si>
    <t>2020-11-07 16:28:00</t>
  </si>
  <si>
    <t>2020-12-01 14:30:00</t>
  </si>
  <si>
    <t>2021-02-24 10:41:45</t>
  </si>
  <si>
    <t>2021-03-11 20:56:00</t>
  </si>
  <si>
    <t>2020-11-09 10:32:09</t>
  </si>
  <si>
    <t>2020-11-06 10:15:00</t>
  </si>
  <si>
    <t>2020-11-03 07:40:00</t>
  </si>
  <si>
    <t>2020-11-17 12:17:00</t>
  </si>
  <si>
    <t>2020-12-10 15:50:00</t>
  </si>
  <si>
    <t>2020-11-14 16:02:10</t>
  </si>
  <si>
    <t>2020-11-19 12:16:05</t>
  </si>
  <si>
    <t>2021-02-18 09:04:34</t>
  </si>
  <si>
    <t>2020-11-04 11:20:09</t>
  </si>
  <si>
    <t>2021-01-27 13:00:16</t>
  </si>
  <si>
    <t>2020-11-10 10:10:00</t>
  </si>
  <si>
    <t>2020-11-14 12:32:00</t>
  </si>
  <si>
    <t>2020-11-04 18:05:24</t>
  </si>
  <si>
    <t>2020-11-04 18:21:45</t>
  </si>
  <si>
    <t>2020-11-05 13:31:50</t>
  </si>
  <si>
    <t>2020-11-03 13:14:40</t>
  </si>
  <si>
    <t>2020-11-03 13:20:27</t>
  </si>
  <si>
    <t>2020-11-03 13:26:19</t>
  </si>
  <si>
    <t>2020-11-03 13:35:28</t>
  </si>
  <si>
    <t>2020-11-12 13:35:44</t>
  </si>
  <si>
    <t>2021-01-20 11:05:00</t>
  </si>
  <si>
    <t>2020-11-13 15:55:51</t>
  </si>
  <si>
    <t>2021-01-27 12:25:19</t>
  </si>
  <si>
    <t>2020-12-14 08:15:00</t>
  </si>
  <si>
    <t>2020-12-23 00:00:00</t>
  </si>
  <si>
    <t>2020-11-02 11:15:19</t>
  </si>
  <si>
    <t>2021-01-08 13:15:08</t>
  </si>
  <si>
    <t>2020-11-02 17:10:27</t>
  </si>
  <si>
    <t>2020-12-06 12:00:00</t>
  </si>
  <si>
    <t>2020-11-03 11:33:00</t>
  </si>
  <si>
    <t>2020-11-09 14:35:41</t>
  </si>
  <si>
    <t>2021-01-15 11:40:24</t>
  </si>
  <si>
    <t>2020-10-31 10:55:00</t>
  </si>
  <si>
    <t>2021-01-20 11:20:44</t>
  </si>
  <si>
    <t>2020-11-29 10:15:00</t>
  </si>
  <si>
    <t>2020-11-17 12:52:46</t>
  </si>
  <si>
    <t>2020-12-13 13:55:00</t>
  </si>
  <si>
    <t>2021-01-16 09:50:00</t>
  </si>
  <si>
    <t>2020-10-30 11:10:00</t>
  </si>
  <si>
    <t>2021-02-15 16:20:45</t>
  </si>
  <si>
    <t>2020-11-16 13:37:02</t>
  </si>
  <si>
    <t>2020-11-04 09:09:53</t>
  </si>
  <si>
    <t>2020-11-14 14:21:23</t>
  </si>
  <si>
    <t>2020-10-31 18:41:00</t>
  </si>
  <si>
    <t>2021-01-08 14:15:06</t>
  </si>
  <si>
    <t>2020-10-31 17:32:00</t>
  </si>
  <si>
    <t>2020-11-02 12:20:56</t>
  </si>
  <si>
    <t>2020-12-10 15:10:00</t>
  </si>
  <si>
    <t>2020-11-04 10:05:41</t>
  </si>
  <si>
    <t>2020-11-02 11:55:28</t>
  </si>
  <si>
    <t>2020-11-01 08:37:00</t>
  </si>
  <si>
    <t>2020-12-01 20:23:00</t>
  </si>
  <si>
    <t>2020-11-16 11:32:29</t>
  </si>
  <si>
    <t>2020-11-01 10:06:00</t>
  </si>
  <si>
    <t>2021-01-30 09:01:13</t>
  </si>
  <si>
    <t>2020-11-17 11:36:56</t>
  </si>
  <si>
    <t>2020-10-30 14:00:00</t>
  </si>
  <si>
    <t>2020-10-30 18:30:00</t>
  </si>
  <si>
    <t>2021-01-23 13:30:45</t>
  </si>
  <si>
    <t>2020-11-03 12:11:19</t>
  </si>
  <si>
    <t>2020-10-30 15:41:00</t>
  </si>
  <si>
    <t>2020-12-28 07:50:00</t>
  </si>
  <si>
    <t>2020-12-19 08:50:00</t>
  </si>
  <si>
    <t>2021-01-07 13:05:57</t>
  </si>
  <si>
    <t>2020-11-04 11:00:09</t>
  </si>
  <si>
    <t>2020-11-02 14:35:33</t>
  </si>
  <si>
    <t>2020-12-31 10:40:08</t>
  </si>
  <si>
    <t>2020-11-02 14:21:44</t>
  </si>
  <si>
    <t>2020-11-23 14:35:11</t>
  </si>
  <si>
    <t>2021-01-10 10:14:26</t>
  </si>
  <si>
    <t>2020-11-17 15:51:12</t>
  </si>
  <si>
    <t>2020-10-31 09:05:00</t>
  </si>
  <si>
    <t>2021-04-30 11:03:00</t>
  </si>
  <si>
    <t>2021-01-18 13:39:57</t>
  </si>
  <si>
    <t>2020-11-03 09:30:00</t>
  </si>
  <si>
    <t>2020-12-21 08:40:00</t>
  </si>
  <si>
    <t>2020-11-02 12:00:00</t>
  </si>
  <si>
    <t>2020-11-17 10:40:00</t>
  </si>
  <si>
    <t>2020-10-30 16:15:00</t>
  </si>
  <si>
    <t>2020-12-10 09:05:00</t>
  </si>
  <si>
    <t>2020-12-10 16:30:00</t>
  </si>
  <si>
    <t>2020-11-09 16:30:00</t>
  </si>
  <si>
    <t>2020-12-02 14:30:00</t>
  </si>
  <si>
    <t>2020-11-03 08:50:30</t>
  </si>
  <si>
    <t>2020-11-11 11:30:00</t>
  </si>
  <si>
    <t>2021-02-05 12:00:00</t>
  </si>
  <si>
    <t>2020-12-02 19:20:00</t>
  </si>
  <si>
    <t>2020-11-03 18:40:00</t>
  </si>
  <si>
    <t>2020-10-30 19:11:00</t>
  </si>
  <si>
    <t>2020-11-10 08:25:41</t>
  </si>
  <si>
    <t>2020-11-01 14:30:00</t>
  </si>
  <si>
    <t>2020-11-09 14:55:23</t>
  </si>
  <si>
    <t>2020-11-03 11:20:00</t>
  </si>
  <si>
    <t>2020-11-14 11:49:31</t>
  </si>
  <si>
    <t>2020-11-11 14:40:00</t>
  </si>
  <si>
    <t>2020-11-23 06:45:00</t>
  </si>
  <si>
    <t>2020-11-02 12:15:00</t>
  </si>
  <si>
    <t>2020-11-17 11:30:53</t>
  </si>
  <si>
    <t>2020-11-03 13:25:58</t>
  </si>
  <si>
    <t>2020-12-05 11:45:00</t>
  </si>
  <si>
    <t>2021-01-20 13:54:00</t>
  </si>
  <si>
    <t>2020-11-19 14:32:42</t>
  </si>
  <si>
    <t>2020-12-04 14:22:25</t>
  </si>
  <si>
    <t>2020-11-05 13:44:16</t>
  </si>
  <si>
    <t>2020-11-03 13:10:00</t>
  </si>
  <si>
    <t>2020-11-19 15:10:34</t>
  </si>
  <si>
    <t>2021-01-12 09:35:00</t>
  </si>
  <si>
    <t>2021-01-08 09:15:16</t>
  </si>
  <si>
    <t>2020-11-02 16:25:17</t>
  </si>
  <si>
    <t>2021-03-22 13:47:21</t>
  </si>
  <si>
    <t>2020-11-13 10:00:21</t>
  </si>
  <si>
    <t>2020-11-14 16:22:50</t>
  </si>
  <si>
    <t>2020-11-13 11:35:50</t>
  </si>
  <si>
    <t>2020-11-06 16:50:00</t>
  </si>
  <si>
    <t>2021-03-06 09:40:00</t>
  </si>
  <si>
    <t>2020-11-10 12:05:18</t>
  </si>
  <si>
    <t>2020-11-10 11:10:00</t>
  </si>
  <si>
    <t>2021-01-14 10:03:00</t>
  </si>
  <si>
    <t>2020-11-06 17:55:00</t>
  </si>
  <si>
    <t>2020-12-11 10:41:00</t>
  </si>
  <si>
    <t>2020-12-03 09:32:00</t>
  </si>
  <si>
    <t>2020-11-16 15:35:00</t>
  </si>
  <si>
    <t>2020-11-13 11:23:05</t>
  </si>
  <si>
    <t>2020-11-24 20:55:00</t>
  </si>
  <si>
    <t>2020-11-03 17:50:00</t>
  </si>
  <si>
    <t>2021-01-13 17:23:00</t>
  </si>
  <si>
    <t>2020-11-23 09:15:50</t>
  </si>
  <si>
    <t>2020-11-08 13:40:00</t>
  </si>
  <si>
    <t>2020-11-10 13:45:09</t>
  </si>
  <si>
    <t>2020-11-16 08:30:00</t>
  </si>
  <si>
    <t>2020-12-26 08:01:47</t>
  </si>
  <si>
    <t>2020-11-06 17:45:00</t>
  </si>
  <si>
    <t>2021-01-16 12:01:00</t>
  </si>
  <si>
    <t>2020-11-19 11:14:10</t>
  </si>
  <si>
    <t>2020-11-04 17:15:47</t>
  </si>
  <si>
    <t>2020-11-07 12:30:00</t>
  </si>
  <si>
    <t>2021-05-25 10:40:00</t>
  </si>
  <si>
    <t>2020-11-07 09:29:00</t>
  </si>
  <si>
    <t>2020-11-05 16:17:00</t>
  </si>
  <si>
    <t>2020-11-17 15:25:00</t>
  </si>
  <si>
    <t>2020-11-04 13:00:00</t>
  </si>
  <si>
    <t>2020-11-04 16:44:13</t>
  </si>
  <si>
    <t>2020-11-14 14:23:07</t>
  </si>
  <si>
    <t>2021-05-25 11:05:00</t>
  </si>
  <si>
    <t>2021-01-12 09:10:00</t>
  </si>
  <si>
    <t>2020-11-10 11:05:28</t>
  </si>
  <si>
    <t>2020-11-10 11:57:57</t>
  </si>
  <si>
    <t>2020-11-12 12:00:50</t>
  </si>
  <si>
    <t>2020-12-14 11:47:06</t>
  </si>
  <si>
    <t>2021-01-16 10:40:15</t>
  </si>
  <si>
    <t>2020-11-11 09:15:14</t>
  </si>
  <si>
    <t>2021-05-25 14:10:00</t>
  </si>
  <si>
    <t>2021-01-15 11:05:00</t>
  </si>
  <si>
    <t>2020-12-07 14:43:00</t>
  </si>
  <si>
    <t>2021-05-13 11:18:00</t>
  </si>
  <si>
    <t>2021-02-04 09:10:00</t>
  </si>
  <si>
    <t>2020-11-03 09:40:00</t>
  </si>
  <si>
    <t>2020-12-10 10:17:51</t>
  </si>
  <si>
    <t>2021-01-29 12:30:12</t>
  </si>
  <si>
    <t>2020-11-28 15:07:13</t>
  </si>
  <si>
    <t>2020-11-04 15:20:48</t>
  </si>
  <si>
    <t>2020-12-02 17:25:00</t>
  </si>
  <si>
    <t>2021-01-12 15:30:00</t>
  </si>
  <si>
    <t>2020-11-16 08:15:03</t>
  </si>
  <si>
    <t>2020-11-07 10:00:00</t>
  </si>
  <si>
    <t>2020-11-04 06:55:00</t>
  </si>
  <si>
    <t>2020-11-04 18:47:00</t>
  </si>
  <si>
    <t>2021-01-08 15:20:05</t>
  </si>
  <si>
    <t>2020-11-13 16:15:37</t>
  </si>
  <si>
    <t>2020-11-07 10:55:00</t>
  </si>
  <si>
    <t>2020-12-31 13:10:00</t>
  </si>
  <si>
    <t>2021-03-12 10:03:14</t>
  </si>
  <si>
    <t>2020-11-11 09:10:00</t>
  </si>
  <si>
    <t>2020-11-11 09:46:02</t>
  </si>
  <si>
    <t>2020-11-20 11:55:02</t>
  </si>
  <si>
    <t>2020-11-04 18:13:45</t>
  </si>
  <si>
    <t>2020-11-27 08:30:00</t>
  </si>
  <si>
    <t>2020-11-04 07:55:00</t>
  </si>
  <si>
    <t>2020-11-23 14:15:24</t>
  </si>
  <si>
    <t>2020-11-12 14:50:49</t>
  </si>
  <si>
    <t>2020-11-14 10:53:27</t>
  </si>
  <si>
    <t>2020-11-04 16:30:13</t>
  </si>
  <si>
    <t>2021-01-20 14:32:26</t>
  </si>
  <si>
    <t>2020-11-04 18:10:42</t>
  </si>
  <si>
    <t>2020-11-03 12:15:04</t>
  </si>
  <si>
    <t>2020-11-13 10:07:17</t>
  </si>
  <si>
    <t>2020-11-04 14:00:00</t>
  </si>
  <si>
    <t>2021-01-08 09:05:37</t>
  </si>
  <si>
    <t>2020-11-10 11:35:28</t>
  </si>
  <si>
    <t>2021-01-02 08:40:00</t>
  </si>
  <si>
    <t>2021-04-05 12:13:18</t>
  </si>
  <si>
    <t>2020-11-03 08:40:00</t>
  </si>
  <si>
    <t>2021-03-15 15:43:00</t>
  </si>
  <si>
    <t>2020-12-05 11:20:00</t>
  </si>
  <si>
    <t>2020-12-02 15:19:23</t>
  </si>
  <si>
    <t>2021-01-07 09:40:34</t>
  </si>
  <si>
    <t>2020-11-04 17:55:26</t>
  </si>
  <si>
    <t>2020-12-15 17:57:00</t>
  </si>
  <si>
    <t>2020-12-02 21:10:00</t>
  </si>
  <si>
    <t>2021-01-19 15:55:42</t>
  </si>
  <si>
    <t>2021-03-11 19:50:00</t>
  </si>
  <si>
    <t>2020-11-03 13:40:00</t>
  </si>
  <si>
    <t>2020-11-14 13:10:38</t>
  </si>
  <si>
    <t>2021-01-26 08:56:31</t>
  </si>
  <si>
    <t>2020-11-07 13:28:00</t>
  </si>
  <si>
    <t>2020-11-04 09:05:45</t>
  </si>
  <si>
    <t>2020-11-30 08:55:00</t>
  </si>
  <si>
    <t>2020-11-17 11:30:46</t>
  </si>
  <si>
    <t>2020-11-12 09:10:10</t>
  </si>
  <si>
    <t>2020-11-25 16:35:19</t>
  </si>
  <si>
    <t>2020-11-30 12:30:24</t>
  </si>
  <si>
    <t>2020-11-10 09:12:05</t>
  </si>
  <si>
    <t>2020-11-06 11:35:23</t>
  </si>
  <si>
    <t>2020-11-24 17:29:00</t>
  </si>
  <si>
    <t>2020-11-14 11:16:07</t>
  </si>
  <si>
    <t>2020-11-16 11:10:00</t>
  </si>
  <si>
    <t>2020-11-08 08:15:00</t>
  </si>
  <si>
    <t>2020-11-06 12:30:11</t>
  </si>
  <si>
    <t>2021-02-16 13:30:00</t>
  </si>
  <si>
    <t>2020-11-11 11:10:21</t>
  </si>
  <si>
    <t>2020-11-04 11:15:00</t>
  </si>
  <si>
    <t>2020-11-08 07:30:00</t>
  </si>
  <si>
    <t>2021-01-05 12:10:51</t>
  </si>
  <si>
    <t>2020-11-18 18:15:00</t>
  </si>
  <si>
    <t>2020-11-20 13:25:51</t>
  </si>
  <si>
    <t>2020-11-10 10:40:00</t>
  </si>
  <si>
    <t>2020-11-09 09:25:34</t>
  </si>
  <si>
    <t>2020-11-05 07:20:00</t>
  </si>
  <si>
    <t>2020-11-05 08:20:00</t>
  </si>
  <si>
    <t>2020-12-22 19:52:32</t>
  </si>
  <si>
    <t>2020-11-08 12:05:24</t>
  </si>
  <si>
    <t>2020-11-12 15:32:35</t>
  </si>
  <si>
    <t>2020-11-06 17:19:00</t>
  </si>
  <si>
    <t>2020-11-05 10:05:40</t>
  </si>
  <si>
    <t>2020-12-01 15:25:20</t>
  </si>
  <si>
    <t>2021-01-07 10:50:11</t>
  </si>
  <si>
    <t>2021-01-05 08:10:00</t>
  </si>
  <si>
    <t>2021-01-16 08:50:19</t>
  </si>
  <si>
    <t>2021-01-08 14:35:25</t>
  </si>
  <si>
    <t>2021-01-14 13:35:23</t>
  </si>
  <si>
    <t>2020-12-05 11:01:28</t>
  </si>
  <si>
    <t>2021-03-17 08:34:00</t>
  </si>
  <si>
    <t>2020-12-30 09:56:43</t>
  </si>
  <si>
    <t>2020-11-23 13:15:59</t>
  </si>
  <si>
    <t>2021-01-23 00:33:20</t>
  </si>
  <si>
    <t>2020-11-14 09:42:33</t>
  </si>
  <si>
    <t>2021-01-13 15:57:02</t>
  </si>
  <si>
    <t>2020-11-13 11:45:33</t>
  </si>
  <si>
    <t>2020-12-29 07:30:00</t>
  </si>
  <si>
    <t>2020-12-15 12:00:00</t>
  </si>
  <si>
    <t>2020-11-03 15:30:00</t>
  </si>
  <si>
    <t>2020-11-28 09:15:41</t>
  </si>
  <si>
    <t>2020-11-23 10:21:13</t>
  </si>
  <si>
    <t>2020-11-03 14:30:00</t>
  </si>
  <si>
    <t>2021-03-17 12:07:00</t>
  </si>
  <si>
    <t>2020-11-06 10:05:00</t>
  </si>
  <si>
    <t>2020-11-18 16:00:00</t>
  </si>
  <si>
    <t>2021-03-10 16:51:00</t>
  </si>
  <si>
    <t>2020-11-14 10:50:05</t>
  </si>
  <si>
    <t>2020-11-20 12:50:36</t>
  </si>
  <si>
    <t>2020-11-10 12:40:19</t>
  </si>
  <si>
    <t>2020-10-30 09:25:00</t>
  </si>
  <si>
    <t>2020-11-25 09:20:19</t>
  </si>
  <si>
    <t>2020-11-25 19:30:00</t>
  </si>
  <si>
    <t>2020-11-05 07:10:00</t>
  </si>
  <si>
    <t>2020-11-22 10:50:00</t>
  </si>
  <si>
    <t>2020-11-16 07:35:13</t>
  </si>
  <si>
    <t>2020-12-07 09:20:00</t>
  </si>
  <si>
    <t>2020-12-21 16:05:00</t>
  </si>
  <si>
    <t>2020-11-06 12:00:00</t>
  </si>
  <si>
    <t>2020-11-06 13:05:48</t>
  </si>
  <si>
    <t>2020-11-14 09:30:48</t>
  </si>
  <si>
    <t>2020-11-10 12:03:48</t>
  </si>
  <si>
    <t>2021-01-22 14:54:54</t>
  </si>
  <si>
    <t>2020-11-16 11:59:30</t>
  </si>
  <si>
    <t>2020-12-27 14:10:00</t>
  </si>
  <si>
    <t>2020-11-16 14:40:55</t>
  </si>
  <si>
    <t>2021-05-18 09:38:53</t>
  </si>
  <si>
    <t>2020-11-06 10:25:00</t>
  </si>
  <si>
    <t>2020-12-21 16:12:34</t>
  </si>
  <si>
    <t>2020-11-05 09:20:49</t>
  </si>
  <si>
    <t>2020-11-04 16:40:00</t>
  </si>
  <si>
    <t>2021-01-12 15:51:57</t>
  </si>
  <si>
    <t>2020-11-14 09:07:56</t>
  </si>
  <si>
    <t>2020-11-28 11:40:48</t>
  </si>
  <si>
    <t>2020-12-10 11:21:20</t>
  </si>
  <si>
    <t>2021-02-06 11:45:30</t>
  </si>
  <si>
    <t>2020-11-10 09:33:17</t>
  </si>
  <si>
    <t>2020-12-07 15:12:09</t>
  </si>
  <si>
    <t>2020-11-05 11:30:20</t>
  </si>
  <si>
    <t>2020-11-10 09:30:12</t>
  </si>
  <si>
    <t>2020-11-11 10:00:36</t>
  </si>
  <si>
    <t>2020-11-29 14:55:57</t>
  </si>
  <si>
    <t>2020-11-12 13:25:50</t>
  </si>
  <si>
    <t>2020-11-16 14:30:56</t>
  </si>
  <si>
    <t>2021-03-22 14:30:27</t>
  </si>
  <si>
    <t>2020-11-30 09:45:53</t>
  </si>
  <si>
    <t>2020-11-05 10:25:00</t>
  </si>
  <si>
    <t>2021-04-13 10:30:11</t>
  </si>
  <si>
    <t>2021-01-08 14:50:37</t>
  </si>
  <si>
    <t>2021-04-30 11:13:00</t>
  </si>
  <si>
    <t>2020-12-02 10:44:39</t>
  </si>
  <si>
    <t>2020-11-18 14:35:21</t>
  </si>
  <si>
    <t>2020-11-03 09:00:00</t>
  </si>
  <si>
    <t>2020-11-14 10:10:00</t>
  </si>
  <si>
    <t>2020-11-20 08:40:28</t>
  </si>
  <si>
    <t>2020-11-10 10:00:32</t>
  </si>
  <si>
    <t>2020-11-14 15:40:00</t>
  </si>
  <si>
    <t>2020-11-03 17:00:00</t>
  </si>
  <si>
    <t>2020-11-05 20:10:05</t>
  </si>
  <si>
    <t>2020-11-08 08:30:00</t>
  </si>
  <si>
    <t>2020-11-04 13:09:08</t>
  </si>
  <si>
    <t>2020-12-03 10:50:55</t>
  </si>
  <si>
    <t>2020-11-13 09:57:50</t>
  </si>
  <si>
    <t>2020-11-06 09:50:45</t>
  </si>
  <si>
    <t>2021-05-21 09:05:50</t>
  </si>
  <si>
    <t>2020-11-22 14:19:59</t>
  </si>
  <si>
    <t>2020-11-26 09:35:00</t>
  </si>
  <si>
    <t>2020-12-09 17:27:00</t>
  </si>
  <si>
    <t>2020-11-10 12:40:31</t>
  </si>
  <si>
    <t>2020-11-13 11:10:05</t>
  </si>
  <si>
    <t>2021-01-15 09:30:00</t>
  </si>
  <si>
    <t>2020-11-10 13:07:23</t>
  </si>
  <si>
    <t>2021-01-28 12:06:04</t>
  </si>
  <si>
    <t>2020-11-16 14:15:06</t>
  </si>
  <si>
    <t>2020-11-16 10:00:22</t>
  </si>
  <si>
    <t>2020-11-16 16:08:45</t>
  </si>
  <si>
    <t>2021-02-24 15:00:10</t>
  </si>
  <si>
    <t>2021-02-26 12:55:31</t>
  </si>
  <si>
    <t>2020-11-17 14:53:09</t>
  </si>
  <si>
    <t>2021-01-07 14:35:44</t>
  </si>
  <si>
    <t>2020-11-23 17:59:00</t>
  </si>
  <si>
    <t>2020-11-09 09:20:00</t>
  </si>
  <si>
    <t>2020-11-07 13:30:00</t>
  </si>
  <si>
    <t>2020-11-16 09:42:43</t>
  </si>
  <si>
    <t>2020-11-05 10:35:16</t>
  </si>
  <si>
    <t>2020-11-06 12:05:58</t>
  </si>
  <si>
    <t>2020-11-05 10:21:58</t>
  </si>
  <si>
    <t>2021-04-03 13:32:34</t>
  </si>
  <si>
    <t>2020-11-18 16:10:53</t>
  </si>
  <si>
    <t>2021-02-04 16:45:00</t>
  </si>
  <si>
    <t>2020-11-05 10:43:34</t>
  </si>
  <si>
    <t>2020-11-05 11:09:18</t>
  </si>
  <si>
    <t>2020-11-05 09:53:50</t>
  </si>
  <si>
    <t>2020-12-19 16:30:00</t>
  </si>
  <si>
    <t>2021-01-16 11:35:23</t>
  </si>
  <si>
    <t>2020-11-17 12:05:05</t>
  </si>
  <si>
    <t>2020-11-13 16:48:10</t>
  </si>
  <si>
    <t>2020-11-17 15:07:07</t>
  </si>
  <si>
    <t>2021-01-27 16:24:13</t>
  </si>
  <si>
    <t>2020-11-06 13:10:14</t>
  </si>
  <si>
    <t>2021-01-16 09:25:41</t>
  </si>
  <si>
    <t>2020-11-03 19:01:00</t>
  </si>
  <si>
    <t>2021-01-19 12:03:00</t>
  </si>
  <si>
    <t>2020-11-05 15:17:00</t>
  </si>
  <si>
    <t>2020-11-11 16:03:04</t>
  </si>
  <si>
    <t>2021-02-04 17:02:27</t>
  </si>
  <si>
    <t>2020-11-07 12:00:00</t>
  </si>
  <si>
    <t>2020-11-11 16:10:00</t>
  </si>
  <si>
    <t>2020-11-06 16:20:01</t>
  </si>
  <si>
    <t>2020-11-08 12:40:07</t>
  </si>
  <si>
    <t>2020-11-05 16:00:14</t>
  </si>
  <si>
    <t>2020-11-05 12:10:36</t>
  </si>
  <si>
    <t>2020-11-25 15:54:49</t>
  </si>
  <si>
    <t>2021-02-08 12:40:27</t>
  </si>
  <si>
    <t>2020-11-05 11:22:08</t>
  </si>
  <si>
    <t>2020-11-05 12:52:42</t>
  </si>
  <si>
    <t>2020-11-05 12:31:44</t>
  </si>
  <si>
    <t>2020-11-07 08:15:00</t>
  </si>
  <si>
    <t>2020-11-06 15:08:00</t>
  </si>
  <si>
    <t>2020-11-06 11:37:52</t>
  </si>
  <si>
    <t>2021-01-26 15:25:59</t>
  </si>
  <si>
    <t>2021-01-20 11:40:00</t>
  </si>
  <si>
    <t>2021-01-29 12:07:51</t>
  </si>
  <si>
    <t>2020-11-06 09:40:11</t>
  </si>
  <si>
    <t>2020-11-08 16:20:55</t>
  </si>
  <si>
    <t>2020-11-05 13:40:26</t>
  </si>
  <si>
    <t>2020-10-27 12:00:00</t>
  </si>
  <si>
    <t>2020-11-05 13:19:33</t>
  </si>
  <si>
    <t>2020-10-27 11:15:00</t>
  </si>
  <si>
    <t>2020-10-27 10:20:00</t>
  </si>
  <si>
    <t>2020-11-05 14:11:04</t>
  </si>
  <si>
    <t>2021-01-05 14:55:14</t>
  </si>
  <si>
    <t>2020-11-16 13:34:36</t>
  </si>
  <si>
    <t>2020-11-06 12:30:37</t>
  </si>
  <si>
    <t>2020-11-13 10:52:16</t>
  </si>
  <si>
    <t>2020-11-05 11:44:12</t>
  </si>
  <si>
    <t>2020-10-26 08:10:00</t>
  </si>
  <si>
    <t>2020-11-07 17:10:08</t>
  </si>
  <si>
    <t>2020-10-26 09:55:00</t>
  </si>
  <si>
    <t>2020-11-04 08:00:00</t>
  </si>
  <si>
    <t>2020-11-07 09:30:00</t>
  </si>
  <si>
    <t>2020-10-26 13:00:00</t>
  </si>
  <si>
    <t>2020-11-02 20:29:00</t>
  </si>
  <si>
    <t>2020-11-05 15:45:47</t>
  </si>
  <si>
    <t>2020-11-05 14:35:08</t>
  </si>
  <si>
    <t>2020-12-12 18:40:00</t>
  </si>
  <si>
    <t>2020-10-27 08:15:00</t>
  </si>
  <si>
    <t>2020-10-27 10:10:00</t>
  </si>
  <si>
    <t>2020-11-05 16:15:17</t>
  </si>
  <si>
    <t>2020-10-27 11:40:00</t>
  </si>
  <si>
    <t>2020-11-05 16:25:21</t>
  </si>
  <si>
    <t>2020-10-27 12:40:00</t>
  </si>
  <si>
    <t>2020-11-05 15:15:53</t>
  </si>
  <si>
    <t>2020-10-29 20:00:00</t>
  </si>
  <si>
    <t>2020-11-04 18:17:00</t>
  </si>
  <si>
    <t>2020-11-13 11:34:46</t>
  </si>
  <si>
    <t>2020-11-06 09:40:00</t>
  </si>
  <si>
    <t>2020-11-04 10:15:00</t>
  </si>
  <si>
    <t>2020-11-19 12:55:47</t>
  </si>
  <si>
    <t>2020-11-23 18:40:00</t>
  </si>
  <si>
    <t>2020-11-06 11:15:00</t>
  </si>
  <si>
    <t>2021-01-15 10:40:00</t>
  </si>
  <si>
    <t>2020-11-16 14:35:03</t>
  </si>
  <si>
    <t>2020-11-27 17:00:00</t>
  </si>
  <si>
    <t>2020-11-14 12:05:01</t>
  </si>
  <si>
    <t>2020-11-10 08:15:00</t>
  </si>
  <si>
    <t>2020-12-14 18:00:00</t>
  </si>
  <si>
    <t>2020-11-10 09:15:00</t>
  </si>
  <si>
    <t>2021-05-25 09:20:00</t>
  </si>
  <si>
    <t>2020-11-05 10:20:00</t>
  </si>
  <si>
    <t>2020-11-11 08:27:47</t>
  </si>
  <si>
    <t>2020-11-16 12:10:37</t>
  </si>
  <si>
    <t>2020-11-10 09:05:00</t>
  </si>
  <si>
    <t>2020-11-13 11:54:05</t>
  </si>
  <si>
    <t>2021-04-01 08:00:00</t>
  </si>
  <si>
    <t>2020-11-11 10:30:01</t>
  </si>
  <si>
    <t>2021-01-06 09:20:38</t>
  </si>
  <si>
    <t>2021-01-16 09:25:21</t>
  </si>
  <si>
    <t>2020-11-03 16:20:00</t>
  </si>
  <si>
    <t>2020-11-04 15:58:00</t>
  </si>
  <si>
    <t>2020-11-11 11:10:37</t>
  </si>
  <si>
    <t>2020-11-04 19:40:00</t>
  </si>
  <si>
    <t>2020-11-14 00:00:00</t>
  </si>
  <si>
    <t>2020-11-06 07:10:00</t>
  </si>
  <si>
    <t>2020-11-06 20:40:00</t>
  </si>
  <si>
    <t>2020-12-12 17:00:00</t>
  </si>
  <si>
    <t>2020-10-28 15:00:00</t>
  </si>
  <si>
    <t>2020-10-28 16:15:00</t>
  </si>
  <si>
    <t>2020-11-20 10:10:00</t>
  </si>
  <si>
    <t>2020-11-12 10:55:06</t>
  </si>
  <si>
    <t>2020-11-07 21:03:00</t>
  </si>
  <si>
    <t>2020-10-28 16:55:00</t>
  </si>
  <si>
    <t>2020-10-28 18:20:00</t>
  </si>
  <si>
    <t>2021-01-08 14:14:00</t>
  </si>
  <si>
    <t>2020-11-04 17:29:00</t>
  </si>
  <si>
    <t>2020-11-04 18:25:00</t>
  </si>
  <si>
    <t>2020-11-06 16:15:26</t>
  </si>
  <si>
    <t>2020-11-06 10:25:18</t>
  </si>
  <si>
    <t>2020-11-23 14:43:00</t>
  </si>
  <si>
    <t>2020-11-25 17:15:00</t>
  </si>
  <si>
    <t>2020-11-19 13:55:00</t>
  </si>
  <si>
    <t>2020-10-29 14:20:00</t>
  </si>
  <si>
    <t>2020-10-29 15:30:00</t>
  </si>
  <si>
    <t>2020-11-14 14:47:37</t>
  </si>
  <si>
    <t>2020-10-29 17:00:00</t>
  </si>
  <si>
    <t>2020-11-17 16:00:52</t>
  </si>
  <si>
    <t>2020-11-17 15:35:36</t>
  </si>
  <si>
    <t>2020-10-29 17:48:00</t>
  </si>
  <si>
    <t>2020-10-29 18:13:00</t>
  </si>
  <si>
    <t>2021-04-03 11:57:40</t>
  </si>
  <si>
    <t>2020-11-02 08:55:00</t>
  </si>
  <si>
    <t>2020-11-02 17:00:00</t>
  </si>
  <si>
    <t>2020-11-02 10:05:00</t>
  </si>
  <si>
    <t>2020-11-06 10:36:59</t>
  </si>
  <si>
    <t>2020-11-10 11:00:00</t>
  </si>
  <si>
    <t>2021-01-06 10:48:00</t>
  </si>
  <si>
    <t>2020-11-06 17:17:00</t>
  </si>
  <si>
    <t>2020-11-04 14:32:00</t>
  </si>
  <si>
    <t>2020-11-04 22:10:00</t>
  </si>
  <si>
    <t>2020-11-24 15:56:57</t>
  </si>
  <si>
    <t>2020-11-05 15:45:54</t>
  </si>
  <si>
    <t>2020-11-06 12:52:59</t>
  </si>
  <si>
    <t>2020-11-25 10:35:24</t>
  </si>
  <si>
    <t>2020-11-06 10:05:24</t>
  </si>
  <si>
    <t>2020-11-06 10:55:04</t>
  </si>
  <si>
    <t>2020-10-28 17:15:00</t>
  </si>
  <si>
    <t>2020-11-06 11:17:40</t>
  </si>
  <si>
    <t>2020-10-28 18:15:00</t>
  </si>
  <si>
    <t>2020-11-02 20:19:00</t>
  </si>
  <si>
    <t>2020-10-28 19:10:00</t>
  </si>
  <si>
    <t>2020-11-19 12:25:03</t>
  </si>
  <si>
    <t>2020-11-02 15:45:00</t>
  </si>
  <si>
    <t>2020-12-21 09:00:00</t>
  </si>
  <si>
    <t>2020-11-01 14:52:00</t>
  </si>
  <si>
    <t>2020-11-02 16:59:00</t>
  </si>
  <si>
    <t>2020-11-02 14:10:00</t>
  </si>
  <si>
    <t>2020-11-02 17:29:00</t>
  </si>
  <si>
    <t>2020-11-02 16:00:00</t>
  </si>
  <si>
    <t>2020-11-02 17:30:00</t>
  </si>
  <si>
    <t>2020-11-02 19:00:00</t>
  </si>
  <si>
    <t>2020-11-02 18:51:00</t>
  </si>
  <si>
    <t>2020-11-19 15:28:15</t>
  </si>
  <si>
    <t>2020-11-14 15:18:07</t>
  </si>
  <si>
    <t>2021-05-24 09:40:39</t>
  </si>
  <si>
    <t>2020-11-05 15:10:49</t>
  </si>
  <si>
    <t>2020-11-03 07:50:00</t>
  </si>
  <si>
    <t>2021-01-11 09:20:51</t>
  </si>
  <si>
    <t>2020-11-19 17:57:00</t>
  </si>
  <si>
    <t>2020-12-26 16:30:00</t>
  </si>
  <si>
    <t>2021-01-11 09:40:38</t>
  </si>
  <si>
    <t>2020-11-25 08:45:00</t>
  </si>
  <si>
    <t>2020-11-19 17:00:00</t>
  </si>
  <si>
    <t>2020-11-17 11:51:22</t>
  </si>
  <si>
    <t>2020-11-03 16:01:00</t>
  </si>
  <si>
    <t>2020-11-05 18:45:00</t>
  </si>
  <si>
    <t>2020-11-03 16:47:00</t>
  </si>
  <si>
    <t>2020-11-10 11:37:15</t>
  </si>
  <si>
    <t>2020-11-03 20:40:00</t>
  </si>
  <si>
    <t>2020-11-02 20:09:00</t>
  </si>
  <si>
    <t>2020-11-03 17:30:00</t>
  </si>
  <si>
    <t>2020-11-01 09:53:00</t>
  </si>
  <si>
    <t>2020-12-11 08:15:00</t>
  </si>
  <si>
    <t>2020-11-05 11:50:02</t>
  </si>
  <si>
    <t>2020-11-03 20:30:00</t>
  </si>
  <si>
    <t>2020-11-14 13:39:56</t>
  </si>
  <si>
    <t>2020-11-01 10:32:00</t>
  </si>
  <si>
    <t>2020-11-06 13:36:04</t>
  </si>
  <si>
    <t>2020-11-06 13:58:28</t>
  </si>
  <si>
    <t>2020-11-06 14:16:27</t>
  </si>
  <si>
    <t>2020-10-28 09:22:00</t>
  </si>
  <si>
    <t>2021-02-01 09:57:01</t>
  </si>
  <si>
    <t>2020-11-06 15:52:27</t>
  </si>
  <si>
    <t>2020-11-06 09:05:00</t>
  </si>
  <si>
    <t>2020-11-06 14:40:04</t>
  </si>
  <si>
    <t>2020-11-01 11:21:00</t>
  </si>
  <si>
    <t>2020-11-06 15:20:44</t>
  </si>
  <si>
    <t>2021-01-05 10:00:00</t>
  </si>
  <si>
    <t>2021-01-21 10:15:00</t>
  </si>
  <si>
    <t>2020-11-01 12:00:00</t>
  </si>
  <si>
    <t>2020-11-02 17:20:00</t>
  </si>
  <si>
    <t>2020-12-26 08:03:31</t>
  </si>
  <si>
    <t>2020-12-17 12:00:00</t>
  </si>
  <si>
    <t>2020-11-01 13:25:00</t>
  </si>
  <si>
    <t>2020-11-02 20:06:00</t>
  </si>
  <si>
    <t>2021-01-13 13:25:14</t>
  </si>
  <si>
    <t>2021-04-26 08:34:00</t>
  </si>
  <si>
    <t>2020-10-29 09:20:00</t>
  </si>
  <si>
    <t>2020-10-29 11:02:00</t>
  </si>
  <si>
    <t>2020-11-08 11:41:36</t>
  </si>
  <si>
    <t>2020-11-05 09:45:22</t>
  </si>
  <si>
    <t>2020-10-23 14:00:00</t>
  </si>
  <si>
    <t>2020-11-08 11:21:29</t>
  </si>
  <si>
    <t>2020-11-12 10:45:33</t>
  </si>
  <si>
    <t>2020-12-23 13:15:42</t>
  </si>
  <si>
    <t>2020-11-12 09:55:59</t>
  </si>
  <si>
    <t>2020-11-05 09:55:41</t>
  </si>
  <si>
    <t>2020-11-05 10:20:05</t>
  </si>
  <si>
    <t>2020-11-10 13:30:30</t>
  </si>
  <si>
    <t>2020-11-10 12:36:39</t>
  </si>
  <si>
    <t>2021-03-06 09:40:31</t>
  </si>
  <si>
    <t>2021-02-26 09:46:52</t>
  </si>
  <si>
    <t>2020-11-19 10:45:09</t>
  </si>
  <si>
    <t>2020-11-23 13:35:09</t>
  </si>
  <si>
    <t>2021-01-13 12:02:11</t>
  </si>
  <si>
    <t>2020-11-06 07:55:00</t>
  </si>
  <si>
    <t>2020-11-02 17:01:00</t>
  </si>
  <si>
    <t>2021-01-09 17:50:00</t>
  </si>
  <si>
    <t>2021-04-05 15:29:42</t>
  </si>
  <si>
    <t>2020-11-05 12:28:17</t>
  </si>
  <si>
    <t>2020-11-05 12:10:46</t>
  </si>
  <si>
    <t>2020-11-06 15:20:00</t>
  </si>
  <si>
    <t>2020-11-05 15:20:57</t>
  </si>
  <si>
    <t>2020-12-10 08:22:49</t>
  </si>
  <si>
    <t>2020-11-02 08:20:00</t>
  </si>
  <si>
    <t>2020-11-17 10:06:54</t>
  </si>
  <si>
    <t>2021-01-20 10:10:00</t>
  </si>
  <si>
    <t>2020-11-11 10:35:54</t>
  </si>
  <si>
    <t>2020-11-05 11:56:00</t>
  </si>
  <si>
    <t>2020-11-16 11:00:03</t>
  </si>
  <si>
    <t>2021-05-26 10:30:00</t>
  </si>
  <si>
    <t>2020-11-11 09:35:00</t>
  </si>
  <si>
    <t>2020-11-08 10:50:30</t>
  </si>
  <si>
    <t>2021-01-20 14:45:26</t>
  </si>
  <si>
    <t>2020-11-06 12:47:57</t>
  </si>
  <si>
    <t>2020-11-06 12:10:00</t>
  </si>
  <si>
    <t>2020-11-05 12:20:00</t>
  </si>
  <si>
    <t>2020-11-05 10:00:00</t>
  </si>
  <si>
    <t>2020-11-13 14:15:47</t>
  </si>
  <si>
    <t>2020-11-06 09:45:00</t>
  </si>
  <si>
    <t>2020-11-18 09:38:40</t>
  </si>
  <si>
    <t>2020-11-16 14:54:05</t>
  </si>
  <si>
    <t>2020-11-23 09:57:27</t>
  </si>
  <si>
    <t>2020-11-11 11:33:13</t>
  </si>
  <si>
    <t>2021-02-26 11:35:50</t>
  </si>
  <si>
    <t>2020-11-20 09:10:00</t>
  </si>
  <si>
    <t>2020-11-06 08:10:00</t>
  </si>
  <si>
    <t>2020-11-19 13:57:57</t>
  </si>
  <si>
    <t>2020-11-05 15:10:00</t>
  </si>
  <si>
    <t>2020-11-07 13:53:28</t>
  </si>
  <si>
    <t>2020-11-13 14:50:00</t>
  </si>
  <si>
    <t>2020-11-05 09:15:00</t>
  </si>
  <si>
    <t>2020-11-24 10:20:08</t>
  </si>
  <si>
    <t>2020-11-06 14:43:15</t>
  </si>
  <si>
    <t>2020-11-10 09:40:00</t>
  </si>
  <si>
    <t>2020-11-16 11:25:50</t>
  </si>
  <si>
    <t>2020-11-12 10:30:51</t>
  </si>
  <si>
    <t>2020-11-20 09:40:00</t>
  </si>
  <si>
    <t>2021-03-11 14:50:42</t>
  </si>
  <si>
    <t>2020-11-19 18:10:00</t>
  </si>
  <si>
    <t>2021-03-03 17:47:00</t>
  </si>
  <si>
    <t>2020-12-19 14:35:12</t>
  </si>
  <si>
    <t>2020-11-13 16:30:22</t>
  </si>
  <si>
    <t>2020-11-16 09:15:30</t>
  </si>
  <si>
    <t>2021-05-17 12:35:35</t>
  </si>
  <si>
    <t>2020-11-13 13:45:36</t>
  </si>
  <si>
    <t>2020-11-19 12:30:40</t>
  </si>
  <si>
    <t>2021-02-03 08:40:00</t>
  </si>
  <si>
    <t>2020-11-14 09:51:35</t>
  </si>
  <si>
    <t>2020-11-16 09:05:30</t>
  </si>
  <si>
    <t>2020-11-14 13:51:21</t>
  </si>
  <si>
    <t>2020-11-16 12:07:01</t>
  </si>
  <si>
    <t>2020-11-07 15:40:59</t>
  </si>
  <si>
    <t>2020-11-17 11:12:46</t>
  </si>
  <si>
    <t>2020-11-22 14:00:00</t>
  </si>
  <si>
    <t>2020-11-20 16:10:48</t>
  </si>
  <si>
    <t>2020-11-16 11:12:16</t>
  </si>
  <si>
    <t>2020-11-17 17:10:00</t>
  </si>
  <si>
    <t>2020-11-11 11:38:44</t>
  </si>
  <si>
    <t>2020-11-17 10:50:20</t>
  </si>
  <si>
    <t>2020-11-16 12:50:37</t>
  </si>
  <si>
    <t>2020-11-16 11:50:46</t>
  </si>
  <si>
    <t>2021-01-18 14:30:00</t>
  </si>
  <si>
    <t>2020-11-07 08:50:00</t>
  </si>
  <si>
    <t>2020-11-16 11:56:21</t>
  </si>
  <si>
    <t>2020-11-16 13:45:42</t>
  </si>
  <si>
    <t>2020-11-10 09:50:24</t>
  </si>
  <si>
    <t>2020-11-10 09:57:24</t>
  </si>
  <si>
    <t>2020-11-09 14:20:53</t>
  </si>
  <si>
    <t>2020-11-11 12:05:43</t>
  </si>
  <si>
    <t>2020-11-10 11:15:35</t>
  </si>
  <si>
    <t>2020-11-16 11:38:59</t>
  </si>
  <si>
    <t>2020-11-16 11:48:10</t>
  </si>
  <si>
    <t>2020-11-16 13:00:20</t>
  </si>
  <si>
    <t>2020-12-18 11:58:23</t>
  </si>
  <si>
    <t>2020-11-16 13:15:12</t>
  </si>
  <si>
    <t>2020-11-16 14:10:07</t>
  </si>
  <si>
    <t>2020-11-16 14:15:58</t>
  </si>
  <si>
    <t>2020-11-17 14:50:27</t>
  </si>
  <si>
    <t>2021-01-18 09:51:19</t>
  </si>
  <si>
    <t>2020-11-26 10:30:27</t>
  </si>
  <si>
    <t>2020-11-14 09:25:54</t>
  </si>
  <si>
    <t>2020-11-12 11:05:23</t>
  </si>
  <si>
    <t>2020-11-12 13:15:52</t>
  </si>
  <si>
    <t>2020-11-14 11:25:31</t>
  </si>
  <si>
    <t>2020-11-30 12:20:54</t>
  </si>
  <si>
    <t>2021-01-21 10:30:00</t>
  </si>
  <si>
    <t>2021-02-24 11:07:25</t>
  </si>
  <si>
    <t>2020-11-07 08:25:00</t>
  </si>
  <si>
    <t>2020-12-09 09:12:00</t>
  </si>
  <si>
    <t>2020-11-04 16:01:00</t>
  </si>
  <si>
    <t>BANCO SAN MIGUEL</t>
  </si>
  <si>
    <t>2020-11-22 08:26:00</t>
  </si>
  <si>
    <t>2020-11-06 13:00:04</t>
  </si>
  <si>
    <t>2020-11-16 10:45:00</t>
  </si>
  <si>
    <t>2020-11-06 09:35:14</t>
  </si>
  <si>
    <t>2020-11-18 14:44:22</t>
  </si>
  <si>
    <t>2020-11-06 12:05:00</t>
  </si>
  <si>
    <t>2021-02-09 12:44:51</t>
  </si>
  <si>
    <t>2021-01-05 10:05:00</t>
  </si>
  <si>
    <t>2021-02-25 14:15:00</t>
  </si>
  <si>
    <t>2020-12-07 09:36:00</t>
  </si>
  <si>
    <t>2020-11-19 17:13:42</t>
  </si>
  <si>
    <t>2020-11-22 10:40:00</t>
  </si>
  <si>
    <t>2020-11-01 11:42:00</t>
  </si>
  <si>
    <t>2020-11-01 09:55:00</t>
  </si>
  <si>
    <t>2021-02-24 14:07:05</t>
  </si>
  <si>
    <t>2020-11-10 12:30:00</t>
  </si>
  <si>
    <t>2020-12-07 15:32:00</t>
  </si>
  <si>
    <t>2020-11-13 13:40:00</t>
  </si>
  <si>
    <t>2020-11-17 14:10:04</t>
  </si>
  <si>
    <t>2020-11-08 12:23:10</t>
  </si>
  <si>
    <t>2020-11-17 13:17:11</t>
  </si>
  <si>
    <t>2020-11-17 10:50:57</t>
  </si>
  <si>
    <t>2020-11-08 14:22:32</t>
  </si>
  <si>
    <t>2020-12-17 10:16:10</t>
  </si>
  <si>
    <t>2020-11-28 13:11:00</t>
  </si>
  <si>
    <t>2020-11-04 20:31:00</t>
  </si>
  <si>
    <t>2020-11-18 10:55:41</t>
  </si>
  <si>
    <t>2020-11-07 14:39:00</t>
  </si>
  <si>
    <t>2020-11-05 14:00:00</t>
  </si>
  <si>
    <t>2020-11-05 16:00:00</t>
  </si>
  <si>
    <t>2020-11-05 19:40:00</t>
  </si>
  <si>
    <t>2020-11-11 10:00:14</t>
  </si>
  <si>
    <t>2020-11-05 20:00:00</t>
  </si>
  <si>
    <t>2020-11-23 11:00:13</t>
  </si>
  <si>
    <t>2020-11-22 15:45:34</t>
  </si>
  <si>
    <t>2020-11-12 11:05:47</t>
  </si>
  <si>
    <t>2020-11-10 14:17:08</t>
  </si>
  <si>
    <t>2020-11-11 09:15:00</t>
  </si>
  <si>
    <t>2020-11-19 14:35:08</t>
  </si>
  <si>
    <t>2020-11-19 10:14:04</t>
  </si>
  <si>
    <t>2020-11-19 10:14:46</t>
  </si>
  <si>
    <t>2020-11-19 13:30:24</t>
  </si>
  <si>
    <t>2020-11-19 10:17:54</t>
  </si>
  <si>
    <t>2021-04-15 11:15:07</t>
  </si>
  <si>
    <t>2020-11-20 10:45:00</t>
  </si>
  <si>
    <t>2020-11-21 11:05:56</t>
  </si>
  <si>
    <t>2020-11-19 10:15:14</t>
  </si>
  <si>
    <t>2020-11-19 10:17:15</t>
  </si>
  <si>
    <t>2020-12-03 11:41:21</t>
  </si>
  <si>
    <t>2020-11-17 10:30:16</t>
  </si>
  <si>
    <t>2020-11-28 11:18:45</t>
  </si>
  <si>
    <t>2020-11-28 11:55:11</t>
  </si>
  <si>
    <t>2020-11-19 10:15:50</t>
  </si>
  <si>
    <t>2020-11-10 08:36:24</t>
  </si>
  <si>
    <t>2020-11-10 08:35:31</t>
  </si>
  <si>
    <t>2020-12-10 15:00:00</t>
  </si>
  <si>
    <t>2020-11-10 08:33:29</t>
  </si>
  <si>
    <t>2020-11-19 09:38:34</t>
  </si>
  <si>
    <t>2020-11-09 08:11:36</t>
  </si>
  <si>
    <t>2020-11-20 11:50:10</t>
  </si>
  <si>
    <t>2020-11-10 08:32:30</t>
  </si>
  <si>
    <t>2020-11-10 08:34:35</t>
  </si>
  <si>
    <t>2020-11-10 08:31:12</t>
  </si>
  <si>
    <t>2021-01-12 10:15:17</t>
  </si>
  <si>
    <t>2020-11-10 08:22:04</t>
  </si>
  <si>
    <t>2020-11-20 14:47:00</t>
  </si>
  <si>
    <t>2020-11-21 11:06:13</t>
  </si>
  <si>
    <t>2020-11-10 08:55:00</t>
  </si>
  <si>
    <t>2021-03-03 11:10:17</t>
  </si>
  <si>
    <t>2020-11-10 08:16:14</t>
  </si>
  <si>
    <t>2020-11-12 22:00:29</t>
  </si>
  <si>
    <t>2020-11-10 09:39:43</t>
  </si>
  <si>
    <t>2020-11-22 09:30:00</t>
  </si>
  <si>
    <t>2020-10-21 17:00:00</t>
  </si>
  <si>
    <t>2020-10-29 15:00:00</t>
  </si>
  <si>
    <t>2020-11-05 11:10:00</t>
  </si>
  <si>
    <t>2020-11-07 07:40:00</t>
  </si>
  <si>
    <t>2020-12-29 13:10:37</t>
  </si>
  <si>
    <t>2020-11-10 10:55:27</t>
  </si>
  <si>
    <t>2020-11-21 12:30:00</t>
  </si>
  <si>
    <t>2021-01-08 14:55:22</t>
  </si>
  <si>
    <t>2020-11-20 12:05:00</t>
  </si>
  <si>
    <t>2020-11-10 08:18:03</t>
  </si>
  <si>
    <t>2021-03-02 10:02:00</t>
  </si>
  <si>
    <t>2020-11-10 08:19:35</t>
  </si>
  <si>
    <t>2020-11-18 11:49:57</t>
  </si>
  <si>
    <t>2020-11-19 15:20:35</t>
  </si>
  <si>
    <t>2020-11-10 08:20:51</t>
  </si>
  <si>
    <t>2020-11-19 10:18:32</t>
  </si>
  <si>
    <t>2021-01-24 16:45:00</t>
  </si>
  <si>
    <t>2020-11-16 10:10:36</t>
  </si>
  <si>
    <t>2020-11-20 18:47:00</t>
  </si>
  <si>
    <t>2020-11-12 09:42:59</t>
  </si>
  <si>
    <t>2020-11-16 10:10:00</t>
  </si>
  <si>
    <t>2021-01-07 15:10:11</t>
  </si>
  <si>
    <t>2020-11-14 16:19:34</t>
  </si>
  <si>
    <t>2020-11-05 11:58:00</t>
  </si>
  <si>
    <t>2020-11-17 09:56:09</t>
  </si>
  <si>
    <t>2020-11-29 09:32:01</t>
  </si>
  <si>
    <t>2020-11-19 14:46:00</t>
  </si>
  <si>
    <t>2020-12-21 09:05:17</t>
  </si>
  <si>
    <t>2020-11-19 09:20:00</t>
  </si>
  <si>
    <t>2020-11-05 11:00:00</t>
  </si>
  <si>
    <t>2020-11-16 12:20:24</t>
  </si>
  <si>
    <t>2020-11-14 12:40:00</t>
  </si>
  <si>
    <t>2020-11-04 14:20:00</t>
  </si>
  <si>
    <t>2021-02-03 10:35:00</t>
  </si>
  <si>
    <t>2020-12-06 14:30:00</t>
  </si>
  <si>
    <t>2020-10-30 07:48:00</t>
  </si>
  <si>
    <t>2020-11-11 16:57:00</t>
  </si>
  <si>
    <t>2020-11-12 09:30:49</t>
  </si>
  <si>
    <t>2020-11-06 12:30:00</t>
  </si>
  <si>
    <t>2021-03-02 09:40:00</t>
  </si>
  <si>
    <t>2020-11-06 08:35:00</t>
  </si>
  <si>
    <t>2020-11-06 15:40:00</t>
  </si>
  <si>
    <t>2020-12-05 18:00:00</t>
  </si>
  <si>
    <t>2020-11-04 19:45:00</t>
  </si>
  <si>
    <t>2020-11-19 16:18:00</t>
  </si>
  <si>
    <t>2020-12-24 16:35:00</t>
  </si>
  <si>
    <t>2020-11-04 15:33:00</t>
  </si>
  <si>
    <t>2020-11-10 16:15:08</t>
  </si>
  <si>
    <t>2020-10-31 12:21:00</t>
  </si>
  <si>
    <t>2020-10-31 10:37:00</t>
  </si>
  <si>
    <t>2021-05-06 14:05:20</t>
  </si>
  <si>
    <t>2020-11-17 09:25:46</t>
  </si>
  <si>
    <t>2020-12-05 12:38:18</t>
  </si>
  <si>
    <t>2020-10-31 11:00:00</t>
  </si>
  <si>
    <t>2021-01-07 14:55:23</t>
  </si>
  <si>
    <t>2021-01-14 09:32:00</t>
  </si>
  <si>
    <t>2020-10-29 11:18:00</t>
  </si>
  <si>
    <t>2020-12-10 09:30:00</t>
  </si>
  <si>
    <t>2020-10-29 09:55:00</t>
  </si>
  <si>
    <t>2020-10-28 19:49:00</t>
  </si>
  <si>
    <t>2020-11-10 12:26:31</t>
  </si>
  <si>
    <t>2020-11-07 10:15:00</t>
  </si>
  <si>
    <t>2020-11-17 13:50:19</t>
  </si>
  <si>
    <t>2020-11-13 10:45:00</t>
  </si>
  <si>
    <t>2021-01-21 23:00:00</t>
  </si>
  <si>
    <t>2021-02-27 11:15:14</t>
  </si>
  <si>
    <t>2020-11-17 10:12:00</t>
  </si>
  <si>
    <t>2020-12-06 11:19:00</t>
  </si>
  <si>
    <t>2020-11-17 10:07:35</t>
  </si>
  <si>
    <t>2021-05-26 10:40:00</t>
  </si>
  <si>
    <t>2020-11-10 16:05:01</t>
  </si>
  <si>
    <t>2020-11-17 15:05:12</t>
  </si>
  <si>
    <t>2020-11-22 15:03:00</t>
  </si>
  <si>
    <t>2021-03-15 13:10:00</t>
  </si>
  <si>
    <t>2020-11-17 11:40:58</t>
  </si>
  <si>
    <t>2020-12-09 11:00:00</t>
  </si>
  <si>
    <t>2020-11-14 17:45:00</t>
  </si>
  <si>
    <t>2021-03-09 20:18:00</t>
  </si>
  <si>
    <t>2020-11-09 14:40:46</t>
  </si>
  <si>
    <t>2020-11-27 17:40:00</t>
  </si>
  <si>
    <t>2020-11-07 15:20:00</t>
  </si>
  <si>
    <t>2020-11-07 09:50:00</t>
  </si>
  <si>
    <t>2020-11-07 12:40:00</t>
  </si>
  <si>
    <t>2021-03-11 20:00:00</t>
  </si>
  <si>
    <t>2021-03-12 14:25:58</t>
  </si>
  <si>
    <t>2020-11-24 10:40:33</t>
  </si>
  <si>
    <t>2021-04-15 09:15:00</t>
  </si>
  <si>
    <t>2020-12-05 11:10:00</t>
  </si>
  <si>
    <t>2020-11-21 07:30:00</t>
  </si>
  <si>
    <t>2020-11-07 10:54:51</t>
  </si>
  <si>
    <t>2021-02-07 14:05:39</t>
  </si>
  <si>
    <t>2021-03-14 12:30:00</t>
  </si>
  <si>
    <t>2020-11-07 16:20:00</t>
  </si>
  <si>
    <t>2020-11-16 09:27:17</t>
  </si>
  <si>
    <t>2020-11-20 17:45:00</t>
  </si>
  <si>
    <t>2020-11-20 10:05:50</t>
  </si>
  <si>
    <t>2020-11-18 15:27:20</t>
  </si>
  <si>
    <t>2021-03-13 14:50:00</t>
  </si>
  <si>
    <t>2020-11-07 14:40:47</t>
  </si>
  <si>
    <t>2020-11-16 12:56:37</t>
  </si>
  <si>
    <t>2020-11-19 14:10:32</t>
  </si>
  <si>
    <t>2020-11-10 14:25:02</t>
  </si>
  <si>
    <t>2020-11-13 13:30:05</t>
  </si>
  <si>
    <t>2020-11-24 15:15:00</t>
  </si>
  <si>
    <t>2020-11-23 08:05:27</t>
  </si>
  <si>
    <t>2020-12-19 10:10:00</t>
  </si>
  <si>
    <t>2020-11-21 17:20:00</t>
  </si>
  <si>
    <t>2020-12-01 16:20:24</t>
  </si>
  <si>
    <t>2020-11-17 08:45:32</t>
  </si>
  <si>
    <t>2020-11-10 08:50:15</t>
  </si>
  <si>
    <t>2020-11-12 14:30:00</t>
  </si>
  <si>
    <t>2020-11-18 10:38:51</t>
  </si>
  <si>
    <t>2020-11-06 18:31:00</t>
  </si>
  <si>
    <t>2021-05-25 09:00:00</t>
  </si>
  <si>
    <t>2020-11-06 09:25:00</t>
  </si>
  <si>
    <t>2020-10-23 09:05:00</t>
  </si>
  <si>
    <t>2020-11-02 17:55:00</t>
  </si>
  <si>
    <t>2020-10-31 14:23:00</t>
  </si>
  <si>
    <t>2020-11-03 10:00:00</t>
  </si>
  <si>
    <t>2020-11-16 15:02:35</t>
  </si>
  <si>
    <t>2020-11-24 20:16:00</t>
  </si>
  <si>
    <t>2020-11-13 15:40:07</t>
  </si>
  <si>
    <t>2020-12-03 14:45:13</t>
  </si>
  <si>
    <t>2020-11-23 09:30:13</t>
  </si>
  <si>
    <t>2021-03-11 20:36:00</t>
  </si>
  <si>
    <t>2020-11-13 10:34:12</t>
  </si>
  <si>
    <t>2020-12-05 09:02:22</t>
  </si>
  <si>
    <t>2020-11-29 09:55:00</t>
  </si>
  <si>
    <t>2020-12-10 11:05:21</t>
  </si>
  <si>
    <t>2021-04-22 14:06:00</t>
  </si>
  <si>
    <t>2020-11-20 08:50:00</t>
  </si>
  <si>
    <t>2020-11-19 14:47:44</t>
  </si>
  <si>
    <t>2021-03-11 18:05:00</t>
  </si>
  <si>
    <t>2020-11-27 18:36:00</t>
  </si>
  <si>
    <t>2020-11-21 11:30:00</t>
  </si>
  <si>
    <t>2020-11-21 10:30:00</t>
  </si>
  <si>
    <t>2021-04-22 14:25:00</t>
  </si>
  <si>
    <t>2021-01-11 12:15:32</t>
  </si>
  <si>
    <t>2020-11-18 10:55:17</t>
  </si>
  <si>
    <t>2020-11-16 14:30:00</t>
  </si>
  <si>
    <t>2020-11-21 10:47:26</t>
  </si>
  <si>
    <t>2020-11-14 15:50:10</t>
  </si>
  <si>
    <t>2020-11-18 12:21:57</t>
  </si>
  <si>
    <t>2020-11-18 17:00:40</t>
  </si>
  <si>
    <t>2020-11-13 12:22:13</t>
  </si>
  <si>
    <t>2021-01-06 15:51:20</t>
  </si>
  <si>
    <t>2020-11-06 18:00:00</t>
  </si>
  <si>
    <t>2020-11-07 07:50:00</t>
  </si>
  <si>
    <t>2021-01-08 11:05:30</t>
  </si>
  <si>
    <t>2020-11-10 10:55:05</t>
  </si>
  <si>
    <t>2020-11-06 19:30:00</t>
  </si>
  <si>
    <t>2020-11-24 10:30:13</t>
  </si>
  <si>
    <t>2020-11-18 19:20:00</t>
  </si>
  <si>
    <t>2020-11-17 12:14:19</t>
  </si>
  <si>
    <t>2020-11-07 09:31:00</t>
  </si>
  <si>
    <t>2021-03-10 11:14:42</t>
  </si>
  <si>
    <t>2020-11-10 07:35:00</t>
  </si>
  <si>
    <t>2020-12-18 08:50:03</t>
  </si>
  <si>
    <t>2021-02-22 09:40:00</t>
  </si>
  <si>
    <t>2021-01-30 12:10:00</t>
  </si>
  <si>
    <t>2020-11-07 11:01:00</t>
  </si>
  <si>
    <t>2020-11-17 15:35:13</t>
  </si>
  <si>
    <t>2020-11-06 18:35:00</t>
  </si>
  <si>
    <t>2021-03-10 12:25:04</t>
  </si>
  <si>
    <t>2020-11-12 13:30:13</t>
  </si>
  <si>
    <t>2020-11-05 12:15:00</t>
  </si>
  <si>
    <t>2020-11-17 19:45:00</t>
  </si>
  <si>
    <t>2020-11-06 14:18:00</t>
  </si>
  <si>
    <t>2020-11-06 13:28:00</t>
  </si>
  <si>
    <t>2020-11-09 14:15:01</t>
  </si>
  <si>
    <t>2020-11-05 16:23:00</t>
  </si>
  <si>
    <t>2020-11-13 15:00:43</t>
  </si>
  <si>
    <t>2020-11-08 11:50:00</t>
  </si>
  <si>
    <t>2020-11-18 14:45:38</t>
  </si>
  <si>
    <t>2021-01-12 15:17:04</t>
  </si>
  <si>
    <t>2020-11-08 07:25:00</t>
  </si>
  <si>
    <t>2020-11-16 15:55:51</t>
  </si>
  <si>
    <t>2020-11-05 18:46:00</t>
  </si>
  <si>
    <t>2020-11-16 14:50:06</t>
  </si>
  <si>
    <t>2020-11-16 18:10:00</t>
  </si>
  <si>
    <t>2021-01-30 14:48:03</t>
  </si>
  <si>
    <t>2020-11-11 12:23:09</t>
  </si>
  <si>
    <t>2020-11-07 11:20:00</t>
  </si>
  <si>
    <t>2020-11-16 10:50:16</t>
  </si>
  <si>
    <t>2020-11-16 10:22:56</t>
  </si>
  <si>
    <t>2020-11-07 10:19:00</t>
  </si>
  <si>
    <t>2020-11-20 19:35:00</t>
  </si>
  <si>
    <t>2020-12-21 09:10:48</t>
  </si>
  <si>
    <t>2020-12-04 10:10:00</t>
  </si>
  <si>
    <t>2020-11-07 08:20:00</t>
  </si>
  <si>
    <t>2020-11-11 08:45:33</t>
  </si>
  <si>
    <t>2020-11-07 07:25:00</t>
  </si>
  <si>
    <t>2020-12-07 13:53:38</t>
  </si>
  <si>
    <t>2020-11-06 11:10:00</t>
  </si>
  <si>
    <t>2020-11-07 07:45:00</t>
  </si>
  <si>
    <t>2020-11-16 11:20:32</t>
  </si>
  <si>
    <t>2020-11-11 15:42:21</t>
  </si>
  <si>
    <t>2020-11-21 10:35:00</t>
  </si>
  <si>
    <t>2021-01-23 13:44:48</t>
  </si>
  <si>
    <t>2020-11-08 13:00:00</t>
  </si>
  <si>
    <t>2020-11-17 15:30:32</t>
  </si>
  <si>
    <t>2020-11-10 07:55:00</t>
  </si>
  <si>
    <t>2020-11-07 18:10:00</t>
  </si>
  <si>
    <t>2020-11-08 16:20:00</t>
  </si>
  <si>
    <t>2020-11-09 14:05:06</t>
  </si>
  <si>
    <t>2020-12-10 14:22:20</t>
  </si>
  <si>
    <t>2020-11-06 17:40:00</t>
  </si>
  <si>
    <t>2020-11-06 19:25:00</t>
  </si>
  <si>
    <t>2020-11-17 16:45:28</t>
  </si>
  <si>
    <t>2020-11-17 12:44:44</t>
  </si>
  <si>
    <t>2020-11-06 20:20:00</t>
  </si>
  <si>
    <t>2020-11-16 12:53:49</t>
  </si>
  <si>
    <t>2021-01-19 11:30:38</t>
  </si>
  <si>
    <t>2021-01-04 13:45:25</t>
  </si>
  <si>
    <t>2020-11-06 21:40:00</t>
  </si>
  <si>
    <t>2020-12-02 13:25:00</t>
  </si>
  <si>
    <t>2020-11-03 14:10:00</t>
  </si>
  <si>
    <t>2020-11-12 13:05:20</t>
  </si>
  <si>
    <t>2020-10-30 17:50:00</t>
  </si>
  <si>
    <t>2020-11-29 16:04:33</t>
  </si>
  <si>
    <t>2020-11-10 13:15:05</t>
  </si>
  <si>
    <t>2020-11-08 17:17:00</t>
  </si>
  <si>
    <t>2020-11-05 20:30:00</t>
  </si>
  <si>
    <t>2021-04-06 09:50:00</t>
  </si>
  <si>
    <t>2020-11-14 09:45:20</t>
  </si>
  <si>
    <t>2020-11-25 15:40:13</t>
  </si>
  <si>
    <t>2021-04-22 14:34:00</t>
  </si>
  <si>
    <t>2020-12-01 16:39:39</t>
  </si>
  <si>
    <t>2020-11-28 12:10:00</t>
  </si>
  <si>
    <t>2020-11-05 21:50:00</t>
  </si>
  <si>
    <t>2020-11-09 15:15:32</t>
  </si>
  <si>
    <t>2021-03-17 11:40:00</t>
  </si>
  <si>
    <t>2021-04-06 12:00:00</t>
  </si>
  <si>
    <t>2020-11-07 13:20:00</t>
  </si>
  <si>
    <t>2020-11-12 14:50:23</t>
  </si>
  <si>
    <t>2021-01-07 13:35:53</t>
  </si>
  <si>
    <t>2020-11-13 19:00:54</t>
  </si>
  <si>
    <t>2020-11-11 09:05:00</t>
  </si>
  <si>
    <t>2021-01-02 10:30:00</t>
  </si>
  <si>
    <t>2021-01-16 13:20:00</t>
  </si>
  <si>
    <t>2020-11-30 12:20:00</t>
  </si>
  <si>
    <t>2021-01-06 10:01:53</t>
  </si>
  <si>
    <t>2020-11-30 09:05:32</t>
  </si>
  <si>
    <t>2020-11-12 11:25:03</t>
  </si>
  <si>
    <t>2020-11-28 10:10:34</t>
  </si>
  <si>
    <t>2020-11-09 15:50:15</t>
  </si>
  <si>
    <t>2020-11-24 08:45:00</t>
  </si>
  <si>
    <t>2020-10-28 14:46:00</t>
  </si>
  <si>
    <t>2020-11-11 11:15:41</t>
  </si>
  <si>
    <t>2021-01-14 09:30:42</t>
  </si>
  <si>
    <t>2020-11-17 09:15:40</t>
  </si>
  <si>
    <t>2021-01-29 11:15:38</t>
  </si>
  <si>
    <t>2020-11-08 09:00:00</t>
  </si>
  <si>
    <t>2021-01-08 14:45:22</t>
  </si>
  <si>
    <t>2021-01-19 10:18:19</t>
  </si>
  <si>
    <t>2020-11-10 08:10:00</t>
  </si>
  <si>
    <t>2020-12-02 09:50:00</t>
  </si>
  <si>
    <t>2020-11-16 09:30:00</t>
  </si>
  <si>
    <t>2020-11-14 11:50:01</t>
  </si>
  <si>
    <t>2020-11-09 16:35:09</t>
  </si>
  <si>
    <t>2021-03-13 16:00:00</t>
  </si>
  <si>
    <t>2020-12-24 15:50:00</t>
  </si>
  <si>
    <t>2020-11-26 08:50:43</t>
  </si>
  <si>
    <t>2021-01-05 15:52:36</t>
  </si>
  <si>
    <t>2020-12-18 10:20:00</t>
  </si>
  <si>
    <t>2020-11-14 10:40:00</t>
  </si>
  <si>
    <t>2020-11-12 11:35:10</t>
  </si>
  <si>
    <t>2020-11-10 09:20:00</t>
  </si>
  <si>
    <t>2021-01-08 16:14:00</t>
  </si>
  <si>
    <t>2021-01-15 11:10:10</t>
  </si>
  <si>
    <t>2020-12-11 14:38:00</t>
  </si>
  <si>
    <t>2020-11-17 08:25:00</t>
  </si>
  <si>
    <t>2021-01-30 13:10:37</t>
  </si>
  <si>
    <t>2020-12-15 08:48:00</t>
  </si>
  <si>
    <t>2020-10-11 09:10:00</t>
  </si>
  <si>
    <t>2020-11-09 18:30:00</t>
  </si>
  <si>
    <t>2020-12-02 09:45:00</t>
  </si>
  <si>
    <t>2020-11-12 10:40:54</t>
  </si>
  <si>
    <t>2020-11-18 09:00:42</t>
  </si>
  <si>
    <t>2020-11-21 14:31:38</t>
  </si>
  <si>
    <t>2020-11-17 11:29:00</t>
  </si>
  <si>
    <t>2021-03-10 08:45:00</t>
  </si>
  <si>
    <t>2021-04-19 16:07:00</t>
  </si>
  <si>
    <t>2020-11-11 08:15:00</t>
  </si>
  <si>
    <t>2021-01-22 10:55:11</t>
  </si>
  <si>
    <t>2020-11-10 09:15:15</t>
  </si>
  <si>
    <t>2020-11-17 11:58:00</t>
  </si>
  <si>
    <t>2020-11-20 12:15:31</t>
  </si>
  <si>
    <t>2020-11-13 08:45:44</t>
  </si>
  <si>
    <t>2020-11-19 12:10:00</t>
  </si>
  <si>
    <t>2020-11-10 16:42:10</t>
  </si>
  <si>
    <t>2021-03-15 14:05:38</t>
  </si>
  <si>
    <t>2020-11-26 12:05:00</t>
  </si>
  <si>
    <t>2021-01-26 17:15:00</t>
  </si>
  <si>
    <t>2020-11-08 18:20:00</t>
  </si>
  <si>
    <t>2021-01-05 09:25:00</t>
  </si>
  <si>
    <t>2020-11-11 11:10:00</t>
  </si>
  <si>
    <t>2021-02-06 08:10:00</t>
  </si>
  <si>
    <t>2020-11-10 08:20:00</t>
  </si>
  <si>
    <t>2020-11-16 09:56:46</t>
  </si>
  <si>
    <t>2020-11-13 09:02:28</t>
  </si>
  <si>
    <t>2021-04-06 15:40:14</t>
  </si>
  <si>
    <t>2020-11-17 13:09:35</t>
  </si>
  <si>
    <t>2020-11-15 13:33:00</t>
  </si>
  <si>
    <t>2020-11-10 14:46:00</t>
  </si>
  <si>
    <t>2020-11-11 10:45:00</t>
  </si>
  <si>
    <t>2020-11-10 14:43:24</t>
  </si>
  <si>
    <t>2020-12-19 11:20:02</t>
  </si>
  <si>
    <t>2020-11-23 08:40:00</t>
  </si>
  <si>
    <t>2021-01-20 12:05:06</t>
  </si>
  <si>
    <t>2021-01-08 10:05:10</t>
  </si>
  <si>
    <t>2020-11-10 16:00:23</t>
  </si>
  <si>
    <t>2020-11-22 08:00:38</t>
  </si>
  <si>
    <t>2020-11-13 16:00:11</t>
  </si>
  <si>
    <t>2021-01-16 09:10:13</t>
  </si>
  <si>
    <t>2020-11-19 18:20:00</t>
  </si>
  <si>
    <t>2020-12-02 14:11:18</t>
  </si>
  <si>
    <t>2021-04-26 10:00:50</t>
  </si>
  <si>
    <t>2020-11-11 09:40:00</t>
  </si>
  <si>
    <t>2020-11-17 09:10:09</t>
  </si>
  <si>
    <t>2021-05-18 15:56:53</t>
  </si>
  <si>
    <t>2021-04-22 14:39:00</t>
  </si>
  <si>
    <t>2020-11-17 08:30:19</t>
  </si>
  <si>
    <t>2021-04-26 23:00:28</t>
  </si>
  <si>
    <t>2020-12-11 14:40:20</t>
  </si>
  <si>
    <t>2020-11-11 11:50:00</t>
  </si>
  <si>
    <t>2021-01-30 14:36:06</t>
  </si>
  <si>
    <t>2021-04-26 08:49:00</t>
  </si>
  <si>
    <t>2020-11-10 16:15:19</t>
  </si>
  <si>
    <t>2020-12-19 14:35:00</t>
  </si>
  <si>
    <t>2020-11-21 14:07:26</t>
  </si>
  <si>
    <t>2021-01-29 11:36:27</t>
  </si>
  <si>
    <t>2021-01-29 12:40:00</t>
  </si>
  <si>
    <t>2020-11-13 18:00:00</t>
  </si>
  <si>
    <t>2020-11-18 09:15:00</t>
  </si>
  <si>
    <t>2021-04-17 12:30:00</t>
  </si>
  <si>
    <t>2020-12-28 09:13:39</t>
  </si>
  <si>
    <t>2020-12-11 10:39:00</t>
  </si>
  <si>
    <t>2021-01-05 14:45:30</t>
  </si>
  <si>
    <t>2020-11-21 15:00:00</t>
  </si>
  <si>
    <t>2021-01-19 10:57:11</t>
  </si>
  <si>
    <t>2021-01-05 15:25:20</t>
  </si>
  <si>
    <t>2021-04-27 16:04:58</t>
  </si>
  <si>
    <t>2020-11-22 08:45:00</t>
  </si>
  <si>
    <t>2020-11-15 14:28:00</t>
  </si>
  <si>
    <t>2020-11-09 14:42:00</t>
  </si>
  <si>
    <t>2020-11-09 15:35:00</t>
  </si>
  <si>
    <t>2021-01-13 10:04:04</t>
  </si>
  <si>
    <t>2020-11-16 11:00:32</t>
  </si>
  <si>
    <t>2020-11-22 08:00:00</t>
  </si>
  <si>
    <t>2021-01-20 10:35:12</t>
  </si>
  <si>
    <t>2020-11-23 11:42:58</t>
  </si>
  <si>
    <t>2020-11-14 12:11:05</t>
  </si>
  <si>
    <t>2020-11-10 11:47:00</t>
  </si>
  <si>
    <t>2021-05-17 13:12:03</t>
  </si>
  <si>
    <t>2021-05-28 00:00:00</t>
  </si>
  <si>
    <t>2020-11-23 11:32:47</t>
  </si>
  <si>
    <t>2020-11-13 12:30:49</t>
  </si>
  <si>
    <t>2021-04-05 10:15:25</t>
  </si>
  <si>
    <t>2020-11-25 08:45:21</t>
  </si>
  <si>
    <t>2020-11-11 08:05:00</t>
  </si>
  <si>
    <t>2020-11-11 10:30:58</t>
  </si>
  <si>
    <t>2021-04-22 14:44:00</t>
  </si>
  <si>
    <t>2020-11-13 10:16:30</t>
  </si>
  <si>
    <t>2021-02-24 11:35:21</t>
  </si>
  <si>
    <t>2020-12-28 14:45:00</t>
  </si>
  <si>
    <t>2020-11-13 07:20:00</t>
  </si>
  <si>
    <t>2021-01-07 09:10:18</t>
  </si>
  <si>
    <t>2021-04-15 09:30:04</t>
  </si>
  <si>
    <t>2020-11-20 10:52:20</t>
  </si>
  <si>
    <t>2021-04-05 14:10:00</t>
  </si>
  <si>
    <t>2020-11-13 08:05:00</t>
  </si>
  <si>
    <t>2020-11-19 10:20:00</t>
  </si>
  <si>
    <t>2020-11-25 09:10:00</t>
  </si>
  <si>
    <t>2020-11-13 11:50:00</t>
  </si>
  <si>
    <t>2020-11-11 11:24:16</t>
  </si>
  <si>
    <t>2020-11-23 18:50:00</t>
  </si>
  <si>
    <t>2021-01-05 13:20:18</t>
  </si>
  <si>
    <t>2021-01-02 10:50:00</t>
  </si>
  <si>
    <t>2020-11-17 14:37:51</t>
  </si>
  <si>
    <t>2021-04-05 13:58:18</t>
  </si>
  <si>
    <t>2020-11-11 10:40:30</t>
  </si>
  <si>
    <t>2020-11-18 12:02:31</t>
  </si>
  <si>
    <t>2020-12-28 14:45:27</t>
  </si>
  <si>
    <t>2020-11-12 12:51:24</t>
  </si>
  <si>
    <t>2020-11-23 13:18:12</t>
  </si>
  <si>
    <t>2021-01-11 11:53:28</t>
  </si>
  <si>
    <t>2020-11-14 09:20:56</t>
  </si>
  <si>
    <t>2021-01-05 15:30:19</t>
  </si>
  <si>
    <t>2020-11-23 08:54:00</t>
  </si>
  <si>
    <t>2020-11-11 15:17:37</t>
  </si>
  <si>
    <t>2020-11-07 15:55:00</t>
  </si>
  <si>
    <t>2020-11-07 11:55:00</t>
  </si>
  <si>
    <t>2020-11-12 12:57:55</t>
  </si>
  <si>
    <t>2020-10-29 17:20:00</t>
  </si>
  <si>
    <t>2020-12-10 16:35:39</t>
  </si>
  <si>
    <t>2020-11-13 14:55:21</t>
  </si>
  <si>
    <t>2020-11-11 15:00:00</t>
  </si>
  <si>
    <t>2020-11-11 10:35:34</t>
  </si>
  <si>
    <t>2020-11-19 16:20:00</t>
  </si>
  <si>
    <t>2020-11-11 15:56:03</t>
  </si>
  <si>
    <t>2020-11-12 14:46:24</t>
  </si>
  <si>
    <t>2021-01-09 11:07:00</t>
  </si>
  <si>
    <t>2020-11-11 13:00:00</t>
  </si>
  <si>
    <t>2020-11-13 16:25:10</t>
  </si>
  <si>
    <t>2020-10-28 10:40:00</t>
  </si>
  <si>
    <t>2021-01-07 10:17:27</t>
  </si>
  <si>
    <t>2020-12-04 12:20:00</t>
  </si>
  <si>
    <t>2020-10-30 12:40:00</t>
  </si>
  <si>
    <t>2020-12-26 08:25:00</t>
  </si>
  <si>
    <t>2020-10-30 12:00:00</t>
  </si>
  <si>
    <t>2020-11-21 11:40:00</t>
  </si>
  <si>
    <t>2020-10-30 15:08:00</t>
  </si>
  <si>
    <t>2020-11-13 11:05:00</t>
  </si>
  <si>
    <t>2020-10-30 19:10:00</t>
  </si>
  <si>
    <t>2020-11-18 21:18:00</t>
  </si>
  <si>
    <t>2020-10-31 13:00:00</t>
  </si>
  <si>
    <t>2021-04-22 14:58:00</t>
  </si>
  <si>
    <t>2020-11-09 20:29:00</t>
  </si>
  <si>
    <t>2020-11-09 21:15:00</t>
  </si>
  <si>
    <t>2020-12-12 08:21:00</t>
  </si>
  <si>
    <t>2020-11-09 22:40:00</t>
  </si>
  <si>
    <t>2020-11-22 09:10:55</t>
  </si>
  <si>
    <t>2020-11-13 11:16:16</t>
  </si>
  <si>
    <t>2020-11-09 19:10:00</t>
  </si>
  <si>
    <t>2020-11-22 07:05:00</t>
  </si>
  <si>
    <t>2020-10-29 08:05:00</t>
  </si>
  <si>
    <t>2020-11-10 14:20:00</t>
  </si>
  <si>
    <t>2020-12-01 16:15:00</t>
  </si>
  <si>
    <t>2021-01-29 11:15:10</t>
  </si>
  <si>
    <t>2020-11-13 10:05:00</t>
  </si>
  <si>
    <t>2020-11-11 14:20:41</t>
  </si>
  <si>
    <t>2021-05-13 11:23:00</t>
  </si>
  <si>
    <t>2020-10-29 11:55:00</t>
  </si>
  <si>
    <t>2020-11-25 09:37:59</t>
  </si>
  <si>
    <t>2021-01-24 11:00:00</t>
  </si>
  <si>
    <t>2020-11-13 15:41:13</t>
  </si>
  <si>
    <t>2021-01-05 17:46:00</t>
  </si>
  <si>
    <t>2020-12-15 09:45:00</t>
  </si>
  <si>
    <t>2020-11-22 08:30:33</t>
  </si>
  <si>
    <t>2021-05-25 08:30:00</t>
  </si>
  <si>
    <t>2020-12-23 09:35:00</t>
  </si>
  <si>
    <t>2021-01-07 13:55:47</t>
  </si>
  <si>
    <t>2020-12-18 12:18:26</t>
  </si>
  <si>
    <t>2020-11-24 19:59:00</t>
  </si>
  <si>
    <t>2020-12-29 15:42:53</t>
  </si>
  <si>
    <t>2020-11-14 13:10:00</t>
  </si>
  <si>
    <t>2020-11-20 13:40:53</t>
  </si>
  <si>
    <t>2020-12-29 15:35:00</t>
  </si>
  <si>
    <t>2020-11-12 09:50:40</t>
  </si>
  <si>
    <t>2020-11-13 12:15:00</t>
  </si>
  <si>
    <t>2020-12-27 13:50:00</t>
  </si>
  <si>
    <t>2020-11-05 11:50:00</t>
  </si>
  <si>
    <t>2020-12-02 15:40:23</t>
  </si>
  <si>
    <t>2020-11-18 10:10:53</t>
  </si>
  <si>
    <t>2020-11-24 09:00:00</t>
  </si>
  <si>
    <t>2020-11-12 12:00:59</t>
  </si>
  <si>
    <t>2020-11-11 15:10:00</t>
  </si>
  <si>
    <t>2020-11-28 10:11:29</t>
  </si>
  <si>
    <t>2021-02-07 16:45:17</t>
  </si>
  <si>
    <t>2020-12-01 08:28:00</t>
  </si>
  <si>
    <t>2020-11-12 09:45:27</t>
  </si>
  <si>
    <t>2020-11-13 09:28:52</t>
  </si>
  <si>
    <t>2020-11-23 19:56:00</t>
  </si>
  <si>
    <t>2020-11-19 12:30:00</t>
  </si>
  <si>
    <t>2020-11-18 10:52:33</t>
  </si>
  <si>
    <t>2021-03-03 12:10:00</t>
  </si>
  <si>
    <t>2020-11-28 09:45:28</t>
  </si>
  <si>
    <t>2021-02-12 13:57:24</t>
  </si>
  <si>
    <t>2020-11-07 17:00:00</t>
  </si>
  <si>
    <t>2020-12-06 09:53:00</t>
  </si>
  <si>
    <t>2020-11-13 14:34:55</t>
  </si>
  <si>
    <t>2020-11-17 16:25:32</t>
  </si>
  <si>
    <t>2020-12-01 10:40:13</t>
  </si>
  <si>
    <t>2020-11-15 09:37:00</t>
  </si>
  <si>
    <t>2021-05-18 15:28:41</t>
  </si>
  <si>
    <t>2020-11-13 08:10:00</t>
  </si>
  <si>
    <t>2021-01-13 11:00:00</t>
  </si>
  <si>
    <t>2020-11-19 14:30:53</t>
  </si>
  <si>
    <t>2020-12-02 11:40:57</t>
  </si>
  <si>
    <t>2021-01-08 08:55:52</t>
  </si>
  <si>
    <t>2021-01-22 14:08:58</t>
  </si>
  <si>
    <t>2020-11-18 11:10:19</t>
  </si>
  <si>
    <t>2020-11-29 15:41:00</t>
  </si>
  <si>
    <t>2020-11-12 10:20:00</t>
  </si>
  <si>
    <t>2021-03-05 10:00:00</t>
  </si>
  <si>
    <t>2021-01-20 14:10:41</t>
  </si>
  <si>
    <t>2021-01-20 08:40:28</t>
  </si>
  <si>
    <t>2020-12-15 16:32:48</t>
  </si>
  <si>
    <t>2020-11-21 12:08:00</t>
  </si>
  <si>
    <t>2021-01-07 13:40:00</t>
  </si>
  <si>
    <t>2020-11-19 16:44:46</t>
  </si>
  <si>
    <t>2021-01-16 11:05:29</t>
  </si>
  <si>
    <t>2021-01-12 08:40:00</t>
  </si>
  <si>
    <t>2020-11-14 14:42:23</t>
  </si>
  <si>
    <t>2021-02-05 10:05:27</t>
  </si>
  <si>
    <t>2020-11-17 18:01:00</t>
  </si>
  <si>
    <t>2020-12-29 08:55:00</t>
  </si>
  <si>
    <t>2020-11-27 12:25:26</t>
  </si>
  <si>
    <t>2021-01-30 12:50:30</t>
  </si>
  <si>
    <t>2021-01-05 09:11:43</t>
  </si>
  <si>
    <t>2020-11-13 15:09:25</t>
  </si>
  <si>
    <t>2021-01-05 14:51:38</t>
  </si>
  <si>
    <t>2020-11-11 12:00:00</t>
  </si>
  <si>
    <t>2020-11-12 11:55:32</t>
  </si>
  <si>
    <t>2020-11-13 12:30:52</t>
  </si>
  <si>
    <t>2020-11-28 10:20:26</t>
  </si>
  <si>
    <t>2020-12-05 11:18:00</t>
  </si>
  <si>
    <t>2020-11-12 12:25:46</t>
  </si>
  <si>
    <t>2020-12-08 17:20:00</t>
  </si>
  <si>
    <t>2020-11-22 15:10:00</t>
  </si>
  <si>
    <t>2021-01-15 11:50:19</t>
  </si>
  <si>
    <t>2020-11-17 12:25:52</t>
  </si>
  <si>
    <t>2021-05-06 07:35:00</t>
  </si>
  <si>
    <t>2020-11-24 11:43:33</t>
  </si>
  <si>
    <t>2020-11-12 13:38:23</t>
  </si>
  <si>
    <t>2020-11-11 19:35:00</t>
  </si>
  <si>
    <t>2020-11-18 12:15:09</t>
  </si>
  <si>
    <t>2020-11-18 09:30:03</t>
  </si>
  <si>
    <t>2020-11-18 09:40:00</t>
  </si>
  <si>
    <t>2020-12-29 11:20:05</t>
  </si>
  <si>
    <t>2020-11-28 10:15:10</t>
  </si>
  <si>
    <t>2020-11-14 09:40:06</t>
  </si>
  <si>
    <t>2020-12-22 08:15:23</t>
  </si>
  <si>
    <t>2020-11-13 12:10:00</t>
  </si>
  <si>
    <t>2021-01-23 15:10:27</t>
  </si>
  <si>
    <t>2021-01-06 13:33:44</t>
  </si>
  <si>
    <t>2021-01-05 08:55:40</t>
  </si>
  <si>
    <t>2020-11-24 16:55:45</t>
  </si>
  <si>
    <t>2021-02-13 11:20:00</t>
  </si>
  <si>
    <t>2020-11-16 15:50:09</t>
  </si>
  <si>
    <t>2020-11-13 10:28:00</t>
  </si>
  <si>
    <t>2020-11-11 09:55:00</t>
  </si>
  <si>
    <t>2020-11-16 11:35:00</t>
  </si>
  <si>
    <t>2020-11-11 09:00:00</t>
  </si>
  <si>
    <t>2021-06-01 09:30:39</t>
  </si>
  <si>
    <t>2020-11-26 11:49:59</t>
  </si>
  <si>
    <t>2020-11-24 20:14:00</t>
  </si>
  <si>
    <t>2020-11-19 17:19:00</t>
  </si>
  <si>
    <t>2021-02-02 09:25:52</t>
  </si>
  <si>
    <t>2020-11-20 17:50:00</t>
  </si>
  <si>
    <t>2020-11-23 10:20:05</t>
  </si>
  <si>
    <t>2020-11-23 11:20:48</t>
  </si>
  <si>
    <t>2020-11-18 09:40:54</t>
  </si>
  <si>
    <t>2020-11-23 13:24:56</t>
  </si>
  <si>
    <t>2021-01-13 12:12:54</t>
  </si>
  <si>
    <t>2021-05-25 08:20:00</t>
  </si>
  <si>
    <t>2020-12-12 12:00:00</t>
  </si>
  <si>
    <t>2020-11-21 12:10:00</t>
  </si>
  <si>
    <t>2020-12-21 09:18:16</t>
  </si>
  <si>
    <t>2020-11-25 12:32:18</t>
  </si>
  <si>
    <t>2020-11-14 16:23:00</t>
  </si>
  <si>
    <t>2020-12-29 08:12:00</t>
  </si>
  <si>
    <t>2020-11-14 12:10:00</t>
  </si>
  <si>
    <t>2020-11-19 08:50:00</t>
  </si>
  <si>
    <t>2020-11-30 11:50:22</t>
  </si>
  <si>
    <t>2020-12-01 15:30:43</t>
  </si>
  <si>
    <t>2020-11-11 17:05:00</t>
  </si>
  <si>
    <t>2020-11-11 18:30:00</t>
  </si>
  <si>
    <t>2020-11-11 14:15:00</t>
  </si>
  <si>
    <t>2020-11-11 08:00:00</t>
  </si>
  <si>
    <t>2020-11-20 13:17:09</t>
  </si>
  <si>
    <t>2020-11-23 12:35:26</t>
  </si>
  <si>
    <t>2020-12-14 11:55:49</t>
  </si>
  <si>
    <t>2020-11-20 15:15:00</t>
  </si>
  <si>
    <t>2020-12-03 14:09:59</t>
  </si>
  <si>
    <t>2020-12-01 09:40:51</t>
  </si>
  <si>
    <t>2020-12-11 13:53:59</t>
  </si>
  <si>
    <t>2021-05-25 14:25:00</t>
  </si>
  <si>
    <t>2021-02-16 14:00:00</t>
  </si>
  <si>
    <t>2020-11-19 11:57:36</t>
  </si>
  <si>
    <t>2020-11-20 18:40:00</t>
  </si>
  <si>
    <t>2020-11-17 11:30:52</t>
  </si>
  <si>
    <t>2020-12-10 14:40:00</t>
  </si>
  <si>
    <t>2020-12-05 14:02:00</t>
  </si>
  <si>
    <t>2020-11-14 14:30:00</t>
  </si>
  <si>
    <t>2020-12-15 10:35:32</t>
  </si>
  <si>
    <t>2020-11-12 15:22:00</t>
  </si>
  <si>
    <t>2020-11-23 13:41:00</t>
  </si>
  <si>
    <t>2020-11-12 11:15:00</t>
  </si>
  <si>
    <t>2020-11-20 21:22:00</t>
  </si>
  <si>
    <t>2020-11-07 09:10:00</t>
  </si>
  <si>
    <t>2020-11-12 15:10:00</t>
  </si>
  <si>
    <t>2021-03-20 09:20:00</t>
  </si>
  <si>
    <t>2021-03-11 13:05:45</t>
  </si>
  <si>
    <t>2020-11-18 18:10:00</t>
  </si>
  <si>
    <t>2020-12-10 11:40:17</t>
  </si>
  <si>
    <t>2020-11-26 08:00:32</t>
  </si>
  <si>
    <t>2021-02-27 13:13:58</t>
  </si>
  <si>
    <t>2021-01-13 13:40:57</t>
  </si>
  <si>
    <t>2020-12-01 16:05:42</t>
  </si>
  <si>
    <t>2020-11-12 12:15:00</t>
  </si>
  <si>
    <t>2021-01-08 08:40:48</t>
  </si>
  <si>
    <t>2020-11-14 10:51:45</t>
  </si>
  <si>
    <t>2021-01-13 14:40:23</t>
  </si>
  <si>
    <t>2020-11-25 09:46:48</t>
  </si>
  <si>
    <t>2020-11-17 11:55:00</t>
  </si>
  <si>
    <t>2021-03-17 11:05:00</t>
  </si>
  <si>
    <t>2021-02-02 11:20:57</t>
  </si>
  <si>
    <t>2020-11-25 11:48:27</t>
  </si>
  <si>
    <t>2020-12-24 10:55:00</t>
  </si>
  <si>
    <t>2020-11-28 10:13:06</t>
  </si>
  <si>
    <t>2020-12-03 10:44:43</t>
  </si>
  <si>
    <t>2021-01-15 12:15:00</t>
  </si>
  <si>
    <t>2021-04-26 09:05:00</t>
  </si>
  <si>
    <t>2020-11-19 08:40:00</t>
  </si>
  <si>
    <t>2021-04-20 17:00:00</t>
  </si>
  <si>
    <t>2020-11-25 09:30:05</t>
  </si>
  <si>
    <t>2020-11-16 14:10:06</t>
  </si>
  <si>
    <t>2020-11-12 16:00:12</t>
  </si>
  <si>
    <t>2020-11-13 12:20:57</t>
  </si>
  <si>
    <t>2020-12-07 20:30:00</t>
  </si>
  <si>
    <t>2020-11-12 13:00:57</t>
  </si>
  <si>
    <t>2020-12-10 10:38:56</t>
  </si>
  <si>
    <t>2020-12-10 21:35:00</t>
  </si>
  <si>
    <t>2021-01-20 10:11:00</t>
  </si>
  <si>
    <t>2020-12-23 10:25:00</t>
  </si>
  <si>
    <t>2020-12-14 12:15:36</t>
  </si>
  <si>
    <t>2020-11-26 11:55:43</t>
  </si>
  <si>
    <t>2020-11-16 14:32:28</t>
  </si>
  <si>
    <t>2020-11-12 08:30:59</t>
  </si>
  <si>
    <t>2020-11-12 17:30:00</t>
  </si>
  <si>
    <t>2020-12-05 11:45:01</t>
  </si>
  <si>
    <t>2021-03-09 09:30:00</t>
  </si>
  <si>
    <t>2021-04-30 14:53:00</t>
  </si>
  <si>
    <t>2020-11-19 15:38:00</t>
  </si>
  <si>
    <t>2021-01-19 10:15:57</t>
  </si>
  <si>
    <t>2020-11-16 13:23:57</t>
  </si>
  <si>
    <t>2020-11-17 16:32:00</t>
  </si>
  <si>
    <t>2020-11-20 10:55:00</t>
  </si>
  <si>
    <t>2020-11-20 08:31:31</t>
  </si>
  <si>
    <t>2020-11-13 16:25:24</t>
  </si>
  <si>
    <t>2020-11-19 18:15:00</t>
  </si>
  <si>
    <t>2020-12-04 11:34:44</t>
  </si>
  <si>
    <t>2020-12-13 12:35:00</t>
  </si>
  <si>
    <t>2020-11-19 17:10:00</t>
  </si>
  <si>
    <t>2021-01-13 15:44:42</t>
  </si>
  <si>
    <t>2020-11-13 12:30:10</t>
  </si>
  <si>
    <t>2021-01-13 15:21:08</t>
  </si>
  <si>
    <t>2020-11-16 11:33:57</t>
  </si>
  <si>
    <t>2020-11-23 10:41:11</t>
  </si>
  <si>
    <t>2021-01-10 11:51:00</t>
  </si>
  <si>
    <t>2021-02-05 12:05:10</t>
  </si>
  <si>
    <t>2020-11-13 18:39:00</t>
  </si>
  <si>
    <t>2020-11-12 14:15:47</t>
  </si>
  <si>
    <t>2021-02-07 12:43:35</t>
  </si>
  <si>
    <t>2021-01-11 10:05:00</t>
  </si>
  <si>
    <t>2021-02-20 08:57:39</t>
  </si>
  <si>
    <t>2020-12-01 20:45:00</t>
  </si>
  <si>
    <t>2020-11-17 09:22:05</t>
  </si>
  <si>
    <t>2020-11-12 10:09:00</t>
  </si>
  <si>
    <t>2020-11-12 16:05:00</t>
  </si>
  <si>
    <t>2021-02-07 17:50:00</t>
  </si>
  <si>
    <t>2020-11-24 15:51:00</t>
  </si>
  <si>
    <t>2020-11-12 08:02:00</t>
  </si>
  <si>
    <t>2020-12-01 17:14:00</t>
  </si>
  <si>
    <t>2020-12-30 14:55:32</t>
  </si>
  <si>
    <t>2020-11-27 17:31:00</t>
  </si>
  <si>
    <t>2020-11-14 09:05:00</t>
  </si>
  <si>
    <t>2020-12-18 14:04:00</t>
  </si>
  <si>
    <t>2020-11-17 11:47:00</t>
  </si>
  <si>
    <t>2021-04-08 09:30:00</t>
  </si>
  <si>
    <t>2020-11-17 09:35:00</t>
  </si>
  <si>
    <t>2020-11-24 07:05:00</t>
  </si>
  <si>
    <t>2020-11-28 08:40:58</t>
  </si>
  <si>
    <t>2021-02-06 13:30:00</t>
  </si>
  <si>
    <t>2021-01-08 14:40:11</t>
  </si>
  <si>
    <t>2020-11-30 09:46:35</t>
  </si>
  <si>
    <t>2021-01-07 10:30:38</t>
  </si>
  <si>
    <t>2021-01-12 13:59:23</t>
  </si>
  <si>
    <t>2020-11-30 10:31:44</t>
  </si>
  <si>
    <t>2020-12-28 15:55:00</t>
  </si>
  <si>
    <t>2021-02-19 00:00:00</t>
  </si>
  <si>
    <t>2021-01-28 09:13:54</t>
  </si>
  <si>
    <t>2021-01-13 13:26:26</t>
  </si>
  <si>
    <t>2021-01-30 12:40:49</t>
  </si>
  <si>
    <t>2020-11-11 16:50:00</t>
  </si>
  <si>
    <t>2020-11-11 18:09:00</t>
  </si>
  <si>
    <t>2021-01-10 09:45:28</t>
  </si>
  <si>
    <t>2020-11-11 19:00:00</t>
  </si>
  <si>
    <t>2021-01-13 15:50:12</t>
  </si>
  <si>
    <t>2020-11-17 10:28:12</t>
  </si>
  <si>
    <t>2020-11-11 20:00:00</t>
  </si>
  <si>
    <t>2021-05-28 13:01:10</t>
  </si>
  <si>
    <t>2020-11-13 16:02:35</t>
  </si>
  <si>
    <t>2020-11-11 14:00:00</t>
  </si>
  <si>
    <t>2020-11-20 13:16:56</t>
  </si>
  <si>
    <t>2020-11-25 14:09:37</t>
  </si>
  <si>
    <t>2020-11-13 15:20:23</t>
  </si>
  <si>
    <t>2020-11-18 12:50:16</t>
  </si>
  <si>
    <t>2020-11-25 10:29:43</t>
  </si>
  <si>
    <t>2020-11-13 11:40:08</t>
  </si>
  <si>
    <t>2020-11-12 10:10:00</t>
  </si>
  <si>
    <t>2020-11-24 11:15:00</t>
  </si>
  <si>
    <t>2021-04-10 11:30:00</t>
  </si>
  <si>
    <t>2020-11-20 09:50:37</t>
  </si>
  <si>
    <t>2020-11-16 17:40:00</t>
  </si>
  <si>
    <t>2020-11-20 15:10:00</t>
  </si>
  <si>
    <t>2021-01-30 16:30:00</t>
  </si>
  <si>
    <t>2020-11-17 07:50:00</t>
  </si>
  <si>
    <t>2021-05-17 12:27:11</t>
  </si>
  <si>
    <t>2020-11-20 15:45:42</t>
  </si>
  <si>
    <t>2020-12-02 15:55:04</t>
  </si>
  <si>
    <t>2020-11-19 10:00:00</t>
  </si>
  <si>
    <t>2020-12-29 10:20:00</t>
  </si>
  <si>
    <t>2020-11-23 11:56:00</t>
  </si>
  <si>
    <t>2020-12-04 08:15:20</t>
  </si>
  <si>
    <t>2020-11-17 10:10:00</t>
  </si>
  <si>
    <t>2021-03-15 14:50:01</t>
  </si>
  <si>
    <t>2020-11-17 11:35:00</t>
  </si>
  <si>
    <t>2020-11-14 13:20:00</t>
  </si>
  <si>
    <t>2021-01-04 08:00:00</t>
  </si>
  <si>
    <t>2020-11-22 15:30:10</t>
  </si>
  <si>
    <t>2020-11-14 10:20:15</t>
  </si>
  <si>
    <t>2020-12-11 07:10:00</t>
  </si>
  <si>
    <t>2021-03-04 07:55:00</t>
  </si>
  <si>
    <t>2020-11-16 11:10:47</t>
  </si>
  <si>
    <t>2020-11-14 12:00:40</t>
  </si>
  <si>
    <t>2020-11-26 10:56:42</t>
  </si>
  <si>
    <t>2020-11-13 09:30:00</t>
  </si>
  <si>
    <t>2020-11-14 08:25:18</t>
  </si>
  <si>
    <t>2020-11-14 10:25:00</t>
  </si>
  <si>
    <t>2020-12-13 09:32:00</t>
  </si>
  <si>
    <t>2021-03-04 08:20:00</t>
  </si>
  <si>
    <t>2021-02-26 08:00:00</t>
  </si>
  <si>
    <t>2020-11-13 13:40:26</t>
  </si>
  <si>
    <t>2020-11-12 17:32:00</t>
  </si>
  <si>
    <t>2020-11-13 13:20:00</t>
  </si>
  <si>
    <t>2020-11-11 20:40:00</t>
  </si>
  <si>
    <t>2020-11-12 19:55:00</t>
  </si>
  <si>
    <t>2020-12-13 16:05:00</t>
  </si>
  <si>
    <t>2020-11-12 08:00:00</t>
  </si>
  <si>
    <t>2021-02-06 10:30:54</t>
  </si>
  <si>
    <t>2020-11-12 14:35:00</t>
  </si>
  <si>
    <t>2020-11-12 20:55:00</t>
  </si>
  <si>
    <t>2020-11-12 16:50:00</t>
  </si>
  <si>
    <t>2021-01-09 09:35:58</t>
  </si>
  <si>
    <t>2020-12-27 15:00:00</t>
  </si>
  <si>
    <t>2020-11-26 10:49:48</t>
  </si>
  <si>
    <t>2020-12-02 08:03:52</t>
  </si>
  <si>
    <t>2020-11-12 17:55:00</t>
  </si>
  <si>
    <t>2020-11-12 22:30:00</t>
  </si>
  <si>
    <t>2020-11-12 18:30:00</t>
  </si>
  <si>
    <t>2020-11-11 10:55:00</t>
  </si>
  <si>
    <t>2021-04-23 15:52:52</t>
  </si>
  <si>
    <t>2020-11-27 12:30:00</t>
  </si>
  <si>
    <t>2021-01-07 14:40:00</t>
  </si>
  <si>
    <t>2020-11-16 13:40:00</t>
  </si>
  <si>
    <t>2020-11-12 07:40:00</t>
  </si>
  <si>
    <t>2020-11-17 19:20:00</t>
  </si>
  <si>
    <t>2020-11-29 09:45:00</t>
  </si>
  <si>
    <t>2021-02-13 14:30:00</t>
  </si>
  <si>
    <t>2020-11-14 12:45:00</t>
  </si>
  <si>
    <t>2020-12-15 09:55:00</t>
  </si>
  <si>
    <t>2021-01-07 15:40:43</t>
  </si>
  <si>
    <t>2021-01-07 16:05:40</t>
  </si>
  <si>
    <t>2021-01-08 12:20:39</t>
  </si>
  <si>
    <t>2021-01-19 16:41:40</t>
  </si>
  <si>
    <t>2020-11-27 11:20:00</t>
  </si>
  <si>
    <t>2020-12-29 11:50:23</t>
  </si>
  <si>
    <t>2020-11-25 09:20:55</t>
  </si>
  <si>
    <t>2020-11-12 18:35:00</t>
  </si>
  <si>
    <t>2020-11-19 11:40:00</t>
  </si>
  <si>
    <t>2020-11-12 17:10:00</t>
  </si>
  <si>
    <t>2020-10-29 15:15:00</t>
  </si>
  <si>
    <t>2021-01-25 16:30:25</t>
  </si>
  <si>
    <t>2020-11-14 11:10:00</t>
  </si>
  <si>
    <t>2021-01-19 12:45:25</t>
  </si>
  <si>
    <t>2020-11-25 09:29:36</t>
  </si>
  <si>
    <t>2020-11-12 16:25:00</t>
  </si>
  <si>
    <t>2020-12-13 15:05:00</t>
  </si>
  <si>
    <t>2020-11-12 15:41:00</t>
  </si>
  <si>
    <t>2020-11-11 12:10:00</t>
  </si>
  <si>
    <t>2020-11-12 14:44:00</t>
  </si>
  <si>
    <t>2020-11-19 17:05:40</t>
  </si>
  <si>
    <t>2020-11-24 15:42:28</t>
  </si>
  <si>
    <t>2020-11-23 10:17:44</t>
  </si>
  <si>
    <t>2020-11-12 11:00:00</t>
  </si>
  <si>
    <t>2020-11-27 10:30:51</t>
  </si>
  <si>
    <t>2020-10-21 20:00:00</t>
  </si>
  <si>
    <t>2021-02-13 11:30:42</t>
  </si>
  <si>
    <t>2020-11-16 15:30:43</t>
  </si>
  <si>
    <t>2020-11-11 14:30:00</t>
  </si>
  <si>
    <t>2020-11-16 11:00:00</t>
  </si>
  <si>
    <t>2021-01-20 10:05:48</t>
  </si>
  <si>
    <t>2021-02-24 12:00:08</t>
  </si>
  <si>
    <t>2020-11-14 10:15:33</t>
  </si>
  <si>
    <t>2021-01-10 10:25:20</t>
  </si>
  <si>
    <t>2020-12-16 14:01:42</t>
  </si>
  <si>
    <t>2021-01-10 10:26:31</t>
  </si>
  <si>
    <t>2020-11-11 10:40:00</t>
  </si>
  <si>
    <t>2021-01-19 11:54:00</t>
  </si>
  <si>
    <t>2021-02-06 12:25:11</t>
  </si>
  <si>
    <t>2020-12-05 15:49:00</t>
  </si>
  <si>
    <t>2021-01-10 10:32:18</t>
  </si>
  <si>
    <t>2020-11-24 10:00:19</t>
  </si>
  <si>
    <t>2020-12-12 10:36:00</t>
  </si>
  <si>
    <t>2020-11-23 11:20:00</t>
  </si>
  <si>
    <t>2021-01-07 13:25:54</t>
  </si>
  <si>
    <t>2021-04-28 11:20:54</t>
  </si>
  <si>
    <t>2020-11-29 13:50:00</t>
  </si>
  <si>
    <t>2020-11-20 18:01:00</t>
  </si>
  <si>
    <t>2020-12-10 15:15:36</t>
  </si>
  <si>
    <t>2021-01-06 15:30:41</t>
  </si>
  <si>
    <t>2020-11-20 11:20:02</t>
  </si>
  <si>
    <t>2020-11-18 11:53:13</t>
  </si>
  <si>
    <t>2021-01-08 14:30:37</t>
  </si>
  <si>
    <t>2020-12-01 10:02:24</t>
  </si>
  <si>
    <t>2021-02-05 10:30:47</t>
  </si>
  <si>
    <t>2020-11-19 15:28:00</t>
  </si>
  <si>
    <t>2021-01-19 14:49:03</t>
  </si>
  <si>
    <t>2020-11-18 12:45:29</t>
  </si>
  <si>
    <t>2020-11-20 16:15:00</t>
  </si>
  <si>
    <t>2021-04-23 08:16:00</t>
  </si>
  <si>
    <t>2020-11-28 12:28:13</t>
  </si>
  <si>
    <t>2020-11-14 07:50:00</t>
  </si>
  <si>
    <t>2021-01-25 13:57:49</t>
  </si>
  <si>
    <t>2021-02-01 09:30:00</t>
  </si>
  <si>
    <t>2020-10-31 14:20:00</t>
  </si>
  <si>
    <t>2020-11-16 12:20:28</t>
  </si>
  <si>
    <t>2020-12-07 11:38:00</t>
  </si>
  <si>
    <t>2020-11-13 09:00:00</t>
  </si>
  <si>
    <t>2020-11-26 16:50:32</t>
  </si>
  <si>
    <t>2020-11-13 10:30:00</t>
  </si>
  <si>
    <t>2021-04-05 16:10:00</t>
  </si>
  <si>
    <t>2020-11-20 13:49:30</t>
  </si>
  <si>
    <t>2020-12-29 14:15:21</t>
  </si>
  <si>
    <t>2020-12-18 14:42:54</t>
  </si>
  <si>
    <t>2020-11-18 11:20:00</t>
  </si>
  <si>
    <t>2021-01-09 10:49:50</t>
  </si>
  <si>
    <t>2020-11-28 09:25:00</t>
  </si>
  <si>
    <t>2020-11-20 16:39:00</t>
  </si>
  <si>
    <t>2021-04-23 08:35:00</t>
  </si>
  <si>
    <t>2020-11-19 15:58:06</t>
  </si>
  <si>
    <t>2020-12-09 12:40:53</t>
  </si>
  <si>
    <t>2020-12-10 18:55:00</t>
  </si>
  <si>
    <t>2020-11-19 11:22:00</t>
  </si>
  <si>
    <t>2021-02-03 17:15:00</t>
  </si>
  <si>
    <t>2020-11-17 10:58:54</t>
  </si>
  <si>
    <t>2021-01-18 10:10:00</t>
  </si>
  <si>
    <t>2021-01-26 07:20:00</t>
  </si>
  <si>
    <t>2020-12-02 15:10:52</t>
  </si>
  <si>
    <t>2020-11-16 18:45:00</t>
  </si>
  <si>
    <t>2020-11-13 09:20:00</t>
  </si>
  <si>
    <t>2020-11-22 10:02:14</t>
  </si>
  <si>
    <t>2020-11-23 14:15:00</t>
  </si>
  <si>
    <t>2020-11-23 10:43:56</t>
  </si>
  <si>
    <t>2020-12-10 14:50:53</t>
  </si>
  <si>
    <t>2021-01-07 12:10:00</t>
  </si>
  <si>
    <t>2020-12-27 14:15:00</t>
  </si>
  <si>
    <t>2020-11-25 11:41:25</t>
  </si>
  <si>
    <t>2020-11-20 15:17:22</t>
  </si>
  <si>
    <t>2020-12-02 16:35:51</t>
  </si>
  <si>
    <t>2021-01-05 09:11:00</t>
  </si>
  <si>
    <t>2020-11-17 11:10:00</t>
  </si>
  <si>
    <t>2020-11-28 10:18:51</t>
  </si>
  <si>
    <t>2021-01-11 08:15:00</t>
  </si>
  <si>
    <t>2020-12-08 18:25:00</t>
  </si>
  <si>
    <t>2020-12-21 09:37:02</t>
  </si>
  <si>
    <t>2021-02-17 14:10:00</t>
  </si>
  <si>
    <t>2020-12-10 08:35:03</t>
  </si>
  <si>
    <t>2020-11-25 08:30:54</t>
  </si>
  <si>
    <t>2020-11-25 08:05:57</t>
  </si>
  <si>
    <t>2020-11-17 11:50:00</t>
  </si>
  <si>
    <t>2020-11-18 19:30:00</t>
  </si>
  <si>
    <t>2020-11-14 12:10:09</t>
  </si>
  <si>
    <t>2020-11-24 13:15:42</t>
  </si>
  <si>
    <t>2020-11-14 10:40:05</t>
  </si>
  <si>
    <t>2021-01-15 07:30:00</t>
  </si>
  <si>
    <t>2020-12-01 09:35:00</t>
  </si>
  <si>
    <t>2020-11-14 15:00:00</t>
  </si>
  <si>
    <t>2020-11-17 13:30:00</t>
  </si>
  <si>
    <t>2020-11-25 10:10:00</t>
  </si>
  <si>
    <t>2020-11-14 08:50:04</t>
  </si>
  <si>
    <t>2020-11-17 11:06:54</t>
  </si>
  <si>
    <t>2020-11-21 13:13:14</t>
  </si>
  <si>
    <t>2020-11-18 12:10:52</t>
  </si>
  <si>
    <t>2020-11-16 09:20:03</t>
  </si>
  <si>
    <t>2020-11-14 14:53:57</t>
  </si>
  <si>
    <t>2020-12-08 11:00:00</t>
  </si>
  <si>
    <t>2020-11-20 16:55:12</t>
  </si>
  <si>
    <t>2020-11-24 15:18:11</t>
  </si>
  <si>
    <t>2020-11-19 16:27:00</t>
  </si>
  <si>
    <t>2020-12-02 15:12:00</t>
  </si>
  <si>
    <t>2020-12-08 07:20:00</t>
  </si>
  <si>
    <t>2020-12-15 10:30:00</t>
  </si>
  <si>
    <t>2020-11-19 17:45:00</t>
  </si>
  <si>
    <t>2021-01-08 10:39:22</t>
  </si>
  <si>
    <t>2021-02-27 12:20:00</t>
  </si>
  <si>
    <t>2020-11-16 11:45:00</t>
  </si>
  <si>
    <t>2020-12-11 14:52:38</t>
  </si>
  <si>
    <t>2020-11-17 08:30:00</t>
  </si>
  <si>
    <t>2020-11-18 12:30:00</t>
  </si>
  <si>
    <t>2021-01-20 12:30:44</t>
  </si>
  <si>
    <t>2020-12-22 08:21:00</t>
  </si>
  <si>
    <t>2020-11-19 07:57:32</t>
  </si>
  <si>
    <t>2020-11-17 09:45:00</t>
  </si>
  <si>
    <t>2020-11-14 09:00:00</t>
  </si>
  <si>
    <t>2020-11-18 07:20:00</t>
  </si>
  <si>
    <t>2021-04-26 09:08:00</t>
  </si>
  <si>
    <t>2020-11-19 15:15:15</t>
  </si>
  <si>
    <t>2020-12-01 12:50:08</t>
  </si>
  <si>
    <t>2020-11-13 20:50:00</t>
  </si>
  <si>
    <t>2020-12-23 10:45:45</t>
  </si>
  <si>
    <t>2020-11-15 11:42:00</t>
  </si>
  <si>
    <t>2020-11-24 13:10:00</t>
  </si>
  <si>
    <t>2020-11-15 11:52:00</t>
  </si>
  <si>
    <t>2020-11-22 18:00:00</t>
  </si>
  <si>
    <t>2020-11-16 13:05:00</t>
  </si>
  <si>
    <t>2020-11-25 18:15:00</t>
  </si>
  <si>
    <t>2020-11-25 11:00:00</t>
  </si>
  <si>
    <t>2021-01-09 11:58:03</t>
  </si>
  <si>
    <t>2020-12-15 18:01:00</t>
  </si>
  <si>
    <t>2020-11-13 07:30:00</t>
  </si>
  <si>
    <t>2020-11-25 14:32:00</t>
  </si>
  <si>
    <t>2021-05-07 10:20:48</t>
  </si>
  <si>
    <t>2020-11-23 12:06:00</t>
  </si>
  <si>
    <t>2020-11-20 16:20:41</t>
  </si>
  <si>
    <t>2020-12-02 15:54:35</t>
  </si>
  <si>
    <t>2020-11-17 19:00:00</t>
  </si>
  <si>
    <t>2020-11-23 17:24:00</t>
  </si>
  <si>
    <t>2021-02-13 15:10:00</t>
  </si>
  <si>
    <t>2021-01-29 11:35:48</t>
  </si>
  <si>
    <t>2021-03-10 08:17:00</t>
  </si>
  <si>
    <t>2020-11-28 11:05:17</t>
  </si>
  <si>
    <t>2020-11-29 14:20:00</t>
  </si>
  <si>
    <t>2020-12-04 15:40:29</t>
  </si>
  <si>
    <t>2020-11-15 17:50:00</t>
  </si>
  <si>
    <t>2020-12-09 16:27:18</t>
  </si>
  <si>
    <t>CONEXIONES CLANDESTINAS</t>
  </si>
  <si>
    <t>2020-12-10 13:55:00</t>
  </si>
  <si>
    <t>2020-11-26 11:00:00</t>
  </si>
  <si>
    <t>2020-11-25 09:05:00</t>
  </si>
  <si>
    <t>2020-12-21 10:00:09</t>
  </si>
  <si>
    <t>2021-04-27 10:00:41</t>
  </si>
  <si>
    <t>2021-01-29 12:36:56</t>
  </si>
  <si>
    <t>2020-11-25 09:09:39</t>
  </si>
  <si>
    <t>2020-11-18 10:50:00</t>
  </si>
  <si>
    <t>2020-11-15 15:30:00</t>
  </si>
  <si>
    <t>2021-04-09 13:30:00</t>
  </si>
  <si>
    <t>2021-04-17 12:15:34</t>
  </si>
  <si>
    <t>2020-11-14 14:10:00</t>
  </si>
  <si>
    <t>2020-11-14 16:05:00</t>
  </si>
  <si>
    <t>2020-11-16 11:40:00</t>
  </si>
  <si>
    <t>2020-12-01 18:00:00</t>
  </si>
  <si>
    <t>2020-11-14 17:15:00</t>
  </si>
  <si>
    <t>2020-11-29 09:40:00</t>
  </si>
  <si>
    <t>2020-11-21 11:15:00</t>
  </si>
  <si>
    <t>2020-12-24 11:45:58</t>
  </si>
  <si>
    <t>2020-11-14 18:15:00</t>
  </si>
  <si>
    <t>2020-12-02 12:14:59</t>
  </si>
  <si>
    <t>2020-11-22 16:05:00</t>
  </si>
  <si>
    <t>2020-11-23 12:30:37</t>
  </si>
  <si>
    <t>2020-11-18 09:20:03</t>
  </si>
  <si>
    <t>2020-11-14 18:10:00</t>
  </si>
  <si>
    <t>2020-11-16 16:15:14</t>
  </si>
  <si>
    <t>2020-11-17 14:55:00</t>
  </si>
  <si>
    <t>2023-04-23 08:41:00</t>
  </si>
  <si>
    <t>2020-11-16 11:10:55</t>
  </si>
  <si>
    <t>2020-11-16 13:45:00</t>
  </si>
  <si>
    <t>2020-11-19 09:08:00</t>
  </si>
  <si>
    <t>2020-12-03 10:26:14</t>
  </si>
  <si>
    <t>2021-04-28 10:45:02</t>
  </si>
  <si>
    <t>2021-01-29 11:12:00</t>
  </si>
  <si>
    <t>2020-11-16 17:32:00</t>
  </si>
  <si>
    <t>2021-01-09 10:25:59</t>
  </si>
  <si>
    <t>2021-01-29 11:57:00</t>
  </si>
  <si>
    <t>2021-02-06 11:25:01</t>
  </si>
  <si>
    <t>2021-03-05 09:34:00</t>
  </si>
  <si>
    <t>2020-11-16 15:09:00</t>
  </si>
  <si>
    <t>2020-12-11 15:35:24</t>
  </si>
  <si>
    <t>2020-11-20 15:30:51</t>
  </si>
  <si>
    <t>2020-11-16 17:00:00</t>
  </si>
  <si>
    <t>2021-02-08 17:34:00</t>
  </si>
  <si>
    <t>2020-11-19 10:05:00</t>
  </si>
  <si>
    <t>2020-11-19 16:30:11</t>
  </si>
  <si>
    <t>2020-11-18 10:05:00</t>
  </si>
  <si>
    <t>2021-02-15 18:10:00</t>
  </si>
  <si>
    <t>2020-11-23 09:27:14</t>
  </si>
  <si>
    <t>2020-11-13 19:55:00</t>
  </si>
  <si>
    <t>2021-01-05 15:35:53</t>
  </si>
  <si>
    <t>2020-11-17 10:00:00</t>
  </si>
  <si>
    <t>2020-11-13 22:20:00</t>
  </si>
  <si>
    <t>2020-11-23 10:45:00</t>
  </si>
  <si>
    <t>2020-12-02 11:05:32</t>
  </si>
  <si>
    <t>2020-11-18 10:20:00</t>
  </si>
  <si>
    <t>2021-04-08 11:43:00</t>
  </si>
  <si>
    <t>2020-12-03 10:21:04</t>
  </si>
  <si>
    <t>2020-12-14 20:10:00</t>
  </si>
  <si>
    <t>2020-12-05 11:33:39</t>
  </si>
  <si>
    <t>2020-12-02 09:55:52</t>
  </si>
  <si>
    <t>2021-01-05 09:40:51</t>
  </si>
  <si>
    <t>2020-11-20 16:40:00</t>
  </si>
  <si>
    <t>2020-11-14 12:00:00</t>
  </si>
  <si>
    <t>2020-12-30 15:13:56</t>
  </si>
  <si>
    <t>2020-11-24 09:42:47</t>
  </si>
  <si>
    <t>2021-02-24 08:40:00</t>
  </si>
  <si>
    <t>2020-11-14 10:20:00</t>
  </si>
  <si>
    <t>2020-11-27 10:18:33</t>
  </si>
  <si>
    <t>2021-01-26 10:00:00</t>
  </si>
  <si>
    <t>2020-11-17 08:30:20</t>
  </si>
  <si>
    <t>2020-11-14 12:29:00</t>
  </si>
  <si>
    <t>2020-11-14 18:35:00</t>
  </si>
  <si>
    <t>2020-11-14 19:35:00</t>
  </si>
  <si>
    <t>2021-01-25 10:20:23</t>
  </si>
  <si>
    <t>2020-12-15 14:57:00</t>
  </si>
  <si>
    <t>2020-12-15 15:19:36</t>
  </si>
  <si>
    <t>2020-12-15 15:35:49</t>
  </si>
  <si>
    <t>2020-12-08 10:50:00</t>
  </si>
  <si>
    <t>2020-12-16 12:00:00</t>
  </si>
  <si>
    <t>2020-11-16 09:03:00</t>
  </si>
  <si>
    <t>2020-11-16 11:50:00</t>
  </si>
  <si>
    <t>2020-12-23 16:45:00</t>
  </si>
  <si>
    <t>2020-11-23 13:51:24</t>
  </si>
  <si>
    <t>2021-04-05 12:34:38</t>
  </si>
  <si>
    <t>2020-12-11 14:53:29</t>
  </si>
  <si>
    <t>2020-11-18 11:45:00</t>
  </si>
  <si>
    <t>2020-11-23 13:05:26</t>
  </si>
  <si>
    <t>2020-11-18 16:07:38</t>
  </si>
  <si>
    <t>2020-11-19 10:28:27</t>
  </si>
  <si>
    <t>2020-11-19 09:10:14</t>
  </si>
  <si>
    <t>2020-11-25 09:29:00</t>
  </si>
  <si>
    <t>2020-11-18 20:15:00</t>
  </si>
  <si>
    <t>2020-11-23 11:20:33</t>
  </si>
  <si>
    <t>2020-12-02 14:20:17</t>
  </si>
  <si>
    <t>2021-01-23 11:36:04</t>
  </si>
  <si>
    <t>2020-11-28 14:43:00</t>
  </si>
  <si>
    <t>2020-11-21 08:15:00</t>
  </si>
  <si>
    <t>2020-12-02 14:50:17</t>
  </si>
  <si>
    <t>2020-11-21 17:00:00</t>
  </si>
  <si>
    <t>2020-11-20 10:24:32</t>
  </si>
  <si>
    <t>2020-11-19 10:45:10</t>
  </si>
  <si>
    <t>2021-02-07 07:20:00</t>
  </si>
  <si>
    <t>2020-11-13 09:40:00</t>
  </si>
  <si>
    <t>2020-11-16 19:00:00</t>
  </si>
  <si>
    <t>2020-12-15 09:00:00</t>
  </si>
  <si>
    <t>2020-11-18 09:30:17</t>
  </si>
  <si>
    <t>2020-11-21 13:10:00</t>
  </si>
  <si>
    <t>2020-11-16 10:20:00</t>
  </si>
  <si>
    <t>2020-11-16 21:50:00</t>
  </si>
  <si>
    <t>2020-11-16 18:59:00</t>
  </si>
  <si>
    <t>2020-11-16 11:55:00</t>
  </si>
  <si>
    <t>2020-11-19 12:10:57</t>
  </si>
  <si>
    <t>2020-12-17 09:15:00</t>
  </si>
  <si>
    <t>2021-01-03 09:35:00</t>
  </si>
  <si>
    <t>2020-12-03 11:35:15</t>
  </si>
  <si>
    <t>2020-11-18 13:35:59</t>
  </si>
  <si>
    <t>2020-12-11 10:07:25</t>
  </si>
  <si>
    <t>2020-11-21 15:59:00</t>
  </si>
  <si>
    <t>2020-11-30 10:10:32</t>
  </si>
  <si>
    <t>2020-12-16 12:53:47</t>
  </si>
  <si>
    <t>2020-11-17 09:40:19</t>
  </si>
  <si>
    <t>2020-11-17 10:45:03</t>
  </si>
  <si>
    <t>2020-11-25 10:05:45</t>
  </si>
  <si>
    <t>2020-11-18 10:25:00</t>
  </si>
  <si>
    <t>2020-11-23 13:20:05</t>
  </si>
  <si>
    <t>2020-12-18 11:50:27</t>
  </si>
  <si>
    <t>2020-12-18 12:50:31</t>
  </si>
  <si>
    <t>2020-12-11 13:10:00</t>
  </si>
  <si>
    <t>2020-11-24 10:30:00</t>
  </si>
  <si>
    <t>2020-11-12 10:25:00</t>
  </si>
  <si>
    <t>2020-11-25 15:44:48</t>
  </si>
  <si>
    <t>2020-11-16 12:30:00</t>
  </si>
  <si>
    <t>2020-11-18 10:15:59</t>
  </si>
  <si>
    <t>2020-12-04 12:10:08</t>
  </si>
  <si>
    <t>2020-11-18 08:50:00</t>
  </si>
  <si>
    <t>2020-12-01 16:54:00</t>
  </si>
  <si>
    <t>2020-11-26 12:10:00</t>
  </si>
  <si>
    <t>2020-11-23 10:16:00</t>
  </si>
  <si>
    <t>2020-12-17 09:00:00</t>
  </si>
  <si>
    <t>2020-12-03 17:30:00</t>
  </si>
  <si>
    <t>2021-01-13 10:34:27</t>
  </si>
  <si>
    <t>2020-11-20 10:25:46</t>
  </si>
  <si>
    <t>2020-11-18 16:10:48</t>
  </si>
  <si>
    <t>2021-05-05 11:00:23</t>
  </si>
  <si>
    <t>2021-04-30 14:49:00</t>
  </si>
  <si>
    <t>2020-12-28 10:27:09</t>
  </si>
  <si>
    <t>2020-11-18 16:14:57</t>
  </si>
  <si>
    <t>2021-01-13 11:26:45</t>
  </si>
  <si>
    <t>2020-11-18 09:50:00</t>
  </si>
  <si>
    <t>2021-01-06 15:37:00</t>
  </si>
  <si>
    <t>2021-02-27 14:10:40</t>
  </si>
  <si>
    <t>2020-12-10 14:42:33</t>
  </si>
  <si>
    <t>2020-12-18 12:40:25</t>
  </si>
  <si>
    <t>2021-01-14 12:00:00</t>
  </si>
  <si>
    <t>2020-11-18 16:35:24</t>
  </si>
  <si>
    <t>2021-03-12 17:19:51</t>
  </si>
  <si>
    <t>2021-01-15 11:30:00</t>
  </si>
  <si>
    <t>2020-11-27 12:10:49</t>
  </si>
  <si>
    <t>2021-04-29 00:00:00</t>
  </si>
  <si>
    <t>2021-04-29 16:07:10</t>
  </si>
  <si>
    <t>2020-11-17 12:25:15</t>
  </si>
  <si>
    <t>2021-01-23 12:10:49</t>
  </si>
  <si>
    <t>2021-04-20 12:05:35</t>
  </si>
  <si>
    <t>2021-04-27 10:14:13</t>
  </si>
  <si>
    <t>2020-11-20 11:00:18</t>
  </si>
  <si>
    <t>2020-11-20 11:10:10</t>
  </si>
  <si>
    <t>2021-02-08 15:02:33</t>
  </si>
  <si>
    <t>2020-12-05 17:15:00</t>
  </si>
  <si>
    <t>2020-11-21 08:22:00</t>
  </si>
  <si>
    <t>2021-01-17 13:40:11</t>
  </si>
  <si>
    <t>2021-01-20 16:12:32</t>
  </si>
  <si>
    <t>2020-12-10 12:55:07</t>
  </si>
  <si>
    <t>2020-11-18 09:45:00</t>
  </si>
  <si>
    <t>2021-04-20 16:15:00</t>
  </si>
  <si>
    <t>2020-12-04 12:30:32</t>
  </si>
  <si>
    <t>2021-02-09 11:20:14</t>
  </si>
  <si>
    <t>2021-01-26 11:48:33</t>
  </si>
  <si>
    <t>2020-11-05 20:20:00</t>
  </si>
  <si>
    <t>2020-11-18 13:40:27</t>
  </si>
  <si>
    <t>2020-12-02 08:55:00</t>
  </si>
  <si>
    <t>2020-11-23 20:25:00</t>
  </si>
  <si>
    <t>2021-02-05 11:05:43</t>
  </si>
  <si>
    <t>2020-12-07 15:42:06</t>
  </si>
  <si>
    <t>2020-12-21 10:20:43</t>
  </si>
  <si>
    <t>2020-11-17 07:40:00</t>
  </si>
  <si>
    <t>2020-12-01 10:36:00</t>
  </si>
  <si>
    <t>2020-11-25 11:28:35</t>
  </si>
  <si>
    <t>2020-11-17 12:45:10</t>
  </si>
  <si>
    <t>2020-11-17 12:57:43</t>
  </si>
  <si>
    <t>2020-11-23 11:50:35</t>
  </si>
  <si>
    <t>2020-12-14 15:45:00</t>
  </si>
  <si>
    <t>2020-11-25 11:57:58</t>
  </si>
  <si>
    <t>2020-12-26 08:15:14</t>
  </si>
  <si>
    <t>2020-12-01 13:20:43</t>
  </si>
  <si>
    <t>2020-11-19 12:50:58</t>
  </si>
  <si>
    <t>2020-11-23 18:17:00</t>
  </si>
  <si>
    <t>2021-02-24 14:50:48</t>
  </si>
  <si>
    <t>2021-03-17 15:45:00</t>
  </si>
  <si>
    <t>2021-02-08 10:40:11</t>
  </si>
  <si>
    <t>2021-03-27 12:02:22</t>
  </si>
  <si>
    <t>2020-11-17 08:15:00</t>
  </si>
  <si>
    <t>2020-11-17 09:40:00</t>
  </si>
  <si>
    <t>2020-11-19 08:00:00</t>
  </si>
  <si>
    <t>2020-11-29 14:48:55</t>
  </si>
  <si>
    <t>2020-12-29 11:40:16</t>
  </si>
  <si>
    <t>2020-11-17 11:48:00</t>
  </si>
  <si>
    <t>2021-01-29 11:47:24</t>
  </si>
  <si>
    <t>2021-01-29 12:12:18</t>
  </si>
  <si>
    <t>2020-11-17 12:35:00</t>
  </si>
  <si>
    <t>2020-11-17 19:01:00</t>
  </si>
  <si>
    <t>2020-12-01 10:15:15</t>
  </si>
  <si>
    <t>2021-01-13 15:45:18</t>
  </si>
  <si>
    <t>2020-11-19 10:54:37</t>
  </si>
  <si>
    <t>2020-11-19 10:49:08</t>
  </si>
  <si>
    <t>2020-12-01 08:55:33</t>
  </si>
  <si>
    <t>2020-11-16 14:40:00</t>
  </si>
  <si>
    <t>2020-11-24 12:27:00</t>
  </si>
  <si>
    <t>2020-11-16 17:17:00</t>
  </si>
  <si>
    <t>2020-12-02 15:45:17</t>
  </si>
  <si>
    <t>2021-01-04 11:00:17</t>
  </si>
  <si>
    <t>2020-11-30 11:15:00</t>
  </si>
  <si>
    <t>2020-11-16 19:45:00</t>
  </si>
  <si>
    <t>2020-11-16 20:33:00</t>
  </si>
  <si>
    <t>2021-01-02 15:45:00</t>
  </si>
  <si>
    <t>2021-01-05 13:35:06</t>
  </si>
  <si>
    <t>2020-11-15 14:40:00</t>
  </si>
  <si>
    <t>2020-11-15 15:35:00</t>
  </si>
  <si>
    <t>2020-11-16 11:58:00</t>
  </si>
  <si>
    <t>2020-11-16 10:50:00</t>
  </si>
  <si>
    <t>2020-11-16 08:10:00</t>
  </si>
  <si>
    <t>2020-11-23 12:30:00</t>
  </si>
  <si>
    <t>2020-12-16 13:22:10</t>
  </si>
  <si>
    <t>2020-11-16 09:00:00</t>
  </si>
  <si>
    <t>2021-04-26 09:15:00</t>
  </si>
  <si>
    <t>2020-11-16 09:50:00</t>
  </si>
  <si>
    <t>2020-11-25 12:45:31</t>
  </si>
  <si>
    <t>2020-12-09 07:10:59</t>
  </si>
  <si>
    <t>2020-11-18 09:20:00</t>
  </si>
  <si>
    <t>2020-12-04 16:45:00</t>
  </si>
  <si>
    <t>2020-11-17 08:00:00</t>
  </si>
  <si>
    <t>2020-12-09 08:42:47</t>
  </si>
  <si>
    <t>2020-12-05 09:05:48</t>
  </si>
  <si>
    <t>2020-11-27 14:35:00</t>
  </si>
  <si>
    <t>2020-12-07 17:20:00</t>
  </si>
  <si>
    <t>2020-11-20 21:29:00</t>
  </si>
  <si>
    <t>2020-11-28 16:44:00</t>
  </si>
  <si>
    <t>2020-12-10 08:45:38</t>
  </si>
  <si>
    <t>2020-11-22 14:05:00</t>
  </si>
  <si>
    <t>2020-12-19 09:15:00</t>
  </si>
  <si>
    <t>2020-12-05 10:50:28</t>
  </si>
  <si>
    <t>2020-11-19 13:10:33</t>
  </si>
  <si>
    <t>2021-03-26 10:03:21</t>
  </si>
  <si>
    <t>2020-11-18 15:55:00</t>
  </si>
  <si>
    <t>2020-11-19 13:20:21</t>
  </si>
  <si>
    <t>2020-11-24 07:29:32</t>
  </si>
  <si>
    <t>2020-11-11 21:20:00</t>
  </si>
  <si>
    <t>2020-11-21 15:00:56</t>
  </si>
  <si>
    <t>2020-11-17 14:30:00</t>
  </si>
  <si>
    <t>2020-11-17 15:15:00</t>
  </si>
  <si>
    <t>2020-11-17 16:30:00</t>
  </si>
  <si>
    <t>2020-12-18 10:32:00</t>
  </si>
  <si>
    <t>2020-11-16 17:10:00</t>
  </si>
  <si>
    <t>2020-11-19 13:29:04</t>
  </si>
  <si>
    <t>2020-11-16 18:30:00</t>
  </si>
  <si>
    <t>2020-12-01 11:35:28</t>
  </si>
  <si>
    <t>2020-11-17 16:10:00</t>
  </si>
  <si>
    <t>2020-11-27 12:21:03</t>
  </si>
  <si>
    <t>2020-11-17 20:21:00</t>
  </si>
  <si>
    <t>2020-12-10 15:30:08</t>
  </si>
  <si>
    <t>2020-12-18 11:02:00</t>
  </si>
  <si>
    <t>2020-11-23 07:57:26</t>
  </si>
  <si>
    <t>2020-11-19 14:16:18</t>
  </si>
  <si>
    <t>2020-11-27 12:47:18</t>
  </si>
  <si>
    <t>2020-11-17 16:15:00</t>
  </si>
  <si>
    <t>2020-11-17 18:15:00</t>
  </si>
  <si>
    <t>2020-11-23 12:44:43</t>
  </si>
  <si>
    <t>2020-11-18 12:10:25</t>
  </si>
  <si>
    <t>2020-11-17 13:38:00</t>
  </si>
  <si>
    <t>2020-11-17 15:39:00</t>
  </si>
  <si>
    <t>2020-12-05 11:05:10</t>
  </si>
  <si>
    <t>2020-11-20 07:25:00</t>
  </si>
  <si>
    <t>2020-11-20 22:09:00</t>
  </si>
  <si>
    <t>2021-04-23 15:00:23</t>
  </si>
  <si>
    <t>2020-11-18 15:42:00</t>
  </si>
  <si>
    <t>2020-12-18 13:28:37</t>
  </si>
  <si>
    <t>2020-12-10 14:54:39</t>
  </si>
  <si>
    <t>2021-03-06 12:24:32</t>
  </si>
  <si>
    <t>2020-11-18 11:30:39</t>
  </si>
  <si>
    <t>2020-11-20 12:05:25</t>
  </si>
  <si>
    <t>2021-03-12 11:30:21</t>
  </si>
  <si>
    <t>2020-11-25 20:19:00</t>
  </si>
  <si>
    <t>2021-04-13 12:05:00</t>
  </si>
  <si>
    <t>2021-01-11 15:30:00</t>
  </si>
  <si>
    <t>2020-11-18 16:01:48</t>
  </si>
  <si>
    <t>2021-01-23 12:18:58</t>
  </si>
  <si>
    <t>2021-02-24 09:55:47</t>
  </si>
  <si>
    <t>2021-01-25 16:45:35</t>
  </si>
  <si>
    <t>2020-12-01 10:49:05</t>
  </si>
  <si>
    <t>2020-11-18 14:44:41</t>
  </si>
  <si>
    <t>2020-11-18 13:55:00</t>
  </si>
  <si>
    <t>2020-12-12 08:26:11</t>
  </si>
  <si>
    <t>2021-01-23 11:59:13</t>
  </si>
  <si>
    <t>2020-11-18 08:00:00</t>
  </si>
  <si>
    <t>2021-04-23 10:08:57</t>
  </si>
  <si>
    <t>2021-04-26 09:11:00</t>
  </si>
  <si>
    <t>2021-01-22 14:38:02</t>
  </si>
  <si>
    <t>2021-01-20 12:10:21</t>
  </si>
  <si>
    <t>2021-01-14 12:21:17</t>
  </si>
  <si>
    <t>2021-01-20 12:30:00</t>
  </si>
  <si>
    <t>2021-01-15 12:05:22</t>
  </si>
  <si>
    <t>2020-11-19 15:07:00</t>
  </si>
  <si>
    <t>2020-12-12 11:07:13</t>
  </si>
  <si>
    <t>2020-11-21 08:55:00</t>
  </si>
  <si>
    <t>2021-04-14 00:00:00</t>
  </si>
  <si>
    <t>2020-11-27 10:57:03</t>
  </si>
  <si>
    <t>2020-12-18 16:19:30</t>
  </si>
  <si>
    <t>2020-11-28 14:10:00</t>
  </si>
  <si>
    <t>2020-12-01 16:30:00</t>
  </si>
  <si>
    <t>2021-01-23 12:46:48</t>
  </si>
  <si>
    <t>2020-12-10 08:15:05</t>
  </si>
  <si>
    <t>2021-01-18 14:25:30</t>
  </si>
  <si>
    <t>2021-02-06 15:55:05</t>
  </si>
  <si>
    <t>2020-12-28 10:47:31</t>
  </si>
  <si>
    <t>2021-01-06 11:44:27</t>
  </si>
  <si>
    <t>2021-01-26 11:35:58</t>
  </si>
  <si>
    <t>2020-11-18 08:55:00</t>
  </si>
  <si>
    <t>2021-06-01 09:15:26</t>
  </si>
  <si>
    <t>2021-04-20 08:45:49</t>
  </si>
  <si>
    <t>2020-11-20 09:50:00</t>
  </si>
  <si>
    <t>2020-12-11 15:18:14</t>
  </si>
  <si>
    <t>2020-11-19 09:40:00</t>
  </si>
  <si>
    <t>2020-11-25 11:00:32</t>
  </si>
  <si>
    <t>2021-02-05 15:35:50</t>
  </si>
  <si>
    <t>2020-11-19 16:59:00</t>
  </si>
  <si>
    <t>2020-11-18 16:55:00</t>
  </si>
  <si>
    <t>2020-12-09 16:24:32</t>
  </si>
  <si>
    <t>2020-12-07 09:45:43</t>
  </si>
  <si>
    <t>2020-11-28 09:27:00</t>
  </si>
  <si>
    <t>2021-01-22 09:20:00</t>
  </si>
  <si>
    <t>2021-02-23 13:30:00</t>
  </si>
  <si>
    <t>2020-11-23 09:45:00</t>
  </si>
  <si>
    <t>2021-02-12 11:45:00</t>
  </si>
  <si>
    <t>2020-12-03 15:20:51</t>
  </si>
  <si>
    <t>2021-01-26 15:40:00</t>
  </si>
  <si>
    <t>2020-11-21 12:39:00</t>
  </si>
  <si>
    <t>2020-12-18 11:55:44</t>
  </si>
  <si>
    <t>2021-01-06 10:45:51</t>
  </si>
  <si>
    <t>2020-11-22 17:21:00</t>
  </si>
  <si>
    <t>2020-11-21 14:20:00</t>
  </si>
  <si>
    <t>2020-11-19 08:10:33</t>
  </si>
  <si>
    <t>2020-11-20 09:05:00</t>
  </si>
  <si>
    <t>2020-11-19 11:10:00</t>
  </si>
  <si>
    <t>2020-11-25 16:58:00</t>
  </si>
  <si>
    <t>2020-11-25 08:48:00</t>
  </si>
  <si>
    <t>2020-12-21 06:35:00</t>
  </si>
  <si>
    <t>2020-12-29 11:09:00</t>
  </si>
  <si>
    <t>2020-12-13 15:36:00</t>
  </si>
  <si>
    <t>2020-11-19 14:10:00</t>
  </si>
  <si>
    <t>2020-11-20 09:20:00</t>
  </si>
  <si>
    <t>2021-01-14 15:21:02</t>
  </si>
  <si>
    <t>2020-12-19 09:41:00</t>
  </si>
  <si>
    <t>2020-12-09 09:35:00</t>
  </si>
  <si>
    <t>2020-11-23 19:00:00</t>
  </si>
  <si>
    <t>2020-11-25 15:00:16</t>
  </si>
  <si>
    <t>2020-12-27 08:50:00</t>
  </si>
  <si>
    <t>2020-11-27 15:10:00</t>
  </si>
  <si>
    <t>2020-11-18 09:30:00</t>
  </si>
  <si>
    <t>2020-12-12 14:40:00</t>
  </si>
  <si>
    <t>2020-11-28 11:48:00</t>
  </si>
  <si>
    <t>2020-11-24 17:58:00</t>
  </si>
  <si>
    <t>2020-11-23 14:05:07</t>
  </si>
  <si>
    <t>2021-01-21 11:40:00</t>
  </si>
  <si>
    <t>2020-12-05 15:00:00</t>
  </si>
  <si>
    <t>2020-11-26 11:40:00</t>
  </si>
  <si>
    <t>2021-01-13 11:52:00</t>
  </si>
  <si>
    <t>2020-11-17 12:30:00</t>
  </si>
  <si>
    <t>2020-12-09 10:15:00</t>
  </si>
  <si>
    <t>2020-11-20 11:45:00</t>
  </si>
  <si>
    <t>2020-11-29 15:39:00</t>
  </si>
  <si>
    <t>2021-01-23 10:10:42</t>
  </si>
  <si>
    <t>2020-11-18 14:00:00</t>
  </si>
  <si>
    <t>2020-11-25 10:12:17</t>
  </si>
  <si>
    <t>2020-11-18 15:45:00</t>
  </si>
  <si>
    <t>2020-11-25 16:02:00</t>
  </si>
  <si>
    <t>2020-11-23 08:20:00</t>
  </si>
  <si>
    <t>2020-11-18 16:30:00</t>
  </si>
  <si>
    <t>2020-11-20 09:20:07</t>
  </si>
  <si>
    <t>2020-11-18 17:40:00</t>
  </si>
  <si>
    <t>2020-12-10 10:35:00</t>
  </si>
  <si>
    <t>2020-11-18 13:39:00</t>
  </si>
  <si>
    <t>2020-12-11 11:55:00</t>
  </si>
  <si>
    <t>2020-12-17 15:45:42</t>
  </si>
  <si>
    <t>2021-01-13 12:00:00</t>
  </si>
  <si>
    <t>2020-12-08 09:35:00</t>
  </si>
  <si>
    <t>2020-11-24 14:45:12</t>
  </si>
  <si>
    <t>2020-11-27 20:11:00</t>
  </si>
  <si>
    <t>2020-11-23 08:45:00</t>
  </si>
  <si>
    <t>2020-11-20 16:45:00</t>
  </si>
  <si>
    <t>2020-12-19 13:10:00</t>
  </si>
  <si>
    <t>2020-12-20 10:00:00</t>
  </si>
  <si>
    <t>2020-11-24 17:40:00</t>
  </si>
  <si>
    <t>2020-11-19 14:10:56</t>
  </si>
  <si>
    <t>2020-11-23 10:00:00</t>
  </si>
  <si>
    <t>2020-11-24 19:46:00</t>
  </si>
  <si>
    <t>2020-12-24 18:49:00</t>
  </si>
  <si>
    <t>2021-05-27 12:15:53</t>
  </si>
  <si>
    <t>2020-11-29 16:36:13</t>
  </si>
  <si>
    <t>2021-01-12 14:41:03</t>
  </si>
  <si>
    <t>2021-01-12 15:29:57</t>
  </si>
  <si>
    <t>2020-11-25 07:25:00</t>
  </si>
  <si>
    <t>2020-11-20 12:10:00</t>
  </si>
  <si>
    <t>2020-12-20 14:05:00</t>
  </si>
  <si>
    <t>2020-11-20 11:20:00</t>
  </si>
  <si>
    <t>2020-12-11 09:55:39</t>
  </si>
  <si>
    <t>2020-12-05 10:21:24</t>
  </si>
  <si>
    <t>2020-12-10 12:12:22</t>
  </si>
  <si>
    <t>2020-12-11 09:26:13</t>
  </si>
  <si>
    <t>2020-12-17 10:47:16</t>
  </si>
  <si>
    <t>2021-05-17 12:26:08</t>
  </si>
  <si>
    <t>2020-11-19 13:54:00</t>
  </si>
  <si>
    <t>2020-11-19 08:44:00</t>
  </si>
  <si>
    <t>2021-01-20 10:10:08</t>
  </si>
  <si>
    <t>2020-12-05 11:46:00</t>
  </si>
  <si>
    <t>2020-11-19 08:30:00</t>
  </si>
  <si>
    <t>2020-12-29 12:05:00</t>
  </si>
  <si>
    <t>2020-12-16 12:58:23</t>
  </si>
  <si>
    <t>2020-12-14 11:30:37</t>
  </si>
  <si>
    <t>2020-12-08 14:35:00</t>
  </si>
  <si>
    <t>2020-11-26 15:05:00</t>
  </si>
  <si>
    <t>2021-01-14 11:42:54</t>
  </si>
  <si>
    <t>2021-02-24 15:00:52</t>
  </si>
  <si>
    <t>2020-11-23 10:58:00</t>
  </si>
  <si>
    <t>2021-01-13 15:35:41</t>
  </si>
  <si>
    <t>2020-12-10 10:05:00</t>
  </si>
  <si>
    <t>2020-12-01 15:36:00</t>
  </si>
  <si>
    <t>2020-12-07 11:35:00</t>
  </si>
  <si>
    <t>2020-11-19 09:12:00</t>
  </si>
  <si>
    <t>2020-12-02 18:25:00</t>
  </si>
  <si>
    <t>2021-03-12 14:56:16</t>
  </si>
  <si>
    <t>2020-11-27 13:22:13</t>
  </si>
  <si>
    <t>2021-01-28 16:11:41</t>
  </si>
  <si>
    <t>2020-12-18 12:12:22</t>
  </si>
  <si>
    <t>2021-06-02 10:05:37</t>
  </si>
  <si>
    <t>2021-06-03 09:53:53</t>
  </si>
  <si>
    <t>2020-11-19 12:05:00</t>
  </si>
  <si>
    <t>2020-11-19 10:15:00</t>
  </si>
  <si>
    <t>2020-11-19 11:15:00</t>
  </si>
  <si>
    <t>2021-03-10 09:46:43</t>
  </si>
  <si>
    <t>2020-11-30 16:35:00</t>
  </si>
  <si>
    <t>2020-11-18 14:35:00</t>
  </si>
  <si>
    <t>2020-12-01 11:32:00</t>
  </si>
  <si>
    <t>2020-12-12 12:20:38</t>
  </si>
  <si>
    <t>2020-11-19 22:39:00</t>
  </si>
  <si>
    <t>2021-01-27 11:20:00</t>
  </si>
  <si>
    <t>2020-11-22 07:15:00</t>
  </si>
  <si>
    <t>2020-12-14 09:45:30</t>
  </si>
  <si>
    <t>2020-12-05 09:05:00</t>
  </si>
  <si>
    <t>2020-12-02 14:50:23</t>
  </si>
  <si>
    <t>2020-12-05 16:40:00</t>
  </si>
  <si>
    <t>2021-05-26 14:20:00</t>
  </si>
  <si>
    <t>2021-01-12 09:30:00</t>
  </si>
  <si>
    <t>2021-01-05 10:32:09</t>
  </si>
  <si>
    <t>2020-12-14 13:42:45</t>
  </si>
  <si>
    <t>2020-12-21 11:36:00</t>
  </si>
  <si>
    <t>2021-01-05 10:50:55</t>
  </si>
  <si>
    <t>2020-12-03 10:59:52</t>
  </si>
  <si>
    <t>2021-01-09 10:43:00</t>
  </si>
  <si>
    <t>2020-11-23 11:10:00</t>
  </si>
  <si>
    <t>2020-11-23 09:50:37</t>
  </si>
  <si>
    <t>2020-11-20 08:50:39</t>
  </si>
  <si>
    <t>2020-11-20 08:24:10</t>
  </si>
  <si>
    <t>2020-12-02 14:15:36</t>
  </si>
  <si>
    <t>2020-12-29 10:02:00</t>
  </si>
  <si>
    <t>2020-11-23 15:45:00</t>
  </si>
  <si>
    <t>2020-11-24 19:27:00</t>
  </si>
  <si>
    <t>2020-11-19 16:34:00</t>
  </si>
  <si>
    <t>2020-11-19 07:50:00</t>
  </si>
  <si>
    <t>2021-01-16 09:55:00</t>
  </si>
  <si>
    <t>2020-11-27 18:20:00</t>
  </si>
  <si>
    <t>2020-11-19 08:12:00</t>
  </si>
  <si>
    <t>2020-11-23 07:40:27</t>
  </si>
  <si>
    <t>2020-12-02 09:20:00</t>
  </si>
  <si>
    <t>2020-12-28 08:41:30</t>
  </si>
  <si>
    <t>2020-12-20 10:22:00</t>
  </si>
  <si>
    <t>2020-11-24 15:22:00</t>
  </si>
  <si>
    <t>2020-11-23 19:30:00</t>
  </si>
  <si>
    <t>2021-01-06 13:07:32</t>
  </si>
  <si>
    <t>2020-11-20 14:19:26</t>
  </si>
  <si>
    <t>2020-11-21 15:10:00</t>
  </si>
  <si>
    <t>2020-11-19 20:00:00</t>
  </si>
  <si>
    <t>2020-11-19 18:31:00</t>
  </si>
  <si>
    <t>2020-11-19 20:40:00</t>
  </si>
  <si>
    <t>2020-11-18 21:00:00</t>
  </si>
  <si>
    <t>2020-11-18 21:30:00</t>
  </si>
  <si>
    <t>2020-11-20 09:25:00</t>
  </si>
  <si>
    <t>2021-03-12 14:35:00</t>
  </si>
  <si>
    <t>2020-11-25 08:58:55</t>
  </si>
  <si>
    <t>2020-12-22 08:51:50</t>
  </si>
  <si>
    <t>2020-11-18 11:40:00</t>
  </si>
  <si>
    <t>2020-11-21 10:20:00</t>
  </si>
  <si>
    <t>2020-11-21 07:25:00</t>
  </si>
  <si>
    <t>2020-12-21 09:12:00</t>
  </si>
  <si>
    <t>2020-11-21 12:38:16</t>
  </si>
  <si>
    <t>2020-11-18 12:20:00</t>
  </si>
  <si>
    <t>2020-11-17 12:10:00</t>
  </si>
  <si>
    <t>2021-01-09 11:53:37</t>
  </si>
  <si>
    <t>2021-01-20 11:30:26</t>
  </si>
  <si>
    <t>2020-11-23 15:21:00</t>
  </si>
  <si>
    <t>2020-11-27 14:45:48</t>
  </si>
  <si>
    <t>2021-05-07 09:40:10</t>
  </si>
  <si>
    <t>2020-11-20 11:40:23</t>
  </si>
  <si>
    <t>2021-03-18 12:16:00</t>
  </si>
  <si>
    <t>2020-12-22 09:36:00</t>
  </si>
  <si>
    <t>2021-01-29 11:00:00</t>
  </si>
  <si>
    <t>2020-11-18 14:30:00</t>
  </si>
  <si>
    <t>2020-12-02 17:04:00</t>
  </si>
  <si>
    <t>2020-12-21 16:35:00</t>
  </si>
  <si>
    <t>2020-11-25 10:24:58</t>
  </si>
  <si>
    <t>2020-12-09 14:05:00</t>
  </si>
  <si>
    <t>2020-12-12 15:05:39</t>
  </si>
  <si>
    <t>2021-01-21 11:10:00</t>
  </si>
  <si>
    <t>2020-12-04 10:25:00</t>
  </si>
  <si>
    <t>2020-11-18 17:22:00</t>
  </si>
  <si>
    <t>2020-11-23 08:10:41</t>
  </si>
  <si>
    <t>2020-11-25 18:58:00</t>
  </si>
  <si>
    <t>2020-12-21 10:02:00</t>
  </si>
  <si>
    <t>2021-01-05 11:30:13</t>
  </si>
  <si>
    <t>2020-11-25 11:16:32</t>
  </si>
  <si>
    <t>2020-11-28 10:40:00</t>
  </si>
  <si>
    <t>2020-11-23 10:10:00</t>
  </si>
  <si>
    <t>2020-11-27 09:39:00</t>
  </si>
  <si>
    <t>2020-11-23 14:53:00</t>
  </si>
  <si>
    <t>2021-01-04 12:23:08</t>
  </si>
  <si>
    <t>2020-12-29 16:22:24</t>
  </si>
  <si>
    <t>2020-11-25 10:10:42</t>
  </si>
  <si>
    <t>2020-11-20 11:05:00</t>
  </si>
  <si>
    <t>2020-11-24 09:34:00</t>
  </si>
  <si>
    <t>2020-12-01 10:33:32</t>
  </si>
  <si>
    <t>2020-11-19 18:40:00</t>
  </si>
  <si>
    <t>2020-12-10 09:49:43</t>
  </si>
  <si>
    <t>2020-12-02 14:33:44</t>
  </si>
  <si>
    <t>2020-11-27 11:06:57</t>
  </si>
  <si>
    <t>2020-11-27 11:40:12</t>
  </si>
  <si>
    <t>2020-11-20 11:50:41</t>
  </si>
  <si>
    <t>2021-04-05 10:15:05</t>
  </si>
  <si>
    <t>2020-12-10 15:21:15</t>
  </si>
  <si>
    <t>2020-11-20 12:22:52</t>
  </si>
  <si>
    <t>2021-03-11 10:30:06</t>
  </si>
  <si>
    <t>2021-02-03 09:45:33</t>
  </si>
  <si>
    <t>2021-01-21 10:18:48</t>
  </si>
  <si>
    <t>2020-11-22 10:30:00</t>
  </si>
  <si>
    <t>2020-12-02 11:05:00</t>
  </si>
  <si>
    <t>2020-11-26 10:15:03</t>
  </si>
  <si>
    <t>2020-11-23 13:44:00</t>
  </si>
  <si>
    <t>2020-11-24 20:00:00</t>
  </si>
  <si>
    <t>2020-12-22 11:50:08</t>
  </si>
  <si>
    <t>2021-01-18 08:40:00</t>
  </si>
  <si>
    <t>2020-11-25 15:15:39</t>
  </si>
  <si>
    <t>2020-11-27 12:54:18</t>
  </si>
  <si>
    <t>2020-12-06 13:28:00</t>
  </si>
  <si>
    <t>2021-02-09 09:47:07</t>
  </si>
  <si>
    <t>2020-11-20 08:57:00</t>
  </si>
  <si>
    <t>2020-11-20 11:19:00</t>
  </si>
  <si>
    <t>2020-11-20 11:55:00</t>
  </si>
  <si>
    <t>2020-12-23 13:00:00</t>
  </si>
  <si>
    <t>2020-11-20 12:15:00</t>
  </si>
  <si>
    <t>2020-12-22 14:06:00</t>
  </si>
  <si>
    <t>2020-11-28 11:05:00</t>
  </si>
  <si>
    <t>2020-11-02 15:00:00</t>
  </si>
  <si>
    <t>2021-01-07 11:50:50</t>
  </si>
  <si>
    <t>2020-12-15 12:04:35</t>
  </si>
  <si>
    <t>2020-12-02 09:35:00</t>
  </si>
  <si>
    <t>2020-12-12 17:20:00</t>
  </si>
  <si>
    <t>2021-01-21 12:19:35</t>
  </si>
  <si>
    <t>2020-12-10 08:40:18</t>
  </si>
  <si>
    <t>2020-11-20 12:40:00</t>
  </si>
  <si>
    <t>2020-12-23 09:37:00</t>
  </si>
  <si>
    <t>2020-11-21 14:30:33</t>
  </si>
  <si>
    <t>2020-12-04 13:32:23</t>
  </si>
  <si>
    <t>2021-01-23 11:02:55</t>
  </si>
  <si>
    <t>2020-12-11 09:25:00</t>
  </si>
  <si>
    <t>2020-11-21 11:20:56</t>
  </si>
  <si>
    <t>2020-11-21 11:20:14</t>
  </si>
  <si>
    <t>2020-11-21 11:19:24</t>
  </si>
  <si>
    <t>2020-11-21 11:11:24</t>
  </si>
  <si>
    <t>2020-11-21 11:18:31</t>
  </si>
  <si>
    <t>2020-12-03 13:20:30</t>
  </si>
  <si>
    <t>2020-11-21 11:16:00</t>
  </si>
  <si>
    <t>2020-11-21 11:17:38</t>
  </si>
  <si>
    <t>2020-12-07 13:40:54</t>
  </si>
  <si>
    <t>2020-11-21 11:16:54</t>
  </si>
  <si>
    <t>2021-01-11 13:05:05</t>
  </si>
  <si>
    <t>2020-11-21 11:15:15</t>
  </si>
  <si>
    <t>2020-12-01 12:00:00</t>
  </si>
  <si>
    <t>2020-11-23 10:34:09</t>
  </si>
  <si>
    <t>2020-11-23 13:35:32</t>
  </si>
  <si>
    <t>2020-11-23 10:35:22</t>
  </si>
  <si>
    <t>2020-11-21 11:12:21</t>
  </si>
  <si>
    <t>2020-11-21 11:13:09</t>
  </si>
  <si>
    <t>2020-11-21 11:13:58</t>
  </si>
  <si>
    <t>2021-01-20 15:30:33</t>
  </si>
  <si>
    <t>2021-01-09 10:55:00</t>
  </si>
  <si>
    <t>2020-11-24 17:00:00</t>
  </si>
  <si>
    <t>2021-01-23 09:54:13</t>
  </si>
  <si>
    <t>2021-01-08 11:25:17</t>
  </si>
  <si>
    <t>2020-12-05 16:55:00</t>
  </si>
  <si>
    <t>2020-12-16 16:55:41</t>
  </si>
  <si>
    <t>2020-11-21 10:50:11</t>
  </si>
  <si>
    <t>2020-11-23 16:18:00</t>
  </si>
  <si>
    <t>2020-12-06 09:15:00</t>
  </si>
  <si>
    <t>2020-11-27 17:10:00</t>
  </si>
  <si>
    <t>2020-12-10 10:40:08</t>
  </si>
  <si>
    <t>2020-12-30 16:18:14</t>
  </si>
  <si>
    <t>2020-11-27 08:37:00</t>
  </si>
  <si>
    <t>2020-12-01 08:05:00</t>
  </si>
  <si>
    <t>2020-12-19 17:01:00</t>
  </si>
  <si>
    <t>2020-11-23 19:20:00</t>
  </si>
  <si>
    <t>2020-12-14 10:10:00</t>
  </si>
  <si>
    <t>2020-11-24 16:10:01</t>
  </si>
  <si>
    <t>2020-11-23 18:19:00</t>
  </si>
  <si>
    <t>2020-11-26 11:05:00</t>
  </si>
  <si>
    <t>2020-11-29 15:10:00</t>
  </si>
  <si>
    <t>2020-11-24 12:15:00</t>
  </si>
  <si>
    <t>2020-12-05 11:55:00</t>
  </si>
  <si>
    <t>2020-11-25 19:40:00</t>
  </si>
  <si>
    <t>2020-12-22 12:37:00</t>
  </si>
  <si>
    <t>2020-11-25 14:49:46</t>
  </si>
  <si>
    <t>2021-04-13 11:45:40</t>
  </si>
  <si>
    <t>2020-12-02 16:30:15</t>
  </si>
  <si>
    <t>2021-01-05 14:07:16</t>
  </si>
  <si>
    <t>2020-11-26 14:33:00</t>
  </si>
  <si>
    <t>2020-12-10 12:53:53</t>
  </si>
  <si>
    <t>2021-01-23 09:46:58</t>
  </si>
  <si>
    <t>2020-11-25 12:30:00</t>
  </si>
  <si>
    <t>2020-12-10 08:50:17</t>
  </si>
  <si>
    <t>2020-11-21 11:15:32</t>
  </si>
  <si>
    <t>2020-12-29 10:35:46</t>
  </si>
  <si>
    <t>2020-12-20 10:12:00</t>
  </si>
  <si>
    <t>2020-12-26 09:48:41</t>
  </si>
  <si>
    <t>2020-12-02 10:21:23</t>
  </si>
  <si>
    <t>2020-12-03 10:14:30</t>
  </si>
  <si>
    <t>2020-11-28 12:51:31</t>
  </si>
  <si>
    <t>2020-11-23 13:55:35</t>
  </si>
  <si>
    <t>2020-11-25 08:42:26</t>
  </si>
  <si>
    <t>2020-12-07 18:30:00</t>
  </si>
  <si>
    <t>2020-11-25 07:30:00</t>
  </si>
  <si>
    <t>2020-12-03 14:05:00</t>
  </si>
  <si>
    <t>2021-01-27 11:50:10</t>
  </si>
  <si>
    <t>2021-01-30 12:21:47</t>
  </si>
  <si>
    <t>2020-12-21 08:15:00</t>
  </si>
  <si>
    <t>2020-12-10 18:30:00</t>
  </si>
  <si>
    <t>2020-12-02 17:47:00</t>
  </si>
  <si>
    <t>2020-11-23 19:45:00</t>
  </si>
  <si>
    <t>2020-11-23 14:21:35</t>
  </si>
  <si>
    <t>2021-01-08 08:30:00</t>
  </si>
  <si>
    <t>2020-12-22 11:20:00</t>
  </si>
  <si>
    <t>2021-01-12 15:47:00</t>
  </si>
  <si>
    <t>2020-11-24 11:30:00</t>
  </si>
  <si>
    <t>2020-12-30 15:48:03</t>
  </si>
  <si>
    <t>2020-11-27 19:59:00</t>
  </si>
  <si>
    <t>2020-12-04 08:59:22</t>
  </si>
  <si>
    <t>2020-11-29 17:45:00</t>
  </si>
  <si>
    <t>2020-12-10 12:53:15</t>
  </si>
  <si>
    <t>2020-12-11 14:36:00</t>
  </si>
  <si>
    <t>2021-03-12 10:10:00</t>
  </si>
  <si>
    <t>2021-02-05 20:20:00</t>
  </si>
  <si>
    <t>2020-12-08 09:30:00</t>
  </si>
  <si>
    <t>2020-12-10 11:35:00</t>
  </si>
  <si>
    <t>2021-01-20 12:20:00</t>
  </si>
  <si>
    <t>2020-12-09 12:57:26</t>
  </si>
  <si>
    <t>2020-12-10 11:33:58</t>
  </si>
  <si>
    <t>2021-03-10 09:20:00</t>
  </si>
  <si>
    <t>2020-11-24 10:10:00</t>
  </si>
  <si>
    <t>2020-12-10 18:50:00</t>
  </si>
  <si>
    <t>2020-11-21 15:15:00</t>
  </si>
  <si>
    <t>2020-12-29 16:15:00</t>
  </si>
  <si>
    <t>2020-12-01 10:05:45</t>
  </si>
  <si>
    <t>2020-12-02 10:10:00</t>
  </si>
  <si>
    <t>2020-12-11 11:15:00</t>
  </si>
  <si>
    <t>2020-11-24 10:05:00</t>
  </si>
  <si>
    <t>2020-11-26 11:04:59</t>
  </si>
  <si>
    <t>2020-12-01 08:10:00</t>
  </si>
  <si>
    <t>2020-11-25 10:55:22</t>
  </si>
  <si>
    <t>2020-11-24 12:25:00</t>
  </si>
  <si>
    <t>2020-11-24 10:50:00</t>
  </si>
  <si>
    <t>2020-12-05 10:30:00</t>
  </si>
  <si>
    <t>2020-11-23 16:10:00</t>
  </si>
  <si>
    <t>2020-12-06 09:45:00</t>
  </si>
  <si>
    <t>2020-12-03 11:11:03</t>
  </si>
  <si>
    <t>2020-11-24 07:55:00</t>
  </si>
  <si>
    <t>2020-11-25 09:00:32</t>
  </si>
  <si>
    <t>2020-11-21 18:30:00</t>
  </si>
  <si>
    <t>2021-01-07 11:45:31</t>
  </si>
  <si>
    <t>2020-12-05 17:30:00</t>
  </si>
  <si>
    <t>2020-11-22 13:18:00</t>
  </si>
  <si>
    <t>2020-11-22 12:30:00</t>
  </si>
  <si>
    <t>2020-11-22 11:26:00</t>
  </si>
  <si>
    <t>2022-11-20 14:00:00</t>
  </si>
  <si>
    <t>2020-12-24 14:51:00</t>
  </si>
  <si>
    <t>2020-11-22 10:38:00</t>
  </si>
  <si>
    <t>2020-12-05 13:23:00</t>
  </si>
  <si>
    <t>2020-11-20 18:35:00</t>
  </si>
  <si>
    <t>2020-11-21 13:45:00</t>
  </si>
  <si>
    <t>2020-11-20 18:25:00</t>
  </si>
  <si>
    <t>2020-11-21 15:45:00</t>
  </si>
  <si>
    <t>2020-11-20 15:00:00</t>
  </si>
  <si>
    <t>2020-11-06 13:00:00</t>
  </si>
  <si>
    <t>2020-11-24 14:51:00</t>
  </si>
  <si>
    <t>2020-12-03 20:49:00</t>
  </si>
  <si>
    <t>2021-03-14 15:10:00</t>
  </si>
  <si>
    <t>2020-12-12 14:05:00</t>
  </si>
  <si>
    <t>2021-01-06 13:44:21</t>
  </si>
  <si>
    <t>2020-12-01 11:55:00</t>
  </si>
  <si>
    <t>2021-01-10 14:05:00</t>
  </si>
  <si>
    <t>2020-11-27 12:57:30</t>
  </si>
  <si>
    <t>2021-01-23 13:34:32</t>
  </si>
  <si>
    <t>2021-01-13 12:20:00</t>
  </si>
  <si>
    <t>2021-04-27 11:30:37</t>
  </si>
  <si>
    <t>2020-11-24 15:42:27</t>
  </si>
  <si>
    <t>2020-12-10 12:59:05</t>
  </si>
  <si>
    <t>2021-01-15 11:50:00</t>
  </si>
  <si>
    <t>2021-01-23 12:25:11</t>
  </si>
  <si>
    <t>2020-12-11 11:05:00</t>
  </si>
  <si>
    <t>2020-11-24 15:10:00</t>
  </si>
  <si>
    <t>2020-11-24 09:12:55</t>
  </si>
  <si>
    <t>2020-11-24 09:07:41</t>
  </si>
  <si>
    <t>2020-11-24 08:57:41</t>
  </si>
  <si>
    <t>2020-11-24 09:03:20</t>
  </si>
  <si>
    <t>2020-11-23 09:29:20</t>
  </si>
  <si>
    <t>2021-03-06 11:50:30</t>
  </si>
  <si>
    <t>2021-01-27 14:58:13</t>
  </si>
  <si>
    <t>2021-02-09 10:05:10</t>
  </si>
  <si>
    <t>2020-11-23 09:55:14</t>
  </si>
  <si>
    <t>2020-11-21 13:49:00</t>
  </si>
  <si>
    <t>2021-01-26 14:48:48</t>
  </si>
  <si>
    <t>2021-01-20 10:53:50</t>
  </si>
  <si>
    <t>2020-12-14 17:43:00</t>
  </si>
  <si>
    <t>2020-11-23 10:45:43</t>
  </si>
  <si>
    <t>2020-12-29 12:30:48</t>
  </si>
  <si>
    <t>2020-11-23 11:30:00</t>
  </si>
  <si>
    <t>2020-12-01 13:05:09</t>
  </si>
  <si>
    <t>2020-12-28 08:58:12</t>
  </si>
  <si>
    <t>2020-11-23 09:40:00</t>
  </si>
  <si>
    <t>2021-03-12 10:00:00</t>
  </si>
  <si>
    <t>2020-12-21 11:10:12</t>
  </si>
  <si>
    <t>2020-12-05 16:15:00</t>
  </si>
  <si>
    <t>2020-12-05 17:46:00</t>
  </si>
  <si>
    <t>2020-11-24 17:30:00</t>
  </si>
  <si>
    <t>2021-01-20 14:11:00</t>
  </si>
  <si>
    <t>2021-02-06 08:45:54</t>
  </si>
  <si>
    <t>2020-11-28 13:15:00</t>
  </si>
  <si>
    <t>2021-01-10 13:36:52</t>
  </si>
  <si>
    <t>2020-11-26 15:58:33</t>
  </si>
  <si>
    <t>2020-11-24 15:20:00</t>
  </si>
  <si>
    <t>2020-12-26 14:35:00</t>
  </si>
  <si>
    <t>2020-11-23 07:40:00</t>
  </si>
  <si>
    <t>2020-12-19 12:09:00</t>
  </si>
  <si>
    <t>2021-03-30 10:50:49</t>
  </si>
  <si>
    <t>2020-12-21 16:54:29</t>
  </si>
  <si>
    <t>2020-11-24 07:32:29</t>
  </si>
  <si>
    <t>2021-01-02 10:32:26</t>
  </si>
  <si>
    <t>2020-11-24 07:33:33</t>
  </si>
  <si>
    <t>2020-11-24 07:35:05</t>
  </si>
  <si>
    <t>2020-11-24 13:49:23</t>
  </si>
  <si>
    <t>2020-11-24 09:18:48</t>
  </si>
  <si>
    <t>2020-11-25 11:29:44</t>
  </si>
  <si>
    <t>2021-01-02 09:49:57</t>
  </si>
  <si>
    <t>2020-11-25 11:28:55</t>
  </si>
  <si>
    <t>2020-11-25 11:28:07</t>
  </si>
  <si>
    <t>2020-11-25 11:27:13</t>
  </si>
  <si>
    <t>2020-11-25 11:25:05</t>
  </si>
  <si>
    <t>2020-11-24 17:10:00</t>
  </si>
  <si>
    <t>2020-11-26 09:27:00</t>
  </si>
  <si>
    <t>2020-12-10 08:13:26</t>
  </si>
  <si>
    <t>2021-01-19 13:35:43</t>
  </si>
  <si>
    <t>2020-11-24 12:25:59</t>
  </si>
  <si>
    <t>2020-12-22 09:21:00</t>
  </si>
  <si>
    <t>2020-11-24 16:10:49</t>
  </si>
  <si>
    <t>2020-12-15 11:39:00</t>
  </si>
  <si>
    <t>2020-11-23 15:30:00</t>
  </si>
  <si>
    <t>2020-12-10 14:15:32</t>
  </si>
  <si>
    <t>2020-11-23 09:51:00</t>
  </si>
  <si>
    <t>2020-11-24 08:13:00</t>
  </si>
  <si>
    <t>2021-01-30 22:39:10</t>
  </si>
  <si>
    <t>2020-12-18 12:50:22</t>
  </si>
  <si>
    <t>2021-01-23 10:18:53</t>
  </si>
  <si>
    <t>2020-12-03 20:10:00</t>
  </si>
  <si>
    <t>2020-11-27 20:47:00</t>
  </si>
  <si>
    <t>2020-11-24 10:31:00</t>
  </si>
  <si>
    <t>2020-11-24 09:20:41</t>
  </si>
  <si>
    <t>2021-02-01 07:45:00</t>
  </si>
  <si>
    <t>2020-12-12 15:45:00</t>
  </si>
  <si>
    <t>2020-11-25 08:00:00</t>
  </si>
  <si>
    <t>2020-12-05 10:35:00</t>
  </si>
  <si>
    <t>2020-12-11 18:18:00</t>
  </si>
  <si>
    <t>2020-12-01 09:40:35</t>
  </si>
  <si>
    <t>2021-04-10 10:20:57</t>
  </si>
  <si>
    <t>2020-11-27 08:20:00</t>
  </si>
  <si>
    <t>2020-11-23 10:50:00</t>
  </si>
  <si>
    <t>2020-12-10 11:25:32</t>
  </si>
  <si>
    <t>2021-06-01 12:30:33</t>
  </si>
  <si>
    <t>2020-12-05 12:30:44</t>
  </si>
  <si>
    <t>2021-02-06 13:40:00</t>
  </si>
  <si>
    <t>2021-01-12 11:52:00</t>
  </si>
  <si>
    <t>2021-01-12 11:55:00</t>
  </si>
  <si>
    <t>2020-11-29 11:25:00</t>
  </si>
  <si>
    <t>2020-11-24 17:00:57</t>
  </si>
  <si>
    <t>2020-12-30 14:23:33</t>
  </si>
  <si>
    <t>2020-11-23 16:31:16</t>
  </si>
  <si>
    <t>2020-11-28 14:30:00</t>
  </si>
  <si>
    <t>2020-12-02 11:35:50</t>
  </si>
  <si>
    <t>2021-01-06 12:49:08</t>
  </si>
  <si>
    <t>2020-12-17 10:35:15</t>
  </si>
  <si>
    <t>2020-11-26 11:35:00</t>
  </si>
  <si>
    <t>2020-11-24 15:00:36</t>
  </si>
  <si>
    <t>2021-02-13 11:35:40</t>
  </si>
  <si>
    <t>2021-01-18 12:29:56</t>
  </si>
  <si>
    <t>2020-11-24 13:34:39</t>
  </si>
  <si>
    <t>2020-11-24 13:28:10</t>
  </si>
  <si>
    <t>2020-11-24 13:42:19</t>
  </si>
  <si>
    <t>2020-11-24 13:19:55</t>
  </si>
  <si>
    <t>2020-11-25 11:23:29</t>
  </si>
  <si>
    <t>2020-11-24 13:12:24</t>
  </si>
  <si>
    <t>2020-11-24 10:50:16</t>
  </si>
  <si>
    <t>2020-12-02 14:52:18</t>
  </si>
  <si>
    <t>2020-11-24 09:28:52</t>
  </si>
  <si>
    <t>2020-12-12 16:10:00</t>
  </si>
  <si>
    <t>2020-12-10 10:02:20</t>
  </si>
  <si>
    <t>2020-11-24 09:34:02</t>
  </si>
  <si>
    <t>2020-11-24 10:23:08</t>
  </si>
  <si>
    <t>2020-11-24 09:31:55</t>
  </si>
  <si>
    <t>2020-11-24 12:52:24</t>
  </si>
  <si>
    <t>2020-11-24 12:59:49</t>
  </si>
  <si>
    <t>2020-11-24 10:55:26</t>
  </si>
  <si>
    <t>2020-11-24 11:04:34</t>
  </si>
  <si>
    <t>2020-11-25 15:40:58</t>
  </si>
  <si>
    <t>2020-11-24 11:08:33</t>
  </si>
  <si>
    <t>2020-11-24 11:30:49</t>
  </si>
  <si>
    <t>2020-12-05 13:45:00</t>
  </si>
  <si>
    <t>2020-11-24 11:31:38</t>
  </si>
  <si>
    <t>2020-11-24 10:03:09</t>
  </si>
  <si>
    <t>2020-11-24 10:15:20</t>
  </si>
  <si>
    <t>2020-12-14 08:30:13</t>
  </si>
  <si>
    <t>2020-11-24 10:16:02</t>
  </si>
  <si>
    <t>2020-11-24 10:05:38</t>
  </si>
  <si>
    <t>2020-11-24 09:56:12</t>
  </si>
  <si>
    <t>2020-11-24 09:42:36</t>
  </si>
  <si>
    <t>2020-11-25 11:22:19</t>
  </si>
  <si>
    <t>2021-01-03 15:20:00</t>
  </si>
  <si>
    <t>2020-11-24 15:17:08</t>
  </si>
  <si>
    <t>2020-11-25 11:25:51</t>
  </si>
  <si>
    <t>2020-11-29 10:55:00</t>
  </si>
  <si>
    <t>2020-12-26 10:55:00</t>
  </si>
  <si>
    <t>2020-11-25 13:12:19</t>
  </si>
  <si>
    <t>2020-11-25 09:20:00</t>
  </si>
  <si>
    <t>2021-01-30 11:46:28</t>
  </si>
  <si>
    <t>2020-12-21 13:01:59</t>
  </si>
  <si>
    <t>2020-12-23 10:00:00</t>
  </si>
  <si>
    <t>2020-12-02 10:40:12</t>
  </si>
  <si>
    <t>2020-11-25 10:40:39</t>
  </si>
  <si>
    <t>2020-11-28 10:36:00</t>
  </si>
  <si>
    <t>2020-11-25 14:30:06</t>
  </si>
  <si>
    <t>2021-01-21 10:40:29</t>
  </si>
  <si>
    <t>2020-12-07 12:29:31</t>
  </si>
  <si>
    <t>2020-12-14 11:20:10</t>
  </si>
  <si>
    <t>2020-12-21 13:05:52</t>
  </si>
  <si>
    <t>2020-12-08 15:45:00</t>
  </si>
  <si>
    <t>2020-11-29 10:05:00</t>
  </si>
  <si>
    <t>2021-01-12 09:25:23</t>
  </si>
  <si>
    <t>2020-12-01 07:35:00</t>
  </si>
  <si>
    <t>2020-11-23 16:35:00</t>
  </si>
  <si>
    <t>2020-11-23 15:11:00</t>
  </si>
  <si>
    <t>2020-12-06 11:00:00</t>
  </si>
  <si>
    <t>2020-11-25 15:00:00</t>
  </si>
  <si>
    <t>2020-12-27 14:36:00</t>
  </si>
  <si>
    <t>2020-12-06 08:45:00</t>
  </si>
  <si>
    <t>2020-12-08 13:15:00</t>
  </si>
  <si>
    <t>2020-12-19 14:10:50</t>
  </si>
  <si>
    <t>2020-12-23 10:20:50</t>
  </si>
  <si>
    <t>2021-02-10 14:07:00</t>
  </si>
  <si>
    <t>2020-12-01 15:45:00</t>
  </si>
  <si>
    <t>2021-01-22 11:22:53</t>
  </si>
  <si>
    <t>2020-12-28 12:10:29</t>
  </si>
  <si>
    <t>2020-12-02 15:22:00</t>
  </si>
  <si>
    <t>2020-12-07 11:52:33</t>
  </si>
  <si>
    <t>2021-01-21 12:20:41</t>
  </si>
  <si>
    <t>2020-12-11 14:00:34</t>
  </si>
  <si>
    <t>2020-12-02 18:45:00</t>
  </si>
  <si>
    <t>2020-12-28 11:15:10</t>
  </si>
  <si>
    <t>2020-12-10 13:35:00</t>
  </si>
  <si>
    <t>2020-12-03 16:10:00</t>
  </si>
  <si>
    <t>2020-11-29 14:35:00</t>
  </si>
  <si>
    <t>2021-01-12 11:00:00</t>
  </si>
  <si>
    <t>2020-12-21 07:30:00</t>
  </si>
  <si>
    <t>2020-12-01 11:15:28</t>
  </si>
  <si>
    <t>2020-11-24 19:20:00</t>
  </si>
  <si>
    <t>2021-01-05 14:38:01</t>
  </si>
  <si>
    <t>2020-12-10 10:18:28</t>
  </si>
  <si>
    <t>2021-01-14 14:50:00</t>
  </si>
  <si>
    <t>2020-12-17 10:36:00</t>
  </si>
  <si>
    <t>2020-12-10 09:05:12</t>
  </si>
  <si>
    <t>2020-12-01 09:56:39</t>
  </si>
  <si>
    <t>2020-11-25 16:10:00</t>
  </si>
  <si>
    <t>2021-04-14 15:20:56</t>
  </si>
  <si>
    <t>2020-12-05 10:00:00</t>
  </si>
  <si>
    <t>2020-12-07 18:10:00</t>
  </si>
  <si>
    <t>2021-01-05 13:30:50</t>
  </si>
  <si>
    <t>2021-04-26 15:45:22</t>
  </si>
  <si>
    <t>2020-12-05 12:20:00</t>
  </si>
  <si>
    <t>2020-12-28 14:53:31</t>
  </si>
  <si>
    <t>2021-01-19 16:47:36</t>
  </si>
  <si>
    <t>2020-11-27 07:50:00</t>
  </si>
  <si>
    <t>2020-11-25 16:20:02</t>
  </si>
  <si>
    <t>2020-11-27 10:55:00</t>
  </si>
  <si>
    <t>2021-01-14 18:28:00</t>
  </si>
  <si>
    <t>2020-11-25 15:10:00</t>
  </si>
  <si>
    <t>2020-11-24 14:17:59</t>
  </si>
  <si>
    <t>2020-11-28 13:14:00</t>
  </si>
  <si>
    <t>2020-11-25 10:35:38</t>
  </si>
  <si>
    <t>2020-11-27 08:10:00</t>
  </si>
  <si>
    <t>2021-01-19 14:00:38</t>
  </si>
  <si>
    <t>2021-01-05 13:48:57</t>
  </si>
  <si>
    <t>2020-11-27 11:30:54</t>
  </si>
  <si>
    <t>2020-11-24 11:52:39</t>
  </si>
  <si>
    <t>2020-12-04 11:35:21</t>
  </si>
  <si>
    <t>2021-01-05 13:58:38</t>
  </si>
  <si>
    <t>2020-12-11 09:42:41</t>
  </si>
  <si>
    <t>2021-01-01 08:50:39</t>
  </si>
  <si>
    <t>2021-01-19 15:05:10</t>
  </si>
  <si>
    <t>2021-03-06 11:15:31</t>
  </si>
  <si>
    <t>2021-04-23 07:40:00</t>
  </si>
  <si>
    <t>2020-12-28 12:03:00</t>
  </si>
  <si>
    <t>2020-11-26 08:34:21</t>
  </si>
  <si>
    <t>2021-01-26 14:59:21</t>
  </si>
  <si>
    <t>2021-02-17 12:30:00</t>
  </si>
  <si>
    <t>2020-12-10 12:20:11</t>
  </si>
  <si>
    <t>2021-02-08 14:35:32</t>
  </si>
  <si>
    <t>2021-01-24 13:50:00</t>
  </si>
  <si>
    <t>2020-12-19 08:05:00</t>
  </si>
  <si>
    <t>2021-01-21 11:20:00</t>
  </si>
  <si>
    <t>2020-11-24 15:40:00</t>
  </si>
  <si>
    <t>2020-11-24 11:46:00</t>
  </si>
  <si>
    <t>2020-11-30 14:33:00</t>
  </si>
  <si>
    <t>2020-11-28 12:40:00</t>
  </si>
  <si>
    <t>2020-11-23 16:39:00</t>
  </si>
  <si>
    <t>2021-02-04 13:41:16</t>
  </si>
  <si>
    <t>2020-12-13 17:15:00</t>
  </si>
  <si>
    <t>2020-11-25 19:10:00</t>
  </si>
  <si>
    <t>2020-12-07 14:18:50</t>
  </si>
  <si>
    <t>2020-12-07 15:30:00</t>
  </si>
  <si>
    <t>2020-11-20 10:30:00</t>
  </si>
  <si>
    <t>2020-11-25 09:00:00</t>
  </si>
  <si>
    <t>2020-11-27 10:10:00</t>
  </si>
  <si>
    <t>2021-04-29 09:15:00</t>
  </si>
  <si>
    <t>2020-12-10 08:30:00</t>
  </si>
  <si>
    <t>2020-11-28 09:35:00</t>
  </si>
  <si>
    <t>2021-03-22 18:16:08</t>
  </si>
  <si>
    <t>2020-12-31 11:20:03</t>
  </si>
  <si>
    <t>2020-12-07 15:10:33</t>
  </si>
  <si>
    <t>2020-12-10 11:11:00</t>
  </si>
  <si>
    <t>2020-12-14 09:40:00</t>
  </si>
  <si>
    <t>2020-12-07 19:40:00</t>
  </si>
  <si>
    <t>2021-01-13 11:30:00</t>
  </si>
  <si>
    <t>2021-01-13 11:05:00</t>
  </si>
  <si>
    <t>2020-12-22 12:20:00</t>
  </si>
  <si>
    <t>2020-12-10 11:10:00</t>
  </si>
  <si>
    <t>2020-11-28 18:25:00</t>
  </si>
  <si>
    <t>2020-12-18 11:20:00</t>
  </si>
  <si>
    <t>2020-12-09 15:30:42</t>
  </si>
  <si>
    <t>2020-12-06 07:40:00</t>
  </si>
  <si>
    <t>2020-12-26 16:35:00</t>
  </si>
  <si>
    <t>2020-12-10 10:45:00</t>
  </si>
  <si>
    <t>2021-01-07 10:30:00</t>
  </si>
  <si>
    <t>2020-12-22 10:10:57</t>
  </si>
  <si>
    <t>2020-12-05 10:31:00</t>
  </si>
  <si>
    <t>2020-12-22 12:18:00</t>
  </si>
  <si>
    <t>2020-11-26 17:20:00</t>
  </si>
  <si>
    <t>2020-12-08 11:30:00</t>
  </si>
  <si>
    <t>2020-12-08 12:30:00</t>
  </si>
  <si>
    <t>2020-12-11 09:30:00</t>
  </si>
  <si>
    <t>2021-01-10 09:50:00</t>
  </si>
  <si>
    <t>2020-11-30 10:35:00</t>
  </si>
  <si>
    <t>2020-11-27 10:20:00</t>
  </si>
  <si>
    <t>2021-02-06 11:35:56</t>
  </si>
  <si>
    <t>2020-12-05 11:00:00</t>
  </si>
  <si>
    <t>2020-12-05 13:55:00</t>
  </si>
  <si>
    <t>2020-12-26 10:05:54</t>
  </si>
  <si>
    <t>2020-12-11 10:06:19</t>
  </si>
  <si>
    <t>2020-12-11 10:42:21</t>
  </si>
  <si>
    <t>2020-12-04 13:52:47</t>
  </si>
  <si>
    <t>2020-12-02 10:44:29</t>
  </si>
  <si>
    <t>2020-12-01 07:40:00</t>
  </si>
  <si>
    <t>2020-12-02 08:38:22</t>
  </si>
  <si>
    <t>2020-11-27 09:25:00</t>
  </si>
  <si>
    <t>2020-12-15 12:25:00</t>
  </si>
  <si>
    <t>2020-12-01 15:21:00</t>
  </si>
  <si>
    <t>2020-11-26 12:29:11</t>
  </si>
  <si>
    <t>2020-12-04 17:30:00</t>
  </si>
  <si>
    <t>2020-11-24 22:20:00</t>
  </si>
  <si>
    <t>2020-11-24 18:40:00</t>
  </si>
  <si>
    <t>2020-11-24 17:13:00</t>
  </si>
  <si>
    <t>2020-11-24 13:50:00</t>
  </si>
  <si>
    <t>2020-11-28 08:56:41</t>
  </si>
  <si>
    <t>2020-11-27 16:16:34</t>
  </si>
  <si>
    <t>2020-11-24 14:30:00</t>
  </si>
  <si>
    <t>2020-11-23 15:00:00</t>
  </si>
  <si>
    <t>2020-12-05 13:20:50</t>
  </si>
  <si>
    <t>2021-02-16 20:57:00</t>
  </si>
  <si>
    <t>2021-02-16 21:00:00</t>
  </si>
  <si>
    <t>2020-12-27 13:28:00</t>
  </si>
  <si>
    <t>2020-12-11 21:00:00</t>
  </si>
  <si>
    <t>2020-11-22 11:30:00</t>
  </si>
  <si>
    <t>2020-11-24 14:45:00</t>
  </si>
  <si>
    <t>2020-11-24 14:50:00</t>
  </si>
  <si>
    <t>2020-12-11 09:54:45</t>
  </si>
  <si>
    <t>2020-12-17 11:35:46</t>
  </si>
  <si>
    <t>2020-11-23 11:21:00</t>
  </si>
  <si>
    <t>2020-11-24 15:46:00</t>
  </si>
  <si>
    <t>2020-11-23 16:23:00</t>
  </si>
  <si>
    <t>2020-11-23 17:01:00</t>
  </si>
  <si>
    <t>2020-11-25 11:11:01</t>
  </si>
  <si>
    <t>2020-11-23 18:31:00</t>
  </si>
  <si>
    <t>2020-11-23 19:50:00</t>
  </si>
  <si>
    <t>2020-11-23 12:15:00</t>
  </si>
  <si>
    <t>2020-11-24 12:10:00</t>
  </si>
  <si>
    <t>2021-03-10 09:43:11</t>
  </si>
  <si>
    <t>2020-11-29 14:25:00</t>
  </si>
  <si>
    <t>2020-12-10 09:00:00</t>
  </si>
  <si>
    <t>2020-12-02 11:00:24</t>
  </si>
  <si>
    <t>2021-01-05 17:25:05</t>
  </si>
  <si>
    <t>2021-01-08 08:42:28</t>
  </si>
  <si>
    <t>2020-11-23 20:00:00</t>
  </si>
  <si>
    <t>2020-11-21 14:03:00</t>
  </si>
  <si>
    <t>2020-11-23 17:15:00</t>
  </si>
  <si>
    <t>2020-11-21 17:30:00</t>
  </si>
  <si>
    <t>2020-11-30 13:30:00</t>
  </si>
  <si>
    <t>2020-11-21 18:51:00</t>
  </si>
  <si>
    <t>2020-12-11 10:20:00</t>
  </si>
  <si>
    <t>2021-01-27 08:45:47</t>
  </si>
  <si>
    <t>2020-11-21 08:30:00</t>
  </si>
  <si>
    <t>2020-12-11 13:37:43</t>
  </si>
  <si>
    <t>2020-12-15 15:40:11</t>
  </si>
  <si>
    <t>2020-11-21 09:20:00</t>
  </si>
  <si>
    <t>2020-11-25 16:05:13</t>
  </si>
  <si>
    <t>2020-11-23 18:00:00</t>
  </si>
  <si>
    <t>2021-01-19 21:40:00</t>
  </si>
  <si>
    <t>2020-12-29 10:00:27</t>
  </si>
  <si>
    <t>2020-11-20 08:20:00</t>
  </si>
  <si>
    <t>2020-11-28 08:05:00</t>
  </si>
  <si>
    <t>2020-11-20 09:57:00</t>
  </si>
  <si>
    <t>2021-02-06 10:30:00</t>
  </si>
  <si>
    <t>2020-11-29 09:37:00</t>
  </si>
  <si>
    <t>2020-11-27 13:50:52</t>
  </si>
  <si>
    <t>2020-11-27 12:00:00</t>
  </si>
  <si>
    <t>2020-12-05 10:50:14</t>
  </si>
  <si>
    <t>2020-12-14 13:48:25</t>
  </si>
  <si>
    <t>2020-12-15 11:01:08</t>
  </si>
  <si>
    <t>2020-12-22 10:44:24</t>
  </si>
  <si>
    <t>2021-01-20 12:48:55</t>
  </si>
  <si>
    <t>2020-12-17 13:31:40</t>
  </si>
  <si>
    <t>2020-12-10 16:44:00</t>
  </si>
  <si>
    <t>2020-12-18 09:41:27</t>
  </si>
  <si>
    <t>2020-12-23 10:45:20</t>
  </si>
  <si>
    <t>2020-12-12 14:40:08</t>
  </si>
  <si>
    <t>2020-11-27 13:50:00</t>
  </si>
  <si>
    <t>2021-03-16 09:00:10</t>
  </si>
  <si>
    <t>2020-12-09 09:10:00</t>
  </si>
  <si>
    <t>2020-12-22 12:07:39</t>
  </si>
  <si>
    <t>2021-01-23 10:15:31</t>
  </si>
  <si>
    <t>2021-01-27 10:30:24</t>
  </si>
  <si>
    <t>2020-12-29 12:38:43</t>
  </si>
  <si>
    <t>2021-01-30 11:13:55</t>
  </si>
  <si>
    <t>2020-12-03 12:57:53</t>
  </si>
  <si>
    <t>2021-02-06 09:30:23</t>
  </si>
  <si>
    <t>2021-01-09 14:00:38</t>
  </si>
  <si>
    <t>2020-12-07 11:25:45</t>
  </si>
  <si>
    <t>2021-02-27 18:20:00</t>
  </si>
  <si>
    <t>2020-12-17 13:53:01</t>
  </si>
  <si>
    <t>2020-12-27 14:12:00</t>
  </si>
  <si>
    <t>2021-02-08 14:50:35</t>
  </si>
  <si>
    <t>2021-05-13 09:35:02</t>
  </si>
  <si>
    <t>2020-11-27 07:17:24</t>
  </si>
  <si>
    <t>2020-12-05 10:37:36</t>
  </si>
  <si>
    <t>2020-11-28 08:51:23</t>
  </si>
  <si>
    <t>2020-11-28 08:54:22</t>
  </si>
  <si>
    <t>2020-11-27 07:16:36</t>
  </si>
  <si>
    <t>2020-11-27 07:25:40</t>
  </si>
  <si>
    <t>2020-12-14 11:56:30</t>
  </si>
  <si>
    <t>2020-11-27 07:24:55</t>
  </si>
  <si>
    <t>2020-11-26 12:43:53</t>
  </si>
  <si>
    <t>2020-11-27 07:18:11</t>
  </si>
  <si>
    <t>2020-11-27 15:42:50</t>
  </si>
  <si>
    <t>2020-11-28 08:55:38</t>
  </si>
  <si>
    <t>2020-11-27 07:24:18</t>
  </si>
  <si>
    <t>2020-11-27 07:23:29</t>
  </si>
  <si>
    <t>2020-11-27 07:21:54</t>
  </si>
  <si>
    <t>2020-11-27 07:20:47</t>
  </si>
  <si>
    <t>2020-11-27 07:19:57</t>
  </si>
  <si>
    <t>2020-11-27 07:19:06</t>
  </si>
  <si>
    <t>2020-11-28 08:57:38</t>
  </si>
  <si>
    <t>2020-12-01 13:22:09</t>
  </si>
  <si>
    <t>2020-11-28 08:59:31</t>
  </si>
  <si>
    <t>2020-11-28 09:00:47</t>
  </si>
  <si>
    <t>2020-11-28 09:02:07</t>
  </si>
  <si>
    <t>2020-12-04 11:32:33</t>
  </si>
  <si>
    <t>2020-11-28 09:03:56</t>
  </si>
  <si>
    <t>2020-11-28 09:36:19</t>
  </si>
  <si>
    <t>2020-12-02 11:25:14</t>
  </si>
  <si>
    <t>2020-12-02 17:01:00</t>
  </si>
  <si>
    <t>2020-11-28 09:37:41</t>
  </si>
  <si>
    <t>2020-11-28 09:39:14</t>
  </si>
  <si>
    <t>2021-01-09 10:00:41</t>
  </si>
  <si>
    <t>2020-11-29 11:35:00</t>
  </si>
  <si>
    <t>2021-02-22 10:25:00</t>
  </si>
  <si>
    <t>2021-05-26 11:55:00</t>
  </si>
  <si>
    <t>2020-12-29 13:55:57</t>
  </si>
  <si>
    <t>2021-01-11 16:24:54</t>
  </si>
  <si>
    <t>2020-12-10 14:05:00</t>
  </si>
  <si>
    <t>2020-12-27 15:50:00</t>
  </si>
  <si>
    <t>2020-11-28 09:40:15</t>
  </si>
  <si>
    <t>2020-12-11 16:00:00</t>
  </si>
  <si>
    <t>2020-12-03 11:55:27</t>
  </si>
  <si>
    <t>2020-11-27 14:15:00</t>
  </si>
  <si>
    <t>2021-01-01 11:34:15</t>
  </si>
  <si>
    <t>2020-12-06 07:48:00</t>
  </si>
  <si>
    <t>2020-11-28 14:54:00</t>
  </si>
  <si>
    <t>2020-12-08 10:35:00</t>
  </si>
  <si>
    <t>2021-01-12 16:40:39</t>
  </si>
  <si>
    <t>2020-12-07 10:10:00</t>
  </si>
  <si>
    <t>2020-12-19 14:07:00</t>
  </si>
  <si>
    <t>2020-12-07 12:32:36</t>
  </si>
  <si>
    <t>2020-12-01 10:31:00</t>
  </si>
  <si>
    <t>2021-05-25 10:45:00</t>
  </si>
  <si>
    <t>2021-01-30 11:40:00</t>
  </si>
  <si>
    <t>2020-12-09 10:46:31</t>
  </si>
  <si>
    <t>2020-12-26 10:12:00</t>
  </si>
  <si>
    <t>2020-12-21 12:52:53</t>
  </si>
  <si>
    <t>2020-12-27 11:36:00</t>
  </si>
  <si>
    <t>2020-12-11 10:50:25</t>
  </si>
  <si>
    <t>2021-03-05 10:30:42</t>
  </si>
  <si>
    <t>2020-12-29 16:20:44</t>
  </si>
  <si>
    <t>2020-12-13 14:36:00</t>
  </si>
  <si>
    <t>2021-05-27 12:05:00</t>
  </si>
  <si>
    <t>2020-12-06 10:52:00</t>
  </si>
  <si>
    <t>2020-12-01 08:47:33</t>
  </si>
  <si>
    <t>2020-11-25 19:20:00</t>
  </si>
  <si>
    <t>2020-11-25 18:41:00</t>
  </si>
  <si>
    <t>2020-11-25 17:17:00</t>
  </si>
  <si>
    <t>2020-11-24 18:16:00</t>
  </si>
  <si>
    <t>2020-11-24 12:00:00</t>
  </si>
  <si>
    <t>2020-11-24 10:00:00</t>
  </si>
  <si>
    <t>2020-11-24 08:35:00</t>
  </si>
  <si>
    <t>2020-11-25 11:50:00</t>
  </si>
  <si>
    <t>2020-11-25 14:07:00</t>
  </si>
  <si>
    <t>2021-02-17 16:20:00</t>
  </si>
  <si>
    <t>2020-12-05 08:49:16</t>
  </si>
  <si>
    <t>2020-11-25 12:05:00</t>
  </si>
  <si>
    <t>2020-12-27 11:42:00</t>
  </si>
  <si>
    <t>2020-11-26 12:10:39</t>
  </si>
  <si>
    <t>2020-11-27 15:45:29</t>
  </si>
  <si>
    <t>2020-12-02 10:00:00</t>
  </si>
  <si>
    <t>2020-11-28 11:35:00</t>
  </si>
  <si>
    <t>2020-12-05 08:45:21</t>
  </si>
  <si>
    <t>2020-12-02 14:16:23</t>
  </si>
  <si>
    <t>2020-12-27 14:34:00</t>
  </si>
  <si>
    <t>2020-12-10 11:05:00</t>
  </si>
  <si>
    <t>FALTA DE AGUA</t>
  </si>
  <si>
    <t>2020-12-12 14:35:00</t>
  </si>
  <si>
    <t>2020-12-14 11:05:00</t>
  </si>
  <si>
    <t>2021-01-01 15:54:19</t>
  </si>
  <si>
    <t>2020-12-19 12:05:00</t>
  </si>
  <si>
    <t>2020-12-10 07:39:25</t>
  </si>
  <si>
    <t>2021-01-18 08:10:00</t>
  </si>
  <si>
    <t>2020-11-27 18:03:00</t>
  </si>
  <si>
    <t>2020-12-05 09:36:00</t>
  </si>
  <si>
    <t>2020-12-06 10:36:00</t>
  </si>
  <si>
    <t>2020-12-04 11:50:44</t>
  </si>
  <si>
    <t>2021-02-09 09:31:21</t>
  </si>
  <si>
    <t>2020-12-05 07:10:29</t>
  </si>
  <si>
    <t>2021-01-23 11:53:00</t>
  </si>
  <si>
    <t>2020-12-04 11:48:00</t>
  </si>
  <si>
    <t>2020-11-28 08:51:57</t>
  </si>
  <si>
    <t>2020-11-25 08:50:00</t>
  </si>
  <si>
    <t>2020-11-25 11:10:00</t>
  </si>
  <si>
    <t>2020-11-25 11:25:00</t>
  </si>
  <si>
    <t>2020-11-27 16:10:00</t>
  </si>
  <si>
    <t>2020-12-10 15:30:30</t>
  </si>
  <si>
    <t>2020-12-23 14:15:55</t>
  </si>
  <si>
    <t>2020-11-27 09:20:00</t>
  </si>
  <si>
    <t>2020-11-28 09:41:32</t>
  </si>
  <si>
    <t>2020-11-28 09:42:51</t>
  </si>
  <si>
    <t>2020-11-28 09:46:05</t>
  </si>
  <si>
    <t>2020-11-28 10:31:19</t>
  </si>
  <si>
    <t>2020-11-28 10:32:12</t>
  </si>
  <si>
    <t>2021-01-19 14:56:32</t>
  </si>
  <si>
    <t>2020-11-28 10:33:16</t>
  </si>
  <si>
    <t>2020-12-16 11:05:00</t>
  </si>
  <si>
    <t>2021-01-11 13:47:18</t>
  </si>
  <si>
    <t>2020-11-28 10:40:08</t>
  </si>
  <si>
    <t>2020-11-28 10:42:43</t>
  </si>
  <si>
    <t>2020-11-28 10:58:26</t>
  </si>
  <si>
    <t>2020-11-28 11:36:22</t>
  </si>
  <si>
    <t>2021-01-09 12:00:00</t>
  </si>
  <si>
    <t>2021-04-12 16:00:00</t>
  </si>
  <si>
    <t>2020-12-15 10:10:00</t>
  </si>
  <si>
    <t>2020-12-05 08:24:52</t>
  </si>
  <si>
    <t>2020-11-28 11:45:56</t>
  </si>
  <si>
    <t>2021-01-06 13:40:07</t>
  </si>
  <si>
    <t>2021-01-06 13:28:32</t>
  </si>
  <si>
    <t>2020-12-11 18:05:00</t>
  </si>
  <si>
    <t>2020-11-29 08:47:00</t>
  </si>
  <si>
    <t>2021-01-12 16:55:08</t>
  </si>
  <si>
    <t>2020-11-29 11:05:00</t>
  </si>
  <si>
    <t>2020-12-01 08:30:00</t>
  </si>
  <si>
    <t>2020-12-01 08:20:00</t>
  </si>
  <si>
    <t>2020-12-19 08:35:00</t>
  </si>
  <si>
    <t>2020-12-06 10:35:00</t>
  </si>
  <si>
    <t>2021-01-20 15:21:00</t>
  </si>
  <si>
    <t>2020-12-02 09:10:00</t>
  </si>
  <si>
    <t>2020-12-10 10:36:00</t>
  </si>
  <si>
    <t>2020-12-18 15:14:20</t>
  </si>
  <si>
    <t>2020-12-28 10:00:00</t>
  </si>
  <si>
    <t>2020-12-12 11:34:00</t>
  </si>
  <si>
    <t>2021-01-28 14:13:47</t>
  </si>
  <si>
    <t>2021-03-09 12:15:00</t>
  </si>
  <si>
    <t>2020-11-28 15:20:00</t>
  </si>
  <si>
    <t>2020-12-07 09:52:56</t>
  </si>
  <si>
    <t>2020-12-03 12:40:13</t>
  </si>
  <si>
    <t>2020-11-27 09:46:18</t>
  </si>
  <si>
    <t>2020-12-10 14:00:10</t>
  </si>
  <si>
    <t>2021-01-28 15:07:40</t>
  </si>
  <si>
    <t>2021-02-02 16:35:27</t>
  </si>
  <si>
    <t>2021-05-24 12:00:35</t>
  </si>
  <si>
    <t>2021-01-06 13:19:15</t>
  </si>
  <si>
    <t>2021-05-06 07:38:00</t>
  </si>
  <si>
    <t>2020-11-25 11:06:00</t>
  </si>
  <si>
    <t>2020-12-05 16:00:00</t>
  </si>
  <si>
    <t>2020-11-24 16:01:00</t>
  </si>
  <si>
    <t>2020-12-02 12:15:58</t>
  </si>
  <si>
    <t>2020-12-01 14:46:00</t>
  </si>
  <si>
    <t>2020-11-24 21:50:00</t>
  </si>
  <si>
    <t>2020-11-27 12:10:00</t>
  </si>
  <si>
    <t>2020-12-12 11:13:06</t>
  </si>
  <si>
    <t>2020-12-14 11:34:00</t>
  </si>
  <si>
    <t>2020-12-29 15:36:18</t>
  </si>
  <si>
    <t>2020-11-27 11:37:00</t>
  </si>
  <si>
    <t>2021-02-02 10:10:25</t>
  </si>
  <si>
    <t>2020-12-14 12:40:00</t>
  </si>
  <si>
    <t>2020-11-27 11:32:57</t>
  </si>
  <si>
    <t>2021-01-09 09:50:00</t>
  </si>
  <si>
    <t>2021-01-09 11:09:51</t>
  </si>
  <si>
    <t>2020-11-27 10:11:00</t>
  </si>
  <si>
    <t>2021-05-17 15:18:08</t>
  </si>
  <si>
    <t>2021-03-15 10:00:47</t>
  </si>
  <si>
    <t>2020-12-26 10:40:27</t>
  </si>
  <si>
    <t>2020-12-05 10:00:06</t>
  </si>
  <si>
    <t>2020-12-21 10:35:00</t>
  </si>
  <si>
    <t>2020-12-05 10:02:13</t>
  </si>
  <si>
    <t>2021-01-23 14:10:20</t>
  </si>
  <si>
    <t>2020-12-09 09:25:00</t>
  </si>
  <si>
    <t>2020-12-28 17:50:00</t>
  </si>
  <si>
    <t>2021-03-23 16:26:59</t>
  </si>
  <si>
    <t>2021-05-07 15:13:03</t>
  </si>
  <si>
    <t>2021-01-23 11:35:04</t>
  </si>
  <si>
    <t>2020-12-01 10:50:00</t>
  </si>
  <si>
    <t>2021-01-26 13:40:12</t>
  </si>
  <si>
    <t>2021-03-06 15:30:14</t>
  </si>
  <si>
    <t>2020-12-22 09:40:44</t>
  </si>
  <si>
    <t>2020-12-29 09:20:34</t>
  </si>
  <si>
    <t>2021-01-06 11:05:26</t>
  </si>
  <si>
    <t>2020-11-28 14:45:02</t>
  </si>
  <si>
    <t>2020-11-28 10:16:11</t>
  </si>
  <si>
    <t>2021-01-29 18:41:32</t>
  </si>
  <si>
    <t>2020-12-18 15:32:04</t>
  </si>
  <si>
    <t>2020-11-27 08:00:00</t>
  </si>
  <si>
    <t>2020-11-28 12:43:02</t>
  </si>
  <si>
    <t>2020-12-17 10:00:00</t>
  </si>
  <si>
    <t>2021-01-23 09:49:13</t>
  </si>
  <si>
    <t>2021-02-08 12:05:26</t>
  </si>
  <si>
    <t>2021-01-19 12:55:31</t>
  </si>
  <si>
    <t>2020-12-14 10:34:00</t>
  </si>
  <si>
    <t>2020-12-10 13:35:12</t>
  </si>
  <si>
    <t>2020-12-18 15:52:08</t>
  </si>
  <si>
    <t>2020-12-07 13:30:49</t>
  </si>
  <si>
    <t>2020-12-15 12:10:26</t>
  </si>
  <si>
    <t>2020-12-09 17:02:00</t>
  </si>
  <si>
    <t>2020-12-24 10:58:13</t>
  </si>
  <si>
    <t>2020-12-28 14:39:47</t>
  </si>
  <si>
    <t>2020-12-28 14:08:15</t>
  </si>
  <si>
    <t>2020-12-06 13:15:00</t>
  </si>
  <si>
    <t>2021-03-05 11:25:49</t>
  </si>
  <si>
    <t>2020-12-02 12:15:21</t>
  </si>
  <si>
    <t>2020-12-10 13:15:03</t>
  </si>
  <si>
    <t>2020-12-03 16:43:00</t>
  </si>
  <si>
    <t>2020-12-09 14:35:00</t>
  </si>
  <si>
    <t>2020-12-07 09:40:27</t>
  </si>
  <si>
    <t>2020-12-19 09:55:00</t>
  </si>
  <si>
    <t>2020-12-29 14:40:12</t>
  </si>
  <si>
    <t>2020-12-13 11:42:00</t>
  </si>
  <si>
    <t>2020-11-29 10:10:18</t>
  </si>
  <si>
    <t>2021-02-17 00:00:00</t>
  </si>
  <si>
    <t>2021-04-27 11:50:50</t>
  </si>
  <si>
    <t>2020-11-29 13:45:00</t>
  </si>
  <si>
    <t>2021-05-06 10:07:56</t>
  </si>
  <si>
    <t>2020-12-28 14:35:01</t>
  </si>
  <si>
    <t>2020-12-10 07:45:41</t>
  </si>
  <si>
    <t>2020-12-01 12:25:28</t>
  </si>
  <si>
    <t>2020-12-17 12:15:00</t>
  </si>
  <si>
    <t>2020-11-27 12:20:00</t>
  </si>
  <si>
    <t>2020-11-27 13:00:00</t>
  </si>
  <si>
    <t>2020-11-29 08:53:00</t>
  </si>
  <si>
    <t>2021-04-29 10:23:00</t>
  </si>
  <si>
    <t>2020-12-02 08:48:00</t>
  </si>
  <si>
    <t>2020-12-11 12:45:26</t>
  </si>
  <si>
    <t>2021-01-20 10:53:57</t>
  </si>
  <si>
    <t>2020-12-29 09:40:00</t>
  </si>
  <si>
    <t>2020-12-05 11:21:37</t>
  </si>
  <si>
    <t>2020-11-30 11:15:40</t>
  </si>
  <si>
    <t>2020-11-30 10:25:55</t>
  </si>
  <si>
    <t>2020-12-26 09:59:05</t>
  </si>
  <si>
    <t>2021-01-05 14:11:25</t>
  </si>
  <si>
    <t>2020-12-05 10:05:00</t>
  </si>
  <si>
    <t>2020-12-04 11:46:09</t>
  </si>
  <si>
    <t>2021-01-19 11:18:38</t>
  </si>
  <si>
    <t>2021-01-10 13:29:05</t>
  </si>
  <si>
    <t>2020-12-02 15:27:00</t>
  </si>
  <si>
    <t>2021-02-04 08:25:00</t>
  </si>
  <si>
    <t>2021-02-12 14:24:52</t>
  </si>
  <si>
    <t>2020-12-29 16:48:00</t>
  </si>
  <si>
    <t>2020-12-05 10:27:46</t>
  </si>
  <si>
    <t>2020-11-29 10:20:00</t>
  </si>
  <si>
    <t>2020-12-10 13:41:00</t>
  </si>
  <si>
    <t>2020-12-11 13:55:00</t>
  </si>
  <si>
    <t>2020-12-07 15:51:12</t>
  </si>
  <si>
    <t>2020-12-01 13:07:15</t>
  </si>
  <si>
    <t>2020-12-07 08:40:00</t>
  </si>
  <si>
    <t>2020-12-15 09:58:47</t>
  </si>
  <si>
    <t>2021-05-27 12:35:00</t>
  </si>
  <si>
    <t>2020-11-27 07:45:00</t>
  </si>
  <si>
    <t>2020-12-29 13:50:00</t>
  </si>
  <si>
    <t>2020-12-11 12:43:33</t>
  </si>
  <si>
    <t>2021-01-13 10:45:43</t>
  </si>
  <si>
    <t>2020-12-28 11:00:00</t>
  </si>
  <si>
    <t>2021-01-06 07:30:00</t>
  </si>
  <si>
    <t>2020-12-26 09:17:27</t>
  </si>
  <si>
    <t>2020-11-28 08:45:00</t>
  </si>
  <si>
    <t>2021-01-25 13:25:00</t>
  </si>
  <si>
    <t>2020-12-14 15:36:00</t>
  </si>
  <si>
    <t>2021-01-28 14:57:10</t>
  </si>
  <si>
    <t>2020-12-07 10:05:00</t>
  </si>
  <si>
    <t>2021-03-06 14:05:08</t>
  </si>
  <si>
    <t>2020-12-26 09:00:09</t>
  </si>
  <si>
    <t>2020-12-04 10:30:00</t>
  </si>
  <si>
    <t>2020-12-09 16:20:00</t>
  </si>
  <si>
    <t>2020-11-28 11:26:54</t>
  </si>
  <si>
    <t>2020-12-02 11:40:00</t>
  </si>
  <si>
    <t>2020-11-29 15:00:00</t>
  </si>
  <si>
    <t>2020-12-30 14:17:37</t>
  </si>
  <si>
    <t>2020-12-18 15:44:50</t>
  </si>
  <si>
    <t>2020-12-01 16:40:00</t>
  </si>
  <si>
    <t>2020-12-14 16:18:00</t>
  </si>
  <si>
    <t>2020-12-02 14:27:00</t>
  </si>
  <si>
    <t>2020-12-02 13:28:28</t>
  </si>
  <si>
    <t>2021-01-26 12:10:41</t>
  </si>
  <si>
    <t>2020-12-21 09:50:00</t>
  </si>
  <si>
    <t>2020-12-01 15:20:00</t>
  </si>
  <si>
    <t>2020-12-07 10:05:32</t>
  </si>
  <si>
    <t>2020-12-05 13:20:00</t>
  </si>
  <si>
    <t>2020-12-09 15:49:00</t>
  </si>
  <si>
    <t>2020-12-19 14:25:00</t>
  </si>
  <si>
    <t>2020-12-06 09:35:00</t>
  </si>
  <si>
    <t>2020-12-11 19:25:00</t>
  </si>
  <si>
    <t>2020-12-03 17:10:00</t>
  </si>
  <si>
    <t>2020-11-28 08:10:00</t>
  </si>
  <si>
    <t>2020-12-05 11:34:34</t>
  </si>
  <si>
    <t>2020-12-07 12:35:36</t>
  </si>
  <si>
    <t>2020-11-28 13:21:19</t>
  </si>
  <si>
    <t>2020-12-07 12:15:56</t>
  </si>
  <si>
    <t>2020-12-01 18:42:00</t>
  </si>
  <si>
    <t>2021-05-25 09:30:00</t>
  </si>
  <si>
    <t>2021-01-28 11:57:55</t>
  </si>
  <si>
    <t>2020-12-10 11:44:11</t>
  </si>
  <si>
    <t>2020-12-02 11:55:18</t>
  </si>
  <si>
    <t>2020-12-02 12:45:08</t>
  </si>
  <si>
    <t>2020-12-11 13:36:00</t>
  </si>
  <si>
    <t>2021-05-26 09:45:00</t>
  </si>
  <si>
    <t>2020-12-19 12:00:00</t>
  </si>
  <si>
    <t>2020-12-11 12:35:47</t>
  </si>
  <si>
    <t>2020-12-16 13:00:46</t>
  </si>
  <si>
    <t>2020-12-05 10:55:40</t>
  </si>
  <si>
    <t>2020-12-16 13:05:33</t>
  </si>
  <si>
    <t>2020-12-01 14:00:00</t>
  </si>
  <si>
    <t>2020-12-05 08:46:43</t>
  </si>
  <si>
    <t>2021-01-20 11:31:00</t>
  </si>
  <si>
    <t>2021-01-29 12:30:00</t>
  </si>
  <si>
    <t>2020-12-11 10:30:00</t>
  </si>
  <si>
    <t>2020-12-01 16:30:15</t>
  </si>
  <si>
    <t>2020-12-09 18:25:00</t>
  </si>
  <si>
    <t>2020-12-02 18:00:00</t>
  </si>
  <si>
    <t>2020-12-07 15:07:07</t>
  </si>
  <si>
    <t>2020-11-30 10:10:00</t>
  </si>
  <si>
    <t>2021-04-28 08:25:00</t>
  </si>
  <si>
    <t>2021-01-09 17:00:00</t>
  </si>
  <si>
    <t>2021-01-28 12:11:04</t>
  </si>
  <si>
    <t>2020-12-02 11:00:00</t>
  </si>
  <si>
    <t>2020-12-30 11:10:00</t>
  </si>
  <si>
    <t>2020-12-29 10:45:00</t>
  </si>
  <si>
    <t>2020-11-29 10:10:00</t>
  </si>
  <si>
    <t>2020-12-07 08:45:30</t>
  </si>
  <si>
    <t>2021-01-30 15:10:27</t>
  </si>
  <si>
    <t>2020-12-15 15:40:45</t>
  </si>
  <si>
    <t>2021-02-17 17:51:00</t>
  </si>
  <si>
    <t>2020-12-16 11:32:00</t>
  </si>
  <si>
    <t>2021-01-29 10:15:00</t>
  </si>
  <si>
    <t>2021-05-25 14:35:00</t>
  </si>
  <si>
    <t>2020-12-17 09:45:00</t>
  </si>
  <si>
    <t>2020-12-11 10:54:32</t>
  </si>
  <si>
    <t>2021-01-08 15:02:57</t>
  </si>
  <si>
    <t>2020-11-30 14:22:50</t>
  </si>
  <si>
    <t>2020-12-01 14:03:56</t>
  </si>
  <si>
    <t>2020-11-27 11:50:00</t>
  </si>
  <si>
    <t>2021-02-08 10:05:35</t>
  </si>
  <si>
    <t>2020-11-27 15:30:00</t>
  </si>
  <si>
    <t>2020-11-25 16:00:00</t>
  </si>
  <si>
    <t>2020-11-29 17:40:00</t>
  </si>
  <si>
    <t>2021-01-12 09:05:27</t>
  </si>
  <si>
    <t>2021-01-17 13:56:11</t>
  </si>
  <si>
    <t>2020-11-27 18:42:00</t>
  </si>
  <si>
    <t>2020-11-27 15:12:00</t>
  </si>
  <si>
    <t>2020-12-09 13:12:51</t>
  </si>
  <si>
    <t>2021-02-11 08:10:42</t>
  </si>
  <si>
    <t>2021-01-27 10:15:51</t>
  </si>
  <si>
    <t>2020-12-15 10:35:33</t>
  </si>
  <si>
    <t>2020-12-15 11:05:35</t>
  </si>
  <si>
    <t>2021-01-21 11:35:08</t>
  </si>
  <si>
    <t>2021-03-08 13:35:03</t>
  </si>
  <si>
    <t>2020-12-03 10:20:21</t>
  </si>
  <si>
    <t>2021-02-06 08:35:43</t>
  </si>
  <si>
    <t>2020-11-25 16:01:00</t>
  </si>
  <si>
    <t>2020-12-07 12:15:24</t>
  </si>
  <si>
    <t>2020-12-15 09:36:00</t>
  </si>
  <si>
    <t>2020-12-10 10:32:00</t>
  </si>
  <si>
    <t>2020-12-07 11:41:35</t>
  </si>
  <si>
    <t>2020-12-22 14:15:21</t>
  </si>
  <si>
    <t>2020-12-28 15:20:56</t>
  </si>
  <si>
    <t>2020-12-01 15:17:25</t>
  </si>
  <si>
    <t>2020-12-14 10:00:55</t>
  </si>
  <si>
    <t>2020-12-15 10:00:00</t>
  </si>
  <si>
    <t>2020-12-03 19:40:00</t>
  </si>
  <si>
    <t>2020-12-10 12:44:19</t>
  </si>
  <si>
    <t>2020-12-16 15:41:12</t>
  </si>
  <si>
    <t>2020-11-25 17:50:00</t>
  </si>
  <si>
    <t>2021-01-26 15:00:24</t>
  </si>
  <si>
    <t>2020-11-29 10:45:00</t>
  </si>
  <si>
    <t>2020-11-27 16:21:00</t>
  </si>
  <si>
    <t>2020-11-30 15:10:00</t>
  </si>
  <si>
    <t>2020-12-17 15:02:21</t>
  </si>
  <si>
    <t>2020-11-27 18:50:00</t>
  </si>
  <si>
    <t>2021-02-02 15:30:23</t>
  </si>
  <si>
    <t>2021-02-06 11:20:34</t>
  </si>
  <si>
    <t>2021-03-02 11:45:00</t>
  </si>
  <si>
    <t>2020-11-28 08:09:00</t>
  </si>
  <si>
    <t>2021-01-05 11:12:31</t>
  </si>
  <si>
    <t>2021-01-05 13:10:03</t>
  </si>
  <si>
    <t>2020-11-27 12:02:00</t>
  </si>
  <si>
    <t>2020-11-27 13:21:00</t>
  </si>
  <si>
    <t>2021-01-15 08:00:00</t>
  </si>
  <si>
    <t>2020-11-28 16:30:00</t>
  </si>
  <si>
    <t>2020-11-28 17:06:00</t>
  </si>
  <si>
    <t>2020-11-28 16:13:00</t>
  </si>
  <si>
    <t>2020-11-28 14:31:00</t>
  </si>
  <si>
    <t>2021-01-15 11:00:25</t>
  </si>
  <si>
    <t>2020-11-28 13:01:00</t>
  </si>
  <si>
    <t>2021-03-10 09:50:17</t>
  </si>
  <si>
    <t>2021-01-18 10:25:01</t>
  </si>
  <si>
    <t>2020-12-07 11:11:53</t>
  </si>
  <si>
    <t>2020-12-15 13:15:18</t>
  </si>
  <si>
    <t>2020-12-03 15:45:28</t>
  </si>
  <si>
    <t>2020-12-15 09:15:16</t>
  </si>
  <si>
    <t>2020-12-11 11:00:42</t>
  </si>
  <si>
    <t>2021-01-15 10:05:58</t>
  </si>
  <si>
    <t>2020-12-15 08:55:00</t>
  </si>
  <si>
    <t>2021-01-11 11:30:05</t>
  </si>
  <si>
    <t>2020-12-17 09:36:00</t>
  </si>
  <si>
    <t>2021-01-12 09:30:43</t>
  </si>
  <si>
    <t>2020-11-20 08:40:00</t>
  </si>
  <si>
    <t>2021-01-12 10:00:52</t>
  </si>
  <si>
    <t>2020-12-01 14:00:29</t>
  </si>
  <si>
    <t>2020-11-20 14:10:00</t>
  </si>
  <si>
    <t>2021-03-17 12:05:00</t>
  </si>
  <si>
    <t>2020-11-29 08:11:00</t>
  </si>
  <si>
    <t>2021-02-27 11:20:00</t>
  </si>
  <si>
    <t>2020-12-01 11:37:00</t>
  </si>
  <si>
    <t>2021-01-30 15:30:56</t>
  </si>
  <si>
    <t>2020-12-01 10:18:00</t>
  </si>
  <si>
    <t>2021-01-26 09:30:00</t>
  </si>
  <si>
    <t>2020-11-29 12:00:00</t>
  </si>
  <si>
    <t>2020-11-25 20:30:00</t>
  </si>
  <si>
    <t>2021-04-03 09:30:00</t>
  </si>
  <si>
    <t>2021-04-08 00:00:00</t>
  </si>
  <si>
    <t>2021-01-12 09:15:08</t>
  </si>
  <si>
    <t>2020-11-27 21:38:00</t>
  </si>
  <si>
    <t>2020-11-27 14:54:00</t>
  </si>
  <si>
    <t>2021-01-11 14:52:46</t>
  </si>
  <si>
    <t>2020-11-27 15:34:00</t>
  </si>
  <si>
    <t>2020-12-01 08:40:53</t>
  </si>
  <si>
    <t>2020-11-27 16:56:00</t>
  </si>
  <si>
    <t>2020-12-02 11:22:12</t>
  </si>
  <si>
    <t>2021-01-11 11:40:13</t>
  </si>
  <si>
    <t>2020-11-27 15:00:00</t>
  </si>
  <si>
    <t>2020-11-27 18:15:00</t>
  </si>
  <si>
    <t>2021-03-27 14:55:31</t>
  </si>
  <si>
    <t>2021-01-11 10:05:16</t>
  </si>
  <si>
    <t>2021-01-29 10:17:59</t>
  </si>
  <si>
    <t>2020-11-30 15:15:28</t>
  </si>
  <si>
    <t>2020-12-02 09:25:26</t>
  </si>
  <si>
    <t>2020-12-07 11:56:59</t>
  </si>
  <si>
    <t>2021-04-28 10:25:00</t>
  </si>
  <si>
    <t>2020-12-05 13:15:00</t>
  </si>
  <si>
    <t>2021-01-11 09:20:28</t>
  </si>
  <si>
    <t>2020-12-03 15:06:00</t>
  </si>
  <si>
    <t>2021-01-14 11:20:00</t>
  </si>
  <si>
    <t>2021-01-30 08:52:06</t>
  </si>
  <si>
    <t>2021-02-08 11:25:27</t>
  </si>
  <si>
    <t>2020-12-03 12:40:41</t>
  </si>
  <si>
    <t>2020-12-05 10:35:32</t>
  </si>
  <si>
    <t>2021-02-13 18:20:00</t>
  </si>
  <si>
    <t>2020-12-01 09:30:00</t>
  </si>
  <si>
    <t>2020-12-07 11:38:14</t>
  </si>
  <si>
    <t>2020-12-18 09:05:04</t>
  </si>
  <si>
    <t>2020-12-11 11:43:49</t>
  </si>
  <si>
    <t>2020-12-14 09:50:00</t>
  </si>
  <si>
    <t>2020-12-22 08:10:00</t>
  </si>
  <si>
    <t>2020-12-28 08:40:00</t>
  </si>
  <si>
    <t>2020-12-07 09:49:29</t>
  </si>
  <si>
    <t>2020-12-04 09:20:00</t>
  </si>
  <si>
    <t>2021-04-29 10:28:00</t>
  </si>
  <si>
    <t>2020-12-01 15:10:00</t>
  </si>
  <si>
    <t>2020-11-30 18:50:00</t>
  </si>
  <si>
    <t>2021-01-09 10:55:08</t>
  </si>
  <si>
    <t>2020-12-01 09:10:00</t>
  </si>
  <si>
    <t>2020-11-29 10:50:00</t>
  </si>
  <si>
    <t>2020-11-29 13:00:00</t>
  </si>
  <si>
    <t>2020-11-29 14:03:00</t>
  </si>
  <si>
    <t>2021-02-02 18:05:00</t>
  </si>
  <si>
    <t>2020-11-29 18:20:00</t>
  </si>
  <si>
    <t>2021-02-13 09:05:33</t>
  </si>
  <si>
    <t>2021-01-06 17:15:00</t>
  </si>
  <si>
    <t>2020-12-07 14:40:00</t>
  </si>
  <si>
    <t>2021-01-11 09:25:20</t>
  </si>
  <si>
    <t>2020-12-01 08:25:01</t>
  </si>
  <si>
    <t>2020-11-30 20:20:00</t>
  </si>
  <si>
    <t>2021-01-21 11:11:22</t>
  </si>
  <si>
    <t>2020-12-03 12:09:11</t>
  </si>
  <si>
    <t>2020-12-24 10:40:00</t>
  </si>
  <si>
    <t>2021-03-06 08:00:00</t>
  </si>
  <si>
    <t>2021-01-30 13:28:10</t>
  </si>
  <si>
    <t>2020-12-06 15:46:00</t>
  </si>
  <si>
    <t>2021-01-12 17:50:00</t>
  </si>
  <si>
    <t>2020-12-02 13:39:52</t>
  </si>
  <si>
    <t>2020-12-15 15:00:00</t>
  </si>
  <si>
    <t>2020-12-01 09:20:00</t>
  </si>
  <si>
    <t>2020-12-07 09:26:41</t>
  </si>
  <si>
    <t>2020-12-05 09:05:22</t>
  </si>
  <si>
    <t>2020-12-04 16:02:44</t>
  </si>
  <si>
    <t>2021-01-09 10:19:36</t>
  </si>
  <si>
    <t>2020-12-01 09:40:00</t>
  </si>
  <si>
    <t>2021-05-26 14:30:00</t>
  </si>
  <si>
    <t>2021-05-25 14:00:00</t>
  </si>
  <si>
    <t>2021-04-29 10:29:00</t>
  </si>
  <si>
    <t>2020-12-27 13:40:00</t>
  </si>
  <si>
    <t>2020-12-07 15:12:52</t>
  </si>
  <si>
    <t>2020-12-09 14:43:02</t>
  </si>
  <si>
    <t>2020-12-09 10:35:30</t>
  </si>
  <si>
    <t>2021-01-04 09:50:00</t>
  </si>
  <si>
    <t>2020-12-01 14:05:25</t>
  </si>
  <si>
    <t>2021-01-09 13:08:44</t>
  </si>
  <si>
    <t>2020-12-05 12:50:00</t>
  </si>
  <si>
    <t>2020-12-12 09:32:23</t>
  </si>
  <si>
    <t>2021-01-08 15:50:52</t>
  </si>
  <si>
    <t>2020-12-14 13:50:17</t>
  </si>
  <si>
    <t>2020-12-31 09:50:22</t>
  </si>
  <si>
    <t>2020-12-07 15:35:39</t>
  </si>
  <si>
    <t>2020-12-28 15:15:25</t>
  </si>
  <si>
    <t>2020-12-01 11:00:29</t>
  </si>
  <si>
    <t>2020-12-09 18:19:00</t>
  </si>
  <si>
    <t>2020-12-01 11:10:05</t>
  </si>
  <si>
    <t>2020-12-07 09:45:45</t>
  </si>
  <si>
    <t>2021-01-09 13:45:12</t>
  </si>
  <si>
    <t>2020-12-29 14:15:53</t>
  </si>
  <si>
    <t>2021-02-13 12:10:40</t>
  </si>
  <si>
    <t>2020-12-05 12:48:00</t>
  </si>
  <si>
    <t>2020-12-09 12:58:12</t>
  </si>
  <si>
    <t>2020-12-05 09:00:00</t>
  </si>
  <si>
    <t>2021-01-12 11:30:00</t>
  </si>
  <si>
    <t>2021-03-03 10:48:56</t>
  </si>
  <si>
    <t>2020-12-09 11:11:40</t>
  </si>
  <si>
    <t>2020-12-14 08:35:00</t>
  </si>
  <si>
    <t>2021-04-30 00:00:00</t>
  </si>
  <si>
    <t>2021-04-30 13:41:01</t>
  </si>
  <si>
    <t>2020-12-09 11:55:03</t>
  </si>
  <si>
    <t>2021-01-25 10:37:03</t>
  </si>
  <si>
    <t>2020-12-10 09:55:00</t>
  </si>
  <si>
    <t>2020-12-01 12:07:50</t>
  </si>
  <si>
    <t>2020-12-04 16:06:20</t>
  </si>
  <si>
    <t>2020-12-14 12:00:55</t>
  </si>
  <si>
    <t>2020-12-05 14:30:04</t>
  </si>
  <si>
    <t>2021-05-20 09:26:39</t>
  </si>
  <si>
    <t>2020-12-05 10:25:51</t>
  </si>
  <si>
    <t>2020-12-05 11:41:00</t>
  </si>
  <si>
    <t>2020-12-05 11:36:29</t>
  </si>
  <si>
    <t>2021-01-10 10:00:51</t>
  </si>
  <si>
    <t>2020-12-06 08:10:59</t>
  </si>
  <si>
    <t>2021-05-25 13:30:00</t>
  </si>
  <si>
    <t>2020-12-01 17:43:00</t>
  </si>
  <si>
    <t>2020-12-11 12:58:47</t>
  </si>
  <si>
    <t>2020-12-07 13:35:00</t>
  </si>
  <si>
    <t>2021-04-26 09:57:00</t>
  </si>
  <si>
    <t>2020-12-07 11:57:58</t>
  </si>
  <si>
    <t>2020-12-18 15:39:31</t>
  </si>
  <si>
    <t>2021-04-22 10:28:00</t>
  </si>
  <si>
    <t>2020-12-15 11:40:57</t>
  </si>
  <si>
    <t>2020-12-09 12:55:28</t>
  </si>
  <si>
    <t>2020-12-15 15:57:28</t>
  </si>
  <si>
    <t>2021-01-21 10:10:00</t>
  </si>
  <si>
    <t>2020-12-01 11:10:00</t>
  </si>
  <si>
    <t>2021-01-25 09:20:00</t>
  </si>
  <si>
    <t>2020-12-01 16:01:00</t>
  </si>
  <si>
    <t>2020-12-11 15:36:00</t>
  </si>
  <si>
    <t>2020-12-06 07:20:00</t>
  </si>
  <si>
    <t>2020-12-09 09:40:05</t>
  </si>
  <si>
    <t>2020-12-09 12:56:16</t>
  </si>
  <si>
    <t>2021-04-15 10:15:55</t>
  </si>
  <si>
    <t>2020-12-06 14:49:00</t>
  </si>
  <si>
    <t>2021-01-04 15:47:30</t>
  </si>
  <si>
    <t>2020-12-10 18:20:00</t>
  </si>
  <si>
    <t>2020-12-07 15:04:51</t>
  </si>
  <si>
    <t>2020-12-10 16:32:21</t>
  </si>
  <si>
    <t>2020-12-15 14:02:10</t>
  </si>
  <si>
    <t>2020-12-04 15:06:54</t>
  </si>
  <si>
    <t>2020-12-11 13:30:51</t>
  </si>
  <si>
    <t>2020-12-01 19:42:00</t>
  </si>
  <si>
    <t>2021-02-16 09:35:00</t>
  </si>
  <si>
    <t>2020-12-15 18:51:00</t>
  </si>
  <si>
    <t>2020-12-01 16:05:34</t>
  </si>
  <si>
    <t>2020-12-06 07:50:10</t>
  </si>
  <si>
    <t>2020-12-11 16:12:00</t>
  </si>
  <si>
    <t>2020-12-10 10:47:11</t>
  </si>
  <si>
    <t>2020-12-09 11:00:10</t>
  </si>
  <si>
    <t>2020-12-02 09:35:01</t>
  </si>
  <si>
    <t>2021-01-09 13:10:02</t>
  </si>
  <si>
    <t>2020-12-07 10:50:03</t>
  </si>
  <si>
    <t>2020-12-24 10:55:39</t>
  </si>
  <si>
    <t>2020-12-01 17:55:52</t>
  </si>
  <si>
    <t>2020-12-16 10:36:00</t>
  </si>
  <si>
    <t>2020-12-02 12:10:00</t>
  </si>
  <si>
    <t>2020-12-21 13:39:00</t>
  </si>
  <si>
    <t>2020-12-05 10:10:00</t>
  </si>
  <si>
    <t>2021-02-27 08:30:00</t>
  </si>
  <si>
    <t>2021-01-01 18:30:00</t>
  </si>
  <si>
    <t>2020-12-09 10:00:33</t>
  </si>
  <si>
    <t>2020-12-05 10:50:00</t>
  </si>
  <si>
    <t>2020-12-05 08:10:00</t>
  </si>
  <si>
    <t>2020-12-15 11:10:00</t>
  </si>
  <si>
    <t>2020-12-11 13:44:49</t>
  </si>
  <si>
    <t>2020-12-15 12:05:00</t>
  </si>
  <si>
    <t>2021-02-06 16:05:00</t>
  </si>
  <si>
    <t>2020-12-04 09:30:00</t>
  </si>
  <si>
    <t>2021-05-25 10:00:00</t>
  </si>
  <si>
    <t>2020-12-07 08:40:21</t>
  </si>
  <si>
    <t>2020-12-08 08:15:00</t>
  </si>
  <si>
    <t>2021-03-16 12:20:00</t>
  </si>
  <si>
    <t>2020-12-08 07:45:00</t>
  </si>
  <si>
    <t>2020-12-04 15:11:48</t>
  </si>
  <si>
    <t>2020-12-02 18:20:00</t>
  </si>
  <si>
    <t>2021-01-22 14:52:27</t>
  </si>
  <si>
    <t>2020-12-01 09:50:00</t>
  </si>
  <si>
    <t>2020-12-15 08:05:26</t>
  </si>
  <si>
    <t>2020-12-08 12:34:00</t>
  </si>
  <si>
    <t>2021-03-01 08:55:00</t>
  </si>
  <si>
    <t>2020-12-15 08:45:28</t>
  </si>
  <si>
    <t>2020-12-16 09:28:45</t>
  </si>
  <si>
    <t>2020-12-09 15:16:39</t>
  </si>
  <si>
    <t>2020-12-08 07:05:00</t>
  </si>
  <si>
    <t>2020-12-07 14:28:42</t>
  </si>
  <si>
    <t>2020-12-02 16:20:00</t>
  </si>
  <si>
    <t>2021-01-29 13:15:54</t>
  </si>
  <si>
    <t>2020-12-15 09:40:17</t>
  </si>
  <si>
    <t>2021-03-10 09:47:30</t>
  </si>
  <si>
    <t>2020-12-01 13:55:00</t>
  </si>
  <si>
    <t>2021-03-23 15:40:34</t>
  </si>
  <si>
    <t>2020-12-01 14:25:00</t>
  </si>
  <si>
    <t>2020-12-18 09:25:54</t>
  </si>
  <si>
    <t>2020-12-01 15:02:00</t>
  </si>
  <si>
    <t>2021-03-04 14:50:00</t>
  </si>
  <si>
    <t>2020-12-17 19:20:00</t>
  </si>
  <si>
    <t>2020-12-01 14:56:00</t>
  </si>
  <si>
    <t>2020-12-02 09:00:00</t>
  </si>
  <si>
    <t>2021-03-12 10:15:05</t>
  </si>
  <si>
    <t>2021-01-09 12:55:48</t>
  </si>
  <si>
    <t>2020-12-09 10:55:10</t>
  </si>
  <si>
    <t>2020-12-01 15:42:00</t>
  </si>
  <si>
    <t>2020-12-07 15:16:52</t>
  </si>
  <si>
    <t>2020-12-06 08:47:00</t>
  </si>
  <si>
    <t>2020-12-21 10:05:00</t>
  </si>
  <si>
    <t>2021-05-26 12:55:00</t>
  </si>
  <si>
    <t>2020-12-10 11:55:16</t>
  </si>
  <si>
    <t>2020-12-14 13:28:18</t>
  </si>
  <si>
    <t>2021-01-16 12:45:00</t>
  </si>
  <si>
    <t>2020-12-14 11:20:32</t>
  </si>
  <si>
    <t>2020-12-09 19:05:00</t>
  </si>
  <si>
    <t>2020-12-14 11:42:42</t>
  </si>
  <si>
    <t>2020-12-09 18:20:00</t>
  </si>
  <si>
    <t>2021-01-04 14:15:27</t>
  </si>
  <si>
    <t>2021-01-16 10:30:23</t>
  </si>
  <si>
    <t>2020-12-03 09:50:58</t>
  </si>
  <si>
    <t>2021-01-21 10:25:44</t>
  </si>
  <si>
    <t>2021-02-03 10:29:00</t>
  </si>
  <si>
    <t>2020-12-02 10:20:00</t>
  </si>
  <si>
    <t>2020-12-07 10:00:16</t>
  </si>
  <si>
    <t>2021-01-30 08:50:06</t>
  </si>
  <si>
    <t>2020-12-30 07:35:00</t>
  </si>
  <si>
    <t>2020-12-14 10:50:29</t>
  </si>
  <si>
    <t>2020-12-23 15:45:27</t>
  </si>
  <si>
    <t>2021-03-05 09:45:00</t>
  </si>
  <si>
    <t>2021-01-06 11:24:38</t>
  </si>
  <si>
    <t>2021-03-02 10:29:00</t>
  </si>
  <si>
    <t>2021-01-11 15:20:31</t>
  </si>
  <si>
    <t>2020-12-09 15:49:12</t>
  </si>
  <si>
    <t>2020-12-04 09:30:59</t>
  </si>
  <si>
    <t>2020-12-04 09:25:20</t>
  </si>
  <si>
    <t>2020-12-14 11:40:00</t>
  </si>
  <si>
    <t>2020-12-04 08:45:19</t>
  </si>
  <si>
    <t>2020-12-15 11:42:01</t>
  </si>
  <si>
    <t>2021-02-13 10:00:33</t>
  </si>
  <si>
    <t>2020-11-28 11:49:00</t>
  </si>
  <si>
    <t>2021-01-03 10:50:00</t>
  </si>
  <si>
    <t>2021-03-18 11:15:00</t>
  </si>
  <si>
    <t>2020-12-09 15:45:00</t>
  </si>
  <si>
    <t>2020-12-22 11:28:33</t>
  </si>
  <si>
    <t>2021-02-28 10:06:20</t>
  </si>
  <si>
    <t>2020-12-18 12:59:31</t>
  </si>
  <si>
    <t>2021-01-06 13:14:58</t>
  </si>
  <si>
    <t>2021-01-30 11:00:21</t>
  </si>
  <si>
    <t>2020-12-15 10:27:22</t>
  </si>
  <si>
    <t>2020-12-14 11:26:00</t>
  </si>
  <si>
    <t>2020-12-02 16:30:00</t>
  </si>
  <si>
    <t>2020-12-07 15:33:00</t>
  </si>
  <si>
    <t>2020-12-11 11:10:45</t>
  </si>
  <si>
    <t>2020-12-28 12:05:00</t>
  </si>
  <si>
    <t>2020-12-14 09:04:00</t>
  </si>
  <si>
    <t>2021-05-07 15:48:18</t>
  </si>
  <si>
    <t>2021-01-08 19:20:52</t>
  </si>
  <si>
    <t>2021-04-28 11:40:38</t>
  </si>
  <si>
    <t>2021-05-13 11:20:00</t>
  </si>
  <si>
    <t>2020-12-05 14:20:00</t>
  </si>
  <si>
    <t>2020-12-11 13:05:28</t>
  </si>
  <si>
    <t>2020-12-15 13:05:02</t>
  </si>
  <si>
    <t>2020-12-12 10:00:28</t>
  </si>
  <si>
    <t>2020-12-11 12:49:56</t>
  </si>
  <si>
    <t>2020-12-08 09:20:00</t>
  </si>
  <si>
    <t>2020-12-17 08:15:00</t>
  </si>
  <si>
    <t>2020-12-10 15:45:30</t>
  </si>
  <si>
    <t>2020-12-09 10:06:23</t>
  </si>
  <si>
    <t>2020-12-20 15:36:00</t>
  </si>
  <si>
    <t>2020-12-03 15:55:53</t>
  </si>
  <si>
    <t>2020-12-07 10:30:53</t>
  </si>
  <si>
    <t>2020-12-07 10:15:33</t>
  </si>
  <si>
    <t>2020-12-04 14:20:31</t>
  </si>
  <si>
    <t>2021-03-04 08:35:00</t>
  </si>
  <si>
    <t>2021-04-14 13:55:00</t>
  </si>
  <si>
    <t>2020-12-19 12:15:00</t>
  </si>
  <si>
    <t>2020-12-15 08:35:50</t>
  </si>
  <si>
    <t>2021-01-08 14:56:33</t>
  </si>
  <si>
    <t>2020-12-13 10:40:00</t>
  </si>
  <si>
    <t>2020-12-10 11:50:39</t>
  </si>
  <si>
    <t>2020-12-12 09:26:19</t>
  </si>
  <si>
    <t>2020-12-02 12:05:05</t>
  </si>
  <si>
    <t>2020-12-02 13:15:24</t>
  </si>
  <si>
    <t>2020-12-12 09:47:17</t>
  </si>
  <si>
    <t>2020-12-06 08:33:00</t>
  </si>
  <si>
    <t>2020-12-06 08:53:00</t>
  </si>
  <si>
    <t>2020-12-07 09:00:43</t>
  </si>
  <si>
    <t>2020-12-14 14:14:39</t>
  </si>
  <si>
    <t>2020-12-01 12:25:00</t>
  </si>
  <si>
    <t>2021-01-23 11:09:10</t>
  </si>
  <si>
    <t>2020-12-10 12:09:36</t>
  </si>
  <si>
    <t>2020-12-09 13:57:13</t>
  </si>
  <si>
    <t>2021-02-24 13:00:14</t>
  </si>
  <si>
    <t>2020-12-15 13:20:55</t>
  </si>
  <si>
    <t>2020-12-24 10:58:42</t>
  </si>
  <si>
    <t>2021-10-26 17:10:00</t>
  </si>
  <si>
    <t>2020-12-14 10:15:00</t>
  </si>
  <si>
    <t>2020-12-01 12:15:00</t>
  </si>
  <si>
    <t>2021-04-20 10:26:54</t>
  </si>
  <si>
    <t>2021-06-01 09:24:34</t>
  </si>
  <si>
    <t>2021-01-11 09:41:30</t>
  </si>
  <si>
    <t>2020-12-09 11:34:08</t>
  </si>
  <si>
    <t>2020-12-10 14:30:00</t>
  </si>
  <si>
    <t>2021-01-21 13:45:11</t>
  </si>
  <si>
    <t>2021-01-09 11:07:33</t>
  </si>
  <si>
    <t>2020-12-09 10:15:14</t>
  </si>
  <si>
    <t>2020-12-02 14:10:00</t>
  </si>
  <si>
    <t>2020-12-08 07:55:00</t>
  </si>
  <si>
    <t>2020-12-02 11:18:08</t>
  </si>
  <si>
    <t>2020-12-02 09:30:00</t>
  </si>
  <si>
    <t>2020-12-22 14:20:38</t>
  </si>
  <si>
    <t>2020-12-02 10:38:00</t>
  </si>
  <si>
    <t>2020-12-04 15:11:02</t>
  </si>
  <si>
    <t>2021-01-30 14:40:00</t>
  </si>
  <si>
    <t>2020-12-02 08:10:00</t>
  </si>
  <si>
    <t>2021-02-24 13:15:31</t>
  </si>
  <si>
    <t>2020-12-05 12:00:00</t>
  </si>
  <si>
    <t>2021-03-12 00:00:00</t>
  </si>
  <si>
    <t>2020-12-14 11:36:33</t>
  </si>
  <si>
    <t>2020-12-15 08:44:13</t>
  </si>
  <si>
    <t>2021-04-08 15:18:00</t>
  </si>
  <si>
    <t>2020-12-26 15:10:00</t>
  </si>
  <si>
    <t>2020-12-15 12:45:48</t>
  </si>
  <si>
    <t>2020-12-04 16:35:43</t>
  </si>
  <si>
    <t>2020-12-16 11:40:09</t>
  </si>
  <si>
    <t>2020-12-17 09:20:00</t>
  </si>
  <si>
    <t>2020-12-10 09:55:36</t>
  </si>
  <si>
    <t>2020-12-10 10:05:20</t>
  </si>
  <si>
    <t>2021-01-26 14:50:49</t>
  </si>
  <si>
    <t>2020-12-14 09:05:00</t>
  </si>
  <si>
    <t>2021-01-13 18:30:00</t>
  </si>
  <si>
    <t>2020-12-06 09:01:00</t>
  </si>
  <si>
    <t>2020-12-03 10:20:00</t>
  </si>
  <si>
    <t>2021-05-25 09:10:00</t>
  </si>
  <si>
    <t>2021-05-03 10:04:00</t>
  </si>
  <si>
    <t>2020-12-02 14:32:00</t>
  </si>
  <si>
    <t>2020-12-02 15:45:00</t>
  </si>
  <si>
    <t>2020-12-04 11:15:09</t>
  </si>
  <si>
    <t>2020-12-02 17:00:00</t>
  </si>
  <si>
    <t>2020-12-03 20:20:00</t>
  </si>
  <si>
    <t>2020-12-02 08:47:00</t>
  </si>
  <si>
    <t>2020-12-02 11:55:00</t>
  </si>
  <si>
    <t>2020-12-02 07:54:00</t>
  </si>
  <si>
    <t>2020-12-02 10:40:00</t>
  </si>
  <si>
    <t>2020-12-02 13:00:00</t>
  </si>
  <si>
    <t>2020-12-12 13:10:37</t>
  </si>
  <si>
    <t>2020-12-10 11:55:00</t>
  </si>
  <si>
    <t>2021-01-09 13:20:45</t>
  </si>
  <si>
    <t>2020-12-12 12:38:30</t>
  </si>
  <si>
    <t>2020-12-28 09:55:00</t>
  </si>
  <si>
    <t>2021-01-22 14:17:15</t>
  </si>
  <si>
    <t>2020-12-31 10:42:37</t>
  </si>
  <si>
    <t>2021-01-02 17:30:00</t>
  </si>
  <si>
    <t>2021-05-03 10:07:00</t>
  </si>
  <si>
    <t>2021-02-27 11:25:08</t>
  </si>
  <si>
    <t>2020-12-17 10:50:00</t>
  </si>
  <si>
    <t>2020-12-09 08:15:49</t>
  </si>
  <si>
    <t>2021-01-22 11:10:00</t>
  </si>
  <si>
    <t>2021-01-04 16:27:48</t>
  </si>
  <si>
    <t>2021-01-26 12:27:13</t>
  </si>
  <si>
    <t>2020-12-11 10:18:17</t>
  </si>
  <si>
    <t>2020-12-17 11:55:54</t>
  </si>
  <si>
    <t>2020-12-18 16:12:47</t>
  </si>
  <si>
    <t>2021-03-30 13:10:00</t>
  </si>
  <si>
    <t>2020-12-09 15:32:24</t>
  </si>
  <si>
    <t>2021-01-11 08:55:12</t>
  </si>
  <si>
    <t>2020-12-10 11:15:13</t>
  </si>
  <si>
    <t>2020-12-07 10:29:46</t>
  </si>
  <si>
    <t>2021-01-27 12:51:14</t>
  </si>
  <si>
    <t>2021-01-16 11:05:05</t>
  </si>
  <si>
    <t>2021-05-06 07:45:00</t>
  </si>
  <si>
    <t>2020-12-09 08:53:00</t>
  </si>
  <si>
    <t>2020-12-05 10:34:00</t>
  </si>
  <si>
    <t>2021-01-25 09:32:00</t>
  </si>
  <si>
    <t>2020-12-11 15:27:00</t>
  </si>
  <si>
    <t>2020-12-14 20:35:00</t>
  </si>
  <si>
    <t>2020-12-03 15:30:00</t>
  </si>
  <si>
    <t>2020-12-24 11:15:01</t>
  </si>
  <si>
    <t>2021-04-28 13:11:19</t>
  </si>
  <si>
    <t>2021-02-11 15:28:40</t>
  </si>
  <si>
    <t>2020-12-29 11:00:03</t>
  </si>
  <si>
    <t>2020-12-03 13:15:40</t>
  </si>
  <si>
    <t>2020-12-03 15:20:45</t>
  </si>
  <si>
    <t>2020-12-28 12:35:42</t>
  </si>
  <si>
    <t>2021-04-16 10:00:03</t>
  </si>
  <si>
    <t>2020-12-03 09:40:00</t>
  </si>
  <si>
    <t>2020-12-13 08:05:00</t>
  </si>
  <si>
    <t>2020-12-10 14:37:00</t>
  </si>
  <si>
    <t>2020-12-03 18:03:00</t>
  </si>
  <si>
    <t>2020-12-15 10:20:46</t>
  </si>
  <si>
    <t>2020-12-10 15:45:00</t>
  </si>
  <si>
    <t>2021-01-15 11:00:00</t>
  </si>
  <si>
    <t>2020-12-09 08:55:00</t>
  </si>
  <si>
    <t>2020-12-10 16:20:00</t>
  </si>
  <si>
    <t>2020-12-14 13:52:35</t>
  </si>
  <si>
    <t>2020-12-09 08:50:31</t>
  </si>
  <si>
    <t>2020-12-21 12:35:29</t>
  </si>
  <si>
    <t>2020-12-09 11:16:32</t>
  </si>
  <si>
    <t>2021-01-25 14:18:18</t>
  </si>
  <si>
    <t>2020-12-05 11:07:00</t>
  </si>
  <si>
    <t>2020-12-06 11:36:00</t>
  </si>
  <si>
    <t>2020-12-09 08:48:00</t>
  </si>
  <si>
    <t>2020-12-15 10:34:36</t>
  </si>
  <si>
    <t>2021-01-08 14:32:37</t>
  </si>
  <si>
    <t>2021-05-06 13:56:00</t>
  </si>
  <si>
    <t>2020-12-10 12:02:31</t>
  </si>
  <si>
    <t>2021-05-26 16:09:40</t>
  </si>
  <si>
    <t>2020-12-29 13:00:29</t>
  </si>
  <si>
    <t>2020-12-03 14:21:54</t>
  </si>
  <si>
    <t>2021-01-29 11:58:38</t>
  </si>
  <si>
    <t>2020-12-05 11:05:49</t>
  </si>
  <si>
    <t>2020-12-14 11:09:06</t>
  </si>
  <si>
    <t>2020-12-15 15:48:04</t>
  </si>
  <si>
    <t>2021-01-11 10:10:35</t>
  </si>
  <si>
    <t>2020-12-07 10:37:00</t>
  </si>
  <si>
    <t>2020-12-05 14:33:24</t>
  </si>
  <si>
    <t>2021-01-23 10:00:32</t>
  </si>
  <si>
    <t>2021-03-15 10:40:12</t>
  </si>
  <si>
    <t>2021-03-23 13:15:00</t>
  </si>
  <si>
    <t>2020-12-05 08:29:33</t>
  </si>
  <si>
    <t>2020-12-03 15:20:30</t>
  </si>
  <si>
    <t>2020-12-03 15:25:06</t>
  </si>
  <si>
    <t>2020-12-15 18:25:00</t>
  </si>
  <si>
    <t>2020-12-22 15:08:51</t>
  </si>
  <si>
    <t>2021-01-29 12:59:35</t>
  </si>
  <si>
    <t>2020-12-31 10:10:52</t>
  </si>
  <si>
    <t>2021-01-06 12:05:11</t>
  </si>
  <si>
    <t>2020-12-09 08:30:19</t>
  </si>
  <si>
    <t>2021-01-05 14:30:27</t>
  </si>
  <si>
    <t>2020-12-14 12:55:35</t>
  </si>
  <si>
    <t>2020-12-05 08:30:00</t>
  </si>
  <si>
    <t>2020-12-23 12:50:08</t>
  </si>
  <si>
    <t>2020-12-03 16:20:37</t>
  </si>
  <si>
    <t>2020-12-04 15:20:26</t>
  </si>
  <si>
    <t>2020-12-04 15:30:42</t>
  </si>
  <si>
    <t>2020-12-04 15:40:43</t>
  </si>
  <si>
    <t>2020-12-05 12:20:11</t>
  </si>
  <si>
    <t>2020-12-12 14:05:04</t>
  </si>
  <si>
    <t>2020-12-15 12:15:00</t>
  </si>
  <si>
    <t>2021-02-03 14:30:00</t>
  </si>
  <si>
    <t>2020-12-11 12:40:09</t>
  </si>
  <si>
    <t>2020-12-09 10:30:58</t>
  </si>
  <si>
    <t>2021-03-09 17:43:00</t>
  </si>
  <si>
    <t>2021-01-27 18:15:00</t>
  </si>
  <si>
    <t>2020-12-23 14:24:31</t>
  </si>
  <si>
    <t>2020-12-22 14:45:58</t>
  </si>
  <si>
    <t>2020-12-06 14:35:00</t>
  </si>
  <si>
    <t>2021-01-21 11:05:00</t>
  </si>
  <si>
    <t>2020-12-03 09:10:00</t>
  </si>
  <si>
    <t>2020-12-07 11:29:46</t>
  </si>
  <si>
    <t>2020-12-17 17:46:00</t>
  </si>
  <si>
    <t>2021-05-24 14:45:10</t>
  </si>
  <si>
    <t>2020-12-07 11:00:00</t>
  </si>
  <si>
    <t>2020-12-14 15:34:00</t>
  </si>
  <si>
    <t>2021-03-24 09:25:28</t>
  </si>
  <si>
    <t>2021-03-27 00:00:00</t>
  </si>
  <si>
    <t>2021-01-30 10:47:08</t>
  </si>
  <si>
    <t>2020-12-13 10:14:00</t>
  </si>
  <si>
    <t>2020-12-26 16:08:00</t>
  </si>
  <si>
    <t>2020-12-09 10:00:18</t>
  </si>
  <si>
    <t>2020-12-04 15:10:00</t>
  </si>
  <si>
    <t>2020-12-05 09:55:53</t>
  </si>
  <si>
    <t>2020-12-04 18:35:00</t>
  </si>
  <si>
    <t>2020-12-02 19:45:00</t>
  </si>
  <si>
    <t>2020-12-14 13:20:49</t>
  </si>
  <si>
    <t>2020-12-04 15:25:00</t>
  </si>
  <si>
    <t>2020-11-29 14:50:00</t>
  </si>
  <si>
    <t>2020-12-14 12:22:02</t>
  </si>
  <si>
    <t>2021-03-25 16:20:04</t>
  </si>
  <si>
    <t>2021-03-25 16:37:56</t>
  </si>
  <si>
    <t>2021-03-25 16:00:58</t>
  </si>
  <si>
    <t>2020-12-13 14:00:00</t>
  </si>
  <si>
    <t>2021-05-24 13:45:15</t>
  </si>
  <si>
    <t>2020-12-09 13:03:04</t>
  </si>
  <si>
    <t>2020-12-09 10:50:14</t>
  </si>
  <si>
    <t>2020-12-14 13:42:04</t>
  </si>
  <si>
    <t>2021-02-23 11:05:59</t>
  </si>
  <si>
    <t>2021-01-20 08:35:00</t>
  </si>
  <si>
    <t>2021-04-07 10:43:00</t>
  </si>
  <si>
    <t>2020-12-10 15:42:41</t>
  </si>
  <si>
    <t>2020-12-06 09:25:00</t>
  </si>
  <si>
    <t>2020-12-07 10:31:09</t>
  </si>
  <si>
    <t>2021-01-08 14:50:00</t>
  </si>
  <si>
    <t>2020-12-04 11:58:28</t>
  </si>
  <si>
    <t>2020-12-04 12:10:19</t>
  </si>
  <si>
    <t>2021-01-08 10:43:37</t>
  </si>
  <si>
    <t>2021-01-08 10:30:48</t>
  </si>
  <si>
    <t>2021-05-26 13:15:00</t>
  </si>
  <si>
    <t>2020-12-05 08:20:22</t>
  </si>
  <si>
    <t>2020-12-06 18:15:00</t>
  </si>
  <si>
    <t>2020-12-15 09:25:34</t>
  </si>
  <si>
    <t>2021-05-24 13:20:29</t>
  </si>
  <si>
    <t>2021-01-26 10:06:28</t>
  </si>
  <si>
    <t>2020-12-05 14:30:47</t>
  </si>
  <si>
    <t>2020-12-04 08:40:00</t>
  </si>
  <si>
    <t>2020-12-15 15:31:26</t>
  </si>
  <si>
    <t>2020-12-10 10:55:34</t>
  </si>
  <si>
    <t>2020-12-17 14:20:00</t>
  </si>
  <si>
    <t>2020-12-16 09:45:46</t>
  </si>
  <si>
    <t>2021-01-14 12:36:59</t>
  </si>
  <si>
    <t>2020-12-30 10:40:00</t>
  </si>
  <si>
    <t>2020-12-18 11:07:34</t>
  </si>
  <si>
    <t>2020-12-09 13:03:30</t>
  </si>
  <si>
    <t>2020-12-09 13:05:34</t>
  </si>
  <si>
    <t>2020-12-14 11:36:43</t>
  </si>
  <si>
    <t>2021-03-27 08:55:09</t>
  </si>
  <si>
    <t>2021-02-15 09:00:41</t>
  </si>
  <si>
    <t>2020-12-02 09:17:00</t>
  </si>
  <si>
    <t>2020-12-04 13:45:50</t>
  </si>
  <si>
    <t>2021-02-24 18:10:00</t>
  </si>
  <si>
    <t>2020-12-02 12:00:00</t>
  </si>
  <si>
    <t>2020-12-11 12:37:57</t>
  </si>
  <si>
    <t>2020-12-05 10:20:00</t>
  </si>
  <si>
    <t>2020-12-07 11:22:28</t>
  </si>
  <si>
    <t>2021-03-07 14:44:09</t>
  </si>
  <si>
    <t>2020-12-10 09:43:23</t>
  </si>
  <si>
    <t>2020-12-05 10:12:00</t>
  </si>
  <si>
    <t>2020-12-17 11:15:50</t>
  </si>
  <si>
    <t>2020-12-09 09:06:15</t>
  </si>
  <si>
    <t>2021-03-11 20:30:00</t>
  </si>
  <si>
    <t>2020-12-09 13:05:09</t>
  </si>
  <si>
    <t>2020-12-10 18:40:00</t>
  </si>
  <si>
    <t>2020-12-10 11:05:12</t>
  </si>
  <si>
    <t>2020-12-10 09:40:38</t>
  </si>
  <si>
    <t>2021-01-30 10:00:00</t>
  </si>
  <si>
    <t>2020-12-29 10:00:00</t>
  </si>
  <si>
    <t>2020-12-07 16:26:00</t>
  </si>
  <si>
    <t>2020-12-05 07:45:57</t>
  </si>
  <si>
    <t>2020-12-01 19:28:00</t>
  </si>
  <si>
    <t>2021-01-22 12:20:00</t>
  </si>
  <si>
    <t>2021-01-20 10:27:33</t>
  </si>
  <si>
    <t>2021-01-15 17:50:00</t>
  </si>
  <si>
    <t>2020-12-10 14:27:24</t>
  </si>
  <si>
    <t>2021-01-19 10:37:19</t>
  </si>
  <si>
    <t>2021-02-24 15:56:00</t>
  </si>
  <si>
    <t>2020-12-11 11:30:00</t>
  </si>
  <si>
    <t>2020-12-15 14:43:03</t>
  </si>
  <si>
    <t>2020-12-20 11:30:00</t>
  </si>
  <si>
    <t>2020-12-05 09:50:28</t>
  </si>
  <si>
    <t>2021-02-04 17:52:00</t>
  </si>
  <si>
    <t>2020-12-05 14:20:17</t>
  </si>
  <si>
    <t>2020-12-15 12:08:00</t>
  </si>
  <si>
    <t>2020-12-05 10:40:00</t>
  </si>
  <si>
    <t>2020-12-09 09:40:26</t>
  </si>
  <si>
    <t>2020-12-14 17:00:00</t>
  </si>
  <si>
    <t>2020-12-07 14:46:13</t>
  </si>
  <si>
    <t>2020-12-14 16:32:00</t>
  </si>
  <si>
    <t>2020-12-15 11:13:47</t>
  </si>
  <si>
    <t>2020-12-22 10:45:00</t>
  </si>
  <si>
    <t>2020-12-09 11:32:31</t>
  </si>
  <si>
    <t>2020-12-12 12:39:57</t>
  </si>
  <si>
    <t>2020-12-11 13:35:36</t>
  </si>
  <si>
    <t>2020-12-30 11:46:04</t>
  </si>
  <si>
    <t>2020-12-07 10:32:31</t>
  </si>
  <si>
    <t>2020-12-07 14:06:37</t>
  </si>
  <si>
    <t>2020-12-10 12:35:06</t>
  </si>
  <si>
    <t>2020-12-10 13:09:50</t>
  </si>
  <si>
    <t>2020-12-24 11:27:09</t>
  </si>
  <si>
    <t>2020-12-14 11:15:43</t>
  </si>
  <si>
    <t>2020-12-11 13:47:01</t>
  </si>
  <si>
    <t>2020-12-05 14:50:16</t>
  </si>
  <si>
    <t>2020-12-06 15:10:00</t>
  </si>
  <si>
    <t>2021-01-09 12:36:05</t>
  </si>
  <si>
    <t>2020-12-28 14:50:06</t>
  </si>
  <si>
    <t>2020-12-15 14:00:00</t>
  </si>
  <si>
    <t>2021-01-08 11:38:08</t>
  </si>
  <si>
    <t>2020-12-07 15:00:00</t>
  </si>
  <si>
    <t>2020-12-06 17:00:00</t>
  </si>
  <si>
    <t>2020-12-17 10:20:00</t>
  </si>
  <si>
    <t>2020-12-22 14:39:17</t>
  </si>
  <si>
    <t>2020-12-18 15:25:49</t>
  </si>
  <si>
    <t>2020-12-09 11:55:00</t>
  </si>
  <si>
    <t>2020-12-22 15:58:41</t>
  </si>
  <si>
    <t>2021-01-09 15:20:00</t>
  </si>
  <si>
    <t>2020-12-06 09:30:00</t>
  </si>
  <si>
    <t>2020-12-23 08:35:00</t>
  </si>
  <si>
    <t>2020-12-07 09:30:00</t>
  </si>
  <si>
    <t>2020-12-07 10:20:00</t>
  </si>
  <si>
    <t>2021-01-05 09:30:54</t>
  </si>
  <si>
    <t>2020-12-11 10:21:42</t>
  </si>
  <si>
    <t>2020-12-26 08:03:00</t>
  </si>
  <si>
    <t>2020-12-12 23:15:30</t>
  </si>
  <si>
    <t>2020-12-11 11:55:03</t>
  </si>
  <si>
    <t>2020-12-10 11:45:00</t>
  </si>
  <si>
    <t>2020-12-14 08:32:51</t>
  </si>
  <si>
    <t>2020-12-11 10:01:52</t>
  </si>
  <si>
    <t>2021-01-05 11:15:36</t>
  </si>
  <si>
    <t>2020-12-07 15:00:01</t>
  </si>
  <si>
    <t>2020-12-14 11:44:20</t>
  </si>
  <si>
    <t>2020-12-01 11:20:00</t>
  </si>
  <si>
    <t>2021-01-29 10:10:00</t>
  </si>
  <si>
    <t>2020-12-24 08:55:00</t>
  </si>
  <si>
    <t>2020-12-10 14:35:00</t>
  </si>
  <si>
    <t>2020-12-07 17:15:00</t>
  </si>
  <si>
    <t>2020-12-05 15:25:00</t>
  </si>
  <si>
    <t>2020-12-14 11:46:18</t>
  </si>
  <si>
    <t>2021-02-07 11:40:00</t>
  </si>
  <si>
    <t>2021-05-03 10:00:00</t>
  </si>
  <si>
    <t>2020-12-05 09:30:00</t>
  </si>
  <si>
    <t>2020-12-14 11:52:20</t>
  </si>
  <si>
    <t>2020-12-05 07:25:00</t>
  </si>
  <si>
    <t>2020-12-28 11:30:00</t>
  </si>
  <si>
    <t>2021-01-25 15:18:12</t>
  </si>
  <si>
    <t>2021-05-26 13:10:00</t>
  </si>
  <si>
    <t>2020-12-12 08:41:00</t>
  </si>
  <si>
    <t>2020-12-12 15:20:54</t>
  </si>
  <si>
    <t>2020-12-07 09:55:33</t>
  </si>
  <si>
    <t>2020-12-02 11:50:00</t>
  </si>
  <si>
    <t>2020-12-28 09:50:50</t>
  </si>
  <si>
    <t>2020-12-07 08:45:44</t>
  </si>
  <si>
    <t>2021-02-05 13:05:00</t>
  </si>
  <si>
    <t>2020-12-28 09:00:01</t>
  </si>
  <si>
    <t>2020-12-24 16:00:00</t>
  </si>
  <si>
    <t>2020-12-08 09:50:00</t>
  </si>
  <si>
    <t>2020-12-02 08:05:00</t>
  </si>
  <si>
    <t>2021-04-05 10:35:30</t>
  </si>
  <si>
    <t>2020-12-14 11:41:31</t>
  </si>
  <si>
    <t>2020-12-02 07:30:00</t>
  </si>
  <si>
    <t>2020-12-28 10:04:11</t>
  </si>
  <si>
    <t>2021-01-09 14:30:48</t>
  </si>
  <si>
    <t>2020-12-09 08:20:00</t>
  </si>
  <si>
    <t>2020-12-11 13:48:09</t>
  </si>
  <si>
    <t>2020-12-07 11:55:00</t>
  </si>
  <si>
    <t>2020-12-09 11:19:30</t>
  </si>
  <si>
    <t>2020-12-17 15:24:34</t>
  </si>
  <si>
    <t>2021-02-05 15:15:00</t>
  </si>
  <si>
    <t>2020-12-12 11:41:53</t>
  </si>
  <si>
    <t>2020-12-09 10:30:21</t>
  </si>
  <si>
    <t>2021-03-09 15:43:00</t>
  </si>
  <si>
    <t>2021-01-12 14:15:00</t>
  </si>
  <si>
    <t>2020-12-07 18:12:00</t>
  </si>
  <si>
    <t>2021-02-10 15:10:21</t>
  </si>
  <si>
    <t>2020-12-07 11:35:15</t>
  </si>
  <si>
    <t>2021-01-19 16:05:28</t>
  </si>
  <si>
    <t>2020-12-07 17:00:00</t>
  </si>
  <si>
    <t>2020-12-12 23:26:23</t>
  </si>
  <si>
    <t>2021-01-15 11:59:58</t>
  </si>
  <si>
    <t>2020-12-12 11:49:13</t>
  </si>
  <si>
    <t>2021-01-05 15:58:45</t>
  </si>
  <si>
    <t>2021-01-14 09:30:27</t>
  </si>
  <si>
    <t>2020-12-24 09:25:00</t>
  </si>
  <si>
    <t>2021-02-16 10:20:00</t>
  </si>
  <si>
    <t>2021-01-23 08:50:00</t>
  </si>
  <si>
    <t>2020-12-14 09:11:00</t>
  </si>
  <si>
    <t>2021-02-24 09:17:26</t>
  </si>
  <si>
    <t>2021-02-06 08:44:36</t>
  </si>
  <si>
    <t>2020-12-14 17:33:00</t>
  </si>
  <si>
    <t>2021-01-25 14:50:04</t>
  </si>
  <si>
    <t>2020-12-07 14:23:28</t>
  </si>
  <si>
    <t>2021-05-26 12:35:00</t>
  </si>
  <si>
    <t>2020-12-18 10:15:00</t>
  </si>
  <si>
    <t>2021-03-10 12:05:28</t>
  </si>
  <si>
    <t>2020-12-06 08:50:00</t>
  </si>
  <si>
    <t>2020-12-06 12:20:00</t>
  </si>
  <si>
    <t>2021-03-11 10:45:00</t>
  </si>
  <si>
    <t>2020-12-15 20:00:00</t>
  </si>
  <si>
    <t>2020-12-21 12:47:28</t>
  </si>
  <si>
    <t>2021-01-11 15:45:10</t>
  </si>
  <si>
    <t>2021-01-11 15:51:10</t>
  </si>
  <si>
    <t>2021-02-08 09:00:00</t>
  </si>
  <si>
    <t>2021-02-04 11:40:00</t>
  </si>
  <si>
    <t>2020-12-11 20:45:00</t>
  </si>
  <si>
    <t>2021-03-09 08:55:00</t>
  </si>
  <si>
    <t>2020-12-14 10:00:00</t>
  </si>
  <si>
    <t>2020-12-05 13:40:00</t>
  </si>
  <si>
    <t>2020-12-07 15:39:00</t>
  </si>
  <si>
    <t>2020-12-14 07:00:00</t>
  </si>
  <si>
    <t>2020-12-15 09:24:43</t>
  </si>
  <si>
    <t>2020-12-12 07:40:00</t>
  </si>
  <si>
    <t>2021-02-24 18:20:00</t>
  </si>
  <si>
    <t>2021-01-15 15:27:22</t>
  </si>
  <si>
    <t>2020-12-08 09:57:00</t>
  </si>
  <si>
    <t>2020-12-11 12:20:37</t>
  </si>
  <si>
    <t>2021-01-14 08:55:26</t>
  </si>
  <si>
    <t>2020-12-06 10:50:00</t>
  </si>
  <si>
    <t>2020-12-11 10:49:31</t>
  </si>
  <si>
    <t>2020-12-07 17:39:34</t>
  </si>
  <si>
    <t>2020-12-05 08:55:00</t>
  </si>
  <si>
    <t>2020-12-05 10:55:00</t>
  </si>
  <si>
    <t>2021-02-26 14:15:46</t>
  </si>
  <si>
    <t>2020-12-10 13:05:57</t>
  </si>
  <si>
    <t>2020-12-10 10:13:52</t>
  </si>
  <si>
    <t>2021-12-07 10:10:00</t>
  </si>
  <si>
    <t>2021-01-13 13:38:00</t>
  </si>
  <si>
    <t>2021-03-22 14:55:15</t>
  </si>
  <si>
    <t>2021-04-21 10:08:00</t>
  </si>
  <si>
    <t>2020-12-07 18:23:00</t>
  </si>
  <si>
    <t>2020-12-16 04:20:28</t>
  </si>
  <si>
    <t>2021-01-10 08:15:00</t>
  </si>
  <si>
    <t>2020-12-10 14:50:17</t>
  </si>
  <si>
    <t>2020-12-15 13:25:26</t>
  </si>
  <si>
    <t>2020-12-07 16:35:57</t>
  </si>
  <si>
    <t>2020-12-06 08:05:00</t>
  </si>
  <si>
    <t>2021-02-09 08:55:00</t>
  </si>
  <si>
    <t>2020-12-22 15:27:38</t>
  </si>
  <si>
    <t>2021-02-03 09:10:00</t>
  </si>
  <si>
    <t>2021-01-29 13:29:35</t>
  </si>
  <si>
    <t>2020-12-16 10:46:06</t>
  </si>
  <si>
    <t>2020-12-28 08:46:27</t>
  </si>
  <si>
    <t>2021-01-07 20:00:00</t>
  </si>
  <si>
    <t>2020-12-02 14:15:00</t>
  </si>
  <si>
    <t>2020-12-10 10:57:15</t>
  </si>
  <si>
    <t>2020-12-10 11:04:20</t>
  </si>
  <si>
    <t>2020-12-10 10:37:58</t>
  </si>
  <si>
    <t>2020-12-10 10:48:30</t>
  </si>
  <si>
    <t>2021-02-24 13:55:03</t>
  </si>
  <si>
    <t>2020-12-03 16:25:00</t>
  </si>
  <si>
    <t>2020-12-08 11:50:00</t>
  </si>
  <si>
    <t>2020-12-05 08:00:00</t>
  </si>
  <si>
    <t>2020-12-05 11:38:00</t>
  </si>
  <si>
    <t>2020-12-05 15:33:00</t>
  </si>
  <si>
    <t>2020-12-06 16:10:00</t>
  </si>
  <si>
    <t>2020-12-05 18:32:00</t>
  </si>
  <si>
    <t>2020-12-06 17:40:00</t>
  </si>
  <si>
    <t>2020-12-06 17:16:00</t>
  </si>
  <si>
    <t>2020-12-06 16:32:00</t>
  </si>
  <si>
    <t>2020-12-07 09:00:00</t>
  </si>
  <si>
    <t>2020-12-07 15:10:00</t>
  </si>
  <si>
    <t>2020-12-23 13:36:05</t>
  </si>
  <si>
    <t>2021-04-10 09:21:34</t>
  </si>
  <si>
    <t>2021-01-22 14:33:55</t>
  </si>
  <si>
    <t>2020-12-28 11:59:00</t>
  </si>
  <si>
    <t>2020-12-24 07:45:00</t>
  </si>
  <si>
    <t>2021-01-09 09:00:08</t>
  </si>
  <si>
    <t>2020-12-08 11:47:00</t>
  </si>
  <si>
    <t>2021-03-10 16:40:00</t>
  </si>
  <si>
    <t>2021-04-19 15:39:00</t>
  </si>
  <si>
    <t>2021-01-19 10:05:22</t>
  </si>
  <si>
    <t>2021-01-19 09:48:55</t>
  </si>
  <si>
    <t>2020-12-26 12:00:00</t>
  </si>
  <si>
    <t>2021-01-02 12:14:00</t>
  </si>
  <si>
    <t>2021-01-19 09:08:23</t>
  </si>
  <si>
    <t>2020-12-14 08:30:00</t>
  </si>
  <si>
    <t>2020-12-23 12:57:09</t>
  </si>
  <si>
    <t>2020-12-11 14:50:52</t>
  </si>
  <si>
    <t>2021-03-20 12:07:25</t>
  </si>
  <si>
    <t>2020-12-07 20:35:00</t>
  </si>
  <si>
    <t>2020-12-15 15:30:00</t>
  </si>
  <si>
    <t>2020-12-16 10:28:46</t>
  </si>
  <si>
    <t>2021-01-18 16:21:00</t>
  </si>
  <si>
    <t>2021-01-30 09:15:00</t>
  </si>
  <si>
    <t>2021-01-05 12:38:01</t>
  </si>
  <si>
    <t>2020-12-29 11:36:00</t>
  </si>
  <si>
    <t>2020-12-10 08:21:00</t>
  </si>
  <si>
    <t>2021-01-08 11:53:37</t>
  </si>
  <si>
    <t>2021-02-08 08:30:00</t>
  </si>
  <si>
    <t>2020-12-14 13:05:48</t>
  </si>
  <si>
    <t>2020-12-07 14:08:00</t>
  </si>
  <si>
    <t>2020-12-07 18:40:00</t>
  </si>
  <si>
    <t>2020-12-07 19:35:00</t>
  </si>
  <si>
    <t>2020-12-07 17:50:00</t>
  </si>
  <si>
    <t>2020-12-08 14:40:00</t>
  </si>
  <si>
    <t>2020-12-08 18:00:00</t>
  </si>
  <si>
    <t>2020-12-18 09:35:50</t>
  </si>
  <si>
    <t>2020-12-15 16:06:49</t>
  </si>
  <si>
    <t>2020-12-15 11:10:43</t>
  </si>
  <si>
    <t>2020-12-14 15:37:00</t>
  </si>
  <si>
    <t>2020-12-09 09:40:41</t>
  </si>
  <si>
    <t>2020-12-11 08:55:33</t>
  </si>
  <si>
    <t>2020-12-15 11:05:00</t>
  </si>
  <si>
    <t>2020-12-11 14:30:29</t>
  </si>
  <si>
    <t>2020-12-15 16:16:51</t>
  </si>
  <si>
    <t>2020-12-18 08:35:25</t>
  </si>
  <si>
    <t>2020-12-15 16:20:21</t>
  </si>
  <si>
    <t>2020-12-24 11:35:13</t>
  </si>
  <si>
    <t>2020-12-09 09:20:04</t>
  </si>
  <si>
    <t>2020-12-28 14:30:00</t>
  </si>
  <si>
    <t>2020-12-29 19:22:00</t>
  </si>
  <si>
    <t>2020-12-10 10:22:00</t>
  </si>
  <si>
    <t>2020-12-09 11:20:00</t>
  </si>
  <si>
    <t>2020-12-16 10:00:55</t>
  </si>
  <si>
    <t>2020-12-11 09:55:00</t>
  </si>
  <si>
    <t>2020-12-11 15:55:37</t>
  </si>
  <si>
    <t>2020-12-15 16:03:51</t>
  </si>
  <si>
    <t>2020-12-11 17:15:00</t>
  </si>
  <si>
    <t>2020-12-07 12:30:00</t>
  </si>
  <si>
    <t>2020-12-07 11:50:00</t>
  </si>
  <si>
    <t>2020-12-08 10:30:00</t>
  </si>
  <si>
    <t>2020-12-08 09:10:00</t>
  </si>
  <si>
    <t>2021-01-14 15:15:43</t>
  </si>
  <si>
    <t>2021-01-20 12:07:33</t>
  </si>
  <si>
    <t>2020-12-10 18:45:50</t>
  </si>
  <si>
    <t>2020-12-15 10:38:35</t>
  </si>
  <si>
    <t>2021-01-20 13:48:48</t>
  </si>
  <si>
    <t>2020-12-28 12:30:00</t>
  </si>
  <si>
    <t>2020-12-15 13:05:45</t>
  </si>
  <si>
    <t>2020-12-24 10:00:06</t>
  </si>
  <si>
    <t>2020-12-14 16:13:16</t>
  </si>
  <si>
    <t>2020-12-10 16:30:37</t>
  </si>
  <si>
    <t>2020-12-23 13:45:02</t>
  </si>
  <si>
    <t>2021-01-09 11:30:39</t>
  </si>
  <si>
    <t>2020-12-28 09:31:00</t>
  </si>
  <si>
    <t>2021-01-09 10:20:41</t>
  </si>
  <si>
    <t>2020-12-10 12:38:54</t>
  </si>
  <si>
    <t>2020-12-15 14:00:40</t>
  </si>
  <si>
    <t>2020-12-08 15:20:00</t>
  </si>
  <si>
    <t>2021-01-20 11:55:50</t>
  </si>
  <si>
    <t>2021-02-13 09:40:51</t>
  </si>
  <si>
    <t>2020-12-14 15:17:00</t>
  </si>
  <si>
    <t>2020-12-08 09:37:00</t>
  </si>
  <si>
    <t>2020-12-11 17:16:00</t>
  </si>
  <si>
    <t>2021-02-27 09:45:00</t>
  </si>
  <si>
    <t>2021-02-04 11:15:20</t>
  </si>
  <si>
    <t>2020-12-27 08:20:00</t>
  </si>
  <si>
    <t>2020-12-14 12:55:24</t>
  </si>
  <si>
    <t>2021-01-05 09:00:00</t>
  </si>
  <si>
    <t>2021-02-19 12:17:00</t>
  </si>
  <si>
    <t>2020-12-08 11:12:00</t>
  </si>
  <si>
    <t>2021-02-14 07:50:00</t>
  </si>
  <si>
    <t>2020-12-09 08:50:00</t>
  </si>
  <si>
    <t>2020-12-10 11:35:06</t>
  </si>
  <si>
    <t>2021-02-09 14:40:00</t>
  </si>
  <si>
    <t>2021-01-13 13:04:00</t>
  </si>
  <si>
    <t>2021-03-03 14:30:00</t>
  </si>
  <si>
    <t>2020-12-10 16:06:07</t>
  </si>
  <si>
    <t>2021-01-05 12:05:00</t>
  </si>
  <si>
    <t>2021-05-24 11:25:03</t>
  </si>
  <si>
    <t>2021-02-24 12:50:19</t>
  </si>
  <si>
    <t>2021-01-19 09:02:00</t>
  </si>
  <si>
    <t>2020-12-15 14:47:00</t>
  </si>
  <si>
    <t>2020-12-10 16:07:07</t>
  </si>
  <si>
    <t>2020-12-10 16:08:18</t>
  </si>
  <si>
    <t>2021-02-03 09:25:00</t>
  </si>
  <si>
    <t>2020-12-14 07:50:00</t>
  </si>
  <si>
    <t>2020-12-14 14:20:55</t>
  </si>
  <si>
    <t>2020-12-10 16:10:58</t>
  </si>
  <si>
    <t>2020-12-10 16:11:47</t>
  </si>
  <si>
    <t>2020-12-28 14:35:00</t>
  </si>
  <si>
    <t>2020-12-10 16:12:54</t>
  </si>
  <si>
    <t>2021-02-24 14:25:49</t>
  </si>
  <si>
    <t>2020-12-10 16:13:39</t>
  </si>
  <si>
    <t>2020-12-10 16:14:58</t>
  </si>
  <si>
    <t>2020-12-10 16:15:55</t>
  </si>
  <si>
    <t>2020-12-17 10:05:00</t>
  </si>
  <si>
    <t>2020-12-10 15:51:00</t>
  </si>
  <si>
    <t>2020-12-22 10:05:00</t>
  </si>
  <si>
    <t>2020-12-10 16:10:01</t>
  </si>
  <si>
    <t>2020-12-15 08:30:33</t>
  </si>
  <si>
    <t>2021-01-08 14:00:00</t>
  </si>
  <si>
    <t>2020-12-15 08:19:45</t>
  </si>
  <si>
    <t>2020-12-15 09:05:10</t>
  </si>
  <si>
    <t>2020-12-15 11:35:44</t>
  </si>
  <si>
    <t>2020-12-09 08:50:45</t>
  </si>
  <si>
    <t>2021-01-29 09:40:00</t>
  </si>
  <si>
    <t>2021-01-25 18:30:00</t>
  </si>
  <si>
    <t>2021-02-24 13:14:03</t>
  </si>
  <si>
    <t>2021-02-10 11:45:29</t>
  </si>
  <si>
    <t>2020-12-30 14:19:02</t>
  </si>
  <si>
    <t>2020-12-12 08:20:35</t>
  </si>
  <si>
    <t>2020-12-11 10:12:12</t>
  </si>
  <si>
    <t>2021-01-05 13:05:12</t>
  </si>
  <si>
    <t>2021-01-14 08:35:01</t>
  </si>
  <si>
    <t>2020-12-12 09:25:00</t>
  </si>
  <si>
    <t>2020-12-09 12:35:21</t>
  </si>
  <si>
    <t>2020-12-12 09:55:00</t>
  </si>
  <si>
    <t>2020-12-09 12:03:02</t>
  </si>
  <si>
    <t>2020-12-16 13:30:41</t>
  </si>
  <si>
    <t>2020-12-12 10:50:56</t>
  </si>
  <si>
    <t>2020-12-13 16:35:00</t>
  </si>
  <si>
    <t>2020-12-10 14:08:24</t>
  </si>
  <si>
    <t>2021-02-27 10:40:00</t>
  </si>
  <si>
    <t>2020-12-09 13:30:55</t>
  </si>
  <si>
    <t>2021-02-27 10:10:00</t>
  </si>
  <si>
    <t>2020-12-19 12:50:00</t>
  </si>
  <si>
    <t>2020-12-11 10:40:00</t>
  </si>
  <si>
    <t>2020-12-09 13:56:00</t>
  </si>
  <si>
    <t>2021-01-21 16:30:00</t>
  </si>
  <si>
    <t>2021-03-16 09:35:24</t>
  </si>
  <si>
    <t>2021-02-11 10:43:19</t>
  </si>
  <si>
    <t>2021-04-21 11:02:00</t>
  </si>
  <si>
    <t>2020-12-09 18:30:00</t>
  </si>
  <si>
    <t>2020-12-22 13:35:00</t>
  </si>
  <si>
    <t>2020-12-21 08:50:00</t>
  </si>
  <si>
    <t>2020-12-07 20:20:00</t>
  </si>
  <si>
    <t>2020-12-10 14:51:40</t>
  </si>
  <si>
    <t>2021-01-22 14:27:15</t>
  </si>
  <si>
    <t>2020-12-19 15:25:00</t>
  </si>
  <si>
    <t>2020-12-15 09:41:30</t>
  </si>
  <si>
    <t>2020-12-20 11:39:00</t>
  </si>
  <si>
    <t>2020-12-19 20:05:00</t>
  </si>
  <si>
    <t>2021-01-05 11:35:12</t>
  </si>
  <si>
    <t>2021-02-13 13:39:49</t>
  </si>
  <si>
    <t>2020-12-12 12:40:14</t>
  </si>
  <si>
    <t>2020-12-10 16:18:13</t>
  </si>
  <si>
    <t>2020-12-10 16:18:58</t>
  </si>
  <si>
    <t>2020-12-10 16:19:39</t>
  </si>
  <si>
    <t>2020-12-10 16:20:24</t>
  </si>
  <si>
    <t>2021-03-19 11:20:03</t>
  </si>
  <si>
    <t>2021-01-08 17:23:00</t>
  </si>
  <si>
    <t>2020-12-10 16:21:01</t>
  </si>
  <si>
    <t>2020-12-10 16:21:37</t>
  </si>
  <si>
    <t>2020-12-10 16:22:19</t>
  </si>
  <si>
    <t>2020-12-07 11:20:00</t>
  </si>
  <si>
    <t>2020-12-07 10:45:00</t>
  </si>
  <si>
    <t>2020-12-10 16:22:57</t>
  </si>
  <si>
    <t>2020-12-07 10:15:00</t>
  </si>
  <si>
    <t>2021-02-18 09:15:39</t>
  </si>
  <si>
    <t>2020-12-10 16:23:34</t>
  </si>
  <si>
    <t>2020-12-09 09:40:00</t>
  </si>
  <si>
    <t>2020-12-12 08:10:00</t>
  </si>
  <si>
    <t>2021-02-17 13:40:42</t>
  </si>
  <si>
    <t>2020-12-10 16:24:59</t>
  </si>
  <si>
    <t>2020-12-10 16:25:37</t>
  </si>
  <si>
    <t>2020-12-10 16:26:22</t>
  </si>
  <si>
    <t>2020-12-10 16:27:22</t>
  </si>
  <si>
    <t>2021-05-25 13:20:00</t>
  </si>
  <si>
    <t>2020-12-12 09:09:18</t>
  </si>
  <si>
    <t>2020-12-05 10:57:00</t>
  </si>
  <si>
    <t>2020-12-09 15:10:00</t>
  </si>
  <si>
    <t>2020-12-10 13:08:16</t>
  </si>
  <si>
    <t>2020-12-19 10:39:00</t>
  </si>
  <si>
    <t>2020-12-09 12:10:00</t>
  </si>
  <si>
    <t>2020-12-09 10:55:00</t>
  </si>
  <si>
    <t>2021-04-05 10:20:52</t>
  </si>
  <si>
    <t>2020-12-09 07:30:00</t>
  </si>
  <si>
    <t>2020-12-18 09:00:00</t>
  </si>
  <si>
    <t>2020-12-10 16:28:08</t>
  </si>
  <si>
    <t>2021-03-09 12:00:00</t>
  </si>
  <si>
    <t>2021-03-09 12:10:00</t>
  </si>
  <si>
    <t>2020-12-14 14:43:45</t>
  </si>
  <si>
    <t>2020-12-09 14:15:54</t>
  </si>
  <si>
    <t>2020-12-09 17:47:02</t>
  </si>
  <si>
    <t>2021-01-09 14:05:37</t>
  </si>
  <si>
    <t>2021-01-14 12:28:14</t>
  </si>
  <si>
    <t>2021-01-06 11:55:00</t>
  </si>
  <si>
    <t>2021-02-23 15:50:00</t>
  </si>
  <si>
    <t>2020-12-26 15:00:00</t>
  </si>
  <si>
    <t>2020-12-09 16:25:00</t>
  </si>
  <si>
    <t>2021-03-18 09:30:40</t>
  </si>
  <si>
    <t>2020-12-23 17:27:00</t>
  </si>
  <si>
    <t>2020-12-11 12:39:32</t>
  </si>
  <si>
    <t>2020-12-15 14:54:24</t>
  </si>
  <si>
    <t>2021-01-26 09:50:15</t>
  </si>
  <si>
    <t>2020-12-12 11:47:11</t>
  </si>
  <si>
    <t>2021-04-21 11:24:00</t>
  </si>
  <si>
    <t>2021-01-15 14:27:00</t>
  </si>
  <si>
    <t>2020-12-12 12:51:34</t>
  </si>
  <si>
    <t>2021-05-26 14:10:00</t>
  </si>
  <si>
    <t>2020-12-15 10:00:11</t>
  </si>
  <si>
    <t>2020-12-15 14:18:27</t>
  </si>
  <si>
    <t>2020-12-26 09:12:00</t>
  </si>
  <si>
    <t>2020-12-10 15:11:01</t>
  </si>
  <si>
    <t>2020-12-22 17:00:00</t>
  </si>
  <si>
    <t>2020-12-15 16:27:58</t>
  </si>
  <si>
    <t>2020-12-12 16:25:00</t>
  </si>
  <si>
    <t>2020-12-09 15:30:00</t>
  </si>
  <si>
    <t>2021-03-13 15:26:00</t>
  </si>
  <si>
    <t>2021-01-08 11:10:00</t>
  </si>
  <si>
    <t>2020-12-14 11:10:00</t>
  </si>
  <si>
    <t>2020-12-14 12:00:00</t>
  </si>
  <si>
    <t>2020-12-09 16:40:39</t>
  </si>
  <si>
    <t>2020-12-15 07:58:00</t>
  </si>
  <si>
    <t>2020-12-22 13:18:00</t>
  </si>
  <si>
    <t>2021-05-25 14:40:00</t>
  </si>
  <si>
    <t>2021-01-24 11:56:00</t>
  </si>
  <si>
    <t>2020-12-26 11:05:00</t>
  </si>
  <si>
    <t>2020-12-23 10:15:05</t>
  </si>
  <si>
    <t>2020-12-22 09:20:43</t>
  </si>
  <si>
    <t>2021-03-05 07:40:00</t>
  </si>
  <si>
    <t>2020-12-20 10:58:46</t>
  </si>
  <si>
    <t>2021-05-25 11:40:00</t>
  </si>
  <si>
    <t>2021-01-08 12:42:44</t>
  </si>
  <si>
    <t>2020-12-18 08:25:02</t>
  </si>
  <si>
    <t>2021-05-25 14:20:00</t>
  </si>
  <si>
    <t>2021-01-27 14:20:53</t>
  </si>
  <si>
    <t>2020-12-30 14:19:36</t>
  </si>
  <si>
    <t>2020-12-09 20:20:00</t>
  </si>
  <si>
    <t>2020-12-09 15:20:00</t>
  </si>
  <si>
    <t>2020-12-09 16:35:00</t>
  </si>
  <si>
    <t>2020-12-09 17:30:00</t>
  </si>
  <si>
    <t>2020-12-09 18:10:00</t>
  </si>
  <si>
    <t>2020-12-09 15:04:00</t>
  </si>
  <si>
    <t>2020-12-09 09:30:00</t>
  </si>
  <si>
    <t>2021-01-12 16:35:00</t>
  </si>
  <si>
    <t>2020-12-09 10:10:00</t>
  </si>
  <si>
    <t>2020-12-15 09:59:00</t>
  </si>
  <si>
    <t>2020-12-09 12:30:00</t>
  </si>
  <si>
    <t>2020-12-12 10:00:19</t>
  </si>
  <si>
    <t>2020-12-07 13:00:00</t>
  </si>
  <si>
    <t>2020-12-11 17:49:00</t>
  </si>
  <si>
    <t>2020-12-09 14:20:00</t>
  </si>
  <si>
    <t>2021-04-16 14:33:00</t>
  </si>
  <si>
    <t>2020-12-20 12:15:00</t>
  </si>
  <si>
    <t>2021-01-22 14:40:07</t>
  </si>
  <si>
    <t>2020-12-16 14:35:00</t>
  </si>
  <si>
    <t>2020-12-22 09:46:51</t>
  </si>
  <si>
    <t>2020-12-16 11:55:00</t>
  </si>
  <si>
    <t>2020-12-16 02:15:19</t>
  </si>
  <si>
    <t>2020-12-29 11:10:41</t>
  </si>
  <si>
    <t>2021-05-07 11:00:00</t>
  </si>
  <si>
    <t>2021-01-09 13:18:21</t>
  </si>
  <si>
    <t>2020-12-18 10:55:00</t>
  </si>
  <si>
    <t>2021-01-10 15:10:00</t>
  </si>
  <si>
    <t>2020-12-15 10:58:00</t>
  </si>
  <si>
    <t>2021-01-17 13:28:14</t>
  </si>
  <si>
    <t>2020-12-12 15:03:00</t>
  </si>
  <si>
    <t>2020-12-26 08:25:32</t>
  </si>
  <si>
    <t>2020-12-10 09:20:00</t>
  </si>
  <si>
    <t>2020-12-10 15:30:00</t>
  </si>
  <si>
    <t>2020-12-15 16:25:19</t>
  </si>
  <si>
    <t>2020-12-11 09:00:45</t>
  </si>
  <si>
    <t>2021-05-13 11:19:00</t>
  </si>
  <si>
    <t>2020-12-11 08:35:00</t>
  </si>
  <si>
    <t>2020-12-10 10:57:18</t>
  </si>
  <si>
    <t>2021-02-20 13:00:00</t>
  </si>
  <si>
    <t>2020-12-15 15:15:00</t>
  </si>
  <si>
    <t>2020-12-10 12:10:00</t>
  </si>
  <si>
    <t>2020-12-11 09:10:30</t>
  </si>
  <si>
    <t>2020-12-30 11:58:51</t>
  </si>
  <si>
    <t>2021-02-17 10:30:00</t>
  </si>
  <si>
    <t>2020-12-31 10:14:02</t>
  </si>
  <si>
    <t>2021-03-19 14:25:01</t>
  </si>
  <si>
    <t>2020-12-26 11:55:49</t>
  </si>
  <si>
    <t>2021-03-04 09:50:00</t>
  </si>
  <si>
    <t>2020-12-10 10:20:00</t>
  </si>
  <si>
    <t>2020-12-10 14:29:00</t>
  </si>
  <si>
    <t>2021-04-06 11:20:35</t>
  </si>
  <si>
    <t>2020-12-22 15:32:32</t>
  </si>
  <si>
    <t>2020-12-23 13:43:50</t>
  </si>
  <si>
    <t>2021-01-17 13:59:34</t>
  </si>
  <si>
    <t>2021-02-06 12:15:07</t>
  </si>
  <si>
    <t>2021-05-18 13:12:16</t>
  </si>
  <si>
    <t>2021-05-27 00:00:00</t>
  </si>
  <si>
    <t>2020-12-14 15:10:00</t>
  </si>
  <si>
    <t>2020-12-26 17:35:00</t>
  </si>
  <si>
    <t>2020-12-17 09:30:00</t>
  </si>
  <si>
    <t>2021-05-26 13:20:00</t>
  </si>
  <si>
    <t>2020-12-11 09:00:00</t>
  </si>
  <si>
    <t>2020-12-21 15:36:00</t>
  </si>
  <si>
    <t>2020-12-30 11:50:00</t>
  </si>
  <si>
    <t>2021-01-08 15:33:02</t>
  </si>
  <si>
    <t>2021-01-30 09:35:00</t>
  </si>
  <si>
    <t>2020-12-10 16:20:13</t>
  </si>
  <si>
    <t>2020-12-14 09:44:00</t>
  </si>
  <si>
    <t>2021-03-02 13:45:25</t>
  </si>
  <si>
    <t>2020-12-15 09:25:00</t>
  </si>
  <si>
    <t>2020-12-23 14:55:06</t>
  </si>
  <si>
    <t>2020-12-14 10:50:41</t>
  </si>
  <si>
    <t>2020-12-15 11:31:00</t>
  </si>
  <si>
    <t>2020-12-14 07:56:00</t>
  </si>
  <si>
    <t>2020-12-22 14:50:43</t>
  </si>
  <si>
    <t>2021-01-19 16:00:00</t>
  </si>
  <si>
    <t>2021-01-16 08:55:00</t>
  </si>
  <si>
    <t>2020-12-18 08:42:59</t>
  </si>
  <si>
    <t>2020-12-11 12:20:00</t>
  </si>
  <si>
    <t>2020-12-29 10:37:36</t>
  </si>
  <si>
    <t>2020-12-10 15:30:12</t>
  </si>
  <si>
    <t>2021-02-25 15:11:53</t>
  </si>
  <si>
    <t>2021-02-25 15:09:30</t>
  </si>
  <si>
    <t>2020-12-11 15:25:02</t>
  </si>
  <si>
    <t>2021-01-10 11:10:00</t>
  </si>
  <si>
    <t>2020-12-11 16:25:18</t>
  </si>
  <si>
    <t>2020-12-15 11:33:28</t>
  </si>
  <si>
    <t>2020-12-14 17:20:00</t>
  </si>
  <si>
    <t>2020-12-17 15:50:00</t>
  </si>
  <si>
    <t>2021-05-17 09:12:30</t>
  </si>
  <si>
    <t>2021-01-07 15:30:01</t>
  </si>
  <si>
    <t>2020-12-14 15:56:00</t>
  </si>
  <si>
    <t>2021-02-13 11:29:14</t>
  </si>
  <si>
    <t>2020-12-11 16:10:00</t>
  </si>
  <si>
    <t>2021-03-09 11:00:00</t>
  </si>
  <si>
    <t>2021-01-30 14:21:38</t>
  </si>
  <si>
    <t>2021-01-12 11:15:58</t>
  </si>
  <si>
    <t>2021-01-19 16:50:30</t>
  </si>
  <si>
    <t>2021-01-21 14:57:18</t>
  </si>
  <si>
    <t>2021-02-04 11:20:00</t>
  </si>
  <si>
    <t>2020-12-14 10:55:54</t>
  </si>
  <si>
    <t>2020-12-11 12:10:34</t>
  </si>
  <si>
    <t>2021-04-19 09:05:40</t>
  </si>
  <si>
    <t>2020-12-10 09:10:00</t>
  </si>
  <si>
    <t>2020-12-15 16:45:17</t>
  </si>
  <si>
    <t>2021-01-22 15:29:00</t>
  </si>
  <si>
    <t>2021-02-16 10:50:50</t>
  </si>
  <si>
    <t>2021-03-13 13:25:55</t>
  </si>
  <si>
    <t>2021-01-08 11:55:34</t>
  </si>
  <si>
    <t>2020-12-16 15:23:00</t>
  </si>
  <si>
    <t>2020-12-19 11:13:06</t>
  </si>
  <si>
    <t>2020-12-11 15:50:00</t>
  </si>
  <si>
    <t>2021-01-11 14:00:00</t>
  </si>
  <si>
    <t>2020-12-10 11:30:00</t>
  </si>
  <si>
    <t>2021-02-18 08:35:00</t>
  </si>
  <si>
    <t>2020-12-15 09:35:00</t>
  </si>
  <si>
    <t>2021-01-06 15:01:00</t>
  </si>
  <si>
    <t>2021-05-06 11:50:06</t>
  </si>
  <si>
    <t>2021-05-25 10:30:00</t>
  </si>
  <si>
    <t>2020-12-11 11:58:01</t>
  </si>
  <si>
    <t>2021-01-19 12:28:55</t>
  </si>
  <si>
    <t>2020-12-16 10:50:00</t>
  </si>
  <si>
    <t>2020-12-09 18:00:00</t>
  </si>
  <si>
    <t>2020-12-12 12:19:54</t>
  </si>
  <si>
    <t>2021-01-09 09:50:58</t>
  </si>
  <si>
    <t>2020-12-10 14:00:00</t>
  </si>
  <si>
    <t>2021-03-23 13:29:28</t>
  </si>
  <si>
    <t>2020-12-13 10:30:00</t>
  </si>
  <si>
    <t>2021-01-05 14:55:00</t>
  </si>
  <si>
    <t>2020-12-09 19:20:00</t>
  </si>
  <si>
    <t>2021-04-24 11:23:08</t>
  </si>
  <si>
    <t>2021-04-29 10:15:41</t>
  </si>
  <si>
    <t>2021-01-27 15:27:26</t>
  </si>
  <si>
    <t>2020-12-18 16:10:00</t>
  </si>
  <si>
    <t>2020-12-10 08:10:00</t>
  </si>
  <si>
    <t>2020-12-10 18:01:23</t>
  </si>
  <si>
    <t>2020-12-11 13:20:00</t>
  </si>
  <si>
    <t>2020-12-11 08:40:50</t>
  </si>
  <si>
    <t>2020-12-15 14:20:00</t>
  </si>
  <si>
    <t>2020-12-11 07:45:00</t>
  </si>
  <si>
    <t>2020-12-13 18:00:00</t>
  </si>
  <si>
    <t>2021-01-21 15:15:09</t>
  </si>
  <si>
    <t>2021-01-12 11:50:00</t>
  </si>
  <si>
    <t>2020-12-13 13:41:00</t>
  </si>
  <si>
    <t>2020-12-14 15:07:00</t>
  </si>
  <si>
    <t>2021-01-09 12:40:03</t>
  </si>
  <si>
    <t>2020-12-15 09:15:00</t>
  </si>
  <si>
    <t>2021-01-08 10:19:00</t>
  </si>
  <si>
    <t>2020-12-11 12:15:26</t>
  </si>
  <si>
    <t>2021-01-10 09:58:00</t>
  </si>
  <si>
    <t>2020-12-11 15:10:00</t>
  </si>
  <si>
    <t>2020-12-14 15:35:17</t>
  </si>
  <si>
    <t>2020-12-16 10:40:00</t>
  </si>
  <si>
    <t>2020-12-21 16:40:56</t>
  </si>
  <si>
    <t>2021-01-23 11:10:31</t>
  </si>
  <si>
    <t>2020-12-09 14:15:00</t>
  </si>
  <si>
    <t>2020-12-09 15:35:00</t>
  </si>
  <si>
    <t>2020-12-14 07:12:27</t>
  </si>
  <si>
    <t>2020-12-14 07:35:09</t>
  </si>
  <si>
    <t>2020-12-14 07:35:43</t>
  </si>
  <si>
    <t>2020-12-14 07:34:17</t>
  </si>
  <si>
    <t>2020-12-14 07:31:26</t>
  </si>
  <si>
    <t>2020-12-14 07:30:22</t>
  </si>
  <si>
    <t>2020-12-14 07:28:42</t>
  </si>
  <si>
    <t>2020-12-17 09:10:22</t>
  </si>
  <si>
    <t>2020-12-14 07:32:34</t>
  </si>
  <si>
    <t>2020-12-14 07:33:29</t>
  </si>
  <si>
    <t>2020-12-14 07:27:56</t>
  </si>
  <si>
    <t>2020-12-17 08:57:15</t>
  </si>
  <si>
    <t>2020-12-14 07:44:59</t>
  </si>
  <si>
    <t>2021-05-26 13:05:00</t>
  </si>
  <si>
    <t>2020-12-14 07:29:42</t>
  </si>
  <si>
    <t>2020-12-14 07:25:45</t>
  </si>
  <si>
    <t>2020-12-15 11:16:28</t>
  </si>
  <si>
    <t>2020-12-14 07:27:02</t>
  </si>
  <si>
    <t>2021-01-13 16:33:00</t>
  </si>
  <si>
    <t>2020-12-14 07:20:43</t>
  </si>
  <si>
    <t>2020-12-14 07:16:53</t>
  </si>
  <si>
    <t>2020-12-14 07:18:06</t>
  </si>
  <si>
    <t>2020-12-11 09:50:00</t>
  </si>
  <si>
    <t>2020-12-14 07:18:54</t>
  </si>
  <si>
    <t>2020-12-14 07:15:33</t>
  </si>
  <si>
    <t>2020-12-14 07:24:57</t>
  </si>
  <si>
    <t>2020-12-14 07:14:26</t>
  </si>
  <si>
    <t>2021-01-11 18:58:00</t>
  </si>
  <si>
    <t>2020-12-16 11:11:00</t>
  </si>
  <si>
    <t>2020-12-11 11:20:00</t>
  </si>
  <si>
    <t>2020-12-10 10:10:00</t>
  </si>
  <si>
    <t>2020-12-10 15:15:00</t>
  </si>
  <si>
    <t>2020-12-26 16:40:00</t>
  </si>
  <si>
    <t>2020-12-15 16:10:34</t>
  </si>
  <si>
    <t>2021-05-25 10:20:00</t>
  </si>
  <si>
    <t>2020-12-30 15:45:57</t>
  </si>
  <si>
    <t>2020-12-16 11:30:27</t>
  </si>
  <si>
    <t>2021-05-25 14:30:00</t>
  </si>
  <si>
    <t>2020-12-14 17:40:25</t>
  </si>
  <si>
    <t>2020-12-10 15:05:00</t>
  </si>
  <si>
    <t>2020-12-08 10:45:00</t>
  </si>
  <si>
    <t>2021-01-29 15:09:43</t>
  </si>
  <si>
    <t>2021-02-13 10:40:00</t>
  </si>
  <si>
    <t>2020-12-15 11:00:54</t>
  </si>
  <si>
    <t>2021-04-29 11:50:33</t>
  </si>
  <si>
    <t>2020-12-10 16:50:00</t>
  </si>
  <si>
    <t>2020-12-10 20:55:00</t>
  </si>
  <si>
    <t>2020-12-09 08:40:00</t>
  </si>
  <si>
    <t>2021-03-04 08:55:00</t>
  </si>
  <si>
    <t>2021-01-21 11:50:00</t>
  </si>
  <si>
    <t>2020-12-19 11:12:54</t>
  </si>
  <si>
    <t>2020-12-12 12:33:33</t>
  </si>
  <si>
    <t>2021-03-02 10:31:00</t>
  </si>
  <si>
    <t>2020-12-14 13:41:41</t>
  </si>
  <si>
    <t>2020-12-11 10:07:42</t>
  </si>
  <si>
    <t>2020-12-12 10:51:20</t>
  </si>
  <si>
    <t>2020-12-28 08:55:35</t>
  </si>
  <si>
    <t>2020-10-15 10:20:00</t>
  </si>
  <si>
    <t>2021-01-13 09:31:00</t>
  </si>
  <si>
    <t>2020-12-14 15:40:19</t>
  </si>
  <si>
    <t>2020-12-09 14:21:00</t>
  </si>
  <si>
    <t>2021-01-19 11:38:29</t>
  </si>
  <si>
    <t>2020-12-08 12:50:00</t>
  </si>
  <si>
    <t>2020-12-09 11:40:00</t>
  </si>
  <si>
    <t>2020-12-08 14:15:00</t>
  </si>
  <si>
    <t>2020-12-15 10:02:00</t>
  </si>
  <si>
    <t>2021-01-04 16:58:00</t>
  </si>
  <si>
    <t>2020-12-11 16:47:22</t>
  </si>
  <si>
    <t>2020-12-12 14:30:00</t>
  </si>
  <si>
    <t>2020-12-14 18:00:41</t>
  </si>
  <si>
    <t>2020-12-11 16:18:24</t>
  </si>
  <si>
    <t>2021-01-27 14:00:00</t>
  </si>
  <si>
    <t>2021-01-04 12:10:43</t>
  </si>
  <si>
    <t>2020-12-26 00:31:12</t>
  </si>
  <si>
    <t>2021-02-06 10:00:11</t>
  </si>
  <si>
    <t>2020-12-29 16:05:26</t>
  </si>
  <si>
    <t>2020-12-28 10:40:00</t>
  </si>
  <si>
    <t>2021-02-01 00:00:00</t>
  </si>
  <si>
    <t>2020-12-19 09:18:20</t>
  </si>
  <si>
    <t>2021-03-07 09:20:00</t>
  </si>
  <si>
    <t>2021-01-11 17:30:00</t>
  </si>
  <si>
    <t>2021-01-02 08:50:00</t>
  </si>
  <si>
    <t>2021-01-09 11:33:33</t>
  </si>
  <si>
    <t>2020-12-15 11:34:51</t>
  </si>
  <si>
    <t>2021-01-16 14:39:00</t>
  </si>
  <si>
    <t>2020-12-16 08:41:00</t>
  </si>
  <si>
    <t>2021-05-06 13:35:00</t>
  </si>
  <si>
    <t>2020-12-11 07:55:00</t>
  </si>
  <si>
    <t>2021-05-31 08:50:28</t>
  </si>
  <si>
    <t>2020-12-11 11:03:00</t>
  </si>
  <si>
    <t>2020-12-11 12:03:00</t>
  </si>
  <si>
    <t>2021-05-26 09:55:00</t>
  </si>
  <si>
    <t>2021-02-20 14:20:12</t>
  </si>
  <si>
    <t>2021-01-13 10:05:28</t>
  </si>
  <si>
    <t>2020-12-12 10:19:00</t>
  </si>
  <si>
    <t>2020-12-12 16:20:45</t>
  </si>
  <si>
    <t>2020-12-16 08:00:52</t>
  </si>
  <si>
    <t>2020-12-12 12:15:00</t>
  </si>
  <si>
    <t>2020-12-28 13:37:00</t>
  </si>
  <si>
    <t>2021-05-04 13:14:40</t>
  </si>
  <si>
    <t>2021-01-08 13:57:06</t>
  </si>
  <si>
    <t>2021-05-25 09:40:00</t>
  </si>
  <si>
    <t>2021-01-16 13:00:00</t>
  </si>
  <si>
    <t>2020-12-11 15:33:39</t>
  </si>
  <si>
    <t>2021-02-18 13:10:56</t>
  </si>
  <si>
    <t>2021-04-15 09:55:10</t>
  </si>
  <si>
    <t>2020-12-28 21:09:00</t>
  </si>
  <si>
    <t>2020-12-11 14:25:11</t>
  </si>
  <si>
    <t>2020-12-21 12:44:13</t>
  </si>
  <si>
    <t>2021-01-14 10:55:00</t>
  </si>
  <si>
    <t>2020-12-15 13:51:20</t>
  </si>
  <si>
    <t>2020-12-11 07:30:00</t>
  </si>
  <si>
    <t>2021-01-11 13:34:40</t>
  </si>
  <si>
    <t>2020-12-24 16:25:00</t>
  </si>
  <si>
    <t>2020-12-24 07:53:00</t>
  </si>
  <si>
    <t>2020-12-11 07:20:00</t>
  </si>
  <si>
    <t>2021-05-18 12:20:33</t>
  </si>
  <si>
    <t>2020-12-14 08:27:37</t>
  </si>
  <si>
    <t>2021-03-18 08:42:32</t>
  </si>
  <si>
    <t>2020-12-15 12:00:54</t>
  </si>
  <si>
    <t>2021-03-08 15:25:32</t>
  </si>
  <si>
    <t>2021-03-09 13:56:00</t>
  </si>
  <si>
    <t>2021-04-27 14:10:11</t>
  </si>
  <si>
    <t>2021-01-05 10:35:00</t>
  </si>
  <si>
    <t>2021-01-09 11:45:51</t>
  </si>
  <si>
    <t>2020-12-16 08:47:00</t>
  </si>
  <si>
    <t>2021-01-19 11:45:29</t>
  </si>
  <si>
    <t>2020-12-14 16:51:50</t>
  </si>
  <si>
    <t>2020-12-12 08:50:34</t>
  </si>
  <si>
    <t>2020-12-24 08:40:00</t>
  </si>
  <si>
    <t>2021-01-13 10:55:00</t>
  </si>
  <si>
    <t>2020-12-29 14:30:04</t>
  </si>
  <si>
    <t>2020-12-17 14:39:27</t>
  </si>
  <si>
    <t>2021-01-08 10:20:00</t>
  </si>
  <si>
    <t>2020-12-11 13:50:00</t>
  </si>
  <si>
    <t>2020-12-14 10:39:46</t>
  </si>
  <si>
    <t>2021-01-14 15:48:00</t>
  </si>
  <si>
    <t>2020-12-11 12:30:00</t>
  </si>
  <si>
    <t>2020-12-11 08:10:00</t>
  </si>
  <si>
    <t>2020-12-11 08:30:00</t>
  </si>
  <si>
    <t>2020-12-15 11:00:00</t>
  </si>
  <si>
    <t>2020-12-14 13:00:00</t>
  </si>
  <si>
    <t>2020-12-11 07:50:00</t>
  </si>
  <si>
    <t>2020-12-14 13:10:00</t>
  </si>
  <si>
    <t>2020-12-24 12:05:00</t>
  </si>
  <si>
    <t>2020-12-12 15:50:00</t>
  </si>
  <si>
    <t>2021-01-06 15:00:00</t>
  </si>
  <si>
    <t>2021-01-06 14:25:00</t>
  </si>
  <si>
    <t>2021-02-06 15:50:00</t>
  </si>
  <si>
    <t>2020-12-14 13:57:25</t>
  </si>
  <si>
    <t>2021-03-13 13:50:00</t>
  </si>
  <si>
    <t>2020-12-12 18:01:00</t>
  </si>
  <si>
    <t>2021-02-06 15:00:00</t>
  </si>
  <si>
    <t>2020-12-24 09:35:00</t>
  </si>
  <si>
    <t>2020-12-12 09:00:11</t>
  </si>
  <si>
    <t>2021-01-15 18:20:00</t>
  </si>
  <si>
    <t>2020-12-12 10:00:33</t>
  </si>
  <si>
    <t>2021-01-16 10:35:00</t>
  </si>
  <si>
    <t>2021-04-28 13:30:00</t>
  </si>
  <si>
    <t>2020-12-23 10:15:39</t>
  </si>
  <si>
    <t>2020-12-11 12:50:00</t>
  </si>
  <si>
    <t>2021-02-23 12:30:00</t>
  </si>
  <si>
    <t>2020-12-11 14:30:00</t>
  </si>
  <si>
    <t>2020-12-12 09:30:00</t>
  </si>
  <si>
    <t>2020-12-15 15:37:04</t>
  </si>
  <si>
    <t>2021-02-27 11:48:27</t>
  </si>
  <si>
    <t>2020-12-11 18:30:00</t>
  </si>
  <si>
    <t>2020-12-30 11:35:00</t>
  </si>
  <si>
    <t>2020-12-18 16:20:00</t>
  </si>
  <si>
    <t>2020-12-15 07:50:00</t>
  </si>
  <si>
    <t>2020-12-11 19:55:00</t>
  </si>
  <si>
    <t>2020-12-14 10:40:00</t>
  </si>
  <si>
    <t>2021-01-13 10:25:00</t>
  </si>
  <si>
    <t>2020-12-11 14:43:00</t>
  </si>
  <si>
    <t>2020-12-22 12:00:00</t>
  </si>
  <si>
    <t>2021-01-13 14:41:00</t>
  </si>
  <si>
    <t>2020-12-11 15:55:00</t>
  </si>
  <si>
    <t>2021-04-26 16:05:09</t>
  </si>
  <si>
    <t>2020-12-29 11:15:57</t>
  </si>
  <si>
    <t>2020-12-15 15:00:06</t>
  </si>
  <si>
    <t>2020-12-22 10:55:00</t>
  </si>
  <si>
    <t>2020-12-29 10:20:36</t>
  </si>
  <si>
    <t>2021-02-07 11:30:00</t>
  </si>
  <si>
    <t>2021-02-08 18:20:00</t>
  </si>
  <si>
    <t>2021-01-14 14:50:18</t>
  </si>
  <si>
    <t>2020-12-15 14:55:53</t>
  </si>
  <si>
    <t>2021-01-28 14:53:08</t>
  </si>
  <si>
    <t>2021-02-05 09:20:00</t>
  </si>
  <si>
    <t>2020-12-15 07:20:00</t>
  </si>
  <si>
    <t>2020-12-15 16:35:00</t>
  </si>
  <si>
    <t>2020-12-15 11:58:00</t>
  </si>
  <si>
    <t>2020-12-14 10:30:00</t>
  </si>
  <si>
    <t>2020-12-13 15:48:00</t>
  </si>
  <si>
    <t>2020-12-18 08:30:00</t>
  </si>
  <si>
    <t>2020-12-22 15:10:00</t>
  </si>
  <si>
    <t>2021-01-04 11:25:49</t>
  </si>
  <si>
    <t>2020-12-18 12:30:27</t>
  </si>
  <si>
    <t>2020-12-15 13:26:38</t>
  </si>
  <si>
    <t>2020-12-16 08:59:57</t>
  </si>
  <si>
    <t>2021-01-18 07:35:00</t>
  </si>
  <si>
    <t>2020-12-18 07:35:00</t>
  </si>
  <si>
    <t>2020-12-12 13:30:00</t>
  </si>
  <si>
    <t>2020-12-12 12:40:00</t>
  </si>
  <si>
    <t>2020-12-12 11:55:00</t>
  </si>
  <si>
    <t>2020-12-12 07:11:00</t>
  </si>
  <si>
    <t>2020-12-13 15:30:00</t>
  </si>
  <si>
    <t>2020-12-13 12:50:00</t>
  </si>
  <si>
    <t>2020-12-13 10:56:00</t>
  </si>
  <si>
    <t>2021-01-12 09:00:00</t>
  </si>
  <si>
    <t>2020-12-14 17:10:00</t>
  </si>
  <si>
    <t>2020-12-27 12:28:18</t>
  </si>
  <si>
    <t>2020-12-11 14:15:00</t>
  </si>
  <si>
    <t>2020-12-12 08:45:00</t>
  </si>
  <si>
    <t>2020-12-12 09:35:00</t>
  </si>
  <si>
    <t>2020-12-19 10:51:19</t>
  </si>
  <si>
    <t>2020-12-17 11:15:00</t>
  </si>
  <si>
    <t>2020-12-12 11:18:00</t>
  </si>
  <si>
    <t>2020-12-12 12:45:00</t>
  </si>
  <si>
    <t>2020-12-11 12:10:00</t>
  </si>
  <si>
    <t>2021-02-12 11:40:00</t>
  </si>
  <si>
    <t>2021-01-12 10:20:00</t>
  </si>
  <si>
    <t>2021-01-22 07:05:00</t>
  </si>
  <si>
    <t>2021-01-14 16:09:50</t>
  </si>
  <si>
    <t>2020-12-12 14:20:00</t>
  </si>
  <si>
    <t>2020-12-15 15:50:14</t>
  </si>
  <si>
    <t>2021-04-15 15:40:46</t>
  </si>
  <si>
    <t>2020-12-10 16:15:00</t>
  </si>
  <si>
    <t>2020-12-12 18:30:00</t>
  </si>
  <si>
    <t>2020-12-14 09:26:28</t>
  </si>
  <si>
    <t>2021-02-18 15:00:00</t>
  </si>
  <si>
    <t>2021-02-18 15:35:00</t>
  </si>
  <si>
    <t>2020-12-15 11:30:00</t>
  </si>
  <si>
    <t>2020-12-12 13:00:00</t>
  </si>
  <si>
    <t>2021-02-15 11:20:11</t>
  </si>
  <si>
    <t>2020-12-17 18:20:00</t>
  </si>
  <si>
    <t>2020-12-12 11:01:00</t>
  </si>
  <si>
    <t>2021-01-11 15:15:00</t>
  </si>
  <si>
    <t>2021-01-02 09:30:00</t>
  </si>
  <si>
    <t>2020-12-13 15:00:00</t>
  </si>
  <si>
    <t>2020-12-18 11:00:21</t>
  </si>
  <si>
    <t>2021-01-06 11:10:50</t>
  </si>
  <si>
    <t>2020-12-19 14:15:00</t>
  </si>
  <si>
    <t>2020-12-14 18:35:00</t>
  </si>
  <si>
    <t>2020-12-19 10:00:00</t>
  </si>
  <si>
    <t>2021-02-12 16:02:00</t>
  </si>
  <si>
    <t>2020-12-17 11:10:00</t>
  </si>
  <si>
    <t>2021-01-05 16:40:00</t>
  </si>
  <si>
    <t>2020-12-14 11:35:00</t>
  </si>
  <si>
    <t>2020-12-15 11:19:08</t>
  </si>
  <si>
    <t>2020-12-17 07:53:26</t>
  </si>
  <si>
    <t>2021-04-13 12:30:00</t>
  </si>
  <si>
    <t>2020-12-15 11:20:11</t>
  </si>
  <si>
    <t>2020-12-14 14:18:00</t>
  </si>
  <si>
    <t>2020-12-14 15:25:34</t>
  </si>
  <si>
    <t>2020-12-14 15:24:11</t>
  </si>
  <si>
    <t>2020-12-14 15:27:00</t>
  </si>
  <si>
    <t>2020-12-14 15:25:54</t>
  </si>
  <si>
    <t>2020-12-17 20:50:00</t>
  </si>
  <si>
    <t>2020-12-14 15:27:12</t>
  </si>
  <si>
    <t>2020-12-15 11:21:43</t>
  </si>
  <si>
    <t>2021-05-17 08:57:27</t>
  </si>
  <si>
    <t>2020-12-17 12:36:11</t>
  </si>
  <si>
    <t>2020-12-14 15:34:14</t>
  </si>
  <si>
    <t>2021-01-26 12:08:57</t>
  </si>
  <si>
    <t>2021-01-04 09:30:45</t>
  </si>
  <si>
    <t>2021-01-14 09:30:50</t>
  </si>
  <si>
    <t>2020-12-14 15:28:17</t>
  </si>
  <si>
    <t>2020-12-14 15:29:07</t>
  </si>
  <si>
    <t>2020-12-14 15:30:53</t>
  </si>
  <si>
    <t>2020-12-11 09:10:00</t>
  </si>
  <si>
    <t>2020-12-14 15:32:38</t>
  </si>
  <si>
    <t>2020-12-15 11:22:41</t>
  </si>
  <si>
    <t>2020-12-15 11:24:18</t>
  </si>
  <si>
    <t>2020-12-15 11:25:06</t>
  </si>
  <si>
    <t>2020-12-15 11:26:25</t>
  </si>
  <si>
    <t>2020-12-15 11:27:19</t>
  </si>
  <si>
    <t>2020-12-15 09:20:00</t>
  </si>
  <si>
    <t>2020-12-15 11:28:18</t>
  </si>
  <si>
    <t>2020-12-30 16:40:34</t>
  </si>
  <si>
    <t>2020-12-15 11:30:31</t>
  </si>
  <si>
    <t>2020-12-15 11:43:57</t>
  </si>
  <si>
    <t>2021-01-18 14:20:16</t>
  </si>
  <si>
    <t>2020-12-15 11:44:57</t>
  </si>
  <si>
    <t>2021-02-14 10:35:00</t>
  </si>
  <si>
    <t>2021-04-20 13:00:20</t>
  </si>
  <si>
    <t>2020-12-14 19:20:00</t>
  </si>
  <si>
    <t>2020-12-14 12:37:25</t>
  </si>
  <si>
    <t>2021-02-11 14:40:00</t>
  </si>
  <si>
    <t>2020-12-24 08:30:00</t>
  </si>
  <si>
    <t>2021-01-05 11:24:26</t>
  </si>
  <si>
    <t>2021-01-21 15:43:24</t>
  </si>
  <si>
    <t>2020-12-25 02:20:03</t>
  </si>
  <si>
    <t>2021-02-04 08:45:56</t>
  </si>
  <si>
    <t>2021-02-16 11:25:51</t>
  </si>
  <si>
    <t>2021-02-14 14:35:00</t>
  </si>
  <si>
    <t>2021-03-06 09:20:00</t>
  </si>
  <si>
    <t>2021-02-16 15:35:00</t>
  </si>
  <si>
    <t>2020-12-14 14:00:00</t>
  </si>
  <si>
    <t>2021-01-12 11:10:00</t>
  </si>
  <si>
    <t>2021-01-23 10:40:00</t>
  </si>
  <si>
    <t>2020-12-26 11:35:30</t>
  </si>
  <si>
    <t>2020-12-17 18:00:00</t>
  </si>
  <si>
    <t>2020-12-15 08:30:00</t>
  </si>
  <si>
    <t>2020-12-30 14:01:42</t>
  </si>
  <si>
    <t>2020-12-15 15:19:00</t>
  </si>
  <si>
    <t>2020-12-15 16:00:00</t>
  </si>
  <si>
    <t>2021-01-20 11:20:00</t>
  </si>
  <si>
    <t>2021-02-16 10:33:00</t>
  </si>
  <si>
    <t>2020-12-14 10:20:00</t>
  </si>
  <si>
    <t>2020-12-14 07:05:00</t>
  </si>
  <si>
    <t>2021-01-11 17:55:00</t>
  </si>
  <si>
    <t>2021-01-13 13:27:00</t>
  </si>
  <si>
    <t>2020-12-14 16:30:00</t>
  </si>
  <si>
    <t>2020-12-12 12:30:00</t>
  </si>
  <si>
    <t>2021-05-06 13:26:00</t>
  </si>
  <si>
    <t>2020-12-12 09:23:00</t>
  </si>
  <si>
    <t>2020-12-12 15:51:00</t>
  </si>
  <si>
    <t>2021-05-27 12:15:00</t>
  </si>
  <si>
    <t>2020-12-23 07:45:00</t>
  </si>
  <si>
    <t>2021-05-10 15:39:45</t>
  </si>
  <si>
    <t>2020-12-30 09:35:00</t>
  </si>
  <si>
    <t>2020-12-17 11:47:50</t>
  </si>
  <si>
    <t>2021-01-27 08:05:00</t>
  </si>
  <si>
    <t>2021-02-10 15:00:34</t>
  </si>
  <si>
    <t>2021-01-04 08:20:00</t>
  </si>
  <si>
    <t>2021-01-04 10:47:56</t>
  </si>
  <si>
    <t>2020-12-15 11:51:23</t>
  </si>
  <si>
    <t>2021-01-14 15:30:31</t>
  </si>
  <si>
    <t>2021-01-04 12:05:14</t>
  </si>
  <si>
    <t>2021-01-23 10:00:41</t>
  </si>
  <si>
    <t>2021-01-24 10:36:00</t>
  </si>
  <si>
    <t>2021-01-12 11:30:20</t>
  </si>
  <si>
    <t>2020-12-15 14:15:29</t>
  </si>
  <si>
    <t>2020-12-17 09:38:22</t>
  </si>
  <si>
    <t>2020-12-11 14:00:00</t>
  </si>
  <si>
    <t>2021-03-04 11:30:00</t>
  </si>
  <si>
    <t>2021-01-23 10:00:29</t>
  </si>
  <si>
    <t>2020-12-22 11:00:00</t>
  </si>
  <si>
    <t>2021-02-15 13:20:23</t>
  </si>
  <si>
    <t>2020-12-17 16:30:00</t>
  </si>
  <si>
    <t>2021-02-19 08:33:00</t>
  </si>
  <si>
    <t>2021-01-18 10:45:00</t>
  </si>
  <si>
    <t>2020-12-15 08:20:00</t>
  </si>
  <si>
    <t>2021-01-18 09:50:00</t>
  </si>
  <si>
    <t>2020-12-21 12:20:37</t>
  </si>
  <si>
    <t>2020-12-11 17:00:00</t>
  </si>
  <si>
    <t>2020-12-14 11:00:00</t>
  </si>
  <si>
    <t>2020-12-14 13:50:00</t>
  </si>
  <si>
    <t>2021-01-08 10:07:02</t>
  </si>
  <si>
    <t>2021-01-21 17:10:00</t>
  </si>
  <si>
    <t>2020-12-20 10:34:00</t>
  </si>
  <si>
    <t>2020-12-14 20:00:00</t>
  </si>
  <si>
    <t>2020-12-15 15:05:11</t>
  </si>
  <si>
    <t>2020-12-16 14:15:00</t>
  </si>
  <si>
    <t>2020-12-28 16:30:00</t>
  </si>
  <si>
    <t>2020-12-21 15:00:09</t>
  </si>
  <si>
    <t>2020-12-18 10:05:00</t>
  </si>
  <si>
    <t>2020-12-21 17:30:00</t>
  </si>
  <si>
    <t>2021-01-25 14:25:00</t>
  </si>
  <si>
    <t>2021-05-27 11:35:00</t>
  </si>
  <si>
    <t>2020-12-27 09:30:00</t>
  </si>
  <si>
    <t>2021-01-08 15:02:45</t>
  </si>
  <si>
    <t>2020-12-15 15:55:29</t>
  </si>
  <si>
    <t>2020-12-15 17:00:00</t>
  </si>
  <si>
    <t>2020-12-15 09:30:21</t>
  </si>
  <si>
    <t>2020-12-24 18:40:00</t>
  </si>
  <si>
    <t>2020-12-15 14:55:31</t>
  </si>
  <si>
    <t>2021-01-26 12:30:00</t>
  </si>
  <si>
    <t>2020-12-21 14:18:16</t>
  </si>
  <si>
    <t>2021-01-09 13:42:15</t>
  </si>
  <si>
    <t>2021-02-10 14:20:00</t>
  </si>
  <si>
    <t>2020-12-23 18:15:00</t>
  </si>
  <si>
    <t>2020-12-23 14:40:00</t>
  </si>
  <si>
    <t>2021-03-07 15:35:00</t>
  </si>
  <si>
    <t>2021-03-22 11:40:44</t>
  </si>
  <si>
    <t>2020-12-24 07:40:00</t>
  </si>
  <si>
    <t>2020-12-21 14:57:58</t>
  </si>
  <si>
    <t>2020-12-23 14:10:31</t>
  </si>
  <si>
    <t>2020-12-17 14:12:56</t>
  </si>
  <si>
    <t>2020-12-28 18:30:00</t>
  </si>
  <si>
    <t>2020-12-24 09:20:00</t>
  </si>
  <si>
    <t>2020-12-15 12:05:29</t>
  </si>
  <si>
    <t>2020-12-28 08:20:00</t>
  </si>
  <si>
    <t>2021-01-21 15:34:19</t>
  </si>
  <si>
    <t>2020-12-27 14:05:00</t>
  </si>
  <si>
    <t>2020-12-22 11:35:00</t>
  </si>
  <si>
    <t>2020-12-25 14:30:29</t>
  </si>
  <si>
    <t>2020-12-17 11:56:27</t>
  </si>
  <si>
    <t>2020-12-22 08:45:00</t>
  </si>
  <si>
    <t>2021-02-03 15:50:00</t>
  </si>
  <si>
    <t>2020-12-18 14:30:04</t>
  </si>
  <si>
    <t>2020-12-21 10:00:00</t>
  </si>
  <si>
    <t>2020-12-23 10:15:00</t>
  </si>
  <si>
    <t>2021-01-15 09:40:00</t>
  </si>
  <si>
    <t>2020-12-30 13:45:45</t>
  </si>
  <si>
    <t>2021-01-05 11:35:21</t>
  </si>
  <si>
    <t>2021-01-16 16:30:00</t>
  </si>
  <si>
    <t>2021-04-28 14:15:00</t>
  </si>
  <si>
    <t>2021-02-04 10:36:11</t>
  </si>
  <si>
    <t>2021-04-27 15:55:35</t>
  </si>
  <si>
    <t>2021-02-04 09:38:00</t>
  </si>
  <si>
    <t>2020-12-18 14:16:00</t>
  </si>
  <si>
    <t>2020-12-17 07:20:00</t>
  </si>
  <si>
    <t>2021-01-13 15:39:54</t>
  </si>
  <si>
    <t>2020-12-15 16:24:24</t>
  </si>
  <si>
    <t>2020-12-18 08:45:00</t>
  </si>
  <si>
    <t>2021-01-14 14:00:00</t>
  </si>
  <si>
    <t>2021-01-11 16:02:50</t>
  </si>
  <si>
    <t>2021-01-25 09:55:28</t>
  </si>
  <si>
    <t>2020-12-22 07:18:00</t>
  </si>
  <si>
    <t>2021-02-15 14:35:00</t>
  </si>
  <si>
    <t>2021-02-05 16:04:54</t>
  </si>
  <si>
    <t>2020-12-18 09:05:21</t>
  </si>
  <si>
    <t>2021-01-19 10:40:00</t>
  </si>
  <si>
    <t>2021-02-19 09:35:00</t>
  </si>
  <si>
    <t>2020-12-22 10:36:00</t>
  </si>
  <si>
    <t>2020-12-29 12:00:00</t>
  </si>
  <si>
    <t>2020-12-15 10:56:43</t>
  </si>
  <si>
    <t>2021-02-19 09:00:00</t>
  </si>
  <si>
    <t>2021-04-18 12:30:14</t>
  </si>
  <si>
    <t>2020-12-27 11:19:58</t>
  </si>
  <si>
    <t>2021-01-11 09:45:00</t>
  </si>
  <si>
    <t>2021-02-19 09:18:00</t>
  </si>
  <si>
    <t>2021-01-08 20:09:00</t>
  </si>
  <si>
    <t>2020-12-17 16:17:29</t>
  </si>
  <si>
    <t>2020-12-18 13:50:00</t>
  </si>
  <si>
    <t>2021-03-09 14:30:00</t>
  </si>
  <si>
    <t>2021-02-19 09:43:00</t>
  </si>
  <si>
    <t>2021-01-23 14:30:00</t>
  </si>
  <si>
    <t>2021-01-30 14:00:18</t>
  </si>
  <si>
    <t>2020-12-15 14:21:13</t>
  </si>
  <si>
    <t>2020-12-30 14:21:45</t>
  </si>
  <si>
    <t>2021-01-13 19:25:00</t>
  </si>
  <si>
    <t>2021-01-04 15:00:46</t>
  </si>
  <si>
    <t>2020-12-18 09:20:00</t>
  </si>
  <si>
    <t>2020-12-16 14:47:16</t>
  </si>
  <si>
    <t>2020-12-23 09:08:12</t>
  </si>
  <si>
    <t>2021-02-09 14:20:40</t>
  </si>
  <si>
    <t>2021-02-23 10:42:44</t>
  </si>
  <si>
    <t>2021-01-05 16:43:00</t>
  </si>
  <si>
    <t>2021-02-19 09:57:00</t>
  </si>
  <si>
    <t>2020-12-15 09:40:00</t>
  </si>
  <si>
    <t>2021-01-24 10:40:00</t>
  </si>
  <si>
    <t>2020-12-15 15:10:00</t>
  </si>
  <si>
    <t>2020-12-15 11:28:00</t>
  </si>
  <si>
    <t>2021-01-15 11:55:00</t>
  </si>
  <si>
    <t>2020-12-15 08:10:00</t>
  </si>
  <si>
    <t>2021-03-22 12:09:35</t>
  </si>
  <si>
    <t>2020-12-12 18:25:00</t>
  </si>
  <si>
    <t>2021-01-03 11:30:00</t>
  </si>
  <si>
    <t>2020-12-18 13:15:34</t>
  </si>
  <si>
    <t>2021-01-04 11:06:29</t>
  </si>
  <si>
    <t>2021-01-09 12:50:00</t>
  </si>
  <si>
    <t>2021-02-02 14:55:17</t>
  </si>
  <si>
    <t>2020-12-26 13:35:40</t>
  </si>
  <si>
    <t>2020-12-22 10:35:00</t>
  </si>
  <si>
    <t>2021-02-08 09:35:00</t>
  </si>
  <si>
    <t>2020-12-27 10:30:00</t>
  </si>
  <si>
    <t>2020-12-21 10:52:53</t>
  </si>
  <si>
    <t>2020-12-18 11:50:00</t>
  </si>
  <si>
    <t>2020-12-15 14:20:36</t>
  </si>
  <si>
    <t>2021-01-27 11:00:00</t>
  </si>
  <si>
    <t>2020-12-18 10:00:35</t>
  </si>
  <si>
    <t>2020-12-15 16:10:00</t>
  </si>
  <si>
    <t>2021-01-11 09:34:00</t>
  </si>
  <si>
    <t>2020-12-22 12:08:34</t>
  </si>
  <si>
    <t>2020-12-17 13:49:53</t>
  </si>
  <si>
    <t>2021-02-15 11:10:42</t>
  </si>
  <si>
    <t>2020-12-15 14:30:00</t>
  </si>
  <si>
    <t>2021-12-17 14:30:00</t>
  </si>
  <si>
    <t>2020-12-15 16:30:00</t>
  </si>
  <si>
    <t>2020-12-22 10:58:10</t>
  </si>
  <si>
    <t>2021-01-05 11:51:10</t>
  </si>
  <si>
    <t>2021-01-04 09:15:00</t>
  </si>
  <si>
    <t>2021-05-06 15:15:22</t>
  </si>
  <si>
    <t>2020-12-26 12:03:00</t>
  </si>
  <si>
    <t>2021-02-19 09:45:00</t>
  </si>
  <si>
    <t>2021-02-17 15:36:00</t>
  </si>
  <si>
    <t>2020-12-21 14:15:00</t>
  </si>
  <si>
    <t>2021-01-04 08:19:00</t>
  </si>
  <si>
    <t>2021-02-19 08:30:00</t>
  </si>
  <si>
    <t>2020-12-27 17:15:00</t>
  </si>
  <si>
    <t>2020-12-29 07:50:00</t>
  </si>
  <si>
    <t>2020-12-15 16:25:14</t>
  </si>
  <si>
    <t>2020-12-29 10:36:00</t>
  </si>
  <si>
    <t>2020-12-30 09:25:00</t>
  </si>
  <si>
    <t>2021-01-12 13:20:15</t>
  </si>
  <si>
    <t>2021-01-16 09:14:00</t>
  </si>
  <si>
    <t>2021-05-21 11:14:06</t>
  </si>
  <si>
    <t>2021-01-14 14:52:15</t>
  </si>
  <si>
    <t>2021-01-07 09:15:00</t>
  </si>
  <si>
    <t>2021-01-21 11:25:00</t>
  </si>
  <si>
    <t>2020-12-27 10:15:00</t>
  </si>
  <si>
    <t>2021-01-06 12:02:36</t>
  </si>
  <si>
    <t>2021-02-14 15:46:00</t>
  </si>
  <si>
    <t>2020-12-18 13:30:00</t>
  </si>
  <si>
    <t>2020-12-17 11:02:43</t>
  </si>
  <si>
    <t>2021-05-26 12:20:00</t>
  </si>
  <si>
    <t>2021-02-07 12:00:00</t>
  </si>
  <si>
    <t>2020-12-29 09:11:23</t>
  </si>
  <si>
    <t>2020-12-29 10:50:45</t>
  </si>
  <si>
    <t>2020-12-25 13:11:20</t>
  </si>
  <si>
    <t>2020-12-30 09:15:00</t>
  </si>
  <si>
    <t>2021-02-19 10:18:00</t>
  </si>
  <si>
    <t>2020-12-15 07:55:00</t>
  </si>
  <si>
    <t>2020-12-15 06:50:00</t>
  </si>
  <si>
    <t>2020-12-16 07:10:00</t>
  </si>
  <si>
    <t>2020-12-21 15:01:00</t>
  </si>
  <si>
    <t>2020-12-15 16:41:00</t>
  </si>
  <si>
    <t>2020-12-15 19:01:00</t>
  </si>
  <si>
    <t>2020-12-14 16:42:00</t>
  </si>
  <si>
    <t>2020-12-15 19:30:00</t>
  </si>
  <si>
    <t>2021-01-09 12:17:46</t>
  </si>
  <si>
    <t>2021-01-05 18:45:00</t>
  </si>
  <si>
    <t>2020-12-15 21:00:00</t>
  </si>
  <si>
    <t>2020-12-14 18:33:00</t>
  </si>
  <si>
    <t>2020-12-18 10:51:23</t>
  </si>
  <si>
    <t>2020-12-19 15:00:37</t>
  </si>
  <si>
    <t>2020-12-15 16:21:00</t>
  </si>
  <si>
    <t>2020-12-14 14:50:00</t>
  </si>
  <si>
    <t>2020-12-21 11:50:00</t>
  </si>
  <si>
    <t>2020-12-14 17:45:00</t>
  </si>
  <si>
    <t>2020-12-13 11:35:00</t>
  </si>
  <si>
    <t>2020-12-13 14:55:00</t>
  </si>
  <si>
    <t>2020-12-21 10:36:30</t>
  </si>
  <si>
    <t>2020-12-18 14:15:52</t>
  </si>
  <si>
    <t>2021-01-12 12:03:00</t>
  </si>
  <si>
    <t>2020-12-18 08:57:40</t>
  </si>
  <si>
    <t>2020-12-19 15:10:46</t>
  </si>
  <si>
    <t>2020-12-17 13:32:59</t>
  </si>
  <si>
    <t>2020-12-21 13:33:00</t>
  </si>
  <si>
    <t>2020-12-13 17:45:00</t>
  </si>
  <si>
    <t>2020-12-15 08:50:00</t>
  </si>
  <si>
    <t>2020-12-16 11:59:30</t>
  </si>
  <si>
    <t>2020-12-17 12:55:28</t>
  </si>
  <si>
    <t>2021-01-06 10:36:25</t>
  </si>
  <si>
    <t>2020-12-28 16:25:24</t>
  </si>
  <si>
    <t>2020-12-15 08:00:00</t>
  </si>
  <si>
    <t>2020-12-16 15:10:00</t>
  </si>
  <si>
    <t>2020-12-18 15:10:16</t>
  </si>
  <si>
    <t>2021-05-26 11:25:00</t>
  </si>
  <si>
    <t>2020-12-18 10:35:00</t>
  </si>
  <si>
    <t>2020-12-18 10:11:20</t>
  </si>
  <si>
    <t>2021-02-19 08:45:00</t>
  </si>
  <si>
    <t>2020-12-15 11:45:00</t>
  </si>
  <si>
    <t>2020-12-21 13:30:57</t>
  </si>
  <si>
    <t>2020-12-23 13:16:26</t>
  </si>
  <si>
    <t>2020-12-21 07:15:51</t>
  </si>
  <si>
    <t>2020-12-15 12:40:00</t>
  </si>
  <si>
    <t>2020-12-15 13:50:00</t>
  </si>
  <si>
    <t>2020-12-21 07:14:47</t>
  </si>
  <si>
    <t>2020-12-11 16:20:00</t>
  </si>
  <si>
    <t>2020-12-18 13:52:45</t>
  </si>
  <si>
    <t>2020-12-15 10:50:00</t>
  </si>
  <si>
    <t>2020-12-17 16:37:24</t>
  </si>
  <si>
    <t>2020-12-16 08:20:00</t>
  </si>
  <si>
    <t>2020-12-15 13:10:00</t>
  </si>
  <si>
    <t>2020-12-17 16:37:59</t>
  </si>
  <si>
    <t>2021-02-01 14:50:00</t>
  </si>
  <si>
    <t>2020-12-17 16:38:35</t>
  </si>
  <si>
    <t>2020-12-18 14:18:57</t>
  </si>
  <si>
    <t>2020-12-18 14:18:15</t>
  </si>
  <si>
    <t>2020-12-17 11:10:58</t>
  </si>
  <si>
    <t>2020-12-21 09:48:45</t>
  </si>
  <si>
    <t>2020-12-17 10:10:00</t>
  </si>
  <si>
    <t>2020-12-14 09:55:00</t>
  </si>
  <si>
    <t>2021-02-19 09:05:00</t>
  </si>
  <si>
    <t>2021-01-09 09:39:31</t>
  </si>
  <si>
    <t>2020-12-19 16:20:00</t>
  </si>
  <si>
    <t>2020-12-19 14:00:39</t>
  </si>
  <si>
    <t>2020-12-17 09:50:00</t>
  </si>
  <si>
    <t>2020-12-15 08:40:00</t>
  </si>
  <si>
    <t>2021-01-06 11:08:00</t>
  </si>
  <si>
    <t>2021-02-09 10:45:00</t>
  </si>
  <si>
    <t>2021-01-27 17:00:39</t>
  </si>
  <si>
    <t>2021-02-19 10:42:00</t>
  </si>
  <si>
    <t>2020-12-29 09:15:00</t>
  </si>
  <si>
    <t>2020-12-21 09:45:00</t>
  </si>
  <si>
    <t>2021-01-08 11:30:00</t>
  </si>
  <si>
    <t>2021-01-13 13:25:37</t>
  </si>
  <si>
    <t>2021-01-26 11:55:31</t>
  </si>
  <si>
    <t>2021-01-09 10:55:36</t>
  </si>
  <si>
    <t>2021-02-22 15:50:00</t>
  </si>
  <si>
    <t>2021-02-16 09:05:00</t>
  </si>
  <si>
    <t>2020-12-27 14:30:00</t>
  </si>
  <si>
    <t>2021-01-18 10:25:00</t>
  </si>
  <si>
    <t>2020-12-24 16:52:00</t>
  </si>
  <si>
    <t>2021-02-08 16:15:00</t>
  </si>
  <si>
    <t>2021-01-20 15:10:00</t>
  </si>
  <si>
    <t>2020-12-18 14:13:31</t>
  </si>
  <si>
    <t>2021-02-19 11:11:00</t>
  </si>
  <si>
    <t>2020-12-27 17:35:00</t>
  </si>
  <si>
    <t>2021-02-01 13:45:26</t>
  </si>
  <si>
    <t>2020-12-17 11:05:17</t>
  </si>
  <si>
    <t>2021-02-11 16:00:00</t>
  </si>
  <si>
    <t>2021-01-14 11:05:01</t>
  </si>
  <si>
    <t>2021-01-10 12:40:00</t>
  </si>
  <si>
    <t>2020-12-21 15:10:00</t>
  </si>
  <si>
    <t>2020-12-22 12:05:00</t>
  </si>
  <si>
    <t>2020-12-22 09:55:00</t>
  </si>
  <si>
    <t>2020-12-18 11:15:00</t>
  </si>
  <si>
    <t>2021-02-18 15:06:00</t>
  </si>
  <si>
    <t>2021-04-16 14:20:27</t>
  </si>
  <si>
    <t>2020-12-18 14:57:00</t>
  </si>
  <si>
    <t>2020-12-19 13:12:00</t>
  </si>
  <si>
    <t>2021-01-03 10:25:00</t>
  </si>
  <si>
    <t>2021-02-19 09:20:00</t>
  </si>
  <si>
    <t>2021-01-19 11:50:00</t>
  </si>
  <si>
    <t>2021-02-16 10:45:00</t>
  </si>
  <si>
    <t>2021-02-06 11:51:00</t>
  </si>
  <si>
    <t>2021-02-09 10:50:00</t>
  </si>
  <si>
    <t>2020-12-19 15:55:00</t>
  </si>
  <si>
    <t>2020-12-19 14:46:40</t>
  </si>
  <si>
    <t>2020-12-23 16:50:54</t>
  </si>
  <si>
    <t>2021-01-27 14:59:00</t>
  </si>
  <si>
    <t>2021-02-11 07:20:00</t>
  </si>
  <si>
    <t>2020-12-17 16:35:44</t>
  </si>
  <si>
    <t>2020-12-28 09:45:00</t>
  </si>
  <si>
    <t>2020-12-21 07:01:17</t>
  </si>
  <si>
    <t>2020-12-23 10:30:00</t>
  </si>
  <si>
    <t>2020-12-29 16:13:09</t>
  </si>
  <si>
    <t>2021-01-09 16:10:00</t>
  </si>
  <si>
    <t>2021-01-29 16:55:01</t>
  </si>
  <si>
    <t>2021-02-19 10:35:00</t>
  </si>
  <si>
    <t>2021-01-10 15:18:00</t>
  </si>
  <si>
    <t>2021-02-19 11:10:00</t>
  </si>
  <si>
    <t>2020-12-18 14:21:22</t>
  </si>
  <si>
    <t>2020-12-17 16:00:00</t>
  </si>
  <si>
    <t>2020-12-24 14:15:00</t>
  </si>
  <si>
    <t>2020-12-28 15:40:00</t>
  </si>
  <si>
    <t>2202-11-28 09:13:00</t>
  </si>
  <si>
    <t>2021-01-08 09:45:00</t>
  </si>
  <si>
    <t>2021-05-04 16:36:35</t>
  </si>
  <si>
    <t>2021-01-16 11:50:00</t>
  </si>
  <si>
    <t>2020-12-17 21:30:00</t>
  </si>
  <si>
    <t>2021-02-11 10:05:00</t>
  </si>
  <si>
    <t>2020-12-21 11:43:31</t>
  </si>
  <si>
    <t>2021-01-10 17:19:00</t>
  </si>
  <si>
    <t>2021-01-23 17:56:00</t>
  </si>
  <si>
    <t>2021-01-09 12:50:25</t>
  </si>
  <si>
    <t>2021-02-12 11:35:26</t>
  </si>
  <si>
    <t>2021-02-04 12:02:29</t>
  </si>
  <si>
    <t>2020-12-24 14:35:00</t>
  </si>
  <si>
    <t>2021-02-04 09:59:33</t>
  </si>
  <si>
    <t>2021-01-16 07:50:00</t>
  </si>
  <si>
    <t>2020-12-17 09:35:00</t>
  </si>
  <si>
    <t>2021-01-27 13:01:32</t>
  </si>
  <si>
    <t>2021-02-16 11:04:00</t>
  </si>
  <si>
    <t>2021-02-08 08:35:00</t>
  </si>
  <si>
    <t>2020-12-18 10:48:18</t>
  </si>
  <si>
    <t>2020-12-30 08:00:00</t>
  </si>
  <si>
    <t>2020-12-23 07:58:00</t>
  </si>
  <si>
    <t>2020-12-23 17:20:00</t>
  </si>
  <si>
    <t>2021-02-16 11:15:00</t>
  </si>
  <si>
    <t>2021-02-24 18:40:00</t>
  </si>
  <si>
    <t>2020-12-17 11:45:00</t>
  </si>
  <si>
    <t>2021-02-04 11:51:35</t>
  </si>
  <si>
    <t>2021-02-20 10:05:00</t>
  </si>
  <si>
    <t>2021-01-12 09:30:51</t>
  </si>
  <si>
    <t>2020-12-17 14:50:00</t>
  </si>
  <si>
    <t>2021-04-18 10:50:28</t>
  </si>
  <si>
    <t>2021-01-20 13:45:00</t>
  </si>
  <si>
    <t>2020-12-17 10:52:00</t>
  </si>
  <si>
    <t>2020-12-17 11:49:00</t>
  </si>
  <si>
    <t>2020-12-19 14:28:32</t>
  </si>
  <si>
    <t>2020-12-28 15:55:01</t>
  </si>
  <si>
    <t>2020-12-17 14:10:00</t>
  </si>
  <si>
    <t>2021-01-12 14:32:47</t>
  </si>
  <si>
    <t>2021-05-26 11:05:00</t>
  </si>
  <si>
    <t>2020-12-22 10:50:00</t>
  </si>
  <si>
    <t>2020-11-23 15:10:00</t>
  </si>
  <si>
    <t>2020-12-26 09:30:00</t>
  </si>
  <si>
    <t>2020-12-17 13:00:00</t>
  </si>
  <si>
    <t>2021-01-12 10:46:36</t>
  </si>
  <si>
    <t>2020-12-30 09:29:41</t>
  </si>
  <si>
    <t>2021-01-21 16:55:36</t>
  </si>
  <si>
    <t>2021-03-04 10:38:00</t>
  </si>
  <si>
    <t>2021-05-06 07:25:00</t>
  </si>
  <si>
    <t>2021-01-29 18:30:00</t>
  </si>
  <si>
    <t>2020-12-28 13:11:00</t>
  </si>
  <si>
    <t>2020-12-18 14:45:41</t>
  </si>
  <si>
    <t>2021-02-19 11:30:00</t>
  </si>
  <si>
    <t>2021-04-13 15:30:44</t>
  </si>
  <si>
    <t>2021-01-11 12:10:00</t>
  </si>
  <si>
    <t>2021-01-09 13:24:37</t>
  </si>
  <si>
    <t>2020-12-17 15:10:00</t>
  </si>
  <si>
    <t>2021-05-27 12:25:00</t>
  </si>
  <si>
    <t>2021-02-04 09:20:05</t>
  </si>
  <si>
    <t>2020-12-28 13:50:00</t>
  </si>
  <si>
    <t>2021-03-07 12:45:00</t>
  </si>
  <si>
    <t>2021-02-08 07:50:00</t>
  </si>
  <si>
    <t>2021-02-25 00:00:00</t>
  </si>
  <si>
    <t>2020-12-29 14:35:00</t>
  </si>
  <si>
    <t>2020-12-19 16:04:00</t>
  </si>
  <si>
    <t>2021-01-05 15:38:00</t>
  </si>
  <si>
    <t>2021-02-03 11:05:00</t>
  </si>
  <si>
    <t>2021-01-07 20:40:00</t>
  </si>
  <si>
    <t>2021-02-21 17:45:00</t>
  </si>
  <si>
    <t>2021-03-02 21:10:00</t>
  </si>
  <si>
    <t>2020-12-18 12:00:00</t>
  </si>
  <si>
    <t>2020-12-24 17:48:00</t>
  </si>
  <si>
    <t>2021-02-16 11:23:00</t>
  </si>
  <si>
    <t>2020-12-21 09:17:28</t>
  </si>
  <si>
    <t>2021-01-21 18:01:00</t>
  </si>
  <si>
    <t>2021-01-09 12:02:10</t>
  </si>
  <si>
    <t>2020-12-18 11:28:23</t>
  </si>
  <si>
    <t>2021-02-24 16:57:00</t>
  </si>
  <si>
    <t>2021-02-02 13:48:48</t>
  </si>
  <si>
    <t>2020-12-29 10:06:40</t>
  </si>
  <si>
    <t>2020-12-28 10:32:00</t>
  </si>
  <si>
    <t>2020-12-19 16:10:27</t>
  </si>
  <si>
    <t>2020-12-20 13:48:17</t>
  </si>
  <si>
    <t>2021-01-04 10:00:30</t>
  </si>
  <si>
    <t>2021-01-04 10:45:20</t>
  </si>
  <si>
    <t>2020-12-28 08:09:00</t>
  </si>
  <si>
    <t>2021-02-16 11:30:00</t>
  </si>
  <si>
    <t>2021-01-05 18:09:00</t>
  </si>
  <si>
    <t>2021-02-19 13:15:00</t>
  </si>
  <si>
    <t>2020-12-23 18:10:00</t>
  </si>
  <si>
    <t>2021-01-15 18:10:00</t>
  </si>
  <si>
    <t>2021-01-20 09:50:00</t>
  </si>
  <si>
    <t>2020-12-19 11:20:00</t>
  </si>
  <si>
    <t>2021-01-08 10:56:04</t>
  </si>
  <si>
    <t>2021-02-19 13:25:00</t>
  </si>
  <si>
    <t>2020-12-28 11:05:00</t>
  </si>
  <si>
    <t>2021-02-16 11:45:00</t>
  </si>
  <si>
    <t>2021-02-10 10:10:00</t>
  </si>
  <si>
    <t>2021-01-04 13:58:45</t>
  </si>
  <si>
    <t>2021-02-19 13:38:00</t>
  </si>
  <si>
    <t>2021-01-08 12:10:00</t>
  </si>
  <si>
    <t>2020-12-24 09:35:58</t>
  </si>
  <si>
    <t>2020-12-18 12:40:41</t>
  </si>
  <si>
    <t>2020-12-18 14:30:00</t>
  </si>
  <si>
    <t>2021-01-04 09:02:47</t>
  </si>
  <si>
    <t>2020-12-27 14:06:00</t>
  </si>
  <si>
    <t>2021-01-30 12:20:15</t>
  </si>
  <si>
    <t>2020-12-23 14:32:44</t>
  </si>
  <si>
    <t>2021-02-19 13:50:00</t>
  </si>
  <si>
    <t>2021-01-10 10:49:00</t>
  </si>
  <si>
    <t>2020-12-18 17:10:00</t>
  </si>
  <si>
    <t>2021-02-16 12:15:00</t>
  </si>
  <si>
    <t>2020-12-21 17:10:17</t>
  </si>
  <si>
    <t>2020-12-17 20:00:00</t>
  </si>
  <si>
    <t>2020-12-28 16:05:00</t>
  </si>
  <si>
    <t>2021-01-05 13:15:58</t>
  </si>
  <si>
    <t>2021-01-04 10:05:21</t>
  </si>
  <si>
    <t>2020-12-27 14:37:00</t>
  </si>
  <si>
    <t>2021-01-26 08:55:39</t>
  </si>
  <si>
    <t>2020-12-22 14:03:23</t>
  </si>
  <si>
    <t>2020-12-18 07:40:00</t>
  </si>
  <si>
    <t>2020-12-21 11:57:27</t>
  </si>
  <si>
    <t>2020-12-23 15:10:36</t>
  </si>
  <si>
    <t>2020-12-21 14:47:27</t>
  </si>
  <si>
    <t>2021-01-26 18:17:00</t>
  </si>
  <si>
    <t>2020-12-22 18:20:00</t>
  </si>
  <si>
    <t>2020-12-21 14:43:58</t>
  </si>
  <si>
    <t>2020-12-21 14:46:17</t>
  </si>
  <si>
    <t>2020-12-23 07:25:42</t>
  </si>
  <si>
    <t>2020-12-23 07:23:47</t>
  </si>
  <si>
    <t>2020-12-21 14:48:42</t>
  </si>
  <si>
    <t>2020-12-21 14:49:52</t>
  </si>
  <si>
    <t>2020-12-21 14:51:18</t>
  </si>
  <si>
    <t>2020-12-21 14:59:33</t>
  </si>
  <si>
    <t>2020-12-23 07:27:35</t>
  </si>
  <si>
    <t>2020-12-21 14:57:30</t>
  </si>
  <si>
    <t>2020-12-19 15:16:00</t>
  </si>
  <si>
    <t>2020-12-21 14:56:07</t>
  </si>
  <si>
    <t>2020-12-21 14:54:59</t>
  </si>
  <si>
    <t>2020-12-21 14:53:33</t>
  </si>
  <si>
    <t>2020-12-21 14:52:22</t>
  </si>
  <si>
    <t>2020-12-21 14:58:37</t>
  </si>
  <si>
    <t>2021-02-16 12:23:00</t>
  </si>
  <si>
    <t>2021-01-14 12:52:40</t>
  </si>
  <si>
    <t>2020-12-22 15:31:00</t>
  </si>
  <si>
    <t>2020-12-18 17:30:00</t>
  </si>
  <si>
    <t>2021-01-28 09:40:46</t>
  </si>
  <si>
    <t>2021-01-20 15:11:53</t>
  </si>
  <si>
    <t>2020-12-21 11:30:18</t>
  </si>
  <si>
    <t>2020-12-23 14:45:27</t>
  </si>
  <si>
    <t>2021-02-11 08:33:00</t>
  </si>
  <si>
    <t>2021-02-03 14:25:26</t>
  </si>
  <si>
    <t>2020-12-28 08:30:00</t>
  </si>
  <si>
    <t>2021-01-05 16:30:53</t>
  </si>
  <si>
    <t>2021-04-03 11:05:51</t>
  </si>
  <si>
    <t>2021-02-23 18:42:00</t>
  </si>
  <si>
    <t>2021-01-15 15:48:28</t>
  </si>
  <si>
    <t>2021-01-12 15:55:00</t>
  </si>
  <si>
    <t>2021-01-04 10:25:06</t>
  </si>
  <si>
    <t>2021-01-23 10:33:08</t>
  </si>
  <si>
    <t>2021-01-11 13:10:25</t>
  </si>
  <si>
    <t>2021-01-14 15:00:16</t>
  </si>
  <si>
    <t>2021-02-16 13:20:00</t>
  </si>
  <si>
    <t>2021-02-15 14:05:50</t>
  </si>
  <si>
    <t>2020-12-27 11:35:00</t>
  </si>
  <si>
    <t>2021-02-13 12:30:00</t>
  </si>
  <si>
    <t>2021-02-13 13:30:00</t>
  </si>
  <si>
    <t>2020-12-26 12:18:08</t>
  </si>
  <si>
    <t>2021-05-26 10:55:00</t>
  </si>
  <si>
    <t>2020-12-19 18:00:00</t>
  </si>
  <si>
    <t>2020-12-18 14:50:52</t>
  </si>
  <si>
    <t>2021-02-13 12:07:00</t>
  </si>
  <si>
    <t>2021-03-11 08:30:05</t>
  </si>
  <si>
    <t>2021-02-05 09:10:00</t>
  </si>
  <si>
    <t>2021-01-17 07:55:00</t>
  </si>
  <si>
    <t>2021-02-13 12:18:00</t>
  </si>
  <si>
    <t>2020-12-22 09:51:00</t>
  </si>
  <si>
    <t>2021-01-14 14:00:14</t>
  </si>
  <si>
    <t>2021-02-19 13:35:00</t>
  </si>
  <si>
    <t>2020-12-23 13:10:00</t>
  </si>
  <si>
    <t>2021-01-12 11:58:00</t>
  </si>
  <si>
    <t>2021-01-18 17:05:00</t>
  </si>
  <si>
    <t>2021-01-20 15:01:08</t>
  </si>
  <si>
    <t>2021-02-16 13:38:00</t>
  </si>
  <si>
    <t>2021-01-09 12:06:24</t>
  </si>
  <si>
    <t>2021-05-25 08:50:00</t>
  </si>
  <si>
    <t>2021-01-22 11:40:00</t>
  </si>
  <si>
    <t>2021-02-12 14:50:00</t>
  </si>
  <si>
    <t>2020-12-18 10:45:00</t>
  </si>
  <si>
    <t>2021-05-27 11:45:00</t>
  </si>
  <si>
    <t>2020-12-21 02:16:28</t>
  </si>
  <si>
    <t>2020-12-18 13:00:00</t>
  </si>
  <si>
    <t>2021-01-06 09:10:00</t>
  </si>
  <si>
    <t>2020-12-18 11:45:00</t>
  </si>
  <si>
    <t>2021-01-14 15:10:34</t>
  </si>
  <si>
    <t>2021-01-17 07:00:00</t>
  </si>
  <si>
    <t>2021-01-06 10:00:00</t>
  </si>
  <si>
    <t>2020-12-19 10:28:00</t>
  </si>
  <si>
    <t>2021-01-14 15:05:26</t>
  </si>
  <si>
    <t>2020-12-19 09:30:00</t>
  </si>
  <si>
    <t>2021-01-26 11:40:00</t>
  </si>
  <si>
    <t>2020-12-28 13:30:00</t>
  </si>
  <si>
    <t>2021-01-05 09:10:29</t>
  </si>
  <si>
    <t>2021-02-03 17:00:00</t>
  </si>
  <si>
    <t>2020-12-21 12:17:53</t>
  </si>
  <si>
    <t>2020-12-27 10:39:00</t>
  </si>
  <si>
    <t>2020-12-21 10:40:01</t>
  </si>
  <si>
    <t>2020-12-29 13:34:00</t>
  </si>
  <si>
    <t>2020-12-28 11:13:00</t>
  </si>
  <si>
    <t>2021-02-19 13:45:00</t>
  </si>
  <si>
    <t>2021-02-15 17:20:00</t>
  </si>
  <si>
    <t>2021-02-19 14:10:00</t>
  </si>
  <si>
    <t>2021-02-18 08:20:00</t>
  </si>
  <si>
    <t>2021-03-10 18:15:00</t>
  </si>
  <si>
    <t>2021-05-27 13:35:00</t>
  </si>
  <si>
    <t>2021-01-14 14:39:17</t>
  </si>
  <si>
    <t>2020-12-17 14:28:00</t>
  </si>
  <si>
    <t>2021-01-26 09:35:00</t>
  </si>
  <si>
    <t>2020-12-19 10:19:21</t>
  </si>
  <si>
    <t>2021-01-18 08:20:00</t>
  </si>
  <si>
    <t>2021-03-13 15:40:00</t>
  </si>
  <si>
    <t>2020-12-23 11:10:46</t>
  </si>
  <si>
    <t>2021-01-27 17:00:00</t>
  </si>
  <si>
    <t>2020-12-26 10:32:00</t>
  </si>
  <si>
    <t>2021-02-16 13:45:00</t>
  </si>
  <si>
    <t>2020-12-22 09:50:00</t>
  </si>
  <si>
    <t>2020-12-20 18:00:00</t>
  </si>
  <si>
    <t>2021-02-16 11:34:49</t>
  </si>
  <si>
    <t>2020-12-21 17:10:55</t>
  </si>
  <si>
    <t>2021-01-25 13:49:22</t>
  </si>
  <si>
    <t>2021-01-05 11:12:00</t>
  </si>
  <si>
    <t>2021-04-21 12:48:00</t>
  </si>
  <si>
    <t>2020-12-21 17:10:00</t>
  </si>
  <si>
    <t>2021-02-03 08:35:00</t>
  </si>
  <si>
    <t>2021-01-16 13:15:00</t>
  </si>
  <si>
    <t>2021-02-16 13:55:00</t>
  </si>
  <si>
    <t>2021-02-16 14:05:00</t>
  </si>
  <si>
    <t>2020-12-30 16:41:52</t>
  </si>
  <si>
    <t>2020-12-26 14:20:27</t>
  </si>
  <si>
    <t>2021-02-10 18:10:00</t>
  </si>
  <si>
    <t>2021-02-16 14:15:00</t>
  </si>
  <si>
    <t>2020-12-21 16:10:23</t>
  </si>
  <si>
    <t>2021-01-12 14:16:00</t>
  </si>
  <si>
    <t>2020-12-23 14:28:58</t>
  </si>
  <si>
    <t>2020-12-26 08:25:43</t>
  </si>
  <si>
    <t>2020-12-28 14:22:30</t>
  </si>
  <si>
    <t>2020-12-28 07:19:00</t>
  </si>
  <si>
    <t>2021-01-08 18:35:00</t>
  </si>
  <si>
    <t>2020-12-23 14:16:09</t>
  </si>
  <si>
    <t>2020-12-23 15:20:02</t>
  </si>
  <si>
    <t>2021-02-05 10:20:00</t>
  </si>
  <si>
    <t>2021-01-20 20:00:00</t>
  </si>
  <si>
    <t>2021-01-07 09:04:00</t>
  </si>
  <si>
    <t>2021-01-21 19:00:00</t>
  </si>
  <si>
    <t>2021-01-13 08:11:00</t>
  </si>
  <si>
    <t>2020-12-30 11:20:00</t>
  </si>
  <si>
    <t>2020-12-21 09:55:00</t>
  </si>
  <si>
    <t>2021-01-05 09:02:00</t>
  </si>
  <si>
    <t>2020-12-21 11:41:00</t>
  </si>
  <si>
    <t>2021-02-23 16:30:00</t>
  </si>
  <si>
    <t>2021-01-06 16:35:00</t>
  </si>
  <si>
    <t>2021-02-11 08:37:00</t>
  </si>
  <si>
    <t>2020-12-19 08:31:00</t>
  </si>
  <si>
    <t>2020-12-30 12:00:00</t>
  </si>
  <si>
    <t>2020-12-21 11:55:00</t>
  </si>
  <si>
    <t>2021-01-07 14:07:19</t>
  </si>
  <si>
    <t>2021-01-12 10:56:00</t>
  </si>
  <si>
    <t>2020-12-23 12:05:08</t>
  </si>
  <si>
    <t>2021-01-20 15:55:00</t>
  </si>
  <si>
    <t>2021-01-06 15:30:34</t>
  </si>
  <si>
    <t>2020-12-28 16:15:45</t>
  </si>
  <si>
    <t>2020-12-28 09:08:00</t>
  </si>
  <si>
    <t>2020-12-23 18:55:00</t>
  </si>
  <si>
    <t>2021-01-03 09:36:00</t>
  </si>
  <si>
    <t>2021-04-27 11:15:50</t>
  </si>
  <si>
    <t>2021-01-23 10:48:08</t>
  </si>
  <si>
    <t>2021-02-19 14:20:00</t>
  </si>
  <si>
    <t>2021-01-14 14:30:55</t>
  </si>
  <si>
    <t>2020-12-21 15:21:00</t>
  </si>
  <si>
    <t>2021-02-22 13:30:27</t>
  </si>
  <si>
    <t>2020-12-24 16:43:00</t>
  </si>
  <si>
    <t>2021-02-16 14:22:00</t>
  </si>
  <si>
    <t>2021-01-08 16:00:00</t>
  </si>
  <si>
    <t>2020-12-19 11:24:00</t>
  </si>
  <si>
    <t>2021-01-12 09:34:00</t>
  </si>
  <si>
    <t>2021-01-11 11:15:00</t>
  </si>
  <si>
    <t>2020-12-23 18:00:00</t>
  </si>
  <si>
    <t>2021-02-16 14:30:00</t>
  </si>
  <si>
    <t>2021-05-25 11:25:00</t>
  </si>
  <si>
    <t>2020-12-19 17:18:00</t>
  </si>
  <si>
    <t>2021-01-04 14:36:00</t>
  </si>
  <si>
    <t>2021-01-05 12:10:16</t>
  </si>
  <si>
    <t>2020-12-27 15:13:00</t>
  </si>
  <si>
    <t>2021-01-12 12:10:38</t>
  </si>
  <si>
    <t>2020-12-30 15:30:00</t>
  </si>
  <si>
    <t>2020-12-21 17:01:00</t>
  </si>
  <si>
    <t>2020-12-29 10:10:00</t>
  </si>
  <si>
    <t>2021-01-19 17:30:00</t>
  </si>
  <si>
    <t>2020-12-28 10:35:00</t>
  </si>
  <si>
    <t>2020-12-24 09:10:00</t>
  </si>
  <si>
    <t>2021-05-19 16:08:54</t>
  </si>
  <si>
    <t>2020-12-30 14:22:40</t>
  </si>
  <si>
    <t>2021-01-13 14:35:40</t>
  </si>
  <si>
    <t>2021-01-14 00:00:00</t>
  </si>
  <si>
    <t>2020-12-21 14:50:52</t>
  </si>
  <si>
    <t>2021-03-03 00:00:00</t>
  </si>
  <si>
    <t>2021-01-10 12:13:00</t>
  </si>
  <si>
    <t>2021-02-24 17:05:00</t>
  </si>
  <si>
    <t>2021-02-08 10:10:00</t>
  </si>
  <si>
    <t>2021-01-06 08:30:00</t>
  </si>
  <si>
    <t>2020-12-21 08:10:00</t>
  </si>
  <si>
    <t>2020-12-28 13:32:00</t>
  </si>
  <si>
    <t>2021-01-09 11:02:05</t>
  </si>
  <si>
    <t>2021-02-25 19:52:00</t>
  </si>
  <si>
    <t>2021-03-09 08:30:00</t>
  </si>
  <si>
    <t>2021-02-14 07:15:00</t>
  </si>
  <si>
    <t>2020-12-11 17:20:00</t>
  </si>
  <si>
    <t>2020-12-23 12:50:58</t>
  </si>
  <si>
    <t>2021-04-26 13:25:32</t>
  </si>
  <si>
    <t>2021-01-02 14:15:00</t>
  </si>
  <si>
    <t>2020-12-21 14:10:00</t>
  </si>
  <si>
    <t>2020-12-18 08:50:00</t>
  </si>
  <si>
    <t>2021-01-06 16:43:00</t>
  </si>
  <si>
    <t>2021-01-05 14:15:46</t>
  </si>
  <si>
    <t>2021-02-16 14:40:00</t>
  </si>
  <si>
    <t>2021-01-26 14:25:00</t>
  </si>
  <si>
    <t>2020-12-27 09:35:00</t>
  </si>
  <si>
    <t>2020-01-12 10:35:00</t>
  </si>
  <si>
    <t>2020-12-26 13:00:00</t>
  </si>
  <si>
    <t>2021-02-16 14:50:00</t>
  </si>
  <si>
    <t>2021-01-09 10:30:00</t>
  </si>
  <si>
    <t>2021-02-15 15:35:00</t>
  </si>
  <si>
    <t>2021-01-05 12:00:00</t>
  </si>
  <si>
    <t>2020-12-21 18:36:00</t>
  </si>
  <si>
    <t>2020-12-28 09:50:00</t>
  </si>
  <si>
    <t>2020-12-21 08:45:00</t>
  </si>
  <si>
    <t>2020-12-23 15:30:08</t>
  </si>
  <si>
    <t>2021-01-06 15:57:28</t>
  </si>
  <si>
    <t>2021-01-02 08:20:00</t>
  </si>
  <si>
    <t>2021-01-05 14:00:55</t>
  </si>
  <si>
    <t>2020-12-29 11:30:00</t>
  </si>
  <si>
    <t>2020-12-21 14:05:07</t>
  </si>
  <si>
    <t>2020-12-21 15:30:34</t>
  </si>
  <si>
    <t>2021-01-04 11:40:32</t>
  </si>
  <si>
    <t>2020-12-21 11:45:00</t>
  </si>
  <si>
    <t>2020-12-24 10:00:00</t>
  </si>
  <si>
    <t>2021-01-04 11:15:54</t>
  </si>
  <si>
    <t>2021-01-16 11:30:00</t>
  </si>
  <si>
    <t>2021-05-26 11:45:00</t>
  </si>
  <si>
    <t>2020-12-21 07:55:00</t>
  </si>
  <si>
    <t>2021-02-04 08:45:00</t>
  </si>
  <si>
    <t>2021-01-19 17:10:00</t>
  </si>
  <si>
    <t>2021-01-11 10:28:00</t>
  </si>
  <si>
    <t>2021-02-13 10:20:00</t>
  </si>
  <si>
    <t>2020-12-21 11:00:00</t>
  </si>
  <si>
    <t>2021-01-20 16:45:58</t>
  </si>
  <si>
    <t>2020-12-21 16:02:24</t>
  </si>
  <si>
    <t>2021-05-25 09:50:00</t>
  </si>
  <si>
    <t>2020-12-21 10:10:00</t>
  </si>
  <si>
    <t>2020-12-24 11:54:02</t>
  </si>
  <si>
    <t>2020-12-22 15:45:57</t>
  </si>
  <si>
    <t>2020-12-24 11:49:05</t>
  </si>
  <si>
    <t>2020-12-24 11:38:29</t>
  </si>
  <si>
    <t>2020-12-24 11:47:48</t>
  </si>
  <si>
    <t>2020-12-24 11:37:10</t>
  </si>
  <si>
    <t>2020-12-24 11:36:29</t>
  </si>
  <si>
    <t>2020-12-24 11:35:36</t>
  </si>
  <si>
    <t>2020-12-27 14:53:08</t>
  </si>
  <si>
    <t>2020-12-24 11:26:27</t>
  </si>
  <si>
    <t>2020-12-21 16:28:48</t>
  </si>
  <si>
    <t>2020-12-27 15:09:18</t>
  </si>
  <si>
    <t>2020-12-27 15:07:35</t>
  </si>
  <si>
    <t>2020-12-24 11:34:45</t>
  </si>
  <si>
    <t>2020-12-27 14:53:58</t>
  </si>
  <si>
    <t>2020-12-27 15:06:55</t>
  </si>
  <si>
    <t>2021-01-05 10:40:00</t>
  </si>
  <si>
    <t>2020-12-27 15:06:13</t>
  </si>
  <si>
    <t>2020-12-27 14:56:58</t>
  </si>
  <si>
    <t>2020-12-27 14:57:53</t>
  </si>
  <si>
    <t>2020-12-30 10:05:00</t>
  </si>
  <si>
    <t>2020-12-27 15:01:06</t>
  </si>
  <si>
    <t>2020-12-24 11:29:19</t>
  </si>
  <si>
    <t>2020-12-24 11:31:19</t>
  </si>
  <si>
    <t>2020-12-24 11:30:22</t>
  </si>
  <si>
    <t>2020-12-27 15:02:37</t>
  </si>
  <si>
    <t>2020-12-27 15:00:17</t>
  </si>
  <si>
    <t>2020-12-27 14:59:33</t>
  </si>
  <si>
    <t>2020-12-27 15:03:59</t>
  </si>
  <si>
    <t>2020-12-27 15:04:43</t>
  </si>
  <si>
    <t>2020-12-27 15:05:20</t>
  </si>
  <si>
    <t>2020-12-24 11:52:48</t>
  </si>
  <si>
    <t>2021-01-04 13:30:04</t>
  </si>
  <si>
    <t>2021-01-16 16:35:00</t>
  </si>
  <si>
    <t>2020-12-24 11:28:29</t>
  </si>
  <si>
    <t>2020-12-24 11:50:04</t>
  </si>
  <si>
    <t>2020-12-24 11:33:17</t>
  </si>
  <si>
    <t>2020-12-24 11:32:17</t>
  </si>
  <si>
    <t>2020-12-27 14:56:18</t>
  </si>
  <si>
    <t>2020-12-27 15:01:56</t>
  </si>
  <si>
    <t>2020-12-22 16:30:27</t>
  </si>
  <si>
    <t>2020-12-24 15:10:00</t>
  </si>
  <si>
    <t>2021-01-04 15:58:21</t>
  </si>
  <si>
    <t>2021-01-16 15:40:00</t>
  </si>
  <si>
    <t>2021-03-13 15:10:00</t>
  </si>
  <si>
    <t>2020-12-22 14:10:00</t>
  </si>
  <si>
    <t>2021-02-19 15:15:00</t>
  </si>
  <si>
    <t>2021-01-17 11:40:52</t>
  </si>
  <si>
    <t>2021-02-15 11:37:06</t>
  </si>
  <si>
    <t>2020-12-30 10:00:00</t>
  </si>
  <si>
    <t>2020-12-26 18:30:44</t>
  </si>
  <si>
    <t>2021-04-17 08:30:45</t>
  </si>
  <si>
    <t>2021-01-04 16:09:52</t>
  </si>
  <si>
    <t>2021-01-04 11:30:45</t>
  </si>
  <si>
    <t>2021-03-07 11:55:00</t>
  </si>
  <si>
    <t>2021-01-19 12:15:00</t>
  </si>
  <si>
    <t>2021-02-17 15:00:00</t>
  </si>
  <si>
    <t>2020-12-22 13:55:00</t>
  </si>
  <si>
    <t>2021-05-25 10:55:00</t>
  </si>
  <si>
    <t>2021-01-25 11:35:00</t>
  </si>
  <si>
    <t>2021-01-09 08:56:01</t>
  </si>
  <si>
    <t>2021-01-05 09:20:00</t>
  </si>
  <si>
    <t>2020-12-21 14:35:00</t>
  </si>
  <si>
    <t>2020-12-26 12:43:00</t>
  </si>
  <si>
    <t>2020-12-21 09:20:00</t>
  </si>
  <si>
    <t>2020-12-21 10:15:00</t>
  </si>
  <si>
    <t>2021-01-05 14:51:00</t>
  </si>
  <si>
    <t>2021-01-09 08:20:00</t>
  </si>
  <si>
    <t>2021-01-04 13:30:05</t>
  </si>
  <si>
    <t>2021-01-04 14:10:12</t>
  </si>
  <si>
    <t>2021-01-20 13:55:35</t>
  </si>
  <si>
    <t>2021-01-04 13:50:40</t>
  </si>
  <si>
    <t>2021-01-23 10:59:06</t>
  </si>
  <si>
    <t>2021-02-19 15:30:00</t>
  </si>
  <si>
    <t>2020-12-22 08:50:00</t>
  </si>
  <si>
    <t>2021-01-08 15:30:00</t>
  </si>
  <si>
    <t>2020-12-26 14:50:08</t>
  </si>
  <si>
    <t>2021-03-18 11:25:33</t>
  </si>
  <si>
    <t>2021-01-22 14:48:45</t>
  </si>
  <si>
    <t>2021-03-11 15:20:08</t>
  </si>
  <si>
    <t>2021-01-22 09:40:00</t>
  </si>
  <si>
    <t>2020-12-22 10:25:13</t>
  </si>
  <si>
    <t>2020-12-22 11:34:08</t>
  </si>
  <si>
    <t>2020-12-27 14:26:00</t>
  </si>
  <si>
    <t>2021-01-21 08:50:04</t>
  </si>
  <si>
    <t>2021-01-16 17:30:00</t>
  </si>
  <si>
    <t>2020-12-22 13:10:00</t>
  </si>
  <si>
    <t>2020-12-25 15:02:48</t>
  </si>
  <si>
    <t>2020-12-21 12:30:00</t>
  </si>
  <si>
    <t>2021-01-28 10:10:00</t>
  </si>
  <si>
    <t>2020-12-22 10:15:00</t>
  </si>
  <si>
    <t>2021-01-12 11:42:29</t>
  </si>
  <si>
    <t>2020-12-29 11:00:00</t>
  </si>
  <si>
    <t>2021-01-02 15:10:00</t>
  </si>
  <si>
    <t>2021-01-29 08:10:00</t>
  </si>
  <si>
    <t>2021-01-25 10:05:00</t>
  </si>
  <si>
    <t>2021-01-20 10:40:22</t>
  </si>
  <si>
    <t>2021-05-22 12:20:56</t>
  </si>
  <si>
    <t>2020-12-23 11:25:50</t>
  </si>
  <si>
    <t>2020-12-23 15:52:13</t>
  </si>
  <si>
    <t>2021-01-22 15:02:39</t>
  </si>
  <si>
    <t>2020-12-28 10:39:00</t>
  </si>
  <si>
    <t>2021-03-09 15:00:00</t>
  </si>
  <si>
    <t>2021-04-27 15:40:33</t>
  </si>
  <si>
    <t>2021-01-04 14:00:04</t>
  </si>
  <si>
    <t>2020-12-30 14:35:45</t>
  </si>
  <si>
    <t>2021-05-26 10:50:00</t>
  </si>
  <si>
    <t>2021-01-05 10:23:59</t>
  </si>
  <si>
    <t>2020-12-23 12:50:07</t>
  </si>
  <si>
    <t>2021-02-26 15:25:00</t>
  </si>
  <si>
    <t>2021-01-04 13:10:00</t>
  </si>
  <si>
    <t>2020-12-24 10:25:00</t>
  </si>
  <si>
    <t>2021-01-22 14:48:07</t>
  </si>
  <si>
    <t>2021-01-04 18:03:00</t>
  </si>
  <si>
    <t>2021-02-07 16:15:00</t>
  </si>
  <si>
    <t>2021-04-29 13:34:02</t>
  </si>
  <si>
    <t>2021-01-12 09:51:56</t>
  </si>
  <si>
    <t>2021-04-08 11:17:21</t>
  </si>
  <si>
    <t>2020-12-30 14:36:51</t>
  </si>
  <si>
    <t>2020-12-26 13:20:00</t>
  </si>
  <si>
    <t>2021-01-08 20:32:00</t>
  </si>
  <si>
    <t>2021-05-27 14:15:00</t>
  </si>
  <si>
    <t>2020-12-28 17:03:00</t>
  </si>
  <si>
    <t>2021-02-19 16:20:00</t>
  </si>
  <si>
    <t>2021-01-18 10:53:00</t>
  </si>
  <si>
    <t>2020-12-27 13:42:00</t>
  </si>
  <si>
    <t>2021-01-06 11:05:37</t>
  </si>
  <si>
    <t>2021-05-14 17:25:00</t>
  </si>
  <si>
    <t>2021-02-15 10:45:31</t>
  </si>
  <si>
    <t>2020-12-22 14:54:03</t>
  </si>
  <si>
    <t>2021-02-16 16:30:00</t>
  </si>
  <si>
    <t>2021-01-06 16:21:00</t>
  </si>
  <si>
    <t>2020-12-22 15:45:00</t>
  </si>
  <si>
    <t>2021-02-19 16:40:00</t>
  </si>
  <si>
    <t>2021-01-07 13:53:00</t>
  </si>
  <si>
    <t>2020-12-22 14:30:45</t>
  </si>
  <si>
    <t>2021-05-27 11:55:00</t>
  </si>
  <si>
    <t>2021-04-21 12:56:00</t>
  </si>
  <si>
    <t>2020-12-29 11:09:22</t>
  </si>
  <si>
    <t>2020-12-29 11:10:42</t>
  </si>
  <si>
    <t>2020-12-29 11:11:43</t>
  </si>
  <si>
    <t>2020-12-29 11:12:21</t>
  </si>
  <si>
    <t>2020-12-29 11:13:24</t>
  </si>
  <si>
    <t>2020-12-28 18:15:26</t>
  </si>
  <si>
    <t>2020-12-28 18:16:03</t>
  </si>
  <si>
    <t>2020-12-28 18:16:45</t>
  </si>
  <si>
    <t>2020-12-28 18:18:10</t>
  </si>
  <si>
    <t>2020-12-29 11:15:09</t>
  </si>
  <si>
    <t>2020-12-28 18:19:24</t>
  </si>
  <si>
    <t>2020-12-28 18:20:01</t>
  </si>
  <si>
    <t>2020-12-28 18:20:40</t>
  </si>
  <si>
    <t>2020-12-29 11:15:43</t>
  </si>
  <si>
    <t>2020-12-29 11:16:18</t>
  </si>
  <si>
    <t>2020-12-28 18:21:25</t>
  </si>
  <si>
    <t>2020-12-28 18:22:42</t>
  </si>
  <si>
    <t>2020-12-29 11:16:56</t>
  </si>
  <si>
    <t>2020-12-29 11:17:42</t>
  </si>
  <si>
    <t>2021-01-23 09:24:00</t>
  </si>
  <si>
    <t>2020-12-28 18:23:41</t>
  </si>
  <si>
    <t>2020-12-28 18:24:38</t>
  </si>
  <si>
    <t>2020-12-28 18:26:13</t>
  </si>
  <si>
    <t>2020-12-29 11:19:52</t>
  </si>
  <si>
    <t>2020-12-29 11:20:29</t>
  </si>
  <si>
    <t>2020-12-28 18:26:55</t>
  </si>
  <si>
    <t>2020-12-28 18:28:11</t>
  </si>
  <si>
    <t>2020-12-28 18:29:06</t>
  </si>
  <si>
    <t>2020-12-28 18:30:24</t>
  </si>
  <si>
    <t>2020-12-28 18:32:04</t>
  </si>
  <si>
    <t>2020-12-28 18:32:51</t>
  </si>
  <si>
    <t>2020-12-28 18:33:32</t>
  </si>
  <si>
    <t>2020-12-28 18:34:28</t>
  </si>
  <si>
    <t>2020-12-28 18:35:14</t>
  </si>
  <si>
    <t>2020-12-28 18:36:03</t>
  </si>
  <si>
    <t>2021-02-13 11:05:00</t>
  </si>
  <si>
    <t>2021-01-06 16:10:58</t>
  </si>
  <si>
    <t>2021-01-26 15:39:03</t>
  </si>
  <si>
    <t>2021-02-19 11:49:00</t>
  </si>
  <si>
    <t>2021-01-04 13:20:54</t>
  </si>
  <si>
    <t>2021-02-10 14:30:00</t>
  </si>
  <si>
    <t>2021-01-04 11:00:00</t>
  </si>
  <si>
    <t>2020-12-23 08:50:00</t>
  </si>
  <si>
    <t>2021-01-04 10:35:00</t>
  </si>
  <si>
    <t>2020-12-30 11:06:00</t>
  </si>
  <si>
    <t>2021-01-05 00:16:21</t>
  </si>
  <si>
    <t>2021-01-06 15:35:00</t>
  </si>
  <si>
    <t>2021-02-04 09:30:00</t>
  </si>
  <si>
    <t>2021-01-18 09:10:00</t>
  </si>
  <si>
    <t>2021-01-05 17:50:00</t>
  </si>
  <si>
    <t>2021-02-19 16:50:00</t>
  </si>
  <si>
    <t>2020-12-23 12:10:00</t>
  </si>
  <si>
    <t>2020-12-27 12:47:00</t>
  </si>
  <si>
    <t>2021-04-26 09:45:00</t>
  </si>
  <si>
    <t>2021-02-19 17:00:00</t>
  </si>
  <si>
    <t>2021-03-10 13:55:00</t>
  </si>
  <si>
    <t>2021-05-26 14:00:00</t>
  </si>
  <si>
    <t>2021-01-13 18:55:00</t>
  </si>
  <si>
    <t>2021-02-11 09:15:00</t>
  </si>
  <si>
    <t>2021-01-12 12:00:00</t>
  </si>
  <si>
    <t>2021-01-13 13:55:59</t>
  </si>
  <si>
    <t>2021-01-05 10:55:46</t>
  </si>
  <si>
    <t>2021-01-27 16:11:09</t>
  </si>
  <si>
    <t>2020-12-30 09:50:00</t>
  </si>
  <si>
    <t>2020-12-29 16:20:00</t>
  </si>
  <si>
    <t>2020-12-29 08:00:00</t>
  </si>
  <si>
    <t>2020-12-26 10:26:08</t>
  </si>
  <si>
    <t>2020-12-24 18:20:00</t>
  </si>
  <si>
    <t>2020-12-29 19:55:00</t>
  </si>
  <si>
    <t>2020-12-28 16:20:24</t>
  </si>
  <si>
    <t>2021-01-05 08:53:00</t>
  </si>
  <si>
    <t>2020-12-27 09:43:00</t>
  </si>
  <si>
    <t>2021-01-08 13:30:00</t>
  </si>
  <si>
    <t>2021-01-14 10:05:00</t>
  </si>
  <si>
    <t>2021-01-16 11:05:00</t>
  </si>
  <si>
    <t>2021-02-14 07:25:00</t>
  </si>
  <si>
    <t>2020-12-17 12:30:00</t>
  </si>
  <si>
    <t>2020-12-22 17:55:00</t>
  </si>
  <si>
    <t>2021-01-03 13:00:00</t>
  </si>
  <si>
    <t>2021-01-05 17:48:00</t>
  </si>
  <si>
    <t>2020-12-22 16:22:00</t>
  </si>
  <si>
    <t>2020-12-23 14:51:00</t>
  </si>
  <si>
    <t>2020-12-22 19:05:00</t>
  </si>
  <si>
    <t>2020-12-19 10:23:00</t>
  </si>
  <si>
    <t>2021-02-20 08:15:00</t>
  </si>
  <si>
    <t>2021-01-14 16:10:15</t>
  </si>
  <si>
    <t>2021-01-10 14:38:00</t>
  </si>
  <si>
    <t>2020-12-28 13:58:53</t>
  </si>
  <si>
    <t>2021-02-05 16:27:59</t>
  </si>
  <si>
    <t>2020-12-26 10:20:00</t>
  </si>
  <si>
    <t>2021-01-04 14:35:21</t>
  </si>
  <si>
    <t>2021-01-24 11:21:00</t>
  </si>
  <si>
    <t>2020-12-23 09:45:00</t>
  </si>
  <si>
    <t>2020-12-29 16:30:00</t>
  </si>
  <si>
    <t>2020-12-22 06:00:00</t>
  </si>
  <si>
    <t>2020-12-21 18:00:00</t>
  </si>
  <si>
    <t>2020-12-21 19:05:00</t>
  </si>
  <si>
    <t>2020-12-21 18:03:00</t>
  </si>
  <si>
    <t>2021-01-26 12:37:13</t>
  </si>
  <si>
    <t>2020-12-21 15:40:00</t>
  </si>
  <si>
    <t>2020-12-23 11:25:33</t>
  </si>
  <si>
    <t>2020-12-28 15:25:42</t>
  </si>
  <si>
    <t>2020-12-28 15:50:06</t>
  </si>
  <si>
    <t>2020-12-22 13:00:00</t>
  </si>
  <si>
    <t>2021-02-16 15:10:00</t>
  </si>
  <si>
    <t>2020-12-21 07:50:00</t>
  </si>
  <si>
    <t>2020-12-23 17:48:00</t>
  </si>
  <si>
    <t>2021-01-02 14:13:40</t>
  </si>
  <si>
    <t>2020-12-21 12:00:00</t>
  </si>
  <si>
    <t>2021-03-03 15:30:00</t>
  </si>
  <si>
    <t>2020-12-23 16:20:24</t>
  </si>
  <si>
    <t>2021-02-18 16:28:00</t>
  </si>
  <si>
    <t>2020-12-21 09:30:00</t>
  </si>
  <si>
    <t>2020-12-21 10:30:00</t>
  </si>
  <si>
    <t>2021-01-06 13:52:29</t>
  </si>
  <si>
    <t>2021-05-26 11:15:00</t>
  </si>
  <si>
    <t>2020-12-24 16:03:00</t>
  </si>
  <si>
    <t>2021-02-19 15:55:00</t>
  </si>
  <si>
    <t>2020-12-22 09:40:00</t>
  </si>
  <si>
    <t>2021-01-04 13:43:09</t>
  </si>
  <si>
    <t>2021-01-22 09:30:23</t>
  </si>
  <si>
    <t>2021-02-12 17:30:00</t>
  </si>
  <si>
    <t>2020-12-23 00:59:00</t>
  </si>
  <si>
    <t>2021-01-20 15:56:52</t>
  </si>
  <si>
    <t>2021-02-04 07:16:00</t>
  </si>
  <si>
    <t>2020-12-24 06:40:00</t>
  </si>
  <si>
    <t>2021-02-16 15:22:00</t>
  </si>
  <si>
    <t>2020-12-27 11:53:44</t>
  </si>
  <si>
    <t>2021-02-13 14:00:00</t>
  </si>
  <si>
    <t>2021-01-21 07:25:00</t>
  </si>
  <si>
    <t>2021-02-13 09:50:00</t>
  </si>
  <si>
    <t>2021-01-04 12:25:29</t>
  </si>
  <si>
    <t>2020-12-28 18:37:42</t>
  </si>
  <si>
    <t>2020-12-28 18:38:22</t>
  </si>
  <si>
    <t>2020-12-28 18:38:56</t>
  </si>
  <si>
    <t>2020-12-23 15:20:42</t>
  </si>
  <si>
    <t>2021-01-30 08:20:00</t>
  </si>
  <si>
    <t>2020-12-28 18:39:45</t>
  </si>
  <si>
    <t>2020-12-28 18:40:42</t>
  </si>
  <si>
    <t>2020-12-28 18:41:29</t>
  </si>
  <si>
    <t>2020-12-28 18:42:11</t>
  </si>
  <si>
    <t>2021-01-07 10:45:00</t>
  </si>
  <si>
    <t>2020-12-28 18:43:03</t>
  </si>
  <si>
    <t>2020-12-28 18:44:13</t>
  </si>
  <si>
    <t>2020-12-28 18:44:59</t>
  </si>
  <si>
    <t>2020-12-28 18:45:45</t>
  </si>
  <si>
    <t>2020-12-28 18:46:40</t>
  </si>
  <si>
    <t>2020-12-11 11:16:00</t>
  </si>
  <si>
    <t>2021-01-04 14:35:44</t>
  </si>
  <si>
    <t>2021-01-04 11:40:00</t>
  </si>
  <si>
    <t>2020-12-28 18:47:22</t>
  </si>
  <si>
    <t>2020-12-29 11:21:58</t>
  </si>
  <si>
    <t>2020-12-29 11:26:32</t>
  </si>
  <si>
    <t>2021-02-23 16:55:00</t>
  </si>
  <si>
    <t>2021-01-05 10:20:00</t>
  </si>
  <si>
    <t>2020-12-29 11:27:15</t>
  </si>
  <si>
    <t>2020-12-29 11:28:01</t>
  </si>
  <si>
    <t>2020-12-29 11:28:42</t>
  </si>
  <si>
    <t>2020-12-29 11:29:45</t>
  </si>
  <si>
    <t>2020-12-29 11:31:11</t>
  </si>
  <si>
    <t>2021-01-10 10:55:48</t>
  </si>
  <si>
    <t>2020-12-28 18:48:11</t>
  </si>
  <si>
    <t>2020-12-28 18:48:59</t>
  </si>
  <si>
    <t>2020-12-23 15:10:00</t>
  </si>
  <si>
    <t>2020-12-28 18:49:37</t>
  </si>
  <si>
    <t>2020-12-28 18:50:12</t>
  </si>
  <si>
    <t>2020-12-29 16:00:44</t>
  </si>
  <si>
    <t>2021-01-05 11:56:37</t>
  </si>
  <si>
    <t>2020-12-28 13:47:00</t>
  </si>
  <si>
    <t>2020-12-22 00:06:00</t>
  </si>
  <si>
    <t>2020-12-23 09:40:00</t>
  </si>
  <si>
    <t>2020-12-25 18:10:44</t>
  </si>
  <si>
    <t>2020-12-29 11:35:00</t>
  </si>
  <si>
    <t>2020-11-23 13:10:00</t>
  </si>
  <si>
    <t>2021-01-04 11:51:00</t>
  </si>
  <si>
    <t>2020-12-23 13:30:00</t>
  </si>
  <si>
    <t>2021-01-27 10:25:00</t>
  </si>
  <si>
    <t>2021-01-02 08:17:00</t>
  </si>
  <si>
    <t>2020-12-22 09:00:00</t>
  </si>
  <si>
    <t>2020-12-31 14:34:00</t>
  </si>
  <si>
    <t>2021-01-06 15:05:40</t>
  </si>
  <si>
    <t>2021-02-05 09:50:00</t>
  </si>
  <si>
    <t>2021-03-02 09:45:00</t>
  </si>
  <si>
    <t>2021-04-15 10:35:32</t>
  </si>
  <si>
    <t>2021-01-20 14:59:22</t>
  </si>
  <si>
    <t>2020-12-23 12:30:15</t>
  </si>
  <si>
    <t>2021-01-07 10:10:14</t>
  </si>
  <si>
    <t>2021-01-06 15:24:19</t>
  </si>
  <si>
    <t>2020-12-28 10:07:00</t>
  </si>
  <si>
    <t>2021-01-07 10:21:24</t>
  </si>
  <si>
    <t>2021-01-06 09:40:50</t>
  </si>
  <si>
    <t>2020-12-25 13:18:56</t>
  </si>
  <si>
    <t>2020-12-26 11:10:21</t>
  </si>
  <si>
    <t>2020-12-23 20:37:00</t>
  </si>
  <si>
    <t>2021-01-11 09:30:56</t>
  </si>
  <si>
    <t>2021-01-04 10:01:00</t>
  </si>
  <si>
    <t>2020-12-23 08:10:00</t>
  </si>
  <si>
    <t>2020-12-23 09:15:00</t>
  </si>
  <si>
    <t>2021-02-16 15:46:00</t>
  </si>
  <si>
    <t>2020-12-24 07:44:37</t>
  </si>
  <si>
    <t>2020-12-24 10:00:09</t>
  </si>
  <si>
    <t>2021-01-04 16:05:13</t>
  </si>
  <si>
    <t>2020-12-27 11:32:45</t>
  </si>
  <si>
    <t>2020-12-29 09:30:00</t>
  </si>
  <si>
    <t>2020-12-28 09:53:00</t>
  </si>
  <si>
    <t>2020-12-28 09:00:00</t>
  </si>
  <si>
    <t>2021-01-29 14:25:46</t>
  </si>
  <si>
    <t>2021-01-11 14:30:35</t>
  </si>
  <si>
    <t>2021-02-16 16:00:00</t>
  </si>
  <si>
    <t>2021-02-24 17:35:00</t>
  </si>
  <si>
    <t>2020-12-26 08:20:00</t>
  </si>
  <si>
    <t>2021-03-09 18:01:00</t>
  </si>
  <si>
    <t>2020-12-24 10:50:09</t>
  </si>
  <si>
    <t>2021-03-02 12:11:00</t>
  </si>
  <si>
    <t>2021-01-06 10:53:14</t>
  </si>
  <si>
    <t>2021-01-05 15:45:00</t>
  </si>
  <si>
    <t>2021-01-11 11:10:00</t>
  </si>
  <si>
    <t>2021-01-02 14:00:00</t>
  </si>
  <si>
    <t>2020-12-24 18:15:03</t>
  </si>
  <si>
    <t>2021-01-18 11:00:00</t>
  </si>
  <si>
    <t>2020-12-24 15:40:00</t>
  </si>
  <si>
    <t>2021-02-16 16:10:00</t>
  </si>
  <si>
    <t>2021-01-11 13:30:00</t>
  </si>
  <si>
    <t>2021-02-16 16:20:00</t>
  </si>
  <si>
    <t>2021-01-06 08:37:00</t>
  </si>
  <si>
    <t>2021-02-16 16:40:00</t>
  </si>
  <si>
    <t>2021-02-16 16:50:00</t>
  </si>
  <si>
    <t>2020-12-23 17:13:00</t>
  </si>
  <si>
    <t>2020-12-23 19:23:00</t>
  </si>
  <si>
    <t>2020-12-23 19:50:00</t>
  </si>
  <si>
    <t>2020-12-23 21:00:00</t>
  </si>
  <si>
    <t>2021-02-18 11:35:00</t>
  </si>
  <si>
    <t>2020-12-24 09:40:00</t>
  </si>
  <si>
    <t>2021-01-04 10:15:00</t>
  </si>
  <si>
    <t>2021-01-04 07:20:00</t>
  </si>
  <si>
    <t>2021-01-13 08:20:00</t>
  </si>
  <si>
    <t>2021-01-02 09:35:00</t>
  </si>
  <si>
    <t>2021-03-12 09:15:00</t>
  </si>
  <si>
    <t>2021-01-07 10:15:00</t>
  </si>
  <si>
    <t>2021-03-06 09:15:57</t>
  </si>
  <si>
    <t>2021-03-12 13:01:54</t>
  </si>
  <si>
    <t>2021-01-29 11:59:19</t>
  </si>
  <si>
    <t>2021-01-10 11:55:00</t>
  </si>
  <si>
    <t>2021-01-13 06:55:00</t>
  </si>
  <si>
    <t>2021-01-04 13:06:05</t>
  </si>
  <si>
    <t>2021-01-02 11:17:00</t>
  </si>
  <si>
    <t>2020-12-24 17:10:00</t>
  </si>
  <si>
    <t>2020-12-21 10:40:00</t>
  </si>
  <si>
    <t>2021-01-05 12:02:53</t>
  </si>
  <si>
    <t>2021-01-03 13:57:00</t>
  </si>
  <si>
    <t>2021-01-29 17:05:00</t>
  </si>
  <si>
    <t>2021-01-06 10:25:13</t>
  </si>
  <si>
    <t>2021-01-04 20:32:00</t>
  </si>
  <si>
    <t>2020-12-30 09:00:00</t>
  </si>
  <si>
    <t>2021-01-05 14:10:25</t>
  </si>
  <si>
    <t>2020-12-28 09:10:00</t>
  </si>
  <si>
    <t>2021-01-04 09:50:55</t>
  </si>
  <si>
    <t>2020-12-28 11:47:17</t>
  </si>
  <si>
    <t>2021-01-13 08:45:00</t>
  </si>
  <si>
    <t>2021-01-07 09:20:00</t>
  </si>
  <si>
    <t>2021-01-05 11:00:00</t>
  </si>
  <si>
    <t>2021-01-11 13:15:01</t>
  </si>
  <si>
    <t>2021-01-27 12:10:00</t>
  </si>
  <si>
    <t>2021-01-04 18:15:00</t>
  </si>
  <si>
    <t>2021-03-29 10:43:00</t>
  </si>
  <si>
    <t>2021-01-25 16:22:00</t>
  </si>
  <si>
    <t>2021-01-17 09:41:31</t>
  </si>
  <si>
    <t>2021-02-02 15:52:00</t>
  </si>
  <si>
    <t>2021-01-18 14:35:00</t>
  </si>
  <si>
    <t>2021-01-07 13:53:57</t>
  </si>
  <si>
    <t>2020-12-30 15:09:49</t>
  </si>
  <si>
    <t>2021-01-05 10:32:47</t>
  </si>
  <si>
    <t>2020-12-28 15:52:19</t>
  </si>
  <si>
    <t>2021-01-27 15:41:48</t>
  </si>
  <si>
    <t>2021-01-05 11:30:00</t>
  </si>
  <si>
    <t>2020-12-26 11:20:00</t>
  </si>
  <si>
    <t>2020-12-26 16:56:37</t>
  </si>
  <si>
    <t>2020-12-26 13:30:00</t>
  </si>
  <si>
    <t>2020-11-02 15:10:00</t>
  </si>
  <si>
    <t>2021-02-11 08:20:00</t>
  </si>
  <si>
    <t>2021-01-06 12:15:00</t>
  </si>
  <si>
    <t>2021-02-13 12:49:00</t>
  </si>
  <si>
    <t>2021-01-06 12:06:45</t>
  </si>
  <si>
    <t>2021-01-11 11:50:00</t>
  </si>
  <si>
    <t>2020-12-27 16:25:00</t>
  </si>
  <si>
    <t>2021-02-13 09:35:00</t>
  </si>
  <si>
    <t>2020-12-29 18:55:00</t>
  </si>
  <si>
    <t>2021-03-10 09:42:46</t>
  </si>
  <si>
    <t>2021-01-12 14:18:00</t>
  </si>
  <si>
    <t>2020-12-27 14:09:02</t>
  </si>
  <si>
    <t>2021-01-16 12:15:00</t>
  </si>
  <si>
    <t>2021-01-27 13:00:00</t>
  </si>
  <si>
    <t>2021-01-02 10:01:00</t>
  </si>
  <si>
    <t>2021-01-08 11:13:36</t>
  </si>
  <si>
    <t>2021-01-19 17:50:00</t>
  </si>
  <si>
    <t>2020-12-29 17:00:00</t>
  </si>
  <si>
    <t>2021-01-04 13:58:15</t>
  </si>
  <si>
    <t>2021-01-13 17:10:25</t>
  </si>
  <si>
    <t>2021-01-14 16:20:00</t>
  </si>
  <si>
    <t>2020-12-30 13:35:30</t>
  </si>
  <si>
    <t>2021-01-19 16:45:17</t>
  </si>
  <si>
    <t>2020-12-29 09:20:00</t>
  </si>
  <si>
    <t>2021-01-07 11:40:00</t>
  </si>
  <si>
    <t>2020-12-28 14:15:00</t>
  </si>
  <si>
    <t>2021-01-05 13:40:00</t>
  </si>
  <si>
    <t>2020-12-27 16:30:00</t>
  </si>
  <si>
    <t>2021-01-04 14:30:30</t>
  </si>
  <si>
    <t>2021-01-18 20:45:00</t>
  </si>
  <si>
    <t>2021-02-03 16:20:00</t>
  </si>
  <si>
    <t>2021-01-11 08:30:00</t>
  </si>
  <si>
    <t>2020-12-28 09:32:16</t>
  </si>
  <si>
    <t>2020-12-27 08:10:00</t>
  </si>
  <si>
    <t>2021-02-04 08:40:00</t>
  </si>
  <si>
    <t>2021-01-04 15:00:33</t>
  </si>
  <si>
    <t>2021-01-10 15:00:00</t>
  </si>
  <si>
    <t>2021-01-04 18:10:00</t>
  </si>
  <si>
    <t>2020-12-24 11:20:00</t>
  </si>
  <si>
    <t>2020-12-30 11:28:06</t>
  </si>
  <si>
    <t>2021-03-22 12:10:15</t>
  </si>
  <si>
    <t>2021-01-02 14:56:00</t>
  </si>
  <si>
    <t>2021-02-12 14:40:00</t>
  </si>
  <si>
    <t>2020-12-24 12:15:00</t>
  </si>
  <si>
    <t>2020-12-27 17:00:00</t>
  </si>
  <si>
    <t>2020-12-28 10:10:00</t>
  </si>
  <si>
    <t>2020-12-28 07:20:00</t>
  </si>
  <si>
    <t>2020-12-24 15:01:00</t>
  </si>
  <si>
    <t>2021-02-23 07:55:00</t>
  </si>
  <si>
    <t>2020-12-24 17:40:00</t>
  </si>
  <si>
    <t>2021-02-03 08:50:00</t>
  </si>
  <si>
    <t>2021-04-15 11:55:38</t>
  </si>
  <si>
    <t>2020-12-28 19:10:35</t>
  </si>
  <si>
    <t>2021-01-04 08:30:00</t>
  </si>
  <si>
    <t>2021-01-13 10:35:00</t>
  </si>
  <si>
    <t>2021-01-29 09:19:00</t>
  </si>
  <si>
    <t>2021-02-08 13:59:40</t>
  </si>
  <si>
    <t>2021-03-05 18:05:00</t>
  </si>
  <si>
    <t>2021-01-22 09:50:00</t>
  </si>
  <si>
    <t>2020-12-26 14:30:00</t>
  </si>
  <si>
    <t>2021-01-04 10:45:17</t>
  </si>
  <si>
    <t>2021-01-26 11:27:24</t>
  </si>
  <si>
    <t>2020-12-28 11:15:16</t>
  </si>
  <si>
    <t>2020-12-28 10:45:41</t>
  </si>
  <si>
    <t>2020-12-26 14:20:00</t>
  </si>
  <si>
    <t>2020-12-28 18:35:00</t>
  </si>
  <si>
    <t>2020-12-26 09:32:00</t>
  </si>
  <si>
    <t>2021-03-09 16:35:00</t>
  </si>
  <si>
    <t>2021-01-06 10:35:00</t>
  </si>
  <si>
    <t>2020-12-28 19:00:00</t>
  </si>
  <si>
    <t>2021-01-14 11:36:59</t>
  </si>
  <si>
    <t>2020-12-29 08:30:00</t>
  </si>
  <si>
    <t>2021-01-10 08:17:00</t>
  </si>
  <si>
    <t>2020-12-29 07:20:00</t>
  </si>
  <si>
    <t>2021-01-12 14:00:00</t>
  </si>
  <si>
    <t>2021-02-26 17:40:00</t>
  </si>
  <si>
    <t>2020-12-23 12:00:00</t>
  </si>
  <si>
    <t>2020-12-28 09:44:21</t>
  </si>
  <si>
    <t>2021-03-17 11:00:00</t>
  </si>
  <si>
    <t>2021-01-11 16:11:56</t>
  </si>
  <si>
    <t>2020-12-26 15:40:00</t>
  </si>
  <si>
    <t>2020-12-26 18:00:00</t>
  </si>
  <si>
    <t>2021-02-16 10:50:00</t>
  </si>
  <si>
    <t>2021-01-05 10:03:00</t>
  </si>
  <si>
    <t>2021-01-27 16:06:18</t>
  </si>
  <si>
    <t>2021-04-14 14:50:04</t>
  </si>
  <si>
    <t>2020-12-24 11:23:00</t>
  </si>
  <si>
    <t>2020-12-28 07:40:00</t>
  </si>
  <si>
    <t>2021-01-09 11:21:41</t>
  </si>
  <si>
    <t>2020-12-24 11:00:00</t>
  </si>
  <si>
    <t>2020-12-28 13:21:46</t>
  </si>
  <si>
    <t>2021-01-14 14:11:27</t>
  </si>
  <si>
    <t>2021-01-11 14:10:00</t>
  </si>
  <si>
    <t>2020-12-28 12:10:00</t>
  </si>
  <si>
    <t>2021-01-07 11:55:00</t>
  </si>
  <si>
    <t>2021-04-07 11:19:58</t>
  </si>
  <si>
    <t>2020-12-23 12:30:00</t>
  </si>
  <si>
    <t>2021-02-16 08:10:00</t>
  </si>
  <si>
    <t>2020-12-22 12:30:00</t>
  </si>
  <si>
    <t>2021-02-02 13:26:26</t>
  </si>
  <si>
    <t>2021-04-12 14:30:00</t>
  </si>
  <si>
    <t>2021-02-21 17:20:00</t>
  </si>
  <si>
    <t>2021-01-11 14:35:46</t>
  </si>
  <si>
    <t>2020-12-23 15:16:00</t>
  </si>
  <si>
    <t>2021-01-27 18:30:00</t>
  </si>
  <si>
    <t>2021-01-06 09:30:00</t>
  </si>
  <si>
    <t>2021-01-04 12:00:00</t>
  </si>
  <si>
    <t>2021-01-26 16:16:05</t>
  </si>
  <si>
    <t>2021-01-10 04:23:50</t>
  </si>
  <si>
    <t>2021-01-13 10:25:16</t>
  </si>
  <si>
    <t>2021-01-06 15:33:56</t>
  </si>
  <si>
    <t>2021-01-04 16:21:35</t>
  </si>
  <si>
    <t>2021-01-18 11:33:10</t>
  </si>
  <si>
    <t>2020-12-28 12:15:17</t>
  </si>
  <si>
    <t>2021-01-12 13:03:00</t>
  </si>
  <si>
    <t>2020-12-28 12:52:28</t>
  </si>
  <si>
    <t>2021-02-21 17:39:00</t>
  </si>
  <si>
    <t>2021-01-04 15:08:42</t>
  </si>
  <si>
    <t>2020-12-29 17:30:00</t>
  </si>
  <si>
    <t>2021-01-15 13:53:25</t>
  </si>
  <si>
    <t>2021-02-16 09:45:00</t>
  </si>
  <si>
    <t>2021-01-26 14:04:42</t>
  </si>
  <si>
    <t>2020-12-27 08:05:00</t>
  </si>
  <si>
    <t>2021-04-06 10:19:58</t>
  </si>
  <si>
    <t>2021-01-11 09:52:00</t>
  </si>
  <si>
    <t>2020-12-30 09:30:00</t>
  </si>
  <si>
    <t>2021-01-20 10:51:00</t>
  </si>
  <si>
    <t>2020-12-28 15:10:00</t>
  </si>
  <si>
    <t>2020-12-29 17:40:00</t>
  </si>
  <si>
    <t>2021-01-07 17:25:00</t>
  </si>
  <si>
    <t>2021-01-05 13:37:45</t>
  </si>
  <si>
    <t>2020-12-29 15:30:00</t>
  </si>
  <si>
    <t>2021-01-04 09:40:23</t>
  </si>
  <si>
    <t>2020-12-30 11:47:00</t>
  </si>
  <si>
    <t>2021-04-08 13:40:00</t>
  </si>
  <si>
    <t>2021-04-09 11:40:00</t>
  </si>
  <si>
    <t>2021-01-03 08:16:00</t>
  </si>
  <si>
    <t>2021-05-17 14:22:53</t>
  </si>
  <si>
    <t>2021-01-04 07:55:00</t>
  </si>
  <si>
    <t>2021-04-29 13:41:00</t>
  </si>
  <si>
    <t>2021-01-12 07:57:00</t>
  </si>
  <si>
    <t>2021-04-22 08:37:00</t>
  </si>
  <si>
    <t>2020-12-30 08:35:08</t>
  </si>
  <si>
    <t>2021-01-14 17:52:00</t>
  </si>
  <si>
    <t>2021-01-08 08:20:00</t>
  </si>
  <si>
    <t>2021-03-13 14:58:00</t>
  </si>
  <si>
    <t>2021-01-04 14:39:53</t>
  </si>
  <si>
    <t>2021-01-11 15:47:00</t>
  </si>
  <si>
    <t>2020-12-28 14:13:00</t>
  </si>
  <si>
    <t>2020-12-28 14:25:00</t>
  </si>
  <si>
    <t>2020-12-28 17:00:00</t>
  </si>
  <si>
    <t>2020-12-28 08:25:00</t>
  </si>
  <si>
    <t>2020-12-30 09:23:47</t>
  </si>
  <si>
    <t>2020-12-28 11:55:00</t>
  </si>
  <si>
    <t>2021-01-08 09:05:00</t>
  </si>
  <si>
    <t>2021-01-08 08:10:00</t>
  </si>
  <si>
    <t>2021-01-26 13:50:26</t>
  </si>
  <si>
    <t>2020-12-28 11:10:00</t>
  </si>
  <si>
    <t>2020-12-29 09:10:00</t>
  </si>
  <si>
    <t>2020-12-22 07:45:00</t>
  </si>
  <si>
    <t>2021-02-06 13:50:00</t>
  </si>
  <si>
    <t>2021-04-27 15:25:24</t>
  </si>
  <si>
    <t>2021-01-02 16:13:00</t>
  </si>
  <si>
    <t>2020-12-29 08:40:00</t>
  </si>
  <si>
    <t>2021-01-08 08:15:17</t>
  </si>
  <si>
    <t>2021-03-23 09:30:58</t>
  </si>
  <si>
    <t>2020-12-23 10:55:00</t>
  </si>
  <si>
    <t>2020-12-24 11:10:00</t>
  </si>
  <si>
    <t>2021-01-02 12:20:00</t>
  </si>
  <si>
    <t>2021-01-14 14:49:31</t>
  </si>
  <si>
    <t>2021-01-07 14:59:39</t>
  </si>
  <si>
    <t>2021-01-10 10:35:00</t>
  </si>
  <si>
    <t>2020-12-31 08:50:47</t>
  </si>
  <si>
    <t>2021-01-11 08:57:24</t>
  </si>
  <si>
    <t>2021-01-05 12:10:00</t>
  </si>
  <si>
    <t>2020-12-28 11:38:00</t>
  </si>
  <si>
    <t>2021-01-05 12:55:00</t>
  </si>
  <si>
    <t>2021-01-07 11:20:00</t>
  </si>
  <si>
    <t>2021-04-06 12:30:50</t>
  </si>
  <si>
    <t>2021-01-03 14:29:00</t>
  </si>
  <si>
    <t>2020-12-28 12:40:00</t>
  </si>
  <si>
    <t>2021-01-04 13:50:01</t>
  </si>
  <si>
    <t>2021-01-03 11:21:00</t>
  </si>
  <si>
    <t>2021-01-15 20:00:00</t>
  </si>
  <si>
    <t>2021-04-14 11:08:43</t>
  </si>
  <si>
    <t>2021-01-12 15:52:01</t>
  </si>
  <si>
    <t>2021-02-26 09:30:00</t>
  </si>
  <si>
    <t>2021-01-23 11:21:04</t>
  </si>
  <si>
    <t>2020-12-29 08:20:00</t>
  </si>
  <si>
    <t>2021-01-08 09:48:00</t>
  </si>
  <si>
    <t>2021-02-14 10:40:00</t>
  </si>
  <si>
    <t>2021-01-10 11:30:00</t>
  </si>
  <si>
    <t>2021-04-22 08:50:00</t>
  </si>
  <si>
    <t>2021-01-04 15:35:08</t>
  </si>
  <si>
    <t>2021-01-13 07:30:00</t>
  </si>
  <si>
    <t>2021-01-08 11:33:52</t>
  </si>
  <si>
    <t>2021-01-13 18:02:00</t>
  </si>
  <si>
    <t>2020-12-30 08:50:00</t>
  </si>
  <si>
    <t>2021-01-09 15:35:41</t>
  </si>
  <si>
    <t>2020-12-29 15:00:00</t>
  </si>
  <si>
    <t>2021-02-18 08:10:00</t>
  </si>
  <si>
    <t>2020-12-30 10:50:20</t>
  </si>
  <si>
    <t>2020-12-29 15:15:00</t>
  </si>
  <si>
    <t>2021-03-15 10:51:08</t>
  </si>
  <si>
    <t>2021-01-11 14:20:26</t>
  </si>
  <si>
    <t>2021-01-05 13:45:06</t>
  </si>
  <si>
    <t>2021-01-05 12:45:20</t>
  </si>
  <si>
    <t>2021-01-12 09:02:00</t>
  </si>
  <si>
    <t>2021-02-15 17:00:00</t>
  </si>
  <si>
    <t>2021-01-07 10:56:00</t>
  </si>
  <si>
    <t>2020-12-28 09:40:00</t>
  </si>
  <si>
    <t>2020-12-28 10:30:00</t>
  </si>
  <si>
    <t>2021-02-24 15:50:16</t>
  </si>
  <si>
    <t>2021-01-05 19:25:00</t>
  </si>
  <si>
    <t>2021-01-30 10:42:00</t>
  </si>
  <si>
    <t>2021-02-15 17:45:00</t>
  </si>
  <si>
    <t>2021-01-10 10:12:00</t>
  </si>
  <si>
    <t>2021-01-05 10:33:34</t>
  </si>
  <si>
    <t>2021-01-04 21:00:00</t>
  </si>
  <si>
    <t>2021-01-12 12:05:54</t>
  </si>
  <si>
    <t>2020-12-30 09:40:32</t>
  </si>
  <si>
    <t>2021-04-22 09:16:00</t>
  </si>
  <si>
    <t>2020-12-29 14:50:15</t>
  </si>
  <si>
    <t>2021-02-25 15:53:48</t>
  </si>
  <si>
    <t>2021-01-07 14:51:00</t>
  </si>
  <si>
    <t>2021-01-03 10:15:00</t>
  </si>
  <si>
    <t>2021-05-21 09:37:01</t>
  </si>
  <si>
    <t>2021-01-03 09:22:00</t>
  </si>
  <si>
    <t>2021-01-05 11:45:44</t>
  </si>
  <si>
    <t>2020-12-29 18:00:00</t>
  </si>
  <si>
    <t>2021-01-12 10:26:00</t>
  </si>
  <si>
    <t>2021-01-04 11:05:49</t>
  </si>
  <si>
    <t>2021-01-06 14:44:11</t>
  </si>
  <si>
    <t>2021-01-30 09:20:00</t>
  </si>
  <si>
    <t>2021-02-08 09:50:00</t>
  </si>
  <si>
    <t>2020-12-30 10:10:00</t>
  </si>
  <si>
    <t>2021-01-05 13:50:53</t>
  </si>
  <si>
    <t>2020-12-30 15:10:00</t>
  </si>
  <si>
    <t>2021-01-04 10:45:00</t>
  </si>
  <si>
    <t>2021-02-04 09:20:00</t>
  </si>
  <si>
    <t>2021-02-24 08:15:08</t>
  </si>
  <si>
    <t>2020-12-30 09:40:00</t>
  </si>
  <si>
    <t>2021-01-14 18:43:00</t>
  </si>
  <si>
    <t>2021-01-03 08:44:00</t>
  </si>
  <si>
    <t>2021-01-04 15:44:52</t>
  </si>
  <si>
    <t>2020-12-30 10:42:19</t>
  </si>
  <si>
    <t>2020-12-30 13:21:17</t>
  </si>
  <si>
    <t>2021-01-11 17:25:20</t>
  </si>
  <si>
    <t>2020-12-27 13:00:00</t>
  </si>
  <si>
    <t>2020-12-23 13:47:00</t>
  </si>
  <si>
    <t>2020-12-30 09:41:30</t>
  </si>
  <si>
    <t>2021-01-07 10:00:00</t>
  </si>
  <si>
    <t>2020-12-29 15:17:00</t>
  </si>
  <si>
    <t>2020-12-29 16:05:00</t>
  </si>
  <si>
    <t>2021-01-06 15:15:40</t>
  </si>
  <si>
    <t>2020-12-29 18:10:00</t>
  </si>
  <si>
    <t>2020-12-30 10:16:10</t>
  </si>
  <si>
    <t>2021-01-19 13:49:43</t>
  </si>
  <si>
    <t>2020-12-23 11:50:00</t>
  </si>
  <si>
    <t>2021-02-23 17:00:00</t>
  </si>
  <si>
    <t>2020-12-30 08:41:00</t>
  </si>
  <si>
    <t>2021-01-13 16:55:00</t>
  </si>
  <si>
    <t>2020-12-29 17:45:00</t>
  </si>
  <si>
    <t>2021-01-06 15:28:21</t>
  </si>
  <si>
    <t>2020-12-30 10:20:38</t>
  </si>
  <si>
    <t>2020-12-29 19:00:00</t>
  </si>
  <si>
    <t>2020-12-30 15:15:36</t>
  </si>
  <si>
    <t>2020-12-30 14:10:00</t>
  </si>
  <si>
    <t>2021-01-13 09:35:37</t>
  </si>
  <si>
    <t>2020-12-30 10:32:15</t>
  </si>
  <si>
    <t>2021-02-20 09:36:55</t>
  </si>
  <si>
    <t>2021-01-04 10:55:54</t>
  </si>
  <si>
    <t>2020-12-30 14:05:42</t>
  </si>
  <si>
    <t>2021-03-14 11:50:00</t>
  </si>
  <si>
    <t>2021-01-14 13:48:00</t>
  </si>
  <si>
    <t>2021-04-06 15:05:59</t>
  </si>
  <si>
    <t>2021-01-07 09:30:00</t>
  </si>
  <si>
    <t>2020-12-29 12:30:00</t>
  </si>
  <si>
    <t>2021-01-06 14:16:37</t>
  </si>
  <si>
    <t>2020-12-29 09:00:00</t>
  </si>
  <si>
    <t>2020-12-23 16:46:00</t>
  </si>
  <si>
    <t>2021-01-11 16:15:00</t>
  </si>
  <si>
    <t>2021-01-20 17:10:00</t>
  </si>
  <si>
    <t>2020-12-30 12:10:00</t>
  </si>
  <si>
    <t>2021-01-12 14:00:23</t>
  </si>
  <si>
    <t>2021-03-08 15:56:57</t>
  </si>
  <si>
    <t>2021-04-17 11:20:41</t>
  </si>
  <si>
    <t>2020-12-30 10:30:00</t>
  </si>
  <si>
    <t>2021-02-21 14:20:00</t>
  </si>
  <si>
    <t>2020-12-31 18:38:00</t>
  </si>
  <si>
    <t>2021-04-06 13:42:18</t>
  </si>
  <si>
    <t>2021-02-23 07:20:00</t>
  </si>
  <si>
    <t>2021-01-04 10:05:42</t>
  </si>
  <si>
    <t>2021-01-10 13:49:00</t>
  </si>
  <si>
    <t>2020-12-28 11:36:00</t>
  </si>
  <si>
    <t>2021-01-08 08:34:00</t>
  </si>
  <si>
    <t>2021-01-14 10:45:13</t>
  </si>
  <si>
    <t>2021-01-08 11:55:17</t>
  </si>
  <si>
    <t>2021-01-04 18:30:00</t>
  </si>
  <si>
    <t>2020-12-30 10:20:00</t>
  </si>
  <si>
    <t>2021-01-03 10:20:00</t>
  </si>
  <si>
    <t>2020-12-30 12:20:00</t>
  </si>
  <si>
    <t>2021-01-13 08:40:00</t>
  </si>
  <si>
    <t>2021-01-05 09:17:00</t>
  </si>
  <si>
    <t>2020-12-18 12:30:00</t>
  </si>
  <si>
    <t>2021-01-12 15:05:47</t>
  </si>
  <si>
    <t>2021-02-08 16:10:49</t>
  </si>
  <si>
    <t>2021-01-07 11:15:26</t>
  </si>
  <si>
    <t>2020-12-30 16:20:00</t>
  </si>
  <si>
    <t>2021-01-14 16:02:37</t>
  </si>
  <si>
    <t>2021-01-12 13:45:00</t>
  </si>
  <si>
    <t>2021-02-26 12:15:00</t>
  </si>
  <si>
    <t>2021-01-02 09:21:00</t>
  </si>
  <si>
    <t>2020-12-23 16:20:00</t>
  </si>
  <si>
    <t>2021-01-11 11:05:00</t>
  </si>
  <si>
    <t>2021-01-07 14:00:14</t>
  </si>
  <si>
    <t>2020-12-27 17:16:00</t>
  </si>
  <si>
    <t>2021-01-17 15:14:21</t>
  </si>
  <si>
    <t>2021-01-06 12:37:11</t>
  </si>
  <si>
    <t>2021-01-18 09:20:00</t>
  </si>
  <si>
    <t>2020-12-26 12:30:00</t>
  </si>
  <si>
    <t>2021-01-05 11:35:00</t>
  </si>
  <si>
    <t>2021-01-08 11:45:13</t>
  </si>
  <si>
    <t>2020-12-24 10:05:00</t>
  </si>
  <si>
    <t>2021-01-07 11:24:41</t>
  </si>
  <si>
    <t>2020-12-31 09:32:04</t>
  </si>
  <si>
    <t>2020-12-30 12:46:46</t>
  </si>
  <si>
    <t>2021-01-14 16:00:00</t>
  </si>
  <si>
    <t>2021-01-07 09:12:00</t>
  </si>
  <si>
    <t>2021-01-16 09:20:00</t>
  </si>
  <si>
    <t>2021-03-10 09:52:00</t>
  </si>
  <si>
    <t>2021-01-04 12:58:09</t>
  </si>
  <si>
    <t>2021-01-04 10:14:54</t>
  </si>
  <si>
    <t>2021-01-07 13:25:26</t>
  </si>
  <si>
    <t>2021-01-05 11:23:00</t>
  </si>
  <si>
    <t>2021-03-06 14:45:00</t>
  </si>
  <si>
    <t>2021-01-07 08:32:00</t>
  </si>
  <si>
    <t>2021-03-09 15:50:00</t>
  </si>
  <si>
    <t>2021-01-18 14:05:59</t>
  </si>
  <si>
    <t>2021-01-02 10:46:36</t>
  </si>
  <si>
    <t>2020-12-29 08:10:00</t>
  </si>
  <si>
    <t>2021-01-04 09:42:11</t>
  </si>
  <si>
    <t>2020-12-30 09:48:00</t>
  </si>
  <si>
    <t>2021-01-13 17:51:00</t>
  </si>
  <si>
    <t>2021-04-22 09:45:00</t>
  </si>
  <si>
    <t>2021-01-05 14:16:51</t>
  </si>
  <si>
    <t>2021-01-06 10:32:00</t>
  </si>
  <si>
    <t>2020-01-02 15:10:00</t>
  </si>
  <si>
    <t>2021-01-01 15:22:47</t>
  </si>
  <si>
    <t>2021-01-26 12:45:01</t>
  </si>
  <si>
    <t>2021-03-10 09:39:49</t>
  </si>
  <si>
    <t>2021-01-11 16:25:00</t>
  </si>
  <si>
    <t>2021-01-23 14:00:02</t>
  </si>
  <si>
    <t>2021-01-11 09:10:00</t>
  </si>
  <si>
    <t>2021-04-13 13:50:38</t>
  </si>
  <si>
    <t>2021-01-04 10:20:45</t>
  </si>
  <si>
    <t>2021-01-07 11:25:00</t>
  </si>
  <si>
    <t>2021-01-15 13:40:32</t>
  </si>
  <si>
    <t>2021-01-17 14:59:50</t>
  </si>
  <si>
    <t>2021-01-09 11:15:00</t>
  </si>
  <si>
    <t>2021-03-04 10:45:00</t>
  </si>
  <si>
    <t>2021-01-02 13:10:00</t>
  </si>
  <si>
    <t>2021-01-13 15:44:11</t>
  </si>
  <si>
    <t>2021-01-09 08:40:19</t>
  </si>
  <si>
    <t>2021-04-03 11:50:00</t>
  </si>
  <si>
    <t>2020-12-30 19:15:00</t>
  </si>
  <si>
    <t>2020-12-30 20:00:00</t>
  </si>
  <si>
    <t>2021-01-11 09:20:00</t>
  </si>
  <si>
    <t>2021-01-04 10:40:21</t>
  </si>
  <si>
    <t>2020-12-30 18:45:00</t>
  </si>
  <si>
    <t>2021-01-04 07:35:00</t>
  </si>
  <si>
    <t>2021-01-04 10:06:40</t>
  </si>
  <si>
    <t>2021-01-15 18:06:00</t>
  </si>
  <si>
    <t>2021-04-03 13:00:00</t>
  </si>
  <si>
    <t>2021-04-05 14:45:00</t>
  </si>
  <si>
    <t>2021-04-27 00:00:00</t>
  </si>
  <si>
    <t>2021-04-27 15:21:08</t>
  </si>
  <si>
    <t>2020-12-31 11:50:09</t>
  </si>
  <si>
    <t>2021-03-22 15:25:33</t>
  </si>
  <si>
    <t>2021-01-16 11:25:00</t>
  </si>
  <si>
    <t>2021-01-14 16:10:07</t>
  </si>
  <si>
    <t>2021-01-13 15:48:22</t>
  </si>
  <si>
    <t>2020-12-29 12:10:00</t>
  </si>
  <si>
    <t>2021-01-14 15:45:00</t>
  </si>
  <si>
    <t>2021-01-04 14:37:10</t>
  </si>
  <si>
    <t>2021-01-18 10:16:42</t>
  </si>
  <si>
    <t>2021-02-20 12:00:00</t>
  </si>
  <si>
    <t>2021-02-09 03:35:21</t>
  </si>
  <si>
    <t>2021-01-08 10:11:00</t>
  </si>
  <si>
    <t>2021-02-18 14:12:00</t>
  </si>
  <si>
    <t>2021-01-23 09:11:15</t>
  </si>
  <si>
    <t>2021-01-07 09:49:37</t>
  </si>
  <si>
    <t>2021-01-27 11:30:15</t>
  </si>
  <si>
    <t>2021-01-11 10:45:00</t>
  </si>
  <si>
    <t>2021-01-02 08:45:00</t>
  </si>
  <si>
    <t>2021-01-12 14:56:23</t>
  </si>
  <si>
    <t>2021-01-25 16:09:28</t>
  </si>
  <si>
    <t>2021-01-23 12:30:00</t>
  </si>
  <si>
    <t>2021-01-14 11:59:30</t>
  </si>
  <si>
    <t>2021-02-08 08:40:00</t>
  </si>
  <si>
    <t>2021-02-03 11:50:00</t>
  </si>
  <si>
    <t>2021-01-06 12:53:26</t>
  </si>
  <si>
    <t>2021-02-17 15:06:53</t>
  </si>
  <si>
    <t>2021-01-13 16:37:00</t>
  </si>
  <si>
    <t>2021-01-04 14:48:35</t>
  </si>
  <si>
    <t>2021-01-04 14:36:48</t>
  </si>
  <si>
    <t>2021-02-12 11:15:00</t>
  </si>
  <si>
    <t>2021-01-08 17:16:00</t>
  </si>
  <si>
    <t>2021-01-15 11:45:29</t>
  </si>
  <si>
    <t>2021-01-14 14:15:40</t>
  </si>
  <si>
    <t>2021-01-06 14:35:11</t>
  </si>
  <si>
    <t>2021-05-12 16:10:00</t>
  </si>
  <si>
    <t>2021-03-04 12:00:56</t>
  </si>
  <si>
    <t>2021-01-10 10:18:00</t>
  </si>
  <si>
    <t>2021-03-02 10:10:58</t>
  </si>
  <si>
    <t>2021-02-04 10:30:00</t>
  </si>
  <si>
    <t>2021-01-07 11:30:34</t>
  </si>
  <si>
    <t>2021-01-06 12:30:00</t>
  </si>
  <si>
    <t>2021-01-27 15:10:57</t>
  </si>
  <si>
    <t>2021-01-23 10:17:17</t>
  </si>
  <si>
    <t>2021-01-26 10:10:00</t>
  </si>
  <si>
    <t>2021-02-04 13:50:00</t>
  </si>
  <si>
    <t>2021-02-16 19:21:00</t>
  </si>
  <si>
    <t>2021-01-12 09:20:00</t>
  </si>
  <si>
    <t>2021-01-14 12:37:55</t>
  </si>
  <si>
    <t>2021-04-12 16:09:00</t>
  </si>
  <si>
    <t>2021-01-16 15:28:00</t>
  </si>
  <si>
    <t>2021-01-29 07:50:00</t>
  </si>
  <si>
    <t>2021-02-03 11:35:00</t>
  </si>
  <si>
    <t>2021-03-02 09:00:44</t>
  </si>
  <si>
    <t>2021-02-26 13:40:49</t>
  </si>
  <si>
    <t>2021-01-05 18:42:00</t>
  </si>
  <si>
    <t>2021-03-12 10:05:54</t>
  </si>
  <si>
    <t>2021-02-21 11:35:00</t>
  </si>
  <si>
    <t>2021-03-04 10:35:00</t>
  </si>
  <si>
    <t>2021-01-09 13:55:49</t>
  </si>
  <si>
    <t>2021-01-08 11:02:30</t>
  </si>
  <si>
    <t>2021-01-21 10:48:00</t>
  </si>
  <si>
    <t>2021-01-13 09:47:00</t>
  </si>
  <si>
    <t>2021-01-20 08:23:11</t>
  </si>
  <si>
    <t>2021-01-02 11:50:00</t>
  </si>
  <si>
    <t>2021-02-20 15:30:00</t>
  </si>
  <si>
    <t>2021-01-11 10:13:32</t>
  </si>
  <si>
    <t>2021-01-15 11:37:00</t>
  </si>
  <si>
    <t>2021-01-16 13:30:00</t>
  </si>
  <si>
    <t>2021-01-08 07:10:00</t>
  </si>
  <si>
    <t>2021-01-08 18:20:00</t>
  </si>
  <si>
    <t>2021-02-18 15:15:00</t>
  </si>
  <si>
    <t>2021-01-30 13:10:00</t>
  </si>
  <si>
    <t>2021-01-12 15:35:16</t>
  </si>
  <si>
    <t>2021-01-07 11:25:24</t>
  </si>
  <si>
    <t>2021-02-20 15:36:00</t>
  </si>
  <si>
    <t>2021-01-11 09:56:40</t>
  </si>
  <si>
    <t>2021-01-04 10:55:00</t>
  </si>
  <si>
    <t>2021-01-08 10:05:00</t>
  </si>
  <si>
    <t>2021-01-08 14:02:43</t>
  </si>
  <si>
    <t>2021-01-28 16:00:00</t>
  </si>
  <si>
    <t>2021-01-08 14:20:00</t>
  </si>
  <si>
    <t>2021-01-08 07:58:00</t>
  </si>
  <si>
    <t>2021-01-07 11:27:00</t>
  </si>
  <si>
    <t>2021-01-13 11:05:30</t>
  </si>
  <si>
    <t>2021-01-08 12:20:07</t>
  </si>
  <si>
    <t>2021-01-29 10:00:00</t>
  </si>
  <si>
    <t>2021-01-04 17:31:15</t>
  </si>
  <si>
    <t>2020-12-31 17:07:00</t>
  </si>
  <si>
    <t>2021-01-04 17:31:23</t>
  </si>
  <si>
    <t>2020-12-31 15:53:00</t>
  </si>
  <si>
    <t>2021-01-21 12:10:00</t>
  </si>
  <si>
    <t>2020-12-30 16:55:00</t>
  </si>
  <si>
    <t>2021-01-06 16:00:00</t>
  </si>
  <si>
    <t>2021-03-10 12:05:26</t>
  </si>
  <si>
    <t>2020-12-30 18:15:00</t>
  </si>
  <si>
    <t>2021-05-18 09:30:00</t>
  </si>
  <si>
    <t>2021-01-20 12:50:01</t>
  </si>
  <si>
    <t>2021-01-02 13:33:00</t>
  </si>
  <si>
    <t>2021-01-13 13:35:00</t>
  </si>
  <si>
    <t>2021-03-02 13:20:22</t>
  </si>
  <si>
    <t>2021-01-15 15:38:27</t>
  </si>
  <si>
    <t>2021-01-04 15:09:41</t>
  </si>
  <si>
    <t>2021-01-04 13:31:35</t>
  </si>
  <si>
    <t>2021-01-03 16:40:00</t>
  </si>
  <si>
    <t>2021-02-23 08:15:00</t>
  </si>
  <si>
    <t>2021-01-03 16:29:00</t>
  </si>
  <si>
    <t>2021-01-03 12:35:00</t>
  </si>
  <si>
    <t>2021-01-07 09:15:23</t>
  </si>
  <si>
    <t>2021-02-23 08:23:00</t>
  </si>
  <si>
    <t>2021-04-06 10:11:22</t>
  </si>
  <si>
    <t>2021-05-04 08:20:00</t>
  </si>
  <si>
    <t>2021-01-15 17:56:00</t>
  </si>
  <si>
    <t>2021-01-09 12:20:44</t>
  </si>
  <si>
    <t>2021-03-03 10:10:45</t>
  </si>
  <si>
    <t>2021-01-29 10:40:00</t>
  </si>
  <si>
    <t>2021-01-23 10:25:45</t>
  </si>
  <si>
    <t>2021-01-04 17:21:00</t>
  </si>
  <si>
    <t>2021-01-08 11:16:58</t>
  </si>
  <si>
    <t>2021-03-04 01:52:00</t>
  </si>
  <si>
    <t>2021-05-08 17:46:00</t>
  </si>
  <si>
    <t>2021-01-04 18:05:00</t>
  </si>
  <si>
    <t>2021-01-04 20:15:00</t>
  </si>
  <si>
    <t>2020-12-30 17:10:00</t>
  </si>
  <si>
    <t>2021-01-08 10:45:57</t>
  </si>
  <si>
    <t>2021-01-11 11:30:35</t>
  </si>
  <si>
    <t>2021-01-11 09:03:57</t>
  </si>
  <si>
    <t>2021-01-05 12:51:44</t>
  </si>
  <si>
    <t>2021-01-11 09:30:31</t>
  </si>
  <si>
    <t>2021-02-22 11:30:00</t>
  </si>
  <si>
    <t>2021-01-16 13:30:28</t>
  </si>
  <si>
    <t>2021-01-05 09:00:15</t>
  </si>
  <si>
    <t>2021-05-17 15:10:00</t>
  </si>
  <si>
    <t>2021-01-03 17:30:00</t>
  </si>
  <si>
    <t>2021-01-04 14:31:00</t>
  </si>
  <si>
    <t>2021-05-09 10:20:00</t>
  </si>
  <si>
    <t>2021-01-04 16:30:34</t>
  </si>
  <si>
    <t>2021-02-06 09:50:30</t>
  </si>
  <si>
    <t>2021-01-22 09:12:34</t>
  </si>
  <si>
    <t>2021-01-09 10:05:21</t>
  </si>
  <si>
    <t>2021-04-06 11:47:42</t>
  </si>
  <si>
    <t>2021-01-04 12:20:00</t>
  </si>
  <si>
    <t>2021-01-21 12:30:00</t>
  </si>
  <si>
    <t>2021-02-24 14:15:56</t>
  </si>
  <si>
    <t>2021-02-23 18:25:00</t>
  </si>
  <si>
    <t>2021-01-04 14:50:00</t>
  </si>
  <si>
    <t>2021-01-07 11:57:52</t>
  </si>
  <si>
    <t>2021-01-18 10:36:09</t>
  </si>
  <si>
    <t>2020-12-30 08:34:00</t>
  </si>
  <si>
    <t>2021-02-01 14:36:00</t>
  </si>
  <si>
    <t>2021-01-04 16:01:00</t>
  </si>
  <si>
    <t>2021-01-05 10:45:00</t>
  </si>
  <si>
    <t>2020-12-30 09:39:00</t>
  </si>
  <si>
    <t>2021-01-05 13:54:30</t>
  </si>
  <si>
    <t>2021-04-05 14:15:00</t>
  </si>
  <si>
    <t>2021-04-05 11:30:00</t>
  </si>
  <si>
    <t>2021-02-02 14:00:49</t>
  </si>
  <si>
    <t>2021-01-04 14:20:00</t>
  </si>
  <si>
    <t>2021-01-04 13:45:00</t>
  </si>
  <si>
    <t>2021-05-13 13:45:00</t>
  </si>
  <si>
    <t>2021-01-14 13:28:41</t>
  </si>
  <si>
    <t>2021-02-05 11:35:00</t>
  </si>
  <si>
    <t>2021-01-27 20:55:00</t>
  </si>
  <si>
    <t>2021-02-23 08:30:00</t>
  </si>
  <si>
    <t>2021-01-08 17:15:00</t>
  </si>
  <si>
    <t>2021-01-13 11:00:43</t>
  </si>
  <si>
    <t>2021-01-08 08:35:00</t>
  </si>
  <si>
    <t>2021-01-08 08:26:00</t>
  </si>
  <si>
    <t>2021-01-15 16:45:29</t>
  </si>
  <si>
    <t>2021-01-02 07:47:00</t>
  </si>
  <si>
    <t>2021-01-18 09:55:13</t>
  </si>
  <si>
    <t>2021-01-02 09:00:00</t>
  </si>
  <si>
    <t>2021-02-19 14:25:00</t>
  </si>
  <si>
    <t>2021-01-07 10:40:12</t>
  </si>
  <si>
    <t>2021-01-02 10:55:00</t>
  </si>
  <si>
    <t>2020-12-29 23:00:00</t>
  </si>
  <si>
    <t>2021-01-07 10:45:32</t>
  </si>
  <si>
    <t>2021-01-02 12:01:00</t>
  </si>
  <si>
    <t>2021-01-11 11:37:05</t>
  </si>
  <si>
    <t>2021-01-20 14:19:00</t>
  </si>
  <si>
    <t>2021-01-11 10:50:00</t>
  </si>
  <si>
    <t>2021-01-11 10:32:56</t>
  </si>
  <si>
    <t>2021-01-08 09:01:06</t>
  </si>
  <si>
    <t>2021-01-08 15:14:28</t>
  </si>
  <si>
    <t>2021-01-20 10:45:06</t>
  </si>
  <si>
    <t>2021-01-04 18:49:00</t>
  </si>
  <si>
    <t>2021-01-08 15:05:00</t>
  </si>
  <si>
    <t>2021-04-06 13:17:45</t>
  </si>
  <si>
    <t>2021-04-08 15:08:34</t>
  </si>
  <si>
    <t>2021-01-12 09:40:49</t>
  </si>
  <si>
    <t>2021-02-10 15:20:00</t>
  </si>
  <si>
    <t>2021-01-17 14:52:50</t>
  </si>
  <si>
    <t>2021-01-04 14:12:33</t>
  </si>
  <si>
    <t>2021-02-06 15:20:00</t>
  </si>
  <si>
    <t>2021-01-14 13:50:00</t>
  </si>
  <si>
    <t>2021-01-14 14:15:00</t>
  </si>
  <si>
    <t>2021-05-10 08:40:00</t>
  </si>
  <si>
    <t>2021-01-04 16:00:13</t>
  </si>
  <si>
    <t>2021-02-23 08:40:00</t>
  </si>
  <si>
    <t>2021-01-14 12:05:00</t>
  </si>
  <si>
    <t>2021-05-08 15:15:00</t>
  </si>
  <si>
    <t>2021-01-16 12:16:00</t>
  </si>
  <si>
    <t>2021-01-17 13:05:43</t>
  </si>
  <si>
    <t>2021-01-06 14:02:30</t>
  </si>
  <si>
    <t>2021-01-05 11:25:00</t>
  </si>
  <si>
    <t>2021-01-11 11:04:42</t>
  </si>
  <si>
    <t>2021-03-12 10:02:18</t>
  </si>
  <si>
    <t>2021-04-13 10:15:00</t>
  </si>
  <si>
    <t>2021-01-20 11:42:42</t>
  </si>
  <si>
    <t>2021-05-04 14:16:00</t>
  </si>
  <si>
    <t>2021-01-13 11:50:00</t>
  </si>
  <si>
    <t>2021-01-09 13:35:47</t>
  </si>
  <si>
    <t>2021-01-06 09:30:30</t>
  </si>
  <si>
    <t>2021-01-09 12:00:45</t>
  </si>
  <si>
    <t>2021-05-18 07:20:00</t>
  </si>
  <si>
    <t>2021-01-04 16:45:05</t>
  </si>
  <si>
    <t>2021-02-25 13:35:00</t>
  </si>
  <si>
    <t>2021-01-16 16:15:00</t>
  </si>
  <si>
    <t>2021-03-02 12:41:43</t>
  </si>
  <si>
    <t>2021-05-09 16:15:00</t>
  </si>
  <si>
    <t>2021-02-23 08:20:00</t>
  </si>
  <si>
    <t>2021-01-07 14:35:00</t>
  </si>
  <si>
    <t>2021-03-07 13:36:00</t>
  </si>
  <si>
    <t>2021-01-18 20:19:00</t>
  </si>
  <si>
    <t>2021-01-07 12:20:10</t>
  </si>
  <si>
    <t>2021-02-12 09:35:00</t>
  </si>
  <si>
    <t>2021-05-11 09:10:00</t>
  </si>
  <si>
    <t>2021-01-13 12:52:21</t>
  </si>
  <si>
    <t>2021-01-23 11:36:22</t>
  </si>
  <si>
    <t>2021-01-06 16:20:00</t>
  </si>
  <si>
    <t>2021-05-17 07:35:00</t>
  </si>
  <si>
    <t>2021-01-04 10:50:00</t>
  </si>
  <si>
    <t>2021-01-04 13:20:00</t>
  </si>
  <si>
    <t>2021-01-04 10:58:00</t>
  </si>
  <si>
    <t>2021-01-04 10:20:00</t>
  </si>
  <si>
    <t>2021-01-04 09:48:00</t>
  </si>
  <si>
    <t>2021-01-04 10:18:00</t>
  </si>
  <si>
    <t>2021-01-04 11:29:00</t>
  </si>
  <si>
    <t>2021-01-04 17:00:00</t>
  </si>
  <si>
    <t>2021-01-04 17:02:00</t>
  </si>
  <si>
    <t>2021-01-04 16:17:00</t>
  </si>
  <si>
    <t>2021-01-04 15:23:00</t>
  </si>
  <si>
    <t>2021-03-16 18:27:39</t>
  </si>
  <si>
    <t>2021-01-05 18:55:00</t>
  </si>
  <si>
    <t>2021-01-10 11:05:00</t>
  </si>
  <si>
    <t>2021-01-06 17:50:36</t>
  </si>
  <si>
    <t>2021-01-15 13:40:00</t>
  </si>
  <si>
    <t>2021-01-05 12:47:34</t>
  </si>
  <si>
    <t>2021-05-10 12:30:00</t>
  </si>
  <si>
    <t>2021-02-06 11:05:00</t>
  </si>
  <si>
    <t>2021-01-09 10:50:49</t>
  </si>
  <si>
    <t>2021-01-28 13:04:54</t>
  </si>
  <si>
    <t>2021-01-02 17:50:00</t>
  </si>
  <si>
    <t>2021-01-27 08:15:31</t>
  </si>
  <si>
    <t>2021-01-11 10:34:00</t>
  </si>
  <si>
    <t>2021-02-05 16:35:59</t>
  </si>
  <si>
    <t>2021-01-25 12:30:00</t>
  </si>
  <si>
    <t>2021-01-18 11:55:56</t>
  </si>
  <si>
    <t>2021-05-04 13:57:00</t>
  </si>
  <si>
    <t>2021-01-12 16:50:57</t>
  </si>
  <si>
    <t>2021-05-17 14:15:00</t>
  </si>
  <si>
    <t>2021-01-13 08:10:12</t>
  </si>
  <si>
    <t>2021-02-20 11:35:00</t>
  </si>
  <si>
    <t>2021-01-08 08:11:00</t>
  </si>
  <si>
    <t>2021-01-10 17:23:00</t>
  </si>
  <si>
    <t>2021-01-25 13:55:24</t>
  </si>
  <si>
    <t>2021-01-11 12:00:00</t>
  </si>
  <si>
    <t>2021-02-13 08:22:00</t>
  </si>
  <si>
    <t>2021-01-08 14:05:00</t>
  </si>
  <si>
    <t>2021-05-19 09:10:00</t>
  </si>
  <si>
    <t>2021-02-04 08:15:00</t>
  </si>
  <si>
    <t>2021-01-16 10:49:55</t>
  </si>
  <si>
    <t>2021-01-17 17:03:25</t>
  </si>
  <si>
    <t>2021-01-07 07:45:00</t>
  </si>
  <si>
    <t>2021-01-05 10:35:34</t>
  </si>
  <si>
    <t>2021-05-17 14:04:26</t>
  </si>
  <si>
    <t>2021-01-19 11:36:00</t>
  </si>
  <si>
    <t>2021-01-13 10:20:00</t>
  </si>
  <si>
    <t>2021-01-07 10:25:29</t>
  </si>
  <si>
    <t>2021-02-20 14:45:00</t>
  </si>
  <si>
    <t>2021-05-12 14:06:35</t>
  </si>
  <si>
    <t>2021-02-20 10:35:00</t>
  </si>
  <si>
    <t>2021-01-07 09:55:03</t>
  </si>
  <si>
    <t>2021-05-11 08:35:00</t>
  </si>
  <si>
    <t>2021-03-08 10:35:00</t>
  </si>
  <si>
    <t>2021-01-07 16:56:01</t>
  </si>
  <si>
    <t>2021-04-23 16:00:00</t>
  </si>
  <si>
    <t>2021-01-05 08:25:57</t>
  </si>
  <si>
    <t>2021-05-17 10:15:00</t>
  </si>
  <si>
    <t>2021-01-05 20:01:00</t>
  </si>
  <si>
    <t>2021-01-05 09:25:12</t>
  </si>
  <si>
    <t>2021-01-05 09:45:06</t>
  </si>
  <si>
    <t>2021-01-05 15:01:34</t>
  </si>
  <si>
    <t>2021-01-05 10:01:31</t>
  </si>
  <si>
    <t>2021-03-08 11:05:00</t>
  </si>
  <si>
    <t>2021-04-06 15:51:39</t>
  </si>
  <si>
    <t>2021-01-10 11:26:00</t>
  </si>
  <si>
    <t>2021-02-19 13:00:00</t>
  </si>
  <si>
    <t>2021-01-07 09:38:50</t>
  </si>
  <si>
    <t>2021-01-11 11:25:00</t>
  </si>
  <si>
    <t>2021-01-11 12:20:10</t>
  </si>
  <si>
    <t>2021-02-25 17:58:44</t>
  </si>
  <si>
    <t>2021-01-06 10:10:00</t>
  </si>
  <si>
    <t>2021-01-12 11:45:33</t>
  </si>
  <si>
    <t>2021-01-12 13:25:35</t>
  </si>
  <si>
    <t>2021-02-22 08:48:00</t>
  </si>
  <si>
    <t>2021-01-05 14:53:08</t>
  </si>
  <si>
    <t>2021-01-16 15:43:00</t>
  </si>
  <si>
    <t>2021-01-11 08:45:00</t>
  </si>
  <si>
    <t>2021-01-07 09:20:08</t>
  </si>
  <si>
    <t>2021-01-17 08:15:00</t>
  </si>
  <si>
    <t>2021-01-07 08:48:20</t>
  </si>
  <si>
    <t>2021-01-20 11:05:42</t>
  </si>
  <si>
    <t>2021-01-26 12:05:07</t>
  </si>
  <si>
    <t>2021-01-06 12:32:34</t>
  </si>
  <si>
    <t>2021-01-05 18:20:00</t>
  </si>
  <si>
    <t>2021-03-12 09:49:34</t>
  </si>
  <si>
    <t>2021-03-18 12:55:30</t>
  </si>
  <si>
    <t>2021-01-20 11:58:32</t>
  </si>
  <si>
    <t>2021-02-15 18:05:00</t>
  </si>
  <si>
    <t>2021-03-25 10:35:00</t>
  </si>
  <si>
    <t>2021-01-09 14:27:12</t>
  </si>
  <si>
    <t>2021-02-14 11:35:00</t>
  </si>
  <si>
    <t>2021-06-01 14:50:20</t>
  </si>
  <si>
    <t>2021-04-07 12:30:00</t>
  </si>
  <si>
    <t>2021-05-04 13:24:00</t>
  </si>
  <si>
    <t>2021-02-26 13:50:16</t>
  </si>
  <si>
    <t>2021-01-05 08:23:00</t>
  </si>
  <si>
    <t>2021-03-12 10:04:02</t>
  </si>
  <si>
    <t>2021-03-16 09:05:00</t>
  </si>
  <si>
    <t>2021-01-05 12:40:00</t>
  </si>
  <si>
    <t>2021-01-12 13:47:53</t>
  </si>
  <si>
    <t>2021-05-17 13:45:00</t>
  </si>
  <si>
    <t>2021-01-18 12:45:17</t>
  </si>
  <si>
    <t>2021-02-13 08:55:12</t>
  </si>
  <si>
    <t>2021-03-11 09:37:00</t>
  </si>
  <si>
    <t>2021-01-13 15:43:00</t>
  </si>
  <si>
    <t>2021-02-11 19:58:00</t>
  </si>
  <si>
    <t>2021-01-13 11:12:08</t>
  </si>
  <si>
    <t>2021-01-13 14:33:33</t>
  </si>
  <si>
    <t>2021-01-11 18:15:00</t>
  </si>
  <si>
    <t>2021-03-08 12:10:00</t>
  </si>
  <si>
    <t>2021-01-18 17:31:00</t>
  </si>
  <si>
    <t>2021-01-12 10:35:00</t>
  </si>
  <si>
    <t>2021-04-29 09:55:19</t>
  </si>
  <si>
    <t>2021-01-08 13:50:57</t>
  </si>
  <si>
    <t>2021-01-06 14:10:50</t>
  </si>
  <si>
    <t>2021-02-09 10:30:00</t>
  </si>
  <si>
    <t>2021-05-04 13:29:00</t>
  </si>
  <si>
    <t>2021-05-19 12:40:00</t>
  </si>
  <si>
    <t>2021-01-06 11:20:00</t>
  </si>
  <si>
    <t>2021-01-15 19:05:00</t>
  </si>
  <si>
    <t>2021-03-05 11:35:00</t>
  </si>
  <si>
    <t>2021-01-12 13:32:11</t>
  </si>
  <si>
    <t>2021-04-10 09:06:00</t>
  </si>
  <si>
    <t>2021-03-11 13:50:19</t>
  </si>
  <si>
    <t>2021-01-09 13:45:20</t>
  </si>
  <si>
    <t>2021-05-09 15:10:00</t>
  </si>
  <si>
    <t>2021-01-11 17:56:00</t>
  </si>
  <si>
    <t>2021-01-25 15:30:00</t>
  </si>
  <si>
    <t>2021-01-11 12:57:49</t>
  </si>
  <si>
    <t>2021-02-01 11:50:00</t>
  </si>
  <si>
    <t>2021-02-26 18:20:00</t>
  </si>
  <si>
    <t>2021-01-24 08:15:00</t>
  </si>
  <si>
    <t>2021-01-14 14:28:45</t>
  </si>
  <si>
    <t>2021-03-08 14:55:11</t>
  </si>
  <si>
    <t>2021-03-08 15:10:11</t>
  </si>
  <si>
    <t>2021-05-19 09:00:00</t>
  </si>
  <si>
    <t>2021-02-02 14:45:00</t>
  </si>
  <si>
    <t>2021-01-16 09:55:37</t>
  </si>
  <si>
    <t>2021-02-27 12:52:24</t>
  </si>
  <si>
    <t>2021-01-27 15:15:44</t>
  </si>
  <si>
    <t>2021-01-09 14:35:00</t>
  </si>
  <si>
    <t>2021-03-18 10:05:37</t>
  </si>
  <si>
    <t>2021-04-12 00:00:00</t>
  </si>
  <si>
    <t>2021-04-13 08:05:25</t>
  </si>
  <si>
    <t>2021-01-12 09:08:02</t>
  </si>
  <si>
    <t>2021-01-11 18:30:24</t>
  </si>
  <si>
    <t>2021-01-29 07:30:00</t>
  </si>
  <si>
    <t>2021-05-17 09:55:00</t>
  </si>
  <si>
    <t>2021-02-26 15:29:58</t>
  </si>
  <si>
    <t>2021-02-15 10:35:00</t>
  </si>
  <si>
    <t>2021-02-21 12:00:00</t>
  </si>
  <si>
    <t>2021-01-08 10:30:00</t>
  </si>
  <si>
    <t>2021-01-19 16:30:43</t>
  </si>
  <si>
    <t>2021-01-06 14:45:27</t>
  </si>
  <si>
    <t>2021-03-22 12:55:02</t>
  </si>
  <si>
    <t>2021-01-10 11:12:00</t>
  </si>
  <si>
    <t>2021-01-27 17:20:00</t>
  </si>
  <si>
    <t>2021-01-06 18:30:44</t>
  </si>
  <si>
    <t>2021-01-11 12:55:00</t>
  </si>
  <si>
    <t>2021-01-12 14:25:11</t>
  </si>
  <si>
    <t>2021-01-07 14:36:00</t>
  </si>
  <si>
    <t>2021-01-05 09:45:00</t>
  </si>
  <si>
    <t>2021-04-13 17:50:00</t>
  </si>
  <si>
    <t>2021-01-05 12:49:00</t>
  </si>
  <si>
    <t>2021-04-18 03:21:39</t>
  </si>
  <si>
    <t>2021-01-05 15:30:00</t>
  </si>
  <si>
    <t>2021-01-23 14:19:49</t>
  </si>
  <si>
    <t>2021-01-13 15:20:45</t>
  </si>
  <si>
    <t>2021-01-06 12:10:00</t>
  </si>
  <si>
    <t>2021-01-05 17:05:00</t>
  </si>
  <si>
    <t>2021-04-18 16:14:17</t>
  </si>
  <si>
    <t>2021-04-09 10:19:11</t>
  </si>
  <si>
    <t>2021-02-23 10:34:00</t>
  </si>
  <si>
    <t>2021-01-04 15:55:00</t>
  </si>
  <si>
    <t>2021-01-05 18:10:00</t>
  </si>
  <si>
    <t>2021-01-07 09:55:16</t>
  </si>
  <si>
    <t>2021-01-07 14:09:58</t>
  </si>
  <si>
    <t>2021-01-05 17:07:00</t>
  </si>
  <si>
    <t>2021-02-23 11:05:00</t>
  </si>
  <si>
    <t>2021-01-11 09:14:54</t>
  </si>
  <si>
    <t>2021-01-16 08:15:00</t>
  </si>
  <si>
    <t>2021-01-13 10:35:47</t>
  </si>
  <si>
    <t>2021-01-13 13:30:37</t>
  </si>
  <si>
    <t>2021-01-13 10:15:13</t>
  </si>
  <si>
    <t>2021-01-13 10:30:36</t>
  </si>
  <si>
    <t>2021-01-06 17:20:00</t>
  </si>
  <si>
    <t>2021-02-23 09:00:00</t>
  </si>
  <si>
    <t>2021-01-04 19:20:00</t>
  </si>
  <si>
    <t>2021-01-18 09:20:49</t>
  </si>
  <si>
    <t>2021-04-13 15:38:11</t>
  </si>
  <si>
    <t>2021-01-04 19:00:00</t>
  </si>
  <si>
    <t>2021-01-06 13:39:39</t>
  </si>
  <si>
    <t>2021-01-04 12:30:00</t>
  </si>
  <si>
    <t>2021-02-20 07:20:00</t>
  </si>
  <si>
    <t>2021-01-12 08:50:00</t>
  </si>
  <si>
    <t>2020-12-28 15:00:00</t>
  </si>
  <si>
    <t>2021-02-01 14:40:02</t>
  </si>
  <si>
    <t>2021-03-11 15:36:00</t>
  </si>
  <si>
    <t>2021-03-19 09:35:27</t>
  </si>
  <si>
    <t>2021-01-06 13:03:34</t>
  </si>
  <si>
    <t>2021-01-11 11:40:11</t>
  </si>
  <si>
    <t>2021-01-15 13:35:12</t>
  </si>
  <si>
    <t>2021-01-16 13:57:38</t>
  </si>
  <si>
    <t>2021-01-14 14:38:09</t>
  </si>
  <si>
    <t>2021-01-14 10:18:00</t>
  </si>
  <si>
    <t>2021-01-23 09:42:27</t>
  </si>
  <si>
    <t>2021-02-23 09:15:00</t>
  </si>
  <si>
    <t>2021-01-06 13:30:00</t>
  </si>
  <si>
    <t>2021-03-19 14:03:42</t>
  </si>
  <si>
    <t>2021-01-12 14:49:53</t>
  </si>
  <si>
    <t>2021-02-26 20:38:00</t>
  </si>
  <si>
    <t>2021-03-22 12:44:44</t>
  </si>
  <si>
    <t>2021-05-10 09:53:50</t>
  </si>
  <si>
    <t>2021-04-03 14:43:59</t>
  </si>
  <si>
    <t>2021-01-06 11:05:32</t>
  </si>
  <si>
    <t>2021-02-03 08:05:00</t>
  </si>
  <si>
    <t>2021-01-07 17:20:00</t>
  </si>
  <si>
    <t>2021-04-06 15:23:18</t>
  </si>
  <si>
    <t>2021-04-08 09:45:00</t>
  </si>
  <si>
    <t>2021-01-22 14:10:02</t>
  </si>
  <si>
    <t>2021-01-16 10:04:46</t>
  </si>
  <si>
    <t>2021-01-07 09:30:25</t>
  </si>
  <si>
    <t>2021-03-06 15:36:00</t>
  </si>
  <si>
    <t>2021-01-12 11:40:00</t>
  </si>
  <si>
    <t>2021-01-19 15:20:52</t>
  </si>
  <si>
    <t>2021-02-03 07:00:00</t>
  </si>
  <si>
    <t>2021-01-06 15:09:18</t>
  </si>
  <si>
    <t>2021-02-02 01:40:00</t>
  </si>
  <si>
    <t>2021-01-07 16:33:35</t>
  </si>
  <si>
    <t>2021-03-16 08:55:00</t>
  </si>
  <si>
    <t>2021-02-19 15:15:42</t>
  </si>
  <si>
    <t>2021-01-07 10:23:09</t>
  </si>
  <si>
    <t>2021-01-19 08:00:00</t>
  </si>
  <si>
    <t>2021-01-20 14:25:08</t>
  </si>
  <si>
    <t>2021-01-11 08:05:00</t>
  </si>
  <si>
    <t>2021-02-23 10:45:00</t>
  </si>
  <si>
    <t>2021-01-14 15:28:22</t>
  </si>
  <si>
    <t>2021-01-22 09:00:00</t>
  </si>
  <si>
    <t>2021-04-05 11:51:27</t>
  </si>
  <si>
    <t>2021-01-14 15:52:16</t>
  </si>
  <si>
    <t>2021-01-19 15:55:00</t>
  </si>
  <si>
    <t>2021-01-09 12:26:00</t>
  </si>
  <si>
    <t>2021-02-17 08:55:00</t>
  </si>
  <si>
    <t>2021-01-28 10:14:10</t>
  </si>
  <si>
    <t>2021-02-05 10:45:17</t>
  </si>
  <si>
    <t>2021-04-08 14:19:33</t>
  </si>
  <si>
    <t>2021-01-27 08:30:24</t>
  </si>
  <si>
    <t>2021-01-10 14:35:00</t>
  </si>
  <si>
    <t>2021-01-11 14:40:56</t>
  </si>
  <si>
    <t>2021-01-09 14:18:00</t>
  </si>
  <si>
    <t>2021-01-12 15:47:14</t>
  </si>
  <si>
    <t>2021-03-19 09:45:14</t>
  </si>
  <si>
    <t>2021-01-18 09:00:58</t>
  </si>
  <si>
    <t>2021-02-18 09:00:00</t>
  </si>
  <si>
    <t>2021-01-05 08:40:00</t>
  </si>
  <si>
    <t>2021-02-26 17:52:00</t>
  </si>
  <si>
    <t>2021-01-11 14:36:00</t>
  </si>
  <si>
    <t>2021-01-21 12:45:41</t>
  </si>
  <si>
    <t>2021-01-21 17:05:00</t>
  </si>
  <si>
    <t>2021-02-21 09:00:00</t>
  </si>
  <si>
    <t>2021-02-21 12:22:00</t>
  </si>
  <si>
    <t>2021-02-20 15:15:00</t>
  </si>
  <si>
    <t>2021-05-07 17:12:00</t>
  </si>
  <si>
    <t>2021-04-14 09:55:00</t>
  </si>
  <si>
    <t>2021-01-14 15:12:04</t>
  </si>
  <si>
    <t>2021-01-10 15:37:00</t>
  </si>
  <si>
    <t>2021-01-12 13:15:00</t>
  </si>
  <si>
    <t>2021-01-10 17:10:00</t>
  </si>
  <si>
    <t>2021-01-29 16:00:00</t>
  </si>
  <si>
    <t>2021-01-14 13:25:42</t>
  </si>
  <si>
    <t>2021-01-22 17:55:00</t>
  </si>
  <si>
    <t>2021-01-20 12:50:00</t>
  </si>
  <si>
    <t>2021-04-08 12:15:00</t>
  </si>
  <si>
    <t>2021-04-26 11:10:00</t>
  </si>
  <si>
    <t>2021-02-23 18:10:00</t>
  </si>
  <si>
    <t>2021-02-23 08:05:00</t>
  </si>
  <si>
    <t>2021-01-12 10:37:00</t>
  </si>
  <si>
    <t>2021-02-02 16:39:14</t>
  </si>
  <si>
    <t>2021-03-08 10:45:00</t>
  </si>
  <si>
    <t>2021-01-18 10:09:53</t>
  </si>
  <si>
    <t>2021-01-06 17:10:00</t>
  </si>
  <si>
    <t>2021-01-06 15:46:00</t>
  </si>
  <si>
    <t>2021-01-04 12:05:00</t>
  </si>
  <si>
    <t>2021-01-05 09:30:00</t>
  </si>
  <si>
    <t>2021-01-06 14:45:00</t>
  </si>
  <si>
    <t>2021-03-10 15:20:00</t>
  </si>
  <si>
    <t>2021-03-10 09:37:00</t>
  </si>
  <si>
    <t>2021-01-06 08:05:00</t>
  </si>
  <si>
    <t>2021-01-17 16:07:49</t>
  </si>
  <si>
    <t>2021-01-06 09:40:00</t>
  </si>
  <si>
    <t>2021-02-06 08:25:00</t>
  </si>
  <si>
    <t>2021-01-26 13:25:00</t>
  </si>
  <si>
    <t>2021-01-20 11:14:03</t>
  </si>
  <si>
    <t>2021-01-08 14:45:20</t>
  </si>
  <si>
    <t>2021-02-06 19:40:00</t>
  </si>
  <si>
    <t>2021-01-09 08:05:00</t>
  </si>
  <si>
    <t>2021-01-14 15:20:46</t>
  </si>
  <si>
    <t>2021-01-12 09:20:17</t>
  </si>
  <si>
    <t>2021-01-23 10:48:46</t>
  </si>
  <si>
    <t>2021-01-14 16:35:08</t>
  </si>
  <si>
    <t>2021-01-21 12:35:08</t>
  </si>
  <si>
    <t>2021-04-06 20:30:00</t>
  </si>
  <si>
    <t>2021-01-16 11:54:55</t>
  </si>
  <si>
    <t>2021-01-15 10:48:44</t>
  </si>
  <si>
    <t>2021-01-07 13:51:09</t>
  </si>
  <si>
    <t>2021-01-22 11:11:24</t>
  </si>
  <si>
    <t>2021-01-09 11:50:33</t>
  </si>
  <si>
    <t>2021-01-26 15:00:00</t>
  </si>
  <si>
    <t>2021-02-24 07:51:00</t>
  </si>
  <si>
    <t>2021-01-08 16:00:12</t>
  </si>
  <si>
    <t>2021-01-18 16:30:00</t>
  </si>
  <si>
    <t>2021-01-06 15:50:00</t>
  </si>
  <si>
    <t>2021-01-26 08:48:59</t>
  </si>
  <si>
    <t>2021-01-19 14:33:54</t>
  </si>
  <si>
    <t>2021-01-07 14:15:00</t>
  </si>
  <si>
    <t>2021-02-21 14:35:00</t>
  </si>
  <si>
    <t>2021-01-07 19:23:00</t>
  </si>
  <si>
    <t>2021-01-07 14:44:20</t>
  </si>
  <si>
    <t>2021-02-09 09:10:49</t>
  </si>
  <si>
    <t>2021-02-04 14:00:00</t>
  </si>
  <si>
    <t>2021-05-04 13:41:44</t>
  </si>
  <si>
    <t>2021-01-09 15:06:50</t>
  </si>
  <si>
    <t>2021-01-18 10:11:12</t>
  </si>
  <si>
    <t>2021-01-18 18:55:00</t>
  </si>
  <si>
    <t>2021-01-11 13:58:00</t>
  </si>
  <si>
    <t>2021-01-26 12:21:34</t>
  </si>
  <si>
    <t>2021-02-15 10:55:14</t>
  </si>
  <si>
    <t>2021-03-12 11:46:21</t>
  </si>
  <si>
    <t>2021-01-09 11:15:13</t>
  </si>
  <si>
    <t>2021-04-18 15:30:21</t>
  </si>
  <si>
    <t>2021-02-01 09:10:43</t>
  </si>
  <si>
    <t>2021-03-10 11:35:00</t>
  </si>
  <si>
    <t>2021-05-18 08:35:00</t>
  </si>
  <si>
    <t>2021-01-08 13:35:37</t>
  </si>
  <si>
    <t>2021-05-08 11:35:00</t>
  </si>
  <si>
    <t>2021-01-23 09:30:20</t>
  </si>
  <si>
    <t>2021-01-07 14:38:16</t>
  </si>
  <si>
    <t>2021-01-11 10:49:00</t>
  </si>
  <si>
    <t>2021-02-02 17:00:00</t>
  </si>
  <si>
    <t>2021-03-23 12:12:06</t>
  </si>
  <si>
    <t>2021-01-20 12:10:00</t>
  </si>
  <si>
    <t>2021-01-12 13:55:34</t>
  </si>
  <si>
    <t>2021-01-10 08:03:00</t>
  </si>
  <si>
    <t>2021-01-29 09:30:00</t>
  </si>
  <si>
    <t>2021-03-30 12:00:00</t>
  </si>
  <si>
    <t>2021-01-22 08:11:00</t>
  </si>
  <si>
    <t>2021-04-03 10:55:00</t>
  </si>
  <si>
    <t>2021-01-05 12:15:00</t>
  </si>
  <si>
    <t>2021-02-19 12:20:58</t>
  </si>
  <si>
    <t>2021-01-07 13:10:00</t>
  </si>
  <si>
    <t>2021-01-02 09:50:00</t>
  </si>
  <si>
    <t>2021-01-07 16:05:58</t>
  </si>
  <si>
    <t>2021-05-19 15:25:00</t>
  </si>
  <si>
    <t>2021-01-02 11:45:00</t>
  </si>
  <si>
    <t>2021-01-14 16:33:08</t>
  </si>
  <si>
    <t>2021-03-13 11:10:40</t>
  </si>
  <si>
    <t>2021-01-21 16:00:09</t>
  </si>
  <si>
    <t>2021-01-02 12:38:00</t>
  </si>
  <si>
    <t>2021-05-12 11:55:00</t>
  </si>
  <si>
    <t>2021-01-20 11:53:26</t>
  </si>
  <si>
    <t>2021-03-09 12:32:00</t>
  </si>
  <si>
    <t>2021-01-25 12:15:49</t>
  </si>
  <si>
    <t>2021-03-29 11:35:48</t>
  </si>
  <si>
    <t>2021-01-21 11:25:03</t>
  </si>
  <si>
    <t>2021-01-29 13:10:00</t>
  </si>
  <si>
    <t>2021-01-11 11:25:52</t>
  </si>
  <si>
    <t>2021-02-22 12:30:00</t>
  </si>
  <si>
    <t>2021-01-12 14:41:33</t>
  </si>
  <si>
    <t>2021-01-11 06:53:18</t>
  </si>
  <si>
    <t>2021-01-11 06:47:42</t>
  </si>
  <si>
    <t>2021-01-11 06:46:57</t>
  </si>
  <si>
    <t>2021-01-11 09:31:16</t>
  </si>
  <si>
    <t>2021-01-11 06:45:26</t>
  </si>
  <si>
    <t>2021-01-11 06:46:05</t>
  </si>
  <si>
    <t>2021-01-11 06:52:44</t>
  </si>
  <si>
    <t>2021-01-11 06:52:10</t>
  </si>
  <si>
    <t>2021-01-11 06:55:36</t>
  </si>
  <si>
    <t>2021-02-22 11:35:00</t>
  </si>
  <si>
    <t>2021-01-11 06:53:55</t>
  </si>
  <si>
    <t>2021-03-18 12:33:11</t>
  </si>
  <si>
    <t>2021-01-21 09:40:45</t>
  </si>
  <si>
    <t>2021-05-08 18:20:00</t>
  </si>
  <si>
    <t>2021-02-23 14:35:00</t>
  </si>
  <si>
    <t>2021-01-16 12:12:00</t>
  </si>
  <si>
    <t>2021-02-24 11:10:00</t>
  </si>
  <si>
    <t>2021-03-16 15:38:12</t>
  </si>
  <si>
    <t>2021-01-29 16:34:00</t>
  </si>
  <si>
    <t>2021-01-16 11:15:15</t>
  </si>
  <si>
    <t>2021-01-22 14:37:00</t>
  </si>
  <si>
    <t>2021-05-06 13:21:00</t>
  </si>
  <si>
    <t>2021-01-21 16:09:00</t>
  </si>
  <si>
    <t>2021-05-15 07:25:00</t>
  </si>
  <si>
    <t>2021-01-27 09:40:49</t>
  </si>
  <si>
    <t>2021-02-23 15:35:00</t>
  </si>
  <si>
    <t>2021-02-24 11:36:00</t>
  </si>
  <si>
    <t>2021-01-08 16:45:00</t>
  </si>
  <si>
    <t>2021-01-14 14:20:54</t>
  </si>
  <si>
    <t>2021-01-15 10:36:00</t>
  </si>
  <si>
    <t>2021-01-17 10:37:00</t>
  </si>
  <si>
    <t>2021-03-09 15:05:00</t>
  </si>
  <si>
    <t>2021-01-07 17:05:00</t>
  </si>
  <si>
    <t>2021-01-07 18:30:00</t>
  </si>
  <si>
    <t>2021-05-11 10:30:00</t>
  </si>
  <si>
    <t>2021-01-10 11:22:26</t>
  </si>
  <si>
    <t>2021-01-11 10:35:01</t>
  </si>
  <si>
    <t>2021-01-11 06:48:24</t>
  </si>
  <si>
    <t>2021-01-11 06:49:11</t>
  </si>
  <si>
    <t>2021-01-07 14:50:00</t>
  </si>
  <si>
    <t>2021-01-11 06:50:13</t>
  </si>
  <si>
    <t>2021-01-11 09:41:44</t>
  </si>
  <si>
    <t>2021-01-10 08:30:00</t>
  </si>
  <si>
    <t>2021-01-11 09:40:56</t>
  </si>
  <si>
    <t>2021-01-11 06:56:28</t>
  </si>
  <si>
    <t>2021-01-11 09:34:33</t>
  </si>
  <si>
    <t>2021-01-11 09:35:22</t>
  </si>
  <si>
    <t>2021-01-11 09:36:02</t>
  </si>
  <si>
    <t>2021-01-11 09:36:42</t>
  </si>
  <si>
    <t>2021-01-11 09:37:22</t>
  </si>
  <si>
    <t>2021-01-11 09:32:09</t>
  </si>
  <si>
    <t>2021-01-11 09:32:59</t>
  </si>
  <si>
    <t>2021-01-07 11:10:00</t>
  </si>
  <si>
    <t>2021-05-19 08:40:00</t>
  </si>
  <si>
    <t>2021-01-27 09:14:06</t>
  </si>
  <si>
    <t>2021-01-07 10:35:00</t>
  </si>
  <si>
    <t>2021-01-11 09:33:49</t>
  </si>
  <si>
    <t>2021-01-11 09:38:45</t>
  </si>
  <si>
    <t>2021-01-11 09:38:04</t>
  </si>
  <si>
    <t>2021-01-18 13:20:00</t>
  </si>
  <si>
    <t>2021-01-11 09:43:40</t>
  </si>
  <si>
    <t>2021-01-11 09:42:30</t>
  </si>
  <si>
    <t>2021-01-11 09:43:06</t>
  </si>
  <si>
    <t>2021-01-07 08:25:00</t>
  </si>
  <si>
    <t>2021-01-11 09:40:16</t>
  </si>
  <si>
    <t>2021-01-07 07:25:00</t>
  </si>
  <si>
    <t>2021-01-11 10:36:00</t>
  </si>
  <si>
    <t>2021-01-11 17:22:00</t>
  </si>
  <si>
    <t>2021-03-22 14:15:16</t>
  </si>
  <si>
    <t>2021-03-02 13:05:00</t>
  </si>
  <si>
    <t>2021-02-13 10:00:00</t>
  </si>
  <si>
    <t>2021-01-19 08:40:22</t>
  </si>
  <si>
    <t>2021-01-18 11:40:00</t>
  </si>
  <si>
    <t>2021-01-19 10:30:00</t>
  </si>
  <si>
    <t>2021-01-22 13:40:51</t>
  </si>
  <si>
    <t>2021-01-19 11:30:00</t>
  </si>
  <si>
    <t>2021-02-25 14:35:00</t>
  </si>
  <si>
    <t>2021-01-11 10:26:10</t>
  </si>
  <si>
    <t>2021-01-09 08:45:00</t>
  </si>
  <si>
    <t>2021-01-18 11:35:00</t>
  </si>
  <si>
    <t>2021-01-18 10:50:00</t>
  </si>
  <si>
    <t>2021-01-28 11:35:00</t>
  </si>
  <si>
    <t>2021-01-05 17:01:00</t>
  </si>
  <si>
    <t>2021-01-29 12:05:00</t>
  </si>
  <si>
    <t>2021-01-27 09:20:39</t>
  </si>
  <si>
    <t>2021-02-13 17:55:00</t>
  </si>
  <si>
    <t>2021-01-16 13:32:28</t>
  </si>
  <si>
    <t>2021-02-13 17:35:00</t>
  </si>
  <si>
    <t>2021-01-15 08:40:25</t>
  </si>
  <si>
    <t>2021-01-27 12:37:29</t>
  </si>
  <si>
    <t>2021-01-26 12:10:20</t>
  </si>
  <si>
    <t>2021-02-10 11:54:07</t>
  </si>
  <si>
    <t>2021-01-11 06:51:31</t>
  </si>
  <si>
    <t>2021-01-11 09:39:29</t>
  </si>
  <si>
    <t>2021-01-26 10:36:00</t>
  </si>
  <si>
    <t>2021-02-03 17:40:00</t>
  </si>
  <si>
    <t>2021-04-08 14:20:00</t>
  </si>
  <si>
    <t>2021-01-11 13:00:00</t>
  </si>
  <si>
    <t>2021-01-27 10:40:32</t>
  </si>
  <si>
    <t>2021-03-01 15:00:00</t>
  </si>
  <si>
    <t>2021-03-01 15:40:00</t>
  </si>
  <si>
    <t>2021-01-08 17:00:00</t>
  </si>
  <si>
    <t>2021-01-19 12:18:57</t>
  </si>
  <si>
    <t>2021-04-27 14:06:20</t>
  </si>
  <si>
    <t>2021-01-25 08:40:00</t>
  </si>
  <si>
    <t>2021-03-06 10:35:00</t>
  </si>
  <si>
    <t>2021-01-26 11:05:00</t>
  </si>
  <si>
    <t>2021-03-26 15:05:25</t>
  </si>
  <si>
    <t>2021-01-21 20:51:00</t>
  </si>
  <si>
    <t>2021-02-22 13:10:00</t>
  </si>
  <si>
    <t>2021-02-19 10:55:30</t>
  </si>
  <si>
    <t>2021-01-13 12:06:00</t>
  </si>
  <si>
    <t>2021-01-19 11:28:35</t>
  </si>
  <si>
    <t>2021-01-16 16:00:00</t>
  </si>
  <si>
    <t>2021-02-03 09:10:23</t>
  </si>
  <si>
    <t>2021-01-08 13:18:02</t>
  </si>
  <si>
    <t>2021-04-09 00:00:00</t>
  </si>
  <si>
    <t>2021-02-25 11:30:00</t>
  </si>
  <si>
    <t>2021-03-29 12:30:00</t>
  </si>
  <si>
    <t>2021-02-03 16:45:30</t>
  </si>
  <si>
    <t>2021-01-14 09:10:00</t>
  </si>
  <si>
    <t>2021-04-21 17:05:00</t>
  </si>
  <si>
    <t>2021-02-20 09:47:00</t>
  </si>
  <si>
    <t>2021-01-16 11:42:57</t>
  </si>
  <si>
    <t>2021-02-03 15:47:00</t>
  </si>
  <si>
    <t>2021-02-02 14:56:43</t>
  </si>
  <si>
    <t>2021-05-04 18:50:00</t>
  </si>
  <si>
    <t>2021-01-20 13:42:00</t>
  </si>
  <si>
    <t>2021-01-12 14:16:04</t>
  </si>
  <si>
    <t>2021-01-12 08:09:00</t>
  </si>
  <si>
    <t>2021-01-14 12:30:00</t>
  </si>
  <si>
    <t>2021-01-13 18:10:00</t>
  </si>
  <si>
    <t>2021-01-14 10:35:00</t>
  </si>
  <si>
    <t>2021-04-30 11:35:37</t>
  </si>
  <si>
    <t>2021-05-05 14:01:00</t>
  </si>
  <si>
    <t>2021-01-25 11:10:23</t>
  </si>
  <si>
    <t>2021-02-05 17:10:00</t>
  </si>
  <si>
    <t>2021-01-08 13:01:33</t>
  </si>
  <si>
    <t>2021-04-05 11:50:00</t>
  </si>
  <si>
    <t>2021-01-08 13:00:00</t>
  </si>
  <si>
    <t>2021-01-14 15:48:50</t>
  </si>
  <si>
    <t>2021-03-18 21:47:08</t>
  </si>
  <si>
    <t>2021-01-11 15:15:33</t>
  </si>
  <si>
    <t>2021-01-15 14:49:31</t>
  </si>
  <si>
    <t>2021-03-10 21:35:00</t>
  </si>
  <si>
    <t>2021-01-26 18:20:00</t>
  </si>
  <si>
    <t>2021-02-23 08:55:00</t>
  </si>
  <si>
    <t>2021-04-30 12:08:10</t>
  </si>
  <si>
    <t>2021-01-15 09:20:04</t>
  </si>
  <si>
    <t>2021-03-07 10:35:00</t>
  </si>
  <si>
    <t>2021-05-07 20:00:00</t>
  </si>
  <si>
    <t>2021-01-24 11:35:00</t>
  </si>
  <si>
    <t>2021-05-06 10:55:39</t>
  </si>
  <si>
    <t>2021-02-20 10:23:00</t>
  </si>
  <si>
    <t>2021-01-11 09:25:00</t>
  </si>
  <si>
    <t>2021-01-08 16:05:53</t>
  </si>
  <si>
    <t>2021-01-09 09:33:05</t>
  </si>
  <si>
    <t>2021-01-08 16:30:56</t>
  </si>
  <si>
    <t>2021-01-09 10:33:47</t>
  </si>
  <si>
    <t>2021-02-23 11:35:00</t>
  </si>
  <si>
    <t>2021-01-16 09:31:49</t>
  </si>
  <si>
    <t>2021-01-21 19:11:00</t>
  </si>
  <si>
    <t>2021-01-20 15:59:09</t>
  </si>
  <si>
    <t>2021-02-23 09:25:00</t>
  </si>
  <si>
    <t>2021-03-18 18:15:00</t>
  </si>
  <si>
    <t>2021-01-09 11:50:00</t>
  </si>
  <si>
    <t>2021-01-23 12:15:38</t>
  </si>
  <si>
    <t>2021-01-15 10:05:00</t>
  </si>
  <si>
    <t>2021-02-23 09:35:00</t>
  </si>
  <si>
    <t>2021-03-17 17:35:00</t>
  </si>
  <si>
    <t>2021-02-08 09:25:00</t>
  </si>
  <si>
    <t>2021-01-09 19:40:02</t>
  </si>
  <si>
    <t>2020-10-21 11:20:00</t>
  </si>
  <si>
    <t>2021-03-20 10:57:00</t>
  </si>
  <si>
    <t>2021-01-18 14:39:00</t>
  </si>
  <si>
    <t>2021-01-09 13:03:00</t>
  </si>
  <si>
    <t>2021-01-15 13:12:05</t>
  </si>
  <si>
    <t>2021-04-08 10:07:11</t>
  </si>
  <si>
    <t>2021-02-11 18:42:00</t>
  </si>
  <si>
    <t>2021-01-14 08:00:00</t>
  </si>
  <si>
    <t>2021-01-08 18:10:00</t>
  </si>
  <si>
    <t>2021-01-12 13:50:00</t>
  </si>
  <si>
    <t>2021-01-27 08:30:10</t>
  </si>
  <si>
    <t>2021-01-11 18:00:00</t>
  </si>
  <si>
    <t>2021-01-13 11:42:38</t>
  </si>
  <si>
    <t>2021-03-12 18:40:00</t>
  </si>
  <si>
    <t>2021-01-09 07:08:00</t>
  </si>
  <si>
    <t>2021-01-09 20:20:16</t>
  </si>
  <si>
    <t>2021-01-21 12:55:00</t>
  </si>
  <si>
    <t>2021-01-11 13:55:00</t>
  </si>
  <si>
    <t>2021-01-08 09:15:00</t>
  </si>
  <si>
    <t>2021-01-09 09:22:00</t>
  </si>
  <si>
    <t>2021-01-08 12:50:00</t>
  </si>
  <si>
    <t>2021-01-09 09:08:16</t>
  </si>
  <si>
    <t>2021-01-08 10:58:00</t>
  </si>
  <si>
    <t>2021-01-08 12:40:00</t>
  </si>
  <si>
    <t>2021-02-06 14:20:00</t>
  </si>
  <si>
    <t>2021-01-11 13:40:10</t>
  </si>
  <si>
    <t>2021-01-15 08:50:00</t>
  </si>
  <si>
    <t>2021-01-12 18:49:00</t>
  </si>
  <si>
    <t>2021-01-08 09:00:00</t>
  </si>
  <si>
    <t>2021-01-25 11:15:01</t>
  </si>
  <si>
    <t>2021-02-01 15:30:00</t>
  </si>
  <si>
    <t>2021-01-19 14:59:13</t>
  </si>
  <si>
    <t>2021-01-09 09:41:05</t>
  </si>
  <si>
    <t>2021-01-07 21:00:00</t>
  </si>
  <si>
    <t>2021-01-05 20:15:00</t>
  </si>
  <si>
    <t>2021-01-27 10:15:36</t>
  </si>
  <si>
    <t>2021-03-13 20:59:56</t>
  </si>
  <si>
    <t>2021-01-05 16:35:00</t>
  </si>
  <si>
    <t>2021-02-12 16:17:00</t>
  </si>
  <si>
    <t>2021-01-17 15:43:49</t>
  </si>
  <si>
    <t>2021-01-08 17:35:00</t>
  </si>
  <si>
    <t>2021-05-10 12:05:00</t>
  </si>
  <si>
    <t>2021-01-07 16:01:00</t>
  </si>
  <si>
    <t>2021-05-04 12:02:19</t>
  </si>
  <si>
    <t>2021-01-27 16:00:38</t>
  </si>
  <si>
    <t>2021-01-09 10:13:29</t>
  </si>
  <si>
    <t>2021-01-08 17:53:00</t>
  </si>
  <si>
    <t>2021-02-04 07:10:00</t>
  </si>
  <si>
    <t>2021-01-25 10:35:00</t>
  </si>
  <si>
    <t>2021-05-19 08:20:00</t>
  </si>
  <si>
    <t>2021-01-13 09:05:00</t>
  </si>
  <si>
    <t>2021-01-10 10:55:00</t>
  </si>
  <si>
    <t>2021-03-10 10:35:00</t>
  </si>
  <si>
    <t>2021-01-09 14:50:27</t>
  </si>
  <si>
    <t>2021-01-10 10:08:00</t>
  </si>
  <si>
    <t>2021-01-27 11:20:15</t>
  </si>
  <si>
    <t>2021-01-17 16:23:51</t>
  </si>
  <si>
    <t>2021-01-09 11:11:29</t>
  </si>
  <si>
    <t>2021-01-21 20:10:00</t>
  </si>
  <si>
    <t>2021-01-26 14:06:00</t>
  </si>
  <si>
    <t>2021-01-13 15:45:00</t>
  </si>
  <si>
    <t>2021-05-05 20:20:00</t>
  </si>
  <si>
    <t>2021-01-12 12:20:38</t>
  </si>
  <si>
    <t>2021-02-19 12:00:00</t>
  </si>
  <si>
    <t>2021-01-11 15:55:00</t>
  </si>
  <si>
    <t>2021-05-17 13:25:00</t>
  </si>
  <si>
    <t>2021-01-27 10:30:00</t>
  </si>
  <si>
    <t>2021-02-20 12:05:00</t>
  </si>
  <si>
    <t>2021-01-13 12:30:00</t>
  </si>
  <si>
    <t>2021-01-30 15:10:38</t>
  </si>
  <si>
    <t>2021-02-19 14:05:00</t>
  </si>
  <si>
    <t>2021-03-07 17:00:00</t>
  </si>
  <si>
    <t>2021-03-10 16:20:20</t>
  </si>
  <si>
    <t>2021-02-01 10:59:20</t>
  </si>
  <si>
    <t>2021-01-27 11:35:00</t>
  </si>
  <si>
    <t>2021-02-08 10:25:00</t>
  </si>
  <si>
    <t>2021-01-12 14:35:01</t>
  </si>
  <si>
    <t>2021-04-05 15:55:52</t>
  </si>
  <si>
    <t>2021-02-21 13:50:00</t>
  </si>
  <si>
    <t>2021-01-12 14:41:00</t>
  </si>
  <si>
    <t>2021-05-10 10:15:00</t>
  </si>
  <si>
    <t>2021-01-27 11:25:36</t>
  </si>
  <si>
    <t>2021-05-03 14:40:00</t>
  </si>
  <si>
    <t>2021-01-17 13:18:47</t>
  </si>
  <si>
    <t>2021-01-27 10:25:05</t>
  </si>
  <si>
    <t>2021-05-12 08:15:00</t>
  </si>
  <si>
    <t>2021-01-15 11:02:00</t>
  </si>
  <si>
    <t>2021-01-20 16:30:38</t>
  </si>
  <si>
    <t>2021-02-23 15:48:00</t>
  </si>
  <si>
    <t>2021-01-28 09:22:45</t>
  </si>
  <si>
    <t>2021-01-16 16:10:00</t>
  </si>
  <si>
    <t>2021-01-15 18:12:00</t>
  </si>
  <si>
    <t>2021-01-30 10:59:32</t>
  </si>
  <si>
    <t>2021-01-27 12:55:00</t>
  </si>
  <si>
    <t>2021-01-11 12:30:00</t>
  </si>
  <si>
    <t>2021-01-20 13:40:00</t>
  </si>
  <si>
    <t>2021-02-23 09:05:00</t>
  </si>
  <si>
    <t>2021-01-26 14:30:00</t>
  </si>
  <si>
    <t>2021-03-10 10:36:00</t>
  </si>
  <si>
    <t>2021-01-27 17:30:00</t>
  </si>
  <si>
    <t>2021-01-14 11:05:52</t>
  </si>
  <si>
    <t>2021-05-07 10:10:00</t>
  </si>
  <si>
    <t>2021-05-19 08:05:00</t>
  </si>
  <si>
    <t>2021-01-27 09:40:24</t>
  </si>
  <si>
    <t>2021-01-09 13:20:00</t>
  </si>
  <si>
    <t>2021-01-14 14:02:48</t>
  </si>
  <si>
    <t>2021-01-28 11:05:00</t>
  </si>
  <si>
    <t>2021-01-09 12:40:00</t>
  </si>
  <si>
    <t>2021-01-09 10:20:00</t>
  </si>
  <si>
    <t>2021-03-02 11:05:00</t>
  </si>
  <si>
    <t>2021-01-25 13:00:44</t>
  </si>
  <si>
    <t>2021-01-29 15:35:00</t>
  </si>
  <si>
    <t>2021-01-09 18:54:00</t>
  </si>
  <si>
    <t>2021-01-09 09:15:00</t>
  </si>
  <si>
    <t>2021-01-09 08:35:00</t>
  </si>
  <si>
    <t>2021-01-09 07:50:00</t>
  </si>
  <si>
    <t>2021-01-29 15:36:00</t>
  </si>
  <si>
    <t>2021-01-08 12:25:00</t>
  </si>
  <si>
    <t>2021-01-08 11:45:00</t>
  </si>
  <si>
    <t>2021-01-08 09:25:00</t>
  </si>
  <si>
    <t>2021-01-08 15:51:00</t>
  </si>
  <si>
    <t>2021-01-10 09:22:00</t>
  </si>
  <si>
    <t>2021-01-10 16:16:00</t>
  </si>
  <si>
    <t>2021-01-15 13:47:38</t>
  </si>
  <si>
    <t>2021-01-10 14:45:00</t>
  </si>
  <si>
    <t>2021-01-09 12:25:00</t>
  </si>
  <si>
    <t>2021-01-21 23:30:26</t>
  </si>
  <si>
    <t>2021-01-27 14:35:00</t>
  </si>
  <si>
    <t>2021-01-10 15:24:00</t>
  </si>
  <si>
    <t>2021-01-09 09:41:00</t>
  </si>
  <si>
    <t>2021-01-09 08:25:00</t>
  </si>
  <si>
    <t>2021-05-09 07:10:00</t>
  </si>
  <si>
    <t>2021-01-10 12:30:00</t>
  </si>
  <si>
    <t>2021-01-10 18:00:00</t>
  </si>
  <si>
    <t>2021-05-19 11:20:40</t>
  </si>
  <si>
    <t>2021-01-25 16:55:36</t>
  </si>
  <si>
    <t>2021-01-11 17:09:00</t>
  </si>
  <si>
    <t>2021-02-20 10:52:00</t>
  </si>
  <si>
    <t>2021-01-11 16:19:00</t>
  </si>
  <si>
    <t>2021-01-15 12:55:00</t>
  </si>
  <si>
    <t>2021-02-25 12:10:00</t>
  </si>
  <si>
    <t>2021-01-25 11:38:20</t>
  </si>
  <si>
    <t>2021-01-12 20:05:00</t>
  </si>
  <si>
    <t>2021-02-25 14:36:00</t>
  </si>
  <si>
    <t>2021-04-06 11:00:26</t>
  </si>
  <si>
    <t>2021-01-11 15:07:00</t>
  </si>
  <si>
    <t>2021-01-11 18:19:00</t>
  </si>
  <si>
    <t>2021-06-01 10:35:19</t>
  </si>
  <si>
    <t>2021-02-11 09:40:00</t>
  </si>
  <si>
    <t>2021-01-17 11:05:00</t>
  </si>
  <si>
    <t>2021-01-11 17:49:00</t>
  </si>
  <si>
    <t>2021-01-12 11:55:33</t>
  </si>
  <si>
    <t>2021-01-13 13:05:09</t>
  </si>
  <si>
    <t>2021-05-20 10:20:06</t>
  </si>
  <si>
    <t>2021-01-25 11:50:00</t>
  </si>
  <si>
    <t>2021-01-11 14:35:19</t>
  </si>
  <si>
    <t>2021-01-11 15:00:04</t>
  </si>
  <si>
    <t>2021-01-11 16:50:55</t>
  </si>
  <si>
    <t>2021-01-11 11:33:43</t>
  </si>
  <si>
    <t>2021-01-12 08:53:12</t>
  </si>
  <si>
    <t>2021-01-12 08:55:45</t>
  </si>
  <si>
    <t>2021-01-12 08:52:20</t>
  </si>
  <si>
    <t>2021-01-11 10:19:59</t>
  </si>
  <si>
    <t>2021-01-12 09:00:38</t>
  </si>
  <si>
    <t>2021-01-12 08:59:53</t>
  </si>
  <si>
    <t>2021-01-12 08:56:30</t>
  </si>
  <si>
    <t>2021-01-15 13:35:00</t>
  </si>
  <si>
    <t>2021-01-12 08:57:14</t>
  </si>
  <si>
    <t>2021-03-12 11:25:02</t>
  </si>
  <si>
    <t>2021-01-12 09:01:41</t>
  </si>
  <si>
    <t>2021-01-11 16:30:51</t>
  </si>
  <si>
    <t>2021-01-12 09:02:21</t>
  </si>
  <si>
    <t>2021-01-12 09:02:54</t>
  </si>
  <si>
    <t>2021-01-12 09:06:53</t>
  </si>
  <si>
    <t>2021-01-12 09:06:09</t>
  </si>
  <si>
    <t>2021-01-12 10:09:20</t>
  </si>
  <si>
    <t>2021-01-12 09:07:34</t>
  </si>
  <si>
    <t>2021-01-13 11:30:43</t>
  </si>
  <si>
    <t>2021-01-12 09:08:17</t>
  </si>
  <si>
    <t>2021-01-12 09:08:59</t>
  </si>
  <si>
    <t>2021-01-12 09:10:29</t>
  </si>
  <si>
    <t>2021-01-27 09:30:03</t>
  </si>
  <si>
    <t>2021-01-12 09:57:44</t>
  </si>
  <si>
    <t>2021-01-12 09:11:11</t>
  </si>
  <si>
    <t>2021-01-12 09:11:57</t>
  </si>
  <si>
    <t>2021-01-12 08:36:00</t>
  </si>
  <si>
    <t>2021-01-13 18:04:00</t>
  </si>
  <si>
    <t>2021-01-11 15:02:03</t>
  </si>
  <si>
    <t>2021-01-11 15:01:25</t>
  </si>
  <si>
    <t>2021-01-11 14:59:52</t>
  </si>
  <si>
    <t>2021-01-11 14:59:08</t>
  </si>
  <si>
    <t>2021-01-11 14:57:55</t>
  </si>
  <si>
    <t>2021-01-09 09:10:00</t>
  </si>
  <si>
    <t>2021-01-11 20:15:00</t>
  </si>
  <si>
    <t>2021-05-06 14:25:47</t>
  </si>
  <si>
    <t>2021-01-15 11:20:40</t>
  </si>
  <si>
    <t>2021-01-12 15:20:22</t>
  </si>
  <si>
    <t>2021-02-25 17:40:20</t>
  </si>
  <si>
    <t>2021-03-04 11:05:00</t>
  </si>
  <si>
    <t>2021-01-16 13:20:30</t>
  </si>
  <si>
    <t>2021-01-23 09:50:00</t>
  </si>
  <si>
    <t>2021-01-19 11:35:00</t>
  </si>
  <si>
    <t>2021-01-19 09:53:04</t>
  </si>
  <si>
    <t>2021-05-17 11:30:00</t>
  </si>
  <si>
    <t>2021-01-20 10:35:00</t>
  </si>
  <si>
    <t>2021-01-11 16:59:00</t>
  </si>
  <si>
    <t>2021-02-06 17:52:00</t>
  </si>
  <si>
    <t>2021-01-11 19:26:00</t>
  </si>
  <si>
    <t>2021-01-13 16:07:00</t>
  </si>
  <si>
    <t>2021-01-27 11:05:47</t>
  </si>
  <si>
    <t>2021-01-11 18:12:00</t>
  </si>
  <si>
    <t>2021-01-18 13:48:42</t>
  </si>
  <si>
    <t>2021-01-12 16:15:00</t>
  </si>
  <si>
    <t>2021-01-11 11:26:53</t>
  </si>
  <si>
    <t>2021-01-15 11:39:00</t>
  </si>
  <si>
    <t>2021-01-14 13:05:14</t>
  </si>
  <si>
    <t>2021-01-11 15:19:46</t>
  </si>
  <si>
    <t>2021-01-11 08:50:00</t>
  </si>
  <si>
    <t>2021-01-12 09:04:00</t>
  </si>
  <si>
    <t>2021-02-20 08:10:00</t>
  </si>
  <si>
    <t>2021-01-11 10:48:28</t>
  </si>
  <si>
    <t>2021-02-10 11:59:32</t>
  </si>
  <si>
    <t>2021-03-02 11:50:10</t>
  </si>
  <si>
    <t>2021-01-30 08:05:51</t>
  </si>
  <si>
    <t>2021-05-10 08:49:00</t>
  </si>
  <si>
    <t>2021-01-11 12:41:39</t>
  </si>
  <si>
    <t>2021-03-02 10:30:00</t>
  </si>
  <si>
    <t>2021-02-21 18:00:00</t>
  </si>
  <si>
    <t>2021-01-11 19:00:00</t>
  </si>
  <si>
    <t>2021-01-25 09:06:43</t>
  </si>
  <si>
    <t>2021-01-12 10:11:52</t>
  </si>
  <si>
    <t>2021-01-11 19:55:00</t>
  </si>
  <si>
    <t>2021-02-24 11:34:00</t>
  </si>
  <si>
    <t>2021-01-25 10:20:10</t>
  </si>
  <si>
    <t>2021-01-29 10:57:51</t>
  </si>
  <si>
    <t>2021-01-11 16:10:00</t>
  </si>
  <si>
    <t>2021-01-17 11:35:00</t>
  </si>
  <si>
    <t>2021-01-13 14:05:35</t>
  </si>
  <si>
    <t>2021-02-11 10:45:18</t>
  </si>
  <si>
    <t>2021-01-27 08:41:29</t>
  </si>
  <si>
    <t>2021-01-23 10:35:00</t>
  </si>
  <si>
    <t>2021-01-21 13:25:00</t>
  </si>
  <si>
    <t>2021-01-10 09:35:00</t>
  </si>
  <si>
    <t>2021-01-11 13:29:39</t>
  </si>
  <si>
    <t>2021-01-08 10:00:00</t>
  </si>
  <si>
    <t>2021-01-11 14:05:59</t>
  </si>
  <si>
    <t>2021-01-28 09:40:00</t>
  </si>
  <si>
    <t>2021-01-12 13:15:16</t>
  </si>
  <si>
    <t>2021-01-11 14:05:48</t>
  </si>
  <si>
    <t>2021-01-12 14:26:39</t>
  </si>
  <si>
    <t>2021-05-10 15:10:00</t>
  </si>
  <si>
    <t>2021-01-09 08:50:00</t>
  </si>
  <si>
    <t>2021-01-14 07:57:19</t>
  </si>
  <si>
    <t>2021-01-14 07:44:16</t>
  </si>
  <si>
    <t>2021-01-14 07:45:40</t>
  </si>
  <si>
    <t>2021-01-14 07:46:23</t>
  </si>
  <si>
    <t>2021-01-14 07:47:25</t>
  </si>
  <si>
    <t>2021-01-14 07:41:23</t>
  </si>
  <si>
    <t>2021-05-24 10:35:35</t>
  </si>
  <si>
    <t>2021-01-09 13:45:00</t>
  </si>
  <si>
    <t>2021-01-14 07:39:10</t>
  </si>
  <si>
    <t>2021-01-14 07:35:38</t>
  </si>
  <si>
    <t>2021-01-14 07:34:47</t>
  </si>
  <si>
    <t>2021-01-14 07:33:01</t>
  </si>
  <si>
    <t>2021-01-14 07:56:29</t>
  </si>
  <si>
    <t>2021-01-09 15:30:00</t>
  </si>
  <si>
    <t>2021-01-14 07:57:54</t>
  </si>
  <si>
    <t>2021-01-14 07:40:14</t>
  </si>
  <si>
    <t>2021-01-14 07:37:33</t>
  </si>
  <si>
    <t>2021-01-14 07:59:22</t>
  </si>
  <si>
    <t>2021-01-14 07:58:41</t>
  </si>
  <si>
    <t>2021-01-14 08:04:20</t>
  </si>
  <si>
    <t>2021-01-24 10:15:00</t>
  </si>
  <si>
    <t>2021-01-12 14:52:21</t>
  </si>
  <si>
    <t>2021-01-12 15:01:12</t>
  </si>
  <si>
    <t>2021-01-14 07:21:08</t>
  </si>
  <si>
    <t>2021-01-12 14:46:48</t>
  </si>
  <si>
    <t>2021-05-26 15:01:14</t>
  </si>
  <si>
    <t>2021-01-16 12:35:55</t>
  </si>
  <si>
    <t>2021-02-11 04:05:00</t>
  </si>
  <si>
    <t>2021-01-14 16:07:00</t>
  </si>
  <si>
    <t>2021-01-11 15:12:28</t>
  </si>
  <si>
    <t>2021-04-05 10:55:38</t>
  </si>
  <si>
    <t>2021-01-12 11:15:00</t>
  </si>
  <si>
    <t>2021-01-16 07:39:00</t>
  </si>
  <si>
    <t>2021-01-15 08:25:00</t>
  </si>
  <si>
    <t>2021-02-27 10:00:00</t>
  </si>
  <si>
    <t>2021-03-02 09:10:32</t>
  </si>
  <si>
    <t>2021-02-21 11:05:00</t>
  </si>
  <si>
    <t>2021-05-08 18:01:00</t>
  </si>
  <si>
    <t>2021-01-28 10:01:30</t>
  </si>
  <si>
    <t>2021-02-05 09:15:34</t>
  </si>
  <si>
    <t>2021-05-09 11:50:00</t>
  </si>
  <si>
    <t>2021-05-16 09:05:00</t>
  </si>
  <si>
    <t>2021-01-25 14:00:00</t>
  </si>
  <si>
    <t>2021-01-16 11:17:45</t>
  </si>
  <si>
    <t>2021-03-05 14:35:00</t>
  </si>
  <si>
    <t>2021-02-19 11:20:00</t>
  </si>
  <si>
    <t>2021-01-24 09:25:00</t>
  </si>
  <si>
    <t>2021-02-19 16:21:00</t>
  </si>
  <si>
    <t>2021-01-20 11:33:43</t>
  </si>
  <si>
    <t>2021-01-16 08:35:00</t>
  </si>
  <si>
    <t>2021-03-07 09:16:00</t>
  </si>
  <si>
    <t>2021-03-16 09:40:00</t>
  </si>
  <si>
    <t>2021-03-13 18:10:00</t>
  </si>
  <si>
    <t>2021-01-18 18:00:00</t>
  </si>
  <si>
    <t>2021-02-26 14:05:00</t>
  </si>
  <si>
    <t>2021-02-24 14:50:00</t>
  </si>
  <si>
    <t>2021-01-16 17:45:00</t>
  </si>
  <si>
    <t>2021-03-02 10:10:06</t>
  </si>
  <si>
    <t>2021-03-09 16:00:00</t>
  </si>
  <si>
    <t>2021-03-29 18:19:27</t>
  </si>
  <si>
    <t>2021-02-04 11:35:00</t>
  </si>
  <si>
    <t>2021-01-21 16:25:42</t>
  </si>
  <si>
    <t>2021-05-13 07:10:00</t>
  </si>
  <si>
    <t>2021-01-07 12:50:00</t>
  </si>
  <si>
    <t>2021-01-27 14:40:01</t>
  </si>
  <si>
    <t>2021-01-13 12:10:48</t>
  </si>
  <si>
    <t>2021-01-07 10:10:00</t>
  </si>
  <si>
    <t>2021-01-07 09:00:00</t>
  </si>
  <si>
    <t>2021-01-08 10:50:00</t>
  </si>
  <si>
    <t>2021-01-08 09:30:00</t>
  </si>
  <si>
    <t>2021-01-25 13:35:00</t>
  </si>
  <si>
    <t>2021-01-12 14:01:10</t>
  </si>
  <si>
    <t>2021-01-21 08:40:00</t>
  </si>
  <si>
    <t>2021-12-09 15:00:00</t>
  </si>
  <si>
    <t>2021-01-16 10:22:03</t>
  </si>
  <si>
    <t>2021-02-02 17:40:00</t>
  </si>
  <si>
    <t>2021-01-13 12:10:51</t>
  </si>
  <si>
    <t>2021-01-13 16:35:00</t>
  </si>
  <si>
    <t>2021-01-16 15:35:00</t>
  </si>
  <si>
    <t>2021-02-03 10:30:00</t>
  </si>
  <si>
    <t>2021-01-14 20:20:05</t>
  </si>
  <si>
    <t>2021-01-14 20:20:49</t>
  </si>
  <si>
    <t>2021-01-14 20:20:37</t>
  </si>
  <si>
    <t>2021-01-10 11:50:00</t>
  </si>
  <si>
    <t>2021-01-10 10:50:00</t>
  </si>
  <si>
    <t>2021-02-03 07:30:00</t>
  </si>
  <si>
    <t>2021-01-22 12:35:00</t>
  </si>
  <si>
    <t>2021-05-12 10:05:00</t>
  </si>
  <si>
    <t>2021-01-11 08:00:00</t>
  </si>
  <si>
    <t>2021-01-12 11:04:13</t>
  </si>
  <si>
    <t>2021-01-26 13:20:14</t>
  </si>
  <si>
    <t>2021-01-10 09:40:00</t>
  </si>
  <si>
    <t>2021-01-25 14:05:00</t>
  </si>
  <si>
    <t>2021-01-20 17:41:00</t>
  </si>
  <si>
    <t>2021-05-05 15:40:00</t>
  </si>
  <si>
    <t>2021-01-21 14:02:52</t>
  </si>
  <si>
    <t>2021-03-01 14:10:00</t>
  </si>
  <si>
    <t>2021-02-03 14:15:00</t>
  </si>
  <si>
    <t>2021-01-16 14:10:00</t>
  </si>
  <si>
    <t>2021-02-25 16:05:00</t>
  </si>
  <si>
    <t>2021-01-13 09:09:41</t>
  </si>
  <si>
    <t>2021-03-06 21:27:58</t>
  </si>
  <si>
    <t>2021-01-27 16:15:00</t>
  </si>
  <si>
    <t>2021-03-11 10:35:00</t>
  </si>
  <si>
    <t>2021-01-30 18:00:00</t>
  </si>
  <si>
    <t>2021-01-11 13:15:00</t>
  </si>
  <si>
    <t>2021-05-19 13:20:00</t>
  </si>
  <si>
    <t>2021-01-27 13:06:15</t>
  </si>
  <si>
    <t>2021-01-16 12:35:00</t>
  </si>
  <si>
    <t>2021-01-10 10:31:00</t>
  </si>
  <si>
    <t>2021-01-26 11:00:45</t>
  </si>
  <si>
    <t>2021-01-22 11:58:25</t>
  </si>
  <si>
    <t>2021-01-11 09:00:00</t>
  </si>
  <si>
    <t>2021-01-15 15:59:12</t>
  </si>
  <si>
    <t>2021-02-03 14:40:00</t>
  </si>
  <si>
    <t>2021-01-11 11:26:00</t>
  </si>
  <si>
    <t>2021-02-25 10:15:00</t>
  </si>
  <si>
    <t>2021-01-20 11:55:00</t>
  </si>
  <si>
    <t>2021-01-11 16:57:00</t>
  </si>
  <si>
    <t>2021-01-11 15:54:00</t>
  </si>
  <si>
    <t>2021-04-08 15:52:17</t>
  </si>
  <si>
    <t>2021-01-11 18:40:00</t>
  </si>
  <si>
    <t>2021-02-21 16:50:00</t>
  </si>
  <si>
    <t>2021-01-11 14:53:00</t>
  </si>
  <si>
    <t>2021-01-10 13:24:00</t>
  </si>
  <si>
    <t>2021-05-17 07:25:00</t>
  </si>
  <si>
    <t>2021-01-21 10:25:00</t>
  </si>
  <si>
    <t>2021-01-19 15:40:04</t>
  </si>
  <si>
    <t>2021-01-10 16:20:00</t>
  </si>
  <si>
    <t>2021-01-14 09:20:00</t>
  </si>
  <si>
    <t>2021-05-12 15:05:00</t>
  </si>
  <si>
    <t>2021-02-27 13:50:05</t>
  </si>
  <si>
    <t>2021-01-12 14:53:59</t>
  </si>
  <si>
    <t>2021-01-18 16:15:48</t>
  </si>
  <si>
    <t>2021-01-27 08:20:37</t>
  </si>
  <si>
    <t>2021-01-13 16:10:16</t>
  </si>
  <si>
    <t>2021-01-17 14:48:39</t>
  </si>
  <si>
    <t>2021-05-04 13:59:29</t>
  </si>
  <si>
    <t>2021-01-15 10:30:00</t>
  </si>
  <si>
    <t>2021-03-06 11:59:42</t>
  </si>
  <si>
    <t>2021-01-16 07:55:00</t>
  </si>
  <si>
    <t>2021-01-26 10:20:00</t>
  </si>
  <si>
    <t>2021-01-17 09:15:00</t>
  </si>
  <si>
    <t>2021-05-12 07:25:00</t>
  </si>
  <si>
    <t>2021-02-23 10:08:00</t>
  </si>
  <si>
    <t>2021-01-23 08:41:28</t>
  </si>
  <si>
    <t>2021-02-12 09:15:00</t>
  </si>
  <si>
    <t>2021-01-23 11:35:00</t>
  </si>
  <si>
    <t>2021-01-13 20:39:00</t>
  </si>
  <si>
    <t>2021-02-01 15:45:36</t>
  </si>
  <si>
    <t>2021-01-21 11:30:37</t>
  </si>
  <si>
    <t>2021-01-18 12:21:07</t>
  </si>
  <si>
    <t>2021-01-12 17:15:00</t>
  </si>
  <si>
    <t>2021-03-16 18:10:00</t>
  </si>
  <si>
    <t>2021-03-16 13:15:52</t>
  </si>
  <si>
    <t>2021-02-01 09:15:09</t>
  </si>
  <si>
    <t>2021-02-01 11:19:40</t>
  </si>
  <si>
    <t>2021-02-11 14:15:00</t>
  </si>
  <si>
    <t>2021-01-29 11:05:00</t>
  </si>
  <si>
    <t>2021-03-31 08:14:00</t>
  </si>
  <si>
    <t>2021-01-29 10:02:00</t>
  </si>
  <si>
    <t>2021-01-12 15:34:00</t>
  </si>
  <si>
    <t>2021-01-13 15:15:00</t>
  </si>
  <si>
    <t>2021-01-13 15:25:00</t>
  </si>
  <si>
    <t>2021-01-12 12:40:00</t>
  </si>
  <si>
    <t>2021-01-12 10:40:00</t>
  </si>
  <si>
    <t>2021-04-06 12:36:56</t>
  </si>
  <si>
    <t>2021-02-15 20:40:00</t>
  </si>
  <si>
    <t>2021-03-27 09:31:16</t>
  </si>
  <si>
    <t>2021-02-18 18:36:16</t>
  </si>
  <si>
    <t>2021-01-12 07:34:00</t>
  </si>
  <si>
    <t>2021-01-29 10:35:00</t>
  </si>
  <si>
    <t>2021-04-30 11:00:00</t>
  </si>
  <si>
    <t>2021-01-15 08:25:08</t>
  </si>
  <si>
    <t>2021-01-16 15:22:00</t>
  </si>
  <si>
    <t>2021-01-15 08:27:45</t>
  </si>
  <si>
    <t>2021-01-25 10:49:00</t>
  </si>
  <si>
    <t>2021-01-15 08:26:53</t>
  </si>
  <si>
    <t>2021-01-15 08:24:20</t>
  </si>
  <si>
    <t>2021-01-15 09:03:40</t>
  </si>
  <si>
    <t>2021-01-15 08:23:31</t>
  </si>
  <si>
    <t>2021-01-13 15:17:00</t>
  </si>
  <si>
    <t>2021-01-15 08:22:00</t>
  </si>
  <si>
    <t>2021-01-15 08:29:07</t>
  </si>
  <si>
    <t>2021-01-15 08:30:09</t>
  </si>
  <si>
    <t>2021-01-15 08:28:26</t>
  </si>
  <si>
    <t>2021-01-15 08:31:04</t>
  </si>
  <si>
    <t>2021-01-27 12:05:38</t>
  </si>
  <si>
    <t>2021-01-15 08:34:02</t>
  </si>
  <si>
    <t>2021-01-15 08:38:35</t>
  </si>
  <si>
    <t>2021-01-15 08:33:30</t>
  </si>
  <si>
    <t>2021-01-15 08:32:39</t>
  </si>
  <si>
    <t>2021-01-15 08:31:49</t>
  </si>
  <si>
    <t>2021-01-14 16:05:51</t>
  </si>
  <si>
    <t>2021-01-14 08:06:29</t>
  </si>
  <si>
    <t>2021-01-14 08:07:23</t>
  </si>
  <si>
    <t>2021-01-14 08:08:06</t>
  </si>
  <si>
    <t>2021-01-14 08:10:54</t>
  </si>
  <si>
    <t>2021-01-14 08:12:02</t>
  </si>
  <si>
    <t>2021-01-14 16:05:07</t>
  </si>
  <si>
    <t>2021-01-14 08:12:50</t>
  </si>
  <si>
    <t>2021-01-14 08:13:58</t>
  </si>
  <si>
    <t>2021-01-14 08:16:18</t>
  </si>
  <si>
    <t>2021-01-15 08:42:19</t>
  </si>
  <si>
    <t>2021-04-30 09:30:00</t>
  </si>
  <si>
    <t>2021-01-14 08:17:01</t>
  </si>
  <si>
    <t>2021-01-14 08:18:04</t>
  </si>
  <si>
    <t>2021-01-14 08:18:55</t>
  </si>
  <si>
    <t>2021-01-15 13:20:00</t>
  </si>
  <si>
    <t>2021-01-15 08:19:12</t>
  </si>
  <si>
    <t>2021-01-14 08:19:48</t>
  </si>
  <si>
    <t>2021-01-14 08:20:41</t>
  </si>
  <si>
    <t>2021-01-15 15:42:56</t>
  </si>
  <si>
    <t>2021-01-14 16:00:44</t>
  </si>
  <si>
    <t>2021-01-14 08:22:04</t>
  </si>
  <si>
    <t>2021-01-14 14:47:07</t>
  </si>
  <si>
    <t>2021-01-15 09:11:39</t>
  </si>
  <si>
    <t>2021-01-14 15:59:26</t>
  </si>
  <si>
    <t>2021-03-06 15:35:00</t>
  </si>
  <si>
    <t>2021-01-14 16:04:24</t>
  </si>
  <si>
    <t>2021-01-14 16:01:37</t>
  </si>
  <si>
    <t>2021-02-18 16:23:00</t>
  </si>
  <si>
    <t>2021-01-14 16:03:29</t>
  </si>
  <si>
    <t>2021-01-13 12:30:34</t>
  </si>
  <si>
    <t>2021-01-14 16:02:39</t>
  </si>
  <si>
    <t>2021-01-14 08:15:39</t>
  </si>
  <si>
    <t>2021-01-14 08:15:05</t>
  </si>
  <si>
    <t>2021-01-14 08:10:08</t>
  </si>
  <si>
    <t>2021-01-14 08:09:01</t>
  </si>
  <si>
    <t>2021-04-05 14:05:00</t>
  </si>
  <si>
    <t>2021-01-15 08:21:15</t>
  </si>
  <si>
    <t>2021-01-15 08:20:04</t>
  </si>
  <si>
    <t>2021-05-09 09:45:00</t>
  </si>
  <si>
    <t>2021-02-21 16:05:00</t>
  </si>
  <si>
    <t>2021-01-25 11:44:41</t>
  </si>
  <si>
    <t>2021-01-28 10:35:00</t>
  </si>
  <si>
    <t>2021-01-20 13:29:00</t>
  </si>
  <si>
    <t>2021-01-25 12:45:00</t>
  </si>
  <si>
    <t>2021-04-06 10:29:58</t>
  </si>
  <si>
    <t>2021-05-11 10:15:00</t>
  </si>
  <si>
    <t>2021-04-28 15:50:00</t>
  </si>
  <si>
    <t>2021-01-25 14:36:00</t>
  </si>
  <si>
    <t>2021-01-15 09:18:00</t>
  </si>
  <si>
    <t>2021-05-17 13:50:00</t>
  </si>
  <si>
    <t>2021-01-14 11:06:00</t>
  </si>
  <si>
    <t>2021-01-25 14:20:00</t>
  </si>
  <si>
    <t>2021-01-16 15:10:00</t>
  </si>
  <si>
    <t>2021-02-04 11:50:19</t>
  </si>
  <si>
    <t>2021-02-05 14:30:00</t>
  </si>
  <si>
    <t>2021-01-27 12:05:51</t>
  </si>
  <si>
    <t>2021-05-11 10:10:00</t>
  </si>
  <si>
    <t>2021-02-27 09:50:00</t>
  </si>
  <si>
    <t>2021-03-30 12:15:00</t>
  </si>
  <si>
    <t>2021-01-12 14:30:00</t>
  </si>
  <si>
    <t>2021-01-12 12:20:00</t>
  </si>
  <si>
    <t>2021-01-12 08:15:00</t>
  </si>
  <si>
    <t>2021-01-12 07:20:00</t>
  </si>
  <si>
    <t>2021-01-11 14:30:00</t>
  </si>
  <si>
    <t>2021-01-15 10:55:00</t>
  </si>
  <si>
    <t>2021-01-11 10:20:00</t>
  </si>
  <si>
    <t>2021-01-11 07:45:00</t>
  </si>
  <si>
    <t>2021-01-11 07:05:00</t>
  </si>
  <si>
    <t>2021-01-19 10:20:00</t>
  </si>
  <si>
    <t>2021-01-12 17:10:00</t>
  </si>
  <si>
    <t>2021-05-19 08:35:00</t>
  </si>
  <si>
    <t>2021-01-14 17:11:00</t>
  </si>
  <si>
    <t>2021-01-12 12:10:00</t>
  </si>
  <si>
    <t>2021-01-08 12:00:00</t>
  </si>
  <si>
    <t>2021-05-19 09:25:00</t>
  </si>
  <si>
    <t>2021-01-12 20:15:00</t>
  </si>
  <si>
    <t>2021-01-16 12:06:00</t>
  </si>
  <si>
    <t>2021-01-12 18:10:00</t>
  </si>
  <si>
    <t>2021-04-07 09:50:32</t>
  </si>
  <si>
    <t>2021-02-19 16:36:32</t>
  </si>
  <si>
    <t>2021-01-27 08:45:12</t>
  </si>
  <si>
    <t>2021-03-04 08:00:00</t>
  </si>
  <si>
    <t>2021-05-08 17:40:00</t>
  </si>
  <si>
    <t>2021-01-18 11:15:00</t>
  </si>
  <si>
    <t>2021-01-20 15:23:00</t>
  </si>
  <si>
    <t>2021-01-27 15:45:00</t>
  </si>
  <si>
    <t>2021-01-19 12:30:00</t>
  </si>
  <si>
    <t>2021-02-09 10:25:00</t>
  </si>
  <si>
    <t>2021-01-11 11:04:00</t>
  </si>
  <si>
    <t>2021-02-17 17:48:00</t>
  </si>
  <si>
    <t>2021-02-17 18:40:00</t>
  </si>
  <si>
    <t>2021-01-25 11:05:14</t>
  </si>
  <si>
    <t>2021-01-15 13:05:01</t>
  </si>
  <si>
    <t>2021-01-16 14:25:00</t>
  </si>
  <si>
    <t>2021-02-05 18:30:00</t>
  </si>
  <si>
    <t>2021-04-07 12:10:00</t>
  </si>
  <si>
    <t>2021-01-21 17:48:00</t>
  </si>
  <si>
    <t>2021-02-03 07:50:00</t>
  </si>
  <si>
    <t>2021-01-19 08:55:00</t>
  </si>
  <si>
    <t>2021-01-27 10:45:00</t>
  </si>
  <si>
    <t>2021-01-14 14:16:28</t>
  </si>
  <si>
    <t>2021-01-11 08:40:00</t>
  </si>
  <si>
    <t>2021-01-11 11:20:00</t>
  </si>
  <si>
    <t>2021-04-18 10:56:00</t>
  </si>
  <si>
    <t>2021-02-01 15:09:57</t>
  </si>
  <si>
    <t>2021-01-13 19:00:00</t>
  </si>
  <si>
    <t>2021-05-11 08:15:00</t>
  </si>
  <si>
    <t>2021-02-01 11:47:10</t>
  </si>
  <si>
    <t>2021-02-01 16:20:00</t>
  </si>
  <si>
    <t>2021-01-13 11:50:15</t>
  </si>
  <si>
    <t>2021-01-16 16:40:00</t>
  </si>
  <si>
    <t>2021-04-13 08:30:00</t>
  </si>
  <si>
    <t>2021-01-13 12:50:25</t>
  </si>
  <si>
    <t>2021-04-13 08:40:00</t>
  </si>
  <si>
    <t>2021-02-27 09:15:00</t>
  </si>
  <si>
    <t>2021-02-27 10:45:19</t>
  </si>
  <si>
    <t>2021-02-13 12:20:10</t>
  </si>
  <si>
    <t>2021-01-14 13:00:02</t>
  </si>
  <si>
    <t>2021-05-06 18:15:00</t>
  </si>
  <si>
    <t>2021-01-15 11:35:00</t>
  </si>
  <si>
    <t>2021-01-30 12:15:57</t>
  </si>
  <si>
    <t>2021-02-23 09:20:00</t>
  </si>
  <si>
    <t>2021-01-13 15:09:00</t>
  </si>
  <si>
    <t>2021-02-01 13:15:43</t>
  </si>
  <si>
    <t>2021-03-12 14:10:18</t>
  </si>
  <si>
    <t>2021-03-12 11:36:00</t>
  </si>
  <si>
    <t>2021-03-09 14:34:00</t>
  </si>
  <si>
    <t>2021-01-14 18:25:00</t>
  </si>
  <si>
    <t>2021-04-13 10:25:46</t>
  </si>
  <si>
    <t>2021-03-19 16:20:24</t>
  </si>
  <si>
    <t>2021-01-30 08:15:27</t>
  </si>
  <si>
    <t>2021-01-18 09:44:04</t>
  </si>
  <si>
    <t>2021-01-29 18:20:00</t>
  </si>
  <si>
    <t>2021-01-26 13:50:43</t>
  </si>
  <si>
    <t>2021-01-30 14:00:19</t>
  </si>
  <si>
    <t>2021-01-12 11:48:00</t>
  </si>
  <si>
    <t>2021-02-02 14:50:00</t>
  </si>
  <si>
    <t>2021-02-17 09:50:00</t>
  </si>
  <si>
    <t>2021-02-03 10:50:00</t>
  </si>
  <si>
    <t>2021-05-06 18:23:00</t>
  </si>
  <si>
    <t>2021-01-15 19:50:00</t>
  </si>
  <si>
    <t>2021-01-19 16:25:42</t>
  </si>
  <si>
    <t>2021-02-01 13:30:05</t>
  </si>
  <si>
    <t>2021-05-18 07:35:00</t>
  </si>
  <si>
    <t>2021-03-30 11:50:00</t>
  </si>
  <si>
    <t>2021-05-08 17:38:00</t>
  </si>
  <si>
    <t>2021-02-20 15:34:00</t>
  </si>
  <si>
    <t>2021-04-15 11:00:12</t>
  </si>
  <si>
    <t>2021-03-04 20:19:29</t>
  </si>
  <si>
    <t>2021-01-20 08:30:00</t>
  </si>
  <si>
    <t>2021-05-09 09:00:00</t>
  </si>
  <si>
    <t>2021-01-16 11:41:44</t>
  </si>
  <si>
    <t>2021-01-22 12:30:53</t>
  </si>
  <si>
    <t>2021-01-16 11:41:06</t>
  </si>
  <si>
    <t>2021-01-25 13:55:21</t>
  </si>
  <si>
    <t>2021-01-16 11:31:39</t>
  </si>
  <si>
    <t>2021-01-16 11:08:55</t>
  </si>
  <si>
    <t>2021-03-18 11:27:00</t>
  </si>
  <si>
    <t>2021-01-16 11:08:17</t>
  </si>
  <si>
    <t>2021-01-16 11:32:32</t>
  </si>
  <si>
    <t>2021-01-16 11:33:18</t>
  </si>
  <si>
    <t>2021-01-13 15:35:00</t>
  </si>
  <si>
    <t>2021-03-06 11:05:00</t>
  </si>
  <si>
    <t>2021-01-27 11:50:56</t>
  </si>
  <si>
    <t>2021-03-07 17:20:00</t>
  </si>
  <si>
    <t>2021-01-16 12:32:42</t>
  </si>
  <si>
    <t>2021-01-16 10:39:31</t>
  </si>
  <si>
    <t>2021-01-13 12:35:00</t>
  </si>
  <si>
    <t>2021-01-26 14:35:00</t>
  </si>
  <si>
    <t>2021-01-27 12:15:00</t>
  </si>
  <si>
    <t>2021-01-13 15:10:01</t>
  </si>
  <si>
    <t>2021-01-21 10:55:10</t>
  </si>
  <si>
    <t>2021-01-25 12:15:19</t>
  </si>
  <si>
    <t>2021-05-17 14:20:00</t>
  </si>
  <si>
    <t>2021-03-10 10:06:06</t>
  </si>
  <si>
    <t>2021-02-21 15:36:00</t>
  </si>
  <si>
    <t>2021-01-26 11:35:00</t>
  </si>
  <si>
    <t>2021-03-10 14:35:00</t>
  </si>
  <si>
    <t>2021-01-13 08:55:19</t>
  </si>
  <si>
    <t>2021-02-07 11:35:00</t>
  </si>
  <si>
    <t>2021-04-12 15:52:00</t>
  </si>
  <si>
    <t>2021-01-26 08:25:00</t>
  </si>
  <si>
    <t>2021-03-07 11:35:00</t>
  </si>
  <si>
    <t>2021-05-08 11:30:00</t>
  </si>
  <si>
    <t>2021-01-18 14:36:00</t>
  </si>
  <si>
    <t>2021-03-09 15:35:00</t>
  </si>
  <si>
    <t>2021-01-26 08:10:00</t>
  </si>
  <si>
    <t>2021-02-10 13:35:00</t>
  </si>
  <si>
    <t>2021-02-07 15:07:00</t>
  </si>
  <si>
    <t>2021-02-11 11:35:00</t>
  </si>
  <si>
    <t>2021-01-29 17:15:00</t>
  </si>
  <si>
    <t>2021-01-26 09:40:53</t>
  </si>
  <si>
    <t>2021-02-21 14:36:00</t>
  </si>
  <si>
    <t>2021-05-17 13:35:00</t>
  </si>
  <si>
    <t>2021-05-08 15:50:00</t>
  </si>
  <si>
    <t>2021-02-01 15:05:00</t>
  </si>
  <si>
    <t>2021-01-15 12:31:00</t>
  </si>
  <si>
    <t>2021-01-14 10:15:00</t>
  </si>
  <si>
    <t>2021-01-21 10:01:00</t>
  </si>
  <si>
    <t>2021-04-24 11:50:00</t>
  </si>
  <si>
    <t>2021-01-27 10:10:00</t>
  </si>
  <si>
    <t>2021-02-13 10:57:00</t>
  </si>
  <si>
    <t>2021-03-15 18:23:00</t>
  </si>
  <si>
    <t>2021-02-04 07:20:00</t>
  </si>
  <si>
    <t>2021-04-14 20:18:00</t>
  </si>
  <si>
    <t>2021-02-15 18:36:00</t>
  </si>
  <si>
    <t>2021-03-11 14:36:00</t>
  </si>
  <si>
    <t>2021-01-26 10:35:00</t>
  </si>
  <si>
    <t>2021-01-22 14:30:00</t>
  </si>
  <si>
    <t>2021-03-23 13:46:18</t>
  </si>
  <si>
    <t>2021-01-26 06:35:00</t>
  </si>
  <si>
    <t>2021-01-18 09:35:43</t>
  </si>
  <si>
    <t>2020-05-08 17:35:00</t>
  </si>
  <si>
    <t>2021-01-12 21:00:00</t>
  </si>
  <si>
    <t>2021-01-14 12:15:47</t>
  </si>
  <si>
    <t>2021-02-18 11:50:00</t>
  </si>
  <si>
    <t>2021-01-14 11:59:52</t>
  </si>
  <si>
    <t>2021-01-27 13:15:21</t>
  </si>
  <si>
    <t>2021-01-14 14:18:00</t>
  </si>
  <si>
    <t>2021-01-15 17:15:00</t>
  </si>
  <si>
    <t>2021-01-13 16:40:00</t>
  </si>
  <si>
    <t>2021-01-13 17:20:00</t>
  </si>
  <si>
    <t>2021-01-16 11:32:00</t>
  </si>
  <si>
    <t>2021-03-09 14:35:00</t>
  </si>
  <si>
    <t>2021-01-25 20:47:00</t>
  </si>
  <si>
    <t>2021-01-13 14:20:00</t>
  </si>
  <si>
    <t>2021-02-13 01:42:55</t>
  </si>
  <si>
    <t>2021-05-19 08:45:00</t>
  </si>
  <si>
    <t>2021-01-15 16:45:00</t>
  </si>
  <si>
    <t>2021-01-12 11:20:00</t>
  </si>
  <si>
    <t>2021-02-18 10:47:08</t>
  </si>
  <si>
    <t>2021-01-14 09:54:35</t>
  </si>
  <si>
    <t>2021-01-23 07:10:00</t>
  </si>
  <si>
    <t>2021-01-22 12:10:10</t>
  </si>
  <si>
    <t>2021-01-22 12:43:06</t>
  </si>
  <si>
    <t>2021-01-14 11:50:58</t>
  </si>
  <si>
    <t>2021-02-09 13:00:00</t>
  </si>
  <si>
    <t>2021-02-11 11:30:00</t>
  </si>
  <si>
    <t>2021-01-15 08:58:51</t>
  </si>
  <si>
    <t>2021-01-14 15:10:00</t>
  </si>
  <si>
    <t>2021-02-16 15:43:00</t>
  </si>
  <si>
    <t>2021-04-30 11:02:11</t>
  </si>
  <si>
    <t>2021-01-27 16:53:00</t>
  </si>
  <si>
    <t>2021-05-12 15:05:47</t>
  </si>
  <si>
    <t>2021-01-20 11:26:00</t>
  </si>
  <si>
    <t>2021-05-01 11:23:00</t>
  </si>
  <si>
    <t>2021-01-24 18:25:00</t>
  </si>
  <si>
    <t>2021-04-27 12:25:03</t>
  </si>
  <si>
    <t>2021-01-14 11:49:04</t>
  </si>
  <si>
    <t>2021-02-18 11:00:00</t>
  </si>
  <si>
    <t>2021-01-21 16:40:20</t>
  </si>
  <si>
    <t>2021-01-14 11:20:09</t>
  </si>
  <si>
    <t>2021-04-03 11:30:00</t>
  </si>
  <si>
    <t>2021-04-06 14:49:05</t>
  </si>
  <si>
    <t>2021-03-25 14:35:00</t>
  </si>
  <si>
    <t>2021-01-25 09:35:51</t>
  </si>
  <si>
    <t>2021-03-09 11:35:00</t>
  </si>
  <si>
    <t>2021-02-13 12:52:00</t>
  </si>
  <si>
    <t>2021-01-14 10:50:33</t>
  </si>
  <si>
    <t>2021-02-18 15:47:00</t>
  </si>
  <si>
    <t>2021-01-15 14:30:00</t>
  </si>
  <si>
    <t>2021-01-18 11:50:00</t>
  </si>
  <si>
    <t>2021-02-01 15:40:12</t>
  </si>
  <si>
    <t>2021-03-08 12:30:00</t>
  </si>
  <si>
    <t>2021-04-27 15:13:05</t>
  </si>
  <si>
    <t>2021-01-14 18:15:00</t>
  </si>
  <si>
    <t>2021-02-26 14:36:00</t>
  </si>
  <si>
    <t>2021-01-27 14:00:55</t>
  </si>
  <si>
    <t>2021-01-23 11:31:47</t>
  </si>
  <si>
    <t>2021-04-27 14:49:48</t>
  </si>
  <si>
    <t>2021-01-16 13:40:00</t>
  </si>
  <si>
    <t>2021-01-20 08:10:00</t>
  </si>
  <si>
    <t>2021-01-23 10:37:47</t>
  </si>
  <si>
    <t>2021-01-27 12:00:38</t>
  </si>
  <si>
    <t>2021-04-06 14:35:13</t>
  </si>
  <si>
    <t>2021-02-13 11:25:00</t>
  </si>
  <si>
    <t>2021-01-18 15:01:37</t>
  </si>
  <si>
    <t>2021-01-14 11:53:00</t>
  </si>
  <si>
    <t>2021-01-15 09:30:28</t>
  </si>
  <si>
    <t>2021-01-29 11:30:00</t>
  </si>
  <si>
    <t>2021-02-23 10:35:00</t>
  </si>
  <si>
    <t>2021-01-15 13:50:18</t>
  </si>
  <si>
    <t>2021-03-06 09:30:41</t>
  </si>
  <si>
    <t>2021-04-06 10:38:45</t>
  </si>
  <si>
    <t>2021-01-14 08:47:00</t>
  </si>
  <si>
    <t>2021-01-30 10:00:59</t>
  </si>
  <si>
    <t>2021-05-09 12:20:00</t>
  </si>
  <si>
    <t>2021-03-05 09:55:40</t>
  </si>
  <si>
    <t>2021-02-01 16:30:16</t>
  </si>
  <si>
    <t>2021-02-24 19:15:00</t>
  </si>
  <si>
    <t>2021-01-29 14:35:00</t>
  </si>
  <si>
    <t>2021-01-14 10:27:00</t>
  </si>
  <si>
    <t>2021-01-15 12:40:23</t>
  </si>
  <si>
    <t>2021-01-15 08:55:00</t>
  </si>
  <si>
    <t>2021-02-09 11:00:00</t>
  </si>
  <si>
    <t>2021-01-18 16:28:00</t>
  </si>
  <si>
    <t>2021-01-17 15:36:00</t>
  </si>
  <si>
    <t>2021-01-14 11:15:00</t>
  </si>
  <si>
    <t>2021-02-20 15:05:00</t>
  </si>
  <si>
    <t>2021-03-27 10:15:17</t>
  </si>
  <si>
    <t>2021-02-20 09:57:00</t>
  </si>
  <si>
    <t>2021-02-01 09:01:01</t>
  </si>
  <si>
    <t>2021-04-05 11:12:16</t>
  </si>
  <si>
    <t>2021-01-15 10:28:55</t>
  </si>
  <si>
    <t>2021-04-08 11:51:11</t>
  </si>
  <si>
    <t>2021-04-03 12:10:00</t>
  </si>
  <si>
    <t>2021-05-06 08:17:00</t>
  </si>
  <si>
    <t>2021-05-20 12:53:21</t>
  </si>
  <si>
    <t>2021-01-21 10:04:40</t>
  </si>
  <si>
    <t>2021-02-01 09:25:44</t>
  </si>
  <si>
    <t>2021-01-19 17:01:00</t>
  </si>
  <si>
    <t>2021-01-21 10:20:21</t>
  </si>
  <si>
    <t>2021-03-03 19:25:00</t>
  </si>
  <si>
    <t>2021-01-30 11:36:00</t>
  </si>
  <si>
    <t>2021-01-14 14:45:36</t>
  </si>
  <si>
    <t>2021-03-22 12:35:03</t>
  </si>
  <si>
    <t>2021-01-14 15:35:53</t>
  </si>
  <si>
    <t>2021-01-15 16:01:11</t>
  </si>
  <si>
    <t>2021-03-04 11:29:02</t>
  </si>
  <si>
    <t>2021-04-06 09:08:00</t>
  </si>
  <si>
    <t>2021-01-29 08:46:00</t>
  </si>
  <si>
    <t>2021-01-27 14:05:00</t>
  </si>
  <si>
    <t>2021-01-23 07:50:00</t>
  </si>
  <si>
    <t>2021-01-14 16:40:09</t>
  </si>
  <si>
    <t>2021-05-08 08:55:00</t>
  </si>
  <si>
    <t>2021-01-15 16:10:00</t>
  </si>
  <si>
    <t>2021-01-20 13:30:00</t>
  </si>
  <si>
    <t>2021-03-05 10:20:04</t>
  </si>
  <si>
    <t>2021-01-17 07:30:00</t>
  </si>
  <si>
    <t>2021-02-26 17:42:00</t>
  </si>
  <si>
    <t>2021-02-02 16:50:00</t>
  </si>
  <si>
    <t>2021-02-26 09:50:00</t>
  </si>
  <si>
    <t>2021-02-20 10:20:44</t>
  </si>
  <si>
    <t>2021-01-19 16:29:28</t>
  </si>
  <si>
    <t>2021-02-08 14:10:45</t>
  </si>
  <si>
    <t>2021-02-04 08:00:00</t>
  </si>
  <si>
    <t>2021-01-26 15:05:00</t>
  </si>
  <si>
    <t>2021-01-15 16:11:00</t>
  </si>
  <si>
    <t>2021-01-21 19:40:00</t>
  </si>
  <si>
    <t>2021-02-03 11:00:00</t>
  </si>
  <si>
    <t>2021-02-07 14:00:00</t>
  </si>
  <si>
    <t>2021-02-23 09:45:00</t>
  </si>
  <si>
    <t>2021-03-07 10:17:00</t>
  </si>
  <si>
    <t>2021-02-08 14:05:00</t>
  </si>
  <si>
    <t>2021-01-19 10:21:21</t>
  </si>
  <si>
    <t>2021-01-21 09:55:02</t>
  </si>
  <si>
    <t>2021-01-21 10:18:02</t>
  </si>
  <si>
    <t>2021-01-15 08:25:53</t>
  </si>
  <si>
    <t>2021-02-01 14:55:40</t>
  </si>
  <si>
    <t>2021-01-16 10:28:00</t>
  </si>
  <si>
    <t>2021-01-20 11:35:00</t>
  </si>
  <si>
    <t>2021-02-01 11:20:41</t>
  </si>
  <si>
    <t>2021-03-01 15:20:00</t>
  </si>
  <si>
    <t>2021-05-12 15:51:28</t>
  </si>
  <si>
    <t>2021-01-29 11:45:00</t>
  </si>
  <si>
    <t>2021-01-14 17:05:00</t>
  </si>
  <si>
    <t>2021-02-01 16:45:00</t>
  </si>
  <si>
    <t>2021-01-14 17:01:00</t>
  </si>
  <si>
    <t>2021-01-18 09:05:00</t>
  </si>
  <si>
    <t>2021-03-07 09:34:05</t>
  </si>
  <si>
    <t>2021-01-21 09:40:50</t>
  </si>
  <si>
    <t>2021-05-09 09:30:00</t>
  </si>
  <si>
    <t>2021-01-20 18:25:00</t>
  </si>
  <si>
    <t>2021-01-15 18:01:00</t>
  </si>
  <si>
    <t>2021-03-06 12:17:54</t>
  </si>
  <si>
    <t>2021-01-14 16:29:00</t>
  </si>
  <si>
    <t>2021-01-21 13:44:35</t>
  </si>
  <si>
    <t>2021-02-01 13:00:09</t>
  </si>
  <si>
    <t>2021-01-12 12:30:00</t>
  </si>
  <si>
    <t>2021-01-29 13:28:55</t>
  </si>
  <si>
    <t>2021-01-15 11:10:31</t>
  </si>
  <si>
    <t>2021-01-14 08:10:00</t>
  </si>
  <si>
    <t>2021-02-12 13:20:00</t>
  </si>
  <si>
    <t>2021-01-25 16:43:17</t>
  </si>
  <si>
    <t>2021-01-19 16:18:52</t>
  </si>
  <si>
    <t>2021-06-01 15:02:01</t>
  </si>
  <si>
    <t>2021-01-18 16:51:00</t>
  </si>
  <si>
    <t>2021-01-17 10:48:00</t>
  </si>
  <si>
    <t>2021-01-14 20:00:00</t>
  </si>
  <si>
    <t>2021-02-20 11:43:00</t>
  </si>
  <si>
    <t>2021-01-21 14:35:00</t>
  </si>
  <si>
    <t>2021-01-20 08:20:00</t>
  </si>
  <si>
    <t>2021-01-15 10:05:11</t>
  </si>
  <si>
    <t>2021-01-16 11:44:16</t>
  </si>
  <si>
    <t>2021-01-16 11:53:46</t>
  </si>
  <si>
    <t>2021-01-16 11:52:26</t>
  </si>
  <si>
    <t>2021-01-29 12:00:00</t>
  </si>
  <si>
    <t>2021-01-16 11:49:51</t>
  </si>
  <si>
    <t>2021-01-15 15:00:00</t>
  </si>
  <si>
    <t>2021-05-28 17:40:00</t>
  </si>
  <si>
    <t>2021-01-20 22:10:21</t>
  </si>
  <si>
    <t>2021-01-21 07:20:00</t>
  </si>
  <si>
    <t>2021-01-15 16:00:00</t>
  </si>
  <si>
    <t>2021-02-09 14:42:46</t>
  </si>
  <si>
    <t>2021-05-11 09:50:00</t>
  </si>
  <si>
    <t>2021-01-14 20:52:00</t>
  </si>
  <si>
    <t>2021-04-23 08:57:43</t>
  </si>
  <si>
    <t>2021-02-16 11:36:00</t>
  </si>
  <si>
    <t>2021-01-25 17:20:00</t>
  </si>
  <si>
    <t>2021-01-19 12:10:23</t>
  </si>
  <si>
    <t>2021-01-21 14:56:28</t>
  </si>
  <si>
    <t>2021-03-23 10:10:11</t>
  </si>
  <si>
    <t>2021-01-25 11:40:03</t>
  </si>
  <si>
    <t>2021-01-15 16:30:03</t>
  </si>
  <si>
    <t>2021-01-27 12:10:56</t>
  </si>
  <si>
    <t>2021-03-12 17:22:00</t>
  </si>
  <si>
    <t>2021-01-15 17:25:00</t>
  </si>
  <si>
    <t>2021-01-15 13:30:00</t>
  </si>
  <si>
    <t>2021-04-29 08:55:21</t>
  </si>
  <si>
    <t>2021-05-09 09:20:00</t>
  </si>
  <si>
    <t>2021-01-15 17:20:00</t>
  </si>
  <si>
    <t>2021-02-20 13:08:00</t>
  </si>
  <si>
    <t>2021-02-04 11:36:00</t>
  </si>
  <si>
    <t>2021-01-13 17:55:00</t>
  </si>
  <si>
    <t>2021-01-18 09:15:00</t>
  </si>
  <si>
    <t>2021-01-30 09:22:01</t>
  </si>
  <si>
    <t>2021-05-07 10:38:41</t>
  </si>
  <si>
    <t>2021-02-20 13:58:00</t>
  </si>
  <si>
    <t>2021-01-25 10:45:24</t>
  </si>
  <si>
    <t>2021-01-27 13:07:22</t>
  </si>
  <si>
    <t>2021-02-27 09:40:38</t>
  </si>
  <si>
    <t>2021-05-17 17:50:00</t>
  </si>
  <si>
    <t>2021-01-14 13:00:00</t>
  </si>
  <si>
    <t>2021-02-21 08:27:00</t>
  </si>
  <si>
    <t>2021-01-19 11:00:00</t>
  </si>
  <si>
    <t>2021-01-20 14:00:21</t>
  </si>
  <si>
    <t>2021-05-17 11:45:00</t>
  </si>
  <si>
    <t>2021-01-27 11:10:30</t>
  </si>
  <si>
    <t>2021-01-29 11:20:00</t>
  </si>
  <si>
    <t>2021-01-30 13:20:52</t>
  </si>
  <si>
    <t>2021-01-23 11:30:00</t>
  </si>
  <si>
    <t>2021-01-22 08:00:00</t>
  </si>
  <si>
    <t>2021-01-18 11:55:00</t>
  </si>
  <si>
    <t>2021-02-18 14:34:37</t>
  </si>
  <si>
    <t>2021-01-16 08:35:47</t>
  </si>
  <si>
    <t>2021-03-23 15:25:39</t>
  </si>
  <si>
    <t>2021-01-20 10:43:00</t>
  </si>
  <si>
    <t>2021-02-11 08:45:00</t>
  </si>
  <si>
    <t>2021-01-15 14:25:30</t>
  </si>
  <si>
    <t>2021-05-08 08:58:46</t>
  </si>
  <si>
    <t>2021-01-15 08:08:00</t>
  </si>
  <si>
    <t>2021-03-22 11:58:02</t>
  </si>
  <si>
    <t>2021-01-28 10:25:39</t>
  </si>
  <si>
    <t>2021-01-25 20:10:00</t>
  </si>
  <si>
    <t>2021-03-31 09:15:00</t>
  </si>
  <si>
    <t>2021-01-23 09:51:00</t>
  </si>
  <si>
    <t>2021-03-09 13:45:00</t>
  </si>
  <si>
    <t>2021-03-08 14:35:00</t>
  </si>
  <si>
    <t>2021-01-27 08:27:51</t>
  </si>
  <si>
    <t>2021-05-08 09:50:00</t>
  </si>
  <si>
    <t>2021-05-08 17:45:00</t>
  </si>
  <si>
    <t>2021-01-17 13:25:23</t>
  </si>
  <si>
    <t>2021-04-23 11:46:56</t>
  </si>
  <si>
    <t>2021-04-06 10:18:52</t>
  </si>
  <si>
    <t>2021-01-15 14:51:06</t>
  </si>
  <si>
    <t>2021-05-19 10:10:00</t>
  </si>
  <si>
    <t>2021-02-01 11:36:00</t>
  </si>
  <si>
    <t>2021-03-12 15:30:00</t>
  </si>
  <si>
    <t>2021-01-20 09:10:00</t>
  </si>
  <si>
    <t>2021-02-27 11:35:00</t>
  </si>
  <si>
    <t>2021-01-27 10:45:27</t>
  </si>
  <si>
    <t>2021-01-26 12:40:10</t>
  </si>
  <si>
    <t>2021-01-20 11:00:00</t>
  </si>
  <si>
    <t>2021-05-06 17:30:00</t>
  </si>
  <si>
    <t>2021-05-07 16:30:00</t>
  </si>
  <si>
    <t>2021-01-16 10:15:45</t>
  </si>
  <si>
    <t>2021-02-21 08:47:00</t>
  </si>
  <si>
    <t>2021-01-25 16:25:06</t>
  </si>
  <si>
    <t>2021-01-18 19:23:06</t>
  </si>
  <si>
    <t>2021-01-25 11:10:06</t>
  </si>
  <si>
    <t>2021-01-27 04:25:21</t>
  </si>
  <si>
    <t>2021-05-08 11:50:00</t>
  </si>
  <si>
    <t>2021-02-04 10:10:00</t>
  </si>
  <si>
    <t>2021-01-20 10:40:00</t>
  </si>
  <si>
    <t>2021-01-27 12:45:11</t>
  </si>
  <si>
    <t>2021-01-23 09:23:27</t>
  </si>
  <si>
    <t>2021-01-21 07:10:00</t>
  </si>
  <si>
    <t>2021-01-18 08:00:00</t>
  </si>
  <si>
    <t>2021-02-23 14:30:00</t>
  </si>
  <si>
    <t>2021-01-21 07:35:00</t>
  </si>
  <si>
    <t>2021-01-27 20:00:00</t>
  </si>
  <si>
    <t>2021-01-25 11:25:00</t>
  </si>
  <si>
    <t>2021-05-07 19:30:00</t>
  </si>
  <si>
    <t>2021-05-08 14:35:00</t>
  </si>
  <si>
    <t>2021-05-08 14:55:00</t>
  </si>
  <si>
    <t>2021-04-29 14:25:00</t>
  </si>
  <si>
    <t>2021-02-04 07:40:00</t>
  </si>
  <si>
    <t>2021-03-05 13:38:06</t>
  </si>
  <si>
    <t>2021-02-01 09:38:00</t>
  </si>
  <si>
    <t>2021-01-25 12:30:44</t>
  </si>
  <si>
    <t>2021-02-23 10:30:00</t>
  </si>
  <si>
    <t>2021-01-17 12:16:20</t>
  </si>
  <si>
    <t>2021-02-01 13:45:00</t>
  </si>
  <si>
    <t>2021-02-02 15:30:00</t>
  </si>
  <si>
    <t>2021-02-11 18:32:00</t>
  </si>
  <si>
    <t>2021-01-18 08:40:43</t>
  </si>
  <si>
    <t>2021-01-16 12:11:07</t>
  </si>
  <si>
    <t>2021-01-16 12:21:00</t>
  </si>
  <si>
    <t>2021-03-05 15:10:00</t>
  </si>
  <si>
    <t>2021-01-29 11:40:00</t>
  </si>
  <si>
    <t>2021-01-16 11:50:34</t>
  </si>
  <si>
    <t>2021-01-22 09:37:00</t>
  </si>
  <si>
    <t>2021-01-19 09:40:10</t>
  </si>
  <si>
    <t>2021-01-20 08:00:00</t>
  </si>
  <si>
    <t>2021-05-19 10:40:00</t>
  </si>
  <si>
    <t>2021-03-24 17:00:00</t>
  </si>
  <si>
    <t>2021-03-05 12:00:00</t>
  </si>
  <si>
    <t>2021-02-21 15:39:00</t>
  </si>
  <si>
    <t>2021-01-26 10:00:49</t>
  </si>
  <si>
    <t>2021-02-13 12:43:48</t>
  </si>
  <si>
    <t>2021-01-26 14:10:00</t>
  </si>
  <si>
    <t>2021-01-17 10:39:12</t>
  </si>
  <si>
    <t>2021-02-23 19:05:00</t>
  </si>
  <si>
    <t>2021-01-20 11:30:00</t>
  </si>
  <si>
    <t>2021-02-04 18:25:00</t>
  </si>
  <si>
    <t>2021-01-16 11:00:08</t>
  </si>
  <si>
    <t>2021-02-20 11:20:00</t>
  </si>
  <si>
    <t>2021-01-27 10:05:00</t>
  </si>
  <si>
    <t>2021-03-31 15:40:00</t>
  </si>
  <si>
    <t>2021-03-09 07:25:00</t>
  </si>
  <si>
    <t>2021-01-26 11:36:00</t>
  </si>
  <si>
    <t>2021-05-08 13:50:00</t>
  </si>
  <si>
    <t>2021-02-06 15:39:04</t>
  </si>
  <si>
    <t>2021-01-26 17:45:00</t>
  </si>
  <si>
    <t>2021-04-09 10:40:00</t>
  </si>
  <si>
    <t>2021-01-16 14:30:14</t>
  </si>
  <si>
    <t>2021-02-09 12:20:00</t>
  </si>
  <si>
    <t>2021-01-16 10:20:59</t>
  </si>
  <si>
    <t>2021-01-16 15:20:09</t>
  </si>
  <si>
    <t>2021-05-11 10:50:00</t>
  </si>
  <si>
    <t>2021-01-28 15:48:02</t>
  </si>
  <si>
    <t>2021-01-23 14:33:12</t>
  </si>
  <si>
    <t>2021-01-18 16:20:59</t>
  </si>
  <si>
    <t>2021-02-08 09:40:00</t>
  </si>
  <si>
    <t>2021-01-18 11:25:00</t>
  </si>
  <si>
    <t>2021-01-18 15:55:48</t>
  </si>
  <si>
    <t>2021-01-21 08:41:00</t>
  </si>
  <si>
    <t>2021-01-25 09:35:38</t>
  </si>
  <si>
    <t>2021-01-18 15:40:22</t>
  </si>
  <si>
    <t>2021-01-18 12:20:04</t>
  </si>
  <si>
    <t>2021-01-25 18:16:00</t>
  </si>
  <si>
    <t>2021-02-02 13:20:49</t>
  </si>
  <si>
    <t>2021-02-03 12:50:00</t>
  </si>
  <si>
    <t>2021-03-16 18:12:00</t>
  </si>
  <si>
    <t>2021-03-02 12:20:10</t>
  </si>
  <si>
    <t>2021-01-18 15:45:56</t>
  </si>
  <si>
    <t>2021-01-16 10:20:00</t>
  </si>
  <si>
    <t>2021-02-13 08:45:49</t>
  </si>
  <si>
    <t>2021-02-22 11:19:18</t>
  </si>
  <si>
    <t>2021-03-09 07:46:00</t>
  </si>
  <si>
    <t>2021-02-18 14:36:00</t>
  </si>
  <si>
    <t>2021-01-16 12:55:00</t>
  </si>
  <si>
    <t>2021-01-28 10:00:00</t>
  </si>
  <si>
    <t>2021-01-25 08:05:00</t>
  </si>
  <si>
    <t>2021-01-28 09:30:00</t>
  </si>
  <si>
    <t>2021-01-16 14:18:00</t>
  </si>
  <si>
    <t>2021-01-18 14:50:00</t>
  </si>
  <si>
    <t>2021-01-16 15:02:00</t>
  </si>
  <si>
    <t>2021-01-29 10:30:00</t>
  </si>
  <si>
    <t>2021-01-23 14:10:29</t>
  </si>
  <si>
    <t>2021-02-01 10:35:56</t>
  </si>
  <si>
    <t>2021-05-08 14:10:00</t>
  </si>
  <si>
    <t>2021-02-15 14:30:00</t>
  </si>
  <si>
    <t>2021-01-15 10:25:00</t>
  </si>
  <si>
    <t>2021-04-04 10:47:00</t>
  </si>
  <si>
    <t>2021-03-27 09:50:28</t>
  </si>
  <si>
    <t>2021-01-15 15:56:00</t>
  </si>
  <si>
    <t>2021-01-24 16:00:00</t>
  </si>
  <si>
    <t>2021-01-26 13:40:00</t>
  </si>
  <si>
    <t>2021-01-15 15:02:00</t>
  </si>
  <si>
    <t>2021-02-22 14:05:00</t>
  </si>
  <si>
    <t>2021-02-18 09:05:00</t>
  </si>
  <si>
    <t>2021-01-29 07:45:00</t>
  </si>
  <si>
    <t>2021-01-19 15:51:58</t>
  </si>
  <si>
    <t>2021-02-06 09:15:12</t>
  </si>
  <si>
    <t>2021-01-28 10:39:32</t>
  </si>
  <si>
    <t>2021-01-25 13:55:00</t>
  </si>
  <si>
    <t>2021-01-20 16:20:00</t>
  </si>
  <si>
    <t>2021-02-23 10:40:00</t>
  </si>
  <si>
    <t>2021-01-18 15:51:00</t>
  </si>
  <si>
    <t>2021-01-29 13:15:00</t>
  </si>
  <si>
    <t>2021-01-18 17:50:00</t>
  </si>
  <si>
    <t>2021-01-18 19:17:00</t>
  </si>
  <si>
    <t>2021-03-17 14:25:26</t>
  </si>
  <si>
    <t>2021-02-26 16:20:28</t>
  </si>
  <si>
    <t>2021-04-08 11:30:00</t>
  </si>
  <si>
    <t>2021-01-30 09:08:08</t>
  </si>
  <si>
    <t>2021-05-09 09:50:00</t>
  </si>
  <si>
    <t>2021-05-09 10:00:00</t>
  </si>
  <si>
    <t>2021-01-19 10:05:00</t>
  </si>
  <si>
    <t>2021-02-04 08:10:00</t>
  </si>
  <si>
    <t>2021-01-12 09:40:00</t>
  </si>
  <si>
    <t>2021-01-22 10:40:00</t>
  </si>
  <si>
    <t>2021-01-21 08:37:30</t>
  </si>
  <si>
    <t>2021-01-18 10:54:37</t>
  </si>
  <si>
    <t>2021-01-21 10:28:18</t>
  </si>
  <si>
    <t>2021-02-26 12:00:00</t>
  </si>
  <si>
    <t>2021-04-05 10:45:00</t>
  </si>
  <si>
    <t>2021-02-05 10:22:00</t>
  </si>
  <si>
    <t>2021-04-05 11:15:00</t>
  </si>
  <si>
    <t>2021-01-15 15:15:00</t>
  </si>
  <si>
    <t>2021-05-10 13:05:00</t>
  </si>
  <si>
    <t>2021-05-04 11:38:00</t>
  </si>
  <si>
    <t>2021-01-27 18:43:00</t>
  </si>
  <si>
    <t>2021-01-18 16:25:59</t>
  </si>
  <si>
    <t>2021-03-05 12:30:00</t>
  </si>
  <si>
    <t>2021-05-07 17:40:00</t>
  </si>
  <si>
    <t>2021-01-19 09:10:00</t>
  </si>
  <si>
    <t>2021-03-10 11:37:00</t>
  </si>
  <si>
    <t>2021-01-28 11:00:08</t>
  </si>
  <si>
    <t>2021-01-28 11:19:59</t>
  </si>
  <si>
    <t>2021-01-16 12:25:00</t>
  </si>
  <si>
    <t>2021-02-01 11:35:00</t>
  </si>
  <si>
    <t>2021-01-30 10:46:55</t>
  </si>
  <si>
    <t>2021-01-15 09:00:00</t>
  </si>
  <si>
    <t>2021-03-02 13:20:00</t>
  </si>
  <si>
    <t>2021-03-11 10:36:00</t>
  </si>
  <si>
    <t>2021-01-27 16:32:32</t>
  </si>
  <si>
    <t>2021-01-28 12:10:00</t>
  </si>
  <si>
    <t>2021-05-12 08:55:00</t>
  </si>
  <si>
    <t>2021-01-27 14:20:33</t>
  </si>
  <si>
    <t>2021-01-30 09:33:20</t>
  </si>
  <si>
    <t>2021-01-20 10:57:48</t>
  </si>
  <si>
    <t>2021-01-20 10:27:43</t>
  </si>
  <si>
    <t>2021-01-20 14:18:49</t>
  </si>
  <si>
    <t>2021-01-20 10:22:57</t>
  </si>
  <si>
    <t>2021-02-27 15:00:48</t>
  </si>
  <si>
    <t>2021-01-20 10:43:22</t>
  </si>
  <si>
    <t>2021-01-29 12:59:10</t>
  </si>
  <si>
    <t>2021-01-20 11:06:27</t>
  </si>
  <si>
    <t>2021-01-20 11:21:43</t>
  </si>
  <si>
    <t>2021-01-20 12:04:56</t>
  </si>
  <si>
    <t>2021-01-20 11:35:39</t>
  </si>
  <si>
    <t>2021-01-20 14:13:35</t>
  </si>
  <si>
    <t>2021-01-29 15:11:41</t>
  </si>
  <si>
    <t>2021-01-20 14:06:11</t>
  </si>
  <si>
    <t>2021-01-20 13:50:05</t>
  </si>
  <si>
    <t>2021-01-20 13:52:16</t>
  </si>
  <si>
    <t>2021-01-18 10:00:00</t>
  </si>
  <si>
    <t>2021-01-20 13:43:33</t>
  </si>
  <si>
    <t>2021-01-20 13:41:34</t>
  </si>
  <si>
    <t>2021-01-20 13:38:09</t>
  </si>
  <si>
    <t>2021-01-20 13:30:56</t>
  </si>
  <si>
    <t>2021-01-20 11:50:39</t>
  </si>
  <si>
    <t>2021-01-20 11:46:14</t>
  </si>
  <si>
    <t>2021-01-16 14:06:00</t>
  </si>
  <si>
    <t>2021-06-03 09:15:39</t>
  </si>
  <si>
    <t>2021-02-13 10:45:54</t>
  </si>
  <si>
    <t>2021-03-17 18:30:00</t>
  </si>
  <si>
    <t>2021-01-18 18:23:00</t>
  </si>
  <si>
    <t>2021-03-07 11:36:00</t>
  </si>
  <si>
    <t>2021-01-25 09:55:27</t>
  </si>
  <si>
    <t>2021-02-04 17:17:30</t>
  </si>
  <si>
    <t>2021-01-26 16:30:00</t>
  </si>
  <si>
    <t>2021-01-30 10:57:57</t>
  </si>
  <si>
    <t>2021-04-18 11:17:00</t>
  </si>
  <si>
    <t>2021-03-15 14:58:00</t>
  </si>
  <si>
    <t>2021-01-23 11:24:15</t>
  </si>
  <si>
    <t>2021-05-06 08:32:00</t>
  </si>
  <si>
    <t>2021-01-19 11:20:32</t>
  </si>
  <si>
    <t>2021-05-09 18:00:00</t>
  </si>
  <si>
    <t>2021-01-21 18:05:00</t>
  </si>
  <si>
    <t>2021-03-05 10:25:31</t>
  </si>
  <si>
    <t>2021-05-10 16:30:00</t>
  </si>
  <si>
    <t>2021-03-09 09:25:00</t>
  </si>
  <si>
    <t>2021-03-05 10:35:30</t>
  </si>
  <si>
    <t>2021-01-25 09:10:44</t>
  </si>
  <si>
    <t>2021-01-23 09:05:19</t>
  </si>
  <si>
    <t>2021-01-29 10:25:00</t>
  </si>
  <si>
    <t>2021-04-12 17:28:00</t>
  </si>
  <si>
    <t>2021-02-15 20:25:00</t>
  </si>
  <si>
    <t>2021-02-10 11:25:00</t>
  </si>
  <si>
    <t>2021-05-19 09:50:00</t>
  </si>
  <si>
    <t>2021-01-28 12:05:00</t>
  </si>
  <si>
    <t>2021-05-17 13:55:00</t>
  </si>
  <si>
    <t>2021-01-19 18:25:00</t>
  </si>
  <si>
    <t>2021-01-20 16:45:00</t>
  </si>
  <si>
    <t>2021-02-18 17:55:00</t>
  </si>
  <si>
    <t>2021-01-23 16:15:00</t>
  </si>
  <si>
    <t>2021-02-21 09:45:58</t>
  </si>
  <si>
    <t>2021-04-28 09:30:00</t>
  </si>
  <si>
    <t>2021-02-11 18:20:00</t>
  </si>
  <si>
    <t>2021-05-19 09:20:00</t>
  </si>
  <si>
    <t>2021-01-15 08:30:00</t>
  </si>
  <si>
    <t>2021-01-15 13:10:00</t>
  </si>
  <si>
    <t>2021-01-14 08:40:00</t>
  </si>
  <si>
    <t>2021-01-14 11:00:00</t>
  </si>
  <si>
    <t>2021-01-19 08:47:24</t>
  </si>
  <si>
    <t>2021-02-13 09:10:00</t>
  </si>
  <si>
    <t>2021-01-18 09:30:00</t>
  </si>
  <si>
    <t>2021-01-27 07:35:00</t>
  </si>
  <si>
    <t>2021-02-04 08:56:00</t>
  </si>
  <si>
    <t>2021-01-18 12:00:00</t>
  </si>
  <si>
    <t>2021-02-25 10:30:00</t>
  </si>
  <si>
    <t>2021-01-18 19:00:00</t>
  </si>
  <si>
    <t>2021-01-19 16:27:00</t>
  </si>
  <si>
    <t>2021-01-22 10:50:00</t>
  </si>
  <si>
    <t>2021-01-27 11:51:00</t>
  </si>
  <si>
    <t>2021-01-19 19:30:00</t>
  </si>
  <si>
    <t>2021-01-20 16:55:12</t>
  </si>
  <si>
    <t>2021-01-21 18:40:00</t>
  </si>
  <si>
    <t>2021-01-15 08:10:00</t>
  </si>
  <si>
    <t>2021-01-19 17:51:00</t>
  </si>
  <si>
    <t>2021-01-25 17:12:07</t>
  </si>
  <si>
    <t>2021-01-19 15:34:00</t>
  </si>
  <si>
    <t>2021-03-09 09:10:00</t>
  </si>
  <si>
    <t>2021-03-09 17:40:00</t>
  </si>
  <si>
    <t>2021-02-09 10:00:00</t>
  </si>
  <si>
    <t>2021-01-29 15:35:10</t>
  </si>
  <si>
    <t>2021-01-28 09:00:00</t>
  </si>
  <si>
    <t>2021-02-21 10:05:00</t>
  </si>
  <si>
    <t>2021-03-10 10:05:16</t>
  </si>
  <si>
    <t>2021-01-20 18:10:16</t>
  </si>
  <si>
    <t>2021-02-01 11:36:31</t>
  </si>
  <si>
    <t>2021-03-02 17:50:00</t>
  </si>
  <si>
    <t>2021-05-09 08:20:00</t>
  </si>
  <si>
    <t>2021-05-06 08:22:00</t>
  </si>
  <si>
    <t>2021-05-08 09:40:00</t>
  </si>
  <si>
    <t>2021-04-07 15:35:00</t>
  </si>
  <si>
    <t>2021-01-22 11:30:00</t>
  </si>
  <si>
    <t>2021-01-21 15:19:00</t>
  </si>
  <si>
    <t>2021-02-02 18:30:00</t>
  </si>
  <si>
    <t>2021-04-23 10:40:00</t>
  </si>
  <si>
    <t>2021-01-19 09:53:38</t>
  </si>
  <si>
    <t>2021-03-09 09:44:00</t>
  </si>
  <si>
    <t>2021-02-18 12:05:00</t>
  </si>
  <si>
    <t>2021-01-20 14:35:00</t>
  </si>
  <si>
    <t>2021-01-27 08:40:47</t>
  </si>
  <si>
    <t>2021-05-10 09:10:00</t>
  </si>
  <si>
    <t>2021-01-23 10:53:35</t>
  </si>
  <si>
    <t>2021-01-28 11:57:06</t>
  </si>
  <si>
    <t>2021-04-06 08:05:00</t>
  </si>
  <si>
    <t>2021-01-19 10:07:58</t>
  </si>
  <si>
    <t>2021-03-07 17:53:00</t>
  </si>
  <si>
    <t>2021-01-28 11:40:00</t>
  </si>
  <si>
    <t>2021-05-09 14:30:00</t>
  </si>
  <si>
    <t>2021-03-27 14:22:44</t>
  </si>
  <si>
    <t>2021-02-11 08:49:54</t>
  </si>
  <si>
    <t>2021-02-01 10:34:00</t>
  </si>
  <si>
    <t>2021-01-28 11:00:00</t>
  </si>
  <si>
    <t>2021-02-27 16:50:00</t>
  </si>
  <si>
    <t>2021-04-14 14:13:25</t>
  </si>
  <si>
    <t>2021-01-19 11:34:41</t>
  </si>
  <si>
    <t>2021-01-23 09:33:38</t>
  </si>
  <si>
    <t>2021-02-03 11:57:00</t>
  </si>
  <si>
    <t>2021-01-21 14:35:53</t>
  </si>
  <si>
    <t>2021-01-28 10:40:07</t>
  </si>
  <si>
    <t>2021-01-18 12:30:00</t>
  </si>
  <si>
    <t>2021-02-06 19:30:00</t>
  </si>
  <si>
    <t>2021-03-12 14:45:38</t>
  </si>
  <si>
    <t>2021-01-26 13:10:11</t>
  </si>
  <si>
    <t>2021-01-19 14:30:00</t>
  </si>
  <si>
    <t>2021-01-27 07:50:00</t>
  </si>
  <si>
    <t>2021-01-20 10:10:04</t>
  </si>
  <si>
    <t>2021-01-19 15:30:08</t>
  </si>
  <si>
    <t>2021-05-08 17:56:00</t>
  </si>
  <si>
    <t>2021-01-20 16:12:00</t>
  </si>
  <si>
    <t>2021-05-11 14:05:00</t>
  </si>
  <si>
    <t>2021-02-03 14:35:00</t>
  </si>
  <si>
    <t>2021-04-06 13:10:11</t>
  </si>
  <si>
    <t>2021-01-23 11:05:22</t>
  </si>
  <si>
    <t>2021-02-14 07:40:00</t>
  </si>
  <si>
    <t>2021-03-22 14:30:58</t>
  </si>
  <si>
    <t>2021-02-01 11:33:48</t>
  </si>
  <si>
    <t>2021-03-23 09:55:35</t>
  </si>
  <si>
    <t>2021-01-23 08:35:07</t>
  </si>
  <si>
    <t>2021-01-28 11:50:00</t>
  </si>
  <si>
    <t>2021-01-20 13:38:11</t>
  </si>
  <si>
    <t>2021-02-13 14:30:19</t>
  </si>
  <si>
    <t>2021-01-20 12:05:37</t>
  </si>
  <si>
    <t>2021-01-27 10:00:00</t>
  </si>
  <si>
    <t>2021-01-19 08:51:00</t>
  </si>
  <si>
    <t>2021-01-19 09:50:00</t>
  </si>
  <si>
    <t>2021-02-19 08:49:00</t>
  </si>
  <si>
    <t>2021-05-21 16:13:26</t>
  </si>
  <si>
    <t>2021-01-25 09:21:44</t>
  </si>
  <si>
    <t>2021-01-15 12:05:00</t>
  </si>
  <si>
    <t>2021-01-19 15:07:23</t>
  </si>
  <si>
    <t>2021-04-30 16:47:00</t>
  </si>
  <si>
    <t>2021-02-12 19:39:00</t>
  </si>
  <si>
    <t>2021-02-03 09:09:00</t>
  </si>
  <si>
    <t>2021-01-20 09:10:25</t>
  </si>
  <si>
    <t>2021-05-18 08:40:00</t>
  </si>
  <si>
    <t>2021-01-27 15:45:42</t>
  </si>
  <si>
    <t>2021-01-19 14:15:41</t>
  </si>
  <si>
    <t>2021-01-22 14:36:31</t>
  </si>
  <si>
    <t>2021-01-15 09:35:00</t>
  </si>
  <si>
    <t>2021-02-24 16:05:00</t>
  </si>
  <si>
    <t>2021-01-19 18:20:00</t>
  </si>
  <si>
    <t>2021-02-16 15:24:36</t>
  </si>
  <si>
    <t>2021-05-12 12:22:43</t>
  </si>
  <si>
    <t>2021-01-27 09:40:54</t>
  </si>
  <si>
    <t>2021-05-08 11:40:00</t>
  </si>
  <si>
    <t>2021-01-21 14:25:00</t>
  </si>
  <si>
    <t>2021-02-03 12:30:00</t>
  </si>
  <si>
    <t>2021-05-08 11:20:00</t>
  </si>
  <si>
    <t>2021-03-30 12:40:29</t>
  </si>
  <si>
    <t>2021-02-01 10:18:42</t>
  </si>
  <si>
    <t>2021-02-02 16:15:00</t>
  </si>
  <si>
    <t>2021-02-22 14:10:00</t>
  </si>
  <si>
    <t>2021-02-21 12:30:00</t>
  </si>
  <si>
    <t>2021-05-19 09:45:00</t>
  </si>
  <si>
    <t>2021-05-08 17:18:00</t>
  </si>
  <si>
    <t>2021-01-21 11:20:04</t>
  </si>
  <si>
    <t>2021-02-27 10:59:49</t>
  </si>
  <si>
    <t>2021-05-08 13:05:00</t>
  </si>
  <si>
    <t>2021-03-07 13:49:12</t>
  </si>
  <si>
    <t>2021-03-12 16:25:00</t>
  </si>
  <si>
    <t>2021-02-03 11:45:00</t>
  </si>
  <si>
    <t>2021-02-24 11:35:00</t>
  </si>
  <si>
    <t>2021-02-13 13:31:00</t>
  </si>
  <si>
    <t>2021-05-17 07:40:00</t>
  </si>
  <si>
    <t>2021-02-24 15:45:39</t>
  </si>
  <si>
    <t>2021-01-20 10:00:00</t>
  </si>
  <si>
    <t>2021-02-24 19:11:24</t>
  </si>
  <si>
    <t>2021-05-10 15:21:00</t>
  </si>
  <si>
    <t>2021-03-07 14:20:00</t>
  </si>
  <si>
    <t>2021-05-10 15:40:00</t>
  </si>
  <si>
    <t>2021-01-20 12:00:00</t>
  </si>
  <si>
    <t>2021-02-03 17:35:00</t>
  </si>
  <si>
    <t>2021-01-29 10:26:47</t>
  </si>
  <si>
    <t>2021-02-07 11:45:00</t>
  </si>
  <si>
    <t>2021-01-21 10:38:00</t>
  </si>
  <si>
    <t>2021-04-01 09:25:00</t>
  </si>
  <si>
    <t>2021-05-19 15:10:00</t>
  </si>
  <si>
    <t>2021-01-26 09:28:51</t>
  </si>
  <si>
    <t>2021-01-21 15:48:33</t>
  </si>
  <si>
    <t>2021-01-20 08:55:53</t>
  </si>
  <si>
    <t>2021-01-23 12:56:22</t>
  </si>
  <si>
    <t>2021-02-01 13:25:50</t>
  </si>
  <si>
    <t>2021-01-20 12:45:00</t>
  </si>
  <si>
    <t>2021-02-06 15:49:00</t>
  </si>
  <si>
    <t>2021-01-15 10:20:00</t>
  </si>
  <si>
    <t>2021-01-20 16:00:00</t>
  </si>
  <si>
    <t>2021-02-18 09:25:00</t>
  </si>
  <si>
    <t>2021-01-20 09:05:49</t>
  </si>
  <si>
    <t>2021-01-25 17:20:30</t>
  </si>
  <si>
    <t>2021-02-19 09:55:00</t>
  </si>
  <si>
    <t>2021-01-28 15:21:49</t>
  </si>
  <si>
    <t>2021-01-15 11:15:00</t>
  </si>
  <si>
    <t>2021-01-30 14:22:18</t>
  </si>
  <si>
    <t>2021-01-19 08:30:00</t>
  </si>
  <si>
    <t>2021-03-06 16:05:00</t>
  </si>
  <si>
    <t>2021-01-19 15:00:00</t>
  </si>
  <si>
    <t>2021-03-07 15:07:00</t>
  </si>
  <si>
    <t>2021-01-20 09:40:02</t>
  </si>
  <si>
    <t>2021-03-07 13:46:00</t>
  </si>
  <si>
    <t>2021-02-12 12:20:00</t>
  </si>
  <si>
    <t>2021-01-18 12:40:00</t>
  </si>
  <si>
    <t>2021-03-08 08:05:00</t>
  </si>
  <si>
    <t>2021-02-12 08:00:00</t>
  </si>
  <si>
    <t>2021-02-05 17:45:00</t>
  </si>
  <si>
    <t>2021-01-18 11:05:00</t>
  </si>
  <si>
    <t>2021-05-04 12:37:17</t>
  </si>
  <si>
    <t>2021-03-09 10:05:00</t>
  </si>
  <si>
    <t>2021-03-09 11:36:00</t>
  </si>
  <si>
    <t>2021-01-20 09:20:30</t>
  </si>
  <si>
    <t>2021-02-04 10:51:00</t>
  </si>
  <si>
    <t>2021-05-19 10:30:00</t>
  </si>
  <si>
    <t>2021-04-23 08:40:00</t>
  </si>
  <si>
    <t>2021-01-25 10:05:18</t>
  </si>
  <si>
    <t>2021-01-20 17:01:53</t>
  </si>
  <si>
    <t>2021-01-25 14:35:00</t>
  </si>
  <si>
    <t>2021-01-23 08:00:00</t>
  </si>
  <si>
    <t>2021-01-18 20:00:00</t>
  </si>
  <si>
    <t>2021-01-18 20:25:00</t>
  </si>
  <si>
    <t>2021-02-01 13:30:33</t>
  </si>
  <si>
    <t>2021-01-20 07:55:00</t>
  </si>
  <si>
    <t>2021-04-06 12:06:10</t>
  </si>
  <si>
    <t>2021-01-20 08:30:49</t>
  </si>
  <si>
    <t>2021-05-19 07:20:00</t>
  </si>
  <si>
    <t>2021-01-27 10:35:00</t>
  </si>
  <si>
    <t>2021-01-29 16:37:41</t>
  </si>
  <si>
    <t>2021-01-28 08:45:00</t>
  </si>
  <si>
    <t>2021-08-11 14:35:00</t>
  </si>
  <si>
    <t>2021-01-18 15:00:00</t>
  </si>
  <si>
    <t>2021-01-20 11:10:00</t>
  </si>
  <si>
    <t>2021-01-29 13:35:00</t>
  </si>
  <si>
    <t>2021-01-20 10:40:50</t>
  </si>
  <si>
    <t>2021-01-26 16:40:20</t>
  </si>
  <si>
    <t>2021-05-05 15:15:00</t>
  </si>
  <si>
    <t>2021-01-23 13:36:48</t>
  </si>
  <si>
    <t>2021-01-18 12:15:00</t>
  </si>
  <si>
    <t>2021-04-14 14:00:00</t>
  </si>
  <si>
    <t>2021-01-27 16:15:12</t>
  </si>
  <si>
    <t>2021-01-26 14:56:52</t>
  </si>
  <si>
    <t>2021-01-20 11:35:33</t>
  </si>
  <si>
    <t>2021-02-03 09:55:00</t>
  </si>
  <si>
    <t>2021-01-20 14:02:00</t>
  </si>
  <si>
    <t>2021-01-20 16:10:00</t>
  </si>
  <si>
    <t>2021-02-08 10:05:00</t>
  </si>
  <si>
    <t>2021-01-29 09:50:32</t>
  </si>
  <si>
    <t>2021-01-27 08:27:00</t>
  </si>
  <si>
    <t>2021-01-20 14:45:00</t>
  </si>
  <si>
    <t>2021-04-08 11:31:38</t>
  </si>
  <si>
    <t>2021-01-22 10:20:00</t>
  </si>
  <si>
    <t>2021-02-05 18:50:00</t>
  </si>
  <si>
    <t>2021-03-09 17:15:00</t>
  </si>
  <si>
    <t>2021-04-08 16:05:32</t>
  </si>
  <si>
    <t>2021-04-17 00:00:00</t>
  </si>
  <si>
    <t>2021-02-20 14:25:14</t>
  </si>
  <si>
    <t>2021-01-20 11:00:51</t>
  </si>
  <si>
    <t>2021-01-21 18:14:00</t>
  </si>
  <si>
    <t>2021-01-26 16:12:41</t>
  </si>
  <si>
    <t>2021-01-25 09:49:38</t>
  </si>
  <si>
    <t>2021-01-20 17:56:00</t>
  </si>
  <si>
    <t>2021-01-20 15:34:19</t>
  </si>
  <si>
    <t>2021-02-05 14:35:00</t>
  </si>
  <si>
    <t>2021-02-21 13:15:00</t>
  </si>
  <si>
    <t>2021-02-21 13:39:00</t>
  </si>
  <si>
    <t>2021-01-18 14:45:00</t>
  </si>
  <si>
    <t>2021-01-20 12:47:58</t>
  </si>
  <si>
    <t>2021-03-18 10:57:23</t>
  </si>
  <si>
    <t>2021-05-08 13:25:00</t>
  </si>
  <si>
    <t>2021-02-01 10:42:33</t>
  </si>
  <si>
    <t>2021-01-26 15:35:00</t>
  </si>
  <si>
    <t>2021-05-11 08:05:00</t>
  </si>
  <si>
    <t>2021-03-15 08:46:00</t>
  </si>
  <si>
    <t>2021-01-29 10:11:00</t>
  </si>
  <si>
    <t>2021-01-29 11:35:00</t>
  </si>
  <si>
    <t>2021-01-23 13:41:08</t>
  </si>
  <si>
    <t>2021-01-26 14:05:34</t>
  </si>
  <si>
    <t>2021-04-06 09:45:15</t>
  </si>
  <si>
    <t>2021-02-21 14:15:00</t>
  </si>
  <si>
    <t>2021-01-21 10:55:53</t>
  </si>
  <si>
    <t>2021-01-28 14:35:00</t>
  </si>
  <si>
    <t>2021-05-19 15:30:00</t>
  </si>
  <si>
    <t>2021-01-22 11:15:00</t>
  </si>
  <si>
    <t>2021-01-21 08:30:36</t>
  </si>
  <si>
    <t>2021-01-23 13:00:00</t>
  </si>
  <si>
    <t>2021-01-20 09:45:00</t>
  </si>
  <si>
    <t>2021-02-11 16:25:56</t>
  </si>
  <si>
    <t>2021-02-13 08:15:00</t>
  </si>
  <si>
    <t>2021-03-24 15:06:03</t>
  </si>
  <si>
    <t>2021-03-12 16:01:15</t>
  </si>
  <si>
    <t>2021-01-21 08:37:13</t>
  </si>
  <si>
    <t>2021-01-21 21:30:00</t>
  </si>
  <si>
    <t>2021-01-21 10:56:29</t>
  </si>
  <si>
    <t>2021-01-21 13:22:46</t>
  </si>
  <si>
    <t>2021-01-21 13:20:04</t>
  </si>
  <si>
    <t>2021-01-20 16:11:46</t>
  </si>
  <si>
    <t>2021-01-22 08:37:46</t>
  </si>
  <si>
    <t>2021-01-21 11:43:30</t>
  </si>
  <si>
    <t>2021-01-21 13:44:02</t>
  </si>
  <si>
    <t>2021-01-21 15:20:17</t>
  </si>
  <si>
    <t>2021-02-06 10:50:00</t>
  </si>
  <si>
    <t>2021-01-21 15:14:20</t>
  </si>
  <si>
    <t>2021-01-20 15:50:30</t>
  </si>
  <si>
    <t>2021-04-27 12:00:00</t>
  </si>
  <si>
    <t>2021-01-21 15:05:25</t>
  </si>
  <si>
    <t>2021-01-25 10:10:47</t>
  </si>
  <si>
    <t>2021-01-21 14:57:54</t>
  </si>
  <si>
    <t>2021-03-07 11:37:39</t>
  </si>
  <si>
    <t>2021-02-01 12:56:42</t>
  </si>
  <si>
    <t>2021-02-02 11:35:00</t>
  </si>
  <si>
    <t>2021-05-18 14:05:00</t>
  </si>
  <si>
    <t>2021-01-21 09:30:46</t>
  </si>
  <si>
    <t>2021-02-02 14:35:03</t>
  </si>
  <si>
    <t>2021-01-29 08:40:43</t>
  </si>
  <si>
    <t>2021-01-29 15:50:00</t>
  </si>
  <si>
    <t>2021-02-01 13:51:27</t>
  </si>
  <si>
    <t>2021-02-19 19:00:00</t>
  </si>
  <si>
    <t>2021-02-19 20:28:00</t>
  </si>
  <si>
    <t>2021-03-09 14:10:00</t>
  </si>
  <si>
    <t>2021-01-29 09:10:00</t>
  </si>
  <si>
    <t>2021-01-20 14:58:00</t>
  </si>
  <si>
    <t>2021-02-20 12:45:00</t>
  </si>
  <si>
    <t>2021-02-03 14:20:00</t>
  </si>
  <si>
    <t>2021-01-28 12:25:01</t>
  </si>
  <si>
    <t>2021-02-09 14:42:44</t>
  </si>
  <si>
    <t>2021-01-23 12:40:00</t>
  </si>
  <si>
    <t>2021-05-10 08:15:00</t>
  </si>
  <si>
    <t>2021-03-17 18:35:00</t>
  </si>
  <si>
    <t>2021-04-29 09:30:00</t>
  </si>
  <si>
    <t>2021-03-20 09:54:08</t>
  </si>
  <si>
    <t>2021-01-29 11:36:00</t>
  </si>
  <si>
    <t>2021-02-03 09:50:00</t>
  </si>
  <si>
    <t>2021-01-20 18:11:00</t>
  </si>
  <si>
    <t>2021-05-17 10:10:00</t>
  </si>
  <si>
    <t>2021-01-22 09:31:43</t>
  </si>
  <si>
    <t>2021-01-20 19:08:00</t>
  </si>
  <si>
    <t>2021-01-26 11:10:00</t>
  </si>
  <si>
    <t>2021-01-22 09:43:06</t>
  </si>
  <si>
    <t>2021-01-21 17:23:48</t>
  </si>
  <si>
    <t>2021-01-20 20:30:00</t>
  </si>
  <si>
    <t>2021-01-28 15:06:00</t>
  </si>
  <si>
    <t>2021-01-21 10:52:11</t>
  </si>
  <si>
    <t>2021-03-08 13:45:00</t>
  </si>
  <si>
    <t>2021-01-20 18:30:00</t>
  </si>
  <si>
    <t>2021-01-20 19:15:00</t>
  </si>
  <si>
    <t>2021-05-05 11:05:00</t>
  </si>
  <si>
    <t>2021-01-20 21:30:00</t>
  </si>
  <si>
    <t>2021-05-04 14:55:11</t>
  </si>
  <si>
    <t>2021-01-25 10:38:50</t>
  </si>
  <si>
    <t>2021-04-05 15:10:00</t>
  </si>
  <si>
    <t>2021-04-04 12:05:00</t>
  </si>
  <si>
    <t>2021-02-25 11:35:00</t>
  </si>
  <si>
    <t>2021-03-11 14:17:00</t>
  </si>
  <si>
    <t>2021-01-22 09:57:59</t>
  </si>
  <si>
    <t>2021-01-26 12:52:47</t>
  </si>
  <si>
    <t>2021-03-10 10:28:00</t>
  </si>
  <si>
    <t>2021-03-26 10:00:00</t>
  </si>
  <si>
    <t>2021-01-27 09:24:32</t>
  </si>
  <si>
    <t>2021-01-29 10:50:57</t>
  </si>
  <si>
    <t>2021-04-08 15:15:00</t>
  </si>
  <si>
    <t>2021-01-22 09:47:54</t>
  </si>
  <si>
    <t>2021-01-23 11:25:14</t>
  </si>
  <si>
    <t>2021-01-29 12:50:00</t>
  </si>
  <si>
    <t>2021-01-20 09:25:00</t>
  </si>
  <si>
    <t>2021-01-26 15:14:43</t>
  </si>
  <si>
    <t>2021-01-22 09:13:00</t>
  </si>
  <si>
    <t>2021-01-27 20:27:00</t>
  </si>
  <si>
    <t>2021-01-23 10:14:04</t>
  </si>
  <si>
    <t>2021-02-02 15:36:00</t>
  </si>
  <si>
    <t>2021-01-26 14:25:42</t>
  </si>
  <si>
    <t>2021-01-26 11:03:00</t>
  </si>
  <si>
    <t>2021-01-21 17:22:00</t>
  </si>
  <si>
    <t>2021-01-27 16:58:57</t>
  </si>
  <si>
    <t>2021-01-20 15:31:00</t>
  </si>
  <si>
    <t>2021-01-23 10:40:51</t>
  </si>
  <si>
    <t>2021-02-21 14:47:00</t>
  </si>
  <si>
    <t>2021-01-21 16:17:00</t>
  </si>
  <si>
    <t>2021-01-30 10:05:00</t>
  </si>
  <si>
    <t>2021-04-19 10:55:00</t>
  </si>
  <si>
    <t>2021-02-18 15:36:00</t>
  </si>
  <si>
    <t>2021-01-21 11:20:09</t>
  </si>
  <si>
    <t>2021-02-10 07:41:00</t>
  </si>
  <si>
    <t>2021-02-04 13:30:00</t>
  </si>
  <si>
    <t>2021-01-21 11:55:00</t>
  </si>
  <si>
    <t>2021-01-22 09:00:51</t>
  </si>
  <si>
    <t>2021-05-09 10:10:00</t>
  </si>
  <si>
    <t>2021-01-27 13:25:18</t>
  </si>
  <si>
    <t>2021-05-08 12:20:00</t>
  </si>
  <si>
    <t>2021-05-07 16:45:00</t>
  </si>
  <si>
    <t>2021-02-06 13:55:29</t>
  </si>
  <si>
    <t>2021-02-05 09:35:00</t>
  </si>
  <si>
    <t>2021-01-19 14:00:00</t>
  </si>
  <si>
    <t>2021-01-28 10:05:00</t>
  </si>
  <si>
    <t>2021-01-21 10:00:00</t>
  </si>
  <si>
    <t>2021-02-22 14:36:00</t>
  </si>
  <si>
    <t>2021-05-08 12:00:00</t>
  </si>
  <si>
    <t>2021-02-03 14:36:00</t>
  </si>
  <si>
    <t>2021-01-29 15:54:14</t>
  </si>
  <si>
    <t>2021-01-20 12:15:00</t>
  </si>
  <si>
    <t>2021-01-22 12:38:00</t>
  </si>
  <si>
    <t>2021-02-20 14:46:00</t>
  </si>
  <si>
    <t>2021-01-20 17:13:00</t>
  </si>
  <si>
    <t>2021-02-05 14:36:00</t>
  </si>
  <si>
    <t>2021-01-28 15:30:59</t>
  </si>
  <si>
    <t>2021-01-29 00:00:00</t>
  </si>
  <si>
    <t>2021-01-27 16:25:56</t>
  </si>
  <si>
    <t>2021-01-27 09:00:06</t>
  </si>
  <si>
    <t>2021-05-04 10:24:25</t>
  </si>
  <si>
    <t>2021-01-26 07:55:00</t>
  </si>
  <si>
    <t>2021-01-29 10:20:00</t>
  </si>
  <si>
    <t>2021-02-26 12:55:00</t>
  </si>
  <si>
    <t>2021-01-27 09:44:14</t>
  </si>
  <si>
    <t>2021-03-09 08:45:00</t>
  </si>
  <si>
    <t>2021-01-29 17:25:00</t>
  </si>
  <si>
    <t>2021-02-26 13:25:05</t>
  </si>
  <si>
    <t>2021-01-21 08:50:00</t>
  </si>
  <si>
    <t>2021-01-27 10:42:16</t>
  </si>
  <si>
    <t>2021-01-25 11:00:00</t>
  </si>
  <si>
    <t>2021-03-08 16:57:00</t>
  </si>
  <si>
    <t>2021-01-25 08:30:00</t>
  </si>
  <si>
    <t>2021-01-21 13:56:51</t>
  </si>
  <si>
    <t>2021-03-02 13:46:15</t>
  </si>
  <si>
    <t>2021-01-27 10:16:09</t>
  </si>
  <si>
    <t>2021-01-28 12:30:00</t>
  </si>
  <si>
    <t>2021-01-23 08:46:55</t>
  </si>
  <si>
    <t>2021-05-10 11:10:00</t>
  </si>
  <si>
    <t>2021-02-03 09:20:00</t>
  </si>
  <si>
    <t>2021-01-21 16:17:01</t>
  </si>
  <si>
    <t>2021-02-11 10:19:26</t>
  </si>
  <si>
    <t>2021-01-26 11:50:00</t>
  </si>
  <si>
    <t>2021-01-25 14:05:40</t>
  </si>
  <si>
    <t>2021-03-13 08:50:00</t>
  </si>
  <si>
    <t>2021-02-04 09:55:00</t>
  </si>
  <si>
    <t>2021-01-29 09:39:52</t>
  </si>
  <si>
    <t>2021-01-30 10:55:00</t>
  </si>
  <si>
    <t>2021-05-17 10:35:00</t>
  </si>
  <si>
    <t>2021-02-09 10:20:00</t>
  </si>
  <si>
    <t>2021-01-24 11:16:00</t>
  </si>
  <si>
    <t>2021-01-29 15:28:06</t>
  </si>
  <si>
    <t>2021-02-08 15:45:32</t>
  </si>
  <si>
    <t>2021-02-01 14:35:00</t>
  </si>
  <si>
    <t>2021-02-18 16:20:45</t>
  </si>
  <si>
    <t>2021-02-08 08:50:00</t>
  </si>
  <si>
    <t>2021-02-01 13:38:09</t>
  </si>
  <si>
    <t>2021-02-23 21:27:06</t>
  </si>
  <si>
    <t>2021-02-22 11:38:45</t>
  </si>
  <si>
    <t>2021-02-16 12:19:00</t>
  </si>
  <si>
    <t>2021-02-23 08:35:00</t>
  </si>
  <si>
    <t>2021-01-23 19:00:00</t>
  </si>
  <si>
    <t>2021-01-23 13:40:57</t>
  </si>
  <si>
    <t>2021-02-03 13:20:00</t>
  </si>
  <si>
    <t>2021-01-21 09:20:00</t>
  </si>
  <si>
    <t>2021-01-22 10:03:17</t>
  </si>
  <si>
    <t>2021-02-22 17:00:00</t>
  </si>
  <si>
    <t>2021-01-27 09:22:00</t>
  </si>
  <si>
    <t>2021-01-21 10:50:00</t>
  </si>
  <si>
    <t>2021-01-19 15:30:00</t>
  </si>
  <si>
    <t>2021-01-21 16:10:00</t>
  </si>
  <si>
    <t>2021-01-25 15:15:00</t>
  </si>
  <si>
    <t>2021-01-24 17:30:00</t>
  </si>
  <si>
    <t>2021-01-28 13:40:04</t>
  </si>
  <si>
    <t>2021-02-09 14:50:39</t>
  </si>
  <si>
    <t>2021-01-29 10:00:45</t>
  </si>
  <si>
    <t>2021-05-19 13:25:00</t>
  </si>
  <si>
    <t>2021-03-06 10:28:00</t>
  </si>
  <si>
    <t>2021-01-23 14:30:06</t>
  </si>
  <si>
    <t>2021-01-19 09:30:00</t>
  </si>
  <si>
    <t>2021-02-08 08:55:00</t>
  </si>
  <si>
    <t>2021-01-23 15:43:33</t>
  </si>
  <si>
    <t>2021-01-20 10:50:00</t>
  </si>
  <si>
    <t>2021-01-22 10:26:40</t>
  </si>
  <si>
    <t>2021-03-17 11:55:00</t>
  </si>
  <si>
    <t>2021-03-09 18:30:00</t>
  </si>
  <si>
    <t>2021-01-28 13:38:10</t>
  </si>
  <si>
    <t>2021-01-27 09:44:15</t>
  </si>
  <si>
    <t>2021-02-03 09:16:04</t>
  </si>
  <si>
    <t>2021-05-17 15:45:00</t>
  </si>
  <si>
    <t>2021-01-26 08:40:00</t>
  </si>
  <si>
    <t>2021-03-27 12:44:46</t>
  </si>
  <si>
    <t>2021-01-30 14:35:00</t>
  </si>
  <si>
    <t>2021-01-21 11:00:00</t>
  </si>
  <si>
    <t>2021-01-26 15:05:48</t>
  </si>
  <si>
    <t>2021-01-21 09:30:00</t>
  </si>
  <si>
    <t>2021-03-22 09:55:04</t>
  </si>
  <si>
    <t>2021-02-12 11:35:00</t>
  </si>
  <si>
    <t>2021-01-26 15:09:29</t>
  </si>
  <si>
    <t>2021-02-01 14:40:00</t>
  </si>
  <si>
    <t>2021-01-26 15:02:09</t>
  </si>
  <si>
    <t>2021-02-22 08:05:00</t>
  </si>
  <si>
    <t>2021-03-22 14:51:09</t>
  </si>
  <si>
    <t>2021-01-22 09:43:53</t>
  </si>
  <si>
    <t>2021-01-22 09:52:23</t>
  </si>
  <si>
    <t>2021-02-08 10:15:00</t>
  </si>
  <si>
    <t>2021-02-17 10:20:00</t>
  </si>
  <si>
    <t>2021-05-17 14:35:00</t>
  </si>
  <si>
    <t>2021-01-22 14:35:00</t>
  </si>
  <si>
    <t>2021-02-24 08:30:00</t>
  </si>
  <si>
    <t>2021-02-06 11:49:02</t>
  </si>
  <si>
    <t>2021-02-02 14:10:00</t>
  </si>
  <si>
    <t>2021-04-06 13:09:56</t>
  </si>
  <si>
    <t>2021-01-25 11:04:45</t>
  </si>
  <si>
    <t>2021-01-23 09:05:00</t>
  </si>
  <si>
    <t>2021-01-23 11:45:46</t>
  </si>
  <si>
    <t>2021-05-24 11:30:00</t>
  </si>
  <si>
    <t>2021-02-11 09:08:34</t>
  </si>
  <si>
    <t>2021-01-25 11:05:15</t>
  </si>
  <si>
    <t>2021-01-25 11:02:37</t>
  </si>
  <si>
    <t>2021-01-25 10:56:40</t>
  </si>
  <si>
    <t>2021-01-25 11:13:14</t>
  </si>
  <si>
    <t>2021-01-25 11:28:19</t>
  </si>
  <si>
    <t>2021-01-25 11:31:53</t>
  </si>
  <si>
    <t>2021-02-22 19:13:14</t>
  </si>
  <si>
    <t>2021-01-23 14:20:12</t>
  </si>
  <si>
    <t>2021-01-23 10:16:16</t>
  </si>
  <si>
    <t>2021-01-25 12:56:26</t>
  </si>
  <si>
    <t>2021-05-04 11:43:00</t>
  </si>
  <si>
    <t>2021-01-25 13:04:42</t>
  </si>
  <si>
    <t>2021-01-25 11:38:00</t>
  </si>
  <si>
    <t>2021-01-25 13:36:55</t>
  </si>
  <si>
    <t>2021-01-25 13:27:55</t>
  </si>
  <si>
    <t>2021-01-22 12:01:45</t>
  </si>
  <si>
    <t>2021-01-27 15:30:22</t>
  </si>
  <si>
    <t>2021-01-25 13:22:35</t>
  </si>
  <si>
    <t>2021-04-08 09:35:46</t>
  </si>
  <si>
    <t>2021-01-25 13:58:44</t>
  </si>
  <si>
    <t>2021-01-25 13:40:13</t>
  </si>
  <si>
    <t>2021-04-12 15:50:59</t>
  </si>
  <si>
    <t>2021-01-22 12:44:13</t>
  </si>
  <si>
    <t>2021-02-22 08:25:00</t>
  </si>
  <si>
    <t>2021-01-29 17:45:00</t>
  </si>
  <si>
    <t>2021-01-22 16:10:28</t>
  </si>
  <si>
    <t>2021-01-26 10:26:00</t>
  </si>
  <si>
    <t>2021-02-03 12:05:00</t>
  </si>
  <si>
    <t>2021-01-23 08:45:16</t>
  </si>
  <si>
    <t>2021-05-19 09:55:00</t>
  </si>
  <si>
    <t>2021-01-24 11:25:00</t>
  </si>
  <si>
    <t>2021-02-22 15:30:04</t>
  </si>
  <si>
    <t>2021-05-11 09:30:00</t>
  </si>
  <si>
    <t>2021-01-28 11:25:00</t>
  </si>
  <si>
    <t>2021-03-24 16:17:00</t>
  </si>
  <si>
    <t>2021-01-25 13:50:37</t>
  </si>
  <si>
    <t>2021-03-10 12:50:00</t>
  </si>
  <si>
    <t>2021-01-25 14:09:57</t>
  </si>
  <si>
    <t>2021-02-11 13:40:57</t>
  </si>
  <si>
    <t>2021-01-25 11:19:37</t>
  </si>
  <si>
    <t>2021-01-25 14:55:03</t>
  </si>
  <si>
    <t>2021-01-25 14:45:32</t>
  </si>
  <si>
    <t>2021-01-29 14:45:00</t>
  </si>
  <si>
    <t>2021-01-25 15:12:10</t>
  </si>
  <si>
    <t>2021-01-26 13:28:58</t>
  </si>
  <si>
    <t>2021-01-25 15:00:28</t>
  </si>
  <si>
    <t>2021-01-25 14:23:19</t>
  </si>
  <si>
    <t>2021-01-25 14:28:20</t>
  </si>
  <si>
    <t>2021-01-25 14:18:00</t>
  </si>
  <si>
    <t>2021-01-25 14:34:17</t>
  </si>
  <si>
    <t>2021-01-25 14:38:02</t>
  </si>
  <si>
    <t>2021-02-02 13:35:21</t>
  </si>
  <si>
    <t>2021-02-27 17:20:00</t>
  </si>
  <si>
    <t>2021-05-19 12:30:00</t>
  </si>
  <si>
    <t>2021-01-29 12:25:41</t>
  </si>
  <si>
    <t>2021-03-13 10:20:04</t>
  </si>
  <si>
    <t>2021-01-28 12:30:19</t>
  </si>
  <si>
    <t>2021-05-17 07:50:00</t>
  </si>
  <si>
    <t>2021-02-03 08:30:00</t>
  </si>
  <si>
    <t>2021-01-22 10:10:00</t>
  </si>
  <si>
    <t>2021-01-28 13:15:34</t>
  </si>
  <si>
    <t>2021-01-27 07:55:00</t>
  </si>
  <si>
    <t>2021-01-27 11:40:04</t>
  </si>
  <si>
    <t>2021-05-11 08:25:00</t>
  </si>
  <si>
    <t>2021-04-22 10:20:00</t>
  </si>
  <si>
    <t>2021-01-23 08:22:05</t>
  </si>
  <si>
    <t>2021-01-22 11:00:00</t>
  </si>
  <si>
    <t>2021-02-13 08:48:33</t>
  </si>
  <si>
    <t>2021-02-01 16:30:00</t>
  </si>
  <si>
    <t>2021-03-06 12:00:00</t>
  </si>
  <si>
    <t>2021-01-22 12:06:00</t>
  </si>
  <si>
    <t>2021-03-23 14:50:00</t>
  </si>
  <si>
    <t>2021-02-09 15:12:27</t>
  </si>
  <si>
    <t>2021-01-28 11:27:25</t>
  </si>
  <si>
    <t>2021-01-28 13:45:46</t>
  </si>
  <si>
    <t>2021-01-23 10:58:52</t>
  </si>
  <si>
    <t>2021-05-11 14:15:00</t>
  </si>
  <si>
    <t>2021-01-23 09:05:38</t>
  </si>
  <si>
    <t>2021-01-26 16:48:37</t>
  </si>
  <si>
    <t>2021-01-26 16:48:07</t>
  </si>
  <si>
    <t>2021-01-26 16:50:21</t>
  </si>
  <si>
    <t>2021-02-03 08:00:00</t>
  </si>
  <si>
    <t>2021-02-13 16:45:00</t>
  </si>
  <si>
    <t>2021-02-04 16:30:00</t>
  </si>
  <si>
    <t>2021-02-18 17:15:00</t>
  </si>
  <si>
    <t>2021-02-19 14:50:00</t>
  </si>
  <si>
    <t>2021-02-23 11:00:00</t>
  </si>
  <si>
    <t>2021-02-08 15:28:01</t>
  </si>
  <si>
    <t>2021-02-10 08:15:00</t>
  </si>
  <si>
    <t>2021-05-17 08:10:00</t>
  </si>
  <si>
    <t>2021-03-10 09:43:45</t>
  </si>
  <si>
    <t>2021-02-22 14:45:00</t>
  </si>
  <si>
    <t>2021-03-13 16:10:00</t>
  </si>
  <si>
    <t>2021-01-23 08:36:59</t>
  </si>
  <si>
    <t>2021-01-27 10:42:11</t>
  </si>
  <si>
    <t>2021-02-05 08:54:00</t>
  </si>
  <si>
    <t>2021-03-02 15:10:00</t>
  </si>
  <si>
    <t>2021-01-24 14:46:00</t>
  </si>
  <si>
    <t>2021-03-09 08:10:00</t>
  </si>
  <si>
    <t>2021-03-05 14:55:20</t>
  </si>
  <si>
    <t>2021-03-18 15:20:00</t>
  </si>
  <si>
    <t>2021-02-19 17:51:00</t>
  </si>
  <si>
    <t>2021-02-21 08:25:17</t>
  </si>
  <si>
    <t>2021-05-18 07:10:00</t>
  </si>
  <si>
    <t>2021-02-01 10:15:20</t>
  </si>
  <si>
    <t>2021-05-19 09:15:00</t>
  </si>
  <si>
    <t>2021-02-12 18:36:00</t>
  </si>
  <si>
    <t>2021-01-30 19:38:00</t>
  </si>
  <si>
    <t>2021-04-08 11:57:00</t>
  </si>
  <si>
    <t>2021-01-23 14:36:49</t>
  </si>
  <si>
    <t>2021-01-29 15:31:05</t>
  </si>
  <si>
    <t>2021-01-26 11:30:00</t>
  </si>
  <si>
    <t>2021-01-30 10:40:20</t>
  </si>
  <si>
    <t>2021-02-23 11:25:00</t>
  </si>
  <si>
    <t>2021-02-23 13:40:00</t>
  </si>
  <si>
    <t>2021-01-25 16:20:16</t>
  </si>
  <si>
    <t>2021-03-24 10:35:00</t>
  </si>
  <si>
    <t>2021-01-26 10:45:00</t>
  </si>
  <si>
    <t>2021-02-22 14:35:00</t>
  </si>
  <si>
    <t>2021-01-25 17:08:00</t>
  </si>
  <si>
    <t>2021-01-28 11:58:48</t>
  </si>
  <si>
    <t>2021-01-26 14:00:00</t>
  </si>
  <si>
    <t>2021-03-09 10:15:00</t>
  </si>
  <si>
    <t>2021-03-09 10:25:00</t>
  </si>
  <si>
    <t>2021-02-19 10:00:00</t>
  </si>
  <si>
    <t>2021-01-21 10:20:00</t>
  </si>
  <si>
    <t>2021-02-04 12:20:00</t>
  </si>
  <si>
    <t>2021-01-27 15:52:00</t>
  </si>
  <si>
    <t>2021-02-12 15:50:00</t>
  </si>
  <si>
    <t>2021-02-12 12:40:28</t>
  </si>
  <si>
    <t>2021-01-23 15:30:00</t>
  </si>
  <si>
    <t>2021-01-23 14:50:00</t>
  </si>
  <si>
    <t>2021-01-23 14:10:00</t>
  </si>
  <si>
    <t>2021-01-23 13:35:00</t>
  </si>
  <si>
    <t>2021-01-23 13:05:00</t>
  </si>
  <si>
    <t>2021-01-23 10:00:00</t>
  </si>
  <si>
    <t>2021-01-23 09:10:00</t>
  </si>
  <si>
    <t>2021-01-23 08:20:00</t>
  </si>
  <si>
    <t>2021-01-26 09:30:15</t>
  </si>
  <si>
    <t>2021-05-18 15:30:00</t>
  </si>
  <si>
    <t>2021-01-23 14:00:00</t>
  </si>
  <si>
    <t>2021-01-28 16:19:46</t>
  </si>
  <si>
    <t>2021-01-21 15:25:00</t>
  </si>
  <si>
    <t>2021-01-25 12:25:29</t>
  </si>
  <si>
    <t>2021-01-22 08:45:00</t>
  </si>
  <si>
    <t>2021-01-28 11:35:05</t>
  </si>
  <si>
    <t>2021-02-11 08:55:47</t>
  </si>
  <si>
    <t>2021-01-24 14:27:00</t>
  </si>
  <si>
    <t>2021-01-24 15:50:00</t>
  </si>
  <si>
    <t>2021-02-27 10:35:00</t>
  </si>
  <si>
    <t>2021-01-23 10:30:00</t>
  </si>
  <si>
    <t>2021-01-26 14:50:09</t>
  </si>
  <si>
    <t>2021-01-26 09:39:43</t>
  </si>
  <si>
    <t>2021-02-23 15:36:00</t>
  </si>
  <si>
    <t>2021-02-28 14:21:00</t>
  </si>
  <si>
    <t>2021-01-25 11:59:51</t>
  </si>
  <si>
    <t>2021-01-29 14:46:13</t>
  </si>
  <si>
    <t>2021-01-29 14:35:50</t>
  </si>
  <si>
    <t>2021-01-26 00:00:00</t>
  </si>
  <si>
    <t>2011-01-25 17:50:00</t>
  </si>
  <si>
    <t>2021-01-29 09:14:00</t>
  </si>
  <si>
    <t>2021-01-26 09:20:54</t>
  </si>
  <si>
    <t>2021-02-21 08:35:31</t>
  </si>
  <si>
    <t>2021-01-28 13:30:00</t>
  </si>
  <si>
    <t>2021-01-24 18:00:00</t>
  </si>
  <si>
    <t>2021-01-25 09:15:00</t>
  </si>
  <si>
    <t>2021-01-30 14:29:54</t>
  </si>
  <si>
    <t>2021-01-23 18:34:00</t>
  </si>
  <si>
    <t>2021-01-23 13:23:00</t>
  </si>
  <si>
    <t>2021-04-26 10:40:00</t>
  </si>
  <si>
    <t>2021-01-25 11:09:13</t>
  </si>
  <si>
    <t>2021-04-08 11:58:55</t>
  </si>
  <si>
    <t>2021-03-10 16:05:00</t>
  </si>
  <si>
    <t>2021-02-26 19:45:00</t>
  </si>
  <si>
    <t>2021-02-14 09:55:00</t>
  </si>
  <si>
    <t>2021-01-30 15:40:29</t>
  </si>
  <si>
    <t>2021-01-26 11:20:13</t>
  </si>
  <si>
    <t>2021-03-18 15:55:18</t>
  </si>
  <si>
    <t>2021-02-08 14:32:26</t>
  </si>
  <si>
    <t>2021-03-29 08:39:40</t>
  </si>
  <si>
    <t>2021-01-30 11:05:00</t>
  </si>
  <si>
    <t>2021-02-22 09:00:00</t>
  </si>
  <si>
    <t>2021-01-25 09:40:22</t>
  </si>
  <si>
    <t>2021-03-06 11:35:00</t>
  </si>
  <si>
    <t>2021-02-23 15:51:11</t>
  </si>
  <si>
    <t>2021-02-05 11:15:00</t>
  </si>
  <si>
    <t>2021-01-27 10:58:40</t>
  </si>
  <si>
    <t>2021-01-27 11:26:33</t>
  </si>
  <si>
    <t>2021-01-27 11:15:23</t>
  </si>
  <si>
    <t>2021-01-27 11:03:55</t>
  </si>
  <si>
    <t>2021-01-27 12:37:08</t>
  </si>
  <si>
    <t>2021-01-27 10:28:21</t>
  </si>
  <si>
    <t>2021-01-25 17:00:00</t>
  </si>
  <si>
    <t>2021-01-27 10:31:35</t>
  </si>
  <si>
    <t>2021-01-27 10:44:49</t>
  </si>
  <si>
    <t>2021-01-25 08:03:00</t>
  </si>
  <si>
    <t>2021-01-28 13:31:09</t>
  </si>
  <si>
    <t>2021-01-28 13:33:00</t>
  </si>
  <si>
    <t>2021-01-28 13:34:32</t>
  </si>
  <si>
    <t>2021-01-28 13:36:19</t>
  </si>
  <si>
    <t>2021-05-06 00:00:00</t>
  </si>
  <si>
    <t>2021-05-06 13:23:16</t>
  </si>
  <si>
    <t>2021-01-28 13:38:14</t>
  </si>
  <si>
    <t>2021-03-12 07:40:00</t>
  </si>
  <si>
    <t>2021-01-27 12:47:48</t>
  </si>
  <si>
    <t>2021-01-27 09:27:34</t>
  </si>
  <si>
    <t>2021-01-27 11:41:02</t>
  </si>
  <si>
    <t>2021-01-27 11:50:20</t>
  </si>
  <si>
    <t>2021-01-27 09:18:35</t>
  </si>
  <si>
    <t>2021-01-27 11:34:51</t>
  </si>
  <si>
    <t>2021-05-06 11:35:09</t>
  </si>
  <si>
    <t>2021-02-08 12:30:35</t>
  </si>
  <si>
    <t>2021-02-04 19:25:00</t>
  </si>
  <si>
    <t>2021-02-03 15:27:00</t>
  </si>
  <si>
    <t>2021-02-03 10:36:00</t>
  </si>
  <si>
    <t>2021-02-12 16:30:00</t>
  </si>
  <si>
    <t>2021-01-27 08:40:00</t>
  </si>
  <si>
    <t>2021-01-25 11:25:42</t>
  </si>
  <si>
    <t>2021-04-06 12:39:32</t>
  </si>
  <si>
    <t>2021-03-03 14:00:27</t>
  </si>
  <si>
    <t>2021-02-09 08:42:00</t>
  </si>
  <si>
    <t>2021-01-26 18:05:00</t>
  </si>
  <si>
    <t>2021-02-23 13:50:00</t>
  </si>
  <si>
    <t>2021-05-18 08:50:00</t>
  </si>
  <si>
    <t>2021-01-28 12:00:00</t>
  </si>
  <si>
    <t>2021-04-08 13:25:00</t>
  </si>
  <si>
    <t>2021-01-27 15:56:00</t>
  </si>
  <si>
    <t>2021-05-20 13:34:53</t>
  </si>
  <si>
    <t>2021-03-03 09:40:00</t>
  </si>
  <si>
    <t>2021-02-09 08:30:00</t>
  </si>
  <si>
    <t>2021-01-26 10:40:00</t>
  </si>
  <si>
    <t>2021-01-27 14:32:52</t>
  </si>
  <si>
    <t>2021-01-25 09:05:00</t>
  </si>
  <si>
    <t>2021-03-16 09:24:00</t>
  </si>
  <si>
    <t>2021-02-11 00:00:00</t>
  </si>
  <si>
    <t>2021-03-02 00:00:00</t>
  </si>
  <si>
    <t>2021-01-25 09:10:00</t>
  </si>
  <si>
    <t>2021-02-05 10:15:43</t>
  </si>
  <si>
    <t>2021-02-03 08:25:00</t>
  </si>
  <si>
    <t>2021-01-27 12:50:38</t>
  </si>
  <si>
    <t>2021-03-20 11:30:15</t>
  </si>
  <si>
    <t>2021-02-02 14:01:18</t>
  </si>
  <si>
    <t>2021-03-24 09:10:00</t>
  </si>
  <si>
    <t>2021-01-25 08:00:00</t>
  </si>
  <si>
    <t>2021-01-25 16:30:00</t>
  </si>
  <si>
    <t>2021-01-24 08:20:00</t>
  </si>
  <si>
    <t>2021-01-24 10:30:00</t>
  </si>
  <si>
    <t>2021-01-25 15:38:02</t>
  </si>
  <si>
    <t>2021-01-24 12:55:00</t>
  </si>
  <si>
    <t>2021-02-11 14:25:19</t>
  </si>
  <si>
    <t>2021-01-27 11:25:00</t>
  </si>
  <si>
    <t>2021-01-26 13:34:20</t>
  </si>
  <si>
    <t>2021-02-13 22:11:57</t>
  </si>
  <si>
    <t>2021-01-29 15:05:00</t>
  </si>
  <si>
    <t>2021-02-13 13:25:51</t>
  </si>
  <si>
    <t>2021-05-19 10:20:00</t>
  </si>
  <si>
    <t>2021-05-08 17:41:00</t>
  </si>
  <si>
    <t>2021-02-17 15:38:52</t>
  </si>
  <si>
    <t>2021-01-26 15:49:46</t>
  </si>
  <si>
    <t>2021-04-16 17:22:00</t>
  </si>
  <si>
    <t>2021-02-08 10:00:00</t>
  </si>
  <si>
    <t>2021-01-29 14:30:00</t>
  </si>
  <si>
    <t>2021-01-29 08:20:00</t>
  </si>
  <si>
    <t>2021-03-16 18:35:45</t>
  </si>
  <si>
    <t>2021-03-05 13:15:55</t>
  </si>
  <si>
    <t>2021-02-11 12:50:00</t>
  </si>
  <si>
    <t>2021-05-12 15:45:00</t>
  </si>
  <si>
    <t>2021-02-09 14:30:05</t>
  </si>
  <si>
    <t>2021-01-29 10:32:00</t>
  </si>
  <si>
    <t>2021-05-17 13:05:00</t>
  </si>
  <si>
    <t>2021-03-04 14:45:49</t>
  </si>
  <si>
    <t>2021-03-24 09:42:00</t>
  </si>
  <si>
    <t>2021-03-05 15:10:58</t>
  </si>
  <si>
    <t>2021-02-18 10:25:00</t>
  </si>
  <si>
    <t>2021-02-05 14:15:00</t>
  </si>
  <si>
    <t>2021-02-05 09:25:58</t>
  </si>
  <si>
    <t>2021-01-29 12:00:47</t>
  </si>
  <si>
    <t>2021-02-08 11:36:00</t>
  </si>
  <si>
    <t>2021-02-03 13:40:55</t>
  </si>
  <si>
    <t>2021-01-29 14:15:00</t>
  </si>
  <si>
    <t>2021-01-27 08:30:00</t>
  </si>
  <si>
    <t>2021-01-29 10:30:34</t>
  </si>
  <si>
    <t>2021-01-25 17:31:00</t>
  </si>
  <si>
    <t>2021-01-25 17:45:00</t>
  </si>
  <si>
    <t>2021-02-10 11:36:00</t>
  </si>
  <si>
    <t>2021-02-13 11:35:00</t>
  </si>
  <si>
    <t>2021-02-01 09:35:24</t>
  </si>
  <si>
    <t>2021-05-17 15:30:00</t>
  </si>
  <si>
    <t>2021-01-26 05:00:04</t>
  </si>
  <si>
    <t>2021-02-24 11:05:00</t>
  </si>
  <si>
    <t>2021-02-08 13:01:39</t>
  </si>
  <si>
    <t>2021-01-26 19:30:00</t>
  </si>
  <si>
    <t>2021-05-17 07:20:00</t>
  </si>
  <si>
    <t>2021-01-26 20:02:08</t>
  </si>
  <si>
    <t>2021-03-07 16:10:00</t>
  </si>
  <si>
    <t>2021-04-06 14:45:17</t>
  </si>
  <si>
    <t>2021-01-25 10:10:00</t>
  </si>
  <si>
    <t>2021-05-06 15:39:40</t>
  </si>
  <si>
    <t>2021-01-25 09:35:00</t>
  </si>
  <si>
    <t>2021-01-26 15:54:27</t>
  </si>
  <si>
    <t>2021-05-12 13:15:00</t>
  </si>
  <si>
    <t>2021-03-22 14:15:00</t>
  </si>
  <si>
    <t>2021-01-27 10:20:29</t>
  </si>
  <si>
    <t>2021-02-10 15:01:27</t>
  </si>
  <si>
    <t>2021-01-28 15:27:44</t>
  </si>
  <si>
    <t>2021-01-26 18:45:00</t>
  </si>
  <si>
    <t>2021-02-03 18:40:00</t>
  </si>
  <si>
    <t>2021-01-24 11:40:00</t>
  </si>
  <si>
    <t>2021-02-22 10:00:00</t>
  </si>
  <si>
    <t>2021-02-05 10:25:00</t>
  </si>
  <si>
    <t>2021-02-02 14:55:12</t>
  </si>
  <si>
    <t>2021-05-04 11:42:23</t>
  </si>
  <si>
    <t>2021-01-28 09:35:36</t>
  </si>
  <si>
    <t>2021-02-02 09:35:00</t>
  </si>
  <si>
    <t>2021-02-07 11:36:00</t>
  </si>
  <si>
    <t>2021-02-11 08:05:00</t>
  </si>
  <si>
    <t>2021-01-27 14:30:53</t>
  </si>
  <si>
    <t>2021-02-04 10:05:00</t>
  </si>
  <si>
    <t>2021-04-27 14:36:00</t>
  </si>
  <si>
    <t>2021-01-26 15:20:00</t>
  </si>
  <si>
    <t>2021-01-26 17:42:00</t>
  </si>
  <si>
    <t>2021-03-05 15:30:43</t>
  </si>
  <si>
    <t>2021-05-18 07:30:00</t>
  </si>
  <si>
    <t>2021-01-27 08:55:00</t>
  </si>
  <si>
    <t>2021-05-18 08:25:00</t>
  </si>
  <si>
    <t>2021-02-26 11:10:37</t>
  </si>
  <si>
    <t>2021-02-08 14:36:00</t>
  </si>
  <si>
    <t>2021-02-11 14:37:00</t>
  </si>
  <si>
    <t>2021-02-05 15:05:00</t>
  </si>
  <si>
    <t>2021-03-12 13:34:23</t>
  </si>
  <si>
    <t>2021-01-28 12:25:00</t>
  </si>
  <si>
    <t>2021-06-02 09:12:36</t>
  </si>
  <si>
    <t>2021-01-26 18:16:34</t>
  </si>
  <si>
    <t>2021-01-26 14:34:39</t>
  </si>
  <si>
    <t>2021-01-28 12:11:11</t>
  </si>
  <si>
    <t>2021-02-06 12:10:30</t>
  </si>
  <si>
    <t>2021-01-29 15:15:15</t>
  </si>
  <si>
    <t>2021-05-18 09:20:00</t>
  </si>
  <si>
    <t>2021-01-26 14:33:08</t>
  </si>
  <si>
    <t>2021-01-28 09:39:08</t>
  </si>
  <si>
    <t>2021-02-10 18:00:00</t>
  </si>
  <si>
    <t>2021-02-03 18:12:00</t>
  </si>
  <si>
    <t>2021-02-05 16:35:00</t>
  </si>
  <si>
    <t>2021-05-10 11:31:49</t>
  </si>
  <si>
    <t>2021-02-24 08:32:00</t>
  </si>
  <si>
    <t>2021-02-11 08:30:00</t>
  </si>
  <si>
    <t>2021-01-29 14:08:00</t>
  </si>
  <si>
    <t>2021-01-26 14:05:30</t>
  </si>
  <si>
    <t>2021-02-02 19:00:00</t>
  </si>
  <si>
    <t>2021-02-09 11:10:19</t>
  </si>
  <si>
    <t>2021-01-26 14:05:35</t>
  </si>
  <si>
    <t>2021-05-18 10:40:56</t>
  </si>
  <si>
    <t>2021-04-03 13:55:21</t>
  </si>
  <si>
    <t>2021-01-27 15:57:52</t>
  </si>
  <si>
    <t>2021-05-04 09:40:00</t>
  </si>
  <si>
    <t>2021-01-27 10:00:03</t>
  </si>
  <si>
    <t>2021-02-03 09:30:00</t>
  </si>
  <si>
    <t>2021-01-27 11:06:00</t>
  </si>
  <si>
    <t>2021-02-05 08:45:00</t>
  </si>
  <si>
    <t>2021-01-30 16:40:58</t>
  </si>
  <si>
    <t>2021-01-28 12:35:34</t>
  </si>
  <si>
    <t>2021-01-27 10:38:23</t>
  </si>
  <si>
    <t>2021-01-29 12:10:00</t>
  </si>
  <si>
    <t>2021-02-09 12:02:44</t>
  </si>
  <si>
    <t>2021-03-10 15:36:00</t>
  </si>
  <si>
    <t>2021-01-29 09:56:00</t>
  </si>
  <si>
    <t>2021-02-24 09:40:00</t>
  </si>
  <si>
    <t>2021-01-30 12:05:00</t>
  </si>
  <si>
    <t>2021-01-29 15:43:41</t>
  </si>
  <si>
    <t>2021-02-01 10:35:00</t>
  </si>
  <si>
    <t>2021-03-05 13:25:21</t>
  </si>
  <si>
    <t>2021-02-04 16:19:45</t>
  </si>
  <si>
    <t>2021-02-13 02:35:36</t>
  </si>
  <si>
    <t>2021-01-26 16:38:33</t>
  </si>
  <si>
    <t>2021-02-09 08:05:31</t>
  </si>
  <si>
    <t>2021-03-01 16:55:00</t>
  </si>
  <si>
    <t>2021-02-06 12:00:59</t>
  </si>
  <si>
    <t>2021-03-11 12:15:00</t>
  </si>
  <si>
    <t>2021-05-07 15:20:00</t>
  </si>
  <si>
    <t>2021-02-04 14:30:00</t>
  </si>
  <si>
    <t>2021-02-05 17:15:00</t>
  </si>
  <si>
    <t>2021-02-28 13:30:21</t>
  </si>
  <si>
    <t>2021-02-03 19:00:00</t>
  </si>
  <si>
    <t>2021-03-06 08:50:22</t>
  </si>
  <si>
    <t>2021-01-27 13:24:49</t>
  </si>
  <si>
    <t>2021-02-16 14:03:27</t>
  </si>
  <si>
    <t>2021-02-09 11:25:37</t>
  </si>
  <si>
    <t>2021-01-27 09:00:22</t>
  </si>
  <si>
    <t>2021-02-12 14:35:00</t>
  </si>
  <si>
    <t>2021-01-27 09:25:55</t>
  </si>
  <si>
    <t>2021-01-27 10:00:25</t>
  </si>
  <si>
    <t>2021-01-29 08:30:00</t>
  </si>
  <si>
    <t>2021-01-28 08:28:41</t>
  </si>
  <si>
    <t>2021-03-30 11:05:04</t>
  </si>
  <si>
    <t>2021-01-28 08:57:51</t>
  </si>
  <si>
    <t>2021-01-28 13:35:41</t>
  </si>
  <si>
    <t>2021-02-07 15:10:00</t>
  </si>
  <si>
    <t>2021-01-28 12:25:14</t>
  </si>
  <si>
    <t>2021-01-25 07:40:00</t>
  </si>
  <si>
    <t>2021-02-04 09:15:00</t>
  </si>
  <si>
    <t>2021-01-26 11:43:00</t>
  </si>
  <si>
    <t>2021-04-29 10:55:35</t>
  </si>
  <si>
    <t>2021-03-23 09:50:58</t>
  </si>
  <si>
    <t>2021-02-05 12:20:00</t>
  </si>
  <si>
    <t>2021-04-20 10:25:00</t>
  </si>
  <si>
    <t>2021-01-30 13:50:14</t>
  </si>
  <si>
    <t>2021-01-26 18:50:00</t>
  </si>
  <si>
    <t>2021-03-05 09:34:28</t>
  </si>
  <si>
    <t>2021-01-26 08:20:00</t>
  </si>
  <si>
    <t>2021-01-25 13:20:00</t>
  </si>
  <si>
    <t>2021-02-05 09:05:00</t>
  </si>
  <si>
    <t>2021-03-09 15:23:32</t>
  </si>
  <si>
    <t>2021-01-25 18:40:00</t>
  </si>
  <si>
    <t>2021-04-06 12:25:24</t>
  </si>
  <si>
    <t>2021-04-23 12:06:52</t>
  </si>
  <si>
    <t>2021-06-01 08:20:28</t>
  </si>
  <si>
    <t>2021-04-10 09:05:00</t>
  </si>
  <si>
    <t>2021-01-27 15:12:00</t>
  </si>
  <si>
    <t>2021-04-13 16:02:21</t>
  </si>
  <si>
    <t>2021-04-14 10:45:00</t>
  </si>
  <si>
    <t>2021-01-26 15:33:00</t>
  </si>
  <si>
    <t>2021-02-06 15:15:00</t>
  </si>
  <si>
    <t>2021-02-04 06:40:00</t>
  </si>
  <si>
    <t>2021-02-19 09:30:00</t>
  </si>
  <si>
    <t>2021-02-14 10:18:00</t>
  </si>
  <si>
    <t>2021-02-06 08:45:43</t>
  </si>
  <si>
    <t>2021-01-30 12:10:28</t>
  </si>
  <si>
    <t>2021-02-19 15:36:00</t>
  </si>
  <si>
    <t>2021-01-27 13:27:29</t>
  </si>
  <si>
    <t>2021-02-05 15:30:00</t>
  </si>
  <si>
    <t>2021-02-01 10:48:09</t>
  </si>
  <si>
    <t>2021-02-05 18:55:00</t>
  </si>
  <si>
    <t>2021-02-01 13:00:00</t>
  </si>
  <si>
    <t>2021-01-29 08:00:00</t>
  </si>
  <si>
    <t>2021-04-06 15:49:59</t>
  </si>
  <si>
    <t>2021-05-09 09:15:00</t>
  </si>
  <si>
    <t>2021-01-27 12:59:36</t>
  </si>
  <si>
    <t>2021-02-01 10:35:42</t>
  </si>
  <si>
    <t>2021-01-27 13:58:29</t>
  </si>
  <si>
    <t>2021-01-27 13:49:00</t>
  </si>
  <si>
    <t>2021-02-24 15:15:49</t>
  </si>
  <si>
    <t>2021-02-23 10:55:00</t>
  </si>
  <si>
    <t>2021-01-28 08:45:32</t>
  </si>
  <si>
    <t>2021-01-29 11:45:39</t>
  </si>
  <si>
    <t>2021-04-21 16:14:20</t>
  </si>
  <si>
    <t>2021-01-27 12:10:57</t>
  </si>
  <si>
    <t>2021-05-19 13:10:00</t>
  </si>
  <si>
    <t>2021-02-11 07:30:00</t>
  </si>
  <si>
    <t>2021-04-06 12:04:26</t>
  </si>
  <si>
    <t>2021-02-01 11:25:53</t>
  </si>
  <si>
    <t>2021-01-27 15:10:00</t>
  </si>
  <si>
    <t>2021-03-21 18:45:00</t>
  </si>
  <si>
    <t>2021-03-19 18:15:00</t>
  </si>
  <si>
    <t>2021-02-03 13:50:00</t>
  </si>
  <si>
    <t>2021-02-07 17:25:00</t>
  </si>
  <si>
    <t>2021-04-28 07:21:29</t>
  </si>
  <si>
    <t>2021-02-04 10:45:00</t>
  </si>
  <si>
    <t>2021-01-30 13:00:03</t>
  </si>
  <si>
    <t>2021-02-05 12:05:00</t>
  </si>
  <si>
    <t>2021-01-27 13:30:01</t>
  </si>
  <si>
    <t>2021-01-27 13:50:25</t>
  </si>
  <si>
    <t>2021-04-09 11:52:52</t>
  </si>
  <si>
    <t>2021-02-18 09:45:40</t>
  </si>
  <si>
    <t>2021-01-30 15:36:00</t>
  </si>
  <si>
    <t>2021-02-02 17:45:00</t>
  </si>
  <si>
    <t>2021-01-27 13:55:57</t>
  </si>
  <si>
    <t>2021-03-22 11:45:31</t>
  </si>
  <si>
    <t>2021-01-27 16:18:58</t>
  </si>
  <si>
    <t>2021-01-28 13:15:25</t>
  </si>
  <si>
    <t>2021-04-08 12:52:58</t>
  </si>
  <si>
    <t>2021-01-27 12:39:00</t>
  </si>
  <si>
    <t>2021-02-15 11:55:00</t>
  </si>
  <si>
    <t>2021-04-07 08:35:00</t>
  </si>
  <si>
    <t>2021-01-26 07:30:00</t>
  </si>
  <si>
    <t>2021-02-01 11:40:22</t>
  </si>
  <si>
    <t>2021-05-12 00:00:00</t>
  </si>
  <si>
    <t>2021-05-12 14:26:54</t>
  </si>
  <si>
    <t>2021-02-13 13:55:00</t>
  </si>
  <si>
    <t>2021-02-23 12:56:16</t>
  </si>
  <si>
    <t>2021-01-27 13:35:23</t>
  </si>
  <si>
    <t>2021-02-22 13:50:00</t>
  </si>
  <si>
    <t>2021-01-27 07:30:00</t>
  </si>
  <si>
    <t>2021-01-27 10:20:00</t>
  </si>
  <si>
    <t>2021-02-06 08:28:56</t>
  </si>
  <si>
    <t>2021-02-18 16:12:00</t>
  </si>
  <si>
    <t>2021-02-06 14:48:11</t>
  </si>
  <si>
    <t>2021-01-31 10:20:00</t>
  </si>
  <si>
    <t>2021-03-06 09:00:00</t>
  </si>
  <si>
    <t>2021-01-30 11:24:34</t>
  </si>
  <si>
    <t>2021-02-04 18:10:00</t>
  </si>
  <si>
    <t>2021-03-12 10:35:00</t>
  </si>
  <si>
    <t>2021-02-03 15:36:00</t>
  </si>
  <si>
    <t>2021-02-06 11:50:19</t>
  </si>
  <si>
    <t>2021-02-27 08:35:00</t>
  </si>
  <si>
    <t>2021-02-05 16:05:00</t>
  </si>
  <si>
    <t>2021-02-26 11:36:00</t>
  </si>
  <si>
    <t>2021-02-04 17:25:00</t>
  </si>
  <si>
    <t>2021-02-11 18:30:00</t>
  </si>
  <si>
    <t>2021-02-23 07:00:00</t>
  </si>
  <si>
    <t>2021-02-04 14:30:09</t>
  </si>
  <si>
    <t>2021-02-04 17:29:00</t>
  </si>
  <si>
    <t>2021-01-28 09:37:19</t>
  </si>
  <si>
    <t>2021-01-22 08:15:00</t>
  </si>
  <si>
    <t>2021-01-22 10:30:00</t>
  </si>
  <si>
    <t>2021-01-22 13:15:00</t>
  </si>
  <si>
    <t>2021-01-22 15:00:00</t>
  </si>
  <si>
    <t>2021-01-26 09:50:00</t>
  </si>
  <si>
    <t>2021-02-08 14:51:00</t>
  </si>
  <si>
    <t>2021-01-26 13:00:00</t>
  </si>
  <si>
    <t>2021-01-26 14:05:00</t>
  </si>
  <si>
    <t>2021-01-25 09:40:00</t>
  </si>
  <si>
    <t>2021-02-06 14:00:00</t>
  </si>
  <si>
    <t>2021-05-18 09:00:00</t>
  </si>
  <si>
    <t>2021-01-28 13:36:24</t>
  </si>
  <si>
    <t>2021-01-26 12:20:00</t>
  </si>
  <si>
    <t>2021-01-27 11:40:00</t>
  </si>
  <si>
    <t>2021-03-05 10:32:00</t>
  </si>
  <si>
    <t>2021-01-27 10:40:00</t>
  </si>
  <si>
    <t>2021-01-29 15:26:43</t>
  </si>
  <si>
    <t>2021-05-04 11:49:00</t>
  </si>
  <si>
    <t>2021-01-28 13:50:26</t>
  </si>
  <si>
    <t>2021-01-28 08:47:59</t>
  </si>
  <si>
    <t>2021-02-02 14:15:03</t>
  </si>
  <si>
    <t>2021-02-09 11:59:10</t>
  </si>
  <si>
    <t>2021-01-30 16:00:00</t>
  </si>
  <si>
    <t>2021-02-03 08:10:00</t>
  </si>
  <si>
    <t>2021-05-04 11:29:00</t>
  </si>
  <si>
    <t>2021-01-28 09:29:44</t>
  </si>
  <si>
    <t>2021-05-07 15:10:00</t>
  </si>
  <si>
    <t>2021-02-03 16:20:44</t>
  </si>
  <si>
    <t>2021-02-02 13:16:22</t>
  </si>
  <si>
    <t>2021-02-05 08:20:00</t>
  </si>
  <si>
    <t>2021-02-01 09:20:18</t>
  </si>
  <si>
    <t>2021-03-03 15:50:00</t>
  </si>
  <si>
    <t>2021-04-06 11:09:19</t>
  </si>
  <si>
    <t>2021-02-14 11:12:00</t>
  </si>
  <si>
    <t>2021-01-28 15:51:52</t>
  </si>
  <si>
    <t>2021-05-27 09:30:41</t>
  </si>
  <si>
    <t>2021-02-03 14:20:13</t>
  </si>
  <si>
    <t>2021-02-04 09:40:00</t>
  </si>
  <si>
    <t>2021-02-02 16:10:53</t>
  </si>
  <si>
    <t>2021-03-09 10:36:00</t>
  </si>
  <si>
    <t>2021-02-03 10:13:55</t>
  </si>
  <si>
    <t>2021-04-06 16:32:17</t>
  </si>
  <si>
    <t>2021-02-06 09:35:31</t>
  </si>
  <si>
    <t>2021-02-01 12:50:14</t>
  </si>
  <si>
    <t>2021-02-01 12:00:46</t>
  </si>
  <si>
    <t>2021-02-04 14:36:00</t>
  </si>
  <si>
    <t>2021-04-14 09:39:00</t>
  </si>
  <si>
    <t>2021-02-08 11:20:00</t>
  </si>
  <si>
    <t>2021-02-02 15:09:38</t>
  </si>
  <si>
    <t>2021-05-10 15:05:00</t>
  </si>
  <si>
    <t>2021-02-06 10:39:20</t>
  </si>
  <si>
    <t>2021-02-10 10:35:00</t>
  </si>
  <si>
    <t>2021-01-30 09:45:10</t>
  </si>
  <si>
    <t>2021-02-06 11:50:00</t>
  </si>
  <si>
    <t>2021-02-14 11:47:00</t>
  </si>
  <si>
    <t>2021-02-06 08:35:24</t>
  </si>
  <si>
    <t>2021-03-12 08:15:00</t>
  </si>
  <si>
    <t>2021-05-21 09:25:53</t>
  </si>
  <si>
    <t>2021-02-09 12:03:42</t>
  </si>
  <si>
    <t>2021-02-02 13:41:45</t>
  </si>
  <si>
    <t>2021-01-28 15:15:15</t>
  </si>
  <si>
    <t>2021-02-05 07:45:00</t>
  </si>
  <si>
    <t>2021-02-17 09:33:00</t>
  </si>
  <si>
    <t>2202-02-15 11:30:00</t>
  </si>
  <si>
    <t>2021-02-26 09:58:18</t>
  </si>
  <si>
    <t>2021-02-10 11:05:00</t>
  </si>
  <si>
    <t>2021-01-29 14:45:23</t>
  </si>
  <si>
    <t>2021-01-30 11:45:47</t>
  </si>
  <si>
    <t>2021-02-11 14:10:00</t>
  </si>
  <si>
    <t>2021-02-02 16:45:18</t>
  </si>
  <si>
    <t>2021-02-18 08:43:00</t>
  </si>
  <si>
    <t>2021-02-08 12:00:39</t>
  </si>
  <si>
    <t>2021-01-28 08:00:00</t>
  </si>
  <si>
    <t>2021-01-28 07:30:00</t>
  </si>
  <si>
    <t>2021-01-27 14:30:00</t>
  </si>
  <si>
    <t>2021-01-27 11:55:00</t>
  </si>
  <si>
    <t>2021-02-08 09:05:00</t>
  </si>
  <si>
    <t>2021-01-27 09:30:00</t>
  </si>
  <si>
    <t>2021-01-30 13:36:10</t>
  </si>
  <si>
    <t>2021-01-28 15:28:00</t>
  </si>
  <si>
    <t>2021-02-18 10:10:00</t>
  </si>
  <si>
    <t>2021-01-30 09:10:33</t>
  </si>
  <si>
    <t>2021-02-09 12:35:00</t>
  </si>
  <si>
    <t>2021-05-17 15:20:00</t>
  </si>
  <si>
    <t>2021-01-30 14:23:14</t>
  </si>
  <si>
    <t>2021-01-28 14:30:00</t>
  </si>
  <si>
    <t>2021-01-30 11:24:08</t>
  </si>
  <si>
    <t>2021-04-06 12:51:27</t>
  </si>
  <si>
    <t>2021-01-28 14:52:00</t>
  </si>
  <si>
    <t>2021-01-29 14:51:06</t>
  </si>
  <si>
    <t>2021-01-29 13:20:19</t>
  </si>
  <si>
    <t>2021-03-05 08:10:00</t>
  </si>
  <si>
    <t>2021-01-27 09:40:00</t>
  </si>
  <si>
    <t>2021-01-27 08:10:00</t>
  </si>
  <si>
    <t>2021-02-09 18:30:00</t>
  </si>
  <si>
    <t>2021-02-10 13:05:00</t>
  </si>
  <si>
    <t>2021-04-28 10:50:02</t>
  </si>
  <si>
    <t>2021-01-30 11:35:44</t>
  </si>
  <si>
    <t>2021-01-28 08:05:00</t>
  </si>
  <si>
    <t>2021-01-27 09:50:00</t>
  </si>
  <si>
    <t>2021-02-01 12:50:15</t>
  </si>
  <si>
    <t>2021-01-26 08:45:00</t>
  </si>
  <si>
    <t>2021-02-08 02:15:37</t>
  </si>
  <si>
    <t>2021-03-12 10:32:00</t>
  </si>
  <si>
    <t>2021-01-25 12:10:00</t>
  </si>
  <si>
    <t>2021-01-27 08:50:00</t>
  </si>
  <si>
    <t>2021-01-28 09:59:00</t>
  </si>
  <si>
    <t>2021-01-29 16:30:03</t>
  </si>
  <si>
    <t>2021-02-08 13:35:00</t>
  </si>
  <si>
    <t>2021-05-18 12:18:00</t>
  </si>
  <si>
    <t>2021-01-28 12:20:00</t>
  </si>
  <si>
    <t>2021-03-30 11:40:00</t>
  </si>
  <si>
    <t>2021-02-01 14:34:13</t>
  </si>
  <si>
    <t>2021-02-07 09:52:00</t>
  </si>
  <si>
    <t>2021-01-23 11:00:00</t>
  </si>
  <si>
    <t>2021-01-30 13:45:00</t>
  </si>
  <si>
    <t>2021-03-17 13:15:00</t>
  </si>
  <si>
    <t>2021-02-16 10:34:00</t>
  </si>
  <si>
    <t>2021-01-25 13:15:00</t>
  </si>
  <si>
    <t>2021-02-18 18:27:00</t>
  </si>
  <si>
    <t>2021-02-03 09:30:20</t>
  </si>
  <si>
    <t>2021-02-26 22:02:22</t>
  </si>
  <si>
    <t>2021-02-01 12:40:06</t>
  </si>
  <si>
    <t>2021-01-29 17:40:00</t>
  </si>
  <si>
    <t>2021-02-18 17:40:00</t>
  </si>
  <si>
    <t>2021-02-06 09:05:00</t>
  </si>
  <si>
    <t>2021-04-06 14:22:10</t>
  </si>
  <si>
    <t>2021-03-13 15:30:00</t>
  </si>
  <si>
    <t>2021-02-13 07:54:00</t>
  </si>
  <si>
    <t>2021-02-13 10:30:00</t>
  </si>
  <si>
    <t>2021-02-16 13:00:00</t>
  </si>
  <si>
    <t>2021-02-09 07:36:00</t>
  </si>
  <si>
    <t>2021-02-01 13:03:28</t>
  </si>
  <si>
    <t>2021-01-29 11:00:19</t>
  </si>
  <si>
    <t>2021-01-29 14:45:04</t>
  </si>
  <si>
    <t>2021-02-22 19:17:32</t>
  </si>
  <si>
    <t>2021-03-19 16:40:36</t>
  </si>
  <si>
    <t>2021-02-16 16:15:40</t>
  </si>
  <si>
    <t>2021-02-04 13:05:00</t>
  </si>
  <si>
    <t>2021-02-11 14:30:00</t>
  </si>
  <si>
    <t>2021-03-24 09:34:00</t>
  </si>
  <si>
    <t>2021-02-08 14:30:00</t>
  </si>
  <si>
    <t>2021-02-22 10:30:10</t>
  </si>
  <si>
    <t>2021-03-14 09:20:00</t>
  </si>
  <si>
    <t>2021-02-11 14:19:27</t>
  </si>
  <si>
    <t>2021-02-08 13:55:00</t>
  </si>
  <si>
    <t>2021-02-23 17:40:00</t>
  </si>
  <si>
    <t>2021-02-15 08:35:00</t>
  </si>
  <si>
    <t>2021-02-19 11:25:00</t>
  </si>
  <si>
    <t>2021-01-29 18:00:00</t>
  </si>
  <si>
    <t>2021-02-18 19:22:00</t>
  </si>
  <si>
    <t>2021-02-05 15:30:37</t>
  </si>
  <si>
    <t>2021-03-13 11:30:06</t>
  </si>
  <si>
    <t>2021-02-06 11:35:00</t>
  </si>
  <si>
    <t>2021-01-30 10:40:32</t>
  </si>
  <si>
    <t>2021-01-30 15:02:08</t>
  </si>
  <si>
    <t>2021-02-04 15:10:40</t>
  </si>
  <si>
    <t>2021-02-23 08:25:00</t>
  </si>
  <si>
    <t>2021-01-30 15:25:20</t>
  </si>
  <si>
    <t>2021-02-07 09:03:00</t>
  </si>
  <si>
    <t>2021-03-05 14:35:25</t>
  </si>
  <si>
    <t>2021-02-26 09:38:00</t>
  </si>
  <si>
    <t>2021-02-08 16:19:22</t>
  </si>
  <si>
    <t>2021-02-19 14:15:00</t>
  </si>
  <si>
    <t>2021-02-07 14:35:00</t>
  </si>
  <si>
    <t>2021-02-04 10:25:00</t>
  </si>
  <si>
    <t>2021-05-17 14:05:00</t>
  </si>
  <si>
    <t>2021-05-17 07:10:00</t>
  </si>
  <si>
    <t>2021-02-10 11:55:00</t>
  </si>
  <si>
    <t>2021-01-30 12:25:18</t>
  </si>
  <si>
    <t>2021-05-08 10:50:00</t>
  </si>
  <si>
    <t>2021-02-08 17:24:49</t>
  </si>
  <si>
    <t>2021-02-12 13:50:00</t>
  </si>
  <si>
    <t>2021-02-16 15:36:00</t>
  </si>
  <si>
    <t>2021-02-07 14:36:00</t>
  </si>
  <si>
    <t>2021-02-04 14:15:00</t>
  </si>
  <si>
    <t>2021-03-06 09:50:00</t>
  </si>
  <si>
    <t>2021-02-14 11:05:00</t>
  </si>
  <si>
    <t>2021-04-13 17:43:00</t>
  </si>
  <si>
    <t>2021-05-26 20:15:00</t>
  </si>
  <si>
    <t>2021-02-17 12:25:21</t>
  </si>
  <si>
    <t>2021-02-04 15:45:16</t>
  </si>
  <si>
    <t>2021-03-07 13:02:00</t>
  </si>
  <si>
    <t>2021-02-04 10:05:11</t>
  </si>
  <si>
    <t>2021-03-08 12:00:00</t>
  </si>
  <si>
    <t>2021-03-10 09:40:39</t>
  </si>
  <si>
    <t>2021-02-12 10:55:00</t>
  </si>
  <si>
    <t>2021-01-28 14:56:00</t>
  </si>
  <si>
    <t>2021-01-29 15:00:00</t>
  </si>
  <si>
    <t>2021-03-30 14:12:12</t>
  </si>
  <si>
    <t>2021-02-08 10:45:00</t>
  </si>
  <si>
    <t>2021-02-03 13:25:00</t>
  </si>
  <si>
    <t>2021-01-30 11:14:43</t>
  </si>
  <si>
    <t>2021-02-04 09:00:00</t>
  </si>
  <si>
    <t>2021-02-05 12:40:00</t>
  </si>
  <si>
    <t>2021-02-03 10:27:26</t>
  </si>
  <si>
    <t>2021-02-08 14:35:21</t>
  </si>
  <si>
    <t>2021-02-10 08:35:00</t>
  </si>
  <si>
    <t>2021-02-16 08:47:00</t>
  </si>
  <si>
    <t>2021-05-10 09:20:00</t>
  </si>
  <si>
    <t>2021-02-01 12:20:42</t>
  </si>
  <si>
    <t>2021-03-10 11:36:00</t>
  </si>
  <si>
    <t>2021-02-04 12:51:56</t>
  </si>
  <si>
    <t>2021-02-11 13:57:28</t>
  </si>
  <si>
    <t>2020-03-05 11:10:00</t>
  </si>
  <si>
    <t>2021-03-05 10:20:00</t>
  </si>
  <si>
    <t>2021-02-05 08:05:44</t>
  </si>
  <si>
    <t>2021-02-03 08:15:00</t>
  </si>
  <si>
    <t>2021-02-18 16:45:15</t>
  </si>
  <si>
    <t>2021-02-09 16:50:57</t>
  </si>
  <si>
    <t>2021-02-02 00:10:44</t>
  </si>
  <si>
    <t>2021-03-25 19:35:50</t>
  </si>
  <si>
    <t>2021-02-16 19:00:00</t>
  </si>
  <si>
    <t>2021-02-03 08:26:00</t>
  </si>
  <si>
    <t>2021-02-01 08:00:00</t>
  </si>
  <si>
    <t>2021-02-04 18:35:00</t>
  </si>
  <si>
    <t>2021-02-03 08:54:49</t>
  </si>
  <si>
    <t>2021-02-09 09:10:00</t>
  </si>
  <si>
    <t>2021-01-29 13:30:00</t>
  </si>
  <si>
    <t>2021-01-29 07:10:00</t>
  </si>
  <si>
    <t>2021-01-30 10:40:00</t>
  </si>
  <si>
    <t>2021-02-02 10:00:00</t>
  </si>
  <si>
    <t>2021-01-30 14:15:00</t>
  </si>
  <si>
    <t>2021-02-02 10:20:00</t>
  </si>
  <si>
    <t>2021-01-30 15:50:00</t>
  </si>
  <si>
    <t>2021-04-05 14:35:06</t>
  </si>
  <si>
    <t>2021-02-16 10:40:00</t>
  </si>
  <si>
    <t>2021-02-09 09:03:00</t>
  </si>
  <si>
    <t>2021-01-30 17:15:00</t>
  </si>
  <si>
    <t>2021-03-09 10:35:26</t>
  </si>
  <si>
    <t>2021-02-11 16:00:42</t>
  </si>
  <si>
    <t>2021-02-05 11:10:34</t>
  </si>
  <si>
    <t>2021-01-29 16:25:00</t>
  </si>
  <si>
    <t>2021-02-09 15:25:50</t>
  </si>
  <si>
    <t>2021-02-11 12:50:55</t>
  </si>
  <si>
    <t>2021-01-29 15:40:00</t>
  </si>
  <si>
    <t>2021-02-15 09:16:00</t>
  </si>
  <si>
    <t>2021-03-12 12:10:00</t>
  </si>
  <si>
    <t>2021-02-02 11:06:51</t>
  </si>
  <si>
    <t>2021-02-11 10:27:00</t>
  </si>
  <si>
    <t>2021-05-18 13:30:55</t>
  </si>
  <si>
    <t>2021-02-11 12:30:00</t>
  </si>
  <si>
    <t>2021-02-08 07:20:00</t>
  </si>
  <si>
    <t>2021-02-04 12:05:00</t>
  </si>
  <si>
    <t>2021-01-30 10:11:00</t>
  </si>
  <si>
    <t>2021-03-09 13:30:52</t>
  </si>
  <si>
    <t>2021-01-30 16:45:00</t>
  </si>
  <si>
    <t>2021-01-30 18:01:00</t>
  </si>
  <si>
    <t>2021-03-04 00:00:00</t>
  </si>
  <si>
    <t>2021-02-24 13:34:23</t>
  </si>
  <si>
    <t>2021-02-15 09:08:00</t>
  </si>
  <si>
    <t>2021-01-30 12:00:00</t>
  </si>
  <si>
    <t>2021-05-18 16:35:33</t>
  </si>
  <si>
    <t>2021-02-04 08:30:00</t>
  </si>
  <si>
    <t>2021-02-04 16:10:49</t>
  </si>
  <si>
    <t>2021-02-08 15:10:51</t>
  </si>
  <si>
    <t>2021-02-09 14:25:42</t>
  </si>
  <si>
    <t>2021-02-15 14:25:39</t>
  </si>
  <si>
    <t>2021-02-04 13:45:00</t>
  </si>
  <si>
    <t>2021-02-15 15:40:04</t>
  </si>
  <si>
    <t>2021-01-31 18:01:00</t>
  </si>
  <si>
    <t>2021-01-31 16:45:00</t>
  </si>
  <si>
    <t>2021-02-05 14:13:30</t>
  </si>
  <si>
    <t>2021-03-25 11:55:15</t>
  </si>
  <si>
    <t>2021-01-31 14:19:00</t>
  </si>
  <si>
    <t>2021-03-06 10:17:50</t>
  </si>
  <si>
    <t>2021-03-20 11:30:43</t>
  </si>
  <si>
    <t>2021-03-25 14:25:53</t>
  </si>
  <si>
    <t>2021-03-23 10:05:40</t>
  </si>
  <si>
    <t>2021-01-29 12:20:00</t>
  </si>
  <si>
    <t>2021-05-24 11:55:57</t>
  </si>
  <si>
    <t>2021-03-09 10:45:14</t>
  </si>
  <si>
    <t>2021-01-29 18:15:00</t>
  </si>
  <si>
    <t>2021-02-05 14:49:47</t>
  </si>
  <si>
    <t>2021-02-02 11:00:33</t>
  </si>
  <si>
    <t>2021-02-05 09:20:51</t>
  </si>
  <si>
    <t>2021-02-08 10:36:00</t>
  </si>
  <si>
    <t>2021-05-10 11:07:37</t>
  </si>
  <si>
    <t>2021-02-02 14:40:00</t>
  </si>
  <si>
    <t>2021-02-07 15:55:00</t>
  </si>
  <si>
    <t>2021-02-09 10:13:00</t>
  </si>
  <si>
    <t>2021-02-06 10:40:48</t>
  </si>
  <si>
    <t>2021-02-08 14:40:00</t>
  </si>
  <si>
    <t>2021-03-09 08:47:34</t>
  </si>
  <si>
    <t>2021-02-16 13:40:36</t>
  </si>
  <si>
    <t>2021-02-13 12:05:53</t>
  </si>
  <si>
    <t>2021-02-21 14:40:00</t>
  </si>
  <si>
    <t>2021-02-16 16:05:45</t>
  </si>
  <si>
    <t>2021-02-11 07:40:00</t>
  </si>
  <si>
    <t>2021-02-04 10:40:00</t>
  </si>
  <si>
    <t>2021-03-16 17:09:39</t>
  </si>
  <si>
    <t>2021-02-05 15:36:00</t>
  </si>
  <si>
    <t>2021-02-06 10:59:17</t>
  </si>
  <si>
    <t>2021-02-06 09:25:20</t>
  </si>
  <si>
    <t>2021-02-01 16:29:44</t>
  </si>
  <si>
    <t>2021-02-04 09:05:00</t>
  </si>
  <si>
    <t>2021-03-31 13:10:00</t>
  </si>
  <si>
    <t>2021-02-05 15:10:18</t>
  </si>
  <si>
    <t>2021-01-29 10:50:00</t>
  </si>
  <si>
    <t>2021-01-30 09:45:00</t>
  </si>
  <si>
    <t>2021-02-01 11:10:00</t>
  </si>
  <si>
    <t>2021-01-30 09:05:00</t>
  </si>
  <si>
    <t>2021-02-07 10:45:15</t>
  </si>
  <si>
    <t>2021-02-11 14:35:00</t>
  </si>
  <si>
    <t>2021-03-20 11:55:00</t>
  </si>
  <si>
    <t>2021-02-01 13:50:14</t>
  </si>
  <si>
    <t>2021-04-27 13:12:18</t>
  </si>
  <si>
    <t>2021-02-02 15:50:55</t>
  </si>
  <si>
    <t>2021-01-28 11:10:00</t>
  </si>
  <si>
    <t>2021-03-30 13:40:00</t>
  </si>
  <si>
    <t>2021-01-29 12:15:00</t>
  </si>
  <si>
    <t>2021-03-06 12:33:00</t>
  </si>
  <si>
    <t>2021-03-30 11:30:00</t>
  </si>
  <si>
    <t>2021-01-30 13:30:00</t>
  </si>
  <si>
    <t>2021-02-03 16:30:30</t>
  </si>
  <si>
    <t>2021-02-05 16:10:05</t>
  </si>
  <si>
    <t>2021-05-20 14:33:27</t>
  </si>
  <si>
    <t>2021-04-07 14:15:19</t>
  </si>
  <si>
    <t>2021-02-01 08:55:13</t>
  </si>
  <si>
    <t>2021-02-13 15:35:00</t>
  </si>
  <si>
    <t>2021-03-15 08:35:00</t>
  </si>
  <si>
    <t>2021-05-11 08:49:15</t>
  </si>
  <si>
    <t>2021-02-12 18:20:00</t>
  </si>
  <si>
    <t>2021-03-03 21:54:00</t>
  </si>
  <si>
    <t>2021-02-10 13:30:08</t>
  </si>
  <si>
    <t>2021-02-08 11:00:04</t>
  </si>
  <si>
    <t>2021-02-03 15:30:00</t>
  </si>
  <si>
    <t>2021-02-17 11:57:39</t>
  </si>
  <si>
    <t>2021-02-02 15:56:00</t>
  </si>
  <si>
    <t>2021-02-13 17:09:00</t>
  </si>
  <si>
    <t>2021-02-06 09:55:00</t>
  </si>
  <si>
    <t>2021-02-21 15:29:00</t>
  </si>
  <si>
    <t>2021-02-08 13:25:01</t>
  </si>
  <si>
    <t>2021-02-17 12:15:12</t>
  </si>
  <si>
    <t>2021-02-08 09:55:25</t>
  </si>
  <si>
    <t>2021-02-05 13:45:15</t>
  </si>
  <si>
    <t>2021-02-02 11:30:26</t>
  </si>
  <si>
    <t>2021-02-02 23:20:26</t>
  </si>
  <si>
    <t>2021-02-02 23:20:00</t>
  </si>
  <si>
    <t>2021-03-03 21:42:10</t>
  </si>
  <si>
    <t>2021-03-24 11:40:00</t>
  </si>
  <si>
    <t>2021-02-12 14:35:51</t>
  </si>
  <si>
    <t>2021-02-05 10:55:56</t>
  </si>
  <si>
    <t>2021-02-24 15:30:00</t>
  </si>
  <si>
    <t>2021-02-27 12:52:05</t>
  </si>
  <si>
    <t>2021-04-14 15:46:03</t>
  </si>
  <si>
    <t>2021-04-14 15:43:16</t>
  </si>
  <si>
    <t>2021-02-09 15:50:28</t>
  </si>
  <si>
    <t>2021-03-09 14:10:45</t>
  </si>
  <si>
    <t>2021-02-08 15:23:15</t>
  </si>
  <si>
    <t>2021-02-04 11:00:00</t>
  </si>
  <si>
    <t>2021-02-05 17:09:00</t>
  </si>
  <si>
    <t>2021-02-08 11:45:00</t>
  </si>
  <si>
    <t>2021-02-05 12:15:41</t>
  </si>
  <si>
    <t>2021-01-30 08:30:00</t>
  </si>
  <si>
    <t>2021-03-13 09:25:00</t>
  </si>
  <si>
    <t>2021-03-11 13:10:51</t>
  </si>
  <si>
    <t>2021-05-07 11:15:45</t>
  </si>
  <si>
    <t>2021-02-11 10:31:28</t>
  </si>
  <si>
    <t>2021-04-06 11:36:23</t>
  </si>
  <si>
    <t>2021-02-06 13:09:00</t>
  </si>
  <si>
    <t>2021-05-17 06:35:00</t>
  </si>
  <si>
    <t>2021-02-03 15:50:11</t>
  </si>
  <si>
    <t>2021-03-15 13:30:00</t>
  </si>
  <si>
    <t>2021-02-04 07:50:00</t>
  </si>
  <si>
    <t>2021-02-11 11:08:27</t>
  </si>
  <si>
    <t>2021-02-02 13:15:07</t>
  </si>
  <si>
    <t>2021-02-06 10:05:39</t>
  </si>
  <si>
    <t>2021-03-26 14:00:14</t>
  </si>
  <si>
    <t>2021-02-15 17:52:00</t>
  </si>
  <si>
    <t>2021-05-09 14:55:29</t>
  </si>
  <si>
    <t>2021-02-13 10:55:40</t>
  </si>
  <si>
    <t>2021-02-06 10:05:00</t>
  </si>
  <si>
    <t>2021-02-06 10:20:22</t>
  </si>
  <si>
    <t>2021-02-02 16:30:54</t>
  </si>
  <si>
    <t>2021-02-05 09:39:08</t>
  </si>
  <si>
    <t>2021-02-06 10:44:24</t>
  </si>
  <si>
    <t>2021-02-03 12:10:00</t>
  </si>
  <si>
    <t>2021-02-15 17:15:39</t>
  </si>
  <si>
    <t>2021-02-11 10:25:00</t>
  </si>
  <si>
    <t>2021-02-18 14:25:00</t>
  </si>
  <si>
    <t>2021-02-04 12:35:00</t>
  </si>
  <si>
    <t>2021-02-17 13:44:20</t>
  </si>
  <si>
    <t>2021-02-16 15:50:19</t>
  </si>
  <si>
    <t>2021-02-05 09:30:00</t>
  </si>
  <si>
    <t>2021-02-24 09:15:00</t>
  </si>
  <si>
    <t>2021-02-15 11:05:00</t>
  </si>
  <si>
    <t>2021-02-09 09:26:00</t>
  </si>
  <si>
    <t>2021-02-03 11:04:53</t>
  </si>
  <si>
    <t>2021-02-06 13:00:00</t>
  </si>
  <si>
    <t>2021-02-04 11:15:00</t>
  </si>
  <si>
    <t>2021-02-04 07:35:00</t>
  </si>
  <si>
    <t>2021-05-26 15:39:44</t>
  </si>
  <si>
    <t>2021-02-09 11:45:33</t>
  </si>
  <si>
    <t>2021-03-02 13:40:42</t>
  </si>
  <si>
    <t>2021-02-09 16:55:15</t>
  </si>
  <si>
    <t>2021-02-04 10:55:00</t>
  </si>
  <si>
    <t>2021-02-06 11:42:12</t>
  </si>
  <si>
    <t>2021-02-03 09:50:47</t>
  </si>
  <si>
    <t>2021-02-14 14:10:00</t>
  </si>
  <si>
    <t>2021-02-04 15:00:00</t>
  </si>
  <si>
    <t>2021-04-07 09:25:00</t>
  </si>
  <si>
    <t>2021-04-30 12:47:25</t>
  </si>
  <si>
    <t>2021-02-19 10:20:00</t>
  </si>
  <si>
    <t>2021-02-08 16:49:00</t>
  </si>
  <si>
    <t>2021-02-06 10:26:40</t>
  </si>
  <si>
    <t>2021-04-05 15:35:00</t>
  </si>
  <si>
    <t>2021-03-16 19:10:00</t>
  </si>
  <si>
    <t>2021-02-08 13:30:06</t>
  </si>
  <si>
    <t>2021-02-09 11:10:14</t>
  </si>
  <si>
    <t>2021-02-01 08:45:00</t>
  </si>
  <si>
    <t>2021-02-02 13:41:00</t>
  </si>
  <si>
    <t>2021-06-01 10:20:03</t>
  </si>
  <si>
    <t>2021-03-17 16:56:00</t>
  </si>
  <si>
    <t>2021-02-16 10:40:40</t>
  </si>
  <si>
    <t>2021-02-01 14:00:00</t>
  </si>
  <si>
    <t>2021-02-11 09:28:10</t>
  </si>
  <si>
    <t>2021-02-06 11:40:30</t>
  </si>
  <si>
    <t>2021-02-17 16:04:15</t>
  </si>
  <si>
    <t>2021-02-06 10:00:01</t>
  </si>
  <si>
    <t>2021-05-05 00:00:00</t>
  </si>
  <si>
    <t>2021-05-05 11:44:30</t>
  </si>
  <si>
    <t>2021-03-31 17:09:08</t>
  </si>
  <si>
    <t>2021-02-28 11:32:00</t>
  </si>
  <si>
    <t>2021-02-04 09:20:33</t>
  </si>
  <si>
    <t>2021-02-18 13:30:00</t>
  </si>
  <si>
    <t>2021-02-06 11:10:33</t>
  </si>
  <si>
    <t>2021-02-08 10:50:34</t>
  </si>
  <si>
    <t>2021-02-02 12:30:00</t>
  </si>
  <si>
    <t>2021-02-13 15:36:00</t>
  </si>
  <si>
    <t>2021-02-05 07:20:00</t>
  </si>
  <si>
    <t>2021-02-04 10:35:00</t>
  </si>
  <si>
    <t>2021-02-28 10:55:38</t>
  </si>
  <si>
    <t>2021-02-23 11:10:00</t>
  </si>
  <si>
    <t>2021-02-08 12:58:14</t>
  </si>
  <si>
    <t>2021-02-13 10:37:00</t>
  </si>
  <si>
    <t>2021-02-03 15:16:21</t>
  </si>
  <si>
    <t>2021-02-10 10:07:00</t>
  </si>
  <si>
    <t>2021-01-30 11:30:00</t>
  </si>
  <si>
    <t>2021-02-04 14:05:13</t>
  </si>
  <si>
    <t>2021-01-30 07:50:00</t>
  </si>
  <si>
    <t>2021-02-15 09:40:00</t>
  </si>
  <si>
    <t>2021-04-28 07:17:00</t>
  </si>
  <si>
    <t>2021-04-27 11:44:08</t>
  </si>
  <si>
    <t>2021-02-03 14:50:29</t>
  </si>
  <si>
    <t>2021-02-03 15:20:31</t>
  </si>
  <si>
    <t>2021-02-03 17:20:00</t>
  </si>
  <si>
    <t>2021-02-06 19:15:00</t>
  </si>
  <si>
    <t>2021-02-10 14:00:36</t>
  </si>
  <si>
    <t>2021-05-10 07:10:00</t>
  </si>
  <si>
    <t>2021-02-15 12:10:00</t>
  </si>
  <si>
    <t>2021-02-09 14:36:00</t>
  </si>
  <si>
    <t>2021-02-09 10:05:19</t>
  </si>
  <si>
    <t>2021-02-11 13:55:00</t>
  </si>
  <si>
    <t>2021-05-25 15:55:24</t>
  </si>
  <si>
    <t>2021-02-05 12:50:04</t>
  </si>
  <si>
    <t>2021-02-14 14:36:00</t>
  </si>
  <si>
    <t>2021-02-08 10:50:00</t>
  </si>
  <si>
    <t>2021-02-13 08:10:09</t>
  </si>
  <si>
    <t>2021-02-02 15:00:00</t>
  </si>
  <si>
    <t>2021-02-10 09:05:23</t>
  </si>
  <si>
    <t>2021-02-18 12:00:00</t>
  </si>
  <si>
    <t>2020-03-04 12:14:00</t>
  </si>
  <si>
    <t>2021-02-11 15:35:00</t>
  </si>
  <si>
    <t>2021-04-25 10:00:00</t>
  </si>
  <si>
    <t>2021-04-27 18:45:00</t>
  </si>
  <si>
    <t>2021-03-06 08:58:00</t>
  </si>
  <si>
    <t>2021-03-10 15:43:00</t>
  </si>
  <si>
    <t>2021-04-28 08:15:00</t>
  </si>
  <si>
    <t>2021-02-16 10:20:04</t>
  </si>
  <si>
    <t>2021-05-17 11:10:00</t>
  </si>
  <si>
    <t>2021-03-10 18:19:00</t>
  </si>
  <si>
    <t>2021-03-04 09:15:00</t>
  </si>
  <si>
    <t>2021-04-05 13:35:00</t>
  </si>
  <si>
    <t>2021-05-09 17:27:00</t>
  </si>
  <si>
    <t>2021-02-08 14:16:43</t>
  </si>
  <si>
    <t>2021-02-05 19:20:00</t>
  </si>
  <si>
    <t>2021-02-05 17:01:46</t>
  </si>
  <si>
    <t>2021-02-16 11:11:53</t>
  </si>
  <si>
    <t>2021-02-07 12:30:00</t>
  </si>
  <si>
    <t>2021-02-10 16:00:06</t>
  </si>
  <si>
    <t>2021-02-15 09:22:00</t>
  </si>
  <si>
    <t>2021-02-12 12:30:00</t>
  </si>
  <si>
    <t>2021-04-10 09:16:52</t>
  </si>
  <si>
    <t>2021-03-27 08:01:25</t>
  </si>
  <si>
    <t>2021-02-08 10:52:02</t>
  </si>
  <si>
    <t>2021-05-17 14:10:00</t>
  </si>
  <si>
    <t>2021-03-18 14:45:12</t>
  </si>
  <si>
    <t>2021-02-09 12:40:00</t>
  </si>
  <si>
    <t>2021-04-13 12:10:00</t>
  </si>
  <si>
    <t>2021-02-04 15:30:02</t>
  </si>
  <si>
    <t>2021-02-08 15:07:03</t>
  </si>
  <si>
    <t>2021-02-09 11:35:00</t>
  </si>
  <si>
    <t>2021-02-05 10:10:00</t>
  </si>
  <si>
    <t>2021-03-22 16:20:00</t>
  </si>
  <si>
    <t>2021-03-22 14:11:43</t>
  </si>
  <si>
    <t>2021-02-16 09:50:00</t>
  </si>
  <si>
    <t>2021-02-25 09:30:00</t>
  </si>
  <si>
    <t>2021-05-17 11:05:00</t>
  </si>
  <si>
    <t>2021-02-08 13:20:00</t>
  </si>
  <si>
    <t>2021-02-22 08:29:00</t>
  </si>
  <si>
    <t>2021-03-13 20:57:49</t>
  </si>
  <si>
    <t>2021-02-06 14:45:00</t>
  </si>
  <si>
    <t>2021-02-04 04:45:51</t>
  </si>
  <si>
    <t>2021-02-03 20:15:00</t>
  </si>
  <si>
    <t>2021-02-03 18:20:00</t>
  </si>
  <si>
    <t>2021-02-03 16:04:00</t>
  </si>
  <si>
    <t>2021-02-08 14:35:00</t>
  </si>
  <si>
    <t>2021-02-03 13:30:00</t>
  </si>
  <si>
    <t>2021-02-03 12:00:00</t>
  </si>
  <si>
    <t>2021-02-09 12:10:00</t>
  </si>
  <si>
    <t>2021-02-09 11:57:37</t>
  </si>
  <si>
    <t>2021-02-26 22:12:32</t>
  </si>
  <si>
    <t>2021-02-04 12:10:13</t>
  </si>
  <si>
    <t>2021-02-03 10:40:00</t>
  </si>
  <si>
    <t>2021-02-05 14:05:16</t>
  </si>
  <si>
    <t>2021-02-05 09:25:12</t>
  </si>
  <si>
    <t>2021-03-11 09:35:00</t>
  </si>
  <si>
    <t>2021-02-06 09:10:46</t>
  </si>
  <si>
    <t>2021-02-08 10:10:50</t>
  </si>
  <si>
    <t>2021-03-07 08:42:24</t>
  </si>
  <si>
    <t>2021-03-11 14:45:48</t>
  </si>
  <si>
    <t>2021-03-23 14:20:45</t>
  </si>
  <si>
    <t>2021-02-09 14:30:14</t>
  </si>
  <si>
    <t>2021-04-20 10:35:00</t>
  </si>
  <si>
    <t>2021-02-09 13:10:30</t>
  </si>
  <si>
    <t>2021-02-06 15:25:00</t>
  </si>
  <si>
    <t>2021-02-13 14:25:00</t>
  </si>
  <si>
    <t>2021-02-05 12:20:37</t>
  </si>
  <si>
    <t>2021-03-20 07:55:00</t>
  </si>
  <si>
    <t>2021-02-04 13:35:39</t>
  </si>
  <si>
    <t>2021-02-10 09:41:00</t>
  </si>
  <si>
    <t>2021-02-06 07:57:42</t>
  </si>
  <si>
    <t>2021-02-08 13:10:28</t>
  </si>
  <si>
    <t>2021-02-12 13:25:00</t>
  </si>
  <si>
    <t>2021-03-08 09:45:00</t>
  </si>
  <si>
    <t>2021-05-03 18:17:00</t>
  </si>
  <si>
    <t>2021-02-04 12:15:09</t>
  </si>
  <si>
    <t>2021-02-27 09:25:00</t>
  </si>
  <si>
    <t>2021-03-10 16:10:29</t>
  </si>
  <si>
    <t>2021-02-06 09:40:29</t>
  </si>
  <si>
    <t>2021-03-01 10:20:13</t>
  </si>
  <si>
    <t>2021-02-04 13:50:50</t>
  </si>
  <si>
    <t>2021-03-19 11:40:42</t>
  </si>
  <si>
    <t>2021-04-07 10:47:00</t>
  </si>
  <si>
    <t>2021-02-17 11:41:00</t>
  </si>
  <si>
    <t>2021-02-04 16:15:00</t>
  </si>
  <si>
    <t>2021-02-07 10:34:14</t>
  </si>
  <si>
    <t>2021-04-25 18:20:00</t>
  </si>
  <si>
    <t>2021-02-04 15:50:00</t>
  </si>
  <si>
    <t>2021-02-04 15:25:37</t>
  </si>
  <si>
    <t>2021-02-04 10:16:00</t>
  </si>
  <si>
    <t>2021-03-08 11:35:00</t>
  </si>
  <si>
    <t>2021-02-06 10:10:07</t>
  </si>
  <si>
    <t>2021-02-05 16:35:27</t>
  </si>
  <si>
    <t>2021-02-08 14:20:51</t>
  </si>
  <si>
    <t>2021-02-26 16:49:00</t>
  </si>
  <si>
    <t>2021-02-04 20:20:00</t>
  </si>
  <si>
    <t>2021-03-08 11:00:00</t>
  </si>
  <si>
    <t>2021-05-03 12:39:01</t>
  </si>
  <si>
    <t>2021-03-13 10:39:00</t>
  </si>
  <si>
    <t>2021-04-20 07:50:00</t>
  </si>
  <si>
    <t>2021-04-10 14:00:00</t>
  </si>
  <si>
    <t>2021-03-25 09:55:00</t>
  </si>
  <si>
    <t>2021-02-17 10:15:00</t>
  </si>
  <si>
    <t>2021-02-11 15:05:00</t>
  </si>
  <si>
    <t>2021-05-20 11:18:00</t>
  </si>
  <si>
    <t>2021-02-10 10:50:00</t>
  </si>
  <si>
    <t>2021-02-13 14:36:00</t>
  </si>
  <si>
    <t>2021-03-12 09:29:28</t>
  </si>
  <si>
    <t>2021-03-27 09:45:00</t>
  </si>
  <si>
    <t>2021-05-10 08:25:00</t>
  </si>
  <si>
    <t>2021-03-12 10:02:51</t>
  </si>
  <si>
    <t>2021-05-07 18:00:00</t>
  </si>
  <si>
    <t>2021-02-27 17:45:00</t>
  </si>
  <si>
    <t>2021-02-21 14:30:00</t>
  </si>
  <si>
    <t>2021-02-18 12:30:00</t>
  </si>
  <si>
    <t>2021-03-10 17:15:00</t>
  </si>
  <si>
    <t>2021-02-04 15:25:00</t>
  </si>
  <si>
    <t>2021-05-10 15:20:00</t>
  </si>
  <si>
    <t>2021-02-04 18:50:00</t>
  </si>
  <si>
    <t>2021-02-14 12:25:00</t>
  </si>
  <si>
    <t>2021-02-05 10:15:00</t>
  </si>
  <si>
    <t>2021-02-05 11:03:52</t>
  </si>
  <si>
    <t>2021-05-12 13:25:00</t>
  </si>
  <si>
    <t>2021-02-11 18:26:00</t>
  </si>
  <si>
    <t>2021-04-10 10:44:00</t>
  </si>
  <si>
    <t>2021-02-05 12:50:27</t>
  </si>
  <si>
    <t>2021-02-10 08:30:00</t>
  </si>
  <si>
    <t>2021-02-04 12:00:00</t>
  </si>
  <si>
    <t>2021-02-16 17:59:00</t>
  </si>
  <si>
    <t>2021-03-10 15:13:56</t>
  </si>
  <si>
    <t>2021-02-08 15:12:57</t>
  </si>
  <si>
    <t>2021-02-16 07:30:00</t>
  </si>
  <si>
    <t>2021-03-07 09:52:21</t>
  </si>
  <si>
    <t>2021-02-13 11:40:00</t>
  </si>
  <si>
    <t>2021-02-06 13:22:00</t>
  </si>
  <si>
    <t>2021-02-04 16:46:38</t>
  </si>
  <si>
    <t>2021-03-19 11:50:21</t>
  </si>
  <si>
    <t>2021-03-07 10:27:20</t>
  </si>
  <si>
    <t>2021-02-16 12:00:00</t>
  </si>
  <si>
    <t>2021-02-09 12:30:00</t>
  </si>
  <si>
    <t>2021-02-06 09:47:46</t>
  </si>
  <si>
    <t>2021-02-10 10:17:58</t>
  </si>
  <si>
    <t>2021-02-19 14:00:00</t>
  </si>
  <si>
    <t>2021-02-06 12:30:00</t>
  </si>
  <si>
    <t>2021-02-16 07:10:00</t>
  </si>
  <si>
    <t>2021-02-06 11:25:00</t>
  </si>
  <si>
    <t>2021-04-16 09:25:00</t>
  </si>
  <si>
    <t>2021-02-08 14:50:45</t>
  </si>
  <si>
    <t>2021-02-06 10:55:00</t>
  </si>
  <si>
    <t>2021-02-08 08:35:13</t>
  </si>
  <si>
    <t>2021-02-19 09:10:00</t>
  </si>
  <si>
    <t>2021-02-06 08:15:00</t>
  </si>
  <si>
    <t>2021-02-20 08:05:00</t>
  </si>
  <si>
    <t>2021-02-15 09:34:00</t>
  </si>
  <si>
    <t>2021-02-14 10:30:00</t>
  </si>
  <si>
    <t>2021-02-13 18:28:00</t>
  </si>
  <si>
    <t>2021-02-06 10:42:00</t>
  </si>
  <si>
    <t>2021-02-09 10:05:00</t>
  </si>
  <si>
    <t>2021-02-16 11:46:46</t>
  </si>
  <si>
    <t>2021-02-16 11:08:19</t>
  </si>
  <si>
    <t>2021-02-24 15:15:00</t>
  </si>
  <si>
    <t>2021-02-03 11:55:00</t>
  </si>
  <si>
    <t>2021-02-03 11:15:00</t>
  </si>
  <si>
    <t>2021-02-03 10:20:00</t>
  </si>
  <si>
    <t>2021-02-03 14:50:00</t>
  </si>
  <si>
    <t>2021-05-09 07:45:00</t>
  </si>
  <si>
    <t>2021-02-03 16:15:00</t>
  </si>
  <si>
    <t>2021-02-05 11:28:00</t>
  </si>
  <si>
    <t>2021-02-05 08:55:24</t>
  </si>
  <si>
    <t>2021-03-29 12:18:23</t>
  </si>
  <si>
    <t>2021-02-04 15:45:00</t>
  </si>
  <si>
    <t>2021-02-06 11:55:17</t>
  </si>
  <si>
    <t>2021-02-06 09:52:00</t>
  </si>
  <si>
    <t>2021-04-23 10:50:00</t>
  </si>
  <si>
    <t>2021-02-04 18:45:00</t>
  </si>
  <si>
    <t>2021-02-04 14:55:00</t>
  </si>
  <si>
    <t>2021-02-06 16:10:00</t>
  </si>
  <si>
    <t>2021-04-07 17:37:06</t>
  </si>
  <si>
    <t>2021-04-28 10:35:00</t>
  </si>
  <si>
    <t>2021-02-04 14:05:00</t>
  </si>
  <si>
    <t>2021-02-08 11:15:30</t>
  </si>
  <si>
    <t>2021-02-06 10:57:13</t>
  </si>
  <si>
    <t>2021-02-04 11:50:00</t>
  </si>
  <si>
    <t>2021-04-15 13:40:32</t>
  </si>
  <si>
    <t>2021-02-04 13:20:00</t>
  </si>
  <si>
    <t>2021-02-08 09:20:15</t>
  </si>
  <si>
    <t>2021-04-15 09:53:02</t>
  </si>
  <si>
    <t>2021-02-04 12:45:00</t>
  </si>
  <si>
    <t>2021-02-04 11:30:00</t>
  </si>
  <si>
    <t>2021-02-08 11:18:46</t>
  </si>
  <si>
    <t>2021-02-08 10:08:26</t>
  </si>
  <si>
    <t>2021-02-09 08:12:51</t>
  </si>
  <si>
    <t>2021-02-09 07:41:29</t>
  </si>
  <si>
    <t>2021-02-05 17:49:00</t>
  </si>
  <si>
    <t>2021-02-10 09:01:18</t>
  </si>
  <si>
    <t>2021-02-09 07:51:37</t>
  </si>
  <si>
    <t>2021-02-08 13:31:12</t>
  </si>
  <si>
    <t>2021-02-08 13:21:13</t>
  </si>
  <si>
    <t>2021-02-08 09:13:19</t>
  </si>
  <si>
    <t>2021-02-07 16:35:00</t>
  </si>
  <si>
    <t>2021-02-03 18:45:00</t>
  </si>
  <si>
    <t>2021-03-04 09:30:36</t>
  </si>
  <si>
    <t>2021-03-16 10:15:10</t>
  </si>
  <si>
    <t>2021-05-24 11:20:00</t>
  </si>
  <si>
    <t>2021-06-01 09:10:19</t>
  </si>
  <si>
    <t>2021-05-17 10:08:00</t>
  </si>
  <si>
    <t>2021-03-26 21:22:15</t>
  </si>
  <si>
    <t>2021-02-02 09:17:00</t>
  </si>
  <si>
    <t>2021-02-05 11:55:11</t>
  </si>
  <si>
    <t>2021-05-17 09:10:00</t>
  </si>
  <si>
    <t>2021-02-10 10:18:00</t>
  </si>
  <si>
    <t>2021-02-08 09:32:31</t>
  </si>
  <si>
    <t>2021-02-11 19:09:00</t>
  </si>
  <si>
    <t>2021-04-29 12:53:26</t>
  </si>
  <si>
    <t>2021-03-12 12:15:25</t>
  </si>
  <si>
    <t>2021-03-20 13:30:57</t>
  </si>
  <si>
    <t>2021-02-17 09:00:00</t>
  </si>
  <si>
    <t>2021-02-17 14:35:42</t>
  </si>
  <si>
    <t>2021-02-08 12:30:00</t>
  </si>
  <si>
    <t>2021-02-05 13:50:00</t>
  </si>
  <si>
    <t>2021-02-13 12:05:10</t>
  </si>
  <si>
    <t>2021-03-11 10:00:00</t>
  </si>
  <si>
    <t>2021-02-10 12:40:00</t>
  </si>
  <si>
    <t>2021-03-29 08:25:43</t>
  </si>
  <si>
    <t>2021-02-09 07:58:20</t>
  </si>
  <si>
    <t>2021-02-10 08:20:00</t>
  </si>
  <si>
    <t>2021-02-17 10:36:00</t>
  </si>
  <si>
    <t>2021-02-15 15:00:29</t>
  </si>
  <si>
    <t>2021-02-05 12:25:48</t>
  </si>
  <si>
    <t>2021-03-26 21:27:16</t>
  </si>
  <si>
    <t>2021-04-14 13:30:00</t>
  </si>
  <si>
    <t>2021-03-02 11:30:37</t>
  </si>
  <si>
    <t>2021-02-06 18:26:46</t>
  </si>
  <si>
    <t>2021-04-03 09:10:00</t>
  </si>
  <si>
    <t>2021-02-19 07:25:00</t>
  </si>
  <si>
    <t>2021-02-15 07:45:00</t>
  </si>
  <si>
    <t>2021-02-15 08:00:00</t>
  </si>
  <si>
    <t>2021-02-05 14:10:26</t>
  </si>
  <si>
    <t>2021-02-05 19:58:00</t>
  </si>
  <si>
    <t>2021-02-05 13:25:42</t>
  </si>
  <si>
    <t>2021-02-17 08:35:00</t>
  </si>
  <si>
    <t>2021-02-06 18:30:07</t>
  </si>
  <si>
    <t>2021-04-03 08:56:00</t>
  </si>
  <si>
    <t>2021-02-19 19:10:00</t>
  </si>
  <si>
    <t>2021-02-27 09:20:29</t>
  </si>
  <si>
    <t>2021-02-10 14:15:17</t>
  </si>
  <si>
    <t>2021-04-03 12:30:00</t>
  </si>
  <si>
    <t>2021-02-17 20:42:00</t>
  </si>
  <si>
    <t>2021-02-06 09:05:46</t>
  </si>
  <si>
    <t>2021-02-15 08:27:00</t>
  </si>
  <si>
    <t>2021-02-23 11:20:00</t>
  </si>
  <si>
    <t>2021-02-06 22:01:29</t>
  </si>
  <si>
    <t>2021-02-08 07:05:00</t>
  </si>
  <si>
    <t>2021-02-17 15:25:31</t>
  </si>
  <si>
    <t>2021-02-17 07:30:00</t>
  </si>
  <si>
    <t>2021-02-08 10:16:23</t>
  </si>
  <si>
    <t>2021-02-08 10:25:29</t>
  </si>
  <si>
    <t>2021-02-06 13:35:02</t>
  </si>
  <si>
    <t>2021-02-10 16:33:28</t>
  </si>
  <si>
    <t>2021-02-08 09:04:01</t>
  </si>
  <si>
    <t>2021-03-04 09:45:00</t>
  </si>
  <si>
    <t>2021-04-04 09:55:00</t>
  </si>
  <si>
    <t>2021-02-10 09:50:54</t>
  </si>
  <si>
    <t>2021-03-22 11:05:00</t>
  </si>
  <si>
    <t>2021-02-10 07:50:00</t>
  </si>
  <si>
    <t>2021-02-15 09:20:00</t>
  </si>
  <si>
    <t>2021-02-19 11:59:59</t>
  </si>
  <si>
    <t>2021-03-07 11:45:00</t>
  </si>
  <si>
    <t>2021-02-05 18:45:00</t>
  </si>
  <si>
    <t>2021-04-05 11:20:00</t>
  </si>
  <si>
    <t>2021-02-15 14:36:00</t>
  </si>
  <si>
    <t>2021-02-07 08:15:00</t>
  </si>
  <si>
    <t>2021-03-16 15:30:00</t>
  </si>
  <si>
    <t>2021-02-13 11:30:00</t>
  </si>
  <si>
    <t>2021-03-23 11:40:48</t>
  </si>
  <si>
    <t>2021-02-26 10:40:00</t>
  </si>
  <si>
    <t>2021-02-14 11:36:00</t>
  </si>
  <si>
    <t>2021-02-10 08:18:00</t>
  </si>
  <si>
    <t>2021-04-27 15:40:00</t>
  </si>
  <si>
    <t>2021-05-22 09:00:00</t>
  </si>
  <si>
    <t>2021-03-11 10:20:00</t>
  </si>
  <si>
    <t>2021-03-08 14:46:27</t>
  </si>
  <si>
    <t>2021-02-08 09:32:00</t>
  </si>
  <si>
    <t>2021-02-06 10:35:02</t>
  </si>
  <si>
    <t>2021-03-08 09:00:00</t>
  </si>
  <si>
    <t>2021-03-08 18:15:00</t>
  </si>
  <si>
    <t>2021-02-24 09:45:18</t>
  </si>
  <si>
    <t>2021-05-17 14:40:00</t>
  </si>
  <si>
    <t>2021-02-06 09:07:32</t>
  </si>
  <si>
    <t>2021-04-14 10:28:30</t>
  </si>
  <si>
    <t>2021-02-08 16:30:14</t>
  </si>
  <si>
    <t>2021-02-06 08:50:00</t>
  </si>
  <si>
    <t>2021-02-16 07:50:00</t>
  </si>
  <si>
    <t>2021-02-11 09:35:00</t>
  </si>
  <si>
    <t>2021-02-08 11:05:31</t>
  </si>
  <si>
    <t>2021-02-10 11:44:30</t>
  </si>
  <si>
    <t>2021-02-04 15:55:00</t>
  </si>
  <si>
    <t>2021-02-05 08:50:00</t>
  </si>
  <si>
    <t>2021-02-16 11:10:00</t>
  </si>
  <si>
    <t>2021-02-11 13:50:00</t>
  </si>
  <si>
    <t>2021-02-15 10:50:00</t>
  </si>
  <si>
    <t>2021-05-09 07:35:00</t>
  </si>
  <si>
    <t>2021-02-12 15:35:00</t>
  </si>
  <si>
    <t>2021-02-19 12:45:00</t>
  </si>
  <si>
    <t>2021-02-13 09:00:00</t>
  </si>
  <si>
    <t>2021-02-08 13:39:29</t>
  </si>
  <si>
    <t>2021-05-17 15:05:00</t>
  </si>
  <si>
    <t>2021-04-08 09:44:00</t>
  </si>
  <si>
    <t>2021-02-12 14:05:58</t>
  </si>
  <si>
    <t>2021-05-17 08:11:00</t>
  </si>
  <si>
    <t>2021-02-10 09:20:50</t>
  </si>
  <si>
    <t>2021-02-10 08:56:00</t>
  </si>
  <si>
    <t>2021-02-09 08:55:41</t>
  </si>
  <si>
    <t>2021-02-16 11:35:00</t>
  </si>
  <si>
    <t>2021-02-09 07:40:00</t>
  </si>
  <si>
    <t>2021-02-10 11:20:50</t>
  </si>
  <si>
    <t>2021-02-10 22:13:47</t>
  </si>
  <si>
    <t>2021-02-09 11:30:00</t>
  </si>
  <si>
    <t>2021-02-24 16:50:00</t>
  </si>
  <si>
    <t>2021-02-15 08:47:00</t>
  </si>
  <si>
    <t>2021-02-15 09:55:06</t>
  </si>
  <si>
    <t>2021-02-08 07:30:00</t>
  </si>
  <si>
    <t>2021-02-07 12:00:45</t>
  </si>
  <si>
    <t>2021-02-12 15:00:00</t>
  </si>
  <si>
    <t>2021-02-12 17:05:00</t>
  </si>
  <si>
    <t>2021-03-15 08:49:40</t>
  </si>
  <si>
    <t>2021-02-11 11:32:17</t>
  </si>
  <si>
    <t>2021-02-25 12:35:00</t>
  </si>
  <si>
    <t>2021-02-07 18:18:00</t>
  </si>
  <si>
    <t>2021-03-10 10:40:00</t>
  </si>
  <si>
    <t>2021-05-30 09:25:00</t>
  </si>
  <si>
    <t>2021-02-19 09:40:00</t>
  </si>
  <si>
    <t>2021-02-20 09:46:00</t>
  </si>
  <si>
    <t>2021-02-20 10:15:00</t>
  </si>
  <si>
    <t>2021-02-10 15:36:00</t>
  </si>
  <si>
    <t>2021-02-13 18:00:00</t>
  </si>
  <si>
    <t>2021-02-22 10:50:20</t>
  </si>
  <si>
    <t>2021-02-14 11:40:00</t>
  </si>
  <si>
    <t>2021-02-13 12:55:00</t>
  </si>
  <si>
    <t>2021-03-05 10:30:00</t>
  </si>
  <si>
    <t>2021-02-20 11:00:00</t>
  </si>
  <si>
    <t>2021-02-16 07:00:00</t>
  </si>
  <si>
    <t>2021-04-13 13:05:00</t>
  </si>
  <si>
    <t>2021-03-15 09:10:26</t>
  </si>
  <si>
    <t>2021-02-19 10:31:00</t>
  </si>
  <si>
    <t>2021-02-05 11:40:00</t>
  </si>
  <si>
    <t>2021-02-15 12:55:00</t>
  </si>
  <si>
    <t>2021-02-11 14:30:12</t>
  </si>
  <si>
    <t>2021-02-13 09:15:00</t>
  </si>
  <si>
    <t>2021-02-19 15:35:00</t>
  </si>
  <si>
    <t>2021-02-08 10:10:35</t>
  </si>
  <si>
    <t>2021-02-05 16:15:00</t>
  </si>
  <si>
    <t>2021-02-25 13:25:00</t>
  </si>
  <si>
    <t>2021-02-05 13:55:00</t>
  </si>
  <si>
    <t>2021-02-05 13:20:00</t>
  </si>
  <si>
    <t>2021-03-30 15:30:00</t>
  </si>
  <si>
    <t>2021-02-11 15:35:54</t>
  </si>
  <si>
    <t>2021-03-20 12:57:05</t>
  </si>
  <si>
    <t>2021-03-24 11:20:00</t>
  </si>
  <si>
    <t>2021-02-14 11:06:00</t>
  </si>
  <si>
    <t>2021-02-11 18:15:00</t>
  </si>
  <si>
    <t>2021-02-22 09:35:40</t>
  </si>
  <si>
    <t>2021-03-06 14:09:11</t>
  </si>
  <si>
    <t>2021-03-24 19:19:13</t>
  </si>
  <si>
    <t>2021-02-11 13:35:00</t>
  </si>
  <si>
    <t>2021-02-08 10:48:32</t>
  </si>
  <si>
    <t>2021-02-22 14:20:20</t>
  </si>
  <si>
    <t>2021-02-16 16:10:32</t>
  </si>
  <si>
    <t>2021-02-22 08:20:12</t>
  </si>
  <si>
    <t>2021-02-22 08:30:33</t>
  </si>
  <si>
    <t>2021-02-08 12:10:00</t>
  </si>
  <si>
    <t>2021-02-26 21:59:06</t>
  </si>
  <si>
    <t>2021-02-08 10:20:04</t>
  </si>
  <si>
    <t>2021-02-15 09:07:00</t>
  </si>
  <si>
    <t>2021-02-16 08:45:00</t>
  </si>
  <si>
    <t>2021-02-17 15:05:00</t>
  </si>
  <si>
    <t>2021-03-25 19:38:57</t>
  </si>
  <si>
    <t>2021-04-20 15:15:00</t>
  </si>
  <si>
    <t>2021-02-26 11:05:00</t>
  </si>
  <si>
    <t>2021-03-29 11:40:57</t>
  </si>
  <si>
    <t>2021-05-17 11:02:00</t>
  </si>
  <si>
    <t>2021-02-17 14:15:21</t>
  </si>
  <si>
    <t>2021-02-17 12:20:00</t>
  </si>
  <si>
    <t>2021-02-08 14:13:37</t>
  </si>
  <si>
    <t>2021-02-09 11:30:28</t>
  </si>
  <si>
    <t>2021-02-13 08:00:00</t>
  </si>
  <si>
    <t>2021-02-10 09:37:00</t>
  </si>
  <si>
    <t>2021-02-09 11:35:31</t>
  </si>
  <si>
    <t>2021-05-06 16:40:00</t>
  </si>
  <si>
    <t>2021-03-08 17:20:00</t>
  </si>
  <si>
    <t>2021-02-10 13:20:00</t>
  </si>
  <si>
    <t>2021-02-08 15:50:06</t>
  </si>
  <si>
    <t>2021-05-17 17:30:00</t>
  </si>
  <si>
    <t>2021-02-11 13:38:59</t>
  </si>
  <si>
    <t>2021-05-12 15:10:00</t>
  </si>
  <si>
    <t>2021-02-22 08:55:07</t>
  </si>
  <si>
    <t>2021-02-16 10:10:06</t>
  </si>
  <si>
    <t>2021-02-13 09:25:00</t>
  </si>
  <si>
    <t>2021-03-09 15:36:00</t>
  </si>
  <si>
    <t>2021-02-12 09:20:00</t>
  </si>
  <si>
    <t>2021-02-09 08:10:00</t>
  </si>
  <si>
    <t>2021-02-13 10:10:00</t>
  </si>
  <si>
    <t>2021-02-20 10:25:00</t>
  </si>
  <si>
    <t>2021-02-10 08:50:00</t>
  </si>
  <si>
    <t>2021-03-13 12:40:00</t>
  </si>
  <si>
    <t>2021-02-15 11:45:00</t>
  </si>
  <si>
    <t>2021-05-09 08:55:00</t>
  </si>
  <si>
    <t>2021-02-11 13:34:10</t>
  </si>
  <si>
    <t>2021-02-16 15:25:03</t>
  </si>
  <si>
    <t>2021-04-12 15:21:00</t>
  </si>
  <si>
    <t>2021-02-19 10:40:00</t>
  </si>
  <si>
    <t>2021-05-06 18:21:00</t>
  </si>
  <si>
    <t>2021-02-19 16:22:00</t>
  </si>
  <si>
    <t>2021-03-24 15:21:16</t>
  </si>
  <si>
    <t>2021-02-15 11:13:00</t>
  </si>
  <si>
    <t>2021-03-20 15:35:00</t>
  </si>
  <si>
    <t>2021-02-08 15:02:00</t>
  </si>
  <si>
    <t>2021-02-10 08:33:37</t>
  </si>
  <si>
    <t>2021-02-08 15:44:39</t>
  </si>
  <si>
    <t>2021-02-21 11:36:00</t>
  </si>
  <si>
    <t>2021-02-10 08:38:43</t>
  </si>
  <si>
    <t>2021-02-10 08:47:48</t>
  </si>
  <si>
    <t>2021-02-10 08:52:22</t>
  </si>
  <si>
    <t>2021-02-09 11:11:15</t>
  </si>
  <si>
    <t>2021-02-09 10:57:44</t>
  </si>
  <si>
    <t>2021-02-09 11:02:44</t>
  </si>
  <si>
    <t>2021-02-09 08:30:37</t>
  </si>
  <si>
    <t>2021-02-09 10:52:46</t>
  </si>
  <si>
    <t>2021-02-09 10:53:32</t>
  </si>
  <si>
    <t>2021-02-09 10:18:49</t>
  </si>
  <si>
    <t>2021-02-09 10:34:20</t>
  </si>
  <si>
    <t>2021-02-09 10:43:19</t>
  </si>
  <si>
    <t>2021-03-06 11:06:51</t>
  </si>
  <si>
    <t>2021-02-09 10:27:41</t>
  </si>
  <si>
    <t>2021-02-09 10:08:13</t>
  </si>
  <si>
    <t>2021-02-09 10:00:07</t>
  </si>
  <si>
    <t>2021-03-20 09:55:08</t>
  </si>
  <si>
    <t>2021-02-24 13:50:22</t>
  </si>
  <si>
    <t>2021-02-17 17:00:11</t>
  </si>
  <si>
    <t>2021-04-13 15:24:23</t>
  </si>
  <si>
    <t>2021-04-19 11:05:00</t>
  </si>
  <si>
    <t>2021-02-15 11:35:00</t>
  </si>
  <si>
    <t>2021-02-10 07:40:00</t>
  </si>
  <si>
    <t>2021-02-18 08:10:50</t>
  </si>
  <si>
    <t>2021-02-10 13:55:00</t>
  </si>
  <si>
    <t>2021-05-28 14:55:08</t>
  </si>
  <si>
    <t>2021-02-15 09:00:00</t>
  </si>
  <si>
    <t>2021-02-11 07:50:00</t>
  </si>
  <si>
    <t>2021-02-17 10:35:00</t>
  </si>
  <si>
    <t>2021-03-08 11:45:50</t>
  </si>
  <si>
    <t>2021-02-10 14:40:08</t>
  </si>
  <si>
    <t>2021-02-16 07:53:00</t>
  </si>
  <si>
    <t>2021-02-12 15:20:00</t>
  </si>
  <si>
    <t>2021-03-11 16:58:00</t>
  </si>
  <si>
    <t>2021-02-17 09:30:00</t>
  </si>
  <si>
    <t>2021-02-10 15:50:32</t>
  </si>
  <si>
    <t>2021-02-15 09:30:00</t>
  </si>
  <si>
    <t>2021-03-11 11:55:06</t>
  </si>
  <si>
    <t>2021-05-09 16:17:00</t>
  </si>
  <si>
    <t>2021-02-09 09:00:00</t>
  </si>
  <si>
    <t>2021-02-16 09:12:00</t>
  </si>
  <si>
    <t>2021-02-13 10:35:00</t>
  </si>
  <si>
    <t>2021-02-14 15:05:00</t>
  </si>
  <si>
    <t>2021-02-15 13:45:17</t>
  </si>
  <si>
    <t>2021-03-08 14:36:00</t>
  </si>
  <si>
    <t>2021-02-13 08:31:05</t>
  </si>
  <si>
    <t>2021-03-05 16:01:00</t>
  </si>
  <si>
    <t>2021-02-10 11:50:00</t>
  </si>
  <si>
    <t>2021-02-09 11:55:00</t>
  </si>
  <si>
    <t>2021-02-11 09:20:00</t>
  </si>
  <si>
    <t>2021-02-08 16:00:00</t>
  </si>
  <si>
    <t>2021-03-13 09:40:00</t>
  </si>
  <si>
    <t>2021-03-11 11:30:07</t>
  </si>
  <si>
    <t>2021-02-17 20:28:00</t>
  </si>
  <si>
    <t>2021-02-08 18:49:00</t>
  </si>
  <si>
    <t>2021-02-12 16:40:00</t>
  </si>
  <si>
    <t>2021-02-08 19:09:00</t>
  </si>
  <si>
    <t>2021-02-12 15:55:39</t>
  </si>
  <si>
    <t>2021-02-08 19:55:00</t>
  </si>
  <si>
    <t>2021-03-06 13:53:53</t>
  </si>
  <si>
    <t>2021-03-22 11:10:00</t>
  </si>
  <si>
    <t>2021-02-16 10:30:00</t>
  </si>
  <si>
    <t>2021-02-12 14:00:00</t>
  </si>
  <si>
    <t>2021-02-10 13:45:55</t>
  </si>
  <si>
    <t>2021-02-09 09:25:15</t>
  </si>
  <si>
    <t>2021-02-08 20:55:00</t>
  </si>
  <si>
    <t>2021-02-15 11:10:00</t>
  </si>
  <si>
    <t>2021-02-10 22:15:36</t>
  </si>
  <si>
    <t>2021-02-06 12:00:00</t>
  </si>
  <si>
    <t>2021-03-14 12:33:00</t>
  </si>
  <si>
    <t>2021-02-09 09:41:43</t>
  </si>
  <si>
    <t>2021-02-08 11:40:00</t>
  </si>
  <si>
    <t>2021-02-15 17:29:00</t>
  </si>
  <si>
    <t>2021-02-15 15:36:00</t>
  </si>
  <si>
    <t>2021-02-09 18:16:00</t>
  </si>
  <si>
    <t>2021-02-09 15:02:00</t>
  </si>
  <si>
    <t>2021-02-09 15:27:00</t>
  </si>
  <si>
    <t>2021-03-16 11:30:00</t>
  </si>
  <si>
    <t>2021-02-12 12:45:35</t>
  </si>
  <si>
    <t>2021-02-12 14:30:00</t>
  </si>
  <si>
    <t>2021-04-07 08:30:00</t>
  </si>
  <si>
    <t>2021-02-16 10:20:45</t>
  </si>
  <si>
    <t>2021-02-17 08:15:00</t>
  </si>
  <si>
    <t>2021-02-09 18:18:00</t>
  </si>
  <si>
    <t>2021-02-10 10:06:38</t>
  </si>
  <si>
    <t>2021-02-15 12:29:14</t>
  </si>
  <si>
    <t>2021-05-11 08:51:53</t>
  </si>
  <si>
    <t>2021-02-15 09:55:00</t>
  </si>
  <si>
    <t>2021-04-06 11:30:00</t>
  </si>
  <si>
    <t>2021-04-18 13:05:00</t>
  </si>
  <si>
    <t>2021-05-17 09:56:00</t>
  </si>
  <si>
    <t>2021-02-28 09:55:00</t>
  </si>
  <si>
    <t>2021-02-10 10:10:26</t>
  </si>
  <si>
    <t>2021-02-10 07:20:00</t>
  </si>
  <si>
    <t>2021-02-20 09:20:00</t>
  </si>
  <si>
    <t>2021-02-09 20:00:00</t>
  </si>
  <si>
    <t>2021-02-10 11:35:00</t>
  </si>
  <si>
    <t>2021-02-16 09:53:00</t>
  </si>
  <si>
    <t>2021-02-23 12:35:00</t>
  </si>
  <si>
    <t>2021-02-15 14:05:01</t>
  </si>
  <si>
    <t>2021-05-04 18:25:00</t>
  </si>
  <si>
    <t>2021-02-08 11:15:00</t>
  </si>
  <si>
    <t>2021-02-08 08:41:00</t>
  </si>
  <si>
    <t>2021-02-24 15:45:20</t>
  </si>
  <si>
    <t>2021-02-08 09:30:00</t>
  </si>
  <si>
    <t>2021-02-05 10:55:00</t>
  </si>
  <si>
    <t>2021-02-10 16:55:01</t>
  </si>
  <si>
    <t>2021-03-14 10:30:00</t>
  </si>
  <si>
    <t>2021-02-04 19:50:00</t>
  </si>
  <si>
    <t>2021-02-05 15:34:00</t>
  </si>
  <si>
    <t>2021-02-05 14:03:00</t>
  </si>
  <si>
    <t>2021-02-13 16:35:07</t>
  </si>
  <si>
    <t>2021-02-05 08:55:00</t>
  </si>
  <si>
    <t>2021-02-23 11:40:00</t>
  </si>
  <si>
    <t>2021-02-06 09:10:00</t>
  </si>
  <si>
    <t>2021-03-07 12:26:15</t>
  </si>
  <si>
    <t>2021-03-22 11:30:27</t>
  </si>
  <si>
    <t>2021-02-06 12:05:00</t>
  </si>
  <si>
    <t>2021-02-05 10:35:00</t>
  </si>
  <si>
    <t>2021-02-07 09:50:00</t>
  </si>
  <si>
    <t>2021-02-17 12:41:00</t>
  </si>
  <si>
    <t>2021-02-19 11:35:00</t>
  </si>
  <si>
    <t>2021-02-27 11:55:00</t>
  </si>
  <si>
    <t>2021-02-07 11:00:00</t>
  </si>
  <si>
    <t>2021-05-09 08:35:00</t>
  </si>
  <si>
    <t>2021-02-10 07:29:32</t>
  </si>
  <si>
    <t>2021-02-09 13:35:08</t>
  </si>
  <si>
    <t>2021-02-07 14:50:00</t>
  </si>
  <si>
    <t>2021-02-07 15:30:00</t>
  </si>
  <si>
    <t>2021-02-07 18:30:00</t>
  </si>
  <si>
    <t>2021-02-07 12:02:00</t>
  </si>
  <si>
    <t>2021-02-16 08:25:00</t>
  </si>
  <si>
    <t>2021-05-09 08:10:00</t>
  </si>
  <si>
    <t>2021-05-28 15:49:51</t>
  </si>
  <si>
    <t>2021-02-06 19:05:00</t>
  </si>
  <si>
    <t>2021-02-06 12:31:00</t>
  </si>
  <si>
    <t>2021-02-18 09:20:12</t>
  </si>
  <si>
    <t>2021-02-06 13:08:00</t>
  </si>
  <si>
    <t>2021-02-06 14:17:00</t>
  </si>
  <si>
    <t>2021-02-06 08:00:00</t>
  </si>
  <si>
    <t>2021-02-06 09:00:00</t>
  </si>
  <si>
    <t>2021-02-10 14:58:48</t>
  </si>
  <si>
    <t>2021-02-06 13:05:00</t>
  </si>
  <si>
    <t>2021-02-06 17:20:00</t>
  </si>
  <si>
    <t>2021-02-07 07:55:00</t>
  </si>
  <si>
    <t>2021-02-11 12:05:00</t>
  </si>
  <si>
    <t>2021-02-21 09:13:00</t>
  </si>
  <si>
    <t>2021-02-11 16:47:00</t>
  </si>
  <si>
    <t>2021-02-12 15:50:05</t>
  </si>
  <si>
    <t>2021-03-16 09:04:00</t>
  </si>
  <si>
    <t>2021-04-30 08:40:00</t>
  </si>
  <si>
    <t>2021-02-13 10:22:33</t>
  </si>
  <si>
    <t>2021-02-12 13:55:00</t>
  </si>
  <si>
    <t>2021-02-26 15:12:00</t>
  </si>
  <si>
    <t>2021-02-11 15:51:44</t>
  </si>
  <si>
    <t>2021-02-17 09:15:00</t>
  </si>
  <si>
    <t>2021-05-10 15:35:00</t>
  </si>
  <si>
    <t>2021-02-12 14:05:00</t>
  </si>
  <si>
    <t>2021-05-17 09:51:00</t>
  </si>
  <si>
    <t>2021-02-09 11:05:00</t>
  </si>
  <si>
    <t>2021-02-09 12:15:00</t>
  </si>
  <si>
    <t>2021-02-16 14:45:00</t>
  </si>
  <si>
    <t>2021-02-16 11:13:00</t>
  </si>
  <si>
    <t>2021-03-23 15:45:00</t>
  </si>
  <si>
    <t>2021-03-03 08:26:00</t>
  </si>
  <si>
    <t>2021-04-09 09:32:00</t>
  </si>
  <si>
    <t>2021-04-05 10:30:00</t>
  </si>
  <si>
    <t>2021-02-20 16:01:40</t>
  </si>
  <si>
    <t>2021-02-16 11:33:00</t>
  </si>
  <si>
    <t>2021-05-17 16:10:00</t>
  </si>
  <si>
    <t>2021-02-11 17:01:00</t>
  </si>
  <si>
    <t>2021-02-16 11:57:00</t>
  </si>
  <si>
    <t>2021-02-16 09:30:00</t>
  </si>
  <si>
    <t>2021-02-10 15:28:00</t>
  </si>
  <si>
    <t>2021-02-16 10:35:00</t>
  </si>
  <si>
    <t>2021-02-23 08:28:00</t>
  </si>
  <si>
    <t>2021-02-08 12:25:00</t>
  </si>
  <si>
    <t>2021-02-08 11:50:00</t>
  </si>
  <si>
    <t>2021-02-16 13:27:00</t>
  </si>
  <si>
    <t>2021-02-08 16:01:00</t>
  </si>
  <si>
    <t>2021-02-12 07:20:00</t>
  </si>
  <si>
    <t>2021-04-09 10:35:00</t>
  </si>
  <si>
    <t>2021-02-09 13:30:00</t>
  </si>
  <si>
    <t>2021-02-09 09:30:00</t>
  </si>
  <si>
    <t>2021-02-06 11:30:00</t>
  </si>
  <si>
    <t>2021-02-16 08:00:00</t>
  </si>
  <si>
    <t>2021-02-19 13:42:00</t>
  </si>
  <si>
    <t>2021-02-18 14:15:00</t>
  </si>
  <si>
    <t>2021-02-08 12:45:00</t>
  </si>
  <si>
    <t>2021-02-08 09:55:00</t>
  </si>
  <si>
    <t>2021-02-24 13:00:21</t>
  </si>
  <si>
    <t>2021-05-10 15:25:00</t>
  </si>
  <si>
    <t>2021-02-08 08:15:00</t>
  </si>
  <si>
    <t>2021-02-15 15:05:00</t>
  </si>
  <si>
    <t>2021-02-06 11:10:00</t>
  </si>
  <si>
    <t>2021-02-09 14:15:00</t>
  </si>
  <si>
    <t>2021-02-15 12:40:17</t>
  </si>
  <si>
    <t>2021-03-08 12:17:58</t>
  </si>
  <si>
    <t>2021-02-23 14:15:00</t>
  </si>
  <si>
    <t>2021-02-10 16:02:00</t>
  </si>
  <si>
    <t>2021-02-09 16:00:00</t>
  </si>
  <si>
    <t>2021-02-09 17:10:00</t>
  </si>
  <si>
    <t>2021-02-07 14:10:00</t>
  </si>
  <si>
    <t>2021-02-09 18:10:00</t>
  </si>
  <si>
    <t>2021-02-12 08:10:00</t>
  </si>
  <si>
    <t>2021-02-15 10:25:00</t>
  </si>
  <si>
    <t>2021-03-12 10:20:00</t>
  </si>
  <si>
    <t>2021-03-23 11:12:24</t>
  </si>
  <si>
    <t>2021-02-07 18:07:00</t>
  </si>
  <si>
    <t>2021-02-11 09:10:00</t>
  </si>
  <si>
    <t>2021-02-21 11:00:00</t>
  </si>
  <si>
    <t>2021-04-08 10:30:04</t>
  </si>
  <si>
    <t>2021-04-09 14:55:43</t>
  </si>
  <si>
    <t>2021-02-07 10:45:00</t>
  </si>
  <si>
    <t>2021-02-11 16:30:00</t>
  </si>
  <si>
    <t>2021-02-10 12:20:46</t>
  </si>
  <si>
    <t>2021-02-24 17:25:00</t>
  </si>
  <si>
    <t>2021-03-09 17:23:00</t>
  </si>
  <si>
    <t>2021-02-08 18:40:00</t>
  </si>
  <si>
    <t>2021-02-05 12:10:00</t>
  </si>
  <si>
    <t>2021-02-07 13:50:00</t>
  </si>
  <si>
    <t>2021-05-12 13:45:00</t>
  </si>
  <si>
    <t>2021-02-05 16:40:00</t>
  </si>
  <si>
    <t>2021-02-11 15:32:56</t>
  </si>
  <si>
    <t>2021-02-27 09:20:42</t>
  </si>
  <si>
    <t>2021-03-06 14:37:32</t>
  </si>
  <si>
    <t>2021-05-05 13:05:19</t>
  </si>
  <si>
    <t>2021-02-24 08:14:00</t>
  </si>
  <si>
    <t>2021-02-10 22:19:55</t>
  </si>
  <si>
    <t>2021-02-13 08:10:41</t>
  </si>
  <si>
    <t>2021-02-12 10:40:00</t>
  </si>
  <si>
    <t>2021-02-15 08:55:00</t>
  </si>
  <si>
    <t>2021-02-10 17:46:00</t>
  </si>
  <si>
    <t>2021-04-06 09:58:00</t>
  </si>
  <si>
    <t>2021-02-10 15:30:00</t>
  </si>
  <si>
    <t>2021-05-13 13:29:55</t>
  </si>
  <si>
    <t>2021-02-15 17:13:00</t>
  </si>
  <si>
    <t>2021-04-14 14:30:16</t>
  </si>
  <si>
    <t>2021-02-11 15:00:00</t>
  </si>
  <si>
    <t>2021-02-13 08:35:18</t>
  </si>
  <si>
    <t>2021-05-17 18:30:00</t>
  </si>
  <si>
    <t>2021-04-08 13:55:00</t>
  </si>
  <si>
    <t>2021-02-26 11:40:02</t>
  </si>
  <si>
    <t>2021-02-27 13:48:18</t>
  </si>
  <si>
    <t>2021-02-05 18:40:00</t>
  </si>
  <si>
    <t>2021-03-22 16:15:10</t>
  </si>
  <si>
    <t>2021-02-16 09:00:00</t>
  </si>
  <si>
    <t>2021-02-12 08:20:00</t>
  </si>
  <si>
    <t>2021-02-13 12:54:46</t>
  </si>
  <si>
    <t>2021-02-12 09:50:00</t>
  </si>
  <si>
    <t>2021-05-09 07:30:00</t>
  </si>
  <si>
    <t>2021-05-19 14:30:00</t>
  </si>
  <si>
    <t>2021-03-24 10:00:00</t>
  </si>
  <si>
    <t>2021-03-30 11:55:00</t>
  </si>
  <si>
    <t>2021-02-16 15:00:45</t>
  </si>
  <si>
    <t>2021-02-05 08:05:00</t>
  </si>
  <si>
    <t>2021-02-21 10:35:00</t>
  </si>
  <si>
    <t>2021-02-16 09:35:48</t>
  </si>
  <si>
    <t>2021-02-13 07:47:00</t>
  </si>
  <si>
    <t>2021-05-19 15:40:50</t>
  </si>
  <si>
    <t>2021-02-10 13:50:00</t>
  </si>
  <si>
    <t>2021-02-10 12:00:00</t>
  </si>
  <si>
    <t>2021-02-10 10:15:00</t>
  </si>
  <si>
    <t>2021-02-12 10:35:00</t>
  </si>
  <si>
    <t>2021-02-22 10:04:00</t>
  </si>
  <si>
    <t>2021-02-10 09:25:00</t>
  </si>
  <si>
    <t>2021-02-20 15:00:00</t>
  </si>
  <si>
    <t>2021-05-10 09:30:00</t>
  </si>
  <si>
    <t>2021-02-17 12:40:00</t>
  </si>
  <si>
    <t>2021-04-06 16:25:00</t>
  </si>
  <si>
    <t>2021-02-11 09:25:00</t>
  </si>
  <si>
    <t>2021-02-13 11:10:00</t>
  </si>
  <si>
    <t>2021-05-17 09:48:00</t>
  </si>
  <si>
    <t>2021-02-15 15:48:00</t>
  </si>
  <si>
    <t>2021-02-17 13:15:00</t>
  </si>
  <si>
    <t>2021-02-17 16:10:00</t>
  </si>
  <si>
    <t>2021-02-23 12:00:00</t>
  </si>
  <si>
    <t>2021-03-18 08:58:00</t>
  </si>
  <si>
    <t>2021-02-15 09:15:00</t>
  </si>
  <si>
    <t>2021-02-13 09:00:32</t>
  </si>
  <si>
    <t>2021-02-20 11:55:00</t>
  </si>
  <si>
    <t>2021-02-22 07:35:00</t>
  </si>
  <si>
    <t>2021-02-10 22:17:21</t>
  </si>
  <si>
    <t>2021-02-23 18:05:00</t>
  </si>
  <si>
    <t>2021-05-06 15:45:00</t>
  </si>
  <si>
    <t>2021-02-17 12:15:45</t>
  </si>
  <si>
    <t>2021-02-12 09:05:06</t>
  </si>
  <si>
    <t>2021-02-18 09:05:21</t>
  </si>
  <si>
    <t>2021-02-19 10:41:00</t>
  </si>
  <si>
    <t>2021-02-11 16:29:00</t>
  </si>
  <si>
    <t>2021-02-16 10:27:00</t>
  </si>
  <si>
    <t>2021-02-15 11:20:00</t>
  </si>
  <si>
    <t>2021-02-22 10:50:00</t>
  </si>
  <si>
    <t>2021-03-05 09:10:00</t>
  </si>
  <si>
    <t>2021-02-24 08:45:00</t>
  </si>
  <si>
    <t>2021-02-11 10:20:00</t>
  </si>
  <si>
    <t>2021-02-23 13:10:00</t>
  </si>
  <si>
    <t>2021-02-10 09:10:00</t>
  </si>
  <si>
    <t>2021-02-10 08:25:00</t>
  </si>
  <si>
    <t>2021-02-16 10:57:00</t>
  </si>
  <si>
    <t>2021-02-10 09:00:00</t>
  </si>
  <si>
    <t>2021-02-10 10:05:00</t>
  </si>
  <si>
    <t>2021-02-10 12:05:00</t>
  </si>
  <si>
    <t>2021-02-12 08:55:00</t>
  </si>
  <si>
    <t>2021-02-11 10:30:00</t>
  </si>
  <si>
    <t>2021-03-22 15:50:30</t>
  </si>
  <si>
    <t>2021-02-27 07:01:31</t>
  </si>
  <si>
    <t>2021-02-20 14:20:00</t>
  </si>
  <si>
    <t>2021-02-19 09:04:00</t>
  </si>
  <si>
    <t>2021-03-01 12:41:00</t>
  </si>
  <si>
    <t>2021-02-10 16:03:00</t>
  </si>
  <si>
    <t>2021-04-05 09:35:36</t>
  </si>
  <si>
    <t>2021-02-09 18:00:00</t>
  </si>
  <si>
    <t>2021-02-09 20:38:00</t>
  </si>
  <si>
    <t>2021-02-10 18:35:00</t>
  </si>
  <si>
    <t>2021-02-10 19:30:00</t>
  </si>
  <si>
    <t>2021-02-10 20:05:00</t>
  </si>
  <si>
    <t>2021-02-22 17:50:00</t>
  </si>
  <si>
    <t>2021-02-10 16:45:00</t>
  </si>
  <si>
    <t>2021-02-11 08:35:44</t>
  </si>
  <si>
    <t>2021-02-21 14:10:00</t>
  </si>
  <si>
    <t>2021-05-09 07:15:00</t>
  </si>
  <si>
    <t>2021-04-10 11:36:00</t>
  </si>
  <si>
    <t>2021-02-23 09:40:00</t>
  </si>
  <si>
    <t>2021-02-27 10:25:43</t>
  </si>
  <si>
    <t>2021-03-08 12:05:01</t>
  </si>
  <si>
    <t>2021-02-17 11:50:00</t>
  </si>
  <si>
    <t>2021-02-12 08:45:00</t>
  </si>
  <si>
    <t>2021-02-16 12:30:00</t>
  </si>
  <si>
    <t>2021-02-13 12:15:22</t>
  </si>
  <si>
    <t>2021-02-19 09:24:00</t>
  </si>
  <si>
    <t>2021-02-12 09:05:38</t>
  </si>
  <si>
    <t>2021-02-12 09:00:00</t>
  </si>
  <si>
    <t>2021-02-24 14:56:49</t>
  </si>
  <si>
    <t>2021-02-27 18:40:00</t>
  </si>
  <si>
    <t>2021-04-09 19:10:00</t>
  </si>
  <si>
    <t>2021-05-17 14:45:00</t>
  </si>
  <si>
    <t>2021-02-27 07:35:34</t>
  </si>
  <si>
    <t>2021-02-11 17:30:00</t>
  </si>
  <si>
    <t>2021-02-12 07:15:00</t>
  </si>
  <si>
    <t>2021-05-18 15:30:19</t>
  </si>
  <si>
    <t>2021-04-26 10:58:00</t>
  </si>
  <si>
    <t>2021-02-16 16:20:07</t>
  </si>
  <si>
    <t>2021-02-13 09:42:00</t>
  </si>
  <si>
    <t>2021-05-09 17:44:00</t>
  </si>
  <si>
    <t>2021-04-10 12:10:06</t>
  </si>
  <si>
    <t>2021-02-12 12:25:00</t>
  </si>
  <si>
    <t>2021-02-11 12:40:37</t>
  </si>
  <si>
    <t>2021-03-29 14:10:30</t>
  </si>
  <si>
    <t>2021-05-05 16:10:00</t>
  </si>
  <si>
    <t>2021-02-13 08:25:59</t>
  </si>
  <si>
    <t>2021-02-13 17:20:00</t>
  </si>
  <si>
    <t>2021-02-11 14:23:00</t>
  </si>
  <si>
    <t>2021-02-11 12:58:49</t>
  </si>
  <si>
    <t>2021-02-11 11:25:07</t>
  </si>
  <si>
    <t>2021-02-15 13:10:35</t>
  </si>
  <si>
    <t>2021-02-26 17:19:00</t>
  </si>
  <si>
    <t>2021-02-17 10:35:06</t>
  </si>
  <si>
    <t>2021-02-24 10:04:00</t>
  </si>
  <si>
    <t>2021-02-12 15:35:22</t>
  </si>
  <si>
    <t>2021-04-15 17:49:00</t>
  </si>
  <si>
    <t>2021-02-12 09:05:00</t>
  </si>
  <si>
    <t>2021-03-03 19:22:08</t>
  </si>
  <si>
    <t>2021-02-24 11:50:00</t>
  </si>
  <si>
    <t>2021-05-18 16:15:12</t>
  </si>
  <si>
    <t>2021-03-16 14:38:00</t>
  </si>
  <si>
    <t>2021-02-11 10:45:14</t>
  </si>
  <si>
    <t>2021-02-13 09:05:50</t>
  </si>
  <si>
    <t>2021-03-02 16:21:00</t>
  </si>
  <si>
    <t>2021-02-20 08:35:00</t>
  </si>
  <si>
    <t>2021-02-16 13:30:41</t>
  </si>
  <si>
    <t>2021-03-17 15:44:00</t>
  </si>
  <si>
    <t>2021-02-12 09:44:00</t>
  </si>
  <si>
    <t>2021-02-12 12:22:23</t>
  </si>
  <si>
    <t>2021-02-11 11:00:00</t>
  </si>
  <si>
    <t>2021-02-11 08:41:00</t>
  </si>
  <si>
    <t>2021-02-24 18:00:00</t>
  </si>
  <si>
    <t>2021-02-11 11:08:00</t>
  </si>
  <si>
    <t>2021-02-12 15:20:54</t>
  </si>
  <si>
    <t>2021-02-27 15:55:00</t>
  </si>
  <si>
    <t>2021-02-12 16:20:19</t>
  </si>
  <si>
    <t>2021-02-11 08:40:00</t>
  </si>
  <si>
    <t>2021-02-27 11:25:29</t>
  </si>
  <si>
    <t>2021-02-15 09:05:11</t>
  </si>
  <si>
    <t>2021-03-24 08:35:00</t>
  </si>
  <si>
    <t>2021-02-16 11:00:00</t>
  </si>
  <si>
    <t>2021-02-19 08:55:00</t>
  </si>
  <si>
    <t>2021-02-16 07:55:00</t>
  </si>
  <si>
    <t>2021-02-11 11:40:00</t>
  </si>
  <si>
    <t>2021-03-01 15:50:00</t>
  </si>
  <si>
    <t>2021-03-22 10:51:41</t>
  </si>
  <si>
    <t>2021-02-25 13:15:00</t>
  </si>
  <si>
    <t>2021-02-20 07:48:00</t>
  </si>
  <si>
    <t>2021-02-24 14:10:09</t>
  </si>
  <si>
    <t>2021-05-06 15:06:00</t>
  </si>
  <si>
    <t>2021-02-11 11:58:00</t>
  </si>
  <si>
    <t>2021-03-04 16:20:32</t>
  </si>
  <si>
    <t>2021-03-26 16:24:00</t>
  </si>
  <si>
    <t>2021-02-16 08:40:00</t>
  </si>
  <si>
    <t>2021-03-02 10:40:20</t>
  </si>
  <si>
    <t>2021-03-05 16:13:00</t>
  </si>
  <si>
    <t>2021-02-11 09:45:00</t>
  </si>
  <si>
    <t>2021-02-11 10:55:00</t>
  </si>
  <si>
    <t>2021-02-11 12:45:00</t>
  </si>
  <si>
    <t>2021-02-11 13:15:00</t>
  </si>
  <si>
    <t>2021-02-11 13:40:00</t>
  </si>
  <si>
    <t>2021-02-11 14:05:00</t>
  </si>
  <si>
    <t>2021-02-10 14:15:00</t>
  </si>
  <si>
    <t>2021-02-10 13:30:00</t>
  </si>
  <si>
    <t>2021-02-12 20:30:20</t>
  </si>
  <si>
    <t>2021-02-16 08:20:00</t>
  </si>
  <si>
    <t>2021-02-10 10:45:00</t>
  </si>
  <si>
    <t>2021-02-11 12:15:00</t>
  </si>
  <si>
    <t>2021-03-05 09:15:00</t>
  </si>
  <si>
    <t>2021-02-12 14:10:31</t>
  </si>
  <si>
    <t>2021-02-05 11:05:00</t>
  </si>
  <si>
    <t>2021-02-12 09:55:03</t>
  </si>
  <si>
    <t>2021-02-11 14:50:00</t>
  </si>
  <si>
    <t>2021-05-06 08:06:00</t>
  </si>
  <si>
    <t>2021-02-14 09:05:00</t>
  </si>
  <si>
    <t>2021-05-09 07:05:00</t>
  </si>
  <si>
    <t>2021-03-03 17:35:00</t>
  </si>
  <si>
    <t>2021-02-15 08:20:00</t>
  </si>
  <si>
    <t>2021-02-20 14:35:00</t>
  </si>
  <si>
    <t>2021-02-20 14:05:00</t>
  </si>
  <si>
    <t>2021-02-20 09:11:00</t>
  </si>
  <si>
    <t>2021-02-08 12:20:00</t>
  </si>
  <si>
    <t>2021-02-10 10:32:00</t>
  </si>
  <si>
    <t>2021-02-10 13:15:00</t>
  </si>
  <si>
    <t>2021-02-10 10:40:00</t>
  </si>
  <si>
    <t>2021-04-14 10:30:56</t>
  </si>
  <si>
    <t>2021-02-18 09:00:13</t>
  </si>
  <si>
    <t>2021-02-22 11:24:00</t>
  </si>
  <si>
    <t>2021-02-17 14:30:00</t>
  </si>
  <si>
    <t>2021-02-18 12:15:00</t>
  </si>
  <si>
    <t>2021-02-18 10:55:00</t>
  </si>
  <si>
    <t>2021-03-13 12:25:00</t>
  </si>
  <si>
    <t>2021-06-01 15:31:29</t>
  </si>
  <si>
    <t>2021-02-12 09:25:10</t>
  </si>
  <si>
    <t>2021-03-09 20:30:00</t>
  </si>
  <si>
    <t>2021-02-22 17:55:00</t>
  </si>
  <si>
    <t>2021-02-12 15:58:01</t>
  </si>
  <si>
    <t>2021-03-02 10:15:59</t>
  </si>
  <si>
    <t>2021-03-13 08:55:00</t>
  </si>
  <si>
    <t>2021-03-03 08:45:00</t>
  </si>
  <si>
    <t>2021-02-27 10:25:00</t>
  </si>
  <si>
    <t>2021-02-12 10:51:10</t>
  </si>
  <si>
    <t>2021-02-26 15:10:00</t>
  </si>
  <si>
    <t>2021-02-20 08:39:05</t>
  </si>
  <si>
    <t>2021-03-02 15:57:22</t>
  </si>
  <si>
    <t>2021-05-20 11:34:02</t>
  </si>
  <si>
    <t>2021-02-17 07:45:00</t>
  </si>
  <si>
    <t>2021-02-15 10:30:47</t>
  </si>
  <si>
    <t>2021-02-12 12:58:28</t>
  </si>
  <si>
    <t>2021-02-27 14:55:05</t>
  </si>
  <si>
    <t>2021-04-04 11:16:00</t>
  </si>
  <si>
    <t>2021-02-12 17:58:00</t>
  </si>
  <si>
    <t>2021-04-13 08:10:00</t>
  </si>
  <si>
    <t>2021-03-02 11:32:15</t>
  </si>
  <si>
    <t>2021-02-24 15:15:40</t>
  </si>
  <si>
    <t>2021-02-05 10:00:00</t>
  </si>
  <si>
    <t>2021-02-10 09:30:00</t>
  </si>
  <si>
    <t>2021-02-13 11:28:18</t>
  </si>
  <si>
    <t>2021-02-08 18:01:00</t>
  </si>
  <si>
    <t>2021-02-10 12:10:00</t>
  </si>
  <si>
    <t>2021-02-13 12:30:11</t>
  </si>
  <si>
    <t>2021-02-13 10:55:00</t>
  </si>
  <si>
    <t>2021-02-15 13:30:09</t>
  </si>
  <si>
    <t>2021-02-19 16:31:00</t>
  </si>
  <si>
    <t>2021-02-22 09:35:00</t>
  </si>
  <si>
    <t>2021-02-26 14:10:43</t>
  </si>
  <si>
    <t>2021-02-24 13:55:50</t>
  </si>
  <si>
    <t>2021-03-12 09:01:00</t>
  </si>
  <si>
    <t>2021-02-20 09:41:00</t>
  </si>
  <si>
    <t>2021-02-12 13:30:23</t>
  </si>
  <si>
    <t>2021-02-19 16:15:00</t>
  </si>
  <si>
    <t>2021-03-13 11:11:00</t>
  </si>
  <si>
    <t>2021-02-20 14:46:20</t>
  </si>
  <si>
    <t>2020-02-20 09:53:00</t>
  </si>
  <si>
    <t>2021-02-12 14:30:34</t>
  </si>
  <si>
    <t>2021-03-09 10:40:14</t>
  </si>
  <si>
    <t>2021-03-13 10:30:00</t>
  </si>
  <si>
    <t>2021-02-19 11:15:00</t>
  </si>
  <si>
    <t>2021-02-23 10:50:00</t>
  </si>
  <si>
    <t>2021-02-13 08:05:06</t>
  </si>
  <si>
    <t>2021-02-27 13:55:52</t>
  </si>
  <si>
    <t>2021-02-17 15:10:23</t>
  </si>
  <si>
    <t>2021-02-20 10:10:00</t>
  </si>
  <si>
    <t>2021-03-22 09:40:33</t>
  </si>
  <si>
    <t>2021-03-18 00:00:00</t>
  </si>
  <si>
    <t>2021-02-12 19:05:00</t>
  </si>
  <si>
    <t>2021-03-02 11:40:39</t>
  </si>
  <si>
    <t>2021-02-16 09:10:00</t>
  </si>
  <si>
    <t>2021-02-22 00:00:00</t>
  </si>
  <si>
    <t>2021-04-27 13:41:42</t>
  </si>
  <si>
    <t>2021-02-16 14:35:19</t>
  </si>
  <si>
    <t>2021-02-19 19:45:00</t>
  </si>
  <si>
    <t>2021-02-12 16:25:04</t>
  </si>
  <si>
    <t>2021-02-24 11:40:29</t>
  </si>
  <si>
    <t>2021-02-24 10:10:00</t>
  </si>
  <si>
    <t>2021-02-20 16:05:00</t>
  </si>
  <si>
    <t>2021-05-04 20:20:00</t>
  </si>
  <si>
    <t>2021-02-16 10:28:49</t>
  </si>
  <si>
    <t>2021-02-27 11:48:00</t>
  </si>
  <si>
    <t>2021-02-24 12:50:00</t>
  </si>
  <si>
    <t>2021-02-17 11:00:00</t>
  </si>
  <si>
    <t>2021-02-24 10:40:14</t>
  </si>
  <si>
    <t>2021-02-27 13:05:58</t>
  </si>
  <si>
    <t>2021-02-24 19:09:00</t>
  </si>
  <si>
    <t>2021-02-24 11:45:20</t>
  </si>
  <si>
    <t>2021-02-13 09:55:57</t>
  </si>
  <si>
    <t>2021-02-13 09:05:23</t>
  </si>
  <si>
    <t>2021-02-22 19:00:00</t>
  </si>
  <si>
    <t>2021-02-19 09:15:00</t>
  </si>
  <si>
    <t>2021-02-11 08:00:00</t>
  </si>
  <si>
    <t>2021-02-11 17:15:00</t>
  </si>
  <si>
    <t>2021-02-11 11:20:00</t>
  </si>
  <si>
    <t>2021-02-11 13:10:00</t>
  </si>
  <si>
    <t>2021-02-21 11:44:00</t>
  </si>
  <si>
    <t>2021-03-08 19:32:00</t>
  </si>
  <si>
    <t>2021-02-12 09:29:00</t>
  </si>
  <si>
    <t>2021-02-15 12:10:04</t>
  </si>
  <si>
    <t>2021-02-12 10:00:00</t>
  </si>
  <si>
    <t>2021-02-11 12:35:00</t>
  </si>
  <si>
    <t>2021-02-12 10:50:00</t>
  </si>
  <si>
    <t>2021-02-12 08:24:00</t>
  </si>
  <si>
    <t>2021-02-13 22:14:24</t>
  </si>
  <si>
    <t>2021-02-13 22:16:11</t>
  </si>
  <si>
    <t>2021-02-16 10:15:29</t>
  </si>
  <si>
    <t>2021-02-14 10:10:00</t>
  </si>
  <si>
    <t>2021-02-12 10:27:00</t>
  </si>
  <si>
    <t>2021-02-11 16:20:00</t>
  </si>
  <si>
    <t>2021-02-12 10:05:00</t>
  </si>
  <si>
    <t>2021-02-13 09:20:00</t>
  </si>
  <si>
    <t>2021-02-11 19:28:00</t>
  </si>
  <si>
    <t>2021-02-22 13:30:00</t>
  </si>
  <si>
    <t>2021-02-12 11:00:00</t>
  </si>
  <si>
    <t>2021-02-12 13:00:00</t>
  </si>
  <si>
    <t>2021-02-13 22:10:30</t>
  </si>
  <si>
    <t>2021-02-22 17:33:00</t>
  </si>
  <si>
    <t>2021-02-15 13:11:26</t>
  </si>
  <si>
    <t>2021-02-12 12:00:00</t>
  </si>
  <si>
    <t>2021-05-20 13:30:00</t>
  </si>
  <si>
    <t>2021-02-15 11:50:00</t>
  </si>
  <si>
    <t>2021-02-15 13:46:07</t>
  </si>
  <si>
    <t>2021-02-16 20:40:00</t>
  </si>
  <si>
    <t>2021-02-24 10:00:00</t>
  </si>
  <si>
    <t>2021-02-19 08:50:00</t>
  </si>
  <si>
    <t>2021-02-11 08:08:00</t>
  </si>
  <si>
    <t>2021-02-23 13:20:00</t>
  </si>
  <si>
    <t>2021-03-11 13:50:00</t>
  </si>
  <si>
    <t>2021-02-23 12:10:00</t>
  </si>
  <si>
    <t>2021-02-13 22:16:59</t>
  </si>
  <si>
    <t>2021-02-11 10:17:00</t>
  </si>
  <si>
    <t>2021-02-19 12:20:00</t>
  </si>
  <si>
    <t>2021-02-15 09:55:58</t>
  </si>
  <si>
    <t>2021-05-06 07:08:00</t>
  </si>
  <si>
    <t>2021-02-24 09:44:56</t>
  </si>
  <si>
    <t>2021-02-13 12:59:00</t>
  </si>
  <si>
    <t>2021-02-12 13:05:00</t>
  </si>
  <si>
    <t>2021-05-04 18:40:00</t>
  </si>
  <si>
    <t>2021-02-12 11:55:00</t>
  </si>
  <si>
    <t>2021-03-12 07:15:00</t>
  </si>
  <si>
    <t>2021-02-12 09:25:00</t>
  </si>
  <si>
    <t>2021-05-12 15:55:00</t>
  </si>
  <si>
    <t>2021-03-06 07:30:00</t>
  </si>
  <si>
    <t>2021-02-13 10:41:00</t>
  </si>
  <si>
    <t>2021-02-24 08:19:00</t>
  </si>
  <si>
    <t>2021-02-13 14:05:20</t>
  </si>
  <si>
    <t>2021-02-15 14:15:52</t>
  </si>
  <si>
    <t>2021-02-15 18:50:00</t>
  </si>
  <si>
    <t>2021-04-27 10:15:00</t>
  </si>
  <si>
    <t>2021-02-15 15:35:13</t>
  </si>
  <si>
    <t>2021-02-22 11:31:00</t>
  </si>
  <si>
    <t>2021-02-22 11:40:00</t>
  </si>
  <si>
    <t>2021-02-22 10:35:00</t>
  </si>
  <si>
    <t>2021-02-13 12:45:00</t>
  </si>
  <si>
    <t>2021-02-13 15:29:00</t>
  </si>
  <si>
    <t>2021-02-13 18:15:00</t>
  </si>
  <si>
    <t>2021-02-13 16:30:00</t>
  </si>
  <si>
    <t>2021-02-12 16:15:00</t>
  </si>
  <si>
    <t>2021-02-25 14:00:00</t>
  </si>
  <si>
    <t>2021-02-24 09:00:00</t>
  </si>
  <si>
    <t>2021-02-16 08:30:00</t>
  </si>
  <si>
    <t>2021-02-16 13:35:38</t>
  </si>
  <si>
    <t>2021-02-18 16:25:00</t>
  </si>
  <si>
    <t>2021-02-27 14:40:09</t>
  </si>
  <si>
    <t>2021-05-07 15:40:20</t>
  </si>
  <si>
    <t>2021-02-23 11:55:00</t>
  </si>
  <si>
    <t>2021-02-24 09:33:00</t>
  </si>
  <si>
    <t>2021-05-10 15:45:00</t>
  </si>
  <si>
    <t>2021-02-14 12:10:00</t>
  </si>
  <si>
    <t>2021-02-14 09:25:00</t>
  </si>
  <si>
    <t>2021-05-17 18:01:00</t>
  </si>
  <si>
    <t>2021-02-14 09:00:00</t>
  </si>
  <si>
    <t>2021-03-16 10:41:00</t>
  </si>
  <si>
    <t>2021-02-14 08:30:00</t>
  </si>
  <si>
    <t>2021-02-17 13:00:00</t>
  </si>
  <si>
    <t>2021-03-22 12:25:31</t>
  </si>
  <si>
    <t>2021-02-16 08:56:00</t>
  </si>
  <si>
    <t>2021-03-01 13:00:00</t>
  </si>
  <si>
    <t>2021-02-22 09:50:00</t>
  </si>
  <si>
    <t>2021-02-22 18:27:07</t>
  </si>
  <si>
    <t>2021-05-06 14:49:00</t>
  </si>
  <si>
    <t>2021-03-02 09:45:23</t>
  </si>
  <si>
    <t>2021-02-19 13:33:00</t>
  </si>
  <si>
    <t>2021-02-18 10:00:00</t>
  </si>
  <si>
    <t>2021-02-16 12:10:00</t>
  </si>
  <si>
    <t>2021-02-14 09:20:00</t>
  </si>
  <si>
    <t>2021-02-14 08:50:00</t>
  </si>
  <si>
    <t>2021-02-14 08:20:00</t>
  </si>
  <si>
    <t>2021-03-22 09:45:19</t>
  </si>
  <si>
    <t>2021-02-23 17:55:00</t>
  </si>
  <si>
    <t>2021-02-19 12:15:03</t>
  </si>
  <si>
    <t>2021-02-24 09:41:00</t>
  </si>
  <si>
    <t>2021-03-10 09:40:00</t>
  </si>
  <si>
    <t>2021-02-19 18:00:00</t>
  </si>
  <si>
    <t>2021-03-06 15:55:29</t>
  </si>
  <si>
    <t>2021-02-16 07:45:00</t>
  </si>
  <si>
    <t>2021-02-22 11:25:00</t>
  </si>
  <si>
    <t>2021-05-04 09:10:00</t>
  </si>
  <si>
    <t>2021-05-17 10:05:00</t>
  </si>
  <si>
    <t>2021-02-15 11:00:43</t>
  </si>
  <si>
    <t>2021-02-24 09:30:00</t>
  </si>
  <si>
    <t>2021-05-28 16:00:00</t>
  </si>
  <si>
    <t>2021-02-17 08:14:00</t>
  </si>
  <si>
    <t>2021-04-12 18:30:00</t>
  </si>
  <si>
    <t>2021-02-22 14:57:45</t>
  </si>
  <si>
    <t>2021-02-19 15:40:00</t>
  </si>
  <si>
    <t>2021-02-16 08:55:14</t>
  </si>
  <si>
    <t>2021-05-24 09:50:10</t>
  </si>
  <si>
    <t>2021-02-27 09:51:57</t>
  </si>
  <si>
    <t>2021-02-16 08:43:52</t>
  </si>
  <si>
    <t>2021-02-16 08:42:31</t>
  </si>
  <si>
    <t>2021-02-13 12:50:00</t>
  </si>
  <si>
    <t>2021-02-13 14:50:00</t>
  </si>
  <si>
    <t>2021-03-13 14:41:00</t>
  </si>
  <si>
    <t>2021-02-13 09:12:00</t>
  </si>
  <si>
    <t>2021-02-24 11:20:00</t>
  </si>
  <si>
    <t>2021-03-15 20:40:00</t>
  </si>
  <si>
    <t>2021-02-15 15:30:33</t>
  </si>
  <si>
    <t>2021-02-18 18:10:00</t>
  </si>
  <si>
    <t>2021-02-16 11:40:00</t>
  </si>
  <si>
    <t>2021-02-16 09:34:39</t>
  </si>
  <si>
    <t>2021-02-27 11:06:24</t>
  </si>
  <si>
    <t>2021-02-20 09:10:33</t>
  </si>
  <si>
    <t>2021-05-07 14:30:23</t>
  </si>
  <si>
    <t>2021-02-15 17:55:00</t>
  </si>
  <si>
    <t>2021-02-24 11:00:43</t>
  </si>
  <si>
    <t>2021-03-06 15:50:00</t>
  </si>
  <si>
    <t>2021-03-03 14:42:45</t>
  </si>
  <si>
    <t>2021-03-16 10:08:00</t>
  </si>
  <si>
    <t>2021-05-13 13:00:00</t>
  </si>
  <si>
    <t>2021-02-18 17:15:34</t>
  </si>
  <si>
    <t>2021-02-15 16:30:00</t>
  </si>
  <si>
    <t>2021-02-24 11:10:46</t>
  </si>
  <si>
    <t>2021-02-28 14:23:00</t>
  </si>
  <si>
    <t>2021-03-29 09:06:47</t>
  </si>
  <si>
    <t>2021-02-22 17:30:00</t>
  </si>
  <si>
    <t>2021-02-23 10:43:34</t>
  </si>
  <si>
    <t>2021-02-22 08:20:00</t>
  </si>
  <si>
    <t>2021-02-25 14:30:23</t>
  </si>
  <si>
    <t>2021-02-18 10:10:12</t>
  </si>
  <si>
    <t>2021-02-16 14:55:25</t>
  </si>
  <si>
    <t>2021-02-16 07:55:48</t>
  </si>
  <si>
    <t>2021-02-18 11:35:26</t>
  </si>
  <si>
    <t>2021-02-17 17:00:00</t>
  </si>
  <si>
    <t>2021-02-17 08:44:00</t>
  </si>
  <si>
    <t>2021-02-24 07:30:00</t>
  </si>
  <si>
    <t>2021-02-21 15:50:00</t>
  </si>
  <si>
    <t>2021-02-15 16:25:50</t>
  </si>
  <si>
    <t>2021-02-17 15:55:00</t>
  </si>
  <si>
    <t>2021-02-17 09:45:00</t>
  </si>
  <si>
    <t>2021-04-06 12:30:00</t>
  </si>
  <si>
    <t>2021-03-10 09:35:00</t>
  </si>
  <si>
    <t>2021-02-16 09:00:18</t>
  </si>
  <si>
    <t>2021-02-15 16:20:33</t>
  </si>
  <si>
    <t>2021-03-06 16:13:11</t>
  </si>
  <si>
    <t>2021-02-15 13:50:00</t>
  </si>
  <si>
    <t>2021-02-18 11:30:00</t>
  </si>
  <si>
    <t>2021-02-16 11:05:19</t>
  </si>
  <si>
    <t>2021-02-16 11:05:22</t>
  </si>
  <si>
    <t>2021-04-06 10:45:00</t>
  </si>
  <si>
    <t>2021-02-16 12:10:47</t>
  </si>
  <si>
    <t>2021-02-15 14:56:00</t>
  </si>
  <si>
    <t>2021-05-15 13:25:00</t>
  </si>
  <si>
    <t>2021-03-01 07:20:43</t>
  </si>
  <si>
    <t>2021-05-05 09:15:00</t>
  </si>
  <si>
    <t>2021-02-20 09:01:00</t>
  </si>
  <si>
    <t>2021-02-10 12:15:00</t>
  </si>
  <si>
    <t>2021-02-18 09:55:22</t>
  </si>
  <si>
    <t>2021-03-24 17:05:00</t>
  </si>
  <si>
    <t>2021-02-23 17:45:00</t>
  </si>
  <si>
    <t>2021-02-18 09:15:00</t>
  </si>
  <si>
    <t>2021-02-17 12:05:00</t>
  </si>
  <si>
    <t>2021-02-18 19:50:00</t>
  </si>
  <si>
    <t>2021-03-06 16:00:00</t>
  </si>
  <si>
    <t>2021-02-22 13:08:00</t>
  </si>
  <si>
    <t>2021-03-11 16:55:00</t>
  </si>
  <si>
    <t>2021-03-05 19:45:00</t>
  </si>
  <si>
    <t>2021-03-20 08:50:00</t>
  </si>
  <si>
    <t>2021-03-10 14:55:00</t>
  </si>
  <si>
    <t>2021-02-19 20:45:00</t>
  </si>
  <si>
    <t>2021-05-12 08:22:00</t>
  </si>
  <si>
    <t>2021-02-27 12:45:00</t>
  </si>
  <si>
    <t>2021-04-10 18:10:00</t>
  </si>
  <si>
    <t>2021-02-17 08:10:00</t>
  </si>
  <si>
    <t>2021-02-27 16:15:00</t>
  </si>
  <si>
    <t>2021-05-17 00:00:00</t>
  </si>
  <si>
    <t>2021-05-17 14:20:59</t>
  </si>
  <si>
    <t>2021-02-26 10:50:15</t>
  </si>
  <si>
    <t>2021-02-16 13:45:30</t>
  </si>
  <si>
    <t>2021-02-16 16:12:54</t>
  </si>
  <si>
    <t>2021-02-19 10:25:00</t>
  </si>
  <si>
    <t>2021-02-22 13:40:00</t>
  </si>
  <si>
    <t>2021-02-18 09:35:00</t>
  </si>
  <si>
    <t>2021-02-24 11:00:00</t>
  </si>
  <si>
    <t>2021-03-13 08:07:00</t>
  </si>
  <si>
    <t>2021-03-08 14:16:12</t>
  </si>
  <si>
    <t>2021-02-22 13:55:00</t>
  </si>
  <si>
    <t>2021-02-24 08:50:00</t>
  </si>
  <si>
    <t>2021-02-24 09:50:00</t>
  </si>
  <si>
    <t>2021-02-27 12:39:48</t>
  </si>
  <si>
    <t>2021-02-24 11:50:34</t>
  </si>
  <si>
    <t>2021-02-24 15:10:26</t>
  </si>
  <si>
    <t>2021-02-20 09:30:00</t>
  </si>
  <si>
    <t>2021-03-02 15:30:13</t>
  </si>
  <si>
    <t>2021-03-06 10:40:09</t>
  </si>
  <si>
    <t>2021-06-17 10:20:00</t>
  </si>
  <si>
    <t>2021-03-02 19:42:32</t>
  </si>
  <si>
    <t>2021-05-04 18:30:00</t>
  </si>
  <si>
    <t>2021-02-18 10:20:37</t>
  </si>
  <si>
    <t>2021-02-24 08:00:00</t>
  </si>
  <si>
    <t>2021-02-19 14:35:00</t>
  </si>
  <si>
    <t>2021-02-27 13:30:42</t>
  </si>
  <si>
    <t>2021-05-17 08:20:00</t>
  </si>
  <si>
    <t>2021-02-22 18:53:25</t>
  </si>
  <si>
    <t>2021-02-17 13:05:00</t>
  </si>
  <si>
    <t>2021-03-12 19:00:00</t>
  </si>
  <si>
    <t>2021-04-06 12:27:00</t>
  </si>
  <si>
    <t>2021-02-18 09:45:00</t>
  </si>
  <si>
    <t>2021-02-16 15:25:00</t>
  </si>
  <si>
    <t>2021-04-15 08:40:00</t>
  </si>
  <si>
    <t>2021-02-20 12:55:02</t>
  </si>
  <si>
    <t>2021-03-14 11:10:00</t>
  </si>
  <si>
    <t>2021-03-16 09:00:00</t>
  </si>
  <si>
    <t>2021-02-16 14:20:55</t>
  </si>
  <si>
    <t>2021-02-15 11:47:00</t>
  </si>
  <si>
    <t>2021-04-23 10:30:00</t>
  </si>
  <si>
    <t>2021-02-16 10:33:11</t>
  </si>
  <si>
    <t>2021-04-10 14:05:00</t>
  </si>
  <si>
    <t>2021-02-15 13:40:00</t>
  </si>
  <si>
    <t>2021-02-15 17:30:00</t>
  </si>
  <si>
    <t>2021-02-15 12:40:00</t>
  </si>
  <si>
    <t>2021-05-14 15:00:00</t>
  </si>
  <si>
    <t>2021-02-18 13:25:00</t>
  </si>
  <si>
    <t>2021-02-14 14:05:00</t>
  </si>
  <si>
    <t>2021-04-27 11:55:39</t>
  </si>
  <si>
    <t>2021-05-08 16:15:03</t>
  </si>
  <si>
    <t>2021-02-13 16:28:00</t>
  </si>
  <si>
    <t>2021-03-29 12:25:00</t>
  </si>
  <si>
    <t>2021-02-12 10:20:00</t>
  </si>
  <si>
    <t>2021-03-13 08:35:20</t>
  </si>
  <si>
    <t>2021-02-23 09:00:43</t>
  </si>
  <si>
    <t>2021-02-17 09:16:08</t>
  </si>
  <si>
    <t>2021-02-20 10:20:00</t>
  </si>
  <si>
    <t>2021-05-07 12:15:07</t>
  </si>
  <si>
    <t>2021-02-17 13:45:00</t>
  </si>
  <si>
    <t>2021-02-27 09:05:54</t>
  </si>
  <si>
    <t>2021-03-01 10:45:00</t>
  </si>
  <si>
    <t>2021-03-08 11:37:00</t>
  </si>
  <si>
    <t>2021-02-22 12:21:50</t>
  </si>
  <si>
    <t>2021-02-18 10:30:00</t>
  </si>
  <si>
    <t>2021-02-13 15:12:00</t>
  </si>
  <si>
    <t>2021-02-13 15:58:00</t>
  </si>
  <si>
    <t>2021-03-10 14:36:00</t>
  </si>
  <si>
    <t>2021-02-25 09:00:59</t>
  </si>
  <si>
    <t>2021-02-22 18:10:00</t>
  </si>
  <si>
    <t>2021-02-24 18:45:00</t>
  </si>
  <si>
    <t>2021-02-24 13:45:51</t>
  </si>
  <si>
    <t>2021-02-26 10:48:00</t>
  </si>
  <si>
    <t>2021-02-18 15:40:01</t>
  </si>
  <si>
    <t>2021-02-15 09:05:00</t>
  </si>
  <si>
    <t>2021-02-18 12:00:48</t>
  </si>
  <si>
    <t>2021-02-24 10:05:14</t>
  </si>
  <si>
    <t>2021-02-24 09:59:44</t>
  </si>
  <si>
    <t>2021-02-20 10:37:00</t>
  </si>
  <si>
    <t>2021-02-23 17:15:00</t>
  </si>
  <si>
    <t>2021-03-16 13:20:00</t>
  </si>
  <si>
    <t>2021-02-22 09:45:00</t>
  </si>
  <si>
    <t>2021-02-24 14:30:45</t>
  </si>
  <si>
    <t>2021-02-17 11:03:20</t>
  </si>
  <si>
    <t>2021-02-15 09:19:00</t>
  </si>
  <si>
    <t>2021-02-15 12:00:00</t>
  </si>
  <si>
    <t>2021-05-07 14:54:10</t>
  </si>
  <si>
    <t>2021-03-13 00:00:00</t>
  </si>
  <si>
    <t>2021-03-23 11:40:00</t>
  </si>
  <si>
    <t>2021-02-18 16:21:00</t>
  </si>
  <si>
    <t>2021-02-19 08:05:00</t>
  </si>
  <si>
    <t>2021-02-16 14:25:35</t>
  </si>
  <si>
    <t>2021-02-15 11:16:00</t>
  </si>
  <si>
    <t>2021-02-21 10:48:00</t>
  </si>
  <si>
    <t>2021-02-18 21:35:25</t>
  </si>
  <si>
    <t>2021-02-18 08:30:00</t>
  </si>
  <si>
    <t>2021-02-15 14:42:00</t>
  </si>
  <si>
    <t>2021-02-16 20:38:00</t>
  </si>
  <si>
    <t>2021-02-25 17:59:00</t>
  </si>
  <si>
    <t>2021-02-27 08:50:47</t>
  </si>
  <si>
    <t>2021-03-28 10:25:00</t>
  </si>
  <si>
    <t>2021-04-07 09:35:12</t>
  </si>
  <si>
    <t>2021-03-16 15:33:00</t>
  </si>
  <si>
    <t>2021-02-17 10:25:00</t>
  </si>
  <si>
    <t>2021-03-05 15:40:48</t>
  </si>
  <si>
    <t>2021-03-02 14:58:58</t>
  </si>
  <si>
    <t>2021-03-18 10:24:00</t>
  </si>
  <si>
    <t>2021-02-16 09:52:00</t>
  </si>
  <si>
    <t>2021-02-18 14:45:00</t>
  </si>
  <si>
    <t>2021-05-17 09:54:00</t>
  </si>
  <si>
    <t>2021-02-22 12:50:00</t>
  </si>
  <si>
    <t>2021-02-16 08:35:00</t>
  </si>
  <si>
    <t>2021-02-17 07:58:50</t>
  </si>
  <si>
    <t>2021-02-18 07:40:00</t>
  </si>
  <si>
    <t>2021-03-15 14:45:48</t>
  </si>
  <si>
    <t>2021-02-18 16:55:38</t>
  </si>
  <si>
    <t>2021-02-16 13:15:00</t>
  </si>
  <si>
    <t>2021-02-24 10:30:44</t>
  </si>
  <si>
    <t>2021-03-21 10:20:00</t>
  </si>
  <si>
    <t>2021-02-28 12:30:00</t>
  </si>
  <si>
    <t>2021-05-14 14:25:00</t>
  </si>
  <si>
    <t>2021-05-12 08:45:00</t>
  </si>
  <si>
    <t>2021-02-28 10:35:00</t>
  </si>
  <si>
    <t>2021-02-23 09:00:11</t>
  </si>
  <si>
    <t>2021-05-14 14:50:00</t>
  </si>
  <si>
    <t>2021-02-18 07:10:00</t>
  </si>
  <si>
    <t>2021-02-17 15:55:50</t>
  </si>
  <si>
    <t>2021-02-18 09:50:00</t>
  </si>
  <si>
    <t>2021-04-12 16:40:00</t>
  </si>
  <si>
    <t>2021-02-23 12:25:00</t>
  </si>
  <si>
    <t>2021-05-10 16:10:00</t>
  </si>
  <si>
    <t>2021-03-13 10:15:00</t>
  </si>
  <si>
    <t>2021-02-22 07:53:00</t>
  </si>
  <si>
    <t>2021-02-27 11:45:42</t>
  </si>
  <si>
    <t>2021-02-17 15:15:00</t>
  </si>
  <si>
    <t>2021-03-08 18:31:45</t>
  </si>
  <si>
    <t>2021-03-26 12:10:00</t>
  </si>
  <si>
    <t>2021-02-15 19:50:00</t>
  </si>
  <si>
    <t>2021-02-20 15:10:00</t>
  </si>
  <si>
    <t>2021-02-16 12:45:00</t>
  </si>
  <si>
    <t>2021-02-16 09:15:00</t>
  </si>
  <si>
    <t>2021-02-20 10:22:00</t>
  </si>
  <si>
    <t>2021-03-19 15:10:47</t>
  </si>
  <si>
    <t>2021-02-17 17:01:00</t>
  </si>
  <si>
    <t>2021-04-18 09:45:00</t>
  </si>
  <si>
    <t>2021-02-15 14:05:00</t>
  </si>
  <si>
    <t>2021-02-15 07:10:00</t>
  </si>
  <si>
    <t>2021-02-16 14:10:00</t>
  </si>
  <si>
    <t>2021-02-24 09:20:00</t>
  </si>
  <si>
    <t>2021-02-18 15:40:00</t>
  </si>
  <si>
    <t>2021-02-24 13:50:00</t>
  </si>
  <si>
    <t>2021-02-22 16:35:00</t>
  </si>
  <si>
    <t>2021-05-21 00:00:00</t>
  </si>
  <si>
    <t>2021-05-21 10:26:15</t>
  </si>
  <si>
    <t>2021-02-15 16:50:00</t>
  </si>
  <si>
    <t>2021-02-15 20:30:00</t>
  </si>
  <si>
    <t>2021-02-22 11:15:00</t>
  </si>
  <si>
    <t>2021-02-17 10:20:44</t>
  </si>
  <si>
    <t>2021-02-20 10:53:00</t>
  </si>
  <si>
    <t>2021-03-08 00:00:00</t>
  </si>
  <si>
    <t>2021-04-17 12:10:05</t>
  </si>
  <si>
    <t>2021-02-16 09:23:00</t>
  </si>
  <si>
    <t>2021-02-18 13:15:43</t>
  </si>
  <si>
    <t>2021-02-21 17:40:00</t>
  </si>
  <si>
    <t>2021-04-10 08:40:00</t>
  </si>
  <si>
    <t>2021-04-07 13:37:00</t>
  </si>
  <si>
    <t>2021-03-12 07:55:00</t>
  </si>
  <si>
    <t>2021-02-17 10:25:33</t>
  </si>
  <si>
    <t>2021-03-05 15:45:31</t>
  </si>
  <si>
    <t>2021-02-17 12:22:29</t>
  </si>
  <si>
    <t>2021-02-17 12:25:00</t>
  </si>
  <si>
    <t>2021-02-17 09:37:01</t>
  </si>
  <si>
    <t>2021-02-16 13:50:00</t>
  </si>
  <si>
    <t>2021-03-06 12:30:00</t>
  </si>
  <si>
    <t>2021-05-07 14:00:03</t>
  </si>
  <si>
    <t>2021-03-15 16:30:00</t>
  </si>
  <si>
    <t>2021-02-20 11:11:00</t>
  </si>
  <si>
    <t>2021-02-20 09:10:00</t>
  </si>
  <si>
    <t>2021-05-19 11:33:31</t>
  </si>
  <si>
    <t>2021-03-07 11:42:00</t>
  </si>
  <si>
    <t>2021-02-17 17:10:20</t>
  </si>
  <si>
    <t>2021-03-08 17:43:00</t>
  </si>
  <si>
    <t>2021-02-16 17:30:00</t>
  </si>
  <si>
    <t>2021-02-16 15:50:00</t>
  </si>
  <si>
    <t>2021-02-24 18:55:00</t>
  </si>
  <si>
    <t>2021-02-18 10:50:37</t>
  </si>
  <si>
    <t>2021-02-23 10:15:00</t>
  </si>
  <si>
    <t>2021-05-10 15:30:00</t>
  </si>
  <si>
    <t>2021-04-14 08:00:00</t>
  </si>
  <si>
    <t>2021-05-17 07:15:00</t>
  </si>
  <si>
    <t>2021-02-16 10:26:00</t>
  </si>
  <si>
    <t>2021-02-17 19:39:00</t>
  </si>
  <si>
    <t>2021-02-17 18:50:00</t>
  </si>
  <si>
    <t>2021-02-19 07:30:00</t>
  </si>
  <si>
    <t>2021-02-17 16:30:00</t>
  </si>
  <si>
    <t>2021-02-22 11:00:00</t>
  </si>
  <si>
    <t>2021-02-18 12:09:57</t>
  </si>
  <si>
    <t>2021-02-17 21:23:17</t>
  </si>
  <si>
    <t>2021-02-22 08:10:00</t>
  </si>
  <si>
    <t>2021-02-23 00:00:00</t>
  </si>
  <si>
    <t>2021-02-19 13:43:00</t>
  </si>
  <si>
    <t>2021-02-17 13:41:26</t>
  </si>
  <si>
    <t>2021-03-06 00:00:00</t>
  </si>
  <si>
    <t>2021-02-22 16:47:00</t>
  </si>
  <si>
    <t>2021-02-17 13:50:00</t>
  </si>
  <si>
    <t>2021-02-27 10:27:01</t>
  </si>
  <si>
    <t>2021-02-16 07:31:00</t>
  </si>
  <si>
    <t>2021-03-02 15:08:43</t>
  </si>
  <si>
    <t>2021-02-17 11:10:00</t>
  </si>
  <si>
    <t>2021-02-15 16:10:00</t>
  </si>
  <si>
    <t>2021-02-22 12:00:00</t>
  </si>
  <si>
    <t>2021-02-17 10:00:00</t>
  </si>
  <si>
    <t>2021-02-17 09:10:00</t>
  </si>
  <si>
    <t>2021-02-15 19:05:00</t>
  </si>
  <si>
    <t>2021-02-18 13:45:37</t>
  </si>
  <si>
    <t>2021-03-11 12:35:00</t>
  </si>
  <si>
    <t>2021-02-18 18:31:58</t>
  </si>
  <si>
    <t>2021-04-13 11:20:24</t>
  </si>
  <si>
    <t>2021-02-17 14:40:36</t>
  </si>
  <si>
    <t>2021-02-18 08:50:24</t>
  </si>
  <si>
    <t>2021-02-19 07:15:00</t>
  </si>
  <si>
    <t>2021-02-16 17:05:00</t>
  </si>
  <si>
    <t>2021-02-18 10:45:00</t>
  </si>
  <si>
    <t>2021-02-18 16:20:08</t>
  </si>
  <si>
    <t>2021-02-22 18:50:36</t>
  </si>
  <si>
    <t>2021-02-19 15:20:00</t>
  </si>
  <si>
    <t>2021-02-24 10:18:24</t>
  </si>
  <si>
    <t>2021-03-04 13:54:39</t>
  </si>
  <si>
    <t>2021-02-17 13:21:54</t>
  </si>
  <si>
    <t>2021-03-06 13:38:15</t>
  </si>
  <si>
    <t>2021-02-18 16:55:57</t>
  </si>
  <si>
    <t>2021-05-14 14:40:00</t>
  </si>
  <si>
    <t>2021-03-08 11:30:00</t>
  </si>
  <si>
    <t>2021-02-17 11:05:26</t>
  </si>
  <si>
    <t>2021-03-16 19:07:05</t>
  </si>
  <si>
    <t>2021-02-19 07:50:06</t>
  </si>
  <si>
    <t>2021-05-14 12:25:00</t>
  </si>
  <si>
    <t>2021-02-19 07:48:12</t>
  </si>
  <si>
    <t>2021-05-10 09:40:00</t>
  </si>
  <si>
    <t>2021-02-18 08:05:00</t>
  </si>
  <si>
    <t>2021-03-11 00:00:00</t>
  </si>
  <si>
    <t>2021-03-06 14:10:00</t>
  </si>
  <si>
    <t>2021-03-03 16:10:56</t>
  </si>
  <si>
    <t>2021-02-16 16:53:00</t>
  </si>
  <si>
    <t>2021-02-16 18:13:00</t>
  </si>
  <si>
    <t>2021-02-18 16:20:29</t>
  </si>
  <si>
    <t>2021-02-17 13:20:00</t>
  </si>
  <si>
    <t>2021-03-14 10:40:00</t>
  </si>
  <si>
    <t>2021-02-17 14:15:00</t>
  </si>
  <si>
    <t>2021-04-12 18:10:00</t>
  </si>
  <si>
    <t>2021-02-21 15:05:00</t>
  </si>
  <si>
    <t>2021-02-16 11:20:00</t>
  </si>
  <si>
    <t>2021-02-16 12:40:00</t>
  </si>
  <si>
    <t>2021-02-16 14:20:00</t>
  </si>
  <si>
    <t>2021-02-16 19:30:00</t>
  </si>
  <si>
    <t>2021-03-13 10:00:00</t>
  </si>
  <si>
    <t>2021-02-20 07:35:58</t>
  </si>
  <si>
    <t>2021-02-23 10:10:00</t>
  </si>
  <si>
    <t>2021-02-22 10:40:00</t>
  </si>
  <si>
    <t>2021-03-30 15:10:00</t>
  </si>
  <si>
    <t>2021-02-24 12:00:00</t>
  </si>
  <si>
    <t>2021-05-07 15:50:00</t>
  </si>
  <si>
    <t>2021-02-19 11:55:00</t>
  </si>
  <si>
    <t>2021-03-09 14:15:00</t>
  </si>
  <si>
    <t>2021-05-19 14:53:48</t>
  </si>
  <si>
    <t>2021-02-17 09:55:00</t>
  </si>
  <si>
    <t>2021-02-17 11:05:00</t>
  </si>
  <si>
    <t>2021-02-25 13:00:00</t>
  </si>
  <si>
    <t>2021-04-05 11:00:00</t>
  </si>
  <si>
    <t>2021-05-10 09:42:17</t>
  </si>
  <si>
    <t>2021-05-07 13:07:46</t>
  </si>
  <si>
    <t>2021-02-23 09:56:00</t>
  </si>
  <si>
    <t>2021-04-29 15:56:37</t>
  </si>
  <si>
    <t>2021-02-17 12:00:00</t>
  </si>
  <si>
    <t>2021-05-21 13:37:00</t>
  </si>
  <si>
    <t>2021-04-09 09:00:00</t>
  </si>
  <si>
    <t>2021-02-16 17:40:00</t>
  </si>
  <si>
    <t>2021-02-16 19:38:00</t>
  </si>
  <si>
    <t>2021-02-16 19:49:00</t>
  </si>
  <si>
    <t>2021-03-04 10:50:00</t>
  </si>
  <si>
    <t>2021-02-20 14:46:39</t>
  </si>
  <si>
    <t>2021-02-17 08:00:00</t>
  </si>
  <si>
    <t>2021-03-08 08:33:25</t>
  </si>
  <si>
    <t>2021-03-08 15:35:00</t>
  </si>
  <si>
    <t>2021-03-08 20:49:37</t>
  </si>
  <si>
    <t>2021-02-20 23:55:20</t>
  </si>
  <si>
    <t>2021-05-10 15:50:00</t>
  </si>
  <si>
    <t>2021-02-18 15:45:00</t>
  </si>
  <si>
    <t>2021-02-20 12:40:00</t>
  </si>
  <si>
    <t>2021-02-23 21:48:08</t>
  </si>
  <si>
    <t>2021-05-12 13:05:00</t>
  </si>
  <si>
    <t>2021-03-01 07:35:00</t>
  </si>
  <si>
    <t>2021-03-09 11:25:22</t>
  </si>
  <si>
    <t>2021-02-22 08:35:00</t>
  </si>
  <si>
    <t>2021-02-18 12:10:41</t>
  </si>
  <si>
    <t>2021-03-05 09:15:16</t>
  </si>
  <si>
    <t>2021-05-22 08:20:00</t>
  </si>
  <si>
    <t>2021-05-14 12:15:00</t>
  </si>
  <si>
    <t>2021-02-18 13:10:10</t>
  </si>
  <si>
    <t>2021-02-19 14:16:29</t>
  </si>
  <si>
    <t>2021-03-18 12:20:00</t>
  </si>
  <si>
    <t>2021-02-24 10:50:00</t>
  </si>
  <si>
    <t>2021-05-17 07:45:00</t>
  </si>
  <si>
    <t>2021-03-09 09:55:46</t>
  </si>
  <si>
    <t>2021-03-10 13:30:00</t>
  </si>
  <si>
    <t>2021-03-09 12:35:50</t>
  </si>
  <si>
    <t>2021-03-04 17:15:00</t>
  </si>
  <si>
    <t>2021-02-20 12:20:43</t>
  </si>
  <si>
    <t>2021-02-19 18:30:00</t>
  </si>
  <si>
    <t>2021-03-19 16:55:00</t>
  </si>
  <si>
    <t>2021-02-26 13:35:00</t>
  </si>
  <si>
    <t>2021-02-17 11:40:00</t>
  </si>
  <si>
    <t>2021-02-17 08:38:00</t>
  </si>
  <si>
    <t>2021-03-12 07:50:00</t>
  </si>
  <si>
    <t>2021-04-15 19:30:00</t>
  </si>
  <si>
    <t>2021-03-07 15:06:00</t>
  </si>
  <si>
    <t>2021-02-18 08:11:00</t>
  </si>
  <si>
    <t>2021-02-25 17:10:00</t>
  </si>
  <si>
    <t>2021-03-03 07:45:00</t>
  </si>
  <si>
    <t>2021-03-11 15:34:00</t>
  </si>
  <si>
    <t>2021-02-17 17:40:00</t>
  </si>
  <si>
    <t>2021-04-26 15:58:00</t>
  </si>
  <si>
    <t>2021-05-10 15:15:00</t>
  </si>
  <si>
    <t>2021-02-17 19:40:00</t>
  </si>
  <si>
    <t>2021-05-04 18:35:00</t>
  </si>
  <si>
    <t>2021-02-22 08:18:40</t>
  </si>
  <si>
    <t>2021-02-17 21:25:00</t>
  </si>
  <si>
    <t>2021-05-17 11:15:00</t>
  </si>
  <si>
    <t>2021-04-20 08:30:00</t>
  </si>
  <si>
    <t>2021-05-17 16:25:00</t>
  </si>
  <si>
    <t>2021-02-20 13:20:11</t>
  </si>
  <si>
    <t>2021-05-17 10:03:00</t>
  </si>
  <si>
    <t>2021-02-19 07:35:00</t>
  </si>
  <si>
    <t>2021-02-26 14:30:00</t>
  </si>
  <si>
    <t>2021-02-20 11:45:26</t>
  </si>
  <si>
    <t>2021-02-18 14:30:00</t>
  </si>
  <si>
    <t>2021-02-18 13:50:00</t>
  </si>
  <si>
    <t>2021-02-18 12:55:00</t>
  </si>
  <si>
    <t>2021-02-18 11:05:00</t>
  </si>
  <si>
    <t>2021-02-18 08:15:00</t>
  </si>
  <si>
    <t>2021-02-17 11:30:00</t>
  </si>
  <si>
    <t>2021-02-17 10:45:00</t>
  </si>
  <si>
    <t>2021-02-18 16:15:00</t>
  </si>
  <si>
    <t>2021-02-18 17:50:00</t>
  </si>
  <si>
    <t>2021-02-27 08:27:00</t>
  </si>
  <si>
    <t>2021-05-10 11:05:00</t>
  </si>
  <si>
    <t>2021-02-23 11:02:57</t>
  </si>
  <si>
    <t>2021-02-24 16:40:09</t>
  </si>
  <si>
    <t>2021-02-24 11:45:37</t>
  </si>
  <si>
    <t>2021-04-19 10:50:00</t>
  </si>
  <si>
    <t>2021-02-23 14:50:00</t>
  </si>
  <si>
    <t>2021-02-16 18:05:00</t>
  </si>
  <si>
    <t>2021-02-16 15:30:00</t>
  </si>
  <si>
    <t>2021-02-18 15:16:00</t>
  </si>
  <si>
    <t>2021-03-05 10:05:00</t>
  </si>
  <si>
    <t>2021-02-18 12:01:00</t>
  </si>
  <si>
    <t>2021-02-25 11:55:28</t>
  </si>
  <si>
    <t>2021-02-21 12:31:00</t>
  </si>
  <si>
    <t>2021-02-27 11:05:00</t>
  </si>
  <si>
    <t>2021-03-11 08:10:00</t>
  </si>
  <si>
    <t>2021-02-19 12:35:38</t>
  </si>
  <si>
    <t>2021-02-17 08:45:00</t>
  </si>
  <si>
    <t>2021-02-17 10:41:00</t>
  </si>
  <si>
    <t>2021-02-18 14:20:00</t>
  </si>
  <si>
    <t>2021-02-18 15:30:00</t>
  </si>
  <si>
    <t>2021-02-18 16:00:00</t>
  </si>
  <si>
    <t>2021-02-19 08:55:41</t>
  </si>
  <si>
    <t>2021-04-10 11:50:00</t>
  </si>
  <si>
    <t>2021-02-18 12:10:00</t>
  </si>
  <si>
    <t>2021-02-18 07:55:00</t>
  </si>
  <si>
    <t>2021-04-03 08:16:00</t>
  </si>
  <si>
    <t>2021-02-24 09:35:00</t>
  </si>
  <si>
    <t>2021-02-20 18:20:00</t>
  </si>
  <si>
    <t>2021-02-20 09:55:00</t>
  </si>
  <si>
    <t>2021-05-17 13:00:00</t>
  </si>
  <si>
    <t>2021-03-05 14:36:00</t>
  </si>
  <si>
    <t>2021-04-14 11:20:32</t>
  </si>
  <si>
    <t>2021-02-20 17:52:00</t>
  </si>
  <si>
    <t>2021-05-09 07:25:00</t>
  </si>
  <si>
    <t>2021-02-07 15:39:00</t>
  </si>
  <si>
    <t>2021-02-19 10:55:21</t>
  </si>
  <si>
    <t>2021-03-12 11:25:00</t>
  </si>
  <si>
    <t>2021-04-09 11:15:39</t>
  </si>
  <si>
    <t>2021-03-11 13:30:00</t>
  </si>
  <si>
    <t>2021-02-22 13:30:20</t>
  </si>
  <si>
    <t>2021-04-28 06:55:00</t>
  </si>
  <si>
    <t>2021-03-01 15:58:00</t>
  </si>
  <si>
    <t>2021-04-07 13:20:00</t>
  </si>
  <si>
    <t>2021-02-21 10:36:00</t>
  </si>
  <si>
    <t>2021-02-23 08:43:00</t>
  </si>
  <si>
    <t>2021-03-10 15:33:00</t>
  </si>
  <si>
    <t>2021-02-19 17:55:00</t>
  </si>
  <si>
    <t>2021-03-07 15:36:00</t>
  </si>
  <si>
    <t>2021-02-19 16:25:18</t>
  </si>
  <si>
    <t>2021-02-27 08:15:07</t>
  </si>
  <si>
    <t>2021-02-19 18:45:00</t>
  </si>
  <si>
    <t>2021-03-01 11:22:00</t>
  </si>
  <si>
    <t>2021-05-07 16:09:00</t>
  </si>
  <si>
    <t>2021-03-06 11:36:00</t>
  </si>
  <si>
    <t>2021-04-28 14:20:52</t>
  </si>
  <si>
    <t>2021-02-27 13:00:47</t>
  </si>
  <si>
    <t>2021-03-02 17:37:00</t>
  </si>
  <si>
    <t>2021-02-27 10:20:30</t>
  </si>
  <si>
    <t>2021-03-26 14:36:44</t>
  </si>
  <si>
    <t>2021-02-20 07:55:05</t>
  </si>
  <si>
    <t>2021-04-07 10:30:00</t>
  </si>
  <si>
    <t>2021-03-11 13:40:00</t>
  </si>
  <si>
    <t>2021-02-24 11:10:25</t>
  </si>
  <si>
    <t>2021-03-12 08:10:00</t>
  </si>
  <si>
    <t>2021-03-05 17:18:00</t>
  </si>
  <si>
    <t>2021-03-24 14:15:00</t>
  </si>
  <si>
    <t>2021-02-22 11:55:00</t>
  </si>
  <si>
    <t>2021-02-22 09:20:00</t>
  </si>
  <si>
    <t>2021-02-28 11:36:00</t>
  </si>
  <si>
    <t>2021-04-15 09:37:00</t>
  </si>
  <si>
    <t>2021-04-20 12:20:00</t>
  </si>
  <si>
    <t>2021-02-28 16:05:00</t>
  </si>
  <si>
    <t>2021-02-20 17:00:36</t>
  </si>
  <si>
    <t>2021-05-17 11:35:00</t>
  </si>
  <si>
    <t>2021-02-28 16:34:00</t>
  </si>
  <si>
    <t>2021-02-26 11:59:00</t>
  </si>
  <si>
    <t>2021-02-22 08:18:00</t>
  </si>
  <si>
    <t>2021-02-18 08:00:00</t>
  </si>
  <si>
    <t>2021-03-30 15:40:00</t>
  </si>
  <si>
    <t>2021-02-18 11:20:00</t>
  </si>
  <si>
    <t>2021-03-04 11:11:00</t>
  </si>
  <si>
    <t>2021-02-18 18:50:00</t>
  </si>
  <si>
    <t>2021-02-26 11:35:00</t>
  </si>
  <si>
    <t>2021-02-18 20:50:00</t>
  </si>
  <si>
    <t>2021-02-18 22:05:00</t>
  </si>
  <si>
    <t>2021-02-17 18:31:00</t>
  </si>
  <si>
    <t>2021-03-01 12:02:00</t>
  </si>
  <si>
    <t>2021-02-22 10:11:31</t>
  </si>
  <si>
    <t>2021-03-10 09:45:00</t>
  </si>
  <si>
    <t>2021-02-17 20:18:00</t>
  </si>
  <si>
    <t>2021-02-25 08:40:08</t>
  </si>
  <si>
    <t>2021-02-18 19:45:00</t>
  </si>
  <si>
    <t>2021-02-18 20:38:00</t>
  </si>
  <si>
    <t>2021-02-18 21:32:00</t>
  </si>
  <si>
    <t>2021-02-19 17:45:00</t>
  </si>
  <si>
    <t>2021-02-19 20:46:00</t>
  </si>
  <si>
    <t>2021-02-22 09:05:00</t>
  </si>
  <si>
    <t>2021-02-19 17:08:00</t>
  </si>
  <si>
    <t>2021-02-19 17:42:00</t>
  </si>
  <si>
    <t>2021-02-23 16:05:00</t>
  </si>
  <si>
    <t>2021-02-19 18:38:00</t>
  </si>
  <si>
    <t>2021-03-12 15:03:00</t>
  </si>
  <si>
    <t>2021-02-19 07:47:00</t>
  </si>
  <si>
    <t>2021-02-24 15:05:00</t>
  </si>
  <si>
    <t>2021-02-19 08:40:00</t>
  </si>
  <si>
    <t>2021-02-19 09:28:00</t>
  </si>
  <si>
    <t>2021-02-19 09:52:00</t>
  </si>
  <si>
    <t>2021-02-20 16:28:00</t>
  </si>
  <si>
    <t>2021-02-28 09:25:00</t>
  </si>
  <si>
    <t>2021-02-23 12:15:00</t>
  </si>
  <si>
    <t>2021-02-19 16:35:00</t>
  </si>
  <si>
    <t>2021-02-21 08:13:00</t>
  </si>
  <si>
    <t>2021-02-24 16:41:00</t>
  </si>
  <si>
    <t>2021-02-22 10:13:06</t>
  </si>
  <si>
    <t>2021-02-18 09:40:00</t>
  </si>
  <si>
    <t>2021-02-26 08:25:00</t>
  </si>
  <si>
    <t>2021-02-24 20:20:00</t>
  </si>
  <si>
    <t>2021-02-25 11:40:00</t>
  </si>
  <si>
    <t>2021-02-21 13:45:15</t>
  </si>
  <si>
    <t>2021-03-18 17:35:51</t>
  </si>
  <si>
    <t>2021-03-03 11:05:00</t>
  </si>
  <si>
    <t>2021-02-22 09:23:00</t>
  </si>
  <si>
    <t>2021-03-05 13:40:20</t>
  </si>
  <si>
    <t>2021-05-10 07:30:00</t>
  </si>
  <si>
    <t>2021-03-04 11:35:00</t>
  </si>
  <si>
    <t>2021-03-16 17:54:00</t>
  </si>
  <si>
    <t>2021-02-20 11:45:00</t>
  </si>
  <si>
    <t>2021-02-20 14:40:00</t>
  </si>
  <si>
    <t>2021-02-20 08:00:00</t>
  </si>
  <si>
    <t>2021-05-10 11:21:49</t>
  </si>
  <si>
    <t>2021-02-20 14:00:00</t>
  </si>
  <si>
    <t>2021-02-24 09:00:24</t>
  </si>
  <si>
    <t>2021-05-17 17:10:00</t>
  </si>
  <si>
    <t>2021-02-20 10:40:00</t>
  </si>
  <si>
    <t>2021-02-20 12:35:00</t>
  </si>
  <si>
    <t>2021-02-20 13:40:00</t>
  </si>
  <si>
    <t>2021-02-20 14:28:00</t>
  </si>
  <si>
    <t>2021-02-20 15:25:00</t>
  </si>
  <si>
    <t>2021-03-09 14:36:00</t>
  </si>
  <si>
    <t>2021-02-27 10:55:00</t>
  </si>
  <si>
    <t>2021-02-26 08:35:00</t>
  </si>
  <si>
    <t>2021-02-26 08:47:00</t>
  </si>
  <si>
    <t>2021-05-14 15:10:00</t>
  </si>
  <si>
    <t>2021-02-24 12:47:42</t>
  </si>
  <si>
    <t>2021-03-05 11:10:00</t>
  </si>
  <si>
    <t>2021-03-08 11:36:00</t>
  </si>
  <si>
    <t>2021-02-22 09:10:00</t>
  </si>
  <si>
    <t>2021-02-22 17:20:00</t>
  </si>
  <si>
    <t>2021-02-26 11:00:00</t>
  </si>
  <si>
    <t>2021-05-18 14:30:00</t>
  </si>
  <si>
    <t>2021-03-05 13:25:54</t>
  </si>
  <si>
    <t>2021-05-24 11:40:00</t>
  </si>
  <si>
    <t>2021-05-10 10:30:00</t>
  </si>
  <si>
    <t>2021-02-21 11:10:00</t>
  </si>
  <si>
    <t>2021-02-21 09:45:00</t>
  </si>
  <si>
    <t>2021-02-21 08:20:00</t>
  </si>
  <si>
    <t>2021-03-03 11:40:00</t>
  </si>
  <si>
    <t>2021-02-28 08:20:36</t>
  </si>
  <si>
    <t>2021-02-22 15:27:00</t>
  </si>
  <si>
    <t>2021-05-04 18:45:00</t>
  </si>
  <si>
    <t>2021-03-05 11:36:00</t>
  </si>
  <si>
    <t>2021-03-01 13:30:00</t>
  </si>
  <si>
    <t>2021-02-20 16:30:00</t>
  </si>
  <si>
    <t>2021-02-20 15:40:00</t>
  </si>
  <si>
    <t>2021-02-20 14:55:00</t>
  </si>
  <si>
    <t>2021-02-20 13:05:00</t>
  </si>
  <si>
    <t>2021-02-20 07:55:00</t>
  </si>
  <si>
    <t>2021-02-19 14:30:00</t>
  </si>
  <si>
    <t>2021-02-19 10:55:00</t>
  </si>
  <si>
    <t>2021-04-08 14:05:00</t>
  </si>
  <si>
    <t>2021-02-19 08:15:00</t>
  </si>
  <si>
    <t>2021-02-19 07:10:00</t>
  </si>
  <si>
    <t>2021-02-23 14:45:00</t>
  </si>
  <si>
    <t>2021-02-20 11:15:00</t>
  </si>
  <si>
    <t>2021-02-22 18:30:29</t>
  </si>
  <si>
    <t>2021-02-20 14:30:00</t>
  </si>
  <si>
    <t>2021-02-20 16:20:00</t>
  </si>
  <si>
    <t>2021-04-08 16:11:50</t>
  </si>
  <si>
    <t>2021-03-03 18:10:00</t>
  </si>
  <si>
    <t>2021-02-24 16:56:23</t>
  </si>
  <si>
    <t>2021-02-24 16:56:53</t>
  </si>
  <si>
    <t>2021-02-21 15:00:00</t>
  </si>
  <si>
    <t>2021-02-21 16:20:00</t>
  </si>
  <si>
    <t>2021-03-23 10:02:17</t>
  </si>
  <si>
    <t>2021-02-20 10:48:00</t>
  </si>
  <si>
    <t>2021-02-27 08:20:00</t>
  </si>
  <si>
    <t>2021-02-20 13:18:00</t>
  </si>
  <si>
    <t>2021-02-20 15:35:00</t>
  </si>
  <si>
    <t>2021-03-09 10:15:30</t>
  </si>
  <si>
    <t>2021-02-20 18:02:00</t>
  </si>
  <si>
    <t>2021-02-21 15:49:00</t>
  </si>
  <si>
    <t>2021-02-21 17:14:00</t>
  </si>
  <si>
    <t>2021-03-05 16:35:00</t>
  </si>
  <si>
    <t>2021-03-10 13:50:00</t>
  </si>
  <si>
    <t>2021-03-22 11:55:05</t>
  </si>
  <si>
    <t>2021-03-05 12:05:00</t>
  </si>
  <si>
    <t>2021-03-10 11:34:00</t>
  </si>
  <si>
    <t>2021-04-05 12:50:00</t>
  </si>
  <si>
    <t>2021-02-21 12:14:00</t>
  </si>
  <si>
    <t>2021-04-20 18:24:00</t>
  </si>
  <si>
    <t>2021-02-23 16:40:00</t>
  </si>
  <si>
    <t>2021-02-21 14:00:00</t>
  </si>
  <si>
    <t>2021-02-27 11:36:00</t>
  </si>
  <si>
    <t>2021-03-10 11:40:37</t>
  </si>
  <si>
    <t>2021-02-27 16:05:00</t>
  </si>
  <si>
    <t>2021-02-19 08:20:00</t>
  </si>
  <si>
    <t>2021-03-22 09:35:00</t>
  </si>
  <si>
    <t>2021-04-08 09:14:57</t>
  </si>
  <si>
    <t>2021-02-24 14:35:00</t>
  </si>
  <si>
    <t>2021-02-19 12:50:00</t>
  </si>
  <si>
    <t>2021-02-22 18:32:56</t>
  </si>
  <si>
    <t>2021-02-20 09:50:00</t>
  </si>
  <si>
    <t>2021-03-03 17:18:00</t>
  </si>
  <si>
    <t>2021-02-24 15:25:15</t>
  </si>
  <si>
    <t>2021-02-22 18:35:33</t>
  </si>
  <si>
    <t>2021-03-07 09:14:23</t>
  </si>
  <si>
    <t>2021-02-22 14:55:58</t>
  </si>
  <si>
    <t>2021-03-12 12:50:18</t>
  </si>
  <si>
    <t>2021-03-06 14:05:00</t>
  </si>
  <si>
    <t>2021-04-08 10:38:00</t>
  </si>
  <si>
    <t>2021-02-24 12:15:00</t>
  </si>
  <si>
    <t>2021-02-23 16:00:00</t>
  </si>
  <si>
    <t>2021-04-06 14:09:41</t>
  </si>
  <si>
    <t>2021-02-25 18:08:13</t>
  </si>
  <si>
    <t>2021-02-20 13:20:00</t>
  </si>
  <si>
    <t>2021-04-08 15:09:12</t>
  </si>
  <si>
    <t>2021-05-17 15:35:00</t>
  </si>
  <si>
    <t>2021-04-26 11:20:22</t>
  </si>
  <si>
    <t>2021-02-28 15:25:00</t>
  </si>
  <si>
    <t>2021-02-22 15:30:00</t>
  </si>
  <si>
    <t>2021-03-14 15:36:00</t>
  </si>
  <si>
    <t>2021-03-05 15:30:00</t>
  </si>
  <si>
    <t>2021-03-11 14:10:59</t>
  </si>
  <si>
    <t>2021-03-04 15:45:32</t>
  </si>
  <si>
    <t>2021-02-22 15:07:31</t>
  </si>
  <si>
    <t>2021-05-17 17:22:00</t>
  </si>
  <si>
    <t>2021-02-22 13:00:00</t>
  </si>
  <si>
    <t>2021-03-04 10:05:00</t>
  </si>
  <si>
    <t>2021-03-09 13:10:00</t>
  </si>
  <si>
    <t>2021-02-22 18:37:08</t>
  </si>
  <si>
    <t>2021-02-25 11:20:00</t>
  </si>
  <si>
    <t>2021-02-27 09:10:00</t>
  </si>
  <si>
    <t>2021-03-02 09:20:28</t>
  </si>
  <si>
    <t>2021-02-23 15:10:16</t>
  </si>
  <si>
    <t>2021-03-05 09:59:00</t>
  </si>
  <si>
    <t>2021-02-26 14:35:00</t>
  </si>
  <si>
    <t>2021-02-22 18:15:00</t>
  </si>
  <si>
    <t>2021-02-22 19:50:00</t>
  </si>
  <si>
    <t>2021-03-08 09:15:00</t>
  </si>
  <si>
    <t>2021-03-12 16:22:00</t>
  </si>
  <si>
    <t>2021-02-21 18:48:00</t>
  </si>
  <si>
    <t>2021-02-19 10:05:00</t>
  </si>
  <si>
    <t>2021-03-24 10:59:55</t>
  </si>
  <si>
    <t>2021-03-12 14:10:36</t>
  </si>
  <si>
    <t>2021-03-05 11:20:00</t>
  </si>
  <si>
    <t>2021-03-03 15:05:44</t>
  </si>
  <si>
    <t>2021-02-28 11:35:00</t>
  </si>
  <si>
    <t>2021-04-28 08:00:00</t>
  </si>
  <si>
    <t>2021-02-22 18:40:04</t>
  </si>
  <si>
    <t>2021-04-28 07:28:21</t>
  </si>
  <si>
    <t>2021-03-05 19:23:24</t>
  </si>
  <si>
    <t>2021-03-02 16:50:00</t>
  </si>
  <si>
    <t>2021-02-26 10:35:00</t>
  </si>
  <si>
    <t>2021-03-02 09:29:17</t>
  </si>
  <si>
    <t>2021-04-05 13:15:01</t>
  </si>
  <si>
    <t>2021-04-10 09:06:35</t>
  </si>
  <si>
    <t>2021-03-06 15:00:00</t>
  </si>
  <si>
    <t>2021-03-04 20:00:33</t>
  </si>
  <si>
    <t>2021-02-26 08:21:00</t>
  </si>
  <si>
    <t>2021-03-10 17:34:00</t>
  </si>
  <si>
    <t>2021-02-27 12:05:19</t>
  </si>
  <si>
    <t>2021-03-04 09:40:00</t>
  </si>
  <si>
    <t>2021-03-09 09:35:42</t>
  </si>
  <si>
    <t>2021-03-09 09:36:50</t>
  </si>
  <si>
    <t>2021-04-23 11:45:10</t>
  </si>
  <si>
    <t>2021-02-27 11:40:00</t>
  </si>
  <si>
    <t>2021-03-06 16:35:00</t>
  </si>
  <si>
    <t>2021-03-11 11:30:00</t>
  </si>
  <si>
    <t>2021-03-05 14:15:02</t>
  </si>
  <si>
    <t>2021-03-09 09:50:33</t>
  </si>
  <si>
    <t>2021-03-02 12:12:00</t>
  </si>
  <si>
    <t>2021-02-22 09:13:00</t>
  </si>
  <si>
    <t>2021-04-15 14:35:18</t>
  </si>
  <si>
    <t>2021-02-22 12:24:00</t>
  </si>
  <si>
    <t>2021-03-10 17:38:00</t>
  </si>
  <si>
    <t>2021-02-26 13:40:00</t>
  </si>
  <si>
    <t>2021-02-26 11:10:00</t>
  </si>
  <si>
    <t>2021-03-25 09:51:59</t>
  </si>
  <si>
    <t>2021-04-19 08:45:00</t>
  </si>
  <si>
    <t>2021-02-23 21:31:27</t>
  </si>
  <si>
    <t>2021-04-28 14:30:45</t>
  </si>
  <si>
    <t>2021-03-12 13:38:32</t>
  </si>
  <si>
    <t>2021-02-23 18:50:00</t>
  </si>
  <si>
    <t>2021-02-23 12:10:28</t>
  </si>
  <si>
    <t>2021-02-23 13:40:59</t>
  </si>
  <si>
    <t>2021-02-24 18:48:02</t>
  </si>
  <si>
    <t>2021-02-26 18:45:00</t>
  </si>
  <si>
    <t>2021-04-12 17:25:00</t>
  </si>
  <si>
    <t>2021-03-23 09:16:43</t>
  </si>
  <si>
    <t>2021-03-25 12:35:59</t>
  </si>
  <si>
    <t>2021-03-11 11:35:00</t>
  </si>
  <si>
    <t>2021-03-03 17:05:00</t>
  </si>
  <si>
    <t>2021-02-26 19:00:00</t>
  </si>
  <si>
    <t>2021-03-22 14:58:43</t>
  </si>
  <si>
    <t>2021-04-28 12:30:00</t>
  </si>
  <si>
    <t>2021-03-19 15:05:06</t>
  </si>
  <si>
    <t>2021-02-24 18:12:40</t>
  </si>
  <si>
    <t>2021-03-12 10:06:00</t>
  </si>
  <si>
    <t>2021-02-22 11:32:00</t>
  </si>
  <si>
    <t>2021-02-25 12:10:16</t>
  </si>
  <si>
    <t>2021-02-23 15:20:25</t>
  </si>
  <si>
    <t>2021-04-26 14:52:25</t>
  </si>
  <si>
    <t>2021-02-24 16:25:26</t>
  </si>
  <si>
    <t>2021-02-27 08:15:00</t>
  </si>
  <si>
    <t>2021-02-23 15:02:42</t>
  </si>
  <si>
    <t>2021-03-02 14:47:45</t>
  </si>
  <si>
    <t>2021-03-03 11:35:00</t>
  </si>
  <si>
    <t>2021-02-24 10:59:53</t>
  </si>
  <si>
    <t>2021-02-23 16:20:00</t>
  </si>
  <si>
    <t>2021-03-22 10:29:12</t>
  </si>
  <si>
    <t>2021-03-02 11:20:22</t>
  </si>
  <si>
    <t>2021-03-11 11:36:00</t>
  </si>
  <si>
    <t>2021-02-24 10:15:46</t>
  </si>
  <si>
    <t>2021-04-12 09:04:00</t>
  </si>
  <si>
    <t>2021-02-23 07:40:00</t>
  </si>
  <si>
    <t>2021-02-22 10:15:00</t>
  </si>
  <si>
    <t>2021-02-23 13:00:04</t>
  </si>
  <si>
    <t>2021-02-25 14:05:30</t>
  </si>
  <si>
    <t>2021-03-05 15:36:00</t>
  </si>
  <si>
    <t>2021-02-23 14:16:26</t>
  </si>
  <si>
    <t>2021-02-06 14:35:00</t>
  </si>
  <si>
    <t>2021-04-14 11:49:00</t>
  </si>
  <si>
    <t>2021-03-22 18:16:00</t>
  </si>
  <si>
    <t>2021-03-10 11:05:00</t>
  </si>
  <si>
    <t>2021-02-24 13:15:00</t>
  </si>
  <si>
    <t>2021-04-10 13:37:00</t>
  </si>
  <si>
    <t>2021-03-10 16:35:00</t>
  </si>
  <si>
    <t>2021-03-02 17:15:38</t>
  </si>
  <si>
    <t>2021-04-26 09:26:00</t>
  </si>
  <si>
    <t>2021-02-23 18:40:00</t>
  </si>
  <si>
    <t>2021-03-12 11:55:49</t>
  </si>
  <si>
    <t>2021-03-04 12:05:00</t>
  </si>
  <si>
    <t>2021-02-22 20:00:00</t>
  </si>
  <si>
    <t>2021-03-12 11:35:00</t>
  </si>
  <si>
    <t>2021-03-10 14:45:15</t>
  </si>
  <si>
    <t>2021-02-27 07:10:00</t>
  </si>
  <si>
    <t>2021-02-27 09:40:00</t>
  </si>
  <si>
    <t>2021-02-26 13:40:28</t>
  </si>
  <si>
    <t>2021-02-23 21:28:35</t>
  </si>
  <si>
    <t>2021-03-06 11:15:00</t>
  </si>
  <si>
    <t>2021-02-23 14:40:41</t>
  </si>
  <si>
    <t>2021-03-02 09:30:58</t>
  </si>
  <si>
    <t>2021-03-08 15:05:00</t>
  </si>
  <si>
    <t>2021-03-05 13:58:57</t>
  </si>
  <si>
    <t>2021-03-03 09:33:33</t>
  </si>
  <si>
    <t>2021-04-23 11:27:19</t>
  </si>
  <si>
    <t>2021-02-06 12:15:00</t>
  </si>
  <si>
    <t>2021-02-25 16:50:00</t>
  </si>
  <si>
    <t>2021-03-13 11:36:00</t>
  </si>
  <si>
    <t>2021-04-20 18:10:00</t>
  </si>
  <si>
    <t>2021-03-16 11:35:00</t>
  </si>
  <si>
    <t>2021-03-02 09:10:00</t>
  </si>
  <si>
    <t>2021-03-25 09:30:41</t>
  </si>
  <si>
    <t>2021-03-08 10:36:00</t>
  </si>
  <si>
    <t>2021-05-14 12:55:00</t>
  </si>
  <si>
    <t>2021-05-24 11:10:00</t>
  </si>
  <si>
    <t>2021-03-03 18:20:00</t>
  </si>
  <si>
    <t>2021-03-07 14:35:00</t>
  </si>
  <si>
    <t>2021-03-13 10:36:00</t>
  </si>
  <si>
    <t>2021-04-12 18:21:00</t>
  </si>
  <si>
    <t>2021-05-12 09:45:48</t>
  </si>
  <si>
    <t>2021-03-09 15:37:00</t>
  </si>
  <si>
    <t>2021-05-04 18:55:00</t>
  </si>
  <si>
    <t>2021-02-27 16:32:00</t>
  </si>
  <si>
    <t>2021-05-17 11:25:00</t>
  </si>
  <si>
    <t>2021-02-26 11:40:00</t>
  </si>
  <si>
    <t>2021-03-02 09:25:00</t>
  </si>
  <si>
    <t>2021-04-30 14:35:23</t>
  </si>
  <si>
    <t>2021-02-24 20:49:57</t>
  </si>
  <si>
    <t>2021-03-24 19:06:02</t>
  </si>
  <si>
    <t>2021-02-27 09:45:14</t>
  </si>
  <si>
    <t>2021-03-15 15:30:42</t>
  </si>
  <si>
    <t>2021-03-13 14:36:00</t>
  </si>
  <si>
    <t>2021-03-08 11:38:00</t>
  </si>
  <si>
    <t>2021-02-23 13:00:00</t>
  </si>
  <si>
    <t>2021-02-27 09:33:00</t>
  </si>
  <si>
    <t>2021-02-23 17:28:00</t>
  </si>
  <si>
    <t>2021-03-16 14:35:00</t>
  </si>
  <si>
    <t>2021-05-06 14:47:53</t>
  </si>
  <si>
    <t>2021-02-23 11:30:00</t>
  </si>
  <si>
    <t>2021-03-02 14:40:50</t>
  </si>
  <si>
    <t>2021-05-28 17:56:00</t>
  </si>
  <si>
    <t>2021-02-22 10:30:00</t>
  </si>
  <si>
    <t>2021-03-12 13:45:36</t>
  </si>
  <si>
    <t>2021-02-22 12:10:00</t>
  </si>
  <si>
    <t>2021-02-24 19:15:50</t>
  </si>
  <si>
    <t>2021-05-10 11:39:00</t>
  </si>
  <si>
    <t>2021-04-03 10:00:00</t>
  </si>
  <si>
    <t>2021-05-10 13:00:20</t>
  </si>
  <si>
    <t>2021-03-09 09:25:07</t>
  </si>
  <si>
    <t>2021-03-05 13:25:00</t>
  </si>
  <si>
    <t>2021-03-10 17:03:00</t>
  </si>
  <si>
    <t>2021-04-27 12:30:00</t>
  </si>
  <si>
    <t>2021-04-03 08:17:00</t>
  </si>
  <si>
    <t>2021-02-22 14:00:00</t>
  </si>
  <si>
    <t>2021-03-11 10:25:44</t>
  </si>
  <si>
    <t>2021-02-28 10:55:00</t>
  </si>
  <si>
    <t>2021-02-22 10:10:00</t>
  </si>
  <si>
    <t>2021-03-12 15:38:00</t>
  </si>
  <si>
    <t>2021-03-22 12:45:00</t>
  </si>
  <si>
    <t>2021-02-22 15:56:00</t>
  </si>
  <si>
    <t>2021-02-25 18:00:00</t>
  </si>
  <si>
    <t>2021-03-07 16:05:00</t>
  </si>
  <si>
    <t>2021-03-03 14:35:00</t>
  </si>
  <si>
    <t>2021-03-22 13:15:17</t>
  </si>
  <si>
    <t>2021-03-05 10:36:00</t>
  </si>
  <si>
    <t>2021-03-14 11:34:00</t>
  </si>
  <si>
    <t>2021-03-03 20:30:37</t>
  </si>
  <si>
    <t>2021-03-05 08:55:00</t>
  </si>
  <si>
    <t>2021-05-19 13:00:00</t>
  </si>
  <si>
    <t>2021-03-14 14:36:00</t>
  </si>
  <si>
    <t>2021-03-06 14:00:00</t>
  </si>
  <si>
    <t>2021-03-09 10:40:00</t>
  </si>
  <si>
    <t>2021-03-13 15:06:00</t>
  </si>
  <si>
    <t>2021-03-03 10:00:00</t>
  </si>
  <si>
    <t>2021-03-10 10:30:00</t>
  </si>
  <si>
    <t>2021-02-27 15:20:00</t>
  </si>
  <si>
    <t>2021-03-06 13:00:47</t>
  </si>
  <si>
    <t>2021-03-08 15:36:00</t>
  </si>
  <si>
    <t>2021-02-25 08:55:07</t>
  </si>
  <si>
    <t>2021-05-10 14:54:54</t>
  </si>
  <si>
    <t>2021-02-27 08:50:00</t>
  </si>
  <si>
    <t>2021-02-24 17:00:00</t>
  </si>
  <si>
    <t>2021-02-25 17:56:59</t>
  </si>
  <si>
    <t>2021-02-24 19:17:48</t>
  </si>
  <si>
    <t>2021-03-29 09:55:24</t>
  </si>
  <si>
    <t>2021-02-25 13:40:45</t>
  </si>
  <si>
    <t>2021-02-27 09:30:00</t>
  </si>
  <si>
    <t>2021-03-04 18:25:00</t>
  </si>
  <si>
    <t>2021-03-10 12:15:00</t>
  </si>
  <si>
    <t>2021-03-26 14:10:34</t>
  </si>
  <si>
    <t>2021-03-09 12:06:00</t>
  </si>
  <si>
    <t>2021-02-24 09:55:00</t>
  </si>
  <si>
    <t>2021-02-23 17:38:00</t>
  </si>
  <si>
    <t>2021-02-23 20:20:00</t>
  </si>
  <si>
    <t>2021-04-14 16:25:50</t>
  </si>
  <si>
    <t>2021-03-05 08:17:00</t>
  </si>
  <si>
    <t>2021-03-11 09:22:22</t>
  </si>
  <si>
    <t>2021-03-09 11:03:04</t>
  </si>
  <si>
    <t>2021-02-28 17:30:00</t>
  </si>
  <si>
    <t>2021-03-14 11:35:00</t>
  </si>
  <si>
    <t>2021-02-25 15:30:15</t>
  </si>
  <si>
    <t>2021-02-28 15:36:00</t>
  </si>
  <si>
    <t>2021-03-15 20:18:00</t>
  </si>
  <si>
    <t>2021-03-18 18:20:00</t>
  </si>
  <si>
    <t>2021-03-02 18:05:00</t>
  </si>
  <si>
    <t>2021-04-06 13:40:00</t>
  </si>
  <si>
    <t>2021-03-09 15:20:59</t>
  </si>
  <si>
    <t>2021-03-17 11:57:00</t>
  </si>
  <si>
    <t>2021-03-18 09:55:50</t>
  </si>
  <si>
    <t>2021-03-13 14:35:00</t>
  </si>
  <si>
    <t>2021-03-20 08:30:00</t>
  </si>
  <si>
    <t>2021-05-09 08:05:00</t>
  </si>
  <si>
    <t>2021-05-10 15:20:56</t>
  </si>
  <si>
    <t>2021-02-27 13:05:53</t>
  </si>
  <si>
    <t>2021-02-27 10:05:01</t>
  </si>
  <si>
    <t>2021-03-06 11:30:00</t>
  </si>
  <si>
    <t>2021-04-06 10:54:00</t>
  </si>
  <si>
    <t>2021-02-25 14:25:00</t>
  </si>
  <si>
    <t>2021-03-16 15:36:00</t>
  </si>
  <si>
    <t>2021-05-13 15:40:11</t>
  </si>
  <si>
    <t>2021-03-03 09:00:00</t>
  </si>
  <si>
    <t>2021-03-05 12:55:00</t>
  </si>
  <si>
    <t>2021-02-26 14:17:30</t>
  </si>
  <si>
    <t>2021-02-26 14:03:06</t>
  </si>
  <si>
    <t>2021-02-24 15:00:00</t>
  </si>
  <si>
    <t>2021-03-08 10:37:00</t>
  </si>
  <si>
    <t>2021-02-24 16:00:00</t>
  </si>
  <si>
    <t>2021-03-12 11:50:05</t>
  </si>
  <si>
    <t>2021-02-24 16:30:00</t>
  </si>
  <si>
    <t>2021-04-12 15:15:43</t>
  </si>
  <si>
    <t>2021-03-22 10:00:43</t>
  </si>
  <si>
    <t>2021-02-24 15:39:00</t>
  </si>
  <si>
    <t>2021-03-09 14:05:00</t>
  </si>
  <si>
    <t>2021-02-24 13:26:00</t>
  </si>
  <si>
    <t>2021-02-24 17:39:00</t>
  </si>
  <si>
    <t>2021-03-09 09:10:46</t>
  </si>
  <si>
    <t>2021-05-06 14:19:00</t>
  </si>
  <si>
    <t>2021-05-17 10:01:00</t>
  </si>
  <si>
    <t>2021-03-12 11:24:45</t>
  </si>
  <si>
    <t>2021-03-01 11:30:00</t>
  </si>
  <si>
    <t>2021-04-07 09:11:16</t>
  </si>
  <si>
    <t>2021-03-15 11:35:00</t>
  </si>
  <si>
    <t>2021-03-13 15:05:00</t>
  </si>
  <si>
    <t>2021-03-15 14:35:00</t>
  </si>
  <si>
    <t>2021-04-25 11:50:00</t>
  </si>
  <si>
    <t>2021-03-03 09:15:00</t>
  </si>
  <si>
    <t>2021-05-17 16:30:00</t>
  </si>
  <si>
    <t>2021-03-09 08:25:00</t>
  </si>
  <si>
    <t>2021-05-12 17:10:00</t>
  </si>
  <si>
    <t>2021-03-04 10:18:41</t>
  </si>
  <si>
    <t>2021-03-23 09:30:08</t>
  </si>
  <si>
    <t>2021-03-07 15:01:00</t>
  </si>
  <si>
    <t>2021-05-18 15:00:36</t>
  </si>
  <si>
    <t>2021-03-04 16:10:00</t>
  </si>
  <si>
    <t>2021-03-03 12:15:00</t>
  </si>
  <si>
    <t>2021-03-03 10:40:04</t>
  </si>
  <si>
    <t>2021-03-25 10:10:20</t>
  </si>
  <si>
    <t>2021-03-10 16:20:00</t>
  </si>
  <si>
    <t>2021-05-17 10:55:00</t>
  </si>
  <si>
    <t>2021-03-02 12:15:00</t>
  </si>
  <si>
    <t>2021-02-27 10:40:12</t>
  </si>
  <si>
    <t>2021-02-27 09:20:00</t>
  </si>
  <si>
    <t>2021-02-27 15:36:00</t>
  </si>
  <si>
    <t>2021-03-17 11:35:00</t>
  </si>
  <si>
    <t>2021-05-10 11:23:22</t>
  </si>
  <si>
    <t>2021-02-24 12:20:00</t>
  </si>
  <si>
    <t>2021-02-27 14:35:00</t>
  </si>
  <si>
    <t>2021-02-24 18:30:00</t>
  </si>
  <si>
    <t>2021-03-05 19:35:00</t>
  </si>
  <si>
    <t>2021-03-05 11:05:00</t>
  </si>
  <si>
    <t>2021-02-25 17:49:00</t>
  </si>
  <si>
    <t>2021-04-27 13:55:21</t>
  </si>
  <si>
    <t>2021-02-24 20:28:00</t>
  </si>
  <si>
    <t>2021-05-19 14:40:00</t>
  </si>
  <si>
    <t>2021-03-16 11:36:00</t>
  </si>
  <si>
    <t>2021-03-24 09:36:01</t>
  </si>
  <si>
    <t>2021-05-10 11:47:00</t>
  </si>
  <si>
    <t>2021-03-11 11:20:00</t>
  </si>
  <si>
    <t>2021-05-17 12:15:00</t>
  </si>
  <si>
    <t>2021-03-04 14:35:00</t>
  </si>
  <si>
    <t>2021-03-04 13:18:00</t>
  </si>
  <si>
    <t>2021-03-22 11:25:34</t>
  </si>
  <si>
    <t>2021-02-27 08:55:00</t>
  </si>
  <si>
    <t>2021-03-09 10:40:22</t>
  </si>
  <si>
    <t>2021-04-15 15:30:00</t>
  </si>
  <si>
    <t>2021-03-09 17:00:00</t>
  </si>
  <si>
    <t>2021-02-26 16:07:00</t>
  </si>
  <si>
    <t>2021-03-03 13:45:00</t>
  </si>
  <si>
    <t>2021-05-09 17:11:00</t>
  </si>
  <si>
    <t>2021-03-27 20:15:36</t>
  </si>
  <si>
    <t>2021-05-13 12:05:00</t>
  </si>
  <si>
    <t>2021-05-17 11:55:00</t>
  </si>
  <si>
    <t>2021-05-06 14:17:00</t>
  </si>
  <si>
    <t>2021-02-28 12:41:00</t>
  </si>
  <si>
    <t>2021-02-22 14:15:00</t>
  </si>
  <si>
    <t>2021-02-23 07:50:00</t>
  </si>
  <si>
    <t>2021-02-23 07:10:00</t>
  </si>
  <si>
    <t>2021-02-24 14:30:00</t>
  </si>
  <si>
    <t>2021-02-24 11:30:00</t>
  </si>
  <si>
    <t>2021-03-18 09:35:57</t>
  </si>
  <si>
    <t>2021-03-09 10:20:00</t>
  </si>
  <si>
    <t>2021-03-14 11:36:00</t>
  </si>
  <si>
    <t>2021-02-25 15:15:00</t>
  </si>
  <si>
    <t>2021-02-25 17:50:00</t>
  </si>
  <si>
    <t>2021-03-02 14:10:00</t>
  </si>
  <si>
    <t>2021-03-11 09:57:07</t>
  </si>
  <si>
    <t>2021-03-12 10:22:37</t>
  </si>
  <si>
    <t>2021-05-17 09:58:00</t>
  </si>
  <si>
    <t>2021-05-11 16:33:00</t>
  </si>
  <si>
    <t>2021-03-06 12:20:00</t>
  </si>
  <si>
    <t>2021-04-23 14:45:00</t>
  </si>
  <si>
    <t>2021-02-26 16:20:00</t>
  </si>
  <si>
    <t>2021-02-25 18:10:00</t>
  </si>
  <si>
    <t>2021-03-16 09:35:17</t>
  </si>
  <si>
    <t>2021-03-05 14:30:39</t>
  </si>
  <si>
    <t>2021-03-08 18:14:00</t>
  </si>
  <si>
    <t>2031-03-10 11:15:00</t>
  </si>
  <si>
    <t>2021-02-26 10:25:09</t>
  </si>
  <si>
    <t>2021-03-04 17:46:56</t>
  </si>
  <si>
    <t>2021-03-02 13:16:42</t>
  </si>
  <si>
    <t>2021-04-05 16:20:00</t>
  </si>
  <si>
    <t>2021-04-21 18:28:00</t>
  </si>
  <si>
    <t>2021-03-23 12:20:00</t>
  </si>
  <si>
    <t>2021-03-09 10:00:03</t>
  </si>
  <si>
    <t>2021-04-15 14:40:20</t>
  </si>
  <si>
    <t>2021-03-02 14:30:00</t>
  </si>
  <si>
    <t>2021-03-06 21:32:39</t>
  </si>
  <si>
    <t>2021-03-06 21:34:12</t>
  </si>
  <si>
    <t>2021-02-25 17:20:00</t>
  </si>
  <si>
    <t>2021-02-25 18:08:00</t>
  </si>
  <si>
    <t>2021-03-08 16:35:00</t>
  </si>
  <si>
    <t>2021-03-12 15:37:00</t>
  </si>
  <si>
    <t>2021-02-25 19:50:00</t>
  </si>
  <si>
    <t>2021-03-22 14:36:52</t>
  </si>
  <si>
    <t>2021-03-17 14:35:00</t>
  </si>
  <si>
    <t>2021-03-06 11:13:00</t>
  </si>
  <si>
    <t>2021-03-11 09:40:00</t>
  </si>
  <si>
    <t>2021-03-09 09:10:20</t>
  </si>
  <si>
    <t>2021-05-10 11:35:44</t>
  </si>
  <si>
    <t>2021-03-08 15:34:00</t>
  </si>
  <si>
    <t>2021-03-02 14:55:55</t>
  </si>
  <si>
    <t>2021-03-03 12:45:40</t>
  </si>
  <si>
    <t>2021-03-08 16:05:00</t>
  </si>
  <si>
    <t>2021-03-05 15:40:05</t>
  </si>
  <si>
    <t>2021-03-07 14:24:00</t>
  </si>
  <si>
    <t>2021-02-24 13:40:00</t>
  </si>
  <si>
    <t>2021-02-26 12:45:39</t>
  </si>
  <si>
    <t>2021-05-17 06:10:00</t>
  </si>
  <si>
    <t>2021-02-27 10:43:21</t>
  </si>
  <si>
    <t>2021-03-06 09:45:05</t>
  </si>
  <si>
    <t>2021-02-25 14:30:00</t>
  </si>
  <si>
    <t>2021-03-10 13:36:00</t>
  </si>
  <si>
    <t>2021-02-24 18:35:00</t>
  </si>
  <si>
    <t>2021-03-13 11:35:00</t>
  </si>
  <si>
    <t>2021-03-02 15:00:00</t>
  </si>
  <si>
    <t>2021-02-25 14:42:00</t>
  </si>
  <si>
    <t>2021-02-24 16:29:00</t>
  </si>
  <si>
    <t>2021-03-02 09:48:00</t>
  </si>
  <si>
    <t>2021-02-27 14:38:00</t>
  </si>
  <si>
    <t>2021-02-27 12:05:50</t>
  </si>
  <si>
    <t>2021-03-26 15:30:42</t>
  </si>
  <si>
    <t>2021-03-26 15:10:33</t>
  </si>
  <si>
    <t>2021-03-06 14:20:21</t>
  </si>
  <si>
    <t>2021-03-04 14:20:19</t>
  </si>
  <si>
    <t>2021-03-06 10:09:13</t>
  </si>
  <si>
    <t>2021-05-10 15:05:40</t>
  </si>
  <si>
    <t>2021-03-12 14:25:38</t>
  </si>
  <si>
    <t>2021-03-11 10:15:00</t>
  </si>
  <si>
    <t>2021-02-28 07:40:00</t>
  </si>
  <si>
    <t>2021-03-09 16:15:10</t>
  </si>
  <si>
    <t>2021-03-27 14:40:00</t>
  </si>
  <si>
    <t>2021-03-08 10:05:00</t>
  </si>
  <si>
    <t>2021-03-17 00:00:00</t>
  </si>
  <si>
    <t>2021-02-24 09:06:00</t>
  </si>
  <si>
    <t>2021-05-09 08:25:00</t>
  </si>
  <si>
    <t>2021-02-24 10:24:00</t>
  </si>
  <si>
    <t>2021-03-14 19:36:40</t>
  </si>
  <si>
    <t>2021-05-09 16:34:00</t>
  </si>
  <si>
    <t>2021-02-26 12:05:00</t>
  </si>
  <si>
    <t>2021-03-18 10:28:12</t>
  </si>
  <si>
    <t>2021-02-26 09:15:00</t>
  </si>
  <si>
    <t>2021-03-08 08:20:00</t>
  </si>
  <si>
    <t>2021-03-06 08:46:04</t>
  </si>
  <si>
    <t>2021-03-20 09:35:36</t>
  </si>
  <si>
    <t>2021-02-26 21:52:01</t>
  </si>
  <si>
    <t>2021-02-26 21:52:52</t>
  </si>
  <si>
    <t>2021-03-09 11:40:00</t>
  </si>
  <si>
    <t>2021-05-17 09:20:00</t>
  </si>
  <si>
    <t>2021-03-12 08:20:00</t>
  </si>
  <si>
    <t>2021-03-22 15:30:16</t>
  </si>
  <si>
    <t>2021-05-20 10:25:00</t>
  </si>
  <si>
    <t>2021-03-04 10:28:56</t>
  </si>
  <si>
    <t>2021-03-23 15:05:48</t>
  </si>
  <si>
    <t>2021-03-12 10:15:02</t>
  </si>
  <si>
    <t>2021-03-04 11:30:09</t>
  </si>
  <si>
    <t>2021-03-07 07:57:00</t>
  </si>
  <si>
    <t>2021-03-10 14:33:03</t>
  </si>
  <si>
    <t>2021-05-18 15:45:31</t>
  </si>
  <si>
    <t>2021-03-06 10:30:00</t>
  </si>
  <si>
    <t>2021-03-13 08:53:36</t>
  </si>
  <si>
    <t>2021-05-17 15:35:08</t>
  </si>
  <si>
    <t>2021-03-12 08:50:33</t>
  </si>
  <si>
    <t>2021-02-25 15:00:00</t>
  </si>
  <si>
    <t>2021-02-26 19:05:00</t>
  </si>
  <si>
    <t>2021-03-02 17:58:00</t>
  </si>
  <si>
    <t>2021-02-26 16:17:00</t>
  </si>
  <si>
    <t>2021-05-20 13:45:00</t>
  </si>
  <si>
    <t>2021-03-06 11:56:37</t>
  </si>
  <si>
    <t>2021-03-09 09:15:00</t>
  </si>
  <si>
    <t>2021-02-27 10:26:00</t>
  </si>
  <si>
    <t>2021-05-06 14:15:00</t>
  </si>
  <si>
    <t>2021-03-13 11:25:00</t>
  </si>
  <si>
    <t>2021-03-15 13:55:00</t>
  </si>
  <si>
    <t>2021-03-11 09:20:00</t>
  </si>
  <si>
    <t>2021-03-11 08:03:58</t>
  </si>
  <si>
    <t>2021-03-22 11:00:11</t>
  </si>
  <si>
    <t>2021-05-17 13:10:00</t>
  </si>
  <si>
    <t>2021-03-15 11:34:31</t>
  </si>
  <si>
    <t>2021-03-26 14:25:14</t>
  </si>
  <si>
    <t>2021-02-27 13:47:00</t>
  </si>
  <si>
    <t>2021-03-11 10:23:00</t>
  </si>
  <si>
    <t>2021-03-09 14:00:00</t>
  </si>
  <si>
    <t>2021-03-10 09:15:00</t>
  </si>
  <si>
    <t>2021-03-02 09:15:00</t>
  </si>
  <si>
    <t>2021-05-07 14:08:00</t>
  </si>
  <si>
    <t>2021-03-06 11:50:00</t>
  </si>
  <si>
    <t>2021-03-07 14:39:00</t>
  </si>
  <si>
    <t>2021-03-02 08:50:00</t>
  </si>
  <si>
    <t>2021-03-06 21:36:36</t>
  </si>
  <si>
    <t>2021-03-05 08:40:00</t>
  </si>
  <si>
    <t>2021-03-26 14:35:34</t>
  </si>
  <si>
    <t>2021-02-26 10:20:00</t>
  </si>
  <si>
    <t>2021-02-26 09:10:00</t>
  </si>
  <si>
    <t>2021-02-27 16:30:00</t>
  </si>
  <si>
    <t>2021-02-27 13:50:00</t>
  </si>
  <si>
    <t>2021-02-26 14:50:00</t>
  </si>
  <si>
    <t>2021-02-19 18:40:00</t>
  </si>
  <si>
    <t>2021-02-27 10:15:00</t>
  </si>
  <si>
    <t>2021-02-27 11:15:00</t>
  </si>
  <si>
    <t>2021-02-28 18:00:00</t>
  </si>
  <si>
    <t>2021-03-02 11:15:00</t>
  </si>
  <si>
    <t>2021-04-18 18:00:00</t>
  </si>
  <si>
    <t>2021-03-02 10:05:00</t>
  </si>
  <si>
    <t>2021-03-10 19:00:00</t>
  </si>
  <si>
    <t>2021-04-28 07:19:08</t>
  </si>
  <si>
    <t>2021-03-03 08:25:00</t>
  </si>
  <si>
    <t>2021-02-27 13:05:00</t>
  </si>
  <si>
    <t>2021-03-22 12:10:53</t>
  </si>
  <si>
    <t>2021-03-06 14:30:00</t>
  </si>
  <si>
    <t>2021-03-07 20:00:38</t>
  </si>
  <si>
    <t>2021-03-07 10:40:00</t>
  </si>
  <si>
    <t>2021-05-24 08:35:00</t>
  </si>
  <si>
    <t>2021-03-02 09:00:04</t>
  </si>
  <si>
    <t>2021-03-08 09:40:00</t>
  </si>
  <si>
    <t>2021-03-07 12:20:00</t>
  </si>
  <si>
    <t>2021-03-08 09:10:00</t>
  </si>
  <si>
    <t>2021-04-23 11:11:00</t>
  </si>
  <si>
    <t>2021-04-26 17:13:00</t>
  </si>
  <si>
    <t>2021-03-02 19:16:00</t>
  </si>
  <si>
    <t>2021-03-05 18:47:00</t>
  </si>
  <si>
    <t>2021-03-04 13:30:00</t>
  </si>
  <si>
    <t>2021-03-25 08:35:57</t>
  </si>
  <si>
    <t>2021-03-19 08:10:37</t>
  </si>
  <si>
    <t>2021-03-09 13:55:42</t>
  </si>
  <si>
    <t>2021-03-19 00:00:00</t>
  </si>
  <si>
    <t>2021-03-09 13:05:24</t>
  </si>
  <si>
    <t>2021-03-11 13:29:44</t>
  </si>
  <si>
    <t>2021-03-20 10:00:00</t>
  </si>
  <si>
    <t>2021-03-06 12:05:00</t>
  </si>
  <si>
    <t>2021-03-11 12:00:44</t>
  </si>
  <si>
    <t>2021-03-10 11:15:00</t>
  </si>
  <si>
    <t>2021-03-08 10:52:42</t>
  </si>
  <si>
    <t>2021-04-07 09:40:00</t>
  </si>
  <si>
    <t>2021-03-05 15:00:30</t>
  </si>
  <si>
    <t>2021-03-10 12:10:00</t>
  </si>
  <si>
    <t>2021-03-02 15:15:00</t>
  </si>
  <si>
    <t>2021-02-28 15:35:00</t>
  </si>
  <si>
    <t>2021-03-08 10:50:00</t>
  </si>
  <si>
    <t>2021-04-20 15:50:44</t>
  </si>
  <si>
    <t>2021-03-11 13:25:25</t>
  </si>
  <si>
    <t>2021-05-01 12:20:00</t>
  </si>
  <si>
    <t>2021-02-28 10:10:00</t>
  </si>
  <si>
    <t>2021-03-01 11:08:00</t>
  </si>
  <si>
    <t>2021-04-09 14:40:00</t>
  </si>
  <si>
    <t>2021-03-01 18:02:00</t>
  </si>
  <si>
    <t>2021-04-22 11:10:00</t>
  </si>
  <si>
    <t>2021-03-04 13:42:00</t>
  </si>
  <si>
    <t>2021-03-11 09:52:45</t>
  </si>
  <si>
    <t>2021-03-20 14:35:44</t>
  </si>
  <si>
    <t>2021-03-02 09:38:51</t>
  </si>
  <si>
    <t>2021-03-13 14:50:10</t>
  </si>
  <si>
    <t>2021-04-19 16:33:00</t>
  </si>
  <si>
    <t>2021-03-03 10:27:00</t>
  </si>
  <si>
    <t>2021-03-03 10:20:24</t>
  </si>
  <si>
    <t>2021-03-09 08:55:14</t>
  </si>
  <si>
    <t>2021-03-04 09:20:10</t>
  </si>
  <si>
    <t>2021-03-05 11:00:00</t>
  </si>
  <si>
    <t>2021-02-27 17:05:00</t>
  </si>
  <si>
    <t>2021-02-26 12:30:00</t>
  </si>
  <si>
    <t>2021-03-15 11:25:17</t>
  </si>
  <si>
    <t>2021-03-08 12:10:08</t>
  </si>
  <si>
    <t>2021-02-27 10:39:00</t>
  </si>
  <si>
    <t>2021-02-28 12:20:00</t>
  </si>
  <si>
    <t>2021-02-27 09:36:00</t>
  </si>
  <si>
    <t>2021-02-27 12:34:00</t>
  </si>
  <si>
    <t>2021-03-10 20:08:57</t>
  </si>
  <si>
    <t>2021-03-13 13:39:54</t>
  </si>
  <si>
    <t>2021-04-07 09:27:10</t>
  </si>
  <si>
    <t>2021-03-16 08:27:00</t>
  </si>
  <si>
    <t>2021-02-27 12:30:00</t>
  </si>
  <si>
    <t>2021-02-27 13:28:00</t>
  </si>
  <si>
    <t>2021-03-09 19:41:00</t>
  </si>
  <si>
    <t>2021-02-27 15:45:00</t>
  </si>
  <si>
    <t>2021-03-07 11:20:00</t>
  </si>
  <si>
    <t>2021-04-23 00:00:00</t>
  </si>
  <si>
    <t>2021-02-23 18:30:00</t>
  </si>
  <si>
    <t>2021-03-02 12:50:00</t>
  </si>
  <si>
    <t>2021-03-16 08:56:00</t>
  </si>
  <si>
    <t>2021-02-27 13:30:00</t>
  </si>
  <si>
    <t>2021-05-31 09:05:03</t>
  </si>
  <si>
    <t>2021-03-22 12:45:12</t>
  </si>
  <si>
    <t>2021-03-13 13:30:26</t>
  </si>
  <si>
    <t>2021-04-21 18:40:00</t>
  </si>
  <si>
    <t>2021-03-13 13:55:00</t>
  </si>
  <si>
    <t>2021-02-27 17:10:00</t>
  </si>
  <si>
    <t>2021-05-26 00:00:00</t>
  </si>
  <si>
    <t>2021-04-25 19:00:00</t>
  </si>
  <si>
    <t>2021-03-04 14:25:40</t>
  </si>
  <si>
    <t>2021-03-09 18:04:00</t>
  </si>
  <si>
    <t>2021-03-16 09:52:00</t>
  </si>
  <si>
    <t>2021-03-18 15:09:40</t>
  </si>
  <si>
    <t>2021-03-05 08:14:00</t>
  </si>
  <si>
    <t>2021-02-26 15:00:00</t>
  </si>
  <si>
    <t>2021-03-25 10:40:49</t>
  </si>
  <si>
    <t>2021-03-07 13:59:00</t>
  </si>
  <si>
    <t>2021-03-07 11:50:00</t>
  </si>
  <si>
    <t>2021-03-02 15:35:00</t>
  </si>
  <si>
    <t>2021-03-08 19:53:59</t>
  </si>
  <si>
    <t>2021-03-02 19:47:18</t>
  </si>
  <si>
    <t>2021-05-20 11:50:00</t>
  </si>
  <si>
    <t>2021-04-28 07:14:24</t>
  </si>
  <si>
    <t>2021-04-28 07:15:19</t>
  </si>
  <si>
    <t>2021-03-04 09:20:31</t>
  </si>
  <si>
    <t>2021-03-11 10:55:00</t>
  </si>
  <si>
    <t>2021-03-02 15:29:55</t>
  </si>
  <si>
    <t>2021-03-13 10:20:00</t>
  </si>
  <si>
    <t>2021-03-10 16:28:54</t>
  </si>
  <si>
    <t>2021-03-10 12:16:45</t>
  </si>
  <si>
    <t>2021-03-09 09:36:40</t>
  </si>
  <si>
    <t>2021-03-12 10:25:00</t>
  </si>
  <si>
    <t>2021-03-09 12:40:00</t>
  </si>
  <si>
    <t>2021-04-20 10:50:00</t>
  </si>
  <si>
    <t>2021-03-12 10:15:53</t>
  </si>
  <si>
    <t>2021-03-03 12:45:37</t>
  </si>
  <si>
    <t>2021-03-02 19:40:50</t>
  </si>
  <si>
    <t>2021-03-03 16:30:17</t>
  </si>
  <si>
    <t>2021-03-13 09:15:44</t>
  </si>
  <si>
    <t>2021-03-02 19:44:00</t>
  </si>
  <si>
    <t>2021-03-06 09:08:45</t>
  </si>
  <si>
    <t>2021-04-28 11:27:37</t>
  </si>
  <si>
    <t>2021-04-28 15:57:52</t>
  </si>
  <si>
    <t>2021-03-15 00:00:00</t>
  </si>
  <si>
    <t>2021-04-22 11:20:00</t>
  </si>
  <si>
    <t>2021-05-10 14:15:30</t>
  </si>
  <si>
    <t>2021-05-10 14:15:44</t>
  </si>
  <si>
    <t>2021-03-03 11:36:00</t>
  </si>
  <si>
    <t>2021-03-16 10:00:06</t>
  </si>
  <si>
    <t>2021-03-12 15:25:51</t>
  </si>
  <si>
    <t>2021-03-29 11:30:44</t>
  </si>
  <si>
    <t>2021-03-08 11:40:28</t>
  </si>
  <si>
    <t>2021-03-25 10:55:08</t>
  </si>
  <si>
    <t>2021-03-25 08:50:22</t>
  </si>
  <si>
    <t>2021-05-14 08:25:00</t>
  </si>
  <si>
    <t>2021-05-16 09:40:00</t>
  </si>
  <si>
    <t>2021-03-03 09:38:00</t>
  </si>
  <si>
    <t>2021-03-02 09:30:00</t>
  </si>
  <si>
    <t>2021-03-12 11:11:30</t>
  </si>
  <si>
    <t>2021-03-06 13:20:00</t>
  </si>
  <si>
    <t>2021-03-16 08:56:58</t>
  </si>
  <si>
    <t>2021-03-29 11:15:05</t>
  </si>
  <si>
    <t>2021-03-05 00:00:00</t>
  </si>
  <si>
    <t>2021-03-08 11:15:38</t>
  </si>
  <si>
    <t>2021-04-13 13:50:24</t>
  </si>
  <si>
    <t>2021-03-01 18:00:00</t>
  </si>
  <si>
    <t>2021-04-14 19:07:00</t>
  </si>
  <si>
    <t>2021-04-28 07:16:31</t>
  </si>
  <si>
    <t>2021-03-04 16:00:29</t>
  </si>
  <si>
    <t>2021-03-09 09:50:00</t>
  </si>
  <si>
    <t>2021-03-08 11:56:45</t>
  </si>
  <si>
    <t>2021-03-10 12:05:00</t>
  </si>
  <si>
    <t>2021-03-25 11:00:43</t>
  </si>
  <si>
    <t>2021-03-11 17:27:00</t>
  </si>
  <si>
    <t>2021-03-11 14:45:00</t>
  </si>
  <si>
    <t>2021-03-13 11:30:00</t>
  </si>
  <si>
    <t>2021-03-05 18:12:00</t>
  </si>
  <si>
    <t>2021-04-12 20:07:44</t>
  </si>
  <si>
    <t>2021-03-08 16:30:00</t>
  </si>
  <si>
    <t>2021-03-05 11:23:00</t>
  </si>
  <si>
    <t>2021-03-09 14:25:00</t>
  </si>
  <si>
    <t>2021-05-30 13:10:00</t>
  </si>
  <si>
    <t>2021-03-29 18:02:00</t>
  </si>
  <si>
    <t>2021-03-11 07:55:00</t>
  </si>
  <si>
    <t>2021-03-01 10:00:00</t>
  </si>
  <si>
    <t>2021-03-01 10:50:00</t>
  </si>
  <si>
    <t>2021-03-01 12:00:00</t>
  </si>
  <si>
    <t>2021-03-01 12:40:00</t>
  </si>
  <si>
    <t>2021-03-02 13:30:00</t>
  </si>
  <si>
    <t>2021-03-02 13:00:00</t>
  </si>
  <si>
    <t>2021-03-02 12:40:00</t>
  </si>
  <si>
    <t>2021-03-02 12:00:00</t>
  </si>
  <si>
    <t>2021-03-02 10:10:00</t>
  </si>
  <si>
    <t>2021-03-02 14:16:00</t>
  </si>
  <si>
    <t>2021-03-13 14:30:06</t>
  </si>
  <si>
    <t>2021-03-02 15:07:00</t>
  </si>
  <si>
    <t>2021-03-23 12:05:34</t>
  </si>
  <si>
    <t>2021-03-02 11:40:00</t>
  </si>
  <si>
    <t>2021-03-02 17:05:00</t>
  </si>
  <si>
    <t>2021-03-02 10:20:00</t>
  </si>
  <si>
    <t>2021-03-10 09:20:09</t>
  </si>
  <si>
    <t>2021-02-26 11:50:00</t>
  </si>
  <si>
    <t>2021-03-02 08:55:00</t>
  </si>
  <si>
    <t>2021-02-26 10:10:00</t>
  </si>
  <si>
    <t>2021-02-26 08:50:00</t>
  </si>
  <si>
    <t>2021-03-04 10:55:31</t>
  </si>
  <si>
    <t>2021-02-25 12:00:00</t>
  </si>
  <si>
    <t>2021-03-02 08:20:00</t>
  </si>
  <si>
    <t>2021-03-23 12:25:00</t>
  </si>
  <si>
    <t>2021-02-24 10:30:00</t>
  </si>
  <si>
    <t>2021-02-28 10:40:00</t>
  </si>
  <si>
    <t>2021-03-12 10:45:37</t>
  </si>
  <si>
    <t>2021-03-02 14:00:00</t>
  </si>
  <si>
    <t>2021-03-12 13:05:50</t>
  </si>
  <si>
    <t>2021-03-02 07:05:00</t>
  </si>
  <si>
    <t>2021-03-04 11:45:48</t>
  </si>
  <si>
    <t>2021-02-28 10:30:00</t>
  </si>
  <si>
    <t>2021-03-09 12:45:00</t>
  </si>
  <si>
    <t>2021-02-28 08:45:00</t>
  </si>
  <si>
    <t>2021-02-28 08:10:00</t>
  </si>
  <si>
    <t>2021-03-10 10:57:00</t>
  </si>
  <si>
    <t>2021-03-04 15:50:24</t>
  </si>
  <si>
    <t>2021-03-22 10:10:00</t>
  </si>
  <si>
    <t>2021-03-12 16:05:08</t>
  </si>
  <si>
    <t>2021-02-27 20:40:00</t>
  </si>
  <si>
    <t>2021-03-09 12:35:00</t>
  </si>
  <si>
    <t>2021-06-01 10:40:33</t>
  </si>
  <si>
    <t>2021-04-21 16:10:42</t>
  </si>
  <si>
    <t>2021-05-28 15:35:00</t>
  </si>
  <si>
    <t>2021-03-09 13:30:00</t>
  </si>
  <si>
    <t>2021-03-03 10:43:00</t>
  </si>
  <si>
    <t>2021-03-29 09:27:12</t>
  </si>
  <si>
    <t>2021-02-27 14:45:00</t>
  </si>
  <si>
    <t>2021-03-11 10:55:17</t>
  </si>
  <si>
    <t>2021-03-30 08:00:00</t>
  </si>
  <si>
    <t>2021-02-26 18:30:00</t>
  </si>
  <si>
    <t>2021-03-12 13:45:21</t>
  </si>
  <si>
    <t>2021-03-09 11:30:00</t>
  </si>
  <si>
    <t>2021-04-23 11:35:00</t>
  </si>
  <si>
    <t>2021-03-11 10:30:46</t>
  </si>
  <si>
    <t>2021-03-22 12:30:22</t>
  </si>
  <si>
    <t>2021-03-10 13:40:00</t>
  </si>
  <si>
    <t>2021-03-10 15:20:01</t>
  </si>
  <si>
    <t>2021-03-05 16:15:00</t>
  </si>
  <si>
    <t>2021-03-16 14:36:00</t>
  </si>
  <si>
    <t>2021-03-03 12:31:57</t>
  </si>
  <si>
    <t>2021-04-29 11:30:16</t>
  </si>
  <si>
    <t>2021-03-08 12:27:34</t>
  </si>
  <si>
    <t>2021-03-12 11:26:39</t>
  </si>
  <si>
    <t>2021-03-03 16:15:00</t>
  </si>
  <si>
    <t>2021-03-08 14:46:22</t>
  </si>
  <si>
    <t>2021-03-15 12:25:51</t>
  </si>
  <si>
    <t>2021-03-04 14:39:37</t>
  </si>
  <si>
    <t>2021-03-04 19:54:52</t>
  </si>
  <si>
    <t>2021-03-04 10:05:34</t>
  </si>
  <si>
    <t>2021-03-03 14:30:32</t>
  </si>
  <si>
    <t>2021-04-20 14:50:22</t>
  </si>
  <si>
    <t>2021-04-13 09:30:00</t>
  </si>
  <si>
    <t>2021-03-12 15:55:50</t>
  </si>
  <si>
    <t>2021-03-04 10:45:24</t>
  </si>
  <si>
    <t>2021-03-09 12:05:00</t>
  </si>
  <si>
    <t>2021-03-11 13:45:00</t>
  </si>
  <si>
    <t>2021-03-07 16:40:00</t>
  </si>
  <si>
    <t>2021-03-04 08:38:00</t>
  </si>
  <si>
    <t>2021-03-06 11:16:19</t>
  </si>
  <si>
    <t>2021-03-30 10:40:00</t>
  </si>
  <si>
    <t>2021-03-08 10:40:00</t>
  </si>
  <si>
    <t>2021-03-12 16:45:12</t>
  </si>
  <si>
    <t>2021-03-25 13:58:54</t>
  </si>
  <si>
    <t>2021-03-03 16:10:39</t>
  </si>
  <si>
    <t>2021-03-04 19:57:44</t>
  </si>
  <si>
    <t>2021-03-10 08:00:00</t>
  </si>
  <si>
    <t>2021-03-10 12:35:19</t>
  </si>
  <si>
    <t>2021-03-03 18:29:14</t>
  </si>
  <si>
    <t>2021-03-03 21:28:01</t>
  </si>
  <si>
    <t>2021-03-04 15:45:00</t>
  </si>
  <si>
    <t>2021-03-10 14:15:00</t>
  </si>
  <si>
    <t>2021-05-13 16:00:12</t>
  </si>
  <si>
    <t>2021-03-09 09:25:27</t>
  </si>
  <si>
    <t>2021-03-12 10:24:19</t>
  </si>
  <si>
    <t>2021-03-09 15:40:22</t>
  </si>
  <si>
    <t>2021-03-09 11:15:00</t>
  </si>
  <si>
    <t>2021-04-20 09:08:06</t>
  </si>
  <si>
    <t>2021-03-10 04:25:14</t>
  </si>
  <si>
    <t>2021-03-11 08:25:00</t>
  </si>
  <si>
    <t>2021-03-30 10:20:02</t>
  </si>
  <si>
    <t>2021-05-24 09:20:00</t>
  </si>
  <si>
    <t>2021-03-10 13:00:00</t>
  </si>
  <si>
    <t>2021-03-09 15:10:55</t>
  </si>
  <si>
    <t>2021-05-09 11:41:00</t>
  </si>
  <si>
    <t>2021-04-03 12:20:54</t>
  </si>
  <si>
    <t>2021-03-02 12:30:00</t>
  </si>
  <si>
    <t>2021-03-08 17:02:00</t>
  </si>
  <si>
    <t>2021-03-03 21:03:00</t>
  </si>
  <si>
    <t>2021-03-30 10:45:02</t>
  </si>
  <si>
    <t>2021-03-03 14:15:00</t>
  </si>
  <si>
    <t>2021-03-10 18:17:00</t>
  </si>
  <si>
    <t>2021-03-02 17:09:00</t>
  </si>
  <si>
    <t>2021-03-02 17:55:00</t>
  </si>
  <si>
    <t>2021-03-03 14:45:00</t>
  </si>
  <si>
    <t>2021-03-09 12:25:00</t>
  </si>
  <si>
    <t>2021-03-15 09:59:27</t>
  </si>
  <si>
    <t>2021-03-25 15:05:11</t>
  </si>
  <si>
    <t>2021-03-04 19:52:08</t>
  </si>
  <si>
    <t>2021-03-15 14:30:01</t>
  </si>
  <si>
    <t>2021-04-12 16:30:00</t>
  </si>
  <si>
    <t>2021-03-09 11:10:00</t>
  </si>
  <si>
    <t>2021-03-02 10:28:00</t>
  </si>
  <si>
    <t>2021-03-02 14:20:00</t>
  </si>
  <si>
    <t>2021-03-10 11:40:00</t>
  </si>
  <si>
    <t>2021-03-03 09:27:00</t>
  </si>
  <si>
    <t>2021-03-05 09:15:19</t>
  </si>
  <si>
    <t>2021-04-05 11:10:00</t>
  </si>
  <si>
    <t>2021-03-14 10:36:00</t>
  </si>
  <si>
    <t>2021-03-03 10:34:00</t>
  </si>
  <si>
    <t>2021-03-09 14:20:00</t>
  </si>
  <si>
    <t>2021-03-12 15:20:45</t>
  </si>
  <si>
    <t>2021-03-03 12:45:00</t>
  </si>
  <si>
    <t>2021-03-11 15:30:16</t>
  </si>
  <si>
    <t>2021-05-12 16:20:00</t>
  </si>
  <si>
    <t>2021-03-11 17:41:00</t>
  </si>
  <si>
    <t>2021-03-29 11:51:41</t>
  </si>
  <si>
    <t>2021-03-04 09:50:12</t>
  </si>
  <si>
    <t>2021-03-12 11:44:40</t>
  </si>
  <si>
    <t>2021-03-10 09:55:00</t>
  </si>
  <si>
    <t>2021-03-05 10:35:10</t>
  </si>
  <si>
    <t>2021-05-17 16:05:36</t>
  </si>
  <si>
    <t>2021-03-05 10:40:23</t>
  </si>
  <si>
    <t>2021-05-19 00:00:00</t>
  </si>
  <si>
    <t>2021-03-06 13:15:30</t>
  </si>
  <si>
    <t>2021-04-14 12:00:41</t>
  </si>
  <si>
    <t>2021-03-04 10:00:00</t>
  </si>
  <si>
    <t>2021-03-02 10:38:00</t>
  </si>
  <si>
    <t>2021-03-11 12:40:00</t>
  </si>
  <si>
    <t>2021-03-02 12:10:00</t>
  </si>
  <si>
    <t>2021-03-05 16:15:43</t>
  </si>
  <si>
    <t>2021-03-12 10:40:00</t>
  </si>
  <si>
    <t>2021-05-20 12:50:56</t>
  </si>
  <si>
    <t>2021-02-28 09:30:00</t>
  </si>
  <si>
    <t>2021-04-03 15:43:00</t>
  </si>
  <si>
    <t>2021-03-30 09:50:56</t>
  </si>
  <si>
    <t>2021-03-22 13:25:30</t>
  </si>
  <si>
    <t>2021-03-27 08:36:46</t>
  </si>
  <si>
    <t>2021-03-23 10:45:25</t>
  </si>
  <si>
    <t>2021-03-20 15:00:00</t>
  </si>
  <si>
    <t>2021-05-24 10:30:31</t>
  </si>
  <si>
    <t>2021-04-16 15:15:57</t>
  </si>
  <si>
    <t>2021-03-12 14:45:15</t>
  </si>
  <si>
    <t>2021-03-23 13:50:00</t>
  </si>
  <si>
    <t>2021-03-21 13:35:44</t>
  </si>
  <si>
    <t>2021-03-03 12:23:00</t>
  </si>
  <si>
    <t>2021-04-13 14:48:05</t>
  </si>
  <si>
    <t>2021-03-11 06:50:00</t>
  </si>
  <si>
    <t>2021-05-26 09:20:00</t>
  </si>
  <si>
    <t>2021-03-08 15:02:00</t>
  </si>
  <si>
    <t>2021-03-11 12:00:00</t>
  </si>
  <si>
    <t>2021-03-16 14:21:33</t>
  </si>
  <si>
    <t>2021-03-22 08:49:48</t>
  </si>
  <si>
    <t>2021-03-21 14:25:35</t>
  </si>
  <si>
    <t>2021-03-22 16:29:40</t>
  </si>
  <si>
    <t>2021-03-06 09:46:00</t>
  </si>
  <si>
    <t>2021-03-22 16:15:23</t>
  </si>
  <si>
    <t>2021-03-08 09:15:37</t>
  </si>
  <si>
    <t>2021-03-09 07:50:00</t>
  </si>
  <si>
    <t>2021-03-16 15:59:00</t>
  </si>
  <si>
    <t>2021-04-17 10:50:27</t>
  </si>
  <si>
    <t>2021-03-25 09:10:54</t>
  </si>
  <si>
    <t>2021-03-04 14:05:00</t>
  </si>
  <si>
    <t>2021-03-24 10:55:00</t>
  </si>
  <si>
    <t>2021-03-08 09:30:00</t>
  </si>
  <si>
    <t>2021-03-11 14:30:00</t>
  </si>
  <si>
    <t>2021-03-25 09:55:11</t>
  </si>
  <si>
    <t>2021-05-13 13:25:00</t>
  </si>
  <si>
    <t>2021-04-07 12:00:00</t>
  </si>
  <si>
    <t>2021-03-05 10:50:00</t>
  </si>
  <si>
    <t>2021-03-08 10:00:00</t>
  </si>
  <si>
    <t>2021-03-11 11:05:00</t>
  </si>
  <si>
    <t>2021-03-25 10:20:41</t>
  </si>
  <si>
    <t>2021-03-04 13:40:00</t>
  </si>
  <si>
    <t>2021-03-04 14:30:00</t>
  </si>
  <si>
    <t>2021-03-04 17:55:00</t>
  </si>
  <si>
    <t>2021-03-04 15:04:00</t>
  </si>
  <si>
    <t>2021-03-04 16:39:00</t>
  </si>
  <si>
    <t>2021-04-15 11:10:45</t>
  </si>
  <si>
    <t>2021-03-18 08:44:00</t>
  </si>
  <si>
    <t>2021-03-03 17:00:00</t>
  </si>
  <si>
    <t>2021-03-23 09:00:00</t>
  </si>
  <si>
    <t>2021-04-03 15:01:00</t>
  </si>
  <si>
    <t>2021-03-10 11:30:00</t>
  </si>
  <si>
    <t>2021-03-16 07:30:00</t>
  </si>
  <si>
    <t>2021-04-03 11:15:00</t>
  </si>
  <si>
    <t>2021-03-06 15:10:00</t>
  </si>
  <si>
    <t>2021-05-30 10:00:00</t>
  </si>
  <si>
    <t>2021-04-13 16:27:00</t>
  </si>
  <si>
    <t>2021-03-05 09:45:31</t>
  </si>
  <si>
    <t>2021-03-16 08:10:00</t>
  </si>
  <si>
    <t>2021-03-05 19:28:31</t>
  </si>
  <si>
    <t>2021-03-09 14:25:32</t>
  </si>
  <si>
    <t>2021-04-23 16:10:12</t>
  </si>
  <si>
    <t>2021-04-14 09:15:29</t>
  </si>
  <si>
    <t>2021-03-13 16:35:00</t>
  </si>
  <si>
    <t>2021-03-19 11:13:01</t>
  </si>
  <si>
    <t>2021-04-22 10:35:00</t>
  </si>
  <si>
    <t>2021-03-24 09:35:00</t>
  </si>
  <si>
    <t>2021-03-05 19:37:00</t>
  </si>
  <si>
    <t>2021-04-12 12:12:52</t>
  </si>
  <si>
    <t>2021-03-10 09:30:00</t>
  </si>
  <si>
    <t>2021-04-03 11:05:00</t>
  </si>
  <si>
    <t>2021-04-17 12:05:45</t>
  </si>
  <si>
    <t>2021-03-25 11:30:37</t>
  </si>
  <si>
    <t>2021-03-15 08:20:49</t>
  </si>
  <si>
    <t>2021-03-18 14:45:24</t>
  </si>
  <si>
    <t>2021-03-25 12:59:44</t>
  </si>
  <si>
    <t>2021-05-22 09:10:00</t>
  </si>
  <si>
    <t>2021-03-26 10:15:42</t>
  </si>
  <si>
    <t>2021-03-05 14:08:00</t>
  </si>
  <si>
    <t>2021-03-05 16:43:00</t>
  </si>
  <si>
    <t>2021-03-05 15:18:00</t>
  </si>
  <si>
    <t>2021-03-08 09:59:00</t>
  </si>
  <si>
    <t>2021-03-04 12:20:00</t>
  </si>
  <si>
    <t>2021-03-03 11:30:00</t>
  </si>
  <si>
    <t>2021-03-11 14:31:30</t>
  </si>
  <si>
    <t>2021-03-27 09:49:37</t>
  </si>
  <si>
    <t>2021-04-08 12:22:00</t>
  </si>
  <si>
    <t>2021-03-12 14:50:04</t>
  </si>
  <si>
    <t>2021-03-13 15:36:00</t>
  </si>
  <si>
    <t>2021-03-03 11:15:00</t>
  </si>
  <si>
    <t>2021-03-05 17:48:00</t>
  </si>
  <si>
    <t>2021-03-03 12:11:00</t>
  </si>
  <si>
    <t>2021-03-06 11:20:00</t>
  </si>
  <si>
    <t>2021-04-29 14:00:06</t>
  </si>
  <si>
    <t>2021-04-07 14:40:07</t>
  </si>
  <si>
    <t>2021-04-07 16:00:27</t>
  </si>
  <si>
    <t>2021-05-30 09:05:00</t>
  </si>
  <si>
    <t>2021-03-02 20:48:00</t>
  </si>
  <si>
    <t>2021-03-10 08:35:00</t>
  </si>
  <si>
    <t>2021-03-04 20:20:00</t>
  </si>
  <si>
    <t>2021-03-12 13:25:19</t>
  </si>
  <si>
    <t>2021-03-05 10:40:00</t>
  </si>
  <si>
    <t>2021-03-05 12:07:00</t>
  </si>
  <si>
    <t>2021-03-05 08:00:00</t>
  </si>
  <si>
    <t>2021-03-06 14:40:43</t>
  </si>
  <si>
    <t>2021-03-06 14:50:00</t>
  </si>
  <si>
    <t>2021-05-19 08:42:00</t>
  </si>
  <si>
    <t>2021-05-24 12:59:31</t>
  </si>
  <si>
    <t>2021-03-08 12:30:33</t>
  </si>
  <si>
    <t>2021-05-21 15:45:37</t>
  </si>
  <si>
    <t>2021-05-28 12:15:00</t>
  </si>
  <si>
    <t>2021-05-23 15:45:00</t>
  </si>
  <si>
    <t>2021-03-26 11:56:50</t>
  </si>
  <si>
    <t>2021-05-09 12:55:00</t>
  </si>
  <si>
    <t>2021-03-24 12:50:01</t>
  </si>
  <si>
    <t>2021-03-15 10:59:13</t>
  </si>
  <si>
    <t>2021-03-23 09:42:26</t>
  </si>
  <si>
    <t>2021-05-28 08:50:00</t>
  </si>
  <si>
    <t>2021-04-23 11:30:00</t>
  </si>
  <si>
    <t>2021-03-30 12:40:00</t>
  </si>
  <si>
    <t>2021-03-22 11:20:00</t>
  </si>
  <si>
    <t>2021-03-11 10:50:00</t>
  </si>
  <si>
    <t>2021-03-05 14:00:00</t>
  </si>
  <si>
    <t>2021-03-05 11:40:00</t>
  </si>
  <si>
    <t>2021-03-05 09:50:00</t>
  </si>
  <si>
    <t>2021-03-15 11:20:49</t>
  </si>
  <si>
    <t>2021-03-08 13:21:32</t>
  </si>
  <si>
    <t>2021-03-10 00:00:00</t>
  </si>
  <si>
    <t>2021-03-25 13:10:12</t>
  </si>
  <si>
    <t>2021-03-05 17:26:00</t>
  </si>
  <si>
    <t>2021-03-20 15:45:00</t>
  </si>
  <si>
    <t>2021-03-05 17:08:00</t>
  </si>
  <si>
    <t>2021-03-09 14:08:00</t>
  </si>
  <si>
    <t>2021-03-05 17:47:00</t>
  </si>
  <si>
    <t>2021-03-04 21:31:00</t>
  </si>
  <si>
    <t>2021-03-05 17:05:00</t>
  </si>
  <si>
    <t>2021-03-06 10:20:38</t>
  </si>
  <si>
    <t>2021-03-10 10:48:00</t>
  </si>
  <si>
    <t>2021-03-08 07:56:22</t>
  </si>
  <si>
    <t>2021-03-16 09:10:00</t>
  </si>
  <si>
    <t>2021-04-12 13:20:59</t>
  </si>
  <si>
    <t>2021-03-22 15:30:00</t>
  </si>
  <si>
    <t>2021-03-26 21:24:01</t>
  </si>
  <si>
    <t>2021-03-13 19:40:00</t>
  </si>
  <si>
    <t>2021-03-26 21:25:31</t>
  </si>
  <si>
    <t>2021-03-04 18:45:00</t>
  </si>
  <si>
    <t>2021-03-04 11:10:00</t>
  </si>
  <si>
    <t>2021-03-04 10:15:00</t>
  </si>
  <si>
    <t>2021-03-04 13:15:00</t>
  </si>
  <si>
    <t>2021-03-20 17:50:00</t>
  </si>
  <si>
    <t>2021-03-09 13:50:00</t>
  </si>
  <si>
    <t>2021-03-10 12:35:00</t>
  </si>
  <si>
    <t>2021-03-15 14:25:00</t>
  </si>
  <si>
    <t>2021-05-22 12:30:00</t>
  </si>
  <si>
    <t>2021-05-22 10:20:00</t>
  </si>
  <si>
    <t>2021-03-09 15:00:11</t>
  </si>
  <si>
    <t>2021-05-28 09:35:00</t>
  </si>
  <si>
    <t>2021-03-14 17:49:00</t>
  </si>
  <si>
    <t>2021-03-11 18:48:00</t>
  </si>
  <si>
    <t>2021-03-16 08:35:36</t>
  </si>
  <si>
    <t>2021-03-11 10:30:00</t>
  </si>
  <si>
    <t>2021-03-15 10:45:00</t>
  </si>
  <si>
    <t>2021-04-07 16:20:00</t>
  </si>
  <si>
    <t>2021-03-09 10:10:11</t>
  </si>
  <si>
    <t>2021-03-14 08:50:00</t>
  </si>
  <si>
    <t>2021-03-15 13:15:00</t>
  </si>
  <si>
    <t>2021-03-07 08:39:00</t>
  </si>
  <si>
    <t>2021-04-05 17:30:00</t>
  </si>
  <si>
    <t>2021-04-20 10:32:56</t>
  </si>
  <si>
    <t>2021-05-12 09:37:00</t>
  </si>
  <si>
    <t>2021-03-13 09:20:00</t>
  </si>
  <si>
    <t>2021-03-12 13:10:00</t>
  </si>
  <si>
    <t>2021-03-15 13:40:00</t>
  </si>
  <si>
    <t>2021-03-09 14:45:52</t>
  </si>
  <si>
    <t>2021-04-22 08:05:00</t>
  </si>
  <si>
    <t>2021-03-23 16:20:00</t>
  </si>
  <si>
    <t>2021-03-08 17:55:00</t>
  </si>
  <si>
    <t>2021-03-11 08:05:00</t>
  </si>
  <si>
    <t>2021-03-09 15:30:42</t>
  </si>
  <si>
    <t>2021-04-14 08:20:00</t>
  </si>
  <si>
    <t>2021-03-16 09:30:57</t>
  </si>
  <si>
    <t>2021-03-10 15:40:44</t>
  </si>
  <si>
    <t>2021-03-08 16:37:00</t>
  </si>
  <si>
    <t>2021-03-17 12:45:00</t>
  </si>
  <si>
    <t>2021-03-05 14:38:00</t>
  </si>
  <si>
    <t>2021-03-08 19:52:43</t>
  </si>
  <si>
    <t>2021-03-10 09:10:00</t>
  </si>
  <si>
    <t>2021-03-19 14:48:00</t>
  </si>
  <si>
    <t>2021-03-09 15:15:11</t>
  </si>
  <si>
    <t>2021-03-09 15:15:58</t>
  </si>
  <si>
    <t>2021-03-09 16:05:00</t>
  </si>
  <si>
    <t>2021-04-06 09:30:09</t>
  </si>
  <si>
    <t>2021-03-24 11:55:00</t>
  </si>
  <si>
    <t>2021-04-09 10:45:00</t>
  </si>
  <si>
    <t>2021-03-07 12:25:00</t>
  </si>
  <si>
    <t>2021-03-05 14:58:00</t>
  </si>
  <si>
    <t>2021-03-09 08:15:00</t>
  </si>
  <si>
    <t>2021-03-10 13:40:13</t>
  </si>
  <si>
    <t>2021-03-20 00:00:00</t>
  </si>
  <si>
    <t>2021-05-05 13:54:07</t>
  </si>
  <si>
    <t>2021-03-11 14:50:00</t>
  </si>
  <si>
    <t>2021-05-03 16:38:00</t>
  </si>
  <si>
    <t>2021-03-08 20:01:35</t>
  </si>
  <si>
    <t>2021-03-13 15:39:00</t>
  </si>
  <si>
    <t>2021-03-12 12:55:31</t>
  </si>
  <si>
    <t>2021-03-20 09:54:00</t>
  </si>
  <si>
    <t>2021-04-20 20:00:00</t>
  </si>
  <si>
    <t>2021-04-15 16:46:00</t>
  </si>
  <si>
    <t>2021-03-09 12:20:42</t>
  </si>
  <si>
    <t>2021-04-30 16:37:18</t>
  </si>
  <si>
    <t>2021-03-13 08:20:00</t>
  </si>
  <si>
    <t>2021-03-18 11:20:54</t>
  </si>
  <si>
    <t>2021-04-20 10:40:00</t>
  </si>
  <si>
    <t>2021-04-29 13:58:45</t>
  </si>
  <si>
    <t>2021-03-09 11:05:00</t>
  </si>
  <si>
    <t>2021-03-12 11:37:33</t>
  </si>
  <si>
    <t>2021-03-13 13:53:00</t>
  </si>
  <si>
    <t>2021-03-16 14:56:06</t>
  </si>
  <si>
    <t>2021-04-26 12:08:00</t>
  </si>
  <si>
    <t>2021-03-29 10:20:06</t>
  </si>
  <si>
    <t>2021-03-10 07:35:00</t>
  </si>
  <si>
    <t>2021-04-21 14:15:59</t>
  </si>
  <si>
    <t>2021-03-10 11:02:59</t>
  </si>
  <si>
    <t>2021-03-24 13:17:19</t>
  </si>
  <si>
    <t>2021-03-15 12:30:07</t>
  </si>
  <si>
    <t>2021-03-08 11:00:48</t>
  </si>
  <si>
    <t>2021-04-27 11:40:32</t>
  </si>
  <si>
    <t>2021-03-09 11:05:25</t>
  </si>
  <si>
    <t>2021-03-09 09:40:34</t>
  </si>
  <si>
    <t>2021-03-08 15:45:28</t>
  </si>
  <si>
    <t>2021-06-01 10:25:19</t>
  </si>
  <si>
    <t>2021-04-06 14:35:48</t>
  </si>
  <si>
    <t>2021-03-11 09:34:41</t>
  </si>
  <si>
    <t>2021-03-23 12:29:20</t>
  </si>
  <si>
    <t>2021-03-09 14:45:00</t>
  </si>
  <si>
    <t>2021-03-09 16:08:00</t>
  </si>
  <si>
    <t>2021-03-11 17:55:00</t>
  </si>
  <si>
    <t>2021-03-08 16:02:00</t>
  </si>
  <si>
    <t>2021-03-26 13:11:51</t>
  </si>
  <si>
    <t>2021-03-25 13:35:11</t>
  </si>
  <si>
    <t>2021-03-27 09:10:32</t>
  </si>
  <si>
    <t>2021-03-10 09:20:51</t>
  </si>
  <si>
    <t>2021-04-21 18:38:00</t>
  </si>
  <si>
    <t>2021-03-09 10:15:11</t>
  </si>
  <si>
    <t>2021-03-09 12:12:53</t>
  </si>
  <si>
    <t>2021-03-08 15:00:00</t>
  </si>
  <si>
    <t>2021-03-23 15:09:14</t>
  </si>
  <si>
    <t>2021-03-07 13:15:00</t>
  </si>
  <si>
    <t>2021-05-28 09:20:00</t>
  </si>
  <si>
    <t>2021-03-18 15:16:37</t>
  </si>
  <si>
    <t>2021-04-12 09:00:00</t>
  </si>
  <si>
    <t>2021-03-07 17:28:00</t>
  </si>
  <si>
    <t>2021-03-06 16:30:00</t>
  </si>
  <si>
    <t>2021-03-02 20:10:00</t>
  </si>
  <si>
    <t>2021-03-02 19:20:00</t>
  </si>
  <si>
    <t>2021-03-03 16:11:00</t>
  </si>
  <si>
    <t>2021-03-06 13:22:00</t>
  </si>
  <si>
    <t>2021-03-08 13:15:00</t>
  </si>
  <si>
    <t>2021-03-06 17:39:00</t>
  </si>
  <si>
    <t>2021-03-15 15:50:19</t>
  </si>
  <si>
    <t>2021-03-06 15:42:00</t>
  </si>
  <si>
    <t>2021-05-03 16:22:26</t>
  </si>
  <si>
    <t>2021-03-06 14:48:00</t>
  </si>
  <si>
    <t>2021-03-06 13:12:00</t>
  </si>
  <si>
    <t>2021-03-06 12:26:00</t>
  </si>
  <si>
    <t>2021-03-08 08:40:00</t>
  </si>
  <si>
    <t>2021-03-29 11:43:36</t>
  </si>
  <si>
    <t>2021-03-10 17:00:00</t>
  </si>
  <si>
    <t>2021-03-15 17:58:00</t>
  </si>
  <si>
    <t>2021-03-06 10:50:00</t>
  </si>
  <si>
    <t>2021-03-09 08:35:00</t>
  </si>
  <si>
    <t>2021-03-06 13:30:00</t>
  </si>
  <si>
    <t>2021-03-06 15:30:00</t>
  </si>
  <si>
    <t>2021-03-07 08:20:00</t>
  </si>
  <si>
    <t>2021-03-26 11:32:07</t>
  </si>
  <si>
    <t>2021-03-07 10:30:00</t>
  </si>
  <si>
    <t>2021-03-07 13:00:00</t>
  </si>
  <si>
    <t>2021-03-20 09:45:20</t>
  </si>
  <si>
    <t>2021-03-16 00:00:00</t>
  </si>
  <si>
    <t>2021-03-10 11:23:00</t>
  </si>
  <si>
    <t>2021-05-12 12:55:00</t>
  </si>
  <si>
    <t>2021-05-25 09:36:10</t>
  </si>
  <si>
    <t>2021-03-25 09:25:40</t>
  </si>
  <si>
    <t>2021-03-11 15:30:00</t>
  </si>
  <si>
    <t>2021-03-14 16:51:00</t>
  </si>
  <si>
    <t>2021-03-23 11:10:35</t>
  </si>
  <si>
    <t>2021-03-25 14:42:09</t>
  </si>
  <si>
    <t>2021-03-12 13:45:00</t>
  </si>
  <si>
    <t>2021-03-09 15:07:00</t>
  </si>
  <si>
    <t>2021-04-20 10:10:49</t>
  </si>
  <si>
    <t>2021-03-29 08:34:00</t>
  </si>
  <si>
    <t>2021-03-12 11:20:31</t>
  </si>
  <si>
    <t>2021-03-10 08:45:49</t>
  </si>
  <si>
    <t>2021-03-08 20:30:00</t>
  </si>
  <si>
    <t>2021-03-19 15:40:00</t>
  </si>
  <si>
    <t>2021-03-23 12:50:30</t>
  </si>
  <si>
    <t>2021-03-12 12:54:38</t>
  </si>
  <si>
    <t>2021-03-12 12:05:45</t>
  </si>
  <si>
    <t>2021-03-08 10:21:00</t>
  </si>
  <si>
    <t>2021-03-15 11:36:00</t>
  </si>
  <si>
    <t>2021-03-14 09:50:00</t>
  </si>
  <si>
    <t>2021-03-15 17:35:00</t>
  </si>
  <si>
    <t>2021-03-25 14:55:31</t>
  </si>
  <si>
    <t>2021-03-09 13:10:40</t>
  </si>
  <si>
    <t>2021-03-12 10:55:51</t>
  </si>
  <si>
    <t>2021-04-19 11:50:00</t>
  </si>
  <si>
    <t>2021-03-04 16:30:00</t>
  </si>
  <si>
    <t>2021-03-11 07:50:00</t>
  </si>
  <si>
    <t>2021-03-15 10:55:00</t>
  </si>
  <si>
    <t>2021-03-12 14:55:39</t>
  </si>
  <si>
    <t>2021-04-08 10:45:00</t>
  </si>
  <si>
    <t>2021-03-14 13:52:00</t>
  </si>
  <si>
    <t>2021-03-22 15:30:54</t>
  </si>
  <si>
    <t>2021-03-15 14:30:00</t>
  </si>
  <si>
    <t>2021-03-16 15:55:57</t>
  </si>
  <si>
    <t>2021-04-23 13:00:00</t>
  </si>
  <si>
    <t>2021-03-20 12:30:00</t>
  </si>
  <si>
    <t>2021-03-08 17:30:00</t>
  </si>
  <si>
    <t>2021-05-07 14:45:54</t>
  </si>
  <si>
    <t>2021-03-13 11:42:00</t>
  </si>
  <si>
    <t>2021-03-09 18:25:00</t>
  </si>
  <si>
    <t>2021-03-20 10:25:00</t>
  </si>
  <si>
    <t>2021-03-10 17:14:00</t>
  </si>
  <si>
    <t>2021-03-15 08:30:03</t>
  </si>
  <si>
    <t>2021-03-11 12:55:26</t>
  </si>
  <si>
    <t>2021-03-06 16:20:00</t>
  </si>
  <si>
    <t>2021-05-30 10:47:00</t>
  </si>
  <si>
    <t>2021-03-08 12:15:00</t>
  </si>
  <si>
    <t>2021-03-10 08:45:31</t>
  </si>
  <si>
    <t>2021-05-22 00:00:00</t>
  </si>
  <si>
    <t>2021-05-04 14:20:00</t>
  </si>
  <si>
    <t>2021-05-08 07:50:00</t>
  </si>
  <si>
    <t>2021-03-06 07:40:00</t>
  </si>
  <si>
    <t>2021-03-15 08:15:00</t>
  </si>
  <si>
    <t>2021-03-29 00:00:00</t>
  </si>
  <si>
    <t>2021-03-09 15:08:00</t>
  </si>
  <si>
    <t>2021-03-15 16:08:00</t>
  </si>
  <si>
    <t>2021-03-09 10:10:00</t>
  </si>
  <si>
    <t>2021-03-20 10:20:00</t>
  </si>
  <si>
    <t>2021-04-20 13:57:00</t>
  </si>
  <si>
    <t>2021-03-15 16:51:00</t>
  </si>
  <si>
    <t>2021-04-20 09:15:00</t>
  </si>
  <si>
    <t>2021-03-25 17:08:00</t>
  </si>
  <si>
    <t>2021-03-09 21:03:00</t>
  </si>
  <si>
    <t>2021-03-13 16:27:00</t>
  </si>
  <si>
    <t>2021-03-15 08:50:58</t>
  </si>
  <si>
    <t>2021-03-13 08:43:00</t>
  </si>
  <si>
    <t>2021-03-09 10:58:00</t>
  </si>
  <si>
    <t>2021-03-09 11:50:00</t>
  </si>
  <si>
    <t>2021-05-24 11:03:41</t>
  </si>
  <si>
    <t>2021-03-11 11:40:00</t>
  </si>
  <si>
    <t>2021-05-07 11:30:00</t>
  </si>
  <si>
    <t>2021-04-22 09:57:04</t>
  </si>
  <si>
    <t>2021-03-11 14:10:47</t>
  </si>
  <si>
    <t>2021-03-11 14:30:59</t>
  </si>
  <si>
    <t>2021-03-18 08:07:00</t>
  </si>
  <si>
    <t>2021-04-10 12:45:00</t>
  </si>
  <si>
    <t>2021-05-05 10:50:05</t>
  </si>
  <si>
    <t>2021-03-30 12:50:00</t>
  </si>
  <si>
    <t>2021-04-20 09:05:00</t>
  </si>
  <si>
    <t>2021-04-12 14:20:24</t>
  </si>
  <si>
    <t>2021-05-12 12:45:00</t>
  </si>
  <si>
    <t>2021-03-27 08:21:27</t>
  </si>
  <si>
    <t>2021-03-09 14:48:51</t>
  </si>
  <si>
    <t>2021-03-10 13:25:53</t>
  </si>
  <si>
    <t>2021-03-03 18:15:00</t>
  </si>
  <si>
    <t>2021-05-08 07:05:00</t>
  </si>
  <si>
    <t>2021-03-12 08:00:00</t>
  </si>
  <si>
    <t>2021-04-21 12:50:24</t>
  </si>
  <si>
    <t>2021-03-11 08:50:00</t>
  </si>
  <si>
    <t>2021-03-10 14:55:15</t>
  </si>
  <si>
    <t>2021-03-11 08:20:00</t>
  </si>
  <si>
    <t>2021-03-18 07:24:00</t>
  </si>
  <si>
    <t>2021-05-03 15:35:18</t>
  </si>
  <si>
    <t>2021-04-22 11:22:59</t>
  </si>
  <si>
    <t>2021-05-12 07:20:00</t>
  </si>
  <si>
    <t>2021-05-16 09:17:00</t>
  </si>
  <si>
    <t>2021-03-22 00:00:00</t>
  </si>
  <si>
    <t>2021-03-17 13:30:38</t>
  </si>
  <si>
    <t>2021-03-16 12:30:15</t>
  </si>
  <si>
    <t>2021-03-13 12:00:18</t>
  </si>
  <si>
    <t>2021-03-13 09:20:55</t>
  </si>
  <si>
    <t>2021-03-18 09:40:00</t>
  </si>
  <si>
    <t>2021-03-13 09:55:15</t>
  </si>
  <si>
    <t>2021-03-20 13:20:00</t>
  </si>
  <si>
    <t>2021-03-11 11:00:00</t>
  </si>
  <si>
    <t>2021-03-22 13:50:37</t>
  </si>
  <si>
    <t>2021-03-08 18:38:00</t>
  </si>
  <si>
    <t>2021-05-13 11:08:00</t>
  </si>
  <si>
    <t>2021-03-11 13:00:00</t>
  </si>
  <si>
    <t>2021-05-28 15:50:00</t>
  </si>
  <si>
    <t>2021-04-13 16:28:00</t>
  </si>
  <si>
    <t>2021-04-20 08:40:18</t>
  </si>
  <si>
    <t>2021-04-01 17:28:00</t>
  </si>
  <si>
    <t>2021-03-10 10:25:22</t>
  </si>
  <si>
    <t>2021-04-06 18:20:00</t>
  </si>
  <si>
    <t>2021-03-23 10:55:10</t>
  </si>
  <si>
    <t>2021-04-20 13:40:11</t>
  </si>
  <si>
    <t>2021-05-29 09:30:00</t>
  </si>
  <si>
    <t>2021-03-18 09:01:35</t>
  </si>
  <si>
    <t>2021-03-15 18:36:00</t>
  </si>
  <si>
    <t>2021-03-02 07:40:00</t>
  </si>
  <si>
    <t>2021-04-08 09:50:00</t>
  </si>
  <si>
    <t>2021-03-11 11:55:00</t>
  </si>
  <si>
    <t>2021-03-15 18:43:00</t>
  </si>
  <si>
    <t>2021-05-16 07:20:00</t>
  </si>
  <si>
    <t>2021-03-13 18:00:00</t>
  </si>
  <si>
    <t>2021-03-10 14:35:50</t>
  </si>
  <si>
    <t>2021-03-09 07:20:00</t>
  </si>
  <si>
    <t>2021-03-08 14:45:00</t>
  </si>
  <si>
    <t>2021-03-08 15:09:00</t>
  </si>
  <si>
    <t>2021-03-11 09:50:00</t>
  </si>
  <si>
    <t>2021-03-09 08:50:00</t>
  </si>
  <si>
    <t>2021-03-09 11:20:00</t>
  </si>
  <si>
    <t>2021-04-05 09:30:28</t>
  </si>
  <si>
    <t>2021-03-17 12:00:00</t>
  </si>
  <si>
    <t>2021-03-21 14:30:26</t>
  </si>
  <si>
    <t>2021-03-18 09:40:46</t>
  </si>
  <si>
    <t>2021-03-12 10:05:50</t>
  </si>
  <si>
    <t>2021-05-01 11:15:00</t>
  </si>
  <si>
    <t>2021-04-06 12:50:40</t>
  </si>
  <si>
    <t>2021-03-07 10:36:00</t>
  </si>
  <si>
    <t>2021-03-10 20:10:57</t>
  </si>
  <si>
    <t>2021-03-07 15:42:00</t>
  </si>
  <si>
    <t>2021-03-11 08:00:00</t>
  </si>
  <si>
    <t>2021-03-12 10:08:34</t>
  </si>
  <si>
    <t>2021-02-07 12:18:00</t>
  </si>
  <si>
    <t>2021-03-09 14:56:00</t>
  </si>
  <si>
    <t>2021-03-09 16:41:00</t>
  </si>
  <si>
    <t>2021-04-27 10:03:29</t>
  </si>
  <si>
    <t>2021-03-16 14:30:00</t>
  </si>
  <si>
    <t>2021-03-11 09:57:30</t>
  </si>
  <si>
    <t>2021-04-19 12:05:00</t>
  </si>
  <si>
    <t>2021-03-13 18:55:00</t>
  </si>
  <si>
    <t>2021-03-11 14:09:59</t>
  </si>
  <si>
    <t>2021-03-27 08:15:00</t>
  </si>
  <si>
    <t>2021-03-20 09:04:05</t>
  </si>
  <si>
    <t>2021-04-13 09:00:50</t>
  </si>
  <si>
    <t>2021-04-12 18:00:00</t>
  </si>
  <si>
    <t>2021-05-04 10:30:56</t>
  </si>
  <si>
    <t>2021-03-11 01:40:20</t>
  </si>
  <si>
    <t>2021-03-11 10:05:28</t>
  </si>
  <si>
    <t>2021-03-11 11:40:14</t>
  </si>
  <si>
    <t>2021-03-11 11:40:43</t>
  </si>
  <si>
    <t>2021-03-18 11:35:00</t>
  </si>
  <si>
    <t>2021-05-30 08:35:00</t>
  </si>
  <si>
    <t>2021-03-12 13:15:22</t>
  </si>
  <si>
    <t>2021-03-15 11:30:00</t>
  </si>
  <si>
    <t>2021-03-13 13:05:49</t>
  </si>
  <si>
    <t>2021-04-20 08:45:46</t>
  </si>
  <si>
    <t>2021-03-20 09:55:00</t>
  </si>
  <si>
    <t>2021-03-22 09:00:00</t>
  </si>
  <si>
    <t>2021-04-22 11:27:54</t>
  </si>
  <si>
    <t>2021-03-18 08:50:52</t>
  </si>
  <si>
    <t>2021-03-11 14:10:00</t>
  </si>
  <si>
    <t>2021-04-05 08:35:00</t>
  </si>
  <si>
    <t>2021-03-10 08:43:00</t>
  </si>
  <si>
    <t>2021-03-26 08:00:00</t>
  </si>
  <si>
    <t>2021-04-03 08:05:22</t>
  </si>
  <si>
    <t>2021-04-23 12:30:10</t>
  </si>
  <si>
    <t>2021-03-30 15:45:00</t>
  </si>
  <si>
    <t>2021-03-11 08:55:03</t>
  </si>
  <si>
    <t>2021-05-10 09:15:00</t>
  </si>
  <si>
    <t>2021-04-28 19:20:00</t>
  </si>
  <si>
    <t>2021-05-08 12:50:55</t>
  </si>
  <si>
    <t>2021-03-11 16:09:05</t>
  </si>
  <si>
    <t>2021-03-10 12:12:00</t>
  </si>
  <si>
    <t>2021-03-06 14:20:00</t>
  </si>
  <si>
    <t>2021-03-06 10:37:00</t>
  </si>
  <si>
    <t>2021-03-10 20:14:00</t>
  </si>
  <si>
    <t>2021-04-07 15:10:06</t>
  </si>
  <si>
    <t>2021-03-27 20:11:39</t>
  </si>
  <si>
    <t>2021-03-05 09:00:00</t>
  </si>
  <si>
    <t>2021-03-11 14:55:33</t>
  </si>
  <si>
    <t>2021-04-20 09:30:06</t>
  </si>
  <si>
    <t>2021-03-18 10:35:10</t>
  </si>
  <si>
    <t>2021-05-08 08:15:00</t>
  </si>
  <si>
    <t>2021-03-19 12:50:00</t>
  </si>
  <si>
    <t>2021-03-11 16:51:00</t>
  </si>
  <si>
    <t>2021-03-15 11:40:00</t>
  </si>
  <si>
    <t>2021-04-21 12:15:00</t>
  </si>
  <si>
    <t>2021-05-08 07:25:00</t>
  </si>
  <si>
    <t>2021-03-11 14:47:00</t>
  </si>
  <si>
    <t>2021-03-22 12:30:00</t>
  </si>
  <si>
    <t>2021-03-11 09:30:27</t>
  </si>
  <si>
    <t>2021-04-21 10:25:47</t>
  </si>
  <si>
    <t>2021-03-12 16:45:00</t>
  </si>
  <si>
    <t>2021-04-22 08:48:10</t>
  </si>
  <si>
    <t>2021-05-22 13:28:46</t>
  </si>
  <si>
    <t>2021-03-12 15:05:00</t>
  </si>
  <si>
    <t>2021-05-24 10:55:00</t>
  </si>
  <si>
    <t>2021-03-10 21:23:00</t>
  </si>
  <si>
    <t>2021-04-03 14:00:00</t>
  </si>
  <si>
    <t>2021-05-24 14:30:00</t>
  </si>
  <si>
    <t>2021-03-12 16:02:36</t>
  </si>
  <si>
    <t>2021-03-20 12:14:00</t>
  </si>
  <si>
    <t>2021-03-20 11:15:00</t>
  </si>
  <si>
    <t>2021-04-22 09:28:37</t>
  </si>
  <si>
    <t>2021-05-11 08:52:27</t>
  </si>
  <si>
    <t>2021-03-14 10:15:00</t>
  </si>
  <si>
    <t>2021-03-12 08:55:00</t>
  </si>
  <si>
    <t>2021-03-20 15:20:00</t>
  </si>
  <si>
    <t>2021-03-15 18:26:00</t>
  </si>
  <si>
    <t>2021-04-17 09:30:00</t>
  </si>
  <si>
    <t>2021-03-10 14:00:00</t>
  </si>
  <si>
    <t>2021-03-24 12:00:00</t>
  </si>
  <si>
    <t>2021-04-14 15:40:37</t>
  </si>
  <si>
    <t>2021-03-08 17:56:00</t>
  </si>
  <si>
    <t>2021-03-13 11:55:00</t>
  </si>
  <si>
    <t>2021-03-29 13:49:42</t>
  </si>
  <si>
    <t>2021-03-11 16:18:00</t>
  </si>
  <si>
    <t>2021-03-08 16:00:00</t>
  </si>
  <si>
    <t>2021-03-14 12:55:00</t>
  </si>
  <si>
    <t>2021-03-19 09:25:18</t>
  </si>
  <si>
    <t>2021-03-12 08:31:00</t>
  </si>
  <si>
    <t>2021-04-16 10:13:00</t>
  </si>
  <si>
    <t>2021-03-12 14:58:53</t>
  </si>
  <si>
    <t>2021-04-13 15:07:00</t>
  </si>
  <si>
    <t>2021-04-01 08:15:00</t>
  </si>
  <si>
    <t>2021-03-10 13:45:00</t>
  </si>
  <si>
    <t>2021-06-01 12:55:00</t>
  </si>
  <si>
    <t>2021-03-09 12:20:00</t>
  </si>
  <si>
    <t>2021-03-15 16:35:10</t>
  </si>
  <si>
    <t>2021-04-13 12:28:27</t>
  </si>
  <si>
    <t>2021-03-12 09:45:00</t>
  </si>
  <si>
    <t>2021-04-15 15:40:00</t>
  </si>
  <si>
    <t>2021-04-21 22:04:59</t>
  </si>
  <si>
    <t>2021-03-14 14:35:00</t>
  </si>
  <si>
    <t>2021-03-13 15:35:00</t>
  </si>
  <si>
    <t>2021-03-18 10:03:00</t>
  </si>
  <si>
    <t>2021-04-14 09:50:51</t>
  </si>
  <si>
    <t>2021-04-30 10:45:05</t>
  </si>
  <si>
    <t>2021-03-20 07:00:00</t>
  </si>
  <si>
    <t>2021-03-20 10:15:00</t>
  </si>
  <si>
    <t>2021-03-26 14:45:16</t>
  </si>
  <si>
    <t>2021-03-24 11:05:00</t>
  </si>
  <si>
    <t>2021-04-21 13:24:00</t>
  </si>
  <si>
    <t>2021-03-15 13:06:03</t>
  </si>
  <si>
    <t>2021-04-05 14:42:09</t>
  </si>
  <si>
    <t>2021-04-22 11:59:18</t>
  </si>
  <si>
    <t>2021-03-15 13:50:18</t>
  </si>
  <si>
    <t>2021-03-14 08:40:00</t>
  </si>
  <si>
    <t>2021-03-20 11:11:50</t>
  </si>
  <si>
    <t>2021-04-16 13:50:08</t>
  </si>
  <si>
    <t>2021-04-14 16:59:05</t>
  </si>
  <si>
    <t>2021-03-11 08:33:00</t>
  </si>
  <si>
    <t>2021-03-11 16:35:58</t>
  </si>
  <si>
    <t>2021-03-15 10:14:00</t>
  </si>
  <si>
    <t>2021-03-16 14:57:00</t>
  </si>
  <si>
    <t>2021-03-11 10:16:00</t>
  </si>
  <si>
    <t>2021-04-12 11:05:45</t>
  </si>
  <si>
    <t>2021-03-18 09:21:38</t>
  </si>
  <si>
    <t>2021-04-21 10:41:07</t>
  </si>
  <si>
    <t>2021-03-11 15:00:00</t>
  </si>
  <si>
    <t>2021-03-11 16:10:50</t>
  </si>
  <si>
    <t>2021-03-12 12:30:00</t>
  </si>
  <si>
    <t>2021-04-22 11:46:30</t>
  </si>
  <si>
    <t>2021-03-19 12:20:37</t>
  </si>
  <si>
    <t>2021-05-10 13:12:00</t>
  </si>
  <si>
    <t>2021-03-12 11:10:00</t>
  </si>
  <si>
    <t>2021-05-15 17:37:00</t>
  </si>
  <si>
    <t>2021-04-13 15:20:50</t>
  </si>
  <si>
    <t>2021-04-08 09:15:00</t>
  </si>
  <si>
    <t>2021-04-21 14:50:44</t>
  </si>
  <si>
    <t>2021-03-26 12:30:47</t>
  </si>
  <si>
    <t>2021-03-13 12:52:53</t>
  </si>
  <si>
    <t>2021-04-22 15:39:36</t>
  </si>
  <si>
    <t>2021-03-15 14:36:00</t>
  </si>
  <si>
    <t>2021-03-09 00:00:00</t>
  </si>
  <si>
    <t>2021-04-14 09:05:55</t>
  </si>
  <si>
    <t>2021-05-19 16:20:46</t>
  </si>
  <si>
    <t>2021-05-09 18:10:00</t>
  </si>
  <si>
    <t>2021-03-21 10:30:42</t>
  </si>
  <si>
    <t>2021-03-24 18:45:38</t>
  </si>
  <si>
    <t>2021-03-25 12:20:00</t>
  </si>
  <si>
    <t>2021-03-12 15:35:56</t>
  </si>
  <si>
    <t>2021-05-08 09:20:00</t>
  </si>
  <si>
    <t>2021-03-13 16:29:00</t>
  </si>
  <si>
    <t>2021-04-22 15:29:23</t>
  </si>
  <si>
    <t>2021-04-12 17:55:00</t>
  </si>
  <si>
    <t>2021-03-30 15:22:22</t>
  </si>
  <si>
    <t>2021-04-05 09:50:00</t>
  </si>
  <si>
    <t>2021-04-28 16:50:00</t>
  </si>
  <si>
    <t>2021-04-16 10:15:48</t>
  </si>
  <si>
    <t>2021-03-12 08:14:47</t>
  </si>
  <si>
    <t>2021-03-16 08:40:23</t>
  </si>
  <si>
    <t>2021-03-16 10:30:00</t>
  </si>
  <si>
    <t>2021-03-27 09:34:42</t>
  </si>
  <si>
    <t>2021-05-04 10:05:14</t>
  </si>
  <si>
    <t>2021-03-23 16:25:00</t>
  </si>
  <si>
    <t>2021-03-17 14:15:00</t>
  </si>
  <si>
    <t>2021-03-17 15:21:00</t>
  </si>
  <si>
    <t>2021-03-18 08:10:00</t>
  </si>
  <si>
    <t>2021-03-13 12:29:00</t>
  </si>
  <si>
    <t>2021-04-27 08:10:00</t>
  </si>
  <si>
    <t>2021-03-19 19:30:00</t>
  </si>
  <si>
    <t>2021-03-24 18:52:36</t>
  </si>
  <si>
    <t>2021-03-13 12:50:00</t>
  </si>
  <si>
    <t>2021-04-03 15:05:00</t>
  </si>
  <si>
    <t>2021-03-18 15:06:35</t>
  </si>
  <si>
    <t>2021-03-17 10:30:00</t>
  </si>
  <si>
    <t>2021-06-03 09:35:19</t>
  </si>
  <si>
    <t>2021-03-19 08:15:00</t>
  </si>
  <si>
    <t>2021-03-18 13:15:50</t>
  </si>
  <si>
    <t>2021-03-19 10:55:46</t>
  </si>
  <si>
    <t>2021-03-17 15:39:00</t>
  </si>
  <si>
    <t>2021-04-14 10:15:00</t>
  </si>
  <si>
    <t>2021-03-12 08:50:59</t>
  </si>
  <si>
    <t>2021-03-18 09:40:13</t>
  </si>
  <si>
    <t>2021-05-08 18:25:00</t>
  </si>
  <si>
    <t>2021-03-13 14:59:00</t>
  </si>
  <si>
    <t>2021-05-04 09:22:57</t>
  </si>
  <si>
    <t>2021-04-10 09:00:41</t>
  </si>
  <si>
    <t>2021-03-12 14:25:19</t>
  </si>
  <si>
    <t>2021-04-06 15:00:50</t>
  </si>
  <si>
    <t>2021-04-05 09:15:42</t>
  </si>
  <si>
    <t>2021-05-13 13:05:00</t>
  </si>
  <si>
    <t>2021-04-22 09:08:59</t>
  </si>
  <si>
    <t>2021-03-30 16:20:04</t>
  </si>
  <si>
    <t>2021-04-08 09:15:55</t>
  </si>
  <si>
    <t>2021-03-12 13:15:44</t>
  </si>
  <si>
    <t>2021-03-17 09:20:00</t>
  </si>
  <si>
    <t>2021-03-19 09:33:00</t>
  </si>
  <si>
    <t>2021-04-06 14:50:50</t>
  </si>
  <si>
    <t>2021-03-20 13:30:00</t>
  </si>
  <si>
    <t>2021-05-04 11:00:03</t>
  </si>
  <si>
    <t>2021-03-22 14:05:36</t>
  </si>
  <si>
    <t>2021-05-20 13:20:00</t>
  </si>
  <si>
    <t>2021-04-09 12:00:00</t>
  </si>
  <si>
    <t>2021-03-29 15:21:59</t>
  </si>
  <si>
    <t>2021-04-22 13:40:18</t>
  </si>
  <si>
    <t>2021-03-19 09:42:00</t>
  </si>
  <si>
    <t>2021-05-12 07:55:10</t>
  </si>
  <si>
    <t>2021-04-13 10:00:00</t>
  </si>
  <si>
    <t>2021-04-06 14:38:43</t>
  </si>
  <si>
    <t>2021-03-25 12:45:08</t>
  </si>
  <si>
    <t>2021-04-26 00:00:00</t>
  </si>
  <si>
    <t>2021-03-15 09:38:00</t>
  </si>
  <si>
    <t>2021-03-19 09:50:00</t>
  </si>
  <si>
    <t>2021-05-10 08:35:00</t>
  </si>
  <si>
    <t>2021-05-05 09:50:06</t>
  </si>
  <si>
    <t>2021-04-10 09:55:00</t>
  </si>
  <si>
    <t>2021-04-22 14:20:07</t>
  </si>
  <si>
    <t>2021-03-13 11:48:07</t>
  </si>
  <si>
    <t>2021-03-13 11:47:47</t>
  </si>
  <si>
    <t>2021-05-26 13:22:00</t>
  </si>
  <si>
    <t>2021-05-26 14:33:46</t>
  </si>
  <si>
    <t>2021-05-27 20:53:00</t>
  </si>
  <si>
    <t>2021-03-13 11:55:59</t>
  </si>
  <si>
    <t>2021-03-12 10:55:53</t>
  </si>
  <si>
    <t>2021-03-12 14:25:28</t>
  </si>
  <si>
    <t>2021-04-22 14:40:37</t>
  </si>
  <si>
    <t>2021-05-13 13:10:00</t>
  </si>
  <si>
    <t>2021-03-23 14:11:29</t>
  </si>
  <si>
    <t>2021-03-14 09:13:00</t>
  </si>
  <si>
    <t>2021-03-19 10:45:00</t>
  </si>
  <si>
    <t>2021-03-13 12:40:53</t>
  </si>
  <si>
    <t>2021-05-08 09:20:38</t>
  </si>
  <si>
    <t>2021-03-13 12:50:18</t>
  </si>
  <si>
    <t>2021-03-13 12:50:21</t>
  </si>
  <si>
    <t>2021-03-18 08:40:37</t>
  </si>
  <si>
    <t>2021-03-12 16:45:59</t>
  </si>
  <si>
    <t>2021-03-12 16:38:00</t>
  </si>
  <si>
    <t>2021-03-12 16:40:00</t>
  </si>
  <si>
    <t>2021-03-17 13:30:00</t>
  </si>
  <si>
    <t>2021-03-06 14:35:00</t>
  </si>
  <si>
    <t>2021-03-19 14:37:00</t>
  </si>
  <si>
    <t>2021-05-16 08:55:00</t>
  </si>
  <si>
    <t>2021-03-20 10:35:00</t>
  </si>
  <si>
    <t>2021-03-23 14:50:02</t>
  </si>
  <si>
    <t>2021-04-27 13:55:31</t>
  </si>
  <si>
    <t>2021-03-24 12:01:13</t>
  </si>
  <si>
    <t>2021-04-17 12:00:00</t>
  </si>
  <si>
    <t>2021-03-17 14:55:00</t>
  </si>
  <si>
    <t>2021-03-12 20:36:28</t>
  </si>
  <si>
    <t>2021-03-16 11:57:00</t>
  </si>
  <si>
    <t>2021-03-15 18:55:00</t>
  </si>
  <si>
    <t>2021-04-23 11:00:00</t>
  </si>
  <si>
    <t>2021-03-22 08:15:00</t>
  </si>
  <si>
    <t>2021-04-28 17:15:00</t>
  </si>
  <si>
    <t>2021-03-26 00:00:00</t>
  </si>
  <si>
    <t>2021-04-23 15:20:26</t>
  </si>
  <si>
    <t>2021-03-15 14:48:29</t>
  </si>
  <si>
    <t>2021-03-16 10:49:00</t>
  </si>
  <si>
    <t>2021-03-17 11:20:00</t>
  </si>
  <si>
    <t>2021-05-07 09:45:00</t>
  </si>
  <si>
    <t>2021-03-14 12:20:00</t>
  </si>
  <si>
    <t>2021-05-08 08:00:00</t>
  </si>
  <si>
    <t>2021-05-08 13:15:43</t>
  </si>
  <si>
    <t>2021-03-27 10:15:00</t>
  </si>
  <si>
    <t>2021-04-19 09:40:00</t>
  </si>
  <si>
    <t>2021-04-19 09:00:00</t>
  </si>
  <si>
    <t>2021-05-28 15:25:00</t>
  </si>
  <si>
    <t>2021-03-16 13:50:00</t>
  </si>
  <si>
    <t>2021-04-22 13:55:27</t>
  </si>
  <si>
    <t>2021-04-12 16:57:00</t>
  </si>
  <si>
    <t>2021-03-15 15:47:00</t>
  </si>
  <si>
    <t>2021-03-10 10:50:00</t>
  </si>
  <si>
    <t>2021-03-15 11:03:00</t>
  </si>
  <si>
    <t>2021-03-15 08:07:00</t>
  </si>
  <si>
    <t>2021-04-21 18:10:00</t>
  </si>
  <si>
    <t>2021-03-12 08:59:00</t>
  </si>
  <si>
    <t>2021-03-11 16:00:00</t>
  </si>
  <si>
    <t>2021-03-11 19:20:00</t>
  </si>
  <si>
    <t>2021-03-20 11:25:00</t>
  </si>
  <si>
    <t>2021-03-12 10:24:00</t>
  </si>
  <si>
    <t>2021-03-24 00:00:00</t>
  </si>
  <si>
    <t>2021-03-13 20:55:43</t>
  </si>
  <si>
    <t>2021-03-15 12:00:14</t>
  </si>
  <si>
    <t>2021-03-26 10:50:00</t>
  </si>
  <si>
    <t>2021-03-11 15:47:00</t>
  </si>
  <si>
    <t>2021-03-11 14:28:00</t>
  </si>
  <si>
    <t>2021-03-11 15:41:00</t>
  </si>
  <si>
    <t>2021-05-12 09:40:00</t>
  </si>
  <si>
    <t>2021-03-11 18:16:00</t>
  </si>
  <si>
    <t>2021-03-13 20:50:02</t>
  </si>
  <si>
    <t>2021-03-11 18:37:00</t>
  </si>
  <si>
    <t>2021-03-10 14:50:00</t>
  </si>
  <si>
    <t>2021-05-24 14:05:00</t>
  </si>
  <si>
    <t>2021-05-05 10:45:00</t>
  </si>
  <si>
    <t>2021-04-24 11:36:00</t>
  </si>
  <si>
    <t>2021-03-15 15:30:48</t>
  </si>
  <si>
    <t>2021-05-28 10:10:00</t>
  </si>
  <si>
    <t>2021-04-01 08:50:00</t>
  </si>
  <si>
    <t>2021-03-15 18:17:00</t>
  </si>
  <si>
    <t>2021-05-12 13:10:00</t>
  </si>
  <si>
    <t>2021-03-19 07:55:00</t>
  </si>
  <si>
    <t>2021-04-07 00:00:00</t>
  </si>
  <si>
    <t>2021-04-14 07:00:00</t>
  </si>
  <si>
    <t>2021-04-03 11:00:00</t>
  </si>
  <si>
    <t>2021-03-15 16:55:00</t>
  </si>
  <si>
    <t>2021-05-30 08:30:00</t>
  </si>
  <si>
    <t>2021-04-25 10:45:00</t>
  </si>
  <si>
    <t>2021-04-01 15:36:00</t>
  </si>
  <si>
    <t>2021-03-19 08:45:00</t>
  </si>
  <si>
    <t>2021-05-05 17:40:00</t>
  </si>
  <si>
    <t>2021-03-16 16:00:00</t>
  </si>
  <si>
    <t>2021-05-07 11:20:00</t>
  </si>
  <si>
    <t>2021-03-16 16:04:00</t>
  </si>
  <si>
    <t>2021-03-16 12:50:00</t>
  </si>
  <si>
    <t>2021-05-08 10:38:53</t>
  </si>
  <si>
    <t>2021-03-15 10:30:04</t>
  </si>
  <si>
    <t>2021-05-11 08:53:46</t>
  </si>
  <si>
    <t>2021-03-13 07:58:00</t>
  </si>
  <si>
    <t>2021-03-16 09:20:38</t>
  </si>
  <si>
    <t>2021-03-13 14:40:00</t>
  </si>
  <si>
    <t>2021-04-07 10:25:00</t>
  </si>
  <si>
    <t>2021-04-09 15:40:00</t>
  </si>
  <si>
    <t>2021-04-01 16:20:00</t>
  </si>
  <si>
    <t>2021-04-11 12:10:00</t>
  </si>
  <si>
    <t>2021-03-14 09:57:00</t>
  </si>
  <si>
    <t>2021-03-14 13:05:00</t>
  </si>
  <si>
    <t>2021-03-15 14:48:00</t>
  </si>
  <si>
    <t>2021-05-25 16:45:00</t>
  </si>
  <si>
    <t>2021-03-13 09:22:00</t>
  </si>
  <si>
    <t>2021-03-13 10:04:00</t>
  </si>
  <si>
    <t>2021-04-15 17:00:00</t>
  </si>
  <si>
    <t>2021-04-08 09:01:00</t>
  </si>
  <si>
    <t>2021-03-13 17:35:00</t>
  </si>
  <si>
    <t>2021-03-23 00:00:00</t>
  </si>
  <si>
    <t>2021-03-16 16:59:00</t>
  </si>
  <si>
    <t>2021-03-13 12:08:00</t>
  </si>
  <si>
    <t>2021-03-30 09:50:00</t>
  </si>
  <si>
    <t>2021-03-23 14:22:25</t>
  </si>
  <si>
    <t>2021-03-12 16:00:00</t>
  </si>
  <si>
    <t>2021-05-28 17:35:00</t>
  </si>
  <si>
    <t>2021-04-12 14:15:14</t>
  </si>
  <si>
    <t>2021-03-12 10:15:00</t>
  </si>
  <si>
    <t>2021-03-15 10:30:25</t>
  </si>
  <si>
    <t>2021-05-26 14:54:00</t>
  </si>
  <si>
    <t>2021-05-25 15:55:00</t>
  </si>
  <si>
    <t>2021-04-15 17:50:00</t>
  </si>
  <si>
    <t>2021-03-15 17:28:00</t>
  </si>
  <si>
    <t>2021-05-09 11:32:00</t>
  </si>
  <si>
    <t>2021-03-19 11:00:44</t>
  </si>
  <si>
    <t>2021-04-05 13:00:18</t>
  </si>
  <si>
    <t>2021-03-21 11:20:09</t>
  </si>
  <si>
    <t>2021-03-12 11:45:00</t>
  </si>
  <si>
    <t>2021-03-15 18:46:55</t>
  </si>
  <si>
    <t>2021-03-14 08:10:00</t>
  </si>
  <si>
    <t>2021-03-14 07:20:00</t>
  </si>
  <si>
    <t>2021-04-20 11:25:00</t>
  </si>
  <si>
    <t>2021-04-05 09:10:42</t>
  </si>
  <si>
    <t>2021-03-13 12:55:00</t>
  </si>
  <si>
    <t>2021-03-15 12:30:00</t>
  </si>
  <si>
    <t>2021-03-12 10:45:00</t>
  </si>
  <si>
    <t>2021-04-13 13:40:00</t>
  </si>
  <si>
    <t>2021-03-12 09:30:00</t>
  </si>
  <si>
    <t>2021-03-20 14:03:00</t>
  </si>
  <si>
    <t>2021-03-16 18:56:50</t>
  </si>
  <si>
    <t>2021-03-12 07:10:00</t>
  </si>
  <si>
    <t>2021-03-11 13:25:00</t>
  </si>
  <si>
    <t>2021-03-11 08:55:00</t>
  </si>
  <si>
    <t>2021-03-15 14:38:00</t>
  </si>
  <si>
    <t>2021-03-20 14:30:00</t>
  </si>
  <si>
    <t>2021-03-11 07:30:00</t>
  </si>
  <si>
    <t>2021-03-30 18:29:00</t>
  </si>
  <si>
    <t>2021-04-12 08:30:00</t>
  </si>
  <si>
    <t>2021-03-16 14:24:39</t>
  </si>
  <si>
    <t>2021-03-15 09:25:00</t>
  </si>
  <si>
    <t>2021-04-17 13:00:44</t>
  </si>
  <si>
    <t>2021-04-14 07:25:00</t>
  </si>
  <si>
    <t>2021-04-06 16:30:59</t>
  </si>
  <si>
    <t>2021-03-20 07:25:00</t>
  </si>
  <si>
    <t>2021-05-25 16:00:00</t>
  </si>
  <si>
    <t>2021-05-16 17:59:00</t>
  </si>
  <si>
    <t>2021-03-15 17:00:00</t>
  </si>
  <si>
    <t>2021-05-20 12:45:00</t>
  </si>
  <si>
    <t>2021-03-15 11:55:04</t>
  </si>
  <si>
    <t>2021-03-16 17:00:00</t>
  </si>
  <si>
    <t>2021-03-13 18:40:00</t>
  </si>
  <si>
    <t>2021-03-15 11:45:09</t>
  </si>
  <si>
    <t>2021-03-15 09:33:00</t>
  </si>
  <si>
    <t>2021-03-10 10:55:00</t>
  </si>
  <si>
    <t>2021-03-15 10:57:00</t>
  </si>
  <si>
    <t>2021-03-15 13:00:00</t>
  </si>
  <si>
    <t>2021-04-09 11:25:20</t>
  </si>
  <si>
    <t>2021-03-10 10:00:00</t>
  </si>
  <si>
    <t>2021-03-14 13:30:00</t>
  </si>
  <si>
    <t>2021-03-14 14:55:00</t>
  </si>
  <si>
    <t>2021-05-21 07:25:00</t>
  </si>
  <si>
    <t>2021-03-31 16:40:00</t>
  </si>
  <si>
    <t>2021-04-16 13:50:00</t>
  </si>
  <si>
    <t>2021-03-12 11:40:00</t>
  </si>
  <si>
    <t>2021-05-04 12:10:00</t>
  </si>
  <si>
    <t>2021-03-12 12:25:00</t>
  </si>
  <si>
    <t>2021-03-12 14:00:00</t>
  </si>
  <si>
    <t>2021-04-28 17:18:00</t>
  </si>
  <si>
    <t>2021-05-29 09:03:00</t>
  </si>
  <si>
    <t>2021-05-31 11:24:26</t>
  </si>
  <si>
    <t>2021-05-04 16:30:00</t>
  </si>
  <si>
    <t>2021-03-19 11:45:00</t>
  </si>
  <si>
    <t>2021-03-13 14:30:00</t>
  </si>
  <si>
    <t>2021-03-20 08:40:00</t>
  </si>
  <si>
    <t>2021-04-12 08:52:10</t>
  </si>
  <si>
    <t>2021-05-09 07:20:00</t>
  </si>
  <si>
    <t>2021-05-08 07:35:00</t>
  </si>
  <si>
    <t>2021-05-24 14:42:00</t>
  </si>
  <si>
    <t>2021-03-15 17:14:48</t>
  </si>
  <si>
    <t>2021-03-20 14:12:46</t>
  </si>
  <si>
    <t>2021-03-30 00:00:00</t>
  </si>
  <si>
    <t>2021-03-22 10:20:14</t>
  </si>
  <si>
    <t>2021-04-03 14:20:00</t>
  </si>
  <si>
    <t>2021-03-16 10:45:00</t>
  </si>
  <si>
    <t>2021-05-09 07:40:00</t>
  </si>
  <si>
    <t>2021-04-05 09:35:16</t>
  </si>
  <si>
    <t>2021-04-13 10:10:00</t>
  </si>
  <si>
    <t>2021-03-19 11:05:00</t>
  </si>
  <si>
    <t>2021-04-14 16:54:00</t>
  </si>
  <si>
    <t>2021-03-26 11:25:00</t>
  </si>
  <si>
    <t>2021-04-05 14:25:33</t>
  </si>
  <si>
    <t>2021-03-24 15:22:03</t>
  </si>
  <si>
    <t>2021-03-24 09:40:11</t>
  </si>
  <si>
    <t>2021-03-16 14:15:00</t>
  </si>
  <si>
    <t>2021-03-18 08:30:00</t>
  </si>
  <si>
    <t>2021-03-24 12:09:37</t>
  </si>
  <si>
    <t>2021-05-30 08:45:00</t>
  </si>
  <si>
    <t>2021-03-16 20:58:00</t>
  </si>
  <si>
    <t>2021-04-30 14:25:00</t>
  </si>
  <si>
    <t>2021-05-28 11:10:00</t>
  </si>
  <si>
    <t>2021-04-01 11:20:00</t>
  </si>
  <si>
    <t>2021-03-16 14:50:00</t>
  </si>
  <si>
    <t>2021-05-12 07:05:00</t>
  </si>
  <si>
    <t>2021-03-15 08:30:00</t>
  </si>
  <si>
    <t>2021-04-10 12:20:00</t>
  </si>
  <si>
    <t>2021-03-15 10:50:00</t>
  </si>
  <si>
    <t>2021-03-15 15:45:00</t>
  </si>
  <si>
    <t>2021-03-15 21:20:00</t>
  </si>
  <si>
    <t>2021-03-15 16:21:00</t>
  </si>
  <si>
    <t>2021-03-15 16:58:00</t>
  </si>
  <si>
    <t>2021-03-16 13:05:00</t>
  </si>
  <si>
    <t>2021-03-27 16:20:00</t>
  </si>
  <si>
    <t>2021-03-21 13:55:40</t>
  </si>
  <si>
    <t>2021-05-13 10:54:00</t>
  </si>
  <si>
    <t>2021-03-23 08:40:00</t>
  </si>
  <si>
    <t>2021-03-29 10:30:00</t>
  </si>
  <si>
    <t>2021-04-05 10:35:10</t>
  </si>
  <si>
    <t>2021-03-15 14:20:00</t>
  </si>
  <si>
    <t>2021-04-30 09:20:35</t>
  </si>
  <si>
    <t>2021-03-15 08:52:00</t>
  </si>
  <si>
    <t>2021-03-15 20:00:00</t>
  </si>
  <si>
    <t>2021-04-14 09:50:00</t>
  </si>
  <si>
    <t>2021-03-15 17:32:00</t>
  </si>
  <si>
    <t>2021-03-31 14:25:00</t>
  </si>
  <si>
    <t>2021-03-19 08:25:32</t>
  </si>
  <si>
    <t>2021-03-16 08:15:56</t>
  </si>
  <si>
    <t>2021-03-19 13:45:00</t>
  </si>
  <si>
    <t>2021-04-20 13:00:00</t>
  </si>
  <si>
    <t>2021-04-17 15:16:00</t>
  </si>
  <si>
    <t>2021-03-25 16:18:13</t>
  </si>
  <si>
    <t>2021-03-29 14:10:00</t>
  </si>
  <si>
    <t>2021-03-20 09:25:00</t>
  </si>
  <si>
    <t>2021-03-18 12:05:00</t>
  </si>
  <si>
    <t>2021-04-26 10:50:10</t>
  </si>
  <si>
    <t>2021-03-18 10:45:00</t>
  </si>
  <si>
    <t>2021-03-19 15:45:00</t>
  </si>
  <si>
    <t>2021-03-20 14:50:00</t>
  </si>
  <si>
    <t>2021-03-18 11:10:00</t>
  </si>
  <si>
    <t>2021-03-26 12:15:33</t>
  </si>
  <si>
    <t>2021-03-17 17:41:00</t>
  </si>
  <si>
    <t>2021-03-24 18:20:00</t>
  </si>
  <si>
    <t>2021-05-06 14:30:00</t>
  </si>
  <si>
    <t>2021-04-22 08:54:29</t>
  </si>
  <si>
    <t>2021-05-02 17:20:00</t>
  </si>
  <si>
    <t>2021-04-20 09:20:14</t>
  </si>
  <si>
    <t>2021-04-23 14:05:23</t>
  </si>
  <si>
    <t>2021-03-20 09:40:00</t>
  </si>
  <si>
    <t>2021-03-20 09:40:06</t>
  </si>
  <si>
    <t>2021-03-29 11:09:51</t>
  </si>
  <si>
    <t>2021-04-14 11:00:00</t>
  </si>
  <si>
    <t>2021-03-19 09:30:00</t>
  </si>
  <si>
    <t>2021-03-23 13:20:19</t>
  </si>
  <si>
    <t>2021-05-24 00:00:00</t>
  </si>
  <si>
    <t>2021-04-03 13:22:07</t>
  </si>
  <si>
    <t>2021-04-13 15:20:00</t>
  </si>
  <si>
    <t>2021-03-25 09:40:00</t>
  </si>
  <si>
    <t>2021-03-26 13:11:54</t>
  </si>
  <si>
    <t>2021-03-17 18:39:42</t>
  </si>
  <si>
    <t>2021-05-24 10:10:00</t>
  </si>
  <si>
    <t>2021-03-16 14:47:00</t>
  </si>
  <si>
    <t>2021-03-16 15:45:00</t>
  </si>
  <si>
    <t>2021-05-10 13:30:09</t>
  </si>
  <si>
    <t>2021-03-16 11:45:00</t>
  </si>
  <si>
    <t>2021-03-16 14:10:00</t>
  </si>
  <si>
    <t>2021-03-21 09:20:41</t>
  </si>
  <si>
    <t>2021-04-14 16:22:00</t>
  </si>
  <si>
    <t>2021-03-16 10:37:00</t>
  </si>
  <si>
    <t>2021-04-13 09:20:00</t>
  </si>
  <si>
    <t>2021-03-16 11:04:00</t>
  </si>
  <si>
    <t>2021-03-18 11:50:00</t>
  </si>
  <si>
    <t>2021-05-12 09:20:00</t>
  </si>
  <si>
    <t>2021-04-20 11:00:51</t>
  </si>
  <si>
    <t>2021-03-20 09:30:00</t>
  </si>
  <si>
    <t>2021-03-17 17:59:00</t>
  </si>
  <si>
    <t>2021-03-23 10:20:00</t>
  </si>
  <si>
    <t>2021-03-18 09:30:00</t>
  </si>
  <si>
    <t>2021-03-26 13:45:24</t>
  </si>
  <si>
    <t>2021-04-19 11:55:42</t>
  </si>
  <si>
    <t>2021-04-03 09:50:16</t>
  </si>
  <si>
    <t>2021-03-20 10:14:00</t>
  </si>
  <si>
    <t>2021-05-04 09:50:48</t>
  </si>
  <si>
    <t>2021-04-25 14:00:00</t>
  </si>
  <si>
    <t>2021-03-20 13:46:31</t>
  </si>
  <si>
    <t>2021-04-05 10:20:00</t>
  </si>
  <si>
    <t>2021-05-05 14:10:14</t>
  </si>
  <si>
    <t>2021-03-16 17:45:00</t>
  </si>
  <si>
    <t>2021-04-14 14:30:00</t>
  </si>
  <si>
    <t>2021-03-24 11:30:30</t>
  </si>
  <si>
    <t>2021-03-20 10:11:50</t>
  </si>
  <si>
    <t>2021-04-17 08:25:00</t>
  </si>
  <si>
    <t>2021-03-25 12:00:00</t>
  </si>
  <si>
    <t>2021-03-22 11:40:00</t>
  </si>
  <si>
    <t>2021-05-16 07:55:00</t>
  </si>
  <si>
    <t>2021-03-20 14:36:00</t>
  </si>
  <si>
    <t>2021-04-19 11:50:24</t>
  </si>
  <si>
    <t>2021-04-26 18:25:00</t>
  </si>
  <si>
    <t>2021-03-20 15:50:00</t>
  </si>
  <si>
    <t>2021-04-14 10:46:00</t>
  </si>
  <si>
    <t>2021-04-09 10:18:09</t>
  </si>
  <si>
    <t>2021-03-17 08:20:02</t>
  </si>
  <si>
    <t>2021-03-17 08:35:57</t>
  </si>
  <si>
    <t>2021-03-17 08:55:10</t>
  </si>
  <si>
    <t>2021-03-31 11:38:00</t>
  </si>
  <si>
    <t>2021-05-29 10:20:00</t>
  </si>
  <si>
    <t>2021-03-16 16:37:00</t>
  </si>
  <si>
    <t>2021-04-20 12:25:00</t>
  </si>
  <si>
    <t>2021-03-16 13:40:00</t>
  </si>
  <si>
    <t>2021-03-25 00:00:00</t>
  </si>
  <si>
    <t>2021-03-20 11:10:00</t>
  </si>
  <si>
    <t>2021-04-28 10:10:00</t>
  </si>
  <si>
    <t>2021-05-17 10:03:17</t>
  </si>
  <si>
    <t>2021-03-23 12:14:00</t>
  </si>
  <si>
    <t>2021-03-17 10:30:21</t>
  </si>
  <si>
    <t>2021-04-17 11:11:00</t>
  </si>
  <si>
    <t>2021-03-16 17:31:00</t>
  </si>
  <si>
    <t>2021-03-16 18:31:00</t>
  </si>
  <si>
    <t>2021-03-17 17:10:00</t>
  </si>
  <si>
    <t>2021-03-20 14:55:00</t>
  </si>
  <si>
    <t>2021-04-30 18:05:00</t>
  </si>
  <si>
    <t>2021-03-14 09:40:00</t>
  </si>
  <si>
    <t>2021-03-11 08:45:00</t>
  </si>
  <si>
    <t>2021-03-24 10:40:40</t>
  </si>
  <si>
    <t>2021-04-03 13:37:00</t>
  </si>
  <si>
    <t>2021-04-08 10:40:00</t>
  </si>
  <si>
    <t>2021-03-16 13:45:00</t>
  </si>
  <si>
    <t>2021-03-29 10:35:00</t>
  </si>
  <si>
    <t>2021-03-24 14:40:24</t>
  </si>
  <si>
    <t>2021-04-20 11:05:00</t>
  </si>
  <si>
    <t>2021-03-24 11:58:28</t>
  </si>
  <si>
    <t>2021-03-17 14:50:31</t>
  </si>
  <si>
    <t>2021-05-29 10:00:00</t>
  </si>
  <si>
    <t>2021-05-28 10:30:00</t>
  </si>
  <si>
    <t>2021-03-25 08:20:00</t>
  </si>
  <si>
    <t>2021-03-20 11:00:00</t>
  </si>
  <si>
    <t>2021-05-04 13:35:53</t>
  </si>
  <si>
    <t>2021-04-20 16:12:00</t>
  </si>
  <si>
    <t>2021-03-21 00:00:00</t>
  </si>
  <si>
    <t>2021-05-24 12:10:00</t>
  </si>
  <si>
    <t>2021-03-27 20:13:24</t>
  </si>
  <si>
    <t>2021-03-20 10:45:00</t>
  </si>
  <si>
    <t>2021-03-20 10:45:38</t>
  </si>
  <si>
    <t>2021-03-23 08:50:13</t>
  </si>
  <si>
    <t>2021-03-19 14:21:00</t>
  </si>
  <si>
    <t>2021-03-25 09:05:00</t>
  </si>
  <si>
    <t>2021-03-16 10:00:00</t>
  </si>
  <si>
    <t>2021-03-17 14:00:00</t>
  </si>
  <si>
    <t>2021-03-18 10:56:17</t>
  </si>
  <si>
    <t>2021-03-29 11:25:58</t>
  </si>
  <si>
    <t>2021-03-27 10:48:00</t>
  </si>
  <si>
    <t>2021-03-16 21:58:00</t>
  </si>
  <si>
    <t>2021-05-19 14:20:00</t>
  </si>
  <si>
    <t>2021-05-16 18:05:00</t>
  </si>
  <si>
    <t>2021-05-12 09:55:27</t>
  </si>
  <si>
    <t>2021-04-19 10:20:00</t>
  </si>
  <si>
    <t>2021-05-03 14:30:00</t>
  </si>
  <si>
    <t>2021-03-25 09:13:00</t>
  </si>
  <si>
    <t>2021-05-12 08:25:00</t>
  </si>
  <si>
    <t>2021-03-25 09:18:00</t>
  </si>
  <si>
    <t>2021-03-24 08:30:00</t>
  </si>
  <si>
    <t>2021-03-25 11:30:00</t>
  </si>
  <si>
    <t>2021-03-17 16:00:00</t>
  </si>
  <si>
    <t>2021-03-17 16:18:00</t>
  </si>
  <si>
    <t>2021-03-30 12:30:00</t>
  </si>
  <si>
    <t>2021-03-22 09:40:53</t>
  </si>
  <si>
    <t>2021-03-17 20:30:00</t>
  </si>
  <si>
    <t>2021-03-16 22:00:00</t>
  </si>
  <si>
    <t>2021-03-17 18:18:00</t>
  </si>
  <si>
    <t>2021-03-29 12:00:00</t>
  </si>
  <si>
    <t>2021-04-05 12:00:00</t>
  </si>
  <si>
    <t>2021-03-17 15:07:00</t>
  </si>
  <si>
    <t>2021-04-04 12:10:00</t>
  </si>
  <si>
    <t>2021-03-29 17:30:00</t>
  </si>
  <si>
    <t>2021-03-17 16:05:00</t>
  </si>
  <si>
    <t>2021-04-23 10:09:00</t>
  </si>
  <si>
    <t>2021-03-18 11:29:04</t>
  </si>
  <si>
    <t>2021-03-16 13:30:00</t>
  </si>
  <si>
    <t>2021-03-24 09:05:10</t>
  </si>
  <si>
    <t>2021-05-24 13:50:12</t>
  </si>
  <si>
    <t>2021-03-29 08:18:00</t>
  </si>
  <si>
    <t>2021-03-20 10:23:48</t>
  </si>
  <si>
    <t>2021-03-25 15:22:52</t>
  </si>
  <si>
    <t>2021-05-28 07:10:00</t>
  </si>
  <si>
    <t>2021-04-12 16:22:00</t>
  </si>
  <si>
    <t>2021-04-16 16:20:00</t>
  </si>
  <si>
    <t>2021-05-23 12:19:00</t>
  </si>
  <si>
    <t>2021-03-29 15:02:00</t>
  </si>
  <si>
    <t>2021-04-12 16:16:00</t>
  </si>
  <si>
    <t>2021-04-22 18:00:00</t>
  </si>
  <si>
    <t>2021-03-19 09:35:48</t>
  </si>
  <si>
    <t>2021-05-11 08:54:51</t>
  </si>
  <si>
    <t>2021-04-08 14:48:20</t>
  </si>
  <si>
    <t>2021-03-18 09:50:32</t>
  </si>
  <si>
    <t>2021-05-09 13:06:00</t>
  </si>
  <si>
    <t>2021-03-18 16:58:00</t>
  </si>
  <si>
    <t>2021-03-22 20:00:00</t>
  </si>
  <si>
    <t>2021-04-15 15:50:00</t>
  </si>
  <si>
    <t>2021-05-07 19:45:00</t>
  </si>
  <si>
    <t>2021-05-10 08:10:00</t>
  </si>
  <si>
    <t>2021-03-18 09:30:20</t>
  </si>
  <si>
    <t>2021-03-19 15:55:00</t>
  </si>
  <si>
    <t>2021-03-20 15:15:12</t>
  </si>
  <si>
    <t>2021-04-16 11:40:00</t>
  </si>
  <si>
    <t>2021-03-20 08:35:00</t>
  </si>
  <si>
    <t>2021-03-18 16:10:34</t>
  </si>
  <si>
    <t>2021-03-22 10:54:55</t>
  </si>
  <si>
    <t>2021-03-29 09:35:00</t>
  </si>
  <si>
    <t>2021-03-20 09:15:00</t>
  </si>
  <si>
    <t>2021-03-29 10:03:00</t>
  </si>
  <si>
    <t>2021-03-29 10:17:00</t>
  </si>
  <si>
    <t>2021-05-03 15:03:41</t>
  </si>
  <si>
    <t>2021-03-19 11:46:00</t>
  </si>
  <si>
    <t>2021-03-24 08:20:00</t>
  </si>
  <si>
    <t>2021-04-20 17:02:00</t>
  </si>
  <si>
    <t>2021-03-29 11:25:00</t>
  </si>
  <si>
    <t>2021-03-18 14:00:56</t>
  </si>
  <si>
    <t>2021-03-22 14:45:00</t>
  </si>
  <si>
    <t>2021-03-24 15:50:00</t>
  </si>
  <si>
    <t>2021-03-18 21:03:17</t>
  </si>
  <si>
    <t>2021-03-29 16:00:00</t>
  </si>
  <si>
    <t>2021-03-18 20:50:08</t>
  </si>
  <si>
    <t>2021-04-15 17:36:00</t>
  </si>
  <si>
    <t>2021-03-29 12:08:11</t>
  </si>
  <si>
    <t>2021-04-10 15:37:00</t>
  </si>
  <si>
    <t>2021-03-20 11:18:44</t>
  </si>
  <si>
    <t>2021-03-18 12:25:43</t>
  </si>
  <si>
    <t>2021-05-28 09:50:00</t>
  </si>
  <si>
    <t>2021-03-19 12:12:30</t>
  </si>
  <si>
    <t>2021-04-06 10:15:00</t>
  </si>
  <si>
    <t>2021-05-31 10:20:59</t>
  </si>
  <si>
    <t>2021-04-03 16:40:00</t>
  </si>
  <si>
    <t>2021-03-19 11:30:32</t>
  </si>
  <si>
    <t>2021-04-03 13:10:00</t>
  </si>
  <si>
    <t>2021-06-01 08:55:45</t>
  </si>
  <si>
    <t>2021-04-10 10:00:00</t>
  </si>
  <si>
    <t>2021-03-19 20:12:11</t>
  </si>
  <si>
    <t>2021-03-20 20:07:52</t>
  </si>
  <si>
    <t>2021-05-12 08:35:00</t>
  </si>
  <si>
    <t>2021-03-26 14:18:00</t>
  </si>
  <si>
    <t>2021-05-20 00:00:00</t>
  </si>
  <si>
    <t>2021-04-27 10:33:19</t>
  </si>
  <si>
    <t>2021-03-20 20:01:45</t>
  </si>
  <si>
    <t>2021-03-20 11:30:00</t>
  </si>
  <si>
    <t>2021-03-22 09:15:23</t>
  </si>
  <si>
    <t>2021-03-23 10:30:00</t>
  </si>
  <si>
    <t>2021-03-22 11:30:00</t>
  </si>
  <si>
    <t>2021-05-08 08:20:00</t>
  </si>
  <si>
    <t>2021-03-19 08:10:00</t>
  </si>
  <si>
    <t>2021-04-20 11:20:00</t>
  </si>
  <si>
    <t>2021-04-14 17:48:00</t>
  </si>
  <si>
    <t>2021-04-21 15:47:00</t>
  </si>
  <si>
    <t>2021-03-20 12:00:00</t>
  </si>
  <si>
    <t>2021-04-14 17:57:00</t>
  </si>
  <si>
    <t>2021-03-24 09:49:09</t>
  </si>
  <si>
    <t>2021-05-12 07:15:00</t>
  </si>
  <si>
    <t>2021-03-15 07:55:00</t>
  </si>
  <si>
    <t>2021-03-15 07:10:00</t>
  </si>
  <si>
    <t>2021-03-16 14:20:00</t>
  </si>
  <si>
    <t>2021-03-16 11:55:00</t>
  </si>
  <si>
    <t>2021-03-16 11:00:00</t>
  </si>
  <si>
    <t>2021-03-20 13:21:21</t>
  </si>
  <si>
    <t>2021-03-16 13:15:00</t>
  </si>
  <si>
    <t>2021-03-16 12:10:00</t>
  </si>
  <si>
    <t>2021-03-16 10:35:00</t>
  </si>
  <si>
    <t>2021-04-20 10:10:00</t>
  </si>
  <si>
    <t>2021-03-23 10:00:00</t>
  </si>
  <si>
    <t>2021-04-06 10:30:00</t>
  </si>
  <si>
    <t>2021-03-12 13:00:00</t>
  </si>
  <si>
    <t>2021-03-12 12:00:00</t>
  </si>
  <si>
    <t>2021-04-26 12:20:00</t>
  </si>
  <si>
    <t>2021-03-11 08:30:00</t>
  </si>
  <si>
    <t>2021-03-13 16:30:00</t>
  </si>
  <si>
    <t>2021-03-27 08:45:00</t>
  </si>
  <si>
    <t>2021-03-27 08:33:00</t>
  </si>
  <si>
    <t>2021-05-25 11:25:45</t>
  </si>
  <si>
    <t>2021-05-10 12:03:00</t>
  </si>
  <si>
    <t>2021-03-18 09:15:00</t>
  </si>
  <si>
    <t>2021-03-18 10:30:00</t>
  </si>
  <si>
    <t>2021-03-20 14:10:00</t>
  </si>
  <si>
    <t>2021-04-18 11:45:00</t>
  </si>
  <si>
    <t>2021-03-22 08:36:00</t>
  </si>
  <si>
    <t>2021-03-18 11:45:00</t>
  </si>
  <si>
    <t>2021-04-26 08:39:00</t>
  </si>
  <si>
    <t>2021-03-18 09:46:00</t>
  </si>
  <si>
    <t>2021-03-29 10:10:02</t>
  </si>
  <si>
    <t>2021-03-30 15:37:00</t>
  </si>
  <si>
    <t>2021-03-20 09:35:10</t>
  </si>
  <si>
    <t>2021-06-01 12:45:00</t>
  </si>
  <si>
    <t>2021-03-18 14:30:00</t>
  </si>
  <si>
    <t>2021-03-27 13:34:00</t>
  </si>
  <si>
    <t>2021-03-18 15:15:00</t>
  </si>
  <si>
    <t>2021-05-03 15:00:00</t>
  </si>
  <si>
    <t>2021-03-17 16:10:00</t>
  </si>
  <si>
    <t>2021-03-19 15:37:58</t>
  </si>
  <si>
    <t>2021-03-23 08:00:00</t>
  </si>
  <si>
    <t>2021-05-20 09:45:00</t>
  </si>
  <si>
    <t>2021-05-06 15:00:00</t>
  </si>
  <si>
    <t>2021-04-09 09:55:00</t>
  </si>
  <si>
    <t>2021-04-08 17:40:00</t>
  </si>
  <si>
    <t>2021-05-25 15:48:00</t>
  </si>
  <si>
    <t>2021-03-24 13:30:23</t>
  </si>
  <si>
    <t>2021-03-21 09:45:08</t>
  </si>
  <si>
    <t>2021-03-23 11:00:00</t>
  </si>
  <si>
    <t>2021-03-23 07:25:00</t>
  </si>
  <si>
    <t>2021-03-27 17:05:00</t>
  </si>
  <si>
    <t>2021-03-11 09:05:00</t>
  </si>
  <si>
    <t>2021-04-29 15:11:50</t>
  </si>
  <si>
    <t>2021-03-31 14:40:00</t>
  </si>
  <si>
    <t>2021-03-20 20:16:51</t>
  </si>
  <si>
    <t>2021-03-11 07:25:00</t>
  </si>
  <si>
    <t>2021-05-28 07:25:00</t>
  </si>
  <si>
    <t>2021-04-03 12:50:09</t>
  </si>
  <si>
    <t>2021-04-03 09:40:07</t>
  </si>
  <si>
    <t>2021-03-22 09:42:00</t>
  </si>
  <si>
    <t>2021-03-28 12:30:00</t>
  </si>
  <si>
    <t>2021-03-25 15:34:00</t>
  </si>
  <si>
    <t>2021-04-20 15:55:55</t>
  </si>
  <si>
    <t>2021-04-07 11:58:23</t>
  </si>
  <si>
    <t>2021-03-28 09:50:00</t>
  </si>
  <si>
    <t>2021-03-31 13:55:00</t>
  </si>
  <si>
    <t>2021-05-29 10:05:00</t>
  </si>
  <si>
    <t>2021-03-01 11:35:00</t>
  </si>
  <si>
    <t>2021-04-06 14:05:17</t>
  </si>
  <si>
    <t>2021-03-22 12:40:00</t>
  </si>
  <si>
    <t>2021-02-15 15:10:00</t>
  </si>
  <si>
    <t>2021-03-24 11:40:31</t>
  </si>
  <si>
    <t>2021-03-31 15:50:00</t>
  </si>
  <si>
    <t>2021-03-19 14:30:08</t>
  </si>
  <si>
    <t>2021-04-06 09:45:00</t>
  </si>
  <si>
    <t>2021-04-14 17:10:00</t>
  </si>
  <si>
    <t>2021-04-15 18:17:00</t>
  </si>
  <si>
    <t>2021-04-26 09:29:00</t>
  </si>
  <si>
    <t>2021-03-27 09:17:00</t>
  </si>
  <si>
    <t>2021-04-19 17:32:00</t>
  </si>
  <si>
    <t>2021-03-27 15:40:00</t>
  </si>
  <si>
    <t>2021-04-16 08:45:00</t>
  </si>
  <si>
    <t>2021-03-20 13:05:00</t>
  </si>
  <si>
    <t>2021-05-03 15:18:00</t>
  </si>
  <si>
    <t>2021-05-02 20:51:30</t>
  </si>
  <si>
    <t>2021-04-29 18:50:00</t>
  </si>
  <si>
    <t>2021-03-30 12:05:00</t>
  </si>
  <si>
    <t>2021-05-02 10:30:00</t>
  </si>
  <si>
    <t>2021-03-27 09:25:00</t>
  </si>
  <si>
    <t>2021-03-24 11:50:00</t>
  </si>
  <si>
    <t>2021-05-07 08:10:00</t>
  </si>
  <si>
    <t>2021-04-09 14:50:47</t>
  </si>
  <si>
    <t>2021-04-05 08:18:00</t>
  </si>
  <si>
    <t>2021-03-24 16:52:00</t>
  </si>
  <si>
    <t>2021-05-03 14:18:00</t>
  </si>
  <si>
    <t>2021-03-24 10:38:00</t>
  </si>
  <si>
    <t>2021-03-22 09:55:00</t>
  </si>
  <si>
    <t>2021-05-09 08:15:00</t>
  </si>
  <si>
    <t>2021-04-30 09:01:00</t>
  </si>
  <si>
    <t>2021-04-05 00:00:00</t>
  </si>
  <si>
    <t>2021-03-29 08:30:00</t>
  </si>
  <si>
    <t>2021-04-16 10:45:00</t>
  </si>
  <si>
    <t>2021-05-12 10:20:00</t>
  </si>
  <si>
    <t>2021-03-19 14:30:00</t>
  </si>
  <si>
    <t>2021-03-19 13:55:00</t>
  </si>
  <si>
    <t>2021-03-19 13:15:00</t>
  </si>
  <si>
    <t>2021-03-19 11:55:00</t>
  </si>
  <si>
    <t>2021-03-19 11:25:00</t>
  </si>
  <si>
    <t>2021-04-23 17:15:00</t>
  </si>
  <si>
    <t>2021-04-15 20:03:00</t>
  </si>
  <si>
    <t>2021-04-23 11:30:01</t>
  </si>
  <si>
    <t>2021-03-19 08:25:00</t>
  </si>
  <si>
    <t>2021-03-19 07:50:00</t>
  </si>
  <si>
    <t>2021-04-23 12:55:11</t>
  </si>
  <si>
    <t>2021-04-23 09:55:00</t>
  </si>
  <si>
    <t>2021-03-19 14:05:00</t>
  </si>
  <si>
    <t>2021-03-20 20:11:06</t>
  </si>
  <si>
    <t>2021-05-12 08:20:00</t>
  </si>
  <si>
    <t>2021-03-19 16:20:00</t>
  </si>
  <si>
    <t>2021-03-19 12:20:00</t>
  </si>
  <si>
    <t>2021-03-19 10:30:00</t>
  </si>
  <si>
    <t>2021-05-13 10:30:36</t>
  </si>
  <si>
    <t>2021-03-19 17:15:00</t>
  </si>
  <si>
    <t>2021-03-19 18:10:00</t>
  </si>
  <si>
    <t>2021-05-02 14:57:00</t>
  </si>
  <si>
    <t>2021-03-19 16:35:00</t>
  </si>
  <si>
    <t>2021-03-20 10:40:56</t>
  </si>
  <si>
    <t>2021-03-18 12:30:00</t>
  </si>
  <si>
    <t>2021-05-22 13:50:00</t>
  </si>
  <si>
    <t>2021-03-20 20:13:43</t>
  </si>
  <si>
    <t>2021-03-19 15:05:00</t>
  </si>
  <si>
    <t>2021-03-19 17:20:00</t>
  </si>
  <si>
    <t>2021-03-06 12:50:00</t>
  </si>
  <si>
    <t>2021-03-27 13:05:00</t>
  </si>
  <si>
    <t>2021-04-26 10:20:00</t>
  </si>
  <si>
    <t>2021-05-10 07:25:00</t>
  </si>
  <si>
    <t>2021-03-29 14:35:00</t>
  </si>
  <si>
    <t>2021-03-20 21:00:23</t>
  </si>
  <si>
    <t>2021-03-20 20:34:15</t>
  </si>
  <si>
    <t>2021-03-28 08:05:00</t>
  </si>
  <si>
    <t>2021-05-24 14:58:00</t>
  </si>
  <si>
    <t>2021-03-27 12:00:00</t>
  </si>
  <si>
    <t>2021-05-20 11:48:00</t>
  </si>
  <si>
    <t>2021-04-18 17:42:00</t>
  </si>
  <si>
    <t>2021-05-28 15:40:00</t>
  </si>
  <si>
    <t>2021-03-25 14:20:00</t>
  </si>
  <si>
    <t>2021-03-22 12:55:19</t>
  </si>
  <si>
    <t>2021-03-25 11:23:00</t>
  </si>
  <si>
    <t>2021-04-21 11:10:00</t>
  </si>
  <si>
    <t>2021-04-15 12:05:00</t>
  </si>
  <si>
    <t>2021-04-26 12:17:00</t>
  </si>
  <si>
    <t>2021-05-24 12:20:00</t>
  </si>
  <si>
    <t>2021-03-28 09:10:00</t>
  </si>
  <si>
    <t>2021-05-10 10:19:00</t>
  </si>
  <si>
    <t>2021-03-20 21:03:24</t>
  </si>
  <si>
    <t>2021-05-16 07:40:00</t>
  </si>
  <si>
    <t>2021-04-23 10:35:00</t>
  </si>
  <si>
    <t>2021-03-21 13:45:00</t>
  </si>
  <si>
    <t>2021-03-20 14:45:00</t>
  </si>
  <si>
    <t>2021-03-27 09:34:00</t>
  </si>
  <si>
    <t>2021-03-23 13:10:00</t>
  </si>
  <si>
    <t>2021-03-22 15:00:00</t>
  </si>
  <si>
    <t>2021-03-28 08:35:00</t>
  </si>
  <si>
    <t>2021-03-20 18:20:00</t>
  </si>
  <si>
    <t>2021-03-23 14:10:00</t>
  </si>
  <si>
    <t>2021-03-30 09:15:00</t>
  </si>
  <si>
    <t>2021-04-19 08:05:00</t>
  </si>
  <si>
    <t>2021-03-29 18:16:06</t>
  </si>
  <si>
    <t>2021-03-30 09:25:00</t>
  </si>
  <si>
    <t>2021-03-29 10:00:31</t>
  </si>
  <si>
    <t>2021-04-01 10:50:00</t>
  </si>
  <si>
    <t>2021-03-19 16:14:00</t>
  </si>
  <si>
    <t>2021-05-23 08:07:49</t>
  </si>
  <si>
    <t>2021-03-19 18:35:00</t>
  </si>
  <si>
    <t>2021-03-20 16:30:00</t>
  </si>
  <si>
    <t>2021-03-22 08:55:57</t>
  </si>
  <si>
    <t>2021-03-20 08:55:00</t>
  </si>
  <si>
    <t>2021-05-16 15:38:00</t>
  </si>
  <si>
    <t>2021-03-20 13:55:00</t>
  </si>
  <si>
    <t>2021-03-20 13:25:00</t>
  </si>
  <si>
    <t>2021-03-31 09:56:47</t>
  </si>
  <si>
    <t>2021-03-29 14:40:30</t>
  </si>
  <si>
    <t>2021-03-20 12:50:00</t>
  </si>
  <si>
    <t>2021-03-18 12:00:00</t>
  </si>
  <si>
    <t>2021-03-20 12:20:00</t>
  </si>
  <si>
    <t>2021-03-20 11:05:00</t>
  </si>
  <si>
    <t>2021-03-29 10:40:00</t>
  </si>
  <si>
    <t>2021-03-20 08:05:00</t>
  </si>
  <si>
    <t>2021-03-20 07:30:00</t>
  </si>
  <si>
    <t>2021-05-22 18:31:00</t>
  </si>
  <si>
    <t>2021-05-12 15:25:00</t>
  </si>
  <si>
    <t>2021-03-23 08:10:20</t>
  </si>
  <si>
    <t>2021-03-23 08:30:52</t>
  </si>
  <si>
    <t>2021-03-22 13:45:00</t>
  </si>
  <si>
    <t>2021-03-23 09:38:00</t>
  </si>
  <si>
    <t>2021-03-22 14:55:00</t>
  </si>
  <si>
    <t>2021-03-23 09:07:00</t>
  </si>
  <si>
    <t>2021-03-22 10:55:00</t>
  </si>
  <si>
    <t>2021-03-30 10:18:00</t>
  </si>
  <si>
    <t>2021-04-26 11:40:00</t>
  </si>
  <si>
    <t>2021-04-06 09:16:15</t>
  </si>
  <si>
    <t>2021-03-22 11:45:00</t>
  </si>
  <si>
    <t>2021-05-30 20:20:58</t>
  </si>
  <si>
    <t>2021-05-12 09:35:00</t>
  </si>
  <si>
    <t>2021-03-20 18:50:00</t>
  </si>
  <si>
    <t>2021-05-23 08:16:57</t>
  </si>
  <si>
    <t>2021-05-23 08:15:21</t>
  </si>
  <si>
    <t>2021-05-24 09:10:00</t>
  </si>
  <si>
    <t>2021-03-17 12:30:00</t>
  </si>
  <si>
    <t>2021-04-05 08:15:00</t>
  </si>
  <si>
    <t>2021-05-03 09:10:00</t>
  </si>
  <si>
    <t>2021-03-29 09:55:00</t>
  </si>
  <si>
    <t>2021-04-12 14:50:36</t>
  </si>
  <si>
    <t>2021-05-26 11:15:20</t>
  </si>
  <si>
    <t>2021-03-24 19:03:24</t>
  </si>
  <si>
    <t>2021-03-30 08:40:00</t>
  </si>
  <si>
    <t>2021-03-24 09:20:05</t>
  </si>
  <si>
    <t>2021-03-20 09:00:00</t>
  </si>
  <si>
    <t>2021-04-30 18:30:00</t>
  </si>
  <si>
    <t>2021-03-20 16:00:00</t>
  </si>
  <si>
    <t>2021-03-25 10:50:00</t>
  </si>
  <si>
    <t>2021-03-25 10:15:00</t>
  </si>
  <si>
    <t>2021-03-20 15:30:00</t>
  </si>
  <si>
    <t>2021-03-20 08:10:00</t>
  </si>
  <si>
    <t>2021-03-22 10:46:00</t>
  </si>
  <si>
    <t>2021-04-12 08:39:00</t>
  </si>
  <si>
    <t>2021-03-30 13:30:00</t>
  </si>
  <si>
    <t>2021-03-24 08:40:00</t>
  </si>
  <si>
    <t>2021-04-09 09:00:27</t>
  </si>
  <si>
    <t>2021-03-22 11:55:00</t>
  </si>
  <si>
    <t>2021-03-22 10:00:00</t>
  </si>
  <si>
    <t>2021-04-04 10:27:00</t>
  </si>
  <si>
    <t>2021-03-23 11:54:46</t>
  </si>
  <si>
    <t>2021-05-30 09:00:00</t>
  </si>
  <si>
    <t>2021-04-20 08:40:00</t>
  </si>
  <si>
    <t>2021-04-27 15:20:00</t>
  </si>
  <si>
    <t>2021-04-20 11:39:00</t>
  </si>
  <si>
    <t>2021-04-23 12:15:00</t>
  </si>
  <si>
    <t>2021-03-22 13:27:00</t>
  </si>
  <si>
    <t>2021-04-27 09:45:00</t>
  </si>
  <si>
    <t>2021-03-25 09:00:00</t>
  </si>
  <si>
    <t>2021-04-03 09:35:00</t>
  </si>
  <si>
    <t>2021-05-20 15:15:00</t>
  </si>
  <si>
    <t>2021-04-04 10:55:00</t>
  </si>
  <si>
    <t>2021-04-04 07:15:00</t>
  </si>
  <si>
    <t>2021-04-22 09:35:31</t>
  </si>
  <si>
    <t>2021-04-07 11:15:52</t>
  </si>
  <si>
    <t>2021-04-27 12:50:00</t>
  </si>
  <si>
    <t>2021-04-10 13:40:00</t>
  </si>
  <si>
    <t>2021-05-28 13:00:00</t>
  </si>
  <si>
    <t>2021-04-09 08:25:00</t>
  </si>
  <si>
    <t>2021-05-26 14:48:00</t>
  </si>
  <si>
    <t>2021-05-28 09:30:00</t>
  </si>
  <si>
    <t>2021-04-25 11:19:00</t>
  </si>
  <si>
    <t>2021-03-31 08:07:00</t>
  </si>
  <si>
    <t>2021-04-14 09:37:00</t>
  </si>
  <si>
    <t>2021-03-23 09:24:53</t>
  </si>
  <si>
    <t>2021-03-26 09:30:00</t>
  </si>
  <si>
    <t>2021-03-23 13:50:13</t>
  </si>
  <si>
    <t>2021-03-23 12:57:33</t>
  </si>
  <si>
    <t>2021-03-24 12:59:23</t>
  </si>
  <si>
    <t>2021-03-23 10:40:27</t>
  </si>
  <si>
    <t>2021-03-24 15:40:47</t>
  </si>
  <si>
    <t>2021-03-23 11:50:00</t>
  </si>
  <si>
    <t>2021-03-23 14:17:24</t>
  </si>
  <si>
    <t>2021-03-24 12:30:00</t>
  </si>
  <si>
    <t>2021-03-23 12:20:22</t>
  </si>
  <si>
    <t>2021-03-24 13:35:00</t>
  </si>
  <si>
    <t>2021-05-26 14:46:00</t>
  </si>
  <si>
    <t>2021-05-13 09:10:00</t>
  </si>
  <si>
    <t>2021-04-03 11:41:21</t>
  </si>
  <si>
    <t>2021-05-10 09:05:00</t>
  </si>
  <si>
    <t>2021-03-25 16:10:00</t>
  </si>
  <si>
    <t>2021-04-25 08:00:00</t>
  </si>
  <si>
    <t>2021-05-29 09:55:00</t>
  </si>
  <si>
    <t>2021-04-22 12:45:00</t>
  </si>
  <si>
    <t>2021-03-23 10:15:23</t>
  </si>
  <si>
    <t>2021-04-13 10:30:00</t>
  </si>
  <si>
    <t>2021-05-27 15:57:00</t>
  </si>
  <si>
    <t>2021-05-12 10:01:00</t>
  </si>
  <si>
    <t>2021-04-03 09:05:00</t>
  </si>
  <si>
    <t>2021-04-13 08:46:00</t>
  </si>
  <si>
    <t>2021-03-18 15:59:00</t>
  </si>
  <si>
    <t>2021-03-18 19:45:00</t>
  </si>
  <si>
    <t>2021-03-30 10:50:08</t>
  </si>
  <si>
    <t>2021-03-20 13:50:00</t>
  </si>
  <si>
    <t>2021-04-16 12:30:00</t>
  </si>
  <si>
    <t>2021-05-27 16:03:00</t>
  </si>
  <si>
    <t>2021-03-24 11:10:05</t>
  </si>
  <si>
    <t>2021-03-20 17:00:00</t>
  </si>
  <si>
    <t>2021-04-27 13:51:43</t>
  </si>
  <si>
    <t>2021-03-22 10:30:00</t>
  </si>
  <si>
    <t>2021-03-24 13:00:40</t>
  </si>
  <si>
    <t>2021-03-23 18:10:00</t>
  </si>
  <si>
    <t>2021-05-03 08:50:00</t>
  </si>
  <si>
    <t>2021-04-20 15:43:00</t>
  </si>
  <si>
    <t>2021-03-23 17:20:00</t>
  </si>
  <si>
    <t>2021-04-27 12:10:00</t>
  </si>
  <si>
    <t>2021-05-18 10:50:00</t>
  </si>
  <si>
    <t>2021-04-05 12:17:09</t>
  </si>
  <si>
    <t>2021-03-24 14:20:08</t>
  </si>
  <si>
    <t>2021-03-27 11:40:00</t>
  </si>
  <si>
    <t>2021-04-11 11:00:00</t>
  </si>
  <si>
    <t>2021-04-21 16:31:00</t>
  </si>
  <si>
    <t>2021-05-24 13:45:00</t>
  </si>
  <si>
    <t>2021-04-02 15:36:00</t>
  </si>
  <si>
    <t>2021-03-24 11:45:00</t>
  </si>
  <si>
    <t>2021-03-20 19:15:00</t>
  </si>
  <si>
    <t>2021-05-07 07:50:00</t>
  </si>
  <si>
    <t>2021-04-15 17:45:00</t>
  </si>
  <si>
    <t>2021-03-23 14:05:00</t>
  </si>
  <si>
    <t>2021-04-13 11:00:00</t>
  </si>
  <si>
    <t>2021-05-25 15:32:00</t>
  </si>
  <si>
    <t>2021-04-28 10:17:43</t>
  </si>
  <si>
    <t>2021-04-28 07:26:44</t>
  </si>
  <si>
    <t>2021-03-24 11:00:00</t>
  </si>
  <si>
    <t>2021-04-07 11:30:00</t>
  </si>
  <si>
    <t>2021-05-29 00:00:00</t>
  </si>
  <si>
    <t>2021-04-14 15:41:00</t>
  </si>
  <si>
    <t>2021-03-25 18:10:00</t>
  </si>
  <si>
    <t>2021-04-02 15:39:00</t>
  </si>
  <si>
    <t>2021-04-14 11:50:00</t>
  </si>
  <si>
    <t>2021-04-09 09:05:00</t>
  </si>
  <si>
    <t>2021-04-22 16:18:00</t>
  </si>
  <si>
    <t>2021-04-03 11:10:59</t>
  </si>
  <si>
    <t>2021-05-26 15:22:00</t>
  </si>
  <si>
    <t>2021-04-04 10:25:00</t>
  </si>
  <si>
    <t>2021-03-30 09:15:56</t>
  </si>
  <si>
    <t>2021-04-06 13:15:00</t>
  </si>
  <si>
    <t>2021-05-08 11:00:00</t>
  </si>
  <si>
    <t>2021-03-24 14:51:56</t>
  </si>
  <si>
    <t>2021-03-29 11:15:18</t>
  </si>
  <si>
    <t>2021-04-15 14:00:00</t>
  </si>
  <si>
    <t>2021-04-15 19:12:00</t>
  </si>
  <si>
    <t>2021-04-15 10:00:00</t>
  </si>
  <si>
    <t>2021-03-27 08:11:31</t>
  </si>
  <si>
    <t>2021-03-31 13:30:00</t>
  </si>
  <si>
    <t>2021-05-23 08:12:22</t>
  </si>
  <si>
    <t>2021-03-24 17:20:18</t>
  </si>
  <si>
    <t>2021-05-28 09:40:00</t>
  </si>
  <si>
    <t>2021-05-30 10:25:00</t>
  </si>
  <si>
    <t>2021-04-28 07:26:25</t>
  </si>
  <si>
    <t>2021-04-17 07:06:00</t>
  </si>
  <si>
    <t>2021-03-24 19:21:47</t>
  </si>
  <si>
    <t>2021-03-29 09:10:00</t>
  </si>
  <si>
    <t>2021-04-16 12:29:46</t>
  </si>
  <si>
    <t>2021-04-27 10:55:00</t>
  </si>
  <si>
    <t>2021-03-30 10:28:15</t>
  </si>
  <si>
    <t>2021-04-13 09:45:00</t>
  </si>
  <si>
    <t>2021-03-30 17:00:00</t>
  </si>
  <si>
    <t>2021-05-30 10:35:26</t>
  </si>
  <si>
    <t>2021-05-12 09:45:00</t>
  </si>
  <si>
    <t>2021-04-14 19:40:00</t>
  </si>
  <si>
    <t>2021-03-27 10:55:00</t>
  </si>
  <si>
    <t>2021-04-12 11:02:01</t>
  </si>
  <si>
    <t>2021-04-23 17:40:00</t>
  </si>
  <si>
    <t>2021-05-26 14:05:00</t>
  </si>
  <si>
    <t>2021-04-06 14:35:00</t>
  </si>
  <si>
    <t>2021-05-09 09:35:00</t>
  </si>
  <si>
    <t>2021-03-23 16:30:00</t>
  </si>
  <si>
    <t>2021-04-13 17:18:00</t>
  </si>
  <si>
    <t>2021-03-23 17:55:00</t>
  </si>
  <si>
    <t>2021-03-23 18:45:00</t>
  </si>
  <si>
    <t>2021-03-23 19:55:00</t>
  </si>
  <si>
    <t>2021-04-13 11:50:00</t>
  </si>
  <si>
    <t>2021-04-18 12:31:00</t>
  </si>
  <si>
    <t>2021-04-07 08:45:48</t>
  </si>
  <si>
    <t>2021-04-23 12:30:00</t>
  </si>
  <si>
    <t>2021-03-23 14:30:00</t>
  </si>
  <si>
    <t>2021-03-23 10:50:00</t>
  </si>
  <si>
    <t>2021-03-23 09:40:00</t>
  </si>
  <si>
    <t>2021-04-23 08:00:00</t>
  </si>
  <si>
    <t>2021-03-23 07:20:00</t>
  </si>
  <si>
    <t>2021-04-23 10:20:00</t>
  </si>
  <si>
    <t>2021-03-24 19:11:04</t>
  </si>
  <si>
    <t>2021-03-25 14:56:54</t>
  </si>
  <si>
    <t>2021-04-29 14:34:22</t>
  </si>
  <si>
    <t>2021-03-24 11:10:00</t>
  </si>
  <si>
    <t>2021-05-07 09:20:00</t>
  </si>
  <si>
    <t>2021-04-20 12:30:00</t>
  </si>
  <si>
    <t>2021-05-02 20:55:13</t>
  </si>
  <si>
    <t>2021-04-28 07:26:02</t>
  </si>
  <si>
    <t>2021-05-05 14:31:54</t>
  </si>
  <si>
    <t>2021-03-30 13:45:06</t>
  </si>
  <si>
    <t>2021-05-28 10:15:00</t>
  </si>
  <si>
    <t>2021-03-30 11:15:02</t>
  </si>
  <si>
    <t>2021-04-28 07:25:32</t>
  </si>
  <si>
    <t>2021-03-30 09:30:06</t>
  </si>
  <si>
    <t>2021-03-24 19:24:45</t>
  </si>
  <si>
    <t>2021-03-30 12:19:49</t>
  </si>
  <si>
    <t>2021-03-24 11:25:51</t>
  </si>
  <si>
    <t>2021-04-17 11:50:00</t>
  </si>
  <si>
    <t>2021-03-24 18:45:00</t>
  </si>
  <si>
    <t>2021-05-16 09:10:00</t>
  </si>
  <si>
    <t>2021-04-12 11:55:00</t>
  </si>
  <si>
    <t>2021-03-26 10:54:11</t>
  </si>
  <si>
    <t>2021-04-07 13:10:26</t>
  </si>
  <si>
    <t>2021-04-28 07:25:04</t>
  </si>
  <si>
    <t>2021-04-15 16:30:00</t>
  </si>
  <si>
    <t>2021-04-28 07:24:21</t>
  </si>
  <si>
    <t>2021-03-29 14:15:00</t>
  </si>
  <si>
    <t>2021-04-29 10:49:09</t>
  </si>
  <si>
    <t>2021-03-24 19:01:06</t>
  </si>
  <si>
    <t>2021-03-25 14:36:29</t>
  </si>
  <si>
    <t>2021-03-29 14:25:00</t>
  </si>
  <si>
    <t>2021-05-28 10:20:24</t>
  </si>
  <si>
    <t>2021-05-05 11:32:04</t>
  </si>
  <si>
    <t>2021-03-24 20:30:00</t>
  </si>
  <si>
    <t>2021-05-26 14:29:00</t>
  </si>
  <si>
    <t>2021-04-03 00:00:00</t>
  </si>
  <si>
    <t>2021-04-05 13:20:00</t>
  </si>
  <si>
    <t>2021-03-29 09:35:45</t>
  </si>
  <si>
    <t>2021-03-31 10:25:00</t>
  </si>
  <si>
    <t>2021-05-09 08:00:00</t>
  </si>
  <si>
    <t>2021-04-03 15:40:00</t>
  </si>
  <si>
    <t>2021-03-24 16:25:28</t>
  </si>
  <si>
    <t>2021-03-30 20:30:19</t>
  </si>
  <si>
    <t>2021-03-24 18:55:34</t>
  </si>
  <si>
    <t>2021-04-28 12:05:00</t>
  </si>
  <si>
    <t>2021-04-09 15:15:41</t>
  </si>
  <si>
    <t>2021-04-04 13:58:00</t>
  </si>
  <si>
    <t>2021-04-01 10:25:00</t>
  </si>
  <si>
    <t>2021-04-13 11:20:00</t>
  </si>
  <si>
    <t>2021-05-26 10:45:51</t>
  </si>
  <si>
    <t>2021-03-29 14:30:58</t>
  </si>
  <si>
    <t>2021-03-30 10:25:06</t>
  </si>
  <si>
    <t>2021-05-30 11:37:00</t>
  </si>
  <si>
    <t>2021-03-31 10:11:00</t>
  </si>
  <si>
    <t>2021-03-25 19:22:35</t>
  </si>
  <si>
    <t>2021-05-12 10:00:00</t>
  </si>
  <si>
    <t>2021-04-19 11:00:00</t>
  </si>
  <si>
    <t>2021-04-06 16:55:00</t>
  </si>
  <si>
    <t>2021-05-22 16:00:00</t>
  </si>
  <si>
    <t>2021-05-12 15:30:00</t>
  </si>
  <si>
    <t>2021-03-30 11:59:54</t>
  </si>
  <si>
    <t>2021-03-30 10:41:15</t>
  </si>
  <si>
    <t>2021-03-26 13:30:00</t>
  </si>
  <si>
    <t>2021-05-15 13:21:00</t>
  </si>
  <si>
    <t>2021-03-30 12:58:37</t>
  </si>
  <si>
    <t>2021-05-03 08:45:00</t>
  </si>
  <si>
    <t>2021-03-24 13:40:00</t>
  </si>
  <si>
    <t>2021-03-24 09:20:00</t>
  </si>
  <si>
    <t>2021-03-25 12:59:18</t>
  </si>
  <si>
    <t>2021-04-21 11:23:21</t>
  </si>
  <si>
    <t>2021-03-25 11:32:13</t>
  </si>
  <si>
    <t>2021-03-30 11:10:00</t>
  </si>
  <si>
    <t>2021-03-25 10:38:51</t>
  </si>
  <si>
    <t>2021-03-25 09:45:17</t>
  </si>
  <si>
    <t>2021-04-01 16:35:00</t>
  </si>
  <si>
    <t>2021-05-12 09:05:00</t>
  </si>
  <si>
    <t>2021-03-24 10:20:00</t>
  </si>
  <si>
    <t>2021-03-26 15:00:00</t>
  </si>
  <si>
    <t>2021-04-07 09:30:17</t>
  </si>
  <si>
    <t>2021-04-21 13:20:00</t>
  </si>
  <si>
    <t>2021-04-15 18:50:00</t>
  </si>
  <si>
    <t>2021-04-28 07:23:43</t>
  </si>
  <si>
    <t>2021-03-24 09:30:00</t>
  </si>
  <si>
    <t>2021-03-27 20:07:56</t>
  </si>
  <si>
    <t>2021-04-24 15:36:00</t>
  </si>
  <si>
    <t>2021-05-26 14:23:00</t>
  </si>
  <si>
    <t>2021-04-03 10:10:00</t>
  </si>
  <si>
    <t>2021-03-26 11:13:47</t>
  </si>
  <si>
    <t>2021-03-26 11:06:00</t>
  </si>
  <si>
    <t>2021-03-26 11:50:16</t>
  </si>
  <si>
    <t>2021-04-06 14:58:55</t>
  </si>
  <si>
    <t>2021-03-26 11:39:21</t>
  </si>
  <si>
    <t>2021-04-28 10:50:00</t>
  </si>
  <si>
    <t>2021-03-26 10:52:52</t>
  </si>
  <si>
    <t>2021-05-30 09:40:00</t>
  </si>
  <si>
    <t>2020-05-12 09:45:00</t>
  </si>
  <si>
    <t>2021-04-12 17:35:00</t>
  </si>
  <si>
    <t>2021-05-23 08:17:40</t>
  </si>
  <si>
    <t>2021-04-22 09:40:00</t>
  </si>
  <si>
    <t>2021-04-06 09:10:47</t>
  </si>
  <si>
    <t>2021-04-05 10:50:00</t>
  </si>
  <si>
    <t>2021-03-29 14:35:03</t>
  </si>
  <si>
    <t>2021-05-10 14:07:48</t>
  </si>
  <si>
    <t>2021-03-26 09:31:00</t>
  </si>
  <si>
    <t>2021-03-29 14:10:46</t>
  </si>
  <si>
    <t>2021-03-26 18:46:00</t>
  </si>
  <si>
    <t>2021-03-26 07:47:00</t>
  </si>
  <si>
    <t>2021-04-20 14:21:00</t>
  </si>
  <si>
    <t>2021-05-12 12:35:00</t>
  </si>
  <si>
    <t>2021-04-22 11:53:00</t>
  </si>
  <si>
    <t>2021-05-24 10:00:00</t>
  </si>
  <si>
    <t>2021-04-13 09:00:00</t>
  </si>
  <si>
    <t>2021-04-05 11:53:19</t>
  </si>
  <si>
    <t>2021-05-09 11:51:00</t>
  </si>
  <si>
    <t>2021-04-27 09:00:00</t>
  </si>
  <si>
    <t>2021-03-29 12:10:52</t>
  </si>
  <si>
    <t>2021-05-29 10:35:00</t>
  </si>
  <si>
    <t>2021-04-21 09:20:00</t>
  </si>
  <si>
    <t>2021-03-26 12:25:00</t>
  </si>
  <si>
    <t>2021-03-29 12:30:27</t>
  </si>
  <si>
    <t>2021-04-01 13:50:00</t>
  </si>
  <si>
    <t>2021-04-04 09:20:00</t>
  </si>
  <si>
    <t>2021-03-31 08:50:00</t>
  </si>
  <si>
    <t>2021-03-26 21:20:42</t>
  </si>
  <si>
    <t>2021-04-28 07:22:00</t>
  </si>
  <si>
    <t>2021-04-08 09:05:22</t>
  </si>
  <si>
    <t>2021-05-04 11:10:38</t>
  </si>
  <si>
    <t>2021-03-29 13:55:11</t>
  </si>
  <si>
    <t>2021-04-06 14:40:00</t>
  </si>
  <si>
    <t>2021-05-10 17:45:00</t>
  </si>
  <si>
    <t>2021-03-29 12:25:35</t>
  </si>
  <si>
    <t>2021-05-31 10:40:03</t>
  </si>
  <si>
    <t>2021-03-28 10:50:00</t>
  </si>
  <si>
    <t>2021-03-31 11:45:00</t>
  </si>
  <si>
    <t>2021-03-31 11:45:27</t>
  </si>
  <si>
    <t>2021-04-12 09:46:00</t>
  </si>
  <si>
    <t>2021-05-29 08:30:00</t>
  </si>
  <si>
    <t>2021-05-27 15:25:00</t>
  </si>
  <si>
    <t>2021-03-29 07:30:00</t>
  </si>
  <si>
    <t>2021-04-17 14:05:00</t>
  </si>
  <si>
    <t>2021-03-30 12:05:33</t>
  </si>
  <si>
    <t>2021-05-16 11:30:10</t>
  </si>
  <si>
    <t>2021-04-12 14:46:00</t>
  </si>
  <si>
    <t>2021-03-25 08:30:00</t>
  </si>
  <si>
    <t>2021-03-23 16:47:00</t>
  </si>
  <si>
    <t>2021-03-23 14:45:00</t>
  </si>
  <si>
    <t>2021-03-25 14:45:00</t>
  </si>
  <si>
    <t>2021-03-25 17:40:00</t>
  </si>
  <si>
    <t>2021-05-23 08:19:43</t>
  </si>
  <si>
    <t>2021-05-03 12:05:00</t>
  </si>
  <si>
    <t>2021-04-25 10:20:00</t>
  </si>
  <si>
    <t>2021-03-31 14:20:00</t>
  </si>
  <si>
    <t>2021-03-25 15:30:00</t>
  </si>
  <si>
    <t>2021-05-12 12:02:00</t>
  </si>
  <si>
    <t>2021-03-25 19:45:00</t>
  </si>
  <si>
    <t>2021-03-25 07:59:00</t>
  </si>
  <si>
    <t>2021-03-25 14:00:00</t>
  </si>
  <si>
    <t>2021-04-09 09:30:00</t>
  </si>
  <si>
    <t>2021-05-23 08:18:22</t>
  </si>
  <si>
    <t>2021-04-06 16:30:15</t>
  </si>
  <si>
    <t>2021-03-30 09:45:09</t>
  </si>
  <si>
    <t>2021-04-20 12:03:00</t>
  </si>
  <si>
    <t>2021-04-14 07:40:32</t>
  </si>
  <si>
    <t>2021-03-27 09:20:34</t>
  </si>
  <si>
    <t>2021-04-01 13:35:00</t>
  </si>
  <si>
    <t>2021-05-23 13:40:00</t>
  </si>
  <si>
    <t>2021-03-26 12:50:30</t>
  </si>
  <si>
    <t>2021-04-08 08:40:28</t>
  </si>
  <si>
    <t>2021-03-30 08:20:00</t>
  </si>
  <si>
    <t>2021-05-10 10:38:09</t>
  </si>
  <si>
    <t>2021-05-25 15:42:00</t>
  </si>
  <si>
    <t>2021-03-26 11:10:00</t>
  </si>
  <si>
    <t>2021-03-26 21:31:31</t>
  </si>
  <si>
    <t>2021-03-29 11:01:52</t>
  </si>
  <si>
    <t>2021-04-17 15:17:00</t>
  </si>
  <si>
    <t>2021-03-29 11:55:02</t>
  </si>
  <si>
    <t>2021-03-29 11:40:11</t>
  </si>
  <si>
    <t>2021-03-30 10:57:34</t>
  </si>
  <si>
    <t>2021-04-10 11:45:21</t>
  </si>
  <si>
    <t>2021-04-08 08:50:48</t>
  </si>
  <si>
    <t>2021-04-06 12:15:55</t>
  </si>
  <si>
    <t>2021-04-04 13:30:00</t>
  </si>
  <si>
    <t>2021-05-30 20:18:17</t>
  </si>
  <si>
    <t>2021-03-29 14:20:33</t>
  </si>
  <si>
    <t>2021-04-13 09:25:00</t>
  </si>
  <si>
    <t>2021-03-27 11:57:12</t>
  </si>
  <si>
    <t>2021-03-27 16:30:00</t>
  </si>
  <si>
    <t>2021-03-30 12:40:03</t>
  </si>
  <si>
    <t>2021-04-30 18:15:00</t>
  </si>
  <si>
    <t>2021-05-23 08:20:22</t>
  </si>
  <si>
    <t>2021-04-03 18:00:00</t>
  </si>
  <si>
    <t>2021-05-24 08:00:00</t>
  </si>
  <si>
    <t>2021-05-23 08:01:07</t>
  </si>
  <si>
    <t>2021-03-27 14:30:00</t>
  </si>
  <si>
    <t>2021-05-30 10:40:00</t>
  </si>
  <si>
    <t>2021-04-03 07:18:00</t>
  </si>
  <si>
    <t>2021-04-13 08:25:00</t>
  </si>
  <si>
    <t>2021-04-29 14:30:00</t>
  </si>
  <si>
    <t>2021-03-31 18:05:00</t>
  </si>
  <si>
    <t>2021-03-26 21:29:22</t>
  </si>
  <si>
    <t>2021-04-03 14:55:00</t>
  </si>
  <si>
    <t>2021-05-22 13:40:00</t>
  </si>
  <si>
    <t>2021-05-27 15:07:00</t>
  </si>
  <si>
    <t>2021-03-30 10:05:54</t>
  </si>
  <si>
    <t>2021-04-06 08:36:00</t>
  </si>
  <si>
    <t>2021-05-27 13:10:00</t>
  </si>
  <si>
    <t>2021-04-03 16:20:00</t>
  </si>
  <si>
    <t>2021-04-22 12:55:00</t>
  </si>
  <si>
    <t>2021-04-13 15:33:00</t>
  </si>
  <si>
    <t>2021-04-05 10:55:00</t>
  </si>
  <si>
    <t>2021-04-06 17:20:00</t>
  </si>
  <si>
    <t>2021-04-03 09:45:16</t>
  </si>
  <si>
    <t>2021-05-24 15:30:07</t>
  </si>
  <si>
    <t>2021-05-07 10:39:00</t>
  </si>
  <si>
    <t>2021-04-22 08:35:00</t>
  </si>
  <si>
    <t>2021-04-05 13:05:10</t>
  </si>
  <si>
    <t>2021-04-25 11:15:00</t>
  </si>
  <si>
    <t>2021-04-10 09:32:59</t>
  </si>
  <si>
    <t>2021-05-25 00:00:00</t>
  </si>
  <si>
    <t>2021-04-18 10:45:00</t>
  </si>
  <si>
    <t>2021-04-05 11:05:16</t>
  </si>
  <si>
    <t>2021-04-12 21:00:00</t>
  </si>
  <si>
    <t>2021-03-29 11:35:20</t>
  </si>
  <si>
    <t>2021-04-03 08:38:00</t>
  </si>
  <si>
    <t>2021-04-12 10:21:00</t>
  </si>
  <si>
    <t>2021-04-12 14:50:00</t>
  </si>
  <si>
    <t>2021-04-21 15:37:00</t>
  </si>
  <si>
    <t>2021-04-07 11:10:00</t>
  </si>
  <si>
    <t>2021-03-27 20:05:44</t>
  </si>
  <si>
    <t>2021-05-25 11:10:00</t>
  </si>
  <si>
    <t>2021-04-17 13:31:00</t>
  </si>
  <si>
    <t>2021-04-26 18:05:00</t>
  </si>
  <si>
    <t>2021-04-29 20:25:00</t>
  </si>
  <si>
    <t>2021-03-31 11:15:17</t>
  </si>
  <si>
    <t>2021-04-05 17:15:27</t>
  </si>
  <si>
    <t>2021-05-29 07:10:00</t>
  </si>
  <si>
    <t>2021-04-06 11:25:00</t>
  </si>
  <si>
    <t>2021-03-29 15:06:00</t>
  </si>
  <si>
    <t>2021-04-08 11:12:00</t>
  </si>
  <si>
    <t>2021-04-15 18:30:00</t>
  </si>
  <si>
    <t>2021-05-06 14:52:45</t>
  </si>
  <si>
    <t>2021-03-30 15:22:00</t>
  </si>
  <si>
    <t>2021-05-28 09:45:00</t>
  </si>
  <si>
    <t>2021-04-10 12:00:00</t>
  </si>
  <si>
    <t>2021-04-01 09:50:00</t>
  </si>
  <si>
    <t>2021-03-27 10:40:00</t>
  </si>
  <si>
    <t>2021-03-24 08:05:00</t>
  </si>
  <si>
    <t>2021-04-16 11:25:00</t>
  </si>
  <si>
    <t>2021-03-25 07:50:00</t>
  </si>
  <si>
    <t>2021-05-27 12:55:00</t>
  </si>
  <si>
    <t>2021-04-03 13:25:00</t>
  </si>
  <si>
    <t>2021-04-13 00:00:00</t>
  </si>
  <si>
    <t>2021-03-30 12:45:49</t>
  </si>
  <si>
    <t>2021-04-13 11:34:02</t>
  </si>
  <si>
    <t>2021-03-29 09:16:00</t>
  </si>
  <si>
    <t>2021-05-16 09:25:00</t>
  </si>
  <si>
    <t>2021-04-08 12:10:07</t>
  </si>
  <si>
    <t>2021-04-17 09:05:00</t>
  </si>
  <si>
    <t>2021-05-22 13:45:00</t>
  </si>
  <si>
    <t>2021-05-13 12:35:00</t>
  </si>
  <si>
    <t>2021-03-28 07:30:00</t>
  </si>
  <si>
    <t>2021-04-28 11:30:00</t>
  </si>
  <si>
    <t>2021-04-04 09:25:00</t>
  </si>
  <si>
    <t>2021-05-10 11:51:00</t>
  </si>
  <si>
    <t>2021-03-29 18:55:00</t>
  </si>
  <si>
    <t>2021-05-23 08:08:44</t>
  </si>
  <si>
    <t>2021-04-01 14:41:00</t>
  </si>
  <si>
    <t>2021-03-24 18:00:00</t>
  </si>
  <si>
    <t>2021-04-07 16:00:41</t>
  </si>
  <si>
    <t>2021-03-30 10:20:00</t>
  </si>
  <si>
    <t>2021-05-28 10:05:00</t>
  </si>
  <si>
    <t>2021-03-26 12:15:00</t>
  </si>
  <si>
    <t>2021-04-04 07:40:00</t>
  </si>
  <si>
    <t>2021-03-26 12:45:00</t>
  </si>
  <si>
    <t>2021-03-29 12:10:00</t>
  </si>
  <si>
    <t>2021-03-26 16:30:00</t>
  </si>
  <si>
    <t>2021-03-26 17:50:00</t>
  </si>
  <si>
    <t>2021-04-26 10:30:00</t>
  </si>
  <si>
    <t>2021-04-15 12:20:00</t>
  </si>
  <si>
    <t>2021-03-30 20:25:00</t>
  </si>
  <si>
    <t>2021-04-28 07:20:49</t>
  </si>
  <si>
    <t>2021-05-26 09:26:39</t>
  </si>
  <si>
    <t>2021-04-03 12:35:00</t>
  </si>
  <si>
    <t>2021-04-15 00:00:00</t>
  </si>
  <si>
    <t>2021-04-27 16:05:47</t>
  </si>
  <si>
    <t>2021-04-23 13:15:12</t>
  </si>
  <si>
    <t>2021-03-30 08:30:00</t>
  </si>
  <si>
    <t>2021-06-01 12:35:00</t>
  </si>
  <si>
    <t>2021-04-07 09:50:00</t>
  </si>
  <si>
    <t>2021-04-12 14:01:00</t>
  </si>
  <si>
    <t>2021-03-29 18:22:47</t>
  </si>
  <si>
    <t>2021-04-01 12:00:00</t>
  </si>
  <si>
    <t>2021-05-22 13:59:00</t>
  </si>
  <si>
    <t>2021-04-21 16:42:00</t>
  </si>
  <si>
    <t>2021-03-27 18:15:00</t>
  </si>
  <si>
    <t>2021-04-12 12:10:00</t>
  </si>
  <si>
    <t>2021-04-08 14:15:00</t>
  </si>
  <si>
    <t>2021-04-21 09:19:00</t>
  </si>
  <si>
    <t>2021-04-17 07:32:00</t>
  </si>
  <si>
    <t>2021-03-30 08:46:00</t>
  </si>
  <si>
    <t>2021-03-30 09:37:32</t>
  </si>
  <si>
    <t>2021-04-08 11:22:00</t>
  </si>
  <si>
    <t>2021-03-24 09:15:00</t>
  </si>
  <si>
    <t>2021-03-30 10:35:58</t>
  </si>
  <si>
    <t>2021-03-30 10:50:00</t>
  </si>
  <si>
    <t>2021-04-13 16:10:00</t>
  </si>
  <si>
    <t>2021-04-17 14:20:57</t>
  </si>
  <si>
    <t>2021-04-04 11:20:00</t>
  </si>
  <si>
    <t>2021-04-07 08:55:00</t>
  </si>
  <si>
    <t>2021-05-10 07:35:00</t>
  </si>
  <si>
    <t>2021-05-22 15:15:00</t>
  </si>
  <si>
    <t>2021-04-30 11:41:05</t>
  </si>
  <si>
    <t>2021-04-20 16:18:00</t>
  </si>
  <si>
    <t>2021-03-24 17:15:00</t>
  </si>
  <si>
    <t>2021-03-30 11:00:00</t>
  </si>
  <si>
    <t>2021-03-29 16:35:00</t>
  </si>
  <si>
    <t>2021-03-29 11:05:00</t>
  </si>
  <si>
    <t>2021-05-12 20:10:00</t>
  </si>
  <si>
    <t>2021-03-29 18:24:31</t>
  </si>
  <si>
    <t>2021-04-19 12:10:00</t>
  </si>
  <si>
    <t>2021-03-30 17:17:00</t>
  </si>
  <si>
    <t>2021-04-13 09:49:00</t>
  </si>
  <si>
    <t>2021-05-22 14:27:00</t>
  </si>
  <si>
    <t>2021-04-17 10:18:00</t>
  </si>
  <si>
    <t>2021-03-30 11:35:42</t>
  </si>
  <si>
    <t>2021-05-28 09:50:49</t>
  </si>
  <si>
    <t>2021-04-10 09:30:00</t>
  </si>
  <si>
    <t>2021-05-28 09:15:00</t>
  </si>
  <si>
    <t>2021-04-06 11:25:49</t>
  </si>
  <si>
    <t>2021-03-29 18:27:46</t>
  </si>
  <si>
    <t>2021-03-31 11:50:00</t>
  </si>
  <si>
    <t>2021-03-30 14:10:34</t>
  </si>
  <si>
    <t>2021-04-13 11:47:00</t>
  </si>
  <si>
    <t>2021-03-31 09:40:28</t>
  </si>
  <si>
    <t>2021-05-29 09:33:00</t>
  </si>
  <si>
    <t>2021-03-30 08:37:16</t>
  </si>
  <si>
    <t>2021-03-30 09:00:00</t>
  </si>
  <si>
    <t>2021-04-09 15:05:33</t>
  </si>
  <si>
    <t>2021-05-06 19:45:00</t>
  </si>
  <si>
    <t>2021-03-30 13:50:54</t>
  </si>
  <si>
    <t>2021-04-22 14:25:18</t>
  </si>
  <si>
    <t>2021-05-07 16:10:00</t>
  </si>
  <si>
    <t>2021-04-21 17:21:00</t>
  </si>
  <si>
    <t>2021-03-31 09:32:00</t>
  </si>
  <si>
    <t>2021-04-03 16:15:00</t>
  </si>
  <si>
    <t>2021-05-31 13:20:33</t>
  </si>
  <si>
    <t>2021-03-31 11:00:52</t>
  </si>
  <si>
    <t>2021-04-04 08:20:00</t>
  </si>
  <si>
    <t>2021-03-26 10:32:00</t>
  </si>
  <si>
    <t>2021-05-30 17:10:00</t>
  </si>
  <si>
    <t>2021-03-27 17:10:00</t>
  </si>
  <si>
    <t>2021-04-09 10:40:24</t>
  </si>
  <si>
    <t>2021-03-27 08:00:00</t>
  </si>
  <si>
    <t>2021-04-04 08:00:00</t>
  </si>
  <si>
    <t>2021-03-26 08:25:00</t>
  </si>
  <si>
    <t>2021-05-04 11:30:00</t>
  </si>
  <si>
    <t>2021-03-26 12:20:00</t>
  </si>
  <si>
    <t>2021-03-27 14:10:00</t>
  </si>
  <si>
    <t>2021-04-03 13:19:04</t>
  </si>
  <si>
    <t>2021-04-13 07:10:00</t>
  </si>
  <si>
    <t>2021-03-30 10:00:00</t>
  </si>
  <si>
    <t>2021-04-08 18:25:00</t>
  </si>
  <si>
    <t>2021-03-29 19:40:00</t>
  </si>
  <si>
    <t>2021-05-08 07:45:00</t>
  </si>
  <si>
    <t>2021-03-29 14:50:00</t>
  </si>
  <si>
    <t>2021-04-07 08:18:00</t>
  </si>
  <si>
    <t>2021-04-03 12:45:00</t>
  </si>
  <si>
    <t>2021-04-03 14:20:45</t>
  </si>
  <si>
    <t>2021-04-13 09:51:51</t>
  </si>
  <si>
    <t>2021-05-19 14:32:00</t>
  </si>
  <si>
    <t>2021-03-30 15:20:43</t>
  </si>
  <si>
    <t>2021-04-04 08:50:00</t>
  </si>
  <si>
    <t>2021-04-17 15:25:00</t>
  </si>
  <si>
    <t>2021-03-30 20:24:34</t>
  </si>
  <si>
    <t>2021-03-30 14:55:18</t>
  </si>
  <si>
    <t>2021-04-21 12:30:00</t>
  </si>
  <si>
    <t>2021-03-31 10:45:16</t>
  </si>
  <si>
    <t>2021-05-19 14:37:00</t>
  </si>
  <si>
    <t>2021-05-19 15:01:00</t>
  </si>
  <si>
    <t>2021-05-10 12:15:00</t>
  </si>
  <si>
    <t>2021-03-30 16:00:43</t>
  </si>
  <si>
    <t>2021-05-18 15:20:13</t>
  </si>
  <si>
    <t>2021-04-03 12:50:00</t>
  </si>
  <si>
    <t>2021-04-13 09:51:00</t>
  </si>
  <si>
    <t>2021-05-10 08:30:00</t>
  </si>
  <si>
    <t>2021-04-04 12:30:00</t>
  </si>
  <si>
    <t>2021-04-06 13:30:22</t>
  </si>
  <si>
    <t>2021-04-25 15:29:00</t>
  </si>
  <si>
    <t>2021-05-05 11:10:32</t>
  </si>
  <si>
    <t>2021-04-25 13:05:00</t>
  </si>
  <si>
    <t>2021-04-16 08:10:00</t>
  </si>
  <si>
    <t>2021-04-19 17:42:00</t>
  </si>
  <si>
    <t>2021-05-20 15:42:00</t>
  </si>
  <si>
    <t>2021-04-20 12:10:00</t>
  </si>
  <si>
    <t>2021-04-18 18:45:00</t>
  </si>
  <si>
    <t>2021-03-30 16:27:00</t>
  </si>
  <si>
    <t>2021-04-10 09:15:00</t>
  </si>
  <si>
    <t>2021-03-30 14:28:26</t>
  </si>
  <si>
    <t>2021-03-31 09:20:39</t>
  </si>
  <si>
    <t>2021-04-07 14:15:50</t>
  </si>
  <si>
    <t>2021-05-04 11:05:23</t>
  </si>
  <si>
    <t>2021-03-30 11:21:00</t>
  </si>
  <si>
    <t>2021-03-31 09:03:00</t>
  </si>
  <si>
    <t>2021-03-31 10:30:00</t>
  </si>
  <si>
    <t>2021-04-05 13:33:32</t>
  </si>
  <si>
    <t>2021-05-20 15:52:00</t>
  </si>
  <si>
    <t>2021-05-12 08:10:36</t>
  </si>
  <si>
    <t>2021-05-12 08:17:25</t>
  </si>
  <si>
    <t>2021-05-12 08:25:07</t>
  </si>
  <si>
    <t>2021-04-08 13:25:58</t>
  </si>
  <si>
    <t>2021-04-19 14:30:00</t>
  </si>
  <si>
    <t>2021-03-30 14:30:31</t>
  </si>
  <si>
    <t>2021-03-30 20:26:54</t>
  </si>
  <si>
    <t>2021-04-08 14:30:00</t>
  </si>
  <si>
    <t>2021-04-23 11:41:35</t>
  </si>
  <si>
    <t>2021-05-27 08:40:09</t>
  </si>
  <si>
    <t>2021-05-03 08:23:00</t>
  </si>
  <si>
    <t>2021-03-30 09:35:00</t>
  </si>
  <si>
    <t>2021-04-08 08:55:42</t>
  </si>
  <si>
    <t>2021-05-26 15:34:00</t>
  </si>
  <si>
    <t>2021-04-12 12:07:42</t>
  </si>
  <si>
    <t>2021-04-16 00:00:00</t>
  </si>
  <si>
    <t>2021-04-21 17:58:00</t>
  </si>
  <si>
    <t>2021-05-03 11:35:00</t>
  </si>
  <si>
    <t>2021-04-08 15:21:41</t>
  </si>
  <si>
    <t>2021-04-30 11:25:00</t>
  </si>
  <si>
    <t>2021-04-16 12:15:04</t>
  </si>
  <si>
    <t>2021-03-31 09:40:00</t>
  </si>
  <si>
    <t>2021-04-13 18:10:00</t>
  </si>
  <si>
    <t>2021-04-07 07:50:00</t>
  </si>
  <si>
    <t>2021-05-16 08:35:00</t>
  </si>
  <si>
    <t>2021-04-03 16:05:00</t>
  </si>
  <si>
    <t>2021-04-06 09:00:00</t>
  </si>
  <si>
    <t>2021-04-09 10:25:38</t>
  </si>
  <si>
    <t>2021-04-26 15:46:57</t>
  </si>
  <si>
    <t>2021-05-28 15:10:00</t>
  </si>
  <si>
    <t>2021-05-14 10:50:00</t>
  </si>
  <si>
    <t>2021-04-06 10:05:00</t>
  </si>
  <si>
    <t>2021-04-08 09:24:22</t>
  </si>
  <si>
    <t>2021-04-18 09:20:00</t>
  </si>
  <si>
    <t>2021-04-06 10:00:32</t>
  </si>
  <si>
    <t>2021-04-19 16:30:00</t>
  </si>
  <si>
    <t>2021-03-29 13:10:00</t>
  </si>
  <si>
    <t>2021-05-28 16:10:00</t>
  </si>
  <si>
    <t>2021-04-26 07:20:00</t>
  </si>
  <si>
    <t>2021-03-29 11:00:00</t>
  </si>
  <si>
    <t>2021-03-29 10:00:00</t>
  </si>
  <si>
    <t>2021-04-08 13:50:00</t>
  </si>
  <si>
    <t>2021-04-05 17:10:00</t>
  </si>
  <si>
    <t>2021-04-11 11:44:00</t>
  </si>
  <si>
    <t>2021-05-22 09:35:00</t>
  </si>
  <si>
    <t>2021-05-22 09:38:00</t>
  </si>
  <si>
    <t>2021-04-05 20:35:20</t>
  </si>
  <si>
    <t>2021-05-30 10:10:00</t>
  </si>
  <si>
    <t>2021-05-24 13:46:00</t>
  </si>
  <si>
    <t>2021-05-24 18:26:25</t>
  </si>
  <si>
    <t>2021-05-17 11:50:02</t>
  </si>
  <si>
    <t>2021-05-30 07:37:00</t>
  </si>
  <si>
    <t>2021-05-24 09:55:00</t>
  </si>
  <si>
    <t>2021-04-13 10:39:00</t>
  </si>
  <si>
    <t>2021-04-20 00:00:00</t>
  </si>
  <si>
    <t>2021-04-05 20:37:04</t>
  </si>
  <si>
    <t>2021-04-07 10:13:00</t>
  </si>
  <si>
    <t>2021-04-07 11:07:00</t>
  </si>
  <si>
    <t>2021-04-05 12:05:00</t>
  </si>
  <si>
    <t>2021-05-17 11:30:38</t>
  </si>
  <si>
    <t>2021-04-21 13:10:00</t>
  </si>
  <si>
    <t>2021-05-22 09:50:00</t>
  </si>
  <si>
    <t>2021-05-22 10:00:00</t>
  </si>
  <si>
    <t>2021-04-08 11:45:21</t>
  </si>
  <si>
    <t>2021-04-19 09:50:00</t>
  </si>
  <si>
    <t>2021-04-10 10:00:02</t>
  </si>
  <si>
    <t>2021-04-01 12:25:00</t>
  </si>
  <si>
    <t>2021-05-12 14:05:00</t>
  </si>
  <si>
    <t>2021-04-07 13:55:09</t>
  </si>
  <si>
    <t>2021-04-09 17:14:00</t>
  </si>
  <si>
    <t>2021-05-08 15:25:00</t>
  </si>
  <si>
    <t>2021-04-08 10:40:46</t>
  </si>
  <si>
    <t>2021-05-22 10:08:00</t>
  </si>
  <si>
    <t>2021-04-20 10:19:00</t>
  </si>
  <si>
    <t>2021-04-12 08:20:00</t>
  </si>
  <si>
    <t>2021-04-13 10:02:16</t>
  </si>
  <si>
    <t>2021-04-12 13:52:02</t>
  </si>
  <si>
    <t>2021-04-05 09:30:22</t>
  </si>
  <si>
    <t>2021-04-03 18:03:00</t>
  </si>
  <si>
    <t>2021-04-08 10:03:00</t>
  </si>
  <si>
    <t>2021-04-13 18:26:00</t>
  </si>
  <si>
    <t>2021-05-18 15:55:31</t>
  </si>
  <si>
    <t>2021-05-23 10:35:33</t>
  </si>
  <si>
    <t>2021-04-10 16:35:16</t>
  </si>
  <si>
    <t>2021-04-19 09:15:00</t>
  </si>
  <si>
    <t>2021-04-08 08:30:56</t>
  </si>
  <si>
    <t>2021-05-12 09:58:50</t>
  </si>
  <si>
    <t>2021-04-10 10:20:00</t>
  </si>
  <si>
    <t>2021-04-06 13:10:00</t>
  </si>
  <si>
    <t>2021-04-15 16:40:48</t>
  </si>
  <si>
    <t>2021-04-21 11:20:00</t>
  </si>
  <si>
    <t>2021-04-17 13:25:20</t>
  </si>
  <si>
    <t>2021-05-05 11:30:16</t>
  </si>
  <si>
    <t>2021-04-10 16:20:00</t>
  </si>
  <si>
    <t>2021-04-12 19:25:00</t>
  </si>
  <si>
    <t>2021-04-10 08:30:00</t>
  </si>
  <si>
    <t>2021-04-19 12:20:00</t>
  </si>
  <si>
    <t>2021-04-20 09:00:00</t>
  </si>
  <si>
    <t>2021-04-06 11:01:00</t>
  </si>
  <si>
    <t>2021-04-10 11:38:00</t>
  </si>
  <si>
    <t>2021-04-12 12:35:00</t>
  </si>
  <si>
    <t>2021-04-12 13:59:00</t>
  </si>
  <si>
    <t>2021-05-18 15:48:00</t>
  </si>
  <si>
    <t>2021-04-15 13:00:00</t>
  </si>
  <si>
    <t>2021-04-14 16:41:00</t>
  </si>
  <si>
    <t>2021-04-09 10:50:55</t>
  </si>
  <si>
    <t>2021-04-08 10:00:53</t>
  </si>
  <si>
    <t>2021-04-14 11:25:47</t>
  </si>
  <si>
    <t>2021-04-14 11:10:05</t>
  </si>
  <si>
    <t>2021-04-19 15:35:00</t>
  </si>
  <si>
    <t>2021-05-07 14:20:00</t>
  </si>
  <si>
    <t>2021-04-08 12:55:00</t>
  </si>
  <si>
    <t>2021-04-04 15:58:00</t>
  </si>
  <si>
    <t>2021-05-27 10:35:00</t>
  </si>
  <si>
    <t>2021-05-23 11:05:56</t>
  </si>
  <si>
    <t>2021-04-12 12:40:00</t>
  </si>
  <si>
    <t>2021-04-12 10:15:00</t>
  </si>
  <si>
    <t>2021-04-18 15:00:00</t>
  </si>
  <si>
    <t>2021-03-31 12:50:00</t>
  </si>
  <si>
    <t>2021-03-31 12:10:00</t>
  </si>
  <si>
    <t>2021-03-31 11:10:00</t>
  </si>
  <si>
    <t>2021-03-31 07:40:00</t>
  </si>
  <si>
    <t>2021-04-06 11:35:22</t>
  </si>
  <si>
    <t>2021-05-02 09:15:25</t>
  </si>
  <si>
    <t>2021-04-23 09:29:00</t>
  </si>
  <si>
    <t>2021-05-24 18:22:28</t>
  </si>
  <si>
    <t>2021-05-25 12:45:00</t>
  </si>
  <si>
    <t>2021-05-22 13:49:44</t>
  </si>
  <si>
    <t>2021-04-09 08:20:00</t>
  </si>
  <si>
    <t>2021-04-20 08:10:00</t>
  </si>
  <si>
    <t>2021-03-30 12:20:00</t>
  </si>
  <si>
    <t>2021-04-06 17:05:55</t>
  </si>
  <si>
    <t>2021-05-24 12:35:00</t>
  </si>
  <si>
    <t>2021-04-03 16:10:00</t>
  </si>
  <si>
    <t>2021-04-06 11:10:00</t>
  </si>
  <si>
    <t>2021-04-13 20:30:00</t>
  </si>
  <si>
    <t>2021-04-09 20:00:00</t>
  </si>
  <si>
    <t>2021-04-04 11:32:00</t>
  </si>
  <si>
    <t>2021-04-20 11:55:38</t>
  </si>
  <si>
    <t>2021-05-13 13:47:00</t>
  </si>
  <si>
    <t>2021-04-15 10:40:58</t>
  </si>
  <si>
    <t>2021-04-03 17:10:00</t>
  </si>
  <si>
    <t>2021-04-29 17:10:00</t>
  </si>
  <si>
    <t>2021-04-05 15:45:52</t>
  </si>
  <si>
    <t>2021-05-02 13:58:00</t>
  </si>
  <si>
    <t>2021-04-07 13:45:22</t>
  </si>
  <si>
    <t>2021-04-20 18:40:00</t>
  </si>
  <si>
    <t>2021-05-29 08:35:00</t>
  </si>
  <si>
    <t>2021-04-23 15:36:00</t>
  </si>
  <si>
    <t>2021-05-12 08:00:00</t>
  </si>
  <si>
    <t>2021-04-12 08:20:37</t>
  </si>
  <si>
    <t>2021-04-08 09:20:10</t>
  </si>
  <si>
    <t>2021-04-17 13:03:00</t>
  </si>
  <si>
    <t>PENDIENTE</t>
  </si>
  <si>
    <t>2021-04-24 12:14:00</t>
  </si>
  <si>
    <t>2021-04-06 13:30:31</t>
  </si>
  <si>
    <t>2021-04-26 18:19:00</t>
  </si>
  <si>
    <t>2021-05-25 10:40:55</t>
  </si>
  <si>
    <t>2021-04-13 11:07:00</t>
  </si>
  <si>
    <t>2021-04-12 13:30:51</t>
  </si>
  <si>
    <t>2021-04-11 08:39:00</t>
  </si>
  <si>
    <t>2021-04-17 13:32:56</t>
  </si>
  <si>
    <t>2021-04-07 12:55:00</t>
  </si>
  <si>
    <t>2021-04-26 10:28:00</t>
  </si>
  <si>
    <t>2021-04-05 12:47:09</t>
  </si>
  <si>
    <t>2021-05-19 11:42:20</t>
  </si>
  <si>
    <t>2021-04-20 11:45:56</t>
  </si>
  <si>
    <t>2021-04-29 15:16:00</t>
  </si>
  <si>
    <t>2021-05-27 17:45:00</t>
  </si>
  <si>
    <t>2021-03-28 11:50:00</t>
  </si>
  <si>
    <t>2021-04-08 09:02:00</t>
  </si>
  <si>
    <t>2021-03-30 10:35:00</t>
  </si>
  <si>
    <t>2021-04-23 11:14:10</t>
  </si>
  <si>
    <t>2021-04-03 15:00:00</t>
  </si>
  <si>
    <t>2021-03-30 14:40:00</t>
  </si>
  <si>
    <t>2021-04-13 11:25:36</t>
  </si>
  <si>
    <t>2021-04-13 14:30:00</t>
  </si>
  <si>
    <t>2021-03-27 16:15:00</t>
  </si>
  <si>
    <t>2021-04-03 14:10:00</t>
  </si>
  <si>
    <t>2021-04-13 14:05:00</t>
  </si>
  <si>
    <t>2021-04-01 09:00:00</t>
  </si>
  <si>
    <t>2021-04-06 16:33:54</t>
  </si>
  <si>
    <t>2021-04-03 08:55:00</t>
  </si>
  <si>
    <t>2021-04-03 08:25:00</t>
  </si>
  <si>
    <t>2021-05-19 13:58:00</t>
  </si>
  <si>
    <t>2021-04-03 07:10:00</t>
  </si>
  <si>
    <t>2021-04-06 11:00:44</t>
  </si>
  <si>
    <t>2021-04-09 16:07:00</t>
  </si>
  <si>
    <t>2021-05-30 10:45:00</t>
  </si>
  <si>
    <t>2021-04-06 15:10:00</t>
  </si>
  <si>
    <t>2021-04-07 11:25:00</t>
  </si>
  <si>
    <t>2021-04-11 11:20:00</t>
  </si>
  <si>
    <t>2021-04-06 14:25:23</t>
  </si>
  <si>
    <t>2021-05-18 15:40:03</t>
  </si>
  <si>
    <t>2021-04-06 12:10:00</t>
  </si>
  <si>
    <t>2021-04-07 12:40:00</t>
  </si>
  <si>
    <t>2021-04-12 15:47:09</t>
  </si>
  <si>
    <t>2021-04-06 09:00:24</t>
  </si>
  <si>
    <t>2021-04-30 09:21:00</t>
  </si>
  <si>
    <t>2021-05-25 15:45:17</t>
  </si>
  <si>
    <t>2021-04-08 15:45:00</t>
  </si>
  <si>
    <t>2021-04-08 11:15:41</t>
  </si>
  <si>
    <t>2021-05-27 14:02:11</t>
  </si>
  <si>
    <t>2021-04-12 22:09:16</t>
  </si>
  <si>
    <t>2021-04-20 12:10:27</t>
  </si>
  <si>
    <t>2021-04-29 10:45:03</t>
  </si>
  <si>
    <t>2021-04-05 15:43:00</t>
  </si>
  <si>
    <t>2021-05-18 10:31:31</t>
  </si>
  <si>
    <t>2021-04-21 12:20:00</t>
  </si>
  <si>
    <t>2021-03-30 15:00:00</t>
  </si>
  <si>
    <t>2021-04-10 11:03:59</t>
  </si>
  <si>
    <t>2021-04-05 14:35:44</t>
  </si>
  <si>
    <t>2021-04-30 16:16:00</t>
  </si>
  <si>
    <t>2021-04-16 10:55:00</t>
  </si>
  <si>
    <t>2021-04-22 09:30:00</t>
  </si>
  <si>
    <t>2021-04-11 12:00:00</t>
  </si>
  <si>
    <t>2021-04-08 09:45:08</t>
  </si>
  <si>
    <t>2021-04-12 22:18:55</t>
  </si>
  <si>
    <t>2021-04-10 09:40:16</t>
  </si>
  <si>
    <t>2021-04-20 14:36:00</t>
  </si>
  <si>
    <t>2021-04-25 11:55:00</t>
  </si>
  <si>
    <t>2021-04-24 12:35:24</t>
  </si>
  <si>
    <t>2021-05-17 11:40:13</t>
  </si>
  <si>
    <t>2021-04-23 08:41:00</t>
  </si>
  <si>
    <t>2021-04-13 14:50:56</t>
  </si>
  <si>
    <t>2021-05-12 13:35:30</t>
  </si>
  <si>
    <t>2021-04-26 17:03:00</t>
  </si>
  <si>
    <t>2021-06-01 13:36:00</t>
  </si>
  <si>
    <t>2021-04-10 10:30:18</t>
  </si>
  <si>
    <t>2021-05-28 14:40:00</t>
  </si>
  <si>
    <t>2021-04-21 14:00:00</t>
  </si>
  <si>
    <t>2021-05-22 15:38:00</t>
  </si>
  <si>
    <t>2021-04-15 08:20:47</t>
  </si>
  <si>
    <t>2021-04-10 11:40:07</t>
  </si>
  <si>
    <t>2021-04-27 07:44:00</t>
  </si>
  <si>
    <t>2021-04-10 08:56:33</t>
  </si>
  <si>
    <t>2021-04-16 13:25:24</t>
  </si>
  <si>
    <t>2021-04-16 12:05:21</t>
  </si>
  <si>
    <t>2021-05-31 09:40:00</t>
  </si>
  <si>
    <t>2021-04-06 16:10:16</t>
  </si>
  <si>
    <t>2021-04-17 14:28:00</t>
  </si>
  <si>
    <t>2021-05-22 11:53:53</t>
  </si>
  <si>
    <t>2021-05-23 10:00:00</t>
  </si>
  <si>
    <t>2021-05-05 11:50:02</t>
  </si>
  <si>
    <t>2021-04-01 10:15:00</t>
  </si>
  <si>
    <t>2021-04-10 11:50:22</t>
  </si>
  <si>
    <t>2021-04-05 11:36:00</t>
  </si>
  <si>
    <t>2021-04-09 16:35:10</t>
  </si>
  <si>
    <t>2021-04-05 12:23:00</t>
  </si>
  <si>
    <t>2021-05-12 14:05:03</t>
  </si>
  <si>
    <t>2021-04-16 17:26:00</t>
  </si>
  <si>
    <t>2021-04-16 15:55:38</t>
  </si>
  <si>
    <t>2021-04-01 10:00:00</t>
  </si>
  <si>
    <t>2021-04-20 08:39:00</t>
  </si>
  <si>
    <t>2021-04-07 14:15:38</t>
  </si>
  <si>
    <t>2021-04-01 11:30:00</t>
  </si>
  <si>
    <t>2021-04-03 07:50:00</t>
  </si>
  <si>
    <t>2021-04-03 10:12:00</t>
  </si>
  <si>
    <t>2021-04-03 11:40:00</t>
  </si>
  <si>
    <t>2021-04-01 13:45:00</t>
  </si>
  <si>
    <t>2021-04-08 14:18:36</t>
  </si>
  <si>
    <t>2021-04-01 14:29:00</t>
  </si>
  <si>
    <t>2021-05-27 12:10:16</t>
  </si>
  <si>
    <t>2021-04-01 15:29:00</t>
  </si>
  <si>
    <t>2021-05-05 15:20:00</t>
  </si>
  <si>
    <t>2021-04-01 18:00:00</t>
  </si>
  <si>
    <t>2021-04-08 15:20:11</t>
  </si>
  <si>
    <t>2021-04-04 09:23:00</t>
  </si>
  <si>
    <t>2021-04-07 14:10:42</t>
  </si>
  <si>
    <t>2021-04-10 17:45:00</t>
  </si>
  <si>
    <t>2021-05-06 14:21:19</t>
  </si>
  <si>
    <t>2021-03-31 17:56:00</t>
  </si>
  <si>
    <t>2021-04-04 17:48:00</t>
  </si>
  <si>
    <t>2021-04-12 14:05:08</t>
  </si>
  <si>
    <t>2021-03-31 18:55:00</t>
  </si>
  <si>
    <t>2021-04-03 10:30:00</t>
  </si>
  <si>
    <t>2021-03-31 16:45:00</t>
  </si>
  <si>
    <t>2021-04-16 14:54:36</t>
  </si>
  <si>
    <t>2021-04-16 15:10:25</t>
  </si>
  <si>
    <t>2021-05-24 18:23:02</t>
  </si>
  <si>
    <t>2021-04-03 14:45:00</t>
  </si>
  <si>
    <t>2021-04-03 15:35:00</t>
  </si>
  <si>
    <t>2021-04-08 11:40:53</t>
  </si>
  <si>
    <t>2021-03-31 19:20:00</t>
  </si>
  <si>
    <t>2021-03-31 20:00:00</t>
  </si>
  <si>
    <t>2021-06-02 14:35:24</t>
  </si>
  <si>
    <t>2021-04-16 11:43:53</t>
  </si>
  <si>
    <t>2021-04-04 10:02:00</t>
  </si>
  <si>
    <t>2021-04-04 16:02:00</t>
  </si>
  <si>
    <t>2021-04-04 17:03:00</t>
  </si>
  <si>
    <t>2021-04-03 10:20:00</t>
  </si>
  <si>
    <t>2021-04-07 18:00:00</t>
  </si>
  <si>
    <t>2021-04-06 13:55:00</t>
  </si>
  <si>
    <t>2021-04-04 18:58:00</t>
  </si>
  <si>
    <t>2021-04-19 10:40:02</t>
  </si>
  <si>
    <t>2021-04-08 13:26:00</t>
  </si>
  <si>
    <t>2021-04-03 13:30:00</t>
  </si>
  <si>
    <t>2021-04-11 14:24:00</t>
  </si>
  <si>
    <t>2021-04-18 16:50:00</t>
  </si>
  <si>
    <t>2021-05-19 11:40:30</t>
  </si>
  <si>
    <t>2021-04-05 09:54:00</t>
  </si>
  <si>
    <t>2021-04-13 15:35:05</t>
  </si>
  <si>
    <t>2021-04-29 18:55:00</t>
  </si>
  <si>
    <t>2021-04-08 08:51:54</t>
  </si>
  <si>
    <t>2021-04-08 09:20:12</t>
  </si>
  <si>
    <t>2021-05-28 15:00:35</t>
  </si>
  <si>
    <t>2021-04-23 10:46:49</t>
  </si>
  <si>
    <t>2021-05-03 17:25:00</t>
  </si>
  <si>
    <t>2021-04-14 14:05:00</t>
  </si>
  <si>
    <t>2021-04-13 07:40:00</t>
  </si>
  <si>
    <t>2021-04-15 10:05:00</t>
  </si>
  <si>
    <t>2021-05-12 15:40:26</t>
  </si>
  <si>
    <t>2021-04-07 13:50:00</t>
  </si>
  <si>
    <t>2021-04-22 09:55:00</t>
  </si>
  <si>
    <t>2021-04-07 09:25:24</t>
  </si>
  <si>
    <t>2021-04-08 11:55:41</t>
  </si>
  <si>
    <t>2021-04-26 10:55:00</t>
  </si>
  <si>
    <t>2021-04-13 10:25:25</t>
  </si>
  <si>
    <t>2021-04-05 14:00:00</t>
  </si>
  <si>
    <t>2021-05-27 12:55:39</t>
  </si>
  <si>
    <t>2021-05-04 11:24:25</t>
  </si>
  <si>
    <t>2021-05-05 12:00:12</t>
  </si>
  <si>
    <t>2021-05-22 13:12:14</t>
  </si>
  <si>
    <t>2021-05-29 08:40:00</t>
  </si>
  <si>
    <t>2021-04-09 14:50:21</t>
  </si>
  <si>
    <t>2021-04-10 11:25:02</t>
  </si>
  <si>
    <t>2021-04-21 14:46:00</t>
  </si>
  <si>
    <t>2021-05-26 19:20:00</t>
  </si>
  <si>
    <t>2021-04-21 09:50:00</t>
  </si>
  <si>
    <t>2021-04-08 14:12:00</t>
  </si>
  <si>
    <t>2021-04-12 14:00:21</t>
  </si>
  <si>
    <t>2021-04-08 14:17:00</t>
  </si>
  <si>
    <t>2021-04-15 14:32:00</t>
  </si>
  <si>
    <t>2021-05-18 10:50:33</t>
  </si>
  <si>
    <t>2021-05-20 08:32:00</t>
  </si>
  <si>
    <t>2021-04-12 08:58:48</t>
  </si>
  <si>
    <t>2021-05-22 14:00:48</t>
  </si>
  <si>
    <t>2021-04-14 09:09:00</t>
  </si>
  <si>
    <t>2021-04-14 14:15:40</t>
  </si>
  <si>
    <t>2021-04-15 08:45:00</t>
  </si>
  <si>
    <t>2021-04-06 08:30:00</t>
  </si>
  <si>
    <t>2021-04-06 13:45:00</t>
  </si>
  <si>
    <t>2021-04-06 13:20:00</t>
  </si>
  <si>
    <t>2021-04-06 12:40:00</t>
  </si>
  <si>
    <t>2021-04-06 09:10:00</t>
  </si>
  <si>
    <t>2021-04-06 08:15:00</t>
  </si>
  <si>
    <t>2021-05-11 17:35:00</t>
  </si>
  <si>
    <t>2021-04-26 14:20:00</t>
  </si>
  <si>
    <t>2021-05-12 13:48:50</t>
  </si>
  <si>
    <t>2021-04-14 16:35:00</t>
  </si>
  <si>
    <t>2021-04-08 11:48:00</t>
  </si>
  <si>
    <t>2021-04-16 12:40:27</t>
  </si>
  <si>
    <t>2021-04-20 09:50:00</t>
  </si>
  <si>
    <t>2021-05-21 12:03:02</t>
  </si>
  <si>
    <t>2021-04-19 12:27:50</t>
  </si>
  <si>
    <t>2021-04-25 07:20:00</t>
  </si>
  <si>
    <t>2021-04-06 16:20:00</t>
  </si>
  <si>
    <t>2021-04-17 13:58:00</t>
  </si>
  <si>
    <t>2021-04-19 12:30:00</t>
  </si>
  <si>
    <t>2021-04-22 10:45:00</t>
  </si>
  <si>
    <t>2021-04-07 09:21:19</t>
  </si>
  <si>
    <t>2021-04-09 15:49:26</t>
  </si>
  <si>
    <t>2021-04-17 07:55:00</t>
  </si>
  <si>
    <t>2021-05-20 14:24:42</t>
  </si>
  <si>
    <t>2021-04-14 18:20:00</t>
  </si>
  <si>
    <t>2021-04-26 09:35:00</t>
  </si>
  <si>
    <t>2021-04-08 10:40:37</t>
  </si>
  <si>
    <t>2021-04-26 08:30:00</t>
  </si>
  <si>
    <t>2021-04-30 10:10:00</t>
  </si>
  <si>
    <t>2021-04-16 09:06:48</t>
  </si>
  <si>
    <t>2021-04-23 14:58:00</t>
  </si>
  <si>
    <t>2021-04-21 08:36:00</t>
  </si>
  <si>
    <t>2021-04-30 08:45:00</t>
  </si>
  <si>
    <t>2021-06-02 11:15:22</t>
  </si>
  <si>
    <t>2021-04-26 19:38:00</t>
  </si>
  <si>
    <t>2021-04-16 09:35:06</t>
  </si>
  <si>
    <t>2021-04-19 14:18:00</t>
  </si>
  <si>
    <t>2021-05-04 11:10:00</t>
  </si>
  <si>
    <t>2021-05-10 10:35:36</t>
  </si>
  <si>
    <t>2021-04-08 12:42:00</t>
  </si>
  <si>
    <t>2021-04-01 11:45:00</t>
  </si>
  <si>
    <t>2021-04-16 10:00:37</t>
  </si>
  <si>
    <t>2021-05-18 10:25:50</t>
  </si>
  <si>
    <t>2021-04-18 14:50:23</t>
  </si>
  <si>
    <t>2021-06-02 11:33:17</t>
  </si>
  <si>
    <t>2021-04-12 08:40:00</t>
  </si>
  <si>
    <t>2021-05-31 13:45:52</t>
  </si>
  <si>
    <t>2021-05-28 15:20:00</t>
  </si>
  <si>
    <t>2021-05-04 10:25:07</t>
  </si>
  <si>
    <t>2021-04-08 11:25:04</t>
  </si>
  <si>
    <t>2021-04-07 12:25:31</t>
  </si>
  <si>
    <t>2021-05-05 17:43:00</t>
  </si>
  <si>
    <t>2021-04-10 14:58:00</t>
  </si>
  <si>
    <t>2021-04-16 11:10:00</t>
  </si>
  <si>
    <t>2021-04-23 13:30:00</t>
  </si>
  <si>
    <t>2021-04-14 12:55:33</t>
  </si>
  <si>
    <t>2021-04-10 12:43:00</t>
  </si>
  <si>
    <t>2021-04-08 09:15:25</t>
  </si>
  <si>
    <t>2021-04-28 20:20:00</t>
  </si>
  <si>
    <t>2021-04-14 09:30:04</t>
  </si>
  <si>
    <t>2021-04-07 14:23:20</t>
  </si>
  <si>
    <t>2021-04-23 17:30:00</t>
  </si>
  <si>
    <t>2021-04-14 17:47:00</t>
  </si>
  <si>
    <t>2021-04-03 07:40:00</t>
  </si>
  <si>
    <t>2021-04-12 10:20:00</t>
  </si>
  <si>
    <t>2021-04-22 13:17:37</t>
  </si>
  <si>
    <t>2021-04-26 09:36:00</t>
  </si>
  <si>
    <t>2021-04-14 11:35:07</t>
  </si>
  <si>
    <t>2021-04-23 14:40:59</t>
  </si>
  <si>
    <t>2021-05-10 12:42:00</t>
  </si>
  <si>
    <t>2021-04-15 09:40:03</t>
  </si>
  <si>
    <t>2021-04-13 10:50:09</t>
  </si>
  <si>
    <t>2021-04-19 14:45:25</t>
  </si>
  <si>
    <t>2021-04-05 12:30:00</t>
  </si>
  <si>
    <t>2021-05-28 12:40:00</t>
  </si>
  <si>
    <t>2021-04-14 11:51:02</t>
  </si>
  <si>
    <t>2021-05-29 10:18:00</t>
  </si>
  <si>
    <t>2021-04-09 11:20:00</t>
  </si>
  <si>
    <t>2021-04-07 13:30:24</t>
  </si>
  <si>
    <t>2021-04-08 13:30:54</t>
  </si>
  <si>
    <t>2021-04-08 15:12:00</t>
  </si>
  <si>
    <t>2021-04-26 17:15:00</t>
  </si>
  <si>
    <t>2021-04-26 12:00:00</t>
  </si>
  <si>
    <t>2021-04-17 09:29:32</t>
  </si>
  <si>
    <t>2021-05-12 15:25:50</t>
  </si>
  <si>
    <t>2021-04-27 14:40:00</t>
  </si>
  <si>
    <t>2021-04-28 16:35:00</t>
  </si>
  <si>
    <t>2021-04-12 22:27:46</t>
  </si>
  <si>
    <t>2021-04-27 20:30:00</t>
  </si>
  <si>
    <t>2021-04-13 17:45:00</t>
  </si>
  <si>
    <t>2021-04-19 14:32:01</t>
  </si>
  <si>
    <t>2021-04-23 12:45:00</t>
  </si>
  <si>
    <t>2021-05-12 07:30:00</t>
  </si>
  <si>
    <t>2021-04-19 13:25:00</t>
  </si>
  <si>
    <t>2021-04-18 09:30:00</t>
  </si>
  <si>
    <t>2021-05-12 12:45:59</t>
  </si>
  <si>
    <t>2021-04-12 12:20:00</t>
  </si>
  <si>
    <t>2021-04-21 17:31:00</t>
  </si>
  <si>
    <t>2021-04-07 11:55:00</t>
  </si>
  <si>
    <t>2021-04-22 16:10:00</t>
  </si>
  <si>
    <t>2021-04-12 14:50:09</t>
  </si>
  <si>
    <t>2021-04-07 10:50:00</t>
  </si>
  <si>
    <t>2021-05-26 16:20:00</t>
  </si>
  <si>
    <t>2021-05-09 17:33:00</t>
  </si>
  <si>
    <t>2021-05-04 10:55:00</t>
  </si>
  <si>
    <t>2021-05-20 15:34:55</t>
  </si>
  <si>
    <t>2021-05-10 12:20:00</t>
  </si>
  <si>
    <t>2021-05-13 08:15:00</t>
  </si>
  <si>
    <t>2021-05-31 08:20:00</t>
  </si>
  <si>
    <t>2021-05-01 07:00:00</t>
  </si>
  <si>
    <t>2021-04-29 16:57:00</t>
  </si>
  <si>
    <t>2021-05-01 11:00:00</t>
  </si>
  <si>
    <t>2021-04-14 15:31:00</t>
  </si>
  <si>
    <t>2021-05-29 09:05:00</t>
  </si>
  <si>
    <t>2021-04-21 11:55:00</t>
  </si>
  <si>
    <t>2021-04-22 00:00:00</t>
  </si>
  <si>
    <t>2021-04-08 08:17:00</t>
  </si>
  <si>
    <t>2021-04-17 08:20:00</t>
  </si>
  <si>
    <t>2021-04-08 11:46:00</t>
  </si>
  <si>
    <t>2021-04-09 16:50:00</t>
  </si>
  <si>
    <t>2021-05-31 15:05:05</t>
  </si>
  <si>
    <t>2021-04-19 10:30:00</t>
  </si>
  <si>
    <t>2021-04-14 12:15:00</t>
  </si>
  <si>
    <t>2021-04-28 20:00:00</t>
  </si>
  <si>
    <t>2021-04-12 07:50:00</t>
  </si>
  <si>
    <t>2021-04-12 22:32:23</t>
  </si>
  <si>
    <t>2021-04-07 09:20:00</t>
  </si>
  <si>
    <t>2021-04-12 15:33:00</t>
  </si>
  <si>
    <t>2021-04-10 15:07:20</t>
  </si>
  <si>
    <t>2021-05-24 09:15:00</t>
  </si>
  <si>
    <t>2021-04-14 08:25:43</t>
  </si>
  <si>
    <t>2021-04-19 10:20:32</t>
  </si>
  <si>
    <t>2021-05-04 16:18:31</t>
  </si>
  <si>
    <t>2021-04-14 10:39:03</t>
  </si>
  <si>
    <t>2021-04-22 09:35:01</t>
  </si>
  <si>
    <t>2021-05-30 09:35:00</t>
  </si>
  <si>
    <t>2021-04-10 09:12:26</t>
  </si>
  <si>
    <t>2021-04-28 14:50:00</t>
  </si>
  <si>
    <t>2021-06-01 14:30:44</t>
  </si>
  <si>
    <t>2021-04-09 14:53:49</t>
  </si>
  <si>
    <t>2021-05-19 13:32:03</t>
  </si>
  <si>
    <t>2021-04-08 16:10:00</t>
  </si>
  <si>
    <t>2021-04-12 12:28:32</t>
  </si>
  <si>
    <t>2021-06-02 12:25:53</t>
  </si>
  <si>
    <t>2021-04-09 09:35:08</t>
  </si>
  <si>
    <t>2021-05-19 15:20:09</t>
  </si>
  <si>
    <t>2021-04-15 10:25:08</t>
  </si>
  <si>
    <t>2021-05-03 11:15:58</t>
  </si>
  <si>
    <t>2021-05-27 16:10:54</t>
  </si>
  <si>
    <t>2021-04-21 14:25:03</t>
  </si>
  <si>
    <t>2021-04-08 14:20:16</t>
  </si>
  <si>
    <t>2021-04-21 10:55:00</t>
  </si>
  <si>
    <t>2021-05-17 12:08:00</t>
  </si>
  <si>
    <t>2021-04-09 13:15:00</t>
  </si>
  <si>
    <t>2021-04-27 11:45:37</t>
  </si>
  <si>
    <t>2021-05-08 13:00:51</t>
  </si>
  <si>
    <t>2021-04-14 12:05:03</t>
  </si>
  <si>
    <t>2021-05-20 11:04:25</t>
  </si>
  <si>
    <t>2021-04-26 20:20:00</t>
  </si>
  <si>
    <t>2021-04-09 15:00:00</t>
  </si>
  <si>
    <t>2021-05-12 16:17:57</t>
  </si>
  <si>
    <t>2021-04-10 15:40:09</t>
  </si>
  <si>
    <t>2021-04-09 16:40:35</t>
  </si>
  <si>
    <t>2021-04-17 15:00:00</t>
  </si>
  <si>
    <t>2021-04-10 15:00:00</t>
  </si>
  <si>
    <t>2021-04-10 10:10:00</t>
  </si>
  <si>
    <t>2021-05-10 08:05:00</t>
  </si>
  <si>
    <t>2021-04-10 14:25:00</t>
  </si>
  <si>
    <t>2021-05-04 08:45:00</t>
  </si>
  <si>
    <t>2021-04-21 12:23:22</t>
  </si>
  <si>
    <t>2021-04-17 11:40:00</t>
  </si>
  <si>
    <t>2021-04-20 14:10:18</t>
  </si>
  <si>
    <t>2021-05-03 13:50:00</t>
  </si>
  <si>
    <t>2021-04-18 13:33:00</t>
  </si>
  <si>
    <t>2021-04-12 15:00:00</t>
  </si>
  <si>
    <t>2021-04-20 17:10:00</t>
  </si>
  <si>
    <t>2021-05-12 15:35:00</t>
  </si>
  <si>
    <t>2021-04-14 10:25:50</t>
  </si>
  <si>
    <t>2021-04-23 08:33:00</t>
  </si>
  <si>
    <t>2021-04-14 15:09:00</t>
  </si>
  <si>
    <t>2021-05-04 11:45:00</t>
  </si>
  <si>
    <t>2021-04-28 11:35:00</t>
  </si>
  <si>
    <t>2021-04-12 12:55:11</t>
  </si>
  <si>
    <t>2021-04-20 09:30:00</t>
  </si>
  <si>
    <t>2021-04-22 17:06:00</t>
  </si>
  <si>
    <t>2021-04-19 09:20:00</t>
  </si>
  <si>
    <t>2021-04-16 21:20:22</t>
  </si>
  <si>
    <t>2021-04-26 12:10:00</t>
  </si>
  <si>
    <t>2021-04-23 09:51:00</t>
  </si>
  <si>
    <t>2021-04-30 17:45:00</t>
  </si>
  <si>
    <t>2021-05-20 11:35:00</t>
  </si>
  <si>
    <t>2021-05-07 07:30:00</t>
  </si>
  <si>
    <t>2021-05-31 09:25:53</t>
  </si>
  <si>
    <t>2021-05-20 17:30:00</t>
  </si>
  <si>
    <t>2021-04-15 20:35:00</t>
  </si>
  <si>
    <t>2021-04-30 08:30:00</t>
  </si>
  <si>
    <t>2021-04-13 16:40:00</t>
  </si>
  <si>
    <t>2021-04-16 08:50:43</t>
  </si>
  <si>
    <t>2021-04-06 11:00:00</t>
  </si>
  <si>
    <t>2021-05-16 17:55:00</t>
  </si>
  <si>
    <t>2021-04-20 09:59:00</t>
  </si>
  <si>
    <t>2021-04-09 09:56:00</t>
  </si>
  <si>
    <t>2021-04-09 10:00:00</t>
  </si>
  <si>
    <t>2021-04-30 07:20:00</t>
  </si>
  <si>
    <t>2021-04-28 20:10:00</t>
  </si>
  <si>
    <t>2021-04-14 13:20:00</t>
  </si>
  <si>
    <t>2021-04-07 09:16:00</t>
  </si>
  <si>
    <t>2021-05-30 07:20:00</t>
  </si>
  <si>
    <t>2021-04-22 10:45:16</t>
  </si>
  <si>
    <t>2021-04-16 11:30:41</t>
  </si>
  <si>
    <t>2021-04-14 19:15:00</t>
  </si>
  <si>
    <t>2021-04-13 08:00:00</t>
  </si>
  <si>
    <t>2021-04-23 10:05:00</t>
  </si>
  <si>
    <t>2021-05-03 08:10:00</t>
  </si>
  <si>
    <t>2021-04-15 15:00:33</t>
  </si>
  <si>
    <t>2021-04-17 08:57:50</t>
  </si>
  <si>
    <t>2021-04-12 11:54:00</t>
  </si>
  <si>
    <t>2021-04-09 10:10:58</t>
  </si>
  <si>
    <t>2021-04-10 13:45:00</t>
  </si>
  <si>
    <t>2021-04-22 10:30:55</t>
  </si>
  <si>
    <t>2021-04-26 09:25:11</t>
  </si>
  <si>
    <t>2021-04-06 17:45:00</t>
  </si>
  <si>
    <t>2021-04-15 19:48:00</t>
  </si>
  <si>
    <t>2021-04-10 11:45:00</t>
  </si>
  <si>
    <t>2021-04-14 08:05:01</t>
  </si>
  <si>
    <t>2021-04-14 10:37:00</t>
  </si>
  <si>
    <t>2021-04-09 13:15:15</t>
  </si>
  <si>
    <t>2021-04-13 15:10:08</t>
  </si>
  <si>
    <t>2021-04-09 10:40:54</t>
  </si>
  <si>
    <t>2021-04-07 11:26:00</t>
  </si>
  <si>
    <t>2021-04-15 08:00:02</t>
  </si>
  <si>
    <t>2021-04-15 12:10:39</t>
  </si>
  <si>
    <t>2021-04-20 19:20:00</t>
  </si>
  <si>
    <t>2021-04-17 13:43:50</t>
  </si>
  <si>
    <t>2021-04-22 10:55:00</t>
  </si>
  <si>
    <t>2021-05-04 13:05:06</t>
  </si>
  <si>
    <t>2021-05-24 12:00:00</t>
  </si>
  <si>
    <t>2021-04-10 10:34:01</t>
  </si>
  <si>
    <t>2021-04-21 12:50:04</t>
  </si>
  <si>
    <t>2021-04-15 20:28:00</t>
  </si>
  <si>
    <t>2021-04-16 15:50:17</t>
  </si>
  <si>
    <t>2021-04-10 12:05:46</t>
  </si>
  <si>
    <t>2021-04-10 12:25:08</t>
  </si>
  <si>
    <t>2021-04-14 12:10:44</t>
  </si>
  <si>
    <t>2021-04-23 12:55:40</t>
  </si>
  <si>
    <t>2021-04-21 20:09:00</t>
  </si>
  <si>
    <t>2021-04-13 15:40:14</t>
  </si>
  <si>
    <t>2021-04-14 09:25:08</t>
  </si>
  <si>
    <t>2021-05-04 09:05:32</t>
  </si>
  <si>
    <t>2021-04-13 11:12:00</t>
  </si>
  <si>
    <t>2021-04-09 11:10:00</t>
  </si>
  <si>
    <t>2021-04-12 10:50:11</t>
  </si>
  <si>
    <t>2021-04-16 11:18:19</t>
  </si>
  <si>
    <t>2021-04-16 10:30:57</t>
  </si>
  <si>
    <t>2021-04-09 16:35:12</t>
  </si>
  <si>
    <t>2021-04-29 16:00:00</t>
  </si>
  <si>
    <t>2021-04-20 17:11:00</t>
  </si>
  <si>
    <t>2021-04-27 18:15:00</t>
  </si>
  <si>
    <t>2021-04-26 12:25:15</t>
  </si>
  <si>
    <t>2021-04-15 20:30:00</t>
  </si>
  <si>
    <t>2021-04-20 12:49:40</t>
  </si>
  <si>
    <t>2021-04-21 00:00:00</t>
  </si>
  <si>
    <t>2021-05-27 14:20:00</t>
  </si>
  <si>
    <t>2021-04-27 18:21:49</t>
  </si>
  <si>
    <t>2021-05-22 12:50:00</t>
  </si>
  <si>
    <t>2021-04-14 09:05:49</t>
  </si>
  <si>
    <t>2021-04-26 09:10:20</t>
  </si>
  <si>
    <t>2021-04-15 10:10:56</t>
  </si>
  <si>
    <t>2021-04-12 20:20:00</t>
  </si>
  <si>
    <t>2021-04-09 16:10:16</t>
  </si>
  <si>
    <t>2021-04-10 17:20:44</t>
  </si>
  <si>
    <t>2021-04-20 17:50:00</t>
  </si>
  <si>
    <t>2021-04-14 18:28:00</t>
  </si>
  <si>
    <t>2021-04-12 12:10:42</t>
  </si>
  <si>
    <t>2021-04-22 11:36:08</t>
  </si>
  <si>
    <t>2021-04-15 10:56:01</t>
  </si>
  <si>
    <t>2021-05-24 12:23:07</t>
  </si>
  <si>
    <t>2021-05-21 13:25:00</t>
  </si>
  <si>
    <t>2021-04-26 19:09:00</t>
  </si>
  <si>
    <t>2021-04-16 15:25:56</t>
  </si>
  <si>
    <t>2021-04-17 09:45:00</t>
  </si>
  <si>
    <t>2021-04-10 10:40:00</t>
  </si>
  <si>
    <t>2021-04-10 15:25:00</t>
  </si>
  <si>
    <t>2021-04-29 16:23:50</t>
  </si>
  <si>
    <t>2021-04-08 10:20:00</t>
  </si>
  <si>
    <t>2021-04-08 08:30:00</t>
  </si>
  <si>
    <t>2021-04-08 07:20:00</t>
  </si>
  <si>
    <t>2021-04-26 13:10:00</t>
  </si>
  <si>
    <t>2021-04-10 07:50:50</t>
  </si>
  <si>
    <t>2021-04-12 14:18:00</t>
  </si>
  <si>
    <t>2021-05-19 16:21:00</t>
  </si>
  <si>
    <t>2021-04-17 14:15:19</t>
  </si>
  <si>
    <t>2021-05-05 11:25:04</t>
  </si>
  <si>
    <t>2021-04-10 21:43:05</t>
  </si>
  <si>
    <t>2021-04-10 12:50:41</t>
  </si>
  <si>
    <t>2021-04-17 08:15:00</t>
  </si>
  <si>
    <t>2021-04-18 12:00:00</t>
  </si>
  <si>
    <t>2021-04-15 12:37:00</t>
  </si>
  <si>
    <t>2021-04-09 14:20:00</t>
  </si>
  <si>
    <t>2021-05-13 13:30:00</t>
  </si>
  <si>
    <t>2021-06-02 14:00:34</t>
  </si>
  <si>
    <t>2021-04-14 11:55:00</t>
  </si>
  <si>
    <t>2021-04-30 17:50:00</t>
  </si>
  <si>
    <t>2021-05-09 12:25:00</t>
  </si>
  <si>
    <t>2021-05-30 07:25:00</t>
  </si>
  <si>
    <t>2021-05-16 08:25:00</t>
  </si>
  <si>
    <t>2021-04-12 08:50:00</t>
  </si>
  <si>
    <t>2021-04-12 15:48:00</t>
  </si>
  <si>
    <t>2021-04-21 09:35:23</t>
  </si>
  <si>
    <t>2021-04-21 09:35:04</t>
  </si>
  <si>
    <t>2021-04-21 09:20:48</t>
  </si>
  <si>
    <t>2021-04-14 13:10:00</t>
  </si>
  <si>
    <t>2021-04-14 08:25:00</t>
  </si>
  <si>
    <t>2021-04-18 09:35:00</t>
  </si>
  <si>
    <t>2021-05-31 14:00:48</t>
  </si>
  <si>
    <t>2021-04-12 15:05:00</t>
  </si>
  <si>
    <t>2021-04-27 13:55:00</t>
  </si>
  <si>
    <t>2021-04-20 08:45:00</t>
  </si>
  <si>
    <t>2021-04-30 14:50:07</t>
  </si>
  <si>
    <t>2021-04-22 12:21:34</t>
  </si>
  <si>
    <t>2021-04-12 16:55:48</t>
  </si>
  <si>
    <t>2021-04-22 11:10:51</t>
  </si>
  <si>
    <t>2021-04-17 14:20:00</t>
  </si>
  <si>
    <t>2021-04-17 18:01:00</t>
  </si>
  <si>
    <t>2021-04-16 11:00:54</t>
  </si>
  <si>
    <t>2021-04-14 09:22:00</t>
  </si>
  <si>
    <t>2021-05-03 12:00:00</t>
  </si>
  <si>
    <t>2021-04-12 16:01:19</t>
  </si>
  <si>
    <t>2021-04-23 13:55:00</t>
  </si>
  <si>
    <t>2021-04-13 10:49:05</t>
  </si>
  <si>
    <t>2021-04-10 07:40:00</t>
  </si>
  <si>
    <t>2021-04-12 17:07:00</t>
  </si>
  <si>
    <t>2021-04-15 09:00:00</t>
  </si>
  <si>
    <t>2021-04-12 07:36:10</t>
  </si>
  <si>
    <t>2021-04-19 08:50:00</t>
  </si>
  <si>
    <t>2021-05-30 12:58:00</t>
  </si>
  <si>
    <t>2021-04-10 08:17:00</t>
  </si>
  <si>
    <t>2021-05-12 15:22:00</t>
  </si>
  <si>
    <t>2021-04-19 11:46:07</t>
  </si>
  <si>
    <t>2021-05-20 18:10:00</t>
  </si>
  <si>
    <t>2021-04-27 09:15:00</t>
  </si>
  <si>
    <t>2021-04-11 09:45:00</t>
  </si>
  <si>
    <t>2021-04-11 10:40:00</t>
  </si>
  <si>
    <t>2021-04-12 13:50:19</t>
  </si>
  <si>
    <t>2021-04-12 12:55:00</t>
  </si>
  <si>
    <t>2021-04-13 09:22:00</t>
  </si>
  <si>
    <t>2021-04-28 11:00:00</t>
  </si>
  <si>
    <t>2021-05-04 09:24:28</t>
  </si>
  <si>
    <t>2021-04-11 09:10:00</t>
  </si>
  <si>
    <t>2021-05-22 12:06:00</t>
  </si>
  <si>
    <t>2021-04-12 10:30:00</t>
  </si>
  <si>
    <t>2021-04-20 20:47:00</t>
  </si>
  <si>
    <t>2021-04-14 14:37:46</t>
  </si>
  <si>
    <t>2021-05-08 11:55:08</t>
  </si>
  <si>
    <t>2021-05-26 13:19:22</t>
  </si>
  <si>
    <t>2021-04-19 13:40:06</t>
  </si>
  <si>
    <t>2021-04-14 15:21:28</t>
  </si>
  <si>
    <t>2021-04-19 17:53:00</t>
  </si>
  <si>
    <t>2021-04-16 09:25:55</t>
  </si>
  <si>
    <t>2021-04-08 12:20:00</t>
  </si>
  <si>
    <t>2021-04-17 09:10:54</t>
  </si>
  <si>
    <t>2021-04-16 09:18:15</t>
  </si>
  <si>
    <t>2021-05-04 08:55:10</t>
  </si>
  <si>
    <t>2021-05-04 10:05:50</t>
  </si>
  <si>
    <t>2021-04-20 11:45:21</t>
  </si>
  <si>
    <t>2021-05-04 09:30:00</t>
  </si>
  <si>
    <t>2021-04-16 18:35:00</t>
  </si>
  <si>
    <t>2021-04-05 08:20:00</t>
  </si>
  <si>
    <t>2021-05-10 17:10:00</t>
  </si>
  <si>
    <t>2021-04-19 09:45:15</t>
  </si>
  <si>
    <t>2021-05-31 15:20:06</t>
  </si>
  <si>
    <t>2021-04-18 11:35:00</t>
  </si>
  <si>
    <t>2021-04-23 17:52:00</t>
  </si>
  <si>
    <t>2021-04-20 16:42:00</t>
  </si>
  <si>
    <t>2021-04-20 07:56:00</t>
  </si>
  <si>
    <t>2021-05-10 14:54:36</t>
  </si>
  <si>
    <t>2021-04-26 09:20:00</t>
  </si>
  <si>
    <t>2021-04-13 10:05:00</t>
  </si>
  <si>
    <t>2021-04-21 10:25:00</t>
  </si>
  <si>
    <t>2021-04-27 09:55:17</t>
  </si>
  <si>
    <t>2021-04-28 00:00:00</t>
  </si>
  <si>
    <t>2021-05-03 09:30:00</t>
  </si>
  <si>
    <t>2021-04-12 10:06:52</t>
  </si>
  <si>
    <t>2021-04-13 12:00:00</t>
  </si>
  <si>
    <t>2021-05-26 14:28:00</t>
  </si>
  <si>
    <t>2021-05-04 12:23:51</t>
  </si>
  <si>
    <t>2021-04-12 12:07:09</t>
  </si>
  <si>
    <t>2021-05-04 08:35:00</t>
  </si>
  <si>
    <t>2021-04-30 18:10:00</t>
  </si>
  <si>
    <t>2021-04-13 08:20:00</t>
  </si>
  <si>
    <t>2021-04-26 11:25:00</t>
  </si>
  <si>
    <t>2021-04-14 12:00:00</t>
  </si>
  <si>
    <t>2021-04-16 16:27:00</t>
  </si>
  <si>
    <t>2021-05-08 09:39:44</t>
  </si>
  <si>
    <t>2021-04-12 15:17:00</t>
  </si>
  <si>
    <t>2021-05-13 09:45:00</t>
  </si>
  <si>
    <t>2021-04-27 16:49:00</t>
  </si>
  <si>
    <t>2021-04-12 16:31:28</t>
  </si>
  <si>
    <t>2021-05-10 17:55:00</t>
  </si>
  <si>
    <t>2021-04-21 09:55:41</t>
  </si>
  <si>
    <t>2021-04-22 08:20:00</t>
  </si>
  <si>
    <t>2021-05-07 18:28:00</t>
  </si>
  <si>
    <t>2021-04-22 09:00:00</t>
  </si>
  <si>
    <t>2021-04-17 14:55:00</t>
  </si>
  <si>
    <t>2021-04-12 10:50:00</t>
  </si>
  <si>
    <t>2021-04-12 11:50:00</t>
  </si>
  <si>
    <t>2021-05-31 14:10:50</t>
  </si>
  <si>
    <t>2021-04-14 12:55:24</t>
  </si>
  <si>
    <t>2021-04-16 08:15:14</t>
  </si>
  <si>
    <t>2021-04-27 16:05:00</t>
  </si>
  <si>
    <t>2021-04-22 10:14:09</t>
  </si>
  <si>
    <t>2021-05-13 13:20:00</t>
  </si>
  <si>
    <t>2021-05-02 15:05:00</t>
  </si>
  <si>
    <t>2021-05-04 08:01:00</t>
  </si>
  <si>
    <t>2021-04-22 10:50:00</t>
  </si>
  <si>
    <t>2021-05-29 14:05:00</t>
  </si>
  <si>
    <t>2021-04-20 12:20:50</t>
  </si>
  <si>
    <t>2021-04-09 12:20:00</t>
  </si>
  <si>
    <t>2021-04-17 08:50:00</t>
  </si>
  <si>
    <t>2021-04-23 08:50:00</t>
  </si>
  <si>
    <t>2021-05-05 11:10:00</t>
  </si>
  <si>
    <t>2021-04-12 12:25:00</t>
  </si>
  <si>
    <t>2021-04-14 13:10:09</t>
  </si>
  <si>
    <t>2021-04-12 13:50:00</t>
  </si>
  <si>
    <t>2021-04-19 08:40:00</t>
  </si>
  <si>
    <t>2021-04-12 09:39:00</t>
  </si>
  <si>
    <t>2021-04-12 12:00:00</t>
  </si>
  <si>
    <t>2021-05-02 13:33:00</t>
  </si>
  <si>
    <t>2021-04-25 11:33:00</t>
  </si>
  <si>
    <t>2021-04-27 13:15:40</t>
  </si>
  <si>
    <t>2021-04-26 07:50:00</t>
  </si>
  <si>
    <t>2021-04-12 07:30:00</t>
  </si>
  <si>
    <t>2021-04-25 09:55:00</t>
  </si>
  <si>
    <t>2021-04-18 09:33:00</t>
  </si>
  <si>
    <t>2021-05-26 10:00:00</t>
  </si>
  <si>
    <t>2021-05-19 16:15:16</t>
  </si>
  <si>
    <t>2021-04-17 13:30:06</t>
  </si>
  <si>
    <t>2021-04-13 11:10:00</t>
  </si>
  <si>
    <t>2021-04-22 09:58:00</t>
  </si>
  <si>
    <t>2021-04-13 12:03:07</t>
  </si>
  <si>
    <t>2021-04-28 11:40:00</t>
  </si>
  <si>
    <t>2021-04-15 18:18:00</t>
  </si>
  <si>
    <t>2021-04-13 11:21:00</t>
  </si>
  <si>
    <t>2021-04-27 09:15:51</t>
  </si>
  <si>
    <t>2021-04-17 09:56:00</t>
  </si>
  <si>
    <t>2021-04-12 11:20:00</t>
  </si>
  <si>
    <t>2021-04-19 11:24:17</t>
  </si>
  <si>
    <t>2021-04-10 16:45:00</t>
  </si>
  <si>
    <t>2021-04-14 17:00:39</t>
  </si>
  <si>
    <t>2021-04-14 08:40:14</t>
  </si>
  <si>
    <t>2021-04-09 07:55:00</t>
  </si>
  <si>
    <t>2021-04-23 10:08:15</t>
  </si>
  <si>
    <t>2021-05-03 13:00:04</t>
  </si>
  <si>
    <t>2021-04-14 10:10:31</t>
  </si>
  <si>
    <t>2021-04-13 11:10:06</t>
  </si>
  <si>
    <t>2021-04-13 08:55:00</t>
  </si>
  <si>
    <t>2021-04-26 10:25:31</t>
  </si>
  <si>
    <t>2021-04-15 12:15:45</t>
  </si>
  <si>
    <t>2021-05-11 17:45:00</t>
  </si>
  <si>
    <t>2021-04-12 18:50:00</t>
  </si>
  <si>
    <t>2021-04-27 15:00:34</t>
  </si>
  <si>
    <t>2021-04-25 10:25:00</t>
  </si>
  <si>
    <t>2021-04-16 14:27:20</t>
  </si>
  <si>
    <t>2021-04-25 10:55:00</t>
  </si>
  <si>
    <t>2021-04-20 10:20:49</t>
  </si>
  <si>
    <t>2021-04-20 08:53:33</t>
  </si>
  <si>
    <t>2021-04-23 13:20:13</t>
  </si>
  <si>
    <t>2021-04-29 10:05:42</t>
  </si>
  <si>
    <t>2021-04-17 10:15:00</t>
  </si>
  <si>
    <t>2021-04-27 15:15:56</t>
  </si>
  <si>
    <t>2021-04-19 13:55:00</t>
  </si>
  <si>
    <t>2021-04-12 13:00:00</t>
  </si>
  <si>
    <t>2021-05-03 16:00:00</t>
  </si>
  <si>
    <t>2021-04-27 17:25:00</t>
  </si>
  <si>
    <t>2021-04-14 08:00:58</t>
  </si>
  <si>
    <t>2021-04-13 10:50:19</t>
  </si>
  <si>
    <t>2021-04-14 08:01:01</t>
  </si>
  <si>
    <t>2021-04-26 09:59:29</t>
  </si>
  <si>
    <t>2021-04-16 15:31:00</t>
  </si>
  <si>
    <t>2021-04-15 08:50:18</t>
  </si>
  <si>
    <t>2021-05-03 08:30:00</t>
  </si>
  <si>
    <t>2021-04-20 09:58:00</t>
  </si>
  <si>
    <t>2021-05-03 08:35:00</t>
  </si>
  <si>
    <t>2021-04-19 18:45:00</t>
  </si>
  <si>
    <t>2021-04-26 14:43:00</t>
  </si>
  <si>
    <t>2021-05-01 11:50:00</t>
  </si>
  <si>
    <t>2021-05-31 17:42:00</t>
  </si>
  <si>
    <t>2021-04-16 15:35:16</t>
  </si>
  <si>
    <t>2021-05-22 08:30:00</t>
  </si>
  <si>
    <t>2021-05-25 10:50:00</t>
  </si>
  <si>
    <t>2021-05-19 12:15:00</t>
  </si>
  <si>
    <t>2021-04-13 13:15:00</t>
  </si>
  <si>
    <t>2021-04-23 16:35:00</t>
  </si>
  <si>
    <t>2021-04-20 11:15:52</t>
  </si>
  <si>
    <t>2021-04-13 16:48:00</t>
  </si>
  <si>
    <t>2021-05-07 09:00:00</t>
  </si>
  <si>
    <t>2021-05-04 16:45:31</t>
  </si>
  <si>
    <t>2021-05-12 10:51:57</t>
  </si>
  <si>
    <t>2021-04-16 14:50:09</t>
  </si>
  <si>
    <t>2021-04-22 10:25:26</t>
  </si>
  <si>
    <t>2021-04-23 13:47:13</t>
  </si>
  <si>
    <t>2021-04-13 12:20:09</t>
  </si>
  <si>
    <t>2021-04-13 14:05:51</t>
  </si>
  <si>
    <t>2021-05-10 12:10:00</t>
  </si>
  <si>
    <t>2021-04-18 09:58:00</t>
  </si>
  <si>
    <t>2021-05-23 15:47:46</t>
  </si>
  <si>
    <t>2021-05-12 07:33:00</t>
  </si>
  <si>
    <t>2021-04-16 09:20:00</t>
  </si>
  <si>
    <t>2021-04-20 11:17:24</t>
  </si>
  <si>
    <t>2021-05-26 15:13:10</t>
  </si>
  <si>
    <t>2021-04-14 15:05:43</t>
  </si>
  <si>
    <t>2021-04-14 11:35:00</t>
  </si>
  <si>
    <t>2021-04-13 18:50:00</t>
  </si>
  <si>
    <t>2021-04-27 18:43:00</t>
  </si>
  <si>
    <t>2021-04-30 08:25:00</t>
  </si>
  <si>
    <t>2021-05-07 11:23:23</t>
  </si>
  <si>
    <t>2021-04-27 09:25:00</t>
  </si>
  <si>
    <t>2021-04-17 11:00:00</t>
  </si>
  <si>
    <t>2021-04-23 14:30:00</t>
  </si>
  <si>
    <t>2021-04-14 15:15:40</t>
  </si>
  <si>
    <t>2021-04-27 15:12:03</t>
  </si>
  <si>
    <t>2021-04-14 15:05:08</t>
  </si>
  <si>
    <t>2021-04-13 09:10:00</t>
  </si>
  <si>
    <t>2021-04-23 13:56:05</t>
  </si>
  <si>
    <t>2021-04-26 11:19:00</t>
  </si>
  <si>
    <t>2021-05-12 20:18:00</t>
  </si>
  <si>
    <t>2021-04-20 08:14:16</t>
  </si>
  <si>
    <t>2021-04-20 11:41:03</t>
  </si>
  <si>
    <t>2021-04-21 08:40:00</t>
  </si>
  <si>
    <t>2021-05-10 09:35:00</t>
  </si>
  <si>
    <t>2021-04-22 16:16:00</t>
  </si>
  <si>
    <t>2021-05-17 14:16:59</t>
  </si>
  <si>
    <t>2021-04-13 17:00:00</t>
  </si>
  <si>
    <t>2021-04-17 09:15:00</t>
  </si>
  <si>
    <t>2021-04-17 14:10:00</t>
  </si>
  <si>
    <t>2021-04-23 09:03:01</t>
  </si>
  <si>
    <t>2021-05-30 17:20:00</t>
  </si>
  <si>
    <t>2021-05-16 10:10:00</t>
  </si>
  <si>
    <t>2021-04-28 09:00:00</t>
  </si>
  <si>
    <t>2021-04-13 13:10:00</t>
  </si>
  <si>
    <t>2021-04-13 12:25:00</t>
  </si>
  <si>
    <t>2021-04-13 11:55:00</t>
  </si>
  <si>
    <t>2021-04-13 09:35:00</t>
  </si>
  <si>
    <t>2021-04-13 08:05:00</t>
  </si>
  <si>
    <t>2021-09-07 11:30:00</t>
  </si>
  <si>
    <t>2021-04-12 11:30:00</t>
  </si>
  <si>
    <t>2021-04-12 10:55:00</t>
  </si>
  <si>
    <t>2021-04-12 10:10:00</t>
  </si>
  <si>
    <t>2021-04-12 09:35:00</t>
  </si>
  <si>
    <t>2021-04-12 09:05:00</t>
  </si>
  <si>
    <t>2021-04-26 10:37:00</t>
  </si>
  <si>
    <t>2021-04-12 07:20:00</t>
  </si>
  <si>
    <t>2021-04-14 13:40:38</t>
  </si>
  <si>
    <t>2021-04-14 15:10:56</t>
  </si>
  <si>
    <t>2021-05-12 14:10:00</t>
  </si>
  <si>
    <t>2021-04-12 20:05:00</t>
  </si>
  <si>
    <t>2021-04-18 09:40:00</t>
  </si>
  <si>
    <t>2021-04-16 17:15:00</t>
  </si>
  <si>
    <t>2021-04-29 08:50:00</t>
  </si>
  <si>
    <t>2021-05-24 13:55:15</t>
  </si>
  <si>
    <t>2021-05-03 09:00:00</t>
  </si>
  <si>
    <t>2021-05-10 18:15:00</t>
  </si>
  <si>
    <t>2021-04-19 12:06:00</t>
  </si>
  <si>
    <t>2021-05-04 08:25:08</t>
  </si>
  <si>
    <t>2021-04-22 17:24:00</t>
  </si>
  <si>
    <t>2021-05-05 18:20:00</t>
  </si>
  <si>
    <t>2021-04-12 18:25:00</t>
  </si>
  <si>
    <t>2021-04-23 17:50:00</t>
  </si>
  <si>
    <t>2021-04-21 11:55:25</t>
  </si>
  <si>
    <t>2021-04-23 11:04:21</t>
  </si>
  <si>
    <t>2021-04-18 08:05:00</t>
  </si>
  <si>
    <t>2021-04-20 10:10:11</t>
  </si>
  <si>
    <t>2021-01-13 11:49:00</t>
  </si>
  <si>
    <t>2021-05-20 09:55:05</t>
  </si>
  <si>
    <t>2021-05-12 13:40:10</t>
  </si>
  <si>
    <t>2021-05-02 11:25:00</t>
  </si>
  <si>
    <t>2021-05-17 10:40:15</t>
  </si>
  <si>
    <t>2021-04-16 13:55:01</t>
  </si>
  <si>
    <t>2021-05-23 15:27:08</t>
  </si>
  <si>
    <t>2021-04-15 09:47:00</t>
  </si>
  <si>
    <t>2021-05-29 14:00:00</t>
  </si>
  <si>
    <t>2021-04-14 09:25:00</t>
  </si>
  <si>
    <t>2021-04-23 12:13:38</t>
  </si>
  <si>
    <t>2021-04-19 15:10:00</t>
  </si>
  <si>
    <t>2021-04-15 17:30:00</t>
  </si>
  <si>
    <t>2021-05-08 13:45:03</t>
  </si>
  <si>
    <t>2021-04-17 17:26:00</t>
  </si>
  <si>
    <t>2021-06-02 15:17:36</t>
  </si>
  <si>
    <t>2021-04-23 14:24:50</t>
  </si>
  <si>
    <t>2021-04-21 12:25:00</t>
  </si>
  <si>
    <t>2021-04-15 15:28:00</t>
  </si>
  <si>
    <t>2021-04-15 09:51:00</t>
  </si>
  <si>
    <t>2021-04-16 11:10:54</t>
  </si>
  <si>
    <t>2021-04-16 13:55:49</t>
  </si>
  <si>
    <t>2021-04-14 17:43:00</t>
  </si>
  <si>
    <t>2021-05-12 06:50:00</t>
  </si>
  <si>
    <t>2021-04-21 16:16:00</t>
  </si>
  <si>
    <t>2021-04-27 12:15:56</t>
  </si>
  <si>
    <t>2021-04-29 14:00:34</t>
  </si>
  <si>
    <t>2021-04-30 13:40:12</t>
  </si>
  <si>
    <t>2021-04-16 17:01:00</t>
  </si>
  <si>
    <t>2021-05-03 14:05:31</t>
  </si>
  <si>
    <t>2021-04-22 10:45:13</t>
  </si>
  <si>
    <t>2021-05-14 15:59:00</t>
  </si>
  <si>
    <t>2021-04-17 16:20:00</t>
  </si>
  <si>
    <t>2021-05-28 11:10:42</t>
  </si>
  <si>
    <t>2021-04-27 11:35:33</t>
  </si>
  <si>
    <t>2021-05-23 09:38:00</t>
  </si>
  <si>
    <t>2021-04-26 07:15:00</t>
  </si>
  <si>
    <t>2021-04-27 09:32:52</t>
  </si>
  <si>
    <t>2021-04-16 14:10:15</t>
  </si>
  <si>
    <t>2021-04-14 18:00:00</t>
  </si>
  <si>
    <t>2021-05-16 09:50:00</t>
  </si>
  <si>
    <t>2021-04-27 12:25:55</t>
  </si>
  <si>
    <t>2021-04-16 14:30:00</t>
  </si>
  <si>
    <t>2021-05-31 11:45:00</t>
  </si>
  <si>
    <t>2021-05-29 08:55:00</t>
  </si>
  <si>
    <t>2021-04-28 17:45:00</t>
  </si>
  <si>
    <t>2021-04-15 16:48:00</t>
  </si>
  <si>
    <t>2021-04-15 07:37:00</t>
  </si>
  <si>
    <t>2021-04-19 08:28:53</t>
  </si>
  <si>
    <t>2021-04-16 15:50:00</t>
  </si>
  <si>
    <t>2021-04-22 08:40:26</t>
  </si>
  <si>
    <t>2021-05-22 16:22:00</t>
  </si>
  <si>
    <t>2021-05-31 13:30:59</t>
  </si>
  <si>
    <t>2021-04-16 12:05:00</t>
  </si>
  <si>
    <t>2021-05-28 11:40:00</t>
  </si>
  <si>
    <t>2021-05-12 07:35:00</t>
  </si>
  <si>
    <t>2021-05-29 08:20:00</t>
  </si>
  <si>
    <t>2021-04-29 09:09:44</t>
  </si>
  <si>
    <t>2021-05-01 09:35:00</t>
  </si>
  <si>
    <t>2021-04-22 09:27:00</t>
  </si>
  <si>
    <t>2021-04-17 11:35:00</t>
  </si>
  <si>
    <t>2021-04-17 12:10:00</t>
  </si>
  <si>
    <t>2021-04-16 09:45:00</t>
  </si>
  <si>
    <t>2021-04-29 12:30:00</t>
  </si>
  <si>
    <t>2021-04-15 11:00:00</t>
  </si>
  <si>
    <t>2021-04-23 14:45:15</t>
  </si>
  <si>
    <t>2021-04-13 20:20:00</t>
  </si>
  <si>
    <t>2021-04-14 15:00:00</t>
  </si>
  <si>
    <t>2021-04-27 10:06:22</t>
  </si>
  <si>
    <t>2021-04-20 14:50:00</t>
  </si>
  <si>
    <t>2021-04-15 17:45:44</t>
  </si>
  <si>
    <t>2021-04-28 18:30:00</t>
  </si>
  <si>
    <t>2021-04-30 08:00:00</t>
  </si>
  <si>
    <t>2021-04-14 17:15:00</t>
  </si>
  <si>
    <t>2021-05-29 09:45:00</t>
  </si>
  <si>
    <t>2021-04-14 08:55:00</t>
  </si>
  <si>
    <t>2021-04-14 09:30:00</t>
  </si>
  <si>
    <t>2021-04-14 10:50:00</t>
  </si>
  <si>
    <t>2021-04-16 15:51:00</t>
  </si>
  <si>
    <t>2021-05-05 12:15:26</t>
  </si>
  <si>
    <t>2021-04-14 21:40:00</t>
  </si>
  <si>
    <t>2021-06-01 14:40:33</t>
  </si>
  <si>
    <t>2021-04-16 15:15:43</t>
  </si>
  <si>
    <t>2021-05-03 10:15:00</t>
  </si>
  <si>
    <t>2021-05-24 18:48:00</t>
  </si>
  <si>
    <t>2021-05-07 15:44:00</t>
  </si>
  <si>
    <t>2021-04-14 08:27:00</t>
  </si>
  <si>
    <t>2021-05-06 13:25:23</t>
  </si>
  <si>
    <t>2021-04-23 13:14:00</t>
  </si>
  <si>
    <t>2021-05-03 08:12:00</t>
  </si>
  <si>
    <t>2021-04-20 12:27:18</t>
  </si>
  <si>
    <t>2021-04-22 09:27:04</t>
  </si>
  <si>
    <t>2021-04-20 15:50:00</t>
  </si>
  <si>
    <t>2021-04-23 17:14:00</t>
  </si>
  <si>
    <t>2021-04-17 13:30:39</t>
  </si>
  <si>
    <t>7202-04-28 19:45:00</t>
  </si>
  <si>
    <t>2021-04-13 13:00:00</t>
  </si>
  <si>
    <t>2021-05-23 08:10:29</t>
  </si>
  <si>
    <t>2021-04-18 08:45:00</t>
  </si>
  <si>
    <t>2021-04-15 09:10:13</t>
  </si>
  <si>
    <t>2021-04-15 14:50:00</t>
  </si>
  <si>
    <t>2021-04-28 13:55:00</t>
  </si>
  <si>
    <t>2021-04-27 13:37:27</t>
  </si>
  <si>
    <t>2021-04-14 12:30:00</t>
  </si>
  <si>
    <t>2021-04-22 13:40:00</t>
  </si>
  <si>
    <t>2021-05-31 09:50:00</t>
  </si>
  <si>
    <t>2021-04-14 13:00:00</t>
  </si>
  <si>
    <t>2021-05-04 18:15:00</t>
  </si>
  <si>
    <t>2021-05-03 10:55:00</t>
  </si>
  <si>
    <t>2021-04-23 09:17:00</t>
  </si>
  <si>
    <t>2021-05-20 10:00:00</t>
  </si>
  <si>
    <t>2021-04-16 09:00:36</t>
  </si>
  <si>
    <t>2021-04-19 19:25:00</t>
  </si>
  <si>
    <t>2021-04-20 17:20:32</t>
  </si>
  <si>
    <t>2021-04-20 18:00:32</t>
  </si>
  <si>
    <t>2021-05-10 11:55:04</t>
  </si>
  <si>
    <t>2021-04-27 10:59:27</t>
  </si>
  <si>
    <t>2021-05-02 08:35:00</t>
  </si>
  <si>
    <t>2021-05-11 08:54:19</t>
  </si>
  <si>
    <t>2021-04-27 16:30:56</t>
  </si>
  <si>
    <t>2021-04-15 16:54:00</t>
  </si>
  <si>
    <t>2021-04-19 07:35:00</t>
  </si>
  <si>
    <t>2021-05-10 09:00:00</t>
  </si>
  <si>
    <t>2021-04-15 13:30:22</t>
  </si>
  <si>
    <t>2021-04-15 16:10:00</t>
  </si>
  <si>
    <t>2021-04-17 13:20:02</t>
  </si>
  <si>
    <t>2021-04-16 10:15:00</t>
  </si>
  <si>
    <t>2021-04-27 14:20:45</t>
  </si>
  <si>
    <t>2021-04-19 14:41:38</t>
  </si>
  <si>
    <t>2021-05-06 14:50:49</t>
  </si>
  <si>
    <t>2021-04-19 11:20:55</t>
  </si>
  <si>
    <t>2021-04-16 18:47:00</t>
  </si>
  <si>
    <t>2021-05-08 13:20:04</t>
  </si>
  <si>
    <t>2021-04-30 15:30:00</t>
  </si>
  <si>
    <t>2021-04-27 11:20:00</t>
  </si>
  <si>
    <t>2021-05-30 09:45:00</t>
  </si>
  <si>
    <t>2021-04-30 15:15:55</t>
  </si>
  <si>
    <t>2021-04-16 15:50:47</t>
  </si>
  <si>
    <t>2021-04-15 12:10:00</t>
  </si>
  <si>
    <t>2021-05-17 08:00:00</t>
  </si>
  <si>
    <t>2021-05-05 11:39:00</t>
  </si>
  <si>
    <t>2021-05-05 12:24:52</t>
  </si>
  <si>
    <t>2021-05-03 00:00:00</t>
  </si>
  <si>
    <t>2021-05-04 13:59:42</t>
  </si>
  <si>
    <t>2021-05-03 12:10:00</t>
  </si>
  <si>
    <t>2021-04-23 21:46:05</t>
  </si>
  <si>
    <t>2021-04-19 11:55:00</t>
  </si>
  <si>
    <t>2021-04-22 10:25:00</t>
  </si>
  <si>
    <t>2021-04-23 13:40:18</t>
  </si>
  <si>
    <t>2021-04-26 12:30:00</t>
  </si>
  <si>
    <t>2021-04-16 08:20:56</t>
  </si>
  <si>
    <t>2021-05-01 10:10:00</t>
  </si>
  <si>
    <t>2021-04-25 12:30:00</t>
  </si>
  <si>
    <t>2021-04-22 10:10:00</t>
  </si>
  <si>
    <t>2021-04-25 09:36:00</t>
  </si>
  <si>
    <t>2021-04-14 11:10:00</t>
  </si>
  <si>
    <t>2021-04-14 10:30:00</t>
  </si>
  <si>
    <t>2021-04-15 08:00:00</t>
  </si>
  <si>
    <t>2021-04-18 09:55:00</t>
  </si>
  <si>
    <t>2021-04-14 12:35:00</t>
  </si>
  <si>
    <t>2021-04-16 15:30:36</t>
  </si>
  <si>
    <t>2021-04-23 08:20:00</t>
  </si>
  <si>
    <t>2021-04-20 11:19:02</t>
  </si>
  <si>
    <t>2021-04-19 08:10:00</t>
  </si>
  <si>
    <t>2021-05-22 10:57:00</t>
  </si>
  <si>
    <t>2021-04-28 16:05:55</t>
  </si>
  <si>
    <t>2021-04-17 14:30:02</t>
  </si>
  <si>
    <t>2021-04-19 00:00:00</t>
  </si>
  <si>
    <t>2021-04-20 09:25:22</t>
  </si>
  <si>
    <t>2021-04-23 18:10:00</t>
  </si>
  <si>
    <t>2021-05-14 18:31:00</t>
  </si>
  <si>
    <t>2021-04-14 08:39:00</t>
  </si>
  <si>
    <t>2021-04-30 12:30:00</t>
  </si>
  <si>
    <t>2021-04-17 11:50:31</t>
  </si>
  <si>
    <t>2021-05-17 12:30:00</t>
  </si>
  <si>
    <t>2021-05-16 10:22:22</t>
  </si>
  <si>
    <t>2021-04-28 09:10:44</t>
  </si>
  <si>
    <t>2021-05-27 14:34:49</t>
  </si>
  <si>
    <t>2021-05-08 10:21:23</t>
  </si>
  <si>
    <t>2021-04-27 11:15:05</t>
  </si>
  <si>
    <t>2021-04-22 15:27:00</t>
  </si>
  <si>
    <t>2021-05-05 11:40:05</t>
  </si>
  <si>
    <t>2021-04-16 15:41:00</t>
  </si>
  <si>
    <t>2021-04-19 09:10:00</t>
  </si>
  <si>
    <t>2021-04-30 17:37:00</t>
  </si>
  <si>
    <t>2021-04-18 17:15:00</t>
  </si>
  <si>
    <t>2021-04-19 09:30:00</t>
  </si>
  <si>
    <t>2021-04-19 18:44:00</t>
  </si>
  <si>
    <t>2021-04-29 07:15:00</t>
  </si>
  <si>
    <t>2021-05-12 12:30:00</t>
  </si>
  <si>
    <t>2021-04-19 10:10:00</t>
  </si>
  <si>
    <t>2021-04-20 14:55:31</t>
  </si>
  <si>
    <t>2021-04-27 16:30:00</t>
  </si>
  <si>
    <t>2021-04-16 14:20:54</t>
  </si>
  <si>
    <t>2021-04-19 10:46:51</t>
  </si>
  <si>
    <t>2021-04-16 21:25:11</t>
  </si>
  <si>
    <t>2021-04-25 16:00:00</t>
  </si>
  <si>
    <t>2021-04-28 19:35:00</t>
  </si>
  <si>
    <t>2021-04-16 15:10:39</t>
  </si>
  <si>
    <t>2021-04-16 19:35:00</t>
  </si>
  <si>
    <t>2021-04-23 16:20:00</t>
  </si>
  <si>
    <t>2021-05-09 08:40:00</t>
  </si>
  <si>
    <t>2021-05-23 09:41:00</t>
  </si>
  <si>
    <t>2021-04-27 10:00:00</t>
  </si>
  <si>
    <t>2021-04-27 15:48:04</t>
  </si>
  <si>
    <t>2021-05-04 13:59:58</t>
  </si>
  <si>
    <t>2021-04-16 17:59:00</t>
  </si>
  <si>
    <t>2021-04-22 09:11:38</t>
  </si>
  <si>
    <t>2021-04-28 10:44:08</t>
  </si>
  <si>
    <t>2021-04-25 14:02:00</t>
  </si>
  <si>
    <t>2021-06-01 10:14:11</t>
  </si>
  <si>
    <t>2021-04-16 08:15:37</t>
  </si>
  <si>
    <t>2021-04-16 08:05:01</t>
  </si>
  <si>
    <t>2021-04-30 10:45:00</t>
  </si>
  <si>
    <t>2021-04-26 08:55:00</t>
  </si>
  <si>
    <t>2021-04-26 09:25:00</t>
  </si>
  <si>
    <t>2021-04-26 08:20:00</t>
  </si>
  <si>
    <t>2021-04-17 17:18:00</t>
  </si>
  <si>
    <t>2021-05-12 10:15:00</t>
  </si>
  <si>
    <t>2021-04-17 09:02:43</t>
  </si>
  <si>
    <t>2021-05-20 10:10:00</t>
  </si>
  <si>
    <t>2021-04-17 09:14:35</t>
  </si>
  <si>
    <t>2021-04-22 15:37:59</t>
  </si>
  <si>
    <t>2021-05-18 07:15:00</t>
  </si>
  <si>
    <t>2021-05-04 11:33:15</t>
  </si>
  <si>
    <t>2021-04-16 20:20:00</t>
  </si>
  <si>
    <t>2021-04-20 19:00:00</t>
  </si>
  <si>
    <t>2021-04-20 10:59:00</t>
  </si>
  <si>
    <t>2021-04-25 09:25:00</t>
  </si>
  <si>
    <t>2021-04-25 08:55:00</t>
  </si>
  <si>
    <t>2021-05-20 10:24:00</t>
  </si>
  <si>
    <t>2021-04-30 15:00:07</t>
  </si>
  <si>
    <t>2021-04-30 11:45:00</t>
  </si>
  <si>
    <t>2021-04-26 11:11:29</t>
  </si>
  <si>
    <t>2021-04-26 11:30:00</t>
  </si>
  <si>
    <t>2021-05-10 07:40:00</t>
  </si>
  <si>
    <t>2021-04-21 10:30:00</t>
  </si>
  <si>
    <t>2021-04-25 08:20:00</t>
  </si>
  <si>
    <t>2021-04-25 08:10:00</t>
  </si>
  <si>
    <t>2021-04-27 07:10:00</t>
  </si>
  <si>
    <t>2021-04-18 16:10:03</t>
  </si>
  <si>
    <t>2021-04-23 08:56:38</t>
  </si>
  <si>
    <t>2021-04-20 10:00:00</t>
  </si>
  <si>
    <t>2021-04-20 16:00:46</t>
  </si>
  <si>
    <t>2021-04-26 08:19:00</t>
  </si>
  <si>
    <t>2021-04-26 10:14:00</t>
  </si>
  <si>
    <t>2021-04-16 11:57:00</t>
  </si>
  <si>
    <t>2021-04-18 14:53:00</t>
  </si>
  <si>
    <t>2021-04-18 15:50:00</t>
  </si>
  <si>
    <t>2021-04-15 15:45:00</t>
  </si>
  <si>
    <t>2021-05-07 10:04:36</t>
  </si>
  <si>
    <t>2021-05-14 12:40:00</t>
  </si>
  <si>
    <t>2021-04-25 11:40:00</t>
  </si>
  <si>
    <t>2021-04-22 07:45:00</t>
  </si>
  <si>
    <t>2021-05-04 09:37:27</t>
  </si>
  <si>
    <t>2021-04-15 14:38:00</t>
  </si>
  <si>
    <t>2021-05-02 09:26:00</t>
  </si>
  <si>
    <t>2021-04-29 19:50:00</t>
  </si>
  <si>
    <t>2021-04-17 10:40:08</t>
  </si>
  <si>
    <t>2021-05-10 09:22:23</t>
  </si>
  <si>
    <t>2021-04-23 16:39:00</t>
  </si>
  <si>
    <t>2021-05-29 08:50:00</t>
  </si>
  <si>
    <t>2021-05-10 18:25:00</t>
  </si>
  <si>
    <t>2021-05-27 18:00:00</t>
  </si>
  <si>
    <t>2021-05-24 10:35:00</t>
  </si>
  <si>
    <t>2021-04-26 12:40:07</t>
  </si>
  <si>
    <t>2021-05-03 07:50:00</t>
  </si>
  <si>
    <t>2021-04-29 07:20:00</t>
  </si>
  <si>
    <t>2021-05-01 08:00:00</t>
  </si>
  <si>
    <t>2021-04-23 08:15:22</t>
  </si>
  <si>
    <t>2021-05-31 10:35:00</t>
  </si>
  <si>
    <t>2021-04-25 08:30:00</t>
  </si>
  <si>
    <t>2021-04-20 07:50:38</t>
  </si>
  <si>
    <t>2021-05-02 08:56:58</t>
  </si>
  <si>
    <t>2021-05-16 10:02:00</t>
  </si>
  <si>
    <t>2021-05-20 07:36:00</t>
  </si>
  <si>
    <t>2021-04-29 07:50:00</t>
  </si>
  <si>
    <t>2021-04-23 12:40:58</t>
  </si>
  <si>
    <t>2021-04-20 09:32:21</t>
  </si>
  <si>
    <t>2021-05-13 11:05:00</t>
  </si>
  <si>
    <t>2021-04-27 09:10:18</t>
  </si>
  <si>
    <t>2021-04-27 09:10:19</t>
  </si>
  <si>
    <t>2021-04-28 10:45:00</t>
  </si>
  <si>
    <t>2021-04-25 15:17:00</t>
  </si>
  <si>
    <t>2021-04-26 08:50:57</t>
  </si>
  <si>
    <t>2021-04-16 13:15:00</t>
  </si>
  <si>
    <t>2021-04-16 11:00:00</t>
  </si>
  <si>
    <t>2021-04-16 10:10:00</t>
  </si>
  <si>
    <t>2021-04-16 09:30:00</t>
  </si>
  <si>
    <t>2021-04-16 08:55:00</t>
  </si>
  <si>
    <t>2021-04-16 07:30:00</t>
  </si>
  <si>
    <t>2021-04-17 15:45:00</t>
  </si>
  <si>
    <t>2021-04-17 13:20:00</t>
  </si>
  <si>
    <t>2021-04-17 07:30:00</t>
  </si>
  <si>
    <t>2021-04-20 07:50:59</t>
  </si>
  <si>
    <t>2021-05-10 09:55:00</t>
  </si>
  <si>
    <t>2021-04-21 09:46:00</t>
  </si>
  <si>
    <t>2021-04-27 10:25:00</t>
  </si>
  <si>
    <t>2021-04-26 16:57:00</t>
  </si>
  <si>
    <t>2021-04-19 17:02:00</t>
  </si>
  <si>
    <t>2021-05-17 13:30:41</t>
  </si>
  <si>
    <t>2021-04-27 09:45:23</t>
  </si>
  <si>
    <t>2021-04-23 10:50:21</t>
  </si>
  <si>
    <t>2021-04-16 13:00:00</t>
  </si>
  <si>
    <t>2021-05-11 14:44:00</t>
  </si>
  <si>
    <t>2021-04-19 09:45:01</t>
  </si>
  <si>
    <t>2021-05-03 18:50:00</t>
  </si>
  <si>
    <t>2021-04-28 09:50:00</t>
  </si>
  <si>
    <t>2021-04-22 07:10:00</t>
  </si>
  <si>
    <t>2021-04-19 15:46:00</t>
  </si>
  <si>
    <t>2021-04-17 07:05:00</t>
  </si>
  <si>
    <t>2021-06-01 09:10:54</t>
  </si>
  <si>
    <t>2021-05-19 10:25:00</t>
  </si>
  <si>
    <t>2021-05-03 10:40:00</t>
  </si>
  <si>
    <t>2021-05-21 09:45:00</t>
  </si>
  <si>
    <t>2021-04-27 08:57:00</t>
  </si>
  <si>
    <t>2021-04-19 11:35:08</t>
  </si>
  <si>
    <t>2021-05-04 13:30:38</t>
  </si>
  <si>
    <t>2021-04-29 17:07:00</t>
  </si>
  <si>
    <t>2021-04-19 15:53:00</t>
  </si>
  <si>
    <t>2021-04-25 12:20:00</t>
  </si>
  <si>
    <t>2021-05-26 17:55:00</t>
  </si>
  <si>
    <t>2021-05-27 16:16:00</t>
  </si>
  <si>
    <t>2021-04-19 18:15:00</t>
  </si>
  <si>
    <t>2021-04-19 18:09:00</t>
  </si>
  <si>
    <t>2021-05-29 09:20:00</t>
  </si>
  <si>
    <t>2021-04-23 10:35:06</t>
  </si>
  <si>
    <t>2021-05-07 12:45:00</t>
  </si>
  <si>
    <t>2021-04-23 15:58:24</t>
  </si>
  <si>
    <t>2021-04-19 15:15:21</t>
  </si>
  <si>
    <t>2021-04-19 16:48:00</t>
  </si>
  <si>
    <t>2021-04-23 09:25:00</t>
  </si>
  <si>
    <t>2021-04-21 08:50:00</t>
  </si>
  <si>
    <t>2021-05-30 10:15:00</t>
  </si>
  <si>
    <t>2021-05-04 11:50:57</t>
  </si>
  <si>
    <t>2021-05-07 14:30:00</t>
  </si>
  <si>
    <t>2021-04-26 14:19:00</t>
  </si>
  <si>
    <t>2021-04-21 15:30:00</t>
  </si>
  <si>
    <t>2021-05-30 11:35:18</t>
  </si>
  <si>
    <t>2021-04-21 14:22:00</t>
  </si>
  <si>
    <t>2021-04-30 10:15:00</t>
  </si>
  <si>
    <t>2021-05-31 12:35:46</t>
  </si>
  <si>
    <t>2021-06-02 14:25:16</t>
  </si>
  <si>
    <t>2021-04-20 08:15:00</t>
  </si>
  <si>
    <t>2021-04-19 14:03:00</t>
  </si>
  <si>
    <t>2021-04-19 16:35:42</t>
  </si>
  <si>
    <t>2021-05-31 14:51:02</t>
  </si>
  <si>
    <t>2021-05-20 14:20:00</t>
  </si>
  <si>
    <t>2021-04-28 09:20:00</t>
  </si>
  <si>
    <t>2021-04-20 15:10:00</t>
  </si>
  <si>
    <t>2021-04-30 09:00:00</t>
  </si>
  <si>
    <t>2021-04-22 09:10:00</t>
  </si>
  <si>
    <t>2021-04-24 10:00:00</t>
  </si>
  <si>
    <t>2021-04-29 08:20:00</t>
  </si>
  <si>
    <t>2021-05-03 09:50:00</t>
  </si>
  <si>
    <t>2021-04-22 13:38:00</t>
  </si>
  <si>
    <t>2021-04-30 10:05:00</t>
  </si>
  <si>
    <t>2021-05-01 10:40:00</t>
  </si>
  <si>
    <t>2021-04-21 16:20:18</t>
  </si>
  <si>
    <t>2021-05-08 13:50:02</t>
  </si>
  <si>
    <t>2021-06-01 09:15:00</t>
  </si>
  <si>
    <t>2021-04-19 09:10:13</t>
  </si>
  <si>
    <t>2021-04-19 15:55:00</t>
  </si>
  <si>
    <t>2021-05-31 10:07:13</t>
  </si>
  <si>
    <t>2021-04-19 16:30:49</t>
  </si>
  <si>
    <t>2021-04-19 16:15:00</t>
  </si>
  <si>
    <t>2021-04-27 08:27:00</t>
  </si>
  <si>
    <t>2021-04-25 12:00:00</t>
  </si>
  <si>
    <t>2021-04-20 14:27:37</t>
  </si>
  <si>
    <t>2021-04-23 12:09:00</t>
  </si>
  <si>
    <t>2021-04-26 14:45:00</t>
  </si>
  <si>
    <t>2021-05-08 11:35:22</t>
  </si>
  <si>
    <t>2021-04-19 16:05:31</t>
  </si>
  <si>
    <t>2021-04-26 10:05:00</t>
  </si>
  <si>
    <t>2021-04-20 15:15:33</t>
  </si>
  <si>
    <t>2021-04-30 16:20:00</t>
  </si>
  <si>
    <t>2021-05-07 16:00:00</t>
  </si>
  <si>
    <t>2021-04-19 13:15:16</t>
  </si>
  <si>
    <t>2021-05-21 10:10:03</t>
  </si>
  <si>
    <t>2021-04-23 13:00:23</t>
  </si>
  <si>
    <t>2021-05-12 10:34:48</t>
  </si>
  <si>
    <t>2021-05-30 18:48:00</t>
  </si>
  <si>
    <t>2021-04-25 10:10:00</t>
  </si>
  <si>
    <t>2021-04-19 17:40:50</t>
  </si>
  <si>
    <t>2021-05-12 07:08:00</t>
  </si>
  <si>
    <t>2021-04-23 14:00:24</t>
  </si>
  <si>
    <t>2022-04-23 18:41:00</t>
  </si>
  <si>
    <t>2021-04-29 10:00:00</t>
  </si>
  <si>
    <t>2021-04-21 09:30:00</t>
  </si>
  <si>
    <t>2021-05-03 09:20:00</t>
  </si>
  <si>
    <t>2021-05-18 14:45:21</t>
  </si>
  <si>
    <t>2021-04-19 10:35:00</t>
  </si>
  <si>
    <t>2021-04-20 10:05:00</t>
  </si>
  <si>
    <t>2021-04-19 18:25:00</t>
  </si>
  <si>
    <t>2021-04-18 11:50:00</t>
  </si>
  <si>
    <t>2021-04-28 23:15:48</t>
  </si>
  <si>
    <t>2021-04-30 15:10:00</t>
  </si>
  <si>
    <t>2021-05-18 11:35:35</t>
  </si>
  <si>
    <t>2021-04-17 07:45:00</t>
  </si>
  <si>
    <t>2021-04-25 13:26:00</t>
  </si>
  <si>
    <t>2021-04-18 16:55:00</t>
  </si>
  <si>
    <t>2021-04-23 10:25:00</t>
  </si>
  <si>
    <t>2021-05-03 10:50:40</t>
  </si>
  <si>
    <t>2021-05-21 09:50:45</t>
  </si>
  <si>
    <t>2021-04-18 18:25:00</t>
  </si>
  <si>
    <t>2021-04-19 14:45:00</t>
  </si>
  <si>
    <t>2021-05-03 11:40:00</t>
  </si>
  <si>
    <t>2021-04-25 09:20:00</t>
  </si>
  <si>
    <t>2021-04-17 10:05:00</t>
  </si>
  <si>
    <t>2021-04-28 16:45:00</t>
  </si>
  <si>
    <t>2021-04-23 17:39:00</t>
  </si>
  <si>
    <t>2021-04-20 18:00:00</t>
  </si>
  <si>
    <t>2021-04-17 14:45:00</t>
  </si>
  <si>
    <t>2021-05-05 13:46:51</t>
  </si>
  <si>
    <t>2021-04-20 09:08:43</t>
  </si>
  <si>
    <t>2021-05-25 15:25:22</t>
  </si>
  <si>
    <t>2021-05-28 12:20:41</t>
  </si>
  <si>
    <t>2021-04-26 08:30:47</t>
  </si>
  <si>
    <t>2021-05-21 09:10:00</t>
  </si>
  <si>
    <t>2021-05-03 11:55:30</t>
  </si>
  <si>
    <t>2021-04-16 09:40:00</t>
  </si>
  <si>
    <t>2021-05-12 11:50:00</t>
  </si>
  <si>
    <t>2021-04-29 18:30:00</t>
  </si>
  <si>
    <t>2021-05-23 10:57:00</t>
  </si>
  <si>
    <t>2021-04-20 09:53:19</t>
  </si>
  <si>
    <t>2021-04-26 09:00:51</t>
  </si>
  <si>
    <t>2021-04-17 11:10:00</t>
  </si>
  <si>
    <t>2021-05-15 15:51:00</t>
  </si>
  <si>
    <t>2021-05-04 09:25:08</t>
  </si>
  <si>
    <t>2021-05-26 07:30:00</t>
  </si>
  <si>
    <t>2021-04-26 11:55:00</t>
  </si>
  <si>
    <t>2021-04-16 17:47:00</t>
  </si>
  <si>
    <t>2021-05-17 09:35:00</t>
  </si>
  <si>
    <t>2021-04-20 10:30:37</t>
  </si>
  <si>
    <t>2021-04-18 11:53:00</t>
  </si>
  <si>
    <t>2021-04-18 10:50:00</t>
  </si>
  <si>
    <t>2021-04-18 10:26:00</t>
  </si>
  <si>
    <t>2021-04-22 17:05:00</t>
  </si>
  <si>
    <t>2021-05-04 12:20:00</t>
  </si>
  <si>
    <t>2021-05-24 13:20:00</t>
  </si>
  <si>
    <t>2021-04-20 10:40:51</t>
  </si>
  <si>
    <t>2021-04-29 10:10:09</t>
  </si>
  <si>
    <t>2021-04-18 12:19:00</t>
  </si>
  <si>
    <t>2021-04-25 08:50:00</t>
  </si>
  <si>
    <t>2021-04-18 15:40:00</t>
  </si>
  <si>
    <t>2021-04-25 13:10:00</t>
  </si>
  <si>
    <t>2021-05-18 14:29:47</t>
  </si>
  <si>
    <t>2021-05-05 08:03:30</t>
  </si>
  <si>
    <t>2021-04-22 11:50:00</t>
  </si>
  <si>
    <t>2021-04-22 12:10:00</t>
  </si>
  <si>
    <t>2021-04-20 14:05:27</t>
  </si>
  <si>
    <t>2021-04-22 17:30:00</t>
  </si>
  <si>
    <t>2021-05-04 10:26:00</t>
  </si>
  <si>
    <t>2021-04-17 10:00:00</t>
  </si>
  <si>
    <t>2021-04-20 19:45:00</t>
  </si>
  <si>
    <t>2021-05-03 07:10:00</t>
  </si>
  <si>
    <t>2021-05-13 00:00:00</t>
  </si>
  <si>
    <t>2021-04-22 08:27:00</t>
  </si>
  <si>
    <t>2021-06-01 09:18:22</t>
  </si>
  <si>
    <t>2021-04-30 19:14:00</t>
  </si>
  <si>
    <t>2021-05-19 14:03:00</t>
  </si>
  <si>
    <t>2021-04-20 14:25:00</t>
  </si>
  <si>
    <t>2021-05-07 09:05:00</t>
  </si>
  <si>
    <t>2021-04-20 08:20:00</t>
  </si>
  <si>
    <t>2021-04-29 14:33:00</t>
  </si>
  <si>
    <t>2021-04-20 10:08:00</t>
  </si>
  <si>
    <t>2021-04-28 13:40:14</t>
  </si>
  <si>
    <t>2021-04-20 11:10:00</t>
  </si>
  <si>
    <t>2021-05-31 11:08:12</t>
  </si>
  <si>
    <t>2021-04-28 12:35:20</t>
  </si>
  <si>
    <t>2021-04-23 11:09:00</t>
  </si>
  <si>
    <t>2021-06-01 16:20:21</t>
  </si>
  <si>
    <t>2021-04-21 13:30:00</t>
  </si>
  <si>
    <t>2021-05-31 14:30:41</t>
  </si>
  <si>
    <t>2021-04-27 15:35:26</t>
  </si>
  <si>
    <t>2021-06-01 17:37:00</t>
  </si>
  <si>
    <t>2021-04-30 12:45:00</t>
  </si>
  <si>
    <t>2021-05-28 08:35:00</t>
  </si>
  <si>
    <t>2021-04-22 10:14:28</t>
  </si>
  <si>
    <t>2021-04-23 12:12:00</t>
  </si>
  <si>
    <t>2021-04-20 13:51:00</t>
  </si>
  <si>
    <t>2021-05-29 20:30:00</t>
  </si>
  <si>
    <t>2021-04-21 13:00:00</t>
  </si>
  <si>
    <t>2021-05-03 12:45:00</t>
  </si>
  <si>
    <t>2021-04-21 09:45:32</t>
  </si>
  <si>
    <t>2021-05-28 13:11:58</t>
  </si>
  <si>
    <t>2021-04-29 11:49:00</t>
  </si>
  <si>
    <t>2021-05-17 11:37:55</t>
  </si>
  <si>
    <t>2021-04-24 09:10:00</t>
  </si>
  <si>
    <t>2021-05-31 09:18:37</t>
  </si>
  <si>
    <t>2021-04-21 16:15:49</t>
  </si>
  <si>
    <t>2021-04-28 13:00:00</t>
  </si>
  <si>
    <t>2021-05-03 09:27:00</t>
  </si>
  <si>
    <t>2021-05-04 10:00:00</t>
  </si>
  <si>
    <t>2021-04-28 13:31:23</t>
  </si>
  <si>
    <t>2021-05-31 09:55:09</t>
  </si>
  <si>
    <t>2021-04-22 11:35:00</t>
  </si>
  <si>
    <t>2021-05-03 11:00:00</t>
  </si>
  <si>
    <t>2021-05-03 09:40:00</t>
  </si>
  <si>
    <t>2021-04-30 16:40:00</t>
  </si>
  <si>
    <t>2021-04-23 15:39:00</t>
  </si>
  <si>
    <t>2021-04-23 10:45:00</t>
  </si>
  <si>
    <t>2021-06-01 10:12:59</t>
  </si>
  <si>
    <t>2021-06-01 09:13:29</t>
  </si>
  <si>
    <t>2021-04-28 13:15:00</t>
  </si>
  <si>
    <t>2021-05-30 10:50:00</t>
  </si>
  <si>
    <t>2021-04-23 16:22:00</t>
  </si>
  <si>
    <t>2021-04-23 16:10:00</t>
  </si>
  <si>
    <t>2021-04-20 14:30:00</t>
  </si>
  <si>
    <t>2021-04-20 10:30:00</t>
  </si>
  <si>
    <t>2021-04-20 16:54:00</t>
  </si>
  <si>
    <t>2021-04-20 09:55:00</t>
  </si>
  <si>
    <t>2021-04-20 07:20:00</t>
  </si>
  <si>
    <t>2021-04-19 12:45:00</t>
  </si>
  <si>
    <t>2021-06-01 11:45:20</t>
  </si>
  <si>
    <t>2021-04-19 21:50:00</t>
  </si>
  <si>
    <t>2021-04-19 10:00:00</t>
  </si>
  <si>
    <t>2021-04-19 08:15:00</t>
  </si>
  <si>
    <t>2021-04-19 07:05:00</t>
  </si>
  <si>
    <t>2021-05-05 15:55:00</t>
  </si>
  <si>
    <t>2021-04-21 15:55:00</t>
  </si>
  <si>
    <t>2021-04-29 12:00:00</t>
  </si>
  <si>
    <t>2021-05-19 14:35:00</t>
  </si>
  <si>
    <t>2021-04-02 12:24:00</t>
  </si>
  <si>
    <t>2021-04-28 12:00:00</t>
  </si>
  <si>
    <t>2021-05-25 12:30:00</t>
  </si>
  <si>
    <t>2021-04-28 07:29:50</t>
  </si>
  <si>
    <t>2021-04-23 14:25:28</t>
  </si>
  <si>
    <t>2021-05-11 15:55:00</t>
  </si>
  <si>
    <t>2021-05-07 13:50:00</t>
  </si>
  <si>
    <t>2021-04-28 11:19:00</t>
  </si>
  <si>
    <t>2021-05-06 14:59:28</t>
  </si>
  <si>
    <t>2021-06-02 13:55:00</t>
  </si>
  <si>
    <t>2021-05-10 08:30:40</t>
  </si>
  <si>
    <t>2021-05-06 15:25:42</t>
  </si>
  <si>
    <t>2021-04-27 10:12:00</t>
  </si>
  <si>
    <t>2021-05-23 11:12:00</t>
  </si>
  <si>
    <t>2021-04-26 09:55:00</t>
  </si>
  <si>
    <t>2021-04-22 08:58:00</t>
  </si>
  <si>
    <t>2021-04-21 22:11:28</t>
  </si>
  <si>
    <t>2021-05-02 10:20:00</t>
  </si>
  <si>
    <t>2021-04-22 10:02:43</t>
  </si>
  <si>
    <t>2021-05-06 12:37:20</t>
  </si>
  <si>
    <t>2021-04-21 17:57:00</t>
  </si>
  <si>
    <t>2021-04-27 17:10:00</t>
  </si>
  <si>
    <t>2021-05-24 07:30:00</t>
  </si>
  <si>
    <t>2021-04-18 13:19:00</t>
  </si>
  <si>
    <t>2021-05-31 10:27:00</t>
  </si>
  <si>
    <t>2021-05-29 09:15:00</t>
  </si>
  <si>
    <t>2021-04-21 15:45:50</t>
  </si>
  <si>
    <t>2021-04-28 07:28:58</t>
  </si>
  <si>
    <t>2021-04-23 13:20:10</t>
  </si>
  <si>
    <t>2021-06-01 08:30:00</t>
  </si>
  <si>
    <t>2021-04-29 14:00:00</t>
  </si>
  <si>
    <t>2021-05-07 09:15:00</t>
  </si>
  <si>
    <t>2021-05-10 13:10:01</t>
  </si>
  <si>
    <t>2021-04-22 08:20:53</t>
  </si>
  <si>
    <t>2021-05-21 18:27:00</t>
  </si>
  <si>
    <t>2021-04-27 14:05:41</t>
  </si>
  <si>
    <t>2021-04-28 10:05:33</t>
  </si>
  <si>
    <t>2021-04-28 11:50:00</t>
  </si>
  <si>
    <t>2021-05-17 17:26:00</t>
  </si>
  <si>
    <t>2021-05-03 14:20:00</t>
  </si>
  <si>
    <t>2021-04-28 08:59:00</t>
  </si>
  <si>
    <t>2021-04-27 16:20:00</t>
  </si>
  <si>
    <t>2021-05-31 16:20:00</t>
  </si>
  <si>
    <t>2021-04-21 20:45:00</t>
  </si>
  <si>
    <t>2021-04-14 19:38:00</t>
  </si>
  <si>
    <t>2021-04-22 14:42:26</t>
  </si>
  <si>
    <t>2021-05-06 11:07:56</t>
  </si>
  <si>
    <t>2021-05-03 08:00:00</t>
  </si>
  <si>
    <t>2021-04-21 19:45:00</t>
  </si>
  <si>
    <t>2021-04-23 16:20:18</t>
  </si>
  <si>
    <t>2021-05-06 11:17:49</t>
  </si>
  <si>
    <t>2021-05-12 07:55:00</t>
  </si>
  <si>
    <t>2021-04-21 17:25:00</t>
  </si>
  <si>
    <t>2021-04-21 15:40:00</t>
  </si>
  <si>
    <t>2021-04-30 09:35:00</t>
  </si>
  <si>
    <t>2021-05-04 15:20:00</t>
  </si>
  <si>
    <t>2021-04-21 10:27:00</t>
  </si>
  <si>
    <t>2021-04-21 11:57:00</t>
  </si>
  <si>
    <t>2021-04-22 14:30:00</t>
  </si>
  <si>
    <t>2021-05-07 07:45:00</t>
  </si>
  <si>
    <t>2021-04-21 16:00:00</t>
  </si>
  <si>
    <t>2021-04-21 09:15:00</t>
  </si>
  <si>
    <t>2021-04-21 13:50:00</t>
  </si>
  <si>
    <t>2021-04-21 19:10:00</t>
  </si>
  <si>
    <t>2021-04-27 11:20:10</t>
  </si>
  <si>
    <t>2021-04-27 09:01:00</t>
  </si>
  <si>
    <t>2021-05-24 09:30:00</t>
  </si>
  <si>
    <t>2021-05-05 15:19:00</t>
  </si>
  <si>
    <t>2021-04-24 10:45:00</t>
  </si>
  <si>
    <t>2021-04-28 07:27:35</t>
  </si>
  <si>
    <t>2021-05-13 12:45:00</t>
  </si>
  <si>
    <t>2021-05-03 15:50:00</t>
  </si>
  <si>
    <t>2021-04-28 07:27:10</t>
  </si>
  <si>
    <t>2021-04-30 10:25:14</t>
  </si>
  <si>
    <t>2021-04-29 11:30:00</t>
  </si>
  <si>
    <t>2021-05-29 10:01:00</t>
  </si>
  <si>
    <t>2021-04-26 09:50:00</t>
  </si>
  <si>
    <t>2021-04-28 18:20:00</t>
  </si>
  <si>
    <t>2021-04-22 11:29:27</t>
  </si>
  <si>
    <t>2021-05-06 11:30:47</t>
  </si>
  <si>
    <t>2021-05-02 11:33:00</t>
  </si>
  <si>
    <t>2021-06-01 09:13:49</t>
  </si>
  <si>
    <t>2021-04-27 09:16:53</t>
  </si>
  <si>
    <t>2021-05-23 08:40:26</t>
  </si>
  <si>
    <t>2021-05-24 11:16:00</t>
  </si>
  <si>
    <t>2021-04-28 12:10:00</t>
  </si>
  <si>
    <t>2021-04-22 15:00:00</t>
  </si>
  <si>
    <t>2021-05-16 10:00:35</t>
  </si>
  <si>
    <t>2021-04-16 15:16:00</t>
  </si>
  <si>
    <t>2021-04-18 14:20:00</t>
  </si>
  <si>
    <t>2021-04-22 11:36:44</t>
  </si>
  <si>
    <t>2021-04-22 10:21:00</t>
  </si>
  <si>
    <t>2021-04-22 08:49:00</t>
  </si>
  <si>
    <t>2021-04-22 14:29:24</t>
  </si>
  <si>
    <t>2021-04-28 09:29:00</t>
  </si>
  <si>
    <t>2021-04-26 16:45:59</t>
  </si>
  <si>
    <t>2021-04-26 16:45:00</t>
  </si>
  <si>
    <t>2021-04-22 08:45:00</t>
  </si>
  <si>
    <t>2021-04-22 10:15:00</t>
  </si>
  <si>
    <t>2021-04-27 07:20:00</t>
  </si>
  <si>
    <t>2021-05-06 08:10:12</t>
  </si>
  <si>
    <t>2021-05-08 13:26:03</t>
  </si>
  <si>
    <t>2021-04-30 17:03:00</t>
  </si>
  <si>
    <t>2021-04-29 10:25:00</t>
  </si>
  <si>
    <t>2021-05-28 12:05:00</t>
  </si>
  <si>
    <t>2021-04-26 11:46:48</t>
  </si>
  <si>
    <t>2021-04-27 13:40:00</t>
  </si>
  <si>
    <t>2021-04-26 17:40:00</t>
  </si>
  <si>
    <t>2021-05-30 09:55:00</t>
  </si>
  <si>
    <t>2021-05-10 11:20:00</t>
  </si>
  <si>
    <t>2021-05-22 14:35:00</t>
  </si>
  <si>
    <t>2021-04-29 10:55:00</t>
  </si>
  <si>
    <t>2021-04-30 18:40:00</t>
  </si>
  <si>
    <t>2021-04-30 18:00:00</t>
  </si>
  <si>
    <t>2021-04-29 10:55:01</t>
  </si>
  <si>
    <t>2021-04-22 08:46:00</t>
  </si>
  <si>
    <t>2021-04-26 14:45:47</t>
  </si>
  <si>
    <t>2021-04-26 14:00:28</t>
  </si>
  <si>
    <t>2021-04-21 08:10:00</t>
  </si>
  <si>
    <t>2021-05-04 15:35:00</t>
  </si>
  <si>
    <t>2021-04-21 14:30:00</t>
  </si>
  <si>
    <t>2021-05-09 07:53:00</t>
  </si>
  <si>
    <t>2021-04-21 13:40:00</t>
  </si>
  <si>
    <t>2021-04-21 12:40:00</t>
  </si>
  <si>
    <t>2021-04-21 11:15:00</t>
  </si>
  <si>
    <t>2021-05-08 09:05:33</t>
  </si>
  <si>
    <t>2021-04-28 09:11:35</t>
  </si>
  <si>
    <t>2021-04-21 09:55:00</t>
  </si>
  <si>
    <t>2021-04-21 07:30:00</t>
  </si>
  <si>
    <t>2021-04-21 07:05:00</t>
  </si>
  <si>
    <t>2021-04-29 11:20:00</t>
  </si>
  <si>
    <t>2021-04-27 09:30:41</t>
  </si>
  <si>
    <t>2021-05-29 08:10:00</t>
  </si>
  <si>
    <t>2021-04-23 12:40:10</t>
  </si>
  <si>
    <t>2021-04-26 14:31:00</t>
  </si>
  <si>
    <t>2021-05-01 07:10:00</t>
  </si>
  <si>
    <t>2021-05-12 12:00:03</t>
  </si>
  <si>
    <t>2021-04-23 12:39:47</t>
  </si>
  <si>
    <t>2021-05-03 17:11:00</t>
  </si>
  <si>
    <t>2021-04-26 10:50:00</t>
  </si>
  <si>
    <t>2021-04-02 12:49:00</t>
  </si>
  <si>
    <t>2021-04-26 10:27:19</t>
  </si>
  <si>
    <t>2021-04-27 15:30:48</t>
  </si>
  <si>
    <t>2021-06-01 09:14:15</t>
  </si>
  <si>
    <t>2021-05-06 15:10:15</t>
  </si>
  <si>
    <t>2021-05-03 11:10:00</t>
  </si>
  <si>
    <t>2021-04-27 11:33:30</t>
  </si>
  <si>
    <t>2021-04-23 12:00:00</t>
  </si>
  <si>
    <t>2021-05-07 08:55:00</t>
  </si>
  <si>
    <t>2021-05-01 07:20:00</t>
  </si>
  <si>
    <t>2021-04-23 14:24:00</t>
  </si>
  <si>
    <t>2021-04-26 14:23:16</t>
  </si>
  <si>
    <t>2021-04-23 11:55:23</t>
  </si>
  <si>
    <t>2021-04-26 14:19:32</t>
  </si>
  <si>
    <t>2021-04-26 10:10:16</t>
  </si>
  <si>
    <t>2021-04-27 09:35:00</t>
  </si>
  <si>
    <t>2021-04-26 09:40:29</t>
  </si>
  <si>
    <t>2021-05-30 09:15:00</t>
  </si>
  <si>
    <t>2021-05-12 16:05:00</t>
  </si>
  <si>
    <t>2021-05-08 08:20:01</t>
  </si>
  <si>
    <t>2021-05-10 00:00:00</t>
  </si>
  <si>
    <t>2021-06-01 09:14:44</t>
  </si>
  <si>
    <t>2021-05-13 14:31:34</t>
  </si>
  <si>
    <t>2021-04-26 12:39:15</t>
  </si>
  <si>
    <t>2021-05-08 14:39:56</t>
  </si>
  <si>
    <t>2021-05-13 13:21:00</t>
  </si>
  <si>
    <t>2021-05-10 17:50:00</t>
  </si>
  <si>
    <t>2021-04-23 11:20:00</t>
  </si>
  <si>
    <t>2021-04-26 10:55:17</t>
  </si>
  <si>
    <t>2021-05-02 11:30:00</t>
  </si>
  <si>
    <t>2021-05-16 11:32:00</t>
  </si>
  <si>
    <t>2021-05-07 13:11:53</t>
  </si>
  <si>
    <t>2021-05-03 09:15:53</t>
  </si>
  <si>
    <t>2021-05-24 07:45:00</t>
  </si>
  <si>
    <t>2021-06-02 13:50:17</t>
  </si>
  <si>
    <t>2021-05-09 09:23:00</t>
  </si>
  <si>
    <t>2021-04-27 14:45:55</t>
  </si>
  <si>
    <t>2021-05-10 10:23:12</t>
  </si>
  <si>
    <t>2021-04-30 16:50:00</t>
  </si>
  <si>
    <t>2021-04-26 09:31:22</t>
  </si>
  <si>
    <t>2021-04-27 08:55:00</t>
  </si>
  <si>
    <t>2024-04-27 10:05:00</t>
  </si>
  <si>
    <t>2021-04-24 17:58:00</t>
  </si>
  <si>
    <t>2021-05-19 19:00:00</t>
  </si>
  <si>
    <t>2021-04-27 17:20:00</t>
  </si>
  <si>
    <t>2021-05-14 18:25:00</t>
  </si>
  <si>
    <t>2021-04-27 11:10:36</t>
  </si>
  <si>
    <t>2021-04-27 16:39:33</t>
  </si>
  <si>
    <t>2021-04-26 11:24:51</t>
  </si>
  <si>
    <t>2021-04-27 07:30:00</t>
  </si>
  <si>
    <t>2021-04-26 08:55:23</t>
  </si>
  <si>
    <t>2021-05-08 08:10:00</t>
  </si>
  <si>
    <t>2021-04-27 12:20:30</t>
  </si>
  <si>
    <t>2021-05-08 10:59:21</t>
  </si>
  <si>
    <t>2021-05-29 10:25:00</t>
  </si>
  <si>
    <t>2021-05-04 18:13:00</t>
  </si>
  <si>
    <t>2021-05-25 10:10:51</t>
  </si>
  <si>
    <t>2021-04-30 07:30:00</t>
  </si>
  <si>
    <t>2021-05-06 15:56:00</t>
  </si>
  <si>
    <t>2021-05-04 09:37:00</t>
  </si>
  <si>
    <t>2021-05-04 07:35:00</t>
  </si>
  <si>
    <t>2021-05-10 10:05:00</t>
  </si>
  <si>
    <t>2021-05-10 10:35:00</t>
  </si>
  <si>
    <t>2021-04-28 09:59:00</t>
  </si>
  <si>
    <t>2021-06-01 09:15:55</t>
  </si>
  <si>
    <t>2021-06-01 09:17:27</t>
  </si>
  <si>
    <t>2021-04-28 12:25:00</t>
  </si>
  <si>
    <t>2021-04-23 11:45:00</t>
  </si>
  <si>
    <t>2021-04-23 11:10:00</t>
  </si>
  <si>
    <t>2021-04-23 10:00:00</t>
  </si>
  <si>
    <t>2021-04-23 07:45:00</t>
  </si>
  <si>
    <t>2021-04-26 15:20:46</t>
  </si>
  <si>
    <t>2021-04-23 07:10:00</t>
  </si>
  <si>
    <t>2021-04-26 10:45:56</t>
  </si>
  <si>
    <t>2021-05-30 16:30:00</t>
  </si>
  <si>
    <t>2021-05-13 07:00:00</t>
  </si>
  <si>
    <t>2021-05-19 16:45:41</t>
  </si>
  <si>
    <t>2021-04-27 10:20:30</t>
  </si>
  <si>
    <t>2021-05-30 16:09:00</t>
  </si>
  <si>
    <t>2021-04-23 16:09:00</t>
  </si>
  <si>
    <t>2021-04-25 11:30:00</t>
  </si>
  <si>
    <t>2021-05-12 09:39:00</t>
  </si>
  <si>
    <t>2021-04-26 15:59:00</t>
  </si>
  <si>
    <t>2021-04-30 19:35:00</t>
  </si>
  <si>
    <t>2021-05-10 08:50:00</t>
  </si>
  <si>
    <t>2021-04-30 15:15:00</t>
  </si>
  <si>
    <t>2021-04-26 15:12:00</t>
  </si>
  <si>
    <t>2021-05-08 14:05:29</t>
  </si>
  <si>
    <t>2021-04-26 17:25:00</t>
  </si>
  <si>
    <t>2021-04-23 11:55:00</t>
  </si>
  <si>
    <t>2021-04-26 17:00:00</t>
  </si>
  <si>
    <t>2021-04-28 16:30:00</t>
  </si>
  <si>
    <t>2021-04-29 15:05:03</t>
  </si>
  <si>
    <t>2021-04-23 09:15:00</t>
  </si>
  <si>
    <t>2021-05-03 09:35:00</t>
  </si>
  <si>
    <t>2021-04-26 14:01:32</t>
  </si>
  <si>
    <t>2021-05-07 12:55:00</t>
  </si>
  <si>
    <t>2021-04-27 11:50:00</t>
  </si>
  <si>
    <t>2021-04-23 19:10:00</t>
  </si>
  <si>
    <t>2021-05-25 10:42:00</t>
  </si>
  <si>
    <t>2021-05-05 14:55:43</t>
  </si>
  <si>
    <t>2021-05-08 07:15:00</t>
  </si>
  <si>
    <t>2021-04-27 16:40:26</t>
  </si>
  <si>
    <t>2021-05-05 11:40:00</t>
  </si>
  <si>
    <t>2021-04-26 15:46:00</t>
  </si>
  <si>
    <t>2021-05-03 08:22:00</t>
  </si>
  <si>
    <t>2021-05-08 15:00:13</t>
  </si>
  <si>
    <t>2021-05-11 00:00:00</t>
  </si>
  <si>
    <t>2021-05-08 12:26:03</t>
  </si>
  <si>
    <t>2021-04-29 12:45:00</t>
  </si>
  <si>
    <t>2021-04-28 21:10:54</t>
  </si>
  <si>
    <t>2021-05-14 17:30:00</t>
  </si>
  <si>
    <t>2021-05-07 11:10:00</t>
  </si>
  <si>
    <t>2021-04-26 11:50:00</t>
  </si>
  <si>
    <t>2021-04-27 11:50:33</t>
  </si>
  <si>
    <t>2021-05-12 11:05:00</t>
  </si>
  <si>
    <t>2021-05-12 13:50:53</t>
  </si>
  <si>
    <t>2021-04-26 16:30:36</t>
  </si>
  <si>
    <t>2021-04-30 11:40:00</t>
  </si>
  <si>
    <t>2021-05-18 12:25:39</t>
  </si>
  <si>
    <t>2021-05-07 00:00:00</t>
  </si>
  <si>
    <t>2021-05-23 08:01:27</t>
  </si>
  <si>
    <t>2021-05-03 10:35:00</t>
  </si>
  <si>
    <t>2021-05-03 09:51:54</t>
  </si>
  <si>
    <t>2021-04-27 12:15:38</t>
  </si>
  <si>
    <t>2021-05-22 08:45:38</t>
  </si>
  <si>
    <t>2021-05-21 15:08:00</t>
  </si>
  <si>
    <t>2021-04-28 14:55:00</t>
  </si>
  <si>
    <t>2021-04-27 13:05:36</t>
  </si>
  <si>
    <t>2021-05-24 14:34:11</t>
  </si>
  <si>
    <t>2021-05-12 14:15:50</t>
  </si>
  <si>
    <t>2021-04-27 09:49:00</t>
  </si>
  <si>
    <t>2021-05-02 17:58:00</t>
  </si>
  <si>
    <t>2021-05-10 16:52:00</t>
  </si>
  <si>
    <t>2021-04-28 13:30:32</t>
  </si>
  <si>
    <t>2021-05-14 17:35:00</t>
  </si>
  <si>
    <t>2021-05-10 17:40:00</t>
  </si>
  <si>
    <t>2021-05-20 09:20:00</t>
  </si>
  <si>
    <t>2021-05-03 10:10:00</t>
  </si>
  <si>
    <t>2021-04-26 08:50:00</t>
  </si>
  <si>
    <t>2021-05-22 17:40:00</t>
  </si>
  <si>
    <t>2021-05-13 15:47:00</t>
  </si>
  <si>
    <t>2021-05-04 00:00:00</t>
  </si>
  <si>
    <t>2021-05-14 08:00:00</t>
  </si>
  <si>
    <t>2021-05-25 15:10:00</t>
  </si>
  <si>
    <t>2021-05-24 14:16:58</t>
  </si>
  <si>
    <t>2021-05-24 14:11:27</t>
  </si>
  <si>
    <t>2021-05-04 17:22:00</t>
  </si>
  <si>
    <t>2021-05-12 11:31:00</t>
  </si>
  <si>
    <t>2021-05-25 13:00:00</t>
  </si>
  <si>
    <t>2021-04-29 14:50:00</t>
  </si>
  <si>
    <t>2021-04-27 16:02:00</t>
  </si>
  <si>
    <t>2021-04-29 10:00:46</t>
  </si>
  <si>
    <t>2021-04-27 11:10:13</t>
  </si>
  <si>
    <t>2021-05-24 14:24:05</t>
  </si>
  <si>
    <t>2021-04-27 16:25:47</t>
  </si>
  <si>
    <t>2021-05-18 09:25:04</t>
  </si>
  <si>
    <t>2021-05-03 10:17:00</t>
  </si>
  <si>
    <t>2021-05-03 08:15:00</t>
  </si>
  <si>
    <t>2021-04-28 07:43:00</t>
  </si>
  <si>
    <t>2021-05-16 14:15:00</t>
  </si>
  <si>
    <t>2021-04-28 16:15:00</t>
  </si>
  <si>
    <t>2021-04-30 09:40:00</t>
  </si>
  <si>
    <t>2021-05-03 08:20:00</t>
  </si>
  <si>
    <t>2021-05-24 13:24:44</t>
  </si>
  <si>
    <t>2021-05-24 13:44:59</t>
  </si>
  <si>
    <t>2021-05-24 14:01:53</t>
  </si>
  <si>
    <t>2021-05-03 08:40:00</t>
  </si>
  <si>
    <t>2021-04-30 11:19:00</t>
  </si>
  <si>
    <t>2021-05-16 13:40:32</t>
  </si>
  <si>
    <t>2021-05-03 10:11:00</t>
  </si>
  <si>
    <t>2021-05-31 11:10:18</t>
  </si>
  <si>
    <t>2021-04-29 11:40:00</t>
  </si>
  <si>
    <t>2021-04-29 11:00:06</t>
  </si>
  <si>
    <t>2021-04-27 15:14:00</t>
  </si>
  <si>
    <t>2021-05-19 17:45:00</t>
  </si>
  <si>
    <t>2021-04-27 09:26:46</t>
  </si>
  <si>
    <t>2021-04-24 18:06:00</t>
  </si>
  <si>
    <t>2021-04-26 18:20:00</t>
  </si>
  <si>
    <t>2021-05-09 12:45:00</t>
  </si>
  <si>
    <t>2021-04-22 12:30:00</t>
  </si>
  <si>
    <t>2021-04-29 19:40:00</t>
  </si>
  <si>
    <t>2021-04-26 14:06:00</t>
  </si>
  <si>
    <t>2021-06-01 09:14:30</t>
  </si>
  <si>
    <t>2021-05-04 14:15:00</t>
  </si>
  <si>
    <t>2021-05-03 13:30:00</t>
  </si>
  <si>
    <t>2021-05-24 07:20:00</t>
  </si>
  <si>
    <t>2021-04-27 16:33:00</t>
  </si>
  <si>
    <t>2021-05-07 10:19:46</t>
  </si>
  <si>
    <t>2021-05-02 16:15:00</t>
  </si>
  <si>
    <t>2021-05-13 10:55:37</t>
  </si>
  <si>
    <t>2021-05-03 09:06:33</t>
  </si>
  <si>
    <t>2021-05-30 08:05:00</t>
  </si>
  <si>
    <t>2021-05-05 17:00:00</t>
  </si>
  <si>
    <t>2021-04-29 13:19:16</t>
  </si>
  <si>
    <t>2021-05-04 08:36:00</t>
  </si>
  <si>
    <t>2021-05-07 08:19:00</t>
  </si>
  <si>
    <t>2021-05-31 14:40:53</t>
  </si>
  <si>
    <t>2021-05-03 10:37:00</t>
  </si>
  <si>
    <t>2021-05-12 12:22:50</t>
  </si>
  <si>
    <t>2021-05-06 16:06:00</t>
  </si>
  <si>
    <t>2021-04-30 09:40:38</t>
  </si>
  <si>
    <t>2021-04-22 12:20:00</t>
  </si>
  <si>
    <t>2021-04-28 11:05:53</t>
  </si>
  <si>
    <t>2021-04-28 15:37:03</t>
  </si>
  <si>
    <t>2021-04-28 09:25:00</t>
  </si>
  <si>
    <t>2021-06-01 09:18:01</t>
  </si>
  <si>
    <t>2021-04-28 10:05:47</t>
  </si>
  <si>
    <t>2021-04-28 10:35:08</t>
  </si>
  <si>
    <t>2021-05-12 14:15:00</t>
  </si>
  <si>
    <t>2021-05-19 13:51:50</t>
  </si>
  <si>
    <t>2021-05-16 14:07:56</t>
  </si>
  <si>
    <t>2021-04-29 13:45:00</t>
  </si>
  <si>
    <t>2021-05-30 08:15:00</t>
  </si>
  <si>
    <t>2021-04-30 17:31:00</t>
  </si>
  <si>
    <t>2021-05-25 10:25:00</t>
  </si>
  <si>
    <t>2021-04-27 10:39:00</t>
  </si>
  <si>
    <t>2021-04-28 12:15:09</t>
  </si>
  <si>
    <t>2021-04-27 11:27:00</t>
  </si>
  <si>
    <t>2021-04-29 09:15:05</t>
  </si>
  <si>
    <t>2021-05-10 15:32:54</t>
  </si>
  <si>
    <t>2021-05-27 10:40:32</t>
  </si>
  <si>
    <t>2021-04-28 19:55:00</t>
  </si>
  <si>
    <t>2021-05-04 08:30:00</t>
  </si>
  <si>
    <t>2021-05-12 11:40:46</t>
  </si>
  <si>
    <t>2021-05-07 11:50:00</t>
  </si>
  <si>
    <t>2021-05-10 08:13:00</t>
  </si>
  <si>
    <t>2021-05-12 10:45:00</t>
  </si>
  <si>
    <t>2021-06-01 09:18:20</t>
  </si>
  <si>
    <t>2021-05-07 10:05:14</t>
  </si>
  <si>
    <t>2021-04-28 15:45:00</t>
  </si>
  <si>
    <t>2021-05-03 09:55:00</t>
  </si>
  <si>
    <t>2021-05-21 19:15:00</t>
  </si>
  <si>
    <t>2021-05-08 14:05:37</t>
  </si>
  <si>
    <t>2021-05-23 17:50:00</t>
  </si>
  <si>
    <t>2021-04-30 08:12:00</t>
  </si>
  <si>
    <t>2021-05-03 09:28:37</t>
  </si>
  <si>
    <t>2021-05-03 09:45:00</t>
  </si>
  <si>
    <t>2021-05-03 08:17:00</t>
  </si>
  <si>
    <t>2021-06-01 09:18:35</t>
  </si>
  <si>
    <t>2021-05-31 10:45:28</t>
  </si>
  <si>
    <t>2021-04-27 14:30:00</t>
  </si>
  <si>
    <t>2021-04-27 10:40:00</t>
  </si>
  <si>
    <t>2021-04-27 08:20:00</t>
  </si>
  <si>
    <t>2021-04-27 13:00:00</t>
  </si>
  <si>
    <t>2021-05-29 08:15:00</t>
  </si>
  <si>
    <t>2021-05-07 09:49:00</t>
  </si>
  <si>
    <t>2021-04-27 10:10:00</t>
  </si>
  <si>
    <t>2021-04-27 08:40:00</t>
  </si>
  <si>
    <t>2021-04-26 09:00:00</t>
  </si>
  <si>
    <t>2021-04-26 16:20:00</t>
  </si>
  <si>
    <t>2021-04-26 14:30:00</t>
  </si>
  <si>
    <t>2021-04-26 13:30:00</t>
  </si>
  <si>
    <t>2021-04-28 01:30:37</t>
  </si>
  <si>
    <t>2021-04-28 12:35:17</t>
  </si>
  <si>
    <t>2021-04-26 20:00:00</t>
  </si>
  <si>
    <t>2021-05-10 11:50:00</t>
  </si>
  <si>
    <t>2021-05-31 11:18:56</t>
  </si>
  <si>
    <t>2021-05-03 11:20:00</t>
  </si>
  <si>
    <t>2021-05-19 17:54:00</t>
  </si>
  <si>
    <t>2021-05-07 09:55:00</t>
  </si>
  <si>
    <t>2021-05-07 09:07:00</t>
  </si>
  <si>
    <t>2021-06-02 13:30:34</t>
  </si>
  <si>
    <t>2021-04-30 09:00:55</t>
  </si>
  <si>
    <t>2021-04-28 08:50:01</t>
  </si>
  <si>
    <t>2021-05-17 10:10:40</t>
  </si>
  <si>
    <t>2021-04-23 09:30:00</t>
  </si>
  <si>
    <t>2021-04-30 11:47:00</t>
  </si>
  <si>
    <t>2021-04-30 14:30:36</t>
  </si>
  <si>
    <t>2021-05-17 12:10:03</t>
  </si>
  <si>
    <t>2021-05-14 18:03:00</t>
  </si>
  <si>
    <t>2021-05-02 11:00:00</t>
  </si>
  <si>
    <t>2021-04-02 09:57:00</t>
  </si>
  <si>
    <t>2021-04-29 11:30:26</t>
  </si>
  <si>
    <t>2021-04-30 14:56:45</t>
  </si>
  <si>
    <t>2021-05-04 10:35:00</t>
  </si>
  <si>
    <t>2021-04-28 15:42:00</t>
  </si>
  <si>
    <t>2021-05-10 16:15:00</t>
  </si>
  <si>
    <t>2021-04-29 18:10:00</t>
  </si>
  <si>
    <t>2021-05-08 12:16:00</t>
  </si>
  <si>
    <t>2021-05-22 10:40:26</t>
  </si>
  <si>
    <t>2021-05-27 09:35:30</t>
  </si>
  <si>
    <t>2021-05-12 07:40:00</t>
  </si>
  <si>
    <t>2021-05-06 14:10:00</t>
  </si>
  <si>
    <t>2021-04-29 18:37:00</t>
  </si>
  <si>
    <t>2021-05-17 12:10:32</t>
  </si>
  <si>
    <t>2021-05-20 14:09:00</t>
  </si>
  <si>
    <t>2021-04-29 10:20:00</t>
  </si>
  <si>
    <t>2021-05-05 13:45:13</t>
  </si>
  <si>
    <t>2021-05-03 08:55:00</t>
  </si>
  <si>
    <t>2021-05-03 10:25:24</t>
  </si>
  <si>
    <t>2021-04-30 18:20:00</t>
  </si>
  <si>
    <t>2021-04-28 14:25:00</t>
  </si>
  <si>
    <t>2021-05-10 12:35:47</t>
  </si>
  <si>
    <t>2021-04-29 09:45:16</t>
  </si>
  <si>
    <t>2021-04-28 15:10:38</t>
  </si>
  <si>
    <t>2021-05-31 12:45:19</t>
  </si>
  <si>
    <t>2021-05-04 12:40:00</t>
  </si>
  <si>
    <t>2021-05-02 13:20:00</t>
  </si>
  <si>
    <t>2021-04-29 08:32:00</t>
  </si>
  <si>
    <t>2021-05-03 12:40:00</t>
  </si>
  <si>
    <t>2021-05-07 07:20:00</t>
  </si>
  <si>
    <t>2021-05-28 12:00:00</t>
  </si>
  <si>
    <t>2021-05-21 20:20:00</t>
  </si>
  <si>
    <t>2021-04-29 18:49:01</t>
  </si>
  <si>
    <t>2021-04-28 16:40:00</t>
  </si>
  <si>
    <t>2021-04-28 17:49:00</t>
  </si>
  <si>
    <t>2021-05-05 14:50:17</t>
  </si>
  <si>
    <t>2021-05-05 15:05:00</t>
  </si>
  <si>
    <t>2021-04-29 14:05:43</t>
  </si>
  <si>
    <t>2021-05-04 10:21:38</t>
  </si>
  <si>
    <t>2021-04-29 14:35:24</t>
  </si>
  <si>
    <t>2021-04-28 15:20:41</t>
  </si>
  <si>
    <t>2021-04-29 14:45:41</t>
  </si>
  <si>
    <t>2021-04-29 12:10:00</t>
  </si>
  <si>
    <t>2021-05-18 12:15:00</t>
  </si>
  <si>
    <t>2021-04-29 13:40:00</t>
  </si>
  <si>
    <t>2021-04-27 15:10:00</t>
  </si>
  <si>
    <t>2021-05-03 09:43:07</t>
  </si>
  <si>
    <t>2021-04-29 08:37:00</t>
  </si>
  <si>
    <t>2021-05-10 10:22:47</t>
  </si>
  <si>
    <t>2021-05-29 08:25:00</t>
  </si>
  <si>
    <t>2021-05-07 07:55:00</t>
  </si>
  <si>
    <t>2021-06-01 09:21:57</t>
  </si>
  <si>
    <t>2021-05-30 07:05:00</t>
  </si>
  <si>
    <t>2021-05-09 10:58:00</t>
  </si>
  <si>
    <t>2021-05-13 11:50:00</t>
  </si>
  <si>
    <t>2021-05-25 10:28:00</t>
  </si>
  <si>
    <t>2021-04-28 10:00:00</t>
  </si>
  <si>
    <t>2021-04-27 18:35:00</t>
  </si>
  <si>
    <t>2021-04-29 18:09:00</t>
  </si>
  <si>
    <t>2021-04-28 08:50:00</t>
  </si>
  <si>
    <t>2021-05-03 15:30:40</t>
  </si>
  <si>
    <t>2021-05-04 13:59:04</t>
  </si>
  <si>
    <t>2021-05-12 14:57:00</t>
  </si>
  <si>
    <t>2021-04-29 09:12:16</t>
  </si>
  <si>
    <t>2021-04-28 08:31:00</t>
  </si>
  <si>
    <t>2021-04-29 15:02:26</t>
  </si>
  <si>
    <t>2021-05-13 08:00:00</t>
  </si>
  <si>
    <t>2021-05-07 12:05:52</t>
  </si>
  <si>
    <t>2021-05-04 15:09:12</t>
  </si>
  <si>
    <t>2021-05-18 14:15:24</t>
  </si>
  <si>
    <t>2021-05-04 15:12:45</t>
  </si>
  <si>
    <t>2021-05-14 13:45:50</t>
  </si>
  <si>
    <t>2021-05-05 08:00:00</t>
  </si>
  <si>
    <t>2021-04-30 13:32:47</t>
  </si>
  <si>
    <t>2021-05-27 18:05:00</t>
  </si>
  <si>
    <t>2021-05-04 13:58:43</t>
  </si>
  <si>
    <t>2021-05-14 17:45:00</t>
  </si>
  <si>
    <t>2021-04-30 10:35:10</t>
  </si>
  <si>
    <t>2021-06-01 10:00:00</t>
  </si>
  <si>
    <t>2021-05-27 09:20:00</t>
  </si>
  <si>
    <t>2021-04-29 15:35:06</t>
  </si>
  <si>
    <t>2021-05-07 16:27:04</t>
  </si>
  <si>
    <t>2021-05-18 15:50:19</t>
  </si>
  <si>
    <t>2021-05-10 21:43:09</t>
  </si>
  <si>
    <t>2021-05-03 18:10:00</t>
  </si>
  <si>
    <t>2021-04-29 10:20:14</t>
  </si>
  <si>
    <t>2021-05-07 09:30:38</t>
  </si>
  <si>
    <t>FACTURACION - RESTAURAR DEUDA</t>
  </si>
  <si>
    <t>2021-05-10 10:25:00</t>
  </si>
  <si>
    <t>2021-05-21 14:35:28</t>
  </si>
  <si>
    <t>2021-05-25 10:48:00</t>
  </si>
  <si>
    <t>2021-05-17 09:27:43</t>
  </si>
  <si>
    <t>2021-05-08 09:32:00</t>
  </si>
  <si>
    <t>2021-05-10 18:42:00</t>
  </si>
  <si>
    <t>2021-05-27 13:36:11</t>
  </si>
  <si>
    <t>2021-04-30 15:40:00</t>
  </si>
  <si>
    <t>2021-04-29 15:40:22</t>
  </si>
  <si>
    <t>2021-05-18 14:46:37</t>
  </si>
  <si>
    <t>2021-04-29 12:35:44</t>
  </si>
  <si>
    <t>2021-04-29 13:55:43</t>
  </si>
  <si>
    <t>2021-04-29 12:30:03</t>
  </si>
  <si>
    <t>2021-04-28 07:55:00</t>
  </si>
  <si>
    <t>2021-04-27 17:55:00</t>
  </si>
  <si>
    <t>2021-05-18 10:25:32</t>
  </si>
  <si>
    <t>2021-05-13 18:10:00</t>
  </si>
  <si>
    <t>2021-04-29 16:30:02</t>
  </si>
  <si>
    <t>2021-05-08 09:45:07</t>
  </si>
  <si>
    <t>2021-04-29 12:15:00</t>
  </si>
  <si>
    <t>2021-04-29 17:35:00</t>
  </si>
  <si>
    <t>2021-04-30 11:30:00</t>
  </si>
  <si>
    <t>2021-05-25 07:50:00</t>
  </si>
  <si>
    <t>2021-05-09 10:50:00</t>
  </si>
  <si>
    <t>2021-05-02 12:35:00</t>
  </si>
  <si>
    <t>2021-05-24 08:30:00</t>
  </si>
  <si>
    <t>2021-05-12 09:10:00</t>
  </si>
  <si>
    <t>2021-05-02 11:40:00</t>
  </si>
  <si>
    <t>2021-05-04 11:26:00</t>
  </si>
  <si>
    <t>2021-05-07 08:50:00</t>
  </si>
  <si>
    <t>2021-04-28 14:20:00</t>
  </si>
  <si>
    <t>2021-04-28 14:30:00</t>
  </si>
  <si>
    <t>2021-04-28 13:50:00</t>
  </si>
  <si>
    <t>2021-04-28 12:45:00</t>
  </si>
  <si>
    <t>2021-04-28 07:20:00</t>
  </si>
  <si>
    <t>2021-04-02 11:55:00</t>
  </si>
  <si>
    <t>2021-04-29 10:33:00</t>
  </si>
  <si>
    <t>2021-04-29 13:30:00</t>
  </si>
  <si>
    <t>2021-04-29 12:35:00</t>
  </si>
  <si>
    <t>2021-05-12 08:30:00</t>
  </si>
  <si>
    <t>2021-04-29 10:45:00</t>
  </si>
  <si>
    <t>2021-05-03 09:53:00</t>
  </si>
  <si>
    <t>2021-05-23 12:10:00</t>
  </si>
  <si>
    <t>2021-04-29 10:10:00</t>
  </si>
  <si>
    <t>2021-04-29 09:20:00</t>
  </si>
  <si>
    <t>2021-04-29 08:05:00</t>
  </si>
  <si>
    <t>2021-05-20 14:10:10</t>
  </si>
  <si>
    <t>2021-05-18 16:10:43</t>
  </si>
  <si>
    <t>2021-05-16 09:54:21</t>
  </si>
  <si>
    <t>2021-05-13 08:50:00</t>
  </si>
  <si>
    <t>2021-05-31 11:45:41</t>
  </si>
  <si>
    <t>2021-05-04 10:17:05</t>
  </si>
  <si>
    <t>2021-06-01 09:22:41</t>
  </si>
  <si>
    <t>2021-05-10 09:48:00</t>
  </si>
  <si>
    <t>2021-05-07 11:59:30</t>
  </si>
  <si>
    <t>2021-05-06 16:20:00</t>
  </si>
  <si>
    <t>2021-04-30 11:02:38</t>
  </si>
  <si>
    <t>2021-04-30 16:05:00</t>
  </si>
  <si>
    <t>2021-06-02 09:42:18</t>
  </si>
  <si>
    <t>2021-05-07 10:30:00</t>
  </si>
  <si>
    <t>2021-05-26 08:00:00</t>
  </si>
  <si>
    <t>2021-05-05 12:35:00</t>
  </si>
  <si>
    <t>2021-05-04 12:50:00</t>
  </si>
  <si>
    <t>2021-05-07 15:30:00</t>
  </si>
  <si>
    <t>2021-05-10 10:55:00</t>
  </si>
  <si>
    <t>2021-05-12 10:35:00</t>
  </si>
  <si>
    <t>2021-05-03 11:50:00</t>
  </si>
  <si>
    <t>2021-05-20 15:19:17</t>
  </si>
  <si>
    <t>2021-05-03 12:30:00</t>
  </si>
  <si>
    <t>2021-04-30 15:55:00</t>
  </si>
  <si>
    <t>2021-04-30 11:30:36</t>
  </si>
  <si>
    <t>2021-05-13 10:30:00</t>
  </si>
  <si>
    <t>2021-05-07 10:05:00</t>
  </si>
  <si>
    <t>2021-05-18 15:40:28</t>
  </si>
  <si>
    <t>2021-05-07 10:19:00</t>
  </si>
  <si>
    <t>2021-04-30 14:15:00</t>
  </si>
  <si>
    <t>2021-05-30 11:40:00</t>
  </si>
  <si>
    <t>2021-05-18 14:50:00</t>
  </si>
  <si>
    <t>2021-05-01 11:59:59</t>
  </si>
  <si>
    <t>2021-05-18 14:40:00</t>
  </si>
  <si>
    <t>2021-05-25 14:25:59</t>
  </si>
  <si>
    <t>2021-04-30 17:40:00</t>
  </si>
  <si>
    <t>2021-05-02 21:28:54</t>
  </si>
  <si>
    <t>2021-04-30 12:40:02</t>
  </si>
  <si>
    <t>2021-05-09 10:11:00</t>
  </si>
  <si>
    <t>2021-05-04 15:35:46</t>
  </si>
  <si>
    <t>2021-05-03 15:10:14</t>
  </si>
  <si>
    <t>2021-05-09 11:45:00</t>
  </si>
  <si>
    <t>2021-05-27 18:30:00</t>
  </si>
  <si>
    <t>2021-05-02 20:57:10</t>
  </si>
  <si>
    <t>2021-05-10 10:10:00</t>
  </si>
  <si>
    <t>2021-05-27 17:55:00</t>
  </si>
  <si>
    <t>2021-05-05 09:20:00</t>
  </si>
  <si>
    <t>2021-05-04 11:00:19</t>
  </si>
  <si>
    <t>2021-05-07 09:22:18</t>
  </si>
  <si>
    <t>2021-05-04 09:31:02</t>
  </si>
  <si>
    <t>2021-05-04 09:50:46</t>
  </si>
  <si>
    <t>2021-05-04 07:10:00</t>
  </si>
  <si>
    <t>2021-05-04 09:26:50</t>
  </si>
  <si>
    <t>2021-05-04 13:30:44</t>
  </si>
  <si>
    <t>2021-05-03 10:37:29</t>
  </si>
  <si>
    <t>2021-05-12 07:32:00</t>
  </si>
  <si>
    <t>2021-05-24 13:30:00</t>
  </si>
  <si>
    <t>2021-05-12 10:10:00</t>
  </si>
  <si>
    <t>2021-05-13 14:19:20</t>
  </si>
  <si>
    <t>2021-05-18 17:50:00</t>
  </si>
  <si>
    <t>2021-05-03 15:01:01</t>
  </si>
  <si>
    <t>2021-05-01 09:30:00</t>
  </si>
  <si>
    <t>2021-05-16 08:50:54</t>
  </si>
  <si>
    <t>2021-05-08 14:37:00</t>
  </si>
  <si>
    <t>2021-05-13 19:05:00</t>
  </si>
  <si>
    <t>2021-05-19 13:30:00</t>
  </si>
  <si>
    <t>2021-05-03 15:08:06</t>
  </si>
  <si>
    <t>2021-05-13 14:52:24</t>
  </si>
  <si>
    <t>2021-05-18 14:20:00</t>
  </si>
  <si>
    <t>2021-05-07 09:30:00</t>
  </si>
  <si>
    <t>2021-05-28 16:03:00</t>
  </si>
  <si>
    <t>2021-05-31 09:00:00</t>
  </si>
  <si>
    <t>2021-05-13 14:03:54</t>
  </si>
  <si>
    <t>2021-05-12 09:25:00</t>
  </si>
  <si>
    <t>2021-05-12 07:48:00</t>
  </si>
  <si>
    <t>2021-05-16 11:05:53</t>
  </si>
  <si>
    <t>2021-05-21 13:26:00</t>
  </si>
  <si>
    <t>2021-05-07 17:46:00</t>
  </si>
  <si>
    <t>2021-05-05 17:40:39</t>
  </si>
  <si>
    <t>2021-06-01 14:01:38</t>
  </si>
  <si>
    <t>2021-05-13 09:10:11</t>
  </si>
  <si>
    <t>2021-05-10 07:50:00</t>
  </si>
  <si>
    <t>2021-05-13 19:15:00</t>
  </si>
  <si>
    <t>2021-05-01 09:05:00</t>
  </si>
  <si>
    <t>2021-05-01 08:30:00</t>
  </si>
  <si>
    <t>2021-04-30 07:55:00</t>
  </si>
  <si>
    <t>2021-05-13 14:38:45</t>
  </si>
  <si>
    <t>2021-05-12 14:43:18</t>
  </si>
  <si>
    <t>2021-05-16 08:10:43</t>
  </si>
  <si>
    <t>2021-05-25 09:57:00</t>
  </si>
  <si>
    <t>2021-05-03 16:52:22</t>
  </si>
  <si>
    <t>2021-05-08 14:29:54</t>
  </si>
  <si>
    <t>2021-05-16 17:35:00</t>
  </si>
  <si>
    <t>2021-05-02 18:15:00</t>
  </si>
  <si>
    <t>2021-05-03 10:05:32</t>
  </si>
  <si>
    <t>2021-05-08 12:05:27</t>
  </si>
  <si>
    <t>2021-04-30 16:55:00</t>
  </si>
  <si>
    <t>2021-05-17 15:46:00</t>
  </si>
  <si>
    <t>2021-05-12 16:50:00</t>
  </si>
  <si>
    <t>2021-04-30 20:45:00</t>
  </si>
  <si>
    <t>2021-04-27 18:49:00</t>
  </si>
  <si>
    <t>2021-05-03 14:58:23</t>
  </si>
  <si>
    <t>2021-05-12 11:32:03</t>
  </si>
  <si>
    <t>2021-05-19 11:55:09</t>
  </si>
  <si>
    <t>2021-04-30 20:30:00</t>
  </si>
  <si>
    <t>2021-05-04 08:45:01</t>
  </si>
  <si>
    <t>2021-05-02 16:30:00</t>
  </si>
  <si>
    <t>2021-05-13 10:05:00</t>
  </si>
  <si>
    <t>2021-04-30 14:50:00</t>
  </si>
  <si>
    <t>2021-05-04 16:04:45</t>
  </si>
  <si>
    <t>2021-04-30 17:02:00</t>
  </si>
  <si>
    <t>2021-05-22 12:00:00</t>
  </si>
  <si>
    <t>2021-05-02 12:45:00</t>
  </si>
  <si>
    <t>2021-05-04 10:25:28</t>
  </si>
  <si>
    <t>2021-05-04 12:28:14</t>
  </si>
  <si>
    <t>2021-05-04 09:40:46</t>
  </si>
  <si>
    <t>2021-05-08 12:15:16</t>
  </si>
  <si>
    <t>2021-05-19 11:10:31</t>
  </si>
  <si>
    <t>2021-05-20 12:05:27</t>
  </si>
  <si>
    <t>2021-05-10 18:48:00</t>
  </si>
  <si>
    <t>2021-05-27 17:00:00</t>
  </si>
  <si>
    <t>2021-05-27 12:20:00</t>
  </si>
  <si>
    <t>2021-05-07 13:00:00</t>
  </si>
  <si>
    <t>2021-05-23 10:15:00</t>
  </si>
  <si>
    <t>2021-05-20 11:56:54</t>
  </si>
  <si>
    <t>2021-05-21 08:00:00</t>
  </si>
  <si>
    <t>2021-05-08 13:20:00</t>
  </si>
  <si>
    <t>2021-05-05 15:19:02</t>
  </si>
  <si>
    <t>2021-05-03 14:47:00</t>
  </si>
  <si>
    <t>2021-05-20 10:13:00</t>
  </si>
  <si>
    <t>2021-05-05 15:50:41</t>
  </si>
  <si>
    <t>2021-05-03 11:47:00</t>
  </si>
  <si>
    <t>2021-05-28 09:50:05</t>
  </si>
  <si>
    <t>2021-04-30 08:20:00</t>
  </si>
  <si>
    <t>2021-05-21 12:50:08</t>
  </si>
  <si>
    <t>2021-04-30 12:10:00</t>
  </si>
  <si>
    <t>2021-05-04 12:25:00</t>
  </si>
  <si>
    <t>2021-04-30 11:11:00</t>
  </si>
  <si>
    <t>2021-04-30 10:00:00</t>
  </si>
  <si>
    <t>2021-05-13 14:24:00</t>
  </si>
  <si>
    <t>2021-04-27 20:02:00</t>
  </si>
  <si>
    <t>2021-05-04 11:00:00</t>
  </si>
  <si>
    <t>2021-04-29 17:29:00</t>
  </si>
  <si>
    <t>2021-05-06 09:00:31</t>
  </si>
  <si>
    <t>2021-06-01 12:06:48</t>
  </si>
  <si>
    <t>2021-05-06 15:50:22</t>
  </si>
  <si>
    <t>2021-05-03 19:30:00</t>
  </si>
  <si>
    <t>2021-05-12 13:27:28</t>
  </si>
  <si>
    <t>2021-05-20 14:49:00</t>
  </si>
  <si>
    <t>2021-05-28 10:50:00</t>
  </si>
  <si>
    <t>2021-05-17 14:00:00</t>
  </si>
  <si>
    <t>2021-05-24 10:15:00</t>
  </si>
  <si>
    <t>2021-04-30 13:11:00</t>
  </si>
  <si>
    <t>2021-05-08 10:05:00</t>
  </si>
  <si>
    <t>2021-05-13 17:09:00</t>
  </si>
  <si>
    <t>2021-05-19 14:15:00</t>
  </si>
  <si>
    <t>2021-05-08 10:30:09</t>
  </si>
  <si>
    <t>2021-05-04 08:29:00</t>
  </si>
  <si>
    <t>2021-05-19 11:55:55</t>
  </si>
  <si>
    <t>2021-05-22 13:42:40</t>
  </si>
  <si>
    <t>2021-05-12 17:17:00</t>
  </si>
  <si>
    <t>2021-05-12 17:50:00</t>
  </si>
  <si>
    <t>2021-05-09 11:25:00</t>
  </si>
  <si>
    <t>2021-05-19 10:40:06</t>
  </si>
  <si>
    <t>2021-05-04 16:17:23</t>
  </si>
  <si>
    <t>2021-05-03 17:30:00</t>
  </si>
  <si>
    <t>2021-05-04 09:25:00</t>
  </si>
  <si>
    <t>2021-05-04 14:11:42</t>
  </si>
  <si>
    <t>2021-05-21 09:30:00</t>
  </si>
  <si>
    <t>2021-05-13 09:10:50</t>
  </si>
  <si>
    <t>2021-05-17 08:30:00</t>
  </si>
  <si>
    <t>2021-05-31 08:30:00</t>
  </si>
  <si>
    <t>2021-05-04 14:07:28</t>
  </si>
  <si>
    <t>2021-05-27 10:30:00</t>
  </si>
  <si>
    <t>2021-05-03 18:15:00</t>
  </si>
  <si>
    <t>2021-05-30 17:50:00</t>
  </si>
  <si>
    <t>2021-05-18 14:26:53</t>
  </si>
  <si>
    <t>2021-05-03 08:25:00</t>
  </si>
  <si>
    <t>2021-05-03 10:05:00</t>
  </si>
  <si>
    <t>2021-05-12 19:25:00</t>
  </si>
  <si>
    <t>2021-05-05 12:30:00</t>
  </si>
  <si>
    <t>2021-05-24 09:00:00</t>
  </si>
  <si>
    <t>2021-05-08 07:10:00</t>
  </si>
  <si>
    <t>2021-05-09 11:35:00</t>
  </si>
  <si>
    <t>2021-05-10 13:45:54</t>
  </si>
  <si>
    <t>2021-05-08 12:18:01</t>
  </si>
  <si>
    <t>2021-05-08 09:05:32</t>
  </si>
  <si>
    <t>2021-05-07 10:50:43</t>
  </si>
  <si>
    <t>2021-05-16 11:45:06</t>
  </si>
  <si>
    <t>2021-05-05 12:21:41</t>
  </si>
  <si>
    <t>2021-05-04 21:28:32</t>
  </si>
  <si>
    <t>2021-05-19 17:28:00</t>
  </si>
  <si>
    <t>2021-05-20 10:50:00</t>
  </si>
  <si>
    <t>2021-05-06 15:40:00</t>
  </si>
  <si>
    <t>2021-05-01 10:30:00</t>
  </si>
  <si>
    <t>2021-05-06 15:36:00</t>
  </si>
  <si>
    <t>2021-05-04 15:50:58</t>
  </si>
  <si>
    <t>2021-05-09 11:29:00</t>
  </si>
  <si>
    <t>2021-05-03 08:05:00</t>
  </si>
  <si>
    <t>2021-05-12 19:30:00</t>
  </si>
  <si>
    <t>2021-05-10 07:20:00</t>
  </si>
  <si>
    <t>2021-05-10 10:10:37</t>
  </si>
  <si>
    <t>2021-05-11 15:15:00</t>
  </si>
  <si>
    <t>2021-05-04 10:39:05</t>
  </si>
  <si>
    <t>2021-05-31 11:20:23</t>
  </si>
  <si>
    <t>2021-05-25 14:40:07</t>
  </si>
  <si>
    <t>2021-05-12 16:20:47</t>
  </si>
  <si>
    <t>2021-05-07 09:39:17</t>
  </si>
  <si>
    <t>2021-05-05 15:40:20</t>
  </si>
  <si>
    <t>2021-05-04 15:15:20</t>
  </si>
  <si>
    <t>2021-05-13 18:45:00</t>
  </si>
  <si>
    <t>2021-05-19 13:35:11</t>
  </si>
  <si>
    <t>2021-05-07 16:35:00</t>
  </si>
  <si>
    <t>2021-05-05 14:35:00</t>
  </si>
  <si>
    <t>2021-05-21 14:55:20</t>
  </si>
  <si>
    <t>2021-05-21 09:50:21</t>
  </si>
  <si>
    <t>2021-05-10 10:25:32</t>
  </si>
  <si>
    <t>2021-05-08 10:59:27</t>
  </si>
  <si>
    <t>2021-05-14 09:30:00</t>
  </si>
  <si>
    <t>2021-05-10 10:20:00</t>
  </si>
  <si>
    <t>2021-05-21 12:15:35</t>
  </si>
  <si>
    <t>2021-05-13 15:30:59</t>
  </si>
  <si>
    <t>2021-05-23 11:20:00</t>
  </si>
  <si>
    <t>2021-05-13 16:25:43</t>
  </si>
  <si>
    <t>2021-05-30 14:20:00</t>
  </si>
  <si>
    <t>2021-05-27 13:25:00</t>
  </si>
  <si>
    <t>2021-05-13 20:00:00</t>
  </si>
  <si>
    <t>2021-05-04 14:40:12</t>
  </si>
  <si>
    <t>2021-05-04 21:43:00</t>
  </si>
  <si>
    <t>2021-05-24 10:53:00</t>
  </si>
  <si>
    <t>2021-06-01 09:30:00</t>
  </si>
  <si>
    <t>2021-05-11 17:00:00</t>
  </si>
  <si>
    <t>2021-05-15 16:42:00</t>
  </si>
  <si>
    <t>2021-05-08 11:30:12</t>
  </si>
  <si>
    <t>2021-05-08 08:36:51</t>
  </si>
  <si>
    <t>2021-05-19 12:35:00</t>
  </si>
  <si>
    <t>2021-05-08 15:00:00</t>
  </si>
  <si>
    <t>2021-05-18 18:30:00</t>
  </si>
  <si>
    <t>2021-05-26 11:10:00</t>
  </si>
  <si>
    <t>2021-05-22 15:45:00</t>
  </si>
  <si>
    <t>2021-06-01 09:10:00</t>
  </si>
  <si>
    <t>2021-05-24 15:30:28</t>
  </si>
  <si>
    <t>2021-05-08 12:50:13</t>
  </si>
  <si>
    <t>2021-05-05 16:30:07</t>
  </si>
  <si>
    <t>2021-05-04 17:00:00</t>
  </si>
  <si>
    <t>2021-05-07 10:30:19</t>
  </si>
  <si>
    <t>2021-05-04 14:51:00</t>
  </si>
  <si>
    <t>2021-05-04 16:06:00</t>
  </si>
  <si>
    <t>2021-05-25 15:20:34</t>
  </si>
  <si>
    <t>2021-05-18 11:20:00</t>
  </si>
  <si>
    <t>2021-05-16 18:00:00</t>
  </si>
  <si>
    <t>2021-05-04 14:50:00</t>
  </si>
  <si>
    <t>2021-05-03 13:20:00</t>
  </si>
  <si>
    <t>2021-04-05 09:00:00</t>
  </si>
  <si>
    <t>2021-05-03 07:20:00</t>
  </si>
  <si>
    <t>2021-05-15 09:30:14</t>
  </si>
  <si>
    <t>2021-05-15 09:43:52</t>
  </si>
  <si>
    <t>2021-04-26 15:10:00</t>
  </si>
  <si>
    <t>2021-05-05 09:35:00</t>
  </si>
  <si>
    <t>2021-05-04 13:25:00</t>
  </si>
  <si>
    <t>2021-05-08 10:15:10</t>
  </si>
  <si>
    <t>2021-04-26 14:09:00</t>
  </si>
  <si>
    <t>2021-05-04 09:20:00</t>
  </si>
  <si>
    <t>2021-05-04 08:10:00</t>
  </si>
  <si>
    <t>2021-05-04 11:40:00</t>
  </si>
  <si>
    <t>2021-05-12 12:25:10</t>
  </si>
  <si>
    <t>2021-05-15 09:10:00</t>
  </si>
  <si>
    <t>2021-05-03 12:15:00</t>
  </si>
  <si>
    <t>2021-05-03 13:00:00</t>
  </si>
  <si>
    <t>2021-04-23 12:55:00</t>
  </si>
  <si>
    <t>2021-05-05 16:25:49</t>
  </si>
  <si>
    <t>2021-05-11 18:40:00</t>
  </si>
  <si>
    <t>2021-05-06 14:06:15</t>
  </si>
  <si>
    <t>2021-05-09 07:20:35</t>
  </si>
  <si>
    <t>2021-04-29 16:05:00</t>
  </si>
  <si>
    <t>2021-05-15 11:55:00</t>
  </si>
  <si>
    <t>2021-04-29 17:00:00</t>
  </si>
  <si>
    <t>2021-05-01 12:00:00</t>
  </si>
  <si>
    <t>2021-05-12 14:20:08</t>
  </si>
  <si>
    <t>2021-05-08 11:15:07</t>
  </si>
  <si>
    <t>2021-05-25 15:05:41</t>
  </si>
  <si>
    <t>2021-05-04 14:30:00</t>
  </si>
  <si>
    <t>2021-05-31 09:40:43</t>
  </si>
  <si>
    <t>2021-05-21 11:55:06</t>
  </si>
  <si>
    <t>2021-05-04 13:00:00</t>
  </si>
  <si>
    <t>2021-05-08 10:21:27</t>
  </si>
  <si>
    <t>2021-05-29 09:40:00</t>
  </si>
  <si>
    <t>2021-05-18 11:10:00</t>
  </si>
  <si>
    <t>2021-05-13 15:45:10</t>
  </si>
  <si>
    <t>2021-05-21 09:20:33</t>
  </si>
  <si>
    <t>2021-05-13 15:40:52</t>
  </si>
  <si>
    <t>2021-05-05 12:01:56</t>
  </si>
  <si>
    <t>2021-05-19 13:10:34</t>
  </si>
  <si>
    <t>2021-05-13 15:05:09</t>
  </si>
  <si>
    <t>2021-05-19 08:10:00</t>
  </si>
  <si>
    <t>2021-05-18 10:20:00</t>
  </si>
  <si>
    <t>2021-05-06 17:20:00</t>
  </si>
  <si>
    <t>2021-05-11 18:10:00</t>
  </si>
  <si>
    <t>2021-05-03 07:25:00</t>
  </si>
  <si>
    <t>2021-05-03 16:59:00</t>
  </si>
  <si>
    <t>2021-05-16 15:10:39</t>
  </si>
  <si>
    <t>2021-05-28 15:32:00</t>
  </si>
  <si>
    <t>2021-05-24 15:00:00</t>
  </si>
  <si>
    <t>2021-05-12 09:03:00</t>
  </si>
  <si>
    <t>2021-05-05 14:58:10</t>
  </si>
  <si>
    <t>2021-05-04 10:40:00</t>
  </si>
  <si>
    <t>2021-05-28 11:20:00</t>
  </si>
  <si>
    <t>2021-05-08 00:00:00</t>
  </si>
  <si>
    <t>2021-05-08 08:30:03</t>
  </si>
  <si>
    <t>2021-05-10 13:40:00</t>
  </si>
  <si>
    <t>2021-05-13 11:45:55</t>
  </si>
  <si>
    <t>2021-05-25 20:21:00</t>
  </si>
  <si>
    <t>2021-05-15 10:00:45</t>
  </si>
  <si>
    <t>2021-05-13 15:55:18</t>
  </si>
  <si>
    <t>2021-05-04 16:20:00</t>
  </si>
  <si>
    <t>2021-05-05 10:50:00</t>
  </si>
  <si>
    <t>2021-05-13 15:35:15</t>
  </si>
  <si>
    <t>2021-05-30 11:10:00</t>
  </si>
  <si>
    <t>2021-05-25 15:50:00</t>
  </si>
  <si>
    <t>2021-05-22 10:10:00</t>
  </si>
  <si>
    <t>2021-05-04 09:50:00</t>
  </si>
  <si>
    <t>2021-05-25 13:00:18</t>
  </si>
  <si>
    <t>2021-05-13 09:10:47</t>
  </si>
  <si>
    <t>2021-05-05 11:30:00</t>
  </si>
  <si>
    <t>2021-05-08 16:40:00</t>
  </si>
  <si>
    <t>2021-05-07 12:00:00</t>
  </si>
  <si>
    <t>2021-05-24 08:25:00</t>
  </si>
  <si>
    <t>2021-05-05 16:37:00</t>
  </si>
  <si>
    <t>2021-05-18 11:15:35</t>
  </si>
  <si>
    <t>2021-05-19 11:40:45</t>
  </si>
  <si>
    <t>2021-05-13 18:25:00</t>
  </si>
  <si>
    <t>2021-05-05 17:20:00</t>
  </si>
  <si>
    <t>2021-05-17 09:50:32</t>
  </si>
  <si>
    <t>2021-05-18 10:00:00</t>
  </si>
  <si>
    <t>2021-05-05 17:55:00</t>
  </si>
  <si>
    <t>2021-05-19 14:25:00</t>
  </si>
  <si>
    <t>2021-05-21 14:25:49</t>
  </si>
  <si>
    <t>2021-05-09 11:10:00</t>
  </si>
  <si>
    <t>2021-05-06 13:05:01</t>
  </si>
  <si>
    <t>2021-05-21 12:01:57</t>
  </si>
  <si>
    <t>2021-05-19 14:35:16</t>
  </si>
  <si>
    <t>2021-05-13 11:55:00</t>
  </si>
  <si>
    <t>2021-05-06 12:28:14</t>
  </si>
  <si>
    <t>2021-05-08 16:16:00</t>
  </si>
  <si>
    <t>2021-05-13 18:40:00</t>
  </si>
  <si>
    <t>2021-05-21 11:50:02</t>
  </si>
  <si>
    <t>2021-05-19 18:12:00</t>
  </si>
  <si>
    <t>2021-05-31 11:53:55</t>
  </si>
  <si>
    <t>2021-05-06 16:55:00</t>
  </si>
  <si>
    <t>2021-05-22 14:06:29</t>
  </si>
  <si>
    <t>2021-05-06 16:00:00</t>
  </si>
  <si>
    <t>2021-05-08 10:20:00</t>
  </si>
  <si>
    <t>2021-05-08 09:30:00</t>
  </si>
  <si>
    <t>2021-05-23 08:00:00</t>
  </si>
  <si>
    <t>2021-05-27 17:19:00</t>
  </si>
  <si>
    <t>2021-05-06 17:49:00</t>
  </si>
  <si>
    <t>2021-05-19 12:20:00</t>
  </si>
  <si>
    <t>2021-05-09 11:00:00</t>
  </si>
  <si>
    <t>2021-05-08 09:14:24</t>
  </si>
  <si>
    <t>2021-05-17 14:51:24</t>
  </si>
  <si>
    <t>2021-05-09 11:31:00</t>
  </si>
  <si>
    <t>2021-05-24 10:30:00</t>
  </si>
  <si>
    <t>2021-05-14 12:10:00</t>
  </si>
  <si>
    <t>2021-05-24 12:10:35</t>
  </si>
  <si>
    <t>2021-05-01 16:00:00</t>
  </si>
  <si>
    <t>2021-05-08 14:20:00</t>
  </si>
  <si>
    <t>2021-05-10 14:24:17</t>
  </si>
  <si>
    <t>2021-05-27 10:20:31</t>
  </si>
  <si>
    <t>2021-05-14 11:25:00</t>
  </si>
  <si>
    <t>2021-05-19 10:40:51</t>
  </si>
  <si>
    <t>2021-05-08 13:40:02</t>
  </si>
  <si>
    <t>2021-05-30 11:19:44</t>
  </si>
  <si>
    <t>2021-05-17 10:10:47</t>
  </si>
  <si>
    <t>2021-05-16 11:05:33</t>
  </si>
  <si>
    <t>2021-05-08 08:30:11</t>
  </si>
  <si>
    <t>2021-05-13 10:15:17</t>
  </si>
  <si>
    <t>2021-06-02 09:10:56</t>
  </si>
  <si>
    <t>2021-05-24 18:35:00</t>
  </si>
  <si>
    <t>2021-05-13 10:40:00</t>
  </si>
  <si>
    <t>2021-05-19 08:36:00</t>
  </si>
  <si>
    <t>2021-05-11 16:25:00</t>
  </si>
  <si>
    <t>2021-05-16 11:20:05</t>
  </si>
  <si>
    <t>2021-05-12 14:55:26</t>
  </si>
  <si>
    <t>2021-05-12 15:00:37</t>
  </si>
  <si>
    <t>2021-05-12 14:40:53</t>
  </si>
  <si>
    <t>2021-05-08 15:30:03</t>
  </si>
  <si>
    <t>2021-05-10 16:28:00</t>
  </si>
  <si>
    <t>2021-05-12 16:30:57</t>
  </si>
  <si>
    <t>2021-05-17 10:52:46</t>
  </si>
  <si>
    <t>2021-05-25 11:17:28</t>
  </si>
  <si>
    <t>2021-05-08 13:50:55</t>
  </si>
  <si>
    <t>2021-05-08 13:45:00</t>
  </si>
  <si>
    <t>2021-05-07 13:45:00</t>
  </si>
  <si>
    <t>2021-05-31 16:30:00</t>
  </si>
  <si>
    <t>2021-05-21 12:30:14</t>
  </si>
  <si>
    <t>2021-05-13 09:05:26</t>
  </si>
  <si>
    <t>2021-05-21 12:35:56</t>
  </si>
  <si>
    <t>2021-05-08 12:15:00</t>
  </si>
  <si>
    <t>2021-05-14 10:38:00</t>
  </si>
  <si>
    <t>2021-05-23 11:18:00</t>
  </si>
  <si>
    <t>2021-05-21 16:02:30</t>
  </si>
  <si>
    <t>2021-05-25 13:14:40</t>
  </si>
  <si>
    <t>2021-05-31 15:15:00</t>
  </si>
  <si>
    <t>2021-05-08 15:02:36</t>
  </si>
  <si>
    <t>2021-05-13 09:29:25</t>
  </si>
  <si>
    <t>2021-05-08 15:30:57</t>
  </si>
  <si>
    <t>2021-05-13 18:05:00</t>
  </si>
  <si>
    <t>2021-05-08 07:08:49</t>
  </si>
  <si>
    <t>2021-05-08 16:51:05</t>
  </si>
  <si>
    <t>2021-05-07 16:55:54</t>
  </si>
  <si>
    <t>2021-05-13 14:23:00</t>
  </si>
  <si>
    <t>2021-05-31 08:00:00</t>
  </si>
  <si>
    <t>2021-05-20 09:29:46</t>
  </si>
  <si>
    <t>2021-05-23 08:20:26</t>
  </si>
  <si>
    <t>2021-05-16 17:06:00</t>
  </si>
  <si>
    <t>2021-05-24 10:56:33</t>
  </si>
  <si>
    <t>2021-05-07 08:35:00</t>
  </si>
  <si>
    <t>2021-05-07 08:05:00</t>
  </si>
  <si>
    <t>2021-05-07 17:55:00</t>
  </si>
  <si>
    <t>2021-05-07 18:50:00</t>
  </si>
  <si>
    <t>2021-05-12 10:21:20</t>
  </si>
  <si>
    <t>2021-05-27 09:30:43</t>
  </si>
  <si>
    <t>2021-05-23 09:06:22</t>
  </si>
  <si>
    <t>2021-05-24 11:00:00</t>
  </si>
  <si>
    <t>2021-05-10 11:55:12</t>
  </si>
  <si>
    <t>2021-05-12 14:49:23</t>
  </si>
  <si>
    <t>2021-05-20 17:45:00</t>
  </si>
  <si>
    <t>2021-05-07 21:10:00</t>
  </si>
  <si>
    <t>2021-05-13 16:17:00</t>
  </si>
  <si>
    <t>2021-05-07 15:01:00</t>
  </si>
  <si>
    <t>2021-05-07 10:40:00</t>
  </si>
  <si>
    <t>2021-05-21 13:32:08</t>
  </si>
  <si>
    <t>2021-05-25 15:00:56</t>
  </si>
  <si>
    <t>2021-05-12 14:14:00</t>
  </si>
  <si>
    <t>2021-05-08 12:50:18</t>
  </si>
  <si>
    <t>2021-05-07 08:30:00</t>
  </si>
  <si>
    <t>2021-05-07 12:41:00</t>
  </si>
  <si>
    <t>2021-05-07 10:47:00</t>
  </si>
  <si>
    <t>2021-05-21 13:50:00</t>
  </si>
  <si>
    <t>2021-05-24 14:05:11</t>
  </si>
  <si>
    <t>2021-05-16 16:16:00</t>
  </si>
  <si>
    <t>2021-05-13 19:30:00</t>
  </si>
  <si>
    <t>2021-05-08 12:01:00</t>
  </si>
  <si>
    <t>2021-05-08 12:55:00</t>
  </si>
  <si>
    <t>2021-05-16 15:40:00</t>
  </si>
  <si>
    <t>2021-05-31 13:10:21</t>
  </si>
  <si>
    <t>2021-05-08 14:20:22</t>
  </si>
  <si>
    <t>2021-05-12 11:25:25</t>
  </si>
  <si>
    <t>2021-05-12 10:39:00</t>
  </si>
  <si>
    <t>2021-05-08 11:10:00</t>
  </si>
  <si>
    <t>2021-05-08 16:35:00</t>
  </si>
  <si>
    <t>2021-05-08 09:56:00</t>
  </si>
  <si>
    <t>2021-05-07 14:10:00</t>
  </si>
  <si>
    <t>2021-05-07 15:00:00</t>
  </si>
  <si>
    <t>2021-05-07 17:25:00</t>
  </si>
  <si>
    <t>2021-05-08 14:05:00</t>
  </si>
  <si>
    <t>2021-05-08 17:55:00</t>
  </si>
  <si>
    <t>2021-05-07 13:29:00</t>
  </si>
  <si>
    <t>2021-05-11 15:50:00</t>
  </si>
  <si>
    <t>2021-05-08 14:42:00</t>
  </si>
  <si>
    <t>2021-05-08 17:20:00</t>
  </si>
  <si>
    <t>2021-05-21 16:35:00</t>
  </si>
  <si>
    <t>2021-05-05 12:00:00</t>
  </si>
  <si>
    <t>2021-05-04 08:40:00</t>
  </si>
  <si>
    <t>2021-05-05 17:42:00</t>
  </si>
  <si>
    <t>2021-05-05 16:00:00</t>
  </si>
  <si>
    <t>2021-05-17 11:39:28</t>
  </si>
  <si>
    <t>2021-05-14 11:15:00</t>
  </si>
  <si>
    <t>2021-05-14 16:47:00</t>
  </si>
  <si>
    <t>2021-05-24 09:50:00</t>
  </si>
  <si>
    <t>2021-05-19 08:25:01</t>
  </si>
  <si>
    <t>2021-05-20 08:30:38</t>
  </si>
  <si>
    <t>2021-05-16 10:09:05</t>
  </si>
  <si>
    <t>2021-05-22 17:00:00</t>
  </si>
  <si>
    <t>2021-05-10 14:10:16</t>
  </si>
  <si>
    <t>2021-05-21 09:55:32</t>
  </si>
  <si>
    <t>2021-05-17 08:12:00</t>
  </si>
  <si>
    <t>2021-05-09 12:30:00</t>
  </si>
  <si>
    <t>2021-05-07 12:25:00</t>
  </si>
  <si>
    <t>2021-05-07 08:25:00</t>
  </si>
  <si>
    <t>2021-05-10 21:31:50</t>
  </si>
  <si>
    <t>2021-05-10 13:46:00</t>
  </si>
  <si>
    <t>2021-05-10 21:35:04</t>
  </si>
  <si>
    <t>2021-05-08 10:25:00</t>
  </si>
  <si>
    <t>2021-05-08 09:55:00</t>
  </si>
  <si>
    <t>2021-05-06 11:37:00</t>
  </si>
  <si>
    <t>2021-05-08 08:35:00</t>
  </si>
  <si>
    <t>2021-05-09 15:13:00</t>
  </si>
  <si>
    <t>2021-05-08 14:30:00</t>
  </si>
  <si>
    <t>2021-05-08 07:08:00</t>
  </si>
  <si>
    <t>2021-05-31 14:13:10</t>
  </si>
  <si>
    <t>2021-05-11 02:35:23</t>
  </si>
  <si>
    <t>2021-05-19 07:55:00</t>
  </si>
  <si>
    <t>2021-05-12 11:40:42</t>
  </si>
  <si>
    <t>2021-05-16 14:28:00</t>
  </si>
  <si>
    <t>2021-05-23 13:00:00</t>
  </si>
  <si>
    <t>2021-05-09 13:20:00</t>
  </si>
  <si>
    <t>2021-05-06 13:42:00</t>
  </si>
  <si>
    <t>2021-05-22 09:15:17</t>
  </si>
  <si>
    <t>2021-05-10 09:56:00</t>
  </si>
  <si>
    <t>2021-05-17 16:00:35</t>
  </si>
  <si>
    <t>2021-05-21 10:50:00</t>
  </si>
  <si>
    <t>2021-05-17 16:25:25</t>
  </si>
  <si>
    <t>2021-05-20 09:07:56</t>
  </si>
  <si>
    <t>2021-05-16 17:40:00</t>
  </si>
  <si>
    <t>2021-05-19 11:15:00</t>
  </si>
  <si>
    <t>2021-05-13 07:53:00</t>
  </si>
  <si>
    <t>2021-05-28 07:40:00</t>
  </si>
  <si>
    <t>2021-05-20 09:18:01</t>
  </si>
  <si>
    <t>2021-05-19 14:17:00</t>
  </si>
  <si>
    <t>2021-05-10 15:20:42</t>
  </si>
  <si>
    <t>2021-05-10 20:50:00</t>
  </si>
  <si>
    <t>2021-05-05 10:00:00</t>
  </si>
  <si>
    <t>2021-05-18 15:09:00</t>
  </si>
  <si>
    <t>2021-05-21 15:00:00</t>
  </si>
  <si>
    <t>2021-05-11 09:11:49</t>
  </si>
  <si>
    <t>2021-05-11 09:06:29</t>
  </si>
  <si>
    <t>2021-05-07 08:17:00</t>
  </si>
  <si>
    <t>2021-05-19 09:55:29</t>
  </si>
  <si>
    <t>2021-05-26 12:55:25</t>
  </si>
  <si>
    <t>2021-05-25 12:20:43</t>
  </si>
  <si>
    <t>2021-04-28 20:55:00</t>
  </si>
  <si>
    <t>2021-05-31 10:55:05</t>
  </si>
  <si>
    <t>2021-05-29 07:20:00</t>
  </si>
  <si>
    <t>2021-05-12 17:30:00</t>
  </si>
  <si>
    <t>2021-05-19 15:00:11</t>
  </si>
  <si>
    <t>2021-05-10 14:15:00</t>
  </si>
  <si>
    <t>2021-05-27 07:50:00</t>
  </si>
  <si>
    <t>2021-05-18 13:50:00</t>
  </si>
  <si>
    <t>2021-05-20 11:45:00</t>
  </si>
  <si>
    <t>2021-05-20 08:41:06</t>
  </si>
  <si>
    <t>2021-05-17 12:28:06</t>
  </si>
  <si>
    <t>2021-05-17 16:45:14</t>
  </si>
  <si>
    <t>2021-05-17 16:45:46</t>
  </si>
  <si>
    <t>2021-05-17 16:35:12</t>
  </si>
  <si>
    <t>2021-05-07 12:30:00</t>
  </si>
  <si>
    <t>2021-05-12 08:53:00</t>
  </si>
  <si>
    <t>2021-05-21 10:15:45</t>
  </si>
  <si>
    <t>2021-05-10 11:29:00</t>
  </si>
  <si>
    <t>2021-05-12 13:30:34</t>
  </si>
  <si>
    <t>2021-05-17 14:55:05</t>
  </si>
  <si>
    <t>2021-05-08 18:15:00</t>
  </si>
  <si>
    <t>2021-05-11 08:50:48</t>
  </si>
  <si>
    <t>2021-05-27 15:09:22</t>
  </si>
  <si>
    <t>2021-05-26 12:00:00</t>
  </si>
  <si>
    <t>2021-05-14 13:20:00</t>
  </si>
  <si>
    <t>2021-05-20 09:02:04</t>
  </si>
  <si>
    <t>2021-05-20 09:14:34</t>
  </si>
  <si>
    <t>2021-05-17 15:15:39</t>
  </si>
  <si>
    <t>2021-05-17 13:30:31</t>
  </si>
  <si>
    <t>2021-05-12 10:40:00</t>
  </si>
  <si>
    <t>2021-05-21 11:45:41</t>
  </si>
  <si>
    <t>2021-05-20 09:12:21</t>
  </si>
  <si>
    <t>2021-05-11 04:15:36</t>
  </si>
  <si>
    <t>2021-05-31 14:15:00</t>
  </si>
  <si>
    <t>2021-05-12 14:00:16</t>
  </si>
  <si>
    <t>2021-05-25 10:31:10</t>
  </si>
  <si>
    <t>2021-05-12 17:55:00</t>
  </si>
  <si>
    <t>2021-05-09 10:30:00</t>
  </si>
  <si>
    <t>2021-05-09 14:52:00</t>
  </si>
  <si>
    <t>2021-05-11 09:00:07</t>
  </si>
  <si>
    <t>2021-05-18 19:20:00</t>
  </si>
  <si>
    <t>2021-05-19 12:15:17</t>
  </si>
  <si>
    <t>2021-05-26 15:50:06</t>
  </si>
  <si>
    <t>2021-05-20 12:25:16</t>
  </si>
  <si>
    <t>2021-05-10 16:38:00</t>
  </si>
  <si>
    <t>2021-05-20 11:25:19</t>
  </si>
  <si>
    <t>2021-05-17 08:40:33</t>
  </si>
  <si>
    <t>2021-05-28 11:50:00</t>
  </si>
  <si>
    <t>2021-05-20 08:35:00</t>
  </si>
  <si>
    <t>2021-05-17 08:40:35</t>
  </si>
  <si>
    <t>2021-05-10 15:16:00</t>
  </si>
  <si>
    <t>2021-05-10 17:51:00</t>
  </si>
  <si>
    <t>2021-05-05 09:05:00</t>
  </si>
  <si>
    <t>2021-05-15 17:17:30</t>
  </si>
  <si>
    <t>2021-05-06 23:30:00</t>
  </si>
  <si>
    <t>2021-05-07 11:55:00</t>
  </si>
  <si>
    <t>2021-05-09 11:40:00</t>
  </si>
  <si>
    <t>2021-05-15 15:45:00</t>
  </si>
  <si>
    <t>2021-05-09 16:00:00</t>
  </si>
  <si>
    <t>2021-05-10 17:00:00</t>
  </si>
  <si>
    <t>2021-05-17 21:32:19</t>
  </si>
  <si>
    <t>2021-05-10 12:00:00</t>
  </si>
  <si>
    <t>2021-05-16 16:42:00</t>
  </si>
  <si>
    <t>2021-05-19 09:23:03</t>
  </si>
  <si>
    <t>2021-05-21 10:30:02</t>
  </si>
  <si>
    <t>2021-05-27 09:20:33</t>
  </si>
  <si>
    <t>2021-05-27 10:15:04</t>
  </si>
  <si>
    <t>2021-05-27 08:20:07</t>
  </si>
  <si>
    <t>2021-06-01 11:20:00</t>
  </si>
  <si>
    <t>2021-05-12 19:15:00</t>
  </si>
  <si>
    <t>2021-05-11 13:15:31</t>
  </si>
  <si>
    <t>2021-05-20 10:30:00</t>
  </si>
  <si>
    <t>2021-05-21 22:40:18</t>
  </si>
  <si>
    <t>2021-05-19 09:57:51</t>
  </si>
  <si>
    <t>2021-05-11 13:10:23</t>
  </si>
  <si>
    <t>2021-05-20 10:05:53</t>
  </si>
  <si>
    <t>2021-05-12 09:26:01</t>
  </si>
  <si>
    <t>2021-05-14 19:10:00</t>
  </si>
  <si>
    <t>2021-05-13 09:15:00</t>
  </si>
  <si>
    <t>2021-05-21 10:45:03</t>
  </si>
  <si>
    <t>2021-05-13 18:15:00</t>
  </si>
  <si>
    <t>2021-05-26 17:43:00</t>
  </si>
  <si>
    <t>2021-05-11 14:10:00</t>
  </si>
  <si>
    <t>2021-05-21 09:19:28</t>
  </si>
  <si>
    <t>2021-05-11 16:10:00</t>
  </si>
  <si>
    <t>2021-05-22 11:55:00</t>
  </si>
  <si>
    <t>2021-05-22 10:30:00</t>
  </si>
  <si>
    <t>2021-05-16 12:54:00</t>
  </si>
  <si>
    <t>2021-05-16 11:03:00</t>
  </si>
  <si>
    <t>2021-05-15 11:26:00</t>
  </si>
  <si>
    <t>2021-05-07 10:55:00</t>
  </si>
  <si>
    <t>2021-05-25 16:37:00</t>
  </si>
  <si>
    <t>2021-05-23 13:20:00</t>
  </si>
  <si>
    <t>2021-05-17 12:44:00</t>
  </si>
  <si>
    <t>2021-05-20 17:36:00</t>
  </si>
  <si>
    <t>2021-05-21 11:30:27</t>
  </si>
  <si>
    <t>2021-05-13 11:37:00</t>
  </si>
  <si>
    <t>2021-05-26 09:05:00</t>
  </si>
  <si>
    <t>2021-05-17 09:06:00</t>
  </si>
  <si>
    <t>2021-05-12 16:26:00</t>
  </si>
  <si>
    <t>2021-05-15 16:52:00</t>
  </si>
  <si>
    <t>2021-05-13 12:30:00</t>
  </si>
  <si>
    <t>2021-05-12 21:10:00</t>
  </si>
  <si>
    <t>2021-05-17 12:37:40</t>
  </si>
  <si>
    <t>2021-05-13 16:20:56</t>
  </si>
  <si>
    <t>2021-05-19 09:40:19</t>
  </si>
  <si>
    <t>2021-05-27 20:00:00</t>
  </si>
  <si>
    <t>2021-05-12 12:20:45</t>
  </si>
  <si>
    <t>2021-05-21 16:01:00</t>
  </si>
  <si>
    <t>2021-06-02 18:05:00</t>
  </si>
  <si>
    <t>2021-05-21 12:32:39</t>
  </si>
  <si>
    <t>2021-05-12 16:11:37</t>
  </si>
  <si>
    <t>2021-05-25 11:43:00</t>
  </si>
  <si>
    <t>2021-05-21 18:05:00</t>
  </si>
  <si>
    <t>2021-05-21 17:45:00</t>
  </si>
  <si>
    <t>2021-05-17 10:48:00</t>
  </si>
  <si>
    <t>2021-05-17 13:23:53</t>
  </si>
  <si>
    <t>2021-05-31 11:40:00</t>
  </si>
  <si>
    <t>2021-05-12 21:59:47</t>
  </si>
  <si>
    <t>2021-05-16 10:30:00</t>
  </si>
  <si>
    <t>2021-05-20 11:10:51</t>
  </si>
  <si>
    <t>2021-05-21 16:38:00</t>
  </si>
  <si>
    <t>2021-05-23 08:55:00</t>
  </si>
  <si>
    <t>2021-05-16 09:35:00</t>
  </si>
  <si>
    <t>2021-05-21 08:50:35</t>
  </si>
  <si>
    <t>2021-05-12 22:02:59</t>
  </si>
  <si>
    <t>2021-05-12 16:45:05</t>
  </si>
  <si>
    <t>2021-05-18 12:40:00</t>
  </si>
  <si>
    <t>2021-05-19 14:40:26</t>
  </si>
  <si>
    <t>2021-05-25 15:00:00</t>
  </si>
  <si>
    <t>2021-05-25 16:10:00</t>
  </si>
  <si>
    <t>2021-05-17 08:46:00</t>
  </si>
  <si>
    <t>2021-05-24 08:49:00</t>
  </si>
  <si>
    <t>2021-05-17 14:55:38</t>
  </si>
  <si>
    <t>2021-05-20 14:45:00</t>
  </si>
  <si>
    <t>2021-05-18 14:35:00</t>
  </si>
  <si>
    <t>2021-05-13 09:44:00</t>
  </si>
  <si>
    <t>2021-05-25 10:20:38</t>
  </si>
  <si>
    <t>2021-05-13 14:25:46</t>
  </si>
  <si>
    <t>2021-05-13 14:07:00</t>
  </si>
  <si>
    <t>2021-05-18 14:28:00</t>
  </si>
  <si>
    <t>2021-05-12 16:00:00</t>
  </si>
  <si>
    <t>2021-05-19 10:38:00</t>
  </si>
  <si>
    <t>2021-05-15 15:00:00</t>
  </si>
  <si>
    <t>2021-05-12 12:05:00</t>
  </si>
  <si>
    <t>2021-05-17 18:06:00</t>
  </si>
  <si>
    <t>2021-05-14 18:05:00</t>
  </si>
  <si>
    <t>2021-05-27 11:10:00</t>
  </si>
  <si>
    <t>2021-05-19 12:50:00</t>
  </si>
  <si>
    <t>2021-05-17 14:17:37</t>
  </si>
  <si>
    <t>2021-05-18 08:12:39</t>
  </si>
  <si>
    <t>2021-05-29 09:10:00</t>
  </si>
  <si>
    <t>2021-05-21 14:55:47</t>
  </si>
  <si>
    <t>2021-05-13 10:15:10</t>
  </si>
  <si>
    <t>2021-05-17 11:20:00</t>
  </si>
  <si>
    <t>2021-05-19 14:00:00</t>
  </si>
  <si>
    <t>2021-05-13 17:10:00</t>
  </si>
  <si>
    <t>2021-05-20 14:30:00</t>
  </si>
  <si>
    <t>2021-05-16 12:32:17</t>
  </si>
  <si>
    <t>2021-05-20 08:38:04</t>
  </si>
  <si>
    <t>2021-05-24 08:50:00</t>
  </si>
  <si>
    <t>2021-05-14 14:20:00</t>
  </si>
  <si>
    <t>2021-05-20 10:33:32</t>
  </si>
  <si>
    <t>2021-05-17 11:47:19</t>
  </si>
  <si>
    <t>2021-05-21 15:10:22</t>
  </si>
  <si>
    <t>2021-05-18 11:05:00</t>
  </si>
  <si>
    <t>2021-05-21 18:30:00</t>
  </si>
  <si>
    <t>2021-05-31 10:14:00</t>
  </si>
  <si>
    <t>2021-05-23 10:18:24</t>
  </si>
  <si>
    <t>2021-05-14 09:52:00</t>
  </si>
  <si>
    <t>2021-05-21 16:30:00</t>
  </si>
  <si>
    <t>2021-05-21 16:15:00</t>
  </si>
  <si>
    <t>2021-05-22 16:19:00</t>
  </si>
  <si>
    <t>2021-05-18 18:05:00</t>
  </si>
  <si>
    <t>2021-05-27 07:55:00</t>
  </si>
  <si>
    <t>2021-05-20 09:11:00</t>
  </si>
  <si>
    <t>2021-05-21 14:32:00</t>
  </si>
  <si>
    <t>2021-05-17 17:10:27</t>
  </si>
  <si>
    <t>2021-05-20 16:10:00</t>
  </si>
  <si>
    <t>2021-05-18 16:38:00</t>
  </si>
  <si>
    <t>2021-05-14 13:50:24</t>
  </si>
  <si>
    <t>2021-05-16 14:50:48</t>
  </si>
  <si>
    <t>2021-05-16 15:43:00</t>
  </si>
  <si>
    <t>2021-05-19 16:46:00</t>
  </si>
  <si>
    <t>2021-05-13 15:40:34</t>
  </si>
  <si>
    <t>2021-05-13 08:45:00</t>
  </si>
  <si>
    <t>2021-05-18 15:10:00</t>
  </si>
  <si>
    <t>2021-05-13 12:03:00</t>
  </si>
  <si>
    <t>2021-05-17 16:15:00</t>
  </si>
  <si>
    <t>2021-05-16 13:28:00</t>
  </si>
  <si>
    <t>2021-05-28 14:29:00</t>
  </si>
  <si>
    <t>2021-05-22 12:52:41</t>
  </si>
  <si>
    <t>2021-05-29 16:10:00</t>
  </si>
  <si>
    <t>2021-06-01 12:20:13</t>
  </si>
  <si>
    <t>2021-05-24 12:40:00</t>
  </si>
  <si>
    <t>2021-05-13 11:25:00</t>
  </si>
  <si>
    <t>2021-05-13 08:30:00</t>
  </si>
  <si>
    <t>2021-05-13 15:00:00</t>
  </si>
  <si>
    <t>2021-05-13 14:10:00</t>
  </si>
  <si>
    <t>2021-05-13 11:40:00</t>
  </si>
  <si>
    <t>2021-05-13 09:25:00</t>
  </si>
  <si>
    <t>2021-05-12 08:40:00</t>
  </si>
  <si>
    <t>2021-05-12 14:20:00</t>
  </si>
  <si>
    <t>2021-05-12 12:25:00</t>
  </si>
  <si>
    <t>2021-05-12 12:00:00</t>
  </si>
  <si>
    <t>2021-05-12 11:10:00</t>
  </si>
  <si>
    <t>2021-05-12 08:10:00</t>
  </si>
  <si>
    <t>2021-05-10 11:00:00</t>
  </si>
  <si>
    <t>2021-05-14 12:30:00</t>
  </si>
  <si>
    <t>2021-05-29 15:30:00</t>
  </si>
  <si>
    <t>2021-05-10 11:30:00</t>
  </si>
  <si>
    <t>2021-05-18 17:30:00</t>
  </si>
  <si>
    <t>2021-05-13 16:05:00</t>
  </si>
  <si>
    <t>2021-05-13 18:49:00</t>
  </si>
  <si>
    <t>2021-05-13 20:40:00</t>
  </si>
  <si>
    <t>2021-05-16 11:50:00</t>
  </si>
  <si>
    <t>2021-05-15 15:48:00</t>
  </si>
  <si>
    <t>2021-05-13 07:30:00</t>
  </si>
  <si>
    <t>2021-06-01 14:25:00</t>
  </si>
  <si>
    <t>2021-05-18 15:41:38</t>
  </si>
  <si>
    <t>2021-05-22 07:55:00</t>
  </si>
  <si>
    <t>2021-05-19 09:40:00</t>
  </si>
  <si>
    <t>2021-05-25 14:14:34</t>
  </si>
  <si>
    <t>2021-05-30 14:11:00</t>
  </si>
  <si>
    <t>2021-05-18 07:50:00</t>
  </si>
  <si>
    <t>2021-05-25 10:05:44</t>
  </si>
  <si>
    <t>2021-05-18 12:30:43</t>
  </si>
  <si>
    <t>2021-05-17 15:30:47</t>
  </si>
  <si>
    <t>2021-05-14 14:05:00</t>
  </si>
  <si>
    <t>2021-05-14 10:15:00</t>
  </si>
  <si>
    <t>2021-05-14 09:10:00</t>
  </si>
  <si>
    <t>2021-05-14 08:20:00</t>
  </si>
  <si>
    <t>2021-05-27 08:15:00</t>
  </si>
  <si>
    <t>2021-05-27 16:30:00</t>
  </si>
  <si>
    <t>2021-05-14 10:20:00</t>
  </si>
  <si>
    <t>2021-05-14 08:13:00</t>
  </si>
  <si>
    <t>2021-05-22 14:50:00</t>
  </si>
  <si>
    <t>2021-05-25 21:26:32</t>
  </si>
  <si>
    <t>2021-05-23 09:05:00</t>
  </si>
  <si>
    <t>2021-05-30 12:30:00</t>
  </si>
  <si>
    <t>2021-05-27 09:25:00</t>
  </si>
  <si>
    <t>2021-05-14 10:30:00</t>
  </si>
  <si>
    <t>2021-05-17 14:25:49</t>
  </si>
  <si>
    <t>2021-05-21 14:48:00</t>
  </si>
  <si>
    <t>2021-05-16 14:02:00</t>
  </si>
  <si>
    <t>2021-05-16 14:56:00</t>
  </si>
  <si>
    <t>2021-05-14 14:42:00</t>
  </si>
  <si>
    <t>2021-05-22 11:15:00</t>
  </si>
  <si>
    <t>2021-05-16 15:55:00</t>
  </si>
  <si>
    <t>2021-05-16 16:53:00</t>
  </si>
  <si>
    <t>2021-05-16 10:11:00</t>
  </si>
  <si>
    <t>2021-05-16 12:00:00</t>
  </si>
  <si>
    <t>2021-05-17 09:03:00</t>
  </si>
  <si>
    <t>2021-05-16 10:38:00</t>
  </si>
  <si>
    <t>2021-05-16 11:11:00</t>
  </si>
  <si>
    <t>2021-05-12 14:00:00</t>
  </si>
  <si>
    <t>2021-05-19 11:45:00</t>
  </si>
  <si>
    <t>2021-05-16 14:14:00</t>
  </si>
  <si>
    <t>2021-05-14 14:32:00</t>
  </si>
  <si>
    <t>2021-05-15 08:45:00</t>
  </si>
  <si>
    <t>2021-05-15 09:50:00</t>
  </si>
  <si>
    <t>2021-05-13 17:37:00</t>
  </si>
  <si>
    <t>2021-05-14 15:01:00</t>
  </si>
  <si>
    <t>2021-05-19 10:28:44</t>
  </si>
  <si>
    <t>2021-05-27 15:49:00</t>
  </si>
  <si>
    <t>2021-05-23 13:40:59</t>
  </si>
  <si>
    <t>2021-06-01 09:40:42</t>
  </si>
  <si>
    <t>2021-05-22 09:45:51</t>
  </si>
  <si>
    <t>2021-06-01 14:35:00</t>
  </si>
  <si>
    <t>2021-05-24 08:55:00</t>
  </si>
  <si>
    <t>2021-05-17 09:30:16</t>
  </si>
  <si>
    <t>2021-05-30 13:00:00</t>
  </si>
  <si>
    <t>2021-05-21 09:10:44</t>
  </si>
  <si>
    <t>2021-05-23 07:20:00</t>
  </si>
  <si>
    <t>2021-05-23 11:41:52</t>
  </si>
  <si>
    <t>2021-05-17 17:31:00</t>
  </si>
  <si>
    <t>2021-05-25 14:48:47</t>
  </si>
  <si>
    <t>2021-05-28 08:30:00</t>
  </si>
  <si>
    <t>2021-05-12 15:11:00</t>
  </si>
  <si>
    <t>2021-05-21 15:30:00</t>
  </si>
  <si>
    <t>2021-05-25 12:45:25</t>
  </si>
  <si>
    <t>2021-05-20 16:54:00</t>
  </si>
  <si>
    <t>2021-05-01 16:58:00</t>
  </si>
  <si>
    <t>2021-05-17 10:25:12</t>
  </si>
  <si>
    <t>2021-05-17 17:11:00</t>
  </si>
  <si>
    <t>2021-05-22 19:30:03</t>
  </si>
  <si>
    <t>2021-05-12 16:43:00</t>
  </si>
  <si>
    <t>2021-05-14 09:00:00</t>
  </si>
  <si>
    <t>2021-05-18 09:35:00</t>
  </si>
  <si>
    <t>2021-05-18 13:15:29</t>
  </si>
  <si>
    <t>2021-05-18 09:11:00</t>
  </si>
  <si>
    <t>2021-05-17 16:03:00</t>
  </si>
  <si>
    <t>2021-05-19 11:30:00</t>
  </si>
  <si>
    <t>2021-05-25 10:00:16</t>
  </si>
  <si>
    <t>2021-05-17 15:42:54</t>
  </si>
  <si>
    <t>2021-05-18 10:30:00</t>
  </si>
  <si>
    <t>2021-05-17 12:00:00</t>
  </si>
  <si>
    <t>2021-05-17 16:50:00</t>
  </si>
  <si>
    <t>2021-05-19 12:40:02</t>
  </si>
  <si>
    <t>2021-05-24 10:48:00</t>
  </si>
  <si>
    <t>2021-05-26 08:10:00</t>
  </si>
  <si>
    <t>2021-05-21 10:27:00</t>
  </si>
  <si>
    <t>2021-05-20 19:35:00</t>
  </si>
  <si>
    <t>2021-05-18 16:36:00</t>
  </si>
  <si>
    <t>2021-05-29 14:33:00</t>
  </si>
  <si>
    <t>2021-05-31 00:00:00</t>
  </si>
  <si>
    <t>2021-05-21 11:48:00</t>
  </si>
  <si>
    <t>2021-05-17 16:45:00</t>
  </si>
  <si>
    <t>2021-05-25 08:14:00</t>
  </si>
  <si>
    <t>2021-05-20 11:54:00</t>
  </si>
  <si>
    <t>2021-05-18 16:21:00</t>
  </si>
  <si>
    <t>2021-05-22 11:30:00</t>
  </si>
  <si>
    <t>2021-05-18 12:00:35</t>
  </si>
  <si>
    <t>2021-05-20 14:42:34</t>
  </si>
  <si>
    <t>2021-05-21 11:44:39</t>
  </si>
  <si>
    <t>2021-05-24 08:15:00</t>
  </si>
  <si>
    <t>2021-05-27 09:10:50</t>
  </si>
  <si>
    <t>2021-05-19 02:15:04</t>
  </si>
  <si>
    <t>2021-05-24 18:23:51</t>
  </si>
  <si>
    <t>2021-05-25 12:15:00</t>
  </si>
  <si>
    <t>2021-06-01 08:25:00</t>
  </si>
  <si>
    <t>2021-05-28 07:50:00</t>
  </si>
  <si>
    <t>2021-05-24 09:40:00</t>
  </si>
  <si>
    <t>2021-05-18 09:40:04</t>
  </si>
  <si>
    <t>2021-05-19 11:50:00</t>
  </si>
  <si>
    <t>2021-05-20 17:00:00</t>
  </si>
  <si>
    <t>2021-05-18 16:36:27</t>
  </si>
  <si>
    <t>2021-05-29 10:45:00</t>
  </si>
  <si>
    <t>2021-06-01 11:15:30</t>
  </si>
  <si>
    <t>2021-05-20 15:40:01</t>
  </si>
  <si>
    <t>2021-05-25 18:36:00</t>
  </si>
  <si>
    <t>2021-05-20 08:10:01</t>
  </si>
  <si>
    <t>2021-05-28 19:30:00</t>
  </si>
  <si>
    <t>2021-05-20 08:20:16</t>
  </si>
  <si>
    <t>2021-05-26 08:10:07</t>
  </si>
  <si>
    <t>2021-05-26 08:30:46</t>
  </si>
  <si>
    <t>2021-05-27 16:40:15</t>
  </si>
  <si>
    <t>2021-05-18 14:15:00</t>
  </si>
  <si>
    <t>2021-05-24 14:03:09</t>
  </si>
  <si>
    <t>2021-05-19 08:57:50</t>
  </si>
  <si>
    <t>2021-05-24 18:24:28</t>
  </si>
  <si>
    <t>2021-05-25 11:00:00</t>
  </si>
  <si>
    <t>2021-05-24 10:20:00</t>
  </si>
  <si>
    <t>2021-05-18 16:30:00</t>
  </si>
  <si>
    <t>2021-05-26 17:25:00</t>
  </si>
  <si>
    <t>2021-05-18 18:20:00</t>
  </si>
  <si>
    <t>2021-05-18 18:15:00</t>
  </si>
  <si>
    <t>2021-05-25 16:50:00</t>
  </si>
  <si>
    <t>2021-05-25 18:00:00</t>
  </si>
  <si>
    <t>2021-05-18 19:00:00</t>
  </si>
  <si>
    <t>2021-05-19 13:10:42</t>
  </si>
  <si>
    <t>2021-05-18 15:40:00</t>
  </si>
  <si>
    <t>2021-05-18 13:05:00</t>
  </si>
  <si>
    <t>2021-05-28 10:35:00</t>
  </si>
  <si>
    <t>2021-06-02 16:29:31</t>
  </si>
  <si>
    <t>2021-05-27 12:00:00</t>
  </si>
  <si>
    <t>2021-05-19 14:42:43</t>
  </si>
  <si>
    <t>2021-05-20 12:06:49</t>
  </si>
  <si>
    <t>2021-05-24 12:05:00</t>
  </si>
  <si>
    <t>2021-05-24 20:23:00</t>
  </si>
  <si>
    <t>2021-05-20 08:55:00</t>
  </si>
  <si>
    <t>2021-05-18 16:09:11</t>
  </si>
  <si>
    <t>2021-05-22 09:20:00</t>
  </si>
  <si>
    <t>2021-05-24 09:56:21</t>
  </si>
  <si>
    <t>2021-05-19 15:20:00</t>
  </si>
  <si>
    <t>2021-05-20 12:30:00</t>
  </si>
  <si>
    <t>2021-05-31 12:35:00</t>
  </si>
  <si>
    <t>2021-05-29 11:30:00</t>
  </si>
  <si>
    <t>2021-05-20 14:15:00</t>
  </si>
  <si>
    <t>2021-05-23 08:58:00</t>
  </si>
  <si>
    <t>2021-05-30 11:24:00</t>
  </si>
  <si>
    <t>2021-05-20 18:44:00</t>
  </si>
  <si>
    <t>2021-06-01 08:50:00</t>
  </si>
  <si>
    <t>2021-05-17 11:50:00</t>
  </si>
  <si>
    <t>2021-05-18 12:50:00</t>
  </si>
  <si>
    <t>2021-05-18 12:00:00</t>
  </si>
  <si>
    <t>2021-05-18 11:30:00</t>
  </si>
  <si>
    <t>2021-05-18 10:35:00</t>
  </si>
  <si>
    <t>2021-05-18 08:20:00</t>
  </si>
  <si>
    <t>2021-05-17 11:00:00</t>
  </si>
  <si>
    <t>2021-05-17 09:05:00</t>
  </si>
  <si>
    <t>2021-05-14 11:05:00</t>
  </si>
  <si>
    <t>2021-06-02 08:45:00</t>
  </si>
  <si>
    <t>2021-05-18 18:11:00</t>
  </si>
  <si>
    <t>2021-05-19 08:50:00</t>
  </si>
  <si>
    <t>2021-05-18 17:24:00</t>
  </si>
  <si>
    <t>2021-05-24 18:20:00</t>
  </si>
  <si>
    <t>2021-05-17 18:43:00</t>
  </si>
  <si>
    <t>2021-05-26 11:00:00</t>
  </si>
  <si>
    <t>2021-05-19 14:42:00</t>
  </si>
  <si>
    <t>2021-05-18 19:40:00</t>
  </si>
  <si>
    <t>2021-05-13 15:20:00</t>
  </si>
  <si>
    <t>2021-05-13 09:00:00</t>
  </si>
  <si>
    <t>2021-05-24 12:40:19</t>
  </si>
  <si>
    <t>2021-05-24 18:25:03</t>
  </si>
  <si>
    <t>2021-05-13 07:40:00</t>
  </si>
  <si>
    <t>2021-05-27 08:00:00</t>
  </si>
  <si>
    <t>2021-06-01 07:05:00</t>
  </si>
  <si>
    <t>2021-05-17 14:25:00</t>
  </si>
  <si>
    <t>2021-05-17 19:01:00</t>
  </si>
  <si>
    <t>2021-05-23 07:05:00</t>
  </si>
  <si>
    <t>2021-05-31 13:41:28</t>
  </si>
  <si>
    <t>2021-05-20 08:35:52</t>
  </si>
  <si>
    <t>2021-06-01 07:40:00</t>
  </si>
  <si>
    <t>2021-05-24 11:50:00</t>
  </si>
  <si>
    <t>2021-05-26 11:23:00</t>
  </si>
  <si>
    <t>2021-05-24 10:16:00</t>
  </si>
  <si>
    <t>2021-05-18 09:44:00</t>
  </si>
  <si>
    <t>2021-05-24 16:25:00</t>
  </si>
  <si>
    <t>2021-05-20 14:10:00</t>
  </si>
  <si>
    <t>2021-05-28 09:55:00</t>
  </si>
  <si>
    <t>2021-05-19 16:28:00</t>
  </si>
  <si>
    <t>2021-05-18 07:00:00</t>
  </si>
  <si>
    <t>2021-05-18 13:20:00</t>
  </si>
  <si>
    <t>2021-05-31 15:20:25</t>
  </si>
  <si>
    <t>2021-05-29 15:50:00</t>
  </si>
  <si>
    <t>2021-05-31 09:25:00</t>
  </si>
  <si>
    <t>2021-05-27 10:20:42</t>
  </si>
  <si>
    <t>2021-05-31 07:20:00</t>
  </si>
  <si>
    <t>2021-05-22 08:50:00</t>
  </si>
  <si>
    <t>2021-05-19 12:29:59</t>
  </si>
  <si>
    <t>2021-05-31 16:45:47</t>
  </si>
  <si>
    <t>2021-05-24 17:33:00</t>
  </si>
  <si>
    <t>2021-05-29 15:00:00</t>
  </si>
  <si>
    <t>2021-05-21 16:39:00</t>
  </si>
  <si>
    <t>2021-05-23 07:55:00</t>
  </si>
  <si>
    <t>2021-05-26 08:45:00</t>
  </si>
  <si>
    <t>2021-05-19 12:50:48</t>
  </si>
  <si>
    <t>2021-05-19 10:00:00</t>
  </si>
  <si>
    <t>2021-05-19 07:45:00</t>
  </si>
  <si>
    <t>2021-05-19 07:00:00</t>
  </si>
  <si>
    <t>2021-06-02 13:21:44</t>
  </si>
  <si>
    <t>2021-06-02 12:20:49</t>
  </si>
  <si>
    <t>2021-06-03 09:10:29</t>
  </si>
  <si>
    <t>2021-05-25 08:55:00</t>
  </si>
  <si>
    <t>2021-05-19 10:50:00</t>
  </si>
  <si>
    <t>2021-05-19 15:20:03</t>
  </si>
  <si>
    <t>2021-05-19 16:10:04</t>
  </si>
  <si>
    <t>2021-05-19 16:15:24</t>
  </si>
  <si>
    <t>2021-05-22 14:30:00</t>
  </si>
  <si>
    <t>2021-06-03 16:05:34</t>
  </si>
  <si>
    <t>2021-05-24 18:25:31</t>
  </si>
  <si>
    <t>2021-05-26 13:50:00</t>
  </si>
  <si>
    <t>2021-05-24 20:32:00</t>
  </si>
  <si>
    <t>2021-05-19 16:20:00</t>
  </si>
  <si>
    <t>2021-05-19 09:30:00</t>
  </si>
  <si>
    <t>2021-05-19 15:00:00</t>
  </si>
  <si>
    <t>2021-05-31 11:00:00</t>
  </si>
  <si>
    <t>2021-05-19 11:20:00</t>
  </si>
  <si>
    <t>2021-05-19 18:30:00</t>
  </si>
  <si>
    <t>2021-05-19 19:23:00</t>
  </si>
  <si>
    <t>2021-05-18 15:50:00</t>
  </si>
  <si>
    <t>2021-05-19 16:10:00</t>
  </si>
  <si>
    <t>2021-05-27 07:25:00</t>
  </si>
  <si>
    <t>2021-05-31 12:00:00</t>
  </si>
  <si>
    <t>2021-05-24 15:25:25</t>
  </si>
  <si>
    <t>2021-05-21 17:15:00</t>
  </si>
  <si>
    <t>2021-05-25 17:21:00</t>
  </si>
  <si>
    <t>2021-05-21 14:40:07</t>
  </si>
  <si>
    <t>2021-05-23 11:28:49</t>
  </si>
  <si>
    <t>2021-05-25 20:25:00</t>
  </si>
  <si>
    <t>2021-05-25 13:40:00</t>
  </si>
  <si>
    <t>2021-05-28 16:31:02</t>
  </si>
  <si>
    <t>2021-05-31 08:50:00</t>
  </si>
  <si>
    <t>2021-05-24 07:10:00</t>
  </si>
  <si>
    <t>2021-05-20 16:35:50</t>
  </si>
  <si>
    <t>2021-05-21 09:45:12</t>
  </si>
  <si>
    <t>2021-05-20 11:45:34</t>
  </si>
  <si>
    <t>2021-05-20 14:25:24</t>
  </si>
  <si>
    <t>2021-05-22 12:05:00</t>
  </si>
  <si>
    <t>2021-05-23 10:44:28</t>
  </si>
  <si>
    <t>2021-05-20 11:15:00</t>
  </si>
  <si>
    <t>2021-05-25 16:30:00</t>
  </si>
  <si>
    <t>2021-05-21 14:30:00</t>
  </si>
  <si>
    <t>2021-05-25 11:00:41</t>
  </si>
  <si>
    <t>2021-05-29 17:59:00</t>
  </si>
  <si>
    <t>2021-05-20 14:10:40</t>
  </si>
  <si>
    <t>2021-05-24 10:37:01</t>
  </si>
  <si>
    <t>2021-05-20 17:53:00</t>
  </si>
  <si>
    <t>2021-05-29 08:45:00</t>
  </si>
  <si>
    <t>2021-05-21 15:45:00</t>
  </si>
  <si>
    <t>2021-05-19 16:55:00</t>
  </si>
  <si>
    <t>2021-05-20 16:05:00</t>
  </si>
  <si>
    <t>2021-05-19 19:50:00</t>
  </si>
  <si>
    <t>2021-05-31 17:25:00</t>
  </si>
  <si>
    <t>2021-05-30 09:50:17</t>
  </si>
  <si>
    <t>2021-05-20 13:10:00</t>
  </si>
  <si>
    <t>2021-05-22 17:55:00</t>
  </si>
  <si>
    <t>2021-05-24 18:40:00</t>
  </si>
  <si>
    <t>2021-05-22 14:05:00</t>
  </si>
  <si>
    <t>2021-05-27 10:40:00</t>
  </si>
  <si>
    <t>2021-05-20 11:00:00</t>
  </si>
  <si>
    <t>2021-05-20 09:40:00</t>
  </si>
  <si>
    <t>2021-05-20 07:40:00</t>
  </si>
  <si>
    <t>2021-05-24 17:23:00</t>
  </si>
  <si>
    <t>2021-05-23 09:45:00</t>
  </si>
  <si>
    <t>2021-05-28 18:45:00</t>
  </si>
  <si>
    <t>2021-05-20 16:40:00</t>
  </si>
  <si>
    <t>2021-05-20 19:43:00</t>
  </si>
  <si>
    <t>2021-05-21 20:00:00</t>
  </si>
  <si>
    <t>2021-05-20 15:20:00</t>
  </si>
  <si>
    <t>2021-05-20 16:33:00</t>
  </si>
  <si>
    <t>2021-05-25 18:49:00</t>
  </si>
  <si>
    <t>2021-05-22 11:51:00</t>
  </si>
  <si>
    <t>2021-05-27 08:55:00</t>
  </si>
  <si>
    <t>2021-05-21 14:45:00</t>
  </si>
  <si>
    <t>2021-06-02 12:20:11</t>
  </si>
  <si>
    <t>2021-05-20 07:00:00</t>
  </si>
  <si>
    <t>2021-05-24 18:26:00</t>
  </si>
  <si>
    <t>2021-05-21 10:10:58</t>
  </si>
  <si>
    <t>2021-05-25 09:45:40</t>
  </si>
  <si>
    <t>2021-05-25 16:35:00</t>
  </si>
  <si>
    <t>2021-06-02 15:50:00</t>
  </si>
  <si>
    <t>2021-05-25 17:18:00</t>
  </si>
  <si>
    <t>2021-06-02 11:35:40</t>
  </si>
  <si>
    <t>2021-05-29 10:39:00</t>
  </si>
  <si>
    <t>2021-05-27 14:34:57</t>
  </si>
  <si>
    <t>2021-05-27 15:05:00</t>
  </si>
  <si>
    <t>2021-05-31 13:25:22</t>
  </si>
  <si>
    <t>2021-05-21 10:37:53</t>
  </si>
  <si>
    <t>2021-05-25 16:36:30</t>
  </si>
  <si>
    <t>2021-05-27 08:25:00</t>
  </si>
  <si>
    <t>2021-05-29 10:21:00</t>
  </si>
  <si>
    <t>2021-05-22 09:40:00</t>
  </si>
  <si>
    <t>2021-06-01 10:50:00</t>
  </si>
  <si>
    <t>2021-05-24 18:15:00</t>
  </si>
  <si>
    <t>2021-05-21 15:45:21</t>
  </si>
  <si>
    <t>2021-05-22 10:15:00</t>
  </si>
  <si>
    <t>2021-06-02 14:30:23</t>
  </si>
  <si>
    <t>2021-05-27 09:40:59</t>
  </si>
  <si>
    <t>2021-05-25 07:35:00</t>
  </si>
  <si>
    <t>2021-05-24 11:58:52</t>
  </si>
  <si>
    <t>2021-05-26 12:30:00</t>
  </si>
  <si>
    <t>2021-05-24 16:35:00</t>
  </si>
  <si>
    <t>2021-05-24 16:21:00</t>
  </si>
  <si>
    <t>2021-06-01 14:45:00</t>
  </si>
  <si>
    <t>2021-05-31 16:05:00</t>
  </si>
  <si>
    <t>2021-05-27 16:45:00</t>
  </si>
  <si>
    <t>2021-05-27 06:45:00</t>
  </si>
  <si>
    <t>2021-05-26 09:35:00</t>
  </si>
  <si>
    <t>2102-05-30 10:40:00</t>
  </si>
  <si>
    <t>2021-06-01 07:36:00</t>
  </si>
  <si>
    <t>2021-05-22 10:56:16</t>
  </si>
  <si>
    <t>2021-05-26 11:40:00</t>
  </si>
  <si>
    <t>2021-05-31 15:18:00</t>
  </si>
  <si>
    <t>2021-05-25 08:45:18</t>
  </si>
  <si>
    <t>2021-05-24 15:45:05</t>
  </si>
  <si>
    <t>2021-05-24 18:27:20</t>
  </si>
  <si>
    <t>2021-05-25 08:00:00</t>
  </si>
  <si>
    <t>2021-05-25 11:43:27</t>
  </si>
  <si>
    <t>2021-06-01 11:00:24</t>
  </si>
  <si>
    <t>2021-05-27 14:50:04</t>
  </si>
  <si>
    <t>2021-05-23 16:40:00</t>
  </si>
  <si>
    <t>2021-05-23 13:45:27</t>
  </si>
  <si>
    <t>2021-05-27 11:30:00</t>
  </si>
  <si>
    <t>2021-06-01 06:05:00</t>
  </si>
  <si>
    <t>2021-05-24 19:30:00</t>
  </si>
  <si>
    <t>2021-05-23 13:41:00</t>
  </si>
  <si>
    <t>2021-05-24 15:28:00</t>
  </si>
  <si>
    <t>2021-05-24 16:57:00</t>
  </si>
  <si>
    <t>2021-06-01 10:05:42</t>
  </si>
  <si>
    <t>2021-05-29 09:08:00</t>
  </si>
  <si>
    <t>2021-05-26 16:15:00</t>
  </si>
  <si>
    <t>2021-05-27 11:00:00</t>
  </si>
  <si>
    <t>2021-05-26 11:52:00</t>
  </si>
  <si>
    <t>2021-05-22 10:40:00</t>
  </si>
  <si>
    <t>2021-05-21 09:00:00</t>
  </si>
  <si>
    <t>2021-05-27 11:20:00</t>
  </si>
  <si>
    <t>2021-05-22 15:01:00</t>
  </si>
  <si>
    <t>2021-05-22 17:21:00</t>
  </si>
  <si>
    <t>2021-05-24 09:58:26</t>
  </si>
  <si>
    <t>2021-05-28 12:14:56</t>
  </si>
  <si>
    <t>2021-05-28 13:05:00</t>
  </si>
  <si>
    <t>2021-05-20 13:43:00</t>
  </si>
  <si>
    <t>2021-05-23 12:00:00</t>
  </si>
  <si>
    <t>2021-05-21 09:15:00</t>
  </si>
  <si>
    <t>2021-05-21 12:11:00</t>
  </si>
  <si>
    <t>2021-05-25 15:11:00</t>
  </si>
  <si>
    <t>2021-05-21 08:40:00</t>
  </si>
  <si>
    <t>2021-05-24 09:45:42</t>
  </si>
  <si>
    <t>2021-05-21 12:15:00</t>
  </si>
  <si>
    <t>2021-05-23 10:05:00</t>
  </si>
  <si>
    <t>2021-05-30 10:05:53</t>
  </si>
  <si>
    <t>2021-05-26 09:03:00</t>
  </si>
  <si>
    <t>2021-05-24 17:30:00</t>
  </si>
  <si>
    <t>2021-06-01 09:15:44</t>
  </si>
  <si>
    <t>2021-05-21 18:00:00</t>
  </si>
  <si>
    <t>2021-05-31 12:05:40</t>
  </si>
  <si>
    <t>2021-05-25 12:48:29</t>
  </si>
  <si>
    <t>2021-05-29 13:54:00</t>
  </si>
  <si>
    <t>2021-05-24 11:58:35</t>
  </si>
  <si>
    <t>2021-05-26 09:25:00</t>
  </si>
  <si>
    <t>2021-05-24 14:55:54</t>
  </si>
  <si>
    <t>2021-06-01 15:45:47</t>
  </si>
  <si>
    <t>2021-05-24 10:40:00</t>
  </si>
  <si>
    <t>2021-06-01 08:10:00</t>
  </si>
  <si>
    <t>2021-05-26 18:30:00</t>
  </si>
  <si>
    <t>2021-05-24 16:20:00</t>
  </si>
  <si>
    <t>2021-05-27 07:00:00</t>
  </si>
  <si>
    <t>2021-05-27 12:06:00</t>
  </si>
  <si>
    <t>2021-05-24 14:55:09</t>
  </si>
  <si>
    <t>2021-05-24 16:15:00</t>
  </si>
  <si>
    <t>2021-05-24 11:15:34</t>
  </si>
  <si>
    <t>2021-05-25 08:10:00</t>
  </si>
  <si>
    <t>2021-05-26 12:12:00</t>
  </si>
  <si>
    <t>2021-05-27 08:53:00</t>
  </si>
  <si>
    <t>2021-06-01 08:00:00</t>
  </si>
  <si>
    <t>2021-06-01 09:06:00</t>
  </si>
  <si>
    <t>2021-05-26 16:33:00</t>
  </si>
  <si>
    <t>2021-06-01 08:45:00</t>
  </si>
  <si>
    <t>2021-05-25 17:46:00</t>
  </si>
  <si>
    <t>2021-05-24 17:20:00</t>
  </si>
  <si>
    <t>2021-05-24 19:08:00</t>
  </si>
  <si>
    <t>2021-05-30 11:34:00</t>
  </si>
  <si>
    <t>2021-05-27 12:30:00</t>
  </si>
  <si>
    <t>2021-05-28 12:50:00</t>
  </si>
  <si>
    <t>2021-05-24 14:00:00</t>
  </si>
  <si>
    <t>2021-05-28 09:25:00</t>
  </si>
  <si>
    <t>2021-05-27 15:40:00</t>
  </si>
  <si>
    <t>2021-05-26 10:49:00</t>
  </si>
  <si>
    <t>2021-05-20 12:20:00</t>
  </si>
  <si>
    <t>2021-05-31 12:20:00</t>
  </si>
  <si>
    <t>2021-06-01 14:15:40</t>
  </si>
  <si>
    <t>2021-05-21 12:20:00</t>
  </si>
  <si>
    <t>2021-05-21 12:30:00</t>
  </si>
  <si>
    <t>2021-05-26 13:59:00</t>
  </si>
  <si>
    <t>2021-05-25 12:57:41</t>
  </si>
  <si>
    <t>2021-05-29 11:17:00</t>
  </si>
  <si>
    <t>2021-06-02 18:00:00</t>
  </si>
  <si>
    <t>2021-05-28 16:40:00</t>
  </si>
  <si>
    <t>2021-05-25 11:00:18</t>
  </si>
  <si>
    <t>2021-05-26 09:45:22</t>
  </si>
  <si>
    <t>2021-05-27 14:30:00</t>
  </si>
  <si>
    <t>2021-05-25 09:46:00</t>
  </si>
  <si>
    <t>2021-05-25 12:03:00</t>
  </si>
  <si>
    <t>2021-05-25 12:05:00</t>
  </si>
  <si>
    <t>2021-05-25 11:20:00</t>
  </si>
  <si>
    <t>2021-05-28 10:25:00</t>
  </si>
  <si>
    <t>2021-05-27 11:55:19</t>
  </si>
  <si>
    <t>2021-06-01 09:00:00</t>
  </si>
  <si>
    <t>2021-05-31 12:10:00</t>
  </si>
  <si>
    <t>2021-05-31 13:00:00</t>
  </si>
  <si>
    <t>2021-05-27 17:10:00</t>
  </si>
  <si>
    <t>2021-06-01 10:20:00</t>
  </si>
  <si>
    <t>2021-05-25 16:05:20</t>
  </si>
  <si>
    <t>2021-05-26 09:10:00</t>
  </si>
  <si>
    <t>2021-05-27 14:50:00</t>
  </si>
  <si>
    <t>2021-05-31 10:00:00</t>
  </si>
  <si>
    <t>2021-05-27 11:25:00</t>
  </si>
  <si>
    <t>2021-05-25 14:14:00</t>
  </si>
  <si>
    <t>2021-05-28 10:46:00</t>
  </si>
  <si>
    <t>2021-05-25 14:33:00</t>
  </si>
  <si>
    <t>2021-05-25 15:16:00</t>
  </si>
  <si>
    <t>2021-05-25 16:47:00</t>
  </si>
  <si>
    <t>2021-05-31 15:21:00</t>
  </si>
  <si>
    <t>2021-05-26 09:30:45</t>
  </si>
  <si>
    <t>2021-05-24 12:45:00</t>
  </si>
  <si>
    <t>2021-05-28 09:05:00</t>
  </si>
  <si>
    <t>2021-05-25 17:43:00</t>
  </si>
  <si>
    <t>2021-06-01 09:45:00</t>
  </si>
  <si>
    <t>2021-05-30 13:01:22</t>
  </si>
  <si>
    <t>2021-05-25 12:40:00</t>
  </si>
  <si>
    <t>2021-05-26 12:47:06</t>
  </si>
  <si>
    <t>2021-05-31 08:01:00</t>
  </si>
  <si>
    <t>2021-06-01 13:10:35</t>
  </si>
  <si>
    <t>2021-05-26 15:25:00</t>
  </si>
  <si>
    <t>2021-05-28 17:18:00</t>
  </si>
  <si>
    <t>2021-05-24 09:45:00</t>
  </si>
  <si>
    <t>2021-05-31 16:02:00</t>
  </si>
  <si>
    <t>2021-05-24 07:50:00</t>
  </si>
  <si>
    <t>2021-06-02 09:00:00</t>
  </si>
  <si>
    <t>2021-05-28 08:45:00</t>
  </si>
  <si>
    <t>2021-05-26 08:40:34</t>
  </si>
  <si>
    <t>2021-05-31 11:20:00</t>
  </si>
  <si>
    <t>2021-05-28 20:56:00</t>
  </si>
  <si>
    <t>2021-05-26 11:45:16</t>
  </si>
  <si>
    <t>2021-05-26 12:00:42</t>
  </si>
  <si>
    <t>2021-05-25 17:41:00</t>
  </si>
  <si>
    <t>2021-05-26 18:21:00</t>
  </si>
  <si>
    <t>2021-06-01 12:45:15</t>
  </si>
  <si>
    <t>2021-05-28 09:05:46</t>
  </si>
  <si>
    <t>2021-06-01 10:25:00</t>
  </si>
  <si>
    <t>2021-05-25 07:10:00</t>
  </si>
  <si>
    <t>2021-05-25 13:55:00</t>
  </si>
  <si>
    <t>2021-05-27 08:50:00</t>
  </si>
  <si>
    <t>2021-05-25 12:10:00</t>
  </si>
  <si>
    <t>2021-06-01 10:55:00</t>
  </si>
  <si>
    <t>2021-05-25 17:30:00</t>
  </si>
  <si>
    <t>2021-06-02 09:54:00</t>
  </si>
  <si>
    <t>2021-05-28 13:45:00</t>
  </si>
  <si>
    <t>2021-05-30 14:50:00</t>
  </si>
  <si>
    <t>2021-05-26 20:47:00</t>
  </si>
  <si>
    <t>2021-05-28 14:00:00</t>
  </si>
  <si>
    <t>PERDIDA EN VEREDA</t>
  </si>
  <si>
    <t>2021-05-26 20:31:00</t>
  </si>
  <si>
    <t>2021-05-27 14:04:00</t>
  </si>
  <si>
    <t>2021-05-31 17:18:00</t>
  </si>
  <si>
    <t>2021-05-31 08:35:00</t>
  </si>
  <si>
    <t>2021-05-29 16:30:00</t>
  </si>
  <si>
    <t>2021-05-26 12:25:00</t>
  </si>
  <si>
    <t>2021-05-28 08:33:00</t>
  </si>
  <si>
    <t>2021-05-31 10:38:00</t>
  </si>
  <si>
    <t>2021-06-03 09:43:48</t>
  </si>
  <si>
    <t>2021-06-01 12:30:00</t>
  </si>
  <si>
    <t>2021-06-02 17:55:00</t>
  </si>
  <si>
    <t>2021-05-30 11:00:00</t>
  </si>
  <si>
    <t>2021-05-31 14:41:45</t>
  </si>
  <si>
    <t>2021-05-29 08:00:00</t>
  </si>
  <si>
    <t>2021-06-02 17:50:00</t>
  </si>
  <si>
    <t>2021-05-28 15:20:37</t>
  </si>
  <si>
    <t>2021-05-27 16:06:42</t>
  </si>
  <si>
    <t>2021-05-30 10:48:00</t>
  </si>
  <si>
    <t>2021-05-28 16:20:43</t>
  </si>
  <si>
    <t>2021-06-01 15:25:35</t>
  </si>
  <si>
    <t>2021-05-28 16:31:00</t>
  </si>
  <si>
    <t>2021-06-01 11:55:00</t>
  </si>
  <si>
    <t>2021-05-26 10:20:00</t>
  </si>
  <si>
    <t>2021-05-27 14:20:58</t>
  </si>
  <si>
    <t>2021-05-27 16:00:57</t>
  </si>
  <si>
    <t>2021-06-01 14:05:00</t>
  </si>
  <si>
    <t>2021-05-29 11:55:00</t>
  </si>
  <si>
    <t>2021-05-27 13:00:00</t>
  </si>
  <si>
    <t>2021-05-28 16:30:49</t>
  </si>
  <si>
    <t>2021-05-27 10:09:00</t>
  </si>
  <si>
    <t>2021-05-27 09:55:00</t>
  </si>
  <si>
    <t>2021-05-27 09:45:00</t>
  </si>
  <si>
    <t>2021-05-27 08:40:00</t>
  </si>
  <si>
    <t>2021-05-27 14:00:00</t>
  </si>
  <si>
    <t>2021-05-27 10:20:00</t>
  </si>
  <si>
    <t>2021-05-27 11:40:00</t>
  </si>
  <si>
    <t>2021-05-27 08:49:00</t>
  </si>
  <si>
    <t>2021-06-02 13:30:44</t>
  </si>
  <si>
    <t>2021-05-26 19:06:00</t>
  </si>
  <si>
    <t>2021-06-01 08:05:00</t>
  </si>
  <si>
    <t>2021-06-01 08:40:00</t>
  </si>
  <si>
    <t>2021-05-26 07:05:00</t>
  </si>
  <si>
    <t>2021-05-26 13:25:00</t>
  </si>
  <si>
    <t>2021-05-26 13:00:00</t>
  </si>
  <si>
    <t>2021-05-28 13:55:49</t>
  </si>
  <si>
    <t>2021-05-27 17:32:00</t>
  </si>
  <si>
    <t>2021-06-01 14:15:00</t>
  </si>
  <si>
    <t>2021-06-01 15:40:00</t>
  </si>
  <si>
    <t>2021-05-28 15:09:55</t>
  </si>
  <si>
    <t>2021-05-30 12:39:00</t>
  </si>
  <si>
    <t>2021-05-30 08:25:20</t>
  </si>
  <si>
    <t>2021-05-28 12:15:58</t>
  </si>
  <si>
    <t>2021-05-28 14:20:13</t>
  </si>
  <si>
    <t>2021-06-01 11:25:00</t>
  </si>
  <si>
    <t>2021-05-28 12:30:00</t>
  </si>
  <si>
    <t>2021-05-30 12:10:00</t>
  </si>
  <si>
    <t>2021-05-28 12:10:00</t>
  </si>
  <si>
    <t>2021-05-30 15:50:38</t>
  </si>
  <si>
    <t>2021-06-01 13:55:00</t>
  </si>
  <si>
    <t>2021-06-01 12:40:16</t>
  </si>
  <si>
    <t>2021-05-31 10:05:52</t>
  </si>
  <si>
    <t>2021-05-31 08:40:39</t>
  </si>
  <si>
    <t>2021-05-30 10:20:15</t>
  </si>
  <si>
    <t>2021-05-28 14:30:00</t>
  </si>
  <si>
    <t>2021-05-28 13:55:00</t>
  </si>
  <si>
    <t>2021-05-28 08:05:00</t>
  </si>
  <si>
    <t>2021-05-28 07:35:00</t>
  </si>
  <si>
    <t>2021-05-28 07:05:00</t>
  </si>
  <si>
    <t>2021-05-28 13:50:00</t>
  </si>
  <si>
    <t>2021-05-30 14:56:00</t>
  </si>
  <si>
    <t>2021-06-01 09:20:00</t>
  </si>
  <si>
    <t>2021-06-02 15:30:47</t>
  </si>
  <si>
    <t>2021-05-29 17:00:00</t>
  </si>
  <si>
    <t>2021-05-28 08:20:00</t>
  </si>
  <si>
    <t>2021-05-29 07:55:00</t>
  </si>
  <si>
    <t>2021-06-01 08:15:26</t>
  </si>
  <si>
    <t>2021-05-31 08:55:00</t>
  </si>
  <si>
    <t>2021-05-29 14:35:00</t>
  </si>
  <si>
    <t>2021-05-29 13:40:00</t>
  </si>
  <si>
    <t>2021-06-02 11:20:14</t>
  </si>
  <si>
    <t>2021-05-29 13:10:00</t>
  </si>
  <si>
    <t>2021-05-29 11:45:00</t>
  </si>
  <si>
    <t>2021-05-31 18:07:00</t>
  </si>
  <si>
    <t>2021-06-01 09:38:14</t>
  </si>
  <si>
    <t>2021-05-29 16:14:00</t>
  </si>
  <si>
    <t>2021-05-30 08:00:00</t>
  </si>
  <si>
    <t>2021-05-30 16:47:00</t>
  </si>
  <si>
    <t>2021-05-30 11:55:00</t>
  </si>
  <si>
    <t>2021-05-30 16:01:00</t>
  </si>
  <si>
    <t>2021-05-30 17:41:00</t>
  </si>
  <si>
    <t>2021-05-30 14:23:00</t>
  </si>
  <si>
    <t>2021-05-29 13:55:00</t>
  </si>
  <si>
    <t>2021-05-30 17:40:00</t>
  </si>
  <si>
    <t>2021-05-29 12:50:00</t>
  </si>
  <si>
    <t>2021-05-28 08:55:00</t>
  </si>
  <si>
    <t>2021-06-01 11:40:25</t>
  </si>
  <si>
    <t>2021-06-03 13:39:50</t>
  </si>
  <si>
    <t>2021-05-31 14:40:00</t>
  </si>
  <si>
    <t>2021-06-01 13:55:24</t>
  </si>
  <si>
    <t>2021-05-31 15:53:57</t>
  </si>
  <si>
    <t>2021-06-01 09:50:00</t>
  </si>
  <si>
    <t>2021-05-29 12:00:00</t>
  </si>
  <si>
    <t>2021-06-02 10:33:47</t>
  </si>
  <si>
    <t>2021-06-02 11:40:39</t>
  </si>
  <si>
    <t>2021-05-31 10:20:00</t>
  </si>
  <si>
    <t>2021-06-01 17:00:00</t>
  </si>
  <si>
    <t>2021-06-02 00:00:00</t>
  </si>
  <si>
    <t>2021-06-01 15:31:00</t>
  </si>
  <si>
    <t>2021-05-31 16:41:00</t>
  </si>
  <si>
    <t>2021-06-03 11:26:49</t>
  </si>
  <si>
    <t>2021-06-02 11:15:00</t>
  </si>
  <si>
    <t>2021-06-01 11:10:13</t>
  </si>
  <si>
    <t>2021-06-03 10:45:51</t>
  </si>
  <si>
    <t>2021-06-01 11:50:58</t>
  </si>
  <si>
    <t>2021-06-02 12:30:03</t>
  </si>
  <si>
    <t>2021-06-03 16:55:59</t>
  </si>
  <si>
    <t>2021-06-02 11:56:15</t>
  </si>
  <si>
    <t>2021-06-02 10:36:16</t>
  </si>
  <si>
    <t>2021-06-03 12:00:34</t>
  </si>
  <si>
    <t>2021-05-31 14:30:00</t>
  </si>
  <si>
    <t>2021-05-31 13:40:00</t>
  </si>
  <si>
    <t>2021-05-31 10:30:00</t>
  </si>
  <si>
    <t>2021-05-31 09:35:00</t>
  </si>
  <si>
    <t>2021-05-31 09:30:00</t>
  </si>
  <si>
    <t>2021-06-01 14:30:00</t>
  </si>
  <si>
    <t>2021-06-01 13:50:00</t>
  </si>
  <si>
    <t>2021-06-01 12:03:00</t>
  </si>
  <si>
    <t>2021-06-02 16:35:48</t>
  </si>
  <si>
    <t>2021-06-01 10:15:00</t>
  </si>
  <si>
    <t>2021-06-01 14:47:00</t>
  </si>
  <si>
    <t>2021-06-01 17:02:00</t>
  </si>
  <si>
    <t>2021-06-01 17:30:00</t>
  </si>
  <si>
    <t>2021-05-29 17:10:00</t>
  </si>
  <si>
    <t>2021-06-01 17:45:00</t>
  </si>
  <si>
    <t>2021-06-01 18:45:00</t>
  </si>
  <si>
    <t>2021-05-31 20:48:00</t>
  </si>
  <si>
    <t>2021-06-01 13:00:00</t>
  </si>
  <si>
    <t>2021-06-02 10:50:32</t>
  </si>
  <si>
    <t>2021-05-31 13:15:00</t>
  </si>
  <si>
    <t>2021-05-22 12:20:00</t>
  </si>
  <si>
    <t>2021-05-22 13:00:00</t>
  </si>
  <si>
    <t>2021-05-22 11:35:00</t>
  </si>
  <si>
    <t>2021-06-02 13:53:18</t>
  </si>
  <si>
    <t>2021-06-03 16:16:04</t>
  </si>
  <si>
    <t>CAACUPE</t>
  </si>
  <si>
    <t>DEFENSORES DEL CHACO</t>
  </si>
  <si>
    <t>2020-10-19 08:20:42</t>
  </si>
  <si>
    <t>2020-11-03 09:00:49</t>
  </si>
  <si>
    <t>SAN MIGUEL</t>
  </si>
  <si>
    <t>2020-10-29 11:20:46</t>
  </si>
  <si>
    <t>POZO DE LA VIRGEN</t>
  </si>
  <si>
    <t>2020-10-16 11:15:40</t>
  </si>
  <si>
    <t>2020-10-16 22:55:38</t>
  </si>
  <si>
    <t>DANIEL ESCURRA</t>
  </si>
  <si>
    <t>2020-10-16 12:00:01</t>
  </si>
  <si>
    <t>2020-10-21 09:00:47</t>
  </si>
  <si>
    <t>KENNEDY</t>
  </si>
  <si>
    <t>2020-10-20 11:50:58</t>
  </si>
  <si>
    <t>CENTRO</t>
  </si>
  <si>
    <t>ALEGRE</t>
  </si>
  <si>
    <t>2020-10-16 15:19:46</t>
  </si>
  <si>
    <t>2020-10-16 12:50:17</t>
  </si>
  <si>
    <t>2020-10-16 15:20:18</t>
  </si>
  <si>
    <t>2020-10-19 20:40:14</t>
  </si>
  <si>
    <t>BUENA VISTA</t>
  </si>
  <si>
    <t>2020-10-19 11:50:23</t>
  </si>
  <si>
    <t>2020-10-19 08:39:47</t>
  </si>
  <si>
    <t>2020-10-19 11:15:10</t>
  </si>
  <si>
    <t>2020-10-22 10:55:36</t>
  </si>
  <si>
    <t>2020-10-21 14:50:25</t>
  </si>
  <si>
    <t>2020-10-22 11:39:49</t>
  </si>
  <si>
    <t>2020-11-20 09:30:27</t>
  </si>
  <si>
    <t>2020-10-23 08:55:16</t>
  </si>
  <si>
    <t>2020-10-22 10:29:20</t>
  </si>
  <si>
    <t>2020-10-26 08:10:31</t>
  </si>
  <si>
    <t>YBOTY</t>
  </si>
  <si>
    <t>2020-10-23 11:20:23</t>
  </si>
  <si>
    <t>2020-10-21 07:35:35</t>
  </si>
  <si>
    <t>2020-10-21 08:50:43</t>
  </si>
  <si>
    <t>2020-10-26 13:50:21</t>
  </si>
  <si>
    <t>YBU</t>
  </si>
  <si>
    <t>2020-10-22 08:20:51</t>
  </si>
  <si>
    <t>2020-10-23 09:55:36</t>
  </si>
  <si>
    <t>INDUSTRIAL</t>
  </si>
  <si>
    <t>2020-10-22 10:21:41</t>
  </si>
  <si>
    <t>2020-11-16 07:55:23</t>
  </si>
  <si>
    <t>2020-10-21 10:40:26</t>
  </si>
  <si>
    <t>2020-10-21 11:35:16</t>
  </si>
  <si>
    <t>2020-11-03 10:15:50</t>
  </si>
  <si>
    <t>LOMA</t>
  </si>
  <si>
    <t>2020-10-22 10:10:22</t>
  </si>
  <si>
    <t>2020-10-26 14:45:10</t>
  </si>
  <si>
    <t>2020-10-29 09:30:17</t>
  </si>
  <si>
    <t>2020-10-26 15:05:43</t>
  </si>
  <si>
    <t>2020-10-30 09:00:39</t>
  </si>
  <si>
    <t>2020-10-26 10:30:28</t>
  </si>
  <si>
    <t>2020-10-30 08:10:27</t>
  </si>
  <si>
    <t>2020-10-26 10:22:21</t>
  </si>
  <si>
    <t>2020-10-26 08:55:58</t>
  </si>
  <si>
    <t>2020-11-05 10:40:27</t>
  </si>
  <si>
    <t>2020-10-26 14:20:51</t>
  </si>
  <si>
    <t>2020-10-26 10:18:57</t>
  </si>
  <si>
    <t>2020-10-26 10:20:27</t>
  </si>
  <si>
    <t>2020-11-03 08:10:51</t>
  </si>
  <si>
    <t>2020-11-05 08:00:05</t>
  </si>
  <si>
    <t>2020-12-21 09:30:01</t>
  </si>
  <si>
    <t>2020-11-03 09:20:39</t>
  </si>
  <si>
    <t>2020-11-03 08:55:10</t>
  </si>
  <si>
    <t>2020-11-03 07:55:00</t>
  </si>
  <si>
    <t>2020-11-03 08:00:42</t>
  </si>
  <si>
    <t>2020-11-03 11:00:09</t>
  </si>
  <si>
    <t>2020-11-17 11:05:23</t>
  </si>
  <si>
    <t>2020-11-03 07:30:20</t>
  </si>
  <si>
    <t>2020-11-06 08:00:36</t>
  </si>
  <si>
    <t>2020-11-03 09:40:26</t>
  </si>
  <si>
    <t>2020-11-03 08:00:33</t>
  </si>
  <si>
    <t>2020-12-07 10:00:28</t>
  </si>
  <si>
    <t>2020-11-03 08:30:49</t>
  </si>
  <si>
    <t>2020-11-13 08:15:22</t>
  </si>
  <si>
    <t>2020-11-03 10:30:47</t>
  </si>
  <si>
    <t>2020-11-05 08:45:29</t>
  </si>
  <si>
    <t>2020-11-10 09:30:50</t>
  </si>
  <si>
    <t>2020-11-10 14:15:39</t>
  </si>
  <si>
    <t>2020-11-24 09:20:33</t>
  </si>
  <si>
    <t>2020-12-10 14:55:36</t>
  </si>
  <si>
    <t>2020-11-14 09:44:49</t>
  </si>
  <si>
    <t>2020-11-12 09:15:50</t>
  </si>
  <si>
    <t>2020-11-12 10:55:34</t>
  </si>
  <si>
    <t>2020-11-19 09:30:40</t>
  </si>
  <si>
    <t>2020-11-12 09:55:53</t>
  </si>
  <si>
    <t>2020-11-17 09:20:58</t>
  </si>
  <si>
    <t>2020-11-14 08:29:53</t>
  </si>
  <si>
    <t>2020-11-25 14:40:55</t>
  </si>
  <si>
    <t>2020-11-10 07:45:12</t>
  </si>
  <si>
    <t>2020-11-12 09:55:19</t>
  </si>
  <si>
    <t>2020-11-11 08:00:17</t>
  </si>
  <si>
    <t>2020-11-18 09:00:08</t>
  </si>
  <si>
    <t>2020-11-18 08:15:35</t>
  </si>
  <si>
    <t>2020-11-11 09:30:29</t>
  </si>
  <si>
    <t>2020-11-18 09:00:33</t>
  </si>
  <si>
    <t>2020-11-24 09:20:03</t>
  </si>
  <si>
    <t>2020-11-12 08:10:38</t>
  </si>
  <si>
    <t>2020-12-28 14:10:50</t>
  </si>
  <si>
    <t>2020-11-17 08:15:35</t>
  </si>
  <si>
    <t>2020-11-16 09:20:47</t>
  </si>
  <si>
    <t>2020-11-18 09:45:56</t>
  </si>
  <si>
    <t>2020-11-19 10:29:04</t>
  </si>
  <si>
    <t>2020-11-16 09:50:57</t>
  </si>
  <si>
    <t>2020-11-17 08:00:51</t>
  </si>
  <si>
    <t>2020-11-16 11:20:10</t>
  </si>
  <si>
    <t>2020-11-18 10:00:46</t>
  </si>
  <si>
    <t>2020-11-19 08:00:47</t>
  </si>
  <si>
    <t>2020-11-24 08:40:09</t>
  </si>
  <si>
    <t>2020-11-16 09:50:56</t>
  </si>
  <si>
    <t>2020-11-16 09:30:53</t>
  </si>
  <si>
    <t>2020-11-19 11:55:54</t>
  </si>
  <si>
    <t>2020-11-14 08:01:08</t>
  </si>
  <si>
    <t>2020-11-25 08:55:00</t>
  </si>
  <si>
    <t>2020-11-18 11:50:12</t>
  </si>
  <si>
    <t>2020-12-14 08:20:13</t>
  </si>
  <si>
    <t>2020-12-14 08:25:02</t>
  </si>
  <si>
    <t>2020-11-28 09:10:26</t>
  </si>
  <si>
    <t>2020-12-23 14:01:30</t>
  </si>
  <si>
    <t>2020-11-27 09:00:34</t>
  </si>
  <si>
    <t>2020-12-03 08:10:54</t>
  </si>
  <si>
    <t>2020-12-03 10:00:58</t>
  </si>
  <si>
    <t>2020-12-07 08:05:47</t>
  </si>
  <si>
    <t>2020-11-24 08:40:21</t>
  </si>
  <si>
    <t>2020-11-27 14:50:14</t>
  </si>
  <si>
    <t>2020-11-27 08:00:10</t>
  </si>
  <si>
    <t>2020-12-03 09:15:03</t>
  </si>
  <si>
    <t>2020-11-25 11:20:54</t>
  </si>
  <si>
    <t>2020-11-25 11:25:30</t>
  </si>
  <si>
    <t>2020-11-24 08:15:58</t>
  </si>
  <si>
    <t>2020-11-24 07:43:46</t>
  </si>
  <si>
    <t>2020-12-24 10:15:00</t>
  </si>
  <si>
    <t>2020-11-28 11:50:24</t>
  </si>
  <si>
    <t>2020-11-24 11:45:18</t>
  </si>
  <si>
    <t>2020-12-07 09:20:19</t>
  </si>
  <si>
    <t>2020-12-29 08:20:10</t>
  </si>
  <si>
    <t>2020-11-25 10:30:45</t>
  </si>
  <si>
    <t>2020-12-03 09:55:17</t>
  </si>
  <si>
    <t>2020-11-25 08:00:29</t>
  </si>
  <si>
    <t>2020-12-18 08:05:39</t>
  </si>
  <si>
    <t>2020-12-23 07:55:10</t>
  </si>
  <si>
    <t>2020-12-15 11:00:42</t>
  </si>
  <si>
    <t>2020-12-28 10:05:44</t>
  </si>
  <si>
    <t>2020-12-21 08:56:31</t>
  </si>
  <si>
    <t>2020-12-11 14:05:50</t>
  </si>
  <si>
    <t>2020-12-22 08:00:21</t>
  </si>
  <si>
    <t>2020-12-03 11:15:37</t>
  </si>
  <si>
    <t>2021-02-15 09:00:14</t>
  </si>
  <si>
    <t>2020-12-09 08:10:45</t>
  </si>
  <si>
    <t>2020-12-28 08:19:08</t>
  </si>
  <si>
    <t>GRAL. DIAZ</t>
  </si>
  <si>
    <t>2020-12-11 08:15:12</t>
  </si>
  <si>
    <t>2020-12-03 10:00:24</t>
  </si>
  <si>
    <t>2020-12-29 10:00:53</t>
  </si>
  <si>
    <t>2020-12-03 08:10:10</t>
  </si>
  <si>
    <t>2021-02-04 14:10:37</t>
  </si>
  <si>
    <t>LOMA GUAZU</t>
  </si>
  <si>
    <t>2020-12-15 09:50:13</t>
  </si>
  <si>
    <t>2021-06-03 08:30:57</t>
  </si>
  <si>
    <t>2020-12-15 08:00:28</t>
  </si>
  <si>
    <t>2020-12-14 09:56:32</t>
  </si>
  <si>
    <t>2020-12-24 10:00:45</t>
  </si>
  <si>
    <t>2020-12-10 08:25:02</t>
  </si>
  <si>
    <t>2020-12-10 14:20:10</t>
  </si>
  <si>
    <t>2020-12-10 11:21:05</t>
  </si>
  <si>
    <t>2020-12-21 08:30:11</t>
  </si>
  <si>
    <t>2020-12-11 08:30:49</t>
  </si>
  <si>
    <t>2020-12-17 14:20:59</t>
  </si>
  <si>
    <t>2020-12-10 08:20:43</t>
  </si>
  <si>
    <t>2021-01-05 09:20:27</t>
  </si>
  <si>
    <t>2020-12-10 08:00:49</t>
  </si>
  <si>
    <t>2020-12-11 14:10:34</t>
  </si>
  <si>
    <t>2020-12-10 09:55:26</t>
  </si>
  <si>
    <t>2020-12-24 08:10:32</t>
  </si>
  <si>
    <t>2020-12-23 09:05:31</t>
  </si>
  <si>
    <t>2020-12-17 14:10:55</t>
  </si>
  <si>
    <t>2020-12-17 08:10:45</t>
  </si>
  <si>
    <t>2020-12-24 09:30:33</t>
  </si>
  <si>
    <t>2020-12-29 09:29:14</t>
  </si>
  <si>
    <t>2020-12-24 10:15:16</t>
  </si>
  <si>
    <t>2020-12-21 13:45:22</t>
  </si>
  <si>
    <t>2021-01-05 11:45:34</t>
  </si>
  <si>
    <t>2020-12-18 10:45:33</t>
  </si>
  <si>
    <t>2020-12-21 10:01:47</t>
  </si>
  <si>
    <t>2020-12-17 14:05:18</t>
  </si>
  <si>
    <t>2020-12-21 14:10:17</t>
  </si>
  <si>
    <t>2020-12-21 09:20:31</t>
  </si>
  <si>
    <t>2020-12-21 09:55:51</t>
  </si>
  <si>
    <t>2020-12-22 09:55:36</t>
  </si>
  <si>
    <t>2020-12-17 09:10:20</t>
  </si>
  <si>
    <t>2020-12-17 11:45:23</t>
  </si>
  <si>
    <t>2020-12-17 09:10:31</t>
  </si>
  <si>
    <t>2020-12-17 11:46:40</t>
  </si>
  <si>
    <t>2021-01-05 10:25:11</t>
  </si>
  <si>
    <t>2021-01-07 10:50:23</t>
  </si>
  <si>
    <t>2021-01-07 14:10:50</t>
  </si>
  <si>
    <t>2021-02-09 11:55:57</t>
  </si>
  <si>
    <t>2021-01-07 09:55:42</t>
  </si>
  <si>
    <t>2021-01-06 11:55:34</t>
  </si>
  <si>
    <t>2021-01-14 09:55:09</t>
  </si>
  <si>
    <t>2021-01-19 14:00:27</t>
  </si>
  <si>
    <t>2021-01-06 13:45:22</t>
  </si>
  <si>
    <t>2021-01-19 08:00:09</t>
  </si>
  <si>
    <t>2021-01-06 08:00:26</t>
  </si>
  <si>
    <t>2021-02-09 08:10:10</t>
  </si>
  <si>
    <t>2021-01-06 08:10:13</t>
  </si>
  <si>
    <t>2021-01-08 08:00:19</t>
  </si>
  <si>
    <t>2021-01-06 11:20:14</t>
  </si>
  <si>
    <t>2021-01-08 11:30:31</t>
  </si>
  <si>
    <t>2021-01-06 10:25:20</t>
  </si>
  <si>
    <t>2021-01-06 09:10:32</t>
  </si>
  <si>
    <t>2021-01-07 09:30:13</t>
  </si>
  <si>
    <t>2021-01-14 08:25:36</t>
  </si>
  <si>
    <t>2021-01-21 10:29:05</t>
  </si>
  <si>
    <t>2021-01-07 14:50:29</t>
  </si>
  <si>
    <t>2021-01-13 07:50:28</t>
  </si>
  <si>
    <t>2021-01-07 08:45:31</t>
  </si>
  <si>
    <t>2021-01-25 08:00:04</t>
  </si>
  <si>
    <t>2021-01-19 08:15:04</t>
  </si>
  <si>
    <t>2021-01-19 08:31:07</t>
  </si>
  <si>
    <t>2021-01-12 08:00:30</t>
  </si>
  <si>
    <t>2021-01-13 08:14:58</t>
  </si>
  <si>
    <t>2021-01-05 08:00:17</t>
  </si>
  <si>
    <t>2021-01-15 10:10:58</t>
  </si>
  <si>
    <t>2021-01-05 14:00:40</t>
  </si>
  <si>
    <t>2021-01-05 08:00:37</t>
  </si>
  <si>
    <t>2021-01-18 09:29:13</t>
  </si>
  <si>
    <t>2021-01-14 08:00:39</t>
  </si>
  <si>
    <t>2021-01-05 09:20:44</t>
  </si>
  <si>
    <t>2021-01-05 14:30:09</t>
  </si>
  <si>
    <t>2021-01-05 14:30:17</t>
  </si>
  <si>
    <t>2021-01-05 09:20:57</t>
  </si>
  <si>
    <t>2021-01-05 14:30:13</t>
  </si>
  <si>
    <t>2021-01-05 09:19:16</t>
  </si>
  <si>
    <t>2021-01-05 11:20:58</t>
  </si>
  <si>
    <t>2021-01-21 14:00:37</t>
  </si>
  <si>
    <t>2021-02-15 10:20:59</t>
  </si>
  <si>
    <t>2021-02-03 14:05:35</t>
  </si>
  <si>
    <t>2021-02-16 10:55:23</t>
  </si>
  <si>
    <t>2021-01-21 09:30:18</t>
  </si>
  <si>
    <t>2021-01-14 10:30:01</t>
  </si>
  <si>
    <t>2021-01-15 08:10:21</t>
  </si>
  <si>
    <t>2021-01-20 08:00:11</t>
  </si>
  <si>
    <t>2021-01-26 09:50:20</t>
  </si>
  <si>
    <t>2021-01-21 08:00:41</t>
  </si>
  <si>
    <t>2021-01-15 14:20:29</t>
  </si>
  <si>
    <t>2021-03-12 10:00:11</t>
  </si>
  <si>
    <t>2021-01-29 08:20:02</t>
  </si>
  <si>
    <t>2021-01-19 08:50:40</t>
  </si>
  <si>
    <t>2021-01-15 10:00:07</t>
  </si>
  <si>
    <t>2021-01-15 09:10:08</t>
  </si>
  <si>
    <t>2021-01-19 14:39:52</t>
  </si>
  <si>
    <t>2021-01-19 08:20:13</t>
  </si>
  <si>
    <t>2021-01-19 08:10:09</t>
  </si>
  <si>
    <t>2021-01-26 10:00:38</t>
  </si>
  <si>
    <t>2021-01-15 09:15:46</t>
  </si>
  <si>
    <t>2021-01-15 08:29:49</t>
  </si>
  <si>
    <t>2021-01-15 13:50:55</t>
  </si>
  <si>
    <t>2021-01-27 08:10:15</t>
  </si>
  <si>
    <t>2021-01-22 11:00:44</t>
  </si>
  <si>
    <t>2021-01-19 14:30:15</t>
  </si>
  <si>
    <t>2021-01-18 08:10:47</t>
  </si>
  <si>
    <t>2021-01-27 09:30:49</t>
  </si>
  <si>
    <t>2021-01-26 08:55:55</t>
  </si>
  <si>
    <t>2021-02-01 08:15:00</t>
  </si>
  <si>
    <t>2021-01-26 08:50:47</t>
  </si>
  <si>
    <t>2021-01-22 13:50:43</t>
  </si>
  <si>
    <t>2021-02-04 08:30:32</t>
  </si>
  <si>
    <t>2021-01-27 11:30:42</t>
  </si>
  <si>
    <t>2021-02-08 09:45:57</t>
  </si>
  <si>
    <t>2021-02-26 09:00:21</t>
  </si>
  <si>
    <t>2021-02-16 08:30:25</t>
  </si>
  <si>
    <t>2021-02-04 14:00:39</t>
  </si>
  <si>
    <t>2021-01-22 09:00:40</t>
  </si>
  <si>
    <t>2021-01-27 08:45:09</t>
  </si>
  <si>
    <t>2021-01-26 10:30:18</t>
  </si>
  <si>
    <t>2021-02-01 09:50:05</t>
  </si>
  <si>
    <t>2021-01-23 09:50:04</t>
  </si>
  <si>
    <t>2021-02-10 09:50:45</t>
  </si>
  <si>
    <t>2021-01-22 09:10:16</t>
  </si>
  <si>
    <t>2021-02-16 08:00:48</t>
  </si>
  <si>
    <t>2021-02-01 09:30:27</t>
  </si>
  <si>
    <t>2021-01-22 14:06:36</t>
  </si>
  <si>
    <t>2021-01-23 11:50:16</t>
  </si>
  <si>
    <t>2021-01-29 08:00:50</t>
  </si>
  <si>
    <t>2021-01-22 11:15:14</t>
  </si>
  <si>
    <t>2021-01-22 14:05:18</t>
  </si>
  <si>
    <t>2021-01-22 08:00:52</t>
  </si>
  <si>
    <t>2021-02-08 08:20:21</t>
  </si>
  <si>
    <t>2021-02-24 08:15:40</t>
  </si>
  <si>
    <t>2021-02-24 09:50:49</t>
  </si>
  <si>
    <t>2021-02-08 10:45:03</t>
  </si>
  <si>
    <t>2021-02-08 08:45:55</t>
  </si>
  <si>
    <t>2021-02-06 08:10:02</t>
  </si>
  <si>
    <t>2021-02-06 10:30:03</t>
  </si>
  <si>
    <t>2021-02-10 10:51:10</t>
  </si>
  <si>
    <t>2021-03-08 10:20:21</t>
  </si>
  <si>
    <t>2021-02-10 08:30:26</t>
  </si>
  <si>
    <t>2021-03-08 08:00:21</t>
  </si>
  <si>
    <t>2021-02-09 11:55:30</t>
  </si>
  <si>
    <t>2021-02-06 09:15:22</t>
  </si>
  <si>
    <t>2021-02-06 10:30:46</t>
  </si>
  <si>
    <t>2021-02-23 09:00:18</t>
  </si>
  <si>
    <t>2021-02-04 09:00:55</t>
  </si>
  <si>
    <t>2021-02-04 11:25:56</t>
  </si>
  <si>
    <t>2021-02-23 10:20:13</t>
  </si>
  <si>
    <t>2021-02-17 08:15:38</t>
  </si>
  <si>
    <t>2021-02-15 14:45:49</t>
  </si>
  <si>
    <t>2021-03-15 14:30:12</t>
  </si>
  <si>
    <t>2021-02-15 10:45:35</t>
  </si>
  <si>
    <t>2021-02-15 09:30:11</t>
  </si>
  <si>
    <t>2021-03-15 13:45:07</t>
  </si>
  <si>
    <t>2021-03-12 08:10:09</t>
  </si>
  <si>
    <t>2021-06-03 09:10:14</t>
  </si>
  <si>
    <t>2021-03-12 08:00:20</t>
  </si>
  <si>
    <t>2021-03-15 13:45:14</t>
  </si>
  <si>
    <t>2021-02-23 08:00:49</t>
  </si>
  <si>
    <t>2021-03-12 08:05:42</t>
  </si>
  <si>
    <t>2021-02-24 08:10:13</t>
  </si>
  <si>
    <t>2021-03-15 08:40:51</t>
  </si>
  <si>
    <t>2021-02-26 08:50:19</t>
  </si>
  <si>
    <t>2021-03-12 08:35:51</t>
  </si>
  <si>
    <t>2021-03-12 11:40:06</t>
  </si>
  <si>
    <t>2021-02-26 08:10:21</t>
  </si>
  <si>
    <t>2021-03-09 09:50:47</t>
  </si>
  <si>
    <t>2021-02-26 08:19:28</t>
  </si>
  <si>
    <t>2021-02-17 11:15:07</t>
  </si>
  <si>
    <t>2021-02-17 09:20:37</t>
  </si>
  <si>
    <t>2021-03-12 10:16:19</t>
  </si>
  <si>
    <t>2021-03-08 08:45:34</t>
  </si>
  <si>
    <t>2021-03-08 08:30:47</t>
  </si>
  <si>
    <t>2021-02-24 11:09:42</t>
  </si>
  <si>
    <t>2021-02-23 09:20:43</t>
  </si>
  <si>
    <t>2021-03-10 08:50:48</t>
  </si>
  <si>
    <t>2021-02-23 11:50:28</t>
  </si>
  <si>
    <t>2021-03-08 09:21:51</t>
  </si>
  <si>
    <t>2021-03-16 09:45:19</t>
  </si>
  <si>
    <t>2021-03-16 08:20:13</t>
  </si>
  <si>
    <t>2021-02-23 08:45:56</t>
  </si>
  <si>
    <t>2021-03-15 10:10:47</t>
  </si>
  <si>
    <t>2021-03-03 14:25:34</t>
  </si>
  <si>
    <t>2021-03-04 14:50:16</t>
  </si>
  <si>
    <t>2021-06-03 09:30:49</t>
  </si>
  <si>
    <t>2021-03-03 14:25:40</t>
  </si>
  <si>
    <t>2021-03-16 08:29:42</t>
  </si>
  <si>
    <t>2021-03-03 14:25:26</t>
  </si>
  <si>
    <t>2021-06-03 10:30:22</t>
  </si>
  <si>
    <t>2021-03-18 09:30:36</t>
  </si>
  <si>
    <t>2021-03-09 09:50:56</t>
  </si>
  <si>
    <t>2021-03-03 14:15:58</t>
  </si>
  <si>
    <t>2021-03-03 20:55:30</t>
  </si>
  <si>
    <t>2021-03-10 11:40:43</t>
  </si>
  <si>
    <t>2021-06-03 10:00:35</t>
  </si>
  <si>
    <t>2021-03-10 08:46:33</t>
  </si>
  <si>
    <t>2021-03-03 20:20:14</t>
  </si>
  <si>
    <t>2021-06-03 08:00:11</t>
  </si>
  <si>
    <t>2021-03-04 14:56:32</t>
  </si>
  <si>
    <t>2021-03-04 14:50:52</t>
  </si>
  <si>
    <t>2021-03-03 14:25:00</t>
  </si>
  <si>
    <t>2021-03-15 08:25:38</t>
  </si>
  <si>
    <t>2021-03-12 08:30:49</t>
  </si>
  <si>
    <t>2021-03-11 09:00:58</t>
  </si>
  <si>
    <t>2021-03-11 09:15:50</t>
  </si>
  <si>
    <t>2021-03-18 11:50:32</t>
  </si>
  <si>
    <t>2021-03-11 08:00:11</t>
  </si>
  <si>
    <t>2021-06-01 13:30:49</t>
  </si>
  <si>
    <t>2021-03-16 09:29:13</t>
  </si>
  <si>
    <t>2021-03-12 08:28:27</t>
  </si>
  <si>
    <t>2021-03-15 08:30:02</t>
  </si>
  <si>
    <t>2021-03-18 08:10:01</t>
  </si>
  <si>
    <t>2021-03-15 11:00:41</t>
  </si>
  <si>
    <t>2021-03-12 09:15:52</t>
  </si>
  <si>
    <t>2021-03-12 08:45:27</t>
  </si>
  <si>
    <t>2021-03-16 09:20:39</t>
  </si>
  <si>
    <t>2021-03-12 10:10:06</t>
  </si>
  <si>
    <t>2021-06-03 08:30:32</t>
  </si>
  <si>
    <t>2021-06-01 14:05:55</t>
  </si>
  <si>
    <t>2021-03-15 09:45:13</t>
  </si>
  <si>
    <t>2021-03-15 09:00:08</t>
  </si>
  <si>
    <t>2021-06-03 08:30:08</t>
  </si>
  <si>
    <t>2021-06-01 13:45:07</t>
  </si>
  <si>
    <t>2021-06-03 09:00:05</t>
  </si>
  <si>
    <t>2021-06-01 13:45:52</t>
  </si>
  <si>
    <t>2021-06-02 09:00:46</t>
  </si>
  <si>
    <t>2021-06-03 09:55:29</t>
  </si>
  <si>
    <t>2021-06-01 14:15:06</t>
  </si>
  <si>
    <t>2021-06-03 09:15:06</t>
  </si>
  <si>
    <t>2021-06-03 09:05:15</t>
  </si>
  <si>
    <t>2021-06-01 14:00:03</t>
  </si>
  <si>
    <t>2021-06-03 10:00:45</t>
  </si>
  <si>
    <t>2021-06-01 08:30:57</t>
  </si>
  <si>
    <t>2021-06-02 11:30:44</t>
  </si>
  <si>
    <t>2021-06-02 11:00:24</t>
  </si>
  <si>
    <t>2021-06-02 08:10:42</t>
  </si>
  <si>
    <t>2021-06-03 08:10:18</t>
  </si>
  <si>
    <t>2021-06-01 13:55:43</t>
  </si>
  <si>
    <t>2021-06-01 09:20:52</t>
  </si>
  <si>
    <t>2021-06-01 13:59:41</t>
  </si>
  <si>
    <t>2021-06-03 10:14:31</t>
  </si>
  <si>
    <t>2021-06-01 09:30:41</t>
  </si>
  <si>
    <t>2021-06-02 09:30:12</t>
  </si>
  <si>
    <t>2021-06-02 08:10:50</t>
  </si>
  <si>
    <t>2021-06-02 13:35:59</t>
  </si>
  <si>
    <t>CAAGUAZU</t>
  </si>
  <si>
    <t>INMACULADA CONCEPCION</t>
  </si>
  <si>
    <t>CARAYAO</t>
  </si>
  <si>
    <t>SAN FRANCISCO</t>
  </si>
  <si>
    <t>CIUDAD DEL ESTE</t>
  </si>
  <si>
    <t>MICRO CENTRO</t>
  </si>
  <si>
    <t>PABLO ROJAS</t>
  </si>
  <si>
    <t>CONCEPCION</t>
  </si>
  <si>
    <t>ITACURUBI</t>
  </si>
  <si>
    <t>SAN_ANTONIO</t>
  </si>
  <si>
    <t>CORONEL BOGADO</t>
  </si>
  <si>
    <t>CORONEL OVIEDO</t>
  </si>
  <si>
    <t>COSTA ALEGRE</t>
  </si>
  <si>
    <t>AZUCENA</t>
  </si>
  <si>
    <t>SAN ISIDRO</t>
  </si>
  <si>
    <t>GRAL. BERNARDINO CABALLERO</t>
  </si>
  <si>
    <t>CERRITO RUGUA</t>
  </si>
  <si>
    <t>ENCARNACION</t>
  </si>
  <si>
    <t>GENERAL CABALLERO</t>
  </si>
  <si>
    <t>SAN ANTONIO YPECURU</t>
  </si>
  <si>
    <t>OBRERO</t>
  </si>
  <si>
    <t>SAN PEDRO</t>
  </si>
  <si>
    <t>CATEDRAL</t>
  </si>
  <si>
    <t>EUSEBIO AYALA</t>
  </si>
  <si>
    <t>SAN RAFAEL</t>
  </si>
  <si>
    <t>2020-10-16 11:00:50</t>
  </si>
  <si>
    <t>SAN JUAN BAUTISTA</t>
  </si>
  <si>
    <t>2020-10-21 08:45:46</t>
  </si>
  <si>
    <t>2020-10-28 10:15:09</t>
  </si>
  <si>
    <t>2021-02-01 08:30:32</t>
  </si>
  <si>
    <t>CARMENCITA</t>
  </si>
  <si>
    <t>2020-10-21 10:40:19</t>
  </si>
  <si>
    <t>2020-10-21 08:45:47</t>
  </si>
  <si>
    <t>2020-12-18 08:26:24</t>
  </si>
  <si>
    <t>2020-10-21 10:21:20</t>
  </si>
  <si>
    <t>2020-10-21 09:40:34</t>
  </si>
  <si>
    <t>2020-10-21 08:40:54</t>
  </si>
  <si>
    <t>2020-10-21 11:10:09</t>
  </si>
  <si>
    <t>2020-10-26 09:40:29</t>
  </si>
  <si>
    <t>2020-10-26 11:35:27</t>
  </si>
  <si>
    <t>6 DE ENERO</t>
  </si>
  <si>
    <t>2020-10-30 09:30:16</t>
  </si>
  <si>
    <t>2020-10-27 11:59:40</t>
  </si>
  <si>
    <t>2020-11-05 09:50:51</t>
  </si>
  <si>
    <t>2020-10-30 09:49:20</t>
  </si>
  <si>
    <t>2020-10-30 09:55:39</t>
  </si>
  <si>
    <t>INMACULADA</t>
  </si>
  <si>
    <t>2020-11-02 08:35:34</t>
  </si>
  <si>
    <t>2020-11-03 09:40:43</t>
  </si>
  <si>
    <t>SAGRADO CORAZON DE JESUS</t>
  </si>
  <si>
    <t>2020-11-03 07:45:58</t>
  </si>
  <si>
    <t>2020-11-03 09:30:55</t>
  </si>
  <si>
    <t>2020-11-05 08:10:26</t>
  </si>
  <si>
    <t>2020-11-05 07:36:22</t>
  </si>
  <si>
    <t>2020-12-18 09:10:20</t>
  </si>
  <si>
    <t>2020-12-18 08:05:34</t>
  </si>
  <si>
    <t>2020-11-18 11:50:03</t>
  </si>
  <si>
    <t>2020-11-11 09:40:31</t>
  </si>
  <si>
    <t>2020-11-18 11:05:37</t>
  </si>
  <si>
    <t>2020-11-18 08:15:07</t>
  </si>
  <si>
    <t>2020-11-18 11:30:06</t>
  </si>
  <si>
    <t>2020-11-18 08:01:07</t>
  </si>
  <si>
    <t>2020-12-18 08:05:04</t>
  </si>
  <si>
    <t>2020-12-18 07:55:08</t>
  </si>
  <si>
    <t>2020-12-18 07:55:03</t>
  </si>
  <si>
    <t>2020-12-18 09:45:28</t>
  </si>
  <si>
    <t>2020-12-18 08:50:08</t>
  </si>
  <si>
    <t>2020-12-18 08:55:30</t>
  </si>
  <si>
    <t>2020-12-18 08:00:54</t>
  </si>
  <si>
    <t>2020-12-18 09:05:23</t>
  </si>
  <si>
    <t>2020-12-18 11:55:36</t>
  </si>
  <si>
    <t>2020-12-18 07:56:18</t>
  </si>
  <si>
    <t>2020-11-23 08:45:23</t>
  </si>
  <si>
    <t>2020-11-23 10:09:48</t>
  </si>
  <si>
    <t>2020-11-23 09:41:20</t>
  </si>
  <si>
    <t>2020-12-18 08:10:32</t>
  </si>
  <si>
    <t>2020-11-23 10:15:33</t>
  </si>
  <si>
    <t>2020-12-18 09:00:24</t>
  </si>
  <si>
    <t>2020-12-18 10:25:53</t>
  </si>
  <si>
    <t>2020-12-18 08:45:43</t>
  </si>
  <si>
    <t>2020-12-18 07:50:30</t>
  </si>
  <si>
    <t>2020-12-18 12:50:34</t>
  </si>
  <si>
    <t>2020-12-18 10:06:56</t>
  </si>
  <si>
    <t>2021-02-01 08:50:58</t>
  </si>
  <si>
    <t>2021-02-01 10:00:46</t>
  </si>
  <si>
    <t>2021-02-01 09:30:18</t>
  </si>
  <si>
    <t>2021-02-01 10:15:26</t>
  </si>
  <si>
    <t>2021-02-01 07:40:32</t>
  </si>
  <si>
    <t>2021-02-01 09:00:16</t>
  </si>
  <si>
    <t>2021-02-01 10:30:08</t>
  </si>
  <si>
    <t>2021-02-01 10:00:01</t>
  </si>
  <si>
    <t>2021-02-01 11:10:45</t>
  </si>
  <si>
    <t>2021-01-14 09:20:45</t>
  </si>
  <si>
    <t>2021-01-14 10:40:27</t>
  </si>
  <si>
    <t>2021-01-14 09:51:47</t>
  </si>
  <si>
    <t>2021-01-14 08:25:02</t>
  </si>
  <si>
    <t>2021-01-14 11:55:31</t>
  </si>
  <si>
    <t>2021-01-14 08:55:17</t>
  </si>
  <si>
    <t>2021-01-14 11:15:37</t>
  </si>
  <si>
    <t>2021-01-14 09:55:10</t>
  </si>
  <si>
    <t>2021-01-14 10:45:32</t>
  </si>
  <si>
    <t>2021-01-14 07:45:41</t>
  </si>
  <si>
    <t>2021-01-14 07:59:16</t>
  </si>
  <si>
    <t>2021-01-14 10:00:29</t>
  </si>
  <si>
    <t>2021-01-14 09:00:15</t>
  </si>
  <si>
    <t>2021-01-14 09:10:15</t>
  </si>
  <si>
    <t>2021-01-14 10:00:07</t>
  </si>
  <si>
    <t>2021-01-14 10:46:33</t>
  </si>
  <si>
    <t>2021-02-01 07:55:17</t>
  </si>
  <si>
    <t>2021-02-01 09:57:22</t>
  </si>
  <si>
    <t>2021-02-01 10:00:37</t>
  </si>
  <si>
    <t>2021-03-10 09:45:38</t>
  </si>
  <si>
    <t>2021-03-10 07:50:36</t>
  </si>
  <si>
    <t>2021-03-10 09:00:33</t>
  </si>
  <si>
    <t>2021-03-10 10:15:40</t>
  </si>
  <si>
    <t>2021-03-10 09:25:30</t>
  </si>
  <si>
    <t>2021-03-10 11:45:44</t>
  </si>
  <si>
    <t>2021-03-10 10:00:35</t>
  </si>
  <si>
    <t>2021-04-30 09:45:53</t>
  </si>
  <si>
    <t>2021-03-10 07:35:06</t>
  </si>
  <si>
    <t>2021-03-10 10:50:52</t>
  </si>
  <si>
    <t>2021-03-12 09:30:01</t>
  </si>
  <si>
    <t>2021-03-10 10:30:24</t>
  </si>
  <si>
    <t>2021-03-10 03:00:12</t>
  </si>
  <si>
    <t>2021-03-10 10:30:03</t>
  </si>
  <si>
    <t>2021-03-10 09:30:22</t>
  </si>
  <si>
    <t>2021-03-10 09:00:21</t>
  </si>
  <si>
    <t>2021-03-10 09:45:33</t>
  </si>
  <si>
    <t>2021-03-12 11:30:56</t>
  </si>
  <si>
    <t>2021-03-12 10:00:48</t>
  </si>
  <si>
    <t>2021-03-12 10:20:20</t>
  </si>
  <si>
    <t>2021-03-12 08:45:20</t>
  </si>
  <si>
    <t>2021-03-12 11:45:24</t>
  </si>
  <si>
    <t>2021-03-12 10:15:39</t>
  </si>
  <si>
    <t>2021-03-12 09:30:04</t>
  </si>
  <si>
    <t>2021-03-12 09:15:34</t>
  </si>
  <si>
    <t>2021-03-12 10:15:52</t>
  </si>
  <si>
    <t>2021-03-12 10:00:22</t>
  </si>
  <si>
    <t>2021-03-12 10:15:48</t>
  </si>
  <si>
    <t>2021-03-17 08:00:34</t>
  </si>
  <si>
    <t>2021-03-12 11:00:03</t>
  </si>
  <si>
    <t>2021-03-12 10:15:13</t>
  </si>
  <si>
    <t>2021-03-12 09:15:21</t>
  </si>
  <si>
    <t>2021-03-12 10:15:33</t>
  </si>
  <si>
    <t>2021-03-12 10:50:13</t>
  </si>
  <si>
    <t>2021-03-12 08:45:44</t>
  </si>
  <si>
    <t>2021-03-17 09:30:17</t>
  </si>
  <si>
    <t>2021-03-17 11:15:46</t>
  </si>
  <si>
    <t>2021-03-17 08:35:43</t>
  </si>
  <si>
    <t>2021-03-17 11:00:02</t>
  </si>
  <si>
    <t>2021-03-17 08:30:31</t>
  </si>
  <si>
    <t>2021-04-21 11:45:56</t>
  </si>
  <si>
    <t>2021-03-17 10:00:49</t>
  </si>
  <si>
    <t>2021-03-17 11:45:28</t>
  </si>
  <si>
    <t>2021-03-17 10:00:21</t>
  </si>
  <si>
    <t>2021-03-17 10:00:24</t>
  </si>
  <si>
    <t>2021-03-17 10:30:18</t>
  </si>
  <si>
    <t>2021-03-17 09:00:09</t>
  </si>
  <si>
    <t>2021-03-17 09:00:49</t>
  </si>
  <si>
    <t>2021-05-06 08:30:45</t>
  </si>
  <si>
    <t>2021-03-17 09:15:33</t>
  </si>
  <si>
    <t>2021-03-17 09:30:32</t>
  </si>
  <si>
    <t>2021-03-17 10:30:05</t>
  </si>
  <si>
    <t>2021-04-21 09:00:25</t>
  </si>
  <si>
    <t>2021-04-21 09:00:47</t>
  </si>
  <si>
    <t>2021-04-21 09:30:38</t>
  </si>
  <si>
    <t>2021-04-21 10:00:29</t>
  </si>
  <si>
    <t>2021-03-17 09:30:30</t>
  </si>
  <si>
    <t>2021-03-17 07:40:14</t>
  </si>
  <si>
    <t>2021-03-17 08:35:15</t>
  </si>
  <si>
    <t>2021-04-21 09:30:13</t>
  </si>
  <si>
    <t>2021-03-17 09:30:28</t>
  </si>
  <si>
    <t>2021-05-06 09:30:37</t>
  </si>
  <si>
    <t>2021-04-21 10:00:24</t>
  </si>
  <si>
    <t>2021-05-06 10:30:23</t>
  </si>
  <si>
    <t>2021-03-17 09:30:02</t>
  </si>
  <si>
    <t>2021-03-17 10:30:20</t>
  </si>
  <si>
    <t>2021-05-06 09:30:03</t>
  </si>
  <si>
    <t>2021-03-17 10:35:26</t>
  </si>
  <si>
    <t>2021-04-21 10:15:07</t>
  </si>
  <si>
    <t>2021-04-21 10:30:54</t>
  </si>
  <si>
    <t>2021-04-21 10:00:42</t>
  </si>
  <si>
    <t>2021-05-06 09:00:37</t>
  </si>
  <si>
    <t>2021-05-06 11:00:59</t>
  </si>
  <si>
    <t>2021-04-30 08:00:23</t>
  </si>
  <si>
    <t>2021-04-30 09:00:29</t>
  </si>
  <si>
    <t>2021-05-06 09:00:52</t>
  </si>
  <si>
    <t>2021-05-06 08:30:04</t>
  </si>
  <si>
    <t>2021-05-06 11:00:30</t>
  </si>
  <si>
    <t>2021-05-06 09:30:58</t>
  </si>
  <si>
    <t>2021-05-06 09:00:42</t>
  </si>
  <si>
    <t>2021-05-06 10:15:28</t>
  </si>
  <si>
    <t>2021-05-06 11:45:25</t>
  </si>
  <si>
    <t>2021-05-06 10:00:56</t>
  </si>
  <si>
    <t>2021-04-21 11:30:08</t>
  </si>
  <si>
    <t>2021-05-06 10:40:06</t>
  </si>
  <si>
    <t>2021-04-21 08:45:09</t>
  </si>
  <si>
    <t>2021-04-21 09:00:51</t>
  </si>
  <si>
    <t>2021-04-21 10:30:39</t>
  </si>
  <si>
    <t>2021-04-30 07:50:19</t>
  </si>
  <si>
    <t>2021-04-30 08:15:15</t>
  </si>
  <si>
    <t>2021-04-30 11:30:44</t>
  </si>
  <si>
    <t>2021-04-30 09:40:21</t>
  </si>
  <si>
    <t>2021-04-30 09:00:18</t>
  </si>
  <si>
    <t>2021-04-30 09:45:25</t>
  </si>
  <si>
    <t>2021-04-30 10:15:40</t>
  </si>
  <si>
    <t>2021-04-30 11:00:44</t>
  </si>
  <si>
    <t>2021-05-06 09:30:01</t>
  </si>
  <si>
    <t>2021-04-30 09:00:20</t>
  </si>
  <si>
    <t>2021-04-30 09:00:19</t>
  </si>
  <si>
    <t>2021-04-30 09:00:15</t>
  </si>
  <si>
    <t>2021-04-30 11:40:36</t>
  </si>
  <si>
    <t>2021-04-30 08:45:29</t>
  </si>
  <si>
    <t>2021-04-30 09:00:27</t>
  </si>
  <si>
    <t>2021-04-30 10:30:29</t>
  </si>
  <si>
    <t>2021-04-30 10:30:35</t>
  </si>
  <si>
    <t>2021-04-30 10:30:36</t>
  </si>
  <si>
    <t>2021-04-30 10:15:51</t>
  </si>
  <si>
    <t>2021-04-30 08:45:07</t>
  </si>
  <si>
    <t>2021-04-30 09:30:24</t>
  </si>
  <si>
    <t>2021-04-30 11:00:49</t>
  </si>
  <si>
    <t>2021-04-30 09:00:54</t>
  </si>
  <si>
    <t>2021-04-30 08:30:04</t>
  </si>
  <si>
    <t>2021-04-30 09:00:08</t>
  </si>
  <si>
    <t>2021-04-30 09:30:59</t>
  </si>
  <si>
    <t>2021-04-30 10:20:15</t>
  </si>
  <si>
    <t>2021-05-06 11:00:10</t>
  </si>
  <si>
    <t>2021-04-30 09:15:41</t>
  </si>
  <si>
    <t>2021-04-30 09:15:01</t>
  </si>
  <si>
    <t>2021-04-30 08:50:16</t>
  </si>
  <si>
    <t>2021-04-30 10:00:31</t>
  </si>
  <si>
    <t>2021-04-30 10:00:52</t>
  </si>
  <si>
    <t>2021-04-30 11:30:13</t>
  </si>
  <si>
    <t>2021-04-30 09:00:17</t>
  </si>
  <si>
    <t>2021-04-30 10:00:39</t>
  </si>
  <si>
    <t>2021-04-30 09:30:42</t>
  </si>
  <si>
    <t>2021-05-06 09:45:42</t>
  </si>
  <si>
    <t>2021-04-30 09:00:21</t>
  </si>
  <si>
    <t>2021-04-30 11:00:17</t>
  </si>
  <si>
    <t>2021-04-30 10:55:29</t>
  </si>
  <si>
    <t>2021-04-30 09:30:26</t>
  </si>
  <si>
    <t>2021-04-30 09:00:51</t>
  </si>
  <si>
    <t>2021-04-30 09:00:11</t>
  </si>
  <si>
    <t>2021-04-30 08:00:31</t>
  </si>
  <si>
    <t>2021-04-30 10:00:27</t>
  </si>
  <si>
    <t>2021-04-30 09:00:35</t>
  </si>
  <si>
    <t>2021-04-30 10:00:23</t>
  </si>
  <si>
    <t>2021-04-30 09:30:27</t>
  </si>
  <si>
    <t>2021-04-30 10:30:26</t>
  </si>
  <si>
    <t>2021-04-30 09:35:13</t>
  </si>
  <si>
    <t>2021-04-30 21:45:58</t>
  </si>
  <si>
    <t>2021-04-30 09:55:09</t>
  </si>
  <si>
    <t>2021-04-30 10:30:02</t>
  </si>
  <si>
    <t>2021-04-30 11:45:26</t>
  </si>
  <si>
    <t>FERNANDO DE LA MORA</t>
  </si>
  <si>
    <t>ITA KAAGUY</t>
  </si>
  <si>
    <t>2021-01-29 16:36:22</t>
  </si>
  <si>
    <t>RESIDENTAS</t>
  </si>
  <si>
    <t>2020-08-24 15:29:43</t>
  </si>
  <si>
    <t>TRES BOCAS</t>
  </si>
  <si>
    <t>2020-08-24 15:30:51</t>
  </si>
  <si>
    <t>CENTRAL</t>
  </si>
  <si>
    <t>2020-08-24 15:31:36</t>
  </si>
  <si>
    <t>LAGUNA GRANDE</t>
  </si>
  <si>
    <t>ORILLA DEL CAMPO GRANDE</t>
  </si>
  <si>
    <t>2020-08-16 10:39:00</t>
  </si>
  <si>
    <t>COCUE GUAZU</t>
  </si>
  <si>
    <t>2020-08-10 14:27:34</t>
  </si>
  <si>
    <t>LAGUNA SATI</t>
  </si>
  <si>
    <t>2020-08-24 15:32:45</t>
  </si>
  <si>
    <t>BERNARDINO CABALLERO</t>
  </si>
  <si>
    <t>2020-08-24 15:33:16</t>
  </si>
  <si>
    <t>2020-08-24 15:33:37</t>
  </si>
  <si>
    <t>2020-08-10 11:02:31</t>
  </si>
  <si>
    <t>2020-08-12 11:53:50</t>
  </si>
  <si>
    <t>PITIANTUTA</t>
  </si>
  <si>
    <t>2020-08-24 15:36:15</t>
  </si>
  <si>
    <t>2020-08-24 15:36:31</t>
  </si>
  <si>
    <t>2020-11-25 06:30:10</t>
  </si>
  <si>
    <t>2020-08-12 11:05:47</t>
  </si>
  <si>
    <t>DOMINGO SAVIO</t>
  </si>
  <si>
    <t>2020-08-24 15:37:49</t>
  </si>
  <si>
    <t>2020-08-24 15:38:17</t>
  </si>
  <si>
    <t>2020-08-24 15:38:28</t>
  </si>
  <si>
    <t>SAN JUAN</t>
  </si>
  <si>
    <t>2020-08-24 15:38:42</t>
  </si>
  <si>
    <t>2020-09-04 13:15:49</t>
  </si>
  <si>
    <t>2020-08-12 13:19:25</t>
  </si>
  <si>
    <t>2020-08-17 11:05:34</t>
  </si>
  <si>
    <t>2020-08-12 12:40:07</t>
  </si>
  <si>
    <t>VILLA OFELIA</t>
  </si>
  <si>
    <t>2020-08-25 06:40:08</t>
  </si>
  <si>
    <t>2020-08-25 06:40:31</t>
  </si>
  <si>
    <t>2020-08-12 10:31:44</t>
  </si>
  <si>
    <t>2020-08-12 14:23:13</t>
  </si>
  <si>
    <t>2020-08-13 14:45:52</t>
  </si>
  <si>
    <t>2020-08-25 06:41:26</t>
  </si>
  <si>
    <t>2020-08-25 06:41:39</t>
  </si>
  <si>
    <t>ESTANZUELA</t>
  </si>
  <si>
    <t>2020-08-12 14:05:37</t>
  </si>
  <si>
    <t>2020-08-25 06:41:52</t>
  </si>
  <si>
    <t>2020-08-25 06:42:14</t>
  </si>
  <si>
    <t>2020-08-25 06:42:25</t>
  </si>
  <si>
    <t>2020-08-14 14:29:06</t>
  </si>
  <si>
    <t>2020-08-25 06:42:59</t>
  </si>
  <si>
    <t>2020-08-25 06:43:10</t>
  </si>
  <si>
    <t>2020-08-25 06:46:32</t>
  </si>
  <si>
    <t>2020-08-25 06:47:00</t>
  </si>
  <si>
    <t>2020-08-26 06:25:39</t>
  </si>
  <si>
    <t>2020-08-26 06:25:58</t>
  </si>
  <si>
    <t>2020-08-17 11:40:36</t>
  </si>
  <si>
    <t>2020-08-26 06:26:14</t>
  </si>
  <si>
    <t>2020-08-26 06:26:30</t>
  </si>
  <si>
    <t>2020-08-26 06:27:09</t>
  </si>
  <si>
    <t>2020-09-02 13:15:00</t>
  </si>
  <si>
    <t>2020-08-14 14:41:04</t>
  </si>
  <si>
    <t>2020-08-26 06:28:00</t>
  </si>
  <si>
    <t>2020-08-26 06:28:13</t>
  </si>
  <si>
    <t>2020-08-17 15:53:34</t>
  </si>
  <si>
    <t>2020-08-17 11:19:39</t>
  </si>
  <si>
    <t>2020-11-03 15:15:13</t>
  </si>
  <si>
    <t>2020-08-14 15:39:14</t>
  </si>
  <si>
    <t>2020-08-26 06:28:37</t>
  </si>
  <si>
    <t>2020-08-25 08:11:45</t>
  </si>
  <si>
    <t>2020-11-24 12:03:25</t>
  </si>
  <si>
    <t>2020-10-06 09:43:52</t>
  </si>
  <si>
    <t>2020-11-03 11:12:28</t>
  </si>
  <si>
    <t>2020-08-26 14:19:08</t>
  </si>
  <si>
    <t>2020-10-12 10:45:19</t>
  </si>
  <si>
    <t>2020-11-03 13:40:32</t>
  </si>
  <si>
    <t>2020-10-06 11:15:00</t>
  </si>
  <si>
    <t>2020-08-25 12:22:34</t>
  </si>
  <si>
    <t>2020-10-06 09:30:56</t>
  </si>
  <si>
    <t>2020-09-16 12:25:00</t>
  </si>
  <si>
    <t>2020-08-23 11:10:00</t>
  </si>
  <si>
    <t>2020-10-06 10:30:06</t>
  </si>
  <si>
    <t>2020-08-25 10:13:00</t>
  </si>
  <si>
    <t>2020-09-06 15:07:00</t>
  </si>
  <si>
    <t>2020-09-02 13:29:00</t>
  </si>
  <si>
    <t>2020-09-10 15:31:00</t>
  </si>
  <si>
    <t>2020-08-25 11:19:48</t>
  </si>
  <si>
    <t>2020-11-02 14:55:43</t>
  </si>
  <si>
    <t>2020-10-20 09:53:54</t>
  </si>
  <si>
    <t>2020-10-06 10:15:48</t>
  </si>
  <si>
    <t>2020-11-06 11:24:38</t>
  </si>
  <si>
    <t>2020-11-02 14:20:29</t>
  </si>
  <si>
    <t>2020-09-07 15:45:41</t>
  </si>
  <si>
    <t>2020-11-03 13:05:51</t>
  </si>
  <si>
    <t>2020-11-03 12:10:42</t>
  </si>
  <si>
    <t>2020-09-15 14:35:00</t>
  </si>
  <si>
    <t>2020-11-14 10:36:00</t>
  </si>
  <si>
    <t>2020-11-02 14:30:21</t>
  </si>
  <si>
    <t>2020-11-02 16:32:41</t>
  </si>
  <si>
    <t>2020-08-25 14:35:00</t>
  </si>
  <si>
    <t>2020-09-01 14:09:00</t>
  </si>
  <si>
    <t>2021-01-29 13:25:52</t>
  </si>
  <si>
    <t>2020-10-20 09:35:44</t>
  </si>
  <si>
    <t>2020-09-08 15:36:00</t>
  </si>
  <si>
    <t>2020-08-25 12:48:20</t>
  </si>
  <si>
    <t>2020-08-28 10:46:00</t>
  </si>
  <si>
    <t>2020-10-13 13:43:59</t>
  </si>
  <si>
    <t>2021-05-08 14:11:16</t>
  </si>
  <si>
    <t>2020-10-16 15:04:16</t>
  </si>
  <si>
    <t>2020-08-25 13:15:34</t>
  </si>
  <si>
    <t>2020-09-18 09:53:00</t>
  </si>
  <si>
    <t>2020-11-03 09:35:34</t>
  </si>
  <si>
    <t>2020-09-02 08:40:13</t>
  </si>
  <si>
    <t>2020-09-02 14:27:38</t>
  </si>
  <si>
    <t>2020-10-13 13:29:25</t>
  </si>
  <si>
    <t>2020-11-03 14:28:38</t>
  </si>
  <si>
    <t>2020-10-13 16:00:52</t>
  </si>
  <si>
    <t>2020-12-12 13:08:31</t>
  </si>
  <si>
    <t>2021-01-29 11:43:17</t>
  </si>
  <si>
    <t>2020-08-26 13:25:53</t>
  </si>
  <si>
    <t>2020-08-25 14:10:49</t>
  </si>
  <si>
    <t>2020-08-25 14:33:53</t>
  </si>
  <si>
    <t>2020-11-03 13:54:30</t>
  </si>
  <si>
    <t>2020-08-29 15:06:00</t>
  </si>
  <si>
    <t>2020-09-02 16:05:00</t>
  </si>
  <si>
    <t>2021-01-29 16:15:08</t>
  </si>
  <si>
    <t>2020-09-19 13:36:00</t>
  </si>
  <si>
    <t>2020-09-23 12:45:52</t>
  </si>
  <si>
    <t>2020-08-26 11:46:39</t>
  </si>
  <si>
    <t>2020-08-24 11:05:00</t>
  </si>
  <si>
    <t>2020-09-20 13:32:00</t>
  </si>
  <si>
    <t>2020-12-17 13:25:47</t>
  </si>
  <si>
    <t>2021-01-29 10:53:15</t>
  </si>
  <si>
    <t>2020-08-25 14:58:37</t>
  </si>
  <si>
    <t>2020-12-17 13:15:19</t>
  </si>
  <si>
    <t>2020-09-07 14:05:00</t>
  </si>
  <si>
    <t>2020-12-09 11:39:00</t>
  </si>
  <si>
    <t>2021-01-29 10:43:53</t>
  </si>
  <si>
    <t>2020-08-24 09:30:00</t>
  </si>
  <si>
    <t>2020-08-26 10:52:06</t>
  </si>
  <si>
    <t>2020-08-26 11:14:11</t>
  </si>
  <si>
    <t>2020-08-26 12:39:07</t>
  </si>
  <si>
    <t>2020-09-24 10:45:53</t>
  </si>
  <si>
    <t>2020-09-10 16:13:00</t>
  </si>
  <si>
    <t>2020-12-06 13:35:00</t>
  </si>
  <si>
    <t>2020-11-14 13:15:56</t>
  </si>
  <si>
    <t>2020-09-19 13:35:00</t>
  </si>
  <si>
    <t>2020-12-10 15:09:00</t>
  </si>
  <si>
    <t>2020-12-16 13:03:45</t>
  </si>
  <si>
    <t>2020-09-14 16:10:00</t>
  </si>
  <si>
    <t>2020-12-14 13:46:18</t>
  </si>
  <si>
    <t>2020-08-25 11:35:00</t>
  </si>
  <si>
    <t>2020-09-23 14:36:00</t>
  </si>
  <si>
    <t>2020-11-18 15:40:58</t>
  </si>
  <si>
    <t>2020-10-21 07:27:22</t>
  </si>
  <si>
    <t>2020-10-14 11:25:49</t>
  </si>
  <si>
    <t>2020-09-05 15:05:00</t>
  </si>
  <si>
    <t>2020-09-25 14:34:00</t>
  </si>
  <si>
    <t>2020-11-03 14:05:38</t>
  </si>
  <si>
    <t>2020-11-03 16:03:45</t>
  </si>
  <si>
    <t>2020-11-25 09:27:28</t>
  </si>
  <si>
    <t>2020-08-26 13:05:45</t>
  </si>
  <si>
    <t>2020-10-15 10:30:08</t>
  </si>
  <si>
    <t>2020-09-23 12:36:00</t>
  </si>
  <si>
    <t>2020-09-04 09:15:00</t>
  </si>
  <si>
    <t>2020-12-14 11:15:22</t>
  </si>
  <si>
    <t>2020-09-10 15:35:00</t>
  </si>
  <si>
    <t>2020-08-24 17:06:21</t>
  </si>
  <si>
    <t>2020-09-10 09:15:00</t>
  </si>
  <si>
    <t>2020-09-24 14:00:00</t>
  </si>
  <si>
    <t>2020-11-02 16:00:36</t>
  </si>
  <si>
    <t>2020-08-26 08:23:23</t>
  </si>
  <si>
    <t>2020-12-14 11:55:48</t>
  </si>
  <si>
    <t>2020-10-13 13:15:00</t>
  </si>
  <si>
    <t>2020-10-13 15:45:00</t>
  </si>
  <si>
    <t>2020-11-18 14:28:48</t>
  </si>
  <si>
    <t>2020-08-24 13:48:00</t>
  </si>
  <si>
    <t>2020-10-14 12:42:51</t>
  </si>
  <si>
    <t>2020-11-18 14:03:24</t>
  </si>
  <si>
    <t>2021-01-29 11:05:26</t>
  </si>
  <si>
    <t>2020-10-15 16:42:00</t>
  </si>
  <si>
    <t>2020-09-02 11:37:42</t>
  </si>
  <si>
    <t>2020-10-15 09:52:00</t>
  </si>
  <si>
    <t>2020-10-01 10:15:00</t>
  </si>
  <si>
    <t>2020-11-18 16:43:30</t>
  </si>
  <si>
    <t>2020-08-26 14:45:38</t>
  </si>
  <si>
    <t>2020-12-14 09:18:51</t>
  </si>
  <si>
    <t>2020-11-17 09:41:00</t>
  </si>
  <si>
    <t>2020-09-20 16:37:00</t>
  </si>
  <si>
    <t>2020-09-02 10:16:00</t>
  </si>
  <si>
    <t>2020-08-25 10:19:58</t>
  </si>
  <si>
    <t>2020-10-22 15:20:24</t>
  </si>
  <si>
    <t>2021-01-21 14:14:00</t>
  </si>
  <si>
    <t>2020-09-02 09:34:13</t>
  </si>
  <si>
    <t>2020-10-14 15:15:00</t>
  </si>
  <si>
    <t>2020-09-24 16:05:00</t>
  </si>
  <si>
    <t>2020-10-08 09:15:00</t>
  </si>
  <si>
    <t>2020-11-24 09:05:02</t>
  </si>
  <si>
    <t>2020-10-14 12:08:59</t>
  </si>
  <si>
    <t>2020-09-18 10:35:00</t>
  </si>
  <si>
    <t>2020-09-23 12:20:08</t>
  </si>
  <si>
    <t>2020-11-03 15:50:15</t>
  </si>
  <si>
    <t>2020-09-22 15:09:00</t>
  </si>
  <si>
    <t>2020-09-22 15:37:00</t>
  </si>
  <si>
    <t>2020-10-14 10:55:12</t>
  </si>
  <si>
    <t>2020-11-03 10:35:12</t>
  </si>
  <si>
    <t>2020-11-18 14:45:40</t>
  </si>
  <si>
    <t>2020-10-16 11:00:00</t>
  </si>
  <si>
    <t>2020-12-12 12:36:56</t>
  </si>
  <si>
    <t>2020-09-23 12:10:22</t>
  </si>
  <si>
    <t>2020-10-14 11:00:00</t>
  </si>
  <si>
    <t>2020-09-16 07:02:02</t>
  </si>
  <si>
    <t>2020-10-05 09:36:00</t>
  </si>
  <si>
    <t>2020-09-16 13:00:30</t>
  </si>
  <si>
    <t>2020-08-27 11:06:05</t>
  </si>
  <si>
    <t>2020-10-09 14:10:33</t>
  </si>
  <si>
    <t>2020-08-27 13:54:50</t>
  </si>
  <si>
    <t>2020-09-21 12:05:00</t>
  </si>
  <si>
    <t>2020-10-04 09:00:00</t>
  </si>
  <si>
    <t>2020-09-02 12:04:00</t>
  </si>
  <si>
    <t>2020-09-16 09:37:00</t>
  </si>
  <si>
    <t>2020-09-18 15:09:00</t>
  </si>
  <si>
    <t>2020-10-27 09:02:00</t>
  </si>
  <si>
    <t>2020-10-13 13:30:00</t>
  </si>
  <si>
    <t>2020-09-20 12:05:00</t>
  </si>
  <si>
    <t>2020-10-14 12:00:09</t>
  </si>
  <si>
    <t>2020-10-14 13:30:57</t>
  </si>
  <si>
    <t>2020-09-02 12:49:38</t>
  </si>
  <si>
    <t>2020-09-20 15:05:00</t>
  </si>
  <si>
    <t>2020-10-15 09:15:00</t>
  </si>
  <si>
    <t>2020-10-15 11:45:00</t>
  </si>
  <si>
    <t>2020-09-23 11:15:00</t>
  </si>
  <si>
    <t>2021-01-21 13:26:00</t>
  </si>
  <si>
    <t>2020-10-17 09:41:00</t>
  </si>
  <si>
    <t>2020-09-20 09:07:00</t>
  </si>
  <si>
    <t>2020-09-18 10:05:00</t>
  </si>
  <si>
    <t>2020-10-15 15:05:32</t>
  </si>
  <si>
    <t>2020-09-02 10:54:04</t>
  </si>
  <si>
    <t>2020-10-01 10:09:00</t>
  </si>
  <si>
    <t>2020-10-13 16:12:00</t>
  </si>
  <si>
    <t>2020-10-15 10:35:00</t>
  </si>
  <si>
    <t>2021-01-12 15:20:29</t>
  </si>
  <si>
    <t>2020-09-17 09:15:00</t>
  </si>
  <si>
    <t>2020-09-22 13:37:00</t>
  </si>
  <si>
    <t>2020-10-15 11:15:00</t>
  </si>
  <si>
    <t>2020-10-14 11:45:11</t>
  </si>
  <si>
    <t>2020-09-19 10:39:00</t>
  </si>
  <si>
    <t>2020-09-23 12:35:15</t>
  </si>
  <si>
    <t>2020-09-23 13:30:53</t>
  </si>
  <si>
    <t>2020-09-17 10:37:00</t>
  </si>
  <si>
    <t>2020-10-06 15:12:01</t>
  </si>
  <si>
    <t>2020-09-02 09:10:59</t>
  </si>
  <si>
    <t>2020-09-02 09:54:00</t>
  </si>
  <si>
    <t>2021-01-21 13:58:00</t>
  </si>
  <si>
    <t>2020-10-16 16:45:00</t>
  </si>
  <si>
    <t>2020-09-23 11:20:09</t>
  </si>
  <si>
    <t>2020-10-13 15:43:00</t>
  </si>
  <si>
    <t>2020-09-02 14:02:00</t>
  </si>
  <si>
    <t>2020-09-14 13:25:59</t>
  </si>
  <si>
    <t>2020-09-14 13:15:58</t>
  </si>
  <si>
    <t>2020-09-14 13:55:01</t>
  </si>
  <si>
    <t>2020-09-14 12:30:25</t>
  </si>
  <si>
    <t>BARCEQUILLO</t>
  </si>
  <si>
    <t>2020-09-15 09:55:22</t>
  </si>
  <si>
    <t>2020-09-21 15:30:20</t>
  </si>
  <si>
    <t>2020-10-13 14:08:29</t>
  </si>
  <si>
    <t>2020-09-14 12:55:30</t>
  </si>
  <si>
    <t>2020-09-15 12:10:07</t>
  </si>
  <si>
    <t>2020-09-23 13:09:37</t>
  </si>
  <si>
    <t>2020-11-25 09:00:15</t>
  </si>
  <si>
    <t>2020-09-25 10:39:00</t>
  </si>
  <si>
    <t>2020-10-06 14:40:18</t>
  </si>
  <si>
    <t>2020-10-06 15:50:58</t>
  </si>
  <si>
    <t>2020-09-15 12:55:38</t>
  </si>
  <si>
    <t>2020-09-03 14:35:11</t>
  </si>
  <si>
    <t>2020-09-18 12:05:20</t>
  </si>
  <si>
    <t>2020-09-23 13:35:58</t>
  </si>
  <si>
    <t>2020-11-25 09:06:33</t>
  </si>
  <si>
    <t>2020-10-29 12:16:57</t>
  </si>
  <si>
    <t>2020-10-19 09:30:11</t>
  </si>
  <si>
    <t>2020-09-03 15:15:13</t>
  </si>
  <si>
    <t>2020-09-18 14:15:22</t>
  </si>
  <si>
    <t>2020-11-25 09:08:19</t>
  </si>
  <si>
    <t>2020-09-23 12:55:33</t>
  </si>
  <si>
    <t>2020-10-28 14:30:48</t>
  </si>
  <si>
    <t>2020-10-29 11:57:47</t>
  </si>
  <si>
    <t>2020-11-25 09:13:06</t>
  </si>
  <si>
    <t>2020-09-30 13:53:55</t>
  </si>
  <si>
    <t>2020-09-10 12:05:50</t>
  </si>
  <si>
    <t>2020-09-05 10:50:41</t>
  </si>
  <si>
    <t>2020-09-05 14:35:00</t>
  </si>
  <si>
    <t>2020-09-08 08:05:19</t>
  </si>
  <si>
    <t>2020-09-10 09:20:27</t>
  </si>
  <si>
    <t>2020-09-05 11:15:05</t>
  </si>
  <si>
    <t>2020-09-05 10:42:07</t>
  </si>
  <si>
    <t>2020-09-14 12:15:48</t>
  </si>
  <si>
    <t>2020-09-14 12:00:16</t>
  </si>
  <si>
    <t>2020-09-05 11:50:16</t>
  </si>
  <si>
    <t>2020-09-05 14:20:56</t>
  </si>
  <si>
    <t>2020-09-10 03:15:44</t>
  </si>
  <si>
    <t>2020-09-05 12:35:48</t>
  </si>
  <si>
    <t>2020-09-10 11:21:17</t>
  </si>
  <si>
    <t>2020-09-05 13:15:53</t>
  </si>
  <si>
    <t>2020-09-05 12:15:14</t>
  </si>
  <si>
    <t>2020-09-05 13:10:14</t>
  </si>
  <si>
    <t>2020-09-05 13:11:20</t>
  </si>
  <si>
    <t>2020-09-05 13:24:20</t>
  </si>
  <si>
    <t>2020-09-07 10:48:03</t>
  </si>
  <si>
    <t>2020-09-07 11:15:45</t>
  </si>
  <si>
    <t>2020-09-05 13:49:00</t>
  </si>
  <si>
    <t>2020-09-09 11:48:48</t>
  </si>
  <si>
    <t>2020-09-10 12:35:38</t>
  </si>
  <si>
    <t>2020-09-06 13:32:26</t>
  </si>
  <si>
    <t>2020-09-06 12:15:32</t>
  </si>
  <si>
    <t>2020-09-14 12:05:52</t>
  </si>
  <si>
    <t>2020-09-06 08:45:11</t>
  </si>
  <si>
    <t>2020-09-15 09:31:35</t>
  </si>
  <si>
    <t>2020-09-15 10:08:59</t>
  </si>
  <si>
    <t>2020-09-15 10:09:17</t>
  </si>
  <si>
    <t>2020-09-15 10:09:48</t>
  </si>
  <si>
    <t>2020-09-09 11:40:18</t>
  </si>
  <si>
    <t>2020-09-06 14:00:00</t>
  </si>
  <si>
    <t>2020-09-06 10:59:31</t>
  </si>
  <si>
    <t>2020-09-06 10:00:11</t>
  </si>
  <si>
    <t>2020-09-15 11:05:00</t>
  </si>
  <si>
    <t>2020-09-22 09:31:59</t>
  </si>
  <si>
    <t>2020-09-10 02:45:39</t>
  </si>
  <si>
    <t>2020-09-14 13:17:51</t>
  </si>
  <si>
    <t>2020-11-25 09:16:16</t>
  </si>
  <si>
    <t>2020-09-08 13:30:19</t>
  </si>
  <si>
    <t>2020-09-08 09:51:00</t>
  </si>
  <si>
    <t>2020-10-06 10:00:16</t>
  </si>
  <si>
    <t>2020-09-07 11:43:32</t>
  </si>
  <si>
    <t>2020-09-07 11:20:32</t>
  </si>
  <si>
    <t>2020-09-07 13:01:07</t>
  </si>
  <si>
    <t>2020-09-14 17:20:40</t>
  </si>
  <si>
    <t>2020-09-28 15:37:00</t>
  </si>
  <si>
    <t>2020-09-07 12:05:31</t>
  </si>
  <si>
    <t>2020-09-10 12:25:11</t>
  </si>
  <si>
    <t>2020-09-09 10:44:40</t>
  </si>
  <si>
    <t>2020-09-10 11:45:26</t>
  </si>
  <si>
    <t>2020-09-07 12:45:57</t>
  </si>
  <si>
    <t>2020-09-08 13:46:10</t>
  </si>
  <si>
    <t>2020-09-08 11:19:50</t>
  </si>
  <si>
    <t>2020-09-08 08:50:54</t>
  </si>
  <si>
    <t>2020-09-08 09:10:45</t>
  </si>
  <si>
    <t>2020-09-27 12:09:00</t>
  </si>
  <si>
    <t>2020-09-10 07:55:55</t>
  </si>
  <si>
    <t>2020-09-14 11:05:23</t>
  </si>
  <si>
    <t>2020-09-11 10:10:01</t>
  </si>
  <si>
    <t>2020-09-15 15:15:30</t>
  </si>
  <si>
    <t>2020-09-09 15:30:24</t>
  </si>
  <si>
    <t>2020-10-29 10:32:33</t>
  </si>
  <si>
    <t>2020-09-09 17:05:42</t>
  </si>
  <si>
    <t>2020-09-10 12:30:03</t>
  </si>
  <si>
    <t>2020-09-09 16:35:00</t>
  </si>
  <si>
    <t>2020-09-10 09:47:31</t>
  </si>
  <si>
    <t>2020-09-10 10:20:32</t>
  </si>
  <si>
    <t>2020-10-19 08:30:50</t>
  </si>
  <si>
    <t>2020-09-07 17:10:37</t>
  </si>
  <si>
    <t>2020-09-09 11:03:28</t>
  </si>
  <si>
    <t>2020-09-07 14:18:30</t>
  </si>
  <si>
    <t>2020-10-22 15:05:31</t>
  </si>
  <si>
    <t>2020-09-11 10:00:27</t>
  </si>
  <si>
    <t>2020-10-13 12:35:52</t>
  </si>
  <si>
    <t>2020-09-09 18:05:50</t>
  </si>
  <si>
    <t>2020-09-22 14:48:25</t>
  </si>
  <si>
    <t>2020-10-10 10:40:00</t>
  </si>
  <si>
    <t>2020-09-09 15:15:30</t>
  </si>
  <si>
    <t>2020-09-10 18:10:55</t>
  </si>
  <si>
    <t>2020-09-10 13:35:51</t>
  </si>
  <si>
    <t>2020-09-12 10:25:32</t>
  </si>
  <si>
    <t>2020-09-17 09:05:00</t>
  </si>
  <si>
    <t>2020-10-01 09:25:54</t>
  </si>
  <si>
    <t>2020-09-11 10:30:11</t>
  </si>
  <si>
    <t>2020-11-18 16:15:41</t>
  </si>
  <si>
    <t>2020-09-11 11:50:08</t>
  </si>
  <si>
    <t>2020-09-09 11:00:11</t>
  </si>
  <si>
    <t>2020-09-10 16:47:03</t>
  </si>
  <si>
    <t>2020-09-18 11:40:53</t>
  </si>
  <si>
    <t>2020-09-09 17:10:06</t>
  </si>
  <si>
    <t>2020-09-09 17:40:33</t>
  </si>
  <si>
    <t>2020-09-10 14:30:32</t>
  </si>
  <si>
    <t>2020-09-18 12:15:23</t>
  </si>
  <si>
    <t>2020-09-10 03:40:41</t>
  </si>
  <si>
    <t>2020-09-11 08:35:16</t>
  </si>
  <si>
    <t>2020-09-11 09:20:19</t>
  </si>
  <si>
    <t>2020-10-03 08:40:17</t>
  </si>
  <si>
    <t>2020-09-10 09:55:20</t>
  </si>
  <si>
    <t>2020-09-09 17:17:49</t>
  </si>
  <si>
    <t>2020-09-09 10:10:48</t>
  </si>
  <si>
    <t>2020-09-11 11:46:22</t>
  </si>
  <si>
    <t>2020-10-22 12:20:19</t>
  </si>
  <si>
    <t>2020-09-14 12:30:28</t>
  </si>
  <si>
    <t>2020-10-30 08:31:44</t>
  </si>
  <si>
    <t>2020-10-06 12:58:23</t>
  </si>
  <si>
    <t>2020-09-10 14:35:42</t>
  </si>
  <si>
    <t>2020-09-16 10:35:00</t>
  </si>
  <si>
    <t>2020-09-14 10:58:32</t>
  </si>
  <si>
    <t>2020-09-10 16:20:07</t>
  </si>
  <si>
    <t>2020-09-10 16:30:48</t>
  </si>
  <si>
    <t>2020-09-14 17:26:39</t>
  </si>
  <si>
    <t>2020-09-09 16:55:06</t>
  </si>
  <si>
    <t>2020-11-07 14:59:35</t>
  </si>
  <si>
    <t>2020-09-23 11:35:25</t>
  </si>
  <si>
    <t>2020-10-03 10:09:00</t>
  </si>
  <si>
    <t>2020-09-11 09:35:11</t>
  </si>
  <si>
    <t>2020-09-13 09:16:31</t>
  </si>
  <si>
    <t>2020-09-10 14:25:59</t>
  </si>
  <si>
    <t>2020-09-12 14:30:08</t>
  </si>
  <si>
    <t>2020-10-29 10:12:27</t>
  </si>
  <si>
    <t>2020-09-13 13:00:32</t>
  </si>
  <si>
    <t>2020-09-10 10:25:04</t>
  </si>
  <si>
    <t>2020-09-10 13:05:46</t>
  </si>
  <si>
    <t>2020-09-10 13:30:36</t>
  </si>
  <si>
    <t>2020-09-11 12:35:41</t>
  </si>
  <si>
    <t>2020-09-14 16:16:23</t>
  </si>
  <si>
    <t>2020-10-22 13:12:04</t>
  </si>
  <si>
    <t>2020-09-22 12:20:27</t>
  </si>
  <si>
    <t>2020-09-11 14:20:43</t>
  </si>
  <si>
    <t>2020-09-13 09:00:18</t>
  </si>
  <si>
    <t>2020-09-15 14:05:43</t>
  </si>
  <si>
    <t>2020-11-11 14:20:15</t>
  </si>
  <si>
    <t>2020-09-14 13:30:24</t>
  </si>
  <si>
    <t>2020-09-11 10:10:00</t>
  </si>
  <si>
    <t>2020-12-14 10:20:51</t>
  </si>
  <si>
    <t>2020-11-25 13:32:58</t>
  </si>
  <si>
    <t>2020-09-15 10:58:48</t>
  </si>
  <si>
    <t>2020-09-11 10:31:58</t>
  </si>
  <si>
    <t>2020-09-15 16:45:32</t>
  </si>
  <si>
    <t>2020-11-25 13:07:21</t>
  </si>
  <si>
    <t>2020-09-15 09:35:00</t>
  </si>
  <si>
    <t>2020-10-06 12:36:01</t>
  </si>
  <si>
    <t>2020-09-14 16:39:31</t>
  </si>
  <si>
    <t>2020-09-14 15:45:07</t>
  </si>
  <si>
    <t>2020-09-14 11:10:44</t>
  </si>
  <si>
    <t>2020-09-16 15:55:44</t>
  </si>
  <si>
    <t>2020-11-25 12:06:24</t>
  </si>
  <si>
    <t>2020-09-25 09:55:42</t>
  </si>
  <si>
    <t>2020-09-27 10:05:00</t>
  </si>
  <si>
    <t>2020-11-14 09:54:12</t>
  </si>
  <si>
    <t>2020-09-12 11:15:00</t>
  </si>
  <si>
    <t>2020-09-15 08:25:00</t>
  </si>
  <si>
    <t>2020-10-30 12:22:41</t>
  </si>
  <si>
    <t>2020-09-15 11:05:31</t>
  </si>
  <si>
    <t>2020-09-16 14:30:02</t>
  </si>
  <si>
    <t>2020-09-14 15:11:39</t>
  </si>
  <si>
    <t>2020-09-14 11:05:01</t>
  </si>
  <si>
    <t>2020-11-25 09:53:44</t>
  </si>
  <si>
    <t>2020-09-15 14:30:23</t>
  </si>
  <si>
    <t>2020-09-15 09:50:52</t>
  </si>
  <si>
    <t>2020-09-16 14:41:32</t>
  </si>
  <si>
    <t>2020-09-16 09:55:26</t>
  </si>
  <si>
    <t>2020-09-12 12:10:26</t>
  </si>
  <si>
    <t>2020-10-27 11:52:00</t>
  </si>
  <si>
    <t>2020-09-14 14:43:00</t>
  </si>
  <si>
    <t>2020-09-16 10:05:12</t>
  </si>
  <si>
    <t>2020-09-16 09:10:55</t>
  </si>
  <si>
    <t>2021-01-22 09:56:00</t>
  </si>
  <si>
    <t>2020-09-14 11:55:50</t>
  </si>
  <si>
    <t>2020-09-16 09:10:45</t>
  </si>
  <si>
    <t>2020-09-16 11:10:28</t>
  </si>
  <si>
    <t>2020-09-16 11:20:55</t>
  </si>
  <si>
    <t>2020-09-16 11:35:24</t>
  </si>
  <si>
    <t>2020-09-16 11:50:18</t>
  </si>
  <si>
    <t>2020-09-16 12:10:56</t>
  </si>
  <si>
    <t>2020-09-16 12:35:40</t>
  </si>
  <si>
    <t>2020-09-14 13:12:57</t>
  </si>
  <si>
    <t>2020-11-25 09:34:17</t>
  </si>
  <si>
    <t>2020-10-30 11:55:58</t>
  </si>
  <si>
    <t>2020-09-16 12:50:41</t>
  </si>
  <si>
    <t>2020-09-14 10:53:45</t>
  </si>
  <si>
    <t>2020-12-15 11:33:34</t>
  </si>
  <si>
    <t>2020-09-14 16:25:22</t>
  </si>
  <si>
    <t>2020-09-14 12:30:17</t>
  </si>
  <si>
    <t>2020-09-17 09:15:31</t>
  </si>
  <si>
    <t>2020-11-24 11:30:25</t>
  </si>
  <si>
    <t>2020-11-14 12:02:35</t>
  </si>
  <si>
    <t>2020-09-14 14:04:54</t>
  </si>
  <si>
    <t>2020-09-16 13:25:44</t>
  </si>
  <si>
    <t>2020-09-14 11:20:23</t>
  </si>
  <si>
    <t>2020-09-14 14:29:45</t>
  </si>
  <si>
    <t>2020-09-16 02:59:58</t>
  </si>
  <si>
    <t>2020-10-23 11:30:34</t>
  </si>
  <si>
    <t>2020-11-06 11:45:55</t>
  </si>
  <si>
    <t>2020-09-15 09:15:33</t>
  </si>
  <si>
    <t>2020-09-15 09:15:51</t>
  </si>
  <si>
    <t>2020-09-16 11:30:45</t>
  </si>
  <si>
    <t>2020-09-15 09:20:50</t>
  </si>
  <si>
    <t>2020-09-16 16:05:57</t>
  </si>
  <si>
    <t>2020-09-15 09:50:41</t>
  </si>
  <si>
    <t>2020-09-16 13:11:10</t>
  </si>
  <si>
    <t>2020-09-16 17:05:41</t>
  </si>
  <si>
    <t>2021-01-22 10:49:00</t>
  </si>
  <si>
    <t>2020-11-12 10:24:41</t>
  </si>
  <si>
    <t>2020-09-15 11:25:04</t>
  </si>
  <si>
    <t>2020-10-06 09:58:18</t>
  </si>
  <si>
    <t>2020-09-16 14:00:00</t>
  </si>
  <si>
    <t>2020-09-17 12:49:00</t>
  </si>
  <si>
    <t>2020-09-17 18:08:32</t>
  </si>
  <si>
    <t>2020-09-15 18:00:31</t>
  </si>
  <si>
    <t>2020-09-15 14:46:56</t>
  </si>
  <si>
    <t>2020-09-15 11:01:27</t>
  </si>
  <si>
    <t>2020-12-14 13:35:45</t>
  </si>
  <si>
    <t>2020-09-15 10:10:15</t>
  </si>
  <si>
    <t>2020-10-06 14:40:06</t>
  </si>
  <si>
    <t>2020-09-18 13:44:31</t>
  </si>
  <si>
    <t>2020-09-18 13:24:26</t>
  </si>
  <si>
    <t>2020-09-17 08:40:03</t>
  </si>
  <si>
    <t>2020-09-16 12:10:24</t>
  </si>
  <si>
    <t>2020-09-17 13:30:06</t>
  </si>
  <si>
    <t>2020-09-17 09:30:26</t>
  </si>
  <si>
    <t>2020-09-18 11:45:29</t>
  </si>
  <si>
    <t>2020-09-16 11:15:18</t>
  </si>
  <si>
    <t>2020-11-24 12:33:30</t>
  </si>
  <si>
    <t>2020-10-23 10:30:33</t>
  </si>
  <si>
    <t>2020-09-17 12:25:09</t>
  </si>
  <si>
    <t>2020-09-27 12:05:00</t>
  </si>
  <si>
    <t>2020-10-27 12:42:00</t>
  </si>
  <si>
    <t>2020-11-24 14:05:03</t>
  </si>
  <si>
    <t>2020-09-17 10:30:46</t>
  </si>
  <si>
    <t>2020-11-24 10:18:06</t>
  </si>
  <si>
    <t>2020-09-17 15:10:12</t>
  </si>
  <si>
    <t>2020-09-22 09:15:27</t>
  </si>
  <si>
    <t>2020-09-21 08:34:38</t>
  </si>
  <si>
    <t>2020-09-17 13:05:30</t>
  </si>
  <si>
    <t>2020-09-17 14:20:50</t>
  </si>
  <si>
    <t>2021-03-25 10:23:00</t>
  </si>
  <si>
    <t>2020-10-13 12:41:11</t>
  </si>
  <si>
    <t>2020-09-18 14:20:24</t>
  </si>
  <si>
    <t>2020-09-18 09:10:00</t>
  </si>
  <si>
    <t>2020-10-06 09:40:05</t>
  </si>
  <si>
    <t>2021-02-25 11:09:00</t>
  </si>
  <si>
    <t>2020-09-17 19:29:41</t>
  </si>
  <si>
    <t>2020-11-02 14:22:42</t>
  </si>
  <si>
    <t>2020-09-22 14:10:10</t>
  </si>
  <si>
    <t>2020-09-26 10:48:45</t>
  </si>
  <si>
    <t>2020-09-18 16:45:53</t>
  </si>
  <si>
    <t>2020-09-23 14:27:03</t>
  </si>
  <si>
    <t>2020-09-19 09:55:34</t>
  </si>
  <si>
    <t>2020-09-23 18:28:00</t>
  </si>
  <si>
    <t>2020-09-25 10:29:02</t>
  </si>
  <si>
    <t>2020-09-18 14:17:27</t>
  </si>
  <si>
    <t>2020-09-19 15:53:56</t>
  </si>
  <si>
    <t>2020-11-24 11:34:53</t>
  </si>
  <si>
    <t>2020-09-18 17:20:01</t>
  </si>
  <si>
    <t>2020-10-02 14:00:25</t>
  </si>
  <si>
    <t>2020-10-16 15:45:59</t>
  </si>
  <si>
    <t>2020-09-18 11:30:01</t>
  </si>
  <si>
    <t>2020-09-18 11:36:53</t>
  </si>
  <si>
    <t>2020-09-19 12:15:36</t>
  </si>
  <si>
    <t>2020-11-18 15:37:20</t>
  </si>
  <si>
    <t>2020-09-19 10:15:07</t>
  </si>
  <si>
    <t>2020-09-19 10:00:23</t>
  </si>
  <si>
    <t>2020-09-22 10:55:42</t>
  </si>
  <si>
    <t>2020-11-02 14:10:57</t>
  </si>
  <si>
    <t>2020-11-24 10:39:51</t>
  </si>
  <si>
    <t>2020-09-20 07:45:29</t>
  </si>
  <si>
    <t>2020-09-21 12:15:55</t>
  </si>
  <si>
    <t>2020-12-14 09:25:40</t>
  </si>
  <si>
    <t>2020-09-22 13:14:00</t>
  </si>
  <si>
    <t>2020-09-23 18:30:31</t>
  </si>
  <si>
    <t>2020-09-19 11:15:20</t>
  </si>
  <si>
    <t>2020-09-19 12:25:34</t>
  </si>
  <si>
    <t>2020-09-20 14:57:56</t>
  </si>
  <si>
    <t>2020-09-20 10:15:54</t>
  </si>
  <si>
    <t>2020-09-19 14:00:02</t>
  </si>
  <si>
    <t>2020-09-25 11:05:14</t>
  </si>
  <si>
    <t>2020-09-21 09:30:41</t>
  </si>
  <si>
    <t>2020-09-26 14:00:11</t>
  </si>
  <si>
    <t>2020-09-21 11:37:29</t>
  </si>
  <si>
    <t>2021-03-25 15:20:52</t>
  </si>
  <si>
    <t>2020-11-10 11:09:28</t>
  </si>
  <si>
    <t>2020-10-13 12:07:00</t>
  </si>
  <si>
    <t>2021-03-26 10:40:03</t>
  </si>
  <si>
    <t>2020-11-24 11:45:24</t>
  </si>
  <si>
    <t>2020-09-21 22:30:01</t>
  </si>
  <si>
    <t>2021-05-12 14:46:50</t>
  </si>
  <si>
    <t>2020-09-22 05:18:13</t>
  </si>
  <si>
    <t>2020-09-21 16:00:43</t>
  </si>
  <si>
    <t>2020-09-28 12:40:37</t>
  </si>
  <si>
    <t>2020-09-21 13:15:07</t>
  </si>
  <si>
    <t>2020-10-02 11:10:55</t>
  </si>
  <si>
    <t>2020-09-21 14:50:32</t>
  </si>
  <si>
    <t>2020-09-23 09:45:41</t>
  </si>
  <si>
    <t>2020-09-23 09:15:24</t>
  </si>
  <si>
    <t>2020-09-23 08:45:44</t>
  </si>
  <si>
    <t>2020-09-27 11:40:39</t>
  </si>
  <si>
    <t>2021-01-21 13:33:00</t>
  </si>
  <si>
    <t>2020-09-28 11:45:47</t>
  </si>
  <si>
    <t>2020-09-24 14:34:27</t>
  </si>
  <si>
    <t>2021-01-21 12:14:00</t>
  </si>
  <si>
    <t>2021-01-22 13:38:00</t>
  </si>
  <si>
    <t>2020-09-23 14:02:00</t>
  </si>
  <si>
    <t>2020-09-26 12:05:24</t>
  </si>
  <si>
    <t>2020-10-17 11:00:00</t>
  </si>
  <si>
    <t>2020-10-16 11:15:00</t>
  </si>
  <si>
    <t>2020-09-25 13:50:05</t>
  </si>
  <si>
    <t>2020-09-26 18:10:43</t>
  </si>
  <si>
    <t>2021-01-22 13:52:00</t>
  </si>
  <si>
    <t>2020-09-22 13:00:57</t>
  </si>
  <si>
    <t>2020-09-22 12:40:30</t>
  </si>
  <si>
    <t>2020-09-23 12:58:22</t>
  </si>
  <si>
    <t>2021-05-13 13:18:14</t>
  </si>
  <si>
    <t>2020-10-06 11:55:46</t>
  </si>
  <si>
    <t>2020-11-18 15:00:55</t>
  </si>
  <si>
    <t>2020-10-14 13:00:10</t>
  </si>
  <si>
    <t>2020-09-25 08:16:18</t>
  </si>
  <si>
    <t>2020-09-23 11:06:50</t>
  </si>
  <si>
    <t>2020-09-27 11:55:00</t>
  </si>
  <si>
    <t>2020-09-26 17:10:16</t>
  </si>
  <si>
    <t>2020-09-26 11:14:43</t>
  </si>
  <si>
    <t>2020-09-24 12:43:53</t>
  </si>
  <si>
    <t>2020-09-23 14:49:06</t>
  </si>
  <si>
    <t>2020-09-23 16:00:48</t>
  </si>
  <si>
    <t>2020-09-28 07:54:20</t>
  </si>
  <si>
    <t>2020-09-24 12:50:18</t>
  </si>
  <si>
    <t>2020-10-17 10:05:00</t>
  </si>
  <si>
    <t>2020-09-24 13:48:56</t>
  </si>
  <si>
    <t>2020-09-25 09:55:04</t>
  </si>
  <si>
    <t>2020-09-27 09:50:29</t>
  </si>
  <si>
    <t>2021-05-17 10:35:49</t>
  </si>
  <si>
    <t>2020-09-23 14:20:39</t>
  </si>
  <si>
    <t>2020-09-23 14:30:37</t>
  </si>
  <si>
    <t>2020-09-24 18:25:33</t>
  </si>
  <si>
    <t>2020-09-24 16:45:50</t>
  </si>
  <si>
    <t>2021-01-22 15:05:00</t>
  </si>
  <si>
    <t>2020-09-28 11:10:09</t>
  </si>
  <si>
    <t>2020-12-10 15:21:43</t>
  </si>
  <si>
    <t>2020-09-24 12:00:19</t>
  </si>
  <si>
    <t>2020-09-24 14:50:35</t>
  </si>
  <si>
    <t>2020-11-25 09:21:20</t>
  </si>
  <si>
    <t>2020-09-24 11:39:41</t>
  </si>
  <si>
    <t>2020-11-24 12:22:35</t>
  </si>
  <si>
    <t>2020-09-26 14:14:15</t>
  </si>
  <si>
    <t>2020-10-17 12:30:50</t>
  </si>
  <si>
    <t>2020-10-01 09:24:18</t>
  </si>
  <si>
    <t>2020-11-05 12:35:16</t>
  </si>
  <si>
    <t>2020-09-27 13:00:06</t>
  </si>
  <si>
    <t>2020-11-24 10:33:59</t>
  </si>
  <si>
    <t>2020-10-27 10:15:00</t>
  </si>
  <si>
    <t>2020-09-27 11:15:03</t>
  </si>
  <si>
    <t>2020-09-27 13:25:17</t>
  </si>
  <si>
    <t>2020-09-26 13:57:42</t>
  </si>
  <si>
    <t>2021-01-23 07:13:00</t>
  </si>
  <si>
    <t>2020-10-20 10:04:14</t>
  </si>
  <si>
    <t>2020-09-26 14:12:05</t>
  </si>
  <si>
    <t>2020-09-26 13:20:37</t>
  </si>
  <si>
    <t>2020-09-28 11:45:55</t>
  </si>
  <si>
    <t>2020-11-24 13:37:50</t>
  </si>
  <si>
    <t>2020-11-24 14:02:06</t>
  </si>
  <si>
    <t>2020-09-26 09:25:14</t>
  </si>
  <si>
    <t>2020-09-25 12:00:50</t>
  </si>
  <si>
    <t>2020-10-01 10:30:24</t>
  </si>
  <si>
    <t>2020-09-27 08:20:23</t>
  </si>
  <si>
    <t>2020-09-26 17:05:24</t>
  </si>
  <si>
    <t>2020-10-01 15:38:15</t>
  </si>
  <si>
    <t>2020-10-02 08:44:21</t>
  </si>
  <si>
    <t>2020-11-25 11:12:37</t>
  </si>
  <si>
    <t>2020-10-26 10:05:00</t>
  </si>
  <si>
    <t>2020-09-26 10:29:14</t>
  </si>
  <si>
    <t>2020-09-28 14:23:37</t>
  </si>
  <si>
    <t>2020-09-30 14:50:14</t>
  </si>
  <si>
    <t>2020-09-26 11:40:29</t>
  </si>
  <si>
    <t>2020-09-30 08:30:23</t>
  </si>
  <si>
    <t>2020-09-30 11:26:56</t>
  </si>
  <si>
    <t>2020-09-28 16:15:31</t>
  </si>
  <si>
    <t>2020-10-01 16:00:13</t>
  </si>
  <si>
    <t>2020-09-30 09:40:11</t>
  </si>
  <si>
    <t>2020-09-30 17:38:47</t>
  </si>
  <si>
    <t>2020-09-30 17:39:03</t>
  </si>
  <si>
    <t>2020-09-30 09:20:37</t>
  </si>
  <si>
    <t>2020-09-28 11:25:26</t>
  </si>
  <si>
    <t>2020-09-28 10:15:19</t>
  </si>
  <si>
    <t>2020-11-24 11:05:42</t>
  </si>
  <si>
    <t>2020-11-09 16:00:14</t>
  </si>
  <si>
    <t>2020-10-28 09:53:00</t>
  </si>
  <si>
    <t>2020-09-30 12:06:58</t>
  </si>
  <si>
    <t>2020-09-30 10:00:01</t>
  </si>
  <si>
    <t>2020-11-25 11:32:26</t>
  </si>
  <si>
    <t>2020-09-30 15:35:39</t>
  </si>
  <si>
    <t>2020-10-06 14:21:02</t>
  </si>
  <si>
    <t>2020-11-17 11:34:46</t>
  </si>
  <si>
    <t>2020-11-24 13:17:49</t>
  </si>
  <si>
    <t>2020-10-01 12:56:07</t>
  </si>
  <si>
    <t>2020-10-01 13:11:41</t>
  </si>
  <si>
    <t>2020-10-03 10:05:18</t>
  </si>
  <si>
    <t>2020-09-30 10:35:33</t>
  </si>
  <si>
    <t>2020-10-01 02:09:32</t>
  </si>
  <si>
    <t>2021-01-08 09:30:31</t>
  </si>
  <si>
    <t>2020-10-01 10:00:31</t>
  </si>
  <si>
    <t>2020-10-01 10:00:53</t>
  </si>
  <si>
    <t>2020-10-01 10:01:16</t>
  </si>
  <si>
    <t>2020-09-30 14:15:37</t>
  </si>
  <si>
    <t>2020-09-30 13:00:44</t>
  </si>
  <si>
    <t>2020-10-01 09:23:04</t>
  </si>
  <si>
    <t>2020-10-01 11:03:55</t>
  </si>
  <si>
    <t>2020-10-01 10:02:58</t>
  </si>
  <si>
    <t>2020-10-01 10:03:20</t>
  </si>
  <si>
    <t>2020-10-01 10:03:43</t>
  </si>
  <si>
    <t>2020-10-01 11:10:09</t>
  </si>
  <si>
    <t>2020-10-30 12:41:16</t>
  </si>
  <si>
    <t>2020-09-30 11:58:55</t>
  </si>
  <si>
    <t>2020-10-19 14:52:00</t>
  </si>
  <si>
    <t>2020-10-01 14:51:05</t>
  </si>
  <si>
    <t>2020-09-30 12:40:38</t>
  </si>
  <si>
    <t>2021-01-07 13:02:24</t>
  </si>
  <si>
    <t>2020-10-02 11:35:57</t>
  </si>
  <si>
    <t>2020-10-01 10:16:23</t>
  </si>
  <si>
    <t>2020-10-01 13:25:01</t>
  </si>
  <si>
    <t>2020-10-01 10:04:05</t>
  </si>
  <si>
    <t>2021-01-07 13:44:31</t>
  </si>
  <si>
    <t>2020-10-01 11:56:00</t>
  </si>
  <si>
    <t>2020-10-01 10:04:24</t>
  </si>
  <si>
    <t>2020-10-01 10:02:31</t>
  </si>
  <si>
    <t>2020-10-01 10:03:07</t>
  </si>
  <si>
    <t>2020-10-01 10:01:44</t>
  </si>
  <si>
    <t>2020-10-01 09:30:48</t>
  </si>
  <si>
    <t>2020-10-01 09:30:16</t>
  </si>
  <si>
    <t>2020-10-01 09:52:42</t>
  </si>
  <si>
    <t>2020-10-01 09:50:58</t>
  </si>
  <si>
    <t>2020-10-01 09:55:17</t>
  </si>
  <si>
    <t>2020-10-01 09:55:42</t>
  </si>
  <si>
    <t>2020-10-01 09:55:02</t>
  </si>
  <si>
    <t>2020-10-01 09:57:16</t>
  </si>
  <si>
    <t>2020-10-01 09:57:40</t>
  </si>
  <si>
    <t>2020-10-01 10:00:06</t>
  </si>
  <si>
    <t>2020-10-02 08:00:46</t>
  </si>
  <si>
    <t>2020-10-01 10:51:43</t>
  </si>
  <si>
    <t>2020-12-06 09:02:28</t>
  </si>
  <si>
    <t>2020-10-02 12:00:44</t>
  </si>
  <si>
    <t>2020-10-03 14:16:28</t>
  </si>
  <si>
    <t>2020-10-03 14:16:57</t>
  </si>
  <si>
    <t>2020-10-02 08:00:06</t>
  </si>
  <si>
    <t>2021-05-08 11:11:00</t>
  </si>
  <si>
    <t>2020-10-03 14:16:45</t>
  </si>
  <si>
    <t>2020-12-15 14:48:33</t>
  </si>
  <si>
    <t>2020-10-02 08:00:05</t>
  </si>
  <si>
    <t>2020-10-02 07:00:49</t>
  </si>
  <si>
    <t>2020-10-05 10:06:58</t>
  </si>
  <si>
    <t>2020-10-04 09:20:49</t>
  </si>
  <si>
    <t>2020-10-02 10:07:52</t>
  </si>
  <si>
    <t>2020-10-02 10:40:29</t>
  </si>
  <si>
    <t>2020-10-04 08:05:39</t>
  </si>
  <si>
    <t>2020-10-02 10:55:44</t>
  </si>
  <si>
    <t>2021-03-26 10:05:00</t>
  </si>
  <si>
    <t>2020-10-05 15:00:29</t>
  </si>
  <si>
    <t>2021-04-15 14:09:00</t>
  </si>
  <si>
    <t>2020-10-03 08:20:33</t>
  </si>
  <si>
    <t>2020-10-04 13:10:33</t>
  </si>
  <si>
    <t>2020-10-04 14:00:22</t>
  </si>
  <si>
    <t>2020-12-14 11:23:00</t>
  </si>
  <si>
    <t>2020-10-03 11:55:35</t>
  </si>
  <si>
    <t>2020-10-04 09:40:30</t>
  </si>
  <si>
    <t>2020-10-04 13:35:59</t>
  </si>
  <si>
    <t>2020-10-03 12:40:42</t>
  </si>
  <si>
    <t>2020-10-03 13:50:11</t>
  </si>
  <si>
    <t>2020-10-05 15:35:43</t>
  </si>
  <si>
    <t>2020-10-05 12:35:02</t>
  </si>
  <si>
    <t>2020-10-05 10:10:33</t>
  </si>
  <si>
    <t>2020-10-05 08:21:22</t>
  </si>
  <si>
    <t>2020-10-04 12:15:14</t>
  </si>
  <si>
    <t>2020-10-04 13:00:55</t>
  </si>
  <si>
    <t>2020-10-05 13:30:09</t>
  </si>
  <si>
    <t>2020-10-05 11:26:02</t>
  </si>
  <si>
    <t>2020-10-05 11:09:38</t>
  </si>
  <si>
    <t>2020-10-05 12:55:03</t>
  </si>
  <si>
    <t>2020-10-06 15:05:01</t>
  </si>
  <si>
    <t>2020-10-06 15:36:45</t>
  </si>
  <si>
    <t>2020-10-06 10:26:58</t>
  </si>
  <si>
    <t>2020-10-09 13:45:28</t>
  </si>
  <si>
    <t>2020-10-10 12:20:04</t>
  </si>
  <si>
    <t>2020-10-29 12:50:06</t>
  </si>
  <si>
    <t>2020-10-06 11:55:23</t>
  </si>
  <si>
    <t>2020-10-05 14:55:25</t>
  </si>
  <si>
    <t>2020-10-06 08:25:00</t>
  </si>
  <si>
    <t>2020-10-19 10:39:00</t>
  </si>
  <si>
    <t>2020-10-06 09:20:28</t>
  </si>
  <si>
    <t>2020-10-14 13:16:32</t>
  </si>
  <si>
    <t>2020-10-06 09:50:15</t>
  </si>
  <si>
    <t>2021-01-19 12:10:36</t>
  </si>
  <si>
    <t>2021-01-19 12:10:45</t>
  </si>
  <si>
    <t>2020-12-14 11:52:23</t>
  </si>
  <si>
    <t>2021-04-15 14:15:00</t>
  </si>
  <si>
    <t>2020-10-06 10:55:36</t>
  </si>
  <si>
    <t>2020-10-06 13:50:23</t>
  </si>
  <si>
    <t>2020-10-08 09:15:36</t>
  </si>
  <si>
    <t>2020-10-08 11:07:37</t>
  </si>
  <si>
    <t>2020-10-08 16:37:39</t>
  </si>
  <si>
    <t>2020-10-06 16:10:10</t>
  </si>
  <si>
    <t>2020-10-08 02:49:55</t>
  </si>
  <si>
    <t>2020-10-08 09:20:18</t>
  </si>
  <si>
    <t>2020-10-10 12:10:57</t>
  </si>
  <si>
    <t>2021-01-22 09:52:00</t>
  </si>
  <si>
    <t>2021-01-08 14:50:27</t>
  </si>
  <si>
    <t>2020-10-10 09:23:06</t>
  </si>
  <si>
    <t>2020-10-07 12:34:29</t>
  </si>
  <si>
    <t>2020-10-08 15:40:26</t>
  </si>
  <si>
    <t>2020-10-10 11:45:39</t>
  </si>
  <si>
    <t>2020-10-07 11:25:04</t>
  </si>
  <si>
    <t>2020-11-07 15:10:09</t>
  </si>
  <si>
    <t>2020-10-12 15:30:09</t>
  </si>
  <si>
    <t>2020-10-23 09:40:01</t>
  </si>
  <si>
    <t>2020-11-25 09:16:21</t>
  </si>
  <si>
    <t>2020-10-08 10:35:56</t>
  </si>
  <si>
    <t>2020-10-07 14:25:22</t>
  </si>
  <si>
    <t>2020-10-13 08:28:04</t>
  </si>
  <si>
    <t>2021-05-08 12:27:38</t>
  </si>
  <si>
    <t>2020-10-07 13:40:24</t>
  </si>
  <si>
    <t>2020-10-09 11:50:06</t>
  </si>
  <si>
    <t>2020-10-07 17:00:03</t>
  </si>
  <si>
    <t>2020-10-08 01:23:51</t>
  </si>
  <si>
    <t>2020-10-10 08:53:38</t>
  </si>
  <si>
    <t>2020-10-08 13:40:29</t>
  </si>
  <si>
    <t>2020-10-08 14:15:48</t>
  </si>
  <si>
    <t>2020-10-10 09:55:57</t>
  </si>
  <si>
    <t>2020-10-21 17:15:18</t>
  </si>
  <si>
    <t>2020-10-10 15:46:29</t>
  </si>
  <si>
    <t>2020-10-08 14:03:52</t>
  </si>
  <si>
    <t>2020-10-07 15:15:58</t>
  </si>
  <si>
    <t>2020-10-08 11:29:31</t>
  </si>
  <si>
    <t>2020-10-09 10:55:42</t>
  </si>
  <si>
    <t>2021-05-10 16:46:00</t>
  </si>
  <si>
    <t>2020-10-09 10:40:12</t>
  </si>
  <si>
    <t>2020-10-08 13:49:00</t>
  </si>
  <si>
    <t>2021-05-08 12:40:29</t>
  </si>
  <si>
    <t>2021-05-17 10:45:18</t>
  </si>
  <si>
    <t>2020-10-08 10:24:39</t>
  </si>
  <si>
    <t>2021-02-16 14:00:22</t>
  </si>
  <si>
    <t>2020-10-08 19:40:02</t>
  </si>
  <si>
    <t>2020-10-10 11:45:25</t>
  </si>
  <si>
    <t>2020-10-10 10:55:20</t>
  </si>
  <si>
    <t>2020-10-10 14:30:17</t>
  </si>
  <si>
    <t>2020-10-10 09:05:32</t>
  </si>
  <si>
    <t>2020-10-23 12:02:15</t>
  </si>
  <si>
    <t>2020-10-22 15:57:25</t>
  </si>
  <si>
    <t>2020-10-08 13:50:40</t>
  </si>
  <si>
    <t>2020-10-08 13:01:40</t>
  </si>
  <si>
    <t>2020-10-10 14:20:41</t>
  </si>
  <si>
    <t>2020-10-10 08:15:07</t>
  </si>
  <si>
    <t>2020-12-14 12:10:39</t>
  </si>
  <si>
    <t>2021-03-26 08:40:00</t>
  </si>
  <si>
    <t>2020-10-12 14:36:38</t>
  </si>
  <si>
    <t>2020-10-11 13:20:40</t>
  </si>
  <si>
    <t>2020-10-10 09:35:05</t>
  </si>
  <si>
    <t>2020-10-11 01:10:47</t>
  </si>
  <si>
    <t>2020-10-11 12:35:30</t>
  </si>
  <si>
    <t>2020-12-15 10:45:36</t>
  </si>
  <si>
    <t>2020-10-11 12:55:36</t>
  </si>
  <si>
    <t>2020-10-11 12:00:01</t>
  </si>
  <si>
    <t>2020-10-12 09:02:18</t>
  </si>
  <si>
    <t>2021-02-10 13:30:49</t>
  </si>
  <si>
    <t>2021-01-19 11:15:52</t>
  </si>
  <si>
    <t>2020-10-10 14:05:36</t>
  </si>
  <si>
    <t>2020-11-19 14:20:51</t>
  </si>
  <si>
    <t>2020-12-15 13:48:47</t>
  </si>
  <si>
    <t>2020-12-14 12:15:46</t>
  </si>
  <si>
    <t>2020-10-13 15:00:40</t>
  </si>
  <si>
    <t>2020-10-19 11:50:18</t>
  </si>
  <si>
    <t>2020-10-19 17:05:29</t>
  </si>
  <si>
    <t>2020-10-12 12:12:57</t>
  </si>
  <si>
    <t>2020-10-13 13:16:38</t>
  </si>
  <si>
    <t>2020-10-10 22:00:57</t>
  </si>
  <si>
    <t>2020-10-13 16:20:05</t>
  </si>
  <si>
    <t>2020-10-10 12:47:29</t>
  </si>
  <si>
    <t>2020-10-10 15:58:27</t>
  </si>
  <si>
    <t>2020-10-11 10:10:41</t>
  </si>
  <si>
    <t>2020-10-11 09:36:19</t>
  </si>
  <si>
    <t>2020-10-11 10:12:48</t>
  </si>
  <si>
    <t>2020-10-11 11:10:32</t>
  </si>
  <si>
    <t>2020-10-12 12:01:06</t>
  </si>
  <si>
    <t>2020-10-13 11:55:11</t>
  </si>
  <si>
    <t>2020-10-15 09:34:00</t>
  </si>
  <si>
    <t>2020-10-12 10:30:18</t>
  </si>
  <si>
    <t>2020-10-12 10:56:41</t>
  </si>
  <si>
    <t>2020-10-15 14:20:56</t>
  </si>
  <si>
    <t>2020-10-13 13:43:38</t>
  </si>
  <si>
    <t>2021-05-12 16:02:44</t>
  </si>
  <si>
    <t>2020-10-12 12:24:48</t>
  </si>
  <si>
    <t>2020-10-12 14:46:26</t>
  </si>
  <si>
    <t>2020-10-15 13:50:32</t>
  </si>
  <si>
    <t>2021-03-26 08:50:00</t>
  </si>
  <si>
    <t>2020-11-27 15:15:20</t>
  </si>
  <si>
    <t>2021-03-16 11:25:49</t>
  </si>
  <si>
    <t>2020-10-15 08:24:04</t>
  </si>
  <si>
    <t>2020-11-18 16:35:47</t>
  </si>
  <si>
    <t>2020-11-27 11:10:00</t>
  </si>
  <si>
    <t>2020-10-15 15:15:12</t>
  </si>
  <si>
    <t>2021-01-22 08:24:00</t>
  </si>
  <si>
    <t>2020-11-06 15:27:27</t>
  </si>
  <si>
    <t>2020-10-13 15:15:54</t>
  </si>
  <si>
    <t>2020-10-13 11:02:48</t>
  </si>
  <si>
    <t>2020-10-30 11:15:31</t>
  </si>
  <si>
    <t>2020-11-14 11:19:54</t>
  </si>
  <si>
    <t>2020-10-12 14:00:55</t>
  </si>
  <si>
    <t>2020-10-13 14:00:24</t>
  </si>
  <si>
    <t>2020-10-14 09:10:06</t>
  </si>
  <si>
    <t>2020-12-14 13:25:51</t>
  </si>
  <si>
    <t>2020-10-15 11:30:04</t>
  </si>
  <si>
    <t>2020-10-13 14:44:19</t>
  </si>
  <si>
    <t>2020-10-15 18:15:15</t>
  </si>
  <si>
    <t>2020-10-14 09:20:23</t>
  </si>
  <si>
    <t>2020-11-02 16:30:08</t>
  </si>
  <si>
    <t>2020-10-14 09:40:18</t>
  </si>
  <si>
    <t>2021-04-15 14:34:00</t>
  </si>
  <si>
    <t>2020-10-13 14:20:51</t>
  </si>
  <si>
    <t>2020-10-15 11:45:27</t>
  </si>
  <si>
    <t>2020-10-15 12:10:15</t>
  </si>
  <si>
    <t>2020-10-14 10:15:48</t>
  </si>
  <si>
    <t>2020-10-13 13:25:20</t>
  </si>
  <si>
    <t>2021-02-12 12:39:58</t>
  </si>
  <si>
    <t>2020-12-12 12:24:16</t>
  </si>
  <si>
    <t>2020-10-18 11:40:04</t>
  </si>
  <si>
    <t>2021-01-11 09:33:00</t>
  </si>
  <si>
    <t>2020-10-19 14:15:32</t>
  </si>
  <si>
    <t>2021-01-08 12:06:16</t>
  </si>
  <si>
    <t>2020-10-14 10:20:02</t>
  </si>
  <si>
    <t>2020-10-14 10:50:51</t>
  </si>
  <si>
    <t>2020-10-14 11:00:55</t>
  </si>
  <si>
    <t>2020-10-15 10:47:24</t>
  </si>
  <si>
    <t>2020-10-15 12:27:41</t>
  </si>
  <si>
    <t>2020-12-12 09:50:00</t>
  </si>
  <si>
    <t>2020-10-19 13:20:43</t>
  </si>
  <si>
    <t>2020-10-15 14:50:23</t>
  </si>
  <si>
    <t>2020-10-18 10:25:20</t>
  </si>
  <si>
    <t>2020-10-20 15:55:23</t>
  </si>
  <si>
    <t>2020-12-18 11:30:40</t>
  </si>
  <si>
    <t>2020-10-16 11:45:32</t>
  </si>
  <si>
    <t>2021-04-15 10:22:00</t>
  </si>
  <si>
    <t>2020-10-14 14:00:18</t>
  </si>
  <si>
    <t>2020-10-17 10:40:56</t>
  </si>
  <si>
    <t>2020-11-09 16:30:17</t>
  </si>
  <si>
    <t>2020-12-18 12:30:30</t>
  </si>
  <si>
    <t>2021-02-11 13:40:54</t>
  </si>
  <si>
    <t>2020-10-14 14:20:16</t>
  </si>
  <si>
    <t>2020-10-19 12:00:06</t>
  </si>
  <si>
    <t>2020-10-15 16:00:37</t>
  </si>
  <si>
    <t>2020-10-22 10:57:47</t>
  </si>
  <si>
    <t>2020-10-15 14:36:58</t>
  </si>
  <si>
    <t>2020-10-22 11:25:45</t>
  </si>
  <si>
    <t>2020-10-17 12:05:01</t>
  </si>
  <si>
    <t>2020-10-22 16:15:57</t>
  </si>
  <si>
    <t>2020-10-17 08:55:40</t>
  </si>
  <si>
    <t>2021-05-12 13:32:35</t>
  </si>
  <si>
    <t>2021-03-25 12:30:09</t>
  </si>
  <si>
    <t>2020-12-12 11:46:36</t>
  </si>
  <si>
    <t>2020-11-07 15:40:06</t>
  </si>
  <si>
    <t>2020-12-14 10:30:37</t>
  </si>
  <si>
    <t>2020-10-19 11:35:43</t>
  </si>
  <si>
    <t>2020-10-19 09:54:29</t>
  </si>
  <si>
    <t>2021-01-22 08:31:00</t>
  </si>
  <si>
    <t>2020-10-17 09:00:35</t>
  </si>
  <si>
    <t>2020-10-19 09:19:04</t>
  </si>
  <si>
    <t>2020-10-17 10:25:22</t>
  </si>
  <si>
    <t>2020-10-19 14:35:54</t>
  </si>
  <si>
    <t>2020-10-19 09:10:30</t>
  </si>
  <si>
    <t>2020-10-17 05:59:48</t>
  </si>
  <si>
    <t>2020-10-26 09:01:58</t>
  </si>
  <si>
    <t>2020-10-17 03:27:24</t>
  </si>
  <si>
    <t>2020-10-19 12:05:10</t>
  </si>
  <si>
    <t>2020-10-20 17:30:26</t>
  </si>
  <si>
    <t>2020-10-19 12:57:37</t>
  </si>
  <si>
    <t>2021-02-12 12:11:41</t>
  </si>
  <si>
    <t>2020-10-19 09:50:22</t>
  </si>
  <si>
    <t>2020-10-17 08:40:53</t>
  </si>
  <si>
    <t>2021-05-12 09:45:58</t>
  </si>
  <si>
    <t>2020-10-21 11:15:16</t>
  </si>
  <si>
    <t>2020-10-18 12:20:12</t>
  </si>
  <si>
    <t>2021-04-15 14:41:00</t>
  </si>
  <si>
    <t>2020-10-19 11:28:40</t>
  </si>
  <si>
    <t>2021-01-08 13:26:24</t>
  </si>
  <si>
    <t>2020-10-17 14:00:25</t>
  </si>
  <si>
    <t>2020-10-20 16:20:24</t>
  </si>
  <si>
    <t>2020-10-27 15:55:24</t>
  </si>
  <si>
    <t>2021-03-10 15:15:15</t>
  </si>
  <si>
    <t>2020-10-19 14:05:55</t>
  </si>
  <si>
    <t>2021-01-08 15:49:45</t>
  </si>
  <si>
    <t>2020-10-17 04:55:04</t>
  </si>
  <si>
    <t>2021-02-03 08:49:46</t>
  </si>
  <si>
    <t>2020-10-19 08:00:58</t>
  </si>
  <si>
    <t>2020-10-21 15:00:00</t>
  </si>
  <si>
    <t>2020-10-17 11:25:51</t>
  </si>
  <si>
    <t>2020-10-22 14:50:43</t>
  </si>
  <si>
    <t>2020-10-24 14:04:05</t>
  </si>
  <si>
    <t>2020-10-18 09:20:35</t>
  </si>
  <si>
    <t>2020-10-20 11:59:23</t>
  </si>
  <si>
    <t>2020-10-21 12:06:16</t>
  </si>
  <si>
    <t>2020-10-20 18:25:09</t>
  </si>
  <si>
    <t>2020-10-18 09:45:33</t>
  </si>
  <si>
    <t>2020-10-18 14:45:39</t>
  </si>
  <si>
    <t>2020-10-21 11:23:29</t>
  </si>
  <si>
    <t>2020-10-19 11:06:02</t>
  </si>
  <si>
    <t>2020-10-19 15:50:12</t>
  </si>
  <si>
    <t>2020-10-19 18:00:45</t>
  </si>
  <si>
    <t>2021-01-20 16:05:38</t>
  </si>
  <si>
    <t>2020-11-17 13:25:02</t>
  </si>
  <si>
    <t>2020-10-19 13:40:26</t>
  </si>
  <si>
    <t>2020-10-22 13:45:24</t>
  </si>
  <si>
    <t>2020-12-12 10:21:51</t>
  </si>
  <si>
    <t>2021-01-08 15:07:10</t>
  </si>
  <si>
    <t>2021-01-07 16:29:23</t>
  </si>
  <si>
    <t>2020-11-07 11:30:00</t>
  </si>
  <si>
    <t>2020-10-23 14:48:52</t>
  </si>
  <si>
    <t>2020-10-24 09:42:29</t>
  </si>
  <si>
    <t>2021-02-23 14:42:50</t>
  </si>
  <si>
    <t>2020-12-15 15:19:53</t>
  </si>
  <si>
    <t>2020-10-26 10:50:08</t>
  </si>
  <si>
    <t>2020-10-30 13:15:30</t>
  </si>
  <si>
    <t>2020-10-28 16:20:34</t>
  </si>
  <si>
    <t>2020-10-22 16:10:31</t>
  </si>
  <si>
    <t>2020-10-24 15:20:52</t>
  </si>
  <si>
    <t>2020-10-22 15:40:43</t>
  </si>
  <si>
    <t>2020-10-20 11:00:28</t>
  </si>
  <si>
    <t>2020-10-20 11:02:08</t>
  </si>
  <si>
    <t>2020-10-20 10:19:47</t>
  </si>
  <si>
    <t>2020-10-26 10:20:03</t>
  </si>
  <si>
    <t>2020-11-10 11:31:22</t>
  </si>
  <si>
    <t>2020-10-24 09:28:38</t>
  </si>
  <si>
    <t>2020-10-24 17:00:38</t>
  </si>
  <si>
    <t>2021-04-29 09:35:47</t>
  </si>
  <si>
    <t>2020-10-22 12:15:00</t>
  </si>
  <si>
    <t>2020-10-20 16:25:15</t>
  </si>
  <si>
    <t>2020-10-21 17:00:48</t>
  </si>
  <si>
    <t>2020-10-24 11:24:01</t>
  </si>
  <si>
    <t>2020-10-22 12:45:22</t>
  </si>
  <si>
    <t>2020-10-22 11:49:39</t>
  </si>
  <si>
    <t>2020-10-26 10:33:43</t>
  </si>
  <si>
    <t>2020-10-22 12:00:11</t>
  </si>
  <si>
    <t>2020-10-21 14:10:53</t>
  </si>
  <si>
    <t>2020-10-22 12:45:20</t>
  </si>
  <si>
    <t>2021-06-03 13:55:59</t>
  </si>
  <si>
    <t>2020-10-24 12:37:32</t>
  </si>
  <si>
    <t>2020-10-22 09:05:58</t>
  </si>
  <si>
    <t>2020-10-21 16:20:00</t>
  </si>
  <si>
    <t>2020-10-22 09:10:37</t>
  </si>
  <si>
    <t>2021-01-23 09:45:00</t>
  </si>
  <si>
    <t>2020-10-24 15:00:00</t>
  </si>
  <si>
    <t>2020-10-24 16:30:40</t>
  </si>
  <si>
    <t>2020-11-04 09:38:09</t>
  </si>
  <si>
    <t>2020-10-23 13:30:56</t>
  </si>
  <si>
    <t>2020-10-22 09:10:59</t>
  </si>
  <si>
    <t>2020-11-29 11:36:00</t>
  </si>
  <si>
    <t>2020-10-22 09:15:06</t>
  </si>
  <si>
    <t>2020-10-23 14:45:25</t>
  </si>
  <si>
    <t>2020-12-14 16:15:30</t>
  </si>
  <si>
    <t>2020-11-10 10:50:33</t>
  </si>
  <si>
    <t>2020-10-23 11:50:25</t>
  </si>
  <si>
    <t>2020-10-26 18:08:48</t>
  </si>
  <si>
    <t>2020-10-23 11:00:45</t>
  </si>
  <si>
    <t>2020-10-24 09:58:41</t>
  </si>
  <si>
    <t>2020-10-23 01:10:40</t>
  </si>
  <si>
    <t>2020-10-23 15:19:02</t>
  </si>
  <si>
    <t>2020-12-15 09:07:38</t>
  </si>
  <si>
    <t>2020-10-23 13:00:17</t>
  </si>
  <si>
    <t>2021-05-10 10:37:26</t>
  </si>
  <si>
    <t>2020-10-28 18:10:40</t>
  </si>
  <si>
    <t>2020-10-23 20:00:07</t>
  </si>
  <si>
    <t>2020-10-26 16:35:08</t>
  </si>
  <si>
    <t>2020-10-23 16:00:15</t>
  </si>
  <si>
    <t>2020-10-24 08:40:12</t>
  </si>
  <si>
    <t>2020-11-25 15:30:13</t>
  </si>
  <si>
    <t>2021-01-21 10:59:25</t>
  </si>
  <si>
    <t>2020-10-26 17:35:53</t>
  </si>
  <si>
    <t>2020-10-29 17:10:29</t>
  </si>
  <si>
    <t>2020-10-29 13:00:34</t>
  </si>
  <si>
    <t>2020-10-25 14:30:52</t>
  </si>
  <si>
    <t>2020-10-25 14:00:24</t>
  </si>
  <si>
    <t>2020-10-24 10:45:11</t>
  </si>
  <si>
    <t>2021-05-12 10:04:58</t>
  </si>
  <si>
    <t>2020-11-03 01:50:01</t>
  </si>
  <si>
    <t>2020-10-26 07:00:20</t>
  </si>
  <si>
    <t>2020-10-24 09:55:11</t>
  </si>
  <si>
    <t>2020-10-24 09:35:21</t>
  </si>
  <si>
    <t>2020-10-28 14:10:02</t>
  </si>
  <si>
    <t>2020-10-24 11:40:00</t>
  </si>
  <si>
    <t>2020-10-27 09:14:48</t>
  </si>
  <si>
    <t>2020-10-26 07:00:35</t>
  </si>
  <si>
    <t>2020-10-28 09:52:01</t>
  </si>
  <si>
    <t>2020-10-26 07:00:00</t>
  </si>
  <si>
    <t>2020-10-26 14:15:19</t>
  </si>
  <si>
    <t>2020-11-02 15:12:42</t>
  </si>
  <si>
    <t>2020-10-26 07:00:28</t>
  </si>
  <si>
    <t>2020-10-26 14:00:30</t>
  </si>
  <si>
    <t>2020-10-26 12:50:54</t>
  </si>
  <si>
    <t>2020-10-24 12:40:52</t>
  </si>
  <si>
    <t>2020-10-27 08:24:12</t>
  </si>
  <si>
    <t>2020-10-26 09:20:25</t>
  </si>
  <si>
    <t>2020-10-26 15:30:18</t>
  </si>
  <si>
    <t>2020-10-27 10:15:39</t>
  </si>
  <si>
    <t>2020-10-26 14:12:09</t>
  </si>
  <si>
    <t>2020-11-03 17:10:28</t>
  </si>
  <si>
    <t>2020-10-27 09:40:11</t>
  </si>
  <si>
    <t>2020-11-03 16:25:52</t>
  </si>
  <si>
    <t>2020-11-26 14:30:00</t>
  </si>
  <si>
    <t>2020-10-26 07:01:26</t>
  </si>
  <si>
    <t>2020-10-27 07:46:23</t>
  </si>
  <si>
    <t>2020-10-26 07:00:58</t>
  </si>
  <si>
    <t>2020-10-26 07:00:41</t>
  </si>
  <si>
    <t>2020-10-26 07:00:56</t>
  </si>
  <si>
    <t>2020-10-26 07:00:59</t>
  </si>
  <si>
    <t>2020-10-26 07:00:25</t>
  </si>
  <si>
    <t>2020-10-26 07:00:47</t>
  </si>
  <si>
    <t>2020-11-07 13:12:36</t>
  </si>
  <si>
    <t>2020-10-30 09:15:00</t>
  </si>
  <si>
    <t>2020-10-28 07:50:00</t>
  </si>
  <si>
    <t>2020-11-24 10:35:00</t>
  </si>
  <si>
    <t>2020-10-26 07:00:19</t>
  </si>
  <si>
    <t>2020-10-26 14:15:21</t>
  </si>
  <si>
    <t>2020-10-26 12:50:36</t>
  </si>
  <si>
    <t>2020-10-27 09:05:21</t>
  </si>
  <si>
    <t>2021-03-26 12:30:28</t>
  </si>
  <si>
    <t>2020-10-27 09:15:31</t>
  </si>
  <si>
    <t>2021-03-02 11:37:00</t>
  </si>
  <si>
    <t>2020-11-03 16:35:28</t>
  </si>
  <si>
    <t>2020-11-28 09:30:00</t>
  </si>
  <si>
    <t>2020-10-27 09:30:04</t>
  </si>
  <si>
    <t>2020-10-27 09:45:36</t>
  </si>
  <si>
    <t>2020-11-02 09:00:50</t>
  </si>
  <si>
    <t>2020-10-27 09:25:32</t>
  </si>
  <si>
    <t>2020-10-29 18:00:41</t>
  </si>
  <si>
    <t>2020-10-27 09:20:40</t>
  </si>
  <si>
    <t>2020-10-28 13:21:21</t>
  </si>
  <si>
    <t>2020-10-27 14:09:03</t>
  </si>
  <si>
    <t>2020-10-27 15:40:45</t>
  </si>
  <si>
    <t>2020-10-27 14:05:24</t>
  </si>
  <si>
    <t>2020-10-27 16:12:44</t>
  </si>
  <si>
    <t>2020-11-15 15:00:02</t>
  </si>
  <si>
    <t>2020-11-14 10:18:43</t>
  </si>
  <si>
    <t>2021-01-15 15:50:52</t>
  </si>
  <si>
    <t>2020-10-30 10:55:52</t>
  </si>
  <si>
    <t>2020-11-02 14:52:36</t>
  </si>
  <si>
    <t>2020-12-14 13:10:02</t>
  </si>
  <si>
    <t>2020-11-03 12:57:25</t>
  </si>
  <si>
    <t>2020-10-27 17:06:19</t>
  </si>
  <si>
    <t>2020-10-28 13:02:20</t>
  </si>
  <si>
    <t>2020-11-03 16:50:27</t>
  </si>
  <si>
    <t>2020-10-28 16:30:39</t>
  </si>
  <si>
    <t>2020-10-30 10:05:16</t>
  </si>
  <si>
    <t>2021-01-08 14:29:30</t>
  </si>
  <si>
    <t>2020-11-10 09:15:58</t>
  </si>
  <si>
    <t>2020-10-28 11:40:58</t>
  </si>
  <si>
    <t>2020-10-28 10:37:17</t>
  </si>
  <si>
    <t>2020-11-07 11:45:11</t>
  </si>
  <si>
    <t>2021-03-16 11:10:05</t>
  </si>
  <si>
    <t>2020-11-02 14:59:30</t>
  </si>
  <si>
    <t>2020-10-30 15:00:39</t>
  </si>
  <si>
    <t>2020-12-12 09:39:13</t>
  </si>
  <si>
    <t>2020-11-07 14:40:04</t>
  </si>
  <si>
    <t>2020-11-03 08:10:52</t>
  </si>
  <si>
    <t>2020-10-28 15:30:50</t>
  </si>
  <si>
    <t>2020-11-03 13:33:50</t>
  </si>
  <si>
    <t>2020-10-30 14:45:23</t>
  </si>
  <si>
    <t>2020-11-03 14:00:36</t>
  </si>
  <si>
    <t>2021-02-11 14:20:06</t>
  </si>
  <si>
    <t>2021-02-23 16:30:31</t>
  </si>
  <si>
    <t>2020-11-09 11:35:00</t>
  </si>
  <si>
    <t>2020-12-12 09:10:48</t>
  </si>
  <si>
    <t>2020-11-17 18:30:00</t>
  </si>
  <si>
    <t>2020-10-30 10:20:04</t>
  </si>
  <si>
    <t>2020-10-30 10:30:55</t>
  </si>
  <si>
    <t>2021-03-26 10:20:38</t>
  </si>
  <si>
    <t>2020-12-14 14:52:34</t>
  </si>
  <si>
    <t>2020-10-30 15:55:54</t>
  </si>
  <si>
    <t>2020-11-02 14:38:42</t>
  </si>
  <si>
    <t>2020-11-03 08:56:28</t>
  </si>
  <si>
    <t>2020-10-30 12:35:26</t>
  </si>
  <si>
    <t>2020-10-30 10:35:01</t>
  </si>
  <si>
    <t>2021-02-12 11:43:11</t>
  </si>
  <si>
    <t>2020-11-01 14:15:44</t>
  </si>
  <si>
    <t>2020-11-03 18:00:22</t>
  </si>
  <si>
    <t>2020-11-12 10:52:17</t>
  </si>
  <si>
    <t>2020-11-01 14:50:41</t>
  </si>
  <si>
    <t>2020-11-03 16:20:02</t>
  </si>
  <si>
    <t>2020-10-30 16:29:17</t>
  </si>
  <si>
    <t>2020-10-31 13:55:57</t>
  </si>
  <si>
    <t>2020-12-12 10:06:49</t>
  </si>
  <si>
    <t>2020-11-04 16:48:57</t>
  </si>
  <si>
    <t>2020-11-01 14:35:52</t>
  </si>
  <si>
    <t>2020-12-14 15:09:15</t>
  </si>
  <si>
    <t>2020-11-03 12:22:06</t>
  </si>
  <si>
    <t>2020-11-02 10:05:35</t>
  </si>
  <si>
    <t>2020-11-09 17:55:55</t>
  </si>
  <si>
    <t>2020-11-02 10:05:53</t>
  </si>
  <si>
    <t>2020-11-02 10:05:16</t>
  </si>
  <si>
    <t>2020-11-02 10:05:27</t>
  </si>
  <si>
    <t>2020-11-02 10:05:47</t>
  </si>
  <si>
    <t>2020-11-01 08:35:53</t>
  </si>
  <si>
    <t>2020-11-02 11:00:45</t>
  </si>
  <si>
    <t>2020-12-12 13:23:26</t>
  </si>
  <si>
    <t>2020-11-02 15:54:38</t>
  </si>
  <si>
    <t>2020-11-02 15:53:47</t>
  </si>
  <si>
    <t>2020-11-02 15:52:40</t>
  </si>
  <si>
    <t>2020-11-02 15:52:01</t>
  </si>
  <si>
    <t>2020-12-14 13:25:08</t>
  </si>
  <si>
    <t>2020-11-02 10:05:25</t>
  </si>
  <si>
    <t>2020-11-02 15:51:18</t>
  </si>
  <si>
    <t>2020-11-02 15:50:36</t>
  </si>
  <si>
    <t>2020-11-02 15:49:43</t>
  </si>
  <si>
    <t>2020-10-31 15:00:58</t>
  </si>
  <si>
    <t>2020-11-02 15:48:43</t>
  </si>
  <si>
    <t>2020-11-02 15:47:53</t>
  </si>
  <si>
    <t>2020-11-02 15:46:35</t>
  </si>
  <si>
    <t>2020-11-02 15:42:49</t>
  </si>
  <si>
    <t>2020-11-02 11:05:08</t>
  </si>
  <si>
    <t>2020-11-02 10:05:05</t>
  </si>
  <si>
    <t>2020-11-02 15:41:22</t>
  </si>
  <si>
    <t>2020-11-02 15:40:30</t>
  </si>
  <si>
    <t>2020-11-02 15:38:05</t>
  </si>
  <si>
    <t>2020-11-02 15:37:19</t>
  </si>
  <si>
    <t>2020-11-02 10:05:45</t>
  </si>
  <si>
    <t>2020-11-02 10:05:48</t>
  </si>
  <si>
    <t>2020-11-01 15:00:12</t>
  </si>
  <si>
    <t>2020-11-02 10:05:37</t>
  </si>
  <si>
    <t>2020-11-04 12:10:59</t>
  </si>
  <si>
    <t>2020-11-02 10:15:29</t>
  </si>
  <si>
    <t>2020-11-02 10:30:10</t>
  </si>
  <si>
    <t>2020-11-03 12:25:11</t>
  </si>
  <si>
    <t>2020-11-10 09:00:28</t>
  </si>
  <si>
    <t>2020-11-06 13:50:44</t>
  </si>
  <si>
    <t>2020-11-05 13:05:07</t>
  </si>
  <si>
    <t>2020-11-17 11:05:52</t>
  </si>
  <si>
    <t>2021-02-19 13:20:20</t>
  </si>
  <si>
    <t>2020-11-04 11:30:32</t>
  </si>
  <si>
    <t>2021-04-15 08:05:00</t>
  </si>
  <si>
    <t>2020-11-12 13:10:35</t>
  </si>
  <si>
    <t>2020-11-03 03:40:07</t>
  </si>
  <si>
    <t>2020-11-03 09:16:22</t>
  </si>
  <si>
    <t>2020-11-04 12:30:07</t>
  </si>
  <si>
    <t>2020-11-11 10:45:13</t>
  </si>
  <si>
    <t>2020-11-05 11:00:54</t>
  </si>
  <si>
    <t>2020-11-05 11:14:23</t>
  </si>
  <si>
    <t>2020-11-05 12:30:51</t>
  </si>
  <si>
    <t>2020-11-13 18:00:27</t>
  </si>
  <si>
    <t>2020-11-08 10:14:33</t>
  </si>
  <si>
    <t>2020-11-11 11:05:45</t>
  </si>
  <si>
    <t>2020-11-05 11:25:20</t>
  </si>
  <si>
    <t>2020-11-05 11:18:55</t>
  </si>
  <si>
    <t>2020-11-04 11:15:07</t>
  </si>
  <si>
    <t>2020-11-04 12:30:29</t>
  </si>
  <si>
    <t>2020-11-12 16:35:33</t>
  </si>
  <si>
    <t>2020-11-08 01:18:05</t>
  </si>
  <si>
    <t>2020-11-06 18:00:55</t>
  </si>
  <si>
    <t>2020-11-03 07:30:02</t>
  </si>
  <si>
    <t>2020-11-03 12:12:14</t>
  </si>
  <si>
    <t>2020-11-03 15:00:04</t>
  </si>
  <si>
    <t>2020-11-13 11:18:46</t>
  </si>
  <si>
    <t>2020-11-03 10:47:22</t>
  </si>
  <si>
    <t>2020-11-25 14:14:56</t>
  </si>
  <si>
    <t>2020-12-05 13:05:00</t>
  </si>
  <si>
    <t>2020-11-04 12:30:59</t>
  </si>
  <si>
    <t>2020-11-03 14:00:05</t>
  </si>
  <si>
    <t>2020-11-03 16:45:27</t>
  </si>
  <si>
    <t>2020-12-06 09:25:03</t>
  </si>
  <si>
    <t>2021-03-16 09:05:19</t>
  </si>
  <si>
    <t>2021-04-08 14:10:20</t>
  </si>
  <si>
    <t>2020-11-05 14:30:29</t>
  </si>
  <si>
    <t>2020-11-10 08:50:08</t>
  </si>
  <si>
    <t>2020-11-08 07:28:38</t>
  </si>
  <si>
    <t>2021-02-11 11:38:03</t>
  </si>
  <si>
    <t>2020-11-03 15:55:22</t>
  </si>
  <si>
    <t>2020-11-20 09:29:45</t>
  </si>
  <si>
    <t>2020-11-12 08:00:53</t>
  </si>
  <si>
    <t>2020-11-05 13:00:25</t>
  </si>
  <si>
    <t>2020-11-10 10:38:00</t>
  </si>
  <si>
    <t>2020-11-08 12:01:22</t>
  </si>
  <si>
    <t>2020-12-14 09:45:01</t>
  </si>
  <si>
    <t>2020-11-28 09:06:21</t>
  </si>
  <si>
    <t>2020-11-04 12:05:22</t>
  </si>
  <si>
    <t>2020-11-13 12:24:34</t>
  </si>
  <si>
    <t>2020-11-07 10:55:41</t>
  </si>
  <si>
    <t>2021-03-26 09:41:00</t>
  </si>
  <si>
    <t>2020-11-09 13:55:59</t>
  </si>
  <si>
    <t>2020-11-04 13:13:36</t>
  </si>
  <si>
    <t>2020-11-04 15:25:03</t>
  </si>
  <si>
    <t>2020-11-05 15:25:40</t>
  </si>
  <si>
    <t>2021-01-08 10:57:57</t>
  </si>
  <si>
    <t>2020-11-15 11:18:59</t>
  </si>
  <si>
    <t>2020-11-12 17:00:16</t>
  </si>
  <si>
    <t>2020-11-15 15:40:05</t>
  </si>
  <si>
    <t>2020-11-09 14:30:48</t>
  </si>
  <si>
    <t>2020-11-18 10:05:28</t>
  </si>
  <si>
    <t>2021-03-02 11:41:00</t>
  </si>
  <si>
    <t>2020-11-12 18:10:20</t>
  </si>
  <si>
    <t>2020-11-05 18:10:50</t>
  </si>
  <si>
    <t>2021-01-07 14:44:44</t>
  </si>
  <si>
    <t>2020-11-05 17:00:31</t>
  </si>
  <si>
    <t>2020-11-05 18:00:43</t>
  </si>
  <si>
    <t>2020-11-13 09:25:10</t>
  </si>
  <si>
    <t>2020-11-05 14:56:43</t>
  </si>
  <si>
    <t>2020-11-13 12:58:32</t>
  </si>
  <si>
    <t>2020-11-05 17:00:43</t>
  </si>
  <si>
    <t>2020-11-06 13:35:44</t>
  </si>
  <si>
    <t>2021-01-08 16:53:24</t>
  </si>
  <si>
    <t>2020-11-12 11:50:20</t>
  </si>
  <si>
    <t>2020-11-05 12:29:40</t>
  </si>
  <si>
    <t>2020-11-20 09:20:29</t>
  </si>
  <si>
    <t>2020-11-13 11:03:46</t>
  </si>
  <si>
    <t>2020-11-18 12:25:00</t>
  </si>
  <si>
    <t>2020-11-05 11:33:37</t>
  </si>
  <si>
    <t>2021-03-02 11:44:00</t>
  </si>
  <si>
    <t>2020-11-13 02:40:40</t>
  </si>
  <si>
    <t>2020-11-05 16:13:36</t>
  </si>
  <si>
    <t>2020-11-17 10:50:07</t>
  </si>
  <si>
    <t>2020-11-12 17:50:52</t>
  </si>
  <si>
    <t>2020-11-15 10:00:46</t>
  </si>
  <si>
    <t>2020-11-15 08:29:00</t>
  </si>
  <si>
    <t>2020-11-12 12:20:38</t>
  </si>
  <si>
    <t>2020-11-07 10:45:54</t>
  </si>
  <si>
    <t>2020-11-15 07:19:00</t>
  </si>
  <si>
    <t>2020-11-09 17:05:14</t>
  </si>
  <si>
    <t>2020-11-08 02:45:44</t>
  </si>
  <si>
    <t>2020-11-16 08:45:47</t>
  </si>
  <si>
    <t>2021-03-02 11:25:00</t>
  </si>
  <si>
    <t>2021-04-16 08:22:00</t>
  </si>
  <si>
    <t>2020-11-06 17:40:11</t>
  </si>
  <si>
    <t>2020-11-10 16:29:36</t>
  </si>
  <si>
    <t>2020-11-07 11:05:20</t>
  </si>
  <si>
    <t>2020-11-12 15:20:52</t>
  </si>
  <si>
    <t>2020-12-14 15:57:57</t>
  </si>
  <si>
    <t>2020-11-11 13:15:14</t>
  </si>
  <si>
    <t>2020-11-07 14:20:16</t>
  </si>
  <si>
    <t>2020-11-06 11:40:55</t>
  </si>
  <si>
    <t>2020-11-08 09:06:43</t>
  </si>
  <si>
    <t>2020-11-08 12:37:00</t>
  </si>
  <si>
    <t>2020-11-06 18:25:40</t>
  </si>
  <si>
    <t>2020-11-06 10:15:48</t>
  </si>
  <si>
    <t>2020-11-09 13:36:11</t>
  </si>
  <si>
    <t>2020-11-19 12:10:20</t>
  </si>
  <si>
    <t>2020-11-20 08:05:42</t>
  </si>
  <si>
    <t>2021-05-13 12:41:54</t>
  </si>
  <si>
    <t>2020-11-24 09:17:23</t>
  </si>
  <si>
    <t>2021-05-12 14:58:47</t>
  </si>
  <si>
    <t>2021-04-16 08:27:00</t>
  </si>
  <si>
    <t>2020-11-09 09:40:39</t>
  </si>
  <si>
    <t>2020-11-23 14:08:07</t>
  </si>
  <si>
    <t>2020-11-15 12:15:57</t>
  </si>
  <si>
    <t>2020-12-17 11:02:46</t>
  </si>
  <si>
    <t>2021-03-25 16:00:26</t>
  </si>
  <si>
    <t>2020-12-18 12:03:52</t>
  </si>
  <si>
    <t>2020-11-14 12:11:16</t>
  </si>
  <si>
    <t>2020-11-09 11:55:58</t>
  </si>
  <si>
    <t>2020-11-23 08:25:00</t>
  </si>
  <si>
    <t>2020-11-22 10:10:04</t>
  </si>
  <si>
    <t>2020-11-09 11:30:38</t>
  </si>
  <si>
    <t>2021-01-20 11:36:39</t>
  </si>
  <si>
    <t>2021-04-16 08:34:00</t>
  </si>
  <si>
    <t>2021-03-16 09:40:47</t>
  </si>
  <si>
    <t>2021-03-25 08:55:39</t>
  </si>
  <si>
    <t>2020-11-22 09:15:43</t>
  </si>
  <si>
    <t>2020-11-18 18:10:23</t>
  </si>
  <si>
    <t>2021-01-07 14:11:12</t>
  </si>
  <si>
    <t>2021-03-02 11:47:00</t>
  </si>
  <si>
    <t>2020-10-20 11:00:00</t>
  </si>
  <si>
    <t>2021-01-07 11:16:31</t>
  </si>
  <si>
    <t>2020-12-15 13:33:00</t>
  </si>
  <si>
    <t>2021-03-17 11:37:00</t>
  </si>
  <si>
    <t>2020-12-19 09:50:22</t>
  </si>
  <si>
    <t>2020-11-25 12:10:18</t>
  </si>
  <si>
    <t>2020-11-27 09:30:56</t>
  </si>
  <si>
    <t>2020-12-28 14:26:01</t>
  </si>
  <si>
    <t>2021-05-12 10:29:05</t>
  </si>
  <si>
    <t>2020-11-23 14:30:14</t>
  </si>
  <si>
    <t>2020-11-13 02:23:40</t>
  </si>
  <si>
    <t>2021-01-11 10:21:00</t>
  </si>
  <si>
    <t>2020-11-12 13:30:08</t>
  </si>
  <si>
    <t>2020-12-28 13:55:45</t>
  </si>
  <si>
    <t>2021-04-16 08:38:00</t>
  </si>
  <si>
    <t>2020-11-18 09:55:17</t>
  </si>
  <si>
    <t>2020-11-25 10:37:36</t>
  </si>
  <si>
    <t>2021-01-08 13:38:15</t>
  </si>
  <si>
    <t>2020-11-25 15:20:42</t>
  </si>
  <si>
    <t>2020-11-19 10:30:49</t>
  </si>
  <si>
    <t>2020-11-19 13:51:08</t>
  </si>
  <si>
    <t>2021-04-10 12:00:38</t>
  </si>
  <si>
    <t>2021-02-16 11:40:44</t>
  </si>
  <si>
    <t>2020-11-23 12:25:16</t>
  </si>
  <si>
    <t>2020-12-01 16:30:01</t>
  </si>
  <si>
    <t>2020-11-19 15:50:12</t>
  </si>
  <si>
    <t>2020-11-16 17:40:40</t>
  </si>
  <si>
    <t>2021-02-19 15:25:08</t>
  </si>
  <si>
    <t>2020-11-17 16:05:58</t>
  </si>
  <si>
    <t>2021-01-07 14:05:10</t>
  </si>
  <si>
    <t>2021-05-12 09:21:01</t>
  </si>
  <si>
    <t>2020-11-18 17:00:02</t>
  </si>
  <si>
    <t>2020-11-11 18:10:26</t>
  </si>
  <si>
    <t>2020-11-11 15:22:33</t>
  </si>
  <si>
    <t>2021-04-26 14:52:00</t>
  </si>
  <si>
    <t>2020-11-27 09:20:09</t>
  </si>
  <si>
    <t>2020-11-20 09:10:39</t>
  </si>
  <si>
    <t>2020-11-23 15:30:54</t>
  </si>
  <si>
    <t>2020-11-23 10:58:18</t>
  </si>
  <si>
    <t>2020-12-02 11:30:57</t>
  </si>
  <si>
    <t>2020-11-16 17:00:42</t>
  </si>
  <si>
    <t>2020-11-17 10:00:49</t>
  </si>
  <si>
    <t>2021-05-07 14:31:21</t>
  </si>
  <si>
    <t>2021-05-10 11:58:58</t>
  </si>
  <si>
    <t>2021-03-26 08:27:00</t>
  </si>
  <si>
    <t>2021-04-10 11:30:05</t>
  </si>
  <si>
    <t>2021-02-08 15:35:31</t>
  </si>
  <si>
    <t>2021-03-26 09:14:00</t>
  </si>
  <si>
    <t>2020-11-20 10:25:49</t>
  </si>
  <si>
    <t>2020-11-19 14:10:25</t>
  </si>
  <si>
    <t>2020-11-19 09:02:18</t>
  </si>
  <si>
    <t>2020-11-13 03:55:34</t>
  </si>
  <si>
    <t>2020-11-12 14:15:53</t>
  </si>
  <si>
    <t>2020-11-24 13:42:06</t>
  </si>
  <si>
    <t>2020-11-18 11:43:26</t>
  </si>
  <si>
    <t>2020-11-15 11:19:38</t>
  </si>
  <si>
    <t>2020-11-18 10:37:49</t>
  </si>
  <si>
    <t>2020-12-09 13:46:33</t>
  </si>
  <si>
    <t>2020-11-19 10:40:00</t>
  </si>
  <si>
    <t>2020-11-13 04:30:58</t>
  </si>
  <si>
    <t>2020-11-19 16:25:00</t>
  </si>
  <si>
    <t>2021-05-10 13:56:41</t>
  </si>
  <si>
    <t>2020-11-19 13:20:02</t>
  </si>
  <si>
    <t>2021-03-08 10:15:00</t>
  </si>
  <si>
    <t>2020-11-18 17:20:10</t>
  </si>
  <si>
    <t>2020-11-18 17:25:46</t>
  </si>
  <si>
    <t>2020-11-20 17:43:13</t>
  </si>
  <si>
    <t>2020-12-02 08:10:13</t>
  </si>
  <si>
    <t>2020-11-20 17:42:33</t>
  </si>
  <si>
    <t>2020-11-13 14:15:27</t>
  </si>
  <si>
    <t>2020-11-25 14:30:55</t>
  </si>
  <si>
    <t>2020-11-24 12:15:31</t>
  </si>
  <si>
    <t>2021-05-10 12:15:40</t>
  </si>
  <si>
    <t>2020-11-26 18:30:32</t>
  </si>
  <si>
    <t>2020-11-24 13:25:22</t>
  </si>
  <si>
    <t>2020-11-13 09:40:35</t>
  </si>
  <si>
    <t>2021-04-16 09:18:00</t>
  </si>
  <si>
    <t>2020-11-13 12:15:43</t>
  </si>
  <si>
    <t>2021-03-25 15:35:40</t>
  </si>
  <si>
    <t>2020-11-15 13:24:35</t>
  </si>
  <si>
    <t>2020-11-20 09:40:43</t>
  </si>
  <si>
    <t>2020-11-14 09:10:25</t>
  </si>
  <si>
    <t>2020-11-14 10:05:14</t>
  </si>
  <si>
    <t>2020-12-01 12:05:34</t>
  </si>
  <si>
    <t>2020-12-02 14:40:50</t>
  </si>
  <si>
    <t>2020-11-19 17:55:28</t>
  </si>
  <si>
    <t>2020-11-18 14:50:08</t>
  </si>
  <si>
    <t>2021-01-07 16:18:44</t>
  </si>
  <si>
    <t>2020-11-23 15:35:24</t>
  </si>
  <si>
    <t>2020-11-18 12:15:44</t>
  </si>
  <si>
    <t>2020-11-18 18:05:30</t>
  </si>
  <si>
    <t>2020-11-15 09:00:44</t>
  </si>
  <si>
    <t>2020-11-23 11:30:55</t>
  </si>
  <si>
    <t>2020-11-14 12:11:56</t>
  </si>
  <si>
    <t>2020-11-18 15:00:12</t>
  </si>
  <si>
    <t>2020-11-15 09:25:59</t>
  </si>
  <si>
    <t>2020-11-18 13:23:28</t>
  </si>
  <si>
    <t>2020-11-16 13:00:32</t>
  </si>
  <si>
    <t>2020-11-16 13:50:21</t>
  </si>
  <si>
    <t>2020-11-14 14:20:44</t>
  </si>
  <si>
    <t>2020-11-25 06:31:50</t>
  </si>
  <si>
    <t>2020-11-19 15:00:09</t>
  </si>
  <si>
    <t>2021-01-15 12:13:33</t>
  </si>
  <si>
    <t>2020-11-16 08:30:19</t>
  </si>
  <si>
    <t>2020-11-16 11:38:01</t>
  </si>
  <si>
    <t>2020-11-24 10:15:28</t>
  </si>
  <si>
    <t>2021-02-19 13:50:29</t>
  </si>
  <si>
    <t>2020-11-16 10:50:25</t>
  </si>
  <si>
    <t>2020-11-23 17:00:32</t>
  </si>
  <si>
    <t>2020-11-18 11:48:30</t>
  </si>
  <si>
    <t>2021-02-16 13:29:29</t>
  </si>
  <si>
    <t>2021-03-29 11:00:15</t>
  </si>
  <si>
    <t>2020-11-30 11:36:00</t>
  </si>
  <si>
    <t>2020-11-24 16:45:10</t>
  </si>
  <si>
    <t>2020-11-23 11:00:25</t>
  </si>
  <si>
    <t>2021-01-07 16:00:31</t>
  </si>
  <si>
    <t>2021-02-19 16:45:40</t>
  </si>
  <si>
    <t>2020-11-16 11:55:31</t>
  </si>
  <si>
    <t>2020-11-24 13:25:01</t>
  </si>
  <si>
    <t>2020-11-24 11:56:34</t>
  </si>
  <si>
    <t>2021-01-08 13:58:42</t>
  </si>
  <si>
    <t>2020-11-25 14:52:39</t>
  </si>
  <si>
    <t>2020-11-27 14:30:36</t>
  </si>
  <si>
    <t>2020-12-23 14:40:44</t>
  </si>
  <si>
    <t>2021-01-09 10:35:21</t>
  </si>
  <si>
    <t>2020-11-20 10:20:48</t>
  </si>
  <si>
    <t>2020-11-16 15:35:52</t>
  </si>
  <si>
    <t>2021-02-19 14:50:56</t>
  </si>
  <si>
    <t>2020-11-25 14:27:04</t>
  </si>
  <si>
    <t>2020-11-20 11:30:46</t>
  </si>
  <si>
    <t>2020-11-23 10:37:12</t>
  </si>
  <si>
    <t>2020-11-27 10:40:31</t>
  </si>
  <si>
    <t>2020-11-20 11:33:26</t>
  </si>
  <si>
    <t>2020-11-24 11:15:52</t>
  </si>
  <si>
    <t>2020-11-24 15:30:41</t>
  </si>
  <si>
    <t>2020-11-27 21:40:28</t>
  </si>
  <si>
    <t>2020-11-22 13:55:51</t>
  </si>
  <si>
    <t>2020-11-17 18:10:26</t>
  </si>
  <si>
    <t>2020-11-17 14:20:29</t>
  </si>
  <si>
    <t>2020-11-17 11:15:24</t>
  </si>
  <si>
    <t>2020-11-20 12:01:07</t>
  </si>
  <si>
    <t>2020-11-20 14:00:43</t>
  </si>
  <si>
    <t>2020-11-25 15:09:58</t>
  </si>
  <si>
    <t>2020-11-19 17:44:04</t>
  </si>
  <si>
    <t>2020-11-25 16:00:12</t>
  </si>
  <si>
    <t>2020-11-23 12:09:13</t>
  </si>
  <si>
    <t>2021-01-07 14:30:38</t>
  </si>
  <si>
    <t>2020-11-23 13:00:45</t>
  </si>
  <si>
    <t>2021-01-08 16:19:46</t>
  </si>
  <si>
    <t>2020-11-19 09:59:09</t>
  </si>
  <si>
    <t>2020-11-17 17:15:56</t>
  </si>
  <si>
    <t>2020-11-18 14:03:59</t>
  </si>
  <si>
    <t>2021-03-16 10:50:38</t>
  </si>
  <si>
    <t>2020-11-24 18:15:31</t>
  </si>
  <si>
    <t>2021-05-10 11:13:00</t>
  </si>
  <si>
    <t>2020-11-24 11:45:02</t>
  </si>
  <si>
    <t>2020-11-24 13:47:15</t>
  </si>
  <si>
    <t>2020-12-04 13:39:09</t>
  </si>
  <si>
    <t>2020-11-18 11:30:11</t>
  </si>
  <si>
    <t>2020-11-18 11:10:09</t>
  </si>
  <si>
    <t>2020-12-05 10:35:39</t>
  </si>
  <si>
    <t>2020-11-18 14:00:40</t>
  </si>
  <si>
    <t>2020-11-21 15:30:50</t>
  </si>
  <si>
    <t>2020-11-18 11:20:16</t>
  </si>
  <si>
    <t>2020-11-18 14:19:31</t>
  </si>
  <si>
    <t>2020-11-19 16:20:03</t>
  </si>
  <si>
    <t>2020-11-20 15:50:17</t>
  </si>
  <si>
    <t>2020-11-19 12:41:43</t>
  </si>
  <si>
    <t>2020-11-24 11:35:49</t>
  </si>
  <si>
    <t>2020-11-18 16:00:11</t>
  </si>
  <si>
    <t>2020-11-23 14:50:33</t>
  </si>
  <si>
    <t>2020-11-23 12:33:43</t>
  </si>
  <si>
    <t>2020-11-20 17:42:50</t>
  </si>
  <si>
    <t>2020-11-22 13:40:46</t>
  </si>
  <si>
    <t>2020-11-19 10:53:24</t>
  </si>
  <si>
    <t>2020-11-21 14:05:45</t>
  </si>
  <si>
    <t>2020-11-19 12:05:45</t>
  </si>
  <si>
    <t>2020-11-19 07:20:55</t>
  </si>
  <si>
    <t>2020-11-19 09:30:36</t>
  </si>
  <si>
    <t>2020-12-03 17:40:07</t>
  </si>
  <si>
    <t>2020-12-11 13:55:09</t>
  </si>
  <si>
    <t>2021-02-23 15:30:48</t>
  </si>
  <si>
    <t>2020-11-24 14:35:27</t>
  </si>
  <si>
    <t>2021-01-07 15:03:08</t>
  </si>
  <si>
    <t>2020-12-09 16:35:09</t>
  </si>
  <si>
    <t>2020-11-20 09:30:38</t>
  </si>
  <si>
    <t>2021-03-26 09:12:00</t>
  </si>
  <si>
    <t>2020-11-19 13:50:19</t>
  </si>
  <si>
    <t>2020-11-19 15:00:52</t>
  </si>
  <si>
    <t>2020-11-20 09:45:50</t>
  </si>
  <si>
    <t>2021-01-11 12:46:11</t>
  </si>
  <si>
    <t>2020-11-24 17:30:44</t>
  </si>
  <si>
    <t>2020-11-22 13:45:34</t>
  </si>
  <si>
    <t>2020-11-20 08:15:55</t>
  </si>
  <si>
    <t>2020-11-25 10:30:10</t>
  </si>
  <si>
    <t>2020-11-22 12:16:06</t>
  </si>
  <si>
    <t>2020-11-21 10:30:28</t>
  </si>
  <si>
    <t>2021-05-08 08:11:16</t>
  </si>
  <si>
    <t>2020-12-01 09:30:18</t>
  </si>
  <si>
    <t>2020-11-20 14:15:37</t>
  </si>
  <si>
    <t>2020-11-20 13:10:58</t>
  </si>
  <si>
    <t>2020-11-25 16:40:24</t>
  </si>
  <si>
    <t>2020-12-15 13:30:34</t>
  </si>
  <si>
    <t>2021-03-02 12:18:00</t>
  </si>
  <si>
    <t>2021-03-26 13:00:10</t>
  </si>
  <si>
    <t>2021-05-10 14:32:53</t>
  </si>
  <si>
    <t>2020-11-23 10:40:54</t>
  </si>
  <si>
    <t>2020-11-23 18:50:17</t>
  </si>
  <si>
    <t>2020-12-03 17:20:45</t>
  </si>
  <si>
    <t>2020-11-24 16:00:00</t>
  </si>
  <si>
    <t>2020-11-29 13:56:48</t>
  </si>
  <si>
    <t>2020-11-23 11:25:03</t>
  </si>
  <si>
    <t>2020-11-25 09:13:35</t>
  </si>
  <si>
    <t>2020-11-25 15:10:50</t>
  </si>
  <si>
    <t>2020-11-23 09:15:36</t>
  </si>
  <si>
    <t>2020-12-01 08:25:31</t>
  </si>
  <si>
    <t>2020-11-29 11:25:56</t>
  </si>
  <si>
    <t>2021-04-16 10:06:00</t>
  </si>
  <si>
    <t>2020-11-23 17:05:04</t>
  </si>
  <si>
    <t>2020-12-09 12:35:32</t>
  </si>
  <si>
    <t>2020-12-19 07:45:40</t>
  </si>
  <si>
    <t>2020-12-09 15:35:33</t>
  </si>
  <si>
    <t>2020-12-03 09:25:54</t>
  </si>
  <si>
    <t>2020-11-29 10:10:39</t>
  </si>
  <si>
    <t>2021-01-07 13:46:29</t>
  </si>
  <si>
    <t>2020-12-15 10:05:57</t>
  </si>
  <si>
    <t>2020-11-26 16:55:05</t>
  </si>
  <si>
    <t>2020-11-24 12:30:13</t>
  </si>
  <si>
    <t>2020-11-25 08:40:46</t>
  </si>
  <si>
    <t>2020-12-02 08:25:18</t>
  </si>
  <si>
    <t>2020-11-27 14:18:28</t>
  </si>
  <si>
    <t>2021-02-19 16:25:22</t>
  </si>
  <si>
    <t>2021-01-22 13:40:12</t>
  </si>
  <si>
    <t>2020-12-01 12:40:46</t>
  </si>
  <si>
    <t>2021-05-17 09:55:13</t>
  </si>
  <si>
    <t>2021-05-17 15:30:49</t>
  </si>
  <si>
    <t>2020-11-28 09:12:06</t>
  </si>
  <si>
    <t>2020-11-24 13:55:59</t>
  </si>
  <si>
    <t>2020-11-24 15:08:41</t>
  </si>
  <si>
    <t>2020-12-24 10:35:00</t>
  </si>
  <si>
    <t>2020-12-02 18:05:00</t>
  </si>
  <si>
    <t>2020-11-25 12:45:09</t>
  </si>
  <si>
    <t>2021-01-30 10:51:29</t>
  </si>
  <si>
    <t>2020-11-28 13:59:14</t>
  </si>
  <si>
    <t>2020-11-25 14:15:03</t>
  </si>
  <si>
    <t>2020-12-24 12:35:00</t>
  </si>
  <si>
    <t>2020-11-26 12:00:32</t>
  </si>
  <si>
    <t>2020-12-01 10:30:22</t>
  </si>
  <si>
    <t>2020-12-19 10:40:08</t>
  </si>
  <si>
    <t>2021-01-07 15:30:16</t>
  </si>
  <si>
    <t>2020-12-14 13:10:04</t>
  </si>
  <si>
    <t>2020-11-25 16:20:31</t>
  </si>
  <si>
    <t>2021-01-21 11:20:39</t>
  </si>
  <si>
    <t>2020-12-07 14:20:43</t>
  </si>
  <si>
    <t>2020-12-14 07:55:51</t>
  </si>
  <si>
    <t>2021-03-26 08:29:00</t>
  </si>
  <si>
    <t>2020-12-09 15:15:46</t>
  </si>
  <si>
    <t>2020-12-19 15:36:41</t>
  </si>
  <si>
    <t>2020-12-28 09:36:40</t>
  </si>
  <si>
    <t>2020-12-07 09:10:46</t>
  </si>
  <si>
    <t>2021-01-09 11:59:00</t>
  </si>
  <si>
    <t>2020-11-30 12:55:00</t>
  </si>
  <si>
    <t>2020-12-01 13:10:04</t>
  </si>
  <si>
    <t>2020-12-04 15:10:07</t>
  </si>
  <si>
    <t>2020-12-15 10:15:00</t>
  </si>
  <si>
    <t>2020-11-28 07:55:10</t>
  </si>
  <si>
    <t>2020-11-25 09:30:00</t>
  </si>
  <si>
    <t>2021-03-22 14:30:30</t>
  </si>
  <si>
    <t>2021-05-17 13:00:39</t>
  </si>
  <si>
    <t>2020-12-13 10:36:00</t>
  </si>
  <si>
    <t>2020-12-09 10:05:16</t>
  </si>
  <si>
    <t>2021-02-16 14:45:11</t>
  </si>
  <si>
    <t>2021-03-25 15:00:38</t>
  </si>
  <si>
    <t>2020-12-19 11:30:09</t>
  </si>
  <si>
    <t>2020-12-14 08:10:29</t>
  </si>
  <si>
    <t>2020-11-27 18:00:50</t>
  </si>
  <si>
    <t>2020-11-27 12:10:16</t>
  </si>
  <si>
    <t>2020-12-02 10:20:16</t>
  </si>
  <si>
    <t>2021-01-09 11:50:10</t>
  </si>
  <si>
    <t>2020-11-27 13:40:30</t>
  </si>
  <si>
    <t>2020-12-07 14:10:16</t>
  </si>
  <si>
    <t>2020-11-28 12:20:32</t>
  </si>
  <si>
    <t>2020-12-07 08:20:09</t>
  </si>
  <si>
    <t>2020-11-29 08:00:23</t>
  </si>
  <si>
    <t>2020-12-09 11:35:38</t>
  </si>
  <si>
    <t>2020-10-13 10:30:00</t>
  </si>
  <si>
    <t>2020-11-28 09:50:56</t>
  </si>
  <si>
    <t>2020-12-09 13:20:59</t>
  </si>
  <si>
    <t>2020-12-05 12:30:31</t>
  </si>
  <si>
    <t>2020-12-06 09:35:50</t>
  </si>
  <si>
    <t>2020-12-03 09:48:00</t>
  </si>
  <si>
    <t>2020-12-14 08:55:00</t>
  </si>
  <si>
    <t>2020-12-07 12:54:07</t>
  </si>
  <si>
    <t>2020-11-29 09:10:54</t>
  </si>
  <si>
    <t>2020-11-29 14:40:49</t>
  </si>
  <si>
    <t>2020-11-30 10:10:58</t>
  </si>
  <si>
    <t>2020-11-29 08:30:34</t>
  </si>
  <si>
    <t>2020-12-07 10:45:26</t>
  </si>
  <si>
    <t>2020-12-29 11:45:23</t>
  </si>
  <si>
    <t>2020-12-18 13:36:00</t>
  </si>
  <si>
    <t>2020-12-01 15:05:03</t>
  </si>
  <si>
    <t>2020-12-01 15:06:29</t>
  </si>
  <si>
    <t>2020-12-01 15:09:12</t>
  </si>
  <si>
    <t>2020-12-13 11:05:00</t>
  </si>
  <si>
    <t>2020-12-01 15:10:27</t>
  </si>
  <si>
    <t>2020-12-01 15:11:35</t>
  </si>
  <si>
    <t>2020-12-01 15:13:39</t>
  </si>
  <si>
    <t>2020-12-01 15:14:32</t>
  </si>
  <si>
    <t>2020-12-01 15:15:40</t>
  </si>
  <si>
    <t>2020-12-01 15:19:02</t>
  </si>
  <si>
    <t>2020-12-01 15:22:31</t>
  </si>
  <si>
    <t>2020-12-01 15:21:47</t>
  </si>
  <si>
    <t>2020-12-01 15:19:55</t>
  </si>
  <si>
    <t>2020-12-19 13:35:00</t>
  </si>
  <si>
    <t>2021-02-19 15:50:28</t>
  </si>
  <si>
    <t>2021-01-29 10:20:07</t>
  </si>
  <si>
    <t>2021-02-01 15:35:12</t>
  </si>
  <si>
    <t>2020-11-30 12:40:07</t>
  </si>
  <si>
    <t>2020-12-10 15:40:49</t>
  </si>
  <si>
    <t>2021-01-08 11:27:33</t>
  </si>
  <si>
    <t>2020-12-09 10:30:17</t>
  </si>
  <si>
    <t>2020-12-05 09:00:16</t>
  </si>
  <si>
    <t>2020-12-01 11:30:25</t>
  </si>
  <si>
    <t>2020-12-09 10:50:52</t>
  </si>
  <si>
    <t>2020-12-01 08:50:03</t>
  </si>
  <si>
    <t>2020-12-02 09:25:44</t>
  </si>
  <si>
    <t>2020-12-01 11:26:48</t>
  </si>
  <si>
    <t>2020-12-09 14:25:21</t>
  </si>
  <si>
    <t>2021-01-10 14:05:54</t>
  </si>
  <si>
    <t>2020-12-01 12:10:09</t>
  </si>
  <si>
    <t>2020-12-19 09:53:10</t>
  </si>
  <si>
    <t>2020-12-10 09:30:13</t>
  </si>
  <si>
    <t>2020-12-11 18:53:46</t>
  </si>
  <si>
    <t>2020-12-09 15:25:19</t>
  </si>
  <si>
    <t>2020-12-28 10:37:29</t>
  </si>
  <si>
    <t>2020-12-01 15:00:44</t>
  </si>
  <si>
    <t>2020-12-06 14:29:40</t>
  </si>
  <si>
    <t>2020-12-07 09:10:28</t>
  </si>
  <si>
    <t>2020-12-07 09:55:20</t>
  </si>
  <si>
    <t>2020-12-10 09:01:37</t>
  </si>
  <si>
    <t>2020-12-29 10:45:35</t>
  </si>
  <si>
    <t>2021-01-21 15:25:13</t>
  </si>
  <si>
    <t>2020-12-13 10:35:00</t>
  </si>
  <si>
    <t>2020-12-09 12:10:59</t>
  </si>
  <si>
    <t>2020-12-07 10:15:10</t>
  </si>
  <si>
    <t>2020-12-07 13:40:17</t>
  </si>
  <si>
    <t>2020-12-07 11:46:37</t>
  </si>
  <si>
    <t>2020-12-02 10:00:45</t>
  </si>
  <si>
    <t>2020-12-02 15:45:02</t>
  </si>
  <si>
    <t>2020-12-02 12:30:46</t>
  </si>
  <si>
    <t>2020-12-02 13:27:06</t>
  </si>
  <si>
    <t>2020-12-02 15:11:46</t>
  </si>
  <si>
    <t>2020-12-03 17:05:00</t>
  </si>
  <si>
    <t>2020-12-14 11:50:11</t>
  </si>
  <si>
    <t>2020-12-02 16:20:55</t>
  </si>
  <si>
    <t>2020-12-11 10:50:30</t>
  </si>
  <si>
    <t>2020-12-03 18:25:56</t>
  </si>
  <si>
    <t>2020-12-03 16:05:20</t>
  </si>
  <si>
    <t>2020-12-11 08:05:39</t>
  </si>
  <si>
    <t>2020-12-09 11:05:31</t>
  </si>
  <si>
    <t>2020-12-07 09:30:26</t>
  </si>
  <si>
    <t>2020-12-07 09:19:03</t>
  </si>
  <si>
    <t>2020-12-03 15:05:51</t>
  </si>
  <si>
    <t>2020-12-07 08:17:00</t>
  </si>
  <si>
    <t>2021-03-25 10:50:08</t>
  </si>
  <si>
    <t>2021-05-12 10:45:17</t>
  </si>
  <si>
    <t>2020-12-03 16:50:31</t>
  </si>
  <si>
    <t>2020-12-03 17:30:42</t>
  </si>
  <si>
    <t>2020-12-29 16:14:21</t>
  </si>
  <si>
    <t>2020-12-07 09:45:56</t>
  </si>
  <si>
    <t>2020-12-10 13:58:25</t>
  </si>
  <si>
    <t>2020-12-09 13:50:14</t>
  </si>
  <si>
    <t>2021-05-12 13:46:36</t>
  </si>
  <si>
    <t>2020-12-09 14:10:19</t>
  </si>
  <si>
    <t>2020-12-04 11:15:32</t>
  </si>
  <si>
    <t>2020-12-04 11:49:56</t>
  </si>
  <si>
    <t>2020-12-10 14:50:15</t>
  </si>
  <si>
    <t>2020-12-10 15:14:32</t>
  </si>
  <si>
    <t>2020-12-05 13:15:17</t>
  </si>
  <si>
    <t>2020-12-14 10:35:00</t>
  </si>
  <si>
    <t>2020-12-08 10:02:00</t>
  </si>
  <si>
    <t>2020-12-04 14:19:21</t>
  </si>
  <si>
    <t>2020-12-05 15:55:19</t>
  </si>
  <si>
    <t>2021-05-04 12:25:56</t>
  </si>
  <si>
    <t>2020-12-04 14:28:26</t>
  </si>
  <si>
    <t>2020-12-04 14:55:13</t>
  </si>
  <si>
    <t>2020-12-04 15:10:52</t>
  </si>
  <si>
    <t>2020-12-07 12:42:54</t>
  </si>
  <si>
    <t>2020-12-07 13:55:25</t>
  </si>
  <si>
    <t>2020-12-05 09:40:40</t>
  </si>
  <si>
    <t>2020-12-05 18:45:13</t>
  </si>
  <si>
    <t>2020-12-07 12:30:54</t>
  </si>
  <si>
    <t>2020-12-07 14:30:10</t>
  </si>
  <si>
    <t>2020-12-09 09:51:06</t>
  </si>
  <si>
    <t>2020-12-06 10:30:41</t>
  </si>
  <si>
    <t>2020-12-06 09:00:34</t>
  </si>
  <si>
    <t>2020-12-07 11:21:08</t>
  </si>
  <si>
    <t>2020-12-07 10:10:55</t>
  </si>
  <si>
    <t>2020-12-07 09:30:32</t>
  </si>
  <si>
    <t>2020-12-07 12:00:58</t>
  </si>
  <si>
    <t>2020-12-12 11:35:00</t>
  </si>
  <si>
    <t>2020-12-06 09:50:16</t>
  </si>
  <si>
    <t>2020-12-06 14:20:15</t>
  </si>
  <si>
    <t>2021-01-29 09:35:45</t>
  </si>
  <si>
    <t>2020-12-06 12:15:32</t>
  </si>
  <si>
    <t>2020-12-15 15:00:49</t>
  </si>
  <si>
    <t>2020-12-23 13:50:21</t>
  </si>
  <si>
    <t>2021-05-12 14:37:10</t>
  </si>
  <si>
    <t>2020-12-28 14:11:11</t>
  </si>
  <si>
    <t>2020-12-14 10:15:12</t>
  </si>
  <si>
    <t>2020-12-07 14:10:46</t>
  </si>
  <si>
    <t>2020-12-07 13:10:16</t>
  </si>
  <si>
    <t>2020-12-14 07:40:28</t>
  </si>
  <si>
    <t>2020-12-14 17:15:51</t>
  </si>
  <si>
    <t>2020-12-09 14:49:15</t>
  </si>
  <si>
    <t>2021-01-21 12:15:22</t>
  </si>
  <si>
    <t>2020-12-07 12:10:15</t>
  </si>
  <si>
    <t>2020-12-07 12:10:42</t>
  </si>
  <si>
    <t>2020-12-11 18:05:21</t>
  </si>
  <si>
    <t>2020-12-07 10:40:36</t>
  </si>
  <si>
    <t>2020-12-07 12:40:23</t>
  </si>
  <si>
    <t>2020-12-11 11:45:22</t>
  </si>
  <si>
    <t>2020-12-09 18:35:31</t>
  </si>
  <si>
    <t>2020-12-07 14:29:44</t>
  </si>
  <si>
    <t>2020-12-16 07:35:43</t>
  </si>
  <si>
    <t>2020-12-14 14:25:49</t>
  </si>
  <si>
    <t>2020-12-09 10:15:24</t>
  </si>
  <si>
    <t>2021-01-20 12:55:33</t>
  </si>
  <si>
    <t>2020-12-26 14:20:37</t>
  </si>
  <si>
    <t>2020-12-14 11:00:37</t>
  </si>
  <si>
    <t>2020-12-14 02:30:12</t>
  </si>
  <si>
    <t>2020-12-11 17:45:31</t>
  </si>
  <si>
    <t>2020-12-09 09:25:59</t>
  </si>
  <si>
    <t>2020-12-12 13:50:14</t>
  </si>
  <si>
    <t>2021-05-31 10:02:00</t>
  </si>
  <si>
    <t>2020-12-11 09:10:03</t>
  </si>
  <si>
    <t>2020-12-27 09:15:00</t>
  </si>
  <si>
    <t>2020-12-28 09:20:17</t>
  </si>
  <si>
    <t>2021-04-15 11:24:00</t>
  </si>
  <si>
    <t>2020-12-09 13:00:00</t>
  </si>
  <si>
    <t>2020-12-09 14:20:47</t>
  </si>
  <si>
    <t>2021-01-16 10:00:49</t>
  </si>
  <si>
    <t>2020-12-09 11:50:12</t>
  </si>
  <si>
    <t>2020-12-10 16:01:00</t>
  </si>
  <si>
    <t>2020-12-15 13:49:00</t>
  </si>
  <si>
    <t>2020-12-12 08:20:32</t>
  </si>
  <si>
    <t>2020-12-10 15:45:08</t>
  </si>
  <si>
    <t>2021-05-11 14:02:40</t>
  </si>
  <si>
    <t>2020-12-10 17:50:00</t>
  </si>
  <si>
    <t>2020-12-15 09:53:06</t>
  </si>
  <si>
    <t>2021-01-20 15:04:23</t>
  </si>
  <si>
    <t>2020-12-10 16:50:38</t>
  </si>
  <si>
    <t>2020-12-21 22:26:00</t>
  </si>
  <si>
    <t>2020-12-31 18:10:20</t>
  </si>
  <si>
    <t>2020-12-21 09:13:08</t>
  </si>
  <si>
    <t>2020-12-11 13:12:43</t>
  </si>
  <si>
    <t>2020-12-14 11:30:20</t>
  </si>
  <si>
    <t>2020-12-14 10:25:38</t>
  </si>
  <si>
    <t>2020-12-14 02:10:24</t>
  </si>
  <si>
    <t>2020-12-22 14:20:10</t>
  </si>
  <si>
    <t>2021-01-07 15:15:48</t>
  </si>
  <si>
    <t>2020-12-15 14:20:25</t>
  </si>
  <si>
    <t>2020-12-14 15:20:04</t>
  </si>
  <si>
    <t>2020-12-14 09:30:34</t>
  </si>
  <si>
    <t>2021-04-23 16:27:00</t>
  </si>
  <si>
    <t>2020-12-15 11:45:26</t>
  </si>
  <si>
    <t>2020-12-11 15:56:58</t>
  </si>
  <si>
    <t>2020-12-12 14:10:00</t>
  </si>
  <si>
    <t>2020-12-10 14:30:18</t>
  </si>
  <si>
    <t>2020-12-11 08:11:16</t>
  </si>
  <si>
    <t>2020-12-10 14:20:24</t>
  </si>
  <si>
    <t>2020-12-11 10:00:06</t>
  </si>
  <si>
    <t>2020-12-16 14:53:00</t>
  </si>
  <si>
    <t>2021-04-27 14:50:20</t>
  </si>
  <si>
    <t>2021-05-08 09:40:34</t>
  </si>
  <si>
    <t>2020-12-14 15:34:50</t>
  </si>
  <si>
    <t>2020-12-28 11:30:02</t>
  </si>
  <si>
    <t>2020-12-28 11:35:15</t>
  </si>
  <si>
    <t>2020-12-22 08:40:16</t>
  </si>
  <si>
    <t>2021-01-08 10:21:12</t>
  </si>
  <si>
    <t>2020-12-16 14:56:00</t>
  </si>
  <si>
    <t>2020-12-18 11:40:26</t>
  </si>
  <si>
    <t>2021-05-10 11:23:49</t>
  </si>
  <si>
    <t>2021-05-12 15:30:45</t>
  </si>
  <si>
    <t>2021-04-16 10:42:00</t>
  </si>
  <si>
    <t>2021-01-21 17:39:01</t>
  </si>
  <si>
    <t>2020-12-21 14:05:19</t>
  </si>
  <si>
    <t>2021-05-28 08:25:21</t>
  </si>
  <si>
    <t>2020-12-11 12:50:40</t>
  </si>
  <si>
    <t>2020-12-13 14:50:31</t>
  </si>
  <si>
    <t>2020-12-14 09:20:53</t>
  </si>
  <si>
    <t>2020-12-12 09:20:20</t>
  </si>
  <si>
    <t>2020-12-12 10:15:43</t>
  </si>
  <si>
    <t>2021-05-17 10:15:29</t>
  </si>
  <si>
    <t>2021-02-16 13:49:00</t>
  </si>
  <si>
    <t>2020-12-17 11:25:56</t>
  </si>
  <si>
    <t>2020-12-24 11:00:12</t>
  </si>
  <si>
    <t>2020-12-14 14:55:41</t>
  </si>
  <si>
    <t>2020-12-26 11:00:15</t>
  </si>
  <si>
    <t>2021-01-04 13:00:23</t>
  </si>
  <si>
    <t>2020-12-21 13:50:59</t>
  </si>
  <si>
    <t>2020-12-14 18:10:29</t>
  </si>
  <si>
    <t>2020-12-15 12:40:19</t>
  </si>
  <si>
    <t>2020-12-14 18:55:54</t>
  </si>
  <si>
    <t>2020-12-22 13:40:21</t>
  </si>
  <si>
    <t>2021-01-04 08:56:20</t>
  </si>
  <si>
    <t>2020-12-22 12:30:43</t>
  </si>
  <si>
    <t>2020-12-12 12:50:53</t>
  </si>
  <si>
    <t>2020-12-14 11:15:47</t>
  </si>
  <si>
    <t>2020-12-14 03:10:24</t>
  </si>
  <si>
    <t>2020-12-14 02:50:16</t>
  </si>
  <si>
    <t>2020-12-17 14:25:05</t>
  </si>
  <si>
    <t>2020-12-28 10:52:11</t>
  </si>
  <si>
    <t>2020-12-14 08:40:10</t>
  </si>
  <si>
    <t>2020-12-14 16:20:45</t>
  </si>
  <si>
    <t>2020-12-14 14:00:59</t>
  </si>
  <si>
    <t>2021-01-28 14:07:20</t>
  </si>
  <si>
    <t>2021-02-18 15:03:00</t>
  </si>
  <si>
    <t>2020-12-14 12:05:00</t>
  </si>
  <si>
    <t>2021-01-21 13:55:11</t>
  </si>
  <si>
    <t>2021-01-30 10:37:56</t>
  </si>
  <si>
    <t>2021-02-15 14:13:00</t>
  </si>
  <si>
    <t>2021-02-15 15:08:00</t>
  </si>
  <si>
    <t>2021-04-08 14:45:05</t>
  </si>
  <si>
    <t>2020-12-19 11:27:00</t>
  </si>
  <si>
    <t>2020-12-23 11:30:27</t>
  </si>
  <si>
    <t>2020-12-24 15:55:54</t>
  </si>
  <si>
    <t>2020-12-26 09:30:37</t>
  </si>
  <si>
    <t>2021-05-12 11:05:14</t>
  </si>
  <si>
    <t>2021-01-16 10:59:26</t>
  </si>
  <si>
    <t>2020-12-21 11:04:53</t>
  </si>
  <si>
    <t>2021-01-04 11:15:22</t>
  </si>
  <si>
    <t>2021-01-16 09:25:06</t>
  </si>
  <si>
    <t>2021-02-15 15:03:00</t>
  </si>
  <si>
    <t>2020-12-17 13:25:00</t>
  </si>
  <si>
    <t>2021-03-30 16:06:13</t>
  </si>
  <si>
    <t>2021-04-07 12:20:29</t>
  </si>
  <si>
    <t>2021-02-18 14:06:00</t>
  </si>
  <si>
    <t>2021-01-07 16:45:01</t>
  </si>
  <si>
    <t>2021-02-15 15:16:00</t>
  </si>
  <si>
    <t>2021-04-15 08:43:00</t>
  </si>
  <si>
    <t>2020-12-22 10:05:24</t>
  </si>
  <si>
    <t>2021-03-17 10:14:00</t>
  </si>
  <si>
    <t>2020-12-15 12:00:23</t>
  </si>
  <si>
    <t>2020-12-19 08:10:14</t>
  </si>
  <si>
    <t>2020-12-28 09:02:12</t>
  </si>
  <si>
    <t>2020-12-15 13:00:51</t>
  </si>
  <si>
    <t>2021-01-07 17:50:22</t>
  </si>
  <si>
    <t>2020-12-23 13:55:32</t>
  </si>
  <si>
    <t>2020-12-15 10:50:43</t>
  </si>
  <si>
    <t>2021-02-16 15:13:00</t>
  </si>
  <si>
    <t>2020-12-21 14:57:29</t>
  </si>
  <si>
    <t>2020-12-28 10:04:15</t>
  </si>
  <si>
    <t>2020-12-29 08:34:43</t>
  </si>
  <si>
    <t>2021-01-11 11:00:32</t>
  </si>
  <si>
    <t>2020-12-21 13:16:34</t>
  </si>
  <si>
    <t>2021-03-08 15:50:37</t>
  </si>
  <si>
    <t>2021-04-30 16:39:31</t>
  </si>
  <si>
    <t>2020-12-23 11:58:58</t>
  </si>
  <si>
    <t>2020-12-28 09:15:00</t>
  </si>
  <si>
    <t>2020-12-15 16:20:38</t>
  </si>
  <si>
    <t>2020-12-18 10:35:23</t>
  </si>
  <si>
    <t>2021-01-09 10:10:21</t>
  </si>
  <si>
    <t>2021-04-15 12:50:00</t>
  </si>
  <si>
    <t>2021-01-11 13:22:13</t>
  </si>
  <si>
    <t>2020-12-21 10:10:16</t>
  </si>
  <si>
    <t>2021-04-12 09:50:49</t>
  </si>
  <si>
    <t>2021-04-19 13:50:24</t>
  </si>
  <si>
    <t>2020-12-15 18:30:41</t>
  </si>
  <si>
    <t>2021-02-16 14:03:00</t>
  </si>
  <si>
    <t>2020-12-17 08:55:58</t>
  </si>
  <si>
    <t>2021-01-04 12:40:57</t>
  </si>
  <si>
    <t>2020-12-28 09:30:33</t>
  </si>
  <si>
    <t>2021-01-12 13:45:52</t>
  </si>
  <si>
    <t>2021-02-15 13:23:00</t>
  </si>
  <si>
    <t>2021-04-28 15:59:00</t>
  </si>
  <si>
    <t>2020-12-22 12:45:00</t>
  </si>
  <si>
    <t>2021-02-16 15:20:00</t>
  </si>
  <si>
    <t>2021-01-21 16:32:00</t>
  </si>
  <si>
    <t>2021-04-16 11:04:00</t>
  </si>
  <si>
    <t>2021-01-09 11:05:35</t>
  </si>
  <si>
    <t>2021-01-16 10:32:58</t>
  </si>
  <si>
    <t>2021-05-12 13:53:51</t>
  </si>
  <si>
    <t>2020-12-28 10:33:49</t>
  </si>
  <si>
    <t>2021-01-04 12:35:23</t>
  </si>
  <si>
    <t>2021-01-21 13:02:05</t>
  </si>
  <si>
    <t>2020-12-17 11:30:19</t>
  </si>
  <si>
    <t>2021-01-06 12:00:59</t>
  </si>
  <si>
    <t>2020-12-26 08:24:35</t>
  </si>
  <si>
    <t>2021-01-07 16:00:10</t>
  </si>
  <si>
    <t>2021-03-02 11:43:00</t>
  </si>
  <si>
    <t>2020-12-24 18:30:17</t>
  </si>
  <si>
    <t>2021-02-15 13:22:00</t>
  </si>
  <si>
    <t>2020-12-21 08:42:03</t>
  </si>
  <si>
    <t>2020-12-23 08:55:09</t>
  </si>
  <si>
    <t>2020-12-26 09:01:46</t>
  </si>
  <si>
    <t>2020-12-19 09:51:37</t>
  </si>
  <si>
    <t>2020-12-17 14:00:00</t>
  </si>
  <si>
    <t>2021-01-22 10:50:52</t>
  </si>
  <si>
    <t>2020-12-19 13:53:17</t>
  </si>
  <si>
    <t>2021-02-13 10:43:38</t>
  </si>
  <si>
    <t>2021-05-17 09:40:51</t>
  </si>
  <si>
    <t>2021-02-15 15:17:00</t>
  </si>
  <si>
    <t>2021-01-21 10:45:38</t>
  </si>
  <si>
    <t>2020-12-22 11:30:53</t>
  </si>
  <si>
    <t>2021-01-06 13:31:40</t>
  </si>
  <si>
    <t>2020-12-24 17:05:04</t>
  </si>
  <si>
    <t>2020-12-28 14:25:22</t>
  </si>
  <si>
    <t>2021-01-09 09:40:53</t>
  </si>
  <si>
    <t>2020-12-21 13:30:12</t>
  </si>
  <si>
    <t>2020-12-22 07:55:29</t>
  </si>
  <si>
    <t>2021-02-16 14:16:00</t>
  </si>
  <si>
    <t>2020-12-22 16:15:10</t>
  </si>
  <si>
    <t>2020-12-22 11:00:24</t>
  </si>
  <si>
    <t>2020-12-22 11:59:19</t>
  </si>
  <si>
    <t>2020-12-21 12:03:50</t>
  </si>
  <si>
    <t>2020-12-23 11:05:27</t>
  </si>
  <si>
    <t>2021-03-05 13:05:19</t>
  </si>
  <si>
    <t>2021-05-12 15:45:45</t>
  </si>
  <si>
    <t>2020-12-21 08:40:30</t>
  </si>
  <si>
    <t>2020-12-21 08:00:32</t>
  </si>
  <si>
    <t>2021-04-16 11:12:00</t>
  </si>
  <si>
    <t>2021-04-28 13:08:45</t>
  </si>
  <si>
    <t>2021-04-27 14:51:00</t>
  </si>
  <si>
    <t>2020-12-22 10:55:54</t>
  </si>
  <si>
    <t>2021-03-26 11:40:02</t>
  </si>
  <si>
    <t>2020-12-21 10:00:04</t>
  </si>
  <si>
    <t>2021-01-05 18:25:57</t>
  </si>
  <si>
    <t>2020-12-23 09:45:12</t>
  </si>
  <si>
    <t>2021-02-16 13:28:00</t>
  </si>
  <si>
    <t>2020-12-22 11:30:54</t>
  </si>
  <si>
    <t>2020-12-22 12:30:04</t>
  </si>
  <si>
    <t>2020-12-22 19:35:20</t>
  </si>
  <si>
    <t>2020-12-26 08:03:16</t>
  </si>
  <si>
    <t>2020-12-23 21:49:51</t>
  </si>
  <si>
    <t>2020-12-23 11:43:46</t>
  </si>
  <si>
    <t>2021-02-17 14:12:00</t>
  </si>
  <si>
    <t>2020-12-23 14:15:48</t>
  </si>
  <si>
    <t>2021-02-16 14:19:00</t>
  </si>
  <si>
    <t>2020-12-24 11:45:17</t>
  </si>
  <si>
    <t>2020-12-22 09:00:35</t>
  </si>
  <si>
    <t>2020-12-24 08:30:20</t>
  </si>
  <si>
    <t>2021-02-17 13:30:00</t>
  </si>
  <si>
    <t>2020-12-28 10:10:22</t>
  </si>
  <si>
    <t>2020-12-22 09:55:20</t>
  </si>
  <si>
    <t>2021-05-04 09:00:31</t>
  </si>
  <si>
    <t>2021-01-14 13:15:20</t>
  </si>
  <si>
    <t>2021-03-25 09:50:43</t>
  </si>
  <si>
    <t>2021-01-05 16:50:14</t>
  </si>
  <si>
    <t>2021-01-03 14:00:44</t>
  </si>
  <si>
    <t>2020-12-28 14:05:05</t>
  </si>
  <si>
    <t>2021-02-18 13:34:00</t>
  </si>
  <si>
    <t>2021-02-17 13:59:00</t>
  </si>
  <si>
    <t>2020-12-22 16:10:36</t>
  </si>
  <si>
    <t>2020-12-21 12:35:13</t>
  </si>
  <si>
    <t>2021-01-04 10:20:54</t>
  </si>
  <si>
    <t>2021-02-08 16:50:34</t>
  </si>
  <si>
    <t>2020-12-23 10:34:08</t>
  </si>
  <si>
    <t>2020-12-23 10:42:49</t>
  </si>
  <si>
    <t>2020-12-22 09:07:02</t>
  </si>
  <si>
    <t>2021-05-12 09:37:56</t>
  </si>
  <si>
    <t>2021-01-28 13:15:00</t>
  </si>
  <si>
    <t>2020-12-22 15:00:33</t>
  </si>
  <si>
    <t>2020-12-22 14:00:51</t>
  </si>
  <si>
    <t>2020-12-22 15:35:57</t>
  </si>
  <si>
    <t>2020-12-22 13:23:48</t>
  </si>
  <si>
    <t>2020-12-22 15:05:15</t>
  </si>
  <si>
    <t>2020-12-22 17:50:55</t>
  </si>
  <si>
    <t>2020-12-22 12:22:06</t>
  </si>
  <si>
    <t>2021-02-15 13:48:00</t>
  </si>
  <si>
    <t>2021-02-16 13:02:00</t>
  </si>
  <si>
    <t>2021-01-04 09:10:33</t>
  </si>
  <si>
    <t>2021-04-16 11:14:00</t>
  </si>
  <si>
    <t>2020-12-26 10:25:07</t>
  </si>
  <si>
    <t>2021-01-04 14:30:51</t>
  </si>
  <si>
    <t>2021-01-04 09:15:37</t>
  </si>
  <si>
    <t>2020-12-29 13:47:57</t>
  </si>
  <si>
    <t>2021-01-09 13:02:43</t>
  </si>
  <si>
    <t>2021-05-17 11:20:58</t>
  </si>
  <si>
    <t>2021-03-04 11:40:48</t>
  </si>
  <si>
    <t>2020-12-28 14:05:35</t>
  </si>
  <si>
    <t>2021-05-17 11:40:06</t>
  </si>
  <si>
    <t>2020-12-29 16:23:55</t>
  </si>
  <si>
    <t>2020-12-29 16:15:56</t>
  </si>
  <si>
    <t>2020-12-29 16:29:54</t>
  </si>
  <si>
    <t>2020-12-29 16:30:39</t>
  </si>
  <si>
    <t>2021-02-15 15:24:00</t>
  </si>
  <si>
    <t>2021-01-05 12:52:36</t>
  </si>
  <si>
    <t>2021-01-07 10:10:39</t>
  </si>
  <si>
    <t>2021-02-15 15:32:00</t>
  </si>
  <si>
    <t>2020-12-27 11:45:00</t>
  </si>
  <si>
    <t>2020-12-28 09:06:52</t>
  </si>
  <si>
    <t>2021-02-15 15:18:00</t>
  </si>
  <si>
    <t>2021-01-07 12:20:11</t>
  </si>
  <si>
    <t>2021-01-15 09:18:55</t>
  </si>
  <si>
    <t>2021-01-04 09:47:32</t>
  </si>
  <si>
    <t>2021-01-07 14:40:34</t>
  </si>
  <si>
    <t>2020-12-28 12:15:00</t>
  </si>
  <si>
    <t>2021-02-15 15:25:00</t>
  </si>
  <si>
    <t>2020-12-23 19:20:43</t>
  </si>
  <si>
    <t>2020-12-29 12:09:39</t>
  </si>
  <si>
    <t>2020-12-28 13:05:29</t>
  </si>
  <si>
    <t>2020-12-28 08:44:42</t>
  </si>
  <si>
    <t>2021-01-29 11:16:40</t>
  </si>
  <si>
    <t>2021-02-17 15:44:00</t>
  </si>
  <si>
    <t>2021-01-04 08:32:06</t>
  </si>
  <si>
    <t>2021-02-15 13:56:00</t>
  </si>
  <si>
    <t>2021-02-10 16:20:49</t>
  </si>
  <si>
    <t>2021-02-15 15:45:00</t>
  </si>
  <si>
    <t>2021-02-16 13:52:00</t>
  </si>
  <si>
    <t>2021-01-21 09:30:26</t>
  </si>
  <si>
    <t>2020-12-31 17:50:59</t>
  </si>
  <si>
    <t>2021-01-09 09:21:35</t>
  </si>
  <si>
    <t>2020-12-26 12:50:28</t>
  </si>
  <si>
    <t>2020-12-24 15:15:47</t>
  </si>
  <si>
    <t>2021-01-05 14:41:15</t>
  </si>
  <si>
    <t>2020-12-29 15:15:48</t>
  </si>
  <si>
    <t>2020-12-24 22:25:29</t>
  </si>
  <si>
    <t>2020-12-29 16:13:08</t>
  </si>
  <si>
    <t>2020-12-29 16:16:37</t>
  </si>
  <si>
    <t>2020-12-29 16:25:28</t>
  </si>
  <si>
    <t>2020-12-29 16:17:29</t>
  </si>
  <si>
    <t>2020-12-29 16:21:04</t>
  </si>
  <si>
    <t>2020-12-29 16:19:20</t>
  </si>
  <si>
    <t>2020-12-29 16:20:18</t>
  </si>
  <si>
    <t>2020-12-29 16:18:23</t>
  </si>
  <si>
    <t>2020-12-29 16:24:44</t>
  </si>
  <si>
    <t>2020-12-29 16:21:53</t>
  </si>
  <si>
    <t>2020-12-29 16:22:32</t>
  </si>
  <si>
    <t>2020-12-29 16:27:19</t>
  </si>
  <si>
    <t>2020-12-29 16:23:09</t>
  </si>
  <si>
    <t>2020-12-29 16:26:04</t>
  </si>
  <si>
    <t>2020-12-29 16:26:41</t>
  </si>
  <si>
    <t>2020-12-29 16:28:56</t>
  </si>
  <si>
    <t>2020-12-29 16:28:08</t>
  </si>
  <si>
    <t>2020-12-28 15:15:34</t>
  </si>
  <si>
    <t>2021-01-04 09:47:57</t>
  </si>
  <si>
    <t>2021-01-04 09:00:35</t>
  </si>
  <si>
    <t>2021-01-10 18:35:24</t>
  </si>
  <si>
    <t>2020-12-26 14:00:35</t>
  </si>
  <si>
    <t>2021-01-06 13:45:35</t>
  </si>
  <si>
    <t>2021-01-05 13:50:07</t>
  </si>
  <si>
    <t>2021-01-04 09:05:23</t>
  </si>
  <si>
    <t>2020-12-26 08:25:49</t>
  </si>
  <si>
    <t>2021-01-11 10:35:54</t>
  </si>
  <si>
    <t>2020-12-28 12:15:18</t>
  </si>
  <si>
    <t>2021-01-18 09:30:22</t>
  </si>
  <si>
    <t>2021-01-07 14:10:04</t>
  </si>
  <si>
    <t>2020-12-28 11:45:36</t>
  </si>
  <si>
    <t>2021-01-10 15:30:09</t>
  </si>
  <si>
    <t>2021-01-05 14:05:37</t>
  </si>
  <si>
    <t>2021-01-12 18:34:10</t>
  </si>
  <si>
    <t>2021-01-07 15:24:56</t>
  </si>
  <si>
    <t>2021-01-07 09:30:29</t>
  </si>
  <si>
    <t>2021-01-05 11:05:11</t>
  </si>
  <si>
    <t>2021-01-11 09:25:44</t>
  </si>
  <si>
    <t>2021-01-06 20:38:45</t>
  </si>
  <si>
    <t>2021-01-09 13:57:52</t>
  </si>
  <si>
    <t>2021-01-08 11:34:09</t>
  </si>
  <si>
    <t>2021-01-07 13:15:18</t>
  </si>
  <si>
    <t>2021-01-11 14:10:44</t>
  </si>
  <si>
    <t>2020-12-28 16:20:37</t>
  </si>
  <si>
    <t>2020-12-28 11:00:49</t>
  </si>
  <si>
    <t>2020-12-28 13:05:42</t>
  </si>
  <si>
    <t>2020-12-28 14:20:37</t>
  </si>
  <si>
    <t>2021-01-11 14:25:16</t>
  </si>
  <si>
    <t>2021-01-23 13:58:18</t>
  </si>
  <si>
    <t>2020-12-28 18:30:38</t>
  </si>
  <si>
    <t>2020-12-28 14:07:20</t>
  </si>
  <si>
    <t>2021-01-08 09:50:12</t>
  </si>
  <si>
    <t>2021-01-11 13:45:16</t>
  </si>
  <si>
    <t>2021-01-12 18:32:21</t>
  </si>
  <si>
    <t>2021-01-05 18:25:45</t>
  </si>
  <si>
    <t>2021-01-04 09:35:42</t>
  </si>
  <si>
    <t>2020-12-30 11:10:42</t>
  </si>
  <si>
    <t>2020-12-31 17:30:45</t>
  </si>
  <si>
    <t>2021-01-11 08:24:08</t>
  </si>
  <si>
    <t>2021-01-04 08:50:46</t>
  </si>
  <si>
    <t>2021-01-04 11:00:02</t>
  </si>
  <si>
    <t>2021-01-06 20:50:40</t>
  </si>
  <si>
    <t>2020-12-30 10:19:24</t>
  </si>
  <si>
    <t>2020-12-29 11:36:24</t>
  </si>
  <si>
    <t>2021-05-17 11:55:07</t>
  </si>
  <si>
    <t>2020-12-30 09:33:48</t>
  </si>
  <si>
    <t>2021-01-18 08:05:06</t>
  </si>
  <si>
    <t>2020-12-29 14:00:20</t>
  </si>
  <si>
    <t>2020-12-30 18:50:00</t>
  </si>
  <si>
    <t>2021-05-06 10:38:00</t>
  </si>
  <si>
    <t>2021-01-11 14:55:20</t>
  </si>
  <si>
    <t>2021-01-05 13:39:45</t>
  </si>
  <si>
    <t>2021-01-07 14:30:24</t>
  </si>
  <si>
    <t>2021-01-15 13:31:18</t>
  </si>
  <si>
    <t>2021-01-06 12:31:15</t>
  </si>
  <si>
    <t>2020-12-30 18:02:03</t>
  </si>
  <si>
    <t>2021-01-05 11:20:49</t>
  </si>
  <si>
    <t>2021-01-04 13:35:29</t>
  </si>
  <si>
    <t>2020-12-31 16:25:01</t>
  </si>
  <si>
    <t>2020-12-30 08:00:35</t>
  </si>
  <si>
    <t>2021-01-04 07:45:59</t>
  </si>
  <si>
    <t>2021-01-07 11:07:56</t>
  </si>
  <si>
    <t>2021-01-05 11:37:00</t>
  </si>
  <si>
    <t>2021-01-11 08:46:54</t>
  </si>
  <si>
    <t>2020-12-31 14:25:43</t>
  </si>
  <si>
    <t>2021-01-09 11:10:45</t>
  </si>
  <si>
    <t>2021-01-05 10:10:21</t>
  </si>
  <si>
    <t>2020-12-31 19:00:46</t>
  </si>
  <si>
    <t>2021-03-02 11:10:00</t>
  </si>
  <si>
    <t>2021-01-07 12:50:40</t>
  </si>
  <si>
    <t>2021-01-11 12:27:01</t>
  </si>
  <si>
    <t>2021-01-06 20:43:46</t>
  </si>
  <si>
    <t>2021-01-06 13:30:45</t>
  </si>
  <si>
    <t>2021-01-06 11:19:55</t>
  </si>
  <si>
    <t>2021-01-04 02:10:48</t>
  </si>
  <si>
    <t>2021-02-02 14:05:00</t>
  </si>
  <si>
    <t>2021-01-11 11:40:33</t>
  </si>
  <si>
    <t>2021-01-30 10:35:00</t>
  </si>
  <si>
    <t>2021-01-21 15:00:44</t>
  </si>
  <si>
    <t>2021-01-05 09:00:19</t>
  </si>
  <si>
    <t>2021-01-05 14:30:37</t>
  </si>
  <si>
    <t>2021-01-04 11:45:26</t>
  </si>
  <si>
    <t>2021-05-12 12:50:20</t>
  </si>
  <si>
    <t>2021-01-05 12:15:41</t>
  </si>
  <si>
    <t>2021-01-05 15:10:36</t>
  </si>
  <si>
    <t>2021-01-06 09:35:52</t>
  </si>
  <si>
    <t>2021-02-04 15:06:00</t>
  </si>
  <si>
    <t>2021-01-08 13:20:15</t>
  </si>
  <si>
    <t>2021-01-18 08:45:27</t>
  </si>
  <si>
    <t>2021-01-16 09:25:00</t>
  </si>
  <si>
    <t>2021-01-12 09:40:13</t>
  </si>
  <si>
    <t>2021-01-06 09:15:42</t>
  </si>
  <si>
    <t>2021-01-13 10:39:11</t>
  </si>
  <si>
    <t>2021-01-05 16:25:01</t>
  </si>
  <si>
    <t>2021-01-07 09:48:15</t>
  </si>
  <si>
    <t>2021-01-14 13:00:34</t>
  </si>
  <si>
    <t>2021-01-14 08:58:33</t>
  </si>
  <si>
    <t>2021-03-16 14:35:32</t>
  </si>
  <si>
    <t>2021-01-05 14:40:47</t>
  </si>
  <si>
    <t>2021-01-15 14:00:28</t>
  </si>
  <si>
    <t>2021-01-13 11:30:42</t>
  </si>
  <si>
    <t>2021-01-05 14:45:35</t>
  </si>
  <si>
    <t>2021-03-02 10:06:00</t>
  </si>
  <si>
    <t>2021-01-10 11:08:48</t>
  </si>
  <si>
    <t>2021-02-04 17:15:55</t>
  </si>
  <si>
    <t>2021-01-22 09:10:45</t>
  </si>
  <si>
    <t>2021-01-12 18:10:02</t>
  </si>
  <si>
    <t>2021-01-10 13:35:02</t>
  </si>
  <si>
    <t>2021-01-20 12:19:02</t>
  </si>
  <si>
    <t>2021-01-08 13:46:39</t>
  </si>
  <si>
    <t>2021-01-14 07:55:45</t>
  </si>
  <si>
    <t>2021-01-06 08:17:38</t>
  </si>
  <si>
    <t>2021-01-09 09:54:36</t>
  </si>
  <si>
    <t>2021-01-12 17:30:54</t>
  </si>
  <si>
    <t>2021-01-07 12:19:27</t>
  </si>
  <si>
    <t>2021-03-09 11:34:00</t>
  </si>
  <si>
    <t>2021-02-01 11:40:30</t>
  </si>
  <si>
    <t>2021-02-08 11:35:45</t>
  </si>
  <si>
    <t>2021-03-15 15:10:06</t>
  </si>
  <si>
    <t>2021-01-21 12:35:54</t>
  </si>
  <si>
    <t>2021-01-11 13:23:09</t>
  </si>
  <si>
    <t>2021-01-08 13:58:38</t>
  </si>
  <si>
    <t>2021-01-07 15:45:31</t>
  </si>
  <si>
    <t>2021-01-12 13:57:13</t>
  </si>
  <si>
    <t>2021-01-12 13:00:23</t>
  </si>
  <si>
    <t>2021-03-24 15:34:22</t>
  </si>
  <si>
    <t>2021-01-11 08:05:50</t>
  </si>
  <si>
    <t>2021-03-06 11:45:00</t>
  </si>
  <si>
    <t>2021-01-20 13:20:23</t>
  </si>
  <si>
    <t>2021-01-20 19:05:55</t>
  </si>
  <si>
    <t>2021-03-08 13:35:51</t>
  </si>
  <si>
    <t>2021-01-08 10:15:53</t>
  </si>
  <si>
    <t>2021-01-07 15:58:17</t>
  </si>
  <si>
    <t>2021-01-11 10:14:51</t>
  </si>
  <si>
    <t>2021-01-14 09:59:03</t>
  </si>
  <si>
    <t>2021-01-07 16:20:01</t>
  </si>
  <si>
    <t>2021-03-06 10:52:00</t>
  </si>
  <si>
    <t>2021-01-10 11:07:48</t>
  </si>
  <si>
    <t>2021-01-08 09:00:25</t>
  </si>
  <si>
    <t>2021-05-03 09:50:50</t>
  </si>
  <si>
    <t>2021-01-08 17:15:02</t>
  </si>
  <si>
    <t>2021-03-09 11:44:53</t>
  </si>
  <si>
    <t>2021-03-13 10:47:20</t>
  </si>
  <si>
    <t>2021-01-24 11:45:53</t>
  </si>
  <si>
    <t>2021-01-18 12:00:31</t>
  </si>
  <si>
    <t>2021-01-21 17:30:03</t>
  </si>
  <si>
    <t>2021-03-09 14:25:22</t>
  </si>
  <si>
    <t>2021-01-29 12:30:53</t>
  </si>
  <si>
    <t>2021-01-29 15:30:01</t>
  </si>
  <si>
    <t>2021-01-12 08:20:47</t>
  </si>
  <si>
    <t>2021-01-19 17:30:49</t>
  </si>
  <si>
    <t>2021-05-08 13:12:29</t>
  </si>
  <si>
    <t>2021-03-12 10:55:21</t>
  </si>
  <si>
    <t>2021-01-24 14:30:59</t>
  </si>
  <si>
    <t>2021-01-15 14:25:24</t>
  </si>
  <si>
    <t>2021-01-26 14:55:54</t>
  </si>
  <si>
    <t>2021-01-10 17:05:46</t>
  </si>
  <si>
    <t>2021-01-21 11:55:08</t>
  </si>
  <si>
    <t>2021-01-25 12:36:45</t>
  </si>
  <si>
    <t>2021-01-30 12:05:38</t>
  </si>
  <si>
    <t>2021-01-14 13:58:56</t>
  </si>
  <si>
    <t>2021-01-21 18:15:56</t>
  </si>
  <si>
    <t>2021-01-12 18:50:44</t>
  </si>
  <si>
    <t>2021-02-01 10:05:00</t>
  </si>
  <si>
    <t>2021-01-19 18:05:20</t>
  </si>
  <si>
    <t>2021-01-13 14:20:30</t>
  </si>
  <si>
    <t>2021-01-16 09:44:06</t>
  </si>
  <si>
    <t>2021-03-08 14:05:00</t>
  </si>
  <si>
    <t>2021-01-20 12:00:22</t>
  </si>
  <si>
    <t>2021-01-12 16:30:13</t>
  </si>
  <si>
    <t>2021-01-20 12:05:15</t>
  </si>
  <si>
    <t>2021-01-13 09:30:14</t>
  </si>
  <si>
    <t>2021-01-21 14:59:33</t>
  </si>
  <si>
    <t>2021-01-11 09:50:45</t>
  </si>
  <si>
    <t>2021-01-13 16:43:38</t>
  </si>
  <si>
    <t>2021-01-15 12:30:05</t>
  </si>
  <si>
    <t>2021-01-20 12:35:42</t>
  </si>
  <si>
    <t>2021-01-21 09:06:58</t>
  </si>
  <si>
    <t>2021-03-02 11:55:00</t>
  </si>
  <si>
    <t>2021-03-09 10:35:00</t>
  </si>
  <si>
    <t>2021-01-21 15:08:40</t>
  </si>
  <si>
    <t>2021-01-11 14:45:40</t>
  </si>
  <si>
    <t>2021-01-20 12:15:37</t>
  </si>
  <si>
    <t>2021-03-09 10:05:08</t>
  </si>
  <si>
    <t>2021-01-11 12:05:38</t>
  </si>
  <si>
    <t>2021-01-11 13:35:04</t>
  </si>
  <si>
    <t>2021-03-01 08:31:00</t>
  </si>
  <si>
    <t>2021-01-12 18:38:00</t>
  </si>
  <si>
    <t>2021-01-14 15:40:16</t>
  </si>
  <si>
    <t>2021-01-21 15:09:24</t>
  </si>
  <si>
    <t>2021-01-27 18:52:17</t>
  </si>
  <si>
    <t>2021-03-23 15:15:41</t>
  </si>
  <si>
    <t>2021-01-12 10:55:39</t>
  </si>
  <si>
    <t>2021-01-22 10:20:02</t>
  </si>
  <si>
    <t>2021-05-31 10:02:51</t>
  </si>
  <si>
    <t>2021-02-08 17:24:11</t>
  </si>
  <si>
    <t>2021-01-12 14:25:26</t>
  </si>
  <si>
    <t>2021-01-12 12:27:50</t>
  </si>
  <si>
    <t>2021-01-24 14:55:34</t>
  </si>
  <si>
    <t>2021-01-12 16:20:48</t>
  </si>
  <si>
    <t>2021-01-25 14:10:38</t>
  </si>
  <si>
    <t>2021-01-14 07:58:34</t>
  </si>
  <si>
    <t>2021-01-20 16:30:00</t>
  </si>
  <si>
    <t>2021-01-16 09:00:23</t>
  </si>
  <si>
    <t>2021-02-08 11:18:04</t>
  </si>
  <si>
    <t>2021-03-02 13:10:00</t>
  </si>
  <si>
    <t>2021-01-12 12:05:52</t>
  </si>
  <si>
    <t>2021-03-09 10:55:08</t>
  </si>
  <si>
    <t>2021-01-12 18:21:09</t>
  </si>
  <si>
    <t>2021-01-13 10:50:46</t>
  </si>
  <si>
    <t>2021-01-12 10:20:22</t>
  </si>
  <si>
    <t>2021-02-01 13:45:42</t>
  </si>
  <si>
    <t>2021-01-14 13:00:19</t>
  </si>
  <si>
    <t>2021-02-01 10:10:52</t>
  </si>
  <si>
    <t>2021-02-27 15:00:49</t>
  </si>
  <si>
    <t>2021-03-25 10:10:44</t>
  </si>
  <si>
    <t>2021-03-10 14:45:57</t>
  </si>
  <si>
    <t>2021-01-18 12:45:40</t>
  </si>
  <si>
    <t>2021-01-12 15:30:41</t>
  </si>
  <si>
    <t>2021-03-11 14:35:00</t>
  </si>
  <si>
    <t>2021-01-12 16:00:09</t>
  </si>
  <si>
    <t>2021-01-19 10:15:00</t>
  </si>
  <si>
    <t>2021-01-20 15:22:32</t>
  </si>
  <si>
    <t>2021-04-09 09:50:43</t>
  </si>
  <si>
    <t>2021-01-30 11:40:20</t>
  </si>
  <si>
    <t>2021-01-20 14:35:43</t>
  </si>
  <si>
    <t>2021-01-28 08:35:28</t>
  </si>
  <si>
    <t>2021-01-26 13:35:07</t>
  </si>
  <si>
    <t>2021-01-21 16:00:06</t>
  </si>
  <si>
    <t>2021-01-13 17:30:55</t>
  </si>
  <si>
    <t>2021-01-14 18:10:27</t>
  </si>
  <si>
    <t>2021-03-08 10:35:17</t>
  </si>
  <si>
    <t>2021-01-13 17:20:48</t>
  </si>
  <si>
    <t>2021-01-20 11:50:11</t>
  </si>
  <si>
    <t>2021-01-30 12:45:02</t>
  </si>
  <si>
    <t>2021-01-20 08:55:39</t>
  </si>
  <si>
    <t>2021-02-12 10:50:02</t>
  </si>
  <si>
    <t>2021-01-14 12:30:07</t>
  </si>
  <si>
    <t>2021-01-28 18:39:35</t>
  </si>
  <si>
    <t>2021-01-13 17:18:53</t>
  </si>
  <si>
    <t>2021-03-09 14:10:34</t>
  </si>
  <si>
    <t>2021-03-11 13:00:02</t>
  </si>
  <si>
    <t>2021-01-15 12:29:27</t>
  </si>
  <si>
    <t>2021-02-03 10:15:54</t>
  </si>
  <si>
    <t>2021-01-20 14:20:13</t>
  </si>
  <si>
    <t>2021-01-24 13:45:20</t>
  </si>
  <si>
    <t>2021-01-14 18:53:51</t>
  </si>
  <si>
    <t>2021-01-22 15:10:00</t>
  </si>
  <si>
    <t>2021-01-24 12:30:54</t>
  </si>
  <si>
    <t>2021-01-21 12:55:54</t>
  </si>
  <si>
    <t>2021-01-15 09:45:07</t>
  </si>
  <si>
    <t>2021-02-01 15:02:40</t>
  </si>
  <si>
    <t>2021-01-18 15:50:51</t>
  </si>
  <si>
    <t>2021-03-02 13:40:00</t>
  </si>
  <si>
    <t>2021-01-24 11:15:02</t>
  </si>
  <si>
    <t>2021-02-04 17:47:32</t>
  </si>
  <si>
    <t>2021-01-28 14:00:58</t>
  </si>
  <si>
    <t>2021-01-15 13:55:55</t>
  </si>
  <si>
    <t>2021-01-20 10:30:11</t>
  </si>
  <si>
    <t>2021-01-20 13:30:44</t>
  </si>
  <si>
    <t>2021-01-20 13:32:06</t>
  </si>
  <si>
    <t>2021-03-02 13:55:00</t>
  </si>
  <si>
    <t>2021-02-22 11:36:00</t>
  </si>
  <si>
    <t>2021-01-25 19:56:22</t>
  </si>
  <si>
    <t>2021-01-26 13:37:15</t>
  </si>
  <si>
    <t>2021-01-20 09:30:47</t>
  </si>
  <si>
    <t>2021-01-25 11:28:44</t>
  </si>
  <si>
    <t>2021-01-25 09:41:42</t>
  </si>
  <si>
    <t>2021-01-26 11:30:34</t>
  </si>
  <si>
    <t>2021-01-20 14:10:56</t>
  </si>
  <si>
    <t>2021-01-25 09:20:05</t>
  </si>
  <si>
    <t>2021-01-21 13:35:18</t>
  </si>
  <si>
    <t>2021-01-22 09:55:52</t>
  </si>
  <si>
    <t>2021-03-02 14:15:00</t>
  </si>
  <si>
    <t>2021-03-09 14:25:33</t>
  </si>
  <si>
    <t>2021-01-26 10:10:02</t>
  </si>
  <si>
    <t>2021-02-04 16:30:41</t>
  </si>
  <si>
    <t>2021-03-06 12:35:03</t>
  </si>
  <si>
    <t>2021-01-26 13:38:27</t>
  </si>
  <si>
    <t>2021-01-22 09:05:45</t>
  </si>
  <si>
    <t>2021-01-25 19:22:24</t>
  </si>
  <si>
    <t>2021-01-25 10:40:46</t>
  </si>
  <si>
    <t>2021-01-25 10:10:46</t>
  </si>
  <si>
    <t>2021-01-25 10:53:35</t>
  </si>
  <si>
    <t>2021-03-09 11:25:12</t>
  </si>
  <si>
    <t>2021-01-21 12:20:37</t>
  </si>
  <si>
    <t>2021-01-21 12:36:09</t>
  </si>
  <si>
    <t>2021-02-04 11:25:48</t>
  </si>
  <si>
    <t>2021-01-30 10:15:30</t>
  </si>
  <si>
    <t>2021-01-22 12:20:35</t>
  </si>
  <si>
    <t>2021-01-30 11:45:26</t>
  </si>
  <si>
    <t>2021-03-02 14:25:00</t>
  </si>
  <si>
    <t>2021-01-30 09:36:57</t>
  </si>
  <si>
    <t>2021-01-30 09:20:27</t>
  </si>
  <si>
    <t>2021-02-04 12:26:45</t>
  </si>
  <si>
    <t>2021-02-04 11:00:55</t>
  </si>
  <si>
    <t>2021-03-02 14:40:00</t>
  </si>
  <si>
    <t>2021-01-30 18:21:47</t>
  </si>
  <si>
    <t>2021-01-21 19:00:37</t>
  </si>
  <si>
    <t>2021-01-21 16:43:27</t>
  </si>
  <si>
    <t>2021-02-12 14:30:15</t>
  </si>
  <si>
    <t>2021-03-25 11:36:00</t>
  </si>
  <si>
    <t>2021-03-22 15:45:54</t>
  </si>
  <si>
    <t>2021-02-01 09:43:58</t>
  </si>
  <si>
    <t>2021-03-09 10:35:57</t>
  </si>
  <si>
    <t>2021-03-11 14:03:50</t>
  </si>
  <si>
    <t>2021-02-02 17:36:06</t>
  </si>
  <si>
    <t>2021-04-07 09:15:42</t>
  </si>
  <si>
    <t>2021-01-23 11:45:34</t>
  </si>
  <si>
    <t>2021-02-03 08:30:20</t>
  </si>
  <si>
    <t>2021-02-02 10:10:01</t>
  </si>
  <si>
    <t>2021-01-27 18:55:11</t>
  </si>
  <si>
    <t>2021-01-30 08:40:04</t>
  </si>
  <si>
    <t>2021-03-09 11:25:20</t>
  </si>
  <si>
    <t>2021-03-12 17:20:43</t>
  </si>
  <si>
    <t>2021-02-02 08:05:57</t>
  </si>
  <si>
    <t>2021-01-20 17:30:22</t>
  </si>
  <si>
    <t>2021-01-23 18:00:14</t>
  </si>
  <si>
    <t>2021-06-03 10:55:26</t>
  </si>
  <si>
    <t>2021-04-06 11:45:32</t>
  </si>
  <si>
    <t>2021-03-09 15:08:23</t>
  </si>
  <si>
    <t>2021-01-29 13:45:24</t>
  </si>
  <si>
    <t>2021-01-27 12:35:00</t>
  </si>
  <si>
    <t>2021-03-02 14:50:00</t>
  </si>
  <si>
    <t>2021-03-11 16:00:26</t>
  </si>
  <si>
    <t>2021-04-12 10:50:12</t>
  </si>
  <si>
    <t>2021-02-10 18:20:53</t>
  </si>
  <si>
    <t>2021-01-20 09:20:41</t>
  </si>
  <si>
    <t>2021-01-26 14:10:55</t>
  </si>
  <si>
    <t>2021-01-20 14:35:47</t>
  </si>
  <si>
    <t>2021-02-07 11:20:22</t>
  </si>
  <si>
    <t>2021-01-27 19:04:15</t>
  </si>
  <si>
    <t>2021-01-20 09:51:34</t>
  </si>
  <si>
    <t>2021-01-20 16:15:05</t>
  </si>
  <si>
    <t>2021-03-09 12:25:55</t>
  </si>
  <si>
    <t>2021-01-20 09:25:43</t>
  </si>
  <si>
    <t>2021-01-25 14:30:37</t>
  </si>
  <si>
    <t>2021-02-12 08:17:24</t>
  </si>
  <si>
    <t>2021-01-20 08:42:03</t>
  </si>
  <si>
    <t>2021-04-09 11:05:29</t>
  </si>
  <si>
    <t>2021-03-09 13:45:59</t>
  </si>
  <si>
    <t>2021-03-16 09:20:43</t>
  </si>
  <si>
    <t>2021-03-08 12:05:23</t>
  </si>
  <si>
    <t>2021-01-26 13:34:13</t>
  </si>
  <si>
    <t>2021-01-19 14:25:09</t>
  </si>
  <si>
    <t>2021-01-20 15:30:54</t>
  </si>
  <si>
    <t>2021-01-29 08:50:56</t>
  </si>
  <si>
    <t>2021-01-25 14:20:33</t>
  </si>
  <si>
    <t>2021-02-04 14:35:26</t>
  </si>
  <si>
    <t>2021-02-04 19:07:58</t>
  </si>
  <si>
    <t>2021-02-04 09:30:41</t>
  </si>
  <si>
    <t>2021-01-28 18:15:16</t>
  </si>
  <si>
    <t>2021-02-01 08:15:36</t>
  </si>
  <si>
    <t>2021-04-07 16:20:52</t>
  </si>
  <si>
    <t>2021-01-20 08:30:05</t>
  </si>
  <si>
    <t>2021-01-20 14:50:13</t>
  </si>
  <si>
    <t>2021-02-07 10:30:02</t>
  </si>
  <si>
    <t>2021-02-05 12:50:32</t>
  </si>
  <si>
    <t>2021-03-09 13:25:32</t>
  </si>
  <si>
    <t>2021-01-20 08:14:00</t>
  </si>
  <si>
    <t>2021-02-06 14:05:00</t>
  </si>
  <si>
    <t>2021-01-20 15:26:46</t>
  </si>
  <si>
    <t>2021-01-21 13:22:39</t>
  </si>
  <si>
    <t>2021-01-21 10:20:51</t>
  </si>
  <si>
    <t>2021-04-12 09:25:07</t>
  </si>
  <si>
    <t>2021-04-20 10:50:53</t>
  </si>
  <si>
    <t>2021-01-25 14:35:38</t>
  </si>
  <si>
    <t>2021-04-20 09:50:18</t>
  </si>
  <si>
    <t>2021-02-08 10:00:21</t>
  </si>
  <si>
    <t>2021-03-09 11:50:19</t>
  </si>
  <si>
    <t>2021-02-08 12:10:37</t>
  </si>
  <si>
    <t>2021-03-31 19:00:42</t>
  </si>
  <si>
    <t>2021-01-22 14:10:48</t>
  </si>
  <si>
    <t>2021-02-02 10:52:19</t>
  </si>
  <si>
    <t>2021-01-30 18:07:45</t>
  </si>
  <si>
    <t>2021-02-16 14:26:03</t>
  </si>
  <si>
    <t>2021-01-30 08:10:45</t>
  </si>
  <si>
    <t>2021-03-25 13:55:00</t>
  </si>
  <si>
    <t>2021-03-02 15:25:00</t>
  </si>
  <si>
    <t>2021-01-27 13:18:55</t>
  </si>
  <si>
    <t>2021-01-28 08:45:41</t>
  </si>
  <si>
    <t>2021-03-16 15:05:27</t>
  </si>
  <si>
    <t>2021-01-26 08:50:24</t>
  </si>
  <si>
    <t>2021-02-04 18:02:39</t>
  </si>
  <si>
    <t>2021-02-03 17:59:50</t>
  </si>
  <si>
    <t>2021-01-30 18:12:29</t>
  </si>
  <si>
    <t>2021-02-05 12:10:43</t>
  </si>
  <si>
    <t>2021-02-01 10:40:26</t>
  </si>
  <si>
    <t>2021-02-04 12:22:44</t>
  </si>
  <si>
    <t>2021-04-06 15:05:18</t>
  </si>
  <si>
    <t>2021-02-03 15:55:58</t>
  </si>
  <si>
    <t>2021-01-23 09:00:29</t>
  </si>
  <si>
    <t>2021-01-23 15:30:40</t>
  </si>
  <si>
    <t>2021-01-21 11:30:38</t>
  </si>
  <si>
    <t>2021-02-08 02:30:48</t>
  </si>
  <si>
    <t>2021-01-21 16:30:06</t>
  </si>
  <si>
    <t>2021-04-07 13:45:12</t>
  </si>
  <si>
    <t>2021-01-21 13:40:08</t>
  </si>
  <si>
    <t>2021-04-06 14:45:41</t>
  </si>
  <si>
    <t>2021-01-28 10:50:44</t>
  </si>
  <si>
    <t>2021-03-30 15:15:00</t>
  </si>
  <si>
    <t>2021-03-09 11:20:12</t>
  </si>
  <si>
    <t>2021-03-09 11:05:49</t>
  </si>
  <si>
    <t>2021-01-21 11:12:37</t>
  </si>
  <si>
    <t>2021-02-03 16:45:07</t>
  </si>
  <si>
    <t>2021-01-28 19:02:39</t>
  </si>
  <si>
    <t>2021-02-02 12:59:42</t>
  </si>
  <si>
    <t>2021-02-02 17:16:40</t>
  </si>
  <si>
    <t>2021-01-23 07:01:24</t>
  </si>
  <si>
    <t>2021-01-26 18:02:59</t>
  </si>
  <si>
    <t>2021-01-26 13:13:17</t>
  </si>
  <si>
    <t>2021-01-28 19:03:41</t>
  </si>
  <si>
    <t>2021-01-26 11:41:17</t>
  </si>
  <si>
    <t>2021-01-25 14:38:44</t>
  </si>
  <si>
    <t>2021-01-27 11:35:37</t>
  </si>
  <si>
    <t>2021-02-01 12:45:46</t>
  </si>
  <si>
    <t>2021-01-28 11:16:51</t>
  </si>
  <si>
    <t>2021-01-23 16:30:01</t>
  </si>
  <si>
    <t>2021-01-23 14:15:37</t>
  </si>
  <si>
    <t>2021-02-04 15:32:00</t>
  </si>
  <si>
    <t>2021-01-27 18:25:01</t>
  </si>
  <si>
    <t>2021-01-23 08:45:20</t>
  </si>
  <si>
    <t>2021-01-29 10:10:40</t>
  </si>
  <si>
    <t>2021-02-02 12:10:29</t>
  </si>
  <si>
    <t>2021-03-10 13:35:00</t>
  </si>
  <si>
    <t>2021-02-04 11:55:45</t>
  </si>
  <si>
    <t>2021-02-07 14:00:40</t>
  </si>
  <si>
    <t>2021-02-05 12:25:55</t>
  </si>
  <si>
    <t>2021-04-10 13:10:58</t>
  </si>
  <si>
    <t>2021-01-27 12:05:06</t>
  </si>
  <si>
    <t>2021-02-04 13:15:30</t>
  </si>
  <si>
    <t>2021-01-23 11:55:05</t>
  </si>
  <si>
    <t>2021-01-23 12:35:18</t>
  </si>
  <si>
    <t>2021-02-04 10:23:28</t>
  </si>
  <si>
    <t>2021-02-05 13:20:28</t>
  </si>
  <si>
    <t>2021-02-24 16:05:47</t>
  </si>
  <si>
    <t>2021-01-27 10:49:54</t>
  </si>
  <si>
    <t>2021-01-27 13:18:21</t>
  </si>
  <si>
    <t>2021-01-23 12:10:07</t>
  </si>
  <si>
    <t>2021-01-23 10:15:57</t>
  </si>
  <si>
    <t>2021-02-03 09:00:29</t>
  </si>
  <si>
    <t>2021-01-29 12:50:17</t>
  </si>
  <si>
    <t>2021-01-30 11:05:23</t>
  </si>
  <si>
    <t>2021-01-29 13:45:58</t>
  </si>
  <si>
    <t>2021-01-23 12:50:15</t>
  </si>
  <si>
    <t>2021-02-17 07:56:59</t>
  </si>
  <si>
    <t>2021-02-09 13:40:55</t>
  </si>
  <si>
    <t>2021-01-28 12:30:06</t>
  </si>
  <si>
    <t>2021-01-28 12:15:21</t>
  </si>
  <si>
    <t>2021-01-30 12:45:08</t>
  </si>
  <si>
    <t>2021-03-25 11:15:18</t>
  </si>
  <si>
    <t>2021-01-28 12:40:51</t>
  </si>
  <si>
    <t>2021-02-02 09:55:32</t>
  </si>
  <si>
    <t>2021-01-27 12:00:09</t>
  </si>
  <si>
    <t>2021-02-08 13:30:01</t>
  </si>
  <si>
    <t>2021-01-25 13:05:38</t>
  </si>
  <si>
    <t>2021-01-26 08:30:04</t>
  </si>
  <si>
    <t>2021-01-26 14:15:25</t>
  </si>
  <si>
    <t>2021-01-26 08:26:26</t>
  </si>
  <si>
    <t>2021-01-26 13:25:34</t>
  </si>
  <si>
    <t>2021-01-26 09:55:04</t>
  </si>
  <si>
    <t>2021-01-26 09:29:02</t>
  </si>
  <si>
    <t>2021-01-28 17:45:23</t>
  </si>
  <si>
    <t>2021-01-29 12:30:02</t>
  </si>
  <si>
    <t>2021-02-01 14:05:29</t>
  </si>
  <si>
    <t>2021-01-26 10:46:26</t>
  </si>
  <si>
    <t>2021-01-27 13:16:04</t>
  </si>
  <si>
    <t>2021-02-01 09:15:57</t>
  </si>
  <si>
    <t>2021-01-30 08:14:15</t>
  </si>
  <si>
    <t>2021-01-29 10:22:45</t>
  </si>
  <si>
    <t>2021-01-29 09:43:45</t>
  </si>
  <si>
    <t>2021-01-29 09:59:27</t>
  </si>
  <si>
    <t>2021-01-29 10:10:43</t>
  </si>
  <si>
    <t>2021-02-04 15:33:25</t>
  </si>
  <si>
    <t>2021-01-26 12:45:17</t>
  </si>
  <si>
    <t>2021-01-27 18:23:55</t>
  </si>
  <si>
    <t>2021-01-27 17:44:51</t>
  </si>
  <si>
    <t>2021-01-29 15:23:28</t>
  </si>
  <si>
    <t>2021-01-29 15:03:45</t>
  </si>
  <si>
    <t>2021-01-29 14:01:39</t>
  </si>
  <si>
    <t>2021-01-29 13:42:07</t>
  </si>
  <si>
    <t>2021-01-29 13:54:18</t>
  </si>
  <si>
    <t>2021-01-30 11:28:36</t>
  </si>
  <si>
    <t>2021-02-01 11:46:32</t>
  </si>
  <si>
    <t>2021-01-29 13:28:36</t>
  </si>
  <si>
    <t>2021-02-04 12:15:13</t>
  </si>
  <si>
    <t>2021-04-09 09:20:34</t>
  </si>
  <si>
    <t>2021-02-02 16:36:48</t>
  </si>
  <si>
    <t>2021-01-27 15:44:45</t>
  </si>
  <si>
    <t>2021-01-27 18:55:57</t>
  </si>
  <si>
    <t>2021-04-09 10:50:13</t>
  </si>
  <si>
    <t>2021-02-01 11:45:55</t>
  </si>
  <si>
    <t>2021-02-03 14:08:15</t>
  </si>
  <si>
    <t>2021-02-03 09:50:35</t>
  </si>
  <si>
    <t>2021-01-27 08:20:01</t>
  </si>
  <si>
    <t>2021-03-09 15:30:48</t>
  </si>
  <si>
    <t>2021-01-28 10:50:52</t>
  </si>
  <si>
    <t>2021-01-27 18:23:49</t>
  </si>
  <si>
    <t>2021-03-09 11:45:25</t>
  </si>
  <si>
    <t>2021-04-10 10:48:39</t>
  </si>
  <si>
    <t>2021-02-03 02:45:46</t>
  </si>
  <si>
    <t>2021-02-12 08:11:41</t>
  </si>
  <si>
    <t>2021-01-28 14:25:52</t>
  </si>
  <si>
    <t>2021-02-09 22:00:09</t>
  </si>
  <si>
    <t>2021-02-04 13:46:05</t>
  </si>
  <si>
    <t>2021-01-30 18:15:56</t>
  </si>
  <si>
    <t>2021-02-08 10:00:48</t>
  </si>
  <si>
    <t>2021-01-28 13:05:05</t>
  </si>
  <si>
    <t>2021-02-04 09:05:21</t>
  </si>
  <si>
    <t>2021-02-04 11:15:51</t>
  </si>
  <si>
    <t>2021-02-08 14:36:23</t>
  </si>
  <si>
    <t>2021-01-28 05:10:15</t>
  </si>
  <si>
    <t>2021-02-01 11:15:03</t>
  </si>
  <si>
    <t>2021-04-12 11:15:00</t>
  </si>
  <si>
    <t>2021-02-13 09:24:45</t>
  </si>
  <si>
    <t>2021-02-03 15:35:24</t>
  </si>
  <si>
    <t>2021-02-13 13:50:57</t>
  </si>
  <si>
    <t>2021-01-28 08:15:16</t>
  </si>
  <si>
    <t>2021-03-31 10:15:47</t>
  </si>
  <si>
    <t>2021-04-16 11:10:41</t>
  </si>
  <si>
    <t>2021-02-04 12:10:15</t>
  </si>
  <si>
    <t>2021-02-03 15:20:39</t>
  </si>
  <si>
    <t>2021-02-04 09:57:38</t>
  </si>
  <si>
    <t>2021-01-28 15:40:40</t>
  </si>
  <si>
    <t>2021-02-16 13:20:21</t>
  </si>
  <si>
    <t>2021-02-01 13:31:43</t>
  </si>
  <si>
    <t>2021-02-05 12:37:00</t>
  </si>
  <si>
    <t>2021-02-15 09:25:54</t>
  </si>
  <si>
    <t>2021-02-05 13:40:59</t>
  </si>
  <si>
    <t>2021-01-30 16:31:55</t>
  </si>
  <si>
    <t>2021-01-30 11:10:30</t>
  </si>
  <si>
    <t>2021-04-07 09:35:22</t>
  </si>
  <si>
    <t>2021-02-04 11:35:59</t>
  </si>
  <si>
    <t>2021-02-03 16:25:18</t>
  </si>
  <si>
    <t>2021-03-09 12:15:16</t>
  </si>
  <si>
    <t>2021-02-10 13:45:50</t>
  </si>
  <si>
    <t>2021-02-20 09:05:00</t>
  </si>
  <si>
    <t>2021-02-01 13:15:38</t>
  </si>
  <si>
    <t>2021-02-02 14:48:50</t>
  </si>
  <si>
    <t>2021-02-04 13:03:24</t>
  </si>
  <si>
    <t>2021-02-10 08:55:26</t>
  </si>
  <si>
    <t>2021-02-15 08:45:02</t>
  </si>
  <si>
    <t>2021-02-24 15:36:00</t>
  </si>
  <si>
    <t>2021-02-08 09:50:57</t>
  </si>
  <si>
    <t>2021-02-11 17:45:55</t>
  </si>
  <si>
    <t>2021-01-30 08:40:02</t>
  </si>
  <si>
    <t>2021-01-30 17:15:40</t>
  </si>
  <si>
    <t>2021-02-16 09:45:31</t>
  </si>
  <si>
    <t>2021-02-02 13:33:51</t>
  </si>
  <si>
    <t>2021-02-08 02:12:26</t>
  </si>
  <si>
    <t>2021-02-01 11:30:05</t>
  </si>
  <si>
    <t>2021-02-03 11:20:05</t>
  </si>
  <si>
    <t>2021-02-11 08:32:17</t>
  </si>
  <si>
    <t>2021-02-01 11:00:39</t>
  </si>
  <si>
    <t>2021-02-05 11:20:08</t>
  </si>
  <si>
    <t>2021-02-12 08:25:42</t>
  </si>
  <si>
    <t>2021-02-03 14:37:25</t>
  </si>
  <si>
    <t>2021-02-01 15:18:21</t>
  </si>
  <si>
    <t>2021-02-05 13:42:46</t>
  </si>
  <si>
    <t>2021-02-05 13:59:21</t>
  </si>
  <si>
    <t>2021-02-18 12:40:12</t>
  </si>
  <si>
    <t>2021-02-02 12:43:55</t>
  </si>
  <si>
    <t>2021-02-10 07:30:04</t>
  </si>
  <si>
    <t>2021-02-04 10:25:56</t>
  </si>
  <si>
    <t>2021-03-02 15:45:00</t>
  </si>
  <si>
    <t>2021-02-18 11:15:40</t>
  </si>
  <si>
    <t>2021-02-04 15:45:37</t>
  </si>
  <si>
    <t>2021-04-14 11:05:29</t>
  </si>
  <si>
    <t>2021-02-13 05:35:30</t>
  </si>
  <si>
    <t>2021-02-18 11:36:00</t>
  </si>
  <si>
    <t>2021-02-01 14:55:02</t>
  </si>
  <si>
    <t>2021-02-03 13:50:43</t>
  </si>
  <si>
    <t>2021-02-13 11:19:00</t>
  </si>
  <si>
    <t>2021-05-04 10:30:59</t>
  </si>
  <si>
    <t>2021-02-03 08:40:21</t>
  </si>
  <si>
    <t>2021-02-03 11:05:34</t>
  </si>
  <si>
    <t>2021-02-03 14:02:50</t>
  </si>
  <si>
    <t>2021-03-02 16:10:00</t>
  </si>
  <si>
    <t>2021-02-01 16:00:46</t>
  </si>
  <si>
    <t>2021-02-09 02:50:08</t>
  </si>
  <si>
    <t>2021-02-25 13:30:00</t>
  </si>
  <si>
    <t>2021-02-12 08:05:09</t>
  </si>
  <si>
    <t>2021-02-12 08:09:02</t>
  </si>
  <si>
    <t>2021-02-24 10:35:00</t>
  </si>
  <si>
    <t>2021-03-06 13:53:09</t>
  </si>
  <si>
    <t>2021-02-17 08:21:54</t>
  </si>
  <si>
    <t>2021-04-08 18:54:03</t>
  </si>
  <si>
    <t>2021-02-03 14:45:30</t>
  </si>
  <si>
    <t>2021-04-07 12:40:49</t>
  </si>
  <si>
    <t>2021-02-04 10:32:21</t>
  </si>
  <si>
    <t>2021-03-07 14:20:43</t>
  </si>
  <si>
    <t>2021-02-10 22:10:30</t>
  </si>
  <si>
    <t>2021-02-17 08:11:44</t>
  </si>
  <si>
    <t>2021-02-12 08:21:22</t>
  </si>
  <si>
    <t>2021-02-14 14:10:04</t>
  </si>
  <si>
    <t>2021-03-07 11:12:25</t>
  </si>
  <si>
    <t>2021-03-06 11:10:42</t>
  </si>
  <si>
    <t>2021-02-08 02:40:36</t>
  </si>
  <si>
    <t>2021-03-16 14:00:43</t>
  </si>
  <si>
    <t>2021-02-03 16:25:29</t>
  </si>
  <si>
    <t>2021-02-09 09:40:57</t>
  </si>
  <si>
    <t>2021-02-10 13:20:05</t>
  </si>
  <si>
    <t>2021-02-08 11:22:52</t>
  </si>
  <si>
    <t>2021-02-08 12:47:27</t>
  </si>
  <si>
    <t>0210-02-03 09:50:00</t>
  </si>
  <si>
    <t>2021-03-02 16:20:00</t>
  </si>
  <si>
    <t>2021-02-12 11:25:10</t>
  </si>
  <si>
    <t>2021-02-08 14:44:20</t>
  </si>
  <si>
    <t>2021-02-05 12:05:19</t>
  </si>
  <si>
    <t>2021-02-04 15:50:23</t>
  </si>
  <si>
    <t>2021-02-13 13:00:22</t>
  </si>
  <si>
    <t>2021-05-08 14:25:29</t>
  </si>
  <si>
    <t>2021-03-02 16:30:00</t>
  </si>
  <si>
    <t>2021-02-11 13:45:01</t>
  </si>
  <si>
    <t>2021-02-08 17:00:06</t>
  </si>
  <si>
    <t>2021-03-02 16:45:00</t>
  </si>
  <si>
    <t>2021-02-08 10:56:37</t>
  </si>
  <si>
    <t>2021-02-05 17:45:45</t>
  </si>
  <si>
    <t>2021-02-08 17:50:34</t>
  </si>
  <si>
    <t>2021-06-03 10:45:42</t>
  </si>
  <si>
    <t>2021-03-06 14:35:58</t>
  </si>
  <si>
    <t>2021-02-10 18:40:28</t>
  </si>
  <si>
    <t>2021-03-06 14:57:34</t>
  </si>
  <si>
    <t>2021-02-08 12:36:34</t>
  </si>
  <si>
    <t>2021-02-05 12:50:46</t>
  </si>
  <si>
    <t>2021-02-05 09:10:07</t>
  </si>
  <si>
    <t>2021-02-09 08:00:41</t>
  </si>
  <si>
    <t>2021-02-06 11:06:48</t>
  </si>
  <si>
    <t>2021-02-11 17:30:20</t>
  </si>
  <si>
    <t>2021-02-06 09:05:16</t>
  </si>
  <si>
    <t>2021-02-08 17:55:03</t>
  </si>
  <si>
    <t>2021-03-02 17:00:00</t>
  </si>
  <si>
    <t>2021-02-08 18:45:43</t>
  </si>
  <si>
    <t>2021-05-08 12:51:08</t>
  </si>
  <si>
    <t>2021-02-13 13:30:25</t>
  </si>
  <si>
    <t>2021-02-09 10:50:07</t>
  </si>
  <si>
    <t>2021-02-13 13:55:37</t>
  </si>
  <si>
    <t>2021-02-14 21:45:13</t>
  </si>
  <si>
    <t>2021-04-16 12:53:16</t>
  </si>
  <si>
    <t>2021-02-12 15:55:53</t>
  </si>
  <si>
    <t>2021-02-08 14:56:00</t>
  </si>
  <si>
    <t>2021-02-06 15:15:17</t>
  </si>
  <si>
    <t>2021-02-10 10:40:48</t>
  </si>
  <si>
    <t>2021-02-18 13:50:02</t>
  </si>
  <si>
    <t>2021-02-10 19:30:07</t>
  </si>
  <si>
    <t>2021-02-15 09:40:36</t>
  </si>
  <si>
    <t>2021-02-17 13:35:37</t>
  </si>
  <si>
    <t>2021-02-18 10:20:50</t>
  </si>
  <si>
    <t>2021-02-16 09:22:05</t>
  </si>
  <si>
    <t>2021-02-08 13:38:44</t>
  </si>
  <si>
    <t>2021-02-17 08:02:07</t>
  </si>
  <si>
    <t>2021-02-08 17:00:30</t>
  </si>
  <si>
    <t>2021-02-08 14:35:12</t>
  </si>
  <si>
    <t>2021-04-14 16:00:29</t>
  </si>
  <si>
    <t>2021-02-08 11:45:47</t>
  </si>
  <si>
    <t>2021-02-10 16:14:20</t>
  </si>
  <si>
    <t>2021-02-16 14:06:12</t>
  </si>
  <si>
    <t>2021-04-12 12:10:03</t>
  </si>
  <si>
    <t>2021-02-13 10:55:47</t>
  </si>
  <si>
    <t>2021-02-15 14:25:43</t>
  </si>
  <si>
    <t>2021-02-13 14:08:01</t>
  </si>
  <si>
    <t>2021-02-11 16:21:33</t>
  </si>
  <si>
    <t>2021-03-24 12:35:11</t>
  </si>
  <si>
    <t>2021-02-12 08:01:22</t>
  </si>
  <si>
    <t>2021-02-13 14:35:00</t>
  </si>
  <si>
    <t>2021-02-10 14:00:33</t>
  </si>
  <si>
    <t>2021-03-24 11:40:24</t>
  </si>
  <si>
    <t>2021-02-13 11:36:00</t>
  </si>
  <si>
    <t>2021-02-09 08:40:55</t>
  </si>
  <si>
    <t>2021-02-16 12:41:19</t>
  </si>
  <si>
    <t>2021-03-03 07:35:39</t>
  </si>
  <si>
    <t>2021-03-20 11:00:26</t>
  </si>
  <si>
    <t>2021-03-24 15:20:43</t>
  </si>
  <si>
    <t>2021-04-08 15:37:09</t>
  </si>
  <si>
    <t>2021-02-18 14:10:00</t>
  </si>
  <si>
    <t>2021-04-15 14:05:00</t>
  </si>
  <si>
    <t>2021-02-10 15:20:35</t>
  </si>
  <si>
    <t>2021-02-15 13:10:00</t>
  </si>
  <si>
    <t>2021-04-09 10:15:10</t>
  </si>
  <si>
    <t>2021-04-06 09:25:23</t>
  </si>
  <si>
    <t>2021-02-14 13:25:36</t>
  </si>
  <si>
    <t>2021-02-10 09:50:04</t>
  </si>
  <si>
    <t>2021-02-12 10:50:52</t>
  </si>
  <si>
    <t>2021-02-10 14:27:55</t>
  </si>
  <si>
    <t>2021-02-13 11:50:39</t>
  </si>
  <si>
    <t>2021-02-12 09:25:43</t>
  </si>
  <si>
    <t>2021-02-10 22:50:40</t>
  </si>
  <si>
    <t>2021-02-10 13:15:37</t>
  </si>
  <si>
    <t>2021-02-14 09:15:22</t>
  </si>
  <si>
    <t>2021-02-16 18:43:49</t>
  </si>
  <si>
    <t>2021-03-08 16:17:39</t>
  </si>
  <si>
    <t>2021-03-02 10:50:00</t>
  </si>
  <si>
    <t>2021-02-11 17:06:39</t>
  </si>
  <si>
    <t>2021-02-13 12:44:31</t>
  </si>
  <si>
    <t>2021-02-15 08:30:02</t>
  </si>
  <si>
    <t>2021-02-18 14:25:13</t>
  </si>
  <si>
    <t>2021-02-10 12:11:24</t>
  </si>
  <si>
    <t>2021-02-10 15:15:29</t>
  </si>
  <si>
    <t>2021-02-16 12:20:20</t>
  </si>
  <si>
    <t>2021-02-15 16:05:00</t>
  </si>
  <si>
    <t>2021-02-13 11:10:20</t>
  </si>
  <si>
    <t>2021-02-21 10:39:48</t>
  </si>
  <si>
    <t>2021-02-11 10:10:35</t>
  </si>
  <si>
    <t>2021-02-22 17:59:14</t>
  </si>
  <si>
    <t>2021-04-06 14:35:04</t>
  </si>
  <si>
    <t>2021-02-11 18:45:16</t>
  </si>
  <si>
    <t>2021-04-06 15:20:30</t>
  </si>
  <si>
    <t>2021-04-15 14:10:00</t>
  </si>
  <si>
    <t>2021-02-16 14:42:15</t>
  </si>
  <si>
    <t>2021-02-19 10:23:00</t>
  </si>
  <si>
    <t>2021-02-16 12:30:27</t>
  </si>
  <si>
    <t>2021-02-13 13:35:49</t>
  </si>
  <si>
    <t>2021-02-16 13:30:18</t>
  </si>
  <si>
    <t>2021-02-12 10:57:25</t>
  </si>
  <si>
    <t>2021-03-08 17:56:57</t>
  </si>
  <si>
    <t>2021-02-13 13:10:32</t>
  </si>
  <si>
    <t>2021-02-17 22:27:08</t>
  </si>
  <si>
    <t>2021-02-14 12:40:03</t>
  </si>
  <si>
    <t>2021-02-14 09:35:10</t>
  </si>
  <si>
    <t>2021-02-13 15:07:38</t>
  </si>
  <si>
    <t>2021-02-13 11:57:40</t>
  </si>
  <si>
    <t>2021-02-18 17:23:46</t>
  </si>
  <si>
    <t>2021-02-19 12:45:26</t>
  </si>
  <si>
    <t>2021-02-12 14:45:05</t>
  </si>
  <si>
    <t>2021-02-12 12:35:27</t>
  </si>
  <si>
    <t>2021-02-12 18:00:53</t>
  </si>
  <si>
    <t>2021-02-08 16:35:00</t>
  </si>
  <si>
    <t>2021-04-08 13:50:52</t>
  </si>
  <si>
    <t>2021-02-13 07:59:17</t>
  </si>
  <si>
    <t>2021-03-02 16:10:40</t>
  </si>
  <si>
    <t>2021-02-16 16:58:37</t>
  </si>
  <si>
    <t>2021-02-16 13:51:43</t>
  </si>
  <si>
    <t>2021-02-21 11:35:35</t>
  </si>
  <si>
    <t>2021-02-14 12:30:00</t>
  </si>
  <si>
    <t>2021-02-16 10:44:16</t>
  </si>
  <si>
    <t>2021-02-16 16:05:00</t>
  </si>
  <si>
    <t>2021-02-13 14:50:38</t>
  </si>
  <si>
    <t>2021-03-03 13:55:22</t>
  </si>
  <si>
    <t>2021-02-27 13:00:00</t>
  </si>
  <si>
    <t>2021-02-18 12:25:35</t>
  </si>
  <si>
    <t>2021-02-13 14:30:50</t>
  </si>
  <si>
    <t>2021-02-13 12:42:05</t>
  </si>
  <si>
    <t>2021-02-13 13:36:29</t>
  </si>
  <si>
    <t>2021-02-13 11:18:51</t>
  </si>
  <si>
    <t>2021-05-04 12:14:31</t>
  </si>
  <si>
    <t>2021-02-18 13:15:54</t>
  </si>
  <si>
    <t>2021-03-02 10:00:00</t>
  </si>
  <si>
    <t>2021-03-22 14:28:20</t>
  </si>
  <si>
    <t>2021-02-18 13:00:41</t>
  </si>
  <si>
    <t>2021-02-17 08:16:16</t>
  </si>
  <si>
    <t>2021-02-16 16:26:06</t>
  </si>
  <si>
    <t>2021-02-18 17:30:42</t>
  </si>
  <si>
    <t>2021-02-18 10:34:50</t>
  </si>
  <si>
    <t>2021-02-20 10:05:27</t>
  </si>
  <si>
    <t>2021-02-16 14:20:19</t>
  </si>
  <si>
    <t>2021-02-16 11:00:58</t>
  </si>
  <si>
    <t>2021-02-16 11:45:57</t>
  </si>
  <si>
    <t>2021-03-03 12:30:21</t>
  </si>
  <si>
    <t>2021-03-24 11:10:24</t>
  </si>
  <si>
    <t>2021-04-19 14:15:49</t>
  </si>
  <si>
    <t>2021-02-17 12:59:10</t>
  </si>
  <si>
    <t>2021-02-16 17:16:53</t>
  </si>
  <si>
    <t>2021-02-16 14:36:35</t>
  </si>
  <si>
    <t>2021-02-16 16:18:43</t>
  </si>
  <si>
    <t>2021-02-16 14:27:10</t>
  </si>
  <si>
    <t>2021-02-16 22:30:33</t>
  </si>
  <si>
    <t>2021-02-16 11:44:29</t>
  </si>
  <si>
    <t>2021-02-24 16:30:29</t>
  </si>
  <si>
    <t>2021-02-26 10:25:00</t>
  </si>
  <si>
    <t>2021-02-26 15:41:01</t>
  </si>
  <si>
    <t>2021-03-03 10:25:44</t>
  </si>
  <si>
    <t>2021-02-15 12:40:54</t>
  </si>
  <si>
    <t>2021-02-16 09:50:26</t>
  </si>
  <si>
    <t>2021-02-22 13:30:21</t>
  </si>
  <si>
    <t>2021-03-02 12:55:00</t>
  </si>
  <si>
    <t>2021-02-22 10:00:15</t>
  </si>
  <si>
    <t>2021-02-16 08:35:51</t>
  </si>
  <si>
    <t>2021-02-20 11:00:45</t>
  </si>
  <si>
    <t>2021-02-16 14:19:32</t>
  </si>
  <si>
    <t>2021-03-24 10:15:21</t>
  </si>
  <si>
    <t>2021-02-19 12:15:08</t>
  </si>
  <si>
    <t>2021-02-18 18:10:05</t>
  </si>
  <si>
    <t>2021-02-18 12:48:17</t>
  </si>
  <si>
    <t>2021-02-17 09:00:16</t>
  </si>
  <si>
    <t>2021-03-07 15:07:24</t>
  </si>
  <si>
    <t>2021-02-22 09:34:39</t>
  </si>
  <si>
    <t>2021-02-18 13:53:45</t>
  </si>
  <si>
    <t>2021-02-16 17:03:39</t>
  </si>
  <si>
    <t>2021-02-16 13:50:11</t>
  </si>
  <si>
    <t>2021-02-16 11:00:19</t>
  </si>
  <si>
    <t>2021-05-18 16:10:03</t>
  </si>
  <si>
    <t>2021-02-18 15:42:26</t>
  </si>
  <si>
    <t>2021-03-09 11:05:03</t>
  </si>
  <si>
    <t>2021-03-09 11:30:53</t>
  </si>
  <si>
    <t>2021-03-16 14:35:05</t>
  </si>
  <si>
    <t>2021-02-18 17:45:53</t>
  </si>
  <si>
    <t>2021-02-16 18:40:18</t>
  </si>
  <si>
    <t>2021-02-18 16:55:01</t>
  </si>
  <si>
    <t>2021-04-07 14:00:06</t>
  </si>
  <si>
    <t>2021-04-14 11:45:43</t>
  </si>
  <si>
    <t>2021-03-07 16:34:31</t>
  </si>
  <si>
    <t>2021-02-18 11:58:39</t>
  </si>
  <si>
    <t>2021-02-23 13:40:41</t>
  </si>
  <si>
    <t>2021-03-11 11:29:09</t>
  </si>
  <si>
    <t>2021-03-02 10:55:12</t>
  </si>
  <si>
    <t>2021-04-15 14:35:00</t>
  </si>
  <si>
    <t>2021-02-18 09:30:49</t>
  </si>
  <si>
    <t>2021-02-17 14:30:22</t>
  </si>
  <si>
    <t>2021-02-19 09:55:32</t>
  </si>
  <si>
    <t>2021-03-24 11:50:09</t>
  </si>
  <si>
    <t>2021-02-22 10:20:38</t>
  </si>
  <si>
    <t>2021-03-08 12:20:54</t>
  </si>
  <si>
    <t>2021-02-18 13:54:49</t>
  </si>
  <si>
    <t>2021-02-24 13:02:51</t>
  </si>
  <si>
    <t>2021-03-25 16:30:22</t>
  </si>
  <si>
    <t>2021-03-06 10:00:05</t>
  </si>
  <si>
    <t>2021-03-07 16:55:08</t>
  </si>
  <si>
    <t>2021-04-14 10:20:57</t>
  </si>
  <si>
    <t>2021-03-08 09:25:00</t>
  </si>
  <si>
    <t>2021-03-23 15:51:25</t>
  </si>
  <si>
    <t>2021-02-17 14:20:19</t>
  </si>
  <si>
    <t>2021-02-17 15:10:57</t>
  </si>
  <si>
    <t>2021-02-24 12:23:52</t>
  </si>
  <si>
    <t>2021-02-21 13:05:31</t>
  </si>
  <si>
    <t>2021-02-26 17:28:36</t>
  </si>
  <si>
    <t>2021-02-18 18:55:00</t>
  </si>
  <si>
    <t>2021-03-04 13:20:28</t>
  </si>
  <si>
    <t>2021-02-18 11:40:08</t>
  </si>
  <si>
    <t>2021-02-18 20:00:36</t>
  </si>
  <si>
    <t>2021-02-27 11:15:19</t>
  </si>
  <si>
    <t>2021-02-21 12:05:16</t>
  </si>
  <si>
    <t>2021-03-29 17:45:32</t>
  </si>
  <si>
    <t>2021-03-08 11:10:33</t>
  </si>
  <si>
    <t>2021-03-07 16:02:29</t>
  </si>
  <si>
    <t>2021-02-19 13:02:21</t>
  </si>
  <si>
    <t>2021-04-14 15:15:49</t>
  </si>
  <si>
    <t>2021-03-06 12:20:51</t>
  </si>
  <si>
    <t>2021-02-20 14:05:36</t>
  </si>
  <si>
    <t>2021-02-18 15:52:49</t>
  </si>
  <si>
    <t>2021-02-21 09:03:13</t>
  </si>
  <si>
    <t>2021-03-23 17:45:46</t>
  </si>
  <si>
    <t>2021-03-25 15:50:47</t>
  </si>
  <si>
    <t>2021-03-22 18:55:33</t>
  </si>
  <si>
    <t>2021-02-19 12:25:19</t>
  </si>
  <si>
    <t>2021-02-19 08:35:06</t>
  </si>
  <si>
    <t>2021-02-21 11:25:08</t>
  </si>
  <si>
    <t>2021-02-19 08:55:44</t>
  </si>
  <si>
    <t>2021-02-21 13:16:32</t>
  </si>
  <si>
    <t>2021-02-22 16:20:21</t>
  </si>
  <si>
    <t>2021-03-07 12:41:39</t>
  </si>
  <si>
    <t>2021-03-19 08:40:43</t>
  </si>
  <si>
    <t>2021-04-12 09:10:27</t>
  </si>
  <si>
    <t>2021-04-06 15:40:51</t>
  </si>
  <si>
    <t>2021-04-07 12:05:20</t>
  </si>
  <si>
    <t>2021-03-22 13:53:49</t>
  </si>
  <si>
    <t>2021-04-15 14:30:00</t>
  </si>
  <si>
    <t>2021-02-19 14:30:44</t>
  </si>
  <si>
    <t>2021-02-22 08:50:03</t>
  </si>
  <si>
    <t>2021-03-15 14:25:11</t>
  </si>
  <si>
    <t>2021-03-03 16:10:32</t>
  </si>
  <si>
    <t>2021-03-12 11:17:51</t>
  </si>
  <si>
    <t>2021-02-24 14:58:30</t>
  </si>
  <si>
    <t>2021-03-02 14:05:09</t>
  </si>
  <si>
    <t>2021-02-21 08:48:01</t>
  </si>
  <si>
    <t>2021-02-22 13:00:39</t>
  </si>
  <si>
    <t>2021-02-22 10:08:29</t>
  </si>
  <si>
    <t>2021-02-24 12:00:25</t>
  </si>
  <si>
    <t>2021-02-20 14:15:37</t>
  </si>
  <si>
    <t>2021-02-24 10:40:26</t>
  </si>
  <si>
    <t>2021-02-22 10:55:21</t>
  </si>
  <si>
    <t>2021-04-15 14:25:00</t>
  </si>
  <si>
    <t>2021-02-24 16:12:59</t>
  </si>
  <si>
    <t>2021-03-04 08:25:43</t>
  </si>
  <si>
    <t>2021-02-24 18:50:34</t>
  </si>
  <si>
    <t>2021-02-23 12:25:20</t>
  </si>
  <si>
    <t>2021-03-07 11:45:53</t>
  </si>
  <si>
    <t>2021-04-14 12:15:45</t>
  </si>
  <si>
    <t>2021-02-24 12:50:46</t>
  </si>
  <si>
    <t>2021-03-02 10:20:32</t>
  </si>
  <si>
    <t>2021-03-02 15:20:08</t>
  </si>
  <si>
    <t>2021-06-03 12:05:01</t>
  </si>
  <si>
    <t>2021-03-11 13:40:18</t>
  </si>
  <si>
    <t>2021-03-02 14:45:48</t>
  </si>
  <si>
    <t>2021-03-10 15:06:00</t>
  </si>
  <si>
    <t>2021-04-10 11:20:41</t>
  </si>
  <si>
    <t>2021-02-22 14:20:52</t>
  </si>
  <si>
    <t>2021-02-22 08:00:07</t>
  </si>
  <si>
    <t>2021-02-24 14:32:08</t>
  </si>
  <si>
    <t>2021-02-23 15:07:24</t>
  </si>
  <si>
    <t>2021-02-26 10:55:00</t>
  </si>
  <si>
    <t>2021-02-22 18:30:15</t>
  </si>
  <si>
    <t>2021-02-22 10:58:18</t>
  </si>
  <si>
    <t>2021-02-22 15:31:59</t>
  </si>
  <si>
    <t>2021-02-24 15:58:32</t>
  </si>
  <si>
    <t>2021-02-24 09:50:21</t>
  </si>
  <si>
    <t>2021-03-02 09:29:56</t>
  </si>
  <si>
    <t>2021-03-12 14:35:46</t>
  </si>
  <si>
    <t>2021-04-08 15:10:52</t>
  </si>
  <si>
    <t>2021-02-24 12:28:00</t>
  </si>
  <si>
    <t>2021-02-27 13:15:10</t>
  </si>
  <si>
    <t>2021-03-08 16:05:48</t>
  </si>
  <si>
    <t>2021-02-23 11:05:39</t>
  </si>
  <si>
    <t>2021-03-04 08:36:12</t>
  </si>
  <si>
    <t>2021-03-03 13:10:06</t>
  </si>
  <si>
    <t>2021-03-02 10:37:43</t>
  </si>
  <si>
    <t>2021-02-26 16:36:09</t>
  </si>
  <si>
    <t>2021-03-08 15:30:36</t>
  </si>
  <si>
    <t>2021-03-05 14:05:00</t>
  </si>
  <si>
    <t>2021-03-04 16:55:04</t>
  </si>
  <si>
    <t>2021-03-31 18:40:14</t>
  </si>
  <si>
    <t>2021-03-09 14:40:51</t>
  </si>
  <si>
    <t>2021-03-12 14:36:00</t>
  </si>
  <si>
    <t>2021-03-23 16:40:15</t>
  </si>
  <si>
    <t>2021-03-28 22:05:01</t>
  </si>
  <si>
    <t>2021-05-11 15:10:22</t>
  </si>
  <si>
    <t>2021-03-08 15:15:01</t>
  </si>
  <si>
    <t>2021-03-16 10:53:39</t>
  </si>
  <si>
    <t>2021-04-07 10:40:28</t>
  </si>
  <si>
    <t>2021-02-24 11:13:20</t>
  </si>
  <si>
    <t>2021-02-24 17:20:36</t>
  </si>
  <si>
    <t>2021-02-24 09:00:46</t>
  </si>
  <si>
    <t>2021-03-13 14:55:43</t>
  </si>
  <si>
    <t>2021-03-02 10:20:37</t>
  </si>
  <si>
    <t>2021-02-24 13:30:39</t>
  </si>
  <si>
    <t>2021-04-10 21:31:30</t>
  </si>
  <si>
    <t>2021-02-26 18:10:24</t>
  </si>
  <si>
    <t>2021-02-24 17:52:38</t>
  </si>
  <si>
    <t>2021-06-03 09:50:13</t>
  </si>
  <si>
    <t>2021-02-24 11:40:00</t>
  </si>
  <si>
    <t>2021-03-03 14:04:31</t>
  </si>
  <si>
    <t>2021-03-09 14:30:58</t>
  </si>
  <si>
    <t>2021-03-24 14:40:18</t>
  </si>
  <si>
    <t>2021-03-03 15:45:10</t>
  </si>
  <si>
    <t>2021-03-10 13:40:49</t>
  </si>
  <si>
    <t>2021-03-04 11:15:33</t>
  </si>
  <si>
    <t>2021-06-03 10:05:28</t>
  </si>
  <si>
    <t>2021-03-03 12:23:33</t>
  </si>
  <si>
    <t>2021-03-18 14:15:57</t>
  </si>
  <si>
    <t>2021-03-11 09:35:39</t>
  </si>
  <si>
    <t>2021-03-11 15:18:52</t>
  </si>
  <si>
    <t>2021-03-04 13:59:16</t>
  </si>
  <si>
    <t>2021-02-25 14:40:27</t>
  </si>
  <si>
    <t>2021-03-08 20:50:13</t>
  </si>
  <si>
    <t>2021-02-28 08:25:07</t>
  </si>
  <si>
    <t>2021-03-03 13:55:02</t>
  </si>
  <si>
    <t>2021-03-03 13:20:19</t>
  </si>
  <si>
    <t>2021-03-09 09:55:27</t>
  </si>
  <si>
    <t>2021-03-05 10:35:00</t>
  </si>
  <si>
    <t>2021-02-27 12:40:28</t>
  </si>
  <si>
    <t>2021-02-28 13:45:47</t>
  </si>
  <si>
    <t>2021-03-23 18:08:45</t>
  </si>
  <si>
    <t>2021-03-03 12:53:46</t>
  </si>
  <si>
    <t>2021-03-10 13:00:21</t>
  </si>
  <si>
    <t>2021-03-08 17:53:07</t>
  </si>
  <si>
    <t>2021-02-27 08:15:26</t>
  </si>
  <si>
    <t>2021-03-04 18:45:07</t>
  </si>
  <si>
    <t>2021-03-09 12:53:56</t>
  </si>
  <si>
    <t>2021-03-07 13:52:41</t>
  </si>
  <si>
    <t>2021-03-05 12:10:45</t>
  </si>
  <si>
    <t>2021-03-23 15:55:21</t>
  </si>
  <si>
    <t>2021-03-02 11:12:00</t>
  </si>
  <si>
    <t>2021-04-06 10:05:33</t>
  </si>
  <si>
    <t>2021-03-12 16:12:47</t>
  </si>
  <si>
    <t>2021-03-08 14:15:46</t>
  </si>
  <si>
    <t>2021-03-06 11:00:00</t>
  </si>
  <si>
    <t>2021-03-23 17:34:37</t>
  </si>
  <si>
    <t>2021-03-23 15:30:23</t>
  </si>
  <si>
    <t>2021-02-27 09:20:17</t>
  </si>
  <si>
    <t>2021-03-14 15:20:58</t>
  </si>
  <si>
    <t>2021-03-03 18:10:37</t>
  </si>
  <si>
    <t>2021-02-27 15:00:00</t>
  </si>
  <si>
    <t>2021-03-08 21:30:52</t>
  </si>
  <si>
    <t>2021-03-04 12:36:30</t>
  </si>
  <si>
    <t>2021-02-27 16:38:06</t>
  </si>
  <si>
    <t>2021-06-02 10:10:58</t>
  </si>
  <si>
    <t>2021-02-27 14:27:19</t>
  </si>
  <si>
    <t>2021-03-03 11:25:13</t>
  </si>
  <si>
    <t>2021-03-03 08:15:45</t>
  </si>
  <si>
    <t>2021-03-10 11:38:55</t>
  </si>
  <si>
    <t>2021-03-13 17:45:26</t>
  </si>
  <si>
    <t>2021-03-06 11:00:19</t>
  </si>
  <si>
    <t>2021-03-18 14:00:27</t>
  </si>
  <si>
    <t>2021-03-13 12:10:40</t>
  </si>
  <si>
    <t>2021-03-08 11:20:41</t>
  </si>
  <si>
    <t>2021-03-05 10:25:40</t>
  </si>
  <si>
    <t>2021-03-11 13:15:00</t>
  </si>
  <si>
    <t>2021-03-11 13:48:20</t>
  </si>
  <si>
    <t>2021-03-04 15:22:18</t>
  </si>
  <si>
    <t>2021-03-08 13:45:54</t>
  </si>
  <si>
    <t>2021-03-23 13:40:27</t>
  </si>
  <si>
    <t>2021-05-06 09:36:00</t>
  </si>
  <si>
    <t>2021-03-08 10:10:42</t>
  </si>
  <si>
    <t>2021-03-04 16:49:44</t>
  </si>
  <si>
    <t>2021-03-03 17:00:34</t>
  </si>
  <si>
    <t>2021-03-02 04:00:39</t>
  </si>
  <si>
    <t>2021-03-03 15:00:21</t>
  </si>
  <si>
    <t>2021-03-09 12:25:31</t>
  </si>
  <si>
    <t>2021-03-08 15:46:03</t>
  </si>
  <si>
    <t>2021-03-08 15:51:48</t>
  </si>
  <si>
    <t>2021-03-03 12:55:56</t>
  </si>
  <si>
    <t>2021-03-03 09:15:29</t>
  </si>
  <si>
    <t>2021-03-08 15:10:46</t>
  </si>
  <si>
    <t>2021-05-13 11:42:11</t>
  </si>
  <si>
    <t>2021-03-06 11:43:08</t>
  </si>
  <si>
    <t>2021-03-11 11:00:14</t>
  </si>
  <si>
    <t>2021-03-29 14:20:00</t>
  </si>
  <si>
    <t>2021-03-14 11:07:37</t>
  </si>
  <si>
    <t>2021-03-05 09:25:40</t>
  </si>
  <si>
    <t>2021-03-11 15:00:39</t>
  </si>
  <si>
    <t>2021-03-04 14:58:31</t>
  </si>
  <si>
    <t>2021-03-11 13:30:08</t>
  </si>
  <si>
    <t>2021-03-05 11:25:18</t>
  </si>
  <si>
    <t>2021-03-08 15:34:20</t>
  </si>
  <si>
    <t>2021-03-13 16:55:39</t>
  </si>
  <si>
    <t>2021-03-03 11:00:28</t>
  </si>
  <si>
    <t>2021-03-16 10:45:12</t>
  </si>
  <si>
    <t>2021-03-08 15:15:47</t>
  </si>
  <si>
    <t>2021-03-08 17:54:58</t>
  </si>
  <si>
    <t>2021-03-06 10:06:15</t>
  </si>
  <si>
    <t>2021-03-03 13:25:27</t>
  </si>
  <si>
    <t>2021-03-03 14:05:10</t>
  </si>
  <si>
    <t>2021-03-04 15:46:46</t>
  </si>
  <si>
    <t>2021-05-03 14:45:00</t>
  </si>
  <si>
    <t>2021-03-06 09:05:00</t>
  </si>
  <si>
    <t>2021-03-04 18:00:28</t>
  </si>
  <si>
    <t>2021-03-06 13:31:37</t>
  </si>
  <si>
    <t>2021-03-09 11:00:30</t>
  </si>
  <si>
    <t>2021-03-12 15:24:38</t>
  </si>
  <si>
    <t>2021-03-07 10:35:36</t>
  </si>
  <si>
    <t>2021-03-16 08:25:28</t>
  </si>
  <si>
    <t>2021-03-04 17:55:11</t>
  </si>
  <si>
    <t>2021-03-11 15:30:57</t>
  </si>
  <si>
    <t>2021-04-06 15:50:56</t>
  </si>
  <si>
    <t>2021-03-08 15:40:59</t>
  </si>
  <si>
    <t>2021-03-04 14:10:22</t>
  </si>
  <si>
    <t>2021-03-08 07:57:53</t>
  </si>
  <si>
    <t>2021-05-10 15:18:29</t>
  </si>
  <si>
    <t>2021-03-12 14:15:18</t>
  </si>
  <si>
    <t>2021-03-06 16:11:58</t>
  </si>
  <si>
    <t>2021-03-06 13:25:35</t>
  </si>
  <si>
    <t>2021-03-08 09:20:57</t>
  </si>
  <si>
    <t>2021-03-23 11:09:56</t>
  </si>
  <si>
    <t>2021-03-08 15:15:48</t>
  </si>
  <si>
    <t>2021-03-08 07:30:21</t>
  </si>
  <si>
    <t>2021-03-15 12:40:45</t>
  </si>
  <si>
    <t>2021-03-05 16:20:30</t>
  </si>
  <si>
    <t>2021-03-07 12:05:31</t>
  </si>
  <si>
    <t>2021-03-06 15:26:20</t>
  </si>
  <si>
    <t>2021-03-12 09:55:44</t>
  </si>
  <si>
    <t>2021-03-08 10:28:45</t>
  </si>
  <si>
    <t>2021-03-18 17:30:36</t>
  </si>
  <si>
    <t>2021-03-13 12:20:17</t>
  </si>
  <si>
    <t>2021-03-08 11:40:46</t>
  </si>
  <si>
    <t>2021-05-10 15:44:12</t>
  </si>
  <si>
    <t>2021-03-25 12:00:13</t>
  </si>
  <si>
    <t>2021-03-09 16:11:01</t>
  </si>
  <si>
    <t>2021-03-08 13:19:54</t>
  </si>
  <si>
    <t>2021-03-09 17:05:23</t>
  </si>
  <si>
    <t>2021-03-25 14:15:46</t>
  </si>
  <si>
    <t>2021-03-11 11:25:10</t>
  </si>
  <si>
    <t>2021-03-10 15:58:27</t>
  </si>
  <si>
    <t>2021-03-19 11:20:50</t>
  </si>
  <si>
    <t>2021-03-06 11:20:02</t>
  </si>
  <si>
    <t>2021-03-07 10:40:38</t>
  </si>
  <si>
    <t>2021-03-08 11:55:26</t>
  </si>
  <si>
    <t>2021-03-08 13:40:24</t>
  </si>
  <si>
    <t>2021-03-14 09:22:48</t>
  </si>
  <si>
    <t>2021-06-01 11:40:33</t>
  </si>
  <si>
    <t>2021-03-08 11:15:05</t>
  </si>
  <si>
    <t>2021-03-19 14:19:57</t>
  </si>
  <si>
    <t>2021-03-14 11:40:08</t>
  </si>
  <si>
    <t>2021-03-19 16:55:50</t>
  </si>
  <si>
    <t>2021-03-29 14:40:48</t>
  </si>
  <si>
    <t>2021-03-12 08:30:26</t>
  </si>
  <si>
    <t>2021-03-12 14:53:03</t>
  </si>
  <si>
    <t>2021-03-12 16:43:03</t>
  </si>
  <si>
    <t>2021-03-10 14:00:13</t>
  </si>
  <si>
    <t>2021-03-12 19:05:40</t>
  </si>
  <si>
    <t>2021-04-27 12:29:00</t>
  </si>
  <si>
    <t>2021-03-08 14:39:07</t>
  </si>
  <si>
    <t>2021-04-06 10:15:58</t>
  </si>
  <si>
    <t>2021-04-04 10:18:16</t>
  </si>
  <si>
    <t>2021-03-14 08:50:05</t>
  </si>
  <si>
    <t>2021-03-09 10:15:13</t>
  </si>
  <si>
    <t>2021-03-25 13:50:41</t>
  </si>
  <si>
    <t>2021-03-12 09:45:52</t>
  </si>
  <si>
    <t>2021-04-10 09:40:36</t>
  </si>
  <si>
    <t>2021-03-08 16:10:41</t>
  </si>
  <si>
    <t>2021-04-26 13:15:51</t>
  </si>
  <si>
    <t>2021-03-14 14:35:21</t>
  </si>
  <si>
    <t>2021-03-24 14:10:00</t>
  </si>
  <si>
    <t>2021-03-19 12:30:23</t>
  </si>
  <si>
    <t>2021-03-10 09:45:04</t>
  </si>
  <si>
    <t>2021-03-10 11:30:20</t>
  </si>
  <si>
    <t>2021-03-09 13:16:56</t>
  </si>
  <si>
    <t>2021-03-16 12:40:49</t>
  </si>
  <si>
    <t>2021-03-10 10:40:04</t>
  </si>
  <si>
    <t>2021-04-12 12:00:44</t>
  </si>
  <si>
    <t>2021-03-16 14:00:01</t>
  </si>
  <si>
    <t>2021-03-16 14:14:05</t>
  </si>
  <si>
    <t>2021-03-12 12:10:40</t>
  </si>
  <si>
    <t>2021-03-13 15:45:02</t>
  </si>
  <si>
    <t>2021-03-09 18:05:08</t>
  </si>
  <si>
    <t>2021-03-10 13:10:31</t>
  </si>
  <si>
    <t>2021-03-09 08:45:05</t>
  </si>
  <si>
    <t>2021-03-25 12:20:31</t>
  </si>
  <si>
    <t>2021-03-10 12:10:11</t>
  </si>
  <si>
    <t>2021-03-22 09:55:33</t>
  </si>
  <si>
    <t>2021-04-08 12:25:49</t>
  </si>
  <si>
    <t>2021-03-25 15:40:20</t>
  </si>
  <si>
    <t>2021-03-18 14:00:46</t>
  </si>
  <si>
    <t>2021-03-20 09:07:51</t>
  </si>
  <si>
    <t>2021-03-11 08:10:30</t>
  </si>
  <si>
    <t>2021-03-11 14:10:46</t>
  </si>
  <si>
    <t>2021-03-15 09:54:01</t>
  </si>
  <si>
    <t>2021-03-25 14:28:20</t>
  </si>
  <si>
    <t>2021-04-10 12:15:01</t>
  </si>
  <si>
    <t>2021-03-18 12:38:07</t>
  </si>
  <si>
    <t>2021-03-11 15:35:01</t>
  </si>
  <si>
    <t>2021-03-12 12:03:58</t>
  </si>
  <si>
    <t>2021-04-08 11:50:09</t>
  </si>
  <si>
    <t>2021-04-09 15:00:10</t>
  </si>
  <si>
    <t>2021-03-25 14:04:05</t>
  </si>
  <si>
    <t>2021-03-19 12:50:11</t>
  </si>
  <si>
    <t>2021-04-15 15:55:17</t>
  </si>
  <si>
    <t>2021-03-24 15:46:06</t>
  </si>
  <si>
    <t>2021-03-25 13:56:02</t>
  </si>
  <si>
    <t>2021-04-22 10:20:26</t>
  </si>
  <si>
    <t>2021-03-20 16:44:07</t>
  </si>
  <si>
    <t>2021-03-13 11:52:43</t>
  </si>
  <si>
    <t>2021-03-25 07:45:44</t>
  </si>
  <si>
    <t>2021-03-15 13:00:56</t>
  </si>
  <si>
    <t>2021-03-12 07:50:13</t>
  </si>
  <si>
    <t>2021-03-11 11:55:43</t>
  </si>
  <si>
    <t>2021-04-07 11:55:46</t>
  </si>
  <si>
    <t>2021-03-12 19:50:37</t>
  </si>
  <si>
    <t>2021-03-12 09:20:49</t>
  </si>
  <si>
    <t>2021-03-13 14:00:03</t>
  </si>
  <si>
    <t>2021-03-20 12:40:32</t>
  </si>
  <si>
    <t>2021-03-20 11:00:01</t>
  </si>
  <si>
    <t>2021-03-16 15:40:29</t>
  </si>
  <si>
    <t>2021-03-11 12:59:00</t>
  </si>
  <si>
    <t>2021-03-23 15:20:29</t>
  </si>
  <si>
    <t>2021-03-12 13:03:48</t>
  </si>
  <si>
    <t>2021-03-23 15:34:00</t>
  </si>
  <si>
    <t>2021-03-22 16:00:43</t>
  </si>
  <si>
    <t>2021-03-11 12:36:00</t>
  </si>
  <si>
    <t>2021-03-29 13:50:00</t>
  </si>
  <si>
    <t>2021-03-13 11:25:48</t>
  </si>
  <si>
    <t>2021-03-12 15:40:09</t>
  </si>
  <si>
    <t>2021-03-13 11:55:11</t>
  </si>
  <si>
    <t>2021-03-16 16:18:21</t>
  </si>
  <si>
    <t>2021-03-30 15:07:00</t>
  </si>
  <si>
    <t>2021-03-20 08:30:18</t>
  </si>
  <si>
    <t>2021-03-22 09:45:35</t>
  </si>
  <si>
    <t>2021-03-12 11:55:08</t>
  </si>
  <si>
    <t>2021-05-04 11:15:11</t>
  </si>
  <si>
    <t>2021-05-08 11:35:43</t>
  </si>
  <si>
    <t>2021-03-20 13:55:27</t>
  </si>
  <si>
    <t>2021-03-16 12:20:37</t>
  </si>
  <si>
    <t>2021-04-21 18:30:14</t>
  </si>
  <si>
    <t>2021-04-12 10:30:21</t>
  </si>
  <si>
    <t>2021-03-12 23:30:18</t>
  </si>
  <si>
    <t>2021-03-12 13:10:06</t>
  </si>
  <si>
    <t>2021-03-12 12:05:08</t>
  </si>
  <si>
    <t>2021-03-12 14:20:54</t>
  </si>
  <si>
    <t>2021-03-22 15:10:23</t>
  </si>
  <si>
    <t>2021-04-07 14:20:40</t>
  </si>
  <si>
    <t>2021-03-25 14:00:55</t>
  </si>
  <si>
    <t>2021-03-22 14:30:46</t>
  </si>
  <si>
    <t>2021-03-13 11:00:53</t>
  </si>
  <si>
    <t>2021-03-12 15:10:54</t>
  </si>
  <si>
    <t>2021-04-13 10:04:21</t>
  </si>
  <si>
    <t>2021-03-15 11:40:45</t>
  </si>
  <si>
    <t>2021-03-29 16:20:58</t>
  </si>
  <si>
    <t>2021-03-22 14:50:40</t>
  </si>
  <si>
    <t>2021-03-14 10:14:31</t>
  </si>
  <si>
    <t>2021-03-14 16:10:34</t>
  </si>
  <si>
    <t>2021-03-14 16:35:59</t>
  </si>
  <si>
    <t>2021-03-20 12:55:51</t>
  </si>
  <si>
    <t>2021-03-15 10:10:12</t>
  </si>
  <si>
    <t>2021-03-18 10:45:39</t>
  </si>
  <si>
    <t>2021-04-11 08:00:30</t>
  </si>
  <si>
    <t>2021-03-22 08:40:00</t>
  </si>
  <si>
    <t>2021-03-15 11:16:45</t>
  </si>
  <si>
    <t>2021-03-18 11:00:40</t>
  </si>
  <si>
    <t>2021-03-15 12:25:39</t>
  </si>
  <si>
    <t>2021-03-16 11:45:24</t>
  </si>
  <si>
    <t>2021-03-25 11:35:51</t>
  </si>
  <si>
    <t>2021-03-15 08:35:04</t>
  </si>
  <si>
    <t>2021-03-16 12:00:41</t>
  </si>
  <si>
    <t>2021-04-01 09:15:16</t>
  </si>
  <si>
    <t>2021-03-29 14:06:51</t>
  </si>
  <si>
    <t>2021-03-22 10:00:39</t>
  </si>
  <si>
    <t>2021-03-16 12:05:02</t>
  </si>
  <si>
    <t>2021-03-15 08:05:29</t>
  </si>
  <si>
    <t>2021-04-01 08:00:51</t>
  </si>
  <si>
    <t>2021-04-17 13:20:13</t>
  </si>
  <si>
    <t>2021-04-07 17:55:15</t>
  </si>
  <si>
    <t>2021-04-12 13:45:26</t>
  </si>
  <si>
    <t>2021-03-16 10:40:09</t>
  </si>
  <si>
    <t>2021-03-16 13:45:13</t>
  </si>
  <si>
    <t>2021-03-16 15:48:58</t>
  </si>
  <si>
    <t>2021-03-25 13:40:12</t>
  </si>
  <si>
    <t>2021-05-10 13:23:00</t>
  </si>
  <si>
    <t>2021-04-05 09:55:44</t>
  </si>
  <si>
    <t>2021-04-12 16:10:51</t>
  </si>
  <si>
    <t>2021-03-22 11:40:22</t>
  </si>
  <si>
    <t>2021-04-07 10:55:58</t>
  </si>
  <si>
    <t>2021-03-27 14:15:23</t>
  </si>
  <si>
    <t>2021-03-22 13:50:18</t>
  </si>
  <si>
    <t>2021-05-11 10:30:57</t>
  </si>
  <si>
    <t>2021-05-11 10:20:05</t>
  </si>
  <si>
    <t>2021-04-06 16:50:24</t>
  </si>
  <si>
    <t>2021-03-16 15:45:32</t>
  </si>
  <si>
    <t>2021-03-19 13:40:40</t>
  </si>
  <si>
    <t>2021-03-18 13:45:56</t>
  </si>
  <si>
    <t>2021-03-18 12:35:49</t>
  </si>
  <si>
    <t>2021-03-16 08:25:30</t>
  </si>
  <si>
    <t>2021-05-08 13:02:33</t>
  </si>
  <si>
    <t>2021-03-22 10:55:03</t>
  </si>
  <si>
    <t>2021-03-22 13:00:16</t>
  </si>
  <si>
    <t>2021-03-27 11:07:23</t>
  </si>
  <si>
    <t>2021-03-18 18:55:49</t>
  </si>
  <si>
    <t>2021-04-01 08:30:15</t>
  </si>
  <si>
    <t>2021-03-23 09:55:19</t>
  </si>
  <si>
    <t>2021-03-16 18:34:42</t>
  </si>
  <si>
    <t>2021-03-16 09:30:56</t>
  </si>
  <si>
    <t>2021-03-19 14:35:01</t>
  </si>
  <si>
    <t>2021-03-16 22:40:25</t>
  </si>
  <si>
    <t>2021-04-05 14:50:16</t>
  </si>
  <si>
    <t>2021-03-22 11:17:56</t>
  </si>
  <si>
    <t>2021-03-18 11:50:11</t>
  </si>
  <si>
    <t>2021-03-22 15:25:24</t>
  </si>
  <si>
    <t>2021-04-07 15:35:36</t>
  </si>
  <si>
    <t>2021-06-02 15:35:45</t>
  </si>
  <si>
    <t>2021-04-21 16:45:24</t>
  </si>
  <si>
    <t>2021-04-06 14:50:49</t>
  </si>
  <si>
    <t>2021-03-16 13:00:28</t>
  </si>
  <si>
    <t>2021-03-22 18:20:12</t>
  </si>
  <si>
    <t>2021-04-26 16:58:28</t>
  </si>
  <si>
    <t>2021-03-19 16:00:45</t>
  </si>
  <si>
    <t>2021-03-16 09:55:45</t>
  </si>
  <si>
    <t>2021-03-25 18:35:20</t>
  </si>
  <si>
    <t>2021-03-19 07:20:00</t>
  </si>
  <si>
    <t>2021-03-18 11:30:32</t>
  </si>
  <si>
    <t>2021-03-18 18:20:56</t>
  </si>
  <si>
    <t>2021-03-20 13:40:26</t>
  </si>
  <si>
    <t>2021-04-04 11:32:18</t>
  </si>
  <si>
    <t>2021-03-22 10:10:55</t>
  </si>
  <si>
    <t>2021-03-22 09:00:14</t>
  </si>
  <si>
    <t>2021-03-22 10:30:42</t>
  </si>
  <si>
    <t>2021-03-19 12:20:25</t>
  </si>
  <si>
    <t>2021-03-20 14:20:48</t>
  </si>
  <si>
    <t>2021-03-20 15:24:44</t>
  </si>
  <si>
    <t>2021-03-22 14:45:06</t>
  </si>
  <si>
    <t>2021-03-19 10:00:54</t>
  </si>
  <si>
    <t>2021-03-24 09:35:10</t>
  </si>
  <si>
    <t>2021-03-29 13:45:56</t>
  </si>
  <si>
    <t>2021-03-30 10:00:40</t>
  </si>
  <si>
    <t>2021-03-18 16:55:26</t>
  </si>
  <si>
    <t>2021-03-30 14:07:58</t>
  </si>
  <si>
    <t>2021-03-29 15:40:48</t>
  </si>
  <si>
    <t>2021-03-27 12:01:05</t>
  </si>
  <si>
    <t>2021-03-29 17:30:10</t>
  </si>
  <si>
    <t>2021-03-20 13:17:40</t>
  </si>
  <si>
    <t>2021-03-20 18:30:20</t>
  </si>
  <si>
    <t>2021-04-08 18:44:45</t>
  </si>
  <si>
    <t>2021-03-29 11:10:34</t>
  </si>
  <si>
    <t>2021-05-18 10:35:42</t>
  </si>
  <si>
    <t>2021-03-31 13:40:14</t>
  </si>
  <si>
    <t>2021-05-29 14:55:59</t>
  </si>
  <si>
    <t>2021-04-17 09:00:06</t>
  </si>
  <si>
    <t>2021-03-29 08:24:00</t>
  </si>
  <si>
    <t>2021-05-07 13:49:59</t>
  </si>
  <si>
    <t>2021-03-29 11:50:55</t>
  </si>
  <si>
    <t>2021-03-19 14:10:52</t>
  </si>
  <si>
    <t>2021-03-25 09:50:28</t>
  </si>
  <si>
    <t>2021-03-19 10:21:17</t>
  </si>
  <si>
    <t>2021-03-19 13:05:22</t>
  </si>
  <si>
    <t>2021-03-19 11:34:24</t>
  </si>
  <si>
    <t>2021-03-23 08:15:32</t>
  </si>
  <si>
    <t>2021-03-27 11:45:07</t>
  </si>
  <si>
    <t>2021-03-27 12:50:23</t>
  </si>
  <si>
    <t>2021-03-30 13:35:18</t>
  </si>
  <si>
    <t>2021-03-29 12:20:32</t>
  </si>
  <si>
    <t>2021-03-20 10:30:11</t>
  </si>
  <si>
    <t>2021-04-01 08:50:48</t>
  </si>
  <si>
    <t>2021-04-10 11:45:55</t>
  </si>
  <si>
    <t>2021-03-19 20:44:16</t>
  </si>
  <si>
    <t>2021-05-31 15:36:55</t>
  </si>
  <si>
    <t>2021-04-07 17:40:01</t>
  </si>
  <si>
    <t>2021-03-25 12:18:53</t>
  </si>
  <si>
    <t>2021-04-12 15:05:32</t>
  </si>
  <si>
    <t>2021-03-25 15:11:25</t>
  </si>
  <si>
    <t>2021-04-19 17:55:25</t>
  </si>
  <si>
    <t>2021-03-22 16:15:05</t>
  </si>
  <si>
    <t>2021-03-23 12:00:45</t>
  </si>
  <si>
    <t>2021-03-22 09:35:45</t>
  </si>
  <si>
    <t>2021-03-27 11:18:00</t>
  </si>
  <si>
    <t>2021-03-22 08:58:33</t>
  </si>
  <si>
    <t>2021-03-20 08:20:21</t>
  </si>
  <si>
    <t>2021-03-19 09:20:18</t>
  </si>
  <si>
    <t>2021-03-20 11:50:03</t>
  </si>
  <si>
    <t>2021-03-31 17:39:09</t>
  </si>
  <si>
    <t>2021-03-19 12:25:40</t>
  </si>
  <si>
    <t>2021-04-17 13:35:44</t>
  </si>
  <si>
    <t>2021-03-23 17:46:35</t>
  </si>
  <si>
    <t>2021-03-23 14:35:37</t>
  </si>
  <si>
    <t>2021-04-10 11:20:10</t>
  </si>
  <si>
    <t>2021-05-07 12:25:45</t>
  </si>
  <si>
    <t>2021-03-22 11:10:13</t>
  </si>
  <si>
    <t>2021-04-01 10:45:53</t>
  </si>
  <si>
    <t>2021-06-01 13:36:57</t>
  </si>
  <si>
    <t>2021-03-27 11:55:10</t>
  </si>
  <si>
    <t>2021-03-29 18:10:18</t>
  </si>
  <si>
    <t>2021-03-30 17:17:05</t>
  </si>
  <si>
    <t>2021-03-25 13:53:45</t>
  </si>
  <si>
    <t>2021-04-22 12:50:26</t>
  </si>
  <si>
    <t>2021-03-29 10:20:42</t>
  </si>
  <si>
    <t>2021-03-20 10:26:08</t>
  </si>
  <si>
    <t>2021-04-28 10:25:34</t>
  </si>
  <si>
    <t>2021-03-30 09:40:59</t>
  </si>
  <si>
    <t>2021-04-05 17:36:15</t>
  </si>
  <si>
    <t>2021-03-20 12:30:37</t>
  </si>
  <si>
    <t>2021-03-25 18:30:04</t>
  </si>
  <si>
    <t>2021-03-20 14:39:54</t>
  </si>
  <si>
    <t>2021-03-20 13:25:20</t>
  </si>
  <si>
    <t>2021-04-19 17:40:16</t>
  </si>
  <si>
    <t>2021-04-19 18:12:20</t>
  </si>
  <si>
    <t>2021-03-25 14:00:11</t>
  </si>
  <si>
    <t>2021-03-25 16:45:51</t>
  </si>
  <si>
    <t>2021-03-25 17:45:37</t>
  </si>
  <si>
    <t>2021-05-10 13:32:16</t>
  </si>
  <si>
    <t>2021-03-24 08:40:24</t>
  </si>
  <si>
    <t>2021-05-10 13:26:35</t>
  </si>
  <si>
    <t>2021-03-22 11:27:02</t>
  </si>
  <si>
    <t>2021-03-31 14:00:41</t>
  </si>
  <si>
    <t>2021-03-30 16:49:30</t>
  </si>
  <si>
    <t>2021-04-05 17:00:46</t>
  </si>
  <si>
    <t>2021-03-30 12:51:07</t>
  </si>
  <si>
    <t>2021-03-26 11:10:33</t>
  </si>
  <si>
    <t>2021-03-31 12:15:00</t>
  </si>
  <si>
    <t>2021-03-25 11:34:58</t>
  </si>
  <si>
    <t>2021-05-02 08:39:59</t>
  </si>
  <si>
    <t>2021-04-03 12:55:14</t>
  </si>
  <si>
    <t>2021-03-29 08:30:11</t>
  </si>
  <si>
    <t>2021-04-03 14:15:11</t>
  </si>
  <si>
    <t>2021-05-06 17:40:38</t>
  </si>
  <si>
    <t>2021-04-03 10:30:26</t>
  </si>
  <si>
    <t>2021-03-25 13:07:30</t>
  </si>
  <si>
    <t>2021-04-06 08:18:30</t>
  </si>
  <si>
    <t>2021-04-06 13:45:49</t>
  </si>
  <si>
    <t>2021-04-21 10:27:17</t>
  </si>
  <si>
    <t>2021-03-27 10:20:37</t>
  </si>
  <si>
    <t>2021-04-03 09:00:56</t>
  </si>
  <si>
    <t>2021-04-14 16:10:00</t>
  </si>
  <si>
    <t>2021-03-29 09:45:00</t>
  </si>
  <si>
    <t>2021-03-25 12:24:15</t>
  </si>
  <si>
    <t>2021-05-18 10:40:42</t>
  </si>
  <si>
    <t>2021-03-25 11:45:10</t>
  </si>
  <si>
    <t>2021-04-21 11:57:33</t>
  </si>
  <si>
    <t>2021-03-24 12:51:57</t>
  </si>
  <si>
    <t>2021-03-30 11:41:29</t>
  </si>
  <si>
    <t>2021-03-25 08:50:49</t>
  </si>
  <si>
    <t>2021-03-24 16:30:49</t>
  </si>
  <si>
    <t>2021-03-31 14:30:10</t>
  </si>
  <si>
    <t>2021-03-30 15:30:48</t>
  </si>
  <si>
    <t>2021-03-29 17:25:15</t>
  </si>
  <si>
    <t>2021-04-03 13:50:56</t>
  </si>
  <si>
    <t>2021-04-14 17:35:35</t>
  </si>
  <si>
    <t>2021-04-06 10:25:14</t>
  </si>
  <si>
    <t>2021-03-31 15:50:27</t>
  </si>
  <si>
    <t>2021-03-25 11:10:57</t>
  </si>
  <si>
    <t>2021-03-24 13:15:26</t>
  </si>
  <si>
    <t>2021-04-03 08:50:59</t>
  </si>
  <si>
    <t>2021-03-24 14:45:01</t>
  </si>
  <si>
    <t>2021-03-27 08:10:20</t>
  </si>
  <si>
    <t>2021-04-20 15:02:02</t>
  </si>
  <si>
    <t>2021-03-27 13:32:07</t>
  </si>
  <si>
    <t>2021-04-21 14:15:21</t>
  </si>
  <si>
    <t>2021-04-03 14:19:05</t>
  </si>
  <si>
    <t>2021-03-27 13:24:52</t>
  </si>
  <si>
    <t>2021-04-20 15:25:42</t>
  </si>
  <si>
    <t>2021-04-14 15:35:33</t>
  </si>
  <si>
    <t>2021-03-27 11:45:22</t>
  </si>
  <si>
    <t>2021-05-28 07:40:42</t>
  </si>
  <si>
    <t>2021-03-25 18:20:45</t>
  </si>
  <si>
    <t>2021-03-25 17:39:19</t>
  </si>
  <si>
    <t>2021-03-26 10:30:06</t>
  </si>
  <si>
    <t>2021-03-25 17:14:35</t>
  </si>
  <si>
    <t>2021-03-25 10:20:59</t>
  </si>
  <si>
    <t>2021-03-25 18:22:31</t>
  </si>
  <si>
    <t>2021-03-31 16:30:34</t>
  </si>
  <si>
    <t>2021-04-23 12:05:49</t>
  </si>
  <si>
    <t>2021-04-21 15:00:30</t>
  </si>
  <si>
    <t>2021-03-27 09:50:58</t>
  </si>
  <si>
    <t>2021-03-25 14:35:30</t>
  </si>
  <si>
    <t>2021-03-29 09:25:27</t>
  </si>
  <si>
    <t>2021-03-26 09:35:11</t>
  </si>
  <si>
    <t>2021-03-31 09:51:00</t>
  </si>
  <si>
    <t>2021-03-29 12:20:47</t>
  </si>
  <si>
    <t>2021-03-30 12:43:37</t>
  </si>
  <si>
    <t>2021-03-29 18:45:04</t>
  </si>
  <si>
    <t>2021-04-21 11:25:36</t>
  </si>
  <si>
    <t>2021-04-30 11:20:00</t>
  </si>
  <si>
    <t>2021-04-05 17:31:20</t>
  </si>
  <si>
    <t>2021-03-30 14:40:56</t>
  </si>
  <si>
    <t>2021-03-30 13:30:28</t>
  </si>
  <si>
    <t>2021-03-30 11:40:53</t>
  </si>
  <si>
    <t>2021-04-28 16:00:01</t>
  </si>
  <si>
    <t>2021-03-29 14:25:16</t>
  </si>
  <si>
    <t>2021-04-03 12:35:41</t>
  </si>
  <si>
    <t>2021-03-26 15:50:12</t>
  </si>
  <si>
    <t>2021-04-05 11:55:06</t>
  </si>
  <si>
    <t>2021-04-20 14:37:11</t>
  </si>
  <si>
    <t>2021-04-05 10:30:32</t>
  </si>
  <si>
    <t>2021-04-05 11:05:09</t>
  </si>
  <si>
    <t>2021-04-17 08:30:54</t>
  </si>
  <si>
    <t>2021-04-08 10:55:49</t>
  </si>
  <si>
    <t>2021-03-30 14:49:19</t>
  </si>
  <si>
    <t>2021-04-06 12:15:40</t>
  </si>
  <si>
    <t>2021-04-17 14:10:15</t>
  </si>
  <si>
    <t>2021-03-29 12:10:53</t>
  </si>
  <si>
    <t>2021-03-29 14:01:43</t>
  </si>
  <si>
    <t>2021-03-29 12:40:57</t>
  </si>
  <si>
    <t>2021-04-14 15:55:33</t>
  </si>
  <si>
    <t>2021-03-29 09:50:20</t>
  </si>
  <si>
    <t>2021-03-29 15:45:00</t>
  </si>
  <si>
    <t>2021-04-08 13:10:19</t>
  </si>
  <si>
    <t>2021-03-29 15:15:00</t>
  </si>
  <si>
    <t>2021-04-08 13:40:18</t>
  </si>
  <si>
    <t>2021-03-29 18:45:55</t>
  </si>
  <si>
    <t>2021-04-05 09:30:00</t>
  </si>
  <si>
    <t>2021-03-29 09:45:46</t>
  </si>
  <si>
    <t>2021-04-22 14:06:03</t>
  </si>
  <si>
    <t>2021-04-06 08:41:28</t>
  </si>
  <si>
    <t>2021-04-15 17:55:52</t>
  </si>
  <si>
    <t>2021-05-13 12:57:02</t>
  </si>
  <si>
    <t>2021-04-11 11:30:50</t>
  </si>
  <si>
    <t>2021-04-13 20:27:22</t>
  </si>
  <si>
    <t>2021-04-06 13:30:45</t>
  </si>
  <si>
    <t>2021-04-14 09:25:38</t>
  </si>
  <si>
    <t>2021-04-06 10:25:45</t>
  </si>
  <si>
    <t>2021-04-19 12:40:44</t>
  </si>
  <si>
    <t>2021-04-06 13:15:55</t>
  </si>
  <si>
    <t>2021-04-06 14:00:57</t>
  </si>
  <si>
    <t>2021-04-06 09:55:30</t>
  </si>
  <si>
    <t>2021-05-04 12:50:51</t>
  </si>
  <si>
    <t>2021-05-08 10:35:29</t>
  </si>
  <si>
    <t>2021-04-11 12:22:09</t>
  </si>
  <si>
    <t>2021-04-08 13:35:57</t>
  </si>
  <si>
    <t>2021-04-15 16:20:13</t>
  </si>
  <si>
    <t>2021-04-06 09:16:04</t>
  </si>
  <si>
    <t>2021-04-01 11:50:04</t>
  </si>
  <si>
    <t>2021-03-31 13:00:37</t>
  </si>
  <si>
    <t>2021-03-31 18:50:12</t>
  </si>
  <si>
    <t>2021-04-06 17:40:21</t>
  </si>
  <si>
    <t>2021-04-06 14:30:18</t>
  </si>
  <si>
    <t>2021-04-08 18:49:47</t>
  </si>
  <si>
    <t>2021-04-13 13:21:22</t>
  </si>
  <si>
    <t>2021-05-18 12:05:18</t>
  </si>
  <si>
    <t>2021-04-06 15:00:15</t>
  </si>
  <si>
    <t>2021-04-08 10:38:09</t>
  </si>
  <si>
    <t>2021-04-06 14:20:23</t>
  </si>
  <si>
    <t>2021-04-08 09:38:51</t>
  </si>
  <si>
    <t>2021-05-10 17:45:40</t>
  </si>
  <si>
    <t>2021-04-11 10:20:04</t>
  </si>
  <si>
    <t>2021-04-08 13:05:24</t>
  </si>
  <si>
    <t>2021-04-08 12:30:28</t>
  </si>
  <si>
    <t>2021-04-20 16:10:46</t>
  </si>
  <si>
    <t>2021-05-21 15:11:57</t>
  </si>
  <si>
    <t>2021-04-11 12:05:25</t>
  </si>
  <si>
    <t>2021-04-15 11:35:06</t>
  </si>
  <si>
    <t>2021-04-08 14:05:08</t>
  </si>
  <si>
    <t>2021-05-13 14:05:56</t>
  </si>
  <si>
    <t>2021-04-06 10:17:52</t>
  </si>
  <si>
    <t>2021-04-08 17:20:52</t>
  </si>
  <si>
    <t>2021-04-06 09:10:34</t>
  </si>
  <si>
    <t>2021-04-05 12:15:57</t>
  </si>
  <si>
    <t>2021-04-13 10:41:47</t>
  </si>
  <si>
    <t>2021-04-12 17:30:13</t>
  </si>
  <si>
    <t>2021-04-12 17:56:03</t>
  </si>
  <si>
    <t>2021-04-08 11:10:42</t>
  </si>
  <si>
    <t>2021-04-23 14:15:04</t>
  </si>
  <si>
    <t>2021-05-04 14:25:09</t>
  </si>
  <si>
    <t>2021-04-11 07:20:22</t>
  </si>
  <si>
    <t>2021-04-24 00:00:00</t>
  </si>
  <si>
    <t>2021-04-14 16:10:21</t>
  </si>
  <si>
    <t>2021-04-06 13:05:15</t>
  </si>
  <si>
    <t>2021-04-22 17:45:52</t>
  </si>
  <si>
    <t>2021-04-26 15:00:16</t>
  </si>
  <si>
    <t>2021-04-29 14:05:17</t>
  </si>
  <si>
    <t>2021-04-06 16:10:41</t>
  </si>
  <si>
    <t>2021-04-23 10:37:09</t>
  </si>
  <si>
    <t>2021-04-08 14:05:24</t>
  </si>
  <si>
    <t>2021-04-08 11:38:25</t>
  </si>
  <si>
    <t>2021-04-08 10:35:44</t>
  </si>
  <si>
    <t>2021-04-08 10:39:00</t>
  </si>
  <si>
    <t>2021-04-11 10:00:16</t>
  </si>
  <si>
    <t>2021-05-04 13:45:00</t>
  </si>
  <si>
    <t>2021-04-16 10:50:50</t>
  </si>
  <si>
    <t>2021-04-08 15:39:12</t>
  </si>
  <si>
    <t>2021-04-08 10:00:08</t>
  </si>
  <si>
    <t>2021-04-06 11:20:18</t>
  </si>
  <si>
    <t>2021-04-14 14:15:19</t>
  </si>
  <si>
    <t>2021-04-14 09:20:48</t>
  </si>
  <si>
    <t>2021-04-06 13:35:46</t>
  </si>
  <si>
    <t>2021-04-14 12:35:39</t>
  </si>
  <si>
    <t>2021-04-08 15:50:50</t>
  </si>
  <si>
    <t>2021-04-08 14:30:01</t>
  </si>
  <si>
    <t>2021-04-12 12:58:00</t>
  </si>
  <si>
    <t>2021-04-07 16:25:14</t>
  </si>
  <si>
    <t>2021-04-10 08:23:36</t>
  </si>
  <si>
    <t>2021-04-22 15:47:38</t>
  </si>
  <si>
    <t>2021-04-08 15:20:57</t>
  </si>
  <si>
    <t>2021-04-16 17:00:19</t>
  </si>
  <si>
    <t>2021-04-16 11:50:21</t>
  </si>
  <si>
    <t>2021-04-11 13:05:10</t>
  </si>
  <si>
    <t>2021-04-17 12:10:49</t>
  </si>
  <si>
    <t>2021-04-19 09:50:16</t>
  </si>
  <si>
    <t>2021-05-09 13:30:33</t>
  </si>
  <si>
    <t>2021-04-10 08:12:41</t>
  </si>
  <si>
    <t>2021-04-07 16:29:23</t>
  </si>
  <si>
    <t>2021-04-11 14:29:29</t>
  </si>
  <si>
    <t>2021-04-19 14:00:05</t>
  </si>
  <si>
    <t>2021-04-14 17:50:49</t>
  </si>
  <si>
    <t>2021-04-07 15:40:54</t>
  </si>
  <si>
    <t>2021-04-19 08:55:42</t>
  </si>
  <si>
    <t>2021-05-04 08:05:02</t>
  </si>
  <si>
    <t>2021-04-08 09:30:25</t>
  </si>
  <si>
    <t>2021-04-08 14:55:30</t>
  </si>
  <si>
    <t>2021-04-10 08:04:30</t>
  </si>
  <si>
    <t>2021-04-11 08:44:09</t>
  </si>
  <si>
    <t>2021-04-09 17:50:30</t>
  </si>
  <si>
    <t>2021-04-10 08:52:30</t>
  </si>
  <si>
    <t>2021-04-14 07:05:02</t>
  </si>
  <si>
    <t>2021-04-08 08:25:41</t>
  </si>
  <si>
    <t>2021-04-20 14:40:58</t>
  </si>
  <si>
    <t>2021-04-15 13:15:20</t>
  </si>
  <si>
    <t>2021-04-16 17:25:22</t>
  </si>
  <si>
    <t>2021-04-25 09:45:37</t>
  </si>
  <si>
    <t>2021-04-08 15:35:51</t>
  </si>
  <si>
    <t>2021-04-19 08:05:54</t>
  </si>
  <si>
    <t>2021-04-11 14:00:39</t>
  </si>
  <si>
    <t>2021-04-24 13:45:55</t>
  </si>
  <si>
    <t>2021-05-13 13:53:47</t>
  </si>
  <si>
    <t>2021-05-05 11:45:45</t>
  </si>
  <si>
    <t>2021-04-12 16:17:07</t>
  </si>
  <si>
    <t>2021-04-19 12:47:15</t>
  </si>
  <si>
    <t>2021-05-13 17:46:58</t>
  </si>
  <si>
    <t>2021-04-09 16:35:06</t>
  </si>
  <si>
    <t>2021-05-04 07:30:36</t>
  </si>
  <si>
    <t>2021-04-19 12:25:12</t>
  </si>
  <si>
    <t>2021-04-16 14:15:25</t>
  </si>
  <si>
    <t>2021-04-12 17:05:46</t>
  </si>
  <si>
    <t>2021-05-04 15:45:14</t>
  </si>
  <si>
    <t>2021-04-11 09:15:03</t>
  </si>
  <si>
    <t>2021-05-25 11:56:40</t>
  </si>
  <si>
    <t>2021-04-27 15:30:29</t>
  </si>
  <si>
    <t>2021-05-08 10:15:02</t>
  </si>
  <si>
    <t>2021-05-04 09:38:16</t>
  </si>
  <si>
    <t>2021-04-27 08:25:08</t>
  </si>
  <si>
    <t>2021-04-16 11:20:47</t>
  </si>
  <si>
    <t>2021-04-16 11:50:35</t>
  </si>
  <si>
    <t>2021-04-09 16:55:36</t>
  </si>
  <si>
    <t>2021-04-14 12:30:30</t>
  </si>
  <si>
    <t>2021-04-20 08:05:50</t>
  </si>
  <si>
    <t>2021-04-20 10:40:25</t>
  </si>
  <si>
    <t>2021-04-09 15:10:41</t>
  </si>
  <si>
    <t>2021-04-12 07:35:25</t>
  </si>
  <si>
    <t>2021-04-10 14:30:07</t>
  </si>
  <si>
    <t>2021-05-04 10:00:06</t>
  </si>
  <si>
    <t>2021-04-28 11:03:45</t>
  </si>
  <si>
    <t>2021-04-10 21:58:56</t>
  </si>
  <si>
    <t>2021-04-10 09:45:30</t>
  </si>
  <si>
    <t>2021-04-16 07:46:30</t>
  </si>
  <si>
    <t>2021-04-14 07:35:52</t>
  </si>
  <si>
    <t>2021-04-14 07:25:19</t>
  </si>
  <si>
    <t>2021-04-14 07:13:42</t>
  </si>
  <si>
    <t>2021-05-17 13:20:06</t>
  </si>
  <si>
    <t>2021-05-04 10:45:13</t>
  </si>
  <si>
    <t>2021-04-16 14:20:23</t>
  </si>
  <si>
    <t>2021-04-16 13:11:02</t>
  </si>
  <si>
    <t>2021-04-16 12:40:13</t>
  </si>
  <si>
    <t>2021-06-01 10:40:17</t>
  </si>
  <si>
    <t>2021-04-12 12:12:12</t>
  </si>
  <si>
    <t>2021-04-10 13:20:23</t>
  </si>
  <si>
    <t>2021-04-12 16:38:06</t>
  </si>
  <si>
    <t>2021-04-12 16:37:26</t>
  </si>
  <si>
    <t>2021-04-12 16:36:41</t>
  </si>
  <si>
    <t>2021-04-10 14:05:32</t>
  </si>
  <si>
    <t>2021-05-04 10:30:57</t>
  </si>
  <si>
    <t>2021-04-12 07:31:59</t>
  </si>
  <si>
    <t>2021-05-04 11:30:02</t>
  </si>
  <si>
    <t>2021-04-16 07:10:19</t>
  </si>
  <si>
    <t>2021-04-16 16:24:00</t>
  </si>
  <si>
    <t>2021-04-20 09:05:41</t>
  </si>
  <si>
    <t>2021-05-05 12:32:00</t>
  </si>
  <si>
    <t>2021-04-19 11:35:56</t>
  </si>
  <si>
    <t>2021-04-16 14:25:01</t>
  </si>
  <si>
    <t>2021-05-11 08:30:13</t>
  </si>
  <si>
    <t>2021-05-04 10:50:22</t>
  </si>
  <si>
    <t>2021-04-16 10:20:12</t>
  </si>
  <si>
    <t>2021-04-16 16:40:52</t>
  </si>
  <si>
    <t>2021-04-19 13:55:04</t>
  </si>
  <si>
    <t>2021-05-04 13:45:49</t>
  </si>
  <si>
    <t>2021-04-17 13:50:32</t>
  </si>
  <si>
    <t>2021-04-16 08:20:38</t>
  </si>
  <si>
    <t>2021-04-16 09:50:53</t>
  </si>
  <si>
    <t>2021-04-19 21:20:17</t>
  </si>
  <si>
    <t>2021-05-13 13:50:23</t>
  </si>
  <si>
    <t>2021-05-04 14:10:11</t>
  </si>
  <si>
    <t>2021-05-04 15:50:05</t>
  </si>
  <si>
    <t>2021-04-16 12:45:10</t>
  </si>
  <si>
    <t>2021-04-16 13:42:18</t>
  </si>
  <si>
    <t>2021-05-04 14:50:22</t>
  </si>
  <si>
    <t>2021-04-15 07:55:38</t>
  </si>
  <si>
    <t>2021-04-26 14:38:00</t>
  </si>
  <si>
    <t>2021-05-13 16:20:24</t>
  </si>
  <si>
    <t>2021-04-16 11:30:18</t>
  </si>
  <si>
    <t>2021-04-20 11:10:42</t>
  </si>
  <si>
    <t>2021-04-19 11:00:50</t>
  </si>
  <si>
    <t>2021-04-29 11:11:14</t>
  </si>
  <si>
    <t>2021-04-20 12:25:53</t>
  </si>
  <si>
    <t>2021-05-04 08:25:52</t>
  </si>
  <si>
    <t>2021-04-30 12:18:43</t>
  </si>
  <si>
    <t>2021-05-26 13:48:24</t>
  </si>
  <si>
    <t>2021-05-28 12:05:26</t>
  </si>
  <si>
    <t>2021-04-26 17:30:57</t>
  </si>
  <si>
    <t>2021-05-03 14:48:21</t>
  </si>
  <si>
    <t>2021-05-04 11:35:13</t>
  </si>
  <si>
    <t>2021-05-04 14:49:54</t>
  </si>
  <si>
    <t>2021-06-01 15:30:41</t>
  </si>
  <si>
    <t>2021-04-25 12:10:30</t>
  </si>
  <si>
    <t>2021-04-22 15:05:18</t>
  </si>
  <si>
    <t>2021-04-19 11:48:46</t>
  </si>
  <si>
    <t>2021-05-03 15:48:00</t>
  </si>
  <si>
    <t>2021-05-03 13:46:35</t>
  </si>
  <si>
    <t>2021-05-03 15:26:08</t>
  </si>
  <si>
    <t>2021-05-13 14:20:55</t>
  </si>
  <si>
    <t>2021-05-04 08:55:59</t>
  </si>
  <si>
    <t>2021-05-04 12:01:50</t>
  </si>
  <si>
    <t>2021-04-25 12:37:18</t>
  </si>
  <si>
    <t>2021-04-27 11:02:18</t>
  </si>
  <si>
    <t>2021-04-20 12:40:11</t>
  </si>
  <si>
    <t>2021-04-23 13:20:00</t>
  </si>
  <si>
    <t>2021-05-03 08:55:32</t>
  </si>
  <si>
    <t>2021-05-26 12:45:27</t>
  </si>
  <si>
    <t>2021-05-04 14:10:40</t>
  </si>
  <si>
    <t>2021-05-03 12:22:32</t>
  </si>
  <si>
    <t>2021-04-29 11:40:50</t>
  </si>
  <si>
    <t>2021-05-19 08:26:22</t>
  </si>
  <si>
    <t>2021-04-27 10:05:23</t>
  </si>
  <si>
    <t>2021-04-16 21:03:42</t>
  </si>
  <si>
    <t>2021-05-04 09:45:20</t>
  </si>
  <si>
    <t>2021-05-06 14:49:51</t>
  </si>
  <si>
    <t>2021-05-04 10:00:43</t>
  </si>
  <si>
    <t>2021-05-04 08:56:37</t>
  </si>
  <si>
    <t>2021-05-13 14:04:34</t>
  </si>
  <si>
    <t>2021-04-21 10:52:08</t>
  </si>
  <si>
    <t>2021-06-03 09:25:21</t>
  </si>
  <si>
    <t>2021-05-21 13:38:00</t>
  </si>
  <si>
    <t>2021-04-28 10:10:18</t>
  </si>
  <si>
    <t>2021-05-04 12:20:36</t>
  </si>
  <si>
    <t>2021-04-19 14:25:40</t>
  </si>
  <si>
    <t>2021-04-28 12:15:00</t>
  </si>
  <si>
    <t>2021-04-29 08:55:05</t>
  </si>
  <si>
    <t>2021-04-26 17:45:20</t>
  </si>
  <si>
    <t>2021-05-17 10:30:16</t>
  </si>
  <si>
    <t>2021-06-01 16:23:39</t>
  </si>
  <si>
    <t>2021-05-04 10:27:23</t>
  </si>
  <si>
    <t>2021-05-04 13:05:41</t>
  </si>
  <si>
    <t>2021-04-17 13:30:02</t>
  </si>
  <si>
    <t>2021-05-04 09:00:08</t>
  </si>
  <si>
    <t>2021-06-02 16:11:37</t>
  </si>
  <si>
    <t>2021-04-20 08:50:24</t>
  </si>
  <si>
    <t>2021-04-27 14:15:43</t>
  </si>
  <si>
    <t>2021-05-03 08:40:35</t>
  </si>
  <si>
    <t>2021-05-04 13:40:11</t>
  </si>
  <si>
    <t>2021-05-26 14:45:22</t>
  </si>
  <si>
    <t>2021-04-28 16:21:18</t>
  </si>
  <si>
    <t>2021-05-04 10:55:26</t>
  </si>
  <si>
    <t>2021-04-22 08:30:32</t>
  </si>
  <si>
    <t>2021-04-22 09:05:39</t>
  </si>
  <si>
    <t>2021-05-07 16:10:44</t>
  </si>
  <si>
    <t>2021-04-23 14:40:00</t>
  </si>
  <si>
    <t>2021-05-11 10:45:15</t>
  </si>
  <si>
    <t>2021-04-27 13:50:14</t>
  </si>
  <si>
    <t>2021-05-04 10:48:48</t>
  </si>
  <si>
    <t>2021-05-04 07:50:16</t>
  </si>
  <si>
    <t>2021-04-28 11:02:57</t>
  </si>
  <si>
    <t>2021-06-01 11:10:15</t>
  </si>
  <si>
    <t>2021-04-29 11:01:05</t>
  </si>
  <si>
    <t>2021-05-17 09:20:45</t>
  </si>
  <si>
    <t>2021-05-03 10:00:38</t>
  </si>
  <si>
    <t>2021-05-04 16:16:15</t>
  </si>
  <si>
    <t>2021-05-04 08:50:39</t>
  </si>
  <si>
    <t>2021-05-04 07:55:35</t>
  </si>
  <si>
    <t>2021-05-04 10:10:35</t>
  </si>
  <si>
    <t>2021-05-04 13:22:07</t>
  </si>
  <si>
    <t>2021-04-22 09:00:04</t>
  </si>
  <si>
    <t>2021-05-03 10:30:40</t>
  </si>
  <si>
    <t>2021-05-26 14:48:27</t>
  </si>
  <si>
    <t>2021-05-04 23:05:33</t>
  </si>
  <si>
    <t>2021-05-17 10:15:59</t>
  </si>
  <si>
    <t>2021-04-30 10:30:51</t>
  </si>
  <si>
    <t>2021-04-21 12:22:04</t>
  </si>
  <si>
    <t>2021-05-04 13:21:12</t>
  </si>
  <si>
    <t>2021-05-29 15:16:04</t>
  </si>
  <si>
    <t>2021-04-21 09:03:06</t>
  </si>
  <si>
    <t>2021-05-26 12:05:30</t>
  </si>
  <si>
    <t>2021-04-20 10:32:31</t>
  </si>
  <si>
    <t>2021-04-20 14:18:16</t>
  </si>
  <si>
    <t>2021-04-29 16:00:33</t>
  </si>
  <si>
    <t>2021-05-04 15:45:23</t>
  </si>
  <si>
    <t>2021-04-12 10:00:00</t>
  </si>
  <si>
    <t>2021-04-22 16:20:58</t>
  </si>
  <si>
    <t>2021-04-25 17:20:19</t>
  </si>
  <si>
    <t>2021-04-27 11:31:50</t>
  </si>
  <si>
    <t>2021-04-22 15:30:34</t>
  </si>
  <si>
    <t>2021-04-22 15:50:04</t>
  </si>
  <si>
    <t>2021-04-22 17:30:51</t>
  </si>
  <si>
    <t>2021-04-26 16:10:39</t>
  </si>
  <si>
    <t>2021-04-21 15:45:49</t>
  </si>
  <si>
    <t>2021-04-29 11:10:06</t>
  </si>
  <si>
    <t>2021-04-27 16:00:07</t>
  </si>
  <si>
    <t>2021-05-11 12:40:31</t>
  </si>
  <si>
    <t>2021-05-04 15:00:02</t>
  </si>
  <si>
    <t>2021-04-30 14:05:52</t>
  </si>
  <si>
    <t>2021-05-04 12:40:13</t>
  </si>
  <si>
    <t>2021-04-27 16:06:21</t>
  </si>
  <si>
    <t>2021-05-11 13:40:10</t>
  </si>
  <si>
    <t>2021-05-03 10:00:46</t>
  </si>
  <si>
    <t>2021-05-04 07:55:33</t>
  </si>
  <si>
    <t>2021-04-29 09:18:17</t>
  </si>
  <si>
    <t>2021-04-27 09:55:13</t>
  </si>
  <si>
    <t>2021-06-02 16:39:02</t>
  </si>
  <si>
    <t>2021-06-02 17:10:53</t>
  </si>
  <si>
    <t>2021-04-22 16:40:59</t>
  </si>
  <si>
    <t>2021-04-29 11:46:47</t>
  </si>
  <si>
    <t>2021-04-22 11:30:52</t>
  </si>
  <si>
    <t>2021-04-22 09:00:13</t>
  </si>
  <si>
    <t>2021-04-22 14:05:04</t>
  </si>
  <si>
    <t>2021-04-22 10:00:15</t>
  </si>
  <si>
    <t>2021-04-22 14:35:45</t>
  </si>
  <si>
    <t>2021-04-22 10:55:49</t>
  </si>
  <si>
    <t>2021-04-22 09:50:30</t>
  </si>
  <si>
    <t>2021-04-22 14:20:13</t>
  </si>
  <si>
    <t>2021-04-22 15:10:54</t>
  </si>
  <si>
    <t>2021-04-22 11:30:43</t>
  </si>
  <si>
    <t>2021-05-03 11:37:30</t>
  </si>
  <si>
    <t>2021-05-11 12:50:35</t>
  </si>
  <si>
    <t>2021-05-04 11:33:18</t>
  </si>
  <si>
    <t>2021-05-13 09:36:30</t>
  </si>
  <si>
    <t>2021-04-25 13:30:23</t>
  </si>
  <si>
    <t>2021-04-27 10:45:26</t>
  </si>
  <si>
    <t>2021-05-31 14:10:33</t>
  </si>
  <si>
    <t>2021-05-04 13:20:34</t>
  </si>
  <si>
    <t>2021-05-04 12:20:52</t>
  </si>
  <si>
    <t>2021-05-03 11:25:00</t>
  </si>
  <si>
    <t>2021-04-28 08:55:07</t>
  </si>
  <si>
    <t>2021-05-08 10:01:41</t>
  </si>
  <si>
    <t>2021-05-04 13:30:45</t>
  </si>
  <si>
    <t>2021-04-23 12:08:21</t>
  </si>
  <si>
    <t>2021-04-24 12:10:16</t>
  </si>
  <si>
    <t>2021-05-11 11:50:26</t>
  </si>
  <si>
    <t>2021-05-03 08:30:44</t>
  </si>
  <si>
    <t>2021-05-04 09:10:12</t>
  </si>
  <si>
    <t>2021-04-29 14:26:08</t>
  </si>
  <si>
    <t>2021-04-27 11:05:54</t>
  </si>
  <si>
    <t>2021-06-02 15:37:41</t>
  </si>
  <si>
    <t>2021-05-03 09:00:42</t>
  </si>
  <si>
    <t>2021-05-04 12:10:27</t>
  </si>
  <si>
    <t>2021-04-26 13:20:06</t>
  </si>
  <si>
    <t>2021-05-04 08:05:54</t>
  </si>
  <si>
    <t>2021-04-25 11:00:03</t>
  </si>
  <si>
    <t>2021-05-30 13:47:39</t>
  </si>
  <si>
    <t>2021-05-17 08:00:35</t>
  </si>
  <si>
    <t>2021-06-03 09:07:35</t>
  </si>
  <si>
    <t>2021-05-27 11:01:42</t>
  </si>
  <si>
    <t>2021-05-11 10:15:41</t>
  </si>
  <si>
    <t>2021-06-01 12:05:34</t>
  </si>
  <si>
    <t>2021-05-18 07:50:30</t>
  </si>
  <si>
    <t>2021-05-17 12:10:26</t>
  </si>
  <si>
    <t>2021-04-28 09:20:05</t>
  </si>
  <si>
    <t>2021-05-03 11:30:11</t>
  </si>
  <si>
    <t>2021-06-02 15:40:45</t>
  </si>
  <si>
    <t>2021-04-28 09:50:57</t>
  </si>
  <si>
    <t>2021-06-01 10:20:15</t>
  </si>
  <si>
    <t>2021-05-23 21:57:48</t>
  </si>
  <si>
    <t>2021-05-11 09:15:00</t>
  </si>
  <si>
    <t>2021-04-29 12:18:22</t>
  </si>
  <si>
    <t>2021-05-11 10:05:36</t>
  </si>
  <si>
    <t>2021-04-26 14:55:55</t>
  </si>
  <si>
    <t>2021-05-17 21:00:18</t>
  </si>
  <si>
    <t>2021-05-04 10:36:15</t>
  </si>
  <si>
    <t>2021-04-27 16:15:48</t>
  </si>
  <si>
    <t>2021-05-04 10:49:51</t>
  </si>
  <si>
    <t>2021-05-11 09:55:59</t>
  </si>
  <si>
    <t>2021-04-28 12:05:41</t>
  </si>
  <si>
    <t>2021-05-04 09:57:51</t>
  </si>
  <si>
    <t>2021-05-18 10:00:36</t>
  </si>
  <si>
    <t>2021-05-03 13:00:20</t>
  </si>
  <si>
    <t>2021-05-04 16:30:44</t>
  </si>
  <si>
    <t>2021-05-24 18:28:32</t>
  </si>
  <si>
    <t>2021-05-04 09:25:52</t>
  </si>
  <si>
    <t>2021-05-26 13:05:17</t>
  </si>
  <si>
    <t>2021-04-28 15:50:21</t>
  </si>
  <si>
    <t>2021-05-17 10:05:51</t>
  </si>
  <si>
    <t>2021-06-01 08:55:32</t>
  </si>
  <si>
    <t>2021-04-29 16:15:58</t>
  </si>
  <si>
    <t>2021-05-11 12:00:31</t>
  </si>
  <si>
    <t>2021-04-28 16:01:50</t>
  </si>
  <si>
    <t>2021-04-27 15:40:58</t>
  </si>
  <si>
    <t>2021-05-09 10:50:38</t>
  </si>
  <si>
    <t>2021-05-09 10:00:32</t>
  </si>
  <si>
    <t>2021-06-03 11:38:03</t>
  </si>
  <si>
    <t>2021-04-27 17:40:53</t>
  </si>
  <si>
    <t>2021-04-28 09:05:17</t>
  </si>
  <si>
    <t>2021-05-11 11:55:44</t>
  </si>
  <si>
    <t>2021-04-28 10:05:02</t>
  </si>
  <si>
    <t>2021-05-11 12:30:56</t>
  </si>
  <si>
    <t>2021-05-11 11:15:20</t>
  </si>
  <si>
    <t>2021-04-29 10:24:24</t>
  </si>
  <si>
    <t>2021-04-29 13:20:50</t>
  </si>
  <si>
    <t>2021-04-29 12:07:27</t>
  </si>
  <si>
    <t>2021-05-26 10:55:27</t>
  </si>
  <si>
    <t>2021-05-12 17:20:30</t>
  </si>
  <si>
    <t>2021-05-09 14:10:47</t>
  </si>
  <si>
    <t>2021-05-04 11:22:25</t>
  </si>
  <si>
    <t>2021-05-18 08:25:04</t>
  </si>
  <si>
    <t>2021-05-26 10:40:47</t>
  </si>
  <si>
    <t>2021-05-11 14:25:44</t>
  </si>
  <si>
    <t>2021-04-29 14:47:55</t>
  </si>
  <si>
    <t>2021-04-29 11:25:08</t>
  </si>
  <si>
    <t>2021-05-06 17:30:44</t>
  </si>
  <si>
    <t>2021-05-17 13:50:04</t>
  </si>
  <si>
    <t>2021-05-23 10:35:54</t>
  </si>
  <si>
    <t>2021-05-12 17:30:37</t>
  </si>
  <si>
    <t>2021-05-10 09:10:01</t>
  </si>
  <si>
    <t>2021-04-29 15:10:06</t>
  </si>
  <si>
    <t>2021-05-20 12:05:02</t>
  </si>
  <si>
    <t>2021-05-04 11:50:48</t>
  </si>
  <si>
    <t>2021-05-04 12:00:08</t>
  </si>
  <si>
    <t>2021-05-03 11:30:21</t>
  </si>
  <si>
    <t>2021-06-03 13:37:33</t>
  </si>
  <si>
    <t>2021-04-29 09:50:30</t>
  </si>
  <si>
    <t>2021-05-17 12:30:55</t>
  </si>
  <si>
    <t>2021-05-11 13:15:37</t>
  </si>
  <si>
    <t>2021-05-06 17:42:51</t>
  </si>
  <si>
    <t>2021-04-29 17:40:07</t>
  </si>
  <si>
    <t>2021-05-10 14:40:16</t>
  </si>
  <si>
    <t>2021-05-11 08:55:24</t>
  </si>
  <si>
    <t>2021-05-26 13:45:52</t>
  </si>
  <si>
    <t>2021-05-03 16:59:01</t>
  </si>
  <si>
    <t>2021-05-03 09:30:06</t>
  </si>
  <si>
    <t>2021-05-03 18:00:21</t>
  </si>
  <si>
    <t>2021-06-01 11:30:36</t>
  </si>
  <si>
    <t>2021-05-03 08:30:34</t>
  </si>
  <si>
    <t>2021-04-30 17:10:52</t>
  </si>
  <si>
    <t>2021-05-26 11:00:53</t>
  </si>
  <si>
    <t>2021-05-26 11:30:58</t>
  </si>
  <si>
    <t>2021-05-26 12:30:11</t>
  </si>
  <si>
    <t>2021-05-11 10:40:46</t>
  </si>
  <si>
    <t>2021-05-06 17:44:20</t>
  </si>
  <si>
    <t>2021-05-07 12:30:08</t>
  </si>
  <si>
    <t>2021-05-07 15:25:55</t>
  </si>
  <si>
    <t>2021-05-27 18:30:04</t>
  </si>
  <si>
    <t>2021-05-03 09:00:50</t>
  </si>
  <si>
    <t>2021-05-03 11:00:24</t>
  </si>
  <si>
    <t>2021-05-03 11:30:19</t>
  </si>
  <si>
    <t>2021-05-03 10:05:22</t>
  </si>
  <si>
    <t>2021-05-10 12:30:56</t>
  </si>
  <si>
    <t>2021-06-01 13:37:27</t>
  </si>
  <si>
    <t>2021-06-01 09:45:52</t>
  </si>
  <si>
    <t>2021-05-06 17:15:53</t>
  </si>
  <si>
    <t>2021-05-18 13:15:17</t>
  </si>
  <si>
    <t>2021-06-01 13:45:18</t>
  </si>
  <si>
    <t>2021-05-17 11:20:40</t>
  </si>
  <si>
    <t>2021-06-01 14:08:10</t>
  </si>
  <si>
    <t>2021-05-17 14:30:00</t>
  </si>
  <si>
    <t>2021-05-26 14:16:47</t>
  </si>
  <si>
    <t>2021-05-26 12:30:32</t>
  </si>
  <si>
    <t>2021-05-20 11:40:21</t>
  </si>
  <si>
    <t>2021-05-31 15:10:18</t>
  </si>
  <si>
    <t>2021-06-01 14:40:19</t>
  </si>
  <si>
    <t>2021-05-18 10:50:10</t>
  </si>
  <si>
    <t>2021-05-27 09:11:33</t>
  </si>
  <si>
    <t>2021-05-03 10:25:35</t>
  </si>
  <si>
    <t>2021-05-03 12:25:55</t>
  </si>
  <si>
    <t>2021-05-26 08:20:33</t>
  </si>
  <si>
    <t>2021-05-06 15:12:14</t>
  </si>
  <si>
    <t>2021-05-07 16:50:03</t>
  </si>
  <si>
    <t>2021-05-03 12:00:37</t>
  </si>
  <si>
    <t>2021-05-04 10:26:17</t>
  </si>
  <si>
    <t>2021-05-13 17:30:45</t>
  </si>
  <si>
    <t>2021-05-18 08:10:50</t>
  </si>
  <si>
    <t>2021-06-02 15:10:11</t>
  </si>
  <si>
    <t>2021-05-13 16:35:28</t>
  </si>
  <si>
    <t>2021-05-26 13:05:27</t>
  </si>
  <si>
    <t>2021-05-12 17:05:50</t>
  </si>
  <si>
    <t>2021-05-27 12:45:26</t>
  </si>
  <si>
    <t>2021-05-16 16:35:32</t>
  </si>
  <si>
    <t>2021-05-04 14:15:20</t>
  </si>
  <si>
    <t>2021-06-03 10:45:54</t>
  </si>
  <si>
    <t>2021-05-19 17:20:17</t>
  </si>
  <si>
    <t>2021-05-17 11:10:23</t>
  </si>
  <si>
    <t>2021-06-01 17:46:40</t>
  </si>
  <si>
    <t>2021-06-01 17:37:32</t>
  </si>
  <si>
    <t>2021-05-04 17:50:33</t>
  </si>
  <si>
    <t>2021-06-01 17:58:45</t>
  </si>
  <si>
    <t>2021-05-17 13:05:40</t>
  </si>
  <si>
    <t>2021-05-17 16:00:32</t>
  </si>
  <si>
    <t>2021-05-05 14:17:24</t>
  </si>
  <si>
    <t>2021-05-18 15:35:27</t>
  </si>
  <si>
    <t>2021-05-11 07:40:00</t>
  </si>
  <si>
    <t>2021-05-11 12:20:41</t>
  </si>
  <si>
    <t>2021-05-31 09:15:01</t>
  </si>
  <si>
    <t>2021-05-26 13:59:18</t>
  </si>
  <si>
    <t>2021-05-06 17:00:33</t>
  </si>
  <si>
    <t>2021-05-26 09:55:54</t>
  </si>
  <si>
    <t>2021-05-17 15:39:56</t>
  </si>
  <si>
    <t>2021-05-06 12:30:05</t>
  </si>
  <si>
    <t>2021-05-17 13:55:54</t>
  </si>
  <si>
    <t>2021-05-10 11:30:40</t>
  </si>
  <si>
    <t>2021-05-26 13:20:14</t>
  </si>
  <si>
    <t>2021-05-18 11:38:16</t>
  </si>
  <si>
    <t>2021-05-17 14:25:33</t>
  </si>
  <si>
    <t>2021-05-18 16:10:00</t>
  </si>
  <si>
    <t>2021-05-26 10:25:44</t>
  </si>
  <si>
    <t>2021-05-11 09:10:54</t>
  </si>
  <si>
    <t>2021-06-03 14:21:45</t>
  </si>
  <si>
    <t>2021-05-07 14:55:53</t>
  </si>
  <si>
    <t>2021-05-07 15:45:57</t>
  </si>
  <si>
    <t>2021-05-11 09:25:01</t>
  </si>
  <si>
    <t>2021-05-09 12:45:11</t>
  </si>
  <si>
    <t>2021-05-26 09:25:27</t>
  </si>
  <si>
    <t>2021-05-17 08:00:11</t>
  </si>
  <si>
    <t>2021-05-10 09:50:02</t>
  </si>
  <si>
    <t>2021-05-26 12:51:14</t>
  </si>
  <si>
    <t>2021-06-01 15:05:40</t>
  </si>
  <si>
    <t>2021-05-20 13:15:13</t>
  </si>
  <si>
    <t>2021-05-11 07:25:00</t>
  </si>
  <si>
    <t>2021-05-18 14:22:45</t>
  </si>
  <si>
    <t>2021-05-26 18:20:35</t>
  </si>
  <si>
    <t>2021-05-18 15:15:57</t>
  </si>
  <si>
    <t>2021-05-17 08:40:13</t>
  </si>
  <si>
    <t>2021-05-21 16:10:43</t>
  </si>
  <si>
    <t>2021-05-28 14:45:19</t>
  </si>
  <si>
    <t>2021-05-17 10:10:31</t>
  </si>
  <si>
    <t>2021-05-25 14:55:48</t>
  </si>
  <si>
    <t>2021-05-18 14:20:44</t>
  </si>
  <si>
    <t>2021-05-09 08:25:23</t>
  </si>
  <si>
    <t>2021-05-08 13:15:58</t>
  </si>
  <si>
    <t>2021-05-18 09:10:41</t>
  </si>
  <si>
    <t>2021-06-01 10:45:48</t>
  </si>
  <si>
    <t>2021-06-01 15:55:47</t>
  </si>
  <si>
    <t>2021-05-10 12:50:42</t>
  </si>
  <si>
    <t>2021-05-10 13:55:28</t>
  </si>
  <si>
    <t>2021-05-10 14:45:28</t>
  </si>
  <si>
    <t>2021-05-26 11:55:43</t>
  </si>
  <si>
    <t>2021-05-26 13:35:36</t>
  </si>
  <si>
    <t>2021-05-17 12:48:12</t>
  </si>
  <si>
    <t>2021-05-26 10:39:57</t>
  </si>
  <si>
    <t>2021-05-10 10:15:36</t>
  </si>
  <si>
    <t>2021-05-26 13:21:39</t>
  </si>
  <si>
    <t>2021-05-17 12:00:09</t>
  </si>
  <si>
    <t>2021-05-20 10:55:11</t>
  </si>
  <si>
    <t>2021-05-10 16:45:51</t>
  </si>
  <si>
    <t>2021-05-10 15:00:35</t>
  </si>
  <si>
    <t>2021-05-10 17:25:37</t>
  </si>
  <si>
    <t>2021-05-24 11:32:07</t>
  </si>
  <si>
    <t>2021-05-28 08:00:22</t>
  </si>
  <si>
    <t>2021-05-10 16:35:51</t>
  </si>
  <si>
    <t>2021-05-23 11:10:36</t>
  </si>
  <si>
    <t>2021-05-25 15:40:58</t>
  </si>
  <si>
    <t>2021-05-18 11:50:46</t>
  </si>
  <si>
    <t>2021-05-10 12:20:23</t>
  </si>
  <si>
    <t>2021-06-02 08:45:37</t>
  </si>
  <si>
    <t>2021-05-26 08:20:01</t>
  </si>
  <si>
    <t>2021-05-17 08:45:20</t>
  </si>
  <si>
    <t>2021-05-31 13:17:56</t>
  </si>
  <si>
    <t>2021-05-18 09:01:19</t>
  </si>
  <si>
    <t>2021-05-17 10:40:02</t>
  </si>
  <si>
    <t>2021-05-17 11:48:12</t>
  </si>
  <si>
    <t>2021-05-23 10:58:23</t>
  </si>
  <si>
    <t>2021-05-25 10:40:06</t>
  </si>
  <si>
    <t>2021-05-25 03:51:12</t>
  </si>
  <si>
    <t>2021-05-26 12:05:56</t>
  </si>
  <si>
    <t>2021-05-31 14:20:28</t>
  </si>
  <si>
    <t>2021-05-26 11:38:18</t>
  </si>
  <si>
    <t>2021-05-12 15:55:45</t>
  </si>
  <si>
    <t>2021-05-23 11:40:59</t>
  </si>
  <si>
    <t>2021-06-01 14:05:16</t>
  </si>
  <si>
    <t>2021-05-26 13:17:29</t>
  </si>
  <si>
    <t>2021-06-03 12:06:31</t>
  </si>
  <si>
    <t>2021-05-12 16:30:48</t>
  </si>
  <si>
    <t>2021-05-26 12:20:13</t>
  </si>
  <si>
    <t>2021-05-17 14:50:44</t>
  </si>
  <si>
    <t>2021-05-26 13:05:54</t>
  </si>
  <si>
    <t>2021-05-26 14:37:37</t>
  </si>
  <si>
    <t>2021-06-01 07:45:42</t>
  </si>
  <si>
    <t>2021-05-18 09:10:03</t>
  </si>
  <si>
    <t>2021-05-26 13:15:35</t>
  </si>
  <si>
    <t>2021-05-17 12:20:35</t>
  </si>
  <si>
    <t>2021-05-16 00:35:59</t>
  </si>
  <si>
    <t>2021-05-13 17:45:26</t>
  </si>
  <si>
    <t>2021-05-13 18:30:45</t>
  </si>
  <si>
    <t>2021-05-20 08:10:40</t>
  </si>
  <si>
    <t>2021-05-17 12:00:53</t>
  </si>
  <si>
    <t>2021-06-02 09:10:15</t>
  </si>
  <si>
    <t>2021-05-17 17:15:01</t>
  </si>
  <si>
    <t>2021-05-17 18:10:56</t>
  </si>
  <si>
    <t>2021-05-17 14:35:19</t>
  </si>
  <si>
    <t>2021-05-21 17:35:29</t>
  </si>
  <si>
    <t>2021-05-18 00:50:55</t>
  </si>
  <si>
    <t>2021-05-18 07:25:49</t>
  </si>
  <si>
    <t>2021-06-01 13:20:04</t>
  </si>
  <si>
    <t>2021-05-21 10:05:40</t>
  </si>
  <si>
    <t>2021-05-24 14:05:50</t>
  </si>
  <si>
    <t>2021-06-01 10:32:22</t>
  </si>
  <si>
    <t>2021-05-27 13:10:20</t>
  </si>
  <si>
    <t>2021-05-17 15:50:24</t>
  </si>
  <si>
    <t>2021-05-23 14:57:45</t>
  </si>
  <si>
    <t>2021-05-31 11:35:06</t>
  </si>
  <si>
    <t>2021-06-02 13:45:42</t>
  </si>
  <si>
    <t>2021-05-17 09:00:12</t>
  </si>
  <si>
    <t>2021-05-26 15:00:26</t>
  </si>
  <si>
    <t>2021-05-17 13:45:11</t>
  </si>
  <si>
    <t>2021-05-17 17:50:20</t>
  </si>
  <si>
    <t>2021-05-17 10:50:35</t>
  </si>
  <si>
    <t>2021-05-26 12:45:02</t>
  </si>
  <si>
    <t>2021-05-18 12:55:09</t>
  </si>
  <si>
    <t>2021-05-26 13:20:23</t>
  </si>
  <si>
    <t>2021-06-01 09:45:51</t>
  </si>
  <si>
    <t>2021-05-18 14:55:56</t>
  </si>
  <si>
    <t>2021-05-23 08:39:18</t>
  </si>
  <si>
    <t>2021-05-20 09:45:25</t>
  </si>
  <si>
    <t>2021-06-01 18:20:43</t>
  </si>
  <si>
    <t>2021-06-01 10:10:25</t>
  </si>
  <si>
    <t>2021-06-01 16:20:06</t>
  </si>
  <si>
    <t>2021-05-26 13:00:28</t>
  </si>
  <si>
    <t>2021-05-31 14:40:08</t>
  </si>
  <si>
    <t>2021-05-26 08:10:28</t>
  </si>
  <si>
    <t>2021-05-31 15:18:03</t>
  </si>
  <si>
    <t>2021-05-26 11:05:55</t>
  </si>
  <si>
    <t>2021-05-18 15:00:52</t>
  </si>
  <si>
    <t>2021-05-18 10:05:44</t>
  </si>
  <si>
    <t>2021-06-01 12:10:56</t>
  </si>
  <si>
    <t>2021-05-23 15:00:40</t>
  </si>
  <si>
    <t>2021-05-31 16:11:00</t>
  </si>
  <si>
    <t>2021-05-26 14:30:13</t>
  </si>
  <si>
    <t>2021-06-02 12:47:00</t>
  </si>
  <si>
    <t>2021-05-18 17:20:29</t>
  </si>
  <si>
    <t>2021-05-26 09:30:05</t>
  </si>
  <si>
    <t>2021-06-01 09:20:29</t>
  </si>
  <si>
    <t>2021-06-01 11:05:22</t>
  </si>
  <si>
    <t>2021-05-26 11:20:08</t>
  </si>
  <si>
    <t>2021-05-26 10:00:45</t>
  </si>
  <si>
    <t>2021-05-31 11:13:59</t>
  </si>
  <si>
    <t>2021-05-21 17:20:40</t>
  </si>
  <si>
    <t>2021-05-19 16:20:34</t>
  </si>
  <si>
    <t>2021-05-26 15:30:45</t>
  </si>
  <si>
    <t>2021-05-26 11:40:16</t>
  </si>
  <si>
    <t>2021-05-23 12:55:14</t>
  </si>
  <si>
    <t>2021-05-25 14:00:56</t>
  </si>
  <si>
    <t>2021-05-23 13:20:18</t>
  </si>
  <si>
    <t>2021-05-31 09:51:00</t>
  </si>
  <si>
    <t>2021-05-21 14:35:26</t>
  </si>
  <si>
    <t>2021-05-23 12:53:08</t>
  </si>
  <si>
    <t>2021-06-02 14:00:07</t>
  </si>
  <si>
    <t>2021-06-01 12:10:25</t>
  </si>
  <si>
    <t>2021-05-20 18:10:57</t>
  </si>
  <si>
    <t>2021-05-21 16:55:06</t>
  </si>
  <si>
    <t>2021-06-01 10:59:00</t>
  </si>
  <si>
    <t>2021-05-26 08:48:27</t>
  </si>
  <si>
    <t>2021-05-21 13:20:25</t>
  </si>
  <si>
    <t>2021-05-21 14:15:31</t>
  </si>
  <si>
    <t>2021-05-26 12:15:25</t>
  </si>
  <si>
    <t>2021-06-01 12:55:55</t>
  </si>
  <si>
    <t>2021-05-24 12:20:52</t>
  </si>
  <si>
    <t>2021-05-24 12:22:13</t>
  </si>
  <si>
    <t>2021-05-26 13:40:08</t>
  </si>
  <si>
    <t>2021-06-01 10:40:55</t>
  </si>
  <si>
    <t>2021-05-21 21:15:15</t>
  </si>
  <si>
    <t>2021-06-01 09:45:44</t>
  </si>
  <si>
    <t>2021-05-27 01:30:47</t>
  </si>
  <si>
    <t>2021-05-27 08:40:08</t>
  </si>
  <si>
    <t>2021-05-28 11:20:46</t>
  </si>
  <si>
    <t>2021-06-02 17:32:44</t>
  </si>
  <si>
    <t>2021-05-23 14:00:21</t>
  </si>
  <si>
    <t>2021-06-01 10:40:02</t>
  </si>
  <si>
    <t>2021-05-23 21:28:21</t>
  </si>
  <si>
    <t>2021-05-26 14:35:57</t>
  </si>
  <si>
    <t>2021-05-27 10:40:27</t>
  </si>
  <si>
    <t>2021-05-26 10:35:06</t>
  </si>
  <si>
    <t>2021-05-26 10:30:19</t>
  </si>
  <si>
    <t>2021-05-24 17:40:48</t>
  </si>
  <si>
    <t>2021-05-01 11:40:00</t>
  </si>
  <si>
    <t>2021-05-29 11:58:34</t>
  </si>
  <si>
    <t>2021-05-25 10:40:17</t>
  </si>
  <si>
    <t>2021-05-26 15:00:36</t>
  </si>
  <si>
    <t>2021-05-26 16:50:31</t>
  </si>
  <si>
    <t>2021-05-25 11:45:00</t>
  </si>
  <si>
    <t>2021-05-26 22:25:58</t>
  </si>
  <si>
    <t>2021-05-26 14:00:53</t>
  </si>
  <si>
    <t>2021-05-26 17:05:26</t>
  </si>
  <si>
    <t>2021-06-03 12:46:24</t>
  </si>
  <si>
    <t>2021-06-02 15:01:50</t>
  </si>
  <si>
    <t>2021-06-01 14:20:19</t>
  </si>
  <si>
    <t>2021-06-02 15:30:29</t>
  </si>
  <si>
    <t>2021-05-27 16:40:22</t>
  </si>
  <si>
    <t>2021-06-01 17:20:05</t>
  </si>
  <si>
    <t>2021-06-02 13:49:08</t>
  </si>
  <si>
    <t>2021-06-01 14:45:24</t>
  </si>
  <si>
    <t>2021-06-02 11:17:36</t>
  </si>
  <si>
    <t>2021-06-02 14:20:18</t>
  </si>
  <si>
    <t>2021-06-01 09:24:10</t>
  </si>
  <si>
    <t>2021-06-01 21:21:34</t>
  </si>
  <si>
    <t>2021-06-01 09:15:07</t>
  </si>
  <si>
    <t>2021-06-01 11:40:14</t>
  </si>
  <si>
    <t>2021-06-02 18:11:30</t>
  </si>
  <si>
    <t>2021-05-28 15:40:42</t>
  </si>
  <si>
    <t>2021-06-02 09:32:25</t>
  </si>
  <si>
    <t>2021-05-28 14:20:16</t>
  </si>
  <si>
    <t>2021-06-02 09:58:02</t>
  </si>
  <si>
    <t>2021-06-02 23:49:44</t>
  </si>
  <si>
    <t>2021-05-28 17:25:02</t>
  </si>
  <si>
    <t>2021-05-31 14:30:50</t>
  </si>
  <si>
    <t>2021-05-31 13:45:04</t>
  </si>
  <si>
    <t>2021-05-31 16:40:02</t>
  </si>
  <si>
    <t>2021-05-31 15:45:30</t>
  </si>
  <si>
    <t>2021-05-31 16:30:14</t>
  </si>
  <si>
    <t>2021-06-01 18:40:25</t>
  </si>
  <si>
    <t>2021-06-01 08:20:14</t>
  </si>
  <si>
    <t>2021-06-02 16:02:39</t>
  </si>
  <si>
    <t>2021-06-03 14:27:17</t>
  </si>
  <si>
    <t>2021-06-03 09:52:01</t>
  </si>
  <si>
    <t>2021-06-01 08:50:27</t>
  </si>
  <si>
    <t>2021-05-30 15:30:00</t>
  </si>
  <si>
    <t>2021-06-03 08:45:03</t>
  </si>
  <si>
    <t>2021-06-03 14:39:37</t>
  </si>
  <si>
    <t>ITA</t>
  </si>
  <si>
    <t>CERRO CORA</t>
  </si>
  <si>
    <t>2020-10-12 07:50:03</t>
  </si>
  <si>
    <t>2020-10-09 09:15:25</t>
  </si>
  <si>
    <t>2020-10-14 09:45:55</t>
  </si>
  <si>
    <t>2020-10-09 10:35:53</t>
  </si>
  <si>
    <t>2020-10-20 09:35:12</t>
  </si>
  <si>
    <t>2020-10-09 09:20:52</t>
  </si>
  <si>
    <t>2020-10-21 11:20:13</t>
  </si>
  <si>
    <t>2020-10-09 08:35:51</t>
  </si>
  <si>
    <t>2020-10-13 11:40:23</t>
  </si>
  <si>
    <t>2020-10-21 08:30:43</t>
  </si>
  <si>
    <t>2020-10-22 08:35:39</t>
  </si>
  <si>
    <t>2020-10-20 09:20:25</t>
  </si>
  <si>
    <t>SPORTIVO</t>
  </si>
  <si>
    <t>2020-10-23 09:45:58</t>
  </si>
  <si>
    <t>2020-10-13 12:00:12</t>
  </si>
  <si>
    <t>2020-10-14 12:05:23</t>
  </si>
  <si>
    <t>2020-10-14 11:25:08</t>
  </si>
  <si>
    <t>2020-10-15 10:40:41</t>
  </si>
  <si>
    <t>2020-10-16 07:30:45</t>
  </si>
  <si>
    <t>2020-10-16 11:50:00</t>
  </si>
  <si>
    <t>2020-10-16 11:00:40</t>
  </si>
  <si>
    <t>2020-10-23 08:30:27</t>
  </si>
  <si>
    <t>2020-11-06 10:00:04</t>
  </si>
  <si>
    <t>2020-10-20 10:15:48</t>
  </si>
  <si>
    <t>2020-10-20 07:55:58</t>
  </si>
  <si>
    <t>2020-10-20 11:20:10</t>
  </si>
  <si>
    <t>2020-10-21 08:15:52</t>
  </si>
  <si>
    <t>2020-11-24 09:30:50</t>
  </si>
  <si>
    <t>2020-11-17 14:00:03</t>
  </si>
  <si>
    <t>2020-11-11 11:40:28</t>
  </si>
  <si>
    <t>2020-11-12 08:00:23</t>
  </si>
  <si>
    <t>2020-11-21 14:30:46</t>
  </si>
  <si>
    <t>2020-12-02 07:35:17</t>
  </si>
  <si>
    <t>2020-11-19 08:20:37</t>
  </si>
  <si>
    <t>2020-12-11 09:30:19</t>
  </si>
  <si>
    <t>LAMBARE</t>
  </si>
  <si>
    <t>2020-08-12 02:18:37</t>
  </si>
  <si>
    <t>2020-08-24 15:30:14</t>
  </si>
  <si>
    <t>CENTRO URBANO</t>
  </si>
  <si>
    <t>2020-08-24 15:30:34</t>
  </si>
  <si>
    <t>2020-08-24 15:31:24</t>
  </si>
  <si>
    <t>VALLE APUA II</t>
  </si>
  <si>
    <t>2020-08-24 15:31:50</t>
  </si>
  <si>
    <t>SANTA LUISA</t>
  </si>
  <si>
    <t>2020-08-10 11:50:17</t>
  </si>
  <si>
    <t>2021-01-13 13:10:00</t>
  </si>
  <si>
    <t>2020-08-11 13:55:14</t>
  </si>
  <si>
    <t>2020-08-10 11:05:38</t>
  </si>
  <si>
    <t>VALLE APUA I</t>
  </si>
  <si>
    <t>2020-08-10 12:52:26</t>
  </si>
  <si>
    <t>VILLA CERRO CORA</t>
  </si>
  <si>
    <t>2020-08-12 03:29:03</t>
  </si>
  <si>
    <t>SANTA LUCIA</t>
  </si>
  <si>
    <t>2020-08-10 12:25:26</t>
  </si>
  <si>
    <t>2020-08-24 15:33:02</t>
  </si>
  <si>
    <t>CUATRO MOJONES</t>
  </si>
  <si>
    <t>2020-08-11 01:20:15</t>
  </si>
  <si>
    <t>2020-08-18 11:03:22</t>
  </si>
  <si>
    <t>2020-08-10 14:34:44</t>
  </si>
  <si>
    <t>2020-08-24 15:34:16</t>
  </si>
  <si>
    <t>2020-08-12 12:40:25</t>
  </si>
  <si>
    <t>2020-08-11 14:16:50</t>
  </si>
  <si>
    <t>2020-08-24 15:34:48</t>
  </si>
  <si>
    <t>SANTA ROSA I</t>
  </si>
  <si>
    <t>2020-08-24 15:35:05</t>
  </si>
  <si>
    <t>2020-08-24 15:35:17</t>
  </si>
  <si>
    <t>2020-08-24 15:35:31</t>
  </si>
  <si>
    <t>2020-08-18 15:35:27</t>
  </si>
  <si>
    <t>2020-08-11 08:09:17</t>
  </si>
  <si>
    <t>2020-08-18 15:14:10</t>
  </si>
  <si>
    <t>2020-08-11 10:37:31</t>
  </si>
  <si>
    <t>PANAMBIRETA</t>
  </si>
  <si>
    <t>2021-01-20 10:03:00</t>
  </si>
  <si>
    <t>2020-08-24 15:38:55</t>
  </si>
  <si>
    <t>MBACHIO II</t>
  </si>
  <si>
    <t>2020-08-24 15:39:09</t>
  </si>
  <si>
    <t>2020-08-24 15:39:22</t>
  </si>
  <si>
    <t>2020-08-25 06:38:52</t>
  </si>
  <si>
    <t>LA VICTORIA</t>
  </si>
  <si>
    <t>2020-08-12 16:45:50</t>
  </si>
  <si>
    <t>2020-08-25 06:39:53</t>
  </si>
  <si>
    <t>2020-08-25 06:40:20</t>
  </si>
  <si>
    <t>2020-08-25 06:40:43</t>
  </si>
  <si>
    <t>2020-08-25 06:41:01</t>
  </si>
  <si>
    <t>2020-08-18 15:22:58</t>
  </si>
  <si>
    <t>2020-08-18 15:02:09</t>
  </si>
  <si>
    <t>2020-08-21 15:03:05</t>
  </si>
  <si>
    <t>2020-08-25 06:42:36</t>
  </si>
  <si>
    <t>2020-08-25 06:42:47</t>
  </si>
  <si>
    <t>2020-08-18 11:25:47</t>
  </si>
  <si>
    <t>2020-08-18 09:47:00</t>
  </si>
  <si>
    <t>2020-08-25 06:45:50</t>
  </si>
  <si>
    <t>2020-08-18 15:29:34</t>
  </si>
  <si>
    <t>2020-08-18 10:47:04</t>
  </si>
  <si>
    <t>2020-08-26 06:26:52</t>
  </si>
  <si>
    <t>2020-08-26 06:27:24</t>
  </si>
  <si>
    <t>2020-09-30 14:05:27</t>
  </si>
  <si>
    <t>2020-08-15 11:13:48</t>
  </si>
  <si>
    <t>VILLA VIRGINIA</t>
  </si>
  <si>
    <t>2020-08-18 14:15:55</t>
  </si>
  <si>
    <t>2020-08-18 09:32:11</t>
  </si>
  <si>
    <t>2020-08-14 15:51:11</t>
  </si>
  <si>
    <t>2020-10-08 13:15:23</t>
  </si>
  <si>
    <t>2020-09-30 09:43:03</t>
  </si>
  <si>
    <t>2020-08-27 12:27:43</t>
  </si>
  <si>
    <t>2020-08-27 09:36:36</t>
  </si>
  <si>
    <t>2020-09-02 10:15:26</t>
  </si>
  <si>
    <t>2020-08-27 12:52:59</t>
  </si>
  <si>
    <t>VALLE YBATE</t>
  </si>
  <si>
    <t>2020-08-18 13:43:47</t>
  </si>
  <si>
    <t>2020-08-18 14:11:16</t>
  </si>
  <si>
    <t>2020-09-26 11:00:06</t>
  </si>
  <si>
    <t>2020-08-27 17:25:12</t>
  </si>
  <si>
    <t>2020-08-27 11:52:08</t>
  </si>
  <si>
    <t>2020-10-27 10:15:32</t>
  </si>
  <si>
    <t>2020-08-14 10:46:11</t>
  </si>
  <si>
    <t>2020-10-10 13:30:55</t>
  </si>
  <si>
    <t>MARISCAL LOPEZ</t>
  </si>
  <si>
    <t>2020-09-03 12:39:22</t>
  </si>
  <si>
    <t>2020-09-24 09:43:32</t>
  </si>
  <si>
    <t>2020-09-21 16:35:33</t>
  </si>
  <si>
    <t>2020-09-19 12:11:37</t>
  </si>
  <si>
    <t>2020-08-21 09:54:10</t>
  </si>
  <si>
    <t>2020-08-21 09:08:10</t>
  </si>
  <si>
    <t>PILAR</t>
  </si>
  <si>
    <t>2020-08-21 16:26:50</t>
  </si>
  <si>
    <t>SANTA ROSA II</t>
  </si>
  <si>
    <t>2020-09-30 14:36:14</t>
  </si>
  <si>
    <t>2020-09-01 09:44:13</t>
  </si>
  <si>
    <t>2020-09-01 17:07:50</t>
  </si>
  <si>
    <t>2020-08-31 13:34:27</t>
  </si>
  <si>
    <t>2020-08-22 10:22:26</t>
  </si>
  <si>
    <t>2020-08-15 12:49:16</t>
  </si>
  <si>
    <t>2020-09-01 09:30:48</t>
  </si>
  <si>
    <t>2020-09-24 09:51:29</t>
  </si>
  <si>
    <t>2020-11-17 15:51:15</t>
  </si>
  <si>
    <t>2020-08-17 16:43:50</t>
  </si>
  <si>
    <t>2020-09-11 18:45:33</t>
  </si>
  <si>
    <t>2020-09-08 12:29:45</t>
  </si>
  <si>
    <t>2020-10-28 15:10:49</t>
  </si>
  <si>
    <t>2020-09-07 10:52:09</t>
  </si>
  <si>
    <t>SAN ROQUE GONZALEZ DE SANTACRUZ</t>
  </si>
  <si>
    <t>2020-10-02 11:37:31</t>
  </si>
  <si>
    <t>2020-08-29 12:08:06</t>
  </si>
  <si>
    <t>2020-08-25 14:09:44</t>
  </si>
  <si>
    <t>2020-10-19 10:08:02</t>
  </si>
  <si>
    <t>2020-09-01 13:07:28</t>
  </si>
  <si>
    <t>2020-08-27 17:46:51</t>
  </si>
  <si>
    <t>2020-09-21 16:50:50</t>
  </si>
  <si>
    <t>FELICIDAD</t>
  </si>
  <si>
    <t>2020-09-05 10:08:12</t>
  </si>
  <si>
    <t>2020-09-03 11:42:12</t>
  </si>
  <si>
    <t>2020-09-04 13:44:53</t>
  </si>
  <si>
    <t>2020-09-18 12:54:04</t>
  </si>
  <si>
    <t>MBACHIO I</t>
  </si>
  <si>
    <t>2020-09-23 13:23:12</t>
  </si>
  <si>
    <t>2020-08-27 11:22:32</t>
  </si>
  <si>
    <t>2020-08-25 08:56:19</t>
  </si>
  <si>
    <t>2020-10-12 14:08:58</t>
  </si>
  <si>
    <t>2020-08-21 15:16:08</t>
  </si>
  <si>
    <t>2020-10-22 09:58:53</t>
  </si>
  <si>
    <t>2020-09-11 14:28:07</t>
  </si>
  <si>
    <t>2020-10-12 13:34:24</t>
  </si>
  <si>
    <t>2020-09-12 15:11:20</t>
  </si>
  <si>
    <t>2020-09-05 16:00:24</t>
  </si>
  <si>
    <t>2020-09-30 12:07:27</t>
  </si>
  <si>
    <t>2020-09-02 14:07:11</t>
  </si>
  <si>
    <t>2020-08-27 14:22:49</t>
  </si>
  <si>
    <t>2020-09-05 14:55:36</t>
  </si>
  <si>
    <t>2020-10-10 14:18:06</t>
  </si>
  <si>
    <t>2020-09-18 15:01:54</t>
  </si>
  <si>
    <t>2020-09-19 11:27:10</t>
  </si>
  <si>
    <t>2020-11-13 13:05:59</t>
  </si>
  <si>
    <t>2020-09-09 09:25:17</t>
  </si>
  <si>
    <t>2020-09-01 11:35:49</t>
  </si>
  <si>
    <t>2020-09-07 11:49:41</t>
  </si>
  <si>
    <t>2020-08-24 11:12:34</t>
  </si>
  <si>
    <t>2020-09-12 13:24:27</t>
  </si>
  <si>
    <t>2020-09-18 09:35:41</t>
  </si>
  <si>
    <t>2020-10-19 14:36:11</t>
  </si>
  <si>
    <t>2020-08-31 13:43:20</t>
  </si>
  <si>
    <t>2020-08-28 14:37:30</t>
  </si>
  <si>
    <t>2020-09-02 12:44:50</t>
  </si>
  <si>
    <t>2020-10-19 11:27:23</t>
  </si>
  <si>
    <t>2020-10-19 08:58:14</t>
  </si>
  <si>
    <t>2020-09-24 10:50:09</t>
  </si>
  <si>
    <t>2020-09-03 12:26:15</t>
  </si>
  <si>
    <t>2020-09-07 11:39:58</t>
  </si>
  <si>
    <t>2021-03-04 17:00:00</t>
  </si>
  <si>
    <t>2020-11-18 16:58:38</t>
  </si>
  <si>
    <t>2020-08-27 13:45:51</t>
  </si>
  <si>
    <t>2020-10-30 15:58:12</t>
  </si>
  <si>
    <t>2020-10-12 08:12:25</t>
  </si>
  <si>
    <t>2020-09-16 09:29:34</t>
  </si>
  <si>
    <t>2020-11-10 13:45:26</t>
  </si>
  <si>
    <t>2020-08-24 10:37:29</t>
  </si>
  <si>
    <t>2020-10-03 03:30:35</t>
  </si>
  <si>
    <t>2020-09-12 08:24:24</t>
  </si>
  <si>
    <t>2020-08-31 12:36:01</t>
  </si>
  <si>
    <t>2020-09-09 09:14:35</t>
  </si>
  <si>
    <t>2020-09-22 11:53:54</t>
  </si>
  <si>
    <t>2020-11-14 08:13:01</t>
  </si>
  <si>
    <t>2020-09-26 13:28:20</t>
  </si>
  <si>
    <t>2020-08-24 17:39:18</t>
  </si>
  <si>
    <t>2020-09-22 14:34:29</t>
  </si>
  <si>
    <t>2020-08-24 17:35:13</t>
  </si>
  <si>
    <t>2020-09-24 10:33:37</t>
  </si>
  <si>
    <t>2020-08-27 09:25:01</t>
  </si>
  <si>
    <t>2020-10-10 10:41:10</t>
  </si>
  <si>
    <t>2020-10-01 13:01:49</t>
  </si>
  <si>
    <t>2020-10-09 11:32:41</t>
  </si>
  <si>
    <t>2020-09-04 11:58:41</t>
  </si>
  <si>
    <t>2020-09-07 15:22:24</t>
  </si>
  <si>
    <t>2020-09-30 14:45:36</t>
  </si>
  <si>
    <t>2020-09-05 12:10:43</t>
  </si>
  <si>
    <t>2020-10-03 14:31:08</t>
  </si>
  <si>
    <t>2020-08-28 13:12:53</t>
  </si>
  <si>
    <t>2020-09-07 12:57:46</t>
  </si>
  <si>
    <t>2020-08-25 14:23:19</t>
  </si>
  <si>
    <t>2020-09-24 10:33:12</t>
  </si>
  <si>
    <t>2020-09-12 14:01:50</t>
  </si>
  <si>
    <t>2020-08-28 12:42:03</t>
  </si>
  <si>
    <t>2020-09-10 14:37:33</t>
  </si>
  <si>
    <t>2020-11-25 16:19:34</t>
  </si>
  <si>
    <t>2020-09-12 08:03:38</t>
  </si>
  <si>
    <t>2020-11-24 16:40:50</t>
  </si>
  <si>
    <t>2020-12-15 17:55:08</t>
  </si>
  <si>
    <t>2020-09-12 09:25:59</t>
  </si>
  <si>
    <t>2020-09-24 10:02:31</t>
  </si>
  <si>
    <t>2020-09-07 12:00:46</t>
  </si>
  <si>
    <t>2020-09-22 15:39:21</t>
  </si>
  <si>
    <t>2020-08-28 09:05:00</t>
  </si>
  <si>
    <t>2020-09-03 12:00:00</t>
  </si>
  <si>
    <t>2020-10-20 11:07:58</t>
  </si>
  <si>
    <t>PARQUES DEL YACHT</t>
  </si>
  <si>
    <t>2020-10-02 09:15:48</t>
  </si>
  <si>
    <t>2020-09-24 09:04:55</t>
  </si>
  <si>
    <t>2020-09-19 14:25:21</t>
  </si>
  <si>
    <t>2020-09-24 11:06:03</t>
  </si>
  <si>
    <t>2020-10-24 14:34:54</t>
  </si>
  <si>
    <t>2020-10-01 13:10:19</t>
  </si>
  <si>
    <t>2020-09-12 08:58:43</t>
  </si>
  <si>
    <t>2020-09-30 11:59:41</t>
  </si>
  <si>
    <t>2021-01-21 08:44:00</t>
  </si>
  <si>
    <t>2020-08-28 12:05:19</t>
  </si>
  <si>
    <t>2020-09-11 13:45:50</t>
  </si>
  <si>
    <t>2020-09-12 10:30:28</t>
  </si>
  <si>
    <t>2020-11-23 15:44:30</t>
  </si>
  <si>
    <t>2020-09-22 14:51:37</t>
  </si>
  <si>
    <t>2020-09-16 12:21:22</t>
  </si>
  <si>
    <t>2020-10-09 11:42:58</t>
  </si>
  <si>
    <t>2020-11-20 14:53:47</t>
  </si>
  <si>
    <t>2020-09-24 08:36:41</t>
  </si>
  <si>
    <t>2020-09-07 12:34:57</t>
  </si>
  <si>
    <t>2020-09-07 12:36:47</t>
  </si>
  <si>
    <t>2020-09-24 11:44:55</t>
  </si>
  <si>
    <t>2020-09-30 12:15:06</t>
  </si>
  <si>
    <t>2020-09-16 12:35:09</t>
  </si>
  <si>
    <t>2020-09-24 13:21:23</t>
  </si>
  <si>
    <t>2020-09-05 09:51:16</t>
  </si>
  <si>
    <t>2020-10-12 15:01:40</t>
  </si>
  <si>
    <t>2020-09-24 13:42:33</t>
  </si>
  <si>
    <t>2020-09-02 10:38:50</t>
  </si>
  <si>
    <t>2020-11-13 14:50:58</t>
  </si>
  <si>
    <t>2020-12-01 20:25:04</t>
  </si>
  <si>
    <t>2020-10-19 11:40:17</t>
  </si>
  <si>
    <t>2020-10-27 13:40:49</t>
  </si>
  <si>
    <t>2020-09-12 13:16:36</t>
  </si>
  <si>
    <t>2020-09-24 13:02:44</t>
  </si>
  <si>
    <t>2020-09-16 14:20:00</t>
  </si>
  <si>
    <t>2020-09-23 11:35:01</t>
  </si>
  <si>
    <t>2020-09-07 12:23:26</t>
  </si>
  <si>
    <t>2020-09-01 12:38:31</t>
  </si>
  <si>
    <t>2020-09-07 09:09:40</t>
  </si>
  <si>
    <t>2020-09-04 14:08:31</t>
  </si>
  <si>
    <t>2020-09-22 14:47:26</t>
  </si>
  <si>
    <t>2020-10-01 11:58:56</t>
  </si>
  <si>
    <t>2020-09-24 11:21:37</t>
  </si>
  <si>
    <t>2020-09-24 10:11:15</t>
  </si>
  <si>
    <t>2020-09-26 19:14:04</t>
  </si>
  <si>
    <t>2020-09-30 14:20:17</t>
  </si>
  <si>
    <t>2020-09-23 13:44:58</t>
  </si>
  <si>
    <t>2020-09-03 12:11:22</t>
  </si>
  <si>
    <t>2020-09-03 12:12:59</t>
  </si>
  <si>
    <t>2020-09-03 11:05:28</t>
  </si>
  <si>
    <t>2020-09-01 17:24:18</t>
  </si>
  <si>
    <t>2020-09-19 12:52:18</t>
  </si>
  <si>
    <t>2020-09-12 12:05:33</t>
  </si>
  <si>
    <t>2020-09-03 10:34:47</t>
  </si>
  <si>
    <t>2020-09-01 14:26:56</t>
  </si>
  <si>
    <t>2020-09-03 10:04:17</t>
  </si>
  <si>
    <t>2020-09-01 14:26:33</t>
  </si>
  <si>
    <t>2020-09-12 11:42:29</t>
  </si>
  <si>
    <t>2020-09-12 11:17:08</t>
  </si>
  <si>
    <t>2020-09-30 11:50:36</t>
  </si>
  <si>
    <t>2020-09-12 14:03:17</t>
  </si>
  <si>
    <t>2020-09-11 13:17:15</t>
  </si>
  <si>
    <t>2020-09-11 09:52:44</t>
  </si>
  <si>
    <t>2020-09-22 10:06:55</t>
  </si>
  <si>
    <t>2020-09-02 14:33:16</t>
  </si>
  <si>
    <t>2020-09-11 14:19:22</t>
  </si>
  <si>
    <t>2020-09-03 11:32:04</t>
  </si>
  <si>
    <t>2020-09-03 10:17:58</t>
  </si>
  <si>
    <t>2020-09-12 09:12:36</t>
  </si>
  <si>
    <t>2020-09-12 09:53:43</t>
  </si>
  <si>
    <t>2020-09-12 09:36:52</t>
  </si>
  <si>
    <t>2020-09-22 15:21:21</t>
  </si>
  <si>
    <t>2020-09-04 10:13:08</t>
  </si>
  <si>
    <t>2020-09-08 14:53:13</t>
  </si>
  <si>
    <t>2020-10-24 08:15:30</t>
  </si>
  <si>
    <t>2020-09-12 13:12:47</t>
  </si>
  <si>
    <t>2020-09-19 15:25:26</t>
  </si>
  <si>
    <t>2020-09-09 08:32:39</t>
  </si>
  <si>
    <t>2020-10-16 08:40:29</t>
  </si>
  <si>
    <t>2020-09-11 13:46:23</t>
  </si>
  <si>
    <t>2020-09-04 14:15:14</t>
  </si>
  <si>
    <t>2020-09-12 11:31:25</t>
  </si>
  <si>
    <t>2020-09-05 13:52:10</t>
  </si>
  <si>
    <t>2020-09-05 13:59:27</t>
  </si>
  <si>
    <t>2020-09-12 10:42:40</t>
  </si>
  <si>
    <t>2020-09-07 10:20:55</t>
  </si>
  <si>
    <t>2020-09-09 13:20:51</t>
  </si>
  <si>
    <t>2020-09-21 10:02:26</t>
  </si>
  <si>
    <t>2020-09-05 13:00:51</t>
  </si>
  <si>
    <t>2020-10-20 08:42:29</t>
  </si>
  <si>
    <t>2020-09-07 10:47:18</t>
  </si>
  <si>
    <t>2020-09-12 13:36:38</t>
  </si>
  <si>
    <t>2020-09-05 14:17:57</t>
  </si>
  <si>
    <t>2020-09-21 16:10:18</t>
  </si>
  <si>
    <t>2020-09-24 09:49:25</t>
  </si>
  <si>
    <t>2020-09-08 14:14:42</t>
  </si>
  <si>
    <t>2020-09-07 11:08:48</t>
  </si>
  <si>
    <t>2020-09-07 11:18:34</t>
  </si>
  <si>
    <t>2020-09-09 12:47:02</t>
  </si>
  <si>
    <t>2020-09-07 11:42:17</t>
  </si>
  <si>
    <t>2020-09-12 12:21:20</t>
  </si>
  <si>
    <t>2020-09-07 13:18:57</t>
  </si>
  <si>
    <t>2020-09-14 13:14:37</t>
  </si>
  <si>
    <t>2020-09-30 16:19:43</t>
  </si>
  <si>
    <t>2020-09-14 11:09:25</t>
  </si>
  <si>
    <t>2020-09-08 10:30:08</t>
  </si>
  <si>
    <t>2020-09-09 12:06:10</t>
  </si>
  <si>
    <t>2020-09-26 12:12:34</t>
  </si>
  <si>
    <t>2020-09-26 11:21:26</t>
  </si>
  <si>
    <t>2020-09-23 17:55:28</t>
  </si>
  <si>
    <t>2020-09-08 13:00:35</t>
  </si>
  <si>
    <t>2020-09-28 10:47:19</t>
  </si>
  <si>
    <t>2020-09-08 12:12:00</t>
  </si>
  <si>
    <t>2020-11-17 09:05:05</t>
  </si>
  <si>
    <t>2020-09-08 11:17:09</t>
  </si>
  <si>
    <t>2020-09-25 09:35:39</t>
  </si>
  <si>
    <t>2020-09-08 14:17:22</t>
  </si>
  <si>
    <t>2020-10-23 15:20:30</t>
  </si>
  <si>
    <t>2020-09-09 13:52:10</t>
  </si>
  <si>
    <t>2020-09-23 10:12:23</t>
  </si>
  <si>
    <t>2020-09-15 09:09:50</t>
  </si>
  <si>
    <t>2020-09-09 14:23:51</t>
  </si>
  <si>
    <t>2020-09-26 13:51:49</t>
  </si>
  <si>
    <t>2020-11-24 09:10:56</t>
  </si>
  <si>
    <t>2020-09-26 11:05:10</t>
  </si>
  <si>
    <t>2020-09-19 09:31:24</t>
  </si>
  <si>
    <t>2020-09-23 12:29:38</t>
  </si>
  <si>
    <t>2020-09-09 11:03:00</t>
  </si>
  <si>
    <t>2020-09-23 09:36:37</t>
  </si>
  <si>
    <t>2020-09-30 09:23:27</t>
  </si>
  <si>
    <t>2020-10-16 14:07:18</t>
  </si>
  <si>
    <t>2020-09-15 11:27:40</t>
  </si>
  <si>
    <t>2020-10-24 11:45:06</t>
  </si>
  <si>
    <t>2020-09-19 13:20:31</t>
  </si>
  <si>
    <t>2020-10-27 09:00:11</t>
  </si>
  <si>
    <t>2020-09-19 11:51:22</t>
  </si>
  <si>
    <t>2020-09-09 09:39:29</t>
  </si>
  <si>
    <t>2020-09-14 10:26:47</t>
  </si>
  <si>
    <t>2020-09-22 11:41:07</t>
  </si>
  <si>
    <t>2020-09-15 11:50:37</t>
  </si>
  <si>
    <t>2020-09-22 09:30:28</t>
  </si>
  <si>
    <t>2020-10-24 10:10:32</t>
  </si>
  <si>
    <t>2020-09-28 13:23:59</t>
  </si>
  <si>
    <t>2020-10-27 11:50:35</t>
  </si>
  <si>
    <t>2020-11-24 16:33:54</t>
  </si>
  <si>
    <t>2020-09-15 08:00:11</t>
  </si>
  <si>
    <t>2020-09-22 09:52:17</t>
  </si>
  <si>
    <t>2020-09-15 08:44:00</t>
  </si>
  <si>
    <t>2020-09-26 10:48:51</t>
  </si>
  <si>
    <t>2020-09-15 13:45:45</t>
  </si>
  <si>
    <t>2020-09-15 09:38:44</t>
  </si>
  <si>
    <t>2020-09-28 14:30:22</t>
  </si>
  <si>
    <t>2020-09-28 10:17:30</t>
  </si>
  <si>
    <t>2020-09-28 15:19:48</t>
  </si>
  <si>
    <t>2020-09-24 11:07:36</t>
  </si>
  <si>
    <t>2020-09-21 11:24:46</t>
  </si>
  <si>
    <t>2020-10-10 15:13:22</t>
  </si>
  <si>
    <t>2020-09-22 14:27:56</t>
  </si>
  <si>
    <t>2020-09-14 12:29:56</t>
  </si>
  <si>
    <t>2020-10-28 14:04:20</t>
  </si>
  <si>
    <t>2020-09-26 12:44:30</t>
  </si>
  <si>
    <t>2020-11-24 15:31:47</t>
  </si>
  <si>
    <t>2020-09-10 13:50:14</t>
  </si>
  <si>
    <t>2020-09-11 09:15:30</t>
  </si>
  <si>
    <t>2020-10-27 12:50:55</t>
  </si>
  <si>
    <t>2020-09-17 13:04:51</t>
  </si>
  <si>
    <t>2020-10-24 11:05:41</t>
  </si>
  <si>
    <t>2020-10-10 11:05:47</t>
  </si>
  <si>
    <t>2020-09-22 13:45:09</t>
  </si>
  <si>
    <t>2020-09-22 12:19:34</t>
  </si>
  <si>
    <t>2020-10-24 11:30:55</t>
  </si>
  <si>
    <t>2020-10-14 11:29:56</t>
  </si>
  <si>
    <t>2020-09-18 11:01:48</t>
  </si>
  <si>
    <t>2020-09-23 12:09:38</t>
  </si>
  <si>
    <t>2020-10-28 10:40:56</t>
  </si>
  <si>
    <t>2020-09-12 12:02:51</t>
  </si>
  <si>
    <t>2020-11-25 16:26:54</t>
  </si>
  <si>
    <t>2020-09-25 10:04:51</t>
  </si>
  <si>
    <t>2020-09-17 12:12:48</t>
  </si>
  <si>
    <t>2020-09-28 14:48:34</t>
  </si>
  <si>
    <t>2020-09-18 10:47:18</t>
  </si>
  <si>
    <t>2020-09-23 08:39:49</t>
  </si>
  <si>
    <t>2020-09-15 14:34:33</t>
  </si>
  <si>
    <t>2020-09-22 14:04:32</t>
  </si>
  <si>
    <t>2020-09-22 13:54:53</t>
  </si>
  <si>
    <t>2020-09-26 14:28:46</t>
  </si>
  <si>
    <t>2021-01-22 12:56:00</t>
  </si>
  <si>
    <t>2021-02-08 09:45:50</t>
  </si>
  <si>
    <t>2020-09-17 13:19:25</t>
  </si>
  <si>
    <t>2020-10-03 12:40:07</t>
  </si>
  <si>
    <t>2020-11-14 07:50:18</t>
  </si>
  <si>
    <t>2020-10-16 15:49:01</t>
  </si>
  <si>
    <t>2020-09-30 10:39:12</t>
  </si>
  <si>
    <t>2020-10-09 11:55:27</t>
  </si>
  <si>
    <t>2020-10-23 14:40:25</t>
  </si>
  <si>
    <t>2020-09-21 08:45:45</t>
  </si>
  <si>
    <t>2020-10-13 15:56:26</t>
  </si>
  <si>
    <t>2020-09-30 16:35:39</t>
  </si>
  <si>
    <t>2020-09-24 11:37:46</t>
  </si>
  <si>
    <t>2020-09-26 18:50:48</t>
  </si>
  <si>
    <t>2020-09-16 12:15:20</t>
  </si>
  <si>
    <t>2020-09-18 09:07:38</t>
  </si>
  <si>
    <t>2020-09-17 14:38:47</t>
  </si>
  <si>
    <t>2020-09-16 13:10:18</t>
  </si>
  <si>
    <t>2020-09-22 10:42:19</t>
  </si>
  <si>
    <t>2020-10-01 11:35:00</t>
  </si>
  <si>
    <t>2020-09-24 13:47:57</t>
  </si>
  <si>
    <t>2020-09-25 10:03:08</t>
  </si>
  <si>
    <t>2020-09-25 09:47:06</t>
  </si>
  <si>
    <t>2020-10-09 15:19:20</t>
  </si>
  <si>
    <t>2020-09-24 15:07:13</t>
  </si>
  <si>
    <t>2020-09-23 10:37:33</t>
  </si>
  <si>
    <t>2020-09-26 13:20:11</t>
  </si>
  <si>
    <t>2020-09-28 10:01:22</t>
  </si>
  <si>
    <t>2020-09-26 12:02:43</t>
  </si>
  <si>
    <t>2020-09-18 10:50:21</t>
  </si>
  <si>
    <t>2020-10-01 10:56:20</t>
  </si>
  <si>
    <t>2020-09-28 13:03:00</t>
  </si>
  <si>
    <t>2021-02-05 13:05:30</t>
  </si>
  <si>
    <t>2020-10-12 14:49:17</t>
  </si>
  <si>
    <t>2020-10-01 14:40:41</t>
  </si>
  <si>
    <t>2020-09-24 10:21:02</t>
  </si>
  <si>
    <t>2020-09-24 14:39:58</t>
  </si>
  <si>
    <t>2020-09-22 09:35:03</t>
  </si>
  <si>
    <t>2020-09-22 11:15:12</t>
  </si>
  <si>
    <t>2020-10-30 15:34:34</t>
  </si>
  <si>
    <t>2020-09-24 13:58:54</t>
  </si>
  <si>
    <t>2020-10-09 15:35:48</t>
  </si>
  <si>
    <t>2020-09-26 11:56:36</t>
  </si>
  <si>
    <t>2020-09-26 12:08:15</t>
  </si>
  <si>
    <t>2020-09-21 14:24:40</t>
  </si>
  <si>
    <t>2020-09-21 11:57:17</t>
  </si>
  <si>
    <t>2020-09-26 11:27:06</t>
  </si>
  <si>
    <t>2020-11-14 08:05:54</t>
  </si>
  <si>
    <t>2020-09-21 13:02:38</t>
  </si>
  <si>
    <t>2020-09-25 18:56:50</t>
  </si>
  <si>
    <t>2020-09-24 15:44:18</t>
  </si>
  <si>
    <t>2020-09-26 18:34:02</t>
  </si>
  <si>
    <t>2020-11-25 15:21:06</t>
  </si>
  <si>
    <t>2020-10-01 10:30:23</t>
  </si>
  <si>
    <t>2020-09-25 19:00:31</t>
  </si>
  <si>
    <t>2020-10-07 09:13:38</t>
  </si>
  <si>
    <t>2020-10-27 08:54:06</t>
  </si>
  <si>
    <t>2020-09-28 14:17:04</t>
  </si>
  <si>
    <t>2020-10-12 08:21:02</t>
  </si>
  <si>
    <t>2020-09-30 11:26:23</t>
  </si>
  <si>
    <t>2020-09-25 10:29:36</t>
  </si>
  <si>
    <t>2020-09-22 09:36:34</t>
  </si>
  <si>
    <t>2020-10-28 14:19:57</t>
  </si>
  <si>
    <t>2020-11-25 15:27:22</t>
  </si>
  <si>
    <t>2020-09-30 10:20:10</t>
  </si>
  <si>
    <t>2020-09-30 11:11:54</t>
  </si>
  <si>
    <t>2020-09-23 10:49:47</t>
  </si>
  <si>
    <t>2020-11-27 14:30:51</t>
  </si>
  <si>
    <t>2020-12-09 14:29:03</t>
  </si>
  <si>
    <t>2020-09-28 09:45:32</t>
  </si>
  <si>
    <t>2020-09-26 12:23:49</t>
  </si>
  <si>
    <t>2020-09-25 10:57:47</t>
  </si>
  <si>
    <t>2020-09-30 15:19:37</t>
  </si>
  <si>
    <t>2020-11-28 14:35:33</t>
  </si>
  <si>
    <t>2020-09-26 14:48:08</t>
  </si>
  <si>
    <t>2020-09-30 10:41:38</t>
  </si>
  <si>
    <t>2020-11-24 09:48:06</t>
  </si>
  <si>
    <t>2021-02-05 14:56:45</t>
  </si>
  <si>
    <t>2020-10-03 11:03:07</t>
  </si>
  <si>
    <t>2020-10-19 00:44:10</t>
  </si>
  <si>
    <t>2020-10-02 13:28:42</t>
  </si>
  <si>
    <t>2020-10-22 15:58:28</t>
  </si>
  <si>
    <t>2020-10-09 15:38:18</t>
  </si>
  <si>
    <t>2020-10-23 14:10:06</t>
  </si>
  <si>
    <t>2020-10-08 08:52:09</t>
  </si>
  <si>
    <t>2021-01-14 11:37:00</t>
  </si>
  <si>
    <t>2020-10-20 10:45:52</t>
  </si>
  <si>
    <t>2020-10-01 13:33:07</t>
  </si>
  <si>
    <t>2020-10-20 13:58:17</t>
  </si>
  <si>
    <t>2020-11-18 17:00:48</t>
  </si>
  <si>
    <t>2020-10-01 11:30:54</t>
  </si>
  <si>
    <t>2020-11-23 14:22:06</t>
  </si>
  <si>
    <t>2020-10-01 15:39:41</t>
  </si>
  <si>
    <t>2020-10-01 15:31:54</t>
  </si>
  <si>
    <t>2020-10-10 14:25:16</t>
  </si>
  <si>
    <t>2020-11-23 11:00:26</t>
  </si>
  <si>
    <t>2020-10-10 11:15:29</t>
  </si>
  <si>
    <t>2020-10-02 14:13:59</t>
  </si>
  <si>
    <t>2020-09-30 15:00:31</t>
  </si>
  <si>
    <t>2020-12-02 14:25:08</t>
  </si>
  <si>
    <t>2020-10-01 15:32:45</t>
  </si>
  <si>
    <t>2020-11-27 14:23:12</t>
  </si>
  <si>
    <t>2020-10-09 11:21:48</t>
  </si>
  <si>
    <t>2020-10-15 10:53:00</t>
  </si>
  <si>
    <t>2020-11-30 13:11:24</t>
  </si>
  <si>
    <t>2020-10-22 15:05:25</t>
  </si>
  <si>
    <t>2020-10-08 10:55:00</t>
  </si>
  <si>
    <t>2020-10-16 08:50:14</t>
  </si>
  <si>
    <t>2020-10-16 15:21:42</t>
  </si>
  <si>
    <t>2020-10-07 15:53:58</t>
  </si>
  <si>
    <t>2020-11-23 14:28:21</t>
  </si>
  <si>
    <t>2020-10-01 10:45:00</t>
  </si>
  <si>
    <t>2020-10-08 11:04:43</t>
  </si>
  <si>
    <t>2020-10-03 11:46:51</t>
  </si>
  <si>
    <t>2020-10-01 09:59:27</t>
  </si>
  <si>
    <t>2020-10-02 10:12:06</t>
  </si>
  <si>
    <t>2020-10-10 08:32:08</t>
  </si>
  <si>
    <t>2020-09-30 08:55:37</t>
  </si>
  <si>
    <t>2020-12-01 13:12:04</t>
  </si>
  <si>
    <t>2020-10-06 09:40:39</t>
  </si>
  <si>
    <t>2020-09-30 14:55:09</t>
  </si>
  <si>
    <t>2020-10-09 15:10:38</t>
  </si>
  <si>
    <t>2021-01-14 11:50:00</t>
  </si>
  <si>
    <t>2020-10-01 14:10:03</t>
  </si>
  <si>
    <t>2020-10-09 12:20:09</t>
  </si>
  <si>
    <t>2021-01-14 14:13:00</t>
  </si>
  <si>
    <t>2020-10-08 12:51:56</t>
  </si>
  <si>
    <t>2020-11-23 13:40:28</t>
  </si>
  <si>
    <t>2020-11-14 11:57:53</t>
  </si>
  <si>
    <t>2020-11-19 09:25:30</t>
  </si>
  <si>
    <t>2020-10-12 14:39:33</t>
  </si>
  <si>
    <t>2020-10-01 14:26:42</t>
  </si>
  <si>
    <t>2020-10-03 13:59:35</t>
  </si>
  <si>
    <t>2020-09-30 13:54:07</t>
  </si>
  <si>
    <t>2020-10-01 12:13:11</t>
  </si>
  <si>
    <t>2020-10-08 14:15:05</t>
  </si>
  <si>
    <t>2020-10-03 12:25:55</t>
  </si>
  <si>
    <t>2020-11-27 14:17:31</t>
  </si>
  <si>
    <t>2020-10-08 13:05:55</t>
  </si>
  <si>
    <t>2020-10-08 10:30:11</t>
  </si>
  <si>
    <t>2020-10-09 12:05:29</t>
  </si>
  <si>
    <t>2020-10-23 15:05:05</t>
  </si>
  <si>
    <t>2020-12-22 15:28:57</t>
  </si>
  <si>
    <t>2020-10-08 09:09:04</t>
  </si>
  <si>
    <t>2020-10-27 15:55:28</t>
  </si>
  <si>
    <t>2020-11-24 11:10:38</t>
  </si>
  <si>
    <t>2020-10-05 09:32:22</t>
  </si>
  <si>
    <t>2020-10-03 15:26:06</t>
  </si>
  <si>
    <t>2020-10-08 09:00:10</t>
  </si>
  <si>
    <t>2020-10-23 11:15:07</t>
  </si>
  <si>
    <t>2020-10-07 09:12:21</t>
  </si>
  <si>
    <t>2020-10-05 09:06:18</t>
  </si>
  <si>
    <t>2020-10-09 10:06:56</t>
  </si>
  <si>
    <t>2020-10-03 15:04:58</t>
  </si>
  <si>
    <t>2020-10-08 10:15:07</t>
  </si>
  <si>
    <t>2020-10-08 12:05:54</t>
  </si>
  <si>
    <t>2020-10-03 14:52:50</t>
  </si>
  <si>
    <t>2020-10-24 09:15:11</t>
  </si>
  <si>
    <t>2020-11-17 09:46:09</t>
  </si>
  <si>
    <t>2020-10-08 11:40:22</t>
  </si>
  <si>
    <t>2020-10-08 13:04:33</t>
  </si>
  <si>
    <t>2020-10-23 10:30:09</t>
  </si>
  <si>
    <t>2021-01-14 14:20:00</t>
  </si>
  <si>
    <t>2020-10-17 14:32:45</t>
  </si>
  <si>
    <t>2020-11-23 10:40:43</t>
  </si>
  <si>
    <t>2020-11-16 12:12:32</t>
  </si>
  <si>
    <t>2020-11-18 17:02:16</t>
  </si>
  <si>
    <t>2020-10-03 11:10:46</t>
  </si>
  <si>
    <t>2020-10-09 16:00:40</t>
  </si>
  <si>
    <t>2020-10-09 10:20:43</t>
  </si>
  <si>
    <t>2020-10-27 14:10:14</t>
  </si>
  <si>
    <t>2020-10-09 12:13:23</t>
  </si>
  <si>
    <t>2020-10-07 16:24:35</t>
  </si>
  <si>
    <t>2020-10-08 13:50:17</t>
  </si>
  <si>
    <t>2020-10-08 15:00:19</t>
  </si>
  <si>
    <t>2020-10-27 09:20:22</t>
  </si>
  <si>
    <t>2020-10-06 10:25:00</t>
  </si>
  <si>
    <t>2020-10-08 09:39:45</t>
  </si>
  <si>
    <t>2020-10-08 14:35:34</t>
  </si>
  <si>
    <t>2020-10-09 13:55:38</t>
  </si>
  <si>
    <t>2021-04-19 08:25:00</t>
  </si>
  <si>
    <t>2020-10-16 13:35:03</t>
  </si>
  <si>
    <t>2020-10-08 12:45:15</t>
  </si>
  <si>
    <t>2020-10-10 11:59:36</t>
  </si>
  <si>
    <t>2020-10-07 13:37:59</t>
  </si>
  <si>
    <t>2020-10-09 11:35:33</t>
  </si>
  <si>
    <t>2020-10-23 12:30:34</t>
  </si>
  <si>
    <t>2020-11-27 11:40:04</t>
  </si>
  <si>
    <t>2020-10-14 10:50:33</t>
  </si>
  <si>
    <t>2020-10-09 11:00:07</t>
  </si>
  <si>
    <t>2020-10-23 12:10:25</t>
  </si>
  <si>
    <t>2020-12-10 09:41:17</t>
  </si>
  <si>
    <t>2020-10-17 15:22:54</t>
  </si>
  <si>
    <t>2020-10-27 16:35:29</t>
  </si>
  <si>
    <t>2020-10-24 11:20:49</t>
  </si>
  <si>
    <t>2020-10-15 09:15:49</t>
  </si>
  <si>
    <t>2020-10-13 10:10:15</t>
  </si>
  <si>
    <t>2020-10-17 12:41:38</t>
  </si>
  <si>
    <t>2020-10-23 10:45:26</t>
  </si>
  <si>
    <t>2020-11-05 15:30:47</t>
  </si>
  <si>
    <t>2020-10-24 14:40:46</t>
  </si>
  <si>
    <t>2020-10-09 10:46:58</t>
  </si>
  <si>
    <t>2020-10-13 11:11:46</t>
  </si>
  <si>
    <t>2020-10-08 15:30:39</t>
  </si>
  <si>
    <t>2020-10-24 09:55:18</t>
  </si>
  <si>
    <t>2021-05-28 13:48:00</t>
  </si>
  <si>
    <t>2020-10-17 12:12:33</t>
  </si>
  <si>
    <t>2020-10-08 13:23:02</t>
  </si>
  <si>
    <t>2021-04-19 09:07:00</t>
  </si>
  <si>
    <t>2020-10-13 12:45:00</t>
  </si>
  <si>
    <t>2020-10-09 10:36:17</t>
  </si>
  <si>
    <t>2020-10-15 14:52:44</t>
  </si>
  <si>
    <t>2021-04-14 15:08:37</t>
  </si>
  <si>
    <t>2021-02-19 13:27:02</t>
  </si>
  <si>
    <t>2020-10-15 14:13:01</t>
  </si>
  <si>
    <t>2020-10-16 12:52:28</t>
  </si>
  <si>
    <t>2020-10-08 14:05:51</t>
  </si>
  <si>
    <t>2021-03-19 16:41:45</t>
  </si>
  <si>
    <t>2020-10-10 09:45:40</t>
  </si>
  <si>
    <t>2020-10-10 20:00:28</t>
  </si>
  <si>
    <t>2020-10-13 10:39:16</t>
  </si>
  <si>
    <t>2020-10-24 09:30:11</t>
  </si>
  <si>
    <t>2020-10-10 11:04:07</t>
  </si>
  <si>
    <t>2020-10-14 12:00:10</t>
  </si>
  <si>
    <t>2020-10-17 11:57:12</t>
  </si>
  <si>
    <t>2020-10-12 10:00:04</t>
  </si>
  <si>
    <t>2020-12-09 15:45:18</t>
  </si>
  <si>
    <t>2020-10-10 12:49:35</t>
  </si>
  <si>
    <t>2020-10-10 14:10:58</t>
  </si>
  <si>
    <t>2020-10-10 15:10:06</t>
  </si>
  <si>
    <t>2020-10-15 16:35:05</t>
  </si>
  <si>
    <t>2020-11-12 12:30:28</t>
  </si>
  <si>
    <t>2020-10-17 13:45:03</t>
  </si>
  <si>
    <t>2020-10-10 13:10:53</t>
  </si>
  <si>
    <t>2020-10-12 10:00:21</t>
  </si>
  <si>
    <t>2020-12-10 11:30:39</t>
  </si>
  <si>
    <t>2020-10-09 11:40:23</t>
  </si>
  <si>
    <t>2020-10-10 14:20:37</t>
  </si>
  <si>
    <t>2020-11-23 15:16:42</t>
  </si>
  <si>
    <t>2020-10-10 11:40:46</t>
  </si>
  <si>
    <t>2020-11-13 11:44:01</t>
  </si>
  <si>
    <t>2020-10-19 09:12:38</t>
  </si>
  <si>
    <t>2020-12-10 10:00:24</t>
  </si>
  <si>
    <t>2020-10-10 12:50:26</t>
  </si>
  <si>
    <t>2020-10-10 16:35:07</t>
  </si>
  <si>
    <t>2020-10-13 14:33:40</t>
  </si>
  <si>
    <t>2020-10-09 16:25:00</t>
  </si>
  <si>
    <t>2020-10-14 12:49:40</t>
  </si>
  <si>
    <t>2020-10-16 15:46:59</t>
  </si>
  <si>
    <t>2020-10-20 08:20:00</t>
  </si>
  <si>
    <t>2020-10-09 10:03:00</t>
  </si>
  <si>
    <t>2020-10-14 11:25:20</t>
  </si>
  <si>
    <t>2020-10-12 11:45:27</t>
  </si>
  <si>
    <t>2020-10-12 16:50:29</t>
  </si>
  <si>
    <t>2020-10-12 11:15:32</t>
  </si>
  <si>
    <t>2020-10-15 09:44:24</t>
  </si>
  <si>
    <t>2020-10-19 09:11:29</t>
  </si>
  <si>
    <t>2020-10-12 14:09:05</t>
  </si>
  <si>
    <t>2020-10-16 15:34:50</t>
  </si>
  <si>
    <t>2020-10-26 15:18:41</t>
  </si>
  <si>
    <t>2020-10-12 02:30:37</t>
  </si>
  <si>
    <t>2020-10-12 10:30:00</t>
  </si>
  <si>
    <t>2020-10-16 14:59:23</t>
  </si>
  <si>
    <t>2020-11-07 16:25:00</t>
  </si>
  <si>
    <t>2020-10-15 13:43:33</t>
  </si>
  <si>
    <t>2020-11-24 11:25:24</t>
  </si>
  <si>
    <t>2020-10-16 14:49:13</t>
  </si>
  <si>
    <t>2020-10-13 14:51:16</t>
  </si>
  <si>
    <t>2020-10-19 15:46:03</t>
  </si>
  <si>
    <t>2020-10-13 16:49:00</t>
  </si>
  <si>
    <t>2020-10-17 12:58:08</t>
  </si>
  <si>
    <t>2020-10-20 15:07:07</t>
  </si>
  <si>
    <t>2020-11-12 09:00:07</t>
  </si>
  <si>
    <t>2020-10-13 12:33:00</t>
  </si>
  <si>
    <t>2020-10-23 18:00:12</t>
  </si>
  <si>
    <t>2020-10-13 11:51:00</t>
  </si>
  <si>
    <t>2020-10-22 12:20:07</t>
  </si>
  <si>
    <t>2020-10-10 17:00:00</t>
  </si>
  <si>
    <t>2020-10-12 15:40:00</t>
  </si>
  <si>
    <t>2020-10-12 16:55:00</t>
  </si>
  <si>
    <t>2020-10-20 11:30:37</t>
  </si>
  <si>
    <t>2020-12-17 11:25:01</t>
  </si>
  <si>
    <t>2020-10-12 11:50:00</t>
  </si>
  <si>
    <t>2020-10-12 12:50:00</t>
  </si>
  <si>
    <t>2020-10-12 14:15:00</t>
  </si>
  <si>
    <t>2020-10-19 17:50:58</t>
  </si>
  <si>
    <t>2020-10-12 15:15:00</t>
  </si>
  <si>
    <t>2020-10-15 12:50:16</t>
  </si>
  <si>
    <t>2020-10-13 15:40:00</t>
  </si>
  <si>
    <t>2020-10-19 12:29:22</t>
  </si>
  <si>
    <t>2020-10-14 12:30:06</t>
  </si>
  <si>
    <t>2020-12-09 14:45:54</t>
  </si>
  <si>
    <t>2020-10-09 17:15:00</t>
  </si>
  <si>
    <t>2020-10-14 09:43:41</t>
  </si>
  <si>
    <t>2020-10-13 16:40:49</t>
  </si>
  <si>
    <t>2020-10-16 14:30:03</t>
  </si>
  <si>
    <t>2020-12-10 09:55:55</t>
  </si>
  <si>
    <t>2020-10-19 18:20:20</t>
  </si>
  <si>
    <t>2020-10-14 12:30:16</t>
  </si>
  <si>
    <t>2020-10-13 14:18:00</t>
  </si>
  <si>
    <t>2020-11-06 09:02:04</t>
  </si>
  <si>
    <t>2020-10-08 17:00:00</t>
  </si>
  <si>
    <t>2020-10-23 09:42:02</t>
  </si>
  <si>
    <t>2020-10-21 10:25:00</t>
  </si>
  <si>
    <t>2020-10-21 10:00:36</t>
  </si>
  <si>
    <t>2020-10-24 12:30:39</t>
  </si>
  <si>
    <t>2020-10-20 09:45:02</t>
  </si>
  <si>
    <t>2020-10-15 13:15:38</t>
  </si>
  <si>
    <t>2020-10-27 12:10:11</t>
  </si>
  <si>
    <t>2020-10-15 14:10:45</t>
  </si>
  <si>
    <t>2020-10-20 10:35:49</t>
  </si>
  <si>
    <t>2020-10-20 11:30:01</t>
  </si>
  <si>
    <t>2020-10-17 09:15:00</t>
  </si>
  <si>
    <t>2020-10-15 11:38:06</t>
  </si>
  <si>
    <t>2020-10-15 13:05:27</t>
  </si>
  <si>
    <t>2020-10-15 11:20:50</t>
  </si>
  <si>
    <t>2020-10-14 12:30:38</t>
  </si>
  <si>
    <t>2020-10-15 09:34:49</t>
  </si>
  <si>
    <t>2020-10-15 10:40:14</t>
  </si>
  <si>
    <t>2020-11-24 09:21:36</t>
  </si>
  <si>
    <t>2020-10-21 10:05:00</t>
  </si>
  <si>
    <t>2020-11-24 14:20:15</t>
  </si>
  <si>
    <t>2020-10-21 16:04:13</t>
  </si>
  <si>
    <t>2020-10-23 13:10:17</t>
  </si>
  <si>
    <t>2020-10-16 12:12:28</t>
  </si>
  <si>
    <t>2020-10-15 10:30:46</t>
  </si>
  <si>
    <t>2020-10-17 14:53:46</t>
  </si>
  <si>
    <t>2020-10-15 11:57:00</t>
  </si>
  <si>
    <t>2020-10-13 09:47:00</t>
  </si>
  <si>
    <t>2020-10-13 11:30:00</t>
  </si>
  <si>
    <t>2020-10-13 09:14:00</t>
  </si>
  <si>
    <t>2020-10-13 15:37:00</t>
  </si>
  <si>
    <t>2020-10-21 09:26:24</t>
  </si>
  <si>
    <t>2020-11-04 09:20:08</t>
  </si>
  <si>
    <t>2020-10-24 09:35:17</t>
  </si>
  <si>
    <t>2020-10-17 15:03:00</t>
  </si>
  <si>
    <t>2020-11-24 10:30:02</t>
  </si>
  <si>
    <t>2021-04-14 13:47:52</t>
  </si>
  <si>
    <t>2020-10-19 09:30:43</t>
  </si>
  <si>
    <t>2020-10-20 15:54:31</t>
  </si>
  <si>
    <t>2020-10-23 14:51:20</t>
  </si>
  <si>
    <t>2020-10-17 08:30:00</t>
  </si>
  <si>
    <t>2020-10-19 13:15:00</t>
  </si>
  <si>
    <t>2020-10-17 12:00:47</t>
  </si>
  <si>
    <t>2020-10-20 11:20:50</t>
  </si>
  <si>
    <t>2020-10-16 12:50:59</t>
  </si>
  <si>
    <t>2020-10-27 10:20:42</t>
  </si>
  <si>
    <t>2020-10-19 09:10:00</t>
  </si>
  <si>
    <t>2020-10-23 16:34:17</t>
  </si>
  <si>
    <t>2020-10-19 09:55:54</t>
  </si>
  <si>
    <t>2020-10-24 14:26:32</t>
  </si>
  <si>
    <t>2020-10-17 13:20:41</t>
  </si>
  <si>
    <t>2020-10-17 14:10:00</t>
  </si>
  <si>
    <t>2020-10-17 12:45:00</t>
  </si>
  <si>
    <t>2020-10-17 09:30:17</t>
  </si>
  <si>
    <t>2020-10-20 14:58:54</t>
  </si>
  <si>
    <t>2020-10-21 08:52:05</t>
  </si>
  <si>
    <t>2020-10-17 11:20:00</t>
  </si>
  <si>
    <t>2020-10-17 11:30:30</t>
  </si>
  <si>
    <t>2020-10-23 15:54:40</t>
  </si>
  <si>
    <t>2020-10-21 18:30:57</t>
  </si>
  <si>
    <t>2020-10-17 10:38:53</t>
  </si>
  <si>
    <t>2020-10-28 12:55:14</t>
  </si>
  <si>
    <t>2020-10-22 08:35:45</t>
  </si>
  <si>
    <t>2020-10-19 16:50:13</t>
  </si>
  <si>
    <t>2020-10-19 12:50:42</t>
  </si>
  <si>
    <t>2020-10-19 11:10:00</t>
  </si>
  <si>
    <t>2020-10-24 12:25:10</t>
  </si>
  <si>
    <t>2020-10-17 15:30:00</t>
  </si>
  <si>
    <t>2020-11-14 10:55:04</t>
  </si>
  <si>
    <t>2020-10-20 17:57:00</t>
  </si>
  <si>
    <t>2020-10-17 08:31:00</t>
  </si>
  <si>
    <t>2020-10-28 15:35:31</t>
  </si>
  <si>
    <t>2020-10-20 08:45:28</t>
  </si>
  <si>
    <t>2020-10-18 09:00:43</t>
  </si>
  <si>
    <t>2020-10-21 07:20:47</t>
  </si>
  <si>
    <t>2020-10-19 14:13:42</t>
  </si>
  <si>
    <t>2020-11-28 09:25:56</t>
  </si>
  <si>
    <t>2020-10-19 10:15:13</t>
  </si>
  <si>
    <t>2020-10-19 12:00:04</t>
  </si>
  <si>
    <t>2020-10-27 11:50:16</t>
  </si>
  <si>
    <t>2020-10-19 18:55:23</t>
  </si>
  <si>
    <t>2020-10-18 15:28:00</t>
  </si>
  <si>
    <t>2020-10-19 14:15:24</t>
  </si>
  <si>
    <t>2020-10-27 10:00:48</t>
  </si>
  <si>
    <t>2020-10-21 15:15:12</t>
  </si>
  <si>
    <t>2020-10-20 11:10:41</t>
  </si>
  <si>
    <t>2020-10-21 15:40:33</t>
  </si>
  <si>
    <t>2020-10-17 13:58:00</t>
  </si>
  <si>
    <t>2020-10-21 09:19:58</t>
  </si>
  <si>
    <t>2020-10-19 17:35:47</t>
  </si>
  <si>
    <t>2020-10-24 09:02:11</t>
  </si>
  <si>
    <t>2020-10-17 15:57:00</t>
  </si>
  <si>
    <t>2020-10-19 16:05:02</t>
  </si>
  <si>
    <t>2020-10-19 18:55:10</t>
  </si>
  <si>
    <t>2020-10-20 14:51:25</t>
  </si>
  <si>
    <t>2020-10-21 18:56:48</t>
  </si>
  <si>
    <t>2020-10-20 08:30:15</t>
  </si>
  <si>
    <t>2020-10-19 14:50:00</t>
  </si>
  <si>
    <t>2020-10-19 14:12:56</t>
  </si>
  <si>
    <t>2020-10-24 09:29:18</t>
  </si>
  <si>
    <t>2020-10-20 08:55:00</t>
  </si>
  <si>
    <t>2020-10-20 09:57:00</t>
  </si>
  <si>
    <t>2020-10-21 09:30:28</t>
  </si>
  <si>
    <t>2020-10-21 09:34:56</t>
  </si>
  <si>
    <t>2020-10-21 09:37:57</t>
  </si>
  <si>
    <t>2020-10-21 09:39:11</t>
  </si>
  <si>
    <t>2020-10-21 09:40:44</t>
  </si>
  <si>
    <t>2020-10-21 09:42:50</t>
  </si>
  <si>
    <t>2020-10-21 09:44:18</t>
  </si>
  <si>
    <t>2020-10-21 09:46:02</t>
  </si>
  <si>
    <t>2020-10-21 09:48:01</t>
  </si>
  <si>
    <t>2020-10-21 13:24:56</t>
  </si>
  <si>
    <t>2020-10-20 17:15:15</t>
  </si>
  <si>
    <t>2020-10-24 14:00:17</t>
  </si>
  <si>
    <t>2020-10-21 18:55:09</t>
  </si>
  <si>
    <t>2021-03-24 09:05:20</t>
  </si>
  <si>
    <t>2020-11-10 12:15:05</t>
  </si>
  <si>
    <t>2020-10-22 15:30:36</t>
  </si>
  <si>
    <t>2020-11-05 16:30:48</t>
  </si>
  <si>
    <t>2020-11-16 14:49:01</t>
  </si>
  <si>
    <t>2020-10-31 11:35:19</t>
  </si>
  <si>
    <t>2020-10-21 14:38:12</t>
  </si>
  <si>
    <t>2020-12-01 16:12:01</t>
  </si>
  <si>
    <t>2020-10-20 16:06:44</t>
  </si>
  <si>
    <t>2020-10-31 09:19:36</t>
  </si>
  <si>
    <t>2020-10-29 14:11:20</t>
  </si>
  <si>
    <t>2020-12-23 10:43:37</t>
  </si>
  <si>
    <t>2020-10-21 09:00:34</t>
  </si>
  <si>
    <t>2020-10-21 13:28:01</t>
  </si>
  <si>
    <t>2020-10-21 13:30:06</t>
  </si>
  <si>
    <t>2020-10-21 13:31:11</t>
  </si>
  <si>
    <t>2020-10-21 13:33:04</t>
  </si>
  <si>
    <t>2020-10-21 13:33:59</t>
  </si>
  <si>
    <t>2020-10-21 13:35:50</t>
  </si>
  <si>
    <t>2020-12-09 10:30:15</t>
  </si>
  <si>
    <t>2020-10-24 09:35:24</t>
  </si>
  <si>
    <t>2020-10-21 09:40:37</t>
  </si>
  <si>
    <t>2020-10-24 12:32:00</t>
  </si>
  <si>
    <t>2020-10-21 17:55:20</t>
  </si>
  <si>
    <t>2020-10-17 15:10:00</t>
  </si>
  <si>
    <t>2020-10-24 10:01:54</t>
  </si>
  <si>
    <t>2020-10-21 12:45:58</t>
  </si>
  <si>
    <t>2020-10-21 12:10:06</t>
  </si>
  <si>
    <t>2020-10-17 16:40:00</t>
  </si>
  <si>
    <t>2020-11-24 10:20:16</t>
  </si>
  <si>
    <t>2020-10-28 10:50:25</t>
  </si>
  <si>
    <t>2020-10-21 04:10:15</t>
  </si>
  <si>
    <t>2020-10-24 08:25:12</t>
  </si>
  <si>
    <t>2020-10-24 11:57:05</t>
  </si>
  <si>
    <t>2020-10-29 10:26:30</t>
  </si>
  <si>
    <t>2020-10-24 14:20:00</t>
  </si>
  <si>
    <t>2020-10-20 18:49:00</t>
  </si>
  <si>
    <t>2020-10-20 11:59:00</t>
  </si>
  <si>
    <t>2020-10-20 13:05:00</t>
  </si>
  <si>
    <t>2020-10-20 14:06:00</t>
  </si>
  <si>
    <t>2020-10-22 18:10:00</t>
  </si>
  <si>
    <t>2020-10-23 12:30:43</t>
  </si>
  <si>
    <t>2020-10-26 18:45:35</t>
  </si>
  <si>
    <t>2020-10-31 11:50:56</t>
  </si>
  <si>
    <t>2020-10-24 12:15:42</t>
  </si>
  <si>
    <t>2020-11-05 08:30:35</t>
  </si>
  <si>
    <t>2020-10-24 15:50:05</t>
  </si>
  <si>
    <t>2020-10-24 15:00:14</t>
  </si>
  <si>
    <t>2020-10-22 19:26:00</t>
  </si>
  <si>
    <t>2020-11-11 14:33:35</t>
  </si>
  <si>
    <t>2020-10-23 17:30:07</t>
  </si>
  <si>
    <t>2020-11-03 11:16:00</t>
  </si>
  <si>
    <t>2020-10-23 16:20:28</t>
  </si>
  <si>
    <t>2020-10-31 11:30:23</t>
  </si>
  <si>
    <t>2020-10-29 09:20:20</t>
  </si>
  <si>
    <t>2020-10-22 11:50:17</t>
  </si>
  <si>
    <t>2020-10-26 18:30:10</t>
  </si>
  <si>
    <t>2020-10-22 17:30:38</t>
  </si>
  <si>
    <t>2020-10-30 13:30:08</t>
  </si>
  <si>
    <t>2020-12-02 14:52:40</t>
  </si>
  <si>
    <t>2020-10-29 15:35:22</t>
  </si>
  <si>
    <t>2020-10-29 12:39:16</t>
  </si>
  <si>
    <t>2020-12-09 08:50:43</t>
  </si>
  <si>
    <t>2020-10-23 13:32:37</t>
  </si>
  <si>
    <t>2020-11-19 10:10:37</t>
  </si>
  <si>
    <t>2020-10-23 14:54:26</t>
  </si>
  <si>
    <t>2020-10-31 08:35:41</t>
  </si>
  <si>
    <t>2020-10-22 11:20:00</t>
  </si>
  <si>
    <t>2020-10-23 14:07:04</t>
  </si>
  <si>
    <t>2020-12-02 12:51:40</t>
  </si>
  <si>
    <t>2020-10-23 14:00:12</t>
  </si>
  <si>
    <t>2020-10-24 11:32:00</t>
  </si>
  <si>
    <t>2020-10-24 12:58:26</t>
  </si>
  <si>
    <t>2020-10-21 15:44:00</t>
  </si>
  <si>
    <t>2020-12-07 10:55:17</t>
  </si>
  <si>
    <t>2020-10-19 18:47:00</t>
  </si>
  <si>
    <t>2020-10-24 09:45:42</t>
  </si>
  <si>
    <t>2020-10-19 10:32:00</t>
  </si>
  <si>
    <t>2020-10-24 10:48:18</t>
  </si>
  <si>
    <t>2020-10-19 11:30:00</t>
  </si>
  <si>
    <t>2020-10-23 14:18:12</t>
  </si>
  <si>
    <t>2020-10-19 12:20:00</t>
  </si>
  <si>
    <t>2020-10-19 13:00:00</t>
  </si>
  <si>
    <t>2020-10-19 13:59:00</t>
  </si>
  <si>
    <t>2020-10-19 14:44:00</t>
  </si>
  <si>
    <t>2020-10-24 12:27:10</t>
  </si>
  <si>
    <t>2020-10-27 13:45:11</t>
  </si>
  <si>
    <t>2020-10-27 18:36:00</t>
  </si>
  <si>
    <t>2020-10-25 11:30:49</t>
  </si>
  <si>
    <t>2020-10-29 13:29:09</t>
  </si>
  <si>
    <t>2020-10-22 11:56:00</t>
  </si>
  <si>
    <t>2020-11-02 12:43:19</t>
  </si>
  <si>
    <t>2020-10-30 10:35:46</t>
  </si>
  <si>
    <t>2020-10-24 12:59:00</t>
  </si>
  <si>
    <t>2020-11-05 09:51:31</t>
  </si>
  <si>
    <t>2020-10-24 11:45:54</t>
  </si>
  <si>
    <t>2020-10-26 17:06:02</t>
  </si>
  <si>
    <t>2020-10-26 09:57:00</t>
  </si>
  <si>
    <t>2020-10-27 13:00:37</t>
  </si>
  <si>
    <t>2020-10-27 13:00:40</t>
  </si>
  <si>
    <t>2020-10-26 11:25:00</t>
  </si>
  <si>
    <t>2020-10-27 10:50:41</t>
  </si>
  <si>
    <t>2020-11-11 13:29:25</t>
  </si>
  <si>
    <t>2020-10-26 09:20:00</t>
  </si>
  <si>
    <t>2020-10-30 10:45:47</t>
  </si>
  <si>
    <t>2020-10-26 13:27:00</t>
  </si>
  <si>
    <t>2020-10-30 10:15:00</t>
  </si>
  <si>
    <t>2020-11-12 12:10:38</t>
  </si>
  <si>
    <t>2020-10-27 09:30:15</t>
  </si>
  <si>
    <t>2020-10-26 12:45:00</t>
  </si>
  <si>
    <t>2020-11-14 12:30:07</t>
  </si>
  <si>
    <t>2020-12-01 20:26:43</t>
  </si>
  <si>
    <t>2020-10-26 14:00:54</t>
  </si>
  <si>
    <t>2020-10-31 12:35:30</t>
  </si>
  <si>
    <t>2020-10-27 11:00:07</t>
  </si>
  <si>
    <t>2020-10-24 18:39:00</t>
  </si>
  <si>
    <t>2020-10-27 11:15:38</t>
  </si>
  <si>
    <t>2020-11-12 11:59:30</t>
  </si>
  <si>
    <t>2020-10-27 16:07:15</t>
  </si>
  <si>
    <t>2020-10-26 15:01:05</t>
  </si>
  <si>
    <t>2020-10-27 10:07:00</t>
  </si>
  <si>
    <t>2020-12-01 14:15:24</t>
  </si>
  <si>
    <t>2020-10-30 09:40:35</t>
  </si>
  <si>
    <t>2020-10-27 10:35:49</t>
  </si>
  <si>
    <t>2020-10-23 19:20:00</t>
  </si>
  <si>
    <t>2020-10-30 15:05:43</t>
  </si>
  <si>
    <t>2020-12-10 12:45:29</t>
  </si>
  <si>
    <t>2020-10-27 00:00:00</t>
  </si>
  <si>
    <t>2020-10-28 18:17:02</t>
  </si>
  <si>
    <t>2020-10-28 12:30:56</t>
  </si>
  <si>
    <t>2020-10-27 12:08:00</t>
  </si>
  <si>
    <t>2020-10-30 10:30:37</t>
  </si>
  <si>
    <t>2020-10-30 11:05:38</t>
  </si>
  <si>
    <t>2020-10-31 12:40:50</t>
  </si>
  <si>
    <t>2020-10-29 14:00:41</t>
  </si>
  <si>
    <t>2020-10-27 15:43:08</t>
  </si>
  <si>
    <t>2020-11-10 14:20:18</t>
  </si>
  <si>
    <t>2020-10-26 13:58:00</t>
  </si>
  <si>
    <t>2020-11-03 11:40:54</t>
  </si>
  <si>
    <t>2020-10-29 15:56:23</t>
  </si>
  <si>
    <t>2020-10-27 14:37:53</t>
  </si>
  <si>
    <t>2020-10-27 14:13:43</t>
  </si>
  <si>
    <t>2020-10-28 12:20:56</t>
  </si>
  <si>
    <t>2020-10-27 17:48:02</t>
  </si>
  <si>
    <t>2020-10-27 15:10:26</t>
  </si>
  <si>
    <t>2020-11-12 11:10:15</t>
  </si>
  <si>
    <t>2020-12-15 17:51:06</t>
  </si>
  <si>
    <t>2020-11-12 10:20:30</t>
  </si>
  <si>
    <t>2020-10-28 10:00:23</t>
  </si>
  <si>
    <t>2020-11-11 13:05:20</t>
  </si>
  <si>
    <t>2020-10-27 16:20:00</t>
  </si>
  <si>
    <t>2020-10-28 18:55:13</t>
  </si>
  <si>
    <t>2020-12-30 15:05:25</t>
  </si>
  <si>
    <t>2020-10-28 11:25:55</t>
  </si>
  <si>
    <t>2020-10-28 18:30:03</t>
  </si>
  <si>
    <t>2020-11-17 10:46:09</t>
  </si>
  <si>
    <t>2020-12-09 09:05:26</t>
  </si>
  <si>
    <t>2020-10-28 09:08:00</t>
  </si>
  <si>
    <t>2020-10-29 18:48:16</t>
  </si>
  <si>
    <t>2020-10-28 14:55:26</t>
  </si>
  <si>
    <t>2020-12-01 20:41:15</t>
  </si>
  <si>
    <t>2020-10-28 11:40:59</t>
  </si>
  <si>
    <t>2020-10-28 10:20:15</t>
  </si>
  <si>
    <t>2020-12-15 08:55:59</t>
  </si>
  <si>
    <t>2020-10-28 16:30:24</t>
  </si>
  <si>
    <t>2020-10-30 11:20:27</t>
  </si>
  <si>
    <t>2020-10-29 12:59:00</t>
  </si>
  <si>
    <t>2020-10-30 16:35:51</t>
  </si>
  <si>
    <t>2020-10-29 17:55:01</t>
  </si>
  <si>
    <t>2020-10-30 12:25:32</t>
  </si>
  <si>
    <t>2020-10-30 09:50:00</t>
  </si>
  <si>
    <t>2020-10-30 11:30:24</t>
  </si>
  <si>
    <t>2020-10-31 13:38:00</t>
  </si>
  <si>
    <t>2020-11-06 14:50:43</t>
  </si>
  <si>
    <t>2020-11-05 08:20:37</t>
  </si>
  <si>
    <t>2020-12-07 13:50:31</t>
  </si>
  <si>
    <t>2020-10-29 12:30:12</t>
  </si>
  <si>
    <t>2020-10-29 12:58:57</t>
  </si>
  <si>
    <t>2020-10-29 10:38:00</t>
  </si>
  <si>
    <t>2020-10-27 17:40:00</t>
  </si>
  <si>
    <t>2020-11-30 13:27:01</t>
  </si>
  <si>
    <t>2020-10-28 10:38:00</t>
  </si>
  <si>
    <t>2020-10-28 12:39:00</t>
  </si>
  <si>
    <t>2020-10-29 13:45:34</t>
  </si>
  <si>
    <t>2020-10-29 13:09:28</t>
  </si>
  <si>
    <t>2020-12-11 14:35:01</t>
  </si>
  <si>
    <t>2020-11-12 13:20:34</t>
  </si>
  <si>
    <t>2020-12-10 12:35:35</t>
  </si>
  <si>
    <t>2020-11-24 09:58:49</t>
  </si>
  <si>
    <t>2020-11-14 08:55:48</t>
  </si>
  <si>
    <t>2020-11-14 14:25:05</t>
  </si>
  <si>
    <t>2021-01-14 14:30:00</t>
  </si>
  <si>
    <t>2020-12-10 10:45:27</t>
  </si>
  <si>
    <t>2020-11-24 09:30:43</t>
  </si>
  <si>
    <t>2020-10-31 15:33:00</t>
  </si>
  <si>
    <t>2020-10-30 12:22:00</t>
  </si>
  <si>
    <t>2021-03-10 13:58:35</t>
  </si>
  <si>
    <t>2020-10-30 11:50:21</t>
  </si>
  <si>
    <t>2020-10-31 09:45:00</t>
  </si>
  <si>
    <t>2020-10-30 08:47:00</t>
  </si>
  <si>
    <t>2020-10-30 18:20:34</t>
  </si>
  <si>
    <t>2020-12-15 15:23:09</t>
  </si>
  <si>
    <t>2020-11-13 10:50:00</t>
  </si>
  <si>
    <t>2020-12-10 13:45:37</t>
  </si>
  <si>
    <t>2020-12-10 10:10:03</t>
  </si>
  <si>
    <t>2020-10-30 16:30:23</t>
  </si>
  <si>
    <t>2020-10-29 09:30:00</t>
  </si>
  <si>
    <t>2020-10-29 11:30:00</t>
  </si>
  <si>
    <t>2020-10-30 14:30:40</t>
  </si>
  <si>
    <t>2020-12-10 14:10:06</t>
  </si>
  <si>
    <t>2020-11-13 11:55:52</t>
  </si>
  <si>
    <t>2020-10-30 15:30:18</t>
  </si>
  <si>
    <t>2020-10-30 18:50:04</t>
  </si>
  <si>
    <t>2020-11-11 13:55:54</t>
  </si>
  <si>
    <t>2020-10-29 09:40:00</t>
  </si>
  <si>
    <t>2020-10-30 16:50:33</t>
  </si>
  <si>
    <t>2020-11-02 13:50:19</t>
  </si>
  <si>
    <t>2020-11-18 17:01:33</t>
  </si>
  <si>
    <t>2020-10-31 10:00:10</t>
  </si>
  <si>
    <t>2020-10-31 13:15:00</t>
  </si>
  <si>
    <t>2020-12-10 13:00:34</t>
  </si>
  <si>
    <t>2020-11-10 13:35:19</t>
  </si>
  <si>
    <t>2020-11-02 13:30:43</t>
  </si>
  <si>
    <t>2020-11-01 11:55:00</t>
  </si>
  <si>
    <t>2020-10-31 10:10:00</t>
  </si>
  <si>
    <t>2020-10-31 09:55:40</t>
  </si>
  <si>
    <t>2020-10-31 11:30:00</t>
  </si>
  <si>
    <t>2020-10-31 09:31:00</t>
  </si>
  <si>
    <t>2020-10-31 10:55:41</t>
  </si>
  <si>
    <t>2020-11-10 14:35:01</t>
  </si>
  <si>
    <t>2020-10-31 09:25:48</t>
  </si>
  <si>
    <t>2020-10-30 16:47:00</t>
  </si>
  <si>
    <t>2020-10-31 10:20:44</t>
  </si>
  <si>
    <t>2020-10-31 12:55:00</t>
  </si>
  <si>
    <t>2020-10-30 10:50:00</t>
  </si>
  <si>
    <t>2020-10-31 11:10:56</t>
  </si>
  <si>
    <t>2020-11-01 16:40:55</t>
  </si>
  <si>
    <t>2020-11-05 16:55:19</t>
  </si>
  <si>
    <t>2020-11-01 15:10:57</t>
  </si>
  <si>
    <t>2020-10-31 12:20:10</t>
  </si>
  <si>
    <t>2020-10-31 14:30:16</t>
  </si>
  <si>
    <t>2020-11-03 08:00:07</t>
  </si>
  <si>
    <t>2020-11-04 09:30:22</t>
  </si>
  <si>
    <t>2020-11-02 17:15:00</t>
  </si>
  <si>
    <t>2020-11-03 12:33:01</t>
  </si>
  <si>
    <t>2020-11-11 12:35:03</t>
  </si>
  <si>
    <t>2020-11-02 18:20:00</t>
  </si>
  <si>
    <t>2020-11-02 14:40:29</t>
  </si>
  <si>
    <t>2021-01-22 10:45:26</t>
  </si>
  <si>
    <t>2020-11-03 10:01:19</t>
  </si>
  <si>
    <t>2020-10-31 16:08:00</t>
  </si>
  <si>
    <t>2020-10-31 14:59:00</t>
  </si>
  <si>
    <t>2020-11-02 14:30:59</t>
  </si>
  <si>
    <t>2020-11-05 09:00:39</t>
  </si>
  <si>
    <t>2020-11-18 14:32:26</t>
  </si>
  <si>
    <t>2020-10-31 08:20:00</t>
  </si>
  <si>
    <t>2020-11-05 14:10:20</t>
  </si>
  <si>
    <t>2020-11-02 12:55:23</t>
  </si>
  <si>
    <t>2020-11-02 18:30:03</t>
  </si>
  <si>
    <t>2021-04-19 13:31:00</t>
  </si>
  <si>
    <t>2020-11-02 13:00:00</t>
  </si>
  <si>
    <t>2020-11-11 12:10:02</t>
  </si>
  <si>
    <t>2020-11-05 16:14:35</t>
  </si>
  <si>
    <t>2020-11-04 11:37:11</t>
  </si>
  <si>
    <t>2021-03-24 11:32:03</t>
  </si>
  <si>
    <t>2020-12-01 12:20:15</t>
  </si>
  <si>
    <t>2020-10-31 11:35:00</t>
  </si>
  <si>
    <t>2020-11-03 12:56:10</t>
  </si>
  <si>
    <t>2020-11-03 17:41:22</t>
  </si>
  <si>
    <t>2020-11-05 14:00:44</t>
  </si>
  <si>
    <t>2020-11-04 11:30:00</t>
  </si>
  <si>
    <t>2020-11-18 16:57:18</t>
  </si>
  <si>
    <t>2020-11-18 15:45:14</t>
  </si>
  <si>
    <t>2020-11-01 08:15:00</t>
  </si>
  <si>
    <t>2020-11-03 18:45:42</t>
  </si>
  <si>
    <t>2020-12-26 13:21:45</t>
  </si>
  <si>
    <t>2020-11-10 09:24:24</t>
  </si>
  <si>
    <t>2021-01-28 11:55:49</t>
  </si>
  <si>
    <t>2020-11-04 11:01:07</t>
  </si>
  <si>
    <t>2020-11-04 12:30:30</t>
  </si>
  <si>
    <t>2020-11-04 12:50:20</t>
  </si>
  <si>
    <t>2020-11-03 08:00:00</t>
  </si>
  <si>
    <t>2020-11-03 18:00:51</t>
  </si>
  <si>
    <t>2020-10-31 10:46:00</t>
  </si>
  <si>
    <t>2020-11-03 15:25:41</t>
  </si>
  <si>
    <t>2020-11-04 14:51:21</t>
  </si>
  <si>
    <t>2020-11-04 15:29:46</t>
  </si>
  <si>
    <t>2020-11-04 14:37:38</t>
  </si>
  <si>
    <t>2020-11-03 11:44:18</t>
  </si>
  <si>
    <t>2020-11-07 12:40:45</t>
  </si>
  <si>
    <t>2020-11-14 11:57:37</t>
  </si>
  <si>
    <t>2020-11-05 10:15:19</t>
  </si>
  <si>
    <t>2020-11-12 09:00:00</t>
  </si>
  <si>
    <t>2021-01-15 10:06:25</t>
  </si>
  <si>
    <t>2020-11-04 17:45:00</t>
  </si>
  <si>
    <t>2020-11-04 13:49:28</t>
  </si>
  <si>
    <t>2021-03-16 10:57:00</t>
  </si>
  <si>
    <t>2021-04-19 13:38:00</t>
  </si>
  <si>
    <t>2020-11-10 10:10:36</t>
  </si>
  <si>
    <t>2020-11-09 16:30:18</t>
  </si>
  <si>
    <t>2020-11-16 08:40:00</t>
  </si>
  <si>
    <t>2020-11-07 13:22:00</t>
  </si>
  <si>
    <t>2020-11-04 14:11:44</t>
  </si>
  <si>
    <t>2020-11-06 10:35:13</t>
  </si>
  <si>
    <t>2021-04-19 13:42:00</t>
  </si>
  <si>
    <t>2020-11-04 09:59:00</t>
  </si>
  <si>
    <t>2020-11-07 17:00:31</t>
  </si>
  <si>
    <t>2020-11-10 12:39:03</t>
  </si>
  <si>
    <t>2020-11-07 07:55:09</t>
  </si>
  <si>
    <t>2021-04-19 13:50:00</t>
  </si>
  <si>
    <t>2021-04-19 09:47:00</t>
  </si>
  <si>
    <t>2020-11-09 15:27:24</t>
  </si>
  <si>
    <t>2020-11-04 15:38:00</t>
  </si>
  <si>
    <t>2020-11-07 11:30:52</t>
  </si>
  <si>
    <t>2020-11-10 13:50:00</t>
  </si>
  <si>
    <t>2020-11-05 16:10:03</t>
  </si>
  <si>
    <t>2020-11-05 16:40:00</t>
  </si>
  <si>
    <t>2020-11-11 14:45:35</t>
  </si>
  <si>
    <t>2020-11-11 14:45:40</t>
  </si>
  <si>
    <t>2020-11-10 14:09:31</t>
  </si>
  <si>
    <t>2021-04-19 13:56:00</t>
  </si>
  <si>
    <t>2020-11-06 12:03:00</t>
  </si>
  <si>
    <t>2020-11-06 16:40:17</t>
  </si>
  <si>
    <t>2020-11-07 16:32:00</t>
  </si>
  <si>
    <t>2020-11-06 11:30:28</t>
  </si>
  <si>
    <t>2020-12-22 09:50:21</t>
  </si>
  <si>
    <t>2021-04-19 14:13:00</t>
  </si>
  <si>
    <t>2021-04-09 15:45:03</t>
  </si>
  <si>
    <t>2020-11-05 15:00:00</t>
  </si>
  <si>
    <t>2020-11-05 10:35:21</t>
  </si>
  <si>
    <t>2020-11-12 11:27:04</t>
  </si>
  <si>
    <t>2020-12-01 09:20:39</t>
  </si>
  <si>
    <t>2020-11-18 14:55:57</t>
  </si>
  <si>
    <t>2020-11-24 14:30:58</t>
  </si>
  <si>
    <t>2020-11-10 13:15:00</t>
  </si>
  <si>
    <t>2021-04-19 09:51:00</t>
  </si>
  <si>
    <t>2020-11-12 11:39:30</t>
  </si>
  <si>
    <t>2020-11-06 11:45:00</t>
  </si>
  <si>
    <t>2020-11-05 15:25:11</t>
  </si>
  <si>
    <t>2020-11-09 09:30:27</t>
  </si>
  <si>
    <t>2020-11-10 09:47:44</t>
  </si>
  <si>
    <t>2020-11-10 09:32:36</t>
  </si>
  <si>
    <t>2020-11-06 10:40:51</t>
  </si>
  <si>
    <t>2020-11-12 14:55:00</t>
  </si>
  <si>
    <t>2020-11-24 08:56:06</t>
  </si>
  <si>
    <t>2020-11-07 14:00:31</t>
  </si>
  <si>
    <t>2020-11-07 17:00:35</t>
  </si>
  <si>
    <t>2020-11-07 09:43:53</t>
  </si>
  <si>
    <t>2020-11-03 14:55:00</t>
  </si>
  <si>
    <t>2020-11-01 08:30:00</t>
  </si>
  <si>
    <t>2020-11-01 16:40:00</t>
  </si>
  <si>
    <t>2020-11-01 15:16:00</t>
  </si>
  <si>
    <t>2020-11-03 12:50:00</t>
  </si>
  <si>
    <t>2020-11-06 10:05:07</t>
  </si>
  <si>
    <t>2020-11-07 22:05:41</t>
  </si>
  <si>
    <t>2020-11-07 02:30:30</t>
  </si>
  <si>
    <t>2021-01-06 13:34:29</t>
  </si>
  <si>
    <t>2020-11-12 17:39:37</t>
  </si>
  <si>
    <t>2020-11-06 18:00:34</t>
  </si>
  <si>
    <t>2020-11-06 16:42:08</t>
  </si>
  <si>
    <t>2020-11-12 12:30:11</t>
  </si>
  <si>
    <t>2020-11-06 15:40:22</t>
  </si>
  <si>
    <t>2020-11-17 09:55:12</t>
  </si>
  <si>
    <t>2020-11-17 08:57:03</t>
  </si>
  <si>
    <t>2020-11-06 12:20:49</t>
  </si>
  <si>
    <t>2020-11-06 18:30:42</t>
  </si>
  <si>
    <t>2020-11-07 14:10:17</t>
  </si>
  <si>
    <t>2020-12-07 09:12:56</t>
  </si>
  <si>
    <t>2021-04-19 09:59:00</t>
  </si>
  <si>
    <t>2020-11-28 12:56:36</t>
  </si>
  <si>
    <t>2020-11-07 15:25:45</t>
  </si>
  <si>
    <t>2021-02-19 16:00:03</t>
  </si>
  <si>
    <t>2020-11-04 11:00:00</t>
  </si>
  <si>
    <t>2020-11-04 13:10:00</t>
  </si>
  <si>
    <t>2020-11-16 10:45:19</t>
  </si>
  <si>
    <t>2020-11-12 13:33:01</t>
  </si>
  <si>
    <t>2020-11-04 14:28:00</t>
  </si>
  <si>
    <t>2020-11-04 15:37:00</t>
  </si>
  <si>
    <t>2020-11-04 16:20:00</t>
  </si>
  <si>
    <t>2020-11-17 12:30:12</t>
  </si>
  <si>
    <t>2020-11-06 17:00:05</t>
  </si>
  <si>
    <t>2020-11-06 15:00:22</t>
  </si>
  <si>
    <t>2020-11-19 09:45:59</t>
  </si>
  <si>
    <t>2021-01-26 15:16:41</t>
  </si>
  <si>
    <t>2020-11-07 09:00:34</t>
  </si>
  <si>
    <t>2020-11-04 15:00:00</t>
  </si>
  <si>
    <t>2020-11-05 12:51:00</t>
  </si>
  <si>
    <t>2020-11-04 10:00:00</t>
  </si>
  <si>
    <t>2020-11-05 14:50:00</t>
  </si>
  <si>
    <t>2020-11-05 16:35:00</t>
  </si>
  <si>
    <t>2020-11-05 18:40:00</t>
  </si>
  <si>
    <t>2020-11-17 14:45:19</t>
  </si>
  <si>
    <t>2020-11-08 15:30:32</t>
  </si>
  <si>
    <t>2020-11-16 12:20:55</t>
  </si>
  <si>
    <t>2021-04-19 14:26:00</t>
  </si>
  <si>
    <t>2020-12-14 09:05:43</t>
  </si>
  <si>
    <t>2020-11-20 12:55:00</t>
  </si>
  <si>
    <t>2020-12-17 16:15:34</t>
  </si>
  <si>
    <t>2020-11-17 09:41:51</t>
  </si>
  <si>
    <t>2020-11-07 12:35:18</t>
  </si>
  <si>
    <t>2020-11-08 16:20:02</t>
  </si>
  <si>
    <t>2020-11-09 15:30:00</t>
  </si>
  <si>
    <t>2020-12-09 12:25:49</t>
  </si>
  <si>
    <t>2020-11-06 14:13:00</t>
  </si>
  <si>
    <t>2020-11-07 18:15:00</t>
  </si>
  <si>
    <t>2020-11-08 14:25:20</t>
  </si>
  <si>
    <t>2020-11-08 13:30:54</t>
  </si>
  <si>
    <t>2020-11-07 14:45:00</t>
  </si>
  <si>
    <t>2020-11-17 10:22:34</t>
  </si>
  <si>
    <t>2020-11-28 14:30:03</t>
  </si>
  <si>
    <t>2020-11-11 12:35:13</t>
  </si>
  <si>
    <t>2020-11-16 11:30:45</t>
  </si>
  <si>
    <t>2020-12-05 07:40:16</t>
  </si>
  <si>
    <t>2020-11-16 11:13:39</t>
  </si>
  <si>
    <t>2020-11-09 16:30:36</t>
  </si>
  <si>
    <t>2020-11-07 08:45:00</t>
  </si>
  <si>
    <t>2020-11-10 18:02:47</t>
  </si>
  <si>
    <t>2020-11-28 09:07:44</t>
  </si>
  <si>
    <t>2021-03-07 15:47:44</t>
  </si>
  <si>
    <t>2020-12-02 14:40:19</t>
  </si>
  <si>
    <t>2020-11-16 12:58:13</t>
  </si>
  <si>
    <t>2020-11-17 10:55:01</t>
  </si>
  <si>
    <t>2020-12-23 09:36:59</t>
  </si>
  <si>
    <t>2020-11-09 12:35:30</t>
  </si>
  <si>
    <t>2020-11-17 13:30:56</t>
  </si>
  <si>
    <t>2020-12-01 12:15:30</t>
  </si>
  <si>
    <t>2021-01-14 15:02:00</t>
  </si>
  <si>
    <t>2020-11-11 13:40:00</t>
  </si>
  <si>
    <t>2020-11-14 16:00:00</t>
  </si>
  <si>
    <t>2021-01-14 13:45:59</t>
  </si>
  <si>
    <t>2020-12-28 15:15:24</t>
  </si>
  <si>
    <t>2020-11-11 15:40:10</t>
  </si>
  <si>
    <t>2020-11-14 10:22:54</t>
  </si>
  <si>
    <t>2020-11-12 10:15:50</t>
  </si>
  <si>
    <t>2020-11-11 11:15:00</t>
  </si>
  <si>
    <t>2020-11-16 15:11:32</t>
  </si>
  <si>
    <t>2020-11-17 10:20:52</t>
  </si>
  <si>
    <t>2020-11-11 12:48:00</t>
  </si>
  <si>
    <t>2021-02-01 11:00:17</t>
  </si>
  <si>
    <t>2020-11-11 10:59:00</t>
  </si>
  <si>
    <t>2020-11-11 09:26:00</t>
  </si>
  <si>
    <t>2020-12-05 08:21:22</t>
  </si>
  <si>
    <t>2020-12-01 14:40:03</t>
  </si>
  <si>
    <t>2020-11-11 08:55:52</t>
  </si>
  <si>
    <t>2020-11-11 15:30:00</t>
  </si>
  <si>
    <t>2020-11-11 16:20:13</t>
  </si>
  <si>
    <t>2020-11-12 07:52:32</t>
  </si>
  <si>
    <t>2021-04-20 09:12:00</t>
  </si>
  <si>
    <t>2020-11-11 14:25:07</t>
  </si>
  <si>
    <t>2020-11-25 15:42:59</t>
  </si>
  <si>
    <t>2020-11-13 11:45:20</t>
  </si>
  <si>
    <t>2020-11-11 14:30:58</t>
  </si>
  <si>
    <t>2020-11-16 12:53:50</t>
  </si>
  <si>
    <t>2020-11-12 12:48:43</t>
  </si>
  <si>
    <t>2020-11-20 12:01:00</t>
  </si>
  <si>
    <t>2020-11-12 14:00:00</t>
  </si>
  <si>
    <t>2020-11-12 19:00:09</t>
  </si>
  <si>
    <t>2020-11-12 12:56:22</t>
  </si>
  <si>
    <t>2020-11-13 12:00:00</t>
  </si>
  <si>
    <t>2020-11-16 14:27:01</t>
  </si>
  <si>
    <t>2020-11-12 09:30:18</t>
  </si>
  <si>
    <t>2020-11-12 11:53:19</t>
  </si>
  <si>
    <t>2020-11-12 09:20:34</t>
  </si>
  <si>
    <t>2020-11-18 11:59:40</t>
  </si>
  <si>
    <t>2020-12-10 15:55:49</t>
  </si>
  <si>
    <t>2020-11-12 16:30:47</t>
  </si>
  <si>
    <t>2020-11-13 14:32:00</t>
  </si>
  <si>
    <t>2020-11-17 11:58:09</t>
  </si>
  <si>
    <t>2020-11-17 13:15:00</t>
  </si>
  <si>
    <t>2020-12-05 08:35:54</t>
  </si>
  <si>
    <t>2020-11-14 09:15:00</t>
  </si>
  <si>
    <t>2020-11-16 12:10:30</t>
  </si>
  <si>
    <t>2020-11-13 09:45:45</t>
  </si>
  <si>
    <t>2020-11-17 15:45:59</t>
  </si>
  <si>
    <t>2020-11-17 11:43:45</t>
  </si>
  <si>
    <t>2020-11-20 12:45:04</t>
  </si>
  <si>
    <t>2020-11-12 13:00:00</t>
  </si>
  <si>
    <t>2020-11-12 10:00:00</t>
  </si>
  <si>
    <t>2020-11-17 17:15:19</t>
  </si>
  <si>
    <t>2021-02-26 11:30:00</t>
  </si>
  <si>
    <t>2020-11-12 18:30:41</t>
  </si>
  <si>
    <t>2020-11-20 09:35:00</t>
  </si>
  <si>
    <t>2021-01-06 13:53:19</t>
  </si>
  <si>
    <t>2020-11-12 10:16:52</t>
  </si>
  <si>
    <t>2020-11-18 12:44:56</t>
  </si>
  <si>
    <t>2020-11-19 16:20:29</t>
  </si>
  <si>
    <t>2020-11-20 12:38:21</t>
  </si>
  <si>
    <t>2020-11-13 13:23:00</t>
  </si>
  <si>
    <t>2021-01-06 11:30:44</t>
  </si>
  <si>
    <t>2021-02-06 11:25:31</t>
  </si>
  <si>
    <t>2020-11-13 11:16:32</t>
  </si>
  <si>
    <t>2020-11-12 15:00:00</t>
  </si>
  <si>
    <t>2020-11-18 10:15:44</t>
  </si>
  <si>
    <t>2020-11-12 14:25:00</t>
  </si>
  <si>
    <t>2020-11-12 15:30:15</t>
  </si>
  <si>
    <t>2020-11-24 09:32:38</t>
  </si>
  <si>
    <t>2020-11-20 16:20:46</t>
  </si>
  <si>
    <t>2020-12-01 11:10:38</t>
  </si>
  <si>
    <t>2020-11-18 11:35:37</t>
  </si>
  <si>
    <t>2020-12-18 15:35:52</t>
  </si>
  <si>
    <t>2020-11-19 10:54:24</t>
  </si>
  <si>
    <t>2020-12-07 13:35:04</t>
  </si>
  <si>
    <t>2020-11-17 18:26:00</t>
  </si>
  <si>
    <t>2020-11-19 12:00:00</t>
  </si>
  <si>
    <t>2020-11-13 09:15:00</t>
  </si>
  <si>
    <t>2020-11-13 18:30:16</t>
  </si>
  <si>
    <t>2020-11-14 10:50:37</t>
  </si>
  <si>
    <t>2020-12-01 09:43:00</t>
  </si>
  <si>
    <t>2020-11-13 16:05:20</t>
  </si>
  <si>
    <t>2020-12-11 09:30:27</t>
  </si>
  <si>
    <t>2020-11-21 15:18:00</t>
  </si>
  <si>
    <t>2020-11-14 12:00:44</t>
  </si>
  <si>
    <t>2020-11-19 10:10:13</t>
  </si>
  <si>
    <t>2020-11-13 14:57:18</t>
  </si>
  <si>
    <t>2020-11-19 11:45:00</t>
  </si>
  <si>
    <t>2020-11-14 15:30:55</t>
  </si>
  <si>
    <t>2020-11-14 15:35:50</t>
  </si>
  <si>
    <t>2020-12-26 14:45:26</t>
  </si>
  <si>
    <t>2020-11-16 16:25:39</t>
  </si>
  <si>
    <t>2020-11-14 09:20:21</t>
  </si>
  <si>
    <t>2020-12-05 13:10:43</t>
  </si>
  <si>
    <t>2020-11-28 10:13:50</t>
  </si>
  <si>
    <t>2020-11-20 18:20:00</t>
  </si>
  <si>
    <t>2021-04-13 09:32:59</t>
  </si>
  <si>
    <t>2020-11-19 17:41:00</t>
  </si>
  <si>
    <t>2020-11-14 10:00:12</t>
  </si>
  <si>
    <t>2020-11-19 17:20:00</t>
  </si>
  <si>
    <t>2020-11-17 12:11:20</t>
  </si>
  <si>
    <t>2020-11-14 16:30:55</t>
  </si>
  <si>
    <t>2020-11-19 10:05:10</t>
  </si>
  <si>
    <t>2020-11-20 10:12:49</t>
  </si>
  <si>
    <t>2020-12-05 08:07:18</t>
  </si>
  <si>
    <t>2020-11-20 09:03:00</t>
  </si>
  <si>
    <t>2021-01-12 10:45:00</t>
  </si>
  <si>
    <t>2020-11-20 10:10:20</t>
  </si>
  <si>
    <t>2020-11-17 14:40:00</t>
  </si>
  <si>
    <t>2020-11-14 16:41:43</t>
  </si>
  <si>
    <t>2020-11-14 09:00:36</t>
  </si>
  <si>
    <t>2020-12-14 11:59:36</t>
  </si>
  <si>
    <t>2020-11-20 09:47:00</t>
  </si>
  <si>
    <t>2020-11-21 09:15:57</t>
  </si>
  <si>
    <t>2020-11-18 09:52:55</t>
  </si>
  <si>
    <t>2020-11-12 10:55:00</t>
  </si>
  <si>
    <t>2020-11-14 13:10:50</t>
  </si>
  <si>
    <t>2020-11-12 12:31:00</t>
  </si>
  <si>
    <t>2020-11-19 09:24:16</t>
  </si>
  <si>
    <t>2020-11-16 10:10:09</t>
  </si>
  <si>
    <t>2020-11-14 12:40:03</t>
  </si>
  <si>
    <t>2020-11-14 14:10:44</t>
  </si>
  <si>
    <t>2020-11-14 14:00:07</t>
  </si>
  <si>
    <t>2020-11-23 16:57:00</t>
  </si>
  <si>
    <t>2020-11-17 16:20:38</t>
  </si>
  <si>
    <t>2020-11-20 13:46:07</t>
  </si>
  <si>
    <t>2020-11-20 17:20:43</t>
  </si>
  <si>
    <t>2020-11-16 16:54:00</t>
  </si>
  <si>
    <t>2020-11-17 16:10:50</t>
  </si>
  <si>
    <t>2020-11-16 15:47:22</t>
  </si>
  <si>
    <t>2020-11-16 18:35:00</t>
  </si>
  <si>
    <t>2020-11-18 10:35:00</t>
  </si>
  <si>
    <t>2020-11-14 11:42:00</t>
  </si>
  <si>
    <t>2020-11-17 15:45:00</t>
  </si>
  <si>
    <t>2020-11-14 13:00:00</t>
  </si>
  <si>
    <t>2020-11-19 18:30:20</t>
  </si>
  <si>
    <t>2020-11-17 13:00:35</t>
  </si>
  <si>
    <t>2020-11-24 16:25:10</t>
  </si>
  <si>
    <t>2020-11-19 17:15:40</t>
  </si>
  <si>
    <t>2021-01-21 16:29:08</t>
  </si>
  <si>
    <t>2020-11-16 11:47:00</t>
  </si>
  <si>
    <t>2020-11-15 12:09:00</t>
  </si>
  <si>
    <t>2020-11-20 15:10:06</t>
  </si>
  <si>
    <t>2020-11-16 12:50:00</t>
  </si>
  <si>
    <t>2021-01-16 09:00:37</t>
  </si>
  <si>
    <t>2020-12-30 12:11:07</t>
  </si>
  <si>
    <t>2020-11-24 14:00:18</t>
  </si>
  <si>
    <t>2020-11-19 18:01:00</t>
  </si>
  <si>
    <t>2020-11-16 15:50:29</t>
  </si>
  <si>
    <t>2020-11-24 11:25:33</t>
  </si>
  <si>
    <t>2020-11-16 16:45:00</t>
  </si>
  <si>
    <t>2020-12-07 13:13:29</t>
  </si>
  <si>
    <t>2020-11-16 17:45:00</t>
  </si>
  <si>
    <t>2020-11-18 13:15:40</t>
  </si>
  <si>
    <t>2020-11-17 12:25:56</t>
  </si>
  <si>
    <t>2020-11-20 14:25:18</t>
  </si>
  <si>
    <t>2021-04-20 09:35:00</t>
  </si>
  <si>
    <t>2020-11-23 11:31:07</t>
  </si>
  <si>
    <t>2020-11-17 18:00:00</t>
  </si>
  <si>
    <t>2020-11-19 11:35:00</t>
  </si>
  <si>
    <t>2020-11-18 16:20:25</t>
  </si>
  <si>
    <t>2020-11-18 16:09:03</t>
  </si>
  <si>
    <t>2020-11-18 16:13:19</t>
  </si>
  <si>
    <t>2020-11-18 16:12:39</t>
  </si>
  <si>
    <t>2020-12-09 10:20:24</t>
  </si>
  <si>
    <t>2020-11-23 11:40:45</t>
  </si>
  <si>
    <t>2020-11-19 10:09:21</t>
  </si>
  <si>
    <t>2021-01-16 08:38:50</t>
  </si>
  <si>
    <t>2020-11-17 10:55:37</t>
  </si>
  <si>
    <t>2020-11-17 10:35:17</t>
  </si>
  <si>
    <t>2020-11-17 09:25:37</t>
  </si>
  <si>
    <t>2020-11-18 16:09:58</t>
  </si>
  <si>
    <t>PUERTO PABLA</t>
  </si>
  <si>
    <t>2020-11-18 16:11:42</t>
  </si>
  <si>
    <t>2020-11-18 16:16:11</t>
  </si>
  <si>
    <t>2020-11-18 16:17:40</t>
  </si>
  <si>
    <t>2020-11-18 16:17:00</t>
  </si>
  <si>
    <t>2020-11-19 17:00:47</t>
  </si>
  <si>
    <t>2020-11-17 17:50:00</t>
  </si>
  <si>
    <t>2021-02-26 11:32:00</t>
  </si>
  <si>
    <t>2020-11-29 13:41:00</t>
  </si>
  <si>
    <t>2020-11-23 12:40:00</t>
  </si>
  <si>
    <t>2021-04-20 09:42:00</t>
  </si>
  <si>
    <t>2021-01-14 16:10:46</t>
  </si>
  <si>
    <t>2020-11-24 15:20:43</t>
  </si>
  <si>
    <t>2020-11-18 16:04:57</t>
  </si>
  <si>
    <t>2020-11-18 16:06:14</t>
  </si>
  <si>
    <t>2021-02-26 11:16:00</t>
  </si>
  <si>
    <t>2020-11-19 13:40:00</t>
  </si>
  <si>
    <t>2020-11-22 16:30:35</t>
  </si>
  <si>
    <t>2020-11-28 09:20:48</t>
  </si>
  <si>
    <t>2020-11-19 08:57:03</t>
  </si>
  <si>
    <t>2020-11-18 14:33:00</t>
  </si>
  <si>
    <t>2020-11-18 16:21:15</t>
  </si>
  <si>
    <t>2020-11-18 16:19:12</t>
  </si>
  <si>
    <t>2020-11-18 16:18:23</t>
  </si>
  <si>
    <t>2020-12-02 15:30:07</t>
  </si>
  <si>
    <t>2021-04-12 15:45:00</t>
  </si>
  <si>
    <t>2021-04-20 14:54:00</t>
  </si>
  <si>
    <t>2020-11-30 13:05:17</t>
  </si>
  <si>
    <t>2020-11-24 12:50:26</t>
  </si>
  <si>
    <t>2020-12-02 13:00:20</t>
  </si>
  <si>
    <t>2020-11-18 11:42:00</t>
  </si>
  <si>
    <t>2020-11-22 15:40:18</t>
  </si>
  <si>
    <t>2020-11-18 14:45:28</t>
  </si>
  <si>
    <t>2020-11-20 12:39:00</t>
  </si>
  <si>
    <t>2020-11-20 14:23:30</t>
  </si>
  <si>
    <t>2021-04-20 09:46:00</t>
  </si>
  <si>
    <t>2020-11-18 13:28:00</t>
  </si>
  <si>
    <t>2020-11-27 15:00:59</t>
  </si>
  <si>
    <t>2020-11-17 18:45:00</t>
  </si>
  <si>
    <t>2020-11-21 07:50:37</t>
  </si>
  <si>
    <t>2020-11-19 13:20:52</t>
  </si>
  <si>
    <t>2020-11-24 16:00:28</t>
  </si>
  <si>
    <t>2020-11-23 14:10:00</t>
  </si>
  <si>
    <t>2020-11-23 16:48:00</t>
  </si>
  <si>
    <t>2020-11-19 08:18:00</t>
  </si>
  <si>
    <t>2020-11-24 11:37:00</t>
  </si>
  <si>
    <t>2020-11-23 11:45:44</t>
  </si>
  <si>
    <t>2020-11-28 10:33:00</t>
  </si>
  <si>
    <t>2020-11-22 16:00:45</t>
  </si>
  <si>
    <t>2020-11-22 13:45:42</t>
  </si>
  <si>
    <t>2020-11-21 09:15:00</t>
  </si>
  <si>
    <t>2020-11-21 14:20:01</t>
  </si>
  <si>
    <t>2020-11-24 10:34:17</t>
  </si>
  <si>
    <t>2020-11-18 01:00:00</t>
  </si>
  <si>
    <t>2020-11-23 16:20:09</t>
  </si>
  <si>
    <t>2020-11-24 11:48:51</t>
  </si>
  <si>
    <t>2020-11-22 11:35:44</t>
  </si>
  <si>
    <t>2020-11-20 16:44:05</t>
  </si>
  <si>
    <t>2020-11-19 14:43:06</t>
  </si>
  <si>
    <t>2020-11-19 16:10:04</t>
  </si>
  <si>
    <t>2020-12-19 10:57:44</t>
  </si>
  <si>
    <t>2020-11-23 11:15:43</t>
  </si>
  <si>
    <t>2020-11-27 09:29:00</t>
  </si>
  <si>
    <t>2020-11-22 16:45:48</t>
  </si>
  <si>
    <t>2020-12-28 10:59:06</t>
  </si>
  <si>
    <t>2020-12-26 12:08:42</t>
  </si>
  <si>
    <t>2020-11-25 11:14:56</t>
  </si>
  <si>
    <t>2020-11-22 10:45:03</t>
  </si>
  <si>
    <t>2020-11-18 15:20:00</t>
  </si>
  <si>
    <t>2020-11-18 16:24:00</t>
  </si>
  <si>
    <t>2020-11-18 17:07:00</t>
  </si>
  <si>
    <t>2020-11-18 18:42:00</t>
  </si>
  <si>
    <t>2020-11-20 11:25:00</t>
  </si>
  <si>
    <t>2020-11-19 02:30:00</t>
  </si>
  <si>
    <t>2020-11-21 12:05:44</t>
  </si>
  <si>
    <t>2020-11-19 12:50:00</t>
  </si>
  <si>
    <t>2020-11-24 11:10:23</t>
  </si>
  <si>
    <t>2020-12-24 10:25:56</t>
  </si>
  <si>
    <t>2020-11-22 14:45:55</t>
  </si>
  <si>
    <t>2020-12-23 10:36:55</t>
  </si>
  <si>
    <t>2020-12-01 12:53:57</t>
  </si>
  <si>
    <t>2020-11-21 10:38:00</t>
  </si>
  <si>
    <t>2020-12-30 11:07:14</t>
  </si>
  <si>
    <t>2020-11-24 11:48:23</t>
  </si>
  <si>
    <t>2020-11-21 12:46:45</t>
  </si>
  <si>
    <t>2021-04-20 09:53:00</t>
  </si>
  <si>
    <t>2020-11-19 11:08:00</t>
  </si>
  <si>
    <t>2020-11-19 15:30:00</t>
  </si>
  <si>
    <t>2020-11-20 15:26:30</t>
  </si>
  <si>
    <t>2020-11-24 11:40:00</t>
  </si>
  <si>
    <t>2020-11-23 17:50:12</t>
  </si>
  <si>
    <t>2020-11-24 12:11:00</t>
  </si>
  <si>
    <t>2020-11-22 14:30:00</t>
  </si>
  <si>
    <t>2020-12-22 15:20:10</t>
  </si>
  <si>
    <t>2020-11-21 14:40:15</t>
  </si>
  <si>
    <t>2020-12-15 14:32:46</t>
  </si>
  <si>
    <t>2020-11-21 10:46:25</t>
  </si>
  <si>
    <t>2020-11-25 11:25:20</t>
  </si>
  <si>
    <t>2020-11-22 09:00:59</t>
  </si>
  <si>
    <t>2020-11-23 14:35:45</t>
  </si>
  <si>
    <t>2020-11-22 10:30:09</t>
  </si>
  <si>
    <t>2020-11-23 15:20:32</t>
  </si>
  <si>
    <t>2020-11-24 13:00:12</t>
  </si>
  <si>
    <t>2020-11-23 14:45:00</t>
  </si>
  <si>
    <t>2020-11-23 08:27:00</t>
  </si>
  <si>
    <t>2020-11-25 08:24:35</t>
  </si>
  <si>
    <t>2020-11-21 13:27:00</t>
  </si>
  <si>
    <t>2020-11-23 17:00:56</t>
  </si>
  <si>
    <t>2020-11-21 16:20:00</t>
  </si>
  <si>
    <t>2020-11-23 12:30:36</t>
  </si>
  <si>
    <t>2020-11-25 13:30:47</t>
  </si>
  <si>
    <t>2020-11-21 14:50:00</t>
  </si>
  <si>
    <t>2020-11-23 17:50:00</t>
  </si>
  <si>
    <t>2020-11-20 00:45:00</t>
  </si>
  <si>
    <t>2020-11-23 16:15:58</t>
  </si>
  <si>
    <t>2020-11-23 11:15:17</t>
  </si>
  <si>
    <t>2020-11-23 12:10:00</t>
  </si>
  <si>
    <t>2020-11-30 13:01:18</t>
  </si>
  <si>
    <t>2020-12-01 18:28:00</t>
  </si>
  <si>
    <t>2020-11-25 11:05:05</t>
  </si>
  <si>
    <t>2020-11-28 16:35:38</t>
  </si>
  <si>
    <t>2020-11-23 11:00:00</t>
  </si>
  <si>
    <t>2020-12-07 11:30:00</t>
  </si>
  <si>
    <t>2020-12-02 11:15:56</t>
  </si>
  <si>
    <t>2020-11-25 12:20:48</t>
  </si>
  <si>
    <t>2020-11-28 14:20:12</t>
  </si>
  <si>
    <t>2020-12-01 12:00:09</t>
  </si>
  <si>
    <t>2020-11-24 11:05:49</t>
  </si>
  <si>
    <t>2020-11-24 10:08:00</t>
  </si>
  <si>
    <t>2020-12-01 11:10:32</t>
  </si>
  <si>
    <t>2020-11-25 08:15:04</t>
  </si>
  <si>
    <t>2020-11-24 08:42:00</t>
  </si>
  <si>
    <t>2020-12-07 11:50:28</t>
  </si>
  <si>
    <t>2020-11-25 09:50:50</t>
  </si>
  <si>
    <t>2020-11-23 18:57:00</t>
  </si>
  <si>
    <t>2020-12-07 15:45:00</t>
  </si>
  <si>
    <t>2020-12-14 10:59:16</t>
  </si>
  <si>
    <t>2020-11-23 12:00:00</t>
  </si>
  <si>
    <t>2020-11-23 12:51:00</t>
  </si>
  <si>
    <t>2020-11-24 14:46:00</t>
  </si>
  <si>
    <t>2020-11-24 12:30:19</t>
  </si>
  <si>
    <t>2021-03-02 08:31:00</t>
  </si>
  <si>
    <t>2020-11-24 12:52:34</t>
  </si>
  <si>
    <t>2020-12-22 16:00:31</t>
  </si>
  <si>
    <t>2021-01-13 15:40:17</t>
  </si>
  <si>
    <t>2021-02-26 11:17:00</t>
  </si>
  <si>
    <t>2020-11-28 10:35:52</t>
  </si>
  <si>
    <t>2020-11-25 08:49:00</t>
  </si>
  <si>
    <t>2020-11-25 10:51:00</t>
  </si>
  <si>
    <t>2020-12-05 09:15:50</t>
  </si>
  <si>
    <t>2021-01-06 12:05:43</t>
  </si>
  <si>
    <t>2020-11-27 18:45:47</t>
  </si>
  <si>
    <t>2020-12-05 13:59:00</t>
  </si>
  <si>
    <t>2020-12-02 12:35:18</t>
  </si>
  <si>
    <t>2020-12-02 11:15:39</t>
  </si>
  <si>
    <t>2020-12-18 15:35:26</t>
  </si>
  <si>
    <t>2020-11-25 17:01:40</t>
  </si>
  <si>
    <t>2020-11-27 17:00:01</t>
  </si>
  <si>
    <t>2020-12-02 16:19:57</t>
  </si>
  <si>
    <t>2020-11-28 09:35:13</t>
  </si>
  <si>
    <t>2020-12-01 11:37:27</t>
  </si>
  <si>
    <t>2020-12-07 13:45:06</t>
  </si>
  <si>
    <t>2020-11-27 09:23:14</t>
  </si>
  <si>
    <t>2021-01-14 15:05:06</t>
  </si>
  <si>
    <t>2020-11-24 19:00:00</t>
  </si>
  <si>
    <t>2020-11-28 10:15:21</t>
  </si>
  <si>
    <t>2020-12-02 10:00:55</t>
  </si>
  <si>
    <t>2020-11-28 08:35:24</t>
  </si>
  <si>
    <t>2020-12-02 12:10:34</t>
  </si>
  <si>
    <t>2021-01-08 15:43:06</t>
  </si>
  <si>
    <t>2020-12-01 10:43:00</t>
  </si>
  <si>
    <t>2020-11-28 11:20:38</t>
  </si>
  <si>
    <t>2020-12-03 17:28:26</t>
  </si>
  <si>
    <t>2020-11-28 15:55:04</t>
  </si>
  <si>
    <t>2020-11-28 13:40:19</t>
  </si>
  <si>
    <t>2020-12-01 10:20:08</t>
  </si>
  <si>
    <t>2020-12-09 14:44:41</t>
  </si>
  <si>
    <t>2020-12-02 11:50:37</t>
  </si>
  <si>
    <t>2020-11-28 15:30:45</t>
  </si>
  <si>
    <t>2020-11-30 15:30:00</t>
  </si>
  <si>
    <t>2020-12-01 11:25:41</t>
  </si>
  <si>
    <t>2021-04-20 10:20:00</t>
  </si>
  <si>
    <t>2020-11-28 15:20:36</t>
  </si>
  <si>
    <t>2020-11-28 11:15:24</t>
  </si>
  <si>
    <t>2020-11-28 08:18:03</t>
  </si>
  <si>
    <t>2020-12-24 10:35:04</t>
  </si>
  <si>
    <t>2020-11-28 13:40:10</t>
  </si>
  <si>
    <t>2020-12-22 11:58:33</t>
  </si>
  <si>
    <t>2020-11-30 18:15:56</t>
  </si>
  <si>
    <t>2021-01-04 09:30:11</t>
  </si>
  <si>
    <t>2020-11-29 08:16:00</t>
  </si>
  <si>
    <t>2020-11-29 08:52:21</t>
  </si>
  <si>
    <t>2020-11-29 14:30:23</t>
  </si>
  <si>
    <t>2020-12-02 15:40:07</t>
  </si>
  <si>
    <t>2020-11-30 13:03:01</t>
  </si>
  <si>
    <t>2020-12-01 08:00:00</t>
  </si>
  <si>
    <t>2021-03-17 09:17:00</t>
  </si>
  <si>
    <t>2020-12-02 13:23:00</t>
  </si>
  <si>
    <t>2020-12-06 15:30:21</t>
  </si>
  <si>
    <t>2020-11-30 17:00:15</t>
  </si>
  <si>
    <t>2020-12-02 12:58:00</t>
  </si>
  <si>
    <t>2021-03-25 09:16:29</t>
  </si>
  <si>
    <t>2020-11-29 15:04:00</t>
  </si>
  <si>
    <t>2020-12-01 09:20:34</t>
  </si>
  <si>
    <t>2020-12-07 13:28:42</t>
  </si>
  <si>
    <t>2020-12-09 13:30:34</t>
  </si>
  <si>
    <t>2021-04-20 10:29:00</t>
  </si>
  <si>
    <t>2020-12-23 15:56:28</t>
  </si>
  <si>
    <t>2020-11-30 15:05:57</t>
  </si>
  <si>
    <t>2021-04-20 10:37:00</t>
  </si>
  <si>
    <t>2020-12-02 18:35:50</t>
  </si>
  <si>
    <t>2020-12-05 09:40:56</t>
  </si>
  <si>
    <t>2020-12-01 13:35:44</t>
  </si>
  <si>
    <t>2020-12-02 10:31:00</t>
  </si>
  <si>
    <t>2020-12-07 16:10:11</t>
  </si>
  <si>
    <t>2020-12-21 09:40:10</t>
  </si>
  <si>
    <t>2020-12-04 16:50:00</t>
  </si>
  <si>
    <t>2020-12-01 16:50:50</t>
  </si>
  <si>
    <t>2020-12-01 16:51:10</t>
  </si>
  <si>
    <t>2020-12-02 09:50:56</t>
  </si>
  <si>
    <t>2021-01-06 09:32:05</t>
  </si>
  <si>
    <t>2020-12-01 15:25:55</t>
  </si>
  <si>
    <t>2020-12-05 10:00:15</t>
  </si>
  <si>
    <t>2020-12-15 12:23:00</t>
  </si>
  <si>
    <t>2021-04-20 10:45:00</t>
  </si>
  <si>
    <t>2020-12-02 18:24:00</t>
  </si>
  <si>
    <t>2020-12-01 17:22:00</t>
  </si>
  <si>
    <t>2020-12-03 16:28:55</t>
  </si>
  <si>
    <t>2020-12-05 11:51:23</t>
  </si>
  <si>
    <t>2021-04-20 11:21:00</t>
  </si>
  <si>
    <t>2020-12-10 09:10:09</t>
  </si>
  <si>
    <t>2020-12-03 18:54:36</t>
  </si>
  <si>
    <t>2020-12-09 14:10:15</t>
  </si>
  <si>
    <t>2020-12-03 12:05:18</t>
  </si>
  <si>
    <t>2021-04-20 11:24:00</t>
  </si>
  <si>
    <t>2020-12-03 11:20:13</t>
  </si>
  <si>
    <t>2020-12-03 12:33:00</t>
  </si>
  <si>
    <t>2020-12-14 11:10:20</t>
  </si>
  <si>
    <t>2021-03-16 11:28:00</t>
  </si>
  <si>
    <t>2020-12-03 18:12:00</t>
  </si>
  <si>
    <t>2021-04-20 11:51:00</t>
  </si>
  <si>
    <t>2020-12-18 11:10:19</t>
  </si>
  <si>
    <t>2021-01-29 10:05:00</t>
  </si>
  <si>
    <t>2020-12-05 16:48:00</t>
  </si>
  <si>
    <t>2020-12-27 09:25:00</t>
  </si>
  <si>
    <t>2020-12-06 10:50:12</t>
  </si>
  <si>
    <t>2020-12-17 09:30:59</t>
  </si>
  <si>
    <t>2020-12-07 14:03:55</t>
  </si>
  <si>
    <t>2020-12-15 14:20:01</t>
  </si>
  <si>
    <t>2020-12-04 08:55:45</t>
  </si>
  <si>
    <t>2020-12-05 15:30:32</t>
  </si>
  <si>
    <t>2020-12-05 08:30:51</t>
  </si>
  <si>
    <t>2020-12-05 15:55:00</t>
  </si>
  <si>
    <t>2020-12-11 09:39:07</t>
  </si>
  <si>
    <t>2020-12-10 14:45:57</t>
  </si>
  <si>
    <t>2021-01-07 13:55:43</t>
  </si>
  <si>
    <t>2020-12-18 11:17:16</t>
  </si>
  <si>
    <t>2021-01-12 17:51:00</t>
  </si>
  <si>
    <t>2021-04-15 09:44:18</t>
  </si>
  <si>
    <t>2021-04-20 12:04:00</t>
  </si>
  <si>
    <t>2021-01-21 16:20:00</t>
  </si>
  <si>
    <t>2020-12-15 13:00:00</t>
  </si>
  <si>
    <t>2020-12-07 13:46:56</t>
  </si>
  <si>
    <t>2021-04-20 13:08:00</t>
  </si>
  <si>
    <t>2020-12-06 10:00:07</t>
  </si>
  <si>
    <t>2020-12-07 13:10:00</t>
  </si>
  <si>
    <t>2020-12-06 07:25:50</t>
  </si>
  <si>
    <t>2020-12-09 09:45:24</t>
  </si>
  <si>
    <t>2020-12-06 08:55:40</t>
  </si>
  <si>
    <t>2020-12-06 09:40:23</t>
  </si>
  <si>
    <t>2020-12-06 07:55:21</t>
  </si>
  <si>
    <t>2020-12-12 11:00:57</t>
  </si>
  <si>
    <t>2020-12-06 16:10:55</t>
  </si>
  <si>
    <t>2020-12-06 11:00:35</t>
  </si>
  <si>
    <t>2020-12-19 11:30:24</t>
  </si>
  <si>
    <t>2020-12-09 12:35:10</t>
  </si>
  <si>
    <t>2020-12-06 14:00:58</t>
  </si>
  <si>
    <t>2020-12-07 10:30:00</t>
  </si>
  <si>
    <t>2021-01-10 16:25:00</t>
  </si>
  <si>
    <t>2020-12-19 14:50:00</t>
  </si>
  <si>
    <t>2020-12-15 18:35:32</t>
  </si>
  <si>
    <t>2020-12-17 19:05:00</t>
  </si>
  <si>
    <t>2020-12-14 16:05:31</t>
  </si>
  <si>
    <t>2020-12-10 12:30:27</t>
  </si>
  <si>
    <t>2020-12-07 14:26:00</t>
  </si>
  <si>
    <t>2021-04-20 13:12:00</t>
  </si>
  <si>
    <t>2020-12-07 12:45:00</t>
  </si>
  <si>
    <t>2020-12-10 16:56:00</t>
  </si>
  <si>
    <t>2020-12-21 13:45:18</t>
  </si>
  <si>
    <t>2021-01-12 07:51:04</t>
  </si>
  <si>
    <t>2020-12-08 13:00:00</t>
  </si>
  <si>
    <t>2021-04-20 13:38:00</t>
  </si>
  <si>
    <t>2020-12-07 19:00:54</t>
  </si>
  <si>
    <t>2020-12-10 17:20:31</t>
  </si>
  <si>
    <t>2020-12-09 11:30:38</t>
  </si>
  <si>
    <t>2020-12-21 09:36:59</t>
  </si>
  <si>
    <t>2021-04-20 13:46:00</t>
  </si>
  <si>
    <t>2021-03-08 15:25:56</t>
  </si>
  <si>
    <t>2020-12-12 07:30:33</t>
  </si>
  <si>
    <t>2020-12-22 18:10:37</t>
  </si>
  <si>
    <t>2020-12-10 13:30:37</t>
  </si>
  <si>
    <t>2020-12-23 18:50:55</t>
  </si>
  <si>
    <t>2020-12-10 12:50:00</t>
  </si>
  <si>
    <t>2020-12-11 14:20:00</t>
  </si>
  <si>
    <t>2020-12-17 12:35:00</t>
  </si>
  <si>
    <t>2020-12-22 14:45:50</t>
  </si>
  <si>
    <t>2020-12-15 12:00:59</t>
  </si>
  <si>
    <t>2020-12-10 15:54:00</t>
  </si>
  <si>
    <t>2020-12-10 11:58:00</t>
  </si>
  <si>
    <t>2020-12-12 15:00:00</t>
  </si>
  <si>
    <t>2020-12-17 15:55:00</t>
  </si>
  <si>
    <t>2020-12-30 16:25:25</t>
  </si>
  <si>
    <t>2020-12-18 16:00:00</t>
  </si>
  <si>
    <t>2020-12-21 11:57:49</t>
  </si>
  <si>
    <t>2021-01-06 09:40:37</t>
  </si>
  <si>
    <t>2020-12-27 13:30:00</t>
  </si>
  <si>
    <t>2020-12-19 09:15:39</t>
  </si>
  <si>
    <t>2021-04-20 13:50:00</t>
  </si>
  <si>
    <t>2020-12-11 11:20:56</t>
  </si>
  <si>
    <t>2020-12-09 10:48:09</t>
  </si>
  <si>
    <t>2021-04-20 13:52:00</t>
  </si>
  <si>
    <t>2020-12-22 18:30:56</t>
  </si>
  <si>
    <t>2021-04-20 13:55:00</t>
  </si>
  <si>
    <t>2020-12-17 10:38:56</t>
  </si>
  <si>
    <t>2020-12-19 09:25:41</t>
  </si>
  <si>
    <t>2020-12-12 11:45:00</t>
  </si>
  <si>
    <t>2020-12-10 18:54:25</t>
  </si>
  <si>
    <t>2021-01-04 13:00:00</t>
  </si>
  <si>
    <t>2021-01-04 13:35:00</t>
  </si>
  <si>
    <t>2020-12-10 11:40:00</t>
  </si>
  <si>
    <t>2020-12-21 19:06:57</t>
  </si>
  <si>
    <t>2020-12-11 08:40:00</t>
  </si>
  <si>
    <t>2020-12-14 14:05:00</t>
  </si>
  <si>
    <t>2020-12-28 13:59:44</t>
  </si>
  <si>
    <t>2021-01-06 09:55:15</t>
  </si>
  <si>
    <t>2020-12-10 13:00:00</t>
  </si>
  <si>
    <t>2020-12-28 08:30:32</t>
  </si>
  <si>
    <t>2020-12-11 16:25:54</t>
  </si>
  <si>
    <t>2020-12-11 18:06:47</t>
  </si>
  <si>
    <t>2020-12-11 15:05:00</t>
  </si>
  <si>
    <t>2020-12-18 14:24:00</t>
  </si>
  <si>
    <t>2020-12-15 18:55:55</t>
  </si>
  <si>
    <t>2020-12-23 16:26:23</t>
  </si>
  <si>
    <t>2020-12-19 12:20:49</t>
  </si>
  <si>
    <t>2020-12-27 10:25:45</t>
  </si>
  <si>
    <t>2020-12-12 14:43:00</t>
  </si>
  <si>
    <t>2020-12-15 16:43:57</t>
  </si>
  <si>
    <t>2021-05-04 14:29:00</t>
  </si>
  <si>
    <t>2020-12-28 08:55:09</t>
  </si>
  <si>
    <t>2020-12-21 11:23:00</t>
  </si>
  <si>
    <t>2020-12-21 14:18:36</t>
  </si>
  <si>
    <t>2020-12-11 11:35:00</t>
  </si>
  <si>
    <t>2020-12-26 09:15:01</t>
  </si>
  <si>
    <t>2020-12-15 13:22:18</t>
  </si>
  <si>
    <t>2020-12-14 12:55:00</t>
  </si>
  <si>
    <t>2020-12-18 10:47:47</t>
  </si>
  <si>
    <t>2020-12-19 11:44:17</t>
  </si>
  <si>
    <t>2020-12-11 18:32:21</t>
  </si>
  <si>
    <t>2020-12-11 18:45:50</t>
  </si>
  <si>
    <t>2020-12-15 15:10:17</t>
  </si>
  <si>
    <t>2020-12-15 18:20:33</t>
  </si>
  <si>
    <t>2020-12-11 13:38:40</t>
  </si>
  <si>
    <t>2020-12-11 12:57:05</t>
  </si>
  <si>
    <t>2020-12-15 12:35:00</t>
  </si>
  <si>
    <t>2020-12-14 16:50:25</t>
  </si>
  <si>
    <t>2021-01-13 08:55:34</t>
  </si>
  <si>
    <t>2021-04-20 14:19:00</t>
  </si>
  <si>
    <t>2020-12-26 08:58:01</t>
  </si>
  <si>
    <t>2020-12-28 15:45:00</t>
  </si>
  <si>
    <t>2020-12-26 08:50:09</t>
  </si>
  <si>
    <t>2021-04-20 14:23:00</t>
  </si>
  <si>
    <t>2021-01-06 15:30:00</t>
  </si>
  <si>
    <t>2020-12-28 15:20:04</t>
  </si>
  <si>
    <t>2020-12-19 14:10:02</t>
  </si>
  <si>
    <t>2020-12-18 12:50:00</t>
  </si>
  <si>
    <t>2020-12-26 12:07:10</t>
  </si>
  <si>
    <t>2020-12-15 17:20:00</t>
  </si>
  <si>
    <t>2021-04-20 14:27:00</t>
  </si>
  <si>
    <t>2020-12-22 12:40:00</t>
  </si>
  <si>
    <t>2020-12-15 08:37:00</t>
  </si>
  <si>
    <t>2021-01-19 11:23:00</t>
  </si>
  <si>
    <t>2020-12-26 08:06:26</t>
  </si>
  <si>
    <t>2020-12-14 12:25:00</t>
  </si>
  <si>
    <t>2020-12-14 10:57:00</t>
  </si>
  <si>
    <t>2021-01-04 15:45:00</t>
  </si>
  <si>
    <t>2020-12-17 10:45:00</t>
  </si>
  <si>
    <t>2020-12-15 16:28:57</t>
  </si>
  <si>
    <t>2020-12-17 11:24:21</t>
  </si>
  <si>
    <t>2020-12-17 10:55:04</t>
  </si>
  <si>
    <t>2021-01-25 07:59:00</t>
  </si>
  <si>
    <t>2020-12-17 13:50:20</t>
  </si>
  <si>
    <t>2020-12-14 21:39:01</t>
  </si>
  <si>
    <t>2020-12-23 14:30:52</t>
  </si>
  <si>
    <t>2021-01-03 14:20:25</t>
  </si>
  <si>
    <t>2020-12-21 11:14:03</t>
  </si>
  <si>
    <t>2020-12-17 08:58:29</t>
  </si>
  <si>
    <t>2020-12-29 16:51:08</t>
  </si>
  <si>
    <t>2020-12-21 16:26:50</t>
  </si>
  <si>
    <t>2020-12-22 11:46:00</t>
  </si>
  <si>
    <t>2020-12-21 09:31:43</t>
  </si>
  <si>
    <t>2020-12-17 10:30:02</t>
  </si>
  <si>
    <t>2020-12-18 11:35:17</t>
  </si>
  <si>
    <t>2020-12-18 10:20:11</t>
  </si>
  <si>
    <t>2020-12-15 11:20:52</t>
  </si>
  <si>
    <t>2020-12-21 10:30:05</t>
  </si>
  <si>
    <t>2020-12-21 08:00:19</t>
  </si>
  <si>
    <t>2020-12-15 15:49:34</t>
  </si>
  <si>
    <t>2020-12-18 09:35:37</t>
  </si>
  <si>
    <t>2020-12-17 13:25:54</t>
  </si>
  <si>
    <t>2020-12-18 13:40:38</t>
  </si>
  <si>
    <t>2020-12-16 09:00:00</t>
  </si>
  <si>
    <t>2020-12-24 13:00:00</t>
  </si>
  <si>
    <t>2020-12-19 08:35:08</t>
  </si>
  <si>
    <t>2020-12-17 12:12:59</t>
  </si>
  <si>
    <t>2020-12-21 08:35:20</t>
  </si>
  <si>
    <t>2020-12-21 18:23:00</t>
  </si>
  <si>
    <t>2020-12-16 09:38:00</t>
  </si>
  <si>
    <t>2020-12-18 12:20:29</t>
  </si>
  <si>
    <t>2020-12-18 09:50:52</t>
  </si>
  <si>
    <t>2020-12-16 10:25:00</t>
  </si>
  <si>
    <t>2020-12-22 18:55:58</t>
  </si>
  <si>
    <t>2020-12-28 09:50:54</t>
  </si>
  <si>
    <t>2020-12-16 11:30:00</t>
  </si>
  <si>
    <t>2021-01-19 16:35:01</t>
  </si>
  <si>
    <t>2020-12-16 08:42:00</t>
  </si>
  <si>
    <t>2021-01-08 11:59:00</t>
  </si>
  <si>
    <t>2021-02-17 13:04:02</t>
  </si>
  <si>
    <t>2020-12-18 16:23:46</t>
  </si>
  <si>
    <t>2020-12-19 14:21:24</t>
  </si>
  <si>
    <t>2020-12-18 10:58:10</t>
  </si>
  <si>
    <t>2020-12-17 13:43:42</t>
  </si>
  <si>
    <t>2020-12-18 09:20:46</t>
  </si>
  <si>
    <t>2020-12-17 13:35:58</t>
  </si>
  <si>
    <t>2020-12-16 08:25:00</t>
  </si>
  <si>
    <t>2020-12-17 11:59:55</t>
  </si>
  <si>
    <t>2020-12-18 18:20:00</t>
  </si>
  <si>
    <t>2020-12-19 12:45:31</t>
  </si>
  <si>
    <t>2020-12-17 11:35:00</t>
  </si>
  <si>
    <t>2020-12-23 11:30:22</t>
  </si>
  <si>
    <t>2020-12-21 07:55:44</t>
  </si>
  <si>
    <t>2020-12-17 16:36:41</t>
  </si>
  <si>
    <t>2020-12-21 07:10:24</t>
  </si>
  <si>
    <t>2021-01-19 16:20:42</t>
  </si>
  <si>
    <t>2021-02-01 09:40:42</t>
  </si>
  <si>
    <t>2020-12-21 07:06:55</t>
  </si>
  <si>
    <t>2020-12-21 07:06:04</t>
  </si>
  <si>
    <t>2020-12-18 14:17:37</t>
  </si>
  <si>
    <t>2020-12-21 08:05:57</t>
  </si>
  <si>
    <t>2020-12-21 07:05:02</t>
  </si>
  <si>
    <t>2020-12-21 07:04:05</t>
  </si>
  <si>
    <t>2020-12-18 14:16:54</t>
  </si>
  <si>
    <t>2020-12-17 13:08:00</t>
  </si>
  <si>
    <t>2021-01-12 16:32:00</t>
  </si>
  <si>
    <t>2020-12-21 13:05:23</t>
  </si>
  <si>
    <t>2020-12-23 11:39:13</t>
  </si>
  <si>
    <t>2020-12-18 10:30:00</t>
  </si>
  <si>
    <t>2020-12-29 12:45:05</t>
  </si>
  <si>
    <t>2020-12-22 13:41:31</t>
  </si>
  <si>
    <t>2021-01-09 10:48:26</t>
  </si>
  <si>
    <t>2020-12-21 11:40:08</t>
  </si>
  <si>
    <t>2020-12-21 13:20:39</t>
  </si>
  <si>
    <t>2020-12-27 17:05:00</t>
  </si>
  <si>
    <t>2020-12-18 08:14:00</t>
  </si>
  <si>
    <t>2020-12-27 10:00:00</t>
  </si>
  <si>
    <t>2020-12-26 17:46:00</t>
  </si>
  <si>
    <t>2020-12-21 07:03:13</t>
  </si>
  <si>
    <t>2020-12-18 14:16:08</t>
  </si>
  <si>
    <t>2020-12-18 14:15:32</t>
  </si>
  <si>
    <t>2020-12-18 14:14:26</t>
  </si>
  <si>
    <t>2020-12-21 07:00:13</t>
  </si>
  <si>
    <t>2020-12-30 11:59:24</t>
  </si>
  <si>
    <t>2020-12-24 15:38:00</t>
  </si>
  <si>
    <t>2021-01-13 16:14:51</t>
  </si>
  <si>
    <t>2020-12-21 12:34:11</t>
  </si>
  <si>
    <t>2020-12-21 14:48:00</t>
  </si>
  <si>
    <t>2020-12-18 11:07:00</t>
  </si>
  <si>
    <t>2020-12-21 10:55:14</t>
  </si>
  <si>
    <t>2020-12-21 12:05:00</t>
  </si>
  <si>
    <t>2020-12-22 10:00:00</t>
  </si>
  <si>
    <t>2020-12-18 14:10:00</t>
  </si>
  <si>
    <t>2020-12-22 13:15:04</t>
  </si>
  <si>
    <t>2020-12-30 09:41:05</t>
  </si>
  <si>
    <t>2020-12-24 12:10:00</t>
  </si>
  <si>
    <t>2020-12-21 08:30:00</t>
  </si>
  <si>
    <t>2020-12-19 13:09:00</t>
  </si>
  <si>
    <t>2020-12-30 09:51:13</t>
  </si>
  <si>
    <t>2020-12-19 09:00:00</t>
  </si>
  <si>
    <t>2020-12-29 09:46:38</t>
  </si>
  <si>
    <t>2020-12-28 09:35:22</t>
  </si>
  <si>
    <t>2021-01-13 09:40:24</t>
  </si>
  <si>
    <t>2020-12-26 09:58:19</t>
  </si>
  <si>
    <t>2020-12-21 09:40:00</t>
  </si>
  <si>
    <t>2021-02-03 14:44:00</t>
  </si>
  <si>
    <t>2020-12-21 09:58:04</t>
  </si>
  <si>
    <t>2020-12-23 15:06:09</t>
  </si>
  <si>
    <t>2021-01-04 16:35:20</t>
  </si>
  <si>
    <t>2020-12-23 15:57:23</t>
  </si>
  <si>
    <t>2020-12-29 09:10:04</t>
  </si>
  <si>
    <t>2020-12-30 10:37:53</t>
  </si>
  <si>
    <t>2020-12-23 11:59:50</t>
  </si>
  <si>
    <t>2021-03-10 14:34:36</t>
  </si>
  <si>
    <t>2020-12-17 08:40:00</t>
  </si>
  <si>
    <t>2020-12-17 10:40:00</t>
  </si>
  <si>
    <t>2020-12-26 13:55:58</t>
  </si>
  <si>
    <t>2020-12-19 16:40:00</t>
  </si>
  <si>
    <t>2020-12-29 10:30:00</t>
  </si>
  <si>
    <t>2020-12-17 15:20:00</t>
  </si>
  <si>
    <t>2020-12-17 17:00:00</t>
  </si>
  <si>
    <t>2020-12-18 12:40:00</t>
  </si>
  <si>
    <t>2021-01-08 15:20:14</t>
  </si>
  <si>
    <t>2021-01-02 16:50:00</t>
  </si>
  <si>
    <t>2020-12-27 15:15:00</t>
  </si>
  <si>
    <t>2020-12-28 12:26:00</t>
  </si>
  <si>
    <t>2020-12-22 14:10:17</t>
  </si>
  <si>
    <t>2020-12-23 11:15:31</t>
  </si>
  <si>
    <t>2020-12-21 19:00:43</t>
  </si>
  <si>
    <t>2020-12-29 15:58:46</t>
  </si>
  <si>
    <t>2020-12-21 15:20:11</t>
  </si>
  <si>
    <t>2021-01-04 15:35:35</t>
  </si>
  <si>
    <t>2020-12-22 16:20:39</t>
  </si>
  <si>
    <t>2020-12-22 12:50:00</t>
  </si>
  <si>
    <t>2020-12-22 12:51:00</t>
  </si>
  <si>
    <t>2020-12-22 08:15:00</t>
  </si>
  <si>
    <t>2020-12-28 18:10:43</t>
  </si>
  <si>
    <t>2020-12-21 15:30:00</t>
  </si>
  <si>
    <t>2020-12-30 16:10:56</t>
  </si>
  <si>
    <t>2020-12-22 15:00:06</t>
  </si>
  <si>
    <t>2020-12-22 10:30:00</t>
  </si>
  <si>
    <t>2020-12-28 14:40:08</t>
  </si>
  <si>
    <t>2021-01-10 16:50:00</t>
  </si>
  <si>
    <t>2020-12-26 12:11:14</t>
  </si>
  <si>
    <t>2021-01-04 14:06:00</t>
  </si>
  <si>
    <t>2020-12-29 15:30:58</t>
  </si>
  <si>
    <t>2020-12-23 16:40:00</t>
  </si>
  <si>
    <t>2020-12-21 16:55:00</t>
  </si>
  <si>
    <t>2020-12-29 11:15:00</t>
  </si>
  <si>
    <t>2020-12-22 10:55:47</t>
  </si>
  <si>
    <t>2021-01-11 09:47:08</t>
  </si>
  <si>
    <t>2020-12-26 17:00:00</t>
  </si>
  <si>
    <t>2020-12-30 15:55:02</t>
  </si>
  <si>
    <t>2021-01-04 09:33:00</t>
  </si>
  <si>
    <t>2020-12-22 15:25:38</t>
  </si>
  <si>
    <t>2020-12-22 11:30:00</t>
  </si>
  <si>
    <t>2020-12-30 12:40:23</t>
  </si>
  <si>
    <t>2020-12-28 13:09:12</t>
  </si>
  <si>
    <t>2021-01-04 18:50:00</t>
  </si>
  <si>
    <t>2020-12-28 08:50:09</t>
  </si>
  <si>
    <t>2020-12-26 17:30:00</t>
  </si>
  <si>
    <t>2020-12-23 09:56:57</t>
  </si>
  <si>
    <t>2021-02-01 09:42:39</t>
  </si>
  <si>
    <t>2020-12-27 16:00:00</t>
  </si>
  <si>
    <t>2020-12-27 11:50:00</t>
  </si>
  <si>
    <t>2021-03-10 15:32:48</t>
  </si>
  <si>
    <t>2021-01-15 15:25:15</t>
  </si>
  <si>
    <t>2021-01-04 18:25:49</t>
  </si>
  <si>
    <t>2020-12-30 10:05:39</t>
  </si>
  <si>
    <t>2021-01-05 09:15:00</t>
  </si>
  <si>
    <t>2020-12-23 16:30:05</t>
  </si>
  <si>
    <t>2020-12-30 12:55:00</t>
  </si>
  <si>
    <t>2021-01-04 11:50:51</t>
  </si>
  <si>
    <t>2020-12-26 10:58:22</t>
  </si>
  <si>
    <t>2020-12-26 12:43:20</t>
  </si>
  <si>
    <t>2021-01-07 12:38:00</t>
  </si>
  <si>
    <t>2021-01-10 15:31:00</t>
  </si>
  <si>
    <t>2020-12-30 09:06:50</t>
  </si>
  <si>
    <t>2021-01-10 07:54:52</t>
  </si>
  <si>
    <t>2020-12-23 12:36:00</t>
  </si>
  <si>
    <t>2020-12-24 12:30:00</t>
  </si>
  <si>
    <t>2021-01-04 11:10:00</t>
  </si>
  <si>
    <t>2021-01-05 18:35:58</t>
  </si>
  <si>
    <t>2020-12-23 11:10:00</t>
  </si>
  <si>
    <t>2020-12-30 14:07:08</t>
  </si>
  <si>
    <t>2021-01-05 14:00:00</t>
  </si>
  <si>
    <t>2020-12-29 12:25:48</t>
  </si>
  <si>
    <t>2020-12-23 12:45:00</t>
  </si>
  <si>
    <t>2020-12-26 14:25:24</t>
  </si>
  <si>
    <t>2021-01-09 11:00:33</t>
  </si>
  <si>
    <t>2020-12-23 15:40:00</t>
  </si>
  <si>
    <t>2020-12-24 13:25:51</t>
  </si>
  <si>
    <t>2020-12-26 10:35:25</t>
  </si>
  <si>
    <t>2020-12-21 11:30:00</t>
  </si>
  <si>
    <t>2020-12-23 13:48:00</t>
  </si>
  <si>
    <t>2021-01-12 17:25:00</t>
  </si>
  <si>
    <t>2020-12-30 11:15:16</t>
  </si>
  <si>
    <t>2020-12-26 16:59:40</t>
  </si>
  <si>
    <t>2020-12-24 19:10:00</t>
  </si>
  <si>
    <t>2021-01-03 09:30:00</t>
  </si>
  <si>
    <t>2020-12-27 12:08:50</t>
  </si>
  <si>
    <t>2021-01-08 09:37:06</t>
  </si>
  <si>
    <t>2021-01-06 11:12:47</t>
  </si>
  <si>
    <t>2020-12-27 15:35:00</t>
  </si>
  <si>
    <t>2020-12-27 12:55:00</t>
  </si>
  <si>
    <t>2021-01-13 12:50:22</t>
  </si>
  <si>
    <t>2020-12-27 14:40:39</t>
  </si>
  <si>
    <t>2020-12-26 16:00:00</t>
  </si>
  <si>
    <t>2020-12-28 16:37:01</t>
  </si>
  <si>
    <t>2021-01-06 09:15:12</t>
  </si>
  <si>
    <t>2020-12-26 13:05:00</t>
  </si>
  <si>
    <t>2020-12-28 16:49:30</t>
  </si>
  <si>
    <t>2021-01-04 08:15:00</t>
  </si>
  <si>
    <t>2021-01-02 11:49:55</t>
  </si>
  <si>
    <t>2021-01-13 13:18:00</t>
  </si>
  <si>
    <t>2021-01-08 14:57:13</t>
  </si>
  <si>
    <t>2020-12-29 11:06:00</t>
  </si>
  <si>
    <t>2020-12-26 13:31:14</t>
  </si>
  <si>
    <t>2021-01-02 12:35:35</t>
  </si>
  <si>
    <t>2021-01-08 10:10:56</t>
  </si>
  <si>
    <t>2021-01-03 16:25:11</t>
  </si>
  <si>
    <t>2021-01-10 09:32:37</t>
  </si>
  <si>
    <t>2021-01-03 13:14:48</t>
  </si>
  <si>
    <t>2021-01-06 11:30:14</t>
  </si>
  <si>
    <t>2020-12-28 14:28:00</t>
  </si>
  <si>
    <t>2021-01-04 17:05:38</t>
  </si>
  <si>
    <t>2021-01-06 13:14:12</t>
  </si>
  <si>
    <t>2021-01-10 14:30:00</t>
  </si>
  <si>
    <t>2021-03-31 11:55:00</t>
  </si>
  <si>
    <t>2021-04-08 09:59:08</t>
  </si>
  <si>
    <t>2021-01-15 11:59:09</t>
  </si>
  <si>
    <t>2020-12-28 16:10:14</t>
  </si>
  <si>
    <t>2021-01-25 12:58:37</t>
  </si>
  <si>
    <t>2021-01-04 17:51:00</t>
  </si>
  <si>
    <t>2021-01-07 12:33:03</t>
  </si>
  <si>
    <t>2020-12-27 11:00:00</t>
  </si>
  <si>
    <t>2021-01-12 08:57:00</t>
  </si>
  <si>
    <t>2020-12-28 16:22:11</t>
  </si>
  <si>
    <t>2020-12-28 14:20:44</t>
  </si>
  <si>
    <t>2021-04-19 10:34:00</t>
  </si>
  <si>
    <t>2020-12-27 14:28:00</t>
  </si>
  <si>
    <t>2021-01-07 10:25:00</t>
  </si>
  <si>
    <t>2021-03-31 12:45:00</t>
  </si>
  <si>
    <t>2021-01-04 16:30:00</t>
  </si>
  <si>
    <t>2021-04-19 10:48:00</t>
  </si>
  <si>
    <t>2021-01-03 13:17:21</t>
  </si>
  <si>
    <t>2021-01-03 13:15:39</t>
  </si>
  <si>
    <t>2021-01-11 09:22:01</t>
  </si>
  <si>
    <t>2021-01-08 08:45:00</t>
  </si>
  <si>
    <t>2021-01-06 14:20:25</t>
  </si>
  <si>
    <t>2021-01-13 09:23:38</t>
  </si>
  <si>
    <t>2021-01-03 15:20:40</t>
  </si>
  <si>
    <t>2020-12-30 10:03:27</t>
  </si>
  <si>
    <t>2021-01-02 09:15:21</t>
  </si>
  <si>
    <t>2021-01-16 11:09:00</t>
  </si>
  <si>
    <t>2021-01-08 10:33:21</t>
  </si>
  <si>
    <t>2021-01-07 09:45:00</t>
  </si>
  <si>
    <t>2021-01-04 15:15:01</t>
  </si>
  <si>
    <t>2021-04-12 09:55:27</t>
  </si>
  <si>
    <t>2021-01-07 15:11:51</t>
  </si>
  <si>
    <t>2021-01-04 11:05:48</t>
  </si>
  <si>
    <t>2021-01-07 12:55:00</t>
  </si>
  <si>
    <t>2021-01-18 18:36:00</t>
  </si>
  <si>
    <t>2020-12-30 11:48:20</t>
  </si>
  <si>
    <t>2021-01-05 17:35:00</t>
  </si>
  <si>
    <t>2020-12-28 08:36:00</t>
  </si>
  <si>
    <t>2021-02-19 15:43:59</t>
  </si>
  <si>
    <t>2020-12-30 15:25:53</t>
  </si>
  <si>
    <t>2021-01-02 09:50:37</t>
  </si>
  <si>
    <t>2021-05-04 14:07:27</t>
  </si>
  <si>
    <t>2020-12-30 18:38:00</t>
  </si>
  <si>
    <t>2020-12-29 18:50:00</t>
  </si>
  <si>
    <t>2021-01-03 13:13:59</t>
  </si>
  <si>
    <t>2021-01-07 16:20:58</t>
  </si>
  <si>
    <t>2021-01-11 10:55:00</t>
  </si>
  <si>
    <t>2021-01-02 12:17:20</t>
  </si>
  <si>
    <t>2020-12-31 12:10:35</t>
  </si>
  <si>
    <t>2021-01-12 13:30:25</t>
  </si>
  <si>
    <t>2021-01-02 13:30:00</t>
  </si>
  <si>
    <t>2021-01-10 10:00:00</t>
  </si>
  <si>
    <t>2021-01-05 16:45:49</t>
  </si>
  <si>
    <t>2021-01-03 13:00:12</t>
  </si>
  <si>
    <t>2021-01-08 10:48:51</t>
  </si>
  <si>
    <t>2021-01-13 13:39:24</t>
  </si>
  <si>
    <t>2021-01-03 10:50:35</t>
  </si>
  <si>
    <t>2021-01-04 16:00:03</t>
  </si>
  <si>
    <t>2021-01-31 14:48:00</t>
  </si>
  <si>
    <t>2021-01-20 09:18:00</t>
  </si>
  <si>
    <t>2021-01-20 18:45:00</t>
  </si>
  <si>
    <t>2021-01-08 12:30:44</t>
  </si>
  <si>
    <t>2021-01-14 08:20:00</t>
  </si>
  <si>
    <t>2021-01-09 16:40:00</t>
  </si>
  <si>
    <t>2021-02-21 10:40:44</t>
  </si>
  <si>
    <t>2021-01-07 09:33:01</t>
  </si>
  <si>
    <t>2021-01-13 14:40:00</t>
  </si>
  <si>
    <t>2021-01-19 12:45:08</t>
  </si>
  <si>
    <t>2021-01-11 13:58:48</t>
  </si>
  <si>
    <t>2021-03-25 11:29:10</t>
  </si>
  <si>
    <t>2021-04-12 16:35:28</t>
  </si>
  <si>
    <t>2021-02-19 13:46:38</t>
  </si>
  <si>
    <t>2021-01-19 11:52:00</t>
  </si>
  <si>
    <t>2021-03-24 09:42:37</t>
  </si>
  <si>
    <t>2021-01-10 09:15:49</t>
  </si>
  <si>
    <t>2021-01-06 16:15:00</t>
  </si>
  <si>
    <t>2021-04-18 13:45:52</t>
  </si>
  <si>
    <t>2021-03-10 13:59:21</t>
  </si>
  <si>
    <t>2021-01-12 09:24:00</t>
  </si>
  <si>
    <t>2021-01-08 11:10:07</t>
  </si>
  <si>
    <t>2021-01-16 16:20:00</t>
  </si>
  <si>
    <t>2021-01-09 09:30:51</t>
  </si>
  <si>
    <t>2021-01-18 18:15:23</t>
  </si>
  <si>
    <t>2021-01-07 11:04:11</t>
  </si>
  <si>
    <t>2021-01-14 09:01:00</t>
  </si>
  <si>
    <t>2021-01-07 09:50:27</t>
  </si>
  <si>
    <t>2021-01-05 16:07:00</t>
  </si>
  <si>
    <t>2021-01-08 17:55:00</t>
  </si>
  <si>
    <t>2021-01-08 10:09:00</t>
  </si>
  <si>
    <t>2021-01-09 15:25:42</t>
  </si>
  <si>
    <t>2021-01-15 18:00:00</t>
  </si>
  <si>
    <t>2021-01-09 09:40:00</t>
  </si>
  <si>
    <t>2021-01-08 16:25:00</t>
  </si>
  <si>
    <t>2021-03-07 16:13:36</t>
  </si>
  <si>
    <t>2021-01-13 14:40:13</t>
  </si>
  <si>
    <t>2021-01-14 14:10:38</t>
  </si>
  <si>
    <t>2021-01-25 12:46:57</t>
  </si>
  <si>
    <t>2021-04-18 13:15:08</t>
  </si>
  <si>
    <t>2021-01-05 18:10:13</t>
  </si>
  <si>
    <t>2021-01-11 14:08:48</t>
  </si>
  <si>
    <t>2021-01-06 15:51:05</t>
  </si>
  <si>
    <t>2021-01-09 10:20:03</t>
  </si>
  <si>
    <t>2021-01-09 08:57:28</t>
  </si>
  <si>
    <t>2021-01-06 11:57:36</t>
  </si>
  <si>
    <t>2021-01-20 13:25:00</t>
  </si>
  <si>
    <t>2021-01-09 12:30:32</t>
  </si>
  <si>
    <t>2021-01-30 12:28:00</t>
  </si>
  <si>
    <t>2021-01-09 10:00:53</t>
  </si>
  <si>
    <t>2021-01-12 10:28:00</t>
  </si>
  <si>
    <t>2021-01-21 09:55:00</t>
  </si>
  <si>
    <t>2021-01-21 09:39:14</t>
  </si>
  <si>
    <t>2021-02-01 11:19:11</t>
  </si>
  <si>
    <t>2021-01-15 17:35:00</t>
  </si>
  <si>
    <t>2021-01-25 12:30:31</t>
  </si>
  <si>
    <t>2021-01-10 16:30:00</t>
  </si>
  <si>
    <t>2021-01-07 11:25:04</t>
  </si>
  <si>
    <t>2021-01-13 14:10:30</t>
  </si>
  <si>
    <t>2021-01-14 11:30:00</t>
  </si>
  <si>
    <t>2021-01-12 09:57:03</t>
  </si>
  <si>
    <t>2021-01-11 11:48:00</t>
  </si>
  <si>
    <t>2021-01-19 08:49:00</t>
  </si>
  <si>
    <t>2021-01-14 09:10:11</t>
  </si>
  <si>
    <t>2021-01-12 15:40:57</t>
  </si>
  <si>
    <t>2021-01-08 16:34:00</t>
  </si>
  <si>
    <t>2021-01-20 16:15:00</t>
  </si>
  <si>
    <t>2021-01-11 13:30:29</t>
  </si>
  <si>
    <t>2021-01-07 13:22:02</t>
  </si>
  <si>
    <t>2021-01-11 14:35:42</t>
  </si>
  <si>
    <t>2021-01-07 13:23:40</t>
  </si>
  <si>
    <t>2021-01-07 13:39:00</t>
  </si>
  <si>
    <t>2021-02-19 14:42:18</t>
  </si>
  <si>
    <t>2021-01-11 11:35:06</t>
  </si>
  <si>
    <t>2021-01-09 12:15:40</t>
  </si>
  <si>
    <t>2021-01-12 12:25:11</t>
  </si>
  <si>
    <t>2021-01-25 17:20:25</t>
  </si>
  <si>
    <t>2021-01-13 17:15:41</t>
  </si>
  <si>
    <t>2021-01-14 09:20:50</t>
  </si>
  <si>
    <t>2021-01-09 11:22:17</t>
  </si>
  <si>
    <t>2021-01-14 15:16:27</t>
  </si>
  <si>
    <t>2021-03-25 16:20:08</t>
  </si>
  <si>
    <t>2021-04-09 13:35:43</t>
  </si>
  <si>
    <t>2021-02-09 13:20:00</t>
  </si>
  <si>
    <t>2021-01-08 13:20:55</t>
  </si>
  <si>
    <t>2021-02-13 08:29:37</t>
  </si>
  <si>
    <t>2021-01-12 15:16:42</t>
  </si>
  <si>
    <t>2021-01-21 16:52:28</t>
  </si>
  <si>
    <t>2021-01-11 12:40:00</t>
  </si>
  <si>
    <t>2021-01-09 11:43:56</t>
  </si>
  <si>
    <t>2021-01-09 16:10:18</t>
  </si>
  <si>
    <t>2021-01-09 13:12:00</t>
  </si>
  <si>
    <t>2021-01-09 15:15:00</t>
  </si>
  <si>
    <t>2021-01-09 12:30:50</t>
  </si>
  <si>
    <t>2021-01-18 16:10:00</t>
  </si>
  <si>
    <t>2021-01-12 12:45:00</t>
  </si>
  <si>
    <t>2021-01-10 16:18:00</t>
  </si>
  <si>
    <t>2021-01-20 14:15:00</t>
  </si>
  <si>
    <t>2021-02-05 10:40:00</t>
  </si>
  <si>
    <t>2021-01-09 16:20:00</t>
  </si>
  <si>
    <t>2021-03-01 13:37:00</t>
  </si>
  <si>
    <t>2021-01-12 14:20:28</t>
  </si>
  <si>
    <t>2021-01-09 09:09:00</t>
  </si>
  <si>
    <t>2021-01-19 09:00:00</t>
  </si>
  <si>
    <t>2021-01-09 09:26:15</t>
  </si>
  <si>
    <t>2021-01-13 18:50:08</t>
  </si>
  <si>
    <t>2021-01-11 09:55:00</t>
  </si>
  <si>
    <t>2021-01-11 11:00:00</t>
  </si>
  <si>
    <t>2021-01-13 15:05:00</t>
  </si>
  <si>
    <t>2021-01-08 08:08:00</t>
  </si>
  <si>
    <t>2021-01-08 09:42:00</t>
  </si>
  <si>
    <t>2021-01-18 17:30:59</t>
  </si>
  <si>
    <t>2021-01-10 14:40:00</t>
  </si>
  <si>
    <t>2021-01-09 11:15:59</t>
  </si>
  <si>
    <t>2021-01-10 11:58:00</t>
  </si>
  <si>
    <t>2021-01-11 16:00:00</t>
  </si>
  <si>
    <t>2021-01-10 13:00:00</t>
  </si>
  <si>
    <t>2021-01-26 17:01:04</t>
  </si>
  <si>
    <t>2021-01-20 15:55:12</t>
  </si>
  <si>
    <t>2021-01-13 13:55:00</t>
  </si>
  <si>
    <t>2021-01-23 16:45:00</t>
  </si>
  <si>
    <t>2021-01-11 13:40:33</t>
  </si>
  <si>
    <t>2021-01-15 13:25:00</t>
  </si>
  <si>
    <t>2021-01-12 10:50:00</t>
  </si>
  <si>
    <t>2021-01-12 09:05:00</t>
  </si>
  <si>
    <t>2021-01-18 12:03:00</t>
  </si>
  <si>
    <t>2021-01-13 10:10:00</t>
  </si>
  <si>
    <t>2021-01-10 09:30:00</t>
  </si>
  <si>
    <t>2021-03-07 15:35:35</t>
  </si>
  <si>
    <t>2021-05-04 14:34:00</t>
  </si>
  <si>
    <t>2021-01-13 18:30:29</t>
  </si>
  <si>
    <t>2021-01-13 15:25:05</t>
  </si>
  <si>
    <t>2021-01-15 15:15:31</t>
  </si>
  <si>
    <t>2021-01-15 10:00:00</t>
  </si>
  <si>
    <t>2021-03-24 13:12:54</t>
  </si>
  <si>
    <t>2021-01-25 11:16:14</t>
  </si>
  <si>
    <t>2021-01-13 18:45:00</t>
  </si>
  <si>
    <t>2021-01-14 10:15:44</t>
  </si>
  <si>
    <t>2021-05-04 14:39:00</t>
  </si>
  <si>
    <t>2021-01-14 11:19:19</t>
  </si>
  <si>
    <t>2021-01-14 09:20:47</t>
  </si>
  <si>
    <t>2021-01-12 16:40:33</t>
  </si>
  <si>
    <t>2021-01-14 13:10:27</t>
  </si>
  <si>
    <t>2021-02-08 15:43:00</t>
  </si>
  <si>
    <t>2021-01-15 15:44:15</t>
  </si>
  <si>
    <t>2021-01-15 15:52:52</t>
  </si>
  <si>
    <t>2021-01-25 13:30:00</t>
  </si>
  <si>
    <t>2021-01-15 12:20:00</t>
  </si>
  <si>
    <t>2021-01-18 09:18:00</t>
  </si>
  <si>
    <t>2021-01-19 13:00:00</t>
  </si>
  <si>
    <t>2021-01-12 15:25:14</t>
  </si>
  <si>
    <t>2021-01-13 09:55:03</t>
  </si>
  <si>
    <t>2021-01-13 09:58:00</t>
  </si>
  <si>
    <t>2021-01-20 14:00:50</t>
  </si>
  <si>
    <t>2021-01-14 11:08:34</t>
  </si>
  <si>
    <t>2021-02-20 09:15:00</t>
  </si>
  <si>
    <t>2021-01-15 09:05:00</t>
  </si>
  <si>
    <t>2021-01-14 11:01:00</t>
  </si>
  <si>
    <t>2021-02-09 13:31:00</t>
  </si>
  <si>
    <t>2021-01-14 09:48:15</t>
  </si>
  <si>
    <t>2021-01-23 13:40:56</t>
  </si>
  <si>
    <t>2021-01-25 11:00:02</t>
  </si>
  <si>
    <t>2021-01-14 13:00:17</t>
  </si>
  <si>
    <t>2021-01-14 10:45:00</t>
  </si>
  <si>
    <t>2021-01-14 15:33:52</t>
  </si>
  <si>
    <t>2021-02-04 12:20:45</t>
  </si>
  <si>
    <t>2021-01-22 10:05:00</t>
  </si>
  <si>
    <t>2021-01-30 09:10:50</t>
  </si>
  <si>
    <t>2021-01-21 11:28:00</t>
  </si>
  <si>
    <t>2021-01-16 11:43:05</t>
  </si>
  <si>
    <t>2021-01-16 11:40:32</t>
  </si>
  <si>
    <t>2021-01-16 11:39:57</t>
  </si>
  <si>
    <t>2021-01-16 11:34:11</t>
  </si>
  <si>
    <t>2021-01-16 11:34:53</t>
  </si>
  <si>
    <t>2021-01-16 11:37:57</t>
  </si>
  <si>
    <t>2021-01-16 11:37:06</t>
  </si>
  <si>
    <t>2021-01-16 11:35:37</t>
  </si>
  <si>
    <t>2021-01-16 11:38:41</t>
  </si>
  <si>
    <t>2021-01-16 11:39:18</t>
  </si>
  <si>
    <t>2021-01-15 15:30:00</t>
  </si>
  <si>
    <t>2021-01-14 14:15:22</t>
  </si>
  <si>
    <t>2021-01-23 10:15:00</t>
  </si>
  <si>
    <t>2021-01-21 13:30:02</t>
  </si>
  <si>
    <t>2021-01-20 18:00:00</t>
  </si>
  <si>
    <t>2021-01-15 08:35:00</t>
  </si>
  <si>
    <t>2021-01-19 14:06:12</t>
  </si>
  <si>
    <t>2021-01-18 14:10:45</t>
  </si>
  <si>
    <t>2021-01-29 16:06:09</t>
  </si>
  <si>
    <t>2021-01-19 13:45:04</t>
  </si>
  <si>
    <t>2021-01-20 15:55:32</t>
  </si>
  <si>
    <t>2021-01-14 17:29:00</t>
  </si>
  <si>
    <t>2021-02-18 14:10:50</t>
  </si>
  <si>
    <t>2021-02-01 13:10:42</t>
  </si>
  <si>
    <t>2021-02-01 09:20:09</t>
  </si>
  <si>
    <t>2021-01-16 17:00:00</t>
  </si>
  <si>
    <t>2021-01-14 15:31:00</t>
  </si>
  <si>
    <t>2021-01-15 18:30:33</t>
  </si>
  <si>
    <t>2021-02-08 13:50:00</t>
  </si>
  <si>
    <t>2021-01-21 10:56:20</t>
  </si>
  <si>
    <t>2021-01-14 15:57:06</t>
  </si>
  <si>
    <t>2021-01-16 14:35:58</t>
  </si>
  <si>
    <t>2021-01-14 16:47:27</t>
  </si>
  <si>
    <t>2021-01-15 15:45:00</t>
  </si>
  <si>
    <t>2021-01-19 15:39:27</t>
  </si>
  <si>
    <t>2021-01-27 09:20:02</t>
  </si>
  <si>
    <t>2021-01-16 08:21:34</t>
  </si>
  <si>
    <t>2021-01-15 16:25:35</t>
  </si>
  <si>
    <t>2021-01-26 16:05:08</t>
  </si>
  <si>
    <t>2021-01-16 13:35:53</t>
  </si>
  <si>
    <t>2021-02-05 11:30:00</t>
  </si>
  <si>
    <t>2021-01-16 09:15:26</t>
  </si>
  <si>
    <t>2021-01-21 09:01:00</t>
  </si>
  <si>
    <t>2021-01-16 10:00:22</t>
  </si>
  <si>
    <t>2021-01-16 16:47:00</t>
  </si>
  <si>
    <t>2021-01-16 11:45:01</t>
  </si>
  <si>
    <t>2021-01-18 09:29:43</t>
  </si>
  <si>
    <t>2021-01-16 11:51:33</t>
  </si>
  <si>
    <t>2021-01-16 11:50:28</t>
  </si>
  <si>
    <t>2021-01-16 11:46:29</t>
  </si>
  <si>
    <t>2021-01-16 11:48:09</t>
  </si>
  <si>
    <t>2021-01-16 11:47:26</t>
  </si>
  <si>
    <t>2021-01-16 11:48:56</t>
  </si>
  <si>
    <t>2021-01-15 17:10:00</t>
  </si>
  <si>
    <t>2021-01-23 11:25:00</t>
  </si>
  <si>
    <t>2021-01-19 10:13:00</t>
  </si>
  <si>
    <t>2021-01-16 09:00:00</t>
  </si>
  <si>
    <t>2021-01-16 08:58:54</t>
  </si>
  <si>
    <t>2021-01-23 09:55:15</t>
  </si>
  <si>
    <t>2021-01-26 16:15:03</t>
  </si>
  <si>
    <t>2021-01-19 11:15:00</t>
  </si>
  <si>
    <t>2021-01-19 13:00:16</t>
  </si>
  <si>
    <t>2021-01-29 14:10:02</t>
  </si>
  <si>
    <t>2021-02-08 14:20:02</t>
  </si>
  <si>
    <t>2021-01-15 12:18:00</t>
  </si>
  <si>
    <t>2021-01-18 08:17:38</t>
  </si>
  <si>
    <t>2021-01-20 14:20:07</t>
  </si>
  <si>
    <t>2021-01-15 14:10:00</t>
  </si>
  <si>
    <t>2021-01-18 13:45:00</t>
  </si>
  <si>
    <t>2021-01-18 10:15:00</t>
  </si>
  <si>
    <t>2021-01-21 16:50:43</t>
  </si>
  <si>
    <t>2021-01-30 08:01:17</t>
  </si>
  <si>
    <t>2021-01-16 16:25:00</t>
  </si>
  <si>
    <t>2021-01-20 14:45:44</t>
  </si>
  <si>
    <t>2021-01-19 09:00:38</t>
  </si>
  <si>
    <t>2021-01-21 12:50:00</t>
  </si>
  <si>
    <t>2021-01-18 10:59:00</t>
  </si>
  <si>
    <t>2021-01-19 16:20:49</t>
  </si>
  <si>
    <t>2021-01-18 10:30:00</t>
  </si>
  <si>
    <t>2021-01-20 14:50:36</t>
  </si>
  <si>
    <t>2021-01-19 10:00:00</t>
  </si>
  <si>
    <t>2021-01-23 10:36:00</t>
  </si>
  <si>
    <t>2021-01-25 13:40:12</t>
  </si>
  <si>
    <t>2021-01-19 09:22:00</t>
  </si>
  <si>
    <t>2021-01-19 10:31:00</t>
  </si>
  <si>
    <t>2021-01-18 09:36:00</t>
  </si>
  <si>
    <t>2021-01-19 09:23:00</t>
  </si>
  <si>
    <t>2021-01-19 09:41:00</t>
  </si>
  <si>
    <t>2021-01-21 09:11:00</t>
  </si>
  <si>
    <t>2021-01-19 10:25:52</t>
  </si>
  <si>
    <t>2021-01-25 11:55:25</t>
  </si>
  <si>
    <t>2021-01-28 10:15:29</t>
  </si>
  <si>
    <t>2021-01-21 13:59:23</t>
  </si>
  <si>
    <t>2021-02-09 18:50:00</t>
  </si>
  <si>
    <t>2021-01-22 14:16:43</t>
  </si>
  <si>
    <t>2021-02-03 15:55:00</t>
  </si>
  <si>
    <t>2021-01-21 10:43:00</t>
  </si>
  <si>
    <t>2021-01-19 08:05:00</t>
  </si>
  <si>
    <t>2021-01-24 16:21:00</t>
  </si>
  <si>
    <t>2021-01-21 10:45:00</t>
  </si>
  <si>
    <t>2021-01-22 16:15:54</t>
  </si>
  <si>
    <t>2021-01-25 17:45:38</t>
  </si>
  <si>
    <t>2021-01-18 08:50:00</t>
  </si>
  <si>
    <t>2021-01-19 13:21:06</t>
  </si>
  <si>
    <t>2021-04-13 10:45:36</t>
  </si>
  <si>
    <t>2021-01-20 14:40:40</t>
  </si>
  <si>
    <t>2021-01-19 15:24:34</t>
  </si>
  <si>
    <t>2021-01-22 11:53:00</t>
  </si>
  <si>
    <t>2021-01-19 17:00:00</t>
  </si>
  <si>
    <t>2021-01-19 14:30:19</t>
  </si>
  <si>
    <t>2021-01-19 11:07:00</t>
  </si>
  <si>
    <t>2021-01-23 11:20:23</t>
  </si>
  <si>
    <t>2021-01-25 08:58:05</t>
  </si>
  <si>
    <t>2021-01-23 09:55:27</t>
  </si>
  <si>
    <t>2021-01-21 15:00:57</t>
  </si>
  <si>
    <t>2021-02-16 18:56:00</t>
  </si>
  <si>
    <t>2021-01-23 13:15:00</t>
  </si>
  <si>
    <t>2021-01-25 14:15:07</t>
  </si>
  <si>
    <t>2021-01-24 10:35:00</t>
  </si>
  <si>
    <t>2021-01-27 11:33:00</t>
  </si>
  <si>
    <t>2021-01-27 13:45:55</t>
  </si>
  <si>
    <t>2021-01-23 11:00:28</t>
  </si>
  <si>
    <t>2021-02-06 09:08:00</t>
  </si>
  <si>
    <t>2021-02-04 18:40:00</t>
  </si>
  <si>
    <t>2021-01-24 15:08:00</t>
  </si>
  <si>
    <t>2021-01-21 12:32:00</t>
  </si>
  <si>
    <t>2021-03-24 16:25:54</t>
  </si>
  <si>
    <t>2021-01-25 13:38:00</t>
  </si>
  <si>
    <t>2021-02-15 15:51:00</t>
  </si>
  <si>
    <t>2021-01-25 11:50:32</t>
  </si>
  <si>
    <t>2021-01-21 16:06:39</t>
  </si>
  <si>
    <t>2021-01-23 13:52:33</t>
  </si>
  <si>
    <t>2021-01-20 13:25:57</t>
  </si>
  <si>
    <t>2021-01-23 13:40:06</t>
  </si>
  <si>
    <t>2021-02-04 08:14:00</t>
  </si>
  <si>
    <t>2021-01-21 10:02:00</t>
  </si>
  <si>
    <t>2021-01-26 13:30:00</t>
  </si>
  <si>
    <t>2021-01-24 14:32:00</t>
  </si>
  <si>
    <t>2021-01-25 19:00:11</t>
  </si>
  <si>
    <t>2021-01-21 09:00:00</t>
  </si>
  <si>
    <t>2021-01-23 15:30:22</t>
  </si>
  <si>
    <t>2021-01-21 18:59:34</t>
  </si>
  <si>
    <t>2021-01-21 15:40:48</t>
  </si>
  <si>
    <t>2021-01-30 11:11:00</t>
  </si>
  <si>
    <t>2021-01-19 10:07:00</t>
  </si>
  <si>
    <t>2021-01-23 11:58:59</t>
  </si>
  <si>
    <t>2021-01-25 17:20:23</t>
  </si>
  <si>
    <t>2021-02-04 08:41:00</t>
  </si>
  <si>
    <t>2021-01-26 10:56:15</t>
  </si>
  <si>
    <t>2021-01-24 09:30:00</t>
  </si>
  <si>
    <t>2021-01-23 13:15:34</t>
  </si>
  <si>
    <t>2021-01-27 12:47:00</t>
  </si>
  <si>
    <t>2021-01-25 16:15:16</t>
  </si>
  <si>
    <t>2021-01-20 13:08:00</t>
  </si>
  <si>
    <t>2021-01-21 17:50:23</t>
  </si>
  <si>
    <t>2021-01-26 11:20:53</t>
  </si>
  <si>
    <t>2021-01-26 15:20:08</t>
  </si>
  <si>
    <t>2021-01-28 10:07:24</t>
  </si>
  <si>
    <t>2021-01-22 14:06:00</t>
  </si>
  <si>
    <t>2021-01-25 13:00:00</t>
  </si>
  <si>
    <t>2021-02-17 11:30:34</t>
  </si>
  <si>
    <t>2021-01-26 10:20:22</t>
  </si>
  <si>
    <t>2021-01-25 15:35:18</t>
  </si>
  <si>
    <t>2021-01-29 11:46:00</t>
  </si>
  <si>
    <t>2021-02-05 13:15:00</t>
  </si>
  <si>
    <t>2021-01-29 08:18:00</t>
  </si>
  <si>
    <t>2021-01-25 10:26:00</t>
  </si>
  <si>
    <t>2021-01-25 18:45:45</t>
  </si>
  <si>
    <t>2021-01-26 09:55:47</t>
  </si>
  <si>
    <t>2021-01-24 09:22:00</t>
  </si>
  <si>
    <t>2021-01-25 11:05:17</t>
  </si>
  <si>
    <t>2021-01-24 15:24:00</t>
  </si>
  <si>
    <t>2021-01-23 16:20:48</t>
  </si>
  <si>
    <t>2021-02-16 15:53:00</t>
  </si>
  <si>
    <t>2021-01-25 12:57:21</t>
  </si>
  <si>
    <t>2021-01-26 09:37:00</t>
  </si>
  <si>
    <t>2021-02-19 18:10:00</t>
  </si>
  <si>
    <t>2021-01-25 12:30:51</t>
  </si>
  <si>
    <t>2021-01-29 13:50:51</t>
  </si>
  <si>
    <t>2021-01-29 15:40:19</t>
  </si>
  <si>
    <t>2021-01-26 15:05:05</t>
  </si>
  <si>
    <t>2021-01-30 09:40:00</t>
  </si>
  <si>
    <t>2021-01-24 12:21:00</t>
  </si>
  <si>
    <t>2021-01-25 12:15:38</t>
  </si>
  <si>
    <t>2021-01-23 08:48:36</t>
  </si>
  <si>
    <t>2021-01-23 14:10:32</t>
  </si>
  <si>
    <t>2021-01-27 08:40:25</t>
  </si>
  <si>
    <t>2021-01-25 08:57:00</t>
  </si>
  <si>
    <t>2021-01-25 14:37:37</t>
  </si>
  <si>
    <t>2021-02-03 11:30:00</t>
  </si>
  <si>
    <t>2021-01-27 09:33:33</t>
  </si>
  <si>
    <t>2021-01-25 15:24:55</t>
  </si>
  <si>
    <t>2021-01-23 13:39:19</t>
  </si>
  <si>
    <t>2021-01-26 15:35:27</t>
  </si>
  <si>
    <t>2021-01-25 11:30:00</t>
  </si>
  <si>
    <t>2020-01-24 09:20:00</t>
  </si>
  <si>
    <t>2021-02-09 10:42:00</t>
  </si>
  <si>
    <t>2021-01-25 10:57:00</t>
  </si>
  <si>
    <t>2021-02-03 12:30:01</t>
  </si>
  <si>
    <t>2021-02-03 16:55:00</t>
  </si>
  <si>
    <t>2021-01-27 15:50:20</t>
  </si>
  <si>
    <t>2021-03-02 16:19:23</t>
  </si>
  <si>
    <t>2021-03-05 15:10:35</t>
  </si>
  <si>
    <t>2021-01-25 11:10:00</t>
  </si>
  <si>
    <t>2021-01-25 10:55:19</t>
  </si>
  <si>
    <t>2021-01-27 16:21:28</t>
  </si>
  <si>
    <t>2021-01-29 15:20:11</t>
  </si>
  <si>
    <t>2021-01-29 10:33:00</t>
  </si>
  <si>
    <t>2021-02-06 14:50:39</t>
  </si>
  <si>
    <t>2021-01-29 10:10:50</t>
  </si>
  <si>
    <t>2021-02-10 15:58:00</t>
  </si>
  <si>
    <t>2021-02-03 17:37:00</t>
  </si>
  <si>
    <t>2021-01-27 10:31:00</t>
  </si>
  <si>
    <t>2021-02-05 16:30:32</t>
  </si>
  <si>
    <t>2021-02-01 10:58:02</t>
  </si>
  <si>
    <t>2021-02-01 10:20:49</t>
  </si>
  <si>
    <t>2021-01-28 15:40:15</t>
  </si>
  <si>
    <t>2021-02-18 17:10:00</t>
  </si>
  <si>
    <t>2021-01-26 12:51:00</t>
  </si>
  <si>
    <t>2021-01-26 12:50:00</t>
  </si>
  <si>
    <t>2021-01-24 13:32:00</t>
  </si>
  <si>
    <t>2021-01-29 08:33:00</t>
  </si>
  <si>
    <t>2021-01-28 14:30:47</t>
  </si>
  <si>
    <t>2021-01-25 15:16:00</t>
  </si>
  <si>
    <t>2021-01-28 15:20:18</t>
  </si>
  <si>
    <t>2021-01-29 13:05:52</t>
  </si>
  <si>
    <t>2021-01-26 11:57:00</t>
  </si>
  <si>
    <t>2021-02-15 11:00:00</t>
  </si>
  <si>
    <t>2021-01-26 12:41:35</t>
  </si>
  <si>
    <t>2021-01-27 14:20:57</t>
  </si>
  <si>
    <t>2021-01-29 14:40:33</t>
  </si>
  <si>
    <t>2021-02-02 15:57:00</t>
  </si>
  <si>
    <t>2021-01-26 12:40:57</t>
  </si>
  <si>
    <t>2021-01-27 12:57:27</t>
  </si>
  <si>
    <t>2021-02-08 08:25:00</t>
  </si>
  <si>
    <t>2021-02-26 13:30:04</t>
  </si>
  <si>
    <t>2021-01-26 12:54:00</t>
  </si>
  <si>
    <t>2021-02-01 11:55:31</t>
  </si>
  <si>
    <t>2021-01-26 14:55:05</t>
  </si>
  <si>
    <t>2021-03-24 14:35:00</t>
  </si>
  <si>
    <t>2021-03-26 18:38:00</t>
  </si>
  <si>
    <t>2021-04-12 08:55:17</t>
  </si>
  <si>
    <t>2021-02-19 10:15:00</t>
  </si>
  <si>
    <t>2021-02-08 10:25:20</t>
  </si>
  <si>
    <t>2021-02-03 11:20:00</t>
  </si>
  <si>
    <t>2021-01-30 11:45:00</t>
  </si>
  <si>
    <t>2021-01-28 08:39:00</t>
  </si>
  <si>
    <t>2021-01-29 08:52:00</t>
  </si>
  <si>
    <t>2021-01-26 16:55:39</t>
  </si>
  <si>
    <t>2021-01-29 10:07:00</t>
  </si>
  <si>
    <t>2021-04-12 13:00:49</t>
  </si>
  <si>
    <t>2021-02-12 08:40:00</t>
  </si>
  <si>
    <t>2021-02-23 10:00:05</t>
  </si>
  <si>
    <t>2021-01-30 13:52:56</t>
  </si>
  <si>
    <t>2021-02-04 10:28:57</t>
  </si>
  <si>
    <t>2021-03-05 10:50:39</t>
  </si>
  <si>
    <t>2021-01-30 14:48:00</t>
  </si>
  <si>
    <t>2021-01-30 11:56:00</t>
  </si>
  <si>
    <t>2021-02-01 11:00:00</t>
  </si>
  <si>
    <t>2021-02-15 17:40:00</t>
  </si>
  <si>
    <t>2021-02-03 10:33:00</t>
  </si>
  <si>
    <t>2021-02-11 13:00:36</t>
  </si>
  <si>
    <t>2021-02-10 09:20:00</t>
  </si>
  <si>
    <t>2021-01-28 11:25:03</t>
  </si>
  <si>
    <t>2021-01-28 10:37:00</t>
  </si>
  <si>
    <t>2021-02-03 12:20:59</t>
  </si>
  <si>
    <t>2021-03-06 16:43:00</t>
  </si>
  <si>
    <t>2021-02-03 13:56:33</t>
  </si>
  <si>
    <t>2021-03-05 16:00:05</t>
  </si>
  <si>
    <t>2021-03-10 12:30:00</t>
  </si>
  <si>
    <t>2021-01-29 12:18:00</t>
  </si>
  <si>
    <t>2021-01-29 09:20:04</t>
  </si>
  <si>
    <t>2021-02-19 16:45:00</t>
  </si>
  <si>
    <t>2021-02-01 14:53:00</t>
  </si>
  <si>
    <t>2021-02-03 15:19:02</t>
  </si>
  <si>
    <t>2021-02-03 09:35:00</t>
  </si>
  <si>
    <t>2021-01-30 14:36:00</t>
  </si>
  <si>
    <t>2021-05-06 14:34:00</t>
  </si>
  <si>
    <t>2021-02-07 16:36:00</t>
  </si>
  <si>
    <t>2021-02-19 09:08:00</t>
  </si>
  <si>
    <t>2021-01-30 15:45:00</t>
  </si>
  <si>
    <t>2021-02-05 13:00:00</t>
  </si>
  <si>
    <t>2021-02-06 09:10:38</t>
  </si>
  <si>
    <t>2021-01-30 15:16:00</t>
  </si>
  <si>
    <t>2021-02-02 08:40:59</t>
  </si>
  <si>
    <t>2021-02-06 09:35:00</t>
  </si>
  <si>
    <t>2021-04-12 14:05:58</t>
  </si>
  <si>
    <t>2021-02-03 15:35:05</t>
  </si>
  <si>
    <t>2021-02-07 09:56:00</t>
  </si>
  <si>
    <t>2021-02-25 11:55:50</t>
  </si>
  <si>
    <t>2021-01-30 12:06:00</t>
  </si>
  <si>
    <t>2021-02-03 13:30:34</t>
  </si>
  <si>
    <t>2021-02-09 09:11:00</t>
  </si>
  <si>
    <t>2021-01-30 08:57:00</t>
  </si>
  <si>
    <t>2021-05-11 14:15:55</t>
  </si>
  <si>
    <t>2021-02-06 10:00:26</t>
  </si>
  <si>
    <t>2021-02-13 14:01:00</t>
  </si>
  <si>
    <t>2021-01-30 10:43:00</t>
  </si>
  <si>
    <t>2021-02-05 09:14:00</t>
  </si>
  <si>
    <t>2021-02-26 15:29:00</t>
  </si>
  <si>
    <t>2021-02-11 17:49:00</t>
  </si>
  <si>
    <t>2021-02-03 10:00:00</t>
  </si>
  <si>
    <t>2021-01-29 10:55:00</t>
  </si>
  <si>
    <t>2021-01-30 09:25:10</t>
  </si>
  <si>
    <t>2021-02-01 11:40:00</t>
  </si>
  <si>
    <t>2021-02-02 16:54:00</t>
  </si>
  <si>
    <t>2021-02-05 16:55:00</t>
  </si>
  <si>
    <t>2021-02-02 14:15:35</t>
  </si>
  <si>
    <t>2021-02-03 10:29:07</t>
  </si>
  <si>
    <t>2021-02-08 10:55:00</t>
  </si>
  <si>
    <t>2021-02-03 17:09:00</t>
  </si>
  <si>
    <t>2021-02-03 16:02:52</t>
  </si>
  <si>
    <t>2021-01-30 14:42:00</t>
  </si>
  <si>
    <t>2021-02-03 16:03:23</t>
  </si>
  <si>
    <t>2021-02-18 10:45:01</t>
  </si>
  <si>
    <t>2021-02-12 09:25:37</t>
  </si>
  <si>
    <t>2021-02-07 13:44:00</t>
  </si>
  <si>
    <t>2021-02-08 10:00:04</t>
  </si>
  <si>
    <t>2021-02-04 09:10:20</t>
  </si>
  <si>
    <t>2021-02-04 11:22:58</t>
  </si>
  <si>
    <t>2021-02-04 15:10:00</t>
  </si>
  <si>
    <t>2021-02-03 14:26:00</t>
  </si>
  <si>
    <t>2021-02-04 09:48:06</t>
  </si>
  <si>
    <t>2021-02-08 09:43:56</t>
  </si>
  <si>
    <t>2021-02-14 14:22:00</t>
  </si>
  <si>
    <t>2021-02-04 12:30:00</t>
  </si>
  <si>
    <t>2021-02-11 11:25:34</t>
  </si>
  <si>
    <t>2021-02-06 11:32:00</t>
  </si>
  <si>
    <t>2021-02-06 12:20:00</t>
  </si>
  <si>
    <t>2021-02-18 10:33:43</t>
  </si>
  <si>
    <t>2021-02-02 18:29:00</t>
  </si>
  <si>
    <t>2021-03-04 09:08:00</t>
  </si>
  <si>
    <t>2021-02-04 10:50:22</t>
  </si>
  <si>
    <t>2021-03-25 09:57:44</t>
  </si>
  <si>
    <t>2021-01-31 15:35:00</t>
  </si>
  <si>
    <t>2021-02-08 11:59:25</t>
  </si>
  <si>
    <t>2021-01-31 15:50:00</t>
  </si>
  <si>
    <t>2021-02-05 09:02:00</t>
  </si>
  <si>
    <t>2021-01-31 16:11:00</t>
  </si>
  <si>
    <t>2021-02-08 11:30:18</t>
  </si>
  <si>
    <t>2021-01-31 16:20:00</t>
  </si>
  <si>
    <t>2021-02-08 12:15:46</t>
  </si>
  <si>
    <t>2021-02-04 13:40:00</t>
  </si>
  <si>
    <t>2021-02-03 14:10:00</t>
  </si>
  <si>
    <t>2021-02-02 16:35:46</t>
  </si>
  <si>
    <t>2021-02-15 17:19:00</t>
  </si>
  <si>
    <t>2021-02-12 09:35:54</t>
  </si>
  <si>
    <t>2021-02-03 08:53:25</t>
  </si>
  <si>
    <t>2021-03-20 08:52:00</t>
  </si>
  <si>
    <t>2021-03-20 08:52:54</t>
  </si>
  <si>
    <t>2021-02-25 07:20:00</t>
  </si>
  <si>
    <t>2021-02-07 12:06:00</t>
  </si>
  <si>
    <t>2021-02-06 10:55:07</t>
  </si>
  <si>
    <t>2021-02-04 13:20:01</t>
  </si>
  <si>
    <t>2021-02-04 10:10:15</t>
  </si>
  <si>
    <t>2021-02-10 15:25:42</t>
  </si>
  <si>
    <t>2021-02-10 12:50:02</t>
  </si>
  <si>
    <t>2021-02-05 10:00:56</t>
  </si>
  <si>
    <t>2021-03-06 14:45:37</t>
  </si>
  <si>
    <t>2021-02-08 10:30:00</t>
  </si>
  <si>
    <t>2021-02-05 09:33:00</t>
  </si>
  <si>
    <t>2021-02-04 13:00:00</t>
  </si>
  <si>
    <t>2021-02-05 07:01:36</t>
  </si>
  <si>
    <t>2021-02-06 14:25:47</t>
  </si>
  <si>
    <t>2021-03-10 12:10:03</t>
  </si>
  <si>
    <t>2021-04-15 15:18:10</t>
  </si>
  <si>
    <t>2021-02-09 11:30:39</t>
  </si>
  <si>
    <t>2021-03-04 12:50:00</t>
  </si>
  <si>
    <t>2021-03-23 14:57:00</t>
  </si>
  <si>
    <t>2021-02-11 09:00:47</t>
  </si>
  <si>
    <t>2021-02-09 12:00:00</t>
  </si>
  <si>
    <t>2021-02-05 12:46:00</t>
  </si>
  <si>
    <t>2021-02-12 12:35:00</t>
  </si>
  <si>
    <t>2021-02-06 03:20:32</t>
  </si>
  <si>
    <t>2021-02-06 14:20:34</t>
  </si>
  <si>
    <t>2021-02-09 10:57:57</t>
  </si>
  <si>
    <t>2021-02-05 10:48:00</t>
  </si>
  <si>
    <t>2021-02-10 15:10:00</t>
  </si>
  <si>
    <t>2021-02-09 11:10:44</t>
  </si>
  <si>
    <t>2021-02-06 15:30:00</t>
  </si>
  <si>
    <t>2021-02-21 08:00:00</t>
  </si>
  <si>
    <t>2021-02-05 15:37:59</t>
  </si>
  <si>
    <t>2021-02-11 13:15:50</t>
  </si>
  <si>
    <t>2021-04-09 15:35:10</t>
  </si>
  <si>
    <t>2021-02-05 14:18:00</t>
  </si>
  <si>
    <t>2021-02-08 09:06:41</t>
  </si>
  <si>
    <t>2021-02-05 16:35:15</t>
  </si>
  <si>
    <t>2021-02-15 10:55:48</t>
  </si>
  <si>
    <t>2021-02-09 12:32:00</t>
  </si>
  <si>
    <t>2021-02-06 16:55:00</t>
  </si>
  <si>
    <t>2021-03-13 13:42:00</t>
  </si>
  <si>
    <t>2021-02-13 09:12:41</t>
  </si>
  <si>
    <t>2021-02-09 10:25:52</t>
  </si>
  <si>
    <t>2021-03-09 15:42:16</t>
  </si>
  <si>
    <t>2021-02-08 09:10:00</t>
  </si>
  <si>
    <t>2021-02-06 17:40:00</t>
  </si>
  <si>
    <t>2021-02-09 16:20:30</t>
  </si>
  <si>
    <t>2021-02-11 14:50:23</t>
  </si>
  <si>
    <t>2021-02-06 11:55:00</t>
  </si>
  <si>
    <t>2021-02-12 10:25:41</t>
  </si>
  <si>
    <t>2021-02-06 13:41:00</t>
  </si>
  <si>
    <t>2021-02-21 13:40:00</t>
  </si>
  <si>
    <t>2021-02-21 12:23:00</t>
  </si>
  <si>
    <t>2021-02-06 13:40:02</t>
  </si>
  <si>
    <t>2021-02-06 08:38:00</t>
  </si>
  <si>
    <t>2021-02-08 13:35:18</t>
  </si>
  <si>
    <t>2021-02-11 10:40:00</t>
  </si>
  <si>
    <t>2021-02-05 18:31:00</t>
  </si>
  <si>
    <t>2021-02-05 17:39:00</t>
  </si>
  <si>
    <t>2021-02-10 08:51:43</t>
  </si>
  <si>
    <t>2021-02-13 08:35:00</t>
  </si>
  <si>
    <t>2021-02-10 13:00:00</t>
  </si>
  <si>
    <t>2021-02-08 11:35:00</t>
  </si>
  <si>
    <t>2021-02-09 10:37:24</t>
  </si>
  <si>
    <t>2021-02-09 14:50:29</t>
  </si>
  <si>
    <t>2021-02-08 16:48:00</t>
  </si>
  <si>
    <t>2021-02-08 18:38:00</t>
  </si>
  <si>
    <t>2021-02-09 15:35:19</t>
  </si>
  <si>
    <t>2021-02-11 10:15:00</t>
  </si>
  <si>
    <t>2021-02-15 02:20:00</t>
  </si>
  <si>
    <t>2021-02-08 15:38:58</t>
  </si>
  <si>
    <t>2021-02-17 19:10:00</t>
  </si>
  <si>
    <t>2021-02-12 11:05:11</t>
  </si>
  <si>
    <t>2021-02-16 10:40:38</t>
  </si>
  <si>
    <t>2021-02-12 15:40:00</t>
  </si>
  <si>
    <t>2021-02-10 14:30:24</t>
  </si>
  <si>
    <t>2021-02-20 14:50:00</t>
  </si>
  <si>
    <t>2021-02-10 15:55:12</t>
  </si>
  <si>
    <t>2021-02-24 18:04:00</t>
  </si>
  <si>
    <t>2021-02-12 09:57:28</t>
  </si>
  <si>
    <t>2021-02-12 14:25:48</t>
  </si>
  <si>
    <t>2021-02-22 17:01:00</t>
  </si>
  <si>
    <t>2021-02-13 16:05:00</t>
  </si>
  <si>
    <t>2021-02-10 12:35:01</t>
  </si>
  <si>
    <t>2021-03-02 11:00:00</t>
  </si>
  <si>
    <t>2021-02-21 12:05:00</t>
  </si>
  <si>
    <t>2021-02-10 14:50:37</t>
  </si>
  <si>
    <t>2021-02-20 13:35:48</t>
  </si>
  <si>
    <t>2021-02-10 12:40:16</t>
  </si>
  <si>
    <t>2021-02-23 07:40:37</t>
  </si>
  <si>
    <t>2021-02-09 14:20:36</t>
  </si>
  <si>
    <t>2021-02-22 11:58:00</t>
  </si>
  <si>
    <t>2021-02-10 12:20:34</t>
  </si>
  <si>
    <t>2021-02-10 11:10:00</t>
  </si>
  <si>
    <t>2021-02-09 18:31:00</t>
  </si>
  <si>
    <t>2021-02-13 14:57:00</t>
  </si>
  <si>
    <t>2021-02-10 08:30:42</t>
  </si>
  <si>
    <t>2021-02-15 11:30:00</t>
  </si>
  <si>
    <t>2021-02-24 11:45:00</t>
  </si>
  <si>
    <t>2021-02-16 12:25:00</t>
  </si>
  <si>
    <t>2021-02-18 10:55:02</t>
  </si>
  <si>
    <t>2021-02-22 12:55:00</t>
  </si>
  <si>
    <t>2021-02-14 08:48:00</t>
  </si>
  <si>
    <t>2021-02-11 09:40:47</t>
  </si>
  <si>
    <t>2021-02-10 16:36:00</t>
  </si>
  <si>
    <t>2021-02-09 13:05:00</t>
  </si>
  <si>
    <t>2021-02-12 11:45:04</t>
  </si>
  <si>
    <t>2021-02-17 11:05:11</t>
  </si>
  <si>
    <t>2021-02-16 12:15:16</t>
  </si>
  <si>
    <t>2021-02-10 12:59:00</t>
  </si>
  <si>
    <t>2021-02-16 08:40:58</t>
  </si>
  <si>
    <t>2021-02-10 10:30:00</t>
  </si>
  <si>
    <t>2021-02-11 09:30:45</t>
  </si>
  <si>
    <t>2021-02-13 11:31:00</t>
  </si>
  <si>
    <t>2021-02-13 13:19:00</t>
  </si>
  <si>
    <t>2021-02-12 13:52:55</t>
  </si>
  <si>
    <t>2021-02-17 13:45:26</t>
  </si>
  <si>
    <t>2021-02-17 14:40:18</t>
  </si>
  <si>
    <t>2021-02-12 10:46:57</t>
  </si>
  <si>
    <t>2021-02-16 18:04:00</t>
  </si>
  <si>
    <t>2021-02-14 15:34:00</t>
  </si>
  <si>
    <t>2021-02-12 12:45:59</t>
  </si>
  <si>
    <t>2021-02-11 10:35:00</t>
  </si>
  <si>
    <t>2021-03-23 09:18:00</t>
  </si>
  <si>
    <t>2021-02-11 15:10:54</t>
  </si>
  <si>
    <t>2021-02-25 10:45:45</t>
  </si>
  <si>
    <t>2021-04-03 13:53:00</t>
  </si>
  <si>
    <t>2021-02-17 10:10:43</t>
  </si>
  <si>
    <t>2021-02-16 11:55:43</t>
  </si>
  <si>
    <t>2021-03-10 11:51:26</t>
  </si>
  <si>
    <t>2021-02-13 16:40:00</t>
  </si>
  <si>
    <t>2021-02-15 10:36:00</t>
  </si>
  <si>
    <t>2021-02-18 18:25:00</t>
  </si>
  <si>
    <t>2021-02-20 10:43:00</t>
  </si>
  <si>
    <t>2021-02-12 15:41:00</t>
  </si>
  <si>
    <t>2021-02-17 13:10:05</t>
  </si>
  <si>
    <t>2021-02-20 16:40:00</t>
  </si>
  <si>
    <t>2021-02-15 16:14:00</t>
  </si>
  <si>
    <t>2021-02-12 12:15:00</t>
  </si>
  <si>
    <t>2021-02-13 16:18:00</t>
  </si>
  <si>
    <t>2021-02-13 12:42:00</t>
  </si>
  <si>
    <t>2021-02-17 12:20:56</t>
  </si>
  <si>
    <t>2021-02-18 16:47:00</t>
  </si>
  <si>
    <t>2021-02-18 10:20:55</t>
  </si>
  <si>
    <t>2021-02-16 09:45:02</t>
  </si>
  <si>
    <t>2021-04-12 14:55:49</t>
  </si>
  <si>
    <t>2021-02-11 18:33:00</t>
  </si>
  <si>
    <t>2021-02-15 07:35:00</t>
  </si>
  <si>
    <t>2021-02-13 13:40:00</t>
  </si>
  <si>
    <t>2021-03-08 15:26:17</t>
  </si>
  <si>
    <t>2021-02-16 09:15:58</t>
  </si>
  <si>
    <t>2021-02-15 10:10:00</t>
  </si>
  <si>
    <t>2021-02-21 16:40:00</t>
  </si>
  <si>
    <t>2021-04-07 08:05:00</t>
  </si>
  <si>
    <t>2021-02-16 15:25:32</t>
  </si>
  <si>
    <t>2021-03-19 17:00:00</t>
  </si>
  <si>
    <t>2021-02-13 12:22:28</t>
  </si>
  <si>
    <t>2021-02-12 14:09:00</t>
  </si>
  <si>
    <t>2021-03-03 18:25:00</t>
  </si>
  <si>
    <t>2021-02-13 14:40:00</t>
  </si>
  <si>
    <t>2021-03-06 11:13:51</t>
  </si>
  <si>
    <t>2021-02-24 07:46:00</t>
  </si>
  <si>
    <t>2021-02-18 10:52:00</t>
  </si>
  <si>
    <t>2021-02-16 16:05:41</t>
  </si>
  <si>
    <t>2021-02-13 12:10:00</t>
  </si>
  <si>
    <t>2021-02-13 11:42:00</t>
  </si>
  <si>
    <t>2021-02-16 10:25:04</t>
  </si>
  <si>
    <t>2021-03-05 17:16:00</t>
  </si>
  <si>
    <t>2021-02-14 16:23:00</t>
  </si>
  <si>
    <t>2021-02-16 10:55:06</t>
  </si>
  <si>
    <t>2021-02-18 11:10:26</t>
  </si>
  <si>
    <t>2021-02-19 09:25:00</t>
  </si>
  <si>
    <t>2021-03-11 18:30:00</t>
  </si>
  <si>
    <t>2021-02-19 12:10:00</t>
  </si>
  <si>
    <t>2021-02-15 08:59:00</t>
  </si>
  <si>
    <t>2021-02-20 11:25:00</t>
  </si>
  <si>
    <t>2021-02-17 14:50:00</t>
  </si>
  <si>
    <t>2021-02-21 13:10:00</t>
  </si>
  <si>
    <t>2021-02-20 11:50:00</t>
  </si>
  <si>
    <t>2021-02-17 10:50:48</t>
  </si>
  <si>
    <t>2021-02-16 10:10:23</t>
  </si>
  <si>
    <t>2021-03-05 11:30:00</t>
  </si>
  <si>
    <t>2021-02-17 09:30:49</t>
  </si>
  <si>
    <t>2021-02-16 09:00:26</t>
  </si>
  <si>
    <t>2021-02-17 09:51:16</t>
  </si>
  <si>
    <t>2021-02-18 18:40:00</t>
  </si>
  <si>
    <t>2021-02-19 11:40:06</t>
  </si>
  <si>
    <t>2021-02-16 09:00:59</t>
  </si>
  <si>
    <t>2021-02-19 15:22:00</t>
  </si>
  <si>
    <t>2021-02-19 15:25:32</t>
  </si>
  <si>
    <t>2021-02-19 11:50:21</t>
  </si>
  <si>
    <t>2021-02-17 16:45:00</t>
  </si>
  <si>
    <t>2021-02-19 09:20:16</t>
  </si>
  <si>
    <t>2021-04-07 07:35:00</t>
  </si>
  <si>
    <t>2021-02-16 04:50:23</t>
  </si>
  <si>
    <t>2021-02-21 08:10:35</t>
  </si>
  <si>
    <t>2021-02-16 10:00:00</t>
  </si>
  <si>
    <t>2021-02-12 14:46:00</t>
  </si>
  <si>
    <t>2021-02-22 08:45:00</t>
  </si>
  <si>
    <t>2021-02-23 12:45:00</t>
  </si>
  <si>
    <t>2021-02-21 09:00:56</t>
  </si>
  <si>
    <t>2021-02-16 16:08:00</t>
  </si>
  <si>
    <t>2021-02-17 11:25:48</t>
  </si>
  <si>
    <t>2021-02-20 09:45:00</t>
  </si>
  <si>
    <t>2021-02-21 09:25:44</t>
  </si>
  <si>
    <t>2021-02-24 11:55:20</t>
  </si>
  <si>
    <t>2021-02-16 14:00:14</t>
  </si>
  <si>
    <t>2021-02-23 09:15:07</t>
  </si>
  <si>
    <t>2021-02-22 10:54:00</t>
  </si>
  <si>
    <t>2021-02-21 10:18:42</t>
  </si>
  <si>
    <t>2021-02-24 10:25:59</t>
  </si>
  <si>
    <t>2021-02-21 11:00:39</t>
  </si>
  <si>
    <t>2021-02-17 19:00:00</t>
  </si>
  <si>
    <t>2021-02-20 13:50:00</t>
  </si>
  <si>
    <t>2021-02-17 08:43:00</t>
  </si>
  <si>
    <t>2021-02-20 12:20:00</t>
  </si>
  <si>
    <t>2021-04-09 16:45:00</t>
  </si>
  <si>
    <t>2021-02-20 12:04:00</t>
  </si>
  <si>
    <t>2021-02-19 10:40:14</t>
  </si>
  <si>
    <t>2021-02-21 15:18:00</t>
  </si>
  <si>
    <t>2021-02-18 11:40:00</t>
  </si>
  <si>
    <t>2021-02-20 14:50:18</t>
  </si>
  <si>
    <t>2021-03-29 10:32:00</t>
  </si>
  <si>
    <t>2021-02-24 09:45:15</t>
  </si>
  <si>
    <t>2021-02-19 09:58:20</t>
  </si>
  <si>
    <t>2021-02-24 09:15:44</t>
  </si>
  <si>
    <t>2021-02-20 15:38:00</t>
  </si>
  <si>
    <t>2021-02-24 13:10:42</t>
  </si>
  <si>
    <t>2021-02-19 10:05:07</t>
  </si>
  <si>
    <t>2021-03-11 12:30:00</t>
  </si>
  <si>
    <t>2021-02-19 10:58:04</t>
  </si>
  <si>
    <t>2021-02-18 12:45:00</t>
  </si>
  <si>
    <t>2021-02-21 13:20:31</t>
  </si>
  <si>
    <t>2021-02-20 08:55:00</t>
  </si>
  <si>
    <t>2021-02-23 09:40:21</t>
  </si>
  <si>
    <t>2021-02-22 08:55:00</t>
  </si>
  <si>
    <t>2021-04-09 14:35:24</t>
  </si>
  <si>
    <t>2021-02-20 16:49:00</t>
  </si>
  <si>
    <t>2021-02-19 14:30:54</t>
  </si>
  <si>
    <t>2021-03-06 16:10:00</t>
  </si>
  <si>
    <t>2021-02-19 12:50:31</t>
  </si>
  <si>
    <t>2021-03-23 13:30:00</t>
  </si>
  <si>
    <t>2021-02-23 09:10:00</t>
  </si>
  <si>
    <t>2021-02-21 17:00:00</t>
  </si>
  <si>
    <t>2021-03-01 09:08:00</t>
  </si>
  <si>
    <t>2021-02-20 14:32:00</t>
  </si>
  <si>
    <t>2021-03-05 12:15:55</t>
  </si>
  <si>
    <t>2021-02-26 17:35:00</t>
  </si>
  <si>
    <t>2021-02-26 13:40:09</t>
  </si>
  <si>
    <t>2021-03-03 10:56:00</t>
  </si>
  <si>
    <t>2021-02-25 14:20:31</t>
  </si>
  <si>
    <t>2021-02-21 08:10:00</t>
  </si>
  <si>
    <t>2021-02-21 14:29:00</t>
  </si>
  <si>
    <t>2021-02-21 08:54:00</t>
  </si>
  <si>
    <t>2021-03-16 08:50:00</t>
  </si>
  <si>
    <t>2021-02-26 11:55:34</t>
  </si>
  <si>
    <t>2021-02-23 12:03:00</t>
  </si>
  <si>
    <t>2021-02-22 08:39:00</t>
  </si>
  <si>
    <t>2021-02-27 16:22:00</t>
  </si>
  <si>
    <t>2021-03-13 13:05:00</t>
  </si>
  <si>
    <t>2021-02-24 08:05:00</t>
  </si>
  <si>
    <t>2021-02-24 10:40:33</t>
  </si>
  <si>
    <t>2021-03-05 16:20:00</t>
  </si>
  <si>
    <t>2021-02-21 11:38:00</t>
  </si>
  <si>
    <t>2021-02-21 10:32:00</t>
  </si>
  <si>
    <t>2021-02-28 13:05:12</t>
  </si>
  <si>
    <t>2021-02-21 09:04:00</t>
  </si>
  <si>
    <t>2021-02-21 09:10:52</t>
  </si>
  <si>
    <t>2021-02-24 11:10:39</t>
  </si>
  <si>
    <t>2021-02-24 09:35:50</t>
  </si>
  <si>
    <t>2021-02-22 12:05:00</t>
  </si>
  <si>
    <t>2021-02-24 11:55:52</t>
  </si>
  <si>
    <t>2021-02-25 09:30:42</t>
  </si>
  <si>
    <t>2021-02-25 11:35:40</t>
  </si>
  <si>
    <t>2021-02-23 10:00:00</t>
  </si>
  <si>
    <t>2021-02-22 12:51:00</t>
  </si>
  <si>
    <t>2021-02-25 14:50:31</t>
  </si>
  <si>
    <t>2021-02-25 15:01:23</t>
  </si>
  <si>
    <t>2021-03-01 09:02:00</t>
  </si>
  <si>
    <t>2021-02-25 15:00:31</t>
  </si>
  <si>
    <t>2021-02-22 09:48:00</t>
  </si>
  <si>
    <t>2021-02-22 18:45:00</t>
  </si>
  <si>
    <t>2021-02-24 12:30:00</t>
  </si>
  <si>
    <t>2021-02-24 13:50:57</t>
  </si>
  <si>
    <t>2021-02-24 10:48:54</t>
  </si>
  <si>
    <t>2021-02-25 11:00:52</t>
  </si>
  <si>
    <t>2021-02-25 13:30:40</t>
  </si>
  <si>
    <t>2021-02-23 11:35:05</t>
  </si>
  <si>
    <t>2021-02-26 16:15:00</t>
  </si>
  <si>
    <t>2021-03-09 17:47:00</t>
  </si>
  <si>
    <t>2021-03-03 13:15:17</t>
  </si>
  <si>
    <t>2021-03-03 15:30:50</t>
  </si>
  <si>
    <t>2021-02-26 13:15:39</t>
  </si>
  <si>
    <t>2021-02-23 10:25:00</t>
  </si>
  <si>
    <t>2021-02-24 11:38:00</t>
  </si>
  <si>
    <t>2021-02-25 09:50:11</t>
  </si>
  <si>
    <t>2021-02-25 11:18:41</t>
  </si>
  <si>
    <t>2021-02-24 09:20:25</t>
  </si>
  <si>
    <t>2021-02-24 10:48:00</t>
  </si>
  <si>
    <t>2021-02-26 14:40:43</t>
  </si>
  <si>
    <t>2021-03-04 10:27:00</t>
  </si>
  <si>
    <t>2021-02-26 14:30:11</t>
  </si>
  <si>
    <t>2021-02-26 09:40:25</t>
  </si>
  <si>
    <t>2021-03-07 09:30:00</t>
  </si>
  <si>
    <t>2021-02-25 11:00:29</t>
  </si>
  <si>
    <t>2021-02-27 09:03:00</t>
  </si>
  <si>
    <t>2021-02-25 11:15:33</t>
  </si>
  <si>
    <t>2021-02-28 09:00:00</t>
  </si>
  <si>
    <t>2021-02-27 14:40:00</t>
  </si>
  <si>
    <t>2021-02-25 10:05:02</t>
  </si>
  <si>
    <t>2021-02-24 14:15:58</t>
  </si>
  <si>
    <t>2021-02-24 15:27:00</t>
  </si>
  <si>
    <t>2021-02-24 16:26:00</t>
  </si>
  <si>
    <t>2021-02-25 12:00:22</t>
  </si>
  <si>
    <t>2021-02-24 12:40:00</t>
  </si>
  <si>
    <t>2021-02-26 13:50:20</t>
  </si>
  <si>
    <t>2021-02-25 09:55:11</t>
  </si>
  <si>
    <t>2021-03-01 16:20:00</t>
  </si>
  <si>
    <t>2021-02-26 18:57:00</t>
  </si>
  <si>
    <t>2021-02-24 19:00:17</t>
  </si>
  <si>
    <t>2021-03-01 09:10:00</t>
  </si>
  <si>
    <t>2021-03-03 15:20:00</t>
  </si>
  <si>
    <t>2021-02-25 04:00:51</t>
  </si>
  <si>
    <t>2021-02-27 13:35:00</t>
  </si>
  <si>
    <t>2021-02-26 12:10:42</t>
  </si>
  <si>
    <t>2021-02-25 12:30:17</t>
  </si>
  <si>
    <t>2021-03-04 11:38:00</t>
  </si>
  <si>
    <t>2021-02-27 11:30:00</t>
  </si>
  <si>
    <t>2021-03-01 11:20:00</t>
  </si>
  <si>
    <t>2021-03-05 09:50:03</t>
  </si>
  <si>
    <t>2021-03-06 10:46:23</t>
  </si>
  <si>
    <t>2021-02-25 12:44:00</t>
  </si>
  <si>
    <t>2021-03-01 16:50:00</t>
  </si>
  <si>
    <t>2021-02-24 15:35:00</t>
  </si>
  <si>
    <t>2021-02-25 11:50:00</t>
  </si>
  <si>
    <t>2021-03-03 09:55:00</t>
  </si>
  <si>
    <t>2021-02-26 10:48:54</t>
  </si>
  <si>
    <t>2021-02-28 11:40:04</t>
  </si>
  <si>
    <t>2021-02-28 11:40:57</t>
  </si>
  <si>
    <t>2021-03-03 15:40:00</t>
  </si>
  <si>
    <t>2021-03-06 13:45:31</t>
  </si>
  <si>
    <t>2021-03-05 16:55:00</t>
  </si>
  <si>
    <t>2021-02-28 15:45:00</t>
  </si>
  <si>
    <t>2021-02-26 11:05:08</t>
  </si>
  <si>
    <t>2021-02-26 12:08:54</t>
  </si>
  <si>
    <t>2021-03-31 14:35:00</t>
  </si>
  <si>
    <t>2021-02-27 15:03:00</t>
  </si>
  <si>
    <t>2021-03-06 15:45:00</t>
  </si>
  <si>
    <t>2021-03-10 18:30:00</t>
  </si>
  <si>
    <t>2021-03-02 10:30:10</t>
  </si>
  <si>
    <t>2021-02-26 17:30:00</t>
  </si>
  <si>
    <t>2021-03-02 14:51:00</t>
  </si>
  <si>
    <t>2021-03-02 14:21:00</t>
  </si>
  <si>
    <t>2021-03-06 13:12:26</t>
  </si>
  <si>
    <t>2021-02-25 18:57:00</t>
  </si>
  <si>
    <t>2021-03-05 09:20:31</t>
  </si>
  <si>
    <t>2021-03-11 15:39:00</t>
  </si>
  <si>
    <t>2021-03-11 12:54:00</t>
  </si>
  <si>
    <t>2021-03-04 09:35:00</t>
  </si>
  <si>
    <t>2021-02-26 10:30:40</t>
  </si>
  <si>
    <t>2021-02-27 08:46:00</t>
  </si>
  <si>
    <t>2021-03-05 16:40:00</t>
  </si>
  <si>
    <t>2021-02-26 13:20:00</t>
  </si>
  <si>
    <t>2021-03-02 09:20:40</t>
  </si>
  <si>
    <t>2021-03-01 10:05:00</t>
  </si>
  <si>
    <t>2021-02-26 13:00:00</t>
  </si>
  <si>
    <t>2021-03-02 15:45:35</t>
  </si>
  <si>
    <t>2021-02-26 16:30:00</t>
  </si>
  <si>
    <t>2021-03-05 12:45:00</t>
  </si>
  <si>
    <t>2021-03-05 09:20:58</t>
  </si>
  <si>
    <t>2021-03-02 09:45:54</t>
  </si>
  <si>
    <t>2021-03-01 14:57:00</t>
  </si>
  <si>
    <t>2021-03-07 16:25:00</t>
  </si>
  <si>
    <t>2021-03-02 11:30:19</t>
  </si>
  <si>
    <t>2021-03-02 10:10:45</t>
  </si>
  <si>
    <t>2021-03-09 10:11:50</t>
  </si>
  <si>
    <t>2021-03-07 11:52:00</t>
  </si>
  <si>
    <t>2021-03-03 14:01:00</t>
  </si>
  <si>
    <t>2021-03-07 13:40:00</t>
  </si>
  <si>
    <t>2021-03-02 08:50:31</t>
  </si>
  <si>
    <t>2021-03-18 13:10:00</t>
  </si>
  <si>
    <t>2021-03-10 11:20:00</t>
  </si>
  <si>
    <t>2021-03-05 13:20:00</t>
  </si>
  <si>
    <t>2021-02-28 11:48:00</t>
  </si>
  <si>
    <t>2021-03-05 18:16:00</t>
  </si>
  <si>
    <t>2021-03-04 12:59:00</t>
  </si>
  <si>
    <t>2021-03-02 15:10:06</t>
  </si>
  <si>
    <t>2021-03-11 16:20:00</t>
  </si>
  <si>
    <t>2021-03-01 12:51:00</t>
  </si>
  <si>
    <t>2021-03-09 10:25:42</t>
  </si>
  <si>
    <t>2021-03-03 13:20:00</t>
  </si>
  <si>
    <t>2021-03-29 15:30:00</t>
  </si>
  <si>
    <t>2021-03-09 08:30:15</t>
  </si>
  <si>
    <t>2021-03-02 13:48:10</t>
  </si>
  <si>
    <t>2021-03-07 09:50:00</t>
  </si>
  <si>
    <t>2021-03-05 10:15:00</t>
  </si>
  <si>
    <t>2021-03-02 12:02:00</t>
  </si>
  <si>
    <t>2021-03-01 10:02:00</t>
  </si>
  <si>
    <t>2021-03-14 12:10:00</t>
  </si>
  <si>
    <t>2021-03-10 11:10:00</t>
  </si>
  <si>
    <t>2021-03-02 13:38:00</t>
  </si>
  <si>
    <t>2021-03-09 12:15:04</t>
  </si>
  <si>
    <t>2021-03-04 14:00:49</t>
  </si>
  <si>
    <t>2021-03-03 14:55:00</t>
  </si>
  <si>
    <t>2021-03-02 10:55:19</t>
  </si>
  <si>
    <t>2021-03-04 13:45:05</t>
  </si>
  <si>
    <t>2021-03-06 12:30:37</t>
  </si>
  <si>
    <t>2021-03-10 11:20:31</t>
  </si>
  <si>
    <t>2021-03-02 12:01:11</t>
  </si>
  <si>
    <t>2021-03-09 08:40:46</t>
  </si>
  <si>
    <t>2021-03-11 14:00:38</t>
  </si>
  <si>
    <t>2021-03-02 17:45:00</t>
  </si>
  <si>
    <t>2021-03-04 11:25:41</t>
  </si>
  <si>
    <t>2021-03-04 10:25:00</t>
  </si>
  <si>
    <t>2021-03-08 08:43:00</t>
  </si>
  <si>
    <t>2021-03-08 17:40:00</t>
  </si>
  <si>
    <t>2021-03-12 17:50:00</t>
  </si>
  <si>
    <t>2021-03-09 14:00:36</t>
  </si>
  <si>
    <t>2021-03-05 09:05:33</t>
  </si>
  <si>
    <t>2021-03-04 10:21:00</t>
  </si>
  <si>
    <t>2021-03-18 13:40:00</t>
  </si>
  <si>
    <t>2021-03-05 13:45:12</t>
  </si>
  <si>
    <t>2021-03-09 14:00:40</t>
  </si>
  <si>
    <t>2021-03-09 14:20:56</t>
  </si>
  <si>
    <t>2021-03-03 10:25:00</t>
  </si>
  <si>
    <t>2021-03-09 11:15:30</t>
  </si>
  <si>
    <t>2021-03-05 14:30:00</t>
  </si>
  <si>
    <t>2021-03-04 09:50:36</t>
  </si>
  <si>
    <t>2021-03-06 11:42:24</t>
  </si>
  <si>
    <t>2021-03-09 08:25:43</t>
  </si>
  <si>
    <t>2021-03-03 01:35:08</t>
  </si>
  <si>
    <t>2021-03-10 12:59:54</t>
  </si>
  <si>
    <t>2021-03-09 12:35:23</t>
  </si>
  <si>
    <t>2021-03-03 10:23:00</t>
  </si>
  <si>
    <t>2021-03-03 11:20:07</t>
  </si>
  <si>
    <t>2021-03-11 09:00:00</t>
  </si>
  <si>
    <t>2021-03-05 15:00:12</t>
  </si>
  <si>
    <t>2021-03-10 11:01:28</t>
  </si>
  <si>
    <t>2021-03-10 14:25:41</t>
  </si>
  <si>
    <t>2021-03-10 14:55:39</t>
  </si>
  <si>
    <t>2021-03-11 15:10:47</t>
  </si>
  <si>
    <t>2021-03-09 09:50:28</t>
  </si>
  <si>
    <t>2021-03-08 16:50:00</t>
  </si>
  <si>
    <t>2021-03-09 13:00:00</t>
  </si>
  <si>
    <t>2021-03-08 14:10:00</t>
  </si>
  <si>
    <t>2021-02-27 15:19:00</t>
  </si>
  <si>
    <t>2021-04-05 11:35:34</t>
  </si>
  <si>
    <t>2021-03-09 10:55:28</t>
  </si>
  <si>
    <t>2021-04-12 10:20:24</t>
  </si>
  <si>
    <t>2021-03-14 11:11:00</t>
  </si>
  <si>
    <t>2021-03-08 10:57:00</t>
  </si>
  <si>
    <t>2021-03-19 13:40:00</t>
  </si>
  <si>
    <t>2021-03-07 15:57:00</t>
  </si>
  <si>
    <t>2021-03-31 15:41:00</t>
  </si>
  <si>
    <t>2021-03-05 11:45:09</t>
  </si>
  <si>
    <t>2021-03-08 09:05:00</t>
  </si>
  <si>
    <t>2021-04-09 14:05:54</t>
  </si>
  <si>
    <t>2021-03-08 18:10:00</t>
  </si>
  <si>
    <t>2021-04-13 15:58:04</t>
  </si>
  <si>
    <t>2021-03-09 11:35:12</t>
  </si>
  <si>
    <t>2021-03-08 12:50:00</t>
  </si>
  <si>
    <t>2021-03-10 14:37:08</t>
  </si>
  <si>
    <t>2021-03-10 17:40:00</t>
  </si>
  <si>
    <t>2021-03-08 10:32:00</t>
  </si>
  <si>
    <t>2021-03-08 11:46:00</t>
  </si>
  <si>
    <t>2021-03-11 18:10:00</t>
  </si>
  <si>
    <t>2021-03-09 09:01:25</t>
  </si>
  <si>
    <t>2021-03-10 14:10:04</t>
  </si>
  <si>
    <t>2021-03-15 15:40:54</t>
  </si>
  <si>
    <t>2021-03-10 10:20:33</t>
  </si>
  <si>
    <t>2021-03-10 11:45:50</t>
  </si>
  <si>
    <t>2021-03-08 10:52:00</t>
  </si>
  <si>
    <t>2021-03-18 14:20:00</t>
  </si>
  <si>
    <t>2021-03-08 11:15:00</t>
  </si>
  <si>
    <t>2021-03-09 13:05:48</t>
  </si>
  <si>
    <t>2021-03-11 11:33:00</t>
  </si>
  <si>
    <t>2021-03-09 10:40:19</t>
  </si>
  <si>
    <t>2021-03-08 12:28:00</t>
  </si>
  <si>
    <t>2021-03-08 12:05:00</t>
  </si>
  <si>
    <t>2021-03-10 09:50:00</t>
  </si>
  <si>
    <t>2021-03-09 14:05:10</t>
  </si>
  <si>
    <t>2021-03-10 12:42:00</t>
  </si>
  <si>
    <t>2021-03-09 13:38:55</t>
  </si>
  <si>
    <t>2021-03-17 16:03:00</t>
  </si>
  <si>
    <t>2021-03-09 12:00:42</t>
  </si>
  <si>
    <t>2021-05-20 07:15:00</t>
  </si>
  <si>
    <t>2021-03-15 16:40:00</t>
  </si>
  <si>
    <t>2021-03-20 14:40:42</t>
  </si>
  <si>
    <t>2021-03-14 13:00:00</t>
  </si>
  <si>
    <t>2021-03-09 10:55:05</t>
  </si>
  <si>
    <t>2021-03-11 12:45:23</t>
  </si>
  <si>
    <t>2021-03-10 14:15:31</t>
  </si>
  <si>
    <t>2021-03-16 17:44:00</t>
  </si>
  <si>
    <t>2021-03-12 14:15:00</t>
  </si>
  <si>
    <t>2021-05-04 13:25:36</t>
  </si>
  <si>
    <t>2021-03-11 16:05:00</t>
  </si>
  <si>
    <t>2021-03-09 15:15:29</t>
  </si>
  <si>
    <t>2021-03-11 10:30:09</t>
  </si>
  <si>
    <t>2021-03-11 13:40:53</t>
  </si>
  <si>
    <t>2021-03-18 11:55:44</t>
  </si>
  <si>
    <t>2021-05-11 14:35:38</t>
  </si>
  <si>
    <t>2021-03-12 18:20:00</t>
  </si>
  <si>
    <t>2021-04-15 16:35:00</t>
  </si>
  <si>
    <t>2021-03-12 15:55:00</t>
  </si>
  <si>
    <t>2021-03-11 10:50:15</t>
  </si>
  <si>
    <t>2021-03-16 12:33:00</t>
  </si>
  <si>
    <t>2021-03-09 14:40:23</t>
  </si>
  <si>
    <t>2021-03-31 16:50:00</t>
  </si>
  <si>
    <t>2021-04-14 12:45:00</t>
  </si>
  <si>
    <t>2021-03-11 12:11:19</t>
  </si>
  <si>
    <t>2021-03-09 12:02:56</t>
  </si>
  <si>
    <t>2021-03-11 16:00:55</t>
  </si>
  <si>
    <t>2021-04-05 10:58:10</t>
  </si>
  <si>
    <t>2021-03-18 09:45:00</t>
  </si>
  <si>
    <t>2021-03-23 14:00:00</t>
  </si>
  <si>
    <t>2021-03-15 14:25:29</t>
  </si>
  <si>
    <t>2021-03-20 08:07:00</t>
  </si>
  <si>
    <t>2021-05-08 11:17:00</t>
  </si>
  <si>
    <t>2021-03-10 10:45:48</t>
  </si>
  <si>
    <t>2021-05-25 15:18:00</t>
  </si>
  <si>
    <t>2021-03-09 12:30:00</t>
  </si>
  <si>
    <t>2021-03-23 11:11:00</t>
  </si>
  <si>
    <t>2021-03-19 08:50:00</t>
  </si>
  <si>
    <t>2021-04-15 19:01:00</t>
  </si>
  <si>
    <t>2021-05-04 08:58:30</t>
  </si>
  <si>
    <t>2021-03-15 19:00:00</t>
  </si>
  <si>
    <t>2021-03-14 10:45:00</t>
  </si>
  <si>
    <t>2021-03-16 13:00:00</t>
  </si>
  <si>
    <t>2021-03-10 13:55:58</t>
  </si>
  <si>
    <t>2021-05-06 15:52:02</t>
  </si>
  <si>
    <t>2021-03-11 11:25:28</t>
  </si>
  <si>
    <t>2021-03-09 18:35:00</t>
  </si>
  <si>
    <t>2021-03-25 09:58:00</t>
  </si>
  <si>
    <t>2021-03-14 11:40:00</t>
  </si>
  <si>
    <t>2021-05-05 15:54:20</t>
  </si>
  <si>
    <t>2021-03-15 15:50:23</t>
  </si>
  <si>
    <t>2021-04-15 17:27:00</t>
  </si>
  <si>
    <t>2021-04-15 18:13:00</t>
  </si>
  <si>
    <t>2021-03-19 16:15:00</t>
  </si>
  <si>
    <t>2021-03-19 13:33:00</t>
  </si>
  <si>
    <t>2021-03-11 12:00:08</t>
  </si>
  <si>
    <t>2021-05-04 11:14:47</t>
  </si>
  <si>
    <t>2021-03-12 17:15:00</t>
  </si>
  <si>
    <t>2021-03-11 23:45:40</t>
  </si>
  <si>
    <t>2021-03-24 08:25:00</t>
  </si>
  <si>
    <t>2021-03-11 14:55:08</t>
  </si>
  <si>
    <t>2021-03-11 09:25:02</t>
  </si>
  <si>
    <t>2021-03-19 14:52:00</t>
  </si>
  <si>
    <t>2021-03-12 12:35:00</t>
  </si>
  <si>
    <t>2021-03-11 10:28:00</t>
  </si>
  <si>
    <t>2021-03-10 15:30:38</t>
  </si>
  <si>
    <t>2021-03-15 15:30:17</t>
  </si>
  <si>
    <t>2021-03-16 11:58:00</t>
  </si>
  <si>
    <t>2021-03-15 10:55:46</t>
  </si>
  <si>
    <t>2021-03-14 12:00:00</t>
  </si>
  <si>
    <t>2021-03-15 09:45:38</t>
  </si>
  <si>
    <t>2021-04-06 16:31:00</t>
  </si>
  <si>
    <t>2021-03-18 10:55:50</t>
  </si>
  <si>
    <t>2021-03-19 10:00:00</t>
  </si>
  <si>
    <t>2021-04-11 09:30:00</t>
  </si>
  <si>
    <t>2021-03-18 11:05:52</t>
  </si>
  <si>
    <t>2021-03-12 12:20:00</t>
  </si>
  <si>
    <t>2021-03-11 10:01:00</t>
  </si>
  <si>
    <t>2021-03-16 11:30:51</t>
  </si>
  <si>
    <t>2021-03-15 16:15:50</t>
  </si>
  <si>
    <t>2021-03-18 13:29:29</t>
  </si>
  <si>
    <t>2021-04-14 17:00:00</t>
  </si>
  <si>
    <t>2021-03-18 14:05:48</t>
  </si>
  <si>
    <t>2021-03-15 13:40:51</t>
  </si>
  <si>
    <t>2021-03-11 17:20:00</t>
  </si>
  <si>
    <t>2021-03-25 09:08:00</t>
  </si>
  <si>
    <t>2021-03-14 10:35:00</t>
  </si>
  <si>
    <t>2021-03-14 14:30:00</t>
  </si>
  <si>
    <t>2021-04-09 11:27:49</t>
  </si>
  <si>
    <t>2021-03-11 13:20:48</t>
  </si>
  <si>
    <t>2021-05-02 15:58:08</t>
  </si>
  <si>
    <t>2021-03-16 10:40:00</t>
  </si>
  <si>
    <t>2021-03-18 11:25:53</t>
  </si>
  <si>
    <t>2021-03-31 11:20:00</t>
  </si>
  <si>
    <t>2021-03-11 20:01:49</t>
  </si>
  <si>
    <t>2021-03-19 15:10:00</t>
  </si>
  <si>
    <t>2021-03-16 12:25:22</t>
  </si>
  <si>
    <t>2021-03-18 13:40:38</t>
  </si>
  <si>
    <t>2021-03-16 08:36:55</t>
  </si>
  <si>
    <t>2021-03-14 15:20:00</t>
  </si>
  <si>
    <t>2021-03-16 14:40:12</t>
  </si>
  <si>
    <t>2021-03-13 11:58:53</t>
  </si>
  <si>
    <t>2021-03-20 08:30:22</t>
  </si>
  <si>
    <t>2021-03-19 13:11:00</t>
  </si>
  <si>
    <t>2021-03-31 11:40:24</t>
  </si>
  <si>
    <t>2021-03-18 11:15:13</t>
  </si>
  <si>
    <t>2021-03-25 15:00:00</t>
  </si>
  <si>
    <t>2021-03-18 14:25:22</t>
  </si>
  <si>
    <t>2021-03-14 16:00:00</t>
  </si>
  <si>
    <t>2021-03-19 14:43:00</t>
  </si>
  <si>
    <t>2021-03-20 14:43:00</t>
  </si>
  <si>
    <t>2021-03-18 10:45:31</t>
  </si>
  <si>
    <t>2021-03-16 14:20:29</t>
  </si>
  <si>
    <t>2021-03-20 14:00:00</t>
  </si>
  <si>
    <t>2021-03-16 18:30:00</t>
  </si>
  <si>
    <t>2021-03-31 11:00:00</t>
  </si>
  <si>
    <t>2021-03-15 11:40:41</t>
  </si>
  <si>
    <t>2021-03-16 13:20:08</t>
  </si>
  <si>
    <t>2021-03-15 10:30:03</t>
  </si>
  <si>
    <t>2021-04-08 14:25:23</t>
  </si>
  <si>
    <t>2021-03-16 14:00:02</t>
  </si>
  <si>
    <t>2021-03-16 10:55:57</t>
  </si>
  <si>
    <t>2021-04-14 11:06:00</t>
  </si>
  <si>
    <t>2021-03-20 09:35:00</t>
  </si>
  <si>
    <t>2021-03-16 11:41:00</t>
  </si>
  <si>
    <t>2021-03-16 08:50:20</t>
  </si>
  <si>
    <t>2021-03-16 08:56:41</t>
  </si>
  <si>
    <t>2021-03-20 09:50:00</t>
  </si>
  <si>
    <t>2021-03-18 08:35:00</t>
  </si>
  <si>
    <t>2021-03-16 09:30:09</t>
  </si>
  <si>
    <t>2021-03-26 16:00:00</t>
  </si>
  <si>
    <t>2021-03-31 11:44:00</t>
  </si>
  <si>
    <t>2021-03-25 16:19:00</t>
  </si>
  <si>
    <t>2021-03-27 16:55:00</t>
  </si>
  <si>
    <t>2021-03-15 15:41:00</t>
  </si>
  <si>
    <t>2021-03-22 13:15:00</t>
  </si>
  <si>
    <t>2021-03-25 15:47:00</t>
  </si>
  <si>
    <t>2021-03-21 09:30:06</t>
  </si>
  <si>
    <t>2021-04-14 11:20:00</t>
  </si>
  <si>
    <t>2021-03-18 09:25:00</t>
  </si>
  <si>
    <t>2021-05-08 11:45:00</t>
  </si>
  <si>
    <t>2021-05-10 10:48:21</t>
  </si>
  <si>
    <t>2021-03-31 11:40:00</t>
  </si>
  <si>
    <t>2021-03-29 09:24:00</t>
  </si>
  <si>
    <t>2021-03-22 13:40:00</t>
  </si>
  <si>
    <t>2021-03-17 14:25:37</t>
  </si>
  <si>
    <t>2021-03-21 08:25:17</t>
  </si>
  <si>
    <t>2021-03-25 15:33:00</t>
  </si>
  <si>
    <t>2021-03-16 18:12:54</t>
  </si>
  <si>
    <t>2021-04-08 18:45:00</t>
  </si>
  <si>
    <t>2021-03-18 09:24:00</t>
  </si>
  <si>
    <t>2021-03-30 14:20:00</t>
  </si>
  <si>
    <t>2021-03-20 09:45:33</t>
  </si>
  <si>
    <t>2021-03-22 14:50:00</t>
  </si>
  <si>
    <t>2021-03-19 12:02:00</t>
  </si>
  <si>
    <t>2021-04-03 11:30:11</t>
  </si>
  <si>
    <t>2021-03-31 16:10:00</t>
  </si>
  <si>
    <t>2021-03-25 15:25:00</t>
  </si>
  <si>
    <t>2021-03-23 12:45:25</t>
  </si>
  <si>
    <t>2021-03-21 11:30:06</t>
  </si>
  <si>
    <t>2021-03-29 16:45:00</t>
  </si>
  <si>
    <t>2021-03-29 11:39:00</t>
  </si>
  <si>
    <t>2021-04-08 14:55:15</t>
  </si>
  <si>
    <t>2021-03-27 10:15:50</t>
  </si>
  <si>
    <t>2021-04-05 07:50:00</t>
  </si>
  <si>
    <t>2021-03-21 11:20:38</t>
  </si>
  <si>
    <t>2021-03-18 16:30:00</t>
  </si>
  <si>
    <t>2021-03-27 10:15:16</t>
  </si>
  <si>
    <t>2021-03-27 08:40:00</t>
  </si>
  <si>
    <t>2021-03-21 12:40:02</t>
  </si>
  <si>
    <t>2021-03-21 12:20:22</t>
  </si>
  <si>
    <t>2021-03-19 10:55:00</t>
  </si>
  <si>
    <t>2021-03-23 11:34:46</t>
  </si>
  <si>
    <t>2021-03-20 12:33:00</t>
  </si>
  <si>
    <t>2021-03-19 10:42:00</t>
  </si>
  <si>
    <t>2021-03-22 10:35:52</t>
  </si>
  <si>
    <t>2021-03-22 09:30:00</t>
  </si>
  <si>
    <t>2021-03-21 12:20:44</t>
  </si>
  <si>
    <t>2021-04-03 11:55:24</t>
  </si>
  <si>
    <t>2021-03-23 15:00:00</t>
  </si>
  <si>
    <t>2021-03-29 13:35:00</t>
  </si>
  <si>
    <t>2021-03-23 16:27:00</t>
  </si>
  <si>
    <t>2021-04-09 15:50:00</t>
  </si>
  <si>
    <t>2021-03-21 08:45:34</t>
  </si>
  <si>
    <t>2021-04-07 14:00:00</t>
  </si>
  <si>
    <t>2021-03-21 09:05:14</t>
  </si>
  <si>
    <t>2021-03-20 14:15:00</t>
  </si>
  <si>
    <t>2021-04-07 09:30:00</t>
  </si>
  <si>
    <t>2021-03-31 12:22:00</t>
  </si>
  <si>
    <t>2021-05-21 16:50:00</t>
  </si>
  <si>
    <t>2021-04-05 12:10:00</t>
  </si>
  <si>
    <t>2021-03-21 13:00:47</t>
  </si>
  <si>
    <t>2021-03-21 11:50:50</t>
  </si>
  <si>
    <t>2021-03-20 11:15:16</t>
  </si>
  <si>
    <t>2021-05-06 14:40:00</t>
  </si>
  <si>
    <t>2021-03-22 14:05:00</t>
  </si>
  <si>
    <t>2021-04-15 11:20:00</t>
  </si>
  <si>
    <t>2021-03-23 12:38:00</t>
  </si>
  <si>
    <t>2021-04-14 16:47:00</t>
  </si>
  <si>
    <t>2021-04-05 16:23:00</t>
  </si>
  <si>
    <t>2021-03-25 11:00:00</t>
  </si>
  <si>
    <t>2021-03-27 09:15:38</t>
  </si>
  <si>
    <t>2021-03-23 13:04:00</t>
  </si>
  <si>
    <t>2021-03-23 10:50:08</t>
  </si>
  <si>
    <t>2021-03-23 10:25:47</t>
  </si>
  <si>
    <t>2021-03-23 10:35:53</t>
  </si>
  <si>
    <t>2021-04-09 16:20:00</t>
  </si>
  <si>
    <t>2021-05-31 07:19:00</t>
  </si>
  <si>
    <t>2021-04-03 12:42:43</t>
  </si>
  <si>
    <t>2021-04-10 16:50:00</t>
  </si>
  <si>
    <t>2021-03-23 12:51:00</t>
  </si>
  <si>
    <t>2021-03-30 08:45:00</t>
  </si>
  <si>
    <t>2021-03-22 10:12:00</t>
  </si>
  <si>
    <t>2021-04-26 18:35:00</t>
  </si>
  <si>
    <t>2021-03-22 10:50:00</t>
  </si>
  <si>
    <t>2021-05-07 16:15:00</t>
  </si>
  <si>
    <t>2021-04-12 11:45:00</t>
  </si>
  <si>
    <t>2021-04-07 16:45:00</t>
  </si>
  <si>
    <t>2021-03-24 16:15:00</t>
  </si>
  <si>
    <t>2021-03-24 15:20:00</t>
  </si>
  <si>
    <t>2021-03-23 16:35:00</t>
  </si>
  <si>
    <t>2021-03-23 10:10:47</t>
  </si>
  <si>
    <t>2021-03-24 15:15:27</t>
  </si>
  <si>
    <t>2021-03-23 13:55:52</t>
  </si>
  <si>
    <t>2021-03-22 15:05:28</t>
  </si>
  <si>
    <t>2021-04-03 11:45:18</t>
  </si>
  <si>
    <t>2021-03-23 14:05:03</t>
  </si>
  <si>
    <t>2021-03-30 12:25:00</t>
  </si>
  <si>
    <t>2021-03-23 14:50:14</t>
  </si>
  <si>
    <t>2021-04-07 09:45:00</t>
  </si>
  <si>
    <t>2021-03-23 15:50:15</t>
  </si>
  <si>
    <t>2021-03-24 11:30:00</t>
  </si>
  <si>
    <t>2021-04-10 09:33:00</t>
  </si>
  <si>
    <t>2021-04-15 09:35:00</t>
  </si>
  <si>
    <t>2021-03-27 13:35:20</t>
  </si>
  <si>
    <t>2021-03-24 09:50:00</t>
  </si>
  <si>
    <t>2021-05-08 07:20:00</t>
  </si>
  <si>
    <t>2021-04-05 12:20:05</t>
  </si>
  <si>
    <t>2021-03-25 10:43:19</t>
  </si>
  <si>
    <t>2021-05-08 07:40:00</t>
  </si>
  <si>
    <t>2021-04-03 12:55:24</t>
  </si>
  <si>
    <t>2021-03-27 12:40:30</t>
  </si>
  <si>
    <t>2021-03-27 09:45:22</t>
  </si>
  <si>
    <t>2021-05-08 09:00:00</t>
  </si>
  <si>
    <t>2021-04-03 08:10:00</t>
  </si>
  <si>
    <t>2021-05-10 10:27:06</t>
  </si>
  <si>
    <t>2021-04-05 13:50:53</t>
  </si>
  <si>
    <t>2021-03-24 09:00:00</t>
  </si>
  <si>
    <t>2021-03-27 13:00:01</t>
  </si>
  <si>
    <t>2021-04-09 15:25:00</t>
  </si>
  <si>
    <t>2021-04-13 12:35:00</t>
  </si>
  <si>
    <t>2021-03-26 15:35:00</t>
  </si>
  <si>
    <t>2021-03-29 16:33:00</t>
  </si>
  <si>
    <t>2021-03-29 10:07:00</t>
  </si>
  <si>
    <t>2021-03-29 13:30:00</t>
  </si>
  <si>
    <t>2021-03-31 09:45:00</t>
  </si>
  <si>
    <t>2021-04-14 10:30:04</t>
  </si>
  <si>
    <t>2021-03-27 09:35:02</t>
  </si>
  <si>
    <t>2021-03-24 15:43:22</t>
  </si>
  <si>
    <t>2021-03-31 10:27:00</t>
  </si>
  <si>
    <t>2021-04-08 09:04:00</t>
  </si>
  <si>
    <t>2021-03-31 08:40:00</t>
  </si>
  <si>
    <t>2021-03-31 09:56:00</t>
  </si>
  <si>
    <t>2021-04-21 09:24:00</t>
  </si>
  <si>
    <t>2021-04-16 18:00:00</t>
  </si>
  <si>
    <t>2021-05-08 10:45:00</t>
  </si>
  <si>
    <t>2021-04-07 08:20:00</t>
  </si>
  <si>
    <t>2021-04-12 08:43:00</t>
  </si>
  <si>
    <t>2021-03-29 16:34:00</t>
  </si>
  <si>
    <t>2021-03-27 13:20:30</t>
  </si>
  <si>
    <t>2021-05-04 11:44:43</t>
  </si>
  <si>
    <t>2021-04-08 10:15:00</t>
  </si>
  <si>
    <t>2021-04-15 18:45:00</t>
  </si>
  <si>
    <t>2021-04-09 10:36:00</t>
  </si>
  <si>
    <t>2021-04-10 12:33:00</t>
  </si>
  <si>
    <t>2021-04-08 09:05:00</t>
  </si>
  <si>
    <t>2021-03-29 10:24:00</t>
  </si>
  <si>
    <t>2021-03-27 14:15:00</t>
  </si>
  <si>
    <t>2021-03-27 08:15:09</t>
  </si>
  <si>
    <t>2021-03-27 08:35:10</t>
  </si>
  <si>
    <t>2021-03-27 14:26:00</t>
  </si>
  <si>
    <t>2021-04-12 16:15:21</t>
  </si>
  <si>
    <t>2021-03-29 09:13:00</t>
  </si>
  <si>
    <t>2021-03-27 16:00:00</t>
  </si>
  <si>
    <t>2021-04-10 16:28:00</t>
  </si>
  <si>
    <t>2021-04-10 13:00:00</t>
  </si>
  <si>
    <t>2021-03-27 10:55:19</t>
  </si>
  <si>
    <t>2021-04-08 08:38:00</t>
  </si>
  <si>
    <t>2021-04-12 09:33:00</t>
  </si>
  <si>
    <t>2021-04-08 12:10:00</t>
  </si>
  <si>
    <t>2021-04-03 14:57:00</t>
  </si>
  <si>
    <t>2021-05-18 11:30:32</t>
  </si>
  <si>
    <t>2021-04-06 12:38:00</t>
  </si>
  <si>
    <t>2021-03-27 13:07:00</t>
  </si>
  <si>
    <t>2021-04-28 18:10:00</t>
  </si>
  <si>
    <t>2021-03-31 11:13:00</t>
  </si>
  <si>
    <t>2021-04-06 12:52:00</t>
  </si>
  <si>
    <t>2021-04-04 16:50:00</t>
  </si>
  <si>
    <t>2021-04-12 09:10:00</t>
  </si>
  <si>
    <t>2021-03-31 13:20:00</t>
  </si>
  <si>
    <t>2021-04-04 12:07:00</t>
  </si>
  <si>
    <t>2021-04-13 09:20:50</t>
  </si>
  <si>
    <t>2021-04-07 15:30:00</t>
  </si>
  <si>
    <t>2021-04-10 11:10:00</t>
  </si>
  <si>
    <t>2021-04-06 14:59:00</t>
  </si>
  <si>
    <t>2021-04-07 08:00:00</t>
  </si>
  <si>
    <t>2021-04-03 13:05:00</t>
  </si>
  <si>
    <t>2021-03-31 12:01:00</t>
  </si>
  <si>
    <t>2021-04-08 13:15:00</t>
  </si>
  <si>
    <t>2021-05-10 11:30:39</t>
  </si>
  <si>
    <t>2021-04-03 11:03:00</t>
  </si>
  <si>
    <t>2021-04-13 10:25:11</t>
  </si>
  <si>
    <t>2021-04-06 11:23:00</t>
  </si>
  <si>
    <t>2021-04-08 15:48:00</t>
  </si>
  <si>
    <t>2021-04-10 11:20:00</t>
  </si>
  <si>
    <t>2021-04-04 15:00:00</t>
  </si>
  <si>
    <t>2021-04-23 10:15:04</t>
  </si>
  <si>
    <t>2021-04-10 12:30:00</t>
  </si>
  <si>
    <t>2021-04-29 17:21:00</t>
  </si>
  <si>
    <t>2021-03-31 16:38:00</t>
  </si>
  <si>
    <t>2021-04-03 12:00:00</t>
  </si>
  <si>
    <t>2021-05-08 11:15:40</t>
  </si>
  <si>
    <t>2021-04-12 08:10:00</t>
  </si>
  <si>
    <t>2021-04-12 08:35:27</t>
  </si>
  <si>
    <t>2021-04-03 16:03:00</t>
  </si>
  <si>
    <t>2021-04-13 11:25:07</t>
  </si>
  <si>
    <t>2021-04-26 12:02:00</t>
  </si>
  <si>
    <t>2021-04-13 11:20:11</t>
  </si>
  <si>
    <t>2021-05-08 10:15:00</t>
  </si>
  <si>
    <t>2021-05-05 14:31:29</t>
  </si>
  <si>
    <t>2021-04-14 18:45:00</t>
  </si>
  <si>
    <t>2021-04-10 10:26:00</t>
  </si>
  <si>
    <t>2021-04-14 14:55:00</t>
  </si>
  <si>
    <t>2021-04-15 17:34:00</t>
  </si>
  <si>
    <t>2021-04-03 15:30:00</t>
  </si>
  <si>
    <t>2021-04-17 16:15:00</t>
  </si>
  <si>
    <t>2021-04-10 11:40:00</t>
  </si>
  <si>
    <t>2021-04-12 08:25:57</t>
  </si>
  <si>
    <t>2021-04-13 11:45:06</t>
  </si>
  <si>
    <t>2021-04-10 13:31:00</t>
  </si>
  <si>
    <t>2021-04-21 19:15:00</t>
  </si>
  <si>
    <t>2021-04-07 14:27:00</t>
  </si>
  <si>
    <t>2021-04-17 15:50:00</t>
  </si>
  <si>
    <t>2021-04-14 15:43:00</t>
  </si>
  <si>
    <t>2021-04-04 16:19:00</t>
  </si>
  <si>
    <t>2021-04-06 10:41:00</t>
  </si>
  <si>
    <t>2021-04-16 14:31:00</t>
  </si>
  <si>
    <t>2021-04-14 08:30:00</t>
  </si>
  <si>
    <t>2021-05-25 10:45:10</t>
  </si>
  <si>
    <t>2021-04-14 16:45:00</t>
  </si>
  <si>
    <t>2021-04-28 13:35:00</t>
  </si>
  <si>
    <t>2021-04-30 15:50:00</t>
  </si>
  <si>
    <t>2021-05-28 10:55:54</t>
  </si>
  <si>
    <t>2021-04-06 10:40:00</t>
  </si>
  <si>
    <t>2021-04-23 09:43:00</t>
  </si>
  <si>
    <t>2021-04-13 12:20:00</t>
  </si>
  <si>
    <t>2021-04-13 11:00:17</t>
  </si>
  <si>
    <t>2021-04-20 13:25:28</t>
  </si>
  <si>
    <t>2021-04-23 14:50:49</t>
  </si>
  <si>
    <t>2021-05-10 13:01:29</t>
  </si>
  <si>
    <t>2021-04-10 14:41:00</t>
  </si>
  <si>
    <t>2021-04-12 11:28:00</t>
  </si>
  <si>
    <t>2021-04-19 11:03:00</t>
  </si>
  <si>
    <t>2021-04-05 12:35:00</t>
  </si>
  <si>
    <t>2021-05-12 07:58:00</t>
  </si>
  <si>
    <t>2021-04-10 11:15:00</t>
  </si>
  <si>
    <t>2021-04-06 17:40:50</t>
  </si>
  <si>
    <t>2021-04-20 14:05:55</t>
  </si>
  <si>
    <t>2021-04-12 09:40:26</t>
  </si>
  <si>
    <t>2021-04-08 10:35:59</t>
  </si>
  <si>
    <t>2021-05-19 16:42:02</t>
  </si>
  <si>
    <t>2021-04-08 16:00:00</t>
  </si>
  <si>
    <t>2021-04-13 14:50:43</t>
  </si>
  <si>
    <t>2021-04-20 14:20:54</t>
  </si>
  <si>
    <t>2021-05-04 10:24:12</t>
  </si>
  <si>
    <t>2021-04-15 11:00:59</t>
  </si>
  <si>
    <t>2021-04-15 12:25:00</t>
  </si>
  <si>
    <t>2021-04-10 14:30:00</t>
  </si>
  <si>
    <t>2021-04-16 18:10:00</t>
  </si>
  <si>
    <t>2021-04-12 11:05:00</t>
  </si>
  <si>
    <t>2021-04-14 09:20:00</t>
  </si>
  <si>
    <t>2021-04-10 14:55:00</t>
  </si>
  <si>
    <t>2021-04-08 16:25:00</t>
  </si>
  <si>
    <t>2021-04-07 10:20:11</t>
  </si>
  <si>
    <t>2021-04-20 16:40:44</t>
  </si>
  <si>
    <t>2021-04-20 16:30:28</t>
  </si>
  <si>
    <t>2021-04-09 14:15:40</t>
  </si>
  <si>
    <t>2021-04-12 10:25:36</t>
  </si>
  <si>
    <t>2021-05-10 09:37:07</t>
  </si>
  <si>
    <t>2021-05-04 09:27:46</t>
  </si>
  <si>
    <t>2021-05-20 18:50:00</t>
  </si>
  <si>
    <t>2021-04-08 14:00:35</t>
  </si>
  <si>
    <t>2021-04-09 12:25:20</t>
  </si>
  <si>
    <t>2021-05-03 11:20:32</t>
  </si>
  <si>
    <t>2021-05-03 09:30:59</t>
  </si>
  <si>
    <t>2021-04-30 12:58:00</t>
  </si>
  <si>
    <t>2021-04-10 12:10:00</t>
  </si>
  <si>
    <t>2021-04-22 10:40:00</t>
  </si>
  <si>
    <t>2021-05-04 10:50:15</t>
  </si>
  <si>
    <t>2021-04-13 11:25:00</t>
  </si>
  <si>
    <t>2021-05-21 17:20:00</t>
  </si>
  <si>
    <t>2021-04-12 16:47:00</t>
  </si>
  <si>
    <t>2021-04-11 16:00:00</t>
  </si>
  <si>
    <t>2021-04-10 10:41:00</t>
  </si>
  <si>
    <t>2021-04-13 10:20:00</t>
  </si>
  <si>
    <t>2021-04-20 08:25:00</t>
  </si>
  <si>
    <t>2021-04-14 09:00:22</t>
  </si>
  <si>
    <t>2021-04-12 10:23:00</t>
  </si>
  <si>
    <t>2021-05-29 15:40:00</t>
  </si>
  <si>
    <t>2021-04-27 12:34:00</t>
  </si>
  <si>
    <t>2021-04-28 17:05:00</t>
  </si>
  <si>
    <t>2021-05-19 10:10:33</t>
  </si>
  <si>
    <t>2021-04-29 08:00:00</t>
  </si>
  <si>
    <t>2021-04-21 11:05:00</t>
  </si>
  <si>
    <t>2021-04-22 12:28:00</t>
  </si>
  <si>
    <t>2021-04-22 10:00:00</t>
  </si>
  <si>
    <t>2021-04-16 15:58:00</t>
  </si>
  <si>
    <t>2021-04-12 16:55:00</t>
  </si>
  <si>
    <t>2021-04-26 13:26:00</t>
  </si>
  <si>
    <t>2021-04-14 11:25:56</t>
  </si>
  <si>
    <t>2021-04-19 09:55:00</t>
  </si>
  <si>
    <t>2021-05-17 09:45:18</t>
  </si>
  <si>
    <t>2021-04-17 16:50:00</t>
  </si>
  <si>
    <t>2021-04-17 10:40:00</t>
  </si>
  <si>
    <t>2021-04-20 14:20:00</t>
  </si>
  <si>
    <t>2021-04-16 11:54:00</t>
  </si>
  <si>
    <t>2021-04-23 12:50:00</t>
  </si>
  <si>
    <t>2021-04-17 09:55:00</t>
  </si>
  <si>
    <t>2021-04-12 14:39:00</t>
  </si>
  <si>
    <t>2021-04-19 11:58:00</t>
  </si>
  <si>
    <t>2021-05-18 10:50:12</t>
  </si>
  <si>
    <t>2021-04-29 08:54:00</t>
  </si>
  <si>
    <t>2021-04-12 18:07:00</t>
  </si>
  <si>
    <t>2021-04-29 15:20:00</t>
  </si>
  <si>
    <t>2021-05-08 09:15:00</t>
  </si>
  <si>
    <t>2021-04-12 16:00:32</t>
  </si>
  <si>
    <t>2021-04-17 09:03:00</t>
  </si>
  <si>
    <t>2021-04-30 16:40:11</t>
  </si>
  <si>
    <t>2021-04-17 11:15:00</t>
  </si>
  <si>
    <t>2021-04-17 16:10:00</t>
  </si>
  <si>
    <t>2021-04-17 15:06:00</t>
  </si>
  <si>
    <t>2021-05-10 16:50:00</t>
  </si>
  <si>
    <t>2021-04-27 10:20:00</t>
  </si>
  <si>
    <t>2021-04-15 14:11:00</t>
  </si>
  <si>
    <t>2021-04-21 18:43:00</t>
  </si>
  <si>
    <t>2021-04-23 08:32:00</t>
  </si>
  <si>
    <t>2021-04-28 11:15:47</t>
  </si>
  <si>
    <t>2021-05-19 11:45:46</t>
  </si>
  <si>
    <t>2021-05-19 11:55:59</t>
  </si>
  <si>
    <t>2021-05-08 16:48:00</t>
  </si>
  <si>
    <t>2021-04-27 10:56:00</t>
  </si>
  <si>
    <t>2021-04-16 12:35:00</t>
  </si>
  <si>
    <t>2021-04-14 10:40:19</t>
  </si>
  <si>
    <t>2021-04-17 09:40:00</t>
  </si>
  <si>
    <t>2021-04-27 16:44:00</t>
  </si>
  <si>
    <t>2021-04-23 17:48:00</t>
  </si>
  <si>
    <t>2021-04-28 13:10:16</t>
  </si>
  <si>
    <t>2021-04-25 13:00:00</t>
  </si>
  <si>
    <t>2021-04-20 09:27:00</t>
  </si>
  <si>
    <t>2021-04-19 11:43:00</t>
  </si>
  <si>
    <t>2021-04-30 12:20:00</t>
  </si>
  <si>
    <t>2021-04-18 09:45:40</t>
  </si>
  <si>
    <t>2021-04-27 16:48:00</t>
  </si>
  <si>
    <t>2021-05-05 15:13:14</t>
  </si>
  <si>
    <t>2021-04-29 08:40:00</t>
  </si>
  <si>
    <t>2021-04-15 14:22:00</t>
  </si>
  <si>
    <t>2021-05-10 13:00:49</t>
  </si>
  <si>
    <t>2021-04-27 09:40:00</t>
  </si>
  <si>
    <t>2021-04-16 08:25:00</t>
  </si>
  <si>
    <t>2021-04-18 09:10:16</t>
  </si>
  <si>
    <t>2021-04-22 08:15:00</t>
  </si>
  <si>
    <t>2021-04-18 11:30:02</t>
  </si>
  <si>
    <t>2021-04-19 11:40:00</t>
  </si>
  <si>
    <t>2021-04-28 14:20:02</t>
  </si>
  <si>
    <t>2021-05-29 13:15:00</t>
  </si>
  <si>
    <t>2021-04-17 13:30:00</t>
  </si>
  <si>
    <t>2021-04-17 09:10:00</t>
  </si>
  <si>
    <t>2021-04-22 10:57:00</t>
  </si>
  <si>
    <t>2021-04-22 09:14:00</t>
  </si>
  <si>
    <t>2021-05-28 10:03:00</t>
  </si>
  <si>
    <t>2021-04-19 10:06:00</t>
  </si>
  <si>
    <t>2021-04-20 10:18:00</t>
  </si>
  <si>
    <t>2021-04-21 18:35:00</t>
  </si>
  <si>
    <t>2021-04-19 11:45:00</t>
  </si>
  <si>
    <t>2021-04-22 13:00:00</t>
  </si>
  <si>
    <t>2021-04-22 08:40:00</t>
  </si>
  <si>
    <t>2021-04-26 10:10:00</t>
  </si>
  <si>
    <t>2021-04-19 17:00:00</t>
  </si>
  <si>
    <t>2021-04-21 15:50:00</t>
  </si>
  <si>
    <t>2021-04-27 12:48:00</t>
  </si>
  <si>
    <t>2021-04-19 13:33:00</t>
  </si>
  <si>
    <t>2021-04-23 15:55:00</t>
  </si>
  <si>
    <t>2021-04-26 08:00:00</t>
  </si>
  <si>
    <t>2021-05-18 13:46:00</t>
  </si>
  <si>
    <t>2021-05-09 13:57:00</t>
  </si>
  <si>
    <t>2021-04-28 11:06:00</t>
  </si>
  <si>
    <t>2021-04-20 13:55:10</t>
  </si>
  <si>
    <t>2021-05-10 08:46:00</t>
  </si>
  <si>
    <t>2021-04-20 11:35:00</t>
  </si>
  <si>
    <t>2021-06-02 09:25:29</t>
  </si>
  <si>
    <t>2021-04-22 11:30:00</t>
  </si>
  <si>
    <t>2021-04-25 08:45:00</t>
  </si>
  <si>
    <t>2021-04-20 12:02:00</t>
  </si>
  <si>
    <t>2021-04-27 15:48:00</t>
  </si>
  <si>
    <t>2021-05-19 09:25:19</t>
  </si>
  <si>
    <t>2021-04-29 10:50:00</t>
  </si>
  <si>
    <t>2021-04-30 09:25:00</t>
  </si>
  <si>
    <t>2021-04-27 11:30:00</t>
  </si>
  <si>
    <t>2021-04-27 14:50:00</t>
  </si>
  <si>
    <t>2021-05-03 09:38:00</t>
  </si>
  <si>
    <t>2021-04-20 12:55:00</t>
  </si>
  <si>
    <t>2021-04-20 12:50:42</t>
  </si>
  <si>
    <t>2021-04-20 13:55:54</t>
  </si>
  <si>
    <t>2021-04-26 11:27:00</t>
  </si>
  <si>
    <t>2021-04-26 12:50:00</t>
  </si>
  <si>
    <t>2021-04-22 11:44:00</t>
  </si>
  <si>
    <t>2021-04-28 17:25:00</t>
  </si>
  <si>
    <t>2021-05-04 11:58:00</t>
  </si>
  <si>
    <t>2021-04-26 07:30:00</t>
  </si>
  <si>
    <t>2021-04-28 09:35:09</t>
  </si>
  <si>
    <t>2021-04-28 11:50:02</t>
  </si>
  <si>
    <t>2021-04-21 10:40:54</t>
  </si>
  <si>
    <t>2021-04-28 14:55:41</t>
  </si>
  <si>
    <t>2021-05-07 11:38:00</t>
  </si>
  <si>
    <t>2021-06-02 12:15:20</t>
  </si>
  <si>
    <t>2021-05-04 13:08:00</t>
  </si>
  <si>
    <t>2021-04-23 11:15:00</t>
  </si>
  <si>
    <t>2021-04-26 13:20:00</t>
  </si>
  <si>
    <t>2021-04-26 09:30:00</t>
  </si>
  <si>
    <t>2021-05-16 10:43:00</t>
  </si>
  <si>
    <t>2021-05-05 10:20:34</t>
  </si>
  <si>
    <t>2021-06-02 15:20:44</t>
  </si>
  <si>
    <t>2021-05-08 12:05:00</t>
  </si>
  <si>
    <t>2021-05-12 11:25:00</t>
  </si>
  <si>
    <t>2021-04-12 13:20:00</t>
  </si>
  <si>
    <t>2021-05-04 10:45:00</t>
  </si>
  <si>
    <t>2021-05-08 10:30:00</t>
  </si>
  <si>
    <t>2021-04-23 10:10:56</t>
  </si>
  <si>
    <t>2021-04-29 15:10:00</t>
  </si>
  <si>
    <t>2021-04-26 10:57:00</t>
  </si>
  <si>
    <t>2021-05-10 18:30:00</t>
  </si>
  <si>
    <t>2021-04-28 18:55:00</t>
  </si>
  <si>
    <t>2021-05-05 12:05:29</t>
  </si>
  <si>
    <t>2021-04-27 09:50:00</t>
  </si>
  <si>
    <t>2021-05-06 17:50:00</t>
  </si>
  <si>
    <t>2021-05-03 18:30:00</t>
  </si>
  <si>
    <t>2021-04-30 13:00:00</t>
  </si>
  <si>
    <t>2021-05-14 09:50:00</t>
  </si>
  <si>
    <t>2021-05-14 14:24:00</t>
  </si>
  <si>
    <t>2021-05-01 09:20:00</t>
  </si>
  <si>
    <t>2021-05-03 08:51:00</t>
  </si>
  <si>
    <t>2021-04-30 09:08:00</t>
  </si>
  <si>
    <t>2021-04-27 14:20:58</t>
  </si>
  <si>
    <t>2021-05-04 10:20:00</t>
  </si>
  <si>
    <t>2021-05-19 17:00:00</t>
  </si>
  <si>
    <t>2021-05-03 17:35:00</t>
  </si>
  <si>
    <t>2021-05-03 10:43:00</t>
  </si>
  <si>
    <t>2021-05-04 18:00:00</t>
  </si>
  <si>
    <t>2021-04-28 11:10:45</t>
  </si>
  <si>
    <t>2021-04-26 09:10:00</t>
  </si>
  <si>
    <t>2021-04-29 09:25:00</t>
  </si>
  <si>
    <t>2021-04-29 08:46:00</t>
  </si>
  <si>
    <t>2021-05-03 15:46:00</t>
  </si>
  <si>
    <t>2021-04-28 11:50:43</t>
  </si>
  <si>
    <t>2021-04-28 09:45:00</t>
  </si>
  <si>
    <t>2021-04-30 16:42:00</t>
  </si>
  <si>
    <t>2021-05-14 16:55:00</t>
  </si>
  <si>
    <t>2021-04-27 10:55:41</t>
  </si>
  <si>
    <t>2021-04-27 18:18:00</t>
  </si>
  <si>
    <t>2021-04-30 11:40:21</t>
  </si>
  <si>
    <t>2021-05-12 15:30:40</t>
  </si>
  <si>
    <t>2021-05-06 18:20:00</t>
  </si>
  <si>
    <t>2021-04-28 11:10:00</t>
  </si>
  <si>
    <t>2021-04-30 09:50:00</t>
  </si>
  <si>
    <t>2021-04-29 12:56:00</t>
  </si>
  <si>
    <t>2021-05-12 12:29:00</t>
  </si>
  <si>
    <t>2021-04-30 10:05:20</t>
  </si>
  <si>
    <t>2021-05-10 09:54:10</t>
  </si>
  <si>
    <t>2021-05-07 18:20:00</t>
  </si>
  <si>
    <t>2021-04-28 12:47:34</t>
  </si>
  <si>
    <t>2021-05-03 10:30:00</t>
  </si>
  <si>
    <t>2021-05-03 16:50:00</t>
  </si>
  <si>
    <t>2021-05-03 17:00:00</t>
  </si>
  <si>
    <t>2021-05-04 07:52:00</t>
  </si>
  <si>
    <t>2021-04-29 15:30:00</t>
  </si>
  <si>
    <t>2021-04-29 11:50:00</t>
  </si>
  <si>
    <t>2021-04-29 09:10:00</t>
  </si>
  <si>
    <t>2021-04-29 10:03:00</t>
  </si>
  <si>
    <t>2021-05-04 12:23:43</t>
  </si>
  <si>
    <t>2021-05-13 18:20:00</t>
  </si>
  <si>
    <t>2021-05-07 17:50:00</t>
  </si>
  <si>
    <t>2021-04-29 09:45:34</t>
  </si>
  <si>
    <t>2021-05-04 11:37:00</t>
  </si>
  <si>
    <t>2021-05-07 11:27:00</t>
  </si>
  <si>
    <t>2021-04-29 12:50:00</t>
  </si>
  <si>
    <t>2021-05-03 07:58:00</t>
  </si>
  <si>
    <t>2021-05-03 11:51:00</t>
  </si>
  <si>
    <t>2021-04-29 14:45:00</t>
  </si>
  <si>
    <t>2021-05-03 18:00:00</t>
  </si>
  <si>
    <t>2021-04-30 16:53:00</t>
  </si>
  <si>
    <t>2021-05-17 12:10:00</t>
  </si>
  <si>
    <t>2021-05-04 14:40:00</t>
  </si>
  <si>
    <t>2021-05-18 16:35:00</t>
  </si>
  <si>
    <t>2021-05-03 11:31:00</t>
  </si>
  <si>
    <t>2021-05-17 09:31:00</t>
  </si>
  <si>
    <t>2021-05-31 11:55:00</t>
  </si>
  <si>
    <t>2021-05-08 09:35:00</t>
  </si>
  <si>
    <t>2021-04-30 17:35:00</t>
  </si>
  <si>
    <t>2021-05-09 16:20:00</t>
  </si>
  <si>
    <t>2021-05-04 14:35:00</t>
  </si>
  <si>
    <t>2021-05-19 10:00:51</t>
  </si>
  <si>
    <t>2021-05-08 10:25:03</t>
  </si>
  <si>
    <t>2021-05-16 16:50:00</t>
  </si>
  <si>
    <t>2021-05-19 12:33:00</t>
  </si>
  <si>
    <t>2021-05-03 07:45:00</t>
  </si>
  <si>
    <t>2021-05-06 16:50:00</t>
  </si>
  <si>
    <t>2021-05-10 12:26:00</t>
  </si>
  <si>
    <t>2021-05-16 10:48:00</t>
  </si>
  <si>
    <t>2021-05-03 12:33:00</t>
  </si>
  <si>
    <t>2021-05-06 16:12:00</t>
  </si>
  <si>
    <t>2021-05-03 12:20:00</t>
  </si>
  <si>
    <t>2021-05-07 12:40:00</t>
  </si>
  <si>
    <t>2021-05-14 13:40:00</t>
  </si>
  <si>
    <t>2021-05-18 09:30:42</t>
  </si>
  <si>
    <t>2021-05-29 16:40:00</t>
  </si>
  <si>
    <t>2021-05-18 11:12:00</t>
  </si>
  <si>
    <t>2021-05-12 17:23:00</t>
  </si>
  <si>
    <t>2021-05-14 08:05:00</t>
  </si>
  <si>
    <t>2021-05-21 10:28:00</t>
  </si>
  <si>
    <t>2021-05-10 09:58:00</t>
  </si>
  <si>
    <t>2021-05-26 18:20:00</t>
  </si>
  <si>
    <t>2021-05-24 16:20:51</t>
  </si>
  <si>
    <t>2021-05-07 14:28:00</t>
  </si>
  <si>
    <t>2021-05-04 10:01:00</t>
  </si>
  <si>
    <t>2021-05-04 11:07:00</t>
  </si>
  <si>
    <t>2021-05-07 08:39:00</t>
  </si>
  <si>
    <t>2021-05-10 07:45:00</t>
  </si>
  <si>
    <t>2021-05-08 13:30:00</t>
  </si>
  <si>
    <t>2021-05-10 13:56:18</t>
  </si>
  <si>
    <t>2021-05-06 18:00:00</t>
  </si>
  <si>
    <t>2021-05-08 16:33:00</t>
  </si>
  <si>
    <t>2021-05-12 10:38:00</t>
  </si>
  <si>
    <t>2021-05-12 18:25:00</t>
  </si>
  <si>
    <t>2021-05-18 12:24:00</t>
  </si>
  <si>
    <t>2021-05-12 10:48:00</t>
  </si>
  <si>
    <t>2021-05-09 15:45:00</t>
  </si>
  <si>
    <t>2021-05-12 14:32:00</t>
  </si>
  <si>
    <t>2021-05-12 15:15:17</t>
  </si>
  <si>
    <t>2021-05-12 12:42:00</t>
  </si>
  <si>
    <t>2021-05-14 11:20:00</t>
  </si>
  <si>
    <t>2021-05-12 13:50:00</t>
  </si>
  <si>
    <t>2021-05-04 08:00:00</t>
  </si>
  <si>
    <t>2021-05-04 09:15:00</t>
  </si>
  <si>
    <t>2021-05-04 10:30:00</t>
  </si>
  <si>
    <t>2021-05-04 13:50:00</t>
  </si>
  <si>
    <t>2021-05-12 11:28:00</t>
  </si>
  <si>
    <t>2021-05-17 08:55:00</t>
  </si>
  <si>
    <t>2021-05-07 12:22:00</t>
  </si>
  <si>
    <t>2021-05-17 10:23:00</t>
  </si>
  <si>
    <t>2021-05-17 08:06:00</t>
  </si>
  <si>
    <t>2021-05-17 10:15:43</t>
  </si>
  <si>
    <t>2021-05-10 11:15:00</t>
  </si>
  <si>
    <t>2021-05-12 09:14:00</t>
  </si>
  <si>
    <t>2021-05-12 11:38:00</t>
  </si>
  <si>
    <t>2021-05-12 12:15:00</t>
  </si>
  <si>
    <t>2021-05-08 12:40:00</t>
  </si>
  <si>
    <t>2021-05-14 10:55:00</t>
  </si>
  <si>
    <t>2021-05-08 11:33:00</t>
  </si>
  <si>
    <t>2021-05-08 15:45:00</t>
  </si>
  <si>
    <t>2021-05-12 09:57:00</t>
  </si>
  <si>
    <t>2021-05-14 16:54:00</t>
  </si>
  <si>
    <t>2021-05-07 19:20:00</t>
  </si>
  <si>
    <t>2021-05-08 10:42:00</t>
  </si>
  <si>
    <t>2021-05-12 16:25:00</t>
  </si>
  <si>
    <t>2021-05-26 10:15:00</t>
  </si>
  <si>
    <t>2021-05-08 14:11:42</t>
  </si>
  <si>
    <t>2021-05-09 09:19:18</t>
  </si>
  <si>
    <t>2021-05-16 14:31:00</t>
  </si>
  <si>
    <t>2021-05-16 13:33:00</t>
  </si>
  <si>
    <t>2021-05-08 08:35:53</t>
  </si>
  <si>
    <t>2021-05-08 08:55:04</t>
  </si>
  <si>
    <t>2021-05-13 10:12:00</t>
  </si>
  <si>
    <t>2021-05-17 12:35:00</t>
  </si>
  <si>
    <t>2021-05-31 10:02:39</t>
  </si>
  <si>
    <t>2021-05-13 14:30:00</t>
  </si>
  <si>
    <t>2021-05-22 10:58:00</t>
  </si>
  <si>
    <t>2021-05-13 14:00:00</t>
  </si>
  <si>
    <t>2021-05-07 13:15:00</t>
  </si>
  <si>
    <t>2021-05-10 12:35:12</t>
  </si>
  <si>
    <t>2021-05-31 14:51:25</t>
  </si>
  <si>
    <t>2021-05-18 18:56:29</t>
  </si>
  <si>
    <t>2021-06-01 17:18:00</t>
  </si>
  <si>
    <t>2021-05-18 14:17:51</t>
  </si>
  <si>
    <t>2021-05-12 16:05:13</t>
  </si>
  <si>
    <t>2021-05-17 09:18:00</t>
  </si>
  <si>
    <t>2021-05-18 09:15:00</t>
  </si>
  <si>
    <t>2021-05-25 09:10:52</t>
  </si>
  <si>
    <t>2021-05-22 09:44:00</t>
  </si>
  <si>
    <t>2021-05-13 09:50:00</t>
  </si>
  <si>
    <t>2021-05-24 15:30:00</t>
  </si>
  <si>
    <t>2021-05-27 09:03:00</t>
  </si>
  <si>
    <t>2021-05-21 09:09:00</t>
  </si>
  <si>
    <t>2021-05-23 16:15:00</t>
  </si>
  <si>
    <t>2021-05-13 14:53:00</t>
  </si>
  <si>
    <t>2021-05-14 12:53:00</t>
  </si>
  <si>
    <t>2021-05-21 11:06:54</t>
  </si>
  <si>
    <t>2021-05-21 12:50:00</t>
  </si>
  <si>
    <t>2021-05-21 15:48:00</t>
  </si>
  <si>
    <t>2021-05-13 11:30:00</t>
  </si>
  <si>
    <t>2021-05-14 10:48:00</t>
  </si>
  <si>
    <t>2021-05-31 14:04:08</t>
  </si>
  <si>
    <t>2021-05-17 08:10:55</t>
  </si>
  <si>
    <t>2021-05-14 15:31:00</t>
  </si>
  <si>
    <t>2021-05-12 15:10:55</t>
  </si>
  <si>
    <t>2021-05-25 09:24:00</t>
  </si>
  <si>
    <t>2021-05-14 10:04:00</t>
  </si>
  <si>
    <t>2021-05-26 08:54:00</t>
  </si>
  <si>
    <t>2021-05-14 13:27:00</t>
  </si>
  <si>
    <t>2021-05-14 09:20:00</t>
  </si>
  <si>
    <t>2021-05-14 11:21:00</t>
  </si>
  <si>
    <t>2021-05-14 16:12:00</t>
  </si>
  <si>
    <t>2021-05-14 13:57:00</t>
  </si>
  <si>
    <t>2021-05-18 16:55:00</t>
  </si>
  <si>
    <t>2021-05-21 08:06:00</t>
  </si>
  <si>
    <t>2021-05-20 08:38:00</t>
  </si>
  <si>
    <t>2021-05-13 16:40:00</t>
  </si>
  <si>
    <t>2021-05-20 18:00:00</t>
  </si>
  <si>
    <t>2021-05-12 17:00:00</t>
  </si>
  <si>
    <t>2021-05-14 09:18:00</t>
  </si>
  <si>
    <t>2021-05-20 09:24:00</t>
  </si>
  <si>
    <t>2021-05-27 10:10:05</t>
  </si>
  <si>
    <t>2021-05-16 16:40:00</t>
  </si>
  <si>
    <t>2021-05-17 09:01:00</t>
  </si>
  <si>
    <t>2021-05-22 08:27:00</t>
  </si>
  <si>
    <t>2021-05-31 09:40:33</t>
  </si>
  <si>
    <t>2021-05-22 16:05:00</t>
  </si>
  <si>
    <t>2021-05-20 10:04:00</t>
  </si>
  <si>
    <t>2021-05-26 11:09:00</t>
  </si>
  <si>
    <t>2021-05-31 09:20:00</t>
  </si>
  <si>
    <t>2021-05-27 11:00:41</t>
  </si>
  <si>
    <t>2021-05-21 08:20:00</t>
  </si>
  <si>
    <t>2021-05-19 10:45:56</t>
  </si>
  <si>
    <t>2021-05-18 10:40:00</t>
  </si>
  <si>
    <t>2021-05-23 09:28:00</t>
  </si>
  <si>
    <t>2021-05-20 12:34:00</t>
  </si>
  <si>
    <t>2021-05-22 13:55:00</t>
  </si>
  <si>
    <t>2021-06-01 13:17:00</t>
  </si>
  <si>
    <t>2021-05-21 09:23:00</t>
  </si>
  <si>
    <t>2021-05-23 08:20:00</t>
  </si>
  <si>
    <t>2021-05-20 16:35:00</t>
  </si>
  <si>
    <t>2021-06-01 11:45:00</t>
  </si>
  <si>
    <t>2021-05-26 14:55:00</t>
  </si>
  <si>
    <t>2021-05-23 15:11:00</t>
  </si>
  <si>
    <t>2021-06-01 18:37:00</t>
  </si>
  <si>
    <t>2021-05-25 10:35:05</t>
  </si>
  <si>
    <t>2021-05-20 16:00:00</t>
  </si>
  <si>
    <t>2021-05-20 17:35:00</t>
  </si>
  <si>
    <t>2021-05-27 10:33:00</t>
  </si>
  <si>
    <t>2021-06-01 10:35:00</t>
  </si>
  <si>
    <t>2021-05-26 12:59:00</t>
  </si>
  <si>
    <t>2021-05-25 12:43:00</t>
  </si>
  <si>
    <t>2021-05-21 12:26:00</t>
  </si>
  <si>
    <t>2021-06-01 10:09:00</t>
  </si>
  <si>
    <t>2021-05-19 11:25:16</t>
  </si>
  <si>
    <t>2021-05-25 11:07:00</t>
  </si>
  <si>
    <t>2021-06-02 08:31:00</t>
  </si>
  <si>
    <t>2021-05-19 14:40:48</t>
  </si>
  <si>
    <t>2021-05-28 18:21:00</t>
  </si>
  <si>
    <t>2021-05-19 16:00:00</t>
  </si>
  <si>
    <t>2021-05-21 18:45:00</t>
  </si>
  <si>
    <t>2021-05-20 15:06:00</t>
  </si>
  <si>
    <t>2021-05-31 19:00:00</t>
  </si>
  <si>
    <t>2021-06-01 11:00:00</t>
  </si>
  <si>
    <t>2021-05-24 09:05:00</t>
  </si>
  <si>
    <t>2021-05-28 18:30:00</t>
  </si>
  <si>
    <t>2021-05-26 08:17:00</t>
  </si>
  <si>
    <t>2021-05-23 10:40:00</t>
  </si>
  <si>
    <t>2021-05-24 16:00:00</t>
  </si>
  <si>
    <t>2021-05-20 09:40:14</t>
  </si>
  <si>
    <t>2021-05-23 12:30:00</t>
  </si>
  <si>
    <t>2021-05-27 18:55:00</t>
  </si>
  <si>
    <t>2021-05-26 10:45:00</t>
  </si>
  <si>
    <t>2021-05-23 14:00:00</t>
  </si>
  <si>
    <t>2021-05-22 15:10:00</t>
  </si>
  <si>
    <t>2021-05-23 10:50:00</t>
  </si>
  <si>
    <t>2021-05-26 10:13:00</t>
  </si>
  <si>
    <t>2021-05-26 11:42:00</t>
  </si>
  <si>
    <t>2021-05-31 15:48:00</t>
  </si>
  <si>
    <t>2021-05-22 11:05:00</t>
  </si>
  <si>
    <t>2021-05-26 09:39:00</t>
  </si>
  <si>
    <t>2021-05-27 11:17:00</t>
  </si>
  <si>
    <t>2021-05-24 18:00:00</t>
  </si>
  <si>
    <t>2021-05-23 11:55:07</t>
  </si>
  <si>
    <t>2021-05-31 09:33:00</t>
  </si>
  <si>
    <t>2021-05-31 11:22:00</t>
  </si>
  <si>
    <t>2021-06-01 09:07:00</t>
  </si>
  <si>
    <t>2021-05-31 18:25:00</t>
  </si>
  <si>
    <t>2021-05-31 12:54:00</t>
  </si>
  <si>
    <t>2021-05-27 14:07:00</t>
  </si>
  <si>
    <t>2021-06-01 11:48:00</t>
  </si>
  <si>
    <t>2021-05-24 18:50:00</t>
  </si>
  <si>
    <t>2021-05-25 16:42:00</t>
  </si>
  <si>
    <t>2021-05-25 11:05:52</t>
  </si>
  <si>
    <t>2021-05-31 14:29:21</t>
  </si>
  <si>
    <t>2021-05-31 10:48:00</t>
  </si>
  <si>
    <t>2021-05-28 13:25:00</t>
  </si>
  <si>
    <t>2021-05-28 14:45:00</t>
  </si>
  <si>
    <t>2021-05-28 11:00:00</t>
  </si>
  <si>
    <t>2021-05-27 08:44:00</t>
  </si>
  <si>
    <t>2021-05-26 12:29:00</t>
  </si>
  <si>
    <t>2021-05-27 09:50:00</t>
  </si>
  <si>
    <t>2021-06-01 12:00:00</t>
  </si>
  <si>
    <t>2021-05-31 15:40:00</t>
  </si>
  <si>
    <t>2021-05-22 10:50:00</t>
  </si>
  <si>
    <t>2021-05-28 12:20:00</t>
  </si>
  <si>
    <t>2021-06-02 09:20:00</t>
  </si>
  <si>
    <t>2021-06-02 08:52:00</t>
  </si>
  <si>
    <t>2021-06-01 09:18:00</t>
  </si>
  <si>
    <t>2021-05-28 10:58:00</t>
  </si>
  <si>
    <t>2021-05-28 10:18:00</t>
  </si>
  <si>
    <t>2021-05-27 13:09:00</t>
  </si>
  <si>
    <t>2021-05-28 12:07:00</t>
  </si>
  <si>
    <t>2021-05-31 13:44:52</t>
  </si>
  <si>
    <t>2021-05-28 10:40:42</t>
  </si>
  <si>
    <t>2021-05-28 08:40:40</t>
  </si>
  <si>
    <t>2021-05-28 09:51:42</t>
  </si>
  <si>
    <t>2021-05-29 09:51:00</t>
  </si>
  <si>
    <t>2021-06-02 10:33:00</t>
  </si>
  <si>
    <t>2021-06-01 14:15:24</t>
  </si>
  <si>
    <t>2021-05-29 11:00:00</t>
  </si>
  <si>
    <t>2021-05-30 15:00:00</t>
  </si>
  <si>
    <t>2021-05-31 14:47:00</t>
  </si>
  <si>
    <t>2021-06-01 15:15:31</t>
  </si>
  <si>
    <t>2021-05-31 03:20:39</t>
  </si>
  <si>
    <t>2021-05-28 13:10:00</t>
  </si>
  <si>
    <t>2021-05-28 14:10:00</t>
  </si>
  <si>
    <t>2021-06-01 11:30:00</t>
  </si>
  <si>
    <t>2021-06-02 12:58:00</t>
  </si>
  <si>
    <t>2021-06-01 15:05:59</t>
  </si>
  <si>
    <t>2021-06-02 12:07:00</t>
  </si>
  <si>
    <t>LIMPIO</t>
  </si>
  <si>
    <t>PILAR DEL NORTE</t>
  </si>
  <si>
    <t>2020-08-10 14:17:29</t>
  </si>
  <si>
    <t>2020-08-10 14:30:15</t>
  </si>
  <si>
    <t>FRACCION SAN MARCOS 1 Y 2</t>
  </si>
  <si>
    <t>2020-08-10 14:39:44</t>
  </si>
  <si>
    <t>2020-10-08 12:34:30</t>
  </si>
  <si>
    <t>ISLA AVEIRO ANAHI</t>
  </si>
  <si>
    <t>2020-08-17 14:05:00</t>
  </si>
  <si>
    <t>2020-11-13 10:15:18</t>
  </si>
  <si>
    <t>ISLA AVEIRO EL BOSQUE</t>
  </si>
  <si>
    <t>2020-08-23 09:35:00</t>
  </si>
  <si>
    <t>2020-12-05 13:07:54</t>
  </si>
  <si>
    <t>COSTA AZUL</t>
  </si>
  <si>
    <t>2020-10-06 14:30:22</t>
  </si>
  <si>
    <t>2020-09-14 13:35:46</t>
  </si>
  <si>
    <t>2020-09-14 14:05:49</t>
  </si>
  <si>
    <t>2020-09-25 10:45:02</t>
  </si>
  <si>
    <t>2020-10-06 14:10:22</t>
  </si>
  <si>
    <t>2020-11-13 09:05:45</t>
  </si>
  <si>
    <t>2020-11-16 03:30:04</t>
  </si>
  <si>
    <t>2020-12-05 13:05:11</t>
  </si>
  <si>
    <t>ISLA AVEIRO EL PORTAL</t>
  </si>
  <si>
    <t>2020-11-18 08:30:50</t>
  </si>
  <si>
    <t>2020-10-15 11:30:12</t>
  </si>
  <si>
    <t>2020-12-19 07:26:54</t>
  </si>
  <si>
    <t>2020-10-20 19:00:00</t>
  </si>
  <si>
    <t>2020-10-27 10:15:42</t>
  </si>
  <si>
    <t>2020-10-28 09:00:38</t>
  </si>
  <si>
    <t>2020-10-28 14:01:10</t>
  </si>
  <si>
    <t>2020-11-19 13:45:02</t>
  </si>
  <si>
    <t>2020-11-11 13:40:05</t>
  </si>
  <si>
    <t>2020-11-13 08:40:54</t>
  </si>
  <si>
    <t>2020-11-04 11:05:56</t>
  </si>
  <si>
    <t>2020-11-05 13:41:03</t>
  </si>
  <si>
    <t>2020-11-06 14:40:58</t>
  </si>
  <si>
    <t>2020-11-11 09:00:45</t>
  </si>
  <si>
    <t>2020-11-11 09:30:43</t>
  </si>
  <si>
    <t>2020-11-11 09:50:22</t>
  </si>
  <si>
    <t>2020-11-11 10:20:04</t>
  </si>
  <si>
    <t>2020-11-11 08:20:10</t>
  </si>
  <si>
    <t>2021-05-05 12:25:12</t>
  </si>
  <si>
    <t>CENTRO SANTA LUCIA</t>
  </si>
  <si>
    <t>2021-03-03 12:45:54</t>
  </si>
  <si>
    <t>2020-11-24 11:00:58</t>
  </si>
  <si>
    <t>2020-11-24 15:00:09</t>
  </si>
  <si>
    <t>2020-11-19 13:25:52</t>
  </si>
  <si>
    <t>2020-11-19 09:30:00</t>
  </si>
  <si>
    <t>2020-11-23 13:30:06</t>
  </si>
  <si>
    <t>2021-01-11 07:58:14</t>
  </si>
  <si>
    <t>2020-11-23 12:50:25</t>
  </si>
  <si>
    <t>CENTRO SAN JUAN</t>
  </si>
  <si>
    <t>2020-12-01 13:10:58</t>
  </si>
  <si>
    <t>2020-11-24 14:00:25</t>
  </si>
  <si>
    <t>2020-12-15 09:30:50</t>
  </si>
  <si>
    <t>2021-05-05 15:10:00</t>
  </si>
  <si>
    <t>2020-12-11 12:30:26</t>
  </si>
  <si>
    <t>CENTRO SAN PEDRO</t>
  </si>
  <si>
    <t>2020-12-07 10:53:45</t>
  </si>
  <si>
    <t>2020-12-11 09:10:34</t>
  </si>
  <si>
    <t>2021-05-05 11:50:00</t>
  </si>
  <si>
    <t>2020-12-11 13:45:39</t>
  </si>
  <si>
    <t>2020-12-14 11:50:08</t>
  </si>
  <si>
    <t>2020-12-15 11:00:52</t>
  </si>
  <si>
    <t>2021-05-05 13:35:03</t>
  </si>
  <si>
    <t>ASENT. SANTA ROSA</t>
  </si>
  <si>
    <t>CENTRO SAN FRANCISCO</t>
  </si>
  <si>
    <t>2020-12-30 08:25:00</t>
  </si>
  <si>
    <t>2020-12-23 14:10:40</t>
  </si>
  <si>
    <t>2020-12-23 10:30:59</t>
  </si>
  <si>
    <t>2020-12-23 09:30:46</t>
  </si>
  <si>
    <t>2020-12-28 11:20:00</t>
  </si>
  <si>
    <t>2021-02-17 10:30:46</t>
  </si>
  <si>
    <t>2021-01-07 21:21:15</t>
  </si>
  <si>
    <t>2021-01-05 13:10:00</t>
  </si>
  <si>
    <t>2021-03-03 11:50:02</t>
  </si>
  <si>
    <t>2021-01-11 12:41:16</t>
  </si>
  <si>
    <t>2021-05-03 11:55:00</t>
  </si>
  <si>
    <t>2021-05-03 11:10:40</t>
  </si>
  <si>
    <t>2021-01-13 11:35:13</t>
  </si>
  <si>
    <t>2021-01-15 11:45:02</t>
  </si>
  <si>
    <t>2021-01-15 13:10:57</t>
  </si>
  <si>
    <t>2021-01-19 13:10:19</t>
  </si>
  <si>
    <t>2021-03-09 08:20:31</t>
  </si>
  <si>
    <t>2021-02-16 09:52:19</t>
  </si>
  <si>
    <t>2021-01-23 08:03:00</t>
  </si>
  <si>
    <t>2021-01-28 13:10:00</t>
  </si>
  <si>
    <t>ISLA AVEIRO BARRIO NORTE</t>
  </si>
  <si>
    <t>2021-02-05 08:55:33</t>
  </si>
  <si>
    <t>2021-02-08 10:45:45</t>
  </si>
  <si>
    <t>2021-02-10 09:40:41</t>
  </si>
  <si>
    <t>2021-02-10 10:05:11</t>
  </si>
  <si>
    <t>CENTRO SAN JOSE</t>
  </si>
  <si>
    <t>2021-02-11 10:20:44</t>
  </si>
  <si>
    <t>2021-02-10 10:30:24</t>
  </si>
  <si>
    <t>2021-02-10 11:20:40</t>
  </si>
  <si>
    <t>2021-02-25 10:20:37</t>
  </si>
  <si>
    <t>2021-02-13 13:25:12</t>
  </si>
  <si>
    <t>2021-03-09 08:00:05</t>
  </si>
  <si>
    <t>2021-02-13 13:29:49</t>
  </si>
  <si>
    <t>2021-02-16 10:40:47</t>
  </si>
  <si>
    <t>2021-02-15 13:35:31</t>
  </si>
  <si>
    <t>2021-02-15 15:00:10</t>
  </si>
  <si>
    <t>2021-02-15 14:15:58</t>
  </si>
  <si>
    <t>2021-02-16 09:20:03</t>
  </si>
  <si>
    <t>2021-02-17 10:00:35</t>
  </si>
  <si>
    <t>2021-02-22 11:00:36</t>
  </si>
  <si>
    <t>2021-03-02 10:30:47</t>
  </si>
  <si>
    <t>2021-03-09 08:40:35</t>
  </si>
  <si>
    <t>2021-02-23 12:40:59</t>
  </si>
  <si>
    <t>2021-02-23 14:00:33</t>
  </si>
  <si>
    <t>2021-03-09 07:40:08</t>
  </si>
  <si>
    <t>2021-03-09 09:00:50</t>
  </si>
  <si>
    <t>2021-02-28 14:30:13</t>
  </si>
  <si>
    <t>2021-03-09 09:30:39</t>
  </si>
  <si>
    <t>2021-03-20 10:30:02</t>
  </si>
  <si>
    <t>2021-03-02 12:00:17</t>
  </si>
  <si>
    <t>2021-03-13 15:00:29</t>
  </si>
  <si>
    <t>2021-03-03 11:45:02</t>
  </si>
  <si>
    <t>2021-04-19 08:20:29</t>
  </si>
  <si>
    <t>2021-03-09 09:15:03</t>
  </si>
  <si>
    <t>2021-03-09 09:40:09</t>
  </si>
  <si>
    <t>2021-03-09 10:30:19</t>
  </si>
  <si>
    <t>2021-03-15 14:10:37</t>
  </si>
  <si>
    <t>SALADO AMANECER</t>
  </si>
  <si>
    <t>2021-03-15 14:40:17</t>
  </si>
  <si>
    <t>2021-03-16 11:00:26</t>
  </si>
  <si>
    <t>2021-03-16 12:40:12</t>
  </si>
  <si>
    <t>ISLA AVEIRO SAN RAFAEL</t>
  </si>
  <si>
    <t>ASENT. CARMEN SOLER SALADO</t>
  </si>
  <si>
    <t>2021-03-17 15:10:15</t>
  </si>
  <si>
    <t>2021-05-03 11:20:15</t>
  </si>
  <si>
    <t>2021-04-05 11:05:55</t>
  </si>
  <si>
    <t>2021-03-25 13:01:12</t>
  </si>
  <si>
    <t>2021-05-05 11:40:12</t>
  </si>
  <si>
    <t>2021-05-12 15:00:26</t>
  </si>
  <si>
    <t>2021-03-25 14:00:03</t>
  </si>
  <si>
    <t>2021-03-29 14:09:57</t>
  </si>
  <si>
    <t>2021-05-22 09:24:00</t>
  </si>
  <si>
    <t>2021-04-12 11:40:13</t>
  </si>
  <si>
    <t>2021-04-06 12:40:35</t>
  </si>
  <si>
    <t>2021-04-06 13:05:19</t>
  </si>
  <si>
    <t>2021-04-06 13:25:57</t>
  </si>
  <si>
    <t>2021-04-06 14:45:22</t>
  </si>
  <si>
    <t>2021-04-07 21:30:00</t>
  </si>
  <si>
    <t>2021-04-12 13:00:35</t>
  </si>
  <si>
    <t>2021-04-12 10:00:20</t>
  </si>
  <si>
    <t>2021-04-12 14:00:58</t>
  </si>
  <si>
    <t>2021-04-12 15:00:32</t>
  </si>
  <si>
    <t>2021-05-05 10:35:00</t>
  </si>
  <si>
    <t>2021-04-14 13:30:15</t>
  </si>
  <si>
    <t>CENTRO SAN RAMON</t>
  </si>
  <si>
    <t>2021-04-14 14:05:20</t>
  </si>
  <si>
    <t>2021-04-22 08:40:50</t>
  </si>
  <si>
    <t>2021-04-18 10:01:52</t>
  </si>
  <si>
    <t>2021-04-18 10:40:08</t>
  </si>
  <si>
    <t>2021-04-18 10:00:33</t>
  </si>
  <si>
    <t>2021-04-19 08:40:36</t>
  </si>
  <si>
    <t>2021-04-19 09:15:11</t>
  </si>
  <si>
    <t>2021-04-19 10:10:16</t>
  </si>
  <si>
    <t>2021-04-19 08:40:48</t>
  </si>
  <si>
    <t>2021-04-22 09:25:08</t>
  </si>
  <si>
    <t>2021-04-22 11:56:49</t>
  </si>
  <si>
    <t>2021-05-05 14:11:30</t>
  </si>
  <si>
    <t>2021-05-27 13:05:20</t>
  </si>
  <si>
    <t>ASENT. NUEVO AMANECER AGUAPEY</t>
  </si>
  <si>
    <t>ISLA AVEIRO AMANECER</t>
  </si>
  <si>
    <t>2021-05-12 11:10:29</t>
  </si>
  <si>
    <t>2021-05-17 11:10:40</t>
  </si>
  <si>
    <t>2021-05-27 12:25:41</t>
  </si>
  <si>
    <t>2021-05-12 12:05:01</t>
  </si>
  <si>
    <t>2021-05-17 08:10:17</t>
  </si>
  <si>
    <t>2021-05-17 09:29:08</t>
  </si>
  <si>
    <t>2021-05-17 10:10:11</t>
  </si>
  <si>
    <t>2021-05-17 10:40:39</t>
  </si>
  <si>
    <t>2021-05-17 23:50:55</t>
  </si>
  <si>
    <t>2021-05-17 08:20:24</t>
  </si>
  <si>
    <t>2021-05-17 12:55:08</t>
  </si>
  <si>
    <t>2021-05-17 13:56:23</t>
  </si>
  <si>
    <t>2021-05-17 11:00:17</t>
  </si>
  <si>
    <t>2021-05-17 11:50:47</t>
  </si>
  <si>
    <t>2021-05-31 20:25:40</t>
  </si>
  <si>
    <t>2021-05-21 14:00:01</t>
  </si>
  <si>
    <t>2021-05-21 16:20:45</t>
  </si>
  <si>
    <t>CENTRO SANTA LIBRADA</t>
  </si>
  <si>
    <t>2021-05-25 09:30:32</t>
  </si>
  <si>
    <t>2021-05-25 21:40:18</t>
  </si>
  <si>
    <t>2021-05-25 15:00:51</t>
  </si>
  <si>
    <t>2021-05-25 12:20:04</t>
  </si>
  <si>
    <t>2021-05-26 10:10:36</t>
  </si>
  <si>
    <t>2021-05-26 07:30:51</t>
  </si>
  <si>
    <t>2021-05-26 10:20:02</t>
  </si>
  <si>
    <t>2021-05-26 12:00:35</t>
  </si>
  <si>
    <t>2021-05-31 11:55:20</t>
  </si>
  <si>
    <t>2021-05-31 09:15:41</t>
  </si>
  <si>
    <t>2021-05-31 14:00:07</t>
  </si>
  <si>
    <t>2021-05-31 08:00:54</t>
  </si>
  <si>
    <t>2021-05-31 09:15:57</t>
  </si>
  <si>
    <t>2021-05-31 08:45:56</t>
  </si>
  <si>
    <t>2021-05-31 09:45:02</t>
  </si>
  <si>
    <t>2021-05-31 11:20:04</t>
  </si>
  <si>
    <t>2021-05-31 12:00:58</t>
  </si>
  <si>
    <t>2021-05-31 08:10:37</t>
  </si>
  <si>
    <t>2021-05-31 09:30:15</t>
  </si>
  <si>
    <t>2021-06-01 10:50:11</t>
  </si>
  <si>
    <t>LUQUE</t>
  </si>
  <si>
    <t>SEGUNDO BARRIO</t>
  </si>
  <si>
    <t>2020-08-08 10:06:25</t>
  </si>
  <si>
    <t>CUARTO BARRIO</t>
  </si>
  <si>
    <t>2020-08-08 10:48:26</t>
  </si>
  <si>
    <t>CAMPO GRANDE</t>
  </si>
  <si>
    <t>2020-08-31 10:25:22</t>
  </si>
  <si>
    <t>2020-09-07 13:29:37</t>
  </si>
  <si>
    <t>2020-09-16 17:15:55</t>
  </si>
  <si>
    <t>2020-10-30 09:15:31</t>
  </si>
  <si>
    <t>2020-08-13 11:04:00</t>
  </si>
  <si>
    <t>2020-08-24 15:34:32</t>
  </si>
  <si>
    <t>2020-09-06 11:10:41</t>
  </si>
  <si>
    <t>2020-08-27 10:09:00</t>
  </si>
  <si>
    <t>2020-10-24 08:58:29</t>
  </si>
  <si>
    <t>2020-08-13 09:40:24</t>
  </si>
  <si>
    <t>2020-10-20 13:15:11</t>
  </si>
  <si>
    <t>2020-09-13 09:15:00</t>
  </si>
  <si>
    <t>2020-08-30 14:12:00</t>
  </si>
  <si>
    <t>2020-11-25 09:05:23</t>
  </si>
  <si>
    <t>TERCER BARRIO</t>
  </si>
  <si>
    <t>LOMA MERLO</t>
  </si>
  <si>
    <t>2020-09-02 09:37:00</t>
  </si>
  <si>
    <t>ZARATE ISLA</t>
  </si>
  <si>
    <t>2020-09-07 09:30:00</t>
  </si>
  <si>
    <t>2021-02-04 16:25:32</t>
  </si>
  <si>
    <t>2020-08-28 15:30:55</t>
  </si>
  <si>
    <t>2020-08-24 10:11:06</t>
  </si>
  <si>
    <t>2020-10-20 15:05:38</t>
  </si>
  <si>
    <t>2020-11-20 13:08:18</t>
  </si>
  <si>
    <t>2020-09-10 11:30:00</t>
  </si>
  <si>
    <t>2020-08-25 13:24:12</t>
  </si>
  <si>
    <t>2020-09-26 10:33:14</t>
  </si>
  <si>
    <t>2020-08-24 12:33:41</t>
  </si>
  <si>
    <t>MACA-I</t>
  </si>
  <si>
    <t>2020-09-03 13:37:00</t>
  </si>
  <si>
    <t>2020-11-28 10:19:36</t>
  </si>
  <si>
    <t>PRIMER BARRIO</t>
  </si>
  <si>
    <t>2020-08-29 13:20:05</t>
  </si>
  <si>
    <t>2020-09-25 13:46:37</t>
  </si>
  <si>
    <t>2020-08-28 15:10:47</t>
  </si>
  <si>
    <t>2020-08-25 11:55:48</t>
  </si>
  <si>
    <t>2020-09-25 11:00:24</t>
  </si>
  <si>
    <t>2020-08-24 13:33:48</t>
  </si>
  <si>
    <t>JHUGUA DE SEDA</t>
  </si>
  <si>
    <t>2020-08-25 13:59:49</t>
  </si>
  <si>
    <t>2020-08-24 13:10:23</t>
  </si>
  <si>
    <t>2020-08-24 13:52:35</t>
  </si>
  <si>
    <t>2020-11-20 13:18:30</t>
  </si>
  <si>
    <t>2020-08-24 11:16:19</t>
  </si>
  <si>
    <t>2020-11-26 10:58:49</t>
  </si>
  <si>
    <t>2020-08-15 14:24:54</t>
  </si>
  <si>
    <t>2020-08-24 11:33:15</t>
  </si>
  <si>
    <t>2020-08-24 10:30:43</t>
  </si>
  <si>
    <t>2020-08-28 10:10:00</t>
  </si>
  <si>
    <t>2020-08-24 10:47:45</t>
  </si>
  <si>
    <t>2020-09-26 11:55:28</t>
  </si>
  <si>
    <t>2021-03-29 15:05:22</t>
  </si>
  <si>
    <t>2020-08-25 14:33:17</t>
  </si>
  <si>
    <t>2020-10-05 15:10:23</t>
  </si>
  <si>
    <t>ISLA BOGADO</t>
  </si>
  <si>
    <t>2020-12-09 09:47:15</t>
  </si>
  <si>
    <t>2020-08-29 14:39:00</t>
  </si>
  <si>
    <t>2020-09-26 11:11:01</t>
  </si>
  <si>
    <t>2020-09-06 10:40:17</t>
  </si>
  <si>
    <t>2020-08-29 09:11:00</t>
  </si>
  <si>
    <t>2020-12-11 12:42:37</t>
  </si>
  <si>
    <t>2020-08-28 11:45:08</t>
  </si>
  <si>
    <t>2021-05-12 15:50:48</t>
  </si>
  <si>
    <t>2020-08-30 15:37:00</t>
  </si>
  <si>
    <t>2020-08-24 15:09:52</t>
  </si>
  <si>
    <t>2020-09-05 09:17:00</t>
  </si>
  <si>
    <t>2020-08-24 14:43:03</t>
  </si>
  <si>
    <t>2020-08-24 11:58:27</t>
  </si>
  <si>
    <t>2020-08-28 11:05:00</t>
  </si>
  <si>
    <t>2020-09-26 13:07:17</t>
  </si>
  <si>
    <t>2020-08-25 13:36:09</t>
  </si>
  <si>
    <t>2020-08-24 12:52:52</t>
  </si>
  <si>
    <t>2021-03-27 13:35:22</t>
  </si>
  <si>
    <t>LAURELTY</t>
  </si>
  <si>
    <t>2020-09-07 11:12:00</t>
  </si>
  <si>
    <t>2020-09-14 14:21:03</t>
  </si>
  <si>
    <t>2020-09-17 10:10:00</t>
  </si>
  <si>
    <t>2020-12-11 12:44:04</t>
  </si>
  <si>
    <t>2020-09-24 13:12:00</t>
  </si>
  <si>
    <t>2020-09-26 10:53:12</t>
  </si>
  <si>
    <t>2020-09-18 14:35:00</t>
  </si>
  <si>
    <t>2020-09-23 08:12:00</t>
  </si>
  <si>
    <t>2020-12-09 09:30:27</t>
  </si>
  <si>
    <t>2020-09-10 09:36:00</t>
  </si>
  <si>
    <t>2020-09-22 08:03:00</t>
  </si>
  <si>
    <t>2020-09-22 09:08:00</t>
  </si>
  <si>
    <t>2020-08-24 16:17:09</t>
  </si>
  <si>
    <t>2020-12-14 13:49:27</t>
  </si>
  <si>
    <t>2020-09-24 08:16:00</t>
  </si>
  <si>
    <t>2020-08-25 12:43:17</t>
  </si>
  <si>
    <t>2020-08-24 14:51:31</t>
  </si>
  <si>
    <t>2020-09-09 11:55:24</t>
  </si>
  <si>
    <t>2020-09-08 10:30:10</t>
  </si>
  <si>
    <t>2020-09-09 09:35:58</t>
  </si>
  <si>
    <t>2020-09-01 13:50:35</t>
  </si>
  <si>
    <t>2020-09-08 09:45:25</t>
  </si>
  <si>
    <t>2020-09-09 12:25:41</t>
  </si>
  <si>
    <t>2020-09-07 14:50:57</t>
  </si>
  <si>
    <t>2020-12-10 11:38:18</t>
  </si>
  <si>
    <t>2020-12-10 11:21:24</t>
  </si>
  <si>
    <t>2020-09-09 09:25:55</t>
  </si>
  <si>
    <t>2020-09-09 09:30:00</t>
  </si>
  <si>
    <t>2020-09-10 12:30:51</t>
  </si>
  <si>
    <t>2020-09-09 09:10:44</t>
  </si>
  <si>
    <t>2020-09-08 13:59:49</t>
  </si>
  <si>
    <t>2020-09-08 10:10:12</t>
  </si>
  <si>
    <t>2021-03-20 08:25:07</t>
  </si>
  <si>
    <t>2020-09-07 13:35:34</t>
  </si>
  <si>
    <t>2020-08-29 08:30:39</t>
  </si>
  <si>
    <t>2020-09-07 13:10:04</t>
  </si>
  <si>
    <t>2020-09-10 11:43:57</t>
  </si>
  <si>
    <t>2020-09-07 14:15:24</t>
  </si>
  <si>
    <t>2020-09-09 10:17:11</t>
  </si>
  <si>
    <t>2020-08-29 14:10:34</t>
  </si>
  <si>
    <t>2020-09-07 12:15:05</t>
  </si>
  <si>
    <t>2020-09-08 09:30:26</t>
  </si>
  <si>
    <t>2020-08-28 14:24:33</t>
  </si>
  <si>
    <t>2021-01-02 10:45:28</t>
  </si>
  <si>
    <t>2020-09-07 09:05:55</t>
  </si>
  <si>
    <t>2020-09-09 13:15:26</t>
  </si>
  <si>
    <t>2020-09-10 11:46:22</t>
  </si>
  <si>
    <t>2020-08-31 13:28:30</t>
  </si>
  <si>
    <t>2020-09-10 11:34:49</t>
  </si>
  <si>
    <t>2020-09-08 09:15:09</t>
  </si>
  <si>
    <t>2020-12-02 13:45:34</t>
  </si>
  <si>
    <t>2020-09-08 12:32:37</t>
  </si>
  <si>
    <t>2020-12-03 11:20:42</t>
  </si>
  <si>
    <t>2020-08-29 14:05:11</t>
  </si>
  <si>
    <t>2020-11-09 19:57:05</t>
  </si>
  <si>
    <t>2020-09-01 13:51:04</t>
  </si>
  <si>
    <t>2020-09-09 11:41:18</t>
  </si>
  <si>
    <t>2020-09-08 12:17:08</t>
  </si>
  <si>
    <t>2020-09-02 13:13:32</t>
  </si>
  <si>
    <t>2020-09-07 13:50:58</t>
  </si>
  <si>
    <t>2020-09-07 14:55:42</t>
  </si>
  <si>
    <t>2020-09-07 14:10:57</t>
  </si>
  <si>
    <t>2020-09-08 12:05:55</t>
  </si>
  <si>
    <t>2020-09-07 12:25:31</t>
  </si>
  <si>
    <t>2020-09-07 11:21:50</t>
  </si>
  <si>
    <t>2020-09-07 10:55:02</t>
  </si>
  <si>
    <t>2020-09-08 12:37:40</t>
  </si>
  <si>
    <t>2020-09-08 14:17:41</t>
  </si>
  <si>
    <t>2020-09-08 13:47:53</t>
  </si>
  <si>
    <t>2020-09-02 09:42:39</t>
  </si>
  <si>
    <t>2020-09-02 10:25:26</t>
  </si>
  <si>
    <t>2020-09-01 12:57:39</t>
  </si>
  <si>
    <t>2020-09-16 12:10:01</t>
  </si>
  <si>
    <t>2020-09-16 14:25:05</t>
  </si>
  <si>
    <t>2020-09-16 14:20:17</t>
  </si>
  <si>
    <t>2020-09-24 09:28:12</t>
  </si>
  <si>
    <t>2020-09-17 12:27:00</t>
  </si>
  <si>
    <t>2020-09-01 10:57:59</t>
  </si>
  <si>
    <t>2020-09-30 11:45:29</t>
  </si>
  <si>
    <t>2020-09-16 12:40:05</t>
  </si>
  <si>
    <t>2020-12-02 11:00:47</t>
  </si>
  <si>
    <t>2020-09-14 14:21:00</t>
  </si>
  <si>
    <t>2020-09-15 11:30:59</t>
  </si>
  <si>
    <t>2020-09-16 13:26:04</t>
  </si>
  <si>
    <t>2020-09-16 11:55:26</t>
  </si>
  <si>
    <t>2020-09-16 11:45:01</t>
  </si>
  <si>
    <t>2020-09-16 12:45:52</t>
  </si>
  <si>
    <t>2020-12-02 10:20:01</t>
  </si>
  <si>
    <t>2020-09-17 12:05:06</t>
  </si>
  <si>
    <t>2020-09-17 11:15:01</t>
  </si>
  <si>
    <t>2020-09-16 14:05:07</t>
  </si>
  <si>
    <t>2020-09-17 13:36:46</t>
  </si>
  <si>
    <t>2021-01-02 11:15:38</t>
  </si>
  <si>
    <t>2020-09-17 13:15:50</t>
  </si>
  <si>
    <t>2020-09-22 10:11:31</t>
  </si>
  <si>
    <t>2020-09-16 13:53:00</t>
  </si>
  <si>
    <t>2020-09-16 12:35:46</t>
  </si>
  <si>
    <t>2020-09-24 10:20:02</t>
  </si>
  <si>
    <t>2020-09-11 12:25:46</t>
  </si>
  <si>
    <t>2020-10-09 08:10:50</t>
  </si>
  <si>
    <t>2020-09-22 12:05:30</t>
  </si>
  <si>
    <t>2020-09-16 13:25:03</t>
  </si>
  <si>
    <t>2020-09-22 13:50:45</t>
  </si>
  <si>
    <t>2020-12-02 14:36:16</t>
  </si>
  <si>
    <t>2020-09-17 13:30:34</t>
  </si>
  <si>
    <t>2020-09-10 13:00:14</t>
  </si>
  <si>
    <t>2020-09-16 13:10:41</t>
  </si>
  <si>
    <t>2020-10-19 09:37:13</t>
  </si>
  <si>
    <t>2021-01-15 12:26:00</t>
  </si>
  <si>
    <t>2020-09-14 12:20:44</t>
  </si>
  <si>
    <t>2020-09-22 09:15:31</t>
  </si>
  <si>
    <t>2020-10-14 00:00:00</t>
  </si>
  <si>
    <t>YAGUARETE CORA</t>
  </si>
  <si>
    <t>2020-11-09 20:04:16</t>
  </si>
  <si>
    <t>2020-11-24 10:10:44</t>
  </si>
  <si>
    <t>2020-09-22 12:20:25</t>
  </si>
  <si>
    <t>2020-09-16 08:35:07</t>
  </si>
  <si>
    <t>2020-10-12 08:15:18</t>
  </si>
  <si>
    <t>2020-10-21 11:55:50</t>
  </si>
  <si>
    <t>2020-12-01 14:34:40</t>
  </si>
  <si>
    <t>2020-09-30 12:35:13</t>
  </si>
  <si>
    <t>2020-12-01 13:55:07</t>
  </si>
  <si>
    <t>2020-11-24 17:07:15</t>
  </si>
  <si>
    <t>2020-11-09 20:02:36</t>
  </si>
  <si>
    <t>2021-04-15 08:59:00</t>
  </si>
  <si>
    <t>2021-02-26 10:09:00</t>
  </si>
  <si>
    <t>2020-09-28 13:50:13</t>
  </si>
  <si>
    <t>2020-12-14 09:48:22</t>
  </si>
  <si>
    <t>2021-05-27 15:19:51</t>
  </si>
  <si>
    <t>2020-10-21 11:30:26</t>
  </si>
  <si>
    <t>2020-09-24 09:46:12</t>
  </si>
  <si>
    <t>2020-11-09 20:07:03</t>
  </si>
  <si>
    <t>2020-11-09 20:01:47</t>
  </si>
  <si>
    <t>2020-11-12 11:14:03</t>
  </si>
  <si>
    <t>2020-11-24 15:25:00</t>
  </si>
  <si>
    <t>2020-12-02 10:05:34</t>
  </si>
  <si>
    <t>2020-11-24 16:07:14</t>
  </si>
  <si>
    <t>2020-12-02 12:37:42</t>
  </si>
  <si>
    <t>2020-09-21 14:50:13</t>
  </si>
  <si>
    <t>2020-12-01 14:14:52</t>
  </si>
  <si>
    <t>2020-11-06 12:10:13</t>
  </si>
  <si>
    <t>2020-09-28 08:20:00</t>
  </si>
  <si>
    <t>2020-09-24 10:36:35</t>
  </si>
  <si>
    <t>2020-12-01 10:57:20</t>
  </si>
  <si>
    <t>2020-12-01 15:23:11</t>
  </si>
  <si>
    <t>2020-10-21 11:05:23</t>
  </si>
  <si>
    <t>2020-10-21 11:45:36</t>
  </si>
  <si>
    <t>2020-10-23 10:05:01</t>
  </si>
  <si>
    <t>2020-09-24 14:30:04</t>
  </si>
  <si>
    <t>2020-11-06 11:45:33</t>
  </si>
  <si>
    <t>2021-01-22 13:42:00</t>
  </si>
  <si>
    <t>2021-02-26 10:30:00</t>
  </si>
  <si>
    <t>2021-01-22 14:40:00</t>
  </si>
  <si>
    <t>2021-02-10 10:12:30</t>
  </si>
  <si>
    <t>2020-12-02 10:45:16</t>
  </si>
  <si>
    <t>2020-12-01 11:15:52</t>
  </si>
  <si>
    <t>2020-11-06 10:15:43</t>
  </si>
  <si>
    <t>2020-12-01 15:02:35</t>
  </si>
  <si>
    <t>2020-12-01 12:26:58</t>
  </si>
  <si>
    <t>2020-09-24 10:54:10</t>
  </si>
  <si>
    <t>2021-04-20 13:07:03</t>
  </si>
  <si>
    <t>2021-05-27 15:55:03</t>
  </si>
  <si>
    <t>2021-01-15 13:13:00</t>
  </si>
  <si>
    <t>2020-12-01 12:00:59</t>
  </si>
  <si>
    <t>2021-04-15 08:47:00</t>
  </si>
  <si>
    <t>2021-04-20 10:54:12</t>
  </si>
  <si>
    <t>2020-09-27 10:48:00</t>
  </si>
  <si>
    <t>2020-12-01 11:41:04</t>
  </si>
  <si>
    <t>2020-11-06 08:41:49</t>
  </si>
  <si>
    <t>2020-10-30 10:33:59</t>
  </si>
  <si>
    <t>2021-03-20 09:46:08</t>
  </si>
  <si>
    <t>2020-12-02 14:05:43</t>
  </si>
  <si>
    <t>2020-10-08 13:29:22</t>
  </si>
  <si>
    <t>2020-10-30 11:24:24</t>
  </si>
  <si>
    <t>2020-11-06 09:25:33</t>
  </si>
  <si>
    <t>2020-11-06 09:10:21</t>
  </si>
  <si>
    <t>2020-10-13 09:55:31</t>
  </si>
  <si>
    <t>2020-10-13 09:45:24</t>
  </si>
  <si>
    <t>2020-10-06 10:45:05</t>
  </si>
  <si>
    <t>2020-10-30 12:05:14</t>
  </si>
  <si>
    <t>2020-10-19 13:10:41</t>
  </si>
  <si>
    <t>2020-10-12 10:25:23</t>
  </si>
  <si>
    <t>2020-10-20 11:55:27</t>
  </si>
  <si>
    <t>2020-10-15 11:37:02</t>
  </si>
  <si>
    <t>2020-10-19 12:44:02</t>
  </si>
  <si>
    <t>2020-10-13 09:20:56</t>
  </si>
  <si>
    <t>2020-10-10 07:45:51</t>
  </si>
  <si>
    <t>2020-10-23 10:30:40</t>
  </si>
  <si>
    <t>2020-10-12 08:30:58</t>
  </si>
  <si>
    <t>2020-10-04 10:08:34</t>
  </si>
  <si>
    <t>2020-10-04 10:09:20</t>
  </si>
  <si>
    <t>2020-10-04 10:10:01</t>
  </si>
  <si>
    <t>2020-10-04 10:10:43</t>
  </si>
  <si>
    <t>2020-10-04 10:11:23</t>
  </si>
  <si>
    <t>2020-10-04 10:12:31</t>
  </si>
  <si>
    <t>2020-10-04 10:13:13</t>
  </si>
  <si>
    <t>2020-10-04 10:13:46</t>
  </si>
  <si>
    <t>2020-10-04 10:14:40</t>
  </si>
  <si>
    <t>2020-10-04 10:15:23</t>
  </si>
  <si>
    <t>2020-10-04 10:16:01</t>
  </si>
  <si>
    <t>2020-10-04 10:16:37</t>
  </si>
  <si>
    <t>2020-10-04 10:17:42</t>
  </si>
  <si>
    <t>2020-10-04 10:18:16</t>
  </si>
  <si>
    <t>2020-10-30 10:56:22</t>
  </si>
  <si>
    <t>2020-10-13 08:58:59</t>
  </si>
  <si>
    <t>2020-10-04 10:19:05</t>
  </si>
  <si>
    <t>2021-01-23 07:43:00</t>
  </si>
  <si>
    <t>2020-10-13 08:25:38</t>
  </si>
  <si>
    <t>2020-10-12 20:35:55</t>
  </si>
  <si>
    <t>2020-12-03 10:05:05</t>
  </si>
  <si>
    <t>2020-10-12 09:40:12</t>
  </si>
  <si>
    <t>2020-10-03 09:25:52</t>
  </si>
  <si>
    <t>2020-10-03 10:05:17</t>
  </si>
  <si>
    <t>2020-10-14 08:35:33</t>
  </si>
  <si>
    <t>2020-10-25 10:05:07</t>
  </si>
  <si>
    <t>2020-10-14 09:40:26</t>
  </si>
  <si>
    <t>2020-10-10 08:30:07</t>
  </si>
  <si>
    <t>2020-10-09 08:33:11</t>
  </si>
  <si>
    <t>2020-10-06 09:05:15</t>
  </si>
  <si>
    <t>2020-10-11 20:39:35</t>
  </si>
  <si>
    <t>2020-10-10 09:10:00</t>
  </si>
  <si>
    <t>2020-10-11 09:30:11</t>
  </si>
  <si>
    <t>2020-10-10 13:39:08</t>
  </si>
  <si>
    <t>2020-10-12 07:39:23</t>
  </si>
  <si>
    <t>2020-10-10 09:55:39</t>
  </si>
  <si>
    <t>2020-10-12 08:15:10</t>
  </si>
  <si>
    <t>2020-10-10 10:30:35</t>
  </si>
  <si>
    <t>2020-10-30 11:55:44</t>
  </si>
  <si>
    <t>2020-10-09 08:10:00</t>
  </si>
  <si>
    <t>2020-10-09 09:15:35</t>
  </si>
  <si>
    <t>2020-10-09 09:25:25</t>
  </si>
  <si>
    <t>2021-01-02 12:16:38</t>
  </si>
  <si>
    <t>2021-01-02 09:07:40</t>
  </si>
  <si>
    <t>2020-10-10 10:11:58</t>
  </si>
  <si>
    <t>2020-10-10 10:56:30</t>
  </si>
  <si>
    <t>2020-10-09 11:10:07</t>
  </si>
  <si>
    <t>2020-10-12 11:10:59</t>
  </si>
  <si>
    <t>2020-12-01 10:05:01</t>
  </si>
  <si>
    <t>2020-10-10 12:40:33</t>
  </si>
  <si>
    <t>2020-10-17 11:55:35</t>
  </si>
  <si>
    <t>2020-11-04 11:25:11</t>
  </si>
  <si>
    <t>2020-10-12 09:10:33</t>
  </si>
  <si>
    <t>2020-10-15 12:50:07</t>
  </si>
  <si>
    <t>2020-10-10 07:55:19</t>
  </si>
  <si>
    <t>2020-10-10 08:20:20</t>
  </si>
  <si>
    <t>2021-04-15 09:04:00</t>
  </si>
  <si>
    <t>2020-10-11 07:30:19</t>
  </si>
  <si>
    <t>2020-10-10 08:30:00</t>
  </si>
  <si>
    <t>2020-10-09 08:25:33</t>
  </si>
  <si>
    <t>2020-11-21 13:45:47</t>
  </si>
  <si>
    <t>2020-10-10 11:15:33</t>
  </si>
  <si>
    <t>2020-10-10 13:20:03</t>
  </si>
  <si>
    <t>2020-10-12 08:00:43</t>
  </si>
  <si>
    <t>2020-10-30 09:55:58</t>
  </si>
  <si>
    <t>2020-11-06 11:55:04</t>
  </si>
  <si>
    <t>2020-10-24 13:30:41</t>
  </si>
  <si>
    <t>2021-03-20 15:12:13</t>
  </si>
  <si>
    <t>2020-10-17 13:40:17</t>
  </si>
  <si>
    <t>2020-11-06 09:59:01</t>
  </si>
  <si>
    <t>2020-10-10 11:36:37</t>
  </si>
  <si>
    <t>2020-10-09 12:50:22</t>
  </si>
  <si>
    <t>2020-10-09 12:20:48</t>
  </si>
  <si>
    <t>2020-10-09 10:30:37</t>
  </si>
  <si>
    <t>2020-11-06 09:45:20</t>
  </si>
  <si>
    <t>2021-03-20 11:15:01</t>
  </si>
  <si>
    <t>2020-10-12 13:10:33</t>
  </si>
  <si>
    <t>2020-12-01 13:59:10</t>
  </si>
  <si>
    <t>2020-10-12 14:15:07</t>
  </si>
  <si>
    <t>2020-10-12 07:15:50</t>
  </si>
  <si>
    <t>2020-11-28 10:09:49</t>
  </si>
  <si>
    <t>2020-10-10 10:20:09</t>
  </si>
  <si>
    <t>2020-10-10 08:40:32</t>
  </si>
  <si>
    <t>2020-10-10 15:00:28</t>
  </si>
  <si>
    <t>2020-12-09 12:44:56</t>
  </si>
  <si>
    <t>2020-10-15 13:05:53</t>
  </si>
  <si>
    <t>2020-10-29 10:41:33</t>
  </si>
  <si>
    <t>2020-11-06 09:25:38</t>
  </si>
  <si>
    <t>2020-12-14 09:40:30</t>
  </si>
  <si>
    <t>2020-10-12 14:20:22</t>
  </si>
  <si>
    <t>2020-12-02 09:50:28</t>
  </si>
  <si>
    <t>2020-10-12 13:10:14</t>
  </si>
  <si>
    <t>2020-10-12 12:00:04</t>
  </si>
  <si>
    <t>2020-10-12 10:40:05</t>
  </si>
  <si>
    <t>2020-10-12 08:10:53</t>
  </si>
  <si>
    <t>2020-10-12 11:10:46</t>
  </si>
  <si>
    <t>2020-10-15 13:47:30</t>
  </si>
  <si>
    <t>2020-10-13 08:10:57</t>
  </si>
  <si>
    <t>2020-10-12 13:20:13</t>
  </si>
  <si>
    <t>2021-01-15 13:27:00</t>
  </si>
  <si>
    <t>2020-10-12 11:00:35</t>
  </si>
  <si>
    <t>2020-10-12 12:30:40</t>
  </si>
  <si>
    <t>2021-02-27 15:46:48</t>
  </si>
  <si>
    <t>2020-10-20 08:00:38</t>
  </si>
  <si>
    <t>2020-10-15 11:46:13</t>
  </si>
  <si>
    <t>2020-10-13 09:55:40</t>
  </si>
  <si>
    <t>2020-10-13 08:15:45</t>
  </si>
  <si>
    <t>2021-04-16 10:52:05</t>
  </si>
  <si>
    <t>2020-10-17 08:30:32</t>
  </si>
  <si>
    <t>2020-10-14 07:25:21</t>
  </si>
  <si>
    <t>2020-10-31 11:20:00</t>
  </si>
  <si>
    <t>2020-10-16 10:55:04</t>
  </si>
  <si>
    <t>2020-12-01 12:10:32</t>
  </si>
  <si>
    <t>2020-10-14 13:00:29</t>
  </si>
  <si>
    <t>2020-10-21 11:10:07</t>
  </si>
  <si>
    <t>2020-10-15 12:15:34</t>
  </si>
  <si>
    <t>2020-10-15 10:20:20</t>
  </si>
  <si>
    <t>2020-10-15 07:29:21</t>
  </si>
  <si>
    <t>2020-10-15 11:50:18</t>
  </si>
  <si>
    <t>2020-10-17 14:40:29</t>
  </si>
  <si>
    <t>2020-10-20 09:51:51</t>
  </si>
  <si>
    <t>2020-10-15 07:20:16</t>
  </si>
  <si>
    <t>2020-11-10 09:10:34</t>
  </si>
  <si>
    <t>2020-11-12 10:20:17</t>
  </si>
  <si>
    <t>2020-12-01 14:50:24</t>
  </si>
  <si>
    <t>2020-11-11 11:15:52</t>
  </si>
  <si>
    <t>2021-03-11 13:47:17</t>
  </si>
  <si>
    <t>2020-10-17 13:55:49</t>
  </si>
  <si>
    <t>2020-10-15 12:55:14</t>
  </si>
  <si>
    <t>2020-10-15 12:30:07</t>
  </si>
  <si>
    <t>2020-11-01 09:00:54</t>
  </si>
  <si>
    <t>2020-12-01 10:23:42</t>
  </si>
  <si>
    <t>2020-10-16 11:50:02</t>
  </si>
  <si>
    <t>2020-10-15 09:50:54</t>
  </si>
  <si>
    <t>2020-11-06 10:55:58</t>
  </si>
  <si>
    <t>2020-10-15 12:35:23</t>
  </si>
  <si>
    <t>2020-10-15 11:00:00</t>
  </si>
  <si>
    <t>2020-11-24 14:35:16</t>
  </si>
  <si>
    <t>2020-10-15 10:29:38</t>
  </si>
  <si>
    <t>2020-10-15 12:10:03</t>
  </si>
  <si>
    <t>2020-10-15 12:40:24</t>
  </si>
  <si>
    <t>2020-10-15 11:15:10</t>
  </si>
  <si>
    <t>2020-10-21 08:55:27</t>
  </si>
  <si>
    <t>2020-10-19 12:29:48</t>
  </si>
  <si>
    <t>2020-10-16 10:29:06</t>
  </si>
  <si>
    <t>2020-10-20 11:00:35</t>
  </si>
  <si>
    <t>2020-10-16 08:30:41</t>
  </si>
  <si>
    <t>2020-10-17 09:40:54</t>
  </si>
  <si>
    <t>2020-10-21 12:45:16</t>
  </si>
  <si>
    <t>2020-10-16 12:39:07</t>
  </si>
  <si>
    <t>2020-10-16 11:20:12</t>
  </si>
  <si>
    <t>2020-10-17 08:20:07</t>
  </si>
  <si>
    <t>2020-10-16 12:20:04</t>
  </si>
  <si>
    <t>2020-10-17 07:30:38</t>
  </si>
  <si>
    <t>2020-10-19 08:37:51</t>
  </si>
  <si>
    <t>2020-12-01 10:38:08</t>
  </si>
  <si>
    <t>2021-03-16 11:48:00</t>
  </si>
  <si>
    <t>2020-10-19 13:50:06</t>
  </si>
  <si>
    <t>2020-10-19 12:50:06</t>
  </si>
  <si>
    <t>2020-10-17 09:00:46</t>
  </si>
  <si>
    <t>2020-11-08 15:50:00</t>
  </si>
  <si>
    <t>2020-11-17 09:45:23</t>
  </si>
  <si>
    <t>2020-11-18 07:45:10</t>
  </si>
  <si>
    <t>2020-10-21 12:30:04</t>
  </si>
  <si>
    <t>2020-12-01 14:43:09</t>
  </si>
  <si>
    <t>2020-10-19 16:10:47</t>
  </si>
  <si>
    <t>2020-11-26 11:22:49</t>
  </si>
  <si>
    <t>2020-10-19 14:50:28</t>
  </si>
  <si>
    <t>2020-10-20 10:30:00</t>
  </si>
  <si>
    <t>2020-10-20 09:10:36</t>
  </si>
  <si>
    <t>2020-11-24 10:50:29</t>
  </si>
  <si>
    <t>0201-02-18 11:54:00</t>
  </si>
  <si>
    <t>2020-10-18 12:35:00</t>
  </si>
  <si>
    <t>2020-10-19 10:45:59</t>
  </si>
  <si>
    <t>2020-10-19 13:00:39</t>
  </si>
  <si>
    <t>2020-10-28 11:45:24</t>
  </si>
  <si>
    <t>2021-03-14 07:25:00</t>
  </si>
  <si>
    <t>2020-10-20 17:10:41</t>
  </si>
  <si>
    <t>2020-10-21 08:44:25</t>
  </si>
  <si>
    <t>2020-10-27 12:10:27</t>
  </si>
  <si>
    <t>2020-10-20 12:55:28</t>
  </si>
  <si>
    <t>2020-10-20 12:29:02</t>
  </si>
  <si>
    <t>2020-10-25 11:20:37</t>
  </si>
  <si>
    <t>2021-01-15 15:16:00</t>
  </si>
  <si>
    <t>2020-12-01 13:35:16</t>
  </si>
  <si>
    <t>2020-12-01 11:30:02</t>
  </si>
  <si>
    <t>2020-10-21 09:29:14</t>
  </si>
  <si>
    <t>2020-11-24 15:00:11</t>
  </si>
  <si>
    <t>2021-01-19 08:04:00</t>
  </si>
  <si>
    <t>2020-10-21 12:20:04</t>
  </si>
  <si>
    <t>2020-10-20 17:01:00</t>
  </si>
  <si>
    <t>2020-10-29 11:50:13</t>
  </si>
  <si>
    <t>2020-10-21 11:00:34</t>
  </si>
  <si>
    <t>2020-10-21 11:30:45</t>
  </si>
  <si>
    <t>2020-11-25 11:50:26</t>
  </si>
  <si>
    <t>2020-10-21 13:15:41</t>
  </si>
  <si>
    <t>2020-12-01 15:12:43</t>
  </si>
  <si>
    <t>2020-10-22 09:45:48</t>
  </si>
  <si>
    <t>2020-10-23 15:00:55</t>
  </si>
  <si>
    <t>2020-11-24 13:15:08</t>
  </si>
  <si>
    <t>2021-04-15 09:10:00</t>
  </si>
  <si>
    <t>2020-10-27 10:15:46</t>
  </si>
  <si>
    <t>2021-02-17 15:11:33</t>
  </si>
  <si>
    <t>2021-02-27 13:29:05</t>
  </si>
  <si>
    <t>2020-12-01 12:40:17</t>
  </si>
  <si>
    <t>2020-10-23 09:30:40</t>
  </si>
  <si>
    <t>2020-12-01 15:40:06</t>
  </si>
  <si>
    <t>2020-12-02 11:20:25</t>
  </si>
  <si>
    <t>2020-11-12 11:05:19</t>
  </si>
  <si>
    <t>2020-12-02 11:40:23</t>
  </si>
  <si>
    <t>2020-11-20 12:40:05</t>
  </si>
  <si>
    <t>2020-10-29 09:28:34</t>
  </si>
  <si>
    <t>2020-10-24 10:10:57</t>
  </si>
  <si>
    <t>2020-10-25 08:40:43</t>
  </si>
  <si>
    <t>2020-11-06 11:05:03</t>
  </si>
  <si>
    <t>2020-10-24 09:40:46</t>
  </si>
  <si>
    <t>2021-02-11 13:15:40</t>
  </si>
  <si>
    <t>2020-10-24 11:20:26</t>
  </si>
  <si>
    <t>2020-10-22 10:35:00</t>
  </si>
  <si>
    <t>2020-10-22 11:19:00</t>
  </si>
  <si>
    <t>2020-10-22 13:20:00</t>
  </si>
  <si>
    <t>2020-10-17 13:51:00</t>
  </si>
  <si>
    <t>2020-10-17 12:40:00</t>
  </si>
  <si>
    <t>2020-10-17 11:50:00</t>
  </si>
  <si>
    <t>2020-11-24 08:55:14</t>
  </si>
  <si>
    <t>2020-11-09 07:46:50</t>
  </si>
  <si>
    <t>2021-01-02 13:38:13</t>
  </si>
  <si>
    <t>2020-11-26 07:35:52</t>
  </si>
  <si>
    <t>2020-11-06 15:20:08</t>
  </si>
  <si>
    <t>2020-10-28 08:30:49</t>
  </si>
  <si>
    <t>2020-10-30 11:10:14</t>
  </si>
  <si>
    <t>2020-10-27 08:10:41</t>
  </si>
  <si>
    <t>2020-10-27 09:25:09</t>
  </si>
  <si>
    <t>2020-11-18 10:51:22</t>
  </si>
  <si>
    <t>2021-01-02 09:30:52</t>
  </si>
  <si>
    <t>2020-10-27 12:35:21</t>
  </si>
  <si>
    <t>2020-11-06 07:10:43</t>
  </si>
  <si>
    <t>2020-11-12 09:00:21</t>
  </si>
  <si>
    <t>2020-11-06 16:10:07</t>
  </si>
  <si>
    <t>2020-10-30 08:15:54</t>
  </si>
  <si>
    <t>2020-10-28 07:50:34</t>
  </si>
  <si>
    <t>2020-11-13 12:54:08</t>
  </si>
  <si>
    <t>2020-11-05 17:20:58</t>
  </si>
  <si>
    <t>2020-10-30 11:15:25</t>
  </si>
  <si>
    <t>2020-11-09 11:50:06</t>
  </si>
  <si>
    <t>2020-10-28 12:50:12</t>
  </si>
  <si>
    <t>2021-01-01 09:30:53</t>
  </si>
  <si>
    <t>2021-04-15 09:11:00</t>
  </si>
  <si>
    <t>2020-11-25 07:20:17</t>
  </si>
  <si>
    <t>2021-01-02 10:16:33</t>
  </si>
  <si>
    <t>2020-11-04 07:26:00</t>
  </si>
  <si>
    <t>2020-11-16 07:30:57</t>
  </si>
  <si>
    <t>2020-11-12 12:30:12</t>
  </si>
  <si>
    <t>2020-11-12 09:30:04</t>
  </si>
  <si>
    <t>2020-11-07 10:25:29</t>
  </si>
  <si>
    <t>2020-10-30 09:20:36</t>
  </si>
  <si>
    <t>2020-11-05 17:10:10</t>
  </si>
  <si>
    <t>2020-10-29 08:30:34</t>
  </si>
  <si>
    <t>2021-04-12 14:05:39</t>
  </si>
  <si>
    <t>2020-10-30 12:20:23</t>
  </si>
  <si>
    <t>2020-12-01 11:25:30</t>
  </si>
  <si>
    <t>2020-10-30 13:15:16</t>
  </si>
  <si>
    <t>2020-10-30 07:20:59</t>
  </si>
  <si>
    <t>2020-10-30 07:45:35</t>
  </si>
  <si>
    <t>2020-10-30 09:10:17</t>
  </si>
  <si>
    <t>2020-10-30 10:25:24</t>
  </si>
  <si>
    <t>2020-11-01 07:10:49</t>
  </si>
  <si>
    <t>2020-10-30 11:30:36</t>
  </si>
  <si>
    <t>2020-12-14 08:34:02</t>
  </si>
  <si>
    <t>2020-11-17 12:40:24</t>
  </si>
  <si>
    <t>2020-11-04 16:50:26</t>
  </si>
  <si>
    <t>2020-10-30 12:15:46</t>
  </si>
  <si>
    <t>2020-10-31 07:40:34</t>
  </si>
  <si>
    <t>2020-10-31 08:10:43</t>
  </si>
  <si>
    <t>2020-10-31 07:20:15</t>
  </si>
  <si>
    <t>2020-11-04 16:50:02</t>
  </si>
  <si>
    <t>2020-10-31 07:35:04</t>
  </si>
  <si>
    <t>2020-10-31 07:50:34</t>
  </si>
  <si>
    <t>2021-01-02 09:55:24</t>
  </si>
  <si>
    <t>2020-11-04 16:30:03</t>
  </si>
  <si>
    <t>2021-01-22 11:48:00</t>
  </si>
  <si>
    <t>2020-11-04 15:56:21</t>
  </si>
  <si>
    <t>2020-11-04 15:50:10</t>
  </si>
  <si>
    <t>2020-11-02 09:10:07</t>
  </si>
  <si>
    <t>2020-11-04 15:25:26</t>
  </si>
  <si>
    <t>2020-11-01 07:30:59</t>
  </si>
  <si>
    <t>2020-11-01 07:50:21</t>
  </si>
  <si>
    <t>2020-11-01 07:34:57</t>
  </si>
  <si>
    <t>2020-11-04 15:40:46</t>
  </si>
  <si>
    <t>2020-11-01 07:15:03</t>
  </si>
  <si>
    <t>2020-11-03 09:11:35</t>
  </si>
  <si>
    <t>2020-11-03 07:25:31</t>
  </si>
  <si>
    <t>2020-11-12 11:30:12</t>
  </si>
  <si>
    <t>2020-12-22 08:59:30</t>
  </si>
  <si>
    <t>2020-11-05 14:25:48</t>
  </si>
  <si>
    <t>2020-11-04 14:40:42</t>
  </si>
  <si>
    <t>2020-11-03 08:35:24</t>
  </si>
  <si>
    <t>2020-11-03 08:20:50</t>
  </si>
  <si>
    <t>2020-12-11 10:10:30</t>
  </si>
  <si>
    <t>2020-11-18 07:24:36</t>
  </si>
  <si>
    <t>2020-11-06 12:50:36</t>
  </si>
  <si>
    <t>2021-04-20 15:05:33</t>
  </si>
  <si>
    <t>2020-11-08 13:06:41</t>
  </si>
  <si>
    <t>2020-12-01 11:12:02</t>
  </si>
  <si>
    <t>2020-11-11 11:40:49</t>
  </si>
  <si>
    <t>2020-11-24 12:05:46</t>
  </si>
  <si>
    <t>2020-11-05 10:14:24</t>
  </si>
  <si>
    <t>2020-11-08 08:30:42</t>
  </si>
  <si>
    <t>2020-11-05 08:35:17</t>
  </si>
  <si>
    <t>2020-11-10 12:51:04</t>
  </si>
  <si>
    <t>2020-11-05 16:20:24</t>
  </si>
  <si>
    <t>2020-11-24 12:10:52</t>
  </si>
  <si>
    <t>2020-12-02 12:59:58</t>
  </si>
  <si>
    <t>2020-11-05 08:44:15</t>
  </si>
  <si>
    <t>2020-11-05 08:45:28</t>
  </si>
  <si>
    <t>2020-11-05 09:10:22</t>
  </si>
  <si>
    <t>2020-12-19 10:05:07</t>
  </si>
  <si>
    <t>2020-11-05 09:10:21</t>
  </si>
  <si>
    <t>2020-11-09 07:30:08</t>
  </si>
  <si>
    <t>2020-11-05 12:30:33</t>
  </si>
  <si>
    <t>2021-03-20 10:35:27</t>
  </si>
  <si>
    <t>2021-02-27 11:02:20</t>
  </si>
  <si>
    <t>2020-12-14 09:51:45</t>
  </si>
  <si>
    <t>2020-12-01 16:05:49</t>
  </si>
  <si>
    <t>2021-02-15 12:25:28</t>
  </si>
  <si>
    <t>2020-11-24 13:36:02</t>
  </si>
  <si>
    <t>2020-11-02 12:30:00</t>
  </si>
  <si>
    <t>2020-11-12 08:10:40</t>
  </si>
  <si>
    <t>2020-11-11 08:40:01</t>
  </si>
  <si>
    <t>2020-11-08 12:29:46</t>
  </si>
  <si>
    <t>2020-11-08 14:40:07</t>
  </si>
  <si>
    <t>2020-11-10 07:15:07</t>
  </si>
  <si>
    <t>2020-11-10 08:40:01</t>
  </si>
  <si>
    <t>2021-05-22 11:13:49</t>
  </si>
  <si>
    <t>2020-12-01 13:43:07</t>
  </si>
  <si>
    <t>2020-11-11 07:10:06</t>
  </si>
  <si>
    <t>2021-02-17 12:33:33</t>
  </si>
  <si>
    <t>2021-04-15 09:36:00</t>
  </si>
  <si>
    <t>2020-11-11 10:19:13</t>
  </si>
  <si>
    <t>2020-11-25 07:05:48</t>
  </si>
  <si>
    <t>2021-03-20 13:49:20</t>
  </si>
  <si>
    <t>2020-11-12 09:50:58</t>
  </si>
  <si>
    <t>2021-02-20 10:50:20</t>
  </si>
  <si>
    <t>2020-12-01 15:54:12</t>
  </si>
  <si>
    <t>2020-11-28 13:58:35</t>
  </si>
  <si>
    <t>2020-11-17 09:30:20</t>
  </si>
  <si>
    <t>2020-11-24 09:36:40</t>
  </si>
  <si>
    <t>2020-11-12 11:55:37</t>
  </si>
  <si>
    <t>2020-11-17 11:10:20</t>
  </si>
  <si>
    <t>2020-11-17 14:50:59</t>
  </si>
  <si>
    <t>2020-11-26 09:05:00</t>
  </si>
  <si>
    <t>2020-11-16 09:00:57</t>
  </si>
  <si>
    <t>2020-12-01 11:37:49</t>
  </si>
  <si>
    <t>2021-04-20 13:28:56</t>
  </si>
  <si>
    <t>2020-11-13 10:40:39</t>
  </si>
  <si>
    <t>2020-11-23 08:35:40</t>
  </si>
  <si>
    <t>2020-11-14 13:50:17</t>
  </si>
  <si>
    <t>2020-11-23 11:20:03</t>
  </si>
  <si>
    <t>2020-11-13 08:15:14</t>
  </si>
  <si>
    <t>2020-11-13 09:30:11</t>
  </si>
  <si>
    <t>2020-11-17 08:15:32</t>
  </si>
  <si>
    <t>2020-11-14 14:10:49</t>
  </si>
  <si>
    <t>2021-05-18 10:47:30</t>
  </si>
  <si>
    <t>2020-11-19 08:30:07</t>
  </si>
  <si>
    <t>2020-11-29 11:50:50</t>
  </si>
  <si>
    <t>2020-11-17 15:15:08</t>
  </si>
  <si>
    <t>2020-11-23 07:50:38</t>
  </si>
  <si>
    <t>2020-11-19 08:20:52</t>
  </si>
  <si>
    <t>2020-11-17 09:08:46</t>
  </si>
  <si>
    <t>2021-04-20 13:46:12</t>
  </si>
  <si>
    <t>2020-11-17 14:40:25</t>
  </si>
  <si>
    <t>2020-11-17 07:45:41</t>
  </si>
  <si>
    <t>2020-11-17 06:54:29</t>
  </si>
  <si>
    <t>2020-11-20 10:05:24</t>
  </si>
  <si>
    <t>2020-11-23 13:00:04</t>
  </si>
  <si>
    <t>2020-11-25 12:50:41</t>
  </si>
  <si>
    <t>2021-04-15 09:40:00</t>
  </si>
  <si>
    <t>2020-12-01 13:08:36</t>
  </si>
  <si>
    <t>2020-11-23 10:30:59</t>
  </si>
  <si>
    <t>2020-11-18 13:10:41</t>
  </si>
  <si>
    <t>2020-11-17 12:30:40</t>
  </si>
  <si>
    <t>2020-11-29 11:00:37</t>
  </si>
  <si>
    <t>2021-03-03 08:10:53</t>
  </si>
  <si>
    <t>2021-03-11 15:21:18</t>
  </si>
  <si>
    <t>2020-11-29 10:40:28</t>
  </si>
  <si>
    <t>2020-11-20 07:39:46</t>
  </si>
  <si>
    <t>2020-11-24 11:42:20</t>
  </si>
  <si>
    <t>2020-11-18 14:50:54</t>
  </si>
  <si>
    <t>2020-12-07 08:55:23</t>
  </si>
  <si>
    <t>2021-01-19 11:11:46</t>
  </si>
  <si>
    <t>2021-04-15 09:41:00</t>
  </si>
  <si>
    <t>2020-11-25 10:15:20</t>
  </si>
  <si>
    <t>2021-04-20 11:26:33</t>
  </si>
  <si>
    <t>2021-03-31 10:49:25</t>
  </si>
  <si>
    <t>2020-11-23 19:05:05</t>
  </si>
  <si>
    <t>2020-11-26 19:12:36</t>
  </si>
  <si>
    <t>2020-11-24 12:39:19</t>
  </si>
  <si>
    <t>2020-11-26 07:15:21</t>
  </si>
  <si>
    <t>2020-11-25 10:00:57</t>
  </si>
  <si>
    <t>2021-05-12 13:51:00</t>
  </si>
  <si>
    <t>2020-11-19 09:10:00</t>
  </si>
  <si>
    <t>2021-05-22 12:00:27</t>
  </si>
  <si>
    <t>2021-03-22 10:50:53</t>
  </si>
  <si>
    <t>2020-12-11 09:50:23</t>
  </si>
  <si>
    <t>2020-12-16 09:38:24</t>
  </si>
  <si>
    <t>2020-11-29 14:05:18</t>
  </si>
  <si>
    <t>2021-05-12 14:07:00</t>
  </si>
  <si>
    <t>2020-11-29 14:40:34</t>
  </si>
  <si>
    <t>2020-11-21 16:00:24</t>
  </si>
  <si>
    <t>2021-03-23 10:29:54</t>
  </si>
  <si>
    <t>2020-11-24 09:55:52</t>
  </si>
  <si>
    <t>2020-11-20 18:13:20</t>
  </si>
  <si>
    <t>2020-11-21 11:50:31</t>
  </si>
  <si>
    <t>2020-11-27 14:20:50</t>
  </si>
  <si>
    <t>2021-04-15 09:52:00</t>
  </si>
  <si>
    <t>2020-11-21 11:20:36</t>
  </si>
  <si>
    <t>2020-12-01 09:40:15</t>
  </si>
  <si>
    <t>2020-11-24 11:15:19</t>
  </si>
  <si>
    <t>2020-11-30 11:41:00</t>
  </si>
  <si>
    <t>2020-12-05 14:40:35</t>
  </si>
  <si>
    <t>2020-11-23 09:50:21</t>
  </si>
  <si>
    <t>2020-11-23 08:10:02</t>
  </si>
  <si>
    <t>2020-11-23 13:13:56</t>
  </si>
  <si>
    <t>2021-03-06 09:05:20</t>
  </si>
  <si>
    <t>2020-12-14 10:35:53</t>
  </si>
  <si>
    <t>2020-11-23 08:19:58</t>
  </si>
  <si>
    <t>2020-11-29 13:30:50</t>
  </si>
  <si>
    <t>2021-04-15 09:53:00</t>
  </si>
  <si>
    <t>2021-03-20 14:10:50</t>
  </si>
  <si>
    <t>2020-12-09 12:50:37</t>
  </si>
  <si>
    <t>2020-12-01 13:22:28</t>
  </si>
  <si>
    <t>2020-12-05 09:34:00</t>
  </si>
  <si>
    <t>2021-04-15 09:54:00</t>
  </si>
  <si>
    <t>2020-12-01 16:35:00</t>
  </si>
  <si>
    <t>2020-11-25 12:10:00</t>
  </si>
  <si>
    <t>2020-11-25 12:24:45</t>
  </si>
  <si>
    <t>2020-11-25 11:10:31</t>
  </si>
  <si>
    <t>2020-11-24 09:30:01</t>
  </si>
  <si>
    <t>2020-11-24 10:40:51</t>
  </si>
  <si>
    <t>2020-11-27 08:51:13</t>
  </si>
  <si>
    <t>2021-01-23 10:50:53</t>
  </si>
  <si>
    <t>2020-12-07 11:45:28</t>
  </si>
  <si>
    <t>2020-11-26 07:50:16</t>
  </si>
  <si>
    <t>2021-03-04 10:40:08</t>
  </si>
  <si>
    <t>2020-11-26 12:55:49</t>
  </si>
  <si>
    <t>2020-11-25 10:30:15</t>
  </si>
  <si>
    <t>2020-11-25 11:39:41</t>
  </si>
  <si>
    <t>2020-11-25 10:52:55</t>
  </si>
  <si>
    <t>2020-11-25 11:55:42</t>
  </si>
  <si>
    <t>2020-11-25 09:20:11</t>
  </si>
  <si>
    <t>2020-12-11 10:55:33</t>
  </si>
  <si>
    <t>2020-11-25 12:40:05</t>
  </si>
  <si>
    <t>2021-05-11 15:09:00</t>
  </si>
  <si>
    <t>2020-12-14 10:02:56</t>
  </si>
  <si>
    <t>2020-12-01 09:37:29</t>
  </si>
  <si>
    <t>2020-12-07 12:41:01</t>
  </si>
  <si>
    <t>2021-02-14 12:45:00</t>
  </si>
  <si>
    <t>2020-11-27 08:05:16</t>
  </si>
  <si>
    <t>2021-04-13 08:10:28</t>
  </si>
  <si>
    <t>2020-11-27 10:10:07</t>
  </si>
  <si>
    <t>2020-11-27 11:50:28</t>
  </si>
  <si>
    <t>2020-11-27 12:30:18</t>
  </si>
  <si>
    <t>2021-02-20 09:25:41</t>
  </si>
  <si>
    <t>2020-12-23 11:30:00</t>
  </si>
  <si>
    <t>2020-11-29 08:56:25</t>
  </si>
  <si>
    <t>2020-11-30 13:45:37</t>
  </si>
  <si>
    <t>2020-12-07 08:30:35</t>
  </si>
  <si>
    <t>2020-12-30 10:01:09</t>
  </si>
  <si>
    <t>2020-11-29 09:30:04</t>
  </si>
  <si>
    <t>2020-12-05 08:30:01</t>
  </si>
  <si>
    <t>2020-01-04 13:30:00</t>
  </si>
  <si>
    <t>2021-04-20 10:17:10</t>
  </si>
  <si>
    <t>2021-01-04 10:30:00</t>
  </si>
  <si>
    <t>2020-12-23 10:54:00</t>
  </si>
  <si>
    <t>2021-02-01 12:50:43</t>
  </si>
  <si>
    <t>2020-12-01 07:30:43</t>
  </si>
  <si>
    <t>2021-04-15 10:32:00</t>
  </si>
  <si>
    <t>2020-12-03 07:15:42</t>
  </si>
  <si>
    <t>2020-12-02 07:29:32</t>
  </si>
  <si>
    <t>2021-02-27 12:35:28</t>
  </si>
  <si>
    <t>2021-02-09 08:56:36</t>
  </si>
  <si>
    <t>2020-12-02 08:15:26</t>
  </si>
  <si>
    <t>2020-12-10 10:39:12</t>
  </si>
  <si>
    <t>2020-12-19 10:38:02</t>
  </si>
  <si>
    <t>2021-02-25 08:05:00</t>
  </si>
  <si>
    <t>2020-12-11 08:15:18</t>
  </si>
  <si>
    <t>2021-04-15 08:12:00</t>
  </si>
  <si>
    <t>2020-12-03 07:20:48</t>
  </si>
  <si>
    <t>2020-12-04 07:20:17</t>
  </si>
  <si>
    <t>2020-12-02 12:40:43</t>
  </si>
  <si>
    <t>2020-12-07 08:37:00</t>
  </si>
  <si>
    <t>2020-12-03 11:23:51</t>
  </si>
  <si>
    <t>2020-12-03 11:25:04</t>
  </si>
  <si>
    <t>2020-12-03 11:26:04</t>
  </si>
  <si>
    <t>2020-12-03 11:26:54</t>
  </si>
  <si>
    <t>2020-12-03 11:27:31</t>
  </si>
  <si>
    <t>2020-12-03 11:28:25</t>
  </si>
  <si>
    <t>2020-12-03 11:29:02</t>
  </si>
  <si>
    <t>2020-12-03 08:20:12</t>
  </si>
  <si>
    <t>2020-12-03 10:20:59</t>
  </si>
  <si>
    <t>2020-12-10 11:06:09</t>
  </si>
  <si>
    <t>2021-02-14 08:00:00</t>
  </si>
  <si>
    <t>2021-05-17 11:51:45</t>
  </si>
  <si>
    <t>2020-12-10 09:50:08</t>
  </si>
  <si>
    <t>2020-12-19 10:03:49</t>
  </si>
  <si>
    <t>2020-12-03 11:55:53</t>
  </si>
  <si>
    <t>2020-12-03 12:04:21</t>
  </si>
  <si>
    <t>2020-12-03 12:52:01</t>
  </si>
  <si>
    <t>2020-12-03 12:57:19</t>
  </si>
  <si>
    <t>2020-12-04 11:30:42</t>
  </si>
  <si>
    <t>2020-12-05 08:50:52</t>
  </si>
  <si>
    <t>2020-12-05 11:55:42</t>
  </si>
  <si>
    <t>2021-01-17 10:20:39</t>
  </si>
  <si>
    <t>2020-12-10 12:30:00</t>
  </si>
  <si>
    <t>2020-12-05 07:55:23</t>
  </si>
  <si>
    <t>2021-01-01 13:01:01</t>
  </si>
  <si>
    <t>2021-03-11 15:52:52</t>
  </si>
  <si>
    <t>2020-12-24 09:40:50</t>
  </si>
  <si>
    <t>2020-12-22 09:10:55</t>
  </si>
  <si>
    <t>2020-12-05 11:25:46</t>
  </si>
  <si>
    <t>2020-12-05 10:45:05</t>
  </si>
  <si>
    <t>2021-02-04 12:40:55</t>
  </si>
  <si>
    <t>2020-12-09 08:30:23</t>
  </si>
  <si>
    <t>2020-12-11 09:20:17</t>
  </si>
  <si>
    <t>2020-12-27 11:15:00</t>
  </si>
  <si>
    <t>2020-12-07 09:00:29</t>
  </si>
  <si>
    <t>2020-12-07 10:30:34</t>
  </si>
  <si>
    <t>2020-12-07 12:30:05</t>
  </si>
  <si>
    <t>2020-12-10 10:13:14</t>
  </si>
  <si>
    <t>2020-12-19 10:15:14</t>
  </si>
  <si>
    <t>2020-12-09 13:39:21</t>
  </si>
  <si>
    <t>2021-02-06 12:40:02</t>
  </si>
  <si>
    <t>2020-12-15 09:00:26</t>
  </si>
  <si>
    <t>2020-12-09 10:05:47</t>
  </si>
  <si>
    <t>2021-05-02 12:10:00</t>
  </si>
  <si>
    <t>2020-12-09 09:40:10</t>
  </si>
  <si>
    <t>2021-01-04 12:50:39</t>
  </si>
  <si>
    <t>2021-03-25 08:05:07</t>
  </si>
  <si>
    <t>2021-03-09 14:06:13</t>
  </si>
  <si>
    <t>2021-05-21 16:09:41</t>
  </si>
  <si>
    <t>2020-12-09 11:55:30</t>
  </si>
  <si>
    <t>2021-01-04 07:40:18</t>
  </si>
  <si>
    <t>2021-02-01 10:20:10</t>
  </si>
  <si>
    <t>2020-12-27 14:25:04</t>
  </si>
  <si>
    <t>2020-12-14 12:35:52</t>
  </si>
  <si>
    <t>2020-12-19 08:10:00</t>
  </si>
  <si>
    <t>2021-04-22 12:40:48</t>
  </si>
  <si>
    <t>2020-12-14 13:50:11</t>
  </si>
  <si>
    <t>2021-01-04 11:00:19</t>
  </si>
  <si>
    <t>2020-12-11 07:40:13</t>
  </si>
  <si>
    <t>2020-12-11 12:50:31</t>
  </si>
  <si>
    <t>2021-02-23 09:17:43</t>
  </si>
  <si>
    <t>2020-12-11 11:40:03</t>
  </si>
  <si>
    <t>2020-12-15 15:20:42</t>
  </si>
  <si>
    <t>2020-12-22 10:10:21</t>
  </si>
  <si>
    <t>2020-12-16 14:57:00</t>
  </si>
  <si>
    <t>2020-12-11 09:25:56</t>
  </si>
  <si>
    <t>2020-12-11 12:10:30</t>
  </si>
  <si>
    <t>2020-12-11 13:45:34</t>
  </si>
  <si>
    <t>2020-12-15 09:30:45</t>
  </si>
  <si>
    <t>2020-12-20 08:01:53</t>
  </si>
  <si>
    <t>2020-12-14 08:10:21</t>
  </si>
  <si>
    <t>2020-12-14 10:18:39</t>
  </si>
  <si>
    <t>2020-12-14 10:45:07</t>
  </si>
  <si>
    <t>2020-12-20 15:00:42</t>
  </si>
  <si>
    <t>2020-12-24 10:40:35</t>
  </si>
  <si>
    <t>2021-02-06 13:45:51</t>
  </si>
  <si>
    <t>2020-12-20 11:45:00</t>
  </si>
  <si>
    <t>2021-02-07 12:40:53</t>
  </si>
  <si>
    <t>2021-01-19 09:20:14</t>
  </si>
  <si>
    <t>2021-03-16 10:57:22</t>
  </si>
  <si>
    <t>2021-02-23 08:10:25</t>
  </si>
  <si>
    <t>2020-12-15 08:30:25</t>
  </si>
  <si>
    <t>2020-12-18 10:10:35</t>
  </si>
  <si>
    <t>2021-01-16 07:51:56</t>
  </si>
  <si>
    <t>2020-12-16 08:45:50</t>
  </si>
  <si>
    <t>2021-01-13 16:50:00</t>
  </si>
  <si>
    <t>2021-01-04 13:40:19</t>
  </si>
  <si>
    <t>2020-12-24 08:20:00</t>
  </si>
  <si>
    <t>2020-12-22 10:41:00</t>
  </si>
  <si>
    <t>2020-12-26 10:30:43</t>
  </si>
  <si>
    <t>2021-01-18 11:36:00</t>
  </si>
  <si>
    <t>2020-12-16 15:03:00</t>
  </si>
  <si>
    <t>2020-12-16 19:30:32</t>
  </si>
  <si>
    <t>2021-03-11 12:23:17</t>
  </si>
  <si>
    <t>2020-12-31 09:30:52</t>
  </si>
  <si>
    <t>2021-01-05 13:46:47</t>
  </si>
  <si>
    <t>2021-02-25 09:14:34</t>
  </si>
  <si>
    <t>2020-12-18 12:50:23</t>
  </si>
  <si>
    <t>2020-12-19 10:45:08</t>
  </si>
  <si>
    <t>2021-01-12 10:20:42</t>
  </si>
  <si>
    <t>2021-01-17 13:30:17</t>
  </si>
  <si>
    <t>2020-12-19 10:30:16</t>
  </si>
  <si>
    <t>2020-12-24 14:30:07</t>
  </si>
  <si>
    <t>2021-05-12 14:57:30</t>
  </si>
  <si>
    <t>2021-02-05 09:10:55</t>
  </si>
  <si>
    <t>2021-02-16 10:45:22</t>
  </si>
  <si>
    <t>2021-03-03 12:05:30</t>
  </si>
  <si>
    <t>2021-05-12 11:20:23</t>
  </si>
  <si>
    <t>2020-12-19 09:50:10</t>
  </si>
  <si>
    <t>2020-12-24 09:45:48</t>
  </si>
  <si>
    <t>2021-02-13 14:10:55</t>
  </si>
  <si>
    <t>2020-12-23 11:44:00</t>
  </si>
  <si>
    <t>2020-12-19 12:20:18</t>
  </si>
  <si>
    <t>2020-12-20 11:10:52</t>
  </si>
  <si>
    <t>2020-12-20 11:15:57</t>
  </si>
  <si>
    <t>2020-12-28 08:15:00</t>
  </si>
  <si>
    <t>2021-05-28 11:40:42</t>
  </si>
  <si>
    <t>2020-12-24 07:25:07</t>
  </si>
  <si>
    <t>2020-12-20 07:40:05</t>
  </si>
  <si>
    <t>2020-12-20 10:15:47</t>
  </si>
  <si>
    <t>2020-12-20 12:20:19</t>
  </si>
  <si>
    <t>2020-12-20 12:40:04</t>
  </si>
  <si>
    <t>2020-12-30 12:15:00</t>
  </si>
  <si>
    <t>2021-02-15 13:06:00</t>
  </si>
  <si>
    <t>2020-12-22 08:15:13</t>
  </si>
  <si>
    <t>2020-12-22 09:20:22</t>
  </si>
  <si>
    <t>2021-01-22 14:30:36</t>
  </si>
  <si>
    <t>2021-05-09 09:00:14</t>
  </si>
  <si>
    <t>2021-05-13 15:50:01</t>
  </si>
  <si>
    <t>2020-12-22 12:05:11</t>
  </si>
  <si>
    <t>2020-12-22 10:20:36</t>
  </si>
  <si>
    <t>2020-12-22 07:30:01</t>
  </si>
  <si>
    <t>2021-01-18 06:19:16</t>
  </si>
  <si>
    <t>2021-02-16 14:08:00</t>
  </si>
  <si>
    <t>2021-02-17 13:08:00</t>
  </si>
  <si>
    <t>2021-02-17 13:16:00</t>
  </si>
  <si>
    <t>2020-12-28 10:40:59</t>
  </si>
  <si>
    <t>2020-12-22 09:00:14</t>
  </si>
  <si>
    <t>2020-12-22 12:29:00</t>
  </si>
  <si>
    <t>2020-12-24 07:29:24</t>
  </si>
  <si>
    <t>2021-01-02 08:15:00</t>
  </si>
  <si>
    <t>2021-01-04 09:22:00</t>
  </si>
  <si>
    <t>2021-02-17 14:35:00</t>
  </si>
  <si>
    <t>2021-02-07 09:20:51</t>
  </si>
  <si>
    <t>2020-12-27 15:00:38</t>
  </si>
  <si>
    <t>2020-12-27 14:45:24</t>
  </si>
  <si>
    <t>2021-01-17 08:25:08</t>
  </si>
  <si>
    <t>2020-12-28 09:05:00</t>
  </si>
  <si>
    <t>2021-01-03 08:10:00</t>
  </si>
  <si>
    <t>2021-01-07 11:45:34</t>
  </si>
  <si>
    <t>2021-02-17 15:18:00</t>
  </si>
  <si>
    <t>2021-02-17 15:10:00</t>
  </si>
  <si>
    <t>2021-01-04 10:00:00</t>
  </si>
  <si>
    <t>2021-01-05 12:10:09</t>
  </si>
  <si>
    <t>2020-12-26 12:20:01</t>
  </si>
  <si>
    <t>2021-02-07 09:50:37</t>
  </si>
  <si>
    <t>2021-01-07 14:40:08</t>
  </si>
  <si>
    <t>2020-12-26 12:30:16</t>
  </si>
  <si>
    <t>2020-12-27 08:45:54</t>
  </si>
  <si>
    <t>2021-02-04 16:00:01</t>
  </si>
  <si>
    <t>2021-01-11 13:50:26</t>
  </si>
  <si>
    <t>2020-12-27 12:45:29</t>
  </si>
  <si>
    <t>2021-02-17 15:11:04</t>
  </si>
  <si>
    <t>2020-12-27 09:30:30</t>
  </si>
  <si>
    <t>2020-12-27 11:50:12</t>
  </si>
  <si>
    <t>2020-12-27 13:50:24</t>
  </si>
  <si>
    <t>2020-12-31 13:41:00</t>
  </si>
  <si>
    <t>2020-12-30 14:01:43</t>
  </si>
  <si>
    <t>2021-04-14 12:27:00</t>
  </si>
  <si>
    <t>2021-03-12 15:00:14</t>
  </si>
  <si>
    <t>2021-01-08 08:14:00</t>
  </si>
  <si>
    <t>2021-02-21 11:55:00</t>
  </si>
  <si>
    <t>2021-02-15 16:20:17</t>
  </si>
  <si>
    <t>2021-02-07 13:10:03</t>
  </si>
  <si>
    <t>2021-01-07 07:20:23</t>
  </si>
  <si>
    <t>2021-05-10 13:38:31</t>
  </si>
  <si>
    <t>2020-12-30 12:40:22</t>
  </si>
  <si>
    <t>2020-12-30 11:00:24</t>
  </si>
  <si>
    <t>2021-01-07 08:01:04</t>
  </si>
  <si>
    <t>2021-01-09 08:15:00</t>
  </si>
  <si>
    <t>2021-01-26 10:30:47</t>
  </si>
  <si>
    <t>2021-01-11 10:25:49</t>
  </si>
  <si>
    <t>2021-01-04 08:15:06</t>
  </si>
  <si>
    <t>2021-01-08 11:55:02</t>
  </si>
  <si>
    <t>2021-03-16 11:16:07</t>
  </si>
  <si>
    <t>2020-12-31 09:55:57</t>
  </si>
  <si>
    <t>2021-04-15 08:08:00</t>
  </si>
  <si>
    <t>2021-01-10 08:10:00</t>
  </si>
  <si>
    <t>2021-01-01 10:50:43</t>
  </si>
  <si>
    <t>2020-12-31 10:45:54</t>
  </si>
  <si>
    <t>2020-12-31 12:40:14</t>
  </si>
  <si>
    <t>2020-12-31 08:50:21</t>
  </si>
  <si>
    <t>2021-01-17 08:00:33</t>
  </si>
  <si>
    <t>2021-01-04 21:06:08</t>
  </si>
  <si>
    <t>2021-01-04 21:05:27</t>
  </si>
  <si>
    <t>2021-01-04 21:00:50</t>
  </si>
  <si>
    <t>2021-01-04 21:04:06</t>
  </si>
  <si>
    <t>2021-01-04 21:03:20</t>
  </si>
  <si>
    <t>2021-01-04 21:01:42</t>
  </si>
  <si>
    <t>2021-01-04 21:02:36</t>
  </si>
  <si>
    <t>2021-01-04 20:58:19</t>
  </si>
  <si>
    <t>2021-01-04 20:59:23</t>
  </si>
  <si>
    <t>2021-01-04 21:00:09</t>
  </si>
  <si>
    <t>2021-05-10 16:07:00</t>
  </si>
  <si>
    <t>2021-01-11 11:15:29</t>
  </si>
  <si>
    <t>2021-01-01 12:15:44</t>
  </si>
  <si>
    <t>2021-01-18 07:40:05</t>
  </si>
  <si>
    <t>2021-01-02 08:10:13</t>
  </si>
  <si>
    <t>2021-01-02 09:30:48</t>
  </si>
  <si>
    <t>2021-01-02 10:55:04</t>
  </si>
  <si>
    <t>2021-01-02 09:50:57</t>
  </si>
  <si>
    <t>2021-01-02 11:25:03</t>
  </si>
  <si>
    <t>2021-01-02 12:00:36</t>
  </si>
  <si>
    <t>2021-01-04 11:35:00</t>
  </si>
  <si>
    <t>2021-01-17 12:50:35</t>
  </si>
  <si>
    <t>2021-01-02 14:29:19</t>
  </si>
  <si>
    <t>2021-01-02 14:00:23</t>
  </si>
  <si>
    <t>YCUA CARANDAY</t>
  </si>
  <si>
    <t>2021-01-12 13:10:49</t>
  </si>
  <si>
    <t>2021-01-12 10:20:10</t>
  </si>
  <si>
    <t>2021-01-04 09:45:30</t>
  </si>
  <si>
    <t>2021-05-16 21:37:00</t>
  </si>
  <si>
    <t>2021-01-04 12:30:45</t>
  </si>
  <si>
    <t>2021-01-04 11:29:30</t>
  </si>
  <si>
    <t>2021-01-22 08:10:12</t>
  </si>
  <si>
    <t>2021-01-12 14:00:33</t>
  </si>
  <si>
    <t>2021-05-13 16:06:00</t>
  </si>
  <si>
    <t>2021-05-13 15:40:02</t>
  </si>
  <si>
    <t>2021-01-06 12:29:18</t>
  </si>
  <si>
    <t>2021-01-12 09:00:31</t>
  </si>
  <si>
    <t>2021-01-12 07:45:22</t>
  </si>
  <si>
    <t>2021-02-18 11:10:00</t>
  </si>
  <si>
    <t>2021-01-12 09:35:47</t>
  </si>
  <si>
    <t>2021-01-11 08:20:45</t>
  </si>
  <si>
    <t>2021-04-10 08:40:10</t>
  </si>
  <si>
    <t>2021-01-17 09:50:51</t>
  </si>
  <si>
    <t>2021-01-17 07:20:53</t>
  </si>
  <si>
    <t>2021-03-11 12:35:16</t>
  </si>
  <si>
    <t>2021-01-17 09:30:51</t>
  </si>
  <si>
    <t>2021-01-06 13:15:40</t>
  </si>
  <si>
    <t>2021-02-12 13:05:07</t>
  </si>
  <si>
    <t>2021-01-08 08:40:37</t>
  </si>
  <si>
    <t>2021-01-09 16:00:32</t>
  </si>
  <si>
    <t>2021-01-08 12:45:32</t>
  </si>
  <si>
    <t>2021-05-18 11:10:18</t>
  </si>
  <si>
    <t>2021-05-11 14:20:00</t>
  </si>
  <si>
    <t>2021-01-18 09:24:21</t>
  </si>
  <si>
    <t>2021-01-09 10:00:20</t>
  </si>
  <si>
    <t>2021-03-20 11:52:08</t>
  </si>
  <si>
    <t>2021-05-13 14:15:31</t>
  </si>
  <si>
    <t>2021-01-08 09:05:45</t>
  </si>
  <si>
    <t>2021-01-08 09:50:41</t>
  </si>
  <si>
    <t>2021-01-24 11:36:00</t>
  </si>
  <si>
    <t>2021-01-26 09:35:04</t>
  </si>
  <si>
    <t>2021-01-11 11:55:50</t>
  </si>
  <si>
    <t>2021-01-09 07:30:16</t>
  </si>
  <si>
    <t>2021-01-09 08:30:02</t>
  </si>
  <si>
    <t>2021-01-11 07:40:04</t>
  </si>
  <si>
    <t>2021-01-11 13:04:46</t>
  </si>
  <si>
    <t>MORA CUE</t>
  </si>
  <si>
    <t>2021-04-19 10:39:01</t>
  </si>
  <si>
    <t>2021-01-08 13:06:13</t>
  </si>
  <si>
    <t>2021-02-04 12:30:45</t>
  </si>
  <si>
    <t>2021-01-23 10:05:00</t>
  </si>
  <si>
    <t>2021-01-22 08:00:37</t>
  </si>
  <si>
    <t>2021-04-19 10:55:17</t>
  </si>
  <si>
    <t>2021-02-18 10:20:07</t>
  </si>
  <si>
    <t>2021-01-09 10:15:36</t>
  </si>
  <si>
    <t>2021-01-11 09:00:02</t>
  </si>
  <si>
    <t>2021-01-11 11:06:17</t>
  </si>
  <si>
    <t>2021-01-12 14:05:20</t>
  </si>
  <si>
    <t>2021-04-21 10:10:46</t>
  </si>
  <si>
    <t>2021-01-22 10:15:47</t>
  </si>
  <si>
    <t>2021-01-26 13:37:51</t>
  </si>
  <si>
    <t>2021-02-25 11:20:49</t>
  </si>
  <si>
    <t>2021-01-17 11:40:39</t>
  </si>
  <si>
    <t>2021-01-27 09:20:50</t>
  </si>
  <si>
    <t>2021-02-14 11:30:18</t>
  </si>
  <si>
    <t>2021-01-12 10:35:36</t>
  </si>
  <si>
    <t>2021-01-26 14:20:31</t>
  </si>
  <si>
    <t>2021-01-21 13:15:34</t>
  </si>
  <si>
    <t>2021-01-17 10:55:45</t>
  </si>
  <si>
    <t>2021-01-13 08:00:25</t>
  </si>
  <si>
    <t>2021-03-22 11:30:10</t>
  </si>
  <si>
    <t>2021-01-18 08:05:18</t>
  </si>
  <si>
    <t>2021-01-18 11:06:26</t>
  </si>
  <si>
    <t>2021-01-17 10:10:07</t>
  </si>
  <si>
    <t>2021-01-18 09:06:02</t>
  </si>
  <si>
    <t>2021-05-04 07:25:00</t>
  </si>
  <si>
    <t>2021-01-16 13:50:38</t>
  </si>
  <si>
    <t>2021-03-10 12:07:06</t>
  </si>
  <si>
    <t>2021-01-13 08:05:22</t>
  </si>
  <si>
    <t>2021-01-12 13:00:54</t>
  </si>
  <si>
    <t>2021-01-13 13:05:21</t>
  </si>
  <si>
    <t>2021-02-04 10:50:25</t>
  </si>
  <si>
    <t>2021-02-04 07:50:52</t>
  </si>
  <si>
    <t>2021-01-22 12:40:22</t>
  </si>
  <si>
    <t>2021-01-14 14:50:09</t>
  </si>
  <si>
    <t>2021-01-14 10:05:44</t>
  </si>
  <si>
    <t>2021-01-26 15:20:49</t>
  </si>
  <si>
    <t>2021-03-10 12:12:16</t>
  </si>
  <si>
    <t>2021-02-20 11:05:00</t>
  </si>
  <si>
    <t>2021-03-20 13:00:05</t>
  </si>
  <si>
    <t>2021-03-09 12:50:06</t>
  </si>
  <si>
    <t>2021-01-16 07:10:33</t>
  </si>
  <si>
    <t>2021-03-11 07:45:13</t>
  </si>
  <si>
    <t>2021-01-14 08:05:57</t>
  </si>
  <si>
    <t>2021-01-27 11:05:00</t>
  </si>
  <si>
    <t>2021-01-14 09:05:00</t>
  </si>
  <si>
    <t>2021-03-10 12:14:06</t>
  </si>
  <si>
    <t>2021-01-14 09:55:42</t>
  </si>
  <si>
    <t>2021-03-15 13:30:28</t>
  </si>
  <si>
    <t>2021-01-18 12:20:45</t>
  </si>
  <si>
    <t>2021-01-14 10:39:23</t>
  </si>
  <si>
    <t>2021-02-04 12:00:55</t>
  </si>
  <si>
    <t>2021-02-04 12:15:55</t>
  </si>
  <si>
    <t>2021-02-11 15:00:57</t>
  </si>
  <si>
    <t>2021-01-14 12:45:52</t>
  </si>
  <si>
    <t>2021-01-16 07:29:09</t>
  </si>
  <si>
    <t>2021-01-18 07:45:23</t>
  </si>
  <si>
    <t>2021-02-17 12:30:30</t>
  </si>
  <si>
    <t>2021-01-22 12:00:43</t>
  </si>
  <si>
    <t>2021-02-16 12:30:58</t>
  </si>
  <si>
    <t>2021-02-22 15:36:00</t>
  </si>
  <si>
    <t>2021-01-23 10:35:07</t>
  </si>
  <si>
    <t>2021-02-26 10:00:13</t>
  </si>
  <si>
    <t>2021-01-28 11:14:00</t>
  </si>
  <si>
    <t>2021-01-26 11:25:13</t>
  </si>
  <si>
    <t>2021-03-04 13:00:11</t>
  </si>
  <si>
    <t>2021-01-26 12:25:51</t>
  </si>
  <si>
    <t>2021-02-01 12:30:04</t>
  </si>
  <si>
    <t>2021-02-21 08:40:58</t>
  </si>
  <si>
    <t>2021-01-20 11:55:49</t>
  </si>
  <si>
    <t>2021-01-19 11:20:58</t>
  </si>
  <si>
    <t>2021-01-19 10:00:07</t>
  </si>
  <si>
    <t>2021-02-13 12:30:01</t>
  </si>
  <si>
    <t>2021-01-19 09:40:54</t>
  </si>
  <si>
    <t>2021-01-30 15:50:14</t>
  </si>
  <si>
    <t>2021-01-20 12:40:50</t>
  </si>
  <si>
    <t>2021-02-14 10:56:48</t>
  </si>
  <si>
    <t>2021-01-22 14:00:31</t>
  </si>
  <si>
    <t>2021-01-21 07:45:11</t>
  </si>
  <si>
    <t>2021-03-11 12:01:34</t>
  </si>
  <si>
    <t>2021-04-20 11:58:38</t>
  </si>
  <si>
    <t>2021-01-19 07:30:42</t>
  </si>
  <si>
    <t>2021-01-22 11:20:22</t>
  </si>
  <si>
    <t>2021-02-21 14:05:00</t>
  </si>
  <si>
    <t>2021-01-22 09:35:12</t>
  </si>
  <si>
    <t>2021-02-12 07:55:09</t>
  </si>
  <si>
    <t>2021-01-21 08:50:13</t>
  </si>
  <si>
    <t>2021-02-14 10:05:47</t>
  </si>
  <si>
    <t>2021-02-20 10:40:09</t>
  </si>
  <si>
    <t>2021-01-21 11:05:29</t>
  </si>
  <si>
    <t>2021-01-21 09:55:44</t>
  </si>
  <si>
    <t>2021-02-06 11:10:15</t>
  </si>
  <si>
    <t>2021-03-15 13:15:10</t>
  </si>
  <si>
    <t>2021-05-11 09:10:28</t>
  </si>
  <si>
    <t>2021-03-10 11:50:48</t>
  </si>
  <si>
    <t>2021-01-28 11:50:24</t>
  </si>
  <si>
    <t>2021-03-20 13:19:46</t>
  </si>
  <si>
    <t>2021-01-22 09:45:00</t>
  </si>
  <si>
    <t>2021-01-22 11:10:57</t>
  </si>
  <si>
    <t>2021-01-26 10:50:55</t>
  </si>
  <si>
    <t>2021-02-14 07:30:28</t>
  </si>
  <si>
    <t>2021-02-05 09:00:18</t>
  </si>
  <si>
    <t>2021-02-23 11:04:00</t>
  </si>
  <si>
    <t>2021-01-25 10:44:00</t>
  </si>
  <si>
    <t>2021-02-17 14:01:11</t>
  </si>
  <si>
    <t>2021-05-25 10:50:59</t>
  </si>
  <si>
    <t>2021-01-22 10:40:49</t>
  </si>
  <si>
    <t>2021-01-26 13:19:05</t>
  </si>
  <si>
    <t>2021-05-18 15:29:36</t>
  </si>
  <si>
    <t>2021-02-03 11:40:29</t>
  </si>
  <si>
    <t>2021-03-16 13:00:57</t>
  </si>
  <si>
    <t>2021-01-23 07:50:33</t>
  </si>
  <si>
    <t>2021-01-23 12:55:47</t>
  </si>
  <si>
    <t>2021-01-23 12:25:40</t>
  </si>
  <si>
    <t>2021-05-22 09:06:41</t>
  </si>
  <si>
    <t>2021-01-23 13:55:35</t>
  </si>
  <si>
    <t>2021-02-04 12:55:53</t>
  </si>
  <si>
    <t>2021-02-07 12:50:59</t>
  </si>
  <si>
    <t>2021-01-26 18:00:27</t>
  </si>
  <si>
    <t>2021-01-26 09:10:09</t>
  </si>
  <si>
    <t>2021-02-06 09:15:04</t>
  </si>
  <si>
    <t>2021-01-26 11:30:54</t>
  </si>
  <si>
    <t>2021-01-26 12:20:14</t>
  </si>
  <si>
    <t>2021-02-07 12:05:00</t>
  </si>
  <si>
    <t>2021-03-27 07:25:07</t>
  </si>
  <si>
    <t>2021-03-16 12:40:00</t>
  </si>
  <si>
    <t>2021-02-07 12:25:37</t>
  </si>
  <si>
    <t>2021-02-27 14:50:37</t>
  </si>
  <si>
    <t>2021-05-18 14:50:34</t>
  </si>
  <si>
    <t>2021-03-14 14:57:56</t>
  </si>
  <si>
    <t>2021-05-18 15:00:50</t>
  </si>
  <si>
    <t>2021-01-28 15:40:30</t>
  </si>
  <si>
    <t>2021-01-27 11:10:14</t>
  </si>
  <si>
    <t>2021-01-30 09:51:04</t>
  </si>
  <si>
    <t>2021-02-07 12:40:26</t>
  </si>
  <si>
    <t>2021-02-27 15:05:00</t>
  </si>
  <si>
    <t>2021-04-05 10:00:03</t>
  </si>
  <si>
    <t>2021-02-09 11:05:26</t>
  </si>
  <si>
    <t>2021-01-28 11:50:21</t>
  </si>
  <si>
    <t>2021-02-02 08:40:53</t>
  </si>
  <si>
    <t>2021-01-29 08:50:46</t>
  </si>
  <si>
    <t>2021-02-05 10:01:48</t>
  </si>
  <si>
    <t>2021-01-29 09:50:04</t>
  </si>
  <si>
    <t>2021-02-09 14:35:00</t>
  </si>
  <si>
    <t>2021-03-15 13:50:31</t>
  </si>
  <si>
    <t>2021-02-03 13:53:17</t>
  </si>
  <si>
    <t>2021-02-03 13:59:18</t>
  </si>
  <si>
    <t>2021-02-03 13:09:41</t>
  </si>
  <si>
    <t>2021-02-03 14:05:15</t>
  </si>
  <si>
    <t>2021-02-03 14:15:46</t>
  </si>
  <si>
    <t>2021-02-03 14:31:36</t>
  </si>
  <si>
    <t>2021-02-03 14:25:00</t>
  </si>
  <si>
    <t>2021-02-03 13:43:28</t>
  </si>
  <si>
    <t>2021-02-03 13:37:00</t>
  </si>
  <si>
    <t>2021-02-03 13:28:56</t>
  </si>
  <si>
    <t>2021-02-03 13:18:58</t>
  </si>
  <si>
    <t>2021-02-09 12:35:42</t>
  </si>
  <si>
    <t>2021-03-03 08:30:00</t>
  </si>
  <si>
    <t>2021-01-29 08:30:23</t>
  </si>
  <si>
    <t>2021-02-18 10:20:00</t>
  </si>
  <si>
    <t>2021-01-29 09:30:17</t>
  </si>
  <si>
    <t>2021-02-21 12:20:08</t>
  </si>
  <si>
    <t>2021-02-03 11:15:40</t>
  </si>
  <si>
    <t>2021-01-29 16:00:43</t>
  </si>
  <si>
    <t>2021-02-05 11:20:06</t>
  </si>
  <si>
    <t>2021-02-01 08:30:27</t>
  </si>
  <si>
    <t>2021-02-06 10:10:40</t>
  </si>
  <si>
    <t>2021-03-12 11:10:02</t>
  </si>
  <si>
    <t>2021-01-30 15:50:15</t>
  </si>
  <si>
    <t>MARAMBURE</t>
  </si>
  <si>
    <t>2021-02-20 07:56:28</t>
  </si>
  <si>
    <t>2021-01-30 07:49:51</t>
  </si>
  <si>
    <t>2021-01-30 08:50:55</t>
  </si>
  <si>
    <t>2021-01-30 13:43:00</t>
  </si>
  <si>
    <t>2021-02-01 12:45:04</t>
  </si>
  <si>
    <t>2021-01-30 10:05:08</t>
  </si>
  <si>
    <t>2021-02-01 18:05:12</t>
  </si>
  <si>
    <t>2021-02-01 07:34:45</t>
  </si>
  <si>
    <t>2021-02-01 11:35:28</t>
  </si>
  <si>
    <t>2021-02-05 16:53:22</t>
  </si>
  <si>
    <t>2021-02-21 11:40:35</t>
  </si>
  <si>
    <t>2021-02-25 07:20:40</t>
  </si>
  <si>
    <t>2021-03-11 14:08:13</t>
  </si>
  <si>
    <t>2021-02-03 10:20:01</t>
  </si>
  <si>
    <t>2021-02-03 08:15:30</t>
  </si>
  <si>
    <t>2021-02-19 11:20:43</t>
  </si>
  <si>
    <t>2021-02-25 12:05:00</t>
  </si>
  <si>
    <t>2021-02-04 09:00:29</t>
  </si>
  <si>
    <t>2021-02-04 09:55:26</t>
  </si>
  <si>
    <t>2021-02-05 10:06:47</t>
  </si>
  <si>
    <t>2021-03-05 07:35:11</t>
  </si>
  <si>
    <t>2021-02-16 16:40:16</t>
  </si>
  <si>
    <t>2021-04-10 13:40:28</t>
  </si>
  <si>
    <t>2021-02-25 08:30:45</t>
  </si>
  <si>
    <t>2021-02-17 10:30:05</t>
  </si>
  <si>
    <t>2021-02-04 08:09:19</t>
  </si>
  <si>
    <t>2021-02-04 09:25:45</t>
  </si>
  <si>
    <t>2021-02-04 15:40:39</t>
  </si>
  <si>
    <t>2021-03-31 07:30:55</t>
  </si>
  <si>
    <t>2021-03-11 15:02:39</t>
  </si>
  <si>
    <t>2021-02-18 12:35:51</t>
  </si>
  <si>
    <t>2021-02-06 08:25:14</t>
  </si>
  <si>
    <t>2021-03-04 15:37:00</t>
  </si>
  <si>
    <t>2021-02-05 10:45:04</t>
  </si>
  <si>
    <t>2021-02-05 12:05:28</t>
  </si>
  <si>
    <t>2021-03-31 07:56:24</t>
  </si>
  <si>
    <t>2021-02-05 08:58:38</t>
  </si>
  <si>
    <t>2021-04-28 16:13:30</t>
  </si>
  <si>
    <t>2021-02-17 08:44:59</t>
  </si>
  <si>
    <t>2021-02-06 08:05:39</t>
  </si>
  <si>
    <t>2021-02-08 07:50:18</t>
  </si>
  <si>
    <t>2021-02-13 10:05:57</t>
  </si>
  <si>
    <t>2021-02-17 10:10:08</t>
  </si>
  <si>
    <t>2021-04-28 16:16:12</t>
  </si>
  <si>
    <t>2021-02-11 13:00:56</t>
  </si>
  <si>
    <t>2021-02-09 08:15:43</t>
  </si>
  <si>
    <t>2021-02-09 09:50:25</t>
  </si>
  <si>
    <t>2021-04-28 16:22:02</t>
  </si>
  <si>
    <t>2021-02-09 11:29:36</t>
  </si>
  <si>
    <t>2021-03-31 07:10:59</t>
  </si>
  <si>
    <t>2021-02-17 12:15:04</t>
  </si>
  <si>
    <t>2021-04-28 16:26:40</t>
  </si>
  <si>
    <t>2021-04-28 16:29:16</t>
  </si>
  <si>
    <t>2021-02-11 08:10:00</t>
  </si>
  <si>
    <t>2021-04-28 16:31:55</t>
  </si>
  <si>
    <t>2021-02-20 12:10:31</t>
  </si>
  <si>
    <t>2021-02-13 11:55:17</t>
  </si>
  <si>
    <t>2021-03-10 12:03:48</t>
  </si>
  <si>
    <t>2021-02-16 16:00:53</t>
  </si>
  <si>
    <t>2021-02-14 12:05:18</t>
  </si>
  <si>
    <t>2021-02-11 09:10:07</t>
  </si>
  <si>
    <t>2021-02-11 11:25:52</t>
  </si>
  <si>
    <t>2021-02-11 12:25:50</t>
  </si>
  <si>
    <t>YCA A</t>
  </si>
  <si>
    <t>2021-02-21 08:15:24</t>
  </si>
  <si>
    <t>2021-02-25 09:25:02</t>
  </si>
  <si>
    <t>2021-04-10 14:29:38</t>
  </si>
  <si>
    <t>2021-02-13 11:25:09</t>
  </si>
  <si>
    <t>2021-03-11 12:38:57</t>
  </si>
  <si>
    <t>2021-02-12 10:30:47</t>
  </si>
  <si>
    <t>2021-04-06 09:35:03</t>
  </si>
  <si>
    <t>2021-03-10 12:11:13</t>
  </si>
  <si>
    <t>2021-02-26 15:36:00</t>
  </si>
  <si>
    <t>2021-02-13 08:30:38</t>
  </si>
  <si>
    <t>2021-02-13 09:10:45</t>
  </si>
  <si>
    <t>2021-03-04 07:20:23</t>
  </si>
  <si>
    <t>2021-04-16 10:50:22</t>
  </si>
  <si>
    <t>2021-02-13 10:20:19</t>
  </si>
  <si>
    <t>2021-02-21 11:20:17</t>
  </si>
  <si>
    <t>2021-02-13 11:50:37</t>
  </si>
  <si>
    <t>2021-02-21 09:50:05</t>
  </si>
  <si>
    <t>2021-02-14 10:24:29</t>
  </si>
  <si>
    <t>2021-02-13 12:10:34</t>
  </si>
  <si>
    <t>2021-02-13 12:40:08</t>
  </si>
  <si>
    <t>2021-02-13 14:00:46</t>
  </si>
  <si>
    <t>2021-05-02 12:30:00</t>
  </si>
  <si>
    <t>2021-03-09 12:30:18</t>
  </si>
  <si>
    <t>2021-03-14 14:05:49</t>
  </si>
  <si>
    <t>2021-04-28 16:34:29</t>
  </si>
  <si>
    <t>2021-03-16 11:00:54</t>
  </si>
  <si>
    <t>2021-02-19 10:36:52</t>
  </si>
  <si>
    <t>2021-04-28 16:35:01</t>
  </si>
  <si>
    <t>2021-03-10 11:30:28</t>
  </si>
  <si>
    <t>2021-02-22 14:06:00</t>
  </si>
  <si>
    <t>2021-02-24 15:17:00</t>
  </si>
  <si>
    <t>2021-02-18 17:10:13</t>
  </si>
  <si>
    <t>2021-03-27 11:50:56</t>
  </si>
  <si>
    <t>2021-03-16 10:37:28</t>
  </si>
  <si>
    <t>2021-03-27 13:30:05</t>
  </si>
  <si>
    <t>2021-02-19 10:36:29</t>
  </si>
  <si>
    <t>2021-03-11 15:38:15</t>
  </si>
  <si>
    <t>2021-02-20 11:53:43</t>
  </si>
  <si>
    <t>2021-02-23 11:10:59</t>
  </si>
  <si>
    <t>2021-02-20 11:55:27</t>
  </si>
  <si>
    <t>2021-02-19 08:50:48</t>
  </si>
  <si>
    <t>2021-05-11 12:16:08</t>
  </si>
  <si>
    <t>2021-03-02 14:55:36</t>
  </si>
  <si>
    <t>2021-03-14 14:34:06</t>
  </si>
  <si>
    <t>2021-02-20 09:20:40</t>
  </si>
  <si>
    <t>2021-02-20 11:05:11</t>
  </si>
  <si>
    <t>2021-03-27 07:55:47</t>
  </si>
  <si>
    <t>2021-02-25 09:40:53</t>
  </si>
  <si>
    <t>2021-03-02 09:50:58</t>
  </si>
  <si>
    <t>2021-03-10 15:05:00</t>
  </si>
  <si>
    <t>2021-05-02 08:00:00</t>
  </si>
  <si>
    <t>2021-02-22 13:00:42</t>
  </si>
  <si>
    <t>2021-02-26 11:00:21</t>
  </si>
  <si>
    <t>2021-03-29 11:50:29</t>
  </si>
  <si>
    <t>2021-03-30 14:45:12</t>
  </si>
  <si>
    <t>2021-04-28 16:40:47</t>
  </si>
  <si>
    <t>2021-02-24 15:17:25</t>
  </si>
  <si>
    <t>2021-02-24 14:48:11</t>
  </si>
  <si>
    <t>2021-02-27 12:05:18</t>
  </si>
  <si>
    <t>2021-03-16 08:00:41</t>
  </si>
  <si>
    <t>2021-04-12 08:40:49</t>
  </si>
  <si>
    <t>2021-02-25 10:10:47</t>
  </si>
  <si>
    <t>2021-02-25 07:25:36</t>
  </si>
  <si>
    <t>2021-02-25 08:50:18</t>
  </si>
  <si>
    <t>2021-03-16 09:25:59</t>
  </si>
  <si>
    <t>2021-02-25 09:10:15</t>
  </si>
  <si>
    <t>2021-02-26 09:50:10</t>
  </si>
  <si>
    <t>2021-02-26 10:57:01</t>
  </si>
  <si>
    <t>2021-02-26 13:30:00</t>
  </si>
  <si>
    <t>2021-02-26 12:05:01</t>
  </si>
  <si>
    <t>2021-03-12 12:00:11</t>
  </si>
  <si>
    <t>2021-03-06 15:37:00</t>
  </si>
  <si>
    <t>2021-02-26 07:40:52</t>
  </si>
  <si>
    <t>2021-02-25 12:10:59</t>
  </si>
  <si>
    <t>2021-03-02 08:40:00</t>
  </si>
  <si>
    <t>2021-03-03 11:30:22</t>
  </si>
  <si>
    <t>2021-02-25 12:45:49</t>
  </si>
  <si>
    <t>2021-05-09 11:05:49</t>
  </si>
  <si>
    <t>2021-02-25 09:30:10</t>
  </si>
  <si>
    <t>2021-02-25 11:20:05</t>
  </si>
  <si>
    <t>2021-02-27 12:09:12</t>
  </si>
  <si>
    <t>2021-04-14 01:29:14</t>
  </si>
  <si>
    <t>2021-05-28 08:45:13</t>
  </si>
  <si>
    <t>2021-02-26 14:00:00</t>
  </si>
  <si>
    <t>2021-03-05 07:20:10</t>
  </si>
  <si>
    <t>2021-03-04 10:00:25</t>
  </si>
  <si>
    <t>2021-02-26 12:00:40</t>
  </si>
  <si>
    <t>2021-04-29 08:35:24</t>
  </si>
  <si>
    <t>2021-04-29 11:58:28</t>
  </si>
  <si>
    <t>2021-02-26 12:39:12</t>
  </si>
  <si>
    <t>2021-02-27 15:15:39</t>
  </si>
  <si>
    <t>2021-03-25 10:27:11</t>
  </si>
  <si>
    <t>2021-02-27 15:40:54</t>
  </si>
  <si>
    <t>2021-02-27 15:40:00</t>
  </si>
  <si>
    <t>2021-03-02 13:30:35</t>
  </si>
  <si>
    <t>2021-03-02 11:40:23</t>
  </si>
  <si>
    <t>2021-03-02 12:45:33</t>
  </si>
  <si>
    <t>2021-04-15 12:35:42</t>
  </si>
  <si>
    <t>2021-03-24 07:00:00</t>
  </si>
  <si>
    <t>2021-03-09 07:15:56</t>
  </si>
  <si>
    <t>2021-03-07 08:20:52</t>
  </si>
  <si>
    <t>2021-03-02 11:10:35</t>
  </si>
  <si>
    <t>2021-03-15 10:50:49</t>
  </si>
  <si>
    <t>2021-04-05 11:50:15</t>
  </si>
  <si>
    <t>2021-03-02 12:35:57</t>
  </si>
  <si>
    <t>2021-03-03 10:50:03</t>
  </si>
  <si>
    <t>2021-03-25 10:25:24</t>
  </si>
  <si>
    <t>2021-04-10 13:55:23</t>
  </si>
  <si>
    <t>2021-03-18 12:45:01</t>
  </si>
  <si>
    <t>2021-03-15 12:35:47</t>
  </si>
  <si>
    <t>2021-04-22 10:50:06</t>
  </si>
  <si>
    <t>2021-03-03 07:40:46</t>
  </si>
  <si>
    <t>2021-03-01 16:30:00</t>
  </si>
  <si>
    <t>2021-05-09 08:00:21</t>
  </si>
  <si>
    <t>2021-03-27 13:40:51</t>
  </si>
  <si>
    <t>2021-03-03 12:44:10</t>
  </si>
  <si>
    <t>2021-03-14 06:54:32</t>
  </si>
  <si>
    <t>2021-03-22 08:20:36</t>
  </si>
  <si>
    <t>2021-05-19 10:15:57</t>
  </si>
  <si>
    <t>2021-03-05 11:00:51</t>
  </si>
  <si>
    <t>2021-03-10 08:23:00</t>
  </si>
  <si>
    <t>2021-03-18 12:30:19</t>
  </si>
  <si>
    <t>2021-03-12 10:50:40</t>
  </si>
  <si>
    <t>2021-03-10 08:28:00</t>
  </si>
  <si>
    <t>2021-03-08 08:45:44</t>
  </si>
  <si>
    <t>2021-04-05 10:01:21</t>
  </si>
  <si>
    <t>2021-03-07 11:01:33</t>
  </si>
  <si>
    <t>2021-03-03 16:30:00</t>
  </si>
  <si>
    <t>2021-05-10 08:12:00</t>
  </si>
  <si>
    <t>2021-03-08 17:45:49</t>
  </si>
  <si>
    <t>2021-03-08 17:45:38</t>
  </si>
  <si>
    <t>2021-03-15 12:50:32</t>
  </si>
  <si>
    <t>2021-03-08 09:55:23</t>
  </si>
  <si>
    <t>2021-03-09 07:40:35</t>
  </si>
  <si>
    <t>2021-03-15 11:35:54</t>
  </si>
  <si>
    <t>2021-03-10 17:00:31</t>
  </si>
  <si>
    <t>2021-05-14 12:45:11</t>
  </si>
  <si>
    <t>2021-03-16 09:55:52</t>
  </si>
  <si>
    <t>2021-03-09 09:10:39</t>
  </si>
  <si>
    <t>2021-03-09 12:00:37</t>
  </si>
  <si>
    <t>2021-03-10 08:33:00</t>
  </si>
  <si>
    <t>2021-03-10 08:39:00</t>
  </si>
  <si>
    <t>2021-03-10 22:00:13</t>
  </si>
  <si>
    <t>2021-04-16 12:30:21</t>
  </si>
  <si>
    <t>2021-03-09 10:50:45</t>
  </si>
  <si>
    <t>2021-03-10 11:15:10</t>
  </si>
  <si>
    <t>2021-03-10 09:03:00</t>
  </si>
  <si>
    <t>2021-03-11 11:10:24</t>
  </si>
  <si>
    <t>2021-03-14 11:10:01</t>
  </si>
  <si>
    <t>2021-03-27 14:40:09</t>
  </si>
  <si>
    <t>2021-03-21 12:30:41</t>
  </si>
  <si>
    <t>2021-03-10 13:00:04</t>
  </si>
  <si>
    <t>2021-04-08 08:00:41</t>
  </si>
  <si>
    <t>2021-03-11 14:33:30</t>
  </si>
  <si>
    <t>2021-03-10 15:30:00</t>
  </si>
  <si>
    <t>2021-03-12 17:00:54</t>
  </si>
  <si>
    <t>2021-03-12 11:50:28</t>
  </si>
  <si>
    <t>2021-03-14 10:55:30</t>
  </si>
  <si>
    <t>2021-05-03 14:37:26</t>
  </si>
  <si>
    <t>2021-03-11 10:55:07</t>
  </si>
  <si>
    <t>2021-03-27 14:50:01</t>
  </si>
  <si>
    <t>2021-03-11 12:30:09</t>
  </si>
  <si>
    <t>2021-03-11 10:15:22</t>
  </si>
  <si>
    <t>2021-03-12 14:05:12</t>
  </si>
  <si>
    <t>2021-03-30 12:35:45</t>
  </si>
  <si>
    <t>2021-03-20 13:30:33</t>
  </si>
  <si>
    <t>2021-03-27 13:55:45</t>
  </si>
  <si>
    <t>2021-03-12 10:00:56</t>
  </si>
  <si>
    <t>2021-04-05 10:14:00</t>
  </si>
  <si>
    <t>2021-03-21 08:01:13</t>
  </si>
  <si>
    <t>2021-03-23 09:40:32</t>
  </si>
  <si>
    <t>2021-04-05 10:40:16</t>
  </si>
  <si>
    <t>2021-03-13 13:10:34</t>
  </si>
  <si>
    <t>2021-03-13 13:30:02</t>
  </si>
  <si>
    <t>2021-03-13 16:10:38</t>
  </si>
  <si>
    <t>2021-04-13 08:45:37</t>
  </si>
  <si>
    <t>2021-03-13 15:05:42</t>
  </si>
  <si>
    <t>2021-03-12 10:03:00</t>
  </si>
  <si>
    <t>2021-04-13 09:01:04</t>
  </si>
  <si>
    <t>2021-03-14 08:20:58</t>
  </si>
  <si>
    <t>2021-03-24 06:56:01</t>
  </si>
  <si>
    <t>2021-05-04 13:20:00</t>
  </si>
  <si>
    <t>2021-03-16 09:10:19</t>
  </si>
  <si>
    <t>2021-06-02 09:45:55</t>
  </si>
  <si>
    <t>2021-03-27 11:10:38</t>
  </si>
  <si>
    <t>2021-03-27 11:30:36</t>
  </si>
  <si>
    <t>2021-03-22 07:10:20</t>
  </si>
  <si>
    <t>2021-04-10 11:56:53</t>
  </si>
  <si>
    <t>2021-04-14 14:01:35</t>
  </si>
  <si>
    <t>2021-03-24 08:50:01</t>
  </si>
  <si>
    <t>2021-03-16 13:30:03</t>
  </si>
  <si>
    <t>2021-03-22 09:10:20</t>
  </si>
  <si>
    <t>2021-04-14 11:02:15</t>
  </si>
  <si>
    <t>2021-05-10 14:30:00</t>
  </si>
  <si>
    <t>2021-05-27 14:40:11</t>
  </si>
  <si>
    <t>2021-04-05 08:30:02</t>
  </si>
  <si>
    <t>2021-05-25 12:50:00</t>
  </si>
  <si>
    <t>2021-04-12 09:35:02</t>
  </si>
  <si>
    <t>2021-04-12 14:50:54</t>
  </si>
  <si>
    <t>2021-04-14 13:16:43</t>
  </si>
  <si>
    <t>2021-04-12 11:30:28</t>
  </si>
  <si>
    <t>2021-03-22 09:50:31</t>
  </si>
  <si>
    <t>2021-05-12 15:24:55</t>
  </si>
  <si>
    <t>2021-05-12 09:13:00</t>
  </si>
  <si>
    <t>2021-03-20 09:20:31</t>
  </si>
  <si>
    <t>2021-03-24 14:00:00</t>
  </si>
  <si>
    <t>2021-03-27 09:44:00</t>
  </si>
  <si>
    <t>2021-03-27 14:25:39</t>
  </si>
  <si>
    <t>2021-06-02 11:20:36</t>
  </si>
  <si>
    <t>2021-04-13 10:35:43</t>
  </si>
  <si>
    <t>2021-03-22 13:50:04</t>
  </si>
  <si>
    <t>2021-03-22 13:20:44</t>
  </si>
  <si>
    <t>2021-03-22 12:55:56</t>
  </si>
  <si>
    <t>2021-03-22 11:05:17</t>
  </si>
  <si>
    <t>2021-03-22 12:10:00</t>
  </si>
  <si>
    <t>2021-05-30 20:45:46</t>
  </si>
  <si>
    <t>2021-03-25 09:20:52</t>
  </si>
  <si>
    <t>2021-04-12 07:10:13</t>
  </si>
  <si>
    <t>2021-03-27 10:55:18</t>
  </si>
  <si>
    <t>2021-05-11 10:10:48</t>
  </si>
  <si>
    <t>2021-03-27 12:15:06</t>
  </si>
  <si>
    <t>2021-03-30 10:03:00</t>
  </si>
  <si>
    <t>2021-03-31 10:01:57</t>
  </si>
  <si>
    <t>2021-03-22 08:30:43</t>
  </si>
  <si>
    <t>2021-05-17 10:11:00</t>
  </si>
  <si>
    <t>2021-03-31 07:45:06</t>
  </si>
  <si>
    <t>2021-04-05 09:45:00</t>
  </si>
  <si>
    <t>2021-04-05 09:55:00</t>
  </si>
  <si>
    <t>2021-03-22 12:20:12</t>
  </si>
  <si>
    <t>2021-03-27 09:45:37</t>
  </si>
  <si>
    <t>2021-03-22 13:00:48</t>
  </si>
  <si>
    <t>2021-04-29 12:20:48</t>
  </si>
  <si>
    <t>2021-05-30 12:22:27</t>
  </si>
  <si>
    <t>2021-04-12 07:25:55</t>
  </si>
  <si>
    <t>2021-05-12 12:03:00</t>
  </si>
  <si>
    <t>2021-04-12 07:45:06</t>
  </si>
  <si>
    <t>2021-05-05 09:10:02</t>
  </si>
  <si>
    <t>2021-03-29 10:00:40</t>
  </si>
  <si>
    <t>2021-03-23 12:30:40</t>
  </si>
  <si>
    <t>2021-05-11 08:25:40</t>
  </si>
  <si>
    <t>2021-04-13 09:11:38</t>
  </si>
  <si>
    <t>2021-05-10 11:35:00</t>
  </si>
  <si>
    <t>2021-05-24 11:00:04</t>
  </si>
  <si>
    <t>2021-03-27 12:05:45</t>
  </si>
  <si>
    <t>2021-03-24 08:10:21</t>
  </si>
  <si>
    <t>2021-03-24 09:18:20</t>
  </si>
  <si>
    <t>2021-03-24 11:30:28</t>
  </si>
  <si>
    <t>2021-03-24 12:40:47</t>
  </si>
  <si>
    <t>2021-05-30 12:40:52</t>
  </si>
  <si>
    <t>2021-03-27 14:05:28</t>
  </si>
  <si>
    <t>2021-03-29 09:01:08</t>
  </si>
  <si>
    <t>2021-05-30 08:25:49</t>
  </si>
  <si>
    <t>2021-05-12 11:00:00</t>
  </si>
  <si>
    <t>2021-05-24 12:24:05</t>
  </si>
  <si>
    <t>2021-04-12 10:49:41</t>
  </si>
  <si>
    <t>2021-03-29 09:56:16</t>
  </si>
  <si>
    <t>2021-03-29 08:10:53</t>
  </si>
  <si>
    <t>2021-03-29 12:50:18</t>
  </si>
  <si>
    <t>2021-03-29 14:00:07</t>
  </si>
  <si>
    <t>2021-04-16 09:05:57</t>
  </si>
  <si>
    <t>2021-03-29 13:00:14</t>
  </si>
  <si>
    <t>2021-03-30 08:10:05</t>
  </si>
  <si>
    <t>2021-03-30 09:30:41</t>
  </si>
  <si>
    <t>2021-04-13 12:10:31</t>
  </si>
  <si>
    <t>2021-04-10 14:40:44</t>
  </si>
  <si>
    <t>2021-04-12 10:10:56</t>
  </si>
  <si>
    <t>2021-04-12 13:50:41</t>
  </si>
  <si>
    <t>2021-04-12 12:12:23</t>
  </si>
  <si>
    <t>2021-03-27 12:30:00</t>
  </si>
  <si>
    <t>2021-03-27 11:25:00</t>
  </si>
  <si>
    <t>2021-04-04 09:10:02</t>
  </si>
  <si>
    <t>2021-04-16 09:20:05</t>
  </si>
  <si>
    <t>2021-03-31 09:15:15</t>
  </si>
  <si>
    <t>2021-04-21 12:30:40</t>
  </si>
  <si>
    <t>2021-04-06 08:10:17</t>
  </si>
  <si>
    <t>2021-04-10 08:55:53</t>
  </si>
  <si>
    <t>2021-04-10 08:10:37</t>
  </si>
  <si>
    <t>2021-04-06 14:40:48</t>
  </si>
  <si>
    <t>2021-04-12 09:20:48</t>
  </si>
  <si>
    <t>2021-05-02 11:55:00</t>
  </si>
  <si>
    <t>2021-04-12 11:28:08</t>
  </si>
  <si>
    <t>2021-05-03 15:11:44</t>
  </si>
  <si>
    <t>2021-04-12 09:39:56</t>
  </si>
  <si>
    <t>2021-04-17 12:26:04</t>
  </si>
  <si>
    <t>2021-04-13 07:10:16</t>
  </si>
  <si>
    <t>2021-05-05 11:05:03</t>
  </si>
  <si>
    <t>2021-05-25 12:22:32</t>
  </si>
  <si>
    <t>2021-05-25 11:05:38</t>
  </si>
  <si>
    <t>2021-05-24 15:32:52</t>
  </si>
  <si>
    <t>2021-04-12 10:31:15</t>
  </si>
  <si>
    <t>2021-04-12 10:05:26</t>
  </si>
  <si>
    <t>2021-06-02 08:40:27</t>
  </si>
  <si>
    <t>2021-04-12 09:29:42</t>
  </si>
  <si>
    <t>2021-04-17 11:42:06</t>
  </si>
  <si>
    <t>2021-04-12 09:10:09</t>
  </si>
  <si>
    <t>2021-06-02 09:00:55</t>
  </si>
  <si>
    <t>2021-04-19 11:10:40</t>
  </si>
  <si>
    <t>2021-04-12 10:55:41</t>
  </si>
  <si>
    <t>2021-04-17 11:33:59</t>
  </si>
  <si>
    <t>2021-04-10 11:09:06</t>
  </si>
  <si>
    <t>2021-05-24 09:57:52</t>
  </si>
  <si>
    <t>2021-05-24 15:07:59</t>
  </si>
  <si>
    <t>2021-04-13 08:30:29</t>
  </si>
  <si>
    <t>2021-05-13 12:40:00</t>
  </si>
  <si>
    <t>2021-04-13 08:45:31</t>
  </si>
  <si>
    <t>2021-04-14 12:30:50</t>
  </si>
  <si>
    <t>2021-05-11 13:42:00</t>
  </si>
  <si>
    <t>2021-04-14 13:45:57</t>
  </si>
  <si>
    <t>2021-04-19 11:29:37</t>
  </si>
  <si>
    <t>2021-04-16 09:55:00</t>
  </si>
  <si>
    <t>2021-04-13 09:35:56</t>
  </si>
  <si>
    <t>2021-05-24 14:25:41</t>
  </si>
  <si>
    <t>2021-04-16 11:24:10</t>
  </si>
  <si>
    <t>2021-05-24 09:20:13</t>
  </si>
  <si>
    <t>2021-05-24 09:49:56</t>
  </si>
  <si>
    <t>2021-04-17 17:00:00</t>
  </si>
  <si>
    <t>2021-05-25 15:51:23</t>
  </si>
  <si>
    <t>2021-05-30 09:15:42</t>
  </si>
  <si>
    <t>2021-04-15 12:20:33</t>
  </si>
  <si>
    <t>2021-04-15 08:15:51</t>
  </si>
  <si>
    <t>2021-04-15 06:50:44</t>
  </si>
  <si>
    <t>2021-05-07 13:00:08</t>
  </si>
  <si>
    <t>2021-05-30 21:02:44</t>
  </si>
  <si>
    <t>2021-05-02 12:20:00</t>
  </si>
  <si>
    <t>2021-05-24 10:47:55</t>
  </si>
  <si>
    <t>2021-04-17 11:25:23</t>
  </si>
  <si>
    <t>2021-04-16 09:40:11</t>
  </si>
  <si>
    <t>2021-05-02 12:50:00</t>
  </si>
  <si>
    <t>2021-05-09 09:45:40</t>
  </si>
  <si>
    <t>2021-04-21 08:15:04</t>
  </si>
  <si>
    <t>2021-04-16 16:50:21</t>
  </si>
  <si>
    <t>2021-05-26 09:40:16</t>
  </si>
  <si>
    <t>2021-04-21 10:10:23</t>
  </si>
  <si>
    <t>2021-05-07 10:50:52</t>
  </si>
  <si>
    <t>2021-04-16 07:45:14</t>
  </si>
  <si>
    <t>2021-04-16 11:45:39</t>
  </si>
  <si>
    <t>2021-05-25 10:52:34</t>
  </si>
  <si>
    <t>2021-05-03 13:25:01</t>
  </si>
  <si>
    <t>2021-05-24 11:35:00</t>
  </si>
  <si>
    <t>2021-05-02 13:00:00</t>
  </si>
  <si>
    <t>2021-04-16 07:45:17</t>
  </si>
  <si>
    <t>2021-04-16 08:55:44</t>
  </si>
  <si>
    <t>2021-04-16 11:05:27</t>
  </si>
  <si>
    <t>2021-04-16 12:50:02</t>
  </si>
  <si>
    <t>2021-05-02 09:29:00</t>
  </si>
  <si>
    <t>2021-05-08 10:00:15</t>
  </si>
  <si>
    <t>2021-04-19 10:10:55</t>
  </si>
  <si>
    <t>2021-06-02 10:05:25</t>
  </si>
  <si>
    <t>2021-04-21 11:10:37</t>
  </si>
  <si>
    <t>2021-04-30 13:15:22</t>
  </si>
  <si>
    <t>2021-05-05 11:00:57</t>
  </si>
  <si>
    <t>2021-05-30 10:55:47</t>
  </si>
  <si>
    <t>2021-04-30 08:28:30</t>
  </si>
  <si>
    <t>2021-05-05 10:45:04</t>
  </si>
  <si>
    <t>2021-05-08 08:32:08</t>
  </si>
  <si>
    <t>2021-04-21 12:50:54</t>
  </si>
  <si>
    <t>2021-05-25 09:10:03</t>
  </si>
  <si>
    <t>2021-04-28 09:30:56</t>
  </si>
  <si>
    <t>2021-05-03 16:00:11</t>
  </si>
  <si>
    <t>2021-06-02 10:19:53</t>
  </si>
  <si>
    <t>2021-05-08 12:35:41</t>
  </si>
  <si>
    <t>2021-05-28 12:11:28</t>
  </si>
  <si>
    <t>2021-04-21 08:00:04</t>
  </si>
  <si>
    <t>2021-04-21 09:05:42</t>
  </si>
  <si>
    <t>2021-04-22 08:10:01</t>
  </si>
  <si>
    <t>2021-05-08 11:23:11</t>
  </si>
  <si>
    <t>2021-04-28 16:46:25</t>
  </si>
  <si>
    <t>2021-05-28 10:20:02</t>
  </si>
  <si>
    <t>2021-04-14 12:55:00</t>
  </si>
  <si>
    <t>2021-04-22 07:45:50</t>
  </si>
  <si>
    <t>2021-04-29 09:10:15</t>
  </si>
  <si>
    <t>2021-04-22 08:34:51</t>
  </si>
  <si>
    <t>2021-04-28 08:20:10</t>
  </si>
  <si>
    <t>2021-05-25 11:20:58</t>
  </si>
  <si>
    <t>2021-05-03 02:02:59</t>
  </si>
  <si>
    <t>2021-04-29 09:35:57</t>
  </si>
  <si>
    <t>2021-04-29 12:50:07</t>
  </si>
  <si>
    <t>2021-05-26 09:59:08</t>
  </si>
  <si>
    <t>2021-05-25 15:21:58</t>
  </si>
  <si>
    <t>2021-04-28 16:05:36</t>
  </si>
  <si>
    <t>2021-05-07 10:50:11</t>
  </si>
  <si>
    <t>2021-04-26 09:15:16</t>
  </si>
  <si>
    <t>2021-05-25 09:48:40</t>
  </si>
  <si>
    <t>2021-04-26 10:35:32</t>
  </si>
  <si>
    <t>2021-04-26 12:35:45</t>
  </si>
  <si>
    <t>2021-04-28 06:42:22</t>
  </si>
  <si>
    <t>2021-04-30 13:32:17</t>
  </si>
  <si>
    <t>2021-05-25 14:37:23</t>
  </si>
  <si>
    <t>2021-04-29 14:05:35</t>
  </si>
  <si>
    <t>2021-04-29 12:12:32</t>
  </si>
  <si>
    <t>2021-05-03 16:30:34</t>
  </si>
  <si>
    <t>2021-04-29 14:30:37</t>
  </si>
  <si>
    <t>2021-04-29 10:40:55</t>
  </si>
  <si>
    <t>2021-05-03 15:30:52</t>
  </si>
  <si>
    <t>2021-04-28 14:53:22</t>
  </si>
  <si>
    <t>2021-05-25 10:18:14</t>
  </si>
  <si>
    <t>2021-04-29 09:57:49</t>
  </si>
  <si>
    <t>2021-04-29 10:20:32</t>
  </si>
  <si>
    <t>2021-05-24 10:10:38</t>
  </si>
  <si>
    <t>2021-05-28 08:55:57</t>
  </si>
  <si>
    <t>2021-04-28 11:20:01</t>
  </si>
  <si>
    <t>2021-05-22 12:45:58</t>
  </si>
  <si>
    <t>2021-05-25 12:40:03</t>
  </si>
  <si>
    <t>2021-04-29 09:20:56</t>
  </si>
  <si>
    <t>2021-04-29 12:05:32</t>
  </si>
  <si>
    <t>2021-05-28 11:44:17</t>
  </si>
  <si>
    <t>2021-04-29 15:00:00</t>
  </si>
  <si>
    <t>2021-05-03 10:10:02</t>
  </si>
  <si>
    <t>2021-05-10 11:58:00</t>
  </si>
  <si>
    <t>2021-05-25 12:07:33</t>
  </si>
  <si>
    <t>2021-05-24 11:00:22</t>
  </si>
  <si>
    <t>2021-05-03 08:20:36</t>
  </si>
  <si>
    <t>2021-05-04 12:55:00</t>
  </si>
  <si>
    <t>2021-05-02 13:05:00</t>
  </si>
  <si>
    <t>2021-05-05 09:15:49</t>
  </si>
  <si>
    <t>2021-05-05 10:20:55</t>
  </si>
  <si>
    <t>2021-05-02 11:50:00</t>
  </si>
  <si>
    <t>2021-05-04 08:15:14</t>
  </si>
  <si>
    <t>2021-05-04 11:45:20</t>
  </si>
  <si>
    <t>2021-05-04 10:10:54</t>
  </si>
  <si>
    <t>2021-05-04 11:10:04</t>
  </si>
  <si>
    <t>2021-05-05 10:10:18</t>
  </si>
  <si>
    <t>2021-05-08 12:50:47</t>
  </si>
  <si>
    <t>2021-05-07 08:15:12</t>
  </si>
  <si>
    <t>2021-05-12 08:20:40</t>
  </si>
  <si>
    <t>2021-05-08 08:20:16</t>
  </si>
  <si>
    <t>2021-05-08 10:55:03</t>
  </si>
  <si>
    <t>2021-05-07 09:10:54</t>
  </si>
  <si>
    <t>2021-06-02 08:20:16</t>
  </si>
  <si>
    <t>2021-05-04 16:00:00</t>
  </si>
  <si>
    <t>2021-05-14 11:50:38</t>
  </si>
  <si>
    <t>2021-05-18 07:45:30</t>
  </si>
  <si>
    <t>2021-05-08 09:15:34</t>
  </si>
  <si>
    <t>2021-05-09 12:20:30</t>
  </si>
  <si>
    <t>2021-05-09 10:15:59</t>
  </si>
  <si>
    <t>2021-05-09 12:05:52</t>
  </si>
  <si>
    <t>2021-05-28 12:00:39</t>
  </si>
  <si>
    <t>2021-05-14 11:00:15</t>
  </si>
  <si>
    <t>2021-05-25 13:45:50</t>
  </si>
  <si>
    <t>2021-05-12 10:01:40</t>
  </si>
  <si>
    <t>2021-05-10 10:00:00</t>
  </si>
  <si>
    <t>2021-06-02 09:10:52</t>
  </si>
  <si>
    <t>2021-05-10 14:50:00</t>
  </si>
  <si>
    <t>2021-05-12 12:58:00</t>
  </si>
  <si>
    <t>2021-05-08 16:30:00</t>
  </si>
  <si>
    <t>2021-05-12 12:30:47</t>
  </si>
  <si>
    <t>2021-05-12 09:00:00</t>
  </si>
  <si>
    <t>2021-05-18 14:00:00</t>
  </si>
  <si>
    <t>2021-05-12 07:30:21</t>
  </si>
  <si>
    <t>2021-05-12 09:00:40</t>
  </si>
  <si>
    <t>2021-05-12 09:20:11</t>
  </si>
  <si>
    <t>2021-05-12 13:00:00</t>
  </si>
  <si>
    <t>2021-05-13 12:55:24</t>
  </si>
  <si>
    <t>2021-05-26 11:55:32</t>
  </si>
  <si>
    <t>2021-05-20 12:05:38</t>
  </si>
  <si>
    <t>2021-05-18 12:02:51</t>
  </si>
  <si>
    <t>2021-05-14 08:10:47</t>
  </si>
  <si>
    <t>2021-05-20 13:30:07</t>
  </si>
  <si>
    <t>2021-05-28 09:52:44</t>
  </si>
  <si>
    <t>2021-06-02 10:39:51</t>
  </si>
  <si>
    <t>2021-05-28 07:40:58</t>
  </si>
  <si>
    <t>2021-05-18 10:50:28</t>
  </si>
  <si>
    <t>2021-06-02 10:50:42</t>
  </si>
  <si>
    <t>2021-05-18 09:46:58</t>
  </si>
  <si>
    <t>2021-05-18 12:30:24</t>
  </si>
  <si>
    <t>2021-05-19 08:50:48</t>
  </si>
  <si>
    <t>2021-05-22 09:32:00</t>
  </si>
  <si>
    <t>2021-05-25 12:30:08</t>
  </si>
  <si>
    <t>2021-05-18 11:28:03</t>
  </si>
  <si>
    <t>2021-05-18 12:09:00</t>
  </si>
  <si>
    <t>2021-05-22 14:30:52</t>
  </si>
  <si>
    <t>2021-05-22 12:00:12</t>
  </si>
  <si>
    <t>2021-05-13 14:50:00</t>
  </si>
  <si>
    <t>2021-05-13 16:00:00</t>
  </si>
  <si>
    <t>2021-05-21 09:10:17</t>
  </si>
  <si>
    <t>2021-05-27 11:00:37</t>
  </si>
  <si>
    <t>2021-05-25 13:24:25</t>
  </si>
  <si>
    <t>2021-05-21 09:57:36</t>
  </si>
  <si>
    <t>2021-05-22 11:15:47</t>
  </si>
  <si>
    <t>2021-05-22 12:56:41</t>
  </si>
  <si>
    <t>2021-05-31 10:15:48</t>
  </si>
  <si>
    <t>2021-05-28 09:45:46</t>
  </si>
  <si>
    <t>2021-05-24 09:05:42</t>
  </si>
  <si>
    <t>2021-05-28 11:00:46</t>
  </si>
  <si>
    <t>2021-05-25 08:05:39</t>
  </si>
  <si>
    <t>2021-05-25 10:10:25</t>
  </si>
  <si>
    <t>2021-05-25 11:50:59</t>
  </si>
  <si>
    <t>2021-06-02 13:20:48</t>
  </si>
  <si>
    <t>2021-05-27 14:00:18</t>
  </si>
  <si>
    <t>2021-05-26 11:00:56</t>
  </si>
  <si>
    <t>2021-05-31 12:14:30</t>
  </si>
  <si>
    <t>2021-05-28 09:38:43</t>
  </si>
  <si>
    <t>2021-05-31 09:15:59</t>
  </si>
  <si>
    <t>2021-05-30 13:13:10</t>
  </si>
  <si>
    <t>2021-06-03 12:50:11</t>
  </si>
  <si>
    <t>2021-05-31 08:35:42</t>
  </si>
  <si>
    <t>2021-05-31 14:20:01</t>
  </si>
  <si>
    <t>2021-06-02 09:15:45</t>
  </si>
  <si>
    <t>2021-06-02 12:10:03</t>
  </si>
  <si>
    <t>2021-06-02 13:30:24</t>
  </si>
  <si>
    <t>2021-06-03 07:40:10</t>
  </si>
  <si>
    <t>2021-06-03 08:24:35</t>
  </si>
  <si>
    <t>2021-06-03 08:55:48</t>
  </si>
  <si>
    <t>2021-06-03 10:05:42</t>
  </si>
  <si>
    <t>2021-06-03 10:55:30</t>
  </si>
  <si>
    <t>MARIANO ROQUE ALONSO</t>
  </si>
  <si>
    <t>2020-08-10 14:08:12</t>
  </si>
  <si>
    <t>2020-08-10 15:04:14</t>
  </si>
  <si>
    <t>2020-11-11 08:30:25</t>
  </si>
  <si>
    <t>2020-11-14 09:55:02</t>
  </si>
  <si>
    <t>MARIA AUXILIADORA</t>
  </si>
  <si>
    <t>2020-08-18 11:53:33</t>
  </si>
  <si>
    <t>2020-11-16 10:20:01</t>
  </si>
  <si>
    <t>2020-11-17 15:15:59</t>
  </si>
  <si>
    <t>CENTRAL II</t>
  </si>
  <si>
    <t>2020-11-17 14:05:05</t>
  </si>
  <si>
    <t>CORUMBA CUA UNIVERSO</t>
  </si>
  <si>
    <t>2020-11-17 14:05:49</t>
  </si>
  <si>
    <t>2020-08-18 11:24:45</t>
  </si>
  <si>
    <t>ARECAYA</t>
  </si>
  <si>
    <t>CAACUPEMI</t>
  </si>
  <si>
    <t>2020-08-19 10:07:00</t>
  </si>
  <si>
    <t>REMANSO</t>
  </si>
  <si>
    <t>2020-08-18 13:23:40</t>
  </si>
  <si>
    <t>2020-10-19 13:10:00</t>
  </si>
  <si>
    <t>2020-10-13 10:35:55</t>
  </si>
  <si>
    <t>SURUBI-Y</t>
  </si>
  <si>
    <t>2020-08-28 11:56:00</t>
  </si>
  <si>
    <t>2020-08-23 08:15:00</t>
  </si>
  <si>
    <t>2020-10-18 15:02:00</t>
  </si>
  <si>
    <t>2020-10-19 16:02:00</t>
  </si>
  <si>
    <t>2020-08-18 11:10:16</t>
  </si>
  <si>
    <t>2020-08-20 10:00:00</t>
  </si>
  <si>
    <t>2020-08-23 13:39:00</t>
  </si>
  <si>
    <t>2020-08-18 13:43:25</t>
  </si>
  <si>
    <t>SAN LUIS</t>
  </si>
  <si>
    <t>2020-08-18 13:40:03</t>
  </si>
  <si>
    <t>2020-08-28 12:29:47</t>
  </si>
  <si>
    <t>2020-08-18 09:55:27</t>
  </si>
  <si>
    <t>ROSA MISTICA</t>
  </si>
  <si>
    <t>2020-10-28 10:05:00</t>
  </si>
  <si>
    <t>2020-08-18 10:46:30</t>
  </si>
  <si>
    <t>2021-02-20 11:27:05</t>
  </si>
  <si>
    <t>2020-10-23 14:13:00</t>
  </si>
  <si>
    <t>2020-08-22 10:34:00</t>
  </si>
  <si>
    <t>2020-08-24 15:04:00</t>
  </si>
  <si>
    <t>SAN RAMON</t>
  </si>
  <si>
    <t>2021-02-20 11:10:01</t>
  </si>
  <si>
    <t>2020-08-23 11:35:00</t>
  </si>
  <si>
    <t>2020-08-25 12:12:00</t>
  </si>
  <si>
    <t>2020-09-24 14:22:21</t>
  </si>
  <si>
    <t>2020-08-28 11:40:09</t>
  </si>
  <si>
    <t>2020-08-30 08:20:00</t>
  </si>
  <si>
    <t>2020-08-27 11:05:00</t>
  </si>
  <si>
    <t>2020-08-28 15:10:00</t>
  </si>
  <si>
    <t>2020-08-28 12:11:00</t>
  </si>
  <si>
    <t>2020-08-28 11:21:38</t>
  </si>
  <si>
    <t>2020-08-28 11:11:36</t>
  </si>
  <si>
    <t>2020-08-29 13:13:00</t>
  </si>
  <si>
    <t>2021-02-20 10:05:42</t>
  </si>
  <si>
    <t>2020-08-22 14:55:21</t>
  </si>
  <si>
    <t>2020-11-13 11:05:33</t>
  </si>
  <si>
    <t>2020-10-28 08:31:00</t>
  </si>
  <si>
    <t>2020-10-06 15:30:45</t>
  </si>
  <si>
    <t>2020-09-24 08:14:00</t>
  </si>
  <si>
    <t>LA ASUNCION</t>
  </si>
  <si>
    <t>2020-12-07 11:55:23</t>
  </si>
  <si>
    <t>2020-10-02 11:15:00</t>
  </si>
  <si>
    <t>2020-10-29 16:15:00</t>
  </si>
  <si>
    <t>2020-10-13 08:17:00</t>
  </si>
  <si>
    <t>2020-12-14 10:43:56</t>
  </si>
  <si>
    <t>2020-09-15 08:55:05</t>
  </si>
  <si>
    <t>2020-09-14 14:50:56</t>
  </si>
  <si>
    <t>2020-11-06 15:00:33</t>
  </si>
  <si>
    <t>2020-09-25 09:15:23</t>
  </si>
  <si>
    <t>2021-05-27 16:43:09</t>
  </si>
  <si>
    <t>2020-10-29 15:10:59</t>
  </si>
  <si>
    <t>2020-09-14 14:20:21</t>
  </si>
  <si>
    <t>2020-11-03 14:13:49</t>
  </si>
  <si>
    <t>2020-09-15 14:05:21</t>
  </si>
  <si>
    <t>2020-09-15 14:20:49</t>
  </si>
  <si>
    <t>2020-11-03 15:10:30</t>
  </si>
  <si>
    <t>2020-09-10 10:48:08</t>
  </si>
  <si>
    <t>2020-09-15 14:55:12</t>
  </si>
  <si>
    <t>CAAGUY CUPE</t>
  </si>
  <si>
    <t>2020-09-15 16:00:24</t>
  </si>
  <si>
    <t>2020-09-15 15:05:27</t>
  </si>
  <si>
    <t>VILLA MARGARITA</t>
  </si>
  <si>
    <t>2021-01-13 14:34:00</t>
  </si>
  <si>
    <t>2021-03-05 15:54:55</t>
  </si>
  <si>
    <t>2020-11-28 10:21:23</t>
  </si>
  <si>
    <t>2020-11-02 14:36:00</t>
  </si>
  <si>
    <t>2020-12-12 12:37:26</t>
  </si>
  <si>
    <t>2020-11-12 12:40:53</t>
  </si>
  <si>
    <t>2020-10-14 14:02:00</t>
  </si>
  <si>
    <t>2020-12-07 11:25:49</t>
  </si>
  <si>
    <t>2020-12-07 10:25:40</t>
  </si>
  <si>
    <t>2020-12-07 13:05:50</t>
  </si>
  <si>
    <t>2020-12-12 11:04:47</t>
  </si>
  <si>
    <t>2020-09-19 13:34:17</t>
  </si>
  <si>
    <t>2020-11-06 15:15:21</t>
  </si>
  <si>
    <t>2020-10-29 15:36:07</t>
  </si>
  <si>
    <t>2021-03-29 09:05:14</t>
  </si>
  <si>
    <t>2020-12-07 11:06:21</t>
  </si>
  <si>
    <t>2020-10-30 15:06:00</t>
  </si>
  <si>
    <t>2020-11-03 15:36:36</t>
  </si>
  <si>
    <t>2020-09-21 10:30:46</t>
  </si>
  <si>
    <t>2020-12-07 14:32:15</t>
  </si>
  <si>
    <t>2020-10-06 11:20:46</t>
  </si>
  <si>
    <t>2020-10-16 08:05:59</t>
  </si>
  <si>
    <t>2020-12-12 11:30:59</t>
  </si>
  <si>
    <t>2020-11-03 16:10:50</t>
  </si>
  <si>
    <t>2020-11-10 15:36:00</t>
  </si>
  <si>
    <t>2020-12-07 12:25:31</t>
  </si>
  <si>
    <t>2021-03-17 09:55:00</t>
  </si>
  <si>
    <t>2020-11-06 15:15:17</t>
  </si>
  <si>
    <t>2020-12-07 14:05:37</t>
  </si>
  <si>
    <t>2020-09-25 15:25:22</t>
  </si>
  <si>
    <t>2020-12-12 14:20:15</t>
  </si>
  <si>
    <t>2020-09-25 15:20:48</t>
  </si>
  <si>
    <t>2020-11-07 11:55:03</t>
  </si>
  <si>
    <t>2020-12-12 12:10:51</t>
  </si>
  <si>
    <t>2020-12-12 11:55:38</t>
  </si>
  <si>
    <t>2020-10-27 09:37:00</t>
  </si>
  <si>
    <t>2020-12-12 10:45:22</t>
  </si>
  <si>
    <t>2021-01-28 11:20:50</t>
  </si>
  <si>
    <t>2020-11-17 12:20:35</t>
  </si>
  <si>
    <t>2020-11-15 10:05:00</t>
  </si>
  <si>
    <t>2020-12-24 10:31:00</t>
  </si>
  <si>
    <t>2020-11-12 16:00:52</t>
  </si>
  <si>
    <t>2020-12-12 10:25:03</t>
  </si>
  <si>
    <t>2020-12-07 13:30:55</t>
  </si>
  <si>
    <t>2020-10-29 14:35:21</t>
  </si>
  <si>
    <t>2020-10-13 11:05:52</t>
  </si>
  <si>
    <t>2020-10-07 15:41:07</t>
  </si>
  <si>
    <t>2020-10-07 15:47:46</t>
  </si>
  <si>
    <t>2021-05-28 13:04:00</t>
  </si>
  <si>
    <t>2020-10-07 15:52:20</t>
  </si>
  <si>
    <t>2020-10-07 15:55:36</t>
  </si>
  <si>
    <t>2020-10-07 03:56:27</t>
  </si>
  <si>
    <t>2020-11-14 12:20:16</t>
  </si>
  <si>
    <t>2020-11-18 10:28:25</t>
  </si>
  <si>
    <t>2020-10-29 13:55:11</t>
  </si>
  <si>
    <t>2020-10-08 11:40:49</t>
  </si>
  <si>
    <t>2021-01-28 12:20:14</t>
  </si>
  <si>
    <t>2020-10-21 11:39:46</t>
  </si>
  <si>
    <t>2020-11-17 15:35:24</t>
  </si>
  <si>
    <t>2020-10-21 12:20:39</t>
  </si>
  <si>
    <t>2020-10-15 12:50:18</t>
  </si>
  <si>
    <t>2020-11-23 14:45:24</t>
  </si>
  <si>
    <t>2020-10-22 10:05:35</t>
  </si>
  <si>
    <t>2020-10-22 09:00:39</t>
  </si>
  <si>
    <t>2020-11-03 14:45:03</t>
  </si>
  <si>
    <t>2020-11-06 15:42:16</t>
  </si>
  <si>
    <t>2020-10-22 14:00:58</t>
  </si>
  <si>
    <t>2020-11-06 13:43:13</t>
  </si>
  <si>
    <t>2020-12-07 12:48:26</t>
  </si>
  <si>
    <t>2021-05-27 15:12:45</t>
  </si>
  <si>
    <t>2020-10-21 11:51:00</t>
  </si>
  <si>
    <t>2020-10-22 09:30:35</t>
  </si>
  <si>
    <t>2020-11-03 12:30:03</t>
  </si>
  <si>
    <t>2021-05-20 12:40:08</t>
  </si>
  <si>
    <t>2020-10-22 08:15:40</t>
  </si>
  <si>
    <t>2020-10-21 11:50:39</t>
  </si>
  <si>
    <t>2020-10-21 14:00:00</t>
  </si>
  <si>
    <t>2020-10-22 09:50:36</t>
  </si>
  <si>
    <t>2020-10-21 11:05:29</t>
  </si>
  <si>
    <t>2020-11-03 11:10:39</t>
  </si>
  <si>
    <t>2021-01-29 14:30:18</t>
  </si>
  <si>
    <t>2020-10-22 12:00:58</t>
  </si>
  <si>
    <t>2020-10-20 16:00:00</t>
  </si>
  <si>
    <t>2020-10-27 14:50:38</t>
  </si>
  <si>
    <t>2020-11-06 10:50:53</t>
  </si>
  <si>
    <t>2020-10-22 01:00:05</t>
  </si>
  <si>
    <t>2020-10-22 13:40:31</t>
  </si>
  <si>
    <t>2020-11-03 13:50:31</t>
  </si>
  <si>
    <t>2020-11-19 09:20:35</t>
  </si>
  <si>
    <t>2020-10-27 11:55:59</t>
  </si>
  <si>
    <t>2020-10-27 11:00:12</t>
  </si>
  <si>
    <t>2020-11-12 09:13:00</t>
  </si>
  <si>
    <t>2020-10-27 09:55:51</t>
  </si>
  <si>
    <t>2020-10-28 12:51:33</t>
  </si>
  <si>
    <t>2020-10-24 08:40:14</t>
  </si>
  <si>
    <t>2020-11-17 13:40:41</t>
  </si>
  <si>
    <t>2020-11-17 11:21:14</t>
  </si>
  <si>
    <t>2020-11-21 14:45:44</t>
  </si>
  <si>
    <t>2020-11-19 13:40:05</t>
  </si>
  <si>
    <t>2020-11-20 14:30:58</t>
  </si>
  <si>
    <t>2020-11-19 11:57:01</t>
  </si>
  <si>
    <t>2020-10-27 10:15:41</t>
  </si>
  <si>
    <t>2020-10-26 11:05:40</t>
  </si>
  <si>
    <t>2020-10-26 08:45:21</t>
  </si>
  <si>
    <t>2020-10-27 08:40:53</t>
  </si>
  <si>
    <t>2020-11-17 14:20:18</t>
  </si>
  <si>
    <t>2020-11-17 11:34:29</t>
  </si>
  <si>
    <t>2020-11-17 11:48:02</t>
  </si>
  <si>
    <t>2020-10-29 15:01:25</t>
  </si>
  <si>
    <t>2020-11-12 10:20:20</t>
  </si>
  <si>
    <t>2020-10-27 13:40:47</t>
  </si>
  <si>
    <t>2020-10-27 12:30:46</t>
  </si>
  <si>
    <t>2020-11-11 13:10:36</t>
  </si>
  <si>
    <t>2020-10-30 12:40:16</t>
  </si>
  <si>
    <t>2021-01-28 14:50:36</t>
  </si>
  <si>
    <t>2020-10-30 08:30:54</t>
  </si>
  <si>
    <t>2020-10-28 11:10:20</t>
  </si>
  <si>
    <t>2020-11-03 10:30:27</t>
  </si>
  <si>
    <t>2020-10-28 12:00:23</t>
  </si>
  <si>
    <t>2020-10-29 13:50:51</t>
  </si>
  <si>
    <t>2021-04-07 16:13:16</t>
  </si>
  <si>
    <t>2020-11-02 08:51:47</t>
  </si>
  <si>
    <t>2020-11-02 13:35:15</t>
  </si>
  <si>
    <t>2021-05-27 16:09:12</t>
  </si>
  <si>
    <t>2020-11-03 12:20:37</t>
  </si>
  <si>
    <t>2021-01-21 10:44:00</t>
  </si>
  <si>
    <t>2020-11-16 08:15:00</t>
  </si>
  <si>
    <t>2020-11-02 10:30:43</t>
  </si>
  <si>
    <t>2020-10-30 09:50:30</t>
  </si>
  <si>
    <t>2020-10-30 11:40:35</t>
  </si>
  <si>
    <t>2020-10-30 10:45:01</t>
  </si>
  <si>
    <t>2020-11-23 15:00:22</t>
  </si>
  <si>
    <t>2020-10-30 14:55:43</t>
  </si>
  <si>
    <t>2020-11-02 12:05:23</t>
  </si>
  <si>
    <t>2020-10-30 13:50:03</t>
  </si>
  <si>
    <t>2020-11-17 07:55:23</t>
  </si>
  <si>
    <t>2020-10-31 14:40:38</t>
  </si>
  <si>
    <t>2020-11-17 14:05:29</t>
  </si>
  <si>
    <t>2020-11-02 09:40:24</t>
  </si>
  <si>
    <t>2020-11-12 12:25:32</t>
  </si>
  <si>
    <t>2021-05-20 15:55:30</t>
  </si>
  <si>
    <t>2020-11-02 12:40:59</t>
  </si>
  <si>
    <t>2020-11-16 12:30:02</t>
  </si>
  <si>
    <t>2020-11-13 07:50:45</t>
  </si>
  <si>
    <t>2020-11-02 12:15:09</t>
  </si>
  <si>
    <t>2020-11-03 12:30:24</t>
  </si>
  <si>
    <t>2020-11-04 14:20:58</t>
  </si>
  <si>
    <t>2021-01-11 07:20:46</t>
  </si>
  <si>
    <t>2020-11-03 12:15:53</t>
  </si>
  <si>
    <t>2021-01-11 07:30:52</t>
  </si>
  <si>
    <t>2021-05-20 15:10:27</t>
  </si>
  <si>
    <t>2020-11-12 07:30:34</t>
  </si>
  <si>
    <t>2020-11-13 13:30:50</t>
  </si>
  <si>
    <t>2020-11-03 14:00:18</t>
  </si>
  <si>
    <t>2020-11-06 13:30:13</t>
  </si>
  <si>
    <t>2020-11-06 14:35:31</t>
  </si>
  <si>
    <t>2020-11-19 14:25:46</t>
  </si>
  <si>
    <t>2021-01-11 07:35:26</t>
  </si>
  <si>
    <t>2020-11-16 14:15:00</t>
  </si>
  <si>
    <t>2021-05-20 14:25:35</t>
  </si>
  <si>
    <t>2020-11-16 08:40:59</t>
  </si>
  <si>
    <t>2020-11-05 14:39:07</t>
  </si>
  <si>
    <t>2020-11-14 09:20:00</t>
  </si>
  <si>
    <t>2021-05-27 15:26:33</t>
  </si>
  <si>
    <t>2020-11-06 10:40:03</t>
  </si>
  <si>
    <t>2020-11-06 14:15:18</t>
  </si>
  <si>
    <t>2020-11-07 09:29:14</t>
  </si>
  <si>
    <t>2020-11-07 10:50:51</t>
  </si>
  <si>
    <t>2020-11-17 10:40:12</t>
  </si>
  <si>
    <t>2020-11-09 12:14:10</t>
  </si>
  <si>
    <t>2020-11-09 08:30:51</t>
  </si>
  <si>
    <t>2020-11-12 10:45:57</t>
  </si>
  <si>
    <t>2020-11-09 10:55:39</t>
  </si>
  <si>
    <t>2021-01-20 15:11:00</t>
  </si>
  <si>
    <t>2020-11-28 10:00:00</t>
  </si>
  <si>
    <t>2020-11-10 12:00:59</t>
  </si>
  <si>
    <t>2020-11-25 11:30:53</t>
  </si>
  <si>
    <t>2021-05-20 15:35:28</t>
  </si>
  <si>
    <t>2020-11-10 13:50:15</t>
  </si>
  <si>
    <t>2021-01-28 13:36:42</t>
  </si>
  <si>
    <t>2020-11-10 14:40:42</t>
  </si>
  <si>
    <t>2020-11-21 13:55:24</t>
  </si>
  <si>
    <t>2020-11-11 12:00:18</t>
  </si>
  <si>
    <t>2020-11-19 12:50:07</t>
  </si>
  <si>
    <t>2020-11-19 14:45:45</t>
  </si>
  <si>
    <t>2020-11-07 12:15:00</t>
  </si>
  <si>
    <t>2020-11-12 08:06:39</t>
  </si>
  <si>
    <t>2020-11-12 08:30:06</t>
  </si>
  <si>
    <t>2020-11-12 09:10:54</t>
  </si>
  <si>
    <t>2020-11-12 10:10:28</t>
  </si>
  <si>
    <t>2020-11-12 12:50:11</t>
  </si>
  <si>
    <t>2020-11-12 11:10:05</t>
  </si>
  <si>
    <t>2020-11-12 11:10:01</t>
  </si>
  <si>
    <t>2020-11-12 12:30:46</t>
  </si>
  <si>
    <t>2020-11-13 09:55:10</t>
  </si>
  <si>
    <t>2020-12-15 14:21:01</t>
  </si>
  <si>
    <t>2021-01-20 14:55:00</t>
  </si>
  <si>
    <t>2020-12-15 12:10:23</t>
  </si>
  <si>
    <t>2020-12-12 13:51:49</t>
  </si>
  <si>
    <t>2020-11-13 09:05:55</t>
  </si>
  <si>
    <t>2020-11-16 13:30:36</t>
  </si>
  <si>
    <t>2020-11-17 14:47:42</t>
  </si>
  <si>
    <t>2021-01-20 11:53:47</t>
  </si>
  <si>
    <t>2020-11-13 14:25:05</t>
  </si>
  <si>
    <t>2020-11-13 14:40:45</t>
  </si>
  <si>
    <t>2020-11-16 14:30:29</t>
  </si>
  <si>
    <t>2020-11-16 10:29:38</t>
  </si>
  <si>
    <t>2020-11-16 09:51:48</t>
  </si>
  <si>
    <t>2020-11-16 11:10:21</t>
  </si>
  <si>
    <t>2021-04-28 14:35:00</t>
  </si>
  <si>
    <t>2021-05-27 15:34:37</t>
  </si>
  <si>
    <t>2020-11-17 08:40:56</t>
  </si>
  <si>
    <t>2020-12-01 15:20:06</t>
  </si>
  <si>
    <t>2020-11-18 13:10:58</t>
  </si>
  <si>
    <t>2020-11-17 09:34:34</t>
  </si>
  <si>
    <t>2020-11-17 09:45:24</t>
  </si>
  <si>
    <t>2020-11-17 10:45:48</t>
  </si>
  <si>
    <t>2020-11-19 13:15:09</t>
  </si>
  <si>
    <t>2021-01-28 14:24:13</t>
  </si>
  <si>
    <t>2020-11-17 13:00:44</t>
  </si>
  <si>
    <t>2021-05-27 14:51:41</t>
  </si>
  <si>
    <t>2021-01-28 11:40:09</t>
  </si>
  <si>
    <t>2020-12-01 15:27:31</t>
  </si>
  <si>
    <t>2020-11-20 08:10:18</t>
  </si>
  <si>
    <t>2021-01-21 17:40:52</t>
  </si>
  <si>
    <t>2020-11-19 10:20:58</t>
  </si>
  <si>
    <t>2020-11-19 12:05:47</t>
  </si>
  <si>
    <t>2021-05-20 14:10:21</t>
  </si>
  <si>
    <t>2020-11-19 11:35:12</t>
  </si>
  <si>
    <t>2020-11-19 10:50:10</t>
  </si>
  <si>
    <t>2020-11-23 12:00:43</t>
  </si>
  <si>
    <t>2021-01-15 12:10:27</t>
  </si>
  <si>
    <t>2020-11-20 09:06:34</t>
  </si>
  <si>
    <t>2020-11-20 09:30:57</t>
  </si>
  <si>
    <t>2021-01-28 15:55:38</t>
  </si>
  <si>
    <t>2021-05-28 10:28:05</t>
  </si>
  <si>
    <t>2020-11-23 12:20:13</t>
  </si>
  <si>
    <t>2021-01-28 13:56:58</t>
  </si>
  <si>
    <t>2020-11-23 09:00:54</t>
  </si>
  <si>
    <t>2020-11-23 10:40:12</t>
  </si>
  <si>
    <t>2020-11-23 10:15:11</t>
  </si>
  <si>
    <t>2020-11-23 08:40:47</t>
  </si>
  <si>
    <t>2020-11-23 11:01:11</t>
  </si>
  <si>
    <t>2020-11-23 11:50:56</t>
  </si>
  <si>
    <t>2020-11-23 14:40:00</t>
  </si>
  <si>
    <t>2020-11-23 11:01:29</t>
  </si>
  <si>
    <t>2020-11-24 10:30:34</t>
  </si>
  <si>
    <t>2020-11-24 09:20:11</t>
  </si>
  <si>
    <t>2020-12-01 13:20:34</t>
  </si>
  <si>
    <t>2020-11-24 11:01:01</t>
  </si>
  <si>
    <t>2020-11-24 11:40:11</t>
  </si>
  <si>
    <t>2020-12-10 10:15:03</t>
  </si>
  <si>
    <t>2021-05-20 15:05:15</t>
  </si>
  <si>
    <t>2021-05-20 13:15:29</t>
  </si>
  <si>
    <t>2021-01-16 14:40:00</t>
  </si>
  <si>
    <t>2020-11-24 02:40:03</t>
  </si>
  <si>
    <t>2021-01-16 15:00:00</t>
  </si>
  <si>
    <t>2020-11-25 10:05:24</t>
  </si>
  <si>
    <t>2021-03-04 13:30:05</t>
  </si>
  <si>
    <t>2020-12-01 15:00:07</t>
  </si>
  <si>
    <t>2020-11-25 08:05:37</t>
  </si>
  <si>
    <t>2021-01-15 11:51:12</t>
  </si>
  <si>
    <t>2020-12-10 09:30:41</t>
  </si>
  <si>
    <t>2020-11-25 09:40:56</t>
  </si>
  <si>
    <t>2020-11-29 14:00:09</t>
  </si>
  <si>
    <t>2020-11-25 10:20:52</t>
  </si>
  <si>
    <t>2021-05-05 16:53:26</t>
  </si>
  <si>
    <t>2020-11-25 14:10:22</t>
  </si>
  <si>
    <t>2021-01-28 10:30:34</t>
  </si>
  <si>
    <t>2020-12-01 14:57:26</t>
  </si>
  <si>
    <t>2020-11-27 08:10:46</t>
  </si>
  <si>
    <t>2020-11-29 12:34:21</t>
  </si>
  <si>
    <t>2020-11-27 09:45:56</t>
  </si>
  <si>
    <t>2020-11-29 10:50:40</t>
  </si>
  <si>
    <t>2020-11-29 11:30:27</t>
  </si>
  <si>
    <t>2020-12-01 14:23:58</t>
  </si>
  <si>
    <t>2020-12-23 13:00:39</t>
  </si>
  <si>
    <t>2020-11-28 08:49:00</t>
  </si>
  <si>
    <t>2020-11-28 12:03:00</t>
  </si>
  <si>
    <t>2020-12-14 09:00:00</t>
  </si>
  <si>
    <t>2020-12-15 10:11:00</t>
  </si>
  <si>
    <t>2020-12-14 10:55:00</t>
  </si>
  <si>
    <t>2020-12-14 10:08:00</t>
  </si>
  <si>
    <t>2020-12-01 09:50:34</t>
  </si>
  <si>
    <t>2020-12-01 09:01:49</t>
  </si>
  <si>
    <t>2020-12-01 08:30:43</t>
  </si>
  <si>
    <t>2020-12-01 11:00:19</t>
  </si>
  <si>
    <t>2020-12-10 12:20:46</t>
  </si>
  <si>
    <t>2020-12-09 15:30:53</t>
  </si>
  <si>
    <t>2021-01-11 07:10:16</t>
  </si>
  <si>
    <t>2020-12-02 14:01:22</t>
  </si>
  <si>
    <t>2020-12-02 08:51:23</t>
  </si>
  <si>
    <t>2020-12-02 09:30:57</t>
  </si>
  <si>
    <t>2020-12-02 11:00:59</t>
  </si>
  <si>
    <t>2021-01-20 10:40:06</t>
  </si>
  <si>
    <t>2020-12-02 12:00:17</t>
  </si>
  <si>
    <t>2021-01-18 14:20:04</t>
  </si>
  <si>
    <t>2020-12-15 09:01:36</t>
  </si>
  <si>
    <t>2020-12-07 14:40:23</t>
  </si>
  <si>
    <t>2020-12-05 08:01:49</t>
  </si>
  <si>
    <t>2020-12-23 12:40:00</t>
  </si>
  <si>
    <t>2020-12-07 09:39:36</t>
  </si>
  <si>
    <t>2020-12-07 11:30:41</t>
  </si>
  <si>
    <t>2020-12-07 11:00:24</t>
  </si>
  <si>
    <t>2020-12-06 11:21:02</t>
  </si>
  <si>
    <t>2020-12-06 11:23:03</t>
  </si>
  <si>
    <t>2020-12-06 11:24:55</t>
  </si>
  <si>
    <t>2020-12-06 11:27:16</t>
  </si>
  <si>
    <t>2020-12-06 11:29:32</t>
  </si>
  <si>
    <t>2020-12-06 11:32:35</t>
  </si>
  <si>
    <t>2020-12-06 11:34:06</t>
  </si>
  <si>
    <t>2020-12-06 11:35:19</t>
  </si>
  <si>
    <t>2020-12-06 11:36:44</t>
  </si>
  <si>
    <t>2020-12-06 11:37:44</t>
  </si>
  <si>
    <t>2020-12-23 14:51:44</t>
  </si>
  <si>
    <t>2020-12-18 10:10:45</t>
  </si>
  <si>
    <t>2020-12-18 14:00:51</t>
  </si>
  <si>
    <t>2020-12-18 12:02:44</t>
  </si>
  <si>
    <t>2021-01-15 14:20:59</t>
  </si>
  <si>
    <t>2020-12-05 14:30:02</t>
  </si>
  <si>
    <t>2020-12-14 11:45:12</t>
  </si>
  <si>
    <t>2020-12-09 10:00:27</t>
  </si>
  <si>
    <t>2020-12-12 08:00:12</t>
  </si>
  <si>
    <t>2020-12-09 14:00:00</t>
  </si>
  <si>
    <t>2020-12-15 14:00:22</t>
  </si>
  <si>
    <t>2020-12-07 10:20:55</t>
  </si>
  <si>
    <t>2020-12-20 13:10:43</t>
  </si>
  <si>
    <t>2020-12-18 12:20:23</t>
  </si>
  <si>
    <t>2020-12-25 10:10:37</t>
  </si>
  <si>
    <t>2020-12-23 14:10:10</t>
  </si>
  <si>
    <t>2020-12-09 08:00:49</t>
  </si>
  <si>
    <t>2020-12-09 08:30:29</t>
  </si>
  <si>
    <t>2020-12-09 11:00:40</t>
  </si>
  <si>
    <t>2020-12-09 09:15:54</t>
  </si>
  <si>
    <t>2020-12-09 12:00:56</t>
  </si>
  <si>
    <t>2020-12-25 08:10:17</t>
  </si>
  <si>
    <t>2020-12-20 10:10:17</t>
  </si>
  <si>
    <t>2020-12-14 12:40:07</t>
  </si>
  <si>
    <t>2020-12-09 14:00:06</t>
  </si>
  <si>
    <t>2020-12-09 12:50:55</t>
  </si>
  <si>
    <t>2020-12-20 12:01:01</t>
  </si>
  <si>
    <t>2020-12-16 10:55:26</t>
  </si>
  <si>
    <t>2020-12-10 08:10:21</t>
  </si>
  <si>
    <t>2020-12-11 14:30:18</t>
  </si>
  <si>
    <t>2021-04-30 11:10:00</t>
  </si>
  <si>
    <t>2020-12-30 14:20:06</t>
  </si>
  <si>
    <t>2020-12-23 14:30:47</t>
  </si>
  <si>
    <t>2020-12-18 11:00:55</t>
  </si>
  <si>
    <t>2020-12-10 13:20:28</t>
  </si>
  <si>
    <t>2021-01-11 07:55:31</t>
  </si>
  <si>
    <t>2021-01-15 12:30:28</t>
  </si>
  <si>
    <t>2021-01-18 13:01:43</t>
  </si>
  <si>
    <t>2021-05-20 11:15:42</t>
  </si>
  <si>
    <t>2021-01-29 15:25:01</t>
  </si>
  <si>
    <t>2020-12-15 09:40:49</t>
  </si>
  <si>
    <t>2020-12-15 11:30:10</t>
  </si>
  <si>
    <t>2020-12-14 08:29:44</t>
  </si>
  <si>
    <t>2020-12-14 09:20:34</t>
  </si>
  <si>
    <t>2020-12-14 15:00:47</t>
  </si>
  <si>
    <t>2021-02-02 11:15:00</t>
  </si>
  <si>
    <t>2020-12-14 10:01:05</t>
  </si>
  <si>
    <t>2020-12-14 08:20:34</t>
  </si>
  <si>
    <t>2020-12-15 08:20:32</t>
  </si>
  <si>
    <t>2021-02-15 13:12:00</t>
  </si>
  <si>
    <t>2020-12-15 10:35:36</t>
  </si>
  <si>
    <t>2021-02-20 16:15:00</t>
  </si>
  <si>
    <t>2020-12-20 09:10:06</t>
  </si>
  <si>
    <t>2021-02-15 15:02:00</t>
  </si>
  <si>
    <t>2021-01-15 16:32:43</t>
  </si>
  <si>
    <t>2020-12-16 13:20:35</t>
  </si>
  <si>
    <t>2020-12-16 07:40:42</t>
  </si>
  <si>
    <t>2020-12-16 15:00:45</t>
  </si>
  <si>
    <t>2020-12-26 08:15:00</t>
  </si>
  <si>
    <t>2021-01-11 08:10:28</t>
  </si>
  <si>
    <t>2020-12-22 14:38:00</t>
  </si>
  <si>
    <t>2020-12-22 11:54:00</t>
  </si>
  <si>
    <t>2020-12-22 11:00:54</t>
  </si>
  <si>
    <t>2020-12-22 14:44:00</t>
  </si>
  <si>
    <t>2021-04-29 14:25:25</t>
  </si>
  <si>
    <t>2021-02-10 09:20:13</t>
  </si>
  <si>
    <t>2021-02-10 11:30:13</t>
  </si>
  <si>
    <t>2020-12-18 10:10:40</t>
  </si>
  <si>
    <t>2020-12-18 11:40:16</t>
  </si>
  <si>
    <t>2020-12-18 08:00:37</t>
  </si>
  <si>
    <t>2021-01-21 14:20:00</t>
  </si>
  <si>
    <t>2020-12-22 08:30:13</t>
  </si>
  <si>
    <t>2020-12-27 09:52:00</t>
  </si>
  <si>
    <t>2021-01-20 15:55:28</t>
  </si>
  <si>
    <t>2021-01-27 10:04:14</t>
  </si>
  <si>
    <t>2020-12-29 16:16:00</t>
  </si>
  <si>
    <t>2020-12-21 08:10:33</t>
  </si>
  <si>
    <t>2020-12-21 11:10:28</t>
  </si>
  <si>
    <t>2020-12-21 14:30:40</t>
  </si>
  <si>
    <t>2020-12-22 10:01:10</t>
  </si>
  <si>
    <t>2021-02-25 08:20:53</t>
  </si>
  <si>
    <t>2021-02-25 09:20:28</t>
  </si>
  <si>
    <t>2021-02-17 13:30:23</t>
  </si>
  <si>
    <t>2020-12-22 14:30:25</t>
  </si>
  <si>
    <t>2021-01-05 09:35:00</t>
  </si>
  <si>
    <t>2020-01-05 10:45:00</t>
  </si>
  <si>
    <t>2021-01-05 11:56:00</t>
  </si>
  <si>
    <t>2021-02-20 13:15:00</t>
  </si>
  <si>
    <t>2021-03-23 14:50:46</t>
  </si>
  <si>
    <t>2020-12-23 12:01:26</t>
  </si>
  <si>
    <t>2020-12-23 15:00:07</t>
  </si>
  <si>
    <t>2021-01-15 21:30:00</t>
  </si>
  <si>
    <t>2021-01-05 08:58:00</t>
  </si>
  <si>
    <t>2021-02-20 13:30:00</t>
  </si>
  <si>
    <t>2021-03-16 10:47:00</t>
  </si>
  <si>
    <t>2021-01-28 12:18:15</t>
  </si>
  <si>
    <t>2021-01-02 13:05:00</t>
  </si>
  <si>
    <t>2020-12-24 15:30:00</t>
  </si>
  <si>
    <t>2020-12-28 13:40:00</t>
  </si>
  <si>
    <t>2020-12-28 14:20:00</t>
  </si>
  <si>
    <t>2021-01-06 14:10:00</t>
  </si>
  <si>
    <t>2020-01-06 14:30:00</t>
  </si>
  <si>
    <t>2021-02-11 10:30:42</t>
  </si>
  <si>
    <t>2020-12-30 11:20:03</t>
  </si>
  <si>
    <t>2021-01-10 08:20:00</t>
  </si>
  <si>
    <t>2021-02-10 15:00:18</t>
  </si>
  <si>
    <t>2021-01-11 08:25:00</t>
  </si>
  <si>
    <t>2021-05-27 12:48:59</t>
  </si>
  <si>
    <t>2020-12-30 12:50:00</t>
  </si>
  <si>
    <t>2020-12-30 14:00:00</t>
  </si>
  <si>
    <t>2020-12-24 12:00:00</t>
  </si>
  <si>
    <t>2020-12-24 12:50:00</t>
  </si>
  <si>
    <t>2021-01-28 15:22:19</t>
  </si>
  <si>
    <t>2021-02-11 13:35:50</t>
  </si>
  <si>
    <t>2021-03-03 14:20:09</t>
  </si>
  <si>
    <t>2021-03-23 08:20:57</t>
  </si>
  <si>
    <t>2021-02-11 14:55:58</t>
  </si>
  <si>
    <t>2021-01-28 12:30:01</t>
  </si>
  <si>
    <t>2021-03-03 13:10:23</t>
  </si>
  <si>
    <t>2021-01-02 10:40:00</t>
  </si>
  <si>
    <t>2021-01-04 08:50:00</t>
  </si>
  <si>
    <t>2021-01-04 09:40:00</t>
  </si>
  <si>
    <t>2021-01-04 15:00:00</t>
  </si>
  <si>
    <t>2021-01-04 12:10:00</t>
  </si>
  <si>
    <t>2021-03-23 08:30:15</t>
  </si>
  <si>
    <t>2021-01-28 12:03:16</t>
  </si>
  <si>
    <t>2021-01-07 10:59:39</t>
  </si>
  <si>
    <t>2021-01-07 11:24:16</t>
  </si>
  <si>
    <t>2021-01-07 11:19:06</t>
  </si>
  <si>
    <t>2021-01-07 10:12:56</t>
  </si>
  <si>
    <t>2021-01-07 11:46:09</t>
  </si>
  <si>
    <t>2021-01-07 11:57:38</t>
  </si>
  <si>
    <t>2021-01-07 09:35:16</t>
  </si>
  <si>
    <t>2021-01-07 10:36:25</t>
  </si>
  <si>
    <t>2021-01-07 10:06:40</t>
  </si>
  <si>
    <t>2021-01-07 10:21:59</t>
  </si>
  <si>
    <t>2021-01-07 12:04:19</t>
  </si>
  <si>
    <t>2020-01-05 10:00:00</t>
  </si>
  <si>
    <t>2021-03-09 13:35:17</t>
  </si>
  <si>
    <t>2021-01-07 21:18:10</t>
  </si>
  <si>
    <t>2021-01-07 12:38:37</t>
  </si>
  <si>
    <t>2021-01-15 08:29:52</t>
  </si>
  <si>
    <t>2021-01-15 09:20:35</t>
  </si>
  <si>
    <t>2021-02-12 08:39:00</t>
  </si>
  <si>
    <t>2021-02-05 09:17:00</t>
  </si>
  <si>
    <t>2021-02-05 13:24:45</t>
  </si>
  <si>
    <t>2021-01-08 10:50:04</t>
  </si>
  <si>
    <t>2021-02-23 14:20:00</t>
  </si>
  <si>
    <t>2021-04-18 10:15:37</t>
  </si>
  <si>
    <t>2021-03-23 09:10:43</t>
  </si>
  <si>
    <t>2021-02-05 09:47:00</t>
  </si>
  <si>
    <t>2021-02-10 10:39:00</t>
  </si>
  <si>
    <t>2021-02-18 14:29:38</t>
  </si>
  <si>
    <t>2021-03-17 15:20:08</t>
  </si>
  <si>
    <t>2021-01-10 08:59:46</t>
  </si>
  <si>
    <t>2021-02-18 12:50:55</t>
  </si>
  <si>
    <t>2021-01-13 14:30:00</t>
  </si>
  <si>
    <t>2021-03-19 11:30:50</t>
  </si>
  <si>
    <t>2021-01-02 09:20:00</t>
  </si>
  <si>
    <t>2021-01-13 12:50:00</t>
  </si>
  <si>
    <t>2021-03-03 14:10:00</t>
  </si>
  <si>
    <t>2021-01-11 14:30:32</t>
  </si>
  <si>
    <t>2021-04-30 10:25:00</t>
  </si>
  <si>
    <t>2021-02-11 08:39:00</t>
  </si>
  <si>
    <t>2021-03-23 11:45:28</t>
  </si>
  <si>
    <t>2021-02-12 08:15:00</t>
  </si>
  <si>
    <t>2021-01-11 10:30:00</t>
  </si>
  <si>
    <t>2021-03-26 14:10:10</t>
  </si>
  <si>
    <t>2021-03-26 14:00:35</t>
  </si>
  <si>
    <t>2021-01-08 13:20:00</t>
  </si>
  <si>
    <t>2021-01-08 14:40:00</t>
  </si>
  <si>
    <t>2021-02-16 07:50:03</t>
  </si>
  <si>
    <t>2021-01-28 14:40:32</t>
  </si>
  <si>
    <t>2021-02-11 11:00:57</t>
  </si>
  <si>
    <t>2021-02-11 09:13:00</t>
  </si>
  <si>
    <t>2021-03-13 11:00:00</t>
  </si>
  <si>
    <t>2021-01-20 16:25:36</t>
  </si>
  <si>
    <t>2021-02-18 09:30:53</t>
  </si>
  <si>
    <t>2021-01-09 14:50:00</t>
  </si>
  <si>
    <t>2021-01-13 14:10:22</t>
  </si>
  <si>
    <t>2021-02-12 09:39:00</t>
  </si>
  <si>
    <t>2021-02-10 13:20:13</t>
  </si>
  <si>
    <t>2021-02-12 10:16:00</t>
  </si>
  <si>
    <t>2021-01-13 09:00:00</t>
  </si>
  <si>
    <t>2021-03-23 07:20:38</t>
  </si>
  <si>
    <t>2021-01-13 13:50:00</t>
  </si>
  <si>
    <t>2021-03-23 14:41:06</t>
  </si>
  <si>
    <t>2021-03-23 13:44:24</t>
  </si>
  <si>
    <t>2021-02-11 13:30:21</t>
  </si>
  <si>
    <t>2021-02-10 12:23:00</t>
  </si>
  <si>
    <t>2021-02-10 12:53:00</t>
  </si>
  <si>
    <t>2021-01-15 11:28:36</t>
  </si>
  <si>
    <t>2021-01-15 12:40:30</t>
  </si>
  <si>
    <t>2021-01-15 08:10:07</t>
  </si>
  <si>
    <t>2021-01-18 14:00:49</t>
  </si>
  <si>
    <t>2021-01-28 16:35:50</t>
  </si>
  <si>
    <t>2021-03-10 14:00:25</t>
  </si>
  <si>
    <t>2021-01-18 13:39:13</t>
  </si>
  <si>
    <t>2021-01-18 08:30:12</t>
  </si>
  <si>
    <t>2021-01-18 09:40:44</t>
  </si>
  <si>
    <t>2021-01-18 10:30:12</t>
  </si>
  <si>
    <t>2021-01-18 14:00:51</t>
  </si>
  <si>
    <t>2021-02-12 10:47:34</t>
  </si>
  <si>
    <t>2021-01-19 14:10:42</t>
  </si>
  <si>
    <t>2021-02-27 10:55:44</t>
  </si>
  <si>
    <t>2021-03-23 16:35:57</t>
  </si>
  <si>
    <t>2021-01-19 11:00:40</t>
  </si>
  <si>
    <t>2021-01-20 11:15:09</t>
  </si>
  <si>
    <t>2021-02-23 15:10:00</t>
  </si>
  <si>
    <t>2021-01-21 13:20:52</t>
  </si>
  <si>
    <t>2021-01-21 14:10:55</t>
  </si>
  <si>
    <t>2021-02-23 15:25:00</t>
  </si>
  <si>
    <t>2021-02-08 10:17:00</t>
  </si>
  <si>
    <t>2021-02-18 08:40:13</t>
  </si>
  <si>
    <t>2021-03-26 14:35:32</t>
  </si>
  <si>
    <t>2021-04-30 09:25:15</t>
  </si>
  <si>
    <t>2021-02-11 13:30:06</t>
  </si>
  <si>
    <t>2021-02-17 13:35:00</t>
  </si>
  <si>
    <t>2021-01-23 15:02:00</t>
  </si>
  <si>
    <t>2021-02-19 14:50:37</t>
  </si>
  <si>
    <t>2020-01-28 08:30:00</t>
  </si>
  <si>
    <t>2021-02-22 10:00:40</t>
  </si>
  <si>
    <t>2021-02-25 11:36:00</t>
  </si>
  <si>
    <t>2021-02-08 09:47:00</t>
  </si>
  <si>
    <t>2021-02-10 14:30:06</t>
  </si>
  <si>
    <t>2021-02-23 14:06:00</t>
  </si>
  <si>
    <t>2021-01-30 09:15:59</t>
  </si>
  <si>
    <t>2021-02-10 10:35:19</t>
  </si>
  <si>
    <t>2021-01-28 11:49:25</t>
  </si>
  <si>
    <t>2020-01-28 09:50:00</t>
  </si>
  <si>
    <t>2021-02-22 11:05:00</t>
  </si>
  <si>
    <t>2021-03-20 13:00:11</t>
  </si>
  <si>
    <t>2021-01-28 15:00:00</t>
  </si>
  <si>
    <t>2021-02-10 08:19:38</t>
  </si>
  <si>
    <t>2021-02-10 09:40:47</t>
  </si>
  <si>
    <t>2021-02-05 09:04:14</t>
  </si>
  <si>
    <t>2021-02-16 12:15:51</t>
  </si>
  <si>
    <t>2021-02-05 09:35:33</t>
  </si>
  <si>
    <t>2021-02-05 09:21:41</t>
  </si>
  <si>
    <t>2021-02-05 08:34:05</t>
  </si>
  <si>
    <t>2021-02-05 08:41:50</t>
  </si>
  <si>
    <t>2021-03-15 10:09:00</t>
  </si>
  <si>
    <t>2021-02-01 09:50:54</t>
  </si>
  <si>
    <t>2021-03-26 13:15:55</t>
  </si>
  <si>
    <t>2021-02-20 08:20:00</t>
  </si>
  <si>
    <t>2021-02-13 14:50:05</t>
  </si>
  <si>
    <t>2021-02-16 12:10:43</t>
  </si>
  <si>
    <t>2021-02-21 11:34:00</t>
  </si>
  <si>
    <t>2021-03-18 15:15:34</t>
  </si>
  <si>
    <t>2021-02-10 14:00:21</t>
  </si>
  <si>
    <t>2021-02-10 10:50:17</t>
  </si>
  <si>
    <t>2021-03-11 13:45:29</t>
  </si>
  <si>
    <t>2021-02-10 11:43:37</t>
  </si>
  <si>
    <t>2021-02-11 14:45:45</t>
  </si>
  <si>
    <t>2021-02-22 14:39:00</t>
  </si>
  <si>
    <t>2021-03-11 15:00:10</t>
  </si>
  <si>
    <t>2021-02-18 16:35:22</t>
  </si>
  <si>
    <t>2021-03-04 14:35:09</t>
  </si>
  <si>
    <t>2021-02-13 09:30:35</t>
  </si>
  <si>
    <t>2021-02-10 09:15:32</t>
  </si>
  <si>
    <t>2021-02-10 11:20:54</t>
  </si>
  <si>
    <t>2021-02-23 15:45:00</t>
  </si>
  <si>
    <t>2021-02-10 11:20:57</t>
  </si>
  <si>
    <t>2021-02-10 11:51:24</t>
  </si>
  <si>
    <t>2021-02-10 12:05:07</t>
  </si>
  <si>
    <t>2021-02-10 15:05:14</t>
  </si>
  <si>
    <t>2021-02-10 13:35:13</t>
  </si>
  <si>
    <t>2021-02-10 12:41:29</t>
  </si>
  <si>
    <t>2021-02-10 14:25:13</t>
  </si>
  <si>
    <t>2021-02-09 10:05:06</t>
  </si>
  <si>
    <t>2021-02-23 15:00:13</t>
  </si>
  <si>
    <t>2021-02-10 08:15:57</t>
  </si>
  <si>
    <t>2021-02-10 10:50:38</t>
  </si>
  <si>
    <t>2021-02-10 13:00:32</t>
  </si>
  <si>
    <t>2021-02-01 08:30:00</t>
  </si>
  <si>
    <t>2021-02-11 10:15:30</t>
  </si>
  <si>
    <t>2021-02-10 14:15:50</t>
  </si>
  <si>
    <t>2021-02-20 14:15:00</t>
  </si>
  <si>
    <t>2021-02-10 08:20:32</t>
  </si>
  <si>
    <t>2021-02-11 08:00:45</t>
  </si>
  <si>
    <t>2021-02-11 11:55:28</t>
  </si>
  <si>
    <t>2021-02-11 11:20:30</t>
  </si>
  <si>
    <t>2021-02-11 12:55:03</t>
  </si>
  <si>
    <t>2021-03-11 15:21:38</t>
  </si>
  <si>
    <t>2021-02-01 13:30:00</t>
  </si>
  <si>
    <t>2021-02-10 12:10:29</t>
  </si>
  <si>
    <t>2021-02-10 14:01:12</t>
  </si>
  <si>
    <t>2021-02-10 14:40:32</t>
  </si>
  <si>
    <t>2021-02-10 08:20:50</t>
  </si>
  <si>
    <t>2021-02-11 10:00:43</t>
  </si>
  <si>
    <t>2021-02-01 12:10:00</t>
  </si>
  <si>
    <t>2021-02-11 11:45:05</t>
  </si>
  <si>
    <t>2021-02-11 12:30:45</t>
  </si>
  <si>
    <t>2021-02-23 16:10:00</t>
  </si>
  <si>
    <t>2021-02-11 13:30:49</t>
  </si>
  <si>
    <t>2021-03-17 14:56:14</t>
  </si>
  <si>
    <t>2021-02-11 12:35:14</t>
  </si>
  <si>
    <t>2021-03-19 11:45:58</t>
  </si>
  <si>
    <t>2021-02-16 15:00:32</t>
  </si>
  <si>
    <t>2021-02-22 14:10:57</t>
  </si>
  <si>
    <t>2021-02-17 11:45:15</t>
  </si>
  <si>
    <t>2021-02-13 15:00:00</t>
  </si>
  <si>
    <t>2021-02-20 13:10:00</t>
  </si>
  <si>
    <t>2021-02-13 14:20:51</t>
  </si>
  <si>
    <t>2021-02-12 12:58:00</t>
  </si>
  <si>
    <t>2021-03-26 15:15:46</t>
  </si>
  <si>
    <t>2021-02-15 11:01:34</t>
  </si>
  <si>
    <t>2021-03-03 13:00:02</t>
  </si>
  <si>
    <t>2021-02-23 16:35:00</t>
  </si>
  <si>
    <t>2021-02-17 13:10:43</t>
  </si>
  <si>
    <t>2021-02-23 16:45:00</t>
  </si>
  <si>
    <t>2021-03-08 11:00:59</t>
  </si>
  <si>
    <t>2021-03-04 12:01:21</t>
  </si>
  <si>
    <t>2021-03-29 13:10:50</t>
  </si>
  <si>
    <t>2021-02-16 11:30:20</t>
  </si>
  <si>
    <t>2021-02-12 14:20:00</t>
  </si>
  <si>
    <t>2021-02-16 12:20:55</t>
  </si>
  <si>
    <t>2021-02-16 13:20:05</t>
  </si>
  <si>
    <t>2021-02-23 09:10:54</t>
  </si>
  <si>
    <t>2021-03-19 08:20:39</t>
  </si>
  <si>
    <t>2021-02-17 08:00:24</t>
  </si>
  <si>
    <t>2021-03-12 10:10:25</t>
  </si>
  <si>
    <t>2021-02-17 14:30:35</t>
  </si>
  <si>
    <t>2021-03-09 14:41:47</t>
  </si>
  <si>
    <t>2021-02-18 08:00:53</t>
  </si>
  <si>
    <t>2021-02-23 10:15:31</t>
  </si>
  <si>
    <t>2021-02-18 00:00:00</t>
  </si>
  <si>
    <t>2021-03-11 10:20:59</t>
  </si>
  <si>
    <t>2021-02-18 11:30:59</t>
  </si>
  <si>
    <t>2021-03-11 10:40:42</t>
  </si>
  <si>
    <t>2021-03-03 08:10:52</t>
  </si>
  <si>
    <t>2021-03-02 08:40:37</t>
  </si>
  <si>
    <t>2021-03-19 12:10:43</t>
  </si>
  <si>
    <t>2021-02-22 14:50:00</t>
  </si>
  <si>
    <t>2021-02-19 08:00:55</t>
  </si>
  <si>
    <t>2021-02-19 11:00:58</t>
  </si>
  <si>
    <t>2021-02-22 12:20:30</t>
  </si>
  <si>
    <t>2021-04-18 11:35:24</t>
  </si>
  <si>
    <t>2021-02-19 14:40:06</t>
  </si>
  <si>
    <t>2021-02-19 13:46:43</t>
  </si>
  <si>
    <t>2021-03-26 14:52:56</t>
  </si>
  <si>
    <t>2021-02-19 13:00:39</t>
  </si>
  <si>
    <t>2021-03-15 08:55:55</t>
  </si>
  <si>
    <t>2021-02-20 12:15:00</t>
  </si>
  <si>
    <t>2021-02-25 14:19:06</t>
  </si>
  <si>
    <t>2021-03-20 14:20:33</t>
  </si>
  <si>
    <t>2021-02-22 11:00:55</t>
  </si>
  <si>
    <t>2021-02-22 14:30:46</t>
  </si>
  <si>
    <t>2021-02-22 12:10:28</t>
  </si>
  <si>
    <t>2021-02-22 08:30:06</t>
  </si>
  <si>
    <t>2021-04-12 11:35:16</t>
  </si>
  <si>
    <t>2021-03-26 11:15:55</t>
  </si>
  <si>
    <t>2021-02-22 09:30:21</t>
  </si>
  <si>
    <t>2021-02-22 14:15:49</t>
  </si>
  <si>
    <t>2021-02-23 08:30:18</t>
  </si>
  <si>
    <t>2021-03-02 10:40:40</t>
  </si>
  <si>
    <t>2021-02-23 09:40:30</t>
  </si>
  <si>
    <t>2021-03-09 10:20:13</t>
  </si>
  <si>
    <t>2021-03-19 15:30:07</t>
  </si>
  <si>
    <t>2021-02-23 14:30:59</t>
  </si>
  <si>
    <t>2021-02-23 11:15:02</t>
  </si>
  <si>
    <t>2021-03-09 15:01:25</t>
  </si>
  <si>
    <t>2021-03-29 12:50:00</t>
  </si>
  <si>
    <t>2021-02-25 12:34:43</t>
  </si>
  <si>
    <t>2021-02-25 13:41:43</t>
  </si>
  <si>
    <t>2021-02-27 11:40:01</t>
  </si>
  <si>
    <t>2021-03-06 14:35:45</t>
  </si>
  <si>
    <t>2021-02-25 14:40:40</t>
  </si>
  <si>
    <t>2021-03-17 14:35:37</t>
  </si>
  <si>
    <t>2021-03-19 10:30:55</t>
  </si>
  <si>
    <t>2021-05-13 13:10:08</t>
  </si>
  <si>
    <t>2021-03-03 14:45:24</t>
  </si>
  <si>
    <t>2021-03-02 08:29:48</t>
  </si>
  <si>
    <t>2021-03-02 10:09:35</t>
  </si>
  <si>
    <t>2021-03-02 14:00:38</t>
  </si>
  <si>
    <t>2021-03-02 13:00:06</t>
  </si>
  <si>
    <t>2021-03-02 03:40:02</t>
  </si>
  <si>
    <t>2021-03-02 08:10:55</t>
  </si>
  <si>
    <t>2021-03-02 15:00:30</t>
  </si>
  <si>
    <t>2021-03-02 09:00:47</t>
  </si>
  <si>
    <t>2021-03-02 14:29:44</t>
  </si>
  <si>
    <t>2021-03-02 13:30:22</t>
  </si>
  <si>
    <t>2021-03-02 09:31:02</t>
  </si>
  <si>
    <t>2021-03-11 14:20:15</t>
  </si>
  <si>
    <t>2021-03-09 11:30:45</t>
  </si>
  <si>
    <t>2021-05-21 10:00:11</t>
  </si>
  <si>
    <t>2021-03-02 11:35:57</t>
  </si>
  <si>
    <t>2021-03-02 13:00:05</t>
  </si>
  <si>
    <t>2021-03-11 14:00:50</t>
  </si>
  <si>
    <t>2021-03-04 15:30:38</t>
  </si>
  <si>
    <t>2021-03-04 10:35:12</t>
  </si>
  <si>
    <t>2021-03-08 08:50:58</t>
  </si>
  <si>
    <t>2021-03-18 15:35:51</t>
  </si>
  <si>
    <t>2021-03-06 14:20:50</t>
  </si>
  <si>
    <t>2021-03-04 08:30:55</t>
  </si>
  <si>
    <t>2021-03-04 15:00:36</t>
  </si>
  <si>
    <t>2021-03-04 11:15:44</t>
  </si>
  <si>
    <t>2021-03-04 09:49:16</t>
  </si>
  <si>
    <t>2021-03-04 14:00:59</t>
  </si>
  <si>
    <t>2021-03-08 08:00:53</t>
  </si>
  <si>
    <t>2021-03-08 14:49:06</t>
  </si>
  <si>
    <t>2021-03-05 10:40:02</t>
  </si>
  <si>
    <t>2021-03-26 08:50:45</t>
  </si>
  <si>
    <t>2021-03-05 11:15:10</t>
  </si>
  <si>
    <t>2021-03-17 14:20:15</t>
  </si>
  <si>
    <t>2021-03-05 09:02:27</t>
  </si>
  <si>
    <t>2021-03-05 09:40:12</t>
  </si>
  <si>
    <t>2021-03-05 12:10:54</t>
  </si>
  <si>
    <t>2021-03-05 13:00:23</t>
  </si>
  <si>
    <t>2021-03-05 14:40:49</t>
  </si>
  <si>
    <t>2021-03-19 13:20:40</t>
  </si>
  <si>
    <t>2021-03-17 14:00:30</t>
  </si>
  <si>
    <t>2021-03-20 14:05:33</t>
  </si>
  <si>
    <t>2021-03-09 12:30:35</t>
  </si>
  <si>
    <t>2021-03-20 13:45:33</t>
  </si>
  <si>
    <t>2021-04-30 09:40:03</t>
  </si>
  <si>
    <t>2021-03-08 16:25:21</t>
  </si>
  <si>
    <t>2021-03-08 12:00:05</t>
  </si>
  <si>
    <t>2021-03-08 10:15:50</t>
  </si>
  <si>
    <t>2021-03-08 09:30:24</t>
  </si>
  <si>
    <t>2021-03-08 12:50:50</t>
  </si>
  <si>
    <t>2021-03-08 10:40:59</t>
  </si>
  <si>
    <t>2021-03-08 11:40:54</t>
  </si>
  <si>
    <t>2021-03-08 12:55:23</t>
  </si>
  <si>
    <t>2021-03-08 14:30:12</t>
  </si>
  <si>
    <t>2021-03-26 12:55:33</t>
  </si>
  <si>
    <t>2021-03-19 11:30:17</t>
  </si>
  <si>
    <t>2021-03-09 14:05:35</t>
  </si>
  <si>
    <t>2021-03-12 10:50:16</t>
  </si>
  <si>
    <t>2021-04-29 14:06:47</t>
  </si>
  <si>
    <t>2021-03-09 12:00:50</t>
  </si>
  <si>
    <t>2021-03-09 13:50:50</t>
  </si>
  <si>
    <t>2021-03-12 10:45:33</t>
  </si>
  <si>
    <t>2021-03-15 09:40:13</t>
  </si>
  <si>
    <t>2021-03-20 14:45:56</t>
  </si>
  <si>
    <t>2021-04-30 11:10:23</t>
  </si>
  <si>
    <t>2021-03-10 08:10:51</t>
  </si>
  <si>
    <t>2021-05-03 14:10:47</t>
  </si>
  <si>
    <t>2021-03-10 13:35:14</t>
  </si>
  <si>
    <t>2021-03-10 11:00:33</t>
  </si>
  <si>
    <t>2021-03-10 12:46:42</t>
  </si>
  <si>
    <t>2021-03-10 14:30:22</t>
  </si>
  <si>
    <t>2021-03-10 15:00:39</t>
  </si>
  <si>
    <t>2021-03-20 12:05:52</t>
  </si>
  <si>
    <t>2021-03-11 08:00:45</t>
  </si>
  <si>
    <t>2021-03-11 14:41:22</t>
  </si>
  <si>
    <t>2021-03-15 09:30:47</t>
  </si>
  <si>
    <t>2021-03-19 08:23:00</t>
  </si>
  <si>
    <t>2021-03-15 07:30:26</t>
  </si>
  <si>
    <t>2021-03-31 13:10:42</t>
  </si>
  <si>
    <t>2021-03-15 08:20:07</t>
  </si>
  <si>
    <t>2021-03-23 08:00:46</t>
  </si>
  <si>
    <t>2021-05-17 12:15:16</t>
  </si>
  <si>
    <t>2021-03-16 08:30:50</t>
  </si>
  <si>
    <t>2021-03-31 12:30:53</t>
  </si>
  <si>
    <t>2021-05-18 14:20:21</t>
  </si>
  <si>
    <t>2021-03-15 10:50:29</t>
  </si>
  <si>
    <t>2021-03-15 13:00:32</t>
  </si>
  <si>
    <t>2021-03-16 09:30:00</t>
  </si>
  <si>
    <t>2021-03-16 13:30:42</t>
  </si>
  <si>
    <t>2021-03-16 14:30:48</t>
  </si>
  <si>
    <t>2021-03-19 12:00:54</t>
  </si>
  <si>
    <t>2021-05-02 07:20:33</t>
  </si>
  <si>
    <t>2021-04-08 14:50:22</t>
  </si>
  <si>
    <t>2021-04-05 11:30:41</t>
  </si>
  <si>
    <t>2021-03-17 11:45:39</t>
  </si>
  <si>
    <t>2021-03-19 14:00:22</t>
  </si>
  <si>
    <t>2021-03-20 10:05:00</t>
  </si>
  <si>
    <t>2021-03-31 09:20:34</t>
  </si>
  <si>
    <t>2021-03-18 13:00:00</t>
  </si>
  <si>
    <t>2021-03-23 14:35:01</t>
  </si>
  <si>
    <t>2021-03-29 14:18:00</t>
  </si>
  <si>
    <t>2021-03-19 08:30:00</t>
  </si>
  <si>
    <t>2021-03-23 07:44:10</t>
  </si>
  <si>
    <t>2021-03-30 08:23:00</t>
  </si>
  <si>
    <t>2021-04-30 13:35:00</t>
  </si>
  <si>
    <t>2021-05-20 10:40:50</t>
  </si>
  <si>
    <t>2021-05-20 14:01:32</t>
  </si>
  <si>
    <t>2021-05-03 10:40:25</t>
  </si>
  <si>
    <t>2021-03-23 09:45:01</t>
  </si>
  <si>
    <t>2021-03-23 13:45:12</t>
  </si>
  <si>
    <t>2021-03-29 09:23:00</t>
  </si>
  <si>
    <t>2021-05-12 10:20:32</t>
  </si>
  <si>
    <t>2021-05-17 07:30:23</t>
  </si>
  <si>
    <t>2021-03-29 11:15:00</t>
  </si>
  <si>
    <t>2021-03-24 08:00:35</t>
  </si>
  <si>
    <t>2021-03-24 09:25:19</t>
  </si>
  <si>
    <t>2021-03-24 10:55:03</t>
  </si>
  <si>
    <t>2021-03-24 11:30:57</t>
  </si>
  <si>
    <t>2021-03-20 12:10:00</t>
  </si>
  <si>
    <t>2021-05-17 10:00:21</t>
  </si>
  <si>
    <t>2021-03-20 14:40:00</t>
  </si>
  <si>
    <t>2021-03-24 13:50:24</t>
  </si>
  <si>
    <t>2021-03-30 09:10:53</t>
  </si>
  <si>
    <t>2021-03-25 14:30:02</t>
  </si>
  <si>
    <t>2021-03-25 15:00:57</t>
  </si>
  <si>
    <t>2021-05-24 14:30:48</t>
  </si>
  <si>
    <t>2021-06-01 12:20:43</t>
  </si>
  <si>
    <t>2021-03-26 14:46:13</t>
  </si>
  <si>
    <t>2021-03-26 10:00:57</t>
  </si>
  <si>
    <t>2021-03-26 11:05:12</t>
  </si>
  <si>
    <t>2021-03-26 11:45:07</t>
  </si>
  <si>
    <t>2021-03-26 12:20:17</t>
  </si>
  <si>
    <t>2021-03-26 12:40:59</t>
  </si>
  <si>
    <t>2021-03-26 13:05:46</t>
  </si>
  <si>
    <t>2021-03-26 09:20:11</t>
  </si>
  <si>
    <t>2021-04-19 10:41:13</t>
  </si>
  <si>
    <t>2021-04-05 08:30:07</t>
  </si>
  <si>
    <t>2021-03-30 13:08:53</t>
  </si>
  <si>
    <t>2021-05-13 12:30:04</t>
  </si>
  <si>
    <t>2021-03-30 13:50:32</t>
  </si>
  <si>
    <t>2021-03-29 10:45:12</t>
  </si>
  <si>
    <t>2021-05-26 15:16:01</t>
  </si>
  <si>
    <t>2021-03-29 09:00:24</t>
  </si>
  <si>
    <t>2021-03-29 10:10:24</t>
  </si>
  <si>
    <t>2021-03-29 11:00:12</t>
  </si>
  <si>
    <t>2021-03-29 12:30:57</t>
  </si>
  <si>
    <t>2021-03-29 11:10:00</t>
  </si>
  <si>
    <t>2021-04-29 10:20:37</t>
  </si>
  <si>
    <t>2021-03-30 08:34:51</t>
  </si>
  <si>
    <t>2021-03-30 12:00:22</t>
  </si>
  <si>
    <t>2021-03-30 08:00:16</t>
  </si>
  <si>
    <t>2021-03-30 09:51:45</t>
  </si>
  <si>
    <t>2021-03-30 11:01:00</t>
  </si>
  <si>
    <t>2021-03-30 13:00:20</t>
  </si>
  <si>
    <t>2021-03-31 15:05:29</t>
  </si>
  <si>
    <t>2021-04-01 10:30:48</t>
  </si>
  <si>
    <t>2021-04-01 11:04:47</t>
  </si>
  <si>
    <t>2021-05-22 09:45:00</t>
  </si>
  <si>
    <t>2021-04-01 10:00:56</t>
  </si>
  <si>
    <t>2021-04-01 11:05:18</t>
  </si>
  <si>
    <t>2021-04-01 11:40:14</t>
  </si>
  <si>
    <t>2021-06-02 12:30:25</t>
  </si>
  <si>
    <t>2021-04-05 09:10:57</t>
  </si>
  <si>
    <t>2021-04-05 10:00:48</t>
  </si>
  <si>
    <t>2021-04-05 11:30:38</t>
  </si>
  <si>
    <t>2021-04-05 13:40:06</t>
  </si>
  <si>
    <t>2021-04-05 10:35:22</t>
  </si>
  <si>
    <t>2021-04-06 12:18:23</t>
  </si>
  <si>
    <t>2021-05-26 15:31:45</t>
  </si>
  <si>
    <t>2021-05-17 12:00:04</t>
  </si>
  <si>
    <t>2021-04-06 08:20:08</t>
  </si>
  <si>
    <t>2021-04-06 09:20:24</t>
  </si>
  <si>
    <t>2021-04-06 10:20:23</t>
  </si>
  <si>
    <t>2021-04-06 11:50:28</t>
  </si>
  <si>
    <t>2021-04-06 09:40:08</t>
  </si>
  <si>
    <t>2021-04-06 10:30:01</t>
  </si>
  <si>
    <t>2021-04-07 11:15:57</t>
  </si>
  <si>
    <t>2021-04-13 15:20:23</t>
  </si>
  <si>
    <t>2021-04-07 10:30:39</t>
  </si>
  <si>
    <t>2021-04-07 09:05:05</t>
  </si>
  <si>
    <t>2021-04-09 10:25:11</t>
  </si>
  <si>
    <t>2021-05-27 10:28:22</t>
  </si>
  <si>
    <t>2021-05-27 10:13:16</t>
  </si>
  <si>
    <t>2021-05-26 14:58:36</t>
  </si>
  <si>
    <t>2021-05-04 10:05:00</t>
  </si>
  <si>
    <t>2021-05-24 10:10:23</t>
  </si>
  <si>
    <t>2021-04-08 11:05:20</t>
  </si>
  <si>
    <t>2021-04-08 14:40:12</t>
  </si>
  <si>
    <t>2021-04-08 09:20:13</t>
  </si>
  <si>
    <t>2021-04-12 10:00:40</t>
  </si>
  <si>
    <t>2021-04-08 12:30:39</t>
  </si>
  <si>
    <t>2021-04-21 14:30:41</t>
  </si>
  <si>
    <t>2021-04-12 10:59:57</t>
  </si>
  <si>
    <t>2021-04-09 11:00:14</t>
  </si>
  <si>
    <t>2021-05-26 14:35:50</t>
  </si>
  <si>
    <t>2021-04-12 08:10:09</t>
  </si>
  <si>
    <t>2021-04-09 12:50:01</t>
  </si>
  <si>
    <t>2021-04-09 13:40:37</t>
  </si>
  <si>
    <t>2021-04-13 21:21:23</t>
  </si>
  <si>
    <t>2021-04-09 15:00:44</t>
  </si>
  <si>
    <t>2021-05-03 13:00:29</t>
  </si>
  <si>
    <t>2021-04-12 08:00:29</t>
  </si>
  <si>
    <t>2021-04-12 14:25:13</t>
  </si>
  <si>
    <t>2021-04-12 12:10:31</t>
  </si>
  <si>
    <t>2021-04-12 11:40:11</t>
  </si>
  <si>
    <t>2021-04-14 08:45:50</t>
  </si>
  <si>
    <t>2021-05-20 12:40:12</t>
  </si>
  <si>
    <t>2021-05-18 08:10:54</t>
  </si>
  <si>
    <t>2021-04-13 12:10:36</t>
  </si>
  <si>
    <t>2021-04-13 12:45:10</t>
  </si>
  <si>
    <t>2021-04-13 13:49:04</t>
  </si>
  <si>
    <t>2021-04-13 14:30:59</t>
  </si>
  <si>
    <t>2021-04-14 10:50:59</t>
  </si>
  <si>
    <t>2021-04-13 11:45:00</t>
  </si>
  <si>
    <t>2021-04-15 10:40:07</t>
  </si>
  <si>
    <t>2021-04-15 10:10:37</t>
  </si>
  <si>
    <t>2021-04-15 09:20:52</t>
  </si>
  <si>
    <t>2021-04-20 09:30:26</t>
  </si>
  <si>
    <t>2021-04-15 09:44:47</t>
  </si>
  <si>
    <t>2021-04-15 13:20:05</t>
  </si>
  <si>
    <t>2021-04-18 08:20:49</t>
  </si>
  <si>
    <t>2021-04-15 14:55:38</t>
  </si>
  <si>
    <t>2021-04-28 11:30:42</t>
  </si>
  <si>
    <t>2021-04-18 10:22:03</t>
  </si>
  <si>
    <t>2021-04-23 14:15:00</t>
  </si>
  <si>
    <t>2021-05-18 13:05:10</t>
  </si>
  <si>
    <t>2021-05-17 11:29:25</t>
  </si>
  <si>
    <t>2021-04-19 14:00:53</t>
  </si>
  <si>
    <t>2021-04-19 11:55:21</t>
  </si>
  <si>
    <t>2021-04-19 14:49:32</t>
  </si>
  <si>
    <t>2021-05-05 11:14:31</t>
  </si>
  <si>
    <t>2021-04-19 11:30:37</t>
  </si>
  <si>
    <t>2021-04-19 12:40:25</t>
  </si>
  <si>
    <t>2021-04-19 13:40:19</t>
  </si>
  <si>
    <t>2021-04-19 15:00:08</t>
  </si>
  <si>
    <t>2021-05-18 12:32:22</t>
  </si>
  <si>
    <t>2021-04-29 14:50:19</t>
  </si>
  <si>
    <t>2021-05-27 10:41:49</t>
  </si>
  <si>
    <t>2021-05-25 16:38:43</t>
  </si>
  <si>
    <t>2021-04-19 21:30:00</t>
  </si>
  <si>
    <t>2021-05-31 08:20:11</t>
  </si>
  <si>
    <t>2021-05-27 11:39:41</t>
  </si>
  <si>
    <t>2021-05-13 12:00:00</t>
  </si>
  <si>
    <t>2021-05-12 12:38:44</t>
  </si>
  <si>
    <t>2021-04-29 12:20:58</t>
  </si>
  <si>
    <t>2021-04-21 14:59:55</t>
  </si>
  <si>
    <t>2021-04-21 14:50:53</t>
  </si>
  <si>
    <t>2021-04-21 10:21:10</t>
  </si>
  <si>
    <t>2021-05-17 11:05:11</t>
  </si>
  <si>
    <t>2021-05-03 15:15:00</t>
  </si>
  <si>
    <t>2021-05-17 10:20:54</t>
  </si>
  <si>
    <t>2021-04-28 11:20:12</t>
  </si>
  <si>
    <t>2021-04-23 08:01:00</t>
  </si>
  <si>
    <t>2021-04-07 20:00:00</t>
  </si>
  <si>
    <t>2021-05-18 09:20:31</t>
  </si>
  <si>
    <t>2021-04-30 14:00:00</t>
  </si>
  <si>
    <t>2021-05-18 11:50:17</t>
  </si>
  <si>
    <t>2021-05-25 13:50:48</t>
  </si>
  <si>
    <t>2021-05-18 11:40:46</t>
  </si>
  <si>
    <t>2021-05-26 11:54:03</t>
  </si>
  <si>
    <t>2021-05-17 11:00:46</t>
  </si>
  <si>
    <t>2021-05-20 09:30:42</t>
  </si>
  <si>
    <t>2021-05-20 12:55:29</t>
  </si>
  <si>
    <t>2021-04-29 13:00:11</t>
  </si>
  <si>
    <t>2021-04-29 13:59:40</t>
  </si>
  <si>
    <t>2021-05-18 14:10:37</t>
  </si>
  <si>
    <t>2021-04-30 13:45:00</t>
  </si>
  <si>
    <t>2021-05-03 13:25:32</t>
  </si>
  <si>
    <t>2021-04-29 11:00:16</t>
  </si>
  <si>
    <t>2021-04-29 12:15:20</t>
  </si>
  <si>
    <t>2021-04-29 13:30:55</t>
  </si>
  <si>
    <t>2021-04-29 15:10:46</t>
  </si>
  <si>
    <t>2021-05-12 13:50:27</t>
  </si>
  <si>
    <t>2021-06-02 08:10:51</t>
  </si>
  <si>
    <t>2021-05-02 09:05:01</t>
  </si>
  <si>
    <t>2021-05-17 12:01:15</t>
  </si>
  <si>
    <t>2021-05-02 11:40:14</t>
  </si>
  <si>
    <t>2021-05-02 15:19:04</t>
  </si>
  <si>
    <t>2021-05-18 10:20:05</t>
  </si>
  <si>
    <t>2021-05-03 13:00:45</t>
  </si>
  <si>
    <t>2021-05-03 13:50:23</t>
  </si>
  <si>
    <t>2021-05-04 11:05:44</t>
  </si>
  <si>
    <t>2021-05-04 08:45:10</t>
  </si>
  <si>
    <t>2021-05-03 14:30:55</t>
  </si>
  <si>
    <t>2021-05-04 09:50:57</t>
  </si>
  <si>
    <t>2021-05-04 10:35:38</t>
  </si>
  <si>
    <t>2021-05-04 12:20:33</t>
  </si>
  <si>
    <t>2021-05-04 13:05:47</t>
  </si>
  <si>
    <t>2021-05-04 14:30:23</t>
  </si>
  <si>
    <t>2021-05-08 09:00:53</t>
  </si>
  <si>
    <t>2021-05-10 13:30:03</t>
  </si>
  <si>
    <t>2021-05-05 09:20:59</t>
  </si>
  <si>
    <t>2021-06-03 12:45:18</t>
  </si>
  <si>
    <t>2021-05-05 12:40:18</t>
  </si>
  <si>
    <t>2021-05-09 15:10:39</t>
  </si>
  <si>
    <t>2021-05-20 13:40:00</t>
  </si>
  <si>
    <t>2021-06-01 14:30:31</t>
  </si>
  <si>
    <t>2021-05-26 14:00:01</t>
  </si>
  <si>
    <t>2021-06-02 14:30:17</t>
  </si>
  <si>
    <t>2021-05-10 16:15:15</t>
  </si>
  <si>
    <t>2021-05-10 08:20:33</t>
  </si>
  <si>
    <t>2021-05-10 12:05:44</t>
  </si>
  <si>
    <t>2021-05-10 12:50:19</t>
  </si>
  <si>
    <t>2021-05-10 15:00:12</t>
  </si>
  <si>
    <t>2021-05-10 09:20:04</t>
  </si>
  <si>
    <t>2021-05-10 07:55:09</t>
  </si>
  <si>
    <t>2021-05-10 11:35:04</t>
  </si>
  <si>
    <t>2021-05-10 09:50:17</t>
  </si>
  <si>
    <t>2021-05-25 11:10:13</t>
  </si>
  <si>
    <t>2021-05-17 12:55:09</t>
  </si>
  <si>
    <t>2021-05-10 13:05:51</t>
  </si>
  <si>
    <t>2021-05-10 14:00:31</t>
  </si>
  <si>
    <t>2021-05-18 13:15:48</t>
  </si>
  <si>
    <t>2021-05-17 13:55:05</t>
  </si>
  <si>
    <t>2021-06-03 09:45:07</t>
  </si>
  <si>
    <t>2021-05-12 12:30:35</t>
  </si>
  <si>
    <t>2021-05-12 14:40:37</t>
  </si>
  <si>
    <t>2021-05-20 17:56:54</t>
  </si>
  <si>
    <t>2021-05-25 09:50:14</t>
  </si>
  <si>
    <t>2021-05-21 09:35:13</t>
  </si>
  <si>
    <t>2021-05-25 09:10:20</t>
  </si>
  <si>
    <t>2021-05-20 15:05:09</t>
  </si>
  <si>
    <t>2021-06-02 10:00:26</t>
  </si>
  <si>
    <t>2021-05-17 20:31:00</t>
  </si>
  <si>
    <t>2021-05-17 12:01:55</t>
  </si>
  <si>
    <t>2021-05-17 13:45:22</t>
  </si>
  <si>
    <t>2021-05-17 14:20:58</t>
  </si>
  <si>
    <t>2021-05-17 14:45:40</t>
  </si>
  <si>
    <t>2021-05-17 11:15:35</t>
  </si>
  <si>
    <t>2021-06-01 16:15:13</t>
  </si>
  <si>
    <t>2021-05-17 08:50:08</t>
  </si>
  <si>
    <t>2021-05-17 13:20:56</t>
  </si>
  <si>
    <t>2021-05-17 10:29:04</t>
  </si>
  <si>
    <t>2021-05-17 12:35:01</t>
  </si>
  <si>
    <t>2021-05-17 14:10:51</t>
  </si>
  <si>
    <t>2021-05-21 13:30:39</t>
  </si>
  <si>
    <t>2021-05-17 13:05:25</t>
  </si>
  <si>
    <t>2021-05-17 13:41:16</t>
  </si>
  <si>
    <t>2021-05-17 14:30:40</t>
  </si>
  <si>
    <t>2021-05-17 15:00:14</t>
  </si>
  <si>
    <t>2021-05-17 08:20:34</t>
  </si>
  <si>
    <t>2021-05-17 10:10:45</t>
  </si>
  <si>
    <t>2021-05-20 11:45:48</t>
  </si>
  <si>
    <t>2021-05-24 08:58:56</t>
  </si>
  <si>
    <t>2021-05-18 10:30:49</t>
  </si>
  <si>
    <t>2021-05-18 13:00:22</t>
  </si>
  <si>
    <t>2021-05-18 14:20:24</t>
  </si>
  <si>
    <t>2021-05-18 15:10:31</t>
  </si>
  <si>
    <t>2021-05-18 12:30:52</t>
  </si>
  <si>
    <t>2021-05-18 13:55:16</t>
  </si>
  <si>
    <t>2021-06-01 14:50:48</t>
  </si>
  <si>
    <t>2021-05-21 08:29:38</t>
  </si>
  <si>
    <t>2021-05-20 08:10:35</t>
  </si>
  <si>
    <t>2021-05-21 16:00:38</t>
  </si>
  <si>
    <t>2021-05-19 10:10:23</t>
  </si>
  <si>
    <t>2021-05-21 08:55:09</t>
  </si>
  <si>
    <t>2021-05-19 15:40:00</t>
  </si>
  <si>
    <t>2021-05-25 12:05:19</t>
  </si>
  <si>
    <t>2021-05-21 16:20:02</t>
  </si>
  <si>
    <t>2021-05-20 11:25:24</t>
  </si>
  <si>
    <t>2021-06-03 11:35:40</t>
  </si>
  <si>
    <t>2021-05-28 14:01:40</t>
  </si>
  <si>
    <t>2021-05-31 10:10:45</t>
  </si>
  <si>
    <t>2021-05-21 10:00:42</t>
  </si>
  <si>
    <t>2021-05-21 11:10:27</t>
  </si>
  <si>
    <t>2021-05-21 12:20:39</t>
  </si>
  <si>
    <t>2021-05-28 13:34:31</t>
  </si>
  <si>
    <t>2021-05-21 13:30:28</t>
  </si>
  <si>
    <t>2021-05-21 11:50:52</t>
  </si>
  <si>
    <t>2021-05-24 11:25:39</t>
  </si>
  <si>
    <t>2021-05-21 10:40:23</t>
  </si>
  <si>
    <t>2021-06-03 11:45:49</t>
  </si>
  <si>
    <t>2021-05-31 12:05:56</t>
  </si>
  <si>
    <t>2021-05-24 08:55:34</t>
  </si>
  <si>
    <t>2021-05-31 11:00:17</t>
  </si>
  <si>
    <t>2021-05-24 11:00:55</t>
  </si>
  <si>
    <t>2021-05-24 12:24:20</t>
  </si>
  <si>
    <t>2021-05-24 13:00:19</t>
  </si>
  <si>
    <t>2021-05-25 09:50:56</t>
  </si>
  <si>
    <t>2021-06-01 14:35:50</t>
  </si>
  <si>
    <t>2021-05-25 08:30:17</t>
  </si>
  <si>
    <t>2021-05-25 10:40:57</t>
  </si>
  <si>
    <t>2021-05-25 11:51:32</t>
  </si>
  <si>
    <t>2021-05-25 10:40:02</t>
  </si>
  <si>
    <t>2021-05-25 11:20:48</t>
  </si>
  <si>
    <t>2021-05-25 12:50:05</t>
  </si>
  <si>
    <t>2021-05-25 12:10:08</t>
  </si>
  <si>
    <t>2021-05-25 13:30:55</t>
  </si>
  <si>
    <t>2021-05-25 14:35:05</t>
  </si>
  <si>
    <t>2021-05-25 14:40:02</t>
  </si>
  <si>
    <t>2021-05-31 09:20:43</t>
  </si>
  <si>
    <t>2021-05-26 11:05:30</t>
  </si>
  <si>
    <t>2021-05-26 09:30:38</t>
  </si>
  <si>
    <t>2021-05-31 14:40:54</t>
  </si>
  <si>
    <t>2021-05-26 15:00:43</t>
  </si>
  <si>
    <t>2021-05-26 12:45:52</t>
  </si>
  <si>
    <t>2021-05-26 11:35:26</t>
  </si>
  <si>
    <t>2021-05-26 11:00:50</t>
  </si>
  <si>
    <t>2021-05-26 14:20:22</t>
  </si>
  <si>
    <t>2021-05-26 14:35:09</t>
  </si>
  <si>
    <t>2021-05-27 15:10:39</t>
  </si>
  <si>
    <t>2021-05-31 11:00:04</t>
  </si>
  <si>
    <t>2021-05-31 13:00:51</t>
  </si>
  <si>
    <t>2021-05-27 08:20:33</t>
  </si>
  <si>
    <t>2021-05-27 08:50:13</t>
  </si>
  <si>
    <t>2021-05-27 11:15:20</t>
  </si>
  <si>
    <t>2021-05-27 11:40:25</t>
  </si>
  <si>
    <t>2021-05-28 08:20:26</t>
  </si>
  <si>
    <t>2021-05-28 09:30:14</t>
  </si>
  <si>
    <t>2021-05-28 10:10:48</t>
  </si>
  <si>
    <t>2021-05-28 11:05:45</t>
  </si>
  <si>
    <t>2021-05-28 12:15:45</t>
  </si>
  <si>
    <t>2021-05-29 14:20:22</t>
  </si>
  <si>
    <t>2021-05-28 15:00:45</t>
  </si>
  <si>
    <t>2021-05-28 13:30:15</t>
  </si>
  <si>
    <t>2021-05-31 09:00:46</t>
  </si>
  <si>
    <t>2021-05-31 07:50:03</t>
  </si>
  <si>
    <t>2021-05-31 08:40:14</t>
  </si>
  <si>
    <t>2021-05-31 10:50:03</t>
  </si>
  <si>
    <t>2021-05-31 12:30:45</t>
  </si>
  <si>
    <t>2021-05-31 11:50:56</t>
  </si>
  <si>
    <t>2021-05-31 11:40:16</t>
  </si>
  <si>
    <t>2021-05-31 09:20:41</t>
  </si>
  <si>
    <t>2021-05-31 09:50:50</t>
  </si>
  <si>
    <t>2021-05-31 10:50:34</t>
  </si>
  <si>
    <t>2021-05-31 14:20:16</t>
  </si>
  <si>
    <t>2021-06-01 09:41:24</t>
  </si>
  <si>
    <t>2021-06-01 10:10:48</t>
  </si>
  <si>
    <t>2021-06-01 11:00:41</t>
  </si>
  <si>
    <t>2021-06-01 12:00:02</t>
  </si>
  <si>
    <t>2021-06-01 13:46:22</t>
  </si>
  <si>
    <t>2021-06-01 13:00:16</t>
  </si>
  <si>
    <t>2021-06-02 09:10:59</t>
  </si>
  <si>
    <t>2021-06-02 11:10:23</t>
  </si>
  <si>
    <t>2021-06-02 11:15:17</t>
  </si>
  <si>
    <t>2021-06-02 13:20:10</t>
  </si>
  <si>
    <t>2020-08-15 09:32:00</t>
  </si>
  <si>
    <t>LOS NARANJOS</t>
  </si>
  <si>
    <t>SALINAS</t>
  </si>
  <si>
    <t>2020-10-13 10:35:35</t>
  </si>
  <si>
    <t>2020-10-12 12:20:06</t>
  </si>
  <si>
    <t>2020-10-13 10:55:18</t>
  </si>
  <si>
    <t>2020-10-12 12:15:50</t>
  </si>
  <si>
    <t>2020-10-21 10:43:18</t>
  </si>
  <si>
    <t>2020-10-10 12:24:16</t>
  </si>
  <si>
    <t>2020-10-10 11:15:53</t>
  </si>
  <si>
    <t>2020-10-10 11:50:40</t>
  </si>
  <si>
    <t>2020-10-10 12:00:16</t>
  </si>
  <si>
    <t>2020-10-10 13:03:51</t>
  </si>
  <si>
    <t>2020-10-10 11:06:16</t>
  </si>
  <si>
    <t>2020-10-12 08:30:29</t>
  </si>
  <si>
    <t>2020-10-14 10:28:00</t>
  </si>
  <si>
    <t>3 DE MAYO</t>
  </si>
  <si>
    <t>2020-09-26 08:47:06</t>
  </si>
  <si>
    <t>2020-11-17 08:17:44</t>
  </si>
  <si>
    <t>2020-10-10 10:28:32</t>
  </si>
  <si>
    <t>2020-12-03 08:00:22</t>
  </si>
  <si>
    <t>2020-12-07 08:35:43</t>
  </si>
  <si>
    <t>2020-10-13 11:17:52</t>
  </si>
  <si>
    <t>2020-10-13 18:45:08</t>
  </si>
  <si>
    <t>2020-10-14 09:26:00</t>
  </si>
  <si>
    <t>2020-10-15 18:00:42</t>
  </si>
  <si>
    <t>2020-10-15 12:20:00</t>
  </si>
  <si>
    <t>2020-10-16 14:50:00</t>
  </si>
  <si>
    <t>2020-10-20 10:20:18</t>
  </si>
  <si>
    <t>2020-12-17 08:05:52</t>
  </si>
  <si>
    <t>2020-10-21 11:29:42</t>
  </si>
  <si>
    <t>2020-10-20 10:44:03</t>
  </si>
  <si>
    <t>2020-10-20 15:45:00</t>
  </si>
  <si>
    <t>2020-12-17 09:22:24</t>
  </si>
  <si>
    <t>2020-10-21 14:35:00</t>
  </si>
  <si>
    <t>2020-10-21 15:00:15</t>
  </si>
  <si>
    <t>2020-10-22 07:50:36</t>
  </si>
  <si>
    <t>2020-10-23 15:45:26</t>
  </si>
  <si>
    <t>2020-10-22 15:25:38</t>
  </si>
  <si>
    <t>2020-10-23 08:01:19</t>
  </si>
  <si>
    <t>2020-10-23 15:25:00</t>
  </si>
  <si>
    <t>2020-10-23 15:00:35</t>
  </si>
  <si>
    <t>2020-10-26 10:45:33</t>
  </si>
  <si>
    <t>2020-10-25 13:35:57</t>
  </si>
  <si>
    <t>2020-10-25 13:39:00</t>
  </si>
  <si>
    <t>2020-10-26 12:00:07</t>
  </si>
  <si>
    <t>2020-10-27 11:20:00</t>
  </si>
  <si>
    <t>2020-10-27 12:15:50</t>
  </si>
  <si>
    <t>2020-10-28 12:29:42</t>
  </si>
  <si>
    <t>2020-10-29 08:14:48</t>
  </si>
  <si>
    <t>2020-10-30 18:30:20</t>
  </si>
  <si>
    <t>2020-10-29 17:40:35</t>
  </si>
  <si>
    <t>2021-01-14 08:25:06</t>
  </si>
  <si>
    <t>2021-02-23 10:58:20</t>
  </si>
  <si>
    <t>2020-11-02 08:35:10</t>
  </si>
  <si>
    <t>VILLA ANITA</t>
  </si>
  <si>
    <t>2020-11-02 15:15:08</t>
  </si>
  <si>
    <t>2020-11-02 15:50:55</t>
  </si>
  <si>
    <t>2020-11-03 12:45:51</t>
  </si>
  <si>
    <t>2021-01-18 08:45:33</t>
  </si>
  <si>
    <t>2020-11-09 10:15:02</t>
  </si>
  <si>
    <t>2020-11-09 10:50:56</t>
  </si>
  <si>
    <t>2020-11-10 11:55:25</t>
  </si>
  <si>
    <t>2020-11-11 17:10:40</t>
  </si>
  <si>
    <t>2020-11-12 11:09:46</t>
  </si>
  <si>
    <t>2020-11-12 15:25:41</t>
  </si>
  <si>
    <t>2020-11-12 17:50:32</t>
  </si>
  <si>
    <t>2020-11-12 15:30:33</t>
  </si>
  <si>
    <t>2020-11-13 16:45:07</t>
  </si>
  <si>
    <t>2020-11-16 14:29:23</t>
  </si>
  <si>
    <t>2020-11-15 10:50:29</t>
  </si>
  <si>
    <t>2020-11-16 18:40:02</t>
  </si>
  <si>
    <t>2020-12-12 13:47:37</t>
  </si>
  <si>
    <t>2021-05-04 10:18:00</t>
  </si>
  <si>
    <t>2020-11-16 15:30:58</t>
  </si>
  <si>
    <t>2021-03-31 08:55:00</t>
  </si>
  <si>
    <t>2021-01-28 09:46:10</t>
  </si>
  <si>
    <t>2020-11-19 16:15:37</t>
  </si>
  <si>
    <t>2020-11-19 16:50:04</t>
  </si>
  <si>
    <t>2020-11-25 14:35:46</t>
  </si>
  <si>
    <t>2021-05-04 09:38:00</t>
  </si>
  <si>
    <t>2020-12-19 08:24:40</t>
  </si>
  <si>
    <t>2020-12-01 10:30:28</t>
  </si>
  <si>
    <t>2020-11-25 15:50:12</t>
  </si>
  <si>
    <t>2021-01-14 09:45:16</t>
  </si>
  <si>
    <t>2020-11-27 07:50:33</t>
  </si>
  <si>
    <t>2021-01-13 13:31:52</t>
  </si>
  <si>
    <t>2020-11-27 10:40:24</t>
  </si>
  <si>
    <t>2020-11-27 11:28:00</t>
  </si>
  <si>
    <t>2021-01-16 15:06:19</t>
  </si>
  <si>
    <t>2020-12-17 08:31:23</t>
  </si>
  <si>
    <t>2020-11-27 11:25:44</t>
  </si>
  <si>
    <t>2020-12-01 11:15:07</t>
  </si>
  <si>
    <t>2021-01-18 10:31:09</t>
  </si>
  <si>
    <t>2020-11-30 15:20:16</t>
  </si>
  <si>
    <t>2020-12-04 11:30:37</t>
  </si>
  <si>
    <t>2020-12-01 08:10:38</t>
  </si>
  <si>
    <t>2020-12-12 10:11:00</t>
  </si>
  <si>
    <t>2020-11-30 16:50:23</t>
  </si>
  <si>
    <t>2020-12-03 16:10:54</t>
  </si>
  <si>
    <t>2020-12-01 18:35:30</t>
  </si>
  <si>
    <t>2020-12-01 16:55:21</t>
  </si>
  <si>
    <t>2020-12-01 18:15:59</t>
  </si>
  <si>
    <t>2020-12-03 12:45:18</t>
  </si>
  <si>
    <t>2020-12-14 09:30:28</t>
  </si>
  <si>
    <t>2020-12-06 09:40:00</t>
  </si>
  <si>
    <t>2020-12-09 11:44:25</t>
  </si>
  <si>
    <t>2021-02-17 08:12:42</t>
  </si>
  <si>
    <t>2020-12-09 13:55:30</t>
  </si>
  <si>
    <t>2020-12-09 12:55:24</t>
  </si>
  <si>
    <t>2020-12-15 11:10:08</t>
  </si>
  <si>
    <t>2020-12-14 17:20:57</t>
  </si>
  <si>
    <t>2020-12-14 17:45:22</t>
  </si>
  <si>
    <t>2020-12-30 07:15:13</t>
  </si>
  <si>
    <t>2020-12-16 16:05:36</t>
  </si>
  <si>
    <t>2020-12-16 15:20:28</t>
  </si>
  <si>
    <t>2020-12-28 09:00:28</t>
  </si>
  <si>
    <t>2020-12-17 11:00:27</t>
  </si>
  <si>
    <t>2020-12-17 17:55:03</t>
  </si>
  <si>
    <t>2020-12-18 08:41:55</t>
  </si>
  <si>
    <t>2020-12-21 08:00:31</t>
  </si>
  <si>
    <t>2021-02-16 10:38:55</t>
  </si>
  <si>
    <t>2020-12-28 12:15:19</t>
  </si>
  <si>
    <t>2020-12-22 08:11:24</t>
  </si>
  <si>
    <t>2020-12-22 15:20:16</t>
  </si>
  <si>
    <t>2020-12-23 17:20:06</t>
  </si>
  <si>
    <t>2020-12-26 22:35:57</t>
  </si>
  <si>
    <t>2020-12-29 11:25:41</t>
  </si>
  <si>
    <t>2020-12-28 12:45:00</t>
  </si>
  <si>
    <t>2020-12-28 15:40:57</t>
  </si>
  <si>
    <t>2020-12-29 08:30:35</t>
  </si>
  <si>
    <t>2020-12-30 13:00:37</t>
  </si>
  <si>
    <t>2020-12-30 17:20:21</t>
  </si>
  <si>
    <t>2021-05-26 08:05:00</t>
  </si>
  <si>
    <t>2020-12-30 10:50:48</t>
  </si>
  <si>
    <t>2021-01-03 11:35:12</t>
  </si>
  <si>
    <t>2021-01-11 08:20:00</t>
  </si>
  <si>
    <t>2021-01-03 11:00:40</t>
  </si>
  <si>
    <t>2021-01-03 10:10:34</t>
  </si>
  <si>
    <t>2021-02-13 09:43:52</t>
  </si>
  <si>
    <t>2021-01-05 07:10:05</t>
  </si>
  <si>
    <t>2021-01-05 14:45:43</t>
  </si>
  <si>
    <t>2021-01-05 18:30:10</t>
  </si>
  <si>
    <t>2021-01-05 12:00:18</t>
  </si>
  <si>
    <t>2021-01-05 12:40:58</t>
  </si>
  <si>
    <t>2021-01-14 08:46:15</t>
  </si>
  <si>
    <t>2021-01-07 11:15:03</t>
  </si>
  <si>
    <t>2021-01-21 12:00:00</t>
  </si>
  <si>
    <t>2021-01-06 16:25:33</t>
  </si>
  <si>
    <t>2021-01-07 12:10:57</t>
  </si>
  <si>
    <t>2021-02-17 07:55:32</t>
  </si>
  <si>
    <t>2021-01-09 02:45:00</t>
  </si>
  <si>
    <t>2021-01-11 14:15:10</t>
  </si>
  <si>
    <t>2021-01-21 11:50:34</t>
  </si>
  <si>
    <t>2021-01-21 11:20:10</t>
  </si>
  <si>
    <t>2021-01-11 11:15:06</t>
  </si>
  <si>
    <t>2021-01-11 12:15:42</t>
  </si>
  <si>
    <t>2021-01-11 16:25:34</t>
  </si>
  <si>
    <t>2021-01-21 09:45:48</t>
  </si>
  <si>
    <t>2021-01-11 17:40:54</t>
  </si>
  <si>
    <t>2021-01-14 16:45:41</t>
  </si>
  <si>
    <t>2021-01-14 17:10:45</t>
  </si>
  <si>
    <t>2021-01-31 19:50:17</t>
  </si>
  <si>
    <t>2021-01-14 08:50:14</t>
  </si>
  <si>
    <t>2021-01-15 08:15:18</t>
  </si>
  <si>
    <t>2021-01-14 17:55:07</t>
  </si>
  <si>
    <t>2021-01-14 18:25:49</t>
  </si>
  <si>
    <t>2021-01-31 20:35:56</t>
  </si>
  <si>
    <t>2021-01-16 13:00:56</t>
  </si>
  <si>
    <t>2021-01-22 08:40:33</t>
  </si>
  <si>
    <t>2021-01-16 14:59:00</t>
  </si>
  <si>
    <t>2021-01-18 12:55:26</t>
  </si>
  <si>
    <t>2021-01-18 09:30:42</t>
  </si>
  <si>
    <t>2021-01-21 16:40:36</t>
  </si>
  <si>
    <t>2021-02-23 08:22:45</t>
  </si>
  <si>
    <t>2021-01-21 15:30:08</t>
  </si>
  <si>
    <t>2021-01-25 09:38:26</t>
  </si>
  <si>
    <t>2021-01-20 12:45:30</t>
  </si>
  <si>
    <t>2021-01-22 09:16:17</t>
  </si>
  <si>
    <t>2021-01-20 11:00:08</t>
  </si>
  <si>
    <t>2021-01-22 12:17:50</t>
  </si>
  <si>
    <t>2021-01-24 11:43:05</t>
  </si>
  <si>
    <t>2021-01-24 11:41:29</t>
  </si>
  <si>
    <t>2021-01-24 08:15:48</t>
  </si>
  <si>
    <t>2021-01-25 12:07:51</t>
  </si>
  <si>
    <t>2021-01-25 09:00:26</t>
  </si>
  <si>
    <t>2021-02-23 11:30:41</t>
  </si>
  <si>
    <t>2021-01-27 18:31:17</t>
  </si>
  <si>
    <t>2021-01-31 21:45:02</t>
  </si>
  <si>
    <t>2021-01-29 18:05:14</t>
  </si>
  <si>
    <t>2021-01-29 17:50:02</t>
  </si>
  <si>
    <t>2021-02-05 10:20:35</t>
  </si>
  <si>
    <t>2021-02-01 18:40:56</t>
  </si>
  <si>
    <t>2021-02-01 18:10:25</t>
  </si>
  <si>
    <t>2021-02-03 17:50:39</t>
  </si>
  <si>
    <t>2021-02-04 12:00:40</t>
  </si>
  <si>
    <t>2021-02-03 14:30:54</t>
  </si>
  <si>
    <t>2021-02-03 17:15:17</t>
  </si>
  <si>
    <t>2021-02-03 17:25:38</t>
  </si>
  <si>
    <t>2021-02-03 17:35:46</t>
  </si>
  <si>
    <t>2021-02-04 11:15:37</t>
  </si>
  <si>
    <t>2021-02-05 12:30:20</t>
  </si>
  <si>
    <t>2021-02-07 09:25:16</t>
  </si>
  <si>
    <t>2021-02-08 11:35:22</t>
  </si>
  <si>
    <t>2021-02-08 09:00:18</t>
  </si>
  <si>
    <t>2021-02-09 16:00:38</t>
  </si>
  <si>
    <t>2021-02-10 18:05:00</t>
  </si>
  <si>
    <t>2021-02-11 09:00:24</t>
  </si>
  <si>
    <t>2021-02-15 12:34:42</t>
  </si>
  <si>
    <t>2021-02-15 12:27:13</t>
  </si>
  <si>
    <t>2021-02-14 15:30:30</t>
  </si>
  <si>
    <t>2021-02-14 15:10:16</t>
  </si>
  <si>
    <t>2021-02-14 17:55:30</t>
  </si>
  <si>
    <t>2021-02-14 16:00:43</t>
  </si>
  <si>
    <t>2021-02-14 09:15:46</t>
  </si>
  <si>
    <t>2021-02-15 11:10:20</t>
  </si>
  <si>
    <t>2021-02-15 18:29:28</t>
  </si>
  <si>
    <t>2021-02-15 12:20:42</t>
  </si>
  <si>
    <t>2021-02-15 17:40:19</t>
  </si>
  <si>
    <t>2021-02-17 10:30:26</t>
  </si>
  <si>
    <t>2021-02-17 11:10:07</t>
  </si>
  <si>
    <t>2021-02-16 18:00:27</t>
  </si>
  <si>
    <t>2021-02-17 14:40:21</t>
  </si>
  <si>
    <t>2021-02-22 08:39:12</t>
  </si>
  <si>
    <t>2021-02-24 12:03:28</t>
  </si>
  <si>
    <t>2021-02-21 11:15:34</t>
  </si>
  <si>
    <t>2021-02-22 15:20:50</t>
  </si>
  <si>
    <t>2021-02-22 15:05:03</t>
  </si>
  <si>
    <t>2021-03-12 13:55:31</t>
  </si>
  <si>
    <t>2021-03-12 17:40:47</t>
  </si>
  <si>
    <t>2021-02-23 14:40:32</t>
  </si>
  <si>
    <t>2021-02-23 16:25:38</t>
  </si>
  <si>
    <t>2021-02-23 14:15:47</t>
  </si>
  <si>
    <t>2021-02-23 16:40:27</t>
  </si>
  <si>
    <t>2021-02-24 17:30:21</t>
  </si>
  <si>
    <t>2021-02-25 16:30:18</t>
  </si>
  <si>
    <t>2021-03-19 10:51:59</t>
  </si>
  <si>
    <t>2021-02-25 15:40:19</t>
  </si>
  <si>
    <t>2021-03-03 17:25:47</t>
  </si>
  <si>
    <t>2021-02-26 13:50:28</t>
  </si>
  <si>
    <t>2021-02-26 14:35:12</t>
  </si>
  <si>
    <t>2021-03-03 18:15:27</t>
  </si>
  <si>
    <t>2021-03-03 10:40:20</t>
  </si>
  <si>
    <t>2021-03-03 12:30:39</t>
  </si>
  <si>
    <t>2021-03-04 09:15:46</t>
  </si>
  <si>
    <t>2021-03-08 10:00:09</t>
  </si>
  <si>
    <t>2021-03-05 12:40:59</t>
  </si>
  <si>
    <t>2021-03-05 15:40:41</t>
  </si>
  <si>
    <t>2021-03-08 11:35:23</t>
  </si>
  <si>
    <t>2021-03-08 08:30:59</t>
  </si>
  <si>
    <t>2021-03-08 09:00:39</t>
  </si>
  <si>
    <t>2021-03-11 18:40:49</t>
  </si>
  <si>
    <t>2021-03-15 17:50:21</t>
  </si>
  <si>
    <t>2021-04-28 09:10:59</t>
  </si>
  <si>
    <t>2021-03-16 13:22:00</t>
  </si>
  <si>
    <t>2021-03-17 15:15:15</t>
  </si>
  <si>
    <t>2021-03-17 13:35:09</t>
  </si>
  <si>
    <t>2021-03-19 09:51:44</t>
  </si>
  <si>
    <t>2021-03-19 09:49:15</t>
  </si>
  <si>
    <t>2021-03-20 06:59:49</t>
  </si>
  <si>
    <t>2021-03-22 10:00:42</t>
  </si>
  <si>
    <t>2021-03-22 08:45:16</t>
  </si>
  <si>
    <t>2021-03-22 18:45:03</t>
  </si>
  <si>
    <t>2021-03-22 09:36:45</t>
  </si>
  <si>
    <t>2021-03-22 11:01:49</t>
  </si>
  <si>
    <t>2021-03-23 09:30:41</t>
  </si>
  <si>
    <t>2021-03-23 11:30:00</t>
  </si>
  <si>
    <t>2021-03-24 09:46:14</t>
  </si>
  <si>
    <t>2021-03-24 09:31:34</t>
  </si>
  <si>
    <t>2021-03-23 11:50:06</t>
  </si>
  <si>
    <t>2021-03-29 08:30:29</t>
  </si>
  <si>
    <t>2021-03-25 12:29:20</t>
  </si>
  <si>
    <t>2021-03-26 07:43:34</t>
  </si>
  <si>
    <t>2021-03-26 16:00:44</t>
  </si>
  <si>
    <t>2021-03-25 11:00:03</t>
  </si>
  <si>
    <t>2021-03-26 14:00:52</t>
  </si>
  <si>
    <t>2021-03-26 12:51:07</t>
  </si>
  <si>
    <t>2021-03-25 09:00:57</t>
  </si>
  <si>
    <t>2021-03-25 08:00:08</t>
  </si>
  <si>
    <t>2021-03-26 15:15:39</t>
  </si>
  <si>
    <t>2021-03-26 14:00:54</t>
  </si>
  <si>
    <t>2021-03-26 18:43:03</t>
  </si>
  <si>
    <t>2021-03-29 18:30:41</t>
  </si>
  <si>
    <t>2021-03-29 09:15:51</t>
  </si>
  <si>
    <t>2021-05-17 11:30:39</t>
  </si>
  <si>
    <t>2021-03-29 08:15:28</t>
  </si>
  <si>
    <t>2021-05-17 11:30:01</t>
  </si>
  <si>
    <t>2021-03-29 12:30:52</t>
  </si>
  <si>
    <t>2021-03-29 11:52:48</t>
  </si>
  <si>
    <t>2021-03-30 08:30:53</t>
  </si>
  <si>
    <t>2021-05-17 07:30:58</t>
  </si>
  <si>
    <t>2021-03-30 18:45:58</t>
  </si>
  <si>
    <t>2021-04-06 08:06:54</t>
  </si>
  <si>
    <t>2021-05-16 14:20:07</t>
  </si>
  <si>
    <t>2021-04-06 13:54:20</t>
  </si>
  <si>
    <t>2021-04-05 11:00:23</t>
  </si>
  <si>
    <t>2021-04-06 17:51:27</t>
  </si>
  <si>
    <t>2021-04-06 17:48:16</t>
  </si>
  <si>
    <t>2021-04-06 17:46:49</t>
  </si>
  <si>
    <t>2021-04-06 17:45:03</t>
  </si>
  <si>
    <t>2021-04-07 08:45:09</t>
  </si>
  <si>
    <t>2021-05-31 07:40:29</t>
  </si>
  <si>
    <t>2021-04-08 12:00:04</t>
  </si>
  <si>
    <t>2021-05-25 09:55:47</t>
  </si>
  <si>
    <t>2021-04-13 14:58:18</t>
  </si>
  <si>
    <t>2021-04-13 09:15:04</t>
  </si>
  <si>
    <t>2021-04-17 11:00:41</t>
  </si>
  <si>
    <t>2021-04-14 10:27:26</t>
  </si>
  <si>
    <t>2021-04-13 17:40:00</t>
  </si>
  <si>
    <t>2021-04-13 14:10:40</t>
  </si>
  <si>
    <t>2021-04-16 07:50:59</t>
  </si>
  <si>
    <t>2021-04-20 09:10:21</t>
  </si>
  <si>
    <t>2021-04-21 08:45:01</t>
  </si>
  <si>
    <t>2021-04-21 09:00:05</t>
  </si>
  <si>
    <t>2021-04-19 12:45:19</t>
  </si>
  <si>
    <t>2021-04-19 14:10:26</t>
  </si>
  <si>
    <t>2021-04-19 17:30:34</t>
  </si>
  <si>
    <t>2021-04-21 14:45:51</t>
  </si>
  <si>
    <t>2021-04-22 11:40:10</t>
  </si>
  <si>
    <t>2021-04-23 09:50:58</t>
  </si>
  <si>
    <t>2021-04-23 12:05:37</t>
  </si>
  <si>
    <t>2021-04-26 10:40:21</t>
  </si>
  <si>
    <t>2021-04-26 12:05:03</t>
  </si>
  <si>
    <t>2021-04-28 14:00:38</t>
  </si>
  <si>
    <t>2021-04-28 11:05:26</t>
  </si>
  <si>
    <t>2021-04-28 15:30:26</t>
  </si>
  <si>
    <t>2021-04-28 11:55:49</t>
  </si>
  <si>
    <t>2021-04-29 08:35:00</t>
  </si>
  <si>
    <t>2021-05-04 08:17:00</t>
  </si>
  <si>
    <t>2021-05-03 09:00:55</t>
  </si>
  <si>
    <t>2021-05-03 08:45:36</t>
  </si>
  <si>
    <t>2021-05-03 08:30:16</t>
  </si>
  <si>
    <t>2021-05-21 08:28:50</t>
  </si>
  <si>
    <t>2021-05-13 12:00:41</t>
  </si>
  <si>
    <t>2021-05-03 17:30:32</t>
  </si>
  <si>
    <t>2021-05-24 09:19:36</t>
  </si>
  <si>
    <t>2021-05-04 15:00:23</t>
  </si>
  <si>
    <t>2021-05-04 18:00:13</t>
  </si>
  <si>
    <t>2021-05-12 11:30:04</t>
  </si>
  <si>
    <t>2021-05-06 10:30:52</t>
  </si>
  <si>
    <t>2021-05-13 12:40:30</t>
  </si>
  <si>
    <t>2021-05-10 08:30:45</t>
  </si>
  <si>
    <t>2021-05-10 16:10:06</t>
  </si>
  <si>
    <t>2021-05-13 11:00:33</t>
  </si>
  <si>
    <t>2021-06-01 10:59:27</t>
  </si>
  <si>
    <t>2021-05-17 08:30:47</t>
  </si>
  <si>
    <t>2021-05-18 15:00:48</t>
  </si>
  <si>
    <t>2021-05-18 08:15:23</t>
  </si>
  <si>
    <t>2021-05-18 09:40:30</t>
  </si>
  <si>
    <t>2021-05-20 08:30:46</t>
  </si>
  <si>
    <t>2021-05-20 07:20:18</t>
  </si>
  <si>
    <t>2021-05-20 09:50:13</t>
  </si>
  <si>
    <t>2021-05-20 18:00:39</t>
  </si>
  <si>
    <t>2021-06-01 10:30:10</t>
  </si>
  <si>
    <t>2021-05-24 15:45:47</t>
  </si>
  <si>
    <t>2021-05-24 09:05:22</t>
  </si>
  <si>
    <t>2021-05-24 08:30:29</t>
  </si>
  <si>
    <t>2021-05-24 18:35:41</t>
  </si>
  <si>
    <t>2021-05-26 07:51:11</t>
  </si>
  <si>
    <t>2021-05-26 10:47:31</t>
  </si>
  <si>
    <t>2021-05-25 12:45:49</t>
  </si>
  <si>
    <t>2021-05-25 10:43:43</t>
  </si>
  <si>
    <t>2021-05-25 11:40:57</t>
  </si>
  <si>
    <t>2021-05-25 11:56:03</t>
  </si>
  <si>
    <t>2021-05-28 07:38:59</t>
  </si>
  <si>
    <t>2021-06-03 08:45:17</t>
  </si>
  <si>
    <t>2021-06-03 08:28:51</t>
  </si>
  <si>
    <t>2021-05-27 11:06:41</t>
  </si>
  <si>
    <t>2021-05-28 09:55:24</t>
  </si>
  <si>
    <t>2021-05-28 16:10:33</t>
  </si>
  <si>
    <t>2021-05-31 08:15:30</t>
  </si>
  <si>
    <t>2021-05-31 11:30:33</t>
  </si>
  <si>
    <t>2021-06-01 16:10:51</t>
  </si>
  <si>
    <t>2021-06-01 09:51:06</t>
  </si>
  <si>
    <t>2021-06-01 10:21:49</t>
  </si>
  <si>
    <t>2021-06-03 12:39:38</t>
  </si>
  <si>
    <t>PARAGUARI</t>
  </si>
  <si>
    <t>BARRIO 3</t>
  </si>
  <si>
    <t>2020-10-19 08:50:34</t>
  </si>
  <si>
    <t>BARRIO 2</t>
  </si>
  <si>
    <t>2020-10-15 10:00:08</t>
  </si>
  <si>
    <t>BARRIO 1</t>
  </si>
  <si>
    <t>2020-10-15 11:51:37</t>
  </si>
  <si>
    <t>2020-10-15 21:05:09</t>
  </si>
  <si>
    <t>2020-10-15 11:59:39</t>
  </si>
  <si>
    <t>2020-10-15 22:30:05</t>
  </si>
  <si>
    <t>ESTANCIA CHE PORA</t>
  </si>
  <si>
    <t>2020-10-15 21:10:49</t>
  </si>
  <si>
    <t>2020-10-15 20:30:04</t>
  </si>
  <si>
    <t>CERRO LEON</t>
  </si>
  <si>
    <t>2020-10-15 12:45:04</t>
  </si>
  <si>
    <t>2020-10-15 19:30:43</t>
  </si>
  <si>
    <t>2020-10-15 23:35:53</t>
  </si>
  <si>
    <t>2020-10-15 20:25:45</t>
  </si>
  <si>
    <t>2020-10-22 12:00:00</t>
  </si>
  <si>
    <t>2020-10-21 11:22:37</t>
  </si>
  <si>
    <t>2020-10-22 13:00:51</t>
  </si>
  <si>
    <t>2020-10-23 09:00:41</t>
  </si>
  <si>
    <t>2020-10-23 09:30:18</t>
  </si>
  <si>
    <t>2020-11-04 10:08:12</t>
  </si>
  <si>
    <t>2020-11-04 10:54:14</t>
  </si>
  <si>
    <t>2020-11-04 10:50:07</t>
  </si>
  <si>
    <t>NUATI</t>
  </si>
  <si>
    <t>2020-10-23 11:00:03</t>
  </si>
  <si>
    <t>2020-11-04 10:56:26</t>
  </si>
  <si>
    <t>2020-10-27 10:30:53</t>
  </si>
  <si>
    <t>2020-10-31 11:00:10</t>
  </si>
  <si>
    <t>2020-10-31 09:00:04</t>
  </si>
  <si>
    <t>2020-10-28 12:00:35</t>
  </si>
  <si>
    <t>2020-11-02 10:46:00</t>
  </si>
  <si>
    <t>2020-11-03 11:55:45</t>
  </si>
  <si>
    <t>2020-12-22 12:08:44</t>
  </si>
  <si>
    <t>2020-11-10 09:00:00</t>
  </si>
  <si>
    <t>2020-11-05 09:30:12</t>
  </si>
  <si>
    <t>2020-11-10 11:10:29</t>
  </si>
  <si>
    <t>2020-11-10 10:30:25</t>
  </si>
  <si>
    <t>2020-11-06 10:50:42</t>
  </si>
  <si>
    <t>2020-11-10 10:15:36</t>
  </si>
  <si>
    <t>2020-11-11 11:30:02</t>
  </si>
  <si>
    <t>2020-11-11 07:30:34</t>
  </si>
  <si>
    <t>2020-11-11 08:45:31</t>
  </si>
  <si>
    <t>2020-11-12 09:30:43</t>
  </si>
  <si>
    <t>2020-11-16 08:30:24</t>
  </si>
  <si>
    <t>2020-11-12 11:40:47</t>
  </si>
  <si>
    <t>2020-12-11 10:30:40</t>
  </si>
  <si>
    <t>2020-12-11 08:00:21</t>
  </si>
  <si>
    <t>2020-12-09 11:20:50</t>
  </si>
  <si>
    <t>2020-11-17 11:00:30</t>
  </si>
  <si>
    <t>2020-11-24 09:11:08</t>
  </si>
  <si>
    <t>ESTANCIA ALFONSO XIII</t>
  </si>
  <si>
    <t>2020-12-11 09:00:34</t>
  </si>
  <si>
    <t>2021-01-06 10:40:38</t>
  </si>
  <si>
    <t>2021-01-06 09:20:18</t>
  </si>
  <si>
    <t>2021-01-04 11:25:34</t>
  </si>
  <si>
    <t>2021-01-06 16:00:37</t>
  </si>
  <si>
    <t>2021-01-06 08:45:42</t>
  </si>
  <si>
    <t>2020-12-22 11:20:53</t>
  </si>
  <si>
    <t>2020-12-17 09:20:17</t>
  </si>
  <si>
    <t>2021-01-06 09:35:36</t>
  </si>
  <si>
    <t>PEDRO JUAN CABALLERO</t>
  </si>
  <si>
    <t>PERPETUO SOCORRO</t>
  </si>
  <si>
    <t>GRAL. E. DIAZ</t>
  </si>
  <si>
    <t>LA MERCED</t>
  </si>
  <si>
    <t>2020-08-25 10:44:31</t>
  </si>
  <si>
    <t>2020-08-25 11:35:58</t>
  </si>
  <si>
    <t>PUEBLO</t>
  </si>
  <si>
    <t>2020-10-12 12:09:32</t>
  </si>
  <si>
    <t>2020-10-12 10:56:54</t>
  </si>
  <si>
    <t>2020-08-25 11:00:09</t>
  </si>
  <si>
    <t>ANTIGUA IMAGEN</t>
  </si>
  <si>
    <t>2020-09-08 10:40:09</t>
  </si>
  <si>
    <t>2020-10-12 11:57:39</t>
  </si>
  <si>
    <t>2021-02-19 10:03:00</t>
  </si>
  <si>
    <t>2020-10-14 10:26:27</t>
  </si>
  <si>
    <t>2020-09-08 15:40:05</t>
  </si>
  <si>
    <t>2020-12-21 10:55:18</t>
  </si>
  <si>
    <t>2020-10-12 11:44:30</t>
  </si>
  <si>
    <t>2020-10-14 10:24:28</t>
  </si>
  <si>
    <t>2020-09-08 13:57:58</t>
  </si>
  <si>
    <t>2020-10-10 10:15:07</t>
  </si>
  <si>
    <t>NARANJATY</t>
  </si>
  <si>
    <t>2020-10-17 09:26:44</t>
  </si>
  <si>
    <t>2020-10-12 07:45:08</t>
  </si>
  <si>
    <t>2020-09-08 14:35:00</t>
  </si>
  <si>
    <t>2020-10-10 12:10:34</t>
  </si>
  <si>
    <t>2020-10-10 12:55:48</t>
  </si>
  <si>
    <t>2020-10-12 10:15:04</t>
  </si>
  <si>
    <t>2020-10-10 12:15:14</t>
  </si>
  <si>
    <t>2020-10-15 10:41:16</t>
  </si>
  <si>
    <t>2020-10-10 09:51:38</t>
  </si>
  <si>
    <t>2020-10-21 12:30:00</t>
  </si>
  <si>
    <t>2020-10-12 10:05:25</t>
  </si>
  <si>
    <t>2020-10-10 14:00:49</t>
  </si>
  <si>
    <t>2020-10-12 08:12:41</t>
  </si>
  <si>
    <t>2020-09-26 10:15:31</t>
  </si>
  <si>
    <t>2020-11-12 09:31:39</t>
  </si>
  <si>
    <t>2020-10-12 09:45:41</t>
  </si>
  <si>
    <t>2020-12-19 12:30:04</t>
  </si>
  <si>
    <t>2020-12-19 13:05:44</t>
  </si>
  <si>
    <t>2020-10-12 10:53:07</t>
  </si>
  <si>
    <t>2020-10-15 12:15:49</t>
  </si>
  <si>
    <t>2020-10-15 12:21:15</t>
  </si>
  <si>
    <t>2020-10-15 12:27:29</t>
  </si>
  <si>
    <t>2020-10-15 12:38:15</t>
  </si>
  <si>
    <t>2020-10-15 12:24:42</t>
  </si>
  <si>
    <t>2020-10-17 14:53:39</t>
  </si>
  <si>
    <t>2020-10-14 09:00:37</t>
  </si>
  <si>
    <t>2020-10-10 13:15:37</t>
  </si>
  <si>
    <t>2020-12-17 10:40:17</t>
  </si>
  <si>
    <t>2020-10-10 12:40:53</t>
  </si>
  <si>
    <t>2020-10-10 12:32:03</t>
  </si>
  <si>
    <t>2020-10-10 12:20:35</t>
  </si>
  <si>
    <t>2020-10-17 12:56:56</t>
  </si>
  <si>
    <t>2020-10-10 10:25:06</t>
  </si>
  <si>
    <t>2020-12-15 09:10:40</t>
  </si>
  <si>
    <t>2020-10-10 10:35:18</t>
  </si>
  <si>
    <t>2020-10-10 12:50:11</t>
  </si>
  <si>
    <t>2020-10-12 11:20:50</t>
  </si>
  <si>
    <t>2020-10-17 14:40:19</t>
  </si>
  <si>
    <t>2020-10-17 11:10:05</t>
  </si>
  <si>
    <t>2020-10-15 11:37:43</t>
  </si>
  <si>
    <t>2020-10-16 10:06:44</t>
  </si>
  <si>
    <t>2020-10-16 10:06:46</t>
  </si>
  <si>
    <t>2020-10-13 09:40:35</t>
  </si>
  <si>
    <t>2020-10-21 10:12:36</t>
  </si>
  <si>
    <t>2020-10-13 10:03:32</t>
  </si>
  <si>
    <t>2020-10-14 08:25:21</t>
  </si>
  <si>
    <t>2020-11-16 10:34:59</t>
  </si>
  <si>
    <t>2020-10-16 10:51:38</t>
  </si>
  <si>
    <t>2020-10-16 10:20:11</t>
  </si>
  <si>
    <t>2020-10-13 17:51:00</t>
  </si>
  <si>
    <t>2020-10-15 16:25:00</t>
  </si>
  <si>
    <t>2020-10-14 12:50:39</t>
  </si>
  <si>
    <t>2020-10-14 11:29:53</t>
  </si>
  <si>
    <t>2020-10-14 18:30:00</t>
  </si>
  <si>
    <t>2020-10-14 18:55:35</t>
  </si>
  <si>
    <t>2020-10-15 18:45:27</t>
  </si>
  <si>
    <t>2020-10-16 17:10:38</t>
  </si>
  <si>
    <t>2020-10-16 10:00:00</t>
  </si>
  <si>
    <t>2020-10-16 10:47:36</t>
  </si>
  <si>
    <t>2020-10-26 10:55:55</t>
  </si>
  <si>
    <t>2020-10-16 11:13:00</t>
  </si>
  <si>
    <t>2020-10-16 12:28:20</t>
  </si>
  <si>
    <t>2020-10-16 15:45:00</t>
  </si>
  <si>
    <t>2020-10-19 17:00:30</t>
  </si>
  <si>
    <t>2020-10-20 11:48:47</t>
  </si>
  <si>
    <t>2020-10-18 09:45:00</t>
  </si>
  <si>
    <t>2020-10-21 12:02:55</t>
  </si>
  <si>
    <t>2020-10-19 16:15:53</t>
  </si>
  <si>
    <t>2020-11-17 08:26:00</t>
  </si>
  <si>
    <t>2020-10-26 10:45:04</t>
  </si>
  <si>
    <t>2020-10-23 16:20:00</t>
  </si>
  <si>
    <t>2020-12-21 10:38:29</t>
  </si>
  <si>
    <t>2021-01-22 17:25:30</t>
  </si>
  <si>
    <t>2020-10-20 15:00:55</t>
  </si>
  <si>
    <t>2020-12-21 08:05:51</t>
  </si>
  <si>
    <t>2020-10-20 16:50:00</t>
  </si>
  <si>
    <t>2020-10-21 18:40:33</t>
  </si>
  <si>
    <t>2020-10-23 16:50:02</t>
  </si>
  <si>
    <t>2020-12-03 11:40:36</t>
  </si>
  <si>
    <t>2020-10-21 12:00:07</t>
  </si>
  <si>
    <t>2020-10-22 11:50:39</t>
  </si>
  <si>
    <t>2020-11-17 08:50:14</t>
  </si>
  <si>
    <t>2020-10-23 19:00:19</t>
  </si>
  <si>
    <t>2020-11-10 09:50:49</t>
  </si>
  <si>
    <t>2020-12-03 10:15:10</t>
  </si>
  <si>
    <t>2020-12-07 09:29:05</t>
  </si>
  <si>
    <t>2020-10-24 08:45:53</t>
  </si>
  <si>
    <t>ACHUCARRO</t>
  </si>
  <si>
    <t>2020-10-24 00:00:00</t>
  </si>
  <si>
    <t>2020-10-24 07:30:00</t>
  </si>
  <si>
    <t>2021-04-19 08:00:23</t>
  </si>
  <si>
    <t>2020-10-26 13:45:29</t>
  </si>
  <si>
    <t>2020-10-25 09:15:00</t>
  </si>
  <si>
    <t>2020-10-25 08:20:00</t>
  </si>
  <si>
    <t>2020-10-26 09:15:00</t>
  </si>
  <si>
    <t>2020-10-26 13:00:43</t>
  </si>
  <si>
    <t>2020-10-28 14:50:01</t>
  </si>
  <si>
    <t>2020-10-26 19:50:00</t>
  </si>
  <si>
    <t>2020-10-27 18:30:00</t>
  </si>
  <si>
    <t>2020-12-21 11:03:22</t>
  </si>
  <si>
    <t>2020-10-27 08:30:30</t>
  </si>
  <si>
    <t>2020-12-03 12:06:07</t>
  </si>
  <si>
    <t>2020-10-27 09:55:59</t>
  </si>
  <si>
    <t>2020-10-28 11:17:40</t>
  </si>
  <si>
    <t>2020-10-28 11:50:00</t>
  </si>
  <si>
    <t>2020-10-28 14:10:20</t>
  </si>
  <si>
    <t>2020-10-28 16:30:36</t>
  </si>
  <si>
    <t>2020-10-28 12:55:51</t>
  </si>
  <si>
    <t>2020-10-28 11:45:10</t>
  </si>
  <si>
    <t>2020-10-28 13:45:56</t>
  </si>
  <si>
    <t>2020-10-28 18:25:28</t>
  </si>
  <si>
    <t>2020-10-29 14:30:55</t>
  </si>
  <si>
    <t>2020-10-28 15:40:03</t>
  </si>
  <si>
    <t>2020-12-19 12:03:54</t>
  </si>
  <si>
    <t>2020-10-29 09:45:40</t>
  </si>
  <si>
    <t>2020-10-29 17:00:32</t>
  </si>
  <si>
    <t>2020-10-29 14:45:07</t>
  </si>
  <si>
    <t>2020-11-03 16:25:49</t>
  </si>
  <si>
    <t>2021-02-16 09:28:39</t>
  </si>
  <si>
    <t>2020-10-30 17:15:20</t>
  </si>
  <si>
    <t>2020-10-30 17:45:02</t>
  </si>
  <si>
    <t>2020-12-12 14:18:29</t>
  </si>
  <si>
    <t>2020-10-30 15:45:14</t>
  </si>
  <si>
    <t>2020-10-30 16:30:56</t>
  </si>
  <si>
    <t>2020-11-01 23:45:31</t>
  </si>
  <si>
    <t>2020-10-31 11:00:33</t>
  </si>
  <si>
    <t>2020-11-02 11:35:21</t>
  </si>
  <si>
    <t>2020-11-03 12:45:28</t>
  </si>
  <si>
    <t>2020-11-12 09:15:02</t>
  </si>
  <si>
    <t>2020-11-12 10:00:24</t>
  </si>
  <si>
    <t>2020-11-03 10:00:43</t>
  </si>
  <si>
    <t>2020-11-03 10:55:43</t>
  </si>
  <si>
    <t>2020-11-03 17:00:57</t>
  </si>
  <si>
    <t>2020-11-03 13:45:30</t>
  </si>
  <si>
    <t>2020-11-03 18:40:51</t>
  </si>
  <si>
    <t>2020-11-05 11:44:41</t>
  </si>
  <si>
    <t>2020-11-05 12:30:25</t>
  </si>
  <si>
    <t>2020-11-06 13:40:23</t>
  </si>
  <si>
    <t>2020-11-05 19:05:48</t>
  </si>
  <si>
    <t>2020-11-06 14:55:41</t>
  </si>
  <si>
    <t>2021-04-13 10:50:00</t>
  </si>
  <si>
    <t>2020-11-06 14:25:31</t>
  </si>
  <si>
    <t>2020-11-09 07:15:50</t>
  </si>
  <si>
    <t>2020-11-09 09:15:20</t>
  </si>
  <si>
    <t>2020-12-15 07:35:15</t>
  </si>
  <si>
    <t>2020-12-03 08:11:26</t>
  </si>
  <si>
    <t>2020-11-10 09:30:08</t>
  </si>
  <si>
    <t>2020-11-10 09:00:55</t>
  </si>
  <si>
    <t>2020-11-10 14:35:44</t>
  </si>
  <si>
    <t>2020-11-10 13:40:50</t>
  </si>
  <si>
    <t>2020-11-11 08:00:59</t>
  </si>
  <si>
    <t>2020-11-10 18:45:17</t>
  </si>
  <si>
    <t>2020-11-11 08:50:57</t>
  </si>
  <si>
    <t>2020-11-11 12:50:16</t>
  </si>
  <si>
    <t>2020-11-11 14:15:17</t>
  </si>
  <si>
    <t>2020-11-11 16:05:48</t>
  </si>
  <si>
    <t>2020-11-11 15:25:22</t>
  </si>
  <si>
    <t>2020-11-11 14:45:50</t>
  </si>
  <si>
    <t>2020-11-11 15:05:30</t>
  </si>
  <si>
    <t>2020-11-11 16:35:00</t>
  </si>
  <si>
    <t>2020-11-11 18:05:35</t>
  </si>
  <si>
    <t>2020-11-12 07:34:00</t>
  </si>
  <si>
    <t>2020-11-12 14:45:08</t>
  </si>
  <si>
    <t>2020-11-17 08:10:51</t>
  </si>
  <si>
    <t>2020-11-16 11:00:55</t>
  </si>
  <si>
    <t>2020-11-16 12:30:19</t>
  </si>
  <si>
    <t>2020-11-17 11:10:30</t>
  </si>
  <si>
    <t>2020-11-18 08:16:38</t>
  </si>
  <si>
    <t>2020-11-16 16:55:40</t>
  </si>
  <si>
    <t>2020-11-16 17:05:39</t>
  </si>
  <si>
    <t>2020-11-16 17:39:40</t>
  </si>
  <si>
    <t>2021-01-22 11:29:44</t>
  </si>
  <si>
    <t>2020-11-17 18:45:50</t>
  </si>
  <si>
    <t>2021-01-13 13:26:42</t>
  </si>
  <si>
    <t>2020-12-10 09:35:51</t>
  </si>
  <si>
    <t>2020-11-18 18:35:44</t>
  </si>
  <si>
    <t>2020-11-19 15:15:57</t>
  </si>
  <si>
    <t>2020-11-18 17:20:51</t>
  </si>
  <si>
    <t>2021-01-25 11:05:20</t>
  </si>
  <si>
    <t>2020-11-19 13:30:54</t>
  </si>
  <si>
    <t>2020-11-19 17:15:50</t>
  </si>
  <si>
    <t>2020-11-19 12:01:06</t>
  </si>
  <si>
    <t>2020-11-19 18:35:33</t>
  </si>
  <si>
    <t>2020-11-19 17:50:34</t>
  </si>
  <si>
    <t>2020-11-25 14:15:56</t>
  </si>
  <si>
    <t>2020-11-22 10:15:47</t>
  </si>
  <si>
    <t>2021-01-25 12:05:51</t>
  </si>
  <si>
    <t>2021-01-12 11:20:04</t>
  </si>
  <si>
    <t>2020-11-22 08:20:32</t>
  </si>
  <si>
    <t>2020-11-22 11:45:06</t>
  </si>
  <si>
    <t>2020-11-22 11:15:44</t>
  </si>
  <si>
    <t>2020-11-24 18:05:20</t>
  </si>
  <si>
    <t>2020-12-21 09:13:56</t>
  </si>
  <si>
    <t>2020-11-25 16:10:50</t>
  </si>
  <si>
    <t>2020-11-27 09:50:49</t>
  </si>
  <si>
    <t>2020-11-24 18:00:38</t>
  </si>
  <si>
    <t>2020-11-25 17:55:37</t>
  </si>
  <si>
    <t>2020-11-25 17:30:46</t>
  </si>
  <si>
    <t>2020-11-25 10:00:20</t>
  </si>
  <si>
    <t>2020-11-25 19:05:13</t>
  </si>
  <si>
    <t>2020-11-25 12:15:24</t>
  </si>
  <si>
    <t>2020-11-25 16:50:38</t>
  </si>
  <si>
    <t>2020-11-27 12:15:39</t>
  </si>
  <si>
    <t>2020-11-26 15:50:37</t>
  </si>
  <si>
    <t>2021-04-12 08:41:40</t>
  </si>
  <si>
    <t>2020-11-27 12:40:37</t>
  </si>
  <si>
    <t>2020-11-29 19:45:38</t>
  </si>
  <si>
    <t>2020-11-30 15:45:49</t>
  </si>
  <si>
    <t>2020-12-01 21:15:36</t>
  </si>
  <si>
    <t>2020-12-03 11:20:26</t>
  </si>
  <si>
    <t>2020-12-01 12:12:26</t>
  </si>
  <si>
    <t>2020-11-30 15:30:18</t>
  </si>
  <si>
    <t>2020-11-30 16:35:16</t>
  </si>
  <si>
    <t>2020-11-30 16:10:49</t>
  </si>
  <si>
    <t>2020-11-30 18:05:38</t>
  </si>
  <si>
    <t>2020-11-30 17:35:31</t>
  </si>
  <si>
    <t>2020-12-07 10:00:08</t>
  </si>
  <si>
    <t>2020-12-06 08:50:27</t>
  </si>
  <si>
    <t>2021-01-22 09:53:30</t>
  </si>
  <si>
    <t>2020-12-02 08:20:14</t>
  </si>
  <si>
    <t>2020-12-02 13:10:01</t>
  </si>
  <si>
    <t>2020-12-02 10:50:02</t>
  </si>
  <si>
    <t>2020-12-03 08:10:19</t>
  </si>
  <si>
    <t>2020-12-03 10:35:46</t>
  </si>
  <si>
    <t>2020-12-03 19:00:20</t>
  </si>
  <si>
    <t>2020-12-03 09:30:21</t>
  </si>
  <si>
    <t>2020-12-06 10:40:18</t>
  </si>
  <si>
    <t>2020-12-04 15:15:46</t>
  </si>
  <si>
    <t>2020-12-06 10:25:33</t>
  </si>
  <si>
    <t>2020-12-07 10:55:02</t>
  </si>
  <si>
    <t>2020-12-07 12:30:02</t>
  </si>
  <si>
    <t>2020-12-04 15:19:57</t>
  </si>
  <si>
    <t>2020-12-07 10:15:28</t>
  </si>
  <si>
    <t>2020-12-19 11:56:51</t>
  </si>
  <si>
    <t>2020-12-06 09:05:40</t>
  </si>
  <si>
    <t>2020-12-07 16:40:27</t>
  </si>
  <si>
    <t>2021-02-16 08:42:57</t>
  </si>
  <si>
    <t>2020-12-09 09:00:04</t>
  </si>
  <si>
    <t>2020-12-09 08:10:01</t>
  </si>
  <si>
    <t>2020-12-07 10:16:25</t>
  </si>
  <si>
    <t>2020-12-09 10:20:23</t>
  </si>
  <si>
    <t>2020-12-09 12:15:05</t>
  </si>
  <si>
    <t>2021-02-17 09:09:08</t>
  </si>
  <si>
    <t>2020-12-09 18:40:37</t>
  </si>
  <si>
    <t>2020-12-10 16:50:21</t>
  </si>
  <si>
    <t>2020-12-10 14:10:55</t>
  </si>
  <si>
    <t>2020-12-10 14:30:47</t>
  </si>
  <si>
    <t>2021-05-25 03:29:00</t>
  </si>
  <si>
    <t>2020-12-19 12:48:36</t>
  </si>
  <si>
    <t>2020-12-13 14:25:22</t>
  </si>
  <si>
    <t>2021-02-13 12:01:30</t>
  </si>
  <si>
    <t>2020-12-14 08:15:16</t>
  </si>
  <si>
    <t>2020-12-15 10:20:22</t>
  </si>
  <si>
    <t>2020-12-14 09:50:16</t>
  </si>
  <si>
    <t>2020-12-17 07:50:53</t>
  </si>
  <si>
    <t>2020-12-14 14:45:15</t>
  </si>
  <si>
    <t>2020-12-14 16:40:53</t>
  </si>
  <si>
    <t>2020-12-14 15:35:57</t>
  </si>
  <si>
    <t>2020-12-14 17:00:47</t>
  </si>
  <si>
    <t>2020-12-17 09:30:42</t>
  </si>
  <si>
    <t>2020-12-17 16:25:47</t>
  </si>
  <si>
    <t>2020-12-18 10:40:47</t>
  </si>
  <si>
    <t>2020-12-18 09:35:31</t>
  </si>
  <si>
    <t>2020-12-17 07:58:04</t>
  </si>
  <si>
    <t>2020-12-16 14:35:52</t>
  </si>
  <si>
    <t>2020-12-16 18:25:33</t>
  </si>
  <si>
    <t>2020-12-16 18:45:09</t>
  </si>
  <si>
    <t>2020-12-17 10:00:14</t>
  </si>
  <si>
    <t>2020-12-18 16:30:22</t>
  </si>
  <si>
    <t>2020-12-16 18:10:24</t>
  </si>
  <si>
    <t>2020-12-16 17:40:46</t>
  </si>
  <si>
    <t>2020-12-17 12:20:52</t>
  </si>
  <si>
    <t>2020-12-17 11:30:37</t>
  </si>
  <si>
    <t>2020-12-18 12:00:09</t>
  </si>
  <si>
    <t>2020-12-21 09:55:32</t>
  </si>
  <si>
    <t>2020-12-17 19:40:38</t>
  </si>
  <si>
    <t>2020-12-18 11:11:38</t>
  </si>
  <si>
    <t>2020-12-17 15:40:59</t>
  </si>
  <si>
    <t>2021-02-04 11:40:01</t>
  </si>
  <si>
    <t>2020-12-18 09:05:49</t>
  </si>
  <si>
    <t>2020-12-18 03:40:33</t>
  </si>
  <si>
    <t>2020-12-18 08:50:36</t>
  </si>
  <si>
    <t>2020-12-18 08:00:34</t>
  </si>
  <si>
    <t>2020-12-18 15:05:03</t>
  </si>
  <si>
    <t>2020-12-18 15:05:07</t>
  </si>
  <si>
    <t>2020-12-21 07:20:45</t>
  </si>
  <si>
    <t>2020-12-18 17:55:25</t>
  </si>
  <si>
    <t>2020-12-22 10:30:55</t>
  </si>
  <si>
    <t>2020-12-22 09:00:57</t>
  </si>
  <si>
    <t>2020-12-22 11:25:51</t>
  </si>
  <si>
    <t>2020-12-22 15:00:02</t>
  </si>
  <si>
    <t>2020-12-22 12:44:08</t>
  </si>
  <si>
    <t>2020-12-22 09:40:48</t>
  </si>
  <si>
    <t>2020-12-21 20:20:12</t>
  </si>
  <si>
    <t>2020-12-21 18:40:06</t>
  </si>
  <si>
    <t>2020-12-22 14:50:25</t>
  </si>
  <si>
    <t>2020-12-23 07:35:40</t>
  </si>
  <si>
    <t>2020-12-22 17:00:26</t>
  </si>
  <si>
    <t>2020-12-22 17:25:44</t>
  </si>
  <si>
    <t>2020-12-28 10:00:18</t>
  </si>
  <si>
    <t>2020-12-23 17:00:19</t>
  </si>
  <si>
    <t>2020-12-23 16:30:12</t>
  </si>
  <si>
    <t>2020-12-23 17:45:16</t>
  </si>
  <si>
    <t>2020-12-24 08:10:42</t>
  </si>
  <si>
    <t>2020-12-24 10:45:19</t>
  </si>
  <si>
    <t>2020-12-24 09:45:29</t>
  </si>
  <si>
    <t>2020-12-28 08:15:48</t>
  </si>
  <si>
    <t>2020-12-24 10:15:10</t>
  </si>
  <si>
    <t>2020-12-26 22:15:25</t>
  </si>
  <si>
    <t>2020-12-26 23:15:45</t>
  </si>
  <si>
    <t>2020-12-26 22:00:22</t>
  </si>
  <si>
    <t>2020-12-26 23:35:52</t>
  </si>
  <si>
    <t>2021-02-17 09:28:55</t>
  </si>
  <si>
    <t>2020-12-26 23:55:00</t>
  </si>
  <si>
    <t>2020-12-26 22:55:21</t>
  </si>
  <si>
    <t>2020-12-28 10:20:27</t>
  </si>
  <si>
    <t>2020-12-29 10:00:44</t>
  </si>
  <si>
    <t>2020-12-29 17:40:08</t>
  </si>
  <si>
    <t>2020-12-29 10:25:11</t>
  </si>
  <si>
    <t>2020-12-28 17:30:58</t>
  </si>
  <si>
    <t>2020-12-28 18:35:36</t>
  </si>
  <si>
    <t>2020-12-29 12:30:35</t>
  </si>
  <si>
    <t>2021-01-04 10:30:49</t>
  </si>
  <si>
    <t>2021-01-03 12:55:14</t>
  </si>
  <si>
    <t>2020-12-30 18:15:19</t>
  </si>
  <si>
    <t>2021-01-10 08:25:00</t>
  </si>
  <si>
    <t>2020-12-29 16:25:50</t>
  </si>
  <si>
    <t>2020-12-30 17:45:48</t>
  </si>
  <si>
    <t>2020-12-30 12:20:17</t>
  </si>
  <si>
    <t>2021-01-03 09:55:18</t>
  </si>
  <si>
    <t>2021-01-10 08:28:00</t>
  </si>
  <si>
    <t>2020-12-30 15:00:11</t>
  </si>
  <si>
    <t>2021-01-03 12:25:45</t>
  </si>
  <si>
    <t>2021-01-03 10:30:14</t>
  </si>
  <si>
    <t>2021-01-04 12:15:43</t>
  </si>
  <si>
    <t>2021-01-05 11:35:38</t>
  </si>
  <si>
    <t>2021-01-05 13:45:15</t>
  </si>
  <si>
    <t>2021-01-05 16:30:09</t>
  </si>
  <si>
    <t>2021-01-05 14:05:13</t>
  </si>
  <si>
    <t>2021-01-07 09:20:07</t>
  </si>
  <si>
    <t>2021-01-05 08:10:20</t>
  </si>
  <si>
    <t>2021-01-05 18:30:32</t>
  </si>
  <si>
    <t>2021-01-05 10:00:01</t>
  </si>
  <si>
    <t>2021-01-05 11:20:56</t>
  </si>
  <si>
    <t>2021-01-06 12:30:43</t>
  </si>
  <si>
    <t>2021-01-07 21:20:34</t>
  </si>
  <si>
    <t>2021-01-07 09:10:07</t>
  </si>
  <si>
    <t>2021-01-07 09:30:06</t>
  </si>
  <si>
    <t>2021-01-06 14:30:04</t>
  </si>
  <si>
    <t>2021-01-07 08:30:24</t>
  </si>
  <si>
    <t>2021-01-06 14:55:50</t>
  </si>
  <si>
    <t>2021-01-07 10:15:38</t>
  </si>
  <si>
    <t>2021-01-06 13:10:48</t>
  </si>
  <si>
    <t>2021-01-21 17:20:29</t>
  </si>
  <si>
    <t>2021-02-18 14:40:46</t>
  </si>
  <si>
    <t>2021-01-07 13:50:42</t>
  </si>
  <si>
    <t>2021-01-07 17:55:15</t>
  </si>
  <si>
    <t>2021-01-08 16:50:00</t>
  </si>
  <si>
    <t>2021-01-07 14:10:45</t>
  </si>
  <si>
    <t>2021-01-07 16:10:17</t>
  </si>
  <si>
    <t>2021-01-07 18:15:34</t>
  </si>
  <si>
    <t>2021-01-07 17:35:30</t>
  </si>
  <si>
    <t>2021-01-09 02:00:00</t>
  </si>
  <si>
    <t>2021-02-13 09:50:14</t>
  </si>
  <si>
    <t>2021-02-13 09:53:34</t>
  </si>
  <si>
    <t>2021-02-13 09:57:32</t>
  </si>
  <si>
    <t>2021-02-13 10:00:01</t>
  </si>
  <si>
    <t>2021-01-09 01:40:00</t>
  </si>
  <si>
    <t>2021-01-09 18:45:27</t>
  </si>
  <si>
    <t>2021-02-13 10:01:24</t>
  </si>
  <si>
    <t>2021-01-08 11:30:02</t>
  </si>
  <si>
    <t>2021-01-09 18:30:02</t>
  </si>
  <si>
    <t>2021-01-09 01:20:00</t>
  </si>
  <si>
    <t>2021-01-11 09:49:10</t>
  </si>
  <si>
    <t>2021-01-11 10:30:06</t>
  </si>
  <si>
    <t>2021-01-11 12:40:58</t>
  </si>
  <si>
    <t>2021-03-08 08:37:19</t>
  </si>
  <si>
    <t>2021-01-11 18:40:47</t>
  </si>
  <si>
    <t>2021-01-12 10:00:47</t>
  </si>
  <si>
    <t>2021-01-12 11:40:18</t>
  </si>
  <si>
    <t>2021-03-08 11:42:26</t>
  </si>
  <si>
    <t>2021-01-12 12:35:20</t>
  </si>
  <si>
    <t>2021-01-12 13:55:55</t>
  </si>
  <si>
    <t>2021-01-12 13:35:00</t>
  </si>
  <si>
    <t>2021-01-12 15:00:06</t>
  </si>
  <si>
    <t>2021-01-21 09:15:10</t>
  </si>
  <si>
    <t>2021-01-14 16:20:57</t>
  </si>
  <si>
    <t>2021-01-14 09:40:45</t>
  </si>
  <si>
    <t>2021-01-14 14:50:49</t>
  </si>
  <si>
    <t>2021-01-13 11:10:24</t>
  </si>
  <si>
    <t>2021-01-14 08:30:02</t>
  </si>
  <si>
    <t>2021-01-14 10:45:24</t>
  </si>
  <si>
    <t>2021-01-14 13:19:18</t>
  </si>
  <si>
    <t>2021-01-14 13:17:16</t>
  </si>
  <si>
    <t>2021-01-14 13:11:20</t>
  </si>
  <si>
    <t>2021-01-14 15:50:07</t>
  </si>
  <si>
    <t>2021-01-15 09:30:25</t>
  </si>
  <si>
    <t>2021-02-13 11:30:43</t>
  </si>
  <si>
    <t>2021-01-15 12:41:46</t>
  </si>
  <si>
    <t>2021-01-17 10:15:00</t>
  </si>
  <si>
    <t>2021-01-18 10:00:34</t>
  </si>
  <si>
    <t>2021-02-17 08:50:26</t>
  </si>
  <si>
    <t>2021-01-16 15:00:44</t>
  </si>
  <si>
    <t>2021-01-18 12:58:00</t>
  </si>
  <si>
    <t>2021-01-22 07:06:41</t>
  </si>
  <si>
    <t>2021-01-18 10:40:27</t>
  </si>
  <si>
    <t>2021-03-12 09:37:20</t>
  </si>
  <si>
    <t>2021-01-21 13:45:06</t>
  </si>
  <si>
    <t>2021-01-20 09:15:22</t>
  </si>
  <si>
    <t>2021-01-18 11:50:12</t>
  </si>
  <si>
    <t>2021-01-21 13:55:39</t>
  </si>
  <si>
    <t>2021-01-19 12:05:09</t>
  </si>
  <si>
    <t>2021-01-21 16:45:47</t>
  </si>
  <si>
    <t>2021-01-21 15:20:08</t>
  </si>
  <si>
    <t>2021-01-20 09:50:30</t>
  </si>
  <si>
    <t>2021-01-20 08:00:07</t>
  </si>
  <si>
    <t>2021-01-20 08:45:28</t>
  </si>
  <si>
    <t>2021-01-20 10:25:05</t>
  </si>
  <si>
    <t>2021-01-20 11:50:35</t>
  </si>
  <si>
    <t>2021-01-21 14:30:47</t>
  </si>
  <si>
    <t>2021-03-12 07:39:17</t>
  </si>
  <si>
    <t>2021-01-21 18:30:48</t>
  </si>
  <si>
    <t>2021-01-21 14:55:46</t>
  </si>
  <si>
    <t>2021-01-21 14:15:09</t>
  </si>
  <si>
    <t>2021-01-22 09:30:10</t>
  </si>
  <si>
    <t>2021-02-11 11:42:51</t>
  </si>
  <si>
    <t>2021-03-19 08:45:34</t>
  </si>
  <si>
    <t>2021-01-22 10:30:19</t>
  </si>
  <si>
    <t>2021-01-26 09:40:14</t>
  </si>
  <si>
    <t>2021-02-05 13:01:40</t>
  </si>
  <si>
    <t>2021-01-24 11:10:24</t>
  </si>
  <si>
    <t>2021-01-25 11:49:51</t>
  </si>
  <si>
    <t>2021-01-25 10:40:04</t>
  </si>
  <si>
    <t>2021-01-26 10:20:05</t>
  </si>
  <si>
    <t>2021-01-26 08:20:16</t>
  </si>
  <si>
    <t>2021-03-03 07:45:16</t>
  </si>
  <si>
    <t>2021-01-26 12:03:55</t>
  </si>
  <si>
    <t>2021-02-23 10:38:06</t>
  </si>
  <si>
    <t>2021-01-26 12:16:55</t>
  </si>
  <si>
    <t>2021-01-26 11:40:55</t>
  </si>
  <si>
    <t>2021-01-27 09:15:00</t>
  </si>
  <si>
    <t>2021-01-26 16:10:33</t>
  </si>
  <si>
    <t>2021-01-27 12:40:57</t>
  </si>
  <si>
    <t>2021-01-27 11:40:42</t>
  </si>
  <si>
    <t>2021-01-27 10:10:45</t>
  </si>
  <si>
    <t>2021-01-27 17:15:50</t>
  </si>
  <si>
    <t>2021-01-27 15:15:00</t>
  </si>
  <si>
    <t>2021-01-27 14:05:50</t>
  </si>
  <si>
    <t>2021-01-27 17:35:34</t>
  </si>
  <si>
    <t>2021-01-27 16:05:00</t>
  </si>
  <si>
    <t>2021-01-30 12:35:55</t>
  </si>
  <si>
    <t>2021-01-30 10:45:01</t>
  </si>
  <si>
    <t>2021-01-28 17:20:00</t>
  </si>
  <si>
    <t>2021-02-02 09:40:53</t>
  </si>
  <si>
    <t>2021-01-28 17:30:28</t>
  </si>
  <si>
    <t>2021-02-22 14:30:38</t>
  </si>
  <si>
    <t>2021-01-31 13:00:43</t>
  </si>
  <si>
    <t>2021-01-29 11:10:31</t>
  </si>
  <si>
    <t>2021-02-01 16:30:36</t>
  </si>
  <si>
    <t>2021-01-29 17:10:10</t>
  </si>
  <si>
    <t>2021-01-29 17:05:49</t>
  </si>
  <si>
    <t>2021-02-01 11:40:19</t>
  </si>
  <si>
    <t>2021-02-01 08:10:41</t>
  </si>
  <si>
    <t>2021-02-01 10:00:45</t>
  </si>
  <si>
    <t>2021-02-04 10:35:35</t>
  </si>
  <si>
    <t>2021-02-04 08:40:14</t>
  </si>
  <si>
    <t>2021-02-04 15:00:31</t>
  </si>
  <si>
    <t>2021-02-01 17:15:42</t>
  </si>
  <si>
    <t>2021-02-01 17:50:08</t>
  </si>
  <si>
    <t>2021-02-03 09:10:30</t>
  </si>
  <si>
    <t>2021-02-03 13:41:46</t>
  </si>
  <si>
    <t>2021-02-03 18:55:16</t>
  </si>
  <si>
    <t>2021-02-03 15:05:25</t>
  </si>
  <si>
    <t>2021-02-03 16:35:27</t>
  </si>
  <si>
    <t>2021-02-03 18:45:22</t>
  </si>
  <si>
    <t>2021-03-08 09:45:09</t>
  </si>
  <si>
    <t>2021-02-04 10:00:47</t>
  </si>
  <si>
    <t>2021-02-03 13:10:51</t>
  </si>
  <si>
    <t>2021-02-04 15:30:03</t>
  </si>
  <si>
    <t>2021-02-04 13:40:40</t>
  </si>
  <si>
    <t>2021-02-04 12:45:29</t>
  </si>
  <si>
    <t>2021-02-05 09:30:45</t>
  </si>
  <si>
    <t>2021-02-05 11:30:42</t>
  </si>
  <si>
    <t>2021-02-17 09:54:12</t>
  </si>
  <si>
    <t>2021-02-06 03:00:46</t>
  </si>
  <si>
    <t>2021-02-06 04:20:31</t>
  </si>
  <si>
    <t>2021-02-06 03:20:42</t>
  </si>
  <si>
    <t>2021-02-07 08:50:53</t>
  </si>
  <si>
    <t>2021-02-06 06:30:31</t>
  </si>
  <si>
    <t>2021-02-07 08:15:42</t>
  </si>
  <si>
    <t>2021-02-07 00:35:06</t>
  </si>
  <si>
    <t>2021-02-08 11:25:03</t>
  </si>
  <si>
    <t>2021-02-08 11:35:51</t>
  </si>
  <si>
    <t>2021-02-08 11:45:28</t>
  </si>
  <si>
    <t>2021-02-08 12:10:07</t>
  </si>
  <si>
    <t>2021-02-08 08:00:11</t>
  </si>
  <si>
    <t>2021-02-08 11:10:50</t>
  </si>
  <si>
    <t>2021-02-08 10:05:43</t>
  </si>
  <si>
    <t>2021-02-09 08:20:48</t>
  </si>
  <si>
    <t>2021-02-08 19:25:09</t>
  </si>
  <si>
    <t>2021-02-13 10:49:45</t>
  </si>
  <si>
    <t>2021-02-09 10:16:15</t>
  </si>
  <si>
    <t>2021-02-09 09:15:00</t>
  </si>
  <si>
    <t>2021-02-09 12:50:17</t>
  </si>
  <si>
    <t>2021-03-08 12:27:10</t>
  </si>
  <si>
    <t>2021-02-09 19:00:34</t>
  </si>
  <si>
    <t>2021-02-10 08:10:41</t>
  </si>
  <si>
    <t>2021-02-09 11:50:49</t>
  </si>
  <si>
    <t>2021-02-09 16:25:45</t>
  </si>
  <si>
    <t>2021-02-10 10:45:45</t>
  </si>
  <si>
    <t>2021-02-11 10:00:08</t>
  </si>
  <si>
    <t>2021-02-09 17:35:55</t>
  </si>
  <si>
    <t>2021-02-09 19:05:19</t>
  </si>
  <si>
    <t>2021-02-10 15:35:05</t>
  </si>
  <si>
    <t>2021-02-10 14:35:36</t>
  </si>
  <si>
    <t>2021-02-10 17:45:41</t>
  </si>
  <si>
    <t>2021-02-10 18:30:37</t>
  </si>
  <si>
    <t>2021-02-11 10:45:06</t>
  </si>
  <si>
    <t>2021-02-11 13:11:52</t>
  </si>
  <si>
    <t>2021-02-12 10:00:46</t>
  </si>
  <si>
    <t>2021-02-11 12:15:30</t>
  </si>
  <si>
    <t>2021-02-12 12:00:26</t>
  </si>
  <si>
    <t>2021-02-16 16:55:43</t>
  </si>
  <si>
    <t>2021-02-22 08:25:57</t>
  </si>
  <si>
    <t>2021-02-14 16:40:31</t>
  </si>
  <si>
    <t>2021-02-12 08:30:25</t>
  </si>
  <si>
    <t>2021-03-08 10:34:25</t>
  </si>
  <si>
    <t>2021-02-14 17:30:59</t>
  </si>
  <si>
    <t>2021-02-16 07:16:17</t>
  </si>
  <si>
    <t>2021-02-14 12:30:34</t>
  </si>
  <si>
    <t>2021-02-14 08:10:04</t>
  </si>
  <si>
    <t>2021-02-14 10:55:35</t>
  </si>
  <si>
    <t>2021-02-15 11:16:49</t>
  </si>
  <si>
    <t>2021-02-17 09:18:58</t>
  </si>
  <si>
    <t>2021-02-17 09:00:56</t>
  </si>
  <si>
    <t>2021-02-17 09:26:12</t>
  </si>
  <si>
    <t>2021-02-15 13:50:23</t>
  </si>
  <si>
    <t>2021-02-15 17:10:06</t>
  </si>
  <si>
    <t>2021-02-15 13:35:53</t>
  </si>
  <si>
    <t>2021-02-15 16:55:56</t>
  </si>
  <si>
    <t>2021-02-22 08:33:17</t>
  </si>
  <si>
    <t>2021-02-17 12:10:38</t>
  </si>
  <si>
    <t>2021-02-16 15:00:17</t>
  </si>
  <si>
    <t>2021-02-16 14:30:20</t>
  </si>
  <si>
    <t>2021-02-17 14:40:00</t>
  </si>
  <si>
    <t>2021-02-16 17:30:21</t>
  </si>
  <si>
    <t>2021-02-22 11:41:46</t>
  </si>
  <si>
    <t>2021-02-17 13:50:25</t>
  </si>
  <si>
    <t>2021-02-17 14:15:47</t>
  </si>
  <si>
    <t>2021-04-08 12:35:25</t>
  </si>
  <si>
    <t>2021-02-17 16:40:21</t>
  </si>
  <si>
    <t>2021-03-12 08:19:55</t>
  </si>
  <si>
    <t>2021-02-18 13:35:09</t>
  </si>
  <si>
    <t>2021-02-18 18:25:18</t>
  </si>
  <si>
    <t>2021-02-18 17:50:20</t>
  </si>
  <si>
    <t>2021-02-20 08:10:17</t>
  </si>
  <si>
    <t>2021-02-20 13:48:45</t>
  </si>
  <si>
    <t>2021-02-18 17:00:35</t>
  </si>
  <si>
    <t>2021-02-20 09:25:07</t>
  </si>
  <si>
    <t>2021-02-22 10:50:07</t>
  </si>
  <si>
    <t>2021-02-22 08:15:29</t>
  </si>
  <si>
    <t>2021-02-21 11:00:43</t>
  </si>
  <si>
    <t>2021-02-22 09:40:39</t>
  </si>
  <si>
    <t>2021-02-23 12:40:44</t>
  </si>
  <si>
    <t>2021-02-22 11:45:48</t>
  </si>
  <si>
    <t>2021-02-22 19:25:09</t>
  </si>
  <si>
    <t>2021-03-08 14:55:41</t>
  </si>
  <si>
    <t>2021-03-05 16:45:59</t>
  </si>
  <si>
    <t>2021-02-23 13:45:34</t>
  </si>
  <si>
    <t>2021-02-23 13:25:29</t>
  </si>
  <si>
    <t>2021-02-24 13:26:16</t>
  </si>
  <si>
    <t>2021-03-12 14:35:38</t>
  </si>
  <si>
    <t>2021-02-23 18:20:45</t>
  </si>
  <si>
    <t>2021-02-24 13:19:09</t>
  </si>
  <si>
    <t>2021-02-24 10:50:43</t>
  </si>
  <si>
    <t>2021-02-24 11:50:15</t>
  </si>
  <si>
    <t>2021-02-24 15:45:25</t>
  </si>
  <si>
    <t>2021-03-23 08:00:23</t>
  </si>
  <si>
    <t>2021-02-25 11:40:59</t>
  </si>
  <si>
    <t>2021-02-25 12:45:14</t>
  </si>
  <si>
    <t>2021-02-26 08:15:00</t>
  </si>
  <si>
    <t>2021-02-25 17:45:55</t>
  </si>
  <si>
    <t>2021-02-25 18:10:14</t>
  </si>
  <si>
    <t>2021-02-26 09:40:01</t>
  </si>
  <si>
    <t>2021-03-04 08:20:54</t>
  </si>
  <si>
    <t>2021-02-26 11:15:49</t>
  </si>
  <si>
    <t>2021-02-28 02:30:08</t>
  </si>
  <si>
    <t>2021-02-26 18:40:24</t>
  </si>
  <si>
    <t>2021-02-28 11:40:32</t>
  </si>
  <si>
    <t>2021-02-28 10:55:57</t>
  </si>
  <si>
    <t>2021-02-28 08:00:52</t>
  </si>
  <si>
    <t>2021-03-12 14:15:14</t>
  </si>
  <si>
    <t>2021-03-02 08:10:48</t>
  </si>
  <si>
    <t>2021-03-02 12:55:21</t>
  </si>
  <si>
    <t>2021-03-02 18:25:41</t>
  </si>
  <si>
    <t>2021-03-02 11:55:13</t>
  </si>
  <si>
    <t>2021-03-30 10:53:45</t>
  </si>
  <si>
    <t>2021-03-02 17:10:29</t>
  </si>
  <si>
    <t>2021-03-02 16:10:49</t>
  </si>
  <si>
    <t>2021-03-03 08:40:06</t>
  </si>
  <si>
    <t>2021-03-03 14:45:47</t>
  </si>
  <si>
    <t>2021-03-04 18:50:19</t>
  </si>
  <si>
    <t>2021-03-04 08:10:27</t>
  </si>
  <si>
    <t>2021-03-04 10:00:06</t>
  </si>
  <si>
    <t>2021-03-04 17:35:37</t>
  </si>
  <si>
    <t>2021-03-04 18:05:51</t>
  </si>
  <si>
    <t>2021-03-05 16:15:23</t>
  </si>
  <si>
    <t>2021-03-04 14:35:45</t>
  </si>
  <si>
    <t>2021-03-05 11:00:07</t>
  </si>
  <si>
    <t>2021-03-07 06:45:25</t>
  </si>
  <si>
    <t>2021-03-05 11:40:49</t>
  </si>
  <si>
    <t>2021-03-05 17:05:37</t>
  </si>
  <si>
    <t>2021-03-08 08:10:08</t>
  </si>
  <si>
    <t>2021-03-08 09:00:32</t>
  </si>
  <si>
    <t>2021-03-08 10:30:47</t>
  </si>
  <si>
    <t>2021-03-08 07:07:12</t>
  </si>
  <si>
    <t>2021-03-15 09:11:26</t>
  </si>
  <si>
    <t>2021-03-08 09:40:17</t>
  </si>
  <si>
    <t>2021-03-08 11:30:54</t>
  </si>
  <si>
    <t>2021-03-08 12:40:13</t>
  </si>
  <si>
    <t>2021-03-08 13:35:13</t>
  </si>
  <si>
    <t>2021-04-14 09:05:15</t>
  </si>
  <si>
    <t>2021-03-11 16:10:53</t>
  </si>
  <si>
    <t>2021-03-12 13:15:54</t>
  </si>
  <si>
    <t>2021-03-11 15:00:03</t>
  </si>
  <si>
    <t>2021-03-12 18:30:32</t>
  </si>
  <si>
    <t>2021-03-15 08:05:07</t>
  </si>
  <si>
    <t>2021-03-12 09:40:38</t>
  </si>
  <si>
    <t>2021-03-12 07:30:47</t>
  </si>
  <si>
    <t>2021-03-12 09:10:59</t>
  </si>
  <si>
    <t>2021-03-15 15:45:39</t>
  </si>
  <si>
    <t>2021-03-14 07:45:09</t>
  </si>
  <si>
    <t>2021-03-14 08:10:56</t>
  </si>
  <si>
    <t>2021-03-14 07:10:48</t>
  </si>
  <si>
    <t>2021-03-11 13:55:08</t>
  </si>
  <si>
    <t>2021-03-14 11:15:04</t>
  </si>
  <si>
    <t>2021-03-14 09:30:29</t>
  </si>
  <si>
    <t>2021-03-12 08:35:18</t>
  </si>
  <si>
    <t>2021-03-13 13:30:01</t>
  </si>
  <si>
    <t>2021-03-17 11:05:04</t>
  </si>
  <si>
    <t>2021-03-17 11:35:54</t>
  </si>
  <si>
    <t>2021-03-14 10:45:12</t>
  </si>
  <si>
    <t>2021-03-17 11:36:53</t>
  </si>
  <si>
    <t>2021-03-17 11:37:54</t>
  </si>
  <si>
    <t>2021-03-17 11:38:24</t>
  </si>
  <si>
    <t>2021-03-17 10:50:37</t>
  </si>
  <si>
    <t>2021-03-15 15:00:00</t>
  </si>
  <si>
    <t>2021-03-16 12:05:00</t>
  </si>
  <si>
    <t>2021-03-16 11:45:54</t>
  </si>
  <si>
    <t>2021-03-17 14:10:00</t>
  </si>
  <si>
    <t>2021-03-17 11:34:38</t>
  </si>
  <si>
    <t>2021-03-26 08:35:43</t>
  </si>
  <si>
    <t>2021-03-18 18:05:06</t>
  </si>
  <si>
    <t>2021-03-18 17:35:21</t>
  </si>
  <si>
    <t>2021-03-22 07:10:52</t>
  </si>
  <si>
    <t>2021-03-22 12:15:00</t>
  </si>
  <si>
    <t>2021-03-22 09:15:29</t>
  </si>
  <si>
    <t>2021-03-23 08:15:02</t>
  </si>
  <si>
    <t>2021-05-25 09:23:49</t>
  </si>
  <si>
    <t>2021-03-22 07:40:16</t>
  </si>
  <si>
    <t>2021-04-09 09:10:58</t>
  </si>
  <si>
    <t>2021-04-29 07:40:49</t>
  </si>
  <si>
    <t>2021-03-22 13:50:03</t>
  </si>
  <si>
    <t>2021-03-23 11:00:22</t>
  </si>
  <si>
    <t>2021-03-23 11:30:40</t>
  </si>
  <si>
    <t>2021-03-23 09:15:00</t>
  </si>
  <si>
    <t>2021-03-23 10:45:17</t>
  </si>
  <si>
    <t>2021-03-23 10:30:59</t>
  </si>
  <si>
    <t>2021-03-24 09:43:35</t>
  </si>
  <si>
    <t>2021-03-29 10:15:14</t>
  </si>
  <si>
    <t>2021-03-24 11:00:31</t>
  </si>
  <si>
    <t>2021-03-24 12:15:46</t>
  </si>
  <si>
    <t>2021-03-25 08:30:41</t>
  </si>
  <si>
    <t>2021-03-25 10:00:37</t>
  </si>
  <si>
    <t>2021-03-26 08:10:02</t>
  </si>
  <si>
    <t>2021-03-26 17:40:23</t>
  </si>
  <si>
    <t>2021-04-06 13:56:44</t>
  </si>
  <si>
    <t>2021-06-01 12:26:30</t>
  </si>
  <si>
    <t>2021-03-26 18:45:01</t>
  </si>
  <si>
    <t>2021-03-26 08:10:51</t>
  </si>
  <si>
    <t>2021-03-26 09:30:57</t>
  </si>
  <si>
    <t>2021-03-26 14:40:26</t>
  </si>
  <si>
    <t>2021-03-29 15:10:41</t>
  </si>
  <si>
    <t>2021-05-18 07:20:35</t>
  </si>
  <si>
    <t>2021-03-29 10:54:31</t>
  </si>
  <si>
    <t>2021-03-29 10:45:13</t>
  </si>
  <si>
    <t>2021-03-29 11:30:22</t>
  </si>
  <si>
    <t>2021-03-29 11:10:25</t>
  </si>
  <si>
    <t>2021-03-29 10:15:25</t>
  </si>
  <si>
    <t>2021-03-29 17:15:03</t>
  </si>
  <si>
    <t>2021-03-31 09:15:13</t>
  </si>
  <si>
    <t>2021-03-30 18:42:00</t>
  </si>
  <si>
    <t>2021-03-30 10:00:14</t>
  </si>
  <si>
    <t>2021-03-30 09:30:56</t>
  </si>
  <si>
    <t>2021-03-31 10:15:45</t>
  </si>
  <si>
    <t>2021-03-31 08:00:00</t>
  </si>
  <si>
    <t>2021-03-31 08:20:06</t>
  </si>
  <si>
    <t>2021-03-30 12:30:44</t>
  </si>
  <si>
    <t>2021-03-30 11:02:26</t>
  </si>
  <si>
    <t>2021-03-30 14:15:09</t>
  </si>
  <si>
    <t>2021-03-30 16:15:00</t>
  </si>
  <si>
    <t>2021-03-31 11:00:54</t>
  </si>
  <si>
    <t>2021-03-31 12:40:19</t>
  </si>
  <si>
    <t>2021-03-31 11:45:08</t>
  </si>
  <si>
    <t>2021-04-06 14:15:32</t>
  </si>
  <si>
    <t>2021-04-05 15:00:52</t>
  </si>
  <si>
    <t>2021-04-06 09:45:30</t>
  </si>
  <si>
    <t>2021-05-24 11:12:28</t>
  </si>
  <si>
    <t>2021-04-06 17:52:32</t>
  </si>
  <si>
    <t>2021-04-06 13:58:57</t>
  </si>
  <si>
    <t>2021-04-05 12:00:33</t>
  </si>
  <si>
    <t>2021-04-06 12:15:12</t>
  </si>
  <si>
    <t>2021-04-06 10:45:23</t>
  </si>
  <si>
    <t>2021-04-06 17:53:21</t>
  </si>
  <si>
    <t>2021-04-06 15:59:27</t>
  </si>
  <si>
    <t>2021-04-07 16:30:09</t>
  </si>
  <si>
    <t>2021-04-07 14:20:57</t>
  </si>
  <si>
    <t>2021-04-07 10:00:26</t>
  </si>
  <si>
    <t>2021-04-08 15:03:35</t>
  </si>
  <si>
    <t>2021-04-08 11:15:54</t>
  </si>
  <si>
    <t>2021-04-08 18:15:13</t>
  </si>
  <si>
    <t>2021-04-09 08:45:54</t>
  </si>
  <si>
    <t>2021-04-09 17:40:36</t>
  </si>
  <si>
    <t>2021-04-09 16:15:00</t>
  </si>
  <si>
    <t>2021-04-09 18:30:52</t>
  </si>
  <si>
    <t>2021-04-13 15:00:55</t>
  </si>
  <si>
    <t>2021-04-13 16:05:00</t>
  </si>
  <si>
    <t>2021-04-13 10:20:01</t>
  </si>
  <si>
    <t>2021-05-18 07:30:19</t>
  </si>
  <si>
    <t>2021-04-12 08:30:16</t>
  </si>
  <si>
    <t>2021-04-13 08:20:42</t>
  </si>
  <si>
    <t>2021-04-14 11:33:17</t>
  </si>
  <si>
    <t>2021-04-13 14:10:00</t>
  </si>
  <si>
    <t>2021-04-13 17:15:00</t>
  </si>
  <si>
    <t>2021-04-13 17:15:46</t>
  </si>
  <si>
    <t>2021-04-13 18:55:00</t>
  </si>
  <si>
    <t>2021-04-13 07:38:06</t>
  </si>
  <si>
    <t>2021-04-13 12:50:00</t>
  </si>
  <si>
    <t>2021-04-13 11:15:53</t>
  </si>
  <si>
    <t>2021-04-14 10:55:42</t>
  </si>
  <si>
    <t>2021-04-13 18:10:54</t>
  </si>
  <si>
    <t>2021-04-13 12:30:04</t>
  </si>
  <si>
    <t>2021-04-13 15:00:38</t>
  </si>
  <si>
    <t>2021-04-14 11:00:21</t>
  </si>
  <si>
    <t>2021-04-14 12:09:05</t>
  </si>
  <si>
    <t>2021-04-14 12:30:47</t>
  </si>
  <si>
    <t>2021-04-14 17:20:48</t>
  </si>
  <si>
    <t>2021-04-14 18:13:06</t>
  </si>
  <si>
    <t>2021-04-15 13:05:03</t>
  </si>
  <si>
    <t>2021-04-15 12:35:37</t>
  </si>
  <si>
    <t>2021-04-15 15:25:39</t>
  </si>
  <si>
    <t>2021-04-15 16:20:48</t>
  </si>
  <si>
    <t>2021-04-15 14:10:47</t>
  </si>
  <si>
    <t>2021-05-03 10:00:27</t>
  </si>
  <si>
    <t>2021-04-17 08:10:00</t>
  </si>
  <si>
    <t>2021-04-17 21:30:11</t>
  </si>
  <si>
    <t>2021-05-17 11:00:29</t>
  </si>
  <si>
    <t>2021-04-19 11:45:32</t>
  </si>
  <si>
    <t>2021-05-04 09:14:44</t>
  </si>
  <si>
    <t>2021-04-20 11:40:40</t>
  </si>
  <si>
    <t>2021-04-21 11:18:26</t>
  </si>
  <si>
    <t>2021-04-21 12:05:41</t>
  </si>
  <si>
    <t>2021-04-20 10:05:44</t>
  </si>
  <si>
    <t>2021-04-20 10:15:45</t>
  </si>
  <si>
    <t>2021-04-20 11:21:29</t>
  </si>
  <si>
    <t>2021-04-21 16:20:00</t>
  </si>
  <si>
    <t>2021-04-20 12:30:10</t>
  </si>
  <si>
    <t>2021-04-21 15:00:11</t>
  </si>
  <si>
    <t>2021-05-24 11:33:55</t>
  </si>
  <si>
    <t>2021-04-21 17:40:27</t>
  </si>
  <si>
    <t>2021-05-17 11:10:32</t>
  </si>
  <si>
    <t>2021-04-21 10:55:08</t>
  </si>
  <si>
    <t>2021-04-21 12:30:08</t>
  </si>
  <si>
    <t>2021-04-21 10:00:00</t>
  </si>
  <si>
    <t>2021-04-23 07:15:06</t>
  </si>
  <si>
    <t>2021-04-21 11:30:59</t>
  </si>
  <si>
    <t>2021-04-23 07:36:00</t>
  </si>
  <si>
    <t>2021-04-22 17:40:09</t>
  </si>
  <si>
    <t>2021-04-23 09:05:54</t>
  </si>
  <si>
    <t>2021-04-23 08:05:00</t>
  </si>
  <si>
    <t>2021-04-23 09:45:49</t>
  </si>
  <si>
    <t>2021-04-23 08:30:30</t>
  </si>
  <si>
    <t>2021-05-17 11:20:34</t>
  </si>
  <si>
    <t>2021-04-23 08:15:43</t>
  </si>
  <si>
    <t>2021-04-23 10:34:07</t>
  </si>
  <si>
    <t>2021-04-23 16:00:20</t>
  </si>
  <si>
    <t>2021-04-23 17:20:15</t>
  </si>
  <si>
    <t>2021-04-25 10:15:00</t>
  </si>
  <si>
    <t>2021-04-25 08:30:44</t>
  </si>
  <si>
    <t>2021-04-26 08:40:19</t>
  </si>
  <si>
    <t>2021-04-26 10:09:00</t>
  </si>
  <si>
    <t>2021-04-26 10:00:33</t>
  </si>
  <si>
    <t>2021-04-26 12:00:44</t>
  </si>
  <si>
    <t>2021-04-28 07:40:25</t>
  </si>
  <si>
    <t>2021-04-27 08:10:06</t>
  </si>
  <si>
    <t>2021-04-28 16:40:02</t>
  </si>
  <si>
    <t>2021-04-26 14:00:01</t>
  </si>
  <si>
    <t>2021-04-27 07:35:59</t>
  </si>
  <si>
    <t>2021-04-28 18:00:23</t>
  </si>
  <si>
    <t>2021-04-26 16:00:28</t>
  </si>
  <si>
    <t>2021-04-27 11:00:00</t>
  </si>
  <si>
    <t>2021-05-12 12:00:19</t>
  </si>
  <si>
    <t>2021-04-26 17:30:45</t>
  </si>
  <si>
    <t>2021-04-27 12:30:06</t>
  </si>
  <si>
    <t>2021-04-27 08:30:02</t>
  </si>
  <si>
    <t>2021-04-28 16:50:34</t>
  </si>
  <si>
    <t>2021-04-28 09:40:58</t>
  </si>
  <si>
    <t>2021-04-28 08:40:06</t>
  </si>
  <si>
    <t>2021-04-28 08:30:45</t>
  </si>
  <si>
    <t>2021-04-28 12:00:33</t>
  </si>
  <si>
    <t>2021-04-28 12:45:33</t>
  </si>
  <si>
    <t>2021-04-28 11:00:11</t>
  </si>
  <si>
    <t>2021-04-29 14:20:50</t>
  </si>
  <si>
    <t>2021-04-29 17:35:43</t>
  </si>
  <si>
    <t>2021-04-29 07:30:06</t>
  </si>
  <si>
    <t>2021-04-29 16:00:21</t>
  </si>
  <si>
    <t>2021-05-12 12:30:49</t>
  </si>
  <si>
    <t>2021-04-29 08:45:45</t>
  </si>
  <si>
    <t>2021-04-29 08:50:45</t>
  </si>
  <si>
    <t>2021-04-29 10:00:07</t>
  </si>
  <si>
    <t>2021-04-30 16:35:39</t>
  </si>
  <si>
    <t>2021-04-29 15:30:03</t>
  </si>
  <si>
    <t>2021-05-25 12:45:16</t>
  </si>
  <si>
    <t>2021-04-30 06:26:41</t>
  </si>
  <si>
    <t>2021-04-30 06:25:32</t>
  </si>
  <si>
    <t>2021-04-29 14:00:52</t>
  </si>
  <si>
    <t>2021-04-29 16:20:39</t>
  </si>
  <si>
    <t>2021-04-30 06:23:44</t>
  </si>
  <si>
    <t>2021-04-29 14:40:31</t>
  </si>
  <si>
    <t>2021-04-30 17:00:40</t>
  </si>
  <si>
    <t>2021-05-03 11:00:40</t>
  </si>
  <si>
    <t>2021-04-30 18:29:27</t>
  </si>
  <si>
    <t>2021-04-30 15:01:56</t>
  </si>
  <si>
    <t>2021-04-30 12:45:56</t>
  </si>
  <si>
    <t>2021-04-30 15:25:02</t>
  </si>
  <si>
    <t>2021-05-21 08:24:49</t>
  </si>
  <si>
    <t>2021-05-03 11:45:21</t>
  </si>
  <si>
    <t>2021-05-03 08:30:56</t>
  </si>
  <si>
    <t>2021-05-03 08:45:10</t>
  </si>
  <si>
    <t>2021-05-03 09:10:45</t>
  </si>
  <si>
    <t>2021-05-03 10:00:05</t>
  </si>
  <si>
    <t>2021-05-03 14:30:41</t>
  </si>
  <si>
    <t>2021-05-03 12:30:14</t>
  </si>
  <si>
    <t>2021-05-03 12:34:15</t>
  </si>
  <si>
    <t>2021-05-03 11:30:39</t>
  </si>
  <si>
    <t>2021-05-03 15:30:07</t>
  </si>
  <si>
    <t>2021-05-04 08:30:04</t>
  </si>
  <si>
    <t>2021-05-04 10:43:21</t>
  </si>
  <si>
    <t>2021-05-04 09:50:29</t>
  </si>
  <si>
    <t>2021-05-04 12:20:46</t>
  </si>
  <si>
    <t>2021-05-04 14:10:08</t>
  </si>
  <si>
    <t>2021-05-04 11:15:04</t>
  </si>
  <si>
    <t>2021-05-04 12:33:33</t>
  </si>
  <si>
    <t>2021-05-16 14:23:12</t>
  </si>
  <si>
    <t>2021-05-04 16:30:57</t>
  </si>
  <si>
    <t>2021-05-04 17:00:04</t>
  </si>
  <si>
    <t>2021-05-04 17:10:44</t>
  </si>
  <si>
    <t>2021-05-16 14:27:53</t>
  </si>
  <si>
    <t>2021-05-16 14:29:08</t>
  </si>
  <si>
    <t>2021-05-31 08:15:03</t>
  </si>
  <si>
    <t>2021-05-06 14:20:02</t>
  </si>
  <si>
    <t>2021-05-06 17:45:36</t>
  </si>
  <si>
    <t>2021-05-10 09:20:59</t>
  </si>
  <si>
    <t>2021-06-01 08:11:12</t>
  </si>
  <si>
    <t>2021-05-10 16:30:04</t>
  </si>
  <si>
    <t>2021-05-10 09:30:50</t>
  </si>
  <si>
    <t>2021-05-10 10:40:15</t>
  </si>
  <si>
    <t>2021-05-10 11:00:44</t>
  </si>
  <si>
    <t>2021-05-10 12:50:31</t>
  </si>
  <si>
    <t>2021-05-10 12:30:29</t>
  </si>
  <si>
    <t>2021-05-25 09:01:56</t>
  </si>
  <si>
    <t>2021-05-12 08:45:48</t>
  </si>
  <si>
    <t>2021-05-12 18:10:03</t>
  </si>
  <si>
    <t>2021-05-12 09:30:15</t>
  </si>
  <si>
    <t>2021-05-12 17:13:16</t>
  </si>
  <si>
    <t>2021-05-13 08:50:16</t>
  </si>
  <si>
    <t>2021-05-13 09:00:52</t>
  </si>
  <si>
    <t>2021-05-13 08:40:45</t>
  </si>
  <si>
    <t>2021-05-24 15:25:04</t>
  </si>
  <si>
    <t>2021-05-25 08:29:57</t>
  </si>
  <si>
    <t>2021-05-13 08:45:42</t>
  </si>
  <si>
    <t>2021-05-13 10:00:29</t>
  </si>
  <si>
    <t>2021-05-21 08:17:42</t>
  </si>
  <si>
    <t>2021-05-21 14:30:57</t>
  </si>
  <si>
    <t>2021-05-21 08:20:36</t>
  </si>
  <si>
    <t>2021-05-25 08:33:33</t>
  </si>
  <si>
    <t>2021-05-18 16:15:13</t>
  </si>
  <si>
    <t>2021-05-18 11:15:45</t>
  </si>
  <si>
    <t>2021-05-18 12:00:17</t>
  </si>
  <si>
    <t>2021-05-17 11:00:50</t>
  </si>
  <si>
    <t>2021-05-19 09:00:18</t>
  </si>
  <si>
    <t>2021-05-19 09:15:41</t>
  </si>
  <si>
    <t>2021-05-18 17:40:51</t>
  </si>
  <si>
    <t>2021-05-24 16:25:42</t>
  </si>
  <si>
    <t>2021-05-27 10:30:20</t>
  </si>
  <si>
    <t>2021-05-18 12:35:32</t>
  </si>
  <si>
    <t>2021-05-18 10:30:35</t>
  </si>
  <si>
    <t>2021-05-20 12:00:42</t>
  </si>
  <si>
    <t>2021-05-24 14:30:56</t>
  </si>
  <si>
    <t>2021-05-24 17:50:42</t>
  </si>
  <si>
    <t>2021-05-20 10:45:24</t>
  </si>
  <si>
    <t>2021-05-21 18:30:28</t>
  </si>
  <si>
    <t>2021-05-21 14:15:25</t>
  </si>
  <si>
    <t>2021-05-21 15:30:48</t>
  </si>
  <si>
    <t>2021-06-03 11:16:18</t>
  </si>
  <si>
    <t>2021-05-21 17:30:53</t>
  </si>
  <si>
    <t>2021-05-28 14:15:18</t>
  </si>
  <si>
    <t>2021-05-24 09:40:36</t>
  </si>
  <si>
    <t>2021-05-27 18:00:55</t>
  </si>
  <si>
    <t>2021-05-27 14:05:17</t>
  </si>
  <si>
    <t>2021-05-21 12:30:11</t>
  </si>
  <si>
    <t>2021-05-24 12:45:07</t>
  </si>
  <si>
    <t>2021-05-27 16:10:32</t>
  </si>
  <si>
    <t>2021-06-01 12:05:42</t>
  </si>
  <si>
    <t>2021-05-27 17:25:02</t>
  </si>
  <si>
    <t>2021-05-27 02:30:01</t>
  </si>
  <si>
    <t>2021-05-24 08:15:11</t>
  </si>
  <si>
    <t>2021-05-27 15:30:08</t>
  </si>
  <si>
    <t>2021-05-24 11:00:05</t>
  </si>
  <si>
    <t>2021-05-24 18:00:15</t>
  </si>
  <si>
    <t>2021-05-24 12:44:57</t>
  </si>
  <si>
    <t>2021-05-27 12:55:49</t>
  </si>
  <si>
    <t>2021-05-24 10:05:00</t>
  </si>
  <si>
    <t>2021-05-24 12:00:33</t>
  </si>
  <si>
    <t>2021-05-27 15:00:57</t>
  </si>
  <si>
    <t>2021-05-24 18:38:27</t>
  </si>
  <si>
    <t>2021-05-24 14:45:53</t>
  </si>
  <si>
    <t>2021-05-25 08:35:13</t>
  </si>
  <si>
    <t>2021-05-25 09:20:32</t>
  </si>
  <si>
    <t>2021-05-26 08:45:23</t>
  </si>
  <si>
    <t>2021-05-27 14:40:49</t>
  </si>
  <si>
    <t>2021-05-28 17:30:04</t>
  </si>
  <si>
    <t>2021-05-27 13:30:50</t>
  </si>
  <si>
    <t>2021-05-27 17:45:16</t>
  </si>
  <si>
    <t>2021-05-26 07:30:48</t>
  </si>
  <si>
    <t>2021-05-27 17:00:01</t>
  </si>
  <si>
    <t>2021-05-27 16:30:21</t>
  </si>
  <si>
    <t>2021-05-26 09:45:53</t>
  </si>
  <si>
    <t>2021-05-28 18:00:10</t>
  </si>
  <si>
    <t>2021-05-28 08:30:38</t>
  </si>
  <si>
    <t>2021-05-28 10:40:17</t>
  </si>
  <si>
    <t>2021-05-27 11:30:11</t>
  </si>
  <si>
    <t>2021-05-28 14:15:35</t>
  </si>
  <si>
    <t>2021-05-27 12:45:14</t>
  </si>
  <si>
    <t>2021-06-03 08:06:15</t>
  </si>
  <si>
    <t>2021-05-28 10:45:37</t>
  </si>
  <si>
    <t>2021-05-28 12:46:38</t>
  </si>
  <si>
    <t>2021-05-28 11:30:10</t>
  </si>
  <si>
    <t>2021-05-28 12:20:58</t>
  </si>
  <si>
    <t>2021-05-28 17:45:24</t>
  </si>
  <si>
    <t>2021-05-31 12:00:02</t>
  </si>
  <si>
    <t>2021-05-31 11:15:23</t>
  </si>
  <si>
    <t>2021-05-31 10:00:40</t>
  </si>
  <si>
    <t>2021-05-31 08:45:20</t>
  </si>
  <si>
    <t>2021-05-31 11:45:52</t>
  </si>
  <si>
    <t>2021-06-02 10:15:40</t>
  </si>
  <si>
    <t>2021-05-31 12:30:59</t>
  </si>
  <si>
    <t>2021-06-01 15:15:27</t>
  </si>
  <si>
    <t>2021-06-02 07:20:16</t>
  </si>
  <si>
    <t>2021-06-02 11:30:57</t>
  </si>
  <si>
    <t>2021-06-02 12:46:21</t>
  </si>
  <si>
    <t>2021-06-02 12:30:16</t>
  </si>
  <si>
    <t>2021-06-03 12:20:49</t>
  </si>
  <si>
    <t>2021-06-02 09:40:02</t>
  </si>
  <si>
    <t>2021-06-03 10:07:30</t>
  </si>
  <si>
    <t>2021-06-03 09:40:51</t>
  </si>
  <si>
    <t>SAN BERNARDINO</t>
  </si>
  <si>
    <t>ITA YBU</t>
  </si>
  <si>
    <t>VILLA REAL</t>
  </si>
  <si>
    <t>2020-10-12 09:03:53</t>
  </si>
  <si>
    <t>CASCO HISTORICO</t>
  </si>
  <si>
    <t>2020-10-08 14:25:26</t>
  </si>
  <si>
    <t>BARRIO 5</t>
  </si>
  <si>
    <t>2020-10-09 15:59:55</t>
  </si>
  <si>
    <t>2020-10-08 14:47:00</t>
  </si>
  <si>
    <t>CRISTOBAL COLON</t>
  </si>
  <si>
    <t>2020-10-09 10:03:47</t>
  </si>
  <si>
    <t>BARRIO 6</t>
  </si>
  <si>
    <t>2020-10-08 12:00:36</t>
  </si>
  <si>
    <t>CIERVO CUA</t>
  </si>
  <si>
    <t>2020-10-08 13:45:26</t>
  </si>
  <si>
    <t>2020-10-23 15:45:54</t>
  </si>
  <si>
    <t>PIRAYU-I</t>
  </si>
  <si>
    <t>2020-10-09 09:03:22</t>
  </si>
  <si>
    <t>2020-10-09 11:44:00</t>
  </si>
  <si>
    <t>2020-10-12 17:32:57</t>
  </si>
  <si>
    <t>2020-10-21 17:00:53</t>
  </si>
  <si>
    <t>2020-10-12 11:00:49</t>
  </si>
  <si>
    <t>2020-10-13 12:10:39</t>
  </si>
  <si>
    <t>2020-10-13 10:08:39</t>
  </si>
  <si>
    <t>2020-10-13 15:04:32</t>
  </si>
  <si>
    <t>2020-10-14 10:19:49</t>
  </si>
  <si>
    <t>2020-10-13 11:00:11</t>
  </si>
  <si>
    <t>2020-10-14 09:46:26</t>
  </si>
  <si>
    <t>2020-10-14 11:55:25</t>
  </si>
  <si>
    <t>2020-10-15 11:01:52</t>
  </si>
  <si>
    <t>2020-10-15 12:10:55</t>
  </si>
  <si>
    <t>SANTA CLARA URBANIZACION</t>
  </si>
  <si>
    <t>2020-10-15 13:58:32</t>
  </si>
  <si>
    <t>2020-10-15 14:35:30</t>
  </si>
  <si>
    <t>2020-10-16 10:31:17</t>
  </si>
  <si>
    <t>2020-10-16 15:00:10</t>
  </si>
  <si>
    <t>2020-10-20 09:20:48</t>
  </si>
  <si>
    <t>2020-10-20 15:30:00</t>
  </si>
  <si>
    <t>2020-10-20 04:34:17</t>
  </si>
  <si>
    <t>2020-11-16 07:54:05</t>
  </si>
  <si>
    <t>2020-10-20 08:25:40</t>
  </si>
  <si>
    <t>2020-10-19 09:19:44</t>
  </si>
  <si>
    <t>SANTA ROSALINA</t>
  </si>
  <si>
    <t>2020-10-20 14:41:00</t>
  </si>
  <si>
    <t>2020-10-21 10:50:20</t>
  </si>
  <si>
    <t>2020-10-26 12:00:48</t>
  </si>
  <si>
    <t>2020-10-22 14:00:53</t>
  </si>
  <si>
    <t>2020-10-22 14:20:00</t>
  </si>
  <si>
    <t>YBYANGUY SEGUNDA</t>
  </si>
  <si>
    <t>2020-10-21 16:18:11</t>
  </si>
  <si>
    <t>2020-10-22 13:31:08</t>
  </si>
  <si>
    <t>2020-10-23 12:00:18</t>
  </si>
  <si>
    <t>2020-10-22 15:25:02</t>
  </si>
  <si>
    <t>2020-10-22 15:15:20</t>
  </si>
  <si>
    <t>2020-10-23 14:50:28</t>
  </si>
  <si>
    <t>2020-10-28 15:15:00</t>
  </si>
  <si>
    <t>2020-10-23 14:20:07</t>
  </si>
  <si>
    <t>2020-10-28 14:59:13</t>
  </si>
  <si>
    <t>2020-10-28 12:27:17</t>
  </si>
  <si>
    <t>2020-10-26 09:10:51</t>
  </si>
  <si>
    <t>2020-10-27 12:10:33</t>
  </si>
  <si>
    <t>2020-10-28 14:28:41</t>
  </si>
  <si>
    <t>2020-10-27 09:00:32</t>
  </si>
  <si>
    <t>2020-10-27 10:00:56</t>
  </si>
  <si>
    <t>2020-10-30 13:30:30</t>
  </si>
  <si>
    <t>2020-10-28 12:16:00</t>
  </si>
  <si>
    <t>2020-10-29 03:30:43</t>
  </si>
  <si>
    <t>2020-11-02 11:25:25</t>
  </si>
  <si>
    <t>2020-10-29 10:05:23</t>
  </si>
  <si>
    <t>2020-10-28 11:30:16</t>
  </si>
  <si>
    <t>2020-10-29 12:30:06</t>
  </si>
  <si>
    <t>2020-11-03 10:59:58</t>
  </si>
  <si>
    <t>2020-11-03 09:37:00</t>
  </si>
  <si>
    <t>2020-11-04 13:15:48</t>
  </si>
  <si>
    <t>2020-10-30 15:05:00</t>
  </si>
  <si>
    <t>2020-11-04 15:00:33</t>
  </si>
  <si>
    <t>2020-11-03 09:00:36</t>
  </si>
  <si>
    <t>2020-11-03 09:17:29</t>
  </si>
  <si>
    <t>2020-11-03 15:01:01</t>
  </si>
  <si>
    <t>2020-11-03 12:08:41</t>
  </si>
  <si>
    <t>2020-11-03 15:04:00</t>
  </si>
  <si>
    <t>2020-11-03 09:03:47</t>
  </si>
  <si>
    <t>2020-11-10 11:10:33</t>
  </si>
  <si>
    <t>2020-11-03 09:40:47</t>
  </si>
  <si>
    <t>2020-11-05 14:30:17</t>
  </si>
  <si>
    <t>2020-11-03 11:10:41</t>
  </si>
  <si>
    <t>2020-11-03 13:00:57</t>
  </si>
  <si>
    <t>2020-11-03 14:30:59</t>
  </si>
  <si>
    <t>2020-11-03 14:30:27</t>
  </si>
  <si>
    <t>2020-11-04 13:50:09</t>
  </si>
  <si>
    <t>2020-11-04 14:50:23</t>
  </si>
  <si>
    <t>2020-11-04 14:55:32</t>
  </si>
  <si>
    <t>2020-11-05 14:30:16</t>
  </si>
  <si>
    <t>2020-11-05 17:00:03</t>
  </si>
  <si>
    <t>2020-11-05 14:52:00</t>
  </si>
  <si>
    <t>2020-11-10 11:15:44</t>
  </si>
  <si>
    <t>2020-11-05 15:20:54</t>
  </si>
  <si>
    <t>2020-11-09 18:00:43</t>
  </si>
  <si>
    <t>2020-11-06 17:40:10</t>
  </si>
  <si>
    <t>2020-11-11 09:58:21</t>
  </si>
  <si>
    <t>2020-11-09 15:50:58</t>
  </si>
  <si>
    <t>2020-11-09 17:00:05</t>
  </si>
  <si>
    <t>2020-11-10 09:40:22</t>
  </si>
  <si>
    <t>2020-11-09 14:16:10</t>
  </si>
  <si>
    <t>2020-11-10 13:40:04</t>
  </si>
  <si>
    <t>2020-11-10 10:06:20</t>
  </si>
  <si>
    <t>2020-11-11 11:12:54</t>
  </si>
  <si>
    <t>2020-11-10 11:29:09</t>
  </si>
  <si>
    <t>2020-11-23 08:12:49</t>
  </si>
  <si>
    <t>2020-11-12 12:07:15</t>
  </si>
  <si>
    <t>2020-11-11 14:34:38</t>
  </si>
  <si>
    <t>2020-11-23 08:14:17</t>
  </si>
  <si>
    <t>2020-11-12 09:58:13</t>
  </si>
  <si>
    <t>2020-11-12 16:10:51</t>
  </si>
  <si>
    <t>2020-11-12 14:00:21</t>
  </si>
  <si>
    <t>2020-11-12 10:17:26</t>
  </si>
  <si>
    <t>2020-11-12 12:05:48</t>
  </si>
  <si>
    <t>2020-11-16 09:36:36</t>
  </si>
  <si>
    <t>2020-11-12 13:49:46</t>
  </si>
  <si>
    <t>2020-11-13 09:51:21</t>
  </si>
  <si>
    <t>2020-11-13 17:04:02</t>
  </si>
  <si>
    <t>2020-11-12 16:50:58</t>
  </si>
  <si>
    <t>2020-11-13 12:03:23</t>
  </si>
  <si>
    <t>2020-11-13 11:11:31</t>
  </si>
  <si>
    <t>2020-11-13 09:32:29</t>
  </si>
  <si>
    <t>2020-11-23 08:15:28</t>
  </si>
  <si>
    <t>2020-11-13 11:15:47</t>
  </si>
  <si>
    <t>2020-11-13 16:48:28</t>
  </si>
  <si>
    <t>2020-11-16 08:28:15</t>
  </si>
  <si>
    <t>2020-11-16 09:51:05</t>
  </si>
  <si>
    <t>2020-11-18 09:53:57</t>
  </si>
  <si>
    <t>2020-11-16 09:58:00</t>
  </si>
  <si>
    <t>2020-11-16 16:01:37</t>
  </si>
  <si>
    <t>2020-11-18 16:00:07</t>
  </si>
  <si>
    <t>2020-11-17 17:05:56</t>
  </si>
  <si>
    <t>2020-11-17 12:39:55</t>
  </si>
  <si>
    <t>2020-11-17 17:00:02</t>
  </si>
  <si>
    <t>2020-11-18 08:09:48</t>
  </si>
  <si>
    <t>2020-11-18 12:11:00</t>
  </si>
  <si>
    <t>2020-11-20 16:00:18</t>
  </si>
  <si>
    <t>YBYANGUY PRIMERA</t>
  </si>
  <si>
    <t>2020-11-17 11:02:44</t>
  </si>
  <si>
    <t>2020-11-17 13:05:18</t>
  </si>
  <si>
    <t>2020-11-18 11:25:32</t>
  </si>
  <si>
    <t>2020-11-18 15:15:27</t>
  </si>
  <si>
    <t>2020-11-18 13:21:24</t>
  </si>
  <si>
    <t>2020-11-18 16:00:16</t>
  </si>
  <si>
    <t>2020-11-19 11:15:41</t>
  </si>
  <si>
    <t>2020-11-19 09:58:31</t>
  </si>
  <si>
    <t>2020-11-19 10:36:44</t>
  </si>
  <si>
    <t>2020-11-19 11:44:15</t>
  </si>
  <si>
    <t>2020-11-25 11:07:54</t>
  </si>
  <si>
    <t>2020-11-19 11:52:59</t>
  </si>
  <si>
    <t>2020-11-20 17:00:38</t>
  </si>
  <si>
    <t>2020-11-19 14:52:51</t>
  </si>
  <si>
    <t>2020-11-20 16:50:06</t>
  </si>
  <si>
    <t>2020-11-20 15:32:06</t>
  </si>
  <si>
    <t>2020-11-20 17:16:26</t>
  </si>
  <si>
    <t>2020-11-20 11:29:00</t>
  </si>
  <si>
    <t>2020-11-20 12:10:43</t>
  </si>
  <si>
    <t>2020-11-23 12:00:10</t>
  </si>
  <si>
    <t>2020-11-20 14:40:18</t>
  </si>
  <si>
    <t>2020-11-20 16:20:23</t>
  </si>
  <si>
    <t>2020-11-23 08:12:56</t>
  </si>
  <si>
    <t>2020-11-23 12:00:28</t>
  </si>
  <si>
    <t>2020-11-23 09:49:45</t>
  </si>
  <si>
    <t>2020-11-23 14:43:14</t>
  </si>
  <si>
    <t>2020-11-24 11:30:07</t>
  </si>
  <si>
    <t>2020-11-23 16:00:49</t>
  </si>
  <si>
    <t>2020-11-25 17:00:59</t>
  </si>
  <si>
    <t>2020-11-27 02:55:51</t>
  </si>
  <si>
    <t>2020-11-25 12:00:04</t>
  </si>
  <si>
    <t>2020-11-27 08:40:45</t>
  </si>
  <si>
    <t>2020-11-30 13:18:12</t>
  </si>
  <si>
    <t>2020-11-27 08:35:10</t>
  </si>
  <si>
    <t>2020-11-25 14:25:22</t>
  </si>
  <si>
    <t>2020-11-30 12:00:54</t>
  </si>
  <si>
    <t>2020-11-30 12:16:37</t>
  </si>
  <si>
    <t>2020-11-30 09:49:13</t>
  </si>
  <si>
    <t>2020-11-30 09:50:43</t>
  </si>
  <si>
    <t>2020-11-30 15:32:27</t>
  </si>
  <si>
    <t>2020-11-30 13:18:40</t>
  </si>
  <si>
    <t>2020-11-30 13:49:59</t>
  </si>
  <si>
    <t>2020-11-30 17:00:07</t>
  </si>
  <si>
    <t>2020-11-30 17:00:39</t>
  </si>
  <si>
    <t>2020-11-30 22:15:00</t>
  </si>
  <si>
    <t>2020-12-03 09:55:31</t>
  </si>
  <si>
    <t>2020-12-04 09:48:55</t>
  </si>
  <si>
    <t>2020-12-03 11:35:30</t>
  </si>
  <si>
    <t>2020-12-01 11:00:00</t>
  </si>
  <si>
    <t>2020-12-02 15:50:27</t>
  </si>
  <si>
    <t>2020-12-01 16:55:00</t>
  </si>
  <si>
    <t>2020-12-04 11:46:40</t>
  </si>
  <si>
    <t>2020-12-03 11:00:16</t>
  </si>
  <si>
    <t>2020-12-02 16:19:00</t>
  </si>
  <si>
    <t>2020-12-10 14:34:41</t>
  </si>
  <si>
    <t>2020-12-09 12:12:26</t>
  </si>
  <si>
    <t>2020-12-03 15:52:00</t>
  </si>
  <si>
    <t>2020-12-04 11:17:29</t>
  </si>
  <si>
    <t>2020-12-04 13:24:58</t>
  </si>
  <si>
    <t>2020-12-04 10:22:40</t>
  </si>
  <si>
    <t>2020-12-06 12:00:59</t>
  </si>
  <si>
    <t>2020-12-04 10:50:00</t>
  </si>
  <si>
    <t>2020-12-05 09:48:49</t>
  </si>
  <si>
    <t>2020-12-05 15:00:28</t>
  </si>
  <si>
    <t>2020-12-05 09:18:00</t>
  </si>
  <si>
    <t>2020-12-09 14:50:35</t>
  </si>
  <si>
    <t>2020-12-06 14:55:20</t>
  </si>
  <si>
    <t>2020-12-09 10:14:23</t>
  </si>
  <si>
    <t>2020-12-09 14:51:03</t>
  </si>
  <si>
    <t>2020-12-09 14:48:01</t>
  </si>
  <si>
    <t>2020-12-09 12:00:39</t>
  </si>
  <si>
    <t>2020-12-09 10:30:10</t>
  </si>
  <si>
    <t>2020-12-11 10:30:27</t>
  </si>
  <si>
    <t>2020-12-07 15:53:00</t>
  </si>
  <si>
    <t>2020-12-07 09:15:00</t>
  </si>
  <si>
    <t>2020-12-06 10:30:00</t>
  </si>
  <si>
    <t>2020-12-09 10:04:22</t>
  </si>
  <si>
    <t>2020-12-11 17:58:34</t>
  </si>
  <si>
    <t>2020-12-09 10:59:07</t>
  </si>
  <si>
    <t>2020-12-10 10:00:59</t>
  </si>
  <si>
    <t>2020-12-10 14:25:27</t>
  </si>
  <si>
    <t>2020-12-11 12:00:22</t>
  </si>
  <si>
    <t>2020-12-09 11:11:16</t>
  </si>
  <si>
    <t>2020-12-09 18:24:54</t>
  </si>
  <si>
    <t>2020-12-09 16:28:10</t>
  </si>
  <si>
    <t>2020-12-10 17:30:00</t>
  </si>
  <si>
    <t>2020-12-11 11:50:35</t>
  </si>
  <si>
    <t>2020-12-11 17:55:09</t>
  </si>
  <si>
    <t>2020-12-11 15:46:35</t>
  </si>
  <si>
    <t>2020-12-15 13:03:00</t>
  </si>
  <si>
    <t>2020-12-11 09:30:04</t>
  </si>
  <si>
    <t>2020-12-14 15:01:39</t>
  </si>
  <si>
    <t>2020-12-10 18:00:00</t>
  </si>
  <si>
    <t>2020-12-14 09:30:00</t>
  </si>
  <si>
    <t>2020-12-14 12:13:03</t>
  </si>
  <si>
    <t>2020-12-14 12:00:26</t>
  </si>
  <si>
    <t>2020-12-14 13:26:04</t>
  </si>
  <si>
    <t>2020-12-16 15:01:37</t>
  </si>
  <si>
    <t>2020-12-14 13:45:50</t>
  </si>
  <si>
    <t>2020-12-15 10:30:55</t>
  </si>
  <si>
    <t>2020-12-14 12:00:23</t>
  </si>
  <si>
    <t>2020-12-12 10:00:00</t>
  </si>
  <si>
    <t>2020-12-14 14:23:00</t>
  </si>
  <si>
    <t>2020-12-15 09:00:50</t>
  </si>
  <si>
    <t>2020-12-15 12:01:47</t>
  </si>
  <si>
    <t>2020-12-15 12:58:32</t>
  </si>
  <si>
    <t>2020-12-15 10:56:25</t>
  </si>
  <si>
    <t>2020-12-15 12:55:30</t>
  </si>
  <si>
    <t>2020-12-16 14:00:00</t>
  </si>
  <si>
    <t>2020-12-15 12:55:06</t>
  </si>
  <si>
    <t>2020-12-15 11:19:00</t>
  </si>
  <si>
    <t>2020-12-15 14:34:00</t>
  </si>
  <si>
    <t>2020-12-16 13:27:57</t>
  </si>
  <si>
    <t>2020-12-17 10:30:00</t>
  </si>
  <si>
    <t>2020-12-17 12:51:40</t>
  </si>
  <si>
    <t>2020-12-17 11:09:38</t>
  </si>
  <si>
    <t>2020-12-17 13:00:55</t>
  </si>
  <si>
    <t>2020-12-18 16:26:40</t>
  </si>
  <si>
    <t>2020-12-17 14:59:44</t>
  </si>
  <si>
    <t>2020-12-19 09:50:00</t>
  </si>
  <si>
    <t>2020-12-18 10:00:00</t>
  </si>
  <si>
    <t>2020-12-19 11:30:00</t>
  </si>
  <si>
    <t>2020-12-18 14:00:00</t>
  </si>
  <si>
    <t>2020-12-18 15:00:00</t>
  </si>
  <si>
    <t>2020-12-19 14:00:15</t>
  </si>
  <si>
    <t>2020-12-24 10:00:28</t>
  </si>
  <si>
    <t>2020-12-23 10:00:06</t>
  </si>
  <si>
    <t>2020-12-23 14:42:57</t>
  </si>
  <si>
    <t>2020-12-21 15:00:00</t>
  </si>
  <si>
    <t>2020-12-23 09:00:00</t>
  </si>
  <si>
    <t>2020-12-24 12:43:23</t>
  </si>
  <si>
    <t>2020-12-23 15:00:00</t>
  </si>
  <si>
    <t>2020-12-24 08:48:59</t>
  </si>
  <si>
    <t>2020-12-23 15:24:00</t>
  </si>
  <si>
    <t>2020-12-24 13:30:32</t>
  </si>
  <si>
    <t>2020-12-24 15:05:00</t>
  </si>
  <si>
    <t>2020-12-28 10:22:13</t>
  </si>
  <si>
    <t>2020-12-28 16:00:00</t>
  </si>
  <si>
    <t>2020-12-25 18:00:00</t>
  </si>
  <si>
    <t>2020-12-28 18:10:46</t>
  </si>
  <si>
    <t>2020-12-26 14:05:00</t>
  </si>
  <si>
    <t>2020-12-26 13:01:00</t>
  </si>
  <si>
    <t>2020-12-26 14:59:00</t>
  </si>
  <si>
    <t>2020-12-26 10:00:00</t>
  </si>
  <si>
    <t>2020-12-26 15:04:00</t>
  </si>
  <si>
    <t>2021-01-28 12:50:00</t>
  </si>
  <si>
    <t>2021-01-04 08:05:51</t>
  </si>
  <si>
    <t>2020-12-28 13:00:00</t>
  </si>
  <si>
    <t>2020-12-26 17:23:00</t>
  </si>
  <si>
    <t>2021-01-08 13:00:11</t>
  </si>
  <si>
    <t>2021-01-29 11:26:00</t>
  </si>
  <si>
    <t>2021-01-29 13:56:00</t>
  </si>
  <si>
    <t>2021-01-29 16:19:00</t>
  </si>
  <si>
    <t>2021-01-30 16:29:00</t>
  </si>
  <si>
    <t>2021-01-30 12:30:00</t>
  </si>
  <si>
    <t>2021-01-30 11:00:00</t>
  </si>
  <si>
    <t>2021-01-31 15:00:00</t>
  </si>
  <si>
    <t>2021-01-31 12:00:00</t>
  </si>
  <si>
    <t>2021-01-05 08:05:57</t>
  </si>
  <si>
    <t>2021-01-02 12:30:00</t>
  </si>
  <si>
    <t>2021-01-02 12:00:00</t>
  </si>
  <si>
    <t>2021-01-02 16:00:00</t>
  </si>
  <si>
    <t>2021-01-05 11:00:32</t>
  </si>
  <si>
    <t>2021-01-05 13:01:36</t>
  </si>
  <si>
    <t>2021-01-05 17:23:33</t>
  </si>
  <si>
    <t>2021-01-05 14:50:49</t>
  </si>
  <si>
    <t>2021-01-05 11:00:15</t>
  </si>
  <si>
    <t>2021-01-05 10:57:04</t>
  </si>
  <si>
    <t>2021-01-05 17:29:00</t>
  </si>
  <si>
    <t>2021-01-05 14:09:06</t>
  </si>
  <si>
    <t>2021-01-03 23:00:00</t>
  </si>
  <si>
    <t>2021-01-06 12:00:01</t>
  </si>
  <si>
    <t>2021-01-06 10:01:04</t>
  </si>
  <si>
    <t>2021-01-06 10:58:56</t>
  </si>
  <si>
    <t>2021-01-05 23:07:00</t>
  </si>
  <si>
    <t>2021-01-08 13:46:00</t>
  </si>
  <si>
    <t>2021-01-07 10:50:13</t>
  </si>
  <si>
    <t>2021-01-05 10:46:00</t>
  </si>
  <si>
    <t>2021-01-07 12:00:00</t>
  </si>
  <si>
    <t>2021-01-08 11:00:44</t>
  </si>
  <si>
    <t>2021-01-07 13:00:00</t>
  </si>
  <si>
    <t>2021-01-08 09:15:30</t>
  </si>
  <si>
    <t>2021-01-07 11:00:00</t>
  </si>
  <si>
    <t>2021-01-08 08:20:51</t>
  </si>
  <si>
    <t>2021-01-07 19:01:00</t>
  </si>
  <si>
    <t>2021-01-08 11:00:29</t>
  </si>
  <si>
    <t>2021-01-08 17:00:58</t>
  </si>
  <si>
    <t>2021-01-08 14:30:23</t>
  </si>
  <si>
    <t>2021-01-08 13:00:49</t>
  </si>
  <si>
    <t>2021-01-11 15:00:00</t>
  </si>
  <si>
    <t>2021-01-09 10:00:00</t>
  </si>
  <si>
    <t>2021-01-14 14:00:59</t>
  </si>
  <si>
    <t>2021-01-09 13:00:00</t>
  </si>
  <si>
    <t>2021-01-09 11:00:00</t>
  </si>
  <si>
    <t>2021-01-12 11:00:30</t>
  </si>
  <si>
    <t>2021-01-14 12:00:39</t>
  </si>
  <si>
    <t>2021-01-14 10:46:13</t>
  </si>
  <si>
    <t>2021-01-10 20:00:00</t>
  </si>
  <si>
    <t>2021-01-13 14:30:08</t>
  </si>
  <si>
    <t>2021-01-13 14:20:23</t>
  </si>
  <si>
    <t>2021-01-15 11:55:28</t>
  </si>
  <si>
    <t>2021-01-14 12:00:04</t>
  </si>
  <si>
    <t>2021-01-14 09:30:43</t>
  </si>
  <si>
    <t>2021-01-13 16:00:00</t>
  </si>
  <si>
    <t>2021-01-14 09:00:30</t>
  </si>
  <si>
    <t>2021-01-14 12:00:11</t>
  </si>
  <si>
    <t>2021-01-15 12:00:51</t>
  </si>
  <si>
    <t>2021-01-15 11:50:52</t>
  </si>
  <si>
    <t>2021-01-14 15:30:08</t>
  </si>
  <si>
    <t>2021-01-15 11:00:14</t>
  </si>
  <si>
    <t>2021-01-15 17:00:00</t>
  </si>
  <si>
    <t>2021-01-15 19:00:00</t>
  </si>
  <si>
    <t>2021-01-22 09:00:46</t>
  </si>
  <si>
    <t>2021-01-16 10:00:00</t>
  </si>
  <si>
    <t>2021-01-18 13:00:51</t>
  </si>
  <si>
    <t>2021-01-18 16:00:00</t>
  </si>
  <si>
    <t>2021-01-25 08:30:17</t>
  </si>
  <si>
    <t>2021-01-21 14:55:00</t>
  </si>
  <si>
    <t>2021-01-22 17:00:19</t>
  </si>
  <si>
    <t>2021-01-21 14:00:00</t>
  </si>
  <si>
    <t>2021-01-22 16:00:00</t>
  </si>
  <si>
    <t>2021-01-25 09:00:03</t>
  </si>
  <si>
    <t>2021-01-19 02:00:00</t>
  </si>
  <si>
    <t>2021-01-22 14:00:00</t>
  </si>
  <si>
    <t>2021-01-22 14:03:00</t>
  </si>
  <si>
    <t>2021-01-21 15:32:00</t>
  </si>
  <si>
    <t>2021-01-21 14:05:00</t>
  </si>
  <si>
    <t>2021-01-22 08:50:12</t>
  </si>
  <si>
    <t>2021-01-28 16:47:14</t>
  </si>
  <si>
    <t>2021-01-22 17:00:00</t>
  </si>
  <si>
    <t>2021-01-22 14:55:45</t>
  </si>
  <si>
    <t>2021-01-22 13:00:00</t>
  </si>
  <si>
    <t>2021-01-25 12:00:00</t>
  </si>
  <si>
    <t>2021-01-23 12:00:00</t>
  </si>
  <si>
    <t>2021-01-23 09:00:00</t>
  </si>
  <si>
    <t>2021-01-23 15:00:00</t>
  </si>
  <si>
    <t>2021-01-25 10:00:00</t>
  </si>
  <si>
    <t>2021-01-28 17:00:39</t>
  </si>
  <si>
    <t>2021-01-25 16:32:00</t>
  </si>
  <si>
    <t>2021-01-27 12:00:13</t>
  </si>
  <si>
    <t>2021-01-26 12:00:00</t>
  </si>
  <si>
    <t>2021-01-26 17:00:00</t>
  </si>
  <si>
    <t>2021-01-27 13:59:20</t>
  </si>
  <si>
    <t>2021-01-26 16:00:00</t>
  </si>
  <si>
    <t>2021-01-26 09:00:00</t>
  </si>
  <si>
    <t>2021-02-02 11:00:00</t>
  </si>
  <si>
    <t>2021-02-10 15:00:00</t>
  </si>
  <si>
    <t>2021-02-03 12:01:11</t>
  </si>
  <si>
    <t>2021-01-30 09:00:00</t>
  </si>
  <si>
    <t>2021-01-25 09:00:00</t>
  </si>
  <si>
    <t>2021-01-25 16:00:00</t>
  </si>
  <si>
    <t>2021-01-29 17:00:00</t>
  </si>
  <si>
    <t>2021-01-29 13:00:00</t>
  </si>
  <si>
    <t>2021-02-02 14:00:14</t>
  </si>
  <si>
    <t>2021-02-24 10:15:00</t>
  </si>
  <si>
    <t>2021-01-30 13:00:00</t>
  </si>
  <si>
    <t>2021-02-02 09:38:19</t>
  </si>
  <si>
    <t>2021-01-30 15:00:00</t>
  </si>
  <si>
    <t>2021-02-04 11:44:26</t>
  </si>
  <si>
    <t>2021-02-05 14:30:48</t>
  </si>
  <si>
    <t>2021-02-02 10:00:21</t>
  </si>
  <si>
    <t>2021-02-02 16:00:50</t>
  </si>
  <si>
    <t>2021-02-05 16:00:00</t>
  </si>
  <si>
    <t>2021-02-01 12:00:00</t>
  </si>
  <si>
    <t>2021-02-08 10:12:03</t>
  </si>
  <si>
    <t>2021-02-04 11:44:04</t>
  </si>
  <si>
    <t>2021-02-05 13:56:31</t>
  </si>
  <si>
    <t>2021-02-04 17:30:00</t>
  </si>
  <si>
    <t>2021-02-05 08:54:17</t>
  </si>
  <si>
    <t>2021-02-05 14:00:00</t>
  </si>
  <si>
    <t>2021-02-01 19:00:00</t>
  </si>
  <si>
    <t>2021-02-10 11:00:00</t>
  </si>
  <si>
    <t>2021-02-10 09:33:00</t>
  </si>
  <si>
    <t>2021-02-09 12:37:00</t>
  </si>
  <si>
    <t>2021-02-11 17:00:55</t>
  </si>
  <si>
    <t>2021-02-11 12:55:54</t>
  </si>
  <si>
    <t>2021-02-11 11:00:21</t>
  </si>
  <si>
    <t>2021-02-10 12:00:48</t>
  </si>
  <si>
    <t>2021-02-11 12:00:40</t>
  </si>
  <si>
    <t>2021-02-06 11:00:00</t>
  </si>
  <si>
    <t>2021-02-11 12:00:00</t>
  </si>
  <si>
    <t>2021-02-08 13:00:00</t>
  </si>
  <si>
    <t>2021-02-22 09:30:00</t>
  </si>
  <si>
    <t>2021-02-24 10:15:52</t>
  </si>
  <si>
    <t>2021-02-24 10:16:12</t>
  </si>
  <si>
    <t>2021-02-22 09:00:17</t>
  </si>
  <si>
    <t>2021-02-11 13:00:30</t>
  </si>
  <si>
    <t>2021-02-11 13:00:09</t>
  </si>
  <si>
    <t>2021-02-10 10:00:00</t>
  </si>
  <si>
    <t>2021-02-18 15:00:04</t>
  </si>
  <si>
    <t>2021-02-12 16:00:00</t>
  </si>
  <si>
    <t>2021-02-22 09:33:00</t>
  </si>
  <si>
    <t>2021-02-22 14:29:13</t>
  </si>
  <si>
    <t>2021-02-22 14:27:55</t>
  </si>
  <si>
    <t>2021-02-22 14:27:24</t>
  </si>
  <si>
    <t>2021-02-22 12:00:29</t>
  </si>
  <si>
    <t>2021-02-24 13:00:44</t>
  </si>
  <si>
    <t>2021-02-25 10:00:00</t>
  </si>
  <si>
    <t>2021-03-02 08:35:30</t>
  </si>
  <si>
    <t>2021-02-24 14:00:14</t>
  </si>
  <si>
    <t>2021-02-24 18:00:21</t>
  </si>
  <si>
    <t>2021-02-24 10:00:58</t>
  </si>
  <si>
    <t>2021-03-26 12:00:00</t>
  </si>
  <si>
    <t>2021-02-26 12:00:42</t>
  </si>
  <si>
    <t>2021-02-26 10:41:05</t>
  </si>
  <si>
    <t>2021-02-25 11:00:04</t>
  </si>
  <si>
    <t>2021-02-24 17:00:08</t>
  </si>
  <si>
    <t>2021-03-26 14:00:00</t>
  </si>
  <si>
    <t>2021-03-02 08:36:58</t>
  </si>
  <si>
    <t>2021-03-19 11:00:00</t>
  </si>
  <si>
    <t>2021-02-25 09:00:00</t>
  </si>
  <si>
    <t>2021-02-14 17:00:00</t>
  </si>
  <si>
    <t>2021-03-28 15:00:00</t>
  </si>
  <si>
    <t>2021-02-26 08:39:00</t>
  </si>
  <si>
    <t>2021-03-02 08:38:04</t>
  </si>
  <si>
    <t>2021-03-05 17:00:00</t>
  </si>
  <si>
    <t>2021-03-05 10:25:59</t>
  </si>
  <si>
    <t>2021-03-05 10:29:21</t>
  </si>
  <si>
    <t>2021-02-26 10:00:00</t>
  </si>
  <si>
    <t>2021-03-02 19:00:00</t>
  </si>
  <si>
    <t>2021-03-04 11:29:07</t>
  </si>
  <si>
    <t>2021-03-04 09:00:46</t>
  </si>
  <si>
    <t>2021-03-04 11:25:05</t>
  </si>
  <si>
    <t>2021-03-04 09:00:00</t>
  </si>
  <si>
    <t>2021-03-08 13:25:04</t>
  </si>
  <si>
    <t>2021-03-04 12:00:38</t>
  </si>
  <si>
    <t>2021-03-05 14:00:02</t>
  </si>
  <si>
    <t>2021-03-05 12:00:10</t>
  </si>
  <si>
    <t>2021-03-05 15:38:59</t>
  </si>
  <si>
    <t>2021-03-05 15:00:24</t>
  </si>
  <si>
    <t>2021-03-13 09:00:00</t>
  </si>
  <si>
    <t>2021-03-05 16:00:00</t>
  </si>
  <si>
    <t>2021-03-05 15:00:00</t>
  </si>
  <si>
    <t>2021-03-05 14:00:53</t>
  </si>
  <si>
    <t>2021-03-08 16:00:22</t>
  </si>
  <si>
    <t>2021-03-08 13:00:38</t>
  </si>
  <si>
    <t>2021-03-08 12:00:32</t>
  </si>
  <si>
    <t>2021-03-08 11:00:32</t>
  </si>
  <si>
    <t>2021-03-08 10:00:48</t>
  </si>
  <si>
    <t>2021-03-08 10:00:26</t>
  </si>
  <si>
    <t>2021-03-08 10:00:21</t>
  </si>
  <si>
    <t>2021-03-08 17:00:31</t>
  </si>
  <si>
    <t>2021-03-10 11:30:48</t>
  </si>
  <si>
    <t>2021-03-11 11:55:18</t>
  </si>
  <si>
    <t>2021-03-10 11:21:12</t>
  </si>
  <si>
    <t>2021-03-10 12:00:00</t>
  </si>
  <si>
    <t>2021-03-10 16:00:05</t>
  </si>
  <si>
    <t>2021-03-12 10:00:26</t>
  </si>
  <si>
    <t>2021-03-13 09:30:00</t>
  </si>
  <si>
    <t>2021-03-12 11:20:34</t>
  </si>
  <si>
    <t>2021-03-11 10:00:49</t>
  </si>
  <si>
    <t>2021-03-18 08:00:00</t>
  </si>
  <si>
    <t>2021-03-16 09:00:20</t>
  </si>
  <si>
    <t>2021-03-13 12:00:00</t>
  </si>
  <si>
    <t>2021-03-12 14:00:39</t>
  </si>
  <si>
    <t>2021-03-16 13:00:36</t>
  </si>
  <si>
    <t>2021-03-18 17:00:27</t>
  </si>
  <si>
    <t>2021-03-12 11:30:50</t>
  </si>
  <si>
    <t>2021-03-12 14:23:57</t>
  </si>
  <si>
    <t>2021-03-24 14:38:14</t>
  </si>
  <si>
    <t>2021-03-16 09:00:17</t>
  </si>
  <si>
    <t>2021-03-16 12:00:00</t>
  </si>
  <si>
    <t>2021-03-15 10:15:07</t>
  </si>
  <si>
    <t>2021-03-16 14:00:47</t>
  </si>
  <si>
    <t>2021-03-18 15:00:12</t>
  </si>
  <si>
    <t>2021-03-16 10:00:55</t>
  </si>
  <si>
    <t>2021-03-15 12:00:23</t>
  </si>
  <si>
    <t>2021-03-15 07:00:00</t>
  </si>
  <si>
    <t>2021-03-16 12:00:33</t>
  </si>
  <si>
    <t>2021-03-16 10:00:27</t>
  </si>
  <si>
    <t>2021-03-06 17:00:00</t>
  </si>
  <si>
    <t>2021-03-16 12:36:41</t>
  </si>
  <si>
    <t>2021-03-16 12:00:22</t>
  </si>
  <si>
    <t>2021-03-16 18:00:00</t>
  </si>
  <si>
    <t>2021-03-19 15:00:46</t>
  </si>
  <si>
    <t>2021-03-17 18:00:00</t>
  </si>
  <si>
    <t>2021-03-19 11:00:46</t>
  </si>
  <si>
    <t>2021-03-18 11:00:00</t>
  </si>
  <si>
    <t>2021-03-16 15:00:00</t>
  </si>
  <si>
    <t>2021-03-24 13:00:00</t>
  </si>
  <si>
    <t>2021-03-19 14:00:36</t>
  </si>
  <si>
    <t>2021-03-18 10:00:33</t>
  </si>
  <si>
    <t>2021-03-19 12:00:09</t>
  </si>
  <si>
    <t>2021-03-24 12:30:18</t>
  </si>
  <si>
    <t>2021-03-23 13:00:00</t>
  </si>
  <si>
    <t>2021-03-19 18:00:41</t>
  </si>
  <si>
    <t>2021-03-19 19:00:31</t>
  </si>
  <si>
    <t>2021-03-18 14:00:00</t>
  </si>
  <si>
    <t>2021-03-19 21:57:04</t>
  </si>
  <si>
    <t>2021-03-22 13:00:00</t>
  </si>
  <si>
    <t>2021-03-24 14:00:08</t>
  </si>
  <si>
    <t>2021-04-05 11:23:25</t>
  </si>
  <si>
    <t>2021-03-24 16:00:00</t>
  </si>
  <si>
    <t>2021-03-28 18:00:00</t>
  </si>
  <si>
    <t>2021-03-24 19:00:00</t>
  </si>
  <si>
    <t>2021-03-19 13:00:00</t>
  </si>
  <si>
    <t>2021-03-22 12:00:00</t>
  </si>
  <si>
    <t>2021-03-23 19:00:00</t>
  </si>
  <si>
    <t>2021-03-22 19:00:00</t>
  </si>
  <si>
    <t>2021-04-05 11:45:07</t>
  </si>
  <si>
    <t>2021-03-26 18:00:00</t>
  </si>
  <si>
    <t>2021-03-26 09:00:00</t>
  </si>
  <si>
    <t>2021-04-05 17:00:00</t>
  </si>
  <si>
    <t>2021-03-25 17:00:00</t>
  </si>
  <si>
    <t>2021-04-05 08:00:00</t>
  </si>
  <si>
    <t>2021-03-28 13:00:00</t>
  </si>
  <si>
    <t>2021-04-05 11:21:47</t>
  </si>
  <si>
    <t>2021-03-29 13:00:00</t>
  </si>
  <si>
    <t>2021-04-05 11:45:48</t>
  </si>
  <si>
    <t>2021-04-05 11:33:12</t>
  </si>
  <si>
    <t>2021-04-05 11:46:24</t>
  </si>
  <si>
    <t>2021-04-05 11:46:44</t>
  </si>
  <si>
    <t>2021-04-05 11:47:10</t>
  </si>
  <si>
    <t>2021-04-06 11:00:30</t>
  </si>
  <si>
    <t>2021-04-05 10:00:00</t>
  </si>
  <si>
    <t>2021-03-30 18:00:00</t>
  </si>
  <si>
    <t>2021-03-29 14:00:00</t>
  </si>
  <si>
    <t>2021-03-29 15:00:00</t>
  </si>
  <si>
    <t>2021-03-30 16:00:00</t>
  </si>
  <si>
    <t>2021-04-06 20:14:54</t>
  </si>
  <si>
    <t>2021-03-29 20:00:00</t>
  </si>
  <si>
    <t>2021-03-30 14:00:00</t>
  </si>
  <si>
    <t>2021-03-30 13:00:00</t>
  </si>
  <si>
    <t>2021-04-07 13:00:00</t>
  </si>
  <si>
    <t>2021-04-02 20:00:00</t>
  </si>
  <si>
    <t>2021-04-05 16:00:00</t>
  </si>
  <si>
    <t>2021-04-05 13:00:00</t>
  </si>
  <si>
    <t>2021-04-06 13:00:00</t>
  </si>
  <si>
    <t>2021-04-06 17:00:00</t>
  </si>
  <si>
    <t>2021-04-08 14:00:00</t>
  </si>
  <si>
    <t>2021-04-07 10:00:00</t>
  </si>
  <si>
    <t>2021-04-08 13:00:00</t>
  </si>
  <si>
    <t>2021-04-08 10:00:00</t>
  </si>
  <si>
    <t>2021-04-08 09:00:00</t>
  </si>
  <si>
    <t>2021-04-08 17:00:00</t>
  </si>
  <si>
    <t>2021-04-08 15:00:00</t>
  </si>
  <si>
    <t>2021-04-13 19:56:13</t>
  </si>
  <si>
    <t>2021-09-04 16:00:00</t>
  </si>
  <si>
    <t>2021-04-09 13:00:00</t>
  </si>
  <si>
    <t>2021-04-09 17:00:00</t>
  </si>
  <si>
    <t>2021-04-09 11:00:00</t>
  </si>
  <si>
    <t>2021-04-09 16:00:00</t>
  </si>
  <si>
    <t>2021-04-09 14:00:00</t>
  </si>
  <si>
    <t>2021-04-10 16:00:00</t>
  </si>
  <si>
    <t>2021-04-14 16:00:00</t>
  </si>
  <si>
    <t>2021-04-12 11:00:00</t>
  </si>
  <si>
    <t>2021-04-13 15:00:00</t>
  </si>
  <si>
    <t>2021-04-13 18:00:00</t>
  </si>
  <si>
    <t>2021-04-13 16:00:00</t>
  </si>
  <si>
    <t>2021-04-15 12:00:00</t>
  </si>
  <si>
    <t>2021-04-15 16:00:00</t>
  </si>
  <si>
    <t>2021-04-16 16:00:00</t>
  </si>
  <si>
    <t>2021-04-16 15:00:00</t>
  </si>
  <si>
    <t>2021-04-16 09:00:00</t>
  </si>
  <si>
    <t>2021-04-16 14:00:00</t>
  </si>
  <si>
    <t>2021-04-16 12:00:00</t>
  </si>
  <si>
    <t>2021-04-16 10:00:00</t>
  </si>
  <si>
    <t>2021-04-17 14:00:00</t>
  </si>
  <si>
    <t>2021-04-19 12:00:00</t>
  </si>
  <si>
    <t>2021-04-19 15:00:00</t>
  </si>
  <si>
    <t>2021-04-19 16:00:00</t>
  </si>
  <si>
    <t>2021-04-20 12:00:00</t>
  </si>
  <si>
    <t>2021-04-20 16:00:00</t>
  </si>
  <si>
    <t>2021-04-21 15:00:00</t>
  </si>
  <si>
    <t>2021-01-21 15:30:00</t>
  </si>
  <si>
    <t>2021-04-21 17:00:00</t>
  </si>
  <si>
    <t>2021-04-26 14:00:00</t>
  </si>
  <si>
    <t>2021-04-23 17:00:00</t>
  </si>
  <si>
    <t>2021-04-22 17:00:00</t>
  </si>
  <si>
    <t>2021-04-22 11:00:00</t>
  </si>
  <si>
    <t>2021-04-18 17:00:00</t>
  </si>
  <si>
    <t>2021-04-23 15:00:00</t>
  </si>
  <si>
    <t>2021-04-25 17:00:00</t>
  </si>
  <si>
    <t>2021-04-23 14:00:00</t>
  </si>
  <si>
    <t>2021-04-26 16:00:00</t>
  </si>
  <si>
    <t>2021-04-26 11:00:00</t>
  </si>
  <si>
    <t>2021-04-26 10:00:00</t>
  </si>
  <si>
    <t>2021-04-27 15:00:00</t>
  </si>
  <si>
    <t>2021-04-27 14:00:00</t>
  </si>
  <si>
    <t>2021-04-28 15:30:00</t>
  </si>
  <si>
    <t>2021-04-30 15:00:00</t>
  </si>
  <si>
    <t>2021-04-30 16:00:00</t>
  </si>
  <si>
    <t>2021-05-31 20:46:08</t>
  </si>
  <si>
    <t>2021-05-01 17:00:00</t>
  </si>
  <si>
    <t>2021-05-05 08:02:55</t>
  </si>
  <si>
    <t>2021-05-18 11:00:00</t>
  </si>
  <si>
    <t>2021-05-03 14:00:00</t>
  </si>
  <si>
    <t>2021-05-04 09:00:00</t>
  </si>
  <si>
    <t>2021-03-04 11:00:00</t>
  </si>
  <si>
    <t>2021-05-04 15:00:00</t>
  </si>
  <si>
    <t>2021-05-04 14:00:00</t>
  </si>
  <si>
    <t>2021-05-04 12:00:00</t>
  </si>
  <si>
    <t>2021-05-05 11:00:00</t>
  </si>
  <si>
    <t>2021-05-13 11:00:00</t>
  </si>
  <si>
    <t>2021-05-07 10:00:00</t>
  </si>
  <si>
    <t>2021-05-07 14:00:00</t>
  </si>
  <si>
    <t>2021-05-07 13:30:00</t>
  </si>
  <si>
    <t>2021-05-07 17:00:00</t>
  </si>
  <si>
    <t>2021-05-11 12:00:00</t>
  </si>
  <si>
    <t>2021-05-10 15:00:00</t>
  </si>
  <si>
    <t>2021-05-11 15:00:00</t>
  </si>
  <si>
    <t>2021-05-10 13:00:00</t>
  </si>
  <si>
    <t>2021-05-12 15:00:00</t>
  </si>
  <si>
    <t>2021-05-14 12:00:00</t>
  </si>
  <si>
    <t>2021-05-14 11:00:00</t>
  </si>
  <si>
    <t>2021-05-15 13:00:00</t>
  </si>
  <si>
    <t>2021-05-17 15:00:00</t>
  </si>
  <si>
    <t>2021-05-18 13:00:00</t>
  </si>
  <si>
    <t>2021-05-18 17:00:00</t>
  </si>
  <si>
    <t>2021-05-21 14:00:00</t>
  </si>
  <si>
    <t>2021-05-19 12:00:00</t>
  </si>
  <si>
    <t>2021-05-19 11:00:00</t>
  </si>
  <si>
    <t>2021-05-20 13:00:00</t>
  </si>
  <si>
    <t>2021-05-21 16:00:00</t>
  </si>
  <si>
    <t>2021-05-21 12:00:00</t>
  </si>
  <si>
    <t>2021-05-21 10:00:00</t>
  </si>
  <si>
    <t>2021-05-26 16:00:00</t>
  </si>
  <si>
    <t>2021-05-28 17:00:00</t>
  </si>
  <si>
    <t>2021-05-28 15:00:00</t>
  </si>
  <si>
    <t>2021-05-31 18:00:00</t>
  </si>
  <si>
    <t>2021-06-02 10:59:58</t>
  </si>
  <si>
    <t>2021-06-02 14:01:24</t>
  </si>
  <si>
    <t>SAN ESTANISLAO</t>
  </si>
  <si>
    <t>MONTE ALTO</t>
  </si>
  <si>
    <t>2020-12-10 09:15:00</t>
  </si>
  <si>
    <t>2020-12-23 14:20:00</t>
  </si>
  <si>
    <t>CORONEL MONGELOS</t>
  </si>
  <si>
    <t>2020-12-14 09:20:00</t>
  </si>
  <si>
    <t>2020-12-14 11:14:00</t>
  </si>
  <si>
    <t>DOS BOCAS</t>
  </si>
  <si>
    <t>2020-12-15 13:16:00</t>
  </si>
  <si>
    <t>2020-12-15 08:18:00</t>
  </si>
  <si>
    <t>2020-12-15 11:01:00</t>
  </si>
  <si>
    <t>2020-12-15 09:21:00</t>
  </si>
  <si>
    <t>2020-12-16 19:20:00</t>
  </si>
  <si>
    <t>SANTA BARBARA</t>
  </si>
  <si>
    <t>TAPIRACUAI</t>
  </si>
  <si>
    <t>2020-12-17 13:03:00</t>
  </si>
  <si>
    <t>2020-12-17 14:40:00</t>
  </si>
  <si>
    <t>2020-12-18 09:30:00</t>
  </si>
  <si>
    <t>2020-12-18 11:05:00</t>
  </si>
  <si>
    <t>SAN JOSE OBRERO</t>
  </si>
  <si>
    <t>2020-12-20 10:27:00</t>
  </si>
  <si>
    <t>2020-12-22 08:05:00</t>
  </si>
  <si>
    <t>2020-12-22 13:30:00</t>
  </si>
  <si>
    <t>2020-12-22 09:30:00</t>
  </si>
  <si>
    <t>2020-12-23 08:15:00</t>
  </si>
  <si>
    <t>2020-12-23 10:40:00</t>
  </si>
  <si>
    <t>2020-12-23 11:20:00</t>
  </si>
  <si>
    <t>2020-12-23 09:20:00</t>
  </si>
  <si>
    <t>CONAVI</t>
  </si>
  <si>
    <t>2020-12-26 11:51:00</t>
  </si>
  <si>
    <t>2020-12-28 14:00:00</t>
  </si>
  <si>
    <t>2020-12-29 09:50:00</t>
  </si>
  <si>
    <t>2021-01-02 10:00:00</t>
  </si>
  <si>
    <t>2021-01-02 15:00:00</t>
  </si>
  <si>
    <t>2021-01-04 09:20:00</t>
  </si>
  <si>
    <t>2021-01-04 11:20:00</t>
  </si>
  <si>
    <t>2021-01-11 10:25:00</t>
  </si>
  <si>
    <t>2021-01-11 09:40:00</t>
  </si>
  <si>
    <t>2021-01-08 08:15:00</t>
  </si>
  <si>
    <t>2021-01-11 11:30:00</t>
  </si>
  <si>
    <t>2021-01-12 13:20:00</t>
  </si>
  <si>
    <t>2021-01-12 14:20:00</t>
  </si>
  <si>
    <t>2021-01-13 13:40:00</t>
  </si>
  <si>
    <t>2021-01-13 14:25:00</t>
  </si>
  <si>
    <t>2021-01-13 13:15:00</t>
  </si>
  <si>
    <t>2021-01-13 13:25:00</t>
  </si>
  <si>
    <t>2021-01-13 14:10:00</t>
  </si>
  <si>
    <t>2021-01-13 13:51:00</t>
  </si>
  <si>
    <t>2021-01-14 10:25:00</t>
  </si>
  <si>
    <t>2021-01-13 08:00:00</t>
  </si>
  <si>
    <t>2021-01-29 14:25:00</t>
  </si>
  <si>
    <t>2021-01-27 16:47:00</t>
  </si>
  <si>
    <t>2021-01-26 13:50:00</t>
  </si>
  <si>
    <t>2021-01-21 20:39:00</t>
  </si>
  <si>
    <t>2021-01-21 13:30:00</t>
  </si>
  <si>
    <t>2021-01-21 08:30:00</t>
  </si>
  <si>
    <t>2021-01-20 10:30:00</t>
  </si>
  <si>
    <t>2021-01-20 09:40:00</t>
  </si>
  <si>
    <t>2021-01-18 14:15:00</t>
  </si>
  <si>
    <t>2021-01-18 13:40:00</t>
  </si>
  <si>
    <t>2021-01-18 11:20:00</t>
  </si>
  <si>
    <t>2021-01-18 09:25:00</t>
  </si>
  <si>
    <t>2021-02-04 10:00:00</t>
  </si>
  <si>
    <t>2021-02-04 13:15:00</t>
  </si>
  <si>
    <t>2021-02-04 14:20:00</t>
  </si>
  <si>
    <t>2021-02-04 14:40:00</t>
  </si>
  <si>
    <t>2021-02-02 14:00:00</t>
  </si>
  <si>
    <t>2021-02-05 17:00:00</t>
  </si>
  <si>
    <t>2021-02-08 11:00:00</t>
  </si>
  <si>
    <t>2021-02-08 14:20:00</t>
  </si>
  <si>
    <t>2021-02-08 15:00:00</t>
  </si>
  <si>
    <t>2021-02-10 09:40:00</t>
  </si>
  <si>
    <t>2021-02-11 14:00:00</t>
  </si>
  <si>
    <t>2021-02-12 07:28:00</t>
  </si>
  <si>
    <t>2021-02-13 11:37:00</t>
  </si>
  <si>
    <t>2021-02-14 14:08:00</t>
  </si>
  <si>
    <t>2021-02-15 10:40:00</t>
  </si>
  <si>
    <t>2021-02-16 20:30:00</t>
  </si>
  <si>
    <t>2021-02-17 08:20:00</t>
  </si>
  <si>
    <t>2021-02-19 10:30:00</t>
  </si>
  <si>
    <t>2021-02-19 13:30:00</t>
  </si>
  <si>
    <t>2021-02-21 11:30:00</t>
  </si>
  <si>
    <t>2021-02-22 15:00:00</t>
  </si>
  <si>
    <t>2021-02-23 14:10:00</t>
  </si>
  <si>
    <t>2021-02-24 08:10:00</t>
  </si>
  <si>
    <t>2021-03-02 13:15:00</t>
  </si>
  <si>
    <t>2021-03-03 09:50:00</t>
  </si>
  <si>
    <t>2021-03-04 07:50:00</t>
  </si>
  <si>
    <t>2021-03-05 08:30:00</t>
  </si>
  <si>
    <t>2021-03-08 08:30:00</t>
  </si>
  <si>
    <t>2021-03-08 14:00:00</t>
  </si>
  <si>
    <t>2021-03-09 10:00:00</t>
  </si>
  <si>
    <t>2021-03-09 10:30:00</t>
  </si>
  <si>
    <t>2021-03-07 11:00:00</t>
  </si>
  <si>
    <t>2021-03-10 08:30:00</t>
  </si>
  <si>
    <t>2021-03-10 14:40:00</t>
  </si>
  <si>
    <t>2021-03-12 08:30:00</t>
  </si>
  <si>
    <t>2021-03-12 09:10:00</t>
  </si>
  <si>
    <t>2021-03-12 10:30:00</t>
  </si>
  <si>
    <t>2021-03-12 13:30:00</t>
  </si>
  <si>
    <t>2021-03-14 15:09:00</t>
  </si>
  <si>
    <t>2021-03-15 09:00:00</t>
  </si>
  <si>
    <t>2021-03-15 11:00:00</t>
  </si>
  <si>
    <t>2021-03-15 14:00:00</t>
  </si>
  <si>
    <t>2021-03-22 08:10:00</t>
  </si>
  <si>
    <t>2021-03-23 08:30:00</t>
  </si>
  <si>
    <t>2021-03-30 07:40:00</t>
  </si>
  <si>
    <t>2021-03-30 09:10:00</t>
  </si>
  <si>
    <t>2021-04-05 08:10:00</t>
  </si>
  <si>
    <t>2021-04-06 10:10:00</t>
  </si>
  <si>
    <t>2021-04-07 10:40:00</t>
  </si>
  <si>
    <t>2021-04-08 09:20:00</t>
  </si>
  <si>
    <t>2021-04-12 08:25:00</t>
  </si>
  <si>
    <t>2021-04-12 13:30:00</t>
  </si>
  <si>
    <t>2021-04-14 09:00:00</t>
  </si>
  <si>
    <t>2021-03-14 10:00:00</t>
  </si>
  <si>
    <t>2021-04-15 08:30:00</t>
  </si>
  <si>
    <t>2021-04-15 10:20:00</t>
  </si>
  <si>
    <t>2021-04-15 10:40:00</t>
  </si>
  <si>
    <t>2021-04-16 17:34:00</t>
  </si>
  <si>
    <t>2021-04-19 10:15:00</t>
  </si>
  <si>
    <t>2021-04-22 08:30:00</t>
  </si>
  <si>
    <t>2021-04-23 08:30:00</t>
  </si>
  <si>
    <t>2021-04-23 10:10:00</t>
  </si>
  <si>
    <t>2021-04-27 13:30:00</t>
  </si>
  <si>
    <t>2021-04-28 08:20:00</t>
  </si>
  <si>
    <t>2021-04-28 15:00:00</t>
  </si>
  <si>
    <t>2021-04-28 18:36:00</t>
  </si>
  <si>
    <t>2021-05-04 10:10:00</t>
  </si>
  <si>
    <t>2021-04-06 17:30:00</t>
  </si>
  <si>
    <t>2021-04-06 18:30:00</t>
  </si>
  <si>
    <t>2021-05-11 09:00:00</t>
  </si>
  <si>
    <t>SAN LORENZO</t>
  </si>
  <si>
    <t>VILLA LAURELTY</t>
  </si>
  <si>
    <t>2020-10-02 12:20:32</t>
  </si>
  <si>
    <t>2020-08-24 15:32:15</t>
  </si>
  <si>
    <t>2020-11-02 10:50:01</t>
  </si>
  <si>
    <t>2020-08-24 15:35:43</t>
  </si>
  <si>
    <t>2020-08-11 08:21:41</t>
  </si>
  <si>
    <t>SAN JUAN - CALLEI</t>
  </si>
  <si>
    <t>2020-08-24 15:37:30</t>
  </si>
  <si>
    <t>VILLA UNIVERSITARIA</t>
  </si>
  <si>
    <t>2020-09-16 16:10:15</t>
  </si>
  <si>
    <t>2020-09-02 11:36:00</t>
  </si>
  <si>
    <t>2020-08-26 06:28:25</t>
  </si>
  <si>
    <t>SAN ANTONIO - CIUDAD</t>
  </si>
  <si>
    <t>2020-11-19 14:49:12</t>
  </si>
  <si>
    <t>2020-09-13 21:56:21</t>
  </si>
  <si>
    <t>2020-08-24 14:48:00</t>
  </si>
  <si>
    <t>2020-11-24 09:20:22</t>
  </si>
  <si>
    <t>2020-09-10 16:36:00</t>
  </si>
  <si>
    <t>2020-09-10 14:49:00</t>
  </si>
  <si>
    <t>2020-10-05 08:55:54</t>
  </si>
  <si>
    <t>SAN JOSE</t>
  </si>
  <si>
    <t>2020-11-25 09:45:59</t>
  </si>
  <si>
    <t>FATIMA</t>
  </si>
  <si>
    <t>2020-08-26 10:39:00</t>
  </si>
  <si>
    <t>SAGRADA FAMILIA</t>
  </si>
  <si>
    <t>2020-09-01 09:05:07</t>
  </si>
  <si>
    <t>2020-08-25 15:35:00</t>
  </si>
  <si>
    <t>2020-11-05 13:25:31</t>
  </si>
  <si>
    <t>2020-11-05 15:01:11</t>
  </si>
  <si>
    <t>2020-11-05 14:30:02</t>
  </si>
  <si>
    <t>2020-11-05 13:52:11</t>
  </si>
  <si>
    <t>2020-11-26 08:05:32</t>
  </si>
  <si>
    <t>2020-09-13 11:05:00</t>
  </si>
  <si>
    <t>2020-09-22 15:41:00</t>
  </si>
  <si>
    <t>2020-08-24 10:05:22</t>
  </si>
  <si>
    <t>2020-09-01 13:35:00</t>
  </si>
  <si>
    <t>FLORIDA</t>
  </si>
  <si>
    <t>2020-11-26 08:15:17</t>
  </si>
  <si>
    <t>2020-11-19 14:50:05</t>
  </si>
  <si>
    <t>2020-09-17 09:35:00</t>
  </si>
  <si>
    <t>VILLA AMELIA</t>
  </si>
  <si>
    <t>2020-09-05 10:05:00</t>
  </si>
  <si>
    <t>2020-09-13 11:36:00</t>
  </si>
  <si>
    <t>2020-09-03 13:15:00</t>
  </si>
  <si>
    <t>2020-09-29 15:00:00</t>
  </si>
  <si>
    <t>2020-10-19 09:30:00</t>
  </si>
  <si>
    <t>2020-11-27 12:21:19</t>
  </si>
  <si>
    <t>2020-09-09 16:09:00</t>
  </si>
  <si>
    <t>2020-09-30 15:37:00</t>
  </si>
  <si>
    <t>2020-09-16 16:07:00</t>
  </si>
  <si>
    <t>2020-09-02 12:00:06</t>
  </si>
  <si>
    <t>2020-09-27 12:15:00</t>
  </si>
  <si>
    <t>2020-09-22 14:36:00</t>
  </si>
  <si>
    <t>2020-09-02 15:18:00</t>
  </si>
  <si>
    <t>2020-09-18 13:39:00</t>
  </si>
  <si>
    <t>2020-11-26 08:25:15</t>
  </si>
  <si>
    <t>2020-09-09 16:05:00</t>
  </si>
  <si>
    <t>2020-09-02 13:48:39</t>
  </si>
  <si>
    <t>2020-09-28 14:00:00</t>
  </si>
  <si>
    <t>2020-10-12 11:00:00</t>
  </si>
  <si>
    <t>2020-09-17 12:10:56</t>
  </si>
  <si>
    <t>CORAZON DE JESUS</t>
  </si>
  <si>
    <t>2020-09-20 10:05:00</t>
  </si>
  <si>
    <t>ESPIRITU SANTO</t>
  </si>
  <si>
    <t>2020-11-25 09:12:25</t>
  </si>
  <si>
    <t>2020-11-02 11:05:27</t>
  </si>
  <si>
    <t>2020-11-02 10:02:02</t>
  </si>
  <si>
    <t>2020-09-23 16:15:00</t>
  </si>
  <si>
    <t>2020-10-02 13:39:38</t>
  </si>
  <si>
    <t>2020-10-11 11:26:00</t>
  </si>
  <si>
    <t>2020-10-02 14:00:07</t>
  </si>
  <si>
    <t>LUCERITO</t>
  </si>
  <si>
    <t>2020-10-11 11:36:00</t>
  </si>
  <si>
    <t>2020-09-18 09:41:00</t>
  </si>
  <si>
    <t>2020-09-13 14:15:00</t>
  </si>
  <si>
    <t>2020-09-19 15:10:00</t>
  </si>
  <si>
    <t>2020-09-25 13:00:00</t>
  </si>
  <si>
    <t>2020-09-15 13:20:00</t>
  </si>
  <si>
    <t>2020-09-23 13:37:00</t>
  </si>
  <si>
    <t>2020-09-22 10:05:00</t>
  </si>
  <si>
    <t>2020-10-02 13:30:08</t>
  </si>
  <si>
    <t>2020-09-25 10:15:00</t>
  </si>
  <si>
    <t>2020-10-27 13:18:00</t>
  </si>
  <si>
    <t>2020-10-12 09:41:00</t>
  </si>
  <si>
    <t>2020-10-13 13:45:00</t>
  </si>
  <si>
    <t>2020-11-02 11:30:06</t>
  </si>
  <si>
    <t>2020-11-02 12:19:56</t>
  </si>
  <si>
    <t>2020-10-14 12:00:00</t>
  </si>
  <si>
    <t>2020-10-13 15:55:00</t>
  </si>
  <si>
    <t>2020-09-25 13:35:00</t>
  </si>
  <si>
    <t>2020-09-22 10:35:00</t>
  </si>
  <si>
    <t>2020-11-25 09:25:48</t>
  </si>
  <si>
    <t>2020-10-05 14:30:00</t>
  </si>
  <si>
    <t>2020-09-25 11:36:00</t>
  </si>
  <si>
    <t>2020-11-19 15:05:53</t>
  </si>
  <si>
    <t>2020-11-01 16:05:00</t>
  </si>
  <si>
    <t>2020-10-18 14:05:00</t>
  </si>
  <si>
    <t>2020-10-29 08:45:01</t>
  </si>
  <si>
    <t>2020-11-25 09:30:32</t>
  </si>
  <si>
    <t>2020-10-24 13:15:00</t>
  </si>
  <si>
    <t>2020-10-25 09:36:00</t>
  </si>
  <si>
    <t>VILLA DEL AGRONOMO</t>
  </si>
  <si>
    <t>2020-11-16 11:10:26</t>
  </si>
  <si>
    <t>2021-02-02 15:45:23</t>
  </si>
  <si>
    <t>2020-09-16 10:35:53</t>
  </si>
  <si>
    <t>2020-09-16 11:20:06</t>
  </si>
  <si>
    <t>2020-10-26 12:15:00</t>
  </si>
  <si>
    <t>2020-10-22 12:05:00</t>
  </si>
  <si>
    <t>2021-02-02 15:45:03</t>
  </si>
  <si>
    <t>2020-11-10 14:55:02</t>
  </si>
  <si>
    <t>2020-11-25 09:54:02</t>
  </si>
  <si>
    <t>2020-10-19 09:38:00</t>
  </si>
  <si>
    <t>2020-09-28 15:05:00</t>
  </si>
  <si>
    <t>2020-11-13 10:35:00</t>
  </si>
  <si>
    <t>2020-11-13 14:50:18</t>
  </si>
  <si>
    <t>2020-11-18 09:20:36</t>
  </si>
  <si>
    <t>2021-01-07 10:40:33</t>
  </si>
  <si>
    <t>2020-11-09 09:36:00</t>
  </si>
  <si>
    <t>2020-10-24 13:47:00</t>
  </si>
  <si>
    <t>2020-09-28 08:25:00</t>
  </si>
  <si>
    <t>2020-10-05 11:15:48</t>
  </si>
  <si>
    <t>2020-11-08 14:36:00</t>
  </si>
  <si>
    <t>2020-11-08 13:36:00</t>
  </si>
  <si>
    <t>2020-10-21 09:36:00</t>
  </si>
  <si>
    <t>2020-11-23 09:00:18</t>
  </si>
  <si>
    <t>2020-10-11 11:37:00</t>
  </si>
  <si>
    <t>2020-11-18 10:00:24</t>
  </si>
  <si>
    <t>2020-11-08 16:39:00</t>
  </si>
  <si>
    <t>2020-10-15 10:15:00</t>
  </si>
  <si>
    <t>2020-10-07 09:15:26</t>
  </si>
  <si>
    <t>2020-11-08 09:31:00</t>
  </si>
  <si>
    <t>2020-11-06 14:58:00</t>
  </si>
  <si>
    <t>2020-11-05 10:42:00</t>
  </si>
  <si>
    <t>2020-11-13 15:49:01</t>
  </si>
  <si>
    <t>2020-10-10 10:07:00</t>
  </si>
  <si>
    <t>2020-11-19 15:15:44</t>
  </si>
  <si>
    <t>2020-11-28 13:00:17</t>
  </si>
  <si>
    <t>2020-10-16 11:35:00</t>
  </si>
  <si>
    <t>2020-11-13 12:10:07</t>
  </si>
  <si>
    <t>2020-11-06 10:32:00</t>
  </si>
  <si>
    <t>2020-10-08 10:25:45</t>
  </si>
  <si>
    <t>2020-11-18 09:40:41</t>
  </si>
  <si>
    <t>2020-11-05 12:19:00</t>
  </si>
  <si>
    <t>2020-10-01 10:00:48</t>
  </si>
  <si>
    <t>2020-09-26 10:25:55</t>
  </si>
  <si>
    <t>2020-09-30 01:15:50</t>
  </si>
  <si>
    <t>2020-10-02 10:20:04</t>
  </si>
  <si>
    <t>2020-10-04 14:30:00</t>
  </si>
  <si>
    <t>2020-09-26 11:20:29</t>
  </si>
  <si>
    <t>2020-11-23 08:56:19</t>
  </si>
  <si>
    <t>SANTO REY</t>
  </si>
  <si>
    <t>2020-10-14 10:16:48</t>
  </si>
  <si>
    <t>2020-09-30 01:30:08</t>
  </si>
  <si>
    <t>2020-10-07 11:28:38</t>
  </si>
  <si>
    <t>2020-09-30 01:55:25</t>
  </si>
  <si>
    <t>2020-09-30 02:15:29</t>
  </si>
  <si>
    <t>2020-09-28 10:15:48</t>
  </si>
  <si>
    <t>2020-09-28 10:00:17</t>
  </si>
  <si>
    <t>2020-09-28 10:30:06</t>
  </si>
  <si>
    <t>2020-09-30 01:45:16</t>
  </si>
  <si>
    <t>2020-10-07 12:25:17</t>
  </si>
  <si>
    <t>2020-10-07 12:38:05</t>
  </si>
  <si>
    <t>2020-09-28 10:45:46</t>
  </si>
  <si>
    <t>2020-09-28 11:02:22</t>
  </si>
  <si>
    <t>2020-09-28 11:25:45</t>
  </si>
  <si>
    <t>2020-09-28 11:40:22</t>
  </si>
  <si>
    <t>2020-10-08 11:00:00</t>
  </si>
  <si>
    <t>2020-09-28 11:58:03</t>
  </si>
  <si>
    <t>2020-10-08 08:10:00</t>
  </si>
  <si>
    <t>2020-10-08 13:00:00</t>
  </si>
  <si>
    <t>2020-09-26 14:50:58</t>
  </si>
  <si>
    <t>2020-10-08 11:36:00</t>
  </si>
  <si>
    <t>2020-10-12 12:20:08</t>
  </si>
  <si>
    <t>2020-10-13 12:45:20</t>
  </si>
  <si>
    <t>2020-11-05 10:15:00</t>
  </si>
  <si>
    <t>2020-11-23 09:12:04</t>
  </si>
  <si>
    <t>2020-09-28 09:30:35</t>
  </si>
  <si>
    <t>2020-10-01 09:15:02</t>
  </si>
  <si>
    <t>2020-09-28 09:10:52</t>
  </si>
  <si>
    <t>2020-10-01 10:30:14</t>
  </si>
  <si>
    <t>2020-11-11 13:08:54</t>
  </si>
  <si>
    <t>2020-09-28 12:15:37</t>
  </si>
  <si>
    <t>2020-09-28 12:15:46</t>
  </si>
  <si>
    <t>2020-09-28 12:30:07</t>
  </si>
  <si>
    <t>2020-10-13 08:20:29</t>
  </si>
  <si>
    <t>2020-10-14 09:26:37</t>
  </si>
  <si>
    <t>2020-10-21 09:30:29</t>
  </si>
  <si>
    <t>2020-10-13 13:45:29</t>
  </si>
  <si>
    <t>2020-10-07 13:25:06</t>
  </si>
  <si>
    <t>2020-10-06 18:20:08</t>
  </si>
  <si>
    <t>2020-09-30 15:18:37</t>
  </si>
  <si>
    <t>2020-10-13 14:30:00</t>
  </si>
  <si>
    <t>2020-11-04 13:35:00</t>
  </si>
  <si>
    <t>2020-11-23 09:05:15</t>
  </si>
  <si>
    <t>2020-09-30 14:50:47</t>
  </si>
  <si>
    <t>2020-09-30 17:10:12</t>
  </si>
  <si>
    <t>2020-11-18 10:15:26</t>
  </si>
  <si>
    <t>2020-10-07 15:10:05</t>
  </si>
  <si>
    <t>2020-10-01 11:15:21</t>
  </si>
  <si>
    <t>2020-10-29 09:10:39</t>
  </si>
  <si>
    <t>2021-05-05 14:45:00</t>
  </si>
  <si>
    <t>2020-11-11 15:20:42</t>
  </si>
  <si>
    <t>2020-09-30 14:35:16</t>
  </si>
  <si>
    <t>2020-11-04 14:45:00</t>
  </si>
  <si>
    <t>2020-10-05 13:55:53</t>
  </si>
  <si>
    <t>2020-10-02 09:40:21</t>
  </si>
  <si>
    <t>2020-10-01 10:00:03</t>
  </si>
  <si>
    <t>2020-11-04 12:53:00</t>
  </si>
  <si>
    <t>2020-11-04 10:25:00</t>
  </si>
  <si>
    <t>2020-10-14 15:00:00</t>
  </si>
  <si>
    <t>2020-11-10 07:25:27</t>
  </si>
  <si>
    <t>2020-11-02 15:55:19</t>
  </si>
  <si>
    <t>2020-10-01 10:20:47</t>
  </si>
  <si>
    <t>2020-11-10 07:35:47</t>
  </si>
  <si>
    <t>2020-11-14 13:15:36</t>
  </si>
  <si>
    <t>2020-10-07 11:05:11</t>
  </si>
  <si>
    <t>2020-10-05 11:51:23</t>
  </si>
  <si>
    <t>2020-10-07 11:29:00</t>
  </si>
  <si>
    <t>2020-10-09 08:40:00</t>
  </si>
  <si>
    <t>2020-11-10 07:40:26</t>
  </si>
  <si>
    <t>2020-11-03 09:45:00</t>
  </si>
  <si>
    <t>2020-10-05 15:15:09</t>
  </si>
  <si>
    <t>2020-11-25 09:03:49</t>
  </si>
  <si>
    <t>2020-10-08 10:41:00</t>
  </si>
  <si>
    <t>2020-11-28 12:35:09</t>
  </si>
  <si>
    <t>2020-11-18 10:05:49</t>
  </si>
  <si>
    <t>2021-01-27 08:35:00</t>
  </si>
  <si>
    <t>2020-10-04 09:55:17</t>
  </si>
  <si>
    <t>2020-10-06 10:13:16</t>
  </si>
  <si>
    <t>2020-10-09 08:40:03</t>
  </si>
  <si>
    <t>2020-10-12 10:40:41</t>
  </si>
  <si>
    <t>2020-10-05 11:00:36</t>
  </si>
  <si>
    <t>2020-10-07 10:15:21</t>
  </si>
  <si>
    <t>2020-10-05 23:59:17</t>
  </si>
  <si>
    <t>2020-10-09 09:05:26</t>
  </si>
  <si>
    <t>2020-11-13 11:24:18</t>
  </si>
  <si>
    <t>2020-10-13 09:50:13</t>
  </si>
  <si>
    <t>2020-11-11 11:20:24</t>
  </si>
  <si>
    <t>SAN JUAN - LUCERITO</t>
  </si>
  <si>
    <t>2020-11-11 16:32:19</t>
  </si>
  <si>
    <t>2020-10-29 08:45:03</t>
  </si>
  <si>
    <t>2020-11-20 10:40:46</t>
  </si>
  <si>
    <t>2020-10-12 10:10:58</t>
  </si>
  <si>
    <t>2020-10-12 13:20:07</t>
  </si>
  <si>
    <t>2020-10-07 17:10:04</t>
  </si>
  <si>
    <t>2020-10-13 10:26:20</t>
  </si>
  <si>
    <t>2020-10-14 11:39:27</t>
  </si>
  <si>
    <t>2020-11-16 09:10:00</t>
  </si>
  <si>
    <t>2020-10-09 14:00:46</t>
  </si>
  <si>
    <t>2020-11-26 08:38:15</t>
  </si>
  <si>
    <t>2020-11-10 13:55:23</t>
  </si>
  <si>
    <t>2020-10-13 17:35:00</t>
  </si>
  <si>
    <t>2020-10-07 09:00:00</t>
  </si>
  <si>
    <t>2020-10-14 13:19:00</t>
  </si>
  <si>
    <t>2020-10-13 09:21:38</t>
  </si>
  <si>
    <t>2020-10-18 08:20:00</t>
  </si>
  <si>
    <t>2020-10-06 17:10:00</t>
  </si>
  <si>
    <t>2020-10-08 13:20:25</t>
  </si>
  <si>
    <t>2020-10-09 15:00:31</t>
  </si>
  <si>
    <t>2020-10-12 11:05:55</t>
  </si>
  <si>
    <t>2020-10-09 11:15:00</t>
  </si>
  <si>
    <t>2020-10-12 14:05:00</t>
  </si>
  <si>
    <t>2020-10-12 14:07:00</t>
  </si>
  <si>
    <t>2020-10-13 08:20:43</t>
  </si>
  <si>
    <t>2020-10-09 09:30:00</t>
  </si>
  <si>
    <t>2020-10-12 17:15:00</t>
  </si>
  <si>
    <t>2020-10-12 17:20:38</t>
  </si>
  <si>
    <t>2020-10-13 11:25:00</t>
  </si>
  <si>
    <t>2020-10-14 09:30:11</t>
  </si>
  <si>
    <t>2020-11-02 11:50:28</t>
  </si>
  <si>
    <t>2020-10-21 08:40:00</t>
  </si>
  <si>
    <t>2020-10-14 15:33:00</t>
  </si>
  <si>
    <t>2020-10-13 14:00:00</t>
  </si>
  <si>
    <t>2020-10-13 12:25:20</t>
  </si>
  <si>
    <t>2020-10-13 12:15:19</t>
  </si>
  <si>
    <t>2020-10-13 10:20:29</t>
  </si>
  <si>
    <t>2020-11-13 08:32:00</t>
  </si>
  <si>
    <t>2020-11-17 08:10:24</t>
  </si>
  <si>
    <t>2020-10-12 13:10:51</t>
  </si>
  <si>
    <t>2020-10-19 09:35:00</t>
  </si>
  <si>
    <t>2020-11-18 09:55:31</t>
  </si>
  <si>
    <t>2020-10-14 14:55:23</t>
  </si>
  <si>
    <t>2020-10-13 10:40:16</t>
  </si>
  <si>
    <t>2020-11-05 14:07:42</t>
  </si>
  <si>
    <t>2020-10-15 10:50:06</t>
  </si>
  <si>
    <t>2020-10-13 11:25:32</t>
  </si>
  <si>
    <t>2020-11-19 14:37:07</t>
  </si>
  <si>
    <t>2020-10-13 13:50:11</t>
  </si>
  <si>
    <t>2020-10-23 08:25:00</t>
  </si>
  <si>
    <t>2020-10-20 09:30:00</t>
  </si>
  <si>
    <t>2020-10-29 09:46:35</t>
  </si>
  <si>
    <t>2020-10-16 14:07:00</t>
  </si>
  <si>
    <t>2020-10-24 08:20:00</t>
  </si>
  <si>
    <t>2020-10-21 08:55:00</t>
  </si>
  <si>
    <t>2020-10-16 09:55:00</t>
  </si>
  <si>
    <t>2020-10-16 13:20:01</t>
  </si>
  <si>
    <t>2021-01-27 08:10:30</t>
  </si>
  <si>
    <t>2021-01-15 09:14:12</t>
  </si>
  <si>
    <t>2021-01-15 09:15:10</t>
  </si>
  <si>
    <t>2020-11-19 14:32:08</t>
  </si>
  <si>
    <t>2020-11-19 14:10:13</t>
  </si>
  <si>
    <t>2020-10-15 18:10:00</t>
  </si>
  <si>
    <t>2020-11-18 10:34:01</t>
  </si>
  <si>
    <t>2020-10-16 14:30:00</t>
  </si>
  <si>
    <t>2020-10-20 11:45:40</t>
  </si>
  <si>
    <t>2020-10-20 10:35:00</t>
  </si>
  <si>
    <t>2021-01-11 12:50:26</t>
  </si>
  <si>
    <t>2020-10-22 14:05:00</t>
  </si>
  <si>
    <t>2020-10-21 16:10:20</t>
  </si>
  <si>
    <t>2020-10-18 08:30:17</t>
  </si>
  <si>
    <t>2020-10-18 10:00:06</t>
  </si>
  <si>
    <t>2020-10-16 20:00:00</t>
  </si>
  <si>
    <t>2020-11-19 08:36:07</t>
  </si>
  <si>
    <t>2020-11-18 08:10:54</t>
  </si>
  <si>
    <t>2020-11-19 08:15:40</t>
  </si>
  <si>
    <t>2020-11-10 14:12:44</t>
  </si>
  <si>
    <t>2020-10-18 08:30:00</t>
  </si>
  <si>
    <t>2020-11-13 14:45:36</t>
  </si>
  <si>
    <t>2020-10-18 12:30:40</t>
  </si>
  <si>
    <t>SANTA CRUZ</t>
  </si>
  <si>
    <t>2020-11-27 11:51:02</t>
  </si>
  <si>
    <t>2020-10-22 10:00:00</t>
  </si>
  <si>
    <t>2020-10-27 09:09:13</t>
  </si>
  <si>
    <t>2020-11-20 11:24:44</t>
  </si>
  <si>
    <t>2021-01-11 09:58:02</t>
  </si>
  <si>
    <t>2020-11-20 12:30:17</t>
  </si>
  <si>
    <t>2020-11-19 08:25:00</t>
  </si>
  <si>
    <t>2020-10-21 09:20:37</t>
  </si>
  <si>
    <t>2020-10-24 10:35:00</t>
  </si>
  <si>
    <t>2020-10-19 08:40:38</t>
  </si>
  <si>
    <t>2020-10-19 14:10:13</t>
  </si>
  <si>
    <t>2020-10-19 11:00:15</t>
  </si>
  <si>
    <t>2020-10-19 11:40:29</t>
  </si>
  <si>
    <t>2020-10-20 10:00:00</t>
  </si>
  <si>
    <t>2021-05-07 11:45:00</t>
  </si>
  <si>
    <t>2020-10-19 10:15:58</t>
  </si>
  <si>
    <t>2020-10-19 09:05:25</t>
  </si>
  <si>
    <t>2020-10-19 11:20:01</t>
  </si>
  <si>
    <t>2020-10-19 09:00:47</t>
  </si>
  <si>
    <t>2020-10-19 09:35:57</t>
  </si>
  <si>
    <t>2020-10-20 09:00:00</t>
  </si>
  <si>
    <t>2020-11-17 08:25:08</t>
  </si>
  <si>
    <t>2021-01-25 11:40:50</t>
  </si>
  <si>
    <t>2020-10-27 11:01:35</t>
  </si>
  <si>
    <t>2020-11-17 08:40:40</t>
  </si>
  <si>
    <t>2021-01-22 09:42:00</t>
  </si>
  <si>
    <t>2020-11-17 08:55:36</t>
  </si>
  <si>
    <t>2020-10-20 09:30:08</t>
  </si>
  <si>
    <t>2020-10-28 10:10:51</t>
  </si>
  <si>
    <t>2020-10-20 07:50:45</t>
  </si>
  <si>
    <t>2020-11-18 09:07:39</t>
  </si>
  <si>
    <t>2020-10-21 13:55:54</t>
  </si>
  <si>
    <t>2020-11-17 09:07:37</t>
  </si>
  <si>
    <t>2021-01-29 11:40:03</t>
  </si>
  <si>
    <t>2020-12-01 09:25:17</t>
  </si>
  <si>
    <t>VIRGEN DEL ROSARIO</t>
  </si>
  <si>
    <t>2020-10-20 10:29:21</t>
  </si>
  <si>
    <t>2020-11-25 16:00:44</t>
  </si>
  <si>
    <t>2020-11-18 08:45:53</t>
  </si>
  <si>
    <t>2020-10-21 12:30:05</t>
  </si>
  <si>
    <t>2020-10-22 11:55:19</t>
  </si>
  <si>
    <t>2021-06-01 07:21:04</t>
  </si>
  <si>
    <t>2020-11-04 10:36:00</t>
  </si>
  <si>
    <t>2020-10-21 14:11:45</t>
  </si>
  <si>
    <t>2020-11-13 12:35:35</t>
  </si>
  <si>
    <t>2020-10-21 16:10:54</t>
  </si>
  <si>
    <t>2020-10-22 11:00:07</t>
  </si>
  <si>
    <t>2020-10-22 16:10:57</t>
  </si>
  <si>
    <t>2020-11-11 12:05:22</t>
  </si>
  <si>
    <t>2021-02-03 09:47:56</t>
  </si>
  <si>
    <t>2020-10-29 10:20:10</t>
  </si>
  <si>
    <t>2020-10-23 08:50:21</t>
  </si>
  <si>
    <t>2021-01-05 09:16:22</t>
  </si>
  <si>
    <t>2020-10-22 08:40:00</t>
  </si>
  <si>
    <t>2020-10-26 09:43:00</t>
  </si>
  <si>
    <t>2020-11-18 10:07:28</t>
  </si>
  <si>
    <t>2020-10-23 10:30:14</t>
  </si>
  <si>
    <t>2021-01-27 10:10:04</t>
  </si>
  <si>
    <t>2020-11-03 11:40:16</t>
  </si>
  <si>
    <t>2020-10-23 08:00:49</t>
  </si>
  <si>
    <t>2021-01-04 13:41:50</t>
  </si>
  <si>
    <t>2021-02-13 08:57:21</t>
  </si>
  <si>
    <t>2020-11-28 12:17:25</t>
  </si>
  <si>
    <t>2020-10-25 14:30:00</t>
  </si>
  <si>
    <t>VILLA INDUSTRIAL</t>
  </si>
  <si>
    <t>2020-11-10 16:14:58</t>
  </si>
  <si>
    <t>2020-10-25 14:15:00</t>
  </si>
  <si>
    <t>2020-10-22 10:40:00</t>
  </si>
  <si>
    <t>2021-04-12 09:12:10</t>
  </si>
  <si>
    <t>2021-01-19 10:20:57</t>
  </si>
  <si>
    <t>2020-10-23 12:20:19</t>
  </si>
  <si>
    <t>2020-10-20 09:50:00</t>
  </si>
  <si>
    <t>2020-10-20 11:40:00</t>
  </si>
  <si>
    <t>2020-10-20 13:20:00</t>
  </si>
  <si>
    <t>2020-10-20 15:00:00</t>
  </si>
  <si>
    <t>2020-10-21 08:10:00</t>
  </si>
  <si>
    <t>2020-10-23 09:40:00</t>
  </si>
  <si>
    <t>2020-10-21 12:40:00</t>
  </si>
  <si>
    <t>2020-10-23 12:10:36</t>
  </si>
  <si>
    <t>2020-10-23 14:28:56</t>
  </si>
  <si>
    <t>2021-04-13 11:00:20</t>
  </si>
  <si>
    <t>2020-11-09 11:25:39</t>
  </si>
  <si>
    <t>2020-11-09 13:15:00</t>
  </si>
  <si>
    <t>2020-12-16 07:45:38</t>
  </si>
  <si>
    <t>2021-06-02 09:29:19</t>
  </si>
  <si>
    <t>2020-10-26 14:15:49</t>
  </si>
  <si>
    <t>2020-11-03 11:20:01</t>
  </si>
  <si>
    <t>2020-10-26 23:25:05</t>
  </si>
  <si>
    <t>2021-05-10 09:55:05</t>
  </si>
  <si>
    <t>2020-10-27 10:10:36</t>
  </si>
  <si>
    <t>2020-10-28 08:40:55</t>
  </si>
  <si>
    <t>2020-10-30 16:20:47</t>
  </si>
  <si>
    <t>2020-10-27 16:00:00</t>
  </si>
  <si>
    <t>2021-01-05 08:24:57</t>
  </si>
  <si>
    <t>2020-12-16 07:55:25</t>
  </si>
  <si>
    <t>2020-10-29 16:00:00</t>
  </si>
  <si>
    <t>2020-10-28 11:05:00</t>
  </si>
  <si>
    <t>2020-10-28 09:05:27</t>
  </si>
  <si>
    <t>2021-06-02 11:07:27</t>
  </si>
  <si>
    <t>2020-11-11 14:55:54</t>
  </si>
  <si>
    <t>2020-10-29 08:40:00</t>
  </si>
  <si>
    <t>2020-10-30 09:50:43</t>
  </si>
  <si>
    <t>2021-06-02 09:15:39</t>
  </si>
  <si>
    <t>2021-01-04 13:27:16</t>
  </si>
  <si>
    <t>2020-11-17 07:25:00</t>
  </si>
  <si>
    <t>2020-11-09 12:10:52</t>
  </si>
  <si>
    <t>2020-11-03 13:40:05</t>
  </si>
  <si>
    <t>2020-10-30 09:00:00</t>
  </si>
  <si>
    <t>2020-11-03 11:55:03</t>
  </si>
  <si>
    <t>2020-10-30 16:30:32</t>
  </si>
  <si>
    <t>2020-11-02 11:50:20</t>
  </si>
  <si>
    <t>2020-11-05 11:45:59</t>
  </si>
  <si>
    <t>2020-11-05 11:00:47</t>
  </si>
  <si>
    <t>2021-04-09 11:58:34</t>
  </si>
  <si>
    <t>2020-11-05 14:25:51</t>
  </si>
  <si>
    <t>2021-01-27 09:10:54</t>
  </si>
  <si>
    <t>2020-11-02 15:45:35</t>
  </si>
  <si>
    <t>2020-11-02 15:43:50</t>
  </si>
  <si>
    <t>2020-11-05 09:00:26</t>
  </si>
  <si>
    <t>2020-11-17 07:20:00</t>
  </si>
  <si>
    <t>2020-11-02 09:55:26</t>
  </si>
  <si>
    <t>2020-11-02 12:00:25</t>
  </si>
  <si>
    <t>2020-12-02 10:41:00</t>
  </si>
  <si>
    <t>2020-11-06 17:27:07</t>
  </si>
  <si>
    <t>2020-11-02 13:45:06</t>
  </si>
  <si>
    <t>2020-11-03 09:30:10</t>
  </si>
  <si>
    <t>2020-11-03 10:20:56</t>
  </si>
  <si>
    <t>2020-11-05 16:20:29</t>
  </si>
  <si>
    <t>2020-11-03 20:30:53</t>
  </si>
  <si>
    <t>2020-11-03 08:20:48</t>
  </si>
  <si>
    <t>2020-11-05 14:50:45</t>
  </si>
  <si>
    <t>2020-11-20 09:25:08</t>
  </si>
  <si>
    <t>2020-11-16 13:20:00</t>
  </si>
  <si>
    <t>2020-11-21 11:05:00</t>
  </si>
  <si>
    <t>2020-11-07 10:15:45</t>
  </si>
  <si>
    <t>2020-11-16 13:20:09</t>
  </si>
  <si>
    <t>2020-12-14 15:25:01</t>
  </si>
  <si>
    <t>2020-11-20 09:46:14</t>
  </si>
  <si>
    <t>2020-11-05 11:30:28</t>
  </si>
  <si>
    <t>2020-11-09 14:55:15</t>
  </si>
  <si>
    <t>2020-11-05 13:55:34</t>
  </si>
  <si>
    <t>2020-11-20 10:25:03</t>
  </si>
  <si>
    <t>2020-11-05 14:58:25</t>
  </si>
  <si>
    <t>2020-11-04 13:30:17</t>
  </si>
  <si>
    <t>2021-01-04 11:40:20</t>
  </si>
  <si>
    <t>2020-11-05 15:49:45</t>
  </si>
  <si>
    <t>2020-11-05 13:23:18</t>
  </si>
  <si>
    <t>2020-10-22 18:00:00</t>
  </si>
  <si>
    <t>2020-10-23 09:50:00</t>
  </si>
  <si>
    <t>2020-10-23 12:15:00</t>
  </si>
  <si>
    <t>2020-11-06 14:55:54</t>
  </si>
  <si>
    <t>2020-11-10 15:20:33</t>
  </si>
  <si>
    <t>2020-11-20 10:50:40</t>
  </si>
  <si>
    <t>2020-11-05 08:56:38</t>
  </si>
  <si>
    <t>2020-11-06 12:50:26</t>
  </si>
  <si>
    <t>2020-11-06 10:38:01</t>
  </si>
  <si>
    <t>2020-11-06 16:13:45</t>
  </si>
  <si>
    <t>2020-11-10 11:33:00</t>
  </si>
  <si>
    <t>2020-11-13 09:50:20</t>
  </si>
  <si>
    <t>2020-11-20 11:35:14</t>
  </si>
  <si>
    <t>2020-11-10 12:55:21</t>
  </si>
  <si>
    <t>2020-11-05 13:10:25</t>
  </si>
  <si>
    <t>2020-11-20 11:51:18</t>
  </si>
  <si>
    <t>2020-11-10 16:00:50</t>
  </si>
  <si>
    <t>2020-11-10 13:35:00</t>
  </si>
  <si>
    <t>2020-12-23 10:37:00</t>
  </si>
  <si>
    <t>2020-12-10 14:45:00</t>
  </si>
  <si>
    <t>2020-11-11 09:40:59</t>
  </si>
  <si>
    <t>2020-11-09 19:00:58</t>
  </si>
  <si>
    <t>2020-11-09 13:15:29</t>
  </si>
  <si>
    <t>2020-11-11 10:35:00</t>
  </si>
  <si>
    <t>2020-11-13 14:17:52</t>
  </si>
  <si>
    <t>2021-01-11 11:40:08</t>
  </si>
  <si>
    <t>2020-11-17 08:05:00</t>
  </si>
  <si>
    <t>2020-11-07 12:55:40</t>
  </si>
  <si>
    <t>2020-11-09 10:10:18</t>
  </si>
  <si>
    <t>2020-11-09 08:45:47</t>
  </si>
  <si>
    <t>2020-11-11 15:28:27</t>
  </si>
  <si>
    <t>2020-11-13 09:01:00</t>
  </si>
  <si>
    <t>2020-10-20 08:30:00</t>
  </si>
  <si>
    <t>2020-11-12 11:35:55</t>
  </si>
  <si>
    <t>2020-11-24 12:01:26</t>
  </si>
  <si>
    <t>2021-01-04 08:20:51</t>
  </si>
  <si>
    <t>2020-11-13 09:50:19</t>
  </si>
  <si>
    <t>2020-11-11 12:50:50</t>
  </si>
  <si>
    <t>2020-11-11 16:15:23</t>
  </si>
  <si>
    <t>2020-12-12 13:35:00</t>
  </si>
  <si>
    <t>2020-11-23 14:09:43</t>
  </si>
  <si>
    <t>2020-12-01 09:30:41</t>
  </si>
  <si>
    <t>2020-11-20 10:35:00</t>
  </si>
  <si>
    <t>2020-11-13 15:10:00</t>
  </si>
  <si>
    <t>2020-11-12 15:50:47</t>
  </si>
  <si>
    <t>2020-11-24 10:43:36</t>
  </si>
  <si>
    <t>2020-12-01 10:24:11</t>
  </si>
  <si>
    <t>2020-11-12 16:45:26</t>
  </si>
  <si>
    <t>2020-11-12 09:30:50</t>
  </si>
  <si>
    <t>2020-11-12 12:30:06</t>
  </si>
  <si>
    <t>2020-12-14 09:35:00</t>
  </si>
  <si>
    <t>2021-01-04 08:05:47</t>
  </si>
  <si>
    <t>2020-11-12 15:25:56</t>
  </si>
  <si>
    <t>2021-01-13 13:30:42</t>
  </si>
  <si>
    <t>2020-11-13 14:40:00</t>
  </si>
  <si>
    <t>2020-12-01 10:25:00</t>
  </si>
  <si>
    <t>2021-01-02 11:20:53</t>
  </si>
  <si>
    <t>2021-01-27 08:58:42</t>
  </si>
  <si>
    <t>2020-12-01 08:21:26</t>
  </si>
  <si>
    <t>2020-11-18 06:57:38</t>
  </si>
  <si>
    <t>2020-11-24 12:40:17</t>
  </si>
  <si>
    <t>2020-11-23 13:35:00</t>
  </si>
  <si>
    <t>2020-11-27 10:19:32</t>
  </si>
  <si>
    <t>2020-11-16 09:40:12</t>
  </si>
  <si>
    <t>2020-11-17 15:20:19</t>
  </si>
  <si>
    <t>2020-12-14 12:25:23</t>
  </si>
  <si>
    <t>2020-11-17 11:55:20</t>
  </si>
  <si>
    <t>2020-11-17 12:10:24</t>
  </si>
  <si>
    <t>2021-01-11 11:25:44</t>
  </si>
  <si>
    <t>2020-12-11 11:21:52</t>
  </si>
  <si>
    <t>2020-12-01 10:26:12</t>
  </si>
  <si>
    <t>2021-05-10 10:57:07</t>
  </si>
  <si>
    <t>2020-12-11 10:40:19</t>
  </si>
  <si>
    <t>2021-01-11 08:45:43</t>
  </si>
  <si>
    <t>2020-11-25 09:35:55</t>
  </si>
  <si>
    <t>2020-11-17 08:50:22</t>
  </si>
  <si>
    <t>2020-11-17 09:00:38</t>
  </si>
  <si>
    <t>2020-12-01 11:30:55</t>
  </si>
  <si>
    <t>2020-11-21 14:41:00</t>
  </si>
  <si>
    <t>2020-11-18 15:25:56</t>
  </si>
  <si>
    <t>2021-01-18 14:15:13</t>
  </si>
  <si>
    <t>2020-12-22 17:00:03</t>
  </si>
  <si>
    <t>2021-01-19 08:28:32</t>
  </si>
  <si>
    <t>2021-01-18 15:15:58</t>
  </si>
  <si>
    <t>2021-01-05 11:21:17</t>
  </si>
  <si>
    <t>2021-01-04 08:20:06</t>
  </si>
  <si>
    <t>2021-02-11 07:35:04</t>
  </si>
  <si>
    <t>2020-12-11 09:25:07</t>
  </si>
  <si>
    <t>2020-12-11 08:25:40</t>
  </si>
  <si>
    <t>2020-12-11 13:15:52</t>
  </si>
  <si>
    <t>2020-11-17 14:20:00</t>
  </si>
  <si>
    <t>2020-11-17 15:40:00</t>
  </si>
  <si>
    <t>2020-11-19 09:19:49</t>
  </si>
  <si>
    <t>2020-11-19 09:45:47</t>
  </si>
  <si>
    <t>2021-01-04 09:20:40</t>
  </si>
  <si>
    <t>2021-01-14 08:20:08</t>
  </si>
  <si>
    <t>2021-01-06 16:40:55</t>
  </si>
  <si>
    <t>2021-02-03 09:45:13</t>
  </si>
  <si>
    <t>2020-11-25 09:11:31</t>
  </si>
  <si>
    <t>2020-11-25 10:24:47</t>
  </si>
  <si>
    <t>2021-01-06 11:25:07</t>
  </si>
  <si>
    <t>2020-11-19 07:40:26</t>
  </si>
  <si>
    <t>2020-11-19 08:20:08</t>
  </si>
  <si>
    <t>2021-01-29 11:15:54</t>
  </si>
  <si>
    <t>2021-01-11 15:02:25</t>
  </si>
  <si>
    <t>2020-11-23 20:00:23</t>
  </si>
  <si>
    <t>2021-01-06 12:15:57</t>
  </si>
  <si>
    <t>2021-01-19 09:50:52</t>
  </si>
  <si>
    <t>2020-12-17 10:30:13</t>
  </si>
  <si>
    <t>2020-11-19 14:40:00</t>
  </si>
  <si>
    <t>2020-11-23 08:30:00</t>
  </si>
  <si>
    <t>2020-11-23 07:20:00</t>
  </si>
  <si>
    <t>2020-11-24 14:40:00</t>
  </si>
  <si>
    <t>2020-11-21 08:10:00</t>
  </si>
  <si>
    <t>2020-12-11 08:55:35</t>
  </si>
  <si>
    <t>2020-11-20 09:19:52</t>
  </si>
  <si>
    <t>2020-12-11 09:55:21</t>
  </si>
  <si>
    <t>2020-11-25 09:51:47</t>
  </si>
  <si>
    <t>2020-11-24 16:12:06</t>
  </si>
  <si>
    <t>2020-11-20 14:00:00</t>
  </si>
  <si>
    <t>2020-11-20 15:30:10</t>
  </si>
  <si>
    <t>2020-12-02 10:15:00</t>
  </si>
  <si>
    <t>2021-03-01 15:10:35</t>
  </si>
  <si>
    <t>2021-01-02 13:25:55</t>
  </si>
  <si>
    <t>2020-12-01 13:20:56</t>
  </si>
  <si>
    <t>2020-11-23 14:23:55</t>
  </si>
  <si>
    <t>2020-12-11 10:25:56</t>
  </si>
  <si>
    <t>2021-04-13 11:43:09</t>
  </si>
  <si>
    <t>2020-11-24 12:22:24</t>
  </si>
  <si>
    <t>2021-04-07 11:10:30</t>
  </si>
  <si>
    <t>2020-11-26 16:30:00</t>
  </si>
  <si>
    <t>2020-11-24 11:00:00</t>
  </si>
  <si>
    <t>2020-11-23 07:55:00</t>
  </si>
  <si>
    <t>2020-11-26 15:00:00</t>
  </si>
  <si>
    <t>2020-11-24 14:00:00</t>
  </si>
  <si>
    <t>2020-12-29 09:30:44</t>
  </si>
  <si>
    <t>2020-11-23 09:10:00</t>
  </si>
  <si>
    <t>2020-11-26 12:35:00</t>
  </si>
  <si>
    <t>2020-12-02 16:00:00</t>
  </si>
  <si>
    <t>2020-11-24 09:45:00</t>
  </si>
  <si>
    <t>2021-01-27 10:00:17</t>
  </si>
  <si>
    <t>2020-11-24 11:20:00</t>
  </si>
  <si>
    <t>2020-11-25 08:35:09</t>
  </si>
  <si>
    <t>2020-11-25 08:30:00</t>
  </si>
  <si>
    <t>2020-11-25 11:45:00</t>
  </si>
  <si>
    <t>2020-11-25 14:10:00</t>
  </si>
  <si>
    <t>2020-11-25 23:00:00</t>
  </si>
  <si>
    <t>2021-02-13 12:40:19</t>
  </si>
  <si>
    <t>VIRGEN DE LOS REMEDIOS</t>
  </si>
  <si>
    <t>2020-12-07 09:35:00</t>
  </si>
  <si>
    <t>2020-11-24 14:15:56</t>
  </si>
  <si>
    <t>2020-11-27 12:43:27</t>
  </si>
  <si>
    <t>2020-12-07 11:16:22</t>
  </si>
  <si>
    <t>2020-11-27 09:55:44</t>
  </si>
  <si>
    <t>2020-12-01 10:05:00</t>
  </si>
  <si>
    <t>2020-12-05 08:15:00</t>
  </si>
  <si>
    <t>2021-04-08 12:07:31</t>
  </si>
  <si>
    <t>2021-04-13 09:37:14</t>
  </si>
  <si>
    <t>2021-02-13 12:15:44</t>
  </si>
  <si>
    <t>2020-12-05 07:40:00</t>
  </si>
  <si>
    <t>2021-04-26 12:28:56</t>
  </si>
  <si>
    <t>2020-12-03 15:00:00</t>
  </si>
  <si>
    <t>2021-01-29 10:25:37</t>
  </si>
  <si>
    <t>2020-12-19 07:33:01</t>
  </si>
  <si>
    <t>2020-11-26 08:00:00</t>
  </si>
  <si>
    <t>2020-11-21 08:00:00</t>
  </si>
  <si>
    <t>2020-12-26 13:36:00</t>
  </si>
  <si>
    <t>2020-11-26 16:50:00</t>
  </si>
  <si>
    <t>2021-01-27 07:25:50</t>
  </si>
  <si>
    <t>SAN FELIPE</t>
  </si>
  <si>
    <t>2020-11-27 09:05:00</t>
  </si>
  <si>
    <t>2021-01-06 17:05:23</t>
  </si>
  <si>
    <t>2020-12-02 15:21:00</t>
  </si>
  <si>
    <t>2021-02-02 14:15:26</t>
  </si>
  <si>
    <t>2021-06-02 13:33:55</t>
  </si>
  <si>
    <t>2021-05-07 10:18:00</t>
  </si>
  <si>
    <t>2021-01-11 13:15:35</t>
  </si>
  <si>
    <t>2021-01-28 11:41:20</t>
  </si>
  <si>
    <t>2020-12-22 09:20:00</t>
  </si>
  <si>
    <t>2020-11-30 10:00:00</t>
  </si>
  <si>
    <t>2020-11-30 09:00:00</t>
  </si>
  <si>
    <t>2021-04-12 13:35:27</t>
  </si>
  <si>
    <t>2021-01-12 15:20:33</t>
  </si>
  <si>
    <t>2021-01-27 10:28:08</t>
  </si>
  <si>
    <t>2021-04-08 11:55:11</t>
  </si>
  <si>
    <t>2021-01-11 14:30:01</t>
  </si>
  <si>
    <t>2021-01-25 11:57:29</t>
  </si>
  <si>
    <t>2020-12-03 07:15:00</t>
  </si>
  <si>
    <t>2020-12-01 10:30:00</t>
  </si>
  <si>
    <t>2020-12-03 16:15:00</t>
  </si>
  <si>
    <t>2020-12-10 10:30:00</t>
  </si>
  <si>
    <t>2021-03-08 15:40:34</t>
  </si>
  <si>
    <t>2020-12-03 07:21:13</t>
  </si>
  <si>
    <t>2020-12-03 07:28:53</t>
  </si>
  <si>
    <t>2020-12-03 07:30:29</t>
  </si>
  <si>
    <t>2020-12-03 07:33:26</t>
  </si>
  <si>
    <t>2020-12-03 07:34:25</t>
  </si>
  <si>
    <t>2020-12-03 07:35:18</t>
  </si>
  <si>
    <t>2020-12-03 07:35:53</t>
  </si>
  <si>
    <t>2020-12-03 07:36:59</t>
  </si>
  <si>
    <t>2020-12-03 07:37:50</t>
  </si>
  <si>
    <t>2020-12-03 07:39:17</t>
  </si>
  <si>
    <t>2020-12-03 07:40:19</t>
  </si>
  <si>
    <t>2020-12-03 07:41:42</t>
  </si>
  <si>
    <t>2020-12-03 07:42:30</t>
  </si>
  <si>
    <t>2020-12-03 07:43:56</t>
  </si>
  <si>
    <t>2021-01-05 07:10:53</t>
  </si>
  <si>
    <t>2020-12-03 07:45:34</t>
  </si>
  <si>
    <t>2020-12-03 07:46:36</t>
  </si>
  <si>
    <t>2020-12-03 07:47:11</t>
  </si>
  <si>
    <t>2020-12-12 12:07:34</t>
  </si>
  <si>
    <t>2020-12-07 10:40:00</t>
  </si>
  <si>
    <t>2020-12-17 23:45:26</t>
  </si>
  <si>
    <t>2021-01-04 13:20:19</t>
  </si>
  <si>
    <t>2020-12-14 11:40:31</t>
  </si>
  <si>
    <t>2020-12-17 16:38:07</t>
  </si>
  <si>
    <t>2020-12-17 14:10:35</t>
  </si>
  <si>
    <t>2020-12-21 07:03:35</t>
  </si>
  <si>
    <t>2020-12-07 12:05:00</t>
  </si>
  <si>
    <t>2020-12-03 11:00:00</t>
  </si>
  <si>
    <t>2021-01-09 08:15:48</t>
  </si>
  <si>
    <t>2020-12-04 02:24:44</t>
  </si>
  <si>
    <t>2020-12-04 11:12:58</t>
  </si>
  <si>
    <t>2021-01-25 09:22:38</t>
  </si>
  <si>
    <t>2020-12-05 08:05:22</t>
  </si>
  <si>
    <t>2020-12-04 14:30:39</t>
  </si>
  <si>
    <t>2020-12-04 14:40:10</t>
  </si>
  <si>
    <t>2020-12-09 09:48:00</t>
  </si>
  <si>
    <t>2020-12-11 10:00:00</t>
  </si>
  <si>
    <t>2020-12-07 12:40:00</t>
  </si>
  <si>
    <t>2020-12-07 16:00:00</t>
  </si>
  <si>
    <t>2020-12-07 13:15:50</t>
  </si>
  <si>
    <t>2020-12-22 12:15:00</t>
  </si>
  <si>
    <t>2020-12-10 08:00:00</t>
  </si>
  <si>
    <t>2020-12-17 12:40:19</t>
  </si>
  <si>
    <t>2020-12-17 15:00:27</t>
  </si>
  <si>
    <t>2020-12-14 12:00:52</t>
  </si>
  <si>
    <t>2020-12-15 07:57:00</t>
  </si>
  <si>
    <t>2020-12-10 14:55:00</t>
  </si>
  <si>
    <t>2020-12-09 10:48:22</t>
  </si>
  <si>
    <t>2020-12-09 15:30:13</t>
  </si>
  <si>
    <t>2020-12-11 08:01:00</t>
  </si>
  <si>
    <t>2020-12-10 10:50:00</t>
  </si>
  <si>
    <t>2020-12-10 11:25:00</t>
  </si>
  <si>
    <t>2021-01-11 08:15:08</t>
  </si>
  <si>
    <t>2020-12-14 16:15:40</t>
  </si>
  <si>
    <t>2020-12-15 11:37:00</t>
  </si>
  <si>
    <t>2020-12-16 12:20:08</t>
  </si>
  <si>
    <t>2020-12-21 12:05:57</t>
  </si>
  <si>
    <t>2020-12-22 15:40:47</t>
  </si>
  <si>
    <t>2020-12-10 15:40:00</t>
  </si>
  <si>
    <t>2021-01-25 10:10:18</t>
  </si>
  <si>
    <t>2021-04-14 12:07:39</t>
  </si>
  <si>
    <t>2020-12-17 14:36:00</t>
  </si>
  <si>
    <t>2020-12-11 16:35:00</t>
  </si>
  <si>
    <t>2021-01-04 12:45:38</t>
  </si>
  <si>
    <t>2020-12-17 23:40:25</t>
  </si>
  <si>
    <t>2020-12-18 11:10:00</t>
  </si>
  <si>
    <t>2021-01-04 11:21:41</t>
  </si>
  <si>
    <t>2020-12-16 14:49:00</t>
  </si>
  <si>
    <t>2021-02-13 11:29:35</t>
  </si>
  <si>
    <t>2020-12-12 09:45:59</t>
  </si>
  <si>
    <t>2021-01-28 17:05:00</t>
  </si>
  <si>
    <t>2020-12-17 15:33:00</t>
  </si>
  <si>
    <t>2021-01-21 11:07:00</t>
  </si>
  <si>
    <t>2020-12-17 10:25:49</t>
  </si>
  <si>
    <t>2020-12-17 08:30:03</t>
  </si>
  <si>
    <t>2020-12-14 11:00:41</t>
  </si>
  <si>
    <t>2020-12-16 13:00:55</t>
  </si>
  <si>
    <t>2021-01-04 08:20:38</t>
  </si>
  <si>
    <t>2021-01-25 10:25:12</t>
  </si>
  <si>
    <t>2020-12-20 13:15:00</t>
  </si>
  <si>
    <t>2020-12-14 14:10:05</t>
  </si>
  <si>
    <t>2020-12-16 14:30:13</t>
  </si>
  <si>
    <t>2020-12-17 21:30:56</t>
  </si>
  <si>
    <t>2020-12-22 15:50:52</t>
  </si>
  <si>
    <t>2021-01-30 08:45:16</t>
  </si>
  <si>
    <t>2020-12-24 08:07:00</t>
  </si>
  <si>
    <t>2020-12-16 11:20:38</t>
  </si>
  <si>
    <t>2020-12-15 15:05:06</t>
  </si>
  <si>
    <t>2020-12-16 10:25:32</t>
  </si>
  <si>
    <t>2021-01-11 08:55:16</t>
  </si>
  <si>
    <t>2020-12-16 13:15:32</t>
  </si>
  <si>
    <t>2021-01-29 08:05:37</t>
  </si>
  <si>
    <t>2021-01-11 11:45:04</t>
  </si>
  <si>
    <t>2021-05-21 09:56:32</t>
  </si>
  <si>
    <t>2020-12-19 10:30:00</t>
  </si>
  <si>
    <t>REDUCTO</t>
  </si>
  <si>
    <t>2021-01-30 09:45:40</t>
  </si>
  <si>
    <t>2020-12-17 07:25:11</t>
  </si>
  <si>
    <t>2021-01-26 18:10:00</t>
  </si>
  <si>
    <t>2021-02-15 14:20:14</t>
  </si>
  <si>
    <t>2021-02-11 10:56:27</t>
  </si>
  <si>
    <t>2021-01-18 16:25:19</t>
  </si>
  <si>
    <t>2020-12-26 09:42:00</t>
  </si>
  <si>
    <t>2021-01-25 10:47:21</t>
  </si>
  <si>
    <t>2020-12-22 15:15:11</t>
  </si>
  <si>
    <t>2020-12-18 16:30:00</t>
  </si>
  <si>
    <t>2021-01-02 14:10:00</t>
  </si>
  <si>
    <t>2021-01-05 05:20:00</t>
  </si>
  <si>
    <t>2020-12-26 10:40:19</t>
  </si>
  <si>
    <t>2021-01-25 10:55:55</t>
  </si>
  <si>
    <t>2021-01-19 09:15:51</t>
  </si>
  <si>
    <t>2021-01-25 10:35:32</t>
  </si>
  <si>
    <t>2021-02-09 14:41:40</t>
  </si>
  <si>
    <t>2020-12-20 13:50:00</t>
  </si>
  <si>
    <t>2020-12-22 13:10:34</t>
  </si>
  <si>
    <t>2020-12-24 13:40:00</t>
  </si>
  <si>
    <t>2020-12-31 08:20:00</t>
  </si>
  <si>
    <t>2021-01-06 14:56:00</t>
  </si>
  <si>
    <t>2020-12-22 14:30:39</t>
  </si>
  <si>
    <t>2020-12-22 13:30:44</t>
  </si>
  <si>
    <t>2021-01-06 15:55:00</t>
  </si>
  <si>
    <t>2021-01-09 12:27:47</t>
  </si>
  <si>
    <t>2020-12-26 09:05:00</t>
  </si>
  <si>
    <t>2021-01-05 11:45:00</t>
  </si>
  <si>
    <t>2021-02-03 16:02:34</t>
  </si>
  <si>
    <t>2021-01-23 09:01:00</t>
  </si>
  <si>
    <t>2020-12-26 08:40:00</t>
  </si>
  <si>
    <t>2020-12-22 17:39:07</t>
  </si>
  <si>
    <t>2020-12-22 14:25:14</t>
  </si>
  <si>
    <t>2021-05-21 11:08:20</t>
  </si>
  <si>
    <t>2021-05-10 12:40:48</t>
  </si>
  <si>
    <t>2021-01-09 10:26:53</t>
  </si>
  <si>
    <t>2021-01-09 10:40:00</t>
  </si>
  <si>
    <t>2020-12-26 10:25:00</t>
  </si>
  <si>
    <t>2020-01-22 15:30:00</t>
  </si>
  <si>
    <t>2020-12-29 11:05:28</t>
  </si>
  <si>
    <t>2021-01-05 13:00:21</t>
  </si>
  <si>
    <t>2021-01-05 19:00:11</t>
  </si>
  <si>
    <t>2021-01-06 13:50:00</t>
  </si>
  <si>
    <t>2021-04-09 08:14:59</t>
  </si>
  <si>
    <t>2020-12-24 10:30:00</t>
  </si>
  <si>
    <t>2021-02-12 11:31:22</t>
  </si>
  <si>
    <t>2021-04-07 09:19:28</t>
  </si>
  <si>
    <t>2021-06-01 07:20:19</t>
  </si>
  <si>
    <t>2020-12-30 14:04:00</t>
  </si>
  <si>
    <t>2021-01-25 16:15:00</t>
  </si>
  <si>
    <t>2021-01-06 10:25:00</t>
  </si>
  <si>
    <t>2021-01-29 08:15:31</t>
  </si>
  <si>
    <t>2021-01-19 18:00:00</t>
  </si>
  <si>
    <t>2020-12-29 08:14:00</t>
  </si>
  <si>
    <t>2021-01-06 08:20:00</t>
  </si>
  <si>
    <t>2021-01-09 09:09:42</t>
  </si>
  <si>
    <t>2020-12-29 08:30:39</t>
  </si>
  <si>
    <t>2021-01-07 16:00:00</t>
  </si>
  <si>
    <t>2021-02-13 10:05:00</t>
  </si>
  <si>
    <t>2021-04-26 13:50:00</t>
  </si>
  <si>
    <t>2021-05-10 12:10:39</t>
  </si>
  <si>
    <t>2020-12-29 08:25:00</t>
  </si>
  <si>
    <t>2021-01-09 10:00:04</t>
  </si>
  <si>
    <t>2021-01-09 11:44:13</t>
  </si>
  <si>
    <t>2020-12-29 11:50:00</t>
  </si>
  <si>
    <t>2021-01-04 11:35:07</t>
  </si>
  <si>
    <t>2020-12-30 07:40:00</t>
  </si>
  <si>
    <t>2020-12-30 14:38:00</t>
  </si>
  <si>
    <t>2020-12-30 14:38:57</t>
  </si>
  <si>
    <t>2020-12-30 14:39:57</t>
  </si>
  <si>
    <t>2020-12-30 14:41:45</t>
  </si>
  <si>
    <t>2020-12-30 14:42:32</t>
  </si>
  <si>
    <t>2020-12-30 14:43:30</t>
  </si>
  <si>
    <t>2020-12-30 14:44:25</t>
  </si>
  <si>
    <t>2020-12-30 14:45:21</t>
  </si>
  <si>
    <t>2020-12-30 14:47:11</t>
  </si>
  <si>
    <t>2020-12-30 14:48:03</t>
  </si>
  <si>
    <t>2020-12-30 14:48:50</t>
  </si>
  <si>
    <t>2020-12-30 14:49:36</t>
  </si>
  <si>
    <t>2020-12-30 14:51:02</t>
  </si>
  <si>
    <t>2020-12-30 14:52:19</t>
  </si>
  <si>
    <t>2020-12-30 14:53:04</t>
  </si>
  <si>
    <t>2020-12-30 14:53:48</t>
  </si>
  <si>
    <t>2020-12-30 14:54:27</t>
  </si>
  <si>
    <t>2020-12-30 14:56:03</t>
  </si>
  <si>
    <t>2020-12-29 10:55:00</t>
  </si>
  <si>
    <t>2020-12-29 09:05:00</t>
  </si>
  <si>
    <t>2021-01-21 09:35:00</t>
  </si>
  <si>
    <t>2021-02-18 16:46:28</t>
  </si>
  <si>
    <t>2020-12-30 14:30:00</t>
  </si>
  <si>
    <t>2020-12-30 14:20:00</t>
  </si>
  <si>
    <t>2021-05-05 19:33:00</t>
  </si>
  <si>
    <t>2021-01-21 09:25:11</t>
  </si>
  <si>
    <t>2021-01-05 13:33:00</t>
  </si>
  <si>
    <t>2021-01-08 15:45:00</t>
  </si>
  <si>
    <t>2021-01-04 09:40:54</t>
  </si>
  <si>
    <t>2020-12-30 19:00:00</t>
  </si>
  <si>
    <t>2021-01-18 17:30:00</t>
  </si>
  <si>
    <t>2021-01-04 13:50:42</t>
  </si>
  <si>
    <t>2021-02-02 11:30:00</t>
  </si>
  <si>
    <t>2021-01-04 15:40:01</t>
  </si>
  <si>
    <t>2021-01-04 15:54:15</t>
  </si>
  <si>
    <t>2021-01-04 14:35:19</t>
  </si>
  <si>
    <t>2021-01-07 08:30:00</t>
  </si>
  <si>
    <t>2021-03-05 11:08:00</t>
  </si>
  <si>
    <t>2021-02-25 11:05:00</t>
  </si>
  <si>
    <t>2021-01-07 14:00:00</t>
  </si>
  <si>
    <t>2021-01-04 11:14:00</t>
  </si>
  <si>
    <t>2021-01-04 15:10:00</t>
  </si>
  <si>
    <t>2021-01-04 14:38:15</t>
  </si>
  <si>
    <t>2021-01-04 08:30:06</t>
  </si>
  <si>
    <t>2021-01-13 09:20:51</t>
  </si>
  <si>
    <t>2021-03-09 15:36:18</t>
  </si>
  <si>
    <t>2021-01-07 16:20:00</t>
  </si>
  <si>
    <t>2021-01-04 21:05:00</t>
  </si>
  <si>
    <t>2021-01-23 11:05:00</t>
  </si>
  <si>
    <t>2021-01-05 12:20:00</t>
  </si>
  <si>
    <t>2021-01-18 13:40:31</t>
  </si>
  <si>
    <t>2021-01-05 08:25:06</t>
  </si>
  <si>
    <t>2021-01-18 11:45:17</t>
  </si>
  <si>
    <t>2021-02-08 13:00:40</t>
  </si>
  <si>
    <t>2021-01-06 11:00:00</t>
  </si>
  <si>
    <t>2021-01-08 15:20:00</t>
  </si>
  <si>
    <t>2021-01-27 09:55:53</t>
  </si>
  <si>
    <t>2021-01-12 14:50:53</t>
  </si>
  <si>
    <t>2021-01-06 16:50:00</t>
  </si>
  <si>
    <t>2021-01-06 21:35:00</t>
  </si>
  <si>
    <t>2021-02-14 11:39:00</t>
  </si>
  <si>
    <t>2021-01-27 14:36:00</t>
  </si>
  <si>
    <t>2021-05-06 15:35:00</t>
  </si>
  <si>
    <t>2021-01-09 10:35:45</t>
  </si>
  <si>
    <t>2021-01-08 13:40:00</t>
  </si>
  <si>
    <t>2021-01-09 10:35:00</t>
  </si>
  <si>
    <t>2021-01-28 10:30:00</t>
  </si>
  <si>
    <t>2021-02-01 14:15:17</t>
  </si>
  <si>
    <t>2021-03-02 16:25:23</t>
  </si>
  <si>
    <t>2021-01-12 08:45:27</t>
  </si>
  <si>
    <t>2021-02-28 14:05:00</t>
  </si>
  <si>
    <t>2021-05-10 10:45:00</t>
  </si>
  <si>
    <t>2021-02-06 13:48:17</t>
  </si>
  <si>
    <t>2021-01-22 18:09:00</t>
  </si>
  <si>
    <t>2021-01-13 17:35:00</t>
  </si>
  <si>
    <t>2021-01-19 10:55:16</t>
  </si>
  <si>
    <t>2021-01-13 18:25:00</t>
  </si>
  <si>
    <t>2021-01-18 12:53:36</t>
  </si>
  <si>
    <t>2021-01-23 11:55:29</t>
  </si>
  <si>
    <t>2021-01-13 17:40:00</t>
  </si>
  <si>
    <t>2021-01-30 12:00:11</t>
  </si>
  <si>
    <t>2021-01-13 16:30:00</t>
  </si>
  <si>
    <t>2021-01-14 18:00:00</t>
  </si>
  <si>
    <t>2021-01-16 11:40:30</t>
  </si>
  <si>
    <t>2021-01-19 12:31:00</t>
  </si>
  <si>
    <t>2021-01-12 12:20:54</t>
  </si>
  <si>
    <t>2021-01-16 09:10:06</t>
  </si>
  <si>
    <t>2021-01-16 10:35:11</t>
  </si>
  <si>
    <t>2021-01-16 12:55:52</t>
  </si>
  <si>
    <t>2021-01-30 08:50:04</t>
  </si>
  <si>
    <t>2021-01-27 10:58:57</t>
  </si>
  <si>
    <t>2021-01-30 09:50:50</t>
  </si>
  <si>
    <t>2021-01-20 12:05:00</t>
  </si>
  <si>
    <t>2021-01-15 09:10:38</t>
  </si>
  <si>
    <t>2021-01-15 09:12:00</t>
  </si>
  <si>
    <t>2021-02-18 15:54:03</t>
  </si>
  <si>
    <t>2021-01-24 12:01:00</t>
  </si>
  <si>
    <t>2021-01-14 13:45:00</t>
  </si>
  <si>
    <t>2021-01-14 15:00:00</t>
  </si>
  <si>
    <t>2021-01-15 09:45:51</t>
  </si>
  <si>
    <t>2021-02-10 17:40:00</t>
  </si>
  <si>
    <t>2021-01-20 18:10:00</t>
  </si>
  <si>
    <t>2021-01-20 18:20:00</t>
  </si>
  <si>
    <t>2021-01-18 08:45:00</t>
  </si>
  <si>
    <t>2021-01-30 23:00:14</t>
  </si>
  <si>
    <t>2021-01-19 14:20:14</t>
  </si>
  <si>
    <t>2021-01-16 10:25:00</t>
  </si>
  <si>
    <t>2021-05-06 14:21:22</t>
  </si>
  <si>
    <t>2021-02-12 11:36:00</t>
  </si>
  <si>
    <t>2021-01-29 09:36:08</t>
  </si>
  <si>
    <t>2021-01-24 17:15:00</t>
  </si>
  <si>
    <t>2021-01-22 13:10:00</t>
  </si>
  <si>
    <t>2021-01-18 15:10:00</t>
  </si>
  <si>
    <t>2021-01-19 15:10:13</t>
  </si>
  <si>
    <t>2021-05-10 16:03:46</t>
  </si>
  <si>
    <t>2021-01-28 09:05:04</t>
  </si>
  <si>
    <t>2021-01-19 11:40:59</t>
  </si>
  <si>
    <t>2021-01-20 17:00:00</t>
  </si>
  <si>
    <t>2021-01-19 12:39:00</t>
  </si>
  <si>
    <t>2021-01-19 13:15:00</t>
  </si>
  <si>
    <t>2021-02-22 14:34:31</t>
  </si>
  <si>
    <t>2021-01-27 09:30:53</t>
  </si>
  <si>
    <t>2021-01-19 11:55:00</t>
  </si>
  <si>
    <t>2021-01-20 14:46:00</t>
  </si>
  <si>
    <t>2021-01-20 09:15:00</t>
  </si>
  <si>
    <t>2021-01-22 16:10:00</t>
  </si>
  <si>
    <t>2021-01-27 10:11:45</t>
  </si>
  <si>
    <t>2021-01-21 14:45:52</t>
  </si>
  <si>
    <t>2021-02-09 14:40:37</t>
  </si>
  <si>
    <t>2021-01-28 08:34:00</t>
  </si>
  <si>
    <t>2020-01-18 16:10:00</t>
  </si>
  <si>
    <t>2021-01-27 18:15:35</t>
  </si>
  <si>
    <t>2021-01-20 17:40:00</t>
  </si>
  <si>
    <t>2021-02-03 09:31:33</t>
  </si>
  <si>
    <t>2021-02-01 13:20:03</t>
  </si>
  <si>
    <t>2021-01-20 18:29:00</t>
  </si>
  <si>
    <t>2021-01-21 13:13:58</t>
  </si>
  <si>
    <t>2021-01-21 09:40:00</t>
  </si>
  <si>
    <t>2021-01-21 08:20:00</t>
  </si>
  <si>
    <t>2021-01-21 12:05:00</t>
  </si>
  <si>
    <t>2021-01-20 14:10:00</t>
  </si>
  <si>
    <t>2021-01-20 15:00:00</t>
  </si>
  <si>
    <t>2021-01-21 16:35:00</t>
  </si>
  <si>
    <t>2021-01-29 09:39:41</t>
  </si>
  <si>
    <t>2021-04-20 14:21:42</t>
  </si>
  <si>
    <t>2021-05-10 11:23:10</t>
  </si>
  <si>
    <t>2021-05-10 11:20:20</t>
  </si>
  <si>
    <t>2021-05-10 11:19:46</t>
  </si>
  <si>
    <t>2021-01-21 17:31:19</t>
  </si>
  <si>
    <t>2021-01-22 07:49:00</t>
  </si>
  <si>
    <t>2021-01-28 08:51:54</t>
  </si>
  <si>
    <t>2021-01-24 16:20:00</t>
  </si>
  <si>
    <t>2021-01-27 12:00:52</t>
  </si>
  <si>
    <t>2021-01-27 10:25:59</t>
  </si>
  <si>
    <t>2021-01-27 09:59:57</t>
  </si>
  <si>
    <t>2021-01-25 14:55:14</t>
  </si>
  <si>
    <t>2021-01-27 08:52:02</t>
  </si>
  <si>
    <t>2021-01-27 10:15:35</t>
  </si>
  <si>
    <t>2021-01-29 09:46:45</t>
  </si>
  <si>
    <t>2021-01-25 14:56:14</t>
  </si>
  <si>
    <t>2021-01-29 08:00:07</t>
  </si>
  <si>
    <t>2021-01-26 09:20:00</t>
  </si>
  <si>
    <t>2021-01-26 11:00:00</t>
  </si>
  <si>
    <t>2021-01-25 08:53:00</t>
  </si>
  <si>
    <t>2021-01-25 23:40:00</t>
  </si>
  <si>
    <t>2021-03-12 10:49:37</t>
  </si>
  <si>
    <t>2021-01-27 11:40:22</t>
  </si>
  <si>
    <t>2021-01-26 09:18:00</t>
  </si>
  <si>
    <t>2021-01-25 10:15:00</t>
  </si>
  <si>
    <t>2021-01-29 10:30:51</t>
  </si>
  <si>
    <t>2021-01-25 15:00:46</t>
  </si>
  <si>
    <t>2021-03-13 12:10:51</t>
  </si>
  <si>
    <t>2021-06-02 09:27:44</t>
  </si>
  <si>
    <t>2021-01-29 15:09:36</t>
  </si>
  <si>
    <t>2021-02-02 16:20:44</t>
  </si>
  <si>
    <t>2021-01-29 11:21:34</t>
  </si>
  <si>
    <t>2021-01-26 10:49:00</t>
  </si>
  <si>
    <t>2021-01-27 08:44:00</t>
  </si>
  <si>
    <t>2021-02-02 12:15:18</t>
  </si>
  <si>
    <t>2021-03-13 12:38:22</t>
  </si>
  <si>
    <t>2021-05-21 09:54:45</t>
  </si>
  <si>
    <t>2021-02-23 14:36:00</t>
  </si>
  <si>
    <t>2021-01-29 04:25:56</t>
  </si>
  <si>
    <t>2021-02-03 09:07:56</t>
  </si>
  <si>
    <t>2021-02-11 11:36:00</t>
  </si>
  <si>
    <t>2021-02-11 12:44:51</t>
  </si>
  <si>
    <t>2021-02-05 10:30:00</t>
  </si>
  <si>
    <t>2021-02-02 13:10:01</t>
  </si>
  <si>
    <t>2021-02-02 18:00:44</t>
  </si>
  <si>
    <t>2021-02-01 09:30:29</t>
  </si>
  <si>
    <t>2021-02-01 09:26:56</t>
  </si>
  <si>
    <t>2021-02-01 10:52:02</t>
  </si>
  <si>
    <t>2021-02-01 13:35:10</t>
  </si>
  <si>
    <t>2021-02-01 13:10:07</t>
  </si>
  <si>
    <t>2021-02-01 13:43:43</t>
  </si>
  <si>
    <t>2021-02-02 08:27:00</t>
  </si>
  <si>
    <t>2021-02-02 09:23:59</t>
  </si>
  <si>
    <t>2021-02-01 14:11:21</t>
  </si>
  <si>
    <t>2021-02-01 14:04:23</t>
  </si>
  <si>
    <t>2021-02-01 13:22:15</t>
  </si>
  <si>
    <t>2021-02-01 13:48:52</t>
  </si>
  <si>
    <t>2021-01-29 16:10:21</t>
  </si>
  <si>
    <t>2021-02-05 09:45:00</t>
  </si>
  <si>
    <t>2021-01-28 12:30:03</t>
  </si>
  <si>
    <t>2021-02-02 17:15:56</t>
  </si>
  <si>
    <t>2021-02-02 11:40:03</t>
  </si>
  <si>
    <t>2021-01-29 08:46:50</t>
  </si>
  <si>
    <t>2021-02-02 10:20:13</t>
  </si>
  <si>
    <t>2020-02-01 12:15:00</t>
  </si>
  <si>
    <t>2021-05-06 12:15:00</t>
  </si>
  <si>
    <t>2021-04-06 15:35:00</t>
  </si>
  <si>
    <t>2021-05-07 09:55:14</t>
  </si>
  <si>
    <t>2021-02-06 13:20:24</t>
  </si>
  <si>
    <t>2021-02-06 13:47:55</t>
  </si>
  <si>
    <t>2021-03-09 08:30:20</t>
  </si>
  <si>
    <t>2021-02-01 10:30:00</t>
  </si>
  <si>
    <t>2021-02-02 15:35:48</t>
  </si>
  <si>
    <t>2021-01-30 08:30:44</t>
  </si>
  <si>
    <t>2021-02-11 16:59:00</t>
  </si>
  <si>
    <t>2021-02-02 13:30:09</t>
  </si>
  <si>
    <t>2021-02-02 15:00:56</t>
  </si>
  <si>
    <t>2021-02-02 13:51:57</t>
  </si>
  <si>
    <t>2021-02-02 15:50:17</t>
  </si>
  <si>
    <t>2021-04-21 11:22:32</t>
  </si>
  <si>
    <t>2021-02-02 14:15:00</t>
  </si>
  <si>
    <t>2021-02-02 15:19:40</t>
  </si>
  <si>
    <t>2021-02-02 14:40:49</t>
  </si>
  <si>
    <t>2021-02-02 19:50:29</t>
  </si>
  <si>
    <t>2021-01-30 17:30:00</t>
  </si>
  <si>
    <t>2021-01-30 14:10:00</t>
  </si>
  <si>
    <t>2021-02-02 19:00:43</t>
  </si>
  <si>
    <t>2021-02-02 12:25:57</t>
  </si>
  <si>
    <t>2021-02-11 16:57:00</t>
  </si>
  <si>
    <t>2021-02-12 10:09:48</t>
  </si>
  <si>
    <t>2021-02-04 10:20:36</t>
  </si>
  <si>
    <t>2021-02-04 16:00:00</t>
  </si>
  <si>
    <t>2021-02-13 12:05:55</t>
  </si>
  <si>
    <t>2021-03-04 14:27:28</t>
  </si>
  <si>
    <t>2021-02-03 05:00:00</t>
  </si>
  <si>
    <t>2021-02-04 13:40:25</t>
  </si>
  <si>
    <t>2021-02-12 10:46:51</t>
  </si>
  <si>
    <t>2021-02-04 10:50:00</t>
  </si>
  <si>
    <t>2021-02-04 18:00:27</t>
  </si>
  <si>
    <t>2021-02-04 14:00:02</t>
  </si>
  <si>
    <t>2021-02-04 15:30:00</t>
  </si>
  <si>
    <t>2021-02-10 10:41:23</t>
  </si>
  <si>
    <t>2021-04-28 09:10:07</t>
  </si>
  <si>
    <t>2021-02-04 14:20:53</t>
  </si>
  <si>
    <t>2021-02-04 14:40:43</t>
  </si>
  <si>
    <t>2021-05-07 16:17:10</t>
  </si>
  <si>
    <t>2021-02-10 15:40:00</t>
  </si>
  <si>
    <t>2021-02-09 11:56:03</t>
  </si>
  <si>
    <t>2021-02-06 10:22:01</t>
  </si>
  <si>
    <t>2021-02-15 13:25:30</t>
  </si>
  <si>
    <t>2021-02-09 16:00:28</t>
  </si>
  <si>
    <t>2021-02-05 11:18:00</t>
  </si>
  <si>
    <t>2021-02-09 17:00:42</t>
  </si>
  <si>
    <t>2021-02-07 10:00:00</t>
  </si>
  <si>
    <t>2021-02-12 15:15:57</t>
  </si>
  <si>
    <t>2021-02-10 16:30:03</t>
  </si>
  <si>
    <t>2021-02-08 09:00:28</t>
  </si>
  <si>
    <t>2021-02-24 08:18:01</t>
  </si>
  <si>
    <t>2021-02-08 09:40:37</t>
  </si>
  <si>
    <t>2021-02-12 16:10:27</t>
  </si>
  <si>
    <t>2021-02-15 07:20:04</t>
  </si>
  <si>
    <t>2021-02-09 14:00:56</t>
  </si>
  <si>
    <t>2021-02-09 09:09:19</t>
  </si>
  <si>
    <t>2021-02-09 12:00:35</t>
  </si>
  <si>
    <t>2021-02-09 13:00:32</t>
  </si>
  <si>
    <t>2021-02-09 16:30:04</t>
  </si>
  <si>
    <t>2021-02-09 09:50:00</t>
  </si>
  <si>
    <t>2021-02-07 11:11:00</t>
  </si>
  <si>
    <t>2021-08-07 09:00:00</t>
  </si>
  <si>
    <t>2021-04-12 10:18:32</t>
  </si>
  <si>
    <t>2021-02-12 15:25:39</t>
  </si>
  <si>
    <t>2021-02-12 08:10:36</t>
  </si>
  <si>
    <t>2021-02-10 07:30:34</t>
  </si>
  <si>
    <t>2021-02-22 09:20:17</t>
  </si>
  <si>
    <t>2021-02-10 11:22:00</t>
  </si>
  <si>
    <t>2021-02-09 08:40:00</t>
  </si>
  <si>
    <t>2021-02-10 17:10:00</t>
  </si>
  <si>
    <t>2021-02-11 12:07:30</t>
  </si>
  <si>
    <t>2021-02-13 09:30:37</t>
  </si>
  <si>
    <t>2021-02-16 15:10:55</t>
  </si>
  <si>
    <t>2021-02-27 13:29:42</t>
  </si>
  <si>
    <t>2021-04-08 11:10:25</t>
  </si>
  <si>
    <t>2021-04-14 10:49:07</t>
  </si>
  <si>
    <t>2021-02-12 10:10:02</t>
  </si>
  <si>
    <t>2021-02-10 16:05:00</t>
  </si>
  <si>
    <t>2021-02-12 15:15:00</t>
  </si>
  <si>
    <t>2021-02-15 12:39:57</t>
  </si>
  <si>
    <t>2021-02-19 18:23:59</t>
  </si>
  <si>
    <t>2021-02-15 11:00:14</t>
  </si>
  <si>
    <t>2021-02-11 09:25:16</t>
  </si>
  <si>
    <t>2021-02-14 11:20:37</t>
  </si>
  <si>
    <t>2021-02-14 07:19:24</t>
  </si>
  <si>
    <t>2021-02-12 10:05:24</t>
  </si>
  <si>
    <t>2021-02-14 12:50:44</t>
  </si>
  <si>
    <t>2021-02-15 09:15:45</t>
  </si>
  <si>
    <t>2021-02-16 08:40:39</t>
  </si>
  <si>
    <t>SANTO TOMAS</t>
  </si>
  <si>
    <t>2021-02-11 17:20:42</t>
  </si>
  <si>
    <t>2021-02-22 08:05:17</t>
  </si>
  <si>
    <t>2021-02-12 08:30:57</t>
  </si>
  <si>
    <t>2021-02-12 08:10:37</t>
  </si>
  <si>
    <t>2021-02-24 08:15:09</t>
  </si>
  <si>
    <t>2021-03-01 16:38:34</t>
  </si>
  <si>
    <t>2021-02-14 08:10:00</t>
  </si>
  <si>
    <t>2021-02-14 11:20:00</t>
  </si>
  <si>
    <t>2021-02-15 09:40:13</t>
  </si>
  <si>
    <t>2021-02-12 13:30:00</t>
  </si>
  <si>
    <t>2021-05-20 07:48:41</t>
  </si>
  <si>
    <t>2021-02-25 09:18:00</t>
  </si>
  <si>
    <t>2021-02-12 09:30:00</t>
  </si>
  <si>
    <t>2021-02-16 08:50:11</t>
  </si>
  <si>
    <t>2021-02-15 14:00:12</t>
  </si>
  <si>
    <t>2021-02-15 08:50:56</t>
  </si>
  <si>
    <t>2021-02-15 09:10:10</t>
  </si>
  <si>
    <t>2021-02-15 14:20:49</t>
  </si>
  <si>
    <t>2021-04-10 12:27:52</t>
  </si>
  <si>
    <t>2021-02-24 11:15:00</t>
  </si>
  <si>
    <t>2021-03-02 04:30:04</t>
  </si>
  <si>
    <t>2021-04-07 10:43:49</t>
  </si>
  <si>
    <t>2021-02-16 11:50:28</t>
  </si>
  <si>
    <t>2021-02-17 18:00:54</t>
  </si>
  <si>
    <t>2021-02-16 18:00:00</t>
  </si>
  <si>
    <t>2021-02-17 07:40:00</t>
  </si>
  <si>
    <t>2021-03-13 10:15:02</t>
  </si>
  <si>
    <t>2021-02-16 13:20:52</t>
  </si>
  <si>
    <t>2021-02-15 10:20:00</t>
  </si>
  <si>
    <t>2021-02-15 12:00:37</t>
  </si>
  <si>
    <t>2021-04-02 09:05:30</t>
  </si>
  <si>
    <t>2021-03-02 10:58:08</t>
  </si>
  <si>
    <t>2021-02-17 09:20:57</t>
  </si>
  <si>
    <t>2021-02-17 15:19:18</t>
  </si>
  <si>
    <t>2021-02-16 10:39:44</t>
  </si>
  <si>
    <t>2021-02-16 09:50:07</t>
  </si>
  <si>
    <t>2021-04-15 18:13:30</t>
  </si>
  <si>
    <t>2021-02-24 11:00:35</t>
  </si>
  <si>
    <t>2021-02-17 16:10:22</t>
  </si>
  <si>
    <t>2021-02-17 12:05:26</t>
  </si>
  <si>
    <t>2021-02-18 15:04:57</t>
  </si>
  <si>
    <t>2021-02-18 14:00:00</t>
  </si>
  <si>
    <t>2021-02-17 15:19:56</t>
  </si>
  <si>
    <t>2021-02-24 08:05:26</t>
  </si>
  <si>
    <t>2021-02-22 15:00:47</t>
  </si>
  <si>
    <t>2021-02-22 13:25:01</t>
  </si>
  <si>
    <t>2021-02-24 08:40:35</t>
  </si>
  <si>
    <t>2021-02-24 10:39:09</t>
  </si>
  <si>
    <t>2021-02-17 12:50:39</t>
  </si>
  <si>
    <t>2021-02-17 10:50:37</t>
  </si>
  <si>
    <t>2021-02-18 10:15:00</t>
  </si>
  <si>
    <t>2021-03-13 14:42:39</t>
  </si>
  <si>
    <t>2021-02-19 17:02:52</t>
  </si>
  <si>
    <t>2021-03-24 15:12:00</t>
  </si>
  <si>
    <t>2021-03-01 12:37:55</t>
  </si>
  <si>
    <t>2021-03-02 08:58:11</t>
  </si>
  <si>
    <t>2021-03-01 15:36:50</t>
  </si>
  <si>
    <t>2021-02-26 14:55:00</t>
  </si>
  <si>
    <t>2021-02-20 14:40:07</t>
  </si>
  <si>
    <t>2021-02-22 15:40:00</t>
  </si>
  <si>
    <t>2021-02-23 12:10:17</t>
  </si>
  <si>
    <t>2021-02-23 10:20:48</t>
  </si>
  <si>
    <t>2021-02-23 15:40:53</t>
  </si>
  <si>
    <t>2021-02-23 18:30:39</t>
  </si>
  <si>
    <t>2021-02-20 14:28:45</t>
  </si>
  <si>
    <t>2021-02-22 15:45:49</t>
  </si>
  <si>
    <t>2021-02-22 12:15:05</t>
  </si>
  <si>
    <t>2021-03-02 09:25:05</t>
  </si>
  <si>
    <t>2021-02-24 11:35:51</t>
  </si>
  <si>
    <t>2021-02-24 09:40:22</t>
  </si>
  <si>
    <t>2021-02-24 10:10:12</t>
  </si>
  <si>
    <t>2021-02-19 22:59:12</t>
  </si>
  <si>
    <t>2021-04-08 11:11:01</t>
  </si>
  <si>
    <t>2021-02-23 17:59:28</t>
  </si>
  <si>
    <t>2021-02-24 10:20:44</t>
  </si>
  <si>
    <t>2021-04-07 09:41:09</t>
  </si>
  <si>
    <t>2021-02-20 15:35:48</t>
  </si>
  <si>
    <t>2021-02-24 09:00:16</t>
  </si>
  <si>
    <t>2021-02-24 12:00:39</t>
  </si>
  <si>
    <t>2021-02-22 13:00:16</t>
  </si>
  <si>
    <t>2021-02-18 13:00:00</t>
  </si>
  <si>
    <t>2021-02-23 16:50:48</t>
  </si>
  <si>
    <t>2021-02-23 18:00:23</t>
  </si>
  <si>
    <t>2021-03-02 12:04:14</t>
  </si>
  <si>
    <t>2021-03-02 11:36:00</t>
  </si>
  <si>
    <t>2021-02-22 11:00:44</t>
  </si>
  <si>
    <t>2021-02-22 14:40:20</t>
  </si>
  <si>
    <t>2021-02-24 08:55:03</t>
  </si>
  <si>
    <t>2021-02-24 08:20:16</t>
  </si>
  <si>
    <t>2021-03-09 14:33:01</t>
  </si>
  <si>
    <t>2021-03-05 12:23:33</t>
  </si>
  <si>
    <t>2021-03-01 09:10:56</t>
  </si>
  <si>
    <t>2021-03-01 10:20:59</t>
  </si>
  <si>
    <t>2021-02-23 12:55:44</t>
  </si>
  <si>
    <t>2021-02-24 11:41:42</t>
  </si>
  <si>
    <t>2021-02-26 12:00:25</t>
  </si>
  <si>
    <t>2021-02-23 17:26:48</t>
  </si>
  <si>
    <t>2021-03-26 16:48:55</t>
  </si>
  <si>
    <t>2021-04-20 08:15:34</t>
  </si>
  <si>
    <t>2021-02-23 15:00:33</t>
  </si>
  <si>
    <t>2021-02-23 23:49:27</t>
  </si>
  <si>
    <t>2021-03-02 10:31:33</t>
  </si>
  <si>
    <t>2021-03-06 15:44:48</t>
  </si>
  <si>
    <t>2021-02-26 15:30:00</t>
  </si>
  <si>
    <t>2021-03-01 10:52:15</t>
  </si>
  <si>
    <t>2021-02-26 16:00:00</t>
  </si>
  <si>
    <t>2021-03-05 11:57:49</t>
  </si>
  <si>
    <t>2021-03-03 16:00:37</t>
  </si>
  <si>
    <t>2021-03-16 15:05:20</t>
  </si>
  <si>
    <t>2021-03-01 08:20:45</t>
  </si>
  <si>
    <t>2021-03-01 08:35:10</t>
  </si>
  <si>
    <t>2021-03-02 10:40:00</t>
  </si>
  <si>
    <t>2021-04-10 14:07:31</t>
  </si>
  <si>
    <t>2021-02-26 15:45:00</t>
  </si>
  <si>
    <t>2021-03-05 11:22:48</t>
  </si>
  <si>
    <t>2021-03-02 07:20:00</t>
  </si>
  <si>
    <t>2021-02-28 08:30:00</t>
  </si>
  <si>
    <t>2021-03-03 15:10:33</t>
  </si>
  <si>
    <t>2021-03-04 15:25:09</t>
  </si>
  <si>
    <t>2021-03-03 13:40:18</t>
  </si>
  <si>
    <t>2021-03-26 09:35:21</t>
  </si>
  <si>
    <t>2021-03-04 14:08:48</t>
  </si>
  <si>
    <t>2021-03-17 14:36:00</t>
  </si>
  <si>
    <t>2021-02-26 15:30:45</t>
  </si>
  <si>
    <t>2021-05-04 07:15:22</t>
  </si>
  <si>
    <t>2021-03-03 08:40:00</t>
  </si>
  <si>
    <t>2021-03-07 09:59:01</t>
  </si>
  <si>
    <t>2021-03-20 08:00:40</t>
  </si>
  <si>
    <t>2021-03-04 15:00:00</t>
  </si>
  <si>
    <t>2021-03-02 08:30:00</t>
  </si>
  <si>
    <t>2021-03-26 07:45:13</t>
  </si>
  <si>
    <t>2021-03-04 16:00:00</t>
  </si>
  <si>
    <t>2021-03-02 12:05:00</t>
  </si>
  <si>
    <t>2021-03-03 13:30:00</t>
  </si>
  <si>
    <t>2021-03-11 11:10:00</t>
  </si>
  <si>
    <t>2021-03-11 09:30:00</t>
  </si>
  <si>
    <t>2021-03-03 11:50:00</t>
  </si>
  <si>
    <t>2021-03-02 11:57:10</t>
  </si>
  <si>
    <t>2021-03-03 12:00:54</t>
  </si>
  <si>
    <t>2021-03-03 11:00:24</t>
  </si>
  <si>
    <t>2021-03-03 14:00:32</t>
  </si>
  <si>
    <t>2021-03-03 12:30:15</t>
  </si>
  <si>
    <t>2021-03-03 11:37:00</t>
  </si>
  <si>
    <t>2021-03-03 12:49:00</t>
  </si>
  <si>
    <t>2021-03-05 16:30:00</t>
  </si>
  <si>
    <t>2021-03-04 18:00:00</t>
  </si>
  <si>
    <t>2021-04-23 16:25:34</t>
  </si>
  <si>
    <t>2021-03-09 08:41:00</t>
  </si>
  <si>
    <t>2021-04-13 11:45:46</t>
  </si>
  <si>
    <t>2021-03-22 10:29:30</t>
  </si>
  <si>
    <t>2021-03-04 13:45:40</t>
  </si>
  <si>
    <t>2021-03-24 08:10:34</t>
  </si>
  <si>
    <t>2021-04-15 13:20:46</t>
  </si>
  <si>
    <t>2021-03-05 17:59:00</t>
  </si>
  <si>
    <t>2021-03-11 11:38:00</t>
  </si>
  <si>
    <t>2021-03-09 09:40:00</t>
  </si>
  <si>
    <t>2021-03-08 13:20:00</t>
  </si>
  <si>
    <t>2021-03-22 16:07:23</t>
  </si>
  <si>
    <t>2021-03-05 13:20:14</t>
  </si>
  <si>
    <t>2021-03-06 15:25:22</t>
  </si>
  <si>
    <t>2021-03-22 21:10:29</t>
  </si>
  <si>
    <t>2021-03-19 12:10:00</t>
  </si>
  <si>
    <t>2021-03-22 11:00:43</t>
  </si>
  <si>
    <t>2021-03-15 12:40:00</t>
  </si>
  <si>
    <t>2021-03-09 15:30:00</t>
  </si>
  <si>
    <t>2021-03-15 10:00:00</t>
  </si>
  <si>
    <t>2021-03-08 14:30:00</t>
  </si>
  <si>
    <t>2021-03-22 09:10:24</t>
  </si>
  <si>
    <t>2021-03-15 12:00:00</t>
  </si>
  <si>
    <t>2021-03-22 13:50:02</t>
  </si>
  <si>
    <t>2021-03-12 03:10:58</t>
  </si>
  <si>
    <t>2021-03-12 12:58:01</t>
  </si>
  <si>
    <t>2021-03-09 13:57:29</t>
  </si>
  <si>
    <t>2021-03-09 12:02:00</t>
  </si>
  <si>
    <t>2021-03-13 09:10:27</t>
  </si>
  <si>
    <t>2021-03-10 10:45:00</t>
  </si>
  <si>
    <t>2021-03-10 08:10:00</t>
  </si>
  <si>
    <t>2021-03-12 11:10:18</t>
  </si>
  <si>
    <t>2021-03-22 14:10:17</t>
  </si>
  <si>
    <t>2021-03-15 09:20:00</t>
  </si>
  <si>
    <t>2021-03-22 15:01:10</t>
  </si>
  <si>
    <t>2021-03-22 09:50:20</t>
  </si>
  <si>
    <t>2021-03-12 21:55:00</t>
  </si>
  <si>
    <t>2021-03-11 13:10:00</t>
  </si>
  <si>
    <t>2021-03-15 08:10:00</t>
  </si>
  <si>
    <t>2021-03-23 10:04:45</t>
  </si>
  <si>
    <t>2021-04-29 22:20:56</t>
  </si>
  <si>
    <t>2021-03-19 10:17:00</t>
  </si>
  <si>
    <t>2021-05-07 15:15:00</t>
  </si>
  <si>
    <t>2021-03-23 14:10:25</t>
  </si>
  <si>
    <t>2021-04-29 10:30:08</t>
  </si>
  <si>
    <t>2021-03-16 12:00:12</t>
  </si>
  <si>
    <t>2021-03-15 09:30:00</t>
  </si>
  <si>
    <t>2021-05-12 10:50:44</t>
  </si>
  <si>
    <t>2021-03-22 11:10:45</t>
  </si>
  <si>
    <t>2021-03-16 09:30:34</t>
  </si>
  <si>
    <t>2021-03-19 11:10:30</t>
  </si>
  <si>
    <t>2021-03-19 11:01:31</t>
  </si>
  <si>
    <t>2021-03-19 12:00:59</t>
  </si>
  <si>
    <t>2021-04-29 11:10:20</t>
  </si>
  <si>
    <t>2021-03-19 10:10:00</t>
  </si>
  <si>
    <t>2021-03-19 09:00:02</t>
  </si>
  <si>
    <t>2021-03-19 11:30:05</t>
  </si>
  <si>
    <t>2021-03-15 11:50:00</t>
  </si>
  <si>
    <t>2021-03-15 23:20:00</t>
  </si>
  <si>
    <t>2021-03-15 17:15:00</t>
  </si>
  <si>
    <t>2021-03-16 09:00:26</t>
  </si>
  <si>
    <t>2021-03-19 10:20:59</t>
  </si>
  <si>
    <t>2021-03-17 10:58:35</t>
  </si>
  <si>
    <t>2021-03-16 17:00:24</t>
  </si>
  <si>
    <t>2021-03-22 10:30:06</t>
  </si>
  <si>
    <t>2021-03-24 16:20:47</t>
  </si>
  <si>
    <t>2021-05-12 11:07:01</t>
  </si>
  <si>
    <t>2021-03-22 08:50:43</t>
  </si>
  <si>
    <t>2021-03-19 16:00:00</t>
  </si>
  <si>
    <t>2021-03-16 10:50:00</t>
  </si>
  <si>
    <t>2021-05-07 09:12:00</t>
  </si>
  <si>
    <t>2021-03-17 16:00:39</t>
  </si>
  <si>
    <t>2021-03-22 21:20:21</t>
  </si>
  <si>
    <t>2021-03-17 18:15:38</t>
  </si>
  <si>
    <t>2021-03-30 09:09:08</t>
  </si>
  <si>
    <t>2021-03-17 11:48:00</t>
  </si>
  <si>
    <t>2021-04-21 10:27:12</t>
  </si>
  <si>
    <t>2021-04-30 12:30:07</t>
  </si>
  <si>
    <t>2021-04-29 23:40:42</t>
  </si>
  <si>
    <t>2021-05-21 08:45:13</t>
  </si>
  <si>
    <t>2021-03-19 12:15:26</t>
  </si>
  <si>
    <t>2021-03-22 12:00:05</t>
  </si>
  <si>
    <t>2021-03-25 08:33:00</t>
  </si>
  <si>
    <t>2021-05-10 09:01:27</t>
  </si>
  <si>
    <t>2021-03-17 13:00:00</t>
  </si>
  <si>
    <t>2021-03-17 10:10:00</t>
  </si>
  <si>
    <t>2021-04-01 13:50:24</t>
  </si>
  <si>
    <t>2021-03-24 14:20:25</t>
  </si>
  <si>
    <t>2021-03-18 15:15:08</t>
  </si>
  <si>
    <t>2021-03-17 14:47:14</t>
  </si>
  <si>
    <t>2021-03-25 08:43:00</t>
  </si>
  <si>
    <t>2021-03-18 15:30:46</t>
  </si>
  <si>
    <t>2021-04-04 09:05:11</t>
  </si>
  <si>
    <t>2021-03-22 08:00:39</t>
  </si>
  <si>
    <t>2021-04-05 11:10:16</t>
  </si>
  <si>
    <t>2021-05-07 14:45:48</t>
  </si>
  <si>
    <t>2021-03-19 11:40:09</t>
  </si>
  <si>
    <t>2021-03-23 15:00:46</t>
  </si>
  <si>
    <t>2021-04-29 23:30:26</t>
  </si>
  <si>
    <t>2021-04-03 09:01:37</t>
  </si>
  <si>
    <t>2021-04-05 12:50:30</t>
  </si>
  <si>
    <t>2021-03-22 07:20:32</t>
  </si>
  <si>
    <t>2021-03-22 09:10:02</t>
  </si>
  <si>
    <t>2021-03-23 16:10:12</t>
  </si>
  <si>
    <t>2021-04-23 10:25:02</t>
  </si>
  <si>
    <t>2021-03-22 10:40:42</t>
  </si>
  <si>
    <t>2021-03-24 19:40:57</t>
  </si>
  <si>
    <t>2021-04-04 07:05:56</t>
  </si>
  <si>
    <t>2021-03-26 18:30:05</t>
  </si>
  <si>
    <t>2021-03-19 16:40:10</t>
  </si>
  <si>
    <t>2021-05-12 10:11:43</t>
  </si>
  <si>
    <t>2021-03-24 19:19:38</t>
  </si>
  <si>
    <t>2021-04-30 15:10:31</t>
  </si>
  <si>
    <t>2021-03-19 12:40:35</t>
  </si>
  <si>
    <t>2021-06-01 07:01:58</t>
  </si>
  <si>
    <t>2021-03-20 08:30:34</t>
  </si>
  <si>
    <t>2021-03-24 13:20:59</t>
  </si>
  <si>
    <t>2021-03-26 09:01:54</t>
  </si>
  <si>
    <t>2021-03-23 15:20:08</t>
  </si>
  <si>
    <t>2021-03-22 09:25:41</t>
  </si>
  <si>
    <t>2021-03-23 09:10:54</t>
  </si>
  <si>
    <t>2021-03-22 15:00:05</t>
  </si>
  <si>
    <t>2021-03-26 09:50:59</t>
  </si>
  <si>
    <t>2021-03-24 08:30:31</t>
  </si>
  <si>
    <t>2021-03-22 13:00:09</t>
  </si>
  <si>
    <t>2021-04-05 08:50:45</t>
  </si>
  <si>
    <t>2021-03-23 08:10:22</t>
  </si>
  <si>
    <t>2021-03-22 09:48:08</t>
  </si>
  <si>
    <t>2021-03-23 12:00:07</t>
  </si>
  <si>
    <t>2021-03-23 10:00:30</t>
  </si>
  <si>
    <t>2021-03-22 15:30:09</t>
  </si>
  <si>
    <t>2021-03-23 17:00:38</t>
  </si>
  <si>
    <t>2021-03-23 13:40:35</t>
  </si>
  <si>
    <t>2021-03-24 12:00:26</t>
  </si>
  <si>
    <t>2021-03-24 11:00:15</t>
  </si>
  <si>
    <t>2021-03-23 11:20:00</t>
  </si>
  <si>
    <t>2021-04-03 10:30:33</t>
  </si>
  <si>
    <t>2021-04-03 10:20:24</t>
  </si>
  <si>
    <t>2021-03-24 16:40:23</t>
  </si>
  <si>
    <t>2021-04-08 19:25:31</t>
  </si>
  <si>
    <t>2021-03-24 11:00:52</t>
  </si>
  <si>
    <t>2021-03-24 17:00:40</t>
  </si>
  <si>
    <t>2021-04-03 08:20:51</t>
  </si>
  <si>
    <t>2021-03-24 09:40:15</t>
  </si>
  <si>
    <t>2021-04-08 08:50:41</t>
  </si>
  <si>
    <t>2021-04-30 11:04:34</t>
  </si>
  <si>
    <t>2021-04-09 11:15:58</t>
  </si>
  <si>
    <t>2021-03-26 09:50:09</t>
  </si>
  <si>
    <t>2021-03-26 18:40:58</t>
  </si>
  <si>
    <t>2021-04-12 17:30:00</t>
  </si>
  <si>
    <t>2021-04-12 16:45:00</t>
  </si>
  <si>
    <t>2021-04-01 15:00:02</t>
  </si>
  <si>
    <t>2021-03-26 10:10:50</t>
  </si>
  <si>
    <t>2021-03-26 08:45:30</t>
  </si>
  <si>
    <t>2021-03-25 10:30:00</t>
  </si>
  <si>
    <t>2021-03-26 11:00:00</t>
  </si>
  <si>
    <t>2021-04-20 09:30:40</t>
  </si>
  <si>
    <t>2021-04-04 10:41:20</t>
  </si>
  <si>
    <t>2021-04-09 08:57:27</t>
  </si>
  <si>
    <t>MITA-I - NUEVA AURORA</t>
  </si>
  <si>
    <t>2021-04-04 10:47:56</t>
  </si>
  <si>
    <t>2021-04-01 16:00:52</t>
  </si>
  <si>
    <t>2021-04-12 13:50:40</t>
  </si>
  <si>
    <t>2021-04-05 11:10:56</t>
  </si>
  <si>
    <t>2021-03-30 16:20:14</t>
  </si>
  <si>
    <t>2021-03-30 09:30:00</t>
  </si>
  <si>
    <t>2021-03-31 09:50:33</t>
  </si>
  <si>
    <t>2021-03-30 12:15:31</t>
  </si>
  <si>
    <t>2021-03-31 08:25:10</t>
  </si>
  <si>
    <t>2021-04-03 09:35:59</t>
  </si>
  <si>
    <t>2021-04-13 14:45:06</t>
  </si>
  <si>
    <t>2021-04-13 11:00:52</t>
  </si>
  <si>
    <t>2021-03-31 10:17:01</t>
  </si>
  <si>
    <t>2021-04-17 08:40:24</t>
  </si>
  <si>
    <t>2021-04-07 12:15:00</t>
  </si>
  <si>
    <t>2021-04-09 10:40:56</t>
  </si>
  <si>
    <t>2021-05-22 08:48:00</t>
  </si>
  <si>
    <t>2021-04-05 12:30:29</t>
  </si>
  <si>
    <t>2021-04-16 15:00:38</t>
  </si>
  <si>
    <t>2021-04-03 09:40:18</t>
  </si>
  <si>
    <t>2021-04-01 09:00:39</t>
  </si>
  <si>
    <t>2021-04-11 20:30:03</t>
  </si>
  <si>
    <t>2021-04-14 14:10:23</t>
  </si>
  <si>
    <t>2021-05-22 09:30:00</t>
  </si>
  <si>
    <t>2021-04-05 16:05:23</t>
  </si>
  <si>
    <t>2021-04-23 18:10:35</t>
  </si>
  <si>
    <t>2021-04-01 11:00:00</t>
  </si>
  <si>
    <t>2021-04-01 13:00:56</t>
  </si>
  <si>
    <t>2021-04-08 15:20:01</t>
  </si>
  <si>
    <t>2021-05-04 14:38:35</t>
  </si>
  <si>
    <t>2021-04-06 14:00:52</t>
  </si>
  <si>
    <t>2021-04-23 09:45:26</t>
  </si>
  <si>
    <t>2021-04-13 18:30:57</t>
  </si>
  <si>
    <t>2021-04-11 10:50:15</t>
  </si>
  <si>
    <t>2021-06-02 15:00:24</t>
  </si>
  <si>
    <t>2021-05-18 12:25:43</t>
  </si>
  <si>
    <t>2021-04-17 10:30:38</t>
  </si>
  <si>
    <t>2021-04-08 13:35:56</t>
  </si>
  <si>
    <t>2021-04-08 15:20:46</t>
  </si>
  <si>
    <t>2021-04-07 10:22:34</t>
  </si>
  <si>
    <t>2021-04-26 08:59:47</t>
  </si>
  <si>
    <t>2021-04-21 11:21:34</t>
  </si>
  <si>
    <t>2021-04-09 08:06:37</t>
  </si>
  <si>
    <t>2021-04-07 14:35:01</t>
  </si>
  <si>
    <t>2021-04-07 16:30:06</t>
  </si>
  <si>
    <t>2021-04-23 11:20:31</t>
  </si>
  <si>
    <t>2021-04-26 12:20:36</t>
  </si>
  <si>
    <t>2021-04-20 07:50:16</t>
  </si>
  <si>
    <t>2021-04-13 07:10:45</t>
  </si>
  <si>
    <t>2021-04-13 12:40:00</t>
  </si>
  <si>
    <t>2021-04-13 12:50:40</t>
  </si>
  <si>
    <t>2021-04-11 10:15:55</t>
  </si>
  <si>
    <t>2021-04-13 09:00:04</t>
  </si>
  <si>
    <t>2021-04-23 10:00:15</t>
  </si>
  <si>
    <t>2021-04-15 12:05:21</t>
  </si>
  <si>
    <t>2021-04-11 11:40:44</t>
  </si>
  <si>
    <t>2021-04-08 14:00:53</t>
  </si>
  <si>
    <t>2021-04-16 06:40:00</t>
  </si>
  <si>
    <t>2021-04-08 15:50:04</t>
  </si>
  <si>
    <t>2021-04-08 16:50:10</t>
  </si>
  <si>
    <t>2021-04-10 13:03:52</t>
  </si>
  <si>
    <t>2021-04-09 08:51:28</t>
  </si>
  <si>
    <t>2021-04-21 08:18:29</t>
  </si>
  <si>
    <t>2021-04-13 10:13:58</t>
  </si>
  <si>
    <t>2021-04-17 08:15:07</t>
  </si>
  <si>
    <t>2021-04-14 07:45:50</t>
  </si>
  <si>
    <t>2021-04-16 17:30:42</t>
  </si>
  <si>
    <t>2021-04-12 16:25:54</t>
  </si>
  <si>
    <t>2021-04-15 18:05:08</t>
  </si>
  <si>
    <t>2021-04-15 17:25:40</t>
  </si>
  <si>
    <t>2021-04-20 10:30:40</t>
  </si>
  <si>
    <t>2021-04-22 12:20:59</t>
  </si>
  <si>
    <t>2021-05-31 12:10:46</t>
  </si>
  <si>
    <t>2021-04-12 09:55:59</t>
  </si>
  <si>
    <t>2021-04-12 16:00:14</t>
  </si>
  <si>
    <t>2021-04-12 14:50:52</t>
  </si>
  <si>
    <t>2021-04-13 14:20:07</t>
  </si>
  <si>
    <t>2021-05-05 15:38:00</t>
  </si>
  <si>
    <t>2021-04-16 14:10:34</t>
  </si>
  <si>
    <t>2021-04-14 16:30:38</t>
  </si>
  <si>
    <t>2021-04-20 23:50:04</t>
  </si>
  <si>
    <t>2021-04-14 08:38:35</t>
  </si>
  <si>
    <t>2021-04-13 16:05:16</t>
  </si>
  <si>
    <t>2021-04-14 11:48:58</t>
  </si>
  <si>
    <t>2021-04-14 11:03:18</t>
  </si>
  <si>
    <t>2021-04-13 14:20:55</t>
  </si>
  <si>
    <t>2021-04-14 15:40:10</t>
  </si>
  <si>
    <t>2021-04-14 11:30:56</t>
  </si>
  <si>
    <t>2021-04-14 18:00:18</t>
  </si>
  <si>
    <t>2021-04-28 08:45:35</t>
  </si>
  <si>
    <t>2021-04-23 10:00:20</t>
  </si>
  <si>
    <t>2021-04-15 11:45:20</t>
  </si>
  <si>
    <t>2021-04-14 17:50:05</t>
  </si>
  <si>
    <t>2021-04-15 09:35:11</t>
  </si>
  <si>
    <t>2021-04-15 08:45:02</t>
  </si>
  <si>
    <t>2021-04-15 10:20:54</t>
  </si>
  <si>
    <t>2021-04-23 13:10:08</t>
  </si>
  <si>
    <t>2021-04-20 09:22:41</t>
  </si>
  <si>
    <t>2021-04-20 09:39:23</t>
  </si>
  <si>
    <t>2021-04-16 15:45:46</t>
  </si>
  <si>
    <t>2021-04-15 15:20:03</t>
  </si>
  <si>
    <t>2021-06-01 06:58:34</t>
  </si>
  <si>
    <t>2021-06-03 12:29:12</t>
  </si>
  <si>
    <t>2021-04-07 08:15:00</t>
  </si>
  <si>
    <t>2021-04-07 10:15:00</t>
  </si>
  <si>
    <t>2021-05-12 11:11:31</t>
  </si>
  <si>
    <t>2021-04-21 14:35:09</t>
  </si>
  <si>
    <t>2021-04-19 12:50:47</t>
  </si>
  <si>
    <t>2021-04-15 15:45:55</t>
  </si>
  <si>
    <t>2021-04-26 09:22:10</t>
  </si>
  <si>
    <t>2021-04-19 10:25:42</t>
  </si>
  <si>
    <t>2021-04-23 15:25:20</t>
  </si>
  <si>
    <t>2021-04-15 14:45:00</t>
  </si>
  <si>
    <t>2021-04-15 11:55:30</t>
  </si>
  <si>
    <t>2021-04-21 10:49:11</t>
  </si>
  <si>
    <t>2021-04-23 08:58:59</t>
  </si>
  <si>
    <t>2021-04-30 15:47:21</t>
  </si>
  <si>
    <t>2021-04-19 10:20:17</t>
  </si>
  <si>
    <t>2021-05-21 11:07:09</t>
  </si>
  <si>
    <t>2021-04-20 10:57:51</t>
  </si>
  <si>
    <t>2021-05-06 12:35:00</t>
  </si>
  <si>
    <t>2021-04-19 10:40:44</t>
  </si>
  <si>
    <t>2021-04-19 12:05:24</t>
  </si>
  <si>
    <t>2021-05-19 11:33:59</t>
  </si>
  <si>
    <t>2021-04-26 10:47:25</t>
  </si>
  <si>
    <t>2021-04-23 15:15:10</t>
  </si>
  <si>
    <t>2021-04-20 23:10:33</t>
  </si>
  <si>
    <t>2021-04-25 08:15:33</t>
  </si>
  <si>
    <t>2021-05-21 12:45:03</t>
  </si>
  <si>
    <t>2021-04-19 10:00:55</t>
  </si>
  <si>
    <t>2021-04-22 09:00:58</t>
  </si>
  <si>
    <t>2021-04-23 15:15:15</t>
  </si>
  <si>
    <t>2021-04-30 10:01:36</t>
  </si>
  <si>
    <t>2021-04-19 10:00:34</t>
  </si>
  <si>
    <t>2021-04-19 09:00:43</t>
  </si>
  <si>
    <t>2021-04-19 11:00:05</t>
  </si>
  <si>
    <t>2021-04-21 18:05:33</t>
  </si>
  <si>
    <t>2021-04-23 08:05:53</t>
  </si>
  <si>
    <t>2021-04-23 12:45:39</t>
  </si>
  <si>
    <t>2021-04-25 10:00:36</t>
  </si>
  <si>
    <t>2021-04-25 10:45:05</t>
  </si>
  <si>
    <t>2021-04-21 14:55:34</t>
  </si>
  <si>
    <t>2021-05-06 13:30:18</t>
  </si>
  <si>
    <t>2021-04-22 15:20:42</t>
  </si>
  <si>
    <t>2021-04-28 09:10:47</t>
  </si>
  <si>
    <t>2021-04-23 18:05:19</t>
  </si>
  <si>
    <t>2021-04-25 17:55:26</t>
  </si>
  <si>
    <t>2021-05-04 16:50:54</t>
  </si>
  <si>
    <t>2021-04-21 16:40:32</t>
  </si>
  <si>
    <t>2021-04-23 08:25:04</t>
  </si>
  <si>
    <t>2021-04-23 11:40:26</t>
  </si>
  <si>
    <t>2021-05-04 11:18:23</t>
  </si>
  <si>
    <t>2021-05-21 14:23:02</t>
  </si>
  <si>
    <t>2021-05-03 13:10:59</t>
  </si>
  <si>
    <t>2021-04-21 08:57:42</t>
  </si>
  <si>
    <t>2021-04-21 22:50:02</t>
  </si>
  <si>
    <t>2021-04-25 14:15:22</t>
  </si>
  <si>
    <t>2021-04-23 12:20:00</t>
  </si>
  <si>
    <t>2021-04-26 23:30:37</t>
  </si>
  <si>
    <t>2021-04-30 13:39:11</t>
  </si>
  <si>
    <t>2021-06-01 07:19:23</t>
  </si>
  <si>
    <t>2021-04-22 21:50:04</t>
  </si>
  <si>
    <t>2021-05-10 09:30:20</t>
  </si>
  <si>
    <t>2021-04-27 17:30:25</t>
  </si>
  <si>
    <t>2021-04-30 11:54:23</t>
  </si>
  <si>
    <t>2021-05-06 11:35:00</t>
  </si>
  <si>
    <t>2021-04-28 14:30:16</t>
  </si>
  <si>
    <t>2021-04-23 08:39:54</t>
  </si>
  <si>
    <t>2021-04-23 10:28:27</t>
  </si>
  <si>
    <t>2021-04-23 12:10:43</t>
  </si>
  <si>
    <t>2021-04-23 11:20:11</t>
  </si>
  <si>
    <t>2021-04-26 09:24:36</t>
  </si>
  <si>
    <t>2021-04-30 11:35:29</t>
  </si>
  <si>
    <t>2021-04-23 09:15:20</t>
  </si>
  <si>
    <t>2021-04-27 16:40:17</t>
  </si>
  <si>
    <t>2021-04-23 16:50:25</t>
  </si>
  <si>
    <t>2021-04-30 15:33:54</t>
  </si>
  <si>
    <t>2021-04-21 11:00:00</t>
  </si>
  <si>
    <t>2021-04-21 15:20:00</t>
  </si>
  <si>
    <t>2021-04-26 16:30:12</t>
  </si>
  <si>
    <t>2021-04-30 14:01:37</t>
  </si>
  <si>
    <t>2021-04-30 15:41:42</t>
  </si>
  <si>
    <t>2021-04-27 09:05:10</t>
  </si>
  <si>
    <t>2021-04-27 10:20:56</t>
  </si>
  <si>
    <t>2021-04-26 09:15:22</t>
  </si>
  <si>
    <t>2021-04-26 09:00:54</t>
  </si>
  <si>
    <t>2021-04-28 12:05:36</t>
  </si>
  <si>
    <t>2021-04-26 10:35:24</t>
  </si>
  <si>
    <t>2021-04-27 18:30:40</t>
  </si>
  <si>
    <t>2021-04-28 11:45:00</t>
  </si>
  <si>
    <t>2021-04-26 11:05:14</t>
  </si>
  <si>
    <t>2021-04-27 16:00:57</t>
  </si>
  <si>
    <t>2021-05-07 09:15:33</t>
  </si>
  <si>
    <t>2021-04-30 14:20:44</t>
  </si>
  <si>
    <t>2021-04-30 11:05:23</t>
  </si>
  <si>
    <t>2021-04-29 10:30:00</t>
  </si>
  <si>
    <t>2021-04-28 10:15:26</t>
  </si>
  <si>
    <t>2021-04-29 16:20:54</t>
  </si>
  <si>
    <t>2021-04-30 16:41:24</t>
  </si>
  <si>
    <t>2021-04-29 16:00:49</t>
  </si>
  <si>
    <t>2021-04-30 15:21:02</t>
  </si>
  <si>
    <t>2021-05-06 12:00:23</t>
  </si>
  <si>
    <t>2021-04-28 08:25:39</t>
  </si>
  <si>
    <t>2021-04-28 15:00:16</t>
  </si>
  <si>
    <t>2021-04-30 10:35:06</t>
  </si>
  <si>
    <t>2021-05-03 12:30:23</t>
  </si>
  <si>
    <t>2021-04-29 23:45:47</t>
  </si>
  <si>
    <t>2021-04-30 16:59:12</t>
  </si>
  <si>
    <t>2021-04-29 09:10:25</t>
  </si>
  <si>
    <t>2021-05-07 09:05:41</t>
  </si>
  <si>
    <t>2021-05-03 07:00:00</t>
  </si>
  <si>
    <t>2021-04-29 06:38:49</t>
  </si>
  <si>
    <t>2021-05-04 11:00:53</t>
  </si>
  <si>
    <t>2021-05-10 11:02:52</t>
  </si>
  <si>
    <t>2021-05-03 14:30:44</t>
  </si>
  <si>
    <t>2021-04-30 18:40:13</t>
  </si>
  <si>
    <t>2021-04-30 14:50:40</t>
  </si>
  <si>
    <t>2021-04-30 14:25:25</t>
  </si>
  <si>
    <t>2021-04-29 22:10:41</t>
  </si>
  <si>
    <t>2021-05-03 08:10:06</t>
  </si>
  <si>
    <t>2021-05-03 12:00:31</t>
  </si>
  <si>
    <t>2021-04-29 23:25:55</t>
  </si>
  <si>
    <t>2021-05-03 10:29:38</t>
  </si>
  <si>
    <t>2021-04-30 08:30:18</t>
  </si>
  <si>
    <t>2021-04-29 19:00:20</t>
  </si>
  <si>
    <t>2021-05-07 16:30:57</t>
  </si>
  <si>
    <t>2021-05-06 10:10:52</t>
  </si>
  <si>
    <t>2021-05-04 13:35:41</t>
  </si>
  <si>
    <t>2021-05-03 09:40:54</t>
  </si>
  <si>
    <t>2021-05-05 08:20:28</t>
  </si>
  <si>
    <t>2021-05-03 09:30:20</t>
  </si>
  <si>
    <t>2021-05-16 09:00:50</t>
  </si>
  <si>
    <t>2021-04-30 08:00:20</t>
  </si>
  <si>
    <t>2021-05-05 10:50:40</t>
  </si>
  <si>
    <t>2021-05-05 09:10:39</t>
  </si>
  <si>
    <t>2021-05-03 10:35:35</t>
  </si>
  <si>
    <t>2021-05-03 11:30:41</t>
  </si>
  <si>
    <t>2021-05-03 12:15:18</t>
  </si>
  <si>
    <t>2021-05-05 07:20:26</t>
  </si>
  <si>
    <t>2021-05-07 13:20:00</t>
  </si>
  <si>
    <t>2021-05-05 10:55:49</t>
  </si>
  <si>
    <t>2021-05-11 15:30:08</t>
  </si>
  <si>
    <t>2021-05-05 16:25:34</t>
  </si>
  <si>
    <t>2021-05-05 09:05:37</t>
  </si>
  <si>
    <t>2021-05-03 08:00:27</t>
  </si>
  <si>
    <t>2021-05-05 12:10:35</t>
  </si>
  <si>
    <t>2021-05-04 12:38:11</t>
  </si>
  <si>
    <t>2021-05-04 10:50:48</t>
  </si>
  <si>
    <t>2021-05-04 12:39:14</t>
  </si>
  <si>
    <t>2021-05-12 08:56:22</t>
  </si>
  <si>
    <t>2021-05-04 15:25:42</t>
  </si>
  <si>
    <t>2021-05-07 14:00:55</t>
  </si>
  <si>
    <t>2021-05-04 15:15:03</t>
  </si>
  <si>
    <t>2021-05-04 11:30:38</t>
  </si>
  <si>
    <t>2021-05-08 22:40:57</t>
  </si>
  <si>
    <t>2021-05-13 09:15:04</t>
  </si>
  <si>
    <t>2021-05-05 11:20:52</t>
  </si>
  <si>
    <t>2021-05-05 11:05:28</t>
  </si>
  <si>
    <t>2021-05-07 08:10:27</t>
  </si>
  <si>
    <t>2021-04-26 16:15:00</t>
  </si>
  <si>
    <t>2021-05-08 09:40:06</t>
  </si>
  <si>
    <t>2021-05-06 15:15:58</t>
  </si>
  <si>
    <t>2021-05-19 07:06:50</t>
  </si>
  <si>
    <t>2021-06-01 06:55:00</t>
  </si>
  <si>
    <t>2021-05-19 12:10:00</t>
  </si>
  <si>
    <t>2021-05-31 16:10:10</t>
  </si>
  <si>
    <t>2021-05-16 17:20:44</t>
  </si>
  <si>
    <t>2021-05-07 14:40:48</t>
  </si>
  <si>
    <t>2021-05-13 12:05:54</t>
  </si>
  <si>
    <t>2021-05-11 07:30:09</t>
  </si>
  <si>
    <t>2021-05-16 09:55:52</t>
  </si>
  <si>
    <t>2021-05-16 11:20:58</t>
  </si>
  <si>
    <t>2021-05-10 08:34:50</t>
  </si>
  <si>
    <t>2021-05-23 08:25:00</t>
  </si>
  <si>
    <t>2021-05-13 09:00:22</t>
  </si>
  <si>
    <t>2021-05-14 08:35:32</t>
  </si>
  <si>
    <t>2021-05-14 09:20:38</t>
  </si>
  <si>
    <t>2021-05-13 08:40:48</t>
  </si>
  <si>
    <t>2021-05-10 01:15:45</t>
  </si>
  <si>
    <t>2021-05-10 08:30:04</t>
  </si>
  <si>
    <t>2021-05-16 08:00:12</t>
  </si>
  <si>
    <t>2021-05-16 08:29:00</t>
  </si>
  <si>
    <t>2021-05-16 11:30:09</t>
  </si>
  <si>
    <t>2021-05-11 15:20:50</t>
  </si>
  <si>
    <t>2021-05-18 11:00:07</t>
  </si>
  <si>
    <t>2021-05-16 11:00:37</t>
  </si>
  <si>
    <t>2021-05-16 08:55:22</t>
  </si>
  <si>
    <t>2021-05-19 08:55:34</t>
  </si>
  <si>
    <t>2021-05-18 12:30:00</t>
  </si>
  <si>
    <t>2021-05-16 08:29:29</t>
  </si>
  <si>
    <t>2021-05-16 11:29:15</t>
  </si>
  <si>
    <t>2021-05-18 12:50:15</t>
  </si>
  <si>
    <t>2021-05-27 07:30:00</t>
  </si>
  <si>
    <t>2021-05-12 14:00:03</t>
  </si>
  <si>
    <t>2021-05-16 08:29:18</t>
  </si>
  <si>
    <t>2021-05-12 16:30:14</t>
  </si>
  <si>
    <t>2021-05-12 13:10:46</t>
  </si>
  <si>
    <t>2021-05-12 10:25:55</t>
  </si>
  <si>
    <t>2021-05-12 08:25:47</t>
  </si>
  <si>
    <t>2021-05-12 12:10:53</t>
  </si>
  <si>
    <t>2021-05-13 07:05:51</t>
  </si>
  <si>
    <t>2021-05-17 09:00:00</t>
  </si>
  <si>
    <t>2021-05-16 08:01:18</t>
  </si>
  <si>
    <t>2021-05-12 08:51:31</t>
  </si>
  <si>
    <t>2021-05-21 13:35:13</t>
  </si>
  <si>
    <t>2021-05-12 13:00:01</t>
  </si>
  <si>
    <t>2021-05-12 10:40:55</t>
  </si>
  <si>
    <t>2021-05-12 09:10:36</t>
  </si>
  <si>
    <t>2021-05-13 13:50:28</t>
  </si>
  <si>
    <t>2021-05-19 09:15:13</t>
  </si>
  <si>
    <t>2021-05-16 09:40:17</t>
  </si>
  <si>
    <t>2021-05-16 11:28:29</t>
  </si>
  <si>
    <t>2021-05-21 13:23:09</t>
  </si>
  <si>
    <t>2021-05-16 10:01:05</t>
  </si>
  <si>
    <t>2021-05-16 17:19:19</t>
  </si>
  <si>
    <t>2021-05-16 12:00:58</t>
  </si>
  <si>
    <t>2021-06-01 06:56:14</t>
  </si>
  <si>
    <t>2021-06-01 06:57:17</t>
  </si>
  <si>
    <t>2021-05-19 09:16:32</t>
  </si>
  <si>
    <t>2021-05-18 10:29:19</t>
  </si>
  <si>
    <t>2021-05-19 08:58:32</t>
  </si>
  <si>
    <t>2021-05-18 13:00:29</t>
  </si>
  <si>
    <t>2021-05-17 10:05:30</t>
  </si>
  <si>
    <t>2021-05-19 11:40:47</t>
  </si>
  <si>
    <t>2021-05-18 08:20:03</t>
  </si>
  <si>
    <t>2021-05-17 10:35:44</t>
  </si>
  <si>
    <t>2021-05-17 12:00:47</t>
  </si>
  <si>
    <t>2021-05-18 11:15:22</t>
  </si>
  <si>
    <t>2021-05-18 10:40:25</t>
  </si>
  <si>
    <t>2021-05-18 12:05:00</t>
  </si>
  <si>
    <t>2021-05-31 13:55:55</t>
  </si>
  <si>
    <t>2021-05-19 11:40:55</t>
  </si>
  <si>
    <t>2021-05-27 10:25:00</t>
  </si>
  <si>
    <t>2021-05-20 12:00:07</t>
  </si>
  <si>
    <t>2021-05-22 11:50:00</t>
  </si>
  <si>
    <t>2021-05-19 14:15:19</t>
  </si>
  <si>
    <t>2021-05-18 09:40:00</t>
  </si>
  <si>
    <t>2021-05-21 23:50:46</t>
  </si>
  <si>
    <t>2021-05-18 12:05:40</t>
  </si>
  <si>
    <t>2021-05-18 16:10:54</t>
  </si>
  <si>
    <t>2021-05-18 08:30:00</t>
  </si>
  <si>
    <t>2021-05-19 12:05:00</t>
  </si>
  <si>
    <t>2021-05-19 14:45:42</t>
  </si>
  <si>
    <t>2021-05-19 16:10:43</t>
  </si>
  <si>
    <t>2021-06-01 07:00:55</t>
  </si>
  <si>
    <t>2021-05-25 09:20:03</t>
  </si>
  <si>
    <t>2021-05-20 10:50:51</t>
  </si>
  <si>
    <t>2021-05-20 12:01:04</t>
  </si>
  <si>
    <t>2021-05-20 12:22:15</t>
  </si>
  <si>
    <t>2021-05-19 10:57:00</t>
  </si>
  <si>
    <t>2021-05-25 11:45:29</t>
  </si>
  <si>
    <t>2021-05-19 09:15:50</t>
  </si>
  <si>
    <t>2021-05-19 08:30:00</t>
  </si>
  <si>
    <t>2021-05-31 12:45:21</t>
  </si>
  <si>
    <t>2021-05-21 09:18:18</t>
  </si>
  <si>
    <t>2021-05-20 11:27:15</t>
  </si>
  <si>
    <t>2021-05-20 10:05:00</t>
  </si>
  <si>
    <t>2021-05-20 10:20:50</t>
  </si>
  <si>
    <t>2021-05-25 09:00:47</t>
  </si>
  <si>
    <t>2021-05-19 14:50:00</t>
  </si>
  <si>
    <t>2021-05-19 14:40:50</t>
  </si>
  <si>
    <t>2021-05-20 10:46:29</t>
  </si>
  <si>
    <t>2021-06-03 13:30:33</t>
  </si>
  <si>
    <t>2021-05-21 13:00:45</t>
  </si>
  <si>
    <t>2021-05-21 16:00:40</t>
  </si>
  <si>
    <t>2021-05-21 13:20:13</t>
  </si>
  <si>
    <t>2021-05-27 12:10:00</t>
  </si>
  <si>
    <t>2021-05-26 15:30:00</t>
  </si>
  <si>
    <t>2021-05-25 16:10:06</t>
  </si>
  <si>
    <t>2021-05-21 15:55:01</t>
  </si>
  <si>
    <t>2021-05-25 12:50:39</t>
  </si>
  <si>
    <t>2021-06-01 09:55:46</t>
  </si>
  <si>
    <t>2021-05-25 11:00:27</t>
  </si>
  <si>
    <t>2021-05-31 08:15:41</t>
  </si>
  <si>
    <t>2021-06-03 11:00:16</t>
  </si>
  <si>
    <t>2021-05-25 10:30:46</t>
  </si>
  <si>
    <t>2021-05-31 20:00:05</t>
  </si>
  <si>
    <t>2021-05-24 09:30:13</t>
  </si>
  <si>
    <t>ARROYO SECO</t>
  </si>
  <si>
    <t>2021-05-26 11:30:48</t>
  </si>
  <si>
    <t>2021-05-26 12:10:42</t>
  </si>
  <si>
    <t>2021-05-31 07:45:28</t>
  </si>
  <si>
    <t>2021-05-26 16:35:00</t>
  </si>
  <si>
    <t>2021-05-26 11:55:28</t>
  </si>
  <si>
    <t>2021-05-26 15:40:00</t>
  </si>
  <si>
    <t>2021-06-02 11:15:37</t>
  </si>
  <si>
    <t>2021-05-25 11:00:34</t>
  </si>
  <si>
    <t>2021-05-25 12:05:47</t>
  </si>
  <si>
    <t>2021-06-01 19:09:27</t>
  </si>
  <si>
    <t>2021-05-26 11:25:56</t>
  </si>
  <si>
    <t>2021-05-25 13:15:04</t>
  </si>
  <si>
    <t>2021-05-25 14:50:41</t>
  </si>
  <si>
    <t>2021-05-24 07:40:00</t>
  </si>
  <si>
    <t>2021-05-26 08:55:58</t>
  </si>
  <si>
    <t>2021-05-28 09:10:00</t>
  </si>
  <si>
    <t>2021-05-25 12:50:51</t>
  </si>
  <si>
    <t>2021-05-27 09:30:00</t>
  </si>
  <si>
    <t>2021-05-26 10:30:34</t>
  </si>
  <si>
    <t>2021-05-25 11:35:00</t>
  </si>
  <si>
    <t>2021-05-26 09:20:01</t>
  </si>
  <si>
    <t>2021-05-25 11:55:28</t>
  </si>
  <si>
    <t>2021-05-31 21:20:52</t>
  </si>
  <si>
    <t>2021-05-28 11:25:00</t>
  </si>
  <si>
    <t>2021-05-24 10:25:00</t>
  </si>
  <si>
    <t>2021-05-31 10:25:11</t>
  </si>
  <si>
    <t>2021-05-26 13:35:28</t>
  </si>
  <si>
    <t>2021-05-26 13:50:41</t>
  </si>
  <si>
    <t>2021-05-31 12:10:32</t>
  </si>
  <si>
    <t>2021-05-27 10:05:00</t>
  </si>
  <si>
    <t>2021-05-27 13:50:00</t>
  </si>
  <si>
    <t>2021-05-28 10:22:00</t>
  </si>
  <si>
    <t>2021-05-31 08:55:13</t>
  </si>
  <si>
    <t>2021-06-02 10:30:29</t>
  </si>
  <si>
    <t>2021-06-02 10:20:38</t>
  </si>
  <si>
    <t>2021-05-31 11:58:54</t>
  </si>
  <si>
    <t>2021-06-01 07:50:47</t>
  </si>
  <si>
    <t>2021-05-31 10:55:41</t>
  </si>
  <si>
    <t>2021-05-31 12:30:00</t>
  </si>
  <si>
    <t>2021-05-31 16:30:38</t>
  </si>
  <si>
    <t>2021-06-02 11:56:27</t>
  </si>
  <si>
    <t>2021-06-01 10:15:37</t>
  </si>
  <si>
    <t>2021-05-31 23:00:14</t>
  </si>
  <si>
    <t>2021-06-02 07:30:47</t>
  </si>
  <si>
    <t>2021-06-02 12:45:36</t>
  </si>
  <si>
    <t>2021-06-02 11:00:18</t>
  </si>
  <si>
    <t>2021-06-02 12:50:04</t>
  </si>
  <si>
    <t>2021-06-01 11:50:07</t>
  </si>
  <si>
    <t>2021-06-01 08:25:02</t>
  </si>
  <si>
    <t>2021-05-31 14:20:00</t>
  </si>
  <si>
    <t>2021-06-02 12:30:47</t>
  </si>
  <si>
    <t>2021-06-03 12:10:00</t>
  </si>
  <si>
    <t>2021-06-01 14:20:59</t>
  </si>
  <si>
    <t>2021-06-01 12:30:38</t>
  </si>
  <si>
    <t>2021-06-02 07:29:33</t>
  </si>
  <si>
    <t>2021-06-02 09:30:09</t>
  </si>
  <si>
    <t>2021-06-03 10:20:00</t>
  </si>
  <si>
    <t>2021-06-02 11:55:52</t>
  </si>
  <si>
    <t>2021-06-03 15:50:00</t>
  </si>
  <si>
    <t>2021-06-03 11:35:00</t>
  </si>
  <si>
    <t>VILLA ELISA</t>
  </si>
  <si>
    <t>2020-10-09 10:25:38</t>
  </si>
  <si>
    <t>29 DE SETIEMBRE</t>
  </si>
  <si>
    <t>2020-10-06 15:10:36</t>
  </si>
  <si>
    <t>YPATI</t>
  </si>
  <si>
    <t>2020-10-06 15:45:01</t>
  </si>
  <si>
    <t>2020-10-13 13:55:58</t>
  </si>
  <si>
    <t>2020-09-04 14:35:00</t>
  </si>
  <si>
    <t>2020-10-24 13:39:17</t>
  </si>
  <si>
    <t>2020-09-26 08:45:54</t>
  </si>
  <si>
    <t>2020-10-06 15:45:18</t>
  </si>
  <si>
    <t>2020-10-01 14:36:00</t>
  </si>
  <si>
    <t>2020-10-11 10:30:00</t>
  </si>
  <si>
    <t>2020-10-23 11:05:00</t>
  </si>
  <si>
    <t>2020-10-06 15:30:32</t>
  </si>
  <si>
    <t>2020-10-23 14:04:19</t>
  </si>
  <si>
    <t>2020-11-07 10:06:51</t>
  </si>
  <si>
    <t>2020-10-23 11:59:52</t>
  </si>
  <si>
    <t>2020-10-23 13:56:48</t>
  </si>
  <si>
    <t>2020-10-14 09:28:34</t>
  </si>
  <si>
    <t>2020-10-13 08:21:38</t>
  </si>
  <si>
    <t>2021-01-21 14:39:23</t>
  </si>
  <si>
    <t>2020-10-13 08:25:50</t>
  </si>
  <si>
    <t>2020-10-13 13:50:32</t>
  </si>
  <si>
    <t>2020-10-23 11:08:44</t>
  </si>
  <si>
    <t>2020-10-09 09:00:27</t>
  </si>
  <si>
    <t>2020-10-09 09:05:06</t>
  </si>
  <si>
    <t>2020-10-23 12:46:37</t>
  </si>
  <si>
    <t>2020-10-15 08:48:00</t>
  </si>
  <si>
    <t>2020-10-13 15:46:32</t>
  </si>
  <si>
    <t>2020-10-13 16:40:46</t>
  </si>
  <si>
    <t>2020-10-23 10:58:34</t>
  </si>
  <si>
    <t>2020-10-16 19:00:00</t>
  </si>
  <si>
    <t>2020-10-16 17:07:00</t>
  </si>
  <si>
    <t>2020-10-17 12:50:00</t>
  </si>
  <si>
    <t>2020-10-17 16:46:00</t>
  </si>
  <si>
    <t>2020-10-17 14:55:00</t>
  </si>
  <si>
    <t>2020-10-23 11:37:35</t>
  </si>
  <si>
    <t>2020-10-22 11:15:00</t>
  </si>
  <si>
    <t>2020-10-23 09:48:25</t>
  </si>
  <si>
    <t>2020-11-20 09:36:00</t>
  </si>
  <si>
    <t>2020-10-22 09:39:35</t>
  </si>
  <si>
    <t>2020-10-22 09:00:09</t>
  </si>
  <si>
    <t>2020-10-22 14:40:02</t>
  </si>
  <si>
    <t>2020-10-28 17:00:26</t>
  </si>
  <si>
    <t>2020-10-29 10:20:54</t>
  </si>
  <si>
    <t>2020-11-01 08:40:33</t>
  </si>
  <si>
    <t>2020-11-01 09:50:24</t>
  </si>
  <si>
    <t>2020-11-01 22:40:43</t>
  </si>
  <si>
    <t>2020-11-01 22:10:02</t>
  </si>
  <si>
    <t>2020-11-05 16:00:56</t>
  </si>
  <si>
    <t>2020-11-10 11:25:17</t>
  </si>
  <si>
    <t>2020-11-05 18:05:53</t>
  </si>
  <si>
    <t>2020-11-05 09:30:52</t>
  </si>
  <si>
    <t>2020-11-05 08:20:51</t>
  </si>
  <si>
    <t>2020-10-29 18:00:22</t>
  </si>
  <si>
    <t>2020-11-05 16:15:36</t>
  </si>
  <si>
    <t>2020-11-06 15:25:02</t>
  </si>
  <si>
    <t>2020-11-06 16:01:50</t>
  </si>
  <si>
    <t>2020-11-09 17:00:22</t>
  </si>
  <si>
    <t>2020-11-09 13:45:43</t>
  </si>
  <si>
    <t>2020-10-28 17:00:00</t>
  </si>
  <si>
    <t>2021-01-21 15:14:38</t>
  </si>
  <si>
    <t>2020-11-13 12:00:31</t>
  </si>
  <si>
    <t>2020-11-13 10:00:03</t>
  </si>
  <si>
    <t>2021-01-21 13:40:05</t>
  </si>
  <si>
    <t>2020-11-18 16:05:46</t>
  </si>
  <si>
    <t>2020-10-29 18:00:00</t>
  </si>
  <si>
    <t>2020-11-18 15:30:25</t>
  </si>
  <si>
    <t>2020-12-21 14:15:16</t>
  </si>
  <si>
    <t>2020-11-17 17:35:38</t>
  </si>
  <si>
    <t>2020-11-20 11:00:27</t>
  </si>
  <si>
    <t>2020-11-20 09:00:05</t>
  </si>
  <si>
    <t>8 DE DICIEMBRE</t>
  </si>
  <si>
    <t>2020-12-03 18:10:57</t>
  </si>
  <si>
    <t>2020-12-01 15:25:58</t>
  </si>
  <si>
    <t>2020-11-24 17:10:59</t>
  </si>
  <si>
    <t>2020-12-03 17:40:22</t>
  </si>
  <si>
    <t>2020-11-29 23:40:29</t>
  </si>
  <si>
    <t>2020-12-03 17:55:59</t>
  </si>
  <si>
    <t>2020-12-03 18:20:39</t>
  </si>
  <si>
    <t>2020-12-03 16:55:38</t>
  </si>
  <si>
    <t>2020-12-01 14:40:39</t>
  </si>
  <si>
    <t>2020-12-04 15:55:25</t>
  </si>
  <si>
    <t>2020-12-12 05:45:59</t>
  </si>
  <si>
    <t>2021-02-03 16:10:25</t>
  </si>
  <si>
    <t>2020-12-09 17:40:36</t>
  </si>
  <si>
    <t>2020-12-09 15:50:59</t>
  </si>
  <si>
    <t>2020-12-09 17:50:17</t>
  </si>
  <si>
    <t>2020-12-10 12:11:32</t>
  </si>
  <si>
    <t>2020-12-19 14:50:29</t>
  </si>
  <si>
    <t>2020-12-19 13:15:28</t>
  </si>
  <si>
    <t>2020-12-19 10:15:02</t>
  </si>
  <si>
    <t>2020-12-19 11:20:21</t>
  </si>
  <si>
    <t>2020-12-18 09:45:21</t>
  </si>
  <si>
    <t>2020-12-28 11:55:03</t>
  </si>
  <si>
    <t>2020-12-19 14:00:40</t>
  </si>
  <si>
    <t>2020-12-21 13:00:24</t>
  </si>
  <si>
    <t>2020-12-26 21:10:35</t>
  </si>
  <si>
    <t>2020-12-22 15:35:25</t>
  </si>
  <si>
    <t>2021-01-03 12:30:55</t>
  </si>
  <si>
    <t>2021-01-03 12:10:41</t>
  </si>
  <si>
    <t>2021-01-12 18:30:37</t>
  </si>
  <si>
    <t>2021-01-11 09:10:40</t>
  </si>
  <si>
    <t>2021-01-17 09:30:22</t>
  </si>
  <si>
    <t>2021-01-14 13:30:58</t>
  </si>
  <si>
    <t>2021-01-25 16:20:52</t>
  </si>
  <si>
    <t>2021-01-16 12:00:29</t>
  </si>
  <si>
    <t>2021-01-19 10:15:50</t>
  </si>
  <si>
    <t>2021-01-25 15:10:01</t>
  </si>
  <si>
    <t>2021-01-25 18:40:32</t>
  </si>
  <si>
    <t>2021-01-25 20:41:04</t>
  </si>
  <si>
    <t>2021-02-23 07:59:18</t>
  </si>
  <si>
    <t>2021-01-26 14:00:04</t>
  </si>
  <si>
    <t>2021-01-25 17:40:00</t>
  </si>
  <si>
    <t>VILLA BONITA</t>
  </si>
  <si>
    <t>2021-02-02 14:25:00</t>
  </si>
  <si>
    <t>2021-01-28 13:45:00</t>
  </si>
  <si>
    <t>SOL DE AMERICA</t>
  </si>
  <si>
    <t>2021-02-03 15:45:24</t>
  </si>
  <si>
    <t>2021-02-10 16:35:02</t>
  </si>
  <si>
    <t>2021-02-11 14:10:40</t>
  </si>
  <si>
    <t>2021-02-14 11:45:24</t>
  </si>
  <si>
    <t>2021-02-14 11:00:05</t>
  </si>
  <si>
    <t>2021-02-14 11:20:32</t>
  </si>
  <si>
    <t>2021-02-14 09:30:49</t>
  </si>
  <si>
    <t>2021-02-14 09:05:34</t>
  </si>
  <si>
    <t>2021-02-15 11:06:03</t>
  </si>
  <si>
    <t>2021-02-15 10:15:11</t>
  </si>
  <si>
    <t>2021-02-18 12:40:42</t>
  </si>
  <si>
    <t>2021-02-18 10:15:43</t>
  </si>
  <si>
    <t>2021-02-18 11:00:19</t>
  </si>
  <si>
    <t>2021-02-21 10:25:25</t>
  </si>
  <si>
    <t>2021-02-21 08:45:37</t>
  </si>
  <si>
    <t>2021-02-24 12:50:58</t>
  </si>
  <si>
    <t>2021-02-24 08:45:06</t>
  </si>
  <si>
    <t>2021-02-28 00:25:16</t>
  </si>
  <si>
    <t>2021-02-28 01:05:00</t>
  </si>
  <si>
    <t>2021-02-28 01:45:02</t>
  </si>
  <si>
    <t>2021-03-02 10:45:35</t>
  </si>
  <si>
    <t>2021-03-02 10:00:54</t>
  </si>
  <si>
    <t>2021-03-04 12:00:33</t>
  </si>
  <si>
    <t>2021-03-04 12:45:29</t>
  </si>
  <si>
    <t>2021-03-04 16:55:46</t>
  </si>
  <si>
    <t>2021-03-08 10:30:18</t>
  </si>
  <si>
    <t>2021-03-14 11:30:07</t>
  </si>
  <si>
    <t>2021-03-12 16:40:54</t>
  </si>
  <si>
    <t>2021-03-12 13:41:23</t>
  </si>
  <si>
    <t>2021-03-12 17:20:45</t>
  </si>
  <si>
    <t>2021-03-12 16:20:47</t>
  </si>
  <si>
    <t>2021-03-15 06:46:54</t>
  </si>
  <si>
    <t>2021-03-26 16:50:39</t>
  </si>
  <si>
    <t>2021-03-12 12:30:29</t>
  </si>
  <si>
    <t>2021-03-24 07:58:43</t>
  </si>
  <si>
    <t>2021-03-26 18:48:09</t>
  </si>
  <si>
    <t>2021-03-24 17:45:44</t>
  </si>
  <si>
    <t>2021-03-15 09:15:09</t>
  </si>
  <si>
    <t>2021-03-15 14:15:28</t>
  </si>
  <si>
    <t>2021-03-16 09:00:19</t>
  </si>
  <si>
    <t>2021-03-19 07:33:42</t>
  </si>
  <si>
    <t>2021-03-19 09:00:36</t>
  </si>
  <si>
    <t>2021-03-22 15:00:26</t>
  </si>
  <si>
    <t>2021-03-22 18:50:13</t>
  </si>
  <si>
    <t>2021-03-18 18:40:03</t>
  </si>
  <si>
    <t>2021-03-18 16:20:51</t>
  </si>
  <si>
    <t>2021-03-22 15:40:39</t>
  </si>
  <si>
    <t>2021-03-24 18:35:01</t>
  </si>
  <si>
    <t>2021-03-26 18:30:34</t>
  </si>
  <si>
    <t>2021-03-23 15:00:22</t>
  </si>
  <si>
    <t>2021-03-24 08:45:39</t>
  </si>
  <si>
    <t>2021-03-24 15:30:48</t>
  </si>
  <si>
    <t>2021-03-29 09:35:11</t>
  </si>
  <si>
    <t>2021-03-31 14:00:00</t>
  </si>
  <si>
    <t>2021-04-15 17:40:29</t>
  </si>
  <si>
    <t>2021-04-05 09:10:23</t>
  </si>
  <si>
    <t>2021-04-05 08:15:05</t>
  </si>
  <si>
    <t>2021-04-05 09:00:48</t>
  </si>
  <si>
    <t>2021-04-06 08:30:45</t>
  </si>
  <si>
    <t>2021-05-31 10:33:57</t>
  </si>
  <si>
    <t>2021-04-08 16:50:29</t>
  </si>
  <si>
    <t>2021-04-19 16:25:01</t>
  </si>
  <si>
    <t>2021-04-09 14:30:35</t>
  </si>
  <si>
    <t>2021-04-13 16:30:14</t>
  </si>
  <si>
    <t>2021-04-13 16:50:35</t>
  </si>
  <si>
    <t>2021-04-14 15:40:47</t>
  </si>
  <si>
    <t>2021-04-15 18:15:57</t>
  </si>
  <si>
    <t>2021-04-20 08:45:02</t>
  </si>
  <si>
    <t>2021-04-23 18:10:31</t>
  </si>
  <si>
    <t>2021-04-23 12:00:03</t>
  </si>
  <si>
    <t>2021-04-30 10:00:33</t>
  </si>
  <si>
    <t>2021-05-18 09:41:09</t>
  </si>
  <si>
    <t>2021-05-03 12:26:05</t>
  </si>
  <si>
    <t>2021-05-11 17:29:10</t>
  </si>
  <si>
    <t>2021-05-09 11:00:58</t>
  </si>
  <si>
    <t>2021-05-11 16:40:34</t>
  </si>
  <si>
    <t>2021-05-13 15:13:53</t>
  </si>
  <si>
    <t>2021-05-21 08:21:29</t>
  </si>
  <si>
    <t>2021-05-18 16:30:54</t>
  </si>
  <si>
    <t>2021-05-21 08:23:30</t>
  </si>
  <si>
    <t>2021-05-19 10:00:03</t>
  </si>
  <si>
    <t>2021-05-19 12:15:15</t>
  </si>
  <si>
    <t>2021-05-28 07:39:53</t>
  </si>
  <si>
    <t>2021-05-25 08:55:08</t>
  </si>
  <si>
    <t>2021-05-25 09:30:37</t>
  </si>
  <si>
    <t>2021-05-25 11:20:38</t>
  </si>
  <si>
    <t>2021-05-25 11:00:44</t>
  </si>
  <si>
    <t>2021-05-25 11:40:07</t>
  </si>
  <si>
    <t>2021-05-25 12:15:54</t>
  </si>
  <si>
    <t>2021-05-31 13:49:44</t>
  </si>
  <si>
    <t>2021-05-31 11:00:07</t>
  </si>
  <si>
    <t>2021-05-31 11:10:00</t>
  </si>
  <si>
    <t>2021-05-31 10:20:56</t>
  </si>
  <si>
    <t>VILLA HAYES</t>
  </si>
  <si>
    <t>ZONA REMANCITO</t>
  </si>
  <si>
    <t>2020-10-15 09:00:13</t>
  </si>
  <si>
    <t>2021-01-11 08:00:20</t>
  </si>
  <si>
    <t>2020-11-11 12:30:00</t>
  </si>
  <si>
    <t>2020-11-18 10:55:05</t>
  </si>
  <si>
    <t>ZONA AVALOS SANCHEZ</t>
  </si>
  <si>
    <t>ZONA URBANA VILLA HAYES</t>
  </si>
  <si>
    <t>2020-12-30 13:10:50</t>
  </si>
  <si>
    <t>ZONA RIO VERDE VILLA HAYES</t>
  </si>
  <si>
    <t>ZONA CHACO I</t>
  </si>
  <si>
    <t>SUB URBANO REMANCITO</t>
  </si>
  <si>
    <t>2021-02-08 08:30:20</t>
  </si>
  <si>
    <t>2021-02-08 09:05:44</t>
  </si>
  <si>
    <t>2021-05-03 12:50:03</t>
  </si>
  <si>
    <t>2021-05-27 13:28:21</t>
  </si>
  <si>
    <t>2021-05-31 11:30:28</t>
  </si>
  <si>
    <t>VILLARRICA</t>
  </si>
  <si>
    <t>YBAROTY</t>
  </si>
  <si>
    <t>2021-06-03 14:28:19</t>
  </si>
  <si>
    <t>2021-06-01 00:00:00</t>
  </si>
  <si>
    <t>PABLO ALBORNO Y RAUL CARMONA</t>
  </si>
  <si>
    <t>INGAVI Y FERNANDO DE MAGALLANES</t>
  </si>
  <si>
    <t>3 DE FEBRERO Y 29 DE SETIEMBRE</t>
  </si>
  <si>
    <t>TENIENTE JUAN ALCORTA Y POZO FAVORITO</t>
  </si>
  <si>
    <t>TENIENTE ANIBAL C. ANASCO Y VENEZUELA</t>
  </si>
  <si>
    <t>PROFESOR ANTONIO GONZALEZ RIOBOO Y CHACO BOREAL</t>
  </si>
  <si>
    <t>AVENIDA DOCTOR EUSEBIO AYALA Y PROFESOR CONRADI</t>
  </si>
  <si>
    <t>AVENIDA PERU Y HERMINIO GIMENEZ</t>
  </si>
  <si>
    <t>GRAL. ADRIAN JARA Y YACYRETA</t>
  </si>
  <si>
    <t>TENIENTE OTAZU Y TENIENTE OTAZU</t>
  </si>
  <si>
    <t>PROFESORA CARMEN GARCETE Y PROFESOR FRANCISCO CHAVEZ</t>
  </si>
  <si>
    <t>DOCTOR EMILIANO PAIVA Y CORONEL PANCHITO LOPEZ</t>
  </si>
  <si>
    <t>DOCTOR EMILIANO PAIVA Y CNEL PEDRO GRACIA</t>
  </si>
  <si>
    <t>PARIRI Y AVDA EUSEBIO AYALA</t>
  </si>
  <si>
    <t>PAI PEREZ Y HAITI</t>
  </si>
  <si>
    <t>SOUZA Y CORONEL RAMON DIAZ</t>
  </si>
  <si>
    <t>SIN NOMBRE Y LIMA</t>
  </si>
  <si>
    <t>AVENIDA PERON Y GUA'A HOVY</t>
  </si>
  <si>
    <t>SOLAR GUARANI Y AVENIDA DOCTOR EUSEBIO AYALA</t>
  </si>
  <si>
    <t>TENIENTE FILGUEIRA Y TENIENTE BERNAL</t>
  </si>
  <si>
    <t>DR. LUIS FRESCURA Y TUPIES</t>
  </si>
  <si>
    <t>SGTO. 1RO. MANUEL BENITEZ Y VETERANOS DE LA GUERRA DEL 70</t>
  </si>
  <si>
    <t>PROCER AGUSTIN YEGROS Y SANTA ANA</t>
  </si>
  <si>
    <t>RUTA TRANSCHACO Y 27 DE NOVIEMBRE</t>
  </si>
  <si>
    <t>TENIENTE NERY QUEVEDO Y PROCER JUAN MANUEL ITURBE</t>
  </si>
  <si>
    <t>PICUIBA Y LOPEZ DE FILIPPIS</t>
  </si>
  <si>
    <t>CAPITAN PEDRO CARPINELLI Y CAPITAN PEDRO CARPINELLI</t>
  </si>
  <si>
    <t>PRESIDENTE FRANCO Y AVENIDA CRISTOBAL COLON</t>
  </si>
  <si>
    <t>JUAN DIAZ DE SOLIS Y JUAN DIAZ DE SOLIS</t>
  </si>
  <si>
    <t>JUAN DIAZ DE SOLIS Y AVENIDA CARLOS A. LOPEZ</t>
  </si>
  <si>
    <t>LUIS RESQUIN Y CORONEL FELIX CABRERA</t>
  </si>
  <si>
    <t>GENERAL JOSE EDUVIGIS DIAZ Y 14 DE MAYO</t>
  </si>
  <si>
    <t>AUSTRIA Y CONCEJAL VERISIMO VARGAS</t>
  </si>
  <si>
    <t>MAYOR JOSE MARTI Y TENIENTE 1RO. HERMINIO PAREDES</t>
  </si>
  <si>
    <t>VICTORIANO ABENTE Y LAGO Y GENERAL CARLOS DIAZ LEON</t>
  </si>
  <si>
    <t>DOCTOR ANTONIO SOSA Y GRANADA</t>
  </si>
  <si>
    <t>CALLE 31 Y DR. VICENTE RIVAROLA</t>
  </si>
  <si>
    <t>GUARANIES Y AMANCIO GONZALEZ</t>
  </si>
  <si>
    <t>LORD BADEN POWELL Y CAPITAN ALFREDO PLA</t>
  </si>
  <si>
    <t>JOSE MARIA MORELOS Y CORRALES</t>
  </si>
  <si>
    <t>MBYA Y TACUARA</t>
  </si>
  <si>
    <t>COMANDANTE PASCUAL URDAPILLETA Y HERIBERTO GOMEZ DE LA FUENTE</t>
  </si>
  <si>
    <t>TENIENTE 1RO. ELADIO BENITEZ Y SAN MIGUEL</t>
  </si>
  <si>
    <t>DOCTOR PEDRO P. PENA Y MAYOR JOSE LAMAS CARISIMO</t>
  </si>
  <si>
    <t>AVDA JOSE FELIX BOGADO Y TENIENTE AGUIRRE</t>
  </si>
  <si>
    <t>NIVACLE Y MBYA</t>
  </si>
  <si>
    <t>TENIENTE 1RO. ELADIO BENITEZ Y VENEZUELA</t>
  </si>
  <si>
    <t>PACHECO Y CRUZ DEL CHACO</t>
  </si>
  <si>
    <t>TENIENTE PRIETO Y TENIENTE PRIETO</t>
  </si>
  <si>
    <t>SIN NOMBRE Y PADRE RAFAEL ELIZECHE</t>
  </si>
  <si>
    <t>S/N Y ACA CARAYA</t>
  </si>
  <si>
    <t>CAPITAN JOSE DOMINGO JARA Y EL CARMEN</t>
  </si>
  <si>
    <t>MURILLO Y SARGENTO JOSE LEON GAUTO</t>
  </si>
  <si>
    <t>DOCTOR ALEJANDRO AUDIBERT Y ALBERDI</t>
  </si>
  <si>
    <t>CACIQUE CARACARA Y NANGAPIRY</t>
  </si>
  <si>
    <t>GRAL. DIV. FRANCISCO CABALLERO ALVAREZ Y ALFERES TROCHE</t>
  </si>
  <si>
    <t>DOCTOR JUSTO PASTOR BENITEZ Y AVENIDA REPUBLICA ARGENTINA</t>
  </si>
  <si>
    <t>TENIENTE 1RO. ADALBERTO RAMIREZ FRANCO Y DOCTOR HIPOLITO SANCHEZ QUELL</t>
  </si>
  <si>
    <t>DON AMERICO PERINCIOLO MERLO Y AVENIDA PRIMER PRESIDENTE</t>
  </si>
  <si>
    <t>AVDA EUSEBIO LILLO Y GENERAL GARAY</t>
  </si>
  <si>
    <t>CAPITAN JUAN GENARO LAFRANCONI Y AVENIDA CHOFERES DEL CHACO</t>
  </si>
  <si>
    <t>QUEBRACHO Y EPIFANIO MENDEZ FLEITAS</t>
  </si>
  <si>
    <t>SIN NOMBRE Y TARUMA</t>
  </si>
  <si>
    <t>PROFESORA SILVIA ENCISO Y DOCTOR ANDRES GUBETICH</t>
  </si>
  <si>
    <t>MAYOR SEBASTIAN BULLO Y 25 DE MAYO</t>
  </si>
  <si>
    <t>RAUL CARMONA Y PABLO ALBORNO</t>
  </si>
  <si>
    <t>LUIS MORALES Y GRANADA</t>
  </si>
  <si>
    <t>MANDUVIRA Y NUESTRA SENORA DE LA ASUNCION</t>
  </si>
  <si>
    <t>VELAZQUEZ Y LUIS MORALES</t>
  </si>
  <si>
    <t>PROFESOR ALFONSO CAMPOS Y TENIENTE VICENTE ROLON VIERA</t>
  </si>
  <si>
    <t>INCAS Y S/N</t>
  </si>
  <si>
    <t>CAPITAN JORGE FRANCIS MORICE Y CAPITAN JORGE FRANCIS MORICE</t>
  </si>
  <si>
    <t>PARAISO Y AVENIDA DOCTOR FERNANDO DE LA MORA</t>
  </si>
  <si>
    <t>TACUARY Y SAN CARLOS</t>
  </si>
  <si>
    <t>DOCTOR JUSTO PRIETO Y TENIENTE JUAN RAMON JIMENEZ</t>
  </si>
  <si>
    <t>AVENIDA DOCTOR FERNANDO DE LA MORA Y DOCTOR CARLOS CENTURION</t>
  </si>
  <si>
    <t>JOSE BERGES Y SAN JOSE</t>
  </si>
  <si>
    <t>DE LA CONQUISTA Y CNEL PEDRO GRACIA</t>
  </si>
  <si>
    <t>FUTSAL 88 Y AUDITORES DE LA GUERRA DEL CHACO</t>
  </si>
  <si>
    <t>CORONEL GAUDIOSO NUNEZ Y LUIS ALBERTO DE HERRERA</t>
  </si>
  <si>
    <t>AFRICA BATTAGLIA Y PANAMBI VERA</t>
  </si>
  <si>
    <t>MAYOR JOEL ESTIGARRIBIA Y ATANASIO GONZALEZ</t>
  </si>
  <si>
    <t>OVERAVA Y TTE. 2DO. VICENTE FLORES</t>
  </si>
  <si>
    <t>INDIA JULIANA Y MAURICIO CARDOZO OCAMPO</t>
  </si>
  <si>
    <t>AVENIDA DEFENSORES DEL CHACO Y AVENIDA DEFENSORES DEL CHACO</t>
  </si>
  <si>
    <t>MAYOR LEON FRAGNAUD Y PACHECO</t>
  </si>
  <si>
    <t>CHILE Y LUGANO</t>
  </si>
  <si>
    <t>PROF RAMIREZ Y JUAN DE SALAZAR</t>
  </si>
  <si>
    <t>S/N Y CANADON</t>
  </si>
  <si>
    <t>CIUDAD DE CHIBA Y TTE 1 D VILLALON</t>
  </si>
  <si>
    <t>ARELLANO Y AVENIDA DOCTOR JOSE P. MONTERO</t>
  </si>
  <si>
    <t>POETAS PARAGUAYOS Y ROBERTO MEDINA</t>
  </si>
  <si>
    <t>14 DE MAYO Y DOCTOR CECILIO BAEZ</t>
  </si>
  <si>
    <t>REPUBLICA DOMINICANA Y SAN ANTONIO</t>
  </si>
  <si>
    <t>ANTONIO R DE ARELLANO Y MARIANO ROQUE ALONSO</t>
  </si>
  <si>
    <t>SOLDADO PARAGUAYO Y TENIENTE VICENTE JARA</t>
  </si>
  <si>
    <t>ARQUITECTO MIGUEL ANGEL ALFARO Y TTE. 2DO. FULGENCIO HOUDIN</t>
  </si>
  <si>
    <t>PICADA DIARTE Y MEXICO</t>
  </si>
  <si>
    <t>AVENIDA GENERAL MAXIMO SANTOS Y TENIENTE 1RO. LUIS TUYA</t>
  </si>
  <si>
    <t>14 DE JUNIO Y 12 DE OCTUBRE</t>
  </si>
  <si>
    <t>HASSLER Y R.I. 5 GENERAL DIAZ</t>
  </si>
  <si>
    <t>AVENIDA ESPANA Y AVDA AVIADORES DEL CHACO</t>
  </si>
  <si>
    <t>DOCTOR JOSE GOMEZ BRIZUELA Y JULIO CORREA</t>
  </si>
  <si>
    <t>CAPITAN JOSE BADO Y TTE 1 LEONIDAS ESCOBAR GARCETE</t>
  </si>
  <si>
    <t>34 CURUGUATENOS Y PROCER JUAN MANUEL ITURBE</t>
  </si>
  <si>
    <t>SAN MARTIN Y NUESTRA SENORA DEL CARMEN</t>
  </si>
  <si>
    <t>CACIQUE CARACARA Y TENIENTE 1RO. JOSE FELIX LOPEZ</t>
  </si>
  <si>
    <t>RIO MONDAY Y RIO YGUAZU</t>
  </si>
  <si>
    <t>JOSE RIVERA Y DOCTOR ANGEL FLORENTIN PENA</t>
  </si>
  <si>
    <t>VIA FERREA Y DE LOS ANGELES</t>
  </si>
  <si>
    <t>MONSENOR JUAN MOLEON ANDREU Y SAN LEOPOLDO DE MANDIC</t>
  </si>
  <si>
    <t>PROFESOR ALFONSO CAMPOS Y TENIENTE BERNABE GONZALEZ</t>
  </si>
  <si>
    <t>MAYAS Y AVENIDA BRUNO GUGGIARI</t>
  </si>
  <si>
    <t>FRANCISCO DUPUIS Y INDEPENDENCIA NACIONAL</t>
  </si>
  <si>
    <t>DOCTOR FACUNDO YNSFRAN Y TENIENTE GUILLERMO ARIAS</t>
  </si>
  <si>
    <t>GENERAL FRANCISCO MORAZAN Y AVENIDA JAPON</t>
  </si>
  <si>
    <t>GUIDO SPANO Y JOSE OCAMPOS</t>
  </si>
  <si>
    <t>RIGOBERTO CABALLERO Y TENIENTE JUAN ALCORTA</t>
  </si>
  <si>
    <t>R.I. 3 CORRALES Y DOCTOR BENIGNO FERREIRA</t>
  </si>
  <si>
    <t>INDEPENDENCIA NACIONAL Y SIMON BOLIVAR</t>
  </si>
  <si>
    <t>JUAN DIAZ DE SOLIS Y MARIANO ROQUE ALONSO</t>
  </si>
  <si>
    <t>CAPITAN ALFONSO DEL PUERTO Y DOCTOR JULIO DECOUD</t>
  </si>
  <si>
    <t>SARGENTO 1RO. LORENZO AYALA ROLON Y CABO 1RO. FRANCISCO ESTIGARRIBIA</t>
  </si>
  <si>
    <t>TENIENTE 2DO. ENRIQUE VELAZQUEZ Y GUYRAVERA</t>
  </si>
  <si>
    <t>R.I. 5 GENERAL DIAZ Y AVENIDA BOGGIANI</t>
  </si>
  <si>
    <t>AVDA JOSE FALCON Y JUAN BAUTISTA ALBERDI</t>
  </si>
  <si>
    <t>VIRGEN DE CAACUPE Y ATANASIO GONZALEZ</t>
  </si>
  <si>
    <t>PERCIO BECKER Y CORONEL MARTINEZ</t>
  </si>
  <si>
    <t>CORONEL CAMILO RECALDE Y CORONEL RAMON DIAZ</t>
  </si>
  <si>
    <t>GENERAL EDUARDO TORREANI VIERA Y LAS PERLAS</t>
  </si>
  <si>
    <t>DR. FERNANDO ABENTE HAEDO Y CAPITAN ROGELIO FIORE CORRALES</t>
  </si>
  <si>
    <t>CERVANTES Y VENEZUELA</t>
  </si>
  <si>
    <t>AVENIDA ESPANA Y RECLUS</t>
  </si>
  <si>
    <t>CONCORDIA Y PITIANTUTA</t>
  </si>
  <si>
    <t>GOBERNADOR DOMINGO M DE IRALA Y GOBERNADOR DOMINGO M DE IRALA</t>
  </si>
  <si>
    <t>AVDA SANTISIMO SACRAMENTO Y DEL ESPIRITU SANTO</t>
  </si>
  <si>
    <t>AVENIDA SANTA TERESA Y DENIS ROA</t>
  </si>
  <si>
    <t>NORUEGA Y TENIENTE MANUEL CABELLO MOLINA</t>
  </si>
  <si>
    <t>R.I. 3 CORRALES Y CAMPOS CERVERA</t>
  </si>
  <si>
    <t>RIO DE LA PLATA Y DOCTOR MARIO MAZZEI</t>
  </si>
  <si>
    <t>AVENIDA DE LA VICTORIA Y NEEMBUCU</t>
  </si>
  <si>
    <t>SIN NOMBRE Y TTE 2DO. VICTOR F. CABALLERO</t>
  </si>
  <si>
    <t>PADRE JUAN CASANELLO Y PICUIBA</t>
  </si>
  <si>
    <t>AVENIDA AVIADORES DEL CHACO Y CALLEJON CANADA</t>
  </si>
  <si>
    <t>DE LA RESIDENTA Y PRESBITERO JUAN PUCHEU</t>
  </si>
  <si>
    <t>RAMONA MARTINEZ Y GRAL FRANCISCO ROA</t>
  </si>
  <si>
    <t>PAI MARTIN Y PARAPITI</t>
  </si>
  <si>
    <t>BAHIA NEGRA Y VILLARRICA</t>
  </si>
  <si>
    <t>ANDRADE Y RAUL CARMONA</t>
  </si>
  <si>
    <t>SAN JUAN Y VIA FERREA</t>
  </si>
  <si>
    <t>PROFESOR MANUEL RIQUELME Y CECILIO DA SILVA LOVERA</t>
  </si>
  <si>
    <t>ASUNCION ESCALADA Y TTE. 2DO. ALEJANDRO MONGES</t>
  </si>
  <si>
    <t>TENIENTE PRIETO Y ARELLANO</t>
  </si>
  <si>
    <t>TENIENTE FIGUEREDO Y TTE. 2DO. CLAUDIO ACOSTA</t>
  </si>
  <si>
    <t>TUPIES Y TUPIES</t>
  </si>
  <si>
    <t>TENIENTE 2DO. OSCAR BOTTANA Y TENIENTE 1RO. ADALBERTO RAMIREZ FRANCO</t>
  </si>
  <si>
    <t>FRANCISCO GOYA Y LUIS DE GRANADA</t>
  </si>
  <si>
    <t>ENCARNACION Y NAZARETH</t>
  </si>
  <si>
    <t>INDEPENDENCIA NACIONAL Y EDUARDO VICTOR HAEDO</t>
  </si>
  <si>
    <t>INDIAS Y DUBLIN</t>
  </si>
  <si>
    <t>INDEPENDENCIA NACIONAL Y CERRO LEON</t>
  </si>
  <si>
    <t>34 CURUGUATENOS Y RIGOBERTO FONTAO MEZA</t>
  </si>
  <si>
    <t>DOCTOR RAUL HEISECKE FERREIRA Y CORONEL ALCIDES BASUALDO</t>
  </si>
  <si>
    <t>DOCTOR CESAR LOPEZ MOREIRA Y PROFESOR SALVADOR DENTICE</t>
  </si>
  <si>
    <t>PITIANTUTA Y CONCORDIA</t>
  </si>
  <si>
    <t>REPUBLICA FRANCESA Y TEODORO S. MONGELOS</t>
  </si>
  <si>
    <t>TENIENTE ERNESTO FRANCO Y SARGENTO MARTINEZ</t>
  </si>
  <si>
    <t>INDEPENDENCIA NACIONAL Y FRANCISCO DUPUIS</t>
  </si>
  <si>
    <t>TEODORO S. MONGELOS Y GENERAL EDUARDO TORREANI VIERA</t>
  </si>
  <si>
    <t>JOSE DE LA CRUZ AYALA Y AVDA RI18 PITIANTUTA</t>
  </si>
  <si>
    <t>MELVIN JONES Y PROFESOR SALVADOR DENTICE</t>
  </si>
  <si>
    <t>AVENIDA AVIADORES DEL CHACO Y AVENIDA SANTISIMA TRINIDAD</t>
  </si>
  <si>
    <t>SIN NOMBRE Y PRACTICANTE DIONICIO JARA</t>
  </si>
  <si>
    <t>SAUCE Y JOSE MARIA MORELOS</t>
  </si>
  <si>
    <t>AVENIDA CARLOS A. LOPEZ Y MAY PABLO LAGERENZA</t>
  </si>
  <si>
    <t>TENIENTE 1RO. VICTOR HUGO HEYN Y TENIENTE 1RO. CESAR HIPOLITO MEDINA</t>
  </si>
  <si>
    <t>RICARDO ESPERANZA LEIVA Y MATIAS FERREIRA</t>
  </si>
  <si>
    <t>S/N Y DON HERMANN GNEIMER</t>
  </si>
  <si>
    <t>PROCER JUAN B. ACOSTA Y RAMON GASPAR ZAVALA</t>
  </si>
  <si>
    <t>GENERAL EDUARDO TORREANI VIERA Y DOCTOR VICTOR IDOYAGA</t>
  </si>
  <si>
    <t>VETERANOS DE LA GUERRA DEL CHACO Y ARAUCANOS</t>
  </si>
  <si>
    <t>PACHECO Y CRUZ DEL DEFENSOR</t>
  </si>
  <si>
    <t>INDEPENDENCIA NACIONAL Y LUIS ALBERTO DE HERRERA</t>
  </si>
  <si>
    <t>ITURBE Y ITA PIRU</t>
  </si>
  <si>
    <t>JUAN SEBASTIAN ELCANO Y ANDRES SCALA</t>
  </si>
  <si>
    <t>PARIRI Y TOBATI</t>
  </si>
  <si>
    <t>TENIENTE GUILLERMO ARIAS Y ISABEL LA CATOLICA</t>
  </si>
  <si>
    <t>AMERICA Y VENEZUELA</t>
  </si>
  <si>
    <t>DOCTOR MANUEL DOMINGUEZ Y AVENIDA ESTADOS UNIDOS</t>
  </si>
  <si>
    <t>SAN CARLOS Y DOCTOR MANUEL DOMINGUEZ</t>
  </si>
  <si>
    <t>JAIME BESTARD Y LUIS RESQUIN</t>
  </si>
  <si>
    <t>EMILIO CASTELAR Y VENEZUELA</t>
  </si>
  <si>
    <t>CALLE 1 (TTE. RUFINELLI) Y SIN NOMBRE</t>
  </si>
  <si>
    <t>CELSA SPERATTI Y HERMINIO GIMENEZ</t>
  </si>
  <si>
    <t>4 DE JULIO Y JOSE OCAMPOS</t>
  </si>
  <si>
    <t>MARCELINO NOUTZ Y SARGENTO JOSE LEON GAUTO</t>
  </si>
  <si>
    <t>DE LA FRATERNIDAD Y S/N</t>
  </si>
  <si>
    <t>JOSE MARTI Y JOSE MARTI</t>
  </si>
  <si>
    <t>MONTEVIDEO Y JEJUI</t>
  </si>
  <si>
    <t>CAPITAN VICTOR MANUEL BRIZUELA Y AVDA REPUBLICA DOMINICANA</t>
  </si>
  <si>
    <t>VALOIS RIVAROLA Y WASHINGTON</t>
  </si>
  <si>
    <t>TENIENTE FELIX CANETE Y SARGENTO 1RO. LORENZO AYALA ROLON</t>
  </si>
  <si>
    <t>ESTRELLA Y JUAN BAUTISTA ALBERDI</t>
  </si>
  <si>
    <t>TARUMA Y PILAR</t>
  </si>
  <si>
    <t>GENERAL ELIZARDO AQUINO Y JOSE ASUNCION FLORES</t>
  </si>
  <si>
    <t>CAPITAN JUAN GENARO LAFRANCONI Y FEDERICO RIERA</t>
  </si>
  <si>
    <t>EL CARMEN Y MADRINAS DE GUERRA DEL CHACO</t>
  </si>
  <si>
    <t>CORONEL DIONISIO LIRIO Y LAZARO DE RIVERA</t>
  </si>
  <si>
    <t>PAI PEREZ Y AVDA SILVIO PETTIROSSI</t>
  </si>
  <si>
    <t>CAPITAN JOSE BOZZANO Y CORONEL DIONISIO LIRIO</t>
  </si>
  <si>
    <t>TENIENTE VERA Y SENADOR LONG</t>
  </si>
  <si>
    <t>JAIME BESTARD Y CORONEL FELIX CABRERA</t>
  </si>
  <si>
    <t>DR. WALDINO RAMON LOVERA Y R.I. 4 CURUPAYTY</t>
  </si>
  <si>
    <t>AUSTRIA Y TENIENTE VERA</t>
  </si>
  <si>
    <t>TENIENTE 1RO. ANGEL ESPINOZA Y ISAAC KOSTIANOVSKY</t>
  </si>
  <si>
    <t>GREGORIO BENITEZ Y 14 DE MAYO</t>
  </si>
  <si>
    <t>DE LAS PALMERAS Y CRUZ DEL DEFENSOR</t>
  </si>
  <si>
    <t>MANUEL BLINDER Y DOCTOR JUSTO PASTOR BENITEZ</t>
  </si>
  <si>
    <t>PROF. DR. DIAZ Y PRESBITERO FELIPE SANTIAGO LEON</t>
  </si>
  <si>
    <t>AVENIDA PRIMER PRESIDENTE Y DOCTOR JOSE GOMEZ BRIZUELA</t>
  </si>
  <si>
    <t>DOCTOR JUAN MANUEL FRUTOS Y GENERAL CARLOS DIAZ LEON</t>
  </si>
  <si>
    <t>11 DE DICIEMBRE Y 3 DE FEBRERO</t>
  </si>
  <si>
    <t>GENERAL JUAN B. AYALA Y ISLA PO I</t>
  </si>
  <si>
    <t>MAYOR BLAS FLEITAS Y DON LUIS GUANELLA</t>
  </si>
  <si>
    <t>CURUPAYTY Y LUIS ALBERTO DE HERRERA</t>
  </si>
  <si>
    <t>PROFESOR DOCTOR MARIO MARIOTTI Y PROFESORA SILVIA ENCISO</t>
  </si>
  <si>
    <t>AVENIDA AVIADORES DEL CHACO Y AVENIDA AVIADORES DEL CHACO</t>
  </si>
  <si>
    <t>DR. HECTOR VELAZQUEZ Y 14 DE ABRIL</t>
  </si>
  <si>
    <t>DR PEDRO CIANCIO Y CONCORDIA</t>
  </si>
  <si>
    <t>AVDA MCAL FRANCISCO S LOPEZ Y AVENIDA MARISCAL FRANCISCO SOLANO LOPEZ</t>
  </si>
  <si>
    <t>FORTIN TOLEDO Y BOQUERON</t>
  </si>
  <si>
    <t>ANTONIO PLANAS Y TENIENTE 2DO. JORGE ALCORTA</t>
  </si>
  <si>
    <t>SUB COMISARIO LORENZO J. CACERES Y PACURI</t>
  </si>
  <si>
    <t>BENJAMIN BALANSA Y TEODORO S. MONGELOS</t>
  </si>
  <si>
    <t>CAPITAN PATRICIO OVIEDO Y AVDA MCAL FRANCISCO S LOPEZ</t>
  </si>
  <si>
    <t>SAN JUSTO Y SARGENTO 1RO. EULOGIO FLORENTIN</t>
  </si>
  <si>
    <t>DOCTOR TEODORO ROJAS Y AVDA SANTISIMA TRINIDAD</t>
  </si>
  <si>
    <t>CAPITAN WALTER GWYNN Y AVENIDA NUFLO DE CHAVEZ</t>
  </si>
  <si>
    <t>REPUBLICA DE COREA Y FERNANDO DE MAGALLANES</t>
  </si>
  <si>
    <t>MAYOR ALBERTO GARDELL Y PAMPA GRANDE</t>
  </si>
  <si>
    <t>CAP ZACARIAS FARINA Y GRAL FRANCISCO MALDONADO</t>
  </si>
  <si>
    <t>ADRIANO IRALA Y AVDA CRISTOBAL COLON</t>
  </si>
  <si>
    <t>FULGENCIO R. MORENO Y PASAJE CARRERAS</t>
  </si>
  <si>
    <t>JUAN EMILIANO O LEARY Y HUMAITA</t>
  </si>
  <si>
    <t>GENERAL JOSE MARIA BRUGUEZ Y 25 DE MAYO</t>
  </si>
  <si>
    <t>SANTA CRUZ DE LA SIERRA Y ALFREDO SEIFERHELD</t>
  </si>
  <si>
    <t>DR. NARCISO MENDEZ BENITEZ Y CORONEL ALCIDES BASUALDO</t>
  </si>
  <si>
    <t>SAN BLAS Y SGTO. 1RO. TOMAS LOMBARDO</t>
  </si>
  <si>
    <t>CAPITAN JUAN BAUTISTA RIVAROLA Y DON LUIS GUANELLA</t>
  </si>
  <si>
    <t>CORONEL ALCIDES BASUALDO Y SGTO. 1RO. MANUEL BENITEZ</t>
  </si>
  <si>
    <t>PROCER CARLOS ARGUELLO Y AVENIDA MARISCAL FRANCISCO SOLANO LOPEZ</t>
  </si>
  <si>
    <t>PO Y TAGUA</t>
  </si>
  <si>
    <t>NANAWA Y PEDRO JUAN CABALLERO</t>
  </si>
  <si>
    <t>COMANDANTE MANUEL GAMARRA Y TENIENTE PEDRO RODI</t>
  </si>
  <si>
    <t>JUEZ ENRIQUE PINO Y AVENIDA AVIADORES DEL CHACO</t>
  </si>
  <si>
    <t>PROFESOR FRANCISCO CHAVEZ Y AVENIDA SANTISIMO SACRAMENTO</t>
  </si>
  <si>
    <t>CORONEL CENTURION Y MONTEVIDEO</t>
  </si>
  <si>
    <t>PROF. ANTONIO MAIDANA CAMPOS Y DON BOSCO</t>
  </si>
  <si>
    <t>AVENIDA AVIADORES DEL CHACO Y DOCTOR CESAR LOPEZ MOREIRA</t>
  </si>
  <si>
    <t>OVERAVA Y HUESPINOS</t>
  </si>
  <si>
    <t>AUSTRIA Y NICANOR TORALES</t>
  </si>
  <si>
    <t>PROCER BLAS DOMINGO FRANCO Y SGTO. 1RO. MANUEL BENITEZ</t>
  </si>
  <si>
    <t>AVDA JOSE FELIX BOGADO Y TTE EFRAIN ALEGRE</t>
  </si>
  <si>
    <t>POZO FAVORITO Y SANTO DOMINGO</t>
  </si>
  <si>
    <t>S/N Y S/N</t>
  </si>
  <si>
    <t>R.I. 6 BOQUERON Y RAFAEL BARRET</t>
  </si>
  <si>
    <t>TENIENTE VERA Y RAUL CARMONA</t>
  </si>
  <si>
    <t>AVENIDA DOCTOR FERNANDO DE LA MORA Y APARIPY</t>
  </si>
  <si>
    <t>SOLDADO ROBUSTIANO QUINTANA Y GEORGINA MARTINEZ DE CORREA</t>
  </si>
  <si>
    <t>LEGION CIVIL EXTRANJERA Y SAN ALFONSO</t>
  </si>
  <si>
    <t>CAPITAN DOMINGO ANTONIO ORTIZ Y GOICOCHEA MENENDEZ</t>
  </si>
  <si>
    <t>DON BOSCO Y DON BOSCO</t>
  </si>
  <si>
    <t>NUESTRA SENORA DE LA ASUNCION Y AVDA G RODRIGUEZ DE FRANCIA</t>
  </si>
  <si>
    <t>OVERAVA Y TTE. 2DO. MANUEL PINO GONZALEZ</t>
  </si>
  <si>
    <t>INGAVI Y PADRE JUAN CASANELLO</t>
  </si>
  <si>
    <t>GUAPOY Y PACURI</t>
  </si>
  <si>
    <t>NESTOR ROMERO VALDOVINOS Y EUSEBIO AVEIRO LUGO</t>
  </si>
  <si>
    <t>CACIQUE LAMBARE Y EPIFANIO MENDEZ FLEITAS</t>
  </si>
  <si>
    <t>FEDERICO RIERA Y GRITO DE ASCENCIO</t>
  </si>
  <si>
    <t>TENIENTE JUAN ALCORTA Y INGAVI</t>
  </si>
  <si>
    <t>TEODORO S. MONGELOS Y JOHN F. KENNEDY</t>
  </si>
  <si>
    <t>R.I. 3 CORRALES Y AVENIDA BOGGIANI</t>
  </si>
  <si>
    <t>CACIQUE TABARE Y JUAN ZORRILLA DE SAN MARTIN</t>
  </si>
  <si>
    <t>CAPITAN ZACARIAS FARINA SANCHEZ Y PARAPITI</t>
  </si>
  <si>
    <t>CAPITAN JOSE DOMINGO JARA Y MAYOR SINFORIANO RODRIGUEZ</t>
  </si>
  <si>
    <t>ARELLANO Y CORONEL ANGEL MORENO</t>
  </si>
  <si>
    <t>AVENIDA JUSCELINO KUBITSCHEK Y CARMEN SOLER</t>
  </si>
  <si>
    <t>SARGENTO MARTINEZ Y 8 DE JUNIO</t>
  </si>
  <si>
    <t>ADELA SPERATTI Y REPUBLICA FRANCESA</t>
  </si>
  <si>
    <t>YBAPOBO Y YBYRAYU</t>
  </si>
  <si>
    <t>MARIANO ROQUE ALONSO Y MARIANO ROQUE ALONSO</t>
  </si>
  <si>
    <t>SANTIAGO Y SAN AGUSTIN</t>
  </si>
  <si>
    <t>TAVYTERA Y ELIZABETH AYUB DE GIANGRECO</t>
  </si>
  <si>
    <t>SIN NOMBRE Y JUEZ ENRIQUE PINO</t>
  </si>
  <si>
    <t>TENIENTE ALFREDO NUNEZ BELLOSO Y AMERICA</t>
  </si>
  <si>
    <t>SANTA ROSA Y SANTA ROSA</t>
  </si>
  <si>
    <t>TTE. EDMUNDO DAVALOS Y TTE. EDMUNDO DAVALOS</t>
  </si>
  <si>
    <t>TENIENTE 1RO. RENE BRUGADA DOLDAN Y TENIENTE 1RO. BENITO SANCHEZ LEITON</t>
  </si>
  <si>
    <t>CARIOS Y AMANCIO GONZALEZ</t>
  </si>
  <si>
    <t>LUIS ALBERTO DE HERRERA Y MAYOR SEBASTIAN BULLO</t>
  </si>
  <si>
    <t>CORONEL ALEJO SILVA Y TTE. 2DO. MAXIMINO CABALLERO</t>
  </si>
  <si>
    <t>ALFEREZ VICTORIANO SILVA Y DOCTOR MARIO MAZZEI</t>
  </si>
  <si>
    <t>ADRIAN AGUIAR MATHEU Y CAPITAN PEDRO FABIO MARTINEZ</t>
  </si>
  <si>
    <t>MILANO Y 14 DE MAYO</t>
  </si>
  <si>
    <t>TENIENTE MALUTIN Y AVDA EUSEBIO LILLO</t>
  </si>
  <si>
    <t>AVENIDA ARTIGAS Y PASTOR IBANEZ</t>
  </si>
  <si>
    <t>LOMAS VALENTINAS Y BRIGADIER FULGENCIO YEGROS</t>
  </si>
  <si>
    <t>ISLA TAYI Y INDEPENDENCIA NACIONAL</t>
  </si>
  <si>
    <t>LUIS DE GRANADA Y JOSE RIBERA</t>
  </si>
  <si>
    <t>BONIFACIO CABALLERO Y TENIENTE JUAN ALCORTA</t>
  </si>
  <si>
    <t>TENIENTE MORALES Y DEFENSA NACIONAL</t>
  </si>
  <si>
    <t>EL DORADO Y PAITITI</t>
  </si>
  <si>
    <t>SAN JORGE Y ATANASIO GONZALEZ</t>
  </si>
  <si>
    <t>TENIENTE MORENO Y TTE 1 ALFREDO BERNAL ARGUELLO</t>
  </si>
  <si>
    <t>PADRE RAFAEL ELIZECHE Y SAJONIA</t>
  </si>
  <si>
    <t>PACHECO Y R.C. 3 CORONEL MONGELOS</t>
  </si>
  <si>
    <t>CNEL JUAN B DELVALLE Y AVENIDA NUFLO DE CHAVEZ</t>
  </si>
  <si>
    <t>SUCRE Y GUMERSINDO SOSA</t>
  </si>
  <si>
    <t>RUTA TRANSCHACO Y TTE. 1RO. GREGORIO VILLALBA</t>
  </si>
  <si>
    <t>GENARO ROMERO Y HERIBERTO GOMEZ DE LA FUENTE</t>
  </si>
  <si>
    <t>ALAS PARAGUAYAS Y TERESA LAMAS CARISSIMO</t>
  </si>
  <si>
    <t>FULGENCIO R. MORENO Y TACUARY</t>
  </si>
  <si>
    <t>ANA DIAZ Y PAI PEREZ</t>
  </si>
  <si>
    <t>CORONEL ANGEL ENRIQUE LOPEZ Y CAPITAN NICOLAS BLINOFF</t>
  </si>
  <si>
    <t>HIPOLITO CARRON Y FUERTE BORBON</t>
  </si>
  <si>
    <t>SIN NOMBRE Y S/N</t>
  </si>
  <si>
    <t>TENIENTE FELIX CANETE Y CABO 1RO. MARIO PRIETO</t>
  </si>
  <si>
    <t>25 DE MAYO Y PROFESOR JUAN CARLOS MORENO GONZALEZ</t>
  </si>
  <si>
    <t>TENIENTE ESPINOLA Y AVENIDA ARTIGAS</t>
  </si>
  <si>
    <t>SAN JORGE Y SAN PABLO</t>
  </si>
  <si>
    <t>PASCUAL RAMON CASCO Y TOMAS ROJAS</t>
  </si>
  <si>
    <t>FELIX FORTUNATO TRUJILLO Y DOLORES</t>
  </si>
  <si>
    <t>JULIO CORREA Y DOMINGO PORTILLO</t>
  </si>
  <si>
    <t>25 DE AGOSTO Y BRIGADIER FULGENCIO YEGROS</t>
  </si>
  <si>
    <t>ANA DIAZ Y TENIENTE ADOLFO ROJAS SILVA</t>
  </si>
  <si>
    <t>JUAN ANDRES GELLY Y JUAN DE AYOLAS</t>
  </si>
  <si>
    <t>JUAN SEBASTIAN ELCANO Y PINZON</t>
  </si>
  <si>
    <t>JOSE BERGES Y JUAN M. FRUTOS PANE</t>
  </si>
  <si>
    <t>DOCTOR VICTOR IDOYAGA Y TEMBETARY</t>
  </si>
  <si>
    <t>AVENIDA DOCTOR JOSE P. MONTERO Y JUAN DE GARAY</t>
  </si>
  <si>
    <t>CERRO LEON Y CERRO LEON</t>
  </si>
  <si>
    <t>INCAS Y AVENIDA DE LA VICTORIA</t>
  </si>
  <si>
    <t>AVDA ITA YBATE Y JOSE DE ANTEQUERA Y CASTRO</t>
  </si>
  <si>
    <t>INDIO FRANCISCO Y BARTOLOME DE LAS CASAS</t>
  </si>
  <si>
    <t>ITAIPU Y YACYRETA</t>
  </si>
  <si>
    <t>DON VALENTIN ROJAS Y DOCTOR PEDRO P. PENA</t>
  </si>
  <si>
    <t>JUAN DE DIOS PEZA Y CHILE</t>
  </si>
  <si>
    <t>ELIZABETH AYUB DE GIANGRECO Y TAVYTERA</t>
  </si>
  <si>
    <t>AVENIDA ESPANA Y AVENIDA ESPANA</t>
  </si>
  <si>
    <t>CUARTEL DE LA RIVERA Y MONSENOR JUAN SINFORIANO BOGARIN</t>
  </si>
  <si>
    <t>PANCHA GARMENDIA Y AVDA RI18 PITIANTUTA</t>
  </si>
  <si>
    <t>BRUSELAS Y CABALLERO</t>
  </si>
  <si>
    <t>ISABEL LA CATOLICA Y TENIENTE PRIETO</t>
  </si>
  <si>
    <t>AVDA AVIADORES DEL CHACO Y DON EVACIO PERINCIOLO MERLO</t>
  </si>
  <si>
    <t>CORONEL DIONISIO LIRIO Y TREJO Y SANABRIA</t>
  </si>
  <si>
    <t>AVENIDA PRIMER PRESIDENTE Y AUDITORES DE LA GUERRA DEL CHACO</t>
  </si>
  <si>
    <t>DOCTOR LUIS ENRIQUE MIGONE Y SANTA ROSA</t>
  </si>
  <si>
    <t>SUCRE Y NICANOR TORALES</t>
  </si>
  <si>
    <t>AVENIDA PERON Y SIN NOMBRE</t>
  </si>
  <si>
    <t>TENIENTE 1RO. JOSE S. COLMAN Y CARLOS GOMES</t>
  </si>
  <si>
    <t>AVENIDA MARISCAL FRANCISCO SOLANO LOPEZ Y JUAN DE MENA</t>
  </si>
  <si>
    <t>JOSE DE LA CRUZ AYALA Y R.I. 4 CURUPAYTY</t>
  </si>
  <si>
    <t>FELIX DE AZARA Y LUIS ALBERTO DE HERRERA</t>
  </si>
  <si>
    <t>YASY Y AVDA DR FELIPE MOLAS LOPEZ</t>
  </si>
  <si>
    <t>CALA-A Y RUY DIAZ DE GUZMAN</t>
  </si>
  <si>
    <t>INGENIERO PROFESOR NICOLAS KRISVOSCHEIN Y DOMINGO PORTILLO</t>
  </si>
  <si>
    <t>DOCTOR ANTOLIN IRALA Y GENERAL ROGELIO BENITEZ</t>
  </si>
  <si>
    <t>SAN ANTONIO Y COMANDANTE ATILIO PENA MACHAIN</t>
  </si>
  <si>
    <t>AVDA GRAL MAXIMO SANTOS Y AVDA GRAL MAXIMO SANTOS</t>
  </si>
  <si>
    <t>LUIS MORALES Y LUIS DE GRANADA</t>
  </si>
  <si>
    <t>DON OSVALDO KALLSEN Y AVENIDA DOCTOR FERNANDO DE LA MORA</t>
  </si>
  <si>
    <t>AVENIDA DE LA VICTORIA Y TUPIES</t>
  </si>
  <si>
    <t>SAN MIGUEL Y VENEZUELA</t>
  </si>
  <si>
    <t>AVENIDA GENERAL MAXIMO SANTOS Y AVDA GRAL MAXIMO SANTOS</t>
  </si>
  <si>
    <t>DOCTOR BARTOLOME CORONEL Y DOCTOR JUSTO PASTOR CANDIA</t>
  </si>
  <si>
    <t>AVENIDA CORONEL JOSE FELIX BOGADO Y AVDA JOSE FELIX BOGADO</t>
  </si>
  <si>
    <t>RUY DIAZ DE GUZMAN Y CALA-A</t>
  </si>
  <si>
    <t>VISTA ALEGRE Y AVENIDA PERU</t>
  </si>
  <si>
    <t>ALTO PARANA Y TARUMA</t>
  </si>
  <si>
    <t>ISABEL LA CATOLICA Y DOCTOR LUIS ALBERTO GARCETE</t>
  </si>
  <si>
    <t>SERAFINA DAVALOS Y CORONEL CAMILO RECALDE</t>
  </si>
  <si>
    <t>MADRINAS DE GUERRA DEL CHACO Y EL CARMEN</t>
  </si>
  <si>
    <t>AVDA DEFENSORES DEL CHACO Y MIGUEL ANGEL RIGUAL</t>
  </si>
  <si>
    <t>FRANCISCO ACUNA DE FIGUEROA Y BRIGADIER FULGENCIO YEGROS</t>
  </si>
  <si>
    <t>JOSE MARIA MORELOS Y TENIENTE 1RO. SALVADOR FUNES</t>
  </si>
  <si>
    <t>TENIENTE PEDRO RODI Y DOCTOR JUSTO PASTOR CANDIA</t>
  </si>
  <si>
    <t>ALBERDI Y JUAN ANDRES GELLY</t>
  </si>
  <si>
    <t>RIO BLANCO Y EL PARAGUAYO INDEPENDIENTE</t>
  </si>
  <si>
    <t>NEEMBUCU Y AVENIDA DE LA VICTORIA</t>
  </si>
  <si>
    <t>CEDRO Y INDIO FRANCISCO</t>
  </si>
  <si>
    <t>VENEZUELA Y TENIENTE ANIBAL C. ANASCO</t>
  </si>
  <si>
    <t>JULIANA INSFRAN DE MARTINEZ Y JULIANA INSFRAN DE MARTINEZ</t>
  </si>
  <si>
    <t>CAPITAN APARICIO FIGARI Y SAUCE</t>
  </si>
  <si>
    <t>DOCTOR CECILIO BAEZ Y JUAN EMILIANO O LEARY</t>
  </si>
  <si>
    <t>MAURICIO CARDOZO OCAMPO Y JOSE MARTI</t>
  </si>
  <si>
    <t>DOCTOR BLAS GARAY Y TACUARY</t>
  </si>
  <si>
    <t>DON OSVALDO KALLSEN Y DOCTOR CARLOS CENTURION</t>
  </si>
  <si>
    <t>NUESTRA SENORA DE LA ASUNCION Y MANDUVIRA</t>
  </si>
  <si>
    <t>DOCTOR BLAS GARAY Y ITURBE</t>
  </si>
  <si>
    <t>PADRE DE LA CRUZ ORTIGOZA Y MUTSHUITO VILLASBOA BARBOZA</t>
  </si>
  <si>
    <t>DE LA RESIDENTA Y WASHINGTON</t>
  </si>
  <si>
    <t>CAPITAN LEGUIZAMON Y PARAGUARI</t>
  </si>
  <si>
    <t>TENIENTE 1RO. ELADIO BENITEZ Y SOLDADO PARAGUAYO</t>
  </si>
  <si>
    <t>22 DE JUNIO Y GENERAL DELGADO</t>
  </si>
  <si>
    <t>GUMERSINDO SOSA Y 4 DE JULIO</t>
  </si>
  <si>
    <t>CORONEL JUAN C. PATINO Y PRESBITERO FELIPE SANTIAGO LEON</t>
  </si>
  <si>
    <t>SARGENTO PEDRO MONGES Y TTE. CNEL. ISAIAS JARA PASTORE</t>
  </si>
  <si>
    <t>AVENIDA DOCTOR EUSEBIO AYALA Y AVENIDA DE LA VICTORIA</t>
  </si>
  <si>
    <t>R.I. 2 YTORORO Y AVENIDA BOGGIANI</t>
  </si>
  <si>
    <t>DOCTOR JOSE GOMEZ BRIZUELA Y SGTO. JUAN INSFRAN</t>
  </si>
  <si>
    <t>AVENIDA ACOSTA NU Y CAP JOSE MATIAS BADO</t>
  </si>
  <si>
    <t>DOCTOR LUIS ENRIQUE MIGONE Y DOCTOR RICARDO ODRIOSOLA</t>
  </si>
  <si>
    <t>CECILIO DA SILVA LOVERA Y FEDERACION RUSA</t>
  </si>
  <si>
    <t>UNIVERSITARIOS DEL CHACO Y UNIVERSITARIOS DEL CHACO</t>
  </si>
  <si>
    <t>GENERAL FRANCISCO MIRANDA Y TENIENTE 1RO. SALVADOR FUNES</t>
  </si>
  <si>
    <t>MEXICO Y PASO PUCU</t>
  </si>
  <si>
    <t>EDIMBURGO Y INDIAS</t>
  </si>
  <si>
    <t>DON AGUSTIN BARBOZA Y CARLOS PUSINERI SCALA</t>
  </si>
  <si>
    <t>LILLO Y JOSE OCAMPOS</t>
  </si>
  <si>
    <t>AVDA ITA YBATE Y AVDA ITA YBATE</t>
  </si>
  <si>
    <t>AVENIDA BRASILIA Y TENIENTE CORONEL MAURICIO ESCOBAR</t>
  </si>
  <si>
    <t>NARCISO LOPEZ Y CIUDAD DE LERIDA</t>
  </si>
  <si>
    <t>TEODORO S. MONGELOS Y AVENIDA CHOFERES DEL CHACO</t>
  </si>
  <si>
    <t>DON SORIANO GONZALEZ Y VICTORIANO ABENTE Y LAGO</t>
  </si>
  <si>
    <t>BRIGADIER FULGENCIO YEGROS Y MARISCAL JOSE FELIX ESTIGARRIBIA</t>
  </si>
  <si>
    <t>DR. JOSE GASPAR ESTIGARRIBIA Y PRACTICANTE DIONICIO JARA</t>
  </si>
  <si>
    <t>LA HABANA Y AVENIDA CRISTOBAL COLON</t>
  </si>
  <si>
    <t>S/N Y SIN NOMBRE</t>
  </si>
  <si>
    <t>ALTO PARAGUAY Y PARAISO</t>
  </si>
  <si>
    <t>AVENIDA REPUBLICA ARGENTINA Y AVDA DR GUIDO BOGGIANI</t>
  </si>
  <si>
    <t>ALEJO GARCIA Y CORONEL PANCHITO LOPEZ</t>
  </si>
  <si>
    <t>35 PROYECTADA Y TENIENTE LIDIO CANTALUPI</t>
  </si>
  <si>
    <t>SIN NOMBRE Y SIN NOMBRE</t>
  </si>
  <si>
    <t>29 DE SETIEMBRE Y 3 DE FEBRERO</t>
  </si>
  <si>
    <t>PROCER AGUSTIN YEGROS Y CAPITAN ALBINO MACIEL</t>
  </si>
  <si>
    <t>JULIAN REJALA Y MONSENOR AGUSTIN RODRIGUEZ</t>
  </si>
  <si>
    <t>CAPITAN WALTER GWYNN Y JUAN DE GARAY</t>
  </si>
  <si>
    <t>ARASA Y YSAPY</t>
  </si>
  <si>
    <t>CORONEL CENTURION Y NUESTRA SENORA DE LA ASUNCION</t>
  </si>
  <si>
    <t>TENIENTE 2DO. JORGE ALCORTA Y DOCTOR JUAN BOGGINO</t>
  </si>
  <si>
    <t>OBISPO MARCOS MAIZ Y PICUIBA</t>
  </si>
  <si>
    <t>ANGEL IRIBAS Y AVDA G RODRIGUEZ DE FRANCIA</t>
  </si>
  <si>
    <t>JOSE DE ANTEQUERA Y CASTRO Y 25 DE AGOSTO</t>
  </si>
  <si>
    <t>AVENIDA GENERAL BERNARDINO CABALLERO Y LUIS ALBERTO DE HERRERA</t>
  </si>
  <si>
    <t>CAPITAN JOSE DOMINGO LOMBARDO Y AVENIDA ARTIGAS</t>
  </si>
  <si>
    <t>INGAVI Y CAPITAN BERNARDINO CABALLERO ALVAREZ</t>
  </si>
  <si>
    <t>INGAVI Y MAYOR ALBERTO GARDELL</t>
  </si>
  <si>
    <t>KUARAJHY rerese Y arandu rape</t>
  </si>
  <si>
    <t>GENERAL CHARLES DE GAULLE Y PACHECO</t>
  </si>
  <si>
    <t>LIONEL LARA Y MAXIMA LUGO</t>
  </si>
  <si>
    <t>TENIENTE MALUTIN Y TENIENTE MALUTIN</t>
  </si>
  <si>
    <t>ISABEL LA CATOLICA Y ISABEL LA CATOLICA</t>
  </si>
  <si>
    <t>MAYOR CARMELO PERALTA Y MAYOR RUFINO PAMPLIEGA</t>
  </si>
  <si>
    <t>ENRIQUE MARES LIND Y DR. FACUNDO MACHAIN</t>
  </si>
  <si>
    <t>TENIENTE VICTORIANO ALVARENGA Y AVENIDA PRIMER PRESIDENTE</t>
  </si>
  <si>
    <t>AVENIDA CHOFERES DEL CHACO Y AVDA EUSEBIO AYALA</t>
  </si>
  <si>
    <t>DOCTOR BENIGNO FERREIRA Y R.I. 2 YTORORO</t>
  </si>
  <si>
    <t>ANTONIO CAMACHO DURE Y TTE. 1RO. AMERICO LOPEZ</t>
  </si>
  <si>
    <t>MARISCAL JOSE FELIX ESTIGARRIBIA Y CURUPAYTY</t>
  </si>
  <si>
    <t>POETA MAURICIO SCHVARTZMAN Y JOSE LUIS APPLEYARD</t>
  </si>
  <si>
    <t>JOSE MARIA MORELOS Y DOCTOR BLAS GARAY</t>
  </si>
  <si>
    <t>EL TRABAJADOR Y MUSICOS DEL PARAGUAY</t>
  </si>
  <si>
    <t>23 DE OCTUBRE Y GUIDO SPANO</t>
  </si>
  <si>
    <t>TENIENTE 2DO. JORGE ALCORTA Y CAAZAPA</t>
  </si>
  <si>
    <t>RIO DE LA PLATA Y PEDRO BLASIO DE TESTANOVA</t>
  </si>
  <si>
    <t>ECUADOR Y 12 DE OCTUBRE</t>
  </si>
  <si>
    <t>R.I. 1 2 DE MAYO Y CAMPOS CERVERA</t>
  </si>
  <si>
    <t>CAPITAN APARICIO FIGARI Y ANA DIAZ</t>
  </si>
  <si>
    <t>LUCIA GARCIA DE CABALLERO Y TTE. 2DO. CLAUDIO ACOSTA</t>
  </si>
  <si>
    <t>LEON CADOGAN Y RUTA TRANSCHACO</t>
  </si>
  <si>
    <t>CAPITAN JOSE BADO Y AVENIDA ESTADOS UNIDOS</t>
  </si>
  <si>
    <t>TENIENTE 1RO. HERMINIO PAREDES Y TENIENTE ALEJANDRO RIVEROS</t>
  </si>
  <si>
    <t>DR MOISES SANTIAGO BERTONI Y DOCTOR FRANCISCO MORRA</t>
  </si>
  <si>
    <t>DOCTOR LUIS ALBERTO GARCETE Y PEDRO BLASIO DE TESTANOVA</t>
  </si>
  <si>
    <t>JUAN DE AYOLAS Y CORONEL CENTURION</t>
  </si>
  <si>
    <t>HASSLER Y GENERAL EDUARDO TORREANI VIERA</t>
  </si>
  <si>
    <t>JUAN DEL CASTILLO Y AZTECAS</t>
  </si>
  <si>
    <t>CRUZ DEL DEFENSOR Y ALFREDO SEIFERHELD</t>
  </si>
  <si>
    <t>GEORGINA MARTINEZ DE CORREA Y JOSE ANTONIO BILBAO</t>
  </si>
  <si>
    <t>GENERAL PATRICIO ESCOBAR Y ISLA POI</t>
  </si>
  <si>
    <t>AVENIDA GASPAR RODRIGUEZ DE FRANCIA Y BRASIL</t>
  </si>
  <si>
    <t>OBISPO MARCOS MAIZ Y PAMPA GRANDE</t>
  </si>
  <si>
    <t>TENIENTE 2DO. ROBERTO RUEDA Y SARGENTO MARTINEZ</t>
  </si>
  <si>
    <t>HASSLER Y CAPITAN EMILIO NUDELMANN</t>
  </si>
  <si>
    <t>AVENIDA DE LA VICTORIA Y INCIENSO</t>
  </si>
  <si>
    <t>S/N Y CARMEN SOLER</t>
  </si>
  <si>
    <t>SARGENTO 1RO. MANUEL PISCIOTA Y MAYOR FRANCISCO VARGAS</t>
  </si>
  <si>
    <t>REPUBLICA DE COREA Y TENIENTE JUAN ALCORTA</t>
  </si>
  <si>
    <t>PEDRO BLASIO DE TESTANOVA Y PEDRO BLASIO DE TESTANOVA</t>
  </si>
  <si>
    <t>TENIENTE 2DO. ENRIQUE VELAZQUEZ Y TENIENTE 1RO. BLAS A. JIMENEZ</t>
  </si>
  <si>
    <t>RIGOBERTO FONTAO MEZA Y RAMON GASPAR ZAVALA</t>
  </si>
  <si>
    <t>CONCEPCION YEGROS DE PRIETO Y esquina De la Madre</t>
  </si>
  <si>
    <t>SANTA CRUZ DE LA SIERRA Y AVDA MADAME ALICIA ELISA LINCH</t>
  </si>
  <si>
    <t>CARMEN SOLER Y AVDA CHOFERES DEL CHACO</t>
  </si>
  <si>
    <t>SAN BENIGNO Y FEDERACION RUSA</t>
  </si>
  <si>
    <t>TENIENTE 1RO. DIOMEDES CASTRO CHAMORRO Y CAPITAN ANTONIO MONTIEL</t>
  </si>
  <si>
    <t>AVDA ITA YBATE Y MEXICO</t>
  </si>
  <si>
    <t>HAYDEE SANTAMARIA Y TENIENTE EZEQUIEL SOLIS</t>
  </si>
  <si>
    <t>DOCTOR BERNARDINO CABALLERO Y LILLO</t>
  </si>
  <si>
    <t>AVENIDA GENERAL MAXIMO SANTOS Y REPUBLICA DE SIRIA</t>
  </si>
  <si>
    <t>CALA-A Y TENIENTE SALVADOR PRATS GILL</t>
  </si>
  <si>
    <t>VENEZUELA Y TENIENTE NICASIO INSAURRALDE</t>
  </si>
  <si>
    <t>DOCTOR JOSE CALDARERA Y S/N</t>
  </si>
  <si>
    <t>YACYRETA Y GENERAL ADRIAN JARA</t>
  </si>
  <si>
    <t>FERNANDO DE MAGALLANES Y CENTENARIO</t>
  </si>
  <si>
    <t>CAPITAN DOCTOR PATRICIO MACIEL Y NUESTRA SENORA DEL CARMEN</t>
  </si>
  <si>
    <t>DOCTOR JULIO DECOUD Y CAPITAN ALFONSO DEL PUERTO</t>
  </si>
  <si>
    <t>VIA FERREA Y DR PEDRO CIANCIO</t>
  </si>
  <si>
    <t>TENIENTE JUAN ALCORTA Y RIGOBERTO CABALLERO</t>
  </si>
  <si>
    <t>NUESTRA SENORA DEL CARMEN Y DOCTOR ANTONIO BESTARD</t>
  </si>
  <si>
    <t>TOMAS ACOSTA Y 18 DE JULIO</t>
  </si>
  <si>
    <t>PASO PUCU Y AVENIDA ESTADOS UNIDOS</t>
  </si>
  <si>
    <t>AVENIDA ESTADOS UNIDOS Y FACUNDO RECALDE</t>
  </si>
  <si>
    <t>JUAN DE AYOLAS Y SICILIA</t>
  </si>
  <si>
    <t>S/N Y CALLEJON HISTORICO</t>
  </si>
  <si>
    <t>CAPITAN PEDRO JUAN CABALLERO Y LOMAS VALENTINAS</t>
  </si>
  <si>
    <t>DOCTOR MIGUEL ANGEL MAFFIODO Y PO</t>
  </si>
  <si>
    <t>SOLDADO RICARDO ROMAN Y SARGENTO MARTINEZ</t>
  </si>
  <si>
    <t>JUAN DEL CASTILLO Y INDIO FRANCISCO</t>
  </si>
  <si>
    <t>DOCTOR CECILIO BAEZ Y 15 DE AGOSTO</t>
  </si>
  <si>
    <t>RESEDA Y PETEREBY</t>
  </si>
  <si>
    <t>PRESBITERO FRANCISCO JAVIER BOGARIN Y ALBERDI</t>
  </si>
  <si>
    <t>JOSE MARTI Y HERMINIO GIMENEZ</t>
  </si>
  <si>
    <t>SANTA ROSA Y AVENIDA ESPANA</t>
  </si>
  <si>
    <t>AVENIDA ESTADOS UNIDOS Y octava</t>
  </si>
  <si>
    <t>ERNESTO GUEVARA Y SIN NOMBRE</t>
  </si>
  <si>
    <t>VIUDA DE LAS LLANAS Y CANADON</t>
  </si>
  <si>
    <t>JUAN PORTA MELGAREJO Y SGTO. CLEMENTE ROJAS</t>
  </si>
  <si>
    <t>DENIS ROA Y DOCTOR ANTOLIN IRALA</t>
  </si>
  <si>
    <t>SOUZA Y CRUZ DEL CHACO</t>
  </si>
  <si>
    <t>DON CARLOS A. PASTORE Y ELOY PAEZ</t>
  </si>
  <si>
    <t>CORONEL ALFREDO RAMOS Y AVENIDA CERRO LEON</t>
  </si>
  <si>
    <t>TTE. 2DO. ATANACIO DELGADO Y CAP JULIO CESAR RIVAS</t>
  </si>
  <si>
    <t>INDEPENDENCIA NACIONAL Y NUESTRA SENORA DE LA ASUNCION</t>
  </si>
  <si>
    <t>AVENIDA DOCTOR JOSE P. MONTERO Y AVENIDA DOCTOR JOSE P. MONTERO</t>
  </si>
  <si>
    <t>CAPITAN BRAULIO LEZCANO Y TACUARY</t>
  </si>
  <si>
    <t>MUSICOS DEL CHACO Y S/N</t>
  </si>
  <si>
    <t>SOLDADO RICARDO ROMAN Y S/N</t>
  </si>
  <si>
    <t>WASHINGTON Y DEFENSA NACIONAL</t>
  </si>
  <si>
    <t>TTE. CNEL. CESAR LOPEZ Y TTE. 2DO. VICENTE FLORES</t>
  </si>
  <si>
    <t>BELISARIO RIVAROLA (36 PROYECTADA) Y S/N</t>
  </si>
  <si>
    <t>MANUEL CASTILLO Y GENERAL EDUARDO TORREANI VIERA</t>
  </si>
  <si>
    <t>AVENIDA GENERAL BERNARDINO CABALLERO Y CELSA SPERATTI</t>
  </si>
  <si>
    <t>AVDA EUSEBIO LILLO Y CARDENAL ROYG</t>
  </si>
  <si>
    <t>CAPITAN WALTER GWYNN Y GOBERNADOR PEDRO MELO DE PORTUGAL</t>
  </si>
  <si>
    <t>CAPITAN BALDOMERO RUIZ Y NIVACLE</t>
  </si>
  <si>
    <t>INGAVI Y OBISPO MARCOS MAIZ</t>
  </si>
  <si>
    <t>DOCTOR PEDRO P. PENA Y CORONEL ANGEL ENRIQUE LOPEZ</t>
  </si>
  <si>
    <t>LILLO Y INFANTE RIVAROLA</t>
  </si>
  <si>
    <t>REMIGIO MAZO Y TENIENTE 1RO. ROBERTO F. JARA TROCHE</t>
  </si>
  <si>
    <t>DOCTOR MANUEL DOMINGUEZ Y BRIGADIER FULGENCIO YEGROS</t>
  </si>
  <si>
    <t>SUCRE Y HERMINIO MALDONADO</t>
  </si>
  <si>
    <t>GENERAL CHARLES DE GAULLE Y JOSE MARTI</t>
  </si>
  <si>
    <t>VIA FERREA Y FERR CARLOS ANTONIO LOPEZ</t>
  </si>
  <si>
    <t>HERMINIO GIMENEZ Y S/N</t>
  </si>
  <si>
    <t>YGATIMI Y AVENIDA CRISTOBAL COLON</t>
  </si>
  <si>
    <t>TENIENTE 1RO. JOSE FELIX LOPEZ Y GUYRA CAMPANA</t>
  </si>
  <si>
    <t>MAKA Y TAVYTERA</t>
  </si>
  <si>
    <t>CAPITAN ARTURO ESCARIO Y EL CARMEN</t>
  </si>
  <si>
    <t>AVENIDA BRASILIA Y DOCTOR RICARDO BRUGADA</t>
  </si>
  <si>
    <t>PROF. CARLOS LARA BAREIRO Y GENERAL DOUGLAS MAC ARTHUR</t>
  </si>
  <si>
    <t>TACUARY Y PASO PUCU</t>
  </si>
  <si>
    <t>LIDIO CANTALUPI Y JOSE DE ANTEQUERA Y CASTRO</t>
  </si>
  <si>
    <t>COMANDANTE JOSE DOLORES MOLAS Y SAN COSME</t>
  </si>
  <si>
    <t>TTE. 1RO. GREGORIO VILLALBA Y YAGUARON</t>
  </si>
  <si>
    <t>AUSTRIA Y GUMERSINDO SOSA</t>
  </si>
  <si>
    <t>TENIENTE 1RO. HERMINIO PAREDES Y SIN NOMBRE</t>
  </si>
  <si>
    <t>HERNANDARIAS Y HERNANDARIAS</t>
  </si>
  <si>
    <t>TTE. FELIPE ALLEN GOMEZ Y CERRO CORA</t>
  </si>
  <si>
    <t>PROFESOR INOCENCIO LEZCANO Y JOSE ASUNCION FLORES</t>
  </si>
  <si>
    <t>CAMPOS CERVERA Y R.I. 4 CURUPAYTY</t>
  </si>
  <si>
    <t>CAPITAN PEDRO JUAN CABALLERO Y SAUCE</t>
  </si>
  <si>
    <t>LUIS ALBERTO DE HERRERA Y VICE PRESIDENTE SANCHEZ</t>
  </si>
  <si>
    <t>TENIENTE GARAY Y INGAVI</t>
  </si>
  <si>
    <t>SOCIEDAD Y AVENIDA GENERAL MAXIMO SANTOS</t>
  </si>
  <si>
    <t>INFANTE RIVAROLA Y SIN NOMBRE</t>
  </si>
  <si>
    <t>HAITI Y PAI PEREZ</t>
  </si>
  <si>
    <t>PIRIBEBUY Y 15 DE AGOSTO</t>
  </si>
  <si>
    <t>TENIENTE EZEQUIEL SOLIS Y PROFESOR ALFONSO CAMPOS</t>
  </si>
  <si>
    <t>PADRE CARDOZO Y INTENDENTES MILITARES DEL CHACO</t>
  </si>
  <si>
    <t>ACA YUASA Y 25 DE AGOSTO</t>
  </si>
  <si>
    <t>NARCISO LOPEZ Y PORTUGAL</t>
  </si>
  <si>
    <t>RUTA TRANSCHACO Y DOCTOR ESTEBAN SEMIDEI</t>
  </si>
  <si>
    <t>AVDA MEDICOS DEL CHACO Y CANCIO AYALA CANTERO</t>
  </si>
  <si>
    <t>FRANCISCO PIZARRO Y AVDA JAPON</t>
  </si>
  <si>
    <t>TENIENTE OSCAR CARRERAS SAGUIER Y AVENIDA MEDICOS DEL CHACO</t>
  </si>
  <si>
    <t>AMANCIO GONZALEZ Y AMANCIO GONZALEZ</t>
  </si>
  <si>
    <t>AVENIDA GENERAL BERNARDINO CABALLERO Y FELIX DE AZARA</t>
  </si>
  <si>
    <t>CAPITAN PEDRO FABIO MARTINEZ Y TTE. 2DO. ELADIO ESCOBAR</t>
  </si>
  <si>
    <t>TENIENTE 1RO. GILBERTO CHIRIFE Y AUDITORES DE LA GUERRA DEL CHACO</t>
  </si>
  <si>
    <t>TENIENTE RODOLFO ZOTTI Y HASSLER</t>
  </si>
  <si>
    <t>ECUADOR Y AVDA GRAL MAXIMO SANTOS</t>
  </si>
  <si>
    <t>AVENIDA PROCERES DE MAYO Y SUECIA</t>
  </si>
  <si>
    <t>TENIENTE JUAN A. RIVAS Y TTE. 2DO. JORGE MARTINEZ</t>
  </si>
  <si>
    <t>GENERAL JOSE MARIA BRUGUEZ Y JOSE ASUNCION FLORES</t>
  </si>
  <si>
    <t>DON OSVALDO HEISECKE FERREIRA Y ENCARNACION</t>
  </si>
  <si>
    <t>DEL MAESTRO Y AVDA GRAL JOSE DE SAN MARTIN</t>
  </si>
  <si>
    <t>CAPITAN PEDRO CARPINELLI Y PROF. CARLOS LARA BAREIRO</t>
  </si>
  <si>
    <t>VICTOR MORINIGO Y TENIENTE 1RO. JOSE FELIX LOPEZ</t>
  </si>
  <si>
    <t>CAP ABRAHAM LAGRAVE Y TENIENTE EUGENIO RAMON FERNANDEZ</t>
  </si>
  <si>
    <t>FELIX DE AZARA Y BRASIL</t>
  </si>
  <si>
    <t>DEFENSA NACIONAL Y AVENIDA SALTOS DEL GUAIRA</t>
  </si>
  <si>
    <t>PITIANTUTA Y LIBERTAD</t>
  </si>
  <si>
    <t>DOCTOR PEDRO P. PENA Y TENIENTE 1RO. JOSE D. LOPEZ</t>
  </si>
  <si>
    <t>OLIVA Y AVDA CRISTOBAL COLON</t>
  </si>
  <si>
    <t>15 DE AGOSTO Y PIRIBEBUY</t>
  </si>
  <si>
    <t>TENIENTE PEDRO KRISKOVICH Y CAMPO VIA</t>
  </si>
  <si>
    <t>PILAR Y DR. HECTOR VELAZQUEZ</t>
  </si>
  <si>
    <t>TENIENTE 1RO. JOSE S. COLMAN Y NORUEGA</t>
  </si>
  <si>
    <t>PTE. AGUSTIN P. JUSTO Y S/N</t>
  </si>
  <si>
    <t>AVENIDA ESTADOS UNIDOS Y TUYUTI</t>
  </si>
  <si>
    <t>RUTA TRANSCHACO Y FERR. CARLOS ANTONIO LOPEZ</t>
  </si>
  <si>
    <t>MAYOR CARMELO PERALTA Y MAYOR SINFORIANO RODRIGUEZ</t>
  </si>
  <si>
    <t>COMANDANTE MANUEL GAMARRA Y TENIENTE PRIETO</t>
  </si>
  <si>
    <t>SAN SALVADOR Y AVDA BRASILIA</t>
  </si>
  <si>
    <t>ROQUE CENTURION MIRANDA Y SAN RAFAEL</t>
  </si>
  <si>
    <t>PADRE DE LA CRUZ ORTIGOZA Y HERIBERTO GOMEZ DE LA FUENTE</t>
  </si>
  <si>
    <t>DOMINGO PORTILLO Y INGENIERO ROQUE ZALDIVAR</t>
  </si>
  <si>
    <t>AVENIDA CRISTOBAL COLON Y GUILLERMO MARCONI</t>
  </si>
  <si>
    <t>AVENIDA DOCTOR EUSEBIO AYALA Y AVENIDA GENERAL MAXIMO SANTOS</t>
  </si>
  <si>
    <t>DU GRATY Y CRUZ DEL CHACO</t>
  </si>
  <si>
    <t>RECLUS Y GUIDO SPANO</t>
  </si>
  <si>
    <t>CIUDAD DE CHIBA Y BELISARIO RIVAROLA</t>
  </si>
  <si>
    <t>PROF. DR. JOSE ESCULIES Y PROFESOR DOCTOR CRISPIN INSAURRALDE</t>
  </si>
  <si>
    <t>CLEMENTINO OCAMPOS Y PORA</t>
  </si>
  <si>
    <t>TENIENTE 1RO. ANTONIO CAMPERCHIOLI Y DOMINGO BANUELOS</t>
  </si>
  <si>
    <t>DOCTOR EDUARDO LOPEZ MOREIRA Y GENERAL EDUARDO TORREANI VIERA</t>
  </si>
  <si>
    <t>FRANCISCO DUPUIS Y JUAN DE AYOLAS</t>
  </si>
  <si>
    <t>DOCTOR BERNARDINO CABALLERO Y DOCTOR BERNARDINO CABALLERO</t>
  </si>
  <si>
    <t>AVENIDA CERRO LEON Y JOSE MARIA MORELOS</t>
  </si>
  <si>
    <t>LILLO Y LILLO</t>
  </si>
  <si>
    <t>FELIX DE AZARA Y JOSE DE ANTEQUERA Y CASTRO</t>
  </si>
  <si>
    <t>JOSE ASUNCION FLORES Y TENIENTE 1RO. JULIO MARTINEZ RANELLA</t>
  </si>
  <si>
    <t>DOCTOR CECILIO BAEZ Y AVENIDA CRISTOBAL COLON</t>
  </si>
  <si>
    <t>TENIENTE ANDINO Y TENIENTE FERNANDO DELVALLE</t>
  </si>
  <si>
    <t>PAI PEREZ Y REPUBLICA DE COLOMBIA</t>
  </si>
  <si>
    <t>BOMBEROS VOLUNTARIOS Y HERMINIO GIMENEZ</t>
  </si>
  <si>
    <t>LAPACHO Y VICTOR CATALDI</t>
  </si>
  <si>
    <t>MUSICOS DEL CHACO Y SIN NOMBRE</t>
  </si>
  <si>
    <t>BACILEO MILESIS Y DEL ROSARIO</t>
  </si>
  <si>
    <t>DE LAS CORDILLERAS Y CAPITAN PEDRO JUAN CABALLERO</t>
  </si>
  <si>
    <t>MAYOR EUSTACIO ROJAS Y AVDA ITA YBATE</t>
  </si>
  <si>
    <t>INDEPENDENCIA NACIONAL Y GENERAL JOSE EDUVIGIS DIAZ</t>
  </si>
  <si>
    <t>MARISCAL JOSE FELIX ESTIGARRIBIA Y DOCTOR ELIGIO AYALA</t>
  </si>
  <si>
    <t>TENIENTE ALFREDO NUNEZ BELLOSO Y TENIENTE RICARDO COCCO RIVEROS</t>
  </si>
  <si>
    <t>JOSE SEGUNDO DECOUD Y S/N</t>
  </si>
  <si>
    <t>CAPITAN PEDRO JUAN CABALLERO Y 25 DE MAYO</t>
  </si>
  <si>
    <t>MONSENOR JUAN SINFORIANO BOGARIN Y PACHECO</t>
  </si>
  <si>
    <t>ESTRELLA Y JUAN DE AYOLAS</t>
  </si>
  <si>
    <t>14 DE MAYO Y DOCTOR IGNACIO A. PANE</t>
  </si>
  <si>
    <t>BERTONI Y RAUL CARMONA</t>
  </si>
  <si>
    <t>MILANO Y JUAN DE AYOLAS</t>
  </si>
  <si>
    <t>GENERAL CHARLES DE GAULLE Y PROF. MIGUEL TORRES</t>
  </si>
  <si>
    <t>DOCTOR ESTEBAN GOROSTIAGA Y DR ESTEBAN GOROSTIAGA</t>
  </si>
  <si>
    <t>CALLEJON HISTORICO Y pasillo 3</t>
  </si>
  <si>
    <t>CUARTEL DE LA RIVERA Y GENERAL CHARLES DE GAULLE</t>
  </si>
  <si>
    <t>PETEREBY Y PACURI</t>
  </si>
  <si>
    <t>SAN FERNANDO Y AVENIDA PERON</t>
  </si>
  <si>
    <t>GENERAL CHARLES DE GAULLE Y MAC MAHON</t>
  </si>
  <si>
    <t>RESERVISTA DE LA GUERRA DEL CHACO Y SIN NOMBRE</t>
  </si>
  <si>
    <t>DON LUIS GUANELLA Y GENERAL ELIZARDO AQUINO</t>
  </si>
  <si>
    <t>SIN NOMBRE Y SAN FERNANDO</t>
  </si>
  <si>
    <t>MBYA Y NIVACLE</t>
  </si>
  <si>
    <t>PABLO ALBORNO Y PROFESOR CESAR VASCONSELLOS</t>
  </si>
  <si>
    <t>AVENIDA GASPAR RODRIGUEZ DE FRANCIA Y ANGEL IRIBAS</t>
  </si>
  <si>
    <t>14 DE MAYO Y PRESIDENTE FRANCO</t>
  </si>
  <si>
    <t>FELIX FORTUNATO TRUJILLO Y PROF. MAXIMO ARELLANO</t>
  </si>
  <si>
    <t>PROFESOR CARLOS DOS SANTOS Y AVENIDA SANTA TERESA</t>
  </si>
  <si>
    <t>MAYOR EDUARDO VERA Y CAPITAN PEDRO VILLAMAYOR</t>
  </si>
  <si>
    <t>AVENIDA SANTISIMA TRINIDAD Y TTE. CNEL. CIRILO GILL</t>
  </si>
  <si>
    <t>SANTA ANA Y SANTA ANA</t>
  </si>
  <si>
    <t>AVENIDA PRIMER PRESIDENTE Y JULIO CORREA</t>
  </si>
  <si>
    <t>CAMPOS CERVERA Y GENERAL CHARLES DE GAULLE</t>
  </si>
  <si>
    <t>CACIQUE TABAPY Y TENIENTE ALCIDES GONZALEZ</t>
  </si>
  <si>
    <t>JAIME BESTARD Y CAP CESAREO DENIS ROA</t>
  </si>
  <si>
    <t>25 DE AGOSTO Y PAI MARTIN</t>
  </si>
  <si>
    <t>MAYOR ALBERTANO ZAYAS Y ITAPUA</t>
  </si>
  <si>
    <t>AVENIDA GENERAL MAXIMO SANTOS Y FERNANDO DE MAGALLANES</t>
  </si>
  <si>
    <t>15 DE AGOSTO Y SICILIA</t>
  </si>
  <si>
    <t>JUAN ZORRILLA DE SAN MARTIN Y EL CARMEN</t>
  </si>
  <si>
    <t>HASSLER Y ROQUE GONZALEZ</t>
  </si>
  <si>
    <t>ISABEL LA CATOLICA Y CORONEL PANCHITO LOPEZ</t>
  </si>
  <si>
    <t>AVENIDA JUAN LEON MALLORQUIN Y CARRETEROS DEL CHACO</t>
  </si>
  <si>
    <t>JUAN ZORRILLA DE SAN MARTIN Y FERNANDO DE MAGALLANES</t>
  </si>
  <si>
    <t>GERONIMO ZUBIZARRETA Y HIPOLITO CARRON</t>
  </si>
  <si>
    <t>SARGENTO 1RO. EULOGIO FLORENTIN Y SAN JUSTO</t>
  </si>
  <si>
    <t>RIO JEJUI Y S/N</t>
  </si>
  <si>
    <t>VISTA ALEGRE Y ANA DIAZ</t>
  </si>
  <si>
    <t>ROSA PENA Y BOQUERON</t>
  </si>
  <si>
    <t>CORONEL ALCIDES BASUALDO Y CAPITAN DOMINGO ANTONIO ORTIZ</t>
  </si>
  <si>
    <t>AVENIDA NUFLO DE CHAVEZ Y AVENIDA CARLOS A. LOPEZ</t>
  </si>
  <si>
    <t>S/N Y ACA VERA</t>
  </si>
  <si>
    <t>PICUIBA Y OBISPO MARCOS MAIZ</t>
  </si>
  <si>
    <t>AVENIDA DE LA VICTORIA Y ALTO PARAGUAY</t>
  </si>
  <si>
    <t>ITAPUA Y CARLOS ALBERTO GOMEZ</t>
  </si>
  <si>
    <t>DENIS ROA Y GUIDO SPANO</t>
  </si>
  <si>
    <t>TENIENTE OSCAR CARRERAS SAGUIER Y MAYAS</t>
  </si>
  <si>
    <t>DR. WALDINO RAMON LOVERA Y ALAS PARAGUAYAS</t>
  </si>
  <si>
    <t>TENIENTE 1RO. SALVADOR FUNES Y GENERAL PAULINO ANTOLA</t>
  </si>
  <si>
    <t>CAPITAN VICTORIANO BUENO Y DR. CIPRIANO CODAS</t>
  </si>
  <si>
    <t>AVDA EUSEBIO AYALA Y CEDRO</t>
  </si>
  <si>
    <t>CALLE 8 Y SIN NOMBRE</t>
  </si>
  <si>
    <t>SANTA ROSA Y LUIS DE GRANADA</t>
  </si>
  <si>
    <t>CHAMACOCO Y S/N</t>
  </si>
  <si>
    <t>JOSE DEL ROSARIO MIRANDA Y SIN NOMBRE</t>
  </si>
  <si>
    <t>GABRIELA MISTRAL Y YTORORO</t>
  </si>
  <si>
    <t>TENIENTE 2DO. BENIGNO VILLAMAYOR Y JOSE RIBERA</t>
  </si>
  <si>
    <t>GOBERNADOR PEDRO MELO DE PORTUGAL Y CORONEL PANCHITO LOPEZ</t>
  </si>
  <si>
    <t>CAPITAN ILDEFONSO ACOSTA Y TENIENTE 1RO. FRANCISCO NIEDEVERGEN</t>
  </si>
  <si>
    <t>CORONEL ALCIDES BASUALDO Y CAPITAN ELIAS AYALA</t>
  </si>
  <si>
    <t>YUTY Y AVENIDA PROCERES DE MAYO</t>
  </si>
  <si>
    <t>GENERAL PATRICIO ESCOBAR Y TENIENTE 1RO. HERMINIO PAREDES</t>
  </si>
  <si>
    <t>TENIENTE 1RO. FRANCISCO NIEDEVERGEN Y TENIENTE 1RO. VICTOR BAREIRO</t>
  </si>
  <si>
    <t>AMANCIO GONZALEZ Y AZTECAS</t>
  </si>
  <si>
    <t>PATRIA Y SAN FRANCISCO</t>
  </si>
  <si>
    <t>TENIENTE 1RO. ANGEL ESPINOZA Y RUIZ DIAZ DE MELGAREJO</t>
  </si>
  <si>
    <t>CARMEN DE LARA CASTRO Y FRANCISCO ZURBARAN</t>
  </si>
  <si>
    <t>TENIENTE PRIETO Y DOCTOR EMILIANO PAIVA</t>
  </si>
  <si>
    <t>R.I. 4 CURUPAYTY Y JUAN BAUTISTA RIVAROLA MATTO</t>
  </si>
  <si>
    <t>22 DE SETIEMBRE Y LUIS ALBERTO DE HERRERA</t>
  </si>
  <si>
    <t>DEL MAESTRO Y GENERAL GARAY</t>
  </si>
  <si>
    <t>PINZON Y JUAN SEBASTIAN ELCANO</t>
  </si>
  <si>
    <t>25 DE MAYO Y JOSE DE ANTEQUERA Y CASTRO</t>
  </si>
  <si>
    <t>DE LA CONQUISTA Y CAPITAN WALTER GWYNN</t>
  </si>
  <si>
    <t>AVDA DOMINGO MONTANARO Y AVDA EUSEBIO AYALA</t>
  </si>
  <si>
    <t>MASKOI Y TOBATI</t>
  </si>
  <si>
    <t>CAPITAN PEDRO VILLAMAYOR Y TENIENTE JUAN RAMON JIMENEZ</t>
  </si>
  <si>
    <t>ISRAEL Y RIO DE JANEIRO</t>
  </si>
  <si>
    <t>FULGENCIO R. MORENO Y CORONEL CAMILO RECALDE</t>
  </si>
  <si>
    <t>MAURICIO CARDOZO OCAMPO Y CARLOS MIGUEL GIMENEZ</t>
  </si>
  <si>
    <t>JUAN DEL CASTILLO Y MAYAS</t>
  </si>
  <si>
    <t>AUDITORES DE LA GUERRA DEL CHACO Y AVENIDA PRIMER PRESIDENTE</t>
  </si>
  <si>
    <t>CADETE CARLOS SISA Y PARAPITI</t>
  </si>
  <si>
    <t>CARANDAYTY Y 3 DE FEBRERO</t>
  </si>
  <si>
    <t>AVENIDA ARTIGAS Y FERR CARLOS ANTONIO LOPEZ</t>
  </si>
  <si>
    <t>CARRETEROS DEL CHACO Y AVENIDA JUAN LEON MALLORQUIN</t>
  </si>
  <si>
    <t>AVDA DR GUIDO BOGGIANI Y AVDA EUSEBIO AYALA</t>
  </si>
  <si>
    <t>25 DE MAYO Y RADIO OPERADORES DEL CHACO</t>
  </si>
  <si>
    <t>CARLOS MIGUEL GIMENEZ Y MAURICIO CARDOZO OCAMPO</t>
  </si>
  <si>
    <t>DOCTOR EMILIANO PAIVA Y DOCTOR EMILIANO PAIVA</t>
  </si>
  <si>
    <t>MAYOR LEANDRO APONTE Y TTE. 2DO. JULIO MACCHIO</t>
  </si>
  <si>
    <t>AVDA REPUBLICA DOMINICANA Y FERR CARLOS ANTONIO LOPEZ</t>
  </si>
  <si>
    <t>MBY YA CO E Y MUTSHUITO VILLASBOA BARBOZA</t>
  </si>
  <si>
    <t>CAPITAN ZACARIAS FARINA SANCHEZ Y ENFERMERA MARIETA CARNEVALE</t>
  </si>
  <si>
    <t>NIEVE VERA CARRILLO Y TTE. 2DO. ALEJANDRO MONGES</t>
  </si>
  <si>
    <t>ATENAS Y JUAN DE AYOLAS</t>
  </si>
  <si>
    <t>GOBERNADOR DOMINGO MARTINEZ DE IRALA Y AVENIDA CARLOS A. LOPEZ</t>
  </si>
  <si>
    <t>RAFAEL BARRET Y R.I. 1 2 DE MAYO</t>
  </si>
  <si>
    <t>PASEO PALMA Y SERAFINA DAVALOS</t>
  </si>
  <si>
    <t>AVENIDA REPUBLICA ARGENTINA Y PILAR</t>
  </si>
  <si>
    <t>R.I. 1 2 DE MAYO Y DOCTOR BENIGNO FERREIRA</t>
  </si>
  <si>
    <t>34 CURUGUATENOS Y SARGENTO 1RO. CASIANO VILLANUEVA</t>
  </si>
  <si>
    <t>CAPITAN WALTER GWYNN Y RAMON DE LAS LLANAS</t>
  </si>
  <si>
    <t>CORONEL CENTURION Y 14 DE MAYO</t>
  </si>
  <si>
    <t>AMANCIO GONZALEZ Y ARAUCANOS</t>
  </si>
  <si>
    <t>SAN JOSE Y AVENIDA MARISCAL FRANCISCO SOLANO LOPEZ</t>
  </si>
  <si>
    <t>AZTECAS Y AMANCIO GONZALEZ</t>
  </si>
  <si>
    <t>DOCTOR JUAN MANUEL FRUTOS Y DOCTOR BERNARDINO CABALLERO</t>
  </si>
  <si>
    <t>DR. WALDINO RAMON LOVERA Y AVENIDA R.I.18 PITIANTUTA</t>
  </si>
  <si>
    <t>AVENIDA CHOFERES DEL CHACO Y PACHECO</t>
  </si>
  <si>
    <t>SIN NOMBRE Y TENIENTE ALEJANDRO RIVEROS</t>
  </si>
  <si>
    <t>tENIENTE VILLALON Y MAYOR PERALTA</t>
  </si>
  <si>
    <t>NANAWA Y CORONEL ALFREDO RAMOS</t>
  </si>
  <si>
    <t>CNEL ABDON PALACIOS Y PROF. DR. JOSE ESCULIES</t>
  </si>
  <si>
    <t>DOCTOR BERNARDINO CABALLERO Y DEL MAESTRO</t>
  </si>
  <si>
    <t>PASO PUCU Y GENERAL FRANCISCO MIRANDA</t>
  </si>
  <si>
    <t>BELGICA Y BRUSELAS</t>
  </si>
  <si>
    <t>12 DE OCTUBRE Y SIN NOMBRE</t>
  </si>
  <si>
    <t>JOHN F. KENNEDY Y 25 DE MAYO</t>
  </si>
  <si>
    <t>ELOY PAEZ Y REMBERTO GIMENEZ</t>
  </si>
  <si>
    <t>ITAIPU Y RIO PARAGUAY</t>
  </si>
  <si>
    <t>TENIENTE RIQUELME Y AZTECAS</t>
  </si>
  <si>
    <t>AUDITORES DE LA GUERRA DEL CHACO Y FUTSAL 88</t>
  </si>
  <si>
    <t>NUESTRA SENORA DE LA ASUNCION Y GREGORIO BENITEZ</t>
  </si>
  <si>
    <t>AUDITORES DE LA GUERRA DEL CHACO Y AVDA SANTISIMA TRINIDAD</t>
  </si>
  <si>
    <t>TENIENTE ANDINO Y DEL ESPIRITU SANTO</t>
  </si>
  <si>
    <t>PARAPITI Y AVENIDA GASPAR RODRIGUEZ DE FRANCIA</t>
  </si>
  <si>
    <t>AVENIDA DEFENSORES DEL CHACO Y TENIENTE 2DO. OSCAR BOTTANA</t>
  </si>
  <si>
    <t>LEANDRO CACAVELLOS Y SIN NOMBRE</t>
  </si>
  <si>
    <t>CEDRO Y DOCTOR VICTOR RIQUELME</t>
  </si>
  <si>
    <t>SOLDADO PARAGUAYO Y SAN MIGUEL</t>
  </si>
  <si>
    <t>CNEL JUAN PORTA O'HIGGINS Y ARMANDO ESPINOZA</t>
  </si>
  <si>
    <t>14 DE JUNIO Y R.I. 17 YATAITY CORA</t>
  </si>
  <si>
    <t>CERRO CORA Y VICE PRESIDENTE SANCHEZ</t>
  </si>
  <si>
    <t>CARANDAYTY Y AVENIDA DOCTOR EUSEBIO AYALA</t>
  </si>
  <si>
    <t>JOSE RIVERA Y DOCTOR AGUSTIN GOIBURU</t>
  </si>
  <si>
    <t>PADRE JUAN CASANELLO Y AVENIDA PERU</t>
  </si>
  <si>
    <t>MAYOR JOEL ESTIGARRIBIA Y PAZ DEL CHACO</t>
  </si>
  <si>
    <t>TENIENTE RIQUELME Y CAPITAN CARLOS CRISTALDO</t>
  </si>
  <si>
    <t>DON OSVALDO KALLSEN Y TENIENTE VICENTE ROLON VIERA</t>
  </si>
  <si>
    <t>12 DE OCTUBRE Y 29 DE SETIEMBRE</t>
  </si>
  <si>
    <t>AVDA ITA YBATE Y AVDA JOSE FELIX BOGADO</t>
  </si>
  <si>
    <t>INGAVI Y TENIENTE JUAN ALCORTA</t>
  </si>
  <si>
    <t>TUYUTI Y GRAL FRANCISCO MIRANDA</t>
  </si>
  <si>
    <t>WALT DISNEY Y DOCTOR RICARDO ODRIOSOLA</t>
  </si>
  <si>
    <t>AVENIDA JUAN LEON MALLORQUIN Y MSTO. URCISINO VELAZCO</t>
  </si>
  <si>
    <t>DOCTOR BENIGNO FERREIRA Y R.I. 3 CORRALES</t>
  </si>
  <si>
    <t>TENIENTE 1RO. TEOFILO DEL PUERTO Y DOCTOR JUSTO PRIETO</t>
  </si>
  <si>
    <t>MAYOR EUSTACIO ROJAS Y PAI MARTIN</t>
  </si>
  <si>
    <t>R.I. 5 GENERAL DIAZ Y DR. WALDINO RAMON LOVERA</t>
  </si>
  <si>
    <t>CEDRO Y CURUPAY</t>
  </si>
  <si>
    <t>EDUARDO VICTOR HAEDO Y JUAN DE AYOLAS</t>
  </si>
  <si>
    <t>4 DE JULIO Y CORONEL ESCURRA</t>
  </si>
  <si>
    <t>BRIGADIER FULGENCIO YEGROS Y CADETE CARLOS SISA</t>
  </si>
  <si>
    <t>MBYA Y TENIENTE 1RO. MERYRIAN PEREZ RAMIREZ</t>
  </si>
  <si>
    <t>TENIENTE 1RO. MERYRIAN PEREZ RAMIREZ Y MBYA</t>
  </si>
  <si>
    <t>3 DE FEBRERO Y CARANDAYTY</t>
  </si>
  <si>
    <t>ROQUE CENTURION MIRANDA Y DOCTOR RICARDO ODRIOSOLA</t>
  </si>
  <si>
    <t>TENIENTE RUIZ Y PADRE CARDOZO</t>
  </si>
  <si>
    <t>TENIENTE RODOLFO ZOTTI Y DE LAS PALMERAS</t>
  </si>
  <si>
    <t>TENIENTE OSCAR CARRERAS SAGUIER Y DOCTOR JUAN BOGGINO</t>
  </si>
  <si>
    <t>SANTA VERONICA Y EL TRABAJADOR</t>
  </si>
  <si>
    <t>JOSE DE ANTEQUERA Y CASTRO Y SIMON BOLIVAR</t>
  </si>
  <si>
    <t>CADETE NESTOR ALVARENGA Y S/N</t>
  </si>
  <si>
    <t>DR. WALDINO RAMON LOVERA Y R.I. 1 2 DE MAYO</t>
  </si>
  <si>
    <t>JUAN BAUTISTA RIVAROLA MATTO Y R.I. 1 2 DE MAYO</t>
  </si>
  <si>
    <t>CAPITAN MIRANDA Y TENIENTE PRIETO</t>
  </si>
  <si>
    <t>AVENIDA PRESIDENTE JUAN DOMINGO PERON Y PORA</t>
  </si>
  <si>
    <t>DOCTOR JUAN MANUEL FRUTOS Y CORONEL FELIX CABRERA</t>
  </si>
  <si>
    <t>DOCTOR ELIGIO AYALA Y REPUBLICA FRANCESA</t>
  </si>
  <si>
    <t>GENERAL GARAY Y ANDRADE</t>
  </si>
  <si>
    <t>PAMPA GRANDE Y TENIENTE GARAY</t>
  </si>
  <si>
    <t>AUDITORES DE LA GUERRA DEL CHACO Y S/N</t>
  </si>
  <si>
    <t>DOCTOR RICARDO ODRIOSOLA Y WALT DISNEY</t>
  </si>
  <si>
    <t>TENIENTE 1RO. V. KANONNIKOFF Y PEDRO BLASIO DE TESTANOVA</t>
  </si>
  <si>
    <t>JOSE MARIA MORELOS Y CADETE CARLOS SISA</t>
  </si>
  <si>
    <t>CEDRO Y PILAR</t>
  </si>
  <si>
    <t>CAPITAN JOSE BADO Y TTE EFRAIN ALEGRE</t>
  </si>
  <si>
    <t>GONDRA Y PINZON</t>
  </si>
  <si>
    <t>AVDA DE LA VICTORIA Y ARASA</t>
  </si>
  <si>
    <t>ALFEREZ VICTORIANO SILVA Y DOCTOR BARTOLOME CORONEL</t>
  </si>
  <si>
    <t>TENIENTE PRIETO Y TENIENTE PEDRO RODI</t>
  </si>
  <si>
    <t>CAPITAN ALFONSO TUNON Y DOCTOR RICARDO ODRIOSOLA</t>
  </si>
  <si>
    <t>PROCER JUAN MANUEL ITURBE Y OVERAVA</t>
  </si>
  <si>
    <t>GENERAL ROGELIO BENITEZ Y DOCTOR JUAN MANUEL FRUTOS</t>
  </si>
  <si>
    <t>SAN JUAN Y TENIENTE 1RO. ANTONIO CAMPERCHIOLI</t>
  </si>
  <si>
    <t>GOICOCHEA MENENDEZ Y CAPITAN DOMINGO ANTONIO ORTIZ</t>
  </si>
  <si>
    <t>SIN NOMBRE Y DOCTORA INES ENCISO VELLOSO</t>
  </si>
  <si>
    <t>AVENIDA CRISTOBAL COLON Y JEJUI</t>
  </si>
  <si>
    <t>ANDRADE Y GUIDO SPANO</t>
  </si>
  <si>
    <t>MCAL.ESTIGARRIBIA Y AVDA PRIMER PRESIDENTE</t>
  </si>
  <si>
    <t>MAYOR JOSE LAMAS CARISIMO Y MUSICOS DEL CHACO</t>
  </si>
  <si>
    <t>JEJUI Y ALBERDI</t>
  </si>
  <si>
    <t>BRIGADIER FULGENCIO YEGROS Y DOCTOR BLAS GARAY</t>
  </si>
  <si>
    <t>DOCTOR BENIGNO FERREIRA Y CORONEL CAMILO RECALDE</t>
  </si>
  <si>
    <t>ROSA PENA Y AVENIDA ESPANA</t>
  </si>
  <si>
    <t>TACUARA Y MBYA</t>
  </si>
  <si>
    <t>AVENIDA CRISTOBAL COLON Y LISBOA</t>
  </si>
  <si>
    <t>GENERAL PAULINO ANTOLA Y YATAITY CORA</t>
  </si>
  <si>
    <t>ISAAC KOSTIANOVSKY Y TENIENTE 1RO. ANGEL ESPINOZA</t>
  </si>
  <si>
    <t>AVENIDA ACOSTA NU Y CAPITAN JOSE BADO</t>
  </si>
  <si>
    <t>PICUIBA Y MAYOR ALBERTO GARDELL</t>
  </si>
  <si>
    <t>AVENIDA REPUBLICA ARGENTINA Y AVENIDA REPUBLICA ARGENTINA</t>
  </si>
  <si>
    <t>JUAN DE AYOLAS Y FRANCISCO DUPUIS</t>
  </si>
  <si>
    <t>AVENIDA DOCTOR JOSE P. MONTERO Y GOBERNADOR DOMINGO MARTINEZ DE IRALA</t>
  </si>
  <si>
    <t>RIO PILCOMAYO Y MAYOR ALBERTANO ZAYAS</t>
  </si>
  <si>
    <t>TTE. 2DO. VICENTE FLORES Y JULIO CORREA</t>
  </si>
  <si>
    <t>FEDERACION RUSA Y RIO ACARAY</t>
  </si>
  <si>
    <t>ANDRADE Y JUAN MOTTA</t>
  </si>
  <si>
    <t>VIA FERREA Y AGUSTIN BARRIOS</t>
  </si>
  <si>
    <t>PALMA Y NUESTRA SENORA DE LA ASUNCION</t>
  </si>
  <si>
    <t>TENIENTE 1RO. SALVADOR FUNES Y TENIENTE 1RO. HERMINIO PAREDES</t>
  </si>
  <si>
    <t>JUAN DE SALAZAR Y TENIENTE 1RO. ROBERTO F. JARA TROCHE</t>
  </si>
  <si>
    <t>SAN MARTIN Y SAN MARTIN</t>
  </si>
  <si>
    <t>AVENIDA DOCTOR JOSE P. MONTERO Y DE LA CONQUISTA</t>
  </si>
  <si>
    <t>DOCTOR RICARDO ODRIOSOLA Y ROQUE CENTURION MIRANDA</t>
  </si>
  <si>
    <t>AVENIDA DOCTOR FELIPE MOLAS LOPEZ Y PASTOR FILARTIGA</t>
  </si>
  <si>
    <t>RIO PILCOMAYO Y TTE. 2DO. FULGENCIO HOUDIN</t>
  </si>
  <si>
    <t>GUIDO SPANO Y CONCEJAL VERISIMO VARGAS</t>
  </si>
  <si>
    <t>CORONEL ANTOLIANO CANTERO Y LAS PERLAS</t>
  </si>
  <si>
    <t>WALT DISNEY Y AVENIDA SANTISIMO SACRAMENTO</t>
  </si>
  <si>
    <t>PARAPITI Y BATALLON 40</t>
  </si>
  <si>
    <t>ARTURO ALSINA Y TENIENTE 1RO. JOSE D. LOPEZ</t>
  </si>
  <si>
    <t>MBYA Y TOBATI</t>
  </si>
  <si>
    <t>ADOLFO RIQUELME Y PADRE BUENAVENTURA SUAREZ</t>
  </si>
  <si>
    <t>PITIANTUTA Y FLORIDA</t>
  </si>
  <si>
    <t>MAYOR HILARIO AMARILLA Y CAMPO VIA</t>
  </si>
  <si>
    <t>GENERAL JOSE MARIA BRUGUEZ Y LUIS ALBERTO DE HERRERA</t>
  </si>
  <si>
    <t>ITURBE Y NANAWA</t>
  </si>
  <si>
    <t>ANTONIO TABOADA Y R.I. 1 2 DE MAYO</t>
  </si>
  <si>
    <t>DOCTOR JOSE GOMEZ BRIZUELA Y DON MARCELO ONIEVA</t>
  </si>
  <si>
    <t>TENIENTE GUILLERMO ARIAS Y RAMON DE LAS LLANAS</t>
  </si>
  <si>
    <t>AVENIDA GENERAL MAXIMO SANTOS Y PIRIZAL</t>
  </si>
  <si>
    <t>PADRE JUAN CASANELLO Y CENTENARIO</t>
  </si>
  <si>
    <t>CAMPO VIA Y CAMPO VIA</t>
  </si>
  <si>
    <t>JUAN BAUTISTA ALBERDI Y DELFIN CHAMORRO</t>
  </si>
  <si>
    <t>CMDTE JUAN M GAMARRA Y DE LA CONQUISTA</t>
  </si>
  <si>
    <t>CORONEL ANGEL MORENO Y ARELLANO</t>
  </si>
  <si>
    <t>CAPITAN PEDRO JUAN CABALLERO Y DOCTOR ELIGIO AYALA</t>
  </si>
  <si>
    <t>AVENIDA CRISTOBAL COLON Y AVENIDA CRISTOBAL COLON</t>
  </si>
  <si>
    <t>SIMON BOLIVAR Y ITURBE</t>
  </si>
  <si>
    <t>AVENIDA PERU Y ADELA SPERATTI</t>
  </si>
  <si>
    <t>15 DE AGOSTO Y JUAN SILVANO GODOY</t>
  </si>
  <si>
    <t>ADRIANO IRALA Y NUESTRA SENORA DE LA ASUNCION</t>
  </si>
  <si>
    <t>BRIGADIER FULGENCIO YEGROS Y ISLA TAYI</t>
  </si>
  <si>
    <t>DE LA CONQUISTA Y CNEL ANGEL MORENO</t>
  </si>
  <si>
    <t>BRIGADIER FULGENCIO YEGROS Y TATAYYVA</t>
  </si>
  <si>
    <t>AVENIDA CRISTOBAL COLON Y BERLIN</t>
  </si>
  <si>
    <t>AYALA VELAZQUEZ Y REPUBLICA DE SIRIA</t>
  </si>
  <si>
    <t>PILAR Y AVENIDA MEDICOS DEL CHACO</t>
  </si>
  <si>
    <t>DOCTOR CIRILO CACERES Y NARCISO R. COLMAN</t>
  </si>
  <si>
    <t>BRASIL Y DOCTOR ELIGIO AYALA</t>
  </si>
  <si>
    <t>PATRICIOS Y AVENIDA DOCTOR JOSE P. MONTERO</t>
  </si>
  <si>
    <t>TENIENTE 2DO. SILVIO CABRERA RUIZ Y CAPITAN JORGE FRANCIS MORICE</t>
  </si>
  <si>
    <t>CAMPOS CERVERA Y CRUZ DEL CHACO</t>
  </si>
  <si>
    <t>SAN RAMON Y LUISA VALIENTE</t>
  </si>
  <si>
    <t>SAN FRANCISCO Y LIBERTAD</t>
  </si>
  <si>
    <t>CARIOS Y PARIRI</t>
  </si>
  <si>
    <t>LAPACHO Y CARIOS</t>
  </si>
  <si>
    <t>AVENIDA CORONEL JOSE FELIX BOGADO Y CAP. ARTURO BATTILANA DE GASPERI</t>
  </si>
  <si>
    <t>LEANDRO CACAVELLOS Y DON AGUSTIN BARBOZA</t>
  </si>
  <si>
    <t>ATYRA Y DOCTOR CARLOS CENTURION</t>
  </si>
  <si>
    <t>EMETERIO MIRANDA Y GENERAL CARLOS DIAZ LEON</t>
  </si>
  <si>
    <t>PASTOR FILARTIGA Y FEDERACION RUSA</t>
  </si>
  <si>
    <t>GUARANIA Y ANO 1811</t>
  </si>
  <si>
    <t>DOCTOR JUAN BOGGINO Y DOCTOR JUAN BOGGINO</t>
  </si>
  <si>
    <t>CHILE Y FRANCISCO DUPUIS</t>
  </si>
  <si>
    <t>GUILLERMO SARAVI Y SAN ALFONSO</t>
  </si>
  <si>
    <t>AVENIDA CORONEL JOSE FELIX BOGADO Y HAITI</t>
  </si>
  <si>
    <t>DOCTOR MANUEL DOMINGUEZ Y ITURBE</t>
  </si>
  <si>
    <t>JOSE MARTI Y AVENIDA CHOFERES DEL CHACO</t>
  </si>
  <si>
    <t>PYCASU Y CAPITAN BALDOMERO RUIZ</t>
  </si>
  <si>
    <t>JOSE VERDI Y CERVANTES</t>
  </si>
  <si>
    <t>PICADA DIARTE Y PARAPITI</t>
  </si>
  <si>
    <t>TENIENTE 2DO. BENIGNO VILLAMAYOR Y FRANCISCO ZURBARAN</t>
  </si>
  <si>
    <t>EL TRABAJADOR Y EL TRABAJADOR</t>
  </si>
  <si>
    <t>34 CURUGUATENOS Y ITURBE</t>
  </si>
  <si>
    <t>YATAITY CORA Y AGUSTIN YEGROS</t>
  </si>
  <si>
    <t>TARUMA Y DOCTOR RAMON MENDEZ PAIVA</t>
  </si>
  <si>
    <t>GENERAL CARLOS DIAZ LEON Y DENIS ROA</t>
  </si>
  <si>
    <t>DENIS ROA Y GENERAL CARLOS DIAZ LEON</t>
  </si>
  <si>
    <t>CANADON Y AVENIDA ARTIGAS</t>
  </si>
  <si>
    <t>FULGENCIO R. MORENO Y SAN CARLOS</t>
  </si>
  <si>
    <t>14 DE MAYO Y PIRIBEBUY</t>
  </si>
  <si>
    <t>JOSE MARIA MORELOS Y TENIENTE 1RO. HERMINIO PAREDES</t>
  </si>
  <si>
    <t>ANDRADE Y CORONEL FELIX CABRERA</t>
  </si>
  <si>
    <t>GONZALO BULNES Y AVDA ESPANA</t>
  </si>
  <si>
    <t>GUARAMBARE Y DOCTOR CARLOS CENTURION</t>
  </si>
  <si>
    <t>JUAN DE GARAY Y AVENIDA JUAN LEON MALLORQUIN</t>
  </si>
  <si>
    <t>COMANDANTE MANUEL GAMARRA Y COMANDANTE MANUEL GAMARRA</t>
  </si>
  <si>
    <t>TENIENTE 1RO. ELADIO BENITEZ Y SIN NOMBRE</t>
  </si>
  <si>
    <t>CORONEL GAUDIOSO NUNEZ Y CORONEL GAUDIOSO NUNEZ</t>
  </si>
  <si>
    <t>LOPEZ DE FILIPPIS Y PICUIBA</t>
  </si>
  <si>
    <t>GENERAL CARLOS DIAZ LEON Y EMETERIO MIRANDA</t>
  </si>
  <si>
    <t>DOCTOR BARTOLOME CORONEL Y AVENIDA DOCTOR JOSE P. MONTERO</t>
  </si>
  <si>
    <t>AGUSTIN BARRIOS Y SANTA ANA</t>
  </si>
  <si>
    <t>TENIENTE CORONEL MARIO LOPEZ DECOUD Y TENIENTE CORONEL MARIO LOPEZ DECOUD</t>
  </si>
  <si>
    <t>VIRGEN DE LAS MERCEDES Y YBYCUITI</t>
  </si>
  <si>
    <t>AVDA MADAME ALICIA ELISA LINCH Y DON SORIANO GONZALEZ</t>
  </si>
  <si>
    <t>RAUL CARMONA Y TENIENTE VERA</t>
  </si>
  <si>
    <t>MAYOR JOSE MARTI Y MAYOR JOSE MARTI</t>
  </si>
  <si>
    <t>YTORORO Y ITAIPU</t>
  </si>
  <si>
    <t>14 DE MAYO Y FRANCISCO DUPUIS</t>
  </si>
  <si>
    <t>JOSE DE ANTEQUERA Y CASTRO Y REPUBLICA DE COLOMBIA</t>
  </si>
  <si>
    <t>DOCTOR ANGEL FLORENTIN PENA Y JOSE RIVERA</t>
  </si>
  <si>
    <t>TENIENTE VERA Y HERMINIO MALDONADO</t>
  </si>
  <si>
    <t>CAPITAN ZACARIAS FARINA SANCHEZ Y GENERAL FRANCISCO MIRANDA</t>
  </si>
  <si>
    <t>TEODORO S. MONGELOS Y AVDA GRAL MAXIMO SANTOS</t>
  </si>
  <si>
    <t>GARIBALDI Y AVENIDA CRISTOBAL COLON</t>
  </si>
  <si>
    <t>ANA DIAZ Y AVENIDA CORONEL JOSE FELIX BOGADO</t>
  </si>
  <si>
    <t>TENIENTE MANUEL CABELLO MOLINA Y CARLOS GOMEZ</t>
  </si>
  <si>
    <t>BENITEZ VERA Y 4 DE JULIO</t>
  </si>
  <si>
    <t>PEDRO BLASIO DE TESTANOVA Y TENIENTE PRIETO</t>
  </si>
  <si>
    <t>INGAVI Y TTE. RAUL BUZARQUIS REAL</t>
  </si>
  <si>
    <t>AVENIDA ESTADOS UNIDOS Y AVDA ITA YBATE</t>
  </si>
  <si>
    <t>TENIENTE VERA Y BENITEZ VERA</t>
  </si>
  <si>
    <t>DOCTOR TEODORO ROJAS Y AVENIDA ARTIGAS</t>
  </si>
  <si>
    <t>8 DE DICIEMBRE Y SIN NOMBRE</t>
  </si>
  <si>
    <t>14 DE MAYO Y ROMA</t>
  </si>
  <si>
    <t>CAPITAN CARLOS CRISTALDO Y DOCTOR CARLOS ANDRADA</t>
  </si>
  <si>
    <t>TTE. CNEL. CIRILO GILL Y PROCER JUAN MANUEL ITURBE</t>
  </si>
  <si>
    <t>GENERAL ROGELIO BENITEZ Y AVENIDA MARISCAL FRANCISCO SOLANO LOPEZ</t>
  </si>
  <si>
    <t>R.I. 17 YATAITY CORA Y CARANDAYTY</t>
  </si>
  <si>
    <t>ARECUTACUA Y JUAN SEBASTIAN ELCANO</t>
  </si>
  <si>
    <t>CAPITAN MANUEL ARANDA Y GOBERNADOR DOMINGO MARTINEZ DE IRALA</t>
  </si>
  <si>
    <t>RADIO OPERADORES DEL CHACO Y HERMINIO GIMENEZ</t>
  </si>
  <si>
    <t>AVENIDA JUAN LEON MALLORQUIN Y LONDRES</t>
  </si>
  <si>
    <t>SAN ANTONIO Y PROFESOR DOCTOR PEDRO CIANCIO</t>
  </si>
  <si>
    <t>AVENIDA ACOSTA NU Y JOSE DE ANTEQUERA Y CASTRO</t>
  </si>
  <si>
    <t>OLIVA Y JUAN DE AYOLAS</t>
  </si>
  <si>
    <t>14 DE MAYO Y DOCTOR BENJAMIN ACEVAL</t>
  </si>
  <si>
    <t>CORONEL ALEJO SILVA Y VICTOR ABENTE HAEDO</t>
  </si>
  <si>
    <t>SAN FRANCISCO Y JUAN DE SALAZAR</t>
  </si>
  <si>
    <t>DE LAS CORDILLERAS Y GENERAL FRANCISCO MIRANDA</t>
  </si>
  <si>
    <t>AVENIDA ARTIGAS Y BRASIL</t>
  </si>
  <si>
    <t>MENCIA DE SANABRIA Y PADRE RAFAEL ELIZECHE</t>
  </si>
  <si>
    <t>SAJONIA Y PADRE RAFAEL ELIZECHE</t>
  </si>
  <si>
    <t>PROCER JUAN MANUEL ITURBE Y TENIENTE NERY QUEVEDO</t>
  </si>
  <si>
    <t>CORONEL PANCHITO LOPEZ Y ISABEL LA CATOLICA</t>
  </si>
  <si>
    <t>YBYRA PYTA Y TENIENTE 1RO. VENANCIO ROSS</t>
  </si>
  <si>
    <t>SIN NOMBRE Y RUDI TORGA</t>
  </si>
  <si>
    <t>DOCTOR LUIS DE GASPERI Y YBYRAPYTA</t>
  </si>
  <si>
    <t>QUEBRACHO Y INCAS</t>
  </si>
  <si>
    <t>YASY Y CAPITAN DOMINGO ANTONIO ORTIZ</t>
  </si>
  <si>
    <t>MAYOR JOEL ESTIGARRIBIA Y PROFESOR CARLOS DOS SANTOS</t>
  </si>
  <si>
    <t>TENIENTE SALVADOR PRATS GILL Y ORIHUELA</t>
  </si>
  <si>
    <t>PROF. ANTONIO MAIDANA CAMPOS Y HERNANDARIAS</t>
  </si>
  <si>
    <t>DON SORIANO GONZALEZ Y TENIENTE 1RO. VICTOR HUGO HEYN</t>
  </si>
  <si>
    <t>AVDA JOSE FALCON Y GREGORIO BENITEZ</t>
  </si>
  <si>
    <t>CAPITAN ABRAHAM LAGRAVE Y SAN SALVADOR</t>
  </si>
  <si>
    <t>ADRIANO IRALA Y AVENIDA CHIANG KAI SHEK</t>
  </si>
  <si>
    <t>SUB COMISARIO LORENZO J. CACERES Y INCIENSO</t>
  </si>
  <si>
    <t>ALEJO GARCIA Y MARIANO ROQUE ALONSO</t>
  </si>
  <si>
    <t>GRAL. DIV. FRANCISCO CABALLERO ALVAREZ Y ALFEREZ TROCHE</t>
  </si>
  <si>
    <t>DR IGNACIO A PANE Y JUAN EMILIANO O LEARY</t>
  </si>
  <si>
    <t>DR CLAUDIO PRIETO Y DUBLIN</t>
  </si>
  <si>
    <t>TENIENTE ADOLFO ROJAS SILVA Y POZO FAVORITO</t>
  </si>
  <si>
    <t>SIN NOMBRE Y REMBERTO GIMENEZ</t>
  </si>
  <si>
    <t>DE LAS PALMERAS Y DE LAS PALMERAS</t>
  </si>
  <si>
    <t>MAYOR SEBASTIAN BULLO Y JOSE ASUNCION FLORES</t>
  </si>
  <si>
    <t>AVENIDA CRISTOBAL COLON Y NORUEGA</t>
  </si>
  <si>
    <t>TEODORO S. MONGELOS Y JOSE MARTI</t>
  </si>
  <si>
    <t>INGAVI Y CAMPO VIA</t>
  </si>
  <si>
    <t>JUAN DE AYOLAS Y MILANO</t>
  </si>
  <si>
    <t>AVDA JOSE FALCON Y JUAN EMILIANO O LEARY</t>
  </si>
  <si>
    <t>12 DE OCTUBRE Y AVENIDA DOCTOR FERNANDO DE LA MORA</t>
  </si>
  <si>
    <t>ALBERDI Y ATENAS</t>
  </si>
  <si>
    <t>CERRO LEON Y JOSE MARIA MORELOS</t>
  </si>
  <si>
    <t>BRASIL Y 25 DE MAYO</t>
  </si>
  <si>
    <t>DOCTOR IGNACIO A. PANE Y NUESTRA SENORA DE LA ASUNCION</t>
  </si>
  <si>
    <t>FERNANDO DE MAGALLANES Y JUAN SEBASTIAN ELCANO</t>
  </si>
  <si>
    <t>IGUALDAD Y DOCTOR LUIS MORQUIO</t>
  </si>
  <si>
    <t>EMIGDIO AYALA BAEZ Y PACHECO</t>
  </si>
  <si>
    <t>TENIENTE CORONEL TIMOTEO AGUIRRE Y TENIENTE 1RO. CAYETANO RIVAROLA</t>
  </si>
  <si>
    <t>JOSE ZARZA Y ARNALDO PAREDES</t>
  </si>
  <si>
    <t>PROF. ING. FRANCISCO FERNANDEZ Y DOMINGO PORTILLO</t>
  </si>
  <si>
    <t>25 DE MAYO Y 33 ORIENTALES</t>
  </si>
  <si>
    <t>DOCTOR CARLOS CENTURION Y TENIENTE 2DO. JORGE ALCORTA</t>
  </si>
  <si>
    <t>JUAN DE AYOLAS Y ADRIANO IRALA</t>
  </si>
  <si>
    <t>8 DE JUNIO Y VILLARRICA</t>
  </si>
  <si>
    <t>CALA-A Y JUAN DE GARAY</t>
  </si>
  <si>
    <t>JUAN PEDRO ESCALADA Y 14 DE MAYO</t>
  </si>
  <si>
    <t>JOSE DE ANTEQUERA Y CASTRO Y DE LAS CORDILLERAS</t>
  </si>
  <si>
    <t>3 DE FEBRERO Y AVENIDA DOCTOR FERNANDO DE LA MORA</t>
  </si>
  <si>
    <t>GOICOCHEA MENENDEZ Y CAPITAN VICENTE SUAREZ</t>
  </si>
  <si>
    <t>JUEZ JAMES BOWLING Y TENIENTE RICARDO COCCO RIVEROS</t>
  </si>
  <si>
    <t>LUIS PATRI Y CAPITAN CARLOS CRISTALDO</t>
  </si>
  <si>
    <t>CNEL, BOVEDA Y EPOPEYA NACIONAL</t>
  </si>
  <si>
    <t>CAPITAN PEDRO FABIO MARTINEZ Y TTE. 1RO. EDUVIGIS MARTINEZ</t>
  </si>
  <si>
    <t>JOSE ASUNCION FLORES Y VICE PRESIDENTE SANCHEZ</t>
  </si>
  <si>
    <t>SUECIA Y EUROPA</t>
  </si>
  <si>
    <t>AVENIDA SANTA TERESA Y MAYOR JOEL ESTIGARRIBIA</t>
  </si>
  <si>
    <t>AVDA GRAL MAXIMO SANTOS Y FINLANDIA</t>
  </si>
  <si>
    <t>EDUARDO VICTOR HAEDO Y MONTEVIDEO</t>
  </si>
  <si>
    <t>COMANDANTE MANUEL GAMARRA Y CMDTE JUAN M GAMARRA</t>
  </si>
  <si>
    <t>RUTA TRANSCHACO Y DR. VICENTE RIVAROLA</t>
  </si>
  <si>
    <t>TENIENTE JUAN ALCORTA Y JUAN ZORRILLA DE SAN MARTIN</t>
  </si>
  <si>
    <t>CAPITAN ZACARIAS FARINA SANCHEZ Y JOSE DE ANTEQUERA Y CASTRO</t>
  </si>
  <si>
    <t>CORONEL ALFREDO RAMOS Y TENIENTE ALEJANDRO RIVEROS</t>
  </si>
  <si>
    <t>R.C. 3 CORONEL MONGELOS Y DR. WALDINO RAMON LOVERA</t>
  </si>
  <si>
    <t>JULIANA INSFRAN DE MARTINEZ Y CARMEN SOLER</t>
  </si>
  <si>
    <t>DOCTOR CESAR LOPEZ MOREIRA Y FEDERACION RUSA</t>
  </si>
  <si>
    <t>JEJUI Y JUAN EMILIANO O LEARY</t>
  </si>
  <si>
    <t>CONRADO RIOS GALLARDO Y CORONEL ANGEL MORENO</t>
  </si>
  <si>
    <t>EL CARMEN Y JUAN ZORRILLA DE SAN MARTIN</t>
  </si>
  <si>
    <t>DE LAS PALMERAS Y SANTA CRUZ DE LA SIERRA</t>
  </si>
  <si>
    <t>SANTO DOMINGO Y AVENIDA PERU</t>
  </si>
  <si>
    <t>BERLIN Y AVENIDA JUAN LEON MALLORQUIN</t>
  </si>
  <si>
    <t>21Y PROYECTADA Y CAPITAN APARICIO FIGARI</t>
  </si>
  <si>
    <t>MONTEVIDEO Y JUAN ANDRES GELLY</t>
  </si>
  <si>
    <t>SIN NOMBRE Y ROBERTO DE FELICE</t>
  </si>
  <si>
    <t>URUTAU Y S/N</t>
  </si>
  <si>
    <t>JUAN SEBASTIAN ELCANO Y ARECUTACUA</t>
  </si>
  <si>
    <t>CAPITAN PEDRO CARPINELLI Y CAPITAN JUAN GENARO LAFRANCONI</t>
  </si>
  <si>
    <t>NUESTRA SENORA DE LA ASUNCION Y JUAN A. SAMUDIO</t>
  </si>
  <si>
    <t>DR. CANDIA Y DOCTOR BARTOLOME CORONEL</t>
  </si>
  <si>
    <t>ROMA Y CHILE</t>
  </si>
  <si>
    <t>ANA DIAZ Y AVENIDA PERU</t>
  </si>
  <si>
    <t>JOSE SEGUNDO DECOUD Y JUAN EMILIANO O LEARY</t>
  </si>
  <si>
    <t>QUESADA Y GENERAL CEFERINO VEGA GAONA</t>
  </si>
  <si>
    <t>SAN PEDRO Y TTE. 1RO. NEMESIO QUINONEZ</t>
  </si>
  <si>
    <t>CAPITAN ANTONIO T. YEGROS Y 15 DE AGOSTO</t>
  </si>
  <si>
    <t>DOCTOR MANUEL PENA Y AUGUSTO ROA BASTOS</t>
  </si>
  <si>
    <t>AVENIDA ESPANA Y VENEZUELA</t>
  </si>
  <si>
    <t>PROCER JUAN MANUEL ITURBE Y SIN NOMBRE</t>
  </si>
  <si>
    <t>HUMAITA Y MONTEVIDEO</t>
  </si>
  <si>
    <t>PEDRO BLASIO DE TESTANOVA Y CORONEL PEDRO GRACIA</t>
  </si>
  <si>
    <t>ALEJO GARCIA Y ALEJO GARCIA</t>
  </si>
  <si>
    <t>AVENIDA SANTISIMA TRINIDAD Y TTE. 2DO. ATANACIO DELGADO</t>
  </si>
  <si>
    <t>HUMAITA Y HUMAITA</t>
  </si>
  <si>
    <t>SIN NOMBRE Y ACA CARAYA</t>
  </si>
  <si>
    <t>CORONEL ALCIDES BASUALDO Y DOMINGO PORTILLO</t>
  </si>
  <si>
    <t>AVENIDA ARTIGAS Y CNEL. MONTIEL</t>
  </si>
  <si>
    <t>CELSA SPERATTI Y SOLAR GUARANI</t>
  </si>
  <si>
    <t>MAY JOSE ORIHUELA Y RUY DIAZ DE GUZMAN</t>
  </si>
  <si>
    <t>GENERAL JUAN B. AYALA Y TENIENTE ALEJANDRO RIVEROS</t>
  </si>
  <si>
    <t>15 DE AGOSTO Y DR IGNACIO A PANE</t>
  </si>
  <si>
    <t>DOCTOR ENRIQUE DE GANDIA Y PASEO DE LOS LAURELES</t>
  </si>
  <si>
    <t>GOBERNADOR DOMINGO MARTINEZ DE IRALA Y CAPITAN WALTER GWYNN</t>
  </si>
  <si>
    <t>AVENIDA DE LA VICTORIA Y SAMUHU</t>
  </si>
  <si>
    <t>AVENIDA SANTISIMO SACRAMENTO Y ITAPUA</t>
  </si>
  <si>
    <t>AVDA ITA YBATE Y TTE 1 D VILLALON</t>
  </si>
  <si>
    <t>LEANDRO CACAVELLOS Y S/N</t>
  </si>
  <si>
    <t>AVENIDA CORONEL JOSE FELIX BOGADO Y TENIENTE AGUIRRE</t>
  </si>
  <si>
    <t>TEODORO S. MONGELOS Y AVENIDA GENERAL MAXIMO SANTOS</t>
  </si>
  <si>
    <t>DOCTOR ELIGIO AYALA Y MARISCAL JOSE FELIX ESTIGARRIBIA</t>
  </si>
  <si>
    <t>AZTECAS Y DOCTOR CARLOS CENTURION</t>
  </si>
  <si>
    <t>POZO FAVORITO Y TENIENTE GARAY</t>
  </si>
  <si>
    <t>SIN NOMBRE Y 25 DE MAYO</t>
  </si>
  <si>
    <t>PICADA DIARTE Y CORONEL ALFREDO RAMOS</t>
  </si>
  <si>
    <t>PROCER FRANCISCO GONZALEZ Y PROCER JOSE JOAQUIN LEON</t>
  </si>
  <si>
    <t>EMETERIO MIRANDA Y TENIENTE VERA</t>
  </si>
  <si>
    <t>CONCEPCION Y YBYRAPYTA</t>
  </si>
  <si>
    <t>SAN PABLO  Y TENIENTE 1RO. ANTONIO SAMUDIO</t>
  </si>
  <si>
    <t>MUSICOS DEL CHACO Y MECANICOS DE AVIACION</t>
  </si>
  <si>
    <t>MEXICO Y FULGENCIO R. MORENO</t>
  </si>
  <si>
    <t>PASAJE URUGUAY Y GENERAL ELIZARDO AQUINO</t>
  </si>
  <si>
    <t>RUIZ DIAZ DE MELGAREJO Y SOUZA</t>
  </si>
  <si>
    <t>LUIS ALBERTO DE HERRERA Y AVENIDA JUSCELINO KUBITSCHEK</t>
  </si>
  <si>
    <t>DR. FACUNDO MACHAIN Y CORONEL CAMILO RECALDE</t>
  </si>
  <si>
    <t>PRESBITERO FRANCISCO JAVIER BOGARIN Y 15 DE AGOSTO</t>
  </si>
  <si>
    <t>PILAR Y PARAISO</t>
  </si>
  <si>
    <t>ALBERDI Y ALBERDI</t>
  </si>
  <si>
    <t>ROMA Y 14 DE MAYO</t>
  </si>
  <si>
    <t>CAPITAN DOMINGO ANTONIO ORTIZ Y CAPITAN VICENTE SUAREZ</t>
  </si>
  <si>
    <t>CAMPO VIA Y TENIENTE JUAN ALCORTA</t>
  </si>
  <si>
    <t>DOCTOR JUAN MANUEL FRUTOS Y CORONEL ESCURRA</t>
  </si>
  <si>
    <t>AVENIDA GENERAL BERNARDINO CABALLERO Y HERMINIO GIMENEZ</t>
  </si>
  <si>
    <t>INGENIERO GUSTAVO CROVATO Y TTE 1 ANTONIO SAMUDIO</t>
  </si>
  <si>
    <t>GENERAL CARLOS DIAZ LEON Y CORONEL FELIX CABRERA</t>
  </si>
  <si>
    <t>TENIENTE MANUEL CABELLO MOLINA Y CIUDAD DE LERIDA</t>
  </si>
  <si>
    <t>DOCTOR ANTOLIN IRALA Y CONCEJAL VERISIMO VARGAS</t>
  </si>
  <si>
    <t>JOSE DEL ROSARIO MIRANDA Y CAPITAN JOSE DOMINGO LOMBARDO</t>
  </si>
  <si>
    <t>AVENIDA MADAMME LYNCH Y AVDA MADAME ALICIA ELISA LINCH</t>
  </si>
  <si>
    <t>AVENIDA CRISTOBAL COLON Y FRANCISCO DUPUIS</t>
  </si>
  <si>
    <t>HUMAITA Y 14 DE MAYO</t>
  </si>
  <si>
    <t>AVENIDA DOCTOR JOSE P. MONTERO Y ALEJO GARCIA</t>
  </si>
  <si>
    <t>INDEPENDENCIA NACIONAL Y PRESBITERO FRANCISCO JAVIER BOGARIN</t>
  </si>
  <si>
    <t>DOCTOR MANUEL DOMINGUEZ Y CAPITAN PEDRO JUAN CABALLERO</t>
  </si>
  <si>
    <t>TTE. RAUL BUZARQUIS REAL Y AVENIDA PERU</t>
  </si>
  <si>
    <t>CORONEL PANCHITO LOPEZ Y ARELLANO</t>
  </si>
  <si>
    <t>TENIENTE 2DO. VICTORIANO ACUNA Y R.I. 2 YTORORO</t>
  </si>
  <si>
    <t>EL DORADO Y AVENIDA BRASILIA</t>
  </si>
  <si>
    <t>MAYOR ALBERTO GARDELL Y GONDRA</t>
  </si>
  <si>
    <t>LIRA Y GUIDO SPANO</t>
  </si>
  <si>
    <t>JUAN EMILIANO O LEARY Y EDUARDO VICTOR HAEDO</t>
  </si>
  <si>
    <t>AVENIDA ACOSTA NU Y PICADA DIARTE</t>
  </si>
  <si>
    <t>LUIS ALBERTO DE HERRERA Y AVENIDA ESTADOS UNIDOS</t>
  </si>
  <si>
    <t>AVDA JOSE FALCON Y 15 DE AGOSTO</t>
  </si>
  <si>
    <t>QUESADA Y GUILLERMO SARAVI</t>
  </si>
  <si>
    <t>GENERAL FRANCISCO MIRANDA Y DE LAS CORDILLERAS</t>
  </si>
  <si>
    <t>CNEL PEDRO GRACIA Y PEDRO BLASIO DE TESTANOVA</t>
  </si>
  <si>
    <t>CAP. ARTURO BATTILANA DE GASPERI Y ANA DIAZ</t>
  </si>
  <si>
    <t>CAPITAN PEDRO JUAN CABALLERO Y MARISCAL JOSE FELIX ESTIGARRIBIA</t>
  </si>
  <si>
    <t>BELGICA Y 4 DE JULIO</t>
  </si>
  <si>
    <t>AVENIDA ESTADOS UNIDOS Y AVENIDA ESTADOS UNIDOS</t>
  </si>
  <si>
    <t>AVENIDA SANTISIMA TRINIDAD Y SGTO. 1RO. MANUEL BENITEZ</t>
  </si>
  <si>
    <t>BOQUERON Y JUAN DE SALAZAR</t>
  </si>
  <si>
    <t>CAPITAN BRAULIO LEZCANO Y TENIENTE 1RO. SALVADOR FUNES</t>
  </si>
  <si>
    <t>VETERANOS DEL 70 Y CAPITAN JOW VON SASTROW</t>
  </si>
  <si>
    <t>TARUMA Y ALTO PARANA</t>
  </si>
  <si>
    <t>JUAN DE DIOS PEZA Y 15 DE AGOSTO</t>
  </si>
  <si>
    <t>JOSE BERGES Y BRASIL</t>
  </si>
  <si>
    <t>URUTAU Y INCIENSO</t>
  </si>
  <si>
    <t>AUSTRIA Y CORONEL FELIX CABRERA</t>
  </si>
  <si>
    <t>GRITO DE ASENCIO Y DOLORES</t>
  </si>
  <si>
    <t>MAYOR PABLO LAGERENZA Y CORONEL ANGEL MORENO</t>
  </si>
  <si>
    <t>DR EMILIANO PAIVA Y CAPITAN WALTER GWYNN</t>
  </si>
  <si>
    <t>AVENIDA CERRO LEON Y GENERAL FRANCISCO MIRANDA</t>
  </si>
  <si>
    <t>FACUNDA M SPERATTI DE YEGROS Y COMANDANTE CABALLERO</t>
  </si>
  <si>
    <t>CORONEL ENRIQUE GARCIA DE ZUNIGA Y CERRO GUY</t>
  </si>
  <si>
    <t>DOCTOR JOSE CALDARERA Y KID PASCUALITO</t>
  </si>
  <si>
    <t>INCAS Y AMANCIO GONZALEZ</t>
  </si>
  <si>
    <t>DR. RAUL CASAL Y MONSENOR JUAN MOLEON ANDREU</t>
  </si>
  <si>
    <t>CAP EMIGDIO BARBOZA Y AVENIDA JUAN LEON MALLORQUIN</t>
  </si>
  <si>
    <t>TREJO Y SANABRIA Y CORONEL DIONISIO LIRIO</t>
  </si>
  <si>
    <t>RAUL CARMONA Y 4 DE JULIO</t>
  </si>
  <si>
    <t>SANTA CRUZ DE LA SIERRA Y SAN ALFONSO</t>
  </si>
  <si>
    <t>JUAN DE AYOLAS Y EDUARDO VICTOR HAEDO</t>
  </si>
  <si>
    <t>MARISCAL JOSE FELIX ESTIGARRIBIA Y REPUBLICA FRANCESA</t>
  </si>
  <si>
    <t>AVENIDA PERU Y SANTO DOMINGO</t>
  </si>
  <si>
    <t>SAN JOSE Y FORTIN TOLEDO</t>
  </si>
  <si>
    <t>GENERAL ROGELIO BENITEZ Y GUIDO SPANO</t>
  </si>
  <si>
    <t>URUTAU Y TACUARA</t>
  </si>
  <si>
    <t>SANTIAGO Y AVENIDA BRASILIA</t>
  </si>
  <si>
    <t>AVENIDA GASPAR RODRIGUEZ DE FRANCIA Y SIMON BOLIVAR</t>
  </si>
  <si>
    <t>CAPITAN WALTER GWYNN Y RUY DIAZ DE GUZMAN</t>
  </si>
  <si>
    <t>AMANCIO GONZALEZ Y MAYAS</t>
  </si>
  <si>
    <t>33 ORIENTALES Y JOSE ASUNCION FLORES</t>
  </si>
  <si>
    <t>SAN COSME Y COMANDANTE ATILIO PENA MACHAIN</t>
  </si>
  <si>
    <t>GENERAL ROGELIO BENITEZ Y LILLO</t>
  </si>
  <si>
    <t>DOCTOR LUIS MORQUIO Y DOCTOR BENIGNO ESCOBAR</t>
  </si>
  <si>
    <t>MONTEVIDEO Y HUMAITA</t>
  </si>
  <si>
    <t>GUAYAQUIES Y DOCTOR MARIO MALLORQUIN</t>
  </si>
  <si>
    <t>AVENIDA PRESIDENTE JUAN DOMINGO PERON Y AVENIDA PRESIDENTE JUAN DOMINGO PERON</t>
  </si>
  <si>
    <t>AVENIDA GASPAR RODRIGUEZ DE FRANCIA Y VICENTE IGNACIO ITURBE</t>
  </si>
  <si>
    <t>GUMERSINDO SOSA Y SUCRE</t>
  </si>
  <si>
    <t>GENERAL JOSE MARIA BRUGUEZ Y HERMINIO GIMENEZ</t>
  </si>
  <si>
    <t>SAN FERNANDO Y CERRO GUY</t>
  </si>
  <si>
    <t>PAI MARTIN Y PA'I MARTIN</t>
  </si>
  <si>
    <t>MEXICO Y LUIS ALBERTO DE HERRERA</t>
  </si>
  <si>
    <t>BONIFACIO CABALLERO Y TTE. JUAN ROJAS</t>
  </si>
  <si>
    <t>AVA CHIRIPA Y TENIENTE 1RO. ADALBERTO RAMIREZ FRANCO</t>
  </si>
  <si>
    <t>CAP JOSE MATIAS BADO Y JOSE DE ANTEQUERA Y CASTRO</t>
  </si>
  <si>
    <t>CAMPOS CERVERA Y R.I. 5 GENERAL DIAZ</t>
  </si>
  <si>
    <t>GENERAL PAULINO ANTOLA Y TENIENTE ALEJANDRO RIVEROS</t>
  </si>
  <si>
    <t>CEDRO Y LAPACHO</t>
  </si>
  <si>
    <t>DE LA CONQUISTA Y S/N</t>
  </si>
  <si>
    <t>AVENIDA SANTISIMO SACRAMENTO Y AVENIDA SANTISIMO SACRAMENTO</t>
  </si>
  <si>
    <t>MAYOR RAMON AVALOS SANCHEZ Y AVENIDA DOCTOR FERNANDO DE LA MORA</t>
  </si>
  <si>
    <t>TENIENTE 1RO. ANGEL VELASCO Y TENIENTE 1RO. ANGEL VELASCO</t>
  </si>
  <si>
    <t>AVENIDA DOCTOR FERNANDO DE LA MORA Y AVENIDA DOCTOR FERNANDO DE LA MORA</t>
  </si>
  <si>
    <t>PRESBITERO FELIPE SANTIAGO LEON Y DOCTOR ANDRES GUBETICH</t>
  </si>
  <si>
    <t>DR. FERNANDO ABENTE HAEDO Y SARGENTO SERGIO MARTINEZ</t>
  </si>
  <si>
    <t>HERMINIO GIMENEZ Y GENERAL JOSE MARIA BRUGUEZ</t>
  </si>
  <si>
    <t>JOSE A. MORENO GONZALEZ Y CAPITAN BLAS MONTIEL</t>
  </si>
  <si>
    <t>SIN NOMBRE Y PROFESOR DOCTOR CRISPIN INSAURRALDE</t>
  </si>
  <si>
    <t>14 DE MAYO Y DOCTOR ALEJANDRO AUDIBERT</t>
  </si>
  <si>
    <t>12 DE OCTUBRE Y CAPITAN NICOLAS ARGUELLO</t>
  </si>
  <si>
    <t>TENIENTE 2DO. JUAN ARCE ROJAS Y HERMINIO GIMENEZ</t>
  </si>
  <si>
    <t>JOSE DE ANTEQUERA Y CASTRO Y PADRE AMERICO FERREIRA</t>
  </si>
  <si>
    <t>PADRE CARDOZO Y JUAN DE SALAZAR</t>
  </si>
  <si>
    <t>DE LA MADRE Y CORONEL ENRIQUE GARCIA DE ZUNIGA</t>
  </si>
  <si>
    <t>MAYOR FRANCISCO VARGAS Y SARGENTO 1RO. MANUEL PISCIOTA</t>
  </si>
  <si>
    <t>JUAN DE SALAZAR Y BOQUERON</t>
  </si>
  <si>
    <t>AVENIDA MADAMME LYNCH Y AVENIDA MADAMME LYNCH</t>
  </si>
  <si>
    <t>JUAN DE SALAZAR Y SAN JOSE</t>
  </si>
  <si>
    <t>PALMA Y JUAN EMILIANO O LEARY</t>
  </si>
  <si>
    <t>EL CARMEN Y TENIENTE 1RO. BENITO SANCHEZ LEITON</t>
  </si>
  <si>
    <t>AVENIDA ESPANA Y DOCTOR RICARDO BRUGADA</t>
  </si>
  <si>
    <t>SAN ALFONSO Y GUILLERMO SARAVI</t>
  </si>
  <si>
    <t>CORRALES Y CORONEL ALFREDO RAMOS</t>
  </si>
  <si>
    <t>JUAN SILVANO GODOY Y NUESTRA SENORA DE LA ASUNCION</t>
  </si>
  <si>
    <t>AUDITORES DE LA GUERRA DEL CHACO Y TTE. 1RO. AMERICO LOPEZ</t>
  </si>
  <si>
    <t>GENERAL MARIANO MELGAREJO Y DE LA RESIDENTA</t>
  </si>
  <si>
    <t>SAN BLAS Y TOMAS ROJAS</t>
  </si>
  <si>
    <t>CAPITAN PEDRO JUAN CABALLERO Y MEXICO</t>
  </si>
  <si>
    <t>teniente huerta Y JUEZ ENRIQUE PINO</t>
  </si>
  <si>
    <t>BRIGADIER FULGENCIO YEGROS Y FULGENCIO R. MORENO</t>
  </si>
  <si>
    <t>JUAN DIAZ DE SOLIS Y ALFEREZ VICTORIANO SILVA</t>
  </si>
  <si>
    <t>MONSENOR JUAN MOLEON ANDREU Y MONSENOR JUAN MOLEON ANDREU</t>
  </si>
  <si>
    <t>MARIANO ROQUE ALONSO Y ANTONIO R DE ARELLANO</t>
  </si>
  <si>
    <t>MARIANO ROQUE ALONSO Y ALEJO GARCIA</t>
  </si>
  <si>
    <t>MARIANO ROQUE ALONSO Y ARELLANO</t>
  </si>
  <si>
    <t>SOLAR GUARANI Y HERMINIO GIMENEZ</t>
  </si>
  <si>
    <t>ARELLANO Y MARIANO ROQUE ALONSO</t>
  </si>
  <si>
    <t>YBAPURU Y AVENIDA DOCTOR FERNANDO DE LA MORA</t>
  </si>
  <si>
    <t>25 DE AGOSTO Y PARAPITI</t>
  </si>
  <si>
    <t>AVENIDA CORONEL JOSE FELIX BOGADO Y SIMON BOLIVAR</t>
  </si>
  <si>
    <t>INCAS Y JUAN DEL CASTILLO</t>
  </si>
  <si>
    <t>GENERAL ELIZARDO AQUINO Y HERMINIO GIMENEZ</t>
  </si>
  <si>
    <t>TUYUTI Y JOSE MARIA MORELOS</t>
  </si>
  <si>
    <t>DOCTOR BENIGNO ESCOBAR Y AVENIDA BRUNO GUGGIARI</t>
  </si>
  <si>
    <t>FULGENCIO YEGROS Y JUAN PEDRO ESCALADA</t>
  </si>
  <si>
    <t>AVENIDA ESTADOS UNIDOS Y JOSE BERGES</t>
  </si>
  <si>
    <t>AVENIDA ESTADOS UNIDOS Y AVENIDA MARISCAL FRANCISCO SOLANO LOPEZ</t>
  </si>
  <si>
    <t>AVENIDA SANTISIMA TRINIDAD Y PROF. ING. FRANCISCO FERNANDEZ</t>
  </si>
  <si>
    <t>JOSE MARIA MORELOS Y CAPITAN BRAULIO LEZCANO</t>
  </si>
  <si>
    <t>CANCIO AYALA CANTERO Y JUAN PORTA MELGAREJO</t>
  </si>
  <si>
    <t>MAYOR JOSE DE JESUS MARTINEZ Y CAPITAN JOSE BOZZANO</t>
  </si>
  <si>
    <t>JOSE DE ANTEQUERA Y CASTRO Y AVENIDA ACOSTA NU</t>
  </si>
  <si>
    <t>AVENIDA SILVIO PETTIROSSI Y MAYOR BLAS FLEITAS</t>
  </si>
  <si>
    <t>CARANDAYTY Y 12 DE OCTUBRE</t>
  </si>
  <si>
    <t>PASO PUCU Y CORONEL ALFREDO RAMOS</t>
  </si>
  <si>
    <t>ISABEL LA CATOLICA Y MAYOR JOSE DE JESUS MARTINEZ</t>
  </si>
  <si>
    <t>CAPITAN ALFREDO PLA Y DARIO GOMEZ SERRATO</t>
  </si>
  <si>
    <t>CAPITAN APARICIO FIGARI Y REPUBLICA DE COLOMBIA</t>
  </si>
  <si>
    <t>PASO PUCU Y HERNAN VELILLA</t>
  </si>
  <si>
    <t>ESTRELLA Y CHILE</t>
  </si>
  <si>
    <t>AVDA JOSE FALCON Y CHILE</t>
  </si>
  <si>
    <t>ESTRELLA Y MONTEVIDEO</t>
  </si>
  <si>
    <t>AVAY Y CAPITAN PEDRO JUAN CABALLERO</t>
  </si>
  <si>
    <t>SAUCE Y BRIGADIER FULGENCIO YEGROS</t>
  </si>
  <si>
    <t>TATAYYVA Y PASEO DEL PRADO</t>
  </si>
  <si>
    <t>CMDTE JUAN M GAMARRA Y PEDRO BLASIO DE TESTANOVA</t>
  </si>
  <si>
    <t>DOCTOR CESAR LOPEZ MOREIRA Y AGUSTIN BARRIOS</t>
  </si>
  <si>
    <t>TENIENTE GILBERTO LOPEZ FRETES Y IGUALDAD</t>
  </si>
  <si>
    <t>DON LUIS GUANELLA Y GENERAL JOSE MARIA BRUGUEZ</t>
  </si>
  <si>
    <t>HERMINIO GIMENEZ Y SOLAR GUARANI</t>
  </si>
  <si>
    <t>DR. FACUNDO MACHAIN Y R.I. 3 CORRALES</t>
  </si>
  <si>
    <t>AVENIDA DOCTOR FERNANDO DE LA MORA Y AVENIDA BRUNO GUGGIARI</t>
  </si>
  <si>
    <t>TENIENTE RIQUELME Y TTE. AYALA</t>
  </si>
  <si>
    <t>TENIENTE JUAN RAMON JIMENEZ Y TENIENTE JUAN RAMON JIMENEZ</t>
  </si>
  <si>
    <t>AVENIDA CARLOS A. LOPEZ Y AVENIDA CARLOS A. LOPEZ</t>
  </si>
  <si>
    <t>R.I. 6 BOQUERON Y AVENIDA BOGGIANI</t>
  </si>
  <si>
    <t>SAN FRANCISCO Y AVENIDA ESPANA</t>
  </si>
  <si>
    <t>JUAN DE GARAY Y TENIENTE GUILLERMO ARIAS</t>
  </si>
  <si>
    <t>CERRO CORA Y BRIGADIER FULGENCIO YEGROS</t>
  </si>
  <si>
    <t>PACURI Y ARASA</t>
  </si>
  <si>
    <t>MONTEVIDEO Y GENERAL JOSE EDUVIGIS DIAZ</t>
  </si>
  <si>
    <t>PADRE JUAN CASANELLO Y GONDRA</t>
  </si>
  <si>
    <t>AVENIDA CARLOS A. LOPEZ Y RUY DIAZ DE GUZMAN</t>
  </si>
  <si>
    <t>GOBERNADOR PEDRO MELO DE PORTUGAL Y CORONEL ANGEL MORENO</t>
  </si>
  <si>
    <t>R.I. 3 CORRALES Y DR. FACUNDO MACHAIN</t>
  </si>
  <si>
    <t>TENIENTE ALFREDO SAMANIEGO Y EMILIO CASTELAR</t>
  </si>
  <si>
    <t>ITAPUA Y AVDA PRIMER PRESIDENTE</t>
  </si>
  <si>
    <t>ELSA MERELES Y TENIENTE PEDRO RODI</t>
  </si>
  <si>
    <t>CAPITAN JOSE DOMINGO LOMBARDO Y CALLEJON HISTORICO</t>
  </si>
  <si>
    <t>SAN AGUSTIN Y AMISTAD</t>
  </si>
  <si>
    <t>TENIENTE 1RO SALVADOR FUNES Y MAYOR JOSE MARTI</t>
  </si>
  <si>
    <t>CAPITAN DOMINGO ANTONIO ORTIZ Y MAESTRO NICOLINO PELLEGRINI</t>
  </si>
  <si>
    <t>AVA CHIRIPA Y SAMUHU</t>
  </si>
  <si>
    <t>CORONEL RAMON DIAZ Y SOUZA</t>
  </si>
  <si>
    <t>CORONEL CAMILO RECALDE Y DOCTOR BENIGNO FERREIRA</t>
  </si>
  <si>
    <t>JUAN ZORRILLA DE SAN MARTIN Y TENIENTE GARAY</t>
  </si>
  <si>
    <t>BRIGADIER FULGENCIO YEGROS Y FRANCISCO ACUNA DE FIGUEROA</t>
  </si>
  <si>
    <t>CERRO CORA Y AVENIDA ESTADOS UNIDOS</t>
  </si>
  <si>
    <t>CRUZ DEL DEFENSOR Y MAC MAHON</t>
  </si>
  <si>
    <t>TENIENTE MORENO Y SGTO. 1RO. ELADIO GALEANO</t>
  </si>
  <si>
    <t>INGAVI Y MADRINAS DE GUERRA DEL CHACO</t>
  </si>
  <si>
    <t>GRITO DE SOCORRO Y TENIENTE FIGUEREDO</t>
  </si>
  <si>
    <t>TACUARY Y ISLA TAYI</t>
  </si>
  <si>
    <t>LISBOA Y AVENIDA CRISTOBAL COLON</t>
  </si>
  <si>
    <t>COMANDANTE ATILIO PENA MACHAIN Y SANTIAGO</t>
  </si>
  <si>
    <t>CRUZ DEL CHACO Y JOSE MARTI</t>
  </si>
  <si>
    <t>JOSE DE ANTEQUERA Y CASTRO Y DOCTOR BLAS GARAY</t>
  </si>
  <si>
    <t>TENIENTE ROGELIO SANTACRUZ Y LUIS ALBERTO DE HERRERA</t>
  </si>
  <si>
    <t>AVDA MADAME ALICIA ELISA LINCH Y CAPITAN LEONARDO BRITOS</t>
  </si>
  <si>
    <t>DOCTOR BENIGNO ESCOBAR Y 11 DE DICIEMBRE</t>
  </si>
  <si>
    <t>TENIENTE 1RO. ANGEL ESPINOZA Y TENIENTE 1RO. ANGEL ESPINOZA</t>
  </si>
  <si>
    <t>AVENIDA DE LA VICTORIA Y YBYRAYU</t>
  </si>
  <si>
    <t>CABALLERO Y CORRALES</t>
  </si>
  <si>
    <t>DEL ARBOL Y SAN SALVADOR</t>
  </si>
  <si>
    <t>RAUL CARMONA Y SUCRE</t>
  </si>
  <si>
    <t>DEL MAESTRO Y CORONEL FELIX CABRERA</t>
  </si>
  <si>
    <t>TENIENTE 1RO. FRANCISCO NIEDEVERGEN Y CAPITAN ILDEFONSO ACOSTA</t>
  </si>
  <si>
    <t>SIMON BOLIVAR Y PARAPITI</t>
  </si>
  <si>
    <t>TTE. LOPEZ Y MONSENOR JUAN MOLEON ANDREU</t>
  </si>
  <si>
    <t>15 DE AGOSTO Y MANDUVIRA</t>
  </si>
  <si>
    <t>AVDA DR GUIDO BOGGIANI Y R.I. 5 GENERAL DIAZ</t>
  </si>
  <si>
    <t>DEFENSA NACIONAL Y INTENDENTES MILITARES DEL CHACO</t>
  </si>
  <si>
    <t>DOCTOR EDUARDO LOPEZ MOREIRA Y MONSENOR JUAN SINFORIANO BOGARIN</t>
  </si>
  <si>
    <t>18 DE JULIO Y LA ESPERANZA</t>
  </si>
  <si>
    <t>CAPITAN PEDRO FABIO MARTINEZ Y SILVIO AMADO MACIAS</t>
  </si>
  <si>
    <t>GOBERNADOR DOMINGO MARTINEZ DE IRALA Y MARIANO ROQUE ALONSO</t>
  </si>
  <si>
    <t>AVDA G RODRIGUEZ DE FRANCIA Y CAP. ENRIQUE SANCHEZ D.</t>
  </si>
  <si>
    <t>TENIENTE 1RO. JOSE S. COLMAN Y LA HABANA</t>
  </si>
  <si>
    <t>MONSENOR JUAN MOLEON ANDREU Y S/N</t>
  </si>
  <si>
    <t>ALEJANDRO VILLAMAYOR Y EMETERIO MIRANDA</t>
  </si>
  <si>
    <t>TTE. 2DO AGUSTIN CABALLERO CARRILLO Y TTE. 2DO. ALEJANDRO MONGES</t>
  </si>
  <si>
    <t>TREJO Y SANABRIA Y TENIENTE PRIETO</t>
  </si>
  <si>
    <t>HERNANDO DE RIVERA Y CORONEL RAMON DIAZ</t>
  </si>
  <si>
    <t>PROFESOR DOCTOR CRISPIN INSAURRALDE Y TENIENTE LIDIO CANTALUPI</t>
  </si>
  <si>
    <t>EL CARMEN Y PADRE CAZANELLO</t>
  </si>
  <si>
    <t>AZAHARES Y PALO SANTO</t>
  </si>
  <si>
    <t>PROFESOR SALVADOR DENTICE Y SANTA ANA</t>
  </si>
  <si>
    <t>PADRE BUENAVENTURA SUAREZ Y ADOLFO RIQUELME</t>
  </si>
  <si>
    <t>AVENIDA REPUBLICA ARGENTINA Y ALFREDO SEIFERHELD</t>
  </si>
  <si>
    <t>AVENIDA DOCTOR EUSEBIO AYALA Y MAYOR BLAS FLEITAS</t>
  </si>
  <si>
    <t>EL CARMEN Y CAPITAN JOSE DOMINGO JARA</t>
  </si>
  <si>
    <t>RAMON DE LAS LLANAS Y CALA-A</t>
  </si>
  <si>
    <t>PROF. MAXIMO ARELLANO Y CALLE 23</t>
  </si>
  <si>
    <t>DON LUIS GUANELLA Y CORONEL JOSE MARIA AGUIAR</t>
  </si>
  <si>
    <t>TENIENTE 1RO. VENANCIO ROSS Y ENCARNACION</t>
  </si>
  <si>
    <t>AZTECAS Y IGUALDAD</t>
  </si>
  <si>
    <t>TENIENTE 2DO. JORGE ALCORTA Y AVENIDA DOCTOR FERNANDO DE LA MORA</t>
  </si>
  <si>
    <t>R.I. 1 2 DE MAYO Y JUAN BAUTISTA RIVAROLA MATTO</t>
  </si>
  <si>
    <t>MEXICO Y DOCTOR MANUEL DOMINGUEZ</t>
  </si>
  <si>
    <t>DOCTOR MARIO MAZZEI Y ELSA MERELES</t>
  </si>
  <si>
    <t>LOMAS VALENTINAS Y PARAPITI</t>
  </si>
  <si>
    <t>JULIAN ALARCON Y GENARO ROMERO</t>
  </si>
  <si>
    <t>TENIENTE 1RO. ADALBERTO RAMIREZ FRANCO Y TENIENTE 2DO. OSCAR BOTTANA</t>
  </si>
  <si>
    <t>LEOPOLDO ESCAURIZA Y RIGOBERTO CABALLERO</t>
  </si>
  <si>
    <t>ANTONIO CAMACHO DURE Y MARCELINO PEREZ MARTINEZ</t>
  </si>
  <si>
    <t>SARGENTO 1RO. LORENZO AYALA ROLON Y SARGENTO TORIBIO VALINOTTI</t>
  </si>
  <si>
    <t>DOCTOR CARLOS CENTURION Y GUARAMBARE</t>
  </si>
  <si>
    <t>AVDA GRAL MAXIMO SANTOS Y TENIENTE 1RO. RENE BRUGADA DOLDAN</t>
  </si>
  <si>
    <t>BERLIN Y AVENIDA CRISTOBAL COLON</t>
  </si>
  <si>
    <t>EL TRABAJADOR Y SANTA VERONICA</t>
  </si>
  <si>
    <t>TOBATI Y PARIRI</t>
  </si>
  <si>
    <t>AVENIDA REPUBLICA ARGENTINA Y DOCTOR VICTOR RIQUELME</t>
  </si>
  <si>
    <t>PROCER FRANCISCO GONZALEZ Y SGTO. 1RO. MANUEL BENITEZ</t>
  </si>
  <si>
    <t>AVENIDA MARISCAL FRANCISCO SOLANO LOPEZ Y AVDA MCAL FRANCISCO S LOPEZ</t>
  </si>
  <si>
    <t>MAYOR EMILIO PASTORE Y MUSICOS DEL CHACO</t>
  </si>
  <si>
    <t>DOCTOR BARTOLOME CORONEL Y CORONEL PANCHITO LOPEZ</t>
  </si>
  <si>
    <t>CORONEL FLORENTINO OVIEDO Y RUY DIAZ DE GUZMAN</t>
  </si>
  <si>
    <t>CALA-A Y GOBERNADOR PEDRO MELO DE PORTUGAL</t>
  </si>
  <si>
    <t>TENIENTE JOSE MARIA FARINA Y TACUARY</t>
  </si>
  <si>
    <t>JUAN EMILIANO O LEARY Y MANDUVIRA</t>
  </si>
  <si>
    <t>12 DE OCTUBRE Y S/N</t>
  </si>
  <si>
    <t>TEMBETARY Y JOSE MARTI</t>
  </si>
  <si>
    <t>GENERAL FRANCISCO MIRANDA Y CORRALES</t>
  </si>
  <si>
    <t>S/N Y AVDA DOMINGO MONTANARO</t>
  </si>
  <si>
    <t>MARIO HALLEY MORA Y RUTA TRANSCHACO</t>
  </si>
  <si>
    <t>FRANCISCO DUPUIS Y CHILE</t>
  </si>
  <si>
    <t>TEODORO S. MONGELOS Y 22 DE SETIEMBRE</t>
  </si>
  <si>
    <t>PADRE JUAN CASANELLO Y PADRE JUAN CASANELLO</t>
  </si>
  <si>
    <t>DEL MAESTRO Y SENADOR LONG</t>
  </si>
  <si>
    <t>BRASIL Y TENIENTE JOSE MARIA FARINA</t>
  </si>
  <si>
    <t>TTE. 2DO. MONICO CANDIA Y AVDA MADAME ALICIA ELISA LINCH</t>
  </si>
  <si>
    <t>SIN NOMBRE Y INGENIERO GUSTAVO CROVATO</t>
  </si>
  <si>
    <t>JOSE DE LA CRUZ AYALA Y R.I. 5 GENERAL DIAZ</t>
  </si>
  <si>
    <t>SIN NOMBRE Y CORONEL ENRIQUE GARCIA DE ZUNIGA</t>
  </si>
  <si>
    <t>PROFESOR DOCTOR CRISPIN INSAURRALDE Y SIN NOMBRE</t>
  </si>
  <si>
    <t>CRUZ DEL DEFENSOR Y CRUZ DEL CHACO</t>
  </si>
  <si>
    <t>18 DE JULIO Y AVDA GRAL MAXIMO SANTOS</t>
  </si>
  <si>
    <t>SALVADOR DEL MUNDO Y AVDA PRIMER PRESIDENTE</t>
  </si>
  <si>
    <t>PILAR Y TARUMA</t>
  </si>
  <si>
    <t>ISLA PO I Y GENERAL FRANCISCO MORAZAN</t>
  </si>
  <si>
    <t>23 DE OCTUBRE Y PACHECO</t>
  </si>
  <si>
    <t>MAYOR EDUARDO VERA Y TENIENTE 1RO. JOSE D. LOPEZ</t>
  </si>
  <si>
    <t>S/N Y AVENIDA DOCTOR FERNANDO DE LA MORA</t>
  </si>
  <si>
    <t>MECANICOS DE AVIACION Y DOCTOR FELIX PAIVA</t>
  </si>
  <si>
    <t>DENIS ROA Y DOCTOR GUILLERMO ENCISO VELLOSO</t>
  </si>
  <si>
    <t>JOSE MARIA MORELOS Y JOSE MARIA MORELOS</t>
  </si>
  <si>
    <t>TENIENTE JUAN ALCORTA Y CAMPO VIA</t>
  </si>
  <si>
    <t>ROMA Y ALBERDI</t>
  </si>
  <si>
    <t>MARIA AUXILIADORA Y CAPITAN GONZALEZ</t>
  </si>
  <si>
    <t>REPUBLICA DOMINICANA Y AVENIDA ARTIGAS</t>
  </si>
  <si>
    <t>DOCTOR BENIGNO FERREIRA Y R.I. 5 GENERAL DIAZ</t>
  </si>
  <si>
    <t>GENERAL PAULINO ANTOLA Y TENIENTE 1RO. SALVADOR FUNES</t>
  </si>
  <si>
    <t>R.I. 1 2 DE MAYO Y PACHECO</t>
  </si>
  <si>
    <t>COMANDANTE MANUEL GAMARRA Y LAZARO DE RIVERA</t>
  </si>
  <si>
    <t>JOHN F. KENNEDY Y CELSA SPERATTI</t>
  </si>
  <si>
    <t>TENIENTE 1RO. ROBERTO F. JARA TROCHE Y JUAN DE SALAZAR</t>
  </si>
  <si>
    <t>SIN NOMBRE Y R.I. 6 BOQUERON</t>
  </si>
  <si>
    <t>SIN NOMBRE Y GASPAR CENTURION(DIONISIO JARA)</t>
  </si>
  <si>
    <t>MONSENOR JUAN MOLEON ANDREU Y LA ESPERANZA</t>
  </si>
  <si>
    <t>HUMAITA Y DON BOSCO</t>
  </si>
  <si>
    <t>LEOPOLDO ESCAURIZA Y BONIFACIO CABALLERO</t>
  </si>
  <si>
    <t>TEODORO S. MONGELOS Y 33 ORIENTALES</t>
  </si>
  <si>
    <t>YATAITY CORA Y AVENIDA ESTADOS UNIDOS</t>
  </si>
  <si>
    <t>TENIENTE 1RO. LEONIDAS ESCOBAR Y AVENIDA JAPON</t>
  </si>
  <si>
    <t>SANTIAGO Y COMANDANTE ATILIO PENA MACHAIN</t>
  </si>
  <si>
    <t>ANDRADE Y RECLUS</t>
  </si>
  <si>
    <t>TENIENTE 1RO. ANGEL ESPINOZA Y CORONEL CAMILO RECALDE</t>
  </si>
  <si>
    <t>TACUARY Y YGATIMI</t>
  </si>
  <si>
    <t>JUAN EMILIANO O LEARY Y FRANCISCO DUPUIS</t>
  </si>
  <si>
    <t>DEL MAESTRO Y CONCEJAL VERISIMO VARGAS</t>
  </si>
  <si>
    <t>CAPITAN VICENTE SUAREZ Y GOICOCHEA MENENDEZ</t>
  </si>
  <si>
    <t>TENIENTE JUAN ALCORTA Y BONIFACIO CABALLERO</t>
  </si>
  <si>
    <t>TENIENTE 1RO. LEONIDAS ESCOBAR Y FRANCISCO PIZARRO</t>
  </si>
  <si>
    <t>RUY DIAZ DE GUZMAN Y RUY DIAZ DE GUZMAN</t>
  </si>
  <si>
    <t>AVENIDA MEDICOS DEL CHACO Y MAYAS</t>
  </si>
  <si>
    <t>CAP. ROGELIO FIORE CORRALES Y CORONEL RAFAEL FRANCO</t>
  </si>
  <si>
    <t>ANTONIO TABOADA Y R.I. 3 CORRALES</t>
  </si>
  <si>
    <t>BENITEZ VERA Y LILLO</t>
  </si>
  <si>
    <t>JOSE DE LA CRUZ AYALA Y CORONEL CAMILO RECALDE</t>
  </si>
  <si>
    <t>SANTIAGO Y MAYOR JULIO D. OTANO</t>
  </si>
  <si>
    <t>FRANCISCO PIZARRO Y TENIENTE 1RO. LEONIDAS ESCOBAR</t>
  </si>
  <si>
    <t>ATENAS Y 15 DE AGOSTO</t>
  </si>
  <si>
    <t>AVENIDA DOCTOR FELIPE MOLAS LOPEZ Y PROCER JUAN B. ACOSTA</t>
  </si>
  <si>
    <t>AVENIDA JAPON Y TENIENTE 1RO. LEONIDAS ESCOBAR</t>
  </si>
  <si>
    <t>YBYRAYU Y PACURI</t>
  </si>
  <si>
    <t>PIRIBEBUY Y INDEPENDENCIA NACIONAL</t>
  </si>
  <si>
    <t>AVENIDA MARISCAL FRANCISCO SOLANO LOPEZ Y DENIS ROA</t>
  </si>
  <si>
    <t>MAESTRO FERMIN LOPEZ Y INCAS</t>
  </si>
  <si>
    <t>TTE. CNEL. ISAIAS JARA PASTORE Y SARGENTO PEDRO MONGES</t>
  </si>
  <si>
    <t>AZTECAS Y BARTOLOME DE LAS CASAS</t>
  </si>
  <si>
    <t>DOCTOR BARTOLOME CORONEL Y DOCTOR LUIS ALBERTO GARCETE</t>
  </si>
  <si>
    <t>YBAPOBO Y DOCTOR LUIS DE GASPERI</t>
  </si>
  <si>
    <t>TENIENTE 2DO. JORGE ALCORTA Y GUARAMBARE</t>
  </si>
  <si>
    <t>DOCTOR JOSE ZACARIAS ARZA Y TARUMA</t>
  </si>
  <si>
    <t>CAPITAN APARICIO FIGARI Y CAPITAN ZACARIAS FARINA SANCHEZ</t>
  </si>
  <si>
    <t>AVENIDA ACOSTA NU Y CORONEL ALFREDO RAMOS</t>
  </si>
  <si>
    <t>DOCTOR CARLOS CENTURION Y ATYRA</t>
  </si>
  <si>
    <t>CNEL, BOVEDA Y SAN LORENZO</t>
  </si>
  <si>
    <t>PORVENIR Y AVDA PERU</t>
  </si>
  <si>
    <t>JUAN ANDRES GELLY Y 15 DE AGOSTO</t>
  </si>
  <si>
    <t>CAPITAN JOSE BOZZANO Y CALA-A</t>
  </si>
  <si>
    <t>TENIENTE JUAN ALCORTA Y TTE. JUAN ROJAS</t>
  </si>
  <si>
    <t>AVENIDA DOCTOR FELIPE MOLAS LOPEZ Y BOGOTA</t>
  </si>
  <si>
    <t>AVENIDA BOGGIANI Y TENIENTE 1RO. SINDULFO CASCO</t>
  </si>
  <si>
    <t>MARISCAL JOSE FELIX ESTIGARRIBIA Y MAYOR SEBASTIAN BULLO</t>
  </si>
  <si>
    <t>SUECIA Y SUECIA</t>
  </si>
  <si>
    <t>RENE BAEZ Y TENIENTE ENRIQUE RUIZ</t>
  </si>
  <si>
    <t>DON ENRIQUE SOLANO LOPEZ Y CONCORDIA</t>
  </si>
  <si>
    <t>MAYOR EMILIO PASTORE Y CIRILO ANTONIO RIVAROLA</t>
  </si>
  <si>
    <t>SIN NOMBRE Y CAPITAN APARICIO FIGARI</t>
  </si>
  <si>
    <t>MAYOR ALBERTO GARDELL Y REPUBLICA DE COREA</t>
  </si>
  <si>
    <t>MAYOR SEBASTIAN BULLO Y AVDA EUSEBIO AYALA</t>
  </si>
  <si>
    <t>PANCHA GARMENDIA Y R.I. 4 CURUPAYTY</t>
  </si>
  <si>
    <t>LOPEZ DE FILIPPIS Y OBISPO MARCOS MAIZ</t>
  </si>
  <si>
    <t>CERRO CORA Y CORONEL JOSE MARIA AGUIAR</t>
  </si>
  <si>
    <t>RADIO OPERADORES DEL CHACO Y 25 DE MAYO</t>
  </si>
  <si>
    <t>CAPITAN ELIAS AYALA Y TENIENTE NERY QUEVEDO</t>
  </si>
  <si>
    <t>DOCTOR CECILIO BAEZ Y S/N</t>
  </si>
  <si>
    <t>CAPITAN JOW VON SASTROW Y AZTECAS</t>
  </si>
  <si>
    <t>GENERAL GARAY Y GUIDO SPANO</t>
  </si>
  <si>
    <t>CIUDAD DE BARRA MANSA Y VENEZUELA</t>
  </si>
  <si>
    <t>OVERAVA Y OVERAVA</t>
  </si>
  <si>
    <t>CECILIO AVILA Y CECILIO AVILA</t>
  </si>
  <si>
    <t>PASILLO Y PASILLO S/N</t>
  </si>
  <si>
    <t>AVENIDA MARISCAL FRANCISCO SOLANO LOPEZ Y GENERAL CEFERINO VEGA GAONA</t>
  </si>
  <si>
    <t>GONDRA Y PADRE JUAN CASANELLO</t>
  </si>
  <si>
    <t>SERAFINA DAVALOS Y AVENIDA DOCTOR EUSEBIO AYALA</t>
  </si>
  <si>
    <t>EL CARMEN Y PADRE JUAN CASANELLO</t>
  </si>
  <si>
    <t>RAFAEL BARRET Y ALAS PARAGUAYAS</t>
  </si>
  <si>
    <t>ANTONIO CAMACHO DURE Y FUTSAL 88</t>
  </si>
  <si>
    <t>AVENIDA GENERAL MAXIMO SANTOS Y CENTENARIO</t>
  </si>
  <si>
    <t>CALLEJON HISTORICO Y S/N</t>
  </si>
  <si>
    <t>TEODORO S. MONGELOS Y AVENIDA GENERAL BERNARDINO CABALLERO</t>
  </si>
  <si>
    <t>ALFEREZ VICTORIANO SILVA Y MAYOR PABLO LAGERENZA</t>
  </si>
  <si>
    <t>GRAL FRANCISCO ROA Y VALDIVIA</t>
  </si>
  <si>
    <t>25 DE MAYO Y MARISCAL JOSE FELIX ESTIGARRIBIA</t>
  </si>
  <si>
    <t>PASEO DEL CID Y PASEO DEL CID</t>
  </si>
  <si>
    <t>SILVANO MOSQUEIRA Y SIN NOMBRE</t>
  </si>
  <si>
    <t>FEDERICO RIERA Y GRITO DE IPIRANGA</t>
  </si>
  <si>
    <t>GENERAL PAULINO ANTOLA Y ISLA PO I</t>
  </si>
  <si>
    <t>MANUEL TALAVERA Y AVENIDA MARISCAL FRANCISCO SOLANO LOPEZ</t>
  </si>
  <si>
    <t>DE LA CONQUISTA Y TTE GUILLERMO ARIAS</t>
  </si>
  <si>
    <t>CORONEL ANGEL MORENO Y PEDRO BLASIO DE TESTANOVA</t>
  </si>
  <si>
    <t>REPUBLICA FRANCESA Y LUIS ALBERTO DE HERRERA</t>
  </si>
  <si>
    <t>MBYA Y INCIENSO</t>
  </si>
  <si>
    <t>AVDA DR FERNANDO DE LA MORA Y ECUADOR</t>
  </si>
  <si>
    <t>TENIENTE BERNAL Y TENIENTE FILGUEIRA</t>
  </si>
  <si>
    <t>DOCTOR FERNANDO ABENTE HAEDO Y CHACO BOREAL</t>
  </si>
  <si>
    <t>CAPITAN JOSE DOMINGO JARA Y MAYOR RUFINO PAMPLIEGA</t>
  </si>
  <si>
    <t>TENIENTE MORALES Y JUAN DE SALAZAR</t>
  </si>
  <si>
    <t>CHILE Y JUAN SILVANO GODOY</t>
  </si>
  <si>
    <t>GOBERNADOR DOMINGO MARTINEZ DE IRALA Y AVENIDA DOCTOR JOSE P. MONTERO</t>
  </si>
  <si>
    <t>TENIENTE ALFREDO NUNEZ BELLOSO Y DOCTOR LUIS ZANOTTI CAVAZZONI</t>
  </si>
  <si>
    <t>INDEPENDENCIA NACIONAL Y DE LAS CORDILLERAS</t>
  </si>
  <si>
    <t>FEDERICO RIERA Y TTE. 2DO. CLAUDIO ACOSTA</t>
  </si>
  <si>
    <t>SAN AGUSTIN Y SANTIAGO</t>
  </si>
  <si>
    <t>BERTONI Y MANUEL TALAVERA</t>
  </si>
  <si>
    <t>JOSE ASUNCION FLORES Y REPUBLICA FRANCESA</t>
  </si>
  <si>
    <t>RODO Y RODO</t>
  </si>
  <si>
    <t>TENIENTE JOSE MARIA FARINA Y ITURBE</t>
  </si>
  <si>
    <t>VILLARRICA Y BAHIA NEGRA</t>
  </si>
  <si>
    <t>S/N Y ARQUITECTO TOMAS ROMERO PEREIRA</t>
  </si>
  <si>
    <t>JOSE MARIA MORELOS Y ACA YUASA</t>
  </si>
  <si>
    <t>DE LAS CORDILLERAS Y CORONEL ALFREDO RAMOS</t>
  </si>
  <si>
    <t>ACA CARAYA Y CORONEL RAFAEL FRANCO</t>
  </si>
  <si>
    <t>PADRE DE LA CRUZ ORTIGOZA Y GENARO ROMERO</t>
  </si>
  <si>
    <t>DR ADRIANO IRALA Y ALBERDI</t>
  </si>
  <si>
    <t>PARAGUARI Y FLORENCIO VILLAMAYOR</t>
  </si>
  <si>
    <t>DEL MAESTRO Y BELGICA</t>
  </si>
  <si>
    <t>FELIX DE AZARA Y MAYOR BLAS FLEITAS</t>
  </si>
  <si>
    <t>UNIVERSITARIOS DEL CHACO Y ALTO PARAGUAY</t>
  </si>
  <si>
    <t>LAZARO DE RIVERA Y CORONEL PANCHITO LOPEZ</t>
  </si>
  <si>
    <t>EL CARMEN Y MAYOR ALBERTO GARDELL</t>
  </si>
  <si>
    <t>35 PROYECTADA Y CIUDAD DE CHIBA</t>
  </si>
  <si>
    <t>GREGORIO BENITEZ Y JUAN DE AYOLAS</t>
  </si>
  <si>
    <t>TENIENTE CORONEL MAURICIO ESCOBAR Y TENIENTE 1RO. FRANCISCO COWLAN</t>
  </si>
  <si>
    <t>CORONEL RAMON DIAZ Y RUIZ DIAZ DE MELGAREJO</t>
  </si>
  <si>
    <t>JOSE MARTI Y CAP ZACARIAS FARINA</t>
  </si>
  <si>
    <t>AVENIDA ARTIGAS Y AVENIDA ARTIGAS</t>
  </si>
  <si>
    <t>MAYOR JOSE LAMAS CARISIMO Y CORONEL ANGEL ENRIQUE LOPEZ</t>
  </si>
  <si>
    <t>CAPITAN JOSE BADO Y GENERAL PAULINO ANTOLA</t>
  </si>
  <si>
    <t>CAPITAN DOCTOR PATRICIO MACIEL Y DOCTOR LUIS ENRIQUE MIGONE</t>
  </si>
  <si>
    <t>MARISCAL JOSE FELIX ESTIGARRIBIA Y ACA VERA</t>
  </si>
  <si>
    <t>YGUREY Y MAYOR GRACIANO BARBOZA</t>
  </si>
  <si>
    <t>TENIENTE MANUEL IRALA FERNANDEZ Y TENIENTE 1RO. LEONIDAS ESCOBAR</t>
  </si>
  <si>
    <t>SANTA CRUZ DE LA SIERRA Y LAS PERLAS</t>
  </si>
  <si>
    <t>MAYOR LEANDRO APONTE Y OBISPO BASILIO LOPEZ</t>
  </si>
  <si>
    <t>AVENIDA CORONEL JOSE FELIX BOGADO Y CAPITAN JOSE DOMINGO JARA</t>
  </si>
  <si>
    <t>SANTA MARIA Y PARAPITI</t>
  </si>
  <si>
    <t>AVENIDA ESTADOS UNIDOS Y ITA PIRU</t>
  </si>
  <si>
    <t>RODO Y S/N</t>
  </si>
  <si>
    <t>BOMBEROS VOLUNTARIOS Y CERRO CORA</t>
  </si>
  <si>
    <t>ORIHUELA Y CAPITAN JOSE BOZZANO</t>
  </si>
  <si>
    <t>PAI PEREZ Y GENERAL REICHERT</t>
  </si>
  <si>
    <t>JUAN DEL CASTILLO Y TENIENTE RIQUELME</t>
  </si>
  <si>
    <t>AVENIDA ARTIGAS Y SARGENTO MARTINEZ</t>
  </si>
  <si>
    <t>BEATRIZ MERNES Y NIEVE VERA CARRILLO</t>
  </si>
  <si>
    <t>MAYOR EDUARDO VERA Y ARTURO ALSINA</t>
  </si>
  <si>
    <t>DOCTOR LUIS MORQUIO Y GRAL. ANDRADA</t>
  </si>
  <si>
    <t>AVENIDA CHOFERES DEL CHACO Y AVENIDA CHOFERES DEL CHACO</t>
  </si>
  <si>
    <t>AVENIDA BRASILIA Y AVENIDA BRASILIA</t>
  </si>
  <si>
    <t>TENIENTE RICARDO COCCO RIVEROS Y EL DORADO</t>
  </si>
  <si>
    <t>JUAN EMILIANO O LEARY Y JEJUI</t>
  </si>
  <si>
    <t>AVENIDA PROCERES DE MAYO Y EUROPA</t>
  </si>
  <si>
    <t>VICTOR HUGO Y CERVANTES</t>
  </si>
  <si>
    <t>PORVENIR Y REPUBLICA DE COLOMBIA</t>
  </si>
  <si>
    <t>PADRE CARDOZO Y DEFENSA NACIONAL</t>
  </si>
  <si>
    <t>PASEO DE LAS CASUARINAS Y AVDA GRAL MAXIMO SANTOS</t>
  </si>
  <si>
    <t>TOBA Y GUATAMBU</t>
  </si>
  <si>
    <t>CARMEN SOLER Y CARMEN SOLER</t>
  </si>
  <si>
    <t>NEEMBUCU Y YBAPOBO</t>
  </si>
  <si>
    <t>SGTO. 1RO. TOMAS LOMBARDO Y RUTA TRANSCHACO</t>
  </si>
  <si>
    <t>PIRIBEBUY Y 14 DE MAYO</t>
  </si>
  <si>
    <t>RENE BAEZ Y CAPITAN JORGE FRANCIS MORICE</t>
  </si>
  <si>
    <t>SARGENTO 1RO. LORENZO AYALA ROLON Y TENIENTE FELIX CANETE</t>
  </si>
  <si>
    <t>PASTOR IBANEZ Y AVENIDA ARTIGAS</t>
  </si>
  <si>
    <t>LILLO Y GENERAL GARAY</t>
  </si>
  <si>
    <t>caracas Y TENIENTE MOREL</t>
  </si>
  <si>
    <t>DOCTOR MANUEL DOMINGUEZ Y BRASIL</t>
  </si>
  <si>
    <t>JOSE BERGES Y GENERAL MARIANO MELGAREJO</t>
  </si>
  <si>
    <t>AVENIDA SILVIO PETTIROSSI Y CAP. ARTURO BATTILANA DE GASPERI</t>
  </si>
  <si>
    <t>CAPITAN BALDOMERO RUIZ Y GUATAMBU</t>
  </si>
  <si>
    <t>SAN ANTONIO Y 14 DE JULIO</t>
  </si>
  <si>
    <t>CAPITAN DOMINGO ANTONIO ORTIZ Y JULIO CORREA</t>
  </si>
  <si>
    <t>JUAN DE DIOS PEZA Y 14 DE MAYO</t>
  </si>
  <si>
    <t>TENIENTE AGUIRRE Y TENIENTE AGUIRRE</t>
  </si>
  <si>
    <t>ISABEL LA CATOLICA Y JUAN DIAZ DE SOLIS</t>
  </si>
  <si>
    <t>OBISPO BASILIO LOPEZ Y MAYOR LEANDRO APONTE</t>
  </si>
  <si>
    <t>PEDRO BLASIO DE TESTANOVA Y AVENIDA CARLOS A. LOPEZ</t>
  </si>
  <si>
    <t>TENIENTE BERNAL Y CANADON CHAQUENO</t>
  </si>
  <si>
    <t>VICE PRESIDENTE SANCHEZ Y TEODORO S. MONGELOS</t>
  </si>
  <si>
    <t>PADRE CARDOZO Y AVENIDA ESPANA</t>
  </si>
  <si>
    <t>TENIENTE CORONEL MARIO LOPEZ DECOUD Y DOCTOR JUAN BOGGINO</t>
  </si>
  <si>
    <t>JUASY Y Y AVENIDA DE LA VICTORIA</t>
  </si>
  <si>
    <t>INGENIERO GUSTAVO CROVATO Y GENERAL JUAN B. AYALA</t>
  </si>
  <si>
    <t>ISABEL LA CATOLICA Y CORONEL ANGEL MORENO</t>
  </si>
  <si>
    <t>LAS PERLAS Y GUILLERMO SARAVI</t>
  </si>
  <si>
    <t>PARIS Y MADRID</t>
  </si>
  <si>
    <t>MARISCAL JOSE FELIX ESTIGARRIBIA Y AVENIDA PERU</t>
  </si>
  <si>
    <t>PABLO MAX YNSFRAN Y TENIENTE 1RO. JOSE D. LOPEZ</t>
  </si>
  <si>
    <t>CORONEL JUAN BAUTISTA DELVALLE Y AVENIDA NUFLO DE CHAVEZ</t>
  </si>
  <si>
    <t>CAPITAN JOSE BADO Y PARAPITI</t>
  </si>
  <si>
    <t>LUIS DE GRANADA Y LUIS DE GRANADA</t>
  </si>
  <si>
    <t>ENFERMERA MARIETA CARNEVALE Y CAPITAN ZACARIAS FARINA SANCHEZ</t>
  </si>
  <si>
    <t>GUILLERMO MARCONI Y GUILLERMO MARCONI</t>
  </si>
  <si>
    <t>3 DE FEBRERO Y R.I. 17 YATAITY CORA</t>
  </si>
  <si>
    <t>SAUCE Y GENERAL FRANCISCO MIRANDA</t>
  </si>
  <si>
    <t>FELIX DE AZARA Y ACA VERA</t>
  </si>
  <si>
    <t>AVENIDA SANTISIMA TRINIDAD Y AVENIDA SANTISIMA TRINIDAD</t>
  </si>
  <si>
    <t>CORONEL JOSE MARIA AGUIAR Y FELIX DE AZARA</t>
  </si>
  <si>
    <t>TAVYTERA Y GUANA</t>
  </si>
  <si>
    <t>AVDA ITA YBATE Y DE LAS CORDILLERAS</t>
  </si>
  <si>
    <t>JUAN DE AYOLAS Y DOCTOR IGNACIO A. PANE</t>
  </si>
  <si>
    <t>JOSE RODO Y TEODORO S. MONGELOS</t>
  </si>
  <si>
    <t>TENIENTE BERNAL Y TENIENTE MORENO</t>
  </si>
  <si>
    <t>CAPITAN VICENTE SUAREZ Y CAPITAN DOMINGO ANTONIO ORTIZ</t>
  </si>
  <si>
    <t>PARIRI Y ARAUCANOS</t>
  </si>
  <si>
    <t>AVDA ITA YBATE Y MAYOR EUSTACIO ROJAS</t>
  </si>
  <si>
    <t>NUESTRA SENORA DEL CARMEN Y SOLDADO DESCONOCIDO</t>
  </si>
  <si>
    <t>MONTEVIDEO Y ATENAS</t>
  </si>
  <si>
    <t>CAPITAN BRAULIO LEZCANO Y PARAPITI</t>
  </si>
  <si>
    <t>SICILIA Y ALBERDI</t>
  </si>
  <si>
    <t>OBISPO MARCOS MAIZ Y CENTENARIO</t>
  </si>
  <si>
    <t>DR. MARCO AGUAYO Y S/N</t>
  </si>
  <si>
    <t>TENIENTE 1RO. BENITO SANCHEZ LEITON Y INGAVI</t>
  </si>
  <si>
    <t>SIN NOMBRE Y 29 DE SETIEMBRE</t>
  </si>
  <si>
    <t>JULIO CORREA Y JULIO CORREA</t>
  </si>
  <si>
    <t>TENIENTE 1RO. JOSE FELIX LOPEZ Y PYCASU</t>
  </si>
  <si>
    <t>JAIME BESTARD Y DENIS ROA</t>
  </si>
  <si>
    <t>TENIENTE 2DO. ENRIQUE VELAZQUEZ Y JULIO CORREA</t>
  </si>
  <si>
    <t>WILLIAN RICHARDSON Y AVENIDA DOCTOR FERNANDO DE LA MORA</t>
  </si>
  <si>
    <t>S/N Y TENIENTE AGUIRRE</t>
  </si>
  <si>
    <t>GONZALO BULNES Y LILLO</t>
  </si>
  <si>
    <t>AVENIDA MARISCAL FRANCISCO SOLANO LOPEZ Y AVENIDA ESTADOS UNIDOS</t>
  </si>
  <si>
    <t>TACUARY Y TACUARY</t>
  </si>
  <si>
    <t>GONZALO BULNES Y DOCTOR WEISS</t>
  </si>
  <si>
    <t>ACA YUASA Y RCA FRANCESA</t>
  </si>
  <si>
    <t>HONDURAS Y CAP. ARTURO BATTILANA DE GASPERI</t>
  </si>
  <si>
    <t>LUIS DE LEON Y FRANCISCO GOYA</t>
  </si>
  <si>
    <t>AVENIDA ESPANA Y SANTA ROSA</t>
  </si>
  <si>
    <t>AVENIDA ARTIGAS Y SAN JUAN</t>
  </si>
  <si>
    <t>BERLIN Y MADRID</t>
  </si>
  <si>
    <t>JUAN ANDRES GELLY Y JUAN EMILIANO O LEARY</t>
  </si>
  <si>
    <t>MAYOR SINFORIANO RODRIGUEZ Y CAPITAN BERNARDINO CABALLERO ALVAREZ</t>
  </si>
  <si>
    <t>TENIENTE BERNABE GONZALEZ Y AVENIDA DOCTOR FERNANDO DE LA MORA</t>
  </si>
  <si>
    <t>TENIENTE CORONEL MAURICIO ESCOBAR Y CAPITAN ANTONIO MONTIEL</t>
  </si>
  <si>
    <t>LUIS MORALES Y LUIS DE LEON</t>
  </si>
  <si>
    <t>CORONEL TOLEDO Y FLORIDA</t>
  </si>
  <si>
    <t>AVDA EUSEBIO AYALA Y AVDA DE LA VICTORIA</t>
  </si>
  <si>
    <t>YBYRAPYTA Y ALTO PARAGUAY</t>
  </si>
  <si>
    <t>PALMA Y MONTEVIDEO</t>
  </si>
  <si>
    <t>PALMA Y JUAN DE AYOLAS</t>
  </si>
  <si>
    <t>MAYAS Y TENIENTE OSCAR CARRERAS SAGUIER</t>
  </si>
  <si>
    <t>14 DE JULIO Y FLORIDA</t>
  </si>
  <si>
    <t>PITIANTUTA Y REPUBLICA DE SIRIA</t>
  </si>
  <si>
    <t>ACA VERA Y AVENIDA DOCTOR EUSEBIO AYALA</t>
  </si>
  <si>
    <t>PINZON Y PINZON</t>
  </si>
  <si>
    <t>AVENIDA DOCTOR EUSEBIO AYALA Y AVDA EUSEBIO AYALA</t>
  </si>
  <si>
    <t>CAPITAN JUAN GENARO LAFRANCONI Y CAPITAN JUAN GENARO LAFRANCONI</t>
  </si>
  <si>
    <t>SAJONIA Y WILLIAN RICHARDSON</t>
  </si>
  <si>
    <t>MARY LYONS Y AVENIDA MARISCAL FRANCISCO SOLANO LOPEZ</t>
  </si>
  <si>
    <t>DE LA CONQUISTA Y COMANDANTE MANUEL GAMARRA</t>
  </si>
  <si>
    <t>ALEJO GARCIA Y MAYOR JOSE DE JESUS MARTINEZ</t>
  </si>
  <si>
    <t>JUAN EMILIANO O LEARY Y ESTRELLA</t>
  </si>
  <si>
    <t>TTE. 1RO. JOSE CACERES SANABRIA Y GEORGINA M DE CORREA</t>
  </si>
  <si>
    <t>25 DE AGOSTO Y PASEO DEL CID</t>
  </si>
  <si>
    <t>JOSE M. ZARZA CABALLERO Y JOSE M. ZARZA CABALLERO</t>
  </si>
  <si>
    <t>HERMINIO MALDONADO Y AVDA EUSEBIO LILLO</t>
  </si>
  <si>
    <t>ALBERDI Y HUMAITA</t>
  </si>
  <si>
    <t>AYALA VELAZQUEZ Y AVENIDA ESPANA</t>
  </si>
  <si>
    <t>JUAN DE DIOS PEZA Y JUAN EMILIANO O LEARY</t>
  </si>
  <si>
    <t>DOCTOR OSVALDO CHAVEZ Y NAZARETH</t>
  </si>
  <si>
    <t>LUIS ALBERTO DE HERRERA Y MEXICO</t>
  </si>
  <si>
    <t>ALEJANDRO AUDIBERT Y S/N</t>
  </si>
  <si>
    <t>VICE PRESIDENTE SANCHEZ Y HERMINIO GIMENEZ</t>
  </si>
  <si>
    <t>HERMINIO GIMENEZ Y HERMINIO GIMENEZ</t>
  </si>
  <si>
    <t>DOCTOR GUILLERMO ENCISO VELLOSO Y NICANOR TORALES</t>
  </si>
  <si>
    <t>SIN NOMBRE Y MANUEL BLINDER</t>
  </si>
  <si>
    <t>CAPITAN JOSE DOMINGO LOMBARDO Y CAPITAN JOSE DOMINGO LOMBARDO</t>
  </si>
  <si>
    <t>MECANICOS DE AVIACION Y MUSICOS DEL CHACO</t>
  </si>
  <si>
    <t>AVENIDA JUAN LEON MALLORQUIN Y TENIENTE SALVADOR PRATS GILL</t>
  </si>
  <si>
    <t>CAPITAN APARICIO FIGARI Y POZO FAVORITO</t>
  </si>
  <si>
    <t>GENERAL FRANCISCO MORAZAN Y ISLA PO I</t>
  </si>
  <si>
    <t>SAN MIGUEL Y SOLDADO PARAGUAYO</t>
  </si>
  <si>
    <t>MAYOR EUSTACIO ROJAS Y TENIENTE 1RO. HERMINIO PAREDES</t>
  </si>
  <si>
    <t>CHILE Y SICILIA</t>
  </si>
  <si>
    <t>CIUDAD DE CHIBA Y ING GUSTAVO CROVATO</t>
  </si>
  <si>
    <t>CARLOS MIGUEL GIMENEZ Y GUILLERMO SARAVI</t>
  </si>
  <si>
    <t>TENIENTE MORALES Y TENIENTE MORALES</t>
  </si>
  <si>
    <t>RUY DIAZ DE GUZMAN Y CORONEL FLORENTINO OVIEDO</t>
  </si>
  <si>
    <t>PAI PEREZ Y AVENIDA GASPAR RODRIGUEZ DE FRANCIA</t>
  </si>
  <si>
    <t>INDIA JULIANA Y GENERAL CHARLES DE GAULLE</t>
  </si>
  <si>
    <t>PADRE RAFAEL ELIZECHE Y MENCIA DE SANABRIA</t>
  </si>
  <si>
    <t>AVENIDA BRUNO GUGGIARI Y AVENIDA BRUNO GUGGIARI</t>
  </si>
  <si>
    <t>EPIFANIO MENDEZ FLEITAS Y QUEBRACHO</t>
  </si>
  <si>
    <t>DELFIN CHAMORRO Y JUAN DE AYOLAS</t>
  </si>
  <si>
    <t>SERRATI Y TENIENTE 1RO. MIGUEL ANGEL JARA TROCHE</t>
  </si>
  <si>
    <t>FELIX DE AZARA Y CERRO CORA</t>
  </si>
  <si>
    <t>RUY DIAZ DE GUZMAN Y CNEL JUAN B DELVALLE</t>
  </si>
  <si>
    <t>YBY A Y URUTAU</t>
  </si>
  <si>
    <t>YATAITY CORA Y CAPITAN PEDRO JUAN CABALLERO</t>
  </si>
  <si>
    <t>MAYOR SEBASTIAN BULLO Y 9 DE MARZO</t>
  </si>
  <si>
    <t>AMISTAD Y REPUBLICA DOMINICANA</t>
  </si>
  <si>
    <t>REPUBLICA DOMINICANA Y CONCORDIA</t>
  </si>
  <si>
    <t>AVENIDA R.I.18 PITIANTUTA Y AVENIDA DOCTOR EUSEBIO AYALA</t>
  </si>
  <si>
    <t>INTENDENTES MILITARES DEL CHACO Y PADRE CARDOZO</t>
  </si>
  <si>
    <t>ISLA TAYI Y JOSE DE ANTEQUERA Y CASTRO</t>
  </si>
  <si>
    <t>TACUARY Y MANUEL ORTIZ GUERRERO</t>
  </si>
  <si>
    <t>PROFESOR CARLOS DOS SANTOS Y SIN NOMBRE</t>
  </si>
  <si>
    <t>S/N Y ALEJANDRO AUDIBERT</t>
  </si>
  <si>
    <t>AVDA GRAL MAXIMO SANTOS Y JOSE ASUNCION FLORES</t>
  </si>
  <si>
    <t>COMANDANTE CABALLERO Y FACUNDA M SPERATTI DE YEGROS</t>
  </si>
  <si>
    <t>ARAUCANOS Y BARTOLOME DE LAS CASAS</t>
  </si>
  <si>
    <t>TENIENTE FERNANDO DELVALLE Y TENIENTE ANDINO</t>
  </si>
  <si>
    <t>PRESBITERO FELIPE SANTIAGO LEON Y CAPITAN FRANCISCO MONTANARO</t>
  </si>
  <si>
    <t>LILLO Y TENIENTE MALUTIN</t>
  </si>
  <si>
    <t>CAPITAN JOSE BADO Y CORONEL ALFREDO RAMOS</t>
  </si>
  <si>
    <t>LUIS DE HERRERA Y 12 DE OCTUBRE</t>
  </si>
  <si>
    <t>ISLA PO I Y CAPITAN ZACARIAS FARINA SANCHEZ</t>
  </si>
  <si>
    <t>AVENIDA JUAN LEON MALLORQUIN Y BERLIN</t>
  </si>
  <si>
    <t>TENIENTE ALEJANDRO RIVEROS Y TACUARY</t>
  </si>
  <si>
    <t xml:space="preserve">AVENIDA GENERAL MAXIMO SANTOS Y OVISPO MAIZ </t>
  </si>
  <si>
    <t>OBISPO BASILIO LOPEZ Y CORONEL FELIPE TOLEDO</t>
  </si>
  <si>
    <t>PACURI Y PACURI</t>
  </si>
  <si>
    <t>14 DE JUNIO Y CNEL. IGOR ORANGEREIEFF</t>
  </si>
  <si>
    <t>AVDA ITA YBATE Y TTE. 1ERO.DESIDERIO VILLAEN</t>
  </si>
  <si>
    <t>AVENIDA DEFENSORES DEL CHACO Y TOBA</t>
  </si>
  <si>
    <t>JOSE ASUNCION FLORES Y GENERAL ELIZARDO AQUINO</t>
  </si>
  <si>
    <t>JUAN DE SALAZAR Y ESPINOZA Y ECUADOR</t>
  </si>
  <si>
    <t>AVDA DE LA VICTORIA Y INCIENSO</t>
  </si>
  <si>
    <t>NUESTRA SENORA DE LA ASUNCION Y FRANCISCO DUPUIS</t>
  </si>
  <si>
    <t>CADETE CARLOS SISA Y PEDRO JUAN CABALLERO</t>
  </si>
  <si>
    <t>HERMINIO GIMENEZ Y TENIENTE ROGELIO SANTACRUZ</t>
  </si>
  <si>
    <t>PARAISO Y ATYRA</t>
  </si>
  <si>
    <t>AVENIDA PRIMER PRESIDENTE Y GABRIEL CASACCIA</t>
  </si>
  <si>
    <t>REPUBLICA DE COREA Y LEOPOLDO ESCAURIZA</t>
  </si>
  <si>
    <t>DEL MAESTRO Y DOCTOR WEISS</t>
  </si>
  <si>
    <t>JOSE ASUNCION FLORES Y MAYOR BLAS FLEITAS</t>
  </si>
  <si>
    <t>TUYUTI Y ITURBE</t>
  </si>
  <si>
    <t>GENERAL JOSE MARIA BRUGUEZ Y DON LUIS GUANELLA</t>
  </si>
  <si>
    <t>SAN MARTIN Y AVENIDA ESPANA</t>
  </si>
  <si>
    <t>SAN JOSE Y SAN JOSE</t>
  </si>
  <si>
    <t>BATALLON 40 Y AVDA ESTADOS UNIDOS</t>
  </si>
  <si>
    <t>padre saubate Y RIO DE JANEIRO</t>
  </si>
  <si>
    <t>GENERAL JOSE EDUVIGIS DIAZ Y MONTEVIDEO</t>
  </si>
  <si>
    <t>JOSE ASUNCION FLORES Y AVENIDA DOCTOR EUSEBIO AYALA</t>
  </si>
  <si>
    <t>MBURUCUYA Y S/N</t>
  </si>
  <si>
    <t>NANAWA Y AVENIDA ESTADOS UNIDOS</t>
  </si>
  <si>
    <t>COMANDANTE JOSE DOLORES MOLAS Y SANTIAGO</t>
  </si>
  <si>
    <t>TENIENTE 1RO. GILBERTO CHIRIFE Y ANTONIO CAMACHO DURE</t>
  </si>
  <si>
    <t>INGENIERO PROFESOR NICOLAS KRISVOSCHEIN Y HIPOLITO CARRON</t>
  </si>
  <si>
    <t>LUIS ALBERTO DE HERRERA Y 22 DE SETIEMBRE</t>
  </si>
  <si>
    <t>REPUBLICA DE COREA Y AVDA G RODRIGUEZ DE FRANCIA</t>
  </si>
  <si>
    <t>DOCTOR JUAN BENZA Y AVENIDA BRUNO GUGGIARI</t>
  </si>
  <si>
    <t>CAPITAN DOMINGO ANTONIO ORTIZ Y SAN PEDRO</t>
  </si>
  <si>
    <t>MBOCAYA Y ENCARNACION</t>
  </si>
  <si>
    <t>TTE. 1RO. FLORENCIO FERNANDEZ Y TENIENTE 2DO. MIGUEL ROJAS</t>
  </si>
  <si>
    <t>TIMBO Y PILAR</t>
  </si>
  <si>
    <t>DEFENSA NACIONAL Y WASHINGTON</t>
  </si>
  <si>
    <t>GONDRA Y MAYOR ALBERTO GARDELL</t>
  </si>
  <si>
    <t>ITA PIRU Y AVENIDA ESTADOS UNIDOS</t>
  </si>
  <si>
    <t>AVENIDA REPUBLICA ARGENTINA Y DU GRATY</t>
  </si>
  <si>
    <t>GENERAL ELIZARDO AQUINO Y CERRO CORA</t>
  </si>
  <si>
    <t>GUIDO SPANO Y DOCTOR WEISS</t>
  </si>
  <si>
    <t>PRESBITERO FRANCISCO JAVIER BOGARIN Y JUAN EMILIANO O LEARY</t>
  </si>
  <si>
    <t>TENIENTE 1RO. ANTONIO SAMUDIO Y ENRIQUETA GOMEZ SANCHEZ</t>
  </si>
  <si>
    <t>EPIFANIO MENDEZ FLEITAS Y AVENIDA DE LA VICTORIA</t>
  </si>
  <si>
    <t>SIN NOMBRE Y 14 DE JULIO</t>
  </si>
  <si>
    <t>ATYRA Y TENIENTE OSCAR CARRERAS SAGUIER</t>
  </si>
  <si>
    <t>BATALLON 40 Y DELFIN CHAMORRO</t>
  </si>
  <si>
    <t>PYCASU Y PYCASU</t>
  </si>
  <si>
    <t>CORONEL JUAN MANUEL TORRES VILLANUEVA Y PASTOR FILARTIGA</t>
  </si>
  <si>
    <t>MARIA AUXILIADORA Y BLAS REDES</t>
  </si>
  <si>
    <t>JOSE ASUNCION FLORES Y AVDA GRAL MAXIMO SANTOS</t>
  </si>
  <si>
    <t>AVENIDA CHOFERES DEL CHACO Y CAPITAN JUAN GENARO LAFRANCONI</t>
  </si>
  <si>
    <t>R.I. 1 2 DE MAYO Y AVENIDA BOGGIANI</t>
  </si>
  <si>
    <t>14 DE MAYO Y MANDUVIRA</t>
  </si>
  <si>
    <t>S/N Y MARIA AUXILIADORA</t>
  </si>
  <si>
    <t>DOCTOR HIPOLITO SANCHEZ QUELL Y S/N</t>
  </si>
  <si>
    <t>SAN AGUSTIN Y SAN ANTONIO</t>
  </si>
  <si>
    <t>TENIENTE 2DO. SEBASTIAN BAUZA Y CERRO CORA</t>
  </si>
  <si>
    <t>DE LAS CORDILLERAS Y MEXICO</t>
  </si>
  <si>
    <t>DOCTOR RICARDO ODRIOSOLA Y DOCTOR RICARDO ODRIOSOLA</t>
  </si>
  <si>
    <t>MARISCAL JOSE FELIX ESTIGARRIBIA Y BRASIL</t>
  </si>
  <si>
    <t>18 DE JULIO Y INGAVI</t>
  </si>
  <si>
    <t>LA ESPERANZA Y BACILEO MILESIS</t>
  </si>
  <si>
    <t>AVDA GRAL JOSE G ARTIGAS Y AVENIDA VENEZUELA</t>
  </si>
  <si>
    <t>MAYOR ISIDORO JARA CARDOZO Y AZAHARES</t>
  </si>
  <si>
    <t>FUERTE BORBON Y TTE. DANIEL CESAR VELAZQUEZ</t>
  </si>
  <si>
    <t>CARLOS MIGUEL GIMENEZ Y GENERAL EDUARDO TORREANI VIERA</t>
  </si>
  <si>
    <t>PAI PEREZ Y S/N</t>
  </si>
  <si>
    <t>TENIENTE FEDERICO DELGADO Y REPUBLICA DE SIRIA</t>
  </si>
  <si>
    <t>DOCTOR JUAN MANUEL FRUTOS Y GUMERSINDO SOSA</t>
  </si>
  <si>
    <t>DE LAS CORDILLERAS Y CAPITAN ANTONIO T. YEGROS</t>
  </si>
  <si>
    <t>CAP. ARTURO BATTILANA DE GASPERI Y AVENIDA GASPAR RODRIGUEZ DE FRANCIA</t>
  </si>
  <si>
    <t>DOCTOR LUIS DE GASPERI Y DOCTOR LUIS DE GASPERI</t>
  </si>
  <si>
    <t>AVENIDA REPUBLICA ARGENTINA Y TENIENTE DAMASO SOSA VALDEZ</t>
  </si>
  <si>
    <t>PACURI Y GUAPOY</t>
  </si>
  <si>
    <t>TTE. JUAN ROJAS Y TENIENTE JUAN ALCORTA</t>
  </si>
  <si>
    <t>SIMON BOLIVAR Y MEXICO</t>
  </si>
  <si>
    <t>AYALA VELAZQUEZ Y JUAN DE SALAZAR</t>
  </si>
  <si>
    <t>4 DE JULIO Y 4 DE JULIO</t>
  </si>
  <si>
    <t>AUSTRIA Y O HIGGINS</t>
  </si>
  <si>
    <t>AUSTRIA Y EMETERIO MIRANDA</t>
  </si>
  <si>
    <t>TENIENTE 2DO. OSCAR BOTTANA Y CAPITAN BALDOMERO RUIZ</t>
  </si>
  <si>
    <t>SIN NOMBRE Y CONCEPCION YEGROS DE PRIETO</t>
  </si>
  <si>
    <t>OLEGARIO VICTOR ANDRADE Y INFANTE RIVAROLA</t>
  </si>
  <si>
    <t>MAYOR EUSTACIO ROJAS Y TENIENTE ALEJANDRO RIVEROS</t>
  </si>
  <si>
    <t>DOCTOR EMILIANO PAIVA Y COMANDANTE MANUEL GAMARRA</t>
  </si>
  <si>
    <t>DOCTOR ANDRES GUBETICH Y AVENIDA SANTISIMO SACRAMENTO</t>
  </si>
  <si>
    <t>SAN ANTONIO Y AVDA GRAL MAXIMO SANTOS</t>
  </si>
  <si>
    <t>JEJUI Y AVENIDA CRISTOBAL COLON</t>
  </si>
  <si>
    <t>DOCTOR BARTOLOME CORONEL Y AVENIDA JUAN LEON MALLORQUIN</t>
  </si>
  <si>
    <t>TENIENTE ADOLFO ROJAS SILVA Y TTE. RAUL BUZARQUIS REAL</t>
  </si>
  <si>
    <t>TTE. 1RO. GREGORIO VILLALBA Y DOCTOR JOSE GOMEZ BRIZUELA</t>
  </si>
  <si>
    <t>DOCTOR JOSE ZACARIAS ARZA Y GUAYAQUIES</t>
  </si>
  <si>
    <t>SAN JUAN Y AVDA GRAL JOSE G ARTIGAS</t>
  </si>
  <si>
    <t>ADELA SPERATTI Y MAYOR SEBASTIAN BULLO</t>
  </si>
  <si>
    <t>S/N Y JUASY Y</t>
  </si>
  <si>
    <t>CEDRO Y VICTOR CATALDI</t>
  </si>
  <si>
    <t>YGATIMI Y JUAN EMILIANO O LEARY</t>
  </si>
  <si>
    <t>ANTONIO TABOADA Y R.I. 4 CURUPAYTY</t>
  </si>
  <si>
    <t>LILLO Y GONZALO BULNES</t>
  </si>
  <si>
    <t>DOCTOR RICARDO BRUGADA Y LUIS MORALES</t>
  </si>
  <si>
    <t>TENIENTE ALEJANDRO RIVEROS Y GENERAL FRANCISCO MIRANDA</t>
  </si>
  <si>
    <t>HECTOR DE LOS RIOS Y MAXIMA LUGO</t>
  </si>
  <si>
    <t>PICADA DIARTE Y INDEPENDENCIA NACIONAL</t>
  </si>
  <si>
    <t>CARMEN SOLER Y S/N</t>
  </si>
  <si>
    <t>CORONEL PANCHITO LOPEZ Y JUAN DIAZ DE SOLIS</t>
  </si>
  <si>
    <t>CORONEL CAMILO RECALDE Y CAMPOS CERVERA</t>
  </si>
  <si>
    <t>TENIENTE JUAN ALCORTA Y AVENIDA PROCERES DE MAYO</t>
  </si>
  <si>
    <t>AVDA DR GUIDO BOGGIANI Y PROCER CARLOS ARGUELLO</t>
  </si>
  <si>
    <t>PARAISO Y PILAR</t>
  </si>
  <si>
    <t>TENIENTE CORONEL TIMOTEO AGUIRRE Y MUSICOS DEL CHACO</t>
  </si>
  <si>
    <t>CAPITAN VICENTE SUAREZ Y VETERANOS DEL 70</t>
  </si>
  <si>
    <t>INGAVI Y TENIENTE 1RO. BENITO SANCHEZ LEITON</t>
  </si>
  <si>
    <t>TEODORO S. MONGELOS Y CORONEL GAUDIOSO NUNEZ</t>
  </si>
  <si>
    <t>TTE. 2DO. ELADIO ESCOBAR Y MAYOR LEANDRO APONTE</t>
  </si>
  <si>
    <t>SERVILIANA GUANES DE BRUGADA Y NATHALIE BRUEL</t>
  </si>
  <si>
    <t>AVENIDA BRASILIA Y DEL ESCUDO</t>
  </si>
  <si>
    <t>DOCTOR BENJAMIN ACEVAL Y ALBERDI</t>
  </si>
  <si>
    <t>DOCTOR ESTEBAN SEMIDEI Y AREGUA</t>
  </si>
  <si>
    <t>DR. CANDIDO VASCONSELLOS Y TENIENTE JULIO ESCOBAR</t>
  </si>
  <si>
    <t>CENTENARIO Y MAYOR CARMELO PERALTA</t>
  </si>
  <si>
    <t>SAN RAFAEL Y PROFESOR SALVADOR DENTICE</t>
  </si>
  <si>
    <t>AVDA SILVIO PETTIROSSI Y PAI PEREZ</t>
  </si>
  <si>
    <t>AVENIDA CORONEL ABRAHAN SCHWEIZER Y CAPITAN FIGARI</t>
  </si>
  <si>
    <t>RUTA TRANSCHACO Y RUTA TRANSCHACO</t>
  </si>
  <si>
    <t>AVENIDA DOCTOR JOSE P. MONTERO Y JUAN DIAZ DE SOLIS</t>
  </si>
  <si>
    <t>HERNANDARIAS Y PROF. ANTONIO MAIDANA CAMPOS</t>
  </si>
  <si>
    <t>ROMA  Y CHILE</t>
  </si>
  <si>
    <t>TENIENTE CORONEL TIMOTEO AGUIRRE Y SIN NOMBRE</t>
  </si>
  <si>
    <t>HELIO VERA Y EL TRABAJADOR</t>
  </si>
  <si>
    <t>TACUARY Y AVDA ITA YBATE</t>
  </si>
  <si>
    <t>HAYDEE SANTAMARIA Y HAYDEE SANTAMARIA</t>
  </si>
  <si>
    <t>RESEDA Y NIVACLE</t>
  </si>
  <si>
    <t>CAPITAN PEDRO VILLAMAYOR Y TENIENTE 1RO. VICTOR HUGO HEYN</t>
  </si>
  <si>
    <t>ADRIANO IRALA Y INDEPENDENCIA NACIONAL</t>
  </si>
  <si>
    <t>JUAN DE SALAZAR Y PADRE CARDOZO</t>
  </si>
  <si>
    <t>TTE. 2DO. ALEJANDRO MONGES Y SIN NOMBRE</t>
  </si>
  <si>
    <t>TTE. CNEL. CIRILO GILL Y RIGOBERTO FONTAO MEZA</t>
  </si>
  <si>
    <t>CENTENARIO Y AVENIDA PROCERES DE MAYO</t>
  </si>
  <si>
    <t>CORONEL FELIX CABRERA Y ALEJANDRO VILLAMAYOR</t>
  </si>
  <si>
    <t>ANA DIAZ Y TENIENTE OTAZU</t>
  </si>
  <si>
    <t>AVENIDA CORONEL JOSE FELIX BOGADO Y CAPITAN JOSE BADO</t>
  </si>
  <si>
    <t>NACIONES UNIDAS Y DOCTOR LUIS ZANOTTI CAVAZZONI</t>
  </si>
  <si>
    <t>DEL ESPIRITU SANTO Y AVENIDA PRIMER PRESIDENTE</t>
  </si>
  <si>
    <t>AVENIDA PRIMER PRESIDENTE Y DEL ESPIRITU SANTO</t>
  </si>
  <si>
    <t>TENIENTE ESPINOLA Y CAPITAN DOMINGO LOMBARDO</t>
  </si>
  <si>
    <t>MAYOR JOSE MARTI Y GENERAL FRANCISCO MORAZAN</t>
  </si>
  <si>
    <t>CHIVATO Y SIN NOMBRE</t>
  </si>
  <si>
    <t>CAPITAN ILDEFONSO ACOSTA Y SOLDADO PARAGUAYO</t>
  </si>
  <si>
    <t>TENIENTE JOSE MARIA FARINA Y PARAPITI</t>
  </si>
  <si>
    <t>AVENIDA ARTIGAS Y CAPITAN JOSE DOMINGO LOMBARDO</t>
  </si>
  <si>
    <t>REPUBLICA DOMINICANA Y AMISTAD</t>
  </si>
  <si>
    <t>LUIS DE LEON Y VELAZQUEZ</t>
  </si>
  <si>
    <t>SIN NOMBRE Y TTE. 2DO. ALEJANDRO MONGES</t>
  </si>
  <si>
    <t>PADRE JUAN CASANELLO Y JUAN ZORRILLA DE SAN MARTIN</t>
  </si>
  <si>
    <t>MAYOR RAMON AVALOS SANCHEZ Y AZTECAS</t>
  </si>
  <si>
    <t>GRECIA Y EUROPA</t>
  </si>
  <si>
    <t>LUIS DE GRANADA Y DIAGONAL MOLAS</t>
  </si>
  <si>
    <t>TENIENTE MALUTIN Y BERTONI</t>
  </si>
  <si>
    <t>LONDRES Y MADRID</t>
  </si>
  <si>
    <t>INTENDENTES MILITARES DEL CHACO Y WASHINGTON</t>
  </si>
  <si>
    <t>DON LUIS GUANELLA Y JOSE ASUNCION FLORES</t>
  </si>
  <si>
    <t>GOBERNADOR DOMINGO MARTINEZ DE IRALA Y TENIENTE PRIETO</t>
  </si>
  <si>
    <t>SIN NOMBRE Y FERR CARLOS ANTONIO LOPEZ</t>
  </si>
  <si>
    <t>TENIENTE 1RO. LEONIDAS ESCOBAR Y DOCTOR TELLEZ</t>
  </si>
  <si>
    <t>AVDA BRASILIA Y AVDA GRAL JOSE G ARTIGAS</t>
  </si>
  <si>
    <t>CERVANTES Y CABO 1RO. FRANCISCO ESTIGARRIBIA</t>
  </si>
  <si>
    <t>CURUPAY Y PASO DE PATRIA</t>
  </si>
  <si>
    <t>TENIENTE OTAZU Y TENIENTE JUAN ALCORTA</t>
  </si>
  <si>
    <t>ECUADOR Y DOCTOR CARLOS CENTURION</t>
  </si>
  <si>
    <t>ACA YUASA Y JOSE DE ANTEQUERA Y CASTRO</t>
  </si>
  <si>
    <t>CAPITAN JOW VON SASTROW Y AVDA DOMINGO MONTANARO</t>
  </si>
  <si>
    <t>AVENIDA MARISCAL FRANCISCO SOLANO LOPEZ Y CAPITAN PATRICIO OVIEDO</t>
  </si>
  <si>
    <t>CAP. ARTURO BATTILANA DE GASPERI Y SANTO DOMINGO</t>
  </si>
  <si>
    <t>ALFEREZ VICTORIANO SILVA Y YGATIMI</t>
  </si>
  <si>
    <t>JUAN EMILIANO O LEARY Y CORONEL CENTURION</t>
  </si>
  <si>
    <t>MANUEL TALAVERA Y 4 DE JULIO</t>
  </si>
  <si>
    <t>ARELLANO Y CORONEL PANCHITO LOPEZ</t>
  </si>
  <si>
    <t>AVENIDA DOCTOR EUSEBIO AYALA Y AVENIDA BRUNO GUGGIARI</t>
  </si>
  <si>
    <t>MAYOR NICOLAS GOLSCHMIDT Y ARTURO ACOSTA MENA</t>
  </si>
  <si>
    <t>BERTONI Y TENIENTE MALUTIN</t>
  </si>
  <si>
    <t>PITIANTUTA Y AVENIDA MARISCAL FRANCISCO SOLANO LOPEZ</t>
  </si>
  <si>
    <t>MONSENOR JUAN MOLEON ANDREU Y GUILLERMO MOLINAS</t>
  </si>
  <si>
    <t>PAI PEREZ Y HONDURAS</t>
  </si>
  <si>
    <t>JEJUI Y HERNANDARIAS</t>
  </si>
  <si>
    <t>25 DE MAYO Y 22 DE SETIEMBRE</t>
  </si>
  <si>
    <t>S/N Y PARAPITI</t>
  </si>
  <si>
    <t>SAN COSME Y SAN FRANCISCO</t>
  </si>
  <si>
    <t>DOCTOR VICTOR RIQUELME Y AVENIDA REPUBLICA ARGENTINA</t>
  </si>
  <si>
    <t>DOCTOR EDUARDO LOPEZ MOREIRA Y CRUZ DEL CHACO</t>
  </si>
  <si>
    <t>TENIENTE 1RO. HORACIO GINI Y TENIENTE PORFIRIO ZALDIVAR FIGARI</t>
  </si>
  <si>
    <t>YBYCUITI Y RUTA TRANSCHACO</t>
  </si>
  <si>
    <t>CORONEL FELIX CABRERA Y TENIENTE VERA</t>
  </si>
  <si>
    <t>DOCTOR J. EULOGIO ESTIGARRIBIA Y AVENIDA REPUBLICA ARGENTINA</t>
  </si>
  <si>
    <t>TENIENTE RICARDO COCCO RIVEROS Y TENIENTE ALFREDO NUNEZ BELLOSO</t>
  </si>
  <si>
    <t>TACUARY Y TENIENTE JOSE MARIA FARINA</t>
  </si>
  <si>
    <t>ESTRELLA Y AVENIDA CRISTOBAL COLON</t>
  </si>
  <si>
    <t>CAPITAN PEDRO FABIO MARTINEZ Y SIN NOMBRE</t>
  </si>
  <si>
    <t>RUIZ DIAZ DE MELGAREJO Y HERNANDO DE RIVERA</t>
  </si>
  <si>
    <t>CIRILO ANTONIO RIVAROLA Y AVDA MADAME ALICIA ELISA LINCH</t>
  </si>
  <si>
    <t>MADRID Y PARIS</t>
  </si>
  <si>
    <t>PROF MANUEL A AMARILLA Y PROCER BLAS DOMINGO FRANCO</t>
  </si>
  <si>
    <t>RIO PARAGUAY Y YTORORO</t>
  </si>
  <si>
    <t>ROMA Y JUAN DE AYOLAS</t>
  </si>
  <si>
    <t>UNIVERSITARIOS DEL CHACO Y NEEMBUCU</t>
  </si>
  <si>
    <t>BERTONI Y DOCTOR BERNARDINO CABALLERO</t>
  </si>
  <si>
    <t>ADOLFO RIQUELME Y GUILLERMO SARAVI</t>
  </si>
  <si>
    <t>CAPITAN ESCOBAR Y AVENIDA MARISCAL FRANCISCO SOLANO LOPEZ</t>
  </si>
  <si>
    <t>SAUCE Y PARAPITI</t>
  </si>
  <si>
    <t>GABRIEL CASACCIA Y AMNISTIA INTERNACIONAL</t>
  </si>
  <si>
    <t>PABLO NERUDA Y RIO YPANE</t>
  </si>
  <si>
    <t>PABLO NERUDA Y PADRE JOSE FELIX GONZALEZ</t>
  </si>
  <si>
    <t>AVENIDA CERRO LEON Y AVDA ESTADOS UNIDOS</t>
  </si>
  <si>
    <t>SARGENTO CANDIDO SILVA Y MANUEL TALAVERA</t>
  </si>
  <si>
    <t>SOLAR GUARANI Y TEODORO S. MONGELOS</t>
  </si>
  <si>
    <t>SAN PABLO Y MAYOR JOEL ESTIGARRIBIA</t>
  </si>
  <si>
    <t>RUY DIAZ DE GUZMAN Y CORONEL DIONISIO LIRIO</t>
  </si>
  <si>
    <t>TENIENTE VICENTE BUONGERMINI Y TENIENTE VICENTE BUONGERMINI</t>
  </si>
  <si>
    <t>AVENIDA PERU Y GENERAL REICHERT</t>
  </si>
  <si>
    <t>MANUEL TALAVERA Y AVDA EUSEBIO LILLO</t>
  </si>
  <si>
    <t>AVENIDA CERRO LEON Y CORONEL ALFREDO RAMOS</t>
  </si>
  <si>
    <t>SAN SALVADOR Y EMILIO CASTELAR</t>
  </si>
  <si>
    <t>TENIENTE 1RO. JOSE FELIX LOPEZ Y TENIENTE 1RO. JOSE FELIX LOPEZ</t>
  </si>
  <si>
    <t>VICE PRESIDENTE SANCHEZ Y LUIS ALBERTO DE HERRERA</t>
  </si>
  <si>
    <t>APARIPY Y NAZARETH</t>
  </si>
  <si>
    <t>ALFREDO SEIFERHELD Y SANTA CRUZ DE LA SIERRA</t>
  </si>
  <si>
    <t>AVENIDA MARISCAL FRANCISCO SOLANO LOPEZ Y GENERAL JOSE MARIA BRUGUEZ</t>
  </si>
  <si>
    <t>DR. FERNANDO ABENTE HAEDO Y CHACO BOREAL</t>
  </si>
  <si>
    <t>CALA-A Y SIN NOMBRE</t>
  </si>
  <si>
    <t>AVENIDA MARISCAL FRANCISCO SOLANO LOPEZ Y AVENIDA MARISCAL FRANCISCO SOLANO LOPEZ</t>
  </si>
  <si>
    <t>SAN ANTONIO Y PITIANTUTA</t>
  </si>
  <si>
    <t>SAN ANTONIO Y SAN AGUSTIN</t>
  </si>
  <si>
    <t>DOCTOR TEODORO ROJAS Y CNEL. MONTIEL</t>
  </si>
  <si>
    <t>AVDA PERU Y ANA DIAZ</t>
  </si>
  <si>
    <t>CAPITAN PEDRO JUAN CABALLERO Y TUYUTI</t>
  </si>
  <si>
    <t>AVDA EUSEBIO LILLO Y CONCEJAL VERISIMO VARGAS</t>
  </si>
  <si>
    <t>PROFESOR CESAR VASCONSELLOS Y AVDA AVIADORES DEL CHACO</t>
  </si>
  <si>
    <t>INGAVI Y CAPITAN ARTURO ESCARIO</t>
  </si>
  <si>
    <t>PATRICIOS Y RIO DE LA PLATA</t>
  </si>
  <si>
    <t>JOSE DE ANTEQUERA Y CASTRO Y ISLA TAYI</t>
  </si>
  <si>
    <t>DR TELMO AQUINO Y DOCTOR TELMO AQUINO</t>
  </si>
  <si>
    <t>YATAITY CORA Y GENERAL PAULINO ANTOLA</t>
  </si>
  <si>
    <t>AVENIDA REPUBLICA ARGENTINA Y CACIQUE TABAPY</t>
  </si>
  <si>
    <t>TTE. ACOSTA Y DOCTOR LUIS MORQUIO</t>
  </si>
  <si>
    <t>JUAN EMILIANO O LEARY Y ROMA</t>
  </si>
  <si>
    <t>PAMPA GRANDE Y CAP. ARTURO BATTILANA DE GASPERI</t>
  </si>
  <si>
    <t>RAMON DE LAS LLANAS Y TENIENTE GUILLERMO ARIAS</t>
  </si>
  <si>
    <t>CAPITAN APARICIO FIGARI Y AVENIDA GASPAR RODRIGUEZ DE FRANCIA</t>
  </si>
  <si>
    <t>DE LA RESIDENTA Y AVENIDA SALTOS DEL GUAIRA</t>
  </si>
  <si>
    <t>SENADOR LONG Y TENIENTE VERA</t>
  </si>
  <si>
    <t>SAN FRANCISCO Y FLORIDA</t>
  </si>
  <si>
    <t>R.I. 6 BOQUERON Y R.I. 6 BOQUERON</t>
  </si>
  <si>
    <t>GENERAL ELIZARDO AQUINO Y 9 DE MARZO</t>
  </si>
  <si>
    <t>GINES Y AVDA PERU</t>
  </si>
  <si>
    <t>PASO PUCU Y JOSE MARIA MORELOS</t>
  </si>
  <si>
    <t>GENARO ROMERO Y OSCAR ESCOBAR</t>
  </si>
  <si>
    <t>HERIBERTO GOMEZ DE LA FUENTE Y PADRE DE LA CRUZ ORTIGOZA</t>
  </si>
  <si>
    <t>LOPEZ DE FILIPPIS Y INGAVI</t>
  </si>
  <si>
    <t>AVENIDA R.I.18 PITIANTUTA Y DOCTOR BENJAMIN BANKS</t>
  </si>
  <si>
    <t>GUARAYOS Y TUPIES</t>
  </si>
  <si>
    <t>CORONEL PANCHITO LOPEZ Y LAZARO DE RIVERA</t>
  </si>
  <si>
    <t>CORONEL LUIS CAMINOS Y CAPITAN MANUEL ARANDA</t>
  </si>
  <si>
    <t>CERRO CORA Y AVENIDA GENERAL BERNARDINO CABALLERO</t>
  </si>
  <si>
    <t>GENERAL CHARLES DE GAULLE Y CUARTEL DE LA RIVERA</t>
  </si>
  <si>
    <t>DE LAS PALMERAS Y CARLOS MIGUEL GIMENEZ</t>
  </si>
  <si>
    <t>GENERAL JOSE EDUVIGIS DIAZ Y JUAN BAUTISTA ALBERDI</t>
  </si>
  <si>
    <t>VISTA ALEGRE Y TENIENTE JUAN ALCORTA</t>
  </si>
  <si>
    <t>PACURI Y INCIENSO</t>
  </si>
  <si>
    <t>SIN NOMBRE Y CAPITAN JOSE DOMINGO LOMBARDO</t>
  </si>
  <si>
    <t>DR. LUIS FRESCURA Y DR. LUIS FRESCURA</t>
  </si>
  <si>
    <t>DR. LUIS FRESCURA Y S/N</t>
  </si>
  <si>
    <t>AVENIDA ARTIGAS Y SARGENTO 1RO. ELIODORO FERNANDEZ</t>
  </si>
  <si>
    <t>S/N Y DOCTOR ANTONIO MENA PORTA</t>
  </si>
  <si>
    <t>REPUBLICA DE COREA Y RIGOBERTO CABALLERO</t>
  </si>
  <si>
    <t>TTE ARMANDO ESPINOLA Y LORENZA M VDA DE DE LAS LLANAS</t>
  </si>
  <si>
    <t>QUESADA Y LEGION CIVIL EXTRANJERA</t>
  </si>
  <si>
    <t>LUIS PATRI Y TENIENTE 2DO. JORGE ALCORTA</t>
  </si>
  <si>
    <t>CORONEL FELIX CABRERA Y DOCTOR GUILLERMO ENCISO VELLOSO</t>
  </si>
  <si>
    <t>SARGENTO CANDIDO SILVA Y DOCTOR ANTOLIN IRALA</t>
  </si>
  <si>
    <t>JOSE BERGES Y DE LA RESIDENTA</t>
  </si>
  <si>
    <t>SIN NOMBRE Y TTE. 1RO. EDUVIGIS MARTINEZ</t>
  </si>
  <si>
    <t>TTE. 1RO. EDUVIGIS MARTINEZ Y SIN NOMBRE</t>
  </si>
  <si>
    <t>AVENIDA CRISTOBAL COLON Y GARIBALDI</t>
  </si>
  <si>
    <t>CAPITAN ISMAEL FERREIRA Y CAPITAN FRANCISCO MONTANARO</t>
  </si>
  <si>
    <t>TENIENTE 1RO. FRANCISCO NIEDEVERGEN Y TENIENTE CORONEL MAURICIO ESCOBAR</t>
  </si>
  <si>
    <t>CORONEL CAMILO RECALDE Y PANCHA GARMENDIA</t>
  </si>
  <si>
    <t>GUMERSINDO SOSA Y DOCTOR GUILLERMO ENCISO VELLOSO</t>
  </si>
  <si>
    <t>GENERAL CEFERINO VEGA GAONA Y QUESADA</t>
  </si>
  <si>
    <t>JUAN DE SALAZAR Y AVENIDA ARTIGAS</t>
  </si>
  <si>
    <t>JUAN DE SALAZAR  Y SAN JOSE</t>
  </si>
  <si>
    <t>INGENIERO GUSTAVO CROVATO Y GENERAL PATRICIO ESCOBAR</t>
  </si>
  <si>
    <t>JOSE DE ANTEQUERA Y CASTRO Y S/N</t>
  </si>
  <si>
    <t>AVENIDA JUSCELINO KUBITSCHEK Y CELSA SPERATTI</t>
  </si>
  <si>
    <t>AVENIDA DOCTOR EUSEBIO AYALA Y TEMBETARY</t>
  </si>
  <si>
    <t>JUAN SEBASTIAN ELCANO Y FERNANDO DE MAGALLANES</t>
  </si>
  <si>
    <t>CERRO CORA Y ITURBE</t>
  </si>
  <si>
    <t>ITURBE Y REPUBLICA DE COLOMBIA</t>
  </si>
  <si>
    <t>S/N Y AVDA. SEBASTIAN GABOTO</t>
  </si>
  <si>
    <t>DOCTOR BARTOLOME CORONEL Y S/N</t>
  </si>
  <si>
    <t>HERNANDO DE RIVERA Y DR. FACUNDO MACHAIN</t>
  </si>
  <si>
    <t>ANTONIO TABOADA Y CORONEL CAMILO RECALDE</t>
  </si>
  <si>
    <t>ANDRADE Y CONCEJAL VERISIMO VARGAS</t>
  </si>
  <si>
    <t>CAPITAN JUAN GENARO LAFRANCONI Y EMIGDIO AYALA BAEZ</t>
  </si>
  <si>
    <t>MBOCAYA Y URUNDEY</t>
  </si>
  <si>
    <t>RUIZ DIAZ DE MELGAREJO Y TENIENTE 1RO. ANGEL ESPINOZA</t>
  </si>
  <si>
    <t>CORONEL ANTOLIANO CANTERO Y AVENIDA CHOFERES DEL CHACO</t>
  </si>
  <si>
    <t>DOCTOR ANTONIO BESTARD Y AGUSTIN BARRIOS</t>
  </si>
  <si>
    <t>JOSE MARIA MORELOS Y BATALLON 40</t>
  </si>
  <si>
    <t>PAI PEREZ Y LUIS ALBERTO DE HERRERA</t>
  </si>
  <si>
    <t>ARTURO ALSINA Y ENRIQUE MARES LIND</t>
  </si>
  <si>
    <t>SGTO. 1RO. GUALBERTO VILLAMAYOR Y TENIENTE JUAN A. RIVAS</t>
  </si>
  <si>
    <t>CAMPOS CERVERA Y MONSENOR JUAN SINFORIANO BOGARIN</t>
  </si>
  <si>
    <t>JAIME BESTARD Y DON EVACIO PERINCIOLO MERLO</t>
  </si>
  <si>
    <t>ANTONIO R DE ARELLANO Y CAPITAN WALTER GWYNN</t>
  </si>
  <si>
    <t>R.I. 2 YTORORO Y JUAN BAUTISTA RIVAROLA MATTO</t>
  </si>
  <si>
    <t>NICANOR TORALES Y LILLO</t>
  </si>
  <si>
    <t>JULIANA INSFRAN DE MARTINEZ Y PROFESOR JUAN CARLOS MORENO GONZALEZ</t>
  </si>
  <si>
    <t>TENIENTE GUILLERMO ARIAS Y DE LA CONQUISTA</t>
  </si>
  <si>
    <t>DON ENRIQUE SOLANO LOPEZ Y LIBERTAD</t>
  </si>
  <si>
    <t>VIUDA DE LAS LLANAS Y TTE ARMANDO ESPINOLA</t>
  </si>
  <si>
    <t>CAP JOSE MATIAS BADO Y GENERAL JUAN B. AYALA</t>
  </si>
  <si>
    <t>MEXICO Y 25 DE AGOSTO</t>
  </si>
  <si>
    <t>SUCRE Y RAUL CARMONA</t>
  </si>
  <si>
    <t>R.I. 1 2 DE MAYO Y DR. FACUNDO MACHAIN</t>
  </si>
  <si>
    <t>PORVENIR Y TENIENTE JOSE MARIA FARINA</t>
  </si>
  <si>
    <t>QUESADA Y PROCER CARLOS ARGUELLO</t>
  </si>
  <si>
    <t>AVENIDA CRISTOBAL COLON Y PRESIDENTE FRANCO</t>
  </si>
  <si>
    <t>ROMA Y MEXICO</t>
  </si>
  <si>
    <t>FRANCISCO DUPUIS Y 15 DE AGOSTO</t>
  </si>
  <si>
    <t>AVDA GRAL MAXIMO SANTOS Y AVENIDA ARTIGAS</t>
  </si>
  <si>
    <t>SICILIA Y MONTEVIDEO</t>
  </si>
  <si>
    <t>PROFESOR ALFONSO CAMPOS Y TENIENTE OSCAR CARRERAS SAGUIER</t>
  </si>
  <si>
    <t>ARATICU Y TAGUA</t>
  </si>
  <si>
    <t>R.I. 4 CURUPAYTY Y PANCHA GARMENDIA</t>
  </si>
  <si>
    <t>IGUALDAD Y AVENIDA BRUNO GUGGIARI</t>
  </si>
  <si>
    <t>TENIENTE FIGUEREDO Y PROF. MAXIMO ARELLANO</t>
  </si>
  <si>
    <t>GENERAL PAULINO ANTOLA Y ISLA TAYI</t>
  </si>
  <si>
    <t>PARIRI Y CAAZAPA</t>
  </si>
  <si>
    <t>DOCTOR ANDRES GUBETICH Y PROFESORA SILVIA ENCISO</t>
  </si>
  <si>
    <t>VETERANOS DEL 70 Y TENIENTE 1RO. JOSE FELIX LOPEZ</t>
  </si>
  <si>
    <t>AVDA GRAL MAXIMO SANTOS Y AVDA GRAL JOSE G ARTIGAS</t>
  </si>
  <si>
    <t>PARAISO Y TUPIES</t>
  </si>
  <si>
    <t>DOCTOR EMILIANO PAIVA Y RIO DE LA PLATA</t>
  </si>
  <si>
    <t>ALAS PARAGUAYAS Y AVENIDA BOGGIANI</t>
  </si>
  <si>
    <t>JOSE ASUNCION FLORES Y GENERAL JOSE MARIA BRUGUEZ</t>
  </si>
  <si>
    <t>TENIENTE 1RO. ANTONIO CAMPERCHIOLI Y AVENIDA SANTISIMO SACRAMENTO</t>
  </si>
  <si>
    <t>CAPITAN JOSE BADO Y GENERAL FRANCISCO MIRANDA</t>
  </si>
  <si>
    <t>CONCEPCION Y YBYRA PYTA</t>
  </si>
  <si>
    <t>TENIENTE 2DO. JUAN BENITEZ Y SIN NOMBRE</t>
  </si>
  <si>
    <t>DE LAS CORDILLERAS Y JOSE MARIA MORELOS</t>
  </si>
  <si>
    <t>PROFESOR EMILIANO GOMEZ RIOS Y PROCER JUAN MANUEL ITURBE</t>
  </si>
  <si>
    <t>CADETE CARLOS SISA Y BRIGADIER FULGENCIO YEGROS</t>
  </si>
  <si>
    <t>TTE. 1RO. GREGORIO VILLALBA Y ACAHAI</t>
  </si>
  <si>
    <t>4 DE JULIO Y JUAN MOTTA</t>
  </si>
  <si>
    <t>CARRETEROS DEL CHACO Y S/N</t>
  </si>
  <si>
    <t>R.I. 3 CORRALES Y R.I. 6 BOQUERON</t>
  </si>
  <si>
    <t>YASY Y DOMINGO PORTILLO</t>
  </si>
  <si>
    <t>R.I. 4 CURUPAYTY Y PACHECO</t>
  </si>
  <si>
    <t>BERTONI Y GUMERSINDO SOSA</t>
  </si>
  <si>
    <t>PACURI Y YBYRAYU</t>
  </si>
  <si>
    <t>AVDA DEFENSORES DEL CHACO Y TOBATI</t>
  </si>
  <si>
    <t>15 DE AGOSTO Y JEJUI</t>
  </si>
  <si>
    <t>AVDA SANTISIMA TRINIDAD Y ITAPUA</t>
  </si>
  <si>
    <t>BERTONI Y BELGICA</t>
  </si>
  <si>
    <t>TENIENTE MOREL Y QUITO</t>
  </si>
  <si>
    <t>CARLOS MIGUEL GIMENEZ Y ROQUE GONZALEZ</t>
  </si>
  <si>
    <t>SOLDADO PARAGUAYO Y PABLO DE LA CRUZ GOMEZ</t>
  </si>
  <si>
    <t>BELGICA Y AUSTRIA</t>
  </si>
  <si>
    <t>JUAN BAUTISTA RIVAROLA MATTO Y R.I. 3 CORRALES</t>
  </si>
  <si>
    <t>TENIENTE GUILLERMO ARIAS Y DOCTOR EMILIANO PAIVA</t>
  </si>
  <si>
    <t>AUDITORES DE LA GUERRA DEL CHACO Y ANTONIO CAMACHO DURE</t>
  </si>
  <si>
    <t>CAPITAN ZACARIAS FARINA SANCHEZ Y AVENIDA ESTADOS UNIDOS</t>
  </si>
  <si>
    <t>HASSLER Y ALAS PARAGUAYAS</t>
  </si>
  <si>
    <t>MUSICOS DEL CHACO Y AVENIDA BOGGIANI</t>
  </si>
  <si>
    <t>TENIENTE 1RO. GUILLERMO TRASFI Y TENIENTE DAMASO SOSA VALDEZ</t>
  </si>
  <si>
    <t>25 DE MAYO Y AVENIDA PERU</t>
  </si>
  <si>
    <t>CAPITAN VICENTE SUAREZ Y SAN PEDRO</t>
  </si>
  <si>
    <t>BONIFACIO CABALLERO Y S/N</t>
  </si>
  <si>
    <t>VIENA Y BRUSELAS</t>
  </si>
  <si>
    <t>TENIENTE 1RO. VICTOR HUGO HEYN Y S/N</t>
  </si>
  <si>
    <t>DOCTOR BLAS GARAY Y CAPITAN PEDRO JUAN CABALLERO</t>
  </si>
  <si>
    <t>SAN JOSE Y RIO DE JANEIRO</t>
  </si>
  <si>
    <t>TENIENTE ADOLFO ROJAS SILVA Y AVENIDA GASPAR RODRIGUEZ DE FRANCIA</t>
  </si>
  <si>
    <t>SERAFINA DAVALOS Y R.I. 1 2 DE MAYO</t>
  </si>
  <si>
    <t>CONCEPCION Y S/N</t>
  </si>
  <si>
    <t>CAPITAN APARICIO FIGARI Y CADETE ERNESTO VELAZQUEZ</t>
  </si>
  <si>
    <t>GUMERSINDO SOSA Y GUIDO SPANO</t>
  </si>
  <si>
    <t>R.I. 17 YATAITY CORA Y 3 DE FEBRERO</t>
  </si>
  <si>
    <t>PACHECO Y R.I. 2 YTORORO</t>
  </si>
  <si>
    <t>DOCTOR BENIGNO FERREIRA Y R.C. 3 CORONEL MONGELOS</t>
  </si>
  <si>
    <t>LORENZA M VDA DE DE LAS LLANAS Y CORONEL LOPEZ</t>
  </si>
  <si>
    <t>CHILE Y YGATIMI</t>
  </si>
  <si>
    <t>AVENIDA CORONEL ABRAHAN SCHWEIZER Y S/N</t>
  </si>
  <si>
    <t>SENADOR LONG Y S/N</t>
  </si>
  <si>
    <t>NEEMBUCU Y JUASY Y</t>
  </si>
  <si>
    <t>CACIQUE CARACARA Y PYCASU</t>
  </si>
  <si>
    <t>SAN RAFAEL Y PASTOR FILARTIGA</t>
  </si>
  <si>
    <t>VETERANOS DE LA GUERRA DEL 70 Y CAPITAN VICENTE SUAREZ</t>
  </si>
  <si>
    <t>R.I. 3 CORRALES Y ISAAC KOSTIANOVSKY</t>
  </si>
  <si>
    <t>FUERTE BORBON Y HIPOLITO CARRON</t>
  </si>
  <si>
    <t>SIN NOMBRE Y CAPITAN FIGARI</t>
  </si>
  <si>
    <t>ARTURO PEREIRA Y MAYOR JOEL ESTIGARRIBIA</t>
  </si>
  <si>
    <t>SAJONIA Y AVDA GRAL MAXIMO SANTOS</t>
  </si>
  <si>
    <t>INCAS Y CEDRO</t>
  </si>
  <si>
    <t>TENIENTE FELIX CANETE Y TENIENTE GREGORIO NARVAEZ</t>
  </si>
  <si>
    <t>MIGUEL ANGEL RIGUAL Y TENIENTE 1RO. ADALBERTO RAMIREZ FRANCO</t>
  </si>
  <si>
    <t>CAMPO VIA Y PADRE JUAN CASANELLO</t>
  </si>
  <si>
    <t>JUAN ZORRILLA DE SAN MARTIN Y TENIENTE JUAN ALCORTA</t>
  </si>
  <si>
    <t>JUAN DE GARAY Y CORONEL PANCHITO LOPEZ</t>
  </si>
  <si>
    <t>VICTOR HUGO Y TENIENTE ANIBAL C. ANASCO</t>
  </si>
  <si>
    <t>DOCTOR JUAN MANUEL FRUTOS Y DENIS ROA</t>
  </si>
  <si>
    <t>ALFREDO SEIFERHELD Y PADRE BUENAVENTURA SUAREZ</t>
  </si>
  <si>
    <t>CAPITAN DOMINGO LOMBARDO Y FRAY LUIS DE LEON</t>
  </si>
  <si>
    <t>DOCTOR RICARDO ODRIOSOLA Y AGUSTIN BARRIOS</t>
  </si>
  <si>
    <t>FRANCISCO ZURBARAN Y LUIS DE GRANADA</t>
  </si>
  <si>
    <t>TTE. 2DO. FULGENCIO HOUDIN Y LORD BADEN POWELL</t>
  </si>
  <si>
    <t>FLORENCIO VILLAMAYOR Y S/N</t>
  </si>
  <si>
    <t>ATYRA Y DR. HECTOR VELAZQUEZ</t>
  </si>
  <si>
    <t>S/N Y CNEL. JOSE VALLOVERA</t>
  </si>
  <si>
    <t>MANDUVIRA Y MANDUVIRA</t>
  </si>
  <si>
    <t>FORTIN TOLEDO Y AVENIDA ARTIGAS</t>
  </si>
  <si>
    <t>CONCEJAL VERISIMO VARGAS Y GUIDO SPANO</t>
  </si>
  <si>
    <t>15 DE AGOSTO Y ATENAS</t>
  </si>
  <si>
    <t>ACA YUASA Y ITURBE</t>
  </si>
  <si>
    <t>AVENIDA JAPON Y MAYOR JOSE MARTI</t>
  </si>
  <si>
    <t>S/N Y PETEREBY</t>
  </si>
  <si>
    <t>HERMINIO GIMENEZ Y JOHN F. KENNEDY</t>
  </si>
  <si>
    <t>LUIS ALBERTO DE HERRERA Y CERRO CORA</t>
  </si>
  <si>
    <t>SAN ALFONSO Y MAURICIO CARDOZO OCAMPO</t>
  </si>
  <si>
    <t>DR. MARCO AGUAYO Y JULIANA INSFRAN DE MARTINEZ</t>
  </si>
  <si>
    <t>25 DE MAYO Y CORONEL LUIS IRRAZABAL</t>
  </si>
  <si>
    <t>AVENIDA JUAN LEON MALLORQUIN Y LA HABANA</t>
  </si>
  <si>
    <t>PAZ DEL CHACO Y PROF. DR. SERGIO SISPANOV</t>
  </si>
  <si>
    <t>SARGENTO 1RO. JUAN RAMON CESPEDES Y CORONEL FELIPE TOLEDO</t>
  </si>
  <si>
    <t>25 DE MAYO Y PAI PEREZ</t>
  </si>
  <si>
    <t>TARUMA Y DOCTOR AGUSTIN GOIBURU</t>
  </si>
  <si>
    <t>CHILE Y JEJUI</t>
  </si>
  <si>
    <t>SAN SALVADOR Y SAN SALVADOR</t>
  </si>
  <si>
    <t>TENIENTE ERNESTO FRANCO Y PASTOR IBANEZ</t>
  </si>
  <si>
    <t>12 DE OCTUBRE Y YATAITY CORA</t>
  </si>
  <si>
    <t>ERCILIA LOPEZ DE BLOMBERG Y TERESA LAMAS CARISSIMO</t>
  </si>
  <si>
    <t>DOCTOR RICARDO ODRIOSOLA Y DOCTOR DAVID LOFRUSCIO</t>
  </si>
  <si>
    <t>SARGENTO TORIBIO VALINOTTI Y CABO 1RO. MARIO PRIETO</t>
  </si>
  <si>
    <t>DR. HECTOR VELAZQUEZ Y DR. HECTOR VELAZQUEZ</t>
  </si>
  <si>
    <t>TENIENTE 1RO. LEONIDAS ESCOBAR Y TENIENTE MANUEL IRALA FERNANDEZ</t>
  </si>
  <si>
    <t>CAPITAN WALTER GWYNN Y ANTONIO R DE ARELLANO</t>
  </si>
  <si>
    <t>DE LAS CORDILLERAS Y PICADA DIARTE</t>
  </si>
  <si>
    <t>AVENIDA BRUNO GUGGIARI Y AZTECAS</t>
  </si>
  <si>
    <t>ENRIQUETA GOMEZ SANCHEZ Y INGENIERO GUSTAVO CROVATO</t>
  </si>
  <si>
    <t>AVENIDA R.I.18 PITIANTUTA Y AVENIDA BOGGIANI</t>
  </si>
  <si>
    <t>AVENIDA DOCTOR FERNANDO DE LA MORA Y TENIENTE CORONEL MARIO LOPEZ DECOUD</t>
  </si>
  <si>
    <t>SIN NOMBRE Y CACIQUE CARACARA</t>
  </si>
  <si>
    <t>NORUEGA Y NARCISO LOPEZ</t>
  </si>
  <si>
    <t>ACAHAY Y CNEL. ING. EMILIO MEZA GUERRERO</t>
  </si>
  <si>
    <t>FELIX DE AZARA Y FELIX DE AZARA</t>
  </si>
  <si>
    <t>GENERAL PAULINO ANTOLA Y INGENIERO GUSTAVO CROVATO</t>
  </si>
  <si>
    <t>ENRIQUETA GOMEZ SANCHEZ Y TTE 1 ANTONIO SAMUDIO</t>
  </si>
  <si>
    <t>PARAISO Y PARAISO</t>
  </si>
  <si>
    <t>SOLDADO PARAGUAYO Y TENIENTE 1RO. ELADIO BENITEZ</t>
  </si>
  <si>
    <t>TTE. 1RO. PEDRO BALOTTA ZARATE Y DOCTOR ANTONIO BESTARD</t>
  </si>
  <si>
    <t>DOCTOR EDUARDO LOPEZ MOREIRA Y ROQUE GONZALEZ</t>
  </si>
  <si>
    <t>GENERAL FRANCISCO MIRANDA Y CAPITAN JOSE BADO</t>
  </si>
  <si>
    <t>CUARTEL DE LA VICTORIA Y SIN NOMBRE</t>
  </si>
  <si>
    <t>TENIENTE MALUTIN Y SUCRE</t>
  </si>
  <si>
    <t>PICADA DIARTE Y AVENIDA ACOSTA NU</t>
  </si>
  <si>
    <t>AVENIDA SANTA TERESA Y GUMERSINDO SOSA</t>
  </si>
  <si>
    <t>AVENIDA DOCTOR JOSE P. MONTERO Y LAZARO DE RIVERA</t>
  </si>
  <si>
    <t>CHILE Y PIRIBEBUY</t>
  </si>
  <si>
    <t>PROCER BLAS DOMINGO FRANCO Y RAMON GASPAR ZAVALA</t>
  </si>
  <si>
    <t>RUFINO BLANCO FOMBONA Y PROFESOR CONRADI</t>
  </si>
  <si>
    <t>SANTA ANA Y NUESTRA SENORA DEL CARMEN</t>
  </si>
  <si>
    <t>TENIENTE ALEJANDRO RIVEROS Y CORONEL ALFREDO RAMOS</t>
  </si>
  <si>
    <t>GUARAYOS Y PASO DE PATRIA</t>
  </si>
  <si>
    <t>DON OSVALDO HEISECKE FERREIRA Y TAJY SAYJU</t>
  </si>
  <si>
    <t>CAPITAN MARTIN BRIZUELA Y LILLO</t>
  </si>
  <si>
    <t>INCIENSO Y YPORA</t>
  </si>
  <si>
    <t>MANUEL TALAVERA Y GUIDO SPANO</t>
  </si>
  <si>
    <t>DR. FACUNDO MACHAIN Y R.I. 4 CURUPAYTY</t>
  </si>
  <si>
    <t>ITA PIRU Y CORONEL ALFREDO RAMOS</t>
  </si>
  <si>
    <t>ENTRE RIOS Y ENTRE RIOS</t>
  </si>
  <si>
    <t>ITAIPU Y AVENIDA MADAMME LYNCH</t>
  </si>
  <si>
    <t>DE LA CONQUISTA Y CMDTE JUAN M GAMARRA</t>
  </si>
  <si>
    <t>DOCTOR LUIS ALBERTO GARCETE Y JUAN DE GARAY</t>
  </si>
  <si>
    <t>CAPITAN DOMINGO LOMBARDO Y AVDA SANTISIMO SACRAMENTO</t>
  </si>
  <si>
    <t>OROITE Y SAMUHU</t>
  </si>
  <si>
    <t>MAYOR RAMON AVALOS SANCHEZ Y CAAZAPA</t>
  </si>
  <si>
    <t>SANTA ROSA Y CORONEL JUAN C. PATINO</t>
  </si>
  <si>
    <t>SANTO DOMINGO Y RIGOBERTO CABALLERO</t>
  </si>
  <si>
    <t>PAI MARTIN Y JOSE DE ANTEQUERA Y CASTRO</t>
  </si>
  <si>
    <t>TENIENTE GARAY Y EL CARMEN</t>
  </si>
  <si>
    <t>CORONEL JUAN C. PATINO Y S/N</t>
  </si>
  <si>
    <t>DOCTOR BERNARDINO CABALLERO Y CIUDAD SAN FERNANDO DE MALDONADO</t>
  </si>
  <si>
    <t>PROCER JUAN B. ACOSTA Y RIGOBERTO FONTAO MEZA</t>
  </si>
  <si>
    <t>PUNTA KARAPA Y MEXICO</t>
  </si>
  <si>
    <t>SIN NOMBRE Y JUANA DE LARA</t>
  </si>
  <si>
    <t>TENIENTE GARAY Y AVENIDA GENERAL MAXIMO SANTOS</t>
  </si>
  <si>
    <t>AVENIDA MARISCAL FRANCISCO SOLANO LOPEZ Y SAN JOSE</t>
  </si>
  <si>
    <t>ISAAC KOSTIANOVSKY Y R.I. 6 BOQUERON</t>
  </si>
  <si>
    <t>TAJY SAYJU Y GUARAYOS</t>
  </si>
  <si>
    <t>PARAPITI Y CAPITAN JOSE BADO</t>
  </si>
  <si>
    <t>EDUARDO VICTOR HAEDO Y 15 DE AGOSTO</t>
  </si>
  <si>
    <t>CELSA SPERATTI Y RADIO OPERADORES DEL CHACO</t>
  </si>
  <si>
    <t>S/N Y CAPITAN DOMINGO LOMBARDO</t>
  </si>
  <si>
    <t>15 DE AGOSTO Y PALMA</t>
  </si>
  <si>
    <t>JUAN SILVANO GODOY Y S/N</t>
  </si>
  <si>
    <t>DELFIN CHAMORRO Y JUAN EMILIANO O LEARY</t>
  </si>
  <si>
    <t>TENIENTE GREGORIO NARVAEZ Y TENIENTE FELIX CANETE</t>
  </si>
  <si>
    <t>COMANDANTE MANUEL GAMARRA Y PEDRO BLASIO DE TESTANOVA</t>
  </si>
  <si>
    <t>CONCEPCION YEGROS DE PRIETO Y SIN NOMBRE</t>
  </si>
  <si>
    <t>CALLEJON HISTORICO Y CAPITAN JOSE DOMINGO LOMBARDO</t>
  </si>
  <si>
    <t>GUAVIRA Y PACURI</t>
  </si>
  <si>
    <t>DON ENRIQUE SOLANO LOPEZ Y FLORIDA</t>
  </si>
  <si>
    <t>AVENIDA DOCTOR FERNANDO DE LA MORA Y TERESA DE CALCUTA</t>
  </si>
  <si>
    <t>AVENIDA SANTISIMA TRINIDAD Y DE LOS ANGELES</t>
  </si>
  <si>
    <t>AVENIDA CRISTOBAL COLON Y LA PAZ</t>
  </si>
  <si>
    <t>SOLDADO PARAGUAYO Y CAPITAN ILDEFONSO ACOSTA</t>
  </si>
  <si>
    <t>CAPITAN ALFONSO TUNON Y AVENIDA SANTISIMO SACRAMENTO</t>
  </si>
  <si>
    <t>DON OSVALDO KALLSEN Y MEDICOS DEL CHACO</t>
  </si>
  <si>
    <t>CANCIO AYALA CANTERO Y SGTO. CLEMENTE ROJAS</t>
  </si>
  <si>
    <t>TENIENTE 1RO. GUILLERMO GARCETE Y GENARO ROMERO</t>
  </si>
  <si>
    <t>CAAGUAZU Y TARUMA</t>
  </si>
  <si>
    <t>HERMINIO GIMENEZ Y CORONEL JOSE MARIA AGUIAR</t>
  </si>
  <si>
    <t>PARAPITI Y CORRALES</t>
  </si>
  <si>
    <t>AVENIDA MEDICOS DEL CHACO Y DOCTOR AGUSTIN GOIBURU</t>
  </si>
  <si>
    <t>MAYOR CARMELO PERALTA Y CENTENARI</t>
  </si>
  <si>
    <t>ALEJANDRO GUANES Y JUAN EMILIANO O LEARY</t>
  </si>
  <si>
    <t>AVDA DR FERNANDO DE LA MORA Y DOCTOR LUIS MORQUIO</t>
  </si>
  <si>
    <t>PROFESOR DOCTOR PEDRO CIANCIO Y PROFESOR DOCTOR PEDRO CIANCIO</t>
  </si>
  <si>
    <t>TENIENTE MAXIMILIANO PEREZ Y MANUEL TALAVERA</t>
  </si>
  <si>
    <t>8 DE JUNIO Y CNEL. MONTIEL</t>
  </si>
  <si>
    <t>PROCER JUAN MANUEL ITURBE Y DOCTOR RAUL HEISECKE FERREIRA</t>
  </si>
  <si>
    <t>MARCELINO PEREZ MARTINEZ Y TENIENTE 2DO. RUFINO CANETE</t>
  </si>
  <si>
    <t>MAC MAHON Y AVENIDA REPUBLICA ARGENTINA</t>
  </si>
  <si>
    <t>SGTO. 1RO. ELADIO GALEANO Y TENIENTE MORENO</t>
  </si>
  <si>
    <t>AVDA DEFENSORES DEL CHACO Y AVENIDA DEFENSORES DEL CHACO</t>
  </si>
  <si>
    <t>8 DE JUNIO Y GENERAL DELGADO</t>
  </si>
  <si>
    <t>JUEZ ENRIQUE PINO Y RICARDO MARRERO MARENGO</t>
  </si>
  <si>
    <t>AVENIDA SANTA TERESA Y AVDA AVIADORES DEL CHACO</t>
  </si>
  <si>
    <t>TARUMA Y DOCTOR ANGEL FLORENTIN PENA</t>
  </si>
  <si>
    <t>MAYOR ALBERTO GARDELL Y INGAVI</t>
  </si>
  <si>
    <t>TENIENTE 2DO. OSCAR BOTTANA Y TENIENTE 1RO. MERYRIAN PEREZ RAMIREZ</t>
  </si>
  <si>
    <t>ASPIRANTE GILBERTO ARANDA Y DON AMERICO PERINCIOLO MERLO</t>
  </si>
  <si>
    <t>CAAZAPA Y BARTOLOME DE LAS CASAS</t>
  </si>
  <si>
    <t>AVDA ITA YBATE Y JOSE MARIA MORELOS</t>
  </si>
  <si>
    <t>TURQUIA Y SANTA ANA</t>
  </si>
  <si>
    <t>AVA CHIRIPA Y URUTAU</t>
  </si>
  <si>
    <t>PARAGUARI Y SIMON BOLIVAR</t>
  </si>
  <si>
    <t>DR ALEXANDER FLEMING Y DOCTOR ANTONIO BESTARD</t>
  </si>
  <si>
    <t>CARMEN DE LARA CASTRO Y JOSE RIVERA</t>
  </si>
  <si>
    <t>DOCTOR MANUEL DOMINGUEZ Y TACUARY</t>
  </si>
  <si>
    <t>DOCTOR ENRIQUE DE GANDIA Y PASEO DE LAS DELICIAS</t>
  </si>
  <si>
    <t>DOCTOR MARIO MALLORQUIN Y TENIENTE 2DO. JUAN BENITEZ</t>
  </si>
  <si>
    <t>TENIENTE 1RO. V. KANONNIKOFF Y DE LA CONQUISTA</t>
  </si>
  <si>
    <t>AVENIDA DOCTOR FERNANDO DE LA MORA Y DOCTOR LUIS MORQUIO</t>
  </si>
  <si>
    <t>CAPITAN APARICIO FIGARI Y callejon A</t>
  </si>
  <si>
    <t>CHILE Y PRESBITERO FRANCISCO JAVIER BOGARIN</t>
  </si>
  <si>
    <t>FELIX DE AZARA Y JOHN F. KENNEDY</t>
  </si>
  <si>
    <t>DE LA CONQUISTA Y DE LA CONQUISTA</t>
  </si>
  <si>
    <t>PARAPITI Y AVDA F ACUNA DE FIGUEROA</t>
  </si>
  <si>
    <t>TENIENTE 1RO. SILVERIO MOLINAS Y CAPITAN ISMAEL FERREIRA</t>
  </si>
  <si>
    <t>CAPITAN JORGE FRANCIS MORICE Y MECANICOS DE AVIACION</t>
  </si>
  <si>
    <t>CAMPOS CERVERA Y CRUZ DEL DEFENSOR</t>
  </si>
  <si>
    <t>TENIENTE 1RO. VICTOR RODRIGUEZ Y RENE BAEZ</t>
  </si>
  <si>
    <t>CONCEPCION Y MBOCAYA</t>
  </si>
  <si>
    <t>CAMPO VIA Y AVDA PROCERES DE MAYO</t>
  </si>
  <si>
    <t>ITA Y TTE. 1RO. GREGORIO VILLALBA</t>
  </si>
  <si>
    <t>DIAGONAL MOLAS Y SARGENTO JOSE LEON GAUTO</t>
  </si>
  <si>
    <t>PROFESOR ALFONSO CAMPOS Y TENIENTE EZEQUIEL SOLIS</t>
  </si>
  <si>
    <t>SALVADOR DEL MUNDO Y ELOY PAEZ</t>
  </si>
  <si>
    <t>4 DE JULIO Y BELGICA</t>
  </si>
  <si>
    <t>SUIZA Y CAPITAN GRAU</t>
  </si>
  <si>
    <t>ITAPUA Y SIN NOMBRE</t>
  </si>
  <si>
    <t>AVDA DOMINGO MONTANARO Y CAPITAN JOW VON SASTROW</t>
  </si>
  <si>
    <t>ENTRE RIOS Y VIA FERREA</t>
  </si>
  <si>
    <t>NIVACLE Y NIVACLE</t>
  </si>
  <si>
    <t>AVENIDA CORONEL JOSE FELIX BOGADO Y DOCTOR BLAS GARAY</t>
  </si>
  <si>
    <t>JAZMIN DEL PARAGUAY Y URUGUAY</t>
  </si>
  <si>
    <t>YBY A Y MBYA</t>
  </si>
  <si>
    <t>MAYOR LEANDRO APONTE Y TTE. 2DO. ELADIO ESCOBAR</t>
  </si>
  <si>
    <t>PRESBITERO FELIPE SANTIAGO LEON Y PROF. DR. DIAZ</t>
  </si>
  <si>
    <t>MAYOR JULIO D. OTANO Y TENIENTE 1RO. JUAN VENTRE</t>
  </si>
  <si>
    <t>HERMINIO GIMENEZ Y TENIENTE 1RO. JULIO MARTINEZ RANELLA</t>
  </si>
  <si>
    <t>TENIENTE PRIETO Y GOBERNADOR PEDRO MELO DE PORTUGAL</t>
  </si>
  <si>
    <t>ELOY FARINA NUNEZ Y RIO PARAGUAY</t>
  </si>
  <si>
    <t>CORONEL CENTURION Y JUAN DE AYOLAS</t>
  </si>
  <si>
    <t>PASO PUCU Y CAPITAN PEDRO JUAN CABALLERO</t>
  </si>
  <si>
    <t>MBYA Y CAPITAN BALDOMERO RUIZ</t>
  </si>
  <si>
    <t>SOLAR GUARANI Y JOSE ASUNCION FLORES</t>
  </si>
  <si>
    <t>DOCTOR JUAN BOGGINO Y TENIENTE 2DO. JORGE ALCORTA</t>
  </si>
  <si>
    <t>RIGOBERTO FONTAO MEZA Y GERONIMO ZUBIZARRETA</t>
  </si>
  <si>
    <t>AVENIDA GENERAL MAXIMO SANTOS Y JUAN DE SALAZAR</t>
  </si>
  <si>
    <t>LUIS ALBERTO DE HERRERA Y CELSA SPERATTI</t>
  </si>
  <si>
    <t>4 DE JULIO Y MANUEL TALAVERA</t>
  </si>
  <si>
    <t>AVENIDA SANTISIMA TRINIDAD Y OVERAVA</t>
  </si>
  <si>
    <t>SIN NOMBRE Y SARGENTO 1RO. MANUEL PISCIOTA</t>
  </si>
  <si>
    <t>JUEZ ENRIQUE PINO Y SIN NOMBRE</t>
  </si>
  <si>
    <t>TEODORO S. MONGELOS Y MAYOR BLAS FLEITAS</t>
  </si>
  <si>
    <t>INCIENSO Y NIVACLE</t>
  </si>
  <si>
    <t>NUESTRA SENORA DEL CARMEN Y SAN MARTIN</t>
  </si>
  <si>
    <t>JUAN PEDRO ESCALADA Y ALBERDI</t>
  </si>
  <si>
    <t>PATRICIOS Y CORONEL PEDRO GRACIA</t>
  </si>
  <si>
    <t>29 DE SETIEMBRE Y 12 DE OCTUBRE</t>
  </si>
  <si>
    <t>JOSE DE LA CRUZ AYALA Y R.I. 6 BOQUERON</t>
  </si>
  <si>
    <t>DR. ROBERTO GONZALEZ Y MAYOR GRACIANO BARBOZA</t>
  </si>
  <si>
    <t>AVENIDA ARTIGAS Y TENIENTE ESPINOLA</t>
  </si>
  <si>
    <t>CABRIZA Y PAMPA GRANDE</t>
  </si>
  <si>
    <t>PONCHO DE 60 LISTAS Y PASCUAL RAMON CASCO</t>
  </si>
  <si>
    <t>REPUBLICA DE COLOMBIA Y BRASIL</t>
  </si>
  <si>
    <t>CHILE Y DOCTOR CECILIO BAEZ</t>
  </si>
  <si>
    <t>CURUPAY Y CEDRO</t>
  </si>
  <si>
    <t>CAPITAN DOMINGO ANTONIO ORTIZ Y INGENIERO ROQUE ZALDIVAR</t>
  </si>
  <si>
    <t>TARUMA Y DOCTOR JOSE ZACARIAS ARZA</t>
  </si>
  <si>
    <t>AVENIDA CRISTOBAL COLON Y NARCISO LOPEZ</t>
  </si>
  <si>
    <t>OSBALDO CALSEN Y PROFESORA SOFIA MENDOZA</t>
  </si>
  <si>
    <t>AVENIDA DOCTOR FERNANDO DE LA MORA Y PANAMBI RETA</t>
  </si>
  <si>
    <t>PROF. DR. SERGIO SISPANOV Y YBAPOBO</t>
  </si>
  <si>
    <t>JAIME BESTARD Y GUMERSINDO SOSA</t>
  </si>
  <si>
    <t>GENERAL FRANCISCO MIRANDA Y ACA YUASA</t>
  </si>
  <si>
    <t>CNEL GARCIA DE ZUNIGA Y LEONOR CECOTTO</t>
  </si>
  <si>
    <t>TENIENTE MAXIMILIANO PEREZ Y CORONEL ESCURRA</t>
  </si>
  <si>
    <t>CAPITAN WALTER GWYNN Y ALEJO GARCIA</t>
  </si>
  <si>
    <t>CNEL PEDRO GRACIA Y S/N</t>
  </si>
  <si>
    <t>JOSE DE ANTEQUERA Y CASTRO Y JOSE DE ANTEQUERA Y CASTRO</t>
  </si>
  <si>
    <t>AVENIDA DOCTOR FERNANDO DE LA MORA Y 12 DE OCTUBRE</t>
  </si>
  <si>
    <t>SAN ANTONIO Y SAN FRANCISCO</t>
  </si>
  <si>
    <t>SARGENTO MARTINEZ Y SGTO. 1RO. ELADIO GALEANO</t>
  </si>
  <si>
    <t>ADELA SPERATTI Y AVENIDA PERU</t>
  </si>
  <si>
    <t>DOCTOR BENJAMIN ACEVAL Y NUESTRA SENORA DE LA ASUNCION</t>
  </si>
  <si>
    <t>PASO DE PATRIA Y TIMBO</t>
  </si>
  <si>
    <t>DR IGNACIO A PANE Y AVENIDA CHIANG KAI SHEK</t>
  </si>
  <si>
    <t>SAN RAFAEL Y FEDERACION RUSA</t>
  </si>
  <si>
    <t>JUAN ZORRILLA DE SAN MARTIN Y OBISPO BASILIO LOPEZ</t>
  </si>
  <si>
    <t>TENIENTE BERNAL Y SGTO. 1RO. ELADIO GALEANO</t>
  </si>
  <si>
    <t>JOSE RIVERA Y JOSE RIVERA</t>
  </si>
  <si>
    <t>ORIHUELA Y TENIENTE SALVADOR PRATS GILL</t>
  </si>
  <si>
    <t>LUIS ALBERTO DE HERRERA Y AVENIDA GENERAL BERNARDINO CABALLERO</t>
  </si>
  <si>
    <t>TENIENTE 2DO. VICTORIANO ACUNA Y ALAS PARAGUAYAS</t>
  </si>
  <si>
    <t>DELICIO INSFRAN Y AVDA GRAL MAXIMO SANTOS</t>
  </si>
  <si>
    <t>AVDA SANTISIMO SACRAMENTO Y SARGENTO 1RO. JUAN RAMON CESPEDES</t>
  </si>
  <si>
    <t>AVENIDA MARISCAL FRANCISCO SOLANO LOPEZ Y GENERAL ROGELIO BENITEZ</t>
  </si>
  <si>
    <t>RUTA TRANSCHACO Y TTE A MONGUES</t>
  </si>
  <si>
    <t>GUIDO SPANO Y CORONEL ESCURRA</t>
  </si>
  <si>
    <t>AVENIDA DEFENSORES DEL CHACO Y TOBATI</t>
  </si>
  <si>
    <t>NATHALIE BRUEL Y NATHALIE BRUEL</t>
  </si>
  <si>
    <t>ARELLANO Y DR. CANDIA</t>
  </si>
  <si>
    <t>SAN AGUSTIN Y CONCORDIA</t>
  </si>
  <si>
    <t>CHILE Y ATENAS</t>
  </si>
  <si>
    <t>CEIBO Y YVARO</t>
  </si>
  <si>
    <t>FELIX DE AZARA Y BRIGADIER FULGENCIO YEGROS</t>
  </si>
  <si>
    <t>AREGUA Y CAP. ENRIQUE MORO ARAUJO</t>
  </si>
  <si>
    <t>PITIANTUTA Y PITIANTUTA</t>
  </si>
  <si>
    <t>CONCEPCION Y ATYRA</t>
  </si>
  <si>
    <t>VICTORIANO ABENTE Y LAGO Y 4 DE JULIO</t>
  </si>
  <si>
    <t>RIO YGUAZU Y RIO MONDAY</t>
  </si>
  <si>
    <t>DIAGONAL LA PIEDAD Y CORONEL EULALIO FACETTI</t>
  </si>
  <si>
    <t>PEDRO JUAN CABALLERO Y 25 DE MAYO</t>
  </si>
  <si>
    <t>CEIBO Y S/N</t>
  </si>
  <si>
    <t>NAZARETH Y DOCTOR ANGEL FLORENTIN PENA</t>
  </si>
  <si>
    <t>TENIENTE RIQUELME Y TENIENTE RIQUELME</t>
  </si>
  <si>
    <t>CORONEL JUAN MANUEL TORRES VILLANUEVA Y SAN BENIGNO</t>
  </si>
  <si>
    <t>CAPITAN GONZALEZ Y AVENIDA 1RO. DE MARZO</t>
  </si>
  <si>
    <t>CERRO LEON Y AVENIDA CORONEL JOSE FELIX BOGADO</t>
  </si>
  <si>
    <t>INGAVI Y LOPEZ DE FILIPPIS</t>
  </si>
  <si>
    <t>INGENIERO GUSTAVO CROVATO Y JOSE DE ANTEQUERA Y CASTRO</t>
  </si>
  <si>
    <t>PADRE JOSE FELIX GONZALEZ Y MUTSHUITO VILLASBOA BARBOZA</t>
  </si>
  <si>
    <t>TENIENTE 1RO. CESAR HIPOLITO MEDINA Y MAYOR AGILEO AYALA</t>
  </si>
  <si>
    <t>SAN ESTANISLAO Y DUBLIN</t>
  </si>
  <si>
    <t>S/N Y SARGENTO 1RO. JUAN RAMON CESPEDES</t>
  </si>
  <si>
    <t>GENERAL JOSE EDUVIGIS DIAZ Y DON BOSCO</t>
  </si>
  <si>
    <t>ACA VERA Y ACA VERA</t>
  </si>
  <si>
    <t>VALOIS RIVAROLAPADRE Y PADRE CARDOZO</t>
  </si>
  <si>
    <t>VENEZUELA Y LUIS DE GRANADA</t>
  </si>
  <si>
    <t>TENIENTE 1RO. RENE BRUGADA DOLDAN Y CAPITAN ARTURO ESCARIO</t>
  </si>
  <si>
    <t>SANTA ANA Y FEDERACION RUSA</t>
  </si>
  <si>
    <t>AVENIDA DOCTOR EUSEBIO AYALA Y R.I. 6 BOQUERON</t>
  </si>
  <si>
    <t>ELOY PAEZ Y ELOY PAEZ</t>
  </si>
  <si>
    <t>AVENIDA PERU Y AVENIDA PERU</t>
  </si>
  <si>
    <t>OLIVA Y HERNANDARIAS</t>
  </si>
  <si>
    <t>DON AMERICO PERINCIOLO MERLO Y S/N</t>
  </si>
  <si>
    <t>TENIENTE RIQUELME Y AVENIDA DOCTOR EUSEBIO AYALA</t>
  </si>
  <si>
    <t>ROMA Y VICENTE IGNACIO ITURBE</t>
  </si>
  <si>
    <t>GREGORIO BENITEZ Y ALBERDI</t>
  </si>
  <si>
    <t>EMILIO CASTELAR Y SAN MIGUEL</t>
  </si>
  <si>
    <t>JUAN DE AYOLAS Y HUMAITA</t>
  </si>
  <si>
    <t>TTE. JUAN ROJAS Y CAMPO VIA</t>
  </si>
  <si>
    <t>CAPITAN ZACARIAS FARINA SANCHEZ Y CAPITAN BRAULIO LEZCANO</t>
  </si>
  <si>
    <t>CAPITAN ZACARIAS FARINA SANCHEZ Y GENERAL PATRICIO ESCOBAR</t>
  </si>
  <si>
    <t>AVENIDA PERON Y CARANDAY</t>
  </si>
  <si>
    <t>URUTAU Y MBYA</t>
  </si>
  <si>
    <t>DOCTOR RICARDO ODRIOSOLA Y NUESTRA SENORA DEL CARMEN</t>
  </si>
  <si>
    <t>GUARANIA Y ANA DIAZ</t>
  </si>
  <si>
    <t>PADRE JOSE SAUBATTE Y CAPITAN ESCOBAR</t>
  </si>
  <si>
    <t>S/N Y YBYRA PYTA</t>
  </si>
  <si>
    <t>TENIENTE CORONEL MAURICIO ESCOBAR Y TENIENTE 1RO. DIOMEDES CASTRO CHAMORRO</t>
  </si>
  <si>
    <t>TENIENTE ANDRES INSFRAN Y TENIENTE 2DO. MIGUEL ROJAS</t>
  </si>
  <si>
    <t>TENIENTE 2DO. ENRIQUE VELAZQUEZ Y SGTO. JUAN INSFRAN</t>
  </si>
  <si>
    <t>FRAY LUIS DE LEON Y GUMERSINDO SOSA</t>
  </si>
  <si>
    <t>SAJONIA Y SAJONIA</t>
  </si>
  <si>
    <t>CERRO CORA Y 25 DE MAYO</t>
  </si>
  <si>
    <t>AVENIDA PRIMER PRESIDENTE Y VALDIVIA</t>
  </si>
  <si>
    <t>CARMEN SOLER Y 25 DE MAYO</t>
  </si>
  <si>
    <t>CARMEN SOLER Y CORONEL GAUDIOSO NUNEZ</t>
  </si>
  <si>
    <t>R.I. 5 GENERAL DIAZ Y CAMPOS CERVERA</t>
  </si>
  <si>
    <t>JOSE DE LA CRUZ AYALA Y R.I. 3 CORRALES</t>
  </si>
  <si>
    <t>BRASIL Y AVENIDA ESTADOS UNIDOS</t>
  </si>
  <si>
    <t>DOCTOR EDUARDO LOPEZ MOREIRA Y CRUZ DEL DEFENSOR</t>
  </si>
  <si>
    <t>DOCTOR ANTOLIN IRALA Y VICTORIANO ABENTE Y LAGO</t>
  </si>
  <si>
    <t>CORONEL EULALIO FACETTI Y TTE. 2DO. MANUEL PINO GONZALEZ</t>
  </si>
  <si>
    <t>PARAPITI Y PASO PUCU</t>
  </si>
  <si>
    <t>ENCARNACION Y TARUMA</t>
  </si>
  <si>
    <t>TENIENTE ADOLFO ROJAS SILVA Y 15 PROYECTADAS</t>
  </si>
  <si>
    <t>PIRAPO Y AVENIDA PROCERES DE MAYO</t>
  </si>
  <si>
    <t>PACHECO Y R.I. 3 CORRALES</t>
  </si>
  <si>
    <t>GENERAL JUAN B. AYALA Y CAPITAN BRAULIO LEZCANO</t>
  </si>
  <si>
    <t>GENARO ROMERO Y DOCTOR ANTONIO MENA PORTA</t>
  </si>
  <si>
    <t>SAN SALVADOR Y DE LA VIRGEN</t>
  </si>
  <si>
    <t>RAMONA MARTINEZ Y CNEL MANUEL JOSE MONTIEL</t>
  </si>
  <si>
    <t>MBYA Y MBYA</t>
  </si>
  <si>
    <t>GUARAMBARE Y TENIENTE 2DO. JORGE ALCORTA</t>
  </si>
  <si>
    <t>FORTIN GALPON Y RAMON CARDOZO</t>
  </si>
  <si>
    <t>JUAN ZORRILLA DE SAN MARTIN Y PINZON</t>
  </si>
  <si>
    <t>MONSENOR JUAN SINFORIANO BOGARIN Y DOCTOR EDUARDO LOPEZ MOREIRA</t>
  </si>
  <si>
    <t>CAPITAN DOMINGO ANTONIO ORTIZ Y AVENIDA DOCTOR FELIPE MOLAS LOPEZ</t>
  </si>
  <si>
    <t>TENIENTE 2DO. OSCAR BOTTANA Y CACIQUE CARACARA</t>
  </si>
  <si>
    <t>RUY DIAZ DE GUZMAN Y MAYOR JOSE DE JESUS MARTINEZ</t>
  </si>
  <si>
    <t>CAPITAN ALFREDO ANDRES BENITEZ Y FRANCISCO PIZARRO</t>
  </si>
  <si>
    <t>VIA FERREA (FERR CARLOS ANTONIO LOPEZ) Y TRINIDAD POTY</t>
  </si>
  <si>
    <t>CEDRO Y CONCEPCION</t>
  </si>
  <si>
    <t>GASPAR CENTURION Y TTE. EDMUNDO DAVALOS</t>
  </si>
  <si>
    <t>AMERICA Y AVDA MCAL FRANCISCO S LOPEZ</t>
  </si>
  <si>
    <t>S/N Y AVENIDA PRIMER PRESIDENTE</t>
  </si>
  <si>
    <t>RIO YGUAZU Y URUGUAY</t>
  </si>
  <si>
    <t>JUAN MARIA VIANNEY Y ECUADOR</t>
  </si>
  <si>
    <t>PROFESOR MANUEL RIQUELME Y AVDA. GRAL JOSE DE SAN MARTIN</t>
  </si>
  <si>
    <t>AVENIDA GENERAL MAXIMO SANTOS Y 29 DE SETIEMBRE</t>
  </si>
  <si>
    <t>TTE. 2DO. VICENTE FLORES Y TTE. 2DO. ATANACIO DELGADO</t>
  </si>
  <si>
    <t>CAMPOS CERVERA Y R.C. 3 CORONEL MONGELOS</t>
  </si>
  <si>
    <t>BARTOLOME DE LAS CASAS Y CAAZAPA</t>
  </si>
  <si>
    <t>BERTONI Y DENIS ROA</t>
  </si>
  <si>
    <t>MAYOR JOSE DE JESUS MARTINEZ Y ISABEL LA CATOLICA</t>
  </si>
  <si>
    <t>CORONEL ANGEL ENRIQUE LOPEZ Y TENIENTE 1RO. VICTOR HUGO HEYN</t>
  </si>
  <si>
    <t>CORONEL JOSE MARIA AGUIAR Y LUIS GUANELLA</t>
  </si>
  <si>
    <t>CIRILO ANTONIO RIVAROLA Y AVENIDA DEFENSORES DEL CHACO</t>
  </si>
  <si>
    <t>DOCTOR RICARDO ODRIOSOLA Y DOCTOR LUIS ENRIQUE MIGONE</t>
  </si>
  <si>
    <t>MAYOR AGILEO AYALA Y CAPITAN PEDRO VILLAMAYOR</t>
  </si>
  <si>
    <t>GUATAMBU Y PACURI</t>
  </si>
  <si>
    <t>PROFESOR FRANCISCO CHAVEZ Y DOCTOR ANTONIO BESTARD</t>
  </si>
  <si>
    <t>REPUBLICA DE COLOMBIA Y BRIGADIER FULGENCIO YEGROS</t>
  </si>
  <si>
    <t>CALLE 12 Y FELIX FORTUNATO TRUJILLO</t>
  </si>
  <si>
    <t>12 DE OCTUBRE Y 14 DE JUNIO</t>
  </si>
  <si>
    <t>EL DORADO Y EL DORADO</t>
  </si>
  <si>
    <t>PAI PEREZ Y SANTO DOMINGO</t>
  </si>
  <si>
    <t>JULIAN ALARCON Y CORONEL JORGE BUTLEROFF</t>
  </si>
  <si>
    <t>R.I. 3 CORRALES Y JUAN BAUTISTA RIVAROLA MATTO</t>
  </si>
  <si>
    <t>ITALIA Y GONDRA</t>
  </si>
  <si>
    <t>YERUTI Y AVDA DOMINGO MONTANARO</t>
  </si>
  <si>
    <t>TTE GUILLERMO ARIAS Y DOCTOR BARTOLOME CORONEL</t>
  </si>
  <si>
    <t>S/N Y NEEMBUCU</t>
  </si>
  <si>
    <t>JUAN BAUTISTA RIVAROLA MATTO Y R.I. 6 BOQUERON</t>
  </si>
  <si>
    <t>EMETERIO MIRANDA Y BERTONI</t>
  </si>
  <si>
    <t>S/N Y RICARDO DE LA FUENTE MACHAIN</t>
  </si>
  <si>
    <t>CAPITAN BERNARDINO CABALLERO ALVAREZ Y OBISPO MARCOS MAIZ</t>
  </si>
  <si>
    <t>AVENIDA SALTOS DEL GUAIRA Y AVENIDA SALTOS DEL GUAIRA</t>
  </si>
  <si>
    <t>GUARANIES Y TENIENTE 1RO. ADALBERTO RAMIREZ FRANCO</t>
  </si>
  <si>
    <t>GUAPOY Y SIN NOMBRE</t>
  </si>
  <si>
    <t>MAYOR BLAS FLEITAS Y ADELA SPERATTI</t>
  </si>
  <si>
    <t>JUAN DE SALAZAR Y PROF RAMIREZ</t>
  </si>
  <si>
    <t>GABRIEL CASACCIA Y TTE. 2DO. VICENTE FLORES</t>
  </si>
  <si>
    <t>S/N Y MOMPOX</t>
  </si>
  <si>
    <t>MARCELINO NOUTZ Y FRANCISCO ZURBARAN</t>
  </si>
  <si>
    <t>INGAVI Y CAPITAN JOSE DOMINGO JARA</t>
  </si>
  <si>
    <t>GENERAL FRANCISCO MIRANDA Y CAPITAN ZACARIAS FARINA SANCHEZ</t>
  </si>
  <si>
    <t>PROFESOR JUAN CARLOS MORENO GONZALEZ Y CARMEN SOLER</t>
  </si>
  <si>
    <t>MILANO Y ALBERDI</t>
  </si>
  <si>
    <t>SARGENTO 1RO. MANUEL PISCIOTA Y SIN NOMBRE</t>
  </si>
  <si>
    <t>DEFENSA NACIONAL Y PADRE CARDOZO</t>
  </si>
  <si>
    <t>NICANOR TORALES Y SUCRE</t>
  </si>
  <si>
    <t>HERMINIO MALDONADO Y LILLO</t>
  </si>
  <si>
    <t>CAPITAN ROMAN GARCIA Y DR. FACUNDO MACHAIN</t>
  </si>
  <si>
    <t>CAP. ARTURO BATTILANA DE GASPERI Y TENIENTE GARAY</t>
  </si>
  <si>
    <t>JOSE ASUNCION FLORES Y SOLAR GUARANI</t>
  </si>
  <si>
    <t>TENIENTE PEDRO KRISKOVICH Y S/N</t>
  </si>
  <si>
    <t>CORONEL ANGEL MORENO Y DOCTOR EMILIANO PAIVA</t>
  </si>
  <si>
    <t>MEXICO Y S/N</t>
  </si>
  <si>
    <t>DOCTOR ANTONIO BESTARD Y ROQUE CENTURION MIRANDA</t>
  </si>
  <si>
    <t>SARGENTO JOSE LEON GAUTO Y MARCELINO NOUTZ</t>
  </si>
  <si>
    <t>FRANCISCO PIZARRO Y TENIENTE LIDIO CANTALUPI</t>
  </si>
  <si>
    <t>CALLE PORA Y 10 DE JULIO</t>
  </si>
  <si>
    <t>PROCER JUAN B. ACOSTA Y TTE. CNEL. CIRILO GILL</t>
  </si>
  <si>
    <t>MOMPOX Y FLORENCIO VILLAMAYOR</t>
  </si>
  <si>
    <t>MAYOR JOSE DE JESUS MARTINEZ Y GOBERNADOR DOMINGO MARTINEZ DE IRALA</t>
  </si>
  <si>
    <t>JULIAN REJALA Y CNEL. JOSE VALLOVERA</t>
  </si>
  <si>
    <t>DOCTOR ELIGIO AYALA Y AVENIDA MARISCAL FRANCISCO SOLANO LOPEZ</t>
  </si>
  <si>
    <t>ACA YUASA Y PARAPITI</t>
  </si>
  <si>
    <t>DOCTOR JUSTO PRIETO Y CAPITAN NICOLAS BLINOFF</t>
  </si>
  <si>
    <t>PASILLO Y S/N</t>
  </si>
  <si>
    <t>JUAN DE MENA Y JOSE BERGES</t>
  </si>
  <si>
    <t>RIO MONDAY Y FERR CARLOS ANTONIO LOPEZ</t>
  </si>
  <si>
    <t>LA HABANA Y NARCISO LOPEZ</t>
  </si>
  <si>
    <t>CAPITAN BRAULIO LEZCANO Y JOSE MARIA MORELOS</t>
  </si>
  <si>
    <t>8 DE JUNIO Y villaeeica</t>
  </si>
  <si>
    <t>TENIENTE 1RO. JOSE LUIS DUARTE Y SUCRE</t>
  </si>
  <si>
    <t>MAYOR MATEO MARTINCICH Y DOMINGO BANUELOS</t>
  </si>
  <si>
    <t>CACIQUE CARACARA Y S/N</t>
  </si>
  <si>
    <t>TENIENTE 1RO. JULIO MARTINEZ RANELLA Y TEODORO S. MONGELOS</t>
  </si>
  <si>
    <t>DOCTOR JUSTO PASTOR CANDIA Y DOCTOR FACUNDO YNSFRAN</t>
  </si>
  <si>
    <t>TENIENTE 1RO. JOSE LUIS DUARTE Y CONCEJAL VERISIMO VARGAS</t>
  </si>
  <si>
    <t>DOCTOR LEANDRO PRIETO Y TTE. RAMON GOMEZ SANCHEZ</t>
  </si>
  <si>
    <t>TATAYYVA Y TACUARY</t>
  </si>
  <si>
    <t>SAN FRANCISCO Y REPUBLICA DOMINICANA</t>
  </si>
  <si>
    <t>RAUL CARMONA Y DR MOISES SANTIAGO BERTONI</t>
  </si>
  <si>
    <t>DOCTOR LUIS ALBERTO GARCETE Y DE LA CONQUISTA</t>
  </si>
  <si>
    <t>PROFESOR DOCTOR PEDRO CIANCIO Y FLORIDA</t>
  </si>
  <si>
    <t>CORONEL ESCURRA Y BERTONI</t>
  </si>
  <si>
    <t>CONCEJAL VERISIMO VARGAS Y ANDRADE</t>
  </si>
  <si>
    <t>CRUZ DEL CHACO Y DOCTOR EDUARDO LOPEZ MOREIRA</t>
  </si>
  <si>
    <t>DUBLIN Y DR CLAUDIO PRIETO</t>
  </si>
  <si>
    <t>CAPITAN ELIAS AYALA Y RIGOBERTO FONTAO MEZA</t>
  </si>
  <si>
    <t>DOCTOR ENRIQUE DE GANDIA Y 24 DE MAYO</t>
  </si>
  <si>
    <t>ANTONIO TABOADA Y R.I. 6 BOQUERON</t>
  </si>
  <si>
    <t>EMETERIO MIRANDA Y DOCTOR GUILLERMO ENCISO VELLOSO</t>
  </si>
  <si>
    <t>GONZALO BULNES Y TENIENTE MALUTIN</t>
  </si>
  <si>
    <t>ENFERMERA MARIETA CARNEVALE Y AVDA ITA YBATE</t>
  </si>
  <si>
    <t>SANTIAGO Y DE LA VIRGEN</t>
  </si>
  <si>
    <t>LILLO Y SUCRE</t>
  </si>
  <si>
    <t>TENIENTE 1RO. JOSE LUIS DUARTE Y GENERAL ROGELIO BENITEZ</t>
  </si>
  <si>
    <t>CALA-A Y RAMON DE LAS LLANAS</t>
  </si>
  <si>
    <t>CNEL. MONTIEL Y DOCTOR TEODORO ROJAS</t>
  </si>
  <si>
    <t>MARCELINO PEREZ MARTINEZ Y AVDA SANTISIMA TRINIDAD</t>
  </si>
  <si>
    <t>PIRIBEBUY Y ALBERDI</t>
  </si>
  <si>
    <t>MAYOR AGILEO AYALA Y TENIENTE 1RO. CESAR HIPOLITO MEDINA</t>
  </si>
  <si>
    <t>TENIENTE MAXIMILIANO PEREZ Y CONCEJAL VERISIMO VARGAS</t>
  </si>
  <si>
    <t>8 DE SETIEMBRE Y MBURUCUYA</t>
  </si>
  <si>
    <t>SARGENTO CANDIDO SILVA Y TENIENTE MAXIMILIANO PEREZ</t>
  </si>
  <si>
    <t>TTE. VON HOROCH Y SANTA ROSA</t>
  </si>
  <si>
    <t>SAN JUAN Y VIA FERREA (FERR CARLOS ANTONIO LOPEZ)</t>
  </si>
  <si>
    <t>TATAYYVA Y GENERAL PAULINO ANTOLA</t>
  </si>
  <si>
    <t>CAPITAN BALDOMERO RUIZ Y TENIENTE 2DO. OSCAR BOTTANA</t>
  </si>
  <si>
    <t>RAUL CARMONA Y BERTONI</t>
  </si>
  <si>
    <t>OVIDIO JAVIER TALAVERA Y TUPIES</t>
  </si>
  <si>
    <t>TENIENTE PEDRO RODI Y AVENIDA DOCTOR JOSE P. MONTERO</t>
  </si>
  <si>
    <t>PEDRO GARCIA Y AVENIDA MARISCAL FRANCISCO SOLANO LOPEZ</t>
  </si>
  <si>
    <t>RAMON DE LAS LLANAS Y CORONEL PANCHITO LOPEZ</t>
  </si>
  <si>
    <t>AVENIDA ACOSTA NU Y MAYOR EUSTACIO ROJAS</t>
  </si>
  <si>
    <t>REPUBLICA DE COREA Y TENIENTE PEDRO KRISKOVICH</t>
  </si>
  <si>
    <t>GRAL JOSE EDUVIGIS DIAZ Y ESTERO BELLACO</t>
  </si>
  <si>
    <t>DOCTOR CARLOS ABDALA Y SAN BENIGNO</t>
  </si>
  <si>
    <t>TENIENTE VERA Y GENERAL ROGELIO BENITEZ</t>
  </si>
  <si>
    <t>12 DE OCTUBRE Y IGUALDAD</t>
  </si>
  <si>
    <t>RIO MONDAY Y RIO MONDAY</t>
  </si>
  <si>
    <t>URUNDEY Y CONCEPCION</t>
  </si>
  <si>
    <t>CAPITAN JOSE DOMINGO JARA Y INGAVI</t>
  </si>
  <si>
    <t>PROFESOR ROMULO FELICIANGELI Y PROFESOR ROMULO FELICIANGELI</t>
  </si>
  <si>
    <t>WILLIAN RICHARDSON Y CAAZAPA</t>
  </si>
  <si>
    <t>JUAN EMILIANO O LEARY Y PIRIBEBUY</t>
  </si>
  <si>
    <t>REPUBLICA DOMINICANA Y SAN COSME</t>
  </si>
  <si>
    <t>MANUEL BLINDER Y MANUEL BLINDER</t>
  </si>
  <si>
    <t>AVENIDA ESPANA Y O HIGGINS</t>
  </si>
  <si>
    <t>AVENIDA BOGGIANI Y HASSLER</t>
  </si>
  <si>
    <t>DOCTOR FACUNDO YNSFRAN Y TENIENTE PRIETO</t>
  </si>
  <si>
    <t>MARISCAL JOSE FELIX ESTIGARRIBIA Y RODO</t>
  </si>
  <si>
    <t>ITAPUA Y 27 DE NOVIEMBRE</t>
  </si>
  <si>
    <t>AVDA. SEBASTIAN GABOTO Y AVENIDA JUAN LEON MALLORQUIN</t>
  </si>
  <si>
    <t>3 DE FEBRERO Y 11 DE DICIEMBRE</t>
  </si>
  <si>
    <t>SIN NOMBRE Y SUB COMISARIO LORENZO J. CACERES</t>
  </si>
  <si>
    <t>CORRALES Y GENERAL FRANCISCO MIRANDA</t>
  </si>
  <si>
    <t>AVDA SANTISIMA TRINIDAD Y AVENIDA SANTISIMA TRINIDAD</t>
  </si>
  <si>
    <t>DON ENRIQUE SOLANO LOPEZ Y SANTIAGO</t>
  </si>
  <si>
    <t>JUAN EMILIANO O LEARY Y DOCTOR CECILIO BAEZ</t>
  </si>
  <si>
    <t>GUILLERMO SARAVI Y CAMPOS CERVERA</t>
  </si>
  <si>
    <t>DON BOSCO Y JEJUI</t>
  </si>
  <si>
    <t>SARGENTO MARTINEZ Y SOLDADO RICARDO ROMAN</t>
  </si>
  <si>
    <t>DR. JUAN NETTO Y QUEBRACHO</t>
  </si>
  <si>
    <t>CHILE Y DOCTOR IGNACIO A. PANE</t>
  </si>
  <si>
    <t>TENIENTE 2DO. JORGE ALCORTA Y ATYRA</t>
  </si>
  <si>
    <t>TENIENTE 1RO. RENE BRUGADA DOLDAN Y CAPITAN JOSE DOMINGO JARA</t>
  </si>
  <si>
    <t>DOCTOR JOSE ZACARIAS ARZA Y NAZARETH</t>
  </si>
  <si>
    <t>JUAN ANDRES GELLY Y 14 DE MAYO</t>
  </si>
  <si>
    <t>PROF. DELIA FRUTOS DE GONZALEZ Y PAPA JUAN XXIII</t>
  </si>
  <si>
    <t>FELIX DE AZARA Y TACUARY</t>
  </si>
  <si>
    <t>MEXICO Y CERRO CORA</t>
  </si>
  <si>
    <t>DOMINGO PORTILLO Y YBYTYMI</t>
  </si>
  <si>
    <t>MAYOR RUFINO PAMPLIEGA Y CAPITAN JOSE DOMINGO JARA</t>
  </si>
  <si>
    <t>FULGENCIO R. MORENO Y PEDRO JUAN CABALLERO</t>
  </si>
  <si>
    <t>ADRIANO IRALA Y 14 DE MAYO</t>
  </si>
  <si>
    <t>YBAPOBO Y DOCTOR RAMIRO RODRIGUEZ ALCALA</t>
  </si>
  <si>
    <t>INGENIERO JOHN WHYTEHEAD Y AVENIDA DOCTOR FELIPE MOLAS LOPEZ</t>
  </si>
  <si>
    <t>CHARAGUA Y ITA</t>
  </si>
  <si>
    <t>CERRO CORA Y FELIX DE AZARA</t>
  </si>
  <si>
    <t>FELIX DE AZARA Y RODO</t>
  </si>
  <si>
    <t>TENIENTE GUILLERMO ARIAS Y PEDRO BLASIO DE TESTANOVA</t>
  </si>
  <si>
    <t>AVDA SANTISIMA TRINIDAD Y TENIENTE DELGADO</t>
  </si>
  <si>
    <t>PIZARR0 Y PAI LOVERA</t>
  </si>
  <si>
    <t>ROBLE Y TREBOL</t>
  </si>
  <si>
    <t>ALFEREZ VICTORIANO SILVA Y PEDRO BLASIO DE TESTANOVA</t>
  </si>
  <si>
    <t>CNEL. CARLOS BOVEDA Y AVDA. GRAL. JOSE G. ARTIGAS</t>
  </si>
  <si>
    <t>SARGENTO 1RO. MANUEL PISCIOTA Y ITAPUA</t>
  </si>
  <si>
    <t>ITAPUA Y SARGENTO 1RO. MANUEL PISCIOTA</t>
  </si>
  <si>
    <t>MADRINAS DE GUERRA DEL CHACO Y AVENIDA CORONEL JOSE FELIX BOGADO</t>
  </si>
  <si>
    <t>FORTIN GALPON Y AVDA MADAME ALICIA ELISA LINCH</t>
  </si>
  <si>
    <t>MAYOR BLAS FLEITAS Y 25 DE MAYO</t>
  </si>
  <si>
    <t>PAIS VASCO Y TENIENTE FRANCISCO CUSMANICH</t>
  </si>
  <si>
    <t>TENIENTE MANUEL MOLINAS Y OBISPO MARCOS MAIZ</t>
  </si>
  <si>
    <t>S/N Y TENIENTE MORENO</t>
  </si>
  <si>
    <t>COMANDANTE MANUEL GAMARRA Y DOCTOR MARIO MAZZEI</t>
  </si>
  <si>
    <t>GENERAL DOUGLAS MAC ARTHUR Y DOCTOR J. EULOGIO ESTIGARRIBIA</t>
  </si>
  <si>
    <t>R.I. 5 GENERAL DIAZ Y HASSLER</t>
  </si>
  <si>
    <t>TENIENTE 2DO. JORGE ALCORTA Y DOCTOR CARLOS ANDRADA</t>
  </si>
  <si>
    <t>DR. FACUNDO MACHAIN Y R.I. 1 2 DE MAYO</t>
  </si>
  <si>
    <t>LAZARO DE RIVERA Y CAPITAN WALTER GWYNN</t>
  </si>
  <si>
    <t>AGUSTIN BARRIOS Y CABO 1RO. FELICIANO MARECOS</t>
  </si>
  <si>
    <t>CORONEL LUIS IRRAZABAL Y HERMINIO GIMENEZ</t>
  </si>
  <si>
    <t>CAPITAN PEDRO FABIO MARTINEZ Y AVENIDA AVIADORES DEL CHACO</t>
  </si>
  <si>
    <t>EUROPA Y AVENIDA PROCERES DE MAYO</t>
  </si>
  <si>
    <t>TENIENTE 1RO. JOSE S. COLMAN Y HOLANDA</t>
  </si>
  <si>
    <t>S/N Y CHAMACOCO</t>
  </si>
  <si>
    <t>TENIENTE 1RO. JOSE FELIX LOPEZ Y VICTOR MORINIGO</t>
  </si>
  <si>
    <t>MANUEL MILTOS Y DR. RAUL CAZAL</t>
  </si>
  <si>
    <t>CURUPAY Y DOCTOR VICTOR RIQUELME</t>
  </si>
  <si>
    <t>CALLE TERCERA Y PILAR</t>
  </si>
  <si>
    <t>GASPAR CENTURION(DIONISIO JARA) Y CIUDAD DE CHIBA</t>
  </si>
  <si>
    <t>SAN AGUSTIN Y SAN AGUSTIN</t>
  </si>
  <si>
    <t>TENIENTE 1RO. BLAS A. JIMENEZ Y TENIENTE 2DO. MIGUEL ROJAS</t>
  </si>
  <si>
    <t>PIRIBEBUY Y MONTEVIDEO</t>
  </si>
  <si>
    <t>VELAZQUEZ Y JOSE RIBERA</t>
  </si>
  <si>
    <t>DOCTOR MARIO MALLORQUIN Y NAZARETH</t>
  </si>
  <si>
    <t>TENIENTE 1RO. JUAN R. HERREROS Y TENIENTE 1RO. JUAN R. HERREROS</t>
  </si>
  <si>
    <t>TENIENTE FEDERICO DELGADO Y AVENIDA GENERAL MAXIMO SANTOS</t>
  </si>
  <si>
    <t>20 DE JULIO(SANTA CATALINA) Y FELIX FORTUNATO TRUJILLO</t>
  </si>
  <si>
    <t>COMANDANTE ATILIO PENA MACHAIN Y SAN ANTONIO</t>
  </si>
  <si>
    <t>PERCIO BECKER Y EMILIANO R. FERNANDEZ</t>
  </si>
  <si>
    <t>YTORORO Y AVDA MADAME ALICIA ELISA LINCH</t>
  </si>
  <si>
    <t>CERRO CORA Y JOSE RODO</t>
  </si>
  <si>
    <t>SIN NOMBRE Y GABRIEL CASACCIA</t>
  </si>
  <si>
    <t>SAN JUAN Y TENIENTE JULIO FLORES</t>
  </si>
  <si>
    <t>COMANDANTE JOSE DOLORES MOLAS Y AVENIDA BRASILIA</t>
  </si>
  <si>
    <t>DOCTOR BENIGNO FERREIRA Y R.I. 1 2 DE MAYO</t>
  </si>
  <si>
    <t>TACUARY Y FELIX DE AZARA</t>
  </si>
  <si>
    <t>ADOLFO RIQUELME Y GENERAL EDUARDO TORREANI VIERA</t>
  </si>
  <si>
    <t>LUIS ALBERTO DE HERRERA Y AVDA PERU</t>
  </si>
  <si>
    <t>RAMONA MARTINEZ Y COMANDANTE CABALLERO</t>
  </si>
  <si>
    <t>AVENIDA REPUBLICA Y RIO YPANE</t>
  </si>
  <si>
    <t>AVENIDA CARLOS A. LOPEZ Y DOCTOR BARTOLOME CORONEL</t>
  </si>
  <si>
    <t>GINES Y AVENIDA PERU</t>
  </si>
  <si>
    <t>CAPITAN JORGE FRANCIS MORICE Y ARTURO ALSINA</t>
  </si>
  <si>
    <t>CURUPAYTY Y AVENIDA SILVIO PETTIROSSI</t>
  </si>
  <si>
    <t>MARCELINO PEREZ MARTINEZ Y SARGENTO 1RO. MANUEL PISCIOTA</t>
  </si>
  <si>
    <t>GUARANIES Y JUAN DEL CASTILLO</t>
  </si>
  <si>
    <t>AVENIDA GENERAL MAXIMO SANTOS Y OBISPO MARCOS MAIZ</t>
  </si>
  <si>
    <t>VENEZUELA Y SAN SALVADOR</t>
  </si>
  <si>
    <t>CAPITAN ALFONSO DEL PUERTO Y AVENIDA JUAN LEON MALLORQUIN</t>
  </si>
  <si>
    <t>CORONEL ALEJO SILVA Y SALVADOR BOGADO</t>
  </si>
  <si>
    <t>JOSE MARIA MORELOS Y CERRO LEON</t>
  </si>
  <si>
    <t>TENIENTE VICENTE BUONGERMINI Y CONRADO RIOS GALLARDO</t>
  </si>
  <si>
    <t>TENIENTE ESPINOLA Y VIUDA DE LAS LLANAS</t>
  </si>
  <si>
    <t>ALFEREZ VICTORIANO SILVA Y ISABEL LA CATOLICA</t>
  </si>
  <si>
    <t>CAPITAN PEDRO JUAN CABALLERO Y ITURBE</t>
  </si>
  <si>
    <t>MILANO Y JUAN E OLEARY</t>
  </si>
  <si>
    <t>ORIHUELA Y GOBERNADOR DOMINGO MARTINEZ DE IRALA</t>
  </si>
  <si>
    <t>CAPITAN WALTER GWYNN Y GOBERNADOR DOMINGO MARTINEZ DE IRALA</t>
  </si>
  <si>
    <t>FELIX DE AZARA Y ITURBE</t>
  </si>
  <si>
    <t>AVENIDA CARLOS A. LOPEZ Y ALEJO GARCIA</t>
  </si>
  <si>
    <t>RIO DE LA PLATA Y TENIENTE PEDRO RODI</t>
  </si>
  <si>
    <t>AVDA JOSE FALCON Y INDEPENDENCIA NACIONAL</t>
  </si>
  <si>
    <t>MADRID Y LISBOA</t>
  </si>
  <si>
    <t>LUIS ALBERTO DE HERRERA Y PARAGUARI</t>
  </si>
  <si>
    <t>GABRIEL CASACCIA Y TTE. 2DO. FULGENCIO HOUDIN</t>
  </si>
  <si>
    <t>DR EMILIANO PAIVA Y MAYOR JOSE DE JESUS MARTINEZ</t>
  </si>
  <si>
    <t>JOSE A. MORENO GONZALEZ Y CORONEL JUAN MANUEL TORRES VILLANUEVA</t>
  </si>
  <si>
    <t>BRIGADIER FULGENCIO YEGROS Y REPUBLICA DE COLOMBIA</t>
  </si>
  <si>
    <t>8 DE JUNIO Y S/N</t>
  </si>
  <si>
    <t>HERNANDARIAS Y GENERAL JOSE EDUVIGIS DIAZ</t>
  </si>
  <si>
    <t>TENIENTE JOSE MARIA FARINA Y JOSE DE ANTEQUERA Y CASTRO</t>
  </si>
  <si>
    <t>REPUBLICA DE COLOMBIA Y TENIENTE ADOLFO ROJAS SILVA</t>
  </si>
  <si>
    <t>LAZARO DE RIVERA Y CALA-A</t>
  </si>
  <si>
    <t>CERRO CORA Y RADIO OPERADORES DEL CHACO</t>
  </si>
  <si>
    <t>MAYOR JOSE DE JESUS MARTINEZ Y TREJO Y SANABRIA</t>
  </si>
  <si>
    <t>PEDRO JUAN CABALLERO Y FULGENCIO R. MORENO</t>
  </si>
  <si>
    <t>JUAN DE GARAY Y ORIHUELA</t>
  </si>
  <si>
    <t>SIN NOMBRE Y MAYOR AGILEO AYALA</t>
  </si>
  <si>
    <t>PROF. MAXIMO ARELLANO Y FELIX FORTUNATO TRUJILLO</t>
  </si>
  <si>
    <t>PURA AGUERO JARA Y GRITO DE IPIRANGA</t>
  </si>
  <si>
    <t>AVDA GRAL MAXIMO SANTOS Y AVDA DR FERNANDO DE LA MORA</t>
  </si>
  <si>
    <t>TENIENTE CORONEL MAURICIO ESCOBAR Y TENIENTE 1RO. FRANCISCO NIEDEVERGEN</t>
  </si>
  <si>
    <t>AVENIDA DOCTOR JOSE P. MONTERO Y RAMON DE LAS LLANAS</t>
  </si>
  <si>
    <t>CERRO CORA Y CORONEL GAUDIOSO NUNEZ</t>
  </si>
  <si>
    <t>TENIENTE MALUTIN Y LILLO</t>
  </si>
  <si>
    <t>LUIS GUANELLA Y VICE PRESIDENTE SANCHEZ</t>
  </si>
  <si>
    <t>NUESTRA SENORA DE LA ASUNCION Y JEJUI</t>
  </si>
  <si>
    <t>MAYOR RUFINO PAMPLIEGA Y MADRINAS DE GUERRA DEL CHACO</t>
  </si>
  <si>
    <t>JUAN DE AYOLAS Y JEJUI</t>
  </si>
  <si>
    <t>CANCIO AYALA CANTERO Y TENIENTE 2DO. JUAN BENITEZ</t>
  </si>
  <si>
    <t>AVENIDA DOCTOR FELIPE MOLAS LOPEZ Y AVENIDA DOCTOR FELIPE MOLAS LOPEZ</t>
  </si>
  <si>
    <t>MANUEL CASTILLO Y MONSENOR JUAN SINFORIANO BOGARIN</t>
  </si>
  <si>
    <t>ARAUCANOS Y VETERANOS DE LA GUERRA DEL CHACO</t>
  </si>
  <si>
    <t>AVENIDA DEFENSORES DEL CHACO Y LEONISMO FERNANDINO</t>
  </si>
  <si>
    <t>JUAN ZORRILLA DE SAN MARTIN Y OBISPO MARCOS MAIZ</t>
  </si>
  <si>
    <t>DOCTOR CECILIO BAEZ Y ALBERDI</t>
  </si>
  <si>
    <t>BRASIL Y AVENIDA CORONEL JOSE FELIX BOGADO</t>
  </si>
  <si>
    <t>LOMAS VALENTINAS Y PARAGUARI</t>
  </si>
  <si>
    <t>LILLO Y RAUL CARMONA</t>
  </si>
  <si>
    <t>SUCRE Y CORONEL FELIX CABRERA</t>
  </si>
  <si>
    <t>AVENIDA CORONEL JOSE FELIX BOGADO Y CAMPO VIA</t>
  </si>
  <si>
    <t>INGENIERO HERNANDO BERTONI Y MARCELINO PEREZ MARTINEZ</t>
  </si>
  <si>
    <t>JOSE ASUNCION FLORES Y RADIO OPERADORES DEL CHACO</t>
  </si>
  <si>
    <t>DON BOSCO Y OLIVA</t>
  </si>
  <si>
    <t>LUCIA GARCIA DE CABALLERO Y GRITO DE ASENCIO</t>
  </si>
  <si>
    <t>LEOPOLDO ESCAURIZA Y S/N</t>
  </si>
  <si>
    <t>TENIENTE 2DO. CARLOS S. ALCARAZ Y SIN NOMBRE</t>
  </si>
  <si>
    <t>YBYCUITI Y YBYCUITI</t>
  </si>
  <si>
    <t>TENIENTE ALEJANDRO RIVEROS Y JOSE DE ANTEQUERA Y CASTRO</t>
  </si>
  <si>
    <t>SGTO. 1RO. TOMAS LOMBARDO Y S/N</t>
  </si>
  <si>
    <t>CORONEL FELIX CABRERA Y AUSTRIA</t>
  </si>
  <si>
    <t>AVENIDA DOCTOR FERNANDO DE LA MORA Y BARTOLOME DE LAS CASAS</t>
  </si>
  <si>
    <t>CAMPO VIA Y MAYOR ALBERTO GARDELL</t>
  </si>
  <si>
    <t>VETERANOS DE LA GUERRA DEL CHACO Y VETERANOS DE LA GUERRA DEL CHACO</t>
  </si>
  <si>
    <t>DR. ALEJANDRO DAVALOS Y CECILIO AVILA</t>
  </si>
  <si>
    <t>TTE. 2DO. JULIO MACCHIO Y DON EVACIO PERINCIOLO MERLO</t>
  </si>
  <si>
    <t>TENIENTE 1RO. JULIO MARTINEZ RANELLA Y SIN NOMBRE</t>
  </si>
  <si>
    <t>CORONEL PEDRO GRACIA Y PEDRO BLASIO DE TESTANOVA</t>
  </si>
  <si>
    <t>BELGICA Y SUCRE</t>
  </si>
  <si>
    <t>JUAN SILVANO GODOY Y 15 DE AGOSTO</t>
  </si>
  <si>
    <t>BARTOLOME DE LAS CASAS Y AVENIDA DOCTOR FERNANDO DE LA MORA</t>
  </si>
  <si>
    <t>CELSA SPERATTI Y LUIS ALBERTO DE HERRERA</t>
  </si>
  <si>
    <t>DOCTOR BARTOLOME CORONEL Y CAPITAN WALTER GWYNN</t>
  </si>
  <si>
    <t>JOSE ASUNCION FLORES Y 33 ORIENTALES</t>
  </si>
  <si>
    <t>TENIENTE MAXIMILIANO PEREZ Y TENIENTE 1RO. JOSE LUIS DUARTE</t>
  </si>
  <si>
    <t>JEJUI Y JEJUI</t>
  </si>
  <si>
    <t>GENERAL JOSE EDUVIGIS DIAZ Y JUAN E OLEARY</t>
  </si>
  <si>
    <t>BRIGADIER FULGENCIO YEGROS Y LUIS ALBERTO DE HERRERA</t>
  </si>
  <si>
    <t>AVENIDA R.I.18 PITIANTUTA Y SERAFINA DAVALOS</t>
  </si>
  <si>
    <t>VENEZUELA Y DIAGONAL MOLAS</t>
  </si>
  <si>
    <t>CAPITAN PEDRO JUAN CABALLERO Y TENIENTE JOSE MARIA FARINA</t>
  </si>
  <si>
    <t>MARISCAL JOSE FELIX ESTIGARRIBIA Y 25 DE MAYO</t>
  </si>
  <si>
    <t>AVENIDA FERNANDO DE LA MORA Y AVDA BRUNO GUGGIARI</t>
  </si>
  <si>
    <t>18 DE JULIO Y INGENIERO JULIO RAMON DE CESAR</t>
  </si>
  <si>
    <t>AVDA JUAN LEON MALLORQUIN Y RUY DIAZ DE GUZMAN</t>
  </si>
  <si>
    <t>ACA YUASA Y ACA YUASA</t>
  </si>
  <si>
    <t>AVENIDA CORONEL JOSE FELIX BOGADO Y AVDA ITA YBATE</t>
  </si>
  <si>
    <t>SANTA ANA Y PROCER PEDRO ALCANTARA ESTIGARRIBIA</t>
  </si>
  <si>
    <t>CARLOS ALBERTO GOMEZ Y ITAPUA</t>
  </si>
  <si>
    <t>AVDA F ACUNA DE FIGUEROA Y MEXICO</t>
  </si>
  <si>
    <t>ARAPOTY Y S/N</t>
  </si>
  <si>
    <t>PASTOR FILARTIGA Y SAN RAFAEL</t>
  </si>
  <si>
    <t>TENIENTE 1RO. JOSE LUIS DUARTE Y DOCTOR BERNARDINO CABALLERO</t>
  </si>
  <si>
    <t>OLEGARIO VICTOR ANDRADE Y GUMERSINDO SOSA</t>
  </si>
  <si>
    <t>GUATAMBU Y CAPITAN BALDOMERO RUIZ</t>
  </si>
  <si>
    <t>14 DE MAYO Y PALMA</t>
  </si>
  <si>
    <t>MASKOI Y MAKA</t>
  </si>
  <si>
    <t>AVENIDA DOCTOR EUSEBIO AYALA Y AVENIDA DOCTOR EUSEBIO AYALA</t>
  </si>
  <si>
    <t>TEODORO S. MONGELOS Y S/N</t>
  </si>
  <si>
    <t>TENIENTE NERY QUEVEDO Y CAPITAN ELIAS AYALA</t>
  </si>
  <si>
    <t>HUMAITA Y HERNANDARIAS</t>
  </si>
  <si>
    <t>GENERAL PAULINO ANTOLA Y TENIENTE 1RO. HERMINIO PAREDES</t>
  </si>
  <si>
    <t>REPUBLICA DOMINICANA Y PATRIA</t>
  </si>
  <si>
    <t>MATIAS FERREIRA DIAZ Y PURA AGUERO VERA</t>
  </si>
  <si>
    <t>HERMINIO MALDONADO Y BERTONI</t>
  </si>
  <si>
    <t>TENIENTE 1RO. CESAR HIPOLITO MEDINA Y SIN NOMBRE</t>
  </si>
  <si>
    <t>SAN MARTIN Y NARCISO COLMAN</t>
  </si>
  <si>
    <t>DR. WALDINO RAMON LOVERA Y CORONEL RAMON DIAZ</t>
  </si>
  <si>
    <t>PARAGUARI Y FELIX DE AZARA</t>
  </si>
  <si>
    <t>SIN NOMBRE Y JULIANA INSFRAN DE MARTINEZ</t>
  </si>
  <si>
    <t>LIMA Y SIN NOMBRE</t>
  </si>
  <si>
    <t>CAPITAN JOSE DOMINGO LOMBARDO Y VIUDA DE LAS LLANAS</t>
  </si>
  <si>
    <t>GENERAL FRANCISCO MIRANDA Y CAPITAN BRAULIO LEZCANO</t>
  </si>
  <si>
    <t>AVENIDA DOCTOR EUSEBIO AYALA Y AVDA DR GUIDO BOGGIANI</t>
  </si>
  <si>
    <t>PRESBITERO JUSTO CARMELO ROMAN Y CABO 1RO. FELICIANO MARECOS</t>
  </si>
  <si>
    <t>COMANDANTE CABALLERO Y COMANDANTE CABALLERO</t>
  </si>
  <si>
    <t>PUNTA KARAPA Y COMUNEROS</t>
  </si>
  <si>
    <t>JOSE MARIA MORELOS Y ISLA PO I</t>
  </si>
  <si>
    <t>VIA FERREA Y CARLOS ALBERTO GOMEZ</t>
  </si>
  <si>
    <t>PAI PEREZ Y POZO FAVORITO</t>
  </si>
  <si>
    <t>FRANCISCO ZURBARAN Y CAPITAN ILDEFONSO ACOSTA</t>
  </si>
  <si>
    <t>ANA DIAZ Y ANA DIAZ</t>
  </si>
  <si>
    <t>AUDITORES DE LA GUERRA DEL CHACO Y TENIENTE 2DO. RUFINO CANETE</t>
  </si>
  <si>
    <t>TACUARY Y FULGENCIO R. MORENO</t>
  </si>
  <si>
    <t>PANCHA GARMENDIA Y R.I. 3 CORRALES</t>
  </si>
  <si>
    <t>CAPITAN PEDRO CARPINELLI Y CORONEL RAFAEL FRANCO</t>
  </si>
  <si>
    <t>AMANCIO GONZALEZ Y INCAS</t>
  </si>
  <si>
    <t>BERTONI Y BENITEZ VERA</t>
  </si>
  <si>
    <t>PROFESOR CESAR SAMANIEGO Y AVENIDA SANTISIMO SACRAMENTO</t>
  </si>
  <si>
    <t>CARDENAL ROYG Y GUMERSINDO SOSA</t>
  </si>
  <si>
    <t>LILLO Y CAP GUMERSINDO SOSA</t>
  </si>
  <si>
    <t>AVENIDA AVIADORES DEL CHACO Y TENIENTE 1RO. VICENTE ODDONE</t>
  </si>
  <si>
    <t>CHIVATO Y 29 DE SETIEMBRE</t>
  </si>
  <si>
    <t>GEORGINA M DE CORREA Y CNEL JUAN PORTA O'HIGGINS</t>
  </si>
  <si>
    <t>TENIENTE 1RO. ROBERTO F. JARA TROCHE Y SOCIEDAD</t>
  </si>
  <si>
    <t>R.I. 6 BOQUERON Y JOSE DE LA CRUZ AYALA</t>
  </si>
  <si>
    <t>FRANCISCO PIZARRO Y VENECIA</t>
  </si>
  <si>
    <t>25 DE MAYO Y VICE PRESIDENTE SANCHEZ</t>
  </si>
  <si>
    <t>HERNANDARIAS Y YGATIMI</t>
  </si>
  <si>
    <t>8 DE JUNIO Y CAPITAN FRANCISCO MONTANARO</t>
  </si>
  <si>
    <t>SARGENTO JOSE LEON GAUTO Y LUIS MORALES</t>
  </si>
  <si>
    <t>REPUBLICA DE COREA Y REPUBLICA DE COREA</t>
  </si>
  <si>
    <t>JUAN DE AYOLAS Y DOCTOR CECILIO BAEZ</t>
  </si>
  <si>
    <t>R.C. 3 CORONEL MONGELOS Y PANCHA GARMENDIA</t>
  </si>
  <si>
    <t>LIMA Y EUSEBIO AVEIRO LUGO</t>
  </si>
  <si>
    <t>TENIENTE JUAN RAMON JIMENEZ Y CAPITAN PEDRO VILLAMAYOR</t>
  </si>
  <si>
    <t>CORONEL CENTURION Y INDEPENDENCIA NACIONAL</t>
  </si>
  <si>
    <t>CERRO LEON Y BRIGADIER FULGENCIO YEGROS</t>
  </si>
  <si>
    <t>29 DE SETIEMBRE Y DOCTOR LUIS MORQUIO</t>
  </si>
  <si>
    <t>SUCRE Y TENIENTE MAXIMILIANO PEREZ</t>
  </si>
  <si>
    <t>SIN NOMBRE Y YBY A</t>
  </si>
  <si>
    <t>GRAL RAMON GOMEZ DE CASTRO Y AVDA EUSEBIO LILLO</t>
  </si>
  <si>
    <t>TTE HERIBERTO FRUTOS BRUN Y DEL ARBOL</t>
  </si>
  <si>
    <t>VETERANOS DE LA GUERRA DEL CHACO Y CARIOS</t>
  </si>
  <si>
    <t>FRANCISCO GOYA Y MARCELINO NOUTZ</t>
  </si>
  <si>
    <t>REPUBLICA DOMINICANA Y REPUBLICA DE SIRIA</t>
  </si>
  <si>
    <t>AVENIDA CERRO LEON Y PARAPITI</t>
  </si>
  <si>
    <t>VICE PRESIDENTE SANCHEZ Y CERRO CORA</t>
  </si>
  <si>
    <t>AVENIDA GENERAL MAXIMO SANTOS Y RIO DE JANEIRO</t>
  </si>
  <si>
    <t>TENIENTE OCTAVIO BOSCH Y VICTOR HUGO</t>
  </si>
  <si>
    <t>BERTONI Y GENERAL GARAY</t>
  </si>
  <si>
    <t>CADETE CARLOS SISA Y AVENIDA CORONEL JOSE FELIX BOGADO</t>
  </si>
  <si>
    <t>CAPITAN MANUEL ARANDA Y AVENIDA NUFLO DE CHAVEZ</t>
  </si>
  <si>
    <t>CONCEPCION YEGROS DE PRIETO Y DE LA MADRE</t>
  </si>
  <si>
    <t>JOSE DE ANTEQUERA Y CASTRO Y AVDA ITA YBATE</t>
  </si>
  <si>
    <t>TENIENTE 2DO. RUFINO CANETE Y RIO PILCOMAYO</t>
  </si>
  <si>
    <t>JOSE SEGUNDO DECOUD Y AVENIDA CRISTOBAL COLON</t>
  </si>
  <si>
    <t>AVENIDA ESTADOS UNIDOS Y REPUBLICA DE COLOMBIA</t>
  </si>
  <si>
    <t>GRITO DE ASENCIO Y FELIX FORTUNATO TRUJILLO</t>
  </si>
  <si>
    <t>DOCTOR ELIGIO AYALA Y AVDA ESTADOS UNIDOS</t>
  </si>
  <si>
    <t>TENIENTE JUAN ALCORTA Y AZTECAS</t>
  </si>
  <si>
    <t>AMERICA Y AMERICA</t>
  </si>
  <si>
    <t>DOCTOR JUAN MAX BOETTNER Y PROFESOR EMILIANO GOMEZ RIOS</t>
  </si>
  <si>
    <t>LILLO Y DOCTOR WEISS</t>
  </si>
  <si>
    <t>DR. RAUL CASAL Y MANUEL MILTOS</t>
  </si>
  <si>
    <t>GENERAL DELGADO Y VIUDA DE LAS LLANAS</t>
  </si>
  <si>
    <t>PASEO DEL PRADO Y PASEO DEL CID</t>
  </si>
  <si>
    <t>DOCTOR LUIS ALBERTO GARCETE Y JUAN DIAZ DE SOLIS</t>
  </si>
  <si>
    <t>DOCTOR J. EULOGIO ESTIGARRIBIA Y CRUZ DEL DEFENSOR</t>
  </si>
  <si>
    <t>CURVA SAN MIGUEL Y ISRAEL</t>
  </si>
  <si>
    <t>PIRIBEBUY Y PIRIBEBUY</t>
  </si>
  <si>
    <t>GENERAL FRANCISCO MORAZAN Y TATAYYVA</t>
  </si>
  <si>
    <t>GENERAL DELGADO Y AVENIDA ARTIGAS</t>
  </si>
  <si>
    <t>AVENIDA GENERAL MAXIMO SANTOS Y AVDA GRAL JOSE G ARTIGAS</t>
  </si>
  <si>
    <t>COSTA RICA Y PAI PEREZ</t>
  </si>
  <si>
    <t>AVENIDA CRISTOBAL COLON Y MANDUVIRA</t>
  </si>
  <si>
    <t>GENERAL FRANCISCO MORAZAN Y SAUCE</t>
  </si>
  <si>
    <t>TENIENTE 1RO. ANGEL VELASCO Y TTE. 2DO. ELADIO ESCOBAR</t>
  </si>
  <si>
    <t>AVDA GRAL BERNARDINO CABALLERO Y AVENIDA GENERAL BERNARDINO CABALLERO</t>
  </si>
  <si>
    <t>CORONEL GAUDIOSO NUNEZ Y 25 DE MAYO</t>
  </si>
  <si>
    <t>ISLA PO I Y GENERAL FRANCISCO MIRANDA</t>
  </si>
  <si>
    <t>DOCTOR CARLOS ANDRADA Y CAPITAN CARLOS CRISTALDO</t>
  </si>
  <si>
    <t>PATRICIOS Y ELSA MERELES</t>
  </si>
  <si>
    <t>FEDERICO RIERA Y PACHECO</t>
  </si>
  <si>
    <t>HERNAN VELILLA Y NANAWA</t>
  </si>
  <si>
    <t>GENERAL PATRICIO ESCOBAR Y CAPITAN ZACARIAS FARINA SANCHEZ</t>
  </si>
  <si>
    <t>CORONEL ANGEL MORENO Y ISABEL LA CATOLICA</t>
  </si>
  <si>
    <t>VICTOR ABENTE HAEDO Y JUEZ ENRIQUE PINO</t>
  </si>
  <si>
    <t>ARTURO ALSINA Y CAPITAN JORGE FRANCIS MORICE</t>
  </si>
  <si>
    <t>SANTA CRUZ DE LA SIERRA Y FORTIN GALPON</t>
  </si>
  <si>
    <t>JOSE OCAMPOS Y AVDA EUSEBIO LILLO</t>
  </si>
  <si>
    <t>MAESTRO FERMIN LOPEZ Y TENIENTE 2DO. OSCAR BOTTANA</t>
  </si>
  <si>
    <t>QUEBRACHO Y AVENIDA DE LA VICTORIA</t>
  </si>
  <si>
    <t>R.I. 4 CURUPAYTY Y AVDA DR GUIDO BOGGIANI</t>
  </si>
  <si>
    <t>AVENIDA MARISCAL FRANCISCO SOLANO LOPEZ Y JOSE DE ANTEQUERA Y CASTRO</t>
  </si>
  <si>
    <t>COMANDANTE ATILIO PENA MACHAIN Y FLORIDA</t>
  </si>
  <si>
    <t>TENIENTE JUAN ALCORTA Y VISTA ALEGRE</t>
  </si>
  <si>
    <t>OVERAVA Y SIN NOMBRE</t>
  </si>
  <si>
    <t>TENIENTE ADOLFO ROJAS SILVA Y COSTA RICA</t>
  </si>
  <si>
    <t>R.C. 3 CORONEL MONGELOS Y DOCTOR BENIGNO FERREIRA</t>
  </si>
  <si>
    <t>SIN NOMBRE Y MAESTRAS PARAGUAYAS</t>
  </si>
  <si>
    <t>CARRETEROS DEL CHACO Y DOCTOR JULIO DECOUD</t>
  </si>
  <si>
    <t>AVDA SANTISIMO SACRAMENTO Y CARACAS</t>
  </si>
  <si>
    <t>CORONEL PANCHITO LOPEZ Y GOBERNADOR PEDRO MELO DE PORTUGAL</t>
  </si>
  <si>
    <t>SALVADOR DEL MUNDO Y JUEZ ENRIQUE PINO</t>
  </si>
  <si>
    <t>BOQUERON Y AVENIDA ESPANA</t>
  </si>
  <si>
    <t>25 DE MAYO Y RODO</t>
  </si>
  <si>
    <t>AVAY Y PARAGUARI</t>
  </si>
  <si>
    <t>JOSE OCAMPOS Y LILLO</t>
  </si>
  <si>
    <t>8 DE JUNIO Y TENIENTE MORENO</t>
  </si>
  <si>
    <t>BERTONI Y GOMEZ DE CASTRO</t>
  </si>
  <si>
    <t>RIO DE LA PLATA Y DOCTOR FACUNDO YNSFRAN</t>
  </si>
  <si>
    <t>FULGENCIO R. MORENO Y BRASIL</t>
  </si>
  <si>
    <t>JUAN EMILIANO O LEARY Y GREGORIO BENITEZ</t>
  </si>
  <si>
    <t>PROCER BLAS DOMINGO FRANCO Y PROFESOR MANUEL AMARILLA</t>
  </si>
  <si>
    <t>AVENIDA REPUBLICA ARGENTINA Y AVENIDA BOGGIANI</t>
  </si>
  <si>
    <t>DELFIN CHAMORRO Y 15 DE AGOSTO</t>
  </si>
  <si>
    <t>R.I. 1 2 DE MAYO Y ANTONIO TABOADA</t>
  </si>
  <si>
    <t>LEGION CIVIL EXTRANJERA Y GUILLERMO SARAVI</t>
  </si>
  <si>
    <t>DOCTOR J. EULOGIO ESTIGARRIBIA Y GENERAL DOUGLAS MAC ARTHUR</t>
  </si>
  <si>
    <t>TTE. 1RO. EDUVIGIS MARTINEZ Y CORONEL FELIPE TOLEDO</t>
  </si>
  <si>
    <t>SOLDADO ROBUSTIANO QUINTANA Y SAN JUAN (SOLDADO QUINTANA)</t>
  </si>
  <si>
    <t>INDEPENDENCIA NACIONAL Y HUMAITA</t>
  </si>
  <si>
    <t>CORONEL ALEJO SILVA Y JUEZ ENRIQUE PINO</t>
  </si>
  <si>
    <t>EUROPA Y AVENIDA GENERAL MAXIMO SANTOS</t>
  </si>
  <si>
    <t>R.I. 4 CURUPAYTY Y DR. FACUNDO MACHAIN</t>
  </si>
  <si>
    <t>22 DE SETIEMBRE Y AVENIDA DOCTOR EUSEBIO AYALA</t>
  </si>
  <si>
    <t>REPUBLICA FRANCESA Y HERMINIO GIMENEZ</t>
  </si>
  <si>
    <t>TENIENTE RIQUELME Y GUARANIES</t>
  </si>
  <si>
    <t>ROBERTO DE FELICE Y LEANDRO CACAVELLOS</t>
  </si>
  <si>
    <t>MONTEVIDEO Y YGATIMI</t>
  </si>
  <si>
    <t>MAYOR JOSE DE JESUS MARTINEZ Y PEDRO BLASIO TESTANOVA</t>
  </si>
  <si>
    <t>AVDA GRAL JOSE G ARTIGAS Y SUIZA</t>
  </si>
  <si>
    <t>TTE. RAUL BUZARQUIS REAL Y RIGOBERTO CABALLERO</t>
  </si>
  <si>
    <t>DOCTOR PEDRO P. PENA Y DOCTOR PEDRO P. PENA</t>
  </si>
  <si>
    <t>AVDA ITA YBATE Y INDEPENDENCIA NACIONAL</t>
  </si>
  <si>
    <t>TATAYYVA Y PARAPITI</t>
  </si>
  <si>
    <t>TENIENTE GARAY Y CENTENARIO</t>
  </si>
  <si>
    <t>PRESBITERO FRANCISCO JAVIER BOGARIN Y 14 DE MAYO</t>
  </si>
  <si>
    <t>TEODORO S. MONGELOS Y RADIO OPERADORES DEL CHACO</t>
  </si>
  <si>
    <t>SIN NOMBRE Y DR. BERNARDINO GOROSTIAGA</t>
  </si>
  <si>
    <t>AVDA JUAN LEON MALLORQUIN Y NORUEGA</t>
  </si>
  <si>
    <t>HONDURAS Y AVENIDA PERU</t>
  </si>
  <si>
    <t>JOSE BERGES Y MARY LYONS</t>
  </si>
  <si>
    <t>DOCTOR CARLOS ABDALA Y SAN MARTIN</t>
  </si>
  <si>
    <t>RIGOBERTO CABALLERO Y TENIENTE OTAZU</t>
  </si>
  <si>
    <t>PARAPITI Y DOCTOR MANUEL DOMINGUEZ</t>
  </si>
  <si>
    <t>MAYOR SEBASTIAN BULLO Y LUIS ALBERTO DE HERRERA</t>
  </si>
  <si>
    <t>DOCTOR TELMO AQUINO Y CAPITAN PATRICIO OVIEDO</t>
  </si>
  <si>
    <t>SIN NOMBRE Y RESERVISTA DE LA GUERRA DEL CHACO</t>
  </si>
  <si>
    <t>NICANOR TORALES Y ANDRADE</t>
  </si>
  <si>
    <t>CAPITAN BLAS MONTIEL Y JULIAN ALARCON</t>
  </si>
  <si>
    <t>JOSE MARIA MORELOS Y LOMAS VALENTINAS</t>
  </si>
  <si>
    <t>ALFEREZ VICTORIANO SILVA Y GOBERNADOR PEDRO MELO DE PORTUGAL</t>
  </si>
  <si>
    <t>SARGENTO JOSE LEON GAUTO Y FRANCISCO GOYA</t>
  </si>
  <si>
    <t>AVENIDA PROCERES DE MAYO Y TENIENTE JUAN ALCORTA</t>
  </si>
  <si>
    <t>sebatian del cano Y 1</t>
  </si>
  <si>
    <t>ORIHUELA Y RAMON DE LAS LLANAS</t>
  </si>
  <si>
    <t>INTENDENTES MILITARES DEL CHACO Y DEFENSA NACIONAL</t>
  </si>
  <si>
    <t>MAY PABLO LAGERENZA Y CAPITAN WALTER GWYNN</t>
  </si>
  <si>
    <t>AVENIDA GENERAL MAXIMO SANTOS Y LA PAZ</t>
  </si>
  <si>
    <t>CORONEL PEDRO GRACIA Y MAYOR PABLO LAGERENZA</t>
  </si>
  <si>
    <t>DR. FACUNDO MACHAIN Y CAPITAN JORGE FRANCIS MORICE</t>
  </si>
  <si>
    <t>WASHINGTON Y REMIGIO MAZO</t>
  </si>
  <si>
    <t>8 DE JUNIO Y CAPITAN JOSE DOMINGO LOMBARDO</t>
  </si>
  <si>
    <t>AVENIDA MARISCAL FRANCISCO SOLANO LOPEZ Y BAHIA DE ASUNCION</t>
  </si>
  <si>
    <t>PARAPITI Y ACA YUASA</t>
  </si>
  <si>
    <t>DOCTOR ALEJANDRO AUDIBERT Y CHILE</t>
  </si>
  <si>
    <t>PASAJE INGAVI Y EL CARMEN</t>
  </si>
  <si>
    <t>TTE. RAMON GOMEZ SANCHEZ Y DOCTOR LEANDRO PRIETO</t>
  </si>
  <si>
    <t>DR. WALDINO RAMON LOVERA Y R.I. 6 BOQUERON</t>
  </si>
  <si>
    <t>MBOCAYA Y MBOCAYA</t>
  </si>
  <si>
    <t>CORONEL PEDRO HERMOSA Y RUY DIAZ DE GUZMAN</t>
  </si>
  <si>
    <t>ANA DIAZ Y CAPITAN APARICIO FIGARI</t>
  </si>
  <si>
    <t>TENIENTE 1RO. ANGEL ESPINOZA Y DR. FACUNDO MACHAIN</t>
  </si>
  <si>
    <t>MAYOR JOEL ESTIGARRIBIA Y YBAPOBO</t>
  </si>
  <si>
    <t>CORONEL GAUDIOSO NUNEZ Y TEODORO S. MONGELOS</t>
  </si>
  <si>
    <t>PROF. MAXIMO ARELLANO Y 20 DE JULIO(SANTA CATALINA)</t>
  </si>
  <si>
    <t>DR ALEXANDER FLEMING Y DOCTOR DAVID LOFRUSCIO</t>
  </si>
  <si>
    <t>GUMERSINDO SOSA Y AUSTRIA</t>
  </si>
  <si>
    <t>CARIOS Y CARIOS</t>
  </si>
  <si>
    <t>REPUBLICA DE SIRIA Y REPUBLICA DE SIRIA</t>
  </si>
  <si>
    <t>BERTONI Y CORONEL ESCURRA</t>
  </si>
  <si>
    <t>CEDRO Y DOCTOR OSVALDO CHAVEZ</t>
  </si>
  <si>
    <t>CORONEL PEDRO GRACIA Y COMANDANTE MANUEL GAMARRA</t>
  </si>
  <si>
    <t>MISIONES Y BOQUERON</t>
  </si>
  <si>
    <t>TENIENTE JOSE MARIA FARINA Y CAPITAN PEDRO JUAN CABALLERO</t>
  </si>
  <si>
    <t>SUB COMISARIO LORENZO J. CACERES Y ALTO PARAGUAY</t>
  </si>
  <si>
    <t>SGTO. 1RO. MANUEL BENITEZ Y INGENIERO PROFESOR NICOLAS KRISVOSCHEIN</t>
  </si>
  <si>
    <t>AVENIDA R.I.18 PITIANTUTA Y CAPITAN NICOLAS BLINOFF</t>
  </si>
  <si>
    <t>GENARO ROMERO Y SUB TENIENTE MARCELINO AYALA</t>
  </si>
  <si>
    <t>1 Y 2</t>
  </si>
  <si>
    <t>SANTA CRUZ DE LA SIERRA Y AVENIDA DOCTOR EUSEBIO AYALA</t>
  </si>
  <si>
    <t>CAPITAN DOMINGO LOMBARDO Y CALLEJON HISTORICO</t>
  </si>
  <si>
    <t>VENEZUELA Y TENIENTE CORONEL MAURICIO ESCOBAR</t>
  </si>
  <si>
    <t>CAPITAN ELIAS AYALA Y YASY</t>
  </si>
  <si>
    <t>BELISARIO RIVAROLA (36 PROYECTADA) Y CIUDAD DE CHIBA</t>
  </si>
  <si>
    <t>ESTERO BELLACO Y PATRICIOS</t>
  </si>
  <si>
    <t>CIUDAD DEL VATICANO Y 25 DE MAYO</t>
  </si>
  <si>
    <t>GOBERNADOR PEDRO MELO DE PORTUGAL Y AVENIDA CARLOS A. LOPEZ</t>
  </si>
  <si>
    <t>DOCTOR IGNACIO A. PANE Y AVENIDA CRISTOBAL COLON</t>
  </si>
  <si>
    <t>CIUDAD DE CORRIENTES Y CIUDAD DE CORRIENTES</t>
  </si>
  <si>
    <t>OSCAR ESCOBAR Y OSCAR ESCOBAR</t>
  </si>
  <si>
    <t>TARUMA Y SIN NOMBRE</t>
  </si>
  <si>
    <t>TENIENTE ALEJANDRO RIVEROS Y MAYOR EUSTACIO ROJAS</t>
  </si>
  <si>
    <t>ANDRADE Y MAYOR CASIANOFF</t>
  </si>
  <si>
    <t>ANDRADE Y GOMEZ DE CASTRO</t>
  </si>
  <si>
    <t>CIUDAD DE CHIBA Y FRANCISCO PIZARRO</t>
  </si>
  <si>
    <t>GOMEZ DE CASTRO Y ANDRADE</t>
  </si>
  <si>
    <t>PIRIBEBUY Y CAPITAN FIGARI</t>
  </si>
  <si>
    <t>ITURBE Y PASO PUCU</t>
  </si>
  <si>
    <t>RIO PILCOMAYO Y SIN NOMBRE</t>
  </si>
  <si>
    <t>R.I. 2 YTORORO Y JOSE DE LA CRUZ AYALA</t>
  </si>
  <si>
    <t>PARAPITI Y CERRO LEON</t>
  </si>
  <si>
    <t>RESERVISTA DE LA GUERRA DEL CHACO Y CAPITAN ADOLFO SAGUIER</t>
  </si>
  <si>
    <t>ROQUE GONZALEZ Y MANUEL CASTILLO</t>
  </si>
  <si>
    <t>CHACO BOREAL Y DR. FERNANDO ABENTE HAEDO</t>
  </si>
  <si>
    <t>CACIQUE CARACARA Y GUATAMBU</t>
  </si>
  <si>
    <t>TENIENTE JUAN A. RIVAS Y TTE. 2DO. ATANACIO DELGADO</t>
  </si>
  <si>
    <t>ACA YUASA Y GENERAL PAULINO ANTOLA</t>
  </si>
  <si>
    <t>TENIENTE 1RO. ANGEL VELASCO Y SIN NOMBRE</t>
  </si>
  <si>
    <t>SALVADOR DEL MUNDO Y DOCTOR ANTONIO SOSA</t>
  </si>
  <si>
    <t>AVDA F ACUNA DE FIGUEROA Y AVDA F ACUNA DE FIGUEROA</t>
  </si>
  <si>
    <t>ANTONIO PLANAS Y DOCTOR CARLOS CENTURION</t>
  </si>
  <si>
    <t>MAYOR ALBERTO GARDELL Y OBISPO MARCOS MAIZ</t>
  </si>
  <si>
    <t>LIDIO CANTALUPI Y INGENIERO GUSTAVO CROVATO</t>
  </si>
  <si>
    <t>PRESIDENTE FRANCO Y PALMA</t>
  </si>
  <si>
    <t>AMADOR DE MONTOYA Y PASILLO S/N</t>
  </si>
  <si>
    <t>ELOY PAEZ Y SALVADOR DEL MUNDO</t>
  </si>
  <si>
    <t>MAYOR GRACIANO BARBOZA Y DR. ROBERTO GONZALEZ</t>
  </si>
  <si>
    <t>PADRE DE LA CRUZ ORTIGOZA Y PADRE JOSE FELIX GONZALEZ</t>
  </si>
  <si>
    <t>TTE. 2DO. FULGENCIO HOUDIN Y SIN NOMBRE</t>
  </si>
  <si>
    <t>SOLDADO ROBUSTIANO QUINTANA Y LEANDRO CACAVELLOS</t>
  </si>
  <si>
    <t>PROF. DR. JOSE ESCULIES Y FRANCISCO PIZARRO</t>
  </si>
  <si>
    <t>25 DE MAYO Y AVDA CHOFERES DEL CHACO</t>
  </si>
  <si>
    <t>PACHECO Y ROQUE GONZALEZ</t>
  </si>
  <si>
    <t>DE LA FRATERNIDAD Y BLAS REDES</t>
  </si>
  <si>
    <t>CALLEJON B Y ANA DIAZ</t>
  </si>
  <si>
    <t>CAPITAN PEDRO CARPINELLI Y S/N</t>
  </si>
  <si>
    <t>DOCTOR JOSE CALDARERA Y DOCTOR JOSE CALDARERA</t>
  </si>
  <si>
    <t>yta ybate Y AVENIDA CORONEL JOSE FELIX BOGADO</t>
  </si>
  <si>
    <t>GENERAL REICHERT Y AVENIDA PERU</t>
  </si>
  <si>
    <t>CACIQUE CARACARA Y TENIENTE 2DO. OSCAR BOTTANA</t>
  </si>
  <si>
    <t>RADIO OPERADORES DEL CHACO Y JOSE ASUNCION FLORES</t>
  </si>
  <si>
    <t>DOCTOR JUAN BOGGINO Y TENIENTE CORONEL MARIO LOPEZ DECOUD</t>
  </si>
  <si>
    <t>MAYAS Y TENIENTE 2DO. JORGE ALCORTA</t>
  </si>
  <si>
    <t>GUIDO SPANO Y CORONEL FELIX CABRERA</t>
  </si>
  <si>
    <t>MANUEL BLINDER Y TENIENTE 1RO. ANGEL ESPINOZA</t>
  </si>
  <si>
    <t>MAYOR ALBERTO GARDELL Y CAMPO VIA</t>
  </si>
  <si>
    <t>DOCTOR EDUARDO SAN MARTIN Y CAPITAN JOW VON SASTROW</t>
  </si>
  <si>
    <t>MARISCAL JOSE FELIX ESTIGARRIBIA Y AVENIDA ESTADOS UNIDOS</t>
  </si>
  <si>
    <t>DE LA CONQUISTA Y AVENIDA DOCTOR JOSE P. MONTERO</t>
  </si>
  <si>
    <t>GOBERNADOR PEDRO MELO DE PORTUGAL Y ORIHUELA</t>
  </si>
  <si>
    <t>MARISCAL JOSE FELIX ESTIGARRIBIA Y GENERAL JOSE MARIA BRUGUEZ</t>
  </si>
  <si>
    <t>CARACAS Y DE LOS ANGELES</t>
  </si>
  <si>
    <t>CERRO GUY Y ARQUITECTO TOMAS ROMERO PEREIRA</t>
  </si>
  <si>
    <t>CAPITAN DOMINGO ANTONIO ORTIZ Y DOCTOR RAMON ZUBIZARRETA</t>
  </si>
  <si>
    <t>TENIENTE 1RO. SALVADOR FUNES Y GENERAL FRANCISCO MIRANDA</t>
  </si>
  <si>
    <t>DOCTOR AGUSTIN GOIBURU Y NAZARETH</t>
  </si>
  <si>
    <t>DOCTOR BENIGNO ESCOBAR Y 29 DE SETIEMBRE</t>
  </si>
  <si>
    <t>PACHECO Y R.I. 5 GENERAL DIAZ</t>
  </si>
  <si>
    <t>NUESTRA SENORA DEL CARMEN Y CABO 1RO. FELICIANO MARECOS</t>
  </si>
  <si>
    <t>GENERAL PAULINO ANTOLA Y ITA PIRU</t>
  </si>
  <si>
    <t>CAPITAN APARICIO FIGARI Y DOCTOR MANUEL DOMINGUEZ</t>
  </si>
  <si>
    <t>YGATIMI Y DON BOSCO</t>
  </si>
  <si>
    <t>JUAN DE AYOLAS Y S/N</t>
  </si>
  <si>
    <t>INCAS Y KID PASCUALITO</t>
  </si>
  <si>
    <t>AVENIDA JUAN LEON MALLORQUIN Y CAPITAN WALTER GWYNN</t>
  </si>
  <si>
    <t>TENIENTE 1RO. JOSE S. COLMAN Y CIUDAD DE LERIDA</t>
  </si>
  <si>
    <t>AVENIDA SANTISIMO SACRAMENTO Y JUANA PABLA CARRILLO</t>
  </si>
  <si>
    <t>AVDA SANTISIMO SACRAMENTO Y AVENIDA SANTISIMO SACRAMENTO</t>
  </si>
  <si>
    <t>JOSE MARTI Y GENERAL CHARLES DE GAULLE</t>
  </si>
  <si>
    <t>CORONEL CENTURION Y 15 DE AGOSTO</t>
  </si>
  <si>
    <t>DEL ESCUDO Y DE LA VIRGEN</t>
  </si>
  <si>
    <t>EPIFANIO MENDEZ FLEITAS Y TENIENTE 2DO. OSCAR BOTTANA</t>
  </si>
  <si>
    <t>LOMAS VALENTINAS Y ITURBE</t>
  </si>
  <si>
    <t>AVENIDA NUFLO DE CHAVEZ Y CORONEL DIONISIO LIRIO</t>
  </si>
  <si>
    <t>JOSE DE ANTEQUERA Y CASTRO Y LUIS ALBERTO DE HERRERA</t>
  </si>
  <si>
    <t>MAYOR EUSTACIO ROJAS Y 25 DE AGOSTO</t>
  </si>
  <si>
    <t>VIUDA DE LAS LLANAS Y SARGENTO MARTINEZ</t>
  </si>
  <si>
    <t>DOCTOR MARIO MAZZEI Y RIO DE LA PLATA</t>
  </si>
  <si>
    <t>SGTO. CLEMENTE ROJAS Y TENIENTE 2DO. JUAN BENITEZ</t>
  </si>
  <si>
    <t>TACUARY Y LUIS ALBERTO DE HERRERA</t>
  </si>
  <si>
    <t>CORONEL ALFREDO RAMOS Y SAUCE</t>
  </si>
  <si>
    <t>ANDRES SCALA Y JUAN SEBASTIAN ELCANO</t>
  </si>
  <si>
    <t>FLORIDA Y DON ENRIQUE SOLANO LOPEZ</t>
  </si>
  <si>
    <t>TERESA LAMAS CARISSIMO Y EMIGDIA REISOFER</t>
  </si>
  <si>
    <t>INGAVI Y INGAVI</t>
  </si>
  <si>
    <t>LOMAS VALENTINAS Y AVENIDA ESTADOS UNIDOS</t>
  </si>
  <si>
    <t>8 DE JUNIO Y AVENIDA DOCTOR FELIPE MOLAS LOPEZ</t>
  </si>
  <si>
    <t>PAIS VASCO Y DEFENSA NACIONAL</t>
  </si>
  <si>
    <t>JOSE DE ANTEQUERA Y CASTRO Y R.I. 17 YATAITY CORA</t>
  </si>
  <si>
    <t>LA HABANA Y TENIENTE 1RO. JOSE S. COLMAN</t>
  </si>
  <si>
    <t>CAPITAN JOSE DOMINGO LOMBARDO Y SAN JUAN</t>
  </si>
  <si>
    <t>AVENIDA DOCTOR FERNANDO DE LA MORA Y S/N</t>
  </si>
  <si>
    <t>CAPITAN PEDRO JUAN CABALLERO Y ISLA TAYI</t>
  </si>
  <si>
    <t>MANGALES Y INCIENSO</t>
  </si>
  <si>
    <t>SUB COMISARIO LORENZO J. CACERES Y MAKA</t>
  </si>
  <si>
    <t>CORONEL ALFREDO RAMOS Y PICADA DIARTE</t>
  </si>
  <si>
    <t>YBAPURU Y ALTO PARAGUAY</t>
  </si>
  <si>
    <t>TENIENTE VERA Y LILLO</t>
  </si>
  <si>
    <t>SOLDADO PARAGUAYO Y TENIENTE CORONEL MAURICIO ESCOBAR</t>
  </si>
  <si>
    <t>AVENIDA DOCTOR FERNANDO DE LA MORA Y PROFESORA SOFIA MENDOZA</t>
  </si>
  <si>
    <t>AUSTRIA Y RAUL CARMONA</t>
  </si>
  <si>
    <t>LUIS ALBERTO DE HERRERA Y MAYOR BLAS FLEITAS</t>
  </si>
  <si>
    <t>CABO 1RO. FELICIANO MARECOS Y AVENIDA ESPANA</t>
  </si>
  <si>
    <t>EDIMBURGO Y SUIZA</t>
  </si>
  <si>
    <t>DE LA CONQUISTA Y CAPITAN MANUEL ARANDA</t>
  </si>
  <si>
    <t>JOSE ASUNCION FLORES Y JOHN F. KENNEDY</t>
  </si>
  <si>
    <t>GUANA Y TAVYTERA</t>
  </si>
  <si>
    <t>DOCTOR IGNACIO A. PANE Y ALBERDI</t>
  </si>
  <si>
    <t>REPUBLICA DE COLOMBIA Y AVENIDA ESTADOS UNIDOS</t>
  </si>
  <si>
    <t>VICENTE IGNACIO ITURBE Y SIMON BOLIVAR</t>
  </si>
  <si>
    <t>MAYOR JOSE LAMAS CARISIMO Y DOCTOR PEDRO P. PENA</t>
  </si>
  <si>
    <t>DOCTOR CARLOS CENTURION Y MAYAS</t>
  </si>
  <si>
    <t>SOLDADO PARAGUAYO Y TENIENTE VILLAMAYOR</t>
  </si>
  <si>
    <t>CAPITAN JUAN VALERIANO DE ZEBALLOS Y JOSE MARTI</t>
  </si>
  <si>
    <t>GENERAL CHARLES DE GAULLE Y CAMPOS CERVERA</t>
  </si>
  <si>
    <t>DOCTOR CARLOS CENTURION Y DOCTOR JUAN BOGGINO</t>
  </si>
  <si>
    <t>TENIENTE 1RO. MIGUEL ANGEL JARA TROCHE Y AYALA VELAZQUEZ</t>
  </si>
  <si>
    <t>CURUPAYTY Y 14 DE MAYO</t>
  </si>
  <si>
    <t>AVENIDA PRESIDENTE JUAN DOMINGO PERON Y ERNESTO GUEVARA</t>
  </si>
  <si>
    <t>CENTENARIO Y MAYOR SINFORIANO RODRIGUEZ</t>
  </si>
  <si>
    <t>RESERVISTA DE LA GUERRA DEL CHACO Y RESERVISTA DE LA GUERRA DEL CHACO</t>
  </si>
  <si>
    <t>SIN NOMBRE Y CONSTITUCION NACIONAL</t>
  </si>
  <si>
    <t>FRANCISCO ACUNA DE FIGUEROA Y JOSE MARIA MORELOS</t>
  </si>
  <si>
    <t>15 DE AGOSTO Y ROMA</t>
  </si>
  <si>
    <t>DARIO GOMEZ SERRATO Y TTE. 2DO. FULGENCIO HOUDIN</t>
  </si>
  <si>
    <t>ATENAS Y 14 DE MAYO</t>
  </si>
  <si>
    <t>JOSE ASUNCION FLORES Y AVENIDA JUSCELINO KUBITSCHEK</t>
  </si>
  <si>
    <t>PACHECO Y R.I. 1 2 DE MAYO</t>
  </si>
  <si>
    <t>AVENIDA CORONEL JOSE FELIX BOGADO Y COSTA RICA</t>
  </si>
  <si>
    <t>HERMINIO MALDONADO Y GUIDO SPANO</t>
  </si>
  <si>
    <t>DR. CANDIDO VASCONSELLOS Y TTE. 2DO. MANUEL PINO GONZALEZ</t>
  </si>
  <si>
    <t>SAN MARTIN Y BRUSELAS</t>
  </si>
  <si>
    <t>CAPITAN VICTOR MANUEL BRIZUELA Y AYALA VELAZQUEZ</t>
  </si>
  <si>
    <t>SAN JOSE Y JOSE BERGES</t>
  </si>
  <si>
    <t>SGTO. 1RO. GUALBERTO VILLAMAYOR Y FUTSAL 88</t>
  </si>
  <si>
    <t>AVENIDA DOCTOR EUSEBIO AYALA Y DR. BERNARDINO GOROSTIAGA</t>
  </si>
  <si>
    <t>DOCTOR ANGEL FLORENTIN PENA Y S/N</t>
  </si>
  <si>
    <t>CECILIO DA SILVA LOVERA Y NARCISO R COLMAN</t>
  </si>
  <si>
    <t>SILVIO AMADO MACIAS Y CAPITAN PEDRO FABIO MARTINEZ</t>
  </si>
  <si>
    <t>MADRID Y LONDRES</t>
  </si>
  <si>
    <t>DOCTOR RAMON MENDEZ PAIVA Y NAZARETH</t>
  </si>
  <si>
    <t>CAP CESAREO DENIS ROA Y DOCTOR GUILLERMO ENCISO VELLOSO</t>
  </si>
  <si>
    <t>TENIENTE 1RO. JULIO MARTINEZ RANELLA Y CELSA SPERATTI</t>
  </si>
  <si>
    <t>CHACORE Y TTE. 2DO. JULIO MACCHIO</t>
  </si>
  <si>
    <t>INDEPENDENCIA NACIONAL Y MILANO</t>
  </si>
  <si>
    <t>CORONEL PEDRO GRACIA Y DOCTOR EMILIANO PAIVA</t>
  </si>
  <si>
    <t>FRANCISCO PIZARRO Y CONCEPCION YEGROS DE PRIETO</t>
  </si>
  <si>
    <t>TENIENTE 1RO. SALVADOR FUNES Y GENERAL JUAN B. AYALA</t>
  </si>
  <si>
    <t>CONCEPCION YEGROS DE PRIETO Y FRANCISCO PIZARRO</t>
  </si>
  <si>
    <t>TENIENTE 1RO. ADALBERTO RAMIREZ FRANCO Y SIN NOMBRE</t>
  </si>
  <si>
    <t>GENERAL CHARLES DE GAULLE Y ING. ALBINO MERNES</t>
  </si>
  <si>
    <t>CNEL. JOSE VALLOVERA Y CNEL. JOSE VALLOVERA</t>
  </si>
  <si>
    <t>DOCTOR CARLOS CENTURION Y AVENIDA DOCTOR FERNANDO DE LA MORA</t>
  </si>
  <si>
    <t>BARTOLOME DE LAS CASAS Y INDIO FRANCISCO</t>
  </si>
  <si>
    <t>FORTIN GALPON Y SANTA CRUZ DE LA SIERRA</t>
  </si>
  <si>
    <t>VENEZUELA Y TENIENTE 1RO. HORACIO GINI</t>
  </si>
  <si>
    <t>MEXICO Y AVDA ITA YBATE</t>
  </si>
  <si>
    <t>TENIENTE GARAY Y PAMPA GRANDE</t>
  </si>
  <si>
    <t>AVENIDA CORONEL JOSE FELIX BOGADO Y TENIENTE 1RO. BENITO SANCHEZ LEITON</t>
  </si>
  <si>
    <t>CARACAS Y CARACAS</t>
  </si>
  <si>
    <t>TENIENTE 1RO. VICTOR BAREIRO Y SOLDADO PARAGUAYO</t>
  </si>
  <si>
    <t>AVENIDA ARTIGAS Y SAN JOSE</t>
  </si>
  <si>
    <t>AVENIDA DOCTOR FERNANDO DE LA MORA Y AVDA DR FERNANDO DE LA MORA</t>
  </si>
  <si>
    <t>DOCTOR LUIS ZANOTTI CAVAZZONI Y TENIENTE RICARDO COCCO RIVEROS</t>
  </si>
  <si>
    <t>GUIDO SPANO Y BELGICA</t>
  </si>
  <si>
    <t>INDIO FRANCISCO Y AMANCIO GONZALEZ</t>
  </si>
  <si>
    <t>ITALIA Y FERNANDO DE MAGALLANES</t>
  </si>
  <si>
    <t>CAP. ARTURO BATTILANA DE GASPERI Y HONDURAS</t>
  </si>
  <si>
    <t>AVENIDA DOCTOR FERNANDO DE LA MORA Y DON OSVALDO KALLSEN</t>
  </si>
  <si>
    <t>SIN NOMBRE Y MASKOI</t>
  </si>
  <si>
    <t>PROFESOR ALFONSO CAMPOS Y DOCTOR CARLOS CENTURION</t>
  </si>
  <si>
    <t>S/N Y DR. LUIS FRESCURA</t>
  </si>
  <si>
    <t>MANUEL ORTIZ GUERRERO Y PARAPITI</t>
  </si>
  <si>
    <t>SUCRE Y DOCTOR JUAN MANUEL FRUTOS</t>
  </si>
  <si>
    <t>CADETE CARLOS SISA Y JOSE MARIA MORELOS</t>
  </si>
  <si>
    <t>QUEBRACHO Y GUAVIYU</t>
  </si>
  <si>
    <t>CAP GUMERSINDO SOSA Y BRUSELAS</t>
  </si>
  <si>
    <t>HAYDEE SANTAMARIA Y TENIENTE OSCAR CARRERAS SAGUIER</t>
  </si>
  <si>
    <t>CORONEL LUIS IRRAZABAL Y CERRO CORA</t>
  </si>
  <si>
    <t>ELOY PAEZ Y DON EVACIO PERINCIOLO MERLO</t>
  </si>
  <si>
    <t>AVDA EUSEBIO AYALA Y AVDA GRAL MAXIMO SANTOS</t>
  </si>
  <si>
    <t>DEL MAESTRO Y DENIS ROA</t>
  </si>
  <si>
    <t>PADRE JOSE SAUBATTE Y SATURIO RIOS</t>
  </si>
  <si>
    <t>MAYOR SINFORIANO RODRIGUEZ Y MAYOR CARMELO PERALTA</t>
  </si>
  <si>
    <t>TENIENTE 1RO. V. KANONNIKOFF Y MAYOR PABLO LAGERENZA</t>
  </si>
  <si>
    <t>BACILEO MILESIS Y PRACTICANTE DIONICIO JARA</t>
  </si>
  <si>
    <t>FORTIN GALPON Y SAN JORGE</t>
  </si>
  <si>
    <t>TENIENTE RICARDO COCCO RIVEROS Y AMERICA</t>
  </si>
  <si>
    <t>ORIHUELA Y JUAN DE GARAY</t>
  </si>
  <si>
    <t>CACIQUE CARA-CARA Y MAKA</t>
  </si>
  <si>
    <t>ALFEREZ VICTORIANO SILVA Y TREJO Y SANABRIA</t>
  </si>
  <si>
    <t>CUARTEL DE LA VICTORIA Y FELIX FORTUNATO TRUJILLO</t>
  </si>
  <si>
    <t>COMANDANTE CABALLERO Y 22 DE JUNIO</t>
  </si>
  <si>
    <t>AVENIDA CRISTOBAL COLON Y DOCTOR IGNACIO A. PANE</t>
  </si>
  <si>
    <t>ALBERDI Y JUAN PEDRO ESCALADA</t>
  </si>
  <si>
    <t>AVENIDA SANTISIMA TRINIDAD Y BOGOTA</t>
  </si>
  <si>
    <t>GENERAL MARIANO MELGAREJO Y RIO DE JANEIRO</t>
  </si>
  <si>
    <t>CAPITAN BERNARDINO CABALLERO ALVAREZ Y EL CARMEN</t>
  </si>
  <si>
    <t>PROCER BLAS DOMINGO FRANCO Y PROF MANUEL A AMARILLA</t>
  </si>
  <si>
    <t>LAS PERLAS Y SANTA CRUZ DE LA SIERRA</t>
  </si>
  <si>
    <t>GRAL. CESAR GAGLIARDONE Y DOMINGO PORTILLO</t>
  </si>
  <si>
    <t>TENIENTE CORONEL TIMOTEO AGUIRRE Y DR. FACUNDO MACHAIN</t>
  </si>
  <si>
    <t>AVENIDA BRASILIA Y EL DORADO</t>
  </si>
  <si>
    <t>NAZARETH Y PILAR</t>
  </si>
  <si>
    <t>PITIANTUTA Y CAPITAN VICTOR MANUEL BRIZUELA</t>
  </si>
  <si>
    <t>JUAN DE DIOS PEZA Y ALBERDI</t>
  </si>
  <si>
    <t>CAPITAN FRANCISCO MONTANARO Y PROFESORA SILVIA ENCISO</t>
  </si>
  <si>
    <t>TATAYYVA Y INDEPENDENCIA NACIONAL</t>
  </si>
  <si>
    <t>TENIENTE MAXIMILIANO PEREZ Y AVENIDA MADAMME LYNCH</t>
  </si>
  <si>
    <t>SANTIAGO Y COMANDANTE JOSE DOLORES MOLAS</t>
  </si>
  <si>
    <t>REPUBLICA DE COLOMBIA Y PAI PEREZ</t>
  </si>
  <si>
    <t>EMIGDIA REISOFER Y SIN NOMBRE</t>
  </si>
  <si>
    <t>TACUARY Y TATAYYVA</t>
  </si>
  <si>
    <t>PANCHA GARMENDIA Y R.I. 2 YTORORO</t>
  </si>
  <si>
    <t>BENITEZ VERA Y OLEGARIO VICTOR ANDRADE</t>
  </si>
  <si>
    <t>PAPA JUAN XXIII Y HERIB CAMPOS CERVERA</t>
  </si>
  <si>
    <t>SIN NOMBRE Y TTE. 2DO. FULGENCIO HOUDIN</t>
  </si>
  <si>
    <t>CIUDAD DE BARRA MANSA Y TENIENTE 2DO. BENIGNO VILLAMAYOR</t>
  </si>
  <si>
    <t>PEDRO GARCIA Y MARY LYONS</t>
  </si>
  <si>
    <t>CANCIO AYALA CANTERO Y TARUMA</t>
  </si>
  <si>
    <t>R.I. 4 CURUPAYTY Y CAMPOS CERVERA</t>
  </si>
  <si>
    <t>PRESBITERO FELIPE SANTIAGO LEON Y TENIENTE FELIX CANETE</t>
  </si>
  <si>
    <t>ERNESTO GUEVARA Y GUAVIRA</t>
  </si>
  <si>
    <t>INGAVI Y CACIQUE TABARE</t>
  </si>
  <si>
    <t>DOCTOR VICTOR RIQUELME Y YBAPOBO</t>
  </si>
  <si>
    <t>LUIS ALBERTO DE HERRERA Y TENIENTE ROGELIO SANTACRUZ</t>
  </si>
  <si>
    <t>BARTOLOME DE LAS CASAS Y TOBATI</t>
  </si>
  <si>
    <t>URUTAU Y YBY A</t>
  </si>
  <si>
    <t>DOCTOR LUIS MORQUIO Y DOCTOR LUIS MORQUIO</t>
  </si>
  <si>
    <t>ANA DIAZ Y AVENIDA PROCERES DE MAYO</t>
  </si>
  <si>
    <t>GONDRA Y TENIENTE GARAY</t>
  </si>
  <si>
    <t>TTE. RAUL BUZARQUIS REAL Y TENIENTE OTAZU</t>
  </si>
  <si>
    <t>TENIENTE GARAY Y CAP. ARTURO BATTILANA DE GASPERI</t>
  </si>
  <si>
    <t>DOCTOR ANDRES BARBERO Y MANUEL GONDRA</t>
  </si>
  <si>
    <t>NEEMBUCU Y YBAPURU</t>
  </si>
  <si>
    <t>CAPITAN BRAULIO LEZCANO Y GENERAL JUAN B. AYALA</t>
  </si>
  <si>
    <t>25 DE MAYO Y BRASIL</t>
  </si>
  <si>
    <t>YBYRAYU Y PARAISO</t>
  </si>
  <si>
    <t>HASSLER Y R.I. 3 CORRALES</t>
  </si>
  <si>
    <t>GENERAL DELGADO Y 22 DE JUNIO</t>
  </si>
  <si>
    <t>GASPAR CENTURION Y CAPITAN JOSE BADO</t>
  </si>
  <si>
    <t>DOCTOR MANUEL DOMINGUEZ Y AVDA ESTADOS UNIDOS</t>
  </si>
  <si>
    <t>INDIO FRANCISCO Y PARAISO</t>
  </si>
  <si>
    <t>PARAGUARI Y FULGENCIO R. MORENO</t>
  </si>
  <si>
    <t>KID PASCUALITO Y S/N</t>
  </si>
  <si>
    <t>BARTOLOME DE LAS CASAS Y GUARAMBARE</t>
  </si>
  <si>
    <t>TATAYYVA Y JOSE DE ANTEQUERA Y CASTRO</t>
  </si>
  <si>
    <t>AVDA EUSEBIO LILLO Y GRAL RAMON GOMEZ DE CASTRO</t>
  </si>
  <si>
    <t>AVENIDA GENERAL BERNARDINO CABALLERO Y JOSE ASUNCION FLORES</t>
  </si>
  <si>
    <t>S/N Y LEOPOLDO ESCAURIZA</t>
  </si>
  <si>
    <t>GENERAL DIAZ DE LEON Y INGENIERO SISPANOV</t>
  </si>
  <si>
    <t>RICARDO MARRERO MARENGO Y TENIENTE 1RO. ANGEL VELASCO</t>
  </si>
  <si>
    <t>OSCAR ESCOBAR Y GENARO ROMERO</t>
  </si>
  <si>
    <t>DON BOSCO Y HUMAITA</t>
  </si>
  <si>
    <t>PARIRI Y INCAS</t>
  </si>
  <si>
    <t>PARAPITI Y PICADA DIARTE</t>
  </si>
  <si>
    <t>CAPITAN EZEQUIEL D. GONZALEZ Y BLAS REDES</t>
  </si>
  <si>
    <t>RICARDO MARRERO MARENGO Y JUEZ ENRIQUE PINO</t>
  </si>
  <si>
    <t>FERR CARLOS ANTONIO LOPEZ Y DEL ARBOL</t>
  </si>
  <si>
    <t>JOSE RIVERA Y SARGENTO JOSE LEON GAUTO</t>
  </si>
  <si>
    <t>CAMPOS CERVERA Y R.I. 2 YTORORO</t>
  </si>
  <si>
    <t>LUIS DE LEON Y VENEZUELA</t>
  </si>
  <si>
    <t>ING. ALBINO MERNES Y GENERAL CHARLES DE GAULLE</t>
  </si>
  <si>
    <t>VIUDA DE LAS LLANAS Y VIUDA DE LAS LLANAS</t>
  </si>
  <si>
    <t>CARLOS ALBERTO GOMEZ Y VIA FERREA</t>
  </si>
  <si>
    <t>JOSE RIVERA Y DOCTOR JOSE ZACARIAS ARZA</t>
  </si>
  <si>
    <t>MANDUVIRA Y 14 DE MAYO</t>
  </si>
  <si>
    <t>EL CARMEN Y CAPITAN BERNARDINO CABALLERO ALVAREZ</t>
  </si>
  <si>
    <t>TENIENTE 2DO. MIGUEL ROJAS Y TTE. 1RO. FLORENCIO FERNANDEZ</t>
  </si>
  <si>
    <t>JOSE MARIA MORELOS Y CAPITAN ZACARIAS FARINA SANCHEZ</t>
  </si>
  <si>
    <t>GENERAL CHARLES DE GAULLE Y DU GRATY</t>
  </si>
  <si>
    <t>CALLE SEXTA Y JUEZ ENRIQUE PINO</t>
  </si>
  <si>
    <t>PROCER JOSE JOAQUIN LEON Y PROF MANUEL A AMARILLA</t>
  </si>
  <si>
    <t>YBAPOBO Y MAYOR JOEL ESTIGARRIBIA</t>
  </si>
  <si>
    <t>TENIENTE 1RO. LEONIDAS ESCOBAR Y CAPITAN JOSE BADO</t>
  </si>
  <si>
    <t>TREJO Y SANABRIA Y MAY JOSE ORIHUELA</t>
  </si>
  <si>
    <t>AVENIDA NUFLO DE CHAVEZ Y CAPITAN WALTER GWYNN</t>
  </si>
  <si>
    <t>ANDRADE Y DEL MAESTRO</t>
  </si>
  <si>
    <t>PASO PUCU Y PARAPITI</t>
  </si>
  <si>
    <t>FELIX DE AZARA Y REPUBLICA FRANCESA</t>
  </si>
  <si>
    <t>AVENIDA PERU Y TENIENTE JUAN ALCORTA</t>
  </si>
  <si>
    <t>TENIENTE DA PONTE Y JUAN DE SALAZAR</t>
  </si>
  <si>
    <t>MENCIA DE SANABRIA Y ECUADOR</t>
  </si>
  <si>
    <t>SAN FERNANDO Y S/N</t>
  </si>
  <si>
    <t>INGA Y S/N</t>
  </si>
  <si>
    <t>PAPA JUAN XXIII Y DOCTOR CESAR LOPEZ MOREIRA</t>
  </si>
  <si>
    <t>SARGENTO JOSE LEON GAUTO Y FRANCISCO ZURBARAN</t>
  </si>
  <si>
    <t>CHAMACOCO Y TAVYTERA</t>
  </si>
  <si>
    <t>DR TELLEZ Y PASCUAL TOLEDO</t>
  </si>
  <si>
    <t>ALTO PARAGUAY Y YVARO</t>
  </si>
  <si>
    <t>AVDA BRUNO GUGGIARI Y AVENIDA DOCTOR FERNANDO DE LA MORA</t>
  </si>
  <si>
    <t>25 DE MAYO Y ITURBE</t>
  </si>
  <si>
    <t>GUMERSINDO SOSA Y LILLO</t>
  </si>
  <si>
    <t>DOCTOR BARTOLOME CORONEL Y TENIENTE GUILLERMO ARIAS</t>
  </si>
  <si>
    <t>CAPITAN BERNARDINO CABALLERO ALVAREZ Y MAYOR SINFORIANO RODRIGUEZ</t>
  </si>
  <si>
    <t>DR MOISES SANTIAGO BERTONI Y O HIGGINS</t>
  </si>
  <si>
    <t>JOSE MARIA MORELOS Y TUYUTI</t>
  </si>
  <si>
    <t>AVDA DOMINGO MONTANARO Y AZTECAS</t>
  </si>
  <si>
    <t>ANA DIAZ Y CAP. ARTURO BATTILANA DE GASPERI</t>
  </si>
  <si>
    <t>AVENIDA JUAN LEON MALLORQUIN Y RUY DIAZ DE GUZMAN</t>
  </si>
  <si>
    <t>DOCTOR MARIO MAZZEI Y TENIENTE GUILLERMO ARIAS</t>
  </si>
  <si>
    <t>PRESBITERO JUSTO CARMELO ROMAN Y DOCTOR ANTONIO BESTARD</t>
  </si>
  <si>
    <t>LILLO Y DENIS ROA</t>
  </si>
  <si>
    <t>TENIENTE JULIO ESCOBAR Y DR. CANDIDO VASCONSELLOS</t>
  </si>
  <si>
    <t>PARAISO Y PASO DE PATRIA</t>
  </si>
  <si>
    <t>PIRIBEBUY Y PASAJE HUMAITA</t>
  </si>
  <si>
    <t>JUAN DIAZ DE SOLIS Y DOCTOR LUIS ALBERTO GARCETE</t>
  </si>
  <si>
    <t>COMANDANTE IGNACIO AGUIRRE Y SAN RAFAEL</t>
  </si>
  <si>
    <t>VENEZUELA Y VENEZUELA</t>
  </si>
  <si>
    <t>DOCTOR ANTONIO SOSA Y ITAPUA</t>
  </si>
  <si>
    <t>ITAPUA Y DOCTOR ANTONIO SOSA</t>
  </si>
  <si>
    <t>FERNANDO DE MAGALLANES Y MAYOR HILARIO AMARILLA</t>
  </si>
  <si>
    <t>AVENIDA BRASILIA Y AVDA BRASILIA</t>
  </si>
  <si>
    <t>PETEREBY Y NARANJALES</t>
  </si>
  <si>
    <t>URUNDEY Y ENCARNACION</t>
  </si>
  <si>
    <t>GEORGINA MARTINEZ DE CORREA Y SOLDADO ROBUSTIANO QUINTANA</t>
  </si>
  <si>
    <t>RIO JEJUI Y JUAN DE AYOLAS</t>
  </si>
  <si>
    <t>AVDA MCAL FRANCISCO S LOPEZ Y AVDA MCAL FRANCISCO S LOPEZ</t>
  </si>
  <si>
    <t>DOCTOR LUIS ZANOTTI CAVAZZONI Y NACIONES UNIDAS</t>
  </si>
  <si>
    <t>ARQUITECTO MIGUEL ANGEL ALFARO Y AVENIDA SANTISIMA TRINIDAD</t>
  </si>
  <si>
    <t>EL CARMEN Y INGAVI</t>
  </si>
  <si>
    <t>HIPOLITO CARRON Y INGENIERO ROQUE ZALDIVAR</t>
  </si>
  <si>
    <t>SAN MARTIN Y NARCISO R. COLMAN</t>
  </si>
  <si>
    <t>PADRE JUAN CASANELLO Y INGAVI</t>
  </si>
  <si>
    <t>JUAN DEL CASTILLO Y JUAN DEL CASTILLO</t>
  </si>
  <si>
    <t>NAZARETH Y S/N</t>
  </si>
  <si>
    <t>JUASY Y Y JUASY Y</t>
  </si>
  <si>
    <t>SIN NOMBRE Y PIRA VEVE</t>
  </si>
  <si>
    <t>NAZARETH Y AVDA EUSEBIO AYALA</t>
  </si>
  <si>
    <t>CAPITAN VICTOR MANUEL BRIZUELA Y PITIANTUTA</t>
  </si>
  <si>
    <t>JOSE RIVERA Y TENIENTE VICENTE JARA</t>
  </si>
  <si>
    <t>COMANDANTE ATILIO PENA MACHAIN Y SAN COSME</t>
  </si>
  <si>
    <t>ANA IRIS CHAVEZ DE FERREIRO Y S/N</t>
  </si>
  <si>
    <t>GENERAL FRANCISCO MIRANDA Y 25 DE AGOSTO</t>
  </si>
  <si>
    <t>AVDA BRASILIA Y SANTIAGO</t>
  </si>
  <si>
    <t>PANCHA GARMENDIA Y R.I. 5 GENERAL DIAZ</t>
  </si>
  <si>
    <t>AVENIDA STELLA MARIS Y AVDA STELLA MARIS</t>
  </si>
  <si>
    <t>BARTOLOME DE LAS CASAS Y AZTECAS</t>
  </si>
  <si>
    <t>TENIENTE MANUEL CABELLO MOLINA Y AVENIDA JUAN LEON MALLORQUIN</t>
  </si>
  <si>
    <t>MONTEVIDEO Y ADRIANO IRALA</t>
  </si>
  <si>
    <t>AVDA STELLA MARIS Y EL PARAGUAYO INDEPENDIENTE</t>
  </si>
  <si>
    <t>MAXIMA LUGO Y MAXIMA LUGO</t>
  </si>
  <si>
    <t>AUSTRIA Y GENERAL ROGELIO BENITEZ</t>
  </si>
  <si>
    <t>MEXICO Y PUNTA KARAPA</t>
  </si>
  <si>
    <t>JUAN DE AYOLAS Y ESTRELLA</t>
  </si>
  <si>
    <t>REPUBLICA DE SIRIA Y REPUBLICA DOMINICANA</t>
  </si>
  <si>
    <t>GEORGINA MARTINEZ DE CORREA Y SIN NOMBRE</t>
  </si>
  <si>
    <t>YGATIMI Y MONTEVIDEO</t>
  </si>
  <si>
    <t>DOCTOR BLAS GARAY Y JOSE MARIA MORELOS</t>
  </si>
  <si>
    <t>LILLO Y EMETERIO MIRANDA</t>
  </si>
  <si>
    <t>GOBERNADOR DOMINGO MARTINEZ DE IRALA Y ORIHUELA</t>
  </si>
  <si>
    <t>PITIANTUTA Y AMISTAD</t>
  </si>
  <si>
    <t>TENIENTE 1RO. JULIO MARTINEZ RANELLA Y HERMINIO GIMENEZ</t>
  </si>
  <si>
    <t>AVENIDA DE LA VICTORIA Y AVENIDA DE LA VICTORIA</t>
  </si>
  <si>
    <t>MONSENOR JUAN SINFORIANO BOGARIN Y TENIENTE RODOLFO ZOTTI</t>
  </si>
  <si>
    <t>FRANCISCO ZURBARAN Y TENIENTE VICENTE JARA</t>
  </si>
  <si>
    <t>TENIENTE MAMERTO GONZALEZ GAMARRA Y DOMINGO BANUELOS</t>
  </si>
  <si>
    <t>PARAPITI Y TENIENTE 1RO. SALVADOR FUNES</t>
  </si>
  <si>
    <t>GENERAL EDUARDO TORREANI VIERA Y CAPITAN JUAN GENARO LAFRANCONI</t>
  </si>
  <si>
    <t>GUARAYOS Y CONCEPCION</t>
  </si>
  <si>
    <t>MAYOR RUFINO PAMPLIEGA Y CAPITAN ARTURO ESCARIO</t>
  </si>
  <si>
    <t>CAPITAN ABRAHAM LAGRAVE Y CAP ABRAHAM LAGRAVE</t>
  </si>
  <si>
    <t>MAYOR EUSTACIO ROJAS Y DE LAS CORDILLERAS</t>
  </si>
  <si>
    <t>DOCTOR FACUNDO YNSFRAN Y AVENIDA DOCTOR JOSE P. MONTERO</t>
  </si>
  <si>
    <t>LAPACHO Y AVDA REPUBLICA ARGENTINA</t>
  </si>
  <si>
    <t>CACIQUE CARA-CARA Y GUANA</t>
  </si>
  <si>
    <t>JUAN A. SAMUDIO Y NUESTRA SENORA DE LA ASUNCION</t>
  </si>
  <si>
    <t>ESCRITORES DEL PARAGUAY Y LEON CADOGAN</t>
  </si>
  <si>
    <t>MARCELINO PEREZ MARTINEZ Y MAYOR ALBERTANO ZAYAS</t>
  </si>
  <si>
    <t>22 DE SETIEMBRE Y FELIX DE AZARA</t>
  </si>
  <si>
    <t>RAMON DE LAS LLANAS Y COMANDANTE MANUEL GAMARRA</t>
  </si>
  <si>
    <t>COMANDANTE MANUEL GAMARRA Y DOCTOR BARTOLOME CORONEL</t>
  </si>
  <si>
    <t>PEDRO BLASIO DE TESTANOVA Y COMANDANTE MANUEL GAMARRA</t>
  </si>
  <si>
    <t>CORONEL LUIS IRRAZABAL Y DOCTOR ELIGIO AYALA</t>
  </si>
  <si>
    <t>COMANDANTE LUIS GONZALEZ Y AGUSTIN BARRIOS</t>
  </si>
  <si>
    <t>R.I. 1 2 DE MAYO Y AVENIDA DOCTOR EUSEBIO AYALA</t>
  </si>
  <si>
    <t>FACUNDA M SPERATTI DE YEGROS Y CNEL. MONTIEL</t>
  </si>
  <si>
    <t>CNEL, BOVEDA Y TTE. 2DO. ALEJANDRO MONGES</t>
  </si>
  <si>
    <t>CAAZAPA Y PARIRI</t>
  </si>
  <si>
    <t>PRESBITERO JUAN PUCHEU Y PRESBITERO JUAN PUCHEU</t>
  </si>
  <si>
    <t>TENIENTE DAPONTE Y CALLEJON LIBERTAD</t>
  </si>
  <si>
    <t>WIL CARISSIMO DE AVALOS Y PROF. DR. JOSE ESCULIES</t>
  </si>
  <si>
    <t>JUAN BAUTISTA RIVAROLA MATTO Y CORONEL CAMILO RECALDE</t>
  </si>
  <si>
    <t>AYALA VELAZQUEZ Y JUAN DE ZALAZAR</t>
  </si>
  <si>
    <t>GUARANIES Y TENIENTE JUAN RAMON JIMENEZ</t>
  </si>
  <si>
    <t>CORONEL ALEJO SILVA Y CAPITAN PEDRO FABIO MARTINEZ</t>
  </si>
  <si>
    <t>VICTOR ABENTE HAEDO Y CAPITAN PEDRO FABIO MARTINEZ</t>
  </si>
  <si>
    <t>SIN NOMBRE Y JUAN PABLO GOROSTIAGA</t>
  </si>
  <si>
    <t>ECUADOR Y ECUADOR</t>
  </si>
  <si>
    <t>FORTIN TOLEDO Y DOCTOR MANUEL PEREZ</t>
  </si>
  <si>
    <t>SANTO DOMINGO Y PAI PEREZ</t>
  </si>
  <si>
    <t>NIEVE VERA CARRILLO Y S/N</t>
  </si>
  <si>
    <t>AVENIDA SANTA TERESA Y LILLO</t>
  </si>
  <si>
    <t>QUEBRACHO Y DOCTOR JOSE CALDARERA</t>
  </si>
  <si>
    <t>AVDA RI18 PITIANTUTA Y AVDA DR GUIDO BOGGIANI</t>
  </si>
  <si>
    <t>REPUBLICA DE COLOMBIA Y PORVENIR</t>
  </si>
  <si>
    <t>ITURBE Y DOCTOR MANUEL DOMINGUEZ</t>
  </si>
  <si>
    <t>ADELA SPERATTI Y CORONEL LUIS IRRAZABAL</t>
  </si>
  <si>
    <t>TENIENTE 1RO. ADALBERTO RAMIREZ FRANCO Y EPIFANIO MENDEZ FLEITAS</t>
  </si>
  <si>
    <t>SOLDADO DESCONOCIDO Y NUESTRA SENORA DEL CARMEN</t>
  </si>
  <si>
    <t>AVENIDA ESTADOS UNIDOS Y AVAY</t>
  </si>
  <si>
    <t>PARAGUARI Y CERRO CORA</t>
  </si>
  <si>
    <t>FELIX DE AZARA Y MEXICO</t>
  </si>
  <si>
    <t>HONDURAS Y PAI PEREZ</t>
  </si>
  <si>
    <t>JOSE DEL ROSARIO MIRANDA Y PASTOR IBANEZ</t>
  </si>
  <si>
    <t>R.I. 6 BOQUERON Y JUAN BAUTISTA RIVAROLA MATTO</t>
  </si>
  <si>
    <t>JUAN DEL CASTILLO Y GUARANIES</t>
  </si>
  <si>
    <t>AVDA GRAL JOSE G ARTIGAS Y DR PEDRO CIANCIO</t>
  </si>
  <si>
    <t>AVENIDA PRESIDENTE JUAN DOMINGO PERON Y BLAS REDES</t>
  </si>
  <si>
    <t>25 DE MAYO Y 25 DE MAYO</t>
  </si>
  <si>
    <t>PIRIBEBUY Y AVENIDA PRESIDENTE JUAN DOMINGO PERON</t>
  </si>
  <si>
    <t>25 DE MAYO Y BRIGADIER FULGENCIO YEGROS</t>
  </si>
  <si>
    <t>JUAN BAUTISTA ALBERDI Y OLIVA</t>
  </si>
  <si>
    <t>RUFINO BLANCO FOMBONA Y CAPITAN ROMAN GARCIA</t>
  </si>
  <si>
    <t>INDEPENDENCIA NACIONAL Y FELIX DE AZARA</t>
  </si>
  <si>
    <t>EDUARDO VICTOR HAEDO Y CHILE</t>
  </si>
  <si>
    <t>HUMAITA Y NUESTRA SENORA DE LA ASUNCION</t>
  </si>
  <si>
    <t>AVENIDA GASPAR RODRIGUEZ DE FRANCIA Y PARAGUARI</t>
  </si>
  <si>
    <t>GENERAL PATRICIO ESCOBAR Y 25 DE AGOSTO</t>
  </si>
  <si>
    <t>R.C. 3 CORONEL MONGELOS Y AVDA RI18 PITIANTUTA</t>
  </si>
  <si>
    <t>ADOLFO RIQUELME Y SANTA CRUZ DE LA SIERRA</t>
  </si>
  <si>
    <t>DR. JUAN NETTO Y AVENIDA DE LA VICTORIA</t>
  </si>
  <si>
    <t>SALVADOR DEL MUNDO Y ASPIRANTE GILBERTO ARANDA</t>
  </si>
  <si>
    <t>CANADON Y 8 DE JUNIO</t>
  </si>
  <si>
    <t>MAYOR BLAS FLEITAS Y TEODORO S. MONGELOS</t>
  </si>
  <si>
    <t>S/N Y DOCTOR RAMON DORIA</t>
  </si>
  <si>
    <t>SIN NOMBRE Y GENERAL JUAN B. AYALA</t>
  </si>
  <si>
    <t>TENIENTE PRIETO Y ISABEL LA CATOLICA</t>
  </si>
  <si>
    <t>EMILIANO R. FERNANDEZ Y AVDA MADAME ALICIA ELISA LINCH</t>
  </si>
  <si>
    <t>SAN ALFONSO Y LEGION CIVIL EXTRANJERA</t>
  </si>
  <si>
    <t>TOBA Y TOBA</t>
  </si>
  <si>
    <t>CNEL CARLOS BOVEDA Y CNEL CARLOS BOVEDA</t>
  </si>
  <si>
    <t>BERTONI Y DOCTOR FRANCISCO MORRA</t>
  </si>
  <si>
    <t>AVENIDA BOGGIANI Y MAYOR JOSE ROSA ARANDA</t>
  </si>
  <si>
    <t>DOCTOR BARTOLOME CORONEL Y CORONEL ANGEL MORENO</t>
  </si>
  <si>
    <t>AVENIDA GENERAL MAXIMO SANTOS Y SIN NOMBRE</t>
  </si>
  <si>
    <t>CAPITAN REMIGIO CABRAL Y PASILLO</t>
  </si>
  <si>
    <t>INTENDENTES MILITARES DEL CHACO Y INTENDENTES MILITARES DEL CHACO</t>
  </si>
  <si>
    <t>CARANDAYTY Y R.I. 17 YATAITY CORA</t>
  </si>
  <si>
    <t>CAPITAN ZACARIAS FARINA SANCHEZ Y JOSE MARIA MORELOS</t>
  </si>
  <si>
    <t>36 PTDAS Y SAN PABLO</t>
  </si>
  <si>
    <t>GRAL FRANCISCO MIRANDA Y TATAYYVA</t>
  </si>
  <si>
    <t>ENFERMERA CLARITA Y MUSICOS DEL PARAGUAY</t>
  </si>
  <si>
    <t>TENIENTE 1RO. JULIO MARTINEZ RANELLA Y 25 DE MAYO</t>
  </si>
  <si>
    <t>R.I. 2 YTORORO Y TENIENTE 2DO. VICTORIANO ACUNA</t>
  </si>
  <si>
    <t>RIO DE JANEIRO Y ROSA PENA</t>
  </si>
  <si>
    <t>ANA DIAZ Y AVDA PROCERES DE MAYO</t>
  </si>
  <si>
    <t>AVDA GRAL JOSE G ARTIGAS Y CAPITAN DOMINGO LOMBARDO</t>
  </si>
  <si>
    <t>PROF. RAMON INDALECIO CARDOZO Y FORTIN GALPON</t>
  </si>
  <si>
    <t>GENERAL JUAN B. AYALA Y TENIENTE 1RO. HERMINIO PAREDES</t>
  </si>
  <si>
    <t>MAYOR PABLO LAGERENZA Y DOCTOR JUSTO PASTOR CANDIA</t>
  </si>
  <si>
    <t>TTE RAFAEL LAGRANA Y SARGENTO MARTINEZ</t>
  </si>
  <si>
    <t>CELSA SPERATTI Y CORONEL GAUDIOSO NUNEZ</t>
  </si>
  <si>
    <t>SIN NOMBRE Y AVENIDA PERON</t>
  </si>
  <si>
    <t>FRANCISCO ZURBARAN Y MARCELINO NOUTZ</t>
  </si>
  <si>
    <t>INCIENSO Y CACIQUE CARACARA</t>
  </si>
  <si>
    <t>SIN NOMBRE Y TENIENTE 1RO. HERMINIO PAREDES</t>
  </si>
  <si>
    <t>PROF. ING. FRANCISCO FERNANDEZ Y SGTO. 1RO. MANUEL BENITEZ</t>
  </si>
  <si>
    <t>EL CARMEN Y TENIENTE 1RO. LUIS TUYA</t>
  </si>
  <si>
    <t>AVDA EUSEBIO AYALA Y TENIENTE RIQUELME</t>
  </si>
  <si>
    <t>CORONEL GAUDIOSO NUNEZ Y CELSA SPERATTI</t>
  </si>
  <si>
    <t>MEXICO Y 25 DE MAYO</t>
  </si>
  <si>
    <t>4 DE JULIO Y CONCEJAL VERISIMO VARGAS</t>
  </si>
  <si>
    <t>SIN NOMBRE Y FRANCISCO PIZARRO</t>
  </si>
  <si>
    <t>TAJY SAYJU Y YBYRAYU</t>
  </si>
  <si>
    <t>BRIGADIER FULGENCIO YEGROS Y TENIENTE JOSE MARIA FARINA</t>
  </si>
  <si>
    <t>CUARTA Y CONCEPCION YEGROS DE PRIETO</t>
  </si>
  <si>
    <t>PROFESORA CATALINA DE DOMINGUEZ Y CNEL CARLOS BOVEDA</t>
  </si>
  <si>
    <t>DANIEL GIMENEZ Y ESPINOZA Y TENIENTE LIDIO CANTALUPI</t>
  </si>
  <si>
    <t>AVENIDA SANTA TERESA Y SILVANO MOSQUEIRA</t>
  </si>
  <si>
    <t>ALTO PARAGUAY Y UNIVERSITARIOS DEL CHACO</t>
  </si>
  <si>
    <t>YTORORO Y NATALICIO TALAVERA</t>
  </si>
  <si>
    <t>LUIS ALBERTO DE HERRERA Y CURUPAYTY</t>
  </si>
  <si>
    <t>35 PROYECTADA Y ENRIQUETA GOMEZ SANCHEZ</t>
  </si>
  <si>
    <t>HIPOLITO CARRON Y INGENIERO PROFESOR NICOLAS KRISVOSCHEIN</t>
  </si>
  <si>
    <t>CAPITAN LEONARDO BRITOS Y JUEZ ENRIQUE PINO</t>
  </si>
  <si>
    <t>GUIDO SPANO Y VICTORIANO ABENTE Y LAGO</t>
  </si>
  <si>
    <t>DE LA VIRGEN Y DEL ESCUDO</t>
  </si>
  <si>
    <t>LILLO Y CAPITAN MARTIN BRIZUELA</t>
  </si>
  <si>
    <t>ATYRA Y PARAISO</t>
  </si>
  <si>
    <t>AVENIDA JUAN LEON MALLORQUIN Y AVDA. SEBASTIAN GABOTO</t>
  </si>
  <si>
    <t>DOMINGO BANUELOS Y DOMINGO BANUELOS</t>
  </si>
  <si>
    <t>TENIENTE ALCIDES GONZALEZ Y CAAGUAZU</t>
  </si>
  <si>
    <t>TENIENTE LIDIO CANTALUPI Y FRANCISCO PIZARRO</t>
  </si>
  <si>
    <t>NUESTRA SENORA DE LA ASUNCION Y DOCTOR IGNACIO A. PANE</t>
  </si>
  <si>
    <t>AVENIDA SANTISIMA TRINIDAD Y AVDA SANTISIMA TRINIDAD</t>
  </si>
  <si>
    <t>CAPITAN ELIAS AYALA Y CORONEL ALCIDES BASUALDO</t>
  </si>
  <si>
    <t>MAYOR EDUARDO VERA Y TENIENTE 1RO. CAYETANO RIVAROLA</t>
  </si>
  <si>
    <t>TENIENTE CORONEL MAURICIO ESCOBAR Y AVDA BRASILIA</t>
  </si>
  <si>
    <t>DOCTOR BERNARDINO CABALLERO Y ALEJANDRO VILLAMAYOR</t>
  </si>
  <si>
    <t>AVENIDA DOCTOR EUSEBIO AYALA Y AVENIDA JUSCELINO KUBITSCHEK</t>
  </si>
  <si>
    <t>LAS PERLAS Y GENERAL EDUARDO TORREANI VIERA</t>
  </si>
  <si>
    <t>INGAVI Y TENIENTE GARAY</t>
  </si>
  <si>
    <t>AVENIDA DOCTOR EUSEBIO AYALA Y JOSE ASUNCION FLORES</t>
  </si>
  <si>
    <t>CNEL FELIX CABRERA Y DOCTOR JUAN MANUEL FRUTOS</t>
  </si>
  <si>
    <t>TENIENTE CORONEL MARIO LOPEZ DECOUD Y AVENIDA MEDICOS DEL CHACO</t>
  </si>
  <si>
    <t>MELVIN JONES Y PROFESOR ROMULO FELICIANGELI</t>
  </si>
  <si>
    <t>TREJO Y SANABRIA Y ALFEREZ VICTORIANO SILVA</t>
  </si>
  <si>
    <t>MARIA VERA Y ARAGON DE BRUN Y AVENIDA PERON</t>
  </si>
  <si>
    <t>AMISTAD Y SAN FRANCISCO</t>
  </si>
  <si>
    <t>DR BENJAMIN ACEVAL Y PASILLO S/N</t>
  </si>
  <si>
    <t>TENIENTE 2DO. JUAN BENITEZ Y SGTO. CLEMENTE ROJAS</t>
  </si>
  <si>
    <t>INDEPENDENCIA NACIONAL Y AVAY</t>
  </si>
  <si>
    <t>COMANDANTE PASCUAL URDAPILLETA Y COMANDANTE PASCUAL URDAPILLETA</t>
  </si>
  <si>
    <t>CAPITAN JULIO CESAR RIVAS Y JULIO CORREA</t>
  </si>
  <si>
    <t>3 DE MAYO Y MAYOR JOEL ESTIGARRIBIA</t>
  </si>
  <si>
    <t>CORONEL PANCHITO LOPEZ Y DOCTOR EMILIANO PAIVA</t>
  </si>
  <si>
    <t>DOCTOR LUIS ENRIQUE MIGONE Y DOCTOR ANTONIO BESTARD</t>
  </si>
  <si>
    <t>ROMA Y MONTEVIDEO</t>
  </si>
  <si>
    <t>REMIGIO MAZO Y AVENIDA GENERAL MAXIMO SANTOS</t>
  </si>
  <si>
    <t>INCIENSO Y INCIENSO</t>
  </si>
  <si>
    <t>RAMON DE LAS LLANAS Y RAMON DE LAS LLANAS</t>
  </si>
  <si>
    <t>DON OSVALDO HEISECKE FERREIRA Y CONCEPCION</t>
  </si>
  <si>
    <t>ALAS PARAGUAYAS Y SERAFINA DAVALOS</t>
  </si>
  <si>
    <t>SIN NOMBRE Y MONSENOR AGUSTIN RODRIGUEZ</t>
  </si>
  <si>
    <t>HERNANDO DE RIVERA Y RUIZ DIAZ DE MELGAREJO</t>
  </si>
  <si>
    <t>RADIO OPERADORES DEL CHACO Y LUIS ALBERTO DE HERRERA</t>
  </si>
  <si>
    <t>PRACTICANTE DIONICIO JARA Y PROF. DR. JOSE ESCULIES</t>
  </si>
  <si>
    <t>FELIX DE AZARA Y MAYOR SEBASTIAN BULLO</t>
  </si>
  <si>
    <t>DOCTOR BENIGNO FERREIRA Y R.I. 4 CURUPAYTY</t>
  </si>
  <si>
    <t>PACHECO Y R.I. 4 CURUPAYTY</t>
  </si>
  <si>
    <t>CERRO GUY Y SAN FERNANDO</t>
  </si>
  <si>
    <t>AVENIDA CHOFERES DEL CHACO Y JOSE ASUNCION FLORES</t>
  </si>
  <si>
    <t>AZTECAS Y TENIENTE RIQUELME</t>
  </si>
  <si>
    <t>DOCTOR BERNARDINO CABALLERO Y ANDRADE</t>
  </si>
  <si>
    <t>TTE. LOPEZ Y SAN LEOPOLDO DE MANDIC</t>
  </si>
  <si>
    <t>AMANCIO GONZALEZ Y AVENIDA DOCTOR EUSEBIO AYALA</t>
  </si>
  <si>
    <t>15 DE AGOSTO Y YGATIMI</t>
  </si>
  <si>
    <t>INDEPENDENCIA NACIONAL Y SICILIA</t>
  </si>
  <si>
    <t>AVENIDA JUSCELINO KUBITSCHEK Y 25 DE MAYO</t>
  </si>
  <si>
    <t>GRITO DE ASENCIO Y FEDERICO RIERA</t>
  </si>
  <si>
    <t>TATAYYVA Y CORONEL ALFREDO RAMOS</t>
  </si>
  <si>
    <t>AVENIDA PERON Y BLAS REDES</t>
  </si>
  <si>
    <t>AVENIDA PERON Y cadete parket</t>
  </si>
  <si>
    <t>JOSE DE ANTEQUERA Y CASTRO Y 25 DE MAYO</t>
  </si>
  <si>
    <t>ARQUITECTO MIGUEL ANGEL ALFARO Y S/N</t>
  </si>
  <si>
    <t>DOCTOR MARIO MAZZEI Y TENIENTE 1RO. V. KANONNIKOFF</t>
  </si>
  <si>
    <t>QUEBRACHO Y MAESTRO FERMIN LOPEZ</t>
  </si>
  <si>
    <t>CAPITAN JULIO CESAR RIVAS Y MIGUEL ANGEL ALARCON</t>
  </si>
  <si>
    <t>CENTENARIO Y MAYOR ALBERTO GARDELL</t>
  </si>
  <si>
    <t>R.I. 2 YTORORO Y HASSLER</t>
  </si>
  <si>
    <t>APARIPY Y ENCARNACION</t>
  </si>
  <si>
    <t>PROGRESO Y EMIGDIA REISOFER</t>
  </si>
  <si>
    <t>FELIX FORTUNATO TRUJILLO Y 20 DE JULIO(SANTA CATALINA)</t>
  </si>
  <si>
    <t>AVDA GRAL MAXIMO SANTOS Y CAPITAN NICOLAS ARGUELLO</t>
  </si>
  <si>
    <t>MARIA FELICIDAD GONZALEZ Y ANTONIO CAMACHO DURE</t>
  </si>
  <si>
    <t>DE LA VIRGEN Y TENIENTE 1RO. JUAN VENTRE</t>
  </si>
  <si>
    <t>24 DE MAYO Y DEL ROSARIO</t>
  </si>
  <si>
    <t>CORRALES Y HERNAN VELILLA</t>
  </si>
  <si>
    <t>AVENIDA DE LA VICTORIA Y ARASA</t>
  </si>
  <si>
    <t>SANTA MONICA Y EL TRABAJADOR</t>
  </si>
  <si>
    <t>TENIENTE VERA Y TENIENTE VERA</t>
  </si>
  <si>
    <t>CNEL RAMON PAREDES Y CAPITAN PEDRO FABIO MARTINEZ</t>
  </si>
  <si>
    <t>CAPITAN PEDRO JUAN CABALLERO Y DOCTOR BLAS GARAY</t>
  </si>
  <si>
    <t>SAN FRANCISCO Y SANTIAGO</t>
  </si>
  <si>
    <t>MENCIA DE SANABRIA Y AVDA GRAL MAXIMO SANTOS</t>
  </si>
  <si>
    <t>CABALLERO Y S/N</t>
  </si>
  <si>
    <t>MAYOR AGILEO AYALA Y MAYOR EDUARDO VERA</t>
  </si>
  <si>
    <t>SANTA ROSA Y TTE. VON HOROCH</t>
  </si>
  <si>
    <t>AVENIDA PERU Y TTE. RAUL BUZARQUIS REAL</t>
  </si>
  <si>
    <t>8 DE JUNIO Y VIUDA DE LAS LLANAS</t>
  </si>
  <si>
    <t>DR. WALDINO RAMON LOVERA Y R.I. 2 YTORORO</t>
  </si>
  <si>
    <t>AVENIDA MARISCAL FRANCISCO SOLANO LOPEZ Y CAPITAN VICTORIANO BUENO</t>
  </si>
  <si>
    <t>BOQUERON Y CAPITAN APARICIO FIGARI</t>
  </si>
  <si>
    <t>SIN NOMBRE Y HENRY DIAZ</t>
  </si>
  <si>
    <t>JULIO CORREA Y SIN NOMBRE</t>
  </si>
  <si>
    <t>ERNESTO GUEVARA Y PINDO</t>
  </si>
  <si>
    <t>AMANCIO GONZALEZ Y CARIOS</t>
  </si>
  <si>
    <t>24 DE MAYO Y LA ESPERANZA</t>
  </si>
  <si>
    <t>MENCIA DE SANABRIA Y DOCTOR LUIS MORQUIO</t>
  </si>
  <si>
    <t>HUMAITA Y ALBERDI</t>
  </si>
  <si>
    <t>GUIDO SPANO Y COMANDANTE SALASKIN</t>
  </si>
  <si>
    <t>TUYUTI Y CORONEL ALFREDO RAMOS</t>
  </si>
  <si>
    <t>AVENIDA PROCERES DE MAYO Y SIN NOMBRE</t>
  </si>
  <si>
    <t>AVENIDA ARTIGAS Y 28 DE SETIEMBRE</t>
  </si>
  <si>
    <t>ANTONIO CAMACHO DURE Y AUDITORES DE LA GUERRA DEL CHACO</t>
  </si>
  <si>
    <t>SILVIO AMADO MACIAS Y TENIENTE 1RO. ANGEL VELASCO</t>
  </si>
  <si>
    <t>CAAGUAZU Y APARIPY</t>
  </si>
  <si>
    <t>JOSE BERGES Y BOQUERON</t>
  </si>
  <si>
    <t>CORONEL JORGE BUTLEROFF Y JULIAN ALARCON</t>
  </si>
  <si>
    <t>DOCTOR JUAN MAX BOETTNER Y PROFESOR MANUEL RIQUELME</t>
  </si>
  <si>
    <t>SAN FRANCISCO Y REPUBLICA DE SIRIA</t>
  </si>
  <si>
    <t>RAMON CARDOZO Y PROF. DR. SERGIO SISPANOV</t>
  </si>
  <si>
    <t>DOCTOR MARIO MALLORQUIN Y GUAYAQUIES</t>
  </si>
  <si>
    <t>EMILIANO R. FERNANDEZ Y RAMON CARDOZO</t>
  </si>
  <si>
    <t>JUAN PABLO GOROSTIAGA Y CAPITAN PEDRO FABIO MARTINEZ</t>
  </si>
  <si>
    <t>calle 4 Y SANTA ROSA</t>
  </si>
  <si>
    <t>AVENIDA PRIMER PRESIDENTE Y CORONEL EULALIO FACETTI</t>
  </si>
  <si>
    <t>PEDRO BLASIO DE TESTANOVA Y RIO DE LA PLATA</t>
  </si>
  <si>
    <t>BERTONI Y NICANOR TORALES</t>
  </si>
  <si>
    <t>GENERAL LUIS SANTIVIAGO Y AVENIDA MARISCAL FRANCISCO SOLANO LOPEZ</t>
  </si>
  <si>
    <t>TIMBO Y MBOCAYA</t>
  </si>
  <si>
    <t>AVENIDA ARTIGAS Y ALTOS</t>
  </si>
  <si>
    <t>ISABEL LA CATOLICA Y TENIENTE GUILLERMO ARIAS</t>
  </si>
  <si>
    <t>CAPITAN FRANCISCO MONTANARO Y SIN NOMBRE</t>
  </si>
  <si>
    <t>OVERAVA Y TTE. 2DO. MONICO CANDIA</t>
  </si>
  <si>
    <t>JULIANA INSFRAN DE MARTINEZ Y CORONEL GAUDIOSO NUNEZ</t>
  </si>
  <si>
    <t>MARISCAL JOSE FELIX ESTIGARRIBIA Y CONSTITUCION</t>
  </si>
  <si>
    <t>AVDA. GRAL. JOSE G. ARTIGAS Y VILLARRICA</t>
  </si>
  <si>
    <t>AVENIDA ESTADOS UNIDOS Y FRANCISCO ACUNA DE FIGUEROA</t>
  </si>
  <si>
    <t>ALFEREZ VICTORIANO SILVA Y ALEJO GARCIA</t>
  </si>
  <si>
    <t>VALOIS RIVAROLA Y VALOIS RIVAROLA</t>
  </si>
  <si>
    <t>TENIENTE GENARO RUIZ Y TENIENTE MORALEZ</t>
  </si>
  <si>
    <t>ROMA Y JUAN EMILIANO O LEARY</t>
  </si>
  <si>
    <t>TENIENTE JOSE MARIA FARINA Y BRIGADIER FULGENCIO YEGROS</t>
  </si>
  <si>
    <t>JOSE ASUNCION FLORES Y ACA VERA</t>
  </si>
  <si>
    <t>MAYOR EUSTACIO ROJAS Y TENIENTE 1RO. SALVADOR FUNES</t>
  </si>
  <si>
    <t>DE LA VIRGEN Y SAN SALVADOR</t>
  </si>
  <si>
    <t>EMETERIO MIRANDA Y AVENIDA SANTA TERESA</t>
  </si>
  <si>
    <t>CAPITAN APARICIO FIGARI Y CAPITAN APARICIO FIGARI</t>
  </si>
  <si>
    <t>PAZO PUCU Y JOSE DE ANTEQUERA Y CASTRO</t>
  </si>
  <si>
    <t>S/N Y FERNANDO OCA DEL VALLE</t>
  </si>
  <si>
    <t>TTE. 2DO. CLAUDIO ACOSTA Y JUAN MANUEL PRIETO</t>
  </si>
  <si>
    <t>ERNESTO GUEVARA Y GUA'A HOVY</t>
  </si>
  <si>
    <t>DOCTOR LUIS MORQUIO Y MENCIA DE SANABRIA</t>
  </si>
  <si>
    <t>CAPITAN VICENTE SUAREZ Y CONGRESO DE COLOMBIA DEL 70</t>
  </si>
  <si>
    <t>EL CARMEN Y MAYOR CARMELO PERALTA</t>
  </si>
  <si>
    <t>GENERAL ELIZARDO AQUINO Y LUIS ALBERTO DE HERRERA</t>
  </si>
  <si>
    <t>AVDA JOSE FELIX BOGADO Y TENIENTE 1RO. JUAN R. HERREROS</t>
  </si>
  <si>
    <t>SGTO. 1RO. TOMAS LOMBARDO Y SAN BLAS</t>
  </si>
  <si>
    <t>CAPITAN LEGUIZAMON Y FLORENCIO VILLAMAYOR</t>
  </si>
  <si>
    <t>CNEL. MIGUEL RAMOS ALFARO Y TOMAS ROJAS</t>
  </si>
  <si>
    <t>GONZALO BULNES Y GUIDO SPANO</t>
  </si>
  <si>
    <t>DOCTOR ALEJANDRO AUDIBERT Y S/N</t>
  </si>
  <si>
    <t>juan pablo gorostiaga Y TTE. 1RO. NICOLAS CAZENAVE</t>
  </si>
  <si>
    <t>AVENIDA CARLOS A. LOPEZ Y MARIANO ROQUE ALONSO</t>
  </si>
  <si>
    <t>NUESTRA SENORA DE LA ASUNCION Y PIRIBEBUY</t>
  </si>
  <si>
    <t>TTE. RAUL BUZARQUIS REAL Y BONIFACIO CABALLERO</t>
  </si>
  <si>
    <t>GUIDO SPANO Y JUAN MOTTA</t>
  </si>
  <si>
    <t>TENIENTE VERA Y BELGICA</t>
  </si>
  <si>
    <t>TTE. RAUL BUZARQUIS REAL Y NICARAGUA</t>
  </si>
  <si>
    <t>AGUSTIN BARRIOS Y CAPITAN DOCTOR PATRICIO MACIEL</t>
  </si>
  <si>
    <t>AVDA GRAL MAXIMO SANTOS Y SAJONIA</t>
  </si>
  <si>
    <t>TENIENTE ALEJANDRO RIVEROS Y AVDA ESTADOS UNIDOS</t>
  </si>
  <si>
    <t>OLIVA Y AVENIDA CRISTOBAL COLON</t>
  </si>
  <si>
    <t>33 ORIENTALES Y HERMINIO GIMENEZ</t>
  </si>
  <si>
    <t>TENIENTE 2DO. OSCAR BOTTANA Y EPIFANIO MENDEZ FLEITAS</t>
  </si>
  <si>
    <t>AVDA MEDICOS DEL CHACO Y MAYAS</t>
  </si>
  <si>
    <t>GUARAMBARE Y GUARAMBARE</t>
  </si>
  <si>
    <t>COSTA RICA Y CAPITAN APARICIO FIGARI</t>
  </si>
  <si>
    <t>HASSLER Y CRUZ DEL CHACO</t>
  </si>
  <si>
    <t>TERESA LAMAS CARISSIMO Y AVENIDA R.I.18 PITIANTUTA</t>
  </si>
  <si>
    <t>GRAL FRANCISCO MIRANDA Y TUYUTI</t>
  </si>
  <si>
    <t>PRIMERA Y CNEL GARCIA DE ZUNIGA</t>
  </si>
  <si>
    <t>CORONEL ALCIDES BASUALDO Y GERONIMO ZUBIZARRETA</t>
  </si>
  <si>
    <t>CORONEL ANGEL ENRIQUE LOPEZ Y MAYOR JOSE LAMAS CARISIMO</t>
  </si>
  <si>
    <t>JEJUI Y JUAN DE AYOLAS</t>
  </si>
  <si>
    <t>9 DE MARZO Y MAYOR SEBASTIAN BULLO</t>
  </si>
  <si>
    <t>AVENIDA REPUBLICA ARGENTINA Y ISAAC KOSTIANOVSKY</t>
  </si>
  <si>
    <t>14 DE JULIO Y 14 DE JULIO</t>
  </si>
  <si>
    <t>AVENIDA ARTIGAS Y MANUEL GONDRA</t>
  </si>
  <si>
    <t>FRANCISCO PIZARRO Y S/N</t>
  </si>
  <si>
    <t>AVENIDA GASPAR RODRIGUEZ DE FRANCIA Y CAPITAN APARICIO FIGARI</t>
  </si>
  <si>
    <t>AVENIDA PERU Y CADETE ESTANISLAO ROMERO</t>
  </si>
  <si>
    <t>TENIENTE OTAZU Y PASILLO S/N</t>
  </si>
  <si>
    <t>AVENIDA GASPAR RODRIGUEZ DE FRANCIA Y TENIENTE ADOLFO ROJAS SILVA</t>
  </si>
  <si>
    <t>BRASIL Y ANA DIAZ</t>
  </si>
  <si>
    <t>NICARAGUA Y TTE. RAUL BUZARQUIS REAL</t>
  </si>
  <si>
    <t>HERIBERTO GOMEZ DE LA FUENTE Y DOCTOR ANTONIO MENA PORTA</t>
  </si>
  <si>
    <t>AVENIDA PERU Y ANA DIAZ</t>
  </si>
  <si>
    <t>LEOPOLDO ESCAURIZA Y CAP. ARTURO BATTILANA DE GASPERI</t>
  </si>
  <si>
    <t>MAYAS Y PARIRI</t>
  </si>
  <si>
    <t>AVENIDA CHOFERES DEL CHACO Y LAS PERLAS</t>
  </si>
  <si>
    <t>AVENIDA SILVIO PETTIROSSI Y LUIS ALBERTO DE HERRERA</t>
  </si>
  <si>
    <t>PROFESOR CARLOS DOS SANTOS Y CORONEL PANCHITO LOPEZ</t>
  </si>
  <si>
    <t>CERRO CORA Y TENIENTE 2DO. SEBASTIAN BAUZA</t>
  </si>
  <si>
    <t>TENIENTE 1RO. ROBERTO F. JARA TROCHE Y TENIENTE RUIZ</t>
  </si>
  <si>
    <t>CNEL. IGOR ORANGEREIEFF Y AVENIDA BRUNO GUGGIARI</t>
  </si>
  <si>
    <t>ITA PIRU Y ITURBE</t>
  </si>
  <si>
    <t>POZO FAVORITO Y TENIENTE ADOLFO ROJAS SILVA</t>
  </si>
  <si>
    <t>SAN PABLO Y VIRGEN DE CAACUPE</t>
  </si>
  <si>
    <t>CANADON Y SGTO. 1RO. ELADIO GALEANO</t>
  </si>
  <si>
    <t>CORONEL ALEJO SILVA Y SIN NOMBRE</t>
  </si>
  <si>
    <t>DOCTOR TEODOSIO GONZALEZ Y TTE CORONEL MARIO LOPEZ DECOUD</t>
  </si>
  <si>
    <t>ESCRITORES DEL PARAGUAY Y TTE. 1RO. JOSE CACERES SANABRIA</t>
  </si>
  <si>
    <t>JOSE MARIA MORELOS Y AVENIDA CERRO LEON</t>
  </si>
  <si>
    <t>CAPITAN JULIO CESAR RIVAS Y TENIENTE VICTORIANO ALVARENGA</t>
  </si>
  <si>
    <t>CACIQUE CARA-CARA Y CHAMACOCO</t>
  </si>
  <si>
    <t>TENIENTE CORONEL MAURICIO ESCOBAR Y AVENIDA BRASILIA</t>
  </si>
  <si>
    <t>DOCTOR JOSE CALDARERA Y PANAMBI VERA</t>
  </si>
  <si>
    <t>TOBATI Y TENIENTE VICENTE ROLON VIERA</t>
  </si>
  <si>
    <t>OLIVA Y MONTEVIDEO</t>
  </si>
  <si>
    <t>CENTENARIO Y PINZON</t>
  </si>
  <si>
    <t>SIN NOMBRE Y TTE. 2DO. CLAUDIO ACOSTA</t>
  </si>
  <si>
    <t>TENIENTE PEDRO RODI Y TENIENTE PEDRO RODI</t>
  </si>
  <si>
    <t>JUEZ ENRIQUE PINO Y PUNTA BRAVA</t>
  </si>
  <si>
    <t>COMANDANTE MANUEL GAMARRA Y DE LA CONQUISTA</t>
  </si>
  <si>
    <t>LUIS RESQUIN Y CAP CESAREO DENIS ROA</t>
  </si>
  <si>
    <t>AVENIDA CRISTOBAL COLON Y YGATIMI</t>
  </si>
  <si>
    <t>MECANICOS DE AVIACION Y ENRIQUE MARES LIND</t>
  </si>
  <si>
    <t>AVENIDA SANTISIMO SACRAMENTO Y DOCTOR ANDRES GUBETICH</t>
  </si>
  <si>
    <t>REPUBLICA FRANCESA Y CERRO CORA</t>
  </si>
  <si>
    <t>DOCTOR LUIS ALBERTO GARCETE Y ISABEL LA CATOLICA</t>
  </si>
  <si>
    <t>RUTA TRANSCHACO Y PALO SANTO</t>
  </si>
  <si>
    <t>CORONEL ANGEL ENRIQUE LOPEZ Y MAYOR EDUARDO VERA</t>
  </si>
  <si>
    <t>25 DE MAYO Y AVENIDA JUSCELINO KUBITSCHEK</t>
  </si>
  <si>
    <t>DOCTOR JOSE ZACARIAS ARZA Y JOSE RIVERA</t>
  </si>
  <si>
    <t>TENIENTE VICTOR MIRANDA Y COMANDANTE MANUEL GAMARRA</t>
  </si>
  <si>
    <t>CORONEL ESCURRA Y GENERAL CARLOS DIAZ LEON</t>
  </si>
  <si>
    <t>TENIENTE LUIS MIRANDA Y DON MARCELO ONIEVA</t>
  </si>
  <si>
    <t>DE LA RESIDENTA Y BOQUERON</t>
  </si>
  <si>
    <t>CRUZ DEL CHACO Y CUARTEL DE LA RIVERA</t>
  </si>
  <si>
    <t>TREJO Y SANABRIA Y CMDTE JUAN M GAMARRA</t>
  </si>
  <si>
    <t>LUIS ALBERTO DE HERRERA Y BRASIL</t>
  </si>
  <si>
    <t>JOSE ASUNCION FLORES Y CAPITAN JUAN BAUTISTA RIVAROLA</t>
  </si>
  <si>
    <t>PARIRI Y JUAN MARIA VIANNEY</t>
  </si>
  <si>
    <t>ROGELIO GONZALEZ Y YBYCUITI</t>
  </si>
  <si>
    <t>LUIS MORALES Y TENIENTE 2DO. BENIGNO VILLAMAYOR</t>
  </si>
  <si>
    <t>AVENIDA GENERAL MAXIMO SANTOS Y SAJONIA</t>
  </si>
  <si>
    <t>CAPITAN ELIAS AYALA Y PROCER JUAN MANUEL ITURBE</t>
  </si>
  <si>
    <t>LILLO Y SENADOR LONG</t>
  </si>
  <si>
    <t>AVENIDA PRIMER PRESIDENTE Y OVERAVA</t>
  </si>
  <si>
    <t>TENIENTE 1RO. HERMINIO PAREDES Y TENIENTE 1RO. HERMINIO PAREDES</t>
  </si>
  <si>
    <t>AVENIDA CRISTOBAL COLON Y CARLOS GOMEZ</t>
  </si>
  <si>
    <t>AVENIDA GENERAL MAXIMO SANTOS Y AVENIDA GENERAL MAXIMO SANTOS</t>
  </si>
  <si>
    <t>MARIO HALLEY MORA Y S/N</t>
  </si>
  <si>
    <t>ALBERDI Y MILANO</t>
  </si>
  <si>
    <t>MAYOR AGILEO AYALA Y CIRILO ANTONIO RIVAROLA</t>
  </si>
  <si>
    <t>LILLO Y DOCTOR BERNARDINO CABALLERO</t>
  </si>
  <si>
    <t>VIRGEN DE CAACUPE Y SILVANO MOSQUEIRA</t>
  </si>
  <si>
    <t>po Y ARATICU</t>
  </si>
  <si>
    <t>S/N Y DOCTOR HIPOLITO SANCHEZ QUELL</t>
  </si>
  <si>
    <t>TENIENTE EZEQUIEL SOLIS Y HAYDEE SANTAMARIA</t>
  </si>
  <si>
    <t>PARAPITI Y YATAITY CORA</t>
  </si>
  <si>
    <t>PROF. MIGUEL TORRES Y CRUZ DEL CHACO</t>
  </si>
  <si>
    <t>YBYRA PYTA Y PILAR</t>
  </si>
  <si>
    <t>CAPITAN PEDRO FABIO MARTINEZ Y JAIME BESTARD</t>
  </si>
  <si>
    <t>JUAN PABLO GOROSTIAGA Y SIN NOMBRE</t>
  </si>
  <si>
    <t>CAPITAN BALDOMERO RUIZ Y YBY A</t>
  </si>
  <si>
    <t>MONSENOR AGUSTIN RODRIGUEZ Y LEONOR CECOTTO</t>
  </si>
  <si>
    <t>CUARTEL DE LA RIVERA Y CRUZ DEL CHACO</t>
  </si>
  <si>
    <t>TENIENTE 2DO. VICTORIANO ACUNA Y R.I. 4 CURUPAYTY</t>
  </si>
  <si>
    <t>DOCTOR  MONTERO Y JUAN DE GARAY</t>
  </si>
  <si>
    <t>AZTECAS Y TENIENTE 2DO. JORGE ALCORTA</t>
  </si>
  <si>
    <t>JUAN DEL CASTILLO Y AVENIDA DOCTOR EUSEBIO AYALA</t>
  </si>
  <si>
    <t>AVENIDA MEDICOS DEL CHACO Y TTE. AYALA</t>
  </si>
  <si>
    <t>TATAJYVA Y TACUARY</t>
  </si>
  <si>
    <t>AVDA MEDICOS DEL CHACO 2778 Y MAYAS</t>
  </si>
  <si>
    <t>S/N Y DR. ALEJANDRO DAVALOS</t>
  </si>
  <si>
    <t>PAUL HARRIS Y TENIENTE JUAN A. RIVAS</t>
  </si>
  <si>
    <t>AVENIDA MARISCAL FRANCISCO SOLANO LOPEZ Y NACIONES UNIDAS</t>
  </si>
  <si>
    <t>AVENIDA SANTISIMO SACRAMENTO Y DOCTOR VICTOR BOETTNER</t>
  </si>
  <si>
    <t>TTE 1 ANTONIO SAMUDIO Y SIN NOMBRE</t>
  </si>
  <si>
    <t>JORDANIA Y CIUDAD DEL VATICANO</t>
  </si>
  <si>
    <t>INFANTE RIVAROLA Y OLEGARIO VICTOR ANDRADE</t>
  </si>
  <si>
    <t>CONSTITUCION Y AVENIDA MARISCAL FRANCISCO SOLANO LOPEZ</t>
  </si>
  <si>
    <t>AVDA REPUBLICA ARGENTINA Y AVENIDA REPUBLICA ARGENTINA</t>
  </si>
  <si>
    <t>TEODORO S. MONGELOS Y AVENIDA JUSCELINO KUBITSCHEK</t>
  </si>
  <si>
    <t>HERMINIO MALDONADO Y AVENIDA MARISCAL FRANCISCO SOLANO LOPEZ</t>
  </si>
  <si>
    <t>AVENIDA GENERAL MAXIMO SANTOS Y HERMINIO GIMENEZ</t>
  </si>
  <si>
    <t>12 DE OCTUBRE Y AVENIDA GENERAL MAXIMO SANTOS</t>
  </si>
  <si>
    <t>ROQUE CENTURION MIRANDA Y SOLDADO DESCONOCIDO</t>
  </si>
  <si>
    <t>ALFREDO SEIFERHELD Y MAURICIO CARDOZO OCAMPO</t>
  </si>
  <si>
    <t>DE LA RESIDENTA Y AVDA PERU</t>
  </si>
  <si>
    <t>NICARAGUA Y SANTO DOMINGO</t>
  </si>
  <si>
    <t>JOSE DE LA CRUZ AYALA Y ALAS PARAGUAYAS</t>
  </si>
  <si>
    <t>LUIS ALBERTO DE HERRERA Y GENERAL JOSE MARIA BRUGUEZ</t>
  </si>
  <si>
    <t>VICE PRESIDENTE SANCHEZ Y VICE PRESIDENTE SANCHEZ</t>
  </si>
  <si>
    <t>JOSE BERGES Y RIO DE JANEIRO</t>
  </si>
  <si>
    <t>R.I. 4 CURUPAYTY Y SERAFINA DAVALOS</t>
  </si>
  <si>
    <t>JOSE BERGES Y AVENIDA SALTOS DEL GUAIRA</t>
  </si>
  <si>
    <t>AVENIDA JAPON Y GASPAR CENTURION</t>
  </si>
  <si>
    <t>TIMBO Y PASO DE PATRIA</t>
  </si>
  <si>
    <t>YBYRAYU Y YBYRAYU</t>
  </si>
  <si>
    <t>YBYRAYU Y YBAPOBO</t>
  </si>
  <si>
    <t>SICILIA Y JUAN DE AYOLAS</t>
  </si>
  <si>
    <t>GUILLERMO SARAVI Y PACHECO</t>
  </si>
  <si>
    <t>CONCEJAL VERISIMO VARGAS Y DEL MAESTRO</t>
  </si>
  <si>
    <t>AVDA JOSE FALCON Y JUAN DE AYOLAS</t>
  </si>
  <si>
    <t>GENARO ROMERO Y GENARO ROMERO</t>
  </si>
  <si>
    <t>PASO DE PATRIA Y QUEBRACHO</t>
  </si>
  <si>
    <t>MONSENOR JUAN MOLEON ANDREU Y EL TRABAJADOR</t>
  </si>
  <si>
    <t>14 DE MAYO Y 14 DE MAYO</t>
  </si>
  <si>
    <t>ENFERMERA CLARITA Y S/N</t>
  </si>
  <si>
    <t>AMANCIO GONZALEZ Y SAJONIA</t>
  </si>
  <si>
    <t>OBISPO MARCOS MAIZ Y AVENIDA GENERAL MAXIMO SANTOS</t>
  </si>
  <si>
    <t>JOSE BERGES Y AVDA ESTADOS UNIDOS</t>
  </si>
  <si>
    <t>SIN NOMBRE Y PROF. ALEXIS TROCHE BOGGINO</t>
  </si>
  <si>
    <t>DOCTOR BENIGNO FERREIRA Y TENIENTE 2DO. VICTORIANO ACUNA</t>
  </si>
  <si>
    <t>AVENIDA ARTIGAS Y AVENIDA SALTOS DEL GUAIRA</t>
  </si>
  <si>
    <t>JUAN DE SALAZAR Y SAN FRANCISCO</t>
  </si>
  <si>
    <t>R.I. 5 GENERAL DIAZ Y PANCHA GARMENDIA</t>
  </si>
  <si>
    <t>DOCTOR IGNACIO A. PANE Y AVDA CRISTOBAL COLON</t>
  </si>
  <si>
    <t>DOCTOR AGUSTIN GOIBURU Y TARUMA</t>
  </si>
  <si>
    <t>SANTA ANA Y RIO PILCOMAYO</t>
  </si>
  <si>
    <t>ARECUTACUA Y JUAN ZORRILLA DE SAN MARTIN</t>
  </si>
  <si>
    <t>TENIENTE VERA Y EMETERIO MIRANDA</t>
  </si>
  <si>
    <t>PANCHA GARMENDIA Y R.C. 3 CORONEL MONGELOS</t>
  </si>
  <si>
    <t>VICTORIANO ABENTE Y LAGO Y ANDRADE</t>
  </si>
  <si>
    <t>LOMBARDO Y CALLE 2</t>
  </si>
  <si>
    <t>NAZARETH Y DOCTOR JOSE ZACARIAS ARZA</t>
  </si>
  <si>
    <t>SANTA ROSA Y TTE PRATTS GILL</t>
  </si>
  <si>
    <t>CNEL PEDRO GRACIA Y DE LA CONQUISTA</t>
  </si>
  <si>
    <t>GUARAMBARE Y BARTOLOME DE LAS CASAS</t>
  </si>
  <si>
    <t>AVENIDA PRIMER PRESIDENTE Y ITAPUA</t>
  </si>
  <si>
    <t>GRANADA Y AVENIDA DOCTOR FELIPE MOLAS LOPEZ</t>
  </si>
  <si>
    <t>GENAROr ROMERO Y SUB TENIENTE MARCELINO AYALA</t>
  </si>
  <si>
    <t>AVENIDA PERON Y CADETE PARKED</t>
  </si>
  <si>
    <t>AVENIDA PERON Y EL TRABAJADOR</t>
  </si>
  <si>
    <t>SAN ROQUE GONZALEZ Y MACMACJOHON</t>
  </si>
  <si>
    <t>VETERANOS DEL 70 Y EPIFANIO MENDEZ FLEITAS</t>
  </si>
  <si>
    <t>CORONEL JUAN BAUTISTA DELVALLE Y LAZARO DE RIVERA</t>
  </si>
  <si>
    <t>GERONIMO ZUBIZARRETA Y YBYTYMI</t>
  </si>
  <si>
    <t>S/N Y AVENIDA PROCERES DE MAYO</t>
  </si>
  <si>
    <t>MAESTRAS PARAGUAYAS Y AVENIDA CORONEL ABRAHAN SCHWEIZER</t>
  </si>
  <si>
    <t>DOCTOR LEANDRO PRIETO Y SIN NOMBRE</t>
  </si>
  <si>
    <t>OCARA POTY CUE MI Y OCARA POTY CUE MI</t>
  </si>
  <si>
    <t>PASAJE ENCARNACION Y HUMAITA</t>
  </si>
  <si>
    <t>PARAISO Y ALTO PARAGUAY</t>
  </si>
  <si>
    <t>TTE VALOTA Y DR BESTARD</t>
  </si>
  <si>
    <t>NUESTRA SENORA DE LA ASUNCION Y ADRIANO IRALA</t>
  </si>
  <si>
    <t>YBYRA Y MAYOR JOEL ESTIGARRIBIA</t>
  </si>
  <si>
    <t>TENIENTE 1RO. JUAN VENTRE Y DE LA VIRGEN</t>
  </si>
  <si>
    <t>ECUADOR Y S/N</t>
  </si>
  <si>
    <t>SOLDADO DESCONOCIDO Y TTE. 1RO. PEDRO BALOTTA ZARATE</t>
  </si>
  <si>
    <t>LOMA VISTOSA Y AREGUA</t>
  </si>
  <si>
    <t>TTE. 2DO. OLIMPO ESCOBAR Y DON MARCELO ONIEVA</t>
  </si>
  <si>
    <t>SAN PEDRO Y SAN PEDRO</t>
  </si>
  <si>
    <t>MAYOR EDUARDO VERA Y CORONEL ANGEL ENRIQUE LOPEZ</t>
  </si>
  <si>
    <t>MONSENOR JUAN MOLEON ANDREU Y FRANCISCO PIZARRO</t>
  </si>
  <si>
    <t>HASSLER Y AVENIDA R.I.18 PITIANTUTA</t>
  </si>
  <si>
    <t>TEODORO S. MONGELOS Y DOCTOR VICTOR IDOYAGA</t>
  </si>
  <si>
    <t>AVENIDA SANTISIMA TRINIDAD Y JULIO CORREA</t>
  </si>
  <si>
    <t>BONIFACIO CABALLERO Y PICUIBA</t>
  </si>
  <si>
    <t>NUESTRA SENORA DEL CARMEN Y DOCTOR RICARDO ODRIOSOLA</t>
  </si>
  <si>
    <t>EL TRABAJADOR Y MONSENOR JUAN MOLEON ANDREU</t>
  </si>
  <si>
    <t>EL TRABAJADOR Y PASAJE EDUARDITO</t>
  </si>
  <si>
    <t>MONSENOR AGUSTIN RODRIGUEZ Y CALLE 4</t>
  </si>
  <si>
    <t>24 DE JUNIO Y CAPITAN EZEQUIEL D. GONZALEZ</t>
  </si>
  <si>
    <t>JUAN SILVANO GODOY Y JUAN EMILIANO O LEARY</t>
  </si>
  <si>
    <t>CORRALES Y MEXICO</t>
  </si>
  <si>
    <t>DE LA CONQUISTA Y DOCTOR JUSTO PASTOR CANDIA</t>
  </si>
  <si>
    <t>AMERICA Y TENIENTE ALFREDO NUNEZ BELLOSO</t>
  </si>
  <si>
    <t>INTENDENTES MILITARES DEL CHACO Y 9 DE SETIEMBRE</t>
  </si>
  <si>
    <t>DOCTOR CARLOS CENTURION Y DOCTOR CARLOS CENTURION</t>
  </si>
  <si>
    <t>AVDA SANTISIMO SACRAMENTO Y GENARO ROMERO</t>
  </si>
  <si>
    <t>JULIO CORREA Y AVENIDA PRIMER PRESIDENTE</t>
  </si>
  <si>
    <t>S/N Y PEDRO BLASIO DE TESTANOVA</t>
  </si>
  <si>
    <t>MSTRO. URSINO VELAZCO Y TTE PRATTS GILL</t>
  </si>
  <si>
    <t>CORONEL DIONISIO LIRIO Y TENIENTE SALVADOR PRATS GILL</t>
  </si>
  <si>
    <t>SAUCE Y AVENIDA ESTADOS UNIDOS</t>
  </si>
  <si>
    <t>DOCTOR TEODORO ROJAS Y AVENIDA SANTISIMA TRINIDAD</t>
  </si>
  <si>
    <t>14 DE MAYO Y HUMAITA</t>
  </si>
  <si>
    <t>JOSE MARIA MORELOS Y AVENIDA ACOSTA NU</t>
  </si>
  <si>
    <t>JUAN DE GARAY Y CAPITAN MANUEL ARANDA</t>
  </si>
  <si>
    <t>GRAL. RAMON ROSA RODRIGUEZ Y GRAL. RAMON ROSA RODRIGUEZ</t>
  </si>
  <si>
    <t>JUAN PEDRO ESCALADA Y 15 DE AGOSTO</t>
  </si>
  <si>
    <t>EDUARDO VICTOR HAEDO Y ALBERDI</t>
  </si>
  <si>
    <t>CAPELLANES DEL CHACO Y VICTOR HUGO</t>
  </si>
  <si>
    <t>PADRE DE LA CRUZ ORTIGOZA Y CORONEL CARLOS J. FERNANDEZ</t>
  </si>
  <si>
    <t>SICILIA Y JUAN E OLEARY</t>
  </si>
  <si>
    <t>MAYOR JOSE DUARTE Y DR. FACUNDO MACHAIN</t>
  </si>
  <si>
    <t>TENIENTE PRIETO Y JUAN DIAZ DE SOLIS</t>
  </si>
  <si>
    <t>CNEL ABDON PALACIOS Y FRANCISCO PIZARRO</t>
  </si>
  <si>
    <t>PROFESOR DOCTOR MARIO MARIOTTI Y AVENIDA SANTISIMO SACRAMENTO</t>
  </si>
  <si>
    <t>EL TRABAJADOR Y HACHEROS</t>
  </si>
  <si>
    <t>DOCTOR MANUEL DOMINGUEZ Y SAN CARLOS</t>
  </si>
  <si>
    <t>CORONEL ABDON PALACIOS Y WIL CARISSIMO DE AVALOS</t>
  </si>
  <si>
    <t>PIRIBEBUY Y CAPITAN ANTONIO T. YEGROS</t>
  </si>
  <si>
    <t>JOSE DE ANTEQUERA Y CASTRO Y CERRO CORA</t>
  </si>
  <si>
    <t>SAN JORGE Y MAYOR JOEL ESTIGARRIBIA</t>
  </si>
  <si>
    <t>LEOPOLDO ESCAURIZA Y REPUBLICA DE COREA</t>
  </si>
  <si>
    <t>CELSA SPERATTI Y TENIENTE 1RO. JULIO MARTINEZ RANELLA</t>
  </si>
  <si>
    <t>18 DE JULIO Y TENIENTE 1RO. LUIS TUYA</t>
  </si>
  <si>
    <t>TENIENTE 2DO. ANGEL R. BENITEZ Y TENIENTE FELIX CANETE</t>
  </si>
  <si>
    <t>AVDA SILVIO PETTIROSSI Y AVENIDA DOCTOR EUSEBIO AYALA</t>
  </si>
  <si>
    <t>CHACO BOREAL Y CECILIO AVILA</t>
  </si>
  <si>
    <t>DON OSVALDO KALLSEN Y ELISEO PERALTA</t>
  </si>
  <si>
    <t>QUESADA Y CRUZ DEL CHACO</t>
  </si>
  <si>
    <t>FLORIDA Y SAN FRANCISCO</t>
  </si>
  <si>
    <t>DON SORIANO GONZALEZ Y ANDRADE</t>
  </si>
  <si>
    <t>CNEL PEDRO HERMOSA Y RUY DIAZ DE GUZMAN</t>
  </si>
  <si>
    <t>HASSLER Y HASSLER</t>
  </si>
  <si>
    <t>ROQUE GONZALEZ Y TEODORO S. MONGELOS</t>
  </si>
  <si>
    <t>REPUBLICA DOMINICANA Y PITIANTUTA</t>
  </si>
  <si>
    <t>PROCER JUAN MANUEL ITURBE Y AVDA AVIADORES DEL CHACO</t>
  </si>
  <si>
    <t>MONSENOR AGUSTIN RODRIGUEZ Y MONSENOR AGUSTIN RODRIGUEZ</t>
  </si>
  <si>
    <t>CELSA SPERATTI Y BOMBEROS VOLUNTARIOS</t>
  </si>
  <si>
    <t>TENIENTE 1RO. SILVERIO MOLINAS Y AVDA SANTISIMO SACRAMENTO</t>
  </si>
  <si>
    <t>ARQUITECTO TOMAS ROMERO PEREIRA Y CERRO GUY</t>
  </si>
  <si>
    <t>DOCTOR FACUNDO YNSFRAN Y CORONEL PEDRO GRACIA</t>
  </si>
  <si>
    <t>GASPAR CENTURION Y WENCESLAO VELILLA</t>
  </si>
  <si>
    <t>AVENIDA GENERAL MAXIMO SANTOS Y RUDI TORGA</t>
  </si>
  <si>
    <t>RIACHUELO Y RIACHUELO</t>
  </si>
  <si>
    <t>AVENIDA PRESIDENTE JUAN DOMINGO PERON Y CARANDAY</t>
  </si>
  <si>
    <t>AVENIDA PERON Y PO</t>
  </si>
  <si>
    <t>DON VALENTIN ROJAS Y VICTOR HEYN</t>
  </si>
  <si>
    <t>CAPITAN BALDOMERO RUIZ Y GUAPOY</t>
  </si>
  <si>
    <t>S/N Y TENIENTE 1RO. JOSE FELIX LOPEZ</t>
  </si>
  <si>
    <t>ALEJO GARCIA Y CAPITAN WALTER GWYNN</t>
  </si>
  <si>
    <t>MARCELINO PEREZ MARTINEZ Y TTE. 2DO. FULGENCIO HOUDIN</t>
  </si>
  <si>
    <t>PROF. DR. SERGIO SISPANOV Y 8 DE SETIEMBRE</t>
  </si>
  <si>
    <t>ANDRADE Y CORONEL ESCURRA</t>
  </si>
  <si>
    <t>TTE. EDMUNDO DAVALOS Y  CAP. GASPAR CENTURION</t>
  </si>
  <si>
    <t>CERRO CORA Y MEXICO</t>
  </si>
  <si>
    <t>S/N Y EPOPEYA NACIONAL</t>
  </si>
  <si>
    <t>DR PEDRO CIANCIO Y AMISTAD</t>
  </si>
  <si>
    <t>GENERAL FRANCISCO MIRANDA Y ISLA PO I</t>
  </si>
  <si>
    <t>GENERAL CARLOS DIAZ LEON Y DOCTOR BERNARDINO CABALLERO</t>
  </si>
  <si>
    <t>AVA CHIRIPA Y MARERIAN PEREZ</t>
  </si>
  <si>
    <t>AVENIDA ESPANA Y FERNANDO DE MOMPOX Y ZAYAS</t>
  </si>
  <si>
    <t>LAZARO DE RIVERA Y AVENIDA CARLOS A. LOPEZ</t>
  </si>
  <si>
    <t>EMILIANO R FERNANDEZ Y MAYOR JOEL ESTIGARRIBIA</t>
  </si>
  <si>
    <t>SOLDADO PARAGUAYO Y TENIENTE 2DO. BENIGNO VILLAMAYOR</t>
  </si>
  <si>
    <t>MARIANO ROQUE ALONSO Y DOCTOR EMILIANO PAIVA</t>
  </si>
  <si>
    <t>DR. FERNANDO ABENTE HAEDO Y DR. FERNANDO ABENTE HAEDO</t>
  </si>
  <si>
    <t>GUIDO SPANO Y AVDA GRAL JOSE DE SAN MARTIN</t>
  </si>
  <si>
    <t>DE LA RESIDENTA Y SANTA ROSA</t>
  </si>
  <si>
    <t>SGTO 1RO JUAN RAMON CESPEDES Y DEL ESPIRITU SANTO</t>
  </si>
  <si>
    <t>R I 4 CURUPAYTY Y ISSAN KOSKIANOKY</t>
  </si>
  <si>
    <t>PURA AGUERO VERA Y NESTOR ROMERO VALDOVINOS</t>
  </si>
  <si>
    <t>MAYOR BLAS FLEITAS Y CERRO CORA</t>
  </si>
  <si>
    <t>TENIENTE MANUEL CABELLO MOLINA Y CAPITAN ALFONSO DEL PUERTO</t>
  </si>
  <si>
    <t>PROFESOR CESAR SAMANIEGO Y PADRE LUIS LEON</t>
  </si>
  <si>
    <t xml:space="preserve">CAPITAN JOSE OCAMPOS LANZONI Y LILLO </t>
  </si>
  <si>
    <t>BERTONI Y CAMPOS CERVERA</t>
  </si>
  <si>
    <t>DORA DEL CERRO Y MATIAS FERREIRA DIAZ</t>
  </si>
  <si>
    <t>TENIENTE LIDIO CANTALUPI Y BELISARIO RIVAROLA (36 PROYECTADA)</t>
  </si>
  <si>
    <t>YBYRA PYTA Y CONCEPCION</t>
  </si>
  <si>
    <t>ITURBE Y CADETE CARLOS SISA</t>
  </si>
  <si>
    <t>cap pedro martinez Y CORONEL ALEJO SILVA</t>
  </si>
  <si>
    <t>ARUITECTO ALFARO Y FUSALL 88</t>
  </si>
  <si>
    <t>TTE. 1RO. GREGORIO VILLALBA Y MANDEYUPECUA</t>
  </si>
  <si>
    <t>LAZARO DE RIVERA Y MARIANO ROQUE ALONSO</t>
  </si>
  <si>
    <t>GENERAL DELGADO Y 8 DE JUNIO</t>
  </si>
  <si>
    <t>8 DE JUNIO Y SARGENTO MARTINEZ</t>
  </si>
  <si>
    <t>DORA DEL CERRO Y SIN NOMBRE</t>
  </si>
  <si>
    <t>JUAN DE AYOLAS Y JUAN ANDRES GELLY</t>
  </si>
  <si>
    <t>CAPITAN PEDRO JUAN CABALLERO Y DOCTOR MANUEL DOMINGUEZ</t>
  </si>
  <si>
    <t>CORONEL FELIX CABRERA Y TENIENTE 1RO. JOSE LUIS DUARTE</t>
  </si>
  <si>
    <t>DE LAS CORDILLERAS Y MAYOR EUSTACIO ROJAS</t>
  </si>
  <si>
    <t>DOCTOR CARLOS GATTI Y LORD BADEN POWELL</t>
  </si>
  <si>
    <t>CIRILO ANTONIO RIVAROLA Y CAPITAN PEDRO VILLAMAYOR</t>
  </si>
  <si>
    <t>MAYOR FLEITAS Y GENERAL ELIZARDO AQUINO</t>
  </si>
  <si>
    <t>HERIBERTO GOMEZ DE LA FUENTE Y PADRE JOSE FELIX GONZALEZ</t>
  </si>
  <si>
    <t>ANDRADE Y DOCTOR FRANCISCO MORRA</t>
  </si>
  <si>
    <t>9 DE MARZO Y 22 DE SETIEMBRE</t>
  </si>
  <si>
    <t>TENIENTE PEDRO RODI Y ALFEREZ VICTORIANO SILVA</t>
  </si>
  <si>
    <t>CARANDAY Y PINDO</t>
  </si>
  <si>
    <t>MOMPOX Y AVDA. SEBASTIAN GABOTO</t>
  </si>
  <si>
    <t>TOBA Y TOBATI</t>
  </si>
  <si>
    <t>NUESTRA SENORA DE LA ASUNCION Y CHILE</t>
  </si>
  <si>
    <t>SAN AGUSTIN Y AMISTADA</t>
  </si>
  <si>
    <t>MAYOR JOSE DE JESUS MARTINEZ Y PEDRO BLASIO DE TESTANOVA</t>
  </si>
  <si>
    <t>AVENIDA REPUBLICA ARGENTINA Y DOCTOR RAMIRO RODRIGUEZ ALCALA</t>
  </si>
  <si>
    <t>AGUILEO AYALA Y CIRILO ANTONIO RIVAROLA</t>
  </si>
  <si>
    <t>SAJONIA Y ECUADOR</t>
  </si>
  <si>
    <t>CONCEJAL VERISIMO VARGAS Y DOCTOR JUAN MANUEL FRUTOS</t>
  </si>
  <si>
    <t>AVENIDA ARTIGAS Y AVDA SANTISIMA TRINIDAD</t>
  </si>
  <si>
    <t>CAP JOSE MATIAS BADO Y JOSE MARIA MORELOS</t>
  </si>
  <si>
    <t>AVENIDA GENERAL MAXIMO SANTOS Y TEODORO S. MONGELOS</t>
  </si>
  <si>
    <t>ISLA PO I Y CAP JOSE MATIAS BADO</t>
  </si>
  <si>
    <t>TENIENTE 1RO SALVADOR FUNES Y TACUARY</t>
  </si>
  <si>
    <t>GENERAL PATRICIO ESCOBAR Y AVENIDA ACOSTA NU</t>
  </si>
  <si>
    <t>TACUARY Y DE LAS CORDILLERAS</t>
  </si>
  <si>
    <t>PROF. DELIA FRUTOS DE GONZALEZ Y AVENIDA AVIADORES DEL CHACO</t>
  </si>
  <si>
    <t>TACUARY Y CAPITAN BRAULIO LEZCANO</t>
  </si>
  <si>
    <t>AVENIDA DE LA VICTORIA Y GUATAMBU</t>
  </si>
  <si>
    <t>PICADA DIARTE Y TACUARY</t>
  </si>
  <si>
    <t>ENFERMERA MARIETA CARNEVALE Y CAPITAN JOSE BADO</t>
  </si>
  <si>
    <t>PARAPITI Y ISLA PO I</t>
  </si>
  <si>
    <t>EMETERIO MIRANDA Y TENIENTE 1RO. SALVADOR OVIEDO</t>
  </si>
  <si>
    <t>CAAZAPA Y AVENIDA BRUNO GUGGIARI</t>
  </si>
  <si>
    <t>JOSE DE ANTEQUERA Y CASTRO Y CAPITAN ZACARIAS FARINA SANCHEZ</t>
  </si>
  <si>
    <t>TENIENTE OSCAR CARRERAS SAGUIER Y TENIENTE CORONEL MARIO LOPEZ DECOUD</t>
  </si>
  <si>
    <t>SIN NOMBRE Y AVENIDA PRIMER PRESIDENTE</t>
  </si>
  <si>
    <t>TENIENTE JUAN ALCORTA Y REPUBLICA DE COREA</t>
  </si>
  <si>
    <t>JOSE DE ANTEQUERA Y CASTRO Y PICADA DIARTE</t>
  </si>
  <si>
    <t>RIGOBERTO FONTAO MEZA Y 34 CURUGUATENOS</t>
  </si>
  <si>
    <t>MAYOR ALBERTO GARDELL Y JUAN ZORRILLA DE SAN MARTIN</t>
  </si>
  <si>
    <t>TENIENTE VERA Y DOCTOR BERNARDINO CABALLERO</t>
  </si>
  <si>
    <t>GENERAL JUAN B. AYALA Y AVDA ITA YBATE</t>
  </si>
  <si>
    <t>DOCTOR BERNARDINO CABALLERO Y TENIENTE VERA</t>
  </si>
  <si>
    <t>ENFERMERA CLARITA Y SANTA VERONICA</t>
  </si>
  <si>
    <t>AVENIDA JUSCELINO KUBITSCHEK Y TEODORO S. MONGELOS</t>
  </si>
  <si>
    <t>INDEPENDENCIA NACIONAL Y MANDUVIRA</t>
  </si>
  <si>
    <t>SAN BLAS Y GUMERSINDO SOSA</t>
  </si>
  <si>
    <t>FULGENCIO R. MORENO Y PARAGUARI</t>
  </si>
  <si>
    <t>JUAN EMILIANO O LEARY Y YGATIMI</t>
  </si>
  <si>
    <t>CACIQUE CARACARA Y TOBA</t>
  </si>
  <si>
    <t>YBY A Y YBY A</t>
  </si>
  <si>
    <t>ATYRA Y CONCEPCION</t>
  </si>
  <si>
    <t>MILANO Y CHILE</t>
  </si>
  <si>
    <t>DEL MAESTRO Y TENIENTE MALUTIN</t>
  </si>
  <si>
    <t>OBISPO MARCOS MAIZ Y TENIENTE MANUEL MOLINAS</t>
  </si>
  <si>
    <t>TACUARY Y PICADA DIARTE</t>
  </si>
  <si>
    <t>PROCER JUAN MANUEL ITURBE Y RAMON GASPAR ZAVALA</t>
  </si>
  <si>
    <t>PASILLO S/N Y ANA DIAZ</t>
  </si>
  <si>
    <t>DON MARCELO ONIEVA Y TTE. 2DO. MONICO CANDIA</t>
  </si>
  <si>
    <t>CAPITAN ZACARIAS FARINA SANCHEZ Y TACUARY</t>
  </si>
  <si>
    <t>VENEZUELA Y SARGENTO JOSE LEON GAUTO</t>
  </si>
  <si>
    <t>AVENIDA CRISTOBAL COLON Y OLIVA</t>
  </si>
  <si>
    <t>AVENIDA DOCTOR EUSEBIO AYALA Y ACA VERA</t>
  </si>
  <si>
    <t>AVDA G RODRIGUEZ DE FRANCIA Y CAPITAN APARICIO FIGARI</t>
  </si>
  <si>
    <t>PADRE JUAN CASANELLO Y TENIENTE GARAY</t>
  </si>
  <si>
    <t>DOCTOR LEANDRO PRIETO Y TENIENTE 1RO. VICTOR MANUEL ISLAS</t>
  </si>
  <si>
    <t>AGUSTIN BARRIOS Y DOCTOR CESAR LOPEZ MOREIRA</t>
  </si>
  <si>
    <t>GENERAL SANTOS Y LUIS ALBERTO DE HERRERA</t>
  </si>
  <si>
    <t>TENIENTE 1RO. SALVADOR FUNES Y MEXICO</t>
  </si>
  <si>
    <t>DE LA VIRGEN Y SANTIAGO</t>
  </si>
  <si>
    <t>8 DE SETIEMBRE Y SAN JORGE</t>
  </si>
  <si>
    <t>CAMPO VIA Y OBISPO MARCOS MAIZ</t>
  </si>
  <si>
    <t>SENADOR LONG Y DEL MAESTRO</t>
  </si>
  <si>
    <t>AVENIDA DE LA VICTORIA Y AVDA DR FERNANDO DE LA MORA</t>
  </si>
  <si>
    <t>VETERANOS DEL 70 Y S/N</t>
  </si>
  <si>
    <t>AVENIDA DOCTOR EUSEBIO AYALA Y DOCTOR EDUARDO SAN MARTIN</t>
  </si>
  <si>
    <t>DOCTOR HIPOLITO SANCHEZ QUELL Y MIGUEL ANGEL RIGUAL</t>
  </si>
  <si>
    <t>AVENIDA BOGGIANI Y PROFESOR CONRADI</t>
  </si>
  <si>
    <t>R.I. 6 BOQUERON Y HASSLER</t>
  </si>
  <si>
    <t>CORONEL CAMILO RECALDE Y CORONEL CAMILO RECALDE</t>
  </si>
  <si>
    <t>DR. FACUNDO MACHAIN Y TENIENTE 1RO. ANGEL ESPINOZA</t>
  </si>
  <si>
    <t>GEORGINA MARTINEZ DE CORREA Y MAXIMA LUGO</t>
  </si>
  <si>
    <t>CAAZAPA Y MAYOR RAMON AVALOS SANCHEZ</t>
  </si>
  <si>
    <t>PROCER PEDRO ALCANTARA ESTIGARRIBIA Y SAN BENIGNO</t>
  </si>
  <si>
    <t>GEORGINA MARTINEZ DE CORREA Y GEORGINA MARTINEZ DE CORREA</t>
  </si>
  <si>
    <t>VETERANOS DE LA GUERRA DEL CHACO Y EPIFANIO MENDEZ FLEITAS</t>
  </si>
  <si>
    <t>NUESTRA SENORA DE LA ASUNCION Y PRESIDENTE FRANCO</t>
  </si>
  <si>
    <t>OVERAVA Y SALVADOR DEL MUNDO</t>
  </si>
  <si>
    <t>DEL MAESTRO Y INFANTE RIVAROLA</t>
  </si>
  <si>
    <t>SERAFINA DAVALOS Y ERCILIA LOPEZ DE BLOMBERG</t>
  </si>
  <si>
    <t>ALBERDI Y DELFIN CHAMORRO</t>
  </si>
  <si>
    <t>JUAN SEBASTIAN ELCANO Y TENIENTE GARAY</t>
  </si>
  <si>
    <t>MONTEVIDEO Y EDUARDO VICTOR HAEDO</t>
  </si>
  <si>
    <t>DR. JORGE H. ESCOBAR Y TENIENTE MALUTIN</t>
  </si>
  <si>
    <t>JUAN DE AYOLAS Y PRESIDENTE FRANCO</t>
  </si>
  <si>
    <t>DOCTOR ESTEBAN SEMIDEI Y RUTA TRANSCHACO</t>
  </si>
  <si>
    <t>DON EVACIO PERINCIOLO MERLO Y OVERAVA</t>
  </si>
  <si>
    <t>BRASIL Y FULGENCIO R. MORENO</t>
  </si>
  <si>
    <t>MAYOR EDUARDO VERA Y MAYOR AGILEO AYALA</t>
  </si>
  <si>
    <t>YATAITY CORA Y CORONEL ALFREDO RAMOS</t>
  </si>
  <si>
    <t>AVENIDA SILVIO PETTIROSSI Y AVENIDA SILVIO PETTIROSSI</t>
  </si>
  <si>
    <t>DOMINGO BANUELOS Y TENIENTE 1RO. SILVERIO MOLINAS</t>
  </si>
  <si>
    <t>DANIEL GIMENEZ Y ESPINOZA Y MANUEL MILTOS</t>
  </si>
  <si>
    <t>TOMAS ACOSTA Y MONSENOR JUAN MOLEON ANDREU</t>
  </si>
  <si>
    <t>CUBA Y LA HABANA</t>
  </si>
  <si>
    <t>TATAYYVA Y GENERAL FRANCISCO MORAZAN</t>
  </si>
  <si>
    <t>MAYOR CASIANOFF Y AVDA EUSEBIO LILLO</t>
  </si>
  <si>
    <t>TENIENTE JUAN RAMON JIMENEZ Y DOCTOR JUSTO PRIETO</t>
  </si>
  <si>
    <t>LUGANO Y ALBERDI</t>
  </si>
  <si>
    <t>JOSE MARIA MORELOS Y INGENIERO GUSTAVO CROVATO</t>
  </si>
  <si>
    <t>DOCTOR CECILIO BAEZ Y JUAN DE AYOLAS</t>
  </si>
  <si>
    <t>PARAPITI Y DE LAS CORDILLERAS</t>
  </si>
  <si>
    <t>12 DE OCTUBRE Y ECUADOR</t>
  </si>
  <si>
    <t>TENIENTE 1RO. ANTONIO SAMUDIO Y AVENIDA JAPON</t>
  </si>
  <si>
    <t>HERNESTO BAEZ  Y CHIVATO</t>
  </si>
  <si>
    <t>OVIDIO JAVIER TALAVERA Y S/N</t>
  </si>
  <si>
    <t>R.I. 5 GENERAL DIAZ Y TENIENTE 2DO. VICTORIANO ACUNA</t>
  </si>
  <si>
    <t>SIN NOMBRE Y PABLO ALBORNO</t>
  </si>
  <si>
    <t>JUAN DE SALAZAR Y WASHINGTON</t>
  </si>
  <si>
    <t>pyo independiente Y JUAN E OLEARY</t>
  </si>
  <si>
    <t>EMETERIO MIRANDA Y GUIDO SPANO</t>
  </si>
  <si>
    <t>ESCRITORES DEL PARAGUAY Y ESCRITORES DEL PARAGUAY</t>
  </si>
  <si>
    <t>PARAPITI Y SAN CARLOS</t>
  </si>
  <si>
    <t>GREGORIO BENITEZ Y 15 DE AGOSTO</t>
  </si>
  <si>
    <t>JUAN DIAZ DE SOLIS Y AVENIDA DOCTOR JOSE P. MONTERO</t>
  </si>
  <si>
    <t>CAPITAN MANUEL ARANDA Y TREJO Y SANABRIA</t>
  </si>
  <si>
    <t>SAN LAZARO Y SAN FERNANDO</t>
  </si>
  <si>
    <t>CADETE ORTIZ MOLINA Y AVENIDA PERU</t>
  </si>
  <si>
    <t>VIA FERREA (FERR CARLOS ANTONIO LOPEZ) Y TENIENTE 1RO. SILVERIO MOLINAS</t>
  </si>
  <si>
    <t>RIGOBERTO CABALLERO Y ANA DIAZ</t>
  </si>
  <si>
    <t>CAPITAN PEDRO JUAN CABALLERO Y AVENIDA GASPAR RODRIGUEZ DE FRANCIA</t>
  </si>
  <si>
    <t>TENIENTE JOSE MARIA FARINA Y PARAGUARI</t>
  </si>
  <si>
    <t>TENIENTE 1RO. LEONIDAS ESCOBAR Y CAPITAN ZACARIAS FARINA SANCHEZ</t>
  </si>
  <si>
    <t>MAYOR AGILEO AYALA Y MUSICOS DEL CHACO</t>
  </si>
  <si>
    <t>DOCTOR ANTONIO BESTARD Y DOCTOR VICTOR BOETTNER</t>
  </si>
  <si>
    <t>TENIENTE 1RO. GUILLERMO GARCETE Y HERIBERTO GOMEZ DE LA FUENTE</t>
  </si>
  <si>
    <t>DOCTOR TELMO AQUINO Y SIN NOMBRE</t>
  </si>
  <si>
    <t>HASSLER Y CRUZ DEL DEFENSOR</t>
  </si>
  <si>
    <t>GUILLERMO SARAVI Y DE LAS PALMERAS</t>
  </si>
  <si>
    <t>GREGORIO BENITEZ Y JUAN EMILIANO O LEARY</t>
  </si>
  <si>
    <t>ITA PIRU Y GENERAL PAULINO ANTOLA</t>
  </si>
  <si>
    <t>AVAY Y PARAPITI</t>
  </si>
  <si>
    <t>BOMBEROS VOLUNTARIOS Y JOSE ASUNCION FLORES</t>
  </si>
  <si>
    <t>FORTIN GALPON Y PAZ DEL CHACO</t>
  </si>
  <si>
    <t>SOLDADO DESCONOCIDO Y TENIENTE PRIMERO BALLOTA</t>
  </si>
  <si>
    <t>GRITO DE ASENCIO Y TENIENTE FIGUEREDO</t>
  </si>
  <si>
    <t>MUSICOS DEL CHACO Y CORONEL ANGEL ENRIQUE LOPEZ</t>
  </si>
  <si>
    <t>JOSE DEL ROSARIO MIRANDA Y TENIENTE 1RO. ANTONIO CAMPERCHIOLI</t>
  </si>
  <si>
    <t xml:space="preserve">HOLANDA Y TENIENTE CABELLO </t>
  </si>
  <si>
    <t>AVENIDA ESPANA Y MARCELINO NOUTZ</t>
  </si>
  <si>
    <t>FLORIDA Y PITIANTUTA</t>
  </si>
  <si>
    <t>R.I. 1 2 DE MAYO Y PANCHA GARMENDIA</t>
  </si>
  <si>
    <t>MONSENOR JUAN SINFORIANO BOGARIN Y QUESADA</t>
  </si>
  <si>
    <t>COMANDANTE LUIS GONZALEZ Y FRANCISCO RAVIZZA</t>
  </si>
  <si>
    <t>ITURBE Y LUIS ALBERTO DE HERRERA</t>
  </si>
  <si>
    <t>MAYOR JOEL ESTIGARRIBIA Y JUANA MARIA DE LARA</t>
  </si>
  <si>
    <t>REPUBLICA DE COLOMBIA Y MEXICO</t>
  </si>
  <si>
    <t>LUIS DE GRANADA Y MARCELINO NOUTZ</t>
  </si>
  <si>
    <t>AVENIDA NUFLO DE CHAVEZ Y CORONEL PEDRO HERMOSA</t>
  </si>
  <si>
    <t>GENERAL ROGELIO BENITEZ Y BERTONI</t>
  </si>
  <si>
    <t>AVENIDA MEDICOS DEL CHACO Y AVENIDA MEDICOS DEL CHACO</t>
  </si>
  <si>
    <t>AVENIDA CRISTOBAL COLON Y MONTEVIDEO</t>
  </si>
  <si>
    <t>ACA VERA Y JOSE ASUNCION FLORES</t>
  </si>
  <si>
    <t>YASY Y CAPITAN ELIAS AYALA</t>
  </si>
  <si>
    <t>TENIENTE BERNAL Y CAPITAN JOSE DOMINGO LOMBARDO</t>
  </si>
  <si>
    <t>KUARAJHY Y SGTO. 1RO. MANUEL BENITEZ</t>
  </si>
  <si>
    <t>CORONEL RAFAEL FRANCO Y CAPITAN PEDRO CARPINELLI</t>
  </si>
  <si>
    <t>JOSE DE ANTEQUERA Y CASTRO Y TENIENTE 1RO. SALVADOR FUNES</t>
  </si>
  <si>
    <t>PAI PEREZ Y ANA DIAZ</t>
  </si>
  <si>
    <t>BRUSELAS Y AVDA GRAL JOSE DE SAN MARTIN</t>
  </si>
  <si>
    <t>DOCTOR CECILIO BAEZ Y MONTEVIDEO</t>
  </si>
  <si>
    <t>JUAN ZORRILLA DE SAN MARTIN Y ARECUTACUA</t>
  </si>
  <si>
    <t>CORONEL ALFREDO RAMOS Y YATAITY CORA</t>
  </si>
  <si>
    <t>CRUZ DEL CHACO Y PROF. MIGUEL TORRES</t>
  </si>
  <si>
    <t>GENERAL PAULINO ANTOLA Y CAPITAN JOSE BADO</t>
  </si>
  <si>
    <t>JULIO CORREA Y TTE. 2DO. VICENTE FLORES</t>
  </si>
  <si>
    <t>22 DE SETIEMBRE Y ADELA SPERATTI</t>
  </si>
  <si>
    <t>CORONEL FELIX CABRERA Y DEL MAESTRO</t>
  </si>
  <si>
    <t>SANTIAGO Y SAN FRANCISCO</t>
  </si>
  <si>
    <t>8 DE SETIEMBRE Y MAYOR JOEL ESTIGARRIBIA</t>
  </si>
  <si>
    <t>MARCELINO NOUTZ Y LUIS DE GRANADA</t>
  </si>
  <si>
    <t>PROFESOR DOCTOR PEDRO CIANCIO Y SAN COSME</t>
  </si>
  <si>
    <t>AVA CHIRIPA Y TENIENTE 1RO. MERYRIAN PEREZ RAMIREZ</t>
  </si>
  <si>
    <t>TTE. 2DO. ALEJANDRO MONGES Y CNEL CARLOS BOVEDA</t>
  </si>
  <si>
    <t>BAHIA NEGRA Y DAMAS ARGENTINAS</t>
  </si>
  <si>
    <t>EMETERIO MIRANDA Y LILLO</t>
  </si>
  <si>
    <t>PACHECO Y PROF. CARLOS LARA BAREIRO</t>
  </si>
  <si>
    <t>ROQUE CENTURION MIRANDA Y SANTA ANA</t>
  </si>
  <si>
    <t>AVDA EUSEBIO AYALA Y AVENIDA MEDICOS DEL CHACO</t>
  </si>
  <si>
    <t>SAN MARTIN Y AGUSTIN BARRIOS</t>
  </si>
  <si>
    <t>CAPITAN PEDRO CARPINELLI Y AVENIDA CHOFERES DEL CHACO</t>
  </si>
  <si>
    <t>AVENIDA SANTA TERESA Y AVENIDA AVIADORES DEL CHACO</t>
  </si>
  <si>
    <t>ALFEREZ VICTORIANO SILVA Y RUY DIAZ DE GUZMAN</t>
  </si>
  <si>
    <t>CAPITAN APARICIO FIGARI Y COSTA RICA</t>
  </si>
  <si>
    <t>CAPITAN JUAN GENARO LAFRANCONI Y GUILLERMO SARAVI</t>
  </si>
  <si>
    <t>LEONISMO PARAGUAYO Y DOCTOR ANTONIO BESTARD</t>
  </si>
  <si>
    <t>CIUDAD DE CHIBA Y NATHALIE BRUEL</t>
  </si>
  <si>
    <t>14 DE JUNIO Y DOCTOR LUIS MORQUIO</t>
  </si>
  <si>
    <t>GARCIA Y ISABEL LA CATOLICA</t>
  </si>
  <si>
    <t>DEL MAESTRO Y O HIGGINS</t>
  </si>
  <si>
    <t>ANTONIO ARELLANO Y HERNAN VELILLA</t>
  </si>
  <si>
    <t>REPUBLICA DOMINICANA Y FLORIDA</t>
  </si>
  <si>
    <t>JOSE ASUNCION FLORES Y TENIENTE ROGELIO SANTACRUZ</t>
  </si>
  <si>
    <t>NAZARETH Y AVENIDA DOCTOR EUSEBIO AYALA</t>
  </si>
  <si>
    <t>AVDA GRAL MAXIMO SANTOS Y FERNANDO DE MAGALLANES</t>
  </si>
  <si>
    <t>ENRIQUETA GOMEZ SANCHEZ Y TENIENTE 1RO. ANTONIO SAMUDIO</t>
  </si>
  <si>
    <t>SANTA CRUZ DE LA SIERRA Y INDIA JULIANA</t>
  </si>
  <si>
    <t>PROF. DR. JOSE ESCULIES Y RAFAELA MACHAIN DE GUANES</t>
  </si>
  <si>
    <t>AVENIDA GENERAL BERNARDINO CABALLERO Y AVENIDA DOCTOR EUSEBIO AYALA</t>
  </si>
  <si>
    <t>SAN LEOPOLDO DE MANDIC Y EL TRABAJADOR</t>
  </si>
  <si>
    <t>SOLDADO RICARDO ROMAN Y CAPITAN JOSE DOMINGO LOMBARDO</t>
  </si>
  <si>
    <t>MAYOR JOSE LAMAS CARISIMO Y TENIENTE 1RO. VICTOR HUGO HEYN</t>
  </si>
  <si>
    <t>LILLO Y GENERAL ROGELIO BENITEZ</t>
  </si>
  <si>
    <t>DOLORES VERA Y SIN NOMBRE</t>
  </si>
  <si>
    <t>PARAPITI Y TENIENTE 1RO SALVADOR FUNES</t>
  </si>
  <si>
    <t>YBAPOBO Y ALTO PARAGUAY</t>
  </si>
  <si>
    <t>COMANDANTE ATILIO PENA MACHAIN Y CONCORDIA</t>
  </si>
  <si>
    <t>SIMON BOLIVAR Y JOSE DE ANTEQUERA Y CASTRO</t>
  </si>
  <si>
    <t>ITALIA Y PINZON</t>
  </si>
  <si>
    <t>TENIENTE RODOLFO ZOTTI Y MANUEL CASTILLO</t>
  </si>
  <si>
    <t>AVENIDA ARTIGAS Y JUAN DE SALAZAR</t>
  </si>
  <si>
    <t>GOBERNADOR PEDRO MELO DE PORTUGAL Y CORONEL DIONISIO LIRIO</t>
  </si>
  <si>
    <t>CAPITAN PEDRO VILLAMAYOR Y MAYOR JOSE DUARTE</t>
  </si>
  <si>
    <t>JOSE DE ANTEQUERA Y CASTRO Y FELIX DE AZARA</t>
  </si>
  <si>
    <t>DOCTOR CIRILO CACERES Y PROFESOR MANUEL RIQUELME</t>
  </si>
  <si>
    <t>ISAAC KOSTIANOVSKY Y R.I. 3 CORRALES</t>
  </si>
  <si>
    <t>CORONEL ALFREDO RAMOS Y ITA PIRU</t>
  </si>
  <si>
    <t>MAYOR BLAS FLEITAS Y 9 DE MARZO</t>
  </si>
  <si>
    <t>AVENIDA PROCERES DE MAYO Y ITALIA</t>
  </si>
  <si>
    <t>CORONEL CAMILO RECALDE Y DR. FACUNDO MACHAIN</t>
  </si>
  <si>
    <t>DOCTOR MARIO MALLORQUIN Y AVENIDA MEDICOS DEL CHACO</t>
  </si>
  <si>
    <t>LAPACHO Y DOCTOR VICTOR RIQUELME</t>
  </si>
  <si>
    <t>MONTEVIDEO Y PIRIBEBUY</t>
  </si>
  <si>
    <t>TENIENTE FELIX CANETE Y PROFESORA SILVIA ENCISO</t>
  </si>
  <si>
    <t>ALTO PARAGUAY Y YBAPOVO</t>
  </si>
  <si>
    <t>MONTEVIDEO Y MONTEVIDEO</t>
  </si>
  <si>
    <t>PASAJE CARRERAS Y FULGENCIO R. MORENO</t>
  </si>
  <si>
    <t>ATANASIO GONZALEZ Y MAYOR JOEL ESTIGARRIBIA</t>
  </si>
  <si>
    <t>DOCTOR ANTOLIN IRALA Y MANUEL TALAVERA</t>
  </si>
  <si>
    <t>MAYOR TOMAS A. RUFFINELLI Y PALO SANTO</t>
  </si>
  <si>
    <t>DENIS ROA Y BRUSELAS</t>
  </si>
  <si>
    <t>JUANA PABLA CARRILLO Y AVENIDA PRIMER PRESIDENTE</t>
  </si>
  <si>
    <t>SALVADOR BOGADO Y SINFORIANO BUZO GOMEZ</t>
  </si>
  <si>
    <t>ESTRELLA Y JUAN EMILIANO O LEARY</t>
  </si>
  <si>
    <t>TENIENTE 1RO. VICTOR BAREIRO Y FRANCISCO ZURBARAN</t>
  </si>
  <si>
    <t>SEGUNDA Y SAN FERNANDO</t>
  </si>
  <si>
    <t>AVDA MADAME ALICIA ELISA LINCH Y RAMON CARDOZO</t>
  </si>
  <si>
    <t>CAPITAN PEDRO JUAN CABALLERO Y AVAY</t>
  </si>
  <si>
    <t>PABLO MAX YNSFRAN Y PABLO MAX INSFRAN</t>
  </si>
  <si>
    <t>TENIENTE FRANCISCO JARA MENDEZ Y AVDA REPUBLICA DOMINICANA</t>
  </si>
  <si>
    <t>SAN AGUSTIN Y LIBERTAD</t>
  </si>
  <si>
    <t>FELIX DE AZARA Y AVDA ESTADOS UNIDOS</t>
  </si>
  <si>
    <t>SAN BENIGNO Y PROCER PEDRO ALCANTARA ESTIGARRIBIA</t>
  </si>
  <si>
    <t>TENIENTE JUAN ALCORTA Y CAP. ARTURO BATTILANA DE GASPERI</t>
  </si>
  <si>
    <t>RIO BLANCO Y GENARO ROMERO</t>
  </si>
  <si>
    <t>EMILIO ACEVAL Y MAYOR AGILEO AYALA</t>
  </si>
  <si>
    <t>MECANICOS DE AVIACION Y SIN NOMBRE</t>
  </si>
  <si>
    <t>CAPITAN JUAN GENARO LAFRANCONI Y GENERAL DOUGLAS MAC ARTHUR</t>
  </si>
  <si>
    <t>CARMEN SOLER Y RADIO OPERADORES DEL CHACO</t>
  </si>
  <si>
    <t>YPORA Y AVA CHIRIPA</t>
  </si>
  <si>
    <t>AVENIDA DE LA VICTORIA Y AVENIDA DOCTOR FERNANDO DE LA MORA</t>
  </si>
  <si>
    <t>VIUDA DE LAS LLANAS Y TENIENTE FILGUEIRA</t>
  </si>
  <si>
    <t>15 DE AGOSTO Y DELFIN CHAMORRO</t>
  </si>
  <si>
    <t>AVENIDA ESPANA Y AVENIDA VENEZUELA</t>
  </si>
  <si>
    <t>GUATAMBU Y nivacle</t>
  </si>
  <si>
    <t>TENIENTE BERNAL Y CANADON</t>
  </si>
  <si>
    <t>GRABADORES DEL CABICHUI Y EMETERIO MIRANDA</t>
  </si>
  <si>
    <t>AVDA G RODRIGUEZ DE FRANCIA Y PADRE ARNALDO LEVERA</t>
  </si>
  <si>
    <t>MAYOR JULIO D. OTANO Y SANTIAGO</t>
  </si>
  <si>
    <t>NIVACLE Y CAAGUAZU</t>
  </si>
  <si>
    <t>DOCTOR JUAN BOGGINO Y DOCTOR CARLOS CENTURION</t>
  </si>
  <si>
    <t>JUAN DE GARAY Y AVENIDA DOCTOR JOSE P. MONTERO</t>
  </si>
  <si>
    <t>VENECIA Y FRANCISCO PIZARRO</t>
  </si>
  <si>
    <t>AVENIDA ACOSTA NU Y PAI PEREZ</t>
  </si>
  <si>
    <t>AVENIDA ESPANA Y GENERAL LUIS SANTIVIAGO</t>
  </si>
  <si>
    <t>DON MARCELO ONIEVA Y RESERVISTA DE LA GUERRA DEL CHACO</t>
  </si>
  <si>
    <t>VETERANOS DE LA GUERRA DEL CHACO Y MAESTRO FERMIN LOPEZ</t>
  </si>
  <si>
    <t>CAPITAN PEDRO VILLAMAYOR Y MAYOR JOSE LAMAS CARISIMO</t>
  </si>
  <si>
    <t>TENIENTE 1RO. SALVADOR FUNES Y TACUARY</t>
  </si>
  <si>
    <t>TENIENTE MANUEL CABELLO MOLINA Y NORUEGA</t>
  </si>
  <si>
    <t>DOCTOR JUSTO PASTOR CANDIA Y DE LA CONQUISTA</t>
  </si>
  <si>
    <t>AVENIDA ESTADOS UNIDOS Y AVENIDA ACOSTA NU</t>
  </si>
  <si>
    <t>TENIENTE 1RO. SALVADOR FUNES Y PARAPITI</t>
  </si>
  <si>
    <t>AVENIDA ESTADOS UNIDOS Y LUIS ALBERTO DE HERRERA</t>
  </si>
  <si>
    <t>VIA FERREA Y SAN FRANCISCO</t>
  </si>
  <si>
    <t>15 DE AGOSTO Y ESTRELLA</t>
  </si>
  <si>
    <t>AVDA SILVIO PETTIROSSI Y PROFESOR LUIS MIGONE BATTILANA</t>
  </si>
  <si>
    <t>ISLA PO I Y ISLA PO I</t>
  </si>
  <si>
    <t>DEL MAESTRO Y GONZALO BULNES</t>
  </si>
  <si>
    <t>S/N Y SAN FERNANDO</t>
  </si>
  <si>
    <t>ATYRA Y YBAPOBO</t>
  </si>
  <si>
    <t>18 DE JULIO Y AVDA JOSE FELIX BOGADO</t>
  </si>
  <si>
    <t>REPUBLICA DE COLOMBIA Y CAPITAN PEDRO JUAN CABALLERO</t>
  </si>
  <si>
    <t>SARGENTO JOSE LEON GAUTO Y AVDA VENEZUELA</t>
  </si>
  <si>
    <t>DUBLIN Y MBURUCUYA</t>
  </si>
  <si>
    <t>SIN NOMBRE Y DR. FEDERICO SKINNER</t>
  </si>
  <si>
    <t>TENIENTE VERA Y GUMERSINDO SOSA</t>
  </si>
  <si>
    <t>JOSE ASUNCION FLORES Y AVENIDA CHOFERES DEL CHACO</t>
  </si>
  <si>
    <t>INCAS Y GUARAYOS</t>
  </si>
  <si>
    <t>HERNANDARIAS Y EDUARDO VICTOR HAEDO</t>
  </si>
  <si>
    <t>MANUEL BLINDER Y TENIENTE 1RO. MANUEL MELLONE</t>
  </si>
  <si>
    <t>TRINIDAD POTY Y TENIENTE ERNESTO FRANCO</t>
  </si>
  <si>
    <t>BELGICA Y BERTONI</t>
  </si>
  <si>
    <t>CORONEL JOSE MARIA AGUIAR Y HERMINIO GIMENEZ</t>
  </si>
  <si>
    <t>TENIENTE VICTOR MIRANDA Y DOCTOR JUSTO PASTOR CANDIA</t>
  </si>
  <si>
    <t>TOBATI Y OROITE</t>
  </si>
  <si>
    <t>AVENIDA ESPANA Y SANTA ANA</t>
  </si>
  <si>
    <t>JUAN MOTTA Y BERTONI</t>
  </si>
  <si>
    <t>VIA FERREA Y SANTIAGO</t>
  </si>
  <si>
    <t>DOCTOR BLAS GARAY Y POZO FAVORITO</t>
  </si>
  <si>
    <t>GUIDO SPANO Y MANUEL TALAVERA</t>
  </si>
  <si>
    <t>PASO PUCU Y URBANIZACION ALBA</t>
  </si>
  <si>
    <t>DON EVACIO PERINCIOLO MERLO Y TTE. 2DO. ELADIO ESCOBAR</t>
  </si>
  <si>
    <t>TENIENTE RICARDO CABELLO Y HOLANDA</t>
  </si>
  <si>
    <t>RAUL CARMONA Y DEL MAESTRO</t>
  </si>
  <si>
    <t>S/N Y LEANDRO CACAVELLOS</t>
  </si>
  <si>
    <t>AVENIDA ARTIGAS Y DOCTOR ANDRES BARBERO</t>
  </si>
  <si>
    <t>CAPITAN MANUEL ARANDA Y LAZARO DE RIVERA</t>
  </si>
  <si>
    <t>CONCORDIA Y REPUBLICA DOMINICANA</t>
  </si>
  <si>
    <t>AVENIDA DOCTOR EUSEBIO AYALA Y CORONEL CAMILO RECALDE</t>
  </si>
  <si>
    <t>AVENIDA MARISCAL FRANCISCO SOLANO LOPEZ Y MARY LYONS</t>
  </si>
  <si>
    <t>PIRAVEVE Y CAPITAN REMIGIO CABRAL</t>
  </si>
  <si>
    <t>EUSEBIO AVEIRO LUGO Y TTE. 2DO. CLAUDIO ACOSTA</t>
  </si>
  <si>
    <t>ESTANISLAO JAQUISICH Y AVENIDA GENERAL MAXIMO SANTOS</t>
  </si>
  <si>
    <t>INDEPENDENCIA NACIONAL Y DELFIN CHAMORRO</t>
  </si>
  <si>
    <t>AVENIDA AVIADORES DEL CHACO Y AVENIDA DOCTOR FELIPE MOLAS LOPEZ</t>
  </si>
  <si>
    <t>AVDA JUAN LEON MALLORQUIN Y ISABEL LA CATOLICA</t>
  </si>
  <si>
    <t>OBISPO MARCOS MAIZ Y JUAN ZORRILLA DE SAN MARTIN</t>
  </si>
  <si>
    <t>AVENIDA DOCTOR JOSE P. MONTERO Y DOCTOR EMILIANO PAIVA</t>
  </si>
  <si>
    <t>OLIVA Y OLIVA</t>
  </si>
  <si>
    <t>INGLATERRA Y CAP JULIAN INSFRAN</t>
  </si>
  <si>
    <t>CAPITAN ALFREDO PLA Y PROF. ALEXIS TROCHE BOGGINO</t>
  </si>
  <si>
    <t>GRAL. ANDRADA Y AVENIDA BRUNO GUGGIARI</t>
  </si>
  <si>
    <t>GARIBALDI Y PRESIDENTE FRANCO</t>
  </si>
  <si>
    <t>TEODORO S. MONGELOS Y CAPITAN JUAN BAUTISTA RIVAROLA</t>
  </si>
  <si>
    <t>TENIENTE VICTOR MIRANDA Y TENIENTE PRIETO</t>
  </si>
  <si>
    <t>DOCTOR FACUNDO YNSFRAN Y RIO DE LA PLATA</t>
  </si>
  <si>
    <t>TENIENTE VICENTE ROLON VIERA Y DOCTOR TEODOSIO GONZALEZ</t>
  </si>
  <si>
    <t>YERUTI Y EPIFANIO MENDEZ FLEITAS</t>
  </si>
  <si>
    <t>AVENIDA MARISCAL FRANCISCO SOLANO LOPEZ Y DR. NARCISO MENDEZ BENITEZ</t>
  </si>
  <si>
    <t>VALDIVIA Y TENIENTE ANDINO</t>
  </si>
  <si>
    <t>LUIS ALBERTO DE HERRERA Y AVENIDA PERU</t>
  </si>
  <si>
    <t>AVENIDA DOCTOR EUSEBIO AYALA Y JOSE RODO</t>
  </si>
  <si>
    <t>MEXICO Y AVDA G RODRIGUEZ DE FRANCIA</t>
  </si>
  <si>
    <t>FRANCISCO PIZARRO Y MONSENOR AGUSTIN RODRIGUEZ</t>
  </si>
  <si>
    <t>DOCTOR JUSTO PASTOR CANDIA Y DOCTOR EMILIANO PAIVA</t>
  </si>
  <si>
    <t>NUESTRA SENORA DE LA ASUNCION Y PRESBITERO FRANCISCO JAVIER BOGARIN</t>
  </si>
  <si>
    <t>DELFIN CHAMORRO Y 14 DE MAYO</t>
  </si>
  <si>
    <t>VIUDA DE LAS LLANAS Y SGTO ESTEBAN MARTINEZ</t>
  </si>
  <si>
    <t>SAN JOSE Y AVENIDA ESPANA</t>
  </si>
  <si>
    <t>AVENIDA CHOFERES DEL CHACO Y CERRO CORA</t>
  </si>
  <si>
    <t>MONSENOR JUAN SINFORIANO BOGARIN Y CAMPOS CERVERA</t>
  </si>
  <si>
    <t>GENERAL CHARLES DE GAULLE Y DOCTOR EDUARDO LOPEZ MOREIRA</t>
  </si>
  <si>
    <t>GENERAL PATRICIO ESCOBAR Y INGENIERO GUSTAVO CROVATO</t>
  </si>
  <si>
    <t>SOUZA Y CRUZ DEL DEFENSOR</t>
  </si>
  <si>
    <t>TTE ANDRES R INSFRAN Y TTE. 2DO. OLIMPO ESCOBAR</t>
  </si>
  <si>
    <t>AVENIDA DOCTOR EUSEBIO AYALA Y 12 DE OCTUBRE</t>
  </si>
  <si>
    <t>GINES Y REPUBLICA DE COLOMBIA</t>
  </si>
  <si>
    <t>JULIO CORREA Y INGENIERO PROFESOR NICOLAS KRISVOSCHEIN</t>
  </si>
  <si>
    <t>GARIBALDI Y PALMA</t>
  </si>
  <si>
    <t>JUAN DEL CASTILLO Y ARAUCANOS</t>
  </si>
  <si>
    <t>AVDA JOSE FALCON Y AVDA JOSE FALCON</t>
  </si>
  <si>
    <t>DOCTOR J. EULOGIO ESTIGARRIBIA Y QUESADA</t>
  </si>
  <si>
    <t>PROF RAMON INDALECIO CARDOZO Y MAYOR JOEL ESTIGARRIBIA</t>
  </si>
  <si>
    <t>OLEGARIO VICTOR ANDRADE Y S/N</t>
  </si>
  <si>
    <t>4 DE JULIO Y CORONEL FELIX CABRERA</t>
  </si>
  <si>
    <t>SANTA ROSA Y AVENIDA MARISCAL FRANCISCO SOLANO LOPEZ</t>
  </si>
  <si>
    <t>LIRA Y AVENIDA ESPANA</t>
  </si>
  <si>
    <t>AVENIDA PERU Y AVENIDA MARISCAL FRANCISCO SOLANO LOPEZ</t>
  </si>
  <si>
    <t>CENTENARIO Y CAPITAN ARTURO ESCARIO</t>
  </si>
  <si>
    <t>CNEL JUAN PORTA O'HIGGINS Y S/N</t>
  </si>
  <si>
    <t>TENIENTE EUGENIO RAMON FERNANDEZ Y CAPITAN ABRAHAM LAGRAVE</t>
  </si>
  <si>
    <t>GUAVIRA Y TENIENTE 2DO. OSCAR BOTTANA</t>
  </si>
  <si>
    <t>TENIENTE 1RO. MANUEL MELLONE Y TENIENTE 1RO. MANUEL MELLONE</t>
  </si>
  <si>
    <t>ESTANISLAO PEREIRA Y SIN NOMBRE</t>
  </si>
  <si>
    <t>DENIS ROA Y DENIS ROA</t>
  </si>
  <si>
    <t>DOCTOR ANTOLIN IRALA Y SUCRE</t>
  </si>
  <si>
    <t>MARISCAL JOSE FELIX ESTIGARRIBIA Y 22 DE SETIEMBRE</t>
  </si>
  <si>
    <t>CONCORDIA Y AVENIDA GENERAL MAXIMO SANTOS</t>
  </si>
  <si>
    <t>VIA FERREA Y COMANDANTE JOSE DOLORES MOLAS</t>
  </si>
  <si>
    <t>22 DE SETIEMBRE Y MARISCAL JOSE FELIX ESTIGARRIBIA</t>
  </si>
  <si>
    <t>TENIENTE 1RO. ELADIO BENITEZ Y LOPE DE VEGA</t>
  </si>
  <si>
    <t>AVENIDA MARISCAL FRANCISCO SOLANO LOPEZ Y MONSENOR JUAN SINFORIANO BOGARIN</t>
  </si>
  <si>
    <t>15 DE AGOSTO Y DOCTOR CECILIO BAEZ</t>
  </si>
  <si>
    <t>LIRA Y 23 DE OCTUBRE</t>
  </si>
  <si>
    <t>4 DE JULIO Y HERMINIO MALDONADO</t>
  </si>
  <si>
    <t>SIN NOMBRE Y TTE CNEL JARA PASTORE</t>
  </si>
  <si>
    <t>GENERAL ROGELIO BENITEZ Y TENIENTE MAXIMILIANO PEREZ</t>
  </si>
  <si>
    <t>BELGICA Y TENIENTE VERA</t>
  </si>
  <si>
    <t>AVDA SANTA TERESA Y CAP CESAREO DENIS ROA</t>
  </si>
  <si>
    <t>HERMINIO GIMENEZ Y ACA VERA</t>
  </si>
  <si>
    <t>AVENIDA STELLA MARIS Y SIN NOMBRE</t>
  </si>
  <si>
    <t>BARTOLOME DE LAS CASAS Y CARIOS</t>
  </si>
  <si>
    <t>AVDA PROCERES DE MAYO Y ITALIA</t>
  </si>
  <si>
    <t>CIUDAD SAN FERNANDO DE MALDONADO Y DOCTOR BERNARDINO CABALLERO</t>
  </si>
  <si>
    <t>JAIME BESTARD Y JAIME BESTARD</t>
  </si>
  <si>
    <t>AVENIDA PRIMER PRESIDENTE Y TENIENTE VICTORIANO ALVARENGA</t>
  </si>
  <si>
    <t>DON EVACIO PERINCIOLO MERLO Y TTE. 2DO. JULIO MACCHIO</t>
  </si>
  <si>
    <t>DE LAS CORDILLERAS Y TTE EFRAIN ALEGRE</t>
  </si>
  <si>
    <t>ITURBE Y FRANCISCO ACUNA DE FIGUEROA</t>
  </si>
  <si>
    <t>QUESADA Y GENERAL CHARLES DE GAULLE</t>
  </si>
  <si>
    <t>AVENIDA AVIADORES DEL CHACO Y GRABADORES DEL CABICHUI</t>
  </si>
  <si>
    <t>PINDO Y JUANA DE LARA</t>
  </si>
  <si>
    <t>DR PEDRO CIANCIO Y SAN COSME</t>
  </si>
  <si>
    <t>ALEJANDRO VILLAMAYOR Y CORONEL FELIX CABRERA</t>
  </si>
  <si>
    <t>ORIHUELA Y RUY DIAZ DE GUZMAN</t>
  </si>
  <si>
    <t>CORONEL PEDRO GRACIA Y DOCTOR BARTOLOME CORONEL</t>
  </si>
  <si>
    <t>SGTO. 1RO. ELADIO GALEANO Y SARGENTO MARTINEZ</t>
  </si>
  <si>
    <t>HOLANDA Y AVENIDA JUAN LEON MALLORQUIN</t>
  </si>
  <si>
    <t>PADRE JUAN CASANELLO Y POZO FAVORITO</t>
  </si>
  <si>
    <t>CAPITAN ADOLFO SAGUIER Y SIN NOMBRE</t>
  </si>
  <si>
    <t>CALA-A Y LAZARO DE RIVERA</t>
  </si>
  <si>
    <t>HERIBERTO GOMEZ DE LA FUENTE Y SUB TENIENTE MARCELINO AYALA</t>
  </si>
  <si>
    <t>AVENIDA GENERAL MAXIMO SANTOS Y S/N</t>
  </si>
  <si>
    <t>JUAN A. SAMUDIO Y PRESBITERO FRANCISCO JAVIER BOGARIN</t>
  </si>
  <si>
    <t>AVENIDA JUAN LEON MALLORQUIN Y PEDRO BLASIO TESTANOVA</t>
  </si>
  <si>
    <t>TTE PRATTS GILL Y CNEL FLORENTIN OVIEDO</t>
  </si>
  <si>
    <t>AVENIDA DOCTOR FERNANDO DE LA MORA Y UNIVERSITARIOS DEL CHACO</t>
  </si>
  <si>
    <t>DR. ROBERTO GONZALEZ Y AVENIDA DOCTOR EUSEBIO AYALA</t>
  </si>
  <si>
    <t>ANA IRIS DE FERREIRO Y PROF ROBERTO DE FELICE</t>
  </si>
  <si>
    <t>MAYOR PABLO LAGERENZA Y DOCTOR LUIS ALBERTO GARCETE</t>
  </si>
  <si>
    <t>DON BOSCO Y MANDUVIRA</t>
  </si>
  <si>
    <t>33 ORIENTALES Y TEODORO S. MONGELOS</t>
  </si>
  <si>
    <t>PALMA Y 15 DE AGOSTO</t>
  </si>
  <si>
    <t>CAPITAN PEDRO FABIO MARTINEZ Y CORONEL ALEJO SILVA</t>
  </si>
  <si>
    <t>PASEO DE LOS LAURELES Y PASEO DE LAS DELICIAS</t>
  </si>
  <si>
    <t>PEDRO BLASIO DE TESTANOVA Y ALFEREZ VICTORIANO SILVA</t>
  </si>
  <si>
    <t>OBISPO MARCOS MAIZ Y GONDRA</t>
  </si>
  <si>
    <t>AUSTRIA Y AUSTRIA</t>
  </si>
  <si>
    <t>CORRALES Y AVENIDA ESTADOS UNIDOS</t>
  </si>
  <si>
    <t>TTE. 2DO. VICENTE FLORES Y TTE. 1RO. FLORENCIO FERNANDEZ</t>
  </si>
  <si>
    <t>FLORENCIO VILLAMAYOR Y CAPITAN LEGUIZAMON</t>
  </si>
  <si>
    <t>DON OSVALDO KALLSEN Y AVDA DR FERNANDO DE LA MORA</t>
  </si>
  <si>
    <t>TENIENTE OTAZU Y TTE ALCORTA</t>
  </si>
  <si>
    <t>PADRE CARDOZO Y VALOIS RIVAROLA</t>
  </si>
  <si>
    <t>DOCTOR RAMON ZUBIZARRETA Y CAPITAN VICENTE SUAREZ</t>
  </si>
  <si>
    <t>SAN AGUSTIN Y VIA FERREA</t>
  </si>
  <si>
    <t>TENIENTE MANUEL CABELLO MOLINA Y CARLOS GOMES</t>
  </si>
  <si>
    <t>PRIMERO DE MAYO Y PAMPA GRANDE</t>
  </si>
  <si>
    <t>PAZ DEL CHACO Y PROF RAMON INDALECIO CARDOZO</t>
  </si>
  <si>
    <t>PACURI Y TOBATI</t>
  </si>
  <si>
    <t>TENIENTE CABELLO Y HOLANDA</t>
  </si>
  <si>
    <t>POETAS PARAGUAYOS Y MATIAS FERREIRA DIAZ</t>
  </si>
  <si>
    <t>MONTEVIDEO Y DOCTOR CECILIO BAEZ</t>
  </si>
  <si>
    <t>VICTORINO ABENTE Y LAGO Y DIAZ DE LEON</t>
  </si>
  <si>
    <t>DON EVACIO PERINCIOLO MERLO Y TTE. 1RO. EDUVIGIS MARTINEZ</t>
  </si>
  <si>
    <t>DOCTOR MANUEL PENA Y ROA BASTO</t>
  </si>
  <si>
    <t>BRIGADIER FULGENCIO YEGROS Y AVDA ITA YBATE</t>
  </si>
  <si>
    <t>FEDERACION RUSA Y SAN BENIGNO</t>
  </si>
  <si>
    <t>JUAN PABLO GOROSTIAGA Y TTE 2DO. MAXIMO CABALLERO</t>
  </si>
  <si>
    <t>SAN JOSE Y AVDA MCAL FRANCISCO S LOPEZ</t>
  </si>
  <si>
    <t>RODO Y 12 DE OCTUBRE</t>
  </si>
  <si>
    <t>TENIENTE VERA Y DENIS ROA</t>
  </si>
  <si>
    <t>MBURUCUYA Y YSAPY</t>
  </si>
  <si>
    <t>SANTA MARGARITA DE YOUVILLE Y TTE 2DO. MAXIMO CABALLERO</t>
  </si>
  <si>
    <t>CELSA SPERATTI Y TTE MARTINEZ RAMELLA.</t>
  </si>
  <si>
    <t>PAPA JUAN XXIII Y AVENIDA DOCTOR FELIPE MOLAS LOPEZ</t>
  </si>
  <si>
    <t>SILVANO MOSQUEIRA Y CERRO CORA</t>
  </si>
  <si>
    <t>PO Y ARATICU</t>
  </si>
  <si>
    <t>GENERAL JOSE EDUVIGIS DIAZ Y HERNANDARIAS</t>
  </si>
  <si>
    <t>JUEZ JAMES BOWLING Y NACIONES UNIDAS</t>
  </si>
  <si>
    <t>DOCTOR JUSTO PASTOR CANDIA Y MAYOR PABLO LAGERENZA</t>
  </si>
  <si>
    <t>JOSE ANTONIO BILBAO Y MAXIMA LUGO</t>
  </si>
  <si>
    <t>TENIENTE 2DO. CARLOS S. ALCARAZ Y TTE 2DO. MAXIMO CABALLERO</t>
  </si>
  <si>
    <t>ALFERES TROCHE Y S/N</t>
  </si>
  <si>
    <t>3 DE FEBRERO Y NINO JESUS</t>
  </si>
  <si>
    <t>AVENIDA ESTADOS UNIDOS Y FULGENCIO R. MORENO</t>
  </si>
  <si>
    <t>SAN RAMON Y SAN RAMON</t>
  </si>
  <si>
    <t>TTE. 2DO. ELADIO ESCOBAR Y CHACORE</t>
  </si>
  <si>
    <t>GENERAL EDUARDO TORREANI VIERA Y DOCTOR EDUARDO LOPEZ MOREIRA</t>
  </si>
  <si>
    <t>LIBERTAD Y LIBERTAD</t>
  </si>
  <si>
    <t>PADRE JUAN CASANELLO Y ITALIA</t>
  </si>
  <si>
    <t>ROQUE GONZALEZ Y INDIA JULIANA</t>
  </si>
  <si>
    <t>S/N Y OROITE</t>
  </si>
  <si>
    <t>CUARTEL DE LA RIVERA Y ROQUE GONZALEZ</t>
  </si>
  <si>
    <t>COMANDANTE MANUEL GAMARRA Y JUAN DE GARAY</t>
  </si>
  <si>
    <t>NUESTRA SENORA DE LA ASUNCION Y HUMAITA</t>
  </si>
  <si>
    <t>FELICIANO GONZALEZ Y JULIO CORREA</t>
  </si>
  <si>
    <t>DOCTOR BARTOLOME CORONEL Y TENIENTE 1RO. V. KANONNIKOFF</t>
  </si>
  <si>
    <t>GUIDO SPANO Y GONZALO BULNES</t>
  </si>
  <si>
    <t>SIN NOMBRE Y SANTA CRUZ DE LA SIERRA</t>
  </si>
  <si>
    <t>PROCER MARIANO ANTONIO MOLAS Y QUESADA</t>
  </si>
  <si>
    <t>VIA FERREA Y AVENIDA SANTISIMA TRINIDAD</t>
  </si>
  <si>
    <t>RAFAEL BARRET Y CORONEL CAMILO RECALDE</t>
  </si>
  <si>
    <t>CAPITAN BLAS MONTIEL Y CORONEL JORGE BUTLEROFF</t>
  </si>
  <si>
    <t>1a DE JULIO  Y FRANCISCO PIZARRO</t>
  </si>
  <si>
    <t>AVDA DR FERNANDO DE LA MORA Y AVDA GRAL MAXIMO SANTOS</t>
  </si>
  <si>
    <t>AVDA SANTISIMA TRINIDAD Y VIA FERREA</t>
  </si>
  <si>
    <t>KUARAJHY Y AVDA SANTISIMA TRINIDAD</t>
  </si>
  <si>
    <t>ALEJO GARCIA Y ORIHUELA</t>
  </si>
  <si>
    <t>PROFESOR CESAR VASCONSELLOS Y RAUL CARMONA</t>
  </si>
  <si>
    <t>TENIENTE PINO GONZALEZ Y OVERAVA</t>
  </si>
  <si>
    <t>GUARANIES Y AVDA DOMINGO MONTANARO</t>
  </si>
  <si>
    <t>BONIFACIO CABALLERO Y LEOPOLDO ESCAURIZA</t>
  </si>
  <si>
    <t>DANIEL GIMENEZ Y ESPINOZA Y DR. JOSE GASPAR ESTIGARRIBIA</t>
  </si>
  <si>
    <t>18 DE JULIO Y AVENIDA GENERAL MAXIMO SANTOS</t>
  </si>
  <si>
    <t>DOCTOR CARLOS CENTURION Y ECUADOR</t>
  </si>
  <si>
    <t>DOCTOR RAMON ZUBIZARRETA Y CAPITAN DOMINGO ANTONIO ORTIZ</t>
  </si>
  <si>
    <t>LOMAS VALENTINAS Y CAPITAN PEDRO JUAN CABALLERO</t>
  </si>
  <si>
    <t>CAPITAN MANUEL ARANDA Y TENIENTE SALVADOR PRATS GILL</t>
  </si>
  <si>
    <t>JUAN DE AYOLAS Y PIRIBEBUY</t>
  </si>
  <si>
    <t>GRITO DE IPIRANGA Y PURA AGUERO JARA</t>
  </si>
  <si>
    <t>FERR. CARLOS ANTONIO LOPEZ Y AVENIDA PRIMER PRESIDENTE</t>
  </si>
  <si>
    <t>TENIENTE 1RO. SILVERIO MOLINAS Y JOSE DEL ROSARIO MIRANDA</t>
  </si>
  <si>
    <t>JOSE DEL ROSARIO MIRANDA Y JOSE DEL ROSARIO MIRANDA</t>
  </si>
  <si>
    <t>PROCER JUAN B. ACOSTA Y PROCER JUAN MANUEL ITURBE</t>
  </si>
  <si>
    <t>PARAISO Y INCIENSO</t>
  </si>
  <si>
    <t>SERAFINA DAVALOS Y R.I. 6 BOQUERON</t>
  </si>
  <si>
    <t>HERIBERTO GOMEZ DE LA FUENTE Y CAPITAN ALBINO MACIEL</t>
  </si>
  <si>
    <t>CERRO CORA Y JOHN F. KENNEDY</t>
  </si>
  <si>
    <t>HERMINIO MALDONADO Y BRUSELAS</t>
  </si>
  <si>
    <t>AVENIDA BRASILIA Y AVENIDA ESPANA</t>
  </si>
  <si>
    <t>BELGICA Y LILLO</t>
  </si>
  <si>
    <t>CORONEL ALFREDO RAMOS Y TENIENTE 1RO. HERMINIO PAREDES</t>
  </si>
  <si>
    <t>CAPITAN JUAN BAUTISTA RIVAROLA Y JOSE ASUNCION FLORES</t>
  </si>
  <si>
    <t>OCARA POTY CUE MI Y DOCTOR ESTEBAN SEMIDEI</t>
  </si>
  <si>
    <t>PADRE JUAN CASANELLO Y AVENIDA CORONEL JOSE FELIX BOGADO</t>
  </si>
  <si>
    <t>CORONEL FELIX CABRERA Y BRUSELAS</t>
  </si>
  <si>
    <t>CORONEL ESCURRA Y DEL MAESTRO</t>
  </si>
  <si>
    <t>NANGAPIRY Y TENIENTE 1RO. ADALBERTO RAMIREZ FRANCO</t>
  </si>
  <si>
    <t>CAP CESAREO DENIS ROA Y CORONEL TITO BOGADO</t>
  </si>
  <si>
    <t>TENIENTE 2DO. SEBASTIAN BAUZA Y RADIO OPERADORES DEL CHACO</t>
  </si>
  <si>
    <t>URUGUAY Y RIO YGUAZU</t>
  </si>
  <si>
    <t>GENERAL CARLOS DIAZ LEON Y GENERAL ROGELIO BENITEZ</t>
  </si>
  <si>
    <t>MANUEL TALAVERA Y DOCTOR JUAN MANUEL FRUTOS</t>
  </si>
  <si>
    <t>VICTOR HUGO Y TENIENTE 1RO. ELADIO BENITEZ</t>
  </si>
  <si>
    <t>DOCTOR CARLOS CENTURION Y ANTONIO PLANAS</t>
  </si>
  <si>
    <t>FRANCISCO GOYA Y DOCTOR RICARDO BRUGADA</t>
  </si>
  <si>
    <t>DOCTOR RICARDO ODRIOSOLA Y TTE. 1RO. PEDRO BALOTTA ZARATE</t>
  </si>
  <si>
    <t>TOMAS ACOSTA Y 24 DE MAYO</t>
  </si>
  <si>
    <t>MAYOR SEBASTIAN BULLO Y TEODORO S. MONGELOS</t>
  </si>
  <si>
    <t>CAPITAN ALFREDO PLA Y LORD BADEN POWELL</t>
  </si>
  <si>
    <t>TTE 1 ANTONIO SAMUDIO Y INGENIERO GUSTAVO CROVATO</t>
  </si>
  <si>
    <t>DOCTOR CARLOS GATTI Y EL AGRICULTOR PARAGUAYO</t>
  </si>
  <si>
    <t>PRESBITERO LORENZO PEREZ BELLOSO Y TENIENTE 1RO. VIRGILIO PESSOLANI</t>
  </si>
  <si>
    <t>JAIME BESTARD Y ROQUE CENTURION MIRANDA</t>
  </si>
  <si>
    <t>PASO PUCU Y GENERAL FRANCISCO MORAZAN</t>
  </si>
  <si>
    <t>LORENZA M VDA DE DE LAS LLANAS Y CNEL MANUEL JOSE MONTIEL</t>
  </si>
  <si>
    <t>AVENIDA CRISTOBAL COLON Y DOCTOR CECILIO BAEZ</t>
  </si>
  <si>
    <t>CAP JOSE DOMINGO LOMBARDO Y S/N</t>
  </si>
  <si>
    <t>GONDRA Y OBISPO MARCOS MAIZ</t>
  </si>
  <si>
    <t>SAN FRANCISCO Y PATRIA</t>
  </si>
  <si>
    <t>SAN JORGE Y RAMON CARDOZO</t>
  </si>
  <si>
    <t>AVDA GRAL JOSE G ARTIGAS Y AVDA GRAL MAXIMO SANTOS</t>
  </si>
  <si>
    <t>PADRE ARNALDO LEVERA Y REPUBLICA DE COLOMBIA</t>
  </si>
  <si>
    <t>TENIENTE ADOLFO ROJAS SILVA Y ANA DIAZ</t>
  </si>
  <si>
    <t>DOCTOR RICARDO BRUGADA Y AVENIDA BRASILIA</t>
  </si>
  <si>
    <t>AGUSTIN BARRIOS Y AVENIDA AVIADORES DEL CHACO</t>
  </si>
  <si>
    <t>POZO FAVORITO Y OBISPO MARCOS MAIZ</t>
  </si>
  <si>
    <t>DOCTOR RICARDO BRUGADA Y VELAZQUEZ</t>
  </si>
  <si>
    <t>TENIENTE 1RO. HERMINIO PAREDES Y GENERAL JUAN B. AYALA</t>
  </si>
  <si>
    <t>COMANDANTE ATILIO PENA MACHAIN Y S/N</t>
  </si>
  <si>
    <t>NARCISO LOPEZ Y HOLANDA</t>
  </si>
  <si>
    <t>CORONEL ESCURRA Y LILLO</t>
  </si>
  <si>
    <t>CAPITAN PEDRO VILLAMAYOR Y CAPITAN PEDRO VILLAMAYOR</t>
  </si>
  <si>
    <t>DOCTOR GUILLERMO ENCISO VELLOSO Y RAUL CARMONA</t>
  </si>
  <si>
    <t>PINDO Y GUARANIES</t>
  </si>
  <si>
    <t>FORTIN GALPON Y FORTIN GALPON</t>
  </si>
  <si>
    <t>DOCTOR BENIGNO FERREIRA Y S/N</t>
  </si>
  <si>
    <t>AVDA EUSEBIO AYALA Y luis de bolanos</t>
  </si>
  <si>
    <t>VICTOR CATALDI Y CURUPAY</t>
  </si>
  <si>
    <t>CAPITAN DOMINGO ANTONIO ORTIZ Y YASY</t>
  </si>
  <si>
    <t>SIN NOMBRE Y ARTURO PEREIRA</t>
  </si>
  <si>
    <t>SOLDADO DANIEL ACOSTA Y avda molas lopez</t>
  </si>
  <si>
    <t>PROFESOR CALLE DOS SANTO Y MAYOR JOEL ESTIGARRIBIA</t>
  </si>
  <si>
    <t>SAN SALVADOR Y AVENIDA BRASILIA</t>
  </si>
  <si>
    <t>SANTA CRUZ DE LA SIERRA Y JOSE ASUNCION FLORES</t>
  </si>
  <si>
    <t>DE LA CONQUISTA Y TENIENTE GUILLERMO ARIAS</t>
  </si>
  <si>
    <t>TENIENTE PEDRO RODI Y CORONEL PEDRO GRACIA</t>
  </si>
  <si>
    <t>14 DE MAYO Y JEJUI</t>
  </si>
  <si>
    <t>AVDA ITA YBATE Y CAPITAN APARICIO FIGARI</t>
  </si>
  <si>
    <t>CORONEL DIONISIO LIRIO Y GOBERNADOR PEDRO MELO DE PORTUGAL</t>
  </si>
  <si>
    <t>PICADA DIARTE Y GENERAL JUAN B. AYALA</t>
  </si>
  <si>
    <t>INDIAS Y CAP JULIAN INSFRAN</t>
  </si>
  <si>
    <t>LOMAS VALENTINAS Y TTE OSCAR OTAZU</t>
  </si>
  <si>
    <t>LILLO Y MAYOR CASIANOFF</t>
  </si>
  <si>
    <t>DR. LUIS FRESCURA Y SAMUHU</t>
  </si>
  <si>
    <t>GENERAL DOUGLAS MAC ARTHUR Y PACHECO</t>
  </si>
  <si>
    <t>DE LA RESIDENTA Y PADRE CARDOZO</t>
  </si>
  <si>
    <t>SANTA VERONICA Y FRANCISCO PIZARRO</t>
  </si>
  <si>
    <t>CALLE 8 Y TENIENTE 2DO. RUFINO CANETE</t>
  </si>
  <si>
    <t>CORONEL CAMILO RECALDE Y PACHECO</t>
  </si>
  <si>
    <t>DOCTOR RAMON ZUBIZARRETA Y AVENIDA SANTISIMA TRINIDAD</t>
  </si>
  <si>
    <t>R.I. 3 CORRALES Y SERAFINA DAVALOS</t>
  </si>
  <si>
    <t>SARGENTO JOSE LEON GAUTO Y VENEZUELA</t>
  </si>
  <si>
    <t>NUESTRA SENORA DE LA ASUNCION Y EDUARDO VICTOR HAEDO</t>
  </si>
  <si>
    <t>ANTONIO CAMACHO DURE Y TENIENTE 2DO. RUFINO CANETE</t>
  </si>
  <si>
    <t>AVAY Y AVENIDA CORONEL JOSE FELIX BOGADO</t>
  </si>
  <si>
    <t>AUSTRIA Y BELGICA</t>
  </si>
  <si>
    <t>GENERAL CHARLES DE GAULLE Y HASSLER</t>
  </si>
  <si>
    <t>AVENIDA MADAMME LYNCH Y LILLO</t>
  </si>
  <si>
    <t>SANTA LUCIA Y DOCTOR CESAR LOPEZ MOREIRA</t>
  </si>
  <si>
    <t>GUARANI Y CHIVATO</t>
  </si>
  <si>
    <t>CHIVATO Y PINDO</t>
  </si>
  <si>
    <t>AGUSTIN BARRIOS Y SAN RAFAEL</t>
  </si>
  <si>
    <t>CALLEJON CANADA Y AVENIDA AVIADORES DEL CHACO</t>
  </si>
  <si>
    <t>DOCTOR RAMON DORIA Y CAPITAN ALFREDO PLA</t>
  </si>
  <si>
    <t>CALLEJON 144 Y TENIENTE JUAN ALCORTA</t>
  </si>
  <si>
    <t>ISLA PO I Y JOSE DE ANTEQUERA Y CASTRO</t>
  </si>
  <si>
    <t>AVDA G RODRIGUEZ DE FRANCIA Y INDEPENDENCIA NACIONAL</t>
  </si>
  <si>
    <t>AVENIDA MARISCAL FRANCISCO SOLANO LOPEZ Y SENADOR LONG</t>
  </si>
  <si>
    <t>15 DE AGOSTO Y EL PARAGUAYO INDEPENDIENTE</t>
  </si>
  <si>
    <t>PROFESOR LUIS MIGONE BATTILANA Y AGUAI</t>
  </si>
  <si>
    <t>JOSEFA BARBERO DE REPETTO Y SIN NOMBRE</t>
  </si>
  <si>
    <t>JUAN DIAZ DE SOLIS Y TENIENTE GUILLERMO ARIAS</t>
  </si>
  <si>
    <t>AVENIDA MARISCAL FRANCISCO SOLANO LOPEZ Y AMERICA</t>
  </si>
  <si>
    <t>DR. WALDINO RAMON LOVERA Y R.C. 3 CORONEL MONGELOS</t>
  </si>
  <si>
    <t>FLORIDA Y AVENIDA BRASILIA</t>
  </si>
  <si>
    <t>VETERANOS DE LA GUERRA DEL CHACO Y GUAVIYU</t>
  </si>
  <si>
    <t>MEXICO Y FELIX DE AZARA</t>
  </si>
  <si>
    <t>NUESTRA SENORA DE LA ASUNCION Y DELFIN CHAMORRO</t>
  </si>
  <si>
    <t>AVENIDA PERU Y AVENIDA ARTIGAS</t>
  </si>
  <si>
    <t>TENIENTE ALCIDES GONZALEZ Y ALTO PARANA</t>
  </si>
  <si>
    <t>DOCTOR JUSTO PASTOR CANDIA Y ISABEL LA CATOLICA</t>
  </si>
  <si>
    <t>GUILLERMO SARAVI Y DOCTOR J. EULOGIO ESTIGARRIBIA</t>
  </si>
  <si>
    <t>PAPA JUAN XXIII Y DR NARCISO MENDEZ BENITEZ</t>
  </si>
  <si>
    <t>PAPA JUAN XXIII Y DR. NARCISO MENDEZ BENITEZ</t>
  </si>
  <si>
    <t>S/N Y URUTAU</t>
  </si>
  <si>
    <t>SIN NOMBRE Y TENIENTE GREGORIO NARVAEZ</t>
  </si>
  <si>
    <t>TENIENTE VICENTE BUONGERMINI Y YGATIMI</t>
  </si>
  <si>
    <t>AVENIDA DOCTOR FERNANDO DE LA MORA Y DOCTOR TEODOSIO GONZALEZ</t>
  </si>
  <si>
    <t>DR. MARCO AGUAYO Y AVDA CHOFERES DEL CHACO</t>
  </si>
  <si>
    <t>DENIS ROA Y ALEJANDRO VILLAMAYOR</t>
  </si>
  <si>
    <t>SUECIA Y AVENIDA DOCTOR EUSEBIO AYALA</t>
  </si>
  <si>
    <t>25 DE MAYO Y AVENIDA ESTADOS UNIDOS</t>
  </si>
  <si>
    <t>JUEZ ENRIQUE PINO Y CORONEL ALEJO SILVA</t>
  </si>
  <si>
    <t>MANUEL TALAVERA Y BERTONI</t>
  </si>
  <si>
    <t>ACA YUASA Y GENERAL JUAN B. AYALA</t>
  </si>
  <si>
    <t>TENIENTE SALVADOR PRATS GILL Y CORONEL PEDRO HERMOSA</t>
  </si>
  <si>
    <t>MAYOR EMILIO PASTORE Y DR. FACUNDO MACHAIN</t>
  </si>
  <si>
    <t>ALEJANDRO GUANES Y 15 DE AGOSTO</t>
  </si>
  <si>
    <t>TENIENTE 1RO. HERMINIO PAREDES Y TACUARY</t>
  </si>
  <si>
    <t>GUIDO SPANO Y SAN MARTIN</t>
  </si>
  <si>
    <t>KID PASCUALITO Y KID PASCUALITO</t>
  </si>
  <si>
    <t>JULIAN ALARCON Y PROCER AGUSTIN YEGROS</t>
  </si>
  <si>
    <t>SGTO. 1RO. ELADIO GALEANO Y SIN NOMBRE</t>
  </si>
  <si>
    <t>TENIENTE 1RO SALVADOR FUNES Y PARAPITI</t>
  </si>
  <si>
    <t>TTE FELIX CANETE MINO Y TENIENTE 2DO. ANGEL R. BENITEZ</t>
  </si>
  <si>
    <t>AGUSTIN BARRIOS Y SOLDADO DESCONOCIDO</t>
  </si>
  <si>
    <t>MC ARTHUR Y PACHECO</t>
  </si>
  <si>
    <t>APARIPY Y CAAGUAZU</t>
  </si>
  <si>
    <t>PATRICIOS Y TENIENTE PRIETO</t>
  </si>
  <si>
    <t>AVENIDA SANTA TERESA Y DOCTOR BERNARDINO CABALLERO</t>
  </si>
  <si>
    <t>VIUDA DE LAS LLANAS Y DOCTOR LUIS ALBERTO GARCETE</t>
  </si>
  <si>
    <t>DOCTOR VICTOR IDOYAGA Y CRUZ DEL DEFENSOR</t>
  </si>
  <si>
    <t>PEDRO BLASIO DE TESTANOVA Y CAPITAN WALTER GWYNN</t>
  </si>
  <si>
    <t>MAYOR JOEL ESTIGARRIBIA Y SAN JORGE</t>
  </si>
  <si>
    <t>AVENIDA ESTADOS UNIDOS Y CERRO CORA</t>
  </si>
  <si>
    <t>CAPITAN JOSE DOMINGO LOMBARDO Y S/N</t>
  </si>
  <si>
    <t>S/N Y CARACAS</t>
  </si>
  <si>
    <t>TTE PRATTS GILL Y TENIENTE SALVADOR PRATS GILL</t>
  </si>
  <si>
    <t>MAYOR JULIO D. OTANO Y SAN SALVADOR</t>
  </si>
  <si>
    <t>SIN NOMBRE Y SILVANO MOSQUEIRA</t>
  </si>
  <si>
    <t>EL CARMEN Y LOPEZ DE FILIPPIS</t>
  </si>
  <si>
    <t>CAPITAN PEDRO CARPINELLI Y GUILLERMO SARAVI</t>
  </si>
  <si>
    <t>MONTEVIDEO Y DELFIN CHAMORRO</t>
  </si>
  <si>
    <t>CUARTEL DE LA VICTORIA Y GRITO DE SOCORRO</t>
  </si>
  <si>
    <t>VIA FERREA Y DOCTOR ANTONIO SOSA</t>
  </si>
  <si>
    <t>SAN JUSTO Y TENIENTE 1RO. LORENZO AGUILAR</t>
  </si>
  <si>
    <t>MARIANO ROQUE ALONSO Y DOCTOR BARTOLOME CORONEL</t>
  </si>
  <si>
    <t>CARIOS Y WILLIAN RICHARDSON</t>
  </si>
  <si>
    <t>MAKA Y TOBA</t>
  </si>
  <si>
    <t>ALEJANDRO GUANES Y ALBERDI</t>
  </si>
  <si>
    <t>SAN COSME Y SAN COSME</t>
  </si>
  <si>
    <t>SOLDADO RICARDO ROMAN Y TENIENTE MORENO</t>
  </si>
  <si>
    <t>TENIENTE GUILLERMO ARIAS Y PATRICIOS</t>
  </si>
  <si>
    <t>LUIS PATRI Y LUIS PATRI</t>
  </si>
  <si>
    <t>CAPITAN JORGE FRANCIS MORICE Y TENIENTE 1RO. CESAR HIPOLITO MEDINA</t>
  </si>
  <si>
    <t>MAYOR ALBERTANO ZAYAS Y INGENIERO HERNANDO BERTONI</t>
  </si>
  <si>
    <t>AVENIDA ARTIGAS Y AVDA PRIMER PRESIDENTE</t>
  </si>
  <si>
    <t>VISTA ALEGRE Y CAP. ARTURO BATTILANA DE GASPERI</t>
  </si>
  <si>
    <t>INCAS Y QUEBRACHO</t>
  </si>
  <si>
    <t>CAPITAN JOW VON SASTROW Y DOCTOR EDUARDO SAN MARTIN</t>
  </si>
  <si>
    <t>NARCISO LOPEZ Y DINAMARCA</t>
  </si>
  <si>
    <t>RAFAEL BARRET Y R.I. 6 BOQUERON</t>
  </si>
  <si>
    <t>AVENIDA ARTIGAS Y SAN ESTANISLAO</t>
  </si>
  <si>
    <t>NUESTRA SENORA DE LA ASUNCION Y OLIVA</t>
  </si>
  <si>
    <t>GENERAL PAULINO ANTOLA Y PICADA DIARTE</t>
  </si>
  <si>
    <t>CAPITAN DOMINGO LOMBARDO Y S/N</t>
  </si>
  <si>
    <t>WASHINGTON Y JUAN DE SALAZAR</t>
  </si>
  <si>
    <t>PINDO Y GUARANI</t>
  </si>
  <si>
    <t>DR. NARCISO MENDEZ BENITEZ Y DR. NARCISO MENDEZ BENITEZ</t>
  </si>
  <si>
    <t>NARCISO R. COLMAN Y PAPA JUAN XXIII</t>
  </si>
  <si>
    <t>PROFESOR ROMULO FELICIANGELI Y AVENIDA ESPANA</t>
  </si>
  <si>
    <t>AGUSTIN BARRIOS Y COMANDANTE LUIS GONZALEZ</t>
  </si>
  <si>
    <t>PROCER FRANCISCO GONZALEZ Y PROCER JUAN MANUEL ITURBE</t>
  </si>
  <si>
    <t>SIN NOMBRE Y AVENIDA AVIADORES DEL CHACO</t>
  </si>
  <si>
    <t>HERIB CAMPOS CERVERA Y PAPA JUAN XXIII</t>
  </si>
  <si>
    <t>SGTO. 1RO. MANUEL BENITEZ Y TENIENTE 1RO. VIRGILIO PESSOLANI</t>
  </si>
  <si>
    <t>NUESTRA SENORA DEL CARMEN Y MELVIN JONES</t>
  </si>
  <si>
    <t>AVENIDA DOCTOR FELIPE MOLAS LOPEZ Y CORONEL CARLOS J. FERNANDEZ</t>
  </si>
  <si>
    <t>11 DE DICIEMBRE Y DOCTOR CARLOS SANTIVIAGO</t>
  </si>
  <si>
    <t>TENIENTE 1RO. JULIO MARTINEZ RANELLA Y JOSE ASUNCION FLORES</t>
  </si>
  <si>
    <t>INGENIERO JULIO RAMON DE CESAR Y AGUSTIN YEGROS</t>
  </si>
  <si>
    <t>TTE. 2DO. BENIGNO CACERES Y TENIENTE 2DO. CARLOS S. ALCARAZ</t>
  </si>
  <si>
    <t>COMANDANTE PEDRO CAZAL Y GRAL. MANUEL RODRIGUEZ</t>
  </si>
  <si>
    <t>SUCRE Y BELGICA</t>
  </si>
  <si>
    <t>TENIENTE 1RO. VICTOR BAREIRO Y TENIENTE 1RO. FRANCISCO NIEDEVERGEN</t>
  </si>
  <si>
    <t>LUIS MORALES Y TENIENTE VICENTE JARA</t>
  </si>
  <si>
    <t>ITURBE Y FULGENCIO R. MORENO</t>
  </si>
  <si>
    <t>PADRE JUAN CASANELLO Y CAMPO VIA</t>
  </si>
  <si>
    <t>TENIENTE 1RO. VICENTE ODDONE Y PAPA JUAN XXIII</t>
  </si>
  <si>
    <t>LEANDRO CACAVELLOS Y HECTOR DE LOS RIOS</t>
  </si>
  <si>
    <t>O HIGGINS Y AVENIDA ESPANA</t>
  </si>
  <si>
    <t>DOCTOR BENJAMIN BANKS Y PANCHA GARMENDIA</t>
  </si>
  <si>
    <t>SARGENTO MARTINEZ Y AVENIDA ARTIGAS</t>
  </si>
  <si>
    <t>ALTOS Y BAHIA NEGRA</t>
  </si>
  <si>
    <t>MAYOR CARMELO PERALTA Y TENIENTE 1RO. RENE BRUGADA DOLDAN</t>
  </si>
  <si>
    <t>MAYOR EMILIO PASTORE Y JUAN BAUTISTA RIVAROLA MATTO</t>
  </si>
  <si>
    <t>ANDRES GILL Y AVENIDA JUAN LEON MALLORQUIN</t>
  </si>
  <si>
    <t>20 DE JULIO(SANTA CATALINA) Y PROF. MAXIMO ARELLANO</t>
  </si>
  <si>
    <t>AVENIDA MARISCAL FRANCISCO SOLANO LOPEZ Y PROCER CARLOS ARGUELLO</t>
  </si>
  <si>
    <t>TTE. CNEL. ISAIAS JARA PASTORE Y TTE. 2DO. AGUSTIN CABALLERO CARRILLO</t>
  </si>
  <si>
    <t>JUAN EMILIANO O LEARY Y CAPITAN ANTONIO T. YEGROS</t>
  </si>
  <si>
    <t>TENIENTE 2DO. MIGUEL ROJAS Y OVERAVA</t>
  </si>
  <si>
    <t>FERNANDO OCA DEL VALLE Y TTE. 1RO. JOSE CACERES SANABRIA</t>
  </si>
  <si>
    <t>AVENIDA MARISCAL FRANCISCO SOLANO LOPEZ Y CALLEJON 1</t>
  </si>
  <si>
    <t>PROFESOR MANUEL RIQUELME Y AVENIDA DOCTOR FELIPE MOLAS LOPEZ</t>
  </si>
  <si>
    <t>GENERAL JUAN B. AYALA Y ISLA TAJY</t>
  </si>
  <si>
    <t>GENERAL LUIS SANTIVIAGO Y TTE. VON HOROCH</t>
  </si>
  <si>
    <t>TTE. 1RO. PEDRO BALOTTA ZARATE Y SOLDADO DESCONOCIDO</t>
  </si>
  <si>
    <t>andreuzzi Y AVENIDA GENERAL MAXIMO SANTOS</t>
  </si>
  <si>
    <t>HERMINIO GIMENEZ Y AVENIDA CHOFERES DEL CHACO</t>
  </si>
  <si>
    <t>ANA DIAZ Y REPUBLICA DE COREA</t>
  </si>
  <si>
    <t>WILLIAN RICHARDSON Y INCAS</t>
  </si>
  <si>
    <t>TACUARY Y CERRO CORA</t>
  </si>
  <si>
    <t>INDEPENDENCIA NACIONAL Y AVENIDA GASPAR RODRIGUEZ DE FRANCIA</t>
  </si>
  <si>
    <t>GRAL. MANUEL RODRIGUEZ Y DON LUIS DODERO</t>
  </si>
  <si>
    <t>ALEJANDRO VILLAMAYOR Y CAP CESAREO DENIS ROA</t>
  </si>
  <si>
    <t>S/N Y PROFESOR SALVADOR DENTICE</t>
  </si>
  <si>
    <t>TENIENTE 1RO. JOSE FELIX LOPEZ Y CACIQUE CARACARA</t>
  </si>
  <si>
    <t>MAYOR ALBERTO GARDELL Y CENTENARIO</t>
  </si>
  <si>
    <t>SANTO DOMINGO Y PAMPA GRANDE</t>
  </si>
  <si>
    <t>MAYOR AGILEO AYALA Y MAYOR JOSE DUARTE</t>
  </si>
  <si>
    <t>AVENIDA BRUNO GUGGIARI Y DOCTOR LUIS MORQUIO</t>
  </si>
  <si>
    <t>NUESTRA SENORA DEL CARMEN Y AVDA SANTISIMO SACRAMENTO</t>
  </si>
  <si>
    <t>CORONEL ALFREDO RAMOS Y AVENIDA ACOSTA NU</t>
  </si>
  <si>
    <t>YBAPOBO Y YBAPOBO</t>
  </si>
  <si>
    <t>SIN NOMBRE Y JOSEFA BARBERO DE REPETTO</t>
  </si>
  <si>
    <t>PASCUAL TOLEDO Y FRANCISCO PIZARRO</t>
  </si>
  <si>
    <t>TENIENTE CORONEL MAURICIO ESCOBAR Y SOLDADO PARAGUAYO</t>
  </si>
  <si>
    <t>AVENIDA CORONEL JOSE FELIX BOGADO Y BRASIL</t>
  </si>
  <si>
    <t>AVENIDA ESPANA Y PADRE CARDOZO</t>
  </si>
  <si>
    <t>PINDO Y ERNESTO GUEVARA</t>
  </si>
  <si>
    <t>VICTORIANO ABENTE Y LAGO Y S/N</t>
  </si>
  <si>
    <t>AVENIDA ESTADOS UNIDOS Y DOCTOR ELIGIO AYALA</t>
  </si>
  <si>
    <t>CHILE Y OLIVA</t>
  </si>
  <si>
    <t>FELIX DE AZARA Y AVENIDA GENERAL BERNARDINO CABALLERO</t>
  </si>
  <si>
    <t>MAYOR TOMAS A. RUFFINELLI Y SANTA TERESITA</t>
  </si>
  <si>
    <t>SUIZA Y EDIMBURGO</t>
  </si>
  <si>
    <t>FRANCISCO PIZARRO Y EE.UU</t>
  </si>
  <si>
    <t>PACHECO Y MONSENOR JUAN SINFORIANO BOGARIN</t>
  </si>
  <si>
    <t>AREGUA Y 27 DE NOVIEMBRE</t>
  </si>
  <si>
    <t>CAP. ARTURO BATTILANA DE GASPERI Y AVDA G RODRIGUEZ DE FRANCIA</t>
  </si>
  <si>
    <t>JUAN E OLEARY Y EDUARDO VICTOR HAEDO</t>
  </si>
  <si>
    <t>8 DE JUNIO Y AVDA PRIMER PRESIDENTE</t>
  </si>
  <si>
    <t>22 DE SETIEMBRE Y TEODORO S. MONGELOS</t>
  </si>
  <si>
    <t>DOCTOR EDUARDO LOPEZ MOREIRA Y TENIENTE RODOLFO ZOTTI</t>
  </si>
  <si>
    <t>MENCIA DE SANABRIA Y CURUPAY</t>
  </si>
  <si>
    <t>AVENIDA ESTADOS UNIDOS Y BRASIL</t>
  </si>
  <si>
    <t>TTE. 1RO. JOSE CACERES SANABRIA Y FERNANDO OCA DEL VALLE</t>
  </si>
  <si>
    <t>DOCTOR ALEJANDRO AUDIBERT Y ALEJANDRO AUDIBERT</t>
  </si>
  <si>
    <t>DON BOSCO Y EDUARDO VICTOR HAEDO</t>
  </si>
  <si>
    <t>ANA DIAZ Y AVDA PERU</t>
  </si>
  <si>
    <t>BATALLON 40 Y HERNAN VELILLA</t>
  </si>
  <si>
    <t>CUARTEL DE LA RIVERA Y LUCIA GARCIA DE CABALLERO</t>
  </si>
  <si>
    <t>SARGENTO JOSE LEON GAUTO Y LUIS DE GRANADA</t>
  </si>
  <si>
    <t>ESTRELLA Y PIRAVEVE</t>
  </si>
  <si>
    <t>DE LAS PALMERAS Y GENERAL DOUGLAS MAC ARTHUR</t>
  </si>
  <si>
    <t>33 ORIENTALES Y MARISCAL JOSE FELIX ESTIGARRIBIA</t>
  </si>
  <si>
    <t>PAI PEREZ Y TTE. RAUL BUZARQUIS REAL</t>
  </si>
  <si>
    <t>CAPITAN LEONARDO BRITOS Y AVENIDA MADAMME LYNCH</t>
  </si>
  <si>
    <t xml:space="preserve">teniente rody Y doctor candia </t>
  </si>
  <si>
    <t>TENIENTE 1RO. BENITO SANCHEZ LEITON Y AVENIDA CORONEL JOSE FELIX BOGADO</t>
  </si>
  <si>
    <t>3 DE FEBRERO Y DR. WALDINO RAMON LOVERA</t>
  </si>
  <si>
    <t>AVENIDA ESTADOS UNIDOS Y TATAYYVA</t>
  </si>
  <si>
    <t>TOBATI Y TENIENTE OSCAR CARRERAS SAGUIER</t>
  </si>
  <si>
    <t>22 DE JUNIO Y COMANDANTE CABALLERO</t>
  </si>
  <si>
    <t>14 DE MAYO Y JOSE SEGUNDO DECOUD</t>
  </si>
  <si>
    <t>ALAS PARAGUAYAS Y ANTONIO TABOADA</t>
  </si>
  <si>
    <t>DOCTOR TEODOSIO GONZALEZ Y DOCTOR CARLOS CENTURION</t>
  </si>
  <si>
    <t>COROCHIRE Y DOCTOR EDUARDO SAN MARTIN</t>
  </si>
  <si>
    <t>ROQUE GONZALEZ Y JOSE MARTI</t>
  </si>
  <si>
    <t>AVENIDA SEBASTIAN GABOTO Y JUAN BAUTISTA ALBERDI</t>
  </si>
  <si>
    <t>CURUPAYTY Y FELIX DE AZARA</t>
  </si>
  <si>
    <t>AVENIDA CORONEL ABRAHAN SCHWEIZER Y SIN NOMBRE</t>
  </si>
  <si>
    <t>PIRIBEBUY Y JUAN EMILIANO O LEARY</t>
  </si>
  <si>
    <t>DOCTOR MANUEL PEREZ Y JUAN DE SALAZAR</t>
  </si>
  <si>
    <t>SENADOR LONG Y LILLO</t>
  </si>
  <si>
    <t>23 DE OCTUBRE Y ANDRADE</t>
  </si>
  <si>
    <t>ISABEL LA CATOLICA Y DOCTOR JUSTO PASTOR CANDIA</t>
  </si>
  <si>
    <t>AVENIDA CACIQUE LAMBARE Y AVENIDA PERON</t>
  </si>
  <si>
    <t>MAYOR RAMON AVALOS SANCHEZ Y INCAS</t>
  </si>
  <si>
    <t>TENIENTE 1RO. JOSE S. COLMAN Y PORTUGAL</t>
  </si>
  <si>
    <t>DR. RAUL CAZAL Y LA ESPERANZA</t>
  </si>
  <si>
    <t>MAYOR BLAS FLEITAS Y AVENIDA DOCTOR EUSEBIO AYALA</t>
  </si>
  <si>
    <t>MONTEVIDEO Y PALMA</t>
  </si>
  <si>
    <t>TENIENTE 1RO. ANTONIO CAMPERCHIOLI Y JOSE DEL ROSARIO MIRANDA</t>
  </si>
  <si>
    <t>JOSE ASUNCION FLORES Y 22 DE SETIEMBRE</t>
  </si>
  <si>
    <t>TENIENTE ANDINO Y VALDIVIA</t>
  </si>
  <si>
    <t>SIN NOMBRE Y PAI PEREZ</t>
  </si>
  <si>
    <t>CORONEL ALFREDO RAMOS Y DE LAS CORDILLERAS</t>
  </si>
  <si>
    <t>HERIBERTO GOMEZ DE LA FUENTE Y RIO AQUIDABAN</t>
  </si>
  <si>
    <t>DOCTOR EDUARDO LOPEZ MOREIRA Y GUILLERMO SARAVI</t>
  </si>
  <si>
    <t>SUCRE Y MANUEL TALAVERA</t>
  </si>
  <si>
    <t>GENERAL PAULINO ANTOLA Y PAI MARTIN</t>
  </si>
  <si>
    <t>TENIENTE ALEJANDRO RIVEROS Y GENERAL PAULINO ANTOLA</t>
  </si>
  <si>
    <t>VILLARRICA Y BAHIA DE ASUNCION</t>
  </si>
  <si>
    <t>FRANCISCO PIZARRO Y SAN FERNANDO</t>
  </si>
  <si>
    <t>FELIX DE AZARA Y AVENIDA GENERAL MAXIMO SANTOS</t>
  </si>
  <si>
    <t>SALVADOR DEL MUNDO Y AVENIDA SANTISIMA TRINIDAD</t>
  </si>
  <si>
    <t>TENIENTE ALEJANDRO RIVEROS Y AVENIDA JAPON</t>
  </si>
  <si>
    <t>S/N Y TAVYTERA</t>
  </si>
  <si>
    <t>CORONEL LIRIO Y AVENIDA NUFLO DE CHAVEZ</t>
  </si>
  <si>
    <t>CAPITAN VICTORIANO BUENO Y CAPITAN VICTORIANO BUENO</t>
  </si>
  <si>
    <t>JULIANA INSFRAN DE MARTINEZ Y S/N</t>
  </si>
  <si>
    <t>PASO PUCU Y JOSE DE ANTEQUERA Y CASTRO</t>
  </si>
  <si>
    <t>YVARO Y CEIBO</t>
  </si>
  <si>
    <t>DOCTOR VICTOR RIQUELME Y DOCTOR VICTOR RIQUELME</t>
  </si>
  <si>
    <t>AVENIDA AVIADORES DEL CHACO Y CAPITAN PEDRO FABIO MARTINEZ</t>
  </si>
  <si>
    <t>LA ESPERANZA Y DR. FEDERICO SKINNER</t>
  </si>
  <si>
    <t>TEODORO S. MONGELOS Y MAYOR FLEITAS</t>
  </si>
  <si>
    <t>CAPITAN JUAN BAUTISTA RIVAROLA Y TEODORO S. MONGELOS</t>
  </si>
  <si>
    <t>CNEL. IGOR ORANGEREIEFF Y 14 DE JUNIO</t>
  </si>
  <si>
    <t>LILLO Y CORONEL FELIX CABRERA</t>
  </si>
  <si>
    <t>MEXICO Y PA'I MARTIN</t>
  </si>
  <si>
    <t>MAYOR JOSE DUARTE Y MUSICOS DEL CHACO</t>
  </si>
  <si>
    <t>TTE 1 ALFREDO BERNAL ARGUELLO Y MARIO ORTIZ RAMIREZ</t>
  </si>
  <si>
    <t>TENIENTE JOSE MARIA FARINA Y CAPITAN APARICIO FIGARI</t>
  </si>
  <si>
    <t>CORONEL EULALIO FACETTI Y AVENIDA PRIMER PRESIDENTE</t>
  </si>
  <si>
    <t>CAMPOS CERVERA Y CAMPOS CERVERA</t>
  </si>
  <si>
    <t>DOCTOR ANTONIO MENA PORTA Y DOCTOR ANTONIO MENA PORTA</t>
  </si>
  <si>
    <t>AVENIDA MARISCAL FRANCISCO SOLANO LOPEZ Y CAPITAN ESCOBAR</t>
  </si>
  <si>
    <t>GENERAL FRANCISCO MIRANDA Y SAUCE</t>
  </si>
  <si>
    <t>TTE LUIS MIRANDA Y DR. CANDIDO VASCONSELLOS</t>
  </si>
  <si>
    <t>CORONEL PEDRO HERMOSA Y AVENIDA NUFLO DE CHAVEZ</t>
  </si>
  <si>
    <t>SANTA MARGARITA DE YOUVILLE Y SIN NOMBRE</t>
  </si>
  <si>
    <t>CAPITAN ALFREDO PLA Y JULIO CORREA</t>
  </si>
  <si>
    <t>JUAN DEL CASTILLO Y INCAS</t>
  </si>
  <si>
    <t>AVDA PRIMER PRESIDENTE Y DON AMERICO PERINCIOLO MERLO</t>
  </si>
  <si>
    <t>TENIENTE 1RO. BENITO SANCHEZ LEITON Y EL CARMEN</t>
  </si>
  <si>
    <t>JUAN DEL CASTILLO Y ATYRA</t>
  </si>
  <si>
    <t>SIN NOMBRE Y NINO JESUS</t>
  </si>
  <si>
    <t>FLORENCIO VILLAMAYOR Y AVDA COSTANERA</t>
  </si>
  <si>
    <t>WILLIAN RICHARDSON Y AZTECAS</t>
  </si>
  <si>
    <t>DR PEDRO CIANCIO Y S/N</t>
  </si>
  <si>
    <t>PARAISO Y SAMUHU</t>
  </si>
  <si>
    <t>DOCTOR CARLOS ANDRADA Y TENIENTE 2DO. JORGE ALCORTA</t>
  </si>
  <si>
    <t>INGENIERO GUSTAVO CROVATO Y JOSE MARIA MORELOS</t>
  </si>
  <si>
    <t>AZTECAS Y PARIRI</t>
  </si>
  <si>
    <t>AVDA SANTISIMA TRINIDAD Y RIO PILCOMAYO</t>
  </si>
  <si>
    <t>CAMPOS CERVERA Y GUILLERMO SARAVI</t>
  </si>
  <si>
    <t>TENIENTE VICTOR MIRANDA Y DR. CANDIA</t>
  </si>
  <si>
    <t>TTE. 2DO. VICENTE FLORES Y TENIENTE JUAN A. RIVAS</t>
  </si>
  <si>
    <t>VICTOR HUGO Y TENIENTE 1RO. DIOMEDES CASTRO CHAMORRO</t>
  </si>
  <si>
    <t>ALFERES TROCHE Y ALFEREZ TROCHE</t>
  </si>
  <si>
    <t>CONCEPCION Y URUNDEY</t>
  </si>
  <si>
    <t>TENIENTE 2DO. JORGE ALCORTA Y MAYAS</t>
  </si>
  <si>
    <t>DEL FUERTE Y AVENIDA BRASILIA</t>
  </si>
  <si>
    <t>TTE. 2DO. CLAUDIO ACOSTA Y CALLE 29</t>
  </si>
  <si>
    <t>DOCTOR HIPOLITO SANCHEZ QUELL Y SIN NOMBRE</t>
  </si>
  <si>
    <t>CAPITAN JOSE DOMINGO LOMBARDO Y VIA FERREA (FERR CARLOS ANTONIO LOPEZ)</t>
  </si>
  <si>
    <t>PARAGUARI Y TENIENTE JOSE MARIA FARINA</t>
  </si>
  <si>
    <t>S/N Y 4 DE JULIO</t>
  </si>
  <si>
    <t>DR. FACUNDO MACHAIN Y AVENIDA R.I.18 PITIANTUTA</t>
  </si>
  <si>
    <t>LUGANO Y DON BOSCO</t>
  </si>
  <si>
    <t>TENIENTE 2DO. JORGE ALCORTA Y INCAS</t>
  </si>
  <si>
    <t>DOCTOR CARLOS ANDRADA Y DOCTOR CARLOS CENTURION</t>
  </si>
  <si>
    <t>DR EDUARDO LOPEZ MOREIRA Y PABLO ALBORNO</t>
  </si>
  <si>
    <t>JOSE A. MORENO GONZALEZ Y AVDA DR FELIPE MOLAS LOPEZ</t>
  </si>
  <si>
    <t>CAPITAN VICENTE SUAREZ Y VETERANOS DE LA GUERRA DEL 70</t>
  </si>
  <si>
    <t>QUEBRACHO Y GUAPOY</t>
  </si>
  <si>
    <t>TENIENTE MALUTIN Y GUIDO SPANO</t>
  </si>
  <si>
    <t>GASPAR CENTURION Y SIN NOMBRE</t>
  </si>
  <si>
    <t>BRASIL Y LUIS ALBERTO DE HERRERA</t>
  </si>
  <si>
    <t>AVENIDA DOCTOR FELIPE MOLAS LOPEZ Y JULIAN ALARCON</t>
  </si>
  <si>
    <t>DU GRATY Y ROQUE GONZALEZ</t>
  </si>
  <si>
    <t>CONCEPCION Y TENIENTE 1RO. VENANCIO ROSS</t>
  </si>
  <si>
    <t>SUCRE Y TENIENTE MALUTIN</t>
  </si>
  <si>
    <t>SAN MARTIN Y AVDA AVIADORES DEL CHACO</t>
  </si>
  <si>
    <t>NAZARETH Y GUARANIES</t>
  </si>
  <si>
    <t>AVDA GRAL JOSE G ARTIGAS Y TENIENTE MORENO</t>
  </si>
  <si>
    <t>AVDA SANTA TERESA Y DOCTOR BERNARDINO CABALLERO</t>
  </si>
  <si>
    <t>CABO 1RO. MARIO PRIETO Y TENIENTE FELIX CANETE</t>
  </si>
  <si>
    <t>BRIGADIER FULGENCIO YEGROS Y CERRO CORA</t>
  </si>
  <si>
    <t>AVENIDA REPUBLICA ARGENTINA Y AVENIDA DOCTOR FERNANDO DE LA MORA</t>
  </si>
  <si>
    <t>AVENIDA ESPANA Y SAN JOSE</t>
  </si>
  <si>
    <t>CORONEL ANGEL MORENO Y MAYOR PABLO LAGERENZA</t>
  </si>
  <si>
    <t>TERESA LAMAS CARISSIMO Y R.I. 1 2 DE MAYO</t>
  </si>
  <si>
    <t>TENIENTE MALUTIN Y AVENIDA MARISCAL FRANCISCO SOLANO LOPEZ</t>
  </si>
  <si>
    <t>MEXICO Y DOCTOR BLAS GARAY</t>
  </si>
  <si>
    <t>BERTONI Y BERTONI</t>
  </si>
  <si>
    <t>YEGROS Y NANAWA</t>
  </si>
  <si>
    <t>BRIGADIER FULGENCIO YEGROS Y NANAWA</t>
  </si>
  <si>
    <t>MANUEL TALAVERA Y ANDRADE</t>
  </si>
  <si>
    <t>TENIENTE 1RO. JULIO MARTINEZ RANELLA Y LUIS ALBERTO DE HERRERA</t>
  </si>
  <si>
    <t>AVENIDA ACOSTA NU Y JOSE MARIA MORELOS</t>
  </si>
  <si>
    <t>AVENIDA BOGGIANI Y R.I. 3 CORRALES</t>
  </si>
  <si>
    <t>CHAMACOCO Y CACIQUE CARACARA</t>
  </si>
  <si>
    <t>WILLIAN RICHARDSON Y AVDA DR FERNANDO DE LA MORA</t>
  </si>
  <si>
    <t>AVENIDA ESPANA Y GOMEZ DE CASTRO</t>
  </si>
  <si>
    <t>TENIENTE HERMINIO FRETES Y AVENIDA DOCTOR FERNANDO DE LA MORA</t>
  </si>
  <si>
    <t>WILLIAN RICHARDSON Y TOBATI</t>
  </si>
  <si>
    <t>AVDA G RODRIGUEZ DE FRANCIA Y REPUBLICA DE COREA</t>
  </si>
  <si>
    <t>FERNANDO DE MAGALLANES Y INGAVI</t>
  </si>
  <si>
    <t>SANTA ROSA Y SARGENTO JOSE LEON GAUTO</t>
  </si>
  <si>
    <t>DOCTOR LEANDRO PRIETO Y TENIENTE 1RO. JULIO MARTINEZ RANELLA</t>
  </si>
  <si>
    <t>IGUALDAD Y R.I. 17 YATAITY CORA</t>
  </si>
  <si>
    <t>ARAUCANOS Y AMANCIO GONZALEZ</t>
  </si>
  <si>
    <t>CNEL RAMON PAREDES Y SIN NOMBRE</t>
  </si>
  <si>
    <t>CAPITAN WALTER GWYNN Y ISABEL LA CATOLICA</t>
  </si>
  <si>
    <t>DELFIN CHAMORRO Y CHILE</t>
  </si>
  <si>
    <t>BERTONI Y SARGENTO CANDIDO SILVA</t>
  </si>
  <si>
    <t>4 DE JULIO Y DENIS ROA</t>
  </si>
  <si>
    <t>DR. WALDINO RAMON LOVERA Y R.I. 3 CORRALES</t>
  </si>
  <si>
    <t>LAZARO DE RIVERA Y LAZARO DE RIVERA</t>
  </si>
  <si>
    <t>SUCRE Y GENERAL ROGELIO BENITEZ</t>
  </si>
  <si>
    <t>SIN NOMBRE Y CARLOS ALEJO PEDRETTI</t>
  </si>
  <si>
    <t>SATURIO RIOS Y JOSE BERGES</t>
  </si>
  <si>
    <t>S/N Y PASILLO NUESTRA SRA. DE LA ASUNCION</t>
  </si>
  <si>
    <t>DOCTORA INES ENCISO VELLOSO Y DEL ROSARIO</t>
  </si>
  <si>
    <t>AVENIDA CRISTOBAL COLON Y AVENIDA ACOSTA NU</t>
  </si>
  <si>
    <t>FULGENCIO R. MORENO Y SIN NOMBRE</t>
  </si>
  <si>
    <t>ATYRA Y TENIENTE CORONEL MARIO LOPEZ DECOUD</t>
  </si>
  <si>
    <t>SIN NOMBRE Y ELOY PAEZ</t>
  </si>
  <si>
    <t>ALTO PARAGUAY Y AVDA DE LA VICTORIA</t>
  </si>
  <si>
    <t>RAMON CARDOZO Y 8 DE SETIEMBRE</t>
  </si>
  <si>
    <t>PADRE CARDOZO Y REMIGIO MAZO</t>
  </si>
  <si>
    <t>TACUARY Y 25 DE MAYO</t>
  </si>
  <si>
    <t>VICTOR HUGO Y SAN SALVADOR</t>
  </si>
  <si>
    <t>TENIENTE EZEQUIEL ROBLES Y AVENIDA NUFLO DE CHAVEZ</t>
  </si>
  <si>
    <t>MBYA Y NARANJALES</t>
  </si>
  <si>
    <t>ADRIANO IRALA Y AVENIDA CRISTOBAL COLON</t>
  </si>
  <si>
    <t>MONSENOR JUAN SINFORIANO BOGARIN Y MONSENOR JUAN SINFORIANO BOGARIN</t>
  </si>
  <si>
    <t>DON AGUSTIN BARBOZA Y ANA IRIS CHAVEZ DE FERREIRO</t>
  </si>
  <si>
    <t>TENIENTE FRUTOS Y TENIENTE FRUTOS</t>
  </si>
  <si>
    <t>URUTAU Y PACURI</t>
  </si>
  <si>
    <t>SIN NOMBRE Y CONCEPCION</t>
  </si>
  <si>
    <t>S/N Y PROCER JUAN B. ACOSTA</t>
  </si>
  <si>
    <t>GENERAL EDUARDO TORREANI VIERA Y PACHECO</t>
  </si>
  <si>
    <t>AVDA DR GUIDO BOGGIANI Y AVENIDA R.I.18 PITIANTUTA</t>
  </si>
  <si>
    <t>GOMEZ DE CASTRO Y OLEGARIO VICTOR ANDRADE</t>
  </si>
  <si>
    <t>ITURBE Y TENIENTE JOSE MARIA FARINA</t>
  </si>
  <si>
    <t>4 DE JULIO Y GENERAL ROGELIO BENITEZ</t>
  </si>
  <si>
    <t>MAYAS Y PARAISO</t>
  </si>
  <si>
    <t>PROFESORA SOFIA MENDOZA Y JUAN DE SALAZAR Y ESPINOZA</t>
  </si>
  <si>
    <t>FRANCISCO ZURBARAN Y TENIENTE NICASIO INSAURRALDE</t>
  </si>
  <si>
    <t>CAPITAN JOSE BOZZANO Y CORONEL PEDRO HERMOSA</t>
  </si>
  <si>
    <t>OLEGARIO VICTOR ANDRADE Y DENIS ROA</t>
  </si>
  <si>
    <t>ARQUITECTO MIGUEL ANGEL ALFARO Y FUTSAL 88</t>
  </si>
  <si>
    <t>GUARAMBARE Y TENIENTE VICENTE ROLON VIERA</t>
  </si>
  <si>
    <t>CERRO CORA Y PASAJE MOLAS</t>
  </si>
  <si>
    <t>PASAJE MOLAS Y CERRO CORA</t>
  </si>
  <si>
    <t>EFRAIN CARDOZO SOSA Y GRITO DE ASENCIO</t>
  </si>
  <si>
    <t>DE LAS PALMERAS Y AVENIDA REPUBLICA ARGENTINA</t>
  </si>
  <si>
    <t>TENIENTE GARAY Y REPUBLICA DE COREA</t>
  </si>
  <si>
    <t>TENIENTE FRANCISCO ESCURRA Y VELAZQUEZ</t>
  </si>
  <si>
    <t>AVENIDA ARTIGAS Y TENIENTE FRANCISCO CUSMANICH</t>
  </si>
  <si>
    <t>DENIS ROA Y AVDA SANTA TERESA</t>
  </si>
  <si>
    <t>MBOCAYA Y PASO DE PATRIA</t>
  </si>
  <si>
    <t>SIN NOMBRE Y TTE. PRATTS GILL</t>
  </si>
  <si>
    <t>SAUCE Y JOSE DE ANTEQUERA Y CASTRO</t>
  </si>
  <si>
    <t>JUANA PABLA CARRILLO Y DOCTOR TEODORO ROJAS</t>
  </si>
  <si>
    <t>FERR CARLOS ANTONIO LOPEZ Y SAN SALVADOR</t>
  </si>
  <si>
    <t>TENIENTE CORONEL MARIO LOPEZ DECOUD Y HAYDEE SANTAMARIA</t>
  </si>
  <si>
    <t>GENERAL ROGELIO BENITEZ Y DOCTOR ANTOLIN IRALA</t>
  </si>
  <si>
    <t>DON AMERICO PERINCIOLO MERLO Y TTE. 2DO. MONICO CANDIA</t>
  </si>
  <si>
    <t>MAYOR ALBERTANO ZAYAS Y TENIENTE 2DO. RUFINO CANETE</t>
  </si>
  <si>
    <t>SOUZA Y AVENIDA REPUBLICA ARGENTINA</t>
  </si>
  <si>
    <t>AVDA EUSEBIO AYALA Y AVENIDA DOCTOR EUSEBIO AYALA</t>
  </si>
  <si>
    <t>OBISPO MARCOS MAIZ Y OBISPO MARCOS MAIZ</t>
  </si>
  <si>
    <t>JUAN DE SALAZAR Y TENIENTE MORALES</t>
  </si>
  <si>
    <t>TENIENTE 1RO. VICTOR HUGO HEYN Y CAPITAN VICTORIANO BUENO</t>
  </si>
  <si>
    <t>MONSENOR JUAN MOLEON ANDREU Y TENIENTE 1RO. LEONIDAS ESCOBAR</t>
  </si>
  <si>
    <t>LISTO VALOIS Y TTE. 2DO. ALEJANDRO MONGES</t>
  </si>
  <si>
    <t>MANUEL MILTOS Y PRACTICANTE DIONICIO JARA</t>
  </si>
  <si>
    <t>25 DE MAYO Y TENIENTE 2DO. SEBASTIAN BAUZA</t>
  </si>
  <si>
    <t>CORONEL PEDRO GRACIA Y CORONEL PEDRO GRACIA</t>
  </si>
  <si>
    <t>RICARDO MARRERO MARENGO Y JUAN JOSE DECOUD</t>
  </si>
  <si>
    <t>AVDA. GRAL. JOSE G. ARTIGAS Y AVDA PRIMER PRESIDENTE</t>
  </si>
  <si>
    <t>AVENIDA DE LA VICTORIA Y EPIFANIO MENDEZ FLEITAS</t>
  </si>
  <si>
    <t>SAN VICENTE DE PAUL Y SANTA LUISA DE MARILLAC</t>
  </si>
  <si>
    <t>AVENIDA CHOFERES DEL CHACO Y CORONEL ANTOLIANO CANTERO</t>
  </si>
  <si>
    <t>CORONEL FELIX CABRERA Y LUIS RESQUIN</t>
  </si>
  <si>
    <t>TTE 1 ALFREDO BERNAL ARGUELLO Y CANADON</t>
  </si>
  <si>
    <t>FLORIDA Y COMANDANTE ATILIO PENA MACHAIN</t>
  </si>
  <si>
    <t>TARUMA Y CARIOS</t>
  </si>
  <si>
    <t>LAS PERLAS Y AVENIDA CHOFERES DEL CHACO</t>
  </si>
  <si>
    <t>FACUNDO RECALDE Y PARAPITI</t>
  </si>
  <si>
    <t>AMADOR DE MONTOYA Y SIN NOMBRE</t>
  </si>
  <si>
    <t>CENTENARIO Y CENTENARIO</t>
  </si>
  <si>
    <t>CAP GUMERSINDO SOSA Y DEL MAESTRO</t>
  </si>
  <si>
    <t>SAN COSME Y SAN AGUSTIN</t>
  </si>
  <si>
    <t>JOSE RIBERA Y FRANCISCO ZURBARAN</t>
  </si>
  <si>
    <t>MAY PABLO LAGERENZA Y AVENIDA CARLOS A. LOPEZ</t>
  </si>
  <si>
    <t>MANUEL GONDRA Y AVDA ESTADOS UNIDOS</t>
  </si>
  <si>
    <t>JOSE MARIA MORELOS Y TTE 1 ANTONIO SAMUDIO</t>
  </si>
  <si>
    <t>CAPITAN MARTIN BRIZUELA Y TENIENTE VERA</t>
  </si>
  <si>
    <t>INDIO FRANCISCO Y PANAMBI VERA</t>
  </si>
  <si>
    <t>AVENIDA PERU Y PAI PEREZ</t>
  </si>
  <si>
    <t>TENIENTE JOSE MARIA FARINA Y BRASIL</t>
  </si>
  <si>
    <t>HERNAN VELILLA Y AVENIDA CERRO LEON</t>
  </si>
  <si>
    <t>TEODORO S. MONGELOS Y BENJAMIN BALANSA</t>
  </si>
  <si>
    <t>25 DE MAYO Y ACA VERA</t>
  </si>
  <si>
    <t>CONCEJAL VERISIMO VARGAS Y TENIENTE MAXIMILIANO PEREZ</t>
  </si>
  <si>
    <t>APARIPY Y CANCIO AYALA CANTERO</t>
  </si>
  <si>
    <t>SANTA ANA Y CONGRESO DE COLOMBIA DEL 70</t>
  </si>
  <si>
    <t>PETEREBY Y CAPITAN BALDOMERO RUIZ</t>
  </si>
  <si>
    <t>TENIENTE VICTORIANO ALVARENGA Y TENIENTE 2DO. MIGUEL ROJAS</t>
  </si>
  <si>
    <t>PACHECO Y AVENIDA CHOFERES DEL CHACO</t>
  </si>
  <si>
    <t>VIENA Y AUSTRIA</t>
  </si>
  <si>
    <t>TENIENTE GARAY Y TENIENTE GARAY</t>
  </si>
  <si>
    <t>DE LAS CORDILLERAS Y MARTIN KUREK</t>
  </si>
  <si>
    <t>AZARA Y CONSTITUCION</t>
  </si>
  <si>
    <t>TEODORO S. MONGELOS Y GENERAL ELIZARDO AQUINO</t>
  </si>
  <si>
    <t>ANA IRIS CHAVEZ DE FERREIRO Y LIONEL LARA</t>
  </si>
  <si>
    <t>SUCRE Y DENIS ROA</t>
  </si>
  <si>
    <t>JUAN P ESCALADA Y NUESTRA SENORA DE LA ASUNCION</t>
  </si>
  <si>
    <t>JUAN DE GARAY Y MARIANO ROQUE ALONSO</t>
  </si>
  <si>
    <t>AVENIDA PERU Y AVENIDA GASPAR RODRIGUEZ DE FRANCIA</t>
  </si>
  <si>
    <t>SANTA ROSA Y DOCTOR LUIS ENRIQUE MIGONE</t>
  </si>
  <si>
    <t>SIN NOMBRE Y PINDO</t>
  </si>
  <si>
    <t>BOGOTA Y AVENIDA SANTISIMA TRINIDAD</t>
  </si>
  <si>
    <t>AVDA MADAME ALICIA ELISA LINCH Y AVDA MADAME ALICIA ELISA LINCH</t>
  </si>
  <si>
    <t>VIA FERREA (FERR CARLOS ANTONIO LOPEZ) Y AVENIDA BRASILIA</t>
  </si>
  <si>
    <t>TTE ROMULO RIOS Y AVENIDA SALTOS DEL GUAIRA</t>
  </si>
  <si>
    <t>LUIS ALBERTO DE HERRERA Y LUIS ALBERTO DE HERRERA</t>
  </si>
  <si>
    <t>BONIFACIO CABALLERO Y FERNANDO DE MAGALLANES</t>
  </si>
  <si>
    <t>DE LA CONQUISTA Y DOCTOR LUIS ALBERTO GARCETE</t>
  </si>
  <si>
    <t>ALONSO Y LORENZA M VDA DE DE LAS LLANAS</t>
  </si>
  <si>
    <t>BARTOLOME DE LAS CASAS Y ARAUCANOS</t>
  </si>
  <si>
    <t>CORONEL AGUIAR Y CAP, JUAN BAUTISTA RIVAROLA</t>
  </si>
  <si>
    <t>MILANO Y 15 DE AGOSTO</t>
  </si>
  <si>
    <t>TREJO Y SANABRIA Y CORONEL PANCHITO LOPEZ</t>
  </si>
  <si>
    <t>RIO PARAGUAY Y ITAIPU</t>
  </si>
  <si>
    <t>DON SORIANO GONZALEZ Y DEL MAESTRO</t>
  </si>
  <si>
    <t>CURUPAY Y PILAR</t>
  </si>
  <si>
    <t>S/N Y TTE. 2DO. JORGE MARTINEZ</t>
  </si>
  <si>
    <t>DON ENRIQUE SOLANO LOPEZ Y SAN FRANCISCO</t>
  </si>
  <si>
    <t>SALVADOR DEL MUNDO Y anastacio  sosa</t>
  </si>
  <si>
    <t>TTE. 1RO. NEMESIO QUINONEZ Y VETERANOS DEL 70</t>
  </si>
  <si>
    <t>PROFESOR SALVADOR DENTICE Y SAN MARTIN</t>
  </si>
  <si>
    <t>PARAISO Y ECUADOR</t>
  </si>
  <si>
    <t>CABALLERO Y COMUNEROS</t>
  </si>
  <si>
    <t>TENIENTE 1RO. TEOFILO DEL PUERTO Y AVENIDA R.I.18 PITIANTUTA</t>
  </si>
  <si>
    <t>RAMON CARDOZO Y SAN PABLO</t>
  </si>
  <si>
    <t>CAPITAN DOMINGO ANTONIO ORTIZ Y VETERANOS DE LA GUERRA DEL 70</t>
  </si>
  <si>
    <t>ELOY PAEZ Y AVDA PRIMER PRESIDENTE</t>
  </si>
  <si>
    <t>JOSE ASUNCION FLORES Y CORONEL JOSE MARIA AGUIAR</t>
  </si>
  <si>
    <t>AVENIDA DOCTOR FERNANDO DE LA MORA Y 3 DE FEBRERO</t>
  </si>
  <si>
    <t>SARGENTO MARTINEZ Y TENIENTE ERNESTO FRANCO</t>
  </si>
  <si>
    <t>AVDA PROCERES DE MAYO Y SAN JUAN</t>
  </si>
  <si>
    <t>EUROPA Y AVDA PROCERES DE MAYO</t>
  </si>
  <si>
    <t>AVDA EUSEBIO LILLO Y DOCTOR FRANCISCO MORRA</t>
  </si>
  <si>
    <t>AVENIDA SALTOS DEL GUAIRA Y AVENIDA ESPANA</t>
  </si>
  <si>
    <t>AVENIDA CRISTOBAL COLON Y PICADA DIARTE</t>
  </si>
  <si>
    <t>DON MARCELO ONIEVA Y AVENIDA PRIMER PRESIDENTE</t>
  </si>
  <si>
    <t>AUDITORES DE LA GUERRA DEL CHACO Y TTE. 2DO. FULGENCIO HOUDIN</t>
  </si>
  <si>
    <t>PRESBITERO FELIPE SANTIAGO LEON Y SARGENTO 1RO. BENITO MARTINEZ</t>
  </si>
  <si>
    <t>TENIENTE AGUIRRE Y AVDA JOSE FELIX BOGADO</t>
  </si>
  <si>
    <t>HERNAN VELILLA Y CORRALES</t>
  </si>
  <si>
    <t>CORONEL PEDRO HERMOSA Y TENIENTE SALVADOR PRATS GILL</t>
  </si>
  <si>
    <t>PACHECO Y EMIGDIO AYALA BAEZ</t>
  </si>
  <si>
    <t>AVENIDA JUAN LEON MALLORQUIN Y GOBERNADOR PEDRO MELO DE PORTUGAL</t>
  </si>
  <si>
    <t>TENIENTE 1RO. HERMINIO PAREDES Y CORONEL ALFREDO RAMOS</t>
  </si>
  <si>
    <t>TENIENTE 1RO. JOSE LUIS DUARTE Y CORONEL ESCURRA</t>
  </si>
  <si>
    <t>FUERTE BORBON Y RIGOBERTO FONTAO MEZA</t>
  </si>
  <si>
    <t>NUESTRA SENORA DEL CARMEN Y DOCTOR CESAR LOPEZ MOREIRA</t>
  </si>
  <si>
    <t>AVENIDA DOCTOR FELIPE MOLAS LOPEZ Y DOCTOR RAUL HEISECKE FERREIRA</t>
  </si>
  <si>
    <t>JUAN DE SALAZAR Y AVENIDA SALTOS DEL GUAIRA</t>
  </si>
  <si>
    <t>AVENIDA MARISCAL FRANCISCO SOLANO LOPEZ Y AVENIDA MADAMME LYNCH</t>
  </si>
  <si>
    <t>AVDA PROCERES DE MAYO Y EUROPA</t>
  </si>
  <si>
    <t>8 DE JUNIO Y AVENIDA ARTIGAS</t>
  </si>
  <si>
    <t>TENIENTE LUIS MIRANDA Y DR VASCONSELOS</t>
  </si>
  <si>
    <t>O HIGGINS Y AVENIDA MARISCAL FRANCISCO SOLANO LOPEZ</t>
  </si>
  <si>
    <t>AVDA GRAL MAXIMO SANTOS Y ECUADOR</t>
  </si>
  <si>
    <t>TENIENTE JOSE MARIA FARINA Y AVDA ESTADOS UNIDOS</t>
  </si>
  <si>
    <t>29 DE SETIEMBRE Y AVENIDA BRUNO GUGGIARI</t>
  </si>
  <si>
    <t>MANDUVIRA Y ALBERDI</t>
  </si>
  <si>
    <t>SANTA VERONICA Y LA ESPERANZA</t>
  </si>
  <si>
    <t>ALBERDI Y MANDUVIRA</t>
  </si>
  <si>
    <t>TENIENTE FILGUEIRA Y S/N</t>
  </si>
  <si>
    <t>CALA-A Y CAPITAN JOSE BOZZANO</t>
  </si>
  <si>
    <t>HERNAN VELILLA Y TUYUTI</t>
  </si>
  <si>
    <t>AVENIDA ESTADOS UNIDOS Y AVENIDA CERRO LEON</t>
  </si>
  <si>
    <t>CURVA SAN MIGUEL Y TENIENTE VILLAMAYOR</t>
  </si>
  <si>
    <t>DOCTOR JUAN MANUEL FRUTOS Y EMETERIO MIRANDA</t>
  </si>
  <si>
    <t>DOCTOR VICTOR RIQUELME Y MBOCAYA</t>
  </si>
  <si>
    <t>RIGOBERTO CABALLERO Y TTE. RAUL BUZARQUIS REAL</t>
  </si>
  <si>
    <t>AMISTAD Y PITIANTUTA</t>
  </si>
  <si>
    <t>CORONEL PANCHITO LOPEZ Y RUY DIAZ DE GUZMAN</t>
  </si>
  <si>
    <t>ITALIA Y ITALIA</t>
  </si>
  <si>
    <t>AVENIDA NUFLO DE CHAVEZ Y CORONEL JUAN BAUTISTA DELVALLE</t>
  </si>
  <si>
    <t>PASO DE PATRIA Y OVIDIO JAVIER TALAVERAOROITE</t>
  </si>
  <si>
    <t>CAPITAN VICENTE SUAREZ Y DR ELIGIO AYALA</t>
  </si>
  <si>
    <t>ITAIPU Y GRAL. ADRIAN JARA</t>
  </si>
  <si>
    <t>R.I. 2 YTORORO Y AVDA DR GUIDO BOGGIANI</t>
  </si>
  <si>
    <t>CORONEL CAMILO RECALDE Y JOSE DE LA CRUZ AYALA</t>
  </si>
  <si>
    <t>JOSE BERGES Y AVENIDA ESTADOS UNIDOS</t>
  </si>
  <si>
    <t>12 DE OCTUBRE Y CARANDAYTY</t>
  </si>
  <si>
    <t>PONCE DE LEON Y S/N</t>
  </si>
  <si>
    <t>TEODORO S. MONGELOS Y AVDA GRAL BERNARDINO CABALLERO</t>
  </si>
  <si>
    <t>ANA IRIS CHAVEZ DE FERREIRO Y DORA DEL CERRO</t>
  </si>
  <si>
    <t>TACUARY Y CORRALES</t>
  </si>
  <si>
    <t>SAN MARTIN Y FEDERACION RUSA</t>
  </si>
  <si>
    <t>TENIENTE 1RO. ELADIO BENITEZ Y VICTOR HUGO</t>
  </si>
  <si>
    <t>R.I. 4 CURUPAYTY Y DOCTOR BENIGNO FERREIRA</t>
  </si>
  <si>
    <t>AVENIDA DOCTOR EUSEBIO AYALA Y SOLAR GUARANI</t>
  </si>
  <si>
    <t>AVENIDA GENERAL BERNARDINO CABALLERO Y TEODORO S. MONGELOS</t>
  </si>
  <si>
    <t>DOCTOR ELIGIO AYALA Y AVENIDA ESTADOS UNIDOS</t>
  </si>
  <si>
    <t>LUIS ALBERTO DE HERRERA Y AVENIDA CHOFERES DEL CHACO</t>
  </si>
  <si>
    <t>R.I. 6 BOQUERON Y TERESA LAMAS CARISSIMO</t>
  </si>
  <si>
    <t>YBAPOBO Y PROF. DR. SERGIO SISPANOV</t>
  </si>
  <si>
    <t>SIN NOMBRE Y SERVILIANA GUANES DE BRUGADA</t>
  </si>
  <si>
    <t>FULGENCIO R. MORENO Y INDEPENDENCIA NACIONAL</t>
  </si>
  <si>
    <t>FRANCISCO PIZARRO Y FRANCISCO PIZARRO</t>
  </si>
  <si>
    <t>TENIENTE 1RO. JOSE FELIX LOPEZ Y TENIENTE 1RO. MERYRIAN PEREZ RAMIREZ</t>
  </si>
  <si>
    <t>CAPITAN PEDRO FABIO MARTINEZ Y OBISPO BASILIO LOPEZ</t>
  </si>
  <si>
    <t>DEMATEI Y SUIZA</t>
  </si>
  <si>
    <t>ISABEL LA CATOLICA Y CAPITAN WALTER GWYNN</t>
  </si>
  <si>
    <t>AVDA MADAME ALICIA ELISA LINCH Y OVERAVA</t>
  </si>
  <si>
    <t>DOCTOR ELIGIO AYALA Y TACUARY</t>
  </si>
  <si>
    <t>EL PARAGUAYO INDEPENDIENTE Y MONTEVIDEO</t>
  </si>
  <si>
    <t>AVDA EUSEBIO AYALA Y R.I. 6 BOQUERON</t>
  </si>
  <si>
    <t>22 DE SETIEMBRE Y HERMINIO GIMENEZ</t>
  </si>
  <si>
    <t>YATAITY CORA Y INDEPENDENCIA NACIONAL</t>
  </si>
  <si>
    <t>CORONEL JOSE MARIA AGUIAR Y CERRO CORA</t>
  </si>
  <si>
    <t>tenieNTE LOPEZ Y PROF RAMIREZ</t>
  </si>
  <si>
    <t>FRANCISCO ZURBARAN Y CARMEN DE LARA CASTRO</t>
  </si>
  <si>
    <t>DOLORES Y SIN NOMBRE</t>
  </si>
  <si>
    <t>DOCTOR BARTOLOME CORONEL Y MARIANO ROQUE ALONSO</t>
  </si>
  <si>
    <t>MARIANO ROQUE ALONSO Y RAMON DE LAS LLANAS</t>
  </si>
  <si>
    <t>CENTENARIO Y TENIENTE GARAY</t>
  </si>
  <si>
    <t>TENIENTE 2DO. JORGE ALCORTA Y ANTONIO PLANAS</t>
  </si>
  <si>
    <t>AVENIDA PERU Y AVENIDA SILVIO PETTIROSSI</t>
  </si>
  <si>
    <t>TEODORO S. MONGELOS Y SANTA CRUZ DE LA SIERRA</t>
  </si>
  <si>
    <t>AVENIDA CERRO LEON Y HERNAN VELILLA</t>
  </si>
  <si>
    <t>AVENIDA AVIADORES DEL CHACO Y OVERAVA</t>
  </si>
  <si>
    <t>GENERAL CARLOS DIAZ LEON Y GUMERSINDO SOSA</t>
  </si>
  <si>
    <t>25 DE AGOSTO Y AVENIDA ESTADOS UNIDOS</t>
  </si>
  <si>
    <t>DOCTOR LUIS MORQUIO Y 14 DE JUNIO</t>
  </si>
  <si>
    <t>AVDA DE LA VICTORIA Y YBYRAYU</t>
  </si>
  <si>
    <t>AVDA GRAL BERNARDINO CABALLERO Y SUCRE</t>
  </si>
  <si>
    <t>EUROPA Y SUECIA</t>
  </si>
  <si>
    <t>CAAGUAZU Y AVENIDA REPUBLICA ARGENTINA</t>
  </si>
  <si>
    <t>AVENIDA DOCTOR EUSEBIO AYALA Y AVDA DOMINGO MONTANARO</t>
  </si>
  <si>
    <t>CADETE ORTIZ MOLINA Y BENJAMIN BALANSA</t>
  </si>
  <si>
    <t>VIA FERREA Y AVDA SANTISIMO SACRAMENTO</t>
  </si>
  <si>
    <t>YGATIMI Y ALFEREZ VICTORIANO SILVA</t>
  </si>
  <si>
    <t>CERRO CORA Y BRASIL</t>
  </si>
  <si>
    <t>RAUL CARMONA Y ANDRADE</t>
  </si>
  <si>
    <t>TEODORO S. MONGELOS Y REPUBLICA FRANCESA</t>
  </si>
  <si>
    <t>GUARAMBARE Y TENIENTE CORONEL MARIO LOPEZ DECOUD</t>
  </si>
  <si>
    <t>LILLO Y CONCEJAL VERISIMO VARGAS</t>
  </si>
  <si>
    <t>TENIENTE JUAN A. RIVAS Y TENIENTE JUAN A. RIVAS</t>
  </si>
  <si>
    <t>JUAN E OLEARY Y GENERAL JOSE EDUVIGIS DIAZ</t>
  </si>
  <si>
    <t>SIMON BOLIVAR Y AVENIDA ESTADOS UNIDOS</t>
  </si>
  <si>
    <t>EL CARMEN Y PASAJE INGAVI</t>
  </si>
  <si>
    <t>NUESTRA SENORA DE LA ASUNCION Y MILANO</t>
  </si>
  <si>
    <t>CAPITAN PEDRO VILLAMAYOR Y DR. FACUNDO MACHAIN</t>
  </si>
  <si>
    <t>MAYOR JOSE LAMAS CARISIMO Y DR. FACUNDO MACHAIN</t>
  </si>
  <si>
    <t>FRANCISCO ZURBARAN Y TENIENTE BENIGNO VILLAMAYOR</t>
  </si>
  <si>
    <t>CAPITAN MANUEL ARANDA Y ISABEL LA CATOLICA</t>
  </si>
  <si>
    <t>FRANCISCO PIZARRO Y CORONEL ENRIQUE GARCIA DE ZUNIGA</t>
  </si>
  <si>
    <t>ECUADOR Y AMADOR DE MONTOYA</t>
  </si>
  <si>
    <t>R.I. 4 CURUPAYTY Y HASSLER</t>
  </si>
  <si>
    <t>ALAS PARAGUAYAS Y DR. FACUNDO MACHAIN</t>
  </si>
  <si>
    <t>HERMINIO MALDONADO Y DEL MAESTRO</t>
  </si>
  <si>
    <t>TENIENTE 1RO. JOSE FELIX LOPEZ Y DOCTOR DOMINGO MONTANARO</t>
  </si>
  <si>
    <t>PARAPITI Y TENIENTE JOSE MARIA FARINA</t>
  </si>
  <si>
    <t>JOSE SEGUNDO DECOUD Y MONTEVIDEO</t>
  </si>
  <si>
    <t>DE LAS CORDILLERAS Y CABALLERO</t>
  </si>
  <si>
    <t>PARIRI Y PARIRI</t>
  </si>
  <si>
    <t>CNEL ANGEL MORENO Y DE LA CONQUISTA</t>
  </si>
  <si>
    <t>ALAS PARAGUAYAS Y DR. WALDINO RAMON LOVERA</t>
  </si>
  <si>
    <t>GOBERNADOR PEDRO MELO DE PORTUGAL Y MARIANO ROQUE ALONSO</t>
  </si>
  <si>
    <t>DOMINGO PORTILLO Y CORONEL ALCIDES BASUALDO</t>
  </si>
  <si>
    <t>TENIENTE ROBLES Y AVENIDA NUFLO DE CHAVEZ</t>
  </si>
  <si>
    <t>PROFESORA SOFIA MENDOZA Y AVENIDA DOCTOR FERNANDO DE LA MORA</t>
  </si>
  <si>
    <t>MAYOR RODRIGUEZ Y CAPITAN BERNARDINO CABALLERO ALVAREZ</t>
  </si>
  <si>
    <t>DR BARTOLOME CORONEL Y DOCTOR BARTOLOME CORONEL</t>
  </si>
  <si>
    <t>GENERAL CEFERINO VEGA GAONA Y AVENIDA MARISCAL FRANCISCO SOLANO LOPEZ</t>
  </si>
  <si>
    <t>CAPITAN BERNARDINO CABALLERO ALVAREZ Y MAYOR RUFINO PAMPLIEGA</t>
  </si>
  <si>
    <t>TENIENTE 1RO. VICTOR HUGO HEYN Y MAYOR JOSE LAMAS CARISIMO</t>
  </si>
  <si>
    <t>RIGOBERTO FONTAO MEZA Y TTE. CNEL. CIRILO GILL</t>
  </si>
  <si>
    <t>GENERAL JOSE EDUVIGIS DIAZ Y AVENIDA CRISTOBAL COLON</t>
  </si>
  <si>
    <t>TTE. 1RO. AMERICO LOPEZ Y CALLE 8</t>
  </si>
  <si>
    <t>AVENIDA SEBASTIAN GABOTO Y AVENIDA SEBASTIAN GABOTO</t>
  </si>
  <si>
    <t>ADOLFO RIQUELME Y ALFREDO SEIFERHELD</t>
  </si>
  <si>
    <t>DOCTOR EDUARDO SAN MARTIN Y TENIENTE 1RO. JOSE FELIX LOPEZ</t>
  </si>
  <si>
    <t>DOCTOR VICTOR BOETTNER Y DOCTOR RICARDO ODRIOSOLA</t>
  </si>
  <si>
    <t>PAMPA GRANDE Y PADRE JUAN CASANELLO</t>
  </si>
  <si>
    <t>ALBERDI Y PIRIBEBUY</t>
  </si>
  <si>
    <t>REPUBLICA DOMINICANA Y JUAN DE SALAZAR</t>
  </si>
  <si>
    <t>EL CARMEN Y TENIENTE GARAY</t>
  </si>
  <si>
    <t>YACYRETA Y ITAIPU</t>
  </si>
  <si>
    <t>AVDA F ACUNA DE FIGUEROA Y PARAPITI</t>
  </si>
  <si>
    <t>YBYRA Y CORONEL MARTINEZ</t>
  </si>
  <si>
    <t>SAN MIGUEL Y TENIENTE 2DO. BENIGNO VILLAMAYOR</t>
  </si>
  <si>
    <t>MAYOR MATEO MARTINCICH Y VIA FERREA</t>
  </si>
  <si>
    <t>DR. CANDIDO VASCONSELLOS Y VIA FERREA</t>
  </si>
  <si>
    <t>14 DE MAYO Y JUAN ANDRES GELLY</t>
  </si>
  <si>
    <t>RECLUS Y AVENIDA ESPANA</t>
  </si>
  <si>
    <t>TENIENTE MORENO Y AVENIDA ARTIGAS</t>
  </si>
  <si>
    <t>CNEL RAMON PAREDES Y AVENIDA MADAMME LYNCH</t>
  </si>
  <si>
    <t>ANTONIO PLANAS Y CAPITAN CARLOS CRISTALDO</t>
  </si>
  <si>
    <t>DEL LEON Y TENIENTE FRUTOS</t>
  </si>
  <si>
    <t>MARIANO ROQUE ALONSO Y JUAN DIAZ DE SOLIS</t>
  </si>
  <si>
    <t>8 DE JUNIO Y GENERAL ROA</t>
  </si>
  <si>
    <t>ENCARNACION Y CURUPAY</t>
  </si>
  <si>
    <t>LAPACHO Y PILAR</t>
  </si>
  <si>
    <t>AVDA. GRAL. JOSE G. ARTIGAS Y AVENIDA PRIMER PRESIDENTE</t>
  </si>
  <si>
    <t>SARGENTO JOSE LEON GAUTO Y VELAZQUEZ</t>
  </si>
  <si>
    <t>AVENIDA ARTIGAS Y CANADON</t>
  </si>
  <si>
    <t>MONTEVIDEO Y LUGANO</t>
  </si>
  <si>
    <t>MONTEVIDEO Y LUGAN</t>
  </si>
  <si>
    <t>AVENIDA CARLOS A. LOPEZ Y GOBERNADOR DOMINGO MARTINEZ DE IRALA</t>
  </si>
  <si>
    <t>TENIENTE ALCIDES GONZALEZ Y TOBATI</t>
  </si>
  <si>
    <t>RIGOBERTO FONTAO MEZA Y RIGOBERTO FONTAO MEZA</t>
  </si>
  <si>
    <t>MAYOR CASIANOFF Y BERTONI</t>
  </si>
  <si>
    <t>SANTA ANA Y AGUSTIN YEGROS</t>
  </si>
  <si>
    <t>DOCTOR BARTOLOME CORONEL Y CORONEL PEDRO GRACIA</t>
  </si>
  <si>
    <t>TERESA LAMAS CARISSIMO Y ALAS PARAGUAYAS</t>
  </si>
  <si>
    <t>MARCELINO PEREZ MARTINEZ Y INGENIERO HERNANDO BERTONI</t>
  </si>
  <si>
    <t>S/N Y JOSE MARTI</t>
  </si>
  <si>
    <t>SIN NOMBRE Y CAP APARICIO FIGARI</t>
  </si>
  <si>
    <t>ENRIQUE MARES LIND Y MAYOR AGILEO AYALA</t>
  </si>
  <si>
    <t>AVENIDA ESPANA Y AVDA SANTISIMO SACRAMENTO</t>
  </si>
  <si>
    <t>BRIGADIER FULGENCIO YEGROS Y AVAY</t>
  </si>
  <si>
    <t>DOCTOR JUAN MAX BOETTNER Y PAPA JUAN XXIII</t>
  </si>
  <si>
    <t>SIN NOMBRE Y ADRIANO IRALA</t>
  </si>
  <si>
    <t>AVAY Y ITURBE</t>
  </si>
  <si>
    <t>LUIS PATRI Y CARIOS</t>
  </si>
  <si>
    <t>DOCTOR FRANCISCO MORRA Y TENIENTE VERA</t>
  </si>
  <si>
    <t>RAMON DE LAS LLANAS Y ORIHUELA</t>
  </si>
  <si>
    <t>CALA-A Y GOBERNADOR DOMINGO MARTINEZ DE IRALA</t>
  </si>
  <si>
    <t>CORONEL DIONISIO LIRIO Y JUAN DE GARAY</t>
  </si>
  <si>
    <t>VIUDA DE LAS LLANAS Y TENIENTE MORENO</t>
  </si>
  <si>
    <t>MONTEVIDEO Y DOCTOR IGNACIO A. PANE</t>
  </si>
  <si>
    <t>LAZARO DE RIVERA Y CORONEL DIONISIO LIRIO</t>
  </si>
  <si>
    <t>TENIENTE 1RO. ADALBERTO RAMIREZ FRANCO Y PYCUIPE</t>
  </si>
  <si>
    <t>HERNANDARIAS Y HUMAITA</t>
  </si>
  <si>
    <t>TENIENTE RODOLFO ZOTTI Y DU GRATY</t>
  </si>
  <si>
    <t>MONTEVIDEO Y MILANO</t>
  </si>
  <si>
    <t>TENIENTE 1RO. SALVADOR FUNES Y GENERAL PATRICIO ESCOBAR</t>
  </si>
  <si>
    <t>MARCELINO PEREZ MARTINEZ Y TTE. 1RO. AMERICO LOPEZ</t>
  </si>
  <si>
    <t>TENIENTE VICTOR MIRANDA Y RIO DE LA PLATA</t>
  </si>
  <si>
    <t>JOSE MARTI Y GENERAL EDUARDO TORREANI VIERA</t>
  </si>
  <si>
    <t>AVENIDA PRIMER PRESIDENTE Y DON MARCELO ONIEVA</t>
  </si>
  <si>
    <t>AVENIDA ESPANA Y PROFESOR ROMULO FELICIANGELI</t>
  </si>
  <si>
    <t>DOCTOR JULIO DECOUD Y ANDRES GILL</t>
  </si>
  <si>
    <t>TENIENTE GUILLERMO ARIAS Y DOCTOR FACUNDO YNSFRAN</t>
  </si>
  <si>
    <t>GOBERNADOR PEDRO MELO DE PORTUGAL Y CAPITAN WALTER GWYNN</t>
  </si>
  <si>
    <t>RAMON DE LAS LLANAS Y CAPITAN WALTER GWYNN</t>
  </si>
  <si>
    <t>ANTONIO R DE ARELLANO Y MAYOR JOSE DE JESUS MARTINEZ</t>
  </si>
  <si>
    <t>PARAPITI Y AVDA G RODRIGUEZ DE FRANCIA</t>
  </si>
  <si>
    <t>SIN NOMBRE Y RIO PILCOMAYO</t>
  </si>
  <si>
    <t>AVDA DOMINGO MONTANARO Y MIGUEL ANGEL RIGUAL</t>
  </si>
  <si>
    <t>AVENIDA CHIANG KAI SHEK Y DOCTOR IGNACIO A. PANE</t>
  </si>
  <si>
    <t>SIMON BOLIVAR Y VICENTE IGNACIO ITURBE</t>
  </si>
  <si>
    <t>TREJO Y SANABRIA Y MARIANO ROQUE ALONSO</t>
  </si>
  <si>
    <t>ADOLFO RIQUELME Y MAURICIO CARDOZO OCAMPO</t>
  </si>
  <si>
    <t>JULIO CORREA Y SGTO. 1RO. MANUEL BENITEZ</t>
  </si>
  <si>
    <t>INGENIERO JOHN WHYTEHEAD Y DOCTOR ANTONIO SOSA</t>
  </si>
  <si>
    <t>AVENIDA PRIMER PRESIDENTE Y AVDA PRIMER PRESIDENTE</t>
  </si>
  <si>
    <t>TACUARY Y REPUBLICA DE COLOMBIA</t>
  </si>
  <si>
    <t>AVDA JOSE FELIX BOGADO Y CAPITAN JOSE DOMINGO JARA</t>
  </si>
  <si>
    <t>SIN NOMBRE Y TENIENTE 1RO. CAYETANO RIVAROLA</t>
  </si>
  <si>
    <t>GUAYAQUIES Y DOCTOR ANGEL FLORENTIN PENA</t>
  </si>
  <si>
    <t>TENIENTE SALVADOR PRATS GILL Y CALA-A</t>
  </si>
  <si>
    <t xml:space="preserve">GUATAMBU Y NARAJALES </t>
  </si>
  <si>
    <t>PROFESOR DOCTOR PEDRO CIANCIO Y CONCORDIA</t>
  </si>
  <si>
    <t>AVENIDA PRESIDENTE JUAN DOMINGO PERON Y HELIO VERA</t>
  </si>
  <si>
    <t>SAN AGUSTIN Y FLORIDA</t>
  </si>
  <si>
    <t>AVENIDA NUFLO DE CHAVEZ Y MAYOR JOSE DE JESUS MARTINEZ</t>
  </si>
  <si>
    <t>HIPOLITO CARRON Y JULIO CORREA</t>
  </si>
  <si>
    <t>COMANDANTE PASCUAL URDAPILLETA Y GENARO ROMERO</t>
  </si>
  <si>
    <t>RUY DIAZ DE GUZMAN Y AVENIDA CARLOS A. LOPEZ</t>
  </si>
  <si>
    <t>PROCER PEDRO ALCANTARA ESTIGARRIBIA Y JULIAN ALARCON</t>
  </si>
  <si>
    <t>AVENIDA CARLOS A. LOPEZ Y AVENIDA NUFLO DE CHAVEZ</t>
  </si>
  <si>
    <t>PROCER PEDRO ALCANTARA ESTIGARRIBIA Y CAPITAN BLAS MONTIEL</t>
  </si>
  <si>
    <t>AVENIDA CRISTOBAL COLON Y ROMA</t>
  </si>
  <si>
    <t>OLEGARIO VICTOR ANDRADE Y BENITEZ VERA</t>
  </si>
  <si>
    <t>PTE. AGUSTIN P. JUSTO Y PEDRO CASAL</t>
  </si>
  <si>
    <t>TENIENTE 2DO. JORGE ALCORTA Y ARAUCANOS</t>
  </si>
  <si>
    <t>LIRA Y ANDRADE</t>
  </si>
  <si>
    <t>PROFESOR ANTONIO GONZALEZ RIOBOO Y CALLEJON B</t>
  </si>
  <si>
    <t>AVENIDA CRISTOBAL COLON Y HOLANDA</t>
  </si>
  <si>
    <t>MBYA Y MANGALES</t>
  </si>
  <si>
    <t>25 DE AGOSTO Y MEXICO</t>
  </si>
  <si>
    <t>SAMUHU Y URUTAU</t>
  </si>
  <si>
    <t>SARGENTO CANDIDO SILVA Y 4 DE JULIO</t>
  </si>
  <si>
    <t>AVDA DR FELIPE MOLAS LOPEZ Y DOCTOR JUAN MAX BOETTNER</t>
  </si>
  <si>
    <t>CARLOS GOMEZ Y DOCTOR JULIO DECOUD</t>
  </si>
  <si>
    <t>HONDURAS Y CAPITAN APARICIO FIGARI</t>
  </si>
  <si>
    <t>CAPITAN EMILIO NUDELMANN Y QUESADA</t>
  </si>
  <si>
    <t>JUAN GONGALEZ DOLDAN Y SANTA ROSA</t>
  </si>
  <si>
    <t>LUIS ALBERTO DE HERRERA Y RODO</t>
  </si>
  <si>
    <t>DOCTOR LUIS DE GASPERI Y YBAPURU</t>
  </si>
  <si>
    <t>S/N Y OVERAVA</t>
  </si>
  <si>
    <t>CNEL PEDRO GRACIA Y TENIENTE PEDRO RODI</t>
  </si>
  <si>
    <t>CAP. H C BORIS DEDOFF Y ESCRITORES DEL PARAGUAY</t>
  </si>
  <si>
    <t>FERR CARLOS ANTONIO LOPEZ Y AVENIDA ARTIGAS</t>
  </si>
  <si>
    <t>DOCTOR LUIS DE GASPERI Y AVENIDA DE LA VICTORIA</t>
  </si>
  <si>
    <t>TTE. 2DO. FULGENCIO HOUDIN Y RIO PILCOMAYO</t>
  </si>
  <si>
    <t>JULIAN ALARCON Y CIUDAD DE CORRIENTES</t>
  </si>
  <si>
    <t>GRAL. ANDRADA Y CNEL. IGOR ORANGEREIEFF</t>
  </si>
  <si>
    <t>DR. RAUL CAZAL Y FRANCISCO PIZARRO</t>
  </si>
  <si>
    <t>RAMON GASPAR ZAVALA Y SIN NOMBRE</t>
  </si>
  <si>
    <t>3 DE MAYO Y SAN JORGE</t>
  </si>
  <si>
    <t>AVENIDA MARISCAL FRANCISCO SOLANO LOPEZ Y PAI PEREZ</t>
  </si>
  <si>
    <t>AVENIDA SANTISIMO SACRAMENTO Y TENIENTE ANDINO</t>
  </si>
  <si>
    <t>DON ESPIRITU ARANDA Y ITAPUA</t>
  </si>
  <si>
    <t>DR. FACUNDO MACHAIN Y MAYOR AGILEO AYALA</t>
  </si>
  <si>
    <t>S/N Y TTE GUILLERMO ARIAS</t>
  </si>
  <si>
    <t>AVDA MADAME ALICIA ELISA LINCH Y VIA FERREA</t>
  </si>
  <si>
    <t>AVENIDA DOCTOR FELIPE MOLAS LOPEZ Y AVENIDA AVIADORES DEL CHACO</t>
  </si>
  <si>
    <t>S/N Y CNEL PEDRO GRACIA</t>
  </si>
  <si>
    <t>SOLDADO DESCONOCIDO Y AVENIDA ESPANA</t>
  </si>
  <si>
    <t>PROFESOR CESAR VASCONSELLOS Y AVENIDA AVIADORES DEL CHACO</t>
  </si>
  <si>
    <t>JUAN ANDRES GELLY Y ALBERDI</t>
  </si>
  <si>
    <t>CHILE Y DELFIN CHAMORRO</t>
  </si>
  <si>
    <t>VETERANOS DE LA GUERRA DEL 70 Y CAPITAN DOMINGO ANTONIO ORTIZ</t>
  </si>
  <si>
    <t>RIO PILCOMAYO Y SANTA ANA</t>
  </si>
  <si>
    <t>AVENIDA PRIMER PRESIDENTE Y EL AGRICULTOR PARAGUAYO</t>
  </si>
  <si>
    <t>ALFEREZ VICTORIANO SILVA Y ARELLANO</t>
  </si>
  <si>
    <t>DOCTOR CECILIO BAEZ Y 14 DE MAYO</t>
  </si>
  <si>
    <t>DE LA CONQUISTA Y MAYOR JOSE DE JESUS MARTINEZ</t>
  </si>
  <si>
    <t>SARGENTO JOSE LEON GAUTO Y SANTA ROSA</t>
  </si>
  <si>
    <t>CNEL. MONTIEL Y AVENIDA ARTIGAS</t>
  </si>
  <si>
    <t>ANA DIAZ Y CADETE ESTANISLAO ROMERO</t>
  </si>
  <si>
    <t>AVENIDA SANTISIMO SACRAMENTO Y PROFESOR DOCTOR MARIO MARIOTTI</t>
  </si>
  <si>
    <t>TENIENTE ROBUSTIANO ESQUIVEL Y SARGENTO 1RO. MANUEL PISCIOTA</t>
  </si>
  <si>
    <t>DEMATEI Y DUBLIN</t>
  </si>
  <si>
    <t>28 DE SETIEMBRE Y AVENIDA ARTIGAS</t>
  </si>
  <si>
    <t>R.I. 6 BOQUERON Y DR. WALDINO RAMON LOVERA</t>
  </si>
  <si>
    <t>R.I. 3 CORRALES Y DR. WALDINO RAMON LOVERA</t>
  </si>
  <si>
    <t>URUTAU Y GUATAMBU</t>
  </si>
  <si>
    <t>CAPELLANES DEL CHACO Y CAPITAN ANTONIO MONTIEL</t>
  </si>
  <si>
    <t>RIO DE JANEIRO Y RIO DE JANEIRO</t>
  </si>
  <si>
    <t>IGUALDAD Y TENIENTE GILBERTO LOPEZ FRETES</t>
  </si>
  <si>
    <t>HERIBERTO GOMEZ DE LA FUENTE Y TENIENTE 1RO. GUILLERMO GARCETE</t>
  </si>
  <si>
    <t>TENIENTE PANTALEON AGUIRRE Y TENIENTE AGAPITO MOREL</t>
  </si>
  <si>
    <t>PREBISTERO SANTIAGO LEON Y DOCTOR GUBETIH</t>
  </si>
  <si>
    <t>PROF. MIGUEL TORRES Y GENERAL CHARLES DE GAULLE</t>
  </si>
  <si>
    <t>JOSE OCAMPOS Y DEL MAESTRO</t>
  </si>
  <si>
    <t>JOSE DE ANTEQUERA Y CASTRO Y TENIENTE 1RO. HERMINIO PAREDES</t>
  </si>
  <si>
    <t>FELIX FORTUNATO TRUJILLO Y CALLE 12</t>
  </si>
  <si>
    <t>MOMPOX Y GONDRA</t>
  </si>
  <si>
    <t>DOCTOR CESAR LOPEZ MOREIRA Y PAPA JUAN XXIII</t>
  </si>
  <si>
    <t>TTE. 1RO. AMERICO LOPEZ Y ANTONIO CAMACHO DURE</t>
  </si>
  <si>
    <t>CACIQUE TABARE Y INGAVI</t>
  </si>
  <si>
    <t>AVENIDA ESTADOS UNIDOS Y AVENIDA CORONEL JOSE FELIX BOGADO</t>
  </si>
  <si>
    <t>DOMINGO BANUELOS Y TENIENTE MAMERTO GONZALEZ GAMARRA</t>
  </si>
  <si>
    <t>TOBATI Y S/N</t>
  </si>
  <si>
    <t>ALFEREZ VICTORIANO SILVA Y DOCTOR EMILIANO PAIVA</t>
  </si>
  <si>
    <t>JOSE DEL ROSARIO MIRANDA Y S/N</t>
  </si>
  <si>
    <t>CORONEL DIONISIO LIRIO Y CORONEL LUIS CAMINOS</t>
  </si>
  <si>
    <t>ROCIO CABRIZA Y CAPITAN JOSE DOMINGO LOMBARDO</t>
  </si>
  <si>
    <t>ANA IRIS CHAVEZ DE FERREIRO Y MATIAS FERREIRA DIAZ</t>
  </si>
  <si>
    <t>ITURBE Y LOMAS VALENTINAS</t>
  </si>
  <si>
    <t>SARGENTO MARTINEZ Y PRESBITERO FELIPE SANTIAGO LEON</t>
  </si>
  <si>
    <t>SOLDADO DANIEL ACOSTA Y S/N</t>
  </si>
  <si>
    <t>CAPITAN FRANCISCO MONTANARO Y AVDA SANTISIMO SACRAMENTO</t>
  </si>
  <si>
    <t>CAPITAN ADOLFO SAGUIER Y TTE. 2DO. MANUEL PINO GONZALEZ</t>
  </si>
  <si>
    <t>TENIENTE JUAN A. RIVAS Y TTE. CNEL. CESAR LOPEZ</t>
  </si>
  <si>
    <t>AVENIDA MEDICOS DEL CHACO Y PILAR</t>
  </si>
  <si>
    <t>TENIENTE PRIETO Y PEDRO BLASIO DE TESTANOVA</t>
  </si>
  <si>
    <t>FRANCISCO PIZARRO Y CNEL ABDON PALACIOS</t>
  </si>
  <si>
    <t>MANUEL CASTILLO Y CRUZ DEL DEFENSOR</t>
  </si>
  <si>
    <t>SAN PABLO Y SILVANO MOSQUEIRA</t>
  </si>
  <si>
    <t>DOCTOR LUIS ALBERTO GARCETE Y DOCTOR BARTOLOME CORONEL</t>
  </si>
  <si>
    <t>CERRO CORA Y CORONEL LUIS IRRAZABAL</t>
  </si>
  <si>
    <t>TENIENTE 2DO. JORGE ALCORTA Y AZTECAS</t>
  </si>
  <si>
    <t>CAP. ARTURO BATTILANA DE GASPERI Y CAP. ARTURO BATTILANA DE GASPERI</t>
  </si>
  <si>
    <t>COMANDANTE SALASKIN Y ANDRADE</t>
  </si>
  <si>
    <t>15 DE AGOSTO Y JOSE SEGUNDO DECOUD</t>
  </si>
  <si>
    <t>CAMPO VIA Y INGAVI</t>
  </si>
  <si>
    <t>GRITO DE IPIRANGA Y FEDERICO RIERA</t>
  </si>
  <si>
    <t>MAYOR JOSE DE JESUS MARTINEZ Y DE LA CONQUISTA</t>
  </si>
  <si>
    <t>PASCUAL TOLEDO Y WENCESLAO VELILLA</t>
  </si>
  <si>
    <t>CAMPO VIA Y TENIENTE PEDRO KRISKOVICH</t>
  </si>
  <si>
    <t>DEL ESPIRITU SANTO Y SGTO 1RO JUAN RAMON CESPEDES</t>
  </si>
  <si>
    <t>CAPITAN ANTONIO MONTIEL Y TENIENTE CORONEL MAURICIO ESCOBAR</t>
  </si>
  <si>
    <t>CORONEL PEDRO GRACIA Y S/N</t>
  </si>
  <si>
    <t>JUAN MOTTA Y 4 DE JULIO</t>
  </si>
  <si>
    <t>SENADOR LONG Y GUIDO SPANO</t>
  </si>
  <si>
    <t>TENIENTE 1RO. VIRGILIO PESSOLANI Y KUARAJHY</t>
  </si>
  <si>
    <t>AVENIDA CORONEL JOSE FELIX BOGADO Y 24 DE MAYO</t>
  </si>
  <si>
    <t>SGTO. 1RO. MANUEL BENITEZ Y FUERTE BORBON</t>
  </si>
  <si>
    <t>CORRALES Y PARAPITI</t>
  </si>
  <si>
    <t>DOCTOR ELIGIO AYALA Y 22 DE SETIEMBRE</t>
  </si>
  <si>
    <t>SANTA CRUZ DE LA SIERRA Y AVDA EUSEBIO AYALA</t>
  </si>
  <si>
    <t>APARIPY Y SGTO. CLEMENTE ROJAS</t>
  </si>
  <si>
    <t>PACHECO Y GENERAL EDUARDO TORREANI VIERA</t>
  </si>
  <si>
    <t>YATAITY CORA Y YATAITY CORA</t>
  </si>
  <si>
    <t>25 DE MAYO Y JOHN F. KENNEDY</t>
  </si>
  <si>
    <t>GENERAL FRANCISCO MIRANDA Y GENERAL FRANCISCO MORAZAN</t>
  </si>
  <si>
    <t>PIKYSYRY Y JOSE MARIA MORELOS</t>
  </si>
  <si>
    <t>ALEJANDRO AUDIBERT Y DOCTOR ALEJANDRO AUDIBERT</t>
  </si>
  <si>
    <t>DON SALVADOR GUANES Y S/N</t>
  </si>
  <si>
    <t>CORRALES Y GRAL FRANCISCO MIRANDA</t>
  </si>
  <si>
    <t>SAUCE Y CAPITAN PEDRO JUAN CABALLERO</t>
  </si>
  <si>
    <t>FERNANDO DE MAGALLANES Y REPUBLICA DE COREA</t>
  </si>
  <si>
    <t>S/N Y TATAJYVA</t>
  </si>
  <si>
    <t>OCAMPOS LANZONI Y LILLO</t>
  </si>
  <si>
    <t>CAPITAN ZACARIAS FARINA SANCHEZ Y MAYOR EUSTACIO ROJAS</t>
  </si>
  <si>
    <t>INFANTE RIVAROLA Y AVENIDA MARISCAL FRANCISCO SOLANO LOPEZ</t>
  </si>
  <si>
    <t>CAPITAN ZACARIAS FARINA SANCHEZ Y PARAGUARI</t>
  </si>
  <si>
    <t>HENRY DIAZ Y VICTOR HUGO MOLAS</t>
  </si>
  <si>
    <t>LUIS ALBERTO DE HERRERA Y CORONEL LUIS IRRAZABAL</t>
  </si>
  <si>
    <t>PACHECO Y CORONEL RAMON DIAZ</t>
  </si>
  <si>
    <t>MAYOR MARTINEZ Y PEDRO BLASIO DE TESTANOVA</t>
  </si>
  <si>
    <t>CELSA SPERATTI Y CAPITAN JUAN BAUTISTA RIVAROLA</t>
  </si>
  <si>
    <t>22 DE SETIEMBRE Y 9 DE MARZO</t>
  </si>
  <si>
    <t>3 DE FEBRERO Y 12 DE OCTUBRE</t>
  </si>
  <si>
    <t>TTE. ACOSTA Y TENIENTE HERMINIO FRETES</t>
  </si>
  <si>
    <t>RIO MONDAY Y ITAPUA</t>
  </si>
  <si>
    <t>S/N Y AVDA JOSE FELIX BOGADO</t>
  </si>
  <si>
    <t>SIN NOMBRE Y PROF. DR. JOSE ESCULIES</t>
  </si>
  <si>
    <t>TTE. LEONIDAS ESCOBAR GARCETE Y PROF DR JOSE ESCULIES</t>
  </si>
  <si>
    <t>TENIENTE 2DO. JORGE ALCORTA Y PROFESOR ALFONSO CAMPOS</t>
  </si>
  <si>
    <t>JUAN REJALA Y MONSENOR AGUSTIN RODRIGUEZ</t>
  </si>
  <si>
    <t>VIENA Y TENIENTE VERA</t>
  </si>
  <si>
    <t xml:space="preserve">PROF DR JOSE ESCULIES Y 2DA </t>
  </si>
  <si>
    <t>DOCTOR IGNACIO A. PANE Y CHILE</t>
  </si>
  <si>
    <t>CORONEL ANGEL ENRIQUE LOPEZ Y CIRILO ANTONIO RIVAROLA</t>
  </si>
  <si>
    <t>TTE. 2DO. ALEJANDRINO MARTINEZ Y ALFERES TROCHE</t>
  </si>
  <si>
    <t>DOCTOR FRANCISCO MORRA Y LILLO</t>
  </si>
  <si>
    <t>DOCTOR ANTOLIN IRALA Y DOCTOR JUAN MANUEL FRUTOS</t>
  </si>
  <si>
    <t>DOCTOR GUILLERMO ENCISO VELLOSO Y RAUL  CARMONA</t>
  </si>
  <si>
    <t>AVENIDA CRISTOBAL COLON Y AVENIDA SEBASTIAN GABOTO</t>
  </si>
  <si>
    <t>MEXICO Y AVENIDA GASPAR RODRIGUEZ DE FRANCIA</t>
  </si>
  <si>
    <t>CAPITAN PEDRO VILLAMAYOR Y MAYOR JOSE ROSA ARANDA</t>
  </si>
  <si>
    <t>VICTOR MORINIGO Y DOCTOR EDUARDO SAN MARTIN</t>
  </si>
  <si>
    <t>TENIENTE 2DO. OSCAR BOTTANA Y VETERANOS DE LA GUERRA DEL CHACO</t>
  </si>
  <si>
    <t>TENIENTE 1RO. JOSE FELIX LOPEZ Y MAESTRO FERMIN LOPEZ</t>
  </si>
  <si>
    <t>TENIENTE 2DO. OSCAR BOTTANA Y MAESTRO FERMIN LOPEZ</t>
  </si>
  <si>
    <t>SILVANO MOSQUEIRA Y MAYOR JOEL ESTIGARRIBIA</t>
  </si>
  <si>
    <t>DOCTOR BERNARDINO CABALLERO Y BRUSELAS</t>
  </si>
  <si>
    <t>HERMINIO MALDONADO Y DOCTOR GUILLERMO ENCISO VELLOSO</t>
  </si>
  <si>
    <t>TENIENTE 1RO. VICTOR HUGO HEYN Y TENIENTE 1RO. JOSE D. LOPEZ</t>
  </si>
  <si>
    <t>AVDA ESTADOS UNIDOS Y CERRO CORA</t>
  </si>
  <si>
    <t>TENIENTE 1RO. VICTOR RODRIGUEZ Y TENIENTE 1RO. JOSE D. LOPEZ</t>
  </si>
  <si>
    <t>DOCTOR FELIX PAIVA Y SIN NOMBRE</t>
  </si>
  <si>
    <t>S/N Y DOCTOR FELIX PAIVA</t>
  </si>
  <si>
    <t>NAZARETH Y CANCIO AYALA CANTERO</t>
  </si>
  <si>
    <t>DOCTOR ANTONIO BESTARD Y DR ALEXANDER FLEMING</t>
  </si>
  <si>
    <t>OCARA POTY CUE MI Y CNEL JUAN PORTA O'HIGGINS</t>
  </si>
  <si>
    <t>HIPOLITO CARRON Y GERONIMO ZUBIZARRETA</t>
  </si>
  <si>
    <t>INGENIERO ROQUE ZALDIVAR Y PROF. ING. FRANCISCO FERNANDEZ</t>
  </si>
  <si>
    <t>CARLOS PUSSINERI SCALA Y GRITO DE ASCENCIO</t>
  </si>
  <si>
    <t>SIN NOMBRE Y DARIO GOMEZ SERRATO</t>
  </si>
  <si>
    <t>CORRALES Y ITA PIRU</t>
  </si>
  <si>
    <t>TENIENTE EZEQUIEL SOLIS Y PADRE BUENAVENTURA SUAREZ</t>
  </si>
  <si>
    <t>AVDA COSTANERA Y RIO YPANE</t>
  </si>
  <si>
    <t>AVDA CRISTOBAL COLON Y AVDA CRISTOBAL COLON</t>
  </si>
  <si>
    <t>CORDOBA Y S/N</t>
  </si>
  <si>
    <t>TENIENTE 2DO. MIGUEL ROJAS Y ELOY PAEZ</t>
  </si>
  <si>
    <t>CAPITAN JORGE FRANCIS MORICE Y MAYOR EDUARDO VERA</t>
  </si>
  <si>
    <t>SAN LORENZO Y EPOPEYA NACIONAL</t>
  </si>
  <si>
    <t>CAPITAN DOMINGO LOMBARDO Y PASILLO S/N</t>
  </si>
  <si>
    <t>LIDIO CANTALUPI Y 35 PROYECTADA</t>
  </si>
  <si>
    <t>ITURBE Y DOCTOR BLAS GARAY</t>
  </si>
  <si>
    <t>DOCTOR RICARDO BOETTNER Y TTE. 2DO. ELADIO ESCOBAR</t>
  </si>
  <si>
    <t>LUIS DE GRANADA Y LUIS MORALES</t>
  </si>
  <si>
    <t>MONTEVIDEO Y MANDUVIRA</t>
  </si>
  <si>
    <t>AVDA DEFENSORES DEL CHACO Y AVDA EUSEBIO AYALA</t>
  </si>
  <si>
    <t>LUIS ALBERTO DE HERRERA Y FULGENCIO R. MORENO</t>
  </si>
  <si>
    <t>TENIENTE EZEQUIEL SOLIS Y GENERAL EDUARDO TORREANI VIERA</t>
  </si>
  <si>
    <t>FULGENCIO R. MORENO Y AVENIDA ESTADOS UNIDOS</t>
  </si>
  <si>
    <t>BRUSELAS Y RAUL  CARMONA</t>
  </si>
  <si>
    <t>CARANDAY Y AVENIDA PERON</t>
  </si>
  <si>
    <t>AVENIDA PERON Y CAP. ARTURO BATTILANA DE GASPERI</t>
  </si>
  <si>
    <t>25 DE AGOSTO Y INDEPENDENCIA NACIONAL</t>
  </si>
  <si>
    <t>SIN NOMBRE Y PEDRO CASAL</t>
  </si>
  <si>
    <t>JUAN SILVANO GODOY Y AVENIDA CRISTOBAL COLON</t>
  </si>
  <si>
    <t>DUBLIN Y CAP JULIAN INSFRAN</t>
  </si>
  <si>
    <t>TENIENTE 2DO. BENIGNO VILLAMAYOR Y SOLDADO PARAGUAYO</t>
  </si>
  <si>
    <t>AVENIDA JUAN LEON MALLORQUIN Y JUAN DE GARAY</t>
  </si>
  <si>
    <t>TEODORO S. MONGELOS Y GENERAL JOSE MARIA BRUGUEZ</t>
  </si>
  <si>
    <t>NUESTRA SENORA DE LA ASUNCION Y LUGANO</t>
  </si>
  <si>
    <t>PROF. DR. GAETANO MARTINO Y AVENIDA BRASILIA</t>
  </si>
  <si>
    <t>PICADA DIARTE Y GENERAL FRANCISCO MORAZAN</t>
  </si>
  <si>
    <t>BRUSELAS Y HERMINIO MALDONADO</t>
  </si>
  <si>
    <t>S/N Y ANA IRIS CHAVEZ DE FERREIRO</t>
  </si>
  <si>
    <t>AVENIDA ACOSTA NU Y MEXICO</t>
  </si>
  <si>
    <t>DOCTOR MANUEL PENA Y AVDA SANTISIMO SACRAMENTO</t>
  </si>
  <si>
    <t>TTE 1 ANTONIO SAMUDIO Y PARAGUARI</t>
  </si>
  <si>
    <t>HERNANDARIAS Y JEJUI</t>
  </si>
  <si>
    <t>S/N Y CANDELARIA</t>
  </si>
  <si>
    <t>GUATAMBU Y SUB COMISARIO LORENZO J. CACERES</t>
  </si>
  <si>
    <t>SIN NOMBRE Y PASEO DEL CID</t>
  </si>
  <si>
    <t>SANTIAGO LEGUIZAMON Y AVDA JUAN LEON MALLORQUIN</t>
  </si>
  <si>
    <t>AVENIDA GENERAL MAXIMO SANTOS Y DELICIO INSFRAN</t>
  </si>
  <si>
    <t>25 DE MAYO Y AVENIDA GENERAL BERNARDINO CABALLERO</t>
  </si>
  <si>
    <t>GENERAL JOSE EDUVIGIS DIAZ Y OLIVA</t>
  </si>
  <si>
    <t>SICILIA Y NUESTRA SENORA DE LA ASUNCION</t>
  </si>
  <si>
    <t>R.I. 17 YATAITY CORA Y 11 DE DICIEMBRE</t>
  </si>
  <si>
    <t>GUAYAQUIES Y DOCTOR AGUSTIN GOIBURU</t>
  </si>
  <si>
    <t>NUESTRA SENORA DE LA ASUNCION Y SICILIA</t>
  </si>
  <si>
    <t>SGTO. 1RO. GUALBERTO VILLAMAYOR Y GABRIEL CASACCIA</t>
  </si>
  <si>
    <t>GRAL JOSE EDUVIGIS DIAZ Y 15 DE AGOSTO</t>
  </si>
  <si>
    <t>HERMINIO MALDONADO Y AUSTRIA</t>
  </si>
  <si>
    <t>YGATIMI Y ALBERDI</t>
  </si>
  <si>
    <t>FELIX DE AZARA Y 22 DE SETIEMBRE</t>
  </si>
  <si>
    <t>AVENIDA SEBASTIAN GABOTO Y AVENIDA ACOSTA NU</t>
  </si>
  <si>
    <t>CNEL ALFREDO RAMOS Y ATENAS</t>
  </si>
  <si>
    <t>PRESBITERO JUSTO CARMELO ROMAN Y CAPITAN DOCTOR PATRICIO MACIEL</t>
  </si>
  <si>
    <t>S/N Y PANAMBI VERA</t>
  </si>
  <si>
    <t>CERVANTES Y VICTOR HUGO</t>
  </si>
  <si>
    <t>CAMPO VIA Y NANAWA</t>
  </si>
  <si>
    <t>14 DE ABRIL Y PARAISO</t>
  </si>
  <si>
    <t>BRUSELAS Y NICANOR TORALES</t>
  </si>
  <si>
    <t>JUEZ ENRIQUE PINO Y AVDA AVIADORES DEL CHACO</t>
  </si>
  <si>
    <t>TRANSCHACO Y DR. ESTEBAN SEMIDEI</t>
  </si>
  <si>
    <t>TACUARA Y GUATAMBU</t>
  </si>
  <si>
    <t>AVDA GRAL BERNARDINO CABALLERO Y CERRO CORA</t>
  </si>
  <si>
    <t>MARISCAL JOSE FELIX ESTIGARRIBIA Y AVENIDA GENERAL BERNARDINO CABALLERO</t>
  </si>
  <si>
    <t>YGATIMI Y YGATIMI</t>
  </si>
  <si>
    <t>AVENIDA MARISCAL FRANCISCO SOLANO LOPEZ Y GENERAL LUIS SANTIVIAGO</t>
  </si>
  <si>
    <t>AVDA SANTISIMO SACRAMENTO Y ITAPUA</t>
  </si>
  <si>
    <t>CAPITAN WALTER GWYNN Y CAPITAN JOSE BOZZANO</t>
  </si>
  <si>
    <t>15 DE AGOSTO Y GRAL JOSE EDUVIGIS DIAZ</t>
  </si>
  <si>
    <t>CAPITAN NICOLAS ARGUELLO Y TENIENTE 1RO. RENE BRUGADA DOLDAN</t>
  </si>
  <si>
    <t>CARLOS GOMES Y TENIENTE 1RO. JOSE S. COLMAN</t>
  </si>
  <si>
    <t>FERNANDO DE MOMPOX Y ZAYAS Y MANUEL GONDRA</t>
  </si>
  <si>
    <t>DR. WALDINO RAMON LOVERA Y CORONEL CAMILO RECALDE</t>
  </si>
  <si>
    <t>PONCHO DE 60 LISTAS Y DOCTOR CESAR GARAY</t>
  </si>
  <si>
    <t>DOCTOR TEODORO ROJAS Y TENIENTE ANDINO</t>
  </si>
  <si>
    <t>HUMAITA Y JUAN EMILIANO O LEARY</t>
  </si>
  <si>
    <t>REPUBLICA DE SIRIA Y AYALA VELAZQUEZ</t>
  </si>
  <si>
    <t>ACA VERA Y JOSE RODO</t>
  </si>
  <si>
    <t>VIA FERREA (FERR CARLOS ANTONIO LOPEZ) Y MAYOR MATEO MARTINCICH</t>
  </si>
  <si>
    <t>AVENIDA CACIQUE LAMBARE Y GUARANI</t>
  </si>
  <si>
    <t>NEEMBUCU Y UNIVERSITARIOS DEL CHACO</t>
  </si>
  <si>
    <t>EL AGRICULTOR PARAGUAYO Y AVDA PRIMER PRESIDENTE</t>
  </si>
  <si>
    <t>DR PEDRO CIANCIO Y FLORIDA</t>
  </si>
  <si>
    <t>CADETE PARQUED Y AVENIDA PRESIDENTE JUAN DOMINGO PERON</t>
  </si>
  <si>
    <t>NAPOLEON ORTIGOZA Y NAPOLEON ORTIGOZA</t>
  </si>
  <si>
    <t>TUYUTI Y JOSE DE ANTEQUERA Y CASTRO</t>
  </si>
  <si>
    <t>AGUSTIN BARRIOS Y MORENO</t>
  </si>
  <si>
    <t>TENIENTE MOREL Y AVENIDA SANTISIMA TRINIDAD</t>
  </si>
  <si>
    <t>DOCTOR LUIS ALBERTO GARCETE Y MAYOR PABLO LAGERENZA</t>
  </si>
  <si>
    <t>TTE. 2DO. ATANACIO DELGADO Y CAPITAN JULIO CESAR RIVAS</t>
  </si>
  <si>
    <t>AVENIDA ACOSTA NU Y PARAPITI</t>
  </si>
  <si>
    <t>TEODORO S. MONGELOS Y PROFESOR INOCENCIO LEZCANO</t>
  </si>
  <si>
    <t>MAYOR JOSE DE JESUS MARTINEZ Y JUAN DIAZ DE SOLIS</t>
  </si>
  <si>
    <t>JOSE MARIA MORELOS Y AVDA ITA YBATE</t>
  </si>
  <si>
    <t>TATAYYVA Y JOSE MARIA MORELOS</t>
  </si>
  <si>
    <t>PRESIDENTE FRANCO Y INDEPENDENCIA NACIONAL</t>
  </si>
  <si>
    <t>FRANCISCO ZURBARAN Y TENIENTE 2DO. BENIGNO VILLAMAYOR</t>
  </si>
  <si>
    <t>DR MOISES SANTIAGO BERTONI Y CORONEL FELIX CABRERA</t>
  </si>
  <si>
    <t>BELISARIO RIVAROLA Y CIUDAD DE CHIBA</t>
  </si>
  <si>
    <t>AVENIDA DOCTOR FERNANDO DE LA MORA Y SIN NOMBRE</t>
  </si>
  <si>
    <t>AVENIDA CORONEL JOSE FELIX BOGADO Y AVDA GRAL MAXIMO SANTOS</t>
  </si>
  <si>
    <t>JUEZ JAMES BOWLING Y PAITITI</t>
  </si>
  <si>
    <t>AVENIDA MARISCAL FRANCISCO SOLANO LOPEZ Y MANUEL GONDRA</t>
  </si>
  <si>
    <t>ACA YUASA Y MEXICO</t>
  </si>
  <si>
    <t>TTE CAMPERCHOLI Y CAP LOMBARDO</t>
  </si>
  <si>
    <t>ISABEL LA CATOLICA Y DR. CANDIA</t>
  </si>
  <si>
    <t>PITIANTUTA Y SAN ANTONIO</t>
  </si>
  <si>
    <t>EL DORADO Y TENIENTE ALFREDO NUNEZ BELLOSO</t>
  </si>
  <si>
    <t>EPOPEYA NACIONAL Y EPOPEYA NACIONAL</t>
  </si>
  <si>
    <t>TENIENTE 1RO. JOSE FELIX LOPEZ Y VETERANOS DEL 70</t>
  </si>
  <si>
    <t>AVENIDA ACOSTA NU Y GENERAL FRANCISCO MIRANDA</t>
  </si>
  <si>
    <t>LIBERATO  M ROJAS Y TENIENTE CORONEL TIMOTEO AGUIRRE</t>
  </si>
  <si>
    <t>NATALICIO TALAVERA Y GABRIELA MISTRAL</t>
  </si>
  <si>
    <t>AVENIDA GENERAL BERNARDINO CABALLERO Y AVDA EUSEBIO LILLO</t>
  </si>
  <si>
    <t>CENTENARIO Y AVDA PROCERES DE MAYO</t>
  </si>
  <si>
    <t>BRUSELAS Y DR. CANDIDO VASCONSELLOS</t>
  </si>
  <si>
    <t>PROF. CARLOS LARA BAREIRO Y CAPITAN PEDRO CARPINELLI</t>
  </si>
  <si>
    <t>PROCER JUAN MANUEL ITURBE Y DE LAS CORDILLERAS</t>
  </si>
  <si>
    <t>ACA VERA Y PASILLO</t>
  </si>
  <si>
    <t>AVENIDA ESTADOS UNIDOS Y JUAN A. SAMUDIO</t>
  </si>
  <si>
    <t>JUAN JOSE DECOUD Y JUAN JOSE DECOUD</t>
  </si>
  <si>
    <t>TENIENTE 1RO. VICENTE ODDONE Y HERIB CAMPOS CERVERA</t>
  </si>
  <si>
    <t>SARGENTO MARTINEZ Y TTE RAFAEL LAGRANA</t>
  </si>
  <si>
    <t>JOSE SEGUNDO DECOUD Y CHILE</t>
  </si>
  <si>
    <t>AVDA DR GUIDO BOGGIANI Y CAPITAN EMILIO NUDELMANN</t>
  </si>
  <si>
    <t>TENIENTE 1RO. GUILLERMO GARCETE Y COMANDANTE IGNACIO AGUIRRE</t>
  </si>
  <si>
    <t>SAN COSME Y AVENIDA BRASILIA</t>
  </si>
  <si>
    <t>CADETE CARLOS SISA Y AVENIDA ESTADOS UNIDOS</t>
  </si>
  <si>
    <t>DOCTOR TELMO AQUINO Y CHACO BOREAL</t>
  </si>
  <si>
    <t>AVENIDA SALTOS DEL GUAIRA Y AVENIDA ARTIGAS</t>
  </si>
  <si>
    <t>CAPITAN PEDRO JUAN CABALLERO Y DE LAS CORDILLERAS</t>
  </si>
  <si>
    <t>RIO DE JANEIRO Y ISRAEL</t>
  </si>
  <si>
    <t>DON EVACIO PERINCIOLO MERLO Y AVENIDA AVIADORES DEL CHACO</t>
  </si>
  <si>
    <t>CURUPAYTY Y 25 DE MAYO</t>
  </si>
  <si>
    <t>GENERAL JOSE EDUVIGIS DIAZ Y NUESTRA SENORA DE LA ASUNCION</t>
  </si>
  <si>
    <t>S/N Y GENERAL CARLOS DIAZ LEON</t>
  </si>
  <si>
    <t>SIN NOMBRE Y CORONEL MARTINEZ</t>
  </si>
  <si>
    <t>JUEZ ENRIQUE PINO Y TTE. 2DO. ELADIO ESCOBAR</t>
  </si>
  <si>
    <t>CNEL PEDRO HERMOSA Y LAZARO DE RIVERA</t>
  </si>
  <si>
    <t>VIA FERREA Y PROFESOR DOCTOR PEDRO CIANCIO</t>
  </si>
  <si>
    <t>PROF. CARLOS LARA BAREIRO Y PACHECO</t>
  </si>
  <si>
    <t>4 DE JULIO Y GUMERSINDO SOSA</t>
  </si>
  <si>
    <t>JUAN DE GARAY Y AVENIDA CARLOS A. LOPEZ</t>
  </si>
  <si>
    <t>CIRILO ANTONIO RIVAROLA Y MAYOR AGILEO AYALA</t>
  </si>
  <si>
    <t>CAPITAN ARTURO ESCARIO Y TENIENTE 1RO. RENE BRUGADA DOLDAN</t>
  </si>
  <si>
    <t>LA PAZ Y MONTEVIDEO</t>
  </si>
  <si>
    <t>MANUEL GONDRA Y AVENIDA ESTADOS UNIDOS</t>
  </si>
  <si>
    <t>LUIS DE GRANADA Y JOSE RIVERA</t>
  </si>
  <si>
    <t>TTE. CNEL. ISAIAS JARA PASTORE Y AMABAY CARDOZO OCAMPOS</t>
  </si>
  <si>
    <t>RUFINO BLANCO FOMBONA Y MAYOR EMILIO PASTORE</t>
  </si>
  <si>
    <t>MEXICO Y DE LAS CORDILLERAS</t>
  </si>
  <si>
    <t>DR. FERNANDO ABENTE HAEDO Y CAPITAN PEDRO CARPINELLI</t>
  </si>
  <si>
    <t>TTE. 2DO. CLAUDIO ACOSTA Y PURA AGUERO JARA</t>
  </si>
  <si>
    <t>AVENIDA DOCTOR JOSE P. MONTERO Y PEDRO BLASIO DE TESTANOVA</t>
  </si>
  <si>
    <t>DINAMARCA Y AVENIDA JUAN LEON MALLORQUIN</t>
  </si>
  <si>
    <t>COEYU Y PROCER AGUSTIN YEGROS</t>
  </si>
  <si>
    <t>TTE MOREL Y PASEO PRIVADO</t>
  </si>
  <si>
    <t>ITA PIRU Y PARAPITI</t>
  </si>
  <si>
    <t>SAN FRANCISCO Y CAPITAN VICTOR MANUEL BRIZUELA</t>
  </si>
  <si>
    <t>PEDRO BLASIO TESTANOVA Y CAPITAN MANUEL ARANDA</t>
  </si>
  <si>
    <t>PROF. ING. FRANCISCO FERNANDEZ Y INGENIERO PROFESOR NICOLAS KRISVOSCHEIN</t>
  </si>
  <si>
    <t>SGTO 1RO JUAN RAMON CESPEDES Y SIN NOMBRE</t>
  </si>
  <si>
    <t>SANTA ROSA Y JUAN GONGALEZ DOLDAN</t>
  </si>
  <si>
    <t>MANDUVIRA Y JUAN DE AYOLAS</t>
  </si>
  <si>
    <t>VICE PRESIDENTE SANCHEZ Y FELIX DE AZARA</t>
  </si>
  <si>
    <t>AVENIDA ESPANA Y DOCTOR FRANCISCO MORRA</t>
  </si>
  <si>
    <t>DOCTOR TEODORO ROJAS Y GENERAL DELGADO</t>
  </si>
  <si>
    <t>R.I. 2 YTORORO Y CAMPOS CERVERA</t>
  </si>
  <si>
    <t>AVDA EUSEBIO AYALA Y AVENIDA CHOFERES DEL CHACO</t>
  </si>
  <si>
    <t>SIN NOMBRE Y TTE. RAMON GOMEZ SANCHEZ</t>
  </si>
  <si>
    <t>TENIENTE VILLALON Y PROF DR JOSE ESCULIES</t>
  </si>
  <si>
    <t>TEODORO S. MONGELOS Y TEODORO S. MONGELOS</t>
  </si>
  <si>
    <t>AVDA SANTISIMA TRINIDAD Y DOCTOR RAMON ZUBIZARRETA</t>
  </si>
  <si>
    <t>SAN PEDRO Y TTE 1 ANTONIO SAMUDIO</t>
  </si>
  <si>
    <t>CRUZ DEL DEFENSOR Y PROF. MIGUEL TORRES</t>
  </si>
  <si>
    <t>ELOY PAEZ Y AVENIDA SANTISIMA TRINIDAD</t>
  </si>
  <si>
    <t>JUAN ZORRILLA DE SAN MARTIN Y CACIQUE TABARE</t>
  </si>
  <si>
    <t>ELOY PAEZ Y OVERAVA</t>
  </si>
  <si>
    <t>RIO PILCOMAYO Y CAP JULIO CESAR RIVAS</t>
  </si>
  <si>
    <t>PROF. ALEXIS TROCHE BOGGINO Y AVENIDA PRIMER PRESIDENTE</t>
  </si>
  <si>
    <t>MAXIMA LUGO Y JOSE LUIS APPLEYARD</t>
  </si>
  <si>
    <t>SAN LORENZO Y JOVENES UNIDOS</t>
  </si>
  <si>
    <t>PIRIZAL Y CENTENARIO</t>
  </si>
  <si>
    <t>AVENIDA BRASILIA Y LIBERTAD</t>
  </si>
  <si>
    <t>CAPITAN DOMINGO ANTONIO ORTIZ Y RIO VERDE</t>
  </si>
  <si>
    <t>MONSENOR HERMENEGILDO ROA Y EUCALIPTO</t>
  </si>
  <si>
    <t>CAPITAN ESCOBAR Y RIO DE JANEIRO</t>
  </si>
  <si>
    <t>SARGENTO TORIBIO VALINOTTI Y TENIENTE 1RO. ANGEL VELASCO</t>
  </si>
  <si>
    <t>DOCTOR JUSTO PRIETO Y CORONEL ANGEL ENRIQUE LOPEZ</t>
  </si>
  <si>
    <t>FERR CARLOS ANTONIO LOPEZ Y FERR CARLOS ANTONIO LOPEZ</t>
  </si>
  <si>
    <t>TENIENTE FEDERICO DELGADO Y AVENIDA ESPANA</t>
  </si>
  <si>
    <t>ISABEL LA CATOLICA Y AVENIDA CARLOS A. LOPEZ</t>
  </si>
  <si>
    <t>AVDA JUAN LEON MALLORQUIN Y SANTIAGO LEGUIZAMON</t>
  </si>
  <si>
    <t>EMETERIO MIRANDA Y SIN NOMBRE</t>
  </si>
  <si>
    <t>ECUADOR Y SAJONIA</t>
  </si>
  <si>
    <t>AVENIDA ARTIGAS Y VENEZUELA</t>
  </si>
  <si>
    <t>TENIENTE 1RO. VENANCIO ROSS Y DOCTOR VICTOR RIQUELME</t>
  </si>
  <si>
    <t>AVENIDA ARTIGAS Y DR CLAUDIO PRIETO</t>
  </si>
  <si>
    <t>MCAL.ESTIGARRIBIA Y EPOPEYA NACIONAL</t>
  </si>
  <si>
    <t>CAP CESAREO DENIS ROA Y LUIS RESQUIN</t>
  </si>
  <si>
    <t>PINZON Y GONDRA</t>
  </si>
  <si>
    <t>CORRALES Y CABALLERO</t>
  </si>
  <si>
    <t>CAP. ROGELIO FIORE CORRALES Y ACA CARAYA</t>
  </si>
  <si>
    <t>YGATIMI Y HERNANDARIAS</t>
  </si>
  <si>
    <t>AVENIDA AVIADORES DEL CHACO Y AVENIDA SANTA TERESA</t>
  </si>
  <si>
    <t>CERRO CORA Y CORONEL MARTINEZ</t>
  </si>
  <si>
    <t>VIA FERREA Y ENTRE RIOS</t>
  </si>
  <si>
    <t>MUTSHUITO VILLASBOA BARBOZA Y MBY YA CO E</t>
  </si>
  <si>
    <t>PACHECO Y HERNANDO DE RIVERA</t>
  </si>
  <si>
    <t>CRUZ DEL DEFENSOR Y PACHECO</t>
  </si>
  <si>
    <t>LOPE DE VEGA Y TENIENTE 1RO. EUCLIDES ROLON</t>
  </si>
  <si>
    <t>DAMAS ARGENTINAS Y AVENIDA ARTIGAS</t>
  </si>
  <si>
    <t>AVENIDA JUAN LEON MALLORQUIN Y GOBERNADOR DOMINGO MARTINEZ DE IRALA</t>
  </si>
  <si>
    <t>TENIENTE 1RO. MANUEL MELLONE Y AVDA EUSEBIO AYALA</t>
  </si>
  <si>
    <t>CAMPOS CERVERA Y AVENIDA AVIADORES DEL CHACO</t>
  </si>
  <si>
    <t>SIN NOMBRE Y AVDA GRAL JOSE G ARTIGAS</t>
  </si>
  <si>
    <t>MARCELINO NOUTZ Y DOCTOR RICARDO BRUGADA</t>
  </si>
  <si>
    <t>CAPITAN VICTORIANO BUENO Y AVENIDA MARISCAL FRANCISCO SOLANO LOPEZ</t>
  </si>
  <si>
    <t>DOMINGO PORTILLO Y JULIO CORREA</t>
  </si>
  <si>
    <t>AVENIDA DOCTOR FERNANDO DE LA MORA Y CACIQUE CARACARA</t>
  </si>
  <si>
    <t>LUIS DE LEON Y LUIS MORALES</t>
  </si>
  <si>
    <t>EPIFANIO MENDEZ FLEITAS Y TENIENTE 1RO. ADALBERTO RAMIREZ FRANCO</t>
  </si>
  <si>
    <t>TARUMA Y CANCIO AYALA CANTERO</t>
  </si>
  <si>
    <t>PASO DE PATRIA Y AVENIDA REPUBLICA ARGENTINA</t>
  </si>
  <si>
    <t>PROFESOR DOCTOR LUIS ARGANA Y PROFESORA SILVIA ENCISO</t>
  </si>
  <si>
    <t>TAGUA Y PO</t>
  </si>
  <si>
    <t>AVENIDA MEDICOS DEL CHACO Y JUAN DE SALAZAR Y ESPINOZA</t>
  </si>
  <si>
    <t>NUESTRA SENORA DE LA ASUNCION Y ALEJANDRO GUANES</t>
  </si>
  <si>
    <t>PRESBITERO FELIPE SANTIAGO LEON Y S/N</t>
  </si>
  <si>
    <t>TENIENTE 1RO. SALVADOR FUNES Y CORONEL ALFREDO RAMOS</t>
  </si>
  <si>
    <t>DE LAS PALMERAS Y AVDA CHOFERES DEL CHACO</t>
  </si>
  <si>
    <t>PARAPITI Y S/N</t>
  </si>
  <si>
    <t>TOMAS ROJAS Y PASCUAL RAMON CASCO</t>
  </si>
  <si>
    <t>INDEPENDENCIA NACIONAL Y FULGENCIO R. MORENO</t>
  </si>
  <si>
    <t>PAPA JUAN XXIII Y PAPA JUAN XXIII</t>
  </si>
  <si>
    <t>ANGEL  Y DOCTOR PEDRO P. PENA</t>
  </si>
  <si>
    <t>PROFESOR ROMULO FELICIANGELI Y PROFESOR SALVADOR DENTICE</t>
  </si>
  <si>
    <t>SAN FRANCISCO Y SAN COSME</t>
  </si>
  <si>
    <t>AVENIDA MARISCAL FRANCISCO SOLANO LOPEZ Y GENERAL MARIANO MELGAREJO</t>
  </si>
  <si>
    <t>CAMPO VIA Y TENIENTE GARAY</t>
  </si>
  <si>
    <t>O HIGGINS Y CRISTOBAL ESPINOLA</t>
  </si>
  <si>
    <t>CACIQUE TABARE Y ITALIA</t>
  </si>
  <si>
    <t>COMANDANTE IGNACIO AGUIRRE Y DOCTOR ANTONIO MENA PORTA</t>
  </si>
  <si>
    <t>AVENIDA SANTISIMO SACRAMENTO Y WALT DISNEY</t>
  </si>
  <si>
    <t>CRUZ DEL CHACO Y PACHECO</t>
  </si>
  <si>
    <t>3 DE FEBRERO Y 14 DE JUNIO</t>
  </si>
  <si>
    <t>AVENIDA MARISCAL FRANCISCO SOLANO LOPEZ Y CHACO BOREAL</t>
  </si>
  <si>
    <t>DOCTOR LUIS MORQUIO Y TTE. ACOSTA</t>
  </si>
  <si>
    <t>AVENIDA CORONEL JOSE FELIX BOGADO Y AVENIDA CORONEL JOSE FELIX BOGADO</t>
  </si>
  <si>
    <t>S/N Y MAYOR EUSTACIO ROJAS</t>
  </si>
  <si>
    <t>S/N Y MAR DEL PLATA</t>
  </si>
  <si>
    <t>S/N Y GENERAL JUAN B. AYALA</t>
  </si>
  <si>
    <t>38 PROYECTADA Y S/N</t>
  </si>
  <si>
    <t>CAPITAN PEDRO JUAN CABALLERO Y REPUBLICA DE COLOMBIA</t>
  </si>
  <si>
    <t>JOSE A. MORENO GONZALEZ Y PROCER AGUSTIN YEGROS</t>
  </si>
  <si>
    <t>MAC MAHON Y R.I. 6 BOQUERON</t>
  </si>
  <si>
    <t>AVENIDA REPUBLICA ARGENTINA Y INCAS</t>
  </si>
  <si>
    <t>EUROPA Y GRECIA</t>
  </si>
  <si>
    <t>MARIANO ROQUE ALONSO Y ISABEL LA CATOLICA</t>
  </si>
  <si>
    <t>TTE. 1RO. GREGORIO VILLALBA Y RUTA TRANSCHACO</t>
  </si>
  <si>
    <t>TENIENTE ADOLFO ROJAS SILVA Y TENIENTE JUAN ALCORTA</t>
  </si>
  <si>
    <t>DOCTOR ANTONIO BESTARD Y TTE. 1RO. PEDRO BALOTTA ZARATE</t>
  </si>
  <si>
    <t>DEL FUERTE Y TENIENTE FRUTOS</t>
  </si>
  <si>
    <t>ITAPUA Y AVENIDA DOCTOR FELIPE MOLAS LOPEZ</t>
  </si>
  <si>
    <t>RIO APA Y EL PARAGUAYO INDEPENDIENTE</t>
  </si>
  <si>
    <t>FRANCISCO PIZARRO Y MONSENOR JUAN MOLEON ANDREU</t>
  </si>
  <si>
    <t>AVDA COSTANERA Y INDEPENDENCIA NACIONAL</t>
  </si>
  <si>
    <t>BRUSELAS Y VIENA</t>
  </si>
  <si>
    <t>SANTA CRUZ DE LA SIERRA Y AVENIDA SANTA TERESA</t>
  </si>
  <si>
    <t>TENIENTE 1RO. FRANCISCO NIEDEVERGEN Y SIN NOMBRE</t>
  </si>
  <si>
    <t>TTE. JUAN ROJAS Y AVDA PROCERES DE MAYO</t>
  </si>
  <si>
    <t>AVENIDA ESTADOS UNIDOS Y CORRALES</t>
  </si>
  <si>
    <t>AVENIDA ARTIGAS Y AVENIDA VENEZUELA</t>
  </si>
  <si>
    <t>SIN NOMBRE Y TTE 1 JUAN LESME</t>
  </si>
  <si>
    <t>25 DE AGOSTO Y MAYOR EUSTACIO ROJAS</t>
  </si>
  <si>
    <t>S/N Y TTE. RAMON GOMEZ SANCHEZ</t>
  </si>
  <si>
    <t>PARAGUARI Y AVENIDA GASPAR RODRIGUEZ DE FRANCIA</t>
  </si>
  <si>
    <t>ELOY PAEZ Y TENIENTE 2DO. MIGUEL ROJAS</t>
  </si>
  <si>
    <t>CARMEN SOLER Y AVENIDA CHOFERES DEL CHACO</t>
  </si>
  <si>
    <t>TENIENTE ROJS Y TENIENTE FERNANDEZ</t>
  </si>
  <si>
    <t>AVENIDA DOCTOR EUSEBIO AYALA Y TENIENTE VICTORIANO ALVARENGA</t>
  </si>
  <si>
    <t>URUNDEY Y PASO DE PATRIA</t>
  </si>
  <si>
    <t>RIO YPANE Y CORONELPAULINO BENITEZ</t>
  </si>
  <si>
    <t>CORONEL FELIX CABRERA Y 4 DE JULIO</t>
  </si>
  <si>
    <t>DOCTOR BENIGNO FERREIRA Y CORONEL RAMON DIAZ</t>
  </si>
  <si>
    <t>EUROPA Y EUROPA</t>
  </si>
  <si>
    <t>MAYOR EDUARDO VERA Y MAYOR JOSE LAMAS CARISIMO</t>
  </si>
  <si>
    <t>AVENIDA MARISCAL FRANCISCO SOLANO LOPEZ Y HERMINIO MALDONADO</t>
  </si>
  <si>
    <t>HAYDEE SANTAMARIA Y TENIENTE CORONEL MARIO LOPEZ DECOUD</t>
  </si>
  <si>
    <t>AVDA MADAME ALICIA ELISA LINCH Y AVENIDA MADAMME LYNCH</t>
  </si>
  <si>
    <t>AVDA JOSE FELIX BOGADO Y HAITI</t>
  </si>
  <si>
    <t>MENCIA DE SANABRIA Y AVENIDA BRUNO GUGGIARI</t>
  </si>
  <si>
    <t>TENIENTE 1RO. VENANCIO ROSS Y PILAR</t>
  </si>
  <si>
    <t>MEXICO Y LOMAS VALENTINAS</t>
  </si>
  <si>
    <t>SIN NOMBRE Y PUNTA BRAVA</t>
  </si>
  <si>
    <t>TENIENTE MANUEL IRALA FERNANDEZ Y PASCUAL TOLEDO</t>
  </si>
  <si>
    <t>LEONOR CECOTTO Y SAN FERNANDO</t>
  </si>
  <si>
    <t>MAYOR BLAS FLEITAS Y ISLA PO I</t>
  </si>
  <si>
    <t>LORD BADEN POWELL Y TENIENTE JOSE MARIA CAZAL RIVAROLA</t>
  </si>
  <si>
    <t>ELOY PAEZ Y SIN NOMBRE</t>
  </si>
  <si>
    <t>CAPITAN JOSE BADO Y JOSE MARIA MORELOS</t>
  </si>
  <si>
    <t>GENERAL JOSE MARIA BRUGUEZ Y FELIX DE AZARA</t>
  </si>
  <si>
    <t>NARCISO R COLMAN Y CECILIO DA SILVA LOVERA</t>
  </si>
  <si>
    <t>AVDA PRIMER PRESIDENTE Y AVDA PRIMER PRESIDENTE</t>
  </si>
  <si>
    <t>PROF DR JOSE ESCULIES Y PRACTICANTE DIONICIO JARA</t>
  </si>
  <si>
    <t>DON AMERICO PERINCIOLO MERLO Y ASPIRANTE GILBERTO ARANDA</t>
  </si>
  <si>
    <t>AVDA DR FELIPE MOLAS LOPEZ Y RIO TEBICUARY</t>
  </si>
  <si>
    <t>SAN JUSTO Y SAN JUSTO</t>
  </si>
  <si>
    <t>AVENIDA ACOSTA NU Y GENERAL PATRICIO ESCOBAR</t>
  </si>
  <si>
    <t>SAN FRANCISCO Y CONCORDIA</t>
  </si>
  <si>
    <t>DEL FUERTE Y VIA FERREA</t>
  </si>
  <si>
    <t>DON ENRIQUE SOLANO LOPEZ Y AMISTAD</t>
  </si>
  <si>
    <t>DEL FUERTE Y FERR CARLOS ANTONIO LOPEZ</t>
  </si>
  <si>
    <t>TENIENTE 2DO. JORGE ALCORTA Y LUIS PATRI</t>
  </si>
  <si>
    <t>ITAPUA Y CAPITAN VICENTE SUAREZ</t>
  </si>
  <si>
    <t>SARGENTO 1RO. JUAN RAMON CESPEDES Y DEL ESPIRITU SANTO</t>
  </si>
  <si>
    <t>AUSTRIA Y DENIS ROA</t>
  </si>
  <si>
    <t>PASO PUCU Y ITURBE</t>
  </si>
  <si>
    <t>AVDA REPUBLICA DOMINICANA Y AVENIDA ESPANA</t>
  </si>
  <si>
    <t>TTE ROMULO RIOS Y PASILLO</t>
  </si>
  <si>
    <t>LOPE DE VEGA Y TENIENTE 1RO. ELADIO BENITEZ</t>
  </si>
  <si>
    <t>SAN AGUSTIN Y DON ENRIQUE SOLANO LOPEZ</t>
  </si>
  <si>
    <t>GUMERSINDO SOSA Y ALEJANDRO VILLAMAYOR</t>
  </si>
  <si>
    <t>INDIA JULIANA Y AVENIDA CHOFERES DEL CHACO</t>
  </si>
  <si>
    <t>AVENIDA CHOFERES DEL CHACO Y ALFREDO SEIFERHELD</t>
  </si>
  <si>
    <t>CRUZ DEL CHACO Y DE LAS PALMERAS</t>
  </si>
  <si>
    <t>PROF. CARLOS LARA BAREIRO Y CAPITAN JUAN GENARO LAFRANCONI</t>
  </si>
  <si>
    <t>COMANDANTE MANUEL GAMARRA Y TENIENTE VICTOR MIRANDA</t>
  </si>
  <si>
    <t>CHILE Y ALEJANDRO GUANES</t>
  </si>
  <si>
    <t>CHIVATO Y CHIVATO</t>
  </si>
  <si>
    <t>JUAN DE AYOLAS Y ROMA</t>
  </si>
  <si>
    <t>SANAPANA Y DOCTOR LUIS DE GASPERI</t>
  </si>
  <si>
    <t>CERRO CORA Y CONSTITUCION</t>
  </si>
  <si>
    <t>CAPITAN PEDRO JUAN CABALLERO Y FULGENCIO R. MORENO</t>
  </si>
  <si>
    <t>ANA DIAZ Y ANO 1811</t>
  </si>
  <si>
    <t>GUIDO SPANO Y EMETERIO MIRANDA</t>
  </si>
  <si>
    <t>SIN NOMBRE Y TENIENTE 1RO. ANTONIO CAMPERCHIOLI</t>
  </si>
  <si>
    <t>JUAN DE SALAZAR Y PITIANTUTA</t>
  </si>
  <si>
    <t>JUASY Y Y UNIVERSITARIOS DEL CHACO</t>
  </si>
  <si>
    <t>ITURBE Y AVENIDA GASPAR RODRIGUEZ DE FRANCIA</t>
  </si>
  <si>
    <t>GENERAL GARAY Y SIN NOMBRE</t>
  </si>
  <si>
    <t>HOLANDA Y NARCISO LOPEZ</t>
  </si>
  <si>
    <t>S/N Y ECUADOR</t>
  </si>
  <si>
    <t>ALFEREZ VICTORIANO SILVA Y DE LA CONQUISTA</t>
  </si>
  <si>
    <t>PASTOR FILARTIGA Y DOCTOR CARLOS ABDALA</t>
  </si>
  <si>
    <t>CAPITAN WALTER GWYNN Y DR EMILIANO PAIVA</t>
  </si>
  <si>
    <t>MARISCAL JOSE FELIX ESTIGARRIBIA Y VICE PRESIDENTE SANCHEZ</t>
  </si>
  <si>
    <t>AVENIDA MARISCAL FRANCISCO SOLANO LOPEZ Y NICANOR TORALES</t>
  </si>
  <si>
    <t>RUTA TRANSCHACO Y SIN NOMBRE</t>
  </si>
  <si>
    <t>JOSE DE ANTEQUERA Y CASTRO Y DOCTOR ELIGIO AYALA</t>
  </si>
  <si>
    <t>CERRO LEON Y FULGENCIO YEGROS</t>
  </si>
  <si>
    <t>CAPITAN JOSE DOMINGO LOMBARDO Y TENIENTE 2DO. ANGEL R. BENITEZ</t>
  </si>
  <si>
    <t>PROF. DR. GAETANO MARTINO Y TENIENTE 2DO. GORGONIO ROSS</t>
  </si>
  <si>
    <t>DEL MAESTRO Y BENITEZ VERA</t>
  </si>
  <si>
    <t>CAPITAN JUAN GENARO LAFRANCONI Y PROF. CARLOS LARA BAREIRO</t>
  </si>
  <si>
    <t>TENIENTE GUILLERMO ARIAS Y LAZARO DE RIVERA</t>
  </si>
  <si>
    <t>AVENIDA CHIANG KAI SHEK Y CHILE</t>
  </si>
  <si>
    <t>SAN ALFONSO Y AVENIDA CHOFERES DEL CHACO</t>
  </si>
  <si>
    <t>REPUBLICA DE COLOMBIA Y CAPITAN APARICIO FIGARI</t>
  </si>
  <si>
    <t>INDEPENDENCIA NACIONAL Y DOCTOR ELIGIO AYALA</t>
  </si>
  <si>
    <t>S/N Y QUEBRACHO</t>
  </si>
  <si>
    <t>DON AMERICO PERINCIOLO MERLO Y REMBERTO GIMENEZ</t>
  </si>
  <si>
    <t>OVERAVA Y doctor anastacio sosa</t>
  </si>
  <si>
    <t>ALBERDI Y ESTRELLA</t>
  </si>
  <si>
    <t>SGTO ESTEBAN MARTINEZ Y SARGENTO MARTINEZ</t>
  </si>
  <si>
    <t>JULIO CORREA Y CAPITAN ORTIZ</t>
  </si>
  <si>
    <t>PADRE RAFAEL ELIZECHE Y AVENIDA DOCTOR FERNANDO DE LA MORA</t>
  </si>
  <si>
    <t>CRUZ DEL CHACO Y MAC MAHON</t>
  </si>
  <si>
    <t>CRUZ DEL CHACO Y CRUZ DEL DEFENSOR</t>
  </si>
  <si>
    <t>CNEL JUSTO P CANDIA Y RAMON DE LAS LLANAS</t>
  </si>
  <si>
    <t>TENIENTE 1RO. SALVADOR OVIEDO Y EMETERIO MIRANDA</t>
  </si>
  <si>
    <t>CORONEL DIONISIO LIRIO Y CORONEL DIONISIO LIRIO</t>
  </si>
  <si>
    <t>MARKONIF Y COLON</t>
  </si>
  <si>
    <t>MEXICO Y AVENIDA MARISCAL FRANCISCO SOLANO LOPEZ</t>
  </si>
  <si>
    <t>ROBERTO DE FELICE Y MATIAS FERREIRA DIAZ</t>
  </si>
  <si>
    <t>OROITE Y ARAUCANOS</t>
  </si>
  <si>
    <t>CUARTEL DE LA RIVERA Y TENIENTE RODOLFO ZOTTI</t>
  </si>
  <si>
    <t>MAYOR BLAS FLEITAS Y MAYOR BLAS FLEITAS</t>
  </si>
  <si>
    <t>SANTIAGO Y SANTIAGO</t>
  </si>
  <si>
    <t>FORTIN TOLEDO Y SAN JOSE</t>
  </si>
  <si>
    <t>LA PAZ Y S/N</t>
  </si>
  <si>
    <t>SAN RAFAEL Y PROCER PEDRO ALCANTARA ESTIGARRIBIA</t>
  </si>
  <si>
    <t>DOCTOR VICTOR RIQUELME Y CEDRO</t>
  </si>
  <si>
    <t>TENIENTE VICENTE ROLON VIERA Y AVENIDA DOCTOR FERNANDO DE LA MORA</t>
  </si>
  <si>
    <t>PROCER JOSE TOMAS ISASI Y RAMON GASPAR ZAVALA</t>
  </si>
  <si>
    <t>TENIENTE PRIETO Y TREJO Y SANABRIA</t>
  </si>
  <si>
    <t>GUILLERMO MARCONI Y AVENIDA CRISTOBAL COLON</t>
  </si>
  <si>
    <t>GUARANIES Y BARTOLOME DE LAS CASAS</t>
  </si>
  <si>
    <t>AVDA EUSEBIO AYALA Y AVENIDA JUSCELINO KUBITSCHEK</t>
  </si>
  <si>
    <t>GABRIELA MISTRAL Y ITAIPU</t>
  </si>
  <si>
    <t>DR. EDUARDO SCHAERER Y AVENIDA ARTIGAS</t>
  </si>
  <si>
    <t>MAYOR FLEITAS Y HERMINIO GIMENEZ</t>
  </si>
  <si>
    <t>S/N CALLE CORTA Y OVERAVA</t>
  </si>
  <si>
    <t>MADRID Y BERLIN</t>
  </si>
  <si>
    <t>BONIFACIO CABALLERO Y ARECUTACUA</t>
  </si>
  <si>
    <t>PUNTA BRAVA Y DOCTOR GUSTAVO GONZALEZ</t>
  </si>
  <si>
    <t>ROMA Y INDEPENDENCIA NACIONAL</t>
  </si>
  <si>
    <t>PARAGUARI Y TUYUTI</t>
  </si>
  <si>
    <t>TENIENTE 1RO. CESAR PIROVANO Y DOCTOR GUSTAVO GONZALEZ</t>
  </si>
  <si>
    <t>TERESA DE CALCUTA Y DON OSVALDO KALLSEN</t>
  </si>
  <si>
    <t>TENIENTE 1RO. CESAR PIROVANO Y JUEZ ENRIQUE PINO</t>
  </si>
  <si>
    <t>MANUEL TALAVERA Y SUCRE</t>
  </si>
  <si>
    <t>AVENIDA BRASILIA Y FLORIDA</t>
  </si>
  <si>
    <t>CTAN, EZEQIUEL GONZALEZ Y MARIA AUXILIADORA</t>
  </si>
  <si>
    <t>AVENIDA DOCTOR EUSEBIO AYALA Y BARTOLOME DE LAS CASAS</t>
  </si>
  <si>
    <t>OVERAVA Y TENIENTE 2DO. MIGUEL ROJAS</t>
  </si>
  <si>
    <t>GUILLERMO SARAVI Y CORONEL ANTOLIANO CANTERO</t>
  </si>
  <si>
    <t>ANTONIO CAMACHO DURE Y AVENIDA SANTISIMA TRINIDAD</t>
  </si>
  <si>
    <t>PILAR Y TOBATI</t>
  </si>
  <si>
    <t>AVENIDA SANTISIMO SACRAMENTO Y NUESTRA SENORA DEL CARMEN</t>
  </si>
  <si>
    <t>GUAYAIBY Y PROFESOR LUIS MIGONE BATTILANA</t>
  </si>
  <si>
    <t>HASSLER Y R.I. 6 BOQUERON</t>
  </si>
  <si>
    <t>PROCER FRANCISCO GONZALEZ Y ITURBE</t>
  </si>
  <si>
    <t>GOLDFSMITH Y JOSE LOPEZ</t>
  </si>
  <si>
    <t>PAPA JUAN XXIII Y CECILIO DA SILVA LOVERA</t>
  </si>
  <si>
    <t>PARAPITI Y REPUBLICA DE COLOMBIA</t>
  </si>
  <si>
    <t>NUESTRA SENORA DE LA ASUNCION Y NUESTRA SENORA DE LA ASUNCION</t>
  </si>
  <si>
    <t>AMANCIO GONZALEZ Y CAAZAPA</t>
  </si>
  <si>
    <t>CAPITAN PEDRO FABIO MARTINEZ Y ADRIAN AGUIAR MATHEU</t>
  </si>
  <si>
    <t>TREBOL Y ROBLE</t>
  </si>
  <si>
    <t>DR. FERNANDO ABENTE HAEDO Y TENIENTE MARCELINO RAMIREZ TORRES</t>
  </si>
  <si>
    <t>TACUARY Y YATAITY CORA</t>
  </si>
  <si>
    <t>SIN NOMBRE Y SAN LORENZO</t>
  </si>
  <si>
    <t>RAMON GASPAR ZAVALA Y RAMON GASPAR ZAVALA</t>
  </si>
  <si>
    <t>VIA FERREA Y TENIENTE FERNANDO DELVALLE</t>
  </si>
  <si>
    <t>PROFESOR DOCTOR LUIS ARGANA Y PRESBITERO FELIPE SANTIAGO LEON</t>
  </si>
  <si>
    <t>MAYOR EUSTACIO ROJAS Y AVENIDA ACOSTA NU</t>
  </si>
  <si>
    <t>DOCTOR RAMIRO RODRIGUEZ ALCALA Y SIN NOMBRE</t>
  </si>
  <si>
    <t>CAPITAN EMILIO NUDELMANN Y HASSLER</t>
  </si>
  <si>
    <t>PACHECO Y LEGION CIVIL EXTRANJERA</t>
  </si>
  <si>
    <t>MEXICO Y MEXICO</t>
  </si>
  <si>
    <t>CALLE 8 Y TTE. 1RO. AMERICO LOPEZ</t>
  </si>
  <si>
    <t>DOLDAN Y EPIFANIO MENDEZ FLEITAS</t>
  </si>
  <si>
    <t>OBISPO MARCOS MAIZ Y S/N</t>
  </si>
  <si>
    <t>AVDA EUSEBIO AYALA Y SANTA CRUZ DE LA SIERRA</t>
  </si>
  <si>
    <t>TENIENTE RIQUELME Y CARIOS</t>
  </si>
  <si>
    <t>DEL MAESTRO Y ANDRADE</t>
  </si>
  <si>
    <t>ISAAC KOSTIANOVSKY Y R.I. 1 2 DE MAYO</t>
  </si>
  <si>
    <t>AVDA MADAME ALICIA ELISA LINCH Y DOCTOR ANTOLIN IRALA</t>
  </si>
  <si>
    <t>AVAY Y PADRE AMERICO FERREIRA</t>
  </si>
  <si>
    <t>TENIENTE 1RO. VICTOR MANUEL ISLAS Y DOCTOR LEANDRO PRIETO</t>
  </si>
  <si>
    <t>22 DE JUNIO Y GRAL FRANCISCO ROA</t>
  </si>
  <si>
    <t>PROFESORA SILVIA ENCISO Y TENIENTE FELIX CANETE</t>
  </si>
  <si>
    <t>CNEL CARLOS BOVEDA Y SIN NOMBRE</t>
  </si>
  <si>
    <t>AVDA GRAL JOSE G ARTIGAS Y AVDA GRAL JOSE G ARTIGAS</t>
  </si>
  <si>
    <t>TTE. 1RO. GREGORIO VILLALBA Y ITA</t>
  </si>
  <si>
    <t>DOCTOR LUIS ALBERTO GARCETE Y TENIENTE VICTOR MIRANDA</t>
  </si>
  <si>
    <t>TOMAS ROJAS Y MANFRED STARCK COSCIA</t>
  </si>
  <si>
    <t>TREBOL Y INGA</t>
  </si>
  <si>
    <t>BLANCA ROMERO Y TTE. 2DO. ALEJANDRO MONGES</t>
  </si>
  <si>
    <t>MAYOR FRANCISCO VARGAS Y AVENIDA PRIMER PRESIDENTE</t>
  </si>
  <si>
    <t>CAPITAN ZACARIAS FARINA SANCHEZ Y AVDA ESTADOS UNIDOS</t>
  </si>
  <si>
    <t>VIA FERREA Y POZO AZUL</t>
  </si>
  <si>
    <t>DOCTOR JUAN BOGGINO Y TENIENTE VICENTE ROLON VIERA</t>
  </si>
  <si>
    <t>MCAL. ESTIGARRIBIA Y EPOPEYA NACIONAL</t>
  </si>
  <si>
    <t>GENARO ROMERO Y CAPITAN ALBINO MACIEL</t>
  </si>
  <si>
    <t>ESTANISLAO JAQUISICH Y ESTANISLAO JAQUISICH</t>
  </si>
  <si>
    <t>MARTIN KUREK Y DE LAS CORDILLERAS</t>
  </si>
  <si>
    <t>COMANDANTE JOSE DOLORES MOLAS Y AVDA GRAL JOSE G ARTIGAS</t>
  </si>
  <si>
    <t>CAP RIVAS Y RIO PILCOMAYO</t>
  </si>
  <si>
    <t>AVENIDA CORONEL JOSE FELIX BOGADO Y GASPAR CENTURION</t>
  </si>
  <si>
    <t>VIA FERREA Y COMANDANTE ATILIO PENA MACHAIN</t>
  </si>
  <si>
    <t>EL CARMEN Y OBISPO MARCOS MAIZ</t>
  </si>
  <si>
    <t>TENIENTE ADOLFO ROJAS SILVA Y LOMAS VALENTINAS</t>
  </si>
  <si>
    <t>RUY DIAZ DE GUZMAN Y CORONEL PANCHITO LOPEZ</t>
  </si>
  <si>
    <t>TENIENTE PEDRO RODI Y ELSA MERELES</t>
  </si>
  <si>
    <t>MAY JOSE ORIHUELA Y ARELLANO</t>
  </si>
  <si>
    <t>LEGION CIVIL EXTRANJERA Y LAS PERLAS</t>
  </si>
  <si>
    <t>COMANDANTE MANUEL GAMARRA Y DOCTOR EMILIANO PAIVA</t>
  </si>
  <si>
    <t>CORONEL CAMILO RECALDE Y ISAAC KOSTIANOVSKY</t>
  </si>
  <si>
    <t>TENIENTE CORONEL MAURICIO ESCOBAR Y FRANCISCO ZURBARAN</t>
  </si>
  <si>
    <t>TENIENTE RUIZ Y AVDA GRAL MAXIMO SANTOS</t>
  </si>
  <si>
    <t>PACURI Y DOCTOR LUIS DE GASPERI</t>
  </si>
  <si>
    <t>AVENIDA PERU Y HAITI</t>
  </si>
  <si>
    <t>RADIO OPERADORES DEL CHACO Y TEODORO S. MONGELOS</t>
  </si>
  <si>
    <t>INGAVI Y PASAJE INGAVI</t>
  </si>
  <si>
    <t>AVDA PRIMER PRESIDENTE Y PROF.DR.CARLOS FIEBRIG</t>
  </si>
  <si>
    <t>DR. CANDIDO VASCONSELLOS Y TTE LUIS MIRANDA</t>
  </si>
  <si>
    <t>TENIENTE AGAPITO MOREL Y SARGENTO JUAN F. PEREIRA</t>
  </si>
  <si>
    <t>CAPITAN ALBINO MACIEL Y DOCTOR LUIS ENRIQUE MIGONE</t>
  </si>
  <si>
    <t>PROF. DELIA FRUTOS DE GONZALEZ Y SIN NOMBRE</t>
  </si>
  <si>
    <t>SAN JUAN Y CAPITAN JOSE DOMINGO LOMBARDO</t>
  </si>
  <si>
    <t>LAS PERLAS Y CORONEL ANTOLIANO CANTERO</t>
  </si>
  <si>
    <t>FEDERACION RUSA Y FEDERACION RUSA</t>
  </si>
  <si>
    <t>DR. FEDERICO SKINNER Y DEL ROSARIO</t>
  </si>
  <si>
    <t>CUARTEL DE LA RIVERA Y GENERAL EDUARDO TORREANI VIERA</t>
  </si>
  <si>
    <t>CAMPO ESPERANZA Y ACAHAI</t>
  </si>
  <si>
    <t>29 DE SETIEMBRE Y SIN NOMBRE</t>
  </si>
  <si>
    <t>AVENIDA PERU Y LOMAS VALENTINAS</t>
  </si>
  <si>
    <t>AVENIDA ACOSTA NU Y BRASIL</t>
  </si>
  <si>
    <t>25 DE AGOSTO Y AVDA PERU</t>
  </si>
  <si>
    <t>CALLE CORTA Y NIEVE VERA CARRILLO</t>
  </si>
  <si>
    <t>TENIENTE 1RO. SILVERIO MOLINAS Y DOMINGO BANUELOS</t>
  </si>
  <si>
    <t>SIN NOMBRE Y EMETERIO MIRANDA</t>
  </si>
  <si>
    <t>LUCIA GARCIA DE CABALLERO Y CALLE 8</t>
  </si>
  <si>
    <t>SOLDADO RICARDO ROMAN Y SGTO ESTEBAN MARTINEZ</t>
  </si>
  <si>
    <t>CAPITAN ANTONIO MONTIEL Y AVENIDA ARTIGAS</t>
  </si>
  <si>
    <t>GUMERSINDO SOSA Y SAN BLAS</t>
  </si>
  <si>
    <t>14 DE ABRIL Y GUARAYOS</t>
  </si>
  <si>
    <t>MAYOR EUSTACIO ROJAS Y INGENIERO GUSTAVO CROVATO</t>
  </si>
  <si>
    <t>PARA PARA I Y PROFESOR LUIS MIGONE BATTILANA</t>
  </si>
  <si>
    <t>LUIS ALBERTO DE HERRERA Y ADELA SPERATTI</t>
  </si>
  <si>
    <t>ASPIRANTE GILBERTO ARANDA Y OVERAVA</t>
  </si>
  <si>
    <t>RIACHUELO Y SAN LAZARO</t>
  </si>
  <si>
    <t>ISRAEL Y GENERAL MARIANO MELGAREJO</t>
  </si>
  <si>
    <t>SAN ESTANISLAO Y BAHIA NEGRA</t>
  </si>
  <si>
    <t>EPIFANIO MENDEZ FLEITAS Y GUYRA CAMPANA</t>
  </si>
  <si>
    <t>TENIENTE 1RO. JOSE FELIX LOPEZ Y SIN NOMBRE</t>
  </si>
  <si>
    <t>VICTORIANO ABENTE Y LAGO Y SIN NOMBRE</t>
  </si>
  <si>
    <t>MAC MAHON Y CRUZ DEL DEFENSOR</t>
  </si>
  <si>
    <t>ESTRELLA Y PASILLO</t>
  </si>
  <si>
    <t>TIMBO Y YBYRA PYTA</t>
  </si>
  <si>
    <t>NUESTRA SENORA DE LA ASUNCION Y LEOPOLDO ESCAURIZA</t>
  </si>
  <si>
    <t>LONDRES Y AVENIDA CRISTOBAL COLON</t>
  </si>
  <si>
    <t>SUECIA Y FINLANDIA</t>
  </si>
  <si>
    <t>TENIENTE 1RO. ANTONIO CAMPERCHIOLI Y PASILLO NUESTRA SRA. DE LA ASUNCION</t>
  </si>
  <si>
    <t>AVENIDA PROCERES DE MAYO Y GUARANIA</t>
  </si>
  <si>
    <t>MARISCAL JOSE FELIX ESTIGARRIBIA Y AVDA CHOFERES DEL CHACO</t>
  </si>
  <si>
    <t>SAN FERNANDO Y SAN LAZARO</t>
  </si>
  <si>
    <t>EMETERIO MIRANDA Y 4 DE JULIO</t>
  </si>
  <si>
    <t>YACYRETA Y RIO PARAGUAY</t>
  </si>
  <si>
    <t>general santos  Y ECUADOR</t>
  </si>
  <si>
    <t>CORONEL FELIX CABRERA Y ANDRADE</t>
  </si>
  <si>
    <t>YBAPOBO Y NEEMBUCU</t>
  </si>
  <si>
    <t>LUIS DE GRANADA Y FRANCISCO ZURBARAN</t>
  </si>
  <si>
    <t>SARGENTO CANDIDO SILVA Y AVENIDA MADAMME LYNCH</t>
  </si>
  <si>
    <t>TENIENTE GUILLERMO ARIAS Y DOCTOR MARIO MAZZEI</t>
  </si>
  <si>
    <t>DINAMARCA Y TENIENTE 1RO. JOSE S. COLMAN</t>
  </si>
  <si>
    <t>O HIGGINS Y DR MOISES SANTIAGO BERTONI</t>
  </si>
  <si>
    <t>CALA-A Y TREJO Y SANABRIA</t>
  </si>
  <si>
    <t>TURQUIA Y SAN RAFAEL</t>
  </si>
  <si>
    <t>CORONEL ESCURRA Y ANDRADE</t>
  </si>
  <si>
    <t>MBYA Y GUATAMBU</t>
  </si>
  <si>
    <t>BERTONI Y VICTORIANO ABENTE Y LAGO</t>
  </si>
  <si>
    <t>INDIA JULIANA Y SHARLE DE GOLD</t>
  </si>
  <si>
    <t>CORONEL RAMON DIAZ Y DOCTOR BENIGNO FERREIRA</t>
  </si>
  <si>
    <t>DON MARCELO ONIEVA Y TTE. 2DO. MANUEL PINO GONZALEZ</t>
  </si>
  <si>
    <t>BOQUERON Y RIO DE JANEIRO</t>
  </si>
  <si>
    <t>DENIS ROA Y AUSTRIA</t>
  </si>
  <si>
    <t>DON AMERICO PERINCIOLO MERLO Y ELOY PAEZ</t>
  </si>
  <si>
    <t>DOCTOR GUILLERMO ENCISO VELLOSO Y GUMERSINDO SOSA</t>
  </si>
  <si>
    <t>SAN COSME Y AVDA REPUBLICA DOMINICANA</t>
  </si>
  <si>
    <t>8 DE JUNIO Y CANADON</t>
  </si>
  <si>
    <t>TENIENTE CORONEL MAURICIO ESCOBAR Y S/N</t>
  </si>
  <si>
    <t>CNEL. JUAN PORTA OHIGGINS Y ESCRITORES DEL PARAGUAY</t>
  </si>
  <si>
    <t>BENITEZ VERA Y PABLO ALBORNO</t>
  </si>
  <si>
    <t>CAPITAN MANUEL ARANDA Y JUAN DIAZ DE SOLIS</t>
  </si>
  <si>
    <t>TTE. 1RO. ELEUTERIO GADEA Y SIN NOMBRE</t>
  </si>
  <si>
    <t>DR ESTEBAN GOROSTIAGA Y DOCTOR OSVALDO CHAVEZ</t>
  </si>
  <si>
    <t>CAP ADOLFO SAGUIER Y TTE MONICO CANDIA MENDIETA</t>
  </si>
  <si>
    <t>ELOY FARINA NUNEZ Y DON BOSCO</t>
  </si>
  <si>
    <t>CABO 1RO. CARLOS PUJOL Y DOCTOR MANUEL PENA</t>
  </si>
  <si>
    <t>CAPITAN VICTOR MANUEL BRIZUELA Y SAN FRANCISCO</t>
  </si>
  <si>
    <t>TENIENTE PANTALEON AGUIRRE Y PROFESORA CATALINA DE DOMINGUEZ</t>
  </si>
  <si>
    <t>CORONEL JUAN MANUEL TORRES VILLANUEVA Y COEYU</t>
  </si>
  <si>
    <t>AVDA REPUBLICA DOMINICANA Y TENIENTE FRANCISCO JARA MENDEZ</t>
  </si>
  <si>
    <t>CARMEN SOLER Y PROFESOR JUAN CARLOS MORENO GONZALEZ</t>
  </si>
  <si>
    <t>AVENIDA CHOFERES DEL CHACO Y CARMEN SOLER</t>
  </si>
  <si>
    <t>SUCRE Y CORONEL ESCURRA</t>
  </si>
  <si>
    <t>CORONEL CAMILO RECALDE Y JUAN BAUTISTA RIVAROLA MATTO</t>
  </si>
  <si>
    <t>S/N Y DON ERNESTO BAEZ</t>
  </si>
  <si>
    <t>FUERTE BORBON Y SGTO. 1RO. MANUEL BENITEZ</t>
  </si>
  <si>
    <t>AVDA CHIANG KAI SHEK Y DOCTOR CECILIO BAEZ</t>
  </si>
  <si>
    <t>RUBIO NU Y TENIENTE JOSE MARIA FARINA</t>
  </si>
  <si>
    <t>AVENIDA BRUNO GUGGIARI Y ECUADOR</t>
  </si>
  <si>
    <t>CADETE ERNESTO VELAZQUEZ Y CAPITAN APARICIO FIGARI</t>
  </si>
  <si>
    <t>SUB COMISARIO LORENZO J. CACERES Y JUASY Y</t>
  </si>
  <si>
    <t>MONTEVIDEO Y ROMA</t>
  </si>
  <si>
    <t>NUESTRA SENORA DEL CARMEN Y NUESTRA SENORA DEL CARMEN</t>
  </si>
  <si>
    <t>CAPITAN JORGE FRANCIS MORICE Y DR. FACUNDO MACHAIN</t>
  </si>
  <si>
    <t>SUCRE Y SUCRE</t>
  </si>
  <si>
    <t>AVENIDA VENEZUELA Y FRAY LUIS DE LEON</t>
  </si>
  <si>
    <t>MAYOR LEON FRAGNAUD Y CAPITAN JUAN GENARO LAFRANCONI</t>
  </si>
  <si>
    <t>AVDA PERU Y LOMAS VALENTINAS</t>
  </si>
  <si>
    <t>SAN RAFAEL Y AGUSTIN BARRIOS</t>
  </si>
  <si>
    <t>AVDA JUAN LEON MALLORQUIN Y CORONEL FLORENTINO OVIEDO</t>
  </si>
  <si>
    <t>ITA PIRU Y TENIENTE ADOLFO ROJAS SILVA</t>
  </si>
  <si>
    <t>ROQUE GONZALEZ Y PACHECO</t>
  </si>
  <si>
    <t>DOMINGO PORTILLO Y YASY</t>
  </si>
  <si>
    <t>15 DE AGOSTO Y FRANCISCO DUPUIS</t>
  </si>
  <si>
    <t>HERMINIO MALDONADO Y PABLO ALBORNO</t>
  </si>
  <si>
    <t>PARA PARA I Y DOCTOR LUIS ENRIQUE MIGONE</t>
  </si>
  <si>
    <t>TENIENTE VICTORIANO ALVARENGA Y CAPITAN JULIO CESAR RIVAS</t>
  </si>
  <si>
    <t>TENIENTE JUAN A. RIVAS Y TENIENTE 1RO. BLAS A. JIMENEZ</t>
  </si>
  <si>
    <t>TENIENTE RUIZ Y TENIENTE DELGADO</t>
  </si>
  <si>
    <t>FELIX DE AZARA Y RADIO OPERADORES DEL CHACO</t>
  </si>
  <si>
    <t>FELICIANO GONZALEZ Y DARIO GOMEZ SERRATO</t>
  </si>
  <si>
    <t>DON VALENTIN ROJAS Y TENIENTE 1RO. VICTOR HUGO HEYN</t>
  </si>
  <si>
    <t>CAPITAN BALDOMERO RUIZ Y PETEREBY</t>
  </si>
  <si>
    <t>CAPITAN BERNARDINO CABALLERO ALVAREZ Y TENIENTE 1RO. RENE BRUGADA DOLDAN</t>
  </si>
  <si>
    <t>TRINIDAD POTY Y VIA FERREA</t>
  </si>
  <si>
    <t>RUTA TRANSCHACO Y TTE. 2DO. ALEJANDRO MONGES</t>
  </si>
  <si>
    <t>TENIENTE ANIBAL C. ANASCO Y S/N</t>
  </si>
  <si>
    <t>REPUBLICA FRANCESA Y FELIX DE AZARA</t>
  </si>
  <si>
    <t>SIN NOMBRE Y ROGELIO GONZALEZ</t>
  </si>
  <si>
    <t>FELIX DE AZARA Y PAI PEREZ</t>
  </si>
  <si>
    <t>VENEZUELA Y TENIENTE FRANCISCO ESCURRA</t>
  </si>
  <si>
    <t>VIA FERREA Y S/N</t>
  </si>
  <si>
    <t>TTE. 2DO. ELADIO ESCOBAR Y TENIENTE 1RO. ANGEL VELASCO</t>
  </si>
  <si>
    <t>DOCTOR RICARDO ODRIOSOLA Y DOCTOR VICTOR BOETTNER</t>
  </si>
  <si>
    <t>ALAS PARAGUAYAS Y TENIENTE 2DO. VICTORIANO ACUNA</t>
  </si>
  <si>
    <t>SAN MARTIN Y LILLO</t>
  </si>
  <si>
    <t>INGLATERRA Y EDIMBURGO</t>
  </si>
  <si>
    <t>SAN BLAS Y S/N</t>
  </si>
  <si>
    <t>AVENIDA PRIMER PRESIDENTE Y AVDA SANTISIMO SACRAMENTO</t>
  </si>
  <si>
    <t>GENERAL ROGELIO BENITEZ Y 4 DE JULIO</t>
  </si>
  <si>
    <t>SATURIO RIOS Y RIO DE JANEIRO</t>
  </si>
  <si>
    <t>MAYOR SEBASTIAN BULLO Y FELIX DE AZARA</t>
  </si>
  <si>
    <t>JULIAN ALARCON Y DOCTOR MANUEL PENA</t>
  </si>
  <si>
    <t>FELIX FORTUNATO TRUJILLO Y CUARTEL DE LA VICTORIA</t>
  </si>
  <si>
    <t>DOCTOR RICARDO ODRIOSOLA Y PRESBITERO JUSTO CARMELO ROMAN</t>
  </si>
  <si>
    <t>AVDA SANTISIMA TRINIDAD Y AVENIDA ARTIGAS</t>
  </si>
  <si>
    <t>ANDRADE Y GONZALO BULNES</t>
  </si>
  <si>
    <t>DOCTOR LUIS ZANOTTI CAVAZZONI Y EL DORADO</t>
  </si>
  <si>
    <t>TENIENTE RIQUELME Y ARAUCANOS</t>
  </si>
  <si>
    <t>CALLE 31 Y MARIO HALLEY MORA</t>
  </si>
  <si>
    <t>TTE. 2DO. ALEJANDRO MONGES Y DR. ESTEBAN SEMIDEI</t>
  </si>
  <si>
    <t>CAAZAPA Y TENIENTE RIQUELME</t>
  </si>
  <si>
    <t>ROBLE Y ALAMO</t>
  </si>
  <si>
    <t>DUBLIN Y VILLARRICA</t>
  </si>
  <si>
    <t>CAPITAN JOSE BOZZANO Y ARSENALES</t>
  </si>
  <si>
    <t>PAI PEREZ Y COSTA RICA</t>
  </si>
  <si>
    <t>PACURI Y YBY A</t>
  </si>
  <si>
    <t>DOCTOR LUIS DE GASPERI Y PACURI</t>
  </si>
  <si>
    <t>MAYOR SEBASTIAN BULLO Y MARISCAL JOSE FELIX ESTIGARRIBIA</t>
  </si>
  <si>
    <t>ATYRA Y TENIENTE 2DO. JORGE ALCORTA</t>
  </si>
  <si>
    <t>PILAR Y YBYRA PYTA</t>
  </si>
  <si>
    <t>MAYOR JOEL ESTIGARRIBIA Y AVENIDA SANTA TERESA</t>
  </si>
  <si>
    <t>AVENIDA CARLOS A. LOPEZ Y RAMON DE LAS LLANAS</t>
  </si>
  <si>
    <t>CERRO GUY Y CORONEL ENRIQUE GARCIA DE ZUNIGA</t>
  </si>
  <si>
    <t>TENIENTE PEDRO RODI Y TENIENTE PRIETO</t>
  </si>
  <si>
    <t>MARIANO ROQUE ALONSO Y JUAN DE GARAY</t>
  </si>
  <si>
    <t>DE LAS CORDILLERAS Y TACUARY</t>
  </si>
  <si>
    <t>CORONEL ENRIQUE GARCIA DE ZUNIGA Y AVENIDA PERON</t>
  </si>
  <si>
    <t>AVENIDA GENERAL MAXIMO SANTOS Y SUECIA</t>
  </si>
  <si>
    <t>CORONEL JUAN PORTA OHIGGINS Y FERNANDO OCA DEL VALLE</t>
  </si>
  <si>
    <t>CNEL MANUEL JOSE MONTIEL Y VIUDA DE LAS LLANAS</t>
  </si>
  <si>
    <t>ACA CARAYA Y DOCTOR LEANDRO PRIETO</t>
  </si>
  <si>
    <t>TACUARY Y TUYUTI</t>
  </si>
  <si>
    <t>AVENIDA PERU Y LUIS ALBERTO DE HERRERA</t>
  </si>
  <si>
    <t>LORD BADEN POWELL Y FUTSAL 88</t>
  </si>
  <si>
    <t>GENERAL ROGELIO BENITEZ Y GENERAL CARLOS DIAZ LEON</t>
  </si>
  <si>
    <t>CANADON CHAQUENO Y CALLE 290</t>
  </si>
  <si>
    <t>DE LA VIRGEN Y DE LA VIRGEN</t>
  </si>
  <si>
    <t>PICADA DIARTE Y MAYOR EUSTACIO ROJAS</t>
  </si>
  <si>
    <t>ARELLANO Y DOCTOR LUIS ALBERTO GARCETE</t>
  </si>
  <si>
    <t>cadete parqued Y AVENIDA PERON</t>
  </si>
  <si>
    <t>FELIX DE AZARA Y AVENIDA ESTADOS UNIDOS</t>
  </si>
  <si>
    <t>JOSE DEL ROSARIO MIRANDA Y VIA FERREA (FERR CARLOS ANTONIO LOPEZ)</t>
  </si>
  <si>
    <t>martinez Y AVENIDA ARTIGAS</t>
  </si>
  <si>
    <t>PROFESOR ANTONIO GONZALEZ RIOBOO Y CAPITAN JUAN GENARO LAFRANCONI</t>
  </si>
  <si>
    <t>CORONEL ALEJO SILVA Y AVENIDA MADAMME LYNCH</t>
  </si>
  <si>
    <t>KA'A VOVEI Y YUKYTY</t>
  </si>
  <si>
    <t>SAN JUAN Y AVENIDA ARTIGAS</t>
  </si>
  <si>
    <t>JUAN PORTA MELGAREJO Y AVENIDA DOCTOR EUSEBIO AYALA</t>
  </si>
  <si>
    <t>25 DE MAYO Y REPUBLICA FRANCESA</t>
  </si>
  <si>
    <t>TENIENTE RUIZ Y MANECO GALEANO</t>
  </si>
  <si>
    <t>22 DE JUNIO Y CNEL MANUEL JOSE MONTIEL</t>
  </si>
  <si>
    <t>AVENIDA DOCTOR FELIPE MOLAS LOPEZ Y RIO TEBICUARY</t>
  </si>
  <si>
    <t>AVENIDA MARISCAL FRANCISCO SOLANO LOPEZ Y INFANTE RIVAROLA</t>
  </si>
  <si>
    <t>SUCRE Y JUAN MOTTA</t>
  </si>
  <si>
    <t>SAN ANTONIO Y COMANDANTE JOSE DOLORES MOLAS</t>
  </si>
  <si>
    <t>TENIENTE 1RO SALVADOR FUNES Y CAPITAN APARICIO FIGARI</t>
  </si>
  <si>
    <t>RICARDO ODRIOSOLE Y PREBISTERO JUSTO ROMAN</t>
  </si>
  <si>
    <t>SIN NOMBRE Y CAPITAN ALFREDO PLA</t>
  </si>
  <si>
    <t>ANDRADE Y DON SORIANO GONZALEZ</t>
  </si>
  <si>
    <t>FERNANDO DE MAGALLANES Y BONIFACIO CABALLERO</t>
  </si>
  <si>
    <t>PAPA JUAN XXIII Y SOLDADO DESCONOCIDO</t>
  </si>
  <si>
    <t>AMISTAD Y SAN AGUSTIN</t>
  </si>
  <si>
    <t>AVENIDA ESPANA Y DOCTOR LUIS ZANOTTI CAVAZZONI</t>
  </si>
  <si>
    <t>LILLO Y GUMERSINDO SOSA</t>
  </si>
  <si>
    <t>CORONEL CENTURION Y JUAN E OLEARY</t>
  </si>
  <si>
    <t>SAN JORGE Y SANTA CRUZ DE LA SIERRA</t>
  </si>
  <si>
    <t>LA PAZ Y PONCE DE LEON</t>
  </si>
  <si>
    <t>PARIRI Y AVDA DR FERNANDO DE LA MORA</t>
  </si>
  <si>
    <t>MENCIA DE SANABRIA Y 12 DE OCTUBRE</t>
  </si>
  <si>
    <t>MAYOR EDUARDO VERA Y CAPITAN JORGE FRANCIS MORICE</t>
  </si>
  <si>
    <t>AVDA PRIMER PRESIDENTE Y JUANA PABLA CARRILLO</t>
  </si>
  <si>
    <t>S/N Y TENIENTE 1RO. ADALBERTO RAMIREZ FRANCO</t>
  </si>
  <si>
    <t>DEL MAESTRO Y GUMERSINDO SOSA</t>
  </si>
  <si>
    <t>ENCARNACION Y TIMBO</t>
  </si>
  <si>
    <t>TENIENTE 1RO. VICTOR HUGO HEYN Y CORONEL ANGEL ENRIQUE LOPEZ</t>
  </si>
  <si>
    <t>CACIQUE ARECAYA Y DOCTOR EDUARDO SAN MARTIN</t>
  </si>
  <si>
    <t>CAPITAN BRAULIO LEZCANO Y PARAGUARI</t>
  </si>
  <si>
    <t>ADELA SPERATTI Y MAYOR BLAS FLEITAS</t>
  </si>
  <si>
    <t>TENIENTE MOLINAS Y VIA FERREA</t>
  </si>
  <si>
    <t>CONCEPCION Y LAPACHO</t>
  </si>
  <si>
    <t>CORRALES Y TACUARY</t>
  </si>
  <si>
    <t>CAPITAN JUAN GENARO LAFRANCONI Y PROFESOR ANTONIO GONZALEZ RIOBOO</t>
  </si>
  <si>
    <t>ATENAS Y ALBERDI</t>
  </si>
  <si>
    <t>LUCIA DE CABALLERO Y ETTIENE</t>
  </si>
  <si>
    <t>YUKYTY Y CERRO GUY</t>
  </si>
  <si>
    <t>AVDA SANTA TERESA Y AVENIDA MADAMME LYNCH</t>
  </si>
  <si>
    <t>TENIENTE JOSE MARIA FARINA Y PAI PEREZ</t>
  </si>
  <si>
    <t>BONIFACIO CABALLERO Y LOMAS VALENTINAS</t>
  </si>
  <si>
    <t>CORONEL ALEJO SILVA Y CORONEL ALEJO SILVA</t>
  </si>
  <si>
    <t>SIN NOMBRE Y ECUADOR</t>
  </si>
  <si>
    <t>BERTONI Y DON SORIANO GONZALEZ</t>
  </si>
  <si>
    <t>DR. ESTEBAN SEMIDEI Y TTE. 2DO. ALEJANDRO MONGES</t>
  </si>
  <si>
    <t>TTE. 1RO. AMERICO LOPEZ Y MARCELINO PEREZ MARTINEZ</t>
  </si>
  <si>
    <t>PARAPITI Y LOMAS VALENTINAS</t>
  </si>
  <si>
    <t>AVDA PRIMER PRESIDENTE Y AVDA SANTISIMO SACRAMENTO</t>
  </si>
  <si>
    <t>PADRE BUENAVENTURA SUAREZ Y JOSE MARTI</t>
  </si>
  <si>
    <t>CORONEL GAUDIOSO NUNEZ Y CARMEN SOLER</t>
  </si>
  <si>
    <t>DOCTORA INES ENCISO VELLOSO Y DOCTORA INES ENCISO VELLOSO</t>
  </si>
  <si>
    <t>14 DE MAYO Y ATENAS</t>
  </si>
  <si>
    <t>ASPIRANTE GILBERTO ARANDA Y DON MARCELO ONIEVA</t>
  </si>
  <si>
    <t>CHIVATO Y GUARANIES</t>
  </si>
  <si>
    <t>FRANCISCO ACUNA DE FIGUEROA Y AVDA F ACUNA DE FIGUEROA</t>
  </si>
  <si>
    <t>DON LUIS GUANELLA Y MAYOR BLAS FLEITAS</t>
  </si>
  <si>
    <t>INTENDENTE MILITARES DE LA GUERRA DEL CHACO Y WASHINGTON</t>
  </si>
  <si>
    <t>ACAHAI Y TTE. 1RO. GREGORIO VILLALBA</t>
  </si>
  <si>
    <t>MONSENOR JUAN SINFORIANO BOGARIN Y MANUEL CASTILLO</t>
  </si>
  <si>
    <t>TTE. CNEL. ISAIAS JARA PASTORE Y SIN NOMBRE</t>
  </si>
  <si>
    <t>AVDA DR FELIPE MOLAS LOPEZ Y S/N</t>
  </si>
  <si>
    <t>NUESTRA SENORA DE LA ASUNCION Y YGATIMI</t>
  </si>
  <si>
    <t>PIRIBEBUY Y ERNESTO GUEVARA</t>
  </si>
  <si>
    <t>DENIS ROA Y LILLO</t>
  </si>
  <si>
    <t>AVDA F ACUNA DE FIGUEROA Y AVENIDA ESTADOS UNIDOS</t>
  </si>
  <si>
    <t>AVENIDA R.I.18 PITIANTUTA Y AVENIDA MARISCAL FRANCISCO SOLANO LOPEZ</t>
  </si>
  <si>
    <t>DOMINGO BANUELOS Y MAYOR MATEO MARTINCICH</t>
  </si>
  <si>
    <t>AVENIDA ARTIGAS Y DOCTOR TEODORO ROJAS</t>
  </si>
  <si>
    <t>AVENIDA DE LA VICTORIA Y MAESTRO FERMIN LOPEZ</t>
  </si>
  <si>
    <t>TENIENTE ANIBAL C. ANASCO Y VICTOR HUGO</t>
  </si>
  <si>
    <t>PROCER AGUSTIN YEGROS Y PASTOR FILARTIGA</t>
  </si>
  <si>
    <t>TUPIES Y AVENIDA DE LA VICTORIA</t>
  </si>
  <si>
    <t>CAMPOS CERVERA Y AVDA REPUBLICA ARGENTINA</t>
  </si>
  <si>
    <t>HASSLER Y AVENIDA REPUBLICA ARGENTINA</t>
  </si>
  <si>
    <t>CORONEL ALFREDO RAMOS Y AVDA ITA YBATE</t>
  </si>
  <si>
    <t>ADRIANO IRALA Y MONTEVIDEO</t>
  </si>
  <si>
    <t>CAAZAPA Y AMANCIO GONZALEZ</t>
  </si>
  <si>
    <t>TENIENTE VERA Y O HIGGINS</t>
  </si>
  <si>
    <t>JUAN EMILIANO O LEARY Y DR ADRIANO IRALA</t>
  </si>
  <si>
    <t>TENIENTE 1RO. MANUEL MELLONE Y TENIENTE DAMASO SOSA VALDEZ</t>
  </si>
  <si>
    <t>SAN LORENZO Y SIN NOMBRE</t>
  </si>
  <si>
    <t>ARAPOTY Y PARAGUARI</t>
  </si>
  <si>
    <t>SIN NOMBRE Y TENIENTE 1RO. SALVADOR FUNES</t>
  </si>
  <si>
    <t>GENERAL GARAY Y BERTONI</t>
  </si>
  <si>
    <t>TENIENTE 1RO. GUILLERMO GARCETE Y CORONEL JORGE BUTLEROFF</t>
  </si>
  <si>
    <t>SARGENTO CANDIDO SILVA Y GENERAL CARLOS DIAZ LEON</t>
  </si>
  <si>
    <t>TENIENTE 2DO. JORGE ALCORTA Y TTE. AYALA</t>
  </si>
  <si>
    <t>FELIX DE AZARA Y VICE PTE SANCHEZ</t>
  </si>
  <si>
    <t>DEL LEON Y TTE HERIBERTO FRUTOS BRUN</t>
  </si>
  <si>
    <t>CORONEL ABDON PALACIOS Y CNEL ABDON PALACIOS</t>
  </si>
  <si>
    <t>SANTIAGO LEGUIZAMON Y AVENIDA CARLOS A. LOPEZ</t>
  </si>
  <si>
    <t>GENERAL CHARLES DE GAULLE Y MANUEL CASTILLO</t>
  </si>
  <si>
    <t>PROFESOR LUIS MIGONE BATTILANA Y PARA PARA I</t>
  </si>
  <si>
    <t>AVENIDA ESPANA Y SOLDADO DESCONOCIDO</t>
  </si>
  <si>
    <t>AVENIDA CRISTOBAL COLON Y DELFIN CHAMORRO</t>
  </si>
  <si>
    <t>AVENIDA GENERAL MAXIMO SANTOS Y TENIENTE FRANCISCO CUSMANICH</t>
  </si>
  <si>
    <t>MANUEL ORTIZ GUERRERO Y JOSE DE ANTEQUERA Y CASTRO</t>
  </si>
  <si>
    <t>AVENIDA DOCTOR FELIPE MOLAS LOPEZ Y GERONIMO ZUBIZARRETA</t>
  </si>
  <si>
    <t>ARTURO PEREIRA Y C.LAZARD G.YEGROS</t>
  </si>
  <si>
    <t>SGTO ESTEBAN MARTINEZ Y ULTIMA</t>
  </si>
  <si>
    <t>CAPITAN PEDRO VILLAMAYOR Y MAYOR EDUARDO VERA</t>
  </si>
  <si>
    <t>MANUEL CASTILLO Y CRUZ DEL CHACO</t>
  </si>
  <si>
    <t>GENERAL CARLOS DIAZ LEON Y CAPITAN FRANCISCO MONTANARO</t>
  </si>
  <si>
    <t>JUASY Y Y HECTOR VELAZQUEZ</t>
  </si>
  <si>
    <t>JUAN DE AYOLAS Y DELFIN CHAMORRO</t>
  </si>
  <si>
    <t>AVENIDA DOCTOR EUSEBIO AYALA Y AVENIDA DEFENSORES DEL CHACO</t>
  </si>
  <si>
    <t>TENIENTE VERA Y DR. ROQUE GAONA</t>
  </si>
  <si>
    <t>DOCTOR DOMINGO MONTANARO Y TENIENTE 1RO. JOSE FELIX LOPEZ</t>
  </si>
  <si>
    <t>AVENIDA SILVIO PETTIROSSI Y AVENIDA PERU</t>
  </si>
  <si>
    <t>SAN RAMON Y PROF. MAXIMO ARELLANO</t>
  </si>
  <si>
    <t>ISLA POI Y MAYOR FLEITAS</t>
  </si>
  <si>
    <t>TENIENTE ALEJANDRO RIVEROS Y SIN NOMBRE</t>
  </si>
  <si>
    <t>JUAN DIAZ DE SOLIS Y CAPITAN WALTER GWYNN</t>
  </si>
  <si>
    <t>JOSE MARTI Y CAPITAN JUAN VALERIANO DE ZEBALLOS</t>
  </si>
  <si>
    <t>R.I. 2 YTORORO Y CAP APARICIO FIGARI</t>
  </si>
  <si>
    <t>balanza 845 Y TEODORO S. MONGELOS</t>
  </si>
  <si>
    <t>DIAGONAL MOLAS Y SANTA ROSA</t>
  </si>
  <si>
    <t>YPORA Y INCIENSO</t>
  </si>
  <si>
    <t>TENIENTE RIQUELME Y MAYAS</t>
  </si>
  <si>
    <t>CHILE Y PALMA</t>
  </si>
  <si>
    <t>YBYRAPYTA Y DOCTOR LUIS DE GASPERI</t>
  </si>
  <si>
    <t>PARAISO Y NEEMBUCU</t>
  </si>
  <si>
    <t>TENIENTE 2DO. ANGEL R. BENITEZ Y CAPITAN JOSE DOMINGO LOMBARDO</t>
  </si>
  <si>
    <t>TENIENTE VICENTE ROLON VIERA Y DOCTOR JUAN BOGGINO</t>
  </si>
  <si>
    <t>PROCER CARLOS ARGUELLO Y CAMPOS CERVERA</t>
  </si>
  <si>
    <t>GENERAL EDUARDO TORREANI VIERA Y ADOLFO RIQUELME</t>
  </si>
  <si>
    <t>AVENIDA CORONEL ABRAHAN SCHWEIZER Y MAESTRAS PARAGUAYAS</t>
  </si>
  <si>
    <t>GENERAL CHARLES DE GAULLE Y INDIA JULIANA</t>
  </si>
  <si>
    <t>GEORGINA M DE CORREA Y FERNANDO OCA DEL VALLE</t>
  </si>
  <si>
    <t>37 PROYECTADA Y JOSE DE ANTEQUERA Y CASTRO</t>
  </si>
  <si>
    <t>TENIENTE 1RO. ROBERTO F. JARA TROCHE Y REMIGIO MAZO</t>
  </si>
  <si>
    <t>AVDA SANTISIMA TRINIDAD Y JULIO CORREA</t>
  </si>
  <si>
    <t>TTE 1 JUAN LESME Y SIN NOMBRE</t>
  </si>
  <si>
    <t>CHACORE Y AVENIDA AVIADORES DEL CHACO</t>
  </si>
  <si>
    <t>OVERAVA Y AVENIDA AVIADORES DEL CHACO</t>
  </si>
  <si>
    <t>JOSE DE LA CRUZ AYALA Y R.I. 2 YTORORO</t>
  </si>
  <si>
    <t>FLORENCIO VILLAMAYOR Y PARAGUARI</t>
  </si>
  <si>
    <t>DOCTOR RAUL HEISECKE FERREIRA Y AVENIDA DOCTOR FELIPE MOLAS LOPEZ</t>
  </si>
  <si>
    <t>R.I. 4 CURUPAYTY Y DR. WALDINO RAMON LOVERA</t>
  </si>
  <si>
    <t>AVENIDA DOCTOR FELIPE MOLAS LOPEZ Y PROF. ING. FRANCISCO FERNANDEZ</t>
  </si>
  <si>
    <t>RAMON CARDOZO Y RAMON CARDOZO</t>
  </si>
  <si>
    <t>JUAN DE DIOS PEZA Y JUAN BAUTISTA ALBERDI</t>
  </si>
  <si>
    <t>GENERAL GARAY Y AVENIDA MARISCAL FRANCISCO SOLANO LOPEZ</t>
  </si>
  <si>
    <t>DE LAS CORDILLERAS Y JOSE DE ANTEQUERA Y CASTRO</t>
  </si>
  <si>
    <t>FERNANDO OCA DEL VALLE Y NESTOR ROMERO VALDOVINOS</t>
  </si>
  <si>
    <t>PROGRESO Y CORONEL CAMILO RECALDE</t>
  </si>
  <si>
    <t>TENIENTE JULIO ESCOBAR Y TTE. 2DO. MANUEL PINO GONZALEZ</t>
  </si>
  <si>
    <t>GUARAYOS Y GUAPOY</t>
  </si>
  <si>
    <t>AVDA. BRASILIA Y S/N</t>
  </si>
  <si>
    <t>AVENIDA ESTADOS UNIDOS Y FELIX DE AZARA</t>
  </si>
  <si>
    <t>SANAPANA Y CHAMACOCO</t>
  </si>
  <si>
    <t>COMUNEROS Y BARRANCO</t>
  </si>
  <si>
    <t>PARAISO Y GUARANIES</t>
  </si>
  <si>
    <t>GOMEZ DE CASTRO Y GUIDO SPANO</t>
  </si>
  <si>
    <t>AVENIDA PRESIDENTE JUAN DOMINGO PERON Y AVDA CHOFERES DEL CHACO</t>
  </si>
  <si>
    <t>VICENTE IGNACIO ITURBE Y FELIX DE AZARA</t>
  </si>
  <si>
    <t>DOCTOR JUAN BENZA Y DOCTOR LUIS MORQUIO</t>
  </si>
  <si>
    <t>AVENIDA CHOFERES DEL CHACO Y INDIA JULIANA</t>
  </si>
  <si>
    <t>ISRAEL Y CURVA SAN MIGUEL</t>
  </si>
  <si>
    <t>JUAN EMILIANO O LEARY Y ATENAS</t>
  </si>
  <si>
    <t>SINFORIANO BUZO GOMEZ Y SALVADOR BOGADO</t>
  </si>
  <si>
    <t>PITIANTUTA Y AVDA MCAL FRANCISCO S LOPEZ</t>
  </si>
  <si>
    <t>TENIENTE BERNAL Y SGTO ESTEBAN MARTINEZ</t>
  </si>
  <si>
    <t>TENIENTE BERNAL Y TENIENTE ESPINOLA</t>
  </si>
  <si>
    <t>CORONEL ESCURRA Y GUIDO SPANO</t>
  </si>
  <si>
    <t>ITA PIRU Y MEXICO</t>
  </si>
  <si>
    <t>TENIENTE FILGUEIRA Y SOLDADO RICARDO ROMAN</t>
  </si>
  <si>
    <t>DOCTOR BENJAMIN ACEVAL Y 14 DE MAYO</t>
  </si>
  <si>
    <t>OLEGARIO VICTOR ANDRADE Y HERMINIO MALDONADO</t>
  </si>
  <si>
    <t>S/N Y AVENIDA PRESIDENTE JUAN DOMINGO PERON</t>
  </si>
  <si>
    <t>AVDA ESPANA Y AVDA GRAL MAXIMO SANTOS</t>
  </si>
  <si>
    <t>CAPITAN JORGE FRANCIS MORICE Y SIN NOMBRE</t>
  </si>
  <si>
    <t>R.I. 4 CURUPAYTY Y ANTONIO TABOADA</t>
  </si>
  <si>
    <t>CRUZ DEL DEFENSOR Y MANUEL CASTILLO</t>
  </si>
  <si>
    <t>SILVANO MOSQUEIRA Y PROFESOR CARLOS DOS SANTOS</t>
  </si>
  <si>
    <t>NAZARETH Y ENCARNACION</t>
  </si>
  <si>
    <t>AVDA F ACUNA DE FIGUEROA Y ARSENIO ERICO</t>
  </si>
  <si>
    <t>AVDA ESTADOS UNIDOS Y MANUEL ORTIZ GUERRERO</t>
  </si>
  <si>
    <t>TENIENTE VERA  Y DENIS ROA</t>
  </si>
  <si>
    <t>CORONEL ESCURRA Y SUCRE</t>
  </si>
  <si>
    <t>JOSE ASUNCION FLORES Y MAYOR SEBASTIAN BULLO</t>
  </si>
  <si>
    <t>AVDA EUSEBIO AYALA Y ACCESO SUR</t>
  </si>
  <si>
    <t>AMISTAD Y PROFESOR DOCTOR PEDRO CIANCIO</t>
  </si>
  <si>
    <t>TENIENTE 2DO. OSCAR BOTTANA Y SIN NOMBRE</t>
  </si>
  <si>
    <t>FLORENCIO VILLAMAYOR Y FLORENCIO VILLAMAYOR</t>
  </si>
  <si>
    <t>CNEL JUAN PORTA O'HIGGINS Y CRISTOBAL ESPINOLA</t>
  </si>
  <si>
    <t>25 DE MAYO Y CONSTITUCION</t>
  </si>
  <si>
    <t>DEL LEON Y GENERAL ROGELIO BENITEZ</t>
  </si>
  <si>
    <t>PACHECO Y PROCER MARIANO ANTONIO MOLAS</t>
  </si>
  <si>
    <t>DE LAS CORDILLERAS Y PARAPITI</t>
  </si>
  <si>
    <t>MARISCAL JOSE FELIX ESTIGARRIBIA Y TACUARY</t>
  </si>
  <si>
    <t>CAP APARICIO FIGARI Y CAPITAN FIGARI</t>
  </si>
  <si>
    <t>SIN NOMBRE Y AVENIDA MEDICOS DEL CHACO</t>
  </si>
  <si>
    <t>MAKA Y AVENIDA DEFENSORES DEL CHACO</t>
  </si>
  <si>
    <t>PADRE PUCHEU Y AVDA ESPANA</t>
  </si>
  <si>
    <t>TTE. 2DO. CLAUDIO ACOSTA Y calle 29</t>
  </si>
  <si>
    <t>VICE PRESIDENTE SANCHEZ Y 25 DE MAYO</t>
  </si>
  <si>
    <t>AVENIDA DOCTOR FELIPE MOLAS LOPEZ Y SAN PEDRO</t>
  </si>
  <si>
    <t>YBAPOBO Y YUASY</t>
  </si>
  <si>
    <t>AVENIDA PROCERES DE MAYO Y ANA DIAZ</t>
  </si>
  <si>
    <t>CABANAS Y CABALLERO</t>
  </si>
  <si>
    <t>YBYRAYU Y PILAR</t>
  </si>
  <si>
    <t>JULIANA INSFRAN DE MARTINEZ Y TTE. RAMON GOMEZ SANCHEZ</t>
  </si>
  <si>
    <t>PASTOR FILARTIGA Y PROCER AGUSTIN YEGROS</t>
  </si>
  <si>
    <t>PASTOR FILARTIGA Y AVENIDA DOCTOR FELIPE MOLAS LOPEZ</t>
  </si>
  <si>
    <t>AVENIDA DOCTOR FELIPE MOLAS LOPEZ Y CONGRESO DE COLOMBIA DEL 70</t>
  </si>
  <si>
    <t>TENIENTE FRANCISCO CUSMANICH Y TENIENTE FRANCISCO CUSMANICH</t>
  </si>
  <si>
    <t>DARIO GOMEZ SERRATO Y CAPITAN ALFREDO PLA</t>
  </si>
  <si>
    <t>ALFREDO SEIFERHELD Y GENERAL EDUARDO TORREANI VIERA</t>
  </si>
  <si>
    <t>MAYOR EUSTACIO ROJAS Y CAPITAN ZACARIAS FARINA SANCHEZ</t>
  </si>
  <si>
    <t>UNIVERSITARIOS DEL CHACO Y AVENIDA DOCTOR FERNANDO DE LA MORA</t>
  </si>
  <si>
    <t>MANUEL GONDRA Y PASILLO</t>
  </si>
  <si>
    <t>LUIS MORALES Y AVENIDA BRASILIA</t>
  </si>
  <si>
    <t>AVENIDA AVIADORES DEL CHACO Y PABLO ALBORNO</t>
  </si>
  <si>
    <t>AVENIDA MARISCAL FRANCISCO SOLANO LOPEZ Y TACUARY</t>
  </si>
  <si>
    <t>LIBERTAD Y AVENIDA BRASILIA</t>
  </si>
  <si>
    <t>AVENIDA BRASILIA Y TENIENTE 1RO. JUAN VENTRE</t>
  </si>
  <si>
    <t>CORONEL FELIPE TOLEDO Y AVENIDA PRIMER PRESIDENTE</t>
  </si>
  <si>
    <t>CERRO LEON Y PARAPITI</t>
  </si>
  <si>
    <t>FERR CARLOS ANTONIO LOPEZ Y S/N</t>
  </si>
  <si>
    <t>PITIANTUTA Y FERR CARLOS ANTONIO LOPEZ</t>
  </si>
  <si>
    <t>AVDA RI18 PITIANTUTA Y REPUBLICA DE SIRIA</t>
  </si>
  <si>
    <t>JULIO CORREA Y FELICIANO GONZALEZ</t>
  </si>
  <si>
    <t>MONSENOR JUAN SINFORIANO BOGARIN Y LAS PERLAS</t>
  </si>
  <si>
    <t>MARISCAL JOSE FELIX ESTIGARRIBIA Y SAN MIGUEL</t>
  </si>
  <si>
    <t>HERNAN VELILLA Y PASO PUCU</t>
  </si>
  <si>
    <t>JOSE DE ANTEQUERA Y CASTRO Y TENIENTE JOSE MARIA FARINA</t>
  </si>
  <si>
    <t>R.I. 6 BOQUERON Y ANTONIO TABOADA</t>
  </si>
  <si>
    <t>QUITO Y AVENIDA SANTISIMA TRINIDAD</t>
  </si>
  <si>
    <t>CONGRESO DE COLOMBIA DEL 70 Y CAPITAN VICENTE SUAREZ</t>
  </si>
  <si>
    <t>ISLA PO I Y TACUARY</t>
  </si>
  <si>
    <t>COMUNEROS Y CABALLEROS</t>
  </si>
  <si>
    <t>CORONEL CARLOS M. BOVEDA Y SAN JUSTO</t>
  </si>
  <si>
    <t>AVDA CHOFERES DEL CHACO Y AVDA CHOFERES DEL CHACO</t>
  </si>
  <si>
    <t>AUSTRIA Y VIENA</t>
  </si>
  <si>
    <t>GUILLERMO SARAVI Y LAS PERLAS</t>
  </si>
  <si>
    <t>BENJAMIN BALANSA Y CORONEL LUIS IRRAZABAL</t>
  </si>
  <si>
    <t>CONCEPCION Y TIMBO</t>
  </si>
  <si>
    <t>BAHIA NEGRA Y DR CLAUDIO PRIETO</t>
  </si>
  <si>
    <t>HASSLER Y TENIENTE RODOLFO ZOTTI</t>
  </si>
  <si>
    <t>DE LAS CORDILLERAS Y GENERAL FRANCISCO MORAZAN</t>
  </si>
  <si>
    <t>INDIAS Y 15 DE SETIEMBRE</t>
  </si>
  <si>
    <t>DOCTOR ANDRES GUBETICH Y PRESBITERO FELIPE SANTIAGO LEON</t>
  </si>
  <si>
    <t>TENIENTE 1RO. JUAN VENTRE Y COMANDANTE JOSE DOLORES MOLAS</t>
  </si>
  <si>
    <t>COMUNEROS Y PARAGUARI</t>
  </si>
  <si>
    <t>JUAN SILVANO GODOY Y 14 DE MAYO</t>
  </si>
  <si>
    <t>ISLA PO I Y AVENIDA ESTADOS UNIDOS</t>
  </si>
  <si>
    <t>NUESTRA SENORA DE LA ASUNCION Y AVDA CHIANG KAI SHEK</t>
  </si>
  <si>
    <t>ORIHUELA Y LAZARO DE RIVERA</t>
  </si>
  <si>
    <t>HERMINIO GIMENEZ Y 33 ORIENTALES</t>
  </si>
  <si>
    <t>CAPITAN JOW VON SASTROW Y EPIFANIO MENDEZ FLEITAS</t>
  </si>
  <si>
    <t>DEL MAESTRO Y GENERAL ROGELIO BENITEZ</t>
  </si>
  <si>
    <t>AVENIDA SANTISIMA TRINIDAD Y TENIENTE MOREL</t>
  </si>
  <si>
    <t>ANTONIO TABOADA Y R.I. 2 YTORORO</t>
  </si>
  <si>
    <t>DEL ESPIRITU SANTO Y S/N</t>
  </si>
  <si>
    <t>TTE PRATTS GILL Y TENIENTE EZEQUIEL ROBLES</t>
  </si>
  <si>
    <t>DIAGONAL LA PIEDAD Y SIN NOMBRE</t>
  </si>
  <si>
    <t>REPUBLICA DE COLOMBIA Y CAP. ARTURO BATTILANA DE GASPERI</t>
  </si>
  <si>
    <t>ITAPUA Y RIO MONDAY</t>
  </si>
  <si>
    <t>FERNANDO OCA DEL VALLE Y MITAI CHURI FEDERICO REYES</t>
  </si>
  <si>
    <t>CORONEL PEDRO HERMOSA Y CAPITAN JOSE BOZZANO</t>
  </si>
  <si>
    <t>O HIGGINS Y AUSTRIA</t>
  </si>
  <si>
    <t>ACA VERA Y S/N</t>
  </si>
  <si>
    <t>GERONIMO ZUBIZARRETA Y TTE. DANIEL CESAR VELAZQUEZ</t>
  </si>
  <si>
    <t>AVENIDA MADAMME LYNCH Y CORONEL ALEJO SILVA</t>
  </si>
  <si>
    <t>MONSENOR AGUSTIN RODRIGUEZ Y FRANCISCO PIZARRO</t>
  </si>
  <si>
    <t>SUB COMISARIO LORENZO J. CACERES Y AVENIDA DE LA VICTORIA</t>
  </si>
  <si>
    <t>DOCTOR ELIGIO AYALA Y CORONEL LUIS IRRAZABAL</t>
  </si>
  <si>
    <t>MONTEVIDEO Y JUAN PEDRO ESCALADA</t>
  </si>
  <si>
    <t>TENIENTE 1RO. JUAN VENTRE Y DEL FUERTE</t>
  </si>
  <si>
    <t>GONZALO BULNES Y DEL MAESTRO</t>
  </si>
  <si>
    <t>TTE 1 JUAN LESME Y ENRIQUETA GOMEZ SANCHEZ</t>
  </si>
  <si>
    <t>JAZMIN DEL PARAGUAY Y LAS ROSAS</t>
  </si>
  <si>
    <t>TENIENTE 1RO. ANGEL VELASCO Y CORONEL ALEJO SILVA</t>
  </si>
  <si>
    <t>TTE EFRAIN ALEGRE Y CAPITAN JOSE BADO</t>
  </si>
  <si>
    <t>SAN JORGE Y 8 DE SETIEMBRE</t>
  </si>
  <si>
    <t>CALLE 8 Y LUCIA GARCIA DE CABALLERO</t>
  </si>
  <si>
    <t>TENIENTE BERNAL Y SARGENTO MARTINEZ</t>
  </si>
  <si>
    <t>TENIENTE ERNESTO FRANCO Y SGTO ESTEBAN MARTINEZ</t>
  </si>
  <si>
    <t>CAPITAN JOSE BOZZANO Y CAPITAN MANUEL ARANDA</t>
  </si>
  <si>
    <t>PROFESOR ALFONSO CAMPOS Y AVENIDA MEDICOS DEL CHACO</t>
  </si>
  <si>
    <t>SIN NOMBRE Y CAPITAN PEDRO FABIO MARTINEZ</t>
  </si>
  <si>
    <t>NANAWA Y AVDA JOSE FELIX BOGADO</t>
  </si>
  <si>
    <t>SENADOR LONG Y BERTONI</t>
  </si>
  <si>
    <t>EL PARAGUAYO INDEPENDIENTE Y JEJUI</t>
  </si>
  <si>
    <t>ROMA Y AVENIDA JUAN LEON MALLORQUIN</t>
  </si>
  <si>
    <t>RADIO OPERADORES DEL CHACO Y JULIANA INSFRAN DE MARTINEZ</t>
  </si>
  <si>
    <t>TTE. RAMON GOMEZ SANCHEZ Y JULIANA INSFRAN DE MARTINEZ</t>
  </si>
  <si>
    <t>TTE FARINA Y BRASIL</t>
  </si>
  <si>
    <t>INGAVI Y EL CARMEN</t>
  </si>
  <si>
    <t>CALLE PORA Y CALLE PORA</t>
  </si>
  <si>
    <t>PROCER AGUSTIN YEGROS Y JOSE A. MORENO GONZALEZ</t>
  </si>
  <si>
    <t>CORONEL FELIPE TOLEDO Y OBISPO BASILIO LOPEZ</t>
  </si>
  <si>
    <t>CAPITAN PATRICIO OVIEDO Y DOCTOR TELMO AQUINO</t>
  </si>
  <si>
    <t>CAMPOS CERVERA Y NARCISO R COLMAN</t>
  </si>
  <si>
    <t>CORONEL TITO BOGADO Y EMETERIO MIRANDA</t>
  </si>
  <si>
    <t>GENERAL FRANCISCO MORAZAN Y CAPITAN BRAULIO LEZCANO</t>
  </si>
  <si>
    <t>DUBLIN Y INGLATERRA</t>
  </si>
  <si>
    <t>CAP EMETERIO MIRANDA Y AVDA EUSEBIO LILLO</t>
  </si>
  <si>
    <t>CORONEL ALCIDES BASUALDO Y SARGENTO BENITEZ</t>
  </si>
  <si>
    <t>DOCTOR CARLOS CENTURION Y DON OSVALDO KALLSEN</t>
  </si>
  <si>
    <t>CAPITAN REMIGIO CABRAL Y OLIVA</t>
  </si>
  <si>
    <t>PRESBITERO FELIPE SANTIAGO LEON Y PRESBITERO FELIPE SANTIAGO LEON</t>
  </si>
  <si>
    <t>INTENDENTES MILITARES DEL CHACO Y WASHINTON</t>
  </si>
  <si>
    <t>INCAS Y PARIRI</t>
  </si>
  <si>
    <t>LUIS ALBERTO DE HERRERA Y PAI PEREZ</t>
  </si>
  <si>
    <t>BRASIL Y FELIX DE AZARA</t>
  </si>
  <si>
    <t>CORONEL PANCHITO LOPEZ Y TREJO Y SANABRIA</t>
  </si>
  <si>
    <t>AVDA DR FELIPE MOLAS LOPEZ Y MAESTRO NICOLINO PELLEGRINI</t>
  </si>
  <si>
    <t>GUATAMBU Y YSYRY</t>
  </si>
  <si>
    <t>GUAPOY Y CAPITAN BALDOMERO RUIZ</t>
  </si>
  <si>
    <t>AVDA REPUBLICA DOMINICANA Y FLORIDA</t>
  </si>
  <si>
    <t>GOMEZ DE CASTRO Y DEL MAESTRO</t>
  </si>
  <si>
    <t>CACIQUE ARECAYA Y AVENIDA DOCTOR EUSEBIO AYALA</t>
  </si>
  <si>
    <t>S/N Y CAPITAN PEDRO CARPINELLI</t>
  </si>
  <si>
    <t>ALBERDI Y PRESBITERO FRANCISCO JAVIER BOGARIN</t>
  </si>
  <si>
    <t>GUATAMBU Y URUTAU</t>
  </si>
  <si>
    <t>SAN AGUSTIN Y S/N</t>
  </si>
  <si>
    <t>INGENIERO ROQUE ZALDIVAR Y DOMINGO PORTILLO</t>
  </si>
  <si>
    <t>JOSEFA BARBERO DE REPETTO Y JOSEFA BARBERO DE REPETTO</t>
  </si>
  <si>
    <t>FRANCISCO ZURBARAN Y TENIENTE CORONEL MAURICIO ESCOBAR</t>
  </si>
  <si>
    <t>NUESTRA SENORA DEL CARMEN Y PRESBITERO JUSTO CARMELO ROMAN</t>
  </si>
  <si>
    <t>BRIGADIER FULGENCIO YEGROS Y PRESIDENTE FRANCO</t>
  </si>
  <si>
    <t>AVENIDA MADAMME LYNCH Y SINFORIANO BUZO GOMEZ</t>
  </si>
  <si>
    <t>NESTOR ROMERO VALDOVINOS Y GEORGINA MARTINEZ DE CORREA</t>
  </si>
  <si>
    <t>CORONEL PANCHITO LOPEZ Y ALEJO GARCIA</t>
  </si>
  <si>
    <t>AVENIDA PRESIDENTE JUAN DOMINGO PERON Y MONSENOR AGUSTIN RODRIGUEZ</t>
  </si>
  <si>
    <t>LIONEL LARA Y ANA IRIS CHAVEZ DE FERREIRO</t>
  </si>
  <si>
    <t>CNEL FRANCISCO JUAN LOPEZ Y ALEJO GARCIA</t>
  </si>
  <si>
    <t>DR. WALDINO RAMON LOVERA Y JOSE DE ANTEQUERA Y CASTRO</t>
  </si>
  <si>
    <t>JUANA PABLA CARRILLO Y DEL ESPIRITU SANTO</t>
  </si>
  <si>
    <t>CAPITAN APARICIO FIGARI Y 20 proyctada</t>
  </si>
  <si>
    <t>CAPITAN ZACARIAS FARINA SANCHEZ Y CAP ZACARIAS FARINA</t>
  </si>
  <si>
    <t>TENIENTE 2DO. JUAN ARCE ROJAS Y JOSE ASUNCION FLORES</t>
  </si>
  <si>
    <t>TENIENTE 1RO. LEONIDAS ESCOBAR Y DR TELLEZ</t>
  </si>
  <si>
    <t>RUY DIAZ DE GUZMAN Y S/N</t>
  </si>
  <si>
    <t>RUTA TRANSCHACO Y TTE. 1RO. ELEUTERIO GADEA</t>
  </si>
  <si>
    <t>MELCHORA MELGAREJO Y CAPITAN ANTONIO MONTIEL</t>
  </si>
  <si>
    <t>OSCAR CARDOZO OCAMPOS Y TTE CNEL JARA PASTORE</t>
  </si>
  <si>
    <t>SUB TENIENTE MARCELINO AYALA Y HERIBERTO GOMEZ DE LA FUENTE</t>
  </si>
  <si>
    <t>CERRO CORA Y TENIENTE 1RO. JULIO MARTINEZ RANELLA</t>
  </si>
  <si>
    <t>AVENIDA PRESIDENTE JUAN DOMINGO PERON Y CARANDAYTY</t>
  </si>
  <si>
    <t>CACIQUE CARA-CARA Y ELIZABETH AYUB DE GIANGRECO</t>
  </si>
  <si>
    <t>AVENIDA SANTISIMO SACRAMENTO Y DOCTOR LUIS ENRIQUE MIGONE</t>
  </si>
  <si>
    <t>TENIENTE 1RO. JOSE FELIX LOPEZ Y EPIFANIO MENDEZ FLEITAS</t>
  </si>
  <si>
    <t>TENIENTE 1RO. VIRGILIO PESSOLANI Y TENIENTE 1RO. VIRGILIO PESSOLANI</t>
  </si>
  <si>
    <t>15 DE AGOSTO Y PRESIDENTE FRANCO</t>
  </si>
  <si>
    <t>FRANCISCO DUPUIS Y NUESTRA SENORA DE LA ASUNCION</t>
  </si>
  <si>
    <t>DOCTOR VICTOR BOETTNER Y AVDA SANTISIMO SACRAMENTO</t>
  </si>
  <si>
    <t>CAMPOS CERVERA Y AVENIDA REPUBLICA ARGENTINA</t>
  </si>
  <si>
    <t>YATAITY CORA Y PADRE RAFAEL ELIZECHE</t>
  </si>
  <si>
    <t>PTE MANUEL FRANCO Y CHILE</t>
  </si>
  <si>
    <t>TENIENTE 1RO. V. KANONNIKOFF Y JUAN DIAZ DE SOLIS</t>
  </si>
  <si>
    <t>LUIS DE LEON Y TENIENTE PORFIRIO ZALDIVAR FIGARI</t>
  </si>
  <si>
    <t>12 DE OCTUBRE Y MENCIA DE SANABRIA</t>
  </si>
  <si>
    <t>MELCHORA DE CABALLERO Y CNEL. MONTIEL</t>
  </si>
  <si>
    <t>PAPA JUAN XXIII Y DOCTOR ARGANA</t>
  </si>
  <si>
    <t>ARELLANO Y ARELLANO</t>
  </si>
  <si>
    <t>PABLO DE LA CRUZ GOMEZ Y AVDA MCAL FRANCISCO S LOPEZ</t>
  </si>
  <si>
    <t>SUCRE Y EMETERIO MIRANDA</t>
  </si>
  <si>
    <t>AVENIDA CORONEL ABRAHAN SCHWEIZER Y PEDRO CASAL</t>
  </si>
  <si>
    <t>14 DE JULIO Y FERR CARLOS ANTONIO LOPEZ</t>
  </si>
  <si>
    <t>MEDICOS DEL CHACO Y PILAR</t>
  </si>
  <si>
    <t>CADETE ESTANISLAO ROMERO Y PAI PEREZ</t>
  </si>
  <si>
    <t>MAYOR PABLO LAGERENZA Y MAYOR PABLO LAGERENZA</t>
  </si>
  <si>
    <t>PAMPA GRANDE Y CABRIZA</t>
  </si>
  <si>
    <t>LIBERTAD Y SAN AGUSTIN</t>
  </si>
  <si>
    <t>ANDRES GILL Y DOCTOR JULIO DECOUD</t>
  </si>
  <si>
    <t>29 DE SETIEMBRE Y R.I. 17 YATAITY CORA</t>
  </si>
  <si>
    <t>AVDA MCAL FRANCISCO S LOPEZ Y SATURIO RIOS</t>
  </si>
  <si>
    <t>DOCTOR JOSE GOMEZ BRIZUELA Y TENIENTE VICTORIANO ALVARENGA</t>
  </si>
  <si>
    <t>SIN NOMBRE Y JULIO CORREA</t>
  </si>
  <si>
    <t>AVENIDA SANTISIMO SACRAMENTO Y TTE MANUEL ANDINO</t>
  </si>
  <si>
    <t>PASTOR IBANEZ Y VIA FERREA (FERR CARLOS ANTONIO LOPEZ)</t>
  </si>
  <si>
    <t>AVENIDA PERU Y POZO FAVORITO</t>
  </si>
  <si>
    <t>ING. ALBINO MERNES Y CRUZ DEL DEFENSOR</t>
  </si>
  <si>
    <t>HERMINIO GIMENEZ Y AVENIDA JUSCELINO KUBITSCHEK</t>
  </si>
  <si>
    <t>FULGENCIO R. MORENO Y EMIGDIA REISOFER</t>
  </si>
  <si>
    <t>JULIANA ALARCON Y CIUDAD DE CORRIENTES</t>
  </si>
  <si>
    <t>REPUBLICA FRANCESA Y 25 DE MAYO</t>
  </si>
  <si>
    <t>SICILIA Y AVENIDA CRISTOBAL COLON</t>
  </si>
  <si>
    <t>CERRO CORA Y TTE. FELIPE ALLEN GOMEZ</t>
  </si>
  <si>
    <t>PAI PEREZ Y LOMAS VALENTINAS</t>
  </si>
  <si>
    <t>TTE 1 LEONIDAS ESCOBAR GARCETE Y TTE EFRAIN ALEGRE</t>
  </si>
  <si>
    <t>14 DE MAYO Y playa</t>
  </si>
  <si>
    <t>INGAVI Y MAYOR CARMELO PERALTA</t>
  </si>
  <si>
    <t>ISLA POI Y GENERAL PAULINO ANTOLA</t>
  </si>
  <si>
    <t>PICADA DIARTE Y GENERAL PAULINO ANTOLA</t>
  </si>
  <si>
    <t>ITURBE Y FELIX DE AZARA</t>
  </si>
  <si>
    <t>CHILE Y JUAN PEDRO ESCALADA</t>
  </si>
  <si>
    <t>25 DE AGOSTO Y GENERAL JUAN B. AYALA</t>
  </si>
  <si>
    <t>LAZARO GONZALEZ 235 Y ARTURO PEREIRA</t>
  </si>
  <si>
    <t>12 DE OCTUBRE Y PADRE RAFAEL ELIZECHE</t>
  </si>
  <si>
    <t>CAPITAN PEDRO MARTINEZ Y TENIENTE ESCOBAR</t>
  </si>
  <si>
    <t>SARGENTO TORIBIO VALINOTTI Y SARGENTO 1RO. LORENZO AYALA ROLON</t>
  </si>
  <si>
    <t>CAMPO VIA Y AVENIDA PROCERES DE MAYO</t>
  </si>
  <si>
    <t>AVENIDA DOCTOR FELIPE MOLAS LOPEZ Y AVENIDA ARTIGAS</t>
  </si>
  <si>
    <t>LAS PERLAS Y JULIO SANCHEZ</t>
  </si>
  <si>
    <t>8 DE JUNIO Y CANADON CHAQUENO</t>
  </si>
  <si>
    <t>MARIANO ROQUE ALONSO Y ANTONIO ARELLANO</t>
  </si>
  <si>
    <t>PARAISO Y AVENIDA DE LA VICTORIA</t>
  </si>
  <si>
    <t>DR. RAUL CAZAL Y DANIEL GIMENEZ Y ESPINOZA</t>
  </si>
  <si>
    <t>PASTOR FILARTIGA Y CIUDAD DE CORRIENTES</t>
  </si>
  <si>
    <t>INGLATERRA Y S/N</t>
  </si>
  <si>
    <t>TENIENTE GILBERTO LOPEZ FRETES Y DOCTOR LUIS MORQUIO</t>
  </si>
  <si>
    <t>CANADON Y TENIENTE BERNAL</t>
  </si>
  <si>
    <t>YBYRA PYTA Y DOCTOR LUIS DE GASPERI</t>
  </si>
  <si>
    <t>BERTONI Y AVENIDA MADAMME LYNCH</t>
  </si>
  <si>
    <t>JUAN DE SALAZAR Y AYALA VELAZQUEZ</t>
  </si>
  <si>
    <t>SAN RAFAEL Y SIN NOMBRE</t>
  </si>
  <si>
    <t>LUIS ALBERTO DE HERRERA Y TENIENTE 1RO. JULIO MARTINEZ RANELLA</t>
  </si>
  <si>
    <t>34 CURUGUATENOS Y RAMON GASPAR ZAVALA</t>
  </si>
  <si>
    <t>TOBATI Y WILLIAN RICHARDSON</t>
  </si>
  <si>
    <t>LIONEL LARA Y MATIAS FERREIRA DIAZ</t>
  </si>
  <si>
    <t>SAMUHU Y PARAISO</t>
  </si>
  <si>
    <t>GENERAL JUAN B. AYALA Y PIKYSYRY</t>
  </si>
  <si>
    <t>callejon  3 Y CALLEJON HISTORICO</t>
  </si>
  <si>
    <t>TARUMA Y DOCTOR OSVALDO CHAVEZ</t>
  </si>
  <si>
    <t>AVENIDA ARTIGAS Y TENIENTE MORENO</t>
  </si>
  <si>
    <t>MONTEVIDEO Y OLIVA</t>
  </si>
  <si>
    <t>AVENIDA JUAN LEON MALLORQUIN Y CIUDAD DE LERIDA</t>
  </si>
  <si>
    <t>SOUZA Y RUIZ DIAZ DE MELGAREJO</t>
  </si>
  <si>
    <t>ISAAC KOSTIANOVSKY Y R.I. 2 YTORORO</t>
  </si>
  <si>
    <t>CALLE 2 Y MONSENOR AGUSTIN RODRIGUEZ</t>
  </si>
  <si>
    <t>EMETERIO MIRANDA Y AVDA SANTA TERESA</t>
  </si>
  <si>
    <t>TENIENTE 2DO. ENRIQUE VELAZQUEZ Y TTE. 2DO. ATANACIO DELGADO</t>
  </si>
  <si>
    <t>PASILLO Y MAYOR GRACIANO BARBOZA</t>
  </si>
  <si>
    <t>AVENIDA DOCTOR FELIPE MOLAS LOPEZ Y MAESTRO NICOLINO PELLEGRINI</t>
  </si>
  <si>
    <t>R.I. 2 YTORORO Y DR. FACUNDO MACHAIN</t>
  </si>
  <si>
    <t>DIAZ DE LEON  Y CORONEL ESCURRA</t>
  </si>
  <si>
    <t>NAPOLEON ORTIGOZA Y MAYOR EUSTACIO ROJAS</t>
  </si>
  <si>
    <t>TENIENTE FILGUEIRA Y SGTO. 1RO. ELADIO GALEANO</t>
  </si>
  <si>
    <t>AVENIDA SANTISIMO SACRAMENTO Y ROQUE CENTURION MIRANDA</t>
  </si>
  <si>
    <t>JUAN PORTA MELGAREJO Y AVDA EUSEBIO AYALA</t>
  </si>
  <si>
    <t>LILLO Y DIAZ DD GUZMAN</t>
  </si>
  <si>
    <t>DOCTOR ANGEL FLORENTIN PENA Y TARUMA</t>
  </si>
  <si>
    <t>CHAMACOCO Y CACIQUE CARA-CARA</t>
  </si>
  <si>
    <t>COMANDANTE MANUEL GAMARRA Y ARELLANO</t>
  </si>
  <si>
    <t>DON SORIANO GONZALEZ Y 4 DE JULIO</t>
  </si>
  <si>
    <t>LILLO Y SAN MARTIN</t>
  </si>
  <si>
    <t>DR MOISES SANTIAGO BERTONI Y RAUL CARMONA</t>
  </si>
  <si>
    <t>AVENIDA MEDICOS DEL CHACO Y AVDA EUSEBIO AYALA</t>
  </si>
  <si>
    <t>CACIQUE TABARE Y ARECUTACUA</t>
  </si>
  <si>
    <t>GENERAL FRANCISCO MORAZAN Y TENIENTE 1RO. SALVADOR FUNES</t>
  </si>
  <si>
    <t>JUAN DIAZ DE SOLIS Y CORONEL PANCHITO LOPEZ</t>
  </si>
  <si>
    <t>AVENIDA REPUBLICA ARGENTINA Y DOCTOR ANGEL FLORENTIN PENA</t>
  </si>
  <si>
    <t>ENCARNACION Y AVENIDA REPUBLICA ARGENTINA</t>
  </si>
  <si>
    <t>AVENIDA DOCTOR EUSEBIO AYALA Y CACIQUE ARECAYA</t>
  </si>
  <si>
    <t>AVENIDA ESPANA Y JOSE BERGES</t>
  </si>
  <si>
    <t>AVENIDA DOCTOR EUSEBIO AYALA Y CAPITAN JOW VON SASTROW</t>
  </si>
  <si>
    <t>FRAY FERNANDO CABALLERO Y S/N</t>
  </si>
  <si>
    <t>S/N Y MIGUEL ANGEL RIGUAL</t>
  </si>
  <si>
    <t>CAPITAN PEDRO VILLAMAYOR Y DOCTOR PEDRO P. PENA</t>
  </si>
  <si>
    <t>SIN NOMBRE Y ERNESTO GUEVARA</t>
  </si>
  <si>
    <t>PURA AGUERO JARA Y TTE. 2DO. CLAUDIO ACOSTA</t>
  </si>
  <si>
    <t>FELIX FORTUNATO TRUJILLO Y BENJAMIN VELILLA</t>
  </si>
  <si>
    <t>TENIENTE GILBERTO LOPEZ FRETES Y DOCTOR JUAN BENZA</t>
  </si>
  <si>
    <t>PANCHA GARMENDIA Y ALAS PARAGUAYAS</t>
  </si>
  <si>
    <t>RUTA TRANSCHACO Y SOLDADO ROBUSTIANO QUINTANA</t>
  </si>
  <si>
    <t>TACUARY Y AVENIDA ACOSTA NU</t>
  </si>
  <si>
    <t>ANA DIAZ Y S/N</t>
  </si>
  <si>
    <t>TTE. 2DO. ALEJANDRO MONGES Y RUTA TRANSCHACO</t>
  </si>
  <si>
    <t>DOCTOR MANUEL PENA Y DOCTOR ANTONIO MENA PORTA</t>
  </si>
  <si>
    <t>EUROPA Y ITALIA</t>
  </si>
  <si>
    <t>YATAITY CORA Y OBISPO MAIZ</t>
  </si>
  <si>
    <t>AZTECAS Y DOCTOR LUIS MORQUIO</t>
  </si>
  <si>
    <t>CAPITAN ADOLFO SAGUIER Y RESERVISTA DE LA GUERRA DEL CHACO</t>
  </si>
  <si>
    <t>VENEZUELA Y VIA FERREA</t>
  </si>
  <si>
    <t>AVENIDA CHOFERES DEL CHACO Y 25 DE MAYO</t>
  </si>
  <si>
    <t>AVENIDA CHOFERES DEL CHACO Y DE LAS PALMERAS</t>
  </si>
  <si>
    <t>TENIENTE 2DO. GORGONIO ROSS Y GAETANO MARTINO</t>
  </si>
  <si>
    <t>SAN RAMON Y TENIENTE FIGUEREDO</t>
  </si>
  <si>
    <t>DOCTOR BLAS GARAY Y AVDA ESTADOS UNIDOS</t>
  </si>
  <si>
    <t>JUAN ANDRES GELLY Y AVENIDA ESTADOS UNIDOS</t>
  </si>
  <si>
    <t>PACHECO Y AVENIDA R.I.18 PITIANTUTA</t>
  </si>
  <si>
    <t>AVENIDA ESPANA Y REPUBLICA DOMINICANA</t>
  </si>
  <si>
    <t>CURUPAYTY Y CERRO CORA</t>
  </si>
  <si>
    <t>ITURBE Y MARISCAL JOSE FELIX ESTIGARRIBIA</t>
  </si>
  <si>
    <t>WASHINGTON Y MANECO GALEANO</t>
  </si>
  <si>
    <t>CERRO CORA Y AVENIDA JUSCELINO KUBITSCHEK</t>
  </si>
  <si>
    <t>CONCEPCION Y CEDRO</t>
  </si>
  <si>
    <t>TENIENTE 1RO. JULIO MARTINEZ RANELLA Y CERRO CORA</t>
  </si>
  <si>
    <t>HERIB CAMPOS CERVERA Y NARCISO R. COLMAN</t>
  </si>
  <si>
    <t>VICTOR HUGO Y EMILIO CASTELAR</t>
  </si>
  <si>
    <t>TENIENTE 2DO. BENIGNO VILLAMAYOR Y CIUDAD DE BARRA MANSA</t>
  </si>
  <si>
    <t>SAN BLAS Y SAN BLAS</t>
  </si>
  <si>
    <t>CERRO CORA Y TACUARY</t>
  </si>
  <si>
    <t>CARLOS MIGUEL GIMENEZ Y CUARTEL DE LA RIVERA</t>
  </si>
  <si>
    <t>AVENIDA ARTIGAS Y MARIA CONCEPCION LEYES DE CHAVES</t>
  </si>
  <si>
    <t>TENIENTE RICARDO COCCO RIVEROS Y NACIONES UNIDAS</t>
  </si>
  <si>
    <t>AVENIDA GENERAL BERNARDINO CABALLERO Y 25 DE MAYO</t>
  </si>
  <si>
    <t>ARQUITECTO MIGUEL ANGEL ALFARO Y TTE. 1RO. AMERICO LOPEZ</t>
  </si>
  <si>
    <t>TTE. 1RO. NEMESIO QUINONEZ Y CAPELLANES DEL EJERCITO EN CAMPANA</t>
  </si>
  <si>
    <t>GUILLERMO SARAVI Y SOUZA</t>
  </si>
  <si>
    <t>CADETE CARLOS SISA Y CAPITAN PEDRO JUAN CABALLERO</t>
  </si>
  <si>
    <t>3 DE FEBRERO Y 30 DE JULIO</t>
  </si>
  <si>
    <t>PROFESOR DOCTOR PEDRO CIANCIO Y SANTIAGO</t>
  </si>
  <si>
    <t>CRUZ DEL CHACO Y HASSLER</t>
  </si>
  <si>
    <t>BRIGADIER FULGENCIO YEGROS Y 25 DE AGOSTO</t>
  </si>
  <si>
    <t>JUEZ ENRIQUE PINO Y VICTOR ABENTE HAEDO</t>
  </si>
  <si>
    <t>TENIENTE PEDRO KRISKOVICH Y PICUIBA</t>
  </si>
  <si>
    <t>15 DE AGOSTO Y CORONEL CENTURION</t>
  </si>
  <si>
    <t>ARQUITECTO MIGUEL ANGEL ALFARO Y CAP JULIO CESAR RIVAS</t>
  </si>
  <si>
    <t>28 DE SETIEMBRE Y SAN RAMON</t>
  </si>
  <si>
    <t>PYCASU Y TENIENTE 1RO. ADALBERTO RAMIREZ FRANCO</t>
  </si>
  <si>
    <t>GUILLERMO SARAVI Y CAPITAN PEDRO CARPINELLI</t>
  </si>
  <si>
    <t>PROFESOR ROMULO FELICIANGELI Y ROQUE CENTURION MIRANDA</t>
  </si>
  <si>
    <t>GENERAL JUAN B. AYALA Y SAUCE</t>
  </si>
  <si>
    <t>S/N Y JOSE M. ZARZA CABALLERO</t>
  </si>
  <si>
    <t>ORIHUELA Y AVENIDA JUAN LEON MALLORQUIN</t>
  </si>
  <si>
    <t>DOCTOR JULIO DECOUD Y CARRETEROS DEL CHACO</t>
  </si>
  <si>
    <t>AVENIDA CRISTOBAL COLON Y PIRIBEBUY</t>
  </si>
  <si>
    <t>MAYOR LEANDRO APONTE Y AVENIDA AVIADORES DEL CHACO</t>
  </si>
  <si>
    <t>GUMERSINDO SOSA Y AVENIDA MARISCAL FRANCISCO SOLANO LOPEZ</t>
  </si>
  <si>
    <t>DOCTOR ANTOLIN IRALA Y SARGENTO CANDIDO SILVA</t>
  </si>
  <si>
    <t>SGTO. 1RO. MANUEL BENITEZ Y RESERVISTA DE LA GUERRA DEL CH</t>
  </si>
  <si>
    <t>JUAN JOSE DECOUD Y ADRIAN AGUIAR MATHEU</t>
  </si>
  <si>
    <t>TENIENTE ANDINO Y VIA FERREA</t>
  </si>
  <si>
    <t>AVENIDA JAPON Y AVENIDA CORONEL JOSE FELIX BOGADO</t>
  </si>
  <si>
    <t>SANTIAGO Y PROFESOR DOCTOR PEDRO CIANCIO</t>
  </si>
  <si>
    <t>DR. EDUARDO SCHAERER Y AVDA GRAL JOSE G ARTIGAS</t>
  </si>
  <si>
    <t>DENIS ROA Y DEL MAESTRO</t>
  </si>
  <si>
    <t>DON OSVALDO KALLSEN Y PANAMBI RETA</t>
  </si>
  <si>
    <t>INGENIERO GUSTAVO CROVATO Y INGENIERO GUSTAVO CROVATO</t>
  </si>
  <si>
    <t>DON LUIS GUANELLA Y MAYOR SEBASTIAN BULLO</t>
  </si>
  <si>
    <t>SAN COSME Y PITIANTUTA</t>
  </si>
  <si>
    <t>SIN NOMBRE Y ALAS PARAGUAYAS</t>
  </si>
  <si>
    <t>RAFAEL BARRET Y RAFAEL BARRET</t>
  </si>
  <si>
    <t>DR. FACUNDO MACHAIN Y R.I. 2 YTORORO</t>
  </si>
  <si>
    <t>S/N Y DR BENJAMIN ACEVAL</t>
  </si>
  <si>
    <t>DEL FUERTE Y SAN SALVADOR</t>
  </si>
  <si>
    <t>TTE ROMULO RIOS Y AVDA PERU</t>
  </si>
  <si>
    <t>CALLE 14 Y TTE. 2DO. CLAUDIO ACOSTA</t>
  </si>
  <si>
    <t>CABO 1RO. FELICIANO MARECOS Y CABO 1RO. CARLOS PUJOL</t>
  </si>
  <si>
    <t>JUAN ANDRES GELLY Y CAPITAN PEDRO JUAN CABALLERO</t>
  </si>
  <si>
    <t>SIN NOMBRE Y CUARTEL DE LA VICTORIA</t>
  </si>
  <si>
    <t>DEL ROSARIO Y MONSENOR JUAN MOLEON ANDREU</t>
  </si>
  <si>
    <t>CUARTEL DE LA VICTORIA Y LUISA VALIENTE</t>
  </si>
  <si>
    <t>QUESADA Y GENERAL EDUARDO TORREANI VIERA</t>
  </si>
  <si>
    <t>COMANDANTE JOSE DOLORES MOLAS Y SAN SALVADOR</t>
  </si>
  <si>
    <t>TENIENTE AGAPITO MOREL Y DON HERMANN GNEIMER</t>
  </si>
  <si>
    <t>MAYOR EDUARDO VERA Y MORIS</t>
  </si>
  <si>
    <t>AVENIDA REPUBLICA ARGENTINA Y DOCTOR OSVALDO CHAVEZ</t>
  </si>
  <si>
    <t>DOCTOR VICTOR IDOYAGA Y GENERAL EDUARDO TORREANI VIERA</t>
  </si>
  <si>
    <t>SAN BENIGNO Y SAN MARTIN</t>
  </si>
  <si>
    <t>LEGION CIVIL EXTRANJERA Y MANUEL CASTILLO</t>
  </si>
  <si>
    <t>AVDA DR GUIDO BOGGIANI Y HASSLER</t>
  </si>
  <si>
    <t>ACA YUASA Y AVENIDA ESTADOS UNIDOS</t>
  </si>
  <si>
    <t>RIO ACARAY Y SANTA LUCIA</t>
  </si>
  <si>
    <t>AVENIDA CHOFERES DEL CHACO Y PROFESOR ANTONIO GONZALEZ RIOBOO</t>
  </si>
  <si>
    <t>AVENIDA MARISCAL FRANCISCO SOLANO LOPEZ Y VENEZUELA</t>
  </si>
  <si>
    <t>SAN FERNANDO Y LEONOR CECOTTO</t>
  </si>
  <si>
    <t>CONCEPCION Y DON OSVALDO HEISECKE FERREIRA</t>
  </si>
  <si>
    <t>OBISPO BASILIO LOPEZ Y DON EVACIO PERINCIOLO MERLO</t>
  </si>
  <si>
    <t>RAMON GASPAR ZAVALA Y S/N</t>
  </si>
  <si>
    <t>TENIENTE MANUEL IRALA FERNANDEZ Y TTE 1 D VILLALON</t>
  </si>
  <si>
    <t>CLEMENTINO OCAMPOS Y MONSENOR HERMENEGILDO ROA</t>
  </si>
  <si>
    <t>CIUDAD DE CHIBA Y INGENIERO GUSTAVO CROVATO</t>
  </si>
  <si>
    <t>INDIA JULIANA Y GENERAL EDUARDO TORREANI VIERA</t>
  </si>
  <si>
    <t>RAUL CARMONA Y AUSTRIA</t>
  </si>
  <si>
    <t>VALDIVIA Y JUANA PABLA CARRILLO</t>
  </si>
  <si>
    <t>TTE. 2DO. CLAUDIO ACOSTA Y FELIX FORTUNATO TRUJILLO</t>
  </si>
  <si>
    <t>TENIENTE PEDRO RODI Y RIO DE LA PLATA</t>
  </si>
  <si>
    <t>TENIENTE 2DO. MIGUEL ROJAS Y TENIENTE ANDRES INSFRAN</t>
  </si>
  <si>
    <t>PACURI Y PETEREBY</t>
  </si>
  <si>
    <t>MEXICO Y PICADA DIARTE</t>
  </si>
  <si>
    <t>25 DE AGOSTO Y 25 DE AGOSTO</t>
  </si>
  <si>
    <t>DR MOISES SANTIAGO BERTONI Y SIN NOMBRE</t>
  </si>
  <si>
    <t>PADRE RAFAEL ELIZECHE Y YATAITY CORA</t>
  </si>
  <si>
    <t>CONCEJAL VERISIMO VARGAS Y TENIENTE VERA</t>
  </si>
  <si>
    <t>ISLA TAYI Y GENERAL PAULINO ANTOLA</t>
  </si>
  <si>
    <t>ITAIPU Y YTORORO</t>
  </si>
  <si>
    <t>LUIS ALBERTO DE HERRERA Y REPUBLICA FRANCESA</t>
  </si>
  <si>
    <t>DR EDUARDO LOPEZ MOREIRA Y BRUSELAS</t>
  </si>
  <si>
    <t>REPUBLICA DE SIRIA Y AVDA REPUBLICA DOMINICANA</t>
  </si>
  <si>
    <t>AVENIDA JAPON Y AVENIDA JAPON</t>
  </si>
  <si>
    <t>ALFEREZ VICTORIANO SILVA Y JUAN DIAZ DE SOLIS</t>
  </si>
  <si>
    <t>GONZALO BULNES Y DR. JORGE H. ESCOBAR</t>
  </si>
  <si>
    <t>BERTONI Y MAYOR CASIANOFF</t>
  </si>
  <si>
    <t>AVENIDA CHIANG KAI SHEK Y JUAN SILVANO GODOY</t>
  </si>
  <si>
    <t>AUSTRIA Y BRUSELAS</t>
  </si>
  <si>
    <t>CORONEL ANGEL MORENO Y RAMON DE LAS LLANAS</t>
  </si>
  <si>
    <t>TTE. 1RO. EDUVIGIS MARTINEZ Y MAYOR LEANDRO APONTE</t>
  </si>
  <si>
    <t>TEODORO S. MONGELOS Y RCA FRANCESA</t>
  </si>
  <si>
    <t>CORONEL MARTINEZ Y S/N</t>
  </si>
  <si>
    <t>AVENIDA AVIADORES DEL CHACO Y DR EDUARDO LOPEZ MOREIRA</t>
  </si>
  <si>
    <t>PROF DELIA FRUTOS DE GONZALEZ Y AVDA AVIADORES DEL CHACO</t>
  </si>
  <si>
    <t>TENIENTE CORONEL MAURICIO ESCOBAR Y VENEZUELA</t>
  </si>
  <si>
    <t>AVENIDA SANTA TERESA Y CORONEL FELIX CABRERA</t>
  </si>
  <si>
    <t>CANCIO AYALA CANTERO Y AVDA MEDICOS DEL CHACO</t>
  </si>
  <si>
    <t>CAPITAN ALBINO MACIEL Y SIN NOMBRE</t>
  </si>
  <si>
    <t>NARANJALES Y GUATAMBU</t>
  </si>
  <si>
    <t>MAYOR JOEL ESTIGARRIBIA Y 8 DE SETIEMBRE</t>
  </si>
  <si>
    <t>HECTOR VERA Y CAP GUMERSINDO SOSA</t>
  </si>
  <si>
    <t>SANTA ANA Y CORONEL MELGAREJO</t>
  </si>
  <si>
    <t>GENERAL JOSE EDUVIGIS DIAZ Y AVDA CRISTOBAL COLON</t>
  </si>
  <si>
    <t>LUCIA DE CABALLERO Y TTE. 2DO. CLAUDIO ACOSTA</t>
  </si>
  <si>
    <t>TENIENTE 1RO. SALVADOR FUNES Y JOSE DE ANTEQUERA Y CASTRO</t>
  </si>
  <si>
    <t>JUANA PABLA CARRILLO Y AVENIDA SANTISIMO SACRAMENTO</t>
  </si>
  <si>
    <t>AVENIDA DOCTOR FELIPE MOLAS LOPEZ Y PROCER JOSE TOMAS ISASI</t>
  </si>
  <si>
    <t>AVDA AVIADORES DEL CHACO Y PROFESOR CESAR VASCONSELLOS</t>
  </si>
  <si>
    <t>BARTOLOME DE LAS CASAS Y INCAS</t>
  </si>
  <si>
    <t>PRESBITERO FELIPE SANTIAGO LEON Y TENIENTE 1RO. ANTONIO CAMPERCHIOLI</t>
  </si>
  <si>
    <t>HIPOLITO CARRON Y PROF. ING. FRANCISCO FERNANDEZ</t>
  </si>
  <si>
    <t>JULIO CORREA Y DOCTOR CARLOS GATTI</t>
  </si>
  <si>
    <t>BELGICA Y ANDRADE</t>
  </si>
  <si>
    <t>SANTA MARIA Y AVENIDA ESTADOS UNIDOS</t>
  </si>
  <si>
    <t>SAN JORGE Y PAZ DEL CHACO</t>
  </si>
  <si>
    <t>EPOPEYA NACIONAL Y DOLORES VERA</t>
  </si>
  <si>
    <t>R.I. 3 CORRALES Y TERESA LAMAS CARISSIMO</t>
  </si>
  <si>
    <t>CMDTE JUAN M GAMARRA Y COMANDANTE MANUEL GAMARRA</t>
  </si>
  <si>
    <t>CAPITAN BALDOMERO RUIZ Y CHAMACOCO</t>
  </si>
  <si>
    <t>AVENIDA JUAN LEON MALLORQUIN Y AVENIDA JUAN LEON MALLORQUIN</t>
  </si>
  <si>
    <t>AVENIDA ARTIGAS Y AVENIDA DOCTOR FELIPE MOLAS LOPEZ</t>
  </si>
  <si>
    <t>JOSE MARTI Y SANTA CRUZ DE LA SIERRA</t>
  </si>
  <si>
    <t>SIN NOMBRE Y MARIA VERA Y ARAGON DE BRUN</t>
  </si>
  <si>
    <t>SIN NOMBRE Y GRITO DE ASCENCIO</t>
  </si>
  <si>
    <t>SILVIO BAEZ Y GRITO DE SOCORRO</t>
  </si>
  <si>
    <t>DOCTOR JUAN BOGGINO Y TENIENTE OSCAR CARRERAS SAGUIER</t>
  </si>
  <si>
    <t>ACA VERA Y CERRO CORA</t>
  </si>
  <si>
    <t>ITA PIRU Y ITA PIRU</t>
  </si>
  <si>
    <t>MEXICO Y SAUCE</t>
  </si>
  <si>
    <t>CADETE CARLOS SISA Y CAPITAN BERNARDINO CABALLERO ALVAREZ</t>
  </si>
  <si>
    <t>SIN NOMBRE Y CNEL RAMON PAREDES</t>
  </si>
  <si>
    <t>PINZON Y ITALIA</t>
  </si>
  <si>
    <t>CAPITAN DOMINGO ANTONIO ORTIZ Y CONGRESO DE COLOMBIA DEL 70</t>
  </si>
  <si>
    <t>MAYOR ALBERTO GARDELL Y EL CARMEN</t>
  </si>
  <si>
    <t>DR. RAUL CASAL Y DR. RAUL CASAL</t>
  </si>
  <si>
    <t>TTE. 2DO. ELADIO ESCOBAR Y S/N</t>
  </si>
  <si>
    <t>CAPITAN JOSE BOZZANO Y CAPITAN WALTER GWYNN</t>
  </si>
  <si>
    <t>MAYOR JOEL ESTIGARRIBIA Y SIN NOMBRE</t>
  </si>
  <si>
    <t>DOCTOR LEANDRO PRIETO Y TTE. FERNANDO VELAZQUEZ</t>
  </si>
  <si>
    <t>SAN JORGE Y FORTIN GALPON</t>
  </si>
  <si>
    <t>ANTONIO TABOADA Y GONZALO MORAN</t>
  </si>
  <si>
    <t>DOCTOR LEANDRO PRIETO Y ACA CARAYA</t>
  </si>
  <si>
    <t>SIN NOMBRE Y GENERAL FRANCISCO MIRANDA</t>
  </si>
  <si>
    <t>LILLO Y BELGICA</t>
  </si>
  <si>
    <t>DELFIN CHAMORRO Y MONTEVIDEO</t>
  </si>
  <si>
    <t>CAPITAN JOSE DOMINGO LOMBARDO Y TENIENTE BERNAL</t>
  </si>
  <si>
    <t>CANCIO AYALA CANTERO Y S/N</t>
  </si>
  <si>
    <t>DON AGUSTIN BARBOZA Y SAN RAMON</t>
  </si>
  <si>
    <t>GOBERNADOR DOMINGO MARTINEZ DE IRALA Y CORONEL DIONISIO LIRIO</t>
  </si>
  <si>
    <t>SOCORRO Y TENIENTE FIGUEREDO</t>
  </si>
  <si>
    <t>WILLIAN RICHARDSON Y SAJONIA</t>
  </si>
  <si>
    <t>CAPITAN JOSE DOMINGO LOMBARDO Y AVDA GRAL JOSE G ARTIGAS</t>
  </si>
  <si>
    <t>TENIENTE VERA Y CARDENAL ROYG</t>
  </si>
  <si>
    <t>PACHECO Y MAYOR LEON FRAGNAUD</t>
  </si>
  <si>
    <t>TENIENTE 1RO. ANTONIO SAMUDIO Y PARAPITI</t>
  </si>
  <si>
    <t>AVENIDA MARISCAL FRANCISCO SOLANO LOPEZ Y AVENIDA BRASILIA</t>
  </si>
  <si>
    <t>AVDA DR GUIDO BOGGIANI Y CIRILO ANTONIO RIVAROLA</t>
  </si>
  <si>
    <t>27 DE NOVIEMBRE Y ACAHAI</t>
  </si>
  <si>
    <t>TTE. 2DO. CLAUDIO ACOSTA Y EFRAIN CARDOZO SOSA</t>
  </si>
  <si>
    <t>DON OSVALDO KALLSEN Y TENIENTE 2DO. JORGE ALCORTA</t>
  </si>
  <si>
    <t>TENIENTE 1RO. HERMINIO PAREDES Y CAPITAN APARICIO FIGARI</t>
  </si>
  <si>
    <t>YBYRA PYTA Y PASO DE PATRIA</t>
  </si>
  <si>
    <t>MARCELINO PEREZ MARTINEZ Y CAPITAN JULIO CESAR RIVAS</t>
  </si>
  <si>
    <t>JOSE MARIA MORELOS Y CAP JOSE MATIAS BADO</t>
  </si>
  <si>
    <t>PARAPITI Y PAI MARTIN</t>
  </si>
  <si>
    <t>MOMPOX Y COMUNEROS</t>
  </si>
  <si>
    <t>CHIVATO Y JUANA MARIA DE LARA</t>
  </si>
  <si>
    <t>R.I. 17 YATAITY CORA Y R.I. 17 YATAITY CORA</t>
  </si>
  <si>
    <t>PAUL HARRIS Y TTE. 2DO. ATANACIO DELGADO</t>
  </si>
  <si>
    <t>O HIGGINS Y GUIDO SPANO</t>
  </si>
  <si>
    <t>PERCIO BECKER Y AVENIDA MADAMME LYNCH</t>
  </si>
  <si>
    <t>AVENIDA MARISCAL FRANCISCO SOLANO LOPEZ Y CONCEJAL VERISIMO VARGAS</t>
  </si>
  <si>
    <t>DOCTORA INES ENCISO VELLOSO Y SIN NOMBRE</t>
  </si>
  <si>
    <t>AVDA STELLA MARIS Y AVENIDA CRISTOBAL COLON</t>
  </si>
  <si>
    <t>LUIS DE LEON Y MARCELINO NOUTZ</t>
  </si>
  <si>
    <t>PAI MARTIN Y AVDA ESTADOS UNIDOS</t>
  </si>
  <si>
    <t>LAS PERLAS Y MAURICIO CARDOZO OCAMPO</t>
  </si>
  <si>
    <t>CAPITAN VICTORIANO BUENO Y TENIENTE 1RO. VICTOR HUGO HEYN</t>
  </si>
  <si>
    <t>AVENIDA PRIMER PRESIDENTE Y MAYOR FRANCISCO VARGAS</t>
  </si>
  <si>
    <t>RIO AQUIDABAN Y GENARO ROMERO</t>
  </si>
  <si>
    <t>CAP CESAREO DENIS ROA Y TENIENTE VERA</t>
  </si>
  <si>
    <t>INDIAS Y EDIMBURGO</t>
  </si>
  <si>
    <t>TENIENTE FIGUEREDO Y MATIAS FERREIRA DIAZ</t>
  </si>
  <si>
    <t>TTE. 2DO. CLAUDIO ACOSTA Y FEDERICO RIERA</t>
  </si>
  <si>
    <t>AVENIDA AVIADORES DEL CHACO Y JUEZ ENRIQUE PINO</t>
  </si>
  <si>
    <t>AVENIDA PRIMER PRESIDENTE Y AVDA. GRAL. JOSE G. ARTIGAS</t>
  </si>
  <si>
    <t>CNEL. MONTIEL Y FACUNDA M SPERATTI DE YEGROS</t>
  </si>
  <si>
    <t>AMANCIO GONZALEZ Y TOBATI</t>
  </si>
  <si>
    <t>COMANDANTE MANUEL GAMARRA Y DOCTOR FACUNDO YNSFRAN</t>
  </si>
  <si>
    <t>TENIENTE 1RO. FRANCISCO COWLAN Y AVENIDA BRASILIA</t>
  </si>
  <si>
    <t>WASHINGTON Y TENIENTE MORALES</t>
  </si>
  <si>
    <t>HERMINIO GIMENEZ Y REPUBLICA FRANCESA</t>
  </si>
  <si>
    <t>TENIENTE 2DO. JUAN BENITEZ Y DOCTOR AGUSTIN GOIBURU</t>
  </si>
  <si>
    <t>MARCELINO PEREZ MARTINEZ Y AVENIDA PRIMER PRESIDENTE</t>
  </si>
  <si>
    <t>AVDA DE LA VICTORIA Y ALTO PARAGUAY</t>
  </si>
  <si>
    <t>PROCER PEDRO ALCANTARA ESTIGARRIBIA Y SAN RAFAEL</t>
  </si>
  <si>
    <t>ECUADOR Y PADRE RAFAEL ELIZECHE</t>
  </si>
  <si>
    <t>MAYOR JOSE DE JESUS MARTINEZ Y DOCTOR EMILIANO PAIVA</t>
  </si>
  <si>
    <t>DOCTOR BERNARDINO CABALLERO Y GENERAL CARLOS DIAZ LEON</t>
  </si>
  <si>
    <t>INGENIERO GUSTAVO CROVATO Y SIN NOMBRE</t>
  </si>
  <si>
    <t>S/N Y CECILIO AVILA</t>
  </si>
  <si>
    <t>CIRILO ANTONIO RIVAROLA Y AVENIDA BOGGIANI</t>
  </si>
  <si>
    <t>DOCTOR JOSE GOMEZ BRIZUELA Y GUYRAVERA</t>
  </si>
  <si>
    <t>COMANDANTE IGNACIO AGUIRRE Y CAPITAN BLAS MONTIEL</t>
  </si>
  <si>
    <t>PROF. ALEXIS TROCHE BOGGINO Y TENIENTE 2DO. ENRIQUE VELAZQUEZ</t>
  </si>
  <si>
    <t>CHACO BOREAL Y AVDA MCAL FRANCISCO S LOPEZ</t>
  </si>
  <si>
    <t>MANUEL TALAVERA Y DEL MAESTRO</t>
  </si>
  <si>
    <t>CAP JOSE MATIAS BADO Y ISLA PO I</t>
  </si>
  <si>
    <t>SAN ESTANISLAO Y AVENIDA ARTIGAS</t>
  </si>
  <si>
    <t>AVDA VENEZUELA Y AVENIDA ARTIGAS</t>
  </si>
  <si>
    <t>TENIENTE 1RO. ANTONIO SAMUDIO Y SIN NOMBRE</t>
  </si>
  <si>
    <t>CANDELARIA Y CAPITAN GRAU</t>
  </si>
  <si>
    <t>INGLATERRA Y SUIZA</t>
  </si>
  <si>
    <t>CELSA SPERATTI Y JOHN F. KENNEDY</t>
  </si>
  <si>
    <t>AVENIDA ARTIGAS Y AVDA GRAL JOSE G ARTIGAS</t>
  </si>
  <si>
    <t>CAPITAN DOMINGO ANTONIO ORTIZ Y PRESBITERO LORENZO PEREZ BELLOSO</t>
  </si>
  <si>
    <t>AVENIDA ARTIGAS Y S/N</t>
  </si>
  <si>
    <t>8 DE JUNIO Y COMANDANTE CABALLERO</t>
  </si>
  <si>
    <t>AVENIDA SANTISIMA TRINIDAD Y MAESTRO NICOLINO PELLEGRINI</t>
  </si>
  <si>
    <t>PRESBITERO FELIPE SANTIAGO LEON Y PROFESOR CESAR SAMANIEGO</t>
  </si>
  <si>
    <t>SGTO. 1RO. GUALBERTO VILLAMAYOR Y JULIO CORREA</t>
  </si>
  <si>
    <t>AVENIDA SANTISIMO SACRAMENTO Y CAPITAN JOSE DOMINGO LOMBARDO</t>
  </si>
  <si>
    <t>AVENIDA SANTISIMO SACRAMENTO Y PROFESORA CARMEN GARCETE</t>
  </si>
  <si>
    <t>TENIENTE ANDINO Y DOCTOR TEODORO ROJAS</t>
  </si>
  <si>
    <t>SANTA ANA Y AVENIDA ESPANA</t>
  </si>
  <si>
    <t>SGTO. 1RO. MANUEL BENITEZ Y PROF. ING. FRANCISCO FERNANDEZ</t>
  </si>
  <si>
    <t>COROCHIRE Y GUYRA CAMPANA</t>
  </si>
  <si>
    <t>MARISCAL JOSE FELIX ESTIGARRIBIA Y ITURBE</t>
  </si>
  <si>
    <t>TENIENTE GARAY Y AVDA PERU</t>
  </si>
  <si>
    <t>DOCTOR IGNACIO A. PANE Y ADRIANO IRALA</t>
  </si>
  <si>
    <t>EL PARAGUAYO INDEPENDIENTE Y JUAN DE AYOLAS</t>
  </si>
  <si>
    <t>CARLOS ZABIZARRETA Y FEDERICO RIERA</t>
  </si>
  <si>
    <t>EDUCADORA BEATRIZ MERNES DE PRIETO Y TTE. 2DO. ALEJANDRO MONGES</t>
  </si>
  <si>
    <t>FERNANDO OCA DEL VALLE Y TTE. CNEL. ISAIAS JARA PASTORE</t>
  </si>
  <si>
    <t>TENIENTE 1RO. HERMINIO PAREDES Y MAYOR JOSE MARTI</t>
  </si>
  <si>
    <t>ENFERMERA MARIETA CARNEVALE Y TENIENTE 1RO SALVADOR FUNES</t>
  </si>
  <si>
    <t>TREJO Y SANABRIA Y ORIHUELA</t>
  </si>
  <si>
    <t>PRESBITERO JUSTO CARMELO ROMAN Y DOCTOR LUIS ENRIQUE MIGONE</t>
  </si>
  <si>
    <t>SANTO DOMINGO Y AVDA PERU</t>
  </si>
  <si>
    <t>JUAN EMILIANO O LEARY Y 15 DE AGOSTO</t>
  </si>
  <si>
    <t>PASAJE ENCARNACION Y MONTEVIDEO</t>
  </si>
  <si>
    <t>GENERAL PAULINO ANTOLA Y AVDA ITA YBATE</t>
  </si>
  <si>
    <t>CORONEL ANTOLIANO CANTERO Y AVDA CHOFERES DEL CHACO</t>
  </si>
  <si>
    <t>TENIENTE VICTOR MIRANDA Y ALFEREZ VICTORIANO SILVA</t>
  </si>
  <si>
    <t>DON OSVALDO KALLSEN Y AVENIDA MEDICOS DEL CHACO</t>
  </si>
  <si>
    <t>JUEZ ENRIQUE PINO Y SALVADOR DEL MUNDO</t>
  </si>
  <si>
    <t>YBAPURU Y DOCTOR LUIS DE GASPERI</t>
  </si>
  <si>
    <t>GENERAL ROA Y LORENZA M VDA DE DE LAS LLANAS</t>
  </si>
  <si>
    <t>MARCELINO NOUTZ Y AVENIDA ESPANA</t>
  </si>
  <si>
    <t>FERNANDO DE MAGALLANES Y CAMPO VIA</t>
  </si>
  <si>
    <t>GUAPOY Y PARAISO</t>
  </si>
  <si>
    <t>CAPITAN ALBINO MACIEL Y HERIBERTO GOMEZ DE LA FUENTE</t>
  </si>
  <si>
    <t>TAVYTERA Y AVENIDA DOCTOR FERNANDO DE LA MORA</t>
  </si>
  <si>
    <t>REPUBLICA DE COLOMBIA Y TACUARY</t>
  </si>
  <si>
    <t>INDEPENDENCIA NACIONAL Y FRANCISCO ACUNA DE FIGUEROA</t>
  </si>
  <si>
    <t>DR. MARTINEZ YARYES Y SIN NOMBRE</t>
  </si>
  <si>
    <t>PROFESOR MANUEL AMARILLA Y 34 CURUGUATENOS</t>
  </si>
  <si>
    <t>TUYUTI Y MEXICO</t>
  </si>
  <si>
    <t>FEDERACION RUSA Y SAN RAFAEL</t>
  </si>
  <si>
    <t>ALFEREZ VICTORIANO SILVA Y GOBERNADOR DOMINGO M DE IRALA</t>
  </si>
  <si>
    <t>AVENIDA PERU Y GINES</t>
  </si>
  <si>
    <t>MONTEVIDEO Y s/n</t>
  </si>
  <si>
    <t>JOSE DE ANTEQUERA Y CASTRO Y SAUCE</t>
  </si>
  <si>
    <t>MONSENOR AGUSTIN RODRIGUEZ Y SIN NOMBRE</t>
  </si>
  <si>
    <t>AVENIDA PERU Y AVDA ITA YBATE</t>
  </si>
  <si>
    <t>MELCHORA MELGAREJO Y S/N</t>
  </si>
  <si>
    <t>FEDERACION RUSA Y SANTA ANA</t>
  </si>
  <si>
    <t>NAPOLEON ORTIGOZA Y GENERAL FRANCISCO MIRANDA</t>
  </si>
  <si>
    <t>33 ORIENTALES Y CELSA SPERATTI</t>
  </si>
  <si>
    <t>GENERAL ELIZARDO AQUINO Y PASAJE URUGUAY</t>
  </si>
  <si>
    <t>OVERAVA Y 34 CURUGUATENOS</t>
  </si>
  <si>
    <t>DON HERMANN GNEIMER Y LISTO VALOIS</t>
  </si>
  <si>
    <t>TTE. 2DO. ELADIO ESCOBAR Y JUEZ ENRIQUE PINO</t>
  </si>
  <si>
    <t>SARGENTO PEDRO MONGES Y TTE. 1RO. JOSE CACERES SANABRIA</t>
  </si>
  <si>
    <t>CAPITAN JULIO CESAR RIVAS Y CAPITAN JULIO CESAR RIVAS</t>
  </si>
  <si>
    <t>TTE. 1RO. FLORENCIO FERNANDEZ Y CAPITAN JULIO CESAR RIVAS</t>
  </si>
  <si>
    <t>CERRO CORA Y MAYOR SEBASTIAN BULLO</t>
  </si>
  <si>
    <t>CERRO CORA Y GENERAL JOSE MARIA BRUGUEZ</t>
  </si>
  <si>
    <t>EDUCADORA BEATRIZ MERNES DE PRIETO Y S/N</t>
  </si>
  <si>
    <t>SARGENTO JUAN F. PEREIRA Y PROFESORA CATALINA DE DOMINGUEZ</t>
  </si>
  <si>
    <t>MANECO GALEANO Y TENIENTE RUIZ</t>
  </si>
  <si>
    <t>NUESTRA SENORA DE LA ASUNCION Y ROMA</t>
  </si>
  <si>
    <t>REPUBLICA DE COLOMBIA Y FACUNDO RECALDE</t>
  </si>
  <si>
    <t>CAPITAN APARICIO FIGARI Y AVDA G RODRIGUEZ DE FRANCIA</t>
  </si>
  <si>
    <t>DOCTOR BLAS GARAY Y BRIGADIER FULGENCIO YEGROS</t>
  </si>
  <si>
    <t>MAYOR SEBASTIAN BULLO Y HERMINIO GIMENEZ</t>
  </si>
  <si>
    <t>TENIENTE 2DO. RUFINO CANETE Y MARCELINO PEREZ MARTINEZ</t>
  </si>
  <si>
    <t>TTE. 2DO. MONICO CANDIA Y SIN NOMBRE</t>
  </si>
  <si>
    <t>DOCTOR PEDRO P. PENA Y CAPITAN VICTORIANO BUENO</t>
  </si>
  <si>
    <t>BRIGADIER FULGENCIO YEGROS Y DOCTOR MANUEL DOMINGUEZ</t>
  </si>
  <si>
    <t>CAPITAN PEDRO VILLAMAYOR Y S/N</t>
  </si>
  <si>
    <t>TOBA Y SIN NOMBRE</t>
  </si>
  <si>
    <t>SAN COSME Y COMANDANTE JOSE DOLORES MOLAS</t>
  </si>
  <si>
    <t>OVERAVA Y ASPIRANTE GILBERTO ARANDA</t>
  </si>
  <si>
    <t>MARISCAL JOSE FELIX ESTIGARRIBIA Y MAYOR BLAS FLEITAS</t>
  </si>
  <si>
    <t>CACIQUE TABARE Y REPUBLICA DE COREA</t>
  </si>
  <si>
    <t>SAN LORENZO Y FATIMA MILAGROSA</t>
  </si>
  <si>
    <t>ITALIA Y AVDA PROCERES DE MAYO</t>
  </si>
  <si>
    <t>MARISCAL JOSE FELIX ESTIGARRIBIA Y GENERAL ELIZARDO AQUINO</t>
  </si>
  <si>
    <t>TENIENTE 1RO. LEONIDAS ESCOBAR Y CAP ZACARIAS FARINA</t>
  </si>
  <si>
    <t>FELIX DE AZARA Y BOMBEROS VOLUNTARIOS</t>
  </si>
  <si>
    <t>sajonia Y AVDA BRUNO GUGGIARI</t>
  </si>
  <si>
    <t>HASSLER Y GENERAL DOUGLAS MAC ARTHUR</t>
  </si>
  <si>
    <t>YBYRA PYTA Y YBYRA PYTA</t>
  </si>
  <si>
    <t>GENERAL FRANCISCO MIRANDA Y TATAYYVA</t>
  </si>
  <si>
    <t>25 DE MAYO Y CIUDAD DEL VATICANO</t>
  </si>
  <si>
    <t>CADETE ESTANISLAO ROMERO Y CADETE ESTANISLAO ROMERO</t>
  </si>
  <si>
    <t>CAPITAN JULIO CESAR RIVAS Y SGTO. JUAN INSFRAN</t>
  </si>
  <si>
    <t xml:space="preserve">MAYOR JOEL ESTIGARRIBIA Y ARTURO PEREIRA </t>
  </si>
  <si>
    <t>CORONEL GAUDIOSO NUNEZ Y AVENIDA DOCTOR EUSEBIO AYALA</t>
  </si>
  <si>
    <t>GENERAL SANTO Y 18 DE JULIO</t>
  </si>
  <si>
    <t>AVENIDA ESPANA Y AUSTRIA</t>
  </si>
  <si>
    <t>APARIPY Y DOCTOR MARIO MALLORQUIN</t>
  </si>
  <si>
    <t>LAZARO DE RIVERA Y CORONEL JUAN BAUTISTA DELVALLE</t>
  </si>
  <si>
    <t>GRAL RAMON GOMEZ DE CASTRO Y BERTONI</t>
  </si>
  <si>
    <t>SIN NOMBRE Y TTE. 2DO. ELADIO ESCOBAR</t>
  </si>
  <si>
    <t>MAYOR GRACIANO BARBOZA Y MAYOR GRACIANO BARBOZA</t>
  </si>
  <si>
    <t>SIN NOMBRE Y PASEO PRIVADO</t>
  </si>
  <si>
    <t>MILANO Y NUESTRA SENORA DE LA ASUNCION</t>
  </si>
  <si>
    <t>PALO SANTO Y MAYOR TOMAS A. RUFFINELLI</t>
  </si>
  <si>
    <t>ALBERDI Y JOSE SEGUNDO DECOUD</t>
  </si>
  <si>
    <t>LUIS DE LEON Y AVENIDA BRASILIA</t>
  </si>
  <si>
    <t>CACIQUE ARECAYA Y EPIFANIO MENDEZ FLEITAS</t>
  </si>
  <si>
    <t>JUAN REJALA Y SAN FERNANDO</t>
  </si>
  <si>
    <t>SIN NOMBRE Y SGTO. 1RO. TOMAS LOMBARDO</t>
  </si>
  <si>
    <t>LUIS ALBERTO DE HERRERA Y BOMBEROS VOLUNTARIOS</t>
  </si>
  <si>
    <t>DOCTOR PEDRO P. PENA Y CAPITAN PEDRO VILLAMAYOR</t>
  </si>
  <si>
    <t>DOCTOR LUIS MORQUIO Y CARANDAYTY</t>
  </si>
  <si>
    <t>SAN PABLO Y RAMON CARDOZO</t>
  </si>
  <si>
    <t>BOGOTA Y DOCTOR TEODORO ROJAS</t>
  </si>
  <si>
    <t>YATAITY CORA Y ITURBE</t>
  </si>
  <si>
    <t>VIA FERREA (FERR CARLOS ANTONIO LOPEZ) Y AVENIDA ARTIGAS</t>
  </si>
  <si>
    <t>ACA YUASA Y TATAYYVA</t>
  </si>
  <si>
    <t>AVENIDA CARLOS A. LOPEZ Y TENIENTE SALVADOR PRATS GILL</t>
  </si>
  <si>
    <t>12 DE OCTUBRE Y 11 DE DICIEMBRE</t>
  </si>
  <si>
    <t>CRISTOBAL ESPINOLA Y CNEL. JUAN PORTA OHIGGINS</t>
  </si>
  <si>
    <t>HACHEROS Y EL TRABAJADOR</t>
  </si>
  <si>
    <t>CORONEL JOSE MARIA AGUIAR Y VICE PRESIDENTE SANCHEZ</t>
  </si>
  <si>
    <t>AVENIDA SILVIO PETTIROSSI Y GINES</t>
  </si>
  <si>
    <t>INCAS Y LAPACHO</t>
  </si>
  <si>
    <t>ITURBE Y ACA YUASA</t>
  </si>
  <si>
    <t>DOCTOR EMILIANO PAIVA Y TENIENTE PRIETO</t>
  </si>
  <si>
    <t>AVENIDA BOGGIANI Y NICANOR TORALES</t>
  </si>
  <si>
    <t>ARQUITECTO MIGUEL ANGEL ALFARO Y TENIENTE 2DO. RUFINO CANETE</t>
  </si>
  <si>
    <t>SGTO. 1RO. TOMAS LOMBARDO Y ARMANDO ESPINOZA</t>
  </si>
  <si>
    <t>SAN SALVADOR Y MAYOR JULIO D. OTANO</t>
  </si>
  <si>
    <t>CONCEPCION YEGROS DE PRIETO Y AVENIDA PRESIDENTE JUAN DOMINGO PERON</t>
  </si>
  <si>
    <t>VICE PRESIDENTE SANCHEZ Y JOSE ASUNCION FLORES</t>
  </si>
  <si>
    <t>DE LAS CORDILLERAS Y SANTA FE</t>
  </si>
  <si>
    <t>JOSE MARIA MORELOS Y HERNAN VELILLA</t>
  </si>
  <si>
    <t>ROQUE GONZALEZ Y ALFREDO SEIFERHELD</t>
  </si>
  <si>
    <t>CAMPOS CERVERA Y AVENIDA BOGGIANI</t>
  </si>
  <si>
    <t>MONTEVIDEO Y PASO PUCU</t>
  </si>
  <si>
    <t>AVDA SANTA TERESA Y CORONEL MARTINEZ</t>
  </si>
  <si>
    <t>SANTA ELENA Y AVENIDA PRESIDENTE JUAN DOMINGO PERON</t>
  </si>
  <si>
    <t>SANTA ROSA Y LIBERATO CABALLERO</t>
  </si>
  <si>
    <t>RAFAELA MACHAIN DE GUANES Y DOCTOR ESTEBAN GOROSTIAGA</t>
  </si>
  <si>
    <t>INDEPENDENCIA NACIONAL Y REPUBLICA DE COLOMBIA</t>
  </si>
  <si>
    <t>CORONEL ESCURRA Y DOCTOR JUAN MANUEL FRUTOS</t>
  </si>
  <si>
    <t>JEJUI Y DON BOSCO</t>
  </si>
  <si>
    <t>PROFESOR DOCTOR MARIO MARIOTTI Y PRESBITERO FELIPE SANTIAGO LEON</t>
  </si>
  <si>
    <t>HERIB CAMPOS CERVERA Y PROFESOR MANUEL RIQUELME</t>
  </si>
  <si>
    <t>CERRO CORA Y RODO</t>
  </si>
  <si>
    <t>S/N Y TTE. 2DO. MANUEL PINO GONZALEZ</t>
  </si>
  <si>
    <t>GUARAMBARE Y TENIENTE OSCAR CARRERAS SAGUIER</t>
  </si>
  <si>
    <t>AVENIDA SILVIO PETTIROSSI Y BRASIL</t>
  </si>
  <si>
    <t>HECTOR DE LOS RIOS Y SOLDADO ROBUSTIANO QUINTANA</t>
  </si>
  <si>
    <t>SAN RAMON Y DON AGUSTIN BARBOZA</t>
  </si>
  <si>
    <t>MAYOR JOSE MARTI Y AVENIDA JAPON</t>
  </si>
  <si>
    <t>ARQUIMEDES LACONICH Y TTE. CNEL. ISAIAS JARA PASTORE</t>
  </si>
  <si>
    <t>DOCTOR EMILIANO PAIVA Y AVENIDA DOCTOR JOSE P. MONTERO</t>
  </si>
  <si>
    <t>LEOPOLDO ESCAURIZA Y TENIENTE OTAZU</t>
  </si>
  <si>
    <t>SIN NOMBRE Y AVENIDA JAPON</t>
  </si>
  <si>
    <t>DOCTOR ELIGIO AYALA Y GENERAL ELIZARDO AQUINO</t>
  </si>
  <si>
    <t>CAMPO VIA Y LOPEZ DE FILIPPIS</t>
  </si>
  <si>
    <t>AVENIDA PRIMER PRESIDENTE Y AVENIDA PRIMER PRESIDENTE</t>
  </si>
  <si>
    <t>AVDA DE LA VICTORIA Y DOCTOR LUIS DE GASPERI</t>
  </si>
  <si>
    <t>BRASIL Y JOSE DE ANTEQUERA Y CASTRO</t>
  </si>
  <si>
    <t>CAPITAN MANUEL ARANDA Y RUY DIAZ DE GUZMAN</t>
  </si>
  <si>
    <t>AVENIDA REPUBLICA ARGENTINA Y DOCTOR JOSE ZACARIAS ARZA</t>
  </si>
  <si>
    <t>CAPITAN DOMINGO ANTONIO ORTIZ Y FUERTE BORBON</t>
  </si>
  <si>
    <t>34 CURUGUATENOS Y SIN NOMBRE</t>
  </si>
  <si>
    <t>RUY DIAZ DE GUZMAN Y CAPITAN MANUEL ARANDA</t>
  </si>
  <si>
    <t>MONTEVIDEO Y JOSE SEGUNDO DECOUD</t>
  </si>
  <si>
    <t>GUARANIES Y AVDA MEDICOS DEL CHACO</t>
  </si>
  <si>
    <t>MAYOR NICOLAS GOLSCHMIDT Y CAPITAN VICTORIANO BUENO</t>
  </si>
  <si>
    <t>BENJAMIN CONSTANT Y JUAN DE AYOLAS</t>
  </si>
  <si>
    <t>PABLO ALBORNO Y AVENIDA AVIADORES DEL CHACO</t>
  </si>
  <si>
    <t>MARCELINO NOUTZ Y CARMEN DE LARA CASTRO</t>
  </si>
  <si>
    <t>FERR CARLOS ANTONIO LOPEZ Y SAN FRANCISCO</t>
  </si>
  <si>
    <t>TENIENTE ALFREDO SAMANIEGO Y SOLDADO PARAGUAYO</t>
  </si>
  <si>
    <t>AVDA SANTA TERESA Y CONCEJAL VERISIMO VARGAS</t>
  </si>
  <si>
    <t>LUIS ALBERTO DE HERRERA Y JOHN F. KENNEDY</t>
  </si>
  <si>
    <t>BERTONI Y COMANDANTE SALASKIN</t>
  </si>
  <si>
    <t>ITAPUA Y AVENIDA SANTISIMA TRINIDAD</t>
  </si>
  <si>
    <t>MARCELINO PEREZ MARTINEZ Y TENIENTE 1RO. GILBERTO CHIRIFE</t>
  </si>
  <si>
    <t>REMIGIO MAZO Y SOCIEDAD</t>
  </si>
  <si>
    <t>PADRE JUAN CASANELLO Y EL CARMEN</t>
  </si>
  <si>
    <t>ELSA MERELES Y DOCTOR MARIO MAZZEI</t>
  </si>
  <si>
    <t>MAYOR ALBERTANO ZAYAS Y RIO PILCOMAYO</t>
  </si>
  <si>
    <t>PROCER MARIANO ANTONIO MOLAS Y DOCTOR J. EULOGIO ESTIGARRIBIA</t>
  </si>
  <si>
    <t>AVENIDA SANTISIMO SACRAMENTO Y PROFESOR FRANCISCO CHAVEZ</t>
  </si>
  <si>
    <t>VALOIS RIVAROLA Y TTE ROMULO RIOS</t>
  </si>
  <si>
    <t>DOCTOR ENRIQUE DE GANDIA Y PASEO DE LAS AZALEAS</t>
  </si>
  <si>
    <t>R.I. 3 CORRALES Y ANTONIO TABOADA</t>
  </si>
  <si>
    <t>LIONEL ENRIQUE LARA Y NESTOR ROMERO VALDOVINOS</t>
  </si>
  <si>
    <t>4 DE JULIO Y EMETERIO MIRANDA</t>
  </si>
  <si>
    <t>DAMAS ARGENTINAS Y DUBLIN</t>
  </si>
  <si>
    <t>ACA YUASA Y S/N</t>
  </si>
  <si>
    <t>azucena Y vecinalisimo</t>
  </si>
  <si>
    <t>FLORIDA Y SAN AGUSTIN</t>
  </si>
  <si>
    <t>DOCTOR CESAR LOPEZ MOREIRA Y AVENIDA AVIADORES DEL CHACO</t>
  </si>
  <si>
    <t>MAYOR NICOLAS GOLSCHMIDT Y DON SORIANO GONZALEZ</t>
  </si>
  <si>
    <t>TENIENTE MALUTIN Y ANDRADE</t>
  </si>
  <si>
    <t>JOSE DE ANTEQUERA Y CASTRO Y PAI MARTIN</t>
  </si>
  <si>
    <t>TENIENTE DA PONTE Y REPUBLICA DE SIRIA</t>
  </si>
  <si>
    <t>MAYOR TOMAS A. RUFFINELLI Y CALLE 1 (TTE. RUFINELLI)</t>
  </si>
  <si>
    <t>DR. LUIS FRESCURA Y GUARAYOS</t>
  </si>
  <si>
    <t>S/N Y CANCIO AYALA CANTERO</t>
  </si>
  <si>
    <t>AVDA ITA YBATE Y GENERAL FRANCISCO MIRANDA</t>
  </si>
  <si>
    <t>CORONEL FLORENTINO OVIEDO Y AVENIDA NUFLO DE CHAVEZ</t>
  </si>
  <si>
    <t>TOBATI Y NIVACLE</t>
  </si>
  <si>
    <t>LIGURIA Y TENIENTE ANDRES INSFRAN</t>
  </si>
  <si>
    <t>ATENAS Y JUAN A. SAMUDIO</t>
  </si>
  <si>
    <t>TENIENTE GUILLERMO ARIAS Y MAYOR PABLO LAGERENZA</t>
  </si>
  <si>
    <t>CORONEL JOSE MARIA AGUIAR Y DON LUIS GUANELLA</t>
  </si>
  <si>
    <t>FRANCISCO DUPUIS Y 14 DE MAYO</t>
  </si>
  <si>
    <t>AVDA MADAME ALICIA ELISA LINCH Y AVENIDA PRIMER PRESIDENTE</t>
  </si>
  <si>
    <t>AVENIDA JAPON Y INGENIERO GUSTAVO CROVATO</t>
  </si>
  <si>
    <t>PROF. ALEXIS TROCHE BOGGINO Y CAPITAN JULIO CESAR RIVAS</t>
  </si>
  <si>
    <t>SANTA VERONICA Y ENFERMERA CLARITA</t>
  </si>
  <si>
    <t>OVERAVA Y AVENIDA SANTISIMA TRINIDAD</t>
  </si>
  <si>
    <t>CRUZ DEL DEFENSOR Y HASSLER</t>
  </si>
  <si>
    <t>DOCTOR ALEJANDRO AUDIBERT Y 14 DE MAYO</t>
  </si>
  <si>
    <t>S/N Y SANTA ROSA</t>
  </si>
  <si>
    <t>MARTIN KUREK Y AVDA ITA YBATE</t>
  </si>
  <si>
    <t>14 DE MAYO Y YGATIMI</t>
  </si>
  <si>
    <t>LEONISMO PARAGUAYO Y S/N</t>
  </si>
  <si>
    <t>DIAGONAL MOLAS Y LUIS DE GRANADA</t>
  </si>
  <si>
    <t>YSYRY Y YBY A</t>
  </si>
  <si>
    <t>GUMERSINDO SOSA Y AVENIDA SANTA TERESA</t>
  </si>
  <si>
    <t>CAPITAN JORGE FRANCIS MORICE Y ENRIQUE MARES LIND</t>
  </si>
  <si>
    <t>CAPITAN PEDRO JUAN CABALLERO Y AVENIDA MARISCAL FRANCISCO SOLANO LOPEZ</t>
  </si>
  <si>
    <t>MAYOR LEANDRO APONTE Y TTE. 1RO. EDUVIGIS MARTINEZ</t>
  </si>
  <si>
    <t>TENIENTE JULIO FLORES Y TENIENTE DELGADO</t>
  </si>
  <si>
    <t>DOCTOR BLAS GARAY Y AVENIDA CORONEL JOSE FELIX BOGADO</t>
  </si>
  <si>
    <t>AMANCIO GONZALEZ Y AVDA DR FERNANDO DE LA MORA</t>
  </si>
  <si>
    <t>AVENIDA CRISTOBAL COLON Y PORTUGAL</t>
  </si>
  <si>
    <t>CHIVATO Y ERNESTO GUEVARA</t>
  </si>
  <si>
    <t>SARGENTO MARTINEZ Y TENIENTE 2DO. ROBERTO RUEDA</t>
  </si>
  <si>
    <t>AVDA ITA YBATE Y TACUARY</t>
  </si>
  <si>
    <t>ULRICO SCHMIDEL Y AVENIDA BOGGIANI</t>
  </si>
  <si>
    <t>TENIENTE 1RO. CAYETANO RIVAROLA Y TENIENTE 1RO. JOSE D. LOPEZ</t>
  </si>
  <si>
    <t>POZO FAVORITO Y AVENIDA PERU</t>
  </si>
  <si>
    <t>JUAN DE AYOLAS Y TTE GREGORIO BENITEZ</t>
  </si>
  <si>
    <t>PICADA DIARTE Y JOSE DE ANTEQUERA Y CASTRO</t>
  </si>
  <si>
    <t>LUIS DEGRANADA Y FRANCISCO ZURBARAN</t>
  </si>
  <si>
    <t>EPOPEYA NACIONAL Y CNEL, BOVEDA</t>
  </si>
  <si>
    <t>MASKOI Y CHAMACOCO</t>
  </si>
  <si>
    <t>BLANCA ROMERO DE VIOLA Y SIN NOMBRE</t>
  </si>
  <si>
    <t>JOSE DE ANTEQUERA Y CASTRO Y ITA PIRU</t>
  </si>
  <si>
    <t>CABALLERO Y AVDA MCAL FRANCISCO S LOPEZ</t>
  </si>
  <si>
    <t>DR. HECTOR VELAZQUEZ Y YBYRAYU</t>
  </si>
  <si>
    <t>INCIENSO Y SIN NOMBRE</t>
  </si>
  <si>
    <t>NIVACLE Y YBY A</t>
  </si>
  <si>
    <t>FRANCISCO GOYA Y LUIS DE LEON</t>
  </si>
  <si>
    <t>DAMAS ARGENTINAS Y DAMAS ARGENTINAS</t>
  </si>
  <si>
    <t>4 DE JULIO Y BERTONI</t>
  </si>
  <si>
    <t>DOCTOR CECILIO BAEZ Y AVDA CRISTOBAL COLON</t>
  </si>
  <si>
    <t>CORONEL PEDRO HERMOSA Y AVENIDA JUAN LEON MALLORQUIN</t>
  </si>
  <si>
    <t>SIN NOMBRE Y NARANJALES</t>
  </si>
  <si>
    <t>MADRE RABASCO Y VIRGEN DE CAACUPE</t>
  </si>
  <si>
    <t>AVDA GRAL JOSE G ARTIGAS Y PROCER MARIANO ANTONIO MOLAS</t>
  </si>
  <si>
    <t>CAPITAN GRAU Y DR CLAUDIO PRIETO</t>
  </si>
  <si>
    <t>PARAISO Y CONCEPCION</t>
  </si>
  <si>
    <t>MONSENOR JUAN SINFORIANO BOGARIN Y HASSLER</t>
  </si>
  <si>
    <t>AVENIDA PROCERES DE MAYO Y S/N</t>
  </si>
  <si>
    <t>HUMAITA Y PASAJE HUMAITA</t>
  </si>
  <si>
    <t>GENARO ROMERO Y RIO BLANCO</t>
  </si>
  <si>
    <t>NANAWA Y AVENIDA CORONEL JOSE FELIX BOGADO</t>
  </si>
  <si>
    <t>JOSE DE ANTEQUERA Y CASTRO Y TATAYYVA</t>
  </si>
  <si>
    <t>NUESTRA SENORA DE LA ASUNCION Y JUAN ANDRES GELLY</t>
  </si>
  <si>
    <t>R.I. 6 BOQUERON Y PACHECO</t>
  </si>
  <si>
    <t>PEDRO JUAN CABALLERO Y FELIX DE AZARA</t>
  </si>
  <si>
    <t>CARLOS GOMES Y AVENIDA CRISTOBAL COLON</t>
  </si>
  <si>
    <t>CHILE Y MANDUVIRA</t>
  </si>
  <si>
    <t>15 DE AGOSTO Y JUAN PEDRO ESCALADA</t>
  </si>
  <si>
    <t>SAN ALFONSO Y SANTA CRUZ DE LA SIERRA</t>
  </si>
  <si>
    <t>BARCELONA Y SIN NOMBRE</t>
  </si>
  <si>
    <t>ANTONIO R DE ARELLANO Y AVENIDA CARLOS A. LOPEZ</t>
  </si>
  <si>
    <t>JUAN EMILIANO O LEARY Y JUAN PEDRO ESCALADA</t>
  </si>
  <si>
    <t>SGTO. 1RO. MANUEL BENITEZ Y PROCER JUAN B. ACOSTA</t>
  </si>
  <si>
    <t>DELICIO INSFRAN Y AVENIDA GENERAL MAXIMO SANTOS</t>
  </si>
  <si>
    <t>S/N Y DR. ATANASIO MENDOZA SANCHEZ</t>
  </si>
  <si>
    <t>TOBA Y S/N</t>
  </si>
  <si>
    <t>FELIX DE AZARA Y PARAGUARI</t>
  </si>
  <si>
    <t>CAP. ARTURO BATTILANA DE GASPERI Y TTE. RAUL BUZARQUIS REAL</t>
  </si>
  <si>
    <t>EL AGRICULTOR PARAGUAYO Y TENIENTE JOSE MARIA CAZAL RIVAROLA</t>
  </si>
  <si>
    <t>AVENIDA PERU Y TENIENTE GARAY</t>
  </si>
  <si>
    <t>AVENIDA JUSCELINO KUBITSCHEK Y AVENIDA JUSCELINO KUBITSCHEK</t>
  </si>
  <si>
    <t>NARCISO LOPEZ Y NORUEGA</t>
  </si>
  <si>
    <t>AVENIDA 1RO. DE MARZO Y AVENIDA 1RO. DE MARZO</t>
  </si>
  <si>
    <t>OCARA POTY CUE MI Y CNEL. JUAN PORTA OHIGGINS</t>
  </si>
  <si>
    <t>ROQUE GONZALEZ Y CARLOS MIGUEL GIMENEZ</t>
  </si>
  <si>
    <t>CNEL. JUAN PORTA OHIGGINS Y OCARA POTY CUE MI</t>
  </si>
  <si>
    <t>JOSE BERGES Y SATURIO RIOS</t>
  </si>
  <si>
    <t>FRANCISCO PIZARRO Y CNEL. JOSE VALLOVERA</t>
  </si>
  <si>
    <t>JUAN SILVANO GODOY Y JUAN DE AYOLAS</t>
  </si>
  <si>
    <t>TENIENTE GUILLERMO ARIAS Y JUAN DIAZ DE SOLIS</t>
  </si>
  <si>
    <t>CRISTOBAL ESPINOLA Y CNEL JUAN PORTA O'HIGGINS</t>
  </si>
  <si>
    <t>PRESBITERO JUAN PUCHEU Y TENIENTE MORALES</t>
  </si>
  <si>
    <t>15 DE AGOSTO Y PRESBITERO FRANCISCO JAVIER BOGARIN</t>
  </si>
  <si>
    <t>TENIENTE CARPECHOLI Y CAPITAN LOMBARDO</t>
  </si>
  <si>
    <t>MAYOR JOSE DE JESUS MARTINEZ Y ANTONIO R DE ARELLANO</t>
  </si>
  <si>
    <t>VIUDA DE LAS LLANAS Y S/N</t>
  </si>
  <si>
    <t>ACA YUASA Y JOSE MARIA MORELOS</t>
  </si>
  <si>
    <t>FELICIANO GONZALEZ Y GABRIEL CASACCIA</t>
  </si>
  <si>
    <t>INGENIERO ROQUE ZALDIVAR Y CAPITAN DOMINGO ANTONIO ORTIZ</t>
  </si>
  <si>
    <t>TENIENTE JOSE MARIA FARINA Y PORVENIR</t>
  </si>
  <si>
    <t>CAPITAN JUAN VALERIANO DE ZEBALLOS Y CRUZ DEL DEFENSOR</t>
  </si>
  <si>
    <t>AVDA GRAL MAXIMO SANTOS Y VIA FERREA</t>
  </si>
  <si>
    <t>S/N Y JOSE DE ANTEQUERA Y CASTRO</t>
  </si>
  <si>
    <t>TENIENTE 1RO. GUILLERMO GARCETE Y DOCTOR MANUEL PENA</t>
  </si>
  <si>
    <t>TACUARY Y TENIENTE 1RO. SALVADOR FUNES</t>
  </si>
  <si>
    <t>MAYOR JOSE DE JESUS MARTINEZ Y ALEJO GARCIA</t>
  </si>
  <si>
    <t>MAYOR PABLO LAGERENZA Y ALFEREZ VICTORIANO SILVA</t>
  </si>
  <si>
    <t>DOCTOR ANTONIO SOSA Y INGENIERO JOHN WHYTEHEAD</t>
  </si>
  <si>
    <t>R.I. 17 YATAITY CORA Y IGUALDAD</t>
  </si>
  <si>
    <t>PANAMBI RETA Y DON OSVALDO KALLSEN</t>
  </si>
  <si>
    <t>PARAGUARI Y BARRANCO</t>
  </si>
  <si>
    <t>DOCTOR RICARDO ODRIOSOLA Y SIN NOMBRE</t>
  </si>
  <si>
    <t>AVENIDA ESTADOS UNIDOS Y ACA YUASA</t>
  </si>
  <si>
    <t>SANTA ROSA Y S/N</t>
  </si>
  <si>
    <t>AVENIDA DOCTOR JOSE P. MONTERO Y ISABEL LA CATOLICA</t>
  </si>
  <si>
    <t>RAUL CARMONA Y LILLO</t>
  </si>
  <si>
    <t>PADRE ARNALDO LEVERA Y AVDA G RODRIGUEZ DE FRANCIA</t>
  </si>
  <si>
    <t>ISAAC KOSTIANOVSKY Y EMIGDIA REISOFER</t>
  </si>
  <si>
    <t>DOCTOR RAMIRO RODRIGUEZ ALCALA Y AVENIDA REPUBLICA ARGENTINA</t>
  </si>
  <si>
    <t>NAZARETH Y DOCTOR RAMON MENDEZ PAIVA</t>
  </si>
  <si>
    <t>MENCIA DE SANABRIA  Y PADRE RAFAEL ELIZECHE</t>
  </si>
  <si>
    <t>FERR CARLOS ANTONIO LOPEZ Y TTE HERIBERTO FRUTOS BRUN</t>
  </si>
  <si>
    <t>PADRE JOSE FELIX GONZALEZ Y PROCER AGUSTIN JOSE YEGROS</t>
  </si>
  <si>
    <t>R I 6 BOQUERON Y DOCTOR MANUEL DOMINGUEZ</t>
  </si>
  <si>
    <t>CAMPO VIA Y MAYOR HILARIO AMARILLA</t>
  </si>
  <si>
    <t>GRAL. MANUEL RODRIGUEZ Y PEDRO CASAL</t>
  </si>
  <si>
    <t>FERR CARLOS ANTONIO LOPEZ Y VIA FERREA</t>
  </si>
  <si>
    <t>FERR CARLOS ANTONIO LOPEZ Y DON ENRIQUE SOLANO LOPEZ</t>
  </si>
  <si>
    <t>PICADA DIARTE Y AVENIDA ESTADOS UNIDOS</t>
  </si>
  <si>
    <t>TENIENTE 1RO. ELADIO BENITEZ Y TENIENTE 1RO. VICTOR BAREIRO</t>
  </si>
  <si>
    <t>SARGENTO MARTINEZ Y ULTIMA</t>
  </si>
  <si>
    <t>SARGENTO MARTINEZ Y SIN NOMBRE</t>
  </si>
  <si>
    <t>ITALIA Y ARECUTACUA</t>
  </si>
  <si>
    <t>CAPITAN ILDEFONSO ACOSTA Y CAPITAN ILDEFONSO ACOSTA</t>
  </si>
  <si>
    <t>DR ADRIANO IRALA Y JUAN EMILIANO O LEARY</t>
  </si>
  <si>
    <t>SAN CARLOS Y FULGENCIO R. MORENO</t>
  </si>
  <si>
    <t>SAN COSME Y DON ENRIQUE SOLANO LOPEZ</t>
  </si>
  <si>
    <t>AVENIDA PROCERES DE MAYO Y ANGEL IRIBAS</t>
  </si>
  <si>
    <t>ACA YUASA Y INDEPENDENCIA NACIONAL</t>
  </si>
  <si>
    <t>TENIENTE GARAY Y PICUIBA</t>
  </si>
  <si>
    <t>JUAN DIAZ DE SOLIS Y COMANDANTE MANUEL GAMARRA</t>
  </si>
  <si>
    <t>DOCTOR PEDRO DE FELICE Y PROF LUIS MIGONE</t>
  </si>
  <si>
    <t>15 DE AGOSTO Y MILANO</t>
  </si>
  <si>
    <t>JUAN DE AYOLAS Y OLIVA</t>
  </si>
  <si>
    <t>25 DE AGOSTO Y ACA YUASA</t>
  </si>
  <si>
    <t>TUYUTI Y PASO PUCU</t>
  </si>
  <si>
    <t>MAYOR SEBASTIAN BULLO Y CERRO CORA</t>
  </si>
  <si>
    <t>SIN NOMBRE Y CAPITAN PEDRO CARPINELLI</t>
  </si>
  <si>
    <t>SIN NOMBRE Y CAPITAN JUAN GENARO LAFRANCONI</t>
  </si>
  <si>
    <t>TEMBETARY Y AVENIDA DOCTOR EUSEBIO AYALA</t>
  </si>
  <si>
    <t>DOCTOR IGNACIO A. PANE Y JUAN DE AYOLAS</t>
  </si>
  <si>
    <t>FERNANDO DE MOMPOX Y ZAYAS Y FLORENCIO VILLAMAYOR</t>
  </si>
  <si>
    <t>TENIENTE 1RO. HERMINIO PAREDES Y PARAPITI</t>
  </si>
  <si>
    <t>DON VALENTIN ROJAS Y ARTURO ACOSTA MENA</t>
  </si>
  <si>
    <t>DOCTOR ALEJANDRO AUDIBERT Y NUESTRA SENORA DE LA ASUNCION</t>
  </si>
  <si>
    <t>REPUBLICA DE COREA Y CABRIZA</t>
  </si>
  <si>
    <t>BATALLON 40 Y BRIGADIER FULGENCIO YEGROS</t>
  </si>
  <si>
    <t>SAUCE Y ITURBE</t>
  </si>
  <si>
    <t>LOMAS VALENTINAS Y TENIENTE OTAZU</t>
  </si>
  <si>
    <t>GENERAL JUAN B. AYALA Y YATAITY CORA</t>
  </si>
  <si>
    <t>SARGENTO BENITEZ Y RESERVISTA DE LA GUERRA DEL CHACO</t>
  </si>
  <si>
    <t>FERR CARLOS ANTONIO LOPEZ Y AVENIDA GENERAL MAXIMO SANTOS</t>
  </si>
  <si>
    <t>IGUALDAD Y AZTECAS</t>
  </si>
  <si>
    <t>TENIENTE 1RO. MIGUEL ANGEL JARA TROCHE Y CAPITAN VICTOR MANUEL BRIZUELA</t>
  </si>
  <si>
    <t>14 DE MAYO Y AVDA JOSE FALCON</t>
  </si>
  <si>
    <t>SANTA ANA Y CORONEL JUAN MANUEL TORRES VILLANUEVA</t>
  </si>
  <si>
    <t>CORONEL ANGEL MORENO Y LAZARO DE RIVERA</t>
  </si>
  <si>
    <t>CAPITAN DOMINGO LOMBARDO Y SANTA ROSA</t>
  </si>
  <si>
    <t>YBY A Y CAPITAN BALDOMERO RUIZ</t>
  </si>
  <si>
    <t>ALAS PARAGUAYAS Y JOSE DE LA CRUZ AYALA</t>
  </si>
  <si>
    <t>ADRIANO IRALA Y 15 DE AGOSTO</t>
  </si>
  <si>
    <t>GENERAL EDUARDO TORREANI VIERA Y TEODORO S. MONGELOS</t>
  </si>
  <si>
    <t>BOMBEROS VOLUNTARIOS Y AVENIDA EUSEBIO AYALA</t>
  </si>
  <si>
    <t>TENIENTE 1RO. RENE BRUGADA DOLDAN Y CAPITAN BERNARDINO CABALLERO ALVAREZ</t>
  </si>
  <si>
    <t>TEMBETARY Y DOCTOR VICTOR IDOYAGA</t>
  </si>
  <si>
    <t>agusto roa bastos Y AGUSTIN BARRIOS</t>
  </si>
  <si>
    <t>DOCTOR BENJAMIN ACEVAL Y INDEPENDENCIA NACIONAL</t>
  </si>
  <si>
    <t>VIRGEN DE CAACUPE Y RAMON I CARDOZO</t>
  </si>
  <si>
    <t>SIN NOMBRE Y SARGENTO MARTINEZ</t>
  </si>
  <si>
    <t>AVENIDA MADAMME LYNCH Y CAPITAN LEONARDO BRITOS</t>
  </si>
  <si>
    <t>CAP. ARTURO BATTILANA DE GASPERI Y S/N</t>
  </si>
  <si>
    <t>CAPITAN BERNARDINO CABALLERO ALVAREZ Y SIN NOMBRE</t>
  </si>
  <si>
    <t>DOCTOR ANTOLIN IRALA Y DOCTOR BERNARDINO CABALLERO</t>
  </si>
  <si>
    <t>MASKOI Y TOBA</t>
  </si>
  <si>
    <t>AVDA PROCERES DE MAYO Y CAMPO VIA</t>
  </si>
  <si>
    <t>S/N Y CMDTE JUAN M GAMARRA</t>
  </si>
  <si>
    <t>APARIPY Y APARIPY</t>
  </si>
  <si>
    <t>SIN NOMBRE Y MADRINAS DE GUERRA DEL CHACO</t>
  </si>
  <si>
    <t>YACYRETA Y CIUDAD DE SALTA</t>
  </si>
  <si>
    <t>TATAYYVA Y GENERAL JUAN B. AYALA</t>
  </si>
  <si>
    <t>NICARAGUA Y PAI PEREZ</t>
  </si>
  <si>
    <t>AVDA STELLA MARIS Y TENIENTE CESAR DIAZ PEFAUR</t>
  </si>
  <si>
    <t>CAPITAN NICOLAS BLINOFF Y DOCTOR JUSTO PRIETO</t>
  </si>
  <si>
    <t>AVENIDA GENERAL MAXIMO SANTOS Y 24 DE MAYO</t>
  </si>
  <si>
    <t>YSYRY Y GUATAMBU</t>
  </si>
  <si>
    <t>CORONEL CENTURION Y JUAN EMILIANO O LEARY</t>
  </si>
  <si>
    <t>GENERAL EDUARDO TORREANI VIERA Y ALFREDO SEIFERHELD</t>
  </si>
  <si>
    <t>DOCTOR RAMON MENDEZ PAIVA Y APARIPY</t>
  </si>
  <si>
    <t>ARTURO ALSINA Y MAYOR JOSE ROSA ARANDA</t>
  </si>
  <si>
    <t>AVENIDA AVIADORES DEL CHACO Y CNEL. JOSE VALLOVERA</t>
  </si>
  <si>
    <t>FELIX DE AZARA Y 33 ORIENTALES</t>
  </si>
  <si>
    <t>BENJAMIN BALANSA Y HERMINIO GIMENEZ</t>
  </si>
  <si>
    <t>SAN FERNANDO Y FRANCISCO PIZARRO</t>
  </si>
  <si>
    <t>ALFEREZ VICTORIANO SILVA Y MONTEVIDEO</t>
  </si>
  <si>
    <t>ITA Y DOCTOR ESTEBAN SEMIDEI</t>
  </si>
  <si>
    <t>SANTA ROSA Y SIN NOMBRE</t>
  </si>
  <si>
    <t>GUIDO SPANO Y BENITEZ VERA</t>
  </si>
  <si>
    <t>OVIDIO JAVIER TALAVERA Y PASO DE PATRIA</t>
  </si>
  <si>
    <t>LISTO VALOIS Y LISTO VALOIS</t>
  </si>
  <si>
    <t>33 ORIENTALES Y HERRERA</t>
  </si>
  <si>
    <t>33 ORIENTALES Y LUIS ALBERTO DE HERRERA</t>
  </si>
  <si>
    <t>TENIENTE 1RO. HERMINIO PAREDES Y MAYOR EUSTACIO ROJAS</t>
  </si>
  <si>
    <t>CERRO CORA Y CERRO CORA</t>
  </si>
  <si>
    <t>BOQUERON Y JOSE BERES</t>
  </si>
  <si>
    <t>PARAPITI Y FULGENCIO R. MORENO</t>
  </si>
  <si>
    <t>FUERTE BORBON Y CAPITAN DOMINGO ANTONIO ORTIZ</t>
  </si>
  <si>
    <t>CURUPAY Y TENIENTE 1RO. VENANCIO ROSS</t>
  </si>
  <si>
    <t>ISLA PO I Y GENERAL JUAN B. AYALA</t>
  </si>
  <si>
    <t>DOCTOR EDUARDO SAN MARTIN Y YERUTI</t>
  </si>
  <si>
    <t>ALBERDI Y FRANCISCO DUPUIS</t>
  </si>
  <si>
    <t>CAPITAN JUAN GENARO LAFRANCONI Y S/N</t>
  </si>
  <si>
    <t>CAPITAN PEDRO JUAN CABALLERO Y ACA YUASA</t>
  </si>
  <si>
    <t>AVENIDA AVIADORES DEL CHACO Y CHACORE</t>
  </si>
  <si>
    <t>MONTEVIDEO Y PRESIDENTE FRANCO</t>
  </si>
  <si>
    <t>MUSICOS DEL CHACO Y MAYOR JOSE DUARTE</t>
  </si>
  <si>
    <t>DOCTOR LUIS MORQUIO Y AVENIDA DOCTOR FERNANDO DE LA MORA</t>
  </si>
  <si>
    <t>GENERAL ELIZARDO AQUINO Y DON LUIS GUANELLA</t>
  </si>
  <si>
    <t>TATAJYVA Y TENIENTE ADOLFO ROJAS SILVA</t>
  </si>
  <si>
    <t>PRESIDENTE FRANCO Y MONTEVIDEO</t>
  </si>
  <si>
    <t>HERMINIO MALDONADO Y SUCRE</t>
  </si>
  <si>
    <t>TACUARY Y DOCTOR MANUEL DOMINGUEZ</t>
  </si>
  <si>
    <t>CACIQUE TABARE Y TTE. RAUL BUZARQUIS REAL</t>
  </si>
  <si>
    <t>TTE. 2DO. VICENTE FLORES Y LORD BADEN POWELL</t>
  </si>
  <si>
    <t>GENERAL REICHERT Y PAI PEREZ</t>
  </si>
  <si>
    <t>DEL LEON Y S/N</t>
  </si>
  <si>
    <t>MAYOR PABLO LAGERENZA Y TENIENTE PRIETO</t>
  </si>
  <si>
    <t>GUARAYOS Y SAMUHU</t>
  </si>
  <si>
    <t>HERMINIO GIMENEZ Y TENIENTE 2DO. JUAN ARCE ROJAS</t>
  </si>
  <si>
    <t>TENIENTE VENTRE Y AVDA BRASILIA</t>
  </si>
  <si>
    <t>AVDA DR FERNANDO DE LA MORA Y PARIRI</t>
  </si>
  <si>
    <t>CORONEL MORENO Y DR PAIVA</t>
  </si>
  <si>
    <t>SAN AGUSTIN Y SAN COSME</t>
  </si>
  <si>
    <t>S/N Y DOCTOR ALEJANDRO AUDIBERT</t>
  </si>
  <si>
    <t>TENIENTE PEDRO RODI Y TENIENTE 1RO. V. KANONNIKOFF</t>
  </si>
  <si>
    <t>CAPITAN MANUEL ARANDA Y RAMON DE LAS LLANAS</t>
  </si>
  <si>
    <t>JOSE SEGUNDO DECOUD Y INDEPENDENCIA NACIONAL</t>
  </si>
  <si>
    <t>AVENIDA PRESIDENTE JUAN DOMINGO PERON Y EL TRABAJADOR</t>
  </si>
  <si>
    <t>CAPITAN MANUEL ARANDA Y PEDRO BLASIO TESTANOVA</t>
  </si>
  <si>
    <t>20 PROYECTADA Y PAI PEREZ</t>
  </si>
  <si>
    <t>MUSICOS DEL CHACO Y MAYOR EMILIO PASTORE</t>
  </si>
  <si>
    <t>TENIENTE CARLOS GOMEZ Y AVDA CRISTOBAL COLON</t>
  </si>
  <si>
    <t>PROCER PEDRO ALCANTARA ESTIGARRIBIA Y CIRILO ANTONIO RIVAROLA</t>
  </si>
  <si>
    <t>PARAGUARI Y DOCTOR BLAS GARAY</t>
  </si>
  <si>
    <t>AVENIDA ESPANA Y TACUARY</t>
  </si>
  <si>
    <t>TENIENTE FEDERICO DELGADO Y JUAN DE SALAZAR</t>
  </si>
  <si>
    <t>EMETERIO MIRANDA Y TTE. 2DO. ELADIO ESCOBAR</t>
  </si>
  <si>
    <t>AVENIDA ESTADOS UNIDOS Y SIMON BOLIVAR</t>
  </si>
  <si>
    <t>JULIO CORREA Y CAPITAN VICENTE SUAREZ</t>
  </si>
  <si>
    <t>DOCTOR CABALLERO Y 4 DE JULIO</t>
  </si>
  <si>
    <t>JULIO CORREA Y CAPITAN DOMINGO ANTONIO ORTIZ</t>
  </si>
  <si>
    <t>TACUARY Y TENIENTE ALEJANDRO RIVEROS</t>
  </si>
  <si>
    <t>DOCTOR BENJAMIN ACEVAL Y 15 DE AGOSTO</t>
  </si>
  <si>
    <t>NANAWA Y JOSE MARIA MORELOS</t>
  </si>
  <si>
    <t>FRANCISCO PIZARRO Y DR TELLEZ</t>
  </si>
  <si>
    <t>DOCTOR ELIGIO AYALA Y AVENIDA PERU</t>
  </si>
  <si>
    <t>TACUARY Y ACA YUASA</t>
  </si>
  <si>
    <t>TENIENTE SALVADOR PRATS GILL Y CAPITAN WALTER GWYNN</t>
  </si>
  <si>
    <t>CORONEL JUAN BAUTISTA DELVALLE Y TREJO Y SANABRIA</t>
  </si>
  <si>
    <t>J. NATALICIO GONZALEZ Y AVENIDA BOGGIANI</t>
  </si>
  <si>
    <t>PASAJE CARRERAS Y DOCTOR MANUEL DOMINGUEZ</t>
  </si>
  <si>
    <t>MAYOR RAMON AVALOS SANCHEZ Y ARAUCANOS</t>
  </si>
  <si>
    <t>CACIQUE CARACARA Y NARANJALES</t>
  </si>
  <si>
    <t>PIRIBEBUY Y HERNANDARIAS</t>
  </si>
  <si>
    <t>GENERAL DELGADO Y VALDIVIA</t>
  </si>
  <si>
    <t>CAPITAN BRAULIO LEZCANO Y MAYOR EUSTACIO ROJAS</t>
  </si>
  <si>
    <t>RAMON GASPAR ZAVALA Y PROCER BLAS DOMINGO FRANCO</t>
  </si>
  <si>
    <t>AVENIDA AVIADORES DEL CHACO Y DON EVACIO PERINCIOLO MERLO</t>
  </si>
  <si>
    <t>EMETERIO MIRANDA Y GRABADORES DEL CABICHUI</t>
  </si>
  <si>
    <t>INGLATERRA Y DUBLIN</t>
  </si>
  <si>
    <t>8 DE JUNIO Y JUANA PABLA CARRILLO</t>
  </si>
  <si>
    <t>MEXICO Y TENIENTE JOSE MARIA FARINA</t>
  </si>
  <si>
    <t>MARISCAL JOSE FELIX ESTIGARRIBIA Y MARISCAL JOSE FELIX ESTIGARRIBIA</t>
  </si>
  <si>
    <t>REMBERTO GIMENEZ Y OVERAVA</t>
  </si>
  <si>
    <t>TENIENTE PRIETO Y ALEJO GARCIA</t>
  </si>
  <si>
    <t>FELIX DE AZARA Y CORONEL JOSE MARIA AGUIAR</t>
  </si>
  <si>
    <t>AVENIDA GENERAL MAXIMO SANTOS Y 2 DE MAYO</t>
  </si>
  <si>
    <t>DOCTOR ALEJANDRO AUDIBERT Y 15 DE AGOSTO</t>
  </si>
  <si>
    <t>REPUBLICA DE SIRIA Y AVENIDA BRASILIA</t>
  </si>
  <si>
    <t>CAPITAN JOSE DOMINGO LOMBARDO Y ROCIO CABRIZA</t>
  </si>
  <si>
    <t>ORIHUELA Y JUAN DIAZ DE SOLIS</t>
  </si>
  <si>
    <t>MAYOR JOEL ESTIGARRIBIA Y VIRGEN DE CAACUPE</t>
  </si>
  <si>
    <t>cap RIVAS Y JULIO CORREA</t>
  </si>
  <si>
    <t>JUAN EMILIANO O LEARY Y EL PARAGUAYO INDEPENDIENTE</t>
  </si>
  <si>
    <t>SAN RAMON Y TTE. 2DO. CLAUDIO ACOSTA</t>
  </si>
  <si>
    <t>VIRGEN DE CAACUPE Y VIRGEN DE CAACUPE</t>
  </si>
  <si>
    <t>AVENIDA ARTIGAS Y SUIZA</t>
  </si>
  <si>
    <t>AVENIDA BOGGIANI Y DR. RAFAEL ELADIO VELAZQUEZ</t>
  </si>
  <si>
    <t>MAYOR JOSE DE JESUS MARTINEZ Y RUY DIAZ DE GUZMAN</t>
  </si>
  <si>
    <t>ANDRADE Y HERMINIO MALDONADO</t>
  </si>
  <si>
    <t>BOMBEROS VOLUNTARIOS Y FELIX DE AZARA</t>
  </si>
  <si>
    <t>MAYOR CARMELO PERALTA Y INGAVI</t>
  </si>
  <si>
    <t>fatima milagros Y arandu rape</t>
  </si>
  <si>
    <t>AMADOR DE MONTOYA Y PURA AGUERO VERA</t>
  </si>
  <si>
    <t>TENIENTE MORENO Y TENIENTE BERNAL</t>
  </si>
  <si>
    <t>SIN NOMBRE Y SANTA ANA</t>
  </si>
  <si>
    <t>REPUBLICA DE COLOMBIA Y PARAGUARI</t>
  </si>
  <si>
    <t>EL DORADO Y AVDA BRASILIA</t>
  </si>
  <si>
    <t>JOSE ASUNCION FLORES Y PROFESOR INOCENCIO LEZCANO</t>
  </si>
  <si>
    <t>FRANCISCA YEGROS DE CARPINELLI Y GUSTAVO ADOLFO KONH</t>
  </si>
  <si>
    <t>JORDANIA Y AVENIDA GENERAL BERNARDINO CABALLERO</t>
  </si>
  <si>
    <t>AVDA SANTISIMO SACRAMENTO Y ANDRADE</t>
  </si>
  <si>
    <t>TTE ARMANDO ESPINOLA Y SOLDADO RICARDO ROMAN</t>
  </si>
  <si>
    <t>SOLDADO RICARDO ROMAN Y TTE SALUSTIANO M MORENO FUNES</t>
  </si>
  <si>
    <t>LILLO Y HERMINIO MALDONADO</t>
  </si>
  <si>
    <t>VENEZUELA Y LUIS DE LEON</t>
  </si>
  <si>
    <t>AVDA MADAME ALICIA ELISA LINCH Y SANTA CRUZ DE LA SIERRA</t>
  </si>
  <si>
    <t>CAMPOS CERVERA Y TENIENTE 1RO. VICENTE ODDONE</t>
  </si>
  <si>
    <t>DOCTOR IGNACIO A. PANE Y AVENIDA CHIANG KAI SHEK</t>
  </si>
  <si>
    <t>PICUIBA Y PADRE CASANELO</t>
  </si>
  <si>
    <t>PARAPITI Y 25 DE AGOSTO</t>
  </si>
  <si>
    <t>DOCTOR ELIGIO AYALA Y JOSE DE ANTEQUERA Y CASTRO</t>
  </si>
  <si>
    <t>JOSE VERDI Y EMILIO CASTELAR</t>
  </si>
  <si>
    <t>CAPITAN CARLOS CRISTALDO Y ANTONIO PLANAS</t>
  </si>
  <si>
    <t>ITA PIRU Y JOSE DE ANTEQUERA Y CASTRO</t>
  </si>
  <si>
    <t>AVDA G RODRIGUEZ DE FRANCIA Y NUESTRA SENORA DE LA ASUNCION</t>
  </si>
  <si>
    <t>TACUARY Y ITA PIRU</t>
  </si>
  <si>
    <t>PICUIBA Y PADRE JUAN CASANELLO</t>
  </si>
  <si>
    <t>HACHEROS Y ENFERMERA CLARITA</t>
  </si>
  <si>
    <t>BAHIA NEGRA Y ALTOS</t>
  </si>
  <si>
    <t>MAYAS Y TENIENTE CARRERA SAGUIER</t>
  </si>
  <si>
    <t>COMANDANTE JOSE DOLORES MOLAS Y TENIENTE 1RO. JUAN VENTRE</t>
  </si>
  <si>
    <t>DEL FUERTE Y DEL ESCUDO</t>
  </si>
  <si>
    <t>MANUEL MILTOS Y FRANCISCO PIZARRO</t>
  </si>
  <si>
    <t>MELVIN JONES Y AVDA ESPANA</t>
  </si>
  <si>
    <t>CORONEL ANGEL MORENO Y JUAN DIAZ DE SOLIS</t>
  </si>
  <si>
    <t>AVDA. GRAL. JOSE G. ARTIGAS Y TENIENTE FRANCISCO CUSMANICH</t>
  </si>
  <si>
    <t>JOSE SEGUNDO DECOUD Y JOSE SEGUNDO DECOUD</t>
  </si>
  <si>
    <t>TENIENTE EUGENIO RAMON FERNANDEZ Y AVENIDA VENEZUELA</t>
  </si>
  <si>
    <t>NANAWA Y BRIGADIER FULGENCIO YEGROS</t>
  </si>
  <si>
    <t>DE LA RESIDENTA Y ROSA PENA</t>
  </si>
  <si>
    <t>DOCTOR JUAN MAX BOETTNER Y NARCISO R. COLMAN</t>
  </si>
  <si>
    <t>PABLO MAX INSFRAN Y DR. NARCISO MENDEZ BENITEZ</t>
  </si>
  <si>
    <t>ROMA Y AVENIDA CRISTOBAL COLON</t>
  </si>
  <si>
    <t>SGTO. 1RO. ELADIO GALEANO Y SGTO ESTEBAN MARTINEZ</t>
  </si>
  <si>
    <t>SANTA CRUZ DE LA SIERRA Y SANTA CRUZ DE LA SIERRA</t>
  </si>
  <si>
    <t>BERTONI Y JUAN MOTTA</t>
  </si>
  <si>
    <t>VICTOR ABENTE HAEDO Y TENIENTE 1RO. ANGEL VELASCO</t>
  </si>
  <si>
    <t>DR. FACUNDO MACHAIN Y R.I. 6 BOQUERON</t>
  </si>
  <si>
    <t>HERNAN VELILLA Y BATALLON 40</t>
  </si>
  <si>
    <t>AZTECAS Y CAPITAN CARLOS CRISTALDO</t>
  </si>
  <si>
    <t>TENIENTE BERNAL Y TTE ARMANDO ESPINOLA</t>
  </si>
  <si>
    <t>TTE ARMANDO ESPINOLA Y TENIENTE BERNAL</t>
  </si>
  <si>
    <t>AVDA ITA YBATE Y PARAPITI</t>
  </si>
  <si>
    <t>POETA MARCELINO PEREZ Y MANUEL FIOTA</t>
  </si>
  <si>
    <t>YATAITY CORA Y JOSE DE ANTEQUERA Y CASTRO</t>
  </si>
  <si>
    <t>ISLA PO I Y PARAPITI</t>
  </si>
  <si>
    <t>SIN NOMBRE Y OBISPO BASILIO LOPEZ</t>
  </si>
  <si>
    <t>YBYRA PYTA Y DOCTOR VICTOR RIQUELME</t>
  </si>
  <si>
    <t>DOCTOR BERNARDINO CABALLERO Y 4 DE JULIO</t>
  </si>
  <si>
    <t>INTENDENTES MILITARES DEL CHACO Y AVENIDA GENERAL MAXIMO SANTOS</t>
  </si>
  <si>
    <t>JOSE RODO Y AVENIDA DOCTOR EUSEBIO AYALA</t>
  </si>
  <si>
    <t>FLORENCIO VILLAMAYOR Y PLAYA</t>
  </si>
  <si>
    <t>TENIENTE 1RO. ANGEL VELASCO Y JAIME BESTARD</t>
  </si>
  <si>
    <t>GASPAR CENTURION Y DOCTOR ESTEBAN GOROSTIAGA</t>
  </si>
  <si>
    <t>CORONEL ALFREDO RAMOS Y 25 DE AGOSTO</t>
  </si>
  <si>
    <t>DR. FACUNDO MACHAIN Y MAYOR JOSE LAMAS CARISIMO</t>
  </si>
  <si>
    <t>BERTONI Y SENADOR LONG</t>
  </si>
  <si>
    <t>DOCTOR GUILLERMO ENCISO VELLOSO Y CAP CESAREO DENIS ROA</t>
  </si>
  <si>
    <t>S/N Y HERMINIO GIMENEZ</t>
  </si>
  <si>
    <t>GUIDO SPANO Y O HIGGINS</t>
  </si>
  <si>
    <t>JUAN MOTTA Y ANDRADE</t>
  </si>
  <si>
    <t>TENIENTE 1RO. CLEMENTINO JARA PASTORE Y 25 DE MAYO</t>
  </si>
  <si>
    <t>CORONEL ANTOLIANO CANTERO Y CAPITAN PEDRO CARPINELLI</t>
  </si>
  <si>
    <t>SAN BLAS Y CNEL. MIGUEL RAMOS ALFARO</t>
  </si>
  <si>
    <t>JUAN DIAZ DE SOLIS Y CAPITAN MANUEL ARANDA</t>
  </si>
  <si>
    <t>AVENIDA ESTADOS UNIDOS Y DOCTOR BLAS GARAY</t>
  </si>
  <si>
    <t>ALEJO GARCIA Y TENIENTE GUILLERMO ARIAS</t>
  </si>
  <si>
    <t>AVENIDA GASPAR RODRIGUEZ DE FRANCIA Y TENIENTE OTAZU</t>
  </si>
  <si>
    <t>NICANOR TORALES Y TENIENTE VERA</t>
  </si>
  <si>
    <t>TENIENTE 1RO. JOSE LUIS DUARTE Y AVENIDA GENERAL BERNARDINO CABALLERO</t>
  </si>
  <si>
    <t>POZO FAVORITO Y PAI PEREZ</t>
  </si>
  <si>
    <t>JUANA PABLA CARRILLO Y VALDIVIA</t>
  </si>
  <si>
    <t>TENIENTE 1RO. V. KANONNIKOFF Y ISABEL LA CATOLICA</t>
  </si>
  <si>
    <t>INGENIERO HERNANDO BERTONI Y TENIENTE ROBUSTIANO ESQUIVEL</t>
  </si>
  <si>
    <t>MAYOR ISIDORO JARA CARDOZO Y PALO SANTO</t>
  </si>
  <si>
    <t>AVDA DR FELIPE MOLAS LOPEZ Y VETERANOS DE LA GUERRA DEL CHACO</t>
  </si>
  <si>
    <t>VENEZUELA Y AVENIDA ARTIGAS</t>
  </si>
  <si>
    <t>ANDREUZZI Y AVENIDA GENERAL MAXIMO SANTOS</t>
  </si>
  <si>
    <t>SOLDADO PARAGUAYO Y EMILIO CASTELAR</t>
  </si>
  <si>
    <t>DEL ESCUDO Y FERR CARLOS ANTONIO LOPEZ</t>
  </si>
  <si>
    <t>MAYOR SEBASTIAN BULLO Y DOCTOR ELIGIO AYALA</t>
  </si>
  <si>
    <t>CADETE CARLOS SISA Y CADETE CARLOS SISA</t>
  </si>
  <si>
    <t>CLEMENTINO OCAMPOS Y po</t>
  </si>
  <si>
    <t>AVENIDA MARISCAL FRANCISCO SOLANO LOPEZ Y RECLUS</t>
  </si>
  <si>
    <t>PASEO DE LAS DELICIAS Y PASEO DE LOS LAURELES</t>
  </si>
  <si>
    <t>ygualda Y 1 de noviembre</t>
  </si>
  <si>
    <t>RENE BAEZ Y TENIENTE 2DO. SILVIO CABRERA RUIZ</t>
  </si>
  <si>
    <t>FERR CARLOS ANTONIO LOPEZ Y AVDA REPUBLICA DOMINICANA</t>
  </si>
  <si>
    <t>GENERAL CHARLES DE GAULLE Y GENERAL CHARLES DE GAULLE</t>
  </si>
  <si>
    <t>AVENIDA BRUNO GUGGIARI Y INDIO FRANCISCO</t>
  </si>
  <si>
    <t>MAURICIO CARDOZO OCAMPO Y ADOLFO RIQUELME</t>
  </si>
  <si>
    <t>TIMOTEO PORTILLO Y FLORENCIO VILLAMAYOR</t>
  </si>
  <si>
    <t>CALA A Y GOBERNADOR DOMINGO MARTINEZ DE IRALA</t>
  </si>
  <si>
    <t>AVDA GRAL MAXIMO SANTOS Y TENIENTE GARAY</t>
  </si>
  <si>
    <t>MAYOR JOSE DUARTE Y MECANICOS DE AVIACION</t>
  </si>
  <si>
    <t>CERRO LEON Y HERNAN VELILLA</t>
  </si>
  <si>
    <t>MANUEL CASTILLO Y TENIENTE RODOLFO ZOTTI</t>
  </si>
  <si>
    <t>CHILE Y EDUARDO VICTOR HAEDO</t>
  </si>
  <si>
    <t>SAUCE Y INDEPENDENCIA NACIONAL</t>
  </si>
  <si>
    <t>GENERAL FRANCISCO MORAZAN Y CAP JOSE MATIAS BADO</t>
  </si>
  <si>
    <t>GENERAL ADRIAN JARA Y ITAIPU</t>
  </si>
  <si>
    <t>DOCTOR EDUARDO SAN MARTIN Y CACIQUE LAMBARE</t>
  </si>
  <si>
    <t>SUB TENIENTE MARCELINO AYALA Y GENARO ROMERO</t>
  </si>
  <si>
    <t>AREGUA Y LOMA VISTOSA</t>
  </si>
  <si>
    <t>PURA AGUERO VERA Y LIMA</t>
  </si>
  <si>
    <t>INDIO FRANCISCO Y CEDRO</t>
  </si>
  <si>
    <t>15 DE AGOSTO Y OLIVA</t>
  </si>
  <si>
    <t>SANTA CRUZ Y AVENIDA MADAMME LYNCH</t>
  </si>
  <si>
    <t>QUESADA Y ULRICO SCHMIDEL</t>
  </si>
  <si>
    <t>SAN COSME Y PROFESOR DOCTOR PEDRO CIANCIO</t>
  </si>
  <si>
    <t>BELISARIO RIVAROLA Y BELISARIO RIVAROLA</t>
  </si>
  <si>
    <t>ALAS PARAGUAYAS Y PANCHA GARMENDIA</t>
  </si>
  <si>
    <t>JUAN MOTTA Y LILLO</t>
  </si>
  <si>
    <t>MANDUVIRA Y MONTEVIDEO</t>
  </si>
  <si>
    <t>CERRO CORA Y AVENIDA CHOFERES DEL CHACO</t>
  </si>
  <si>
    <t>DOCTOR JOSE ZACARIAS ARZA Y AVENIDA REPUBLICA ARGENTINA</t>
  </si>
  <si>
    <t>REPUBLICA FRANCESA Y JOSE ASUNCION FLORES</t>
  </si>
  <si>
    <t>OBISPO MARCOS MAIZ Y MADRINAS DE GUERRA DEL CHACO</t>
  </si>
  <si>
    <t>FACUNDA SPERATTI Y GENERAL DELGADO</t>
  </si>
  <si>
    <t>PADRE JOSE SAUBATTE Y RIO DE JANEIRO</t>
  </si>
  <si>
    <t>CERRO PO Y AVDA PROCERES DE MAYO</t>
  </si>
  <si>
    <t>R.I. 6 BOQUERON Y DOCTOR BENIGNO FERREIRA</t>
  </si>
  <si>
    <t>AVENIDA DE LA VICTORIA Y YBAPOBO</t>
  </si>
  <si>
    <t>TENIENTE VERA Y NICANOR TORALES</t>
  </si>
  <si>
    <t>15 DE AGOSTO Y PBRO JAVIER BOGARIN</t>
  </si>
  <si>
    <t>SANTA ANA Y ROQUE CENTURION MIRANDA</t>
  </si>
  <si>
    <t>JUAN DEL CASTILLO Y CAAZAPA</t>
  </si>
  <si>
    <t>GUAVIYU Y VETERANOS DE LA GUERRA DEL CHACO</t>
  </si>
  <si>
    <t>DEL ESPIRITU SANTO Y JUANA PABLA CARRILLO</t>
  </si>
  <si>
    <t>PARIRI Y SAJONIA</t>
  </si>
  <si>
    <t>COMUNEROS Y JOSE DE ANTEQUERA Y CASTRO</t>
  </si>
  <si>
    <t>RIO PARAGUAY Y CIUDAD DE SALTA</t>
  </si>
  <si>
    <t>ACA YUASA Y BRIGADIER FULGENCIO YEGROS</t>
  </si>
  <si>
    <t>ALFEREZ VICTORIANO SILVA Y JUAN DE GARAY</t>
  </si>
  <si>
    <t>AVENIDA GENERAL MAXIMO SANTOS Y TTE ROMULO RIOS</t>
  </si>
  <si>
    <t>PANCHA GARMENDIA Y CORONEL CAMILO RECALDE</t>
  </si>
  <si>
    <t>CORONEL ANGEL ENRIQUE LOPEZ Y DR. FACUNDO MACHAIN</t>
  </si>
  <si>
    <t>ALFEREZ VICTORIANO SILVA Y ANTONIO ARELLANO</t>
  </si>
  <si>
    <t>DUBLIN Y S/N</t>
  </si>
  <si>
    <t>TTE 1 ANTONIO SAMUDIO Y ENRIQUETA GOMEZ SANCHEZ</t>
  </si>
  <si>
    <t>CANCIO AYALA CANTERO Y CANCIO AYALA CANTERO</t>
  </si>
  <si>
    <t>CAPITAN BRAULIO LEZCANO Y GENERAL PATRICIO ESCOBAR</t>
  </si>
  <si>
    <t>ALBERDI Y JEJUI</t>
  </si>
  <si>
    <t>CAPITAN MANUEL ARANDA Y CAPITAN JOSE BOZZANO</t>
  </si>
  <si>
    <t>TTE. 2DO. MANUEL PINO GONZALEZ Y CAPITAN ADOLFO SAGUIER</t>
  </si>
  <si>
    <t>SIN NOMBRE Y CHOFERES DEL CHACO</t>
  </si>
  <si>
    <t>FUTSAL 88 Y MARCELINO PEREZ MARTINEZ</t>
  </si>
  <si>
    <t>14 DE MAYO Y EDUARDO VICTOR HAEDO</t>
  </si>
  <si>
    <t>AVENIDA DOCTOR EUSEBIO AYALA Y R.I. 1 2 DE MAYO</t>
  </si>
  <si>
    <t>ATYRA Y TENIENTE RIQUELME</t>
  </si>
  <si>
    <t>DOCTOR JUSTO PASTOR CANDIA Y TENIENTE VICTOR MIRANDA</t>
  </si>
  <si>
    <t>18 proyecta Y MONTEVIDEO</t>
  </si>
  <si>
    <t>INGENIERO GUSTAVO CROVATO Y GENERAL FRANCISCO MORAZAN</t>
  </si>
  <si>
    <t>TENIENTE PRATS GILL Y TENIENTE ROBLES</t>
  </si>
  <si>
    <t>SGTO. 1RO. RAMON DAVID LEGUIZAMON Y AVENIDA MADAMME LYNCH</t>
  </si>
  <si>
    <t>JOSE MARIA MORELOS Y TENIENTE ALEJANDRO RIVEROS</t>
  </si>
  <si>
    <t>CAPITAN VICTORIANO BUENO Y GUARANIES</t>
  </si>
  <si>
    <t>DON CARLOS A. PASTORE Y S/N</t>
  </si>
  <si>
    <t>SGTO. JUAN INSFRAN Y DOCTOR JOSE GOMEZ BRIZUELA</t>
  </si>
  <si>
    <t>CORONEL CARLOS M. BOVEDA Y IVU</t>
  </si>
  <si>
    <t>PAI PEREZ Y TEODORO S. MONGELOS</t>
  </si>
  <si>
    <t>DOCTOR OSVALDO CHAVEZ Y LAPACHO</t>
  </si>
  <si>
    <t>AVENIDA SANTISIMO SACRAMENTO Y LIRA</t>
  </si>
  <si>
    <t>PANCHA GARMENDIA Y R.I. 6 BOQUERON</t>
  </si>
  <si>
    <t>CAPITAN JOSE DOMINGO LOMBARDO Y TTE ARMANDO ESPINOLA</t>
  </si>
  <si>
    <t>MSTO. URCISINO VELAZCO Y S/N</t>
  </si>
  <si>
    <t>MAYOR FRANCISCO VARGAS Y MAYOR ALBERTANO ZAYAS</t>
  </si>
  <si>
    <t>MAYOR JOSE DUARTE Y CIRILO ANTONIO RIVAROLA</t>
  </si>
  <si>
    <t>TOBATI Y TAVYTERA</t>
  </si>
  <si>
    <t>AVENIDA DOCTOR FELIPE MOLAS LOPEZ Y AVDA. GRAL JOSE DE SAN MARTIN</t>
  </si>
  <si>
    <t>VIRGEN DE CAACUPE Y PROF. RAMON INDALECIO CARDOZO</t>
  </si>
  <si>
    <t>AVENIDA CARLOS A. LOPEZ Y AVENIDA CRISTOBAL COLON</t>
  </si>
  <si>
    <t>AVDA. SEBASTIAN GABOTO Y S/N</t>
  </si>
  <si>
    <t>MAYOR LEANDRO APONTE Y AVDA AVIADORES DEL CHACO</t>
  </si>
  <si>
    <t>ARELLANO Y ORIHUELA</t>
  </si>
  <si>
    <t>CAPITAN WALTER GWYNN Y TENIENTE SALVADOR PRATS GILL</t>
  </si>
  <si>
    <t>PILAR Y CURUPAY</t>
  </si>
  <si>
    <t>TTE ARMANDO ESPINOLA Y CAPITAN JOSE DOMINGO LOMBARDO</t>
  </si>
  <si>
    <t>SENADOR LONG Y AVENIDA ESPANA</t>
  </si>
  <si>
    <t>DIAGONAL LA PIEDAD Y VIA FERREA</t>
  </si>
  <si>
    <t>AVENIDA PRESIDENTE JUAN DOMINGO PERON Y SANTA ROSA</t>
  </si>
  <si>
    <t>TENIENTE 2DO. JUAN BENITEZ Y CANCIO AYALA CANTERO</t>
  </si>
  <si>
    <t>SARGENTO TORIBIO VALINOTTI Y EMILIO CASTELAR</t>
  </si>
  <si>
    <t>INFANTE RIVAROLA Y DEL MAESTRO</t>
  </si>
  <si>
    <t>TTE GUILLERMO ARIAS Y DE LA CONQUISTA</t>
  </si>
  <si>
    <t>CRUZ DEL CHACO Y CAMPOS CERVERA</t>
  </si>
  <si>
    <t>DOCTOR DAVID LOFRUSCIO Y DOCTOR RICARDO ODRIOSOLA</t>
  </si>
  <si>
    <t>JOSE RIVERA Y VELAZQUEZ</t>
  </si>
  <si>
    <t>MEXICO Y CAPITAN PEDRO JUAN CABALLERO</t>
  </si>
  <si>
    <t>AVENIDA PERU Y FELIX DE AZARA</t>
  </si>
  <si>
    <t>R.I. 4 CURUPAYTY Y ISAAC KOSTIANOVSKY</t>
  </si>
  <si>
    <t>JOHN F. KENNEDY Y TEODORO S. MONGELOS</t>
  </si>
  <si>
    <t>GUILLERMO SARAVI Y QUESADA</t>
  </si>
  <si>
    <t>MANUEL TALAVERA Y LILLO</t>
  </si>
  <si>
    <t>PASO DE PATRIA Y PARAISO</t>
  </si>
  <si>
    <t>ARTURO PEREIRA Y S/N</t>
  </si>
  <si>
    <t>GOBERNADOR DOMINGO MARTINEZ DE IRALA Y DOCTOR LUIS ALBERTO GARCETE</t>
  </si>
  <si>
    <t>SOLDADO PARAGUAYO Y SAN SALVADOR</t>
  </si>
  <si>
    <t>S/N Y CELSA SPERATTI</t>
  </si>
  <si>
    <t>JUAN EMILIANO O LEARY Y PRESBITERO FRANCISCO JAVIER BOGARIN</t>
  </si>
  <si>
    <t>MARCOS DE BRIX Y AVDA GRAL MAXIMO SANTOS</t>
  </si>
  <si>
    <t>CAPELLANES DEL CHACO Y TENIENTE OSCAR CABALLERO LOPEZ</t>
  </si>
  <si>
    <t>AVENIDA CARLOS A. LOPEZ Y ANTONIO ARELLANO</t>
  </si>
  <si>
    <t>FORTIN VANGUARDIA Y AVENIDA MARISCAL FRANCISCO SOLANO LOPEZ</t>
  </si>
  <si>
    <t>AVENIDA REPUBLICA ARGENTINA Y AVDA MCAL FRANCISCO S LOPEZ</t>
  </si>
  <si>
    <t>ARTURO ACOSTA MENA Y MAYOR NICOLAS GOLSCHMIDT</t>
  </si>
  <si>
    <t>PROF. RAMON INDALECIO CARDOZO Y VIRGEN DE CAACUPE</t>
  </si>
  <si>
    <t>VILLARRICA Y VILLARRICA</t>
  </si>
  <si>
    <t>TATARE Y SANTA TERESITA</t>
  </si>
  <si>
    <t>CEDRO Y ENCARNACION</t>
  </si>
  <si>
    <t>JOSE DE ANTEQUERA Y CASTRO Y FULGENCIO R. MORENO</t>
  </si>
  <si>
    <t>03 DE FEBRERO Y SGTO. 1RO. TOMAS LOMBARDO</t>
  </si>
  <si>
    <t>TENIENTE 2DO. GORGONIO ROSS Y EL DORADO</t>
  </si>
  <si>
    <t>LEGION CIVIL EXTRANJERA Y DOCTOR J. EULOGIO ESTIGARRIBIA</t>
  </si>
  <si>
    <t>GOICOCHEA MENENDEZ Y AVDA DR FELIPE MOLAS LOPEZ</t>
  </si>
  <si>
    <t>BRIGADIER FULGENCIO YEGROS Y DOCTOR ELIGIO AYALA</t>
  </si>
  <si>
    <t>AVENIDA ARTIGAS Y VIA FERREA</t>
  </si>
  <si>
    <t>JUAN BAUTISTA RIVAROLA MATTO Y RAFAEL BARRET</t>
  </si>
  <si>
    <t>AVENIDA CARLOS A. LOPEZ Y SANTIAGO LEGUIZAMON</t>
  </si>
  <si>
    <t>SAN BLAS Y AVENIDA AVIADORES DEL CHACO</t>
  </si>
  <si>
    <t>DELFIN CHAMORRO Y ALBERDI</t>
  </si>
  <si>
    <t>RESERVISTA DE LA GUERRA DEL CHACO Y TENIENTE ANDRES INSFRAN</t>
  </si>
  <si>
    <t xml:space="preserve">JACARANDA Y LAPACHO </t>
  </si>
  <si>
    <t>BRIGADIER FULGENCIO YEGROS Y SAUCE</t>
  </si>
  <si>
    <t>TTE. CNEL. CESAR LOPEZ Y AVENIDA SANTISIMA TRINIDAD</t>
  </si>
  <si>
    <t>MSTRO. URSINO VELAZCO Y AVENIDA SEBASTIAN GABOTO</t>
  </si>
  <si>
    <t>GUIDO SPANO Y HERMINIO MALDONADO</t>
  </si>
  <si>
    <t>CAPITAN JUAN BAUTISTA RIVAROLA Y AVDA GRAL MAXIMO SANTOS</t>
  </si>
  <si>
    <t>LUIS ALBERTO DE HERRERA Y RADIO OPERADORES DEL CHACO</t>
  </si>
  <si>
    <t>TENIENTE FRANCISCO CUSMANICH Y VIA FERREA</t>
  </si>
  <si>
    <t>SIN NOMBRE Y DOCTOR ANTONIO BESTARD</t>
  </si>
  <si>
    <t>BRIGADIER FULGENCIO YEGROS Y AVDA CHIANG KAI SHEK</t>
  </si>
  <si>
    <t>FLORIDA Y SAN ANTONIO</t>
  </si>
  <si>
    <t>MBYA Y SAMUHU</t>
  </si>
  <si>
    <t>GENERAL EDUARDO TORREANI VIERA Y LEGION CIVIL EXTRANJERA</t>
  </si>
  <si>
    <t>AVDA BRASILIA Y EL DORADO</t>
  </si>
  <si>
    <t>NATHALIE BRUEL Y CIUDAD DE CHIBA</t>
  </si>
  <si>
    <t>SAN RAFAEL Y AVDA BRUNO GUGGIARI</t>
  </si>
  <si>
    <t>DUBLIN Y INDIAS</t>
  </si>
  <si>
    <t>AVENIDA MARISCAL FRANCISCO SOLANO LOPEZ Y DOCTOR LUIS ZANOTTI CAVAZZONI</t>
  </si>
  <si>
    <t>SAN BLAS Y DE LA FRATERNIDAD</t>
  </si>
  <si>
    <t>CABO 1RO. FRANCISCO ESTIGARRIBIA Y TENIENTE GREGORIO NARVAEZ</t>
  </si>
  <si>
    <t>BARCELONA Y RESERVISTA DE LA GUERRA DEL CHACO</t>
  </si>
  <si>
    <t>TATAJYVA Y CABALLERO</t>
  </si>
  <si>
    <t>AVDA DR GUIDO BOGGIANI Y R.I. 1 2 DE MAYO</t>
  </si>
  <si>
    <t>HERNAN VELILLA Y JOSE SEGUNDO DECOUD</t>
  </si>
  <si>
    <t>HERNAN VELILLA Y ALEJANDRO GUANES</t>
  </si>
  <si>
    <t>espinoza Y .</t>
  </si>
  <si>
    <t>PASTOR IBANEZ Y PASTOR IBANEZ</t>
  </si>
  <si>
    <t>CIUDAD DE CORRIENTES Y JOSE A. MORENO GONZALEZ</t>
  </si>
  <si>
    <t>GABRIEL CASACCIA Y CONFEDERACION SUDAMERICANA DE RUGBY</t>
  </si>
  <si>
    <t>AVENIDA SANTISIMO SACRAMENTO Y AVENIDA ESPANA</t>
  </si>
  <si>
    <t>GUATAMBU Y NIVACLE</t>
  </si>
  <si>
    <t>YBAPOVO Y MAYOR JOEL ESTIGARRIBIA</t>
  </si>
  <si>
    <t>TENIENTE 1RO. HERMINIO PAREDES Y GENERAL PATRICIO ESCOBAR</t>
  </si>
  <si>
    <t>SUB COMISARIO LORENZO J. CACERES Y DOCTOR LUIS DE GASPERI</t>
  </si>
  <si>
    <t>TOMAS ROJAS Y TERESA DE CALCUTA</t>
  </si>
  <si>
    <t>FRAY LUIS DE LEON Y S/N</t>
  </si>
  <si>
    <t>AVENIDA SANTA TERESA Y AVENIDA MADAMME LYNCH</t>
  </si>
  <si>
    <t>GENERAL JOSE MARIA BRUGUEZ Y AVENIDA DOCTOR EUSEBIO AYALA</t>
  </si>
  <si>
    <t>MANDUVIRA Y HERNANDARIAS</t>
  </si>
  <si>
    <t>38 PROYECTADA Y 38 PROYECTADA</t>
  </si>
  <si>
    <t>ALAS PARAGUAYAS Y DOCTOR BENIGNO FERREIRA</t>
  </si>
  <si>
    <t>HERNAN VELILLA Y SAUCE</t>
  </si>
  <si>
    <t>JOSE MARIA MORELOS Y CAPITAN JOSE BADO</t>
  </si>
  <si>
    <t>TTE ARMANDO ESPINOLA Y SIN NOMBRE</t>
  </si>
  <si>
    <t>FELIX DE AZARA Y AVENIDA PERU</t>
  </si>
  <si>
    <t>MEXICO Y ITA PIRU</t>
  </si>
  <si>
    <t>AVENIDA MARISCAL FRANCISCO SOLANO LOPEZ Y PARAGUARI</t>
  </si>
  <si>
    <t>TENIENTE LUIS MIRANDA Y BARCELONA</t>
  </si>
  <si>
    <t>HERMINIO GIMENEZ Y CORONEL LUIS IRRAZABAL</t>
  </si>
  <si>
    <t>AVDA BRASILIA Y AVENIDA ESPANA</t>
  </si>
  <si>
    <t>FELIX DE AZARA Y VICE PRESIDENTE SANCHEZ</t>
  </si>
  <si>
    <t>AVENIDA BOGGIANI Y MAYOR EDUARDO VERA</t>
  </si>
  <si>
    <t>PAITITI Y EL DORADO</t>
  </si>
  <si>
    <t>DE LAS PALMERAS Y JULIO SANCHEZ</t>
  </si>
  <si>
    <t>TENIENTE AGAPITO MOREL Y SARGENTO 1RO. EULOGIO FLORENTIN</t>
  </si>
  <si>
    <t>SIN NOMBRE Y CLEMENTINO OCAMPOS</t>
  </si>
  <si>
    <t>NACIONES UNIDAS Y TENIENTE RICARDO COCCO RIVEROS</t>
  </si>
  <si>
    <t>TENIENTE 2DO. RUFINO CANETE Y AUDITORES DE LA GUERRA DEL CHACO</t>
  </si>
  <si>
    <t>DOCTOR ANTONIO BESTARD Y DR MOISES SANTIAGO BERTONI</t>
  </si>
  <si>
    <t>BRASIL Y AVENIDA GASPAR RODRIGUEZ DE FRANCIA</t>
  </si>
  <si>
    <t>PROFESOR EMILIANO GOMEZ RIOS Y NARCISO R. COLMAN</t>
  </si>
  <si>
    <t>GUIDO SPANO Y GENERAL ROGELIO BENITEZ</t>
  </si>
  <si>
    <t>AVDA MEDICOS DEL CHACO Y HAYDEE SANTAMARIA</t>
  </si>
  <si>
    <t>DOCTOR ANTONIO BESTARD Y PAPA JUAN XXIII</t>
  </si>
  <si>
    <t>CAPITAN FIGARI Y CAPITAN FIGARI</t>
  </si>
  <si>
    <t>DE LAS PALMERAS Y LEGION CIVIL EXTRANJERA</t>
  </si>
  <si>
    <t>TTE. 2DO. MANUEL PINO GONZALEZ Y S/N</t>
  </si>
  <si>
    <t>ANA IRIS CHAVEZ DE FERREIRO Y MATIAS FERREIRA</t>
  </si>
  <si>
    <t>EMIGDIA REISOFER Y ADELA SPERATTI</t>
  </si>
  <si>
    <t>DOCTOR LUIS MORQUIO Y AVDA DR FERNANDO DE LA MORA</t>
  </si>
  <si>
    <t>S/N Y PTE. AGUSTIN P. JUSTO</t>
  </si>
  <si>
    <t>GENERAL EDUARDO TORREANI VIERA Y CARLOS MIGUEL GIMENEZ</t>
  </si>
  <si>
    <t>CABO PRIETO  Y PASTOR IBANEZ</t>
  </si>
  <si>
    <t>SIN NOMBRE Y TENIENTE LIDIO CANTALUPI</t>
  </si>
  <si>
    <t>FELIX DE AZARA Y GENERAL JOSE MARIA BRUGUEZ</t>
  </si>
  <si>
    <t>S/N Y CORONEL CARLOS M. BOVEDA</t>
  </si>
  <si>
    <t>AVENIDA DOCTOR FERNANDO DE LA MORA Y AVENIDA REPUBLICA ARGENTINA</t>
  </si>
  <si>
    <t>AVENIDA GENERAL MAXIMO SANTOS Y CAPITAN JUAN BAUTISTA RIVAROLA</t>
  </si>
  <si>
    <t>CAMPO VIA Y PICUIBA</t>
  </si>
  <si>
    <t>TENIENTE FILGUEIRA Y TENIENTE FILGUEIRA</t>
  </si>
  <si>
    <t>ALAS PARAGUAYAS Y AVENIDA DOCTOR EUSEBIO AYALA</t>
  </si>
  <si>
    <t>AVENIDA DEFENSORES DEL CHACO Y AVDA DEFENSORES DEL CHACO</t>
  </si>
  <si>
    <t>DOCTOR BENJAMIN BANKS Y DOCTOR BENIGNO FERREIRA</t>
  </si>
  <si>
    <t>DOCTOR FELIX PAIVA Y MAYOR JOSE DUARTE</t>
  </si>
  <si>
    <t>TENIENTE 1RO. ANTONIO CAMPERCHIOLI Y PRESBITERO FELIPE SANTIAGO LEON</t>
  </si>
  <si>
    <t>TENIENTE 1RO. ANGEL VELASCO Y TTE. 2DO. JULIO MACCHIO</t>
  </si>
  <si>
    <t>SGTO. 1RO. ELADIO GALEANO Y CANADON</t>
  </si>
  <si>
    <t>AVENIDA MARISCAL FRANCISCO SOLANO LOPEZ Y AVENIDA REPUBLICA ARGENTINA</t>
  </si>
  <si>
    <t>DOCTOR FRANCISCO MORRA Y SUCRE</t>
  </si>
  <si>
    <t>TENIENTE ALCIDES GONZALEZ Y PILAR</t>
  </si>
  <si>
    <t>PROFESOR FRANCISCO CHAVEZ Y AVDA SANTISIMO SACRAMENTO</t>
  </si>
  <si>
    <t>SARGENTO TORIBIO VALINOTTI Y DOCTOR ANDRES GUBETICH</t>
  </si>
  <si>
    <t>CAPITAN PEDRO CARPINELLI Y EMIGDIO AYALA BAEZ</t>
  </si>
  <si>
    <t>RUIZ DIAZ DE MELGAREJO Y JOSE DE LA CRUZ AYALA</t>
  </si>
  <si>
    <t>TENIENTE ROGELIO SANTACRUZ Y HERMINIO GIMENEZ</t>
  </si>
  <si>
    <t>AVDA SANTISIMA TRINIDAD Y TTE. CNEL. CIRILO GILL</t>
  </si>
  <si>
    <t>PARAGUARI Y LUIS ALBERTO DE HERRERA</t>
  </si>
  <si>
    <t>CORONEL ENRIQUE GARCIA DE ZUNIGA Y DE LA MADRE</t>
  </si>
  <si>
    <t>CONCEJAL VERISIMO VARGAS Y LILLO</t>
  </si>
  <si>
    <t>RAMON DE LAS LLANAS Y RIO DE LA PLATA</t>
  </si>
  <si>
    <t>DOCTOR CESAR LOPEZ MOREIRA Y GENERAL EDUARDO TORREANI VIERA</t>
  </si>
  <si>
    <t>AVDA GRAL JOSE G ARTIGAS Y SARGENTO 1RO. ELIODORO FERNANDEZ</t>
  </si>
  <si>
    <t>AVENIDA MADAMME LYNCH Y DON MARCELO ONIEVA</t>
  </si>
  <si>
    <t>AUGUSTO ROA BASTOS Y AGUSTIN BARRIOS</t>
  </si>
  <si>
    <t>AVENIDA ARTIGAS Y CAPITAN DOMINGO LOMBARDO</t>
  </si>
  <si>
    <t>JUAN DEL CASTILLO Y GENERAL EDUARDO TORREANI VIERA</t>
  </si>
  <si>
    <t>PAZ DEL CHACO Y MAYOR JOEL ESTIGARRIBIA</t>
  </si>
  <si>
    <t>RAMON DE LAS LLANAS Y MARIANO ROQUE ALONSO</t>
  </si>
  <si>
    <t>PEDRO JUAN CABALLERO Y BATALLON 40</t>
  </si>
  <si>
    <t>25 DE MAYO Y CERRO CORA</t>
  </si>
  <si>
    <t>FULGENCIO R. MORENO Y FULGENCIO R. MORENO</t>
  </si>
  <si>
    <t>TENIENTE ADOLFO ROJAS SILVA Y DOCTOR MANUEL DOMINGUEZ</t>
  </si>
  <si>
    <t>AVENIDA GASPAR RODRIGUEZ DE FRANCIA Y AVENIDA ESTADOS UNIDOS</t>
  </si>
  <si>
    <t>JUAN MOTTA Y DEL MAESTRO</t>
  </si>
  <si>
    <t>DENIS ROA Y CAP CESAREO DENIS ROA</t>
  </si>
  <si>
    <t>AVENIDA SILVIO PETTIROSSI Y CAPITAN APARICIO FIGARI</t>
  </si>
  <si>
    <t>REPUBLICA DE COLOMBIA Y AVENIDA PERU</t>
  </si>
  <si>
    <t>JUAN DIAZ DE SOLIS Y CAPITAN ARANDA</t>
  </si>
  <si>
    <t>DON AMERICO PERINCIOLO MERLO Y SIN NOMBRE</t>
  </si>
  <si>
    <t>AVENIDA BERNARDINO CABALLERO Y 25 DE MAYO</t>
  </si>
  <si>
    <t>DOCTOR TEODOSIO GONZALEZ Y TENIENTE OSCAR CARRERAS SAGUIER</t>
  </si>
  <si>
    <t>BLANCA ROMERO Y CALLE CORTA</t>
  </si>
  <si>
    <t>SAN MIGUEL Y TENIENTE 1RO. ELADIO BENITEZ</t>
  </si>
  <si>
    <t>DOCTOR CESAR LOPEZ MOREIRA Y NARCISO R. COLMAN</t>
  </si>
  <si>
    <t>TENIENTE GREGORIO NARVAEZ Y CAPITAN JOSE DOMINGO LOMBARDO</t>
  </si>
  <si>
    <t>HASSLER Y AVENIDA BOGGIANI</t>
  </si>
  <si>
    <t>TENIENTE MORENO Y 8 DE JUNIO</t>
  </si>
  <si>
    <t>TENIENTE RIVAS Y TENIENTE MARTINEZ</t>
  </si>
  <si>
    <t>MAYOR JOSE DE JESUS MARTINEZ Y ARSENALES</t>
  </si>
  <si>
    <t>AVDA MADAME ALICIA ELISA LINCH Y S/N</t>
  </si>
  <si>
    <t>GENERAL RENE BARRIENTOS Y ERNESTO GUEVARA</t>
  </si>
  <si>
    <t>MONSENOR JUAN SINFORIANO BOGARIN Y DE LAS PALMERAS</t>
  </si>
  <si>
    <t>SAN ANDRES Y UNION</t>
  </si>
  <si>
    <t>34 CURUGUATENOS Y AVENIDA DOCTOR FELIPE MOLAS LOPEZ</t>
  </si>
  <si>
    <t>TENIENTE FIGUEREDO Y SAN RAMON</t>
  </si>
  <si>
    <t>JAIME BESTARD Y TENIENTE 1RO. ANGEL VELASCO</t>
  </si>
  <si>
    <t>TREJO Y SANABRIA Y CNEL PEDRO HERMOSA</t>
  </si>
  <si>
    <t>35 PROYECTADAS Y ENRIQUETA GOMEZ SANCHEZ</t>
  </si>
  <si>
    <t>TENIENTE VERA Y VIENA</t>
  </si>
  <si>
    <t>LAZARO DE RIVERA Y TENIENTE PRIETO</t>
  </si>
  <si>
    <t>TENIENTE 1RO. HERMINIO PAREDES Y GENERAL FRANCISCO MIRANDA</t>
  </si>
  <si>
    <t>O HIGGINS Y TENIENTE VERA</t>
  </si>
  <si>
    <t>INDEPENDENCIA NACIONAL Y AVDA G RODRIGUEZ DE FRANCIA</t>
  </si>
  <si>
    <t>TTE RAFAEL LAGRANA Y S/N</t>
  </si>
  <si>
    <t>DR MOISES SANTIAGO BERTONI Y SAN MARTIN</t>
  </si>
  <si>
    <t>TTE MONICO CANDIA MENDIETA Y TTE ANDRES R INSFRAN</t>
  </si>
  <si>
    <t>DOCTOR CECILIO BAEZ Y NUESTRA SENORA DE LA ASUNCION</t>
  </si>
  <si>
    <t>JOSE RODO Y JOSE ASUNCION FLORES</t>
  </si>
  <si>
    <t>DOCTOR TEODOSIO GONZALEZ Y AVENIDA DOCTOR FERNANDO DE LA MORA</t>
  </si>
  <si>
    <t>PIKYSYRY Y INDEPENDENCIA NACIONAL</t>
  </si>
  <si>
    <t>CNEL. MONTIEL Y 22 DE JUNIO</t>
  </si>
  <si>
    <t>BRIGADIER FULGENCIO YEGROS Y SIMON BOLIVAR</t>
  </si>
  <si>
    <t>14 DE JUNIO Y AVENIDA BRUNO GUGGIARI</t>
  </si>
  <si>
    <t>CNEL. JOSE VALLOVERA Y FRANCISCO PIZARRO</t>
  </si>
  <si>
    <t>S/N Y AVENIDA ARTIGAS</t>
  </si>
  <si>
    <t>TTE 1 ANTONIO SAMUDIO Y GENERAL PATRICIO ESCOBAR</t>
  </si>
  <si>
    <t>EDUARDO VICTOR HAEDO Y HERNANDARIAS</t>
  </si>
  <si>
    <t>CRUZ DEL CHACO Y MANUEL CASTILLO</t>
  </si>
  <si>
    <t>PROF. DR. SERGIO SISPANOV Y MAYOR JOEL ESTIGARRIBIA</t>
  </si>
  <si>
    <t>TTE. RAMON GOMEZ SANCHEZ Y CAPITAN PEDRO CARPINELLI</t>
  </si>
  <si>
    <t>CAPITAN JOSE BOZZANO Y CNEL FLORENTIN OVIEDO</t>
  </si>
  <si>
    <t>SAN SALVADOR Y SOLDADO PARAGUAYO</t>
  </si>
  <si>
    <t>AVENIDA ESPANA Y SENADOR LONG</t>
  </si>
  <si>
    <t>CORONEL ALEJO SILVA Y DON EVACIO PERINCIOLO MERLO</t>
  </si>
  <si>
    <t>RUTA TRANSCHACO Y JOSE M. ZARZA CABALLERO</t>
  </si>
  <si>
    <t>TATAJYVA Y GENERAL JUAN B. AYALA</t>
  </si>
  <si>
    <t>CAPITAN JOSE DOMINGO LOMBARDO Y TENIENTE FELIX CANETE</t>
  </si>
  <si>
    <t>DR. RAFAEL ELADIO VELAZQUEZ Y AVENIDA BOGGIANI</t>
  </si>
  <si>
    <t>PIRIZAL Y PADRE JUAN CASANELLO</t>
  </si>
  <si>
    <t>AVDA DR GUIDO BOGGIANI Y R.I. 4 CURUPAYTY</t>
  </si>
  <si>
    <t>AVENIDA BOGGIANI Y AVENIDA R.I.18 PITIANTUTA</t>
  </si>
  <si>
    <t>ARQUITECTO MIGUEL ANGEL ALFARO Y AUDITORES DE LA GUERRA DEL CHACO</t>
  </si>
  <si>
    <t>RIO DE LA PLATA Y RIO DE LA PLATA</t>
  </si>
  <si>
    <t>8 DE JUNIO Y SAN ESTANISLAO</t>
  </si>
  <si>
    <t>SIMON BOLIVAR Y TACUARY</t>
  </si>
  <si>
    <t>DENIS ROA Y ANDRADE</t>
  </si>
  <si>
    <t>SUIZA Y AVDA GRAL JOSE G ARTIGAS</t>
  </si>
  <si>
    <t>PANAMA Y S/N</t>
  </si>
  <si>
    <t>VICTORIANO ABENTE Y LAGO Y BERTONI</t>
  </si>
  <si>
    <t>TTE 1 JOSE S COLMAN Y CIUDAD DE LERIDA</t>
  </si>
  <si>
    <t>28 DE SETIEMBRE Y S/N</t>
  </si>
  <si>
    <t>TENIENTE 1RO. MERYRIAN PEREZ RAMIREZ Y AVA CHIRIPA</t>
  </si>
  <si>
    <t>ING GUSTAVO CROVATO Y PARAGUARI</t>
  </si>
  <si>
    <t>S/N Y TOBATI</t>
  </si>
  <si>
    <t>SAJONIA Y PARIRI</t>
  </si>
  <si>
    <t>12 DE OCTUBRE Y DR. DIONISIO GONZALEZ TORRES</t>
  </si>
  <si>
    <t>DEFENSA NACIONAL Y DEFENSA NACIONAL</t>
  </si>
  <si>
    <t>S/N Y AVENIDA MARISCAL FRANCISCO SOLANO LOPEZ</t>
  </si>
  <si>
    <t>GARIBALDI Y ESTRELLA</t>
  </si>
  <si>
    <t>35 PROYECTADAS Y SERVILIANA GUANES DE BRUGADA</t>
  </si>
  <si>
    <t>BELGICA Y BELGICA</t>
  </si>
  <si>
    <t>AVDA GRAL MAXIMO SANTOS Y S/N</t>
  </si>
  <si>
    <t>RAFAEL BARRET Y R.I. 4 CURUPAYTY</t>
  </si>
  <si>
    <t>DOCTOR RAMON ZUBIZARRETA Y DOCTOR RAMON ZUBIZARRETA</t>
  </si>
  <si>
    <t>JULIANA INSFRAN DE MARTINEZ Y CORONEL RAFAEL FRANCO</t>
  </si>
  <si>
    <t>JOSE ASUNCION FLORES Y RODO</t>
  </si>
  <si>
    <t>AVENIDA FELIX BOGADO Y 18 DE JULIO</t>
  </si>
  <si>
    <t>JOSE MARTI Y PADRE BUENAVENTURA SUAREZ</t>
  </si>
  <si>
    <t>DE LAS CORDILLERAS Y AVENIDA PERU</t>
  </si>
  <si>
    <t>HASSLER Y CAMPOS CERVERA</t>
  </si>
  <si>
    <t>DR. LUIS FRESCURA Y OROITE</t>
  </si>
  <si>
    <t>RIO DE LA PLATA Y VIUDA DE LAS LLANAS</t>
  </si>
  <si>
    <t>JOSE M. ZARZA CABALLERO Y ARMANDO ESPINOZA</t>
  </si>
  <si>
    <t>S/N Y YATAITY CORA</t>
  </si>
  <si>
    <t>PAMPA GRANDE Y OBISPO MARCOS MAIZ</t>
  </si>
  <si>
    <t>ECUADOR Y ALONSO CABRERA</t>
  </si>
  <si>
    <t>LILLO Y DR. ROQUE GAONA</t>
  </si>
  <si>
    <t>DOMINGO BANUELOS Y TENIENTE 1RO. ANTONIO CAMPERCHIOLI</t>
  </si>
  <si>
    <t>JUAN ANDRES GELLY Y AVENIDA CRISTOBAL COLON</t>
  </si>
  <si>
    <t>JOSE MARIA MORELOS Y SAUCE</t>
  </si>
  <si>
    <t>INDEPENDENCIA NACIONAL Y PICADA DIARTE</t>
  </si>
  <si>
    <t>LOPEZ DE FILIPPIS Y PAMPA GRANDE</t>
  </si>
  <si>
    <t>DOCTOR EDUARDO SAN MARTIN Y AVDA DOMINGO MONTANARO</t>
  </si>
  <si>
    <t>YSAPY Y SIN NOMBRE</t>
  </si>
  <si>
    <t>TENIENTE 1RO. JULIO MARTINEZ RANELLA Y AVENIDA DOCTOR EUSEBIO AYALA</t>
  </si>
  <si>
    <t>VILLARRICA Y 8 DE JUNIO</t>
  </si>
  <si>
    <t>DOCTOR EDUARDO SAN MARTIN Y CACIQUE ARECAYA</t>
  </si>
  <si>
    <t>DOCTOR VICTOR RIQUELME Y CURUPAY</t>
  </si>
  <si>
    <t>CNEL MELGAREJO Y SAN RAFAEL</t>
  </si>
  <si>
    <t>DOCTOR LUIS ALBERTO GARCETE Y RAMON DE LAS LLANAS</t>
  </si>
  <si>
    <t>LORD BADEN POWELL Y DOCTOR CARLOS GATTI</t>
  </si>
  <si>
    <t>GENERAL CARLOS DIAZ LEON Y VICTORIANO ABENTE Y LAGO</t>
  </si>
  <si>
    <t>RUTA TRANSCHACO Y OSCAR FERREIRO</t>
  </si>
  <si>
    <t>ISLA PO I Y JOSE MARIA MORELOS</t>
  </si>
  <si>
    <t>ARATICU Y MONSENOR HERMENEGILDO ROA</t>
  </si>
  <si>
    <t>CIUDAD DE CHIBA Y TTE. LEONIDAS ESCOBAR GARCETE</t>
  </si>
  <si>
    <t>DOCTOR CARLOS CENTURION Y PROFESOR ALFONSO CAMPOS</t>
  </si>
  <si>
    <t>ACA YUASA Y TACUARY</t>
  </si>
  <si>
    <t>TTE ARMANDO ESPINOLA Y S/N</t>
  </si>
  <si>
    <t>FEDERACION RUSA Y PASTOR FILARTIGA</t>
  </si>
  <si>
    <t>NARCISO R. COLMAN Y CECILIO DA SILVA LOVERA</t>
  </si>
  <si>
    <t>DEL ESCUDO Y DEL ARBOL</t>
  </si>
  <si>
    <t>TENIENTE VICTORIANO ALVARENGA Y DOCTOR JOSE GOMEZ BRIZUELA</t>
  </si>
  <si>
    <t>AVENIDA JUSCELINO KUBITSCHEK Y AVENIDA MARISCAL FRANCISCO SOLANO LOPEZ</t>
  </si>
  <si>
    <t>JUAN BAUTISTA ALBERDI Y DOCTOR BENJAMIN ACEVAL</t>
  </si>
  <si>
    <t>ACAHAI Y CAP. ENRIQUE MORO ARAUJO</t>
  </si>
  <si>
    <t>CONSTITUCION Y CERRO CORA</t>
  </si>
  <si>
    <t>TENIENTE ALMADA Y TENIENTE ESPINOLA</t>
  </si>
  <si>
    <t>MEXICO Y MAR DEL PLATA</t>
  </si>
  <si>
    <t>AVENIDA PERU Y DOCTOR ELIGIO AYALA</t>
  </si>
  <si>
    <t>PASCUAL RAMON CASCO Y TENIENTE EZEQUIEL ROBLES</t>
  </si>
  <si>
    <t>TEODORO S MONGELOS Y VICE PRESIDENTE SANCHEZ</t>
  </si>
  <si>
    <t>GENERAL DOUGLAS MAC ARTHUR Y CAMPOS CERVERA</t>
  </si>
  <si>
    <t>JUAN PABLO GOROSTIAGA Y SAN PEDRO</t>
  </si>
  <si>
    <t>GENERAL ROA Y SIN NOMBRE</t>
  </si>
  <si>
    <t>AVDA. GRAL. JOSE G. ARTIGAS Y S/N</t>
  </si>
  <si>
    <t>TENIENTE EUGENIO RAMON FERNANDEZ Y VENEZUELA</t>
  </si>
  <si>
    <t>R.I. 4 CURUPAYTY Y TERESA LAMAS CARISSIMO</t>
  </si>
  <si>
    <t>AVENIDA CORONEL JOSE FELIX BOGADO Y CADETE CARLOS SISA</t>
  </si>
  <si>
    <t>marangatu rape Y calle 2</t>
  </si>
  <si>
    <t>MARIA CONCEPCION LEYES DE CHAVES Y AVENIDA ARTIGAS</t>
  </si>
  <si>
    <t>AVENIDA MARISCAL FRANCISCO SOLANO LOPEZ Y S/N</t>
  </si>
  <si>
    <t>SANTA ANA Y AGUSTIN BARRIOS</t>
  </si>
  <si>
    <t>AVENIDA PERU Y REPUBLICA DE COLOMBIA</t>
  </si>
  <si>
    <t>TACUARY Y MANUEL GONDRA</t>
  </si>
  <si>
    <t>TENIENTE 1RO. BLAS A. JIMENEZ Y AVENIDA PRIMER PRESIDENTE</t>
  </si>
  <si>
    <t>MARISCAL JOSE FELIX ESTIGARRIBIA Y BRIGADIER FULGENCIO YEGROS</t>
  </si>
  <si>
    <t>FELIX DE AZARA Y TENIENTE ROGELIO SANTACRUZ</t>
  </si>
  <si>
    <t>MONSENOR JUAN SINFORIANO BOGARIN Y CARLOS MIGUEL GIMENEZ</t>
  </si>
  <si>
    <t>FUERTE BORBON Y JULIO CORREA</t>
  </si>
  <si>
    <t>TENIENTE 1RO. JUAN VENTRE Y COMANDANTE ATILIO PENA MACHAIN</t>
  </si>
  <si>
    <t>8 DE SETIEMBRE Y DOCTOR SPANOVICH</t>
  </si>
  <si>
    <t>TTE. AYALA Y TENIENTE 2DO. JORGE ALCORTA</t>
  </si>
  <si>
    <t>YAGUARON Y TTE. 1RO. GREGORIO VILLALBA</t>
  </si>
  <si>
    <t>AVENIDA PRIMER PRESIDENTE Y TTE ANDRES R INSFRAN</t>
  </si>
  <si>
    <t>DE LA RESIDENTA Y AVDA GRAL MAXIMO SANTOS</t>
  </si>
  <si>
    <t>PADRE CARDOZO Y DE LA RESIDENTA</t>
  </si>
  <si>
    <t>LAS PERLAS Y TENIENTE RODOLFO ZOTTI</t>
  </si>
  <si>
    <t>AVENIDA ESPANA Y PRESBITERO JUAN PUCHEU</t>
  </si>
  <si>
    <t>AVENIDA ESPANA Y WASHINGTON</t>
  </si>
  <si>
    <t>DOCTOR TEODOSIO GONZALEZ Y TENIENTE BERNABE GONZALEZ</t>
  </si>
  <si>
    <t>DOCTOR LEANDRO PRIETO Y CORONEL RAFAEL FRANCO</t>
  </si>
  <si>
    <t>MAYOR EUSTACIO ROJAS Y CAP JOSE MATIAS BADO</t>
  </si>
  <si>
    <t>MUSICOS DEL CHACO Y MUSICOS DEL CHACO</t>
  </si>
  <si>
    <t>TENIENTE ANDRES INSFRAN Y TENIENTE JUAN A. RIVAS</t>
  </si>
  <si>
    <t>KUARAJHY Y AVENIDA SANTISIMA TRINIDAD</t>
  </si>
  <si>
    <t>CEDRO Y CEDRO</t>
  </si>
  <si>
    <t>AVENIDA BRASILIA Y REPUBLICA DE SIRIA</t>
  </si>
  <si>
    <t>DON VALENTIN ROJAS Y DON VALENTIN ROJAS</t>
  </si>
  <si>
    <t>JUAN EMILIANO O LEARY Y DELFIN CHAMORRO</t>
  </si>
  <si>
    <t>SIN NOMBRE Y BRUSELAS</t>
  </si>
  <si>
    <t>PROF. ING. FRANCISCO FERNANDEZ Y CAPITAN DOMINGO ANTONIO ORTIZ</t>
  </si>
  <si>
    <t>AVENIDA JUAN LEON MALLORQUIN Y CORONEL PEDRO HERMOSA</t>
  </si>
  <si>
    <t>DOCTOR RICARDO ODRIOSOLA Y migone</t>
  </si>
  <si>
    <t>GENERAL CARLOS DIAZ LEON Y DON SORIANO GONZALEZ</t>
  </si>
  <si>
    <t>CORONEL ALCIDES BASUALDO Y PROCER JUAN MANUEL ITURBE</t>
  </si>
  <si>
    <t>PARAISO Y JUASY Y</t>
  </si>
  <si>
    <t>CHACO BOREAL Y AVENIDA CHOFERES DEL CHACO</t>
  </si>
  <si>
    <t>CIUDAD DEL VATICANO Y JORDANIA</t>
  </si>
  <si>
    <t>DOCTOR BERNARDINO CABALLERO Y DOCTOR ANTOLIN IRALA</t>
  </si>
  <si>
    <t>AVDA DR GUIDO BOGGIANI Y GENERAL CEFERINO VEGA GAONA</t>
  </si>
  <si>
    <t>POZO FAVORITO Y tte garay</t>
  </si>
  <si>
    <t>MAYOR JOSE DUARTE Y DOCTOR FELIX PAIVA</t>
  </si>
  <si>
    <t>CACIQUE ARECAYA Y CACIQUE LAMBARE</t>
  </si>
  <si>
    <t>AVENIDA DOCTOR JOSE P. MONTERO Y GOBERNADOR PEDRO MELO DE PORTUGAL</t>
  </si>
  <si>
    <t>TENIENTE CRISCOVICH Y CAMPO VIA</t>
  </si>
  <si>
    <t>CORONEL LUIS IRRAZABAL Y LUIS ALBERTO DE HERRERA</t>
  </si>
  <si>
    <t>TTE. 2DO. AGUSTIN CABALLERO CARRILLO Y SAN RAMON</t>
  </si>
  <si>
    <t>DEL ESPIRITU SANTO Y TENIENTE ANDINO</t>
  </si>
  <si>
    <t>AVENIDA FELIX BOGADO Y PADRE CASSANELO</t>
  </si>
  <si>
    <t>RUIZ DIAZ DE MELGAREJO Y FULGENCIO R. MORENO</t>
  </si>
  <si>
    <t>CAPITAN EMILIO NUDELMANN Y AVENIDA BOGGIANI</t>
  </si>
  <si>
    <t>NIVACLE Y YBYRAYU</t>
  </si>
  <si>
    <t>TENIENTE ALEJANDRO RIVEROS Y GENERAL PATRICIO ESCOBAR</t>
  </si>
  <si>
    <t>PACHECO Y SAN ROQUE GONZALEZ DE SANTA CRUZ</t>
  </si>
  <si>
    <t>TOBATI Y PACURI</t>
  </si>
  <si>
    <t>SOCIEDAD Y TENIENTE 1RO. ROBERTO F. JARA TROCHE</t>
  </si>
  <si>
    <t>DE LAS PALMERAS Y MAURICIO CARDOZO OCAMPO</t>
  </si>
  <si>
    <t>PASCUAL RAMON CASCO Y PONCHO DE 60 LISTAS</t>
  </si>
  <si>
    <t>SIN NOMBRE Y MAYOR TOMAS A. RUFFINELLI</t>
  </si>
  <si>
    <t>MEXICO Y REPUBLICA DE COLOMBIA</t>
  </si>
  <si>
    <t>MANDUVIRA Y JUAN EMILIANO O LEARY</t>
  </si>
  <si>
    <t>MBURUCUYA Y GUAPOY</t>
  </si>
  <si>
    <t>CECILIO AVILA Y CAPITAN PEDRO CARPINELLI</t>
  </si>
  <si>
    <t>TERESA LAMAS CARISSIMO Y R.I. 4 CURUPAYTY</t>
  </si>
  <si>
    <t>AVENIDA DOCTOR JOSE P. MONTERO Y TTE GUILLERMO ARIAS</t>
  </si>
  <si>
    <t>DOCTOR BERNARDINO CABALLERO Y TENIENTE 1RO. JOSE LUIS DUARTE</t>
  </si>
  <si>
    <t>YTORORO Y GABRIELA MISTRAL</t>
  </si>
  <si>
    <t>CARLOS GOMES Y NARCISO LOPEZ</t>
  </si>
  <si>
    <t>AVENIDA R.I.18 PITIANTUTA Y TENIENTE 1RO. TEOFILO DEL PUERTO</t>
  </si>
  <si>
    <t>TREJO Y SANABRIA Y CORONEL ANGEL ENRIQUE LOPEZ</t>
  </si>
  <si>
    <t>DOCTOR LUIS MORQUIO Y IGUALDAD</t>
  </si>
  <si>
    <t>DEMETRIO ORTIZ Y PITIANTUTA</t>
  </si>
  <si>
    <t>CORONEL ESCURRA Y AVENIDA MARISCAL FRANCISCO SOLANO LOPEZ</t>
  </si>
  <si>
    <t>TENIENTE OTAZU Y ANA DIAZ</t>
  </si>
  <si>
    <t>GENARO ROMERO Y RIO AQUIDABAN</t>
  </si>
  <si>
    <t>AVENIDA CRISTOBAL COLON Y CIUDAD DE LERIDA</t>
  </si>
  <si>
    <t>SGTO 1RO JUAN RAMON CESPEDES Y AVENIDA SANTISIMO SACRAMENTO</t>
  </si>
  <si>
    <t>RODO Y LUIS ALBERTO DE HERRERA</t>
  </si>
  <si>
    <t>ATYRA Y INCIENSO</t>
  </si>
  <si>
    <t>MEXICO Y 40 PROYECTADA</t>
  </si>
  <si>
    <t>TENIENTE CORONEL TIMOTEO AGUIRRE Y LIBERATO M. ROJAS</t>
  </si>
  <si>
    <t>RIO PARAGUAY Y PASILLO</t>
  </si>
  <si>
    <t>MEXICO Y ACA YUASA</t>
  </si>
  <si>
    <t>TENIENTE ROBUSTIANO ESQUIVEL Y INGENIERO HERNANDO BERTONI</t>
  </si>
  <si>
    <t>PAI PEREZ Y TENIENTE JOSE MARIA FARINA</t>
  </si>
  <si>
    <t>PROF. DR. SERGIO SISPANOV Y PAZ DEL CHACO</t>
  </si>
  <si>
    <t>TENIENTE PRIETO Y JUAN DE GARAY</t>
  </si>
  <si>
    <t>TACUARY Y CAPITAN JOSE BADO</t>
  </si>
  <si>
    <t>TENIENTE CESAR DIAZ PEFAUR Y AVDA STELLA MARIS</t>
  </si>
  <si>
    <t>15 DE AGOSTO Y CAPITAN ANTONIO T. YEGROS</t>
  </si>
  <si>
    <t>DR. MARCO AGUAYO Y AVENIDA CHOFERES DEL CHACO</t>
  </si>
  <si>
    <t>SIN NOMBRE Y FUTSAL 88</t>
  </si>
  <si>
    <t>TENIENTE 1RO. HERMINIO PAREDES Y JOSE MARIA MORELOS</t>
  </si>
  <si>
    <t>HOLANDA Y TTE 1 JOSE S COLMAN</t>
  </si>
  <si>
    <t>AVDA EUSEBIO LILLO Y BELGICA</t>
  </si>
  <si>
    <t>SUCRE Y CAP GUMERSINDO SOSA</t>
  </si>
  <si>
    <t>SANTO DOMINGO Y CAP. ARTURO BATTILANA DE GASPERI</t>
  </si>
  <si>
    <t>KID PASCUALITO Y DOCTOR JOSE CALDARERA</t>
  </si>
  <si>
    <t>ALFREDO SEIFERHELD Y ROQUE GONZALEZ</t>
  </si>
  <si>
    <t>AVENIDA SAN MARTIN Y FEDERACION RUSA</t>
  </si>
  <si>
    <t>NESTOR ROMERO VALDOVINOS Y SIN NOMBRE</t>
  </si>
  <si>
    <t>DOMINGO PORTILLO Y PROF. ING. FRANCISCO FERNANDEZ</t>
  </si>
  <si>
    <t>SIN NOMBRE Y MAESTRO NICOLINO PELLEGRINI</t>
  </si>
  <si>
    <t>CAPITAN BRAULIO LEZCANO Y GENERAL FRANCISCO MORAZAN</t>
  </si>
  <si>
    <t>ACA VERA Y TEODORO S. MONGELOS</t>
  </si>
  <si>
    <t>TENIENTE GREGORIO NARVAEZ Y SARGENTO TORIBIO VALINOTTI</t>
  </si>
  <si>
    <t>CAPITAN JOSE BOZZANO Y MAYOR JOSE DE JESUS MARTINEZ</t>
  </si>
  <si>
    <t>SIN NOMBRE Y DON AMERICO PERINCIOLO MERLO</t>
  </si>
  <si>
    <t>AVENIDA CERRO LEON Y CERRO LEON</t>
  </si>
  <si>
    <t>LAZARO DE RIVERA Y COMANDANTE MANUEL GAMARRA</t>
  </si>
  <si>
    <t>40 PROYECTADAS Y JOSE DE ANTEQUERA Y CASTRO</t>
  </si>
  <si>
    <t>AVDA REPUBLICA ARGENTINA Y AVENIDA BOGGIANI</t>
  </si>
  <si>
    <t>COMANDANTE MANUEL GAMARRA Y MAYOR PABLO LAGERENZA</t>
  </si>
  <si>
    <t>JOSE DE ANTEQUERA Y CASTRO Y ISLA PO I</t>
  </si>
  <si>
    <t>RAFAEL BARRET Y MAYOR EMILIO PASTORE</t>
  </si>
  <si>
    <t>KRISCOVICH Y CAMPO VIA</t>
  </si>
  <si>
    <t>CIUDAD DE LERIDA Y NARCISO LOPEZ</t>
  </si>
  <si>
    <t>RICARDO DE LA FUENTE MACHAIN Y SOLDADO ROBUSTIANO QUINTANA</t>
  </si>
  <si>
    <t>HECTOR VELAZQUEZ Y JUASY Y</t>
  </si>
  <si>
    <t>MAYOR JOSE LAMAS CARISIMO Y MAYOR EDUARDO VERA</t>
  </si>
  <si>
    <t>9 DE MARZO Y GENERAL JOSE MARIA BRUGUEZ</t>
  </si>
  <si>
    <t>VALOIS RIVAROLA Y TENIENTE FRANCISCO CUSMANICH</t>
  </si>
  <si>
    <t>SOLDADO RICARDO ROMAN Y TENIENTE FILGUEIRA</t>
  </si>
  <si>
    <t>AVENIDA ARTIGAS Y VILLARRICA</t>
  </si>
  <si>
    <t>DE LA RESIDENTA Y JUAN M. FRUTOS PANE</t>
  </si>
  <si>
    <t>HAITI Y AVENIDA PERU</t>
  </si>
  <si>
    <t>TTE. EDMUNDO DAVALOS Y RAFAELA MACHAIN DE GUANES</t>
  </si>
  <si>
    <t>DOCTOR HIPOLITO SANCHEZ QUELL Y DOCTOR EDUARDO SAN MARTIN</t>
  </si>
  <si>
    <t>SARGENTO 1RO. CASIANO VILLANUEVA Y 34 CURUGUATENOS</t>
  </si>
  <si>
    <t>VIA FERREA (FERR CARLOS ANTONIO LOPEZ) Y VIA FERREA (FERR CARLOS ANTONIO LOPEZ)</t>
  </si>
  <si>
    <t>PASCUAL RAMON CASCO Y COMPANEROS MARTIRES</t>
  </si>
  <si>
    <t>AVDA EUSEBIO AYALA Y AVDA DR GUIDO BOGGIANI</t>
  </si>
  <si>
    <t>AVDA PERU Y HONDURAS</t>
  </si>
  <si>
    <t>PAI MARTIN Y MAYOR EUSTACIO ROJAS</t>
  </si>
  <si>
    <t>TENIENTE JUAN ALCORTA Y AVDA PERU</t>
  </si>
  <si>
    <t>R.I. 5 GENERAL DIAZ Y PACHECO</t>
  </si>
  <si>
    <t>DELICIO INSFRAN Y YATAITY CORA</t>
  </si>
  <si>
    <t>FEDERICO RIERA Y IPIRANGA</t>
  </si>
  <si>
    <t>BERTONI Y CONCEJAL VERISIMO VARGAS</t>
  </si>
  <si>
    <t>TENIENTE 1RO. JUAN R. HERREROS Y TTE EFRAIN ALEGRE</t>
  </si>
  <si>
    <t>SGTO. 1RO. MANUEL BENITEZ Y SGTO. 1RO. MANUEL BENITEZ</t>
  </si>
  <si>
    <t>PICADA DIARTE Y JOSE MARIA MORELOS</t>
  </si>
  <si>
    <t>SUB COMISARIO LORENZO J. CACERES Y YBYRAYU</t>
  </si>
  <si>
    <t>8 DE SETIEMBRE Y YATAITY CORA</t>
  </si>
  <si>
    <t>AVDA SILVIO PETTIROSSI Y CURUPAYTY</t>
  </si>
  <si>
    <t>AVDA GRAL MAXIMO SANTOS Y AVENIDA GENERAL MAXIMO SANTOS</t>
  </si>
  <si>
    <t>S/N Y TENIENTE OSCAR CARRERAS SAGUIER</t>
  </si>
  <si>
    <t>GUARAMBARE Y S/N</t>
  </si>
  <si>
    <t>CAP. ARTURO BATTILANA DE GASPERI Y PADRE JUAN CASANELLO</t>
  </si>
  <si>
    <t>PEDRO BLASIO DE TESTANOVA Y AVENIDA DOCTOR JOSE P. MONTERO</t>
  </si>
  <si>
    <t>CORONEL GAUDIOSO NUNEZ Y JULIANA INSFRAN DE MARTINEZ</t>
  </si>
  <si>
    <t>DEL MAESTRO Y HERMINIO MALDONADO</t>
  </si>
  <si>
    <t>DOCTOR EDUARDO SAN MARTIN Y CAPITAN VON SASTROWW</t>
  </si>
  <si>
    <t>ULRICO SCHMIDEL Y QUESADA</t>
  </si>
  <si>
    <t>PIKYSYRY Y JUAN EMILIANO O LEARY</t>
  </si>
  <si>
    <t>DR. FERNANDO ABENTE HAEDO Y CAPITAN GONZALO DE MENDOZA</t>
  </si>
  <si>
    <t>MAYOR EUSTACIO ROJAS Y CAPITAN BRAULIO LEZCANO</t>
  </si>
  <si>
    <t>Doctor Sosa Y ELOY PAEZ</t>
  </si>
  <si>
    <t>EMETERIO MIRANDA Y BRUSELAS</t>
  </si>
  <si>
    <t>TTE. 2DO. MONICO CANDIA Y S/N</t>
  </si>
  <si>
    <t>SIN NOMBRE Y MAYOR MATEO MARTINCICH</t>
  </si>
  <si>
    <t>AVENIDA BOGGIANI Y DOCTOR BENIGNO FERREIRA</t>
  </si>
  <si>
    <t>INDIAS Y SIN NOMBRE</t>
  </si>
  <si>
    <t>DON AMERICO PERINCIOLO MERLO Y DR. SOSA</t>
  </si>
  <si>
    <t>SALVADOR BOGADO Y JUAN PABLO GOROSTIAGA</t>
  </si>
  <si>
    <t>SAN SALVADOR Y VENEZUELA</t>
  </si>
  <si>
    <t>OLIVA Y 14 DE MAYO</t>
  </si>
  <si>
    <t>TOMAS RUFINELLI Y SAN BLAS</t>
  </si>
  <si>
    <t>25 DE MAYO Y CAPITAN PEDRO JUAN CABALLERO</t>
  </si>
  <si>
    <t>EL TRABAJADOR Y SAN LEOPOLDO DE MANDIC</t>
  </si>
  <si>
    <t>SARGENTO TORIBIO VALINOTTI Y TENIENTE GREGORIO NARVAEZ</t>
  </si>
  <si>
    <t>TENIENTE 1RO. VIRGILIO PESSOLANI Y VETERANOS DE LA GUERRA DEL 70</t>
  </si>
  <si>
    <t>MARISCAL JOSE FELIX ESTIGARRIBIA Y AVDA GRAL BERNARDINO CABALLERO</t>
  </si>
  <si>
    <t>DON ENRIQUE SOLANO LOPEZ Y AVENIDA ARTIGAS</t>
  </si>
  <si>
    <t>PAI MARTIN Y AVENIDA ESTADOS UNIDOS</t>
  </si>
  <si>
    <t>DOCTOR MANUEL PEREZ Y MISIONES</t>
  </si>
  <si>
    <t>TTE. CNEL. CESAR LOPEZ Y TENIENTE JUAN A. RIVAS</t>
  </si>
  <si>
    <t>ROBERTO MEDINA Y NESTOR ROMERO VALDOVINOS</t>
  </si>
  <si>
    <t>GENERAL JOSE EDUVIGIS DIAZ Y JUAN DE AYOLAS</t>
  </si>
  <si>
    <t>GERONIMO ZUBIZARRETA Y SGTO. 1RO. MANUEL BENITEZ</t>
  </si>
  <si>
    <t>LA ESPERANZA Y DOCTORA INES ENCISO VELLOSO</t>
  </si>
  <si>
    <t>TENIENTE OSCAR CARRERAS SAGUIER Y HAYDEE SANTAMARIA</t>
  </si>
  <si>
    <t>S/N Y AVENIDA 1RO. DE MARZO</t>
  </si>
  <si>
    <t>FELICIA gonzaLEZ Y DARIO GOMEZ SERRATO</t>
  </si>
  <si>
    <t>ALEJANDRO VILLAMAYOR Y SIN NOMBRE</t>
  </si>
  <si>
    <t>AVENIDA DE LA VICTORIA Y JUASY Y</t>
  </si>
  <si>
    <t>PEDRO CASAL Y SIN NOMBRE</t>
  </si>
  <si>
    <t>AVENIDA BOGGIANI Y R.I. 6 BOQUERON</t>
  </si>
  <si>
    <t>PADRE JUAN CASANELLO Y CAP. ARTURO BATTILANA DE GASPERI</t>
  </si>
  <si>
    <t>FUTSAL 88 Y LORD BADEN POWELL</t>
  </si>
  <si>
    <t>27 DE NOVIEMBRE Y AREGUA</t>
  </si>
  <si>
    <t>CALLE 29 Y CORONEL CARLOS M. BOVEDA</t>
  </si>
  <si>
    <t>ANDRADE Y SAN MARTIN</t>
  </si>
  <si>
    <t>DEL ESCUDO Y DEL FUERTE</t>
  </si>
  <si>
    <t>TATARE Y AZAHARES</t>
  </si>
  <si>
    <t>TTE 1 LEONIDAS ESCOBAR GARCETE Y CAPITAN JOSE BADO</t>
  </si>
  <si>
    <t>PROCER AGUSTIN JOSE YEGROS Y PROCER AGUSTIN JOSE YEGROS</t>
  </si>
  <si>
    <t>DR ESTEBAN SEMIDEI Y YAGUARON</t>
  </si>
  <si>
    <t>CALLE 31 Y SARGENTO PEDRO MONGES</t>
  </si>
  <si>
    <t>TENIENTE VICTOR MIRANDA Y CORONEL PEDRO GRACIA</t>
  </si>
  <si>
    <t>AVDA REPUBLICA DOMINICANA Y CAPITAN VICTOR MANUEL BRIZUELA</t>
  </si>
  <si>
    <t>GOBERNADOR DOMINGO MARTINEZ DE IRALA Y CORONEL ANGEL MORENO</t>
  </si>
  <si>
    <t>TENIENTE PRIETO Y GOBERNADOR DOMINGO MARTINEZ DE IRALA</t>
  </si>
  <si>
    <t>AVENIDA ARTIGAS Y AVENIDA GENERAL MAXIMO SANTOS</t>
  </si>
  <si>
    <t>DON HERMANN GNEIMER Y FERNANDO LERI</t>
  </si>
  <si>
    <t>PASAJE URUGUAY Y HERMINIO GIMENEZ</t>
  </si>
  <si>
    <t>CENTENARIO Y OBISPO MARCOS MAIZ</t>
  </si>
  <si>
    <t>AREGUA Y TTE. 1RO. GREGORIO VILLALBA</t>
  </si>
  <si>
    <t>FRANCISCO PIZARRO Y PROF. DR. JOSE ESCULIES</t>
  </si>
  <si>
    <t>PASO DE PATRIA Y NIVACLE</t>
  </si>
  <si>
    <t>CAPITAN PEDRO JUAN CABALLERO Y ITA PIRU</t>
  </si>
  <si>
    <t>DEL MAESTRO Y SAN MARTIN</t>
  </si>
  <si>
    <t>8 DE JUNIO Y AVDA GRAL JOSE G ARTIGAS</t>
  </si>
  <si>
    <t>PROFESOR DOCTOR LUIS ARGANA Y PREBISTERO LEON</t>
  </si>
  <si>
    <t>AVDA EUSEBIO AYALA Y AVDA DOMINGO MONTANARO</t>
  </si>
  <si>
    <t>YATAITY CORA Y BRIGADIER FULGENCIO YEGROS</t>
  </si>
  <si>
    <t>AVDA SANTISIMO SACRAMENTO Y DOCTOR ANTONIO SOSA</t>
  </si>
  <si>
    <t>DON BOCO Y MANDUVIRA</t>
  </si>
  <si>
    <t>REPUBLICA DE COLOMBIA Y RUBIO NU</t>
  </si>
  <si>
    <t>TTE. 2DO. ALEJANDRO MONGES Y ASUNCION ESCALADA</t>
  </si>
  <si>
    <t>ALBERDI Y GENERAL JOSE EDUVIGIS DIAZ</t>
  </si>
  <si>
    <t>AVENIDA DOCTOR FERNANDO DE LA MORA Y AVDA MEDICOS DEL CHACO</t>
  </si>
  <si>
    <t>SIN NOMBRE Y LEON CADOGAN</t>
  </si>
  <si>
    <t>ITALIA Y CACIQUE TABARE</t>
  </si>
  <si>
    <t>PROF. ING. FRANCISCO FERNANDEZ Y HIPOLITO CARRON</t>
  </si>
  <si>
    <t>PROCER JOSE TOMAS ISASI Y AVENIDA DOCTOR FELIPE MOLAS LOPEZ</t>
  </si>
  <si>
    <t>ARELLANO Y TENIENTE GUILLERMO ARIAS</t>
  </si>
  <si>
    <t>ARECUTACUA Y INGAVI</t>
  </si>
  <si>
    <t>HENRY DIAZ Y PASCUAL RAMON CASCO</t>
  </si>
  <si>
    <t>VENEZUELA Y TENIENTE 1RO. ELADIO BENITEZ</t>
  </si>
  <si>
    <t>AVENIDA MEDICOS DEL CHACO Y DON OSVALDO KALLSEN</t>
  </si>
  <si>
    <t>INDEPENDENCIA NACIONAL Y BRIGADIER FULGENCIO YEGROS</t>
  </si>
  <si>
    <t>NANAWA Y ITURBE</t>
  </si>
  <si>
    <t>AVENIDA DOCTOR FERNANDO DE LA MORA Y PONCE DE LEON</t>
  </si>
  <si>
    <t>PEDRO BLASIO TESTANOVA Y CMDTE JUAN M GAMARRA</t>
  </si>
  <si>
    <t>FACUNDA M SPERATTI DE YEGROS Y AVENIDA PRIMER PRESIDENTE</t>
  </si>
  <si>
    <t>TTE. 2DO AGUSTIN CABALLERO CARRILLO Y SIN NOMBRE</t>
  </si>
  <si>
    <t>AVENIDA GENERAL MAXIMO SANTOS Y AVENIDA ESPANA</t>
  </si>
  <si>
    <t>TENIENTE 1RO. VICTOR BAREIRO Y TENIENTE 1RO. VICTOR BAREIRO</t>
  </si>
  <si>
    <t>AVENIDA SILVIO PETTIROSSI Y PADRE ARNALDO LEVERA</t>
  </si>
  <si>
    <t>AVDA DR FERNANDO DE LA MORA Y BARTOLOME DE LAS CASAS</t>
  </si>
  <si>
    <t>4 DE JULIO Y DOCTOR BERNARDINO CABALLERO</t>
  </si>
  <si>
    <t>CAMPOS CERVERA Y coronel</t>
  </si>
  <si>
    <t>MAYOR JOSE DUARTE Y CIRILO RIVAROLA</t>
  </si>
  <si>
    <t>TTE. 1RO. NEMESIO QUINONEZ Y MAESTRO NICOLINO PELLEGRINI</t>
  </si>
  <si>
    <t>DOCTOR RICARDO BRUGADA Y FRANCISCO GOYA</t>
  </si>
  <si>
    <t>TTE. RAUL BUZARQUIS REAL Y REPUBLICA DE COREA</t>
  </si>
  <si>
    <t>INGENIERO PROFESOR NICOLAS KRISVOSCHEIN Y SGTO. 1RO. MANUEL BENITEZ</t>
  </si>
  <si>
    <t>DELFIN CHAMORRO Y NUESTRA SENORA DE LA ASUNCION</t>
  </si>
  <si>
    <t>YBY A Y NIVACLE</t>
  </si>
  <si>
    <t>PADRE BUENAVENTURA SUAREZ Y INDIA JULIANA</t>
  </si>
  <si>
    <t>AVENIDA SALTOS DEL GUAIRA Y CAPITAN ESCOBAR</t>
  </si>
  <si>
    <t>SIN NOMBRE Y JAIME BESTARD</t>
  </si>
  <si>
    <t>MARIA VERA Y ARAGON DE BRUN Y AVENIDA PRESIDENTE JUAN DOMINGO PERON</t>
  </si>
  <si>
    <t>SIN NOMBRE Y SGTO. 1RO. ELADIO GALEANO</t>
  </si>
  <si>
    <t>CORONEL MARTINEZ Y VIRGEN DE CAACUPE</t>
  </si>
  <si>
    <t>SAN RAMON Y CARLOS ZUBIZARRETA</t>
  </si>
  <si>
    <t>AVENIDA CORONEL ABRAHAN SCHWEIZER Y AVENIDA CACIQUE LAMBARE</t>
  </si>
  <si>
    <t>MSTRO. URSINO VELAZCO Y MSTO. URCISINO VELAZCO</t>
  </si>
  <si>
    <t>EPOPEYA NACIONAL Y S/N</t>
  </si>
  <si>
    <t>CAMPO VIA Y FERNANDO DE MAGALLANES</t>
  </si>
  <si>
    <t>BERTONI Y JOSE OCAMPOS</t>
  </si>
  <si>
    <t>CAPITAN CARLOS CRISTALDO Y TENIENTE RIQUELME</t>
  </si>
  <si>
    <t>MARIANO ROQUE ALONSO Y RUY DIAZ DE GUZMAN</t>
  </si>
  <si>
    <t>ISLA PO I Y MAYOR EUSTACIO ROJAS</t>
  </si>
  <si>
    <t>NIVACLE Y INCIENSO</t>
  </si>
  <si>
    <t>DOCTOR TEODORO ROJAS Y JUANA PABLA CARRILLO</t>
  </si>
  <si>
    <t>S/N Y DON CARLOS A. PASTORE</t>
  </si>
  <si>
    <t>12 DE OCTUBRE Y AVDA EUSEBIO AYALA</t>
  </si>
  <si>
    <t>12 DE OCTUBRE Y AVENIDA DOCTOR EUSEBIO AYALA</t>
  </si>
  <si>
    <t>CAPITAN JOSE DOMINGO LOMBARDO Y TENIENTE ALMADA</t>
  </si>
  <si>
    <t>TENIENTE GUILLERMO ARIAS Y DOCTOR BARTOLOME CORONEL</t>
  </si>
  <si>
    <t>CAPITAN DOMINGO ANTONIO ORTIZ Y CAPITAN DOMINGO ANTONIO ORTIZ</t>
  </si>
  <si>
    <t>COMANDANTE CABALLERO Y CNEL. MONTIEL</t>
  </si>
  <si>
    <t>AVENIDA MADAMME LYNCH Y SGTO. 1RO. RAMON DAVID LEGUIZAMON</t>
  </si>
  <si>
    <t>25 DE AGOSTO Y CORONEL ALFREDO RAMOS</t>
  </si>
  <si>
    <t>RADIO OPERADORES DEL CHACO Y CERRO CORA</t>
  </si>
  <si>
    <t>PADRE JOSE FELIX GONZALEZ Y PABLO NERUDA</t>
  </si>
  <si>
    <t>TENIENTE VERA Y CORONEL ESCURRA</t>
  </si>
  <si>
    <t>ATANASIO GONZALEZ Y SAN JORGE</t>
  </si>
  <si>
    <t>SARGENTO MARTINEZ Y SGTO ESTEBAN MARTINEZ</t>
  </si>
  <si>
    <t>DEMATEI Y AVDA GRAL JOSE G ARTIGAS</t>
  </si>
  <si>
    <t>TENIENTE ALEJANDRO RIVEROS Y AVDA JAPON</t>
  </si>
  <si>
    <t>CAPITAN FRANCISCO MONTANARO Y JOSE DEL ROSARIO MIRANDA</t>
  </si>
  <si>
    <t>FERNANDO OCA DEL VALLE Y CAP. H C BORIS DEDOFF</t>
  </si>
  <si>
    <t>TENIENTE OTAZU Y TENIENTE 2DO. JORGE ALCORTA</t>
  </si>
  <si>
    <t>TERESA LAMAS CARISSIMO Y R.I. 6 BOQUERON</t>
  </si>
  <si>
    <t>TTE RAFAEL LAGRANA Y SGTO ESTEBAN MARTINEZ</t>
  </si>
  <si>
    <t>PROF. ING. FRANCISCO FERNANDEZ Y AVENIDA DOCTOR FELIPE MOLAS LOPEZ</t>
  </si>
  <si>
    <t>DOCTOR ESTEBAN SEMIDEI Y OCARA POTY CUE MI</t>
  </si>
  <si>
    <t>CAPITAN BALDOMERO RUIZ Y MAKA</t>
  </si>
  <si>
    <t>TENIENTE JOSE MARIA FARINA Y TENIENTE JOSE MARIA FARINA</t>
  </si>
  <si>
    <t>MANUEL CASTILLO Y AVENIDA REPUBLICA ARGENTINA</t>
  </si>
  <si>
    <t>DR. FEDERICO SKINNER Y LA ESPERANZA</t>
  </si>
  <si>
    <t>CAPITAN JOSE BADO Y MAYOR JOSE MARTI</t>
  </si>
  <si>
    <t>PASTOR FILARTIGA Y CORONEL JUAN MANUEL TORRES VILLANUEVA</t>
  </si>
  <si>
    <t>SIN NOMBRE Y TTE. 1RO. ELEUTERIO GADEA</t>
  </si>
  <si>
    <t>HERMINIO GIMENEZ Y AVENIDA GENERAL MAXIMO SANTOS</t>
  </si>
  <si>
    <t>CARLOS ZUBIZARRETA Y GRITO DE IPIRANGA</t>
  </si>
  <si>
    <t>CORONEL CARLOS M. BOVEDA Y AVENIDA PRIMER PRESIDENTE</t>
  </si>
  <si>
    <t>JUAN EMILIANO O LEARY Y JUAN ANDRES GELLY</t>
  </si>
  <si>
    <t>DR BARTOLOME CORONEL Y TENIENTE 1RO. V. KANONNIKOFF</t>
  </si>
  <si>
    <t>JUAN MOTTA Y SUCRE</t>
  </si>
  <si>
    <t>NATHALIE BRUEL Y SERVILIANA GUANES DE BRUGADA</t>
  </si>
  <si>
    <t>ELOY PAEZ Y ASPIRANTE GILBERTO ARANDA</t>
  </si>
  <si>
    <t>DOCTOR LUIS MORQUIO Y AZTECAS</t>
  </si>
  <si>
    <t>ITAPUA Y MAYOR ALBERTANO ZAYAS</t>
  </si>
  <si>
    <t>PAI MARTIN Y TACUARY</t>
  </si>
  <si>
    <t>CAMPO VIA Y AVENIDA CORONEL JOSE FELIX BOGADO</t>
  </si>
  <si>
    <t>SGTO. 1RO. MANUEL BENITEZ Y KUARAJHY</t>
  </si>
  <si>
    <t>SAN BLAS Y CALLEJON CANADA</t>
  </si>
  <si>
    <t>CABO 1RO. FELICIANO MARECOS Y PRESBITERO JUSTO CARMELO ROMAN</t>
  </si>
  <si>
    <t>AVDA JOSE FELIX BOGADO Y PICUIBA</t>
  </si>
  <si>
    <t>TACUARY Y AVDA F ACUNA DE FIGUEROA</t>
  </si>
  <si>
    <t>GEORGINA M DE CORREA Y CAP. H C BORIS DEDOFF</t>
  </si>
  <si>
    <t>REMBERTO GIMENEZ Y PUNTA BRAVA</t>
  </si>
  <si>
    <t>PADRE JUAN CASANELLO Y PAMPA GRANDE</t>
  </si>
  <si>
    <t>18 DE JULIO Y DANIEL GIMENEZ Y ESPINOZA</t>
  </si>
  <si>
    <t>ALFREDO SEIFERHELD Y INDIA JULIANA</t>
  </si>
  <si>
    <t>RAMON CARDOZO Y PAZ DEL CHACO</t>
  </si>
  <si>
    <t>DR. BERNARDINO GOROSTIAGA Y DOCTOR OSVALDO CHAVEZ</t>
  </si>
  <si>
    <t>DOCTOR ANGEL FLORENTIN PENA Y TENIENTE 2DO. JUAN BENITEZ</t>
  </si>
  <si>
    <t>TTE. 2DO. OLIMPO ESCOBAR Y OVERAVA</t>
  </si>
  <si>
    <t>MAY JOSE ORIHUELA Y LAZARO DE RIVERA</t>
  </si>
  <si>
    <t>TENIENTE ALCIDES GONZALEZ Y CACIQUE TABAPY</t>
  </si>
  <si>
    <t>ALAS PARAGUAYAS Y PACHECO</t>
  </si>
  <si>
    <t>MELVIN JONES Y ROQUE CENTURION MIRANDA</t>
  </si>
  <si>
    <t>TENIENTE LIDIO CANTALUPI Y PROFESOR DOCTOR CRISPIN INSAURRALDE</t>
  </si>
  <si>
    <t>PICADA DIARTE Y MARTIN KUREK</t>
  </si>
  <si>
    <t>SIN NOMBRE Y JUANA MARIA DE LARA</t>
  </si>
  <si>
    <t>TACUARA Y YBY A</t>
  </si>
  <si>
    <t>TTE. 2DO. ALEJANDRO MONGES Y EDUCADORA BEATRIZ MERNES DE PRIETO</t>
  </si>
  <si>
    <t>DOCTOR VICTOR CALDARERA Y MAESTRO NICOLINO PELLEGRINI</t>
  </si>
  <si>
    <t>S/N Y TTE. CNEL. ISAIAS JARA PASTORE</t>
  </si>
  <si>
    <t>TENIENTE 1RO SALVADOR FUNES Y GENERAL ELIZARDO AQUINO</t>
  </si>
  <si>
    <t>AVENIDA FERNANDO DE LA MORA Y WILLIAN RICHARDSON</t>
  </si>
  <si>
    <t>HAIDE SANTA MARIA Y TENIENTE OSCAR CARRERAS SAGUIER</t>
  </si>
  <si>
    <t>EMETERIO MIRANDA Y DEL MAESTRO</t>
  </si>
  <si>
    <t>ARELLANO Y CAPITAN WALTER GWYNN</t>
  </si>
  <si>
    <t>SUCRE Y CARDENAL ROYG</t>
  </si>
  <si>
    <t>MANUEL DEL CASTILLO Y GENERAL EDUARDO TORREANI VIERA</t>
  </si>
  <si>
    <t>VIUDA DE LAS LLANAS Y CAPITAN JOSE DOMINGO LOMBARDO</t>
  </si>
  <si>
    <t>TENIENTE ESPINOLA Y TENIENTE ALMADA</t>
  </si>
  <si>
    <t>SARGENTO JOSE LEON GAUTO Y JOSE RIVERA</t>
  </si>
  <si>
    <t>AVENIDA JUAN LEON MALLORQUIN Y MADRID</t>
  </si>
  <si>
    <t>CORONEL CARLOS M. BOVEDA Y SAN LORENZO</t>
  </si>
  <si>
    <t>TENIENTE JUAN A. RIVAS Y TTE. 2DO. VICENTE FLORES</t>
  </si>
  <si>
    <t>ARELLANO Y CAPITAN MANUEL ARANDA</t>
  </si>
  <si>
    <t>COLON Y JUAN PEDRO ESCALADA</t>
  </si>
  <si>
    <t>ALEJANDRO AUDIBERT Y AVENIDA CRISTOBAL COLON</t>
  </si>
  <si>
    <t>ROBLE Y YCUA MARTINEZ</t>
  </si>
  <si>
    <t>INGENIERO GUSTAVO CROVATO Y GENERAL PAULINO ANTOLA</t>
  </si>
  <si>
    <t>JULIO CORREA Y SGTO. 1RO. GUALBERTO VILLAMAYOR</t>
  </si>
  <si>
    <t>GUIDO SPANO Y CAP GUMERSINDO SOSA</t>
  </si>
  <si>
    <t>CAP. ENRIQUE SANCHEZ D. Y ANA DIAZ</t>
  </si>
  <si>
    <t>TENIENTE MAMERTO GONZALEZ GAMARRA Y CAPITAN ISMAEL FERREIRA</t>
  </si>
  <si>
    <t>TENIENTE CORONEL MAURICIO ESCOBAR Y VICTOR HUGO</t>
  </si>
  <si>
    <t>HERMINIO GIMENEZ Y RADIO OPERADORES DEL CHACO</t>
  </si>
  <si>
    <t>RADIO OPERADORES DEL CHACO Y RADIO OPERADORES DEL CHACO</t>
  </si>
  <si>
    <t>CONSTITUCION Y AVENIDA SILVIO PETTIROSSI</t>
  </si>
  <si>
    <t>MANUEL MILTOS Y DANIEL GIMENEZ Y ESPINOZA</t>
  </si>
  <si>
    <t>TENIENTE PRIETO Y LAZARO DE RIVERA</t>
  </si>
  <si>
    <t>AVENIDA CRISTOBAL COLON Y CUBA</t>
  </si>
  <si>
    <t>PAZ DEL CHACO Y AVDA MADAME ALICIA ELISA LINCH</t>
  </si>
  <si>
    <t>TENIENTE 1RO. BLAS A. JIMENEZ Y TTE. 2DO. OLIMPO ESCOBAR</t>
  </si>
  <si>
    <t>DOCTOR LUIS ALBERTO GARCETE Y DOCTOR LUIS ALBERTO GARCETE</t>
  </si>
  <si>
    <t>COMANDANTE PEDRO CAZAL Y AVENIDA CORONEL ABRAHAN SCHWEIZER</t>
  </si>
  <si>
    <t>santa rosa de lima Y cap figari</t>
  </si>
  <si>
    <t>AVENIDA DOCTOR FELIPE MOLAS LOPEZ Y PADRE JOSE FELIX GONZALEZ</t>
  </si>
  <si>
    <t>AVDA DOMINGO MONTANARO Y EPIFANIO MENDEZ FLEITAS</t>
  </si>
  <si>
    <t>DOCTOR DAVID LOFRUSCIO Y AVENIDA SANTISIMO SACRAMENTO</t>
  </si>
  <si>
    <t>SOCORRO Y DON AGUSTIN BARBOZA</t>
  </si>
  <si>
    <t>HOLANDA Y TENIENTE 1RO. JOSE S. COLMAN</t>
  </si>
  <si>
    <t>JOSE RODO Y FELIX DE AZARA</t>
  </si>
  <si>
    <t>JUAN BAUTISTA RIVAROLA MATTO Y R.I. 2 YTORORO</t>
  </si>
  <si>
    <t>MAYOR BLAS FLEITAS Y MARISCAL JOSE FELIX ESTIGARRIBIA</t>
  </si>
  <si>
    <t>CALLE XXIV Y GRITO DE ASENCIO</t>
  </si>
  <si>
    <t>SIN NOMBRE Y TENIENTE FILGUEIRA</t>
  </si>
  <si>
    <t>FELIX DE AZARA Y VICENTE IGNACIO ITURBE</t>
  </si>
  <si>
    <t>TENIENTE ALMADA Y VIUDA DE LAS LLANAS</t>
  </si>
  <si>
    <t>ACA CARAYA Y DR. MARTINEZ YARYES</t>
  </si>
  <si>
    <t>TTE 1 RIVEROS Y SIN NOMBRE</t>
  </si>
  <si>
    <t>INGENIERO GUSTAVO CROVATO Y MAYOR EUSTACIO ROJAS</t>
  </si>
  <si>
    <t>TENIENTE ALEJANDRO RIVEROS Y GENERAL JUAN B. AYALA</t>
  </si>
  <si>
    <t>CAPITAN ALBINO MACIEL Y GENARO ROMERO</t>
  </si>
  <si>
    <t>ALTO PARAGUAY Y YBAPOBO</t>
  </si>
  <si>
    <t>TENIENTE ALEJANDRO RIVEROS Y CAPITAN APARICIO FIGARI</t>
  </si>
  <si>
    <t>PRESBITERO LORENZO PEREZ BELLOSO Y CAPITAN VICENTE SUAREZ</t>
  </si>
  <si>
    <t>UNIVERSITARIOS DEL CHACO Y CONCEPCION</t>
  </si>
  <si>
    <t>HERIBERTO GOMEZ DE LA FUENTE Y HERIBERTO GOMEZ DE LA FUENTE</t>
  </si>
  <si>
    <t>williams richarson Y SAJONIA</t>
  </si>
  <si>
    <t>ISLA TAYI Y CORONEL ALFREDO RAMOS</t>
  </si>
  <si>
    <t>TENIENTE GARAY Y AVENIDA CORONEL JOSE FELIX BOGADO</t>
  </si>
  <si>
    <t>CAPITAN JOW VON SASTROW Y DOCTOR DOMINGO MONTANARO</t>
  </si>
  <si>
    <t>SGTO ESTEBAN MARTINEZ Y CALLE ULTIMA</t>
  </si>
  <si>
    <t>CARLOS MIGUEL GIMENEZ Y MONSENOR JUAN SINFORIANO BOGARIN</t>
  </si>
  <si>
    <t>AVENIDA DOCTOR JOSE P. MONTERO Y ARELLANO</t>
  </si>
  <si>
    <t>ARTURO PEREIRA Y SIN NOMBRE</t>
  </si>
  <si>
    <t>R.I. 1 2 DE MAYO Y TERESA LAMAS CARISSIMO</t>
  </si>
  <si>
    <t>CALLEJON  315 Y CERRO GUY</t>
  </si>
  <si>
    <t>INGENIERO GUSTAVO CROVATO Y TENIENTE LIDIO CANTALUPI</t>
  </si>
  <si>
    <t>SARGENTO CANDIDO SILVA Y DEL MAESTRO</t>
  </si>
  <si>
    <t>REMIGIO MAZO Y TENIENTE RUIZ</t>
  </si>
  <si>
    <t>PASCUAL RAMON CASCO Y HENRY DIAZ</t>
  </si>
  <si>
    <t>DR CLAUDIO PRIETO Y DR CLAUDIO PRIETO</t>
  </si>
  <si>
    <t>JOSE A. MORENO GONZALEZ Y COMANDANTE IGNACIO AGUIRRE</t>
  </si>
  <si>
    <t>RAMON GASPAR ZAVALA Y SGTO. 1RO. MANUEL BENITEZ</t>
  </si>
  <si>
    <t>GRITO DE ASCENCIO Y FEDERICO RIERA</t>
  </si>
  <si>
    <t>MONTEVIDEO Y JUAN SILVANO GODOY</t>
  </si>
  <si>
    <t>R.I. 1 2 DE MAYO Y SERAFINA DAVALOS</t>
  </si>
  <si>
    <t>RAMON DE LAS LLANAS Y MAYOR JOSE DE JESUS MARTINEZ</t>
  </si>
  <si>
    <t>DOCTOR FRANCISCO MORRA Y GUIDO SPANO</t>
  </si>
  <si>
    <t>PROFESOR CESAR VASCONSELLOS Y AVIADORES  DEL CHACO</t>
  </si>
  <si>
    <t>TENIENTE ERNESTO FRANCO Y TTE. AMARILLA</t>
  </si>
  <si>
    <t>AVENIDA GENERAL BERNARDINO CABALLERO Y CERRO CORA</t>
  </si>
  <si>
    <t>SANTA ROSA Y AVENIDA PRESIDENTE JUAN DOMINGO PERON</t>
  </si>
  <si>
    <t>TENIENTE LAGRANA Y SARGENTO 1RO. BENITO MARTINEZ</t>
  </si>
  <si>
    <t>JULIO CORREA Y AVENIDA SANTISIMA TRINIDAD</t>
  </si>
  <si>
    <t>SAN FERNANDO Y SEGUNDA</t>
  </si>
  <si>
    <t>CORONEL PEDRO GRACIA Y PATRICIOS</t>
  </si>
  <si>
    <t>LUIS ALBERTO DE HERRERA Y AVDA GRAL MAXIMO SANTOS</t>
  </si>
  <si>
    <t>NIEVE VERA CARRILLO Y YBYCUITI</t>
  </si>
  <si>
    <t>ARELLANO Y COMANDANTE MANUEL GAMARRA</t>
  </si>
  <si>
    <t>DOCTOR JUSTO PASTOR CANDIA Y DOCTOR BARTOLOME CORONEL</t>
  </si>
  <si>
    <t>POETAS PARAGUAYOS Y DORA DEL CERRO</t>
  </si>
  <si>
    <t>APARIPY Y DOCTOR RAMON MENDEZ PAIVA</t>
  </si>
  <si>
    <t>CAPITAN JOSE DOMINGO LOMBARDO Y SIN NOMBRE</t>
  </si>
  <si>
    <t>IPIRANGA Y CARLOS ZUBIZARRETA</t>
  </si>
  <si>
    <t>MAYAS Y MAYOR RAMON AVALOS SANCHEZ</t>
  </si>
  <si>
    <t>CORONEL ANGEL MORENO Y TREJO Y SANABRIA</t>
  </si>
  <si>
    <t>CAPITAN JUAN GENARO LAFRANCONI Y LEGION CIVIL EXTRANJERA</t>
  </si>
  <si>
    <t>GONZALO MORAN Y DR. FACUNDO MACHAIN</t>
  </si>
  <si>
    <t>DR ESTEBAN GOROSTIAGA Y PASCUAL TOLEDO</t>
  </si>
  <si>
    <t>RIO APA Y RIO BLANCO</t>
  </si>
  <si>
    <t>TENIENTE COLMAN Y CIUDAD DE LERIDA</t>
  </si>
  <si>
    <t>TENIENTE JUAN A. RIVAS Y TENIENTE DELGADO</t>
  </si>
  <si>
    <t>GUAVIRA Y ARASA</t>
  </si>
  <si>
    <t>BLAS REDES Y CTAN, EZEQIUEL GONZALEZ</t>
  </si>
  <si>
    <t>TENIENTE 1RO. DIOMEDES CASTRO CHAMORRO Y VICTOR HUGO</t>
  </si>
  <si>
    <t>COMENCION NACIONAL Y TENIENTE PRAGILL</t>
  </si>
  <si>
    <t>FELIX DE AZARA Y JOSE RODO</t>
  </si>
  <si>
    <t>YGATIMI Y JUAN DE AYOLAS</t>
  </si>
  <si>
    <t>FERR CARLOS ANTONIO LOPEZ Y 14 DE JULIO</t>
  </si>
  <si>
    <t>RAMON GASPAR ZAVALA Y AVENIDA SANTISIMA TRINIDAD</t>
  </si>
  <si>
    <t xml:space="preserve">PARAISO  Y MAYAS </t>
  </si>
  <si>
    <t>AVENIDA DEFENSORES DEL CHACO Y CACIQUE CARACARA</t>
  </si>
  <si>
    <t>SARGENTO 1RO. ELIODORO FERNANDEZ Y AVENIDA ARTIGAS</t>
  </si>
  <si>
    <t>INCIENSO Y AVENIDA DE LA VICTORIA</t>
  </si>
  <si>
    <t>GRABADORES DEL CABICHUI Y GRABADORES DEL CABICHUI</t>
  </si>
  <si>
    <t>CRUZ DEL CHACO Y DOCTOR J. EULOGIO ESTIGARRIBIA</t>
  </si>
  <si>
    <t>HASSLER Y SIN NOMBRE</t>
  </si>
  <si>
    <t>GONZALO BULNES Y AVENIDA MARISCAL FRANCISCO SOLANO LOPEZ</t>
  </si>
  <si>
    <t>ROQUE GONZALEZ Y SOUZA</t>
  </si>
  <si>
    <t>VICTOR MORINIGO Y CAPITAN JOW VON SASTROW</t>
  </si>
  <si>
    <t>QUITO Y AVDA SANTISIMO SACRAMENTO</t>
  </si>
  <si>
    <t>O HIGGINS Y ANDRADE</t>
  </si>
  <si>
    <t>JUAN MOTTA Y GUIDO SPANO</t>
  </si>
  <si>
    <t>4 DE JULIO Y BENITEZ VERA</t>
  </si>
  <si>
    <t>AVENIDA MARISCAL FRANCISCO SOLANO LOPEZ Y EMILIANO R. FERNANDEZ</t>
  </si>
  <si>
    <t>DENIS ROA Y SIN NOMBRE</t>
  </si>
  <si>
    <t>CAPITAN BLAS MONTIEL Y PROCER PEDRO ALCANTARA ESTIGARRIBIA</t>
  </si>
  <si>
    <t>AVENIDA SANTA TERESA Y HERMINIO MALDONADO</t>
  </si>
  <si>
    <t>ALEJANDRO VILLAMAYOR Y DENIS ROA</t>
  </si>
  <si>
    <t>TTE. 2DO. BENIGNO CACERES Y JUAN PABLO GOROSTIAGA</t>
  </si>
  <si>
    <t>GENERAL CHARLES DE GAULLE Y AVENIDA DOCTOR EUSEBIO AYALA</t>
  </si>
  <si>
    <t>TERCERA Y SIN NOMBRE</t>
  </si>
  <si>
    <t>CAP CESAREO DENIS ROA Y AVDA SANTA TERESA</t>
  </si>
  <si>
    <t>CRUZ DEL DEFENSOR Y CRUZ DEL DEFENSOR</t>
  </si>
  <si>
    <t>BERTONI Y DOCTOR WEISS</t>
  </si>
  <si>
    <t>LOMAS VALENTINAS Y MEXICO</t>
  </si>
  <si>
    <t>OVERAVA Y TENIENTE ROJAS</t>
  </si>
  <si>
    <t>TENIENTE CANTALUPI Y MAYOR FLEITAS</t>
  </si>
  <si>
    <t>TTE. 2DO AGUSTIN CABALLERO CARRILLO Y CALLE CORTA</t>
  </si>
  <si>
    <t>TENIENTE ROGELIO SANTACRUZ Y TEODORO S. MONGELOS</t>
  </si>
  <si>
    <t>AVDA PRIMER PRESIDENTE Y EL AGRICULTOR PARAGUAYO</t>
  </si>
  <si>
    <t>PROFESOR JUAN CARLOS MORENO GONZALEZ Y ACA CARAYA</t>
  </si>
  <si>
    <t>JULIO CORREA Y CONFEDERACION SUDAMERICANA DE RUGBY</t>
  </si>
  <si>
    <t>PROFESOR FRANCISCO CHAVEZ Y S/N</t>
  </si>
  <si>
    <t>CALLE CORTA SIN NOMBRE Y CALLEJON 144</t>
  </si>
  <si>
    <t>DEL MAESTRO Y DOCTOR FRANCISCO MORRA</t>
  </si>
  <si>
    <t>TOBATI Y BARTOLOME DE LAS CASAS</t>
  </si>
  <si>
    <t>AVENIDA NUFLO DE CHAVEZ Y CALA-A</t>
  </si>
  <si>
    <t>GOMEZ DE CASTRO Y BERTONI</t>
  </si>
  <si>
    <t>JOSE DEL ROSARIO MIRANDA Y TENIENTE 1RO. SILVERIO MOLINAS</t>
  </si>
  <si>
    <t>ERNESTO GUEVARA Y PO</t>
  </si>
  <si>
    <t>CARANDAYTY Y DOCTOR LUIS MORQUIO</t>
  </si>
  <si>
    <t>PO Y ERNESTO GUEVARA</t>
  </si>
  <si>
    <t>PO Y PO</t>
  </si>
  <si>
    <t>JULIO CORREA Y TTE. 2DO. FULGENCIO HOUDIN</t>
  </si>
  <si>
    <t>SUIZA Y INGLATERRA</t>
  </si>
  <si>
    <t>ENFERMERA CLARITA Y HACHEROS</t>
  </si>
  <si>
    <t>R.I. 3 CORRALES Y PACHECO</t>
  </si>
  <si>
    <t>AVENIDA ESPANA Y AVENIDA GENERAL MAXIMO SANTOS</t>
  </si>
  <si>
    <t>CANCIO AYALA CANTERO Y DR. BERNARDINO GOROSTIAGA</t>
  </si>
  <si>
    <t>31 proyectada Y PAI PEREZ</t>
  </si>
  <si>
    <t>TTE. 2DO. ALEJANDRO MONGES Y FERNANDO OCA DEL VALLE</t>
  </si>
  <si>
    <t>MEXICO Y ISLA TAYI</t>
  </si>
  <si>
    <t>PRESBITERO FELIPE SANTIAGO LEON Y SARGENTO PRIMERO BENITO MARTINEZ</t>
  </si>
  <si>
    <t>TTE. 2DO. MANUEL PINO GONZALEZ Y DIAGONAL LA PIEDAD</t>
  </si>
  <si>
    <t>MAXIMA LUGO Y FERNANDO OCA DEL VALLE</t>
  </si>
  <si>
    <t>TERESA LAMAS CARISSIMO Y CORONEL CAMILO RECALDE</t>
  </si>
  <si>
    <t>INGENIERO ROQUE ZALDIVAR Y HIPOLITO CARRON</t>
  </si>
  <si>
    <t>CAPITAN VICENTE SUAREZ Y ITAPUA</t>
  </si>
  <si>
    <t>RIO AQUIDABAN Y EL PARAGUAYO INDEPENDIENTE</t>
  </si>
  <si>
    <t>AVENIDA MARISCAL FRANCISCO SOLANO LOPEZ Y DOCTOR JUSTO PRIETO</t>
  </si>
  <si>
    <t>DE LA FRATERNIDAD Y SAN FERNANDO</t>
  </si>
  <si>
    <t>CARLOS ALEJO PEDRETTI Y SIN NOMBRE</t>
  </si>
  <si>
    <t>TENIENTE VICTORIANO ALVARENGA Y TENIENTE 2DO. ENRIQUE VELAZQUEZ</t>
  </si>
  <si>
    <t>TENIENTE FRUTOS Y DEL ARBOL</t>
  </si>
  <si>
    <t>RIO APA Y GENARO ROMERO</t>
  </si>
  <si>
    <t>S/N Y ITA</t>
  </si>
  <si>
    <t>SERRATI Y AVENIDA GENERAL MAXIMO SANTOS</t>
  </si>
  <si>
    <t>25 DE AGOSTO Y JOSE MARIA MORELOS</t>
  </si>
  <si>
    <t>CAP JULIAN INSFRAN Y DUBLIN</t>
  </si>
  <si>
    <t>CONCEJAL VERISIMO VARGAS Y BERTONI</t>
  </si>
  <si>
    <t>PASTOR FILARTIGA Y PROCER PEDRO ALCANTARA ESTIGARRIBIA</t>
  </si>
  <si>
    <t>CANDELARIA Y DEMATEI</t>
  </si>
  <si>
    <t>AVENIDA DOCTOR FELIPE MOLAS LOPEZ Y AVENIDA SANTISIMO SACRAMENTO</t>
  </si>
  <si>
    <t>FELIX DE AZARA Y TENIENTE MARTINEZ RAMELLA</t>
  </si>
  <si>
    <t>DOCTOR ANTONIO SOSA Y QUITO</t>
  </si>
  <si>
    <t>AVENIDA DOCTOR FELIPE MOLAS LOPEZ Y VIA FERREA</t>
  </si>
  <si>
    <t>ACA CARAYA Y PROFESOR JUAN CARLOS MORENO GONZALEZ</t>
  </si>
  <si>
    <t>GENARO ROMERO Y AVDA SANTISIMO SACRAMENTO</t>
  </si>
  <si>
    <t>SGTO. 1RO. TOMAS LOMBARDO Y DOCTOR CESAR GARAY</t>
  </si>
  <si>
    <t>S/N Y DE LA FRATERNIDAD</t>
  </si>
  <si>
    <t>DOCTOR RICARDO ODRIOSOLA Y DOCTOR MANUEL PENA</t>
  </si>
  <si>
    <t>AVENIDA SANTISIMO SACRAMENTO Y CAPITAN ALFONSO TUNON</t>
  </si>
  <si>
    <t>PAITITI Y JUEZ JAMES BOWLING</t>
  </si>
  <si>
    <t>PAPA JUAN XXIII Y DOCTOR JUAN MAX BOETTNER</t>
  </si>
  <si>
    <t>AGUSTIN BARRIOS Y AVDA AVIADORES DEL CHACO</t>
  </si>
  <si>
    <t>AVENIDA AVIADORES DEL CHACO Y SAN BLAS</t>
  </si>
  <si>
    <t>CAMPOS CERVERA Y ROQUE GONZALEZ</t>
  </si>
  <si>
    <t>SAUCE Y CORONEL ALFREDO RAMOS</t>
  </si>
  <si>
    <t>1de noviembre Y 29de setiembre</t>
  </si>
  <si>
    <t>VICE PRESIDENTE SANCHEZ Y MARISCAL JOSE FELIX ESTIGARRIBIA</t>
  </si>
  <si>
    <t>DOCTOR ANTONIO BESTARD Y DOCTOR MANUEL PENA</t>
  </si>
  <si>
    <t>INDIA JULIANA Y INDIA JULIANA</t>
  </si>
  <si>
    <t>TENIENTE OSCAR CARRERAS SAGUIER Y AZTECAS</t>
  </si>
  <si>
    <t>DEL ROSARIO Y DOCTORA INES ENCISO VELLOSO</t>
  </si>
  <si>
    <t>JOSE ASUNCION FLORES Y GENERAL SANTOS</t>
  </si>
  <si>
    <t>RAMON GASPAR ZAVALA Y ITURBE</t>
  </si>
  <si>
    <t>GOBERNADOR DOMINGO MARTINEZ DE IRALA Y AVENIDA JUAN LEON MALLORQUIN</t>
  </si>
  <si>
    <t>AVENIDA JUAN LEON MALLORQUIN Y PORTUGAL</t>
  </si>
  <si>
    <t>YUASY'Y Y UNIVERSITARIOS DEL CHACO</t>
  </si>
  <si>
    <t>JOSE RIVERA Y TENIENTE 2DO. BENIGNO VILLAMAYOR</t>
  </si>
  <si>
    <t>VETERANOS DEL 70 Y DOCTOR DOMINGO MONTANARO</t>
  </si>
  <si>
    <t>BLANCA ROMERO Y NIEVE VERA CARRILLO</t>
  </si>
  <si>
    <t>FERR. CARLOS ANTONIO LOPEZ Y RUTA TRANSCHACO</t>
  </si>
  <si>
    <t>GUILLERMO SARAVI Y CARLOS MIGUEL GIMENEZ</t>
  </si>
  <si>
    <t>CAPITAN GRAU Y DEMATEI</t>
  </si>
  <si>
    <t>CAPITAN PEDRO FABIO MARTINEZ Y RICARDO MARRERO MARENGO</t>
  </si>
  <si>
    <t>CAPITAN PEDRO CARPINELLI Y TTE. FERNANDO VELAZQUEZ</t>
  </si>
  <si>
    <t>MAYOR JOEL ESTIGARRIBIA Y EMILIANO R. FERNANDEZ</t>
  </si>
  <si>
    <t>DON CARLOS A. PASTORE Y OVERAVA</t>
  </si>
  <si>
    <t>MBYA Y RESEDA</t>
  </si>
  <si>
    <t>AMADOR DE MONTOYA Y TAYI</t>
  </si>
  <si>
    <t>S/N Y PROFESOR FRANCISCO CHAVEZ</t>
  </si>
  <si>
    <t>JAIME BESTARD Y CALLEJON CANADA</t>
  </si>
  <si>
    <t>R I 6 BOQUERON Y SERAFINA DAVALOS</t>
  </si>
  <si>
    <t>CAP ADOLFO SAGUIER Y TTE. 2DO. OLIMPO ESCOBAR</t>
  </si>
  <si>
    <t>REPUBLICA DOMINICANA Y SANTO TOMAS</t>
  </si>
  <si>
    <t>TENIENTE RODOLFO ZOTTI Y CARLOS MIGUEL GIMENEZ</t>
  </si>
  <si>
    <t>TTE ANDRES R INSFRAN Y TTE MONICO CANDIA MENDIETA</t>
  </si>
  <si>
    <t>CAMPOS CERVERA Y LEGION CIVIL EXTRANJERA</t>
  </si>
  <si>
    <t>O HIGGINS Y SUCRE</t>
  </si>
  <si>
    <t>PEDRO BLASIO DE TESTANOVA Y CNEL PEDRO GRACIA</t>
  </si>
  <si>
    <t>CALLE 3 Y TTE. 2DO. MONICO CANDIA</t>
  </si>
  <si>
    <t>TTE. 2DO. ALEJANDRO MONGES Y CABALLERO</t>
  </si>
  <si>
    <t>AVENIDA GENERAL BERNARDINO CABALLERO Y AVDA MCAL FRANCISCO S LOPEZ</t>
  </si>
  <si>
    <t>BOMBEROS VOLUNTARIOS Y AVENIDA DOCTOR EUSEBIO AYALA</t>
  </si>
  <si>
    <t>ARELLANO Y TENIENTE PRIETO</t>
  </si>
  <si>
    <t>JUAN SEBASTIAN ELCANO Y AVENIDA PROCERES DE MAYO</t>
  </si>
  <si>
    <t>LUCIA DE CABALLERO Y CUARTEL DE LA VICTORIA</t>
  </si>
  <si>
    <t>DOCTOR MARIO MAZZEI Y TENIENTE PRIETO</t>
  </si>
  <si>
    <t>AVENIDA CORONEL JOSE FELIX BOGADO Y MONSENOR JUAN MOLEON ANDREU</t>
  </si>
  <si>
    <t>MOMPOX Y FERNANDO DE MOMPOX Y ZAYAS</t>
  </si>
  <si>
    <t>AVENIDA DOCTOR JOSE P. MONTERO Y DOCTOR BARTOLOME CORONEL</t>
  </si>
  <si>
    <t>AVENIDA SANTISIMA TRINIDAD Y VIA FERREA</t>
  </si>
  <si>
    <t>SGTO. 1RO. MANUEL BENITEZ Y TTE. DANIEL CESAR VELAZQUEZ</t>
  </si>
  <si>
    <t>AMERICA Y TENIENTE RICARDO COCCO RIVEROS</t>
  </si>
  <si>
    <t>TTE. 1RO. NEMESIO QUINONEZ Y SAN PEDRO</t>
  </si>
  <si>
    <t>DOCTOR RAUL HEISECKE FERREIRA Y DOCTOR RAUL HEISECKE FERREIRA</t>
  </si>
  <si>
    <t>PROFESOR MANUEL AMARILLA Y OVERAVA</t>
  </si>
  <si>
    <t>DON EVACIO PERINCIOLO MERLO Y DON EVACIO PERINCIOLO MERLO</t>
  </si>
  <si>
    <t>FRANCISCA YEGROS DE CARPINELLI Y MAESTRAS PARAGUAYAS</t>
  </si>
  <si>
    <t>CALLE2 Y S/N</t>
  </si>
  <si>
    <t>RUTA TRANSCHACO Y S/N</t>
  </si>
  <si>
    <t>CAP. ARTURO BATTILANA DE GASPERI Y LEOPOLDO ESCAURIZA</t>
  </si>
  <si>
    <t>AVENIDA CORONEL ABRAHAN SCHWEIZER Y AVENIDA PERON</t>
  </si>
  <si>
    <t>S/N Y 8 DE JUNIO</t>
  </si>
  <si>
    <t>CAPITAN DOMINGO LOMBARDO Y CAPITAN DOMINGO LOMBARDO</t>
  </si>
  <si>
    <t>VIUDA DE LAS LLANAS Y CNEL. MONTIEL</t>
  </si>
  <si>
    <t>SIN NOMBRE Y 12 DE OCTUBRE</t>
  </si>
  <si>
    <t>AVENIDA PRIMER PRESIDENTE Y S/N</t>
  </si>
  <si>
    <t>DOCTOR PAIVA Y TENIENTE GUILLERMO ARIAS</t>
  </si>
  <si>
    <t>PAI LOVERA Y CERRO GUY</t>
  </si>
  <si>
    <t>TAJY SAYJU Y DR. HECTOR VELAZQUEZ</t>
  </si>
  <si>
    <t>AVENIDA ESTADOS UNIDOS Y 25 DE MAYO</t>
  </si>
  <si>
    <t>ISAAC KOSTIANOVSKY Y R I 4 Y R I 12</t>
  </si>
  <si>
    <t>CORONEL ALFREDO RAMOS Y PASO PUCU</t>
  </si>
  <si>
    <t>SALVADOR DEL MUNDO Y PUNTA BRAVA</t>
  </si>
  <si>
    <t>11 DE DICIEMBRE Y DOCTOR BENIGNO ESCOBAR</t>
  </si>
  <si>
    <t>SIN NOMBRE Y AVDA GRAL MAXIMO SANTOS</t>
  </si>
  <si>
    <t>11 DE DICIEMBRE Y DOCTOR LUIS MORQUIO</t>
  </si>
  <si>
    <t>TARUMA Y AVENIDA DOCTOR FERNANDO DE LA MORA</t>
  </si>
  <si>
    <t>prof emilio gomez Y manuel guerrero</t>
  </si>
  <si>
    <t>AVENIDA GASPAR RODRIGUEZ DE FRANCIA Y JOSE DE ANTEQUERA Y CASTRO</t>
  </si>
  <si>
    <t>DR. HECTOR VELAZQUEZ Y CONCEPCION</t>
  </si>
  <si>
    <t>TENIENTE 1RO. RENE BRUGADA DOLDAN Y AVENIDA GENERAL MAXIMO SANTOS</t>
  </si>
  <si>
    <t>GUIDO SPANO Y GUMERSINDO SOSA</t>
  </si>
  <si>
    <t>TTE. 2DO. MONICO CANDIA Y OVERAVA</t>
  </si>
  <si>
    <t>PTE. AGUSTIN P. JUSTO Y DON LUIS DODERO</t>
  </si>
  <si>
    <t>QUEBRACHO Y CAAGUAZU</t>
  </si>
  <si>
    <t>TENIENTE VICTOR MIRANDA Y TENIENTE VICTOR MIRANDA</t>
  </si>
  <si>
    <t>AVENIDA CRISTOBAL COLON Y JUAN PEDRO ESCALADA</t>
  </si>
  <si>
    <t>TOMAS ROJAS Y SIN NOMBRE</t>
  </si>
  <si>
    <t>FERNANDO OCA DEL VALLE Y MAXIMA LUGO</t>
  </si>
  <si>
    <t>ANA IRIS DE FERREIRO Y NESTOR ROMERO VALDOVINOS</t>
  </si>
  <si>
    <t>VICTOR  HUGO  MOLAS Y ARNALDO PAREDES</t>
  </si>
  <si>
    <t>MEXICO Y LUIS A DE HERRERA</t>
  </si>
  <si>
    <t>PICUIBA Y TENIENTE GARAY</t>
  </si>
  <si>
    <t>INDIA JULIANA Y LUIS ALBERTO DE HERRERA</t>
  </si>
  <si>
    <t>ITAPUA Y AVENIDA SANTISIMO SACRAMENTO</t>
  </si>
  <si>
    <t>VIA FERREA (FERR CARLOS ANTONIO LOPEZ) Y AVENIDA VENEZUELA</t>
  </si>
  <si>
    <t>CERRO CORA Y TENIENTE 1RO. CLEMENTINO JARA PASTORE</t>
  </si>
  <si>
    <t>TENIENTE GREGORIO NARVAEZ Y CABO 1RO. FRANCISCO ESTIGARRIBIA</t>
  </si>
  <si>
    <t>PADRE JOSE FELIX GONZALEZ Y GENARO ROMERO</t>
  </si>
  <si>
    <t>25 DE AGOSTO Y GENERAL PAULINO ANTOLA</t>
  </si>
  <si>
    <t>JULIO CORREA Y CAPITAN JULIO CESAR RIVAS</t>
  </si>
  <si>
    <t>TTE. CNEL. ISAIAS JARA PASTORE Y ARQUIMEDES LACONICH</t>
  </si>
  <si>
    <t>CANADON CHAQUENO Y 8 DE JUNIO</t>
  </si>
  <si>
    <t>LUISA VALIENTE Y SAN RAMON</t>
  </si>
  <si>
    <t>MARCELINO PEREZ MARTINEZ Y AVENIDA SANTISIMA TRINIDAD</t>
  </si>
  <si>
    <t>CADETE CARLOS SISA Y ITURBE</t>
  </si>
  <si>
    <t>BOQUERON Y ERNESTO GUEVARA</t>
  </si>
  <si>
    <t>AVDA BRUNO GUGGIARI Y MENCIA DE SANABRIA</t>
  </si>
  <si>
    <t>TENIENTE PRIETO Y DOCTOR MARIO MAZZEI</t>
  </si>
  <si>
    <t>MAYOR AGILEO AYALA Y DR. FACUNDO MACHAIN</t>
  </si>
  <si>
    <t>MAESTRO NICOLINO PELLEGRINI Y SIN NOMBRE</t>
  </si>
  <si>
    <t>DOCTOR IGNACIO A. PANE Y JUAN EMILIANO O LEARY</t>
  </si>
  <si>
    <t>LUCIA GARCIA DE CABALLERO Y DOLORES</t>
  </si>
  <si>
    <t>S/N Y AVENIDA SANTISIMO SACRAMENTO</t>
  </si>
  <si>
    <t>DON AGUSTIN BARBOZA Y S/N</t>
  </si>
  <si>
    <t>14 DE MAYO Y AVENIDA REPUBLICA</t>
  </si>
  <si>
    <t>BERTONI Y GENERAL ROGELIO BENITEZ</t>
  </si>
  <si>
    <t>ENCARNACION Y MBOCAYA</t>
  </si>
  <si>
    <t>CAPELLANES DEL EJERCITO EN CAMPANA Y AVENIDA SANTISIMA TRINIDAD</t>
  </si>
  <si>
    <t>COMANDANTE MANUEL GAMARRA Y PATRICIOS</t>
  </si>
  <si>
    <t>TTE. 1RO. FLORENCIO FERNANDEZ Y TENIENTE JUAN A. RIVAS</t>
  </si>
  <si>
    <t>CAPITAN APARICIO FIGARI Y TTE. 2DO. VICENTE FLORES</t>
  </si>
  <si>
    <t>DON AGUSTIN BARBOZA Y SOCORRO</t>
  </si>
  <si>
    <t>GENERAL JUAN B. AYALA Y 25 DE AGOSTO</t>
  </si>
  <si>
    <t>YPORA Y GUATAMBU</t>
  </si>
  <si>
    <t>AVENIDA SAJVADOR DEL MUNDO Y DOCTOR NOGUEZ</t>
  </si>
  <si>
    <t>TENIENTE ANAZCO Y VICTOR HUGO</t>
  </si>
  <si>
    <t>GENERAL BRUGUEZ Y 9 DE MARZO</t>
  </si>
  <si>
    <t>TTE. 2DO AGUSTIN CABALLERO CARRILLO Y TTE. 1RO. JOSE CACERES SANABRIA</t>
  </si>
  <si>
    <t>EDIMBURGO Y INGLATERRA</t>
  </si>
  <si>
    <t>MANUEL GONDRA Y TACUARY</t>
  </si>
  <si>
    <t>MAYOR JOSE DE JESUS MARTINEZ Y TENIENTE SALVADOR PRATS GILL</t>
  </si>
  <si>
    <t>CAPITAN MARTIN BRIZUELA Y MOISES BERTONI</t>
  </si>
  <si>
    <t>MAESTRO NICOLINO PELLEGRINI Y TTE. 1RO. NEMESIO QUINONEZ</t>
  </si>
  <si>
    <t>NACIONES UNIDAS Y AVENIDA MARISCAL FRANCISCO SOLANO LOPEZ</t>
  </si>
  <si>
    <t>SAN CARLOS Y TACUARY</t>
  </si>
  <si>
    <t>JUAN ZORRILLA DE SAN MARTIN Y PADRE JUAN CASANELLO</t>
  </si>
  <si>
    <t>SAN MARTIN Y ROQUE CENTURION MIRANDA</t>
  </si>
  <si>
    <t>MEDICOS DEL CHACO Y DOCTOR MARIO MALLORQUIN</t>
  </si>
  <si>
    <t>JUAN DE AYOLAS Y JUAN PEDRO ESCALADA</t>
  </si>
  <si>
    <t>CORONEL CENTURION Y CHILE</t>
  </si>
  <si>
    <t>HASSLER Y AVDA DR GUIDO BOGGIANI</t>
  </si>
  <si>
    <t>AVDA MCAL FRANCISCO S LOPEZ Y AVENIDA GENERAL MAXIMO SANTOS</t>
  </si>
  <si>
    <t>TENIENTE 2DO. MIGUEL ROJAS Y SGTO. 1RO. GUALBERTO VILLAMAYOR</t>
  </si>
  <si>
    <t>AVENIDA MADAMME LYNCH Y AVENIDA SANTA TERESA</t>
  </si>
  <si>
    <t>AGUAI Y PROFESOR LUIS MIGONE BATTILANA</t>
  </si>
  <si>
    <t>PETRONA R. RODRIGUEZ DE FRANCIA Y TTE. 2DO. ALEJANDRO MONGES</t>
  </si>
  <si>
    <t>SANTA CRUZ DE LA SIERRA Y ADOLFO RIQUELME</t>
  </si>
  <si>
    <t>DEFENSA NACIONAL Y TENIENTE FRANCISCO CUSMANICH</t>
  </si>
  <si>
    <t>AVENIDA DOCTOR FELIPE MOLAS LOPEZ Y jhonn WITEAR</t>
  </si>
  <si>
    <t>EPIFANIO MENDEZ FLEITAS Y VETERANOS DE LA GUERRA DEL CHACO</t>
  </si>
  <si>
    <t>INCAS Y AVENIDA REPUBLICA ARGENTINA</t>
  </si>
  <si>
    <t>TENIENTE 2DO. JORGE ALCORTA Y AVDA DR FERNANDO DE LA MORA</t>
  </si>
  <si>
    <t>VIUDA DE LAS LLANAS Y CNEL MANUEL JOSE MONTIEL</t>
  </si>
  <si>
    <t>PARIRI Y CARIOS</t>
  </si>
  <si>
    <t>LUIS ALBERTO DE HERRERA Y CORONEL JOSE MARIA AGUIAR</t>
  </si>
  <si>
    <t>GUYRAVERA Y DOCTOR JOSE GOMEZ BRIZUELA</t>
  </si>
  <si>
    <t>PADRE ELIZECHE Y SAJONIA</t>
  </si>
  <si>
    <t>SANTA CRUZ DE LA SIERRA Y JOSE MARTI</t>
  </si>
  <si>
    <t>marangatu rape  Y S/N</t>
  </si>
  <si>
    <t>CORONEL FELIPE TOLEDO Y TENIENTE ANDINO</t>
  </si>
  <si>
    <t>CAPITAN JORGE FRANCIS MORICE Y TENIENTE 1RO. CAYETANO RIVAROLA</t>
  </si>
  <si>
    <t>DOCTOR GUILLERMO ENCISO VELLOSO Y HERMINIO MALDONADO</t>
  </si>
  <si>
    <t>DOCTOR JULIO DECOUD Y CAPITAN ALFONSO MIRANDA</t>
  </si>
  <si>
    <t>PASO DE PATRIA Y OROITE</t>
  </si>
  <si>
    <t>SENADOR LONG Y ANDRADE</t>
  </si>
  <si>
    <t>HERIBERTO GOMEZ DE LA FUENTE Y GENARO ROMERO</t>
  </si>
  <si>
    <t>AVENIDA DE LA VICTORIA Y DOCTOR LUIS DE GASPERI</t>
  </si>
  <si>
    <t>AVENIDA SANTISIMO SACRAMENTO Y GRAL FRANCISCO ROA</t>
  </si>
  <si>
    <t>JULIO CORREA Y AVDA SANTISIMA TRINIDAD</t>
  </si>
  <si>
    <t>AVENIDA BRASILIA Y AVENIDA MARISCAL FRANCISCO SOLANO LOPEZ</t>
  </si>
  <si>
    <t>GRAL FRANCISCO MIRANDA Y CORRALES</t>
  </si>
  <si>
    <t>SGTO. JUAN INSFRAN Y PROF. ALEXIS TROCHE BOGGINO</t>
  </si>
  <si>
    <t>AVDA ESTADOS UNIDOS Y SANTA MARIA</t>
  </si>
  <si>
    <t>AVENIDA DOCTOR FELIPE MOLAS LOPEZ Y VETERANOS DE LA GUERRA DEL 70</t>
  </si>
  <si>
    <t>BRASIL Y MARISCAL JOSE FELIX ESTIGARRIBIA</t>
  </si>
  <si>
    <t>AVENIDA BOGGIANI Y R.I. 5 GENERAL DIAZ</t>
  </si>
  <si>
    <t>DOCTOR ANTONIO SOSA Y ELOY PAEZ</t>
  </si>
  <si>
    <t>VIA FERREA Y TENIENTE FRANCISCO CUSMANICH</t>
  </si>
  <si>
    <t>SERAFINA DAVALOS Y AVENIDA R.I.18 PITIANTUTA</t>
  </si>
  <si>
    <t>CABO 1RO. MARIO PRIETO Y SARGENTO TORIBIO VALINOTTI</t>
  </si>
  <si>
    <t>GRAL. ANDRADA Y DOCTOR LUIS MORQUIO</t>
  </si>
  <si>
    <t>DON ENRIQUE SOLANO LOPEZ Y SANTIAGO LEGUIZAMON</t>
  </si>
  <si>
    <t>DR PEDRO CIANCIO Y AVDA GRAL JOSE G ARTIGAS</t>
  </si>
  <si>
    <t>AVDA. GRAL. JOSE G. ARTIGAS Y TTE FRANCISCO CUSMANICH</t>
  </si>
  <si>
    <t>TTE. 1RO. JOSE CACERES SANABRIA Y TTE. 2DO AGUSTIN CABALLERO CARRILLO</t>
  </si>
  <si>
    <t>TACUARY Y PAI MARTIN</t>
  </si>
  <si>
    <t>JOHN F. KENNEDY Y HERMINIO GIMENEZ</t>
  </si>
  <si>
    <t>R I  6 BOQUERON Y RAFAEL BARRET</t>
  </si>
  <si>
    <t>PABLO ALBORNO Y S/N</t>
  </si>
  <si>
    <t>ITA Y S/N</t>
  </si>
  <si>
    <t>MUTSHUITO VILLASBOA BARBOZA Y MUTSHUITO VILLASBOA BARBOZA</t>
  </si>
  <si>
    <t>S/N Y COMANDANTE MANUEL GAMARRA</t>
  </si>
  <si>
    <t>RIO DE LA PLATA Y GOBERNADOR DOMINGO M DE IRALA</t>
  </si>
  <si>
    <t>PIKYSYRY Y MONTEVIDEO</t>
  </si>
  <si>
    <t>ITALIA Y TENIENTE GARAY</t>
  </si>
  <si>
    <t>CAPITAN CARLOS CRISTALDO Y AZTECAS</t>
  </si>
  <si>
    <t>MECANICOS DE AVIACION Y ARTURO ALSINA</t>
  </si>
  <si>
    <t xml:space="preserve">25 DE MAYO Y TACUARY </t>
  </si>
  <si>
    <t>tte carlos gomez Y AVDA CRISTOBAL COLON</t>
  </si>
  <si>
    <t>LA ESPERANZA Y DEL ROSARIO</t>
  </si>
  <si>
    <t>JUAN EMILIANO O LEARY Y ALEJANDRO AUDIBERT</t>
  </si>
  <si>
    <t>REPUBLICA FRANCESA Y ADELA SPERATTI</t>
  </si>
  <si>
    <t>DR. FACUNDO MACHAIN Y AVDA MADAME ALICIA ELISA LINCH</t>
  </si>
  <si>
    <t>DE LA RESIDENTA Y TENIENTE VERA</t>
  </si>
  <si>
    <t>AVDA ITA YBATE Y GENERAL JUAN B. AYALA</t>
  </si>
  <si>
    <t>LIGURIA Y TTE. CNEL. CESAR LOPEZ</t>
  </si>
  <si>
    <t>TTE. 1RO. GREGORIO VILLALBA Y AREGUA</t>
  </si>
  <si>
    <t>ALEJANDRO GUANES Y NUESTRA SENORA DE LA ASUNCION</t>
  </si>
  <si>
    <t>VIRGEN DE CAACUPE Y MAYOR JOEL ESTIGARRIBIA</t>
  </si>
  <si>
    <t>ANTONIO TABOADA Y AVENIDA R.I.18 PITIANTUTA</t>
  </si>
  <si>
    <t>AREGUA Y CNEL. ING. EMILIO MEZA GUERRERO</t>
  </si>
  <si>
    <t>BRUSELAS Y EMETERIO MIRANDA</t>
  </si>
  <si>
    <t>VIA FERREA Y TENIENTE ANDINO</t>
  </si>
  <si>
    <t>S/N Y GUARAMBARE</t>
  </si>
  <si>
    <t>TENIENTE DA PONTE Y TENIENTE DA PONTE</t>
  </si>
  <si>
    <t>CORONEL MARTINEZ Y CORONEL FRANCISCO MARTINEZ</t>
  </si>
  <si>
    <t>SARGENTO BENITEZ Y TTE. 2DO. MANUEL PINO GONZALEZ</t>
  </si>
  <si>
    <t>LORENZA M VDA DE DE LAS LLANAS Y GRAL FRANCISCO ROA</t>
  </si>
  <si>
    <t>SAUCE Y ISLA TAYI</t>
  </si>
  <si>
    <t>GENERAL JUAN B. AYALA Y AVENIDA ACOSTA NU</t>
  </si>
  <si>
    <t>MAYOR CARMELO PERALTA Y TENIENTE MANUEL MOLINAS</t>
  </si>
  <si>
    <t>TTE. 1RO. FLORENCIO FERNANDEZ Y TTE. 2DO. VICENTE FLORES</t>
  </si>
  <si>
    <t>JOSE RIBERA Y VELAZQUEZ</t>
  </si>
  <si>
    <t>TTE. CNEL. CIRILO GILL Y PROCER JOSE TOMAS ISASI</t>
  </si>
  <si>
    <t>TENIENTE PANTALEON AGUIRRE Y CNEL CARLOS BOVEDA</t>
  </si>
  <si>
    <t>SGTO JUAN PEREIRA Y LISTO VALOIS</t>
  </si>
  <si>
    <t>EMETERIO MIRANDA Y SUCRE</t>
  </si>
  <si>
    <t>VELAZQUEZ Y TENIENTE 2DO. BENIGNO VILLAMAYOR</t>
  </si>
  <si>
    <t>MANDUVIRA Y AVENIDA CRISTOBAL COLON</t>
  </si>
  <si>
    <t>TENIENTE 1RO. GILBERTO CHIRIFE Y MARCELINO PEREZ MARTINEZ</t>
  </si>
  <si>
    <t>TENIENTE MARCELINO RAMIREZ TORRES Y CECILIO AVILA</t>
  </si>
  <si>
    <t>FRANCISCO PIZARRO Y TENIENTE MANUEL IRALA FERNANDEZ</t>
  </si>
  <si>
    <t>CRUZ DEL DEFENSOR Y DU GRATY</t>
  </si>
  <si>
    <t>AVENIDA DOCTOR EUSEBIO AYALA Y VICE PRESIDENTE SANCHEZ</t>
  </si>
  <si>
    <t>TTE. 2DO. ATANACIO DELGADO Y TTE. 2DO. VICENTE FLORES</t>
  </si>
  <si>
    <t>TTE. 1RO. EDUVIGIS MARTINEZ Y TTE. 1RO. EDUVIGIS MARTINEZ</t>
  </si>
  <si>
    <t>ARTURO ALSINA Y MECANICOS DE AVIACION</t>
  </si>
  <si>
    <t>R.I. 1 2 DE MAYO Y ISAAC KOSTIANOVSKY</t>
  </si>
  <si>
    <t>EDUARDO VICTOR HAEDO Y AVENIDA CRISTOBAL COLON</t>
  </si>
  <si>
    <t>AVDA PERU Y TENIENTE JUAN ALCORTA</t>
  </si>
  <si>
    <t>TEODORO S. MONGELOS Y CORONEL LUIS IRRAZABAL</t>
  </si>
  <si>
    <t>PACURI Y SAMUHU</t>
  </si>
  <si>
    <t>DON OSVALDO KALLSEN Y PONCE DE LEON</t>
  </si>
  <si>
    <t>DOCTOR CECILIO BAEZ Y AVENIDA CHIANG KAI SHEK</t>
  </si>
  <si>
    <t>AVDA EUSEBIO AYALA Y TENIENTE 1RO. ANGEL ESPINOZA</t>
  </si>
  <si>
    <t>GRAL PATRICIO ESCOBAR  Y CAPITAN BADO</t>
  </si>
  <si>
    <t>AVENIDA CRISTOBAL COLON Y ALEJANDRO AUDIBERT</t>
  </si>
  <si>
    <t>GENERAL CARLOS DIAZ LEON Y AVDA MADAME ALICIA ELISA LINCH</t>
  </si>
  <si>
    <t>MAYOR GRACIANO BARBOZA Y YGUREY</t>
  </si>
  <si>
    <t>RIO MONTELINDO Y DOMINGO PORTILLO</t>
  </si>
  <si>
    <t>PARAGUARI Y DOCTOR MANUEL DOMINGUEZ</t>
  </si>
  <si>
    <t>TENIENTE 1RO. VICTOR HUGO HEYN Y CAPITAN JORGE FRANCIS MORICE</t>
  </si>
  <si>
    <t>PROCER PEDRO ALCANTARA ESTIGARRIBIA Y PASTOR FILARTIGA</t>
  </si>
  <si>
    <t>GENARO ROMERO Y RIO APA</t>
  </si>
  <si>
    <t>LAS PERLAS Y AVDA CHOFERES DEL CHACO</t>
  </si>
  <si>
    <t>PADRE AMERICO FERREIRA Y TACUARY</t>
  </si>
  <si>
    <t>LORD BADEN POWELL Y DOCTOR JOSE GOMEZ BRIZUELA</t>
  </si>
  <si>
    <t>AVENIDA SANTA TERESA Y ALEJANDRO VILLAMAYOR</t>
  </si>
  <si>
    <t>RIO MONTELINDO Y TENIENTE 1RO. VIRGILIO PESSOLANI</t>
  </si>
  <si>
    <t>CONGRESO DE COLOMBIA DEL 70 Y TTE. 1RO. NEMESIO QUINONEZ</t>
  </si>
  <si>
    <t>AVDA CRISTOBAL COLON Y JEJUI</t>
  </si>
  <si>
    <t>CHACO BOREAL Y AVENIDA SANTA TERESA</t>
  </si>
  <si>
    <t>CALA-A Y TENIENTE PRATS GILL</t>
  </si>
  <si>
    <t>CONGRESO DE COLOMBIA DEL 70 Y AVENIDA SANTISIMA TRINIDAD</t>
  </si>
  <si>
    <t>AVENIDA DOCTOR EUSEBIO AYALA Y BOMBEROS VOLUNTARIOS</t>
  </si>
  <si>
    <t>CORONEL ESCURRA Y TENIENTE 1RO. JOSE LUIS DUARTE</t>
  </si>
  <si>
    <t>MAR DEL PLATA Y amanecer</t>
  </si>
  <si>
    <t>DOCTOR ESTEBAN SEMIDEI Y ITA</t>
  </si>
  <si>
    <t>JUAN EMILIANO O LEARY Y DOCTOR BENJAMIN ACEVAL</t>
  </si>
  <si>
    <t>TTE. 2DO. ALEJANDRO MONGES Y NIEVE VERA CARRILLO</t>
  </si>
  <si>
    <t>AREGUA Y AREGUA</t>
  </si>
  <si>
    <t>DOCTOR BARTOLOME CORONEL Y ALFEREZ VICTORIANO SILVA</t>
  </si>
  <si>
    <t>TTE. 2DO. ATANACIO DELGADO Y AVENIDA SANTISIMA TRINIDAD</t>
  </si>
  <si>
    <t>GUARANIES Y TENIENTE 2DO. JUAN BENITEZ</t>
  </si>
  <si>
    <t>PARAISO Y 14 DE ABRIL</t>
  </si>
  <si>
    <t>DE LA CONQUISTA Y ALFEREZ SILVA</t>
  </si>
  <si>
    <t>AVENIDA GENERAL JOSE GERVASIO ARTIGAS Y PASILLO</t>
  </si>
  <si>
    <t>AVENIDA PROCERES DE MAYO Y CAP. ENRIQUE SANCHEZ D.</t>
  </si>
  <si>
    <t>MANUEL TALAVERA Y TENIENTE 1RO. JOSE LUIS DUARTE</t>
  </si>
  <si>
    <t>AVENIDA MARISCAL FRANCISCO SOLANO LOPEZ Y SANTA ROSA</t>
  </si>
  <si>
    <t>AVENIDA SANTISIMA TRINIDAD Y TENIENTE DELGADO</t>
  </si>
  <si>
    <t>TUPIES Y DR. LUIS FRESCURA</t>
  </si>
  <si>
    <t>4 DE JULIO Y NICANOR TORALES</t>
  </si>
  <si>
    <t>RIO PILCOMAYO Y AVENIDA SANTISIMA TRINIDAD</t>
  </si>
  <si>
    <t>8 DE JUNIO Y CAPITAN DOMINGO LOMBARDO</t>
  </si>
  <si>
    <t>ANDRADE Y VICTORIANO ABENTE Y LAGO</t>
  </si>
  <si>
    <t>CONCEPCION Y GUARAYOS</t>
  </si>
  <si>
    <t>CTAN, EZEQIUEL GONZALEZ Y BLAS REDES</t>
  </si>
  <si>
    <t>NORUEGA Y CARLOS GOMES</t>
  </si>
  <si>
    <t>PROF. MAXIMO ARELLANO Y SAN RAMON</t>
  </si>
  <si>
    <t>AVENIDA BRUNO GUGGIARI Y MAYAS</t>
  </si>
  <si>
    <t>AVDA VENEZUELA Y INGLATERRA</t>
  </si>
  <si>
    <t>TENIENTE 1RO. JOSE D. LOPEZ Y TENIENTE 1RO. CAYETANO RIVAROLA</t>
  </si>
  <si>
    <t>PROFESOR LUIS MIGONE BATTILANA Y AVENIDA PERON</t>
  </si>
  <si>
    <t>DOCTOR ESTEBAN SEMIDEI Y S/N</t>
  </si>
  <si>
    <t>AVENIDA PRIMER PRESIDENTE Y FERR. CARLOS ANTONIO LOPEZ</t>
  </si>
  <si>
    <t>NORUEGA Y TENIENTE 1RO. JOSE S. COLMAN</t>
  </si>
  <si>
    <t>CAPITAN JOSE DOMINGO LOMBARDO Y PROFESORA SILVIA ENCISO</t>
  </si>
  <si>
    <t>TENIENTE MANUEL MOLINAS Y MAYOR CARMELO PERALTA</t>
  </si>
  <si>
    <t>PAPA JUAN XXIII Y PROFESOR EMILIANO GOMEZ RIOS</t>
  </si>
  <si>
    <t>PATRIA Y DON ENRIQUE SOLANO LOPEZ</t>
  </si>
  <si>
    <t>GENERAL ROA Y AVENIDA ARTIGAS</t>
  </si>
  <si>
    <t>COMANDANTE MANUEL GAMARRA Y JUAN DIAZ DE SOLIS</t>
  </si>
  <si>
    <t>CAPITAN DOMINGO ANTONIO ORTIZ Y ANANDA</t>
  </si>
  <si>
    <t>DOCTOR MANUEL PENA Y CABO 1RO. FELICIANO MARECOS</t>
  </si>
  <si>
    <t>DOCTOR ANTONIO BESTARD Y PROFESOR FRANCISCO CHAVEZ</t>
  </si>
  <si>
    <t>AVENIDA MARISCAL FRANCISCO SOLANO LOPEZ Y JUAN M. FRUTOS PANE</t>
  </si>
  <si>
    <t>SIN NOMBRE Y PROFESOR JUAN CARLOS MORENO GONZALEZ</t>
  </si>
  <si>
    <t>MAYOR TOMAS RUFFINELLI Y TREBOL</t>
  </si>
  <si>
    <t>RIO ACARAY Y FEDERACION RUSA</t>
  </si>
  <si>
    <t>CORDILLERA DEL AGUARAGUE Y CAPITAN ALFREDO PLA</t>
  </si>
  <si>
    <t>AVENIDA ESTADOS UNIDOS Y DOCTOR MANUEL DOMINGUEZ</t>
  </si>
  <si>
    <t>DR IGNACIO A PANE Y 15 DE AGOSTO</t>
  </si>
  <si>
    <t>FLORIDA Y PROFESOR DOCTOR PEDRO CIANCIO</t>
  </si>
  <si>
    <t>CARIOS Y BARTOLOME DE LAS CASAS</t>
  </si>
  <si>
    <t>DEL ROSARIO Y 18 DE JULIO</t>
  </si>
  <si>
    <t>OLIMPIA Y AVENIDA MARISCAL FRANCISCO SOLANO LOPEZ</t>
  </si>
  <si>
    <t>GENERAL FRANCISCO MIRANDA Y AVENIDA CERRO LEON</t>
  </si>
  <si>
    <t>JOHN F. KENNEDY Y LUIS ALBERTO DE HERRERA</t>
  </si>
  <si>
    <t>FRANCISCA YEGROS DE CARPINELLI Y SIN NOMBRE</t>
  </si>
  <si>
    <t>TTE. 1RO. FLORENCIO FERNANDEZ Y AVENIDA SANTISIMA TRINIDAD</t>
  </si>
  <si>
    <t>JUAN SILVANO GODOY Y AVENIDA CHIANG KAI SHEK</t>
  </si>
  <si>
    <t>TTE. 2DO. ATANACIO DELGADO Y PAUL HARRIS</t>
  </si>
  <si>
    <t>AVDA MCAL FRANCISCO S LOPEZ Y GENERAL CHARLES DE GAULLE</t>
  </si>
  <si>
    <t>CABO 1RO. FRANCISCO ESTIGARRIBIA Y CERVANTES</t>
  </si>
  <si>
    <t>OLEGARIO VICTOR ANDRADE Y GRAL GARAY</t>
  </si>
  <si>
    <t>DOCTOR MANUEL DOMINGUEZ Y SANTA MARIA</t>
  </si>
  <si>
    <t>CAPITAN APARICIO FIGARI Y TENIENTE JOSE MARIA FARINA</t>
  </si>
  <si>
    <t>MASKOI Y MASKOI</t>
  </si>
  <si>
    <t>FULGENCIO YEGROS Y AVDA CHIANG KAI SHEK</t>
  </si>
  <si>
    <t>25 DE MAYO Y BOMBEROS VOLUNTARIOS</t>
  </si>
  <si>
    <t>DON OSVALDO KALLSEN Y PARIRI</t>
  </si>
  <si>
    <t>GENERAL ELIZARDO AQUINO Y GENERAL ELIZARDO AQUINO</t>
  </si>
  <si>
    <t>CAPITAN BRAULIO LEZCANO Y GENERAL FRANCISCO MIRANDA</t>
  </si>
  <si>
    <t>CARACAS Y TENIENTE MOREL</t>
  </si>
  <si>
    <t>ALBERDI Y DOCTOR ALEJANDRO AUDIBERT</t>
  </si>
  <si>
    <t>GENERAL FRANCISCO MIRANDA Y CERRO LEON</t>
  </si>
  <si>
    <t>LAS PERLAS Y LEGION CIVIL EXTRANJERA</t>
  </si>
  <si>
    <t>YBAPOBO Y JUASY Y</t>
  </si>
  <si>
    <t>MISIONES REDENTORISTAS DEL PARAGUAY Y HERNAN VELILLA</t>
  </si>
  <si>
    <t>LUIS DE GRANADA Y FRANCISCO GOYA</t>
  </si>
  <si>
    <t>BRUSELAS Y BELGICA</t>
  </si>
  <si>
    <t>CORONEL PANCHITO LOPEZ Y MAYOR PABLO LAGERENZA</t>
  </si>
  <si>
    <t>NESTOR ROMERO VALDOVINOS Y ROBERTO MEDINA</t>
  </si>
  <si>
    <t>CNEL. MIGUEL RAMOS ALFARO Y SIN NOMBRE</t>
  </si>
  <si>
    <t>MARIANO ROQUE ALONSO Y GOBERNADOR DOMINGO MARTINEZ DE IRALA</t>
  </si>
  <si>
    <t>INDEPENDENCIA NACIONAL Y LOMAS VALENTINAS</t>
  </si>
  <si>
    <t>OVERAVA Y DOCTOR ANTONIO SOSA</t>
  </si>
  <si>
    <t>SUCRE Y CAPITAN MARTIN BRIZUELA</t>
  </si>
  <si>
    <t>TEODORO S. MONGELOS Y HERMINIO GIMENEZ</t>
  </si>
  <si>
    <t>DENIS ROA Y LUIS RESQUIN</t>
  </si>
  <si>
    <t>ENCARNACION Y AVDA REPUBLICA ARGENTINA</t>
  </si>
  <si>
    <t>FELIX DE AZARA Y CORONEL GAUDIOSO NUNEZ</t>
  </si>
  <si>
    <t>DEL MAESTRO Y EMETERIO MIRANDA</t>
  </si>
  <si>
    <t>TATAJYVA Y TATAJYVA</t>
  </si>
  <si>
    <t>CARIOS Y TENIENTE RIQUELME</t>
  </si>
  <si>
    <t>YBY A Y AVA CHIRIPA</t>
  </si>
  <si>
    <t>CANADON CHAQUENO Y SGTO. 1RO. ELADIO GALEANO</t>
  </si>
  <si>
    <t>TACUARY Y TENIENTE 1RO. HERMINIO PAREDES</t>
  </si>
  <si>
    <t>TENIENTE 1RO. ANTONIO CAMPERCHIOLI Y CAPITAN JOSE DOMINGO LOMBARDO</t>
  </si>
  <si>
    <t>TENIENTE 1RO. V. KANONNIKOFF Y DOCTOR EMILIANO PAIVA</t>
  </si>
  <si>
    <t>SGTO. 1RO. TOMAS LOMBARDO Y SAGRADO CORAZON DE JESUS</t>
  </si>
  <si>
    <t>CORONEL MORENO Y PEDRO BLASIO DE TESTANOVA</t>
  </si>
  <si>
    <t>PACURI Y SUB COMISARIO LORENZO J. CACERES</t>
  </si>
  <si>
    <t>ANO 1811 Y ANA DIAZ</t>
  </si>
  <si>
    <t>25 DE JUNIO Y TENIENTE 1RO. HERMINIO PAREDES</t>
  </si>
  <si>
    <t>ENTRE RIOS Y AVDA GRAL JOSE G ARTIGAS</t>
  </si>
  <si>
    <t>AVDA GRAL MAXIMO SANTOS Y HERMINIO GIMENEZ</t>
  </si>
  <si>
    <t>YBAPOBO Y TOBATI</t>
  </si>
  <si>
    <t>MARIO ORTIZ RAMIREZ Y TTE 1 ALFREDO BERNAL ARGUELLO</t>
  </si>
  <si>
    <t>SARGENTO CANDIDO SILVA Y ANDRADE</t>
  </si>
  <si>
    <t>AVENIDA DEFENSORES DEL CHACO Y EPIFANIO MENDEZ FLEITAS</t>
  </si>
  <si>
    <t>ENTRE RIOS Y AVENIDA ARTIGAS</t>
  </si>
  <si>
    <t>TTE. 2DO AGUSTIN CABALLERO CARRILLO Y TTE. CNEL. ISAIAS JARA PASTORE</t>
  </si>
  <si>
    <t>AVDA SANTISIMA TRINIDAD Y TENIENTE MENDOZA</t>
  </si>
  <si>
    <t xml:space="preserve">avenida sacramento Y ESPANA </t>
  </si>
  <si>
    <t>TTE 1 D VILLALON Y CIUDAD DE CHIBA</t>
  </si>
  <si>
    <t>PRESBITERO FRANCISCO JAVIER BOGARIN Y CHILE</t>
  </si>
  <si>
    <t>CARLOS GOMEZ Y AVDA CRISTOBAL COLON</t>
  </si>
  <si>
    <t>VETERANOS DE LA GUERRA DEL CHACO Y DOCTOR JOSE CALDARERA</t>
  </si>
  <si>
    <t>SANTA ROSA Y CALLE 4</t>
  </si>
  <si>
    <t>JULIAN ALARCON Y PROCER PEDRO ALCANTARA ESTIGARRIBIA</t>
  </si>
  <si>
    <t>ALBERDI Y LUGANO</t>
  </si>
  <si>
    <t>NUESTRA SENORA DEL CARMEN Y SAN BENIGNO</t>
  </si>
  <si>
    <t>GEORGINA M DE CORREA Y ESCRITORES DEL PARAGUAY</t>
  </si>
  <si>
    <t>ITURBE Y PROCER JUAN B. ACOSTA</t>
  </si>
  <si>
    <t>ALFEREZ VICTORIANO SILVA Y TENIENTE VICTOR MIRANDA</t>
  </si>
  <si>
    <t>3 DE FEBRERO Y 3 DE FEBRERO</t>
  </si>
  <si>
    <t>YBAPOBO Y DOCTOR VICTOR RIQUELME</t>
  </si>
  <si>
    <t>LEANDRO CACAVELLOS Y SOLDADO ROBUSTIANO QUINTANA</t>
  </si>
  <si>
    <t>ESCRITORES DEL PARAGUAY Y leo cadegan</t>
  </si>
  <si>
    <t>EUSEBIO AVEIRO LUGO Y LIMA</t>
  </si>
  <si>
    <t>ANA IRIS DE FERREIRO Y HECTOR DE LOS RIOS</t>
  </si>
  <si>
    <t>DON ESPIRITU ARANDA Y S/N</t>
  </si>
  <si>
    <t>ROQUE CENTURION MIRANDA Y SAN MARTIN</t>
  </si>
  <si>
    <t>CAPITAN PEDRO FABIO MARTINEZ Y CAPITAN LEONARDO BRITOS</t>
  </si>
  <si>
    <t>SAN BENIGNO Y DOCTOR CARLOS ABDALA</t>
  </si>
  <si>
    <t>GENERAL FRANCISCO MIRANDA Y TENIENTE ALEJANDRO RIVEROS</t>
  </si>
  <si>
    <t>GENERAL EDUARDO TORREANI VIERA Y CUARTEL DE LA RIVERA</t>
  </si>
  <si>
    <t>TENIENTE SALVADOR PRATS GILL Y MAYOR JOSE DE JESUS MARTINEZ</t>
  </si>
  <si>
    <t>DR. HECTOR VELAZQUEZ Y YUASY</t>
  </si>
  <si>
    <t>DUBLIN Y SAN ESTANISLAO</t>
  </si>
  <si>
    <t>NARANJALES Y PETEREBY</t>
  </si>
  <si>
    <t>JUEZ ENRIQUE PINO Y ADRIAN AGUIAR MATHEU</t>
  </si>
  <si>
    <t>O HIGGINS Y DR. WALDINO RAMON LOVERA</t>
  </si>
  <si>
    <t>OBISPO MARCOS MAIZ Y INGAVI</t>
  </si>
  <si>
    <t>CORONEL PEDRO GRACIA Y JUAN DIAZ DE SOLIS</t>
  </si>
  <si>
    <t>PAI PEREZ Y RUBIO NU</t>
  </si>
  <si>
    <t>PROF. ANTONIO MAIDANA CAMPOS Y CNEL FRANCISCO JUAN LOPEZ</t>
  </si>
  <si>
    <t>HECTOR VELAZQUEZ Y DOCTOR LUIS DE GASPERI</t>
  </si>
  <si>
    <t>CORONEL PANCHITO LOPEZ Y PEDRO BLASIO DE TESTANOVA</t>
  </si>
  <si>
    <t>DOCTOR CESAR GARAY Y HENRY DIAZ</t>
  </si>
  <si>
    <t>KANNONIKOF  Y LAGERENZA</t>
  </si>
  <si>
    <t>GENERAL PATRICIO ESCOBAR Y TENIENTE ALEJANDRO RIVEROS</t>
  </si>
  <si>
    <t>CLEMENTINO OCAMPOS Y PO</t>
  </si>
  <si>
    <t>SOLDADO ROBUSTIANO QUINTANA Y S/N</t>
  </si>
  <si>
    <t>ENCARNACION Y TENIENTE ALCIDES GONZALEZ</t>
  </si>
  <si>
    <t>AVENIDA DOCTOR EUSEBIO AYALA Y TENIENTE 2DO. JUAN BENITEZ</t>
  </si>
  <si>
    <t>AVENIDA GRAL SANTOS Y JOSE ASUNCION FLORES</t>
  </si>
  <si>
    <t>ERNESTO GUEVARA Y PETEREBY</t>
  </si>
  <si>
    <t>pykysyry Y JOSE DE ANTEQUERA Y CASTRO</t>
  </si>
  <si>
    <t>TTE EFRAIN ALEGRE Y TENIENTE 1RO. JUAN R. HERREROS</t>
  </si>
  <si>
    <t>TARUMA Y CAAGUAZU</t>
  </si>
  <si>
    <t>SANTA ANA Y CIUDAD DE CORRIENTES</t>
  </si>
  <si>
    <t>JUEZ ENRIQUE PINO Y HUERTA</t>
  </si>
  <si>
    <t>INGENIERO GUSTAVO CROVATO Y TACUARY</t>
  </si>
  <si>
    <t>TENIENTE DELGADO Y SERRATI</t>
  </si>
  <si>
    <t>INTENDENTES MILITARES DEL CHACO Y VALOIS RIVAROLA</t>
  </si>
  <si>
    <t>TOMAS ROJAS Y TERESA DE CALCUT</t>
  </si>
  <si>
    <t>MAYOR FLEITAS Y DON LUIS GUANELLA</t>
  </si>
  <si>
    <t>CONSEJAL GONZALEZ Y NAZARENO</t>
  </si>
  <si>
    <t>CAPITAN VICENTE SUAREZ Y PRESBITERO LORENZO PEREZ BELLOSO</t>
  </si>
  <si>
    <t>YEGROS Y INDEPENDENCIA NACIONAL</t>
  </si>
  <si>
    <t>CORONEL CAMILO RECALDE Y HERNANDO DE RIVERA</t>
  </si>
  <si>
    <t>CAPITAN ESCOBAR Y JOSE BERGES</t>
  </si>
  <si>
    <t>AVENIDA DE LA VICTORIA Y CONCEPCION</t>
  </si>
  <si>
    <t>MANUEL GONDRA Y FERNANDO DE MOMPOX Y ZAYAS</t>
  </si>
  <si>
    <t>TENIENTE DELPUERTO Y R I 18 PITIANTUTA</t>
  </si>
  <si>
    <t>MAYOR NICOLAS GOLSCHMIDT Y DON VALENTIN ROJAS</t>
  </si>
  <si>
    <t>LUISA VALIENTE Y CALLE 8</t>
  </si>
  <si>
    <t>JUAN EMILIANO O LEARY Y LUGANO</t>
  </si>
  <si>
    <t>AVENIDA ACOSTA NU Y TACUARY</t>
  </si>
  <si>
    <t>AVENIDA SANTISIMO SACRAMENTO Y AVENIDA DOCTOR FELIPE MOLAS LOPEZ</t>
  </si>
  <si>
    <t>CALA-A Y AVENIDA JUAN LEON MALLORQUIN</t>
  </si>
  <si>
    <t>AVENIDA ARTIGAS Y AVDA VENEZUELA</t>
  </si>
  <si>
    <t>VALOIS RIVAROLA Y 9 DE SETIEMBRE</t>
  </si>
  <si>
    <t>JUAN DE AYOLAS Y EL PARAGUAYO INDEPENDIENTE</t>
  </si>
  <si>
    <t>MAYOR JOSE DE JESUS MARTINEZ Y RAMON DE LAS LLANAS</t>
  </si>
  <si>
    <t>AVENIDA PERU Y 25 DE MAYO</t>
  </si>
  <si>
    <t>TENIENTE ALFREDO NUNEZ BELLOSO Y EL DORADO</t>
  </si>
  <si>
    <t>LIBERTAD Y PITIANTUTA</t>
  </si>
  <si>
    <t>CAPITAN VICTORIANO BUENO Y DOCTOR PEDRO P. PENA</t>
  </si>
  <si>
    <t>AVENIDA ESPANA Y AVENIDA SANTISIMO SACRAMENTO</t>
  </si>
  <si>
    <t>CAPITAN JOSE DOMINGO LOMBARDO Y TENIENTE 1RO. ANTONIO CAMPERCHIOLI</t>
  </si>
  <si>
    <t>SARGENTO TORIBIO VALINOTTI Y CERVANTES</t>
  </si>
  <si>
    <t>MONTEVIDEO Y GUILLERMO MARCONI</t>
  </si>
  <si>
    <t>PADRE MIGUEL RIGUAL Y TENIENTE RAMIREZ</t>
  </si>
  <si>
    <t>CABALLERO Y NANAWA</t>
  </si>
  <si>
    <t>TTE. 2DO. ALEJANDRINO MARTINEZ Y GRAL. DIV. FRANCISCO CABALLERO ALVAREZ</t>
  </si>
  <si>
    <t>GUARAYOS Y INCAS</t>
  </si>
  <si>
    <t>R.I. 2 YTORORO Y PACHECO</t>
  </si>
  <si>
    <t>makoi 1625 Y maka</t>
  </si>
  <si>
    <t>CERRO CORA Y PERU</t>
  </si>
  <si>
    <t>DOCTOR JUSTO PASTOR BENITEZ Y ISAAC KOSTIANOVSKY</t>
  </si>
  <si>
    <t>DOCTOR CESAR GARAY Y TOMAS ROJAS</t>
  </si>
  <si>
    <t>JUASY Y Y YBAPOBO</t>
  </si>
  <si>
    <t>AVDA JOSE FELIX BOGADO Y 25 DE AGOSTO</t>
  </si>
  <si>
    <t>PICADA DIARTE Y TTE EFRAIN ALEGRE</t>
  </si>
  <si>
    <t>CORONEL ANGEL MORENO Y GOBERNADOR PEDRO MELO DE PORTUGAL</t>
  </si>
  <si>
    <t>GENARO ROMERO Y PADRE DE LA CRUZ ORTIGOZA</t>
  </si>
  <si>
    <t>AVENIDA PRIMER PRESIDENTE Y MARCELINO PEREZ MARTINEZ</t>
  </si>
  <si>
    <t>AVDA RI18 PITIANTUTA Y DOCTOR BENIGNO FERREIRA</t>
  </si>
  <si>
    <t>DOCTOR BENIGNO FERREIRA Y R.I. 6 BOQUERON</t>
  </si>
  <si>
    <t>VIUDA DE LAS LLANAS Y GENERAL DELGADO</t>
  </si>
  <si>
    <t>TENIENTE 1RO. SILVERIO MOLINAS Y TENIENTE 1RO. SILVERIO MOLINAS</t>
  </si>
  <si>
    <t>PROCER JUAN MANUEL ITURBE Y PROCER JUAN B. ACOSTA</t>
  </si>
  <si>
    <t>HECTOR VELAZQUEZ Y NEEMBUCU</t>
  </si>
  <si>
    <t>AVENIDA DOCTOR EUSEBIO AYALA Y DOCTOR HIPOLITO SANCHEZ QUELL</t>
  </si>
  <si>
    <t>8 DE JUNIO Y 8 DE JUNIO</t>
  </si>
  <si>
    <t>ATANASIO GONZALEZ Y FORTIN GALPON</t>
  </si>
  <si>
    <t>SAN JUSTO Y SIN NOMBRE</t>
  </si>
  <si>
    <t>S/N Y VIA FERREA</t>
  </si>
  <si>
    <t>TENIENTE 1RO. MIGUEL ANGEL JARA TROCHE Y TENIENTE DELGADO</t>
  </si>
  <si>
    <t>TENIENTE 1RO. RENE BRUGADA DOLDAN Y MADRINAS DE GUERRA DEL CHACO</t>
  </si>
  <si>
    <t>ARMANDO ESPINOZA Y SGTO. 1RO. TOMAS LOMBARDO</t>
  </si>
  <si>
    <t>25 PROYECTADA Y PAI PEREZ</t>
  </si>
  <si>
    <t>TENIENTE FRUTOS Y DEL LEON</t>
  </si>
  <si>
    <t>CELSA SPERATTI Y AVENIDA JUSCELINO KUBITSCHEK</t>
  </si>
  <si>
    <t>INDEPENDENCIA NACIONAL Y AVENIDA MARISCAL FRANCISCO SOLANO LOPEZ</t>
  </si>
  <si>
    <t>DOCTOR ELIGIO AYALA Y INDEPENDENCIA NACIONAL</t>
  </si>
  <si>
    <t>SARGENTO MARTINEZ Y INGENIERO JOHN WHYTEHEAD</t>
  </si>
  <si>
    <t>TENIENTE RIOS Y TENIENTE FRANCISCO CUSMANICH</t>
  </si>
  <si>
    <t>GENERAL PATRICIO ESCOBAR Y TENIENTE 1RO. SALVADOR FUNES</t>
  </si>
  <si>
    <t>COSTA RICA Y FERNANDO DE MAGALLANES</t>
  </si>
  <si>
    <t>TENIENTE 1RO. SALVADOR FUNES Y MAYOR EUSTACIO ROJAS</t>
  </si>
  <si>
    <t>PASTOR IBANEZ Y TRINIDAD POTY</t>
  </si>
  <si>
    <t>PROFESORA SILVIA ENCISO Y PROFESOR DOCTOR LUIS ARGANA</t>
  </si>
  <si>
    <t>AVENIDA DOCTOR EUSEBIO AYALA Y TENIENTE 1RO. ADALBERTO RAMIREZ FRANCO</t>
  </si>
  <si>
    <t>ORIHUELA Y ARELLANO</t>
  </si>
  <si>
    <t>LONDRES Y AVENIDA JUAN LEON MALLORQUIN</t>
  </si>
  <si>
    <t>MAYAS Y TENIENTE CORONEL MARIO LOPEZ DECOUD</t>
  </si>
  <si>
    <t>ISABEL LA CATOLICA Y MARIANO ROQUE ALONSO</t>
  </si>
  <si>
    <t>CORDILLERA DEL AGUARAGUE Y CORDILLERA DEL AGUARAGUE</t>
  </si>
  <si>
    <t>JUANA PABLA CARRILLO Y SIN NOMBRE</t>
  </si>
  <si>
    <t>RAMON DE LAS LLANAS Y CAPITAN MANUEL ARANDA</t>
  </si>
  <si>
    <t>TTE. 1RO. GREGORIO VILLALBA Y TTE. 1RO. GREGORIO VILLALBA</t>
  </si>
  <si>
    <t>SIMON BOLIVAR Y AVENIDA GENERAL BERNARDINO CABALLERO</t>
  </si>
  <si>
    <t>CAPITAN ARTURO ESCARIO Y MAYOR RUFINO PAMPLIEGA</t>
  </si>
  <si>
    <t>DR. JOSE GASPAR ESTIGARRIBIA Y S/N</t>
  </si>
  <si>
    <t>LEGION CIVIL EXTRANJERA Y PACHECO</t>
  </si>
  <si>
    <t>AVENIDA DOCTOR FERNANDO DE LA MORA Y AVDA BRUNO GUGGIARI</t>
  </si>
  <si>
    <t>DOCTOR TEODOSIO GONZALEZ Y TENIENTE VICENTE ROLON VIERA</t>
  </si>
  <si>
    <t>CORONEL ANGEL MORENO Y ALEJO GARCIA</t>
  </si>
  <si>
    <t>CAPITAN JUAN BAUTISTA RIVAROLA Y CELSA SPERATTI</t>
  </si>
  <si>
    <t>JUEZ ENRIQUE PINO Y JUAN PABLO GOROSTIAGA</t>
  </si>
  <si>
    <t>AVENIDA JUAN LEON MALLORQUIN Y NORUEGA</t>
  </si>
  <si>
    <t>NAZARETH Y DOCTOR AGUSTIN GOIBURU</t>
  </si>
  <si>
    <t>AVENIDA CRISTOBAL COLON Y AVDA CRISTOBAL COLON</t>
  </si>
  <si>
    <t>PROFESOR LUIS MIGONE BATTILANA Y SANTO DOMINGO</t>
  </si>
  <si>
    <t>TENIENTE VERA Y DOCTOR FRANCISCO MORRA</t>
  </si>
  <si>
    <t>PROCER JOSE JOAQUIN LEON Y SGTO. 1RO. MANUEL BENITEZ</t>
  </si>
  <si>
    <t>ORIHUELA Y ALEJO GARCIA</t>
  </si>
  <si>
    <t>CRUZ DEL DEFENSOR Y JOSE MARTI</t>
  </si>
  <si>
    <t>14 DE ABRIL Y SIN NOMBRE</t>
  </si>
  <si>
    <t>CORONEL ANGEL MORENO Y RUY DIAZ DE GUZMAN</t>
  </si>
  <si>
    <t>MAYOR JOSE LAMAS CARISIMO Y CIRILO ANTONIO RIVAROLA</t>
  </si>
  <si>
    <t>TENIENTE 1RO. VIRGILIO PESSOLANI Y PROF. ING. FRANCISCO FERNANDEZ</t>
  </si>
  <si>
    <t>AVENIDA CORONEL JOSE FELIX BOGADO Y BATALLON 40</t>
  </si>
  <si>
    <t>RIO DE JANEIRO Y AVENIDA MARISCAL FRANCISCO SOLANO LOPEZ</t>
  </si>
  <si>
    <t>AGUSTIN BARRIOS Y MELVIN JONES</t>
  </si>
  <si>
    <t>AVENIDA BOGGIANI Y R.I. 2 YTORORO</t>
  </si>
  <si>
    <t>PIKYSYRY Y HERNAN VELILLA</t>
  </si>
  <si>
    <t>CERRO LEON Y AVENIDA CERRO LEON</t>
  </si>
  <si>
    <t>GENERAL ELIZARDO AQUINO Y FELIX DE AZARA</t>
  </si>
  <si>
    <t>JUAN SILVANO GODOY Y JUAN SILVANO GODOY</t>
  </si>
  <si>
    <t>JOSE DE ANTEQUERA Y CASTRO Y AVDA G RODRIGUEZ DE FRANCIA</t>
  </si>
  <si>
    <t>CAPITAN ELIAS AYALA Y PROCER FRANCISCO GONZALEZ</t>
  </si>
  <si>
    <t>22 DE JUNIO Y CNEL. MONTIEL</t>
  </si>
  <si>
    <t>DE LOS ANGELES Y TENIENTE FERNANDO DELVALLE</t>
  </si>
  <si>
    <t>SIN NOMBRE Y FELIX FORTUNATO TRUJILLO</t>
  </si>
  <si>
    <t>TEODORO S. MONGELOS Y TENIENTE ROGELIO SANTACRUZ</t>
  </si>
  <si>
    <t>S/N Y ARROYO LAMBARE</t>
  </si>
  <si>
    <t>CAPITAN DOMINGO LOMBARDO Y AVDA GRAL JOSE G ARTIGAS</t>
  </si>
  <si>
    <t>PRESIDENTE FRANCO Y NUESTRA SENORA DE LA ASUNCION</t>
  </si>
  <si>
    <t>GUILLERMO MOLINAS Y GUILLERMO MOLINAS</t>
  </si>
  <si>
    <t>GUAVIRA Y SAMUHU</t>
  </si>
  <si>
    <t>FRANCISCO ZURBARAN Y FLORIDA</t>
  </si>
  <si>
    <t xml:space="preserve">TRREJO Y SANABRIA Y CORONEL LOPEZ </t>
  </si>
  <si>
    <t>RAMON GASPAR ZAVALA Y BENITEZ</t>
  </si>
  <si>
    <t>MAYOR ISIDORO JARA CARDOZO Y TATARE</t>
  </si>
  <si>
    <t>RICARDO DE LA FUENTE MACHAIN Y S/N</t>
  </si>
  <si>
    <t>CONCEJAL VERISIMO VARGAS Y DOCTOR ANTOLIN IRALA</t>
  </si>
  <si>
    <t>AVDA COSTANERA Y COMUNEROS</t>
  </si>
  <si>
    <t>SIN NOMBRE Y INDEPENDENCIA NACIONAL</t>
  </si>
  <si>
    <t>TTE. 2DO. ALEJANDRO MONGES Y CALLE 1 (TTE. RUFINELLI)</t>
  </si>
  <si>
    <t>CONCORDIA Y SAN AGUSTIN</t>
  </si>
  <si>
    <t>RIGOBERTO FONTAO MEZA Y FUERTE BORBON</t>
  </si>
  <si>
    <t>CALLE 7 Y CALLE 2</t>
  </si>
  <si>
    <t>BOMBEROS VOLUNTARIOS Y TEODORO S. MONGELOS</t>
  </si>
  <si>
    <t>TENIENTE ALEJANDRO RIVEROS Y JOSE MARIA MORELOS</t>
  </si>
  <si>
    <t>23 PROYECTADA Y PARAPITI</t>
  </si>
  <si>
    <t>SIN NOMBRE Y CALLE 1 (TTE. RUFINELLI)</t>
  </si>
  <si>
    <t>ITURBE Y CERRO CORA</t>
  </si>
  <si>
    <t>AVENIDA CORONEL JOSE FELIX BOGADO Y TENIENTE 1RO. JUAN R. HERREROS</t>
  </si>
  <si>
    <t>AVDA GRAL MAXIMO SANTOS Y LUIS ALBERTO DE HERRERA</t>
  </si>
  <si>
    <t>DR. FACUNDO MACHAIN Y AVENIDA REPUBLICA ARGENTINA</t>
  </si>
  <si>
    <t>PABLO ALBORNO Y PABLO ALBORNO</t>
  </si>
  <si>
    <t>OVERAVA Y AVENIDA PRIMER PRESIDENTE</t>
  </si>
  <si>
    <t>AVENIDA MARISCAL FRANCISCO SOLANO LOPEZ Y DOCTOR ELIGIO AYALA</t>
  </si>
  <si>
    <t>ROQUE GONZALEZ Y DOCTOR EDUARDO LOPEZ MOREIRA</t>
  </si>
  <si>
    <t>JAIME BESTARD Y EMETERIO MIRANDA</t>
  </si>
  <si>
    <t>DOCTOR ELIGIO AYALA Y VICE PRESIDENTE SANCHEZ</t>
  </si>
  <si>
    <t>34 CURUGUATENOS Y 34 CURUGUATENOS</t>
  </si>
  <si>
    <t>MANDUVIRA Y 15 DE AGOSTO</t>
  </si>
  <si>
    <t>AVENIDA GASPAR RODRIGUEZ DE FRANCIA Y PARAPITI</t>
  </si>
  <si>
    <t>DOCTOR BERNARDINO CABALLERO Y DR MOISES SANTIAGO BERTONI</t>
  </si>
  <si>
    <t>NUESTRA SENORA DE LA ASUNCION Y DOCTOR CECILIO BAEZ</t>
  </si>
  <si>
    <t>TENIENTE 2DO. OSCAR BOTTANA Y TENIENTE 1RO. JOSE FELIX LOPEZ</t>
  </si>
  <si>
    <t>YBYRA PYTA Y ENCARNACION</t>
  </si>
  <si>
    <t>AVENIDA ARTIGAS Y AVENIDA PERU</t>
  </si>
  <si>
    <t>TENIENTE ESCOBAR Y TENIENTE 1RO. FRANCISCO NIEDEVERGEN</t>
  </si>
  <si>
    <t>CARLOS GOMES Y AVENIDA JUAN LEON MALLORQUIN</t>
  </si>
  <si>
    <t>EMETERIO MIRANDA Y AUSTRIA</t>
  </si>
  <si>
    <t>TENIENTE ALEJANDRO RIVEROS Y MEXICO</t>
  </si>
  <si>
    <t>TENIENTE 1RO. LORENZO AGUILAR Y TENIENTE 1RO. LORENZO AGUILAR</t>
  </si>
  <si>
    <t>OVERAVA Y VELASCO</t>
  </si>
  <si>
    <t>VETERANOS DE LA GUERRA DEL CHACO Y TENIENTE 1RO. JOSE FELIX LOPEZ</t>
  </si>
  <si>
    <t>VETERANOS DEL 70 Y AZTECAS</t>
  </si>
  <si>
    <t>AVENIDA REPUBLICA ARGENTINA Y MANUEL BLINDER</t>
  </si>
  <si>
    <t>WIL CARISSIMO DE AVALOS Y TTE. EDMUNDO DAVALOS</t>
  </si>
  <si>
    <t>TENIENTE JUAN RAMON JIMENEZ Y CORONEL ANGEL ENRIQUE LOPEZ</t>
  </si>
  <si>
    <t>S/N Y RUTA TRANSCHACO</t>
  </si>
  <si>
    <t>CORONEL LUIS IRRAZABAL Y FELIX DE AZARA</t>
  </si>
  <si>
    <t>CAALLE 3 LOMA PYTA Y INGA</t>
  </si>
  <si>
    <t>MONSENOR JUAN SINFORIANO BOGARIN Y DOCTOR J. EULOGIO ESTIGARRIBIA</t>
  </si>
  <si>
    <t>TENIENTE 1RO. VICTOR HUGO HEYN Y CAPITAN PEDRO VILLAMAYOR</t>
  </si>
  <si>
    <t>INCIENSO Y MBYA</t>
  </si>
  <si>
    <t>YATAITY CORA Y MEXICO</t>
  </si>
  <si>
    <t>CORONEL RAFAEL FRANCO Y PROFESOR JUAN CARLOS MORENO GONZALEZ</t>
  </si>
  <si>
    <t>S/N Y LUIS ALBERTO DE HERRERA</t>
  </si>
  <si>
    <t>DE LA RESIDENTA Y DE LA RESIDENTA</t>
  </si>
  <si>
    <t>CORONEL MARTINEZ Y PERCIO BECKER</t>
  </si>
  <si>
    <t>DR. ROBERTO GONZALEZ Y YUTY</t>
  </si>
  <si>
    <t>CORONEL ESCURRA Y TENIENTE MAXIMILIANO PEREZ</t>
  </si>
  <si>
    <t>TENIENTE 1RO. CESAR HIPOLITO MEDINA Y CAPITAN JORGE FRANCIS MORICE</t>
  </si>
  <si>
    <t>ARASA Y CAPITAN BALDOMERO RUIZ</t>
  </si>
  <si>
    <t>AVENIDA DOCTOR FERNANDO DE LA MORA Y TARUMA</t>
  </si>
  <si>
    <t>GENERAL CARLOS DIAZ LEON Y SARGENTO CANDIDO SILVA</t>
  </si>
  <si>
    <t>DOCTOR HIPOLITO SANCHEZ QUELL Y DOCTOR HIPOLITO SANCHEZ QUELL</t>
  </si>
  <si>
    <t>PUNTA BRAVA Y REMBERTO GIMENEZ</t>
  </si>
  <si>
    <t>JUEZ ENRIQUE PINO Y TTE. 1RO. JOSE COLMAN DEL SOCORRO</t>
  </si>
  <si>
    <t>HERMINIO GIMENEZ Y BENJAMIN BALANSA</t>
  </si>
  <si>
    <t>PADRE CARDOZO Y TENIENTE RUIZ</t>
  </si>
  <si>
    <t>ECUADOR Y PONCE DE LEON</t>
  </si>
  <si>
    <t>TENIENTE 1RO. RENE BRUGADA DOLDAN Y MAYOR CARMELO PERALTA</t>
  </si>
  <si>
    <t>DR. HECTOR VELAZQUEZ Y DOCTOR VICTOR RIQUELME</t>
  </si>
  <si>
    <t>TTE. 1RO. NICOLAS CAZENAVE Y SINFORIANO BUZO GOMEZ</t>
  </si>
  <si>
    <t>BARTOLOME DE LAS CASAS Y MAYAS</t>
  </si>
  <si>
    <t>CAPITAN MANUEL ARANDA Y AVENIDA JUAN LEON MALLORQUIN</t>
  </si>
  <si>
    <t>RIO PARAGUAY Y GRAL. ADRIAN JARA</t>
  </si>
  <si>
    <t>PINDO Y SOLAR GUARANI</t>
  </si>
  <si>
    <t>DENIS ROA Y DOCTOR JUAN MANUEL FRUTOS</t>
  </si>
  <si>
    <t>ALAS PARAGUAYAS Y CAMPOS CERVERA</t>
  </si>
  <si>
    <t>AVDA STMA TRINIDAD Y KUARAJHY</t>
  </si>
  <si>
    <t>MAESTRO FERMIN LOPEZ Y TENIENTE 1RO. JOSE FELIX LOPEZ</t>
  </si>
  <si>
    <t>PAI PEREZ Y TENIENTE GARAY</t>
  </si>
  <si>
    <t>JUAN DE GARAY Y CALA-A</t>
  </si>
  <si>
    <t>ZABALAS CUE Y FUTSAL 88</t>
  </si>
  <si>
    <t>PACHECO Y R.I. 6 BOQUERON</t>
  </si>
  <si>
    <t>TOMAS ROMERO PEREIRA Y KAAVOVEI</t>
  </si>
  <si>
    <t>CECILIO DA SILVA LOVERA Y CECILIO DA SILVA LOVERA</t>
  </si>
  <si>
    <t>REPUBLICA DE SIRIA Y LUIS MORALES</t>
  </si>
  <si>
    <t>OCAMPOS LANZONI Y DR MOISES SANTIAGO BERTONI</t>
  </si>
  <si>
    <t>PIRIBEBUY Y NUESTRA SENORA DE LA ASUNCION</t>
  </si>
  <si>
    <t>SAN MARTIN Y AUSTRIA</t>
  </si>
  <si>
    <t>GRAL. ADRIAN JARA Y ITAIPU</t>
  </si>
  <si>
    <t>JUAN SILVANO GODOY Y MONTEVIDEO</t>
  </si>
  <si>
    <t>S/N Y AVENIDA PERU</t>
  </si>
  <si>
    <t>AVENIDA AVIADORES DEL CHACO Y REMBERTO GIMENEZ</t>
  </si>
  <si>
    <t>SAN CARLOS Y PARAPITI</t>
  </si>
  <si>
    <t>MARCO LACONICH Y S/N</t>
  </si>
  <si>
    <t>CARIOS Y VONSASTROW</t>
  </si>
  <si>
    <t>AVENIDA PRIMER PRESIDENTE Y RAMONA MARTINEZ</t>
  </si>
  <si>
    <t>AVDA ITA YBATE Y TENIENTE AGUIRRE</t>
  </si>
  <si>
    <t>18 DE JULIO Y 18 DE JULIO</t>
  </si>
  <si>
    <t>FELIX FORTUNATO TRUJILLO Y TTE. 2DO. CLAUDIO ACOSTA</t>
  </si>
  <si>
    <t>JUAN DE AYOLAS Y YGATIMI</t>
  </si>
  <si>
    <t>DOCTOR VICTOR RIQUELME Y AVDA REPUBLICA ARGENTINA</t>
  </si>
  <si>
    <t>TENIENTE MORENO Y SIN NOMBRE</t>
  </si>
  <si>
    <t>EL PARAGUAYO INDEPENDIENTE Y EL PARAGUAYO INDEPENDIENTE</t>
  </si>
  <si>
    <t>BENJAMIN CONSTANT Y MONTEVIDEO</t>
  </si>
  <si>
    <t>PRESIDENTE FRANCO Y JUAN EMILIANO O LEARY</t>
  </si>
  <si>
    <t>AVENIDA CRISTOBAL COLON Y SICILIA</t>
  </si>
  <si>
    <t>BEATRIZ MERNES Y TTE. 2DO. ALEJANDRO MONGES</t>
  </si>
  <si>
    <t>AVENIDA REPUBLICA ARGENTINA Y LAPACHO</t>
  </si>
  <si>
    <t>DOCTOR RICARDO ODRIOSOLA Y DR ALEXANDER FLEMING</t>
  </si>
  <si>
    <t>AVDA DR FERNANDO DE LA MORA Y CAMPO VIA</t>
  </si>
  <si>
    <t>MAYAS Y AVENIDA JUSCELINO KUBITSCHEK</t>
  </si>
  <si>
    <t>DOCTOR LUIS DE GASPERI Y SANAPANA</t>
  </si>
  <si>
    <t>TENIENTE PRIMERO ANGEL VELAZCO Y JAIME BESTARD</t>
  </si>
  <si>
    <t>BOMBEROS VOLUNTARIOS Y CELSA SPERATTI</t>
  </si>
  <si>
    <t>AVENIDA PROCERES DE MAYO Y AVDA GRAL MAXIMO SANTOS</t>
  </si>
  <si>
    <t>AVENIDA AVIADORES DEL CHACO Y ITURBE</t>
  </si>
  <si>
    <t>PICUIBA Y AVENIDA CORONEL JOSE FELIX BOGADO</t>
  </si>
  <si>
    <t>AVDA SANTISIMO SACRAMENTO Y 2</t>
  </si>
  <si>
    <t>HERNAN VELILLA Y HERNAN VELILLA</t>
  </si>
  <si>
    <t>OVERAVA Y TTE. 2DO. OLIMPO ESCOBAR</t>
  </si>
  <si>
    <t>APARIPY Y PILAR</t>
  </si>
  <si>
    <t>R.I. 6 BOQUERON Y PANCHA GARMENDIA</t>
  </si>
  <si>
    <t>FELICIANO GONZALEZ Y CONFEDERACION SUDAMERICANA DE RUGBY</t>
  </si>
  <si>
    <t>DOCTOR BARTOLOME CORONEL Y AVENIDA CARLOS A. LOPEZ</t>
  </si>
  <si>
    <t>AVDA CRISTOBAL COLON Y AVENIDA SEBASTIAN GABOTO</t>
  </si>
  <si>
    <t>GOBERNADOR PEDRO MELO DE PORTUGAL Y AVENIDA JUAN LEON MALLORQUIN</t>
  </si>
  <si>
    <t>TENIENTE NICASIO INSAURRALDE Y SOLDADO PARAGUAYO</t>
  </si>
  <si>
    <t>TENIENTE 1RO. JUAN R. HERREROS Y S/N</t>
  </si>
  <si>
    <t>SANTA CRUZ DE LA SIERRA Y TEODORO S. MONGELOS</t>
  </si>
  <si>
    <t>TTE DELGADO Y REPUBLICA DE SIRIA</t>
  </si>
  <si>
    <t>ENRIQUETA GOMEZ SANCHEZ Y TTE 1 JUAN LESME</t>
  </si>
  <si>
    <t>LUIS ALBERTO DE HERRERA Y BRIGADIER FULGENCIO YEGROS</t>
  </si>
  <si>
    <t>ITURBE Y CERRO LEON</t>
  </si>
  <si>
    <t>DON OSVALDO KALLSEN Y TARUMA</t>
  </si>
  <si>
    <t>FATIUMA MELGAREJO Y 28 DE  DICIEMBRE</t>
  </si>
  <si>
    <t>CADETE ORTIZ MOLINA Y TEODORO S. MONGELOS</t>
  </si>
  <si>
    <t>INDIA JULIANA Y ROQUE GONZALEZ</t>
  </si>
  <si>
    <t>INDEPENDENCIA NACIONAL Y BATALLON 40</t>
  </si>
  <si>
    <t>AVENIDA CARLOS A. LOPEZ Y JUAN DE GARAY</t>
  </si>
  <si>
    <t>AVENIDA ESTADOS UNIDOS Y BATALLON 40</t>
  </si>
  <si>
    <t>GEORGINA MARTINEZ DE CORREA Y CAP. H C BORIS DEDOFF</t>
  </si>
  <si>
    <t>TENIENTE EZEQUIEL ROBLES Y TTE PRATTS GILL</t>
  </si>
  <si>
    <t>SAN ALFONSO Y DE LAS PALMERAS</t>
  </si>
  <si>
    <t>DON VALENTIN ROJAS Y MAYOR NICOLAS GOLSCHMIDT</t>
  </si>
  <si>
    <t>CORRALES Y INDEPENDENCIA NACIONAL</t>
  </si>
  <si>
    <t>BOGGIANI Y DENIS ROA</t>
  </si>
  <si>
    <t>ISLA PO I Y GENERAL PATRICIO ESCOBAR</t>
  </si>
  <si>
    <t>CORONEL CARLOS M. BOVEDA Y SARGENTO PRIMERO EULOGIO FLORENTIN</t>
  </si>
  <si>
    <t>AVDA GRAL JOSE DE SAN MARTIN Y GUIDO SPANO</t>
  </si>
  <si>
    <t>VICE PRESIDENTE SANCHEZ Y CELSA SPERATTI</t>
  </si>
  <si>
    <t>PARIRI Y ECUADOR</t>
  </si>
  <si>
    <t>SANTA ANA Y 20 DE JULIO(SANTA CATALINA)</t>
  </si>
  <si>
    <t>CAPITAN JOSE BADO Y AVDA JOSE FELIX BOGADO</t>
  </si>
  <si>
    <t>SANTA MARIA Y TENIENTE JOSE MARIA FARINA</t>
  </si>
  <si>
    <t>TTE. 2DO. ATANACIO DELGADO Y DOCTOR JOSE GOMEZ BRIZUELA</t>
  </si>
  <si>
    <t>CNEL ANGEL MORENO Y PEDRO BLASIO DE TESTANOVA</t>
  </si>
  <si>
    <t>DR. BERNARDINO GOROSTIAGA Y AVENIDA DOCTOR EUSEBIO AYALA</t>
  </si>
  <si>
    <t>AVENIDA DEFENSORES DEL CHACO Y S/N</t>
  </si>
  <si>
    <t>ISLA TAYI Y ITURBE</t>
  </si>
  <si>
    <t>25 DE AGOSTO Y SANTA FE</t>
  </si>
  <si>
    <t>DOCTOR FACUNDO YNSFRAN Y DOCTOR FACUNDO YNSFRAN</t>
  </si>
  <si>
    <t>FRANCISCO PIZARRO Y YUKYTY</t>
  </si>
  <si>
    <t>ARAUCANOS Y AVENIDA DE LA VICTORIA</t>
  </si>
  <si>
    <t>CAPITAN BALDOMERO RUIZ Y CAAGUAZU</t>
  </si>
  <si>
    <t>RADIO OPERADORES DEL CHACO Y CARMEN SOLER</t>
  </si>
  <si>
    <t>BOQUERON Y FORTIN TOLEDO</t>
  </si>
  <si>
    <t>DOCTOR GUILLERMO ENCISO VELLOSO Y SIN NOMBRE</t>
  </si>
  <si>
    <t>AVDA PROCERES DE MAYO Y AVENIDA PROCERES DE MAYO</t>
  </si>
  <si>
    <t>40 proyectadas Y CAPITAN APARICIO FIGARI</t>
  </si>
  <si>
    <t>AVENIDA DOCTOR FELIPE MOLAS LOPEZ Y SAN MARTIN</t>
  </si>
  <si>
    <t>DEL ARBOL Y DEL FUERTE</t>
  </si>
  <si>
    <t>TENIENTE 2DO. JUAN BENITEZ Y AVDA EUSEBIO AYALA</t>
  </si>
  <si>
    <t>AVDA MADAME ALICIA ELISA LINCH Y TENIENTE JUAN A. RIVAS</t>
  </si>
  <si>
    <t>BLANCA ROMERO Y RUTA TRANSCHACO</t>
  </si>
  <si>
    <t>CAPITAN PEDRO FABIO MARTINEZ Y CAPITAN PEDRO FABIO MARTINEZ</t>
  </si>
  <si>
    <t>SENADOR LONG Y DR MOISES SANTIAGO BERTONI</t>
  </si>
  <si>
    <t>ISLA TAYI Y CAPITAN PEDRO JUAN CABALLERO</t>
  </si>
  <si>
    <t>AVDA REPUBLICA ARGENTINA Y VICTOR CATALDI</t>
  </si>
  <si>
    <t>AVENIDA PROCERES DE MAYO Y AVENIDA PROCERES DE MAYO</t>
  </si>
  <si>
    <t>AGUSTIN YEGROS Y SAUCE</t>
  </si>
  <si>
    <t>HERIB CAMPOS CERVERA Y AVENIDA AVIADORES DEL CHACO</t>
  </si>
  <si>
    <t>CAPITAN ALFONSO DEL PUERTO Y TENIENTE MANUEL CABELLO MOLINA</t>
  </si>
  <si>
    <t>BELGICA Y DEL MAESTRO</t>
  </si>
  <si>
    <t>CAPITAN PEDRO JUAN CABALLERO Y AVENIDA CERRO LEON</t>
  </si>
  <si>
    <t>AVENIDA BOGGIANI Y AVENIDA DOCTOR EUSEBIO AYALA</t>
  </si>
  <si>
    <t>14 DE MAYO Y PRESBITERO FRANCISCO JAVIER BOGARIN</t>
  </si>
  <si>
    <t>RAUL  CARMONA Y BRUSELAS</t>
  </si>
  <si>
    <t>PROFESORA LIDIA RECALDE HERMOSA Y TENIENTE 1RO. ANTONIO CAMPERCHIOLI</t>
  </si>
  <si>
    <t>AVENIDA REPUBLICA ARGENTINA Y AVENIDA DOCTOR EUSEBIO AYALA</t>
  </si>
  <si>
    <t>RUIZ DIAZ DE MELGAREJO Y CORONEL RAMON DIAZ</t>
  </si>
  <si>
    <t>TENIENTE 1RO. VICTOR BAREIRO Y AVENIDA BRASILIA</t>
  </si>
  <si>
    <t>CAPITAN JOSE BADO Y CAPITAN APARICIO FIGARI</t>
  </si>
  <si>
    <t>TENIENTE MALUTIN Y DEL MAESTRO</t>
  </si>
  <si>
    <t>AVENIDA DOCTOR FERNANDO DE LA MORA Y AVENIDA CORONEL ABRAHAN SCHWEIZER</t>
  </si>
  <si>
    <t>SAN AGUSTIN Y FERR CARLOS ANTONIO LOPEZ</t>
  </si>
  <si>
    <t>CERRO CORA Y AVENIDA PERU</t>
  </si>
  <si>
    <t>AVDA SANTISIMO SACRAMENTO Y LIRA</t>
  </si>
  <si>
    <t>HERNAN VELILLA Y TATAYYVA</t>
  </si>
  <si>
    <t>GRAL. FRANCISCO MIRANDA Y TENIENTE 1RO. ANTONIO SAMUDIO</t>
  </si>
  <si>
    <t>PROFESORA CATALINA DE DOMINGUEZ Y TENIENTE AGAPITO MOREL</t>
  </si>
  <si>
    <t>ROMA Y 15 DE AGOSTO</t>
  </si>
  <si>
    <t>AVDA GRAL MAXIMO SANTOS Y TEODORO S. MONGELOS</t>
  </si>
  <si>
    <t>JACARANDA Y LAPACHO AMARILLO</t>
  </si>
  <si>
    <t>CAP. ARTURO BATTILANA DE GASPERI Y AVENIDA SILVIO PETTIROSSI</t>
  </si>
  <si>
    <t>CAPITAN DOMINGO ANTONIO ORTIZ Y VETERANOS DEL 70</t>
  </si>
  <si>
    <t>TENIENTE VICENTE ROLON VIERA Y GUARAMBARE</t>
  </si>
  <si>
    <t>FERNANDO DE MAGALLANES Y ITALIA</t>
  </si>
  <si>
    <t>CAPITAN PEDRO CARPINELLI Y DR. FERNANDO ABENTE HAEDO</t>
  </si>
  <si>
    <t>TRINIDAD POTY Y PASTOR IBANEZ</t>
  </si>
  <si>
    <t>ALFREDO SEIFERHELD Y CRUZ DEL DEFENSOR</t>
  </si>
  <si>
    <t>FELIX FORTUNATO TRUJILLO Y SAN RAMON</t>
  </si>
  <si>
    <t>DOCTOR ALFONSO CAPURRO Y CECILIO DA SILVA LOVERA</t>
  </si>
  <si>
    <t>INDEPENDENCIA NACIONAL Y PIKYSYRY</t>
  </si>
  <si>
    <t>REPUBLICA DOMINICANA Y LIBERTAD</t>
  </si>
  <si>
    <t>JOSE MARIA MORELOS Y JUAN PEDRO ESCALADA</t>
  </si>
  <si>
    <t>TEMBETARY Y TEODORO S. MONGELOS</t>
  </si>
  <si>
    <t>ANDRADE Y DENIS ROA</t>
  </si>
  <si>
    <t>TENIENTE MORENO Y VIUDA DE LAS LLANAS</t>
  </si>
  <si>
    <t>PASILLO 12 DE OCTURE Y CELSA SPERATTI</t>
  </si>
  <si>
    <t>PEDRO BLASIO DE TESTANOVA Y TENIENTE 1RO. V. KANONNIKOFF</t>
  </si>
  <si>
    <t>ACA VERA Y CELSA SPERATTI</t>
  </si>
  <si>
    <t>PAI PEREZ Y PIKYSYRY</t>
  </si>
  <si>
    <t>SUCRE Y DOCTOR BERNARDINO CABALLERO</t>
  </si>
  <si>
    <t>MITAI CHURI FEDERICO REYES Y MITAI CHURI FEDERICO REYES</t>
  </si>
  <si>
    <t>TENIENTE JUAN A. RIVAS Y PROF. DR. MANUEL RIVEROS</t>
  </si>
  <si>
    <t>TENIENTE 1RO. ANTONIO SAMUDIO Y GENERAL PAULINO ANTOLA</t>
  </si>
  <si>
    <t>YBYTURUSU ZONA CIT Y CERRO LEON. ZONA CIT</t>
  </si>
  <si>
    <t>AVDA JUAN LEON MALLORQUIN Y AVENIDA NUFLO DE CHAVEZ</t>
  </si>
  <si>
    <t>RUY DIAZ DE GUZMAN Y CORONEL PEDRO HERMOSA</t>
  </si>
  <si>
    <t>CAP. ARTURO BATTILANA DE GASPERI Y NICARAGUA</t>
  </si>
  <si>
    <t>PETEREBY Y MBYA</t>
  </si>
  <si>
    <t>AVENIDA GENERAL MAXIMO SANTOS Y CAPITAN NICOLAS ARGUELLO</t>
  </si>
  <si>
    <t>BATALLON 40 Y JOSE MARIA MORELOS</t>
  </si>
  <si>
    <t>TTE. 1ERO.DESIDERIO VILLAEN Y AVDA ITA YBATE</t>
  </si>
  <si>
    <t>25 DE AGOSTO Y AVENIDA CORONEL JOSE FELIX BOGADO</t>
  </si>
  <si>
    <t>TATAYYVA Y AVENIDA CORONEL JOSE FELIX BOGADO</t>
  </si>
  <si>
    <t>AVENIDA CORONEL JOSE FELIX BOGADO Y TENIENTE GARAY</t>
  </si>
  <si>
    <t>QUEBRACHO Y MAYAS</t>
  </si>
  <si>
    <t>AVDA GRAL BERNARDINO CABALLERO Y ODONTOLOGOS DEL CHACO</t>
  </si>
  <si>
    <t>CABALLERO Y CABANAS</t>
  </si>
  <si>
    <t>MAYOR JOSE DE JESUS MARTINEZ Y CORONEL LUIS CAMINOS</t>
  </si>
  <si>
    <t>PROCER AGUSTIN YEGROS Y JULIAN ALARCON</t>
  </si>
  <si>
    <t>AVDA GRAL JOSE G ARTIGAS Y AVENIDA GENERAL MAXIMO SANTOS</t>
  </si>
  <si>
    <t>SAN RAMON Y CARLOS ZABIZARRETA</t>
  </si>
  <si>
    <t>CACIQUE CARACARA Y CACIQUE CARACARA</t>
  </si>
  <si>
    <t>PROCER AGUSTIN YEGROS Y SAN BENIGNO</t>
  </si>
  <si>
    <t>TTE 2DO. MAXIMO CABALLERO Y TTE. 2DO VICTOR F. CABALLERO</t>
  </si>
  <si>
    <t>LAZARO DE RIVERA Y CAPITAN MANUEL ARANDA</t>
  </si>
  <si>
    <t>ITURBE Y AVAY</t>
  </si>
  <si>
    <t>AVENIDA ESPANA Y MAYOR CASIANOFF</t>
  </si>
  <si>
    <t>SAN RAFAEL Y NUESTRA SENORA DEL CARMEN</t>
  </si>
  <si>
    <t>CANCIO AYALA CANTERO Y APARIPY</t>
  </si>
  <si>
    <t>CARLOS MIGUEL GIMENEZ Y GENERAL CHARLES DE GAULLE</t>
  </si>
  <si>
    <t>VELAZQUEZ Y LUIS DE LEON</t>
  </si>
  <si>
    <t>CARIOS Y DOCTOR JOSE CALDARERA</t>
  </si>
  <si>
    <t>PALMA Y CHILE</t>
  </si>
  <si>
    <t>BRIGADIER FULGENCIO YEGROS Y 25 DE MAYO</t>
  </si>
  <si>
    <t>JUAN BAUTISTA ALBERDI Y ESTRELLA</t>
  </si>
  <si>
    <t>FRANCISCO DUPUIS Y MONTEVIDEO</t>
  </si>
  <si>
    <t>HERMINIO GIMENEZ Y GENERAL ELIZARDO AQUINO</t>
  </si>
  <si>
    <t>CHILE Y ALBERDI</t>
  </si>
  <si>
    <t>FRANCISCO DUPUIS Y ALBERDI</t>
  </si>
  <si>
    <t>ATENAS Y NUESTRA SENORA DE LA ASUNCION</t>
  </si>
  <si>
    <t>VIA FERREA Y CARACAS</t>
  </si>
  <si>
    <t>PEDRO JUAN CABALLERO Y PEDRO JUAN CABALLERO</t>
  </si>
  <si>
    <t>DOCTOR MARIO MAZZEI Y AVENIDA DOCTOR JOSE P. MONTERO</t>
  </si>
  <si>
    <t>AVDA ITA YBATE Y GENERAL PAULINO ANTOLA</t>
  </si>
  <si>
    <t>AVDA. SEBASTIAN GABOTO Y DOCTOR JULIO DECOUD</t>
  </si>
  <si>
    <t>PASTOR IBANEZ Y TENIENTE 1RO. SILVERIO MOLINAS</t>
  </si>
  <si>
    <t>JUEZ ENRIQUE PINO Y TTE. 2DO. JULIO MACCHIO</t>
  </si>
  <si>
    <t>DOCTOR ANTONIO BESTARD Y AVENIDA ESPANA</t>
  </si>
  <si>
    <t>CAPITAN JOSE BADO Y TOKIO</t>
  </si>
  <si>
    <t>DOCTOR MANUEL DOMINGUEZ Y PARAPITI</t>
  </si>
  <si>
    <t>GENERAL GARAY Y DEL MAESTRO</t>
  </si>
  <si>
    <t>JULIAN ALARCON Y COMANDANTE IGNACIO AGUIRRE</t>
  </si>
  <si>
    <t>CERRO CORA Y PAI PEREZ</t>
  </si>
  <si>
    <t>AVENIDA DOCTOR EUSEBIO AYALA Y 33 ORIENTALES</t>
  </si>
  <si>
    <t>NUESTRA SENORA DEL CARMEN Y CAPITAN DOCTOR PATRICIO MACIEL</t>
  </si>
  <si>
    <t>AVENIDA BOGGIANI Y CIRILO ANTONIO RIVAROLA</t>
  </si>
  <si>
    <t>AVENIDA ESPANA Y GENERAL GARAY</t>
  </si>
  <si>
    <t>AVENIDA SANTISIMA TRINIDAD Y KUARAJHY</t>
  </si>
  <si>
    <t>YBY A Y NANDUTI</t>
  </si>
  <si>
    <t>TERESA LAMAS CARISSIMO Y R.I. 3 CORRALES</t>
  </si>
  <si>
    <t>SERAFINA DAVALOS Y R I 6 BOQUERON</t>
  </si>
  <si>
    <t>TENIENTE HERMINIO FRETES Y DOCTOR LUIS MORQUIO</t>
  </si>
  <si>
    <t>AVDA DR FERNANDO DE LA MORA Y BRUNO GUGGIARI</t>
  </si>
  <si>
    <t>AVENIDA BOGGIANI Y ULRICO SCHMIDEL</t>
  </si>
  <si>
    <t>AVENIDA BOGGIANI Y GENERAL CEFERINO VEGA GAONA</t>
  </si>
  <si>
    <t>GENERAL PAULINO ANTOLA Y ACA YUASA</t>
  </si>
  <si>
    <t>CAPITAN VICENTE SUAREZ Y DOCTOR RAMON ZUBIZARRETA</t>
  </si>
  <si>
    <t>SIN NOMBRE Y PROF. MAXIMO ARELLANO</t>
  </si>
  <si>
    <t>TTE. 2DO. ALEJANDRO MONGES Y CALLE 22</t>
  </si>
  <si>
    <t>EPOPEYA NACIONAL Y SIN NOMBRE</t>
  </si>
  <si>
    <t>RUIZ DIAZ DE MELGAREJO Y GONZALO MORAN</t>
  </si>
  <si>
    <t>CNEL JUAN B DELVALLE Y RUY DIAZ DE GUZMAN</t>
  </si>
  <si>
    <t>SAN MARTIN Y DOCTOR CARLOS ABDALA</t>
  </si>
  <si>
    <t>DOLORES Y LUCIA GARCIA DE CABALLERO</t>
  </si>
  <si>
    <t>GENERAL EDUARDO TORREANI VIERA Y AVENIDA MARISCAL FRANCISCO SOLANO LOPEZ</t>
  </si>
  <si>
    <t>NIEVE VERA CARRILLO Y ROGELIO GONZALEZ</t>
  </si>
  <si>
    <t>BLANCA ROMERO Y CARLOS PEDRETTI</t>
  </si>
  <si>
    <t>PASAJE MOLAS Y 25 DE MAYO</t>
  </si>
  <si>
    <t>25 DE MAYO Y TACUARY</t>
  </si>
  <si>
    <t>S/N Y SGTO ESTEBAN MARTINEZ</t>
  </si>
  <si>
    <t>AVENIDA AVIADORES DEL CHACO Y PROFESOR CESAR VASCONSELLOS</t>
  </si>
  <si>
    <t>SAN CARLOS Y AVENIDA ESTADOS UNIDOS</t>
  </si>
  <si>
    <t>DOCTOR ELIGIO AYALA Y PAI PEREZ</t>
  </si>
  <si>
    <t>CAPITAN BALDOMERO RUIZ Y INCIENSO</t>
  </si>
  <si>
    <t>LUIS ALBERTO DE HERRERA Y CONSTITUCION</t>
  </si>
  <si>
    <t>AVDA JOSE FELIX BOGADO Y SAUCE</t>
  </si>
  <si>
    <t>AVENIDA CORONEL JOSE FELIX BOGADO Y GUATEMALA</t>
  </si>
  <si>
    <t>PIRIBEBUY Y SIN NOMBRE</t>
  </si>
  <si>
    <t>EDUARDO VICTOR HAEDO Y JUAN E OLEARY</t>
  </si>
  <si>
    <t>GRAL JOSE EDUVIGIS DIAZ Y CAPITAN REMIGIO CABRAL</t>
  </si>
  <si>
    <t>VETERANOS DE LA GUERRA DEL 70 Y AVENIDA DOCTOR FELIPE MOLAS LOPEZ</t>
  </si>
  <si>
    <t>GENERAL GARAY Y LILLO</t>
  </si>
  <si>
    <t>CAMPO ESPERANZA Y VIA FERREA</t>
  </si>
  <si>
    <t>DON SORIANO GONZALEZ Y victor heyn</t>
  </si>
  <si>
    <t>JORDANIA Y BERNRDINO CBALLERO</t>
  </si>
  <si>
    <t>AVENIDA ESTADOS UNIDOS Y SANTA MARIA</t>
  </si>
  <si>
    <t>15 DE AGOSTO Y BENJAMIN CONSTANT</t>
  </si>
  <si>
    <t>GENERAL PATRICIO ESCOBAR Y CAPITAN BRAULIO LEZCANO</t>
  </si>
  <si>
    <t>TAGUA Y ARATICU</t>
  </si>
  <si>
    <t>AVENIDA GENERAL MAXIMO SANTOS Y AVENIDA DOCTOR EUSEBIO AYALA</t>
  </si>
  <si>
    <t>PARIRI Y GUARANIES</t>
  </si>
  <si>
    <t>PUNTA BRAVA Y AVENIDA AVIADORES DEL CHACO</t>
  </si>
  <si>
    <t>CORONEL ANGEL ENRIQUE LOPEZ Y AVENIDA BOGGIANI</t>
  </si>
  <si>
    <t>EDIMBURGO Y CANDELARIA</t>
  </si>
  <si>
    <t>PASCUAL RAMON CASCO Y CNEL. MIGUEL RAMOS ALFARO</t>
  </si>
  <si>
    <t>CORONEL TITO BOGADO Y CALLEJON CANADA</t>
  </si>
  <si>
    <t>PROCER AGUSTIN YEGROS Y OSCAR ESCOBAR</t>
  </si>
  <si>
    <t>CNEL ABDON PALACIOS Y TENIENTE 1RO. LEONIDAS ESCOBAR</t>
  </si>
  <si>
    <t>TTE. CNEL. CESAR LOPEZ Y LIGURIA</t>
  </si>
  <si>
    <t>CORONEL RAMON DIAZ Y PACHECO</t>
  </si>
  <si>
    <t>TTE. 2DO. ELADIO ESCOBAR Y DON EVACIO PERINCIOLO MERLO</t>
  </si>
  <si>
    <t>PARAGUARI Y AVENIDA MARISCAL FRANCISCO SOLANO LOPEZ</t>
  </si>
  <si>
    <t>ACA YUASA Y HERNAN VELILLA</t>
  </si>
  <si>
    <t>AVENIDA PERON Y PROFESOR LUIS MIGONE BATTILANA</t>
  </si>
  <si>
    <t>AVENIDA RUIZ DIAZ MELGAREJO Y SOUZA</t>
  </si>
  <si>
    <t>BARCELONA Y BARCELONA</t>
  </si>
  <si>
    <t>DE LAS PALMERAS Y GUILLERMO SARAVI</t>
  </si>
  <si>
    <t>JAIME BESTARD Y JUEZ ENRIQUE PINO</t>
  </si>
  <si>
    <t>TTE JOSE FELIX LOPEZ Y PYCASU</t>
  </si>
  <si>
    <t>SIN NOMBRE Y GEORGINA MARTINEZ DE CORREA</t>
  </si>
  <si>
    <t>CONCORDIA Y 14 DE JULIO</t>
  </si>
  <si>
    <t>NIEVE VERA CARRILLO Y NIEVE VERA CARRILLO</t>
  </si>
  <si>
    <t>JOHN F. KENNEDY Y JOSE ASUNCION FLORES</t>
  </si>
  <si>
    <t>TENIENTE AGAPITO MOREL Y SIN NOMBRE</t>
  </si>
  <si>
    <t>NIVACLE Y ELIZABETH AYUB DE GIANGRECO</t>
  </si>
  <si>
    <t>EUCALIPTO Y PO</t>
  </si>
  <si>
    <t>VICTOR ABENTE HAEDO Y CAPITAN MARTINEZ BENITEZ</t>
  </si>
  <si>
    <t>CAPITAN MANUEL ARANDA Y CORONEL LUIS CAMINOS</t>
  </si>
  <si>
    <t>PAMPA GRANDE Y LEOPOLDO ESCAURIZA</t>
  </si>
  <si>
    <t>TAVYTERA Y TAVYTERA</t>
  </si>
  <si>
    <t>ROQUE GONZALEZ Y CUARTEL DE LA RIVERA</t>
  </si>
  <si>
    <t>GUILLERMO SARAVI Y HASSLER</t>
  </si>
  <si>
    <t>AVDA ITA YBATE Y GENERAL PATRICIO ESCOBAR</t>
  </si>
  <si>
    <t>PARIRI Y AVENIDA DOCTOR FERNANDO D ELA MORA</t>
  </si>
  <si>
    <t>DE LAS CORDILLERAS Y GENERAL JUAN B. AYALA</t>
  </si>
  <si>
    <t>VELAZQUEZ Y LUIS DE GRANADA</t>
  </si>
  <si>
    <t>DOCTOR ESTEBAN SEMIDEI Y DR ESTEBAN SEMIDEI</t>
  </si>
  <si>
    <t>ntra sra del carmen  Y AVENIDA SANTISIMO SACRAMENTO</t>
  </si>
  <si>
    <t>AVENIDA DOCTOR FELIPE MOLAS LOPEZ Y ITAPUA</t>
  </si>
  <si>
    <t>CAP. ARTURO BATTILANA DE GASPERI Y 1ERO DE MAYO</t>
  </si>
  <si>
    <t>GENERAL ELIZARDO AQUINO Y MARISCAL JOSE FELIX ESTIGARRIBIA</t>
  </si>
  <si>
    <t>CORONEL DIONISIO LIRIO Y AVENIDA NUFLO DE CHAVEZ</t>
  </si>
  <si>
    <t>SAJONIA Y AVENIDA BRUNO GUGGIARI</t>
  </si>
  <si>
    <t>CORONEL ANGEL ENRIQUE LOPEZ Y MUSICOS DEL CHACO</t>
  </si>
  <si>
    <t>ISAAC KOSTIANOVSKY Y GONZALO MORAN</t>
  </si>
  <si>
    <t>RIO MONTELINDO Y GRAL. CESAR GAGLIARDONE</t>
  </si>
  <si>
    <t>CAPITAN BLAS MONTIEL Y COMANDANTE IGNACIO AGUIRRE</t>
  </si>
  <si>
    <t>PROFESORA CATALINA DE DOMINGUEZ Y SAN JUSTO</t>
  </si>
  <si>
    <t>CRUZ DEL DEFENSOR Y CAMPOS CERVERA</t>
  </si>
  <si>
    <t>TTE. 2DO. VICTORIANO ALVARENGA Y JOSE ASUNCION FLORES</t>
  </si>
  <si>
    <t>JULIANA INSFRAN DE MARTINEZ Y AVENIDA CHOFERES DEL CHACO</t>
  </si>
  <si>
    <t>AVENIDA JUSCELINO KUBITSCHEK Y CNEL FRANCISCO BRIZUELA</t>
  </si>
  <si>
    <t>CORONEL RAFAEL FRANCO Y ACA CARAYA</t>
  </si>
  <si>
    <t>ACA VERA Y MARISCAL JOSE FELIX ESTIGARRIBIA</t>
  </si>
  <si>
    <t>AVENIDA GENERAL BERNARDINO CABALLERO Y CNEL FRANCISCO BRIZUELA</t>
  </si>
  <si>
    <t>VICE PRESIDENTE SANCHEZ Y DON LUIS GUANELLA</t>
  </si>
  <si>
    <t>TTE. 2DO. BENIGNO CACERES Y S/N</t>
  </si>
  <si>
    <t>AVENIDA GENERAL MAXIMO SANTOS Y 11 DE DICIEMBRE</t>
  </si>
  <si>
    <t>MARY LYONS Y RIO DE JANEIRO</t>
  </si>
  <si>
    <t>PURA AGUERO VERA Y MATIAS FERREIRA DIAZ</t>
  </si>
  <si>
    <t>SAN JOSE Y ROSA PENA</t>
  </si>
  <si>
    <t>TENIENTE FRANCISCO JARA MENDEZ Y REPUBLICA DOMINICANA</t>
  </si>
  <si>
    <t>REPUBLICA DOMINICANA Y FERR CARLOS ANTONIO LOPEZ</t>
  </si>
  <si>
    <t>AVDA GRAL JOSE G ARTIGAS Y AVENIDA ARTIGAS</t>
  </si>
  <si>
    <t>SARGENTO JOSE LEON GAUTO Y DIAGONAL MOLAS</t>
  </si>
  <si>
    <t>MONSENOR JUAN MOLEON ANDREU Y PIZARRO</t>
  </si>
  <si>
    <t>GENERAL JUAN B. AYALA Y TENIENTE 1RO. SALVADOR FUNES</t>
  </si>
  <si>
    <t>DR CLAUDIO PRIETO Y 8 DE JUNIO</t>
  </si>
  <si>
    <t>AVENIDA BRASILIA Y PROFESOR DOCTOR PEDRO CIANCIO</t>
  </si>
  <si>
    <t>SARGENTO JOSE LEON GAUTO Y AVENIDA BRASILIA</t>
  </si>
  <si>
    <t>BRIGADIER FULGENCIO YEGROS Y PIKYSYRY</t>
  </si>
  <si>
    <t>AVENIDA CRISTOBAL COLON Y JUAN ANDRES GELLY</t>
  </si>
  <si>
    <t>PABLO MAX YNSFRAN Y TENIENTE 1RO. VICTOR RODRIGUEZ</t>
  </si>
  <si>
    <t>SAN JORGE Y 3 DE MAYO</t>
  </si>
  <si>
    <t>CAPITAN MANUEL ARANDA Y JUAN DE GARAY</t>
  </si>
  <si>
    <t>AVENIDA DE LA VICTORIA Y YBY A</t>
  </si>
  <si>
    <t>AVDA SANTA TERESA Y MAYOR JOEL ESTIGARRIBIA</t>
  </si>
  <si>
    <t>FERR CARLOS ANTONIO LOPEZ Y DEL LEON</t>
  </si>
  <si>
    <t>CORONEL ABDON PALACIOS Y TENIENTE 1RO. LEONIDAS ESCOBAR</t>
  </si>
  <si>
    <t>DOCTORA INES ENCISO VELLOSO Y TOMAS ACOSTA</t>
  </si>
  <si>
    <t>OSCAR CARDOZO OCAMPO Y MITAI CHURI FEDERICO REYES</t>
  </si>
  <si>
    <t>CONSTITUCION Y LUIS ALBERTO DE HERRERA</t>
  </si>
  <si>
    <t>TACUARA Y AVENIDA DE LA VICTORIA</t>
  </si>
  <si>
    <t>ALBERDI Y 25 DE AGOSTO</t>
  </si>
  <si>
    <t>LUIS GUANELLA Y 22 DE SETIEMBRE</t>
  </si>
  <si>
    <t>CONFEDERACION SUDAMERICANA DE RUGBY Y JULIO CORREA</t>
  </si>
  <si>
    <t>INDEPENDENCIA NACIONAL Y DOCTOR BENJAMIN ACEVAL</t>
  </si>
  <si>
    <t>BRIGADIER FULGENCIO YEGROS Y ACA YUASA</t>
  </si>
  <si>
    <t>TREJO Y SANABRIA Y CORONEL ANGEL MORENO</t>
  </si>
  <si>
    <t>CAPITAN WALTER GWYNN Y DE LA CONQUISTA</t>
  </si>
  <si>
    <t>CAP JULIAN INSFRAN Y CAPITAN GRAU</t>
  </si>
  <si>
    <t>CNEL. CARLOS BOVEDA Y SIN NOMBRE</t>
  </si>
  <si>
    <t>25 DE MAYO Y AVENIDA CHOFERES DEL CHACO</t>
  </si>
  <si>
    <t>PADRE CARDOZO Y PADRE CARDOZO</t>
  </si>
  <si>
    <t>FRANCISCO ACUNA DE FIGUEROA Y AVENIDA ESTADOS UNIDOS</t>
  </si>
  <si>
    <t>AVENIDA PERU Y NICARAGUA</t>
  </si>
  <si>
    <t>CELSA SPERATTI Y RODO</t>
  </si>
  <si>
    <t>DON MARCELO ONIEVA Y TENIENTE LUIS MIRANDA</t>
  </si>
  <si>
    <t>TENIENTE 1RO. VIRGILIO PESSOLANI Y KUARAJY</t>
  </si>
  <si>
    <t>CAPITAN DOCTOR PATRICIO MACIEL Y PRESBITERO JUSTO CARMELO ROMAN</t>
  </si>
  <si>
    <t>PEDRO BLASIO DE TESTANOVA Y DOCTOR JUSTO PASTOR CANDIA</t>
  </si>
  <si>
    <t>CAPITAN NICOLAS BLINOFF Y CAPITAN VICTORIANO BUENO</t>
  </si>
  <si>
    <t>CORONEL JOSE MARIA AGUIAR Y AVENIDA DOCTOR EUSEBIO AYALA</t>
  </si>
  <si>
    <t>AVENIDA BOGGIANI Y MUSICOS DEL CHACO</t>
  </si>
  <si>
    <t>SAN RAMON Y PURA AGUERO VERA</t>
  </si>
  <si>
    <t>PASCUAL RAMON CASCO Y SIN NOMBRE</t>
  </si>
  <si>
    <t>TENIENTE MENDOZA Y VIA FERREA</t>
  </si>
  <si>
    <t>TENIENTE FEDERICO DELGADO Y REMIGIO MAZO</t>
  </si>
  <si>
    <t>REPUBLICA DE COREA Y CACIQUE TABARE</t>
  </si>
  <si>
    <t>22 DE SETIEMBRE Y LUIS GUANELLA</t>
  </si>
  <si>
    <t>DON EVACIO PERINCIOLO MERLO Y JAIME BESTARD</t>
  </si>
  <si>
    <t>ARATICU Y PO</t>
  </si>
  <si>
    <t>COMANDANTE ATILIO PENA MACHAIN Y COMANDANTE ATILIO PENA MACHAIN</t>
  </si>
  <si>
    <t>NACIONES UNIDAS Y EL DORADO</t>
  </si>
  <si>
    <t>PASCUAL TOLEDO Y CORONEL ABDON PALACIOS</t>
  </si>
  <si>
    <t>TREBOL Y MAYOR TOMAS RUFFINELLI</t>
  </si>
  <si>
    <t>VICTOR HUGO Y S/N</t>
  </si>
  <si>
    <t>JULIO CORREA Y CAPITAN ELIAS AYALA</t>
  </si>
  <si>
    <t>JUASY Y Y MARIA FELICIDAD GONZALEZ</t>
  </si>
  <si>
    <t>DON CARLOS A. PASTORE Y DON AMERICO PERINCIOLO MERLO</t>
  </si>
  <si>
    <t>PROFESOR EMILIANO GOMEZ RIOS Y PAPA JUAN XXIII</t>
  </si>
  <si>
    <t>CAP CESAREO DENIS ROA Y ALEJANDRO VILLAMAYOR</t>
  </si>
  <si>
    <t>YUASY Y Y YBAPOBO</t>
  </si>
  <si>
    <t>2 DE MAYO Y AVENIDA GENERAL MAXIMO SANTOS</t>
  </si>
  <si>
    <t>AVENIDA MEDICOS DEL CHACO Y AVDA. MEDICOS DEL CHACO</t>
  </si>
  <si>
    <t>FRANCISCO PIZARRO Y GENERAL ELIZARDO AQUINO</t>
  </si>
  <si>
    <t>ALEJANDRO GUANES Y CHILE</t>
  </si>
  <si>
    <t>DOCTOR PAIVA Y CORONEL LOPEZ</t>
  </si>
  <si>
    <t>CAPITAN ZACARIAS FARINA SANCHEZ Y TENIENTE 1RO. LEONIDAS ESCOBAR</t>
  </si>
  <si>
    <t>WILLIAN RICHARDSON Y ARAUCANOS</t>
  </si>
  <si>
    <t>TENIENTE LIDIO CANTALUPI Y GUILLERMO MOLINAS</t>
  </si>
  <si>
    <t>PINDO Y CHIVATO</t>
  </si>
  <si>
    <t>RODO Y CELSA SPERATTI</t>
  </si>
  <si>
    <t>FORTIN GALPON Y CORONEL ALEJO SILVA</t>
  </si>
  <si>
    <t>AVENIDA JUAN LEON MALLORQUIN Y CORONEL FLORENTINO OVIEDO</t>
  </si>
  <si>
    <t>LEONOR CECOTTO Y RIACHUELO</t>
  </si>
  <si>
    <t>CORONEL PANCHITO LOPEZ Y AVDA SANTA TERESA</t>
  </si>
  <si>
    <t>ANDRADE Y CNEL. JUAN PORTA OHIGGINS</t>
  </si>
  <si>
    <t>TENIENTE ESPINOLA Y TENIENTE BERNAL</t>
  </si>
  <si>
    <t>JOSE LUIS APPLEYARD Y MAXIMA LUGO</t>
  </si>
  <si>
    <t>MAYOR JOSE ROSA ARANDA Y CAPITAN PEDRO VILLAMAYOR</t>
  </si>
  <si>
    <t>MEXICO Y AVENIDA ACOSTA NU</t>
  </si>
  <si>
    <t>14 DE MAYO Y DELFIN CHAMORRO</t>
  </si>
  <si>
    <t>DR. HECTOR VELAZQUEZ Y INCIENSO</t>
  </si>
  <si>
    <t>14 MAYO Y DELFIN CHAMORRO</t>
  </si>
  <si>
    <t>DON BOSCO Y YGATIMI</t>
  </si>
  <si>
    <t>NICARAGUA Y CAP. ARTURO BATTILANA DE GASPERI</t>
  </si>
  <si>
    <t>GUMERSINDO SOSA Y BERTONI</t>
  </si>
  <si>
    <t>PAI PEREZ Y FELIX DE AZARA</t>
  </si>
  <si>
    <t>ARATICU Y PORA</t>
  </si>
  <si>
    <t>AVENIDA SANTISIMA TRINIDAD Y ARQUITECTO MIGUEL ANGEL ALFARO</t>
  </si>
  <si>
    <t>20 DE JULIO(SANTA CATALINA) Y SIN NOMBRE</t>
  </si>
  <si>
    <t>CONCORDIA Y PROFESOR DOCTOR PEDRO CIANCIO</t>
  </si>
  <si>
    <t>AVENIDA DE LA VICTORIA Y DOCTOR VICTOR RIQUELME</t>
  </si>
  <si>
    <t>DOCTOR ANTONIO BESTARD Y SIN NOMBRE</t>
  </si>
  <si>
    <t>AVENIDA GENERAL MAXIMO SANTOS Y CARANDAYTY</t>
  </si>
  <si>
    <t>DOCTOR FRANCISCO MORRA Y AVENIDA ESPANA</t>
  </si>
  <si>
    <t>AVDA REPUBLICA ARGENTINA Y ECUADOR</t>
  </si>
  <si>
    <t>HUMAITA Y AVENIDA CRISTOBAL COLON</t>
  </si>
  <si>
    <t>avd artiga Y 2</t>
  </si>
  <si>
    <t>MAYOR LEANDRO APONTE Y CAPITAN LEONARDO BRITOS</t>
  </si>
  <si>
    <t>AUSTRIA Y SAN MARTIN</t>
  </si>
  <si>
    <t>LORENZA M VDA DE DE LAS LLANAS Y MARIO ORTIZ RAMIREZ</t>
  </si>
  <si>
    <t>CAAZAPA Y WILLIAN RICHARDSON</t>
  </si>
  <si>
    <t>GENERAL PATRICIO ESCOBAR Y AVDA ITA YBATE</t>
  </si>
  <si>
    <t>GUILLERMO SARAVI Y AVENIDA MARISCAL FRANCISCO SOLANO LOPEZ</t>
  </si>
  <si>
    <t>DOCTOR VICTOR IDOYAGA Y DOCTOR VICTOR IDOYAGA</t>
  </si>
  <si>
    <t>TENIENTE OSCAR CARRERAS SAGUIER Y PROFESOR ALFONSO CAMPOS</t>
  </si>
  <si>
    <t>PROFESOR ALFONSO CAMPOS Y TENIENTE CORONEL MARIO LOPEZ DECOUD</t>
  </si>
  <si>
    <t>9 DE MARZO Y GENERAL ELIZARDO AQUINO</t>
  </si>
  <si>
    <t>DON LUIS GUANELLA Y VICE PRESIDENTE SANCHEZ</t>
  </si>
  <si>
    <t>DOCTOR ELIGIO AYALA Y BRASIL</t>
  </si>
  <si>
    <t>LUIS MORALES Y SARGENTO JOSE LEON GAUTO</t>
  </si>
  <si>
    <t>AVENIDA DOCTOR EUSEBIO AYALA Y AVDA REPUBLICA ARGENTINA</t>
  </si>
  <si>
    <t>CRUZ DEL DEFENSOR Y AVENIDA MARISCAL FRANCISCO SOLANO LOPEZ</t>
  </si>
  <si>
    <t>JOSE RIBERA Y TENIENTE 2DO. BENIGNO VILLAMAYOR</t>
  </si>
  <si>
    <t>CARLOS ALEJO PEDRETTI Y BLANCA ROMERO DE VIOLA</t>
  </si>
  <si>
    <t>TENIENTE ANDINO Y TTE MANUEL ANDINO</t>
  </si>
  <si>
    <t>TREJO Y SANABRIA Y CORONEL OVIEDO</t>
  </si>
  <si>
    <t>CIUDAD DE LERIDA Y DOCTOR JULIO DECOUD</t>
  </si>
  <si>
    <t>SARGENTO 1RO. BENITO MARTINEZ Y FUERTE BORBON</t>
  </si>
  <si>
    <t>8 DE SETIEMBRE Y PROF. DR. SERGIO SISPANOV</t>
  </si>
  <si>
    <t>TENIENTE MIRANDA Y TENIENTE PRIETO</t>
  </si>
  <si>
    <t>ITALIA Y JUAN SEBASTIAN ELCANO</t>
  </si>
  <si>
    <t>GUMERSINDO SOSA Y GENERAL CARLOS DIAZ LEON</t>
  </si>
  <si>
    <t>RIACHUELO Y LEONOR CECOTTO</t>
  </si>
  <si>
    <t>PROF. ING. FRANCISCO FERNANDEZ Y TENIENTE 1RO. VIRGILIO PESSOLANI</t>
  </si>
  <si>
    <t>CAMPO VIA Y SINFORIANO BUZO GOMEZ</t>
  </si>
  <si>
    <t>DOCTOR LUIS ENRIQUE MIGONE Y AVENIDA SANTISIMO SACRAMENTO</t>
  </si>
  <si>
    <t>SOLDADO PARAGUAYO Y SOLDADO PARAGUAYO</t>
  </si>
  <si>
    <t>JOSE M. ZARZA CABALLERO Y PALO SANTO</t>
  </si>
  <si>
    <t>VISTA ALEGRE Y TENIENTE ALCORTA</t>
  </si>
  <si>
    <t>ANTONIO TABOADA Y ALAS PARAGUAYAS</t>
  </si>
  <si>
    <t>FEDERACION RUSA Y SAN MARTIN</t>
  </si>
  <si>
    <t>GUAVIRA Y URUTAU</t>
  </si>
  <si>
    <t>GENERAL CHARLES DE GAULLE Y ALFREDO SEIFERHELD</t>
  </si>
  <si>
    <t>TENIENTE 2DO. JUAN BENITEZ Y AVENIDA DOCTOR EUSEBIO AYALA</t>
  </si>
  <si>
    <t>TREJO Y SANABRIA Y COMANDANTE MANUEL GAMARRA</t>
  </si>
  <si>
    <t>MENCIA DE SANABRIA Y AVDA BRUNO GUGGIARI</t>
  </si>
  <si>
    <t>CORONEL LUIS IRRAZABAL Y 25 DE MAYO</t>
  </si>
  <si>
    <t>SAN ESTANISLAO Y S/N</t>
  </si>
  <si>
    <t>ROQUE GONZALEZ Y HASSLER</t>
  </si>
  <si>
    <t>SIN NOMBRE Y TENIENTE 2DO. GORGONIO ROSS</t>
  </si>
  <si>
    <t>ITAPUA Y AVENIDA PRIMER PRESIDENTE</t>
  </si>
  <si>
    <t>ANA DIAZ Y BRASIL</t>
  </si>
  <si>
    <t>MANDUVIRA Y AVDA CRISTOBAL COLON</t>
  </si>
  <si>
    <t>FLORENCIO VILLAMAYOR Y PASILLO S/N</t>
  </si>
  <si>
    <t>LAPACHO Y AVENIDA REPUBLICA ARGENTINA</t>
  </si>
  <si>
    <t>BELISARIO RIVAROLA Y AVDA JAPON</t>
  </si>
  <si>
    <t>MELCHORA DE CABALLERO Y S/N</t>
  </si>
  <si>
    <t>14 DE JUNIO Y AVDA BRUNO GUGGIARI</t>
  </si>
  <si>
    <t>CORONEL CAMILO RECALDE Y DR. WALDINO RAMON LOVERA</t>
  </si>
  <si>
    <t>ISLA POI Y MAYOR EUSTACIO ROJAS</t>
  </si>
  <si>
    <t>APARIPY Y DOCTOR ANGEL FLORENTIN PENA</t>
  </si>
  <si>
    <t>DOCTOR FRANCISCO MORRA Y DR. ROQUE GAONA</t>
  </si>
  <si>
    <t>OCARA POTY CUE MI Y TTE. 2DO. ALEJANDRO MONGES</t>
  </si>
  <si>
    <t>RUTA TRANSCHACO Y CNEL. JUAN PORTA OHIGGINS</t>
  </si>
  <si>
    <t>AVENIDA GASPAR RODRIGUEZ DE FRANCIA Y ITURBE</t>
  </si>
  <si>
    <t>PAI PEREZ Y CERRO CORA</t>
  </si>
  <si>
    <t>CACIQUE TABAPY Y TARUMA</t>
  </si>
  <si>
    <t>CORONEL PANCHITO LOPEZ Y GOBERNADOR DOMINGO MARTINEZ DE IRALA</t>
  </si>
  <si>
    <t>CEDRO Y AVDA EUSEBIO AYALA</t>
  </si>
  <si>
    <t>CALLE 1 (TTE. RUFINELLI) Y INGA</t>
  </si>
  <si>
    <t>FRANCISCA YEGROS DE CARPINELLI Y AVENIDA PRESIDENTE JUAN DOMINGO PERON</t>
  </si>
  <si>
    <t>SIN NOMBRE Y OVERAVA</t>
  </si>
  <si>
    <t>NICANOR TORALES Y AVENIDA MARISCAL FRANCISCO SOLANO LOPEZ</t>
  </si>
  <si>
    <t>JOSE OCAMPOS Y GUIDO SPANO</t>
  </si>
  <si>
    <t>AVENIDA ESPANA Y GONZALO BULNES</t>
  </si>
  <si>
    <t>14 DE MAYO Y ALEJANDRO GUANES</t>
  </si>
  <si>
    <t>AVENIDA DOCTOR FERNANDO DE LA MORA Y TENIENTE 2DO. JORGE ALCORTA</t>
  </si>
  <si>
    <t>GUIDO SPANO Y MAYOR CASIANOFF</t>
  </si>
  <si>
    <t>DEL MAESTRO Y RECLUS</t>
  </si>
  <si>
    <t>12 DE OCTUBRE Y OBISPO MARCOS MAIZ</t>
  </si>
  <si>
    <t>LUCIA GARCIA DE CABALLERO Y LUCIA GARCIA DE CABALLERO</t>
  </si>
  <si>
    <t>GENERAL JUAN B. AYALA Y CAP ZACARIAS FARINA</t>
  </si>
  <si>
    <t>TENIENTE 1RO. VICTOR HUGO HEYN Y AVENIDA BOGGIANI</t>
  </si>
  <si>
    <t>SOLDADO RICARDO ROMAN Y TTE ARMANDO ESPINOLA</t>
  </si>
  <si>
    <t>AVENIDA SANTISIMA TRINIDAD Y RIO MONTELINDO</t>
  </si>
  <si>
    <t>DOCTOR CESAR GARAY Y CNEL. MIGUEL RAMOS ALFARO</t>
  </si>
  <si>
    <t>SIN NOMBRE Y MAYOR JOEL ESTIGARRIBIA</t>
  </si>
  <si>
    <t>AVENIDA DEFENSORES DEL CHACO Y AVDA EUSEBIO AYALA</t>
  </si>
  <si>
    <t>AVENIDA PRIMER PRESIDENTE Y AVENIDA ARTIGAS</t>
  </si>
  <si>
    <t>AVDA DR FELIPE MOLAS LOPEZ Y AVENIDA ARTIGAS</t>
  </si>
  <si>
    <t>CAPITAN ANTONIO T. YEGROS Y MANDUVIRA</t>
  </si>
  <si>
    <t>CALLE 9 Y TTE. 2DO. ATANACIO DELGADO</t>
  </si>
  <si>
    <t>MAYOR NICOLAS GOLSCHMIDT Y CAPITAN JORGE FRANCIS MORICE</t>
  </si>
  <si>
    <t>PASEO DE LAS AZALEAS Y PASEO DE LAS AZALEAS</t>
  </si>
  <si>
    <t>PRESBITERO JUAN BERNABE COLMAN Y JAIME BESTARD</t>
  </si>
  <si>
    <t>AVDA JOSE FELIX BOGADO Y AVDA ITA YBATE</t>
  </si>
  <si>
    <t>CAPITAN PEDRO VILLAMAYOR Y MUSICOS DEL CHACO</t>
  </si>
  <si>
    <t>S/N Y ROBLE</t>
  </si>
  <si>
    <t>TENIENTE ROGELIO SANTACRUZ Y CELSA SPERATTI</t>
  </si>
  <si>
    <t>AGUSTIN BARRIOS Y AUGUSTO ROA BASTO</t>
  </si>
  <si>
    <t>DON OSVALDO HEISECKE FERREIRA Y PILAR</t>
  </si>
  <si>
    <t>DON AURELIO GONZALEZ Y CAP. H C BORIS DEDOFF</t>
  </si>
  <si>
    <t>CALLE2 Y ROBLE</t>
  </si>
  <si>
    <t>MECANICOS DE AVIACION Y AVENIDA DOCTOR EUSEBIO AYALA</t>
  </si>
  <si>
    <t>MASKOI Y AVENIDA DEFENSORES DEL CHACO</t>
  </si>
  <si>
    <t>SINFORIANO BUZO GOMEZ Y TTE. 2DO. BENIGNO CACERES</t>
  </si>
  <si>
    <t>AVENIDA BRUNO GUGGIARI Y AVENIDA DOCTOR EUSEBIO AYALA</t>
  </si>
  <si>
    <t>DOCTOR CECILIO BAEZ Y MEXICO</t>
  </si>
  <si>
    <t>PABLO MAX YNSFRAN Y PABLO MAX YNSFRAN</t>
  </si>
  <si>
    <t>DOCTOR RAMON MENDEZ PAIVA Y TARUMA</t>
  </si>
  <si>
    <t>VIRGEN DE CAACUPE Y RAMON CARDOZO</t>
  </si>
  <si>
    <t>22 DE SETIEMBRE Y JOSE ASUNCION FLORES</t>
  </si>
  <si>
    <t>TENIENTE EZEQUIEL SOLIS Y DOCTOR TEODOSIO GONZALEZ</t>
  </si>
  <si>
    <t>ALEJANDRO GUANES Y 14 DE MAYO</t>
  </si>
  <si>
    <t>PROFESOR DOCTOR CRISPIN INSAURRALDE Y CORONEL ABDON PALACIOS</t>
  </si>
  <si>
    <t>SAN JUSTO Y PROFESORA CATALINA DE DOMINGUEZ</t>
  </si>
  <si>
    <t>DEL ROSARIO Y LA ESPERANZA</t>
  </si>
  <si>
    <t>GUARANIES Y PARIRI</t>
  </si>
  <si>
    <t>JUAN DE AYOLAS Y LUGANO</t>
  </si>
  <si>
    <t>CAP JULIAN INSFRAN Y AVENIDA ARTIGAS</t>
  </si>
  <si>
    <t>CNEL CARLOS BOVEDA Y TENIENTE PANTALEON AGUIRRE</t>
  </si>
  <si>
    <t>SOLDADO ROBUSTIANO QUINTANA Y RUTA TRANSCHACO</t>
  </si>
  <si>
    <t>CARACAS Y S/N</t>
  </si>
  <si>
    <t>SAN FERNANDO Y CRISTO REY</t>
  </si>
  <si>
    <t>AVENIDA SANTISIMA TRINIDAD Y DOCTOR TEODORO ROJAS</t>
  </si>
  <si>
    <t>TENIENTE 1RO. HERMINIO PAREDES Y GENERAL PAULINO ANTOLA</t>
  </si>
  <si>
    <t>ACA CARAYA Y 25 DE MAYO</t>
  </si>
  <si>
    <t>ATENAS Y AVDA CRISTOBAL COLON</t>
  </si>
  <si>
    <t>TENIENTE CESAR DIAZ PEFAUR Y DOCTOR JUSTO PASTOR CANDIA</t>
  </si>
  <si>
    <t>JUANA PABLA CARRILLO DE LOPEZ Y AVENIDA ARTIGAS</t>
  </si>
  <si>
    <t>CONCEPCION Y CONCEPCION</t>
  </si>
  <si>
    <t>12 DE OCTUBRE Y PIRIZAL</t>
  </si>
  <si>
    <t>FRANCISCO ZURBARAN Y SARGENTO JOSE LEON GAUTO</t>
  </si>
  <si>
    <t>PYCASU Y YBY A</t>
  </si>
  <si>
    <t>KUARAJHY Y TENIENTE 1RO. VIRGILIO PESSOLANI</t>
  </si>
  <si>
    <t>CAPITAN PEDRO JUAN CABALLERO Y SIMON BOLIVAR</t>
  </si>
  <si>
    <t>RECLUS Y DEL MAESTRO</t>
  </si>
  <si>
    <t>TOBATI Y MBYA</t>
  </si>
  <si>
    <t>JUAN EMILIANO O LEARY Y DR IGNACIO A PANE</t>
  </si>
  <si>
    <t>GRAL. ADRIAN JARA Y GRAL. ADRIAN JARA</t>
  </si>
  <si>
    <t>SIN NOMBRE Y TENIENTE 1RO. CESAR PIROVANO</t>
  </si>
  <si>
    <t>EMETERIO MIRANDA Y JAIME BESTARD</t>
  </si>
  <si>
    <t>AVDA JUAN LEON MALLORQUIN Y AVENIDA CRISTOBAL COLON</t>
  </si>
  <si>
    <t>JUAN EMILIANO O LEARY Y BENJAMIN CONSTANT</t>
  </si>
  <si>
    <t>ITALIA Y AVENIDA PROCERES DE MAYO</t>
  </si>
  <si>
    <t>34 CURUGUATENOS Y PROFESOR MANUEL AMARILLA</t>
  </si>
  <si>
    <t>TENIENTE 1RO. ANGEL ESPINOZA Y TENIENTE 1RO. MANUEL MELLONE</t>
  </si>
  <si>
    <t>AMISTAD Y DON ENRIQUE SOLANO LOPEZ</t>
  </si>
  <si>
    <t>CARMEN DE LARA CASTRO Y SOLDADO PARAGUAYO</t>
  </si>
  <si>
    <t>DR. MARTINEZ YARYES Y PROFESOR JUAN CARLOS MORENO GONZALEZ</t>
  </si>
  <si>
    <t>GUIDO SPANO Y RECLUS</t>
  </si>
  <si>
    <t>REPUBLICA DE COLOMBIA Y JOSE DE ANTEQUERA Y CASTRO</t>
  </si>
  <si>
    <t>MAYOR JOSE MARTI Y PICADA DIARTE</t>
  </si>
  <si>
    <t>GUMERSINDO SOSA Y TENIENTE 1RO. SALVADOR OVIEDO</t>
  </si>
  <si>
    <t>EPIFANIO MENDEZ FLEITAS Y CAPITAN JOW VON SASTROW</t>
  </si>
  <si>
    <t>TENIENTE 1RO. SALVADOR FUNES Y TENIENTE 1RO. SALVADOR FUNES</t>
  </si>
  <si>
    <t>ananda Y CAPITAN DOMINGO ANTONIO ORTIZ</t>
  </si>
  <si>
    <t>ISABEL LA CATOLICA Y ALFEREZ VICTORIANO SILVA</t>
  </si>
  <si>
    <t>BATALLON 40 Y PARAPITI</t>
  </si>
  <si>
    <t>ATENAS Y JUAN EMILIANO O LEARY</t>
  </si>
  <si>
    <t>JUAN DE MENA Y AVENIDA MARISCAL FRANCISCO SOLANO LOPEZ</t>
  </si>
  <si>
    <t>GUMERSINDO SOSA Y TENIENTE VERA</t>
  </si>
  <si>
    <t>BRASIL Y JOSE BERGES</t>
  </si>
  <si>
    <t>MAYOR LEON FRAGNAUD Y QUESADA</t>
  </si>
  <si>
    <t>CUBA Y AVENIDA CRISTOBAL COLON</t>
  </si>
  <si>
    <t>DEL MAESTRO Y DON SORIANO GONZALEZ</t>
  </si>
  <si>
    <t>DOCTOR CAYO ROMERO PEREIRA Y AVENIDA ESPANA</t>
  </si>
  <si>
    <t>VENEZUELA Y AVENIDA MARISCAL FRANCISCO SOLANO LOPEZ</t>
  </si>
  <si>
    <t>RADIO OPERADORES DEL CHACO Y CELSA SPERATTI</t>
  </si>
  <si>
    <t>EL PARAGUAYO INDEPENDIENTE Y AVENIDA CRISTOBAL COLON</t>
  </si>
  <si>
    <t>CERRO LEON Y AVDA ESTADOS UNIDOS</t>
  </si>
  <si>
    <t>SGTO. CLEMENTE ROJAS Y CANCIO AYALA CANTERO</t>
  </si>
  <si>
    <t>DON ENRIQUE SOLANO LOPEZ Y SAN COSME</t>
  </si>
  <si>
    <t>DOCTOR ALFONSO CAPURRO Y SANTA LUCIA</t>
  </si>
  <si>
    <t>JOSE DE ANTEQUERA Y CASTRO Y ACA YUASA</t>
  </si>
  <si>
    <t>SIN NOMBRE Y TTE. 2DO. MANUEL PINO GONZALEZ</t>
  </si>
  <si>
    <t>DOCTOR RICARDO BRUGADA Y VENEZUELA</t>
  </si>
  <si>
    <t>FUTSAL 88 Y ANTONIO CAMACHO DURE</t>
  </si>
  <si>
    <t>CORONEL ALCIDES BASUALDO Y RIGOBERTO FONTAO MEZA</t>
  </si>
  <si>
    <t>JULIANA INSFRAN DE MARTINEZ Y SIN NOMBRE</t>
  </si>
  <si>
    <t>AVENIDA PRIMER PRESIDENTE Y YRENDAGUE</t>
  </si>
  <si>
    <t>AVENIDA BOGGIANI Y PROCER CARLOS ARGUELLO</t>
  </si>
  <si>
    <t>PROCERE DE MAYO Y CAMPO VIA</t>
  </si>
  <si>
    <t>DR. FACUNDO MACHAIN Y CORONEL ANGEL ENRIQUE LOPEZ</t>
  </si>
  <si>
    <t>DOCTOR JUSTO PASTOR CANDIA Y TENIENTE PEDRO RODI</t>
  </si>
  <si>
    <t>AVDA DR GUIDO BOGGIANI Y AVENIDA REPUBLICA ARGENTINA</t>
  </si>
  <si>
    <t>CAPITAN ANTONIO T. YEGROS Y PIRIBEBUY</t>
  </si>
  <si>
    <t>AVENIDA JUAN LEON MALLORQUIN Y ALEJO GARCIA</t>
  </si>
  <si>
    <t>4 DE JULIO Y CORONEL CABRERA</t>
  </si>
  <si>
    <t>ORIHUELA Y ISABEL LA CATOLICA</t>
  </si>
  <si>
    <t>TACUARY Y CERRO LEON</t>
  </si>
  <si>
    <t>AVDA F ACUNA DE FIGUEROA Y JOSE DE ANTEQUERA Y CASTRO</t>
  </si>
  <si>
    <t>DON MARCELO ONIEVA Y DOCTOR JOSE GOMEZ BRIZUELA</t>
  </si>
  <si>
    <t>CUARTEL DE LA VICTORIA Y LUCIA DE CABALLERO</t>
  </si>
  <si>
    <t>MBOCAYA Y PILAR</t>
  </si>
  <si>
    <t>DR. CANDIDO VASCONSELLOS Y DOCTOR ESTEBAN SEMIDEI</t>
  </si>
  <si>
    <t>15 PYTDAS Y ALBERDI</t>
  </si>
  <si>
    <t>38 PROYECTADAS Y 38 PROYECTADAS</t>
  </si>
  <si>
    <t>PASO PUCU Y TUYUTI</t>
  </si>
  <si>
    <t>DOCTOR TEODOSIO GONZALEZ Y TENIENTE CORONEL MARIO LOPEZ DECOUD</t>
  </si>
  <si>
    <t>NICANOR TORALES Y AUSTRIA</t>
  </si>
  <si>
    <t>PASEO DE LOS LAURELES Y DOCTOR ENRIQUE DE GANDIA</t>
  </si>
  <si>
    <t>GENERAL JUAN B. AYALA Y DE LAS CORDILLERAS</t>
  </si>
  <si>
    <t>15 DE AGOSTO Y DOCTOR ALEJANDRO AUDIBERT</t>
  </si>
  <si>
    <t>MANDEYUPECUA Y ITA</t>
  </si>
  <si>
    <t>NICARAGUA Y REPUBLICA DE COREA</t>
  </si>
  <si>
    <t>INCIENZO Y NARANJALES</t>
  </si>
  <si>
    <t>DOCTOR BARTOLOME CORONEL Y GUILERMO ARIAS</t>
  </si>
  <si>
    <t>OSCAR ESCOBAR Y HERIBERTO GOMEZ DE LA FUENTE</t>
  </si>
  <si>
    <t>BELISARIO RIVAROLA (36 PROYECTADA) Y GENERAL FRANCISCO MIRANDA</t>
  </si>
  <si>
    <t>CARACAS Y AVDA SANTISIMO SACRAMENTO</t>
  </si>
  <si>
    <t>GASPAR CENTURION Y AVENIDA JAPON</t>
  </si>
  <si>
    <t>AVENIDA CRISTOBAL COLON Y HUMAITA</t>
  </si>
  <si>
    <t>DOCTOR OSVALDO CHAVEZ Y AVENIDA REPUBLICA ARGENTINA</t>
  </si>
  <si>
    <t>PILAR Y AVENIDA REPUBLICA ARGENTINA</t>
  </si>
  <si>
    <t>AVDA DR GUIDO BOGGIANI Y AVENIDA DOCTOR EUSEBIO AYALA</t>
  </si>
  <si>
    <t>AVENIDA BOGGIANI Y R.I. 1 2 DE MAYO</t>
  </si>
  <si>
    <t>AVENIDA MARISCAL FRANCISCO SOLANO LOPEZ Y DOCTOR FRANCISCO MORRA</t>
  </si>
  <si>
    <t>ALAS PARAGUAYAS Y SIN NOMBRE</t>
  </si>
  <si>
    <t>DE LAS PALMERAS Y MONSENOR JUAN SINFORIANO BOGARIN</t>
  </si>
  <si>
    <t>S/N Y TENIENTE ERNESTO FRANCO</t>
  </si>
  <si>
    <t>AVENIDA JUSCELINO KUBITSCHEK Y DR. MARTINEZ YARYES</t>
  </si>
  <si>
    <t>RIGOBERTO CABALLERO Y TENIENTE ALCORTA</t>
  </si>
  <si>
    <t>TENIENTE ANDINO Y CARACAS</t>
  </si>
  <si>
    <t>14 DE ABRIL Y DR. HECTOR VELAZQUEZ</t>
  </si>
  <si>
    <t>LEGION CIVIL EXTRANJERA Y CUARTEL DE LA RIVERA</t>
  </si>
  <si>
    <t>ITAPUA Y SOLDADO DANIEL ACOSTA</t>
  </si>
  <si>
    <t>SARGENTO PRIMERO BENITEZ Y INGENIERO PROFESOR NICOLAS KRISVOSCHEIN</t>
  </si>
  <si>
    <t>DOCTOR VICTOR BOETTNER Y DR BESTARD</t>
  </si>
  <si>
    <t>amapola Y 30 de julio</t>
  </si>
  <si>
    <t>TENIENTE 2DO. MIGUEL ROJAS Y FERNANDO DE MAGALLANES</t>
  </si>
  <si>
    <t>SIN NOMBRE Y 8 DE SETIEMBRE</t>
  </si>
  <si>
    <t>DOCTOR RAMIRO RODRIGUEZ ALCALA Y AVDA REPUBLICA ARGENTINA</t>
  </si>
  <si>
    <t>JOSE SEGUNDO DECOUD Y BRASIL</t>
  </si>
  <si>
    <t>AVENIDA PRESIDENTE JUAN DOMINGO PERON Y CNEL GARCIA DE ZUNIGA</t>
  </si>
  <si>
    <t>TENIENTE AGAPITO MOREL Y TENIENTE AGAPITO MOREL</t>
  </si>
  <si>
    <t>SIN NOMBRE Y PIRIBEBUY</t>
  </si>
  <si>
    <t>DR. HECTOR VELAZQUEZ Y DOCTOR LUIS DE GASPERI</t>
  </si>
  <si>
    <t>TENIENTE OSCAR CARRERAS SAGUIER Y GUARAMBARE</t>
  </si>
  <si>
    <t>OVERAVA Y TENIENTE 2DO. JUAN ARCE ROJAS</t>
  </si>
  <si>
    <t>AVENIDA MARISCAL FRANCISCO SOLANO LOPEZ Y AVENIDA GENERAL BERNARDINO CABALLERO</t>
  </si>
  <si>
    <t>JUEZ ENRIQUE PINO Y SILVIO AMADO MACIAS</t>
  </si>
  <si>
    <t>AVENIDA ARTIGAS Y GENERAL ROA</t>
  </si>
  <si>
    <t>AVENIDA MARISCAL FRANCISCO SOLANO LOPEZ Y GUMERSINDO SOSA</t>
  </si>
  <si>
    <t>DOCTOR BLAS GARAY Y AVENIDA ESTADOS UNIDOS</t>
  </si>
  <si>
    <t>DR. RAUL CAZAL Y GUILLERMO MOLINAS</t>
  </si>
  <si>
    <t>DOCTOR OSVALDO CHAVEZ Y TENIENTE 2DO. JUAN BENITEZ</t>
  </si>
  <si>
    <t>GENERAL FRANCISCO MORAZAN Y PASO PUCU</t>
  </si>
  <si>
    <t>CRUZ DEL CHACO Y FELIX DE AZARA</t>
  </si>
  <si>
    <t>DOCTOR FELIX PAIVA Y AVDA DEFENSORES DEL CHACO</t>
  </si>
  <si>
    <t>YRENDAGUE Y DE LOS ANGELES</t>
  </si>
  <si>
    <t>TENIENTE MORALES Y TENIENTE RUIZ</t>
  </si>
  <si>
    <t>LAZARO GONZALEZ Y SILVANO MOSQUEIRA</t>
  </si>
  <si>
    <t>TENIENTE PRIMERO CARPENCHOLI Y CAPITAN DOMINGO LOMBARDO</t>
  </si>
  <si>
    <t>AVENIDA JUAN LEON MALLORQUIN Y TREJO Y SANABRIA</t>
  </si>
  <si>
    <t>AVENIDA AVIADORES DEL CHACO Y DOCTOR GUSTAVO GONZALEZ</t>
  </si>
  <si>
    <t>MAYOR JOSE LAMAS CARISIMO Y DOCTOR FACUNDO YNSFRAN</t>
  </si>
  <si>
    <t>CALLEJON CAAZAPA Y AVDA BRUNO GUGGIARI</t>
  </si>
  <si>
    <t>TENIENTE FRANCISCO ESCURRA Y JOSE RIBERA</t>
  </si>
  <si>
    <t>JOSE RIBERA Y TENIENTE FRANCISCO ESCURRA</t>
  </si>
  <si>
    <t>JUAN DE AYOLAS Y BENJAMIN CONSTANT</t>
  </si>
  <si>
    <t>CANADON CHAQUENO Y VIUDAS DE LAS LLANAS</t>
  </si>
  <si>
    <t>CORRALES Y AVENIDA CORONEL JOSE FELIX BOGADO</t>
  </si>
  <si>
    <t>MAYOR RUFINO PAMPLIEGA Y CAPITAN NICOLAS ARGUELLO</t>
  </si>
  <si>
    <t>BRIGADIER FULGENCIO YEGROS Y INDEPENDENCIA NACIONAL</t>
  </si>
  <si>
    <t>JUAN EMILIANO O LEARY Y DOCTOR IGNACIO A. PANE</t>
  </si>
  <si>
    <t xml:space="preserve">CNEL CARLOS BOVEDA Y florencio lopez </t>
  </si>
  <si>
    <t>DORA DEL CERRO Y LIONEL LARA</t>
  </si>
  <si>
    <t>CAPITAN JOSE BADO Y ISLA PO I</t>
  </si>
  <si>
    <t>NESTOR ROMERO VALDOVINOS Y S/N</t>
  </si>
  <si>
    <t>TENIENTE 1RO. ANGEL VELASCO Y OBISPO BASILIO LOPEZ</t>
  </si>
  <si>
    <t>MONSENOR AGUSTIN RODRIGUEZ Y JULIAN REJALA</t>
  </si>
  <si>
    <t>SAMUHU Y GUARAYOS</t>
  </si>
  <si>
    <t>AVENIDA ARTIGAS Y CANADON CHAQUENO</t>
  </si>
  <si>
    <t>VIRGEN DEL CARMEN Y SIN NOMBRE</t>
  </si>
  <si>
    <t>AVENIDA CARLOS A. LOPEZ Y CORONEL PANCHITO LOPEZ</t>
  </si>
  <si>
    <t>S/N Y INDIA JULIANA</t>
  </si>
  <si>
    <t>NARCISO R COLMAN Y DOCTOR CIRILO CACERES</t>
  </si>
  <si>
    <t>CONCEJAL VERISIMO VARGAS Y AVENIDA MARISCAL FRANCISCO SOLANO LOPEZ</t>
  </si>
  <si>
    <t>univercitario del chaco Y 2</t>
  </si>
  <si>
    <t>LA ESPERANZA Y 24 DE MAYO</t>
  </si>
  <si>
    <t>SIN NOMBRE Y BLANCA ROMERO DE VIOLA</t>
  </si>
  <si>
    <t>AVDA ESTADOS UNIDOS Y TENIENTE JOSE MARIA FARINA</t>
  </si>
  <si>
    <t>RUTA TRANSCHACO Y tte villalba</t>
  </si>
  <si>
    <t>JOSE DE ANTEQUERA Y CASTRO Y TENIENTE ALEJANDRO RIVEROS</t>
  </si>
  <si>
    <t>INCIENSO Y PACURI</t>
  </si>
  <si>
    <t>ACAHAI Y ALGODONAL</t>
  </si>
  <si>
    <t>SIN NOMBRE Y AVENIDA BOGGIANI</t>
  </si>
  <si>
    <t>acahay Y CAMPO DE ESPERANZA</t>
  </si>
  <si>
    <t>AVENIDA CHOFERES DEL CHACO Y AVDA MCAL FRANCISCO S LOPEZ</t>
  </si>
  <si>
    <t>AVENIDA BRASILIA Y TENIENTE 1RO. VICTOR BAREIRO</t>
  </si>
  <si>
    <t>S/N Y TOBA</t>
  </si>
  <si>
    <t>DOCTOR ANTONIO BESTARD Y NUESTRA SENORA DEL CARMEN</t>
  </si>
  <si>
    <t>CIUDAD DE CHIBA Y CIUDAD DE CHIBA</t>
  </si>
  <si>
    <t>MAYOR RAMON AVALOS SANCHEZ Y MAYAS</t>
  </si>
  <si>
    <t>AVENIDA CORONEL JOSE FELIX BOGADO Y POZO FAVORITO</t>
  </si>
  <si>
    <t>CENTENARIO Y ANDRES SCALA</t>
  </si>
  <si>
    <t>TENIENTE RODOLFO ZOTTI Y CAMPOS CERVERA</t>
  </si>
  <si>
    <t>GENERAL CHARLES DE GAULLE Y ROQUE GONZALEZ</t>
  </si>
  <si>
    <t>CORONEL RAFAEL FRANCO Y CAPITAN ROGELIO FIORE CORRALES</t>
  </si>
  <si>
    <t>CALLE3 Y TTE. 2DO. OLIMPO ESCOBAR</t>
  </si>
  <si>
    <t>RIO PILCOMAYO Y DOCTOR MOLINAS</t>
  </si>
  <si>
    <t>SIN NOMBRE Y TTE. RAUL BUZARQUIS REAL</t>
  </si>
  <si>
    <t>REPUBLICA DE SIRIA Y SAN FRANCISCO</t>
  </si>
  <si>
    <t>NARCISO R. COLMAN Y HERIB CAMPOS CERVERA</t>
  </si>
  <si>
    <t>AVENIDA CHOFERES DEL CHACO Y 23 DE OCTUBRE</t>
  </si>
  <si>
    <t>TENIENTE 2DO. JUAN ARCE ROJAS Y FERNANDO DE MAGALLANES</t>
  </si>
  <si>
    <t>DOCTOR ANTONIO BESTARD Y PRESBITERO JUSTO CARMELO ROMAN</t>
  </si>
  <si>
    <t>DOCTOR BARTOLOME CORONEL Y DOCTOR BARTOLOME CORONEL</t>
  </si>
  <si>
    <t>SOLDADO DESCONOCIDO Y SOLDADO DESCONOCIDO</t>
  </si>
  <si>
    <t>TTE. 2DO. ATANACIO DELGADO Y TENIENTE 2DO. MIGUEL ROJAS</t>
  </si>
  <si>
    <t>AVDA ESTADOS UNIDOS Y REPUBLICA DE COLOMBIA</t>
  </si>
  <si>
    <t>AVDA PROF PASTORA C CESPEDES Y ERCILIA LOPEZ DE BLOMBERG</t>
  </si>
  <si>
    <t>EPIFANIO MENDEZ FLEITAS Y CACIQUE ARECAYA</t>
  </si>
  <si>
    <t>S/N Y TTE. 2DO. BENIGNO CACERES</t>
  </si>
  <si>
    <t>ISLA PO I Y GENERAL PAULINO ANTOLA</t>
  </si>
  <si>
    <t>AGUSTO ROA BASTOS Y AGUSTIN  BARRIO</t>
  </si>
  <si>
    <t>MEXICO Y YATAITY CORA</t>
  </si>
  <si>
    <t>JOSE MARTI Y MAURICIO CARDOZO OCAMPO</t>
  </si>
  <si>
    <t>CORONEL PEDRO HERMOSA Y CORONEL PEDRO HERMOSA</t>
  </si>
  <si>
    <t>GENERAL EDUARDO TORREANI VIERA Y MANUEL CASTILLO</t>
  </si>
  <si>
    <t>MAYOR AGILEO AYALA Y ENRIQUE MARES LIND</t>
  </si>
  <si>
    <t>AVENIDA GENERAL MAXIMO SANTOS Y felix bogado</t>
  </si>
  <si>
    <t>24 DE MAYO Y AVDA JOSE FELIX BOGADO</t>
  </si>
  <si>
    <t>CAPITAN BALDOMERO RUIZ Y AVA CHIRIPA</t>
  </si>
  <si>
    <t>MARCELINO PEREZ MARTINEZ Y AVDA PRIMER PRESIDENTE</t>
  </si>
  <si>
    <t>GENERAL ROGELIO BENITEZ Y SUCRE</t>
  </si>
  <si>
    <t>AVENIDA SANTISIMA TRINIDAD Y AVENIDA AVIADORES DEL CHACO</t>
  </si>
  <si>
    <t>RENE BAEZ Y DR. NARCISO MENDEZ BENITEZ</t>
  </si>
  <si>
    <t>TENIENTE 1RO. HERMINIO PAREDES Y TTE 1 RIVEROS</t>
  </si>
  <si>
    <t>BARCELONA Y TTE. 2DO. MANUEL PINO GONZALEZ</t>
  </si>
  <si>
    <t>CONCEJAL VERISIMO VARGAS Y TENIENTE 1RO. JOSE LUIS DUARTE</t>
  </si>
  <si>
    <t>CAPITAN CARPINELLI Y VICTOR ABENTE HAEDO</t>
  </si>
  <si>
    <t>JULIO SANCHEZ Y DE LAS PALMERAS</t>
  </si>
  <si>
    <t>R.I. 5 GENERAL DIAZ Y DOCTOR BENIGNO FERREIRA</t>
  </si>
  <si>
    <t>CUARTEL DE LA RIVERA Y LEGION CIVIL EXTRANJERA</t>
  </si>
  <si>
    <t>YBAPURU Y NEEMBUCU</t>
  </si>
  <si>
    <t>DON BOSCO Y YGATYMI</t>
  </si>
  <si>
    <t>CORONEL PANCHITO LOPEZ Y JUAN DE GARAY</t>
  </si>
  <si>
    <t>MANDEYUPECUA Y TTE. 1RO. GREGORIO VILLALBA</t>
  </si>
  <si>
    <t>S/N Y DR. FERNANDO ABENTE HAEDO</t>
  </si>
  <si>
    <t>YBAPURU Y JUASY Y</t>
  </si>
  <si>
    <t>JOSE DEL ROSARIO MIRANDA Y CAPITAN FRANCISCO MONTANARO</t>
  </si>
  <si>
    <t>PADRE DE LA CRUZ ORTIGOZA Y PROCER AGUSTIN JOSE YEGROS</t>
  </si>
  <si>
    <t>BENITEZ VERA Y DEL MAESTRO</t>
  </si>
  <si>
    <t>TENIENTE 1RO. ANTONIO CAMPERCHIOLI Y TTE FELIX CANETE MINO</t>
  </si>
  <si>
    <t>QUESADA Y PROCER MARIANO ANTONIO MOLAS</t>
  </si>
  <si>
    <t>AVENIDA DOCTOR JOSE P. MONTERO Y TENIENTE PEDRO RODI</t>
  </si>
  <si>
    <t>SAN COSME Y REPUBLICA DOMINICANA</t>
  </si>
  <si>
    <t>SAN PEDRO Y TTE 1 JUAN LESME</t>
  </si>
  <si>
    <t>PROF RAMIREZ Y AVENIDA SALTOS DEL GUAIRA</t>
  </si>
  <si>
    <t>CAPITAN VICENTE SUAREZ Y MAESTRO NICOLINO PELLEGRINI</t>
  </si>
  <si>
    <t>PRESBITERO FELIPE SANTIAGO LEON Y PROFESOR DOCTOR MARIO MARIOTTI</t>
  </si>
  <si>
    <t>PASAJE ENCARNACION Y EDUARDO VICTOR HAEDO</t>
  </si>
  <si>
    <t>TENIENTE ANDRES INSFRAN Y LIGURIA</t>
  </si>
  <si>
    <t>TOBA Y AVENIDA DEFENSORES DEL CHACO</t>
  </si>
  <si>
    <t>SERAFINA DAVALOS Y R.I. 3 CORRALES</t>
  </si>
  <si>
    <t>SANTA FE Y BELISARIO RIVAROLA (36 PROYECTADA)</t>
  </si>
  <si>
    <t>SENADOR LONG Y TENIENTE MALUTIN</t>
  </si>
  <si>
    <t>AVDA REPUBLICA ARGENTINA Y PASO DE PATRIA</t>
  </si>
  <si>
    <t>FELIX DE AZARA Y CORONEL LUIS IRRAZABAL</t>
  </si>
  <si>
    <t>INDIO FRANCISCO Y WILLIAN RICHARDSON</t>
  </si>
  <si>
    <t>DEL ROSARIO Y DR. FEDERICO SKINNER</t>
  </si>
  <si>
    <t>AVDA SANTISIMO SACRAMENTO Y AVENIDA PRIMER PRESIDENTE</t>
  </si>
  <si>
    <t>AVENIDA JAPON Y TENIENTE ALEJANDRO RIVEROS</t>
  </si>
  <si>
    <t>CARLOS ZABIZARRETA Y TTE. 2DO. CLAUDIO ACOSTA</t>
  </si>
  <si>
    <t>ISABEL LA CATOLICA Y COMANDANTE GSMARRA</t>
  </si>
  <si>
    <t>ANDRADE Y EMETERIO MIRANDA</t>
  </si>
  <si>
    <t>SIN NOMBRE Y NIEVE VERA CARRILLO</t>
  </si>
  <si>
    <t>SUCRE Y CONCEJAL VERISIMO VARGAS</t>
  </si>
  <si>
    <t>ALEJO GARCIA Y CORONEL ANGEL MORENO</t>
  </si>
  <si>
    <t>SARGENTO CANDIDO SILVA Y SARGENTO CANDIDO SILVA</t>
  </si>
  <si>
    <t>TTE. 2DO. BENIGNO CACERES Y SINFORIANO BUZO GOMEZ</t>
  </si>
  <si>
    <t>NICARAGUA Y RIGOBERTO CABALLERO</t>
  </si>
  <si>
    <t>TEODORO S. MONGELOS Y AVDA CHOFERES DEL CHACO</t>
  </si>
  <si>
    <t>AVENIDA REPUBLICA ARGENTINA Y CONCEPCION</t>
  </si>
  <si>
    <t>GENERAL EDUARDO TORREANI VIERA Y HASSLER</t>
  </si>
  <si>
    <t>AVENIDA PERU Y CERRO CORA</t>
  </si>
  <si>
    <t>GENERAL ELIZARDO AQUINO Y DOCTOR ELIGIO AYALA</t>
  </si>
  <si>
    <t>SGTO. 1RO. TOMAS LOMBARDO Y MANFRED STARK COSCIA</t>
  </si>
  <si>
    <t>IPIRANGA Y calle 2 no indicada por el usuario</t>
  </si>
  <si>
    <t>ALFREDO SEIFERHELD Y ADOLFO RIQUELME</t>
  </si>
  <si>
    <t>SOLDADO DANIEL ACOSTA Y SUB TENIENTE MARCELINO AYALA</t>
  </si>
  <si>
    <t>EDIMBURGO Y DEMATEI</t>
  </si>
  <si>
    <t>GENERAL MARIANO MELGAREJO Y JOSE BERGES</t>
  </si>
  <si>
    <t>INGA Y TREBOL</t>
  </si>
  <si>
    <t>QUEBRACHO Y ARAUCANOS BARRIO SAN PABLO</t>
  </si>
  <si>
    <t>SAN BLAS Y SIN NOMBRE</t>
  </si>
  <si>
    <t>SANTA TERESITA Y TATARE</t>
  </si>
  <si>
    <t>calle 1 loma pyta Y calle 2  loma pyta</t>
  </si>
  <si>
    <t>BRASIL Y BRASIL</t>
  </si>
  <si>
    <t>AVENIDA 1RO. DE MARZO Y PASO PUCU</t>
  </si>
  <si>
    <t>DEL MAESTRO Y SARGENTO CANDIDO SILVA</t>
  </si>
  <si>
    <t>8 DE SETIEMBRE Y 8 DE SETIEMBRE</t>
  </si>
  <si>
    <t>GENERAL GARAY Y INFANTE RIVAROLA</t>
  </si>
  <si>
    <t>DE LA RESIDENTA Y CURVA SAN MIGUEL</t>
  </si>
  <si>
    <t>TENIENTE 1RO. HERMINIO PAREDES Y GENERAL ELIZARDO AQUINO</t>
  </si>
  <si>
    <t>NANAWA Y NANAWA</t>
  </si>
  <si>
    <t>CALLEJON 144 Y CAP. ARTURO BATTILANA DE GASPERI</t>
  </si>
  <si>
    <t>MAXIMA LUGO Y JOSE ANTONIO BILBAO</t>
  </si>
  <si>
    <t>CORONEL JOSE MARIA AGUIAR Y LUIS ALBERTO DE HERRERA</t>
  </si>
  <si>
    <t>SIN NOMBRE Y TTE. 2DO. ATANACIO DELGADO</t>
  </si>
  <si>
    <t>DOCTOR J. EULOGIO ESTIGARRIBIA Y LEGION CIVIL EXTRANJERA</t>
  </si>
  <si>
    <t>ALAS PARAGUAYAS Y JUAN BAUTISTA RIVAROLA MATTO</t>
  </si>
  <si>
    <t>FERNANDO OCA DEL VALLE Y LEANDRO CACAVELLOS</t>
  </si>
  <si>
    <t>AVENIDA CORONEL ABRAHAN SCHWEIZER Y AVENIDA CORONEL ABRAHAN SCHWEIZER</t>
  </si>
  <si>
    <t>TENIENTE 1RO. CAYETANO RIVAROLA Y SIN NOMBRE</t>
  </si>
  <si>
    <t>CAPITAN MARTIN BRIZUELA Y SUCRE</t>
  </si>
  <si>
    <t>GUARANIES Y TARUMA</t>
  </si>
  <si>
    <t>RIO DE JANEIRO Y BOQUERON</t>
  </si>
  <si>
    <t>PARAPITI Y ITA PIRU</t>
  </si>
  <si>
    <t>INDEPENDENCIA NACIONAL Y AVDA JOSE FALCON</t>
  </si>
  <si>
    <t>OBISPO BASILIO LOPEZ Y JUEZ ENRIQUE PINO</t>
  </si>
  <si>
    <t>TENIENTE 1RO. ANGEL ESPINOZA Y MANUEL BLINDER</t>
  </si>
  <si>
    <t>AVENIDA CARLOS A. LOPEZ Y DOCTOR EMILIANO PAIVA</t>
  </si>
  <si>
    <t>AMBAY Y MAYOR ISIDORO JARA CARDOZO</t>
  </si>
  <si>
    <t>AVENIDA CACIQUE LAMBARE Y AVDA CACIQUE LAMBARE</t>
  </si>
  <si>
    <t>LUIS ALBERTO DE HERRERA Y INDEPENDENCIA NACIONAL</t>
  </si>
  <si>
    <t>SAN PEDRO REPUBLICANO Y CALLE PO"I</t>
  </si>
  <si>
    <t>MBURUCUYA Y AVENIDA DE LA VICTORIA</t>
  </si>
  <si>
    <t>ERCILIA LOPEZ DE BLOMBERG Y EMIGDIA REISOFER</t>
  </si>
  <si>
    <t>CORONEL RAMON DIAZ Y HERNANDO DE RIVERA</t>
  </si>
  <si>
    <t>COMANDANTE AGUIRRE Y JULIAN ALARCON</t>
  </si>
  <si>
    <t>LIONEL ENRIQUE LARA Y SOLDADO ROBUSTIANO QUINTANA</t>
  </si>
  <si>
    <t>TAVYTERA Y MAKA</t>
  </si>
  <si>
    <t>MANUEL GONDRA Y DR ANDRES BARBERO</t>
  </si>
  <si>
    <t>FRANCISCO DUPUIS Y JUAN EMILIANO O LEARY</t>
  </si>
  <si>
    <t>GUIDO SPANO Y TENIENTE MALUTIN</t>
  </si>
  <si>
    <t>PROCER PEDRO ALCANTARA ESTIGARRIBIA Y PROCER PEDRO ALCANTARA ESTIGARRIBIA</t>
  </si>
  <si>
    <t>CAPITAN JOW VON SASTROW Y EUSEBIO AYALA</t>
  </si>
  <si>
    <t>DR. CANDIDO VASCONSELLOS Y TENIENTE LUIS MIRANDA</t>
  </si>
  <si>
    <t>TENIENTE RODOLFO ZOTTI Y CUARTEL DE LA RIVERA</t>
  </si>
  <si>
    <t>LILLO Y NICANOR TORALES</t>
  </si>
  <si>
    <t>ANDRADE Y INCAS</t>
  </si>
  <si>
    <t>CONGRESO DE COLOMBIA DEL 70 Y CAPITAN DOMINGO ANTONIO ORTIZ</t>
  </si>
  <si>
    <t>CAPITAN DOMINGO LOMBARDO Y GENERAL GARAY</t>
  </si>
  <si>
    <t>ACA YUASA Y MONTEVIDEO</t>
  </si>
  <si>
    <t>SIN NOMBRE Y JOSE MARIA MORELOS</t>
  </si>
  <si>
    <t>PONCE DE LEON Y SAJONIA</t>
  </si>
  <si>
    <t>RIO VERDE Y AVENIDA DOCTOR FELIPE MOLAS LOPEZ</t>
  </si>
  <si>
    <t>AVENIDA PRESIDENTE JUAN DOMINGO PERON Y PTE. AGUSTIN P. JUSTO</t>
  </si>
  <si>
    <t>OBISPO MARCOS MAIZ Y CAMPO VIA</t>
  </si>
  <si>
    <t>PARIRI Y AVENIDA DOCTOR FERNANDO DE LA MORA</t>
  </si>
  <si>
    <t>PADRE CARDOZO Y AVDA ESPANA</t>
  </si>
  <si>
    <t>PRESBITERO FELIPE SANTIAGO LEON Y vieirato diaz perez</t>
  </si>
  <si>
    <t>MAXIMO LIRA Y OLEGARIO VICTOR ANDRADE</t>
  </si>
  <si>
    <t>BLANCA ROMERO DE VIOLA Y CARLOS ALEJO PEDRETTI</t>
  </si>
  <si>
    <t>RUIZ DIAZ DE MELGAREJO Y MANUEL BLINDER</t>
  </si>
  <si>
    <t>CONCEPCION Y AVENIDA DE LA VICTORIA</t>
  </si>
  <si>
    <t>PASILLO Y SAN BLAS</t>
  </si>
  <si>
    <t>NUESTRA SENORA DEL CARMEN Y SAN RAFAEL</t>
  </si>
  <si>
    <t>AVENIDA MARISCAL FRANCISCO SOLANO LOPEZ Y ACA VERA</t>
  </si>
  <si>
    <t>MANFRED STARCK COSCIA Y JOSE M. ZARZA CABALLERO</t>
  </si>
  <si>
    <t>EMILIO CASTELAR Y TENIENTE 1RO. FRANCISCO NIEDEVERGEN</t>
  </si>
  <si>
    <t>POZO FAVORITO Y PADRE JUAN CASANELLO</t>
  </si>
  <si>
    <t>PROCER JOSE TOMAS ISASI Y RIGOBERTO FONTAO MEZA</t>
  </si>
  <si>
    <t>OLIVA Y RIO DE LA PLATA</t>
  </si>
  <si>
    <t>JULIO CORREA Y HIPOLITO CARRON</t>
  </si>
  <si>
    <t>CAPITAN APARICIO FIGARI Y NANAWA</t>
  </si>
  <si>
    <t>PROFESOR ALFONSO CAMPOS Y CARRERA SAGUIER</t>
  </si>
  <si>
    <t>ANA DIAZ Y PASILLO</t>
  </si>
  <si>
    <t>CERRO CORA Y AVDA GRAL MAXIMO SANTOS</t>
  </si>
  <si>
    <t>SILVANO MOSQUEIRA Y VIRGEN DE CAACUPE</t>
  </si>
  <si>
    <t>CHILE Y GREGORIO BENITEZ</t>
  </si>
  <si>
    <t>AVENIDA FERNANDO DE LA MORA Y BARTOLOME DE LAS CASAS</t>
  </si>
  <si>
    <t>CERRO CORA Y CORONEL PANCHITO LOPEZ</t>
  </si>
  <si>
    <t>SUCRE Y BENITEZ VERA</t>
  </si>
  <si>
    <t>YSAPY Y GUAVIRA</t>
  </si>
  <si>
    <t>CAPITAN GRAU Y SUIZA</t>
  </si>
  <si>
    <t>LAPACHO AMARILLO Y PASEO DEL YACHT</t>
  </si>
  <si>
    <t>YATAITY CORA Y JUAN MARIA VIANNEY</t>
  </si>
  <si>
    <t>PARAPITI Y AVAY</t>
  </si>
  <si>
    <t>DOCTOR TEODORO ROJAS Y S/N</t>
  </si>
  <si>
    <t>CHILE Y DOCTOR ALEJANDRO AUDIBERT</t>
  </si>
  <si>
    <t>SAN ANTONIO Y ATILIO PENA</t>
  </si>
  <si>
    <t>ROCIO CABRIZA Y AVENIDA SANTISIMO SACRAMENTO</t>
  </si>
  <si>
    <t>AVDA SANTISIMO SACRAMENTO Y AVDA SANTISIMO SACRAMENTO</t>
  </si>
  <si>
    <t>VICTOR HUGO MOLAS Y HENRY DIAZ</t>
  </si>
  <si>
    <t>TTE. 1RO. NEMESIO QUINONEZ Y TTE. 1RO. NEMESIO QUINONEZ</t>
  </si>
  <si>
    <t>RUY DIAZ DE GUZMAN Y MAY JOSE ORIHUELA</t>
  </si>
  <si>
    <t>PIRAPO Y EUROPA</t>
  </si>
  <si>
    <t>LEONISMO PARAGUAYO Y PROFESOR FRANCISCO CHAVEZ</t>
  </si>
  <si>
    <t>AVENIDA PRIMER PRESIDENTE Y DON AMERICO PERINCIOLO MERLO</t>
  </si>
  <si>
    <t>INTENDENTES MILITARES DEL CHACO Y AVENIDA PERU</t>
  </si>
  <si>
    <t>CONCORDIA Y COMANDANTE ATILIO PENA MACHAIN</t>
  </si>
  <si>
    <t>AVENIDA ESPANA Y TENIENTE FEDERICO DELGADO</t>
  </si>
  <si>
    <t>AVENIDA ESPANA Y SIN NOMBRE</t>
  </si>
  <si>
    <t>GENARO ROMERO Y JULIAN ALARCON</t>
  </si>
  <si>
    <t>ROQUE CENTURION MIRANDA Y DOCTOR ANTONIO BESTARD</t>
  </si>
  <si>
    <t>AVENIDA REPUBLICA ARGENTINA Y CAMPOS CERVERA</t>
  </si>
  <si>
    <t>PEDRO JUAN CABALLERO Y CERRO CORA</t>
  </si>
  <si>
    <t>SARGENTO 1RO. JUAN RAMON CESPEDES Y AVDA SANTISIMO SACRAMENTO</t>
  </si>
  <si>
    <t>ARANDU RAPE Y CALLE 1</t>
  </si>
  <si>
    <t>CAPITAN ROMAN GARCIA Y TERESA LAMAS CARISSIMO</t>
  </si>
  <si>
    <t>PROFESOR DOCTOR PEDRO CIANCIO Y AMISTAD</t>
  </si>
  <si>
    <t>AVENIDA MARISCAL FRANCISCO SOLANO LOPEZ Y AVENIDA GENERAL MAXIMO SANTOS</t>
  </si>
  <si>
    <t>AVENIDA ESPANA Y TENIENTE PORFIRIO ZALDIVAR FIGARI</t>
  </si>
  <si>
    <t>BARCELONA Y TENIENTE LUIS MIRANDA</t>
  </si>
  <si>
    <t>TENIENTE PORFIRIO ZALDIVAR FIGARI Y LUIS DE LEON</t>
  </si>
  <si>
    <t>JOSE MARIA MORELOS Y PASO PUCU</t>
  </si>
  <si>
    <t>CABO 1RO. MARIO PRIETO Y CAPITAN JOSE DOMINGO LOMBARDO</t>
  </si>
  <si>
    <t>25 DE MAYO Y CORONEL GAUDIOSO NUNEZ</t>
  </si>
  <si>
    <t>AVENIDA JAPON Y NAPOLEON ORTIGOZA</t>
  </si>
  <si>
    <t>TENIENTE FRUTOS Y DEL FUERTE</t>
  </si>
  <si>
    <t>PROCER MARIANO ANTONIO MOLAS Y PROCER MARIANO ANTONIO MOLAS</t>
  </si>
  <si>
    <t>CAPITAN VICTOR MANUEL BRIZUELA Y AVENIDA BRASILIA</t>
  </si>
  <si>
    <t>14 DE MAYO Y AVENIDA SEBASTIAN GABOTO</t>
  </si>
  <si>
    <t>MOMPOX Y S/N</t>
  </si>
  <si>
    <t>TEODORO S. MONGELOS Y INOCENCIO LEZCANO</t>
  </si>
  <si>
    <t>CALLE 4 Y SANTA ROSA</t>
  </si>
  <si>
    <t>ELOY PAEZ Y DOCTOR ANASTACIO SOSA</t>
  </si>
  <si>
    <t>CALLE 8 Y NICANOR FRANCO</t>
  </si>
  <si>
    <t>CAPITAN LONGINO FLORENTIN Y CAPITAN ADOLFO SAGUIER</t>
  </si>
  <si>
    <t>FRANCISCO GOYA Y SARGENTO JOSE LEON GAUTO</t>
  </si>
  <si>
    <t>MBURUCUYA Y QUEBRACHO</t>
  </si>
  <si>
    <t>AVENIDA DOCTOR EUSEBIO AYALA Y 22 DE SETIEMBRE</t>
  </si>
  <si>
    <t>TENIENTE MAXIMILIANO PEREZ Y AVDA MADAME ALICIA ELISA LINCH</t>
  </si>
  <si>
    <t>CAPITAN GONZALEZ Y 24 DE JUNIO</t>
  </si>
  <si>
    <t>AVDA CRISTOBAL COLON Y PANAMA</t>
  </si>
  <si>
    <t>PARAGUARI Y COMUNEROS</t>
  </si>
  <si>
    <t>CAPITAN ROGELIO FIORE CORRALES Y CAPITAN ROGELIO FIORE CORRALES</t>
  </si>
  <si>
    <t>JOSE RIVERA Y GUAYAQUIES</t>
  </si>
  <si>
    <t>BACILEO MILESIS Y LA ESPERANZA</t>
  </si>
  <si>
    <t>SIN NOMBRE Y INDIAS</t>
  </si>
  <si>
    <t>S/N Y INDIAS</t>
  </si>
  <si>
    <t>TENIENTE CORONEL MARIO LOPEZ DECOUD Y AVENIDA DOCTOR FERNANDO DE LA MORA</t>
  </si>
  <si>
    <t>DOCTOR BERNARDINO CABALLERO Y BERTONI</t>
  </si>
  <si>
    <t>AVENIDA DEFENSORES DEL CHACO Y MOROTI</t>
  </si>
  <si>
    <t>AVENIDA ACOSTA NU Y AVENIDA ESTADOS UNIDOS</t>
  </si>
  <si>
    <t>CAPITAN APARICIO FIGARI Y TENIENTE ADOLFO ROJAS SILVA</t>
  </si>
  <si>
    <t>SARGENTO PEDRO MONGES Y CALLE  X</t>
  </si>
  <si>
    <t>AVDA ESTADOS UNIDOS Y GONDRA</t>
  </si>
  <si>
    <t>CAP. H C BORIS DEDOFF Y GEORGINA MARTINEZ DE CORREA</t>
  </si>
  <si>
    <t>MONSENOR JUAN MOLEON ANDREU Y HELIO VERA</t>
  </si>
  <si>
    <t>DON EVACIO PERINCIOLO MERLO Y CORONEL TITO BOGADO</t>
  </si>
  <si>
    <t>OVERAVA Y PROFESOR MANUEL AMARILLA</t>
  </si>
  <si>
    <t>AVENIDA BOGGIANI Y TENIENTE 1RO. VICTOR HUGO HEYN</t>
  </si>
  <si>
    <t>AVENIDA PRIMER PRESIDENTE Y GENERAL DELGADO</t>
  </si>
  <si>
    <t>TENIENTE 1RO. LEONIDAS ESCOBAR Y TTE EFRAIN ALEGRE</t>
  </si>
  <si>
    <t>GUAPOY Y URUTAU</t>
  </si>
  <si>
    <t>ENFERMERA MARIETTA CARNEVALE Y AVDA ITA YBATE</t>
  </si>
  <si>
    <t>GRAL. MANUEL RODRIGUEZ Y AVENIDA PRESIDENTE JUAN DOMINGO PERON</t>
  </si>
  <si>
    <t>PIRIBEBUY Y AVENIDA CRISTOBAL COLON</t>
  </si>
  <si>
    <t>TTE. 2DO. FULGENCIO HOUDIN Y ANTONIO CAMACHO DURE</t>
  </si>
  <si>
    <t>universitario lambare Y YBAPOBO</t>
  </si>
  <si>
    <t>SIMON BOLIVAR Y INDEPENDENCIA NACIONAL</t>
  </si>
  <si>
    <t>MEXICO Y AVAY</t>
  </si>
  <si>
    <t>CORONEL CARLOS J. FERNANDEZ Y MUTSHUITO VILLASBOA BARBOZA</t>
  </si>
  <si>
    <t>PROFESOR JUAN RAMON CHAVEZ Y PROFESOR JUAN RAMON CHAVEZ</t>
  </si>
  <si>
    <t>YAGUARON Y CAPITAN PRUDENTE BRITOS</t>
  </si>
  <si>
    <t>TTE. 2DO. ALEJANDRO MONGES Y DON HERMANN GNEIMER</t>
  </si>
  <si>
    <t>ITAIPU Y GENERAL ADRIAN JARA</t>
  </si>
  <si>
    <t>CONCEJAL VERISIMO VARGAS Y 4 DE JULIO</t>
  </si>
  <si>
    <t>AVENIDA CORONEL JOSE FELIX BOGADO Y ANA DIAZ</t>
  </si>
  <si>
    <t>SIN NOMBRE Y TTE MONICO CANDIA MENDIETA</t>
  </si>
  <si>
    <t>AVDA PRIMER PRESIDENTE Y S/N</t>
  </si>
  <si>
    <t>AVDA PRIMER PRESIDENTE Y AVENIDA PRIMER PRESIDENTE</t>
  </si>
  <si>
    <t>PROFESOR FRANCISCO CHAVEZ Y SANTA ROSA</t>
  </si>
  <si>
    <t xml:space="preserve">PASEO DEL QUIJOTE Y PASAJE DEL PREGONERO </t>
  </si>
  <si>
    <t>SARGENTO 1RO. EULOGIO FLORENTIN Y CORONEL CARLOS M. BOVEDA</t>
  </si>
  <si>
    <t>S/N Y AVDA PRIMER PRESIDENTE</t>
  </si>
  <si>
    <t>DON HERMANN GNEIMER Y CORONEL CARLOS M. BOVEDA</t>
  </si>
  <si>
    <t>VIA FERREA Y AVDA GRAL JOSE G ARTIGAS</t>
  </si>
  <si>
    <t>CENTRAL Y AVENIDA ARTIGAS</t>
  </si>
  <si>
    <t>PROCER FRANCISCO GONZALEZ Y PROF MANUEL A AMARILLA</t>
  </si>
  <si>
    <t>FERNANDO DE MAGALLANES Y JUAN ZORRILLA DE SAN MARTIN</t>
  </si>
  <si>
    <t>DENIS ROA Y 4 DE JULIO</t>
  </si>
  <si>
    <t>COMANDANTE JOSE DOLORES MOLAS Y SAN ANTONIO</t>
  </si>
  <si>
    <t>MTACUARYARISCAL ESTIGARRIBIA Y AVDA ESTADOS UNIDOS</t>
  </si>
  <si>
    <t>DR ESTEBAN SEMIDEI Y VIA FERREA</t>
  </si>
  <si>
    <t>JOSE RIVERA Y ENCARNACION</t>
  </si>
  <si>
    <t>DOCTOR JUSTO PRIETO Y TENIENTE 1RO. TEOFILO DEL PUERTO</t>
  </si>
  <si>
    <t>HECTOR VELAZQUEZ Y ALTO PARAGUAY</t>
  </si>
  <si>
    <t>RIO MONTELINDO Y STO. BENITEZ</t>
  </si>
  <si>
    <t>GUIDO ESPANO Y GONZALO BULNES</t>
  </si>
  <si>
    <t>AVENIDA ARTIGAS Y AVENIDA ESPANA</t>
  </si>
  <si>
    <t>DE LOS ANGELES Y DE LOS ANGELES</t>
  </si>
  <si>
    <t>TTE. ROJAS Y ELOY PAEZ</t>
  </si>
  <si>
    <t>NORUEGA Y AVENIDA CRISTOBAL COLON</t>
  </si>
  <si>
    <t>ALEJANDRO VILLAMAYOR Y JAIME BESTARD</t>
  </si>
  <si>
    <t>ACAHAI Y CAMPO ESPERANZA</t>
  </si>
  <si>
    <t>37 PROYECTADA Y LIDIO CANTALUPI</t>
  </si>
  <si>
    <t>INDEPENDENCIA NACIONAL Y NANAWA</t>
  </si>
  <si>
    <t>AVDA PROCERES DE MAYO Y GUARANIA</t>
  </si>
  <si>
    <t>NICANOR TORALES Y DEL MAESTRO</t>
  </si>
  <si>
    <t>TENIENTE NERY QUEVEDO Y HIPOLITO CARRON</t>
  </si>
  <si>
    <t>PIRIBEBUY Y DON BOSCO</t>
  </si>
  <si>
    <t>MAYOR BLAS FLEITAS Y PASAJE URUGUAY</t>
  </si>
  <si>
    <t>DOCTOR DOMINGO MONTANARO Y EPIFANIO MENDEZ FLEITAS</t>
  </si>
  <si>
    <t>FRANCISCO MARTIN BARRIOS  Y FRANCISCO PIZARRO</t>
  </si>
  <si>
    <t>AVENIDA GASPAR RODRIGUEZ DE FRANCIA Y PAI PEREZ</t>
  </si>
  <si>
    <t>TENIENTE CORONEL TIMOTEO AGUIRRE Y DOCTOR FELIX PAIVA</t>
  </si>
  <si>
    <t>TENIENTE VICENTE JARA Y FRANCISCO ZURBARAN</t>
  </si>
  <si>
    <t>LIONEL BAREIRO Y TENIENTE 1RO. ANGEL VELASCO</t>
  </si>
  <si>
    <t>YGATIMI Y 15 DE AGOSTO</t>
  </si>
  <si>
    <t>CORONEL ANGEL ENRIQUE LOPEZ Y TENIENTE JUAN RAMON JIMENEZ</t>
  </si>
  <si>
    <t>SIN NOMBRE Y CAPITAN ALBINO MACIEL</t>
  </si>
  <si>
    <t>REPUBLICA FRANCESA Y DOCTOR ELIGIO AYALA</t>
  </si>
  <si>
    <t>AVENIDA PERU Y RIO DE JANEIRO</t>
  </si>
  <si>
    <t>PROF RAMON INDALECIO CARDOZO Y PAZ DEL CHACO</t>
  </si>
  <si>
    <t>DOCTOR CIRILO CACERES Y AVENIDA DOCTOR FELIPE MOLAS LOPEZ</t>
  </si>
  <si>
    <t>SARGENTO CANDIDO SILVA Y BERTONI</t>
  </si>
  <si>
    <t>MUSICOS DEL CHACO Y MAYOR AGILEO AYALA</t>
  </si>
  <si>
    <t>CALLE 2 Y S/N</t>
  </si>
  <si>
    <t>TEODORO S. MONGELOS Y MAYOR SEBASTIAN BULLO</t>
  </si>
  <si>
    <t>RIO DE JANEIRO Y JUAN M. FRUTOS PANE</t>
  </si>
  <si>
    <t>YBYRAYU Y YBAPURU</t>
  </si>
  <si>
    <t>TTE OSCAR OTAZU Y SANTO DOMINGO</t>
  </si>
  <si>
    <t>R.I. 2 YTORORO Y ANTONIO TABOADA</t>
  </si>
  <si>
    <t>AVDA DR FELIPE MOLAS LOPEZ Y VETERANOS DE LA GUERRA DEL 70</t>
  </si>
  <si>
    <t xml:space="preserve">GOB ZUBIZARRETA Y CAP RIGOBERTO FONTAO MEZA </t>
  </si>
  <si>
    <t>R I 5 GENERAL DIAZ Y CAMPO CERVERA</t>
  </si>
  <si>
    <t>EMETERIO MIRANDA Y DOCTOR JUAN MANUEL FRUTOS</t>
  </si>
  <si>
    <t>LA PAZ Y AVENIDA CRISTOBAL COLON</t>
  </si>
  <si>
    <t>DOCTOR MONTERO Y DIA DE SOLIS</t>
  </si>
  <si>
    <t>COMANDANTE MANUEL GAMARRA Y TREJO Y SANABRIA</t>
  </si>
  <si>
    <t>MEXICO Y TENIENTE 1RO. HERMINIO PAREDES</t>
  </si>
  <si>
    <t>AVENIDA COSTANERA JOSE ASUNCION FLORES Y AVENIDA GENERAL MAXIMO SANTOS</t>
  </si>
  <si>
    <t>TENIENTE BERNAL Y TENIENTE SILGUEIRA</t>
  </si>
  <si>
    <t>TENIENTE SILGUEIRA Y VIUDAS DE LAS LLANAS</t>
  </si>
  <si>
    <t>AVDA CHIANG KAI SHEK Y DOCTOR ALEJANDRO AUDIBERT</t>
  </si>
  <si>
    <t>SARGENTO BENITEZ Y CAPITAN NICOLAS BLINOFF</t>
  </si>
  <si>
    <t>PETEREBY Y NIVACLE</t>
  </si>
  <si>
    <t>MAKA Y LORENZO CACERES</t>
  </si>
  <si>
    <t>AVENIDA PRESIDENTE JUAN DOMINGO PERON Y FRANCISCA YEGROS DE CARPINELLI</t>
  </si>
  <si>
    <t>R.I. 6 BOQUERON Y SERAFINA DAVALOS</t>
  </si>
  <si>
    <t>YSAPY Y SAMUHU</t>
  </si>
  <si>
    <t>TENIENTE SILGUEIRA Y SOLDADO RICARDO ROMAN</t>
  </si>
  <si>
    <t>COMANDANTE SALASKIN Y GUIDO SPANO</t>
  </si>
  <si>
    <t>HERNANDARIAS Y AVDA STELLA MARIS</t>
  </si>
  <si>
    <t>CARACAS Y VALDIVIA</t>
  </si>
  <si>
    <t>LILLO Y LUIS ALBERTO DE HERRERA</t>
  </si>
  <si>
    <t>PROF. DR. JOSE ESCULIES Y AVENIDA CORONEL JOSE FELIX BOGADO</t>
  </si>
  <si>
    <t>CAPITAN ALFREDO ANDRES BENITEZ Y S/N</t>
  </si>
  <si>
    <t>AGUSTIN YEGROS Y JULIAN ALARCON</t>
  </si>
  <si>
    <t>TEODORO S. MONGELOS Y ROQUE GONZALEZ</t>
  </si>
  <si>
    <t>FACUNDA M SPERATTI DE YEGROS Y GENERAL DELGADO</t>
  </si>
  <si>
    <t>WENCESLAO VELILLA Y GASPAR CENTURION</t>
  </si>
  <si>
    <t>AVENIDA DOCTOR JOSE P. MONTERO Y PATRICIOS</t>
  </si>
  <si>
    <t>8 DE SETIEMBRE Y YBAPOBO</t>
  </si>
  <si>
    <t>ATANASIO GONZALEZ Y ATANASIO GONZALEZ</t>
  </si>
  <si>
    <t>TATARE Y INGA</t>
  </si>
  <si>
    <t>DOCTOR WEISS Y SUCRE</t>
  </si>
  <si>
    <t>DR IGNACIO A PANE Y JUAN DE AYOLAS</t>
  </si>
  <si>
    <t>JUAN DE AYOLAS Y ALEJANDRO GUANES</t>
  </si>
  <si>
    <t>INDEPENDENCIA NACIONAL Y ISLA TAYI</t>
  </si>
  <si>
    <t>TTE. 2DO. MONICO CANDIA Y DON MARCELO ONIEVA</t>
  </si>
  <si>
    <t>AVAY Y LOMAS VALENTINAS</t>
  </si>
  <si>
    <t>CRUZ DEL DEFENSOR Y ING. ALBINO MERNES</t>
  </si>
  <si>
    <t>AVENIDA CORONEL ABRAHAN SCHWEIZER Y DR. RAUL CASAL</t>
  </si>
  <si>
    <t>JOSE DE ANTEQUERA Y CASTRO Y CAP JOSE MATIAS BADO</t>
  </si>
  <si>
    <t>AUDITORES DE LA GUERRA DEL CHACO Y AVENIDA SANTISIMA TRINIDAD</t>
  </si>
  <si>
    <t>TENIENTE 1RO. JUAN R. HERREROS Y AVENIDA CORONEL JOSE FELIX BOGADO</t>
  </si>
  <si>
    <t>PARAPITI Y SAUCE</t>
  </si>
  <si>
    <t>JUAN JOSE DECOUD Y AVENIDA SANTA TERESA</t>
  </si>
  <si>
    <t>TENIENTE FEDERICO DELGADO Y S/N</t>
  </si>
  <si>
    <t>TTE. 2DO. CLAUDIO ACOSTA Y SIN NOMBRE</t>
  </si>
  <si>
    <t>CONCEPCION YEGROS DE PRIETO Y CONCEPCION YEGROS DE PRIETO</t>
  </si>
  <si>
    <t>VETERANOS DE LA GUERRA DEL 70 Y TTE. 1RO. NEMESIO QUINONEZ</t>
  </si>
  <si>
    <t>ESTRELLA Y 15 DE AGOSTO</t>
  </si>
  <si>
    <t>INDEPENDENCIA NACIONAL Y AVDA CHIANG KAI SHEK</t>
  </si>
  <si>
    <t>MAURICIO CARDOZO OCAMPO Y ALFREDO SEIFERHELD</t>
  </si>
  <si>
    <t>EPIFANIO MENDEZ FLEITAS Y CACIQUE LAMBARE</t>
  </si>
  <si>
    <t>SANTA CRUZ DE LA SIERRA Y CARLOS MIGUEL GIMENEZ</t>
  </si>
  <si>
    <t>LUIS A PATRI Y CAP, CRISTALDO</t>
  </si>
  <si>
    <t>JUAN ANDRES GELLY Y MONTEVIDEO</t>
  </si>
  <si>
    <t>R.I. 5 GENERAL DIAZ Y AVDA DR GUIDO BOGGIANI</t>
  </si>
  <si>
    <t>TENIENTE 1RO. BLAS A. JIMENEZ Y TENIENTE 2DO. ENRIQUE VELAZQUEZ</t>
  </si>
  <si>
    <t>VICTOR HUGO MOLAS Y DOCTOR CESAR GARAY</t>
  </si>
  <si>
    <t>PROFESOR MAIDANA Y HERNANDARIAS</t>
  </si>
  <si>
    <t>TENIENTE 2DO. MIGUEL ROJAS Y TENIENTE 1RO. BLAS A. JIMENEZ</t>
  </si>
  <si>
    <t>TTE. CNEL. ISAIAS JARA PASTORE Y OLGA DELVALLE</t>
  </si>
  <si>
    <t xml:space="preserve">ybyrayu Y vencedores del chaco </t>
  </si>
  <si>
    <t>AVENIDA CARLOS A. LOPEZ Y ANTONIO R DE ARELLANO</t>
  </si>
  <si>
    <t>AVDA GRAL MAXIMO SANTOS Y AVENIDA CORONEL JOSE FELIX BOGADO</t>
  </si>
  <si>
    <t>BRUSELAS Y RAUL CARMONA</t>
  </si>
  <si>
    <t>AVENIDA VENEZUELA Y VIA FERREA (FERR CARLOS ANTONIO LOPEZ)</t>
  </si>
  <si>
    <t>AVENIDA REPUBLICA ARGENTINA Y DOCTOR AGUSTIN GOIBURU</t>
  </si>
  <si>
    <t>VELAZQUEZ Y SARGENTO JOSE LEON GAUTO</t>
  </si>
  <si>
    <t>TENIENTE ZOTI Y LAS PALMERAS</t>
  </si>
  <si>
    <t>PROFESOR ALFONSO CAMPOS Y BARTOLOME DE LAS CASAS</t>
  </si>
  <si>
    <t>FRANCISCO PIZARRO Y DOCTOR TELLEZ</t>
  </si>
  <si>
    <t>AVENIDA MARISCAL FRANCISCO SOLANO LOPEZ Y AVENIDA R.I.18 PITIANTUTA</t>
  </si>
  <si>
    <t>DON AMERICO PERINCIOLO MERLO Y DOCTOR SOSA</t>
  </si>
  <si>
    <t>SIN NOMBRE Y TENIENTE 1RO. CESAR HIPOLITO MEDINA</t>
  </si>
  <si>
    <t>DEL MAESTRO Y JUAN MOTTA</t>
  </si>
  <si>
    <t>S/N Y CUBA</t>
  </si>
  <si>
    <t>SALVADOR DEL MUNDO Y AVENIDA PRIMER PRESIDENTE</t>
  </si>
  <si>
    <t>AVENIDA ARTIGAS Y AVENIDA BRASILIA</t>
  </si>
  <si>
    <t>ASPIRANTE GILBERTO ARANDA Y SIN NOMBRE</t>
  </si>
  <si>
    <t>PROCER PEDRO ALCANTARA ESTIGARRIBIA Y cnel morenio</t>
  </si>
  <si>
    <t>OCARA POTY CUE MI Y TTE. CNEL. ISAIAS JARA PASTORE</t>
  </si>
  <si>
    <t>ADRIANO IRALA Y JUAN DE AYOLAS</t>
  </si>
  <si>
    <t>AVDA GRAL MAXIMO SANTOS Y 18 DE JULIO</t>
  </si>
  <si>
    <t>CALLE CORTA Y OVERAVA</t>
  </si>
  <si>
    <t>AVENIDA 1RO. DE MARZO Y AVENIDA PRESIDENTE JUAN DOMINGO PERON</t>
  </si>
  <si>
    <t>VELAZQUEZ Y VELAZQUEZ</t>
  </si>
  <si>
    <t>LUIS ALBERTO DE HERRERA Y ITURBE</t>
  </si>
  <si>
    <t>INGENIERO GUSTAVO CROVATO Y GENERAL FRANCISCO MIRANDA</t>
  </si>
  <si>
    <t>TREJO Y SANABRIA Y MAYOR JOSE DE JESUS MARTINEZ</t>
  </si>
  <si>
    <t>OBISPO MARCOS MAIZ Y EL CARMEN</t>
  </si>
  <si>
    <t>GOBERNADOR PEDRO MELO DE PORTUGAL Y ALFEREZ VICTORIANO SILVA</t>
  </si>
  <si>
    <t>AVDA AVIADORES DEL CHACO Y AVENIDA MADAMME LYNCH</t>
  </si>
  <si>
    <t>TTE 1 LEONIDAS ESCOBAR GARCETE Y PICADA DIARTE</t>
  </si>
  <si>
    <t>RI6 BOQUERON Y SERAFINA DAVALOS</t>
  </si>
  <si>
    <t>AVDA VENEZUELA Y CERVANTES</t>
  </si>
  <si>
    <t>CAPITAN ZACARIAS FARINA SANCHEZ Y GENERAL PAULINO ANTOLA</t>
  </si>
  <si>
    <t>HERMINIO MALDONADO Y TENIENTE 1RO. SALVADOR OVIEDO</t>
  </si>
  <si>
    <t>VETERANOS DEL 70 Y TENIENTE QUINONEZ</t>
  </si>
  <si>
    <t>GERONIMO ZUBIZARRETA Y GERONIMO ZUBIZARRETA</t>
  </si>
  <si>
    <t>OLIVA Y GENERAL JOSE EDUVIGIS DIAZ</t>
  </si>
  <si>
    <t>DOCTOR CARLOS CENTURION Y DOCTOR TEODOSIO GONZALEZ</t>
  </si>
  <si>
    <t>DE LAS PALMERAS Y TENIENTE RODOLFO ZOTTI</t>
  </si>
  <si>
    <t>OBISPO MAIZ Y PICUIBA</t>
  </si>
  <si>
    <t>AVDA ESTADOS UNIDOS Y AVDA MCAL FRANCISCO S LOPEZ</t>
  </si>
  <si>
    <t>AVDA REPUBLICA ARGENTINA Y INCAS</t>
  </si>
  <si>
    <t>LISBOA Y MADRID</t>
  </si>
  <si>
    <t>GRITO DE IPIRANGA Y TENIENTE FIGUEREDO</t>
  </si>
  <si>
    <t>TENIENTE 1RO. JOSE D. LOPEZ Y SIN NOMBRE</t>
  </si>
  <si>
    <t>TTE. 2DO. AGUSTIN CABALLERO CARRILLO Y TTE. CNEL. ISAIAS JARA PASTORE</t>
  </si>
  <si>
    <t>LEANDRO CACAVELLOS Y POETAS PARAGUAYOS</t>
  </si>
  <si>
    <t>MONTEVIDEO Y ALEJANDRO GUANES</t>
  </si>
  <si>
    <t>CAPITAN PEDRO JUAN CABALLERO Y YATAITY CORA</t>
  </si>
  <si>
    <t>PASO PUCU Y MEXICO</t>
  </si>
  <si>
    <t>AVDA GRAL JOSE DE SAN MARTIN Y AVENIDA ESPANA</t>
  </si>
  <si>
    <t>TENIENTE 2DO. OSCAR BOTTANA Y GUAVIRA</t>
  </si>
  <si>
    <t>TENIENTE CORONEL MARIO LOPEZ DECOUD Y PROFESOR ALFONSO CAMPOS</t>
  </si>
  <si>
    <t>CNEL JUAN PORTA O'HIGGINS Y ARMANDO D. ESPINOZA</t>
  </si>
  <si>
    <t>LOPEZ DE FILIPPIS Y CAMPO VIA</t>
  </si>
  <si>
    <t>SIN NOMBRE Y DOCTOR HIPOLITO SANCHEZ QUELL</t>
  </si>
  <si>
    <t>CORONEL ENRIQUE GARCIA DE ZUNIGA Y FRANCISCO PIZARRO</t>
  </si>
  <si>
    <t>PARAPITI Y CAPITAN ZACARIAS FARINA SANCHEZ</t>
  </si>
  <si>
    <t>SUCRE Y SAN MARTIN</t>
  </si>
  <si>
    <t>AVENIDA DOCTOR EUSEBIO AYALA Y R.I. 3 CORRALES</t>
  </si>
  <si>
    <t>RIO VERDE Y CAPITAN DOMINGO ANTONIO ORTIZ</t>
  </si>
  <si>
    <t>DOCTOR JOSE GOMEZ BRIZUELA Y TENIENTE 1RO. BLAS A. JIMENEZ</t>
  </si>
  <si>
    <t>HERMINIO GIMENEZ Y VICE PRESIDENTE SANCHEZ</t>
  </si>
  <si>
    <t>GRITO DE ASCENCIO Y TENIENTE FIGUEREDO</t>
  </si>
  <si>
    <t>PROFESOR JUAN CARLOS MORENO GONZALEZ Y PROFESOR JUAN CARLOS MORENO GONZALEZ</t>
  </si>
  <si>
    <t>SAUCE Y HERNAN VELILLA</t>
  </si>
  <si>
    <t>DOCTOR FRANCISCO MORRA Y SENADOR LONG</t>
  </si>
  <si>
    <t>YBYRA PYTA Y DOCTOR RAMIRO RODRIGUEZ ALCALA</t>
  </si>
  <si>
    <t>ANA DIAZ Y GUARANIA</t>
  </si>
  <si>
    <t>AVDA EUSEBIO AYALA Y GRAL SANTOS</t>
  </si>
  <si>
    <t>LUIS ALBERTO DE HERRERA Y FELIX DE AZARA</t>
  </si>
  <si>
    <t>SIN NOMBRE Y TENIENTE 1RO. LORENZO AGUILAR</t>
  </si>
  <si>
    <t>TTE RAFAEL LAGRANA Y MARIO ORTIZ RAMIREZ</t>
  </si>
  <si>
    <t>JUAN EMILIANO O LEARY Y JUAN DE DIOS PEZA</t>
  </si>
  <si>
    <t>MECANICOS DE AVIACION Y DR. FACUNDO MACHAIN</t>
  </si>
  <si>
    <t>EMILIANO R. FERNANDEZ Y EMILIANO R. FERNANDEZ</t>
  </si>
  <si>
    <t>MAYOR JOSE LAMAS CARISIMO Y MAYOR JOSE ROSA ARANDA</t>
  </si>
  <si>
    <t>AVDA GRAL JOSE G ARTIGAS Y ENTRE RIOS</t>
  </si>
  <si>
    <t>ISABEL LA CATOLICA Y CORONEL PEDRO GRACIA</t>
  </si>
  <si>
    <t>TENIENTE 2DO. CARLOS S. ALCARAZ Y TTE. 2DO. BENIGNO CACERES</t>
  </si>
  <si>
    <t>TOBATI Y TARUMA</t>
  </si>
  <si>
    <t>BELISARIO RIVAROLA (36 PROYECTADA) Y LIDIO CANTALUPI</t>
  </si>
  <si>
    <t>DON HERMANN GNEIMER Y DON HERMANN GNEIMER</t>
  </si>
  <si>
    <t>38 PROYECTADAS Y TTE LIDIO CANTALUPI</t>
  </si>
  <si>
    <t>SAN MARTIN Y SAN BENIGNO</t>
  </si>
  <si>
    <t>AVENIDA DOCTOR EUSEBIO AYALA Y JOHN F. KENNEDY</t>
  </si>
  <si>
    <t>YBYRAYU Y SIN NOMBRE</t>
  </si>
  <si>
    <t>TTE. 1RO. JOSE CACERES SANABRIA Y CALLE  X</t>
  </si>
  <si>
    <t>AVENIDA PROCERES DE MAYO Y YUTY</t>
  </si>
  <si>
    <t>CORONEL CARLOS J. FERNANDEZ Y PROCER AGUSTIN JOSE YEGROS</t>
  </si>
  <si>
    <t>PROF. DR. SERGIO SISPANOV Y ATANASIO GONZALEZ</t>
  </si>
  <si>
    <t>AVDA GRAL MAXIMO SANTOS Y AVENIDA PROCERES DE MAYO</t>
  </si>
  <si>
    <t>AVENIDA DOCTOR EUSEBIO AYALA Y CORONEL JOSE MARIA AGUIAR</t>
  </si>
  <si>
    <t>PEDRO BLASIO DE TESTANOVA Y MAYOR JOSE DE JESUS MARTINEZ</t>
  </si>
  <si>
    <t>JUAN DE AYOLAS Y ATENAS</t>
  </si>
  <si>
    <t>FERNANDO DE MAGALLANES Y AVENIDA GENERAL MAXIMO SANTOS</t>
  </si>
  <si>
    <t>SGTO. 1RO. ELADIO GALEANO Y TENIENTE FILGUEIRA</t>
  </si>
  <si>
    <t>MAYOR JOSE MARTI Y 29 proyectadas</t>
  </si>
  <si>
    <t>PRESBITERO JUSTO CARMELO ROMAN Y COMANDANTE LUIS GONZALEZ</t>
  </si>
  <si>
    <t>ITURBE Y DE LAS CORDILLERAS</t>
  </si>
  <si>
    <t>YSAPY Y TENIENTE 2DO. OSCAR BOTTANA</t>
  </si>
  <si>
    <t>CERRO LEON Y GRAL. RAMON ROSA RODRIGUEZ</t>
  </si>
  <si>
    <t>BATALLON 40 Y INDEPENDENCIA NACIONAL</t>
  </si>
  <si>
    <t>EL CARMEN Y CAPITAN ARTURO ESCARIO</t>
  </si>
  <si>
    <t>LIDIO CANTALUPI Y PRACTICANTE DIONICIO JARA</t>
  </si>
  <si>
    <t>DOCTOR LUIS MORQUIO Y DOCTOR JUAN BENZA</t>
  </si>
  <si>
    <t>PEDRO CASAL Y PTE. AGUSTIN P. JUSTO</t>
  </si>
  <si>
    <t>CAMPO VIA Y TTE. RAUL BUZARQUIS REAL</t>
  </si>
  <si>
    <t>CNEL. MIGUEL RAMOS ALFARO Y TERESA DE CALCUTA</t>
  </si>
  <si>
    <t>DOCTOR CARLOS ABDALA Y DOCTOR CARLOS ABDALA</t>
  </si>
  <si>
    <t>SANTIAGO LEGUIZAMON Y DOCTOR ESTEBAN SEMIDEI</t>
  </si>
  <si>
    <t>AVENIDA ESTADOS UNIDOS Y ISLA PO I</t>
  </si>
  <si>
    <t>GENARO ROMERO Y JOSE GONZALEZ</t>
  </si>
  <si>
    <t>CAPITAN BOZZANO Y CALA A</t>
  </si>
  <si>
    <t>CORONEL CAMILO RECALDE Y ANTONIO TABOADA</t>
  </si>
  <si>
    <t>SALVADOR BOGADO Y CORONEL ALEJO SILVA</t>
  </si>
  <si>
    <t>CNEL FLORENTIN OVIEDO Y TTE PRATTS GILL</t>
  </si>
  <si>
    <t>AVENIDA JUAN LEON MALLORQUIN Y ARELLANO</t>
  </si>
  <si>
    <t>14 DE MAYO Y ADRIANO IRALA</t>
  </si>
  <si>
    <t>YATAITY CORA Y TACUARY</t>
  </si>
  <si>
    <t>TTE. 2DO. VICENTE FLORES Y TENIENTE ANDRES INSFRAN</t>
  </si>
  <si>
    <t>TENIENTE 1RO. ANTONIO SAMUDIO Y GENERAL FRANCISCO MORAZAN</t>
  </si>
  <si>
    <t>TENIENTE RIQUELME Y ANTONIO PLANAS</t>
  </si>
  <si>
    <t>MEXICO Y JOSE DE ANTEQUERA Y CASTRO</t>
  </si>
  <si>
    <t>TENIENTE 2DO. OSCAR BOTTANA Y NANDUTI</t>
  </si>
  <si>
    <t>TTE. 2DO. AGUSTIN CABALLERO CARRILLO Y TTE CNEL JARA PASTORE</t>
  </si>
  <si>
    <t>ANO 1811 Y MAYOR GRACIANO BARBOZA</t>
  </si>
  <si>
    <t>EL TRABAJADOR Y AVENIDA PRESIDENTE JUAN DOMINGO PERON</t>
  </si>
  <si>
    <t>PAPA JUAN XXIII Y SAN MARTIN</t>
  </si>
  <si>
    <t>NARCISO LOPEZ Y LA HABANA</t>
  </si>
  <si>
    <t>DON BOSCO Y PROF. ANTONIO MAIDANA CAMPOS</t>
  </si>
  <si>
    <t>CARLOS ALEJO PEDRETTI Y TTE. 2DO. ALEJANDRO MONGES</t>
  </si>
  <si>
    <t>CALLE SEGUNDA Y INCIENSO</t>
  </si>
  <si>
    <t>AVDA JOSE FALCON Y 14 DE MAYO</t>
  </si>
  <si>
    <t>AVDA EUSEBIO LILLO Y JUAN MOTTA</t>
  </si>
  <si>
    <t>AVENIDA BRUNO GUGGIARI Y MAYOR RAMON AVALOS SANCHEZ</t>
  </si>
  <si>
    <t>BRIGADIER FULGENCIO YEGROS Y FELIX DE AZARA</t>
  </si>
  <si>
    <t>FLORENCIO VILLAMAYOR Y MEXICO</t>
  </si>
  <si>
    <t>NARANJALES Y INCIENSO</t>
  </si>
  <si>
    <t>PAI PEREZ Y 25 DE MAYO</t>
  </si>
  <si>
    <t>CALLE 23 Y ANA IRIS CHAVEZ DE FERREIRO</t>
  </si>
  <si>
    <t>INGAVI Y S/N</t>
  </si>
  <si>
    <t>DOCTORA INES ENCISO VELLOSO Y AVENIDA PRESIDENTE JUAN DOMINGO PERON</t>
  </si>
  <si>
    <t>PASO PUCU Y TACUARY</t>
  </si>
  <si>
    <t>CORONEL ESCURRA Y AVENIDA SANTA TERESA</t>
  </si>
  <si>
    <t>PARAPITI Y TUYUTI</t>
  </si>
  <si>
    <t>TOMAS ACOSTA Y DOCTORA INES ENCISO VELLOSO</t>
  </si>
  <si>
    <t>CAMPOS CERVERA Y PROCER CARLOS ARGUELLO</t>
  </si>
  <si>
    <t>CARLOS GOMES Y CARLOS GOMES</t>
  </si>
  <si>
    <t>RIO DE LA PLATA Y TENIENTE VICTOR MIRANDA</t>
  </si>
  <si>
    <t>SIN NOMBRE Y PROFESOR MANUEL RIQUELME</t>
  </si>
  <si>
    <t>EMETERIO MIRANDA Y AVENIDA MARISCAL FRANCISCO SOLANO LOPEZ</t>
  </si>
  <si>
    <t>CORONEL ESCURRA Y 4 DE JULIO</t>
  </si>
  <si>
    <t>TERESA DE CALCUTA Y TERESA DE CALCUTA</t>
  </si>
  <si>
    <t>SIN NOMBRE Y OVIDIO JAVIER TALAVERA</t>
  </si>
  <si>
    <t>JORDANIA Y ODONTOLOGOS DEL CHACO</t>
  </si>
  <si>
    <t>9 DE SETIEMBRE Y INTENDENTES MILITARES DEL CHACO</t>
  </si>
  <si>
    <t>NUESTRA SENORA DEL CARMEN Y SANTA ANA</t>
  </si>
  <si>
    <t>INCIENSO Y CAPITAN BALDOMERO RUIZ</t>
  </si>
  <si>
    <t>PASTOR IBANEZ Y CAPITAN JOSE MARIA GARCIA RICARDI</t>
  </si>
  <si>
    <t>DOCTOR EMILIANO PAIVA Y TENIENTE 1RO. V. KANONNIKOFF</t>
  </si>
  <si>
    <t>DOCTOR JUAN MANUEL FRUTOS Y RIO DE JANEIRO</t>
  </si>
  <si>
    <t>REMIGIO MAZO Y REMIGIO MAZO</t>
  </si>
  <si>
    <t>JOSE RIVERA Y DOCTOR RICARDO BRUGADA</t>
  </si>
  <si>
    <t>PURA AGUERO VERA Y TTE. 2DO. CLAUDIO ACOSTA</t>
  </si>
  <si>
    <t>FUTSAL 88 Y ARQUITECTO MIGUEL ANGEL ALFARO</t>
  </si>
  <si>
    <t>14 DE MAYO Y CORONEL CENTURION</t>
  </si>
  <si>
    <t>ITAPUA Y AVDA SANTISIMA TRINIDAD</t>
  </si>
  <si>
    <t>JOSE ANTONIO BILBAO Y GEORGINA MARTINEZ DE CORREA</t>
  </si>
  <si>
    <t>TENIENTE MORALES Y REMIGIO MAZO</t>
  </si>
  <si>
    <t>PROFESOR ROMULO FELICIANGELI Y DOCTOR LUIS ENRIQUE MIGONE</t>
  </si>
  <si>
    <t xml:space="preserve">convencion nacional Y prast gill </t>
  </si>
  <si>
    <t>TACUARY Y 25 DE AGOSTO</t>
  </si>
  <si>
    <t>FLORIDA Y REPUBLICA DOMINICANA</t>
  </si>
  <si>
    <t>4 DE JULIO Y GENERAL BENITEZ</t>
  </si>
  <si>
    <t>INDEPENDENCIA NACIONAL Y CERRO CORA</t>
  </si>
  <si>
    <t>NUESTRA SENORA DE LA ASUNCION Y JOSE SEGUNDO DECOUD</t>
  </si>
  <si>
    <t>LUGANO Y NUESTRA SENORA DE LA ASUNCION</t>
  </si>
  <si>
    <t>PANAMA Y AVDA CRISTOBAL COLON</t>
  </si>
  <si>
    <t>TTE. 2DO. ATANACIO DELGADO Y S/N</t>
  </si>
  <si>
    <t>AZTECAS Y AVENIDA BRUNO GUGGIARI</t>
  </si>
  <si>
    <t>LOPEZ DE FILIPPIS Y LOPEZ DE FILIPPIS</t>
  </si>
  <si>
    <t>AZTECAS Y JUAN DEL CASTILLO</t>
  </si>
  <si>
    <t>NUESTRA SENORA DE LA ASUNCION Y AVDA JOSE FALCON</t>
  </si>
  <si>
    <t>DR. FEDERICO SKINNER Y SIN NOMBRE</t>
  </si>
  <si>
    <t>SAN ROQUE GONZALEZ Y INDIA JULIANA</t>
  </si>
  <si>
    <t>TENIENTE RUIZ Y TENIENTE 1RO. ROBERTO F. JARA TROCHE</t>
  </si>
  <si>
    <t>PIKYSYRY Y BRIGADIER FULGENCIO YEGROS</t>
  </si>
  <si>
    <t>TENIENTE 1RO. CESAR PIROVANO Y AVDA MADAME ALICIA ELISA LINCH</t>
  </si>
  <si>
    <t>GENERAL EDUARDO TORREANI VIERA Y DOCTOR J. EULOGIO ESTIGARRIBIA</t>
  </si>
  <si>
    <t>GENERAL FRANCISCO MORAZAN Y PASEO DEL PRADO</t>
  </si>
  <si>
    <t>GENERAL EDUARDO TORREANI VIERA Y JOSE MARTI</t>
  </si>
  <si>
    <t>PARAGUARI Y AVAY</t>
  </si>
  <si>
    <t>CHIVATO Y JUANA DE LARA</t>
  </si>
  <si>
    <t>DE LA CONQUISTA Y CORONEL ANGEL MORENO</t>
  </si>
  <si>
    <t>AVENIDA CACIQUE LAMBARE Y ECUADOR</t>
  </si>
  <si>
    <t>AVDA JUAN LEON MALLORQUIN Y CIUDAD DE LERIDA</t>
  </si>
  <si>
    <t>BATALLON 40 Y AVENIDA ESTADOS UNIDOS</t>
  </si>
  <si>
    <t>CORONEL GRACIA Y DOCTOR MASEI</t>
  </si>
  <si>
    <t>TREJO Y SANABRIA Y CAPITAN MANUEL ARANDA</t>
  </si>
  <si>
    <t>TTE LIDIO CANTALUPI Y TTE LIDIO CANTALUPI</t>
  </si>
  <si>
    <t>NESTOR ROMERO VALDOVINOS Y NESTOR ROMERO VALDOVINOS</t>
  </si>
  <si>
    <t>AVENIDA BRASILIA Y AMISTAD</t>
  </si>
  <si>
    <t>SUCRE Y DOCTOR FRANCISCO MORRA</t>
  </si>
  <si>
    <t>REPUBLICA DE COREA Y SANTO DOMINGO</t>
  </si>
  <si>
    <t>TENIENTE FRANCISCO ESCURRA Y FRANCISCO ZURBARAN</t>
  </si>
  <si>
    <t>GUAVIRA Y SIN NOMBRE</t>
  </si>
  <si>
    <t>SANTIAGO Y DON ENRIQUE SOLANO LOPEZ</t>
  </si>
  <si>
    <t>CELSA SPERATTI Y VICE PRESIDENTE SANCHEZ</t>
  </si>
  <si>
    <t>JULIANA INSFRAN DE MARTINEZ Y AVDA CHOFERES DEL CHACO</t>
  </si>
  <si>
    <t>LOMAS VALENTINAS Y JOSE MARIA MORELOS</t>
  </si>
  <si>
    <t>JUAN DE AYOLAS Y AVDA JOSE FALCON</t>
  </si>
  <si>
    <t>AVENIDA GENERAL MAXIMO SANTOS Y PINZON</t>
  </si>
  <si>
    <t>TTE. JUAN ROJAS Y ANA DIAZ</t>
  </si>
  <si>
    <t>CORONEL CARLOS M. BOVEDA Y PROFESORA CATALINA DE DOMINGUEZ</t>
  </si>
  <si>
    <t>YUKYTY Y AVENIDA PRESIDENTE JUAN DOMINGO PERON</t>
  </si>
  <si>
    <t>ISABEL LA CATOLICA Y AVDA CARLOS ANTONIO LOPEZ</t>
  </si>
  <si>
    <t>EMILIANO R. FERNANDEZ Y JOSEFA BARBERO DE REPETTO</t>
  </si>
  <si>
    <t>CAPITAN ALBINO MACIEL Y S/N</t>
  </si>
  <si>
    <t>CAPITAN JOSE BADO Y ENFERMERA MARIETA CARNEVALE</t>
  </si>
  <si>
    <t>OKARA POTY CUEMI Y CORONEL JUAN PORTA OHIGGINS</t>
  </si>
  <si>
    <t>15 DE AGOSTO Y GREGORIO BENITEZ</t>
  </si>
  <si>
    <t>SIN NOMBRE Y YBAPOVO</t>
  </si>
  <si>
    <t>AVENIDA PERON Y AVENIDA CORONEL ABRAHAN SCHWEIZER</t>
  </si>
  <si>
    <t>SANTA ROS Y RESIDENA</t>
  </si>
  <si>
    <t>CADETE ERNESTO VELAZQUEZ Y AVDA SILVIO PETTIROSSI</t>
  </si>
  <si>
    <t>CAPITAN DOMINGO LOMBARDO Y CAP LOMBARDO</t>
  </si>
  <si>
    <t>AVENIDA NUFLO DE CHAVEZ Y MAY JOSE ORIHUELA</t>
  </si>
  <si>
    <t>SANTA CRUZ DE LA SIERRA Y S/N</t>
  </si>
  <si>
    <t>AVENIDA ESTADOS UNIDOS Y AVENIDA GASPAR RODRIGUEZ DE FRANCIA</t>
  </si>
  <si>
    <t>SIN NOMBRE Y CERRO GUY</t>
  </si>
  <si>
    <t>S/N Y FERR CARLOS ANTONIO LOPEZ</t>
  </si>
  <si>
    <t>CNEL PEDRO HERMOSA Y GOBERNADOR PEDRO MELO DE PORTUGAL</t>
  </si>
  <si>
    <t>TENIENTE OTAZU Y NICARAGUA</t>
  </si>
  <si>
    <t>AVENIDA ESTADOS UNIDOS Y MARISCAL JOSE FELIX ESTIGARRIBIA</t>
  </si>
  <si>
    <t>PATRICIOS Y PIRIBEBUY</t>
  </si>
  <si>
    <t>TTE. 1RO. AMERICO LOPEZ Y TTE. 1RO. AMERICO LOPEZ</t>
  </si>
  <si>
    <t>TTE. CNEL. CIRILO GILL Y SGTO. 1RO. MANUEL BENITEZ</t>
  </si>
  <si>
    <t>S/N Y TTE LIDIO CANTALUPI</t>
  </si>
  <si>
    <t>DOCTOR BLAS GARAY Y DOCTOR BLAS GARAY</t>
  </si>
  <si>
    <t>GENERAL EDUARDO TORREANI VIERA Y CAMPOS CERVERA</t>
  </si>
  <si>
    <t>DR CLAUDIO PRIETO Y AVENIDA ARTIGAS</t>
  </si>
  <si>
    <t>jose delrosario MIRANDA Y CARPENCHOLI</t>
  </si>
  <si>
    <t>GENERAL JOSE MARIA BRUGUEZ Y DOCTOR ELIGIO AYALA</t>
  </si>
  <si>
    <t>GENERAL JOSE MARIA BRUGUEZ Y CERRO CORA</t>
  </si>
  <si>
    <t>AVDA PERU Y REPUBLICA DE COLOMBIA</t>
  </si>
  <si>
    <t>DOCTOR BENJAMIN ACEVAL Y JUAN DE AYOLAS</t>
  </si>
  <si>
    <t>CAPITAN CARPINELLI Y TENIENTE 1RO. JULIO MARTINEZ RANELLA</t>
  </si>
  <si>
    <t>HUMAITA Y 15 DE AGOSTO</t>
  </si>
  <si>
    <t>JUAN DE DIOS PEZA Y INDEPENDENCIA NACIONAL</t>
  </si>
  <si>
    <t>DE LA RESIDENTA Y GENERAL MARIANO MELGAREJO</t>
  </si>
  <si>
    <t>CAP JOSE MATIAS BADO Y CAP JOSE MATIAS BADO</t>
  </si>
  <si>
    <t>GUMERSINDO SOSA Y DEL MAESTRO</t>
  </si>
  <si>
    <t>CONCEJAL VERISIMO VARGAS Y GENERAL CARLOS DIAZ LEON</t>
  </si>
  <si>
    <t>ACA VERA Y AVENIDA MARISCAL FRANCISCO SOLANO LOPEZ</t>
  </si>
  <si>
    <t>TENIENTE DELGADO Y REPUBLICA DE SIRIA</t>
  </si>
  <si>
    <t>HECTOR DE LOS RIOS Y HECTOR DE LOS RIOS</t>
  </si>
  <si>
    <t>DEL MAESTRO Y RAUL CARMONA</t>
  </si>
  <si>
    <t>SGTO. 1RO. MANUEL BENITEZ Y JULIO CORREA</t>
  </si>
  <si>
    <t>CONCEPCION Y YBAPOBO</t>
  </si>
  <si>
    <t>INGENIERO ROQUE ZALDIVAR Y INGENIERO ROQUE ZALDIVAR</t>
  </si>
  <si>
    <t>BOQUERON Y JOSE BERGES</t>
  </si>
  <si>
    <t>14 DE JUNIO Y AVENIDA GENERAL MAXIMO SANTOS</t>
  </si>
  <si>
    <t>TOBATI Y AVENIDA DEFENSORES DEL CHACO</t>
  </si>
  <si>
    <t>S/N Y JULIAN REJALA</t>
  </si>
  <si>
    <t>UNIVERSITARIOS DEL CHACO Y DOCTOR LUIS DE GASPERI</t>
  </si>
  <si>
    <t>TENIENTE VICENTE ROLON VIERA Y TENIENTE VICENTE ROLON VIERA</t>
  </si>
  <si>
    <t>CAP EMIGDIO BARBOZA Y CAP EMIGDIO BARBOZA</t>
  </si>
  <si>
    <t>JUAN M. FRUTOS PANE Y RIO DE JANEIRO</t>
  </si>
  <si>
    <t>GENERAL JUAN B. AYALA Y S/N</t>
  </si>
  <si>
    <t>CHILE Y CORONEL CENTURION</t>
  </si>
  <si>
    <t>BATALLON 40 Y AVENIDA CORONEL JOSE FELIX BOGADO</t>
  </si>
  <si>
    <t>AVDA MADAME ALICIA ELISA LINCH Y PERCIO BECKER</t>
  </si>
  <si>
    <t>TACUARY Y LOMAS VALENTINAS</t>
  </si>
  <si>
    <t>AVENIDA CORONEL JOSE FELIX BOGADO Y FRANCISCO ACUNA DE FIGUEROA</t>
  </si>
  <si>
    <t>15 DE AGOSTO Y LUGANO</t>
  </si>
  <si>
    <t>AVENIDA REPUBLICA ARGENTINA Y DOCTOR VICTOR IDOYAGA</t>
  </si>
  <si>
    <t>CAMPOS CERVERA Y GENERAL CEFERINO VEGA GAONA</t>
  </si>
  <si>
    <t>SAN JOSE Y JUAN DE SALAZAR</t>
  </si>
  <si>
    <t>SAN ALFONSO Y LAS PERLAS</t>
  </si>
  <si>
    <t>CAPITAN JOSE DOMINGO LOMBARDO Y CABO 1RO. MARIO PRIETO</t>
  </si>
  <si>
    <t>ENCARNACION Y APARIPY</t>
  </si>
  <si>
    <t>S/N Y AUDITORES DE LA GUERRA DEL CHACO</t>
  </si>
  <si>
    <t>AVENIDA PERU Y VALOIS RIVAROLA</t>
  </si>
  <si>
    <t>JUAN DE SALAZAR Y AVENIDA BRASILIA</t>
  </si>
  <si>
    <t>ROCIO CABRIZA Y AVDA SANTISIMO SACRAMENTO</t>
  </si>
  <si>
    <t>TENIENTE OVIEDO Y CAP GUMERSINDO SOSA</t>
  </si>
  <si>
    <t>ANTONIO ARELLANO Y MARIANO ROQUE ALONSO</t>
  </si>
  <si>
    <t>ERNESTO GUEVARA Y PROFESOR LUIS MIGONE BATTILANA</t>
  </si>
  <si>
    <t>SAN FRANCISCO Y AMISTAD</t>
  </si>
  <si>
    <t>SANTA ANA Y PAPA JUAN XXIII</t>
  </si>
  <si>
    <t>SIN NOMBRE Y NAZARETH</t>
  </si>
  <si>
    <t>MARCELINO PEREZ MARTINEZ Y manuel pizciota</t>
  </si>
  <si>
    <t>CAPITAN JOSE DOMINGO JARA Y TENIENTE 1RO. RENE BRUGADA DOLDAN</t>
  </si>
  <si>
    <t>DOCTOR TELLEZ Y TENIENTE 1RO. LEONIDAS ESCOBAR</t>
  </si>
  <si>
    <t>TTE. FELIPE ALLEN GOMEZ Y 25 DE MAYO</t>
  </si>
  <si>
    <t>FLORENCIO VILLAMAYOR Y DOCTOR RICARDO BRUGADA</t>
  </si>
  <si>
    <t>JUAN JOSE DECOUD Y SIN NOMBRE</t>
  </si>
  <si>
    <t>AVENIDA GENERAL MAXIMO SANTOS Y SOCIEDAD</t>
  </si>
  <si>
    <t>ROQUE CENTURION MIRANDA Y MELVIN JONES</t>
  </si>
  <si>
    <t>ARTURO ALSINA Y TENIENTE CORONEL TIMOTEO AGUIRRE</t>
  </si>
  <si>
    <t>SAN RAFAEL Y JUANA PABLA CARRILLO</t>
  </si>
  <si>
    <t>MAYOR FRANCISCO VARGAS Y AVDA PRIMER PRESIDENTE</t>
  </si>
  <si>
    <t>SIN NOMBRE Y PROFESOR CARLOS DOS SANTOS</t>
  </si>
  <si>
    <t>calle segunda Y AVDA PRIMER PRESIDENTE</t>
  </si>
  <si>
    <t>CADETE PARQUET Y AVENIDA PRESIDENTE JUAN DOMINGO PERON</t>
  </si>
  <si>
    <t>AVENIDA GASPAR RODRIGUEZ DE FRANCIA Y TACUARY</t>
  </si>
  <si>
    <t>JOSE DE ANTEQUERA Y CASTRO Y PASO PUCU</t>
  </si>
  <si>
    <t>REMIGIO MAZO Y TENIENTE MORALES</t>
  </si>
  <si>
    <t>ita Y TTE. 1RO. GREGORIO VILLALBA</t>
  </si>
  <si>
    <t>DOCTOR VICTOR IDOYAGA Y ROQUE GONZALEZ</t>
  </si>
  <si>
    <t>DON SALVADOR GUANES Y AVENIDA MARISCAL FRANCISCO SOLANO LOPEZ</t>
  </si>
  <si>
    <t>MAC MAHON Y CRUZ DEL CHACO</t>
  </si>
  <si>
    <t>FERNANDO DE MAGALLANES Y tte rojas</t>
  </si>
  <si>
    <t>TTE. 2DO. ELADIO ESCOBAR Y CORONEL FELIPE TOLEDO</t>
  </si>
  <si>
    <t>JOSE DEL ROSARIO MIRANDA Y pasillo</t>
  </si>
  <si>
    <t>FELIX DE AZARA Y CURUPAYTY</t>
  </si>
  <si>
    <t>TENIENTE ALEGRE Y PICADA DIARTE</t>
  </si>
  <si>
    <t>YBAPOBO Y AVENIDA DOCTOR FERNANDO DE LA MORA</t>
  </si>
  <si>
    <t>AREGUA Y CAPITAN PRUDENTE BRITOS</t>
  </si>
  <si>
    <t>DOCTOR ALEJANDRO AUDIBERT Y JUAN E OLEARY</t>
  </si>
  <si>
    <t>SOLDADO PARAGUAYO Y TENIENTE FRANCISCO ESCURRA</t>
  </si>
  <si>
    <t>CONCEPCION Y DR. HECTOR VELAZQUEZ</t>
  </si>
  <si>
    <t>EL PARAGUAYO INDEPENDIENTE Y AVDA STELLA MARIS</t>
  </si>
  <si>
    <t>PRESIDENTE FRANCO Y JUAN DE AYOLAS</t>
  </si>
  <si>
    <t>14 DE MAYO Y MILANO</t>
  </si>
  <si>
    <t>CHACO BOREAL Y DOCTOR TELMO AQUINO</t>
  </si>
  <si>
    <t>CAMPOS CERVERA Y RUIZ DIAZ DE MELGAREJO</t>
  </si>
  <si>
    <t>GOBERNADOR PEDRO MELO DE PORTUGAL Y TENIENTE GUILLERMO ARIAS</t>
  </si>
  <si>
    <t>RIO PILCOMAYO Y TENIENTE 2DO. RUFINO CANETE</t>
  </si>
  <si>
    <t>RIO YPANE Y PROCER AGUSTIN YEGROS</t>
  </si>
  <si>
    <t>CAPITAN ALFREDO PLA Y CAPITAN ALFREDO PLA</t>
  </si>
  <si>
    <t>PORTUGAL Y TENIENTE MANUEL CABELLO MOLINA</t>
  </si>
  <si>
    <t>PROFESOR ROMULO FELICIANGELI Y AGUSTIN BARRIOS</t>
  </si>
  <si>
    <t>HASSLER Y GENERAL CHARLES DE GAULLE</t>
  </si>
  <si>
    <t>PAPA JUAN XXIII Y S/N</t>
  </si>
  <si>
    <t>ARAUCANOS Y JUAN DEL CASTILLO</t>
  </si>
  <si>
    <t>CANADON Y LORENZA M VDA DE DE LAS LLANAS</t>
  </si>
  <si>
    <t>TTE 2DO. VICTOR F. CABALLERO Y CAPITAN DAHLQUIT</t>
  </si>
  <si>
    <t>LOMAS VALENTINAS Y AVDA PERU</t>
  </si>
  <si>
    <t>INFANTE RIVAROLA Y LILLO</t>
  </si>
  <si>
    <t>MANUEL TALAVERA Y GENERAL CARLOS DIAZ LEON</t>
  </si>
  <si>
    <t>RUIZ DIAZ DE MELGAREJO Y CAMPOS CERVERA</t>
  </si>
  <si>
    <t>REPUBLICA DE COLOMBIA Y REPUBLICA DE COLOMBIA</t>
  </si>
  <si>
    <t>BRASIL Y REPUBLICA DE COLOMBIA</t>
  </si>
  <si>
    <t>HERMINIO GIMENEZ Y MAYOR SEBASTIAN BULLO</t>
  </si>
  <si>
    <t>CRUZ DEL DEFENSOR Y SOUZA</t>
  </si>
  <si>
    <t>CORONEL ANTOLIANO CANTERO Y GUILLERMO SARAVI</t>
  </si>
  <si>
    <t>SIN NOMBRE Y TOMAS ROJAS</t>
  </si>
  <si>
    <t>AVDA GRAL JOSE G ARTIGAS Y SAN JUAN</t>
  </si>
  <si>
    <t>PASEO DE LAS AZALEAS Y PASEO DE LAS DELICIAS</t>
  </si>
  <si>
    <t>AVDA GENERAL SANTO Y JOSE A FLORES</t>
  </si>
  <si>
    <t>PARAPITI Y SIMON BOLIVAR</t>
  </si>
  <si>
    <t>PINDO Y SIN NOMBRE</t>
  </si>
  <si>
    <t>AVENIDA MADAMME LYNCH Y 8 DE SETIEMBRE</t>
  </si>
  <si>
    <t>SAN SALVADOR Y DEL FUERTE</t>
  </si>
  <si>
    <t>OVERAVA Y TENIENTE PINO GONZALEZ</t>
  </si>
  <si>
    <t>AVENIDA MARISCAL FRANCISCO SOLANO LOPEZ Y GENERAL SANTO</t>
  </si>
  <si>
    <t>CARIOS Y JUAN DEL CASTILLO</t>
  </si>
  <si>
    <t>SOLDADO PARAGUAYO Y CARMEN DE LARA CASTRO</t>
  </si>
  <si>
    <t>PORTUGAL Y TENIENTE 1RO. JOSE S. COLMAN</t>
  </si>
  <si>
    <t>DOCTOR MIGUEL ANGEL MAFFIODO Y PROFESOR LUIS MIGONE BATTILANA</t>
  </si>
  <si>
    <t>ALAS PARAGUAYAS Y HASSLER</t>
  </si>
  <si>
    <t>NICANOR TORALES Y DOCTOR GUILLERMO ENCISO VELLOSO</t>
  </si>
  <si>
    <t>PORVENIR Y PAI PEREZ</t>
  </si>
  <si>
    <t>TTE. 1RO. NICOLAS CAZENAVE Y S/N</t>
  </si>
  <si>
    <t>SIN NOMBRE Y DR MOISES SANTIAGO BERTONI</t>
  </si>
  <si>
    <t>TTE. 2DO AGUSTIN CABALLERO CARRILLO Y TENIENTE 1RO. CLEMENTINO JARA PASTORE</t>
  </si>
  <si>
    <t>AVENIDA MEDICOS DEL CHACO Y DOCTOR MARIO MALLORQUIN</t>
  </si>
  <si>
    <t>SIN NOMBRE Y CAPITAN ELIAS AYALA</t>
  </si>
  <si>
    <t>DOCTOR FELIX PAIVA Y TENIENTE CORONEL TIMOTEO AGUIRRE</t>
  </si>
  <si>
    <t>DOLORES Y EFRAIN CARDOZO SOSA</t>
  </si>
  <si>
    <t>FELIX FORTUNATO TRUJILLO Y GRITO DE ASENCIO</t>
  </si>
  <si>
    <t>DOCTOR ESTEBAN SEMIDEI Y PASCUAL TOLEDO</t>
  </si>
  <si>
    <t>REPUBLICA FRANCESA Y 35 PROYECTADA</t>
  </si>
  <si>
    <t>FRANCISCO PIZARRO Y CNEL GARCIA DE ZUNIGA</t>
  </si>
  <si>
    <t>CERRO GUY Y S/N</t>
  </si>
  <si>
    <t>AVFA FELIX BOGADO Y AVENIDA GASPAR RODRIGUEZ DE FRANCIA</t>
  </si>
  <si>
    <t>KUARAJHY Y DOMINGO PORTILLO</t>
  </si>
  <si>
    <t>TENIENTE SALVADOR PRATS GILL Y CNEL FLORENTIN OVIEDO</t>
  </si>
  <si>
    <t>PORTUGAL Y PORTUGAL</t>
  </si>
  <si>
    <t>AVAY Y AVENIDA ESTADOS UNIDOS</t>
  </si>
  <si>
    <t>ESTRELLA Y 11 DE DICIEMBRE</t>
  </si>
  <si>
    <t>CERVANTES Y SARGENTO TORIBIO VALINOTTI</t>
  </si>
  <si>
    <t>CNEL ANGEL MORENO Y TREJO Y SANABRIA</t>
  </si>
  <si>
    <t>TENIENTE OTAZU Y SANTO DOMINGO</t>
  </si>
  <si>
    <t>JOSE DE ANTEQUERA Y CASTRO Y PASILLO</t>
  </si>
  <si>
    <t>REPUBLICA DE SIRIA Y AVENIDA GENERAL MAXIMO SANTOS</t>
  </si>
  <si>
    <t>CAPELLANES DEL EJERCITO EN CAMPANA Y TTE. 1RO. NEMESIO QUINONEZ</t>
  </si>
  <si>
    <t>AVENIDA DOCTOR EUSEBIO AYALA Y SUECIA</t>
  </si>
  <si>
    <t>TENIENTE 1RO. SALVADOR OVIEDO Y HERMINIO MALDONADO</t>
  </si>
  <si>
    <t>DOCTOR CARLOS CENTURION Y DOCTOR CARLOS ANDRADA</t>
  </si>
  <si>
    <t>SARGENTO 1RO. BENITO MARTINEZ Y PRESBITERO FELIPE SANTIAGO LEON</t>
  </si>
  <si>
    <t>ISAAC KOSTIANOVSKY Y PROFESOR CONRADI</t>
  </si>
  <si>
    <t>TENIENTE JULIO ESCOBAR Y BARCELONA</t>
  </si>
  <si>
    <t>PRACTICANTE DIONICIO JARA Y BACILEO MILESIS</t>
  </si>
  <si>
    <t>AVENIDA PERON Y AVENIDA PRESIDENTE JUAN DOMINGO PERON</t>
  </si>
  <si>
    <t>CAPITAN LEONARDO BRITOS Y AVDA MADAME ALICIA ELISA LINCH</t>
  </si>
  <si>
    <t>SIN NOMBRE Y MANFRED STARCK COSCIA</t>
  </si>
  <si>
    <t>DON BOSCO Y GENERAL JOSE EDUVIGIS DIAZ</t>
  </si>
  <si>
    <t>DOCTOR BENJAMIN ACEVAL Y GENERAL FRANCISCO MORAZAN</t>
  </si>
  <si>
    <t>GENERAL JOSE EDUVIGIS DIAZ Y ESTERO BELLACO</t>
  </si>
  <si>
    <t>TENIENTE 1RO. TEOFILO DEL PUERTO Y CAPITAN VICTORIANO BUENO</t>
  </si>
  <si>
    <t>DR. FERNANDO ABENTE HAEDO Y CAPITAN CARPINELLI</t>
  </si>
  <si>
    <t>TENIENTE 1RO. SALVADOR FUNES Y GENERAL FRANCISCO MORAZAN</t>
  </si>
  <si>
    <t>AVDA PRIMER PRESIDENTE Y ITAPUA</t>
  </si>
  <si>
    <t>DOCTOR LUIS ALBERTO GARCETE Y RUIZ DIAZ DE ARELLANO</t>
  </si>
  <si>
    <t>PANAMBI VERA Y EPIFANIO MENDEZ FLEITAS</t>
  </si>
  <si>
    <t>DR. CANDIDO VASCONSELLOS Y TENIENTE RECALDE</t>
  </si>
  <si>
    <t>DR. LUIS FRESCURA Y PASO DE PATRIA</t>
  </si>
  <si>
    <t>PASAJE URUGUAY Y MAYOR SEBASTIAN BULLO</t>
  </si>
  <si>
    <t>AVENIDA PRIMER PRESIDENTE Y JUANA PABLA CARRILLO DE LOPEZ</t>
  </si>
  <si>
    <t>TACUARY Y AVDA G RODRIGUEZ DE FRANCIA</t>
  </si>
  <si>
    <t>SGTO. JUAN INSFRAN Y TENIENTE 2DO. MIGUEL ROJAS</t>
  </si>
  <si>
    <t>PROF. ALEXIS TROCHE BOGGINO Y TENIENTE 2DO. MIGUEL ROJAS</t>
  </si>
  <si>
    <t>ING GUSTAVO CROVATO Y CIUDAD DE CHIBA</t>
  </si>
  <si>
    <t>MEXICO Y CORRALES</t>
  </si>
  <si>
    <t xml:space="preserve">MARANGATU RAPE  Y PROFESOR MARIO IGNACIO ORTIZ RAMIREZ </t>
  </si>
  <si>
    <t>CHILE Y ADRIANO IRALA</t>
  </si>
  <si>
    <t>MELVIN JONES Y AVENIDA ESPANA</t>
  </si>
  <si>
    <t>AVDA REPUBLICA ARGENTINA Y ING. ALBINO MERNES</t>
  </si>
  <si>
    <t>TTE. ROLON VERA Y TENIENTE VICENTE ROLON VIERA</t>
  </si>
  <si>
    <t>GENERAL SANTO Y TENIENTE RUIZ</t>
  </si>
  <si>
    <t>TTE. 2DO. JULIO MACCHIO Y CAPITAN PEDRO FABIO MARTINEZ</t>
  </si>
  <si>
    <t>PACHECO Y GENERAL CHARLES DE GAULLE</t>
  </si>
  <si>
    <t>ANBREUZZI Y GENERAL SANTOS</t>
  </si>
  <si>
    <t>INCAS Y lapacho</t>
  </si>
  <si>
    <t>YTORORO Y ELOY FARINA NUNEZ</t>
  </si>
  <si>
    <t>ISABEL LA CATOLICA Y TENIENTE 1RO. V. KANONNIKOFF</t>
  </si>
  <si>
    <t>SIN NOMBRE Y TENIENTE CORONEL TIMOTEO AGUIRRE</t>
  </si>
  <si>
    <t>AVENIDA GENERAL MAXIMO SANTOS Y TENIENTE RUIZ</t>
  </si>
  <si>
    <t>TTE. 2DO. ALEJANDRO MONGES Y MARIO HALLEY MORA</t>
  </si>
  <si>
    <t>SAN BENIGNO Y CORONEL JUAN MANUEL TORRES VILLANUEVA</t>
  </si>
  <si>
    <t>AVDA SANTISIMA TRINIDAD Y MAESTRO NICOLINO PELLEGRINI</t>
  </si>
  <si>
    <t>SIN NOMBRE Y CALLE 9</t>
  </si>
  <si>
    <t>JULIO CORREA Y AVENIDA DOCTOR FELIPE MOLAS LOPEZ</t>
  </si>
  <si>
    <t>AVENIDA MARISCAL FRANCISCO SOLANO LOPEZ Y O HIGGINS</t>
  </si>
  <si>
    <t>ACAHAI Y LOMA VISTOSA</t>
  </si>
  <si>
    <t>PAI PEREZ Y AVENIDA SILVIO PETTIROSSI</t>
  </si>
  <si>
    <t>CHILE Y ROMA</t>
  </si>
  <si>
    <t>GENERAL PAULINO ANTOLA Y CAPITAN BRAULIO LEZCANO</t>
  </si>
  <si>
    <t>BRASIL Y 25 DE AGOSTO</t>
  </si>
  <si>
    <t>SIN NOMBRE Y DOCTOR RAMIRO RODRIGUEZ ALCALA</t>
  </si>
  <si>
    <t>CONCORDIA Y SAN FRANCISCO</t>
  </si>
  <si>
    <t>CAPITAN JOSE BADO Y 25 DE AGOSTO</t>
  </si>
  <si>
    <t>CIUDAD DE LERIDA Y TENIENTE 1RO. JOSE S. COLMAN</t>
  </si>
  <si>
    <t>INDIO FRANCISCO Y MAYOR RAMON AVALOS SANCHEZ</t>
  </si>
  <si>
    <t>CAPITAN DOMINGO ANTONIO ORTIZ Y KUARAJHY</t>
  </si>
  <si>
    <t>CORONEL RAFAEL FRANCO Y JULIANA INSFRAN DE MARTINEZ</t>
  </si>
  <si>
    <t>AVENIDA DOCTOR EUSEBIO AYALA Y AVENIDA MEDICOS DEL CHACO</t>
  </si>
  <si>
    <t>CORONEL ESCURRA Y DOCTOR ANTOLIN IRALA</t>
  </si>
  <si>
    <t>CAPITAN LEONARDO BRITOS Y TENIENTE 1RO. ANGEL VELASCO</t>
  </si>
  <si>
    <t>PROFESOR CESAR VASCONSELLOS Y PABLO ALBORNO</t>
  </si>
  <si>
    <t>33 ORIENTALES Y FELIX DE AZARA</t>
  </si>
  <si>
    <t>VALOIS RIVAROLA Y 29 DE SETIEMBRE</t>
  </si>
  <si>
    <t>JOHN F. KENNEDY Y CERRO CORA</t>
  </si>
  <si>
    <t>CONGRESO DE COLOMBIA DEL 70 Y AVENIDA DOCTOR FELIPE MOLAS LOPEZ</t>
  </si>
  <si>
    <t>CORONEL JUAN MANUEL TORRES VILLANUEVA Y SAN MARTIN</t>
  </si>
  <si>
    <t>FERNANDO DE MAGALLANES Y GONDRA</t>
  </si>
  <si>
    <t>AVENIDA NUFLO DE CHAVEZ Y CNEL PEDRO HERMOSA</t>
  </si>
  <si>
    <t>YTORORO Y RIO PARAGUAY</t>
  </si>
  <si>
    <t>TENIENTE 1RO. ANGEL VELASCO Y SILVIO AMADO MACIAS</t>
  </si>
  <si>
    <t>ACA CARAYA Y CAP ROGELIO FIORE CORRALES</t>
  </si>
  <si>
    <t>DEL MAESTRO Y CORONEL ESCURRA</t>
  </si>
  <si>
    <t>BRASIL Y ISLA POI</t>
  </si>
  <si>
    <t>BLANCA ROMERO DE VIOLA Y NIEVE VERA CARRILLO</t>
  </si>
  <si>
    <t>LOPEZ DE FILIPPIS Y JUAN ZORRILLA DE SAN MARTIN</t>
  </si>
  <si>
    <t>AVENIDA DOCTOR EUSEBIO AYALA Y DR. ROBERTO GONZALEZ</t>
  </si>
  <si>
    <t>MAKA Y GUANA</t>
  </si>
  <si>
    <t>GENERAL FRANCISCO MORAZAN Y AVDA ITA YBATE</t>
  </si>
  <si>
    <t>AVENIDA MARISCAL FRANCISCO SOLANO LOPEZ Y OLIMPIA</t>
  </si>
  <si>
    <t>CERRO CORA Y ACA VERA</t>
  </si>
  <si>
    <t>CAPITAN ISMAEL FERREIRA Y TENIENTE MAMERTO GONZALEZ GAMARRA</t>
  </si>
  <si>
    <t>AVENIDA PRIMER PRESIDENTE Y SIN NOMBRE</t>
  </si>
  <si>
    <t>CACIQUE CARA-CARA Y TOBATI</t>
  </si>
  <si>
    <t>SANTA VERONICA Y HELIO VERA</t>
  </si>
  <si>
    <t>ENFERMERA CLARITA Y CALLE 1</t>
  </si>
  <si>
    <t>TENIENTE 1RO. JOSE LUIS DUARTE Y CORONEL FELIX CABRERA</t>
  </si>
  <si>
    <t>SOLDADO PARAGUAYO Y FRANCISCO ZURBARAN</t>
  </si>
  <si>
    <t>AVDA MADAME ALICIA ELISA LINCH Y AVENIDA MARISCAL FRANCISCO SOLANO LOPEZ</t>
  </si>
  <si>
    <t>VELAZQUEZ Y DOCTOR RICARDO BRUGADA</t>
  </si>
  <si>
    <t>SANTA CRUZ DE LA SIERRA Y DE LAS PALMERAS</t>
  </si>
  <si>
    <t>CIUDAD DEL VATICANO Y CNEL FRANCISCO BRIZUELA</t>
  </si>
  <si>
    <t>MAYAS Y DOCTOR CARLOS CENTURION</t>
  </si>
  <si>
    <t>MAYOR JOSE DE JESUS MARTINEZ Y JUAN DE GARAY</t>
  </si>
  <si>
    <t>FRANCISCO PIZARRO Y LIDIO CANTALUPI</t>
  </si>
  <si>
    <t>PAZ DEL CHACO Y DR SPANOVICH</t>
  </si>
  <si>
    <t>GOBERNADOR PEDRO MELO DE PORTUGAL Y CALA-A</t>
  </si>
  <si>
    <t>EMIGDIO AYALA BAEZ Y CAPITAN JUAN GENARO LAFRANCONI</t>
  </si>
  <si>
    <t>AVENIDA SANTISIMO SACRAMENTO Y ROCIO CABRIZA</t>
  </si>
  <si>
    <t>JUANA PABLA CARRILLO Y AVENIDA ARTIGAS</t>
  </si>
  <si>
    <t>SAN JUAN Y SAN JUAN</t>
  </si>
  <si>
    <t>SIN NOMBRE Y INCIENSO</t>
  </si>
  <si>
    <t>MAYOR RUFINO PAMPLIEGA Y MAYOR CARMELO PERALTA</t>
  </si>
  <si>
    <t>CNEL JUAN PORTA O'HIGGINS Y OCARA POTY CUE MI</t>
  </si>
  <si>
    <t>HERMINIO GIMENEZ Y BOMBEROS VOLUNTARIOS</t>
  </si>
  <si>
    <t>AVDA GRAL JOSE G ARTIGAS Y DAMAS ARGENTINAS</t>
  </si>
  <si>
    <t>OVERAVA Y AVDA PRIMER PRESIDENTE</t>
  </si>
  <si>
    <t>SGTO. 1RO. MANUEL BENITEZ Y CAPELLANES DEL EJERCITO EN CAMPANA</t>
  </si>
  <si>
    <t>PROF. DELIA FRUTOS DE GONZALEZ Y AVDA AVIADORES DEL CHACO</t>
  </si>
  <si>
    <t>TENIENTE CORONEL MAURICIO ESCOBAR Y TTE OSCAR CABALLERO</t>
  </si>
  <si>
    <t>S/N Y TTE 1 ALFREDO BERNAL ARGUELLO</t>
  </si>
  <si>
    <t>ANDRADE Y SARGENTO CANDIDO SILVA</t>
  </si>
  <si>
    <t>AVENIDA GENERAL MAXIMO SANTOS Y JOSE ASUNCION FLORES</t>
  </si>
  <si>
    <t>AVENIDA ESTADOS UNIDOS Y AVDA F ACUNA DE FIGUEROA</t>
  </si>
  <si>
    <t>TENIENTE MAXIMILIANO PEREZ Y TENIENTE MAXIMILIANO PEREZ</t>
  </si>
  <si>
    <t>BENITEZ VERA Y PROFESOR CESAR VASCONSELLOS</t>
  </si>
  <si>
    <t>EPIFANIO MENDEZ FLEITAS Y AVDA DOMINGO MONTANARO</t>
  </si>
  <si>
    <t>TACUARY Y AVENIDA GASPAR RODRIGUEZ DE FRANCIA</t>
  </si>
  <si>
    <t>TENIENTE 1RO. MERYRIAN PEREZ RAMIREZ Y NANGAPIRY</t>
  </si>
  <si>
    <t>ANTONIO PLANAS Y TENIENTE RIQUELME</t>
  </si>
  <si>
    <t>TREJO Y SANABRIA Y CNEL FLORENTIN OVIEDO</t>
  </si>
  <si>
    <t>R.I. 2 YTORORO Y DR. WALDINO RAMON LOVERA</t>
  </si>
  <si>
    <t>CAPITAN JUAN GENARO LAFRANCONI Y DR. ALEJANDRO DAVALOS</t>
  </si>
  <si>
    <t>R.I. 3 CORRALES Y HASSLER</t>
  </si>
  <si>
    <t>YPORA Y CAPITAN BALDOMERO RUIZ</t>
  </si>
  <si>
    <t>MAYOR PABLO LAGERENZA Y CNEL PEDRO GRACIA</t>
  </si>
  <si>
    <t>SANTIAGO Y DR PEDRO CIANCIO</t>
  </si>
  <si>
    <t>INTENDENTES MILITARES DEL CHACO Y TENIENTE FRANCISCO CUSMANICH</t>
  </si>
  <si>
    <t>AVENIDA SANTISIMO SACRAMENTO Y OLEGARIO VICTOR ANDRADE</t>
  </si>
  <si>
    <t>DON AGUSTIN BARBOZA Y DON ERNESTO BAEZ</t>
  </si>
  <si>
    <t>OLEGARIO VICTOR ANDRADE Y JOSE OCAMPOS</t>
  </si>
  <si>
    <t>R.I. 4 CURUPAYTY Y JOSE DE LA CRUZ AYALA</t>
  </si>
  <si>
    <t>TTE. 2DO. JORGE MARTINEZ Y AVENIDA SANTISIMA TRINIDAD</t>
  </si>
  <si>
    <t>SAN ANTONIO Y DR PEDRO CIANCIO</t>
  </si>
  <si>
    <t>ALBERDI Y CORONEL CENTURION</t>
  </si>
  <si>
    <t>HASSLER Y R.I. 2 YTORORO</t>
  </si>
  <si>
    <t>ARGUELLO Y CAMPOS CERVERA</t>
  </si>
  <si>
    <t>GRAL. RAMON ROSA RODRIGUEZ Y ITA PIRU</t>
  </si>
  <si>
    <t>AVENIDA BRASILIA Y TENIENTE NICASIO INSAURRALDE</t>
  </si>
  <si>
    <t>AVDA PRIMER PRESIDENTE Y TENIENTE 1RO. BLAS A. JIMENEZ</t>
  </si>
  <si>
    <t>AVENIDA DOCTOR FELIPE MOLAS LOPEZ Y 34 CURUGUATENOS</t>
  </si>
  <si>
    <t>AVENIDA ESTADOS UNIDOS Y LOMAS VALENTINAS</t>
  </si>
  <si>
    <t>TENIENTE 1RO. CARLOS ROCHOLL Y AVENIDA AVIADORES DEL CHACO</t>
  </si>
  <si>
    <t>AVENIDA JAPON Y FRANCISCO PIZARRO</t>
  </si>
  <si>
    <t>AVDA GRAL JOSE G ARTIGAS Y AVDA BRASILIA</t>
  </si>
  <si>
    <t>MAYOR EUSTACIO ROJAS Y 38 PROYECTADAS</t>
  </si>
  <si>
    <t>MAYOR RUFINO PAMPLIEGA Y TENIENTE 1RO. BENITO SANCHEZ LEITON</t>
  </si>
  <si>
    <t>BRUSELAS Y GUMERSINDO SOSA</t>
  </si>
  <si>
    <t>NIEVE VERA CARRILLO Y SIN NOMBRE</t>
  </si>
  <si>
    <t>FUERTE BORBON Y FUERTE BORBON</t>
  </si>
  <si>
    <t>AVENIDA PERU Y TEODORO S. MONGELOS</t>
  </si>
  <si>
    <t>LAS PROCER BLAS FRANCO Y PROFESOR MANUEL AMARILLA</t>
  </si>
  <si>
    <t>PITIANTUTA Y AYALA VELAZQUEZ</t>
  </si>
  <si>
    <t>LORD BADEN POWELL Y FELICIANO GONZALEZ</t>
  </si>
  <si>
    <t>AVENIDA GENERAL BERNARDINO CABALLERO Y MARISCAL JOSE FELIX ESTIGARRIBIA</t>
  </si>
  <si>
    <t>JUANA PABLA CARRILLO DE LOPEZ Y 8 DE JUNIO</t>
  </si>
  <si>
    <t>PROCER JUAN MANUEL ITURBE Y PROCER FRANCISCO GONZALEZ</t>
  </si>
  <si>
    <t>TENIENTE PORFIRIO ZALDIVAR FIGARI Y AVENIDA ESPANA</t>
  </si>
  <si>
    <t>TENIENTE 2DO. OSCAR BOTTANA Y ARAUCANOS</t>
  </si>
  <si>
    <t xml:space="preserve">TTE RAFAEL LAGRANA Y SARGENTO ESTEBAN MARTINEZ </t>
  </si>
  <si>
    <t>AVDA DR FERNANDO DE LA MORA Y AMANCIO GONZALEZ</t>
  </si>
  <si>
    <t>LUIS DE BOLANOS Y MAYAS</t>
  </si>
  <si>
    <t>ENFERMERA MARIETA CARNEVALE Y ENFERMERA MARIETTA CARNEVALE</t>
  </si>
  <si>
    <t>CAPITAN LEONARDO BRITOS Y CAPITAN PEDRO FABIO MARTINEZ</t>
  </si>
  <si>
    <t>AVENIDA PRIMER PRESIDENTE Y PROF. ALEXIS TROCHE BOGGINO</t>
  </si>
  <si>
    <t>TREJO Y SANABRIA Y CORONEL JUAN BAUTISTA DELVALLE</t>
  </si>
  <si>
    <t>LEGION CIVIL EXTRANJERA Y DOCTOR EDUARDO LOPEZ MOREIRA</t>
  </si>
  <si>
    <t>PILAR Y TIMBO</t>
  </si>
  <si>
    <t>AVENIDA SANTA TERESA Y ARTURO PEREIRA</t>
  </si>
  <si>
    <t>JOSE DE ANTEQUERA Y CASTRO Y CORRALES</t>
  </si>
  <si>
    <t>SGTO SILVA Y BERTONI</t>
  </si>
  <si>
    <t>AVENIDA DOCTOR JOSE P. MONTERO Y TENIENTE CESAR DIAZ PEFAUR</t>
  </si>
  <si>
    <t>CHILE Y HUMAITA</t>
  </si>
  <si>
    <t>CAPITAN ROGELIO FIORE CORRALES Y CORONEL RAFAEL FRANCO</t>
  </si>
  <si>
    <t>SICILIA Y JUAN EMILIANO O LEARY</t>
  </si>
  <si>
    <t>22 PROYECTADA Y JUAN DE AYOLAS</t>
  </si>
  <si>
    <t>TENIENTE 1RO. HERMINIO PAREDES Y AVDA ESTADOS UNIDOS</t>
  </si>
  <si>
    <t>TENIENTE 1RO. VICTOR HUGO HEYN Y MAYOR AGILEO AYALA</t>
  </si>
  <si>
    <t>14 PROYECTADA Y 15 DE AGOSTO</t>
  </si>
  <si>
    <t>BRIGADIER FULGENCIO YEGROS Y PICADA DIARTE</t>
  </si>
  <si>
    <t>TEODORO S. MONGELOS Y AVENIDA PERU</t>
  </si>
  <si>
    <t>O HIGGINS Y BERTONI</t>
  </si>
  <si>
    <t>AVENIDA MARISCAL FRANCISCO SOLANO LOPEZ Y R I 2 DE MAYO</t>
  </si>
  <si>
    <t>PALMA Y 14 DE MAYO</t>
  </si>
  <si>
    <t>AVENIDA SEBASTIAN GABOTO Y CHILE</t>
  </si>
  <si>
    <t>AVENIDA CORONEL JOSE FELIX BOGADO Y AVENIDA JAPON</t>
  </si>
  <si>
    <t>SAN ESTANISLAO Y CALLE 2 SIN NOMBRE</t>
  </si>
  <si>
    <t>PABLO ADORNO Y NICANOR TORALES</t>
  </si>
  <si>
    <t>DORA DEL CERRO Y ANA IRIS DE FERREIRO</t>
  </si>
  <si>
    <t>NIVACLE Y MAKA</t>
  </si>
  <si>
    <t>ENRIQUE MARES LIND Y MECANICOS DE AVIACION</t>
  </si>
  <si>
    <t>TTE. ALCIDES GONZALEZ Y JUANA DE LARA</t>
  </si>
  <si>
    <t>CAPITAN ELIAS AYALA Y RIO VERDE</t>
  </si>
  <si>
    <t>OVIDIO JAVIER TALAVERA Y SAMUHU</t>
  </si>
  <si>
    <t>TENIENTE AGAPITO MOREL Y PROFESORA CATALINA DE DOMINGUEZ</t>
  </si>
  <si>
    <t>MAYOR JOEL ESTIGARRIBIA Y LAZARO GONZALEZ</t>
  </si>
  <si>
    <t>CORONEL ALCIDES BASUALDO Y HIPOLITO CARRON</t>
  </si>
  <si>
    <t>PROCER JUAN MANUEL ITURBE Y CORONEL ALCIDES BASUALDO</t>
  </si>
  <si>
    <t>TENIENTE 1RO. VICTOR HUGO HEYN Y DON VALENTIN ROJAS</t>
  </si>
  <si>
    <t>ATANASIO GONZALEZ Y 3 DE MAYO</t>
  </si>
  <si>
    <t>MEXICO Y FLORENCIO VILLAMAYOR</t>
  </si>
  <si>
    <t>OLEGARIO VICTOR ANDRADE Y JUAN MOTTA</t>
  </si>
  <si>
    <t>JOSE OCAMPOS Y OLEGARIO VICTOR ANDRADE</t>
  </si>
  <si>
    <t>CORONEL LUIS CAMINOS Y MAYOR JOSE DE JESUS MARTINEZ</t>
  </si>
  <si>
    <t>FELIX DE AZARA Y S/N</t>
  </si>
  <si>
    <t>AVENIDA ESTADOS UNIDOS Y CAPITAN JOSE BADO</t>
  </si>
  <si>
    <t>DENIS ROA Y SUCRE</t>
  </si>
  <si>
    <t>S/N Y CALLE 23</t>
  </si>
  <si>
    <t>AVENIDA CORONEL JOSE FELIX BOGADO Y LOMAS VALENTINAS</t>
  </si>
  <si>
    <t>AVENIDA SANTISIMA TRINIDAD Y DOCTOR RAMON ZUBIZARRETA</t>
  </si>
  <si>
    <t>TENIENTE 2DO. ENRIQUE VELAZQUEZ Y PROF. ALEXIS TROCHE BOGGINO</t>
  </si>
  <si>
    <t>CAPITAN DOMINGO ANTONIO ORTIZ Y CAPITAN BLAS MONTIEL</t>
  </si>
  <si>
    <t>EPIFANIO MENDEZ FLEITAS Y TENIENTE 1RO. JOSE FELIX LOPEZ</t>
  </si>
  <si>
    <t>GENERAL EDUARDO TORREANI VIERA Y QUESADA</t>
  </si>
  <si>
    <t>TTE GREGORIO BENITEZ Y MONTEVIDEO</t>
  </si>
  <si>
    <t>san ramon  Y DON AGUSTIN BARBOZA</t>
  </si>
  <si>
    <t>DON LUIS GUANELLA Y 22 DE SETIEMBRE</t>
  </si>
  <si>
    <t>MAKA Y CACIQUE CARACARA</t>
  </si>
  <si>
    <t>ANDRADE Y GUMERSINDO SOSA</t>
  </si>
  <si>
    <t>DOCTOR ANGEL FLORENTIN PENA Y GUAYAQUIES</t>
  </si>
  <si>
    <t>SANTA ROSA Y AVENIDA PERON</t>
  </si>
  <si>
    <t>TIMBO Y ENCARNACION</t>
  </si>
  <si>
    <t>SIN NOMBRE Y PROFESOR FRANCISCO CHAVEZ</t>
  </si>
  <si>
    <t>MAYOR TOMAS A. RUFFINELLI Y TATARE</t>
  </si>
  <si>
    <t>AVDA GRAL MAXIMO SANTOS Y PIRIZAL</t>
  </si>
  <si>
    <t>HERMINIO MALDONADO Y 4 DE JULIO</t>
  </si>
  <si>
    <t>11 DE DICIEMBRE Y R.I. 17 YATAITY CORA</t>
  </si>
  <si>
    <t>LAPACHO Y carios</t>
  </si>
  <si>
    <t>S/N Y MSTRO. URSINO VELAZCO</t>
  </si>
  <si>
    <t>PUNTA BRAVA Y JUEZ ENRIQUE PINO</t>
  </si>
  <si>
    <t>GENERAL FRANCISCO MIRANDA Y JUAN DE AYOLAS</t>
  </si>
  <si>
    <t>MADRE EUGENIA RAVASCO Y PONCE DE LEON</t>
  </si>
  <si>
    <t>CAP JOSE MATIAS BADO Y GENERAL FRANCISCO MORAZAN</t>
  </si>
  <si>
    <t>SARGENTO 1RO. ELIODORO FERNANDEZ Y AVDA. GRAL. JOSE G. ARTIGAS</t>
  </si>
  <si>
    <t>AVENIDA JUAN LEON MALLORQUIN Y LAZARO DE RIVERA</t>
  </si>
  <si>
    <t>LUISA VALIENTE Y DON HERMANN GNEIMER</t>
  </si>
  <si>
    <t>PROFESORA SILVIA ENCISO Y PROFESOR CESAR SAMANIEGO</t>
  </si>
  <si>
    <t>DOCTOR OSVALDO CHAVEZ Y TARUMA</t>
  </si>
  <si>
    <t>CHILE Y JUAN ANDRES GELLY</t>
  </si>
  <si>
    <t>S/N Y MONTEVIDEO</t>
  </si>
  <si>
    <t>MEXICO Y AVDA. SEBASTIAN GABOTO</t>
  </si>
  <si>
    <t>COMPLEJO HABITACIONAL REFUGIO Y AVENIDA COSTANERA JOSE ASUNCION FLORES</t>
  </si>
  <si>
    <t>MAY PABLO LAGERENZA Y TENIENTE GUILLERMO ARIAS</t>
  </si>
  <si>
    <t>CAAZAPA Y JUAN DEL CASTILLO</t>
  </si>
  <si>
    <t>CACIQUE LAMBARE Y RIO APA</t>
  </si>
  <si>
    <t>CORONEL JUAN BAUTISTA DELVALLE Y TENIENTE SALVADOR PRATS GILL</t>
  </si>
  <si>
    <t>AVENIDA NUFLO DE CHAVEZ Y TENIENTE EZEQUIEL ROBLES</t>
  </si>
  <si>
    <t>CAPITAN JOSE BOZZANO Y ORIHUELA</t>
  </si>
  <si>
    <t>SGTO. 1RO. MANUEL BENITEZ Y PROCER FRANCISCO GONZALEZ</t>
  </si>
  <si>
    <t>DOCTOR ANTONIO BESTARD Y LEONISMO PARAGUAYO</t>
  </si>
  <si>
    <t>CAPITAN JOSE DOMINGO LOMBARDO Y AVENIDA SANTISIMO SACRAMENTO</t>
  </si>
  <si>
    <t>TENIENTE 1RO. JOSE D. LOPEZ Y TENIENTE 1RO. VICTOR HUGO HEYN</t>
  </si>
  <si>
    <t>RIO PICOMAYO Y PROFESOR CANETE</t>
  </si>
  <si>
    <t>RESERVISTA DE LA GUERRA DEL CHACO Y BARCELONA</t>
  </si>
  <si>
    <t>CAPITAN JORGE FRANCIS MORICE Y RENE BAEZ</t>
  </si>
  <si>
    <t>CAP JOSE MATIAS BADO Y MAYOR JOSE MARTI</t>
  </si>
  <si>
    <t>ALTO PARAGUAY Y YBAPURU</t>
  </si>
  <si>
    <t>AVENIDA MARISCAL FRANCISCO SOLANO LOPEZ Y PITIANTUTA</t>
  </si>
  <si>
    <t>TENIENTE 2DO. RUFINO CANETE Y ARQUITECTO MIGUEL ANGEL ALFARO</t>
  </si>
  <si>
    <t>25 DE AGOSTO Y CHILE</t>
  </si>
  <si>
    <t>TENIENTE AGUIRRE Y AVENIDA CORONEL JOSE FELIX BOGADO</t>
  </si>
  <si>
    <t>RIO DE JANEIRO Y SAN JOSE</t>
  </si>
  <si>
    <t>PRESIDENTE FRANCO Y GARIBALDI</t>
  </si>
  <si>
    <t>LUIS RESQUIN Y JAIME BESTARD</t>
  </si>
  <si>
    <t>TENIENTE 1RO. BENITO SANCHEZ LEITON Y MAYOR RUFINO PAMPLIEGA</t>
  </si>
  <si>
    <t>SAN ALFONSO Y JULIO SANCHEZ</t>
  </si>
  <si>
    <t>YTORORO Y YTORORO</t>
  </si>
  <si>
    <t>TENIENTE PRATS GILL Y MAYOR MARTINEZ</t>
  </si>
  <si>
    <t>CORONEL MARTINEZ Y AVENIDA SANTA TERESA</t>
  </si>
  <si>
    <t>REPUBLICA FRANCESA Y AVENIDA SILVIO PETTIROSSI</t>
  </si>
  <si>
    <t>DOCTOR ANASTACIO SOSA  Y ELOY PAEZ</t>
  </si>
  <si>
    <t>GENERAL CEFERINO VEGA GAONA Y CAMPOS CERVERA</t>
  </si>
  <si>
    <t>TENIENTE MAXIMILIANO PEREZ Y SARGENTO CANDIDO SILVA</t>
  </si>
  <si>
    <t>MANDUVIRA Y CAPITAN ANTONIO T. YEGROS</t>
  </si>
  <si>
    <t>SIN NOMBRE Y MAURICIO CARDOZO OCAMPO</t>
  </si>
  <si>
    <t>DR  VICTOR IDOYAGA Y CALLEJON TEMBETARY</t>
  </si>
  <si>
    <t>ANDRADE Y NICANOR TORALES</t>
  </si>
  <si>
    <t>DON EVACIO PERINCIOLO MERLO Y ELOY PAEZ</t>
  </si>
  <si>
    <t>GENERAL ROA Y 8 DE JUNIO</t>
  </si>
  <si>
    <t>SANTA ANA Y SAN BENIGNO</t>
  </si>
  <si>
    <t>TENIENTE 1RO. BLAS A. JIMENEZ Y DOCTOR JOSE GOMEZ BRIZUELA</t>
  </si>
  <si>
    <t>AVENIDA BRASILIA Y SAN SALVADOR</t>
  </si>
  <si>
    <t>CURUPAY Y CONCEPCION</t>
  </si>
  <si>
    <t>CERRO CORA Y MAYOR BLAS FLEITAS</t>
  </si>
  <si>
    <t>PROCER AGUSTIN YEGROS Y RIO TEBICUARY</t>
  </si>
  <si>
    <t>SIN NOMBRE Y MANUEL MILTOS</t>
  </si>
  <si>
    <t>CAPITAN PEDRO JUAN CABALLERO Y AVDA ITA YBATE</t>
  </si>
  <si>
    <t>PRIMERO DE JULIO Y FRANCISCO PIZARRO</t>
  </si>
  <si>
    <t>MAYOR EUSTACIO ROJAS Y PICADA DIARTE</t>
  </si>
  <si>
    <t>DOCTOR ELIGIO AYALA Y BRIGADIER FULGENCIO YEGROS</t>
  </si>
  <si>
    <t>ENFERMERA MARIETA CARNEVALE Y PICADA DIARTE</t>
  </si>
  <si>
    <t>SANTA CRUZ DE LA SIERRA Y MAURICIO CARDOZO OCAMPO</t>
  </si>
  <si>
    <t>TENIENTE DA PONTE Y LIBERTAD</t>
  </si>
  <si>
    <t>TTE. FERNANDO VELAZQUEZ Y JULIANA INSFRAN DE MARTINEZ</t>
  </si>
  <si>
    <t>RIO VERDE Y CAPITAN ELIAS AYALA</t>
  </si>
  <si>
    <t>AVENIDA PRIMER PRESIDENTE Y AVDA MADAME ALICIA ELISA LINCH</t>
  </si>
  <si>
    <t>YPORA Y YBY A</t>
  </si>
  <si>
    <t>BRIGADIER FULGENCIO YEGROS Y AVENIDA SEBASTIAN GABOTO</t>
  </si>
  <si>
    <t>BLANCA ROMERO DE VIOLA Y EDUCADORA BEATRIZ MERNES DE PRIETO</t>
  </si>
  <si>
    <t>TTE. 2DO. MANUEL PINO GONZALEZ Y BARCELONA</t>
  </si>
  <si>
    <t>TENIENTE ADOLFO ROJAS SILVA Y AVENIDA CORONEL JOSE FELIX BOGADO</t>
  </si>
  <si>
    <t>CIRILO ANTONIO RIVAROLA Y PROFESOR CONRADI</t>
  </si>
  <si>
    <t>AVDA PRIMER PRESIDENTE Y AUDITORES DE LA GUERRA DEL CHACO</t>
  </si>
  <si>
    <t>AZTECAS Y TENIENTE 1RO. JOSE FELIX LOPEZ</t>
  </si>
  <si>
    <t>DAMAS ARGENTINAS Y BAHIA NEGRA</t>
  </si>
  <si>
    <t>AVDA EUSEBIO AYALA Y AMANCIO GONZALEZ</t>
  </si>
  <si>
    <t>AVENIDA DOCTOR EUSEBIO AYALA Y AVENIDA MADAMME LYNCH</t>
  </si>
  <si>
    <t>GUATAMBU Y YPORA</t>
  </si>
  <si>
    <t>CNEL MANUEL JOSE MONTIEL Y DOCTOR TEODORO ROJAS</t>
  </si>
  <si>
    <t>ATANASIO GONZALEZ Y SIN NOMBRE</t>
  </si>
  <si>
    <t>JUAN E OLEARY Y 15 DE AGOSTO</t>
  </si>
  <si>
    <t>POETA CARLOS MIGUEL GIMENEZ Y SANTA CRUZ DE LA SIERRA</t>
  </si>
  <si>
    <t>pasje central Y LOMAS VALENTINAS</t>
  </si>
  <si>
    <t>TENIENTE 1RO SALVADOR FUNES Y GENERAL FRANCISCO MIRANDA</t>
  </si>
  <si>
    <t>OROITE Y PASO DE PATRIA</t>
  </si>
  <si>
    <t>PAZ DEL CHACO Y FORTIN GALPON</t>
  </si>
  <si>
    <t>TENIENTE RODI Y RIO DE LA PLATA</t>
  </si>
  <si>
    <t>TOBATI Y AVDA REPUBLICA ARGENTINA</t>
  </si>
  <si>
    <t>RAMON CARDOZO Y SAN JORGE</t>
  </si>
  <si>
    <t>CRUZ DEL CHACO Y DU GRATY</t>
  </si>
  <si>
    <t>OCARA POTY CUE MI Y JOSE M. ZARZA CABALLERO</t>
  </si>
  <si>
    <t>DOCTOR RAMIRO RODRIGUEZ ALCALA Y ALONSO CABRERA</t>
  </si>
  <si>
    <t>SUCRE Y JOSE OCAMPOS</t>
  </si>
  <si>
    <t>AVDA PERU Y JOSE MARIA MORELOS</t>
  </si>
  <si>
    <t>DOCTOR TEODORO ROJAS Y GENERAL ROA</t>
  </si>
  <si>
    <t>Teniente vera Y Denis roa</t>
  </si>
  <si>
    <t>AVDA PERU Y GINES</t>
  </si>
  <si>
    <t>PEDRO BLASIO DE TESTANOVA Y TENIENTE GUILLERMO ARIAS</t>
  </si>
  <si>
    <t>LUIS PATRI Y AVENIDA MEDICOS DEL CHACO</t>
  </si>
  <si>
    <t>CALLE CORTA ZONA 15 BARRIO MBOCAYATY Y DOCTOR ESTEBAN SEMIDEI</t>
  </si>
  <si>
    <t>LILLO Y CORONEL ESCURRA</t>
  </si>
  <si>
    <t>TENIENTE 1RO. MERYRIAN PEREZ RAMIREZ Y TENIENTE 1RO. JOSE FELIX LOPEZ</t>
  </si>
  <si>
    <t>AVENIDA BRASILIA Y CONCORDIA</t>
  </si>
  <si>
    <t>TENIENTE VICENTE JARA Y AVENIDA BRASILIA</t>
  </si>
  <si>
    <t>ROSA PENA Y DE LA RESIDENTA</t>
  </si>
  <si>
    <t>ROSA PENA Y ROSA PENA</t>
  </si>
  <si>
    <t>GENERAL JUAN B. AYALA Y PAI MARTIN</t>
  </si>
  <si>
    <t>PROCER JUAN B. ACOSTA Y PROCER FRANCISCO GONZALEZ</t>
  </si>
  <si>
    <t>DR. FACUNDO MACHAIN Y MECANICOS DE AVIACION</t>
  </si>
  <si>
    <t>VILLARRICA Y AVENIDA ARTIGAS</t>
  </si>
  <si>
    <t>CARDENAL ROYG Y LILLO</t>
  </si>
  <si>
    <t>AVENIDA MADAMME LYNCH Y PERCIO BECKER</t>
  </si>
  <si>
    <t>TENIENTE EZEQUIEL SOLIS Y GENERAL CHARLES DE GAULLE</t>
  </si>
  <si>
    <t>GREGORIO BENITEZ Y INDEPENDENCIA NACIONAL</t>
  </si>
  <si>
    <t>25 DE MAYO Y PASAJE MOLAS</t>
  </si>
  <si>
    <t>GENERAL JOSE EDUVIGIS DIAZ Y ALBERDI</t>
  </si>
  <si>
    <t>COMPANEROS MARTIRES Y PASCUAL RAMON CASCO</t>
  </si>
  <si>
    <t>JUAN BAUTISTA ALBERDI Y GENERAL JOSE EDUVIGIS DIAZ</t>
  </si>
  <si>
    <t>OVERAVA Y callejon 1</t>
  </si>
  <si>
    <t>AVENIDA BOGGIANI Y DOCTOR PEDRO P. PENA</t>
  </si>
  <si>
    <t>DR. JOSE GASPAR ESTIGARRIBIA Y FRANCISCO PIZARRO</t>
  </si>
  <si>
    <t>DOCTOR VICTOR RIQUELME Y PARAISO</t>
  </si>
  <si>
    <t>PROCER MARIANO ANTONIO MOLAS Y ESTANISLAO JAQUISICH</t>
  </si>
  <si>
    <t>NARCISO LOPEZ Y CARLOS GOMES</t>
  </si>
  <si>
    <t>PONCE DE LEON Y JUAN MARIA VIANNEY</t>
  </si>
  <si>
    <t>CAP JOSE MATIAS BADO Y MAYOR EUSTACIO ROJAS</t>
  </si>
  <si>
    <t>MAYOR SEBASTIAN BULLO Y AVENIDA DOCTOR EUSEBIO AYALA</t>
  </si>
  <si>
    <t>CORONEL DIONISIO LIRIO Y RUY DIAZ DE GUZMAN</t>
  </si>
  <si>
    <t>PROFESOR SALVADOR DENTICE Y FRANCISCO RAVIZZA</t>
  </si>
  <si>
    <t>CANDELARIA Y AVDA GRAL JOSE G ARTIGAS</t>
  </si>
  <si>
    <t>34 CURUGUATENOS Y FONTAO MEZA</t>
  </si>
  <si>
    <t>AVDA DEFENSORES DEL CHACO Y FRAY FERNANDO CABALLERO</t>
  </si>
  <si>
    <t>TENIENTE COLMAN Y CAP DELPUERTO</t>
  </si>
  <si>
    <t>CAP. ARTURO BATTILANA DE GASPERI Y TENIENTE JUAN ALCORTA</t>
  </si>
  <si>
    <t>AVDA DR FELIPE MOLAS LOPEZ Y DOCTOR RAUL HEISECKE FERREIRA</t>
  </si>
  <si>
    <t>TTE. 1RO. JOSE CACERES SANABRIA Y SARGENTO PEDRO MONGES</t>
  </si>
  <si>
    <t>AVENIDA BRASILIA Y SANTIAGO</t>
  </si>
  <si>
    <t>TUYUTI Y AVENIDA ESTADOS UNIDOS</t>
  </si>
  <si>
    <t>DOCTOR MANUEL PEREZ Y AVENIDA ARTIGAS</t>
  </si>
  <si>
    <t>TENIENTE CORONEL MARIO LOPEZ DECOUD Y DOCTOR TEODOSIO GONZALEZ</t>
  </si>
  <si>
    <t>GENERAL CHARLES DE GAULLE Y AVENIDA MARISCAL FRANCISCO SOLANO LOPEZ</t>
  </si>
  <si>
    <t>DIAGONAL LA PIEDAD Y DIAGONAL LA PIEDAD</t>
  </si>
  <si>
    <t>SAN MARTIN Y PROFESOR SALVADOR DENTICE</t>
  </si>
  <si>
    <t>DOCTOR LUIS MORQUIO Y TENIENTE HERMINIO FRETES</t>
  </si>
  <si>
    <t>ESTANISLAO JAQUISICH Y AVDA GRAL MAXIMO SANTOS</t>
  </si>
  <si>
    <t>ANTONIO ARELLANO Y TENIENTE GUILLERMO ARIAS</t>
  </si>
  <si>
    <t>AVDA GRAL JOSE DE SAN MARTIN Y NARCISO R COLMAN</t>
  </si>
  <si>
    <t>JUAN ZORRILLA DE SAN MARTIN Y AVENIDA PROCERES DE MAYO</t>
  </si>
  <si>
    <t>AGUSTIN YEGROS Y YATAITY CORA</t>
  </si>
  <si>
    <t>JOSE SEGUNDO DECOUD Y JUAN DE AYOLAS</t>
  </si>
  <si>
    <t>CARLOS MIGUEL GIMENEZ Y DE LAS PALMERAS</t>
  </si>
  <si>
    <t>FORTIN VANGUARDIA Y PADRE JOSE SAUBATTE</t>
  </si>
  <si>
    <t>SANAPANA Y SANAPANA</t>
  </si>
  <si>
    <t>AVDA GRAL MAXIMO SANTOS Y FELIX DE AZARA</t>
  </si>
  <si>
    <t>TTE 1 JOSE S COLMAN Y TENIENTE 1RO. JOSE S. COLMAN</t>
  </si>
  <si>
    <t>DOCTOR JUAN MANUEL FRUTOS Y GENERAL ROGELIO BENITEZ</t>
  </si>
  <si>
    <t>LOMAS VALENTINAS Y PAI PEREZ</t>
  </si>
  <si>
    <t>AVDA PRIMER PRESIDENTE Y MARISCAL JOSE FELIX ESTIGARRIBIA</t>
  </si>
  <si>
    <t>ELOY PAEZ Y JUEZ ENRIQUE PINO</t>
  </si>
  <si>
    <t>TENIENTE CORONEL TIMOTEO AGUIRRE Y ARTURO ALSINA</t>
  </si>
  <si>
    <t>24 DE MAYO Y AGUSTIN BARRIOS</t>
  </si>
  <si>
    <t>SOLDADO PARAGUAYO Y TENIENTE NICASIO INSAURRALDE</t>
  </si>
  <si>
    <t>AVDA PROF PASTORA C CESPEDES Y TERESA LAMAS CARISSIMO</t>
  </si>
  <si>
    <t>OROITE Y S/N</t>
  </si>
  <si>
    <t>TENIENTE 1RO. EUCLIDES ROLON Y VICTOR HUGO</t>
  </si>
  <si>
    <t>FRANCISCO PIZARRO Y CORONEL BALLOVERA</t>
  </si>
  <si>
    <t>ARTURO PEREIRA Y C. Lazard Yegros</t>
  </si>
  <si>
    <t>INGAVI Y PADRE CASANELO</t>
  </si>
  <si>
    <t>SAN JOSE Y JUAN DE SALAZAR Y ESPINOZA</t>
  </si>
  <si>
    <t>VALOIS RIVAROLA Y AVENIDA GENERAL MAXIMO SANTOS</t>
  </si>
  <si>
    <t>SIN NOMBRE Y SOLDADO DESCONOCIDO</t>
  </si>
  <si>
    <t>JUAN DE SALAZAR Y TENIENTE 1RO. MIGUEL ANGEL JARA TROCHE</t>
  </si>
  <si>
    <t>JOSE BERGES Y AVENIDA ESPANA</t>
  </si>
  <si>
    <t>MBOCAYA Y DON OSVALDO HEISECKE FERREIRA</t>
  </si>
  <si>
    <t>TTE. 2DO. ALEJANDRO MONGES Y OCARA POTY CUE MI</t>
  </si>
  <si>
    <t>25 DE MAYO Y CORONEL JOSE MARIA AGUIAR</t>
  </si>
  <si>
    <t>VIUDA DE LAS LLANAS Y TENIENTE ESPINOLA</t>
  </si>
  <si>
    <t>TTE. RAMON GOMEZ SANCHEZ Y S/N</t>
  </si>
  <si>
    <t>MAYOR BULLO Y 25 DE MAYO</t>
  </si>
  <si>
    <t>MAXIMO LIRA Y AVENIDA ESPANA</t>
  </si>
  <si>
    <t>AVENIDA GENERAL MAXIMO SANTOS Y INTENDENTES MILITARES DEL CHACO</t>
  </si>
  <si>
    <t>CAMPAMENTO AZCURRA Y NIEVE VERA CARRILLO</t>
  </si>
  <si>
    <t>VIRGEN DE LOURDES Y MSTO. URCISINO VELAZCO</t>
  </si>
  <si>
    <t>YBAPOBO Y ALONSO CABRERA</t>
  </si>
  <si>
    <t>CAPITAN NICOLAS BLINOFF Y CAPITAN PEDRO VILLAMAYOR</t>
  </si>
  <si>
    <t>NUESTRA SENORA DE LA ASUNCION Y PTE MANUEL FRANCO</t>
  </si>
  <si>
    <t>CURUPAY Y ENCARNACION</t>
  </si>
  <si>
    <t>AVENIDA MADAMME LYNCH Y AVENIDA MARISCAL FRANCISCO SOLANO LOPEZ</t>
  </si>
  <si>
    <t>JUAN ANDRES GELLY Y CHILE</t>
  </si>
  <si>
    <t>S/N Y DOCTOR JOSE CALDARERA</t>
  </si>
  <si>
    <t>CORONEL PEDRO GRACIA Y TENIENTE PEDRO RODI</t>
  </si>
  <si>
    <t>VIRGEN DE CAACUPE Y CORONEL MARTINEZ</t>
  </si>
  <si>
    <t>CNEL FRANCISCO BRIZUELA Y CIUDAD DEL VATICANO</t>
  </si>
  <si>
    <t>ITURBE Y AVDA G RODRIGUEZ DE FRANCIA</t>
  </si>
  <si>
    <t>HIPOLITO CARRON Y RIGOBERTO FONTAO MEZA</t>
  </si>
  <si>
    <t>CAPITAN ABRAHAM LAGRAVE Y TENIENTE EUGENIO RAMON FERNANDEZ</t>
  </si>
  <si>
    <t>TEODORO S. MONGELOS Y SOLAR GUARANI</t>
  </si>
  <si>
    <t>NACIONES UNIDAS Y SAN BLAS</t>
  </si>
  <si>
    <t>TENIENTE PANTALEON AGUIRRE Y TENIENTE PANTALEON AGUIRRE</t>
  </si>
  <si>
    <t>15 DE AGOSTO Y JUAN ANDRES GELLY</t>
  </si>
  <si>
    <t>PARAPITI Y TATAYYVA</t>
  </si>
  <si>
    <t>AVDA JOSE FELIX BOGADO Y PASO PUCU</t>
  </si>
  <si>
    <t>MEXICO Y CAP JOSE MATIAS BADO</t>
  </si>
  <si>
    <t>CALLEJON CANADA Y JAIME BESTARD</t>
  </si>
  <si>
    <t>CAPITAN ALFONSO DEL PUERTO Y TTE 1 JOSE S COLMAN</t>
  </si>
  <si>
    <t>SIN NOMBRE Y AVDA DR FERNANDO DE LA MORA</t>
  </si>
  <si>
    <t>ASPIRANTE GILBERTO ARANDA Y SALVADOR DEL MUNDO</t>
  </si>
  <si>
    <t>JUAN DE AYOLAS Y GENERAL JOSE EDUVIGIS DIAZ</t>
  </si>
  <si>
    <t xml:space="preserve">CONCEPCION YEGROS DE PRIETO Y PRIMERA </t>
  </si>
  <si>
    <t>PATRIA Y REPUBLICA DOMINICANA</t>
  </si>
  <si>
    <t>YERUTI Y DOCTOR EDUARDO SAN MARTIN</t>
  </si>
  <si>
    <t>DOCTOR JUSTO PRIETO Y AVENIDA MARISCAL FRANCISCO SOLANO LOPEZ</t>
  </si>
  <si>
    <t>AVENIDA GENERAL MAXIMO SANTOS Y DEFENSA NACIONAL</t>
  </si>
  <si>
    <t>SANTO DOMINGO Y TENIENTE OTAZU</t>
  </si>
  <si>
    <t>REPUBLICA DE COREA Y TTE. RAUL BUZARQUIS REAL</t>
  </si>
  <si>
    <t>DOCTOR TELLEZ Y FRANCISCO PIZARRO</t>
  </si>
  <si>
    <t>DOCTOR CARLOS CENTURION Y AVDA MEDICOS DEL CHACO</t>
  </si>
  <si>
    <t>R.I. 2 YTORORO Y ISAAC KOSTIANOVSKY</t>
  </si>
  <si>
    <t>TREJO Y SANABRIA Y CORONEL PEDRO HERMOSA</t>
  </si>
  <si>
    <t>DELEON Y TENIENTE FRUTOS</t>
  </si>
  <si>
    <t>S/N Y TTE. 2DO. ALEJANDRO MONGES</t>
  </si>
  <si>
    <t>PAMPA GRANDE Y PRIMERO DE MAYO</t>
  </si>
  <si>
    <t>FELIX FORTUNATO TRUJILLO Y DON HERMANN GNEIMER</t>
  </si>
  <si>
    <t>TTE. 2DO. MANUEL PINO GONZALEZ Y RECALDE</t>
  </si>
  <si>
    <t>SARGENTO 1RO. MANUEL PISCIOTA Y MARCELINO PEREZ MARTINEZ</t>
  </si>
  <si>
    <t>PROF MANUEL A AMARILLA Y PROCER JOSE JOAQUIN LEON</t>
  </si>
  <si>
    <t>SAN FERNANDO Y 2DA</t>
  </si>
  <si>
    <t>DOCTOR FRANCISCO MORRA Y AVENIDA MARISCAL FRANCISCO SOLANO LOPEZ</t>
  </si>
  <si>
    <t>FELIX DE AZARA Y PEDRO JUAN CABALLERO</t>
  </si>
  <si>
    <t>PROFESORA CARMEN GARCETE Y SARGENTO JOSE LEON GAUTO</t>
  </si>
  <si>
    <t>JUAN DE SALAZAR Y JUAN DE SALAZAR</t>
  </si>
  <si>
    <t>JULIO CORREA Y FUTSAL 88</t>
  </si>
  <si>
    <t>PRESBITERO JUSTO CARMELO ROMAN Y SOLDADO DESCONOCIDO</t>
  </si>
  <si>
    <t>TACUARY Y COMUNEROS</t>
  </si>
  <si>
    <t>15 DE AGOSTO Y ALEJANDRO GUANES</t>
  </si>
  <si>
    <t>VALOIS RIVAROLA Y PADRE CARDOZO</t>
  </si>
  <si>
    <t>JUAN BAUTISTA ALBERDI Y AVENIDA SEBASTIAN GABOTO</t>
  </si>
  <si>
    <t>BRIGADIER FULGENCIO YEGROS Y DE LAS CORDILLERAS</t>
  </si>
  <si>
    <t>AVENIDA PERON Y AVENIDA CHOFERES DEL CHACO</t>
  </si>
  <si>
    <t>GENERAL FRANCISCO MORAZAN Y CAPITAN JOSE BADO</t>
  </si>
  <si>
    <t>GENERAL FRANCISCO MORAZAN Y PICADA DIARTE</t>
  </si>
  <si>
    <t>BELISARIO RIVAROLA (36 PROYECTADA) Y MAYOR FLEITAS</t>
  </si>
  <si>
    <t>BRIGADIER FULGENCIO YEGROS Y AVENIDA GASPAR RODRIGUEZ DE FRANCIA</t>
  </si>
  <si>
    <t>AVENIDA ARTIGAS Y GENERAL DELGADO</t>
  </si>
  <si>
    <t>RUTA TRANSCHACO Y DR. ESTEBAN SEMIDEI</t>
  </si>
  <si>
    <t>BAHIA DE ASUNCION Y BAHIA DE ASUNCION</t>
  </si>
  <si>
    <t>INDIO FRANCISCO Y TENIENTE LOPEZ</t>
  </si>
  <si>
    <t>TTE. 2DO. CLAUDIO ACOSTA Y TENIENTE FIGUEREDO</t>
  </si>
  <si>
    <t>PAI MARTIN Y GENERAL JUAN B. AYALA</t>
  </si>
  <si>
    <t>LIRA Y AVENIDA SANTISIMO SACRAMENTO</t>
  </si>
  <si>
    <t>LISBOA Y COLON</t>
  </si>
  <si>
    <t>MONSENOR AGUSTIN RODRIGUEZ Y AVENIDA PRESIDENTE JUAN DOMINGO PERON</t>
  </si>
  <si>
    <t>DORA DEL CERRO Y POETAS PARAGUAYOS</t>
  </si>
  <si>
    <t>EMIGDIA REISOFER Y PASTORA CESPEDES</t>
  </si>
  <si>
    <t>SANTO DOMINGO Y AVDA JOSE FELIX BOGADO</t>
  </si>
  <si>
    <t>EPIFANIO MENDEZ FLEITAS Y GUARAYOS</t>
  </si>
  <si>
    <t>9 DE MARZO Y MAYOR BLAS FLEITAS</t>
  </si>
  <si>
    <t>BENJAMIN CONSTANT Y JUAN EMILIANO O LEARY</t>
  </si>
  <si>
    <t>DR PEDRO CIANCIO Y SANTIAGO</t>
  </si>
  <si>
    <t>AVENIDA DOCTOR EUSEBIO AYALA Y NAZARETH</t>
  </si>
  <si>
    <t>JOSE RIVERA Y CARMEN DE LARA CASTRO</t>
  </si>
  <si>
    <t>LORD BADEN POWELL Y SGTO. 1RO. GUALBERTO VILLAMAYOR</t>
  </si>
  <si>
    <t>HOLANDA Y TENIENTE MANUEL CABELLO MOLINA</t>
  </si>
  <si>
    <t>AVENIDA DOCTOR FELIPE MOLAS LOPEZ Y RIO YPANE</t>
  </si>
  <si>
    <t>HERIB CAMPOS CERVERA Y TENIENTE 1RO. VICENTE ODDONE</t>
  </si>
  <si>
    <t>TENIENTE CESAR DIAZ PEFAUR Y ESTERO BELLACO</t>
  </si>
  <si>
    <t>AVENIDA DOCTOR JOSE P. MONTERO Y DOCTOR FACUNDO YNSFRAN</t>
  </si>
  <si>
    <t>GENERAL ROGELIO BENITEZ Y ANTOLIN IRALA</t>
  </si>
  <si>
    <t>LUIS ALBERTO DE HERRERA Y ACA VERA</t>
  </si>
  <si>
    <t>AVENIDA SILVIO PETTIROSSI Y REPUBLICA FRANCESA</t>
  </si>
  <si>
    <t>TAVYTERA Y pasillo 1</t>
  </si>
  <si>
    <t>RIO MONDAY Y URUGUAY</t>
  </si>
  <si>
    <t>DON HERMANN GNEIMER Y SIN NOMBRE</t>
  </si>
  <si>
    <t>JOSE BERGES Y JUAN DE MENA</t>
  </si>
  <si>
    <t>CORONEL GAUDIOSO NUNEZ Y CERRO CORA</t>
  </si>
  <si>
    <t>SAN SALVADOR Y VICTOR HUGO</t>
  </si>
  <si>
    <t>PROFESOR CARLOS DOS SANTOS Y SILVANO MOSQUEIRA</t>
  </si>
  <si>
    <t>TTE HUERTA Y JUEZ ENRIQUE PINO</t>
  </si>
  <si>
    <t>VIA FERREA Y SARGENTO MARTINEZ</t>
  </si>
  <si>
    <t>LA PAZ Y WILLIAMS RICHARSON</t>
  </si>
  <si>
    <t>NIVACLE Y PETEREBY</t>
  </si>
  <si>
    <t>NUESTRA SENORA DE LA ASUNCION Y ATENAS</t>
  </si>
  <si>
    <t>AVDA SANTISIMA TRINIDAD Y DOCTOR TEODORO ROJAS</t>
  </si>
  <si>
    <t>ITA PIRU Y FULGENCIO YEGROS</t>
  </si>
  <si>
    <t>AUDITORES DE LA GUERRA DEL CHACO Y AVDA PRIMER PRESIDENTE</t>
  </si>
  <si>
    <t>CELSA SPERATTI Y SANTA CRUZ DE LA SIERRA</t>
  </si>
  <si>
    <t>OBISPO BASILIO LOPEZ Y CHACORE</t>
  </si>
  <si>
    <t>CAPITAN ARTURO ESCARIO Y INGAVI</t>
  </si>
  <si>
    <t>TENIENTE JOSE MARIA FARINA Y S/N</t>
  </si>
  <si>
    <t>MUSICOS DEL CHACO Y TENIENTE CORONEL TIMOTEO AGUIRRE</t>
  </si>
  <si>
    <t>AVENIDA ARTIGAS Y AVENIDA SANTISIMA TRINIDAD</t>
  </si>
  <si>
    <t>TTE MANUEL ANDINO Y AVENIDA SANTISIMO SACRAMENTO</t>
  </si>
  <si>
    <t>LUIS ALBERTO DE HERRERA Y CAPITAN JUAN BAUTISTA RIVAROLA</t>
  </si>
  <si>
    <t>URUTAU Y YPORA</t>
  </si>
  <si>
    <t>PASTOR IBANEZ Y S/N</t>
  </si>
  <si>
    <t>DOCTOR WEISS Y ANDRADE</t>
  </si>
  <si>
    <t>AVDA AVIADORES DEL CHACO Y DOCTOR GUSTAVO GONZALEZ</t>
  </si>
  <si>
    <t>LOMAS VALENTINAS Y NUESTRA SENORA DE LA ASUNCION</t>
  </si>
  <si>
    <t>ANA DIAZ Y CAP. ENRIQUE SANCHEZ D.</t>
  </si>
  <si>
    <t>SARGENTO 1RO. EULOGIO FLORENTIN Y FERNANDO LERI</t>
  </si>
  <si>
    <t>AUSTRIA Y CAP RAUL CARMONA</t>
  </si>
  <si>
    <t>AVENIDA SANTA TERESA Y AVENIDA SANTA TERESA</t>
  </si>
  <si>
    <t>MAYOR FLEITAS Y MAYOR FLEITAS</t>
  </si>
  <si>
    <t>ITA Y TENIENTE VILLALBA</t>
  </si>
  <si>
    <t>CACIQUE LAMBARE Y AZTECAS</t>
  </si>
  <si>
    <t>R.I. 4 CURUPAYTY Y TENIENTE 2DO. VICTORIANO ACUNA</t>
  </si>
  <si>
    <t>CELSA SPERATTI Y 33 ORIENTALES</t>
  </si>
  <si>
    <t>ALFREDO SEIFERHELD Y GENERAL CHARLES DE GAULLE</t>
  </si>
  <si>
    <t>AVENIDA SANTISIMO SACRAMENTO Y SARGENTO 1RO. BENITO MARTINEZ</t>
  </si>
  <si>
    <t>NANDUTI Y NIVACLE</t>
  </si>
  <si>
    <t>AVENIDA CRISTOBAL COLON Y ADRIANO IRALA</t>
  </si>
  <si>
    <t>GENERAL FRANCISCO MIRANDA Y BELISARIO RIVAROLA (36 PROYECTADA)</t>
  </si>
  <si>
    <t>RCA FRANCESA Y INGENIERO GUSTAVO CROVATO</t>
  </si>
  <si>
    <t>CAP JULIAN INSFRAN Y 8 DE JUNIO</t>
  </si>
  <si>
    <t>LONGINO FLORENTIN Y ISMAEL ROLON</t>
  </si>
  <si>
    <t>CORONEL MARTINEZ Y PAZ DEL CHACO</t>
  </si>
  <si>
    <t>TENIENTE 1RO. CAYETANO RIVAROLA Y TTE JOSE DOMINGO LOPEZ</t>
  </si>
  <si>
    <t>ACA VERA Y 25 DE MAYO</t>
  </si>
  <si>
    <t>AVENIDA BRUNO GUGGIARI Y TTE. ACOSTA</t>
  </si>
  <si>
    <t>FELIPE LEON MARTINEZ Y SGTO ESTEBAN MARTINEZ</t>
  </si>
  <si>
    <t>PARAGUARI Y ARAPOTY</t>
  </si>
  <si>
    <t>TENIENTE FELIX CANETE Y TENIENTE 2DO. ANGEL R. BENITEZ</t>
  </si>
  <si>
    <t>YBY A Y AVENIDA DE LA VICTORIA</t>
  </si>
  <si>
    <t>CAP JOSE DOMINGO LOMBARDO Y ULTIMA</t>
  </si>
  <si>
    <t>MCAL.ESTIGARRIBIA Y SIN NOMBRE</t>
  </si>
  <si>
    <t>SANAPANA Y MAKA</t>
  </si>
  <si>
    <t>FUERTE BORBON Y DOMINGO PORTILLO</t>
  </si>
  <si>
    <t>SGTO ESTEBAN MARTINEZ Y VIUDA DE LAS LLANAS</t>
  </si>
  <si>
    <t>TENIENTE GARAY Y CAMPO VIA</t>
  </si>
  <si>
    <t>SIN NOMBRE Y DOCTOR GUILLERMO ENCISO VELLOSO</t>
  </si>
  <si>
    <t>CAP. ARTURO BATTILANA DE GASPERI Y REPUBLICA DE COLOMBIA</t>
  </si>
  <si>
    <t>DOCTOR ANTOLIN IRALA Y CORONEL ESCURRA</t>
  </si>
  <si>
    <t>CORONEL ALFREDO RAMOS Y TENIENTE 1RO. SALVADOR FUNES</t>
  </si>
  <si>
    <t>ALEJO GARCIA Y AVDA CARLOS ANTONIO LOPEZ</t>
  </si>
  <si>
    <t>MAYOR AGILEO AYALA Y ARTURO ALSINA</t>
  </si>
  <si>
    <t>MSTRO. URSINO VELAZCO Y RANCHO 8</t>
  </si>
  <si>
    <t>JUANA DE LARA Y AVDA CHOFERES DEL CHACO</t>
  </si>
  <si>
    <t>CAPITAN LEGUIZAMON Y AVDA ESTADOS UNIDOS</t>
  </si>
  <si>
    <t>SILVIO BAEZ Y SILVIO BAEZ</t>
  </si>
  <si>
    <t>LUIS ALBERTO DE HERRERA Y ROQUE GONZALEZ</t>
  </si>
  <si>
    <t>SIN NOMBRE Y CHACORE</t>
  </si>
  <si>
    <t>TTE. CNEL. ISAIAS JARA PASTORE Y FERNANDO OCA DEL VALLE</t>
  </si>
  <si>
    <t>RAMON GASPAR ZAVALA Y PROCER JUAN MANUEL ITURBE</t>
  </si>
  <si>
    <t>LUIS DE GRANADA Y SARGENTO JOSE LEON GAUTO</t>
  </si>
  <si>
    <t>SAN MARTIN Y PAPA JUAN XXIII</t>
  </si>
  <si>
    <t>SAN COSME Y MAYOR JULIO D. OTANO</t>
  </si>
  <si>
    <t>DOCTOR BERNARDINO CABALLERO Y DOCTOR JUAN MANUEL FRUTOS</t>
  </si>
  <si>
    <t>POETAS PARAGUAYOS Y ANA IRIS DE FERREIRO</t>
  </si>
  <si>
    <t>MSTO. URCISINO VELAZCO Y AVDA. SEBASTIAN GABOTO</t>
  </si>
  <si>
    <t>SIN NOMBRE Y RUTA TRANSCHACO</t>
  </si>
  <si>
    <t>KID PASCUALITO Y INCAS</t>
  </si>
  <si>
    <t>CARLOS GOMEZ Y TENIENTE MANUEL CABELLO MOLINA</t>
  </si>
  <si>
    <t>TENIENTE 1RO. VENANCIO ROSS Y CONCEPCION</t>
  </si>
  <si>
    <t>SGTO. JUAN INSFRAN Y TENIENTE 2DO. ENRIQUE VELAZQUEZ</t>
  </si>
  <si>
    <t>TENIENTE 2DO. OSCAR BOTTANA Y TENIENTE 2DO. OSCAR BOTTANA</t>
  </si>
  <si>
    <t>TENIENTE 1RO. JOSE D. LOPEZ Y ARTURO ALSINA</t>
  </si>
  <si>
    <t>CORONEL ESCURRA Y RALF GEHRE</t>
  </si>
  <si>
    <t>OSCAR ESCOBAR Y PROCER AGUSTIN YEGROS</t>
  </si>
  <si>
    <t>LAZARO DE RIVERA Y ALFEREZ VICTORIANO SILVA</t>
  </si>
  <si>
    <t>SGTO. CLEMENTE ROJAS Y DOCTOR ANGEL FLORENTIN PENA</t>
  </si>
  <si>
    <t>CAPITAN BRAULIO LEZCANO Y AVDA PERU</t>
  </si>
  <si>
    <t>SANTA ROSA Y PROF LUIS MIGONE</t>
  </si>
  <si>
    <t>CAPITAN DOMINGO ANTONIO ORTIZ Y ananda</t>
  </si>
  <si>
    <t>CANCIO AYALA CANTERO Y NAZARETH</t>
  </si>
  <si>
    <t>JOSE ANTONIO BILBAO Y SOLDADO ROBUSTIANO QUINTANA</t>
  </si>
  <si>
    <t>MAYOR CASIANOFF Y AVENIDA ESPANA</t>
  </si>
  <si>
    <t>FRAY LUIS DE LEON Y AVDA VENEZUELA</t>
  </si>
  <si>
    <t>S/N Y JUANA DE LARA</t>
  </si>
  <si>
    <t>CAP GUMERSINDO SOSA Y LILLO</t>
  </si>
  <si>
    <t>VICTOR HUGO Y TENIENTE OCTAVIO BOSCH</t>
  </si>
  <si>
    <t>CAPELLANES DEL CHACO Y PASILLO</t>
  </si>
  <si>
    <t>SARGENTO 1RO. EULOGIO FLORENTIN Y S/N</t>
  </si>
  <si>
    <t>CARLOS ALBERTO GOMEZ Y IT</t>
  </si>
  <si>
    <t>CURUPAY Y VICTOR CATALDI</t>
  </si>
  <si>
    <t>AVDA ESTADOS UNIDOS Y RODRIGUEZ DE FRANCIA</t>
  </si>
  <si>
    <t>PROFESOR MANUEL RIQUELME Y DOCTOR CIRILO CACERES</t>
  </si>
  <si>
    <t>FERNANDO OCA DEL VALLE Y ANA IRIS DE FERREIRO</t>
  </si>
  <si>
    <t>PROFESORA CARMEN GARCETE Y PROFESOR CHAVEZ</t>
  </si>
  <si>
    <t>MBURUCUYA Y DEFENSONRES DEL CHACO BARRIO SAN PABLO ZONA 14</t>
  </si>
  <si>
    <t>AVENIDA REPUBLICA ARGENTINA Y PACHECO</t>
  </si>
  <si>
    <t>MARIANO ROQUE ALONSO Y DE LA CONQUISTA</t>
  </si>
  <si>
    <t>CAPITAN JUAN BAUTISTA RIVAROLA Y LUIS ALBERTO DE HERRERA</t>
  </si>
  <si>
    <t>PROFESOR INOCENCIO LEZCANO Y TEODORO S. MONGELOS</t>
  </si>
  <si>
    <t>PASEO ECOLOGICO SANTA CLARA DE ASIS Y TENIENTE 2DO. RUFINO CANETE</t>
  </si>
  <si>
    <t>AVENIDA COSTANERA Y AVENIDA GENERAL MAXIMO SANTOS</t>
  </si>
  <si>
    <t>TENIENTE PRIETO Y TENIENTE VICTOR MIRANDA</t>
  </si>
  <si>
    <t>SILVANO MOSQUEIRA Y ATANASIO GONZALEZ</t>
  </si>
  <si>
    <t>AVDA JUAN LEON MALLORQUIN Y TENIENTE SALVADOR PRATS GILL</t>
  </si>
  <si>
    <t>GENERAL FRANCISCO MIRANDA Y TENIENTE 1RO. HERMINIO PAREDES</t>
  </si>
  <si>
    <t>NUESTRA SENORA DE LA ASUNCION Y AVENIDA SEBASTIAN GABOTO</t>
  </si>
  <si>
    <t>DR. DIONISIO GONZALEZ TORRES Y 12 DE OCTUBRE</t>
  </si>
  <si>
    <t>AVENIDA SANTISIMO SACRAMENTO Y PROFESOR CESAR SAMANIEGO</t>
  </si>
  <si>
    <t>EPIFANIO MENDEZ FLEITAS Y PANAMBI VERA</t>
  </si>
  <si>
    <t>JOSE MARIA MORELOS Y 25 DE AGOSTO</t>
  </si>
  <si>
    <t>DON OSVALDO KALLSEN Y AVDA REPUBLICA ARGENTINA</t>
  </si>
  <si>
    <t>MAYOR ALBERTO GARDELL Y PICUIBA</t>
  </si>
  <si>
    <t>LAPACHO Y AVENIDA DOCTOR EUSEBIO AYALA</t>
  </si>
  <si>
    <t>NICARAGUA Y SIN NOMBRE</t>
  </si>
  <si>
    <t>DUBLIN Y SANTA LUCIA</t>
  </si>
  <si>
    <t>REMBERTO GIMENEZ Y AVENIDA AVIADORES DEL CHACO</t>
  </si>
  <si>
    <t>SIN NOMBRE Y AVENIDA DOCTOR FELIPE MOLAS LOPEZ</t>
  </si>
  <si>
    <t>BARTOLOME DE LAS CASAS Y AVDA FERNANDO DE LA MORA</t>
  </si>
  <si>
    <t>TTE. CNEL. CIRILO GILL Y TENIENTE NERY QUEVEDO</t>
  </si>
  <si>
    <t>JOSE DEL ROSARIO MIRANDA Y SAN JUAN</t>
  </si>
  <si>
    <t>DOCTOR CARLOS ABDALA Y SANTA ANA</t>
  </si>
  <si>
    <t>FUERTE BORBON Y YBYTYMI</t>
  </si>
  <si>
    <t>LUIS ALBERTO DE HERRERA Y CORONEL GAUDIOSO NUNEZ</t>
  </si>
  <si>
    <t>LARGO Y UNION</t>
  </si>
  <si>
    <t>LEON CADOGAN Y ESCRITORES DEL PARAGUAY</t>
  </si>
  <si>
    <t>SOLDADO ROBUSTIANO QUINTANA Y RICARDO DE LA FUENTE MACHAIN</t>
  </si>
  <si>
    <t>TENIENTE NICASIO INSAURRALDE Y FRANCISCO ZURBARAN</t>
  </si>
  <si>
    <t>SARGENTO MARTINEZ Y TTE 1 ALFREDO BERNAL ARGUELLO</t>
  </si>
  <si>
    <t>MIGUEL ANGEL RIGUAL Y AVDA DOMINGO MONTANARO</t>
  </si>
  <si>
    <t>PURA AGUERO VERA Y AMADOR DE MONTOYA</t>
  </si>
  <si>
    <t>AZARA Y 22 DE SETIEMBRE</t>
  </si>
  <si>
    <t>TTE. 2DO. ELADIO ESCOBAR Y SIN NOMBRE</t>
  </si>
  <si>
    <t>RAUL CARMONA Y BRUSELAS</t>
  </si>
  <si>
    <t>CRUZ DEL CHACO Y ALFREDO SEIFERHELD</t>
  </si>
  <si>
    <t>JUAN DE AYOLAS Y ALEJANDRO AUDIBERT</t>
  </si>
  <si>
    <t>COMUNEROS Y COMUNEROS</t>
  </si>
  <si>
    <t>ITALIA Y PIRIZAL</t>
  </si>
  <si>
    <t>VENEZUELA Y CIUDAD DE BARRA MANSA</t>
  </si>
  <si>
    <t>DOCTOR ALFONSO CAPURRO Y PROFESOR MANUEL RIQUELME</t>
  </si>
  <si>
    <t>MARCELINO PEREZ MARTINEZ Y 25 DE NOVIEMBRE</t>
  </si>
  <si>
    <t>AVDA GRAL JOSE DE SAN MARTIN Y DOCTOR CARLOS ABDALA</t>
  </si>
  <si>
    <t>TENIENTE VICENTE JARA Y JOSE RIVERA</t>
  </si>
  <si>
    <t>ANDRADE Y TENIENTE MALUTIN</t>
  </si>
  <si>
    <t>DR. FACUNDO MACHAIN Y DR. FACUNDO MACHAIN</t>
  </si>
  <si>
    <t>PARAGUARI Y MEXICO</t>
  </si>
  <si>
    <t>MAYOR JOEL ESTIGARRIBIA Y PROF. DR. SERGIO SISPANOV</t>
  </si>
  <si>
    <t>VECINALISIMO  Y SANTA RITA</t>
  </si>
  <si>
    <t>TENIENTE 1RO. V. KANONNIKOFF Y TENIENTE PEDRO RODI</t>
  </si>
  <si>
    <t>SAN PABLO Y SAN JORGE</t>
  </si>
  <si>
    <t>MEXICO Y TENIENTE 1RO SALVADOR FUNES</t>
  </si>
  <si>
    <t>TTE. 2DO. MAXIMINO CABALLERO Y CORONEL ALEJO SILVA</t>
  </si>
  <si>
    <t>AVENIDA BRASILIA Y SARGENTO JOSE LEON GAUTO</t>
  </si>
  <si>
    <t>AVENIDA DOCTOR FERNANDO DE LA MORA Y AVDA DEFENSORES DEL CHACO</t>
  </si>
  <si>
    <t>CAP JULIAN INSFRAN Y TENIENTE ALMADA</t>
  </si>
  <si>
    <t>AVENIDA DOCTOR FELIPE MOLAS LOPEZ Y GRANADA</t>
  </si>
  <si>
    <t>OLIVA Y JUAN EMILIANO O LEARY</t>
  </si>
  <si>
    <t>GONZALO BULNES Y BERTONI</t>
  </si>
  <si>
    <t>AVENIDA DOCTOR FERNANDO DE LA MORA Y YBAPOBO</t>
  </si>
  <si>
    <t>AVENIDA DOCTOR FERNANDO DE LA MORA Y TENIENTE VICENTE ROLON VIERA</t>
  </si>
  <si>
    <t>AVENIDA DOCTOR FERNANDO DE LA MORA Y AMANCIO GONZALEZ</t>
  </si>
  <si>
    <t>GABRIEL CASACCIA Y AVENIDA PRIMER PRESIDENTE</t>
  </si>
  <si>
    <t>CAPITAN ELIAS AYALA Y 34 CURUGUATENOS</t>
  </si>
  <si>
    <t>PROFESORA CARMEN GARCETE Y SIN NOMBRE</t>
  </si>
  <si>
    <t>DON ENRIQUE SOLANO LOPEZ Y PATRIA</t>
  </si>
  <si>
    <t>MASKOI Y AVENIDA DOCTOR FERNANDO DE LA MORA</t>
  </si>
  <si>
    <t>DOCTOR LUIS RIART Y AVENIDA MARISCAL FRANCISCO SOLANO LOPEZ</t>
  </si>
  <si>
    <t>AVENIDA PRIMER PRESIDENTE Y ELOY PAEZ</t>
  </si>
  <si>
    <t>CAP JOSE MATIAS BADO Y AVENIDA ACOSTA NU</t>
  </si>
  <si>
    <t>AVENIDA ESPANA Y DOCTOR ANTONIO BESTARD</t>
  </si>
  <si>
    <t>EL AGRICULTOR PARAGUAYO Y TTE. 1RO. RAUL CAMPOS</t>
  </si>
  <si>
    <t>MAYOR PABLO LAGERENZA Y RIO DE LA PLATA</t>
  </si>
  <si>
    <t>AVENIDA ESPANA Y AVENIDA BRASILIA</t>
  </si>
  <si>
    <t>VIUDA DE LAS LLANAS Y JUANA PABLA CARRILLO</t>
  </si>
  <si>
    <t>ANA IRIS CHAVEZ DE FERREIRO Y RICARDO DE LA FUENTE MACHAIN</t>
  </si>
  <si>
    <t>DOCTOR BERNARDINO CABALLERO Y AVDA SANTA TERESA</t>
  </si>
  <si>
    <t>TENIENTE JUAN ALCORTA Y AVENIDA PERU</t>
  </si>
  <si>
    <t>DOCTOR BERNARDINO CABALLERO Y AVENIDA SANTA TERESA</t>
  </si>
  <si>
    <t>AVDA RI18 PITIANTUTA Y RAFAEL BARRET</t>
  </si>
  <si>
    <t>NUESTRA SENORA DE LA ASUNCION Y JUAN PEDRO ESCALADA</t>
  </si>
  <si>
    <t xml:space="preserve"> teniente rodriguez Y TENIENTE 1RO. VICTOR HUGO HEYN</t>
  </si>
  <si>
    <t>ESTERO BELLACO Y OLIVA</t>
  </si>
  <si>
    <t>PARAPITI Y SANTA MARIA</t>
  </si>
  <si>
    <t>SARGENTO GAUTO Y FRANCISCO ZURBARAN</t>
  </si>
  <si>
    <t>SAN FERNANDO Y JUAN REJALA</t>
  </si>
  <si>
    <t>LUGANO Y CHILE</t>
  </si>
  <si>
    <t>FEDERACION RUSA Y DOCTOR CESAR LOPEZ MOREIRA</t>
  </si>
  <si>
    <t>EPIFANIO MENDEZ FLEITAS Y DOCTOR DOMINGO MONTANARO</t>
  </si>
  <si>
    <t>SARGENTO TORIBIO VALINOTTI Y SIN NOMBRE</t>
  </si>
  <si>
    <t>TENIENTE 1RO. VIRGILIO PESSOLANI Y INGENIERO ROQUE ZALDIVAR</t>
  </si>
  <si>
    <t>AVENIDA MARISCAL FRANCISCO SOLANO LOPEZ Y MANUEL TALAVERA</t>
  </si>
  <si>
    <t>GENERAL CARLOS DIAZ LEON Y CORONEL ESCURRA</t>
  </si>
  <si>
    <t>MANUEL ORTIZ GUERRERO Y AVDA ESTADOS UNIDOS</t>
  </si>
  <si>
    <t>BLANCA ROMERO DE VIOLA Y S/N</t>
  </si>
  <si>
    <t>MAYAS Y BARTOLOME DE LAS CASAS</t>
  </si>
  <si>
    <t>PASO PUCU Y YATAITY CORA</t>
  </si>
  <si>
    <t>TEODORO S. MONGELOS Y VICE PRESIDENTE SANCHEZ</t>
  </si>
  <si>
    <t>CHILE Y AVDA CHIANG KAI SHEK</t>
  </si>
  <si>
    <t>BOQUERON Y ESPANA</t>
  </si>
  <si>
    <t>DOCTOR VICTOR IDOYAGA Y ING. ALBINO MERNES</t>
  </si>
  <si>
    <t>PADRE RAFAEL ELIZECHE Y CAPITAN NICOLAS ARGUELLO</t>
  </si>
  <si>
    <t>TENIENTE 2DO. MIGUEL ROJAS Y TTE. 2DO. ATANACIO DELGADO</t>
  </si>
  <si>
    <t>CELSA SPERATTI Y ACA VERA</t>
  </si>
  <si>
    <t>ELIZABETH AYUB DE GIANGRECO Y MASKOI</t>
  </si>
  <si>
    <t>SIN NOMBRE Y TTE. 2DO. JULIO MACCHIO</t>
  </si>
  <si>
    <t>LUIS MORALES Y DOCTOR RICARDO BRUGADA</t>
  </si>
  <si>
    <t>DOCTOR EMILIANO PAIVA Y TENIENTE GUILLERMO ARIAS</t>
  </si>
  <si>
    <t>CAP ALBINO GRAU CLOVET Y INGLATERRA</t>
  </si>
  <si>
    <t>VETERANOS DE LA GUERRA DEL CHACO Y TENIENTE 2DO. OSCAR BOTTANA</t>
  </si>
  <si>
    <t>TENIENTE 1RO. ADALBERTO RAMIREZ FRANCO Y MIGUEL ANGEL RIGUAL</t>
  </si>
  <si>
    <t>DOCTOR BENIGNO ESCOBAR Y DOCTOR LUIS MORQUIO</t>
  </si>
  <si>
    <t>TENIENTE 1RO. JOSE FELIX LOPEZ Y AVENIDA DEFENSORES DEL CHACO</t>
  </si>
  <si>
    <t>AVDA DR GUIDO BOGGIANI Y R I 2 YTORORO</t>
  </si>
  <si>
    <t>DOCTOR ENRIQUE DE GANDIA Y AVDA GRAL MAXIMO SANTOS</t>
  </si>
  <si>
    <t>DOCTOR MARIO MALLORQUIN Y APARIPY</t>
  </si>
  <si>
    <t>CECILIO AVILA Y DR. ALEJANDRO DAVALOS</t>
  </si>
  <si>
    <t>CONSTITUCION Y DOCTOR ELIGIO AYALA</t>
  </si>
  <si>
    <t>TENIENTE HECTOR VERA Y CORONEL ESCURRA</t>
  </si>
  <si>
    <t>JAIME BESTARD Y DON AMERICO PERINCIOLO MERLO</t>
  </si>
  <si>
    <t>PEDRO BLASIO DE TESTANOVA Y CMDTE JUAN M GAMARRA</t>
  </si>
  <si>
    <t>NARCISO R. COLMAN Y DOCTOR JUAN MAX BOETTNER</t>
  </si>
  <si>
    <t>JEJUI Y MONTEVIDEO</t>
  </si>
  <si>
    <t>SARGENTO 1RO. CASIANO VILLANUEVA Y PROCER JUAN B. ACOSTA</t>
  </si>
  <si>
    <t>PARAPITI Y AVDA ITA YBATE</t>
  </si>
  <si>
    <t>CARDENAL ROYG Y TENIENTE VERA</t>
  </si>
  <si>
    <t>AUSTRIA Y CORONEL JUAN PORTA OHIGGINS</t>
  </si>
  <si>
    <t>VIRGEN DE CAACUPE Y PANCHITO LOPEZZ</t>
  </si>
  <si>
    <t>CONCEJAL VERISIMO VARGAS Y AVENIDA SANTA TERESA</t>
  </si>
  <si>
    <t>PADRE CARDOZO Y SOCIEDAD</t>
  </si>
  <si>
    <t>JOSE MARIA MORELOS Y TATAJYVA</t>
  </si>
  <si>
    <t>tupar renda Y medalla milagrosa</t>
  </si>
  <si>
    <t>PROCER JUAN B. ACOSTA Y SGTO. 1RO. MANUEL BENITEZ</t>
  </si>
  <si>
    <t>DOCTORA INES ENCISO VELLOSO Y SAN VICENTE DE PAUL</t>
  </si>
  <si>
    <t>GRAL FRANCISCO ROA Y RAVIZZA</t>
  </si>
  <si>
    <t>AVDA JOSE FELIX BOGADO Y AVENIDA CORONEL JOSE FELIX BOGADO</t>
  </si>
  <si>
    <t>DOCTOR VICTOR BOETTNER Y AVENIDA SANTISIMO SACRAMENTO</t>
  </si>
  <si>
    <t>ISABEL LA CATOLICA Y CORONEL GRACIA</t>
  </si>
  <si>
    <t>DOCTOR MANUEL PENA Y DOCTOR ANTONIO BESTARD</t>
  </si>
  <si>
    <t>MANGALES Y NARANJALES</t>
  </si>
  <si>
    <t>ANA IRIS DE FERREIRO Y LIONEL LARA</t>
  </si>
  <si>
    <t>AVENIDA JUSCELINO KUBITSCHEK Y FELIX DE AZARA</t>
  </si>
  <si>
    <t>AVDA G RODRIGUEZ DE FRANCIA Y AVENIDA PROCERES DE MAYO</t>
  </si>
  <si>
    <t>AVENIDA ACOSTA NU Y GENERAL PAULINO ANTOLA</t>
  </si>
  <si>
    <t>FERNANDO LERI Y DON HERMANN GNEIMER</t>
  </si>
  <si>
    <t>CORONEL FLORENTINO OVIEDO Y AVENIDA JUAN LEON MALLORQUIN</t>
  </si>
  <si>
    <t>CIUDAD DE CHIBA Y 35 PROYECTADA</t>
  </si>
  <si>
    <t>TENIENTE PEDRO RODI Y COMANDANTE MANUEL GAMARRA</t>
  </si>
  <si>
    <t>FULGENCIO R. MORENO Y MEXICO</t>
  </si>
  <si>
    <t>TENIENTE DELGADO Y rca de siria</t>
  </si>
  <si>
    <t>SGTO. 1RO. TOMAS LOMBARDO Y TATARE</t>
  </si>
  <si>
    <t>ALFREDO SEIFERD Y MAURICIO CARDOZO OCAMPO</t>
  </si>
  <si>
    <t>AVENIDA REPUBLICA ARGENTINA Y S/N</t>
  </si>
  <si>
    <t>RIO YPANE Y GENARO ROMERO</t>
  </si>
  <si>
    <t>AVENIDA SANTA TERESA Y CORONEL MARTINEZ</t>
  </si>
  <si>
    <t>MUTSHUITO VILLASBOA BARBOZA Y OSCAR ESCOBAR</t>
  </si>
  <si>
    <t>DARIO GOMEZ SERRATO Y FUTSAL 88</t>
  </si>
  <si>
    <t>CAPITAN EMILIO NUDELMANN Y CAMPOS CERVERA</t>
  </si>
  <si>
    <t>SAN JORGE Y INDIAS</t>
  </si>
  <si>
    <t>GUMERSINDO SOSA Y GUMERSINDO SOSA</t>
  </si>
  <si>
    <t>POZO FAVORITO Y CAPITAN APARICIO FIGARI</t>
  </si>
  <si>
    <t>JUAN ZORRILLA DE SAN MARTIN Y LOPEZ DE FILIPPIS</t>
  </si>
  <si>
    <t>EL PARAGUAYO INDEPENDIENTE Y JUAN EMILIANO O LEARY</t>
  </si>
  <si>
    <t>GUILLERMO SARAVI Y DOCTOR EDUARDO LOPEZ MOREIRA</t>
  </si>
  <si>
    <t>FULGENCIO R. MORENO Y PARAPITI</t>
  </si>
  <si>
    <t>CAPITAN JOSE BADO Y JOSE DE ANTEQUERA Y CASTRO</t>
  </si>
  <si>
    <t>VICENTE IGNACIO ITURBE Y LUIS ALBERTO DE HERRERA</t>
  </si>
  <si>
    <t>PROFESOR DOCTOR PEDRO CIANCIO Y SAN ANTONIO</t>
  </si>
  <si>
    <t>AREGUA Y ALGODONAL</t>
  </si>
  <si>
    <t>TENIENTE 1RO. TEOFILO DEL PUERTO Y CAPITAN PEDRO VILLAMAYOR</t>
  </si>
  <si>
    <t>DORA DEL CERRO Y ANA IRIS CHAVEZ DE FERREIRO</t>
  </si>
  <si>
    <t xml:space="preserve">pizzarro  Y y doctor tellez </t>
  </si>
  <si>
    <t>CALLE XIX Y SAN RAMON</t>
  </si>
  <si>
    <t>CANDELARIA Y DUBLIN</t>
  </si>
  <si>
    <t>ENCARNACION  Y TARUMA</t>
  </si>
  <si>
    <t>LOMA VISTOSA Y VIA FERREA</t>
  </si>
  <si>
    <t>CORONEL MARTINEZ Y CERRO CORA</t>
  </si>
  <si>
    <t>14 DE MAYO Y AVDA. SEBASTIAN GABOTO</t>
  </si>
  <si>
    <t>DE LAS PALMERAS Y AVENIDA CHOFERES DEL CHACO</t>
  </si>
  <si>
    <t>SCHININI Y AVDA GRAL MAXIMO SANTOS</t>
  </si>
  <si>
    <t>CERVANTES Y CERVANTES</t>
  </si>
  <si>
    <t>PILAR Y APARIPY</t>
  </si>
  <si>
    <t>YATAITY CORA Y TENIENTE ADOLFO ROJAS SILVA</t>
  </si>
  <si>
    <t>CORONEL ENRIQUE GARCIA DE ZUNIGA Y SIN NOMBRE</t>
  </si>
  <si>
    <t>TENIENTE 1RO. JOSE S. COLMAN Y DINAMARCA</t>
  </si>
  <si>
    <t>LUIS ALBERTO DE HERRERA Y AVENIDA GENERAL MAXIMO SANTOS</t>
  </si>
  <si>
    <t>ADA SALVADOR DEL MUNDO Y JUEZ ENRIQUE PINO</t>
  </si>
  <si>
    <t>15 DE AGOSTO Y HUMAITA</t>
  </si>
  <si>
    <t>SIN NOMBRE Y GENERAL FRANCISCO MORAZAN</t>
  </si>
  <si>
    <t>MAYOR ALBERTO GARDELL Y SAN VICENTE DE PAUL</t>
  </si>
  <si>
    <t>FRANCISCO PIZARRO Y CIUDAD DE CHIBA</t>
  </si>
  <si>
    <t>AMANCIO GONZALEZ Y AVENIDA DOCTOR FERNANDO DE LA MORA</t>
  </si>
  <si>
    <t>AMANCIO GONZALEZ Y GUARANIES</t>
  </si>
  <si>
    <t>AVENIDA DOCTOR EUSEBIO AYALA Y JUAN DEL CASTILLO</t>
  </si>
  <si>
    <t>AVDA JUAN LEON MALLORQUIN Y GUAYAQUIES</t>
  </si>
  <si>
    <t>DOCTOR JUSTO PASTOR CANDIA Y TENIENTE CESAR DIAZ PEFAUR</t>
  </si>
  <si>
    <t>TENIENTE GUILLERMO ARIAS Y TENIENTE PEDRO RODI</t>
  </si>
  <si>
    <t>TACUARY Y BELISARIO RIVAROLA (36 PROYECTADA)</t>
  </si>
  <si>
    <t>SIN NOMBRE Y ESTRELLA</t>
  </si>
  <si>
    <t>EMILIANO R. FERNANDEZ Y JUANA MARIA DE LARA</t>
  </si>
  <si>
    <t>AVENIDA MEDICOS DEL CHACO Y AZTECAS</t>
  </si>
  <si>
    <t>DARIO GOMEZ SERRATO Y FELICIANO GONZALEZ</t>
  </si>
  <si>
    <t>AVENIDA MARISCAL FRANCISCO SOLANO LOPEZ Y TENIENTE 1RO. TEOFILO DEL PUERTO</t>
  </si>
  <si>
    <t>MAYOR JOEL ESTIGARRIBIA Y SILVANO MOSQUEIRA</t>
  </si>
  <si>
    <t>TENIENTE 1RO. EUCLIDES ROLON Y LOPE DE VEGA</t>
  </si>
  <si>
    <t>YGUREY Y AVENIDA DOCTOR EUSEBIO AYALA</t>
  </si>
  <si>
    <t>AVENIDA DOCTOR FERNANDO DE LA MORA Y WILLIAN RICHARDSON</t>
  </si>
  <si>
    <t>JOSE BERGES Y CAPITAN ESCOBAR</t>
  </si>
  <si>
    <t>CNEL CARLOS BOVEDA Y MARANGATURAPE</t>
  </si>
  <si>
    <t>BENJAMIN CONSTANT Y PRESIDENTE FRANCO</t>
  </si>
  <si>
    <t>PIRA VEVE Y SIN NOMBRE</t>
  </si>
  <si>
    <t>AVENIDA GASPAR RODRIGUEZ DE FRANCIA Y BRIGADIER FULGENCIO YEGROS</t>
  </si>
  <si>
    <t>PROFESOR CONRADI Y RUFINO BLANCO FOMBONA</t>
  </si>
  <si>
    <t>PROFESOR LUIS MIGONE BATTILANA Y PROFESOR LUIS MIGONE BATTILANA</t>
  </si>
  <si>
    <t>FRANCISCO PIZARRO Y DR. RAUL CASAL</t>
  </si>
  <si>
    <t>PROFESOR MANUEL RIQUELME Y SAN MARTIN</t>
  </si>
  <si>
    <t>AVA CHIRIPA Y NANDUTI</t>
  </si>
  <si>
    <t>DOCTOR MARIO MAZZEI Y CORONEL PEDRO GRACIA</t>
  </si>
  <si>
    <t>TREJO Y SANABRIA Y CAPITAN WALTER GWYNN</t>
  </si>
  <si>
    <t>BARCELONA Y DR. CANDIDO VASCONSELLOS</t>
  </si>
  <si>
    <t>CAMPAMENTO AZCURRA Y S/N</t>
  </si>
  <si>
    <t>DOCTOR EDUARDO SAN MARTIN Y AVDA DEFENSORES DEL CHACO</t>
  </si>
  <si>
    <t>PROF. MAXIMO ARELLANO Y TENIENTE FIGUEREDO</t>
  </si>
  <si>
    <t>VENEZUELA Y CERVANTES</t>
  </si>
  <si>
    <t>SAN JOSE Y AVENIDA ARTIGAS</t>
  </si>
  <si>
    <t>AZAHARES Y TATARE</t>
  </si>
  <si>
    <t>MAESTRO FERMIN LOPEZ Y QUEBRACHO</t>
  </si>
  <si>
    <t>ENRIQUE MARES LIND Y ARTURO ALSINA</t>
  </si>
  <si>
    <t>AVENIDA MEDICOS DEL CHACO Y DOCTOR CARLOS CENTURION</t>
  </si>
  <si>
    <t>GRAL FRANCISCO ROA Y COMANDANTE CABALLERO</t>
  </si>
  <si>
    <t>TENIENTE CABALLERO Y CAP. H C BORIS DEDOFF</t>
  </si>
  <si>
    <t>TENIENTE 1RO. JOSE FELIX LOPEZ Y DOCTOR EDUARDO SAN MARTIN</t>
  </si>
  <si>
    <t>TENIENTE 2DO. SEBASTIAN BAUZA Y TENIENTE 2DO. SEBASTIAN BAUZA</t>
  </si>
  <si>
    <t>TENIENTE ADOLFO ROJAS SILVA Y TENIENTE JOSE MARIA FARINA</t>
  </si>
  <si>
    <t>AMERICA Y AVENIDA MARISCAL FRANCISCO SOLANO LOPEZ</t>
  </si>
  <si>
    <t>JOSE OCAMPOS Y BERTONI</t>
  </si>
  <si>
    <t>SAN LEOPOLDO DE MANDIC Y LA ESPERANZA</t>
  </si>
  <si>
    <t>JUAN EMILIANO O LEARY Y PRESIDENTE FRANCO</t>
  </si>
  <si>
    <t>CAPITAN JOSE BOZZANO Y MAY JOSE ORIHUELA</t>
  </si>
  <si>
    <t>AVDA GRAL MAXIMO SANTOS Y INTENDENTES MILITARES DEL CHACO</t>
  </si>
  <si>
    <t>BACILEO MILESIS Y DR. FEDERICO SKINNER</t>
  </si>
  <si>
    <t>FELIX DE AZARA Y CONSTITUCION</t>
  </si>
  <si>
    <t>ING. ALBINO MERNES Y CAPITAN JUAN VALERIANO DE ZEBALLOS</t>
  </si>
  <si>
    <t>ING. ALBINO MERNES Y CRUZ DEL CHACO</t>
  </si>
  <si>
    <t>CNEL. CARLOS BOVEDA Y san andres</t>
  </si>
  <si>
    <t>AVENIDA REPUBLICA ARGENTINA Y AVENIDA MARISCAL FRANCISCO SOLANO LOPEZ</t>
  </si>
  <si>
    <t>AVENIDA BOGGIANI Y DR. FACUNDO MACHAIN</t>
  </si>
  <si>
    <t>HONDURAS Y BATTILANA</t>
  </si>
  <si>
    <t>PINZON Y AVENIDA GENERAL MAXIMO SANTOS</t>
  </si>
  <si>
    <t>JOSE DE ANTEQUERA Y CASTRO Y AVENIDA MARISCAL FRANCISCO SOLANO LOPEZ</t>
  </si>
  <si>
    <t>AVDA GRAL MAXIMO SANTOS Y LA PAZ.</t>
  </si>
  <si>
    <t>GUARANIES Y NAZARETH</t>
  </si>
  <si>
    <t>AVDA MEDICOS DEL CHACO Y AZTECAS</t>
  </si>
  <si>
    <t>PITIANTUTA Y SAN COSME</t>
  </si>
  <si>
    <t>GUMERSINDO SOSA Y ANDRADE</t>
  </si>
  <si>
    <t>29 PROYECTADAS Y CAPITAN FIGARI</t>
  </si>
  <si>
    <t>CAPITAN JOSE BOZZANO Y FERNANDO OCA DEL VALLE</t>
  </si>
  <si>
    <t>PILAR Y PILAR</t>
  </si>
  <si>
    <t>SAN RAMON Y GRITO DE IPIRANGA</t>
  </si>
  <si>
    <t>TENIENTE 1RO. JOSE S. COLMAN Y CAPITAN ALFONSO DEL PUERTO</t>
  </si>
  <si>
    <t>PROF DELIA FRUTOS DE GONZALEZ Y SIN NOMBRE</t>
  </si>
  <si>
    <t>MAYOR JULIO D. OTANO Y SAN COSME</t>
  </si>
  <si>
    <t>CRUZ DEL CHACO Y ING. ALBINO MERNES</t>
  </si>
  <si>
    <t>CERRO LEON Y INDEPENDENCIA NACIONAL</t>
  </si>
  <si>
    <t>PROFESOR JUAN RAMON CHAVEZ Y TTE. CNEL. CIRILO GILL</t>
  </si>
  <si>
    <t>S/N Y SARGENTO CANDIDO SILVA</t>
  </si>
  <si>
    <t>ISLA PO I Y MEXICO</t>
  </si>
  <si>
    <t>MSTO. URSISINO VELAZCO Y SAGRADO CORAZON DE JESUS</t>
  </si>
  <si>
    <t>CORONEL ALFREDO RAMOS Y BELISARIO RIVAROLA</t>
  </si>
  <si>
    <t>GENERAL JUAN B. AYALA Y 38 PROYECTADAS</t>
  </si>
  <si>
    <t>TENIENTE 1RO. ADALBERTO RAMIREZ FRANCO Y DOCTOR EDUARDO SAN MARTIN</t>
  </si>
  <si>
    <t>VIRGEN DEL ROSARIO Y 18 DE JULIO</t>
  </si>
  <si>
    <t>DR. FACUNDO MACHAIN Y AVDA DR GUIDO BOGGIANI</t>
  </si>
  <si>
    <t xml:space="preserve">PROFESOR EMILIANO GOMEZ RIOS Y PROCER JUAN MANUEL </t>
  </si>
  <si>
    <t>PILAR Y YBAPOBO</t>
  </si>
  <si>
    <t>TENIENTE RIQUELME Y CAAZAPA</t>
  </si>
  <si>
    <t>MAKA Y CACIQUE CARA-CARA</t>
  </si>
  <si>
    <t>PONCE DE LEON Y DOCTOR CARLOS CENTURION</t>
  </si>
  <si>
    <t>DOCTOR VICTOR IDOYAGA Y CRUZ DEL CHACO</t>
  </si>
  <si>
    <t>RICARDO DE LA FUENTE MACHAIN Y ANA IRIS CHAVEZ DE FERREIRO</t>
  </si>
  <si>
    <t>CRISTOBAL ESPINOLA Y CNEL. MIGUEL RAMOS ALFARO</t>
  </si>
  <si>
    <t>FLORESTAS Y AVENIDA CORONEL ABRAHAN SCHWEIZER</t>
  </si>
  <si>
    <t>DOCTOR LUIS DE GASPERI Y PARAISO</t>
  </si>
  <si>
    <t>TACUARY Y DOCTOR ELIGIO AYALA</t>
  </si>
  <si>
    <t>CARRETEROS DEL CHACO Y AVDA JUAN LEON MALLORQUIN</t>
  </si>
  <si>
    <t>JOSE LUIS APPLEYARD Y SOLDADO ROBUSTIANO QUINTANA</t>
  </si>
  <si>
    <t>silvia enciso Y CAPITAN FRANCISCO MONTANARO</t>
  </si>
  <si>
    <t>NUESTRA SENORA DEL CARMEN Y COMANDANTE LUIS GONZALEZ</t>
  </si>
  <si>
    <t>PICUIBA Y BONIFACIO CABALLERO</t>
  </si>
  <si>
    <t>YUKYTY Y YUKYTY</t>
  </si>
  <si>
    <t>NARANJALES Y TOBATI</t>
  </si>
  <si>
    <t>TENIENTE 2DO. JUAN ARCE ROJAS Y TEODORO S. MONGELOS</t>
  </si>
  <si>
    <t>CORDILLERA DEL AGUARAGUE Y CAPITAN JULIO CESAR RIVAS</t>
  </si>
  <si>
    <t>SANTA CRUZ Y FORTIN GALPON</t>
  </si>
  <si>
    <t>CAPITAN JOSE DOMINGO LOMBARDO Y 8 DE JUNIO</t>
  </si>
  <si>
    <t>GRITO DE ASENCIO Y LUCIA GARCIA DE CABALLERO</t>
  </si>
  <si>
    <t>SUCRE Y O HIGGINS</t>
  </si>
  <si>
    <t>CORONEL AGUIAR Y TEODORO MONGELOS</t>
  </si>
  <si>
    <t>TENIENTE 2DO. BENIGNO VILLAMAYOR Y VENEZUELA</t>
  </si>
  <si>
    <t>TENIENTE OSCAR CARRERAS SAGUIER Y JUAN BOCHINO</t>
  </si>
  <si>
    <t>SAJONIA Y 12 DE OCTUBRE</t>
  </si>
  <si>
    <t>PROFESOR CONRADI Y AVDA EUSEBIO AYALA</t>
  </si>
  <si>
    <t>ALAS PARAGUAYAS Y RAFAEL BARRET</t>
  </si>
  <si>
    <t>ISABEL LA CATOLICA Y COMANDANTE MANUEL GAMARRA</t>
  </si>
  <si>
    <t>AVDA AVIADORES DEL CHACO Y PROF DELIA FRUTOS DE GONZALEZ</t>
  </si>
  <si>
    <t>RAMON GASPAR ZAVALA Y PROCER JOSE TOMAS ISASI</t>
  </si>
  <si>
    <t>CONCEJAL VERISIMO VARGAS Y SUCRE</t>
  </si>
  <si>
    <t>UNION Y SIN NOMBRE</t>
  </si>
  <si>
    <t>NANDUTI Y MBYA</t>
  </si>
  <si>
    <t>PROFESORA SOFIA MENDOZA Y DON OSVALDO KALLSEN</t>
  </si>
  <si>
    <t>25 DE AGOSTO Y GENERAL PATRICIO ESCOBAR</t>
  </si>
  <si>
    <t>LUGANO Y 14 DE MAYO</t>
  </si>
  <si>
    <t>SALVADOR DEL MUNDO Y AVDA SANTISIMA TRINIDAD</t>
  </si>
  <si>
    <t>REPUBLICA DE COREA Y TENIENTE GARAY</t>
  </si>
  <si>
    <t>ROQUE GONZALEZ Y DOCTOR VICTOR IDOYAGA</t>
  </si>
  <si>
    <t>TENIENTE OTAZU Y TTE. RAUL BUZARQUIS REAL</t>
  </si>
  <si>
    <t>CRISTO REY Y RIACHUELO</t>
  </si>
  <si>
    <t xml:space="preserve">TENIENTE MORENO Y pasillo </t>
  </si>
  <si>
    <t>25 DE MAYO Y MAYOR SEBASTIAN BULLO</t>
  </si>
  <si>
    <t>37 PROYECTADA Y SIN NOMBRE</t>
  </si>
  <si>
    <t>AVENIDA ESTADOS UNIDOS Y 25 DE AGOSTO</t>
  </si>
  <si>
    <t>NUESTRA SENORA DE LA ASUNCION Y JUAN P ESCALADA</t>
  </si>
  <si>
    <t>CNEL. JUAN PORTA OHIGGINS Y DEL MAESTRO</t>
  </si>
  <si>
    <t>OLIVA Y JUAN E OLEARY</t>
  </si>
  <si>
    <t>AVENIDA CACIQUE LAMBARE Y AZTECAS</t>
  </si>
  <si>
    <t>LIBERTAD Y lopez</t>
  </si>
  <si>
    <t>AVENIDA DOCTOR FERNANDO DE LA MORA Y YBAPURU</t>
  </si>
  <si>
    <t>S/N Y MASKOI</t>
  </si>
  <si>
    <t>TTE. 1RO. PEDRO BALOTTA ZARATE Y PROFESOR FRANCISCO CHAVEZ</t>
  </si>
  <si>
    <t>CNEL ANGEL MORENO Y ARELLANO</t>
  </si>
  <si>
    <t>GENERAL FRANCISCO MORAZAN Y GENERAL FRANCISCO MORAZAN</t>
  </si>
  <si>
    <t>PILAR Y AVDA REPUBLICA ARGENTINA</t>
  </si>
  <si>
    <t>BOGOTA Y AVENIDA DOCTOR FELIPE MOLAS LOPEZ</t>
  </si>
  <si>
    <t>TENIENTE PINO GONZALEZ Y CALLE 1</t>
  </si>
  <si>
    <t>DEFENSA NACIONAL Y TENIENTE MORALES</t>
  </si>
  <si>
    <t>PITIANTUTA Y TENIENTE FRANCISCO JARA MENDEZ</t>
  </si>
  <si>
    <t>CONGRESO DE COLOMBIA DEL 70 Y SARGENTO BENITEZ</t>
  </si>
  <si>
    <t>CNEL. JOSE VALLOVERA Y JULIAN REJALA</t>
  </si>
  <si>
    <t>PANAMBI RETA Y AVENIDA DOCTOR FERNANDO DE LA MORA</t>
  </si>
  <si>
    <t>CABALLERO Y MEXICO</t>
  </si>
  <si>
    <t>PASEO DEL PRADO Y GENERAL FRANCISCO MORAZAN</t>
  </si>
  <si>
    <t>MAYOR BLAS FLEITAS Y DOCTOR ELIGIO AYALA</t>
  </si>
  <si>
    <t>JUASY Y Y AVDA DE LA VICTORIA</t>
  </si>
  <si>
    <t>CAP. ARTURO BATTILANA DE GASPERI Y CALLEJON 144</t>
  </si>
  <si>
    <t>ARTURO ALSINA Y ARTURO ALSINA</t>
  </si>
  <si>
    <t>HAYDEE SANTAMARIA Y AVENIDA MEDICOS DEL CHACO</t>
  </si>
  <si>
    <t>CAPITAN JOSE DOMINGO LOMBARDO Y CALLE 290</t>
  </si>
  <si>
    <t>AVENIDA ESTADOS UNIDOS Y PASO PUCU</t>
  </si>
  <si>
    <t>15 DE AGOSTO Y JUAN DE DIOS PEZA</t>
  </si>
  <si>
    <t>BRIGADIER FULGENCIO YEGROS Y PBRO JAVIER BOGARIN</t>
  </si>
  <si>
    <t>PA'I MARTIN Y PA'I MARTIN</t>
  </si>
  <si>
    <t>SAN JORGE Y PROF RAMON INDALECIO CARDOZO</t>
  </si>
  <si>
    <t>CORONEL JUAN BAUTISTA DELVALLE Y CAPITAN JOSE BOZZANO</t>
  </si>
  <si>
    <t>CNEL. MIGUEL RAMOS ALFARO Y espinoza</t>
  </si>
  <si>
    <t>REMIGIO MAZO Y PADRE CARDOZO</t>
  </si>
  <si>
    <t>TTE. 2DO. VICENTE FLORES Y OVERAVA</t>
  </si>
  <si>
    <t>JOSE DE ANTEQUERA Y CASTRO Y MARISCAL JOSE FELIX ESTIGARRIBIA</t>
  </si>
  <si>
    <t>PROFESOR SALVADOR DENTICE Y MELVIN JONES</t>
  </si>
  <si>
    <t>TTE. JUAN ROJAS Y BONIFACIO CABALLERO</t>
  </si>
  <si>
    <t>ALEJANDRO AUDIBERT Y AVDA CRISTOBAL COLON</t>
  </si>
  <si>
    <t>TOBATI Y AMANCIO GONZALEZ</t>
  </si>
  <si>
    <t>TENIENTE HERMINIO PAREDES Y JOSE DE ANTEQUERA Y CASTRO</t>
  </si>
  <si>
    <t>RUY DIAZ DE GUZMAN Y CAPITAN WALTER GWYNN</t>
  </si>
  <si>
    <t>DOCTOR VICTOR RIQUELME Y YBAPURU</t>
  </si>
  <si>
    <t>PRESBITERO JUAN PUCHEU Y JUAN DE SALAZAR</t>
  </si>
  <si>
    <t>PARAGUARI Y BELISARIO RIVAROLA (36 PROYECTADA)</t>
  </si>
  <si>
    <t>DOCTOR VICTOR RIQUELME Y AVENIDA DE LA VICTORIA</t>
  </si>
  <si>
    <t>CONCEPCION YEGROS DE PRIETO Y tercera</t>
  </si>
  <si>
    <t>TENIENTE 1RO. BLAS A. JIMENEZ Y AVDA PRIMER PRESIDENTE</t>
  </si>
  <si>
    <t>AVENIDA ESTADOS UNIDOS Y MANUEL GONDRA</t>
  </si>
  <si>
    <t>NUESTRA SENORA DEL CARMEN Y AVENIDA SANTISIMO SACRAMENTO</t>
  </si>
  <si>
    <t>DON OSVALDO KALLSEN Y PROFESORA SOFIA MENDOZA</t>
  </si>
  <si>
    <t>FEDERICO RIERA Y SAN RAMON</t>
  </si>
  <si>
    <t>CNEL, BOVEDA Y DON HERMANN GNEIMER</t>
  </si>
  <si>
    <t>MAESTRAS PARAGUAYAS Y JERUSALEN</t>
  </si>
  <si>
    <t>huerta  Y JUEZ ENRIQUE PINO</t>
  </si>
  <si>
    <t>14 DE MAYO Y JUAN PEDRO ESCALADA</t>
  </si>
  <si>
    <t>SAN FRANCISCO Y pasillo</t>
  </si>
  <si>
    <t>DOCTOR DOMINGO MONTANARO Y VETERANOS DEL 70</t>
  </si>
  <si>
    <t>CRUZ DEL DEFENSOR Y QUESADA</t>
  </si>
  <si>
    <t>OVERAVA Y NOGUEZ</t>
  </si>
  <si>
    <t>14 DE MAYO Y GENERAL JOSE EDUVIGIS DIAZ</t>
  </si>
  <si>
    <t>LUIS GUANELA Y CORONEL AGUIAR</t>
  </si>
  <si>
    <t>TENIENTE JOSE MARIA FARINA Y GINES</t>
  </si>
  <si>
    <t>DON AMERICO PERINCIOLO MERLO Y DOCTOR NOGUEZ</t>
  </si>
  <si>
    <t>CAPITAN WALTER GWYNN Y JUAN DIAZ DE SOLIS</t>
  </si>
  <si>
    <t>EL TRABAJADOR Y SANTA MONICA</t>
  </si>
  <si>
    <t>PARAPITI Y manuel guerrero</t>
  </si>
  <si>
    <t>PARAPITI Y CAPITAN BRAULIO LEZCANO</t>
  </si>
  <si>
    <t>BONIFACIO CABALLERO Y TTE. RAUL BUZARQUIS REAL</t>
  </si>
  <si>
    <t>EDUCADORA BEATRIZ MERNES DE PRIETO Y TTE. TOLEDO</t>
  </si>
  <si>
    <t>PICUIBA Y PICUIBA</t>
  </si>
  <si>
    <t>CALA-A Y AVENIDA NUFLO DE CHAVEZ</t>
  </si>
  <si>
    <t>CAPITAN REMIGIO CABRAL Y PIRAVEVE</t>
  </si>
  <si>
    <t>AVDA DEFENSORES DEL CHACO Y CERRO CORA</t>
  </si>
  <si>
    <t>HERNANDARIAS Y OLIVA</t>
  </si>
  <si>
    <t>O HIGGINS Y DR. ROQUE GAONA</t>
  </si>
  <si>
    <t>LAPACHO Y CEDRO</t>
  </si>
  <si>
    <t>MAY JOSE ORIHUELA Y TREJO Y SANABRIA</t>
  </si>
  <si>
    <t>PROF. MAXIMO ARELLANO Y SIN NOMBRE</t>
  </si>
  <si>
    <t>INCAS Y WILLIAN RICHARDSON</t>
  </si>
  <si>
    <t>CIRILO ANTONIO RIVAROLA Y MECANICOS DE AVIACION</t>
  </si>
  <si>
    <t>AVDA SANTA TERESA Y CORONEL FELIX CABRERA</t>
  </si>
  <si>
    <t>PAI PEREZ Y MARISCAL JOSE FELIX ESTIGARRIBIA</t>
  </si>
  <si>
    <t>TTE. 2DO. FULGENCIO HOUDIN Y JULIO CORREA</t>
  </si>
  <si>
    <t>CAPITAN JOSE BADO Y AVENIDA CORONEL JOSE FELIX BOGADO</t>
  </si>
  <si>
    <t>TENIENTE MOREL Y CARACAS</t>
  </si>
  <si>
    <t>DOCTOR JUSTO PASTOR CANDIA Y PATRICIOS</t>
  </si>
  <si>
    <t>DR. RAUL CASAL Y DIONISION JARA</t>
  </si>
  <si>
    <t>DOCTOR RAMON DORIA Y TENIENTE JOSE MARIA CAZAL RIVAROLA</t>
  </si>
  <si>
    <t>NAZARETH Y SIN NOMBRE</t>
  </si>
  <si>
    <t>AVDA MEDICOS DEL CHACO Y DOCTOR CARLOS CENTURION</t>
  </si>
  <si>
    <t>ANTONIO CAMACHO DURE Y TTE. 2DO. FULGENCIO HOUDIN</t>
  </si>
  <si>
    <t>BOMBEROS VOLUNTARIOS Y HERMINIO  GIMENEZ</t>
  </si>
  <si>
    <t>MILANO Y SICILIA</t>
  </si>
  <si>
    <t>AVDA. GRAL JOSE DE SAN MARTIN Y AVENIDA DOCTOR FELIPE MOLAS LOPEZ</t>
  </si>
  <si>
    <t>AVDA AVIADORES DEL CHACO Y MAYOR LEANDRO APONTE</t>
  </si>
  <si>
    <t>TARUMA Y CACIQUE TABAPY</t>
  </si>
  <si>
    <t>S/N Y FLORENCIO VILLAMAYOR</t>
  </si>
  <si>
    <t>AVENIDA CRISTOBAL COLON Y LONDRES</t>
  </si>
  <si>
    <t>TENIENTE OSCAR CARRERAS SAGUIER Y DOCTOR CARLOS CENTURION</t>
  </si>
  <si>
    <t>AVENIDA SALTOS DEL GUAIRA Y TENIENTE RUIZ</t>
  </si>
  <si>
    <t>CORONEL EULALIO FACETTI Y DIAGONAL LA PIEDAD</t>
  </si>
  <si>
    <t>CALLE 1 Y CALLE 2</t>
  </si>
  <si>
    <t>CAPITAN PATRICIO OVIEDO Y AVENIDA MARISCAL FRANCISCO SOLANO LOPEZ</t>
  </si>
  <si>
    <t>SAN BLAS Y NINO JESUS</t>
  </si>
  <si>
    <t>GENERAL EDUARDO TORREANI VIERA Y INDIA JULIANA</t>
  </si>
  <si>
    <t>AVENIDA PERU Y CAP. ARTURO BATTILANA DE GASPERI</t>
  </si>
  <si>
    <t>VIA FERREA (FERR CARLOS ANTONIO LOPEZ) Y CAPITAN JOSE DOMINGO LOMBARDO</t>
  </si>
  <si>
    <t>SANTA ANA Y ITAPUA</t>
  </si>
  <si>
    <t>DOCTOR IGNACIO A. PANE Y 14 DE MAYO</t>
  </si>
  <si>
    <t>TENIENTE GARAY Y S/N</t>
  </si>
  <si>
    <t>JUAN DE GARAY Y TENIENTE PRIETO</t>
  </si>
  <si>
    <t>JOSE DE ANTEQUERA Y CASTRO Y PARAGUARI</t>
  </si>
  <si>
    <t>SIN NOMBRE Y ATANASIO GONZALEZ</t>
  </si>
  <si>
    <t>COMANDANTE MANUEL GAMARRA Y CORONEL PEDRO GRACIA</t>
  </si>
  <si>
    <t>AVDA JAPON Y TENIENTE ALEJANDRO RIVEROS</t>
  </si>
  <si>
    <t>MADRINAS DE GUERRA DEL CHACO Y TENIENTE 1RO. RENE BRUGADA DOLDAN</t>
  </si>
  <si>
    <t>VICTOR MOLAS Y MANFRED STARCK COSCIA</t>
  </si>
  <si>
    <t>HELIO VERA Y SAN LEOPOLDO DE MANDIC</t>
  </si>
  <si>
    <t>DOCTOR ELIGIO AYALA Y CURUPAYTY</t>
  </si>
  <si>
    <t>8 DE JUNIO Y SGTO ESTEBAN MARTINEZ</t>
  </si>
  <si>
    <t>CELSA SPERATTI Y CORONEL JOSE MARIA AGUIAR</t>
  </si>
  <si>
    <t>AVENIDA PROCERES DE MAYO Y MAYOR GRACIANO BARBOZA</t>
  </si>
  <si>
    <t>AVENIDA DOCTOR EUSEBIO AYALA Y ALAS PARAGUAYAS</t>
  </si>
  <si>
    <t>TENIENTE MANUEL IRALA FERNANDEZ Y FRANCISCO PIZARRO</t>
  </si>
  <si>
    <t>TENIENTE RIQUELME Y S/N</t>
  </si>
  <si>
    <t>PROF. ING. FRANCISCO FERNANDEZ Y CAP ORTIZ</t>
  </si>
  <si>
    <t>INDIO FRANCISCO Y JUAN DEL CASTILLO</t>
  </si>
  <si>
    <t>SANTA MARIA Y TACUARY</t>
  </si>
  <si>
    <t>FELIX DE AZARA Y CAPITAN PEDRO JUAN CABALLERO</t>
  </si>
  <si>
    <t>DE LA CONQUISTA Y DR SOSA</t>
  </si>
  <si>
    <t>AVENIDA DOCTOR FELIPE MOLAS LOPEZ Y PROCER PEDRO ALCANTARA ESTIGARRIBIA</t>
  </si>
  <si>
    <t>AVENIDA REPUBLICA ARGENTINA Y CAAGUAZU</t>
  </si>
  <si>
    <t>ISLA POI Y PARAPITI</t>
  </si>
  <si>
    <t>CNEL. MIGUEL RAMOS ALFARO Y MANFRED STARCK COSCIA</t>
  </si>
  <si>
    <t>TENIENTE RIOS Y AVENIDA GENERAL MAXIMO SANTOS</t>
  </si>
  <si>
    <t>PITIANTUTA Y AVENIDA ESPANA</t>
  </si>
  <si>
    <t>MSTRO. URSINO VELAZCO Y A YUOTY RORY</t>
  </si>
  <si>
    <t>BELGICA Y GUIDO SPANO</t>
  </si>
  <si>
    <t>JUANA MARIA DE LARA Y SAN JORGE</t>
  </si>
  <si>
    <t>BRASIL Y AVENIDA SILVIO PETTIROSSI</t>
  </si>
  <si>
    <t>CALLE CORTA Y TTE. RAUL BUZARQUIS REAL</t>
  </si>
  <si>
    <t>AVENIDA JUAN LEON MALLORQUIN Y MAY PABLO LAGERENZA</t>
  </si>
  <si>
    <t>DOCTOR TEODOSIO GONZALEZ Y TENIENTE 2DO. JORGE ALCORTA</t>
  </si>
  <si>
    <t>HERNANDARIAS Y CONRADO RIOS GALLARDO</t>
  </si>
  <si>
    <t>DOCTOR JUSTO PASTOR CANDIA Y DOCTOR MARIO MAZZEI</t>
  </si>
  <si>
    <t>PROFESOR ALFONSO CAMPOS Y TENIENTE 2DO. JORGE ALCORTA</t>
  </si>
  <si>
    <t>SIN NOMBRE Y SAN JOSE OBRERO</t>
  </si>
  <si>
    <t>INFANTE RIVAROLA Y AVENIDA ESPANA</t>
  </si>
  <si>
    <t>S/N Y DOCTOR BARTOLOME CORONEL</t>
  </si>
  <si>
    <t>TENIENTE 1RO. JOSE FELIX LOPEZ Y TENIENTE 2DO. OSCAR BOTTANA</t>
  </si>
  <si>
    <t>AVDA DR FERNANDO DE LA MORA Y PADRE RAFAEL ELIZECHE</t>
  </si>
  <si>
    <t>TENIENTE ROGELIO SANTACRUZ Y JOSE ASUNCION FLORES</t>
  </si>
  <si>
    <t>TENIENTE MENDOZA Y SERNA</t>
  </si>
  <si>
    <t>SAUCE Y GENERAL FRANCISCO MORAZAN</t>
  </si>
  <si>
    <t>ROQUE CENTURION MIRANDA Y AVDA SANTISIMO SACRAMENTO</t>
  </si>
  <si>
    <t>AVENIDA CORONEL JOSE FELIX BOGADO Y NANAWA</t>
  </si>
  <si>
    <t>TENIENTE ALMADA Y CAPITAN JOSE DOMINGO LOMBARDO</t>
  </si>
  <si>
    <t>CIUDAD DEL VATICANO Y CIUDAD DEL VATICANO</t>
  </si>
  <si>
    <t>TENIENTE ANDRES INSFRAN Y TENIENTE RIVAS</t>
  </si>
  <si>
    <t>URUTAU Y GUAPOY</t>
  </si>
  <si>
    <t>HECTOR DE LOS RIOS Y NESTOR ROMERO VALDOVINOS</t>
  </si>
  <si>
    <t>FULGENCIO YEGROS Y FULGENCIO YEGROS</t>
  </si>
  <si>
    <t>CORONEL LOPEZ Y TENIENTE GIMENEZ</t>
  </si>
  <si>
    <t>TENIENTE MANUEL MOLINAS Y CAPITAN BERNARDINO CABALLERO ALVAREZ</t>
  </si>
  <si>
    <t>SAMUHU Y GUAVIRA</t>
  </si>
  <si>
    <t>AVENIDA AVIADORES DEL CHACO Y AVDA DR FELIPE MOLAS LOPEZ</t>
  </si>
  <si>
    <t>CRUZ DEL CHACO Y QUESADA</t>
  </si>
  <si>
    <t>EL DORADO Y DOCTOR LUIS ZANOTTI CAVAZZONI</t>
  </si>
  <si>
    <t>2 DE MAYO Y AVENIDA CORONEL JOSE FELIX BOGADO</t>
  </si>
  <si>
    <t>ITAPUA Y DON ESPIRITU ARANDA</t>
  </si>
  <si>
    <t>PINDO Y DOCTOR RAMIRO RODRIGUEZ ALCALA</t>
  </si>
  <si>
    <t>MAYOR EUSTACIO ROJAS Y ISLA POI</t>
  </si>
  <si>
    <t>TTE. 2DO. MANUEL PINO GONZALEZ Y calle 1</t>
  </si>
  <si>
    <t>COMANDANTE CABALLERO Y AVENIDA ARTIGAS</t>
  </si>
  <si>
    <t>ALFEREZ VICTORIANO SILVA Y LAZARO DE RIVERA</t>
  </si>
  <si>
    <t>LA PAZ Y s/n</t>
  </si>
  <si>
    <t>PROFESOR CARLOS DOS SANTOS Y MAYOR JOEL ESTIGARRIBIA</t>
  </si>
  <si>
    <t>TENIENTE 1RO. SALVADOR FUNES Y JOSE MARIA MORELOS</t>
  </si>
  <si>
    <t>QUESADA Y J. NATALICIO GONZALEZ</t>
  </si>
  <si>
    <t>14 DE MAYO Y FLORENCIO VILLAMAYOR</t>
  </si>
  <si>
    <t>CUARTEL  DE LA RIVERA Y TENIENTE ZOTI</t>
  </si>
  <si>
    <t>AS. SAN RAMON Y REMANSITO</t>
  </si>
  <si>
    <t>INDEPENDENCIA NACIONAL Y PASO PUCU</t>
  </si>
  <si>
    <t>VIA FERREA Y AVDA GRAL MAXIMO SANTOS</t>
  </si>
  <si>
    <t>PASO DE PATRIA Y AVDA DE LA VICTORIA</t>
  </si>
  <si>
    <t>DEMATEI Y AVENIDA ARTIGAS</t>
  </si>
  <si>
    <t>DE LA MADRE Y CONCEPCION YEGROS DE PRIETO</t>
  </si>
  <si>
    <t>HERIBERTO GOMEZ DE LA FUENTE Y OSCAR ESCOBAR</t>
  </si>
  <si>
    <t>GUAPOY Y YPORA</t>
  </si>
  <si>
    <t>TENIENTE JOSE MARIA CAZAL RIVAROLA Y EL AGRICULTOR PARAGUAYO</t>
  </si>
  <si>
    <t>WASHINGTON Y INTENDENTES MILITARES DEL CHACO</t>
  </si>
  <si>
    <t>CALLE  X Y SARGENTO PEDRO MONGES</t>
  </si>
  <si>
    <t>MEXICO Y MARISCAL JOSE FELIX ESTIGARRIBIA</t>
  </si>
  <si>
    <t>CARLOS GUIPO SPANO CALLE SIN SALIDA Y DOCTOR WEISS</t>
  </si>
  <si>
    <t>BEATO ROQUE GONZALEZ Y MANFRED STARK COSCIA</t>
  </si>
  <si>
    <t>SIN NOMBRE Y JOSE DEL ROSARIO MIRANDA</t>
  </si>
  <si>
    <t>ROSA PENA Y RIO DE JANEIRO</t>
  </si>
  <si>
    <t>AVENIDA ACOSTA NU Y AVENIDA SEBASTIAN GABOTO</t>
  </si>
  <si>
    <t>DR JULIO T DECOUD Y CAP DELPUERTO</t>
  </si>
  <si>
    <t>teniente facundo ALMADA Y CAPITAN DOMINGO LOMBARDO</t>
  </si>
  <si>
    <t>FUTSAL 88 Y zavala cue</t>
  </si>
  <si>
    <t>PACURI Y GUATAMBU</t>
  </si>
  <si>
    <t>DON AGUSTIN BARBOZA Y LEANDRO CACAVELLOS</t>
  </si>
  <si>
    <t>9 DE MARZO Y mayor BULLO</t>
  </si>
  <si>
    <t>avda sta TERESA Y JUAN E OLEARY</t>
  </si>
  <si>
    <t>CECILIO DA SILVA LOVERA Y PROFESOR MANUEL RIQUELME</t>
  </si>
  <si>
    <t>san pedro Y INGENIERO GUSTAVO CROVATO</t>
  </si>
  <si>
    <t>PAI PEREZ Y NICARAGUA</t>
  </si>
  <si>
    <t>ENFERMERA MARIETTA CARNEVALE Y ENFERMERA MARIETA CARNEVALE</t>
  </si>
  <si>
    <t>DOCTOR CIRILO CACERES Y PAPA JUAN XXIII</t>
  </si>
  <si>
    <t>MADRINAS DE GUERRA DEL CHACO Y MADRINAS DE GUERRA DEL CHACO</t>
  </si>
  <si>
    <t>DR MOISES SANTIAGO BERTONI Y CAPITAN MARTIN BRIZUELA</t>
  </si>
  <si>
    <t>RI 18 PITIANTUTA Y AVDA EUSEBIO AYALA</t>
  </si>
  <si>
    <t>MOMPOX Y pasaje gondra</t>
  </si>
  <si>
    <t>DOCTOR MANUEL DOMINGUEZ Y JOSE DE ANTEQUERA Y CASTRO</t>
  </si>
  <si>
    <t>ALEJANDRO GUANES Y JUAN DE AYOLAS</t>
  </si>
  <si>
    <t>SOLDADO RICARDO ROMAN Y SARGENTO GALEANO</t>
  </si>
  <si>
    <t>TUYUTI Y GENERAL PAULINO ANTOLA</t>
  </si>
  <si>
    <t>trebol Y vencedores del chaco</t>
  </si>
  <si>
    <t>calle corta Y OVERAVA</t>
  </si>
  <si>
    <t>INTENDENTES MILITARES DEL CHACO Y AVDA PERU</t>
  </si>
  <si>
    <t>CORONEL FRANCISCO LOPEZ Y RUIZ DE ARELLANO</t>
  </si>
  <si>
    <t>GUARAYOS Y TAJY SAYJU</t>
  </si>
  <si>
    <t>TENIENTE 1RO. CESAR PIROVANO Y SALVADOR DEL MUNDO</t>
  </si>
  <si>
    <t>PACHECO Y ALAS PARAGUAYAS</t>
  </si>
  <si>
    <t>calle1  Y calle2</t>
  </si>
  <si>
    <t>EL AGRICULTOR PARAGUAYO Y DOCTOR CARLOS GATTI</t>
  </si>
  <si>
    <t>AVENIDA PRESIDENTE JUAN DOMINGO PERON Y AVENIDA 1RO. DE MARZO</t>
  </si>
  <si>
    <t>ESCRITORES DEL PARAGUAY Y GEORGINA M DE CORREA</t>
  </si>
  <si>
    <t>RESIDETAS Y CURVA SAN MIGUEL</t>
  </si>
  <si>
    <t>TENIENTE FRANCISCO JARA MENDEZ Y SAN FRANCISCO</t>
  </si>
  <si>
    <t>POETA MAURICIO SCHVARTZMAN Y MAXIMA LUGO</t>
  </si>
  <si>
    <t>CNEL CARLOS BOVEDA Y TENIENTE AGAPITO MOREL</t>
  </si>
  <si>
    <t>DR INSFRAN Y ALFEREZ VICTORIANO SILVA</t>
  </si>
  <si>
    <t>INDIAS Y INDIAS</t>
  </si>
  <si>
    <t>SANTA ROSA Y TTE. PRATTS GILL</t>
  </si>
  <si>
    <t>ANDRADE Y SENADOR LONG</t>
  </si>
  <si>
    <t>ARSENIO ERICO Y AVDA F ACUNA DE FIGUEROA</t>
  </si>
  <si>
    <t>TENIENTE JULIO FLORES Y CAPITAN JOSE DOMINGO LOMBARDO</t>
  </si>
  <si>
    <t>GENARO ROMERO Y RIO TEBICUARY</t>
  </si>
  <si>
    <t>RIO PARAGUAY Y RIO YGUAZU</t>
  </si>
  <si>
    <t>CANDELARIA Y EDIMBURGO</t>
  </si>
  <si>
    <t>DR. RAFAEL ELADIO VELAZQUEZ Y MAYOR JOSE LAMAS CARISIMO</t>
  </si>
  <si>
    <t>MAYOR NICOLAS GOLSCHMIDT Y DR. NARCISO MENDEZ BENITEZ</t>
  </si>
  <si>
    <t>CAPITAN ELIAS AYALA Y AVDA AVIADORES DEL CHACO</t>
  </si>
  <si>
    <t>ADELA SPERATTI Y RCA FRANCESA</t>
  </si>
  <si>
    <t>PANCHA GARMENDIA Y RI 5 GRAL DIAZ</t>
  </si>
  <si>
    <t>DE LAS CORDILLERAS Y BRIGADIER FULGENCIO YEGROS</t>
  </si>
  <si>
    <t>GUAVIYU Y ARAUCANOS</t>
  </si>
  <si>
    <t>ANDRADE Y O HIGGINS</t>
  </si>
  <si>
    <t>25 DE AGOSTO Y MAYOR EUTACIO ROJAS</t>
  </si>
  <si>
    <t>MAYAS Y AVDA MEDICOS DEL CHACO</t>
  </si>
  <si>
    <t>NUESTRA SENORA DE LA ASUNCION Y JUAN SILVANO GODOY</t>
  </si>
  <si>
    <t>DOCTOR FELIX PAIVA Y CAPITAN PEDRO VILLAMAYOR</t>
  </si>
  <si>
    <t>DOCTOR FRANCISCO MORRA Y ANDRADE</t>
  </si>
  <si>
    <t>CAPELLANES DEL CHACO Y JOSE VERDI</t>
  </si>
  <si>
    <t>AVENIDA MADAMME LYNCH Y RAMON CARDOZO</t>
  </si>
  <si>
    <t>14 DE MAYO Y ESTRELLA</t>
  </si>
  <si>
    <t>RIO TEBICUARY Y GENARO ROMERO</t>
  </si>
  <si>
    <t>LOMAS VALENTINAS Y LOMAS VALENTINAS</t>
  </si>
  <si>
    <t>TENIENTE ANDINO Y AVENIDA ARTIGAS</t>
  </si>
  <si>
    <t>CAPITAN BALDOMERO RUIZ Y YPORA</t>
  </si>
  <si>
    <t>CADETE ESTANISLAO ROMERO Y AVDA G RODRIGUEZ DE FRANCIA</t>
  </si>
  <si>
    <t>CANADON Y VIUDA DE LAS LLANAS</t>
  </si>
  <si>
    <t>MAESTRO FELIX... Y AMADOR DE MONTOYA</t>
  </si>
  <si>
    <t>SIN NOMBRE Y CAPITAN ADOLFO SAGUIER</t>
  </si>
  <si>
    <t>AVDA SANTISIMO SACRAMENTO Y ROCIO CABRIZA</t>
  </si>
  <si>
    <t>JUAN E OLEARY Y YGATYMI</t>
  </si>
  <si>
    <t>CHACO BOREAL Y AVENIDA MARISCAL FRANCISCO SOLANO LOPEZ</t>
  </si>
  <si>
    <t>GENERAL ADRIAN JARA Y GABRIELA MISTRAL</t>
  </si>
  <si>
    <t>PROFESOR CONRADI Y AVENIDA DOCTOR EUSEBIO AYALA</t>
  </si>
  <si>
    <t>AVENIDA REPUBLICA ARGENTINA Y ENCARNACION</t>
  </si>
  <si>
    <t>OBISPO BASILIO LOPEZ Y CAPITAN PEDRO FABIO MARTINEZ</t>
  </si>
  <si>
    <t>PEDRO JUAN CABALLERO Y LUIS ALBERTO DE HERRERA</t>
  </si>
  <si>
    <t>JEJUI Y INDEPENDENCIA NACIONAL</t>
  </si>
  <si>
    <t>MANUEL ORTIZ GUERRERO Y TACUARY</t>
  </si>
  <si>
    <t>AVENIDA DOCTOR FERNANDO DE LA MORA Y PARIRI</t>
  </si>
  <si>
    <t>ARQUIMEDES LACONICH Y MARCO LACONICH</t>
  </si>
  <si>
    <t>DOCTOR OSVALDO CHAVEZ Y DR. BERNARDINO GOROSTIAGA</t>
  </si>
  <si>
    <t>TENIENTE RODOLFO ZOTTI Y TENIENTE RODOLFO ZOTTI</t>
  </si>
  <si>
    <t>HERMINIO GIMENEZ Y solar guarani</t>
  </si>
  <si>
    <t>JOSE MARIA MORELOS Y CAPITAN ROGELIO FIORE CORRALES</t>
  </si>
  <si>
    <t>DOCTOR ESTEBAN GOROSTIAGA Y AVDA EUSEBIO AYALA</t>
  </si>
  <si>
    <t>CUBA Y TENIENTE 1RO. JOSE S. COLMAN</t>
  </si>
  <si>
    <t>SGTO. 1RO. MANUEL BENITEZ Y PROCER JOSE JOAQUIN LEON</t>
  </si>
  <si>
    <t>TTE 2DO ELADIO ESCOBAR Y EMETERIO MIRANDA</t>
  </si>
  <si>
    <t>PICADA DIARTE Y CAPITAN PEDRO JUAN CABALLERO</t>
  </si>
  <si>
    <t>AVENIDA ARTIGAS Y DEMATEI</t>
  </si>
  <si>
    <t>COMANDANTE IGNACIO AGUIRRE Y TENIENTE 1RO. GUILLERMO GARCETE</t>
  </si>
  <si>
    <t>NAZARETH Y DOCTOR OSVALDO CHAVEZ</t>
  </si>
  <si>
    <t>PROF. DR. MANUEL RIVEROS Y AVENIDA SANTISIMA TRINIDAD</t>
  </si>
  <si>
    <t>TENIENTE SEGUNDO JORGE MARTINEZ SANCHEZ Y CALLE NUEVE</t>
  </si>
  <si>
    <t>ISAAC KOSTIANOVSKY Y ALAS PARAGUAYAS</t>
  </si>
  <si>
    <t>DON SORIANO GONZALEZ Y GENERAL CARLOS DIAZ LEON</t>
  </si>
  <si>
    <t>MASKOI Y ELIZABETH AYUB DE GIANGRECO</t>
  </si>
  <si>
    <t>SIN NOMBRE Y DON HERMANN GNEIMER</t>
  </si>
  <si>
    <t>ARECUTACUA Y TENIENTE OTAZU</t>
  </si>
  <si>
    <t>SUB TENIENTE MARCELINO AYALA Y PABLO NERUDA</t>
  </si>
  <si>
    <t>URUTAU Y PETEREBY</t>
  </si>
  <si>
    <t>CURUPAYTY Y MARISCAL JOSE FELIX ESTIGARRIBIA</t>
  </si>
  <si>
    <t xml:space="preserve">DON AMERICO PERINCIOLO MERLO Y TENIENTE PRIMERO OLIMPO ESCOBAR </t>
  </si>
  <si>
    <t>ANA IRIS CHAVEZ DE FERREIRO Y PASILLO/N</t>
  </si>
  <si>
    <t>AGUSTIN BARRIOS Y SAN MARTIN</t>
  </si>
  <si>
    <t>CORRALES Y JOSE DE ANTEQUERA Y CASTRO</t>
  </si>
  <si>
    <t>TENIENTE ALEJANDRO RIVEROS Y MAYOR JOSE MARTI</t>
  </si>
  <si>
    <t>SAN JUAN Y AVDA. GRAL. JOSE G. ARTIGAS</t>
  </si>
  <si>
    <t>8 DE JUNIO Y SARGENTO 1RO. ELIODORO FERNANDEZ</t>
  </si>
  <si>
    <t>ITURBE Y 25 DE MAYO</t>
  </si>
  <si>
    <t>pasillo 2 Y INDIAS</t>
  </si>
  <si>
    <t>LORD BADEN POWELL Y TENIENTE JUAN A. RIVAS</t>
  </si>
  <si>
    <t>PRESIDENTE HAYES Y AVDA GRAL MAXIMO SANTOS</t>
  </si>
  <si>
    <t>DOCTOR JULIO DECOUD Y CIUDAD DE LERIDA</t>
  </si>
  <si>
    <t>TENIENTE 2DO. RUFINO CANETE Y CABO 1RO. MARIO PRIETO</t>
  </si>
  <si>
    <t>PABLO MAX YNSFRAN Y CAPITAN JORGE FRANCIS MORICE</t>
  </si>
  <si>
    <t>ARTURO PEREIRA Y PROFESOR CARLOS DOS SANTOS</t>
  </si>
  <si>
    <t>DOCTOR VICTOR RIQUELME Y SIN NOMBRE</t>
  </si>
  <si>
    <t>S/N Y YUKYTY</t>
  </si>
  <si>
    <t>GUMERSINDO SOSA Y CAP GUMERSINDO SOSA</t>
  </si>
  <si>
    <t>DOCTOR LEANDRO PRIETO Y DR. FERNANDO ABENTE HAEDO</t>
  </si>
  <si>
    <t>CACIQUE TABARE Y BONIFACIO CABALLERO</t>
  </si>
  <si>
    <t>MAYOR BLAS FLEITAS Y JOSE ASUNCION FLORES</t>
  </si>
  <si>
    <t>AVENIDA CACIQUE LAMBARE Y AVENIDA DOCTOR FERNANDO DE LA MORA</t>
  </si>
  <si>
    <t>CONCEPCION Y VENANCIO ROS</t>
  </si>
  <si>
    <t>GENERAL JUAN B. AYALA Y TATAYYVA</t>
  </si>
  <si>
    <t>SAN ESTANISLAO Y SAN ESTANISLAO</t>
  </si>
  <si>
    <t>ISLA TAYI Y GENERAL JUAN B. AYALA</t>
  </si>
  <si>
    <t>WASHINTON Y DEFENSA NACIONAL</t>
  </si>
  <si>
    <t>MATIAS FERREIRA DIAZ Y MATIAS FERREIRA DIAZ</t>
  </si>
  <si>
    <t>CIUDAD DE SALTA Y PASILLO</t>
  </si>
  <si>
    <t>VIUDA DE LAS LLANAS Y CANADON CHAQUENO</t>
  </si>
  <si>
    <t>LUIS RESQUIN Y DENIS ROA</t>
  </si>
  <si>
    <t>AVDA  ARTIGAS Y SANTO TOMAS</t>
  </si>
  <si>
    <t>ROQUE GONZALEZ Y DU GRATY</t>
  </si>
  <si>
    <t>AVENIDA PRESIDENTE JUAN DOMINGO PERON Y GRAL. MANUEL RODRIGUEZ</t>
  </si>
  <si>
    <t>AVENIDA DE LA VICTORIA Y AVDA DE LA VICTORIA</t>
  </si>
  <si>
    <t>SIN NOMBRE Y VIA FERREA (FERR CARLOS ANTONIO LOPEZ)</t>
  </si>
  <si>
    <t>SOUZA Y GENERAL CHARLES DE GAULLE</t>
  </si>
  <si>
    <t>GRAL. FRANCISCO MIRANDA Y AVDA ITA YBATE</t>
  </si>
  <si>
    <t>AVENIDA ACOSTA NU Y AVDA ACOSTA NU</t>
  </si>
  <si>
    <t>TOBA Y ELIZABETH AYUB DE GIANGRECO</t>
  </si>
  <si>
    <t>AVENIDA JUAN LEON MALLORQUIN Y ROMA</t>
  </si>
  <si>
    <t>GUARANIES Y AVENIDA BOGGIANI</t>
  </si>
  <si>
    <t>R.I. 17 YATAITY CORA Y AVENIDA DOCTOR FERNANDO DE LA MORA</t>
  </si>
  <si>
    <t>diaz perez Y PRESBITERO FELIPE SANTIAGO LEON</t>
  </si>
  <si>
    <t>DOCTOR GUILLERMO ENCISO VELLOSO Y DOCTOR GUILLERMO ENCISO VELLOSO</t>
  </si>
  <si>
    <t>AVDA. CACIQUE LAMBARE Y CAPITAN FIGARI</t>
  </si>
  <si>
    <t>AVENIDA MADAMME LYNCH Y RIO PARAGUAY</t>
  </si>
  <si>
    <t>SAN FRANCISCO Y SAN ANTONIO</t>
  </si>
  <si>
    <t>CAPITAN BERNARDINO CABALLERO ALVAREZ Y INGAVI</t>
  </si>
  <si>
    <t>RAFAEL BARRET Y AVENIDA R.I.18 PITIANTUTA</t>
  </si>
  <si>
    <t>PANAMBI VERA Y AFRICA BATTAGLIA</t>
  </si>
  <si>
    <t>AVDA DR GUIDO BOGGIANI Y AVENIDA MARISCAL FRANCISCO SOLANO LOPEZ</t>
  </si>
  <si>
    <t>CARANDAYTY Y AVENIDA GENERAL MAXIMO SANTOS</t>
  </si>
  <si>
    <t>14 DE MAYO Y SICILIA</t>
  </si>
  <si>
    <t>SAN MARTIN Y SUCRE</t>
  </si>
  <si>
    <t>AVENIDA ARTIGAS Y COMANDANTE CABALLERO</t>
  </si>
  <si>
    <t>TTE 2DO. MAXIMO CABALLERO Y TTE 2DO. MAXIMO CABALLERO</t>
  </si>
  <si>
    <t>TTE. 2DO. MANUEL PINO GONZALEZ Y TENIENTE LUIS MIRANDA</t>
  </si>
  <si>
    <t>VICTORIANO ABENTE Y LAGO Y DON SORIANO GONZALEZ</t>
  </si>
  <si>
    <t>TTE. 2DO. MONICO CANDIA Y CAP ADOLFO SAGUIER</t>
  </si>
  <si>
    <t>OVERAVA Y RESERVISTA DE LA GUERRA DEL CHACO</t>
  </si>
  <si>
    <t>PIRIBEBUY Y ZAVALAS CUE</t>
  </si>
  <si>
    <t>MATIAS FERREIRA DIAZ Y TENIENTE FIGUEREDO</t>
  </si>
  <si>
    <t>DOCTOR LUIS ALBERTO GARCETE Y GOBERNADOR DOMINGO MARTINEZ DE IRALA</t>
  </si>
  <si>
    <t>TENIENTE MACHIO Y CAPITAN MARTINEZ</t>
  </si>
  <si>
    <t>DOCTOR BENIGNO FERREIRA Y AVENIDA BOGGIANI</t>
  </si>
  <si>
    <t>DOCTOR J. EULOGIO ESTIGARRIBIA Y GUILLERMO SARAVI</t>
  </si>
  <si>
    <t>DOCTOR EDUARDO SAN MARTIN Y COROCHIRE</t>
  </si>
  <si>
    <t>TENIENTE 1RO. VICTOR RODRIGUEZ Y PABLO MAX YNSFRAN</t>
  </si>
  <si>
    <t>AVDA DOMINGO MONTANARO Y DOCTOR EDUARDO SAN MARTIN</t>
  </si>
  <si>
    <t>TENIENTE FRANCISCO ESCURRA Y CIUDAD DE BARRA MANSA</t>
  </si>
  <si>
    <t>MAYOR JOEL ESTIGARRIBIA Y SAN PABLO</t>
  </si>
  <si>
    <t>DR. ROQUE GAONA Y DOCTOR FRANCISCO MORRA</t>
  </si>
  <si>
    <t>AVENIDA CARLOS A. LOPEZ Y GOBERNADOR PEDRO MELO DE PORTUGAL</t>
  </si>
  <si>
    <t>TOBATI Y MASCOI</t>
  </si>
  <si>
    <t>CORONEL FELIX CABRERA Y AVENIDA SANTA TERESA</t>
  </si>
  <si>
    <t>TTE. ACOSTA Y AVENIDA BRUNO GUGGIARI</t>
  </si>
  <si>
    <t>CORONEL ESCURRA Y TENIENTE VERA</t>
  </si>
  <si>
    <t>DON AMERICO PERINCIOLO MERLO Y AVDA PRIMER PRESIDENTE</t>
  </si>
  <si>
    <t>TENIENTE 1RO. ANGEL VELASCO Y VICTOR ABENTE HAEDO</t>
  </si>
  <si>
    <t>FRAY LUIS DE LEON Y VENEZUELA</t>
  </si>
  <si>
    <t>DE LOS ANGELES Y VIA FERREA</t>
  </si>
  <si>
    <t>NESTOR ROMERO VALDOVINOS Y DON ERNESTO BAEZ</t>
  </si>
  <si>
    <t>TENIENTE ALFREDO NUNEZ BELLOSO Y PADRE CARDOZO</t>
  </si>
  <si>
    <t>CAPITAN WALTER GWYNN Y JUAN GARAY</t>
  </si>
  <si>
    <t>14 DE JULIO Y SAN ANTONIO</t>
  </si>
  <si>
    <t>PAPA JUN XXIII Y SOLDADO DESCONOCIDO</t>
  </si>
  <si>
    <t>PACHECO Y CORONEL CAMILO RECALDE</t>
  </si>
  <si>
    <t>SAUCE Y GENERAL PAULINO ANTOLA</t>
  </si>
  <si>
    <t>JOSE M. ZARZA CABALLERO Y MANFRED STARK COSCIA</t>
  </si>
  <si>
    <t>JOSE MARTI Y AVENIDA REPUBLICA ARGENTINA</t>
  </si>
  <si>
    <t>BOQUERON Y DE LA RESIDENTA</t>
  </si>
  <si>
    <t>MONSENOR JUAN MOLEON ANDREU Y AVENIDA CORONEL JOSE FELIX BOGADO</t>
  </si>
  <si>
    <t>HIPOLITO CARRON Y TENIENTE NERY QUEVEDO</t>
  </si>
  <si>
    <t>JULIAN ALARCON Y JULIAN ALARCON</t>
  </si>
  <si>
    <t>29 DE SETIEMBRE Y YATAITY CORA</t>
  </si>
  <si>
    <t>15 DE SETIEMBRE Y INDIAS</t>
  </si>
  <si>
    <t>YBYRA PYTA Y ECUADOR</t>
  </si>
  <si>
    <t>MONSENOR HERMENEGILDO ROA Y ARATICU</t>
  </si>
  <si>
    <t>SAN ANTONIO Y AVENIDA GENERAL MAXIMO SANTOS</t>
  </si>
  <si>
    <t>DOCTOR MANUEL PENA Y AVENIDA SANTISIMO SACRAMENTO</t>
  </si>
  <si>
    <t>TENIENTE 2DO. JUAN BENITEZ Y DOCTOR ANGEL FLORENTIN PENA</t>
  </si>
  <si>
    <t>DOCTOR DOMINGO MONTANARO Y DOCTOR EDUARDO SAN MARTIN</t>
  </si>
  <si>
    <t>TENIENTE 1RO. RENE BRUGADA DOLDAN Y DOCTOR EDUARDO SAN MARTIN</t>
  </si>
  <si>
    <t>FERNANDO OCA DEL VALLE Y TTE. 2DO. AGUSTIN CABALLERO CARRILLO</t>
  </si>
  <si>
    <t>TENIENTE EZEQUIEL SOLIS Y guarambare</t>
  </si>
  <si>
    <t>GUARANIES Y AVENIDA BRUNO GUGGIARI</t>
  </si>
  <si>
    <t>HIPOLITO CARRON Y HIPOLITO CARRON</t>
  </si>
  <si>
    <t>PROFESOR JUAN RAMON CHAVEZ Y DOCTOR RAUL HEISECKE FERREIRA</t>
  </si>
  <si>
    <t>DOCTOR LUIS DE GASPERI Y YBAPOBO</t>
  </si>
  <si>
    <t>FELIX DE AZARA Y GENERAL ELIZARDO AQUINO</t>
  </si>
  <si>
    <t>RCA FRANCESA Y ADELA SPERATTI</t>
  </si>
  <si>
    <t>TTE. 1RO. EDUVIGIS MARTINEZ Y CAPITAN PEDRO FABIO MARTINEZ</t>
  </si>
  <si>
    <t>COMANDANTE CABALLERO Y GENERAL ROA</t>
  </si>
  <si>
    <t>JOSE DE LA CRUZ AYALA Y ANTONIO TABOADA</t>
  </si>
  <si>
    <t>AVENIDA GENERAL MAXIMO SANTOS Y REMIGIO MAZO</t>
  </si>
  <si>
    <t>SAN MIGUEL Y EMILIO CASTELAR</t>
  </si>
  <si>
    <t>PROFESOR MANUEL RIQUELME Y PAPA JUAN XXIII</t>
  </si>
  <si>
    <t>PROFESOR CESAR VASCONSELLOS Y YHACA</t>
  </si>
  <si>
    <t>LEON CADOGAN Y SIN NOMBRE</t>
  </si>
  <si>
    <t>TENIENTE MORENO Y AVDA ARTIGA</t>
  </si>
  <si>
    <t>S/N Y CAPITAN JOSE DOMINGO LOMBARDO</t>
  </si>
  <si>
    <t>AVENIDA BOGGIANI Y RI 6 BOQUERON</t>
  </si>
  <si>
    <t>SGTO JUAN PEREIRA Y S/N</t>
  </si>
  <si>
    <t>PARAGUARI Y REPUBLICA DE COLOMBIA</t>
  </si>
  <si>
    <t>AVENIDA BRUNO GUGGIARI Y AMANCIO GONZALEZ</t>
  </si>
  <si>
    <t>DOCTOR ESTEBAN SEMIDEI Y CADETE NESTOR ALVARENGA</t>
  </si>
  <si>
    <t>MONSENOR JUAN MOLEON ANDREU Y TTE. LOPEZ</t>
  </si>
  <si>
    <t>TACUARY Y SAUCE</t>
  </si>
  <si>
    <t>DOCTOR JUAN MANUEL FRUTOS Y SUCRE</t>
  </si>
  <si>
    <t>CAPITAN BALDOMERO RUIZ Y YBYRAYU</t>
  </si>
  <si>
    <t>LORENZA VALDES Y COMANDANTE CABALLERO</t>
  </si>
  <si>
    <t>TTE. 2DO. FULGENCIO HOUDIN Y ZAVALA CUE..</t>
  </si>
  <si>
    <t>AVENIDA MARISCAL FRANCISCO SOLANO LOPEZ Y MEXICO</t>
  </si>
  <si>
    <t>TTE CNEL JARA PASTORE Y SGTO MONGES</t>
  </si>
  <si>
    <t>MAESTRAS PARAGUAYAS Y MARIA VERA Y ARAGON DE BRUN</t>
  </si>
  <si>
    <t xml:space="preserve">DOCTOR EMILIANO PAIVA Y DRCANDIA </t>
  </si>
  <si>
    <t>AVENIDA BRUNO GUGGIARI Y TENIENTE GILBERTO LOPEZ FRETES</t>
  </si>
  <si>
    <t>RIO PILCOMAYO Y RIO PILCOMAYO</t>
  </si>
  <si>
    <t>JUAN ACOSTA Y TENIENTE ZAVALA</t>
  </si>
  <si>
    <t>TTE. 2DO AGUSTIN CABALLERO CARRILLO Y TTE CNEL JARA PASTORE</t>
  </si>
  <si>
    <t>MATIAS FERREIRA DIAZ Y POETAS PARAGUAYOS</t>
  </si>
  <si>
    <t>SEGUNDA Y YBYRAYU</t>
  </si>
  <si>
    <t>MUSICOS DEL CHACO Y ANGEL LOPEZ</t>
  </si>
  <si>
    <t>TENIENTE EZEQUIEL SOLIS Y ROQUE GONZALEZ</t>
  </si>
  <si>
    <t>FLORIDA Y TTE. 2DO. ALEJANDRO MONGES</t>
  </si>
  <si>
    <t>RUTA TRANSCHACO Y TTE. CNEL. ISAIAS JARA PASTORE</t>
  </si>
  <si>
    <t>MARIO ORTIZ RAMIREZ Y TENIENTE BERNAL</t>
  </si>
  <si>
    <t>SIMON BOLIVAR Y PARAGUARI</t>
  </si>
  <si>
    <t>CARLOS MIGUEL GIMENEZ Y TENIENTE RODOLFO ZOTTI</t>
  </si>
  <si>
    <t>TENIENTE 1RO. LEONIDAS ESCOBAR Y TENIENTE 1RO. LEONIDAS ESCOBAR</t>
  </si>
  <si>
    <t>ALGODONAL Y AREGUA</t>
  </si>
  <si>
    <t>TARUMA Y ENCARNACION</t>
  </si>
  <si>
    <t>ELIZABETH AYUB DE GIANGRECO Y CACIQUE CARACARA</t>
  </si>
  <si>
    <t>ELIZABETH AYUB DE GIANGRECO Y Cacique Cara Cara</t>
  </si>
  <si>
    <t>PARAGUARI Y JOSE DE ANTEQUERA Y CASTRO</t>
  </si>
  <si>
    <t>R.I. 6 BOQUERON Y ISAAC KOSTIANOVSKY</t>
  </si>
  <si>
    <t>DOCTOR JUSTO PASTOR CANDIA Y DOCTOR JUSTO PASTOR CANDIA</t>
  </si>
  <si>
    <t>TENIENTE FRANCISCO CUSMANICH Y TENIENTE RUIZ</t>
  </si>
  <si>
    <t>POZO FAVORITO Y POZO FAVORITO</t>
  </si>
  <si>
    <t>INDIA JULIANA Y PADRE BUENAVENTURA SUAREZ</t>
  </si>
  <si>
    <t>R.I. 6 BOQUERON Y AVDA EUSEBIO AYALA</t>
  </si>
  <si>
    <t>PRIMERA JUNTA Y AVENIDA PRESIDENTE JUAN DOMINGO PERON</t>
  </si>
  <si>
    <t>PARIRI Y INDIO FRANCISCO</t>
  </si>
  <si>
    <t>DEL MAESTRO Y MANUEL TALAVERA</t>
  </si>
  <si>
    <t>CAP. ARTURO BATTILANA DE GASPERI Y LOMAS VALENTINAS</t>
  </si>
  <si>
    <t>CARACAS Y AVENIDA SANTISIMO SACRAMENTO</t>
  </si>
  <si>
    <t>SAMUHU Y SAMUHU</t>
  </si>
  <si>
    <t>TENIENTE CORONEL MAURICIO ESCOBAR Y TENIENTE OSCAR CABALLERO LOPEZ</t>
  </si>
  <si>
    <t>R.I. 1 2 DE MAYO Y AVENIDA MARISCAL FRANCISCO SOLANO LOPEZ</t>
  </si>
  <si>
    <t>TENIENTE RODOLFO ZOTTI Y PACHECO</t>
  </si>
  <si>
    <t>NUESTRA SENORA DE LA ASUNCION Y JUAN DE DIOS PEZA</t>
  </si>
  <si>
    <t>GUMERSINDO SOSA Y BRUSELAS</t>
  </si>
  <si>
    <t>PARAISO Y DOCTOR VICTOR RIQUELME</t>
  </si>
  <si>
    <t>AVENIDA CARLOS A. LOPEZ Y LAZARO DE RIVERA</t>
  </si>
  <si>
    <t>SERRATI Y TENIENTE DELGADO</t>
  </si>
  <si>
    <t>SERAFINA DAVALOS Y ALAS PARAGUAYAS</t>
  </si>
  <si>
    <t>DOCTOR EDUARDO LOPEZ MOREIRA Y AVENIDA REPUBLICA ARGENTINA</t>
  </si>
  <si>
    <t>TOMAS ROMERO PEREIRA Y ARROYO LAMBARE</t>
  </si>
  <si>
    <t>CAPITAN WALTER GWYNN Y PEDRO BLASIO DE TESTANOVA</t>
  </si>
  <si>
    <t>doctor juan venza Y ECUADOR</t>
  </si>
  <si>
    <t>PASCUAL TOLEDO Y AVENIDA JAPON</t>
  </si>
  <si>
    <t>SAN PABLO Y PROF. RAMON INDALECIO CARDOZO</t>
  </si>
  <si>
    <t>HERMINIO GIMENEZ Y 22 DE SETIEMBRE</t>
  </si>
  <si>
    <t>JOSE MARIA MORELOS Y NANAWA</t>
  </si>
  <si>
    <t>MARIO ORTIZ RAMIREZ Y VIUDA DE LAS LLANAS</t>
  </si>
  <si>
    <t>AVENIDA CRISTOBAL COLON Y PALMA</t>
  </si>
  <si>
    <t>TENIENTE 1RO. ANGEL ESPINOZA Y AVDA EUSEBIO AYALA</t>
  </si>
  <si>
    <t>TENIENTE 1RO. MANUEL MELLONE Y SERAFINA DAVALOS</t>
  </si>
  <si>
    <t>REPUBLICA DE SIRIA Y TENIENTE DELGADO</t>
  </si>
  <si>
    <t>AVENIDA DOCTOR FERNANDO DE LA MORA Y ECUADOR</t>
  </si>
  <si>
    <t>GARIBALDI Y STELLA MARIS</t>
  </si>
  <si>
    <t>AYALA VELAZQUEZ Y DOCTOR JOSE GOMEZ BRIZUELA</t>
  </si>
  <si>
    <t>MANUEL BLINDER Y EMIGDIA REISOFER</t>
  </si>
  <si>
    <t>COMANDANTE SALASKIN Y BERTONI</t>
  </si>
  <si>
    <t>GRAL FRANCISCO ROA Y GENERAL ROA</t>
  </si>
  <si>
    <t>CONCEPCION Y PARAISO</t>
  </si>
  <si>
    <t>AVENIDA SANTISIMA TRINIDAD Y GERONIMO ZUBIZARRETA</t>
  </si>
  <si>
    <t>ISLA PO I Y MAYOR FLEITAS</t>
  </si>
  <si>
    <t>AVENIDA PERON Y S/N</t>
  </si>
  <si>
    <t>TTE 1 ANTONIO SAMUDIO Y JOSE MARIA MORELOS</t>
  </si>
  <si>
    <t>ARELLANO Y ALFEREZ VICTORIANO SILVA</t>
  </si>
  <si>
    <t>TENIENTE 2DO. JORGE ALCORTA Y AVDA PERU</t>
  </si>
  <si>
    <t>BELISARIO RIVAROLA (36 PROYECTADA) Y JOSE DE ANTEQUERA Y CASTRO</t>
  </si>
  <si>
    <t>TATAYYVA Y AVENIDA ESTADOS UNIDOS</t>
  </si>
  <si>
    <t>DOCTOR VICTOR RIQUELME Y DR. HECTOR VELAZQUEZ</t>
  </si>
  <si>
    <t>MAINUMBY Y S/N</t>
  </si>
  <si>
    <t>TENIENTE RIQUELME Y ATYRA</t>
  </si>
  <si>
    <t>JUAN DE AYOLAS Y GREGORIO BENITEZ</t>
  </si>
  <si>
    <t>CMDTE JUAN M GAMARRA Y TREJO Y SANABRIA</t>
  </si>
  <si>
    <t>TENIENTE RIVAS Y ZAVALA CUE</t>
  </si>
  <si>
    <t>LUIS A DE HERRERA Y MAYOR FLEITAS</t>
  </si>
  <si>
    <t>REPUBLICA DE SIRIA Y g</t>
  </si>
  <si>
    <t>AVDA SANTISIMO SACRAMENTO Y AVDA PRIMER PRESIDENTE</t>
  </si>
  <si>
    <t>DOCTOR EMILIANO PAIVA Y DOCTOR JUSTO PASTOR CANDIA</t>
  </si>
  <si>
    <t>MARIA AUXILIADORA Y CTAN, EZEQIUEL GONZALEZ</t>
  </si>
  <si>
    <t>TTE. CNEL. CIRILO GILL Y AVENIDA SANTISIMA TRINIDAD</t>
  </si>
  <si>
    <t>TENIENTE SALVADOR PRATS GILL Y CORONEL JUAN BAUTISTA DELVALLE</t>
  </si>
  <si>
    <t>DOCTOR EDUARDO SAN MARTIN Y DOCTOR EDUARDO SAN MARTIN</t>
  </si>
  <si>
    <t>NIEVE VERA CARRILLO Y TTE. 1RO. GREGORIO VILLALBA</t>
  </si>
  <si>
    <t>ALAS PARAGUAYAS Y ALAS PARAGUAYAS</t>
  </si>
  <si>
    <t>CAP JULIO CESAR RIVAS Y DON MARCELO ONIEVA</t>
  </si>
  <si>
    <t>AVENIDA DOCTOR FELIPE MOLAS LOPEZ Y INGENIERO JOHN WHYTEHEAD</t>
  </si>
  <si>
    <t>AVDA MEDICOS DEL CHACO Y LUIS PATRI</t>
  </si>
  <si>
    <t>MANFRED STARCK COSCIA Y TOMAS ROJAS</t>
  </si>
  <si>
    <t>DOCTOR ANTONIO MENA PORTA Y HERIBERTO GOMEZ DE LA FUENTE</t>
  </si>
  <si>
    <t>PARAISO Y AVDA DR FERNANDO DE LA MORA</t>
  </si>
  <si>
    <t>ANDRADE Y GENERAL GARAY</t>
  </si>
  <si>
    <t>TENIENTE MANUEL CABELLO MOLINA Y HOLANDA</t>
  </si>
  <si>
    <t>pizarro Y arroyo yukity</t>
  </si>
  <si>
    <t>CNEL CARLOS BOVEDA Y TTE. 2DO. ALEJANDRO MONGES</t>
  </si>
  <si>
    <t>OVERAVA Y TENIENTE JULIO FLORES</t>
  </si>
  <si>
    <t>RIO YPANE Y EL PARAGUAYO INDEPENDIENTE</t>
  </si>
  <si>
    <t>CALLEJON HISTORICO Y LIDIA RECALDE</t>
  </si>
  <si>
    <t>TENIENTE CORONEL MARIO LOPEZ DECOUD Y TENIENTE EZEQUIEL SOLIS</t>
  </si>
  <si>
    <t>CORRALES Y GRAL. RAMON ROSA RODRIGUEZ</t>
  </si>
  <si>
    <t>SAN SALVADOR Y TENIENTE 1RO. FRANCISCO NIEDEVERGEN</t>
  </si>
  <si>
    <t>BENJAMIN CONSTANT Y 15 DE AGOSTO</t>
  </si>
  <si>
    <t>PRESIDENTE FRANCO Y 15 DE AGOSTO</t>
  </si>
  <si>
    <t>DOCTOR ESTEBAN SEMIDEI Y DOCTOR ESTEBAN SEMIDEI</t>
  </si>
  <si>
    <t>PROFESOR CARLOS DOS SANTOS Y ARTURO PEREIRA</t>
  </si>
  <si>
    <t>DE LOS ANGELES Y JUANA PABLA CARRILLO</t>
  </si>
  <si>
    <t>CHIVATO Y Guarani</t>
  </si>
  <si>
    <t>PARIRI Y MAYAS</t>
  </si>
  <si>
    <t>JOSE OCAMPOS Y 4 DE JULIO</t>
  </si>
  <si>
    <t>CECILIO AVILA Y S/N</t>
  </si>
  <si>
    <t>RODO Y MARISCAL JOSE FELIX ESTIGARRIBIA</t>
  </si>
  <si>
    <t>CORONEL CAMILO RECALDE Y BELISARIO RIVAROLA (36 PROYECTADA)</t>
  </si>
  <si>
    <t>AVENIDA R.I.18 PITIANTUTA Y RAFAEL BARRET</t>
  </si>
  <si>
    <t>dr MAZEI Y TENIENTE KANONIKH</t>
  </si>
  <si>
    <t>AVENIDA PERON Y AVDA CHOFERES DEL CHACO</t>
  </si>
  <si>
    <t>INDIA JULIANA Y SHARLE DE GAULLE</t>
  </si>
  <si>
    <t>CAPITAN ALFREDO PLA Y CORDILLERA DEL AGUARAGUE</t>
  </si>
  <si>
    <t>MAYOR JOEL ESTIGARRIBIA Y 3 DE MAYO</t>
  </si>
  <si>
    <t>PAI PEREZ Y PORVENIR</t>
  </si>
  <si>
    <t>S/N Y AVENIDA ESPANA</t>
  </si>
  <si>
    <t>AVDA JOSE FELIX BOGADO Y AVDA JOSE FELIX BOGADO</t>
  </si>
  <si>
    <t>CAPITAN JOSE DOMINGO LOMBARDO Y PROFESOR DOCTOR LUIS ARGANA</t>
  </si>
  <si>
    <t>PROFESOR FRANCISCO CHAVEZ Y SIN NOMBRE</t>
  </si>
  <si>
    <t>CRUZ DEL DEFENSOR Y DE LAS PALMERAS</t>
  </si>
  <si>
    <t>ANA DIAZ Y BONIFACIO CABALLERO</t>
  </si>
  <si>
    <t>PAMPA GRANDE Y SANTO DOMINGO</t>
  </si>
  <si>
    <t>DOCTOR GUSTAVO GONZALEZ Y PUNTA BRAVA</t>
  </si>
  <si>
    <t>SAN MARTIN Y CORONEL JUAN MANUEL TORRES VILLANUEVA</t>
  </si>
  <si>
    <t>COMANDANTE IGNACIO AGUIRRE Y JOSE A. MORENO GONZALEZ</t>
  </si>
  <si>
    <t>CNEL FLORENTIN OVIEDO Y CORONEL FLORENTINO OVIEDO</t>
  </si>
  <si>
    <t>ALFREDO SEIFERHELD Y CAPITAN JUAN VALERIANO DE ZEBALLOS</t>
  </si>
  <si>
    <t>AVENIDA JUAN LEON MALLORQUIN Y DOCTOR JULIO DECOUD</t>
  </si>
  <si>
    <t>TENIENTE 1RO. ADALBERTO RAMIREZ FRANCO Y GUARANIES</t>
  </si>
  <si>
    <t>GABRIEL CASACCIA Y CAPITAN JULIO CESAR RIVAS</t>
  </si>
  <si>
    <t>PRIMERA Y CORONEL ENRIQUE GARCIA DE ZUNIGA</t>
  </si>
  <si>
    <t>TENIENTE CORONEL MARIO LOPEZ DECOUD Y AVDA DR FERNANDO DE LA MORA</t>
  </si>
  <si>
    <t>CABO 1RO. FELICIANO MARECOS Y AGUSTIN BARRIOS</t>
  </si>
  <si>
    <t>VIA FERREA Y SGTO. 1RO. TOMAS LOMBARDO</t>
  </si>
  <si>
    <t>PEDRO BLASIO DE TESTANOVA Y DOCTOR EMILIANO PAIVA</t>
  </si>
  <si>
    <t>ADRIAN AGUIAR MATHEU Y ADRIAN AGUIAR MATHEU</t>
  </si>
  <si>
    <t>INCIENSO Y PARAISO</t>
  </si>
  <si>
    <t>3 DE FEBRERO Y NACIONES UNIDAS</t>
  </si>
  <si>
    <t>TENIENTE RODOLFO ZOTTI Y MONSENOR JUAN SINFORIANO BOGARIN</t>
  </si>
  <si>
    <t>CAPITAN ALFONSO DEL PUERTO Y TENIENTE 1RO. JOSE S. COLMAN</t>
  </si>
  <si>
    <t>ITAIPU Y GABRIELA MISTRAL</t>
  </si>
  <si>
    <t>CAP WING Y LAZARO DE RIVERA</t>
  </si>
  <si>
    <t>SICILIA Y 14 DE MAYO</t>
  </si>
  <si>
    <t>FINLANDIA Y SUECIA</t>
  </si>
  <si>
    <t>SANTA MARGARITA DE YOUVILLE Y CABALLERO</t>
  </si>
  <si>
    <t>CALLE 1 (TTE. RUFINELLI) Y ROBLE</t>
  </si>
  <si>
    <t>TENIENTE MOREL Y AVDA SANTISIMA TRINIDAD</t>
  </si>
  <si>
    <t>AVENIDA DOCTOR EUSEBIO AYALA Y PASTORA CESPEDES</t>
  </si>
  <si>
    <t>ROBERTO DE FELICE Y ANA IRIS DE FERREIRO</t>
  </si>
  <si>
    <t>DOCTOR EDUARDO SAN MARTIN Y AVENIDA DEFENSORES DEL CHACO</t>
  </si>
  <si>
    <t>CORONEL CARLOS M. BOVEDA Y S/N</t>
  </si>
  <si>
    <t>DOCTOR DOMINGO MONTANARO Y AVDA DOMINGO MONTANARO</t>
  </si>
  <si>
    <t>DOCTOR MANUEL DOMINGUEZ22 Y DOCTOR MANUEL DOMINGUEZ</t>
  </si>
  <si>
    <t>YBYRAYU Y NIVACLE</t>
  </si>
  <si>
    <t>TARUMA Y DON OSVALDO KALLSEN</t>
  </si>
  <si>
    <t>AVENIDA GENERAL MAXIMO SANTOS Y EUROPA</t>
  </si>
  <si>
    <t>SIN NOMBRE Y AVENIDA GENERAL MAXIMO SANTOS</t>
  </si>
  <si>
    <t>PITIANTUTA Y 14 DE JULIO</t>
  </si>
  <si>
    <t>CAPITAN PEDRO VILLAMAYOR Y CIRILO ANTONIO RIVAROLA</t>
  </si>
  <si>
    <t>ADELA SPERATTI Y 22 DE SETIEMBRE</t>
  </si>
  <si>
    <t>CORONEL LUIS IRRAZABAL Y SANTO DOMINGO</t>
  </si>
  <si>
    <t>CORONEL CENTURION Y ALBERDI</t>
  </si>
  <si>
    <t>FRANCISCO ZURBARAN Y TENIENTE FRANCISCO ESCURRA</t>
  </si>
  <si>
    <t>DOCTOR AGUSTIN GOIBURU Y TENIENTE 2DO. JUAN BENITEZ</t>
  </si>
  <si>
    <t>DOCTOR HIPOLITO SANCHEZ QUELL Y AVENIDA DOCTOR EUSEBIO AYALA</t>
  </si>
  <si>
    <t>APARIPY Y INCAS</t>
  </si>
  <si>
    <t>INFANTE RIVAROLA Y BERTONI</t>
  </si>
  <si>
    <t>GOBERNADOR DOMINGO M DE IRALA Y CAPITAN  GWYNN</t>
  </si>
  <si>
    <t>Pizarro Y laguna cateura</t>
  </si>
  <si>
    <t>SALVADOR DEL MUNDO Y SALVADOR DEL MUNDO</t>
  </si>
  <si>
    <t>CAPITAN PEDRO FABIO MARTINEZ Y JOSE PAPPALARDO</t>
  </si>
  <si>
    <t>LEOPOLDO ESCAURIZA Y POZO FAVORITO</t>
  </si>
  <si>
    <t>AVENIDA ESPANA Y MELVIN JONES</t>
  </si>
  <si>
    <t>NICANOR TORALES Y BRUSELAS</t>
  </si>
  <si>
    <t>JULIO CORREA Y TENIENTE RIVAS</t>
  </si>
  <si>
    <t>DOCTOR MARIO MALLORQUIN Y TARUMA</t>
  </si>
  <si>
    <t>COEYU Y AGUSTIN YEGROS</t>
  </si>
  <si>
    <t>TTE. CNEL. ISAIAS JARA PASTORE Y CENTRAL</t>
  </si>
  <si>
    <t>DOCTOR RICARDO ODRIOSOLA Y PAPA JUAN XXIII</t>
  </si>
  <si>
    <t>YGATIMI Y BUEOGERMINI</t>
  </si>
  <si>
    <t>ZAVALA CUE Y CAPITAN RIVAS</t>
  </si>
  <si>
    <t>SAN FERNANDO Y AVENIDA PRESIDENTE JUAN DOMINGO PERON</t>
  </si>
  <si>
    <t>DOCTOR OSVALDO CHAVEZ Y CEDRO</t>
  </si>
  <si>
    <t>OBISPO MAIZ Y TENIENTE MOLINAS</t>
  </si>
  <si>
    <t>JUAN PABLO GOROSTIAGA Y TTE. 1RO. NICOLAS CAZENAVE</t>
  </si>
  <si>
    <t>JUAN PABLO GOROSTIAGA Y TTE. 2DO. BENIGNO CACERES</t>
  </si>
  <si>
    <t>CORONEL ALEJO SILVA Y RIO PARAGUAY</t>
  </si>
  <si>
    <t>ADRIANO IRALA Y ALBERDI</t>
  </si>
  <si>
    <t>Comandante Gamarra y Testanova Y CNEL PEDRO GRACIA</t>
  </si>
  <si>
    <t>DOCTOR JOSE ZACARIAS ARZA Y DOCTOR JOSE ZACARIAS ARZA</t>
  </si>
  <si>
    <t>REPUBLICA DE SIRIA Y TENIENTE FEDERICO DELGADO</t>
  </si>
  <si>
    <t>SOLDADO ROBUSTIANO QUINTANA Y SANTA ISABEL</t>
  </si>
  <si>
    <t>RI 4 CURUPAQYTY Y PADRE CARLOS WINKER</t>
  </si>
  <si>
    <t>OVERAVA Y DON EVACIO PERINCIOLO MERLO</t>
  </si>
  <si>
    <t>AVENIDA ACOSTA NU Y 14 DE MAYO</t>
  </si>
  <si>
    <t>MERLO DE PORTUGAL Y TENIENTE GUILLERMO ARIAS</t>
  </si>
  <si>
    <t>HERMINIO GIMENEZ Y CORONEL GAUDIOSO NUNEZ</t>
  </si>
  <si>
    <t>DOCTOR CIRILO CACERES Y PROFESOR EMILIANO GOMEZ RIOS</t>
  </si>
  <si>
    <t>MANUEL TALAVERA Y DOCTOR ANTOLIN IRALA</t>
  </si>
  <si>
    <t>MAURICIO CARDOZO OCAMPO Y DE LAS PALMERAS</t>
  </si>
  <si>
    <t>vicente de paul Y DR. FEDERICO SKINNER</t>
  </si>
  <si>
    <t>DON HERMANN GNEIMER Y SARGENTO 1RO. EULOGIO FLORENTIN</t>
  </si>
  <si>
    <t>DON BOSCO Y PATRICIOS</t>
  </si>
  <si>
    <t>YAGUARON Y RUTA TRANSCHACO</t>
  </si>
  <si>
    <t>ALAMO Y HOVENIA</t>
  </si>
  <si>
    <t>CNEL. JUAN PORTA OHIGGINS Y RUTA TRANSCHACO</t>
  </si>
  <si>
    <t>RIO DE LA PLATA Y JUAN DE GARAY</t>
  </si>
  <si>
    <t>GASPAR CENTURION Y PROF. DR. JOSE ESCULIES</t>
  </si>
  <si>
    <t>27 DE NOVIEMBRE Y RUTA TRANSCHACO</t>
  </si>
  <si>
    <t>FRANCISCO RAVIZZA Y PROFESOR ROMULO FELICIANGELI</t>
  </si>
  <si>
    <t>JUAN PEDRO ESCALADA Y JUAN EMILIANO O LEARY</t>
  </si>
  <si>
    <t>SGTO. JUAN INSFRAN Y PUNTA BRAVA</t>
  </si>
  <si>
    <t>GINES Y CAP. ARTURO BATTILANA DE GASPERI</t>
  </si>
  <si>
    <t>AVENIDA DEFENSORES DEL CHACO Y ANDRES BARBERO</t>
  </si>
  <si>
    <t>TARUMA Y GUARANIES</t>
  </si>
  <si>
    <t>PASO PUCU Y INDEPENDENCIA NACIONAL</t>
  </si>
  <si>
    <t>DOCTOR BARTOLOME CORONEL Y CMDTE JUAN M GAMARRA</t>
  </si>
  <si>
    <t>TTE. 2DO. VICENTE FLORES Y PROF. DR. MANUEL RIVEROS</t>
  </si>
  <si>
    <t>TENIENTE PRIETO Y PATRICIOS</t>
  </si>
  <si>
    <t>TENIENTE PRIETO Y DOCTOR FACUNDO YNSFRAN</t>
  </si>
  <si>
    <t>ALFEREZ VICTORIANO SILVA Y DOCTOR FACUNDO YNSFRAN</t>
  </si>
  <si>
    <t>PATRICIOS Y COMANDANTE MANUEL GAMARRA</t>
  </si>
  <si>
    <t>25 DE AGOSTO Y TACUARY</t>
  </si>
  <si>
    <t>25 DE AGOSTO Y JOSE DE ANTEQUERA Y CASTRO</t>
  </si>
  <si>
    <t>DOCTOR BLAS GARAY Y MEXICO</t>
  </si>
  <si>
    <t>GENERAL FRANCISCO MIRANDA Y TTE 1 PAREDES</t>
  </si>
  <si>
    <t>GONDRA Y AVENIDA ESTADOS UNIDOS</t>
  </si>
  <si>
    <t>CACIQUE ARECAYA Y AVDA EUSEBIO AYALA</t>
  </si>
  <si>
    <t>RAMON GASPAR ZAVALA Y TENIENTE JUAN A. RIVAS</t>
  </si>
  <si>
    <t>JUAN DE AYOLAS Y PALMA</t>
  </si>
  <si>
    <t>AVDA JUAN LEON MALLORQUIN Y CORONEL OVIEDO</t>
  </si>
  <si>
    <t>GRITO DE SOCORRO Y SILVIO BAEZ</t>
  </si>
  <si>
    <t>COMANDANTE MANUEL GAMARRA Y ALEJO GARCIA</t>
  </si>
  <si>
    <t>GUIDO SPANO Y RAUL CARMONA</t>
  </si>
  <si>
    <t>OVERAVA Y TENIENTE ADOLFO ROJAS SILVA</t>
  </si>
  <si>
    <t>OVERAVA Y teniente rojas</t>
  </si>
  <si>
    <t>PARAGUARI Y TATAYYVA</t>
  </si>
  <si>
    <t>ESTRELLA Y ELVIO ROMERO</t>
  </si>
  <si>
    <t>JULIANA INSFRAN DE MARTINEZ Y ENRIQUETA GOMEZ SANCHEZ</t>
  </si>
  <si>
    <t>TENIENTE RUIZ Y SERRATI</t>
  </si>
  <si>
    <t>TEODORO S. MONGELOS Y BOMBEROS VOLUNTARIOS</t>
  </si>
  <si>
    <t>CORONEL GAUDIOSO NUNEZ Y JOSE ASUNCION FLORES</t>
  </si>
  <si>
    <t>CAPITAN JOSE BADO Y TACUARY</t>
  </si>
  <si>
    <t>INDIAS Y S/N</t>
  </si>
  <si>
    <t>CAPITAN PEDRO JUAN CABALLERO Y PICADA DIARTE</t>
  </si>
  <si>
    <t>JUAN DE GARAY Y MAYOR JOSE DE JESUS MARTINEZ</t>
  </si>
  <si>
    <t>CALLEJON HISTORICO Y SIN NOMBRE</t>
  </si>
  <si>
    <t>JULIO CORREA Y CORONEL EULALIO FACETTI</t>
  </si>
  <si>
    <t>CONCORDIA Y DR PEDRO CIANCIO</t>
  </si>
  <si>
    <t>12 DE OCTUBRE Y SAJONIA</t>
  </si>
  <si>
    <t>PROF. MIGUEL TORRES Y CRUZ DEL DEFENSOR</t>
  </si>
  <si>
    <t>VENEZUELA Y EMILIO CASTELAR</t>
  </si>
  <si>
    <t>REMBERTO GIMENEZ Y SALVADOR DEL MUNDO</t>
  </si>
  <si>
    <t>PAI PEREZ Y DOCTOR ELIGIO AYALA</t>
  </si>
  <si>
    <t>AVENIDA ARTIGAS Y JUANA PABLA CARRILLO</t>
  </si>
  <si>
    <t>AVENIDA PRESIDENTE JUAN DOMINGO PERON Y CHIVATO</t>
  </si>
  <si>
    <t>JOSE M. ZARZA CABALLERO Y MANFRED STARCK COSCIA</t>
  </si>
  <si>
    <t>AVENIDA ARTIGAS Y MISIONES</t>
  </si>
  <si>
    <t>AVENIDA GENERAL MAXIMO SANTOS Y 18 DE JULIO</t>
  </si>
  <si>
    <t>COMANDANTE CABALLERO Y LORENZA VALDES</t>
  </si>
  <si>
    <t>TENIENTE FEDERICO DELGADO Y TENIENTE RUIZ</t>
  </si>
  <si>
    <t>ITAPUA Y CORONEL ARANDA</t>
  </si>
  <si>
    <t>SOLDADO DESCONOCIDO Y ROQUE CENTURION MIRANDA</t>
  </si>
  <si>
    <t>CAPITAN GRAU Y CANDELARIA</t>
  </si>
  <si>
    <t>TENIENTE RICARDO CABELLO Y GRAL. ADRIAN JARA</t>
  </si>
  <si>
    <t>22 DE SETIEMBRE Y CERRO CORA</t>
  </si>
  <si>
    <t>AVDA SANTISIMA TRINIDAD Y RAMON GASPAR ZAVALA</t>
  </si>
  <si>
    <t>TENIENTE 2DO. ANGEL R. BENITEZ Y S/N</t>
  </si>
  <si>
    <t>AVDA REPUBLICA ARGENTINA Y DE LAS PALMERAS</t>
  </si>
  <si>
    <t>VIA FERREA Y CAP. ENRIQUE MORO ARAUJO</t>
  </si>
  <si>
    <t>TTE. FERNANDO VELAZQUEZ Y SIN NOMBRE</t>
  </si>
  <si>
    <t>R.I. 1 2 DE MAYO Y RAFAEL BARRET</t>
  </si>
  <si>
    <t>DOCTOR GUILLERMO ENCISO VELLOSO Y CORONEL FELIX CABRERA</t>
  </si>
  <si>
    <t>ACA CARAYA Y ACA CARAYA</t>
  </si>
  <si>
    <t>EPOPEYA NACIONAL Y BARRNCO DEL RIO</t>
  </si>
  <si>
    <t>SIN NOMBRE Y MBYA</t>
  </si>
  <si>
    <t>CAP EMIGDIO BARBOZA Y AVDA JUAN LEON MALLORQUIN</t>
  </si>
  <si>
    <t>NINO JESUS Y INGA</t>
  </si>
  <si>
    <t>ALBERDI Y ADRIANO IRALA</t>
  </si>
  <si>
    <t>RAFAEL BARRET Y R.I. 2 YTORORO</t>
  </si>
  <si>
    <t>VALDIVIA Y GRAL FRANCISCO ROA</t>
  </si>
  <si>
    <t>DOCTOR TELMO AQUINO Y CAPITAN GONZALO DE MENDOZA</t>
  </si>
  <si>
    <t>LAZARD YEGROS O CERRO CORA ZONA 14 Y ARTURO PEREIRA</t>
  </si>
  <si>
    <t>CAPELLANES DEL EJERCITO EN CAMPANA Y SGTO. 1RO. MANUEL BENITEZ</t>
  </si>
  <si>
    <t>QUESADA Y ROQUE GONZALEZ</t>
  </si>
  <si>
    <t>PASTORA CESPEDES Y MANUEL BLINDER</t>
  </si>
  <si>
    <t>TTE. CNEL. ISAIAS JARA PASTORE Y TTE CNEL JARA PASTORE</t>
  </si>
  <si>
    <t>ITURBE Y PROCER JUAN MANUEL ITURBE</t>
  </si>
  <si>
    <t>jovenes unidos Y alberto abdala acosta</t>
  </si>
  <si>
    <t>SGTO ESTEBAN MARTINEZ Y S/N</t>
  </si>
  <si>
    <t>MAYOR PABLO LAGERENZA Y CORONEL PANCHITO LOPEZ</t>
  </si>
  <si>
    <t>CANADA Y SOLAR GUARANI</t>
  </si>
  <si>
    <t>PRESBITERO FRANCISCO JAVIER BOGARIN Y INDEPENDENCIA NACIONAL</t>
  </si>
  <si>
    <t>INDEPENDENCIA NACIONAL Y INDEPENDENCIA NACIONAL</t>
  </si>
  <si>
    <t>S/N Y AVA CHIRIPA</t>
  </si>
  <si>
    <t>JUAN DE GARAY Y CAPITAN WALTER GWYNN</t>
  </si>
  <si>
    <t>DOCTOR ENRIQUE DE GANDIA Y AVENIDA GENERAL MAXIMO SANTOS</t>
  </si>
  <si>
    <t>DR. RAUL CASAL Y PRACTICANTE DIONICIO JARA</t>
  </si>
  <si>
    <t>JOSE RIVERA Y DOCTOR MARIO MALLORQUIN</t>
  </si>
  <si>
    <t>CAPITAN WALTER GWYNN Y LAZARO DE RIVERA</t>
  </si>
  <si>
    <t>AVDA GRAL MAXIMO SANTOS Y PINZON</t>
  </si>
  <si>
    <t>CNEL. MONTIEL Y LORENZA M VDA DE DE LAS LLANAS</t>
  </si>
  <si>
    <t>ERNESTO GUEVARA Y CHIVATO</t>
  </si>
  <si>
    <t>CHILE Y DOCTOR BENJAMIN ACEVAL</t>
  </si>
  <si>
    <t>TUYUTI Y URBANIZACION ALBA</t>
  </si>
  <si>
    <t>TUYUTI Y AVDA JOSE FELIX BOGADO</t>
  </si>
  <si>
    <t>DOCTOR JUAN BOGGINO Y TENIENTE EZEQUIEL SOLIS</t>
  </si>
  <si>
    <t>FELIX DE AZARA Y AVDA GRAL MAXIMO SANTOS</t>
  </si>
  <si>
    <t>VENEZUELA Y AVDA MCAL FRANCISCO S LOPEZ</t>
  </si>
  <si>
    <t>inG CROBATO Y GENERAL PATRICIO ESCOBAR</t>
  </si>
  <si>
    <t>REPUBLICA DE SIRIA Y AVDA GRAL MAXIMO SANTOS</t>
  </si>
  <si>
    <t>COEYU Y AVENIDA DOCTOR FELIPE MOLAS LOPEZ</t>
  </si>
  <si>
    <t>CAPITAN JULIO CESAR RIVAS Y zavala cue</t>
  </si>
  <si>
    <t>JUAN DE AYOLAS Y JUAN SILVANO GODOY</t>
  </si>
  <si>
    <t>ADRIANO IRALA Y SIN NOMBRE</t>
  </si>
  <si>
    <t>JUAN PORTA MELGAREJO Y CANCIO AYALA CANTERO</t>
  </si>
  <si>
    <t>AVENIDA GASPAR RODRIGUEZ DE FRANCIA Y AVENIDA PERU</t>
  </si>
  <si>
    <t>TENIENTE PEDRO KRISKOVICH Y MAYOR HILARIO AMARILLA</t>
  </si>
  <si>
    <t>BONIFACIO CABALLERO Y TENIENTE PEDRO KRISKOVICH</t>
  </si>
  <si>
    <t>EUSEBIO AVEIRO LUGO Y AMADOR DE MONTOYA</t>
  </si>
  <si>
    <t>SIN NOMBRE Y MBURUCUYA</t>
  </si>
  <si>
    <t>AVDA DE LA VICTORIA Y SUB COMISARIO LORENZO J. CACERES</t>
  </si>
  <si>
    <t>MSTRO. URSINO VELAZCO Y MSTRO. URSINO VELAZCO</t>
  </si>
  <si>
    <t>DOCTOR JUSTO PASTOR CANDIA Y DR BARTOLOME CORONEL</t>
  </si>
  <si>
    <t>DOCTOR LUIS ALBERTO GARCETE Y TTE VICTOR MIRANDA</t>
  </si>
  <si>
    <t>O HIGGINS Y LILLO</t>
  </si>
  <si>
    <t>AVDA REPUBLICA DOMINICANA Y AVENIDA ARTIGAS</t>
  </si>
  <si>
    <t>RIO YPANE Y PABLO NERUDA</t>
  </si>
  <si>
    <t>MIGUEL ANGEL RIGUAL Y laurel</t>
  </si>
  <si>
    <t>SIN NOMBRE Y CAPITAN JORGE FRANCIS MORICE</t>
  </si>
  <si>
    <t>AVENIDA DE LA VICTORIA Y SUB COMISARIO LORENZO J. CACERES</t>
  </si>
  <si>
    <t>CNEL FRANCISCO BRIZUELA Y AVDA REPUBLICA DOMINICANA</t>
  </si>
  <si>
    <t>REPUBLICA DOMINICANA Y AVENIDA ESPANA</t>
  </si>
  <si>
    <t>TENIENTE 2DO. GORGONIO ROSS Y PROF. DR. GAETANO MARTINO</t>
  </si>
  <si>
    <t>MUSICOS DEL CHACO Y CAPITAN PEDRO VILLAMAYOR</t>
  </si>
  <si>
    <t>AVENIDA MARISCAL FRANCISCO SOLANO LOPEZ Y PEDRO GARCIA</t>
  </si>
  <si>
    <t>TENIENTE NICASIO INSAURRALDE Y VENEZUELA</t>
  </si>
  <si>
    <t>FRANCISCO PIZARRO Y 18 DE JULIO</t>
  </si>
  <si>
    <t>DOCTOR IGNACIO A. PANE Y TACUARY</t>
  </si>
  <si>
    <t>AVENIDA SANTISIMA TRINIDAD Y MARCELINO PEREZ MARTINEZ</t>
  </si>
  <si>
    <t>AMERICA Y AVENIDA ESPANA</t>
  </si>
  <si>
    <t>9 DE MARZO Y VICE PRESIDENTE SANCHEZ</t>
  </si>
  <si>
    <t>GENARO ROMERO Y CORONEL CARLOS J. FERNANDEZ</t>
  </si>
  <si>
    <t>AVDA EUSEBIO AYALA Y AVDA PROF PASTORA C CESPEDES</t>
  </si>
  <si>
    <t>AVENIDA BRUNO GUGGIARI Y TENIENTE HERMINIO FRETES</t>
  </si>
  <si>
    <t>GENERAL JUAN B. AYALA Y ACA YUASA</t>
  </si>
  <si>
    <t>JOSE PAPALARDO Y TTE. 1RO. NICOLAS CAZENAVE</t>
  </si>
  <si>
    <t>TENIENTE 1RO. HERMINIO PAREDES Y MEXICO</t>
  </si>
  <si>
    <t>AVENIDA MADAMME LYNCH Y JUANA MARIA DE LARA</t>
  </si>
  <si>
    <t>CAPITAN JORGE FRANCIS MORICE Y TENIENTE 1RO. VICTOR HUGO HEYN</t>
  </si>
  <si>
    <t>AVDA DEFENSORES DEL CHACO Y DR. FACUNDO MACHAIN</t>
  </si>
  <si>
    <t>CNEL. MONTIEL Y 8 DE JUNIO</t>
  </si>
  <si>
    <t>PROF. ING. FRANCISCO FERNANDEZ Y AVENIDA SANTISIMA TRINIDAD</t>
  </si>
  <si>
    <t>CORONEL FELIX CABRERA Y LILLO</t>
  </si>
  <si>
    <t>MARIA CONCEPCION LEYES DE CHAVES Y artigas</t>
  </si>
  <si>
    <t>CEDRO Y CARIOS</t>
  </si>
  <si>
    <t>CRUZ DEL DEFENSOR Y DOCTOR J. EULOGIO ESTIGARRIBIA</t>
  </si>
  <si>
    <t>TEODORO S. MONGELOS Y JOSE ASUNCION FLORES</t>
  </si>
  <si>
    <t>MARIO HALLEY MORA Y TTE. 2DO. ALEJANDRO MONGES</t>
  </si>
  <si>
    <t>R.I. 2 YTORORO Y RAFAEL BARRET</t>
  </si>
  <si>
    <t>PASILLO 1 Y TENIENTE MORENO</t>
  </si>
  <si>
    <t>MARIA FELICIDAD GONZALEZ Y YBYRAPYTA</t>
  </si>
  <si>
    <t>ROBLE Y SIN NOMBRE</t>
  </si>
  <si>
    <t>TENIENTE HERMINIO FRETES Y AVENIDA BRUNO GUGGIARI</t>
  </si>
  <si>
    <t>JOSE RIVERA Y LUIS DE GRANADA</t>
  </si>
  <si>
    <t>GENERAL ROA Y 22 DE JUNIO</t>
  </si>
  <si>
    <t>ALEJO GARCIA Y AVENIDA CARLOS A. LOPEZ</t>
  </si>
  <si>
    <t>GRAL FRANCISCO ROA Y 22 DE JUNIO</t>
  </si>
  <si>
    <t>FLORENCIO VILLAMAYOR Y REFUGIO</t>
  </si>
  <si>
    <t>DON MARCELO ONIEVA Y TENIENTE 2DO. ENRIQUE VELAZQUEZ</t>
  </si>
  <si>
    <t>VIA FERREA Y TENIENTE MENDOZA</t>
  </si>
  <si>
    <t>PROFESOR SALVADOR DENTICE Y AGUSTIN BARRIOS</t>
  </si>
  <si>
    <t>INDEPENDENCIA NACIONAL Y PIRIBEBUY</t>
  </si>
  <si>
    <t>INGENIERO GUSTAVO CROVATO Y GRITO DE SOCORRO</t>
  </si>
  <si>
    <t>NICANOR TORALES Y GUIDO SPANO</t>
  </si>
  <si>
    <t>TENIENTE 1RO. ANGEL VELASCO Y RICARDO MARRERO MARENGO</t>
  </si>
  <si>
    <t>DR. BERNARDINO GOROSTIAGA Y GUARANIES</t>
  </si>
  <si>
    <t>TENIENTE CORONEL TIMOTEO AGUIRRE Y ENRIQUE MARES LIND</t>
  </si>
  <si>
    <t>PARIRI Y AZTECAS</t>
  </si>
  <si>
    <t>AVENIDA CERRO LEON Y AVENIDA CERRO LEON</t>
  </si>
  <si>
    <t>VIUDA DE LAS LLANAS Y LORENZA M VDA DE DE LAS LLANAS</t>
  </si>
  <si>
    <t>GENERAL PATRICIO ESCOBAR Y ISLA PO I</t>
  </si>
  <si>
    <t>DOCTOR LUIS MORQUIO Y FELIX DE AZARA</t>
  </si>
  <si>
    <t>ATENAS Y INDEPENDENCIA NACIONAL</t>
  </si>
  <si>
    <t>AVENIDA DOCTOR EUSEBIO AYALA Y JUAN PORTA MELGAREJO</t>
  </si>
  <si>
    <t>CABALLERO Y AVENIDA MARISCAL FRANCISCO SOLANO LOPEZ</t>
  </si>
  <si>
    <t>PARIS Y AVENIDA JUAN LEON MALLORQUIN</t>
  </si>
  <si>
    <t>DON BOSCO Y PIRIBEBUY</t>
  </si>
  <si>
    <t>CAPITAN LEONARDO BRITOS Y MAYOR LEANDRO APONTE</t>
  </si>
  <si>
    <t>CAPITAN ELIAS AYALA Y JULIO CORREA</t>
  </si>
  <si>
    <t>CAPITAN BERNARDINO CABALLERO ALVAREZ Y AVENIDA CORONEL JOSE FELIX BOGADO</t>
  </si>
  <si>
    <t>GUARANIES Y CEDRO</t>
  </si>
  <si>
    <t>DR. ESTEBAN SEMIDEI Y SGTO. 1RO. RAMON DAVID LEGUIZAMON</t>
  </si>
  <si>
    <t>FRANCISCO LIONEL BAREIRO Y JUAN JOSE DECOUD</t>
  </si>
  <si>
    <t>GUIDO SPANO Y NICANOR TORALES</t>
  </si>
  <si>
    <t>SAN BLAS Y FRATERNIDAD BARRIO SAN BLAS ZONA 15</t>
  </si>
  <si>
    <t>HENRY DIAZ Y SAN BLAS</t>
  </si>
  <si>
    <t>TOBATI Y PARAISO</t>
  </si>
  <si>
    <t>CNEL. MIGUEL RAMOS ALFARO Y TERESA DE CALCUTA ZONA 15 SAN BLAS</t>
  </si>
  <si>
    <t>AVENIDA CORONEL JOSE FELIX BOGADO Y CAPITAN BERNARDINO CABALLERO ALVAREZ</t>
  </si>
  <si>
    <t>MARCELINO NOUTZ Y FRAY LUIS DE LEON</t>
  </si>
  <si>
    <t>AVENIDA DOCTOR FELIPE MOLAS LOPEZ Y JULIO CORREA</t>
  </si>
  <si>
    <t>AVDA MCAL FRANCISCO S LOPEZ Y AVDA RI18 PITIANTUTA</t>
  </si>
  <si>
    <t>TENIENTE NICASIO INSAURRALDE Y AVENIDA BRASILIA</t>
  </si>
  <si>
    <t>JUAN E OLEARY Y PRESBITERO FRANCISCO JAVIER BOGARIN</t>
  </si>
  <si>
    <t>MADRINAS DE GUERRA DEL CHACO Y MAYOR RUFINO PAMPLIEGA</t>
  </si>
  <si>
    <t>AVDA GRAL MAXIMO SANTOS Y CURVA SAN MIGUEL</t>
  </si>
  <si>
    <t>TENIENTE 1RO. SALVADOR FUNES Y MAYOR JOSE MARTI</t>
  </si>
  <si>
    <t>DELFIN CHAMORRO Y INDEPENDENCIA NACIONAL</t>
  </si>
  <si>
    <t>INCAS Y BARTOLOME DE LAS CASAS</t>
  </si>
  <si>
    <t>SAN JORGE zona 15 Y RAMONA MARTINEZ</t>
  </si>
  <si>
    <t>AVDA CRISTOBAL COLON Y GENERAL JOSE EDUVIGIS DIAZ</t>
  </si>
  <si>
    <t>OCARA POTY CUE MI Y TENIENTE 1RO. CLEMENTINO JARA PASTORE</t>
  </si>
  <si>
    <t>LAZARO GONZLEZ Y MAYOR JOEL ESTIGARRIBIA</t>
  </si>
  <si>
    <t>AVENIDA BRASILIA Y VIA FERREA</t>
  </si>
  <si>
    <t>DR. RAUL CAZAL Y GASPAR CENTURION(DIONISIO JARA)</t>
  </si>
  <si>
    <t>SAN BLAS Y TTE. 2DO. ELADIO ESCOBAR</t>
  </si>
  <si>
    <t>PASO PUCU Y JUAN DE AYOLAS</t>
  </si>
  <si>
    <t>CAPITAN JOSE MARIA GARCIA RICARDI Y SARGENTO MARTINEZ</t>
  </si>
  <si>
    <t>DR TELLEZ Y FRANCISCO PIZARRO</t>
  </si>
  <si>
    <t>JOSE OCAMPOS Y SUCRE</t>
  </si>
  <si>
    <t>PROCER CARLOS ARGUELLO Y QUESADA</t>
  </si>
  <si>
    <t>CARLOS PUSINERI SCALA Y TTE. 2DO. CLAUDIO ACOSTA</t>
  </si>
  <si>
    <t>PADRE AMERICO FERREIRA Y JOSE DE ANTEQUERA Y CASTRO</t>
  </si>
  <si>
    <t>TENIENTE 2DO. JORGE ALCORTA Y DOCTOR TEODOSIO GONZALEZ</t>
  </si>
  <si>
    <t>CNEL MANUEL JOSE MONTIEL Y LORENZA M VDA DE DE LAS LLANAS</t>
  </si>
  <si>
    <t>VIUDA DE LAS LLANAS Y COMANDANTE CABALLERO</t>
  </si>
  <si>
    <t>ENCARNACION Y PILAR</t>
  </si>
  <si>
    <t>AVENIDA BRUNO GUGGIARI Y CAAZAPA</t>
  </si>
  <si>
    <t>CORONEL CARLOS J. FERNANDEZ Y OSCAR ESCOBAR</t>
  </si>
  <si>
    <t>MAYOR RUFINO PAMPLIEGA Y CAPITAN BERNARDINO CABALLERO ALVAREZ</t>
  </si>
  <si>
    <t>TTE. 2DO. OLIMPO ESCOBAR Y TTE ANDRES R INSFRAN</t>
  </si>
  <si>
    <t>CEDRO Y GUARANIES</t>
  </si>
  <si>
    <t>PROFESOR SALVADOR DENTICE Y DOCTOR CESAR LOPEZ MOREIRA</t>
  </si>
  <si>
    <t>PROFESOR LUIS MIGONE BATTILANA Y DOCTOR PEDRO DE FELICE</t>
  </si>
  <si>
    <t>PROFESOR INOCENCIO LEZCANO Y AVENIDA DOCTOR EUSEBIO AYALA</t>
  </si>
  <si>
    <t>SIN NOMBRE Y URUTAU</t>
  </si>
  <si>
    <t>AVENIDA SANTISIMO SACRAMENTO Y TENIENTE 1RO. SILVERIO MOLINAS</t>
  </si>
  <si>
    <t>YBAPOBO Y INCIENSO</t>
  </si>
  <si>
    <t xml:space="preserve">JUAN DEL CASTILLO Y MAYAS </t>
  </si>
  <si>
    <t>R.I. 3 CORRALES Y RAFAEL BARRET</t>
  </si>
  <si>
    <t>MANGALES Y CACIQUE CARACARA</t>
  </si>
  <si>
    <t>PALMA Y AVENIDA CRISTOBAL COLON</t>
  </si>
  <si>
    <t>RAMON CARDOZO Y AVDA MADAME ALICIA ELISA LINCH</t>
  </si>
  <si>
    <t>CAPITAN DOCTOR PATRICIO MACIEL Y AGUSTIN BARRIOS</t>
  </si>
  <si>
    <t>NARANJALES Y DOCTOR LUIS DE GASPERI</t>
  </si>
  <si>
    <t>RAMON DE LAS LLANAS Y DOCTOR LUIS ALBERTO GARCETE</t>
  </si>
  <si>
    <t>DR. FACUNDO MACHAIN Y HERNANDO DE RIVERA</t>
  </si>
  <si>
    <t>CORONEL MARTINEZ Y ITA YVATE</t>
  </si>
  <si>
    <t>TENIENTE RUIZ Y AVENIDA GENERAL MAXIMO SANTOS</t>
  </si>
  <si>
    <t>DOCTOR JOSE ZACARIAS ARZA Y DOCTOR RAMON MENDEZ PAIVA</t>
  </si>
  <si>
    <t>ATANASIO GONZALEZ Y MBURUCUYA</t>
  </si>
  <si>
    <t>OLEGARIO VICTOR ANDRADE Y MAYOR CASIANOFF</t>
  </si>
  <si>
    <t>AVENIDA ESPANA Y JOSE RIVERA</t>
  </si>
  <si>
    <t>LAPACHO Y INCAS</t>
  </si>
  <si>
    <t>DOCTOR EMILIANO PAIVA Y DOCTOR LUIS ALBERTO GARCETE</t>
  </si>
  <si>
    <t>AVENIDA SANTA TERESA Y AUSTRIA</t>
  </si>
  <si>
    <t>FLORIDA Y AVDA BRASILIA</t>
  </si>
  <si>
    <t>SANTA ANA Y PASTOR FILARTIGA</t>
  </si>
  <si>
    <t>TENIENTE 2DO. OSCAR BOTTANA Y YSAPY</t>
  </si>
  <si>
    <t>CACIQUE CARACARA Y AVA CHIRIPA</t>
  </si>
  <si>
    <t>AVENIDA DOCTOR EUSEBIO AYALA Y GUARANIES</t>
  </si>
  <si>
    <t>teniente Juan benitez Y TENIENTE 2DO. JUAN BENITEZ</t>
  </si>
  <si>
    <t>DOCTOR BERNARDINO CABALLERO Y SUCRE</t>
  </si>
  <si>
    <t>CHILE Y AVDA JOSE FALCON</t>
  </si>
  <si>
    <t>AVENIDA SEBASTIAN GABOTO Y NUESTRA SENORA DE LA ASUNCION</t>
  </si>
  <si>
    <t>INDEPENDENCIA NACIONAL Y 25 DE MAYO</t>
  </si>
  <si>
    <t>DOCTOR ANDRES GUBETICH Y SARGENTO 1RO. LORENZO AYALA ROLON</t>
  </si>
  <si>
    <t>JULIANA INSFRAN DE MARTINEZ Y TTE. FERNANDO VELAZQUEZ</t>
  </si>
  <si>
    <t>VIA FERREA Y VIA FERREA</t>
  </si>
  <si>
    <t>TENIENTE FIGUEREDO Y S/N</t>
  </si>
  <si>
    <t>BONIFACIO CABALLERO Y CACIQUE TABARE</t>
  </si>
  <si>
    <t>DOCTOR JOSE ZACARIAS ARZA Y APARIPY</t>
  </si>
  <si>
    <t>PANCHA GARMENDIA Y ALEJANDRO VILLAMAYOR</t>
  </si>
  <si>
    <t>SERAFINA DAVALOS Y R.I. 4 CURUPAYTY</t>
  </si>
  <si>
    <t>LAPACHO Y DOCTOR OSVALDO CHAVEZ</t>
  </si>
  <si>
    <t>TENIENTE RODOLFO ZOTTI Y AVENIDA MARISCAL FRANCISCO SOLANO LOPEZ</t>
  </si>
  <si>
    <t>MARISCAL JOSE FELIX ESTIGARRIBIA Y CORONEL LUIS IRRAZABAL</t>
  </si>
  <si>
    <t>MOROTI Y AVENIDA DEFENSORES DEL CHACO</t>
  </si>
  <si>
    <t>SARGENTO 1RO. EULOGIO FLORENTIN Y FERNANDO LERY</t>
  </si>
  <si>
    <t>TTE SALUSTIANO M MORENO FUNES Y SGTO. 1RO. ELADIO GALEANO</t>
  </si>
  <si>
    <t>TENIENTE PRATS GILL Y AVDA SANTA ROSA</t>
  </si>
  <si>
    <t>MAXIMO ARRELLANO Y SAN RAMON</t>
  </si>
  <si>
    <t>PICADA DIARTE Y ENFERMERA MARIETA CARNEVALE</t>
  </si>
  <si>
    <t>CAPITAN ZACARIAS FARINA SANCHEZ Y MAYOR JOSE MARTI</t>
  </si>
  <si>
    <t>TENIENTE OCTAVIO BOSCH Y VENEZUELA</t>
  </si>
  <si>
    <t>PRESBITERO FELIPE SANTIAGO LEON Y PROFESOR DOCTOR LUIS ARGANA</t>
  </si>
  <si>
    <t>SAN BLAS Y HENRY DIAZ</t>
  </si>
  <si>
    <t>PROFESOR CESAR SAMANIEGO Y PRESBITERO FELIPE SANTIAGO LEON</t>
  </si>
  <si>
    <t>SIN NOMBRE Y SAN BLAS</t>
  </si>
  <si>
    <t>ALEJANDRO VILLAMAYOR Y AVENIDA SANTA TERESA</t>
  </si>
  <si>
    <t>PBRO JAVIER BOGARIN Y MEXICO</t>
  </si>
  <si>
    <t>ARQUIMEDES LACONICH Y TTE. 2DO. CLAUDIO ACOSTA</t>
  </si>
  <si>
    <t>AVDA G RODRIGUEZ DE FRANCIA Y BRIGADIER FULGENCIO YEGROS</t>
  </si>
  <si>
    <t>POZO FAVORITO Y TENIENTE JUAN ALCORTA</t>
  </si>
  <si>
    <t>PICADA DIARTE Y GENERAL FRANCISCO MIRANDA</t>
  </si>
  <si>
    <t>SIN NOMBRE Y SANAPANA</t>
  </si>
  <si>
    <t>OLIVA Y DON BOSCO</t>
  </si>
  <si>
    <t>augusto roa basto Y SAN RAFAEL</t>
  </si>
  <si>
    <t>VETERANOS DE LA GUERRA DEL CHACO Y QUEBRACHO</t>
  </si>
  <si>
    <t>CNEL. JOSE VALLOVERA Y S/N</t>
  </si>
  <si>
    <t>ACA CARAYA Y CAPITAN PEDRO CARPINELLI</t>
  </si>
  <si>
    <t>LUIS MORALES Y REPUBLICA DE SIRIA</t>
  </si>
  <si>
    <t>SIN NOMBRE Y CNEL. CARLOS BOVEDA</t>
  </si>
  <si>
    <t>PONCHO DE 60 LISTAS Y SAN BLAS</t>
  </si>
  <si>
    <t>DON AMERICO PERINCIOLO MERLO Y DOCTOR ANASTACIO SOSA</t>
  </si>
  <si>
    <t>DOCTOR LUIS DE GASPERI Y HECTOR VELAZQUEZ</t>
  </si>
  <si>
    <t>TENIENTE FRANCISCO ESCURRA Y TENIENTE FRANCISCO ESCURRA</t>
  </si>
  <si>
    <t>EMILIANO R. FERNANDEZ Y PERCIO BECKER</t>
  </si>
  <si>
    <t>AVENIDA BRASILIA Y TENIENTE 2DO. BENIGNO VILLAMAYOR</t>
  </si>
  <si>
    <t>SARGENTO TORIBIO VALINOTTI Y TENIENTE 2DO. ANGEL R. BENITEZ</t>
  </si>
  <si>
    <t>TENIENTE 2DO. ROBERTO RUEDA Y PASTOR IBANEZ</t>
  </si>
  <si>
    <t>DE LA CONQUISTA Y ALFEREZ VICTORIANO SILVA</t>
  </si>
  <si>
    <t>TATAYYVA Y TATAYYVA</t>
  </si>
  <si>
    <t>MONTEVIDEO Y CORONEL CENTURION</t>
  </si>
  <si>
    <t>GUAPOY Y QUEBRACHO</t>
  </si>
  <si>
    <t>CARMEN SOLER Y PROFESOR ANTONIO GONZALEZ RIOBOO</t>
  </si>
  <si>
    <t>DOCTOR RICARDO ODRIOSOLA Y DOCTOR CARLOS SOSA</t>
  </si>
  <si>
    <t>DOCTOR CARLOS CENTURION Y DR. CARLOS CENTURION</t>
  </si>
  <si>
    <t>AVENIDA DOCTOR EUSEBIO AYALA Y TENIENTE 1RO. JULIO MARTINEZ RANELLA</t>
  </si>
  <si>
    <t>FELIX DE AZARA Y INDEPENDENCIA NACIONAL</t>
  </si>
  <si>
    <t>MBY YA CO E Y GENARO ROMERO</t>
  </si>
  <si>
    <t>TENIENTE 2DO. MIGUEL ROJAS Y ARECUTACUA</t>
  </si>
  <si>
    <t>HASSLER Y MONSENOR JUAN SINFORIANO BOGARIN</t>
  </si>
  <si>
    <t>TEODORO S. MONGELOS Y TENIENTE 2DO. JUAN ARCE ROJAS</t>
  </si>
  <si>
    <t>CALLE PORA Y EUCALIPTO</t>
  </si>
  <si>
    <t>TTE. LEONIDAS ESCOBAR GARCETE Y CIUDAD DE CHIBA</t>
  </si>
  <si>
    <t>COMANDANTE MANUEL GAMARRA Y GOBERNADOR PEDRO MELO DE PORTUGAL</t>
  </si>
  <si>
    <t>GUANA Y CHAMACOCO</t>
  </si>
  <si>
    <t>JUAN MANUEL PRIETO Y TENIENTE FIGUEREDO</t>
  </si>
  <si>
    <t>TENIENTE 1RO. JUAN VENTRE Y MAYOR JULIO D. OTANO</t>
  </si>
  <si>
    <t>PANAMBI VERA Y ECUADOR</t>
  </si>
  <si>
    <t>AVENIDA ARTIGAS Y coronel  jose montiel</t>
  </si>
  <si>
    <t>CURUPAY Y DOCTOR OSVALDO CHAVEZ</t>
  </si>
  <si>
    <t>AZTECAS Y VETERANOS DEL 70</t>
  </si>
  <si>
    <t>TENIENTE 1RO. CESAR HIPOLITO MEDINA Y CAPITAN PEDRO VILLAMAYOR</t>
  </si>
  <si>
    <t>DOCTOR TEODORO ROJAS Y GRAL FRANCISCO ROA</t>
  </si>
  <si>
    <t>TENIENTE GARAY Y JUAN ZORRILLA DE SAN MARTIN</t>
  </si>
  <si>
    <t>AVENIDA SANTISIMA TRINIDAD Y AVDA SANTISIMO SACRAMENTO</t>
  </si>
  <si>
    <t>TENIENTE 1RO. BLAS A. JIMENEZ Y TTE. 2DO. ATANACIO DELGADO</t>
  </si>
  <si>
    <t>24 DE MAYO Y INGAVI</t>
  </si>
  <si>
    <t>CAPITAN JULIO CESAR RIVAS Y TTE. 2DO. ATANACIO DELGADO</t>
  </si>
  <si>
    <t>ALEJANDRO AUDIBERT Y MONTEVIDEO</t>
  </si>
  <si>
    <t>MBYA Y URUTAU</t>
  </si>
  <si>
    <t>SAN LEOPOLDO DE MANDIC Y MONSENOR JUAN MOLEON ANDREU</t>
  </si>
  <si>
    <t>OBISPO MARCOS MAIZ Y molas</t>
  </si>
  <si>
    <t>AVENIDA PRIMER PRESIDENTE Y MELCHORA DE CABALLERO</t>
  </si>
  <si>
    <t>SUECIA Y SIN NOMBRE</t>
  </si>
  <si>
    <t>POETAS PARAGUAYOS Y LEANDRO CACAVELLOS</t>
  </si>
  <si>
    <t>MAYOR PABLO LAGERENZA Y CNEL FRANCISCO JUAN LOPEZ</t>
  </si>
  <si>
    <t>AVENIDA GENERAL MAXIMO SANTOS Y FELIX DE AZARA</t>
  </si>
  <si>
    <t>VILLARRICA Y DUBLIN</t>
  </si>
  <si>
    <t>NUESTRA SENORA DE LA ASUNCION Y GENERAL JOSE EDUVIGIS DIAZ</t>
  </si>
  <si>
    <t>MAYOR FRANCISCO VARGAS Y INGENIERO HERNANDO BERTONI</t>
  </si>
  <si>
    <t>AVENIDA ESPANA Y BRASIL</t>
  </si>
  <si>
    <t>PROF. ALEXIS TROCHE BOGGINO Y DOCTOR JOSE GOMEZ BRIZUELA</t>
  </si>
  <si>
    <t>PROFESORA SILVIA ENCISO Y CAPITAN FRANCISCO MONTANARO</t>
  </si>
  <si>
    <t>JUAN DEL CASTILLO Y CARIOS</t>
  </si>
  <si>
    <t>AVDA F ACUNA DE FIGUEROA Y S/N</t>
  </si>
  <si>
    <t>INGAVI Y ARECUTACUA</t>
  </si>
  <si>
    <t>LUIS DE GRANADA Y SANTA ROSA</t>
  </si>
  <si>
    <t>AVENIDA MADAMME LYNCH Y BERTONI</t>
  </si>
  <si>
    <t>PASEO DE LAS AZALEAS Y DOCTOR ENRIQUE DE GANDIA</t>
  </si>
  <si>
    <t>AVENIDA CORONEL JOSE FELIX BOGADO Y AVAY</t>
  </si>
  <si>
    <t>AVENIDA MEDICOS DEL CHACO Y SIN NOMBRE</t>
  </si>
  <si>
    <t>tokio Y CAP JOSE MATIAS BADO</t>
  </si>
  <si>
    <t>GASPAR CENTURION Y TENIENTE 1RO. JUAN R. HERREROS</t>
  </si>
  <si>
    <t>PADRE RAFAEL ELIZECHE Y DELICIO INSFRAN</t>
  </si>
  <si>
    <t>SAN RAFAEL Y ROQUE CENTURION MIRANDA</t>
  </si>
  <si>
    <t>PRESIDENTE FRANCO Y BRIGADIER FULGENCIO YEGROS</t>
  </si>
  <si>
    <t>GENERAL CHARLES DE GAULLE Y CARLOS MIGUEL GIMENEZ</t>
  </si>
  <si>
    <t>GUAPOY Y GUARAYOS</t>
  </si>
  <si>
    <t>EUCALIPTO Y CALLE PORA</t>
  </si>
  <si>
    <t>REPUBLICA DE COLOMBIA Y GINES</t>
  </si>
  <si>
    <t>AVENIDA MARISCAL FRANCISCO SOLANO LOPEZ Y CABALLERO</t>
  </si>
  <si>
    <t>LUIS MORALES Y jara</t>
  </si>
  <si>
    <t>LA HABANA Y LA HABANA</t>
  </si>
  <si>
    <t>LILLO Y O HIGGINS</t>
  </si>
  <si>
    <t>ANDRADE Y LIRA</t>
  </si>
  <si>
    <t>LAUREL Y EPIFANIO MENDEZ FLEITAS</t>
  </si>
  <si>
    <t>AZTECAS Y AZTECAS</t>
  </si>
  <si>
    <t>TENIENTE OSCAR CARRERAS SAGUIER Y DOCTOR TEODOSIO GONZALEZ</t>
  </si>
  <si>
    <t>DOCTOR WEISS Y S/N</t>
  </si>
  <si>
    <t>CERVANTES Y JOSE VERDI</t>
  </si>
  <si>
    <t>FRANCISCO PIZARRO Y PAI LOVERA</t>
  </si>
  <si>
    <t>JOSE MARTI Y TEMBETARY</t>
  </si>
  <si>
    <t>AVENIDA ESTADOS UNIDOS Y NANAWA</t>
  </si>
  <si>
    <t>DR. BERNARDINO GOROSTIAGA Y CANCIO AYALA CANTERO</t>
  </si>
  <si>
    <t>TENIENTE VICENTE ROLON VIERA Y DON OSVALDO KALLSEN</t>
  </si>
  <si>
    <t>ESTERO BELLACO Y CAPITAN REMIGIO CABRAL</t>
  </si>
  <si>
    <t>ENCARNACION Y TENIENTE 1RO. VENANCIO ROSS</t>
  </si>
  <si>
    <t>SANTA LIBRADA Y MSTO. URCISINO VELAZCO</t>
  </si>
  <si>
    <t>TTE. CNEL. ISAIAS JARA PASTORE Y NIEVE VERA CARRILLO</t>
  </si>
  <si>
    <t>CAPITAN MANUEL ARANDA Y DE LA CONQUISTA</t>
  </si>
  <si>
    <t>CACIQUE CARACARA Y CHAMACOCO</t>
  </si>
  <si>
    <t>35 PROYECTADAS Y SAN PABLO</t>
  </si>
  <si>
    <t>DOCTOR ANTONIO SOSA Y AVENIDA DEFENSORES DEL CHACO</t>
  </si>
  <si>
    <t>CARANDAY Y AVENIDA PRESIDENTE JUAN DOMINGO PERON</t>
  </si>
  <si>
    <t>ROQUE GONZALEZ Y DE LAS PALMERAS</t>
  </si>
  <si>
    <t>PROFESOR JUAN CARLOS MORENO GONZALEZ Y CORONEL RAFAEL FRANCO</t>
  </si>
  <si>
    <t>SIN NOMBRE Y TTE 1 ANTONIO SAMUDIO</t>
  </si>
  <si>
    <t>DE LAS CORDILLERAS Y INDEPENDENCIA NACIONAL</t>
  </si>
  <si>
    <t>O HIGGINS Y DEL MAESTRO</t>
  </si>
  <si>
    <t>CORONEL CARLOS M. BOVEDA Y EPOPEYA NACIONAL</t>
  </si>
  <si>
    <t>GUILLERMO SARAVI Y MANUEL CASTILLO</t>
  </si>
  <si>
    <t>CURUPAYTY Y AVDA SILVIO PETTIROSSI</t>
  </si>
  <si>
    <t>RICARDO ESPERANZA LEIVA Y TTE. 2DO. CLAUDIO ACOSTA</t>
  </si>
  <si>
    <t>ALAS PARAGUAYAS Y ISAAC KOSTIANOVSKY</t>
  </si>
  <si>
    <t>DOCTOR EMILIANO PAIVA Y ALFEREZ VICTORIANO SILVA</t>
  </si>
  <si>
    <t>CAP. ENRIQUE SANCHEZ D. Y AVDA G RODRIGUEZ DE FRANCIA</t>
  </si>
  <si>
    <t>ALTO PARAGUAY Y S/N</t>
  </si>
  <si>
    <t>ARECUTACUA Y CALLE 12</t>
  </si>
  <si>
    <t>PARAISO Y CARIOS</t>
  </si>
  <si>
    <t>ECUADOR Y PARAISO</t>
  </si>
  <si>
    <t>DR ESTEBAN SEMIDEI Y AREGUA</t>
  </si>
  <si>
    <t>AVDA PROCERES DE MAYO Y TTE. JUAN ROJAS</t>
  </si>
  <si>
    <t>PROCER JUAN MANUEL ITURBE Y 34 CURUGUATENOS</t>
  </si>
  <si>
    <t>CAP CESAREO DENIS ROA Y LILLO</t>
  </si>
  <si>
    <t>TTE GUILLERMO ARIAS Y DOCTOR EMILIANO PAIVA</t>
  </si>
  <si>
    <t>JUAN DE AYOLAS Y MANDUVIRA</t>
  </si>
  <si>
    <t>DR. BERNARDINO GOROSTIAGA Y TERCERA(CONTINUACION DE TARUMA)</t>
  </si>
  <si>
    <t>SOLDADO ROBUSTIANO QUINTANA Y HECTOR DE LOS RIOS</t>
  </si>
  <si>
    <t>SAN LEOPOLDO DE MANDIC Y TTE. LOPEZ</t>
  </si>
  <si>
    <t>JOSE BERGES Y JOSE BERGES</t>
  </si>
  <si>
    <t>AVENIDA SANTISIMA TRINIDAD Y ITAPUA</t>
  </si>
  <si>
    <t>SIN NOMBRE Y SOLDADO PARAGUAYO</t>
  </si>
  <si>
    <t>4 DE JULIO Y VICTORIANO ABENTE Y LAGO</t>
  </si>
  <si>
    <t>DIAGONAL MOLAS Y OSCAR RIVAS</t>
  </si>
  <si>
    <t>DOCTOR VICTOR RIQUELME Y DOCTOR LUIS DE GASPERI</t>
  </si>
  <si>
    <t>SOLDADO PARAGUAYO Y SIN NOMBRE</t>
  </si>
  <si>
    <t>VALDIVIA Y GENERAL DELGADO</t>
  </si>
  <si>
    <t>PEDRO CASAL Y MAESTRAS PARAGUAYAS</t>
  </si>
  <si>
    <t>JOSE SEGUNDO DECOUD Y AVENIDA CHIANG KAI SHEK</t>
  </si>
  <si>
    <t>TTE ANDRES R INSFRAN Y CAPITAN JULIO CESAR RIVAS</t>
  </si>
  <si>
    <t>AVDA DEFENSORES DEL CHACO Y DOCTOR EDUARDO SAN MARTIN</t>
  </si>
  <si>
    <t>YBAPOBO Y HERNANDO DE RIVERA</t>
  </si>
  <si>
    <t>ERNESTO GUEVARA Y AVENIDA CERRO LAMBARE</t>
  </si>
  <si>
    <t>PONCE DE LEON Y MADRE EUGENIA RAVASCO</t>
  </si>
  <si>
    <t>OLEGARIO VICTOR ANDRADE Y AVENIDA SANTISIMO SACRAMENTO</t>
  </si>
  <si>
    <t>VICTOR HUGO MOLAS Y PASCUAL RAMON CASCO</t>
  </si>
  <si>
    <t>DOCTOR LUIS ENRIQUE MIGONE Y CAPITAN DOCTOR PATRICIO MACIEL</t>
  </si>
  <si>
    <t>INMACULADA CONCEPCION Y RUTA TRANSCHACO</t>
  </si>
  <si>
    <t>JUAN A. SAMUDIO Y ALBERDI</t>
  </si>
  <si>
    <t>EMILIO CASTELAR Y SOLDADO PARAGUAYO</t>
  </si>
  <si>
    <t>AVENIDA SEBASTIAN GABOTO Y JUAN EMILIANO O LEARY</t>
  </si>
  <si>
    <t>TERCERA Y CONCEPCION YEGROS DE PRIETO</t>
  </si>
  <si>
    <t>TENIENTE 1RO. SALVADOR FUNES Y AVENIDA ESTADOS UNIDOS</t>
  </si>
  <si>
    <t>NUESTRA SENORA DE LA ASUNCION Y DOCTOR ALEJANDRO AUDIBERT</t>
  </si>
  <si>
    <t>TENIENTE GARAY Y AVDA GRAL MAXIMO SANTOS</t>
  </si>
  <si>
    <t>AVENIDA BOGGIANI Y J. NATALICIO GONZALEZ</t>
  </si>
  <si>
    <t>COMUNEROS Y VICENTE IGNACIO ITURBE</t>
  </si>
  <si>
    <t>RIO YPANE Y S/N</t>
  </si>
  <si>
    <t>AVENIDA PRESIDENTE JUAN DOMINGO PERON Y SAN FERNANDO</t>
  </si>
  <si>
    <t>CABRIZA Y REPUBLICA DE COREA</t>
  </si>
  <si>
    <t>AVDA EUSEBIO AYALA Y TENIENTE 1RO. ELADIO BENITEZ</t>
  </si>
  <si>
    <t>AVENIDA DEFENSORES DEL CHACO Y PYCASU</t>
  </si>
  <si>
    <t>GENERAL ELIZARDO AQUINO Y AVENIDA SILVIO PETTIROSSI</t>
  </si>
  <si>
    <t>JUANA DE LARA Y CHIVATO</t>
  </si>
  <si>
    <t>AVDA ESTADOS UNIDOS Y AVENIDA ESPANA</t>
  </si>
  <si>
    <t>DOCTOR RAMON ZUBIZARRETA Y TENIENTE 1RO. VIRGILIO PESSOLANI</t>
  </si>
  <si>
    <t>CHILE Y MILANO</t>
  </si>
  <si>
    <t>CABO 1RO. FELICIANO MARECOS Y FEDERACION RUSA</t>
  </si>
  <si>
    <t>ISLA TAYI Y BRIGADIER FULGENCIO YEGROS</t>
  </si>
  <si>
    <t>AVENIDA CORONEL ABRAHAN SCHWEIZER Y COMANDANTE PEDRO CAZAL</t>
  </si>
  <si>
    <t>15 DE AGOSTO Y DOCTOR BENJAMIN ACEVAL</t>
  </si>
  <si>
    <t>JUAN GONGALEZ DOLDAN Y SIN NOMBRE</t>
  </si>
  <si>
    <t>CAPITAN DOMINGO LOMBARDO Y ultima</t>
  </si>
  <si>
    <t>TENIENTE GUILLERMO ARIAS Y ALEJO GARCIA</t>
  </si>
  <si>
    <t>FRANCISCO LIONEL BAREIRO Y JUEZ ENRIQUE PINO</t>
  </si>
  <si>
    <t>AVENIDA ESPANA Y AVDA ESPANA</t>
  </si>
  <si>
    <t>LUIS ALBERTO DE HERRERA Y 33 ORIENTALES</t>
  </si>
  <si>
    <t>FRANCISCO PIZARRO Y PASAJE EDUARDITO</t>
  </si>
  <si>
    <t>AVENIDA JUAN LEON MALLORQUIN Y CORONEL DIONISIO LIRIO</t>
  </si>
  <si>
    <t>S/N Y VIUDA DE LAS LLANAS</t>
  </si>
  <si>
    <t>PILAR Y TENIENTE ALCIDES GONZALEZ</t>
  </si>
  <si>
    <t>CORONEL PANCHITO LOPEZ Y DOCTOR BARTOLOME CORONEL</t>
  </si>
  <si>
    <t>PROFESOR CONRADI Y RAFAEL BARRET</t>
  </si>
  <si>
    <t>MANUEL BLINDER Y PASTORA CESPEDES</t>
  </si>
  <si>
    <t>MILANO Y AVENIDA CRISTOBAL COLON</t>
  </si>
  <si>
    <t>OBISPO BASILIO LOPEZ Y AVENIDA MADAMME LYNCH</t>
  </si>
  <si>
    <t>AVA CHIRIPA Y CAPITAN BALDOMERO RUIZ</t>
  </si>
  <si>
    <t>MAURICIO CARDOZO OCAMPO Y INDIA JULIANA</t>
  </si>
  <si>
    <t>ISAAC KOSTIANOVSKY Y R.I. 4 CURUPAYTY</t>
  </si>
  <si>
    <t>ATANASIO GONZALEZ Y PROF. DR. SERGIO SISPANOV</t>
  </si>
  <si>
    <t>ITURBE Y YATAITY CORA</t>
  </si>
  <si>
    <t>TEODORO S. MONGELOS Y TENIENTE 1RO. JULIO MARTINEZ RANELLA</t>
  </si>
  <si>
    <t>BAHIA NEGRA Y SAN ESTANISLAO</t>
  </si>
  <si>
    <t>CACIQUE CARACARA Y PETEREBY</t>
  </si>
  <si>
    <t>COEYU Y CAPITAN ALBINO MACIEL</t>
  </si>
  <si>
    <t>Doctor Molinas Y MARCELINO PEREZ MARTINEZ</t>
  </si>
  <si>
    <t>CORONEL FELIX CABRERA Y DOCTOR ANTOLIN IRALA</t>
  </si>
  <si>
    <t>CARLOS ZABIZARRETA Y SAN RAMON</t>
  </si>
  <si>
    <t>MANFRED STARK COSCIA Y JOSE M. ZARZA CABALLERO</t>
  </si>
  <si>
    <t>GENERAL ROA Y GENERAL ROA</t>
  </si>
  <si>
    <t>LUCIA DE CABALLERO Y SAN RAMON</t>
  </si>
  <si>
    <t>SILVIO BAEZ Y TTE. 2DO. CLAUDIO ACOSTA</t>
  </si>
  <si>
    <t>AVENIDA PRESIDENTE JUAN DOMINGO PERON Y CADETE PARQUET</t>
  </si>
  <si>
    <t>CARLOS ZUBIZARRETA Y TTE. 2DO. CLAUDIO ACOSTA</t>
  </si>
  <si>
    <t>15 DE AGOSTO Y RIO YPANE</t>
  </si>
  <si>
    <t>AVENIDA JAPON Y 32 PROYECTADA</t>
  </si>
  <si>
    <t>MAYOR JOEL ESTIGARRIBIA Y lazaro gonzalez</t>
  </si>
  <si>
    <t>S/N Y MAKA</t>
  </si>
  <si>
    <t>AZTECAS Y TENIENTE OSCAR CARRERAS SAGUIER</t>
  </si>
  <si>
    <t>TENIENTE CORONEL TIMOTEO AGUIRRE Y musicos chaco</t>
  </si>
  <si>
    <t>TENIENTE 1RO SALVADOR FUNES Y GENEREAL AQUINO</t>
  </si>
  <si>
    <t>AVAY Y TACUARY</t>
  </si>
  <si>
    <t>YBYCUITI Y VIRGEN DE LAS MERCEDES</t>
  </si>
  <si>
    <t>GENERAL ELIZARDO AQUINO Y TEODORO S. MONGELOS</t>
  </si>
  <si>
    <t>PASTOR IBANEZ Y AVDA GRAL JOSE G ARTIGAS</t>
  </si>
  <si>
    <t>TERESA LAMAS CARISSIMO Y TENIENTE 1RO. ANGEL ESPINOZA</t>
  </si>
  <si>
    <t>JUAN DE GARAY Y CORONEL ANGEL MORENO</t>
  </si>
  <si>
    <t>MELVIN JONES Y AGUSTIN BARRIOS</t>
  </si>
  <si>
    <t>RUTA TRANSCHACO Y CALLE 2</t>
  </si>
  <si>
    <t>TENIENTE GUILLERMO ARIAS Y TENIENTE GUILLERMO ARIAS</t>
  </si>
  <si>
    <t>AVENIDA NUFLO DE CHAVEZ Y CORONEL FLORENTINO OVIEDO</t>
  </si>
  <si>
    <t>MANFRED STARK COSCIA Y MANFRED STARCK COSCIA</t>
  </si>
  <si>
    <t>PABLO ALBORNO Y BELGICA</t>
  </si>
  <si>
    <t>LIONEL LARA Y ANA IRIS DE FERREIRO</t>
  </si>
  <si>
    <t>PONCE DE LEON Y LA PAZ</t>
  </si>
  <si>
    <t>CORONEL PEDRO GRACIA Y DOCTOR FACUNDO YNSFRAN</t>
  </si>
  <si>
    <t>TENIENTE SALVADOR PRATS GILL Y CAPITAN MANUEL ARANDA</t>
  </si>
  <si>
    <t>LOMA VISTOSA Y RUTA TRANSCHACO</t>
  </si>
  <si>
    <t>TENIENTE 1RO. FRANCISCO NIEDEVERGEN Y EMILIO CASTELAR</t>
  </si>
  <si>
    <t>AVDA CHOFERES DEL CHACO Y GUARANI</t>
  </si>
  <si>
    <t>AVENIDA MARISCAL FRANCISCO SOLANO LOPEZ Y VICE PRESIDENTE SANCHEZ</t>
  </si>
  <si>
    <t>DOCTOR CARLOS SANTIVIAGO Y 11 DE DICIEMBRE</t>
  </si>
  <si>
    <t>CORONEL DIONISIO LIRIO Y CAPITAN JOSE BOZZANO</t>
  </si>
  <si>
    <t>AVENIDA CRISTOBAL COLON Y LA HABANA</t>
  </si>
  <si>
    <t>CARLOS GOMES Y DOCTOR JULIO DECOUD</t>
  </si>
  <si>
    <t>RENE BAEZ Y SORIANO GONZALEZ</t>
  </si>
  <si>
    <t>CORONEL RAMON DIAZ Y CAMPOS CERVERA</t>
  </si>
  <si>
    <t>ALBERDI Y PALMA</t>
  </si>
  <si>
    <t>DON AMERICO PERINCIOLO MERLO Y DOCTOR ANTONIO SOSA</t>
  </si>
  <si>
    <t>DEL ESPIRITU SANTO Y TENIENTE FERNANDO DELVALLE</t>
  </si>
  <si>
    <t>AGUSTIN BARRIOS Y DOCTOR ANTONIO BESTARD</t>
  </si>
  <si>
    <t>GUARAYOS Y GUARAYOS</t>
  </si>
  <si>
    <t>PADRE RAFAEL ELIZECHE Y PADRE RAFAEL ELIZECHE</t>
  </si>
  <si>
    <t>COMANDANTE ATILIO PENA MACHAIN Y FERR CARLOS ANTONIO LOPEZ</t>
  </si>
  <si>
    <t>SIN NOMBRE Y TTE. 1RO. NEMESIO QUINONEZ</t>
  </si>
  <si>
    <t>RAMON RIQUELME Y TTE. 2DO. CLAUDIO ACOSTA</t>
  </si>
  <si>
    <t>CAAGUAZU Y TENIENTE ALCIDES GONZALEZ</t>
  </si>
  <si>
    <t>ADRIANO IRALA Y JUAN EMILIANO O LEARY</t>
  </si>
  <si>
    <t>CELSA SPERATTI Y AVENIDA GENERAL BERNARDINO CABALLERO</t>
  </si>
  <si>
    <t>CORONEL DIONISIO LIRIO Y GOBERNADOR DOMINGO MARTINEZ DE IRALA</t>
  </si>
  <si>
    <t>JUANA PABLA CARRILLO Y S/N</t>
  </si>
  <si>
    <t>TATAYYVA Y MEXICO</t>
  </si>
  <si>
    <t>BENITEZ VERA Y SUCRE</t>
  </si>
  <si>
    <t>ARQ PINTOR ALEJANDRO RAVIZZA Y AVENIDA SANTISIMA TRINIDAD</t>
  </si>
  <si>
    <t>AVDA SANTISIMO SACRAMENTO Y AVENIDA DOCTOR FELIPE MOLAS LOPEZ</t>
  </si>
  <si>
    <t>RIO JEJUI Y AVENIDA REPUBLICA</t>
  </si>
  <si>
    <t>MBOCAYATY Y AVENIDA 1RO. DE MARZO</t>
  </si>
  <si>
    <t>AVENIDA CERRO LEON Y AVENIDA ESTADOS UNIDOS</t>
  </si>
  <si>
    <t>NINO JESUS Y SIN NOMBRE</t>
  </si>
  <si>
    <t>MCAL.ESTIGARRIBIA Y S/N</t>
  </si>
  <si>
    <t>EMETERIO MIRANDA Y ALEJANDRO VILLAMAYOR</t>
  </si>
  <si>
    <t>SIN NOMBRE Y JUANA PABLA CARRILLO</t>
  </si>
  <si>
    <t>AVENIDA 1RO. DE MARZO Y AVENIDA GENERAL MAXIMO SANTOS</t>
  </si>
  <si>
    <t>RUTA TRANSCHACO Y YBYCUITI</t>
  </si>
  <si>
    <t>PABLO DE LA CRUZ GOMEZ Y SOLDADO PARAGUAYO</t>
  </si>
  <si>
    <t>DE LA CONQUISTA Y CORONEL PANCHITO LOPEZ</t>
  </si>
  <si>
    <t>TENIENTE ROGELIO SANTACRUZ Y FELIX DE AZARA</t>
  </si>
  <si>
    <t>19 PROYECTADA Y PARAGUARI Y PAI MARTIN</t>
  </si>
  <si>
    <t>DEL LEON Y FERR CARLOS ANTONIO LOPEZ</t>
  </si>
  <si>
    <t>AVENIDA ESPANA Y AYALA VELAZQUEZ</t>
  </si>
  <si>
    <t>CAPITAN FIGARI Y MAYOR EUSTACIO ROJAS</t>
  </si>
  <si>
    <t>NARCISO R. COLMAN Y SAN MARTIN</t>
  </si>
  <si>
    <t>TENIENTE 2DO. BENIGNO VILLAMAYOR Y TENIENTE 2DO. BENIGNO VILLAMAYOR</t>
  </si>
  <si>
    <t>AVENIDA JUAN LEON MALLORQUIN Y DOCTOR BARTOLOME CORONEL</t>
  </si>
  <si>
    <t>GASPAR CENTURION Y ANDALUCIA</t>
  </si>
  <si>
    <t>GENARO ROMERO Y COMANDANTE PASCUAL URDAPILLETA</t>
  </si>
  <si>
    <t>TTE. 2DO. JORGE MARTINEZ Y CALLE NUEVE</t>
  </si>
  <si>
    <t>AVDA DE LA VICTORIA Y AVENIDA DE LA VICTORIA</t>
  </si>
  <si>
    <t>CORONEL RAMON DIAZ Y CORONEL CAMILO RECALDE</t>
  </si>
  <si>
    <t>S/N Y CACIQUE CARACARA</t>
  </si>
  <si>
    <t>PRESIDENTE FRANCO Y 14 DE MAYO</t>
  </si>
  <si>
    <t>AVENIDA GENERAL MAXIMO SANTOS Y ANDREUZZI</t>
  </si>
  <si>
    <t>TENIENTE FRANCISCO CUSMANICH Y INTENDENTES MILITARES DEL CHACO</t>
  </si>
  <si>
    <t>AVDA GRAL MAXIMO SANTOS Y AVDA PROCERES DE MAYO</t>
  </si>
  <si>
    <t>PASEO DE LAS CASUARINAS Y AVENIDA GENERAL MAXIMO SANTOS</t>
  </si>
  <si>
    <t>TENIENTE CORONEL MAURICIO ESCOBAR Y CAPITAN ILDEFONSO ACOSTA</t>
  </si>
  <si>
    <t>CAPITAN ELIAS AYALA Y DOMINGO PORTILLO</t>
  </si>
  <si>
    <t>LUGANO Y JUAN DE AYOLAS</t>
  </si>
  <si>
    <t>BONIFACIO CABALLERO Y Tte rojas</t>
  </si>
  <si>
    <t>SAJONIA Y AMANCIO GONZALEZ</t>
  </si>
  <si>
    <t>TENIENTE PEDRO KRISKOVICH Y BONIFACIO CABALLERO</t>
  </si>
  <si>
    <t>EPIFANIO MENDEZ FLEITAS Y JUAN GONGALEZ DOLDAN</t>
  </si>
  <si>
    <t>cuba Y AVENIDA CRISTOBAL COLON</t>
  </si>
  <si>
    <t>SIN NOMBRE Y EPIFANIO MENDEZ FLEITAS</t>
  </si>
  <si>
    <t>TTE EFRAIN ALEGRE Y TENIENTE 1RO. LEONIDAS ESCOBAR</t>
  </si>
  <si>
    <t>FORTIN GALPON Y JUANA MARIA DE LARA</t>
  </si>
  <si>
    <t>AVENIDA JUSCELINO KUBITSCHEK Y JOSE ASUNCION FLORES</t>
  </si>
  <si>
    <t>AVENIDA MEDICOS DEL CHACO Y GUARANIES</t>
  </si>
  <si>
    <t>PROF. ALEXIS TROCHE BOGGINO Y FUTSAL 88</t>
  </si>
  <si>
    <t>TENIENTE 1RO. ADALBERTO RAMIREZ FRANCO Y Guaranies</t>
  </si>
  <si>
    <t>CALLE  X Y CARDOZO OCAMPO</t>
  </si>
  <si>
    <t>PROCER AGUSTIN YEGROS Y COMANDANTE PASCUAL URDAPILLETA</t>
  </si>
  <si>
    <t>GUILLERMO MOLINAS Y MONSENOR JUAN MOLEON ANDREU</t>
  </si>
  <si>
    <t>AVENIDA GENERAL MAXIMO SANTOS Y GRAL RAIMUNDO ROLON</t>
  </si>
  <si>
    <t>GENERAL JUAN B. AYALA Y TATAJYVA</t>
  </si>
  <si>
    <t>TENIENTE VICENTE ROLON VIERA Y TENIENTE EZEQUIEL SOLIS</t>
  </si>
  <si>
    <t>MSTRO. URSINO VELAZCO Y MSTO. URSISINO VELAZCO</t>
  </si>
  <si>
    <t>ESTRELLA Y SIN NOMBRE</t>
  </si>
  <si>
    <t>TENIENTE 1RO. LORENZO AGUILAR Y SAN JUSTO</t>
  </si>
  <si>
    <t>RUTA TRANSCHACO Y LEON CADOGAN</t>
  </si>
  <si>
    <t>AVENIDA CORONEL JOSE FELIX BOGADO Y SANTO DOMINGO</t>
  </si>
  <si>
    <t>TTE 1 ANTONIO SAMUDIO Y MAYOR EUSTACIO ROJAS</t>
  </si>
  <si>
    <t>TACUARY Y AVAY</t>
  </si>
  <si>
    <t>TEODORO S. MONGELOS Y JOSE RODO</t>
  </si>
  <si>
    <t>ANTONIO CAMACHO DURE Y ANTONIO CAMACHO DURE</t>
  </si>
  <si>
    <t>TENIENTE LUIS MIRANDA Y TENIENTE LUIS MIRANDA</t>
  </si>
  <si>
    <t>DON ERNESTO BAEZ Y DON AGUSTIN BARBOZA</t>
  </si>
  <si>
    <t>AUSTRIA Y AVENIDA ESPANA</t>
  </si>
  <si>
    <t>PEDRO CASAL Y GRAL. MANUEL RODRIGUEZ</t>
  </si>
  <si>
    <t>AVDA G RODRIGUEZ DE FRANCIA Y AVDA G RODRIGUEZ DE FRANCIA</t>
  </si>
  <si>
    <t>TENIENTE GUILLERMO ARIAS Y GOBERNADOR PEDRO MELO DE PORTUGAL</t>
  </si>
  <si>
    <t>GENERAL FRANCISCO MORAZAN Y redentoristas del paraguay</t>
  </si>
  <si>
    <t>GUILLERMO MARCONI Y MONTEVIDEO</t>
  </si>
  <si>
    <t>CARLOS PUSSINERI SCALA Y GRITO DE SOCORRO</t>
  </si>
  <si>
    <t>TENIENTE 1RO. LEONIDAS ESCOBAR Y PROF DR JOSE ESCULIES</t>
  </si>
  <si>
    <t>CAPITAN JOSE DOMINGO LOMBARDO Y SOLDADO RICARDO ROMAN</t>
  </si>
  <si>
    <t>CONGRESO DE COLOMBIA DEL 70 Y DON ESPIRITU ARANDA</t>
  </si>
  <si>
    <t>AVENIDA GENERAL MAXIMO SANTOS Y TENIENTE GARAY</t>
  </si>
  <si>
    <t>AVENIDA BOGGIANI Y ALAS PARAGUAYAS</t>
  </si>
  <si>
    <t>INGENIERO GUSTAVO CROVATO Y AVENIDA JAPON</t>
  </si>
  <si>
    <t>REPUBLICA DE SIRIA Y PITIANTUTA</t>
  </si>
  <si>
    <t>TENIENTE RUIZ Y AVENIDA SALTOS DEL GUAIRA</t>
  </si>
  <si>
    <t>TENIENTE FRANCISCO JARA MENDEZ Y PITIANTUTA</t>
  </si>
  <si>
    <t>DOCTOR LUIS ENRIQUE MIGONE Y SOLDADO DESCONOCIDO</t>
  </si>
  <si>
    <t>BONIFACIO CABALLERO Y TTE rojas</t>
  </si>
  <si>
    <t>RAMON GASPAR ZAVALA Y PROCER JUAN B. ACOSTA</t>
  </si>
  <si>
    <t>AVENIDA JUSCELINO KUBITSCHEK Y HERMINIO GIMENEZ</t>
  </si>
  <si>
    <t>PETTIROSI Y AVENIDA PERU</t>
  </si>
  <si>
    <t>AVENIDA ARTIGAS Y LOMBARDO</t>
  </si>
  <si>
    <t>WASHINGTON RAMIREZ Y CALLE CORTA</t>
  </si>
  <si>
    <t>CAPITAN PRUDENTE BRITOS Y RUTA TRANSCHACO</t>
  </si>
  <si>
    <t>TTE. 2DO. FULGENCIO HOUDIN Y MARCELINO PEREZ MARTINEZ</t>
  </si>
  <si>
    <t>SAN MARTIN Y guido spano</t>
  </si>
  <si>
    <t>SAN SALVADOR Y COMANDANTE JOSE DOLORES MOLAS</t>
  </si>
  <si>
    <t>PROCER JUAN B. ACOSTA Y SARGENTO 1RO. CASIANO VILLANUEVA</t>
  </si>
  <si>
    <t>TOBA Y moroti</t>
  </si>
  <si>
    <t>R.I. 5 GENERAL DIAZ Y JOSE DE LA CRUZ AYALA</t>
  </si>
  <si>
    <t>Acacaraja 394 y Leandro prieto Y DR. FERNANDO ABENTE HAEDO</t>
  </si>
  <si>
    <t>WASHINGTON Y AVENIDA ESPANA</t>
  </si>
  <si>
    <t>RICARDO ESPERANZA LEIVA Y SAN RAMON</t>
  </si>
  <si>
    <t>SIN NOMBRE Y AVDA DEFENSORES DEL CHACO</t>
  </si>
  <si>
    <t>HASSLER Y R.I. 4 CURUPAYTY</t>
  </si>
  <si>
    <t>SAN ANDRES Y FATIMA MILAGROSA</t>
  </si>
  <si>
    <t>CONCORDIA Y DON ENRIQUE SOLANO LOPEZ</t>
  </si>
  <si>
    <t>CANADON Y S/N</t>
  </si>
  <si>
    <t>CAPITAN PEDRO VILLAMAYOR Y EMILIO ACEVAL</t>
  </si>
  <si>
    <t>YAGUARON Y CHARAGUA</t>
  </si>
  <si>
    <t>FRAY LUIS DE LEON Y TENIENTE PORFIRIO ZALDIVAR FIGARI</t>
  </si>
  <si>
    <t>TENIENTE 2DO. RUFINO CANETE Y ANTONIO CAMACHO DURE</t>
  </si>
  <si>
    <t>GENARO ROMERO Y RIO YPANE</t>
  </si>
  <si>
    <t>GOBERNADOR PEDRO MELO DE PORTUGAL Y MAYOR JOSE DE JESUS MARTINEZ</t>
  </si>
  <si>
    <t>ARASA Y GUAPOY</t>
  </si>
  <si>
    <t>TENIENTE 1RO. ANTONIO CAMPERCHIOLI Y SAN JUAN</t>
  </si>
  <si>
    <t>RAMON GOMEZ CABALLERO  Y AVDA GRAL JOSE G ARTIGAS</t>
  </si>
  <si>
    <t>DR ADRIANO IRALA Y JUAN DE AYOLAS</t>
  </si>
  <si>
    <t>PONCE DE LEON Y PONCE DE LEON</t>
  </si>
  <si>
    <t>PASEO DEL QUIJOTE Y PASAJE DE PREGONERO</t>
  </si>
  <si>
    <t>GUIDO SPANO Y AVENIDA MADAMME LYNCH</t>
  </si>
  <si>
    <t>TENIENTE 1RO. VICTOR RODRIGUEZ Y TENIENTE 1RO. VICTOR HUGO HEYN</t>
  </si>
  <si>
    <t>MARCELINO PEREZ MARTINEZ Y FUTSAL 88</t>
  </si>
  <si>
    <t>PEDRO BLASIO DE TESTANOVA Y MARIANO ROQUE ALONSO</t>
  </si>
  <si>
    <t>DOCTOR EMILIANO PAIVA Y MARIANO ROQUE ALONSO</t>
  </si>
  <si>
    <t>MONTEVIDEO Y FRANCISCO DUPUIS</t>
  </si>
  <si>
    <t>23 DE OCTUBRE Y LIRA</t>
  </si>
  <si>
    <t>JUAN EMILIANO O LEARY Y AVENIDA SEBASTIAN GABOTO</t>
  </si>
  <si>
    <t>ALBERDI Y JUAN DE DIOS PEZA</t>
  </si>
  <si>
    <t>ALBERDI Y DOCTOR CECILIO BAEZ</t>
  </si>
  <si>
    <t>S/N Y HERNANDO ARIAS DE SAAVEDRA</t>
  </si>
  <si>
    <t>AVENIDA ESTADOS UNIDOS Y SAUCE</t>
  </si>
  <si>
    <t>MSTRO. URSINO VELAZCO Y S/N</t>
  </si>
  <si>
    <t>FERR CARLOS ANTONIO LOPEZ Y pitiantuta</t>
  </si>
  <si>
    <t>AVENIDA SANTISIMO SACRAMENTO Y TENIENTE 1RO. ANTONIO CAMPERCHIOLI</t>
  </si>
  <si>
    <t>SUIZA Y AVENIDA ARTIGAS</t>
  </si>
  <si>
    <t>TTE 1 LEONIDAS ESCOBAR GARCETE Y TENIENTE 1RO. JUAN R. HERREROS</t>
  </si>
  <si>
    <t>CONSTITUCION Y TTE. PRATTS GILL</t>
  </si>
  <si>
    <t>RUTA TRANSCHACO Y BLANCA ROMERO DE VIOLA</t>
  </si>
  <si>
    <t>AVDA PRIMER PRESIDENTE Y EPOPEYA NACIONAL</t>
  </si>
  <si>
    <t>PEDRO CASAL Y AVENIDA CORONEL ABRAHAN SCHWEIZER</t>
  </si>
  <si>
    <t>CAPITAN JOSE MARIA GARCIA RICARDI Y PASTOR IBANEZ</t>
  </si>
  <si>
    <t>TENIENTE 1RO. VICTOR HUGO HEYN Y AVENIDA DEFENSORES DEL CHACO</t>
  </si>
  <si>
    <t>ISLA POI Y AVDA ESTADOS UNIDOS</t>
  </si>
  <si>
    <t>JUANA PABLA CARRILLO Y AVDA SANTISIMO SACRAMENTO</t>
  </si>
  <si>
    <t>TENIENTE JOSE MARIA FARINA Y AVENIDA ESTADOS UNIDOS</t>
  </si>
  <si>
    <t>FERR CARLOS ANTONIO LOPEZ Y PITIANTUTA</t>
  </si>
  <si>
    <t>Abelardo Brugada Y LUIS MORALES</t>
  </si>
  <si>
    <t>TENIENTE 1RO. VICENTE ODDONE Y AVENIDA AVIADORES DEL CHACO</t>
  </si>
  <si>
    <t>Geronimo Zubizarreta  Y Domingo Ortiz</t>
  </si>
  <si>
    <t>AVENIDA SANTISIMA TRINIDAD Y TENIENTE ATANASIO DELGADO</t>
  </si>
  <si>
    <t>RUTA TRANSCHACO Y AVENIDA PRIMER PRESIDENTE</t>
  </si>
  <si>
    <t>AVDA CRISTOBAL COLON Y HOLANDA</t>
  </si>
  <si>
    <t>AVENIDA MARISCAL FRANCISCO SOLANO LOPEZ Y AVENIDA JUSCELINO KUBITSCHEK</t>
  </si>
  <si>
    <t>JOSE DE ANTEQUERA Y CASTRO Y LOMAS VALENTINAS</t>
  </si>
  <si>
    <t>MITAI CHURI FEDERICO REYES Y monges</t>
  </si>
  <si>
    <t>mayas Y tte carreras</t>
  </si>
  <si>
    <t>23 DE OCTUBRE Y AVENIDA MARISCAL FRANCISCO SOLANO LOPEZ</t>
  </si>
  <si>
    <t>CRUZ DEL CHACO Y AVENIDA MARISCAL FRANCISCO SOLANO LOPEZ</t>
  </si>
  <si>
    <t>GENERAL DOUGLAS MAC ARTHUR Y HASSLER</t>
  </si>
  <si>
    <t>AVENIDA DE LA VICTORIA Y TACUARA</t>
  </si>
  <si>
    <t>R.I. 17 YATAITY CORA Y 29 DE SETIEMBRE</t>
  </si>
  <si>
    <t>LA ESPERANZA Y 18 DE JULIO</t>
  </si>
  <si>
    <t>SAN ANDRES  Y S/N</t>
  </si>
  <si>
    <t>FRANCISCO ZURBARAN Y JOSE RIVERA</t>
  </si>
  <si>
    <t>BRUSELAS Y AUSTRIA</t>
  </si>
  <si>
    <t>DR. ATANASIO MENDOZA SANCHEZ Y S/N</t>
  </si>
  <si>
    <t>BONIFACIO CABALLERO Y BONIFACIO CABALLERO</t>
  </si>
  <si>
    <t>DR. BERNARDINO GOROSTIAGA Y CARIOS</t>
  </si>
  <si>
    <t>DOCTOR MANUEL DOMINGUEZ Y PASAJE CARRERAS</t>
  </si>
  <si>
    <t>PALO SANTO Y AZAHARES</t>
  </si>
  <si>
    <t>AVENIDA ESPANA Y TENIENTE MALUTIN</t>
  </si>
  <si>
    <t>OSCAR ESCOBAR Y PROCER AGUSTIN JOSE YEGROS</t>
  </si>
  <si>
    <t>BRIGADIER FULGENCIO YEGROS Y RIO MONTELINDO</t>
  </si>
  <si>
    <t>AVDA DR GUIDO BOGGIANI Y ALAS PARAGUAYAS</t>
  </si>
  <si>
    <t>AZTECAS Y CAPITAN JOW VON SASTROW</t>
  </si>
  <si>
    <t>PROF. MIGUEL TORRES Y ROQUE GONZALEZ</t>
  </si>
  <si>
    <t>DOCTOR RAUL HEISECKE FERREIRA Y PROCER JUAN MANUEL ITURBE</t>
  </si>
  <si>
    <t>TENIENTE 1RO. RENE BRUGADA DOLDAN Y EPIFANIO MENDEZ FLEITAS</t>
  </si>
  <si>
    <t>CORONEL FELIX CABRERA Y DOCTOR JUAN MANUEL FRUTOS</t>
  </si>
  <si>
    <t>SIN NOMBRE Y AVENIDA GASPAR RODRIGUEZ DE FRANCIA</t>
  </si>
  <si>
    <t>FLORENCIO VILLAMAYOR Y ALBERDI</t>
  </si>
  <si>
    <t>JOSE SEGUNDO DECOUD Y 15 DE AGOSTO</t>
  </si>
  <si>
    <t>TENIENTE PANTALEON AGUIRRE Y SAN JUSTO</t>
  </si>
  <si>
    <t>TIMBO Y CONCEPCION</t>
  </si>
  <si>
    <t>TENIENTE OTAZU Y AVENIDA GASPAR RODRIGUEZ DE FRANCIA</t>
  </si>
  <si>
    <t>RIO DE JANEIRO Y CAPITAN ESCOBAR</t>
  </si>
  <si>
    <t>8 DE SETIEMBRE Y CORONEL MARTINEZ</t>
  </si>
  <si>
    <t>DU GRATY Y CRUZ DEL DEFENSOR</t>
  </si>
  <si>
    <t>EL PARAGUAYO INDEPENDIENTE Y JOSE DE ANTEQUERA Y CASTRO</t>
  </si>
  <si>
    <t>SAN RAFAEL Y CIUDAD DE CORRIENTES</t>
  </si>
  <si>
    <t>BRIGADIER FULGENCIO YEGROS Y CERRO LEON</t>
  </si>
  <si>
    <t>AVENIDA DOCTOR EUSEBIO AYALA Y AVENIDA CHOFERES DEL CHACO</t>
  </si>
  <si>
    <t>AVENIDA GASPAR RODRIGUEZ DE FRANCIA Y POZO FAVORITO</t>
  </si>
  <si>
    <t>OROITE Y DOCTOR JOSE CALDARERA</t>
  </si>
  <si>
    <t>SIN NOMBRE Y RICARDO MARRERO MARENGO</t>
  </si>
  <si>
    <t>TAVYTERA Y CHAMACOCO</t>
  </si>
  <si>
    <t>TTE. 2DO. AGUSTIN CABALLERO CARRILLO Y TTE. 2DO. CLAUDIO ACOSTA</t>
  </si>
  <si>
    <t>ALEJO GARCIA Y ALFEREZ VICTORIANO SILVA</t>
  </si>
  <si>
    <t>TTE. 2DO. MANUEL PINO GONZALEZ Y OVERAVA</t>
  </si>
  <si>
    <t>GENERAL CARLOS DIAZ LEON Y MANUEL TALAVERA</t>
  </si>
  <si>
    <t>GUILLERMO MOLINAS Y DR. RAUL CASAL</t>
  </si>
  <si>
    <t>SIN NOMBRE Y PILAR</t>
  </si>
  <si>
    <t>AVENIDA DOCTOR FELIPE MOLAS LOPEZ Y GOICOCHEA MENENDEZ</t>
  </si>
  <si>
    <t>REPUBLICA DE COREA Y CADETE ESTANISLAO ROMERO</t>
  </si>
  <si>
    <t>SARGENTO MARTINEZ Y VIA FERREA (FERR CARLOS ANTONIO LOPEZ)</t>
  </si>
  <si>
    <t>CAPITAN MARTIN BRIZUELA Y DR MOISES SANTIAGO BERTONI</t>
  </si>
  <si>
    <t>CORRALES Y BRIGADIER FULGENCIO YEGROS</t>
  </si>
  <si>
    <t>FULGENCIO YEGROS Y TUYUTI</t>
  </si>
  <si>
    <t>ANA IRIS CHAVEZ DE FERREIRO Y DON AGUSTIN BARBOZA</t>
  </si>
  <si>
    <t>ENFERMERA CLARITA Y EL TRABAJADOR</t>
  </si>
  <si>
    <t>TENIENTE LUIS MIRANDA Y DR. CANDIDO VASCONSELLOS</t>
  </si>
  <si>
    <t>GASPAR CENTURION Y GASPAR CENTURION</t>
  </si>
  <si>
    <t>GUARAMBARE Y AVENIDA MEDICOS DEL CHACO</t>
  </si>
  <si>
    <t>CACIQUE CARACARA Y Tacuara</t>
  </si>
  <si>
    <t>tte carrera saguier  Y 1</t>
  </si>
  <si>
    <t>DOCTOR ANGEL FLORENTIN PENA Y NAZARETH</t>
  </si>
  <si>
    <t>EPIFANIO MENDEZ FLEITAS Y KID PASCUALITO</t>
  </si>
  <si>
    <t>TENIENTE 1RO. ANGEL ESPINOZA Y SERAFINA DAVALOS</t>
  </si>
  <si>
    <t>CTAN. BORIS DEDOFF Y TTE. 2DO. AGUSTIN CABALLERO CARRILLO</t>
  </si>
  <si>
    <t>COMANDANTE IGNACIO AGUIRRE Y PASTOR FILARTIGA</t>
  </si>
  <si>
    <t>VENEZUELA Y TENIENTE OCTAVIO BOSCH</t>
  </si>
  <si>
    <t>ACAHAY Y ALGODONAL</t>
  </si>
  <si>
    <t>DOCTOR MANUEL DOMINGUEZ Y 1</t>
  </si>
  <si>
    <t>AVENIDA DOCTOR FERNANDO DE LA MORA Y AVENIDA MEDICOS DEL CHACO</t>
  </si>
  <si>
    <t>SARGENTO 1RO. DAVID LEGUIZAMON Y DOCTOR ESTEBAN SEMIDEI</t>
  </si>
  <si>
    <t>CALLEJON CANADA Y GRABADORES DEL CABICHUI</t>
  </si>
  <si>
    <t>ITAPUA Y TENIENTE MENDOZA</t>
  </si>
  <si>
    <t>FACUNDA SPERATTI Y GENERAL ROA</t>
  </si>
  <si>
    <t>tte cnel gill Y ytapua</t>
  </si>
  <si>
    <t>SIN NOMBRE Y GRAL FRANCISCO MIRANDA</t>
  </si>
  <si>
    <t>SGTO. 1RO. MANUEL BENITEZ Y CORONEL ALCIDES BASUALDO</t>
  </si>
  <si>
    <t>AVENIDA JUAN LEON MALLORQUIN Y CAPITAN ALFONSO DEL PUERTO</t>
  </si>
  <si>
    <t>TENIENTE GARAY Y PADRE JUAN CASANELLO</t>
  </si>
  <si>
    <t>AVENIDA CRISTOBAL COLON Y ATENAS</t>
  </si>
  <si>
    <t>FULGENCIO R. MORENO Y JOSE DE ANTEQUERA Y CASTRO</t>
  </si>
  <si>
    <t>CALLE3 Y NINO JESUS</t>
  </si>
  <si>
    <t>DOCTOR VICTOR RIQUELME Y TENIENTE 1RO. VENANCIO ROSS</t>
  </si>
  <si>
    <t>RAMON GASPAR ZAVALA Y PROFESOR MANUEL AMARILLA</t>
  </si>
  <si>
    <t>AVENIDA PERU Y MARISCAL JOSE FELIX ESTIGARRIBIA</t>
  </si>
  <si>
    <t>SAN RAMON Y LUCIA GARCIA DE CABALLERO</t>
  </si>
  <si>
    <t>ANDRADE Y AVENIDA MADAMME LYNCH</t>
  </si>
  <si>
    <t>14 DE MAYO Y LUGANO</t>
  </si>
  <si>
    <t>TENIENTE 1RO. ADALBERTO RAMIREZ FRANCO Y NANGAPIRY</t>
  </si>
  <si>
    <t>TENIENTE RIQUELME Y LUIS PATRI</t>
  </si>
  <si>
    <t>AVENIDA PRESIDENTE JUAN DOMINGO PERON Y CORONEL ENRIQUE GARCIA DE ZUNIGA</t>
  </si>
  <si>
    <t>SICILIA Y 15 DE AGOSTO</t>
  </si>
  <si>
    <t>AVENIDA SALTOS DEL GUAIRA Y BOQUERON</t>
  </si>
  <si>
    <t>MAYOR JOEL ESTIGARRIBIA Y DOCTOR SPANOVICH</t>
  </si>
  <si>
    <t>29 DE SETIEMBRE Y AVENIDA GENERAL MAXIMO SANTOS</t>
  </si>
  <si>
    <t>CORONEL ALCIDES BASUALDO Y CORONEL ALCIDES BASUALDO</t>
  </si>
  <si>
    <t>CIUDAD DE BARRA MANSA Y TENIENTE VICENTE JARA</t>
  </si>
  <si>
    <t>MAYOR GRACIANO BARBOZA Y AVENIDA PROCERES DE MAYO</t>
  </si>
  <si>
    <t>PROFESOR CONRADI Y CIRILO ANTONIO RIVAROLA</t>
  </si>
  <si>
    <t>ACA VERA Y LUIS ALBERTO DE HERRERA</t>
  </si>
  <si>
    <t>AZTECAS Y MAYOR RAMON AVALOS SANCHEZ</t>
  </si>
  <si>
    <t>GUANA Y MASKOI</t>
  </si>
  <si>
    <t>TENIENTE 1RO. JUAN VENTRE Y AVENIDA BRASILIA</t>
  </si>
  <si>
    <t>CAPITAN DOMINGO LOMBARDO Y calle 290...</t>
  </si>
  <si>
    <t>MAYOR JOEL ESTIGARRIBIA Y lazaro gonzalez...</t>
  </si>
  <si>
    <t>TTE. 2DO. MANUEL PINO GONZALEZ Y TTE ANDRES R INSFRAN</t>
  </si>
  <si>
    <t>EDIMBURGO Y CAP JULIAN INSFRAN</t>
  </si>
  <si>
    <t>AVDA G RODRIGUEZ DE FRANCIA Y AGUSTIN YEGROS</t>
  </si>
  <si>
    <t>TENIENTE ADOLFO ROJAS SILVA Y PICADA DIARTE</t>
  </si>
  <si>
    <t>TENIENTE VICTORIANO ALVARENGA Y TTE. CNEL. CESAR LOPEZ</t>
  </si>
  <si>
    <t>AVENIDA JUAN LEON MALLORQUIN Y ANDRES GILL</t>
  </si>
  <si>
    <t>ACA VERA Y HERMINIO GIMENEZ</t>
  </si>
  <si>
    <t>CENTENARIO Y DELICIO INSFRAN</t>
  </si>
  <si>
    <t>DOCTOR ANTONIO SOSA Y TENIENTE MOREL</t>
  </si>
  <si>
    <t>GENARO ROMERO Y MBY YA CO E</t>
  </si>
  <si>
    <t>JOSE ASUNCION FLORES Y SANTA CRUZ DE LA SIERRA</t>
  </si>
  <si>
    <t>CALLE 2 Y TUPARENDA</t>
  </si>
  <si>
    <t>CANDELARIA Y AVENIDA ARTIGAS</t>
  </si>
  <si>
    <t>SAN LORENZO Y VILLA IBU</t>
  </si>
  <si>
    <t>TENIENTE 1RO. ANTONIO CAMPERCHIOLI Y TENIENTE MAMERTO GONZALEZ GAMARRA</t>
  </si>
  <si>
    <t>RUTA TRANSCHACO Y MAYOR TOMAS RUFFINELLI</t>
  </si>
  <si>
    <t>JUEZ ENRIQUE PINO Y TENIENTE HUERTA</t>
  </si>
  <si>
    <t>TENIENTE 2DO. JORGE ALCORTA Y CAMPO VIA</t>
  </si>
  <si>
    <t>AVENIDA CRISTOBAL COLON Y DINAMARCA</t>
  </si>
  <si>
    <t>VENEZUELA Y LOPE DE VEGA</t>
  </si>
  <si>
    <t>AVENIDA GENERAL MAXIMO SANTOS Y VIA FERREA</t>
  </si>
  <si>
    <t>MAYOR CASIANOFF Y GUIDO SPANO</t>
  </si>
  <si>
    <t>AVENIDA ESTADOS UNIDOS Y ISLA TAYI</t>
  </si>
  <si>
    <t>Cecilio baez  Y oleary</t>
  </si>
  <si>
    <t>TENIENTE 1RO. BLAS A. JIMENEZ Y GUYRAVERA</t>
  </si>
  <si>
    <t>GRITO DE IPIRANGA Y CARLOS ZUBIZARRETA</t>
  </si>
  <si>
    <t>HUMAITA Y CHILE</t>
  </si>
  <si>
    <t>SAN ANTONIO Y DON ENRIQUE SOLANO LOPEZ</t>
  </si>
  <si>
    <t>DOCTOR LUIS ZANOTTI CAVAZZONI Y AVENIDA MARISCAL FRANCISCO SOLANO LOPEZ</t>
  </si>
  <si>
    <t>PARAGUARI Y LOMAS VALENTINAS</t>
  </si>
  <si>
    <t>CAP JULIAN INSFRAN Y INGLATERRA</t>
  </si>
  <si>
    <t>El Salto Y Francisco Cusmanich</t>
  </si>
  <si>
    <t>DOCTOR BENIGNO FERREIRA Y ALAS PARAGUAYAS</t>
  </si>
  <si>
    <t>TENIENTE VERA Y TENIENTE MALUTIN</t>
  </si>
  <si>
    <t>NANDUTI Y AVA CHIRIPA</t>
  </si>
  <si>
    <t>AVDA. GRAL. JOSE G. ARTIGAS Y AVDA. GRAL. JOSE G. ARTIGAS</t>
  </si>
  <si>
    <t>Ernesto baez Y LEANDRO CACAVELLOS</t>
  </si>
  <si>
    <t>CONSTITUCION Y 25 DE MAYO</t>
  </si>
  <si>
    <t>DEFENSA NACIONAL Y MANECO GALEANO</t>
  </si>
  <si>
    <t>AVENIDA MADAMME LYNCH Y ATANASIO GONZALEZ</t>
  </si>
  <si>
    <t>ARELLANO Y CALA-A</t>
  </si>
  <si>
    <t>AVENIDA SANTISIMO SACRAMENTO Y LIBERATO CABALLERO</t>
  </si>
  <si>
    <t>JUANA MARIA DE LARA Y CORONEL MARTINEZ</t>
  </si>
  <si>
    <t>INGA Y RUTA TRANSCHACO</t>
  </si>
  <si>
    <t>PEDRO BLASIO DE TESTANOVA Y DR. CANDIA</t>
  </si>
  <si>
    <t>CORONEL ANGEL ENRIQUE LOPEZ Y DR. RAFAEL ELADIO VELAZQUEZ</t>
  </si>
  <si>
    <t>DOCTOR EMILIANO PAIVA Y AVENIDA CARLOS A. LOPEZ</t>
  </si>
  <si>
    <t>ALEJO GARCIA Y AVENIDA JUAN LEON MALLORQUIN</t>
  </si>
  <si>
    <t>PASAJE URUGUAY Y 22 DE SETIEMBRE</t>
  </si>
  <si>
    <t>AVENIDA SILVIO PETTIROSSI Y PORVENIR</t>
  </si>
  <si>
    <t>JOSE DE ANTEQUERA Y CASTRO Y AVENIDA GASPAR RODRIGUEZ DE FRANCIA</t>
  </si>
  <si>
    <t>TTE. 2DO. JORGE MARTINEZ Y TTE. 2DO. VICENTE FLORES</t>
  </si>
  <si>
    <t>PASILLO Y PASILLO</t>
  </si>
  <si>
    <t>JUAN MOTTA Y AVENIDA MARISCAL FRANCISCO SOLANO LOPEZ</t>
  </si>
  <si>
    <t>CALLE 1 Y ITAPUA</t>
  </si>
  <si>
    <t>VIA FERREA (FERR CARLOS ANTONIO LOPEZ) Y VIA FERREA</t>
  </si>
  <si>
    <t>CABRIZA Y POZO FAVORITO</t>
  </si>
  <si>
    <t>CAPITAN GRAU Y INGLATERRA</t>
  </si>
  <si>
    <t>TENIENTE 1RO. ANGEL ESPINOZA Y TERESA LAMAS CARISSIMO</t>
  </si>
  <si>
    <t>GRAL JOSE EDUVIGIS DIAZ Y 14 DE MAYO</t>
  </si>
  <si>
    <t>COMUNEROS Y MOMPOX</t>
  </si>
  <si>
    <t>AVDA MADAME ALICIA ELISA LINCH Y AUTOPISTA</t>
  </si>
  <si>
    <t>TENIENTE 1RO. JOSE FELIX LOPEZ Y AVDA DOMINGO MONTANARO</t>
  </si>
  <si>
    <t>AVENIDA JAPON Y MANRIQUE</t>
  </si>
  <si>
    <t>HELIO VERA Y AVENIDA PRESIDENTE JUAN DOMINGO PERON</t>
  </si>
  <si>
    <t>R.C. 3 CORONEL MONGELOS Y PACHECO</t>
  </si>
  <si>
    <t>JOSE LUIS APPLEYARD Y GEORGINA MARTINEZ DE CORREA</t>
  </si>
  <si>
    <t>AVDA JUAN LEON MALLORQUIN Y LISBOA</t>
  </si>
  <si>
    <t>CORONEL JOSE MARIA AGUIAR Y JOSE ASUNCION FLORES</t>
  </si>
  <si>
    <t>TENIENTE RUIZ Y TENIENTE MORALES</t>
  </si>
  <si>
    <t>AVENIDA MEDICOS DEL CHACO Y TENIENTE OSCAR CARRERAS SAGUIER</t>
  </si>
  <si>
    <t>TENIENTE MALUTIN Y AVENIDA ESPANA</t>
  </si>
  <si>
    <t>LEANDRO CACAVELLOS Y RICARDO DE LA FUENTE MACHAIN</t>
  </si>
  <si>
    <t>HERMINIO GIMENEZ Y SANTA CRUZ DE LA SIERRA</t>
  </si>
  <si>
    <t>AVDA RI18 PITIANTUTA Y JOSE DE LA CRUZ AYALA</t>
  </si>
  <si>
    <t>MBYA Y YBY A</t>
  </si>
  <si>
    <t>ERNESTO GUEVARA Y AVENIDA PERON</t>
  </si>
  <si>
    <t>PARAGUARI Y ISLA POI</t>
  </si>
  <si>
    <t>TENIENTE GUILLERMO ARIAS Y TENIENTE VICTOR MIRANDA</t>
  </si>
  <si>
    <t>GENERAL PAULINO ANTOLA Y SAUCE</t>
  </si>
  <si>
    <t>GENERAL PAULINO ANTOLA Y AVENIDA ACOSTA NU</t>
  </si>
  <si>
    <t>AVENIDA DOCTOR EUSEBIO AYALA Y GENERAL JOSE MARIA BRUGUEZ</t>
  </si>
  <si>
    <t>RUBIO NU Y REPUBLICA DE COLOMBIA</t>
  </si>
  <si>
    <t>MAYOR JOSE MARTI Y CAPITAN ZACARIAS FARINA SANCHEZ</t>
  </si>
  <si>
    <t>AVDA DEFENSORES DEL CHACO Y AVDA. DEFENSORES DEL CHACO</t>
  </si>
  <si>
    <t>CAPITAN ALFREDO PLA Y DOCTOR RAMON DORIA</t>
  </si>
  <si>
    <t>BRIGADIER FULGENCIO YEGROS Y BATALLON 40</t>
  </si>
  <si>
    <t>PROF. ALEXIS TROCHE BOGGINO Y CORDILLERA DEL AGUARAGUE</t>
  </si>
  <si>
    <t>JUANA PABLA CARRILLO Y TENIENTE ANDINO</t>
  </si>
  <si>
    <t>RUY DIAZ DE GUZMAN Y MARIANO ROQUE ALONSO</t>
  </si>
  <si>
    <t>TENIENTE FELIX CANETE Y PRESBITERO FELIPE SANTIAGO LEON</t>
  </si>
  <si>
    <t>INDEPENDENCIA NACIONAL Y JUAN PEDRO ESCALADA</t>
  </si>
  <si>
    <t>SANTO DOMINGO Y POZO FAVORITO</t>
  </si>
  <si>
    <t>BRIGADIER FULGENCIO YEGROS Y TATAJYVA</t>
  </si>
  <si>
    <t>AMBAY Y SANTA TERESITA</t>
  </si>
  <si>
    <t>DOCTOR CIRILO CACERES Y CECILIO DA SILVA LOVERA</t>
  </si>
  <si>
    <t>TTE. 2DO. VICENTE FLORES Y figari riquelme</t>
  </si>
  <si>
    <t>VETERANOS DEL 70 Y VETERANOS DEL 70</t>
  </si>
  <si>
    <t>ROBLE Y MAYOR TOMAS A. RUFFINELLI</t>
  </si>
  <si>
    <t>DOCTOR BENJAMIN BANKS Y AVDA RI18 PITIANTUTA</t>
  </si>
  <si>
    <t>TENIENTE MANUEL IRALA FERNANDEZ Y GASPAR CENTURION</t>
  </si>
  <si>
    <t>PEDRO BLASIO DE TESTANOVA Y CORONEL PANCHITO LOPEZ</t>
  </si>
  <si>
    <t>ARECUTACUA Y ITALIA</t>
  </si>
  <si>
    <t>tte espinoza Y AVDA EUSEBIO AYALA</t>
  </si>
  <si>
    <t>TENIENTE 1RO. ANTONIO CAMPERCHIOLI Y CAPITAN ISMAEL FERREIRA</t>
  </si>
  <si>
    <t>AVENIDA MADAMME LYNCH Y GENERAL CARLOS DIAZ LEON</t>
  </si>
  <si>
    <t>DOCTOR ANTOLIN IRALA Y AVDA MADAME ALICIA ELISA LINCH</t>
  </si>
  <si>
    <t>MAYOR SEBASTIAN BULLO Y DON LUIS GUANELLA</t>
  </si>
  <si>
    <t>INDEPENDENCIA NACIONAL Y JEJUI</t>
  </si>
  <si>
    <t>MANUEL BLINDER Y CORONEL CAMILO RECALDE</t>
  </si>
  <si>
    <t>SAUCE Y MEXICO</t>
  </si>
  <si>
    <t>PARAPITI Y AVENIDA CERRO LEON</t>
  </si>
  <si>
    <t>VELAZQUEZ Y REPUBLICA DE SIRIA</t>
  </si>
  <si>
    <t>AVENIDA GASPAR RODRIGUEZ DE FRANCIA Y CAP. ARTURO BATTILANA DE GASPERI</t>
  </si>
  <si>
    <t>8 DE JUNIO Y JUANA PABLA CARRILLO DE LOPEZ</t>
  </si>
  <si>
    <t>DOCTOR JUSTO PASTOR BENITEZ Y MANUEL BLINDER</t>
  </si>
  <si>
    <t>NIVACLE Y TOBATI</t>
  </si>
  <si>
    <t>SALVADOR DEL MUNDO Y REMBERTO GIMENEZ</t>
  </si>
  <si>
    <t>MAYOR BLAS FLEITAS Y REPUBLICA FRANCESA</t>
  </si>
  <si>
    <t>AVENIDA DOCTOR EUSEBIO AYALA Y AVENIDA GENERAL BERNARDINO CABALLERO</t>
  </si>
  <si>
    <t>DOCTOR EMILIANO PAIVA Y CORONEL ANGEL MORENO</t>
  </si>
  <si>
    <t>PETEREBY Y URUTAU</t>
  </si>
  <si>
    <t>NANDUTI Y TENIENTE 2DO. OSCAR BOTTANA</t>
  </si>
  <si>
    <t>EMILIO ACEVAL Y MAYOR JOSE ROSA ARANDA</t>
  </si>
  <si>
    <t>TENIENTE 2DO. OSCAR BOTTANA Y AVENIDA DEFENSORES DEL CHACO</t>
  </si>
  <si>
    <t>GENERAL PATRICIO ESCOBAR Y CAP JOSE MATIAS BADO</t>
  </si>
  <si>
    <t>CALLE 1 (TTE. RUFINELLI) Y PROCER JUAN B. ACOSTA</t>
  </si>
  <si>
    <t>SOLDADO ROBUSTIANO QUINTANA Y FULGENCIO R. MORENO</t>
  </si>
  <si>
    <t>SIN NOMBRE Y GUATAMBU</t>
  </si>
  <si>
    <t>JUAN DE GARAY Y MAY JOSE ORIHUELA</t>
  </si>
  <si>
    <t>ISABEL LA CATOLICA Y CAPITAN MANUEL ARANDA</t>
  </si>
  <si>
    <t xml:space="preserve">SARGENTO PEDRO MONGES Y TENIENTE SEGUNDO  ALEJANDRO MONGES </t>
  </si>
  <si>
    <t>GERONIMO ZUBIZARRETA Y CAPITAN DOMINGO ANTONIO ORTIZ</t>
  </si>
  <si>
    <t>AVDA CRISTOBAL COLON Y DELFIN CHAMORRO</t>
  </si>
  <si>
    <t>CAPITAN ARTURO ESCARIO Y CAPITAN NICOLAS ARGUELLO</t>
  </si>
  <si>
    <t>TENIENTE 1RO. SALVADOR FUNES Y AVENIDA JAPON</t>
  </si>
  <si>
    <t>FERNANDO DE MOMPOX Y ZAYAS Y CAPITAN LEGUIZAMON</t>
  </si>
  <si>
    <t>AVENIDA DOCTOR EUSEBIO AYALA Y YGUREY</t>
  </si>
  <si>
    <t>ITURBE Y BATALLON 40</t>
  </si>
  <si>
    <t>PORVENIR Y SANTA ANA</t>
  </si>
  <si>
    <t>HASSLER Y LEGION CIVIL EXTRANJERA</t>
  </si>
  <si>
    <t>TENIENTE ANDINO Y AVENIDA SANTISIMO SACRAMENTO</t>
  </si>
  <si>
    <t>AVDA MADAME ALICIA ELISA LINCH Y LIBERATO M. ROJAS</t>
  </si>
  <si>
    <t>SAN ANTONIO Y REPUBLICA DOMINICANA</t>
  </si>
  <si>
    <t>TENIENTE MORALES Y JUAN DE SALAZAR Y ESPINOZA</t>
  </si>
  <si>
    <t>AVDA CRISTOBAL COLON Y OLIVA</t>
  </si>
  <si>
    <t>CIRILO ANTONIO RIVAROLA Y MAYOR EMILIO PASTORE</t>
  </si>
  <si>
    <t>MEXICO Y DOCTOR ELIGIO AYALA</t>
  </si>
  <si>
    <t>GUIDO SPANO Y LIRA</t>
  </si>
  <si>
    <t>GENERAL FRANCISCO MIRANDA Y PICADA DIARTE</t>
  </si>
  <si>
    <t>RUY DIAZ DE GUZMAN Y ORIHUELA</t>
  </si>
  <si>
    <t>S/N Y SAN RAMON</t>
  </si>
  <si>
    <t>SAN PEDRO Y AVENIDA DOCTOR FELIPE MOLAS LOPEZ</t>
  </si>
  <si>
    <t>WILLIAN RICHARDSON Y LA PAZ</t>
  </si>
  <si>
    <t>S/N Y SENADOR LONG</t>
  </si>
  <si>
    <t>TENIENTE GUILLERMO ARIAS Y ARELLANO</t>
  </si>
  <si>
    <t>FRANCISCO PIZARRO Y SIN NOMBRE</t>
  </si>
  <si>
    <t>TENIENTE ADOLFO ROJAS SILVA Y SIN NOMBRE</t>
  </si>
  <si>
    <t>MANUEL TALAVERA Y TENIENTE MAXIMILIANO PEREZ</t>
  </si>
  <si>
    <t>AVDA BRUNO GUGGIARI Y AMANCIO GONZALEZ</t>
  </si>
  <si>
    <t>TENIENTE ADOLFO ROJAS SILVA Y AVENIDA ACOSTA NU</t>
  </si>
  <si>
    <t>INDEPENDENCIA NACIONAL Y DOCTOR IGNACIO A. PANE</t>
  </si>
  <si>
    <t>DOCTOR IGNACIO A. PANE Y MONTEVIDEO</t>
  </si>
  <si>
    <t>TENIENTE 1RO. MANUEL MELLONE Y MANUEL BLINDER</t>
  </si>
  <si>
    <t>AVENIDA DEFENSORES DEL CHACO Y YATAITY CORA</t>
  </si>
  <si>
    <t>AVDA GRAL JOSE G ARTIGAS Y CAP ABRAHAM LAGRAVE</t>
  </si>
  <si>
    <t>TENIENTE LUIS MIRANDA Y SIN NOMBRE</t>
  </si>
  <si>
    <t>TTE. 2DO. ATANACIO DELGADO Y TENIENTE JUAN A. RIVAS</t>
  </si>
  <si>
    <t>CAPITAN NICOLAS ARGUELLO Y INGAVI</t>
  </si>
  <si>
    <t>CORONEL ANGEL MORENO Y GOBERNADOR DOMINGO MARTINEZ DE IRALA</t>
  </si>
  <si>
    <t>DEMATEI Y CAPITAN GRAU</t>
  </si>
  <si>
    <t>AVENIDA JUSCELINO KUBITSCHEK Y CIUDAD DEL VATICANO</t>
  </si>
  <si>
    <t>ENFERMERA MARIETA CARNEVALE Y TENIENTE 1RO. SALVADOR FUNES</t>
  </si>
  <si>
    <t>GENERAL ELIZARDO AQUINO Y AVENIDA DOCTOR EUSEBIO AYALA</t>
  </si>
  <si>
    <t>PARAGUARI Y S/N</t>
  </si>
  <si>
    <t>ESTRELLA Y 14 DE MAYO</t>
  </si>
  <si>
    <t>URUTAU Y AVA CHIRIPA</t>
  </si>
  <si>
    <t>SANTA ROSA Y CALLE 1</t>
  </si>
  <si>
    <t>CAP. H C BORIS DEDOFF Y FERNANDO OCA DEL VALLE</t>
  </si>
  <si>
    <t>DOCTOR CARLOS GATTI Y DARIO GOMEZ SERRATO</t>
  </si>
  <si>
    <t>DOCTOR MANUEL PENA Y TENIENTE 1RO. GUILLERMO GARCETE</t>
  </si>
  <si>
    <t>EL PARAGUAYO INDEPENDIENTE Y RIO MANDUVIRA</t>
  </si>
  <si>
    <t>ENCARNACION Y LAPACHO</t>
  </si>
  <si>
    <t>TACUARY Y SANTA MARIA</t>
  </si>
  <si>
    <t>12 de junio Y 1ro de mayo</t>
  </si>
  <si>
    <t>TENIENTE VERA Y CAP CESAREO DENIS ROA</t>
  </si>
  <si>
    <t>ARQUITECTO TOMAS ROMERO PEREIRA Y AVENIDA PERON</t>
  </si>
  <si>
    <t>TTE. 2DO. CLAUDIO ACOSTA Y TTE. 2DO. CLAUDIO ACOSTA</t>
  </si>
  <si>
    <t>CIUDAD DE CHIBA Y SAN PEDRO</t>
  </si>
  <si>
    <t>RUTA TRANSCHACO Y TTE. 1RO. JOSE CACERES SANABRIA</t>
  </si>
  <si>
    <t>S/N Y CNEL. MIGUEL RAMOS ALFARO</t>
  </si>
  <si>
    <t>GUIDO SPANO Y DOCTOR FRANCISCO MORRA</t>
  </si>
  <si>
    <t>INMACULADA CONCEPCION Y SIN NOMBRE</t>
  </si>
  <si>
    <t>OCARA POTY CUE MI Y SIN NOMBRE</t>
  </si>
  <si>
    <t>ELOY PAEZ Y DOCTOR ANASTACIO SOSA...</t>
  </si>
  <si>
    <t>ISLA TAYI Y HERNAN VELILLA</t>
  </si>
  <si>
    <t>CAPITAN LEGUIZAMON Y S/N</t>
  </si>
  <si>
    <t>DON ENRIQUE SOLANO LOPEZ Y FERR CARLOS ANTONIO LOPEZ</t>
  </si>
  <si>
    <t>AVDA SANTISIMO SACRAMENTO Y NUESTRA SENORA DEL CARMEN</t>
  </si>
  <si>
    <t>ALBERDI Y OLIVA</t>
  </si>
  <si>
    <t>TOBATI Y AVENIDA DE LA VICTORIA</t>
  </si>
  <si>
    <t>VICTOR HUGO Y TENIENTE CORONEL MAURICIO ESCOBAR</t>
  </si>
  <si>
    <t>ZAVALA CUE Y CHOFERES DEL CHACO</t>
  </si>
  <si>
    <t>CORONEL ENRIQUE GARCIA DE ZUNIGA Y CONCEPCION YEGROS DE PRIETO</t>
  </si>
  <si>
    <t>14 DE MAYO Y OLIVA</t>
  </si>
  <si>
    <t>CAPITAN LEGUIZAMON Y FERNANDO DE MOMPOX Y ZAYAS</t>
  </si>
  <si>
    <t>PACHECO Y GUILLERMO SARAVI</t>
  </si>
  <si>
    <t>SOLDADO ROBUSTIANO QUINTANA Y LIONEL ENRIQUE LARA</t>
  </si>
  <si>
    <t>MONSENOR JUAN MOLEON ANDREU Y TOMAS ACOSTA</t>
  </si>
  <si>
    <t>YBAPURU Y TOMAS ROMERO PEREIRA</t>
  </si>
  <si>
    <t xml:space="preserve">DON AMERICO PERINCIOLO MERLO Y DOCTOR NOGUEZ </t>
  </si>
  <si>
    <t>ELVIO ROMERO Y ESTRELLA</t>
  </si>
  <si>
    <t>INDIAS Y BLANCO CUE</t>
  </si>
  <si>
    <t>BRIGADIER FULGENCIO YEGROS Y YATAITY CORA</t>
  </si>
  <si>
    <t>TENIENTE ADOLFO ROJAS SILVA Y FERNANDO DE MAGALLANES</t>
  </si>
  <si>
    <t>TTE. 2DO. ALEJANDRO MONGES Y TTE. 2DO. ALEJANDRO MONGES</t>
  </si>
  <si>
    <t>DOCTOR LUIS MORQUIO Y DOCTOR CARLOS ANDRADA</t>
  </si>
  <si>
    <t>BELISARIO RIVAROLA (36 PROYECTADA) Y GENERAL PATRICIO ESCOBAR</t>
  </si>
  <si>
    <t>EUCALIPTO Y MONSENOR HERMENEGILDO ROA</t>
  </si>
  <si>
    <t>TENIENTE PORFIRIO ZALDIVAR FIGARI Y TENIENTE 1RO. HORACIO GINI</t>
  </si>
  <si>
    <t>TTE. 2DO. ATANACIO DELGADO Y CALLE NUEVE</t>
  </si>
  <si>
    <t>FLORENCIO VILLAMAYOR Y TIMOTEO PORTILLO</t>
  </si>
  <si>
    <t>AVENIDA GENERAL MAXIMO SANTOS Y CERRO CORA</t>
  </si>
  <si>
    <t>VALOIS RIVAROLA Y AVENIDA SALTOS DEL GUAIRA</t>
  </si>
  <si>
    <t>SAUCE Y GENERAL JUAN B. AYALA</t>
  </si>
  <si>
    <t>PROF RAMIREZ Y JUAN DE SALAZAR Y ESPINOZA</t>
  </si>
  <si>
    <t>RUTA TRANSCHACO Y MAXIMA LUGO</t>
  </si>
  <si>
    <t>GENERAL DELGADO Y AVENIDA PRIMER PRESIDENTE</t>
  </si>
  <si>
    <t>CAPITAN PEDRO FABIO MARTINEZ Y FRANCISCO LIONEL BAREIRO</t>
  </si>
  <si>
    <t>AVENIDA CORONEL JOSE FELIX BOGADO Y PADRE JUAN CASANELLO</t>
  </si>
  <si>
    <t>NATHALIE BRUEL Y ING GUSTAVO CROVATO</t>
  </si>
  <si>
    <t>CARLOS PUSSINERI SCALA Y CUARTEL DE LA VICTORIA</t>
  </si>
  <si>
    <t>AVENIDA BRUNO GUGGIARI Y AVDA BRUNO GUGGIARI</t>
  </si>
  <si>
    <t>RIGOBERTO FONTAO MEZA Y CORONEL ALCIDES BASUALDO</t>
  </si>
  <si>
    <t>DOCTOR LUIS ZANOTTI CAVAZZONI Y TENIENTE ALFREDO NUNEZ BELLOSO</t>
  </si>
  <si>
    <t>AVDA EUSEBIO AYALA Y MAYOR SEBASTIAN BULLO</t>
  </si>
  <si>
    <t>PROFESOR MANUEL RIQUELME Y NARCISO R COLMAN</t>
  </si>
  <si>
    <t>PROFESOR SALVADOR DENTICE Y PROFESOR ROMULO FELICIANGELI</t>
  </si>
  <si>
    <t>AUDITORES DE LA GUERRA DEL CHACO Y TENIENTE 1RO. GILBERTO CHIRIFE</t>
  </si>
  <si>
    <t>PYCASU Y NANGAPIRY</t>
  </si>
  <si>
    <t>JUAN P ESCALADA Y CHILE</t>
  </si>
  <si>
    <t>CAPITAN JOSE BADO Y tokio</t>
  </si>
  <si>
    <t>SIN NOMBRE Y CARLOS ALBERTO GOMEZ</t>
  </si>
  <si>
    <t>TTE. INSFRAN Y TENIENTE LUIS MIRANDA</t>
  </si>
  <si>
    <t>CORONEL FELIX CABRERA Y SUCRE</t>
  </si>
  <si>
    <t>AVDA JOSE FELIX BOGADO Y SANTO DOMINGO</t>
  </si>
  <si>
    <t>TENIENTE MORENO Y S/N</t>
  </si>
  <si>
    <t>MAYOR HILARIO AMARILLA Y TENIENTE PEDRO KRISKOVICH</t>
  </si>
  <si>
    <t>CNEL. MONTIEL Y VALDIVIA</t>
  </si>
  <si>
    <t>DE LA CONQUISTA Y DR. CANDIA</t>
  </si>
  <si>
    <t>TTE. AYALA Y TENIENTE RIQUELME</t>
  </si>
  <si>
    <t xml:space="preserve">SAN VALENTIN Y 14 DE FEBRERO </t>
  </si>
  <si>
    <t>TATARE Y MAYOR ISIDORO JARA CARDOZO</t>
  </si>
  <si>
    <t>GENERAL JUAN B. AYALA Y INGENIERO GUSTAVO CROVATO</t>
  </si>
  <si>
    <t>PROFESOR EMILIANO GOMEZ RIOS Y PROFESOR MANUEL RIQUELME</t>
  </si>
  <si>
    <t>FRANCISCO ACUNA DE FIGUEROA Y ITURBE</t>
  </si>
  <si>
    <t>SGTO. JUAN INSFRAN Y CAPITAN JULIO CESAR RIVAS</t>
  </si>
  <si>
    <t>LAPACHO Y INDIO FRANCISCO</t>
  </si>
  <si>
    <t>yucury Y iyurbe</t>
  </si>
  <si>
    <t>PASCUAL TOLEDO Y DR ESTEBAN GOROSTIAGA</t>
  </si>
  <si>
    <t>SAN VICENTE DE PAUL Y MONSENOR JUAN MOLEON ANDREU</t>
  </si>
  <si>
    <t>DOLORES VERA Y EPOPEYA NACIONAL</t>
  </si>
  <si>
    <t>25 DE MAYO Y CURUPAYTY</t>
  </si>
  <si>
    <t>TTE. 2DO. MANUEL PINO GONZALEZ Y TTE. INSFRAN</t>
  </si>
  <si>
    <t>CALLE 2 Y MEDALLA MILAGROSA</t>
  </si>
  <si>
    <t>FEDERICO RIERA Y GRITO DE SOCORRO</t>
  </si>
  <si>
    <t>JUEZ ENRIQUE PINO Y OBISPO BASILIO LOPEZ</t>
  </si>
  <si>
    <t>AMANCIO GONZALEZ Y INDIO FRANCISCO</t>
  </si>
  <si>
    <t>JUAN SILVANO GODOY Y INDEPENDENCIA NACIONAL</t>
  </si>
  <si>
    <t>CHILE Y JOSE SEGUNDO DECOUD</t>
  </si>
  <si>
    <t>YVUTYRUSU Y TTE. 2DO. MAXIMINO CABALLERO</t>
  </si>
  <si>
    <t>CENTENARIO Y PIRIZAL</t>
  </si>
  <si>
    <t>EUCALIPTO Y DOCTOR PEDRO DE FELICE</t>
  </si>
  <si>
    <t>RIGOBERTO CABALLERO Y NICARAGUA</t>
  </si>
  <si>
    <t>TENIENTE VICENTE BUONGERMINI Y JEJUI</t>
  </si>
  <si>
    <t>TTE. 2DO. JORGE MARTINEZ Y TENIENTE JUAN A. RIVAS</t>
  </si>
  <si>
    <t>15 DE AGOSTO Y AVENIDA CHIANG KAI SHEK</t>
  </si>
  <si>
    <t>RAMON DE LAS LLANAS Y S/N</t>
  </si>
  <si>
    <t>GENERAL FRANCISCO MIRANDA Y AVENIDA ACOSTA NU</t>
  </si>
  <si>
    <t>AVENIDA DOCTOR JOSE P. MONTERO Y DOCTOR MARIO MAZZEI</t>
  </si>
  <si>
    <t>EDUCADORA BEATRIZ MERNES DE PRIETO Y BLANCA ROMERO DE VIOLA</t>
  </si>
  <si>
    <t>JEJUI Y 15 DE AGOSTO</t>
  </si>
  <si>
    <t>22 DE SETIEMBRE Y 25 DE MAYO</t>
  </si>
  <si>
    <t>BOMBEROS VOLUNTARIOS Y 25 DE MAYO</t>
  </si>
  <si>
    <t>SGTO. 1RO. GUALBERTO VILLAMAYOR Y PROF. ALEXIS TROCHE BOGGINO</t>
  </si>
  <si>
    <t>MAYOR AGILEO AYALA Y TENIENTE 1RO. VICTOR HUGO HEYN</t>
  </si>
  <si>
    <t>33 ORIENTALES Y CERRO CORA</t>
  </si>
  <si>
    <t>CALLE 1 (TTE. RUFINELLI) Y CALLE 1 (TTE. RUFINELLI)</t>
  </si>
  <si>
    <t>CAPITAN ISMAEL FERREIRA Y TENIENTE 1RO. SILVERIO MOLINAS</t>
  </si>
  <si>
    <t>AVDA DR FERNANDO DE LA MORA Y 3 DE FEBRERO</t>
  </si>
  <si>
    <t>SIN NOMBRE Y CALLE 8</t>
  </si>
  <si>
    <t>DOMINGO PORTILLO Y INGENIERO PROFESOR NICOLAS KRISVOSCHEIN</t>
  </si>
  <si>
    <t>AVENIDA JAPON Y WENCESLAO VELILLA</t>
  </si>
  <si>
    <t>Juan Bautista Gill Garcia Y PIRIBEBUY</t>
  </si>
  <si>
    <t>PARAISO Y GUAPOY</t>
  </si>
  <si>
    <t>AVENIDA BRUNO GUGGIARI Y AVENIDA DOCTOR FERNANDO DE LA MORA</t>
  </si>
  <si>
    <t>MAYOR PABLO LAGERENZA Y TENIENTE 1RO. V. KANONNIKOFF</t>
  </si>
  <si>
    <t>TENIENTE JOSE MARIA FARINA Y INDEPENDENCIA NACIONAL</t>
  </si>
  <si>
    <t>SAN MIGUEL Y SIN NOMBRE</t>
  </si>
  <si>
    <t>GUILLERMO SARAVI Y CAPITAN JUAN GENARO LAFRANCONI</t>
  </si>
  <si>
    <t>TENIENTE FRANCISCO CUSMANICH Y VALOIS RIVAROLA</t>
  </si>
  <si>
    <t>EL DORADO Y NACIONES UNIDAS</t>
  </si>
  <si>
    <t>MAYOR ALBERTANO ZAYAS Y SANTA ANA</t>
  </si>
  <si>
    <t>TTE. 1RO. NEMESIO QUINONEZ Y ITAPUA</t>
  </si>
  <si>
    <t xml:space="preserve">AVENIDA ARTIGAS Y GRAL DELGADO </t>
  </si>
  <si>
    <t>KAAVOVEI Y CERRO GUY</t>
  </si>
  <si>
    <t>S/N Y MARIO ORTIZ RAMIREZ</t>
  </si>
  <si>
    <t>AVENIDA MARISCAL FRANCISCO SOLANO LOPEZ Y BELGICA</t>
  </si>
  <si>
    <t>QUITO Y DOCTOR ANTONIO SOSA</t>
  </si>
  <si>
    <t>AVDA CRISTOBAL COLON Y LA HABANA</t>
  </si>
  <si>
    <t>DINAMARCA Y NARCISO LOPEZ</t>
  </si>
  <si>
    <t>MONSENOR JUAN MOLEON ANDREU Y TTE EFRAIN ALEGRE</t>
  </si>
  <si>
    <t>EDUARDO VICTOR HAEDO Y 14 DE MAYO</t>
  </si>
  <si>
    <t>MANUEL ORTIZ GUERRERO Y PARAGUARI</t>
  </si>
  <si>
    <t>URUTAU Y PASO DE PATRIA</t>
  </si>
  <si>
    <t>MAYAS Y AMANCIO GONZALEZ</t>
  </si>
  <si>
    <t>CAMPOS CERVERA Y TENIENTE RODOLFO ZOTTI</t>
  </si>
  <si>
    <t>AVDA CRISTOBAL COLON Y BERLIN</t>
  </si>
  <si>
    <t>BERLIN Y BERLIN</t>
  </si>
  <si>
    <t>ELISEO PERALTA Y JUAN DE SALAZAR Y ESPINOZA</t>
  </si>
  <si>
    <t>JUAN EMILIANO O LEARY Y ALEJANDRO GUANES</t>
  </si>
  <si>
    <t>DOCTOR J. EULOGIO ESTIGARRIBIA Y TENIENTE RODOLFO ZOTTI</t>
  </si>
  <si>
    <t>40 PROYECTADAS Y MAYOR FLEITAS</t>
  </si>
  <si>
    <t>AGUSTIN BARRIOS Y PROFESOR ROMULO FELICIANGELI</t>
  </si>
  <si>
    <t>CABO 1RO. FELICIANO MARECOS Y ROQUE CENTURION MIRANDA</t>
  </si>
  <si>
    <t>AVDA JAPON Y 38 PROYECTADA</t>
  </si>
  <si>
    <t>TENIENTE CORONEL MARIO LOPEZ DECOUD Y MAYAS</t>
  </si>
  <si>
    <t>GENERAL JUAN B. AYALA Y ISLA TAYI</t>
  </si>
  <si>
    <t>GRAL FRANCISCO MIRANDA Y PASO PUCU</t>
  </si>
  <si>
    <t>AVDA DOMINGO MONTANARO Y S/N</t>
  </si>
  <si>
    <t>TENIENTE 1RO. HERMINIO PAREDES Y TENIENTE 1RO. SALVADOR FUNES</t>
  </si>
  <si>
    <t>GABRIEL CASACCIA Y SIN NOMBRE</t>
  </si>
  <si>
    <t>PASILLO. Y TUPA RENDA</t>
  </si>
  <si>
    <t>CACIQUE LAMBARE Y DOCTOR EDUARDO SAN MARTIN</t>
  </si>
  <si>
    <t>OVERAVA Y DOCTOR JOSE GOMEZ BRIZUELA</t>
  </si>
  <si>
    <t>PADRE JUAN CASANELLO Y REPUBLICA DE COREA</t>
  </si>
  <si>
    <t>PASO DE PATRIA Y LAPACHO</t>
  </si>
  <si>
    <t>ENTRE RIOS Y AVDA. GRAL. JOSE G. ARTIGAS</t>
  </si>
  <si>
    <t>AVENIDA PROCERES DE MAYO Y CAMPO VIA</t>
  </si>
  <si>
    <t>TENIENTE 1RO. JOSE D. LOPEZ Y DON VALENTIN ROJAS</t>
  </si>
  <si>
    <t>PASCUAL RAMON CASCO Y ROBLE</t>
  </si>
  <si>
    <t>MAYOR SEBASTIAN BULLO Y CELSA SPERATTI</t>
  </si>
  <si>
    <t>MAYOR SEBASTIAN BULLO Y ADELA SPERATTI</t>
  </si>
  <si>
    <t>NAZARETH Y TOBATI</t>
  </si>
  <si>
    <t>TENIENTE GARAY Y POZO FAVORITO</t>
  </si>
  <si>
    <t>S/N Y EL TRABAJADOR</t>
  </si>
  <si>
    <t>DOMINGO PORTILLO Y RIO MONTELINDO</t>
  </si>
  <si>
    <t>AVENIDA CORONEL JOSE FELIX BOGADO Y PICADA DIARTE</t>
  </si>
  <si>
    <t>TENIENTE GARAY Y GONDRA</t>
  </si>
  <si>
    <t>VIA FERREA Y CAMPO ESPERANZA</t>
  </si>
  <si>
    <t>TTE. RAMON GOMEZ SANCHEZ Y CALL 1</t>
  </si>
  <si>
    <t>tte. Manuel pino gonzalez Y TTE. 2DO. MANUEL PINO GONZALEZ</t>
  </si>
  <si>
    <t>AVENIDA NUFLO DE CHAVEZ Y CAPITAN MANUEL ARANDA</t>
  </si>
  <si>
    <t>AVENIDA BRASILIA Y PATRIA</t>
  </si>
  <si>
    <t>SAMUHU Y AVA CHIRIPA</t>
  </si>
  <si>
    <t>AVENIDA PRIMER PRESIDENTE Y TENIENTE 1RO. BLAS A. JIMENEZ</t>
  </si>
  <si>
    <t>LOPEZ DE FILIPPIS Y EL CARMEN</t>
  </si>
  <si>
    <t>AVDA CRISTOBAL COLON Y EDUARDO VICTOR HAEDO</t>
  </si>
  <si>
    <t>AVENIDA R.I.18 PITIANTUTA Y PACHECO</t>
  </si>
  <si>
    <t>SANTA ROSA Y 14 DE FEBRERO</t>
  </si>
  <si>
    <t>MILANO Y MONTEVIDEO</t>
  </si>
  <si>
    <t>JOSE ASUNCION FLORES Y CORONEL GAUDIOSO NUNEZ</t>
  </si>
  <si>
    <t>VALOIS RIVAROLA Y AVENIDA PERU</t>
  </si>
  <si>
    <t>CHACORE Y OBISPO BASILIO LOPEZ</t>
  </si>
  <si>
    <t>AVENIDA AVIADORES DEL CHACO Y MAYOR LEANDRO APONTE</t>
  </si>
  <si>
    <t>BOMBEROS VOLUNTARIOS Y LUIS ALBERTO DE HERRERA</t>
  </si>
  <si>
    <t>TENIENTE JULIO ESCOBAR Y TENIENTE LUIS MIRANDA</t>
  </si>
  <si>
    <t>OVERAVA Y S/N</t>
  </si>
  <si>
    <t>PROFESOR FRANCISCO CHAVEZ Y PROFESOR FRANCISCO CHAVEZ</t>
  </si>
  <si>
    <t>ELOY PAEZ Y DON CARLOS A. PASTORE</t>
  </si>
  <si>
    <t>CNEL PEDRO HERMOSA Y TREJO Y SANABRIA</t>
  </si>
  <si>
    <t xml:space="preserve">mariscal estigarribia  Y nanawa </t>
  </si>
  <si>
    <t>SALVADOR BOGADO Y S/N</t>
  </si>
  <si>
    <t>DON MARCELO ONIEVA Y SIN NOMBRE</t>
  </si>
  <si>
    <t>LOPE DE VEGA Y TENIENTE OCTAVIO BOSCH</t>
  </si>
  <si>
    <t>TTE. 2DO. MANUEL PINO GONZALEZ Y TENIENTE JULIO ESCOBAR</t>
  </si>
  <si>
    <t>TENIENTE JOSE MARIA CAZAL RIVAROLA Y LORD BADEN POWELL</t>
  </si>
  <si>
    <t>TTE. 2DO. ELADIO ESCOBAR Y CAPITAN PEDRO FABIO MARTINEZ</t>
  </si>
  <si>
    <t>TTE. 2DO. JULIO MACCHIO Y TENIENTE 1RO. ANGEL VELASCO</t>
  </si>
  <si>
    <t>Marcelo Onieva Y DON MARCELO ONIEVA</t>
  </si>
  <si>
    <t>TTE. 1RO. GREGORIO VILLALBA Y VIA FERREA</t>
  </si>
  <si>
    <t>AVENIDA DOCTOR FELIPE MOLAS LOPEZ Y PAPA JUAN XXIII</t>
  </si>
  <si>
    <t>TENIENTE PRIETO Y RAMON DE LAS LLANAS</t>
  </si>
  <si>
    <t>DOCTOR EMILIANO PAIVA Y AVDA JUAN LEON MALLORQUIN</t>
  </si>
  <si>
    <t>SGTO ESTEBAN MARTINEZ Y SIN NOMBRE</t>
  </si>
  <si>
    <t>DOCTOR RAMON DORIA Y LORD BADEN POWELL</t>
  </si>
  <si>
    <t>GRAL FRANCISCO ROA Y AVDA SANTISIMO SACRAMENTO</t>
  </si>
  <si>
    <t>PROF MANUEL A AMARILLA Y RAMON GASPAR ZAVALA</t>
  </si>
  <si>
    <t>CONCORDIA Y AVENIDA BRASILIA</t>
  </si>
  <si>
    <t>DIAGONAL MOLAS Y VENEZUELA</t>
  </si>
  <si>
    <t>DOCTOR FACUNDO YNSFRAN Y ALFEREZ VICTORIANO SILVA</t>
  </si>
  <si>
    <t>ORIHUELA Y AVENIDA NUFLO DE CHAVEZ</t>
  </si>
  <si>
    <t>CADETE ESTANISLAO ROMERO Y ANA DIAZ</t>
  </si>
  <si>
    <t>INDEPENDENCIA NACIONAL Y JUAN SILVANO GODOY</t>
  </si>
  <si>
    <t>JOHN F. KENNEDY Y FELIX DE AZARA</t>
  </si>
  <si>
    <t>PILAR Y TENIENTE 1RO. VENANCIO ROSS</t>
  </si>
  <si>
    <t>PONCE DE LEON Y AVENIDA DOCTOR FERNANDO DE LA MORA</t>
  </si>
  <si>
    <t>FELICIDAD Y FRANCISCO PIZARRO</t>
  </si>
  <si>
    <t>S/N Y MBYA</t>
  </si>
  <si>
    <t>3 DE FEBRERO Y IGUALDAD</t>
  </si>
  <si>
    <t>GERONIMO ZUBIZARRETA Y DOMINGO PORTILLO</t>
  </si>
  <si>
    <t>Avenida Peru Y Fortin Toledo</t>
  </si>
  <si>
    <t>29 DE SETIEMBRE Y GRAL. ANDRADA</t>
  </si>
  <si>
    <t>EUSEBIO AVEIRO LUGO Y SAN RAMON</t>
  </si>
  <si>
    <t>LOMAS VALENTINAS Y JOSE DE ANTEQUERA Y CASTRO</t>
  </si>
  <si>
    <t>DON OSVALDO KALLSEN Y TERESA DE CALCUTA</t>
  </si>
  <si>
    <t>PIKYSYRY Y JOSE DE ANTEQUERA Y CASTRO</t>
  </si>
  <si>
    <t>CORONEL TITO BOGADO Y ORIHUELA</t>
  </si>
  <si>
    <t>MEXICO Y SIMON BOLIVAR</t>
  </si>
  <si>
    <t>TTE. 1RO. AMERICO LOPEZ Y PASEO ECOLOGICO SANTA CLARA DE ASIS</t>
  </si>
  <si>
    <t>SIN NOMBRE Y TENIENTE NERY QUEVEDO</t>
  </si>
  <si>
    <t>CERRO GUY Y Segunda</t>
  </si>
  <si>
    <t>INDEPENDENCIA NACIONAL Y CORONEL CENTURION</t>
  </si>
  <si>
    <t>JUAN PEDRO ESCALADA Y JUAN DE AYOLAS</t>
  </si>
  <si>
    <t>MAYOR EUSTACIO ROJAS Y s</t>
  </si>
  <si>
    <t>CAPITAN NICOLAS ARGUELLO Y AVENIDA GENERAL MAXIMO SANTOS</t>
  </si>
  <si>
    <t>PILAR Y MBOCAYA</t>
  </si>
  <si>
    <t>CAPITAN PEDRO JUAN CABALLERO Y PASO PUCU</t>
  </si>
  <si>
    <t>TUYUTI Y TACUARY</t>
  </si>
  <si>
    <t>SILVIO BAEZ Y SAN RAMON</t>
  </si>
  <si>
    <t>ALFREDO SEIFERHELD Y AVENIDA CHOFERES DEL CHACO</t>
  </si>
  <si>
    <t>CARLOS GOMEZ Y NARCISO LOPEZ</t>
  </si>
  <si>
    <t>29 DE SETIEMBRE Y 10 DE JULIO</t>
  </si>
  <si>
    <t>PROCER CARLOS ARGUELLO Y RIGOBERTO FONTAO MEZA</t>
  </si>
  <si>
    <t>JOSE MARIA MORELOS Y FRANCISCO ACUNA DE FIGUEROA</t>
  </si>
  <si>
    <t>CALLE I Y TTE. RAUL BUZARQUIS REAL</t>
  </si>
  <si>
    <t>TTE. VON HOROCH Y GENERAL LUIS SANTIVIAGO</t>
  </si>
  <si>
    <t>JUAN DE AYOLAS Y DOCTOR BENJAMIN ACEVAL</t>
  </si>
  <si>
    <t>JUAN EMILIANO O LEARY Y JOSE SEGUNDO DECOUD</t>
  </si>
  <si>
    <t>CAPITAN JOSE BOZZANO Y CNEL JUAN B DELVALLE</t>
  </si>
  <si>
    <t>AVENIDA ESTADOS UNIDOS Y PAI MARTIN</t>
  </si>
  <si>
    <t>Doctor Anastacio Sosa Y OVERAVA</t>
  </si>
  <si>
    <t>TENIENTE HECTOR VERA Y DENIS ROA</t>
  </si>
  <si>
    <t>AVENIDA CHOFERES DEL CHACO Y SAN ALFONSO</t>
  </si>
  <si>
    <t>MADRINAS DE GUERRA DEL CHACO Y INGAVI</t>
  </si>
  <si>
    <t>CAP. VICENTE SUAREZ Y MARTIN GOICOCHEA</t>
  </si>
  <si>
    <t>37 PROYECTADA Y CORONEL ALFREDO RAMOS</t>
  </si>
  <si>
    <t>JOSE PAPPALARDO... Y TTE 2DO. MAXIMO CABALLERO</t>
  </si>
  <si>
    <t>Amapola Y 30 de julio</t>
  </si>
  <si>
    <t>EMIGDIA REISOFER Y MANUEL BLINDER</t>
  </si>
  <si>
    <t>PORA Y AVENIDA PRESIDENTE JUAN DOMINGO PERON</t>
  </si>
  <si>
    <t>TOMAS ROMERO PEREIRA Y S/N</t>
  </si>
  <si>
    <t>DEL ESCUDO Y AVENIDA BRASILIA</t>
  </si>
  <si>
    <t>PYCASU Y AGUAI</t>
  </si>
  <si>
    <t>CAMPOS CERVERA Y CAPITAN EMILIO NUDELMANN</t>
  </si>
  <si>
    <t>PABLO DE LA CRUZ GOMEZ Y FRANCISCO ZURBARAN</t>
  </si>
  <si>
    <t>LAZARO DE RIVERA Y ORIHUELA</t>
  </si>
  <si>
    <t>SAN CAYETANO Y LA ESPERANZA</t>
  </si>
  <si>
    <t>HELIO VERA Y DEL ROSARIO</t>
  </si>
  <si>
    <t>SIN NOMBRE Y TENIENTE AGUIRRE</t>
  </si>
  <si>
    <t>FLORENCIO VILLAMAYOR Y FERNANDO DE MOMPOX Y ZAYAS</t>
  </si>
  <si>
    <t>YBYRAYU Y TAJY SAYJU</t>
  </si>
  <si>
    <t>LAPACHO Y PASO DE PATRIA</t>
  </si>
  <si>
    <t>NANGAPIRY Y TENIENTE 1RO. MERYRIAN PEREZ RAMIREZ</t>
  </si>
  <si>
    <t>PARA PARA I Y DR. PEDRO DE FELICE</t>
  </si>
  <si>
    <t>DOCTOR EMILIANO PAIVA Y CORONEL PEDRO GRACIA</t>
  </si>
  <si>
    <t>MAYOR CASIANOFF Y OLEGARIO VICTOR ANDRADE</t>
  </si>
  <si>
    <t>SAN JUAN Y TENIENTE 2DO. ANGEL R. BENITEZ</t>
  </si>
  <si>
    <t>CARIOS Y AVENIDA BRUNO GUGGIARI</t>
  </si>
  <si>
    <t>ALTOS Y AVENIDA ARTIGAS</t>
  </si>
  <si>
    <t>TOBATI Y AVDA DE LA VICTORIA</t>
  </si>
  <si>
    <t>PRESIDENTE FRANCO Y BENJAMIN CONSTANT</t>
  </si>
  <si>
    <t>MAYOR CARMELO PERALTA Y EL CARMEN</t>
  </si>
  <si>
    <t>GUAVIRA Y YBY A</t>
  </si>
  <si>
    <t>CAMPOS CERVERA Y CORONEL CAMILO RECALDE</t>
  </si>
  <si>
    <t>CAPITAN JOSE DOMINGO LOMBARDO Y PRESBITERO FELIPE SANTIAGO LEON</t>
  </si>
  <si>
    <t>CAP.ROGELIO FIORE Y CAPITAN ROGELIO FIORE CORRALES</t>
  </si>
  <si>
    <t>AVENIDA CARLOS A. LOPEZ Y DR EMILIANO PAIVA</t>
  </si>
  <si>
    <t>NESTOR ROMERO VALDOVINOS Y DON AURELIO GONZALEZ</t>
  </si>
  <si>
    <t>PROCER JUAN MANUEL ITURBE Y PROCER JUAN MANUEL ITURBE</t>
  </si>
  <si>
    <t>CAPITAN JUAN BAUTISTA RIVAROLA Y AVENIDA DOCTOR EUSEBIO AYALA</t>
  </si>
  <si>
    <t>AVDA SANTISIMA TRINIDAD Y CARLOS ZUBIZARRETA</t>
  </si>
  <si>
    <t>S/N Y MUSICOS DEL CHACO</t>
  </si>
  <si>
    <t>AVENIDA CORONEL JOSE FELIX BOGADO Y AVENIDA 1RO. DE MARZO</t>
  </si>
  <si>
    <t>CAMPOS CERVERA Y HASSLER</t>
  </si>
  <si>
    <t>ING ANCCI BOCCIA Y TTE MANUEL BENITEZ</t>
  </si>
  <si>
    <t>TTE LIDIO CANTALUPI Y 37 PROYECTADA</t>
  </si>
  <si>
    <t>PASO DE PATRIA Y TENIENTE 1RO. VENANCIO ROSS</t>
  </si>
  <si>
    <t>YSAPY Y S/N</t>
  </si>
  <si>
    <t>CORONEL ALFREDO RAMOS Y ACA YUASA</t>
  </si>
  <si>
    <t>ITAIPU Y ITAIPU</t>
  </si>
  <si>
    <t xml:space="preserve">ACA VERA Y Cerro Cora </t>
  </si>
  <si>
    <t>DON OSVALDO KALLSEN Y JUAN DE SALAZAR Y ESPINOZA</t>
  </si>
  <si>
    <t>Dr. VASCONCELLOS  Y TENIENTE JULIO ESCOBAR</t>
  </si>
  <si>
    <t>dortor luis garcete Y de las llanas</t>
  </si>
  <si>
    <t>CNEL, BOVEDA Y SAN FRANCISCO</t>
  </si>
  <si>
    <t>DOCTOR FRANCISCO MORRA Y AUSTRIA</t>
  </si>
  <si>
    <t>BRASIL Y DOCTOR MANUEL DOMINGUEZ</t>
  </si>
  <si>
    <t>TENIENTE ALFREDO SAMANIEGO Y TENIENTE 1RO. FRANCISCO NIEDEVERGEN</t>
  </si>
  <si>
    <t>ACA YUASA Y CAPITAN PEDRO JUAN CABALLERO</t>
  </si>
  <si>
    <t>SAN ESTANISLAO Y CAMINO A MBIGUA</t>
  </si>
  <si>
    <t>AVENIDA DOCTOR EUSEBIO AYALA Y S/N</t>
  </si>
  <si>
    <t>MANUEL MILTOS Y DR. RAUL CASAL</t>
  </si>
  <si>
    <t>GOBERNADOR DOMINGO MARTINEZ DE IRALA Y CAPITAN MANUEL ARANDA</t>
  </si>
  <si>
    <t>MONSENOR JUAN SINFORIANO BOGARIN Y ALBERTO SOUZA</t>
  </si>
  <si>
    <t>S/N Y TTE. RAUL BUZARQUIS REAL</t>
  </si>
  <si>
    <t>GENERAL FRANCISCO MORAZAN Y GENERAL FRANCISCO MIRANDA</t>
  </si>
  <si>
    <t>CAP. LOMBARDO Y TTE. BERNAL</t>
  </si>
  <si>
    <t>RIGOBERTO CABALLERO Y LEOPOLDO ESCAURIZA</t>
  </si>
  <si>
    <t>EL TRABAJADOR Y CASI HACHEROS</t>
  </si>
  <si>
    <t>AVENIDA ESPANA Y AVDA ESTADOS UNIDOS</t>
  </si>
  <si>
    <t>AVENIDA MADAMME LYNCH Y AVDA AVIADORES DEL CHACO</t>
  </si>
  <si>
    <t>ERNESTO GUEVARA Y BOQUERON</t>
  </si>
  <si>
    <t>JUAN MARIA VIANNEY Y WILLIAN RICHARDSON</t>
  </si>
  <si>
    <t>AVENIDA CORONEL JOSE FELIX BOGADO Y TATAYYVA</t>
  </si>
  <si>
    <t>YBY A Y PACURI</t>
  </si>
  <si>
    <t>RIO PARAGUAY Y YACYRETA</t>
  </si>
  <si>
    <t>14 DE MAYO Y JUAN SILVANO GODOY</t>
  </si>
  <si>
    <t>TENIENTE CESAR DIAZ PEFAUR Y TENIENTE CESAR DIAZ PEFAUR</t>
  </si>
  <si>
    <t>JUAN DE AYOLAS Y DR ADRIANO IRALA</t>
  </si>
  <si>
    <t>FLORESTAS Y JERUSALEN</t>
  </si>
  <si>
    <t>DOCTOR BENJAMIN BANKS Y AVENIDA R.I.18 PITIANTUTA</t>
  </si>
  <si>
    <t>PASILLO NUESTRA SRA. DE LA ASUNCION Y TENIENTE 1RO. ANTONIO CAMPERCHIOLI</t>
  </si>
  <si>
    <t>LILLO Y DOCTOR FRANCISCO MORRA</t>
  </si>
  <si>
    <t>RIGOBERTO FONTAO MEZA Y PROCER JUAN B. ACOSTA</t>
  </si>
  <si>
    <t>AVENIDA CARLOS A. LOPEZ Y DE LA CONQUISTA</t>
  </si>
  <si>
    <t>ISABEL LA CATOLICA Y AVENIDA DOCTOR JOSE P. MONTERO</t>
  </si>
  <si>
    <t>PICADA DIARTE Y GRAL. MIRANDA</t>
  </si>
  <si>
    <t>LAZARO DE RIVERA Y CNEL PEDRO HERMOSA</t>
  </si>
  <si>
    <t>RAMON DE LAS LLANAS Y DR. GARCETE</t>
  </si>
  <si>
    <t>AVDA GRAL JOSE G ARTIGAS Y SAN ESTANISLAO</t>
  </si>
  <si>
    <t>MADRINAS DE GUERRA DEL CHACO Y SIN NOMBRE</t>
  </si>
  <si>
    <t>AVENIDA ESTADOS UNIDOS Y DE LAS CORDILLERAS</t>
  </si>
  <si>
    <t>TTE. RAMOS Y TTE. CRISTOBAL ESPINOLA</t>
  </si>
  <si>
    <t>FULGENCIO R. MORENO Y ITURBE</t>
  </si>
  <si>
    <t>SIN NOMBRE Y 34 CURUGUATENOS</t>
  </si>
  <si>
    <t>GUARANIES Y AVDA REPUBLICA ARGENTINA</t>
  </si>
  <si>
    <t>YUKYTY Y FRANCISCO PIZARRO</t>
  </si>
  <si>
    <t>PROCER AGUSTIN YEGROS Y RIO YPANE</t>
  </si>
  <si>
    <t>PAI PEREZ Y HONURAS</t>
  </si>
  <si>
    <t>MBIGUATI Y EUCALIPTO</t>
  </si>
  <si>
    <t>ALEJO GARCIA Y CNEL PEDRO GRACIA</t>
  </si>
  <si>
    <t>CENTENARIO Y GENERAL GARAY</t>
  </si>
  <si>
    <t>GUARANIA Y EUROPA</t>
  </si>
  <si>
    <t>AVENIDA CHOFERES DEL CHACO Y TEODORO S. MONGELOS</t>
  </si>
  <si>
    <t>URUGUAY Y RIO MONDAY</t>
  </si>
  <si>
    <t>INGENIERO HERNANDO BERTONI Y MAYOR FRANCISCO VARGAS</t>
  </si>
  <si>
    <t>NICARAGUA Y NICARAGUA</t>
  </si>
  <si>
    <t>CENTENARIO Y AVDA DR FERNANDO DE LA MORA</t>
  </si>
  <si>
    <t>CABO 1RO. FELICIANO MARECOS Y NUESTRA SENORA DEL CARMEN</t>
  </si>
  <si>
    <t>DR. ROQUE GAONA Y LILLO</t>
  </si>
  <si>
    <t>PEDRO BLASIO DE TESTANOVA Y TTE GUILLERMO ARIAS</t>
  </si>
  <si>
    <t>R.I. 4 CURUPAYTY Y RAFAEL BARRET</t>
  </si>
  <si>
    <t>AVENIDA GENERAL MAXIMO SANTOS Y 18 DE JULI</t>
  </si>
  <si>
    <t>CORONEL PEDRO HERMOSA Y TREJO Y SANABRIA</t>
  </si>
  <si>
    <t>REPUBLICA DE SIRIA Y TENIENTE DA PONTE</t>
  </si>
  <si>
    <t>AVDA MADAME ALICIA ELISA LINCH Y AVENIDA AVIADORES DEL CHACO</t>
  </si>
  <si>
    <t>INCAS Y VETERANOS DE LA GUERRA DEL CHACO</t>
  </si>
  <si>
    <t>MASKOI Y GUANA</t>
  </si>
  <si>
    <t>CIUDAD DE LERIDA Y AVENIDA CRISTOBAL COLON</t>
  </si>
  <si>
    <t>JOSE MARIA MORELOS Y TATAYYVA</t>
  </si>
  <si>
    <t>calle sin nombre Y venecia</t>
  </si>
  <si>
    <t>YBAPURU Y DOCTOR VICTOR RIQUELME</t>
  </si>
  <si>
    <t>AVENIDA PROCERES DE MAYO Y PIRAPO</t>
  </si>
  <si>
    <t>TENIENTE VICENTE BUONGERMINI Y ALFEREZ VICTORIANO SILVA</t>
  </si>
  <si>
    <t>GENERAL ROGELIO BENITEZ Y TENIENTE 1RO. JOSE LUIS DUARTE</t>
  </si>
  <si>
    <t>DOCTOR ELIGIO AYALA Y CONSTITUCION</t>
  </si>
  <si>
    <t>AVENIDA GENERAL MAXIMO SANTOS Y PASEO DE LAS CASUARINAS</t>
  </si>
  <si>
    <t>CARLOS ALBERTO GOMEZ Y S/N</t>
  </si>
  <si>
    <t>DOCTOR BENJAMIN ACEVAL Y JUAN EMILIANO O LEARY</t>
  </si>
  <si>
    <t>GENERAL PAULINO ANTOLA Y DE LAS CORDILLERAS</t>
  </si>
  <si>
    <t>chamacoco Y cacique cara cara</t>
  </si>
  <si>
    <t>DE LA CONQUISTA Y AVENIDA CARLOS A. LOPEZ</t>
  </si>
  <si>
    <t>AYALA VELAZQUEZ Y TENIENTE FRANCISCO JARA MENDEZ</t>
  </si>
  <si>
    <t>EPOPEYA NACIONAL Y FLORENCIO LOPEZ</t>
  </si>
  <si>
    <t>COMUNEROS Y CABALLERO</t>
  </si>
  <si>
    <t>PASILLO. Y INDIAS</t>
  </si>
  <si>
    <t>TENIENTE 2DO. MIGUEL ROJAS Y TTE. 2DO. JORGE MARTINEZ</t>
  </si>
  <si>
    <t>SARGENTO 1RO. EULOGIO FLORENTIN Y TENIENTE AGAPITO MOREL</t>
  </si>
  <si>
    <t>AVDA EUSEBIO AYALA Y PASTORA CESPEDES</t>
  </si>
  <si>
    <t>eliodoro gonzalez Y CARANDAYTY</t>
  </si>
  <si>
    <t>mburucuja Y YSAPY</t>
  </si>
  <si>
    <t>RIO DE LA PLATA Y S/N</t>
  </si>
  <si>
    <t>YBY A Y TACUARA</t>
  </si>
  <si>
    <t>CORONEL JUAN MANUEL TORRES VILLANUEVA Y CIUDAD DE CORRIENTES</t>
  </si>
  <si>
    <t>TUPA RENDA Y CALLE 2</t>
  </si>
  <si>
    <t>DOCTOR JUAN BENZA Y TTE. ACOSTA</t>
  </si>
  <si>
    <t>DUBLIN Y DUBLIN</t>
  </si>
  <si>
    <t>ARTURO ALSINA Y AGUILEO AYALA</t>
  </si>
  <si>
    <t>MEXICO Y TATAJYVA</t>
  </si>
  <si>
    <t>CUARTEL DE LA VICTORIA Y SILVIO BAEZ</t>
  </si>
  <si>
    <t>EL AGRICULTOR PARAGUAYO Y TTE. CAZAL</t>
  </si>
  <si>
    <t>DE LA VIRGEN Y AVENIDA BRASILIA</t>
  </si>
  <si>
    <t>CONSTITUCION Y MARISCAL JOSE FELIX ESTIGARRIBIA</t>
  </si>
  <si>
    <t>JUASY Y Y PARAISO</t>
  </si>
  <si>
    <t>INDIO FRANCISCO Y LAPACHO</t>
  </si>
  <si>
    <t>AVENIDA MADAMME LYNCH Y TENIENTE MAXIMILIANO PEREZ</t>
  </si>
  <si>
    <t>RODO Y 25 DE MAYO</t>
  </si>
  <si>
    <t>COROCHIRE Y SAN VICENTE DE PAUL</t>
  </si>
  <si>
    <t>SAN SALVADOR Y FERR CARLOS ANTONIO LOPEZ</t>
  </si>
  <si>
    <t>JOSE DEL ROSARIO MIRANDA Y VIA FERREA</t>
  </si>
  <si>
    <t>CAPITAN ESCOBAR Y SATURIO RIOS</t>
  </si>
  <si>
    <t>28 DE SETIEMBRE Y VIA FERREA</t>
  </si>
  <si>
    <t>CAPITAN PEDRO FABIO MARTINEZ Y VICTOR ABENTE HAEDO</t>
  </si>
  <si>
    <t>COMANDANTE IGNACIO AGUIRRE Y LISTO VALOIS</t>
  </si>
  <si>
    <t>INCAS Y MAYOR RAMON AVALOS SANCHEZ</t>
  </si>
  <si>
    <t>GEORGINA MARTINEZ DE CORREA Y SEGUNDA</t>
  </si>
  <si>
    <t>25 DE MAYO Y PEDRO JUAN CABALLERO</t>
  </si>
  <si>
    <t>TENIENTE 1RO. JOSE D. LOPEZ Y MAYOR EDUARDO VERA</t>
  </si>
  <si>
    <t>PROFESORA SILVIA ENCISO Y PROFESOR DOCTOR MARIO MARIOTTI</t>
  </si>
  <si>
    <t>DR. LUIS FRESCURA Y AVENIDA DE LA VICTORIA</t>
  </si>
  <si>
    <t>TENIENTE 2DO. OSCAR BOTTANA Y DOCTOR DOMINGO MONTANARO</t>
  </si>
  <si>
    <t>SANTA ROSA Y calle 3</t>
  </si>
  <si>
    <t>SOLDADO PARAGUAYO Y TENIENTE 1RO. VICTOR BAREIRO</t>
  </si>
  <si>
    <t>JUAN DE AYOLAS Y MONTEVIDEO</t>
  </si>
  <si>
    <t>AVDA ITA YBATE Y TENIENTE ADOLFO ROJAS SILVA</t>
  </si>
  <si>
    <t>TENIENTE ADOLFO ROJAS SILVA Y AVDA ITA YBATE</t>
  </si>
  <si>
    <t>JUAN DE GARAY Y CORONEL DIONISIO LIRIO</t>
  </si>
  <si>
    <t xml:space="preserve">ARAPOTY Y antequera y comuneros </t>
  </si>
  <si>
    <t>SAN BLAS Y VICTOOR HUGO MOLAS</t>
  </si>
  <si>
    <t>TOMAS ROJAS Y SAN BLAS</t>
  </si>
  <si>
    <t>GENARO ROMERO Y PADRE JOSE FELIX GONZALEZ</t>
  </si>
  <si>
    <t>MAKA Y MASKOI</t>
  </si>
  <si>
    <t>REPUBLICA DE SIRIA Y VELAZQUEZ</t>
  </si>
  <si>
    <t>TTE. 2DO. JULIO MACCHIO Y CHACORE</t>
  </si>
  <si>
    <t>AVDA ITA YBATE Y BRIGADIER FULGENCIO YEGROS</t>
  </si>
  <si>
    <t>TENIENTE LIDIO CANTALUPI Y BELISARIO RIVAROLA</t>
  </si>
  <si>
    <t>SIN NOMBRE Y EMIGDIA REISOFER</t>
  </si>
  <si>
    <t>CAPITAN JULIO CESAR RIVAS Y PROF. ALEXIS TROCHE BOGGINO</t>
  </si>
  <si>
    <t>TTE. 1RO. ELEUTERIO GADEA Y RUTA TRANSCHACO</t>
  </si>
  <si>
    <t>FERNANDO DE MOMPOX Y ZAYAS Y S/N</t>
  </si>
  <si>
    <t>SARGENTO MARTINEZ Y CALLE ULTIMA</t>
  </si>
  <si>
    <t>TERESA LAMAS CARISSIMO Y FULGENCIO R. MORENO</t>
  </si>
  <si>
    <t>LISTO VALOIS Y SIN NOMBRE</t>
  </si>
  <si>
    <t>FERR CARLOS ANTONIO LOPEZ Y TENIENTE FRUTOS</t>
  </si>
  <si>
    <t>TENIENTE 1RO. ANTONIO SAMUDIO Y TTE 1 ANTONIO SAMUDIO</t>
  </si>
  <si>
    <t>GASPAR CENTURION(DIONISIO JARA) Y DR. JOSE GASPAR ESTIGARRIBIA</t>
  </si>
  <si>
    <t>AYALA VELAZQUEZ Y CAPITAN VICTOR MANUEL BRIZUELA</t>
  </si>
  <si>
    <t>RIGOBERTO CABALLERO Y SANTO DOMINGO</t>
  </si>
  <si>
    <t>MAYOR JOSE MARTI Y CAPITAN JOSE BADO</t>
  </si>
  <si>
    <t>TTE ROMULO RIOS Y TTE ROMULO RIOS</t>
  </si>
  <si>
    <t>4 DE JULIO Y S/N</t>
  </si>
  <si>
    <t>JUAN EMILIANO O LEARY Y 13 PROYECTADA</t>
  </si>
  <si>
    <t>AVDA GRAL MAXIMO SANTOS Y TTE ROMULO RIOS</t>
  </si>
  <si>
    <t>TENIENTE 1RO. V. KANONNIKOFF Y DOCTOR MARIO MAZZEI</t>
  </si>
  <si>
    <t>AVENIDA DOCTOR EUSEBIO AYALA Y TENIENTE RIQUELME</t>
  </si>
  <si>
    <t>AVDA ESTADOS UNIDOS Y S/N</t>
  </si>
  <si>
    <t>Maskoi Y casi Avda. Fernando de la Mora</t>
  </si>
  <si>
    <t>DR. WALDINO RAMON LOVERA Y R.I. 5 GENERAL DIAZ</t>
  </si>
  <si>
    <t>HAYDEE SANTAMARIA Y PARAPITI</t>
  </si>
  <si>
    <t>CAPITAN DOMINGO LOMBARDO Y TENIENTE BERNAL</t>
  </si>
  <si>
    <t>AVENIDA AVIADORES DEL CHACO Y AVENIDA MADAMME LYNCH</t>
  </si>
  <si>
    <t>CAPITAN APARICIO FIGARI Y SIN NOMBRE</t>
  </si>
  <si>
    <t>CAPITAN NICOLAS ARGUELLO Y 12 DE OCTUBRE</t>
  </si>
  <si>
    <t>QUEBRACHO Y DR. JUAN NETTO</t>
  </si>
  <si>
    <t>DR. BERNARDINO GOROSTIAGA Y E. Ayala</t>
  </si>
  <si>
    <t>PADRE AMERICO FERREIRA Y AVAY</t>
  </si>
  <si>
    <t>AVENIDA GENERAL MAXIMO SANTOS Y AVENIDA ARTIGAS</t>
  </si>
  <si>
    <t>MAYOR JOEL ESTIGARRIBIA Y ARTURO PEREIRA</t>
  </si>
  <si>
    <t>MANUEL BLINDER Y RUIZ DIAZ DE MELGAREJO</t>
  </si>
  <si>
    <t>AVDA PERU Y AVDA GRAL JOSE G ARTIGAS</t>
  </si>
  <si>
    <t>LA HABANA 1167 Y NARCISO LOPEZ</t>
  </si>
  <si>
    <t>INGENIERO PROFESOR NICOLAS KRISVOSCHEIN Y PROF. ING. FRANCISCO FERNANDEZ</t>
  </si>
  <si>
    <t>CERRO CORA Y JOSE DE ANTEQUERA Y CASTRO</t>
  </si>
  <si>
    <t>CURUPAY Y SIN NOMBRE</t>
  </si>
  <si>
    <t>ALEJANDRO AUDIBERT Y JUAN DE AYOLAS</t>
  </si>
  <si>
    <t>JUAN E OLEARY Y AVENIDA CHIANG KAI SHEK</t>
  </si>
  <si>
    <t>AVENIDA MARISCAL FRANCISCO SOLANO LOPEZ Y INDEPENDENCIA NACIONAL</t>
  </si>
  <si>
    <t>MAYOR CARMELO PERALTA Y CENTENARIO</t>
  </si>
  <si>
    <t>FRANKLYN BOCCIA Y AVENIDA SANTISIMA TRINIDAD</t>
  </si>
  <si>
    <t>AVDA MEDICOS DEL CHACO Y AVENIDA DOCTOR FERNANDO DE LA MORA</t>
  </si>
  <si>
    <t>AVENIDA REPUBLICA ARGENTINA Y GUARANIES</t>
  </si>
  <si>
    <t>PICADA DIARTE Y TOKYO</t>
  </si>
  <si>
    <t>MARIO ORTIZ RAMIREZ Y MARANGATU RAPE</t>
  </si>
  <si>
    <t>CORONEL PEDRO GRACIA Y ALEJO GARCIA</t>
  </si>
  <si>
    <t>CERRO LAMBARE Y GURANI</t>
  </si>
  <si>
    <t>ALTO PARAGUAY Y SUB COMISARIO LORENZO J. CACERES</t>
  </si>
  <si>
    <t>TENIENTE MORENO Y SOLDADO RICARDO ROMAN</t>
  </si>
  <si>
    <t>SAN PEDRO Y AVENIDA SANTISIMA TRINIDAD</t>
  </si>
  <si>
    <t>TENIENTE OCTAVIO BOSCH Y TENIENTE 1RO. EUCLIDES ROLON</t>
  </si>
  <si>
    <t>14 DE MAYO Y JUAN DE DIOS PEZA</t>
  </si>
  <si>
    <t>CAPITAN GRAU Y S/N</t>
  </si>
  <si>
    <t>TTE. 1RO. FLORENCIO FERNANDEZ Y TENIENTE ANDRES INSFRAN</t>
  </si>
  <si>
    <t>AVENIDA CHOFERES DEL CHACO Y JULIANA INSFRAN DE MARTINEZ</t>
  </si>
  <si>
    <t>JUAN A. SAMUDIO Y CHILE</t>
  </si>
  <si>
    <t>DOCTOR RAUL HEISECKE FERREIRA Y PROFESOR JUAN RAMON CHAVEZ</t>
  </si>
  <si>
    <t>JUAN BAUTISTA RIVAROLA MATTO Y R.I. 4 CURUPAYTY</t>
  </si>
  <si>
    <t>TENIENTE 1RO. LORENZO AGUILAR Y TENIENTE AGAPITO MOREL</t>
  </si>
  <si>
    <t>AVDA JUAN LEON MALLORQUIN Y SANTA LIBRADA</t>
  </si>
  <si>
    <t>TENIENTE PRIETO Y COMANDANTE MANUEL GAMARRA</t>
  </si>
  <si>
    <t>LAPACHO Y CONCEPCION</t>
  </si>
  <si>
    <t>TENIENTE RUIZ Y WASHINGTON</t>
  </si>
  <si>
    <t>PROCER MARIANO ANTONIO MOLAS Y AVENIDA MARISCAL FRANCISCO SOLANO LOPEZ</t>
  </si>
  <si>
    <t>ESTERO BELLACO Y TENIENTE CESAR DIAZ PEFAUR</t>
  </si>
  <si>
    <t>CORONEL PEDRO GRACIA Y DOCTOR MARIO MAZZEI</t>
  </si>
  <si>
    <t>DOCTOR OSVALDO CHAVEZ Y DOCTOR OSVALDO CHAVEZ</t>
  </si>
  <si>
    <t>TENIENTE BAUZA Y CERRO CORA</t>
  </si>
  <si>
    <t>JOSE DE ANTEQUERA Y CASTRO Y ARAPOTY</t>
  </si>
  <si>
    <t>S/N Y VIA FERREA (FERR CARLOS ANTONIO LOPEZ)</t>
  </si>
  <si>
    <t>PYCASU Y CACIQUE CARACARA</t>
  </si>
  <si>
    <t>PASEO DEL QUIJOTE Y pregonero</t>
  </si>
  <si>
    <t>DOCTOR BARTOLOME CORONEL Y DR BARTOLOME CORONEL</t>
  </si>
  <si>
    <t>PITIANTUTA Y OLIMPIA</t>
  </si>
  <si>
    <t>TENIENTE VICENTE JARA Y JOSE RIBERA</t>
  </si>
  <si>
    <t>AVDA. SEBASTIAN GABOTO Y MSTRO. URSINO VELAZCO</t>
  </si>
  <si>
    <t>AVENIDA DOCTOR FERNANDO DE LA MORA Y TOBA</t>
  </si>
  <si>
    <t>SAN MIGUEL Y TTE.BAREIRO</t>
  </si>
  <si>
    <t>GENERAL MIRANDA Y SAUCE</t>
  </si>
  <si>
    <t>DOCTOR JUAN MANUEL FRUTOS Y CORONEL ALCIDES BASUALDO</t>
  </si>
  <si>
    <t>PASEO DEL QUIJOTE Y PASEO DEL QUIJOTE</t>
  </si>
  <si>
    <t>ARQUITECTO TOMAS ROMERO PEREIRA Y AVENIDA PRESIDENTE JUAN DOMINGO PERON</t>
  </si>
  <si>
    <t>AVENIDA DOCTOR EUSEBIO AYALA Y MAYOR SEBASTIAN BULLO</t>
  </si>
  <si>
    <t>AVENIDA SANTISIMA TRINIDAD Y TTE. 2DO. VICENTE FLORES</t>
  </si>
  <si>
    <t>AVDA CHOFERES DEL CHACO Y PACHECO</t>
  </si>
  <si>
    <t>INGLATERRA Y AVDA. GRAL. JOSE G. ARTIGAS</t>
  </si>
  <si>
    <t>CORONEL PANCHITO LOPEZ Y SILVANO MOSQUEIRA</t>
  </si>
  <si>
    <t>MAURICIO CARDOZO OCAMPO Y SAN ALFONSO</t>
  </si>
  <si>
    <t>YGATIMI Y NUESTRA SENORA DE LA ASUNCION</t>
  </si>
  <si>
    <t>AVENIDA JAPON Y 38 PROYECTADA</t>
  </si>
  <si>
    <t>MANFRED STARK COSCIA Y HENRY DIAZ</t>
  </si>
  <si>
    <t>PROCER JUAN B. ACOSTA Y S/N</t>
  </si>
  <si>
    <t>JUAN DE AYOLAS Y GRAL. DIAZ</t>
  </si>
  <si>
    <t>CAPITAN FRANCISCO MONTANARO Y S/N</t>
  </si>
  <si>
    <t>TENIENTE 1RO. ADALBERTO RAMIREZ FRANCO Y PYCASU</t>
  </si>
  <si>
    <t>INCAS Y 20 DE JULIO.</t>
  </si>
  <si>
    <t>AVDA MADAME ALICIA ELISA LINCH Y AVDA GRAL BERNARDINO CABALLERO</t>
  </si>
  <si>
    <t>MAESTRAS PARAGUAYAS Y MAESTRAS PARAGUAYAS</t>
  </si>
  <si>
    <t>CAPITAN GONZALO DE MENDOZA Y DOCTOR TELMO AQUINO</t>
  </si>
  <si>
    <t>SANTA TERESITA Y PALO SANTO</t>
  </si>
  <si>
    <t>TTE ROMULO RIOS Y AVENIDA PERU</t>
  </si>
  <si>
    <t>PROF. MIGUEL TORRES Y AVENIDA REPUBLICA ARGENTINA</t>
  </si>
  <si>
    <t>OBISPO MARCOS MAIZ Y CAPITAN BERNARDINO CABALLERO ALVAREZ</t>
  </si>
  <si>
    <t>ITAPUA Y SANTA ANA</t>
  </si>
  <si>
    <t>AVENIDA ESPANA Y AVENIDA ESTADOS UNIDOS</t>
  </si>
  <si>
    <t>AVDA G RODRIGUEZ DE FRANCIA Y TACUARY</t>
  </si>
  <si>
    <t>ALEJO GARCIA Y DOCTOR LUIS ALBERTO GARCETE</t>
  </si>
  <si>
    <t>MANUEL GONDRA Y ESTADOS UNIDOS</t>
  </si>
  <si>
    <t>TENIENTE GUILLERMO ARIAS Y JUAN DE GARAY</t>
  </si>
  <si>
    <t>ANDREOZZI Y AVDA GRAL MAXIMO SANTOS</t>
  </si>
  <si>
    <t>GUARAYOS Y 14 DE ABRIL</t>
  </si>
  <si>
    <t>ANDREUZZI Y  AVDA. GRAL. SANTOS</t>
  </si>
  <si>
    <t>TENIENTE JULIO FLORES Y SAN JUAN</t>
  </si>
  <si>
    <t>TENIENTE 1RO. ELADIO BENITEZ Y AVDA EUSEBIO AYALA</t>
  </si>
  <si>
    <t>TENIENTE 2DO. JORGE ALCORTA Y POZO FAVORITO</t>
  </si>
  <si>
    <t>14 DE JUNIO Y AZTECAS</t>
  </si>
  <si>
    <t>AVENIDA ARTIGAS Y TTE FRANCISCO CUSMANICH</t>
  </si>
  <si>
    <t>MAXIMA LUGO Y LIONEL LARA</t>
  </si>
  <si>
    <t>AVENIDA ESTADOS UNIDOS Y CADETE CARLOS SISA</t>
  </si>
  <si>
    <t>CORONEL CARLOS M. BOVEDA Y CORONEL CARLOS M. BOVEDA</t>
  </si>
  <si>
    <t>CAP LOMBARDO Y CALLE 1</t>
  </si>
  <si>
    <t>INGA Y TATARE</t>
  </si>
  <si>
    <t>JUAN DE GARAY Y ALFEREZ SILVA</t>
  </si>
  <si>
    <t>SARGENTO SILVA Y ANDRADE</t>
  </si>
  <si>
    <t>LIBERTAD Y SAN FRANCISCO</t>
  </si>
  <si>
    <t>MAKA Y S/N</t>
  </si>
  <si>
    <t>AVENIDA BOGGIANI Y AVENIDA BOGGIANI</t>
  </si>
  <si>
    <t>TENIENTE RUIZ Y TENIENTE FRANCISCO CUSMANICH</t>
  </si>
  <si>
    <t>AVENIDA BRASILIA Y CAPITAN VICTOR MANUEL BRIZUELA</t>
  </si>
  <si>
    <t>CANADA Y SAN BLAS</t>
  </si>
  <si>
    <t>CAPITAN APARICIO FIGARI Y AVENIDA SILVIO PETTIROSSI</t>
  </si>
  <si>
    <t>TENIENTE 1RO SALVADOR FUNES Y GRAL AQUINO</t>
  </si>
  <si>
    <t>MAYOR JOSE ROSA ARANDA Y ARTURO ALSINA</t>
  </si>
  <si>
    <t>AVDA GRAL MAXIMO SANTOS Y 2 DE MAYO</t>
  </si>
  <si>
    <t>AVDA GRAL MAXIMO SANTOS Y AVENIDA MARISCAL FRANCISCO SOLANO LOPEZ</t>
  </si>
  <si>
    <t>TTE 1 RIVEROS Y TENIENTE ALEJANDRO RIVEROS</t>
  </si>
  <si>
    <t>CEIBO Y CEIBO</t>
  </si>
  <si>
    <t>COMANDANTE LUIS GONZALEZ Y PRESBITERO JUSTO CARMELO ROMAN</t>
  </si>
  <si>
    <t>CABO 1RO. FELICIANO MARECOS Y CABO 1RO. FELICIANO MARECOS</t>
  </si>
  <si>
    <t>ELOY PAEZ Y AVENIDA PRIMER PRESIDENTE</t>
  </si>
  <si>
    <t>SAN LORENZO Y TAJY POTY</t>
  </si>
  <si>
    <t>CALLEJON Y CAPITAN ADOLFO SAGUIER</t>
  </si>
  <si>
    <t>TAVYTERA Y TOBATI</t>
  </si>
  <si>
    <t>AVENIDA DOCTOR EUSEBIO AYALA Y AVDA SILVIO PETTIROSSI</t>
  </si>
  <si>
    <t>LUIS ALBERTO DE HERRERA Y RCA FRANCESA</t>
  </si>
  <si>
    <t>TARUMA Y DOCTOR MARIO MALLORQUIN</t>
  </si>
  <si>
    <t>8 DE JUNIO Y CAP JULIAN INSFRAN</t>
  </si>
  <si>
    <t>AFRICA BATTAGLIA Y PADRE JUAN CASANELLO</t>
  </si>
  <si>
    <t>SAN JORGE Y SAN JORGE</t>
  </si>
  <si>
    <t>DR. FACUNDO MACHAIN Y AVDA RI18 PITIANTUTA</t>
  </si>
  <si>
    <t>S/N Y CERRO CORA</t>
  </si>
  <si>
    <t>TTE. 2DO. OLIMPO ESCOBAR Y DON EVACIO PERINCIOLO MERLO</t>
  </si>
  <si>
    <t>LUIS ALBERTO DE HERRERA Y GENERAL ELIZARDO AQUINO</t>
  </si>
  <si>
    <t>PIRIZAL Y AVENIDA GENERAL MAXIMO SANTOS</t>
  </si>
  <si>
    <t>TENIENTE DELGADO Y TTE. 2DO. VICENTE FLORES</t>
  </si>
  <si>
    <t>NIVACLE Y AVA CHIRIPA</t>
  </si>
  <si>
    <t>LIBERATO CABALLERO Y AVENIDA SANTISIMO SACRAMENTO</t>
  </si>
  <si>
    <t>TENIENTE JOSE MARIA FARINA Y RUBIO NU</t>
  </si>
  <si>
    <t>ANDALUCIA Y GASPAR CENTURION</t>
  </si>
  <si>
    <t>LUIS DE GRANADA Y VENEZUELA</t>
  </si>
  <si>
    <t>AVENIDA DOCTOR EUSEBIO AYALA Y panuncio espinola</t>
  </si>
  <si>
    <t>CAPITAN APARICIO FIGARI Y HONDURAS</t>
  </si>
  <si>
    <t>AVENIDA SALTOS DEL GUAIRA Y TTE ROMULO RIOS</t>
  </si>
  <si>
    <t>TENIENTE JUAN RAMON JIMENEZ Y CAPITAN VICTORIANO BUENO</t>
  </si>
  <si>
    <t>DEL ROSARIO Y BACILEO MILESIS</t>
  </si>
  <si>
    <t>RESEDA Y MBYA</t>
  </si>
  <si>
    <t>MANFRED STARK COSCIA Y SGTO. 1RO. TOMAS LOMBARDO</t>
  </si>
  <si>
    <t>JUAN ZORRILLA DE SAN MARTIN Y JUAN ZORRILLA DE SAN MARTIN</t>
  </si>
  <si>
    <t>TOKIO Y CAPITAN JOSE BADO</t>
  </si>
  <si>
    <t>AVENIDA MEDICOS DEL CHACO Y AVDA CHOFERES DEL CHACO</t>
  </si>
  <si>
    <t>RAFAEL BARRET Y CORONEL ANGEL ENRIQUE LOPEZ</t>
  </si>
  <si>
    <t>DR. RAFAEL ELADIO VELAZQUEZ Y CORONEL ANGEL ENRIQUE LOPEZ</t>
  </si>
  <si>
    <t>calle 290 Y CAPITAN DOMINGO LOMBARDO</t>
  </si>
  <si>
    <t>RUBIO NU Y S/N</t>
  </si>
  <si>
    <t>ECUADOR Y AVDA BRUNO GUGGIARI</t>
  </si>
  <si>
    <t>dr.VASCONCELLOS  Y SIN NOMBRE</t>
  </si>
  <si>
    <t>PASTOR FILARTIGA Y COMANDANTE IGNACIO AGUIRRE</t>
  </si>
  <si>
    <t>ARTURO PEREIRA Y CERRO CORA</t>
  </si>
  <si>
    <t>TENIENTE ADOLFO ROJAS SILVA Y REPUBLICA DE COLOMBIA</t>
  </si>
  <si>
    <t>ROQUE GONZALEZ Y CAMPOS CERVERA</t>
  </si>
  <si>
    <t>24 PTDAS Y RCA FRANCESA</t>
  </si>
  <si>
    <t>CERRO CORA Y S/N</t>
  </si>
  <si>
    <t>YBYRAYU Y DR. HECTOR VELAZQUEZ</t>
  </si>
  <si>
    <t>SICILIA Y CHILE</t>
  </si>
  <si>
    <t>VELAZQUEZ Y JOSE RIVERA</t>
  </si>
  <si>
    <t>AVENIDA BRASILIA Y AVENIDA ARTIGAS</t>
  </si>
  <si>
    <t>AVDA REPUBLICA DOMINICANA Y SAN COSME</t>
  </si>
  <si>
    <t>CAPITAN PEDRO CARPINELLI Y CECILIO AVILA</t>
  </si>
  <si>
    <t>BENJAMIN CONSTANT Y AVDA CRISTOBAL COLON</t>
  </si>
  <si>
    <t>SARGENTO 1RO. BENITO MARTINEZ Y AVDA GRAL JOSE G ARTIGAS</t>
  </si>
  <si>
    <t>AVENIDA VENEZUELA Y AVENIDA VENEZUELA</t>
  </si>
  <si>
    <t>TTE 1 JUAN ventre Y cadete molas</t>
  </si>
  <si>
    <t>JULIAN ALARCON Y AVDA DR FELIPE MOLAS LOPEZ</t>
  </si>
  <si>
    <t>CABALLERO Y TENIENTE JOSE MARIA FARINA</t>
  </si>
  <si>
    <t>AVDA GRAL JOSE G ARTIGAS Y VIA FERREA (FERR CARLOS ANTONIO LOPEZ)</t>
  </si>
  <si>
    <t>POETA MAURICIO SCHVARTZMAN Y NESTOR ROMERO VALDOVINOS</t>
  </si>
  <si>
    <t>R I DOS DE MAYO Y RAFAEL BARRET</t>
  </si>
  <si>
    <t>MAYOR JOSE DE JESUS MARTINEZ Y LAZARO DE RIVERA</t>
  </si>
  <si>
    <t>DE LA VIRGEN Y FERR CARLOS ANTONIO LOPEZ</t>
  </si>
  <si>
    <t>AVA CHIRIPA Y AVA CHIRIPA</t>
  </si>
  <si>
    <t>MANDUVIRA Y CHILE</t>
  </si>
  <si>
    <t>PASTORA CESPEDES Y AVDA EUSEBIO AYALA</t>
  </si>
  <si>
    <t>TENIENTE 2DO. ENRIQUE VELAZQUEZ Y CORDILLERA DEL AGUARAGUE</t>
  </si>
  <si>
    <t>HERMINIO MALDONADO Y TENIENTE VERA</t>
  </si>
  <si>
    <t>AVDA SANTISIMO SACRAMENTO Y LIBERATO CABALLERO</t>
  </si>
  <si>
    <t>central Y manrique</t>
  </si>
  <si>
    <t>TTE MONICO CANDIA MENDIETA Y TENIENTE 1RO. BLAS A. JIMENEZ</t>
  </si>
  <si>
    <t>JOSE RIVERA Y DOCTOR RAMON MENDEZ PAIVA</t>
  </si>
  <si>
    <t>LORD BADEN POWELL Y TTE. 2DO. VICENTE FLORES</t>
  </si>
  <si>
    <t>AVENIDA SEBASTIAN GABOTO Y 14 DE MAYO</t>
  </si>
  <si>
    <t>REPUBLICA DE COLOMBIA Y PARAPITI</t>
  </si>
  <si>
    <t>DR EMILIANO PAIVA Y AVENIDA CARLOS A. LOPEZ</t>
  </si>
  <si>
    <t>TTE. 1RO. AMERICO LOPEZ Y AUDITORES DE LA GUERRA DEL CHACO</t>
  </si>
  <si>
    <t>EPIFANIO MENDEZ FLEITAS Y SIN NOMBRE</t>
  </si>
  <si>
    <t>AVDA DR MONTERO Y ALEJO GARCIA</t>
  </si>
  <si>
    <t>14 DE MAYO Y EL PARAGUAYO INDEPENDIENTE</t>
  </si>
  <si>
    <t>JUAN DIAZ DE SOLIS Y TTE GUILLERMO ARIAS</t>
  </si>
  <si>
    <t>S/N Y FERNANDO DE MOMPOX Y ZAYAS</t>
  </si>
  <si>
    <t>CAPITAN REMIGIO CABRAL Y CAPITAN REMIGIO CABRAL</t>
  </si>
  <si>
    <t>TENIENTE GUILLERMO ARIAS Y PEDRO BLASIO TESTANOVA</t>
  </si>
  <si>
    <t>ALBERDI Y ROMA</t>
  </si>
  <si>
    <t>GENERAL ELIZARDO AQUINO Y 25 DE MAYO</t>
  </si>
  <si>
    <t>DE LA FRATERNIDAD Y AVENIDA PRESIDENTE JUAN DOMINGO PERON</t>
  </si>
  <si>
    <t>AVDA DEFENSORES DEL CHACO Y prog</t>
  </si>
  <si>
    <t>DR OSVALDO KALLSEN Y DOCTOR CENTURION</t>
  </si>
  <si>
    <t>ANDRADE Y BELGICA</t>
  </si>
  <si>
    <t>GENERAL JOSE EDUVIGIS DIAZ Y CHILE</t>
  </si>
  <si>
    <t>VIA FERREA Y DR. CANDIDO VASCONSELLOS</t>
  </si>
  <si>
    <t>FELICIANO GONZALEZ Y CORDILLERA DEL AGUARAGUE</t>
  </si>
  <si>
    <t>CNEL FLORENTIN OVIEDO Y CAPITAN JOSE BOZZANO</t>
  </si>
  <si>
    <t>DOCTOR RAMIRO RODRIGUEZ ALCALA Y PANAMBI VERA</t>
  </si>
  <si>
    <t>DR NOGUEZ Y ELOY PAEZ</t>
  </si>
  <si>
    <t>AVENIDA SANTISIMA TRINIDAD Y PROCER FRANCISCO GONZALEZ</t>
  </si>
  <si>
    <t>ANASTACIO SOSA Y DON AMERICO PERINCIOLO MERLO</t>
  </si>
  <si>
    <t>CALLE 1 Y TOMAS ROJAS</t>
  </si>
  <si>
    <t>ISLA TAYI Y AVENIDA ESTADOS UNIDOS</t>
  </si>
  <si>
    <t>VICTOR CATALDI Y AVENIDA REPUBLICA ARGENTINA</t>
  </si>
  <si>
    <t>S/N Y GUANA</t>
  </si>
  <si>
    <t>Carmen Soler  Y CARMEN SOLER</t>
  </si>
  <si>
    <t>PARAISO Y TAJY SAYJU</t>
  </si>
  <si>
    <t>TENIENTE 1RO. SALVADOR FUNES Y TTE 1 PAREDES</t>
  </si>
  <si>
    <t>AVDA CHOFERES DEL CHACO Y CAP LAFRANCONI</t>
  </si>
  <si>
    <t>CORONEL JOSE MARIA AGUIAR Y 25 DE MAYO</t>
  </si>
  <si>
    <t>YGATIMI Y TENIENTE VICENTE BUONGERMINI</t>
  </si>
  <si>
    <t>JUAN SEBASTIAN ELCANO Y ITALIA</t>
  </si>
  <si>
    <t>MANUEL ORTIZ GUERRERO Y AVENIDA ESTADOS UNIDOS</t>
  </si>
  <si>
    <t>MAYOR CASIANOFF Y AVDA ESPANA</t>
  </si>
  <si>
    <t>LUIS ALBERTO DE HERRERA Y TACUARY</t>
  </si>
  <si>
    <t>CNEL CARLOS BOVEDA Y YVYRA PARAGUAY</t>
  </si>
  <si>
    <t>ALFEREZ VICTORIANO SILVA Y ALFEREZ VICTORIANO SILVA</t>
  </si>
  <si>
    <t>PROCER MARIANO ANTONIO MOLAS Y AVENIDA ARTIGAS</t>
  </si>
  <si>
    <t>SAMUHU Y AVENIDA DE LA VICTORIA</t>
  </si>
  <si>
    <t>NACIONES UNIDAS Y TTE. COCCO RIVEROS</t>
  </si>
  <si>
    <t>AVENIDA GENERAL BERNARDINO CABALLERO Y JORDANIA</t>
  </si>
  <si>
    <t>GENERAL LUIS SANTIVIAGO Y AVENIDA ESPANA</t>
  </si>
  <si>
    <t>TTE VICTOR MIRANDA Y RIO DE LA PLATA</t>
  </si>
  <si>
    <t>ALONSO CABRERA Y ECUADOR</t>
  </si>
  <si>
    <t>CENTENARIO Y JUAN SEBASTIAN ELCANO</t>
  </si>
  <si>
    <t>SIN NOMBRE Y Epopeya Nacional</t>
  </si>
  <si>
    <t>SAMUHU Y SIN NOMBRE</t>
  </si>
  <si>
    <t>TTE PRIMERO ADALVERTO R Y EPIFANIO MENDEZ FLEITAS</t>
  </si>
  <si>
    <t>RICARDO MARRERO MARENGO Y CAPITAN PEDRO FABIO MARTINEZ</t>
  </si>
  <si>
    <t>SIN NOMBRE Y SAMUHU</t>
  </si>
  <si>
    <t>TENIENTE 1RO. LEONIDAS ESCOBAR Y CNEL ABDON PALACIOS</t>
  </si>
  <si>
    <t>CAPITAN MANUEL ARANDA Y TTE. PRATTS GILL</t>
  </si>
  <si>
    <t>SIN NOMBRE Y PORA</t>
  </si>
  <si>
    <t>AVENIDA SANTISIMA TRINIDAD Y ELOY PAEZ</t>
  </si>
  <si>
    <t>SAN BENIGNO Y NUESTRA SENORA DEL CARMEN</t>
  </si>
  <si>
    <t>CERRO CORA Y AVENIDA GENERAL MAXIMO SANTOS</t>
  </si>
  <si>
    <t>GUATEMALA Y TTE. RAUL BUZARQUIS REAL</t>
  </si>
  <si>
    <t>PROF. DR. MANUEL RIVEROS Y TTE. 2DO. VICENTE FLORES</t>
  </si>
  <si>
    <t>SOLDADO DESCONOCIDO Y AGUSTIN BARRIOS</t>
  </si>
  <si>
    <t>Mompox  Y Ettiene</t>
  </si>
  <si>
    <t>TENIENTE VILLALON Y CNEL ABDON PALACIOS</t>
  </si>
  <si>
    <t>PASAJE EDUARDITO Y EL TRABAJADOR</t>
  </si>
  <si>
    <t>GOBERNADOR DOMINGO MARTINEZ DE IRALA Y TENIENTE GUILLERMO ARIAS</t>
  </si>
  <si>
    <t>PACHECO Y AVDA RI18 PITIANTUTA</t>
  </si>
  <si>
    <t>MBURUCUYA Y SIN NOMBRE</t>
  </si>
  <si>
    <t>URUTAU Y URUTAU</t>
  </si>
  <si>
    <t>TURQUIA Y SIN NOMBRE</t>
  </si>
  <si>
    <t>AVDA DR FELIPE MOLAS LOPEZ Y GOICOCHEA MENENDEZ</t>
  </si>
  <si>
    <t>4 DE JULIO Y RAUL CARMONA</t>
  </si>
  <si>
    <t>FRANCISCO ZURBARAN Y PABLO DE LA CRUZ GOMEZ</t>
  </si>
  <si>
    <t>VICTOR ABENTE HAEDO Y CHACO BOREAL</t>
  </si>
  <si>
    <t>TUYUTI Y PARAPITI</t>
  </si>
  <si>
    <t>MAYOR EUSTACIO ROJAS Y NAPOLEON ORTIGOZA</t>
  </si>
  <si>
    <t>AVENIDA DOCTOR EUSEBIO AYALA Y AVENIDA BOGGIANI</t>
  </si>
  <si>
    <t>PAI PEREZ Y 25 PROYECTADA</t>
  </si>
  <si>
    <t>TARUMA Y TOBATI</t>
  </si>
  <si>
    <t>ALBERDI Y GRAL DIAZ</t>
  </si>
  <si>
    <t>GUAVIYU Y MAESTRO FERMIN LOPEZ</t>
  </si>
  <si>
    <t>DOCTOR BERNARDINO CABALLERO Y AUSTRIA</t>
  </si>
  <si>
    <t>DELFIN CHAMORRO Y COLON</t>
  </si>
  <si>
    <t>MAESTRAS PARAGUAYAS Y FRANCISCA YEGROS DE CARPINELLI</t>
  </si>
  <si>
    <t>ROBLE Y AMBAY</t>
  </si>
  <si>
    <t>SOLDADO DESCONOCIDO Y SIN NOMBRE</t>
  </si>
  <si>
    <t>CONSTITUCION NACIONAL Y TTE. PRATTS GILL</t>
  </si>
  <si>
    <t>TTE 1 ALFREDO BERNAL ARGUELLO Y TENIENTE BERNAL</t>
  </si>
  <si>
    <t>WASHINGTON RAMIREZ Y LIONEL LARA</t>
  </si>
  <si>
    <t>AVENIDA MADAMME LYNCH Y AVENIDA AVIADORES DEL CHACO</t>
  </si>
  <si>
    <t>MAYOR JOEL ESTIGARRIBIA Y S/N</t>
  </si>
  <si>
    <t>ESTRELLA Y PALMA</t>
  </si>
  <si>
    <t>DON OSVALDO KALLSEN Y AVENIDA REPUBLICA ARGENTINA</t>
  </si>
  <si>
    <t>COEYU Y SIN NOMBRE</t>
  </si>
  <si>
    <t>JOSE DE ANTEQUERA Y CASTRO Y YATAITY CORA</t>
  </si>
  <si>
    <t>DOCTOR J. EULOGIO ESTIGARRIBIA Y PROCER MARIANO ANTONIO MOLAS</t>
  </si>
  <si>
    <t>CALLE1 Y SANTA ROSA</t>
  </si>
  <si>
    <t>CALLE5 Y SANTA ROSA</t>
  </si>
  <si>
    <t>LA ESPERANZA Y NARCISO LOPEZ</t>
  </si>
  <si>
    <t>24 DE MAYO Y CAPITAN JOSE FERNANDEZ MONTIEL</t>
  </si>
  <si>
    <t>GUAVIYU Y SIN NOMBRE</t>
  </si>
  <si>
    <t>AVENIDA GENERAL BERNARDINO CABALLERO Y AVENIDA MARISCAL FRANCISCO SOLANO LOPEZ</t>
  </si>
  <si>
    <t>INDEPENDENCIA NACIONAL Y TATAYYVA</t>
  </si>
  <si>
    <t>10 DE JULIO Y CALLE PORA</t>
  </si>
  <si>
    <t>CRUZ DEL CHACO Y CRUZ DEL CHACO</t>
  </si>
  <si>
    <t>GENERAL FRANCISCO MORAZAN Y SIN NOMBRE</t>
  </si>
  <si>
    <t>PIRIBEBUY Y AVDA CRISTOBAL COLON</t>
  </si>
  <si>
    <t>MEXICO Y ING GUSTAVO CROVATO</t>
  </si>
  <si>
    <t>GENERAL JUAN B. AYALA Y NAPOLEON ORTIGOZA</t>
  </si>
  <si>
    <t>GENERAL JUAN B. AYALA Y TENIENTE 1RO. ANTONIO SAMUDIO</t>
  </si>
  <si>
    <t>GENERAL JUAN B. AYALA Y GENERAL JUAN B. AYALA</t>
  </si>
  <si>
    <t xml:space="preserve">calle cuatro 1.160 Y casi Santa rosa </t>
  </si>
  <si>
    <t>DON AURELIO GONZALEZ Y NESTOR ROMERO VALDOVINOS</t>
  </si>
  <si>
    <t>CELSA SPERATTI Y AVENIDA CHOFERES DEL CHACO</t>
  </si>
  <si>
    <t>COMANDANTE IGNACIO AGUIRRE Y COMANDANTE PASCUAL URDAPILLETA</t>
  </si>
  <si>
    <t>SARGENTO BENITEZ... Y TENIENTE LUIS MIRANDA</t>
  </si>
  <si>
    <t>CUBA Y NARCISO LOPEZ</t>
  </si>
  <si>
    <t>TENIENTE LUIS MIRANDA Y SARGENTO BENITEZ...</t>
  </si>
  <si>
    <t>AVENIDA ESPANA Y AVDA. GRAL. JOSE G. ARTIGAS</t>
  </si>
  <si>
    <t>PROCER PEDRO ALCANTARA ESTIGARRIBIA Y CAPITAN ALBINO MACIEL</t>
  </si>
  <si>
    <t>CORONEL FELIX CABRERA Y BERTONI</t>
  </si>
  <si>
    <t>Teniente Irala Y pizzarro</t>
  </si>
  <si>
    <t>MECANICOS DE AVIACION Y RAFAEL BARRET</t>
  </si>
  <si>
    <t>38 PROYECTADA Y SIN NOMBRE</t>
  </si>
  <si>
    <t>tte alcorta Y MAYAS</t>
  </si>
  <si>
    <t>PIRAVEVE Y ESTRELLA</t>
  </si>
  <si>
    <t>TENIENTE GUILLERMO ARIAS Y TTE GUILLERMO ARIAS</t>
  </si>
  <si>
    <t>AVDA SILVIO PETTIROSSI Y CONSTITUCION</t>
  </si>
  <si>
    <t>DOCTOR ANGEL FLORENTIN PENA Y SGTO. CLEMENTE ROJAS</t>
  </si>
  <si>
    <t>VELAZQUEZ Y CARMEN DE LARA CASTRO</t>
  </si>
  <si>
    <t>SAN RAMON Y LUCIA DE CABALLERO</t>
  </si>
  <si>
    <t>PUNTA KARAPA Y S/N</t>
  </si>
  <si>
    <t>TENIENTE VICTOR MIRANDA Y AVENIDA DOCTOR JOSE P. MONTERO</t>
  </si>
  <si>
    <t>ESCRITORES DEL PARAGUAY Y CNEL JUAN PORTA O'HIGGINS</t>
  </si>
  <si>
    <t>COMANDANTE PEDRO CAZAL Y PEDRO CASAL</t>
  </si>
  <si>
    <t>INCAS Y AVDA DE LA VICTORIA</t>
  </si>
  <si>
    <t>CALLEJON MORIN Y GRAL FRANCISCO ROA</t>
  </si>
  <si>
    <t xml:space="preserve">SOLIDARIDAD Y SAN ANDRES </t>
  </si>
  <si>
    <t>TENIENTE BERNAL Y MARIO ORTIZ RAMIREZ</t>
  </si>
  <si>
    <t>EDUCADORA BEATRIZ MERNES DE PRIETO Y TENIENTE ROSA ROMERO</t>
  </si>
  <si>
    <t>SARGENTO MARTINEZ Y CAPITAN JOSE MARIA GARCIA RICARDI</t>
  </si>
  <si>
    <t>GRAL FRANCISCO ROA Y S/N</t>
  </si>
  <si>
    <t>CAPITAN ELIAS AYALA Y RAMON GASPAR ZAVALA</t>
  </si>
  <si>
    <t>ANA DIAZ Y AVDA DR FERNANDO DE LA MORA</t>
  </si>
  <si>
    <t>TENIENTE 1RO. SALVADOR FUNES Y TENIENTE 1RO SALVADOR FUNES</t>
  </si>
  <si>
    <t>TENIENTE DAMASO SOSA VALDEZ Y TENIENTE 1RO. MANUEL MELLONE</t>
  </si>
  <si>
    <t>HERMES RAFAEL SAGUIER Y CALLE 2</t>
  </si>
  <si>
    <t>ADRIANO IRALA Y CHILE</t>
  </si>
  <si>
    <t>PROFESOR EMILIANO GOMEZ RIOS Y DOCTOR CIRILO CACERES</t>
  </si>
  <si>
    <t>AVDA MADAME ALICIA ELISA LINCH Y AVDA AVIADORES DEL CHACO</t>
  </si>
  <si>
    <t>JOSE OCAMPOS Y TENIENTE VERA</t>
  </si>
  <si>
    <t>TENIENTE ERNESTO FRANCO Y S/N</t>
  </si>
  <si>
    <t>GENERAL CHARLES DE GAULLE Y DOCTOR VICTOR IDOYAGA</t>
  </si>
  <si>
    <t>AVENIDA CORONEL ABRAHAN SCHWEIZER Y colinas del cerro</t>
  </si>
  <si>
    <t>DOCTOR EMILIANO PAIVA Y DR EMILIANO PAIVA</t>
  </si>
  <si>
    <t>SILVIO BAEZ Y CUARTEL DE LA VICTORIA</t>
  </si>
  <si>
    <t>AVENIDA SALTOS DEL GUAIRA Y AVDA GRAL JOSE G ARTIGAS</t>
  </si>
  <si>
    <t>TTE. CNEL. CESAR LOPEZ Y SGTO. 1RO. GUALBERTO VILLAMAYOR</t>
  </si>
  <si>
    <t>27 DE NOVIEMBRE Y YAGUARON</t>
  </si>
  <si>
    <t>TACUARY Y CAPITAN ZACARIAS FARINA SANCHEZ</t>
  </si>
  <si>
    <t>AVENIDA DOCTOR EUSEBIO AYALA Y DOCTOR VICTOR IDOYAGA</t>
  </si>
  <si>
    <t>GENERAL FRANCISCO MIRANDA Y PIKYSYRY</t>
  </si>
  <si>
    <t>GENERAL ROA Y DOCTOR TEODORO ROJAS</t>
  </si>
  <si>
    <t>DOCTOR ESTEBAN SEMIDEI Y SGTO. 1RO. RAMON DAVID LEGUIZAMON</t>
  </si>
  <si>
    <t>GRABADORES DEL CABICHUI Y CALLEJON CANADA</t>
  </si>
  <si>
    <t>8 DE JUNIO Y MARTINEZ</t>
  </si>
  <si>
    <t>AVENIDA BRUNO GUGGIARI Y mayas</t>
  </si>
  <si>
    <t>TOKIO Y CAP MATHIAS BADO</t>
  </si>
  <si>
    <t>FRAIS LUIS DE BOLANOS Y GUARANIES</t>
  </si>
  <si>
    <t>TENIENTE 2DO. VICTORIANO ACUNA Y R.I. 5 GENERAL DIAZ</t>
  </si>
  <si>
    <t>AVENIDA SANTISIMO SACRAMENTO Y GENARO ROMERO</t>
  </si>
  <si>
    <t>TENIENTE 1RO SALVADOR FUNES Y JOSE DE ANTEQUERA Y CASTRO</t>
  </si>
  <si>
    <t>BELISARIO RIVAROLA Y PARAPITI</t>
  </si>
  <si>
    <t>JULIO CORREA Y GOMEZ BRIZUELA</t>
  </si>
  <si>
    <t>Teniente Alegre Y Picada Diarte  Y TTE EFRAIN ALEGRE</t>
  </si>
  <si>
    <t>MAYOR TOMAS RUFFINELLI Y MAYOR TOMAS A. RUFFINELLI</t>
  </si>
  <si>
    <t>SIN NOMBRE Y JUEZ JAMES BOWLING</t>
  </si>
  <si>
    <t>CARRETEROS DEL CHACO Y TENIENTE MANUEL CABELLO MOLINA</t>
  </si>
  <si>
    <t>CORONEL PEDRO GRACIA Y DE LA CONQUISTA</t>
  </si>
  <si>
    <t>S/N Y AVENIDA CORONEL ABRAHAN SCHWEIZER</t>
  </si>
  <si>
    <t>SIN NOMBRE Y MARCELINO PEREZ MARTINEZ</t>
  </si>
  <si>
    <t>SOUZA Y AVDA REPUBLICA ARGENTINA</t>
  </si>
  <si>
    <t>PAPA JUAN XXIII Y TENIENTE 1RO. VICENTE ODDONE</t>
  </si>
  <si>
    <t>APARIPY Y CACIQUE TABAPY</t>
  </si>
  <si>
    <t>SIN NOMBRE Y TTE ARMANDO ESPINOLA</t>
  </si>
  <si>
    <t>CAPITAN ARANDA Y AVENIDA NUFLO DE CHAVEZ</t>
  </si>
  <si>
    <t>CAAZAPA Y TENIENTE 2DO. JORGE ALCORTA</t>
  </si>
  <si>
    <t>FELIX DE AZARA Y AVENIDA JUSCELINO KUBITSCHEK</t>
  </si>
  <si>
    <t>CUARTEL DE LA RIVERA Y CRUZ DEL DEFENSOR</t>
  </si>
  <si>
    <t>INDEPENDENCIA NACIONAL Y TENIENTE JOSE MARIA FARINA</t>
  </si>
  <si>
    <t>HERNAN VELILLA Y CADETE CARLOS SISA</t>
  </si>
  <si>
    <t>FERNANDO DE MAGALLANES Y EL CARMEN</t>
  </si>
  <si>
    <t>costanera de asuncion Y direccion ejecutiva costanera</t>
  </si>
  <si>
    <t>MSTO. URCISINO VELAZCO Y SAGRADO CORAZON DE JESUS</t>
  </si>
  <si>
    <t>TENIENTE 1RO. SINDULFO CASCO Y AVENIDA MARISCAL FRANCISCO SOLANO LOPEZ</t>
  </si>
  <si>
    <t>CIUDAD DE CORRIENTES Y JULIAN ALARCON</t>
  </si>
  <si>
    <t>DOCTOR LUIS RIART Y ANDRADE</t>
  </si>
  <si>
    <t>JUAN BAUTISTA ALBERDI Y JUAN BAUTISTA ALBERDI</t>
  </si>
  <si>
    <t>TENIENTE SALVADOR PRATS GILL Y TENIENTE SALVADOR PRATS GILL</t>
  </si>
  <si>
    <t>ING GUSTAVO CROVATO Y MEXICO</t>
  </si>
  <si>
    <t>CAPITAN VICTORIANO BUENO Y CAPITAN NICOLAS BLINOFF</t>
  </si>
  <si>
    <t>TTE. 2DO. VICTORIANO ALVARENGA Y AVENIDA DOCTOR EUSEBIO AYALA</t>
  </si>
  <si>
    <t>AUSTRIA Y DOCTOR BERNARDINO CABALLERO</t>
  </si>
  <si>
    <t>DOCTOR CARLOS ANDRADA Y TENIENTE RIQUELME</t>
  </si>
  <si>
    <t>AUSTRIA Y DOCTOR WEISS</t>
  </si>
  <si>
    <t>DOCTOR CESAR GARAY Y SGTO. 1RO. TOMAS LOMBARDO</t>
  </si>
  <si>
    <t>CORONEL CARLOS M. BOVEDA Y SAN ANDRES</t>
  </si>
  <si>
    <t>TENIENTE 1RO. HERMINIO PAREDES Y TENIENTE 1RO SALVADOR FUNES</t>
  </si>
  <si>
    <t>OCARA POTY CUE MI Y JOSE ZARZA</t>
  </si>
  <si>
    <t>DOCTOR CARLOS CENTURION Y DOCTOR ALFONSDO OCAMPO</t>
  </si>
  <si>
    <t>VIA FERREA Y AVENIDA MADAMME LYNCH</t>
  </si>
  <si>
    <t>AVDA. SEBASTIAN GABOTO Y LA ESPERANZA</t>
  </si>
  <si>
    <t>TTE. FERNANDO VELAZQUEZ Y CAPITAN PEDRO CARPINELLI</t>
  </si>
  <si>
    <t>JUAN E OLEARY Y AVDA JOSE FALCON</t>
  </si>
  <si>
    <t>DR. MARTINEZ YARYES Y ACA CARAYA</t>
  </si>
  <si>
    <t>YGATIMI Y 14 DE MAYO</t>
  </si>
  <si>
    <t>Madame Lynch Y Moises Bertoni</t>
  </si>
  <si>
    <t>TTE. 2DO. MANUEL PINO GONZALEZ Y SIN NOMBRE</t>
  </si>
  <si>
    <t>COMANDANTE SALASKIN Y OLEGARIO VICTOR ANDRADE</t>
  </si>
  <si>
    <t>TENIENTE 1RO. VIRGILIO PESSOLANI Y PRESBITERO LORENZO PEREZ BELLOSO</t>
  </si>
  <si>
    <t>TENIENTE VENANCIO ROSS Y CONCEPCION</t>
  </si>
  <si>
    <t>AVDA RCA ARGENTINA Y GUARANIES</t>
  </si>
  <si>
    <t>TENIENTE 1RO. ANTONIO CAMPERCHIOLI Y SIN NOMBRE</t>
  </si>
  <si>
    <t>CAPITAN PEDRO VILLAMAYOR Y CAPITAN NICOLAS BLINOFF</t>
  </si>
  <si>
    <t>VICTORIANO ABENTE Y LAGO Y DOCTOR ANTOLIN IRALA</t>
  </si>
  <si>
    <t>ROQUE CENTURION MIRANDA Y PROFESOR ROMULO FELICIANGELI</t>
  </si>
  <si>
    <t>MONTEVIDEO Y BENJAMIN CONSTANT</t>
  </si>
  <si>
    <t>EPIFANIO MENDEZ FLEITAS Y YERUTI</t>
  </si>
  <si>
    <t>LAZARO DE RIVERA Y CORONEL ANGEL MORENO</t>
  </si>
  <si>
    <t>ESTRELLA Y ESTERO BELLACO</t>
  </si>
  <si>
    <t>AVENIDA PRESIDENTE JUAN DOMINGO PERON Y PORVENIR</t>
  </si>
  <si>
    <t>WILLIAN RICHARDSON Y INDIO FRANCISCO</t>
  </si>
  <si>
    <t>DOCTOR RAMON ZUBIZARRETA Y AVDA SANTISIMA TRINIDAD</t>
  </si>
  <si>
    <t>JUANA MARIA DE LARA Y PILAR</t>
  </si>
  <si>
    <t>AVDA DE LA VICTORIA Y GUATAMBU</t>
  </si>
  <si>
    <t>SIN NOMBRE Y DON CARLOS A. PASTORE</t>
  </si>
  <si>
    <t>S/N Y SARGENTO MARTINEZ</t>
  </si>
  <si>
    <t>25 DE MAYO Y AVDA GRAL MAXIMO SANTOS</t>
  </si>
  <si>
    <t>GENERAL MARIANO MELGAREJO Y AVENIDA MARISCAL FRANCISCO SOLANO LOPEZ</t>
  </si>
  <si>
    <t>AVENIDA JUAN LEON MALLORQUIN Y CARLOS GOMES</t>
  </si>
  <si>
    <t>CALLE 1 . Y CORONEL ENRIQUE GARCIA DE ZUNIGA</t>
  </si>
  <si>
    <t>RIO TEBICUARY Y AVENIDA DOCTOR FELIPE MOLAS LOPEZ</t>
  </si>
  <si>
    <t>DEL ESPIRITU SANTO Y AVDA SANTISIMO SACRAMENTO</t>
  </si>
  <si>
    <t>AVENIDA SANTISIMO SACRAMENTO Y ANDRADE</t>
  </si>
  <si>
    <t>CUARTEL DE LA VICTORIA Y TENIENTE FIGUEREDO</t>
  </si>
  <si>
    <t>TENIENTE 1RO. ANGEL VELASCO Y FRANCISCO LIONEL BAREIRO</t>
  </si>
  <si>
    <t>AVENIDA GENERAL MAXIMO SANTOS Y VALOIS RIVAROLA</t>
  </si>
  <si>
    <t>AVENIDA CRISTOBAL COLON Y AVDA CRISTOBAL COLON y 8va</t>
  </si>
  <si>
    <t>CAPITAN VICTORIANO BUENO Y MAYOR NICOLAS GOLSCHMIDT</t>
  </si>
  <si>
    <t>PROCER JUAN MANUEL ITURBE Y AVENIDA AVIADORES DEL CHACO</t>
  </si>
  <si>
    <t>MAYOR ALBERTANO ZAYAS Y MARCELINO PEREZ MARTINEZ</t>
  </si>
  <si>
    <t>AVENIDA SANTISIMO SACRAMENTO Y DEL ESPIRITU SANTO</t>
  </si>
  <si>
    <t>9 DE SETIEMBRE Y VALOIS RIVAROLA</t>
  </si>
  <si>
    <t>SGTO. 1RO. TOMAS LOMBARDO Y TERESA DE CALCUTA</t>
  </si>
  <si>
    <t>AVDA ESPANA Y AVDA GRAL JOSE G ARTIGAS</t>
  </si>
  <si>
    <t>FLORIDA Y COMANDANTE JOSE DOLORES MOLAS</t>
  </si>
  <si>
    <t>DOCTOR LUIS ALBERTO GARCETE Y ALEJO GARCIA</t>
  </si>
  <si>
    <t>TATAYYVA Y HERNAN VELILLA</t>
  </si>
  <si>
    <t>TENIENTE RIQUELME Y CAMPOS CERVERA</t>
  </si>
  <si>
    <t>MONTEVIDEO Y PASAJE HUMAITA</t>
  </si>
  <si>
    <t>AVENIDA SILVIO PETTIROSSI Y CONSTITUCION</t>
  </si>
  <si>
    <t>CAMILO SAN BLAS Y CALLE 1</t>
  </si>
  <si>
    <t>CERRO GUY Y SIN NOMBRE</t>
  </si>
  <si>
    <t>RIO MONDAY Y FLORENCIO VILLAMAYOR</t>
  </si>
  <si>
    <t>AVENIDA REPUBLICA ARGENTINA Y INDIO FRANCISCO</t>
  </si>
  <si>
    <t>SGTO. 1RO. ELADIO GALEANO Y TTE SALUSTIANO M MORENO FUNES</t>
  </si>
  <si>
    <t>AVENIDA MARISCAL FRANCISCO SOLANO LOPEZ Y CORONEL ESCURRA</t>
  </si>
  <si>
    <t>SIN NOMBRE Y AVENIDA PROCERES DE MAYO</t>
  </si>
  <si>
    <t>AVENIDA ESTADOS UNIDOS Y YATAITY CORA</t>
  </si>
  <si>
    <t>AVENIDA NUFLO DE CHAVEZ Y MARIANO ROQUE ALONSO</t>
  </si>
  <si>
    <t>APARIPY Y MAYAS</t>
  </si>
  <si>
    <t>AVENIDA SANTISIMA TRINIDAD Y TTE. 2DO. JORGE MARTINEZ</t>
  </si>
  <si>
    <t>ESTANISLAO JAQUISICH Y PROCER MARIANO ANTONIO MOLAS</t>
  </si>
  <si>
    <t>CARMEN DE LARA CASTRO Y MARCELINO NOUTZ</t>
  </si>
  <si>
    <t>AVDA G RODRIGUEZ DE FRANCIA Y TENIENTE OTAZU</t>
  </si>
  <si>
    <t>ROGELIO GONZALEZ Y NIEVE VERA CARRILLO</t>
  </si>
  <si>
    <t>SIN NOMBRE Y AVENIDA DEFENSORES DEL CHACO</t>
  </si>
  <si>
    <t>NIVACLE Y GUATAMBU</t>
  </si>
  <si>
    <t>PASAJE YEGROS Y MANDUVIRA</t>
  </si>
  <si>
    <t>CORONEL FELIX CABRERA Y AVENIDA MARISCAL FRANCISCO SOLANO LOPEZ</t>
  </si>
  <si>
    <t>TTE GREGORIO BENITEZ Y S/N</t>
  </si>
  <si>
    <t>AVENIDA REPUBLICA ARGENTINA Y SOUZA</t>
  </si>
  <si>
    <t>SAN RAMON Y CARLOS PUSINERI SCALA</t>
  </si>
  <si>
    <t>SIN NOMBRE Y TATARE</t>
  </si>
  <si>
    <t>NIEVE VERA CARRILLO Y EDDA DE LOS RIOS</t>
  </si>
  <si>
    <t>DOCTOR TEODOSIO GONZALEZ Y CORONEL CENTURION</t>
  </si>
  <si>
    <t>DR PAIVA Y CAP WINN</t>
  </si>
  <si>
    <t>AVDA F ACUNA DE FIGUEROA Y TACUARY</t>
  </si>
  <si>
    <t>CAP GWINN Y DR PAIVA</t>
  </si>
  <si>
    <t>TTE. 2DO. OLIMPO ESCOBAR Y CAP ADOLFO SAGUIER</t>
  </si>
  <si>
    <t>MAYAS Y AVENIDA MEDICOS DEL CHACO</t>
  </si>
  <si>
    <t>TUYUTI Y GRAL. RAMON ROSA RODRIGUEZ</t>
  </si>
  <si>
    <t>RECLUS Y DR MOISES SANTIAGO BERTONI</t>
  </si>
  <si>
    <t>DE LAS CORDILLERAS Y AVDA ITA YBATE</t>
  </si>
  <si>
    <t>PREBISTERO MOLAS Y AVDA ARTIGAS</t>
  </si>
  <si>
    <t>ISLA TAYI Y MEXICO</t>
  </si>
  <si>
    <t>SAN FERNANDO Y SANTA MONICA</t>
  </si>
  <si>
    <t>MUTSHUITO VILLASBOA BARBOZA Y CAPITAN ALBINO MACIEL</t>
  </si>
  <si>
    <t>OLIVA Y ESTERO BELLACO</t>
  </si>
  <si>
    <t>SIN NOMBRE Y JUAN DE SALAZAR Y ESPINOZA</t>
  </si>
  <si>
    <t>Diaz de guzman Y avenida carlos antonio lopez</t>
  </si>
  <si>
    <t>REMIGIO MAZO Y WASHINGTON</t>
  </si>
  <si>
    <t>AMANCIO GONZALEZ Y guaranies</t>
  </si>
  <si>
    <t>CARLOS PUSINERI SCALA Y SOCORRO</t>
  </si>
  <si>
    <t>TENIENTE 1RO. CESAR HIPOLITO MEDINA Y TENIENTE CORONEL TIMOTEO AGUIRRE</t>
  </si>
  <si>
    <t>PINDO Y JUANA MARIA DE LARA</t>
  </si>
  <si>
    <t>ITURBE Y DOCTOR ELIGIO AYALA</t>
  </si>
  <si>
    <t>PEDRO BLASIO TESTANOVA Y AVENIDA JUAN LEON MALLORQUIN</t>
  </si>
  <si>
    <t>CAPITAN FRANCISCO MONTANARO Y CAPITAN FRANCISCO MONTANARO</t>
  </si>
  <si>
    <t>CAP ABRAHAM LAGRAVE Y VIA FERREA (FERR CARLOS ANTONIO LOPEZ)</t>
  </si>
  <si>
    <t>CACIQUE CARACARA Y INCIENSO</t>
  </si>
  <si>
    <t>AVENIDA PERON Y ARQUITECTO TOMAS ROMERO PEREIRA</t>
  </si>
  <si>
    <t>EMILIO CASTELAR Y VICTOR HUGO</t>
  </si>
  <si>
    <t>AVENIDA CRISTOBAL COLON Y JOSE SEGUNDO DECOUD</t>
  </si>
  <si>
    <t>GENERAL ELIZARDO AQUINO Y TENIENTE 1RO. HERMINIO PAREDES</t>
  </si>
  <si>
    <t>PRESBITERO FRANCISCO JAVIER BOGARIN Y FULGENCIO YEGROS</t>
  </si>
  <si>
    <t>PROCER AGUSTIN YEGROS Y PROCER AGUSTIN YEGROS</t>
  </si>
  <si>
    <t>GRAL FRANCISCO ROA Y LORENZA VALDEZ VDA DE MARTINEZ</t>
  </si>
  <si>
    <t>VALDIVIA Y CNEL. MONTIEL</t>
  </si>
  <si>
    <t>DOCTOR PEDRO P. PENA Y AVENIDA BOGGIANI</t>
  </si>
  <si>
    <t>AVDA MADAME ALICIA ELISA LINCH Y CAP BRITOS</t>
  </si>
  <si>
    <t>AVENIDA GASPAR RODRIGUEZ DE FRANCIA Y FACUNDO RECALDE</t>
  </si>
  <si>
    <t>DEL MAESTRO Y JOSE OCAMPOS</t>
  </si>
  <si>
    <t>EPOPEYA NACIONAL Y MCAL. ESTIGARRIBIA</t>
  </si>
  <si>
    <t>AVDA. GRAL JOSE DE SAN MARTIN Y DOCTOR ALFONSO CAPURRO</t>
  </si>
  <si>
    <t>FACUNDO RECALDE Y AVENIDA GASPAR RODRIGUEZ DE FRANCIA</t>
  </si>
  <si>
    <t>CAPITAN ELIAS AYALA Y AVENIDA AVIADORES DEL CHACO</t>
  </si>
  <si>
    <t>BERTONI Y EMETERIO MIRANDA</t>
  </si>
  <si>
    <t>CNEL. MIGUEL RAMOS ALFARO Y SAN BLAS</t>
  </si>
  <si>
    <t>25 DE MAYO Y TENIENTE MARTINEZ RAMELLA</t>
  </si>
  <si>
    <t>AVENIDA PRESIDENTE JUAN DOMINGO PERON Y AVENIDA PERON</t>
  </si>
  <si>
    <t>YATAITY CORA Y asuncion</t>
  </si>
  <si>
    <t>BENITEZ VERA Y TENIENTE VERA</t>
  </si>
  <si>
    <t>MUSICOS DEL CHACO Y ANGELO LOPEZ</t>
  </si>
  <si>
    <t>CAPITAN JOSE DOMINGO LOMBARDO Y ULTIMA</t>
  </si>
  <si>
    <t>PROF. DR. GAETANO MARTINO Y JUEZ JAMES BOWLING</t>
  </si>
  <si>
    <t>TENIENTE ADOLFO ROJAS SILVA Y ITA PIRU</t>
  </si>
  <si>
    <t>PARAPITI Y AVENIDA ACOSTA NU</t>
  </si>
  <si>
    <t>PASAJE HUMAITA Y PASAJE HUMAITA</t>
  </si>
  <si>
    <t>YGATIMI Y CHILE</t>
  </si>
  <si>
    <t>CAPITAN ELIAS AYALA Y INGENIERO ROQUE ZALDIVAR</t>
  </si>
  <si>
    <t>S/N Y RIO JEJUI</t>
  </si>
  <si>
    <t>DEL MAESTRO Y DOCTOR BERNARDINO CABALLERO</t>
  </si>
  <si>
    <t>DOCTOR ANTONIO SOSA Y AVDA SANTISIMO SACRAMENTO</t>
  </si>
  <si>
    <t>CAPITAN JOSE DOMINGO LOMBARDO Y TENIENTE JULIO FLORES</t>
  </si>
  <si>
    <t>DR ALEXANDER FLEMING Y AVENIDA SANTISIMO SACRAMENTO</t>
  </si>
  <si>
    <t>ANDRADE Y DOCTOR WEISS</t>
  </si>
  <si>
    <t>MAYOR ALBERTO GARDELL Y TENIENTE MANUEL MOLINAS</t>
  </si>
  <si>
    <t>LORENZA VALDES Y S/N</t>
  </si>
  <si>
    <t>GUARANIA Y GUARANIA</t>
  </si>
  <si>
    <t>ACA YUASA Y AVDA ESTADOS UNIDOS</t>
  </si>
  <si>
    <t>LA PAZ Y 12 DE OCTUBRE</t>
  </si>
  <si>
    <t>TAJY SAYJU Y PARAISO</t>
  </si>
  <si>
    <t>incas Y Veteranos de la guerra del chaco</t>
  </si>
  <si>
    <t>DR. FACUNDO MACHAIN Y CAPITAN ROMAN GARCIA</t>
  </si>
  <si>
    <t>AVENIDA MEDICOS DEL CHACO Y ECUADOR</t>
  </si>
  <si>
    <t>HERMINIO GIMENEZ Y CAPITAN JUAN BAUTISTA RIVAROLA</t>
  </si>
  <si>
    <t>TENIENTE OCTAVIO BOSCH Y lopez de vega</t>
  </si>
  <si>
    <t>OSCAR ESCOBAR Y MUTSHUITO VILLASBOA BARBOZA</t>
  </si>
  <si>
    <t>SIN NOMBRE Y FERNANDO OCA DEL VALLE</t>
  </si>
  <si>
    <t>OCARA POTY CUE MI Y S/N</t>
  </si>
  <si>
    <t>AVENIDA JUAN LEON MALLORQUIN Y HOLANDA</t>
  </si>
  <si>
    <t>JOSE CALDADERA Y KID PASCUALITO</t>
  </si>
  <si>
    <t>VDAS DE LAS LLANAS Y TTE MORENO</t>
  </si>
  <si>
    <t>14 DE MAYO Y AVENIDA CHIANG KAI SHEK</t>
  </si>
  <si>
    <t>BRUSELAS Y CORONEL CABRERA</t>
  </si>
  <si>
    <t>INGLATERRA Y ENDIMBURGOS</t>
  </si>
  <si>
    <t>FLORENCIO VILLAMAYOR Y SAN FELIPE</t>
  </si>
  <si>
    <t>CORONEL PEDRO GRACIA Y ISABEL LA CATOLICA</t>
  </si>
  <si>
    <t>AVDA PERON Y DOCTORA INES ENCISO VELLOSO</t>
  </si>
  <si>
    <t>TEODORO S. MONGELOS Y RODO</t>
  </si>
  <si>
    <t>JOSE VERDI Y TENIENTE OSCAR CABALLERO LOPEZ</t>
  </si>
  <si>
    <t>HONDURAS Y TENIENTE 2DO. MIGUEL ROJAS</t>
  </si>
  <si>
    <t>DOCTOR CESAR LOPEZ MOREIRA Y ALAS PARAGUAYAS</t>
  </si>
  <si>
    <t>SAMUHU Y DR. LUIS FRESCURA</t>
  </si>
  <si>
    <t>SIN NOMBRE Y DEL MAESTRO</t>
  </si>
  <si>
    <t>FORTIN GALPON Y ATANASIO GONZALEZ</t>
  </si>
  <si>
    <t>FORTIN GALPON Y 8 SETIEMBRE</t>
  </si>
  <si>
    <t>12 DE OCTUBRE Y LA PAZ</t>
  </si>
  <si>
    <t>DOLORES VERA Y primer presidente</t>
  </si>
  <si>
    <t>AVENIDA BRASILIA Y TENIENTE VICENTE JARA</t>
  </si>
  <si>
    <t>14 DE MAYO Y 23 PTDAS</t>
  </si>
  <si>
    <t>AVENIDA DE LA VICTORIA Y tobati</t>
  </si>
  <si>
    <t>PROFESORA SILVIA ENCISO Y PROFESORA SILVIA ENCISO</t>
  </si>
  <si>
    <t>HERNAN VELILLA Y CERRO LEON</t>
  </si>
  <si>
    <t>INGENIERO JULIO RAMON DE CESAR Y 24 DE MAYO</t>
  </si>
  <si>
    <t>INGENIERO JULIO RAMON DE CESAR Y 18 DE JULIO</t>
  </si>
  <si>
    <t>BOIBURU Y TARUMA</t>
  </si>
  <si>
    <t>YBAPOBO Y PILAR</t>
  </si>
  <si>
    <t>CAPITAN ILDEFONSO ACOSTA Y FRANCISCO ZURBARAN</t>
  </si>
  <si>
    <t>PROFESOR DOCTOR LUIS ARGANA Y AVENIDA SANTISIMO SACRAMENTO</t>
  </si>
  <si>
    <t>avda jose artiga Y 1094</t>
  </si>
  <si>
    <t>AVDA EUSEBIO LILLO Y CAP GUMERSINDO SOSA</t>
  </si>
  <si>
    <t>EDUARDO VICTOR HAEDO Y DON BOSCO</t>
  </si>
  <si>
    <t>ARMANDO D. ESPINOZA Y CNEL. MIGUEL RAMOS ALFARO</t>
  </si>
  <si>
    <t>DOCTOR VICTOR IDOYAGA Y GENERAL CHARLES DE GAULLE</t>
  </si>
  <si>
    <t>S/N Y FRANCISCO PIZARRO</t>
  </si>
  <si>
    <t>PASAJE MADRUGADA Y AVDA GRAL BERNARDINO CABALLERO</t>
  </si>
  <si>
    <t>segunda... Y DR. BERNARDINO GOROSTIAGA</t>
  </si>
  <si>
    <t>TENIENTE RODOLFO ZOTTI Y DOCTOR EDUARDO LOPEZ MOREIRA</t>
  </si>
  <si>
    <t>ECUADOR Y DOCTOR LUIS MORQUIO</t>
  </si>
  <si>
    <t>CAPITAN JOW VON SASTROW Y SAN MARTIN</t>
  </si>
  <si>
    <t>PABLO ALBORNO Y NICANOR TORALES</t>
  </si>
  <si>
    <t>CNEL HERMOSA Y RUY DIAZ DE GUZMAN</t>
  </si>
  <si>
    <t>CABALLERO Y FLORENCIO VILLAMAYOR</t>
  </si>
  <si>
    <t>AVDA ESTADOS UNIDOS Y AVDA F ACUNA DE FIGUEROA</t>
  </si>
  <si>
    <t>CALLE SEGUNDA Y CONCEPCION</t>
  </si>
  <si>
    <t>MARANGATU RAPE Y CNEL. CARLOS BOVEDA</t>
  </si>
  <si>
    <t>PAPA JUAN XXIII Y CAPITAN DOCTOR PATRICIO MACIEL</t>
  </si>
  <si>
    <t>TTE VICTOR MIRANDA Y TENIENTE 1RO. V. KANONNIKOFF</t>
  </si>
  <si>
    <t>PARAPITI Y ISLA TAYI</t>
  </si>
  <si>
    <t>CALLE 290 Y CAPITAN JOSE DOMINGO LOMBARDO</t>
  </si>
  <si>
    <t>PASAJE EDUARDITO Y PASAJE EDUARDITO</t>
  </si>
  <si>
    <t>TENIENTE SALVADOR OVIEDO Y EMETERIO MIRANDA</t>
  </si>
  <si>
    <t>JUAN MANUEL PRIETO Y GRITO DE IPIRANGA</t>
  </si>
  <si>
    <t>MAYOR ALBERTANO ZAYAS Y MAYOR ALBERTANO ZAYAS</t>
  </si>
  <si>
    <t>NUESTRA SENORA DE LA ASUNCION Y PALMA</t>
  </si>
  <si>
    <t>EMILIO CASTELAR Y AVENIDA VENEZUELA</t>
  </si>
  <si>
    <t>RUTA TRANSCHACO Y SGTO. 1RO. TOMAS LOMBARDO</t>
  </si>
  <si>
    <t>TTE 1 JOSE S COLMAN Y AVENIDA JUAN LEON MALLORQUIN</t>
  </si>
  <si>
    <t>DE LEON Y TENIENTE FRUTOS</t>
  </si>
  <si>
    <t>DAMAS ARGENTINAS Y DUWLIN</t>
  </si>
  <si>
    <t>MUTSHUITO VILLASBOA BARBOZA Y PADRE DE LA CRUZ ORTIGOZA</t>
  </si>
  <si>
    <t>belloto Y TTE. 1RO. GREGORIO VILLALBA</t>
  </si>
  <si>
    <t>LA ESPERANZA Y AVENIDA CRISTOBAL COLON</t>
  </si>
  <si>
    <t>CAPITAN VICTORIANO BUENO Y TENIENTE JUAN RAMON JIMENEZ</t>
  </si>
  <si>
    <t>RAFAEL BARRET Y AVENIDA BOGGIANI</t>
  </si>
  <si>
    <t>24 PTDAS Y JOSE MARTI</t>
  </si>
  <si>
    <t>INCAS Y VETERANOS DEL 70</t>
  </si>
  <si>
    <t>TENIENTE PANTALEON AGUIRRE Y S/N</t>
  </si>
  <si>
    <t>PEOF DENTISE Y DOCTOR EDUARDO LOPEZ MOREIRA</t>
  </si>
  <si>
    <t>TENIENTE 2DO. VICTORIANO ACUNA Y R.I. 6 BOQUERON</t>
  </si>
  <si>
    <t>VICE PTE SANCHEZ Y DOCTOR MANUEL DOMINGUEZ</t>
  </si>
  <si>
    <t>RIO MONTELINDO Y SGTO. 1RO. MANUEL BENITEZ</t>
  </si>
  <si>
    <t>JOSE DE ANTEQUERA Y CASTRO Y AVAY</t>
  </si>
  <si>
    <t>TENIENTE VICENTE JARA Y VENEZUELA</t>
  </si>
  <si>
    <t>CAPITAN CRISTALDO Y INCAS</t>
  </si>
  <si>
    <t>PUNTA BRAVA Y DR NOGUEZ</t>
  </si>
  <si>
    <t>Teniente Efrain Alegre Casi Picada Diarte  Y TTE EFRAIN ALEGRE</t>
  </si>
  <si>
    <t>GOBERNADOR PEDRO MELO DE PORTUGAL Y CAPITAN MANUEL ARANDA</t>
  </si>
  <si>
    <t>DU GRATY Y AVDA REPUBLICA ARGENTINA</t>
  </si>
  <si>
    <t>12 DE OCTUBRE Y SAN RAFAEL</t>
  </si>
  <si>
    <t>AVENIDA MEDICOS DEL CHACO Y CACIQUE TABAPY</t>
  </si>
  <si>
    <t>MAXIMO LIRA Y GUIDO SPANO</t>
  </si>
  <si>
    <t>VIA FERREA Y LOMA VISTOSA</t>
  </si>
  <si>
    <t>CACIQUE TABAPY Y AVENIDA REPUBLICA ARGENTINA</t>
  </si>
  <si>
    <t>PASTOR IBANEZ Y TENIENTE ERNESTO FRANCO</t>
  </si>
  <si>
    <t>SGTO. 1RO. MANUEL BENITEZ Y RAMON GASPAR ZAVALA</t>
  </si>
  <si>
    <t>GASPAR CENTURION(EL TRABAJADOR9 Y 18 DE JULIO</t>
  </si>
  <si>
    <t>TENIENTE MENDOZA Y TTE MANUEL ANDINO</t>
  </si>
  <si>
    <t>MBOCAYA Y CONCEPCION</t>
  </si>
  <si>
    <t>JUEZ ENRIQUE PINO Y TENIENTE 1RO. ANGEL VELASCO</t>
  </si>
  <si>
    <t>TENIENTE 1RO. VENANCIO ROSS Y YBYRA PYTA</t>
  </si>
  <si>
    <t>TENIENTE MALUTIN Y S/N</t>
  </si>
  <si>
    <t>DOCTOR ESTEBAN SEMIDEI Y AVENIDA MADAMME LYNCH</t>
  </si>
  <si>
    <t>REPUBLICA DE COREA Y ANA DIAZ</t>
  </si>
  <si>
    <t>DR. RAUL CASAL Y FRANCISCO PIZARRO</t>
  </si>
  <si>
    <t>PINDO Y CARANDAY</t>
  </si>
  <si>
    <t>CHAMACOCO Y MASKOI</t>
  </si>
  <si>
    <t>S/N Y MONSENOR JUAN MOLEON ANDREU</t>
  </si>
  <si>
    <t>EL DORADO Y TENIENTE 2DO. GORGONIO ROSS</t>
  </si>
  <si>
    <t>BLANCA ROMERO DE VIOLA Y TTE. TOLEDO</t>
  </si>
  <si>
    <t>BRASIL Y PETIROSSI</t>
  </si>
  <si>
    <t>AVENIDA CRISTOBAL COLON Y AVENIDA CARLOS A. LOPEZ</t>
  </si>
  <si>
    <t>R.I. 6 BOQUERON Y SIN NOMBRE</t>
  </si>
  <si>
    <t>BENITEZ VERA Y BERTONI</t>
  </si>
  <si>
    <t>8 DE JUNIO Y SGTO MARTINEZ</t>
  </si>
  <si>
    <t>gilberto aranda Y OVERAVA</t>
  </si>
  <si>
    <t>AVENIDA GENERAL MAXIMO SANTOS Y 14 DE JUNIO</t>
  </si>
  <si>
    <t>8 DE JUNIO Y martine</t>
  </si>
  <si>
    <t>CAPITAN CARLOS CRISTALDO Y LUIS PATRI</t>
  </si>
  <si>
    <t>TENIENTE RIQUELME Y DOCTOR CARLOS ANDRADA</t>
  </si>
  <si>
    <t>AVDA EUSEBIO AYALA Y 33 ORIENTALES</t>
  </si>
  <si>
    <t>CRUZ DEL DEFENSOR Y DOCTOR VICTOR IDOYAGA</t>
  </si>
  <si>
    <t>PUNTA BRAVA Y doctor noguez</t>
  </si>
  <si>
    <t>VIA FERREA (FERR CARLOS ANTONIO LOPEZ) Y AVDA GRAL JOSE G ARTIGAS</t>
  </si>
  <si>
    <t>TTE ALCORTA Y TTE FELIX AYALA</t>
  </si>
  <si>
    <t>FRANCISCA YEGROS DE CARPINELLI Y AVDA PERON</t>
  </si>
  <si>
    <t>TENIENTE CORONEL MARIO LOPEZ DECOUD Y TENIENTE OSCAR CARRERAS SAGUIER</t>
  </si>
  <si>
    <t>noguez Y ELOY PAEZ</t>
  </si>
  <si>
    <t>CACIQUE LAMBARE Y CAPITAN JOW VON SASTROW</t>
  </si>
  <si>
    <t>COMANDANTE CABALLERO Y S/N</t>
  </si>
  <si>
    <t>TTE. RAUL BUZARQUIS REAL Y CAP. ARTURO BATTILANA DE GASPERI</t>
  </si>
  <si>
    <t>JUAN PEDRO ESCALADA Y AVENIDA CRISTOBAL COLON</t>
  </si>
  <si>
    <t>TENIENTE 2DO. ENRIQUE VELAZQUEZ Y TENIENTE VICTORIANO ALVARENGA</t>
  </si>
  <si>
    <t>DON ESPIRITU ARANDA Y CONGRESO DE COLOMBIA DEL 70</t>
  </si>
  <si>
    <t>TTE 1 JOSE S COLMAN Y CUBA</t>
  </si>
  <si>
    <t>RAMON GASPAR ZAVALA Y CAPITAN ELIAS AYALA</t>
  </si>
  <si>
    <t>OVERAVA Y DOCTOR SOSA</t>
  </si>
  <si>
    <t>OVERAVA Y DOCTOR NOGUEZ</t>
  </si>
  <si>
    <t>JUAN M. ITURBE Y JUAN MANUEL ITURBE</t>
  </si>
  <si>
    <t>JUAN DE SALAZAR Y DOCTOR MANUEL PEREZ</t>
  </si>
  <si>
    <t>TENIENTE MARCELINO RAMIREZ TORRES Y DOCTOR TELMO AQUINO</t>
  </si>
  <si>
    <t>SAN RAFAEL Y TURQUIA</t>
  </si>
  <si>
    <t>MARIANO ROQUE ALONSO Y ENTRE DE LAS LLANAS</t>
  </si>
  <si>
    <t>AVDA PRIMER PRESIDENTE Y 8 DE JUNIO</t>
  </si>
  <si>
    <t>CNEL. MIGUEL RAMOS ALFARO Y PASCUAL RAMON CASCO</t>
  </si>
  <si>
    <t>AVENIDA DOCTOR FELIPE MOLAS LOPEZ Y AVDA SANTISIMO SACRAMENTO</t>
  </si>
  <si>
    <t>MAESTRAS PARAGUAYAS Y PEDRO CASAL</t>
  </si>
  <si>
    <t>VENEZUELA Y AMISTAD</t>
  </si>
  <si>
    <t>ROBERTO PETTIT... Y TOBA</t>
  </si>
  <si>
    <t>TTE. 2DO. CLAUDIO ACOSTA Y PURA AGUERO VERA</t>
  </si>
  <si>
    <t>TTE. 2DO. CLAUDIO ACOSTA Y RAMON RIQUELME</t>
  </si>
  <si>
    <t>CALLE 24 Y TTE. 2DO. CLAUDIO ACOSTA</t>
  </si>
  <si>
    <t>AVDA ITA YBATE Y CORONEL ALFREDO RAMOS</t>
  </si>
  <si>
    <t>SAN RAMON Y FELIX FORTUNATO TRUJILLO</t>
  </si>
  <si>
    <t>REPUBLICA FRANCESA Y REPUBLICA FRANCESA</t>
  </si>
  <si>
    <t>PRESIDENTE FRANCO Y ALBERDI</t>
  </si>
  <si>
    <t>GENERAL JOSE MARIA BRUGUEZ Y TEODORO S. MONGELOS</t>
  </si>
  <si>
    <t>TENIENTE ANDINO Y S/N</t>
  </si>
  <si>
    <t>TTE. 1RO. ROQUE CABRERA HAEDO Y TENIENTE 2DO. CARLOS S. ALCARAZ</t>
  </si>
  <si>
    <t>FULGENCIO YEGROS Y REPUBLICA DE COLOMBIA</t>
  </si>
  <si>
    <t>SAN BLAS Y FRATERNIDAD</t>
  </si>
  <si>
    <t>CNEL. MIGUEL RAMOS ALFARO Y MANFRED STARK COSCIA</t>
  </si>
  <si>
    <t>18 DE JULIO Y AVENIDA CORONEL JOSE FELIX BOGADO</t>
  </si>
  <si>
    <t>EPIFANIO MENDEZ FLEITAS Y VETERANOS DEL 70</t>
  </si>
  <si>
    <t>SAN MIGUEL Y ALEJANDRO VILLAMAYOR</t>
  </si>
  <si>
    <t>MATIAS FERREIRA DIAZ Y LIONEL LARA</t>
  </si>
  <si>
    <t>TENIENTE RIQUELME Y INDIO FRANCISCO</t>
  </si>
  <si>
    <t>DR BENJAMIN ACEVAL Y JUAN BAUTISTA ALBERDI</t>
  </si>
  <si>
    <t>AVDA BRASILIA Y REPUBLICA DE SIRIA</t>
  </si>
  <si>
    <t>TATAYYVA Y GRAL FRANCISCO MIRANDA</t>
  </si>
  <si>
    <t>NIVACLE Y RESEDA</t>
  </si>
  <si>
    <t>CARACAS Y BOGOTA</t>
  </si>
  <si>
    <t>DOCTOR MIGUEL ANGEL MAFFIODO Y PETEREBY</t>
  </si>
  <si>
    <t>HECTOR DE LOS RIOS Y LEANDRO CACAVELLOS</t>
  </si>
  <si>
    <t>CARANDAYTY Y SAN RAFAEL</t>
  </si>
  <si>
    <t>AVDA DEFENSORES DEL CHACO Y MUSICOS DEL CHACO</t>
  </si>
  <si>
    <t>AVENIDA MEDICOS DEL CHACO Y AMADOR DE MONTOYA</t>
  </si>
  <si>
    <t>PROFESOR DOCTOR LUIS ARGANA Y CAPITAN JOSE DOMINGO LOMBARDO</t>
  </si>
  <si>
    <t>JUAN DE GARAY Y ALFEREZ VICTORIANO SILVA</t>
  </si>
  <si>
    <t>AVENIDA CHIANG KAI SHEK Y NUESTRA SENORA DE LA ASUNCION</t>
  </si>
  <si>
    <t>PRESBITERO JUAN PUCHEU Y DE LA RESIDENTA</t>
  </si>
  <si>
    <t>PASO PUCU Y GRAL FRANCISCO MIRANDA</t>
  </si>
  <si>
    <t>YSYRY Y NIVACLE</t>
  </si>
  <si>
    <t>GOBERNADOR DOMINGO MARTINEZ DE IRALA Y GOBERNADOR DOMINGO MARTINEZ DE IRALA</t>
  </si>
  <si>
    <t xml:space="preserve">OVERAVA Y Casi primer presidente </t>
  </si>
  <si>
    <t>LORD BADEN POWELL Y TTE. 1RO. RAUL CAMPOS</t>
  </si>
  <si>
    <t>AVENIDA DEFENSORES DEL CHACO Y DR. FACUNDO MACHAIN</t>
  </si>
  <si>
    <t>25 DE MAYO Y TENIENTE 1RO. JULIO MARTINEZ RANELLA</t>
  </si>
  <si>
    <t>TTE. TOLEDO Y EDUCADORA BEATRIZ MERNES DE PRIETO</t>
  </si>
  <si>
    <t>RIO PARAGUAY Y RIO PARAGUAY</t>
  </si>
  <si>
    <t>TTE. 2DO. ATANACIO DELGADO Y ASPIRANTE GILBERTO ARANDA</t>
  </si>
  <si>
    <t>AVDA ESTADOS UNIDOS Y 25 DE MAYO</t>
  </si>
  <si>
    <t>RCA DE COLOMBIA Y TACUARY</t>
  </si>
  <si>
    <t>Dr. ANASTACIO SOSA Y OVERAVA</t>
  </si>
  <si>
    <t>LAZARO YEGROS Y SILVANO MOSQUEIRA</t>
  </si>
  <si>
    <t>TENIENTE JULIO ESCOBAR Y PROFESOR CESAR VASCONSELLOS</t>
  </si>
  <si>
    <t>FLORENCIO VILLAMAYOR Y ENTRADA REFUGIO</t>
  </si>
  <si>
    <t>DOCTOR ESTEBAN SEMIDEI Y ACAHAI</t>
  </si>
  <si>
    <t>LORD BADEN POWELL Y AVENIDA PRIMER PRESIDENTE</t>
  </si>
  <si>
    <t>DOCTOR GUSTAVO GONZALEZ Y TENIENTE 1RO. CESAR PIROVANO</t>
  </si>
  <si>
    <t>GASPAR CENTURION Y CORONEL ABDON PALACIOS</t>
  </si>
  <si>
    <t>HECTOR DE LOS RIOS Y WASHINGTON RAMIREZ</t>
  </si>
  <si>
    <t xml:space="preserve">TENIENTE 1RO. ANGEL VELASCO Y francisco lionel bareiro... </t>
  </si>
  <si>
    <t>SIN NOMBRE Y AVDA MADAME ALICIA ELISA LINCH</t>
  </si>
  <si>
    <t>SAN JOSE OBRERO Y SIN NOMBRE</t>
  </si>
  <si>
    <t>TAJY SAYJU Y HECTOR VELAZQUEZ</t>
  </si>
  <si>
    <t>ELOY FARINA NUNEZ Y YTORORO</t>
  </si>
  <si>
    <t>24 DE MAYO Y AVENIDA GENERAL MAXIMO SANTOS</t>
  </si>
  <si>
    <t>PARAGUARI Y MANUEL ORTIZ GUERRERO</t>
  </si>
  <si>
    <t>ALTO PARANA Y APARIPY</t>
  </si>
  <si>
    <t>RCA NDOMINICANA Y SAN ANTONIO</t>
  </si>
  <si>
    <t>PO Y AVENIDA PERON</t>
  </si>
  <si>
    <t>PARAGUARI Y PASILLO</t>
  </si>
  <si>
    <t>TTE HECTOR VERA Y TENIENTE MALUTIN</t>
  </si>
  <si>
    <t>GENERAL GENES Y SANTA TERESITA</t>
  </si>
  <si>
    <t>AVENIDA MADAMME LYNCH Y DOCTOR ESTEBAN SEMIDEI</t>
  </si>
  <si>
    <t>MAESTRO FERMIN LOPEZ Y AVENIDA DE LA VICTORIA</t>
  </si>
  <si>
    <t>TENIENTE JOSE COLMAN Y ORLANDA</t>
  </si>
  <si>
    <t>COSTA RICA Y AVENIDA CORONEL JOSE FELIX BOGADO</t>
  </si>
  <si>
    <t>AVDA GRAL BERNARDINO CABALLERO Y FELIX DE AZARA</t>
  </si>
  <si>
    <t>COMANDANTE SALASKIN Y DR. JORGE H. ESCOBAR</t>
  </si>
  <si>
    <t>JUAN EMILIANO O LEARY Y JUAN SILVANO GODOY</t>
  </si>
  <si>
    <t>AVDA PRIMER PRESIDENTE Y VIUDA DE LAS LLANAS</t>
  </si>
  <si>
    <t>MBYA Y perez ramirez</t>
  </si>
  <si>
    <t>MAXIMA LUGO Y jose bilbao</t>
  </si>
  <si>
    <t>MITAI CHURI FEDERICO REYES Y FERNANDO OCA DEL VALLE</t>
  </si>
  <si>
    <t>JOSE DE ANTEQUERA Y CASTRO Y CERRO LEON</t>
  </si>
  <si>
    <t>AVENIDA PRESIDENTE JUAN DOMINGO PERON Y PIRIBEBUY</t>
  </si>
  <si>
    <t>AVDA ITA YBATE Y BRASIL</t>
  </si>
  <si>
    <t>AVENIDA MADAMME LYNCH Y OBISPO BASILIO LOPEZ</t>
  </si>
  <si>
    <t>TENIENTE 1RO. CLEMENTINO JARA PASTORE Y FELIX DE AZARA</t>
  </si>
  <si>
    <t>ARASA Y S/N</t>
  </si>
  <si>
    <t>25 DE MAYO Y MEXICO</t>
  </si>
  <si>
    <t>AVDA ESPANA Y SAN JOSE</t>
  </si>
  <si>
    <t>PASCUAL TOLEDO Y TENIENTE MANUEL IRALA FERNANDEZ</t>
  </si>
  <si>
    <t>CORONEL MORENO Y ISABEL LA CATOLICA</t>
  </si>
  <si>
    <t>AVDA VENEZUELA Y SGTO GAUTO</t>
  </si>
  <si>
    <t>DOCTOR WEISS Y LILLO</t>
  </si>
  <si>
    <t>MAYOR NICOLAS GOLSCHMIDT Y RENE BAEZ</t>
  </si>
  <si>
    <t>LISBOA Y AVENIDA JUAN LEON MALLORQUIN</t>
  </si>
  <si>
    <t>S/N Y MSTO. URSISINO VELAZCO</t>
  </si>
  <si>
    <t>MAURICIO CARDOZO OCAMPO Y SIN NOMBRE</t>
  </si>
  <si>
    <t xml:space="preserve">Maestro Ursicino Velazco Y San Felipe </t>
  </si>
  <si>
    <t>FELIX DE AZARA Y CAPITAN JUAN BAUTISTA RIVAROLA</t>
  </si>
  <si>
    <t>PASEO DEL QUIJOTE Y GENERAL FRANCISCO MORAZAN</t>
  </si>
  <si>
    <t>MEXICO Y TATAYYVA</t>
  </si>
  <si>
    <t>ANSELMA DE LEON  Y DOCTOR ESTEBAN SEMIDEI</t>
  </si>
  <si>
    <t>FEDERICO RIERA Y CAPITAN JUAN GENARO LAFRANCONI</t>
  </si>
  <si>
    <t>CORONEL ANGEL ENRIQUE LOPEZ Y MAYOR JOSE ROSA ARANDA</t>
  </si>
  <si>
    <t>AVENIDA CRISTOBAL COLON Y ESTRELLA</t>
  </si>
  <si>
    <t>DOCTOR BARTOLOME CORONEL Y TTE GUILLERMO ARIAS</t>
  </si>
  <si>
    <t>JUAN DIAZ DE SOLIS Y CORONEL ANGEL MORENO</t>
  </si>
  <si>
    <t>DON SORIANO GONZALEZ Y GUIDO SPANO</t>
  </si>
  <si>
    <t>ISLA PO I Y S/N</t>
  </si>
  <si>
    <t>MONTEVIDEO Y SETIMA PTDAS</t>
  </si>
  <si>
    <t>TENIENTE EZEQUIEL SOLIS Y TENIENTE VICENTE ROLON VIERA</t>
  </si>
  <si>
    <t>RAFAELA MACHAIN DE GUANES Y TTE. EDMUNDO DAVALOS</t>
  </si>
  <si>
    <t>JUAN DE AYOLAS Y AVDA CHIANG KAI SHEK</t>
  </si>
  <si>
    <t>MSTO. URCISINO VELAZCO Y SOTERO COLMAN</t>
  </si>
  <si>
    <t>MSTO. URSISINO VELAZCO Y S/N</t>
  </si>
  <si>
    <t>TTE 1 PAREDES Y GENERAL FRANCISCO MIRANDA</t>
  </si>
  <si>
    <t>TENIENTE 1RO. HERMINIO PAREDES Y S/N</t>
  </si>
  <si>
    <t>SANTA ROSA Y calle 6</t>
  </si>
  <si>
    <t>ISLA POI Y BRASIL</t>
  </si>
  <si>
    <t>TTE. 2DO. OLIMPO ESCOBAR Y DR. CANDIDO VASCONSELLOS</t>
  </si>
  <si>
    <t>DR. CANDIDO VASCONSELLOS Y TTE. 2DO. OLIMPO ESCOBAR</t>
  </si>
  <si>
    <t>ELIZABETH AYUB DE GIANGRECO Y CACIQUE CARA-CARA</t>
  </si>
  <si>
    <t>MAYOR EUSTACIO ROJAS Y MAYOR EUSTACIO ROJAS</t>
  </si>
  <si>
    <t>VY"PAVE Y SAN BLAS</t>
  </si>
  <si>
    <t xml:space="preserve">FLORENCIO VILLAMAYOR Y Estados unidos </t>
  </si>
  <si>
    <t>AVENIDA MARISCAL FRANCISCO SOLANO LOPEZ Y MARCOS DE BRIX</t>
  </si>
  <si>
    <t>BATILANA Y NICARAGUA</t>
  </si>
  <si>
    <t>ENFERMERA CLARITA Y PASAJE EDUARDITO</t>
  </si>
  <si>
    <t>CARMEN SOLER Y JULIANA INSFRAN DE MARTINEZ</t>
  </si>
  <si>
    <t>LOMAS VALENTINAS Y insfran</t>
  </si>
  <si>
    <t>SAN ESTANISLAO Y 8 DE JUNIO</t>
  </si>
  <si>
    <t>PROFESOR FRANCISCO CHAVEZ Y AVDA SACRAMENTO</t>
  </si>
  <si>
    <t>TENIENTE VICTOR MIRANDA Y DOCTOR LUIS ALBERTO GARCETE</t>
  </si>
  <si>
    <t>TTE OSCAR OTAZU Y ANA DIAZ</t>
  </si>
  <si>
    <t>FELIX FORTUNATO TRUJILLO Y TENIENTE ETTIENE</t>
  </si>
  <si>
    <t>TENIENTE FIGUEREDO Y CUARTEL DE LA VICTORIA</t>
  </si>
  <si>
    <t>BONIFACIO CABALLERO Y ANA DIAZ</t>
  </si>
  <si>
    <t xml:space="preserve">ursicino velazco Y san Felipe </t>
  </si>
  <si>
    <t>VETERANOS DEL 70 Y CAPITAN BALDOMERO RUIZ</t>
  </si>
  <si>
    <t>PAI PEREZ Y PAI PEREZ</t>
  </si>
  <si>
    <t>CAPITAN FIGARI Y NANAWA</t>
  </si>
  <si>
    <t>VICTOR CATALDI Y LAPACHO</t>
  </si>
  <si>
    <t>INCIENSO Y YBAPOBO</t>
  </si>
  <si>
    <t>EFRAIN CARDOZO SOSA Y DOLORES</t>
  </si>
  <si>
    <t>FRAY LUIS DE BOLANOS Y CARIOS</t>
  </si>
  <si>
    <t>FLORENCIO VILLAMAYOR Y CALLE SIN NOMBRE ZONA COSTANERA</t>
  </si>
  <si>
    <t>16 PTDAS Y JUAN DE AYOLAS</t>
  </si>
  <si>
    <t>ARELLANO Y AVENIDA JUAN LEON MALLORQUIN</t>
  </si>
  <si>
    <t>JUVENIA Y TREBOL</t>
  </si>
  <si>
    <t>JOSE A. MORENO GONZALEZ Y PROCER PEDRO ALCANTARA ESTIGARRIBIA</t>
  </si>
  <si>
    <t>AVENIDA REPUBLICA ARGENTINA Y DOCTOR EDUARDO LOPEZ MOREIRA</t>
  </si>
  <si>
    <t>MAYAS Y oscar saguier</t>
  </si>
  <si>
    <t>SIN NOMBRE Y AVENIDA MADAMME LYNCH</t>
  </si>
  <si>
    <t>ITURBE Y TATAYYVA</t>
  </si>
  <si>
    <t>CORONEL RAFAEL FRANCO Y DOCTOR LEANDRO PRIETO</t>
  </si>
  <si>
    <t>CAPITAN BALDOMERO RUIZ Y PASO DE PATRIA</t>
  </si>
  <si>
    <t>HERNAN VELILLA Y GENERAL JUAN B. AYALA</t>
  </si>
  <si>
    <t>MELCHORA DE CABALLERO Y COMANDANTE CABALLERO</t>
  </si>
  <si>
    <t>PASO PUCU Y PARAGUARI</t>
  </si>
  <si>
    <t>PROFESOR LUIS MIGONE BATTILANA Y ERNESTO GUEVARA</t>
  </si>
  <si>
    <t>cerro lambare Y JUANA DE LARA</t>
  </si>
  <si>
    <t>AMANCIO Y AVDA FERNANDO DE LA MORA</t>
  </si>
  <si>
    <t>ALEJO GARCIA Y TENIENTE PRIETO</t>
  </si>
  <si>
    <t>RIO DE JANEIRO Y MARY LYONS</t>
  </si>
  <si>
    <t>JUANA DE LARA Y JUANA DE LARA</t>
  </si>
  <si>
    <t>TENIENTE OTAZU Y S/N</t>
  </si>
  <si>
    <t>FERNANDO OCA DEL VALLE Y SOLDADO ROBUSTIANO QUINTANA</t>
  </si>
  <si>
    <t>FRANCISCO LIONEL BAREIRO Y TENIENTE 1RO. ANGEL VELASCO</t>
  </si>
  <si>
    <t>TACUARY Y SIMON BOLIVAR</t>
  </si>
  <si>
    <t>TENIENTE 1RO. ANGEL VELASCO Y S/N</t>
  </si>
  <si>
    <t>SIN NOMBRE Y IPIRANGA</t>
  </si>
  <si>
    <t>DOMINGO PORTILLO Y CAPITAN ELIAS AYALA</t>
  </si>
  <si>
    <t>PETEREBY Y KURI'Y</t>
  </si>
  <si>
    <t>CERRO CORA Y GENERAL ELIZARDO AQUINO</t>
  </si>
  <si>
    <t>MAYOR JOEL ESTIGARRIBIA Y LAZARO DE GONZALEZ</t>
  </si>
  <si>
    <t>JOSE VERDI Y CAPELLANES DEL CHACO</t>
  </si>
  <si>
    <t>BOUNGGERMINI Y YGATIMI</t>
  </si>
  <si>
    <t>PROFESORA SILVIA ENCISO Y CERVANTES</t>
  </si>
  <si>
    <t>TEODORO S. MONGELOS Y GENERAL CHARLES DE GAULLE</t>
  </si>
  <si>
    <t>DUBLIN Y ALTOS</t>
  </si>
  <si>
    <t>R.I. 17 YATAITY CORA Y DOCTOR JUAN BENZA</t>
  </si>
  <si>
    <t>ERNESTO GUEVARA Y PIRIBEBUY</t>
  </si>
  <si>
    <t>AREGUA Y CAMPO ESPERANZA</t>
  </si>
  <si>
    <t>LUISA VALIENTE Y CUARTEL DE LA VICTORIA</t>
  </si>
  <si>
    <t>BELISARIO RIVAROLA (36 PROYECTADA) Y AVDA JAPON</t>
  </si>
  <si>
    <t>TENIENTE RODOLFO ZOTTI Y SOUZA</t>
  </si>
  <si>
    <t>LAZARO DE RIVERA Y CORONEL PEDRO HERMOSA</t>
  </si>
  <si>
    <t>DEF. DEL CHACO Y PETEREVY</t>
  </si>
  <si>
    <t>TREBOL Y YEGROS</t>
  </si>
  <si>
    <t>EL EDUCADOR Y S/N</t>
  </si>
  <si>
    <t>MIGUEL GOMEZ Y EL MAESTRO</t>
  </si>
  <si>
    <t>INTENDENTE ORTIZ Y PEDRO T. AVEIRO</t>
  </si>
  <si>
    <t>SAN BEBNITO Y PEDRO DANIEL ESCURRA</t>
  </si>
  <si>
    <t>MCAL. ESTIGARRIBIA Y S/N</t>
  </si>
  <si>
    <t>GRAL. DIAZ Y 15 DE MAYO</t>
  </si>
  <si>
    <t>EL AGRICULTOR Y 8 DE DICIEMBRE</t>
  </si>
  <si>
    <t>CALLE 2 Y CALLE 1 PRINCIPAL</t>
  </si>
  <si>
    <t>CALLE 1 PRINCIPAL Y S/N</t>
  </si>
  <si>
    <t>YEGROS Y S/N</t>
  </si>
  <si>
    <t>INTENDENTE ORTIZ Y DR. JUAN L. MALLORQUIN</t>
  </si>
  <si>
    <t>YEGROS Y TTE. GODOY</t>
  </si>
  <si>
    <t>POZO DE LA VIRGEN Y INDP. NACIONAL</t>
  </si>
  <si>
    <t>1RA PROYECTADA Y YEGROS</t>
  </si>
  <si>
    <t>PIRIBEBUY Y TTE. GODOY</t>
  </si>
  <si>
    <t>DIVINA GRACIA Y PEDRO DANIEL ESCURRA</t>
  </si>
  <si>
    <t>VIRGEN DEL CARMEN Y SAGRADO CORAZON DE JESUS</t>
  </si>
  <si>
    <t>PIRIBEBUY Y 4TA PROYECTADA</t>
  </si>
  <si>
    <t>PIRIBEBUY Y 5TA. PROYECTADA</t>
  </si>
  <si>
    <t>CAP. DOMINGUEZ Y DIAGONAL</t>
  </si>
  <si>
    <t>INT. PARQUET Y INT. PARQUET</t>
  </si>
  <si>
    <t>S/N Y CALLE 1 PRINCIPAL</t>
  </si>
  <si>
    <t>INT. PARQUET Y 8 DE DICIEMBRE</t>
  </si>
  <si>
    <t>MCAL. ESTIGARRIBIA Y CAP. DOMINGUEZ</t>
  </si>
  <si>
    <t>ALBERDI Y INDP. NACIONAL</t>
  </si>
  <si>
    <t>CAP. DOMINGUEZ Y PIRIBEBUY</t>
  </si>
  <si>
    <t>GRAL. ROA Y ITURBE</t>
  </si>
  <si>
    <t>DESFILADERO AZCURRA Y 5TA. PROYECTADA</t>
  </si>
  <si>
    <t>PEDRO T. AVEIRO Y EL MAESTRO</t>
  </si>
  <si>
    <t>CALLE 1 Y CALLE D</t>
  </si>
  <si>
    <t>DR. PINO Y CONCEPCION</t>
  </si>
  <si>
    <t>CALE 3 Y MIGUEL GOMEZ</t>
  </si>
  <si>
    <t>CARLOS MORPHI Y MCAL. ESTIGARRIBIA</t>
  </si>
  <si>
    <t>JUAN E. OLEARY Y 14 DE MAYO</t>
  </si>
  <si>
    <t>S/N Y 5TA. PROYECTADA</t>
  </si>
  <si>
    <t>PIRIBEBUY Y CAP. CABALLERO</t>
  </si>
  <si>
    <t>MCAL. ESTIGARRIBIA Y DIAGONAL</t>
  </si>
  <si>
    <t>4TA PROYECTADA Y 5TA. PROYECTADA</t>
  </si>
  <si>
    <t>JUAN E. OLEARY Y MCAL. ESTIGARRIBIA</t>
  </si>
  <si>
    <t>ITURBE Y ALBERDI</t>
  </si>
  <si>
    <t>CALLE 1 Y DR. PINO</t>
  </si>
  <si>
    <t>DIAGONAL Y TTE. GODOY</t>
  </si>
  <si>
    <t>MCAL. ESTIGARRIBIA Y CALLE KENNEDY</t>
  </si>
  <si>
    <t>INTENDENTE ORTIZ Y CAP. DOMINGUEZ</t>
  </si>
  <si>
    <t>ITURBE Y TTE. M. FATTECHA</t>
  </si>
  <si>
    <t>SAGRADA FAMILIA Y SAGRADA FAMILIA</t>
  </si>
  <si>
    <t>DR. JUAN L. MALLORQUIN Y MCAL. ESTIGARRIBIA</t>
  </si>
  <si>
    <t>GRAL. BRUGUEZ Y CARLOS MORPHI</t>
  </si>
  <si>
    <t>CALLE 1 PRINCIPAL Y CALLE 2</t>
  </si>
  <si>
    <t>ELIGIO AYALA Y 15 DE MAYO</t>
  </si>
  <si>
    <t>CONCEPCION Y 29 DE SETIEMBRE</t>
  </si>
  <si>
    <t>CALLE C Y S/N</t>
  </si>
  <si>
    <t>DR. ENRIQUE BRAVARD Y GRAL. ROA</t>
  </si>
  <si>
    <t>LEONARDO CASTILLO Y SANTISIMA TRINIDAD</t>
  </si>
  <si>
    <t>GRAL. ROA Y TTE. GODOY</t>
  </si>
  <si>
    <t>PRIMAVERA Y INT. PARQUET</t>
  </si>
  <si>
    <t>ALBERDI Y DR. PINO</t>
  </si>
  <si>
    <t>CAP. CABALLERO Y PIRIBEBUY</t>
  </si>
  <si>
    <t>DR. PINO Y INTENDENTE ORTIZ</t>
  </si>
  <si>
    <t>ASUNCION Y CALLE 3</t>
  </si>
  <si>
    <t>POZO DE LA VIRGEN Y ASUNCION</t>
  </si>
  <si>
    <t>ALBERDI Y S/N</t>
  </si>
  <si>
    <t>S/N Y DR. JUAN L. MALLORQUIN</t>
  </si>
  <si>
    <t>CAP. CABALLERO Y MCAL. ESTIGARRIBIA</t>
  </si>
  <si>
    <t>INT. PARQUET Y TTE. GODOY</t>
  </si>
  <si>
    <t>PIRIBEBUY Y DR. JUAN L. MALLORQUIN</t>
  </si>
  <si>
    <t>GRAL. BRUGUEZ Y 15 DE MAYO</t>
  </si>
  <si>
    <t>CALLE 8 Y POZO DE LA VIRGEN</t>
  </si>
  <si>
    <t>2DA. PROYECTADA Y TTE. AQUINO</t>
  </si>
  <si>
    <t>ALBERDI Y 3RA. PROYECTADA</t>
  </si>
  <si>
    <t>TTE. AQUINO Y PIRIBEBUY</t>
  </si>
  <si>
    <t>PIRIBEBUY Y 3RA. PROYECTADA</t>
  </si>
  <si>
    <t>CALLE 1 Y CALLE B</t>
  </si>
  <si>
    <t>EL EDUCADOR Y 8 DE DICIEMBRE</t>
  </si>
  <si>
    <t>YEGROS Y PIRIBEBUY</t>
  </si>
  <si>
    <t>DR. PINO Y CALLE 3</t>
  </si>
  <si>
    <t>AYALA SOLIS Y GRAL. ROA</t>
  </si>
  <si>
    <t>POETAS PARAGUAYOS Y AUGUSTO ROA BASTOS</t>
  </si>
  <si>
    <t>2DA. PROYECTADA Y GRAL. ROA</t>
  </si>
  <si>
    <t>INT. PARQUET Y CONCEPCION</t>
  </si>
  <si>
    <t>22 DE SETIEMBRE Y 15 DE MAYO</t>
  </si>
  <si>
    <t>MCAL. ESTIGARRIBIA Y DR. JUAN L. MALLORQUIN</t>
  </si>
  <si>
    <t>PEDRO T. AVEIRO Y INTENDENTE ORTIZ</t>
  </si>
  <si>
    <t>ALBERDI Y JUAN E. OLEARY</t>
  </si>
  <si>
    <t>INDP. NACIONAL Y ALBERDI</t>
  </si>
  <si>
    <t>INTENDENTE ORTIZ Y ASUNCION</t>
  </si>
  <si>
    <t>ITURBE Y GRAL. ROA</t>
  </si>
  <si>
    <t>PIRIBEBUY Y CAP. DOMINGUEZ</t>
  </si>
  <si>
    <t>DEF. DEL CHACO Y S/N</t>
  </si>
  <si>
    <t>CONCEPCION Y DR. ENRIQUE BRAVARD</t>
  </si>
  <si>
    <t>ALBERDI Y ITURBE</t>
  </si>
  <si>
    <t>S/N Y EL EDUCADOR</t>
  </si>
  <si>
    <t>DR. PINO Y ALBERDI</t>
  </si>
  <si>
    <t>3RA. PROYECTADA Y GRAL. ROA</t>
  </si>
  <si>
    <t>CALE 3 Y PEDRO T. AVEIRO</t>
  </si>
  <si>
    <t>INTENDENTE ORTIZ Y CALLE ULTIMA</t>
  </si>
  <si>
    <t>SAGRADO CORAZON DE JESUS Y VIRGEN DEL CARMEN</t>
  </si>
  <si>
    <t>CALLE 1 Y CALLE C</t>
  </si>
  <si>
    <t>EL MAESTRO Y CARLOS MORPHI</t>
  </si>
  <si>
    <t>ALBERDI Y 2DA. PROYECTADA</t>
  </si>
  <si>
    <t>MCAL. ESTIGARRIBIA Y CAP. CABALLERO</t>
  </si>
  <si>
    <t>5TA. PROYECTADA Y DESFILADERO AZCURRA</t>
  </si>
  <si>
    <t>TTE. AQUINO Y GRAL. ROA</t>
  </si>
  <si>
    <t>DESFILADERO AZCURRA Y 2DA. PROYECTADA</t>
  </si>
  <si>
    <t>ALBERDI Y TTE. AQUINO</t>
  </si>
  <si>
    <t>PEDRO T. AVEIRO Y CALE 3</t>
  </si>
  <si>
    <t>EL AGRICULTOR Y INT. PARQUET</t>
  </si>
  <si>
    <t>CARLOS MORPHI Y ALBERDI</t>
  </si>
  <si>
    <t>VIRGEN DEL CARMEN Y SAN ROQUE GONZALEZ DE STA. CRUZ</t>
  </si>
  <si>
    <t>CALLE 3 Y CALLE 3</t>
  </si>
  <si>
    <t>CONCEPCION Y CAP. DOMINGUEZ</t>
  </si>
  <si>
    <t>CALE 3 Y CALLE 8</t>
  </si>
  <si>
    <t>12 DE JUNIO Y S/N</t>
  </si>
  <si>
    <t>TTE. M. FATTECHA Y ITURBE</t>
  </si>
  <si>
    <t>CAP. DOMINGUEZ Y GRAL. ROA</t>
  </si>
  <si>
    <t>CALLE 2 Y ROA BASTOS</t>
  </si>
  <si>
    <t>ELIGIO AYALA Y MCAL. ESTIGARRIBIA</t>
  </si>
  <si>
    <t>GRAL. BRUGUEZ Y CURUPAYTY</t>
  </si>
  <si>
    <t>S/N Y CALLE 4</t>
  </si>
  <si>
    <t>JUAN E. OLEARY Y S/N</t>
  </si>
  <si>
    <t>ALBERDI Y CURUPAY</t>
  </si>
  <si>
    <t>DR. PINO Y ELIGIO AYALA</t>
  </si>
  <si>
    <t>GRAL. ROA Y 3RA. PROYECTADA</t>
  </si>
  <si>
    <t>YEGROS Y DEF. DEL CHACO</t>
  </si>
  <si>
    <t>CONCEPCION Y AYALA SOLIS</t>
  </si>
  <si>
    <t>PIRIBEBUY Y YEGROS</t>
  </si>
  <si>
    <t>MCAL. ESTIGARRIBIA Y MCAL. ESTIGARRIBIA</t>
  </si>
  <si>
    <t>MCAL. ESTIGARRIBIA Y 2DA. PROYECTADA</t>
  </si>
  <si>
    <t>CONCEPCION Y TREBOL</t>
  </si>
  <si>
    <t>CAP. CABALLERO Y 2DA. PROYECTADA</t>
  </si>
  <si>
    <t>CONCEPCION Y TTE. GODOY</t>
  </si>
  <si>
    <t>8 DE DICIEMBRE Y TTE. GODOY</t>
  </si>
  <si>
    <t>DR. JUAN L. MALLORQUIN Y GRAL. ROA</t>
  </si>
  <si>
    <t>jacaranda Y san blas</t>
  </si>
  <si>
    <t>DR. ENRIQUE BRAVARD Y DR. ENRIQUE BRAVARD</t>
  </si>
  <si>
    <t>INDP. NACIONAL Y INTENDENTE ORTIZ</t>
  </si>
  <si>
    <t>PIRIBEBUY Y DR. ENRIQUE BRAVARD</t>
  </si>
  <si>
    <t>CAP. CABALLERO Y ALBERDI</t>
  </si>
  <si>
    <t>ASUNCION Y CALE 3</t>
  </si>
  <si>
    <t>INTENDENTE ORTIZ Y DR. PINO</t>
  </si>
  <si>
    <t>SAGRADO CORAZON DE JESUS Y SAGRADA FAMILIA</t>
  </si>
  <si>
    <t>EL MAESTRO Y DR. PINO</t>
  </si>
  <si>
    <t>ELIGIO AYALA Y AYALA SOLIS</t>
  </si>
  <si>
    <t>CALLE 8 Y CALE 3</t>
  </si>
  <si>
    <t>INTENDENTE ORTIZ Y JUAN E. OLEARY</t>
  </si>
  <si>
    <t>CALLE B Y S/N</t>
  </si>
  <si>
    <t>2DA. PROYECTADA Y 2DA. PROYECTADA</t>
  </si>
  <si>
    <t>YEGROS Y ALBERDI</t>
  </si>
  <si>
    <t>CAP. DOMINGUEZ Y CAP. DOMINGUEZ</t>
  </si>
  <si>
    <t>EL MAESTRO Y PEDRO T. AVEIRO</t>
  </si>
  <si>
    <t>YEGROS Y TTE. AQUINO</t>
  </si>
  <si>
    <t>S/N Y MCAL. ESTIGARRIBIA</t>
  </si>
  <si>
    <t>INTENDENTE ORTIZ Y CAP. CABALLERO</t>
  </si>
  <si>
    <t>CAP. DOMINGUEZ Y 2DA. PROYECTADA</t>
  </si>
  <si>
    <t>INT. PARQUET Y S/N</t>
  </si>
  <si>
    <t>5TA. PROYECTADA Y 4TA PROYECTADA</t>
  </si>
  <si>
    <t>EL MAESTRO Y ASUNCION</t>
  </si>
  <si>
    <t>S/N Y CALLE B</t>
  </si>
  <si>
    <t>8 DE DICIEMBRE Y SAN RAFAEL</t>
  </si>
  <si>
    <t>DR. PINO Y POZO DE LA VIRGEN</t>
  </si>
  <si>
    <t>ALBERDI Y 5TA. PROYECTADA</t>
  </si>
  <si>
    <t>5TA. PROYECTADA Y S/N</t>
  </si>
  <si>
    <t>ALBERDI Y MCAL. ESTIGARRIBIA</t>
  </si>
  <si>
    <t>GRAL. MORINIGO Y CAP. DOMINGUEZ</t>
  </si>
  <si>
    <t>JUAN E. OLEARY Y INTENDENTE ORTIZ</t>
  </si>
  <si>
    <t>DR. PINO Y EL MAESTRO</t>
  </si>
  <si>
    <t>DIVINA GRACIA Y SANTISIMA TRINIDAD</t>
  </si>
  <si>
    <t>DIAGONAL Y S/N</t>
  </si>
  <si>
    <t>GRAL. ROA Y TTE. AQUINO</t>
  </si>
  <si>
    <t>2DA. PROYECTADA Y DR. JUAN L. MALLORQUIN</t>
  </si>
  <si>
    <t>CAP. CABALLERO Y CONCEPCION</t>
  </si>
  <si>
    <t>8 DE DICIEMBRE Y EL EDUCADOR</t>
  </si>
  <si>
    <t>GRAL. DIAZ Y CARLOS MORPHI</t>
  </si>
  <si>
    <t>8 DE DICIEMBRE Y S/N</t>
  </si>
  <si>
    <t>15 DE MAYO Y GRAL. BRUGUEZ</t>
  </si>
  <si>
    <t>ITURBE Y CONCEPCION</t>
  </si>
  <si>
    <t>3RA. PROYECTADA Y CAP. DOMINGUEZ</t>
  </si>
  <si>
    <t>CALLE 2 Y CALLE C</t>
  </si>
  <si>
    <t>3RA. PROYECTADA Y CAP. CABALLERO</t>
  </si>
  <si>
    <t>2DA. PROYECTADA Y CAP. DOMINGUEZ</t>
  </si>
  <si>
    <t>ASUNCION Y TTE. M. FATTECHA</t>
  </si>
  <si>
    <t>DR. PINO Y DR. PINO</t>
  </si>
  <si>
    <t>ELIGIO AYALA Y S/N</t>
  </si>
  <si>
    <t>INDP. NACIONAL Y CONCEPCION</t>
  </si>
  <si>
    <t>YEGROS Y DR. ENRIQUE BRAVARD</t>
  </si>
  <si>
    <t>ALBERDI Y TTE. GODOY</t>
  </si>
  <si>
    <t>CALLE 4 Y S/N</t>
  </si>
  <si>
    <t>CAP. DOMINGUEZ Y YEGROS</t>
  </si>
  <si>
    <t>YBYRA PYTA Y S/N</t>
  </si>
  <si>
    <t>S/N Y VIRGEN DEL CARMEN</t>
  </si>
  <si>
    <t>CONCEPCION Y DR. JUAN L. MALLORQUIN</t>
  </si>
  <si>
    <t>CAP. CABALLERO Y GRAL. ROA</t>
  </si>
  <si>
    <t>DIAGONAL Y 8 DE DICIEMBRE</t>
  </si>
  <si>
    <t>TTE. FERNANDEZ Y CALLE 8</t>
  </si>
  <si>
    <t>22 DE SETIEMBRE Y 22 DE SETIEMBRE</t>
  </si>
  <si>
    <t>TTE. AQUINO Y YEGROS</t>
  </si>
  <si>
    <t>CURUPAYTY Y GRAL. BRUGUEZ</t>
  </si>
  <si>
    <t>4TA PROYECTADA Y YEGROS</t>
  </si>
  <si>
    <t>DR. PINO Y MCAL. ESTIGARRIBIA</t>
  </si>
  <si>
    <t>INTENDENTE ORTIZ Y CALLE 8</t>
  </si>
  <si>
    <t>PRIMAVERA Y 12 DE SETIEMBRE</t>
  </si>
  <si>
    <t>CURUPAYTY Y ELIGIO AYALA</t>
  </si>
  <si>
    <t>POZO DE LA VIRGEN Y S/N</t>
  </si>
  <si>
    <t>CAP. VALLEJOS Y CALLE 8</t>
  </si>
  <si>
    <t>CAP. CABALLERO Y 8 DE DICIEMBRE</t>
  </si>
  <si>
    <t>INTENDENTE ORTIZ Y INTENDENTE ORTIZ</t>
  </si>
  <si>
    <t>PRIMAVERA Y 8 DE DICIEMBRE</t>
  </si>
  <si>
    <t>CAP. DOMINGUEZ Y INTENDENTE ORTIZ</t>
  </si>
  <si>
    <t>TTE. AQUINO Y CONCEPCION</t>
  </si>
  <si>
    <t>SAN ROQUE GONZALEZ DE STA. CRUZ Y VIRGEN DEL CARMEN</t>
  </si>
  <si>
    <t>14 DE MAYO Y S/N</t>
  </si>
  <si>
    <t>POZO DE LA VIRGEN Y DR. PINO</t>
  </si>
  <si>
    <t>YVYRARO Y CONCEPCION</t>
  </si>
  <si>
    <t>CALLE 6 Y CALE 3</t>
  </si>
  <si>
    <t>CAP. DOMINGUEZ Y CONCEPCION</t>
  </si>
  <si>
    <t>DESFILADERO AZCURRA Y 4TA PROYECTADA</t>
  </si>
  <si>
    <t>MCAL. ESTIGARRIBIA Y 1ERA.  PROYECTADA</t>
  </si>
  <si>
    <t>JUAN E. OLEARY Y LEONARDO CASTILLO</t>
  </si>
  <si>
    <t>ASUNCION Y GRAL. ROA</t>
  </si>
  <si>
    <t>INTENDENTE ORTIZ Y S/N</t>
  </si>
  <si>
    <t>DESFILADERO AZCURRA Y 3RA. PROYECTADA</t>
  </si>
  <si>
    <t>16 DE AGOSTO Y CONCEPCION</t>
  </si>
  <si>
    <t>EL AGRICULTOR Y CONCEPCION</t>
  </si>
  <si>
    <t>CONCEPCION Y INT. PARQUET</t>
  </si>
  <si>
    <t>CONCEPCION Y EL AGRICULTOR</t>
  </si>
  <si>
    <t>TTE. MARTI Y S/N</t>
  </si>
  <si>
    <t>CAP. DOMINGUEZ Y S/N</t>
  </si>
  <si>
    <t>DR. JUAN L. MALLORQUIN Y INTENDENTE ORTIZ</t>
  </si>
  <si>
    <t>CALLE KENNEDY Y S/N</t>
  </si>
  <si>
    <t>LUIS RAMIREZ Y 29 DE JUNIO</t>
  </si>
  <si>
    <t>CALLE 6 Y POZO DE LA VIRGEN</t>
  </si>
  <si>
    <t>GRAL. DIAZ Y GRAL. DIAZ</t>
  </si>
  <si>
    <t>TTE. GODOY Y YEGROS</t>
  </si>
  <si>
    <t>INDP. NACIONAL Y POZO DE LA VIRGEN</t>
  </si>
  <si>
    <t>MCAL F S LOPEZ Y NANAWA</t>
  </si>
  <si>
    <t>CARLOS A LOPEZ Y 14 DE MAYO</t>
  </si>
  <si>
    <t>AVDA. SILVIO PETTIROSSI Y CERRO CORA</t>
  </si>
  <si>
    <t>ASUNCION Y AVDA. SILVIO PETTIROSSI</t>
  </si>
  <si>
    <t>AVDA. SAN BLAS Y RUTA INTERNACIONAL G. RODRIGUEZ DE FRANCIA</t>
  </si>
  <si>
    <t>S/N Y CAP. ROQUE C. MIRANDA</t>
  </si>
  <si>
    <t>AVDA. SAN BLAS Y TENIENTE ADOLFO ROJAS SILVA</t>
  </si>
  <si>
    <t>DR. E. AYALA Y CURUPAYTY</t>
  </si>
  <si>
    <t>PADRE SARMIENTO Y TTE. SEMIDEI</t>
  </si>
  <si>
    <t>MONS. LASCHI GONZALEZ Y 14 DE MAYO</t>
  </si>
  <si>
    <t>25 DE NOVIEMBRE Y RUTA I MCAL. LOPEZ</t>
  </si>
  <si>
    <t>FULGENCIO YEGROS Y GRAL. BERNARDINO CABALLERO</t>
  </si>
  <si>
    <t>HUMAITA Y DR. BERNARDINO GOROSTIAGA</t>
  </si>
  <si>
    <t>WILLIANS BLAEERLKE Y AYOLAS</t>
  </si>
  <si>
    <t>VILLARRICA Y PROF. INDALECIO FLORES</t>
  </si>
  <si>
    <t>LOMAS VALENTINAS Y DR. ROQUE BOJANOVICH</t>
  </si>
  <si>
    <t>JUAN L. MALLORQUIN Y AVDA. GRAL. CABALLERO</t>
  </si>
  <si>
    <t>S/N Y SN</t>
  </si>
  <si>
    <t>CARLOS A. LOPEZ Y DR. ROQUE BOJANOVICH</t>
  </si>
  <si>
    <t>GRAL. CABALLERO Y AVDA. LUIS IRRAZABAL</t>
  </si>
  <si>
    <t>SAN JOSE Y DE LOS OBREROS</t>
  </si>
  <si>
    <t>RIO PARAGUAY Y CARLOS A. LOPEZ</t>
  </si>
  <si>
    <t>VILLARRICA Y JUAN L. MALLORQUIN</t>
  </si>
  <si>
    <t>SGTO. JULIO RECALDE Y 7MA. PROYECTADA</t>
  </si>
  <si>
    <t>MCAL. FRANCISCO S. LOPEZ Y CARLOS A. LOPEZ</t>
  </si>
  <si>
    <t>LIBERTAD Y CARLOS A. LOPEZ</t>
  </si>
  <si>
    <t>MAYOR BERNAL Y CARLOS A. LOPEZ</t>
  </si>
  <si>
    <t>SGTO. JULIO RECALDE Y DUPUIS</t>
  </si>
  <si>
    <t>TTE. ROJAS SILVA Y AMISTAD</t>
  </si>
  <si>
    <t>JULIA MIRANDA CUETO DE ESTIGARRIBIA Y JULIA MIRANDA CUETO DE ESTIGARRIBIA</t>
  </si>
  <si>
    <t>PANCHITO LOPEZ Y 1RO. DE MARZO</t>
  </si>
  <si>
    <t>ARANDU Y INDEPENDENCIA NACIONAL</t>
  </si>
  <si>
    <t>CARLOS A. LOPEZ Y INDEPENDENCIA NACIONAL</t>
  </si>
  <si>
    <t>TTE. ROJAS SILVA Y JULIA MIRANDA CUETO DE ESTIGARRIBIA</t>
  </si>
  <si>
    <t>CERRO CORA Y 1RO. DE MARZO</t>
  </si>
  <si>
    <t>INDEPENDENCIA NACIONAL Y 25 DE NOVIEMBRE</t>
  </si>
  <si>
    <t>25 DE NOVIEMBRE Y TTE. GREGORIO ROJAS</t>
  </si>
  <si>
    <t>CAP. CIPRIANO MARTINEZ Y CARLOS A. LOPEZ</t>
  </si>
  <si>
    <t>INDEPENDENCIA NACIONAL Y 4TA PROYECTADA</t>
  </si>
  <si>
    <t>25 DE NOVIEMBRE Y MAYOR BERNAL</t>
  </si>
  <si>
    <t>CERRO CORA Y 25 DE NOVIEMBRE</t>
  </si>
  <si>
    <t>JULIA MIRANDA CUETO DE ESTIGARRIBIA Y MCAL. JOSE F. ESTIGARRIBIA</t>
  </si>
  <si>
    <t>1RO. DE MARZO Y INDEPENDENCIA NACIONAL</t>
  </si>
  <si>
    <t>INDEPENDENCIA NACIONAL Y YEGROS</t>
  </si>
  <si>
    <t>PANCHITO LOPEZ Y PIRIBEBUY</t>
  </si>
  <si>
    <t>MCAL. FRANCISCO S. LOPEZ Y 1RA. PROYECTADA</t>
  </si>
  <si>
    <t>25 DE NOVIEMBRE Y PIRIBEBUY</t>
  </si>
  <si>
    <t>CARLOS A. LOPEZ Y MAYOR BERNAL</t>
  </si>
  <si>
    <t>PANCHITO LOPEZ Y 15 DE MARZO</t>
  </si>
  <si>
    <t>CAP. GARCIA RICCIARDI Y TTE. ROJAS SILVA</t>
  </si>
  <si>
    <t>5TA PROYECTADA Y SGTO. JULIO RECALDE</t>
  </si>
  <si>
    <t>SGTO. JULIO RECALDE Y 1RA. PROYECTADA</t>
  </si>
  <si>
    <t>CARLOS A. LOPEZ Y CAP. GARCIA RICCIARDI</t>
  </si>
  <si>
    <t>2DA. PROYECTADA Y CERRO CORA</t>
  </si>
  <si>
    <t>INDEPENDENCIA NACIONAL Y 1RA. PROYECTADA</t>
  </si>
  <si>
    <t>CERRO CORA Y CARLOS A. LOPEZ</t>
  </si>
  <si>
    <t>SGTO. JULIO RECALDE Y 5TA PROYECTADA</t>
  </si>
  <si>
    <t>TTE. ROJAS SILVA Y MCAL. FRANCISCO S. LOPEZ</t>
  </si>
  <si>
    <t>CAP. CIPRIANO MARTINEZ Y TTE. ROJAS SILVA</t>
  </si>
  <si>
    <t>CARLOS A. LOPEZ Y MCAL. FRANCISCO S. LOPEZ</t>
  </si>
  <si>
    <t>SGTO. JULIO RECALDE Y 4TA PROYECTADA</t>
  </si>
  <si>
    <t>JULIA MIRANDA CUETO DE ESTIGARRIBIA Y 2DA. PROYECTADA</t>
  </si>
  <si>
    <t>CARLOS A. LOPEZ Y CAP. CIPRIANO MARTINEZ</t>
  </si>
  <si>
    <t>LIBERTAD Y TTE. ROJAS SILVA</t>
  </si>
  <si>
    <t>CARLOS A. LOPEZ Y PIRIBEBUY</t>
  </si>
  <si>
    <t>INDEPENDENCIA NACIONAL Y CARLOS A. LOPEZ</t>
  </si>
  <si>
    <t>CARLOS A. LOPEZ Y LIBERTAD</t>
  </si>
  <si>
    <t>YEGROS Y PANCHITO LOPEZ</t>
  </si>
  <si>
    <t>CALLEJON  Y 5TA PROYECTADA</t>
  </si>
  <si>
    <t>JULIA MIRANDA CUETO DE ESTIGARRIBIA Y 3RA PROYECTADA</t>
  </si>
  <si>
    <t>CARLOS A. LOPEZ Y TTE. GREGORIO ROJAS</t>
  </si>
  <si>
    <t>PANCHITO LOPEZ Y 25 DE NOVIEMBRE</t>
  </si>
  <si>
    <t>TTE. GREGORIO ROJAS Y TTE. ROJAS SILVA</t>
  </si>
  <si>
    <t>PANCHITO LOPEZ Y 5TA PROYECTADA</t>
  </si>
  <si>
    <t>PANCHITO LOPEZ Y COLON</t>
  </si>
  <si>
    <t>TTE. ROJAS SILVA Y CERRO CORA</t>
  </si>
  <si>
    <t>CARLOS A. LOPEZ Y PANCHITO LOPEZ</t>
  </si>
  <si>
    <t>25 DE NOVIEMBRE Y JULIA MIRANDA CUETO DE ESTIGARRIBIA</t>
  </si>
  <si>
    <t>CERRO CORA Y YEGROS</t>
  </si>
  <si>
    <t>TTE. ROJAS SILVA Y CAP. GARCIA RICCIARDI</t>
  </si>
  <si>
    <t>CERRO CORA Y TTE. ROJAS SILVA</t>
  </si>
  <si>
    <t>TTE. ROJAS SILVA Y LIBERTAD</t>
  </si>
  <si>
    <t>TTE. ROJAS SILVA Y TTE. GREGORIO ROJAS</t>
  </si>
  <si>
    <t>JULIA MIRANDA CUETO DE ESTIGARRIBIA Y CARLOS A. LOPEZ</t>
  </si>
  <si>
    <t>YEGROS Y CERRO CORA</t>
  </si>
  <si>
    <t>SGTO. JULIO RECALDE Y 9NA PROYECTADA</t>
  </si>
  <si>
    <t>25 DE NOVIEMBRE Y INDEPENDENCIA NACIONAL</t>
  </si>
  <si>
    <t>25 DE NOVIEMBRE Y CERRO CORA</t>
  </si>
  <si>
    <t>CAP. CIPRIANO MARTINEZ Y 25 DE NOVIEMBRE</t>
  </si>
  <si>
    <t>MAYOR BERNAL Y YEGROS</t>
  </si>
  <si>
    <t>INDEPENDENCIA NACIONAL Y 6TA PROYECTADA</t>
  </si>
  <si>
    <t>1RA. PROYECTADA Y MCAL. FRANCISCO S. LOPEZ</t>
  </si>
  <si>
    <t>JULIA MIRANDA CUETO DE ESTIGARRIBIA Y 25 DE NOVIEMBRE</t>
  </si>
  <si>
    <t xml:space="preserve">4TA PROYECTADA Y CALLEJON </t>
  </si>
  <si>
    <t>4TA PROYECTADA Y CALLEJON</t>
  </si>
  <si>
    <t>3RA PROYECTADA Y CALLEJON</t>
  </si>
  <si>
    <t>CAP. CIPRIANO MARTINEZ Y 1RO. DE MARZO</t>
  </si>
  <si>
    <t>CAP. GARCIA RICCIARDI Y YEGROS</t>
  </si>
  <si>
    <t>25 DE NOVIEMBRE Y PANCHITO LOPEZ</t>
  </si>
  <si>
    <t>JULIA MIRANDA CUETO DE ESTIGARRIBIA Y YEGROS</t>
  </si>
  <si>
    <t>YEGROS Y MAYOR BERNAL</t>
  </si>
  <si>
    <t>CARLOS A. LOPEZ Y JULIA MIRANDA CUETO DE ESTIGARRIBIA</t>
  </si>
  <si>
    <t>RUTA II MCAL. JOSE F. ESTIGARRIBIA Y CERRO CORA</t>
  </si>
  <si>
    <t>JULIA MIRANDA CUETO DE ESTIGARRIBIA Y COLON</t>
  </si>
  <si>
    <t>INDEPENDENCIA NACIONAL Y 3RA PROYECTADA</t>
  </si>
  <si>
    <t>SGTO. JULIO RECALDE Y 9NA. PROYECTADA</t>
  </si>
  <si>
    <t>TTE. ROJAS SILVA Y SGTO. JULIO RECALDE</t>
  </si>
  <si>
    <t>2DA PROYECTADA Y JULIA MIRANDA CUETO DE ESTIGARRIBIA</t>
  </si>
  <si>
    <t>PIRIBEBUY Y TTE. ROJAS SILVA</t>
  </si>
  <si>
    <t>RUTA II MCAL. JOSE F. ESTIGARRIBIA Y JULIA MIRANDA CUETO DE ESTIGARRIBIA</t>
  </si>
  <si>
    <t>CARLOS A. LOPEZ Y MCA</t>
  </si>
  <si>
    <t>CAP. CIPRIANO MARTINEZ Y COLON</t>
  </si>
  <si>
    <t>COLON Y JULIA MIRANDA CUETO DE ESTIGARRIBIA</t>
  </si>
  <si>
    <t>MCAL. FRANCISCO S. LOPEZ Y 1RO. DE MARZO</t>
  </si>
  <si>
    <t>PIRIBEBUY Y COLON</t>
  </si>
  <si>
    <t>TTE. GREGORIO ROJAS Y CARLOS A. LOPEZ</t>
  </si>
  <si>
    <t>PIRIBEBUY Y 1RO. DE MARZO</t>
  </si>
  <si>
    <t>YEGROS Y LIBERTAD</t>
  </si>
  <si>
    <t>CAP. GARCIA RICCIARDI Y CARLOS A. LOPEZ</t>
  </si>
  <si>
    <t>CERRO CORA Y MCAL. JOSE F. ESTIGARRIBIA</t>
  </si>
  <si>
    <t>SGTO. JULIO RECALDE Y 2DA. PROYECTADA</t>
  </si>
  <si>
    <t>1RO. DE MARZO Y SGTO. JULIO RECALDE</t>
  </si>
  <si>
    <t>SGTO. JULIO RECALDE Y 8VA. PROYECTADA</t>
  </si>
  <si>
    <t>SGTO. JULIO RECALDE Y AMISTAD</t>
  </si>
  <si>
    <t>TTE. GREGORIO ROJAS Y 25 DE NOVIEMBRE</t>
  </si>
  <si>
    <t>INDEPENDENCIA NACIONAL Y 1RO. DE MARZO</t>
  </si>
  <si>
    <t>YEGROS Y CAP. CIPRIANO MARTINEZ</t>
  </si>
  <si>
    <t>MCAL. FRANCISCO S. LOPEZ Y 2DA. PROYECTADA</t>
  </si>
  <si>
    <t>4TA PROYECTADA Y SGTO. JULIO RECALDE</t>
  </si>
  <si>
    <t>TTE. GREGORIO ROJAS Y YEGROS</t>
  </si>
  <si>
    <t>SGTO. JULIO RECALDE Y YEGROS</t>
  </si>
  <si>
    <t>PANCHITO LOPEZ Y TTE. GREGORIO ROJAS</t>
  </si>
  <si>
    <t>CALLEJON  Y 4TA PROYECTADA</t>
  </si>
  <si>
    <t>DUPUIS Y 5TA PROYECTADA</t>
  </si>
  <si>
    <t>1RO. DE MARZO Y JULIA MIRANDA CUETO DE ESTIGARRIBIA</t>
  </si>
  <si>
    <t>CALLEJON Y 2DA. PROYECTADA</t>
  </si>
  <si>
    <t>MCAL. JOSE F. ESTIGARRIBIA Y JULIA MIRANDA CUETO DE ESTIGARRIBIA</t>
  </si>
  <si>
    <t>TTE. GREGORIO ROJAS Y 1RO. DE MARZO</t>
  </si>
  <si>
    <t>COLON Y BENEMERITOS DEL CHACO</t>
  </si>
  <si>
    <t>MAYOR BERNAL Y 25 DE NOVIEMBRE</t>
  </si>
  <si>
    <t>CALEJON  Y 5TA PROYECTADA</t>
  </si>
  <si>
    <t>SGTO. JULIO RECALDE Y COLON</t>
  </si>
  <si>
    <t>JULIA MIRANDA CUETO DE ESTIGARRIBIA Y 1RO. DE MARZO</t>
  </si>
  <si>
    <t>COLON Y CERRO CORA</t>
  </si>
  <si>
    <t>MCAL. FRANCISCO S. LOPEZ Y 1RA PROYECTADA</t>
  </si>
  <si>
    <t>TTE. GREGORIO ROJAS Y 1RA PROYECTADA</t>
  </si>
  <si>
    <t>MCAL. FRANCISCO S. LOPEZ Y 3RA PROYECTADA</t>
  </si>
  <si>
    <t>YEGROS Y JULIA MIRANDA CUETO DE ESTIGARRIBIA</t>
  </si>
  <si>
    <t>CALLEJON Y 5TA PROYECTADA</t>
  </si>
  <si>
    <t>PANCHITO LOPEZ Y 1RA PROYECTADA</t>
  </si>
  <si>
    <t>TTE. ROJAS SILVA Y MAYOR BERNAL</t>
  </si>
  <si>
    <t>PANCHITO LOPEZ Y 1RA. PROYECTADA</t>
  </si>
  <si>
    <t>CALLEJON Y 3RA PROYECTADA</t>
  </si>
  <si>
    <t>MCAL. JOSE F. ESTIGARRIBIA Y CERRO CORA</t>
  </si>
  <si>
    <t>TTE. ROJAS SILVA Y PIRIBEBUY</t>
  </si>
  <si>
    <t>MCAL. FRANCISCO S. LOPEZ Y 25 DE NOVIEMBRE</t>
  </si>
  <si>
    <t>DUPUIS  Y 5TA. PROYECTADA</t>
  </si>
  <si>
    <t>4TA PROYECTADA Y DUPUIS</t>
  </si>
  <si>
    <t>SGTO. JULIO RECALDE Y 4ta proyectada</t>
  </si>
  <si>
    <t>COLON Y SGTO. JULIO RECALDE</t>
  </si>
  <si>
    <t>CAP. GARCIA RICCIARDI Y 25 DE NOVIEMBRE</t>
  </si>
  <si>
    <t>TTE. GREGORIO ROJAS Y COLON</t>
  </si>
  <si>
    <t>BENEMERITOS BRITOS Y 9NA PROYECTADA</t>
  </si>
  <si>
    <t>25 DE NOVIEMBRE Y CAP. GARCIA RICCIARDI</t>
  </si>
  <si>
    <t>CALLEJON  Y 6TA PROYECTADA</t>
  </si>
  <si>
    <t>TTE. ROJAS SILVA Y CAP. CIPRIANO MARTINEZ</t>
  </si>
  <si>
    <t>AVENIDA MARISCAL JOSE FELIX ESTIGARRIBIA Y JUAN DE SALAZAR Y ESPINOZA</t>
  </si>
  <si>
    <t>FIDEL MAIZ Y GENERAL BERNARDINO CABALLERO</t>
  </si>
  <si>
    <t>DOCTOR JOSE GASPAR RODRIGUEZ DE FRANCIA Y NUEVA ASUNCION</t>
  </si>
  <si>
    <t>COMBATIENTES DEL CHACO Y TENIENTE RIVAROLA</t>
  </si>
  <si>
    <t>CORONEL JOSE ORTIZ Y DON BOSCO</t>
  </si>
  <si>
    <t>CENTENARIO Y ITA YBATE</t>
  </si>
  <si>
    <t>S/N Y SOLDADO OVELAR</t>
  </si>
  <si>
    <t>TENIENTE RIVAROLA Y MARCOS RIERA</t>
  </si>
  <si>
    <t>PATRICIO COLMAN Y ISLA P</t>
  </si>
  <si>
    <t>DOCTOR A SOSA Y DOCTOR MOLINAS</t>
  </si>
  <si>
    <t>ACARAY Y YCUA KAAGUY</t>
  </si>
  <si>
    <t>CARLOS ANTONIO LOPEZ Y S/N</t>
  </si>
  <si>
    <t>FULGENCIO R MORENO Y MARIA FELICITA GONZALEZ</t>
  </si>
  <si>
    <t>HUMAITA Y GUARANIA</t>
  </si>
  <si>
    <t>LA VICTORIA Y ROBERTO L PETTIT</t>
  </si>
  <si>
    <t>PALMA Y SOLDADO OVELAR</t>
  </si>
  <si>
    <t>R. I. 15 ACA YUASA Y CORONEL J M CAZAL</t>
  </si>
  <si>
    <t>S/N Y 29 DE SETIEMNBRE</t>
  </si>
  <si>
    <t>8 DE DICIEMBRE Y 8 DE DICIEMBRE</t>
  </si>
  <si>
    <t>FORTIN TOLEDO Y SAN ROQUE GONZALEZ</t>
  </si>
  <si>
    <t>SOLDADO OVELAR Y ANDRES BARBERO</t>
  </si>
  <si>
    <t>S/N Y ANGEL TORRES</t>
  </si>
  <si>
    <t>ADELA SPERATTI Y CORONEL MACHUCA</t>
  </si>
  <si>
    <t>PADRE DISPERNA Y P GETTO</t>
  </si>
  <si>
    <t>LAPACHO Y CORONEL B CARRERA</t>
  </si>
  <si>
    <t>CEFERINO RUIZ Y SOLDADO OVELAR</t>
  </si>
  <si>
    <t>PITIANTUTA Y ANDRES BARBERO</t>
  </si>
  <si>
    <t>SAN FRANCISCO Y TENIENTE RIVAROLA</t>
  </si>
  <si>
    <t>TAYI Y YERUTI</t>
  </si>
  <si>
    <t>SAN CRISTOBAL Y CENTENARIO</t>
  </si>
  <si>
    <t>GUARANIA Y HUMAITA</t>
  </si>
  <si>
    <t>16 DE JULIO Y PANCHITO LOPEZ</t>
  </si>
  <si>
    <t>CONVENCION Y S/N</t>
  </si>
  <si>
    <t>ZAVALAS CUE Y ZAVALAS CUE</t>
  </si>
  <si>
    <t>CORRALES Y PROFESOR MORALES</t>
  </si>
  <si>
    <t>RIO PARAGUAY Y RIO YPANE</t>
  </si>
  <si>
    <t>CORONEL FRANCISCO MARTINEZ Y SAN CRISTOBAL</t>
  </si>
  <si>
    <t>GUAYAIBI Y MAINUMBY</t>
  </si>
  <si>
    <t>YTORORO Y 5 DE ABRIL</t>
  </si>
  <si>
    <t>16 DE NOVIEMBRE Y DON BOSCO</t>
  </si>
  <si>
    <t>16 DE NOVIEMBRE Y PIKYSYRY</t>
  </si>
  <si>
    <t>CORRALES Y SAN PEDRO</t>
  </si>
  <si>
    <t>CORONEL FRANCISCO MARTINEZ Y CONVENCION</t>
  </si>
  <si>
    <t>PEREZ URIBE Y MORO</t>
  </si>
  <si>
    <t>JACARANDA Y ARECUTACUA</t>
  </si>
  <si>
    <t>LUIS ALBERTO DEL PARANA Y S/N</t>
  </si>
  <si>
    <t>JUAN E'OLEARY Y NANAWA</t>
  </si>
  <si>
    <t>CORRALES Y 25 DE AGOSTO</t>
  </si>
  <si>
    <t>FLORIDA Y SOLDADO OVELAR</t>
  </si>
  <si>
    <t>MOMPOX Y TENIENTE ETTIENE</t>
  </si>
  <si>
    <t>FULGENCIO R MORENO Y AVDA.PITIANTUTA</t>
  </si>
  <si>
    <t>11 DE SETIEMBRE Y HUMAITA</t>
  </si>
  <si>
    <t>TENIENTE RIVAROLA Y ROBERTO L PETTIT</t>
  </si>
  <si>
    <t>EL CARMEN Y PIKYSYRY</t>
  </si>
  <si>
    <t>MARCOS RIERA Y SCOUTS DEL CHACO</t>
  </si>
  <si>
    <t>R CABALLERO Y F BOGARIN</t>
  </si>
  <si>
    <t>USHER RIOS Y PANCHITO LOPEZ</t>
  </si>
  <si>
    <t>FERNANDO DE LA MORA Y 12 DE OCTUBRE</t>
  </si>
  <si>
    <t>TENIENTE RIVAROLA Y SAN JOSE</t>
  </si>
  <si>
    <t>USHER RIOS Y COMBATIENTES DEL CHACO</t>
  </si>
  <si>
    <t>PEREZ URIBE Y 12 DE JUNIO</t>
  </si>
  <si>
    <t>CORONEL BENITEZ Y GENERAL BERNARDINO CABALLERO</t>
  </si>
  <si>
    <t>YATAITY CORA Y 16 DE JULIO</t>
  </si>
  <si>
    <t>FORTIN TOLEDO Y ROBERTO L PETTIT</t>
  </si>
  <si>
    <t>15 DE MAYO Y 11 DE SETIEMBRE</t>
  </si>
  <si>
    <t>TENIENTE RIVAROLA Y HERMINIO GIMENEZ</t>
  </si>
  <si>
    <t>FULGENCIO R MORENO Y ZAVALAS CUE</t>
  </si>
  <si>
    <t>LOMAS VALENTINAS Y ISLA POI</t>
  </si>
  <si>
    <t>8 DE DICIEMBRE Y ARAZUNU</t>
  </si>
  <si>
    <t>16 DE JULIO Y FLORIDA</t>
  </si>
  <si>
    <t>JUAN LEOPARDI Y 12 DE JUNIO</t>
  </si>
  <si>
    <t>PAZ DEL CHACO Y A GARCIA</t>
  </si>
  <si>
    <t>PEREZ URIBE Y S/N</t>
  </si>
  <si>
    <t>CURUPAYTY Y RIO YPANE</t>
  </si>
  <si>
    <t>FULGENCIO YEGROS Y PANCHITO LOPEZ</t>
  </si>
  <si>
    <t>RIO PILCOMAYO Y MANUEL DOMINGUEZ</t>
  </si>
  <si>
    <t>NACIONES UNIDAS Y SAAVEDRA</t>
  </si>
  <si>
    <t>YTORORO Y 12 DE JUNIO</t>
  </si>
  <si>
    <t>CORONEL OVIEDO Y S/N</t>
  </si>
  <si>
    <t>AVDA INGAVI Y ROSARIO</t>
  </si>
  <si>
    <t>11 DE SETIEMBRE Y FULGENCIO YEGROS</t>
  </si>
  <si>
    <t>R. I. 15 ACA YUASA Y ANAHI</t>
  </si>
  <si>
    <t>TENIENTE MARTINEZ Y 1RO DE MAYO</t>
  </si>
  <si>
    <t>SAN FRANCISCO Y CRUZADA DE LA AMISTAD</t>
  </si>
  <si>
    <t>LAS RESIDENTAS Y PARAGUAY</t>
  </si>
  <si>
    <t>ARQUITECTO TOMAS ROMERO PEREIRA Y MARCONI ESTRAGO</t>
  </si>
  <si>
    <t>DOCTOR JOSE GASPAR RODRIGUEZ DE FRANCIA Y SAN FRANCISCO</t>
  </si>
  <si>
    <t>PANCHITO LOPEZ Y USHER RIOS</t>
  </si>
  <si>
    <t>S/N Y TENIENTE ROJAS SILVA</t>
  </si>
  <si>
    <t>GENERAL BERNARDINO CABALLERO Y S/N</t>
  </si>
  <si>
    <t>S/N Y ALBIRROJA</t>
  </si>
  <si>
    <t>16 DE JULIO Y CEFERINO RUIZ</t>
  </si>
  <si>
    <t>10 DE JULIO Y CABO LIBORIO TALAVERA</t>
  </si>
  <si>
    <t>CORRALES Y MORO</t>
  </si>
  <si>
    <t>CONVENCION Y rivera</t>
  </si>
  <si>
    <t>ALGODONAL Y 11 DE SETIEMBRE</t>
  </si>
  <si>
    <t>AVENIDA MARISCAL JOSE FELIX ESTIGARRIBIA Y AVDA DEFENSORES DEL CHACO</t>
  </si>
  <si>
    <t>FORTIN TOLEDO Y NUEVA ASUNCION</t>
  </si>
  <si>
    <t>ARECUTACUA Y TAYI</t>
  </si>
  <si>
    <t>FLORIDA Y 16 DE JULIO</t>
  </si>
  <si>
    <t>NUEVA ASUNCION Y NUEVA ASUNCION</t>
  </si>
  <si>
    <t>AVENIDA MARISCAL JOSE FELIX ESTIGARRIBIA Y REPUBLICA DE COLOMBIA</t>
  </si>
  <si>
    <t>SOLDADO OVELAR Y MARIANO MOLAS</t>
  </si>
  <si>
    <t>CAMPO VIA Y 2 DE MAYO</t>
  </si>
  <si>
    <t>FORTIN CAMACHO Y BOQUERON</t>
  </si>
  <si>
    <t>P GETTO Y TENIENTE M VERA</t>
  </si>
  <si>
    <t>MANORA Y C J FARIAS</t>
  </si>
  <si>
    <t>FULGENCIO R MORENO Y BOQUERON</t>
  </si>
  <si>
    <t>TENIENTE RIVAROLA Y COMBATIENTES DEL CHACO</t>
  </si>
  <si>
    <t>16 DE JULIO Y S/N</t>
  </si>
  <si>
    <t>F BOGARIN Y LAURELES</t>
  </si>
  <si>
    <t>S/N Y FULGENCIO YEGROS</t>
  </si>
  <si>
    <t>YERUTI Y COROCHIRE</t>
  </si>
  <si>
    <t>FLORIDA Y DOCTOR JOSE GASPAR RODRIGUEZ DE FRANCIA</t>
  </si>
  <si>
    <t>LUIS A. DEL PARANA Y JACARANDA</t>
  </si>
  <si>
    <t>PALMA Y TENIENTE RIVAROLA</t>
  </si>
  <si>
    <t>2 DE MAYO Y 2 DE MAYO</t>
  </si>
  <si>
    <t>BENJAMIN ACEVAL Y LAURELES</t>
  </si>
  <si>
    <t>MARIA FELICITA GONZALEZ Y FLORIDA</t>
  </si>
  <si>
    <t>MUSICOS DEL CHACO Y SAN FRANCISCO</t>
  </si>
  <si>
    <t>SOLDADO OVELAR Y PALMA</t>
  </si>
  <si>
    <t>1RO DE MAYO Y PANCHITO LOPEZ</t>
  </si>
  <si>
    <t>USHER RIOS Y SAN FRANCISCO</t>
  </si>
  <si>
    <t>11 DE SETIEMBRE Y EMILIANO R FERNANDEZ</t>
  </si>
  <si>
    <t>SARGENTO F CANDIA Y FULGENCIO YEGROS</t>
  </si>
  <si>
    <t>15 DE MAYO Y FLORIDA</t>
  </si>
  <si>
    <t>SAN ANTONIO Y CORPUS CHRISTI</t>
  </si>
  <si>
    <t>DOCTOR MOLINAS Y MARIA FELICITA GONZALEZ</t>
  </si>
  <si>
    <t>CORONEL FRANCISCO MARTINEZ Y 8 DE SETIEMBRE</t>
  </si>
  <si>
    <t>ADELA SPERATTI Y EPOPEYA NACIONAL</t>
  </si>
  <si>
    <t>AVENIDA MARISCAL FRANCISCO SOLANO LOPEZ Y SAN JUAN</t>
  </si>
  <si>
    <t>DEL CARMEN Y S/N</t>
  </si>
  <si>
    <t>LAS RESIDENTAS Y S/N</t>
  </si>
  <si>
    <t>10 DE JULIO Y RIO YHAGUY</t>
  </si>
  <si>
    <t>ADELA SPERATTI Y C LAZARO GONZALEZ</t>
  </si>
  <si>
    <t>EPOPEYA NACIONAL Y ITA YBATE</t>
  </si>
  <si>
    <t>MARISCAL JOSE FELIX ESTIGARRIBIA Y SAN ANDRES</t>
  </si>
  <si>
    <t>BOQUERON Y 11 DE SETIEMBRE</t>
  </si>
  <si>
    <t>COMBATIENTES DEL CHACO Y SOLDADO OVELAR</t>
  </si>
  <si>
    <t>12 DE JUNIO Y 1RO DE MAYO</t>
  </si>
  <si>
    <t>AVENIDA MARISCAL FRANCISCO SOLANO LOPEZ Y juyra campana</t>
  </si>
  <si>
    <t>USHER RIOS Y SAN ROQUE GONZALEZ</t>
  </si>
  <si>
    <t>MOISES BERTONI Y CAMPO VIA</t>
  </si>
  <si>
    <t>SARGENTO CASTRO Y L JARA</t>
  </si>
  <si>
    <t>CEFERINO RUIZ Y 16 DE JULIO</t>
  </si>
  <si>
    <t>AVENIDA MARISCAL JOSE FELIX ESTIGARRIBIA Y S/N</t>
  </si>
  <si>
    <t>AVDA.PITIANTUTA Y SAMAKLAY</t>
  </si>
  <si>
    <t>PALMA Y ELSA DE ESCALANTE</t>
  </si>
  <si>
    <t>AVDA.PITIANTUTA Y FULGENCIO R MORENO</t>
  </si>
  <si>
    <t>MARIANO MOLAS Y TENIENTE RIVAROLA</t>
  </si>
  <si>
    <t>MANGORE Y AVDA.PITIANTUTA</t>
  </si>
  <si>
    <t>PADRE DISPERNA Y RIO YHAGUY</t>
  </si>
  <si>
    <t>JOSE OLITTE Y PANDO</t>
  </si>
  <si>
    <t>EUGENIO ALEJANDRINO GARAY Y EUGENIO ALEJANDRINO GARAY</t>
  </si>
  <si>
    <t>SAAVEDRA Y PARAGUAY</t>
  </si>
  <si>
    <t>PEREZ URIBE Y GUARANIA</t>
  </si>
  <si>
    <t>USHER RIOS Y FULGENCIO YEGROS</t>
  </si>
  <si>
    <t>TENIENTE ROJAS SILVA Y ANDRES BARBERO</t>
  </si>
  <si>
    <t>SARGENTO F CANDIA Y AVENIDA DEFENSORES DEL CHACO</t>
  </si>
  <si>
    <t>USHER RIOS Y CEFERINO RUIZ</t>
  </si>
  <si>
    <t>CAPELLANES DEL CHACO Y J M BALAGUER</t>
  </si>
  <si>
    <t>CABO LIBORIO TALAVERA Y 1RA JUNTA MUNICIPAL</t>
  </si>
  <si>
    <t>RIO YPANE Y ACA VERA</t>
  </si>
  <si>
    <t>SALTO DEL GUAIRA Y NICOLAS GONZALEZ</t>
  </si>
  <si>
    <t>YATAITY CORA Y MARIA FELICITA GONZALEZ</t>
  </si>
  <si>
    <t>25 DE AGOSTO Y AVDA.PITIANTUTA</t>
  </si>
  <si>
    <t>ANDRES BARBERO Y ISLA POI</t>
  </si>
  <si>
    <t>TENIENTE ETTIENE Y GUAYAIBI</t>
  </si>
  <si>
    <t>AVDA DEFENSORES DEL CHACO Y NUEVA ASUNCION</t>
  </si>
  <si>
    <t>25 DE AGOSTO Y YTORORO</t>
  </si>
  <si>
    <t>ROBERTO L PETTIT Y CAPITAN FIGARI</t>
  </si>
  <si>
    <t>AVENIDA SANTA TERESA Y CARLOS LOIZAGA</t>
  </si>
  <si>
    <t>ANDRES BARBERO Y CORONEL ROBERTO CUBAS</t>
  </si>
  <si>
    <t>CORONEL FRANCISCO MARTINEZ Y ITA YBATE</t>
  </si>
  <si>
    <t>BOQUERON Y FULGENCIO R MORENO</t>
  </si>
  <si>
    <t>MOISES BERTONI Y POZO AZUL</t>
  </si>
  <si>
    <t>21 DE SETIEMBRE Y CONCEPCION</t>
  </si>
  <si>
    <t>FULGENCIO R MORENO Y 15 DE MAYO</t>
  </si>
  <si>
    <t>S/N Y FORTIN CAMACHO</t>
  </si>
  <si>
    <t>CABO LIBORIO TALAVERA Y CORONEL RAFAEL FRANCO</t>
  </si>
  <si>
    <t>CERRO CORA Y SOLDADO OVELAR</t>
  </si>
  <si>
    <t>CORONEL J M CAZAL Y TENIENTE ETTIENE</t>
  </si>
  <si>
    <t>SAN JOSE Y AVDA.PITIANTUTA</t>
  </si>
  <si>
    <t>NICASIO VILLALBA Y CORONEL FRANCISCO MARTINEZ</t>
  </si>
  <si>
    <t>TENIENTE ROJAS SILVA Y ROBERTO L PETTIT</t>
  </si>
  <si>
    <t>MARIA FELICITA GONZALEZ Y DOCTOR A SOSA</t>
  </si>
  <si>
    <t>FULGENCIO R MORENO Y DOCTOR ELIGIO AYALA</t>
  </si>
  <si>
    <t>SAMAKLAY Y SATURIO RIOS</t>
  </si>
  <si>
    <t>MARCONI ESTRAGO Y MARCONI ESTRAGO</t>
  </si>
  <si>
    <t>NUEVA ASUNCION Y S/N</t>
  </si>
  <si>
    <t>ADELA SPERATTI Y CENTENARIO</t>
  </si>
  <si>
    <t>LA VICTORIA Y FORTIN CAMACHO</t>
  </si>
  <si>
    <t>SAN FRANCISCO Y DOCTOR CASTULO FRANCO</t>
  </si>
  <si>
    <t>DOCTOR MOLINAS Y CORRALES</t>
  </si>
  <si>
    <t>RIO PARAGUAY Y 21 DE SETIEMBRE</t>
  </si>
  <si>
    <t>15 DE MAYO Y COMBATIENTES DEL CHACO</t>
  </si>
  <si>
    <t>SANTIAGO LEGUIZAMON Y VILLA HAYES</t>
  </si>
  <si>
    <t>MANGOTY Y S/N</t>
  </si>
  <si>
    <t>ELSA DE ESCALANTE Y PALMA</t>
  </si>
  <si>
    <t>S/N Y MARCONI ESTRAGO</t>
  </si>
  <si>
    <t>FLORIDA Y DOCTOR CASTULO FRANCO</t>
  </si>
  <si>
    <t>S/N Y QUYQUYHO</t>
  </si>
  <si>
    <t>GUYRA CAMPANA Y MAINUMBY</t>
  </si>
  <si>
    <t>VILLA HAYES Y ZAVALAS CUE</t>
  </si>
  <si>
    <t>PEREZ URIBE Y DOCTOR A SOSA</t>
  </si>
  <si>
    <t>SATURIO RIOS Y SAN FRANCISCO</t>
  </si>
  <si>
    <t>FULGENCIO YEGROS Y 11 DE SETIEMBRE</t>
  </si>
  <si>
    <t>CORONEL SILVIO GARAY Y CERRO CORA</t>
  </si>
  <si>
    <t>JOSE ASUNCION FLORES Y AVENIDA SANTA TERESA</t>
  </si>
  <si>
    <t>ISLA POI Y S/N</t>
  </si>
  <si>
    <t>P GETTO Y ARQUITECTO TOMAS ROMERO PEREIRA</t>
  </si>
  <si>
    <t>JULIA MIRANDA CUETO DE ESTIGARRIBIA Y FULGENCIO YEGROS</t>
  </si>
  <si>
    <t>SOLDADO OVELAR Y S/N</t>
  </si>
  <si>
    <t>EUGENIO ALEJANDRINO GARAY Y C LAZARO GONZALEZ</t>
  </si>
  <si>
    <t>DOCTOR MOLINAS Y DOCTOR MOLINAS</t>
  </si>
  <si>
    <t>ANDRES BARBERO Y ANDRES BARBERO</t>
  </si>
  <si>
    <t>ALBIRROJA Y S/N</t>
  </si>
  <si>
    <t>MAINUMBY Y MAINUMBY</t>
  </si>
  <si>
    <t>AVENIDA MARISCAL FRANCISCO SOLANO LOPEZ Y INDIA</t>
  </si>
  <si>
    <t>CORONEL SILVIO GARAY Y CORONEL SILVIO GARAY</t>
  </si>
  <si>
    <t>NIMIA CANDIA Y GENERAL BERNARDINO CABALLERO</t>
  </si>
  <si>
    <t>ROBERTO L PETTIT Y SAN BLAS</t>
  </si>
  <si>
    <t>TAYI Y GUAYAIBI</t>
  </si>
  <si>
    <t>FULGENCIO YEGROS Y 25 DE AGOSTO</t>
  </si>
  <si>
    <t>SOLDADO OVELAR Y 11 DE SETIEMBRE</t>
  </si>
  <si>
    <t>MARCOS RIERA Y BOQUERON</t>
  </si>
  <si>
    <t>AVENIDA SANTA TERESA Y CORONEL FRANCISCO MARTINEZ</t>
  </si>
  <si>
    <t>EPOPEYA NACIONAL Y NANAWA</t>
  </si>
  <si>
    <t>L JARA Y CEIBO</t>
  </si>
  <si>
    <t>MANUEL DOMINGUEZ Y 10 DE JULIO</t>
  </si>
  <si>
    <t>SILVIO PETTIROSSI Y COLON</t>
  </si>
  <si>
    <t>AVDA.PITIANTUTA Y 11 DE SETIEMBRE</t>
  </si>
  <si>
    <t>TENIENTE MARTINEZ Y BOQUERON</t>
  </si>
  <si>
    <t>JUAN DE SALAZAR Y ESPINOZA Y AVENIDA MARISCAL JOSE FELIX ESTIGARRIBIA</t>
  </si>
  <si>
    <t>JULIO CESAR FRANCO Y NICASIO VILLALBA</t>
  </si>
  <si>
    <t>COROCHIRE Y CORPUS CHRISTI</t>
  </si>
  <si>
    <t>AGUSTIN BARRIOS Y EPOPEYA NACIONAL</t>
  </si>
  <si>
    <t>CORONEL A RAMOS Y TENIENTE ETTIENE</t>
  </si>
  <si>
    <t>15 DE MAYO Y FULGENCIO R MORENO</t>
  </si>
  <si>
    <t>GENERAL BERNARDINO CABALLERO Y CAPITAN BADO</t>
  </si>
  <si>
    <t>JUAN LEOPARDI Y 29 DE SETIEMNBRE</t>
  </si>
  <si>
    <t>ARQUITECTO TOMAS ROMERO PEREIRA Y ANGEL TORRES</t>
  </si>
  <si>
    <t>ANGEL TORRES Y S/N</t>
  </si>
  <si>
    <t>ANDRES BARBERO Y FULGENCIO YEGROS</t>
  </si>
  <si>
    <t>CAPITAN BADO Y LAS RESIDENTAS</t>
  </si>
  <si>
    <t>CHACO BOREAL Y SAN CRISTOBAL</t>
  </si>
  <si>
    <t>TENIENTE ETTIENE Y GUSTAVO STORM</t>
  </si>
  <si>
    <t>15 DE MAYO Y YATAITY CORA</t>
  </si>
  <si>
    <t>INMACULADA CONCEPCION Y MANUEL DOMINGUEZ</t>
  </si>
  <si>
    <t>JUAN LEOPARDI Y 11 DE SETIEMBRE</t>
  </si>
  <si>
    <t>ALGODONAL Y ANDRES BARBERO</t>
  </si>
  <si>
    <t>SANTA CRUZ Y JUAN DE SALAZAR Y ESPINOZA</t>
  </si>
  <si>
    <t>FORTIN CAMACHO Y SATURIO RIOS</t>
  </si>
  <si>
    <t>10 DE JULIO Y 10 DE JULIO</t>
  </si>
  <si>
    <t>MANORA Y CARMEN DE LARA CASTRO</t>
  </si>
  <si>
    <t>COLON Y SILVIO PETTIROSSI</t>
  </si>
  <si>
    <t>CAPITAN BADO Y S/N</t>
  </si>
  <si>
    <t>USHER RIOS Y MARIANO MOLAS</t>
  </si>
  <si>
    <t>SAN CRISTOBAL Y JULIO CESAR FRANCO</t>
  </si>
  <si>
    <t>PARAJE AMBAY Y SAN ANTONIO</t>
  </si>
  <si>
    <t>S/N Y 21 DE SETIEMBRE</t>
  </si>
  <si>
    <t>QUYQUYHO Y S/N</t>
  </si>
  <si>
    <t>SILVIO PETTIROSSI Y S/N</t>
  </si>
  <si>
    <t>AVENIDA DEFENSORES DEL CHACO Y GENERAL BERNARDINO CABALLERO</t>
  </si>
  <si>
    <t>MAINUMBY Y ARASA</t>
  </si>
  <si>
    <t>CORONEL JOSE ORTIZ Y CORONEL JOSE ORTIZ</t>
  </si>
  <si>
    <t>ANGEL TORRES Y CAPITAN BADO</t>
  </si>
  <si>
    <t>DELFIN CHAMORRO Y NICASIO VILLALBA</t>
  </si>
  <si>
    <t>AVDA DEFENSORES DEL CHACO Y SAN JOSE</t>
  </si>
  <si>
    <t>TENIENTE ETTIENE Y CORONEL J M CAZAL</t>
  </si>
  <si>
    <t>YERUTI Y TATARE</t>
  </si>
  <si>
    <t>F ROMERO Y SAN ANTONIO</t>
  </si>
  <si>
    <t>YATAITY Y 8 DE SETIEMBRE</t>
  </si>
  <si>
    <t>MARCONI ESTRAGO Y ARQUITECTO TOMAS ROMERO PEREIRA</t>
  </si>
  <si>
    <t>BENITA VARGAS Y NACIONES UNIDAS</t>
  </si>
  <si>
    <t>TENIENTE ETTIENE Y S/N</t>
  </si>
  <si>
    <t>TENIENTE RIVAROLA Y SAN FRANCISCO</t>
  </si>
  <si>
    <t>USHER RIOS Y SAN JOSE</t>
  </si>
  <si>
    <t>SOLDADO OVELAR Y DOCTOR A SOSA</t>
  </si>
  <si>
    <t>DOCTOR JOSE GASPAR RODRIGUEZ DE FRANCIA Y MARCOS RIERA</t>
  </si>
  <si>
    <t>ZAVALAS CUE Y NUEVA ASUNCION</t>
  </si>
  <si>
    <t>DOCTOR A SOSA Y NACIONAL</t>
  </si>
  <si>
    <t>S/N Y TAYI</t>
  </si>
  <si>
    <t>LUIS ALBERTO DEL PARANA Y CORPUS CHRISTI</t>
  </si>
  <si>
    <t>ATYRA Y 2 DE MAYO</t>
  </si>
  <si>
    <t>ARQUITECTO TOMAS ROMERO PEREIRA Y PADRE DISPERNA</t>
  </si>
  <si>
    <t>10 DE JULIO Y ARQUITECTO TOMAS ROMERO PEREIRA</t>
  </si>
  <si>
    <t>USHER RIOS Y SARGENTO F CANDIA</t>
  </si>
  <si>
    <t>CECILIO BAEZ Y CECILIO BAEZ</t>
  </si>
  <si>
    <t>ARASA Y CALLEJON ZARACHO</t>
  </si>
  <si>
    <t>CORONEL PAMPLIEGA Y NICASIO VILLALBA</t>
  </si>
  <si>
    <t>JULIA MIRANDA CUETO DE ESTIGARRIBIA Y BOQUERON</t>
  </si>
  <si>
    <t>FORTIN CAMACHO Y LA VICTORIA</t>
  </si>
  <si>
    <t>AVDA.PITIANTUTA Y MANGORE</t>
  </si>
  <si>
    <t>NUEVA ASUNCION Y SOLDADO OVELAR</t>
  </si>
  <si>
    <t>FIDEL MAIZ Y R MARTINEZ</t>
  </si>
  <si>
    <t>MOISES BERTONI Y MOISES BERTONI</t>
  </si>
  <si>
    <t>SAN FRANCISCO Y SOLDADO OVELAR</t>
  </si>
  <si>
    <t>TENIENTE RIVAROLA Y CEFERINO RUIZ</t>
  </si>
  <si>
    <t>SOLDADO OVELAR Y NUEVA ASUNCION</t>
  </si>
  <si>
    <t>ANDRES BARBERO Y SOLDADO OVELAR</t>
  </si>
  <si>
    <t>YTORORO Y ASUNCION</t>
  </si>
  <si>
    <t>FULGENCIO YEGROS Y NUEVA ASUNCION</t>
  </si>
  <si>
    <t>TORTOLA Y MIRAFLORES</t>
  </si>
  <si>
    <t>SOLDADO OVELAR Y SARGENTO F CANDIA</t>
  </si>
  <si>
    <t>INDIA Y TORTOLA</t>
  </si>
  <si>
    <t>NUEVA ASUNCION Y AVDA DEFENSORES DEL CHACO</t>
  </si>
  <si>
    <t>NIMIA CANDIA Y 21 DE SETIEMBRE</t>
  </si>
  <si>
    <t>LAS RESIDENTAS Y FIDEL MAIZ</t>
  </si>
  <si>
    <t>MELCHOR SOSA Y MELCHOR SOSA</t>
  </si>
  <si>
    <t>SAN ANTONIO Y ARASA</t>
  </si>
  <si>
    <t>COMBATIENTES DEL CHACO Y 15 DE MAYO</t>
  </si>
  <si>
    <t>CAMPAMENTO LOMA Y VILLARRICA</t>
  </si>
  <si>
    <t>ARQUITECTOS DEL PARAGUAY Y AZTECA</t>
  </si>
  <si>
    <t>MANUEL DOMINGUEZ Y S/N</t>
  </si>
  <si>
    <t>ANDRES BARBERO Y EMILIANO R FERNANDEZ</t>
  </si>
  <si>
    <t>15 DE MAYO Y MARCOS RIERA</t>
  </si>
  <si>
    <t>TENIENTE ETTIENE Y LAS RESIDENTAS</t>
  </si>
  <si>
    <t>TENIENTE RIVAROLA Y 25 DE AGOSTO</t>
  </si>
  <si>
    <t>TAPIRACUAI Y 12 DE OCTUBRE</t>
  </si>
  <si>
    <t>GUYRA CAMPANA Y ARASA</t>
  </si>
  <si>
    <t>LAS RESIDENTAS Y 8 DE DICIEMBRE</t>
  </si>
  <si>
    <t>INMACULADA CONCEPCION Y 23 DE OCTUBRE</t>
  </si>
  <si>
    <t>TATARE Y YERUTI</t>
  </si>
  <si>
    <t>SAN BLAS Y HERMINIO GIMENEZ</t>
  </si>
  <si>
    <t>POZO AZUL Y CAMPO VIA</t>
  </si>
  <si>
    <t>S/N Y 15 DE MAYO</t>
  </si>
  <si>
    <t>C RUIZ Y MANORA</t>
  </si>
  <si>
    <t>SOLDADO OVELAR Y AVENIDA MARISCAL JOSE FELIX ESTIGARRIBIA</t>
  </si>
  <si>
    <t>BLAS GARAY Y SAN FRANCISCO</t>
  </si>
  <si>
    <t>MARISCAL JOSE FELIX ESTIGARRIBIA Y EL CARMEN</t>
  </si>
  <si>
    <t>PEDRO JUAN CABALLERO Y DEL CARMEN</t>
  </si>
  <si>
    <t>SOLDADO OVELAR Y ASUNCION</t>
  </si>
  <si>
    <t>10 DE JULIO Y RIO YPANE</t>
  </si>
  <si>
    <t>1RO DE MAYO Y TENIENTE MARTINEZ</t>
  </si>
  <si>
    <t>YTORORO Y FORTIN TOLEDO</t>
  </si>
  <si>
    <t>YTORORO Y JULIA MIRANDA CUETO DE ESTIGARRIBIA</t>
  </si>
  <si>
    <t>SILVIO PETTIROSSI Y CORONEL RAFAEL FRANCO</t>
  </si>
  <si>
    <t>CAPITAN RIVAS Y FORTIN VILLAMONTES</t>
  </si>
  <si>
    <t>MARIA FELICITA GONZALEZ Y 11 DE SETIEMBRE</t>
  </si>
  <si>
    <t>NIMIA CANDIA Y ARAZUNU</t>
  </si>
  <si>
    <t>PEREZ URIBE Y PIQUETE CUE</t>
  </si>
  <si>
    <t>F VERGARA Y HERMINIO GIMENEZ</t>
  </si>
  <si>
    <t>FERNANDO DE MAGALLANES Y ELSA DE ESCALANTE</t>
  </si>
  <si>
    <t>CAPITAN FIGARI Y YATAITY CORA</t>
  </si>
  <si>
    <t>HERNANDARIAS Y PROGRESO</t>
  </si>
  <si>
    <t>SATURIO RIOS Y SAN JOSE</t>
  </si>
  <si>
    <t>TAPIRACUAI Y FERNANDO DE LA MORA</t>
  </si>
  <si>
    <t>GARRAPATAL Y LUIS ALBERTO DEL PARANA</t>
  </si>
  <si>
    <t>CURUPAYTY Y CAMPO VIA</t>
  </si>
  <si>
    <t>CORONEL RAFAEL FRANCO Y RIACHUELO</t>
  </si>
  <si>
    <t>INDIA Y WALDINO RAMON LOVERA</t>
  </si>
  <si>
    <t>6 DE DICIEMBRE Y RIO YPANE</t>
  </si>
  <si>
    <t>TENIENTE ETTIENE Y ALIGUATA</t>
  </si>
  <si>
    <t>FULGENCIO YEGROS Y PALMA</t>
  </si>
  <si>
    <t>MATEO ESTIGARRIBIA Y AVENIDA MARISCAL FRANCISCO SOLANO LOPEZ</t>
  </si>
  <si>
    <t>HERMINIO GIMENEZ Y SOLDADO OVELAR</t>
  </si>
  <si>
    <t>CHACO BOREAL Y JUAN E'OLEARY</t>
  </si>
  <si>
    <t>MENCIA CALDERON Y ANGEL TORRES</t>
  </si>
  <si>
    <t>15 DE MAYO Y DOCTOR A SOSA</t>
  </si>
  <si>
    <t>GARRAPATAL Y CONVENCION</t>
  </si>
  <si>
    <t>YTORORO Y DOCTOR A SOSA</t>
  </si>
  <si>
    <t>11 DE SETIEMBRE Y SOLDADO OVELAR</t>
  </si>
  <si>
    <t>ITAPUA Y S/N</t>
  </si>
  <si>
    <t>PAZ DEL CHACO Y EMILIANO R FERNANDEZ</t>
  </si>
  <si>
    <t>MORO Y BOQUERON</t>
  </si>
  <si>
    <t>SOLDADO OVELAR Y MANGORE</t>
  </si>
  <si>
    <t>MANGORE Y SOLDADO OVELAR</t>
  </si>
  <si>
    <t>LA VICTORIA Y ANDRES BARBERO</t>
  </si>
  <si>
    <t>CALLEJON ZARACHO Y TATARE</t>
  </si>
  <si>
    <t>SAN BLAS Y CEFERINO RUIZ</t>
  </si>
  <si>
    <t>CERRO CORA Y LIBERTAD</t>
  </si>
  <si>
    <t>8 DE SETIEMBRE Y TACUARY</t>
  </si>
  <si>
    <t>DOCTOR MOLINAS Y DOCTOR CASTULO FRANCO</t>
  </si>
  <si>
    <t>LAURELES Y F BOGARIN</t>
  </si>
  <si>
    <t>11 DE SETIEMBRE Y TENIENTE RIVAROLA</t>
  </si>
  <si>
    <t>ZAVALAS CUE Y CEFERINO RUIZ</t>
  </si>
  <si>
    <t>PANCHITO LOPEZ Y SOLDADO OVELAR</t>
  </si>
  <si>
    <t>SARGENTO F CANDIA Y DOCTOR CASTULO FRANCO</t>
  </si>
  <si>
    <t>YCUA MANDYYU Y PIRIZAL</t>
  </si>
  <si>
    <t>TAYI Y TAYI</t>
  </si>
  <si>
    <t>LAS RESIDENTAS Y NIMIA CANDIA</t>
  </si>
  <si>
    <t>CONCEPCION Y BOQUERON</t>
  </si>
  <si>
    <t>8 DE SETIEMBRE Y BENJAMIN ACEVAL</t>
  </si>
  <si>
    <t>CAPITAN RIVAS Y YCUA MANDYYU</t>
  </si>
  <si>
    <t>CAPITAN BADO Y 21 DE SETIEMBRE</t>
  </si>
  <si>
    <t>RIO PARAGUAY Y MANUEL DOMINGUEZ</t>
  </si>
  <si>
    <t>JOSE OLITTE Y FERNANDO DE LA MORA</t>
  </si>
  <si>
    <t>CAMPO VIA Y LASALLE</t>
  </si>
  <si>
    <t>PAI MARCOS Y CORONEL FRANCISCO MARTINEZ</t>
  </si>
  <si>
    <t>ATYRA Y LOMAS VALENTINAS</t>
  </si>
  <si>
    <t>TENIENTE ETTIENE Y ARASA</t>
  </si>
  <si>
    <t>RIO YPANE Y P GETTO</t>
  </si>
  <si>
    <t>EMILIANO R FERNANDEZ Y PATRICIO COLMAN</t>
  </si>
  <si>
    <t>SANTA CRUZ Y SAN PEDRO</t>
  </si>
  <si>
    <t>VICENTE IGNACION ITURBE Y YATAITY CORA</t>
  </si>
  <si>
    <t>VICENTE IGNACION ITURBE Y NUEVA ASUNCION</t>
  </si>
  <si>
    <t>ROBERTO L PETTIT Y ROBERTO L PETTIT</t>
  </si>
  <si>
    <t>S/N Y MARIA FELICITA GONZALEZ</t>
  </si>
  <si>
    <t>1RA JUNTA MUNICIPAL Y CABO LIBORIO TALAVERA</t>
  </si>
  <si>
    <t>AVENIDA SANTA TERESA Y AVENIDA MARISCAL FRANCISCO SOLANO LOPEZ</t>
  </si>
  <si>
    <t>ARASA Y YERUTI</t>
  </si>
  <si>
    <t>NACIONAL Y DOCTOR A SOSA</t>
  </si>
  <si>
    <t>EUGENIO ALEJANDRINO GARAY Y PAI MARCOS</t>
  </si>
  <si>
    <t>ANDRES BARBERO Y TENIENTE RIVAROLA</t>
  </si>
  <si>
    <t>PATRICIO COLMAN Y EMILIANO R FERNANDEZ</t>
  </si>
  <si>
    <t>SATURIO RIOS Y DOCTOR A SOSA</t>
  </si>
  <si>
    <t>MANGORE Y ELSA DE ESCALANTE</t>
  </si>
  <si>
    <t>CARMEN DE LARA CASTRO Y CORRALES</t>
  </si>
  <si>
    <t>LUIS ALBERTO DEL PARANA Y JACARANDA</t>
  </si>
  <si>
    <t>EMILIANO R FERNANDEZ Y 11 DE SETIEMBRE</t>
  </si>
  <si>
    <t>TATARE Y CALLEJON ZARACHO</t>
  </si>
  <si>
    <t>CAMPO VIA Y ACA CARAYA</t>
  </si>
  <si>
    <t>BOQUERON Y PALMA</t>
  </si>
  <si>
    <t>ASUNCION Y SATURIO RIOS</t>
  </si>
  <si>
    <t>DOCTOR JOSE GASPAR RODRIGUEZ DE FRANCIA Y FLORIDA</t>
  </si>
  <si>
    <t>FULGENCIO YEGROS Y S/N</t>
  </si>
  <si>
    <t>PALMA Y DOCTOR JOSE GASPAR RODRIGUEZ DE FRANCIA</t>
  </si>
  <si>
    <t>PROFESOR MORALES Y AVDA.PITIANTUTA</t>
  </si>
  <si>
    <t>SATURIO RIOS Y DOCTOR MOLINAS</t>
  </si>
  <si>
    <t>FULGENCIO YEGROS Y SAN JOSE</t>
  </si>
  <si>
    <t>CORONEL RAFAEL FRANCO Y SILVIO PETTIROSSI</t>
  </si>
  <si>
    <t>MARIA E GONZALEZ Y ACCESO SUR</t>
  </si>
  <si>
    <t>CECILIO BAEZ Y COLON</t>
  </si>
  <si>
    <t>PIRIZAL Y YCUA KAAGUY</t>
  </si>
  <si>
    <t>MBORAIJHU ASY Y LAPACHO AMARILLO</t>
  </si>
  <si>
    <t>USHER RIOS Y FORTIN CAMACHO</t>
  </si>
  <si>
    <t>MAINUMBY Y CORPUS CHRISTI</t>
  </si>
  <si>
    <t>INGAVI Y BELLA VISTA</t>
  </si>
  <si>
    <t>CHOGUY Y TAYI</t>
  </si>
  <si>
    <t>DOCTOR JOSE GASPAR RODRIGUEZ DE FRANCIA Y ZAVALAS CUE</t>
  </si>
  <si>
    <t>LUIS ALBERTO DEL PARANA Y 29 DE SETIEMNBRE</t>
  </si>
  <si>
    <t>JULIA MIRANDA CUETO DE ESTIGARRIBIA Y YTORORO</t>
  </si>
  <si>
    <t>YERUTI Y GUAYAIBI</t>
  </si>
  <si>
    <t>SILVIO PETTIROSSI Y CORONEL FRANCO</t>
  </si>
  <si>
    <t>C J FARIAS Y JOSE D DECOUD</t>
  </si>
  <si>
    <t>SAN FRANCISCO Y USHER RIOS</t>
  </si>
  <si>
    <t>EL CARMEN Y CACIQUE KARA KARA</t>
  </si>
  <si>
    <t>YTORORO Y SAN PEDRO</t>
  </si>
  <si>
    <t>P GETTO Y RIO YPANE</t>
  </si>
  <si>
    <t>ACA VERA Y RIO YHAGUY</t>
  </si>
  <si>
    <t>ACA CARAYA Y CAMPO VIA</t>
  </si>
  <si>
    <t>FULGENCIO YEGROS Y CEFERINO RUIZ</t>
  </si>
  <si>
    <t>CAMPO VIA Y PIRIBEBUY</t>
  </si>
  <si>
    <t>MIRAFLORES Y CORONEL B CARRERA</t>
  </si>
  <si>
    <t>ZAVALAS CUE Y JULIA MIRANDA CUETO DE ESTIGARRIBIA</t>
  </si>
  <si>
    <t>DOCTOR MOLINAS Y SANTA CRUZ</t>
  </si>
  <si>
    <t>C LAZARO GONZALEZ Y CENTENARIO</t>
  </si>
  <si>
    <t>11 DE SETIEMBRE Y PITIANTUTA</t>
  </si>
  <si>
    <t>ANGEL TORRES Y AVENIDA MARISCAL JOSE FELIX ESTIGARRIBIA</t>
  </si>
  <si>
    <t>ZAVALAS CUE Y SAN FRANCISCO</t>
  </si>
  <si>
    <t>YTORORO Y DOCTOR MOLINAS</t>
  </si>
  <si>
    <t>FERNANDO DE LA MORA Y TAPIRACUAI</t>
  </si>
  <si>
    <t>S/N Y FORTIN TOLEDO</t>
  </si>
  <si>
    <t>SAN JOSE Y DOCTOR CASTULO FRANCO</t>
  </si>
  <si>
    <t>CHACO BOREAL Y C LAZARO GONZALEZ</t>
  </si>
  <si>
    <t>CAPITAN FIGARI Y PROGRESO</t>
  </si>
  <si>
    <t>TENIENTE ZENTENO Y NACIONES UNIDAS</t>
  </si>
  <si>
    <t>FLORIDA Y USHER RIOS</t>
  </si>
  <si>
    <t>R. I. 15 ACA YUASA Y INGAVI</t>
  </si>
  <si>
    <t>CARLOS ANTONIO LOPEZ Y LAS RESIDENTAS</t>
  </si>
  <si>
    <t>15 DE MAYO Y ANDRES BARBERO</t>
  </si>
  <si>
    <t>MARCOS RIERA Y SATURIO RIOS</t>
  </si>
  <si>
    <t>16 DE JULIO Y SAN FRANCISCO</t>
  </si>
  <si>
    <t>BOQUERON Y TENIENTE ENCISO</t>
  </si>
  <si>
    <t>PATRICIO COLMAN Y JOSE D DECOUD</t>
  </si>
  <si>
    <t>LAS RESIDENTAS Y VILLARRICA</t>
  </si>
  <si>
    <t>SAAVEDRA Y CAPITAN RIVAS</t>
  </si>
  <si>
    <t>ANDRES BARBERO Y ALGODONAL</t>
  </si>
  <si>
    <t>S/N Y COMBATIENTES DEL CHACO</t>
  </si>
  <si>
    <t>GUYRA CAMPANA Y CORPUS CHRISTI</t>
  </si>
  <si>
    <t>S/N Y RIO PILCOMAYO</t>
  </si>
  <si>
    <t>TENIENTE CORONEL IRALA CAMPERCHOLI Y MIRAFLORES</t>
  </si>
  <si>
    <t>16 DE NOVIEMBRE Y EL CARMEN</t>
  </si>
  <si>
    <t>LEONISMO FERNANDINO Y P GETTO</t>
  </si>
  <si>
    <t>DOCTOR JOSE GASPAR RODRIGUEZ DE FRANCIA Y DOCTOR JOSE GASPAR RODRIGUEZ DE FRANCIA</t>
  </si>
  <si>
    <t>EL CARMEN Y CORONEL PAMPLIEGA</t>
  </si>
  <si>
    <t>R CABALLERO Y BENJAMIN ACEVAL</t>
  </si>
  <si>
    <t>16 DE JULIO Y SAN JOSE</t>
  </si>
  <si>
    <t>CAMPO VIA Y CURUPAYTY</t>
  </si>
  <si>
    <t>LUIS ALBERTO DEL PARANA Y TAYI</t>
  </si>
  <si>
    <t>ZAVALAS CUE Y SARGENTO F CANDIA</t>
  </si>
  <si>
    <t>TENIENTE ZENTENO Y ANAHI</t>
  </si>
  <si>
    <t>10 DE JULIO Y JULIA MIRANDA CUETO DE ESTIGARRIBIA</t>
  </si>
  <si>
    <t>DOCTOR A SOSA Y USHER RIOS</t>
  </si>
  <si>
    <t>WALDINO RAMON LOVERA Y AVENIDA MARISCAL FRANCISCO SOLANO LOPEZ</t>
  </si>
  <si>
    <t>BOQUERON Y MARCOS RIERA</t>
  </si>
  <si>
    <t>SAN CRISTOBAL Y CORONEL FRANCISCO MARTINEZ</t>
  </si>
  <si>
    <t>28 DE FEBRERO Y 23 DE OCTUBRE</t>
  </si>
  <si>
    <t>28 DE FEBRERO Y MANUEL DOMINGUEZ</t>
  </si>
  <si>
    <t>1RO DE NOVIEMBRE Y R MARTINEZ</t>
  </si>
  <si>
    <t>MANORA Y MORO</t>
  </si>
  <si>
    <t>GENERAL BERNARDINO CABALLERO Y FIDEL MAIZ</t>
  </si>
  <si>
    <t>25 DE AGOSTO Y TENIENTE RIVAROLA</t>
  </si>
  <si>
    <t>DOCTOR A SOSA Y DOCTOR ELIGIO AYALA</t>
  </si>
  <si>
    <t>DOCTOR A SOSA Y AVENIDA DEFENSORES DEL CHACO</t>
  </si>
  <si>
    <t>SOLDADO OVELAR Y DOCTOR MOLINAS</t>
  </si>
  <si>
    <t>CORONEL FRANCISCO MARTINEZ Y LAS RESIDENTAS</t>
  </si>
  <si>
    <t>MARCOS RIERA Y MARIA FELICITA GONZALEZ</t>
  </si>
  <si>
    <t>RIO YPANE Y CURUPAYTY</t>
  </si>
  <si>
    <t>LAS RESIDENTAS Y CAPITAN BADO</t>
  </si>
  <si>
    <t>F VERGARA Y NUEVA ASUNCION</t>
  </si>
  <si>
    <t>CORONEL RAFAEL FRANCO Y S/N</t>
  </si>
  <si>
    <t>FULGENCIO R MORENO Y SATURIO RIOS</t>
  </si>
  <si>
    <t>ISLA POI Y 11 DE SETIEMBRE</t>
  </si>
  <si>
    <t>DOCTOR MOLINAS Y SATURIO RIOS</t>
  </si>
  <si>
    <t>HERMINIO GIMENEZ Y USHER RIOS</t>
  </si>
  <si>
    <t>RIACHUELO Y EPOPEYA NACIONAL</t>
  </si>
  <si>
    <t>FULGENCIO R MORENO Y MARCOS RIERA</t>
  </si>
  <si>
    <t>S/N Y TENIENTE RIVAROLA</t>
  </si>
  <si>
    <t>DOCTOR A SOSA Y DOCTOR CASTULO FRANCO</t>
  </si>
  <si>
    <t>AVENIDA MARISCAL JOSE FELIX ESTIGARRIBIA Y ANGEL TORRES</t>
  </si>
  <si>
    <t>P GETTO Y 21 DE SETIEMBRE</t>
  </si>
  <si>
    <t>DEL CARMEN Y PEDRO JUAN CABALLERO</t>
  </si>
  <si>
    <t>CORONEL BENITEZ Y CONVENCION</t>
  </si>
  <si>
    <t>CARMEN DE LARA CASTRO Y AVDA.PITIANTUTA</t>
  </si>
  <si>
    <t>MARIA FELICITA GONZALEZ Y ASUNCION</t>
  </si>
  <si>
    <t>S/N Y CONVENCION</t>
  </si>
  <si>
    <t>INGAVI Y YVA PURUNDY</t>
  </si>
  <si>
    <t>ITA YBATE Y 1RO DE MAYO</t>
  </si>
  <si>
    <t>LA VICTORIA Y FLORIDA</t>
  </si>
  <si>
    <t>FULGENCIO R MORENO Y CORRALES</t>
  </si>
  <si>
    <t>JOSE ASUNCION FLORES Y RIACHUELO</t>
  </si>
  <si>
    <t>julio cesar franco Y JOSE ASUNCION FLORES</t>
  </si>
  <si>
    <t>YERUTI Y TAYI</t>
  </si>
  <si>
    <t>LAS RESIDENTAS Y CORONEL FRANCISCO MARTINEZ</t>
  </si>
  <si>
    <t>NACIONES UNIDAS Y RANCHO 8</t>
  </si>
  <si>
    <t>14 DE MAYO Y CORONEL BENITEZ</t>
  </si>
  <si>
    <t>PROFESOR MORALES Y CORRALES</t>
  </si>
  <si>
    <t>NICASIO VILLALBA Y EPOPEYA NACIONAL</t>
  </si>
  <si>
    <t>SAN ANTONIO Y CAAGUY CURE</t>
  </si>
  <si>
    <t>ARQUITECTO TOMAS ROMERO PEREIRA Y 10 DE JULIO</t>
  </si>
  <si>
    <t>8 DE SETIEMBRE Y YATAITY</t>
  </si>
  <si>
    <t>BENJAMIN ACEVAL Y R CABALLERO</t>
  </si>
  <si>
    <t>L JARA Y PARAGUARI</t>
  </si>
  <si>
    <t>CORONEL PAMPLIEGA Y EL CARMEN</t>
  </si>
  <si>
    <t>S/N Y ZAVALAS CUE</t>
  </si>
  <si>
    <t>SAN ANDRES Y TENIENTE CORONEL IRALA CAMPERCHOLI</t>
  </si>
  <si>
    <t>8 DE DICIEMBRE Y 21 DE SETIEMBRE</t>
  </si>
  <si>
    <t>AVENIDA SANTA TERESA Y EUGENIO ALEJANDRINO GARAY</t>
  </si>
  <si>
    <t>S/N Y 10 DE JULIO</t>
  </si>
  <si>
    <t>TENIENTE RIVAROLA Y DIAGONAL</t>
  </si>
  <si>
    <t>VICENTE IGNACION ITURBE Y GUAYAKI</t>
  </si>
  <si>
    <t>SAN FRANCISCO Y PIRIZAL</t>
  </si>
  <si>
    <t>ANGEL TORRES Y ANGEL TORRES</t>
  </si>
  <si>
    <t>25 DE AGOSTO Y JOSE D DECOUD</t>
  </si>
  <si>
    <t>ELSA DE ESCALANTE Y PAZ DEL CHACO</t>
  </si>
  <si>
    <t>CORONEL RAFAEL FRANCO Y ANGEL TORRES</t>
  </si>
  <si>
    <t>YBYRAYU Y S/N</t>
  </si>
  <si>
    <t>PITIANTUTA Y DOCTOR MOLINAS</t>
  </si>
  <si>
    <t>15 DE MAYO Y ROBERTO L PETTIT</t>
  </si>
  <si>
    <t>TATARE Y ARASA</t>
  </si>
  <si>
    <t>YTORORO Y GUARANIA</t>
  </si>
  <si>
    <t>USHER RIOS Y DOCTOR MOLINAS</t>
  </si>
  <si>
    <t>GUYRA CAMPANA Y COROCHIRE</t>
  </si>
  <si>
    <t>INGAVI Y PROFESOR P. MOLINIERS</t>
  </si>
  <si>
    <t>INGAVI Y CONFUSO</t>
  </si>
  <si>
    <t>PAI MARCOS Y CENTENARIO</t>
  </si>
  <si>
    <t>28 DE FEBRERO Y RIO YPANE</t>
  </si>
  <si>
    <t>LEONISMO FERNANDINO Y AVENIDA DEFENSORES DEL CHACO</t>
  </si>
  <si>
    <t>YATAITY CORA Y J M BALAGUER</t>
  </si>
  <si>
    <t>FULGENCIO R MORENO Y SOLDADO OVELAR</t>
  </si>
  <si>
    <t>11 DE SETIEMBRE Y BOQUERON</t>
  </si>
  <si>
    <t>DOCTOR ELIGIO AYALA Y PROFESOR MORALES</t>
  </si>
  <si>
    <t>SAN FRANCISCO Y 2 DE MAYO</t>
  </si>
  <si>
    <t>CEFERINO MAGALLANES Y ISRAEL</t>
  </si>
  <si>
    <t>MARCOS RIERA Y FULGENCIO R MORENO</t>
  </si>
  <si>
    <t>SATURIO RIOS Y MARCOS RIERA</t>
  </si>
  <si>
    <t>INMACULADA CONCEPCION Y RIO YPANE</t>
  </si>
  <si>
    <t>CORONEL BRIZUELA Y MELCHOR SOSA</t>
  </si>
  <si>
    <t>ARQUITECTO TOMAS ROMERO PEREIRA Y REPUBLICA DE COLOMBIA</t>
  </si>
  <si>
    <t>PAI MARCOS Y CHACO BOREAL</t>
  </si>
  <si>
    <t>8 DE DICIEMBRE Y MOMPOX</t>
  </si>
  <si>
    <t>SAMAKLAY Y CORRALES</t>
  </si>
  <si>
    <t>SAN JOSE Y 15 DE MAYO</t>
  </si>
  <si>
    <t>S/N Y YTORORO</t>
  </si>
  <si>
    <t>DOCTOR MOLINAS Y PITIANTUTA</t>
  </si>
  <si>
    <t>TENIENTE ROJAS SILVA Y PROGRESO</t>
  </si>
  <si>
    <t>TENIENTE ROJAS SILVA Y CEFERINO RUIZ</t>
  </si>
  <si>
    <t>MARIA FELICITA GONZALEZ Y MARIA FELICITA GONZALEZ</t>
  </si>
  <si>
    <t>S/N Y CORONEL MARTINEZ</t>
  </si>
  <si>
    <t>INMACULADA CONCEPCION Y TENIENTE M VERA</t>
  </si>
  <si>
    <t>PAZ DEL CHACO Y CAPELLANES DEL CHACO</t>
  </si>
  <si>
    <t>VILLA HAYES Y SANTIAGO LEGUIZAMON</t>
  </si>
  <si>
    <t>PARAGUARI Y SARGENTO CASTRO</t>
  </si>
  <si>
    <t>CAPELLANES DEL CHACO Y PAZ DEL CHACO</t>
  </si>
  <si>
    <t>HUMAITA Y ASUNCION</t>
  </si>
  <si>
    <t>15 DE MAYO Y 25 DE AGOSTO</t>
  </si>
  <si>
    <t>16 DE JULIO Y VILLA HAYES</t>
  </si>
  <si>
    <t>PITIANTUTA Y PROGRESO</t>
  </si>
  <si>
    <t>YERUTI Y YERUTI</t>
  </si>
  <si>
    <t>GENERAL BERNARDINO CABALLERO Y CORONEL FRANCISCO MARTINEZ</t>
  </si>
  <si>
    <t>MANORA Y MAURICIO JOSE TROCHE</t>
  </si>
  <si>
    <t>P GETTO Y PADRE DISPERNA</t>
  </si>
  <si>
    <t>MARIANO MOLAS Y CAPITAN FIGARI</t>
  </si>
  <si>
    <t>VILLARRICA Y S/N</t>
  </si>
  <si>
    <t>CAPITAN FIGARI Y S/N</t>
  </si>
  <si>
    <t>ARQUITECTO TOMAS ROMERO PEREIRA Y 1RA JUNTA MUNICIPAL</t>
  </si>
  <si>
    <t>MARIA FELICITA GONZALEZ Y PALMA</t>
  </si>
  <si>
    <t>OLIMPO Y AVDA.PITIANTUTA</t>
  </si>
  <si>
    <t>PIRIZAL Y INGAVI</t>
  </si>
  <si>
    <t>1RA JUNTA MUNICIPAL Y RIO YPANE</t>
  </si>
  <si>
    <t>SOLDADO OVELAR Y YATAITY CORA</t>
  </si>
  <si>
    <t>SOLDADO OVELAR Y FULGENCIO R MORENO</t>
  </si>
  <si>
    <t>DOCTOR ELIGIO AYALA Y FULGENCIO R MORENO</t>
  </si>
  <si>
    <t>S/N Y DOCTOR MOLINAS</t>
  </si>
  <si>
    <t>YBYRAYU Y CORONEL A RAMOS</t>
  </si>
  <si>
    <t>CURUPAYTY Y SEGUNDA PROYECTADA</t>
  </si>
  <si>
    <t>MARCONI ESTRAGO Y CECILIO BAEZ</t>
  </si>
  <si>
    <t>ACA VERA Y SAN FRANCISCO</t>
  </si>
  <si>
    <t>CHACO BOREAL Y TENIENTE SOSA</t>
  </si>
  <si>
    <t>SALTO DEL GUAIRA Y AVDA.PITIANTUTA</t>
  </si>
  <si>
    <t>MANORA Y ALBIRROJA</t>
  </si>
  <si>
    <t>ELSA DE ESCALANTE Y S/N</t>
  </si>
  <si>
    <t>NACIONAL Y EUGENIO ALEJANDRINO GARAY</t>
  </si>
  <si>
    <t>ARQUITECTO TOMAS ROMERO PEREIRA Y BOQUERON</t>
  </si>
  <si>
    <t>DOCTOR JOSE GASPAR RODRIGUEZ DE FRANCIA Y PALMA</t>
  </si>
  <si>
    <t>RIO YHAGUY Y 6 DE DICIEMBRE</t>
  </si>
  <si>
    <t>HUMAITA Y ANDRES BARBERO</t>
  </si>
  <si>
    <t>SARGENTO F CANDIA Y USHER RIOS</t>
  </si>
  <si>
    <t>VICENTE IGNACIO ITURBE Y ACCESO SUR</t>
  </si>
  <si>
    <t>ISLA POI Y JUAN DE AYOLAS</t>
  </si>
  <si>
    <t>PATRICIO COLMAN Y ANDRES BARBERO</t>
  </si>
  <si>
    <t>DOCTOR MOLINAS Y FULGENCIO YEGROS</t>
  </si>
  <si>
    <t>CECILIO BAEZ Y CORONEL RAFAEL FRANCO</t>
  </si>
  <si>
    <t>CONVENCION Y TENIENTE RIVAROLA</t>
  </si>
  <si>
    <t>COLON Y RIO YHAGUY</t>
  </si>
  <si>
    <t>ROBERTO L PETTIT Y LA VICTORIA</t>
  </si>
  <si>
    <t>TENIENTE RIVAROLA Y SARGENTO F CANDIA</t>
  </si>
  <si>
    <t>RANCHO 8 Y CAPITAN RIVAS</t>
  </si>
  <si>
    <t>MAURICIO JOSE TROCHE Y HERNANDARIAS</t>
  </si>
  <si>
    <t>HUMAITA Y TACUARY</t>
  </si>
  <si>
    <t>AVDA DEFENSORES DEL CHACO Y MARCOS RIERA</t>
  </si>
  <si>
    <t>RIO YPANE Y 10 DE JULIO</t>
  </si>
  <si>
    <t>AVENIDA SANTA TERESA Y JULIO CESAR FRANCO</t>
  </si>
  <si>
    <t>CORONEL FRANCISCO MARTINEZ Y CORONEL MARTINEZ</t>
  </si>
  <si>
    <t>ISLA POI Y EUGENIO ALEJANDRINO GARAY</t>
  </si>
  <si>
    <t>ANDRES BARBERO Y JOSE D DECOUD</t>
  </si>
  <si>
    <t>ITA YBATE Y CENTENARIO</t>
  </si>
  <si>
    <t>15 DE MAYO Y S/N</t>
  </si>
  <si>
    <t>F VERGARA Y MARIANO MOLAS</t>
  </si>
  <si>
    <t>16 DE JULIO Y 11 DE SETIEMBRE</t>
  </si>
  <si>
    <t>CONVENCION Y AVENIDA MARISCAL FRANCISCO SOLANO LOPEZ</t>
  </si>
  <si>
    <t>JOSE BERGES Y 1RO DE MAYO</t>
  </si>
  <si>
    <t>BOQUERON Y DOCTOR A SOSA</t>
  </si>
  <si>
    <t>DOCTOR ELIGIO AYALA Y MANGORE</t>
  </si>
  <si>
    <t>25 DE AGOSTO Y MARIA FELICITA GONZALEZ</t>
  </si>
  <si>
    <t>SOLDADO OVELAR Y SAN FRANCISCO</t>
  </si>
  <si>
    <t>VALLEMI Y WALDINO RAMON LOVERA</t>
  </si>
  <si>
    <t>JOSE SEGUNDO DECOUD Y MANGORE</t>
  </si>
  <si>
    <t>LASALLE Y MOISES BERTONI</t>
  </si>
  <si>
    <t>R I 10 CAMPAMENTO SAUCE Y RIO YPANE</t>
  </si>
  <si>
    <t>PITIANTUTA Y CONCEPCION</t>
  </si>
  <si>
    <t>CAPELLANES DEL CHACO Y S/N</t>
  </si>
  <si>
    <t>28 DE FEBRERO Y ARQUITECTO TOMAS ROMERO PEREIRA</t>
  </si>
  <si>
    <t>SOLDADO OVELAR Y ROBERTO L PETTIT</t>
  </si>
  <si>
    <t>PLANTANILLO Y INGAVI</t>
  </si>
  <si>
    <t>TENIENTE RIVAROLA Y FORTIN CAMACHO</t>
  </si>
  <si>
    <t>DOCTOR CASTULO FRANCO Y PALMA</t>
  </si>
  <si>
    <t>23 DE OCTUBRE Y S/N</t>
  </si>
  <si>
    <t>MANGORE Y DOCTOR ELIGIO AYALA</t>
  </si>
  <si>
    <t>AVENIDA MARISCAL FRANCISCO SOLANO LOPEZ Y PIKYSYRY</t>
  </si>
  <si>
    <t>ACCESO SUR Y ISRAEL</t>
  </si>
  <si>
    <t>CEFERINO RUIZ Y CEFERINO MAGALLANES</t>
  </si>
  <si>
    <t>SALTO DEL GUAIRA Y PITIANTUTA</t>
  </si>
  <si>
    <t>CHAMACOCO Y CERRO CORA</t>
  </si>
  <si>
    <t>BOQUERON Y FERNANDO DE MAGALLANES</t>
  </si>
  <si>
    <t>HERMINIO GIMENEZ Y ALEJO GARCIA</t>
  </si>
  <si>
    <t>AVDA.PITIANTUTA Y CONCEPCION</t>
  </si>
  <si>
    <t>PEREZ URIBE Y SALTO DEL GUAIRA</t>
  </si>
  <si>
    <t>ISLA POI Y SANTA CRUZ</t>
  </si>
  <si>
    <t>HERMINIO GIMENEZ Y VICENTE IGNACIO ITURBE</t>
  </si>
  <si>
    <t>ZAVALAS CUE Y DOCTOR JOSE GASPAR RODRIGUEZ DE FRANCIA</t>
  </si>
  <si>
    <t>CALLE DE LA AMISTAD Y BOQUERON</t>
  </si>
  <si>
    <t>ROBERTO L PETTIT Y USHER RIOS</t>
  </si>
  <si>
    <t>FORTIN CAMACHO Y VICENTE IGNACIO ITURBE</t>
  </si>
  <si>
    <t>MOISES BERTONI Y CORONEL FRANCO</t>
  </si>
  <si>
    <t>F VERGARA Y SAN BLAS</t>
  </si>
  <si>
    <t>FERNANDO DE MAGALLANES Y TENIENTE RIVAROLA</t>
  </si>
  <si>
    <t>HERNANDARIAS Y PAZ DEL CHACO</t>
  </si>
  <si>
    <t>MARIA FELICITA GONZALEZ Y DOCTOR MOLINAS</t>
  </si>
  <si>
    <t>JULIA MIRANDA CUETO DE ESTIGARRIBIA Y SOLDADO OVELAR</t>
  </si>
  <si>
    <t>EUGENIO ALEJANDRINO GARAY Y SAN CRISTOBAL</t>
  </si>
  <si>
    <t>TENIENTE ROJAS SILVA Y FORTIN CAMACHO</t>
  </si>
  <si>
    <t>CORRALES Y FULGENCIO R MORENO</t>
  </si>
  <si>
    <t>TENIENTE ENCISO Y LIBERTAD</t>
  </si>
  <si>
    <t>VICENTE IGNACIO ITURBE Y CEFERINO RUIZ</t>
  </si>
  <si>
    <t>SCOUTS DEL CHACO Y DOCTOR CASTULO FRANCO</t>
  </si>
  <si>
    <t>HUMAITA Y S/N</t>
  </si>
  <si>
    <t>TENIENTE ROJAS SILVA Y NUEVA ASUNCION</t>
  </si>
  <si>
    <t>REPUBLICA DE COLOMBIA Y AVENIDA MARISCAL JOSE FELIX ESTIGARRIBIA</t>
  </si>
  <si>
    <t>SAN ANTONIO Y F ROMERO</t>
  </si>
  <si>
    <t>RIO YHAGUY Y COLON</t>
  </si>
  <si>
    <t>CHAMACOCO Y ZAVALAS CUE</t>
  </si>
  <si>
    <t>SAN ANTONIO Y SAN ANTONIO</t>
  </si>
  <si>
    <t>RIO YHAGUY Y CORONEL RAFAEL FRANCO</t>
  </si>
  <si>
    <t>AVENIDA MARISCAL FRANCISCO SOLANO LOPEZ Y CONVENCION</t>
  </si>
  <si>
    <t>LUIS ALBERTO DEL PARANA Y ITAIPU</t>
  </si>
  <si>
    <t>SATURIO RIOS Y PROGRESO</t>
  </si>
  <si>
    <t>SOLDADO OVELAR Y SOLDADO OVELAR</t>
  </si>
  <si>
    <t>ANDRES BARBERO Y MUSICOS DEL CHACO</t>
  </si>
  <si>
    <t>1RO DE MARZO Y FULGENCIO R MORENO</t>
  </si>
  <si>
    <t>EL CARMEN Y MARISCAL JOSE FELIX ESTIGARRIBIA</t>
  </si>
  <si>
    <t>S/N Y CORONEL PAMPLIEGA</t>
  </si>
  <si>
    <t>SAN ROQUE GONZALEZ Y MARIA E GONZALEZ</t>
  </si>
  <si>
    <t>TENIENTE RIVAROLA Y DOCTOR MOLINAS</t>
  </si>
  <si>
    <t>C LAZARO GONZALEZ Y JUAN E'OLEARY</t>
  </si>
  <si>
    <t>VICENTE IGNACIO ITURBE Y ROBERTO L PETTIT</t>
  </si>
  <si>
    <t>SAAVEDRA Y COLON</t>
  </si>
  <si>
    <t>DOCTOR MOLINAS Y USHER RIOS</t>
  </si>
  <si>
    <t>YATAITY CORA Y AVDA DEFENSORES DEL CHACO</t>
  </si>
  <si>
    <t>MANORA Y PAZ DEL CHACO</t>
  </si>
  <si>
    <t>AVENIDA SANTA TERESA Y TACUARY</t>
  </si>
  <si>
    <t>ISRAEL Y CEFERINO RUIZ</t>
  </si>
  <si>
    <t>USHER RIOS Y DOCTOR A SOSA</t>
  </si>
  <si>
    <t>JULIA MIRANDA CUETO DE ESTIGARRIBIA Y MARIA FELICITA GONZALEZ</t>
  </si>
  <si>
    <t>LAPACHO Y LAPACHO</t>
  </si>
  <si>
    <t>REPUBLICA DE COLOMBIA Y ARQUITECTO TOMAS ROMERO PEREIRA</t>
  </si>
  <si>
    <t>ROBERTO L PETTIT Y MARIA FELICITA GONZALEZ</t>
  </si>
  <si>
    <t>PIRIZAL Y SAN FRANCISCO</t>
  </si>
  <si>
    <t>CAPITAN RIVAS Y TENIENTE ZENTENO</t>
  </si>
  <si>
    <t>TATARE Y SOL DE C G</t>
  </si>
  <si>
    <t>ZAVALAS CUE Y ACCESO SUR</t>
  </si>
  <si>
    <t>21 DE SETIEMBRE Y CAPITAN BADO</t>
  </si>
  <si>
    <t>FORTIN TOLEDO Y YATAITY CORA</t>
  </si>
  <si>
    <t>SALTO DEL GUAIRA Y CORONEL OVIEDO</t>
  </si>
  <si>
    <t>LUIS IRRAZABAL Y AVENIDA MARISCAL FRANCISCO SOLANO LOPEZ</t>
  </si>
  <si>
    <t>FULGENCIO R MORENO Y AVENIDA DEFENSORES DEL CHACO</t>
  </si>
  <si>
    <t>CAPELLANES DEL CHACO Y PROGRESO</t>
  </si>
  <si>
    <t>TENIENTE RIVAROLA Y PANCHITO LOPEZ</t>
  </si>
  <si>
    <t>ROBERTO L PETTIT Y TENIENTE ROJAS SILVA</t>
  </si>
  <si>
    <t>TENIENTE RIVAROLA Y DOCTOR A SOSA</t>
  </si>
  <si>
    <t>CABO LIBORIO TALAVERA Y 10 DE JULIO</t>
  </si>
  <si>
    <t>1RO DE MARZO Y JULIA MIRANDA CUETO DE ESTIGARRIBIA</t>
  </si>
  <si>
    <t>PEDRO GUETTO Y LAS RESIDENTAS</t>
  </si>
  <si>
    <t>EMILIANO R FERNANDEZ Y JUAN DE AYOLAS</t>
  </si>
  <si>
    <t>COMBATIENTES DEL CHACO Y AVENIDA DEFENSORES DEL CHACO</t>
  </si>
  <si>
    <t>SATURIO RIOS Y 25 DE AGOSTO</t>
  </si>
  <si>
    <t>DEL CARMEN Y CORONEL BENITEZ</t>
  </si>
  <si>
    <t>EL CARMEN Y CORONEL BENITEZ</t>
  </si>
  <si>
    <t>USHER RIOS Y 11 DE SETIEMBRE</t>
  </si>
  <si>
    <t>ANDRES BARBERO Y 15 DE MAYO</t>
  </si>
  <si>
    <t>TENIENTE ETTIENE Y TORTOLA</t>
  </si>
  <si>
    <t>CORONEL FRANCO Y CAMPO VIA</t>
  </si>
  <si>
    <t>ASUNCION Y YTORORO</t>
  </si>
  <si>
    <t>R MARTINEZ Y 1RO DE NOVIEMBRE</t>
  </si>
  <si>
    <t>LUIS ALBERTO DEL PARANA Y TATARE</t>
  </si>
  <si>
    <t>SAN ANDRES Y DEL CARMEN</t>
  </si>
  <si>
    <t>YBYRAYU Y YERUTI</t>
  </si>
  <si>
    <t>ADELA SPERATTI Y CORONEL PAMPLIEGA</t>
  </si>
  <si>
    <t>SOLDADO OVELAR Y HERMINIO GIMENEZ</t>
  </si>
  <si>
    <t>JUAN LEOPARDI Y JUAN LEOPARDI</t>
  </si>
  <si>
    <t>11 DE SETIEMBRE Y AVDA.PITIANTUTA</t>
  </si>
  <si>
    <t>TENIENTE MARTINEZ Y AVDA.PITIANTUTA</t>
  </si>
  <si>
    <t>FORTIN CAMACHO Y USHER RIOS</t>
  </si>
  <si>
    <t>AVENIDA MARISCAL JOSE FELIX ESTIGARRIBIA Y AVENIDA MARISCAL JOSE FELIX ESTIGARRIBIA</t>
  </si>
  <si>
    <t>SALTO DEL GUAIRA Y SALTO DEL GUAIRA</t>
  </si>
  <si>
    <t>HUMAITA Y RIACHUELO</t>
  </si>
  <si>
    <t>TENIENTE RIVAROLA Y ASUNCION</t>
  </si>
  <si>
    <t>21 DE SETIEMBRE Y 8 DE DICIEMBRE</t>
  </si>
  <si>
    <t>ANDRES BARBERO Y AVDA DEFENSORES DEL CHACO</t>
  </si>
  <si>
    <t>SAN FRANCISCO Y SAN FRANCISC</t>
  </si>
  <si>
    <t>AVENIDA MARISCAL JOSE FELIX ESTIGARRIBIA Y MARCONI ESTRAGO</t>
  </si>
  <si>
    <t>21 DE SETIEMBRE Y TENIENTE RIVAROLA</t>
  </si>
  <si>
    <t>JOSE ASUNCION FLORES Y CARLOS LOIZAGA</t>
  </si>
  <si>
    <t>S/N Y ISLA POI</t>
  </si>
  <si>
    <t>WALDINO RAMON LOVERA Y TENIENTE ETTIENE</t>
  </si>
  <si>
    <t>S/N Y AVENIDA DEFENSORES DEL CHACO</t>
  </si>
  <si>
    <t>AVDA.PITIANTUTA Y PATRICIO COLMAN</t>
  </si>
  <si>
    <t>MARIAN DE ROMERO Y MARCONI ESTRAGO</t>
  </si>
  <si>
    <t>INMACULADA CONCEPCION Y LEONISMO FERNANDINO</t>
  </si>
  <si>
    <t>JUAN E'OLEARY Y JUAN E'OLEARY</t>
  </si>
  <si>
    <t>ABRAHAN GONZALEZ Y TACUARY</t>
  </si>
  <si>
    <t>TACUARY Y 8 DE SETIEMBRE</t>
  </si>
  <si>
    <t>TENIENTE RIVAROLA Y PALMA</t>
  </si>
  <si>
    <t>AVENIDA MARISCAL FRANCISCO SOLANO LOPEZ Y F BOGARIN</t>
  </si>
  <si>
    <t>CORONEL B CARRERA Y EL CARMEN</t>
  </si>
  <si>
    <t>PEREZ URIBE Y SAN PEDRO</t>
  </si>
  <si>
    <t>SAN FRANCISCO Y FULGENCIO YEGROS</t>
  </si>
  <si>
    <t>REPUBLICA DE COLOMBIA Y RIO YPANE</t>
  </si>
  <si>
    <t>TENIENTE ETTIENE Y WALDINO RAMON LOVERA</t>
  </si>
  <si>
    <t>F BOGARIN Y L JARA</t>
  </si>
  <si>
    <t>MARIA FELICITA GONZALEZ Y SAN JOSE</t>
  </si>
  <si>
    <t>LUIS ALBERTO DEL PARANA Y F ROMERO</t>
  </si>
  <si>
    <t>ELSA DE ESCALANTE Y FERNANDO DE MAGALLANES</t>
  </si>
  <si>
    <t>ZAVALAS CUE Y 11 DE SETIEMBRE</t>
  </si>
  <si>
    <t>ANAHI Y R. I. 15 ACA YUASA</t>
  </si>
  <si>
    <t>RIO YHAGUY Y ANGEL TORRES</t>
  </si>
  <si>
    <t>MARCONI ESTRAGO Y RIO YPANE</t>
  </si>
  <si>
    <t>JOSE OLITTE Y LAS RESIDENTAS</t>
  </si>
  <si>
    <t>BOQUERON Y SAMAKLAY</t>
  </si>
  <si>
    <t>CORRALES Y TENIENTE MARTINEZ</t>
  </si>
  <si>
    <t>SAMAKLAY Y BOQUERON</t>
  </si>
  <si>
    <t>SAN ROQUE GONZALEZ Y ZAVALAS CUE</t>
  </si>
  <si>
    <t>S/N Y ADELA SPERATTI</t>
  </si>
  <si>
    <t>CORONEL ROBERTO CUBAS Y PATRICIO COLMAN</t>
  </si>
  <si>
    <t>CEFERINO MAGALLANES Y ACCESO SUR</t>
  </si>
  <si>
    <t>CADETE SOSA Y DEL CARMEN</t>
  </si>
  <si>
    <t>PAZ DEL CHACO Y BOQUERON</t>
  </si>
  <si>
    <t>PICUIBA Y RIO YHAGUY</t>
  </si>
  <si>
    <t>DON BOSCO Y CORONEL JOSE ORTIZ</t>
  </si>
  <si>
    <t>L JARA Y 8 DE SETIEMBRE</t>
  </si>
  <si>
    <t>CORONEL VICTOR AYALA Y NICASIO VILLALBA</t>
  </si>
  <si>
    <t>S/N Y F BOGARIN</t>
  </si>
  <si>
    <t>DOCTOR A SOSA Y YTORORO</t>
  </si>
  <si>
    <t>CORONEL RAFAEL FRANCO Y RIO YHAGUY</t>
  </si>
  <si>
    <t>COLON Y LAS RESIDENTAS</t>
  </si>
  <si>
    <t xml:space="preserve"> R I 15 ACA YUASA Y TENIENTE ETTIENE</t>
  </si>
  <si>
    <t>PROFESORA HILDA MORALES Y ZAVALA  CUE</t>
  </si>
  <si>
    <t>INGAVI Y PLANTANILLO</t>
  </si>
  <si>
    <t>ASUNCION Y JUAN DE SALAZAR Y ESPINOZA</t>
  </si>
  <si>
    <t>AVENIDA MARISCAL FRANCISCO SOLANO LOPEZ Y INGAVI</t>
  </si>
  <si>
    <t>ELSA DE ESCALANTE Y ANDRES BARBERO</t>
  </si>
  <si>
    <t>1RO DE NOVIEMBRE Y GENERAL BERNARDINO CABALLERO</t>
  </si>
  <si>
    <t>USHER RIOS Y ANDRES BARBERO</t>
  </si>
  <si>
    <t>LUIS IRRAZABAL Y NICASIO VILLALBA</t>
  </si>
  <si>
    <t>AVENIDA MARISCAL FRANCISCO SOLANO LOPEZ Y GUYRA CAMPANA</t>
  </si>
  <si>
    <t>RIO YPANE Y ACA CARAYA</t>
  </si>
  <si>
    <t>EPOPEYA NACIONAL Y C LAZARO GONZALEZ</t>
  </si>
  <si>
    <t>JERUSALEN Y SATURIO RIOS</t>
  </si>
  <si>
    <t>ELSA DE ESCALANTE Y 25 DE AGOSTO</t>
  </si>
  <si>
    <t>ROBERTO L PETTIT Y VICENTE IGNACION ITURBE</t>
  </si>
  <si>
    <t>S/N Y RIO YHAGUY</t>
  </si>
  <si>
    <t>ZAVALAS CUE Y TENIENTE MARTINEZ</t>
  </si>
  <si>
    <t>8 DE SETIEMBRE Y AVENIDA MARISCAL FRANCISCO SOLANO LOPEZ</t>
  </si>
  <si>
    <t>FORTIN CAMACHO Y TENIENTE ROJAS SILVA</t>
  </si>
  <si>
    <t>YBYRAYU Y GUAYAIBI</t>
  </si>
  <si>
    <t>ANDRES BARBERO Y DOCTOR ELIGIO AYALA</t>
  </si>
  <si>
    <t>GUSTAVO STORM Y PARAGUAY</t>
  </si>
  <si>
    <t>25 DE AGOSTO Y DOCTOR CASTULO FRANCO</t>
  </si>
  <si>
    <t>12 DE JUNIO Y JUAN LEOPARDI</t>
  </si>
  <si>
    <t>ALBIRROJA Y MANORA</t>
  </si>
  <si>
    <t>CONCEPCION Y PITIANTUTA</t>
  </si>
  <si>
    <t>AVENIDA DEFENSORES DEL CHACO Y 11 DE SETIEMBRE</t>
  </si>
  <si>
    <t>CADETE SOSA Y GENERAL BERNARDINO CABALLERO</t>
  </si>
  <si>
    <t>11 DE SETIEMBRE Y MUSICOS DEL CHACO</t>
  </si>
  <si>
    <t>ACARAY Y SAAVEDRA</t>
  </si>
  <si>
    <t>ISRAEL Y FORTIN CAMACHO</t>
  </si>
  <si>
    <t>16 DE JULIO Y DOCTOR MOLINAS</t>
  </si>
  <si>
    <t>SARGENTO CASTRO Y PARAGUARI</t>
  </si>
  <si>
    <t>ACARAY Y AVENIDA MARISCAL FRANCISCO SOLANO LOPEZ</t>
  </si>
  <si>
    <t>PANCHITO LOPEZ Y AVDA.PITIANTUTA</t>
  </si>
  <si>
    <t>AVDA.PITIANTUTA Y 25 DE AGOSTO</t>
  </si>
  <si>
    <t>MARIA FELICITA GONZALEZ Y GUAYAKI</t>
  </si>
  <si>
    <t>AVDA.PITIANTUTA Y DOCTOR MOLINAS</t>
  </si>
  <si>
    <t>USHER RIOS Y USHER RIOS</t>
  </si>
  <si>
    <t>ZAVALAS CUE Y FORTIN CAMACHO</t>
  </si>
  <si>
    <t>COLON Y COLON</t>
  </si>
  <si>
    <t>JUAN LEOPARDI Y LOMAS VALENTINAS</t>
  </si>
  <si>
    <t>RIO YPANE Y 1RA JUNTA MUNICIPAL</t>
  </si>
  <si>
    <t>ZAVALAS CUE Y MARCOS RIERA</t>
  </si>
  <si>
    <t>ANDRES BARBERO Y USHER RIOS</t>
  </si>
  <si>
    <t>ROBERTO L PETTIT Y ALGODONAL</t>
  </si>
  <si>
    <t>F VERGARA Y FORTIN CAMACHO</t>
  </si>
  <si>
    <t>FORTIN TOLEDO Y FORTIN CAMACHO</t>
  </si>
  <si>
    <t>ARECUTACUA Y CALLEJON ZARACHO</t>
  </si>
  <si>
    <t>SOLDADO OVELAR Y CEFERINO RUIZ</t>
  </si>
  <si>
    <t>AVENIDA SANTA TERESA Y CENTENARIO</t>
  </si>
  <si>
    <t>SAAVEDRA Y ACARAY</t>
  </si>
  <si>
    <t>JULIA MIRANDA CUETO DE ESTIGARRIBIA Y 10 DE JULIO</t>
  </si>
  <si>
    <t>FRANCISCO VERGARA Y CEFERINO RUIZ</t>
  </si>
  <si>
    <t>JUAN LEOPARDI Y DOCTOR A SOSA</t>
  </si>
  <si>
    <t>USHER RIOS Y MORO</t>
  </si>
  <si>
    <t>GUAYAIBI Y YBYRAYU</t>
  </si>
  <si>
    <t>RIO YPANE Y R I 10 CAMPAMENTO SAUCE</t>
  </si>
  <si>
    <t>LAPACHO Y MIRAFLORES</t>
  </si>
  <si>
    <t>samanklay Y ZAVALAS CUE</t>
  </si>
  <si>
    <t>TENIENTE SOSA Y ITA YBATE</t>
  </si>
  <si>
    <t>23 DE OCTUBRE Y INMACULADA CONCEPCION</t>
  </si>
  <si>
    <t>SOLDADO OVELAR Y COMBATIENTES DEL CHACO</t>
  </si>
  <si>
    <t>TACUARY Y JOSE ASUNCION FLORES</t>
  </si>
  <si>
    <t>11 DE SETIEMBRE Y JOSE D DECOUD</t>
  </si>
  <si>
    <t>ROBERTO L PETTIT Y AVDA DEFENSORES DEL CHACO</t>
  </si>
  <si>
    <t>LAPACHO Y EL CARMEN</t>
  </si>
  <si>
    <t>CAPITAN FIGARI Y NUEVA ASUNCION</t>
  </si>
  <si>
    <t>ASUNCION Y S/N</t>
  </si>
  <si>
    <t>S/N Y CARLOS ANTONIO LOPEZ</t>
  </si>
  <si>
    <t>PROFESOR MORALES Y ZAVALAS CUE</t>
  </si>
  <si>
    <t>MARCONI ESTRAGO Y AVENIDA MARISCAL JOSE FELIX ESTIGARRIBIA</t>
  </si>
  <si>
    <t>S/N Y FLORIDA</t>
  </si>
  <si>
    <t>S/N Y CEFERINO RUIZ</t>
  </si>
  <si>
    <t>PROGRESO Y jose</t>
  </si>
  <si>
    <t>MANORA Y S/N</t>
  </si>
  <si>
    <t>28 DE FEBRERO Y CABO LIBORIO TALAVERA</t>
  </si>
  <si>
    <t>CORONEL B CARRERA Y CORONEL A RAMOS</t>
  </si>
  <si>
    <t>JOSE SEGUNDO DECOUD Y PAZ DEL CHACO</t>
  </si>
  <si>
    <t>SAN ROQUE GONZALEZ Y ZAVALASCUE</t>
  </si>
  <si>
    <t>YBYRAYU Y WENCELAO LOPEZ</t>
  </si>
  <si>
    <t>J M BALAGUER Y MORO</t>
  </si>
  <si>
    <t>JUAN LEOPARDI Y ITA YBATE</t>
  </si>
  <si>
    <t>C RUIZ Y HERNANDARIAS</t>
  </si>
  <si>
    <t>FORTIN VILLAMONTES Y CAPITAN RIVAS</t>
  </si>
  <si>
    <t>BOQUERON Y AVENIDA MARISCAL JOSE FELIX ESTIGARRIBIA</t>
  </si>
  <si>
    <t>DOCTOR JOSE GASPAR RODRIGUEZ DE FRANCIA Y FULGENCIO R MORENO</t>
  </si>
  <si>
    <t>YBYRAYU Y LUIS ALBERTO DEL PARANA</t>
  </si>
  <si>
    <t>TENIENTE M VERA Y TENIENTE M VERA</t>
  </si>
  <si>
    <t>PANCHITO LOPEZ Y SATURIO RIOS</t>
  </si>
  <si>
    <t>F VERGARA Y TENIENTE RIVAROLA</t>
  </si>
  <si>
    <t>AYALA CANDIA Y AVENIDA MARISCAL JOSE FELIX ESTIGARRIBIA</t>
  </si>
  <si>
    <t>29 DE SETIEMNBRE Y JUAN LEOPARDI</t>
  </si>
  <si>
    <t>MONDAY Y CONVENCION</t>
  </si>
  <si>
    <t>CORONEL PAMPLIEGA Y CERRO CORA</t>
  </si>
  <si>
    <t>BENJAMIN ACEVAL Y PARAGUARI</t>
  </si>
  <si>
    <t>DOCTOR A SOSA Y ZAVALAS CUE</t>
  </si>
  <si>
    <t>HUMAITA Y EPOPEYA NACIONAL</t>
  </si>
  <si>
    <t>15 DE MAYO Y PANCHITO LOPEZ</t>
  </si>
  <si>
    <t>P GETTO Y RIO YHAGUY</t>
  </si>
  <si>
    <t>HUMAITA Y 11 DE SETIEMBRE</t>
  </si>
  <si>
    <t>TATARE Y S/N</t>
  </si>
  <si>
    <t>TENIENTE SOSA Y S/N</t>
  </si>
  <si>
    <t>WALDINO RAMON LOVERA Y MIRAFLORES</t>
  </si>
  <si>
    <t>JULIA MIRANDA CUETO DE ESTIGARRIBIA Y S/N</t>
  </si>
  <si>
    <t>CORONEL J M CAZAL Y CORONEL J M CAZAL</t>
  </si>
  <si>
    <t>HERNANDARIAS Y HERMINIO GIMENEZ</t>
  </si>
  <si>
    <t>YBYRAYU Y MAINUMBY</t>
  </si>
  <si>
    <t>SOLDADO OVELAR Y FORTIN CAMACHO</t>
  </si>
  <si>
    <t>BOQUERON Y PROFESOR MORALES</t>
  </si>
  <si>
    <t>S/N Y LUIS ALBERTO DEL PARANA</t>
  </si>
  <si>
    <t>TENIENTE RIVAROLA Y AVENIDA MARISCAL JOSE FELIX ESTIGARRIBIA</t>
  </si>
  <si>
    <t>NUEVA ASUNCION Y USHER RIOS</t>
  </si>
  <si>
    <t>16 DE JULIO Y MANGORE</t>
  </si>
  <si>
    <t>CAMPO ACEVAL Y PARAGUAY</t>
  </si>
  <si>
    <t>BOQUERON Y 25 DE AGOSTO</t>
  </si>
  <si>
    <t>RIO YHAGUY Y madame linch</t>
  </si>
  <si>
    <t>AVDA.PITIANTUTA Y JULIA MIRANDA CUETO DE ESTIGARRIBIA</t>
  </si>
  <si>
    <t>AVENIDA DEFENSORES DEL CHACO Y LYNCH</t>
  </si>
  <si>
    <t>COROCHIRE Y MAINUMBY</t>
  </si>
  <si>
    <t>25 DE AGOSTO Y ZAVALAS CUE</t>
  </si>
  <si>
    <t>PALMA Y 16 DE JULIO</t>
  </si>
  <si>
    <t>CECILIO BAEZ Y S/N</t>
  </si>
  <si>
    <t>16 DE JULIO Y PALMA</t>
  </si>
  <si>
    <t>S/N Y YERUTI</t>
  </si>
  <si>
    <t>PALMA Y S/N</t>
  </si>
  <si>
    <t>S/N Y COROCHIRE</t>
  </si>
  <si>
    <t>DOCTOR JOSE GASPAR RODRIGUEZ DE FRANCIA Y 11 DE SETIEMBRE</t>
  </si>
  <si>
    <t>INMACULADA CONCEPCION Y INMACULADA CONCEPCION</t>
  </si>
  <si>
    <t>21 DE SETIEMBRE Y MANUEL DOMINGUEZ</t>
  </si>
  <si>
    <t>YBY Y PANDO</t>
  </si>
  <si>
    <t>AVDA.PITIANTUTA Y PALMA</t>
  </si>
  <si>
    <t>PITIANTUTA Y SALTO DEL GUAIRA</t>
  </si>
  <si>
    <t>SAN PEDRO Y AVDA.PITIANTUTA</t>
  </si>
  <si>
    <t>TENIENTE MARTINEZ Y SATURIO RIOS</t>
  </si>
  <si>
    <t>ELSA DE ESCALANTE Y SAN JOSE</t>
  </si>
  <si>
    <t>PATRICIO COLMAN Y CORONEL ROBERTO CUBAS</t>
  </si>
  <si>
    <t>FULGENCIO R MORENO Y AVDA DEFENSORES DEL CHACO</t>
  </si>
  <si>
    <t>TENIENTE ENCISO Y BOQUERON</t>
  </si>
  <si>
    <t>F ROMERO Y LUIS ALBERTO DEL PARANA</t>
  </si>
  <si>
    <t>CAPITAN RIVAS Y CHOLOLO</t>
  </si>
  <si>
    <t>FORTIN TOLEDO Y S/N</t>
  </si>
  <si>
    <t>AVENIDA MARISCAL FRANCISCO SOLANO LOPEZ Y CAPITAN RIVAS</t>
  </si>
  <si>
    <t>CORONEL RAFAEL FRANCO Y ARQUITECTO TOMAS ROMERO PEREIRA</t>
  </si>
  <si>
    <t>ACARAY Y YCUA MANDYYU</t>
  </si>
  <si>
    <t>SANTIAGO LEGUIZAMON Y SAN ROQUE GONZALEZ</t>
  </si>
  <si>
    <t>MANUEL DOMINGUEZ Y RIO PILCOMAYO</t>
  </si>
  <si>
    <t>DOCTOR A SOSA Y SATURIO RIOS</t>
  </si>
  <si>
    <t>ADELA SPERATTI Y MATEO ESTIGARRIBIA</t>
  </si>
  <si>
    <t>CORONEL MACHUCA Y NICASIO VILLALBA</t>
  </si>
  <si>
    <t>FULGENCIO YEGROS Y ANDRES BARBERO</t>
  </si>
  <si>
    <t>DOCTOR CASTULO FRANCO Y FULGENCIO R MORENO</t>
  </si>
  <si>
    <t>CORONEL B CARRERA Y SAN ANDRES</t>
  </si>
  <si>
    <t>FORTIN CAMACHO Y ZAVALAS CUE</t>
  </si>
  <si>
    <t>JUAN PABLO II Y CURUPAYTY</t>
  </si>
  <si>
    <t>S/N Y CAPITAN RIVAS</t>
  </si>
  <si>
    <t>CAPITAN RIVAS Y CAMPO VIA</t>
  </si>
  <si>
    <t>ISLA POI Y ANDRES BARBERO</t>
  </si>
  <si>
    <t>ISLA POI Y PATRICIO COLMAN</t>
  </si>
  <si>
    <t>1RO DE MAYO Y 12 DE JUNIO</t>
  </si>
  <si>
    <t>5 DE ABRIL Y YTORORO</t>
  </si>
  <si>
    <t>CURUPAYTY Y 11 DE NOVIEMBRE</t>
  </si>
  <si>
    <t>GUAYAKI Y VICENTE IGNACION ITURBE</t>
  </si>
  <si>
    <t>S/N Y CALLEJON ZARACHO</t>
  </si>
  <si>
    <t>PARAGUARI Y BENJAMIN ACEVAL</t>
  </si>
  <si>
    <t>COLON Y S/N</t>
  </si>
  <si>
    <t>S/N Y SARGENTO F CANDIA</t>
  </si>
  <si>
    <t>CAPITAN RIVAS Y CORDERO</t>
  </si>
  <si>
    <t>ANAHI Y NACIONES UNIDAS</t>
  </si>
  <si>
    <t>TENIENTE ENCISO Y DOCTOR ELIGIO AYALA</t>
  </si>
  <si>
    <t>SAAVEDRA Y LAPACHO AMARILLO</t>
  </si>
  <si>
    <t>F BOGARIN Y R CABALLERO</t>
  </si>
  <si>
    <t>CORDERO Y S/N</t>
  </si>
  <si>
    <t>ABRAHAN GONZALEZ Y LOMAS VALENTINAS</t>
  </si>
  <si>
    <t>CORDERO Y CAPITAN RIVAS</t>
  </si>
  <si>
    <t>SAN BLAS Y NUEVA ASUNCION</t>
  </si>
  <si>
    <t>ARQUITECTO TOMAS ROMERO PEREIRA Y PEDRO GETTO</t>
  </si>
  <si>
    <t>CAMPO ACEVAL Y COLON</t>
  </si>
  <si>
    <t>CORRALES Y MARCOS RIERA</t>
  </si>
  <si>
    <t>SALTO DEL GUAIRA Y PEREZ URIBE</t>
  </si>
  <si>
    <t>ISLA POI Y GENERAL GARAY</t>
  </si>
  <si>
    <t>PAZ DEL CHACO Y NICOLAS GONZALEZ</t>
  </si>
  <si>
    <t>JUAN DE SALAZAR Y ESPINOZA Y ASUNCION</t>
  </si>
  <si>
    <t>JUAN LEOPARDI Y GENERAL GARAY</t>
  </si>
  <si>
    <t>MARIA FELICITA GONZALEZ Y CEFERINO RUIZ</t>
  </si>
  <si>
    <t>ADELA SPERATTI Y JUAN XXIII</t>
  </si>
  <si>
    <t>JOSE ASUNCION FLORES Y S/N</t>
  </si>
  <si>
    <t>CURUPAYTY Y CURUPAYTY</t>
  </si>
  <si>
    <t>CORONEL FRANCISCO MARTINEZ Y S/N</t>
  </si>
  <si>
    <t>CAPITAN BADO Y 10 DE JULIO</t>
  </si>
  <si>
    <t>16 DE JULIO Y DOCTOR A SOSA</t>
  </si>
  <si>
    <t>PANCHITO LOPEZ Y CORRALES</t>
  </si>
  <si>
    <t>TAPIRACUAI Y LUIS A. DEL PARANA</t>
  </si>
  <si>
    <t>NICOLAS GONZALEZ Y EMILIANO R FERNANDEZ</t>
  </si>
  <si>
    <t>CORRALES Y MANGORE</t>
  </si>
  <si>
    <t>AYALA CANDIA Y ARQUITECTO TOMAS ROMERO PEREIRA</t>
  </si>
  <si>
    <t>FULGENCIO R MORENO Y PITIANTUTA</t>
  </si>
  <si>
    <t>YCUA MANDYYU Y ACARAY</t>
  </si>
  <si>
    <t>NUEVA ASUNCION Y DOCTOR JOSE GASPAR RODRIGUEZ DE FRANCIA</t>
  </si>
  <si>
    <t>R. I. 15 ACA YUASA Y MOMPOX</t>
  </si>
  <si>
    <t>MORO Y S/N</t>
  </si>
  <si>
    <t>SATURIO RIOS Y 11 DE SETIEMBRE</t>
  </si>
  <si>
    <t>YATAITY CORA Y BOQUERON</t>
  </si>
  <si>
    <t>AVENIDA DEFENSORES DEL CHACO Y AVENIDA MARISCAL JOSE FELIX ESTIGARRIBIA</t>
  </si>
  <si>
    <t>CORONEL B CARRERA Y MISIONES</t>
  </si>
  <si>
    <t>CORRALES Y YATAITY CORA</t>
  </si>
  <si>
    <t>RANCHO 8 Y INGAVI</t>
  </si>
  <si>
    <t>ADELA SPERATTI Y RIO PARAGUAY</t>
  </si>
  <si>
    <t>LOMAS VALENTINAS Y S/N</t>
  </si>
  <si>
    <t>BOQUERON Y S/N</t>
  </si>
  <si>
    <t>CORONEL J M CAZAL Y NACIONES UNIDAS</t>
  </si>
  <si>
    <t>PEREZ URIBE Y DOCTOR MOLINAS</t>
  </si>
  <si>
    <t>DOCTOR MOLINAS Y PEREZ URIBE</t>
  </si>
  <si>
    <t>S/N Y AVENIDA MARISCAL JOSE FELIX ESTIGARRIBIA</t>
  </si>
  <si>
    <t>ZAVALAS CUE Y 25 DE AGOSTO</t>
  </si>
  <si>
    <t>AVENIDA MARISCAL JOSE FELIX ESTIGARRIBIA Y ZAVALAS CUE</t>
  </si>
  <si>
    <t>SAAVEDRA Y ANAHI</t>
  </si>
  <si>
    <t>CONVENCION Y CABALLERO</t>
  </si>
  <si>
    <t>PANCHITO LOPEZ Y HUMAITA</t>
  </si>
  <si>
    <t>BOQUERON Y PANCHITO LOPEZ</t>
  </si>
  <si>
    <t>JUAN DE SALAZAR Y ESPINOZA Y DOCTOR A SOSA</t>
  </si>
  <si>
    <t>CORONEL SMITH Y DON BOSCO</t>
  </si>
  <si>
    <t>CALLE1 Y BOQUERON</t>
  </si>
  <si>
    <t>JOSE ASUNCION FLORES Y L JARA</t>
  </si>
  <si>
    <t>leocadio jara Y PARAGUARI</t>
  </si>
  <si>
    <t>FLORIDA Y SATURIO RIOS</t>
  </si>
  <si>
    <t>RIACHUELO Y S/N</t>
  </si>
  <si>
    <t>CORONEL OVIEDO Y TENIENTE ENCISO</t>
  </si>
  <si>
    <t>CAPITAN FIGARI Y SAN ROQUE GONZALEZ</t>
  </si>
  <si>
    <t>PARAGUAY Y CAMPO ACEVAL</t>
  </si>
  <si>
    <t>SAN JOSE Y AVDA DEFENSORES DEL CHACO</t>
  </si>
  <si>
    <t>AVENIDA MARISCAL JOSE FELIX ESTIGARRIBIA Y DOCTOR CASTULO FRANCO</t>
  </si>
  <si>
    <t>PADRE DISPERNA Y AVENIDA MARISCAL JOSE FELIX ESTIGARRIBIA</t>
  </si>
  <si>
    <t>PROGRESO Y AVDA DEFENSORES DEL CHACO</t>
  </si>
  <si>
    <t>MARISCAL JOSE FELIX ESTIGARRIBIA Y JUAN LEOPARDI</t>
  </si>
  <si>
    <t>11 DE SETIEMBRE Y 11 DE SETIEMBRE</t>
  </si>
  <si>
    <t>LAS RESIDENTAS Y TENIENTE ETTIENE</t>
  </si>
  <si>
    <t>CALLEJON ZARACHO Y TORTOLA</t>
  </si>
  <si>
    <t>ARCADIO ROA AGUAYO Y COLON</t>
  </si>
  <si>
    <t>S/N Y 1RO DE MAYO</t>
  </si>
  <si>
    <t>SATURIO RIOS Y JULIA MIRANDA CUETO DE ESTIGARRIBIA</t>
  </si>
  <si>
    <t>C RUIZ Y JOSE SEGUNDO DECOUD</t>
  </si>
  <si>
    <t>ACARAY Y CAMPAMENTO LOMA</t>
  </si>
  <si>
    <t>P GETTO Y MANUEL DOMINGUEZ</t>
  </si>
  <si>
    <t>DOCTOR JOSE GASPAR RODRIGUEZ DE FRANCIA Y DOCTOR MOLINAS</t>
  </si>
  <si>
    <t>11 DE NOVIEMBRE Y CURUPAYTY</t>
  </si>
  <si>
    <t>AVDA.PITIANTUTA Y PROFESOR MORALES</t>
  </si>
  <si>
    <t>LUIS ALBERTO DEL PARANA Y YBYRAYU</t>
  </si>
  <si>
    <t>EUGENIO ALEJANDRINO GARAY Y TENIENTE SOSA</t>
  </si>
  <si>
    <t>SAN CARLOS Y AVENIDA MARISCAL JOSE FELIX ESTIGARRIBIA</t>
  </si>
  <si>
    <t>DOCTOR JOSE GASPAR RODRIGUEZ DE FRANCIA Y DOCTOR A SOSA</t>
  </si>
  <si>
    <t>SALTO DEL GUAIRA Y CORRALES</t>
  </si>
  <si>
    <t>TENIENTE M VERA Y INMACULADA CONCEPCION</t>
  </si>
  <si>
    <t>MORO Y USHER RIOS</t>
  </si>
  <si>
    <t>DOCTOR A SOSA Y SCOUTS DEL CHACO</t>
  </si>
  <si>
    <t>PROGRESO Y PROGRESO</t>
  </si>
  <si>
    <t>NUEVA ASUNCION Y FULGENCIO YEGROS</t>
  </si>
  <si>
    <t>SAN FRANCISCO Y DOCTOR JOSE GASPAR RODRIGUEZ DE FRANCIA</t>
  </si>
  <si>
    <t>AVENIDA MARISCAL JOSE FELIX ESTIGARRIBIA Y CORRALES</t>
  </si>
  <si>
    <t>FERNANDO DE MAGALLANES Y S/N</t>
  </si>
  <si>
    <t>10 DE JULIO Y MANUEL DOMINGUEZ</t>
  </si>
  <si>
    <t>AVENIDA MARISCAL FRANCISCO SOLANO LOPEZ Y MATEO ESTIGARRIBIA</t>
  </si>
  <si>
    <t>ZAVALAS CUE Y SAN JOSE</t>
  </si>
  <si>
    <t>INDIA Y ITAPUA</t>
  </si>
  <si>
    <t>ARQUITECTOS DEL PARAGUAY Y S/N</t>
  </si>
  <si>
    <t>YTORORO Y PROFESOR MORALES</t>
  </si>
  <si>
    <t>DOCTOR ELIGIO AYALA Y MARCOS RIERA</t>
  </si>
  <si>
    <t>CARLOS J FERNANDEZ Y RIO YHAGUY</t>
  </si>
  <si>
    <t>SOLDADO OVELAR Y AGUSTIN BARRIOS</t>
  </si>
  <si>
    <t>MOISES BERTONI Y ACA CARAYA</t>
  </si>
  <si>
    <t>FORTIN TOLEDO Y ACCESO SUR</t>
  </si>
  <si>
    <t>AVENIDA MARISCAL FRANCISCO SOLANO LOPEZ Y TENIENTE CORONEL IRALA CAMPERCHOLI</t>
  </si>
  <si>
    <t>S/N Y BOQUERON</t>
  </si>
  <si>
    <t>C J FARIAS Y CORONEL ROBERTO CUBAS</t>
  </si>
  <si>
    <t>TENIENTE ZENTENO Y PARAGUAY</t>
  </si>
  <si>
    <t>CADETE PANDO Y ANGEL TORRES</t>
  </si>
  <si>
    <t>AVENIDA SANTA TERESA Y JUAN E'O LEARY</t>
  </si>
  <si>
    <t>FORTIN VILLAMONTES Y MOISES BERTONI</t>
  </si>
  <si>
    <t>21 DE SETIEMBRE Y 28 DE FEBRERO</t>
  </si>
  <si>
    <t>AVENIDA MARISCAL JOSE FELIX ESTIGARRIBIA Y PADRE DISPERNA</t>
  </si>
  <si>
    <t>DOCTOR MOLINAS Y SOLDADO OVELAR</t>
  </si>
  <si>
    <t>RANCHO 8 Y CORONEL J M CAZAL</t>
  </si>
  <si>
    <t>PARAGUAY Y LAS RESIDENTAS</t>
  </si>
  <si>
    <t>NUEVA ASUNCION Y 15 DE MAYO</t>
  </si>
  <si>
    <t>TENIENTE RIVAROLA Y 21 DE SETIEMBRE</t>
  </si>
  <si>
    <t>PIRIZAL Y CORONEL J M CAZAL</t>
  </si>
  <si>
    <t>PIRIZAL Y RANCHO 8</t>
  </si>
  <si>
    <t>16 DE JULIO Y FRANCISCO ORUE</t>
  </si>
  <si>
    <t>NICASIO VILLALBA Y CENTENARIO</t>
  </si>
  <si>
    <t>DEL CARMEN Y CADETE SOSA</t>
  </si>
  <si>
    <t>ACCESO SUR Y ACCESO SUR</t>
  </si>
  <si>
    <t>INMACULADA CONCEPCION Y P GETTO</t>
  </si>
  <si>
    <t>SANTA CRUZ Y 1RO DE MAYO</t>
  </si>
  <si>
    <t>15 DE MAYO Y PALMA</t>
  </si>
  <si>
    <t>WALDINO RAMON LOVERA Y S/N</t>
  </si>
  <si>
    <t>JULIA MIRANDA CUETO DE ESTIGARRIBIA Y AVDA.PITIANTUTA</t>
  </si>
  <si>
    <t>HERMINIO GIMENEZ Y SAN BLAS</t>
  </si>
  <si>
    <t>INGAVI Y ATYRA</t>
  </si>
  <si>
    <t>YBYRAYU Y CHOGUY</t>
  </si>
  <si>
    <t>INMACULADA CONCEPCION Y RIO YHAGUY</t>
  </si>
  <si>
    <t>PIRAYU Y S/N</t>
  </si>
  <si>
    <t>PADRE DISPERNA Y S/N</t>
  </si>
  <si>
    <t>RIO YHAGUY Y PADRE DISPERNA</t>
  </si>
  <si>
    <t>PIRAYU Y WALDINO RAMON LOVERA</t>
  </si>
  <si>
    <t>R. I. 15 ACA YUASA Y VILLARRICA</t>
  </si>
  <si>
    <t>TENIENTE ETTIENE Y RIO YPANE</t>
  </si>
  <si>
    <t>RIACHUELO Y TACUARY</t>
  </si>
  <si>
    <t>CAACUPE Y TENIENTE ETTIENE</t>
  </si>
  <si>
    <t>DOCTOR JOSE GASPAR RODRIGUEZ DE FRANCIA Y 25 DE AGOSTO</t>
  </si>
  <si>
    <t>ARECUTACUA Y MAINUMBY</t>
  </si>
  <si>
    <t>SATURIO RIOS Y FULGENCIO R MORENO</t>
  </si>
  <si>
    <t>TENIENTE RIVAROLA Y NUEVA ASUNCION</t>
  </si>
  <si>
    <t>AVENIDA MARISCAL FRANCISCO SOLANO LOPEZ Y AVENIDA SANTA TERESA</t>
  </si>
  <si>
    <t>ARASA Y ARASA</t>
  </si>
  <si>
    <t>SAN JOSE Y SATURIO RIOS</t>
  </si>
  <si>
    <t>AVENIDA SANTA TERESA Y EPOPEYA NACIONAL</t>
  </si>
  <si>
    <t>AVENIDA SANTA TERESA Y JOSE ASUNCION FLORES</t>
  </si>
  <si>
    <t>P GETTO Y LEONISMO FERNANDINO</t>
  </si>
  <si>
    <t>ACCESO SUR Y BOQUERON</t>
  </si>
  <si>
    <t>HUMAITA Y 25 DE AGOSTO</t>
  </si>
  <si>
    <t>CORONEL RAFAEL FRANCO Y RIO YPANE</t>
  </si>
  <si>
    <t>DOCTOR MOLINAS Y TENIENTE RIVAROLA</t>
  </si>
  <si>
    <t>CHOGUY Y YBYRAYU</t>
  </si>
  <si>
    <t>CARLOS J FERNANDEZ Y AVENIDA MARISCAL JOSE FELIX ESTIGARRIBIA</t>
  </si>
  <si>
    <t>CAMPO ACEVAL Y ALIGUATA</t>
  </si>
  <si>
    <t>CORONEL J M CAZAL Y R. I. 15 ACA YUASA</t>
  </si>
  <si>
    <t>R. I. 15 ACA YUASA Y S/N</t>
  </si>
  <si>
    <t>F BOGARIN Y S/N</t>
  </si>
  <si>
    <t>NUEVA ASUNCION Y SATURIO RIOS</t>
  </si>
  <si>
    <t>S/N Y RIO PARAGUAY</t>
  </si>
  <si>
    <t>ZAVALAS CUE Y PALMA</t>
  </si>
  <si>
    <t>FORTIN CAMACHO Y AVDA DEFENSORES DEL CHACO</t>
  </si>
  <si>
    <t>TENIENTE ETTIENE Y PICUIBA</t>
  </si>
  <si>
    <t>RIO YHAGUY Y PICUIBA</t>
  </si>
  <si>
    <t>TENIENTE ETTIENE Y SILVIO PETTIROSSI</t>
  </si>
  <si>
    <t>INMACULADA CONCEPCION Y ARQUITECTO TOMAS ROMERO PEREIRA</t>
  </si>
  <si>
    <t>MIRAFLORES Y LAPACHO</t>
  </si>
  <si>
    <t>CORONEL FRANCO Y MOISES BERTONI</t>
  </si>
  <si>
    <t>ARECUTACUA Y YERUTI</t>
  </si>
  <si>
    <t>S/N Y SILVIO PETTIROSSI</t>
  </si>
  <si>
    <t>SAN ROQUE GONZALEZ Y VICENTE IGNACIO ITURBE</t>
  </si>
  <si>
    <t>25 DE AGOSTO Y FULGENCIO YEGROS</t>
  </si>
  <si>
    <t>ZAVALAS CUE Y DOCTOR MOLINAS</t>
  </si>
  <si>
    <t>SAN FRANCISCO Y MUSICOS DEL CHACO</t>
  </si>
  <si>
    <t>DOCTOR ELIGIO AYALA Y GUARANIA</t>
  </si>
  <si>
    <t>HERMINIO GIMENEZ Y HERNANDARIAS</t>
  </si>
  <si>
    <t>12 DE JUNIO Y YTORORO</t>
  </si>
  <si>
    <t>TENIENTE RIVAROLA Y S/N</t>
  </si>
  <si>
    <t>TENIENTE ENCISO Y AVDA.PITIANTUTA</t>
  </si>
  <si>
    <t>SOLDADO OVELAR Y PANCHITO LOPEZ</t>
  </si>
  <si>
    <t>11 DE NOVIEMBRE Y RIO YPANE</t>
  </si>
  <si>
    <t>PAZ DEL CHACO Y PITIANTUTA</t>
  </si>
  <si>
    <t>MARIA FELICITA GONZALEZ Y VICENTE IGNACIO ITURBE</t>
  </si>
  <si>
    <t>JUAN DE SALAZAR Y ESPINOZA Y S/N</t>
  </si>
  <si>
    <t>11 DE SETIEMBRE Y USHER RIOS</t>
  </si>
  <si>
    <t>AVDA.PITIANTUTA Y TENIENTE MARTINEZ</t>
  </si>
  <si>
    <t>SAAVEDRA Y LOMAS VALENTINAS</t>
  </si>
  <si>
    <t>FULGENCIO YEGROS Y MARCOS RIERA</t>
  </si>
  <si>
    <t>AVENIDA DEFENSORES DEL CHACO Y MARISCAL ESTIGARRIBIA</t>
  </si>
  <si>
    <t>DEL CARMEN Y LAPACHO</t>
  </si>
  <si>
    <t>CECILIO BAEZ Y CORONEL FRANCO</t>
  </si>
  <si>
    <t>SATURIO RIOS Y TENIENTE MARTINEZ</t>
  </si>
  <si>
    <t>DOCTOR ELIGIO AYALA Y 11 DE SETIEMBRE</t>
  </si>
  <si>
    <t>ARASA Y GUYRA CAMPANA</t>
  </si>
  <si>
    <t>A GARCIA Y HERMINIO GIMENEZ</t>
  </si>
  <si>
    <t>DOCTOR MOLINAS Y AVDA.PITIANTUTA</t>
  </si>
  <si>
    <t>MOMPOX Y BLAS GARAY</t>
  </si>
  <si>
    <t>ASUNCION Y AVDA DEFENSORES DEL CHACO</t>
  </si>
  <si>
    <t>SOL DE C G Y TATARE</t>
  </si>
  <si>
    <t>MBORAIJHU ASY Y SAAVEDRA</t>
  </si>
  <si>
    <t>CORONEL FRANCISCO MARTINEZ Y P GETTO</t>
  </si>
  <si>
    <t>AVENIDA MARISCAL JOSE FELIX ESTIGARRIBIA Y BOQUERON</t>
  </si>
  <si>
    <t>CORONEL J M CAZAL Y AVENIDA MARISCAL FRANCISCO SOLANO LOPEZ</t>
  </si>
  <si>
    <t>2 DE MAYO Y SAN FRANCISCO</t>
  </si>
  <si>
    <t>PROFESOR MORALES Y 16 DE JULIO</t>
  </si>
  <si>
    <t>WALDINO RAMON LOVERA Y TORTOLA</t>
  </si>
  <si>
    <t>MOMPOX Y COLON</t>
  </si>
  <si>
    <t>CORONEL VICTOR AYALA Y ADELA SPERATTI</t>
  </si>
  <si>
    <t>CAMPO VIA Y CAPITAN RIVAS</t>
  </si>
  <si>
    <t>DOCTOR A SOSA Y S/N</t>
  </si>
  <si>
    <t>LASALLE Y CAMPO VIA</t>
  </si>
  <si>
    <t>CAPITAN RIVAS Y LOMAS VALENTINAS</t>
  </si>
  <si>
    <t>COROCHIRE Y YERUTI</t>
  </si>
  <si>
    <t>INGENIERO DEBERNARDI Y 1RO DE MARZO</t>
  </si>
  <si>
    <t>DOCTOR CASTULO FRANCO Y FLORIDA</t>
  </si>
  <si>
    <t>CORONEL VICTOR AYALA Y CERRO CORA</t>
  </si>
  <si>
    <t>JUAN DE SALAZAR Y ESPINOZA Y SAN PEDRO</t>
  </si>
  <si>
    <t>SANTA CAROLINA Y PIRIZAL</t>
  </si>
  <si>
    <t>LIBERTAD Y PAI MARCOS</t>
  </si>
  <si>
    <t>GENERAL BERNARDINO CABALLERO Y NIMIA CANDIA</t>
  </si>
  <si>
    <t>BLAS GARAY Y RIO YHAGUY</t>
  </si>
  <si>
    <t>DOCTOR MOLINAS Y DOCTOR ELIGIO AYALA</t>
  </si>
  <si>
    <t>LAS RESIDENTAS Y CORONEL RAFAEL FRANCO</t>
  </si>
  <si>
    <t>ARAZUNU Y TENIENTE RIVAROLA</t>
  </si>
  <si>
    <t>PIRIZAL Y CAMPO VIA</t>
  </si>
  <si>
    <t>CURUPAYTY Y ANAHI</t>
  </si>
  <si>
    <t>CECILIO BAEZ Y ANGEL TORRE</t>
  </si>
  <si>
    <t>SAN JOSE Y TENIENTE RIVAROLA</t>
  </si>
  <si>
    <t>NUEVA ASUNCION Y FORTIN CAMACHO</t>
  </si>
  <si>
    <t>PLANTANILLO Y PIRIZAL</t>
  </si>
  <si>
    <t>USHER RIOS Y 25 DE AGOSTO</t>
  </si>
  <si>
    <t>BENITA VARGAS Y 16 DE NOVIEMBRE</t>
  </si>
  <si>
    <t>CORONEL BENITEZ Y DEL CARMEN</t>
  </si>
  <si>
    <t>GENERAL BERNARDINO CABALLERO Y TENIENTE RIVAROLA</t>
  </si>
  <si>
    <t>S/N Y PEDRO JUAN CABALLERO</t>
  </si>
  <si>
    <t>S/N Y P GETTO</t>
  </si>
  <si>
    <t>MAURICIO JOSE TROCHE Y MAURICIO JOSE TROCHE</t>
  </si>
  <si>
    <t>C LAZARO GONZALEZ Y CHACO BOREAL</t>
  </si>
  <si>
    <t>SARGENTO F CANDIA Y ZAVALAS CUE</t>
  </si>
  <si>
    <t>FULGENCIO YEGROS Y SARGENTO CANDIA</t>
  </si>
  <si>
    <t>CARLOS LOIZAGA Y AVENIDA SANTA TERESA</t>
  </si>
  <si>
    <t>ANDRES BARBERO Y MARIA FELICITA GONZALEZ</t>
  </si>
  <si>
    <t>SARGENTO F CANDIA Y 15 DE MAYO</t>
  </si>
  <si>
    <t>PANCHITO LOPEZ Y TENIENTE RIVAROLA</t>
  </si>
  <si>
    <t>SOLDADO OVELAR Y MARCOS RIERA</t>
  </si>
  <si>
    <t>BOQUERON Y SOSA</t>
  </si>
  <si>
    <t>ITAPUA Y BENITA VARGAS</t>
  </si>
  <si>
    <t>FULGENCIO YEGROS Y SAN FRANCISCO</t>
  </si>
  <si>
    <t>DEL CARMEN Y P GETTO</t>
  </si>
  <si>
    <t>VICENTE IGNACIO ITURBE Y SAN JOSE</t>
  </si>
  <si>
    <t>PEDRO JUAN CABALLERO Y SAN ANTONIO</t>
  </si>
  <si>
    <t>F BOGARIN Y F BOGARIN</t>
  </si>
  <si>
    <t>MAINUMBY Y TATARE</t>
  </si>
  <si>
    <t>10 DE JULIO Y NIMIA CANDIA</t>
  </si>
  <si>
    <t>RIO PARAGUAY Y RIO YHAGUY</t>
  </si>
  <si>
    <t>USHER RIOS Y NUEVA ASUNCION</t>
  </si>
  <si>
    <t>TENIENTE ENCISO Y ISLA POI</t>
  </si>
  <si>
    <t>ISLA POI Y TENIENTE ENCISO</t>
  </si>
  <si>
    <t>AVENIDA MARISCAL FRANCISCO SOLANO LOPEZ Y SAN ANTONIO</t>
  </si>
  <si>
    <t>ELSA DE ESCALANTE Y CEFERINO RUIZ</t>
  </si>
  <si>
    <t>BOQUERON Y TENIENTE MARTINEZ</t>
  </si>
  <si>
    <t>DOCTOR A SOSA Y DOCTOR JOSE GASPAR RODRIGUEZ DE FRANCIA</t>
  </si>
  <si>
    <t>SAN PEDRO Y PITIANTUTA</t>
  </si>
  <si>
    <t>SANTIAGO LEGUIZAMON Y S/N</t>
  </si>
  <si>
    <t>RIO YPANE Y CARLOS J FERNANDEZ</t>
  </si>
  <si>
    <t>TENIENTE MARTINEZ Y CORRALES</t>
  </si>
  <si>
    <t>DOCTOR MOLINAS Y ZAVALAS CUE</t>
  </si>
  <si>
    <t>NICASIO VILLALBA Y S/N</t>
  </si>
  <si>
    <t>CEIBO Y L JARA</t>
  </si>
  <si>
    <t>BOQUERON Y YUTY</t>
  </si>
  <si>
    <t>YTORORO Y S/N</t>
  </si>
  <si>
    <t>CORONEL RAFAEL FRANCO Y LAS RESIDENTAS</t>
  </si>
  <si>
    <t>S/N Y 11 DE SETIEMBRE</t>
  </si>
  <si>
    <t>AVENIDA MARISCAL JOSE FELIX ESTIGARRIBIA Y TENIENTE R CABRERA</t>
  </si>
  <si>
    <t>11 DE SETIEMBRE Y CURUPAYTY</t>
  </si>
  <si>
    <t>YATAITY CORA Y ALGODONAL</t>
  </si>
  <si>
    <t>FERNANDO DE LA MORA Y LAS RESIDENTAS</t>
  </si>
  <si>
    <t>JUAN DE AYOLAS Y JUAN DE SALAZAR Y ESPINOZA</t>
  </si>
  <si>
    <t>MANGOTY Y YTORORO</t>
  </si>
  <si>
    <t>ELSA DE ESCALANTE Y MORO</t>
  </si>
  <si>
    <t>EUGENIO ALEJANDRINO GARAY Y CORONEL FRANCISCO MARTINEZ</t>
  </si>
  <si>
    <t>MARIA FELICITA GONZALEZ Y ANDRES BARBERO</t>
  </si>
  <si>
    <t>FORTIN CAMACHO Y SAN BLAS</t>
  </si>
  <si>
    <t>SAN BLAS Y PROGRESO</t>
  </si>
  <si>
    <t>NIMIA CANDIA Y LAS RESIDENTAS</t>
  </si>
  <si>
    <t>CONVENCION Y GARRAPATAL</t>
  </si>
  <si>
    <t>AVENIDA MARISCAL FRANCISCO SOLANO LOPEZ Y MAINUMBY</t>
  </si>
  <si>
    <t>DOCTOR ELIGIO AYALA Y PANCHITO LOPEZ</t>
  </si>
  <si>
    <t>LUIS ALBERTO DEL PARANA Y tajy</t>
  </si>
  <si>
    <t>F BOGARIN Y BENJAMIN ACEVAL</t>
  </si>
  <si>
    <t>YBYRAYU Y TATARE</t>
  </si>
  <si>
    <t>MANUEL DOMINGUEZ Y INMACULADA CONCEPCION</t>
  </si>
  <si>
    <t>MARIA FELICITA GONZALEZ Y S/N</t>
  </si>
  <si>
    <t>DOCTOR CASTULO FRANCO Y DOCTOR A SOSA</t>
  </si>
  <si>
    <t>MAINUMBY Y TAYI</t>
  </si>
  <si>
    <t>15 DE MAYO Y SARGENTO F CANDIA</t>
  </si>
  <si>
    <t>RIO APA Y 21 DE SETIEMBRE</t>
  </si>
  <si>
    <t>P GETTO Y LAS RESIDENTAS</t>
  </si>
  <si>
    <t>DOCTOR ELIGIO AYALA Y SAN PEDRO</t>
  </si>
  <si>
    <t>SANTA CRUZ Y PEREZ URIBE</t>
  </si>
  <si>
    <t>MUSICOS DEL CHACO Y PANCHITO LOPEZ</t>
  </si>
  <si>
    <t>DOCTOR A SOSA Y AVDA DEFENSORES DEL CHACO</t>
  </si>
  <si>
    <t>DE LA MISION Y MATEO ESTIGARRIBIA</t>
  </si>
  <si>
    <t>HERMINIO GIMENEZ Y ELSA DE ESCALANTE</t>
  </si>
  <si>
    <t>MISIONES Y MATEO ESTIGARRIBIA</t>
  </si>
  <si>
    <t>AVENIDA MARISCAL JOSE FELIX ESTIGARRIBIA Y TENIENTE ETTIENE</t>
  </si>
  <si>
    <t>FORTIN VILLAMONTES Y INGAVI</t>
  </si>
  <si>
    <t>PANCHITO LOPEZ Y PANCHITO LOPEZ</t>
  </si>
  <si>
    <t>S/N Y SANTIAGO LEGUIZAMON</t>
  </si>
  <si>
    <t>11 DE SETIEMBRE Y ALGODONAL</t>
  </si>
  <si>
    <t>21 DE SETIEMBRE Y 10 DE JULIO</t>
  </si>
  <si>
    <t>MAINUMBY Y GUAYAIBI</t>
  </si>
  <si>
    <t>AVENIDA MARISCAL FRANCISCO SOLANO LOPEZ Y YCUA KAAGUY</t>
  </si>
  <si>
    <t>MUSICOS DEL CHACO Y 11 DE SETIEMBRE</t>
  </si>
  <si>
    <t>MAINUMBY Y AVENIDA MARISCAL FRANCISCO SOLANO LOPEZ</t>
  </si>
  <si>
    <t>DOCTOR ELIGIO AYALA Y 25 DE AGOSTO</t>
  </si>
  <si>
    <t>JUAN DE SALAZAR Y ESPINOZA Y P GETTO</t>
  </si>
  <si>
    <t>YTORORO Y 25 DE AGOSTO</t>
  </si>
  <si>
    <t>MARIA FELICITA GONZALEZ Y SARGENTO F CANDIA</t>
  </si>
  <si>
    <t>JULIA MIRANDA CUETO DE ESTIGARRIBIA Y COMBATIENTES DEL CHACO</t>
  </si>
  <si>
    <t>12 DE JUNIO Y PEREZ URIBE</t>
  </si>
  <si>
    <t>AVDA.PITIANTUTA Y CALLE DE LA AMISTAD</t>
  </si>
  <si>
    <t>PROGRESO Y AVENIDA DEFENSORES DEL CHACO</t>
  </si>
  <si>
    <t>MANORA Y HERMINIO GIMENEZ</t>
  </si>
  <si>
    <t>S/N Y CAPITAN BADO</t>
  </si>
  <si>
    <t>FULGENCIO YEGROS Y DOCTOR CANDIA</t>
  </si>
  <si>
    <t>MARIANO MOLAS Y TENIENTE ROJAS SILVA</t>
  </si>
  <si>
    <t>DOCTOR JOSE GASPAR RODRIGUEZ DE FRANCIA Y JULIA MIRANDA CUETO DE ESTIGARRIBIA</t>
  </si>
  <si>
    <t>CENTENARIO Y NANAWA</t>
  </si>
  <si>
    <t>USHER RIOS Y ROBERTO L PETTIT</t>
  </si>
  <si>
    <t>PROFESOR MORALES Y DOCTOR JOSE GASPAR RODRIGUEZ DE FRANCIA</t>
  </si>
  <si>
    <t>CORRALES Y OLIMPO</t>
  </si>
  <si>
    <t>MAINUMBY Y F ROMERO</t>
  </si>
  <si>
    <t>CALLEJON ZARACHO Y TENIENTE ETTIENE</t>
  </si>
  <si>
    <t>INGAVI Y CAMPAMENTO LOMA</t>
  </si>
  <si>
    <t>PANCHITO LOPEZ Y 15 DE MAYO</t>
  </si>
  <si>
    <t>21 DE SETIEMBRE Y INMACULADA CONCEPCION</t>
  </si>
  <si>
    <t>SAN JOSE Y BOQUERON</t>
  </si>
  <si>
    <t>CORPUS CHRISTI Y SAN ANTONIO</t>
  </si>
  <si>
    <t>TENIENTE RIVAROLA Y JULIA MIRANDA CUETO DE ESTIGARRIBIA</t>
  </si>
  <si>
    <t>AVDA DEFENSORES DEL CHACO Y ANDRES BARBERO</t>
  </si>
  <si>
    <t>TENIENTE ROJAS SILVA Y YATAITY CORA</t>
  </si>
  <si>
    <t>LA VICTORIA Y YATAITY CORA</t>
  </si>
  <si>
    <t>FULGENCIO YEGROS Y PROGRESO</t>
  </si>
  <si>
    <t>JULIA MIRANDA CUETO DE ESTIGARRIBIA Y DOCTOR ELIGIO AYALA</t>
  </si>
  <si>
    <t>16 DE JULIO Y MARIANO MOLAS</t>
  </si>
  <si>
    <t>PAI MARCOS Y ADELA SPERATTI</t>
  </si>
  <si>
    <t>GUYRA CAMPANA Y GUYRA CAMPANA</t>
  </si>
  <si>
    <t>FORTIN VILLAMONTES Y CAMPO VIA</t>
  </si>
  <si>
    <t>JUAN LEOPARDI Y RECONSTRUCCION NACIONAL</t>
  </si>
  <si>
    <t>HUMAITA Y SALTO DEL GUAIRA</t>
  </si>
  <si>
    <t>CURUPAYTY Y SAN FRANCISCO</t>
  </si>
  <si>
    <t>CORRALES Y JULIA MIRANDA CUETO DE ESTIGARRIBIA</t>
  </si>
  <si>
    <t>25 DE AGOSTO Y USHER RIOS</t>
  </si>
  <si>
    <t>CECILIO BAEZ Y MARCONI ESTRAGO</t>
  </si>
  <si>
    <t>SAN FRANCISCO Y MARIA FELICITA GONZALEZ</t>
  </si>
  <si>
    <t>ARQUITECTO TOMAS ROMERO PEREIRA Y P GETTO</t>
  </si>
  <si>
    <t>ATYRA Y INGAVI</t>
  </si>
  <si>
    <t>COMBATIENTES DEL CHACO Y DOCTOR CASTULO FRANCO</t>
  </si>
  <si>
    <t>2 DE MAYO Y S/N</t>
  </si>
  <si>
    <t>SAN FRANCISCO Y ZAVALAS CUE</t>
  </si>
  <si>
    <t>ATYRA Y SANTA CAROLINA</t>
  </si>
  <si>
    <t>YERUTI Y ARASA</t>
  </si>
  <si>
    <t>TENIENTE ETTIENE Y 11 DE NOVIEMBRE</t>
  </si>
  <si>
    <t>BELLA VISTA Y ANAHI</t>
  </si>
  <si>
    <t>MISIONES Y MARISCAL JOSE FELIX ESTIGARRIBIA</t>
  </si>
  <si>
    <t>SAN CRISTOBAL Y 30 DE NOVIEMBRE</t>
  </si>
  <si>
    <t>DOCTOR A SOSA Y JUAN LEOPARDI</t>
  </si>
  <si>
    <t>RIO YHAGUY Y INMACULADA CONCEPCION</t>
  </si>
  <si>
    <t>GUARANI Y JUAN XXIII</t>
  </si>
  <si>
    <t>CHACO BOREAL Y EUGENIO ALEJANDRINO GARAY</t>
  </si>
  <si>
    <t>SARGENTO F CANDIA Y TENIENTE RIVAROLA</t>
  </si>
  <si>
    <t>VICENTE IGNACIO ITURBE Y MARIANO MOLAS</t>
  </si>
  <si>
    <t>29 DE SETIEMNBRE Y ISLA POI</t>
  </si>
  <si>
    <t>PANCHITO LOPEZ Y DOCTOR CASTULO FRANCO</t>
  </si>
  <si>
    <t>AVENIDA MARISCAL FRANCISCO SOLANO LOPEZ Y LIBERTAD</t>
  </si>
  <si>
    <t>ZAVALAS CUE Y ANDRES BARBERO</t>
  </si>
  <si>
    <t>AVDA DEFENSORES DEL CHACO Y TENIENTE 1RO. JOSE FELIX LOPEZ</t>
  </si>
  <si>
    <t>DELFIN CHAMORRO Y C LAZARO GONZALEZ</t>
  </si>
  <si>
    <t>TENIENTE ENCISO Y JOSE D DECOUD</t>
  </si>
  <si>
    <t>CENTENARIO Y ADELA SPERATTI</t>
  </si>
  <si>
    <t>CALLEJON ZARACHO Y S/N</t>
  </si>
  <si>
    <t>ACARAY Y TENIENTE ZENTENO</t>
  </si>
  <si>
    <t>NICASIO VILLALBA Y JUAN E'OLEARY</t>
  </si>
  <si>
    <t>NACIONES UNIDAS Y FORTIN VILLAMONTES</t>
  </si>
  <si>
    <t>TENIENTE ETTIENE Y AVENIDA MARISCAL JOSE FELIX ESTIGARRIBIA</t>
  </si>
  <si>
    <t>S/N Y GENERAL BERNARDINO CABALLERO</t>
  </si>
  <si>
    <t>R MARTINEZ Y LAS RESIDENTAS</t>
  </si>
  <si>
    <t>AVENIDA MARISCAL JOSE FELIX ESTIGARRIBIA Y JUAN LEOPARDI</t>
  </si>
  <si>
    <t>LEONISMO FERNANDINO Y PADRE DISPERNA</t>
  </si>
  <si>
    <t>ALBERT SABIN Y CECILIO BAEZ</t>
  </si>
  <si>
    <t>JOSE ASUNCION FLORES Y CHACO BOREAL</t>
  </si>
  <si>
    <t>CEFERINO MAGALLANES Y SIN NOMBRE</t>
  </si>
  <si>
    <t>julio cesar franco Y AVENIDA SANTA TERESA</t>
  </si>
  <si>
    <t>FULGENCIO YEGROS Y CEFERINO MAGALLANES</t>
  </si>
  <si>
    <t>MOMPOX Y R. I. 15 ACA YUASA</t>
  </si>
  <si>
    <t>CAPELLANES DEL CHACO Y C RUIZ</t>
  </si>
  <si>
    <t>CORONEL MACHUCA Y AVENIDA MARISCAL FRANCISCO SOLANO LOPEZ</t>
  </si>
  <si>
    <t>SAN CARLOS Y TTE WEILER</t>
  </si>
  <si>
    <t>DOCTOR MOLINAS Y S/N</t>
  </si>
  <si>
    <t>MARCOS RIERA Y INGENIERO DEBERNARDI</t>
  </si>
  <si>
    <t>USHER RIOS Y S/N</t>
  </si>
  <si>
    <t>10 DE JULIO Y RIO PILCOMAYO</t>
  </si>
  <si>
    <t>AVENIDA MARISCAL FRANCISCO SOLANO LOPEZ Y LUIS ALBERTO DEL PARANA</t>
  </si>
  <si>
    <t>SOLDADO OVELAR Y FLORIDA</t>
  </si>
  <si>
    <t>14 DE MAYO Y JACARANDA</t>
  </si>
  <si>
    <t>C RUIZ Y PITIANTUTA</t>
  </si>
  <si>
    <t>SAAVEDRA Y NACIONES UNIDAS</t>
  </si>
  <si>
    <t>P GETTO Y S/N</t>
  </si>
  <si>
    <t>CAPITAN FIGARI Y ROBERTO L PETTIT</t>
  </si>
  <si>
    <t>SANTIAGO LEGUIZAMON Y NUEVA ASUNCION</t>
  </si>
  <si>
    <t>AVDA DEFENSORES DEL CHACO Y PROGRESO</t>
  </si>
  <si>
    <t>CERRO CORA Y MARIA FELICITA GONZALEZ</t>
  </si>
  <si>
    <t>PITIANTUTA Y 11 DE SETIEMBRE</t>
  </si>
  <si>
    <t>AVDA DEFENSORES DEL CHACO Y CEFERINO RUIZ</t>
  </si>
  <si>
    <t>PEREZ URIBE Y NICOLAS GONZALEZ</t>
  </si>
  <si>
    <t>TENIENTE ETTIENE Y MOMPOX</t>
  </si>
  <si>
    <t>ANDRES BARBERO Y 16 DE JULIO</t>
  </si>
  <si>
    <t>DOCTOR JOSE GASPAR RODRIGUEZ DE FRANCIA Y ANDRES BARBERO</t>
  </si>
  <si>
    <t>CADETE PANDO Y CAPITAN BADO</t>
  </si>
  <si>
    <t>GENERAL BERNARDINO CABALLERO Y TENIENTE ROJAS SILVA</t>
  </si>
  <si>
    <t>CAPELLANES DEL CHACO Y BOQUERON</t>
  </si>
  <si>
    <t>ITAPE Y CORRALES</t>
  </si>
  <si>
    <t>S/N Y JUAN LEOPARDI</t>
  </si>
  <si>
    <t>SALTO DEL GUAIRA Y EUGENIO ALEJANDRINO GARAY</t>
  </si>
  <si>
    <t>SALTO DEL GUAIRA Y JUAN LEOPARDI</t>
  </si>
  <si>
    <t>PATRICIO COLMAN Y AVDA.PITIANTUTA</t>
  </si>
  <si>
    <t>AVENIDA DEFENSORES DEL CHACO Y SARGENTO F CANDIA</t>
  </si>
  <si>
    <t>GENERAL BERNARDINO CABALLERO Y GENERAL BERNARDINO CABALLERO</t>
  </si>
  <si>
    <t>LAS RESIDENTAS Y LAS RESIDENTAS</t>
  </si>
  <si>
    <t>R. I. 15 ACA YUASA Y CURUPAYTY</t>
  </si>
  <si>
    <t>SATURIO RIOS Y AVENIDA MARISCAL JOSE FELIX ESTIGARRIBIA</t>
  </si>
  <si>
    <t>S/N Y R. I. 15 ACA YUASA</t>
  </si>
  <si>
    <t>JUAN E'OLEARY Y AVENIDA SANTA TERESA</t>
  </si>
  <si>
    <t>LAS RESIDENTAS Y SAAVEDRA</t>
  </si>
  <si>
    <t>LOMAS VALENTINAS Y SAAVEDRA</t>
  </si>
  <si>
    <t>CORONEL FRANCISCO MARTINEZ Y AVENIDA SANTA TERESA</t>
  </si>
  <si>
    <t>F ROMERO Y MAINUMBY</t>
  </si>
  <si>
    <t>GENERAL BERNARDINO CABALLERO Y CADETE SOSA</t>
  </si>
  <si>
    <t>NACIONES UNIDAS Y S/N</t>
  </si>
  <si>
    <t>R. I. 15 ACA YUASA Y BATALLON 40</t>
  </si>
  <si>
    <t>S/N Y PEREZ URIBE</t>
  </si>
  <si>
    <t>11 DE SETIEMBRE Y CAPITAN FIGARI</t>
  </si>
  <si>
    <t>COLON Y TENIENTE ZENTENO</t>
  </si>
  <si>
    <t>MAURICIO JOSE TROCHE Y A GARCIA</t>
  </si>
  <si>
    <t>CORPUS CHRISTI Y LUIS ALBERTO DEL PARANA</t>
  </si>
  <si>
    <t>ESPERANZA FERNADINA Y GUALDINO RAMON LOVERA</t>
  </si>
  <si>
    <t>ESPERANZA FERNANDINA  Y WALDINO RAMON LOVERA</t>
  </si>
  <si>
    <t>TENIENTE RIVAROLA Y SAN ROQUE GONZALEZ</t>
  </si>
  <si>
    <t>15 DE MAYO Y TENIENTE R CABRERA</t>
  </si>
  <si>
    <t>LA VICTORIA Y S/N</t>
  </si>
  <si>
    <t>CARLOS LOIZAGA Y JOSE ASUNCION FLORES</t>
  </si>
  <si>
    <t>DOCTOR A SOSA Y TENIENTE RIVAROLA</t>
  </si>
  <si>
    <t>TENIENTE CORONEL IRALA CAMPERCHOLI Y SAN ANDRES</t>
  </si>
  <si>
    <t>VICENTE IGNACION ITURBE Y S/N</t>
  </si>
  <si>
    <t>8 DE SETIEMBRE Y CARLOS LOIZAGA</t>
  </si>
  <si>
    <t>SAN JUSTO Y PIRAYU</t>
  </si>
  <si>
    <t>ARQUITECTO TOMAS ROMERO PEREIRA Y 28 DE FEBRERO</t>
  </si>
  <si>
    <t>16 DE JULIO Y 16 DE JULIO</t>
  </si>
  <si>
    <t>ASUNCION Y JOSE D DECOUD</t>
  </si>
  <si>
    <t>CEFERINO RUIZ Y AVDA DEFENSORES DEL CHACO</t>
  </si>
  <si>
    <t>SAN CARLOS Y 11 DE NOVIEMBRE</t>
  </si>
  <si>
    <t>1RO DE MAYO Y S/N</t>
  </si>
  <si>
    <t>CARLOS J FERNANDEZ Y ARQUITECTO TOMAS ROMERO PEREIRA</t>
  </si>
  <si>
    <t>ZAVALAS CUE Y ASUNCION</t>
  </si>
  <si>
    <t>ZAVALAS CUE Y VILLA HAYES</t>
  </si>
  <si>
    <t>CALLE ARCADIO ROA AGUAYO Y COLON</t>
  </si>
  <si>
    <t>ISLA POI Y CORONEL OVIEDO</t>
  </si>
  <si>
    <t>SAN ANTONIO Y COROCHIRE</t>
  </si>
  <si>
    <t>CALLEJON ZARACHO Y GUAYAIBI</t>
  </si>
  <si>
    <t>NICASIO VILLALBA Y CORONEL VICTOR AYALA</t>
  </si>
  <si>
    <t>GUARANIA Y DOCTOR ELIGIO AYALA</t>
  </si>
  <si>
    <t>ASUNCION Y JOSE SEGUNDO DECOUD</t>
  </si>
  <si>
    <t>TAYI Y S/N</t>
  </si>
  <si>
    <t>12 DE OCTUBRE Y 12 DE OCTUBRE</t>
  </si>
  <si>
    <t>MARIANO MOLAS Y SAN BLAS</t>
  </si>
  <si>
    <t>CENTENARIO Y AVENIDA SANTA TERESA</t>
  </si>
  <si>
    <t>ACA CARAYA Y S/N</t>
  </si>
  <si>
    <t>JOSE D DECOUD Y 25 DE AGOSTO</t>
  </si>
  <si>
    <t>TENIENTE ETTIENE Y RIO YHAGUY</t>
  </si>
  <si>
    <t>SAN PEDRO Y YTORORO</t>
  </si>
  <si>
    <t>LUIS ALBERTO DEL PARANA Y TAPIRACUAI</t>
  </si>
  <si>
    <t>SAN JOSE Y SOLDADO OVELAR</t>
  </si>
  <si>
    <t>S/N Y C J FARIAS</t>
  </si>
  <si>
    <t>AVDA.PITIANTUTA Y CORRALES</t>
  </si>
  <si>
    <t>ASUNCION Y PEREZ URIBE</t>
  </si>
  <si>
    <t>CAMPAMENTO LOMA Y RIO PIRIBEBUY</t>
  </si>
  <si>
    <t>ANDRES BARBERO Y S/N</t>
  </si>
  <si>
    <t>PADRE DISPERNA Y MARISCAL JOSE FELIX ESTIGARRIBIA</t>
  </si>
  <si>
    <t>29 DE SETIEMNBRE Y 1RO DE MAYO</t>
  </si>
  <si>
    <t>SANTA CRUZ Y DOCTOR MOLINAS</t>
  </si>
  <si>
    <t>11 DE SETIEMBRE Y JUAN LEOPARDI</t>
  </si>
  <si>
    <t>JUAN E'OLEARY Y PAI MARCOS</t>
  </si>
  <si>
    <t>TENIENTE ROJAS SILVA Y HERMINIO GIMENEZ</t>
  </si>
  <si>
    <t>DOCTOR JOSE GASPAR RODRIGUEZ DE FRANCIA Y PROFESOR MORALES</t>
  </si>
  <si>
    <t>MISIONES Y INDIA</t>
  </si>
  <si>
    <t>FULGENCIO YEGROS Y SARGENTO F CANDIA</t>
  </si>
  <si>
    <t>EMILIANO R FERNANDEZ Y TENIENTE ENCISO</t>
  </si>
  <si>
    <t>SAN FRANCISCO Y PLANTANILLO</t>
  </si>
  <si>
    <t>COLON Y CALLE ARCADIO ROA AGUAYO</t>
  </si>
  <si>
    <t>MIRAFLORES Y SAN ANDRES</t>
  </si>
  <si>
    <t>RIO YPANE Y NACIONES UNIDAS</t>
  </si>
  <si>
    <t>HUMAITA Y C J FARIAS</t>
  </si>
  <si>
    <t>CAPITAN RIVAS Y R. I. 15 ACA YUASA</t>
  </si>
  <si>
    <t>ITA YBATE Y JULIO C FRANCO</t>
  </si>
  <si>
    <t>ANGEL TORRES Y CABO LIBORIO TALAVERA</t>
  </si>
  <si>
    <t>LUIS ALBERTO DEL PARANA Y CONVENCION</t>
  </si>
  <si>
    <t>TENIENTE RIVAROLA Y 11 DE SETIEMBRE</t>
  </si>
  <si>
    <t>SOLDADO OVELAR Y INGENIERO DEBERNARDI</t>
  </si>
  <si>
    <t>AVENIDA MARISCAL FRANCISCO SOLANO LOPEZ Y CORONEL PAMPLIEGA</t>
  </si>
  <si>
    <t>MENCIA CALDERON Y CORONEL RAFAEL FRANCO</t>
  </si>
  <si>
    <t>PAI MARCOS Y LIBERTAD</t>
  </si>
  <si>
    <t>TENIENTE ZENTENO Y SAAVEDRA</t>
  </si>
  <si>
    <t>AVDA.PITIANTUTA Y ANDRES BARBERO</t>
  </si>
  <si>
    <t>CABO LIBORIO TALAVERA Y ANGEL TORRES</t>
  </si>
  <si>
    <t>SATURIO RIOS Y FLORIDA</t>
  </si>
  <si>
    <t>FLORIDA Y 15 DE MAYO</t>
  </si>
  <si>
    <t>ANGEL TORRES Y CECILIO BAEZ</t>
  </si>
  <si>
    <t>CECILIO BAEZ Y ANGEL TORRES</t>
  </si>
  <si>
    <t>DOCTOR A SOSA Y SOLDADO OVELAR</t>
  </si>
  <si>
    <t>CORONEL B CARRERA Y MIRAFLORES</t>
  </si>
  <si>
    <t>3 DE FEBRERO Y NICASIO VILLALBA</t>
  </si>
  <si>
    <t>CALLEJON ZARACHO Y YBYRAYU</t>
  </si>
  <si>
    <t>C LAZARO GONZALEZ Y ADELA SPERATTI</t>
  </si>
  <si>
    <t>DOCTOR A SOSA Y 1RO DE MAYO</t>
  </si>
  <si>
    <t>ARQUITECTO TOMAS ROMERO PEREIRA Y CARLOS J FERNANDEZ</t>
  </si>
  <si>
    <t>TENIENTE CORONEL IRALA CAMPERCHOLI Y MATEO ESTIGARRIBIA</t>
  </si>
  <si>
    <t>SAAVEDRA Y VILLARRICA</t>
  </si>
  <si>
    <t>ANGEL TORRES Y RIO YPANE</t>
  </si>
  <si>
    <t>C J FARIAS Y HUMAITA</t>
  </si>
  <si>
    <t>MARIA FELICITA GONZALEZ Y 25 DE AGOSTO</t>
  </si>
  <si>
    <t>ANGEL TORRES Y MANUEL DOMINGUEZ</t>
  </si>
  <si>
    <t>AVDA.PITIANTUTA Y AVENIDA MARISCAL JOSE FELIX ESTIGARRIBIA</t>
  </si>
  <si>
    <t>BENJAMIN ACEVAL Y ABRAHAN GONZALEZ</t>
  </si>
  <si>
    <t>NANAWA Y S/N</t>
  </si>
  <si>
    <t>SOL DE C G Y F ROMERO</t>
  </si>
  <si>
    <t>TENIENTE ROJAS SILVA Y SAN ROQUE GONZALEZ</t>
  </si>
  <si>
    <t>GARRAPATAL Y S/N</t>
  </si>
  <si>
    <t>YERUTI Y YBYRAYU</t>
  </si>
  <si>
    <t>ROBERTO L PETTIT Y VICENTE IGNACIO ITURBE</t>
  </si>
  <si>
    <t>SATURIO RIOS Y C RUIZ</t>
  </si>
  <si>
    <t>PROGRESO Y huma</t>
  </si>
  <si>
    <t>EPOPEYA NACIONAL Y RIACHUELO</t>
  </si>
  <si>
    <t>ANGEL TORRES Y CADETE PANDO</t>
  </si>
  <si>
    <t>PARAGUARI Y LEOCADIO JARA</t>
  </si>
  <si>
    <t>EL CARMEN Y CORONEL B CARRERA</t>
  </si>
  <si>
    <t>TACUARY Y HUMAITA</t>
  </si>
  <si>
    <t>DOCTOR JOSE GASPAR RODRIGUEZ DE FRANCIA Y PROGRESO</t>
  </si>
  <si>
    <t>AVENIDA MARISCAL JOSE FELIX ESTIGARRIBIA Y 6 DE DICIEMBRE</t>
  </si>
  <si>
    <t>MARCOS RIERA Y TENIENTE RIVAROLA</t>
  </si>
  <si>
    <t>CAMPO VIA Y NACIONES UNIDAS</t>
  </si>
  <si>
    <t>GUARANI Y MELCHOR SOSA</t>
  </si>
  <si>
    <t>MARCOS RIERA Y S/N</t>
  </si>
  <si>
    <t>MANGORE Y BOQUERON</t>
  </si>
  <si>
    <t>YCUA MANDYYU Y CAPITAN RIVAS</t>
  </si>
  <si>
    <t>AVDA.PITIANTUTA Y TENIENTE ENCISO</t>
  </si>
  <si>
    <t>12 DE OCTUBRE Y CARLOS ANTONIO LOPEZ</t>
  </si>
  <si>
    <t>EL CARMEN Y AVENIDA MARISCAL FRANCISCO SOLANO LOPEZ</t>
  </si>
  <si>
    <t>CALLEJON ZARACHO Y TAYI</t>
  </si>
  <si>
    <t>BOQUERON Y BOQUERON</t>
  </si>
  <si>
    <t>AVDA INGAVI Y CAMPO VIA</t>
  </si>
  <si>
    <t>DELFIN CHAMORRO Y AVENIDA SANTA TERESA</t>
  </si>
  <si>
    <t>MUSICOS DEL CHACO Y ANDRES BARBERO</t>
  </si>
  <si>
    <t>RIVAROLA Y GENERAL BERNARDINO CABALLERO</t>
  </si>
  <si>
    <t>11 DE SETIEMBRE Y ELSA DE ESCALANTE</t>
  </si>
  <si>
    <t>CORONEL OVIEDO Y CORONEL OVIEDO</t>
  </si>
  <si>
    <t>AVENIDA SANTA TERESA Y DELFIN CHAMORRO</t>
  </si>
  <si>
    <t>15 DE AGOSTO Y ANDRES BARBERO</t>
  </si>
  <si>
    <t>CALLE MAINUMBY Y LAS RESIDENTAS</t>
  </si>
  <si>
    <t>11 DE SETIEMBRE Y 15 DE MAYO</t>
  </si>
  <si>
    <t>PATRICIO COLMAN Y DOCTOR ELIGIO AYALA</t>
  </si>
  <si>
    <t>TAYI Y WENCESLAO LOPEZ</t>
  </si>
  <si>
    <t>NICASIO VILLALBA Y MATEO ESTIGARRIBIA</t>
  </si>
  <si>
    <t>YTORORO Y SANTA CRUZ</t>
  </si>
  <si>
    <t>MAINUMBY Y YBYRAYU</t>
  </si>
  <si>
    <t>S/N Y MANORA</t>
  </si>
  <si>
    <t>PROFESOR MORALES Y TAJY</t>
  </si>
  <si>
    <t>AVENIDA MARISCAL FRANCISCO SOLANO LOPEZ Y CEIBO</t>
  </si>
  <si>
    <t>11 DE SETIEMBRE Y 15 DE AGOSTO</t>
  </si>
  <si>
    <t>CEFERINO RUIZ Y SANTIAGO LEGUIZAMON</t>
  </si>
  <si>
    <t>ZAVALAS CUE Y DOCTOR A SOSA</t>
  </si>
  <si>
    <t>DOCTOR ELIGIO AYALA Y PATRICIO COLMAN</t>
  </si>
  <si>
    <t>F ROMERO Y SOL DE C G</t>
  </si>
  <si>
    <t>DOCTOR CASTULO FRANCO Y SARGENTO CANDIA</t>
  </si>
  <si>
    <t>AVENIDA MARISCAL FRANCISCO SOLANO LOPEZ Y MARISCAL JOSE FELIX ESTIGARRIBIA</t>
  </si>
  <si>
    <t>JUAN PABLO II Y ANAHI</t>
  </si>
  <si>
    <t>PARAGUAY Y TENIENTE ZENTENO</t>
  </si>
  <si>
    <t>WALDINO RAMON LOVERA Y 16 DE NOVIEMBRE</t>
  </si>
  <si>
    <t>USHER RIOS Y MARCOS RIERA</t>
  </si>
  <si>
    <t>15 DE MAYO Y SARGENTO CANDIA</t>
  </si>
  <si>
    <t>S/N Y VILLA HAYES</t>
  </si>
  <si>
    <t>11 DE NOVIEMBRE Y 11 DE NOVIEMBRE</t>
  </si>
  <si>
    <t>GENERAL BERNARDINO CABALLERO Y R MARTINEZ</t>
  </si>
  <si>
    <t>12 DE OCTUBRE Y JOSE OLITTE</t>
  </si>
  <si>
    <t>JOSE ASUNCION FLORES Y EPOPEYA NACIONAL</t>
  </si>
  <si>
    <t>ZAVALAS CUE Y PROFESOR MORALES</t>
  </si>
  <si>
    <t>ABRAHAN GONZALEZ Y BENJAMIN ACEVAL</t>
  </si>
  <si>
    <t>LUIS IRRAZABAL Y CERRO CORA</t>
  </si>
  <si>
    <t>TENIENTE ETTIENE Y SAN FRANCISCO</t>
  </si>
  <si>
    <t>AZTECA Y S/N</t>
  </si>
  <si>
    <t>PANCHITO LOPEZ Y MARIA FELICITA GONZALEZ</t>
  </si>
  <si>
    <t>SATURIO RIOS Y HERMINIO GIMENEZ</t>
  </si>
  <si>
    <t>25 DE AGOSTO Y 15 DE MAYO</t>
  </si>
  <si>
    <t>INDIA Y AVENIDA MARISCAL FRANCISCO SOLANO LOPEZ</t>
  </si>
  <si>
    <t>JOSE D DECOUD Y TENIENTE ENCISO</t>
  </si>
  <si>
    <t>SAAVEDRA Y AVDA INGAVI</t>
  </si>
  <si>
    <t>AVENIDA MARISCAL JOSE FELIX ESTIGARRIBIA Y 10 DE JULIO</t>
  </si>
  <si>
    <t>S/N Y C RUIZ</t>
  </si>
  <si>
    <t>AVENIDA MARISCAL FRANCISCO SOLANO LOPEZ Y NICASIO VILLALBA</t>
  </si>
  <si>
    <t>RIACHUELO Y CARLOS LOIZAGA</t>
  </si>
  <si>
    <t>J M BALAGUER Y J M BALAGUER</t>
  </si>
  <si>
    <t>MBUYAPEY Y CORONEL MACHUCA</t>
  </si>
  <si>
    <t>SATURIO RIOS Y PALMA</t>
  </si>
  <si>
    <t>CORONEL FRANCISCO MARTINEZ Y CERRO CORA</t>
  </si>
  <si>
    <t>MARIA FELICITA GONZALEZ Y JULIA MIRANDA CUETO DE ESTIGARRIBIA</t>
  </si>
  <si>
    <t>16 DE JULIO Y FULGENCIO YEGROS</t>
  </si>
  <si>
    <t>10 DE JULIO Y S/N</t>
  </si>
  <si>
    <t>ALEJO GARCIA Y MAURICIO JOSE TROCHE</t>
  </si>
  <si>
    <t>TENIENTE ETTIENE Y BEJARANO</t>
  </si>
  <si>
    <t>CORONEL MARTINEZ Y AVENIDA MARISCAL FRANCISCO SOLANO LOPEZ</t>
  </si>
  <si>
    <t>ACA CARAYA Y RIO YHAGUY</t>
  </si>
  <si>
    <t>S/N Y MARCOS RIERA</t>
  </si>
  <si>
    <t>MARISCAL JOSE FELIX ESTIGARRIBIA Y MISIONES</t>
  </si>
  <si>
    <t>MANGORE Y CORONEL ROBERTO CUBAS</t>
  </si>
  <si>
    <t>ARQUITECTO TOMAS ROMERO PEREIRA Y CORONEL RAFAEL FRANCO</t>
  </si>
  <si>
    <t>GUSTAVO STORM Y COLON</t>
  </si>
  <si>
    <t>PALMA Y ZAVALAS CUE</t>
  </si>
  <si>
    <t>AGUSTIN BARRIOS Y JUAN E'OLEARY</t>
  </si>
  <si>
    <t>F BOGARIN Y AVENIDA MARISCAL FRANCISCO SOLANO LOPEZ</t>
  </si>
  <si>
    <t>MAURICIO JOSE TROCHE Y ALEJO GARCIA</t>
  </si>
  <si>
    <t>S/N Y CORONEL SMITH</t>
  </si>
  <si>
    <t>CERRO CORA Y ANDRES BARBERO</t>
  </si>
  <si>
    <t>S/N Y MANUEL DOMINGUEZ</t>
  </si>
  <si>
    <t>CONVENCION Y YCUA KAAGUY</t>
  </si>
  <si>
    <t>JULIA MIRANDA CUETO DE ESTIGARRIBIA Y 1RO DE MARZO</t>
  </si>
  <si>
    <t>NANAWA Y TENIENTE SOSA</t>
  </si>
  <si>
    <t>MARIA FELICITA GONZALEZ Y COMBATIENTES DEL CHACO</t>
  </si>
  <si>
    <t>CARLOS ANTONIO LOPEZ Y GENERAL BERNARDINO CABALLERO</t>
  </si>
  <si>
    <t>CABO LIBORIO TALAVERA Y ARQUITECTO TOMAS ROMERO PEREIRA</t>
  </si>
  <si>
    <t>PANCHITO LOPEZ Y DOCTOR ELIGIO AYALA</t>
  </si>
  <si>
    <t>AVENIDA MARISCAL FRANCISCO SOLANO LOPEZ Y CALLEJON ZARACHO</t>
  </si>
  <si>
    <t>COLON Y ALIGUATA</t>
  </si>
  <si>
    <t>TENIENTE ENCISO Y EMILIANO R FERNANDEZ</t>
  </si>
  <si>
    <t>CORONEL ROBERTO CUBAS Y MANGORE</t>
  </si>
  <si>
    <t>TENIENTE CORONEL IRALA CAMPERCHOLI Y EL CARMEN</t>
  </si>
  <si>
    <t>CONVENCION Y F BOGARIN</t>
  </si>
  <si>
    <t>TENIENTE MARTINEZ Y YTORORO</t>
  </si>
  <si>
    <t>S/N Y MANGOTY</t>
  </si>
  <si>
    <t>CURUPAYTY Y BELLA VISTA</t>
  </si>
  <si>
    <t>MORO Y FULGENCIO YEGROS</t>
  </si>
  <si>
    <t>CAPITAN RIVAS Y reseda</t>
  </si>
  <si>
    <t>JULIA MIRANDA CUETO DE ESTIGARRIBIA Y ZAVALAS CUE</t>
  </si>
  <si>
    <t>TENIENTE ETTIENE Y AVENIDA MARISCAL FRANCISCO SOLANO LOPEZ</t>
  </si>
  <si>
    <t>CERRO CORA ZONA SUR Y VICENTE IGNACION ITURBE</t>
  </si>
  <si>
    <t>S/N Y CORONEL OVIEDO</t>
  </si>
  <si>
    <t>CAPITAN BADO Y ANGEL TORRES</t>
  </si>
  <si>
    <t>ANAHI Y SILVIO PETTIROSSI</t>
  </si>
  <si>
    <t>ISRAEL Y C RUIZ</t>
  </si>
  <si>
    <t>CAPITAN RIVAS Y SANTA CAROLINA</t>
  </si>
  <si>
    <t>F VERGARA Y CEFERINO MAGALLANES</t>
  </si>
  <si>
    <t>DOCTOR A SOSA Y 15 DE MAYO</t>
  </si>
  <si>
    <t>R. I. 15 ACA YUASA Y PICUIBA</t>
  </si>
  <si>
    <t>HERMINIO GIMENEZ Y FORTIN TOLEDO</t>
  </si>
  <si>
    <t>JOSE MARIA CAZAL Y LOMAS VALENTINAS</t>
  </si>
  <si>
    <t>BLAS GARAY Y RIO YPANE</t>
  </si>
  <si>
    <t>DEFENSORE DEL CHACO Y INCAS</t>
  </si>
  <si>
    <t>EL CARMEN Y PEDRO JUAN CABALLERO</t>
  </si>
  <si>
    <t>S/N Y ITAPUA</t>
  </si>
  <si>
    <t>ELSA DE ESCALANTE Y ELSA DE ESCALANTE</t>
  </si>
  <si>
    <t>WALDINO RAMON LOVERA Y BENITA VARGAS</t>
  </si>
  <si>
    <t>11 DE SETIEMBRE Y DOCTOR ELIGIO AYALA</t>
  </si>
  <si>
    <t>WALDINO RAMON LOVERA Y INDIA</t>
  </si>
  <si>
    <t>21 DE SETIEMBRE Y NIMIA CANDIA</t>
  </si>
  <si>
    <t>LOMAS VALENTINAS Y CAMPO VIA</t>
  </si>
  <si>
    <t>C LAZARO GONZALEZ Y CORONEL FRANCISCO MARTINEZ</t>
  </si>
  <si>
    <t>ARASA Y MAINUMBY</t>
  </si>
  <si>
    <t>SOL DE C G Y SOL DE C G</t>
  </si>
  <si>
    <t>JOSE ASUNCION FLORES Y TACUARY</t>
  </si>
  <si>
    <t>ANGEL TORRES Y RIO YHAGUY</t>
  </si>
  <si>
    <t>GUAYAIBI Y YERUTI</t>
  </si>
  <si>
    <t>progreso Y FULGENCIO YEGROS</t>
  </si>
  <si>
    <t>LAPACHO Y INDIA</t>
  </si>
  <si>
    <t>VICENTE IGNACIO ITURBE Y PROGRESO</t>
  </si>
  <si>
    <t>12 DE JUNIO Y JUAN DE SALAZAR Y ESPINOZA</t>
  </si>
  <si>
    <t>1RA JUNTA MUNICIPAL Y ARQUITECTO TOMAS ROMERO PEREIRA</t>
  </si>
  <si>
    <t>SCOUTS DEL CHACO Y DOCTOR A SOSA</t>
  </si>
  <si>
    <t>ELSA DE ESCALANTE Y ACCESO SUR</t>
  </si>
  <si>
    <t>PAI MARCOS Y JUAN E'OLEARY</t>
  </si>
  <si>
    <t>ADELA SPERATTI Y INSAURRALDE</t>
  </si>
  <si>
    <t>SAN ANTONIO Y TATARE</t>
  </si>
  <si>
    <t>MOMPOX Y CORONEL FRANCO</t>
  </si>
  <si>
    <t>TENIENTE ETTIENE Y bejarano</t>
  </si>
  <si>
    <t>ANDRES BARBERO Y ZAVALAS CUE</t>
  </si>
  <si>
    <t>S/N Y DEL CARMEN</t>
  </si>
  <si>
    <t>CORONEL RAFAEL FRANCO Y MOMPOX</t>
  </si>
  <si>
    <t>AGUSTIN BARRIOS Y CENTENARIO</t>
  </si>
  <si>
    <t>SATURIO RIOS Y SAMAKLAY</t>
  </si>
  <si>
    <t>RIO YHAGUY Y MADAME LYNCH</t>
  </si>
  <si>
    <t>MISIONES Y TENIENTE CORONEL IRALA CAMPERCHOLI</t>
  </si>
  <si>
    <t>ASUNCION Y ZAVALAS CUE</t>
  </si>
  <si>
    <t>MIRAFLORES Y WALDINO RAMON LOVERA</t>
  </si>
  <si>
    <t>ITAPUA Y ITAPUA</t>
  </si>
  <si>
    <t>PEREZ URIBE Y CADETE SOSA</t>
  </si>
  <si>
    <t>BLAS GARAY Y 11 DE NOVIEMBRE</t>
  </si>
  <si>
    <t>RANCHO 8 Y NACIONES UNIDAS</t>
  </si>
  <si>
    <t>CAPITAN FIGARI Y HERMINIO GIMENEZ</t>
  </si>
  <si>
    <t>MOMPOX Y ANAHI</t>
  </si>
  <si>
    <t>MANGORE Y sargento german cardozo</t>
  </si>
  <si>
    <t>DOCTOR ELIGIO AYALA Y MANGOTY</t>
  </si>
  <si>
    <t>SAN ROQUE GONZALEZ Y CAPITAN FIGARI</t>
  </si>
  <si>
    <t>AVENIDA MARISCAL FRANCISCO SOLANO LOPEZ Y AVDA INGAVI</t>
  </si>
  <si>
    <t>LIBERTAD Y ADELA SPERATTI</t>
  </si>
  <si>
    <t>S/N Y EMILIANO R FERNANDEZ</t>
  </si>
  <si>
    <t>ACCESO SUR Y ELSA DE ESCALANTE</t>
  </si>
  <si>
    <t>CORONEL BENITEZ Y 14 DE MAYO</t>
  </si>
  <si>
    <t>JULIO CESAR FRANCO Y RIACHUELO</t>
  </si>
  <si>
    <t>NUEVA ASUNCION Y TENIENTE RIVAROLA</t>
  </si>
  <si>
    <t>COLON Y MOMPOX</t>
  </si>
  <si>
    <t>TENIENTE ETTIENE Y SAN ANDRES</t>
  </si>
  <si>
    <t>SATURIO RIOS Y NUEVA ASUNCION</t>
  </si>
  <si>
    <t>AVDA.PITIANTUTA Y YATAITY CORA</t>
  </si>
  <si>
    <t>RIO YHAGUY Y AVENIDA DEFENSORES DEL CHACO</t>
  </si>
  <si>
    <t>NICASIO VILLALBA Y EUGENIO ALEJANDRINO GARAY</t>
  </si>
  <si>
    <t>RANCHO 8 Y PIRIZAL</t>
  </si>
  <si>
    <t>PIRIZAL Y RESEDA</t>
  </si>
  <si>
    <t>SAAVEDRA Y LAS RESIDENTAS</t>
  </si>
  <si>
    <t>ANDRES BARBERO Y SATURIO RIOS</t>
  </si>
  <si>
    <t>SARGENTO GONZALEZ Y CAMPO VIA</t>
  </si>
  <si>
    <t>CORRALES Y ASUNCION</t>
  </si>
  <si>
    <t>ZAVALA CUE Y YEGROS</t>
  </si>
  <si>
    <t>S/N Y PIRIZAL</t>
  </si>
  <si>
    <t>AVENIDA MARISCAL JOSE FELIX ESTIGARRIBIA Y CAP MONTIEL</t>
  </si>
  <si>
    <t>CRUZADA DE LA AMISTAD Y CRUZADA DE LA AMISTAD</t>
  </si>
  <si>
    <t>ACCESO SUR Y FULGENCIO YEGROS</t>
  </si>
  <si>
    <t>RIO PARAGUAY Y TENIENTE M VERA</t>
  </si>
  <si>
    <t>MAURICIO JOSE TROCHE Y JOSE SEGUNDO DECOUD</t>
  </si>
  <si>
    <t>FORTIN TOLEDO Y PROGRESO</t>
  </si>
  <si>
    <t>A GARCIA Y MAURICIO JOSE TROCHE</t>
  </si>
  <si>
    <t>RIO YHAGUY Y RIO PARAGUAY</t>
  </si>
  <si>
    <t>DE LA VICTORIA Y DOCTOR MOLINAS</t>
  </si>
  <si>
    <t>CAMPO VIA Y LOMAS VALENTINAS</t>
  </si>
  <si>
    <t>PIRIZAL Y PIRIZAL</t>
  </si>
  <si>
    <t>ALGODONAL Y CEFERINO RUIZ</t>
  </si>
  <si>
    <t>PAI MARCOS Y EPOPEYA NACIONAL</t>
  </si>
  <si>
    <t>LIBERTAD Y CERRO CORA</t>
  </si>
  <si>
    <t>DOCTOR MOLINAS Y BOQUERON</t>
  </si>
  <si>
    <t>RIO YPANE Y REPUBLICA DE COLOMBIA</t>
  </si>
  <si>
    <t>ANAHI Y S/N</t>
  </si>
  <si>
    <t>MATEO ESTIGARRIBIA Y CERRO CORA</t>
  </si>
  <si>
    <t>INDIA Y INDIA</t>
  </si>
  <si>
    <t>1RA JUNTA MUNICIPAL Y RIO YHAGUY</t>
  </si>
  <si>
    <t>CENTENARIO Y PAI MARCOS</t>
  </si>
  <si>
    <t>CORONEL FRANCISCO MARTINEZ Y GENERAL BERNARDINO CABALLERO</t>
  </si>
  <si>
    <t>EPOPEYA NACIONAL Y PAI MARCOS</t>
  </si>
  <si>
    <t>ACCESO SUR Y ZAVALAS CUE</t>
  </si>
  <si>
    <t>AVENIDA MARISCAL JOSE FELIX ESTIGARRIBIA Y SATURIO RIOS</t>
  </si>
  <si>
    <t>TAYI Y CHOGUY</t>
  </si>
  <si>
    <t>CAPITAN FIGARI Y CEFERINO RUIZ</t>
  </si>
  <si>
    <t>NACIONES UNIDAS Y CAMPO VIA</t>
  </si>
  <si>
    <t>ANGEL TORRES Y MENCIA CALDERON</t>
  </si>
  <si>
    <t>1RO DE MARZO Y SARGENTO F CANDIA</t>
  </si>
  <si>
    <t>ADELA SPERATTI Y JUAN E'OLEARY</t>
  </si>
  <si>
    <t>MORO Y ELSA DE ESCALANTE</t>
  </si>
  <si>
    <t>SAN ANDRES Y MARISCAL JOSE FELIX ESTIGARRIBIA</t>
  </si>
  <si>
    <t>YEGROS Y FLORIDA</t>
  </si>
  <si>
    <t>ITAPUA Y INDIA</t>
  </si>
  <si>
    <t>CENTENARIO Y COLON</t>
  </si>
  <si>
    <t>MARCONI ESTRAGO Y CAPITAN BADO</t>
  </si>
  <si>
    <t>TAYI Y MAINUMBY</t>
  </si>
  <si>
    <t>BENITA VARGAS Y CORONEL JOSE ORTIZ</t>
  </si>
  <si>
    <t>SATURIO RIOS Y BOQUERON</t>
  </si>
  <si>
    <t>WALDINO RAMON LOVERA Y VALLEMI</t>
  </si>
  <si>
    <t>EPOPEYA NACIONAL Y JOSE ASUNCION FLORES</t>
  </si>
  <si>
    <t>FORTIN TOLEDO Y HERMINIO GIMENEZ</t>
  </si>
  <si>
    <t>AVENIDA DEFENSORES DEL CHACO Y RIO YHAGUY</t>
  </si>
  <si>
    <t>RANCHO 8 Y ANAHI</t>
  </si>
  <si>
    <t>USHER RIOS Y ACCESO SUR</t>
  </si>
  <si>
    <t>BATALLON 40 Y R. I. 15 ACA YUASA</t>
  </si>
  <si>
    <t>S/N Y BENITA VARGAS</t>
  </si>
  <si>
    <t>ROBERTO L PETTIT Y 15 DE MAYO</t>
  </si>
  <si>
    <t>ALGODONAL Y PROGRESO</t>
  </si>
  <si>
    <t>FULGENCIO YEGROS Y FERNANDO DE MAGALLANES</t>
  </si>
  <si>
    <t>JUAN DE SALAZAR Y ESPINOZA Y JUAN DE SALAZAR Y ESPINOZA</t>
  </si>
  <si>
    <t>ISLA POI Y PANCHITO LOPEZ</t>
  </si>
  <si>
    <t>AVENIDA MARISCAL FRANCISCO SOLANO LOPEZ Y DEL CARMEN</t>
  </si>
  <si>
    <t>AVDA DEFENSORES DEL CHACO Y 11 DE SETIEMBRE</t>
  </si>
  <si>
    <t>LAS RESIDENTAS Y GENERAL BERNARDINO CABALLERO</t>
  </si>
  <si>
    <t>15 DE MAYO Y DOCTOR MOLINAS</t>
  </si>
  <si>
    <t>CHACO BOREAL Y PAI MARCOS</t>
  </si>
  <si>
    <t>EPOPEYA NACIONAL Y AVENIDA SANTA TERESA</t>
  </si>
  <si>
    <t>CERRO CORA ZONA SUR Y 15 DE MAYO</t>
  </si>
  <si>
    <t>ALIGUATA Y PARAGUAY</t>
  </si>
  <si>
    <t>DOCTOR CASTULO FRANCO Y DOCTOR MOLINAS</t>
  </si>
  <si>
    <t>SILVIO PETTIROSSI Y TENIENTE ETTIENE</t>
  </si>
  <si>
    <t>INGAVI Y SANTA CAROLINA</t>
  </si>
  <si>
    <t>10 DE JULIO Y AVENIDA MARISCAL JOSE FELIX ESTIGARRIBIA</t>
  </si>
  <si>
    <t>WALDINO RAMON LOVERA Y EL CARMEN</t>
  </si>
  <si>
    <t>SOLDADO OVELAR Y 1RO DE MARZO</t>
  </si>
  <si>
    <t>PIRAYU Y CARPECHOLI</t>
  </si>
  <si>
    <t>MARIA FELICITA GONZALEZ Y USHER RIOS</t>
  </si>
  <si>
    <t>F BOGARIN Y 8 DE SETIEMBRE</t>
  </si>
  <si>
    <t>BENJAMIN ACEVAL Y YATAITY</t>
  </si>
  <si>
    <t>blas garay Y rio paraguay</t>
  </si>
  <si>
    <t>MOMPOX Y CAMPO VIA</t>
  </si>
  <si>
    <t>PANCHITO LOPEZ Y BOQUERON</t>
  </si>
  <si>
    <t>SAN FRANCISCO Y ACA CARAYA</t>
  </si>
  <si>
    <t>S/N Y 14 DE MAYO</t>
  </si>
  <si>
    <t>JULIA MIRANDA CUETO DE ESTIGARRIBIA Y TENIENTE RIVAROLA</t>
  </si>
  <si>
    <t>EUGENIO ALEJANDRINO GARAY Y NICASIO VILLALBA</t>
  </si>
  <si>
    <t>SOLDADO OVELAR Y CERRO CORA</t>
  </si>
  <si>
    <t>11 DE SETIEMBRE Y MARIA FELICITA GONZALEZ</t>
  </si>
  <si>
    <t>MENCIA CALDERON Y MARCONI ESTRAGO</t>
  </si>
  <si>
    <t>AVDA.PITIANTUTA Y DOCTOR A SOSA</t>
  </si>
  <si>
    <t>SALTO DEL GUAIRA Y HUMAITA</t>
  </si>
  <si>
    <t>DOCTOR A SOSA Y MARIA FELICITA GONZALEZ</t>
  </si>
  <si>
    <t>JULIA MIRANDA CUETO DE ESTIGARRIBIA Y SATURIO RIOS</t>
  </si>
  <si>
    <t>PANCHITO LOPEZ Y FULGENCIO YEGROS</t>
  </si>
  <si>
    <t>CALLEJON ZARACHO Y BEJARANO</t>
  </si>
  <si>
    <t>LAURELES Y BENJAMIN ACEVAL</t>
  </si>
  <si>
    <t>CORONEL JOSE ORTIZ Y BENITA VARGAS</t>
  </si>
  <si>
    <t>RIO YPANE Y SAN CARLOS</t>
  </si>
  <si>
    <t>INMACULADA CONCEPCION Y 21 DE SETIEMBRE</t>
  </si>
  <si>
    <t>MAURICIO JOSE TROCHE Y S/N</t>
  </si>
  <si>
    <t>RIO PARAGUAY zona norte Y ADELA SPERATTI</t>
  </si>
  <si>
    <t>JULIO CESAR FRANCO Y AVENIDA SANTA TERESA</t>
  </si>
  <si>
    <t>PEDRO JUAN CABALLERO Y GENERAL BERNARDINO CABALLERO</t>
  </si>
  <si>
    <t>ALGODONAL Y YATAITY CORA</t>
  </si>
  <si>
    <t>CEFERINO RUIZ Y VICENTE IGNACIO ITURBE</t>
  </si>
  <si>
    <t>MOMPOX Y CAPITAN RIVAS</t>
  </si>
  <si>
    <t>INGAVI Y YCUA KAAGUY</t>
  </si>
  <si>
    <t>PADRE DISPERNA Y LEONISMO FERNANDINO</t>
  </si>
  <si>
    <t>ALGODONAL Y CEFERINO MAGALLANES</t>
  </si>
  <si>
    <t>11 DE SETIEMBRE Y SATURIO RIOS</t>
  </si>
  <si>
    <t>2 DE MAYO Y R. I. 15 ACA YUASA</t>
  </si>
  <si>
    <t>GENERAL BERNARDINO CABALLERO Y AVENIDA DEFENSORES DEL CHACO</t>
  </si>
  <si>
    <t>CALLE DE LA AMISTAD Y AVDA.PITIANTUTA</t>
  </si>
  <si>
    <t>BENITA VARGAS Y CORONEL SMITH</t>
  </si>
  <si>
    <t>CORONEL PAMPLIEGA Y CORONEL SMITH</t>
  </si>
  <si>
    <t>CEFERINO RUIZ Y TENIENTE ROJAS SILVA</t>
  </si>
  <si>
    <t>GUYRA CAMPANA Y AVENIDA MARISCAL FRANCISCO SOLANO LOPEZ</t>
  </si>
  <si>
    <t>PAI MARCOS Y CORONEL BRIZUELA</t>
  </si>
  <si>
    <t>SAN BLAS Y MARIANO MOLAS</t>
  </si>
  <si>
    <t>3 DE FEBRERO Y CERRO CORA</t>
  </si>
  <si>
    <t>ANAHI Y SAAVEDRA</t>
  </si>
  <si>
    <t>TENIENTE CORONEL IRALA CAMPERCHOLI Y S/N</t>
  </si>
  <si>
    <t>MAINUMBY Y JACARANDA</t>
  </si>
  <si>
    <t>MARCONI ESTRAGO Y MENCIA CALDERON</t>
  </si>
  <si>
    <t>AVENIDA SANTA TERESA Y JUAN E'OLEARY</t>
  </si>
  <si>
    <t>AVDA.PITIANTUTA Y SAN JOSE</t>
  </si>
  <si>
    <t>ZAVALAS CUE Y AVENIDA MARISCAL JOSE FELIX ESTIGARRIBIA</t>
  </si>
  <si>
    <t>R. I. 15 ACA YUASA Y COLON</t>
  </si>
  <si>
    <t>11 DE SETIEMBRE Y elsa escalnte</t>
  </si>
  <si>
    <t>PIRAYU Y CACIQUE KARA KARA</t>
  </si>
  <si>
    <t>15 DE MAYO Y SAN JOSE</t>
  </si>
  <si>
    <t>MARIAN DE ROMERO Y ANGEL TORRES</t>
  </si>
  <si>
    <t>ZAVALAS CUE Y FLORIDA</t>
  </si>
  <si>
    <t>YCUA KAAGUY Y PIRIZAL</t>
  </si>
  <si>
    <t>TENIENTE M VERA Y P GETTO</t>
  </si>
  <si>
    <t>NANAWA Y CHACO BOREAL</t>
  </si>
  <si>
    <t>TENIENTE ETTIENE Y CORONEL A RAMOS</t>
  </si>
  <si>
    <t>ISLA POI Y ASUNCION</t>
  </si>
  <si>
    <t>ANDRES BARBERO Y VICENTE IGNACION ITURBE</t>
  </si>
  <si>
    <t>SAN ROQUE GONZALEZ Y SAN BLAS</t>
  </si>
  <si>
    <t>ITA YBATE Y 30 DE NOVIEMBRE</t>
  </si>
  <si>
    <t>JULIO CESAR FRANCO Y AGUSTIN BARRIOS</t>
  </si>
  <si>
    <t>JUAN DE SALAZAR Y MADAME LYNCH</t>
  </si>
  <si>
    <t>HUMAITA Y B.GAMARRA</t>
  </si>
  <si>
    <t>PITIANTUTA Y CEFERINO RUIZ</t>
  </si>
  <si>
    <t>USHER RIOS Y PALMA</t>
  </si>
  <si>
    <t>EPOPEYA NACIONAL Y AGUSTIN BARRIOS</t>
  </si>
  <si>
    <t>29 DE SETIEMNBRE Y S/N</t>
  </si>
  <si>
    <t>SAN CARLOS Y RIO YPANE</t>
  </si>
  <si>
    <t>C LAZARO GONZALEZ Y DELFIN CHAMORRO</t>
  </si>
  <si>
    <t>CORONEL BENITEZ Y CAPITAN BADO</t>
  </si>
  <si>
    <t>CERRO CORA Y 3 DE FEBRERO</t>
  </si>
  <si>
    <t>TENIENTE ETTIENE Y CAMPAMENTO LOMA</t>
  </si>
  <si>
    <t>EL CARMEN Y TENIENTE CORONEL IRALA CAMPERCHOLI</t>
  </si>
  <si>
    <t>PRIMERA JUNTA MUNICIPAL Y CABO LIBORIO TALAVERA</t>
  </si>
  <si>
    <t>SOLDADO OVELAR Y PROGRESO</t>
  </si>
  <si>
    <t>VICENTE IGNACION ITURBE Y MARIA FELICITA GONZALEZ</t>
  </si>
  <si>
    <t>CEFERINO RUIZ Y PATRICIO COLMAN</t>
  </si>
  <si>
    <t>PARAGUAY Y PARAGUAY</t>
  </si>
  <si>
    <t>GUARANIES Y AVDA DEFENSORES DEL CHACO</t>
  </si>
  <si>
    <t>SAN BLAS Y YATAITY CORA</t>
  </si>
  <si>
    <t>SATURIO RIOS Y S/N</t>
  </si>
  <si>
    <t>ISRAEL Y HERMINIO GIMENEZ</t>
  </si>
  <si>
    <t>NATALICIO GONZALEZ Y EMILIANO R FERNANDEZ</t>
  </si>
  <si>
    <t>PROGRESO Y ALGODONAL</t>
  </si>
  <si>
    <t>CORRALES Y AVENIDA MARISCAL JOSE FELIX ESTIGARRIBIA</t>
  </si>
  <si>
    <t>YTORORO Y FULGENCIO R MORENO</t>
  </si>
  <si>
    <t>SAN JOSE Y ZAVALAS CUE</t>
  </si>
  <si>
    <t>PARAGUAY Y ALIGUATA</t>
  </si>
  <si>
    <t>DOCTOR MOLINAS Y 16 DE JULIO</t>
  </si>
  <si>
    <t>S/N Y ASUNCION</t>
  </si>
  <si>
    <t>BOQUERON Y ANDRES BARBERO</t>
  </si>
  <si>
    <t>ITAPE Y S/N</t>
  </si>
  <si>
    <t>MOMPOX Y CURUPAYTY</t>
  </si>
  <si>
    <t>INGAVI Y AVENIDA MARISCAL FRANCISCO SOLANO LOPEZ</t>
  </si>
  <si>
    <t>8 DE SETIEMBRE Y CEIBO</t>
  </si>
  <si>
    <t>INDIA Y PIRAYU</t>
  </si>
  <si>
    <t>SATURIO RIOS Y PROFESOR MORALES</t>
  </si>
  <si>
    <t>JUAN E'OLEARY Y AGUSTIN BARRIOS</t>
  </si>
  <si>
    <t>YATAITY CORA Y 15 DE MAYO</t>
  </si>
  <si>
    <t>11 DE SETIEMBRE Y DOCTOR JOSE GASPAR RODRIGUEZ DE FRANCIA</t>
  </si>
  <si>
    <t>PALMA Y AVDA.PITIANTUTA</t>
  </si>
  <si>
    <t>TENIENTE CORONEL IRALA CAMPERCHOLI Y AVENIDA MARISCAL FRANCISCO SOLANO LOPEZ</t>
  </si>
  <si>
    <t>PICUIBA Y TENIENTE ETTIENE</t>
  </si>
  <si>
    <t>S/N Y SAAVEDRA</t>
  </si>
  <si>
    <t>CORONEL MACHUCA Y ADELA SPERATTI</t>
  </si>
  <si>
    <t>JACARANDA Y CALLEJON ZARACHO</t>
  </si>
  <si>
    <t>CONVENCION Y LUIS ALBERTO DEL PARANA</t>
  </si>
  <si>
    <t>YTORORO Y Doctor Molinas</t>
  </si>
  <si>
    <t>P GETTO Y DEL CARMEN</t>
  </si>
  <si>
    <t>P GETTO Y EL CARMEN</t>
  </si>
  <si>
    <t>INGAVI Y RESEDA</t>
  </si>
  <si>
    <t>RIO YPANE Y POZO AZUL</t>
  </si>
  <si>
    <t>PROFESOR MORALES Y SATURIO RIOS</t>
  </si>
  <si>
    <t>YTORORO Y EMILIANO R FERNANDEZ</t>
  </si>
  <si>
    <t>FULGENCIO R MORENO Y USHER RIOS</t>
  </si>
  <si>
    <t>SOLDADO OVELAR Y JULIA MIRANDA CUETO DE ESTIGARRIBIA</t>
  </si>
  <si>
    <t>TAYI Y LUIS ALBERTO DEL PARANA</t>
  </si>
  <si>
    <t>TORTOLA Y INDIA</t>
  </si>
  <si>
    <t>USHER RIOS Y AVENIDA MARISCAL JOSE FELIX ESTIGARRIBIA</t>
  </si>
  <si>
    <t>PIQUETE CUE Y PEREZ URIBE</t>
  </si>
  <si>
    <t>A GARCIA Y PAZ DEL CHACO</t>
  </si>
  <si>
    <t>MARCOS RIERA Y DOCTOR ELIGIO AYALA</t>
  </si>
  <si>
    <t>8 DE SETIEMBRE Y L JARA</t>
  </si>
  <si>
    <t>23 DE OCTUBRE Y RIO PARAGUAY</t>
  </si>
  <si>
    <t>CALLEJON ZARACHO Y CALLEJON ZARACHO</t>
  </si>
  <si>
    <t>CARLOS ANTONIO LOPEZ Y 12 DE OCTUBRE</t>
  </si>
  <si>
    <t>JACARANDA Y LUIS ALBERTO DEL PARANA</t>
  </si>
  <si>
    <t>1RO DE MAYO Y DOCTOR MOLINAS</t>
  </si>
  <si>
    <t>NATALICIO GONZALEZ Y HUMAITA</t>
  </si>
  <si>
    <t>COMBATIENTES DEL CHACO Y USHER RIOS</t>
  </si>
  <si>
    <t>21 DE SETIEMBRE Y RIO APA</t>
  </si>
  <si>
    <t>AVENIDA MARISCAL JOSE FELIX ESTIGARRIBIA Y TENIENTE MARTINEZ</t>
  </si>
  <si>
    <t>ASUNCION Y SOLDADO OVELAR</t>
  </si>
  <si>
    <t>SILVIO PETTIROSSI Y ANAHI</t>
  </si>
  <si>
    <t>INGAVI Y CHOLOLO</t>
  </si>
  <si>
    <t>P GETTO Y AVENIDA MARISCAL JOSE FELIX ESTIGARRIBIA</t>
  </si>
  <si>
    <t>YCUA KAAGUY Y INGAVI</t>
  </si>
  <si>
    <t>CAPITAN RIVAS Y CORONEL J M CAZAL</t>
  </si>
  <si>
    <t>S/N Y ACCESO SUR</t>
  </si>
  <si>
    <t>8 DE SETIEMBRE Y CORONEL FRANCISCO MARTINEZ</t>
  </si>
  <si>
    <t>ASUNCION Y CASTULO FRRANCO</t>
  </si>
  <si>
    <t>DOCTOR JOSE GASPAR RODRIGUEZ DE FRANCIA Y MUSICOS DEL CHACO</t>
  </si>
  <si>
    <t>6 DE DICIEMBRE Y AVENIDA MARISCAL JOSE FELIX ESTIGARRIBIA</t>
  </si>
  <si>
    <t>AVENIDA DEFENSORES DEL CHACO Y JUAN DE SALAZAR Y ESPINOZA</t>
  </si>
  <si>
    <t>F VERGARA Y CEFERINO RUIZ</t>
  </si>
  <si>
    <t>YCUA MANDYYU Y INGAVI</t>
  </si>
  <si>
    <t>USHER RIOS Y HERMINIO GIMENEZ</t>
  </si>
  <si>
    <t>DOCTOR MOLINAS Y YTORORO</t>
  </si>
  <si>
    <t>AVDA.PITIANTUTA Y PANCHITO LOPEZ</t>
  </si>
  <si>
    <t>CORONEL PAMPLIEGA Y AVENIDA MARISCAL FRANCISCO SOLANO LOPEZ</t>
  </si>
  <si>
    <t>COLON Y CECILIO BAEZ</t>
  </si>
  <si>
    <t>MIRA FLORES Y WALDINO RAMON LOVERA</t>
  </si>
  <si>
    <t>AZTECA Y MAYAS</t>
  </si>
  <si>
    <t>FULGENCIO R MORENO Y SCOUTS DEL CHACO</t>
  </si>
  <si>
    <t>estanzuela Y AVENIDA MARISCAL FRANCISCO SOLANO LOPEZ</t>
  </si>
  <si>
    <t>PROFESOR MORALES Y BOQUERON</t>
  </si>
  <si>
    <t>MANUEL DOMINGUEZ Y ANGEL TORRES</t>
  </si>
  <si>
    <t>AVELINO MARTINEZ Y PEREZ URIBE</t>
  </si>
  <si>
    <t>SANTIAGO LEGUIZAMON Y MORO</t>
  </si>
  <si>
    <t>MARCOS RIERA Y AVDA.PITIANTUTA</t>
  </si>
  <si>
    <t>TENIENTE MARCONIFT ESTRAGO Y CECILIO BAEZ</t>
  </si>
  <si>
    <t>DOCTOR MOLINAS Y AVENIDA DEFENSORES DEL CHACO</t>
  </si>
  <si>
    <t>JACARANDA Y JACARANDA</t>
  </si>
  <si>
    <t>MORO Y MORO</t>
  </si>
  <si>
    <t>CAPITAN RIVAS Y SARGENTO GALARZA</t>
  </si>
  <si>
    <t>FULGENCIO YEGROS Y FULGENCIO R MORENO</t>
  </si>
  <si>
    <t>AVDA.PITIANTUTA Y JERUSALEN</t>
  </si>
  <si>
    <t>S/N Y TENIENTE ETTIENE</t>
  </si>
  <si>
    <t>JUAN E'OLEARY Y ADELA SPERATTI</t>
  </si>
  <si>
    <t>ANDRES BARBERO Y 14 DE MAYO</t>
  </si>
  <si>
    <t>CEIBO Y 8 DE SETIEMBRE</t>
  </si>
  <si>
    <t>15 DE MAYO Y AGUSTIN BARRIOS</t>
  </si>
  <si>
    <t>DOCTOR A SOSA Y DOCTOR A SOSA</t>
  </si>
  <si>
    <t>CAPITAN RIVAS Y RIO YPANE</t>
  </si>
  <si>
    <t>LAS RESIDENTAS Y P GETTO</t>
  </si>
  <si>
    <t>MANGORE Y JOSE D DECOUD</t>
  </si>
  <si>
    <t>DOCTOR ELIGIO AYALA Y ANDRES BARBERO</t>
  </si>
  <si>
    <t>MBOCAYATY Y CADETE SOSA</t>
  </si>
  <si>
    <t>FULGENCIO YEGROS Y FLORIDA</t>
  </si>
  <si>
    <t>DOCTOR CASTULO FRANCO Y SAN FRANCISCO</t>
  </si>
  <si>
    <t>YATAITY CORA Y USHER RIOS</t>
  </si>
  <si>
    <t>1RO DE MARZO Y 1RO DE MARZO</t>
  </si>
  <si>
    <t>CENTENARIO Y C LAZARO GONZALEZ</t>
  </si>
  <si>
    <t>CAMPAMENTO LOMA Y ACA CARAYA</t>
  </si>
  <si>
    <t>F VERGARA Y ACCESO SUR</t>
  </si>
  <si>
    <t>14 DE MAYO Y PEDRO JUAN CABALLERO</t>
  </si>
  <si>
    <t>VICENTE IGNACIO ITURBE Y MORO</t>
  </si>
  <si>
    <t>CAPITAN RIVAS Y CONFUSO</t>
  </si>
  <si>
    <t>RIO YHAGUY Y ACA VERA</t>
  </si>
  <si>
    <t>FULGENCIO YEGROS Y MARIANO MOLAS</t>
  </si>
  <si>
    <t>5 DE ABRIL Y HUMAITA</t>
  </si>
  <si>
    <t>FULGENCIO YEGROS Y DOCTOR MOLINAS</t>
  </si>
  <si>
    <t>15 DE MAYO Y SAN FRANCISCO</t>
  </si>
  <si>
    <t>PIRIZAL Y S/N</t>
  </si>
  <si>
    <t>EPOPEYA NACIONAL Y CERRO CORA</t>
  </si>
  <si>
    <t>1RO DE MAYO Y AVENIDA MARISCAL JOSE FELIX ESTIGARRIBIA</t>
  </si>
  <si>
    <t>CORONEL BARBOZA Y 25 DE AGOSTO</t>
  </si>
  <si>
    <t>AGUSTIN BARRIOS Y PAI MARCOS</t>
  </si>
  <si>
    <t>MARCOS RIERA Y 16 DE JULIO</t>
  </si>
  <si>
    <t>GENERAL BERNARDINO CABALLERO Y R. Martinez</t>
  </si>
  <si>
    <t>YCUA KAAGUY Y S/N</t>
  </si>
  <si>
    <t>AVENIDA SANTA TERESA Y julio cesar franco</t>
  </si>
  <si>
    <t>CONFUSO Y CAPITAN RIVAS</t>
  </si>
  <si>
    <t>CEFERINO MAGALLANES Y FORTIN TOLEDO</t>
  </si>
  <si>
    <t>S/N Y MAURICIO JOSE TROCHE</t>
  </si>
  <si>
    <t>CHACO BOREAL Y NANAWA</t>
  </si>
  <si>
    <t>FELIX DE AZARA Y EMILIANO R FERNANDEZ</t>
  </si>
  <si>
    <t>CERRO CORA Y CORONEL PAMPLIEGA</t>
  </si>
  <si>
    <t>YVA PURUNDY Y CAPITAN RIVAS</t>
  </si>
  <si>
    <t>14 DE MAYO Y CONVENCION</t>
  </si>
  <si>
    <t>MELCHOR SOSA Y 3 DE FEBRERO</t>
  </si>
  <si>
    <t>CALLEJON ZARACHO Y AVENIDA MARISCAL FRANCISCO SOLANO LOPEZ</t>
  </si>
  <si>
    <t>RIACHUELO Y J.C. FRANCO</t>
  </si>
  <si>
    <t>POLICARPO CANETE Y SOLDADO OVELAR</t>
  </si>
  <si>
    <t>JOSE D DECOUD Y 5 DE ABRIL</t>
  </si>
  <si>
    <t>pedro getto Y CORONEL FRANCISCO MARTINEZ</t>
  </si>
  <si>
    <t>YCUA KAAGUY Y AVENIDA MARISCAL FRANCISCO SOLANO LOPEZ</t>
  </si>
  <si>
    <t>R MARTINEZ Y GENERAL BERNARDINO CABALLERO</t>
  </si>
  <si>
    <t>EUGENIO ALEJANDRINO GARAY Y NANAWA</t>
  </si>
  <si>
    <t>INGAVI Y R. I. 15 ACA YUASA</t>
  </si>
  <si>
    <t>INGAVI Y SAAVEDRA</t>
  </si>
  <si>
    <t>GENERAL BERNARDINO CABALLERO Y 25 DE DICIEMBRE</t>
  </si>
  <si>
    <t>25 DE DICIEMBRE Y GENERAL BERNARDINO CABALLERO</t>
  </si>
  <si>
    <t>GARRAPATAL Y CORONEL RAFAEL FRANCO</t>
  </si>
  <si>
    <t>TTE RIVAROLA Y DOCTOR SOSA</t>
  </si>
  <si>
    <t>S/N Y CECILIO BAEZ</t>
  </si>
  <si>
    <t>NATALICIO GONZALEZ Y PEREZ URIBE</t>
  </si>
  <si>
    <t>DEL CARMEN Y TENIENTE RIVAROLA</t>
  </si>
  <si>
    <t>USHER RIOS Y FULGENCIO R MORENO</t>
  </si>
  <si>
    <t>POZO AZUL Y RIO YPANE</t>
  </si>
  <si>
    <t>S/N Y CORONEL J M CAZAL</t>
  </si>
  <si>
    <t>PALMA Y BOQUERON</t>
  </si>
  <si>
    <t>ABRAHAN GONZALEZ Y 8 DE SETIEMBRE</t>
  </si>
  <si>
    <t>DOCTOR CASTULO FRANCO Y SAN JOSE</t>
  </si>
  <si>
    <t>ITAIPU Y LUIS ALBERTO DEL PARANA</t>
  </si>
  <si>
    <t>CORONEL ROBERTO CUBAS Y TENIENTE ENCISO</t>
  </si>
  <si>
    <t>INGAVI Y AVDA INGAVI</t>
  </si>
  <si>
    <t>PALMA Y DOCTOR CASTULO FRANCO</t>
  </si>
  <si>
    <t>RIO YHAGUY Y TENIENTE ETTIENE</t>
  </si>
  <si>
    <t>CORONEL J M CAZAL Y INGAVI</t>
  </si>
  <si>
    <t>INGAVI Y PIRIZAL</t>
  </si>
  <si>
    <t>PROGRESO Y FORTIN TOLEDO</t>
  </si>
  <si>
    <t>ITA YBATE Y EPOPEYA NACIONAL</t>
  </si>
  <si>
    <t>YBYRAYU Y CALLEJON ZARACHO</t>
  </si>
  <si>
    <t>JULIA MIRANDA CUETO DE ESTIGARRIBIA Y SAMAKLAY</t>
  </si>
  <si>
    <t>MARCONI ESTRAGO Y MANUEL DOMINGUEZ</t>
  </si>
  <si>
    <t>ALIGUATA Y COLON</t>
  </si>
  <si>
    <t>ESPIRITU SANTO  Y PARAPITI</t>
  </si>
  <si>
    <t>SOLDADO OVELAR Y VICENTE IGNACION ITURBE</t>
  </si>
  <si>
    <t>TENIENTE CORONEL IRALA CAMPERCHOLI Y MISIONES</t>
  </si>
  <si>
    <t>LUIS ALBERTO DEL PARANA Y BOQUERON</t>
  </si>
  <si>
    <t>san antonio alado de la casa 219 Y amba'y</t>
  </si>
  <si>
    <t>NICOLAS GONZALEZ Y AVENIDA AVELINO MARTINEZ</t>
  </si>
  <si>
    <t>SAN BLAS Y ROBERTO L PETTIT</t>
  </si>
  <si>
    <t>NICASIO VILLALBA Y CHACO BOREAL</t>
  </si>
  <si>
    <t>YTORORO Y PROFESORA ILDA MORALES</t>
  </si>
  <si>
    <t>S/N Y TENIENTE R CABRERA</t>
  </si>
  <si>
    <t>NACIONES UNIDAS Y CURUPAYTY</t>
  </si>
  <si>
    <t>PASILLO Y SAN CARLOS</t>
  </si>
  <si>
    <t>LAS RESIDENTAS Y MAINUMBY</t>
  </si>
  <si>
    <t>EPOPEYA NACIONAL Y ADELA SPERATTI</t>
  </si>
  <si>
    <t>TENIENTE RIVAROLA Y CONVENCION</t>
  </si>
  <si>
    <t>MARCOS RIERA Y USHER RIOS</t>
  </si>
  <si>
    <t>LAPACHO Y PIRAYU</t>
  </si>
  <si>
    <t>FORTIN TOLEDO Y CEFERINO RUIZ</t>
  </si>
  <si>
    <t>MANUEL DOMINGUEZ Y 28 DE FEBRERO</t>
  </si>
  <si>
    <t>MISIONES Y COROCHIRE</t>
  </si>
  <si>
    <t>RIO YHAGUY Y CARLOS J FERNANDEZ</t>
  </si>
  <si>
    <t>TENIENTE RIVAROLA Y GENERAL BERNARDINO CABALLERO</t>
  </si>
  <si>
    <t>tacuari  Y RIACHUELO</t>
  </si>
  <si>
    <t>TORTOLA Y TENIENTE ETTIENE</t>
  </si>
  <si>
    <t>1RO DE MAYO Y JOSE BERGES</t>
  </si>
  <si>
    <t>PEDRO JUAN CABALLERO Y ISLA POI</t>
  </si>
  <si>
    <t>CURUPAYTY Y MOMPOX</t>
  </si>
  <si>
    <t>MARIA FELICITA GONZALEZ Y FULGENCIO R MORENO</t>
  </si>
  <si>
    <t>MAINUMBY Y ARECUTACUA</t>
  </si>
  <si>
    <t>MBORAIJHU ASY Y ANAHI</t>
  </si>
  <si>
    <t>CORONEL RAFAEL FRANCO Y AVENIDA MARISCAL JOSE FELIX ESTIGARRIBIA</t>
  </si>
  <si>
    <t>JUAN DE SALAZAR Y ESPINOZA Y DOCTOR MOLINAS</t>
  </si>
  <si>
    <t>AVDA.PITIANTUTA Y MARCOS RIERA</t>
  </si>
  <si>
    <t>CADETE SOSA Y MBOCAYATY</t>
  </si>
  <si>
    <t>PASAJE AMABAI Y SAN ANTONIO</t>
  </si>
  <si>
    <t>AVENIDA SANTA TERESA Y JULIO CESAR FRANCO...</t>
  </si>
  <si>
    <t>C LAZARO GONZALEZ Y EPOPEYA NACIONAL</t>
  </si>
  <si>
    <t>DR. MOLINAS Y AVDA DEFENSORES DEL CHACO</t>
  </si>
  <si>
    <t>NICOL BELLA GONZALEZ Y AVELINO MARTINEZ</t>
  </si>
  <si>
    <t>YATAITY CORA Y TENIENTE RIVAROLA</t>
  </si>
  <si>
    <t>CACIQUE KARA KARA Y LAPACHO</t>
  </si>
  <si>
    <t>16 DE JULIO Y SANTIAGO LEGUIZAMON</t>
  </si>
  <si>
    <t>MARCOS RIERA Y DOCTOR JOSE GASPAR RODRIGUEZ DE FRANCIA</t>
  </si>
  <si>
    <t>SOLDADO OVELAR Y 25 DE AGOSTO</t>
  </si>
  <si>
    <t>21 DE SETIEMBRE Y 21 DE SETIEMBRE</t>
  </si>
  <si>
    <t>CORRALES Y DOCTOR ELIGIO AYALA</t>
  </si>
  <si>
    <t>LAS RESIDENTAS Y CORONEL BENITEZ</t>
  </si>
  <si>
    <t>CALLEJON Y SAN PEDRO</t>
  </si>
  <si>
    <t>R. I. 15 ACA YUASA Y CAPITAN RIVAS</t>
  </si>
  <si>
    <t>CORONEL FRANCISCO MARTINEZ Y PAI MARCOS</t>
  </si>
  <si>
    <t>10 DE JULIO Y MENCIA CALDERON</t>
  </si>
  <si>
    <t>TENIENTE ENCISO Y ANDRES BARBERO</t>
  </si>
  <si>
    <t>COROCHIRE Y SOL DE C G</t>
  </si>
  <si>
    <t>ACA VERA Y RIO YPANE</t>
  </si>
  <si>
    <t>25 DE AGOSTO Y SOLDADO OVELAR</t>
  </si>
  <si>
    <t>CERRO CORA Y EPOPEYA NACIONAL</t>
  </si>
  <si>
    <t>S/N Y SAN PEDRO</t>
  </si>
  <si>
    <t>28 DE FEBRERO Y AVENIDA MARISCAL JOSE FELIX ESTIGARRIBIA</t>
  </si>
  <si>
    <t>montiel Y JULIA MIRANDA CUETO DE ESTIGARRIBIA</t>
  </si>
  <si>
    <t>SAAVEDRA Y TENIENTE ZENTENO</t>
  </si>
  <si>
    <t>SARGENTO F CANDIA Y MARIA FELICITA GONZALEZ</t>
  </si>
  <si>
    <t>PROGRESO Y ISRAEL</t>
  </si>
  <si>
    <t>PROGRESO Y CAPITAN FIGARI</t>
  </si>
  <si>
    <t>FULGENCIO YEGROS Y DOCTOR A SOSA</t>
  </si>
  <si>
    <t>YEGROS Y ASUNCION</t>
  </si>
  <si>
    <t>1RA JUNTA MUNICIPAL Y MANUEL DOMINGUEZ</t>
  </si>
  <si>
    <t>CEFERINO RUIZ Y FORTIN TOLEDO</t>
  </si>
  <si>
    <t>DOCTOR ELIGIO AYALA Y DOCTOR MOLINAS</t>
  </si>
  <si>
    <t>ASUNCION Y AVDA.PITIANTUTA</t>
  </si>
  <si>
    <t>PANCHITO LOPEZ Y VICENTE IGNACIO ITURBE</t>
  </si>
  <si>
    <t>ZAVALAS CUE Y PANCHITO LOPEZ</t>
  </si>
  <si>
    <t>NICOLAS GONZALEZ Y CNEL. MARTINEZ</t>
  </si>
  <si>
    <t>PARAGUARI Y L JARA</t>
  </si>
  <si>
    <t>ATYRA Y CAPITAN RIVAS</t>
  </si>
  <si>
    <t>RIO YPANE Y 11 DE NOVIEMBRE</t>
  </si>
  <si>
    <t>WALDINO RAMON LOVERA Y SAN ANDRES</t>
  </si>
  <si>
    <t>LUIS IRRAZABAL Y ADELA SPERATTI</t>
  </si>
  <si>
    <t>CABO LIBORIO TALAVERA Y R I 10 CAMPAMENTO SAUCE</t>
  </si>
  <si>
    <t>PAI MARCOS Y EUGENIO ALEJANDRINO GARAY</t>
  </si>
  <si>
    <t>16 DE JULIO Y 25 DE AGOSTO</t>
  </si>
  <si>
    <t>MISIONES Y EL CARMEN</t>
  </si>
  <si>
    <t>JULIA MIRANDA CUETO DE ESTIGARRIBIA Y AVENIDA DEFENSORES DEL CHACO</t>
  </si>
  <si>
    <t>2 DE MAYO Y CAMPO VIA</t>
  </si>
  <si>
    <t>RIO YPANE Y ANGEL TORRES</t>
  </si>
  <si>
    <t>YTORORO Y PEOFESORA HILDA MORALES</t>
  </si>
  <si>
    <t>FLORIDA Y TENIENTE RIVAROLA</t>
  </si>
  <si>
    <t>BENITA VARGAS Y ITAPUA</t>
  </si>
  <si>
    <t>curupayty Y R. I. 15 ACA YUASA</t>
  </si>
  <si>
    <t>ESPIRITU SANTO Y PARAPITI</t>
  </si>
  <si>
    <t>LEONISMO FERNANDINO Y ARQUITECTO TOMAS ROMERO PEREIRA</t>
  </si>
  <si>
    <t>ISRAEL Y PROGRESO</t>
  </si>
  <si>
    <t>WENCELAO LOPEZ Y TATARE</t>
  </si>
  <si>
    <t>S/N Y TENIENTE ZENTENO</t>
  </si>
  <si>
    <t>TATARE Y MAINUMBY</t>
  </si>
  <si>
    <t>EMILIANO R FERNANDEZ Y NICOLAS GONZALEZ</t>
  </si>
  <si>
    <t>HUMAITA Y NATALICIO GONZALEZ</t>
  </si>
  <si>
    <t>TENIENTE ROJAS SILVA Y S/N</t>
  </si>
  <si>
    <t>JUAN DE SALAZAR Y ESPINOZA Y SANTA CRUZ</t>
  </si>
  <si>
    <t>S/N Y NATALICIO GONZALEZ</t>
  </si>
  <si>
    <t>MAINUMBY Y SAN ANTONIO</t>
  </si>
  <si>
    <t>AVENIDA MARISCAL FRANCISCO SOLANO LOPEZ Y 8 DE SETIEMBRE</t>
  </si>
  <si>
    <t>MCAL LOPEZ Y CNEL. MARTINEZ</t>
  </si>
  <si>
    <t>S/N Y ISRAEL</t>
  </si>
  <si>
    <t>CERRO CORA Y JUAN E'O LEARY</t>
  </si>
  <si>
    <t>ISRAEL Y ANDRES BARBERO</t>
  </si>
  <si>
    <t>LAPACHO AMARILLO Y TENIENTE ZENTENO</t>
  </si>
  <si>
    <t>MIRAFLORES Y TENIENTE CORONEL IRALA CAMPERCHOLI</t>
  </si>
  <si>
    <t>LUIS IRRAZABAL Y CONFUSO</t>
  </si>
  <si>
    <t>tte rojas Y FORTIN CAMACHO</t>
  </si>
  <si>
    <t>LASALLE Y LASALLE</t>
  </si>
  <si>
    <t>PALMA Y 15 DE MAYO</t>
  </si>
  <si>
    <t>S/N Y 11 DE NOVIEMBRE</t>
  </si>
  <si>
    <t>AVDA.PITIANTUTA Y SAN PEDRO</t>
  </si>
  <si>
    <t>JACARANDA Y YERUTI</t>
  </si>
  <si>
    <t>SOLDADO OVELAR Y MANORA</t>
  </si>
  <si>
    <t>J M BALAGUER Y S/N</t>
  </si>
  <si>
    <t>FORTIN VILLAMONTES Y LASALLE</t>
  </si>
  <si>
    <t>PROGRESO Y HERNANDARIAS</t>
  </si>
  <si>
    <t>SARGENTO F CANDIA Y SOLDADO OVELAR</t>
  </si>
  <si>
    <t>SAMAKLAY Y JULIA MIRANDA CUETO DE ESTIGARRIBIA</t>
  </si>
  <si>
    <t>MENCIA CALDERON Y 10 DE JULIO</t>
  </si>
  <si>
    <t>ANAHI Y CORONEL J M CAZAL</t>
  </si>
  <si>
    <t>ISLA POI Y ISLA POI</t>
  </si>
  <si>
    <t>S/N Y CORONEL RAFAEL FRANCO</t>
  </si>
  <si>
    <t>R. I. 15 ACA YUASA Y TENIENTE ETTIENE</t>
  </si>
  <si>
    <t>11 DE SETIEMBRE Y ISLA POI</t>
  </si>
  <si>
    <t>ALGODONAL Y S/N</t>
  </si>
  <si>
    <t>J M BALAGUER Y YATAITY CORA</t>
  </si>
  <si>
    <t>ANDRES BARBERO Y CAPITAN FIGARI</t>
  </si>
  <si>
    <t>RIO YHAGUY Y madame lynch</t>
  </si>
  <si>
    <t>YERUTI Y ARECUTACUA</t>
  </si>
  <si>
    <t>S/N Y MARIA E GONZALEZ</t>
  </si>
  <si>
    <t>CORONEL SILVIO GARAY Y MBUYAPEY</t>
  </si>
  <si>
    <t>RIO YHAGUY Y MARCONI ESTRAGO</t>
  </si>
  <si>
    <t>S/N Y LAS RESIDENTAS</t>
  </si>
  <si>
    <t>JOSE SEGUNDO DECOUD Y C RUIZ</t>
  </si>
  <si>
    <t>MARISCAL JOSE FELIX ESTIGARRIBIA Y AVENIDA MARISCAL FRANCISCO SOLANO LOPEZ</t>
  </si>
  <si>
    <t>MARIA FELICITA GONZALEZ Y MARCOS RIERA</t>
  </si>
  <si>
    <t>CORONEL FRANCISCO MARTINEZ Y NANAWA</t>
  </si>
  <si>
    <t>TENIENTE RIVAROLA Y FLORIDA</t>
  </si>
  <si>
    <t>TENIENTE ROJAS SILVA Y MARIANO MOLAS</t>
  </si>
  <si>
    <t>21 DE SETIEMBRE Y S/N</t>
  </si>
  <si>
    <t>CURUPAYTY Y SEGUNDA</t>
  </si>
  <si>
    <t>CHAMACOCO Y MANGORE</t>
  </si>
  <si>
    <t>J M BALAGUER Y ELSA DE ESCALANTE</t>
  </si>
  <si>
    <t>CAPELLANES DEL CHACO Y ALEJO GARCIA</t>
  </si>
  <si>
    <t>francisca torres.. Y PAZ DEL CHACO</t>
  </si>
  <si>
    <t>NACIONAL Y JUAN DE SALAZAR Y ESPINOZA</t>
  </si>
  <si>
    <t>16 DE NOVIEMBRE Y WALDINO RAMON LOVERA</t>
  </si>
  <si>
    <t>ANDRES BARBERO Y AVDA.PITIANTUTA</t>
  </si>
  <si>
    <t>FERNANDO DE MAGALLANES Y ISRAEL</t>
  </si>
  <si>
    <t>INGAVI Y MOMPOX</t>
  </si>
  <si>
    <t>NICOLAS GONZALEZ Y S/N</t>
  </si>
  <si>
    <t>1RA JUNTA MUNICIPAL Y AVENIDA MARISCAL JOSE FELIX ESTIGARRIBIA</t>
  </si>
  <si>
    <t>CERRO CORA Y JUAN E'OLEARY</t>
  </si>
  <si>
    <t>CORONEL PAMPLIEGA Y 16 DE NOVIEMBRE</t>
  </si>
  <si>
    <t>SOLDADO OVELAR Y ACCESO SUR</t>
  </si>
  <si>
    <t>MATEO ESTIGARRIBIA Y NICASIO VILLALBA</t>
  </si>
  <si>
    <t>ITAPUA Y CORONEL JOSE ORTIZ</t>
  </si>
  <si>
    <t>ALBERT SABIN Y CAPITAN BADO</t>
  </si>
  <si>
    <t>SAN ANDRES Y WALDINO RAMON LOVERA</t>
  </si>
  <si>
    <t>INGAVI Y CORONEL J M CAZAL</t>
  </si>
  <si>
    <t>CORONEL SMITH Y CORONEL PAMPLIEGA</t>
  </si>
  <si>
    <t>AVENIDA MARISCAL FRANCISCO SOLANO LOPEZ Y LUIS IRRAZABAL</t>
  </si>
  <si>
    <t>HUMAITA Y MORO</t>
  </si>
  <si>
    <t>ARAZUNU Y NIMIA CANDIA</t>
  </si>
  <si>
    <t>Arcadio Roa Aguayo  Y COLON</t>
  </si>
  <si>
    <t>JACARANDA Y WENCESLAO LOPEZ</t>
  </si>
  <si>
    <t>RIACHUELO Y JULIO CESAR FRANCO</t>
  </si>
  <si>
    <t>RIO YHAGUY Y MANUEL DOMINGUEZ</t>
  </si>
  <si>
    <t>PIKYSYRY Y AVENIDA MARISCAL FRANCISCO SOLANO LOPEZ</t>
  </si>
  <si>
    <t>12 DE JUNIO Y ISLA POI</t>
  </si>
  <si>
    <t>CAPITAN RIVAS Y CAMPAMENTO LOMA</t>
  </si>
  <si>
    <t>PIRAYU Y TENIENTE CORONEL IRALA CAMPERCHOLI</t>
  </si>
  <si>
    <t>CACIQUE KARA KARA Y EL CARMEN</t>
  </si>
  <si>
    <t>CORONEL BARBOZA Y 5 DE ABRIL</t>
  </si>
  <si>
    <t>SOLDADO OVELAR Y SAN ROQUE GONZALEZ</t>
  </si>
  <si>
    <t>USHER RIOS Y DOCTOR ANDRES BARBERO</t>
  </si>
  <si>
    <t>SALTO DEL GUAIRA Y MANORA</t>
  </si>
  <si>
    <t>DEL CARMEN Y DEL CARMEN</t>
  </si>
  <si>
    <t>ITAPE Y PITIANTUTA</t>
  </si>
  <si>
    <t>BOQUERON Y Progreso</t>
  </si>
  <si>
    <t>25 DE AGOSTO Y SAN JOSE</t>
  </si>
  <si>
    <t>14 DE FEBRERO Y FERNANDO DE MAGALLANES</t>
  </si>
  <si>
    <t>JOSE D DECOUD Y HUMAITA</t>
  </si>
  <si>
    <t>NUEVA ASUNCION Y LA VICTORIA</t>
  </si>
  <si>
    <t>CORONEL OVIEDO Y SALTO DEL GUAIRA</t>
  </si>
  <si>
    <t>21 DE SETIEMBRE Y RIO PARAGUAY</t>
  </si>
  <si>
    <t>NUEVA ASUNCION Y ELSA DE ESCALANTE</t>
  </si>
  <si>
    <t>EUGENIO ALEJANDRINO GARAY Y AVENIDA SANTA TERESA</t>
  </si>
  <si>
    <t>ARQUITECTO TOMAS ROMERO PEREIRA Y INMACULADA CONCEPCION</t>
  </si>
  <si>
    <t>MOMPOX Y MOMPOX</t>
  </si>
  <si>
    <t>PROFESOR MORALES Y FULGENCIO R MORENO</t>
  </si>
  <si>
    <t>CAPITAN RIVAS Y AVENIDA MARISCAL JOSE FELIX ESTIGARRIBIA</t>
  </si>
  <si>
    <t>PRIMERA JUNTA MUNICIPAL Y MANUEL DOMINGUEZ</t>
  </si>
  <si>
    <t>F BOGARIN Y CORONEL FRANCISCO MARTINEZ</t>
  </si>
  <si>
    <t>SAN FRANCISCO Y 15 DE MAYO</t>
  </si>
  <si>
    <t>ACCESO SUR Y FORTIN TOLEDO</t>
  </si>
  <si>
    <t>CAPITAN RIVAS Y MARISCAL JOSE FELIX ESTIGARRIBIA</t>
  </si>
  <si>
    <t>RIO PARAGUAY Y MBUYAPEY</t>
  </si>
  <si>
    <t>SAN ANDRES Y CACIQUE KARA KARA</t>
  </si>
  <si>
    <t>16 DE NOVIEMBRE Y CORONEL PAMPLIEGA</t>
  </si>
  <si>
    <t>DOCTOR CASTULO FRANCO Y PANCHITO LOPEZ</t>
  </si>
  <si>
    <t>S/N Y GUSTAVO STORM</t>
  </si>
  <si>
    <t>C LAZARO GONZALEZ Y EUGENIO ALEJANDRINO GARAY</t>
  </si>
  <si>
    <t>16 DE JULIO Y NUEVA ASUNCION</t>
  </si>
  <si>
    <t>SAN JOSE Y 16 DE JULIO</t>
  </si>
  <si>
    <t>11 DE NOVIEMBRE Y 6 DE DICIEMBRE</t>
  </si>
  <si>
    <t>LAS RESIDENTAS Y R MARTINEZ</t>
  </si>
  <si>
    <t>GUYRA CAMPANA Y YERUTI</t>
  </si>
  <si>
    <t>CAMPAMENTO LOMA Y CALLE CORTA</t>
  </si>
  <si>
    <t>INGAVI Y CORDERO</t>
  </si>
  <si>
    <t>SARGENTO F CANDIA Y COMBATIENTES DEL CHACO</t>
  </si>
  <si>
    <t>CORONEL J M CAZAL Y CAPITAN RIVAS</t>
  </si>
  <si>
    <t>LUIS ALBERTO DEL PARANA Y AVENIDA MARISCAL FRANCISCO SOLANO LOPEZ</t>
  </si>
  <si>
    <t>NICOLAS GONZALEZ Y PAZ DEL CHACO</t>
  </si>
  <si>
    <t>NATALICIO GONZALEZ Y JUAN LEOPARDI</t>
  </si>
  <si>
    <t>TENIENTE M VERA Y S/N</t>
  </si>
  <si>
    <t>MBUYAPEY Y CORONEL SILVIO GARAY</t>
  </si>
  <si>
    <t>LA VICTORIA Y NUEVA ASUNCION</t>
  </si>
  <si>
    <t>HUMAITA Y L JARA</t>
  </si>
  <si>
    <t>ALEJO GARCIA Y ARTILLERIA</t>
  </si>
  <si>
    <t>LAPACHO Y SAN ANDRES</t>
  </si>
  <si>
    <t>21 DE SETIEMBRE Y P GETTO</t>
  </si>
  <si>
    <t>ACA CARAYA Y LAS RESIDENTAS</t>
  </si>
  <si>
    <t>YCUA KAAGUY Y ACARAY</t>
  </si>
  <si>
    <t>2 DE MAYO Y CORDERO</t>
  </si>
  <si>
    <t>TACUARY Y RIACHUELO</t>
  </si>
  <si>
    <t>PIRIZAL Y SANTA CAROLINA</t>
  </si>
  <si>
    <t>HUMAITA Y PAZ DEL CHACO</t>
  </si>
  <si>
    <t>primera  Y NATALICIO GONZALEZ</t>
  </si>
  <si>
    <t>SOLDADO OVELAR Y SAN JOSE</t>
  </si>
  <si>
    <t>CONVENCION Y MONDAY</t>
  </si>
  <si>
    <t>MARIANO MOLAS Y F VERGARA</t>
  </si>
  <si>
    <t>CARPENCHOLI Y MIRA FLORES</t>
  </si>
  <si>
    <t>AVDA DEFENSORES DEL CHACO Y TENIENTE 2DO. OSCAR BOTTANA</t>
  </si>
  <si>
    <t>YATAITY CORA Y LA VICTORIA</t>
  </si>
  <si>
    <t>25 DE AGOSTO Y DOCTOR ELIGIO AYALA</t>
  </si>
  <si>
    <t>LUIS ALBERTO DEL PARANA Y COROCHIRE</t>
  </si>
  <si>
    <t>AZTECA Y JOVENES POR LA DEMOCRACIA</t>
  </si>
  <si>
    <t>ELSA DE ESCALANTE Y 11 DE SETIEMBRE</t>
  </si>
  <si>
    <t>BELLA VISTA Y ACARAY</t>
  </si>
  <si>
    <t>SAN FRANCISCO Y POZO AZUL</t>
  </si>
  <si>
    <t>TAYI Y CALLEJON ZARACHO</t>
  </si>
  <si>
    <t>CORONEL J M CAZAL Y ANAHI</t>
  </si>
  <si>
    <t>SANTIAGO LEGUIZAMON Y SANTIAGO LEGUIZAMON</t>
  </si>
  <si>
    <t>LUIS ALBERTO DEL PARANA Y ARECUTACUA</t>
  </si>
  <si>
    <t>GUAYAIBI Y CORONEL A RAMOS</t>
  </si>
  <si>
    <t>S/N Y TENIENTE CORONEL IRALA CAMPERCHOLI</t>
  </si>
  <si>
    <t>RIO YHAGUY Y P GETTO</t>
  </si>
  <si>
    <t>ALGODONAL Y ROBERTO L PETTIT</t>
  </si>
  <si>
    <t>ARQUITECTO TOMAS ROMERO PEREIRA Y AYALA CANDIA</t>
  </si>
  <si>
    <t>LUIS ALBERTO DEL PARANA Y GARRAPATAL</t>
  </si>
  <si>
    <t>HUMAITA Y BRIGIDA</t>
  </si>
  <si>
    <t>ITA YBATE Y CORONEL FRANCISCO MARTINEZ</t>
  </si>
  <si>
    <t>INDIA Y MISIONES</t>
  </si>
  <si>
    <t>SAN ANTONIO Y AVENIDA MARISCAL FRANCISCO SOLANO LOPEZ</t>
  </si>
  <si>
    <t>teniente etiene Y SILVIO PETTIROSSI</t>
  </si>
  <si>
    <t>BELLA VISTA Y INGAVI</t>
  </si>
  <si>
    <t>VICENTE IGNACIO ITURBE Y HERMINIO GIMENEZ</t>
  </si>
  <si>
    <t>AVENIDA MARISCAL JOSE FELIX ESTIGARRIBIA Y 11 DE NOVIEMBRE</t>
  </si>
  <si>
    <t>JULIA MIRANDA CUETO DE ESTIGARRIBIA Y DOCTOR JOSE GASPAR RODRIGUEZ DE FRANCIA</t>
  </si>
  <si>
    <t>ARQUITECTOS DEL PARAGUAY Y RIO PARAGUAY</t>
  </si>
  <si>
    <t>6 DE DICIEMBRE Y RIO YHAGUY</t>
  </si>
  <si>
    <t>DOCTOR CASTULO FRANCO Y SARGENTO F CANDIA</t>
  </si>
  <si>
    <t>TENIENTE ETTIENE Y TENIENTE ETTIENE</t>
  </si>
  <si>
    <t>CARLOS LOIZAGA Y RIACHUELO</t>
  </si>
  <si>
    <t>BOQUERON Y MORO</t>
  </si>
  <si>
    <t>CAMPO VIA Y POZO AZUL</t>
  </si>
  <si>
    <t>GUSTAVO STORM Y TENIENTE ETTIENE</t>
  </si>
  <si>
    <t>NUEVA ASUNCION Y MARIA E GONZALEZ</t>
  </si>
  <si>
    <t>AVENIDA MARISCAL JOSE FELIX ESTIGARRIBIA Y YTORORO</t>
  </si>
  <si>
    <t>LUIS A. DEL PARANA Y LAS RESIDENTAS</t>
  </si>
  <si>
    <t>MAINUMBY Y COROCHIRE</t>
  </si>
  <si>
    <t>R I 10 CAMPAMENTO SAUCE Y ARQUITECTO TOMAS ROMERO PEREIRA</t>
  </si>
  <si>
    <t>FLORIDA Y S/N</t>
  </si>
  <si>
    <t>ytororo Y SAN PEDRO</t>
  </si>
  <si>
    <t>S/N Y NANAWA</t>
  </si>
  <si>
    <t>CABO LIBORIO TALAVERA Y CABO LIBORIO TALAVERA</t>
  </si>
  <si>
    <t>CERRO CORA Y EUGENIO ALEJANDRINO GARAY</t>
  </si>
  <si>
    <t>MOMPOX Y MARCONI ESTRAGO</t>
  </si>
  <si>
    <t>S/N Y JULIA MIRANDA CUETO DE ESTIGARRIBIA</t>
  </si>
  <si>
    <t>R I 10 CAMPAMENTO SAUCE Y S/N</t>
  </si>
  <si>
    <t>ISRAEL Y NUEVA ASUNCION</t>
  </si>
  <si>
    <t>CEFERINO RUIZ Y USHER RIOS</t>
  </si>
  <si>
    <t>TENIENTE RIVAROLA Y CERRO CORA</t>
  </si>
  <si>
    <t>AVENIDA MARISCAL FRANCISCO SOLANO LOPEZ Y ABRAHAN GONZALEZ</t>
  </si>
  <si>
    <t>MAINUMBY Y SAAVEDRA</t>
  </si>
  <si>
    <t>CALLE 8 DE DICIEMBRE  Y CAPELLANES DEL CHACO</t>
  </si>
  <si>
    <t>YATAITY CORA Y FULGENCIO YEGROS</t>
  </si>
  <si>
    <t>JUAN E'OLEARY Y CHACO BOREAL</t>
  </si>
  <si>
    <t>COMBATIENTES DEL CHACO Y TENIENTE R CABRERA</t>
  </si>
  <si>
    <t>BRITEZ BORGES Y EPOPEYA NACIONAL</t>
  </si>
  <si>
    <t>ROBERTO L PETTIT Y FORTIN TOLEDO</t>
  </si>
  <si>
    <t>20 de abril Y INDIA</t>
  </si>
  <si>
    <t>ITAPUA Y SARAVI</t>
  </si>
  <si>
    <t>ITA YBATE Y SAN CRISTOBAL</t>
  </si>
  <si>
    <t>JUAN E'O LEARY Y NANAWA</t>
  </si>
  <si>
    <t>2 DE MAYO Y casanello</t>
  </si>
  <si>
    <t>Nanawa y Repatriados  Y TENIENTE SOSA</t>
  </si>
  <si>
    <t>USHER RIOS Y FLORIDA</t>
  </si>
  <si>
    <t>RIO YHAGUY Y 10 DE JULIO</t>
  </si>
  <si>
    <t>BOQUERON Y MANGORE</t>
  </si>
  <si>
    <t>AVENIDA MARISCAL FRANCISCO SOLANO LOPEZ Y YERUTI</t>
  </si>
  <si>
    <t>GENERAL BERNARDINO CABALLERO Y madame alicia lynch</t>
  </si>
  <si>
    <t>CORONEL VICTOR AYALA Y AVENIDA MARISCAL FRANCISCO SOLANO LOPEZ</t>
  </si>
  <si>
    <t>ITAPUA Y TENIENTE ETTIENE</t>
  </si>
  <si>
    <t>JUAN DE SALAZAR Y ESPINOZA Y 12 DE JUNIO</t>
  </si>
  <si>
    <t>CORONEL OVIEDO Y ANDRES BARBERO</t>
  </si>
  <si>
    <t>TENIENTE RIVAROLA Y PROGRESO</t>
  </si>
  <si>
    <t>MUSICOS DEL CHACO Y SAN JOSE</t>
  </si>
  <si>
    <t>DELFIN CHAMORRO Y PAI MARCOS</t>
  </si>
  <si>
    <t>F ROMERO Y S/N</t>
  </si>
  <si>
    <t>FELIX DE AZARA Y HUMAITA</t>
  </si>
  <si>
    <t>INDIA Y S/N</t>
  </si>
  <si>
    <t>PEREZ URIBE Y PEREZ URIBE</t>
  </si>
  <si>
    <t>INGAVI Y YKUA MANDIJU</t>
  </si>
  <si>
    <t>PEREZ URIBE Y NACIONAL</t>
  </si>
  <si>
    <t>YTORORO Y SAMAKLAY</t>
  </si>
  <si>
    <t>TENIENTE R CABRERA Y S/N</t>
  </si>
  <si>
    <t>YVA PURUNDY Y 2 DE MAYO</t>
  </si>
  <si>
    <t>NACIONAL Y 12 DE JUNIO</t>
  </si>
  <si>
    <t>ADELA SPERATTI Y JULIO  CESAR  FRANCO</t>
  </si>
  <si>
    <t>PAI MARCOS Y CORONEL FRANCO</t>
  </si>
  <si>
    <t>TENIENTE ETTIENE Y R. I. 15 ACA YUASA</t>
  </si>
  <si>
    <t>ITA YBATE Y JUAN E'OLEARY</t>
  </si>
  <si>
    <t>NICASIO VILLALBA Y WALDINO RAMON LOVERA</t>
  </si>
  <si>
    <t>VICENTE IGNACION ITURBE Y ANDRES BARBERO</t>
  </si>
  <si>
    <t>AVENIDA MARISCAL JOSE FELIX ESTIGARRIBIA Y ayala</t>
  </si>
  <si>
    <t>R I 10 CAMPAMENTO SAUCE Y RIO YHAGUY</t>
  </si>
  <si>
    <t>LAS RESIDENTAS Y ITAPUA</t>
  </si>
  <si>
    <t>F BOGARIN Y TENIENTE ENCISO</t>
  </si>
  <si>
    <t>11 DE SETIEMBRE Y LIBERTAD</t>
  </si>
  <si>
    <t>JOSE D DECOUD Y GUARANIA</t>
  </si>
  <si>
    <t>NACIONES UNIDAS Y CORONEL J M CAZAL</t>
  </si>
  <si>
    <t>AGUSTIN BARRIOS Y AGUSTIN BARRIOS</t>
  </si>
  <si>
    <t>CERRO CORA Y TENIENTE ROJAS SILVA</t>
  </si>
  <si>
    <t>SAN ROQUE GONZALEZ Y FORTIN TOLEDO</t>
  </si>
  <si>
    <t>SILVIO PETTIROSSI Y PARAGUAY</t>
  </si>
  <si>
    <t>AVENIDA MARISCAL JOSE FELIX ESTIGARRIBIA Y CORONEL RAFAEL FRANCO</t>
  </si>
  <si>
    <t>CARLOS ANTONIO LOPEZ Y TAPIRACUAI</t>
  </si>
  <si>
    <t>CADETE SISA Y MBOCAYATY</t>
  </si>
  <si>
    <t>MARCONI ESTRAGO Y AYALA CANDIA</t>
  </si>
  <si>
    <t>GARRAPATAL Y YERUTI</t>
  </si>
  <si>
    <t>CEFERINO RUIZ Y S/N</t>
  </si>
  <si>
    <t>TENIENTE R CABRERA Y SARGENTO F CANDIA</t>
  </si>
  <si>
    <t>CORONEL FRANCO Y LAS RESIDENTAS</t>
  </si>
  <si>
    <t>LUIS IRRAZABAL Y LUIS IRRAZABAL</t>
  </si>
  <si>
    <t>ASUNCION Y DOCTOR ELIGIO AYALA</t>
  </si>
  <si>
    <t>1RO DE MARZO Y AVENIDA MARISCAL JOSE FELIX ESTIGARRIBIA</t>
  </si>
  <si>
    <t>YCUA ESTANZUELA Y AVENIDA MARISCAL FRANCISCO SOLANO LOPEZ</t>
  </si>
  <si>
    <t>COMBATIENTES DEL CHACO Y MARIA FELICITA GONZALEZ</t>
  </si>
  <si>
    <t>ISLA POI Y MANGORE</t>
  </si>
  <si>
    <t>SAAVEDRA Y ACA CARAYA</t>
  </si>
  <si>
    <t>GENERAL BERNARDINO CABALLERO Y CORONEL BENITEZ</t>
  </si>
  <si>
    <t>SATURIO RIOS Y ANDRES BARBERO</t>
  </si>
  <si>
    <t>LA VICTORIA Y CERRO CORA</t>
  </si>
  <si>
    <t>8 DE DICIEMBRE Y RIO YPANE</t>
  </si>
  <si>
    <t>ELIGIO AYALA Y ASUNCION</t>
  </si>
  <si>
    <t>16 DE JULIO Y ANDRES BARBERO</t>
  </si>
  <si>
    <t>MOMPOX Y INGAVI</t>
  </si>
  <si>
    <t>PROGRESO Y VICENTE IGNACIO ITURBE</t>
  </si>
  <si>
    <t>GUARANIA Y JOSE D DECOUD</t>
  </si>
  <si>
    <t>8 DE DICIEMBRE Y 1ERA Y 2DA</t>
  </si>
  <si>
    <t>ABRAHAN GONZALEZ Y AVENIDA MARISCAL FRANCISCO SOLANO LOPEZ</t>
  </si>
  <si>
    <t>INDIA Y LAPACHO</t>
  </si>
  <si>
    <t>mANORA Y PROGRESO</t>
  </si>
  <si>
    <t>CAPITAN FIGARI Y MARIANO MOLAS</t>
  </si>
  <si>
    <t>YATAITY Y YATAITY</t>
  </si>
  <si>
    <t>FULGENCIO YEGROS Y ACCESO SUR</t>
  </si>
  <si>
    <t>AVENIDA MARISCAL FRANCISCO SOLANO LOPEZ Y SARGENTO CASTRO</t>
  </si>
  <si>
    <t>AVDA DEFENSORES DEL CHACO Y ASUNCION</t>
  </si>
  <si>
    <t>HERMINIO GIMENEZ Y ALGODONAL</t>
  </si>
  <si>
    <t>RIO PILCOMAYO Y S/N</t>
  </si>
  <si>
    <t>CALLEJON ZARACHO Y JACARANDA</t>
  </si>
  <si>
    <t>HERMINIO GIMENEZ Y MANORA</t>
  </si>
  <si>
    <t>PRIMERO DE MAYO Y TENIENTE MARTINEZ</t>
  </si>
  <si>
    <t>mainumby  Y TATARE</t>
  </si>
  <si>
    <t>S/N Y MORO</t>
  </si>
  <si>
    <t>11 DE NOVIEMBRE Y BLAS GARAY</t>
  </si>
  <si>
    <t>TENIENTE RIVAROLA Y 1RO DE MARZO</t>
  </si>
  <si>
    <t>CORRALES Y DOCTOR MOLINAS</t>
  </si>
  <si>
    <t>SAN CRISTOBAL Y CHACO BOREAL</t>
  </si>
  <si>
    <t>10 DE JULIO Y 21 DE SETIEMBRE</t>
  </si>
  <si>
    <t>capitan montiel Y JULIA MIRANDA CUETO DE ESTIGARRIBIA</t>
  </si>
  <si>
    <t>PIKYSYRY Y 16 DE NOVIEMBRE</t>
  </si>
  <si>
    <t>INDIA Y EL CARMEN</t>
  </si>
  <si>
    <t>ARQUITECTO TOMAS ROMERO PEREIRA Y R I 10 CAMPAMENTO SAUCE</t>
  </si>
  <si>
    <t>BENJAMIN ACEVAL Y 8 DE SETIEMBRE</t>
  </si>
  <si>
    <t>CORONEL ROBERTO CUBAS Y 11 DE SETIEMBRE</t>
  </si>
  <si>
    <t>YCUA KAAGUY Y ABAY</t>
  </si>
  <si>
    <t>RIO PILCOMAYO Y 10 DE JULIO</t>
  </si>
  <si>
    <t>MARCONI ESTRAGO Y RIO YHAGUY</t>
  </si>
  <si>
    <t>AVENIDA MARISCAL JOSE FELIX ESTIGARRIBIA Y CAPITAN RIVAS</t>
  </si>
  <si>
    <t>DOCTOR JOSE GASPAR RODRIGUEZ DE FRANCIA Y SAN JOSE</t>
  </si>
  <si>
    <t>SAN ANTONIO Y MAINUMBY</t>
  </si>
  <si>
    <t>CACIQUE KARA KARA Y SAN ANDRES</t>
  </si>
  <si>
    <t>PIRIBEBUY Y SILVIO PETTIROSSI</t>
  </si>
  <si>
    <t>11 DE SETIEMBRE Y S/N</t>
  </si>
  <si>
    <t>RIACHUELO Y HUMAITA</t>
  </si>
  <si>
    <t>BYRA CAMPANA Y ARAZA</t>
  </si>
  <si>
    <t>AYALA CANDIA Y MARCONI ESTRAGO</t>
  </si>
  <si>
    <t>GUAYAIBI Y CALLEJON ZARACHO</t>
  </si>
  <si>
    <t>SAN PEDRO Y DOCTOR ELIGIO AYALA</t>
  </si>
  <si>
    <t>COLON Y R. I. 15 ACA YUASA</t>
  </si>
  <si>
    <t>CAPITAN BADO Y MARCONI ESTRAGO</t>
  </si>
  <si>
    <t>santa ana Y YVA PURUNDY</t>
  </si>
  <si>
    <t>CAPITAN BADO Y CECILIO BAEZ</t>
  </si>
  <si>
    <t>MARCOS RIERA Y ZAVALAS CUE</t>
  </si>
  <si>
    <t>FULGENCIO R MORENO Y DOCTOR CASTULO FRANCO</t>
  </si>
  <si>
    <t>YERUTI Y JACARANDA</t>
  </si>
  <si>
    <t>MARCOS RIERA Y DOCTOR CASTULO FRANCO</t>
  </si>
  <si>
    <t>MATEO ESTIGARRIBIA Y ADELA SPERATTI</t>
  </si>
  <si>
    <t>TENIENTE MARTINEZ Y SAMAKLAY</t>
  </si>
  <si>
    <t>CORRALES Y SAMAKLAY</t>
  </si>
  <si>
    <t>TENIENTE M VERA Y 28 DE FEBRERO</t>
  </si>
  <si>
    <t>CORONEL ROMERO Y LUIS A. DEL PARANA</t>
  </si>
  <si>
    <t>23 DE OCTUBRE Y 28 DE FEBRERO</t>
  </si>
  <si>
    <t>SAN CRISTOBAL Y AGUSTIN BARRIOS</t>
  </si>
  <si>
    <t>ARECUTACUA Y CHOGUY</t>
  </si>
  <si>
    <t>TAYI Y ARECUTACUA</t>
  </si>
  <si>
    <t>PADRE DISPERNA Y MCAL ESTIGARRIBIA</t>
  </si>
  <si>
    <t>VICENTE IGNACION ITURBE Y CERRO CORA</t>
  </si>
  <si>
    <t>CEFERINO MAGALLANES Y ALGODONAL</t>
  </si>
  <si>
    <t>CERRO CORA Y MATEO ESTIGARRIBIA</t>
  </si>
  <si>
    <t>NUEVA ASUNCION Y 16 DE JULIO</t>
  </si>
  <si>
    <t>FULGENCIO R MORENO Y sargento candia</t>
  </si>
  <si>
    <t>FULGENCIO YEGROS Y SAN ROQUE GONZALEZ</t>
  </si>
  <si>
    <t>DOCTOR ELIGIO AYALA Y PROF ILDA MORALES</t>
  </si>
  <si>
    <t>ANDRES BARBERO Y LA VICTORIA</t>
  </si>
  <si>
    <t>LOMAS VALENTINAS Y CORDERO</t>
  </si>
  <si>
    <t>HUMAITA Y 5 DE ABRIL</t>
  </si>
  <si>
    <t>MARIA FELICITA GONZALEZ Y ROBERTO L PETTIT</t>
  </si>
  <si>
    <t>ACCESO SUR Y USHER RIOS</t>
  </si>
  <si>
    <t>RIO YPANE Y INMACULADA CONCEPCION</t>
  </si>
  <si>
    <t>excombatiente angel vega Y AVENIDA MARISCAL FRANCISCO SOLANO LOPEZ</t>
  </si>
  <si>
    <t>S/N Y JUAN DE AYOLAS</t>
  </si>
  <si>
    <t>RIO YHAGUY Y POZO AZUL</t>
  </si>
  <si>
    <t>CAPITAN RIVAS Y CALLE SAVEEDRA</t>
  </si>
  <si>
    <t>JERUSALEN Y S/N</t>
  </si>
  <si>
    <t>JERUSALEN Y AVDA.PITIANTUTA</t>
  </si>
  <si>
    <t>SAN ROQUE GONZALEZ Y SOLDADO OVELAR</t>
  </si>
  <si>
    <t>ZAVALAS CUE Y FULGENCIO R MORENO</t>
  </si>
  <si>
    <t>USHER RIOS Y PROGRESO</t>
  </si>
  <si>
    <t>BOQUERON Y DOCTOR MOLINAS</t>
  </si>
  <si>
    <t>RIO YPANE Y MARCONI ESTRAGO</t>
  </si>
  <si>
    <t>LOMAS VALENTINAS Y 1RO DE MAYO</t>
  </si>
  <si>
    <t>PALMA Y FULGENCIO YEGROS</t>
  </si>
  <si>
    <t>F BOGARIN Y PAZ DEL CHACO</t>
  </si>
  <si>
    <t>CEFERINO MAGALLANES Y VICENTE IGNACIO ITURBE</t>
  </si>
  <si>
    <t>25 DE AGOSTO Y HUMAITA</t>
  </si>
  <si>
    <t>R. I. 15 ACA YUASA Y YCUA BOLANOS</t>
  </si>
  <si>
    <t>JOSE D DECOUD Y SAN PEDRO</t>
  </si>
  <si>
    <t>DOCTOR MOLINAS Y 15 DE MAYO</t>
  </si>
  <si>
    <t>FORTIN CAMACHO Y FORTIN TOLEDO</t>
  </si>
  <si>
    <t>SANTA CRUZ Y AVENIDA SANTA TERESA</t>
  </si>
  <si>
    <t>F VERGARA Y PROGRESO</t>
  </si>
  <si>
    <t>TAYI Y CORONEL A RAMOS</t>
  </si>
  <si>
    <t>CAPITAN RIVAS Y YCUA KAAGUY</t>
  </si>
  <si>
    <t>SATURIO RIOS Y VILLA HAYES</t>
  </si>
  <si>
    <t>DOCTOR CASTULO FRANCO Y JULIA MIRANDA CUETO DE ESTIGARRIBIA</t>
  </si>
  <si>
    <t>ALBIRROJA Y ITURBE.</t>
  </si>
  <si>
    <t>DON BOSCO Y CORONEL SMITH</t>
  </si>
  <si>
    <t>RIO YPANE Y TENIENTE ETTIENE</t>
  </si>
  <si>
    <t>CENTENARIO Y SAN CRISTOBAL</t>
  </si>
  <si>
    <t>ANAHI Y RANCHO 8</t>
  </si>
  <si>
    <t>ROBERTO L PETTIT Y SOLDADO OVELAR</t>
  </si>
  <si>
    <t>R. I. 15 ACA YUASA Y VILLARICA</t>
  </si>
  <si>
    <t>GENERAL BERNARDINO CABALLERO Y PEDRO JUAN CABALLERO</t>
  </si>
  <si>
    <t>NUEVA ASUNCION Y FORTIN TOLEDO</t>
  </si>
  <si>
    <t>CORONEL JOSE ORTIZ Y LAPACHO AMARILLO</t>
  </si>
  <si>
    <t>YTORORO Y 2DA PROYECTADA</t>
  </si>
  <si>
    <t>MARIA FELICITA GONZALEZ Y SAN FRANCISCO</t>
  </si>
  <si>
    <t>CERRO CORA Y CORONEL SILVIO GARAY</t>
  </si>
  <si>
    <t>CAMPAMENTO LOMA Y TENIENTE ETTIENE</t>
  </si>
  <si>
    <t>LAS RESIDENTAS Y PANDO</t>
  </si>
  <si>
    <t>AVENIDA DEFENSORES DEL CHACO Y ARQUITECTO TOMAS ROMERO PEREIRA</t>
  </si>
  <si>
    <t>PANCHITO LOPEZ Y CORONEL ROBERTO CUBAS</t>
  </si>
  <si>
    <t>PROGRESO Y TENIENTE ROJAS SILVA</t>
  </si>
  <si>
    <t>J M BALAGUER Y MANGORE</t>
  </si>
  <si>
    <t>ANAHI Y DON BOSCO</t>
  </si>
  <si>
    <t>YATAITY CORA Y NUEVA ASUNCION</t>
  </si>
  <si>
    <t>S/N Y 12 DE JUNIO</t>
  </si>
  <si>
    <t>INDEPENDENCIA NACIONAL Y TTE. CANDIA</t>
  </si>
  <si>
    <t>GUARAMBARE Y NANAWA</t>
  </si>
  <si>
    <t>INDEPENDENCIA NACIONAL Y ANTONIO J. DELVALLE</t>
  </si>
  <si>
    <t>CURUPAYTY Y AVDA. GRAL. DIAZ</t>
  </si>
  <si>
    <t>BOQUERON Y INDEPENDENCIA NACIONAL</t>
  </si>
  <si>
    <t>CARLOS A. LOPEZ Y MCAL. LOPEZ</t>
  </si>
  <si>
    <t>TTE. CANDIA Y GUARAMBARE</t>
  </si>
  <si>
    <t>AVDA. GRAL. DIAZ Y GUARAMBARE</t>
  </si>
  <si>
    <t>ENRIQUE DOLDAN HIBIETA Y NANAWA</t>
  </si>
  <si>
    <t>PTE. FRANCO Y MARTINEZ DE IRALA</t>
  </si>
  <si>
    <t>GUARAMBARE Y SAN BLAS</t>
  </si>
  <si>
    <t>MCAL. ESTIGARRIBIA Y MARTINEZ DE IRALA</t>
  </si>
  <si>
    <t>1RA PROYECTADA Y MCAL. ESTIGARRIBIA</t>
  </si>
  <si>
    <t>INDEPENDENCIA NACIONAL Y TTE. ROJAS SILVA</t>
  </si>
  <si>
    <t>TTE. ROJAS SILVA Y TTE. VALDOVINOS</t>
  </si>
  <si>
    <t>AVDA. APARICIO ROJAS Y EMIGDIO CHAVEZ</t>
  </si>
  <si>
    <t>CURUPAYTY Y NANAWA</t>
  </si>
  <si>
    <t>AVDA. GRAL. M. SAMANIEGO Y AVDA. GRAL. DIAZ</t>
  </si>
  <si>
    <t>TTE. CANDIA Y MANUEL GAMARRA</t>
  </si>
  <si>
    <t>PEDRO N VEGA Y AVDA. APARICIO ROJAS</t>
  </si>
  <si>
    <t>SAN BLAS Y AVDA. GRAL. M. SAMANIEGO</t>
  </si>
  <si>
    <t>ANTONIO J. DELVALLE Y ENRIQUE DOLDAN IBIETA</t>
  </si>
  <si>
    <t>TTE VALDOVINOS Y NANAWA</t>
  </si>
  <si>
    <t>INDEPENDENCIA NACIONAL Y ACCESO SUR</t>
  </si>
  <si>
    <t>AVDA. GRAL. DIAZ Y INDEPENDENCIA NACIONAL</t>
  </si>
  <si>
    <t>MCAL. ESTIGARRIBIA Y SAN LORENZO</t>
  </si>
  <si>
    <t>ANTONIO J. DELVALLE Y TTE VALDOVINOS</t>
  </si>
  <si>
    <t>CARLOS ANTONIO LOPEZ Y ANTONIO J. DELVALLE</t>
  </si>
  <si>
    <t>CARLOS A. LOPEZ Y AVDA. GRAL. DIAZ</t>
  </si>
  <si>
    <t>TTE. ROJAS SILVA Y AVDA. GRAL. M. SAMANIEGO</t>
  </si>
  <si>
    <t>PEDRO N VEGA Y ENFERMERAS DEL CHACO</t>
  </si>
  <si>
    <t>INDEPENDENCIA NACIONAL Y PTE. FRANCO</t>
  </si>
  <si>
    <t>ANTONIO J. DELVALLE Y CURUPAYTY</t>
  </si>
  <si>
    <t>MCAL. ESTIGARRIBIA Y INDEPENDENCIA NACIONAL</t>
  </si>
  <si>
    <t>TTE. VALDOVINOS Y AVDA. GRAL. DIAZ</t>
  </si>
  <si>
    <t>11 DE SETIEMBRE Y ECUADOR</t>
  </si>
  <si>
    <t>15 DE AGOSTO Y SILVIO PETTIROSSI</t>
  </si>
  <si>
    <t>NANAWA Y 12 DE JUNIO</t>
  </si>
  <si>
    <t>JACQUES BALANSA Y SAN ANDRES</t>
  </si>
  <si>
    <t>RIO JEJUI Y PEDRO J.CABALLERO</t>
  </si>
  <si>
    <t>SAN LUCAS Y URUNDEY</t>
  </si>
  <si>
    <t>HEROES DEL 70 Y CORONEL CAMINOS</t>
  </si>
  <si>
    <t>AVDA SAN ISIDRO Y AVDA. BONIFACIO OVANDO</t>
  </si>
  <si>
    <t>CARLOS A. LOPEZ Y ITAPIRU</t>
  </si>
  <si>
    <t>SAUCE Y CARRETERA DE LOPEZ</t>
  </si>
  <si>
    <t>AVDA. AUGUSTO ROA BASTOS Y S/N</t>
  </si>
  <si>
    <t>PATRICIOS Y GENERAL GENES</t>
  </si>
  <si>
    <t>CHOFERES DEL CHACO Y MCAL. ESTIGARRIBIA</t>
  </si>
  <si>
    <t>EDULFO DUARTE Y NACUNDAY</t>
  </si>
  <si>
    <t>PASEO DEL SOLAR Y SAN RAFAEL</t>
  </si>
  <si>
    <t>RIO ACARAY Y RIO APA</t>
  </si>
  <si>
    <t>YHACA Y JUAN LEON MALLORQUIN</t>
  </si>
  <si>
    <t>ESMERALDA Y MBOCAYATY</t>
  </si>
  <si>
    <t>CORONEL  GOMEZ BRIZUELA Y RIO PILCOMAYO</t>
  </si>
  <si>
    <t>SAN LUCAS Y PAZ DEL CHACO</t>
  </si>
  <si>
    <t>PEDRO JUAN CABALLERO Y JUKYRY</t>
  </si>
  <si>
    <t>SILVANO GODOY Y CHOVORECA</t>
  </si>
  <si>
    <t>CORRALES Y MAYOR BULLO</t>
  </si>
  <si>
    <t>SAN ESTEBAN Y SAN ESTEBAN</t>
  </si>
  <si>
    <t>URUNDEY Y GUAVIYU</t>
  </si>
  <si>
    <t>UNIVERSITARIOS LAMBARENOS Y CRISTOBAL COLON</t>
  </si>
  <si>
    <t>ANTILLAS Y AVDA. HERNAN CORTES</t>
  </si>
  <si>
    <t>AVDA. DEL YACHT Y ARSENALES</t>
  </si>
  <si>
    <t>AVDA. SAN IGNACIO Y AVDA. SAN IGNACIO</t>
  </si>
  <si>
    <t>ITA YBATE Y CURUPAYTY</t>
  </si>
  <si>
    <t>MCAL. ESTIGARRIBIA Y AVDA. CERRO LAMBARE</t>
  </si>
  <si>
    <t>CONSEJAL ELIODORO R. GONZALEZ Y AMISTAD</t>
  </si>
  <si>
    <t>CHOFERES DEL CHACO Y CAP APARICIO FIGARI</t>
  </si>
  <si>
    <t>AMADOR DE MONTAYA Y TAYI</t>
  </si>
  <si>
    <t>AVDA. AUGUSTO ROA BASTOS Y SAN JUAN</t>
  </si>
  <si>
    <t>SAUCE Y SAN JUAN BAUTISTA</t>
  </si>
  <si>
    <t>DELFIN CHAMORRO Y JOSE ASUNCION FLORES</t>
  </si>
  <si>
    <t>MCAL. ESTIGARRIBIA Y AVDA. CACIQUE LAMBARE</t>
  </si>
  <si>
    <t>CORONEL GOMEZ BRIZUELA Y RIO ACARAY</t>
  </si>
  <si>
    <t>GRAL. GENEZ Y CNEL. F. OVIEDO</t>
  </si>
  <si>
    <t>29 DE SETIEMBRE Y SANTO TOMAS</t>
  </si>
  <si>
    <t>NANAWA Y MCAL. FRANCISCO S. LOPEZ</t>
  </si>
  <si>
    <t>S/N Y MANUEL GONDRA</t>
  </si>
  <si>
    <t>FRANCISCO WISNER Y CERRO CORA</t>
  </si>
  <si>
    <t>NANAWA Y YTORORO</t>
  </si>
  <si>
    <t>AQUIDABAN Y YPANE</t>
  </si>
  <si>
    <t>COETI Y PALACIO DE LOPEZ</t>
  </si>
  <si>
    <t>AVDA. REPUBLICA ARGENTINA Y TOBA MASCOI</t>
  </si>
  <si>
    <t>FLORENTIN Y SILVANO GODOY</t>
  </si>
  <si>
    <t>VALLADOLID Y VICENTE MEZA</t>
  </si>
  <si>
    <t>AVDA SAN ISIDRO Y HEROES DEL 70</t>
  </si>
  <si>
    <t>PANCHITO LOPEZ Y CNEL. F. OVIEDO</t>
  </si>
  <si>
    <t>11 DE SETIEMBRE Y LAS PALMAS</t>
  </si>
  <si>
    <t>TTE. FARINA Y AVDA. CACIQUE LAMBARE</t>
  </si>
  <si>
    <t>MBURUCUYA Y COETI</t>
  </si>
  <si>
    <t>DEFENSA NACIONAL Y CARAPEGUA</t>
  </si>
  <si>
    <t>BERNARDO OCAMPOS Y PEDRO JUAN CABALLERO</t>
  </si>
  <si>
    <t>NACUNDAY Y NACUNDAY</t>
  </si>
  <si>
    <t>AVDA CERRO LAMBARE Y SAGRADA FAMILIA</t>
  </si>
  <si>
    <t>MANUEL ORTIZ GUERRERO Y ARASA</t>
  </si>
  <si>
    <t>ITAPIRU Y PATRICIOS</t>
  </si>
  <si>
    <t>PETEREBY Y YSAPY</t>
  </si>
  <si>
    <t>S/N Y AMISTAD</t>
  </si>
  <si>
    <t>GRANADA Y TAYI</t>
  </si>
  <si>
    <t>SAN JUAN BAUTISTA Y CNEL. F. OVIEDO</t>
  </si>
  <si>
    <t>S/N Y GONZALO DE MENDOZA</t>
  </si>
  <si>
    <t>MBOCAYA Y VENCEDORES DEL CHACO</t>
  </si>
  <si>
    <t>CONSTITUCION NACIONAL Y CONVENCION NACIONAL</t>
  </si>
  <si>
    <t>FRANCISCO MARTINEZ Y AVDA SAN ISIDRO</t>
  </si>
  <si>
    <t>DIEGO GARCIA Y AVDA. AUGUSTO ROA BASTOS</t>
  </si>
  <si>
    <t>GRAL. DELGADO Y PATRICIO ESCOBAR</t>
  </si>
  <si>
    <t>UNIVERSITARIOS LAMBARENOS Y ALEJO GARCIA</t>
  </si>
  <si>
    <t>COMENDADOR NICOLAS BO Y GUARANIES</t>
  </si>
  <si>
    <t>AVENIDA CORONEL ABRAHAN SCHWEIZER Y CAP APARICIO FIGARI</t>
  </si>
  <si>
    <t>AVDA. BONIFACIO OVANDO Y LIMA</t>
  </si>
  <si>
    <t>TAYI Y AMADOR DE MONTOYA</t>
  </si>
  <si>
    <t>EL MESIAS Y PAIVA</t>
  </si>
  <si>
    <t>CNEL. F. OVIEDO Y PIKYSYRY</t>
  </si>
  <si>
    <t>SAN ANTONIO MARIA CLARET Y JUAN MANUEL GARAY</t>
  </si>
  <si>
    <t>CERRO CORA Y PROFESOR GARCETE</t>
  </si>
  <si>
    <t>AVDA. BRUNO GUGGIARI Y COROCHIRE</t>
  </si>
  <si>
    <t>FULGENCIO YEGROS Y RIO TEBICUARY</t>
  </si>
  <si>
    <t>ECUADOR Y JUAN DE SALAZAR Y ESPINOZA</t>
  </si>
  <si>
    <t>FELICIDAD Y TTE. PANDO</t>
  </si>
  <si>
    <t>EUGENIO A. GARAY Y NACIONES UNIDAS</t>
  </si>
  <si>
    <t>CAMALOTE Y AVDA. BRUNO GUGGIARI</t>
  </si>
  <si>
    <t>ULRICO SCHMIDEL Y JUAN DEL CASTILLO</t>
  </si>
  <si>
    <t>PEDRO GARCIA Y DR. CAYETANO MASSI</t>
  </si>
  <si>
    <t>SAN ROQUE GONZALEZ Y PASEO DEL SOLAR</t>
  </si>
  <si>
    <t>MAYOR BULLO Y GRAL. AQUINO</t>
  </si>
  <si>
    <t>AMAMBAY Y PATRICIO ESCOBAR</t>
  </si>
  <si>
    <t>JUAN PABLO II Y PIRIZAL</t>
  </si>
  <si>
    <t>INMACULADA CONCEPCION Y AVDA REPUBLICA ARGENTINA</t>
  </si>
  <si>
    <t>S/N Y AVDA. BONIFACIO OVANDO</t>
  </si>
  <si>
    <t>AMAMBAY Y HUMAITA</t>
  </si>
  <si>
    <t>TAYI Y PEDRO DE MENDOZA</t>
  </si>
  <si>
    <t>AVDA. BRUNO GUGGIARI Y LAS PALMAS</t>
  </si>
  <si>
    <t>AVDA. CACIQUE LAMBARE Y VENCEDORES DEL CHACO</t>
  </si>
  <si>
    <t>MADRE EUGENIA RAVASCO Y PALACIO DE LOPEZ</t>
  </si>
  <si>
    <t>5 DE JUNIO Y PIRIBEBUY</t>
  </si>
  <si>
    <t>YATAITY CORA Y ARASA</t>
  </si>
  <si>
    <t>ADOLFO ROJAS SILVA Y 5 DE JUNIO</t>
  </si>
  <si>
    <t>GRAL. GENEZ Y PANCHITO LOPEZ</t>
  </si>
  <si>
    <t>HEROES DEL 70 Y AIMARAES</t>
  </si>
  <si>
    <t>MEDALLA MILAGROSA Y CRISTOBAL COLON</t>
  </si>
  <si>
    <t>S/N Y ZARAGOZA</t>
  </si>
  <si>
    <t>MCAL. FRANCISCO S. LOPEZ Y SILVIO PETTIROSSI</t>
  </si>
  <si>
    <t>DOCTOR LUIS MORQUIO Y ECUADOR</t>
  </si>
  <si>
    <t>VICENTE IGNACIO ITURBE Y RIO BERMEJO</t>
  </si>
  <si>
    <t>VICE PDTE. SANCHEZ Y JOSE BOZZANO</t>
  </si>
  <si>
    <t>5 DE JUNIO Y BOQUERON</t>
  </si>
  <si>
    <t>LAGUNA CATEURA Y GONZALO DE MENDOZA</t>
  </si>
  <si>
    <t>GRAL DELGADO Y PANCHITO LOPEZ</t>
  </si>
  <si>
    <t>FELIX PEREZ CARDOZO Y LA FORTUNA</t>
  </si>
  <si>
    <t>DOMINGO M. DE IRALA Y AVDA. CACIQUE LAMBARE</t>
  </si>
  <si>
    <t>PANAMBIRETA Y SAN RAFAEL</t>
  </si>
  <si>
    <t>PAZ DEL CHACO Y COMENDADOR NICOLAS BO</t>
  </si>
  <si>
    <t>AVDA. BRUNO GUGGIARI Y PALACIO DE LOPEZ</t>
  </si>
  <si>
    <t>MAURICIO CARDOZO OCAMPOS Y ANDRES BELLO</t>
  </si>
  <si>
    <t>AVDA. MEDICOS DEL CHACO Y AVDA. REPUBLICA ARGENTINA</t>
  </si>
  <si>
    <t>MBURUCUYA Y AVDA. AUGUSTO ROA BASTOS</t>
  </si>
  <si>
    <t>AVDA. BRUNO GUGGIARI Y SEGUNDA</t>
  </si>
  <si>
    <t>11 DE SETIEMBRE Y PETEREBY</t>
  </si>
  <si>
    <t>ATANACIO CABANAS Y RIO PILCOMAYO</t>
  </si>
  <si>
    <t>ANDRES BELLO Y AGUSTIN BARRIOS</t>
  </si>
  <si>
    <t>M. DE IRALA Y COMBATIENTES</t>
  </si>
  <si>
    <t>ASUNCION Y PAZ DEL CHACO</t>
  </si>
  <si>
    <t>ITAPIRU Y PATRICIO ESCOBAR</t>
  </si>
  <si>
    <t>EL MESIAS Y EL SALTO</t>
  </si>
  <si>
    <t>SAN BLAS Y SANTA FE</t>
  </si>
  <si>
    <t>HERMINIO GIMENEZ Y SANTISIMA TRINIDAD</t>
  </si>
  <si>
    <t>16 DE MAYO Y PROF. FRANCISCO FERNANDEZ</t>
  </si>
  <si>
    <t>NAZARENO Y PIRIZAL</t>
  </si>
  <si>
    <t>JOSE ANTEQUERA Y CASTRO Y ESTERO BELLACO</t>
  </si>
  <si>
    <t>PALACIO DE LOPEZ Y AVDA. HERNAN CORTES</t>
  </si>
  <si>
    <t>AQUIDABAN Y CARRETERA DE LOPEZ</t>
  </si>
  <si>
    <t>ESTERO BELLACO Y YPANE</t>
  </si>
  <si>
    <t>FRANCISCO ACUNA DE FIGUEROA Y CAP. JUAN BAUTISTA RIVAROLA</t>
  </si>
  <si>
    <t>CAP. JUAN BAUTISTA RIVAROLA Y AVDA. CACIQUE LAMBARE</t>
  </si>
  <si>
    <t>GENERAL GENES Y PATRICIOS</t>
  </si>
  <si>
    <t>A. GABINO MENDOZA Y VICENTE MEZA</t>
  </si>
  <si>
    <t>RIO BERMEJO Y PEDRO J.CABALLERO</t>
  </si>
  <si>
    <t>HEROES DEL 70 Y RIO PILCOMAYO</t>
  </si>
  <si>
    <t>AVDA. DEL PUEBLO Y AVDA. DEL PUEBLO</t>
  </si>
  <si>
    <t>CARRETERA DE LOPEZ Y GRAL. AQUINO</t>
  </si>
  <si>
    <t>CRISTOBAL COLON Y UNIVERSITARIOS LAMBARENOS</t>
  </si>
  <si>
    <t>ALCIDES GONZALEZ Y ECUADOR</t>
  </si>
  <si>
    <t>SAN ANDRES Y ANTONIO ORTIZ MAYANS</t>
  </si>
  <si>
    <t>GUARANIES Y SAN MARCOS</t>
  </si>
  <si>
    <t>EMBOSCADA Y S/N</t>
  </si>
  <si>
    <t>AVDA. CACIQUE LAMBARE Y AVDA HERNAN CORTES</t>
  </si>
  <si>
    <t>SAN ESTEBAN Y AVDA. REPUBLICA ARGENTINA</t>
  </si>
  <si>
    <t>LA VICTORIA Y CARANDAYTY</t>
  </si>
  <si>
    <t>ESMERALDA Y PETEREBY</t>
  </si>
  <si>
    <t>EUGENIO A. GARAY Y OROITE</t>
  </si>
  <si>
    <t>VILLARRICA Y BERNARDINO CABALLERO</t>
  </si>
  <si>
    <t>JUAN DE CASTILLO Y TOBATI</t>
  </si>
  <si>
    <t>JOSE SEGUNDO DECOUD Y BLAS GARAY</t>
  </si>
  <si>
    <t>NIVACLE Y COETI</t>
  </si>
  <si>
    <t>TTE. ROLON VERA Y AMADOR DE MONTAYA</t>
  </si>
  <si>
    <t>MCAL. ESTIGARRIBIA Y AVDA CACIQUE LAMBARE</t>
  </si>
  <si>
    <t>JUAN PABLO II Y JUAN MARIA VIANNEY</t>
  </si>
  <si>
    <t>EMILIO HASSLER Y SANTA RITA</t>
  </si>
  <si>
    <t>SAN RAFAEL Y GUARANIES</t>
  </si>
  <si>
    <t>AVDA REPUBLICA ARGENTINA Y JUAN DE SALAZAR Y ESPINOZA</t>
  </si>
  <si>
    <t>CUARAJHY Y DEFENSA NACIONAL</t>
  </si>
  <si>
    <t>AVDA. CERRO LAMBARE Y JUANA DE LARA</t>
  </si>
  <si>
    <t>DR. ERNESTO SAN MARTIN Y RIO ITAMBEY</t>
  </si>
  <si>
    <t>RIO BERMEJO Y AGUSTIN MOLAS</t>
  </si>
  <si>
    <t>AGUSTIN MOLAS Y RIO BERMEJO</t>
  </si>
  <si>
    <t>MAYOR FLEITAS Y CNEL. CAMINOS</t>
  </si>
  <si>
    <t>JOSE BERGES Y TOBATI</t>
  </si>
  <si>
    <t>AMISTAD Y FRANCIA</t>
  </si>
  <si>
    <t>NACIONES UNIDAS Y EUGENIO A. GARAY</t>
  </si>
  <si>
    <t>FORTIN YRENDAGUE Y S/N</t>
  </si>
  <si>
    <t>29 DE SETIEMBRE Y JUAN MARIA VIANNEY</t>
  </si>
  <si>
    <t>OVERA Y HEROES DEL 70</t>
  </si>
  <si>
    <t>MAINUMBY Y DELFIN CHAMORRO</t>
  </si>
  <si>
    <t>HUMAITA Y AVENIDA CACIQUE LAMBARE</t>
  </si>
  <si>
    <t>VENCEDORES DEL CHACO Y AVDA. MEDICOS DEL CHACO</t>
  </si>
  <si>
    <t>YBYRA PYTA Y AMADOR DE MONTOYA</t>
  </si>
  <si>
    <t>MEDALLA MILAGROSA Y S/N</t>
  </si>
  <si>
    <t>ISLA PUCU Y ALTOS</t>
  </si>
  <si>
    <t>LA VICTORIA Y LA VICTORIA</t>
  </si>
  <si>
    <t>MBOCAYA Y SEBASTIAN GABOTO</t>
  </si>
  <si>
    <t>BERNARDINO CABALLERO Y AVDA. CACIQUE LAMBARE</t>
  </si>
  <si>
    <t>GENERAL GENES Y HEROES DEL 70</t>
  </si>
  <si>
    <t>AVDA. CARRETERA DE LOPEZ Y AVDA. LA BURRERITA</t>
  </si>
  <si>
    <t>PATRICIOS Y LOMAS VALENTINAS</t>
  </si>
  <si>
    <t>BOQUERON Y BERNARDINO CABALLERO</t>
  </si>
  <si>
    <t>GASPAR RODRIGUEZ DE FRANCIA Y JOSE RAUL CAPABLANCA</t>
  </si>
  <si>
    <t>LOMAS VALENTINAS Y PADRE CASSANELLO</t>
  </si>
  <si>
    <t>LOMAS VALENTINAS Y AMAMBAY</t>
  </si>
  <si>
    <t>AVDA. MEDICOS DEL CHACO Y CUARAJHY</t>
  </si>
  <si>
    <t>PAIVA Y TOBATI</t>
  </si>
  <si>
    <t>RIACHO NEGRO Y JUAN F.RECALDE</t>
  </si>
  <si>
    <t>COMBATIENTES Y AMADOR DE MONTOYA</t>
  </si>
  <si>
    <t>YAGUARON Y BERNARDINO CABALLERO</t>
  </si>
  <si>
    <t>YTORORO Y JUANA DE LARA</t>
  </si>
  <si>
    <t>MCAL. FRANCISCO S. LOPEZ Y AVDA. CERRO LAMBARE</t>
  </si>
  <si>
    <t>RIO VERDE Y DR. ERNESTO SAN MARTIN</t>
  </si>
  <si>
    <t>29  DE SETIEMBRE Y 11 DE SETIEMBRE</t>
  </si>
  <si>
    <t>LAGUNA CATEURA Y ECUADOR</t>
  </si>
  <si>
    <t>DOMINGO MARTINEZ DE IRALA Y ALCIDES GONZALEZ</t>
  </si>
  <si>
    <t>DOMINGO A. ORTIZ Y TREBOL</t>
  </si>
  <si>
    <t>NIVACLE Y YASY</t>
  </si>
  <si>
    <t>16 DE MAYO Y ALEJANDRO AUDIVERT</t>
  </si>
  <si>
    <t>14 DE MAYO Y ADOLFO ROJAS SILVA</t>
  </si>
  <si>
    <t>CARLOS GOMEZ Y MANUEL FRANCO</t>
  </si>
  <si>
    <t>ALEJANDRO RAVIZZA Y DIEGO GARCIA</t>
  </si>
  <si>
    <t>YBYRA PYTA Y JUAN DE AYOLAS</t>
  </si>
  <si>
    <t>ALCIDES GONZALEZ Y DOMINGO MARTINEZ DE IRALA</t>
  </si>
  <si>
    <t>AMADOR DE MONTOYA Y AVDA. MEDICOS DEL CHACO</t>
  </si>
  <si>
    <t>AMADOR DE MONTOYA Y AVDA. REPUBLICA ARGENTINA</t>
  </si>
  <si>
    <t>TARUMA Y AMADOR DE MONTOYA</t>
  </si>
  <si>
    <t>GONZALO DE MENDOZA Y AVDA. CACIQUE LAMBARE</t>
  </si>
  <si>
    <t>INMACULADA CONCEPCION Y YASY</t>
  </si>
  <si>
    <t>PIRIBEBUY Y MCAL. FRANCISCO S. LOPEZ</t>
  </si>
  <si>
    <t>CHOFERES DEL CHACO Y AVDA. CERRO LAMBARE</t>
  </si>
  <si>
    <t>AVDA SAN ISIDRO Y JUAN DE CASTILLO</t>
  </si>
  <si>
    <t>YPANE Y CORONEL CAMINOS</t>
  </si>
  <si>
    <t>PRIMERA JUNTA Y RESIDENTA</t>
  </si>
  <si>
    <t>SANTO TOMAS Y 11 DE SETIEMBRE</t>
  </si>
  <si>
    <t>VIRGEN DE CAACUPE Y JUAN MARIA VIANNEY</t>
  </si>
  <si>
    <t>LA PAZ Y MORQUIO</t>
  </si>
  <si>
    <t>S/N Y SAN RAFAEL</t>
  </si>
  <si>
    <t>JOVENES POR LA DEMOCRACIA Y PEDRO JUAN CABALLERO</t>
  </si>
  <si>
    <t>PALACIO DE LOPEZ Y PAZ DEL CHACO</t>
  </si>
  <si>
    <t>HEROES DEL 70 Y RIO VERDE</t>
  </si>
  <si>
    <t>CAMPO VIA Y MCAL. FRANCISCO S. LOPEZ</t>
  </si>
  <si>
    <t>SAN ANDRES Y JOSE BERGES</t>
  </si>
  <si>
    <t>SAN VICENTE Y HUMAITA</t>
  </si>
  <si>
    <t>PETEREBY Y SAN PABLO</t>
  </si>
  <si>
    <t>COMENDADOR NICOLAS BO Y SAN ESTEBAN</t>
  </si>
  <si>
    <t>MARILIONS Y PASEO LA ARBOLEDA</t>
  </si>
  <si>
    <t>AVDA. BRUNO GUGGIARI Y AVENIDA BRUNO GUGGIARI</t>
  </si>
  <si>
    <t>PALACIO DE LOPEZ Y NAZARENO</t>
  </si>
  <si>
    <t>JOSE DAVALOS PERALTA Y LOMAS VALENTINAS</t>
  </si>
  <si>
    <t>EL MESIAS Y AMANECER</t>
  </si>
  <si>
    <t>TREBOL Y TREBOL</t>
  </si>
  <si>
    <t>AVAMBARE Y COMENDADOR NICOLAS BO</t>
  </si>
  <si>
    <t>YBYRAYU Y VENCEDORES DEL CHACO</t>
  </si>
  <si>
    <t>CARANDAYTY Y CONSEJAL ELIODORO R. GONZALEZ</t>
  </si>
  <si>
    <t>YBYRA PYTA Y SEBASTIAN GABOTO</t>
  </si>
  <si>
    <t>CUARAJHY Y GUAVIRA</t>
  </si>
  <si>
    <t>AVDA. CACIQUE LAMBARE Y YPANE</t>
  </si>
  <si>
    <t>FRANCISCO MARTINEZ Y ESTERO BELLACO</t>
  </si>
  <si>
    <t>YACARE VALIJA Y DEFENSORES DEL CHACO</t>
  </si>
  <si>
    <t>BOQUERON Y JUANA DE LARA</t>
  </si>
  <si>
    <t>FELICIDAD Y ITAIPU</t>
  </si>
  <si>
    <t>PEDRO JUAN CABALLERO Y JOVENES POR LA DEMOCRACIA</t>
  </si>
  <si>
    <t>PEDRO JUAN CABALLERO Y RIO NACUNDAY</t>
  </si>
  <si>
    <t>LOMAS VALENTINAS Y JUSTO ANISIL</t>
  </si>
  <si>
    <t>PEDRO DE MENDOZA Y YBAJAY</t>
  </si>
  <si>
    <t>MARIA AUXILIADORA Y SAN MARCOS</t>
  </si>
  <si>
    <t>TARUMA Y DOMINGO MARTINEZ DE IRALA</t>
  </si>
  <si>
    <t>AVDA. CACIQUE LAMBARE Y S/N</t>
  </si>
  <si>
    <t>AVDA. BRUNO GUGGIARI Y ANTILLAS</t>
  </si>
  <si>
    <t>COMENDADOR NICOLAS BO Y AVDA. HERNAN CORTES</t>
  </si>
  <si>
    <t>CHILE Y BRASIL</t>
  </si>
  <si>
    <t>OROITE Y NACIONES UNIDAS</t>
  </si>
  <si>
    <t>2 DE FEBRERO Y YASY</t>
  </si>
  <si>
    <t>YSAPY Y tavapy</t>
  </si>
  <si>
    <t>PAZ DEL CHACO Y CAMALOTE</t>
  </si>
  <si>
    <t>AVDA. SANTA ROSA Y AMERICA</t>
  </si>
  <si>
    <t>CAMPO VIA Y 5 DE JUNIO</t>
  </si>
  <si>
    <t>COETI Y YASY</t>
  </si>
  <si>
    <t>SAN RAFAEL Y PAZ DEL CHACO</t>
  </si>
  <si>
    <t>5 DE JUNIO Y NANAWA</t>
  </si>
  <si>
    <t>MORQUIO Y 29 DE SETIEMBRE</t>
  </si>
  <si>
    <t>NAZARENO Y CAMALOTE</t>
  </si>
  <si>
    <t>PEDRO J.CABALLERO Y PEDRO J.CABALLERO</t>
  </si>
  <si>
    <t>PIRIBEBUY Y 5 DE JUNIO</t>
  </si>
  <si>
    <t>COMBATIENTES Y COMBATIENTES</t>
  </si>
  <si>
    <t>ASUNCION MUSTAFA ABDALA Y ASUNCION MUSTAFA ABDALA</t>
  </si>
  <si>
    <t>15 DE AGOSTO Y AVDA. CACIQUE LAMBARE</t>
  </si>
  <si>
    <t>BERNARDINO CABALLERO Y BERNARDINO CABALLERO</t>
  </si>
  <si>
    <t>AVDA. EL PUEBLO Y ITA PIRU</t>
  </si>
  <si>
    <t>SILVIO PETTIROSSI Y AVDA. 1RO DE MARZO</t>
  </si>
  <si>
    <t>FRANCISCO MARTINEZ Y SAN ISIDRO</t>
  </si>
  <si>
    <t>GONZALO DE MENDOZA Y JUAN DE SALAZAR Y ESPINOZA</t>
  </si>
  <si>
    <t>DOMINGO MARTINEZ DE IRALA Y TARUMA</t>
  </si>
  <si>
    <t>29  DE SETIEMBRE Y CARIOS</t>
  </si>
  <si>
    <t>JUAN MARIA VIANNEY Y JUAN PABLO II</t>
  </si>
  <si>
    <t>SATURIO RIOS Y SAN ANDRES</t>
  </si>
  <si>
    <t>FACUNDO MACHAIN Y AVDA. CACIQUE LAMBARE</t>
  </si>
  <si>
    <t>RIO PILCOMAYO Y YACARE VALIJA</t>
  </si>
  <si>
    <t>PASEO DEL YACHT Y DEFENSA NACIONAL</t>
  </si>
  <si>
    <t>KUARAJHY Y S/N</t>
  </si>
  <si>
    <t>JUAN MANUEL ITURBE Y RIO BERMEJO</t>
  </si>
  <si>
    <t>HERNANDO DE RIVERA Y JUAN DE SALAZAR Y ESPINOZA</t>
  </si>
  <si>
    <t>BERNARDINO CABALLERO Y ITAPE</t>
  </si>
  <si>
    <t>GUARAMBARE Y AVAMBARE</t>
  </si>
  <si>
    <t>PAZ DEL CHACO Y AVDA. REPUBLICA ARGENTINA</t>
  </si>
  <si>
    <t>OBISPO MAIZ Y PADRE RAFAEL ELIZECHE</t>
  </si>
  <si>
    <t>ARASA Y NUNEZ DE BALBOA</t>
  </si>
  <si>
    <t>SEBASTIAN GABOTO Y SEBASTIAN GABOTO</t>
  </si>
  <si>
    <t>PATRICIOS Y CNEL. CAMINOS</t>
  </si>
  <si>
    <t>AVDA. 1RO DE MARZO Y AVDA. 1RO DE MARZO</t>
  </si>
  <si>
    <t>CARRETERA DE LOPEZ Y AVA MBACHI</t>
  </si>
  <si>
    <t>JOSE DEL ROSARIO MIRANDA Y ASUNCION MUSTAFA ABDALA</t>
  </si>
  <si>
    <t>LA PAZ Y EMILIO HASSLER</t>
  </si>
  <si>
    <t>MCAL. FRANCISCO S. LOPEZ Y BOQUERON</t>
  </si>
  <si>
    <t>LA VICTORIA EX-SAN BERNARDINO Y ARASA</t>
  </si>
  <si>
    <t>BOQUERON Y YTORORO</t>
  </si>
  <si>
    <t>JOSE BOZZANO Y GRAL. BRUGUEZ</t>
  </si>
  <si>
    <t>CENTENARIO Y 16 DE MAYO</t>
  </si>
  <si>
    <t>PIRIZAL Y NAZARENO</t>
  </si>
  <si>
    <t>DEFENSORES DEL CHACO Y 8 DE MARZO</t>
  </si>
  <si>
    <t>FRANCIA Y 29 DE SETIEMBRE</t>
  </si>
  <si>
    <t>SAN ROQUE GONZALEZ Y S/N</t>
  </si>
  <si>
    <t>PASEO DEL SOLAR Y PETEREBY</t>
  </si>
  <si>
    <t>LA UNION Y AGUSTIN MOLAS</t>
  </si>
  <si>
    <t>AVDA. REPUBLICA ARGENTINA Y AMADOR DE MONTOYA</t>
  </si>
  <si>
    <t>GENERAL DELGADO Y NESTOR ROMERO VALDOVINOS</t>
  </si>
  <si>
    <t>PRIMER INTENDENTE Y AVDA. SANTA ROSA</t>
  </si>
  <si>
    <t>AVDA. SAN IGNACIO Y ITAPIRU</t>
  </si>
  <si>
    <t>PATRIA QUERIDA Y AVDA. BRUNO GUGGIARI</t>
  </si>
  <si>
    <t>AVDA. BRUNO GUGGIARI Y 4 DE JUNIO</t>
  </si>
  <si>
    <t>YPANE Y CANDIDO BAREIRO</t>
  </si>
  <si>
    <t>PRIMERA JUNTA Y ALBORADA</t>
  </si>
  <si>
    <t>AVDA REPUBLICA ARGENTINA Y GUARAMBARE</t>
  </si>
  <si>
    <t>MADRE EUGENIA RAVASCO Y ANTILLAS</t>
  </si>
  <si>
    <t>MBURUCUYA Y LA VICTORIA</t>
  </si>
  <si>
    <t>MOISES BERTONI Y JOSE BOZZANO</t>
  </si>
  <si>
    <t>ARASA Y 29  DE SETIEMBRE</t>
  </si>
  <si>
    <t>AQUIDABAN Y PATRICIO ESCOBAR</t>
  </si>
  <si>
    <t>AVDA. CACIQUE LAMBARE Y PRIMERA JUNTA</t>
  </si>
  <si>
    <t>AVDA. EL PUEBLO Y ALCIDES GONZALEZ</t>
  </si>
  <si>
    <t>SEBASTIAN GABOTO Y YBYRA PYTA</t>
  </si>
  <si>
    <t>PERON Y PIRIBEBUY</t>
  </si>
  <si>
    <t>MEDALLA MILAGROSA Y AVDA. DEL PUEBLO</t>
  </si>
  <si>
    <t>AVDA. REPUBLICA ARGENTINA Y AVDA. REPUBLICA ARGENTINA</t>
  </si>
  <si>
    <t>HERMES IRRAZABAL Y HILDA MENDEZ</t>
  </si>
  <si>
    <t>FRANCISCO MARTINEZ Y YPANE</t>
  </si>
  <si>
    <t>VENCEDORES DEL CHACO Y AVDA. CACIQUE LAMBARE</t>
  </si>
  <si>
    <t>AVDA CERRO LAMBARE Y PAI PEREZ</t>
  </si>
  <si>
    <t>FRANCISCO MARTINEZ Y LOMAS VALENTINAS</t>
  </si>
  <si>
    <t>AGUSTIN MOLAS Y PEDRO J.CABALLERO</t>
  </si>
  <si>
    <t>AVDA. REPUBLICA ARGENTINA Y AVDA. DEL PUEBLO</t>
  </si>
  <si>
    <t>AVDA. 1RO DE MARZO Y ITAPE</t>
  </si>
  <si>
    <t>VICENTE BARRIOS Y AVDA. DEL PUEBLO</t>
  </si>
  <si>
    <t>SAN BLAS EX- 4 DE JUNIO Y SANTA ANA</t>
  </si>
  <si>
    <t>GUARANIES Y AVDA. MEDICOS DEL CHACO</t>
  </si>
  <si>
    <t>ABELARDO MENDIETA Y AVA MBACHI</t>
  </si>
  <si>
    <t>RIO APA Y AVDA. CACIQUE LAMBARE</t>
  </si>
  <si>
    <t>OCTAVA Y ATANACIO CABANAS</t>
  </si>
  <si>
    <t>AVA MBACHI Y VALLADOLID</t>
  </si>
  <si>
    <t>PEDRO V. GILL Y JORGE THOMPSON</t>
  </si>
  <si>
    <t>S/N Y PINDO</t>
  </si>
  <si>
    <t>PADRE RAFAEL ELIZECHE Y LA PAZ</t>
  </si>
  <si>
    <t>CAMPO VIA Y JUANA DE LARA</t>
  </si>
  <si>
    <t>PAZ DEL CHACO Y SAN LUCAS</t>
  </si>
  <si>
    <t>CAMPO VIA Y 15 DE AGOSTO</t>
  </si>
  <si>
    <t>COROCHIRE Y COROCHIRE</t>
  </si>
  <si>
    <t>MAYOR MARTINEZ Y MAYOR MARTINEZ</t>
  </si>
  <si>
    <t>COETI Y MBURUCUYA</t>
  </si>
  <si>
    <t>AGUSTIN BARRIOS Y S/N</t>
  </si>
  <si>
    <t>MARIA AUXILIADORA Y AVDA. REPUBLICA ARGENTINA</t>
  </si>
  <si>
    <t>TAYI Y VENCEDORES DEL CHACO</t>
  </si>
  <si>
    <t>AVENIDA MEDICOS DEL CHACO Y AVDA. AUGUSTO ROA BASTOS</t>
  </si>
  <si>
    <t>JUAN MARIA VIANNEY Y YATAITY CORA</t>
  </si>
  <si>
    <t>MBOCAYATY Y ESMERALDA</t>
  </si>
  <si>
    <t>SAN VICENTE Y AVDA. CACIQUE LAMBARE</t>
  </si>
  <si>
    <t>CNEL. F. OVIEDO Y 2 DE MAYO</t>
  </si>
  <si>
    <t>PEDRO DE MENDOZA Y TAYI</t>
  </si>
  <si>
    <t>SAN LUCAS Y SAN PABLO</t>
  </si>
  <si>
    <t>AVDA SAN ISIDRO Y SILVANO GODOY</t>
  </si>
  <si>
    <t>29 DE SETIEMBRE Y SAN RAFAEL</t>
  </si>
  <si>
    <t>ESMERALDA Y LA VICTORIA EX-SAN BERNARDINO</t>
  </si>
  <si>
    <t>JUAN MARIA VIANNEY Y CARANDAYTY</t>
  </si>
  <si>
    <t>OSCAR OTAZU Y RIO PILCOMAYO</t>
  </si>
  <si>
    <t>VENCEDORES DEL CHACO Y S/N</t>
  </si>
  <si>
    <t>UNIVERSITARIOS LAMBARENOS Y JUAN DE AYOLAS</t>
  </si>
  <si>
    <t>HERMINIO GIMENEZ Y LONGINO SANTACRUZ</t>
  </si>
  <si>
    <t>PARAISO Y AMADOR DE MONTAYA</t>
  </si>
  <si>
    <t>BRASIL Y PORVENIR</t>
  </si>
  <si>
    <t>AVDA. BRUNO GUGGIARI Y JUAN MARIA VIANNEY</t>
  </si>
  <si>
    <t>29  DE SETIEMBRE Y ARASA</t>
  </si>
  <si>
    <t>JOSE DAVALOS PERALTA Y SILVANO GODOY</t>
  </si>
  <si>
    <t>YSAPY Y MOISES BERTONI</t>
  </si>
  <si>
    <t>ANTILLAS Y NAZARENO</t>
  </si>
  <si>
    <t>SATURIO RIOS Y CARA CARA</t>
  </si>
  <si>
    <t>29 DE SETIEMBRE Y PIRIZAL</t>
  </si>
  <si>
    <t>JUAN MARIA VIANNEY Y AVDA. BRUNO GUGGIARI</t>
  </si>
  <si>
    <t>ITAIPU Y PORVENIR</t>
  </si>
  <si>
    <t>S/N Y SOLIDARIDAD</t>
  </si>
  <si>
    <t>OBISPO MAIZ Y S/N</t>
  </si>
  <si>
    <t>PETEREBY Y COETI</t>
  </si>
  <si>
    <t>LIMA Y BERNARDO OCAMPOS</t>
  </si>
  <si>
    <t>BOLIVIA Y PORVENIR</t>
  </si>
  <si>
    <t>SANTA ANA Y SAN BLAS EX- 4 DE JUNIO</t>
  </si>
  <si>
    <t>16 DE MAYO Y CHACO BOREAL</t>
  </si>
  <si>
    <t>PORVENIR Y ITAIPU</t>
  </si>
  <si>
    <t>AVDA. CARRETERA DE LOPEZ Y SANTISIMA TRINIDAD</t>
  </si>
  <si>
    <t>GRAL DIAZ Y VILLA FLORIDA</t>
  </si>
  <si>
    <t>FRANCISCO ROA Y PANCHITO LOPEZ</t>
  </si>
  <si>
    <t>AVDA. DEL PUEBLO Y RIO PILCOMAYO</t>
  </si>
  <si>
    <t>YBAPOVO Y ECUADOR</t>
  </si>
  <si>
    <t>MARIA AUXILIADORA Y SAN MATEO</t>
  </si>
  <si>
    <t>SAN LUCAS Y AVDA. AUGUSTO ROA BASTOS</t>
  </si>
  <si>
    <t>COMBATIENTES Y M. DE IRALA</t>
  </si>
  <si>
    <t>CUARAJHY Y INMACULADA CONCEPCION</t>
  </si>
  <si>
    <t>ADOLFO ROJAS SILVA Y 14 DE MAYO</t>
  </si>
  <si>
    <t>PAZ DEL CHACO Y ASUNCION</t>
  </si>
  <si>
    <t>PASEO DEL SOLAR Y CAMALOTE</t>
  </si>
  <si>
    <t>ANGEL GABRIEL Y AVDA. CARRETERA DE LOPEZ</t>
  </si>
  <si>
    <t>AVDA. HERNAN CORTES Y PALACIO DE LOPEZ</t>
  </si>
  <si>
    <t>ROSA PENA DE GONZALEZ Y JOSE DAVALOS PERALTA</t>
  </si>
  <si>
    <t>AVAY Y SARGENTO SILVA</t>
  </si>
  <si>
    <t>ELOY FARINA NUNEZ Y PASILLO 2</t>
  </si>
  <si>
    <t>CORONEL CAMINOS Y HEROES DEL 70</t>
  </si>
  <si>
    <t>PATRICIO ESCOBAR Y 2 DE MAYO</t>
  </si>
  <si>
    <t>PIRIBEBUY Y MCAL. ESTIGARRIBIA</t>
  </si>
  <si>
    <t>NIVACLE Y COMENDADOR NICOLAS BO</t>
  </si>
  <si>
    <t>AVDA. DEL PUEBLO Y MEDALLA MILAGROSA</t>
  </si>
  <si>
    <t>MBURUCUYA Y AVDA. HERNAN CORTES</t>
  </si>
  <si>
    <t>RIO TEBICUARY Y RIO APA</t>
  </si>
  <si>
    <t>YTORORO Y PIRIBEBUY</t>
  </si>
  <si>
    <t>PIKYSYRY Y YPANE</t>
  </si>
  <si>
    <t>DOMINGO M. DE IRALA Y DOMINGO M. DE IRALA</t>
  </si>
  <si>
    <t>ASUNCION Y NAZARENO</t>
  </si>
  <si>
    <t>PEDRO V. GILL Y FELICIDAD GONZALEZ</t>
  </si>
  <si>
    <t>S/N Y CRISTOBAL COLON</t>
  </si>
  <si>
    <t>ESMERALDA Y LAS PALMAS</t>
  </si>
  <si>
    <t>5 DE JUNIO Y YTORORO</t>
  </si>
  <si>
    <t>AVDA. SAN ISIDRO Y BLAS GARAY</t>
  </si>
  <si>
    <t>JUAN DE AYOLAS Y GUAYABO</t>
  </si>
  <si>
    <t>ANTONIO TOMAS YEGROS Y RIACHO NEGRO</t>
  </si>
  <si>
    <t>RIO APA Y LIMA</t>
  </si>
  <si>
    <t>YBYRAYU Y AMADOR DE MONTOYA</t>
  </si>
  <si>
    <t>MOISES BERTONI Y DE LA PAZ</t>
  </si>
  <si>
    <t>COMENDADOR NICOLAS BO Y NUNEZ DE BALBOA</t>
  </si>
  <si>
    <t>FRANCIA Y YATAITY CORA</t>
  </si>
  <si>
    <t>RIO BERMEJO Y LAGO YPACARAI</t>
  </si>
  <si>
    <t>TTE. MAURICIO JOSE TROCHE Y TTE. MAURICIO JOSE TROCHE</t>
  </si>
  <si>
    <t>PEDRO J.CABALLERO Y RIO SALADO</t>
  </si>
  <si>
    <t>SOLIDARIDAD Y SOLIDARIDAD</t>
  </si>
  <si>
    <t>PEDRO DE MENDOZA Y PEDRO DE MENDOZA</t>
  </si>
  <si>
    <t>ALEJO GARCIA Y AVDA. REPUBLICA ARGENTINA</t>
  </si>
  <si>
    <t>AVENIDA DEL PUEBLO Y NARCISO R. COLMAN EX- RIO PILCOMAYO</t>
  </si>
  <si>
    <t>CURUGUATY Y DEFENSA NACIONAL</t>
  </si>
  <si>
    <t>GONZALO DE MENDOZA Y HERNANDO DE MAGALLANES</t>
  </si>
  <si>
    <t>DIEGO GARCIA Y AVDA. REPUBLICA ARGENTINA</t>
  </si>
  <si>
    <t>DURAZNO Y NIVACLE</t>
  </si>
  <si>
    <t>AVDA. SAN ISIDRO Y AVDA. SAN ISIDRO</t>
  </si>
  <si>
    <t>AMISTAD Y S/N</t>
  </si>
  <si>
    <t>COMENDADOR NICOLAS BO Y SAN PABLO</t>
  </si>
  <si>
    <t>PALACIO DE LOPEZ Y COETI</t>
  </si>
  <si>
    <t>MBARACAYU Y AVDA. CACIQUE LAMBARE</t>
  </si>
  <si>
    <t>HUMAITA Y AVDA. CACIQUE LAMBARE</t>
  </si>
  <si>
    <t>SAN ESTEBAN Y SAN MARCOS</t>
  </si>
  <si>
    <t>SAN LUCAS Y SAN ESTEBAN</t>
  </si>
  <si>
    <t>AVDA. SANTA ROSA Y TTE. PRATT GILL</t>
  </si>
  <si>
    <t>YACARE VALIJA Y FRANCISCO ACUNA DE FIGUEROA</t>
  </si>
  <si>
    <t>MAYOR FLEITAS Y PATRICIO ESCOBAR</t>
  </si>
  <si>
    <t>AVDA. CARRETERA DE LOPEZ Y AVA MBACHI</t>
  </si>
  <si>
    <t>COMBATIENTES Y YBYRA PYTA</t>
  </si>
  <si>
    <t>PANAMBIRETA Y AMADOR DE MONTOYA</t>
  </si>
  <si>
    <t>SAN RAFAEL Y PASEO DEL SOLAR</t>
  </si>
  <si>
    <t>JUAN PABLO ESCALADA Y ALEJANDRO VILLAMAYOR</t>
  </si>
  <si>
    <t>ANTILLAS Y AMISTAD</t>
  </si>
  <si>
    <t>MADRE EUGENIA RAVASCO Y SAMUU</t>
  </si>
  <si>
    <t>11 DE SETIEMBRE Y SANTO TOMAS</t>
  </si>
  <si>
    <t>AVDA. HERNAN CORTES Y COMENDADOR NICOLAS BO</t>
  </si>
  <si>
    <t>JUAN MARIA VIANNEY Y SAJONIA</t>
  </si>
  <si>
    <t>FRANCISCO ACUNA DE FIGUEROA Y MARCELINO PEREZ MARTINEZ</t>
  </si>
  <si>
    <t>LAGUNA CATEURA Y YBAPOVO</t>
  </si>
  <si>
    <t>ARASA Y COMENDADOR NICOLAS BO</t>
  </si>
  <si>
    <t>ANGEL GABRIEL Y S/N</t>
  </si>
  <si>
    <t>MORQUIO Y 11 DE SETIEMBRE</t>
  </si>
  <si>
    <t>GONZALO DE MORAN Y MEDALLA MILAGROSA</t>
  </si>
  <si>
    <t>GUARANIES Y VICE PDTE. SANCHEZ</t>
  </si>
  <si>
    <t>PASILLO 3 Y PASILLO 4</t>
  </si>
  <si>
    <t>GUARANIES Y AVDA. BRUNO GUGGIARI</t>
  </si>
  <si>
    <t>FLORENTIN Y AVDA. SAN ISIDRO</t>
  </si>
  <si>
    <t>ANTONIO TOMAS YEGROS Y EDULFO DUARTE</t>
  </si>
  <si>
    <t>TTE. MAURICIO JOSE TROCHE Y AVDA. CACIQUE LAMBARE</t>
  </si>
  <si>
    <t>MAYOR MARTINEZ Y JUAN SINFORIANO BOGARIN</t>
  </si>
  <si>
    <t>RIO MONTELINDO Y RIO APA</t>
  </si>
  <si>
    <t>MCAL. FRANCISCO S. LOPEZ Y ADOLFO ROJAS SILVA</t>
  </si>
  <si>
    <t>AVDA. REPUBLICA ARGENTINA Y SEBASTIAN GABOTO</t>
  </si>
  <si>
    <t>AVDA. DEFENSORES DEL CHACO Y DEFENSORES DEL CHACO</t>
  </si>
  <si>
    <t>15 DE AGOSTO Y CAMPO VIA</t>
  </si>
  <si>
    <t>JUAN DE AYOLAS Y AVDA. MEDICOS DEL CHACO</t>
  </si>
  <si>
    <t>ANTILLAS Y PAZ DEL CHACO</t>
  </si>
  <si>
    <t>CNEL. F. OVIEDO Y ITA YBATE</t>
  </si>
  <si>
    <t>S/N Y PASILLO AMISTAD</t>
  </si>
  <si>
    <t>ABELARDO MENDIETA Y AVDA. LA BURRERITA</t>
  </si>
  <si>
    <t>SAN FERNANDO Y MBURUCUYA</t>
  </si>
  <si>
    <t>AMADOR DE MONTOYA Y TTE. ROLON VERA</t>
  </si>
  <si>
    <t>AVDA. AUGUSTO ROA BASTOS Y SAN LUCAS</t>
  </si>
  <si>
    <t>ANTILLAS Y ANTILLAS</t>
  </si>
  <si>
    <t>COETI Y SAN MARCOS</t>
  </si>
  <si>
    <t>NIVACLE Y AVDA. MEDICOS DEL CHACO</t>
  </si>
  <si>
    <t>CARAGUATAY Y CARAGUATAY</t>
  </si>
  <si>
    <t>mencia de sanabria Y AVDA. BRUNO GUGGIARI</t>
  </si>
  <si>
    <t>SAN LUCAS Y MARIA AUXILIADORA</t>
  </si>
  <si>
    <t>VILLARRICA Y AVDA. CERRO LAMBARE</t>
  </si>
  <si>
    <t>11 DE SETIEMBRE Y SAN RAFAEL</t>
  </si>
  <si>
    <t>LONGINO SANTACRUZ Y AVDA. JUAN BAUTISTA RIQUELME</t>
  </si>
  <si>
    <t>GASPAR RODRIGUEZ DE FRANCIA Y GRAL. DIAZ</t>
  </si>
  <si>
    <t>AVDA. SAN IGNACIO Y 16 DE MAYO</t>
  </si>
  <si>
    <t>SAN MARCOS Y GUARANIES</t>
  </si>
  <si>
    <t>INDIO FRANCISCO Y SAN MARCOS</t>
  </si>
  <si>
    <t>RIO APA Y RIO VERDE</t>
  </si>
  <si>
    <t>AIMARAES Y HEROES DEL 70</t>
  </si>
  <si>
    <t>YPANE Y LOMAS VALENTINAS</t>
  </si>
  <si>
    <t>ALEJO GARCIA Y MEDALLA MILAGROSA</t>
  </si>
  <si>
    <t>RIO ACARAY Y RIO ITAMBEY</t>
  </si>
  <si>
    <t>AYOREOS Y GUAYAKI</t>
  </si>
  <si>
    <t>NUNEZ DE BALBOA Y AVDA. MEDICOS DEL CHACO</t>
  </si>
  <si>
    <t>GASPAR R. DE FRANCIA Y GRAL DIAZ</t>
  </si>
  <si>
    <t>VIRGEN DE CAACUPE Y NAZARENO</t>
  </si>
  <si>
    <t>AVDA CACIQUE LAMBARE Y VENCEDORES DEL CHACO</t>
  </si>
  <si>
    <t>LAS PALMAS Y GUARAMBARE</t>
  </si>
  <si>
    <t>ESMERALDA Y ARASA</t>
  </si>
  <si>
    <t>SANTA ANA Y FELICIDAD</t>
  </si>
  <si>
    <t>MARIA AUXILIADORA Y SAN JUAN</t>
  </si>
  <si>
    <t>AVDA CERRO LAMBARE Y JUAN LEON MALLORQUIN</t>
  </si>
  <si>
    <t>KUARAJHY Y SAN MARCOS</t>
  </si>
  <si>
    <t>SAN BLAS Y TTE. PANDO</t>
  </si>
  <si>
    <t>SAN ANDRES Y ORTIZ MAYANS</t>
  </si>
  <si>
    <t>VENCEDORES DEL CHACO Y ALEJANDRO RAVIZZA</t>
  </si>
  <si>
    <t>DR. ERNESTO SAN MARTIN Y DR. ERNESTO SAN MARTIN</t>
  </si>
  <si>
    <t>ANDRES BELLO Y S/N</t>
  </si>
  <si>
    <t>MARIA AUXILIADORA Y AVDA REPUBLICA ARGENTINA</t>
  </si>
  <si>
    <t>SOLDADO DESCONOCIDO Y AVDA HERNAN CORTES</t>
  </si>
  <si>
    <t>SAN FERNANDO Y MBOCAYATY</t>
  </si>
  <si>
    <t>MBOCAYATY Y SAN FERNANDO</t>
  </si>
  <si>
    <t>CHIVATO Y DEFENSA NACIONAL</t>
  </si>
  <si>
    <t>RIO NACUNDAY Y RIO SALADO</t>
  </si>
  <si>
    <t>ADOLFO ROJAS SILVA Y ADOLFO ROJAS SILVA</t>
  </si>
  <si>
    <t>ARASA Y COETI</t>
  </si>
  <si>
    <t>AVDA. CACIQUE LAMBARE Y MAYOR MARIA MAZO</t>
  </si>
  <si>
    <t>14 DE MAYO Y SILVIO PETTIROSSI</t>
  </si>
  <si>
    <t>SAUCE Y CERRO LEON</t>
  </si>
  <si>
    <t>PAZ DEL CHACO Y AVDA REPUBLICA ARGENTINA</t>
  </si>
  <si>
    <t>VICENTE BARRIOS Y VENCEDORES DEL CHACO</t>
  </si>
  <si>
    <t>JUAN MANUEL ITURBE Y AVDA. DEFENSORES DEL CHACO</t>
  </si>
  <si>
    <t>PIRIZAL Y CARANDAYTY</t>
  </si>
  <si>
    <t>YSAPY Y MBOCAYATY</t>
  </si>
  <si>
    <t>GUARANIES Y DURAZNO</t>
  </si>
  <si>
    <t>PANCHITO LOPEZ Y 2 DE MAYO</t>
  </si>
  <si>
    <t>SAN MARCOS Y INMACULADA CONCEPCION</t>
  </si>
  <si>
    <t>NAZARENO Y COROCHIRE</t>
  </si>
  <si>
    <t>HERNANDO DE RIVERA Y HERNANDO DE MAGALLANES</t>
  </si>
  <si>
    <t>S/N Y PEDRO TOMAS VALDEZ</t>
  </si>
  <si>
    <t>NAZARENO Y ASUNCION</t>
  </si>
  <si>
    <t>NAZARENO Y SAN RAFAEL</t>
  </si>
  <si>
    <t>TREBOL Y AVDA. DEL PUEBLO</t>
  </si>
  <si>
    <t>HEROES DEL 70 Y HEROES DEL 70</t>
  </si>
  <si>
    <t>AVDA CERRO LAMBARE Y JUANA DE LARA</t>
  </si>
  <si>
    <t>COETI Y ARASA</t>
  </si>
  <si>
    <t>PETEREBY Y ESMERALDA</t>
  </si>
  <si>
    <t>ITAPIRU Y CARLOS A. LOPEZ</t>
  </si>
  <si>
    <t>PORVENIR Y BRASIL</t>
  </si>
  <si>
    <t>RIO APA Y RIO MONTELINDO</t>
  </si>
  <si>
    <t>PRIMER INTENDENTE Y CONSTITUCION NACIONAL</t>
  </si>
  <si>
    <t>KUARAJHY Y YASY</t>
  </si>
  <si>
    <t>DEFENSA NACIONAL Y PASEO DEL YACHT</t>
  </si>
  <si>
    <t>KUARAJHY Y SAN MATEO</t>
  </si>
  <si>
    <t>JUANA DE LARA Y BOQUERON</t>
  </si>
  <si>
    <t>FELICIDAD GONZALEZ Y MAYOR MARTINEZ</t>
  </si>
  <si>
    <t>AVAMBARE Y S/N</t>
  </si>
  <si>
    <t>COETI Y COETI</t>
  </si>
  <si>
    <t>YTORORO Y 15 DE AGOSTO</t>
  </si>
  <si>
    <t>ESTRELLA Y CARANDAYTY</t>
  </si>
  <si>
    <t>ANTILLAS Y GUAYAYBI</t>
  </si>
  <si>
    <t>FULGENCIO YEGROS Y RIO VERDE</t>
  </si>
  <si>
    <t>JUAN ANDRES GELLY Y 6 DE ENERO</t>
  </si>
  <si>
    <t>SAN VICENTE Y PROFESOR GARCETE</t>
  </si>
  <si>
    <t>29  DE SETIEMBRE Y LAS PALMAS</t>
  </si>
  <si>
    <t>SAN MARCOS Y CUARAJHY</t>
  </si>
  <si>
    <t>ALTOS Y ISLA PUCU</t>
  </si>
  <si>
    <t>PEDRO DE MENDOZA Y GRANADA</t>
  </si>
  <si>
    <t>AVDA. CACIQUE LAMBARE Y AVDA. DEL PUEBLO</t>
  </si>
  <si>
    <t>AVDA. CERRO LAMBARE Y MCAL. ESTIGARRIBIA</t>
  </si>
  <si>
    <t>AYOREOS Y AVAMBARE</t>
  </si>
  <si>
    <t>AVDA. LA BURRERITA Y JUAN DE CASTILLO</t>
  </si>
  <si>
    <t>CORPUS CRISTI Y PRIMERA JUNTA</t>
  </si>
  <si>
    <t>TAMANACUNA Y DOMINGO MARTINEZ DE IRALA</t>
  </si>
  <si>
    <t>AGUSTIN MOLAS Y 26 DE SETIEMBRE</t>
  </si>
  <si>
    <t>S/N Y MANDARINA</t>
  </si>
  <si>
    <t>TTE. PRATT GILL Y AVDA. SANTA ROSA</t>
  </si>
  <si>
    <t>GUAICURU Y YASY</t>
  </si>
  <si>
    <t>BOLIVIA Y CHILE</t>
  </si>
  <si>
    <t>NAZARENO Y ANTILLAS</t>
  </si>
  <si>
    <t>11 DE SETIEMBRE Y CARIOS</t>
  </si>
  <si>
    <t>KUARAJHY Y PETEREBY</t>
  </si>
  <si>
    <t>AYOREOS Y MAYAS</t>
  </si>
  <si>
    <t>LAS PALMAS Y YATAITY CORA</t>
  </si>
  <si>
    <t>SANTA FE Y EMILIO HASSLER</t>
  </si>
  <si>
    <t>AVDA HERNAN CORTES Y MANDARINA</t>
  </si>
  <si>
    <t>GUARANIES Y AVENIDA MEDICOS DEL CHACO</t>
  </si>
  <si>
    <t>ALEJANDRO RAVIZZA Y VENCEDORES DEL CHACO</t>
  </si>
  <si>
    <t>YBYRA PYTA Y AVDA HERNAN CORTES</t>
  </si>
  <si>
    <t>BLAS GARAY Y JOSE SEGUNDO DECOUD</t>
  </si>
  <si>
    <t>CUARAJHY Y SAN MARCOS</t>
  </si>
  <si>
    <t>PASEO DEL SOLAR Y YASY</t>
  </si>
  <si>
    <t>SAN JUAN BAUTISTA Y JOSE ANTEQUERA Y CASTRO</t>
  </si>
  <si>
    <t>BERNARDINO CABALLERO Y PIRIBEBUY</t>
  </si>
  <si>
    <t>EL MESIAS Y AVDA. LA BURRERITA</t>
  </si>
  <si>
    <t>JUANA DE LARA Y PIRIBEBUY</t>
  </si>
  <si>
    <t>NACIONES UNIDAS Y AVDA. DEFENSORES DEL CHACO</t>
  </si>
  <si>
    <t>SILVIO PETTIROSSI Y 14 DE MAYO</t>
  </si>
  <si>
    <t>ARASA Y CUARAJHY</t>
  </si>
  <si>
    <t>JUAN DE AYOLAS Y ALEJO GARCIA</t>
  </si>
  <si>
    <t>MAYOR FLEITAS Y SAN JUAN BAUTISTA</t>
  </si>
  <si>
    <t>SAN VICENTE Y SAUCE</t>
  </si>
  <si>
    <t>NANAWA Y JUANA DE LARA</t>
  </si>
  <si>
    <t>UNIVERSITARIOS LAMBARENOS Y ECUADOR</t>
  </si>
  <si>
    <t>GUIRNALDA Y NIVACLE</t>
  </si>
  <si>
    <t>MAYOR MARTINEZ Y FELICIDAD GONZALEZ</t>
  </si>
  <si>
    <t>SANTA FE - Y PORVENIR</t>
  </si>
  <si>
    <t>YPANE Y SAN JUAN BAUTISTA</t>
  </si>
  <si>
    <t>JUANA DE LARA Y NANAWA</t>
  </si>
  <si>
    <t>GRAL BRUGUEZ Y AVDA. CACIQUE LAMBARE</t>
  </si>
  <si>
    <t>CERRO CORA Y PEDRO TOMAS VALDEZ</t>
  </si>
  <si>
    <t>CNEL. F. OVIEDO Y CNEL. F. OVIEDO</t>
  </si>
  <si>
    <t>RIO TEBICUARY Y VENCEDORES DEL CHACO</t>
  </si>
  <si>
    <t>12 DE OCTUBRE Y ASUNCION</t>
  </si>
  <si>
    <t>AVDA. BRUNO GUGGIARI Y MBURUCUYA</t>
  </si>
  <si>
    <t>PINDO Y ECUADOR</t>
  </si>
  <si>
    <t>AVDA. DEL PUEBLO Y ATANACIO CABANAS</t>
  </si>
  <si>
    <t>SAUCE Y SAUCE</t>
  </si>
  <si>
    <t>RIO PARANA Y FELICIDAD</t>
  </si>
  <si>
    <t>VENCEDORES DEL CHACO Y AVDA. DEL PUEBLO</t>
  </si>
  <si>
    <t>AVDA. CACIQUE LAMBARE Y TTE. FARINA</t>
  </si>
  <si>
    <t>EUGENIO A. GARAY Y JUAN ANDRES GELLY</t>
  </si>
  <si>
    <t>AVDA. SAN IGNACIO Y AVDA. CACIQUE LAMBARE</t>
  </si>
  <si>
    <t>AVDA CACIQUE LAMBARE Y AVDA SAN IGNACIO</t>
  </si>
  <si>
    <t>AVDA. BRUNO GUGGIARI Y SAN RAFAEL</t>
  </si>
  <si>
    <t>PASEO DEL YACHT Y MBYA</t>
  </si>
  <si>
    <t>AVDA. REPUBLICA ARGENTINA Y ECUADOR</t>
  </si>
  <si>
    <t>GUAVIYU Y SAN JUAN</t>
  </si>
  <si>
    <t>PANFILO GONZALEZ Y PANFILO GONZALEZ</t>
  </si>
  <si>
    <t>EDULFO DUARTE Y YACARE VALIJA</t>
  </si>
  <si>
    <t>INDEPENDENCIA Y S/N</t>
  </si>
  <si>
    <t>YUTY Y ALTOS</t>
  </si>
  <si>
    <t>BERNARDINO CABALLERO Y SILVIO PETTIROSSI</t>
  </si>
  <si>
    <t>VIRGEN DEL ROSARIO Y MCAL. ESTIGARRIBIA</t>
  </si>
  <si>
    <t>AVDA. BRUNO GUGGIARI Y ESTRELLA</t>
  </si>
  <si>
    <t>GUAYAVA Y AVDA. AUGUSTO ROA BASTOS</t>
  </si>
  <si>
    <t>MCAL. ESTIGARRIBIA Y PIRIBEBUY</t>
  </si>
  <si>
    <t>TTE. MAURICIO JOSE TROCHE Y AVDA CACIQUE LAMBARE</t>
  </si>
  <si>
    <t xml:space="preserve">VENCEDORES DEL CHACO Y arroyo </t>
  </si>
  <si>
    <t>ANTILLAS Y NUNEZ DE BALBOA</t>
  </si>
  <si>
    <t>AVDA. AUGUSTO ROA BASTOS Y AVDA. REPUBLICA ARGENTINA</t>
  </si>
  <si>
    <t>GUARANIES Y MBURUCUYA</t>
  </si>
  <si>
    <t>GUARANIES Y RIACHUELO</t>
  </si>
  <si>
    <t>AVENIDA DOCTOR FERNANDO DE LA MORA Y SCWAIZER</t>
  </si>
  <si>
    <t>AVENIDA DOCTOR FERNANDO DE LA MORA Y FRANCISCO ACUNA DE FIGUEROA</t>
  </si>
  <si>
    <t>AVDA. DEFENSORES DEL CHACO Y AVENIDA DOCTOR FERNANDO DE LA MORA</t>
  </si>
  <si>
    <t>GONZALO DE MENDOZA Y AVDA CACIQUE LAMBARE</t>
  </si>
  <si>
    <t>YPANE Y YPANE</t>
  </si>
  <si>
    <t>AVDA CERRO LAMBARE Y MCAL. FRANCISCO S. LOPEZ</t>
  </si>
  <si>
    <t>ANDRES GILL Y SAN ROQUE GONZALEZ</t>
  </si>
  <si>
    <t>AVDA. AUGUSTO ROA BASTOS Y PIRIZAL</t>
  </si>
  <si>
    <t>AVDA SAN IGNACIO Y 16 DE MAYO</t>
  </si>
  <si>
    <t>DIEGO GARCIA Y AVDA REPUBLICA ARGENTINA</t>
  </si>
  <si>
    <t>AYOREOS Y ARAUCANOS</t>
  </si>
  <si>
    <t>ELISEO PERALTA Y ECUADOR</t>
  </si>
  <si>
    <t>NUFLO DE CHAVEZ Y EMILIO HASSLER</t>
  </si>
  <si>
    <t>CENTENARIO Y LA PAZ</t>
  </si>
  <si>
    <t>AMANCIO GONZALEZ Y JUAN MARIA VIANNEY</t>
  </si>
  <si>
    <t>FRANCISCO CUSMANICH Y FERNANDO MOMPOX</t>
  </si>
  <si>
    <t>VENCEDORES DEL CHACO Y JUAN DE AYOLAS</t>
  </si>
  <si>
    <t>SATURIO RIOS Y AMANECER</t>
  </si>
  <si>
    <t>NIVACLE Y SAN MARCOS</t>
  </si>
  <si>
    <t>ADOLFO ROJAS SILVA Y PA I GAMARRA</t>
  </si>
  <si>
    <t>AVDA. REPUBLICA ARGENTINA Y VENCEDORES DEL CHACO</t>
  </si>
  <si>
    <t>MBOCAYATY Y 29 DE SETIEMBRE</t>
  </si>
  <si>
    <t>YSAPY Y MBURUCUYA</t>
  </si>
  <si>
    <t>AVDA. SAN IGNACIO Y SAN JUAN BAUTISTA</t>
  </si>
  <si>
    <t>AVDA. REPUBLICA ARGENTINA Y DIEGO GARCIA</t>
  </si>
  <si>
    <t>29 DE SETIEMBRE Y MBOCAYATY</t>
  </si>
  <si>
    <t>ARASA Y KUARAJHY</t>
  </si>
  <si>
    <t>MAYAS Y AVAMBARE</t>
  </si>
  <si>
    <t>GUARAMBARE Y ARASA</t>
  </si>
  <si>
    <t>AVDA. CACIQUE LAMBARE Y MOISES BERTONI</t>
  </si>
  <si>
    <t>AVAMBARE Y ARASA</t>
  </si>
  <si>
    <t>VALLADOLID Y MANUEL GONZALEZ</t>
  </si>
  <si>
    <t>ARASA Y AVDA. BRUNO GUGGIARI</t>
  </si>
  <si>
    <t>PALACIO DE LOPEZ Y AMISTAD</t>
  </si>
  <si>
    <t>AVDA CACIQUE LAMBARE Y HEROES DEL 70</t>
  </si>
  <si>
    <t>MANUEL GONZALEZ Y VALLADOLID</t>
  </si>
  <si>
    <t>11 DE SETIEMBRE Y ESTRELLA</t>
  </si>
  <si>
    <t>ALEJO GARCIA Y AVDA REPUBLICA ARGENTINA</t>
  </si>
  <si>
    <t>AVDA SAN IGNACIO Y TTE. DIAZ</t>
  </si>
  <si>
    <t>MAYAS Y MAYAS</t>
  </si>
  <si>
    <t>ATANACIO CABANAS Y AVDA. DEFENSORES DEL CHACO</t>
  </si>
  <si>
    <t>SAN JUAN Y SAN ESTEBAN</t>
  </si>
  <si>
    <t>AVDA. REPUBLICA ARGENTINA Y ALCIDES GONZALEZ</t>
  </si>
  <si>
    <t>ONOFRE GOMEZ Y AVDA. DEL YACHT</t>
  </si>
  <si>
    <t>SAN BLAS EX- 4 DE JUNIO Y TTE. PASTOR PANDO</t>
  </si>
  <si>
    <t>SAN RAFAEL Y SAN RAFAEL</t>
  </si>
  <si>
    <t>5 DE JUNIO Y CAMPO VIA</t>
  </si>
  <si>
    <t>RIO BERMEJO Y PASEO LA ARBOLEDA</t>
  </si>
  <si>
    <t>AMADOR DE MONTOYA Y PANAMBIRETA</t>
  </si>
  <si>
    <t>NESTOR ROMERO VALDOVINOS Y CARRETERA DE LOPEZ</t>
  </si>
  <si>
    <t>SAN RAFAEL Y YATAITY CORA</t>
  </si>
  <si>
    <t>GRAL DELGADO Y PATRICIOS</t>
  </si>
  <si>
    <t>YUTY Y CARAGUATAY</t>
  </si>
  <si>
    <t>PINDO Y BERNARDINO CABALLERO</t>
  </si>
  <si>
    <t>AVDA. AUGUSTO ROA BASTOS Y MEDALLA MILAGROSA</t>
  </si>
  <si>
    <t>29  DE SETIEMBRE Y MBOCAYATY</t>
  </si>
  <si>
    <t>CARAGUATAY Y YUTY</t>
  </si>
  <si>
    <t>AVDA. BRUNO GUGGIARI Y PETEREBY</t>
  </si>
  <si>
    <t>MAYOR BULLO Y GRAL. GENEZ</t>
  </si>
  <si>
    <t>ESTRELLA Y 29 DE SETIEMBRE</t>
  </si>
  <si>
    <t>PANCHITO LOPEZ Y GRAL. GENES</t>
  </si>
  <si>
    <t>AVDA CERRO LAMBARE Y PANFILO GONZALEZ</t>
  </si>
  <si>
    <t>SANTA ANA Y DEL SOL</t>
  </si>
  <si>
    <t>AVDA. CACIQUE LAMBARE Y HEROES DEL 70</t>
  </si>
  <si>
    <t>29 DE SETIEMBRE Y CONSEJAL ELIODORO R. GONZALEZ</t>
  </si>
  <si>
    <t>MAYOR MARTINEZ Y PEDRO TOMAS VALDEZ</t>
  </si>
  <si>
    <t>CAMALOTE Y JUAN PABLO II</t>
  </si>
  <si>
    <t>OBISPO MAIZ Y YATAITY CORA</t>
  </si>
  <si>
    <t>DEFENSORES DEL CHACO Y PANAMBI VERA</t>
  </si>
  <si>
    <t>HEROES DEL 70 Y OVERA</t>
  </si>
  <si>
    <t>SOLDADO DESCONOCIDO Y NUNEZ DE BALBOA</t>
  </si>
  <si>
    <t>PANAMBI VERA Y DE LA CONQUISTA</t>
  </si>
  <si>
    <t>SILVANO GODOY Y JOSE DAVALOS PERALTA</t>
  </si>
  <si>
    <t>AVDA. HERNAN CORTES Y ECUADOR</t>
  </si>
  <si>
    <t>MOISES BERTONI Y SAN CARLOS</t>
  </si>
  <si>
    <t>YSAPY Y NIVACLE</t>
  </si>
  <si>
    <t>ALEJO GARCIA Y ECUADOR</t>
  </si>
  <si>
    <t>COMENDADOR NICOLAS BO Y NIVACLE</t>
  </si>
  <si>
    <t>AVDA HERNAN CORTES Y ADELIO GONZALEZ</t>
  </si>
  <si>
    <t>ITA YBATE Y PANCHITO LOPEZ</t>
  </si>
  <si>
    <t>GENERAL GENES Y SIMON BOLIVAR</t>
  </si>
  <si>
    <t>ARASA Y SOLDADO DESCONOCIDO</t>
  </si>
  <si>
    <t>29  DE SETIEMBRE Y 29  DE SETIEMBRE</t>
  </si>
  <si>
    <t>MBOCAYATY Y MANUEL ORTIZ GUERRERO</t>
  </si>
  <si>
    <t>NIVACLE Y SAN MATEO</t>
  </si>
  <si>
    <t>TTE. PASTOR PANDO Y SAN BLAS EX- 4 DE JUNIO</t>
  </si>
  <si>
    <t>CAMALOTE Y AVDA. HERNAN CORTES</t>
  </si>
  <si>
    <t>EL SALTO Y JOSE BERGES</t>
  </si>
  <si>
    <t>HERMES IRRAZABAL Y JUAN R. FRETES</t>
  </si>
  <si>
    <t>CRISTOBAL COLON Y AVDA CACIQUE LAMBARE</t>
  </si>
  <si>
    <t>FRANCISCO BOGARIN Y RIACHO NEGRO</t>
  </si>
  <si>
    <t>MCAL. FRANCISCO S. LOPEZ Y MCAL. FRANCISCO S. LOPEZ</t>
  </si>
  <si>
    <t>JUAN DE CASTILLO Y SATURIO RIOS</t>
  </si>
  <si>
    <t>ECUADOR Y YBAPOVO</t>
  </si>
  <si>
    <t>MCAL. FRANCISCO S. LOPEZ Y AVDA. CACIQUE LAMBARE</t>
  </si>
  <si>
    <t>YASY Y PAZ DEL CHACO</t>
  </si>
  <si>
    <t>2 DE FEBRERO Y 2 DE FEBRERO</t>
  </si>
  <si>
    <t>GENERAL AQUINO Y PANCHITO LOPEZ</t>
  </si>
  <si>
    <t>MCAL. FRANCISCO S. LOPEZ Y CAMPO VIA</t>
  </si>
  <si>
    <t>CARAGUATAY Y BERNARDINO CABALLERO</t>
  </si>
  <si>
    <t>MBURUCUYA Y ALEJO GARCIA</t>
  </si>
  <si>
    <t>SAN MARCOS Y COETI</t>
  </si>
  <si>
    <t>SAN VICENTE Y AVDA CACIQUE LAMBARE</t>
  </si>
  <si>
    <t>MERCEDES GRAU Y AVDA. DEL YACHT</t>
  </si>
  <si>
    <t>AVDA. DEL PUEBLO Y NARCISO R. COLMAN EX- RIO PILCOMAYO</t>
  </si>
  <si>
    <t>PARAISO Y DOCTOR RAMIRO RODRIGUEZ ALCALA</t>
  </si>
  <si>
    <t>PINDO Y AMADOR DE MONTOYA</t>
  </si>
  <si>
    <t>sebasti Y ALEJANDRO RAVIZZA</t>
  </si>
  <si>
    <t>AVENIDA MEDICOS DEL CHACO Y ALEJO GARCIA</t>
  </si>
  <si>
    <t>MAYOR MARTINEZ Y FRANCISCO WISNER</t>
  </si>
  <si>
    <t>CAPITAN FIGARI Y AVDA CACIQUE LAMBARE</t>
  </si>
  <si>
    <t>ALEJO GARCIA Y ALEJANDRO RAVIZZA</t>
  </si>
  <si>
    <t>BERNARDINO CABALLERO Y VILLARRICA</t>
  </si>
  <si>
    <t>ESTRELLA Y ESTRELLA</t>
  </si>
  <si>
    <t>MAYOR FLEITAS Y CANDIDO BAREIRO</t>
  </si>
  <si>
    <t>RIO BLANCO Y RIO MONTELINDO</t>
  </si>
  <si>
    <t>JOSE RAUL CAPABLANCA Y RIO BLANCO</t>
  </si>
  <si>
    <t>ESTERO BELLACO Y JUAN LEON MALLORQUIN</t>
  </si>
  <si>
    <t>AVDA. CACIQUE LAMBARE Y SAN IGNACIO</t>
  </si>
  <si>
    <t>INDIO FRANCISCO Y SAN LUCAS</t>
  </si>
  <si>
    <t>CHOFERES DEL CHACO Y BERNARDINO CABALLERO</t>
  </si>
  <si>
    <t>FRANCISCO MARTINEZ Y PATRICIOS</t>
  </si>
  <si>
    <t>HERMES IRRAZABAL Y MANUEL GONDRA</t>
  </si>
  <si>
    <t>RIO APA Y RIO BERMEJO</t>
  </si>
  <si>
    <t>15 DE AGOSTO Y BOQUERON</t>
  </si>
  <si>
    <t>YASY Y NIVACLE</t>
  </si>
  <si>
    <t>BRASIL Y CACIQUE SEPE</t>
  </si>
  <si>
    <t>CARRETERA DE LOPEZ Y AMAMBAY</t>
  </si>
  <si>
    <t>AVDA REPUBLICA ARGENTINA Y VENCEDORES DEL CHACO</t>
  </si>
  <si>
    <t>VENCEDORES DEL CHACO Y AVDA REPUBLICA ARGENTINA</t>
  </si>
  <si>
    <t>JUAN DE SALAZAR Y ESPINOSA Y AVDA CACIQUE LAMBARE</t>
  </si>
  <si>
    <t>CNEL. F. OVIEDO Y SAUCE</t>
  </si>
  <si>
    <t>AVDA CACIQUE LAMBARE Y YACARE VALIJA</t>
  </si>
  <si>
    <t>SAN ROQUE GONZALEZ Y ANDRES GILL</t>
  </si>
  <si>
    <t>PALACIO DE LOPEZ Y AVDA HERNAN CORTES</t>
  </si>
  <si>
    <t>SAN JUAN Y AVDA. HERNAN CORTES</t>
  </si>
  <si>
    <t>PATRICIO ESCOBAR Y ESTERO BELLACO</t>
  </si>
  <si>
    <t>AVDA CACIQUE LAMBARE Y MAYOR BULLO</t>
  </si>
  <si>
    <t>GUARANIES Y GUARANIES</t>
  </si>
  <si>
    <t>SANTA ANA Y LAS MERCEDES</t>
  </si>
  <si>
    <t>ANDRES GILL Y SAN MARCOS</t>
  </si>
  <si>
    <t>INMACULADA CONCEPCION Y SAN MARCOS</t>
  </si>
  <si>
    <t>GUARANIES Y AVDA. CACIQUE LAMBARE</t>
  </si>
  <si>
    <t>VICENTE IGNACIO ITURBE Y RIO PILCOMAYO</t>
  </si>
  <si>
    <t>YBAPURU Y AMADOR DE MONTOYA</t>
  </si>
  <si>
    <t>CERRO CORA Y ABAY</t>
  </si>
  <si>
    <t>GENERAL GENES Y CARLOS A. LOPEZ</t>
  </si>
  <si>
    <t>TOBA MASCOI Y PAZ DEL CHACO</t>
  </si>
  <si>
    <t>PEDRO GARCIA Y ARTURO AVALOS</t>
  </si>
  <si>
    <t>FELICIDAD Y PRIMERA JUNTA</t>
  </si>
  <si>
    <t>PANAMBI RETA Y DOCTOR RAMIRO RODRIGUEZ ALCALA</t>
  </si>
  <si>
    <t>FORTIN YRENDAGUE Y AVDA. CARRETERA DE LOPEZ</t>
  </si>
  <si>
    <t>AVDA. JUAN BAUTISTA RIQUELME Y PEDRO GARCIA</t>
  </si>
  <si>
    <t>SAN RAFAEL Y CARANDAYTY</t>
  </si>
  <si>
    <t>ITA YBATE Y CNEL. F. OVIEDO</t>
  </si>
  <si>
    <t>KUARAJHY Y DURAZNO</t>
  </si>
  <si>
    <t>SAN JUAN BAUTISTA Y NATALICIO TALAVERA</t>
  </si>
  <si>
    <t>CAMALOTE Y PAZ DEL CHACO</t>
  </si>
  <si>
    <t>SAN BLAS Y TOBATI</t>
  </si>
  <si>
    <t>ECUADOR Y SCWAIZER</t>
  </si>
  <si>
    <t>EL DORADO Y BARTOLOME</t>
  </si>
  <si>
    <t>AMADOR DE MONTAYA Y AVDA. MEDICOS DEL CHACO</t>
  </si>
  <si>
    <t>MAYOR FLEITAS Y MBARACAYU</t>
  </si>
  <si>
    <t>JUAN ZORRILLA DE SAN MARTIN Y DELFIN CHAMORRO</t>
  </si>
  <si>
    <t>ESTERO BELLACO Y FRANCISCO MARTINEZ</t>
  </si>
  <si>
    <t>MANDARINA Y AVDA. AUGUSTO ROA BASTOS</t>
  </si>
  <si>
    <t>ESTERO BELLACO Y JOSE DAVALOS PERALTA</t>
  </si>
  <si>
    <t>BERNARDINO CABALLERO Y CAMPO VIA</t>
  </si>
  <si>
    <t>LUCIA ORTIZ LOVERA Y JUAN ANDRES GELLY</t>
  </si>
  <si>
    <t>LAS PALMAS Y ESMERALDA</t>
  </si>
  <si>
    <t>SAN RAFAEL Y AVDA. BRUNO GUGGIARI</t>
  </si>
  <si>
    <t>YBAPURU Y AMADOR DE MONTAYA</t>
  </si>
  <si>
    <t>PORVENIR Y TTE. PANDO</t>
  </si>
  <si>
    <t>PALACIO DE LOPEZ Y AVDA. BRUNO GUGGIARI</t>
  </si>
  <si>
    <t>AVDA. LA BURRERITA Y VICENTE MEZA</t>
  </si>
  <si>
    <t>RIO VERDE Y AVDA. BONIFACIO OVANDO</t>
  </si>
  <si>
    <t>TAYI Y JUAN DE AYOLAS</t>
  </si>
  <si>
    <t>AVDA. REPUBLICA ARGENTINA Y SEGUNDA</t>
  </si>
  <si>
    <t>EL DORADO Y AVDA. SAN IGNACIO</t>
  </si>
  <si>
    <t>RIO MONTELINDO Y VICENTE IGNACIO ITURBE</t>
  </si>
  <si>
    <t>AVDA. CERRO LAMBARE Y JUAN LEON MALLORQUIN</t>
  </si>
  <si>
    <t>PIRIZAL Y AVDA. BRUNO GUGGIARI</t>
  </si>
  <si>
    <t>M IRRAZABAL Y PAMFILO GONZALEZ</t>
  </si>
  <si>
    <t>CARANDAYTY Y AMISTAD</t>
  </si>
  <si>
    <t>FRANCISCO MARTINEZ Y CNEL. CAMINOS</t>
  </si>
  <si>
    <t>HERMINIO MARTINEZ Y AVENIDA CACIQUE LAMBARE</t>
  </si>
  <si>
    <t>GENERAL GENES Y GENERAL GENES</t>
  </si>
  <si>
    <t>CONVENCION NACIONAL Y PRIMER INTENDENTE</t>
  </si>
  <si>
    <t>AMISTAD Y SAN BERNARDO</t>
  </si>
  <si>
    <t>BOLIVIA Y BRASIL</t>
  </si>
  <si>
    <t>OSCAR OTAZU Y S/N</t>
  </si>
  <si>
    <t>EL SALTO Y PANFILO GONZALEZ</t>
  </si>
  <si>
    <t>BLAS GARAY Y AQUIDABAN</t>
  </si>
  <si>
    <t>SAN MATEO Y S/N</t>
  </si>
  <si>
    <t>AVDA REPUBLICA ARGENTINA Y MARIA AUXILIADORA</t>
  </si>
  <si>
    <t>MCAL. FRANCISCO S. LOPEZ Y VIRGEN DEL ROSARIO</t>
  </si>
  <si>
    <t>DIEGO GARCIA Y YBAPOVO</t>
  </si>
  <si>
    <t>MANUEL DOMINGUEZ Y RIO CARAPA</t>
  </si>
  <si>
    <t>TEODORO ROJAS Y ESTERO BELLACO</t>
  </si>
  <si>
    <t>LA PAZ Y SATURIO RIOS</t>
  </si>
  <si>
    <t>CARAGUATAY Y PARAGUARI</t>
  </si>
  <si>
    <t>2 DE FEBRERO Y JUAN PABLO II EX-INDIO FRANCISCO</t>
  </si>
  <si>
    <t>YBAPOVO Y AVDA. AUGUSTO ROA BASTOS</t>
  </si>
  <si>
    <t>AMADOR DE MONTOYA Y TIMBO</t>
  </si>
  <si>
    <t>FRAY LUIS DE BOLANOS Y AVDA. LA BURRERITA</t>
  </si>
  <si>
    <t>VALLADOLID Y SANTISIMA TRINIDAD</t>
  </si>
  <si>
    <t>AVDA CERRO LAMBARE Y BERNARDINO CABALLERO</t>
  </si>
  <si>
    <t>YBYRA PYTA Y CRISTOBAL COLON</t>
  </si>
  <si>
    <t>CERRO LEON Y CNEL. F. OVIEDO</t>
  </si>
  <si>
    <t>JUAN DE AYOLAS Y TAYI</t>
  </si>
  <si>
    <t>JUAN FRANCISCO RECALDE Y RIO TEBICUARY</t>
  </si>
  <si>
    <t>MCAL. FRANCISCO S. LOPEZ Y CHOFERES DEL CHACO</t>
  </si>
  <si>
    <t>MEDALLA MILAGROSA Y MEDALLA MILAGROSA</t>
  </si>
  <si>
    <t>VIRGEN DE CAACUPE Y AVDA. HERNAN CORTES</t>
  </si>
  <si>
    <t>COMENDADOR NICOLAS BO Y PAZ DEL CHACO</t>
  </si>
  <si>
    <t>ARASA Y GUARANIES</t>
  </si>
  <si>
    <t>ASUNCION Y AVDA. HERNAN CORTES</t>
  </si>
  <si>
    <t>11 DE SETIEMBRE Y 18 DE OCTUBRE</t>
  </si>
  <si>
    <t>YBAJAY Y AVDA. REPUBLICA ARGENTINA</t>
  </si>
  <si>
    <t>ASUNCION Y ASUNCION</t>
  </si>
  <si>
    <t>MCAL. FRANCISCO S. LOPEZ Y NANAWA</t>
  </si>
  <si>
    <t>MBOCAYATY Y NAZARENO</t>
  </si>
  <si>
    <t>SAN FERNANDO Y SAN FERNANDO</t>
  </si>
  <si>
    <t>PETEREBY Y AVDA. HERNAN CORTES</t>
  </si>
  <si>
    <t>PASILLO 1 Y ELOY FARINA NUNEZ</t>
  </si>
  <si>
    <t>5 DE JUNIO Y SILVIO PETTIROSSI</t>
  </si>
  <si>
    <t>LAGUNA CATEURA Y LAGUNA CATEURA</t>
  </si>
  <si>
    <t>RIO VERA Y AVDA. DEL PUEBLO</t>
  </si>
  <si>
    <t>CALLE 2 Y ANTONIO TOMAS YEGROS</t>
  </si>
  <si>
    <t>ARASA Y 11 DE SETIEMBRE</t>
  </si>
  <si>
    <t>AVDA. CACIQUE LAMBARE Y RIO APA</t>
  </si>
  <si>
    <t>GUARAMBARE Y AVDA REPUBLICA ARGENTINA</t>
  </si>
  <si>
    <t>MANGO Y ALEJANDRO RAVIZZA</t>
  </si>
  <si>
    <t>LAS PALMAS Y 11 DE SETIEMBRE</t>
  </si>
  <si>
    <t>YBAPOVO Y rodriguez alcala</t>
  </si>
  <si>
    <t>LAS MERCEDES Y SANTA ANA</t>
  </si>
  <si>
    <t>RIO MONTELINDO Y RIO BLANCO</t>
  </si>
  <si>
    <t>FRANCISCO MARTINEZ Y CANDIDO BAREIRO</t>
  </si>
  <si>
    <t>AMADOR DE MONTOYA Y ALCIDES GONZALEZ</t>
  </si>
  <si>
    <t>FRANCISCO CUSMANICH Y DE LA CONQUISTA</t>
  </si>
  <si>
    <t>MEDALLA MILAGROSA Y VENCEDORES DEL CHACO</t>
  </si>
  <si>
    <t>RIO ACARAY Y MAYOR MARIA MAZO</t>
  </si>
  <si>
    <t>EL MESIAS Y FERNANDO MOMPOX</t>
  </si>
  <si>
    <t>PINDO Y VENCEDORES DEL CHACO</t>
  </si>
  <si>
    <t>SANTA ANA Y SAN BLAS</t>
  </si>
  <si>
    <t>INDEPENDENCIA Y YAGUARON</t>
  </si>
  <si>
    <t>AVDA. LA BURRERITA Y AVDA. CARRETERA DE LOPEZ</t>
  </si>
  <si>
    <t>CNEL. F. OVIEDO Y CERRO LEON</t>
  </si>
  <si>
    <t>SANTISIMA TRINIDAD Y VALLADOLID</t>
  </si>
  <si>
    <t>YBAPOVO Y AVENIDA DOCTOR FERNANDO DE LA MORA</t>
  </si>
  <si>
    <t>LAS PALMAS Y AVDA. BRUNO GUGGIARI</t>
  </si>
  <si>
    <t>YBAPOVO Y DR. RAMIRO RODRIGUEZ ALCALA</t>
  </si>
  <si>
    <t>GUARAMBARE Y LAS PALMAS</t>
  </si>
  <si>
    <t>AVDA. SANTA ROSA Y NAVIDAD</t>
  </si>
  <si>
    <t>SAN ESTEBAN Y SAN JUAN</t>
  </si>
  <si>
    <t>TENIENTE FARINA Y GUARAYO</t>
  </si>
  <si>
    <t>LAS MERCEDES Y ITAIPU</t>
  </si>
  <si>
    <t>AVDA CACIQUE LAMBARE Y CERRO CORA</t>
  </si>
  <si>
    <t>CRISTOBAL COLON Y YBYRA PYTA</t>
  </si>
  <si>
    <t>FRANCISCO CUSMANICH Y LA PAZ</t>
  </si>
  <si>
    <t>LAGO YPACARAI Y PEDRO JUAN CABALLERO</t>
  </si>
  <si>
    <t>PIRIBEBUY Y BERNARDINO CABALLERO</t>
  </si>
  <si>
    <t>AVDA. CERRO LAMBARE Y BERNARDINO CABALLERO</t>
  </si>
  <si>
    <t>AVDA. REPUBLICA ARGENTINA Y AYOREOS</t>
  </si>
  <si>
    <t>BERNARDINO CABALLERO Y BOQUERON</t>
  </si>
  <si>
    <t>AMERICA Y CORPUS CRISTI</t>
  </si>
  <si>
    <t>29 DE SETIEMBRE Y ASUNCION</t>
  </si>
  <si>
    <t>CARA CARA Y CARA CARA</t>
  </si>
  <si>
    <t>GUAYAVA Y NAZARENO</t>
  </si>
  <si>
    <t>AVDA. HERNAN CORTES Y AVDA. HERNAN CORTES</t>
  </si>
  <si>
    <t>CORONEL GOMEZ BRIZUELA Y RIO PILCOMAYO</t>
  </si>
  <si>
    <t>AVDA CACIQUE LAMBARE Y SIN NOMBRE</t>
  </si>
  <si>
    <t>FRANCISCO BARRIOS Y AVDA CACIQUE LAMBARE</t>
  </si>
  <si>
    <t>SAN ESTANISLAO Y YUTY</t>
  </si>
  <si>
    <t>AMISTAD Y PALACIO DE LOPEZ</t>
  </si>
  <si>
    <t>11 DE SETIEMBRE Y OBISPO MAIZ</t>
  </si>
  <si>
    <t>MAYOR MARIA MAZO Y BOGOTA</t>
  </si>
  <si>
    <t>MARISCAL ESTIGARRIBIA Y BOQUERON</t>
  </si>
  <si>
    <t>ESTRELLA Y 11 DE SETIEMBRE</t>
  </si>
  <si>
    <t>NIVACLE Y TAVAPY</t>
  </si>
  <si>
    <t>MBURUCUYA Y PAZ DEL CHACO</t>
  </si>
  <si>
    <t>AVDA. CACIQUE LAMBARE Y SANTA ANA</t>
  </si>
  <si>
    <t>AVDA. SAN ISIDRO Y SAN BLAS</t>
  </si>
  <si>
    <t>HERMINIO GIMENEZ Y VISITACION ROMERO</t>
  </si>
  <si>
    <t>CHACO BOREAL Y AVDA. LA BURRERITA</t>
  </si>
  <si>
    <t>AVDA. SANTA ROSA Y AVDA. SANTA ROSA</t>
  </si>
  <si>
    <t>ITAPE Y AVDA. JUAN BAUTISTA RIQUELME</t>
  </si>
  <si>
    <t>EL MESIAS Y TOBATI</t>
  </si>
  <si>
    <t>CPTAN. VICTOR M. ISLAS Y 11 DE SETIEMBRE</t>
  </si>
  <si>
    <t>YSAPY Y YSAPY</t>
  </si>
  <si>
    <t>AVENIDA CERRO LAMBARE Y HERMINIO GIMENEZ</t>
  </si>
  <si>
    <t>CERRO CORA Y AQUIDABAN</t>
  </si>
  <si>
    <t>RIO TEBYCUARI Y RIO APA</t>
  </si>
  <si>
    <t>ITAIPU Y LAS MERCEDES</t>
  </si>
  <si>
    <t>NIVACLE Y ARASA</t>
  </si>
  <si>
    <t>ANTILLAS Y AVENIDA BRUNO GUGGIARI</t>
  </si>
  <si>
    <t>AVA MBACHI Y CARRETERA DE LOPEZ</t>
  </si>
  <si>
    <t>GREGORIO BENITEZ Y AVDA. SAN IGNACIO</t>
  </si>
  <si>
    <t>AVDA. BRUNO GUGGIARI Y JUAN PABLO II</t>
  </si>
  <si>
    <t>AVAMBARE Y YASY</t>
  </si>
  <si>
    <t>AVDA. EL PUEBLO Y DOMINGO MARTINEZ DE IRALA</t>
  </si>
  <si>
    <t>RIO TEBICUARY Y AVDA. CACIQUE LAMBARE</t>
  </si>
  <si>
    <t>AVDA. BRUNO GUGGIARI Y PIRIZAL</t>
  </si>
  <si>
    <t>DE LA CONQUISTA Y PANAMBI VERA</t>
  </si>
  <si>
    <t>TARUMA Y ECUADOR</t>
  </si>
  <si>
    <t>GENERAL GENES Y YPANE</t>
  </si>
  <si>
    <t>PAZ DEL CHACO Y 2 DE FEBRERO</t>
  </si>
  <si>
    <t>JUANA DE LARA Y SILVIO PETTIROSSI</t>
  </si>
  <si>
    <t>JOSE ANTEQUERA Y CASTRO Y JOSE DE ANTEQUERA Y CASTRO</t>
  </si>
  <si>
    <t>GUARANIA Y ALEJO GARCIA</t>
  </si>
  <si>
    <t>ECUADOR Y AVDA REPUBLICA ARGENTINA</t>
  </si>
  <si>
    <t>ECUADOR Y YBYRA PYTA</t>
  </si>
  <si>
    <t>ARSENALES Y A. GABINO MENDOZA</t>
  </si>
  <si>
    <t>AVDA SAN ISIDRO Y SAN IGNACIO</t>
  </si>
  <si>
    <t>ALTOS Y CURUGUATY</t>
  </si>
  <si>
    <t>COETI Y SAN MATEO</t>
  </si>
  <si>
    <t>DR. CARLOS CENTURION Y AMADOR DE MONTOYA</t>
  </si>
  <si>
    <t>ASUNCION MUSTAFA ABDALA Y SAGRADA FAMILIA</t>
  </si>
  <si>
    <t>TARUMA Y AMADOR DE MONTOCHA</t>
  </si>
  <si>
    <t>AMAMBAY Y CARRETERA DE LOPEZ</t>
  </si>
  <si>
    <t>SAN MARCOS Y MARIA AUXILIADORA</t>
  </si>
  <si>
    <t>VENCEDORES DEL CHACO Y YBYRAYU</t>
  </si>
  <si>
    <t>CARAGUATAY Y ITAPE</t>
  </si>
  <si>
    <t>CAPITAN FIGARI Y AVDA. CACIQUE LAMBARE</t>
  </si>
  <si>
    <t>SEBASTIAN GABOTO Y AVDA. REPUBLICA ARGENTINA</t>
  </si>
  <si>
    <t>PEDRO GARCIA Y AVDA. DEL YACHT</t>
  </si>
  <si>
    <t>ARATIRI Y YASY</t>
  </si>
  <si>
    <t>ALEJANDRO AUDIVERT Y CENTENARIO</t>
  </si>
  <si>
    <t>HERMINIO GIMENEZ Y ASUNCION MUSTAFA ABDALA</t>
  </si>
  <si>
    <t>MBURUCUYA Y NIVACLE</t>
  </si>
  <si>
    <t>VICENTE BARRIOS Y PEDRO DE MENDOZA</t>
  </si>
  <si>
    <t>SAN IGNACIO Y SAN IGNACIO</t>
  </si>
  <si>
    <t>AVDA. REPUBLICA ARGENTINA Y ALEJO GARCIA</t>
  </si>
  <si>
    <t>CAMALOTE Y S/N</t>
  </si>
  <si>
    <t>SILVIO PETTIROSSI Y LOPEZ</t>
  </si>
  <si>
    <t>S/N Y AVDA. AUGUSTO ROA BASTOS</t>
  </si>
  <si>
    <t>BOQUERON Y CAPITAN FIGARI</t>
  </si>
  <si>
    <t>FULGENCIO YEGROS Y RIO PILCOMAYO</t>
  </si>
  <si>
    <t>PANCHITO LOPEZ Y GRAL. GENEZ</t>
  </si>
  <si>
    <t>AVDA. SAN ISIDRO Y AVDA. DEFENSORES DEL CHACO</t>
  </si>
  <si>
    <t>SILVANO GODOY Y SILVANO GODOY</t>
  </si>
  <si>
    <t>SAN RAFAEL Y AVDA. HERNAN CORTES</t>
  </si>
  <si>
    <t>PARIRI Y fernando de la mora</t>
  </si>
  <si>
    <t>CONSEJAL ELIODORO R. GONZALEZ Y AVDA. HERNAN CORTES</t>
  </si>
  <si>
    <t>AVDA CERRO LAMBARE Y AVDA. 1RO DE MARZO</t>
  </si>
  <si>
    <t>VENCEDORES DEL CHACO Y YBYRA PYTA</t>
  </si>
  <si>
    <t>CURUPAYTY Y CARRETERA DE LOPEZ</t>
  </si>
  <si>
    <t>AVDA SAN ISIDRO Y EL MESIAS</t>
  </si>
  <si>
    <t>LA PAZ Y CHACO BOREAL</t>
  </si>
  <si>
    <t>AVDA. BRUNO GUGGIARI Y GUATAMBU</t>
  </si>
  <si>
    <t>JUAN A. RODAS Y S/N</t>
  </si>
  <si>
    <t>MANUEL DOMINGUEZ Y RIO TEBICUARY</t>
  </si>
  <si>
    <t>VENCEDORES DEL CHACO Y AVDA. REPUBLICA ARGENTINA</t>
  </si>
  <si>
    <t>HERNANDO DE MAGALLANES Y GONZALO DE MENDOZA</t>
  </si>
  <si>
    <t>CRISTOBAL COLON Y PINDO</t>
  </si>
  <si>
    <t>ALCIDES GONZALEZ Y TIMBO</t>
  </si>
  <si>
    <t>AVDA. CARRETERA DE LOPEZ Y AVDA. CARRETERA DE LOPEZ</t>
  </si>
  <si>
    <t>PATRICIO ESCOBAR Y CURUPAYTY</t>
  </si>
  <si>
    <t>GRAL. DIAZ Y AVDA. SAN ISIDRO</t>
  </si>
  <si>
    <t>HERMES IRRAZABAL Y ZARAGOZA</t>
  </si>
  <si>
    <t>FELICIDAD Y ALBORADA</t>
  </si>
  <si>
    <t>AVDA. DEL YACHT Y LONGINO SANTACRUZ</t>
  </si>
  <si>
    <t>CARLOS A. LOPEZ Y CARLOS A. LOPEZ</t>
  </si>
  <si>
    <t>AVA MBACHI Y AVA MBACHI</t>
  </si>
  <si>
    <t>LA PAZ Y CENTENARIO</t>
  </si>
  <si>
    <t>HUMAITA Y SAUCE</t>
  </si>
  <si>
    <t>CERRO CORA Y AVENIDA CACIQUE LAMBARE</t>
  </si>
  <si>
    <t>AVA MBACHI Y AVDA. DEL YACHT</t>
  </si>
  <si>
    <t>AVDA. CACIQUE LAMBARE Y FACUNDO MACHAIN</t>
  </si>
  <si>
    <t>YBYRA PYTA Y AMADOR DE MONTAYA</t>
  </si>
  <si>
    <t>ALTOS Y CARMEN DEL PARANA</t>
  </si>
  <si>
    <t>SAN ANDRES Y S/N</t>
  </si>
  <si>
    <t>AVDA SAN IGNACIO Y AVDA SAN ISIDRO</t>
  </si>
  <si>
    <t>SAN JUAN BAUTISTA Y PANCHITO LOPEZ</t>
  </si>
  <si>
    <t>GASPAR RODRIGUEZ DE FRANCIA Y RIO BERMEJO</t>
  </si>
  <si>
    <t>SILVANO GODOY Y CNEL. F. OVIEDO</t>
  </si>
  <si>
    <t>AVDA REPUBLICA ARGENTINA Y PAZ DEL CHACO</t>
  </si>
  <si>
    <t>JOSE ANTEQUERA Y CASTRO Y GENERAL GENES</t>
  </si>
  <si>
    <t>CAMPO VIA Y 12 DE JUNIO</t>
  </si>
  <si>
    <t>ALEJANDRO RAVIZZA Y JUAN DIAZ DE SOLIS</t>
  </si>
  <si>
    <t>FACUNDO MACHAIN Y GRAL BRUGUEZ</t>
  </si>
  <si>
    <t>SILVIO PETTIROSSI Y 15 DE AGOSTO</t>
  </si>
  <si>
    <t>GRAL. BRUGUEZ Y S/N</t>
  </si>
  <si>
    <t>CPTAN. VICTOR M. ISLAS Y PORVENIR</t>
  </si>
  <si>
    <t>MBOCAYA Y JUAN DE AYOLAS</t>
  </si>
  <si>
    <t>PEDRO GRACIAS Y AVDA DEL YACT</t>
  </si>
  <si>
    <t>AVDA. CARRETERA DE LOPEZ Y AQUIDABAN</t>
  </si>
  <si>
    <t>SAN MATEO Y AVAMBARE</t>
  </si>
  <si>
    <t>GUARAMBARE Y LOS ALAMOS</t>
  </si>
  <si>
    <t>GUARANIES Y RAMON INDALECIO CARDOZO</t>
  </si>
  <si>
    <t>DEFENSA NACIONAL Y TERCERA</t>
  </si>
  <si>
    <t>AVDA. CACIQUE LAMBARE Y PANCHITO LOPEZ</t>
  </si>
  <si>
    <t>11 DE SETIEMBRE Y ARASA</t>
  </si>
  <si>
    <t>YASY Y COETI</t>
  </si>
  <si>
    <t>NAZARENO Y virgen</t>
  </si>
  <si>
    <t>AVDA CERRO LAMBARE Y AVDA. CARRETERA DE LOPEZ</t>
  </si>
  <si>
    <t>DIEGO GARCIA Y CARLOS GOMEZ</t>
  </si>
  <si>
    <t>CNEL. F. OVIEDO Y CORRALES</t>
  </si>
  <si>
    <t>HERMES IRRAZABAL Y AVDA CERRO LAMBARE</t>
  </si>
  <si>
    <t>18 DE OCTUBRE Y ESMERALDA</t>
  </si>
  <si>
    <t>URUNDEY Y PAZ DEL CHACO</t>
  </si>
  <si>
    <t>PEDRO GARCIA Y PASEO DEL YACHT</t>
  </si>
  <si>
    <t>PIKYSYRY Y FRANCISCO MARTINEZ</t>
  </si>
  <si>
    <t>SAUCE Y PATRICIO ESCOBAR</t>
  </si>
  <si>
    <t>AMISTAD Y COROCHIRE</t>
  </si>
  <si>
    <t>6 DE ENERO Y NACIONES UNIDAS</t>
  </si>
  <si>
    <t>TREBOL Y VENCEDORES DEL CHACO</t>
  </si>
  <si>
    <t>YPANE Y MAYOR FLEITAS</t>
  </si>
  <si>
    <t>AVDA. REPUBLICA ARGENTINA Y PAZ DEL CHACO</t>
  </si>
  <si>
    <t>DURAZNO Y PAZ DEL CHACO</t>
  </si>
  <si>
    <t>ARAUCANOS Y AVAMBARE</t>
  </si>
  <si>
    <t>AVDA. BRUNO GUGGIARI Y GUIRNALDA</t>
  </si>
  <si>
    <t>SILVIO PETTIROSSI Y SILVIO PETTIROSSI</t>
  </si>
  <si>
    <t>NUNEZ DE BALBOA Y DURAZNO</t>
  </si>
  <si>
    <t>SAN MATEO Y PAZ DEL CHACO</t>
  </si>
  <si>
    <t>RIO YGUAZU Y VICENTE IGNACIO ITURBE</t>
  </si>
  <si>
    <t>SAN RAFAEL Y MADRE EUGENIA RAVASCO</t>
  </si>
  <si>
    <t>DE LOS SANTOS OTAZU Y JUSTO BOGADO</t>
  </si>
  <si>
    <t>AVDA. CACIQUE LAMBARE Y AVDA. CACIQUE LAMBARE</t>
  </si>
  <si>
    <t>MORQUIO Y LA PAZ</t>
  </si>
  <si>
    <t>NARCISO R. COLMAN EX- RIO PILCOMAYO Y HEROES DEL 70</t>
  </si>
  <si>
    <t>FRANCISCO MARTINEZ Y PYKYSYRY</t>
  </si>
  <si>
    <t>CURUPAYTY Y PANCHITO LOPEZ</t>
  </si>
  <si>
    <t>RIO RUGUA Y CAP. PEDRO JUAN CABALLERO</t>
  </si>
  <si>
    <t>ANTILLAS Y TTE. ROLON VERA</t>
  </si>
  <si>
    <t>NAZARENO Y PASEO DEL SOLAR</t>
  </si>
  <si>
    <t>VIRGEN DE CAACUPE Y JUAN PABLO II</t>
  </si>
  <si>
    <t>SANTA FE Y ALBORADA</t>
  </si>
  <si>
    <t>CERRO CORA Y LUIS DE GASPERI</t>
  </si>
  <si>
    <t>AIMARAES Y AVDA. SAN IGNACIO</t>
  </si>
  <si>
    <t>VENCEDORES DEL CHACO Y VENCEDORES DEL CHACO</t>
  </si>
  <si>
    <t>S/N Y AVDA. CACIQUE LAMBARE</t>
  </si>
  <si>
    <t>14 DE MAYO Y NANAWA</t>
  </si>
  <si>
    <t>RIO BLANCO Y LIMA</t>
  </si>
  <si>
    <t>ANDRES GILL Y ANDRES GILL</t>
  </si>
  <si>
    <t>AVAMBARE Y LAS PALMAS</t>
  </si>
  <si>
    <t>SAN BLAS Y AVDA SAN ISIDRO</t>
  </si>
  <si>
    <t>CAP APARICIO FIGARI Y AVDA. SANTA ROSA</t>
  </si>
  <si>
    <t>AVDA. BONIFACIO OVANDO Y AVDA. BONIFACIO OVANDO</t>
  </si>
  <si>
    <t>AYOREOS Y GRAL. BRUGUEZ</t>
  </si>
  <si>
    <t>ONOFRE GOMEZ Y HERMINIO GIMENEZ</t>
  </si>
  <si>
    <t>JOSE MARIA AGUIRRE Y AVDA CACIQUE LAMBARE</t>
  </si>
  <si>
    <t>JOSE MARIA AGUIRRE Y AVDA. CACIQUE LAMBARE</t>
  </si>
  <si>
    <t>MISIONES Y BERNARDINO CABALLERO</t>
  </si>
  <si>
    <t>SAN FERNANDO Y PETEREBY</t>
  </si>
  <si>
    <t>GRAL DELGADO Y CNEL. F. OVIEDO</t>
  </si>
  <si>
    <t>DE LA PAZ Y SATURIO RIOS</t>
  </si>
  <si>
    <t>AVDA REPUBLICA ARGENTINA Y SEBASTIAN GABOTO</t>
  </si>
  <si>
    <t>CHACO BOREAL Y LA PAZ</t>
  </si>
  <si>
    <t>GRAL. AQUINO Y CARRETERA DE LOPEZ</t>
  </si>
  <si>
    <t>HEROES DEL 70 Y AVDA. CACIQUE LAMBARE</t>
  </si>
  <si>
    <t>DE LA PAZ Y FRANCISCO CUSMANICH</t>
  </si>
  <si>
    <t>LA VICTORIA Y PETEREBY</t>
  </si>
  <si>
    <t>S/N Y ALEJO GARCIA</t>
  </si>
  <si>
    <t>ALONSO CABRERA Y AVDA CACIQUE LAMBARE</t>
  </si>
  <si>
    <t>HUMAITA Y AQUIDABAN</t>
  </si>
  <si>
    <t>MCAL. FRANCISCO S. LOPEZ Y AVDA CACIQUE LAMBARE</t>
  </si>
  <si>
    <t>AVDA CACIQUE LAMBARE Y TESTANOVA</t>
  </si>
  <si>
    <t>CRISTOBAL COLON Y ARROYO LAMBARE</t>
  </si>
  <si>
    <t>ANTILLAS Y AVDA. BRUNO GUGGIARI</t>
  </si>
  <si>
    <t>CHACO BOREAL Y SANTA FE</t>
  </si>
  <si>
    <t>JUAN SINFORIANO BOGARIN Y AVDA. 1RO DE MARZO</t>
  </si>
  <si>
    <t>AYOREOS Y GRAL BRUGUEZ</t>
  </si>
  <si>
    <t>MBOCAYA Y DIEGO GARCIA</t>
  </si>
  <si>
    <t>GUIRNALDA Y NAZARENO</t>
  </si>
  <si>
    <t>PRIMER INTENDENTE Y PRIMERA JUNTA</t>
  </si>
  <si>
    <t>CPTAN. VICTOR M. ISLAS Y AVDA. BRUNO GUGGIARI</t>
  </si>
  <si>
    <t>FULGENCIO YEGROS Y LIMA</t>
  </si>
  <si>
    <t>SAN ISIDRO Y 8 de diciembre</t>
  </si>
  <si>
    <t>AVA MBACHI Y A. GABINO MENDOZA</t>
  </si>
  <si>
    <t>ESMERALDA Y CARIOS</t>
  </si>
  <si>
    <t>AVDA CACIQUE LAMBARE Y PANCHITO LOPEZ</t>
  </si>
  <si>
    <t>FRAY LUIS DE BOLANOS Y JUAN DE CASTILLO</t>
  </si>
  <si>
    <t>NANAWA Y BERNARDINO CABALLERO</t>
  </si>
  <si>
    <t>SAJONIA Y WILIAN RICHARDZON</t>
  </si>
  <si>
    <t>BERNARDINO CABALLERO Y ADOLFO ROJAS SILVA</t>
  </si>
  <si>
    <t>JUEZ ELISEO SISA Y ITAPIRU</t>
  </si>
  <si>
    <t>AMISTAD Y ASUNCION</t>
  </si>
  <si>
    <t>CORPUS CRISTI Y 22 DE JULIO</t>
  </si>
  <si>
    <t>YASY Y AYOREOS</t>
  </si>
  <si>
    <t>AVDA CACIQUE LAMBARE Y ALFONSO OCAMPOS</t>
  </si>
  <si>
    <t>ALEJANDRO AUDIVERT Y 16 DE MAYO</t>
  </si>
  <si>
    <t>MANDARINA Y S/N</t>
  </si>
  <si>
    <t>FRANCISCO BOGARIN Y RIO PILCOMAYO</t>
  </si>
  <si>
    <t>ALFONSO OCAMPOS Y AVDA. 1RO DE MARZO</t>
  </si>
  <si>
    <t>FRANCISCO WISNER Y MAYOR MARTINEZ</t>
  </si>
  <si>
    <t>AVDA CACIQUE LAMBARE Y AVDA. DEL PUEBLO</t>
  </si>
  <si>
    <t>SAN JUAN Y CRISTOBAL COLON</t>
  </si>
  <si>
    <t>AVDA. CACIQUE LAMBARE Y AVDA. SAN IGNACIO</t>
  </si>
  <si>
    <t>YASY Y YASY</t>
  </si>
  <si>
    <t>VENCEDORES DEL CHACO Y MEDALLA MILAGROSA</t>
  </si>
  <si>
    <t>AVA MBACHI Y JOSE DE LA CRUZ AYALA</t>
  </si>
  <si>
    <t>CACIQUE SEPE Y BRASIL</t>
  </si>
  <si>
    <t>MBOCAYA Y ALEJO GARCIA</t>
  </si>
  <si>
    <t>CAPITAN FIGARI Y PIRIBEBUY</t>
  </si>
  <si>
    <t>AVENIDA CORONEL ABRAHAN SCHWEIZER Y ECUADOR</t>
  </si>
  <si>
    <t>FELICIDAD GONZALEZ Y PEDRO V. GILL</t>
  </si>
  <si>
    <t>11 DE SETIEMBRE Y FRANCIA</t>
  </si>
  <si>
    <t>COETI Y GUARANIES</t>
  </si>
  <si>
    <t>CAP. PEDRO JUAN CABALLERO Y RIO TEBICUARY</t>
  </si>
  <si>
    <t>CORPUS CRISTI Y SANTA ANA</t>
  </si>
  <si>
    <t>GUARANIES Y GUIRNALDA</t>
  </si>
  <si>
    <t>TOBATI Y ANTONIO ORTIZ MAYANS</t>
  </si>
  <si>
    <t>PEDRO GARCIA Y AVDA. JUAN BAUTISTA RIQUELME</t>
  </si>
  <si>
    <t>PA I GAMARRA Y VIRGEN DEL ROSARIO</t>
  </si>
  <si>
    <t>MARIA FELICIDAD Y BRASIL</t>
  </si>
  <si>
    <t>S/N Y PEDRO GARCIA</t>
  </si>
  <si>
    <t>5 DE JUNIO Y ADOLFO ROJAS SILVA</t>
  </si>
  <si>
    <t>YASY Y AVAMBARE</t>
  </si>
  <si>
    <t>ANTONIO ORTIZ MAYANS Y AGUSTIN FERNANDO DE PINEDO</t>
  </si>
  <si>
    <t>CNEL. F. OVIEDO Y GRAL. GENEZ</t>
  </si>
  <si>
    <t>YBAPOVO Y GONZALO DE MENDOZA</t>
  </si>
  <si>
    <t>ITAPIRU Y HEROES DEL 70</t>
  </si>
  <si>
    <t>AVDA CACIQUE LAMBARE Y PAZ DEL CHACO</t>
  </si>
  <si>
    <t>CAP APARICIO FIGARI Y CONSTITUCION NACIONAL</t>
  </si>
  <si>
    <t>AVAMBARE Y MAYAS</t>
  </si>
  <si>
    <t>MAYOR BULLO Y CORRALES</t>
  </si>
  <si>
    <t>DIEGO GARCIA Y DIEGO GARCIA</t>
  </si>
  <si>
    <t>GUAYABO Y ALEJO GARCIA</t>
  </si>
  <si>
    <t>PIRIZAL Y 11 DE SETIEMBRE</t>
  </si>
  <si>
    <t>HERNAN VELILLA Y NAVIDAD</t>
  </si>
  <si>
    <t>CHOFERES DEL CHACO Y avda peron</t>
  </si>
  <si>
    <t>peron Y PIRIBEBUY</t>
  </si>
  <si>
    <t>S/N Y BRASILIA</t>
  </si>
  <si>
    <t>SAN RAFAEL Y AVENIDA BRUNO GUGGIARI</t>
  </si>
  <si>
    <t>MARIA AUXILIADORA Y CARLOS GOMEZ</t>
  </si>
  <si>
    <t>AVDA. BRUNO GUGGIARI Y AVDA REPUBLICA ARGENTINA</t>
  </si>
  <si>
    <t>MAYOR MARIA MAZO Y RIO MONTELINDO</t>
  </si>
  <si>
    <t>YBAPOVO Y GONZALO DE MORAN</t>
  </si>
  <si>
    <t>ANTONIO TOMAS YEGROS Y RIO PILCOMAYO</t>
  </si>
  <si>
    <t>GREGORIO BENITEZ Y ALEJANDRO VILLAMAYOR</t>
  </si>
  <si>
    <t>SAJONIA Y AVDA. BRUNO GUGGIARI</t>
  </si>
  <si>
    <t>MANUEL GONDRA Y MANUEL GONDRA</t>
  </si>
  <si>
    <t>SAN PABLO Y ARASA</t>
  </si>
  <si>
    <t>FULGENCIO YEGROS Y RIO CONFUSO</t>
  </si>
  <si>
    <t>KUARAJHY Y GUARANIES</t>
  </si>
  <si>
    <t>AMISTAD Y 2DA.</t>
  </si>
  <si>
    <t>SAUCE Y PANCHITO LOPEZ</t>
  </si>
  <si>
    <t>LA VICTORIA EX-SAN BERNARDINO Y AVDA. BRUNO GUGGIARI</t>
  </si>
  <si>
    <t>S/N Y PANAMBIRETA</t>
  </si>
  <si>
    <t>ANTILLAS Y S/N</t>
  </si>
  <si>
    <t>NAZARENO Y GUIRNALDA</t>
  </si>
  <si>
    <t>A. GABINO MENDOZA Y MANUEL GONZALEZ</t>
  </si>
  <si>
    <t>CAP. PEDRO JUAN CABALLERO Y YUKYRY</t>
  </si>
  <si>
    <t>RIO MONTELINDO Y HEROES DEL 70</t>
  </si>
  <si>
    <t>GUARANIES Y YASY</t>
  </si>
  <si>
    <t>AVDA. 1RO DE MARZO Y ADOLFO ROJAS SILVA</t>
  </si>
  <si>
    <t>PRIMER INTENDENTE Y CONVENCION NACIONAL</t>
  </si>
  <si>
    <t>COETI Y ANTILLAS</t>
  </si>
  <si>
    <t>PADRE RAFAEL ELIZECHE Y ESTRELLA</t>
  </si>
  <si>
    <t>PAZ DEL CHACO Y SAN ROQUE GONZALEZ</t>
  </si>
  <si>
    <t>RIO ACARAY Y AVDA. BONIFACIO OVANDO</t>
  </si>
  <si>
    <t>VISITACION ROMERO Y AVDA. CARRETERA DE LOPEZ</t>
  </si>
  <si>
    <t>YBYRA PYTA Y ALEJO GARCIA</t>
  </si>
  <si>
    <t>AVDA. CACIQUE LAMBARE Y HUMAITA</t>
  </si>
  <si>
    <t>NIVACLE Y AVDA. REPUBLICA ARGENTINA</t>
  </si>
  <si>
    <t>AVDA. MEDICOS DEL CHACO Y DIEGO GARCIA</t>
  </si>
  <si>
    <t>ANDRES GILL Y RAMON CARDOZO</t>
  </si>
  <si>
    <t>CONVENCION NACIONAL Y SANTA ANA</t>
  </si>
  <si>
    <t>GRAL. BRUGUEZ Y GUARANIES</t>
  </si>
  <si>
    <t>RIO CONFUSO Y MAYOR MARIA MAZO</t>
  </si>
  <si>
    <t>ANTILLAS Y GUAYABO</t>
  </si>
  <si>
    <t>FELIX PEREZ CARDOZO Y FELIX PEREZ CARDOZO</t>
  </si>
  <si>
    <t>RIO TEBICUARY Y DR. ERNESTO SAN MARTIN</t>
  </si>
  <si>
    <t>AVAMBARE Y SAN MATEO</t>
  </si>
  <si>
    <t>MADRE EUGENIA RAVASCO Y SAN RAFAEL</t>
  </si>
  <si>
    <t>DOCTOR CARLOS CENTURION Y AMADOR DE MONTOYA</t>
  </si>
  <si>
    <t>AVDA. CACIQUE LAMBARE Y CNEL. F. OVIEDO</t>
  </si>
  <si>
    <t>COROCHIRE Y 11 DE SETIEMBRE</t>
  </si>
  <si>
    <t>SAN RAFAEL Y 11 DE SETIEMBRE</t>
  </si>
  <si>
    <t>AVDA. MEDICOS DEL CHACO Y GUARANIES</t>
  </si>
  <si>
    <t>FRANCIA Y ASUNCION</t>
  </si>
  <si>
    <t>NANAWA Y AVDA. 1RO DE MARZO</t>
  </si>
  <si>
    <t>COROCHIRE Y NAZARENO</t>
  </si>
  <si>
    <t>ALONSO CABRERA Y CNEL . FERNANDEZ</t>
  </si>
  <si>
    <t>LA PAZ Y PADRE RAFAEL ELIZECHE</t>
  </si>
  <si>
    <t>ADOLFO ROJAS SILVA Y AVDA. 1RO DE MARZO</t>
  </si>
  <si>
    <t>DIEGO GARCIA Y MEDALLA MILAGROSA</t>
  </si>
  <si>
    <t>JOSE DE LA CRUZ AYALA Y HERMINIO GIMENEZ</t>
  </si>
  <si>
    <t>PATRICIOS Y SAN JUAN BAUTISTA</t>
  </si>
  <si>
    <t>MAYOR MARIA MAZO Y AVDA. CACIQUE LAMBARE</t>
  </si>
  <si>
    <t>GRAL. DELGADO Y CNEL. F. OVIEDO</t>
  </si>
  <si>
    <t>GUIRNALDA Y SAN FERNANDO</t>
  </si>
  <si>
    <t>AVDA. CARRETERA DE LOPEZ Y VISITACION ROMERO</t>
  </si>
  <si>
    <t>PETEREBY Y PASEO DEL SOLAR</t>
  </si>
  <si>
    <t>ALEJANDRO AUDIVERT Y CHACO BOREAL</t>
  </si>
  <si>
    <t>AVDA. CACIQUE LAMBARE Y PAI GAMARRA</t>
  </si>
  <si>
    <t>ITAPE Y BERNARDINO CABALLERO</t>
  </si>
  <si>
    <t>CORONEL OVIEDO Y 2 DE MAYO</t>
  </si>
  <si>
    <t>HEROES DEL 70 Y CARACAS</t>
  </si>
  <si>
    <t>JUANA DE LARA Y AVDA. CACIQUE LAMBARE</t>
  </si>
  <si>
    <t>JUAN DE AYOLAS Y DE LAS NIEVES</t>
  </si>
  <si>
    <t>RIO CONFUSO Y AVDA. BONIFACIO OVANDO</t>
  </si>
  <si>
    <t>VALLADOLID Y ARSENALES</t>
  </si>
  <si>
    <t>SAN VICENTE Y CURUPAYTY</t>
  </si>
  <si>
    <t>BERNARDINO CABALLERO Y MISIONES</t>
  </si>
  <si>
    <t>JUAN DE AYOLAS Y UNIVERSITARIOS LAMBARENOS</t>
  </si>
  <si>
    <t>ZARAGOZA Y VALLADOLID</t>
  </si>
  <si>
    <t>PADRE CASSANELLO Y PADRE CASSANELLO</t>
  </si>
  <si>
    <t>JOSE RAUL CAPABLANCA Y MANUEL DOMINGUEZ</t>
  </si>
  <si>
    <t>SEBASTIAN GABOTO Y MBOCAYA</t>
  </si>
  <si>
    <t>YATAITY CORA Y PURIFICACION</t>
  </si>
  <si>
    <t>AVDA. CERRO LAMBARE Y MCAL. FRANCISCO S. LOPEZ</t>
  </si>
  <si>
    <t>AVDA. BRUNO GUGGIARI Y ASUNCION</t>
  </si>
  <si>
    <t>AVA MBACHI Y TTE. CNEL. AYALA VELAZQUEZ</t>
  </si>
  <si>
    <t>PEDRO B GILL Y ALFONSO OCAMPOS</t>
  </si>
  <si>
    <t>FRANCIA Y AMISTAD</t>
  </si>
  <si>
    <t>DR. ERNESTO SAN MARTIN Y AVDA CACIQUE LAMBARE</t>
  </si>
  <si>
    <t>VICENTE MEZA Y VALLADOLID</t>
  </si>
  <si>
    <t>AVENIDA CACIQUE LAMBARE Y JUANA DE LARA</t>
  </si>
  <si>
    <t>AMADOR DE MONTAYA Y AMADOR DE MONTOYA</t>
  </si>
  <si>
    <t>FELICIDAD Y DEL SOL</t>
  </si>
  <si>
    <t>FELICIDAD Y SANTA ANA</t>
  </si>
  <si>
    <t>NARCISO R. COLMAN EX- RIO PILCOMAYO Y RIO APA</t>
  </si>
  <si>
    <t>YATAITY CORA Y LAS PALMAS</t>
  </si>
  <si>
    <t>GRAL. BRUGUEZ Y AYOREOS</t>
  </si>
  <si>
    <t>AVDA. BRUNO GUGGIARI Y SAJONIA</t>
  </si>
  <si>
    <t>BERNARDINO CABALLERO Y YTORORO</t>
  </si>
  <si>
    <t>AVDA. HERNAN CORTES Y GUIRNALDA</t>
  </si>
  <si>
    <t>YUTY Y CAAGUAZU</t>
  </si>
  <si>
    <t>GRAL. AQUINO Y MBARACAYU</t>
  </si>
  <si>
    <t>DOCTOR LUIS MORQUIO Y JUAN MARIA VIANNEY</t>
  </si>
  <si>
    <t>JUAN DE SALAZAR Y ESPINOZA Y ABRAHAM SHWEILER</t>
  </si>
  <si>
    <t>6 DE ENERO Y FRANCISCO ACUNA DE FIGUEROA</t>
  </si>
  <si>
    <t>11 DE SETIEMBRE Y MBOCAYATY</t>
  </si>
  <si>
    <t>JOSE BOZZANO Y VICE PDTE. SANCHEZ</t>
  </si>
  <si>
    <t>PRIMERA JUNTA Y AVDA. SANTA ROSA</t>
  </si>
  <si>
    <t>PASEO DEL SOLAR Y PASEO DEL SOLAR</t>
  </si>
  <si>
    <t>AGUSTIN MOLAS Y RIACHO NEGRO</t>
  </si>
  <si>
    <t>PAZ DEL CHACO Y CONSEJAL ELIODORO R. GONZALEZ</t>
  </si>
  <si>
    <t>BRASIL Y FELICIDAD</t>
  </si>
  <si>
    <t>AVDA. MEDICOS DEL CHACO Y DOMINGO MARTINEZ DE IRALA</t>
  </si>
  <si>
    <t>GUARANIES Y SAN RAFAEL</t>
  </si>
  <si>
    <t>DE LA CONQUISTA Y LA PAZ</t>
  </si>
  <si>
    <t>PRIMERA JUNTA Y FELICIDAD</t>
  </si>
  <si>
    <t>AVDA HERNAN CORTES Y AVDA. CACIQUE LAMBARE</t>
  </si>
  <si>
    <t>PAZ DEL CHACO Y AVDA. MEDICOS DEL CHACO</t>
  </si>
  <si>
    <t>VILLARRICA Y JUANA DE LARA</t>
  </si>
  <si>
    <t>ITAPE Y CARAGUATAY</t>
  </si>
  <si>
    <t>PATRICIO ESCOBAR Y RAFAEL BARRET</t>
  </si>
  <si>
    <t>NESTOR ROMERO VALDOVINO Y LOMAS VALENTINAS</t>
  </si>
  <si>
    <t>AMADOR DE MONTOYA Y COMBATIENTES</t>
  </si>
  <si>
    <t>JUSTO PASTOR BENITEZ Y SAN JUAN</t>
  </si>
  <si>
    <t>GONZALO DE MENDOZA Y HERNANDO DE RIVERA</t>
  </si>
  <si>
    <t>AVDA SAN ISIDRO Y FRANCISCO MARTINEZ</t>
  </si>
  <si>
    <t>HERNANDO DE RIVERA Y HERNANDO DE RIVERA</t>
  </si>
  <si>
    <t>ANDRES GILL Y RAMON INDALECIO CARDOZO</t>
  </si>
  <si>
    <t>SAN MARCOS Y AVDA. AUGUSTO ROA BASTOS</t>
  </si>
  <si>
    <t>LOMAS VALENTINAS Y PATRICIOS</t>
  </si>
  <si>
    <t>RIO BERMEJO Y RIO APA</t>
  </si>
  <si>
    <t>RAMON INDALECIO CARDOZO Y SIN NOMBRE</t>
  </si>
  <si>
    <t>MISIONES JESUITICAS Y TACUARI</t>
  </si>
  <si>
    <t>CANDIDO BAREIRO Y MAYOR FLEITAS</t>
  </si>
  <si>
    <t>ANDRES GILL Y AVDA. CACIQUE LAMBARE</t>
  </si>
  <si>
    <t>PURIFICACION Y AVENIDA 1RO. DE MARZO</t>
  </si>
  <si>
    <t>JUAN DE AYOLAS Y AVENIDA MEDICOS DEL CHACO</t>
  </si>
  <si>
    <t>URUNDEY Y SAN LUCAS</t>
  </si>
  <si>
    <t>DIEGO GARCIA Y GRANADA</t>
  </si>
  <si>
    <t>AVDA. SANTA ROSA Y RESIDENTA</t>
  </si>
  <si>
    <t>CONSEJAL ELIODORO R. GONZALEZ Y CARANDAYTY</t>
  </si>
  <si>
    <t>15 DE AGOSTO Y NANAWA</t>
  </si>
  <si>
    <t>CHIVATO Y BERNARDINO CABALLERO</t>
  </si>
  <si>
    <t>GRAL. DIAZ Y ANDRES BELLO</t>
  </si>
  <si>
    <t>FERNANDO MOMPOX Y MARGARITA ROMAN</t>
  </si>
  <si>
    <t>RIO CARAPA Y RIO BLANCO</t>
  </si>
  <si>
    <t>NUNEZ DE BALBOA Y ARASA</t>
  </si>
  <si>
    <t>SANTA ANA Y AVDA. CACIQUE LAMBARE</t>
  </si>
  <si>
    <t>AVDA. REPUBLICA ARGENTINA Y AVDA. BRUNO GUGGIARI</t>
  </si>
  <si>
    <t>CNEL. F. OVIEDO Y GENERAL GENES</t>
  </si>
  <si>
    <t>AVDA. DEL PUEBLO Y EDULFO DUARTE</t>
  </si>
  <si>
    <t>ERDULFO DUARTE Y AVENIDA DEL PUEBLO</t>
  </si>
  <si>
    <t>JOVENES POR LA DEMOCRACIA Y RIO PIRAPO</t>
  </si>
  <si>
    <t>FRANCISCO MARTINEZ Y CARLOS A. LOPEZ</t>
  </si>
  <si>
    <t>MAYOR BULLO Y CURUPAYTY</t>
  </si>
  <si>
    <t>JUANA DE LARA Y PILAR</t>
  </si>
  <si>
    <t>DOMINGO MARTINEZ DE IRALA Y TTE. ROLON VERA</t>
  </si>
  <si>
    <t>PASEO DEL SOLAR Y 2 DE FEBRERO</t>
  </si>
  <si>
    <t>ANTILLAS Y ALEJO GARCIA</t>
  </si>
  <si>
    <t>PIRIZAL Y AMANCIO GONZALEZ</t>
  </si>
  <si>
    <t>UNIVERSITARIOS LAMBARENOS Y aveniDA DEL PUEBLO</t>
  </si>
  <si>
    <t>LIMA Y RIO APA</t>
  </si>
  <si>
    <t>DURAZNO Y AVDA. MEDICOS DEL CHACO</t>
  </si>
  <si>
    <t>RIACHO NEGRO Y PEDRO J.CABALLERO</t>
  </si>
  <si>
    <t>PEDRO B GILL Y FELICIDAD GONZALEZ</t>
  </si>
  <si>
    <t>RIACHUELO Y SARGENTO SILVA</t>
  </si>
  <si>
    <t>TTE. HERNAN VELILLA Y TTE. PASTOR PANDO</t>
  </si>
  <si>
    <t>S/N Y VILLA FLORIDA</t>
  </si>
  <si>
    <t>RIO TEBICUARY Y VICENTE IGNACIO ITURBE</t>
  </si>
  <si>
    <t>ALONSO CABRERA Y SCWAIZER</t>
  </si>
  <si>
    <t>SAN JOAQUIN Y CONSTITUCION NACIONAL</t>
  </si>
  <si>
    <t>CARRETERA DE LOPEZ Y AQUIDABAN</t>
  </si>
  <si>
    <t>AVDA. CACIQUE LAMBARE Y ANDRES GILL</t>
  </si>
  <si>
    <t>CONSEJAL ELIODORO R. GONZALEZ Y ASUNCION</t>
  </si>
  <si>
    <t>ZARAGOZA Y HERMES IRRAZABAL</t>
  </si>
  <si>
    <t>AMAMBAY Y SAN VICENTE</t>
  </si>
  <si>
    <t>HUMAITA Y SAN VICENTE</t>
  </si>
  <si>
    <t>MCAL. ESTIGARRIBIA Y CAMPO VIA</t>
  </si>
  <si>
    <t>AGUSTIN BARRIOS Y ANDRES BELLO</t>
  </si>
  <si>
    <t>JUAN MARIA VIANNEY Y MORQUIO</t>
  </si>
  <si>
    <t>SAN RAFAEL Y FRANCISCO ELISEO PERALTA</t>
  </si>
  <si>
    <t>CRISTOBAL COLON Y MEDALLA MILALOGROSA</t>
  </si>
  <si>
    <t>CARANDAYTY Y LA VICTORIA</t>
  </si>
  <si>
    <t>PATRICIO ESCOBAR Y PATRICIO ESCOBAR</t>
  </si>
  <si>
    <t>PINDO Y AMADOR DE MONTAYA</t>
  </si>
  <si>
    <t>CNEL. CAMINOS Y YPANE</t>
  </si>
  <si>
    <t>HERNANDARIAS Y ANDRES BELLO</t>
  </si>
  <si>
    <t>PAZ DEL CHACO Y MBURUCUYA</t>
  </si>
  <si>
    <t>BRASILIA Y RIO BLANCO</t>
  </si>
  <si>
    <t>ELOY FARINA NUNEZ Y JOSE A. FLORES</t>
  </si>
  <si>
    <t>QUITO Y RIO APA</t>
  </si>
  <si>
    <t>SANTA FE EX- LAPAZ Y SAN BLAS</t>
  </si>
  <si>
    <t>GASPAR RODRIGUEZ DE FRANCIA Y LAGO YPACARAI</t>
  </si>
  <si>
    <t>ALEJANDRO RAVIZZA Y DOMINGO M. DE IRALA</t>
  </si>
  <si>
    <t>AVDA. AUGUSTO ROA BASTOS Y AVDA. AUGUSTO ROA BASTOS</t>
  </si>
  <si>
    <t>BOGOTA Y RIO BLANCO</t>
  </si>
  <si>
    <t>HERMES IRRAZABAL Y ASUNCION MUSTAFA ABDALA</t>
  </si>
  <si>
    <t>GASPAR RODRIGUEZ DE FRANCIA Y RIO TEBICUARY</t>
  </si>
  <si>
    <t>CUARAJHY Y CUARAJHY</t>
  </si>
  <si>
    <t>SANTA FE Y FRANCISCO CUSMANICH</t>
  </si>
  <si>
    <t>PASEO DEL SOLAR Y SAN ROQUE GONZALEZ</t>
  </si>
  <si>
    <t>11 DE SETIEMBRE Y LA PAZ</t>
  </si>
  <si>
    <t>YACARE VALIJA Y AVDA. DEFENSORES DEL CHACO</t>
  </si>
  <si>
    <t>EDULFO DUARTE Y AVDA. DEL PUEBLO</t>
  </si>
  <si>
    <t>BENITO LOPEZ Y DE LA CONQUISTA</t>
  </si>
  <si>
    <t>BOGOTA Y MAYOR MARIA MAZO</t>
  </si>
  <si>
    <t>LAGO YPACARAI Y PEDRO J.CABALLERO</t>
  </si>
  <si>
    <t>SN Y AGUSTIN BARRIOS</t>
  </si>
  <si>
    <t>SANTA FE Y SAN BLAS</t>
  </si>
  <si>
    <t>BERNARDINO CABALLERO Y S/N</t>
  </si>
  <si>
    <t>HERMINIO GIMENEZ Y AVDA CERRO LAMBARE</t>
  </si>
  <si>
    <t>ITAIPU Y SAN BLAS EX- 4 DE JUNIO</t>
  </si>
  <si>
    <t>EMILIANO R. FERNANDEZ Y JUAN ZORRILLA DE SAN MARTIN</t>
  </si>
  <si>
    <t>CORPUS CRISTI Y NAVIDAD</t>
  </si>
  <si>
    <t>GRAL. AQUINO Y S/N</t>
  </si>
  <si>
    <t>HUMAITA Y CARRETERA DE LOPEZ</t>
  </si>
  <si>
    <t>SAN ESTEBAN Y PETEREBY</t>
  </si>
  <si>
    <t>CALLE PORA Y GUARANIA</t>
  </si>
  <si>
    <t>PROF. FRANCISCO FERNANDEZ Y SANTA RITA</t>
  </si>
  <si>
    <t>CRISTOBAL COLON Y AVDA. CACIQUE LAMBARE</t>
  </si>
  <si>
    <t>MISIONES Y JUANA DE LARA</t>
  </si>
  <si>
    <t>JUAN DE AYOLAS Y JUAN DE AYOLAS</t>
  </si>
  <si>
    <t>LIMA Y GUARANIES</t>
  </si>
  <si>
    <t>RIO PILCOMAYO Y TTE. MAURICIO JOSE TROCHE</t>
  </si>
  <si>
    <t>PEDRO DE MENDOZA Y TAYY</t>
  </si>
  <si>
    <t>PIKYSYRY Y PATRICIO ESCOBAR</t>
  </si>
  <si>
    <t>TIMBO Y AMADOR DE MONTAYA</t>
  </si>
  <si>
    <t>AVDA. BRUNO GUGGIARI Y CAMALOTE</t>
  </si>
  <si>
    <t>NUFLO DE CHAVEZ Y HERNANDARIAS</t>
  </si>
  <si>
    <t>LA PAZ Y JUAN MARIA VIANNEY</t>
  </si>
  <si>
    <t>MAURICIO CARDOZO OCAMPOS Y JUAN ZORRILLA DE SAN MARTIN</t>
  </si>
  <si>
    <t>NUNEZ DE BALBOA Y NUNEZ DE BALBOA</t>
  </si>
  <si>
    <t>SAN IGNACIO Y OROITE</t>
  </si>
  <si>
    <t>RIO TEBYCUARY Y DOCTOR ENRESTO SAN MARTIN</t>
  </si>
  <si>
    <t>YBYRAYU Y ALEJO GARCIA</t>
  </si>
  <si>
    <t>DR. ERNESTO SAN MARTIN Y RIO TEBICUARY</t>
  </si>
  <si>
    <t>AIMARAES Y FLORENCIO VILLAMAYOR</t>
  </si>
  <si>
    <t>YTORORO Y 14 DE MAYO</t>
  </si>
  <si>
    <t>BRASIL Y CHILE</t>
  </si>
  <si>
    <t>RIO BLANCO Y RIO BERMEJO</t>
  </si>
  <si>
    <t>PAI PEREZ Y AMAMBAY</t>
  </si>
  <si>
    <t>YBYRAYU Y JUAN DE AYOLAS</t>
  </si>
  <si>
    <t>JUAN MANUEL ITURBE Y MONTE LINDO</t>
  </si>
  <si>
    <t>FRANCISCO ELISEO PERALTA Y SAN RAFAEL</t>
  </si>
  <si>
    <t>COMENDADOR NICOLAS BO Y ARASA</t>
  </si>
  <si>
    <t>SOLDADO DESCONOCIDO Y SAN PABLO</t>
  </si>
  <si>
    <t>YPANE Y GENERAL GENES</t>
  </si>
  <si>
    <t>YVOTY Y AVDA SAN ISIDRO</t>
  </si>
  <si>
    <t>YBYRA PYTA Y JUAN DE SALAZAR Y ESPINOZA</t>
  </si>
  <si>
    <t>FULGENCIO YEGROS Y AVDA CACIQUE LAMBARE</t>
  </si>
  <si>
    <t>PEDRO GARCIA Y AVENIDA DEL YACHT</t>
  </si>
  <si>
    <t>EUGENIO A. GARAY Y ANDRES BELLO</t>
  </si>
  <si>
    <t>PASEO DE LAS CAUSARINAS Y GRA. MAXIMO SANTOS</t>
  </si>
  <si>
    <t>GRAL BRUGUEZ Y ARROYO</t>
  </si>
  <si>
    <t>SAMUU Y SAMUU</t>
  </si>
  <si>
    <t>SAN MATEO Y GUARANIES</t>
  </si>
  <si>
    <t>CURUPAYTY Y MAYOR BULLO</t>
  </si>
  <si>
    <t>DR. VICTOR BOETTNER Y GUILLERMO SARAVI</t>
  </si>
  <si>
    <t>JUAN DE AYOLAS Y YBYRA PYTA</t>
  </si>
  <si>
    <t>DIAZ DE SOLIS Y CRISTOBAL COLON</t>
  </si>
  <si>
    <t>ADOLFO ROJAS SILVA Y BERNARDINO CABALLERO</t>
  </si>
  <si>
    <t>MBOCAYATY Y 11 DE SETIEMBRE</t>
  </si>
  <si>
    <t>VIRGEN DEL ROSARIO Y MCAL. FRANCISCO S. LOPEZ</t>
  </si>
  <si>
    <t>PANCHITO LOPEZ Y SAUCE</t>
  </si>
  <si>
    <t>RIO NACUNDAY Y GASPAR RODRIGUEZ DE FRANCIA</t>
  </si>
  <si>
    <t>LA VICTORIA Y LAS PALMAS</t>
  </si>
  <si>
    <t>RIO NACUNDAY Y VICENTE IGNACIO ITURBE</t>
  </si>
  <si>
    <t>CONVENCION NACIONAL Y CAP APARICIO FIGARI</t>
  </si>
  <si>
    <t>CERRO LEON Y CARRETERA DE LOPEZ</t>
  </si>
  <si>
    <t>FELICIDAD Y RIO PARANA</t>
  </si>
  <si>
    <t>AVAMBARE Y GUARAMBARE</t>
  </si>
  <si>
    <t>JUAN M. ITURBE Y JUAN A. MURILLO</t>
  </si>
  <si>
    <t>AVDA CERRO LAMBARE Y MCAL. ESTIGARRIBIA</t>
  </si>
  <si>
    <t>ASUNCION Y YATAITY CORA</t>
  </si>
  <si>
    <t>PRIMERA JUNTA Y CONVENCION NACIONAL</t>
  </si>
  <si>
    <t>JUANA DE LARA Y CAMPO VIA</t>
  </si>
  <si>
    <t>GRAL. DIAZ Y PANAMBI VERA</t>
  </si>
  <si>
    <t>RIO BERMEJO Y MANUEL DOMINGUEZ</t>
  </si>
  <si>
    <t>PIRIZAL Y 29 DE SETIEMBRE</t>
  </si>
  <si>
    <t>EMILIO HASSLER Y CARLOS MIGUEL GIMENEZ</t>
  </si>
  <si>
    <t>RIO APA Y RIO TEBICUARY</t>
  </si>
  <si>
    <t>PINDO Y ALEJO GARCIA</t>
  </si>
  <si>
    <t>GUATAMBU Y AVDA. BRUNO GUGGIARI</t>
  </si>
  <si>
    <t>TTE. CNEL. AYALA VELAZQUEZ Y TTE. CNEL. AYALA VELAZQUEZ</t>
  </si>
  <si>
    <t>VICENTE IGNACIO ITURBE Y RIO VERDE</t>
  </si>
  <si>
    <t>JUAN ANDRES GELLY Y LUCIA ORTIZ LOVERA</t>
  </si>
  <si>
    <t>SAN MARCOS Y KUARAJHY</t>
  </si>
  <si>
    <t>CORONEL  GOMEZ BRIZUELA Y RIO BERMEJO</t>
  </si>
  <si>
    <t>JOSE DE LA CRUZ AYALA Y AVA MBACHI</t>
  </si>
  <si>
    <t>AGUSTIN BARRIOS Y JUAN ZORRILLA DE SAN MARTIN</t>
  </si>
  <si>
    <t>YASY Y AVENIDA BRUNO GUGGIARI</t>
  </si>
  <si>
    <t>MARIA JOSE AGUIRRE Y S/N</t>
  </si>
  <si>
    <t>HERNANDO DE MAGALLANES Y AMADOR DE MONTOYA</t>
  </si>
  <si>
    <t>CECILIO BAEZ Y SAN JUAN BAUTISTA</t>
  </si>
  <si>
    <t>VENCEDORES DEL CHACO Y TAYI</t>
  </si>
  <si>
    <t>RIO APA Y RIO TEBYCUARI</t>
  </si>
  <si>
    <t>SAN JUAN BAUTISTA Y SAN JUAN BAUTISTA</t>
  </si>
  <si>
    <t>GASPAR RODRIGUEZ DE FRANCIA Y RIO ACARAY</t>
  </si>
  <si>
    <t>COMENDADOR NICOLAS BO Y COETI</t>
  </si>
  <si>
    <t>AVDA HERNAN CORTES Y SAJONIA</t>
  </si>
  <si>
    <t>AMANECER Y AVDA. CARRETERA DE LOPEZ</t>
  </si>
  <si>
    <t>MAURICIO CARDOZO OCAMPOS Y PRIMERO DE MARZO</t>
  </si>
  <si>
    <t>ITA PIRU Y HEROES DEL 70</t>
  </si>
  <si>
    <t>DIEGO GARCIA Y ARMARDO GARCIA</t>
  </si>
  <si>
    <t>ALEJANDRO RAVIZZA Y CALLE CORTA</t>
  </si>
  <si>
    <t>CNEL. F. OVIEDO Y RAFAEL BARRET</t>
  </si>
  <si>
    <t>AVDA. CACIQUE LAMBARE Y MAYOR BULLO</t>
  </si>
  <si>
    <t>ANDRES BELLO Y MAURICIO CARDOZO OCAMPOS</t>
  </si>
  <si>
    <t>AVDA. HERNAN CORTES Y SAJONIA</t>
  </si>
  <si>
    <t>DIEGO GARCIA Y GUATAMBU</t>
  </si>
  <si>
    <t>SEGUNDA Y GUARAMBARE</t>
  </si>
  <si>
    <t>AVDA. SANTA ROSA Y PRIMER INTENDENTE</t>
  </si>
  <si>
    <t>NUNEZ DE BALBOA Y ANTILLAS</t>
  </si>
  <si>
    <t>AVDA. BRUNO GUGGIARI Y PORVENIR</t>
  </si>
  <si>
    <t>AVDA. 1RO DE MARZO Y ANGEL GABRIEL</t>
  </si>
  <si>
    <t>PANFILO GONZALEZ Y SAGRADA FAMILIA</t>
  </si>
  <si>
    <t>AVDA. BRUNO GUGGIARI Y FELICIDAD</t>
  </si>
  <si>
    <t>LOMAS VALENTINAS Y CORONEL OVIEDO</t>
  </si>
  <si>
    <t>ASUNCION Y AVDA. BRUNO GUGGIARI</t>
  </si>
  <si>
    <t>SAN BLAS Y AVDA. SAN ISIDRO</t>
  </si>
  <si>
    <t>GUAYAVA Y PAZ DEL CHACO</t>
  </si>
  <si>
    <t>JOSE BERGES Y EL MESIAS</t>
  </si>
  <si>
    <t>PEDRO DE MENDOZA Y YBYRA PYTA</t>
  </si>
  <si>
    <t>NAZARENO Y PALACIO DE LOPEZ</t>
  </si>
  <si>
    <t>PAZ DEL CHACO Y GUIRNALDA</t>
  </si>
  <si>
    <t>CRISTOBAL COLON Y SAN JUAN</t>
  </si>
  <si>
    <t>AVAMBARE Y GUAYAKI</t>
  </si>
  <si>
    <t>AVAMBARE Y AVENIDA BRUNO GUGGIARI</t>
  </si>
  <si>
    <t>AVDA. 1RO DE MARZO Y ASUNCION MUSTAFA ABDALA</t>
  </si>
  <si>
    <t>LA VICTORIA Y SAN BERNARDO</t>
  </si>
  <si>
    <t>SANTA RITA Y CENTENARIO</t>
  </si>
  <si>
    <t>CARRETERA DE LOPEZ Y CARRETERA DE LOPEZ</t>
  </si>
  <si>
    <t>YSAPY Y TAVAPY</t>
  </si>
  <si>
    <t>TTE. ROLON VERA Y PEDRO DE MENDOZA</t>
  </si>
  <si>
    <t>OBISPO MAIZ Y 29  DE SETIEMBRE</t>
  </si>
  <si>
    <t>RIO TEBYCUARI Y S/N</t>
  </si>
  <si>
    <t>AVDA. SAN IGNACIO Y FELIX PEREZ CARDOZO</t>
  </si>
  <si>
    <t>RIO VERDE Y RIO BLANCO</t>
  </si>
  <si>
    <t>EMILIANO R. FERNANDEZ Y ANDRES BELLO</t>
  </si>
  <si>
    <t>RIO APA Y NARCISO R. COLMAN EX- RIO PILCOMAYO</t>
  </si>
  <si>
    <t>AMANCIO GONZALEZ Y VIRGEN DE CAACUPE</t>
  </si>
  <si>
    <t>PATRICIOS Y PIKYSYRY</t>
  </si>
  <si>
    <t>CHACO BOREAL Y 16 DE MAYO</t>
  </si>
  <si>
    <t>JUAN F.RECALDE Y RIACHO NEGRO</t>
  </si>
  <si>
    <t>YTORORO Y BERNARDINO CABALLERO</t>
  </si>
  <si>
    <t>JUAN ANDRES GELLY Y S/N</t>
  </si>
  <si>
    <t>AVDA. BRUNO GUGGIARI Y YASY</t>
  </si>
  <si>
    <t>YPANE Y GRAL. GENES</t>
  </si>
  <si>
    <t>MCAL. ESTIGARRIBIA Y CHOFERES DEL CHACO</t>
  </si>
  <si>
    <t>RIO VERDE Y RIO APA</t>
  </si>
  <si>
    <t>MBURUCUYA Y AVDA. BRUNO GUGGIARI</t>
  </si>
  <si>
    <t>PIRIZAL Y JUAN PABLO II</t>
  </si>
  <si>
    <t>ELOY FARINA NUNEZ Y NACIONES UNIDAS</t>
  </si>
  <si>
    <t>PARAISO Y AMADOR DE MONTOYA</t>
  </si>
  <si>
    <t>AVDA. BRUNO GUGGIARI Y AVDA. REPUBLICA ARGENTINA</t>
  </si>
  <si>
    <t>PATRICIO ESCOBAR Y GENERAL DELGADO</t>
  </si>
  <si>
    <t>LAS PALMAS Y 29  DE SETIEMBRE</t>
  </si>
  <si>
    <t>PASEO DEL SOLAR Y SAN MATEO</t>
  </si>
  <si>
    <t>MAYOR BULLO Y SAUCE</t>
  </si>
  <si>
    <t>AVDA. HERNAN CORTES Y PAZ DEL CHACO</t>
  </si>
  <si>
    <t>FELICIDAD Y S/N</t>
  </si>
  <si>
    <t>FELICIDAD Y TTE. PASTOR PANDO</t>
  </si>
  <si>
    <t>RUIZ DIAZ DE GUZMAN Y DE LA CONQUISTA</t>
  </si>
  <si>
    <t>VALLADOLID Y MANUEL GONDRA</t>
  </si>
  <si>
    <t>AVDA. DEL PUEBLO Y YBAPOVO</t>
  </si>
  <si>
    <t>COETI Y MBOCAYATY</t>
  </si>
  <si>
    <t>AVDA. REPUBLICA ARGENTINA Y MARIA AUXILIADORA</t>
  </si>
  <si>
    <t>PATRICIO ESCOBAR Y AVDA CACIQUE LAMBARE</t>
  </si>
  <si>
    <t>SEGUNDO DECOUD Y CARLOS A. LOPEZ</t>
  </si>
  <si>
    <t>CURUPAYTY Y CORRALES</t>
  </si>
  <si>
    <t>AVDA CERRO LAMBARE Y MARISCAL LOPEZ</t>
  </si>
  <si>
    <t>YBYRA PYTA Y PEDRO DE MENDOZA</t>
  </si>
  <si>
    <t>TTE. ROLON VERA Y ANTILLAS</t>
  </si>
  <si>
    <t>SANTA ANA Y AVDA. SANTA ROSA</t>
  </si>
  <si>
    <t>URUNDEY Y SAN PABLO</t>
  </si>
  <si>
    <t>AVDA. CACIQUE LAMBARE Y CERRO CORA</t>
  </si>
  <si>
    <t>ALEJO GARCIA Y JUAN DE AYOLAS</t>
  </si>
  <si>
    <t>SAN ISIDRO Y FRANCISCO DUPUIS</t>
  </si>
  <si>
    <t>SEBASTIAN GABOTO Y UNIVERSITARIOS LAMBARENOS</t>
  </si>
  <si>
    <t>CARANDAYTY Y S/N</t>
  </si>
  <si>
    <t>CHACO BOREAL Y SANTA RITA</t>
  </si>
  <si>
    <t>CAMALOTE Y NAZARENO</t>
  </si>
  <si>
    <t>PIKYSYRY Y AQUIDABAN</t>
  </si>
  <si>
    <t>PANAMBIRETA Y ECUADOR</t>
  </si>
  <si>
    <t>MAYOR BULLO Y CERRO LEON</t>
  </si>
  <si>
    <t>MANUEL DOMINGUEZ Y AVDA. BONIFACIO OVANDO</t>
  </si>
  <si>
    <t>CAP. PEDRO JUAN CABALLERO Y YUQUYRY</t>
  </si>
  <si>
    <t>RUIZ DIAZ DE GUZMAN Y MARGARITA ROMAN</t>
  </si>
  <si>
    <t>AMISTAD Y ANTILLAS</t>
  </si>
  <si>
    <t>SEBASTIAN GABOTO Y SAN MARCOS</t>
  </si>
  <si>
    <t>CANDIDO BAREIRO Y PATRICIOS</t>
  </si>
  <si>
    <t>LAS MERCEDES Y PORVENIR</t>
  </si>
  <si>
    <t>MANUEL ORTIZ GUERRERO Y MBOCAYATY</t>
  </si>
  <si>
    <t>AVDA. REPUBLICA ARGENTINA Y ARATIRI</t>
  </si>
  <si>
    <t>PETEREBY Y 11 DE SETIEMBRE</t>
  </si>
  <si>
    <t>UNIVERSITARIOS LAMBARENOS Y AVDA. DEL PUEBLO</t>
  </si>
  <si>
    <t>YPANE Y ESTERO BELLACO</t>
  </si>
  <si>
    <t>GONZALO DE MORAN Y PINDO</t>
  </si>
  <si>
    <t>MAYOR BULLO Y MAYOR BULLO</t>
  </si>
  <si>
    <t>TAMANACUNA Y TREBOL</t>
  </si>
  <si>
    <t>JOSE BERGES Y AMANECER</t>
  </si>
  <si>
    <t>VICE PDTE. SANCHEZ Y GUARANIES</t>
  </si>
  <si>
    <t>JUAN SINFORIANO BOGARIN Y PEDRO V. GILL</t>
  </si>
  <si>
    <t>GRANADA Y DOMINGO MARTINEZ DE IRALA</t>
  </si>
  <si>
    <t>CAPITAN FIGARI Y CAMPO VIA</t>
  </si>
  <si>
    <t>HERMES IRRAZABAL Y ONOFRE GOMEZ</t>
  </si>
  <si>
    <t>ARASA Y NIVACLE</t>
  </si>
  <si>
    <t>TEODORO ROJAS Y LOMAS VALENTINAS</t>
  </si>
  <si>
    <t>JUSTO ANISIL Y LOMAS VALENTINAS</t>
  </si>
  <si>
    <t>ytaipu Y JOSE FALCON</t>
  </si>
  <si>
    <t>LAPACHO AMARILLO Y CURUGUATY</t>
  </si>
  <si>
    <t>PAZ DEL CHACO Y SAN MATEO</t>
  </si>
  <si>
    <t>SILVIO PETTIROSSI Y 5 DE JUNIO</t>
  </si>
  <si>
    <t>CNEL CAMINOS Y SAN IGNACIO</t>
  </si>
  <si>
    <t>AVDA. REPUBLICA ARGENTINA Y AVDA. AUGUSTO ROA BASTOS</t>
  </si>
  <si>
    <t>AVDA. BONIFACIO OVANDO Y JOSE RAUL CAPABLANCA</t>
  </si>
  <si>
    <t>MANUEL DOMINGUEZ Y LIMA</t>
  </si>
  <si>
    <t>ENRIQUE PINO Y HEROES DEL 70</t>
  </si>
  <si>
    <t>AYOREOS Y ARATIRI</t>
  </si>
  <si>
    <t>PATRICIO ESCOBAR Y MARIA CLARET EX-SAN ANTONIO</t>
  </si>
  <si>
    <t>GUIRNALDA Y GUARANIES</t>
  </si>
  <si>
    <t>YBYRAYU Y AVDA. DEL PUEBLO</t>
  </si>
  <si>
    <t>ARA POTY 2 Y SIN TRASVERSAL</t>
  </si>
  <si>
    <t>MAURICIO CARDOZO OCAMPOS Y JOSE A. FLORES</t>
  </si>
  <si>
    <t>CARRETERA DE LOPEZ Y AVDA. LA BURRERITA</t>
  </si>
  <si>
    <t>SAN JUAN BAUTISTA Y PATRICIOS</t>
  </si>
  <si>
    <t>NACUNDAY Y EDULFO DUARTE</t>
  </si>
  <si>
    <t>ANTONIO TOMAS YEGROS Y RIO NACUNDAY</t>
  </si>
  <si>
    <t>S/N Y SAN CARLOS</t>
  </si>
  <si>
    <t>ANTONIO TOMAS YEGROS Y RIO CARAPA</t>
  </si>
  <si>
    <t>SAN ESTEBAN Y MBURUCUYA</t>
  </si>
  <si>
    <t>VICENTE IGNACIO ITURBE Y RIO NACUNDAY</t>
  </si>
  <si>
    <t>VALLADOLID Y stma TRINIDAD</t>
  </si>
  <si>
    <t>GRAL. AQUINO Y PANCHITO LOPEZ</t>
  </si>
  <si>
    <t>AVDA. SAN ISIDRO Y AVDA. SAN IGNACIO</t>
  </si>
  <si>
    <t>GRAL. DIAZ Y VILLA FLORIDA</t>
  </si>
  <si>
    <t>GUARANIES Y GENERAL BRUGUEZ</t>
  </si>
  <si>
    <t>ELOY FARINA NUNEZ Y ALEJANDRO VILLAMAYOR</t>
  </si>
  <si>
    <t>ITAIPU Y CACIQUE SEPE</t>
  </si>
  <si>
    <t>ECUADOR Y JUAN MARIA VIANNEY</t>
  </si>
  <si>
    <t>WASHINTON Y BRASILIA</t>
  </si>
  <si>
    <t>PALACIO DE LOPEZ Y SAN RAFAEL</t>
  </si>
  <si>
    <t>ALCIDES GONZALEZ Y AMADOR DE MONTOYA</t>
  </si>
  <si>
    <t>JUANA DE LARA Y CHOFERES DEL CHACO</t>
  </si>
  <si>
    <t>SANTA ANA Y PORVENIR</t>
  </si>
  <si>
    <t>YACARE VALIJA Y YACARE VALIJA</t>
  </si>
  <si>
    <t>AVDA. CACIQUE LAMBARE Y 14 DE MAYO</t>
  </si>
  <si>
    <t>ALEJO GARCIA Y SAMUU</t>
  </si>
  <si>
    <t>CURUPAYTY Y CORONEL OVIEDO</t>
  </si>
  <si>
    <t>AVDA. MEDICOS DEL CHACO Y JUAN DE AYOLAS</t>
  </si>
  <si>
    <t>SAN BLAS Y FRAY LUIS DE BOLANOS</t>
  </si>
  <si>
    <t>ALEJO GARCIA Y AVDA. MEDICOS DEL CHACO</t>
  </si>
  <si>
    <t>AVDA. SANTA ROSA Y SAN JOAQUIN</t>
  </si>
  <si>
    <t>AVDA. BRUNO GUGGIARI Y CPTAN. VICTOR M. ISLAS</t>
  </si>
  <si>
    <t>PASEO DEL SOLAR Y SAN LUCAS</t>
  </si>
  <si>
    <t>VICENTE IGNACIO ITURBE Y RIO CARAPA</t>
  </si>
  <si>
    <t>RIO MONTELINDO Y HEROE DEL70</t>
  </si>
  <si>
    <t>CORONEL CAMINOS Y ALEJANDRO VILLAMAYOR</t>
  </si>
  <si>
    <t>CECILIO BAEZ Y GRAL DELGADO</t>
  </si>
  <si>
    <t>NIVACLE Y YSAPY</t>
  </si>
  <si>
    <t>ITA PIRU Y PATRICIO ESCOBAR</t>
  </si>
  <si>
    <t>SIMON BOLIVAR Y GENERAL GENES</t>
  </si>
  <si>
    <t>CARA CARA Y JUAN DE CASTILLO</t>
  </si>
  <si>
    <t>JOSE ANTEQUERA Y CASTRO Y QUECHUAS</t>
  </si>
  <si>
    <t>AMADOR DE MONTOYA Y HERNANDO DE MAGALLANES</t>
  </si>
  <si>
    <t>AVDA. CACIQUE LAMBARE Y SAN VICENTE</t>
  </si>
  <si>
    <t>CAAPUCU Y ISLA PUCU</t>
  </si>
  <si>
    <t>GRAL. BRUGUEZ Y SARGENTO SILVA</t>
  </si>
  <si>
    <t>QUECHUAS Y JOSE ANTEQUERA Y CASTRO</t>
  </si>
  <si>
    <t>YSAPY Y AVDA. BRUNO GUGGIARI</t>
  </si>
  <si>
    <t>PADRE CASSANELLO Y AVDA CERRO LAMBARE</t>
  </si>
  <si>
    <t>NAZARENO Y VIRGEN DE CAACUPE</t>
  </si>
  <si>
    <t>AVDA. DEL PUEBLO Y RIO NACUNDAY</t>
  </si>
  <si>
    <t>AVDA. CARRETERA DE LOPEZ Y ONOFRE GOMEZ</t>
  </si>
  <si>
    <t>AVDA. CACIQUE LAMBARE Y JUAN FRANCISCO RECALDE</t>
  </si>
  <si>
    <t>CURUPAYTY Y CNEL. F. OVIEDO</t>
  </si>
  <si>
    <t>TOBA MASCOI Y AVDA. REPUBLICA ARGENTINA</t>
  </si>
  <si>
    <t>SILVIO PETTIROSSI Y JUANA DE LARA</t>
  </si>
  <si>
    <t>ULRICO SCHMIDEL Y MARGARITA ROMAN</t>
  </si>
  <si>
    <t>BERNARDINO CABALLERO Y PILAR</t>
  </si>
  <si>
    <t>PANCHITO LOPEZ Y CURUPAYTY</t>
  </si>
  <si>
    <t>SANTA RITA Y FRAY LUIS DE BOLANOS</t>
  </si>
  <si>
    <t>SOLAR GUARANI Y ALTOS</t>
  </si>
  <si>
    <t>AVDA. BONIFACIO OVANDO Y S/N</t>
  </si>
  <si>
    <t>PEDRO V. GILL Y JUAN SINFORIANO BOGARIN</t>
  </si>
  <si>
    <t>NARCISO R. COLMAN EX- RIO PILCOMAYO Y CORONEL GOMEZ BRIZUELA</t>
  </si>
  <si>
    <t>CONSEJAL ELIODORO R. GONZALEZ Y MADRE EUGENIA RAVASCO</t>
  </si>
  <si>
    <t>ACHOREO Y AVDA CACIQUE LAMBARE</t>
  </si>
  <si>
    <t>RIO MONTELINDO Y GASPAR RODRIGUEZ DE FRANCIA</t>
  </si>
  <si>
    <t>GRAL. BRUGUEZ Y JOSE BOZZANO</t>
  </si>
  <si>
    <t>VIRGEN DE CAACUPE Y PONCE DE LEON</t>
  </si>
  <si>
    <t>CALLE 1 Y ANTONIO TOMAS YEGROS</t>
  </si>
  <si>
    <t>LAS PALMAS Y AVDA. REPUBLICA ARGENTINA</t>
  </si>
  <si>
    <t>SAN VICENTE Y FRANCISCO WISNER</t>
  </si>
  <si>
    <t>ONOFRE GOMEZ Y S/N</t>
  </si>
  <si>
    <t>AVDA. JUAN BAUTISTA RIQUELME Y PANFILO GONZALEZ</t>
  </si>
  <si>
    <t>FORTIN ISLA POI Y ANGEL GABRIEL</t>
  </si>
  <si>
    <t>MANGO Y MANGO</t>
  </si>
  <si>
    <t>GASPAR R. DE FRANCIA Y RIO MONTELINDO</t>
  </si>
  <si>
    <t>FLORENCIO VILLAMAYOR Y SIMON BOLIVAR</t>
  </si>
  <si>
    <t>DR. VICTOR BOETTNER Y SANTA FE</t>
  </si>
  <si>
    <t>CAAPUCU Y CAAPUCU</t>
  </si>
  <si>
    <t>A. GABINO MENDOZA Y DR. CAYETANO MASSI</t>
  </si>
  <si>
    <t>RIO CARAPA Y GASPAR RODRIGUEZ DE FRANCIA</t>
  </si>
  <si>
    <t>TTE. PASTOR PANDO Y FELICIDAD</t>
  </si>
  <si>
    <t>DEFENSA NACIONAL Y CAAPUCU</t>
  </si>
  <si>
    <t>TTE. CNEL. AYALA VELAZQUEZ Y AVDA. LA BURRERITA</t>
  </si>
  <si>
    <t>ALEJO GARCIA Y AMADOR DE MONTOYA</t>
  </si>
  <si>
    <t>ISLA PUCU Y CAAPUCU</t>
  </si>
  <si>
    <t>VENCEDORES DEL CHACO Y PEDRO DE MENDOZA</t>
  </si>
  <si>
    <t>CERRO LEON Y SAUCE</t>
  </si>
  <si>
    <t>MAYOR MARTINEZ Y LUIS DE GASPERI</t>
  </si>
  <si>
    <t>MARIA CLARET EX-SAN ANTONIO Y JUAN MANUEL GARAY</t>
  </si>
  <si>
    <t>YSAPY Y GRAL. BRUGUEZ</t>
  </si>
  <si>
    <t>SATURIO RIOS Y SATURIO RIOS</t>
  </si>
  <si>
    <t>AVDA. DEL PUEBLO Y RIO SALADO</t>
  </si>
  <si>
    <t>RIO PILCOMAYO Y 8 DE MARZO</t>
  </si>
  <si>
    <t>PASEO DEL SOLAR Y MBOCAYATY</t>
  </si>
  <si>
    <t>RIO CARAPA Y AVDA. DEL PUEBLO</t>
  </si>
  <si>
    <t>SAN VICENTE Y AQUIDABAN</t>
  </si>
  <si>
    <t>SOLDADO DESCONOCIDO Y ARASA</t>
  </si>
  <si>
    <t>JACQUES BALANSA Y AVDA. CARRETERA DE LOPEZ</t>
  </si>
  <si>
    <t>AVDA CACIQUE LAMBARE Y ANDRES GILL</t>
  </si>
  <si>
    <t>YUQUYRY Y FULGENCIO YEGROS</t>
  </si>
  <si>
    <t>AQUIDABAN Y NESTOR ROMERO VALDOVINOS</t>
  </si>
  <si>
    <t>ANDRES GILL Y S/N</t>
  </si>
  <si>
    <t>MCAL. FRANCISCO S. LOPEZ Y YTORORO</t>
  </si>
  <si>
    <t>VALLADOLID Y ZARAGOZA</t>
  </si>
  <si>
    <t>LUIS DE GASPERI Y LUIS DE GASPERI</t>
  </si>
  <si>
    <t>EUGENIO A. GARAY Y MAINUMBY</t>
  </si>
  <si>
    <t>SAN JUAN Y MARIA AUXILIADORA</t>
  </si>
  <si>
    <t>SAN CARLOS Y YSAPY</t>
  </si>
  <si>
    <t>AVDA SAN IGNACIO Y GREGORIO BENITEZ</t>
  </si>
  <si>
    <t>DARIO GOMEZ SERRATO Y ANDRES BELLO</t>
  </si>
  <si>
    <t>AZTECA Y AVAMBARE</t>
  </si>
  <si>
    <t>GREGORIO BENITEZ Y JOSE ANTEQUERA Y CASTRO</t>
  </si>
  <si>
    <t>S/N Y DARIO GOMEZ SERRATO</t>
  </si>
  <si>
    <t>PEDRO V. GILL Y FRANCISCO WISNER</t>
  </si>
  <si>
    <t>RIO BLANCO Y NARCISO R. COLMAN EX- RIO PILCOMAYO</t>
  </si>
  <si>
    <t>SILVANO GODOY Y CORONEL OVIEDO</t>
  </si>
  <si>
    <t>LA VICTORIA Y GUIRNALDA</t>
  </si>
  <si>
    <t>GUARANIES. Y GUIRNALDA</t>
  </si>
  <si>
    <t>PATRICIO ESCOBAR Y AQUIDABAN</t>
  </si>
  <si>
    <t>YACARE VALIJA Y AVDA CACIQUE LAMBARE</t>
  </si>
  <si>
    <t>INMACULADA CONCEPCION Y SAN MATEO</t>
  </si>
  <si>
    <t>SANTA FE Y EL MESIAS</t>
  </si>
  <si>
    <t>SANTISIMA TRINIDAD Y FORTIN ISLA POI</t>
  </si>
  <si>
    <t>PATRICIO ESCOBAR Y AVDA. CACIQUE LAMBARE</t>
  </si>
  <si>
    <t>COROCHIRE Y OBISPO MAIZ</t>
  </si>
  <si>
    <t>AVDA. REPUBLICA ARGENTINA Y NASANDY</t>
  </si>
  <si>
    <t>MARIA AUXILIADORA Y MARIA AUXILIADORA</t>
  </si>
  <si>
    <t>SAN JUAN Y PAZ DEL CHACO</t>
  </si>
  <si>
    <t>CACIQUE SEPE Y TTE. HERNAN VELILLA</t>
  </si>
  <si>
    <t xml:space="preserve">FRANCISCO ACUNA DE FIGUEROA Y FERNANDO DE LA MORA </t>
  </si>
  <si>
    <t>JORGE THOMPSON Y MAYOR MARTINEZ</t>
  </si>
  <si>
    <t>AVENIDA BRUNO GUGGIARI Y ANTILLAS</t>
  </si>
  <si>
    <t>SEBASTIAN GABOTO Y AVDA REPUBLICA ARGENTINA</t>
  </si>
  <si>
    <t>PEDRO J.CABALLERO Y RIO MONTELINDO</t>
  </si>
  <si>
    <t>RIO MONTELINDO Y PEDRO J.CABALLERO</t>
  </si>
  <si>
    <t>CARRETERA DE LOPEZ Y CURUPAYTY</t>
  </si>
  <si>
    <t>29 DE SETIEMBRE Y OBISPO MAIZ</t>
  </si>
  <si>
    <t>S/N Y GONZALEZ MARAN</t>
  </si>
  <si>
    <t>CUARAJHY Y SAN MATEO</t>
  </si>
  <si>
    <t>INCAS Y AYOREOS</t>
  </si>
  <si>
    <t>AVENIDA CACIQUE LAMBARE Y 14 DE MAYO</t>
  </si>
  <si>
    <t>TTE. ROLON VERA Y SAN RAFAEL</t>
  </si>
  <si>
    <t>PIRAYU Y ALTOS</t>
  </si>
  <si>
    <t>PAZ DEL CHACO Y GUAYAVA</t>
  </si>
  <si>
    <t>MAYOR MARTINEZ Y JORGE THOMPSON</t>
  </si>
  <si>
    <t>S/N Y COMBATIENTES</t>
  </si>
  <si>
    <t>VALLADOLID Y VALLADOLID</t>
  </si>
  <si>
    <t>DE LA CONQUISTA Y 16 DE MAYO</t>
  </si>
  <si>
    <t>SAN JUAN Y GUAVIYU</t>
  </si>
  <si>
    <t>MEDALLA MILAGROSA Y ECUADOR</t>
  </si>
  <si>
    <t>NAZARENO Y MBURUCUYA</t>
  </si>
  <si>
    <t>ABRAHAM ALMEIDA Y MANUEL GONDRA</t>
  </si>
  <si>
    <t>AMISTAD Y CALLE CORTA</t>
  </si>
  <si>
    <t>PETEREBY Y SAN ESTEBAN</t>
  </si>
  <si>
    <t>AVDA BRUNO GUGGIARI Y MBURUCUYA</t>
  </si>
  <si>
    <t>ARSENALES Y AVDA. JUAN BAUTISTA RIQUELME</t>
  </si>
  <si>
    <t>PADRE CASSANELLO Y LOMAS VALENTINAS</t>
  </si>
  <si>
    <t>MAURICIO CARDOZO OCAMPOS Y S/N</t>
  </si>
  <si>
    <t>GUARANIES Y GRAL. BRUGUEZ</t>
  </si>
  <si>
    <t>JUAN SINFORIANO BOGARIN Y MAYOR MARTINEZ</t>
  </si>
  <si>
    <t>ADOLFO ROJAS SILVA Y FRANCISCO SOLANO</t>
  </si>
  <si>
    <t>AVDA CACIQUE LAMBARE Y ECUADOR</t>
  </si>
  <si>
    <t>MANGO Y AVDA. DEL PUEBLO</t>
  </si>
  <si>
    <t>CNEL. CAMINOS Y SAN ANTONIO MARIA CLARET</t>
  </si>
  <si>
    <t>GUILLERMO SARAVI Y DR. VICTOR BOETTNER</t>
  </si>
  <si>
    <t>EL MESIAS Y SANTA RITA</t>
  </si>
  <si>
    <t>MANUEL GONZALEZ Y AVDA. CARRETERA DE LOPEZ</t>
  </si>
  <si>
    <t>AVDA. BONIFACIO OVANDO Y RIO TEBYCUARI</t>
  </si>
  <si>
    <t>RIO BERMEJO Y RIO BLANCO</t>
  </si>
  <si>
    <t>PYKYSYRY Y CNEL. F. OVIEDO</t>
  </si>
  <si>
    <t>DELFIN CHAMORRO Y JUAN ANDRES GELLY</t>
  </si>
  <si>
    <t>PEDRO DE MENDOZA Y AVDA. CACIQUE LAMBARE</t>
  </si>
  <si>
    <t>ASUNCION MUSTAFA ABDALA Y AVDA. DEL YACHT</t>
  </si>
  <si>
    <t>AVDA. CACIQUE LAMBARE Y PEDRO TOMAS VALDEZ</t>
  </si>
  <si>
    <t>GUARANIES Y GRAL BRUGUEZ</t>
  </si>
  <si>
    <t>11 DE SETIEMBRE Y 29 DE SETIEMBRE</t>
  </si>
  <si>
    <t>FRANCISCO WISNER Y SAN VICENTE</t>
  </si>
  <si>
    <t>SANTISIMA TRINIDAD Y CARRETERA DE LOPEZ</t>
  </si>
  <si>
    <t>ANTONIO TOMAS YEGROS Y ANTONIO TOMAS YEGROS</t>
  </si>
  <si>
    <t>AQUIDABAN Y PATRICIOS</t>
  </si>
  <si>
    <t>CNEL. F. OVIEDO Y AVDA. CACIQUE LAMBARE</t>
  </si>
  <si>
    <t>VENCEDORES DEL CHACO Y ARROYO</t>
  </si>
  <si>
    <t>AVDA. BRUNO GUGGIARI Y NIVACLE</t>
  </si>
  <si>
    <t>11 DE SETIEMBRE Y SAJONIA</t>
  </si>
  <si>
    <t>SAN JOAQUIN Y CONVENCION NACIONAL</t>
  </si>
  <si>
    <t>HERMES IRRAZABAL Y ANGEL GABRIEL</t>
  </si>
  <si>
    <t>AVA MBACHI Y JUAN A. MURILLO</t>
  </si>
  <si>
    <t>AQUIDABAN Y AQUIDABAN</t>
  </si>
  <si>
    <t>ECUADOR Y AVDA. BRUNO GUGGIARI</t>
  </si>
  <si>
    <t>CHILE Y BOLIVIA</t>
  </si>
  <si>
    <t>S/N Y ALVARO NUNEZ</t>
  </si>
  <si>
    <t>HEROES DEL 70 Y NARCISO R. COLMAN EX- RIO PILCOMAYO</t>
  </si>
  <si>
    <t>DR. CAYETANO MASSI Y MANUEL GONZALEZ</t>
  </si>
  <si>
    <t>PANAMBI VERA Y EUGENIO A. GARAY</t>
  </si>
  <si>
    <t>RIO ITAMBEY Y LIMA</t>
  </si>
  <si>
    <t>AVDA. LA BURRERITA Y TTE. CNEL. AYALA VELAZQUEZ</t>
  </si>
  <si>
    <t>FULGENCIO YEGROS Y GASPAR RODRIGUEZ DE FRANCIA</t>
  </si>
  <si>
    <t>PASEO DEL SOLAR Y S/N</t>
  </si>
  <si>
    <t>CARMEN DEL PARANA Y SOLAR GUARANI</t>
  </si>
  <si>
    <t>AVDA. BONIFACIO OVANDO Y VILLA FLORIDA</t>
  </si>
  <si>
    <t>GUIRNALDA Y GUIRNALDA</t>
  </si>
  <si>
    <t>11 DE SETIEMBRE Y PASILLO</t>
  </si>
  <si>
    <t>CARANDAY Y AMISTAD</t>
  </si>
  <si>
    <t>AVDA. SAN IGNACIO Y CORRALES</t>
  </si>
  <si>
    <t>PEDRO TOMAS VALDEZ Y MAYOR MARTINEZ</t>
  </si>
  <si>
    <t>GRAL. GENEZ Y CARRETERA DE LOPEZ</t>
  </si>
  <si>
    <t>AVDA. AUGUSTO ROA BASTOS Y YBYRA PYTA</t>
  </si>
  <si>
    <t>EL SALTO Y AVDA. CARRETERA DE LOPEZ</t>
  </si>
  <si>
    <t>PANCHITO LOPEZ Y AVENIDA CACIQUE LAMBARE</t>
  </si>
  <si>
    <t>SAN RAFAEL Y TTE. ROLON VERA</t>
  </si>
  <si>
    <t>CNEL. F. OVIEDO Y GENERAL AQUINO</t>
  </si>
  <si>
    <t>AVDA CACIQUE LAMBARE Y MOISES BERTONI</t>
  </si>
  <si>
    <t>SAN RAFAEL Y NAZARENO</t>
  </si>
  <si>
    <t>JUAN PABLO II Y NAZARENO</t>
  </si>
  <si>
    <t>FACUNDO MACHAIN Y GRAL. BRUGUEZ</t>
  </si>
  <si>
    <t>NESTOR ROMERO VALDOVINO Y NESTOR ROMERO VALDOVINO</t>
  </si>
  <si>
    <t>JUAN DE AYOLAS Y AVDA CACIQUE LAMBARE</t>
  </si>
  <si>
    <t>AVDA. BRUNO GUGGIARI Y AVDA. BRUNO GUGGIARI</t>
  </si>
  <si>
    <t>MCAL. FRANCISCO S. LOPEZ Y PIRIBEBUY</t>
  </si>
  <si>
    <t>AMISTAD Y CONSEJAL ELIODORO R. GONZALEZ</t>
  </si>
  <si>
    <t>S/N Y SILVANO GODOY</t>
  </si>
  <si>
    <t>CENTENARIO Y TOBATI</t>
  </si>
  <si>
    <t>PAZ DEL CHACO Y PAZ DEL CHACO</t>
  </si>
  <si>
    <t>AVDA. CARRETERA DE LOPEZ Y TOBATI</t>
  </si>
  <si>
    <t>SANTA FE - Y ALBORADA</t>
  </si>
  <si>
    <t>RIO PILCOMAYO Y ATANACIO CABANAS</t>
  </si>
  <si>
    <t>CRISTOBAL COLON Y YBYRAYU</t>
  </si>
  <si>
    <t>ITAPIRU Y GRAL. DELGADO</t>
  </si>
  <si>
    <t>LAS PALMERAS Y DARIO GOMEZ SERRATO</t>
  </si>
  <si>
    <t>AVA MBACHI Y DR. CAYETANO MASSI</t>
  </si>
  <si>
    <t>CORONEL CAMINOS Y ITA YBATE</t>
  </si>
  <si>
    <t>QUITO Y RIO BLANCO</t>
  </si>
  <si>
    <t>RIO BLANCO Y BRASILIA</t>
  </si>
  <si>
    <t>AVDA. BONIFACIO OVANDO Y AVDA. SAN ISIDRO</t>
  </si>
  <si>
    <t>RIO VERDE Y HEROES DEL 70</t>
  </si>
  <si>
    <t>AMISTAD Y AMISTAD</t>
  </si>
  <si>
    <t>16 DE MAYO Y CENTENARIO</t>
  </si>
  <si>
    <t>COMBATIENTES Y ECUADOR</t>
  </si>
  <si>
    <t>PEDRO GRACIA Y AVDA DEL YACHT</t>
  </si>
  <si>
    <t>ITAPIRU Y ITAPIRU</t>
  </si>
  <si>
    <t>LAS PALMERAS Y YATAITY CORA</t>
  </si>
  <si>
    <t>FELICIDAD Y FELICIDAD</t>
  </si>
  <si>
    <t>FLORENTIN OVIEDO Y AQUIDABAN</t>
  </si>
  <si>
    <t>AVA MBACHI Y MOJOLI</t>
  </si>
  <si>
    <t>PAIVA Y EL MESIAS</t>
  </si>
  <si>
    <t>PAZ DEL CHACO Y TOBA MASCOI</t>
  </si>
  <si>
    <t>ORTIZ MAYANS Y AVDA. LA BURRERITA</t>
  </si>
  <si>
    <t>VALLADOLID Y AVA MBACHI</t>
  </si>
  <si>
    <t>ABAY Y MAYOR MARTINEZ</t>
  </si>
  <si>
    <t>LIMA Y FULGENCIO YEGROS</t>
  </si>
  <si>
    <t>RESIDENTA Y CONSTITUCION NACIONAL</t>
  </si>
  <si>
    <t>AVENIDA CORONEL ABRAHAN SCHWEIZER Y AVDA. CACIQUE LAMBARE</t>
  </si>
  <si>
    <t>ITAPE Y AVDA. 1RO DE MARZO</t>
  </si>
  <si>
    <t>AMISTAD Y CARANDAYTY</t>
  </si>
  <si>
    <t>YSAPY Y SAN MATEO</t>
  </si>
  <si>
    <t>AVDA. REPUBLICA ARGENTINA Y SAN ESTEBAN</t>
  </si>
  <si>
    <t>SAN RAFAEL Y PANAMBIRETA</t>
  </si>
  <si>
    <t>AVDA. MEDICOS DEL CHACO Y SAN ESTEBAN</t>
  </si>
  <si>
    <t>GRAL DELGADO Y GRAL DELGADO</t>
  </si>
  <si>
    <t>NARCISO R. COLMAN EX- RIO PILCOMAYO Y AVDA. SAN IGNACIO</t>
  </si>
  <si>
    <t>LA PAZ Y 29 DE SETIEMBRE</t>
  </si>
  <si>
    <t>FULGENCIO YEGROS Y JOSE RAUL CAPABLANCA</t>
  </si>
  <si>
    <t>MBARACAYU Y GRAL. AQUINO</t>
  </si>
  <si>
    <t>PATRICIO ESCOBAR Y CERRO LEON</t>
  </si>
  <si>
    <t>SANTA FE Y PORVENIR</t>
  </si>
  <si>
    <t>AVDA. CACIQUE LAMBARE Y MBARACAYU</t>
  </si>
  <si>
    <t>SAN RAFAEL Y ELISEO PERALTA</t>
  </si>
  <si>
    <t>PEDRO DE MENDOZA Y TARUMA</t>
  </si>
  <si>
    <t>AVDA. CACIQUE LAMBARE Y TESTANOVA</t>
  </si>
  <si>
    <t>CNEL. F. OVIEDO Y AQUIDABAN</t>
  </si>
  <si>
    <t>SAN ANTONIO MARIA CLARET Y SAN JUAN BAUTISTA</t>
  </si>
  <si>
    <t>MCAL. ESTIGARRIBIA Y YTORORO</t>
  </si>
  <si>
    <t>NANAWA Y CAP APARICIO FIGARI</t>
  </si>
  <si>
    <t>ARASA Y LA VICTORIA</t>
  </si>
  <si>
    <t>RIO VERDE Y VICENTE IGNACIO ITURBE</t>
  </si>
  <si>
    <t>12 DE JUNIO Y PIRIBEBUY</t>
  </si>
  <si>
    <t>FULGENCIO YEGROS Y MANUEL DOMINGUEZ</t>
  </si>
  <si>
    <t>LIMA Y PEDRO JUAN CABALLERO</t>
  </si>
  <si>
    <t>JUAN MARIA VIANNEY Y 29 DE SETIEMBRE</t>
  </si>
  <si>
    <t>DR. ERNESTO SAN MARTIN Y NARCISO R. COLMAN EX- RIO PILCOMAYO</t>
  </si>
  <si>
    <t>VALLADOLID Y FORTIN YRENDAGUE</t>
  </si>
  <si>
    <t>ARSENALES Y TTE. CNEL. AYALA VELAZQUEZ</t>
  </si>
  <si>
    <t>MANUEL ORTIZ GUERRERO Y 29  DE SETIEMBRE</t>
  </si>
  <si>
    <t>SAN JUAN BAUTISTA Y SIMON BOLIVAR</t>
  </si>
  <si>
    <t>AVAY Y GRAL. BRUGUEZ</t>
  </si>
  <si>
    <t>S/N Y SAN ANDRES</t>
  </si>
  <si>
    <t>AVDA. DEL YACHT Y MANUEL GONZALEZ</t>
  </si>
  <si>
    <t>GASPAR RODRIGUEZ DE RANCIA Y RIO PILCOMAYO</t>
  </si>
  <si>
    <t>NUNEZ DE BALBOA Y SAN PABLO</t>
  </si>
  <si>
    <t>ASUNCION MUSTAFA ABDALA Y HERMINIO GIMENEZ</t>
  </si>
  <si>
    <t>ALEJO GARCIA Y SAN RAFAEL</t>
  </si>
  <si>
    <t>PARAGUARI Y PETEREBY</t>
  </si>
  <si>
    <t>PEDRO B GILL Y AQUIDABAN</t>
  </si>
  <si>
    <t>ALVARO NUNEZ Y ALEJANDRO RAVIZZA</t>
  </si>
  <si>
    <t>AMAMBAY Y AMAMBAY</t>
  </si>
  <si>
    <t>SAN MIGUEL Y SAN MIGUEL</t>
  </si>
  <si>
    <t>GUARANIES Y S/N</t>
  </si>
  <si>
    <t>RABASCO Y SAMUU</t>
  </si>
  <si>
    <t>EMILIO HASSLER Y ULRICO SCHMIDEL</t>
  </si>
  <si>
    <t>CURUGUATY Y CARRETERA DE LOPEZ</t>
  </si>
  <si>
    <t>PATRICIO ESCOBAR Y GENERAL GENES</t>
  </si>
  <si>
    <t>MBURUCUYA Y NAZARENO</t>
  </si>
  <si>
    <t>ALONSO CABRERA Y JUAN DE SALAZAR Y ESPINOZA</t>
  </si>
  <si>
    <t>YBAPOVO Y UNIVERSITARIOS LAMBARENOS</t>
  </si>
  <si>
    <t>GUIRNALDA Y AVDA. HERNAN CORTES</t>
  </si>
  <si>
    <t>GRAL. DIAZ Y FRANCISCO DUPUIS</t>
  </si>
  <si>
    <t>JUAN ANDRES GELLY Y FRANCISCO ACUNA DE FIGUEROA</t>
  </si>
  <si>
    <t>AVDA. CARRETERA DE LOPEZ Y PROF. MANUEL GONZALEZ</t>
  </si>
  <si>
    <t>ANTILLAS Y TENIENTE ROLON VIERA</t>
  </si>
  <si>
    <t>CANDIDO BAREIRO Y CNEL. MARTINEZ</t>
  </si>
  <si>
    <t>DE LA CONQUISTA Y RUIZ DIAZ DE GUZMAN</t>
  </si>
  <si>
    <t>AYOREOS Y AVDA REPUBLICA ARGENTINA</t>
  </si>
  <si>
    <t>CUARAJHY Y YASY</t>
  </si>
  <si>
    <t>SANTA FE Y FELICIDAD</t>
  </si>
  <si>
    <t>PANAMBIRETA Y OSVALDO KALSEN</t>
  </si>
  <si>
    <t>ITAIPU Y JOSE FALCON</t>
  </si>
  <si>
    <t>11 DE SETIEMBRE Y 29  DE SETIEMBRE</t>
  </si>
  <si>
    <t>NARCISO R. COLMAN EX- RIO PILCOMAYO Y DR. ERNESTO SAN MARTIN</t>
  </si>
  <si>
    <t>S/N Y AGUSTIN BARRIOS</t>
  </si>
  <si>
    <t>AVDA. AUGUSTO ROA BASTOS Y MEDALLA MILALOGROSA</t>
  </si>
  <si>
    <t>YTORORO Y 5 DE JUNIO</t>
  </si>
  <si>
    <t>BENITO LOPEZ Y BENITO LOPEZ</t>
  </si>
  <si>
    <t>AGUSTIN FERNANDO DE PINEDO Y SATURIO RIOS</t>
  </si>
  <si>
    <t>ALEJO GARCIA Y S/N</t>
  </si>
  <si>
    <t>GRAL. DIAZ Y FULGENCIO YEGROS</t>
  </si>
  <si>
    <t>NESTOR ROMERO VALDOVINOS Y GENERAL DELGADO</t>
  </si>
  <si>
    <t>AVDA CERRO LAMBARE Y PADRE CASSANELLO</t>
  </si>
  <si>
    <t>29 DE SETIEMBRE Y ESTRELLA</t>
  </si>
  <si>
    <t>TAYI Y AMADOR DE MONTAYA</t>
  </si>
  <si>
    <t>HERNANDARIAS Y PANAMBI VERA</t>
  </si>
  <si>
    <t>AVDA. BRUNO GUGGIARI Y ARASA</t>
  </si>
  <si>
    <t>SAN JUAN BAUTISTA Y HEROES DEL 70</t>
  </si>
  <si>
    <t>OSCAR OTAZU Y 3 de febrero</t>
  </si>
  <si>
    <t>ASUNCION Y CARANDAYTY</t>
  </si>
  <si>
    <t>PEDRO J.CABALLERO Y LAGO YPACARAI</t>
  </si>
  <si>
    <t>AVDA. CERRO LAMBARE Y VILLARRICA</t>
  </si>
  <si>
    <t>AVDA. CARRETERA DE LOPEZ Y S/N</t>
  </si>
  <si>
    <t>ARAZA Y COETI</t>
  </si>
  <si>
    <t>PINDO Y PEDRO DE MENDOZA</t>
  </si>
  <si>
    <t>PAZ DEL CHACO Y NAZARENO</t>
  </si>
  <si>
    <t>AIMARAES Y AVDA SAN IGNACIO</t>
  </si>
  <si>
    <t>11 DE SETIEMBRE Y ARAZA</t>
  </si>
  <si>
    <t>CERRO CORA Y FRANCISCO WISNER</t>
  </si>
  <si>
    <t>TTE. HERNAN VELILLA Y 25 DE DICIEMBRE</t>
  </si>
  <si>
    <t>PORVENIR Y BOLIVIA</t>
  </si>
  <si>
    <t>16 DE MAYO Y AVDA. SAN IGNACIO</t>
  </si>
  <si>
    <t>ALCIDES GONZALEZ Y JUANA DE LARA</t>
  </si>
  <si>
    <t>PINDO Y GONZALO DE MORAN</t>
  </si>
  <si>
    <t>elise Y ANTILLAS</t>
  </si>
  <si>
    <t>BRASIL Y BOLIVIA</t>
  </si>
  <si>
    <t>TTE. CNEL. AYALA VELAZQUEZ Y MANUEL GONZALEZ</t>
  </si>
  <si>
    <t>DOMINGO MARTINEZ DE IRALA Y TAYI</t>
  </si>
  <si>
    <t>ONOFRE GOMEZ Y FORTIN ISLA POI</t>
  </si>
  <si>
    <t>AVDA. DEL PUEBLO Y YBYRA PYTA</t>
  </si>
  <si>
    <t>12 DE JUNIO Y NANAWA</t>
  </si>
  <si>
    <t>UNIVERSITARIOS LAMBARENOS Y SEBASTIAN GABOTO</t>
  </si>
  <si>
    <t>RIO TEBICUARY Y ANTONIO TOMAS YEGROS</t>
  </si>
  <si>
    <t>GRAL. BRUGUEZ Y FACUNDO MACHAIN</t>
  </si>
  <si>
    <t>EL DORADO Y YSAPY</t>
  </si>
  <si>
    <t>SAN ROQUE GONZALEZ Y PAZ DEL CHACO</t>
  </si>
  <si>
    <t>MARCELINO PEREZ MARTINEZ Y FRANCISCO ACUNA DE FIGUEROA</t>
  </si>
  <si>
    <t>CNEL. F. OVIEDO Y SAN JUAN BAUTISTA</t>
  </si>
  <si>
    <t>MOJOLI Y ARSENALES</t>
  </si>
  <si>
    <t>AVDA. BONIFACIO OVANDO Y AVDA CACIQUE LAMBARE</t>
  </si>
  <si>
    <t>HERNANDO DE MAGALLANES Y ALONSO CABRERA</t>
  </si>
  <si>
    <t>GUIRNALDA Y AVDA. BRUNO GUGGIARI</t>
  </si>
  <si>
    <t>ALONSO CABRERA Y CORONEL WEISSER</t>
  </si>
  <si>
    <t>LAS PALMAS Y LA VICTORIA</t>
  </si>
  <si>
    <t>AVDA. AUGUSTO ROA BASTOS Y SAN MARCOS</t>
  </si>
  <si>
    <t>JUAN DE AYOLAS Y GRANADA</t>
  </si>
  <si>
    <t>AVDA. CACIQUE LAMBARE Y JOSE BOZZANO</t>
  </si>
  <si>
    <t>AVDA. DEL PUEBLO Y YBYRAYU</t>
  </si>
  <si>
    <t>HEROES DEL 70 Y RIO ITAMBEY</t>
  </si>
  <si>
    <t>RIACHO NEGRO Y ANTONIO TOMAS YEGROS</t>
  </si>
  <si>
    <t>MAYOR MARIA MAZO Y RIO CONFUSO</t>
  </si>
  <si>
    <t>AVDA. CACIQUE LAMBARE Y DOMINGO M. DE IRALA</t>
  </si>
  <si>
    <t>TESTANOVA Y AVDA. CACIQUE LAMBARE</t>
  </si>
  <si>
    <t>11 DE SETIEMBRE Y COROCHIRE</t>
  </si>
  <si>
    <t>15 DE AGOSTO Y CHOFERES DEL CHACO</t>
  </si>
  <si>
    <t>YBYRA PYTA Y AVDA. DEL PUEBLO</t>
  </si>
  <si>
    <t>NACIONES UNIDAS Y 6 DE ENERO</t>
  </si>
  <si>
    <t>YAGUARON Y CARAGUATAY</t>
  </si>
  <si>
    <t>11 DE SETIEMBRE Y CONSEJAL ELIODORO R. GONZALEZ</t>
  </si>
  <si>
    <t>ASUNCION MUSTAFA ABDALA Y AVDA. JUAN BAUTISTA RIQUELME</t>
  </si>
  <si>
    <t>CARANDAYTY Y PIRIZAL</t>
  </si>
  <si>
    <t>NAZARENO Y NAZARENO</t>
  </si>
  <si>
    <t>CAP APARICIO FIGARI Y PIRIBEBUY</t>
  </si>
  <si>
    <t>AVDA SAN ISIDRO Y S/N</t>
  </si>
  <si>
    <t>AVDA. CACIQUE LAMBARE Y AVDA. HERNAN CORTES</t>
  </si>
  <si>
    <t>RUIZ DIAZ DE GUZMAN Y SATURIO RIOS</t>
  </si>
  <si>
    <t>MANUEL GONDRA Y VALLADOLID</t>
  </si>
  <si>
    <t>PYCASU Y PEDRO J.CABALLERO</t>
  </si>
  <si>
    <t>SAN MARCOS Y PAZ DEL CHACO</t>
  </si>
  <si>
    <t>AVDA. CACIQUE LAMBARE Y JOSE MARIA AGUIRRE</t>
  </si>
  <si>
    <t>NACIONES UNIDAS Y OROITE</t>
  </si>
  <si>
    <t>AMADOR DE MONTOYA Y YBYRA PYTA</t>
  </si>
  <si>
    <t>BOQUERON Y 12 DE JUNIO</t>
  </si>
  <si>
    <t>CORRALES Y PANCHITO LOPEZ</t>
  </si>
  <si>
    <t>PASEO DEL CEIBO Y 11 DE SETIEMBRE</t>
  </si>
  <si>
    <t>HERNANDO DE RIVERA Y YBAPOVO</t>
  </si>
  <si>
    <t>MAYOR BULLO Y GRAL DELGADO</t>
  </si>
  <si>
    <t>MANUEL DOMINGUEZ Y RIO VERDE</t>
  </si>
  <si>
    <t>15 DE AGOSTO Y YTORORO</t>
  </si>
  <si>
    <t>AVDA. BRUNO GUGGIARI Y MENCIA DE SANABRIA</t>
  </si>
  <si>
    <t>SAJONIA Y MORQUIO</t>
  </si>
  <si>
    <t>ITAPIRU Y PIKYSYRY</t>
  </si>
  <si>
    <t>29  DE SETIEMBRE Y PURIFICACION</t>
  </si>
  <si>
    <t>FORTIN ISLA POI Y ONOFRE GOMEZ</t>
  </si>
  <si>
    <t>AVDA. HERNAN CORTES Y VIRGEN DE CAACUPE</t>
  </si>
  <si>
    <t xml:space="preserve">CONSEJAL ELIODORO R. GONZALEZ Y PIRIZAL </t>
  </si>
  <si>
    <t>AVDA SAN IGNACIO Y EL DORADO</t>
  </si>
  <si>
    <t>SILVIO PETTIROSSI Y MCAL. ESTIGARRIBIA</t>
  </si>
  <si>
    <t>AVDA. SAN IGNACIO Y RUIZ DIAZ DE GUZMAN</t>
  </si>
  <si>
    <t>LAGUNA CATEURA Y AMADOR DE MONTOYA</t>
  </si>
  <si>
    <t>CONSEJAL ELIODORO R. GONZALEZ Y 11 DE SETIEMBRE</t>
  </si>
  <si>
    <t>CARLOS GOMEZ Y RIO APA</t>
  </si>
  <si>
    <t>LAGUNA CATEURA Y PARAISO</t>
  </si>
  <si>
    <t>PA I  GAMARRA Y AVDA. CACIQUE LAMBARE</t>
  </si>
  <si>
    <t>CNEL RAMON DIAZ Y EL DORADO</t>
  </si>
  <si>
    <t>JUAN MANUEL ITURBE Y ECUADOR</t>
  </si>
  <si>
    <t>AVDA. JUAN BAUTISTA RIQUELME Y ASUNCION MUSTAFA ABDALA</t>
  </si>
  <si>
    <t>ENRIQUE PINO Y S/N</t>
  </si>
  <si>
    <t>AVDA. DEL YACHT Y MANUEL GONDRA</t>
  </si>
  <si>
    <t>FRANCISCO MARTINEZ Y SAN JUAN BAUTISTA</t>
  </si>
  <si>
    <t>MANUEL GONZALEZ Y DR. CAYETANO MASSI</t>
  </si>
  <si>
    <t>AVDA. CACIQUE LAMBARE Y AYOREOS</t>
  </si>
  <si>
    <t>RIO ITAMBEY Y S/N</t>
  </si>
  <si>
    <t>12 DE JUNIO Y BOQUERON</t>
  </si>
  <si>
    <t>DEL SOL Y FELICIDAD</t>
  </si>
  <si>
    <t>MANDARINA Y AVDA HERNAN CORTES</t>
  </si>
  <si>
    <t>AVDA. CARRETERA DE LOPEZ Y SILVANO GODOY</t>
  </si>
  <si>
    <t>PAZ DEL CHACO Y URUNDEY</t>
  </si>
  <si>
    <t>JUAN FRANCISCO RECALDE Y rio karapa</t>
  </si>
  <si>
    <t>UNIVERSITARIOS LAMBARENOS Y AMADOR DE MONTOYA</t>
  </si>
  <si>
    <t>JOSE BOZZANO Y AVDA. CACIQUE LAMBARE</t>
  </si>
  <si>
    <t>PAZ DEL CHACO Y PETEREBY</t>
  </si>
  <si>
    <t>CONVENCION NACIONAL Y SAN JOAQUIN</t>
  </si>
  <si>
    <t>ALEJO GARCIA Y YBYRAYU</t>
  </si>
  <si>
    <t>DR. ERNESTO SAN MARTIN Y RIO MONTELINDO</t>
  </si>
  <si>
    <t>CAPITAN FIGARI Y YTORORO</t>
  </si>
  <si>
    <t>YUTY Y SAN ESTANISLAO</t>
  </si>
  <si>
    <t>DEFENSA NACIONAL Y YAGUARON</t>
  </si>
  <si>
    <t>JACQUES BALANSA Y AMANECER</t>
  </si>
  <si>
    <t>EDULFO DUARTE Y JUAN F.RECALDE</t>
  </si>
  <si>
    <t>NACUNDAY Y ANTONIO TOMAS YEGROS</t>
  </si>
  <si>
    <t>AVA MBACHI Y VICENTE MEZA</t>
  </si>
  <si>
    <t>MAYAS Y ABAMBARE</t>
  </si>
  <si>
    <t>LA UNION Y GENERAL DIAZ</t>
  </si>
  <si>
    <t>CALLEJON  3 Y GUAYABAL</t>
  </si>
  <si>
    <t>AVDA. REPUBLICA ARGENTINA Y CRISTOBAL COLON</t>
  </si>
  <si>
    <t>PIKYSYRY Y CNEL. F. OVIEDO</t>
  </si>
  <si>
    <t>RIO TEBICUARY Y DOMINGO A. ORTIZ</t>
  </si>
  <si>
    <t>PANCHITO LOPEZ Y SARGENTO PINEDA</t>
  </si>
  <si>
    <t>ABDALA Y JOSE DEL ROSARIO MIRANDA</t>
  </si>
  <si>
    <t>SEBASTIAN GABOTO Y ALEJANDRO RAVIZZA</t>
  </si>
  <si>
    <t>OBISPO MAIZ Y 29 DE SETIEMBRE</t>
  </si>
  <si>
    <t>MARIO MAZZEI Y CARLOS MIGUEL GIMENEZ</t>
  </si>
  <si>
    <t>PADRE RAFAEL ELIZECHE Y PIRIZAL</t>
  </si>
  <si>
    <t>EDULFO DUARTE Y JUAN FRANCISCO RECALDE</t>
  </si>
  <si>
    <t>CARANDAYTY Y JUAN MARIA VIANNEY</t>
  </si>
  <si>
    <t>PETEREBY Y AVDA. BRUNO GUGGIARI</t>
  </si>
  <si>
    <t>CNEL. F. OVIEDO Y ITAPIRU</t>
  </si>
  <si>
    <t>AZTECA Y NIVACLE</t>
  </si>
  <si>
    <t>JUANA DE LARA Y AVDA CERRO LAMBARE</t>
  </si>
  <si>
    <t>SAN RAFAEL Y COETI</t>
  </si>
  <si>
    <t>AVAY Y GUARANIES</t>
  </si>
  <si>
    <t>SAJONIA Y 11 DE SETIEMBRE</t>
  </si>
  <si>
    <t>MANUEL GONDRA Y FORTIN ISLA POI</t>
  </si>
  <si>
    <t>MANUEL FRANCO Y MANUEL FRANCO</t>
  </si>
  <si>
    <t>ALEJANDRO VILLAMAYOR Y GREGORIO BENITEZ</t>
  </si>
  <si>
    <t>MANUEL DOMINGUEZ Y JOSE RAUL CAPABLANCA</t>
  </si>
  <si>
    <t>RIO PILCOMAYO Y GASPAR RODRIGUEZ DE RANCIA</t>
  </si>
  <si>
    <t>JUANA DE LARA Y MISIONES</t>
  </si>
  <si>
    <t>AVDA. CERRO LAMBARE Y AVDA. CERRO LAMBARE</t>
  </si>
  <si>
    <t>PRIMERO DE MAYO Y CENTENARIO</t>
  </si>
  <si>
    <t>YHACA Y S/N</t>
  </si>
  <si>
    <t>AVDA. REPUBLICA ARGENTINA Y S/N</t>
  </si>
  <si>
    <t>CAP APARICIO FIGARI Y YTORORO</t>
  </si>
  <si>
    <t>LA VICTORIA Y MBURUCUYA</t>
  </si>
  <si>
    <t>JUSTO ANISIL Y JUSTO ANISIL</t>
  </si>
  <si>
    <t>ABAY Y GUARANIES</t>
  </si>
  <si>
    <t>AMADOR DE MONTOYA Y ALEJO GARCIA</t>
  </si>
  <si>
    <t>PASILLO Y VENCEDORES DEL CHACO</t>
  </si>
  <si>
    <t>RIO BLANCO Y QUITO</t>
  </si>
  <si>
    <t>amistad Y carandayty</t>
  </si>
  <si>
    <t>ESTRELLA Y YATAITY CORA</t>
  </si>
  <si>
    <t>SAN CARLOS Y AVDA. CACIQUE LAMBARE</t>
  </si>
  <si>
    <t>NAZARENO Y PAZ DEL CHACO</t>
  </si>
  <si>
    <t>YATAITY CORA Y ASUNCION</t>
  </si>
  <si>
    <t>COMENDADOR NICOLAS BO Y COMENDADOR NICOLAS BO</t>
  </si>
  <si>
    <t>AVDA. HERNAN CORTES Y GUAYAVA</t>
  </si>
  <si>
    <t>AMADOR DE MONTAYA Y ELISEO PERALTA</t>
  </si>
  <si>
    <t>MANUEL DOMINGUEZ Y RIO ACARAY</t>
  </si>
  <si>
    <t>ASUNCION Y CONSEJAL ELIODORO R. GONZALEZ</t>
  </si>
  <si>
    <t>ALEJO GARCIA Y UNIVERSITARIOS LAMBARENOS</t>
  </si>
  <si>
    <t>PAZ DEL CHACO Y AVDA. CACIQUE LAMBARE</t>
  </si>
  <si>
    <t>CONSTITUCION NACIONAL Y TTE. PRATT GILL</t>
  </si>
  <si>
    <t>PAZ DEL CHACO Y SAN MARCOS</t>
  </si>
  <si>
    <t>SATURIO RIOS Y AVDA SAN ISIDRO</t>
  </si>
  <si>
    <t>AMADOR DE MONTOYA Y YBYRAYU</t>
  </si>
  <si>
    <t>PEDRO J.CABALLERO Y RIO CONFUSO</t>
  </si>
  <si>
    <t>CALLE1 Y DR. CAYETANO MASSI</t>
  </si>
  <si>
    <t>ITAPE Y EMBOSCADA</t>
  </si>
  <si>
    <t>PANCHITO LOPEZ Y GRAL. AQUINO</t>
  </si>
  <si>
    <t>6 DE ENERO Y JUAN ANDRES GELLY</t>
  </si>
  <si>
    <t>BERNARDINO CABALLERO Y NANAWA</t>
  </si>
  <si>
    <t>ANGEL GABRIEL Y HERMES IRRAZABAL</t>
  </si>
  <si>
    <t>ADOLFO ROJAS SILVA Y MCAL. FRANCISCO S. LOPEZ</t>
  </si>
  <si>
    <t>AVDA. CARRETERA DE LOPEZ Y JOSE MERLO</t>
  </si>
  <si>
    <t>AQUIDABAN Y AVDA. SAN IGNACIO</t>
  </si>
  <si>
    <t>JUAN ANDRES GELLY Y ELOY FARINA NUNEZ</t>
  </si>
  <si>
    <t>MAYOR MARIA MAZO Y RIO TEBYCUARI</t>
  </si>
  <si>
    <t>YASY Y PASEO DEL SOLAR</t>
  </si>
  <si>
    <t>AQUIDABAN Y MAYOR MARTINEZ</t>
  </si>
  <si>
    <t>VENCEDORES DEL CHACO Y TREBOL</t>
  </si>
  <si>
    <t>FRANCISCO ROA Y NATALICIO TALAVERA</t>
  </si>
  <si>
    <t>BOQUERON Y AVDA. 1RO DE MARZO</t>
  </si>
  <si>
    <t>ANDRES GILL Y AVDA CACIQUE LAMBARE</t>
  </si>
  <si>
    <t>AVDA. HERNAN CORTES Y MANDARINA</t>
  </si>
  <si>
    <t>CARLOS A. LOPEZ Y GRAL. DELGADO</t>
  </si>
  <si>
    <t>PASEO DEL YACHT Y INDEPENDENCIA</t>
  </si>
  <si>
    <t>ECUADOR Y EDULFO DUARTE</t>
  </si>
  <si>
    <t>ITAPE Y JUAN LEON MALLORQUIN</t>
  </si>
  <si>
    <t>2 DE FEBRERO Y PAZ DEL CHACO</t>
  </si>
  <si>
    <t>TAYI Y DOMINGO MARTINEZ DE IRALA</t>
  </si>
  <si>
    <t>HERMES IRRAZABAL Y AVDA BUSTAFA</t>
  </si>
  <si>
    <t>TTE. PASTOR PANDO Y PORVENIR</t>
  </si>
  <si>
    <t>RIO BERMEJO Y JUAN F. RECALDE</t>
  </si>
  <si>
    <t>PASEO LA ARBOLEDA Y MARILIONS</t>
  </si>
  <si>
    <t>anibal mojoli Y ZARAGOZA</t>
  </si>
  <si>
    <t>MBOCAYATY Y PAZ DEL CHACO</t>
  </si>
  <si>
    <t>HERMES IRRAZABAL Y LONGINO SANTACRUZ</t>
  </si>
  <si>
    <t>SANTO TOMAS Y OBISPO MAIZ</t>
  </si>
  <si>
    <t>NASANDY Y AVDA. REPUBLICA ARGENTINA</t>
  </si>
  <si>
    <t>OVERA Y JUEZ ELISEO SISA</t>
  </si>
  <si>
    <t>EDULFO DUARTE Y ECUADOR</t>
  </si>
  <si>
    <t>AVENIDA MEDICOS DEL CHACO Y KUARAJHY</t>
  </si>
  <si>
    <t>AVDA MEDICOS DEL CHACO Y KUARAJHY</t>
  </si>
  <si>
    <t>AVDA. BRUNO GUGGIARI Y ECUADOR</t>
  </si>
  <si>
    <t>SAUCE Y HUMAITA</t>
  </si>
  <si>
    <t>6 DE ENERO Y 23 DE JUNIO</t>
  </si>
  <si>
    <t>ECUADOR Y AVDA. AUGUSTO ROA BASTOS</t>
  </si>
  <si>
    <t>AVDA. CARRETERA DE LOPEZ Y MANUEL GONZALEZ</t>
  </si>
  <si>
    <t>YHACA Y YUTY</t>
  </si>
  <si>
    <t>EMBOSCADA Y YHACA</t>
  </si>
  <si>
    <t>LIMA Y CAP. PEDRO JUAN CABALLERO</t>
  </si>
  <si>
    <t>MEDALLA MILAGROSA Y GONZALO DE MORAN</t>
  </si>
  <si>
    <t>MANUEL ORTIZ MAYANS Y TOBATI</t>
  </si>
  <si>
    <t>VENCEDORES DEL CHACO Y AVENIDA MEDICOS DEL CHACO</t>
  </si>
  <si>
    <t>JOSE BERGES Y FERNANDO MOMPOX</t>
  </si>
  <si>
    <t>SAN PABLO Y SAN JUAN</t>
  </si>
  <si>
    <t>MANGO Y PEDRO DE MENDOZA</t>
  </si>
  <si>
    <t>YTORORO Y MCAL. ESTIGARRIBIA</t>
  </si>
  <si>
    <t>SAN MARCOS Y NIVACLE</t>
  </si>
  <si>
    <t>JUAN LEON MALLORQUIN Y YHACA</t>
  </si>
  <si>
    <t>YHACA Y INDEPENDENCIA</t>
  </si>
  <si>
    <t>AMANECER Y MARGARITA ROMAN</t>
  </si>
  <si>
    <t>AVA MBACHI Y MERCEDES GRAU</t>
  </si>
  <si>
    <t>NACIONES UNIDAS Y FRANCISCO ACUNA DE FIGUEROA</t>
  </si>
  <si>
    <t>CAMPO VIA Y CAPITAN FIGARI</t>
  </si>
  <si>
    <t>YBYRA PYTA Y LAGUNA CATEURA</t>
  </si>
  <si>
    <t>MAYOR MARTINEZ Y AQUIDABAN</t>
  </si>
  <si>
    <t>AQUIDABAN Y CERRO CORA</t>
  </si>
  <si>
    <t>BERNARDINO CABALLERO Y CHOFERES DEL CHACO</t>
  </si>
  <si>
    <t>AVDA. CARRETERA DE LOPEZ Y ANGEL GABRIEL</t>
  </si>
  <si>
    <t>SILVANO GODOY Y CARRETERA DE LOPEZ</t>
  </si>
  <si>
    <t>HERMES IRRAZABAL Y HERMES IRRAZABAL</t>
  </si>
  <si>
    <t>TTE. HERNAN VELILLA Y CACIQUE SEPE</t>
  </si>
  <si>
    <t>EUGENIO A. GARAY Y EUGENIO A. GARAY</t>
  </si>
  <si>
    <t>YUTY Y JUAN LEON MALLORQUIN</t>
  </si>
  <si>
    <t>18 DE OCTUBRE Y 11 DE SETIEMBRE</t>
  </si>
  <si>
    <t>TTE. FARINA Y GUARAYO</t>
  </si>
  <si>
    <t>PILAR Y DEFENSA NACIONAL</t>
  </si>
  <si>
    <t>AYOREOS Y AVDA CACIQUE LAMBARE</t>
  </si>
  <si>
    <t>AVDA. CARRETERA DE LOPEZ Y CARMELO FIGUEREDO</t>
  </si>
  <si>
    <t>SANTISIMA TRINIDAD Y HERMES IRRAZABAL</t>
  </si>
  <si>
    <t>SAN JUAN BAUTISTA Y CECILIO BAEZ</t>
  </si>
  <si>
    <t>MORQUIO Y JUAN MARIA VIANNEY</t>
  </si>
  <si>
    <t>INCAS Y AVAMBARE</t>
  </si>
  <si>
    <t>AVDA. LA BURRERITA Y ABELARDO MENDIETA</t>
  </si>
  <si>
    <t>AVDA. DEL YACHT Y AVDA. CERRO LAMBARE</t>
  </si>
  <si>
    <t>MARIA AUXILIADORA Y AVDA. MEDICOS DEL CHACO</t>
  </si>
  <si>
    <t>MBOCAYATY Y PETEREBY</t>
  </si>
  <si>
    <t>CONSTITUCION NACIONAL Y SAN JOAQUIN</t>
  </si>
  <si>
    <t>PANFILO GONZALEZ Y SILVANO GODOY</t>
  </si>
  <si>
    <t>MAYOR MARIA MAZO Y RIO PILCOMAYO</t>
  </si>
  <si>
    <t>FACUNDO MACHAIN Y AVDA. BRUNO GUGGIARI</t>
  </si>
  <si>
    <t>SAN JOSE OBRERO Y DEFENSA NACIONAL</t>
  </si>
  <si>
    <t>AMISTAD Y ESTRELLA</t>
  </si>
  <si>
    <t>AVDA. HERNAN CORTES Y CAMALOTE</t>
  </si>
  <si>
    <t>NIVACLE Y ANTILLAS</t>
  </si>
  <si>
    <t>CONSTITUCION NACIONAL Y AVDA. SANTA ROSA</t>
  </si>
  <si>
    <t>AVDA. CACIQUE LAMBARE Y MARIA AUXILIADORA</t>
  </si>
  <si>
    <t>ASUNCION Y 11 DE SETIEMBRE</t>
  </si>
  <si>
    <t>AVA MBACHI Y AVDA. CARRETERA DE LOPEZ</t>
  </si>
  <si>
    <t>ANDRES GILL Y  ramon cardozo</t>
  </si>
  <si>
    <t>MARIO MAZZEI Y MARIO MAZZEI</t>
  </si>
  <si>
    <t>MARGARITA ROMAN Y AMANECER</t>
  </si>
  <si>
    <t>AVDA. SAN ISIDRO Y FRANCISCO DUPUIS</t>
  </si>
  <si>
    <t>BERNARDO OCAMPOS Y GRAL. DIAZ</t>
  </si>
  <si>
    <t>GASPAR R. DE FRANCIA Y S/N</t>
  </si>
  <si>
    <t>AVDA. 1RO DE MARZO Y BOQUERON</t>
  </si>
  <si>
    <t>RIO VERDE Y FULGENCIO YEGROS</t>
  </si>
  <si>
    <t>JULIO CORREA Y PANAMBI VERA</t>
  </si>
  <si>
    <t>ATANACIO CABANAS Y AVDA. DEL PUEBLO</t>
  </si>
  <si>
    <t>GONZALO DE MENDOZA Y YBAPOVO</t>
  </si>
  <si>
    <t>AVDA. MEDICOS DEL CHACO Y AVENIDA MEDICOS DEL CHACO</t>
  </si>
  <si>
    <t>YSAPY Y YASY</t>
  </si>
  <si>
    <t>PASO DE PATRIA  Y AVDA. BRUNO GUGGIARI</t>
  </si>
  <si>
    <t>AGUSTIN MOLAS Y MANUEL DOMINGJUEZ</t>
  </si>
  <si>
    <t>JUAN DE SALAZAR Y ESPINOZA Y AVDA. CACIQUE LAMBARE</t>
  </si>
  <si>
    <t>ABAY Y CERRO CORA</t>
  </si>
  <si>
    <t>AMADOR DE MONTOYA Y AMADOR DE MONTOYA</t>
  </si>
  <si>
    <t>MARIO MAZZEI Y AVDA. TAPE TUYA</t>
  </si>
  <si>
    <t>ALFONSO OCAMPOS Y S/N</t>
  </si>
  <si>
    <t>SAN RAFAEL Y 29 DE SETIEMBRE</t>
  </si>
  <si>
    <t>SAN JUAN Y JUAN DIAZ DE SOLIS</t>
  </si>
  <si>
    <t>JUAN PABLO II Y VIRGEN DE CAACUPE</t>
  </si>
  <si>
    <t>PANCHITO LOPEZ Y AMAMBAY</t>
  </si>
  <si>
    <t>AMADOR DE MONTOYA Y ELISEO PERALTA</t>
  </si>
  <si>
    <t>RIO CARAPA Y ANTONIO TOMAS YEGROS</t>
  </si>
  <si>
    <t>GONZALO DE MENDOZA Y MEDALLA MILAGROSA</t>
  </si>
  <si>
    <t>LOMAS VALENTINAS Y CARLOS A. LOPEZ</t>
  </si>
  <si>
    <t>AVDA. SAN ISIDRO Y EMILIO HASSLER</t>
  </si>
  <si>
    <t>JUAN PABLO II Y JUAN PABLO II</t>
  </si>
  <si>
    <t>RIO TEBICUARY Y AVDA. DEL PUEBLO</t>
  </si>
  <si>
    <t>AVDA. 1RO DE MARZO Y ALFONSO OCAMPOS</t>
  </si>
  <si>
    <t>FULGENCIO YEGROS Y GRAL. DIAZ</t>
  </si>
  <si>
    <t>YPANE Y JUAN MANUEL GARAY</t>
  </si>
  <si>
    <t>16 DE MAYO Y SAN IGNACIO</t>
  </si>
  <si>
    <t>AVDA. 1RO DE MARZO Y YTORORO</t>
  </si>
  <si>
    <t>GUAVIRA Y PAZ DEL CHACO</t>
  </si>
  <si>
    <t>DIEGO GARCIA Y SEBASTIAN GABOTO</t>
  </si>
  <si>
    <t>S/N Y SAN MARCOS</t>
  </si>
  <si>
    <t>AVDA. JUAN BAUTISTA RIQUELME Y AVDA. JUAN BAUTISTA RIQUELME</t>
  </si>
  <si>
    <t>AVDA. LA BURRERITA Y AVDA. DEL YACHT</t>
  </si>
  <si>
    <t>CARRETERA DE LOPEZ Y JOSE MERLO</t>
  </si>
  <si>
    <t>CARRETERA DE LOPEZ Y NESTOR ROMERO VALDOVINOS</t>
  </si>
  <si>
    <t>S/N Y HERNANDARIAS</t>
  </si>
  <si>
    <t>OSCAR OTAZU Y RIACHO NEGRO</t>
  </si>
  <si>
    <t>RIO CARAPA Y JUAN F.RECALDE</t>
  </si>
  <si>
    <t>SAN VICENTE Y AMAMBAY</t>
  </si>
  <si>
    <t>AQUIDABAN Y SAN VICENTE</t>
  </si>
  <si>
    <t>SAN VICENTE Y GRAL BRUGUEZ</t>
  </si>
  <si>
    <t>HUMAITA Y SAN JUAN BAUTISTA</t>
  </si>
  <si>
    <t>ALTOS Y CARAPEGUA</t>
  </si>
  <si>
    <t>PIRIZAL Y AVDA. HERNAN CORTES</t>
  </si>
  <si>
    <t>SAN PABLO Y URUNDEY</t>
  </si>
  <si>
    <t>ARATIRI Y AVDA REPUBLICA ARGENTINA</t>
  </si>
  <si>
    <t>PEDRO DE MENDOZA Y YBYRAYU</t>
  </si>
  <si>
    <t>AVDA. DEFENSORES DEL CHACO Y AVDA. DEFENSORES DEL CHACO</t>
  </si>
  <si>
    <t>GRAL. BRUGUEZ Y PASILLO</t>
  </si>
  <si>
    <t>S/N Y PASEO DEL YACHT</t>
  </si>
  <si>
    <t>GUAYABO Y AVDA. AUGUSTO ROA BASTOS</t>
  </si>
  <si>
    <t>GUAYAVA Y S/N</t>
  </si>
  <si>
    <t>ESTERO BELLACO Y CARLOS A. LOPEZ</t>
  </si>
  <si>
    <t>AGUSTIN MOLAS Y FULGENCIO YEGROS</t>
  </si>
  <si>
    <t>CANDIDO BAREIRO Y CANDIDO BARERIRO</t>
  </si>
  <si>
    <t>S/N Y FRANCISCO BARRIOS</t>
  </si>
  <si>
    <t>S/N Y PAZ DEL CHACO</t>
  </si>
  <si>
    <t>RIO PIRAPO Y PEDRO JUAN CABALLERO</t>
  </si>
  <si>
    <t>NASANDY Y MBOCAYATY</t>
  </si>
  <si>
    <t>RIO NACUNDAY Y FULGENCIO YEGROS</t>
  </si>
  <si>
    <t>PASILLO PANAMBI RETA Y SAN RAFAEL</t>
  </si>
  <si>
    <t>PAZ DEL CHACO Y MBOCAYATY</t>
  </si>
  <si>
    <t>SANTA RITA Y SANTA RITA</t>
  </si>
  <si>
    <t>JUAN ANDRES GELLY Y AVDA SAN ISIDRO</t>
  </si>
  <si>
    <t>RIO PILCOMAYO Y MAYOR MARIA MAZO</t>
  </si>
  <si>
    <t>S/N Y ENRIQUE PINO</t>
  </si>
  <si>
    <t>AVDA. CACIQUE LAMBARE Y CNEL. MARTINEZ</t>
  </si>
  <si>
    <t>PILAR Y JUANA DE LARA</t>
  </si>
  <si>
    <t>MARGARITA ROMAN Y RUIZ DIAZ DE GUZMAN</t>
  </si>
  <si>
    <t>RIO ACARAY Y CORONEL GOMEZ BRIZUELA</t>
  </si>
  <si>
    <t>PEDRO TOMAS VALDEZ Y FELICIDAD GONZALEZ</t>
  </si>
  <si>
    <t>JUAN ANDRES GELLY Y AVDA. DEFENSORES DEL CHACO</t>
  </si>
  <si>
    <t>JOSE BERGES Y SANTA RITA</t>
  </si>
  <si>
    <t>SAN MARCOS Y SAN MARCOS</t>
  </si>
  <si>
    <t>CARIOS Y 11 DE SETIEMBRE</t>
  </si>
  <si>
    <t>INMACULADA CONCEPCION Y S/N</t>
  </si>
  <si>
    <t>NAZARENO Y GUAYAVA</t>
  </si>
  <si>
    <t>LA PAZ Y YATAITY CORA</t>
  </si>
  <si>
    <t>NACIONES UNIDAS Y NACIONES UNIDAS</t>
  </si>
  <si>
    <t>AVDA. MEDICOS DEL CHACO Y ALEJO GARCIA</t>
  </si>
  <si>
    <t>AVDA. DEL YACHT Y AVDA. JUAN BAUTISTA RIQUELME</t>
  </si>
  <si>
    <t>ESMERALDA Y S/N</t>
  </si>
  <si>
    <t>VILLA FLORIDA Y VILLA FLORIDA</t>
  </si>
  <si>
    <t>lovera Y pizzaro</t>
  </si>
  <si>
    <t>4 DE JUNIO Y BOLIVIA</t>
  </si>
  <si>
    <t>ARSENALES Y S/N</t>
  </si>
  <si>
    <t>PANCHITO LOPEZ Y ITA PIRU</t>
  </si>
  <si>
    <t>4 DE JUNIO Y AVDA. BRUNO GUGGIARI</t>
  </si>
  <si>
    <t>CUARAJHY Y AVDA. MEDICOS DEL CHACO</t>
  </si>
  <si>
    <t>AVDA. DEL PUEBLO Y ITA PIRU</t>
  </si>
  <si>
    <t>AGUSTIN FERNANDO DE PINEDO Y ANTONIO ORTIZ MAYANS</t>
  </si>
  <si>
    <t>JOSE ANTEQUERA Y CASTRO Y SAN BERNARDINO</t>
  </si>
  <si>
    <t>EMILIO HASSLER Y ANTONIO RUIZ ARELLANO</t>
  </si>
  <si>
    <t>LAGUNA CATEURA Y GONZALEZ MARAN</t>
  </si>
  <si>
    <t>TREBOL Y PEDRO DE MENDOZA</t>
  </si>
  <si>
    <t>ITA PIRU Y LA UNION</t>
  </si>
  <si>
    <t>NUNEZ DE BALBOA Y PAZ DEL CHACO</t>
  </si>
  <si>
    <t>FULGENCIO YEGROS Y RIO NACUNDAY</t>
  </si>
  <si>
    <t>AQUIDABAN Y NESTOR ROMERO VALDOVINO</t>
  </si>
  <si>
    <t>MBOCAYATY Y GUARANIES</t>
  </si>
  <si>
    <t>M. DE IRALA Y LAGUNA CATEURA</t>
  </si>
  <si>
    <t>AVDA. DEL PUEBLO Y MANGO</t>
  </si>
  <si>
    <t>PAZ DEL CHACO Y AVDA. HERNAN CORTES</t>
  </si>
  <si>
    <t>PIKYSYRY Y DR. ERNESTO SAN MARTIN</t>
  </si>
  <si>
    <t>AVENIDA CACIQUE LAMBARE Y HUMAITA</t>
  </si>
  <si>
    <t>NESTOR ROMERO VALDOVINO Y AMAMBAY</t>
  </si>
  <si>
    <t>ITAPIRU Y AVDA. SAN IGNACIO</t>
  </si>
  <si>
    <t>BRASIL Y MARIA FELICIDAD</t>
  </si>
  <si>
    <t>SAN BERNARDINO Y JOSE ANTEQUERA Y CASTRO</t>
  </si>
  <si>
    <t>YSAPY Y AVDA REPUBLICA ARGENTINA</t>
  </si>
  <si>
    <t>CALLE 2 Y SIN NOMBRE</t>
  </si>
  <si>
    <t>DE LA PAZ Y DE LA CONQUISTA</t>
  </si>
  <si>
    <t>AVDA. DEL PUEBLO Y AVDA. EL PUEBLO</t>
  </si>
  <si>
    <t>SANTA FE Y DR. VICTOR BOETTNER</t>
  </si>
  <si>
    <t>AVDA. 1RO DE MARZO Y FELICIDAD GONZALEZ</t>
  </si>
  <si>
    <t>RAMON INDALECIO CARDOZO Y GUARANIES</t>
  </si>
  <si>
    <t>LONGINO SANTACRUZ Y JOSE DEL ROSARIO MIRANDA</t>
  </si>
  <si>
    <t>JOSE ANTEQUERA Y CASTRO Y BLAS GARAY</t>
  </si>
  <si>
    <t>SAJONIA Y LA PAZ</t>
  </si>
  <si>
    <t>PASEA LAS MERCEDES  Y VENCEDORES DEL CHACO</t>
  </si>
  <si>
    <t>ELOY FARINA NUNEZ Y 23 DE JUNIO</t>
  </si>
  <si>
    <t>YBAPOVO Y AVDA. DEL PUEBLO</t>
  </si>
  <si>
    <t>AVENIDA CORONEL ABRAHAN SCHWEIZER Y AMADOR DE MONTOYA</t>
  </si>
  <si>
    <t>PETEREBY Y PETEREBY</t>
  </si>
  <si>
    <t>AVDA. SAN IGNACIO Y EL DORADO</t>
  </si>
  <si>
    <t>VILLA FLORIDA Y AVDA. BONIFACIO OVANDO</t>
  </si>
  <si>
    <t>JUAN MANUEL GARAY Y SAN ANTONIO MARIA CLARET</t>
  </si>
  <si>
    <t>JUAN DE CASTILLO Y CARA CARA</t>
  </si>
  <si>
    <t>RIO PILCOMAYO Y PASEO LA ARBOLEDA</t>
  </si>
  <si>
    <t>CARRETERA DE LOPEZ Y aquidaban</t>
  </si>
  <si>
    <t>AVDA SAN ISIDRO Y SANTO DOMINGO</t>
  </si>
  <si>
    <t>NAZARENO Y guayabal</t>
  </si>
  <si>
    <t>AVDA. DEL PUEBLO Y YBAPURU</t>
  </si>
  <si>
    <t>MANUEL GONZALEZ  Y AVDA. JUAN BAUTISTA RIQUELME</t>
  </si>
  <si>
    <t>14 DE MAYO Y CHOFERES DEL CHACO</t>
  </si>
  <si>
    <t>CARANDAYTY Y CARANDAYTY</t>
  </si>
  <si>
    <t>RIO PILCOMAYO Y OSCAR OTAZU</t>
  </si>
  <si>
    <t>YBAPOVO Y CRISTOBAL COLON</t>
  </si>
  <si>
    <t>MBURUCUYA Y GUIRNALDA</t>
  </si>
  <si>
    <t>GENERAL GENES Y 3033</t>
  </si>
  <si>
    <t>RIO CARAPA Y MANUEL DOMINGUEZ</t>
  </si>
  <si>
    <t>PEDRO J.CABALLERO Y RIO NACUNDAY</t>
  </si>
  <si>
    <t>DEFENSA NACIONAL Y YUTY</t>
  </si>
  <si>
    <t>YATAITY CORA Y CARIOS</t>
  </si>
  <si>
    <t>AVDA SAN ISIDRO Y YPANE</t>
  </si>
  <si>
    <t>ASUNCION MUSTAFA ABDALA Y JOSE DEL ROSARIO MIRANDA</t>
  </si>
  <si>
    <t>ECUADOR Y 11 DE SETIEMBRE</t>
  </si>
  <si>
    <t>PADRE RAFAEL ELIZECHE Y SAN RAFAEL</t>
  </si>
  <si>
    <t>RAFAEL BARRET Y PATRICIO ESCOBAR</t>
  </si>
  <si>
    <t>AMERICA Y AVDA. SANTA ROSA</t>
  </si>
  <si>
    <t>NANAWA Y CAPITAN FIGARI</t>
  </si>
  <si>
    <t>YBAPURU Y JUAN DE ZALAZAR</t>
  </si>
  <si>
    <t>AVDA. CACIQUE LAMBARE Y AVDA. BONIFACIO OVANDO</t>
  </si>
  <si>
    <t>AVDA. AUGUSTO ROA BASTOS Y ARASA</t>
  </si>
  <si>
    <t xml:space="preserve">HERMINIO GIMENEZ Y ROGELIO SANTACRUZ </t>
  </si>
  <si>
    <t>ASUNCION Y 29 DE SETIEMBRE</t>
  </si>
  <si>
    <t>MANUEL GONZALEZ Y AVDA. JUAN BAUTISTA RIQUELME</t>
  </si>
  <si>
    <t>ALEJO GARCIA Y YBYRA PYTA</t>
  </si>
  <si>
    <t>JUAN DE CASTILLO Y EL SALTO</t>
  </si>
  <si>
    <t>PORVENIR Y PORVENIR</t>
  </si>
  <si>
    <t>FACUNDO MACHAIN Y S/N</t>
  </si>
  <si>
    <t>MARIA FELICIDAD Y PEDRO TOMAS VALDEZ</t>
  </si>
  <si>
    <t>CHACO BOREAL Y BENITO LOPEZ</t>
  </si>
  <si>
    <t>AVDA. 1RO DE MARZO Y PEDRO V. GILL</t>
  </si>
  <si>
    <t>S/N Y MANUEL GONZALEZ</t>
  </si>
  <si>
    <t>AYOREOS Y AVDA. REPUBLICA ARGENTINA</t>
  </si>
  <si>
    <t>GUIRNALDA Y NUNEZ DE BALBOA</t>
  </si>
  <si>
    <t>SAN ISIDRO Y AVDA. BONIFACIO OVANDO</t>
  </si>
  <si>
    <t>CNEL. F. OVIEDO Y AMAMBAY</t>
  </si>
  <si>
    <t>PEDRO DE MENDOZA Y VENCEDORES DEL CHACO</t>
  </si>
  <si>
    <t>ITAPE Y DEFENSA NACIONAL</t>
  </si>
  <si>
    <t>PIKYSYRY Y JOSE ANTEQUERA Y CASTRO</t>
  </si>
  <si>
    <t>AVDA. SANTA ROSA Y CAPITAN FIGARI</t>
  </si>
  <si>
    <t>MANGO Y DOMINGO M. DE IRALA</t>
  </si>
  <si>
    <t>FELIX PEREZ CARDOZO Y GRAL. DIAZ</t>
  </si>
  <si>
    <t>DR. ERNESTO SAN MARTIN Y LIMA</t>
  </si>
  <si>
    <t>COROCHIRE Y AMISTAD</t>
  </si>
  <si>
    <t>PRIMERA JUNTA Y CORPUS CRISTI</t>
  </si>
  <si>
    <t>GRANADA Y ECUADOR</t>
  </si>
  <si>
    <t>CURUPAYTY Y SAN VICENTE</t>
  </si>
  <si>
    <t>ARATIRI Y AVDA. REPUBLICA ARGENTINA</t>
  </si>
  <si>
    <t>TREBOL Y AVDA. CACIQUE LAMBARE</t>
  </si>
  <si>
    <t>AVAMBARE Y INCAS</t>
  </si>
  <si>
    <t>PIRIZAL Y YATAITY CORA</t>
  </si>
  <si>
    <t>FULGENCIO YEGROS Y SOLIDARIDAD</t>
  </si>
  <si>
    <t>AVDA. HERNAN CORTES Y SAN RAFAEL</t>
  </si>
  <si>
    <t>5 DE JUNIO Y AVDA. 1RO DE MARZO</t>
  </si>
  <si>
    <t>AVDA. CARRETERA DE LOPEZ Y MANUEL GONDRA</t>
  </si>
  <si>
    <t>CAMPO VIA Y 14 DE MAYO</t>
  </si>
  <si>
    <t>SAMUU Y MADRE EUGENIA RAVASCO</t>
  </si>
  <si>
    <t>CARANDAYTY Y 11 DE SETIEMBRE</t>
  </si>
  <si>
    <t>PATRICIO ESCOBAR Y GENERAL AQUINO</t>
  </si>
  <si>
    <t>RIO JEJUI Y VICENTE IGNACIO ITURBE</t>
  </si>
  <si>
    <t>VILLA FLORIDA Y GRAL. DIAZ</t>
  </si>
  <si>
    <t>YASY Y INMACULADA CONCEPCION</t>
  </si>
  <si>
    <t>SOLDADO DESCONOCIDO Y PETEREBY</t>
  </si>
  <si>
    <t>SAN JUAN Y SEBASTIAN GABOTO</t>
  </si>
  <si>
    <t>YBAPURU Y AVDA. DEL PUEBLO</t>
  </si>
  <si>
    <t>CARA CARA Y SAN ANDRES</t>
  </si>
  <si>
    <t>CORONEL GOMEZ BRIZUELA Y RIO BERMEJO</t>
  </si>
  <si>
    <t>AVDA. AUGUSTO ROA BASTOS Y SAN RAFAEL</t>
  </si>
  <si>
    <t>GRAL. DELGADO Y GRAL. DELGADO</t>
  </si>
  <si>
    <t>SARGENTO PINEDA Y 2 DE MAYO</t>
  </si>
  <si>
    <t>11 DE SETIEMBRE Y ESMERALDA</t>
  </si>
  <si>
    <t>RIO BERMEJO Y VICENTE IGNACIO ITURBE</t>
  </si>
  <si>
    <t>MCAL. ESTIGARRIBIA Y SILVIO PETTIROSSI</t>
  </si>
  <si>
    <t>CORPUS CRISTI Y CACIQUE SEPE</t>
  </si>
  <si>
    <t>JUKYRY Y VICENTE IGNACIO ITURBE</t>
  </si>
  <si>
    <t>RIO BERMEJO Y MAYOR MARIA MAZO</t>
  </si>
  <si>
    <t>RIO TEBICUARY Y JUAN FRANCISCO RECALDE</t>
  </si>
  <si>
    <t>CNEL. F. OVIEDO Y PYKYSYRY</t>
  </si>
  <si>
    <t>COMBATIENTES Y HERNANDO DE RIVERA</t>
  </si>
  <si>
    <t>NIVACLE Y DURAZNO</t>
  </si>
  <si>
    <t>SAN MARCOS Y kuarajhy</t>
  </si>
  <si>
    <t>SAN RAFAEL Y ALEJO GARCIA</t>
  </si>
  <si>
    <t>AVDA REPUBLICA ARGENTINA Y NUNEZ DE BALBOA</t>
  </si>
  <si>
    <t>GASPAR RODRIGUEZ DE RANCIA Y YSYRY</t>
  </si>
  <si>
    <t>DIEGO GARCIA Y MBOCAYA</t>
  </si>
  <si>
    <t>WENCESLAO ROBLES Y ALEJANDRO RAVIZZA</t>
  </si>
  <si>
    <t>SAN MATEO Y PASEO DEL SOLAR</t>
  </si>
  <si>
    <t>PEDRO JUAN CABALLERO Y RIACHO NEGRO</t>
  </si>
  <si>
    <t>MAYOR MARIA MAZO Y JOSE RAUL CAPABLANCA</t>
  </si>
  <si>
    <t xml:space="preserve">VENCEDORES DEL CHACO Y PASEO LAS MERCEDES </t>
  </si>
  <si>
    <t>PEDRO GARCIA Y EMILIANO GOMEZ</t>
  </si>
  <si>
    <t>CURUPAYTY Y CERRO LEON</t>
  </si>
  <si>
    <t>JUAN LEON MALLORQUIN Y ITAPE</t>
  </si>
  <si>
    <t>SAN JUAN BAUTISTA Y FLORENCIO VILLAMAYOR</t>
  </si>
  <si>
    <t>MEDALLA MILALOGROSA Y CRISTOBAL COLON</t>
  </si>
  <si>
    <t>ALEJO GARCIA Y FRANCISCO ELISEO PERALTA</t>
  </si>
  <si>
    <t>SILVANO GODOY Y FLORENTIN</t>
  </si>
  <si>
    <t>EL SALTO Y JACQUES BALANSA</t>
  </si>
  <si>
    <t>RIO CONFUSO Y VICENTE IGNACIO ITURBE</t>
  </si>
  <si>
    <t>DOMINGO M. DE IRALA Y TAMANACUNA</t>
  </si>
  <si>
    <t>ITAPIRU Y CNEL. F. OVIEDO</t>
  </si>
  <si>
    <t>FULGENCIO YEGROS Y RIO BERMEJO</t>
  </si>
  <si>
    <t>GRAL. GENES Y YPANE</t>
  </si>
  <si>
    <t>YASY Y GUAICURU</t>
  </si>
  <si>
    <t>AVDA CACIQUE LAMBARE Y AVENIDA CACIQUE LAMBARE</t>
  </si>
  <si>
    <t>AVDA. JUAN BAUTISTA RIQUELME Y S/N</t>
  </si>
  <si>
    <t>PEDRO DE MENDOZA Y YBAPOVO</t>
  </si>
  <si>
    <t>FRANCISCO BARRIOS Y S/N</t>
  </si>
  <si>
    <t>PANCHITO LOPEZ Y ITAPIRU</t>
  </si>
  <si>
    <t>VICENTE IGNACIO ITURBE Y RIO MONTELINDO</t>
  </si>
  <si>
    <t>JOVENES POR LA DEMOCRACIA Y PEDRO J.CABALLERO</t>
  </si>
  <si>
    <t>ALEJO GARCIA Y MBOCAYA</t>
  </si>
  <si>
    <t>14 DE MAYO Y YTORORO</t>
  </si>
  <si>
    <t>YBYRAYU Y CRISTOBAL COLON</t>
  </si>
  <si>
    <t>GRAL. BARRIENTOS Y CALLE 12</t>
  </si>
  <si>
    <t>JOSE ANTEQUERA Y CASTRO Y PIKYSYRY</t>
  </si>
  <si>
    <t>YPANE Y ROSA PENA DE GONZALEZ</t>
  </si>
  <si>
    <t>CAMPO VIA Y MCAL. ESTIGARRIBIA</t>
  </si>
  <si>
    <t>AVDA. BRUNO GUGGIARI Y FACUNDO MACHAIN</t>
  </si>
  <si>
    <t>ESTERO BELLACO Y CNEL. F. OVIEDO</t>
  </si>
  <si>
    <t>AVDA. MEDICOS DEL CHACO Y NIVACLE</t>
  </si>
  <si>
    <t>YBAPOVO Y VENCEDORES DEL CHACO</t>
  </si>
  <si>
    <t>MOJOLI Y MANUEL GONZALEZ</t>
  </si>
  <si>
    <t>YSAPY Y EL DORADO</t>
  </si>
  <si>
    <t>PATRICIO ESCOBAR Y ITA YBATE</t>
  </si>
  <si>
    <t>AVAMBARE Y AVDA. MEDICOS DEL CHACO</t>
  </si>
  <si>
    <t>GUIRNALDA Y LA VICTORIA</t>
  </si>
  <si>
    <t>TTE. RENE BRUGADA Y YATAITY CORA</t>
  </si>
  <si>
    <t>JOSE ANTEQUERA Y CASTRO Y JOSE SEGUNDO DECOUD</t>
  </si>
  <si>
    <t>YBAPOVO Y PEDRO DE MENDOZA</t>
  </si>
  <si>
    <t>JUAN DE SALAZAR Y ESPINOZA Y AVDA CACIQUE LAMBARE</t>
  </si>
  <si>
    <t>ECUADOR Y MORQUIO</t>
  </si>
  <si>
    <t>ALEJANDRO RAVIZZA Y SEBASTIAN GABOTO</t>
  </si>
  <si>
    <t>CARRETERA DE LOPEZ Y PANCHITO LOPEZ</t>
  </si>
  <si>
    <t>EUGENIO A. GARAY Y MARCELINO PEREZ MARTINEZ</t>
  </si>
  <si>
    <t>NUNEZ DE BALBOA Y SAN LUCAS</t>
  </si>
  <si>
    <t>CARLOS A. LOPEZ Y ESTERO BELLACO</t>
  </si>
  <si>
    <t>SAN BLAS Y SAN ISIDRO</t>
  </si>
  <si>
    <t>DE LA CONQUISTA Y GUILLERMO SARAVI</t>
  </si>
  <si>
    <t>VISITACION ROMERO Y SAGRADA FAMILIA</t>
  </si>
  <si>
    <t>YASY Y GUARANIES</t>
  </si>
  <si>
    <t>JUAN DE AYOLAS Y AVDA. CACIQUE LAMBARE</t>
  </si>
  <si>
    <t>AVDA. REPUBLICA ARGENTINA Y AVAMBARE</t>
  </si>
  <si>
    <t>VILLARRICA Y MCAL. ESTIGARRIBIA</t>
  </si>
  <si>
    <t>DEFENSA NACIONAL Y FILADELFIA</t>
  </si>
  <si>
    <t>JOSE MENA Y CORONEL OVIEDO</t>
  </si>
  <si>
    <t>HEROES DEL 70 Y RIO MONTELINDO</t>
  </si>
  <si>
    <t xml:space="preserve">ELOY FARINA NUNEZ Y MAINUMBY </t>
  </si>
  <si>
    <t>DOMINGO MARTINEZ DE IRALA Y AVDA. REPUBLICA ARGENTINA</t>
  </si>
  <si>
    <t>2 DE MAYO Y CORONEL OVIEDO</t>
  </si>
  <si>
    <t>HUMAITA Y NESTOR ROMERO VALDOVINOS</t>
  </si>
  <si>
    <t>TTE ROJAS SILVA Y MARISCAL LOPEZ</t>
  </si>
  <si>
    <t>AVDA. BRUNO GUGGIARI Y S/N</t>
  </si>
  <si>
    <t>AYOREOS Y RCA ARGENTINA</t>
  </si>
  <si>
    <t>SATURIO RIOS Y EL SALTO</t>
  </si>
  <si>
    <t>SAUCE Y MAYOR BULLO</t>
  </si>
  <si>
    <t>PEDRO J.CABALLERO Y RIO CARAPA</t>
  </si>
  <si>
    <t>ABELARDO MENDIETA Y MANUEL GONZALEZ</t>
  </si>
  <si>
    <t>BOLIVIA Y 4 DE JUNIO</t>
  </si>
  <si>
    <t>RIO ACARAY Y MANUEL DOMINGUEZ</t>
  </si>
  <si>
    <t>TENIENTE VICENTE ROLON VIERA Y S/N</t>
  </si>
  <si>
    <t>AVDA. CARRETERA DE LOPEZ Y JOSE DE MENA</t>
  </si>
  <si>
    <t>NIVACLE Y MBURUCUYA</t>
  </si>
  <si>
    <t>SAN ANTONIO MARIA CLARET Y CORONEL CAMINOS</t>
  </si>
  <si>
    <t>ROSA PENA DE GONZALEZ Y FRANCISCO MARTINEZ</t>
  </si>
  <si>
    <t>ACHOREO Y YASY</t>
  </si>
  <si>
    <t>ABELARDO MENDIETA Y AMANCIO GONZALEZ</t>
  </si>
  <si>
    <t>VISITACION ROMERO Y HERMINIO GIMENEZ</t>
  </si>
  <si>
    <t>PETEREBY Y PAZ DEL CHACO</t>
  </si>
  <si>
    <t>JOSE SEGUNDO DECOUD Y BETARRAM</t>
  </si>
  <si>
    <t>FELICIDAD Y BOLIVIA</t>
  </si>
  <si>
    <t>JOSE DEL ROSARIO MIRANDA Y PANFILO GONZALEZ</t>
  </si>
  <si>
    <t>MAINUMBY Y GRAL. DIAZ</t>
  </si>
  <si>
    <t>MBOCAYATY Y COETI</t>
  </si>
  <si>
    <t>FLORENTIN Y S/N</t>
  </si>
  <si>
    <t>BOLIVIA Y FELICIDAD</t>
  </si>
  <si>
    <t>JUAN MARIA VIANNEY Y 11 DE SETIEMBRE</t>
  </si>
  <si>
    <t>CAMALOTE Y PASEO DEL SOLAR</t>
  </si>
  <si>
    <t>LAPACHO AMARILLO Y PASEO DEL YACHT Y GOLF CLUB</t>
  </si>
  <si>
    <t>AVDA REPUBLICA ARGENTINA Y CALLE 1</t>
  </si>
  <si>
    <t>GRAL MAXIMO SANTOS Y CEIBO</t>
  </si>
  <si>
    <t>MBOCAYATY Y AVDA. BRUNO GUGGIARI</t>
  </si>
  <si>
    <t>BOQUERON Y MCAL. FRANCISCO S. LOPEZ</t>
  </si>
  <si>
    <t>MBURUCUYA Y GUARANIES</t>
  </si>
  <si>
    <t>CARLOS GOMEZ Y MARIA AUXILIADORA</t>
  </si>
  <si>
    <t>DOMINGO M. DE IRALA Y MANGO</t>
  </si>
  <si>
    <t>SAN CARLOS Y COETI</t>
  </si>
  <si>
    <t>AVDA CACIQUE LAMBARE Y DOMINGO MARTINEZ DE IRALA</t>
  </si>
  <si>
    <t>AVAMBARE Y AVDA REPUBLICA ARGENTINA</t>
  </si>
  <si>
    <t>SAN JUAN Y NUNEZ DE BALBOA</t>
  </si>
  <si>
    <t>san fernando  Y MBOCAYATY</t>
  </si>
  <si>
    <t>SAN ISIDRO Y FRANCISCO MARTINEZ</t>
  </si>
  <si>
    <t>ALEJANDRO RAVIZZA Y JUAN DE AYOLAS</t>
  </si>
  <si>
    <t>SAN BERNARDINO Y AMISTAD</t>
  </si>
  <si>
    <t>TTE. MAURICIO JOSE TROCHE Y FRANCISCO ACUNA DE FIGUEROA</t>
  </si>
  <si>
    <t>JUAN DE AYOLAS Y ARROYO</t>
  </si>
  <si>
    <t>LAS MERCEDES Y VENCEDORES DEL CHACO</t>
  </si>
  <si>
    <t>HEROES DEL 70 Y S/N</t>
  </si>
  <si>
    <t>MAYOR MARIA MAZO Y AVDA CACIQUE LAMBARE</t>
  </si>
  <si>
    <t>AQUIDABAN Y PIKYSYRY</t>
  </si>
  <si>
    <t>SIN NOMBRE Y SCWAIZER</t>
  </si>
  <si>
    <t>MAINUMBY Y GRAL DIAZ</t>
  </si>
  <si>
    <t>JUAN PABLO ESCALADA Y TENIENTE FARINA</t>
  </si>
  <si>
    <t>SILVIO PETTIROSSI Y MCAL. FRANCISCO S. LOPEZ</t>
  </si>
  <si>
    <t>LAS PALMAS Y LUIS MARIA ARGANA</t>
  </si>
  <si>
    <t>2 DE FEBRERO Y AVDA. REPUBLICA ARGENTINA</t>
  </si>
  <si>
    <t>AYOREOS Y YASY</t>
  </si>
  <si>
    <t>CUARAJHY Y ARASA</t>
  </si>
  <si>
    <t>avda del pueblo Y CALLE 2</t>
  </si>
  <si>
    <t>HEROES DEL 70 Y GENERAL GENES</t>
  </si>
  <si>
    <t>VICENTE IGNACIO ITURBE Y RIO TEBICUARY</t>
  </si>
  <si>
    <t>VALLODOLI Y SEVILLA</t>
  </si>
  <si>
    <t>MAYOR MARIA MAZO Y CORONEL GOMEZ BRIZUELA</t>
  </si>
  <si>
    <t>AVDA CACIQUE LAMBARE Y RIO APA</t>
  </si>
  <si>
    <t>11 DE SETIEMBRE Y Santo tomas</t>
  </si>
  <si>
    <t>AVDA. CACIQUE LAMBARE Y YACARE VALIJA</t>
  </si>
  <si>
    <t>NACUNDAY Y JUAN FRANCISCO RECALDE</t>
  </si>
  <si>
    <t>ALEJANDRO RAVIZZA Y CRISTOBAL COLON</t>
  </si>
  <si>
    <t>JUAN DE SALAZAR Y ESPINOZA Y YBYRAYU</t>
  </si>
  <si>
    <t>PURIFICACION Y YATAITY CORA</t>
  </si>
  <si>
    <t>SAN JOAQUIN Y AVDA. SANTA ROSA</t>
  </si>
  <si>
    <t>GRAL BRUGUEZ Y GUARANIES</t>
  </si>
  <si>
    <t>MANUEL DOMINGUEZ Y AVDA. CACIQUE LAMBARE</t>
  </si>
  <si>
    <t>AVDA. CARRETERA DE LOPEZ Y ASUNCION MUSTAFA ABDALA</t>
  </si>
  <si>
    <t>ALEJO GARCIA Y ANTILLAS</t>
  </si>
  <si>
    <t>EL SALTO Y MARGARITA ROMAN</t>
  </si>
  <si>
    <t>RIO VERDE Y MANUEL  DOMINGUEZ</t>
  </si>
  <si>
    <t>DEFENSA NACIONAL Y ITAPE</t>
  </si>
  <si>
    <t>AVDA. MEDICOS DEL CHACO Y VENCEDORES DEL CHACO</t>
  </si>
  <si>
    <t>RIO CONFUSO Y PEDRO J.CABALLERO</t>
  </si>
  <si>
    <t>JOSE ANTEQUERA Y CASTRO Y ITAPIRU</t>
  </si>
  <si>
    <t>PADRE RAFAEL ELIZECHE Y FRANCIA</t>
  </si>
  <si>
    <t>HUMAITA Y GENERAL DELGADO</t>
  </si>
  <si>
    <t>ALVARO NUNEZ Y MANGO</t>
  </si>
  <si>
    <t>FLORENTIN OVIEDO Y 2 DE MAYO</t>
  </si>
  <si>
    <t>JUSTO ANISIL Y AMAMBAY</t>
  </si>
  <si>
    <t>JUAN MANUEL ITURBE Y EDULFO DUARTE</t>
  </si>
  <si>
    <t>JOSE BERGES Y SAN ANDRES</t>
  </si>
  <si>
    <t>HERMINIO GIMENEZ Y ONOFRE GOMEZ</t>
  </si>
  <si>
    <t>RIO MONDAY Y PEDRO J.CABALLERO</t>
  </si>
  <si>
    <t>ONOFRE GOMEZ Y JOSE ASUNCION FLORES</t>
  </si>
  <si>
    <t>SAN RAFAEL Y AVDA. AUGUSTO ROA BASTOS</t>
  </si>
  <si>
    <t>PANAMBI VERA Y FRANCISCO ACUNA DE FIGUEROA</t>
  </si>
  <si>
    <t>PAZ DEL CHACO Y SOLDADO DESCONOCIDO</t>
  </si>
  <si>
    <t>JUAN PABLO II Y AMANCIO GONZALEZ</t>
  </si>
  <si>
    <t>PORVENIR Y Av. Peron</t>
  </si>
  <si>
    <t>S/N Y MARIA JOSE AGUIRRE</t>
  </si>
  <si>
    <t>PROFESORA SOFIA MENDOZA Y ESPANA</t>
  </si>
  <si>
    <t>RIO CONFUSO Y MANUEL DOMINGUEZ</t>
  </si>
  <si>
    <t>AVDA HERNAN CORTES Y RIO TEBYCUARI</t>
  </si>
  <si>
    <t>CORONEL MARTINEZ Y AVDA SAN ISIDRO</t>
  </si>
  <si>
    <t>RIO VERDE Y MANUEL DOMINGUEZ</t>
  </si>
  <si>
    <t>TTE. HERNAN VELILLA Y TTE. PANDO</t>
  </si>
  <si>
    <t>ANDRES BELLO Y GRAL. DIAZ</t>
  </si>
  <si>
    <t>TENIENTE ALCIDES GONZALEZ Y DOMINGO MARTINEZ DE IRALA</t>
  </si>
  <si>
    <t>ELOY FARINA NUNEZ Y JUAN ANDRES GELLY</t>
  </si>
  <si>
    <t>GRAL. AQUINO Y AVDA. SAN IGNACIO</t>
  </si>
  <si>
    <t>RIO PILCOMAYO Y tomas yegros</t>
  </si>
  <si>
    <t>CALLE 1 Y AVDA SAN ISIDRO</t>
  </si>
  <si>
    <t>JUAN M. ITURBE Y ECUADOR</t>
  </si>
  <si>
    <t>12 DE JUNIO Y CAMPO VIA</t>
  </si>
  <si>
    <t>RIO BERMEJO Y AVDA. BONIFACIO OVANDO</t>
  </si>
  <si>
    <t>AGUSTIN FERNANDO DE PINEDO Y CENTENARIO</t>
  </si>
  <si>
    <t>S/N Y SAMUU</t>
  </si>
  <si>
    <t>SARGENTO PINEDA Y PANCHITO LOPEZ</t>
  </si>
  <si>
    <t>MISIONES Y VILLARRICA</t>
  </si>
  <si>
    <t>DE LAS NIEVES Y JUAN DE AYOLAS</t>
  </si>
  <si>
    <t>FRANCISCO ACUNA DE FIGUEROA Y S/N</t>
  </si>
  <si>
    <t>NUNEZ DE BALBOA Y MBURUCUYA</t>
  </si>
  <si>
    <t>NANAWA Y 14 DE MAYO</t>
  </si>
  <si>
    <t>FLORENCIO VILLAMAYOR Y GENERAL GENES</t>
  </si>
  <si>
    <t>AVDA. SAN ISIDRO Y LA FORTUNA</t>
  </si>
  <si>
    <t>CAP. PEDRO JUAN CABALLERO Y RIO PILCOMAYO</t>
  </si>
  <si>
    <t>PAZ DEL CHACO Y ARASA</t>
  </si>
  <si>
    <t>JOSE FALCON Y ITAIPU</t>
  </si>
  <si>
    <t>COETI Y COMENDADOR NICOLAS BO</t>
  </si>
  <si>
    <t>GUAYAKI Y AYOREOS</t>
  </si>
  <si>
    <t>AVDA. CARRETERA DE LOPEZ Y EL SALTO</t>
  </si>
  <si>
    <t>DOMINGO MARTINEZ DE IRALA Y PINDO</t>
  </si>
  <si>
    <t>ANTILLAS Y ELISEO PERALTA</t>
  </si>
  <si>
    <t>AVDA. LA BURRERITA Y MOJOLI</t>
  </si>
  <si>
    <t>CENTENARIO Y DE LA PAZ</t>
  </si>
  <si>
    <t>FRANCISCO ACUNA DE FIGUEROA Y ECUADOR</t>
  </si>
  <si>
    <t>AMAMBAY Y NESTOR ROMERO VALDOVINO</t>
  </si>
  <si>
    <t>RIO YGUAZU Y PEDRO J.CABALLERO</t>
  </si>
  <si>
    <t>ecuador Y YBAPOVO</t>
  </si>
  <si>
    <t>CNEL. MARTINEZ Y CANDIDO BAREIRO</t>
  </si>
  <si>
    <t>PEDRO TOMAS VALDEZ Y CERRO CORA</t>
  </si>
  <si>
    <t>JUAN DE SALAZAR Y ESPINOZA Y HERNANDO DE RIVERA</t>
  </si>
  <si>
    <t>AVDA. CACIQUE LAMBARE Y PEDRO DE MENDOZA</t>
  </si>
  <si>
    <t>BERNARDO OCAMPOS Y DEFENSORES DEL CHACO</t>
  </si>
  <si>
    <t>AVDA. JUAN BAUTISTA RIQUELME Y AVDA. CERRO LAMBARE</t>
  </si>
  <si>
    <t>FRAY LUIS DE BOLANOS Y SANTA RITA</t>
  </si>
  <si>
    <t>PEDRO DE MENDOZA Y TREBOL</t>
  </si>
  <si>
    <t>YAGUARON Y DEFENSA NACIONAL</t>
  </si>
  <si>
    <t>ARSENALES Y AVDA. DEL YACHT</t>
  </si>
  <si>
    <t>CHIVATO Y AVDA PERON</t>
  </si>
  <si>
    <t>MOISES BERTONI Y GRAL BRUGUEZ</t>
  </si>
  <si>
    <t>RIO CARAPA Y VICENTE IGNACIO ITURBE</t>
  </si>
  <si>
    <t>TENIENTE CHERIFE Y VICENTE MEZA</t>
  </si>
  <si>
    <t>CENTENARIO Y 26 DE MAYO</t>
  </si>
  <si>
    <t>HERMINIO GIMENEZ Y AVDA. COSTA AZUL</t>
  </si>
  <si>
    <t>RUTA 3 GRAL. ELIZARDO AQUINO Y S/N</t>
  </si>
  <si>
    <t>sin coordenadas Y sin cordenadas</t>
  </si>
  <si>
    <t>AVDA. COSTA AZUL Y SAN MARCOS</t>
  </si>
  <si>
    <t>RUTA 3 GRAL.ELIZARDO AQUINO Y S/N</t>
  </si>
  <si>
    <t>SAN PEDRO Y SAN PABLO Y S/N</t>
  </si>
  <si>
    <t>RUTA 3 GRAL. ELIZARDO AQUINO Y GUILLERMO VON GRUTER</t>
  </si>
  <si>
    <t>AVDA. COSTA AZUL Y SIN NOMBRE</t>
  </si>
  <si>
    <t>CADETE BENITEZ Y BOQUERON</t>
  </si>
  <si>
    <t>SAN MARCOS Y AVDA. COSTA AZUL</t>
  </si>
  <si>
    <t>INDIOS GUARANIES Y HERMINIO GIMENEZ</t>
  </si>
  <si>
    <t>COSTA AZUL Y S/N</t>
  </si>
  <si>
    <t>FERNANDO MAGALLANES Y MANUEL O. GUERRERO</t>
  </si>
  <si>
    <t>AVDA. COSTA AZUL Y VILLA JARDIN</t>
  </si>
  <si>
    <t>SAN MARCOS Y COSTA AZUL</t>
  </si>
  <si>
    <t>S/N Y FRACCION EL BOSQUE</t>
  </si>
  <si>
    <t>AVDA. COSTA AZUL Y sin coordenadas</t>
  </si>
  <si>
    <t>General Aquino Y AVDA. COSTA AZUL</t>
  </si>
  <si>
    <t>AVDA. COSTA AZUL Y calle sin nombre</t>
  </si>
  <si>
    <t>villa jardin Y villa jardin</t>
  </si>
  <si>
    <t>HERMINIO GIMENEZ Y JUAN ALBERTO ARRUA</t>
  </si>
  <si>
    <t>SAN PEDRO Y S/N</t>
  </si>
  <si>
    <t>SAN PEDRO Y SAN PABLO</t>
  </si>
  <si>
    <t>CALLE 1 Y RUTA 3 GRAL. ELIZARDO AQUINO</t>
  </si>
  <si>
    <t>FRACCION EL BOSQUE Y RUTA 3 GRAL.ELIZARDO AQUINO</t>
  </si>
  <si>
    <t>MANUEL O. GUERRERO Y EMILIANO R. FERNANDEZ</t>
  </si>
  <si>
    <t>HILARION CORREA Y DOCTOR FERNANDO DE LA MORA</t>
  </si>
  <si>
    <t>AVDA. COSTA AZUL Y RUTA 3 GRAL.ELIZARDO AQUINO</t>
  </si>
  <si>
    <t>SAN MARCOS Y CALLE 1</t>
  </si>
  <si>
    <t>DOCTOR FERNANDO DE LA MORA  Y SANTIAGO LEGUIZAMON</t>
  </si>
  <si>
    <t>S/N Y COSTA AZUL</t>
  </si>
  <si>
    <t xml:space="preserve">AVDA. COSTA AZUL Y CALLE1 </t>
  </si>
  <si>
    <t>AVDA. COSTA AZUL Y CALLE 1</t>
  </si>
  <si>
    <t>S/N Y MANUEL O. GUERRERO</t>
  </si>
  <si>
    <t>MANUEL O. GUERRERO Y S/N</t>
  </si>
  <si>
    <t>VILLA JARDIN Y VILLA JARDIN</t>
  </si>
  <si>
    <t>OSCAR NETTO Y OSCAR NETTO</t>
  </si>
  <si>
    <t>RUTA 3 GRAL. ELIZARDO AQUINO Y COSTA AZUL</t>
  </si>
  <si>
    <t>MANUEL O. GUERRERO Y Doctor Fernando de la Mora</t>
  </si>
  <si>
    <t>S/N Y BOLIVIA</t>
  </si>
  <si>
    <t>RUTA 3 GRAL. ELIZARDO AQUINO Y PEDRO M. DE PORTUGAL</t>
  </si>
  <si>
    <t>COSTA AZUL Y HERMINIO GIMENEZ</t>
  </si>
  <si>
    <t>JOSE A. FLORES Y S/N</t>
  </si>
  <si>
    <t>SAN MARCOS Y CALLE</t>
  </si>
  <si>
    <t>TTE. MARTINEZ Y SAN MARCOS</t>
  </si>
  <si>
    <t>CALLE 1 SIN NOMBRE PARALELA A DR FDO DE LA MORA Y CALLE 6 SIN NOMBRE</t>
  </si>
  <si>
    <t>avenida aurora Y calle 2</t>
  </si>
  <si>
    <t>AVDA. COSTA AZUL Y CALLE 2</t>
  </si>
  <si>
    <t>AVDA. COSTA AZUL Y S/N</t>
  </si>
  <si>
    <t>calle 2 Y villa aurora</t>
  </si>
  <si>
    <t>puerto azul Y AVDA. COSTA AZUL</t>
  </si>
  <si>
    <t>MARIA AUXILIADORA Y SAN LUIS</t>
  </si>
  <si>
    <t>VILLA JARDIN Y S/N</t>
  </si>
  <si>
    <t>villa jardin Y sin coordenadas</t>
  </si>
  <si>
    <t>villa jardin Y calle 2</t>
  </si>
  <si>
    <t>villa jardin Y calle 3</t>
  </si>
  <si>
    <t>INDIOS GUARANIES Y EMILIANO R. FERNANDEZ</t>
  </si>
  <si>
    <t>22 de agosto Y calle a</t>
  </si>
  <si>
    <t>EMILIANO R. FERNANDEZ Y EL PORTAL</t>
  </si>
  <si>
    <t>RUTA 3 GRAL. ELIZARDO AQUINO Y GUZMAN PHILIPP</t>
  </si>
  <si>
    <t>FRACCION EL BOSQUE Y PROF. RITA ETELVINA GOMEZ DE AVEIRO</t>
  </si>
  <si>
    <t>FRACCION EL BOSQUE Y COLECTORA</t>
  </si>
  <si>
    <t>FRACCION EL BOSQUE Y CALLE SEGUNDA FRACCION EL BOSQUE</t>
  </si>
  <si>
    <t>COSTA AZUL Y CALLE 2</t>
  </si>
  <si>
    <t>INDIOS GUARANIES Y DR.FERNANDO DE LA MORA</t>
  </si>
  <si>
    <t>JUAN ALBERTO ARRUA Y RUTA 3 GRAL. ELIZARDO AQUINO</t>
  </si>
  <si>
    <t>22 DE AGOSTO Y 21 DE SEPTIEMBRE</t>
  </si>
  <si>
    <t>CALLE 1811 Y CALLE 2001</t>
  </si>
  <si>
    <t>PADRE MONTIEL MEDINA Y villa jardin</t>
  </si>
  <si>
    <t>SAN PEDRO Y san pablo</t>
  </si>
  <si>
    <t>NANAWA Y MCAL. LOPEZ</t>
  </si>
  <si>
    <t>MANUEL O. GUERRERO Y FERNANDO DE LA MORA</t>
  </si>
  <si>
    <t>AVDA. COSTA AZUL Y riacho san francisco</t>
  </si>
  <si>
    <t>calle 1 Y calle 2</t>
  </si>
  <si>
    <t>. Y .</t>
  </si>
  <si>
    <t>AVDA. COSTA AZUL Y villa jardin</t>
  </si>
  <si>
    <t xml:space="preserve">san marcos III Y sin coordenadas </t>
  </si>
  <si>
    <t>RUTA 3 GRAL. ELIZARDO AQUINO Y CAPITAN MEDINA</t>
  </si>
  <si>
    <t>villa jardin Y sin nonmbre</t>
  </si>
  <si>
    <t>villa jardin Y camino tierra</t>
  </si>
  <si>
    <t>SAN PEDRO Y MARIA AUXILIADORA</t>
  </si>
  <si>
    <t>FERNANDO DE LA MORA Y MANUEL O. GUERRERO</t>
  </si>
  <si>
    <t>FERNANDO DE LA MORA Y SANTIAGO LEGUIZAMON</t>
  </si>
  <si>
    <t>SAN MARCOS Y calle 2 san marcos</t>
  </si>
  <si>
    <t xml:space="preserve"> manuel gondra Y AVDA. MARTINEZ</t>
  </si>
  <si>
    <t>BARRIO SANTA LUCIA, ASENTAMIENTO Y AVDA. COSTA AZUL</t>
  </si>
  <si>
    <t>AVDA. COSTA AZUL Y calle 1</t>
  </si>
  <si>
    <t>AVDA. COSTA AZUL Y calle 2</t>
  </si>
  <si>
    <t>villa jardin Y AVDA. COSTA AZUL</t>
  </si>
  <si>
    <t>SAN MARCOS Y sin coordenadas</t>
  </si>
  <si>
    <t>ciudad jardin Y sin nombre</t>
  </si>
  <si>
    <t>8 DE DICIEMBRE Y INGAVI</t>
  </si>
  <si>
    <t>MARIA AUXILIADORA Y villa jardin</t>
  </si>
  <si>
    <t>calle 2 Y villa jardin</t>
  </si>
  <si>
    <t>FRACCION EL BOSQUE Y S/N</t>
  </si>
  <si>
    <t>SAN MARCOS Y S/N</t>
  </si>
  <si>
    <t>RUTA 3 GRAL. ELIZARDO AQUINO Y sin nombre</t>
  </si>
  <si>
    <t>villa jardin Y sin nombre</t>
  </si>
  <si>
    <t>RUTA 3 GRAL.ELIZARDO AQUINO Y RUTA 3 GRAL.ELIZARDO AQUINO</t>
  </si>
  <si>
    <t>AVDA. COSTA AZUL Y RUTA 3 GRAL. ELIZARDO AQUINO</t>
  </si>
  <si>
    <t>AVDA. COSTA AZUL Y COSTA AZUL</t>
  </si>
  <si>
    <t>EMILIANO R. FERNANDEZ Y S/N</t>
  </si>
  <si>
    <t>VILLA JARDIN Y 0000</t>
  </si>
  <si>
    <t>VILLA JARDIN Y AVDA. COSTA AZUL</t>
  </si>
  <si>
    <t>calle 1 Y calle 2..</t>
  </si>
  <si>
    <t>villa jardin Y .....</t>
  </si>
  <si>
    <t>SAN MARCOS Y sin nombre</t>
  </si>
  <si>
    <t>ciudad jardin Y CAPITAN MEDINA</t>
  </si>
  <si>
    <t>calle 1 Y RUTA 3 GRAL. ELIZARDO AQUINO</t>
  </si>
  <si>
    <t>JUAN ALBERTO ARRUA Y JUAN ALBERTO ARRUA</t>
  </si>
  <si>
    <t>6 DE ENERO Y S/N</t>
  </si>
  <si>
    <t>6 DE ENERO Y EMILIANO R. FERNANDEZ</t>
  </si>
  <si>
    <t>6 DE ENERO Y DOCTOR FERNANDO DE LA MORA</t>
  </si>
  <si>
    <t>SANTIAGO LEGUIZAMON Y EMILIANO R. FERNANDEZ</t>
  </si>
  <si>
    <t>SAN RAMON Y RUTA 3 GRAL.ELIZARDO AQUINO</t>
  </si>
  <si>
    <t>SAN MARCOS Y s/no</t>
  </si>
  <si>
    <t>eucalital Y entrada a villa jardi</t>
  </si>
  <si>
    <t>SANTIAGO LEGUIZAMON Y MANUEL O. GUERRERO</t>
  </si>
  <si>
    <t>RUTA 3 GRAL.ELIZARDO AQUINO Y FERNANDO DE LA MORA</t>
  </si>
  <si>
    <t>SAN MARCOS Y sin transversal</t>
  </si>
  <si>
    <t xml:space="preserve">AVDA. MARTINEZ Y AMAMBAY </t>
  </si>
  <si>
    <t>CALLE 1 Y CALLE2</t>
  </si>
  <si>
    <t>SAN MARCOS Y ....</t>
  </si>
  <si>
    <t>ciudad jardin Y ....</t>
  </si>
  <si>
    <t>S/N Y RUTA 3 GRAL. ELIZARDO AQUINO</t>
  </si>
  <si>
    <t>SAN MARCOS Y AGUSTIN PIO BARRIO</t>
  </si>
  <si>
    <t>JUAN ALBERTO ARRUA Y 16 DE AGOSTO</t>
  </si>
  <si>
    <t>RUTA 3 GRAL. ELIZARDO AQUINO Y DOCTOR FERNANDO DE LA MORA</t>
  </si>
  <si>
    <t>calle 1  Y calle 2</t>
  </si>
  <si>
    <t>S/N Y 6 DE ENERO</t>
  </si>
  <si>
    <t>SANTIAGO LEGUIZAMON Y FERNANDO DE MORA</t>
  </si>
  <si>
    <t>6 DE ENERO Y fernando de la mora</t>
  </si>
  <si>
    <t>6 DE ENERO Y fernando de la mora...</t>
  </si>
  <si>
    <t>RUTA 3 GRAL.ELIZARDO AQUINO Y LAS PERLAS</t>
  </si>
  <si>
    <t>Dr. Fernando de la Mora Y JOSE A. FLORES</t>
  </si>
  <si>
    <t xml:space="preserve">INDIOS GUARANIES Y FERNANDO DE LA MORA </t>
  </si>
  <si>
    <t>CALLE ESFORIN  Y JUAN ALBERTO ARRUA</t>
  </si>
  <si>
    <t>CALLE  1 Y CALLE 2</t>
  </si>
  <si>
    <t>AVDA. COSTA AZUL Y ULTIMA</t>
  </si>
  <si>
    <t>AVDA. COSTA AZUL Y CCALE 1</t>
  </si>
  <si>
    <t>CADETE BENITEZ Y FERNANDO DE LA MORA</t>
  </si>
  <si>
    <t>AURORA Y SIN NOMBRE</t>
  </si>
  <si>
    <t>villa jardin 1 Y AVDA. COSTA AZUL</t>
  </si>
  <si>
    <t>AVDA. COSTA AZUL Y 0000</t>
  </si>
  <si>
    <t>FERNANDO DE LA MORA Y HILARION  CORREA</t>
  </si>
  <si>
    <t>Dr fernando de la mora Y CADETE BENITEZ</t>
  </si>
  <si>
    <t>Dr fernando de la mora Y H. correa</t>
  </si>
  <si>
    <t>FERNANDO DE LA MORA Y CALLE ULTIMA</t>
  </si>
  <si>
    <t>CALLE 2 Y CALLE 3</t>
  </si>
  <si>
    <t>FRACCCION AURORA Y LIMPIO</t>
  </si>
  <si>
    <t>SANTIAGO LEGUIZAMON Y AVENIDA FERNANDO DE LA MORA</t>
  </si>
  <si>
    <t>16 de agoato Y arroyo damian</t>
  </si>
  <si>
    <t>EXPORIN Y RUTA 3 GRAL. ELIZARDO AQUINO</t>
  </si>
  <si>
    <t>LIMPIO Y S/TRANSVERSAL</t>
  </si>
  <si>
    <t>RUTA 3 GRAL. ELIZARDO AQUINO Y azara</t>
  </si>
  <si>
    <t>fernando de la mora Y HERMINIO GIMENEZ</t>
  </si>
  <si>
    <t>FERNANDO DE LA MORA  Y EMILIANO R. FERNANDEZ</t>
  </si>
  <si>
    <t>S/N Y RUTA 3 GRAL.ELIZARDO AQUINO</t>
  </si>
  <si>
    <t>calle policial.... Y S/N</t>
  </si>
  <si>
    <t>AVDA. COSTA AZUL Y CALLE  SIN NOMBRE</t>
  </si>
  <si>
    <t>EMILIANO R. FERNANDEZ Y INDIOS GUARANIES</t>
  </si>
  <si>
    <t>JUAN ALBERTO ARRUA Y ANAHI</t>
  </si>
  <si>
    <t>calle 1.... Y calle 2....</t>
  </si>
  <si>
    <t>FELIX DE AZARA Y ANGEL JOSE</t>
  </si>
  <si>
    <t>RUTA 3 GRAL.ELIZARDO AQUINO Y JUAN ALBERTO ARRUA</t>
  </si>
  <si>
    <t>EXPORIN Y VIRGEN DEL PILAR</t>
  </si>
  <si>
    <t>RUTA 3 GRAL.ELIZARDO AQUINO Y K.20</t>
  </si>
  <si>
    <t>HERMINIO GIMENEZ Y DR. G. RODRIGUEZ DE FRANCIA</t>
  </si>
  <si>
    <t>RUTA 3 GRAL. ELIZARDO AQUINO Y amanecer</t>
  </si>
  <si>
    <t>amanecer Y calle 3</t>
  </si>
  <si>
    <t>SAN MARCOS Y calle 1</t>
  </si>
  <si>
    <t>VILLA JARDIN Y CALLE 1</t>
  </si>
  <si>
    <t>SAN MARCOS 1 Y SAN MARCOS</t>
  </si>
  <si>
    <t>SAN MARCOS 2 Y SAN MARCOS</t>
  </si>
  <si>
    <t>CIUDAD JARDIN Y CALLE 2</t>
  </si>
  <si>
    <t>calle de la muralla que linda con la inmobiliaria liebing Y calle de la BR</t>
  </si>
  <si>
    <t>RUTA 3 GRAL.ELIZARDO AQUINO Y DIAZ</t>
  </si>
  <si>
    <t>SAN MARCOS Y amambay cardozo</t>
  </si>
  <si>
    <t>CALLE1 Y RUTA 3 GRAL. ELIZARDO AQUINO</t>
  </si>
  <si>
    <t>MANANTIAL 3 Y RUTA 3 GRAL.ELIZARDO AQUINO</t>
  </si>
  <si>
    <t xml:space="preserve">JUAN ALBERTO ARRUA Y 16 DE AGOSTO </t>
  </si>
  <si>
    <t>la calle del palmar Y a 5 cuadras de la br mano derecha</t>
  </si>
  <si>
    <t>CALLE  2 Y CALLE 3</t>
  </si>
  <si>
    <t>VILLA JARDIN Y FRENTE A LA PLANTA</t>
  </si>
  <si>
    <t>VILLA JARDIN Y DETRAS DE LA PLANTA</t>
  </si>
  <si>
    <t>EMILIANO R. FERNANDEZ Y MANUEL O. GUERRERO</t>
  </si>
  <si>
    <t>DOCTOR FERNANDO DE LA MORA Y SANTIAGO LEGUIZAMON</t>
  </si>
  <si>
    <t>RUTA 3 GRAL.ELIZARDO AQUINO Y calle1</t>
  </si>
  <si>
    <t>JUAN ALBERTO ARRUA Y ERNESTO BAEZ</t>
  </si>
  <si>
    <t>AVDA. COSTA AZUL Y CALLE 3</t>
  </si>
  <si>
    <t>AVDA. COSTA AZUL Y CALLE SIN NOMBRE</t>
  </si>
  <si>
    <t>S/N Y PEDRO M. DE PORTUGAL</t>
  </si>
  <si>
    <t>calle el palmar Y la quinta cuadra girar mano derecha la 3ra casa</t>
  </si>
  <si>
    <t>CALLE 2 Y VILLA JARDIN</t>
  </si>
  <si>
    <t>OSCAR S. NETTO Y CALLE 2</t>
  </si>
  <si>
    <t>esporing Y RUTA 3 GRAL.ELIZARDO AQUINO</t>
  </si>
  <si>
    <t>HERMINIO GIMENEZ Y fernando de la mora</t>
  </si>
  <si>
    <t>Fermando de la mora Y HERMINIO GIMENEZ</t>
  </si>
  <si>
    <t>CADETE BENITEZ Y Fernando de la Mora</t>
  </si>
  <si>
    <t>SANTIAGO LEGUIZAMON Y FERNANDO DE LA MORA</t>
  </si>
  <si>
    <t>FERNANDO DE LA MORA  Y 6 DE ENERO</t>
  </si>
  <si>
    <t xml:space="preserve">HERMINIO GIMENEZ Y FERNANDO DE LA MORA </t>
  </si>
  <si>
    <t>FERNANDO DE LA MORA  Y MANUEL O. GUERRERO</t>
  </si>
  <si>
    <t>CADETE BENITEZ Y EMILIANO R. FERNANDEZ</t>
  </si>
  <si>
    <t>aurora Y villa jardin</t>
  </si>
  <si>
    <t>VILLA JARDIN Y CALLE 2</t>
  </si>
  <si>
    <t>AMANECER Y RUTA 3 GRAL. ELIZARDO AQUINO</t>
  </si>
  <si>
    <t>VALERIANO ZEBALLOS Y TTE. ROJAS SILVA</t>
  </si>
  <si>
    <t>BENITO JUAREZ Y CLAUDIO ARRUA</t>
  </si>
  <si>
    <t>MANANTIALES Y CAP. AMARILLA</t>
  </si>
  <si>
    <t>PADRE J. LANDAIRE Y TOMAS HERRERA</t>
  </si>
  <si>
    <t>S/N Y B. GONZALEZ</t>
  </si>
  <si>
    <t>PROFESOR LESLIE AMARILLA Y AV. NANAWA</t>
  </si>
  <si>
    <t>CAP. ADRIAN JARA Y CAP. AMARILLA</t>
  </si>
  <si>
    <t>VIRGEN DE CAACUPE Y 12 DE JUNIO</t>
  </si>
  <si>
    <t>DR. GASPAR R. DE FRANCIA Y CERRO CORA</t>
  </si>
  <si>
    <t>AVDA. CORRALES Y AVDA. CORRALES</t>
  </si>
  <si>
    <t>FLORIDA Y GUYRA CAMPANA</t>
  </si>
  <si>
    <t>LIBERTAD Y SAN ISIDRO</t>
  </si>
  <si>
    <t>TENIENTE RIVAS Y FERNANDO DE LA MORA</t>
  </si>
  <si>
    <t>GRAL. A. CABALLERO Y MAYOR TOMAS RUFINELLI</t>
  </si>
  <si>
    <t>LUIS A. DE HERRERA Y S/N</t>
  </si>
  <si>
    <t>VAPOR CUE Y DR. GASPAR R. DE FRANCIA</t>
  </si>
  <si>
    <t>MONTE ALTO Y CRUZ DEL DEFENSOR</t>
  </si>
  <si>
    <t>CLAUDIO ARRUA Y P. ALEM</t>
  </si>
  <si>
    <t>ALBERDI Y CERRO CORA</t>
  </si>
  <si>
    <t>TTE. RAMIREZ Y JOSE ARTIGAS</t>
  </si>
  <si>
    <t>AVDA. HUMAITA Y RUTAS LAS RESIDENTAS</t>
  </si>
  <si>
    <t>12 DE JUNIO Y CAP. ADRIAN JARA</t>
  </si>
  <si>
    <t>CAP. INSFRAN Y MAESTRA CELSA SPERATTI</t>
  </si>
  <si>
    <t>CERRO CORA Y JAVIER BOGARIN</t>
  </si>
  <si>
    <t>calle l Y CORONEL MARTINEZ</t>
  </si>
  <si>
    <t>MARISCAL SUCRE Y MELO DE PORTUGAL</t>
  </si>
  <si>
    <t>HIPOLITO UNANUE Y AGRIPINA BURGOS</t>
  </si>
  <si>
    <t>COMUNEROS Y JULIO CORREA</t>
  </si>
  <si>
    <t>ANTEQUERA Y RUTAS LAS RESIDENTAS</t>
  </si>
  <si>
    <t>AGUSTIN BARRIOS Y TOMAS HERRERA</t>
  </si>
  <si>
    <t>CAP. VALOIS RIVAROLA Y VILLA OLIVA</t>
  </si>
  <si>
    <t>ALBERDI Y MAURICIO J. TROCHE</t>
  </si>
  <si>
    <t>MARISCAL SUCRE Y MARISCAL SUCRE</t>
  </si>
  <si>
    <t>JOSE BONIFACIO Y PIRIBEBUY</t>
  </si>
  <si>
    <t>CAPITAN BADO Y LEANDRO GONZALEZ</t>
  </si>
  <si>
    <t>TOMAS HERRERA Y TOMAS HERRERA</t>
  </si>
  <si>
    <t>B. CAMBORIU Y CORNELIO LOPEZ</t>
  </si>
  <si>
    <t>RUTAS LAS RESIDENTAS Y S/N</t>
  </si>
  <si>
    <t>TENIENTE RIVAS Y SAUCE</t>
  </si>
  <si>
    <t>PIRIBEBUY Y FERNANDO DE LA MORA</t>
  </si>
  <si>
    <t>CLAUDIO ARRUA Y HIPOLITO UNANUE</t>
  </si>
  <si>
    <t>RANCHO GRANDE Y S/N</t>
  </si>
  <si>
    <t>DEL MAESTRO Y PEDRO J. CABALLERO</t>
  </si>
  <si>
    <t>WASHINGTON Y BOQUERON</t>
  </si>
  <si>
    <t>ROSARIO Y YRENDAGUE</t>
  </si>
  <si>
    <t>CAPITAN BADO Y CAPITAN BADO</t>
  </si>
  <si>
    <t>JOSE BONIFACIO Y FERNANDO DE LA MORA</t>
  </si>
  <si>
    <t>VIRGEN DE FATIMA Y VIRGEN DE FATIMA</t>
  </si>
  <si>
    <t>TTE. GONI Y YRENDAGUE</t>
  </si>
  <si>
    <t>12 DE JUNIO Y MANANTIALES</t>
  </si>
  <si>
    <t>JOSE DE SAN MARTIN Y SAUCE</t>
  </si>
  <si>
    <t>TENIENTE RIVAS Y TENIENTE RIVAS</t>
  </si>
  <si>
    <t>8 DE DICIEMBRE Y CAMPO VIA</t>
  </si>
  <si>
    <t>SIMON BOLIVAR Y FERNANDO DE LA MORA</t>
  </si>
  <si>
    <t>VALERIANO ZEVALLOS Y 12 DE OCTUBRE</t>
  </si>
  <si>
    <t>EX COMB 2DO. JOSE J. ESTIGARRIBIA Y AMERICA</t>
  </si>
  <si>
    <t>CALLE EL PINAR Y SOL NACIENTE</t>
  </si>
  <si>
    <t>DEFENSORES DEL CHACO Y VAPOR CUE</t>
  </si>
  <si>
    <t>INMACULADA CONCEPCION Y JAVIER BOGARIN</t>
  </si>
  <si>
    <t>LAS PALMERAS Y EUCALIPTO</t>
  </si>
  <si>
    <t>MINAS CUE Y VAPOR CUE</t>
  </si>
  <si>
    <t>CARLOS A. LOPEZ Y HEROES DEL CHACO</t>
  </si>
  <si>
    <t>GRAL. CABALLERO Y RUTA GRAL. AQUINO</t>
  </si>
  <si>
    <t>TUYUTI Y VALOIS RIVAROLA</t>
  </si>
  <si>
    <t>SATURNINO MERELES Y CLAUDIO ARRUA</t>
  </si>
  <si>
    <t>FORTIN ARCE Y FORTIN ARCE</t>
  </si>
  <si>
    <t>FELIX PAIVA Y WASHINGTON</t>
  </si>
  <si>
    <t>VICE PTE. SANCHEZ Y VALERIANO ZEVALLOS</t>
  </si>
  <si>
    <t>GUYRA CAMPANA Y FLORIDA</t>
  </si>
  <si>
    <t>calle corta Y JUANA DE LARA</t>
  </si>
  <si>
    <t>JOSE B. ORTIZ Y JOSE B. ORTIZ</t>
  </si>
  <si>
    <t>MARTIN LUTHER KING Y FELIPE SANTACRUZ</t>
  </si>
  <si>
    <t>SENADOR FLECHA Y CRUZ DEL DEFENSOR</t>
  </si>
  <si>
    <t>CAP. VALOIS RIVAROLA Y VIA FERREA</t>
  </si>
  <si>
    <t>2 DE OCTUBRE Y 7 DE OCTUBRE</t>
  </si>
  <si>
    <t>B. GONZALEZ Y VICE PTE. SANCHEZ</t>
  </si>
  <si>
    <t>JOSE MARTI Y TTE. RAMIREZ</t>
  </si>
  <si>
    <t>GRAL. E. DIAZ Y MAESTRA CELSA SPERATTI</t>
  </si>
  <si>
    <t>ROSARIO Y MAURICIO J. TROCHE</t>
  </si>
  <si>
    <t>PEDRO J. CABALLERO Y JOSE A. MOLAS</t>
  </si>
  <si>
    <t>CNEL. OVIEDO Y CARLOS A. LOPEZ</t>
  </si>
  <si>
    <t>TCNEL. RAMOS ALFARO Y BOLLIVIAN</t>
  </si>
  <si>
    <t>CAPITAN ANDRES INSFRAN Y FERNANDO DE LA MORA</t>
  </si>
  <si>
    <t>ITURBE Y AZARA</t>
  </si>
  <si>
    <t>ITURBE Y B. GONZALEZ</t>
  </si>
  <si>
    <t>SANTA LIBRADA Y SALIM YUBI</t>
  </si>
  <si>
    <t>AVDA. HUMAITA Y AVDA. HUMAITA</t>
  </si>
  <si>
    <t>SALIM YUBI Y NANAWA</t>
  </si>
  <si>
    <t>29 DE SETIEMBRE Y CALLE S/N</t>
  </si>
  <si>
    <t>FELIPE SANTACRUZ Y AROMITA</t>
  </si>
  <si>
    <t>JOSE A. MOLAS Y MCAL. ESTIGARRIBIA</t>
  </si>
  <si>
    <t>LOS MAKA Y RAZA GUARANI</t>
  </si>
  <si>
    <t>LOS MANGALES Y CAP. ADRIAN JARA</t>
  </si>
  <si>
    <t>JOSE BONIFACIO Y SAUCE</t>
  </si>
  <si>
    <t>DR. GASPAR R. DE FRANCIA Y PEDRO J. CABALLERO</t>
  </si>
  <si>
    <t>SALIM YUBI Y TTE. FLORENTIN</t>
  </si>
  <si>
    <t>JAVIER BOGARIN Y HEROES DEL CHACO</t>
  </si>
  <si>
    <t>ADELA SPERATTI Y ADELA SPERATTI</t>
  </si>
  <si>
    <t>GRAL. B. CABALLERO Y PEDRO J. CABALLERO</t>
  </si>
  <si>
    <t>JOSE CONCEPCION ORTIZ Y LAPACHAL 1</t>
  </si>
  <si>
    <t>VICE PTE. SANCHEZ Y AVDA. CORRALES</t>
  </si>
  <si>
    <t>FLORIDA Y FLORIDA</t>
  </si>
  <si>
    <t>TUYUTI Y TERCERA</t>
  </si>
  <si>
    <t>HEROES DEL CHACO Y HEROES DEL CHACO</t>
  </si>
  <si>
    <t>RUTA GRAL. AQUINO Y VIA FERREA</t>
  </si>
  <si>
    <t>BOLLIVIAN Y S/N</t>
  </si>
  <si>
    <t>SANTA LIBRADA Y OFICIAL SANTACRUZ</t>
  </si>
  <si>
    <t>san carlos Y S/N</t>
  </si>
  <si>
    <t>LOS INCAS Y AZTECAS</t>
  </si>
  <si>
    <t>S/N Y SAN CAYETANO</t>
  </si>
  <si>
    <t>MELO DE PORTUGAL Y MAYOR LUIS ECHAURI</t>
  </si>
  <si>
    <t>GRAL. A. CABALLERO Y CAP. AMARILLA</t>
  </si>
  <si>
    <t>VALOIS RIVAROLA Y VIA FERREA</t>
  </si>
  <si>
    <t>CAPITAN BADO Y JAVIER BOGARIN</t>
  </si>
  <si>
    <t>ROSALES Y FLORIDA</t>
  </si>
  <si>
    <t>VALOIS RIVAROLA Y YATAYTY CORA</t>
  </si>
  <si>
    <t>JOSE ARTIGAS Y BOQUERON</t>
  </si>
  <si>
    <t>14 DE MAYO Y VALERIANO ZEVALLOS</t>
  </si>
  <si>
    <t>PASO BOGARIN Y PASO BOGARIN</t>
  </si>
  <si>
    <t>SAN ROQUE GONZALEZ Y CELSA SPERATTI</t>
  </si>
  <si>
    <t>HEROES DEL CHACO Y CONCORDIA</t>
  </si>
  <si>
    <t>INDEP. NACIONAL Y B. GONZALEZ</t>
  </si>
  <si>
    <t>AGRIPINA BURGOS Y ROSA GONZALEZ</t>
  </si>
  <si>
    <t>SANTANDER Y MELO DE PORTUGAL</t>
  </si>
  <si>
    <t>COMANDANTE CABAZA Y TTE. HERRERO BUENO</t>
  </si>
  <si>
    <t>GRAL. EUGENIO A. GARAY Y GRAL. B. CABALLERO</t>
  </si>
  <si>
    <t>ROSARIO Y TACUARY</t>
  </si>
  <si>
    <t>SAN ROQUE GONZALEZ Y TTE. EDUARDO RAMIREZ</t>
  </si>
  <si>
    <t>LOS MAKA Y AZTECAS</t>
  </si>
  <si>
    <t>LOS MANGALES Y S/N</t>
  </si>
  <si>
    <t>ERNESTO GUEVARA Y CORDOBA</t>
  </si>
  <si>
    <t>MAESTRO SOTO Y LA PAZ</t>
  </si>
  <si>
    <t>TUYUTI Y YBYTURUZU</t>
  </si>
  <si>
    <t>BALDERRAMA Y COLON</t>
  </si>
  <si>
    <t>BALDERRAMA Y HEROES DEL CHACO</t>
  </si>
  <si>
    <t>JOSE MARTI Y FELIPE GONZALEZ</t>
  </si>
  <si>
    <t>CORONEL MARTINEZ Y INMACULADA CONCEPCION</t>
  </si>
  <si>
    <t>ROSALES Y 29 DE SETIEMBRE</t>
  </si>
  <si>
    <t>JUANA DE LARA Y SOLDADO DESCONOCIDO</t>
  </si>
  <si>
    <t>SAN ROQUE GONZALEZ Y MAESTRA CELSA SPERATTI</t>
  </si>
  <si>
    <t>GRAL. EUGENIO A. GARAY Y RUTA GRAL. AQUINO</t>
  </si>
  <si>
    <t>PITIANTUTA Y BOLLIVIAN</t>
  </si>
  <si>
    <t>LAS MERCEDES Y LAS MERCEDES</t>
  </si>
  <si>
    <t>YBYTURUZU Y SIN NOMBRE</t>
  </si>
  <si>
    <t>LAS MERCEDES Y 12 DE JUNIO</t>
  </si>
  <si>
    <t>GRAL. CABALLERO Y 26 DE FEBRERO</t>
  </si>
  <si>
    <t>MAYOR TOMAS RUFINELLI Y CAPITAN AVALOS</t>
  </si>
  <si>
    <t>OFIC. INSP. EDUARDO CABRERA Y P. GOMEZ</t>
  </si>
  <si>
    <t>CLAUDIO ARRUA Y TOMAS HERRERA</t>
  </si>
  <si>
    <t>AZARA Y ITURBE</t>
  </si>
  <si>
    <t>CALLE S/N Y PILAR</t>
  </si>
  <si>
    <t>AMERICA Y S/N</t>
  </si>
  <si>
    <t>CNEL. AVEIRO Y BENJAMIN ACEVAL</t>
  </si>
  <si>
    <t>SAN FRANCISCO Y LA VICTORIA</t>
  </si>
  <si>
    <t>CAPITAN ANDRES INSFRAN Y GRAL. EUGENIO A. GARAY</t>
  </si>
  <si>
    <t>CRUZ DEL DEFENSOR Y MONTE ALTO</t>
  </si>
  <si>
    <t>GRAL. A. CABALLERO Y YBYTURUZU</t>
  </si>
  <si>
    <t>CERRO CORA Y B. GONZALEZ</t>
  </si>
  <si>
    <t>MARISCAL SUCRE Y MAESTRA CELSA SPERATTI</t>
  </si>
  <si>
    <t>CERRO CORA Y ALBERDI</t>
  </si>
  <si>
    <t>12 DE JUNIO Y 12 DE JUNIO</t>
  </si>
  <si>
    <t>NATALICIO TALAVERA Y B. CAMBORIU</t>
  </si>
  <si>
    <t>AVDA. CORRALES Y B. CAMBORIU</t>
  </si>
  <si>
    <t>PANTALEON GARCIA Y ROSARIO</t>
  </si>
  <si>
    <t>PANTALEON GARCIA Y YRENDAGUE</t>
  </si>
  <si>
    <t>BOQUERON Y SAN ROQUE GONZALEZ</t>
  </si>
  <si>
    <t>MOISES BERTONI Y COLON</t>
  </si>
  <si>
    <t>COLON Y JAVIER BOGARIN</t>
  </si>
  <si>
    <t>LA PAZ Y GRAL. E. DIAZ</t>
  </si>
  <si>
    <t>OBRERO Y JUANA DE LARA</t>
  </si>
  <si>
    <t>FULGENCIO YEGROS Y VIA FERREA</t>
  </si>
  <si>
    <t>AUTOP. SILVIO PETIROSSI Y LAS PALMAS</t>
  </si>
  <si>
    <t>ALTO PARAGUAY Y AMERICA</t>
  </si>
  <si>
    <t>JARDIN DE ORO Y SAMU'U</t>
  </si>
  <si>
    <t>ROSARIO Y CAMPO VIA</t>
  </si>
  <si>
    <t>COMANDANTE PERALTA Y VICE PTE. SANCHEZ</t>
  </si>
  <si>
    <t>MCAL. ESTIGARRIBIA Y AZARA</t>
  </si>
  <si>
    <t>TENIENTE RIVAS Y CNEL. OVIEDO</t>
  </si>
  <si>
    <t>ARSENIO ERICO Y 8 DE DICIEMBRE</t>
  </si>
  <si>
    <t>INDEP. NACIONAL Y AVDA. CORRALES</t>
  </si>
  <si>
    <t>BOQUERON Y EMILIANO R. FERNANDEZ</t>
  </si>
  <si>
    <t>HEROES DEL CHACO Y MOISES BERTONI</t>
  </si>
  <si>
    <t>S/N Y TUYUTI</t>
  </si>
  <si>
    <t>CIRIACO BORDON CANE Y 11 DE SEPTIEMBRE</t>
  </si>
  <si>
    <t>ROSARIO Y KARANDA YTY</t>
  </si>
  <si>
    <t>MELO DE PORTUGAL Y FELIPE GONZALEZ</t>
  </si>
  <si>
    <t>PADRE J. LANDAIRE Y BENITO JUAREZ</t>
  </si>
  <si>
    <t>S/N Y YATAYTY CORA</t>
  </si>
  <si>
    <t>TTE. GONI Y TTE. GONI</t>
  </si>
  <si>
    <t>MELO DE PORTUGAL Y MELO DE PORTUGAL</t>
  </si>
  <si>
    <t>AV. NANAWA Y MARINO DEL VALLE</t>
  </si>
  <si>
    <t>MAYOR M. DELGADO Y MAYOR M. DELGADO</t>
  </si>
  <si>
    <t>DR. MANUEL DOMINGUEZ Y JULIO CORREA</t>
  </si>
  <si>
    <t>JOSE BONIFACIO Y FELIPE GONZALEZ</t>
  </si>
  <si>
    <t>AGRIPINA BURGOS Y EMILIANO R. FERNANDEZ</t>
  </si>
  <si>
    <t>JOSE CONCEPCION ORTIZ Y S/N</t>
  </si>
  <si>
    <t>MAESTRO FELIX Y ROSARIO</t>
  </si>
  <si>
    <t>AV. NANAWA Y AV. NANAWA</t>
  </si>
  <si>
    <t>INDEP. NACIONAL Y FULGENCIO R. MORENO</t>
  </si>
  <si>
    <t>14 DE MAYO Y AVDA. HUMAITA</t>
  </si>
  <si>
    <t>14 DE MAYO Y MOISES BERTONI</t>
  </si>
  <si>
    <t>PEDRO J. CABALLERO Y MARISCAL SUCRE</t>
  </si>
  <si>
    <t>SANTA CRUZ Y GUILLERMO LEOZ</t>
  </si>
  <si>
    <t>DEL MAESTRO Y AGUSTIN BARRIOS</t>
  </si>
  <si>
    <t>ITURBE Y ROSARIO</t>
  </si>
  <si>
    <t>FERNANDO DE LA MORA Y GRAL. E. DIAZ</t>
  </si>
  <si>
    <t>TUYUTI Y YTORORO</t>
  </si>
  <si>
    <t>PAMPA GRANDE Y SAMACLAY</t>
  </si>
  <si>
    <t>PEDRO JUAN CABALLERO Y GRAL. DIAZ</t>
  </si>
  <si>
    <t>CORONEL MARTINEZ Y esquina cabo benito</t>
  </si>
  <si>
    <t>JUANA DE LARA Y OBRERO</t>
  </si>
  <si>
    <t>SIMON BOLIVAR Y SAUCE</t>
  </si>
  <si>
    <t>ROSARIO Y VICE PTE. SANCHEZ</t>
  </si>
  <si>
    <t>SAN MIGUEL Y 26 DE FEBRERO</t>
  </si>
  <si>
    <t>TTE. RAMIREZ Y JOSE DE SAN MARTIN</t>
  </si>
  <si>
    <t>JARDIN DE ORO Y GRAL. DIAZ</t>
  </si>
  <si>
    <t>DR. GASPAR R. DE FRANCIA Y PEDRO JUAN CABALLERO</t>
  </si>
  <si>
    <t>GRAL. A. CABALLERO Y 12 DE JUNIO</t>
  </si>
  <si>
    <t>LOS LAURELES Y VIRGEN DE CAACUPE</t>
  </si>
  <si>
    <t>ACARAY Y VAPOR CUE</t>
  </si>
  <si>
    <t>SAMACLAY Y PICUIBA</t>
  </si>
  <si>
    <t>LEANDRO GONZALEZ Y MANUEL ORTIZ GUERRERO</t>
  </si>
  <si>
    <t>COMIS. INSP. RODAS Y CALANDRIA</t>
  </si>
  <si>
    <t>MCAL. FRANCISCO S. LOPEZ Y ROSARIO</t>
  </si>
  <si>
    <t>GRAL. E. DIAZ Y GRAL. E. DIAZ</t>
  </si>
  <si>
    <t>YACYRETA Y VAPOR CUE</t>
  </si>
  <si>
    <t>SIMON BOLIVAR Y PEDRO J. CABALLERO</t>
  </si>
  <si>
    <t>CARLOS A. LOPEZ Y CNEL. OVIEDO</t>
  </si>
  <si>
    <t>INDEPENDENCIA NACIONAL Y VALERIANO ZEVALLOS</t>
  </si>
  <si>
    <t>GRAL. B. CABALLERO Y CERRO CORA</t>
  </si>
  <si>
    <t>LAURELES Y LAURELES</t>
  </si>
  <si>
    <t>OBRERO Y OBRERO</t>
  </si>
  <si>
    <t>HIPOLITO UNANUE Y HIPOLITO UNANUE</t>
  </si>
  <si>
    <t>VICE PTE. SANCHEZ Y B. GONZALEZ</t>
  </si>
  <si>
    <t>S/N Y EMILIANO R. FERNANDEZ</t>
  </si>
  <si>
    <t>BENJAMIN ACEVAL Y CLAUDIO ARRUA</t>
  </si>
  <si>
    <t>VICE PTE. SANCHEZ Y AZARA</t>
  </si>
  <si>
    <t>MARINO DEL VALLE Y MARINO DEL VALLE</t>
  </si>
  <si>
    <t>S/N Y LEOPOLDO MALDONADO</t>
  </si>
  <si>
    <t>SAUCE Y JOSE ARTIGAS</t>
  </si>
  <si>
    <t>LEOPOLDO MALDONADO Y S/N</t>
  </si>
  <si>
    <t>KARANDA YTY Y VALERIANO ZEVALLOS</t>
  </si>
  <si>
    <t>WASHINGTON Y S/N</t>
  </si>
  <si>
    <t>CELSA SPERATTI Y SAN FRANCISCO</t>
  </si>
  <si>
    <t>CHOFERES DEL CHACO Y CHOFERES DEL CHACO</t>
  </si>
  <si>
    <t>6 DE ENERO Y LAS PALMAS</t>
  </si>
  <si>
    <t>GRAL. BERNARDINO CABALLERO Y RUTA  GRAL. AQUINO</t>
  </si>
  <si>
    <t>14 DE MAYO Y JAVIER BOGARIN</t>
  </si>
  <si>
    <t>MANGOTY Y JARDIN DE ORO</t>
  </si>
  <si>
    <t>AMERICA Y PAMPA GRANDE</t>
  </si>
  <si>
    <t>ROSARIO Y MAESTRO FELIZ</t>
  </si>
  <si>
    <t>ITURBE Y VALERIANO ZEVALLOS</t>
  </si>
  <si>
    <t>COMANDANTE CABAZA Y ROSARIO</t>
  </si>
  <si>
    <t>AZTECAS Y CHULUPIES</t>
  </si>
  <si>
    <t>KARANDA YTY Y PANTALEON GARCIA</t>
  </si>
  <si>
    <t>TOMAS HERRERA Y BOQUERON</t>
  </si>
  <si>
    <t>SALERNO NETTO Y GRAL. A. CABALLERO</t>
  </si>
  <si>
    <t>GRAL. B. CABALLERO Y YTORORO</t>
  </si>
  <si>
    <t>B. GONZALEZ Y MCAL. ESTIGARRIBIA</t>
  </si>
  <si>
    <t>CAP. ADRIAN JARA Y CAP. ADRIAN JARA</t>
  </si>
  <si>
    <t>SPORTIVO LUQUENO Y CARLOS A. LOPEZ</t>
  </si>
  <si>
    <t>MARISCAL SUCRE Y FERNANDO DE LA MORA</t>
  </si>
  <si>
    <t>FULGENCIO YEGROS Y YRENDAGUE</t>
  </si>
  <si>
    <t>VICE PTE. SANCHEZ Y FULGENCIO YEGROS</t>
  </si>
  <si>
    <t>LEANDRO GONZALEZ Y RUTAS LAS RESIDENTAS</t>
  </si>
  <si>
    <t>RANCHO GRANDE Y MAYOR M. DELGADO</t>
  </si>
  <si>
    <t>MAESTRO SOTO Y CLAUDIO ARRUA</t>
  </si>
  <si>
    <t>NATALICIO TALAVERA Y S.M. FLORENCIO MEZA</t>
  </si>
  <si>
    <t>TTE. RAMIREZ Y SIMON BOLIVAR</t>
  </si>
  <si>
    <t>CORONEL MARTINEZ Y STA. TERESA</t>
  </si>
  <si>
    <t>SPORTIVO LUQUENO Y JAVIER BOGARIN</t>
  </si>
  <si>
    <t>PICUIBA Y PIRIZAL</t>
  </si>
  <si>
    <t>MOISES BERTONI Y 14 DE MAYO</t>
  </si>
  <si>
    <t>MCAL. FRANCISCO S. LOPEZ Y JOSE A. MOLAS</t>
  </si>
  <si>
    <t>AUTOP. SILVIO PETIROSSI Y VIA FERREA</t>
  </si>
  <si>
    <t>S/N Y COCHABAMBA</t>
  </si>
  <si>
    <t>AUTOP. SILVIO PETIROSSI Y AUTOP. SILVIO PETIROSSI</t>
  </si>
  <si>
    <t>LAS PALMAS Y S/N</t>
  </si>
  <si>
    <t>S/N Y 29 DE SETIEMBRE</t>
  </si>
  <si>
    <t>FULGENCIO R. MORENO Y INDEP. NACIONAL</t>
  </si>
  <si>
    <t>AYALA VELAZQUEZ  Y MARTIN BRIZUELA</t>
  </si>
  <si>
    <t>PARAGUARI Y FULGENCIO YEGROS</t>
  </si>
  <si>
    <t>MAURICIO J. TROCHE Y TTE. HERRERO BUENO</t>
  </si>
  <si>
    <t>JOSE CONCEPCION ORTIZ Y JOSE CONCEPCION ORTIZ</t>
  </si>
  <si>
    <t>CIRILO GILL Y PATRIA SOBERANA</t>
  </si>
  <si>
    <t>YATAYTY CORA Y YATAYTY CORA</t>
  </si>
  <si>
    <t>URUNDEY Y JARDIN DE ORO</t>
  </si>
  <si>
    <t>S/N Y INMACULADA CONCEPCION</t>
  </si>
  <si>
    <t>ALBERDI Y MCAL. FRANCISCO S. LOPEZ</t>
  </si>
  <si>
    <t>CERRO CORA Y JOSE A. MOLAS</t>
  </si>
  <si>
    <t>AZARA Y CERRO CORA</t>
  </si>
  <si>
    <t>ITURBE Y PANTALEON GARCIA</t>
  </si>
  <si>
    <t>VICE PTE. SANCHEZ Y COMANDANTE PERALTA</t>
  </si>
  <si>
    <t>JOSE A. MOLAS Y MAURICIO J. TROCHE</t>
  </si>
  <si>
    <t>SPORTIVO LUQUENO Y BALDERRAMA</t>
  </si>
  <si>
    <t>ALTO PARAGUAY Y ALTO PARAGUAY</t>
  </si>
  <si>
    <t>AGRIPINA BURGOS Y RUTA GRAL. AQUINO</t>
  </si>
  <si>
    <t>LOS ALAMOS Y OFICIAL SANTACRUZ</t>
  </si>
  <si>
    <t>AV. NANAWA Y SALIM YUBI</t>
  </si>
  <si>
    <t>JARDIN DE ORO Y BOLLIVIAN</t>
  </si>
  <si>
    <t>GRAL. A. GARAY Y GRAL. A. GARAY</t>
  </si>
  <si>
    <t>SANTANDER Y COMANDANTE BENITEZ</t>
  </si>
  <si>
    <t>CAP. VALOIS RIVAROLA Y CAP. VALOIS RIVAROLA</t>
  </si>
  <si>
    <t>8 DE DICIEMBRE Y 8 DE ABRIL</t>
  </si>
  <si>
    <t>12 DE OCTUBRE Y VALERIANO ZEVALLOS</t>
  </si>
  <si>
    <t>HEROES DEL CHACO Y SPORTIVO LUQUENO</t>
  </si>
  <si>
    <t>TUYUTI Y PAMPA GRANDE</t>
  </si>
  <si>
    <t>FELIPE SANTACRUZ Y VIRGEN DE FATIMA</t>
  </si>
  <si>
    <t>INDEPENDENCIA NACIONAL Y FULGENCIO YEGROS</t>
  </si>
  <si>
    <t>BLAS GARAY Y JOSE CONCEPCION ORTIZ</t>
  </si>
  <si>
    <t>LEOPOLDO MALDONADO Y ESCARIO</t>
  </si>
  <si>
    <t>29 DE SETIEMBRE Y S/N</t>
  </si>
  <si>
    <t>MAURICIO J. TROCHE Y JOSE A. MOLAS</t>
  </si>
  <si>
    <t>JULIO CORREA Y ANTEQUERA</t>
  </si>
  <si>
    <t>JAVIER BOGARIN Y 14 DE MAYO</t>
  </si>
  <si>
    <t>AGRIPINA BURGOS Y HIPOLITO UNANUE</t>
  </si>
  <si>
    <t>HIPOLITO UNANUE Y COMANDANTE BENITEZ</t>
  </si>
  <si>
    <t>LA PAZ Y LA PAZ</t>
  </si>
  <si>
    <t>VAPOR CUE Y MINAS CUE</t>
  </si>
  <si>
    <t>VAPOR CUE Y CAMPO VIA</t>
  </si>
  <si>
    <t>PADRE J. LANDAIRE Y JOSE MARTI</t>
  </si>
  <si>
    <t>SANTANDER Y SAN FRANCISCO</t>
  </si>
  <si>
    <t>CALANDRIA Y CALANDRIA</t>
  </si>
  <si>
    <t>SANTANDER Y SAUCE</t>
  </si>
  <si>
    <t>BENITO JUAREZ Y BENITO JUAREZ</t>
  </si>
  <si>
    <t>GRAL. EUGENIO A. GARAY Y PEDRO J. CABALLERO</t>
  </si>
  <si>
    <t>CELSA SPERATTI Y MANECO GALEANO</t>
  </si>
  <si>
    <t>SENADOR FLECHA Y 12 DE OCTUBRE</t>
  </si>
  <si>
    <t>CORNELIO LOPEZ Y B. CAMBORIU</t>
  </si>
  <si>
    <t>BENITO JUAREZ Y BOQUERON</t>
  </si>
  <si>
    <t>8 DE ABRIL Y S/N</t>
  </si>
  <si>
    <t>AV. NANAWA Y LOS ALAMOS</t>
  </si>
  <si>
    <t>CERRO CORA Y VALERIANO ZEVALLOS</t>
  </si>
  <si>
    <t>JOSE A. MOLAS Y YRENDAGUE</t>
  </si>
  <si>
    <t>ROSARIO Y COMANDANTE GAMARRA</t>
  </si>
  <si>
    <t>INDEP. NACIONAL Y MANUEL ORTIZ GUERRERO</t>
  </si>
  <si>
    <t>COCHABAMBA Y CALLE UNO</t>
  </si>
  <si>
    <t>CORONEL MARTINEZ Y CAMINO A ITA CAJON</t>
  </si>
  <si>
    <t>EMILIANO R. FERNANDEZ Y SAUCE</t>
  </si>
  <si>
    <t>COMANDANTE BENITEZ Y MAYOR M. DELGADO</t>
  </si>
  <si>
    <t>COCHABAMBA Y S/N</t>
  </si>
  <si>
    <t>VICE PTE. SANCHEZ Y PANTALEON GARCIA</t>
  </si>
  <si>
    <t>MELO DE PORTUGAL Y LUIS A. DE HERRERA</t>
  </si>
  <si>
    <t>AV. NANAWA Y S/N</t>
  </si>
  <si>
    <t>BENITO JUAREZ Y CAP. ANTON DE LUQUE</t>
  </si>
  <si>
    <t>PITIANTUTA Y JOSE B. ORTIZ</t>
  </si>
  <si>
    <t>BENITO JUAREZ Y PADRE J. LANDAIRE</t>
  </si>
  <si>
    <t>24 DE SETIEMBRE Y LAS MERCEDES</t>
  </si>
  <si>
    <t>HIPOLITO UNANUE Y PADRE J. LANDAIRE</t>
  </si>
  <si>
    <t>RUTA GRAL. AQUINO Y GRAL. EUGENIO A. GARAY</t>
  </si>
  <si>
    <t>INMACULADA CONCEPCION Y MOISES BERTONI</t>
  </si>
  <si>
    <t>29 DE SETIEMBRE Y ROSALES</t>
  </si>
  <si>
    <t>AUTOP. SILVIO PETIROSSI Y CORDOBA</t>
  </si>
  <si>
    <t>GRAL. B. CABALLERO Y FERNANDO DE LA MORA</t>
  </si>
  <si>
    <t>CIRILO GILL Y MOISES BERTONI</t>
  </si>
  <si>
    <t>DR. MANUEL DOMINGUEZ Y JOSE CONCEPCION ORTIZ</t>
  </si>
  <si>
    <t>CORONEL MARTINEZ Y GUILLERMO LEOZ</t>
  </si>
  <si>
    <t>SENADOR FLECHA Y FORTIN ARCE</t>
  </si>
  <si>
    <t>FLORIDA Y SOLDADO DESCONOCIDO</t>
  </si>
  <si>
    <t>SAUCE Y WASHINGTON</t>
  </si>
  <si>
    <t>CANADA Y AZTECAS</t>
  </si>
  <si>
    <t>MONTE ALTO Y MONTE ALTO</t>
  </si>
  <si>
    <t>SAUCE Y DEL MAESTRO</t>
  </si>
  <si>
    <t>GRAL. E. DIAZ Y FERNANDO DE LA MORA</t>
  </si>
  <si>
    <t>OFICIAL BARRETO Y SALIM YUBI</t>
  </si>
  <si>
    <t>REINA DE LA PAZ Y MONTE ALTO</t>
  </si>
  <si>
    <t>LUIS A. DE HERRERA Y LA PAZ</t>
  </si>
  <si>
    <t>CAP. ADRIAN JARA Y RUTA GRAL. AQUINO</t>
  </si>
  <si>
    <t>LEANDRO M. ALEM Y BOQUERON</t>
  </si>
  <si>
    <t>MAURICIO JOSE TROCHE Y COMANDANTE PERALTA</t>
  </si>
  <si>
    <t>24 DE SETIEMBRE Y 24 DE SETIEMBRE</t>
  </si>
  <si>
    <t>FULGENCIO YEGROS Y MAESTRO FELIZ</t>
  </si>
  <si>
    <t>FULGENCIO YEGROS Y MCAL. ESTIGARRIBIA</t>
  </si>
  <si>
    <t>CERRO LEON Y TERCERA</t>
  </si>
  <si>
    <t>PANTALEON GARCIA Y MAESTRO FELIZ</t>
  </si>
  <si>
    <t>AVDA. HUMAITA Y JOSE CONCEPCION ORTIZ</t>
  </si>
  <si>
    <t>SAN FRANCISCO Y MANECO GALEANO</t>
  </si>
  <si>
    <t>GRAL. EUGENIO A. GARAY Y STA. TERESA</t>
  </si>
  <si>
    <t>LEOPOLDO MALDONADO Y AV. NANAWA</t>
  </si>
  <si>
    <t>JARDIN DE ORO Y PINDO</t>
  </si>
  <si>
    <t>LA PAZ Y HIPOLITO UNANUE</t>
  </si>
  <si>
    <t>BENJAMIN ACEVAL Y BOQUERON</t>
  </si>
  <si>
    <t>MAESTRA CELSA SPERATTI Y CAPTAN. ANDRES INSFRAN</t>
  </si>
  <si>
    <t>MAYOR TOMAS RUFINELLI Y CAP. ADRIAN JARA</t>
  </si>
  <si>
    <t>RUTA GRAL. AQUINO Y S/N</t>
  </si>
  <si>
    <t>SAMACLAY Y PAMPA GRANDE</t>
  </si>
  <si>
    <t>BENJAMIN ACEVAL Y BENJAMIN ACEVAL</t>
  </si>
  <si>
    <t>CORDOBA Y HOENAU</t>
  </si>
  <si>
    <t>MAYOR TOMAS RUFINELLI Y TUYUTI</t>
  </si>
  <si>
    <t>MARIA AUXILIADORA Y AMERICA</t>
  </si>
  <si>
    <t>B. GONZALEZ Y ITURBE</t>
  </si>
  <si>
    <t>CANADA Y S/N</t>
  </si>
  <si>
    <t>PINDO Y AROMITA</t>
  </si>
  <si>
    <t>LUIS A. DE HERRERA Y MAESTRA CELSA SPERATTI</t>
  </si>
  <si>
    <t>PEDRO J. CABALLERO Y PEDRO J. CABALLERO</t>
  </si>
  <si>
    <t>VICE PTE. SANCHEZ Y TTE. HERRERO BUENO</t>
  </si>
  <si>
    <t>DEL MAESTRO Y SAUCE</t>
  </si>
  <si>
    <t>CNEL. OVIEDO Y DR. GASPAR R. DE FRANCIA</t>
  </si>
  <si>
    <t>CNEL. AVEIRO Y CNEL. AVEIRO</t>
  </si>
  <si>
    <t>COMANDANTE CABAZA Y COMANDANTE CABAZA</t>
  </si>
  <si>
    <t>CRUZ DEL DEFENSOR Y REINA DE LA PAZ</t>
  </si>
  <si>
    <t>SANTA LIBRADA Y INSP. ROMERO</t>
  </si>
  <si>
    <t>AUTOP. SILVIO PETIROSSI Y S/N</t>
  </si>
  <si>
    <t>PICUIBA Y SENADOR FLECHA</t>
  </si>
  <si>
    <t>RUTA GRAL. AQUINO Y AVDA. SUDAMERICA</t>
  </si>
  <si>
    <t>CAMPO VIA Y FELIPE GONZALEZ</t>
  </si>
  <si>
    <t>VALOIS RIVAROLA Y MONTE ALTO</t>
  </si>
  <si>
    <t>TTE. RAMIREZ Y LIBERTADOR DE AMERICA</t>
  </si>
  <si>
    <t>LUIS A. DE HERRERA Y CLAUDIO ARRUA</t>
  </si>
  <si>
    <t>CNEL. AVEIRO Y MAESTRO SOTO</t>
  </si>
  <si>
    <t>CAPITAN BADO Y AVDA. HUMAITA</t>
  </si>
  <si>
    <t>INSP. ROMERO Y SANTA LIBRADA</t>
  </si>
  <si>
    <t>IGNACIO A. PANE Y IGNACIO A. PANE</t>
  </si>
  <si>
    <t>LUIS A. DE HERRERA Y CALLE ULTIMA</t>
  </si>
  <si>
    <t>CALLE PILAR Y JARDIN DE ORO</t>
  </si>
  <si>
    <t>JOSE B. ORTIZ Y MANGOTY</t>
  </si>
  <si>
    <t>LUIS A. DE HERRERA Y MELO DE PORTUGAL</t>
  </si>
  <si>
    <t>CORONEL MARTINEZ Y CIRILO GILL</t>
  </si>
  <si>
    <t>12 DE OCTUBRE Y SENADOR FLECHA</t>
  </si>
  <si>
    <t>PALO SANTO Y SAMU'U</t>
  </si>
  <si>
    <t>DR. GASPAR R. DE FRANCIA Y HEROES DEL CHACO</t>
  </si>
  <si>
    <t>HIPOLITO UNANUE Y SAUCE</t>
  </si>
  <si>
    <t>LUIS BRIZUELA Y S/N</t>
  </si>
  <si>
    <t>CAMPO VIA Y VAPOR CUE</t>
  </si>
  <si>
    <t>CAP. ANTON DE LUQUE Y HIPOLITO UNANUE</t>
  </si>
  <si>
    <t>COMANDANTE PERALTA Y CERRO CORA</t>
  </si>
  <si>
    <t>BOQUERON Y LEOPOLDO MALDONADO</t>
  </si>
  <si>
    <t>GRAL. EUGENIO A. GARAY Y CNEL. OVIEDO</t>
  </si>
  <si>
    <t>BOQUERON Y BENITO JUAREZ</t>
  </si>
  <si>
    <t>JOSE CONCEPCION ORTIZ Y FULGENCIO R. MORENO</t>
  </si>
  <si>
    <t>RANCHO GRANDE Y AGRIPINA BURGOS</t>
  </si>
  <si>
    <t>29 DE SETIEMBRE Y LAPACHO</t>
  </si>
  <si>
    <t>YTORORO Y GRAL. E. DIAZ</t>
  </si>
  <si>
    <t>TUYUTI Y RUTA  GRAL. AQUINO</t>
  </si>
  <si>
    <t>FERNANDO DE LA MORA Y LUIS A. DE HERRERA</t>
  </si>
  <si>
    <t>CAP. AMARILLA Y CAP. ADRIAN JARA</t>
  </si>
  <si>
    <t>INCA Y JOSE B. ORTIZ</t>
  </si>
  <si>
    <t>JAVIER BOGARIN Y CERRO CORA</t>
  </si>
  <si>
    <t>SAN CAYETANO Y SAN CAYETANO</t>
  </si>
  <si>
    <t>AGRIPINA BURGOS Y AGRIPINA BURGOS</t>
  </si>
  <si>
    <t>BENITO JUAREZ Y JUAN DE MENA</t>
  </si>
  <si>
    <t>JUAN DE MENA Y LAS PALMERAS</t>
  </si>
  <si>
    <t>LUIS BRIZUELA Y AMERICA</t>
  </si>
  <si>
    <t>CERRO CORA Y DR. GASPAR R. DE FRANCIA</t>
  </si>
  <si>
    <t>JOSE A. MOLAS Y COMANDANTE CABAZA</t>
  </si>
  <si>
    <t>BENJAMIN ACEVAL Y SAUCE</t>
  </si>
  <si>
    <t>JUAN DE MENA Y JUAN DE MENA</t>
  </si>
  <si>
    <t>MANANTIALES Y LAURELES</t>
  </si>
  <si>
    <t>SANTA CATALINA DE SIENA Y LEOPOLDO MALDONADO</t>
  </si>
  <si>
    <t>ROSARIO Y INDEPENCIA NACIONAL</t>
  </si>
  <si>
    <t>PEDRO J. CABALLERO Y ALBERDI</t>
  </si>
  <si>
    <t>COMANDANTE PERALTA Y MCAL. ESTIGARRIBIA</t>
  </si>
  <si>
    <t>IGNACIO A. PANE Y B. CAMBORIU</t>
  </si>
  <si>
    <t>CNEL. OVIEDO Y SIMON BOLIVAR</t>
  </si>
  <si>
    <t>SAUCE Y SIMON BOLIVAR</t>
  </si>
  <si>
    <t>SAN FRANCISCO Y S/N</t>
  </si>
  <si>
    <t>JARDIN DE ORO Y YATAYTY CORA</t>
  </si>
  <si>
    <t>JOSE DE SAN MARTIN Y CNEL. OVIEDO</t>
  </si>
  <si>
    <t>AZARA Y S/N</t>
  </si>
  <si>
    <t>MCAL. ESTIGARRIBIA Y VALERIANO ZEVALLOS</t>
  </si>
  <si>
    <t>JOSE A. MOLAS Y COMANDANTE GAMARRA</t>
  </si>
  <si>
    <t>CARLOS A. LOPEZ Y FERNANDO DE LA MORA</t>
  </si>
  <si>
    <t>RUTA GRAL. AQUINO Y VILLA ADELA</t>
  </si>
  <si>
    <t>SALIM YUBI Y OFICIAL BARRETO</t>
  </si>
  <si>
    <t>STA. TERESA Y STA. TERESA</t>
  </si>
  <si>
    <t>LIBERTADOR DE AMERICA Y LIBERTADOR DE AMERICA</t>
  </si>
  <si>
    <t>VIRGEN DE FATIMA Y JOSE B. ORTIZ</t>
  </si>
  <si>
    <t>AMERICA Y TUYUTI</t>
  </si>
  <si>
    <t>CORONEL MARTINEZ Y HEROES DEL CHACO</t>
  </si>
  <si>
    <t>FULGENCIO R. MORENO Y B. CAMBORIU</t>
  </si>
  <si>
    <t>PEDRO J. CABALLERO Y JOSE BONIFACIO</t>
  </si>
  <si>
    <t>TTE. RAMIREZ Y DEL MAESTRO</t>
  </si>
  <si>
    <t>SPORTIVO LUQUENO Y MOISES BERTONI</t>
  </si>
  <si>
    <t>ALBERTANO ZAYAS Y MANHATAN</t>
  </si>
  <si>
    <t>ITURBE Y VALERIANO ZEBALLOS</t>
  </si>
  <si>
    <t>MAURICIO J. TROCHE Y COMANDANTE PERALTA</t>
  </si>
  <si>
    <t>S/N Y JOSE CONCEPCION ORTIZ</t>
  </si>
  <si>
    <t>AVENIDA GENERAL MANUEL BRITEZ BORGES Y EX COMBATIENTES DEL CHACO</t>
  </si>
  <si>
    <t>S/N Y LEANDRO GONZALEZ</t>
  </si>
  <si>
    <t>TOBAS Y FORTALEZA</t>
  </si>
  <si>
    <t>SIVIO PETIROSSI Y SAN CAYETANO</t>
  </si>
  <si>
    <t>ROSALES Y LAURELES</t>
  </si>
  <si>
    <t>TUYUTI Y PILAR</t>
  </si>
  <si>
    <t>FERNANDO DE LA MORA Y JOSE BONIFACIO</t>
  </si>
  <si>
    <t>JOSE CONCEPCION ORTIZ Y NATALICIO TALAVERA</t>
  </si>
  <si>
    <t>ERNESTO GUEVARA Y COCHABAMBA</t>
  </si>
  <si>
    <t>SOL NACIENTE Y CALLE EL PINAR</t>
  </si>
  <si>
    <t>FERNANDO DE LA MORA Y FERNANDO DE LA MORA</t>
  </si>
  <si>
    <t>RUTA GRAL. AQUINO Y AMERICA</t>
  </si>
  <si>
    <t>VALERIANO ZEVALLOS Y PASO BOGARIN</t>
  </si>
  <si>
    <t>JOSE BONIFACIO Y CORONEL OVIEDO</t>
  </si>
  <si>
    <t>ROSARIO Y TTE. ROJAS SILVA</t>
  </si>
  <si>
    <t>MAURICIO OCAMPOS Y S/N</t>
  </si>
  <si>
    <t>AUTOP. SILVIO PETIROSSI Y SAMU'U</t>
  </si>
  <si>
    <t>MOISES BERTONI Y SPORTIVO LUQUENO</t>
  </si>
  <si>
    <t>OBRERO Y 29 DE SETIEMBRE</t>
  </si>
  <si>
    <t>TENIENTE RIVAS Y FELIPE GONZALEZ</t>
  </si>
  <si>
    <t>CAPITAN ANDRES INSFRAN Y CNEL. OVIEDO</t>
  </si>
  <si>
    <t>SAUCE Y HIPOLITO UNANUE</t>
  </si>
  <si>
    <t>CAPITAN BADO Y VALERIANO ZEVALLOS</t>
  </si>
  <si>
    <t>GRAL. BERNARDINO CABALLERO Y GRAL. A. CABALLERO</t>
  </si>
  <si>
    <t>CAPTAN. ANDRES INSFRAN Y GRAL. A. GARAY</t>
  </si>
  <si>
    <t>HIPOLITO UNANUE Y TTE. RAMIREZ</t>
  </si>
  <si>
    <t>CAP. AMARILLA Y MANANTIALES</t>
  </si>
  <si>
    <t>TUYUTI Y YCUA PYTA</t>
  </si>
  <si>
    <t>SAN FRANCISCO Y SAN FRANCISCO</t>
  </si>
  <si>
    <t>TENIENTE RIVAS Y BOQUERON</t>
  </si>
  <si>
    <t>COMANDANTE PERALTA Y MAESTRO FELIX</t>
  </si>
  <si>
    <t>CORONEL MARTINEZ Y CORONEL MARTINEZ</t>
  </si>
  <si>
    <t>BENITO JUAREZ Y SATURNINO MERELES</t>
  </si>
  <si>
    <t>INMACULADA CONCEPCION Y CNEL. MARTINEZ</t>
  </si>
  <si>
    <t>GRAL. E. DIAZ Y MELO DE PORTUGAL</t>
  </si>
  <si>
    <t>CAPTAN. ANDRES INSFRAN Y CNEL. OVIEDO</t>
  </si>
  <si>
    <t>WASHINGTON Y LA PAZ</t>
  </si>
  <si>
    <t>JOSE BONIFACIO Y PEDRO J. CABALLERO</t>
  </si>
  <si>
    <t>LAS MISIONES Y LAS MISIONES</t>
  </si>
  <si>
    <t>CAP. ADRIAN JARA Y LOS MANGALES</t>
  </si>
  <si>
    <t>24 DE SETIEMBRE Y TENIENTE SOSA</t>
  </si>
  <si>
    <t>FORTALEZA Y AZTECAS</t>
  </si>
  <si>
    <t>MAESTRO SOTO Y GRAL. E. DIAZ</t>
  </si>
  <si>
    <t>ESCARIO Y ESCARIO</t>
  </si>
  <si>
    <t>MCAL. FRANCISCO S. LOPEZ Y COMANDANTE PERALTA</t>
  </si>
  <si>
    <t>JOSE BONIFACIO Y BOQUERON</t>
  </si>
  <si>
    <t>NATALICIO TALAVERA Y NATALICIO TALAVERA</t>
  </si>
  <si>
    <t>LEANDRO GONZALEZ Y LEANDRO GONZALEZ</t>
  </si>
  <si>
    <t>RUTA GRAL. AQUINO Y RUTA GRAL. AQUINO</t>
  </si>
  <si>
    <t>S/N Y TAJY</t>
  </si>
  <si>
    <t>RUTA GRAL. AQUINO Y ALAS PARAGUAYAS</t>
  </si>
  <si>
    <t>FERNANDO DE LA MORA Y JOSE DE SAN MARTIN</t>
  </si>
  <si>
    <t>S/N Y CANADA</t>
  </si>
  <si>
    <t>AROMITA Y YHAGUY</t>
  </si>
  <si>
    <t>AV. NANAWA Y RUTA GRAL. AQUINO</t>
  </si>
  <si>
    <t>VIRGEN DEL ROSARIO Y CARLOS A. LOPEZ</t>
  </si>
  <si>
    <t>JOSE BONIFACIO Y JOSE BONIFACIO</t>
  </si>
  <si>
    <t>blas garay Y JOSE CONCEPCION ORTIZ</t>
  </si>
  <si>
    <t>PADRE J. LANDAIRE Y artigas</t>
  </si>
  <si>
    <t>SALERNO NETTO Y MAYOR TOMAS RUFINELLI</t>
  </si>
  <si>
    <t>MOISES BERTONI Y CERRO CORA</t>
  </si>
  <si>
    <t>CORNELIO LOPEZ Y JOSE CONCEPCION ORTIZ</t>
  </si>
  <si>
    <t>SALERNO NETTO Y CAPITAN AVALOS</t>
  </si>
  <si>
    <t>JAVIER BOGARIN Y COLON</t>
  </si>
  <si>
    <t>BLAS GARAY Y B. CAMBORIU</t>
  </si>
  <si>
    <t>SAN CARLOS Y CAPITAN ANDRES INSFRAN</t>
  </si>
  <si>
    <t>CERRO LEON Y CAP. AMARILLA</t>
  </si>
  <si>
    <t>CAP. ANTON DE LUQUE Y SATURNINO MERELES</t>
  </si>
  <si>
    <t>FLORIDA Y ROSALES</t>
  </si>
  <si>
    <t>COMANDANTE PERALTA Y VICE PDTE. SANCHEZ</t>
  </si>
  <si>
    <t>AROMITA Y JARDIN DE ORO</t>
  </si>
  <si>
    <t>CABO BENITO Y CNEL. MARTINEZ</t>
  </si>
  <si>
    <t>SAUCE Y JOSE BONIFACIO</t>
  </si>
  <si>
    <t>S/N Y ALBERDI</t>
  </si>
  <si>
    <t>YCUA PYTA Y MANANTIALES</t>
  </si>
  <si>
    <t>GUYRA  CAMPANA Y 30 DE AGOSTO</t>
  </si>
  <si>
    <t>RUTA GRAL. AQUINO Y TENIENTE RIVAS</t>
  </si>
  <si>
    <t>JOSE ARTIGAS Y MAESTRA CELSA SPERATTI</t>
  </si>
  <si>
    <t>RUTA GRAL. AQUINO Y GRAL. CABALLERO</t>
  </si>
  <si>
    <t>MAESTRA CELSA SPERATTI Y SAN ROQUE GONZALEZ</t>
  </si>
  <si>
    <t>FLORIDA Y OBRERO</t>
  </si>
  <si>
    <t>YBYTURUZU Y CAP. ADRIAN JARA</t>
  </si>
  <si>
    <t>MAESTRO SOTO Y MAESTRA CELSA SPERATTI</t>
  </si>
  <si>
    <t>TTE. GONI Y MAESTRO FELIZ</t>
  </si>
  <si>
    <t>SAUCE Y TOMAS HERRERA</t>
  </si>
  <si>
    <t>CIRILO GILL Y CPTAN. RUIZ BUENO</t>
  </si>
  <si>
    <t>PROFESOR ALMADA Y S/N</t>
  </si>
  <si>
    <t>CLAUDIO ARRUA Y WASHINGTON</t>
  </si>
  <si>
    <t>MAYOR ULIAMBRE Y SATURNINO MERELES</t>
  </si>
  <si>
    <t>FERNANDO DE LA MORA Y SIMON BOLIVAR</t>
  </si>
  <si>
    <t>SENADOR FLECHA Y S/N</t>
  </si>
  <si>
    <t>30 DE AGOSTO Y 30 DE AGOSTO</t>
  </si>
  <si>
    <t>LAS PALMAS Y 6 DE ENERO</t>
  </si>
  <si>
    <t>NANAWA Y BENITO JUAREZ</t>
  </si>
  <si>
    <t>ADRIAN JARA Y S/N</t>
  </si>
  <si>
    <t>MCAL. FRANCISCO S. LOPEZ Y ALBERDI</t>
  </si>
  <si>
    <t>MANECO GALEANO Y SAUCE</t>
  </si>
  <si>
    <t>MARISCAL SUCRE Y CLAUDIO ARRUA</t>
  </si>
  <si>
    <t>AUTOP. SILVIO PETIROSSI Y MANGOTY</t>
  </si>
  <si>
    <t>JARDIN DE ORO Y JARDIN DE ORO</t>
  </si>
  <si>
    <t>MOMPOX Y INDEP. NACIONAL</t>
  </si>
  <si>
    <t>MOISES BERTONI Y CAPITAN BADO</t>
  </si>
  <si>
    <t>ACARAY Y CARLOS A. LOPEZ</t>
  </si>
  <si>
    <t>SAN ROQUE GONZALEZ Y CELSA SPERATI</t>
  </si>
  <si>
    <t>VICE PTE. SANCHEZ Y ROSARIO</t>
  </si>
  <si>
    <t>JOSE DE SAN MARTIN Y JOSE DE SAN MARTIN</t>
  </si>
  <si>
    <t>S/N Y LUIS A. DE HERRERA</t>
  </si>
  <si>
    <t>S/N Y ALGARROBO</t>
  </si>
  <si>
    <t>ITAIPU Y MINAS CUE</t>
  </si>
  <si>
    <t>MOMPOX Y JOSE CONCEPCION ORTIZ</t>
  </si>
  <si>
    <t>JUAN DE MENA Y B. CAMBORIU</t>
  </si>
  <si>
    <t>CLAUDIO ARRUA Y MAESTRO SOTO</t>
  </si>
  <si>
    <t>FULGENCIO R. MORENO Y JULIO CORREA</t>
  </si>
  <si>
    <t>LAS AMERICAS Y CALLE EL PINAR</t>
  </si>
  <si>
    <t>DEFENSORES DEL CHACO Y LORENZO ZEBALLOS</t>
  </si>
  <si>
    <t>FERNANDO DE LA MORA Y MCAL. SUCRE</t>
  </si>
  <si>
    <t>CORNELIO LOPEZ Y INDEP. NACIONAL</t>
  </si>
  <si>
    <t>INDEPENDENCIA NACIONAL Y PANTALEON GARCIA</t>
  </si>
  <si>
    <t>GRAL. B. CABALLERO Y CNEL. OVIEDO</t>
  </si>
  <si>
    <t>S/N Y ALBERTANO ZAYAS</t>
  </si>
  <si>
    <t>NATALICIO TALAVERA Y P. GOMEZ</t>
  </si>
  <si>
    <t>VALERIANO ZEVALLOS Y SPORTIVO LUQUENO</t>
  </si>
  <si>
    <t>SIMON BOLIVAR Y CLAUDIO ARRUA</t>
  </si>
  <si>
    <t>BOQUERON Y Varela</t>
  </si>
  <si>
    <t>SAMU'U Y SAMU'U</t>
  </si>
  <si>
    <t>JOSE BONIFACIO Y RUTA GRAL. AQUINO</t>
  </si>
  <si>
    <t>NATALICIO TALAVERA Y GOMEZ CHAPARRO</t>
  </si>
  <si>
    <t>CAPITAN ANDRES INSFRAN Y CARMEN DE LARA CASTRO</t>
  </si>
  <si>
    <t>IGNACIO A. PANE Y TTE. ROJAS SILVA</t>
  </si>
  <si>
    <t>AVDA. GRAL. GENES Y AVDA. CORRALES</t>
  </si>
  <si>
    <t>AGUSTIN BARRIOS Y LIBERTADOR DE AMERICA</t>
  </si>
  <si>
    <t>ROSARIO Y VIA FERREA</t>
  </si>
  <si>
    <t>P. ALEM Y SATURNINO MERELES</t>
  </si>
  <si>
    <t>CORDOBA Y AUTOP. SILVIO PETIROSSI</t>
  </si>
  <si>
    <t>CAP. AMARILLA Y TUYUTI</t>
  </si>
  <si>
    <t>FELIPE GONZALEZ Y SIMON BOLIVAR</t>
  </si>
  <si>
    <t>CAMINO A ITA CAJON Y CORONEL MARTINEZ</t>
  </si>
  <si>
    <t>BOQUERON Y SIN NOMBRE varela</t>
  </si>
  <si>
    <t>MELO DE PORTUGAL Y MAYOR M. DELGADO</t>
  </si>
  <si>
    <t>JOSE CONCEPCION ORTIZ Y ANTEQUERA</t>
  </si>
  <si>
    <t>SANTANDER Y BOQUERON</t>
  </si>
  <si>
    <t>CORDOBA Y ERNESTO GUEVARA</t>
  </si>
  <si>
    <t>PEDRO J. CABALLERO Y COMANDANTE PERALTA</t>
  </si>
  <si>
    <t>CAP. VALOIS RIVAROLA Y CALLE S/N</t>
  </si>
  <si>
    <t>AGUSTIN BARRIOS Y P. ALEM</t>
  </si>
  <si>
    <t>YRENDAGUE Y FULGENCIO YEGROS</t>
  </si>
  <si>
    <t>TUYUTI Y TUYUTI</t>
  </si>
  <si>
    <t>CAPT. ANDRES INSFRAN Y S/N</t>
  </si>
  <si>
    <t>MAURICIO J. TROCHE Y MAURICIO J. TROCHE</t>
  </si>
  <si>
    <t>MAESTRA CELSA SPERATTI Y VALERIANO ZEBALLOS</t>
  </si>
  <si>
    <t>JARDIN DE ORO Y MANGOTY</t>
  </si>
  <si>
    <t>SAUCE Y CAP. INSFRAN</t>
  </si>
  <si>
    <t>GRAL. E. DIAZ Y S/N</t>
  </si>
  <si>
    <t>SAUCE Y MAYOR M. DELGADO</t>
  </si>
  <si>
    <t>CORONEL MARTINEZ Y LOS GUAYABOS</t>
  </si>
  <si>
    <t>COLON Y BALDERRAMA</t>
  </si>
  <si>
    <t>CLAUDIO ARRUA Y TENIENTE RIVAS</t>
  </si>
  <si>
    <t>CAPTAN. ANDRES INSFRAN Y SAUCE</t>
  </si>
  <si>
    <t>8 DE DICIEMBRE Y ARSENIO ERICO</t>
  </si>
  <si>
    <t>ALGARROBO Y INSP. ROMERO</t>
  </si>
  <si>
    <t>RUTA GRAL. AQUINO Y JOSE DE SAN MARTIN</t>
  </si>
  <si>
    <t>FERNANDO DE LA MORA Y GRAL. B. CABALLERO</t>
  </si>
  <si>
    <t>EMILIANO R. FERNANDEZ Y COMANDANTE BENITEZ</t>
  </si>
  <si>
    <t>LOMA MERLO 47 Y LOMA MERLO 43</t>
  </si>
  <si>
    <t>JOSE B. ORTIZ Y S/N</t>
  </si>
  <si>
    <t>TTE. ROJAS SILVA Y AVDA. CORRALES</t>
  </si>
  <si>
    <t>CABO BENITO Y MIGUEL ESCOBAR</t>
  </si>
  <si>
    <t>SAN ROQUE GONZALEZ Y BOQUERON</t>
  </si>
  <si>
    <t>PROFESOR ALMADA Y PROFESOR ALMADA</t>
  </si>
  <si>
    <t>LEOPOLDO MALDONADO Y BOQUERON</t>
  </si>
  <si>
    <t>MANANTIALES Y MANANTIALES</t>
  </si>
  <si>
    <t>INDEPENCIA NACIONAL Y PANTALEON GARCIA</t>
  </si>
  <si>
    <t>SIMON BOLIVAR Y LA PAZ</t>
  </si>
  <si>
    <t>ADRIAN JARA Y BOQUERON</t>
  </si>
  <si>
    <t>MAESTRA CELSA SPERATTI Y JOSE ARTIGAS</t>
  </si>
  <si>
    <t>MAESTRO FELIX Y TTE. HERRERO BUENO</t>
  </si>
  <si>
    <t>26 DE FEBRERO Y 26 DE FEBRERO</t>
  </si>
  <si>
    <t>CLAUDIO ARRUA Y CLAUDIO ARRUA</t>
  </si>
  <si>
    <t>JOSE CONCEPCION ORTIZ Y DR. MANUEL DOMINGUEZ</t>
  </si>
  <si>
    <t>MAURICIO OCAMPOS Y PROF. AUGUSTO RUIZ</t>
  </si>
  <si>
    <t>AUTOP. SILVIO PETIROSSI Y SAN FRANCISCO</t>
  </si>
  <si>
    <t>DEL MAESTRO Y TTE. EDUARDO RAMIREZ</t>
  </si>
  <si>
    <t>MAESTRO FELIX Y go</t>
  </si>
  <si>
    <t>AGUSTIN BARRIOS Y SIMON BOLIVAR</t>
  </si>
  <si>
    <t>YATAYTY CORA Y PITIANTUTA</t>
  </si>
  <si>
    <t>JARDIN DE ORO Y FELIPE SANTACRUZ</t>
  </si>
  <si>
    <t>SANTO DOMINGO Y AV. NANAWA</t>
  </si>
  <si>
    <t>CAP. VALOIS RIVAROLA Y ALBERDI</t>
  </si>
  <si>
    <t>FORTALEZA Y makoi</t>
  </si>
  <si>
    <t>RUTAS LAS RESIDENTAS Y AVDA. HUMAITA</t>
  </si>
  <si>
    <t>S/N Y AV. NANAWA</t>
  </si>
  <si>
    <t>MAESTRO FELIZ Y TTE. GONI</t>
  </si>
  <si>
    <t>ALBERTANO ZAYAS Y S/N</t>
  </si>
  <si>
    <t>COMANDANTE PERALTA Y MCAL. FRANCISCO S. LOPEZ</t>
  </si>
  <si>
    <t>FULGENCIO YEGROS Y VICE PTE. SANCHEZ</t>
  </si>
  <si>
    <t>EMILIANO R. FERNANDEZ Y BOQUERON</t>
  </si>
  <si>
    <t>MONTE ALTO Y PAMPA GRANDE</t>
  </si>
  <si>
    <t>VIRGEN DE FATIMA Y AUTOP. SILVIO PETIROSSI</t>
  </si>
  <si>
    <t>SATURNINO MERELES Y TOMAS HERRERA</t>
  </si>
  <si>
    <t>GUILLERMO LEOZ Y GUILLERMO LEOZ</t>
  </si>
  <si>
    <t>OFICIAL SANTACRUZ Y VIRGEN DE CAACUPE</t>
  </si>
  <si>
    <t>INGAVI Y MONTE ALTO</t>
  </si>
  <si>
    <t>GRAL. E. DIAZ Y TTE. EDUARDO RAMIREZ</t>
  </si>
  <si>
    <t>BOQUERON Y MAYOR M. DELGADO</t>
  </si>
  <si>
    <t>S/N Y PAMPA GRANDE</t>
  </si>
  <si>
    <t>MCAL. FRANCISCO S. LOPEZ Y CURUPAYTY</t>
  </si>
  <si>
    <t>VALERIANO ZEVALLOS Y CERRO CORA</t>
  </si>
  <si>
    <t>S/N Y BICENTENARIO</t>
  </si>
  <si>
    <t>MELO DE PORTUGAL Y BOQUERON</t>
  </si>
  <si>
    <t>INGAVI Y SAMACLAY</t>
  </si>
  <si>
    <t>AROMITA Y MBOKAJA</t>
  </si>
  <si>
    <t>LIBERTADOR DE AMERICA Y AGUSTIN BARRIOS</t>
  </si>
  <si>
    <t>AUTOP. SILVIO PETIROSSI Y VIRGEN DE FATIMA</t>
  </si>
  <si>
    <t>S/N Y ROSA GONZALEZ</t>
  </si>
  <si>
    <t>TTE. EDUARDO RAMIREZ Y LUIS A. DE HERRERA</t>
  </si>
  <si>
    <t>TTE. RAMIREZ Y TENIENTE RIVAS</t>
  </si>
  <si>
    <t>AZARA Y VICE PTE. SANCHEZ</t>
  </si>
  <si>
    <t>CASIANO CESPEDES Y MIGUEL ESCOBAR</t>
  </si>
  <si>
    <t>P. ALEM Y ESCARIO</t>
  </si>
  <si>
    <t>GRAL. E. DIAZ Y SAUCE</t>
  </si>
  <si>
    <t>GRAL. EUGENIO A. GARAY Y FERNANDO DE LA MORA</t>
  </si>
  <si>
    <t>AVDA. HUMAITA Y JULIO CORREA</t>
  </si>
  <si>
    <t>TTE. FLORENTIN Y varela</t>
  </si>
  <si>
    <t>NANAWA Y PITIANTUTA</t>
  </si>
  <si>
    <t>RUTAS LAS RESIDENTAS Y ANTEQUERA</t>
  </si>
  <si>
    <t>TCNEL. RAMOS ALFARO Y AUTOP. SILVIO PETIROSSI</t>
  </si>
  <si>
    <t>20 DE NOVIEMBRE Y 20 DE NOVIEMBRE</t>
  </si>
  <si>
    <t>JUAN E'O LEARY Y EPOPEYA NACIONAL</t>
  </si>
  <si>
    <t>PILAR Y PAMPA GRANDE</t>
  </si>
  <si>
    <t>FERNANDO DE LA MORA Y JOSE MARTI</t>
  </si>
  <si>
    <t>FULGENCIO YEGROS Y ITURBE</t>
  </si>
  <si>
    <t>CERRO CORA Y AZARA</t>
  </si>
  <si>
    <t>PARAGUARI Y CAP. VALOIS RIVAROLA</t>
  </si>
  <si>
    <t>SANTA CATALINA DE SIENA Y RENACER</t>
  </si>
  <si>
    <t>JOSE DE SAN MARTIN Y MAESTRA CELSA SPERATTI</t>
  </si>
  <si>
    <t>INGAVI Y SENADOR FLECHA</t>
  </si>
  <si>
    <t>ITAIPU Y VAPOR CUE</t>
  </si>
  <si>
    <t>S/N Y BOLLIVIAN</t>
  </si>
  <si>
    <t>TACUARY Y FULGENCIO YEGROS</t>
  </si>
  <si>
    <t>CERRO LEON Y LAS MERCEDES</t>
  </si>
  <si>
    <t>PICUIBA Y YATAYTY CORA</t>
  </si>
  <si>
    <t>ROSARIO Y PANTALEON GARCIA</t>
  </si>
  <si>
    <t>TCNEL. RAMOS ALFARO Y TCNEL. RAMOS ALFARO</t>
  </si>
  <si>
    <t>PILAR Y PASO CARRETA</t>
  </si>
  <si>
    <t>CAMPO VIA Y GRAL. EUGENIO A. GARAY</t>
  </si>
  <si>
    <t>CRUZ DEL DEFENSOR Y PAMPA GRANDE</t>
  </si>
  <si>
    <t>JUAN DE MENA Y NATALICIO TALAVERA</t>
  </si>
  <si>
    <t>YKUA SAUCE Y HIPOLITO UNANUE</t>
  </si>
  <si>
    <t>LUIS A. DE HERRERA Y CNEL. OVIEDO</t>
  </si>
  <si>
    <t>DEL MAESTRO Y MAESTRA CELSA SPERATTI</t>
  </si>
  <si>
    <t>JOSE A. MOLAS Y CERRO CORA</t>
  </si>
  <si>
    <t>SANTA CATALINA Y SANTA CATALINA</t>
  </si>
  <si>
    <t>PROFESOR ALMADA Y NANAWA</t>
  </si>
  <si>
    <t>GRAL. EUGENIO A. GARAY Y CAPITAN ANDRES INSFRAN</t>
  </si>
  <si>
    <t>KARANDA YTY Y FULGENCIO YEGROS</t>
  </si>
  <si>
    <t>LIBERTAD Y PROFESOR ALMADA</t>
  </si>
  <si>
    <t>GUILLERMO LEOZ Y CORONEL MARTINEZ</t>
  </si>
  <si>
    <t>TTE. HERRERO BUENO Y MAESTRO FELIX</t>
  </si>
  <si>
    <t>EMILIANO R. FERNANDEZ Y RANCHO GRANDE</t>
  </si>
  <si>
    <t>29 DE SETIEMBRE Y GRAL. BERNARDINO CABALLERO</t>
  </si>
  <si>
    <t>TTE. FLORENTIN Y S/N</t>
  </si>
  <si>
    <t>SANTANDER Y SANTANDER</t>
  </si>
  <si>
    <t>LAPACHO Y 12 DE JUNIO</t>
  </si>
  <si>
    <t>TCNEL. RAMOS ALFARO Y S/N</t>
  </si>
  <si>
    <t>GRAL. A. GARAY Y FERNANDO DE LA MORA</t>
  </si>
  <si>
    <t>26 de FEBRERO Y 26 DE FEBRERO</t>
  </si>
  <si>
    <t>FELIPE GONZALEZ Y FELIPE GONZALEZ</t>
  </si>
  <si>
    <t>JOSE ARTIGAS Y CNEL. OVIEDO</t>
  </si>
  <si>
    <t>CRUZ DEL DEFENSOR Y SENADOR FLECHA</t>
  </si>
  <si>
    <t>12 DE JUNIO Y LAPACHO</t>
  </si>
  <si>
    <t>GRAL. BERNARDINO CABALLERO Y S/N</t>
  </si>
  <si>
    <t>ESCARIO Y S/N</t>
  </si>
  <si>
    <t>S/N Y MANHATAN</t>
  </si>
  <si>
    <t>DEL MAESTRO Y MELO DE PORTUGAL</t>
  </si>
  <si>
    <t>COMUNEROS Y DR. MANUEL DOMINGUEZ</t>
  </si>
  <si>
    <t>PAMPA GRANDE Y TUYUTI</t>
  </si>
  <si>
    <t>BOQUERON Y SANTANDER</t>
  </si>
  <si>
    <t>RUTA GRAL. AQUINO Y CAP. ADRIAN JARA</t>
  </si>
  <si>
    <t>JOSE CONCEPCION ORTIZ Y MANUEL ORTIZ GUERRERO</t>
  </si>
  <si>
    <t>VALERIANO ZEVALLOS Y MCAL. ESTIGARRIBIA</t>
  </si>
  <si>
    <t>SALIM YUBI Y SALIM YUBI</t>
  </si>
  <si>
    <t>JUAN DE MENA Y S/N</t>
  </si>
  <si>
    <t>ANTEQUERA Y CAPITAN BADO</t>
  </si>
  <si>
    <t>MANUEL ORTIZ GUERRERO Y JULIO CORREA</t>
  </si>
  <si>
    <t>COMANDANTE BENITEZ Y EMILIANO R. FERNANDEZ</t>
  </si>
  <si>
    <t>P. ALEM Y FELIX PAIVA</t>
  </si>
  <si>
    <t>AZTECAS Y RAZA GUARANI</t>
  </si>
  <si>
    <t>AMERICA Y CANADA</t>
  </si>
  <si>
    <t>KARANDA YTY Y TTE. GONI</t>
  </si>
  <si>
    <t>ALBERTANO ZAYAS Y RUTA GRAL. AQUINO</t>
  </si>
  <si>
    <t>TTE. ROJAS SILVA Y FULGENCIO YEGROS</t>
  </si>
  <si>
    <t>JOSE ARTIGAS Y TTE. RAMIREZ</t>
  </si>
  <si>
    <t>DEL MAESTRO Y BOQUERON</t>
  </si>
  <si>
    <t>MARISCAL SUCRE Y FELIPE GONZALEZ</t>
  </si>
  <si>
    <t>LEOPOLDO MALDONADO Y SANTA CATALINA DE SIENA</t>
  </si>
  <si>
    <t>SAN FRANCISCO Y LEANDRO M. ALEM</t>
  </si>
  <si>
    <t>AMERICA Y CAP. VALOIS RIVAROLA</t>
  </si>
  <si>
    <t>AMERICA Y LUIS BRIZUELA</t>
  </si>
  <si>
    <t>CEDRO Y VIRGEN DE CAACUPE</t>
  </si>
  <si>
    <t>COMANDANTE PERALTA Y S/N</t>
  </si>
  <si>
    <t>CURUPAYTY Y S/N</t>
  </si>
  <si>
    <t>DEL MAESTRO Y FERNANDO DE LA MORA</t>
  </si>
  <si>
    <t>GRAL. E. DIAZ Y CNEL. OVIEDO</t>
  </si>
  <si>
    <t>LA PAZ Y WASHINGTON</t>
  </si>
  <si>
    <t>7 DE JUNIO Y 8 DE DICIEMBRE</t>
  </si>
  <si>
    <t>PIRIZAL Y TCNEL. RAMOS ALFARO</t>
  </si>
  <si>
    <t>JOSE MARTI Y PADRE J. LANDAIRE</t>
  </si>
  <si>
    <t>YATAYTY CORA Y S/N</t>
  </si>
  <si>
    <t>TTE. GONI Y MCAL. ESTIGARRIBIA</t>
  </si>
  <si>
    <t>VILLA OLIVA Y COMANDANTE GAMARRA</t>
  </si>
  <si>
    <t>YCUA PYTA Y 20 DE NOVIEMBRE</t>
  </si>
  <si>
    <t>ALBERDI Y VALOIS RIVAROLA</t>
  </si>
  <si>
    <t>MOISES BERTONI Y INMACULADA CONCEPCION</t>
  </si>
  <si>
    <t>JOSE DE SAN MARTIN Y PEDRO J. CABALLERO</t>
  </si>
  <si>
    <t>TTE. GONI Y TACUARY</t>
  </si>
  <si>
    <t>ROSARIO Y CERRO CORA</t>
  </si>
  <si>
    <t>GOMEZ CHAPARRO Y P. GOMEZ</t>
  </si>
  <si>
    <t>WASHINGTON Y SAUCE</t>
  </si>
  <si>
    <t>SAN MIGUEL Y PROFESOR ALMADA</t>
  </si>
  <si>
    <t>DE LA ENCARNACION Y HEROES DEL CHACO</t>
  </si>
  <si>
    <t>JOSE ARTIGAS Y FERNANDO DE LA MORA</t>
  </si>
  <si>
    <t>COMUNEROS Y CAPITAN BADO</t>
  </si>
  <si>
    <t>MELO DE PORTUGAL Y LEOPOLDO MALDONADO</t>
  </si>
  <si>
    <t>TOMAS OZUNA Y JAVIER BOGARIN</t>
  </si>
  <si>
    <t>CAP. AMARILLA Y GRAL. A. CABALLERO</t>
  </si>
  <si>
    <t>TTE. ROJAS SILVA Y LOMA MERLO</t>
  </si>
  <si>
    <t>BENJAMIN ACEVAL Y CNEL. OVIEDO</t>
  </si>
  <si>
    <t>MCAL. ESTIGARRIBIA Y TTE. GONI</t>
  </si>
  <si>
    <t>S/N Y IGNACIO A. PANE</t>
  </si>
  <si>
    <t>S/N Y DE LA VICTORIA</t>
  </si>
  <si>
    <t>HEROES DEL CHACO Y CORONEL MARTINEZ</t>
  </si>
  <si>
    <t>CNEL. OVIEDO Y JOSE BONIFACIO</t>
  </si>
  <si>
    <t>JOSE BONIFACIO Y CNEL. OVIEDO</t>
  </si>
  <si>
    <t>COMANDANTE GAMARRA Y JOSE A. MOLAS</t>
  </si>
  <si>
    <t>PEDRO J. CABALLERO Y PIRIBEBUY</t>
  </si>
  <si>
    <t>DR. GASPAR R. DE FRANCIA Y YTORORO</t>
  </si>
  <si>
    <t>VIRGEN DE FATIMA Y URUNDEY</t>
  </si>
  <si>
    <t>NATALICIO TALAVERA Y TTE. ROJAS SILVA</t>
  </si>
  <si>
    <t>MCAL. SUCRE Y PIRIBEBUY</t>
  </si>
  <si>
    <t>MARINO DEL VALLE Y AV. NANAWA</t>
  </si>
  <si>
    <t>JUAN DE MENA Y EUCALIPTO</t>
  </si>
  <si>
    <t>PADRE J. LANDAIRE Y S/N</t>
  </si>
  <si>
    <t>29 DE SETIEMBRE Y 29 DE SETIEMBRE</t>
  </si>
  <si>
    <t>ADRIAN JARA Y RUTA GRAL. AQUINO</t>
  </si>
  <si>
    <t>FULGENCIO YEGROS Y PASO BOGARIN</t>
  </si>
  <si>
    <t>LIBERTADOR DE AMERICA Y DEL MAESTRO</t>
  </si>
  <si>
    <t>BOLLIVIAN Y PITIANTUTA</t>
  </si>
  <si>
    <t>ROSARIO Y MCAL. ESTIGARRIBIA</t>
  </si>
  <si>
    <t>VALERIANO ZEVALLOS Y 14 DE MAYO</t>
  </si>
  <si>
    <t>3 DE JUNIO Y 3 DE JUNIO</t>
  </si>
  <si>
    <t>CAP. INSFRAN Y LA PAZ</t>
  </si>
  <si>
    <t>CARLOS A. LOPEZ Y SPORTIVO LUQUENO</t>
  </si>
  <si>
    <t>PANTALEON GARCIA Y KARANDA YTY</t>
  </si>
  <si>
    <t>PADRE J. LANDAIRE Y HIPOLITO UNANUE</t>
  </si>
  <si>
    <t>26 de FEBRERO Y GENERAL CABALLERO</t>
  </si>
  <si>
    <t>COLON Y HEROES DEL CHACO</t>
  </si>
  <si>
    <t>26 DE FEBRERO Y GRAL. CABALLERO</t>
  </si>
  <si>
    <t>26 de FEBRERO Y GRAL. CABALLERO</t>
  </si>
  <si>
    <t>B. CAMBORIU Y DR. MANUEL DOMINGUEZ</t>
  </si>
  <si>
    <t>MARISCAL SUCRE Y PEDRO J. CABALLERO</t>
  </si>
  <si>
    <t>LOS MANGALES Y LAPACHO</t>
  </si>
  <si>
    <t>TOMAS HERRERA Y CAP. ANTON DE LUQUE</t>
  </si>
  <si>
    <t>VAPOR CUE Y DEFENSORES DEL CHACO</t>
  </si>
  <si>
    <t>TOBA MASKOI Y FORTALEZA</t>
  </si>
  <si>
    <t>TTE. ROJAS SILVA Y VICE PTE. SANCHEZ</t>
  </si>
  <si>
    <t>26 de FEBRERO Y SAN MIGUEL</t>
  </si>
  <si>
    <t>SATURNINO MERELES Y HIPOLITO UNANUE</t>
  </si>
  <si>
    <t>CARLOS A. LOPEZ Y ACARAY</t>
  </si>
  <si>
    <t>FERNANDO DE LA MORA Y CARLOS A. LOPEZ</t>
  </si>
  <si>
    <t>MAESTRA CELSA SPERATTI Y HEROES DEL CHACO</t>
  </si>
  <si>
    <t>VALERIANO ZEVALLOS Y INDEPENDENCIA NACIONAL</t>
  </si>
  <si>
    <t>FULGENCIO YEGROS Y CERRO CORA</t>
  </si>
  <si>
    <t>FORTIN ARCE Y SENADOR FLECHA</t>
  </si>
  <si>
    <t>ROSARIO Y MAESTRO FELIX</t>
  </si>
  <si>
    <t>CAPITAN BADO Y DR. GASPAR R. DE FRANCIA</t>
  </si>
  <si>
    <t>GRAL. A. CABALLERO Y YCUA PYTA</t>
  </si>
  <si>
    <t>GUILLERMO LEOZ Y MINAS CUE</t>
  </si>
  <si>
    <t>LEANDRO GONZALEZ Y FULGENCIO R. MORENO</t>
  </si>
  <si>
    <t>DR. GASPAR R. DE FRANCIA Y DR. GASPAR R. DE FRANCIA</t>
  </si>
  <si>
    <t>MIGUEL ESCOBAR Y GUILLERMO LEOZ</t>
  </si>
  <si>
    <t>TTE. HERRERO BUENO Y VICE PTE. SANCHEZ</t>
  </si>
  <si>
    <t>BERNARDINO CABALLERO Y TUYUTI</t>
  </si>
  <si>
    <t>2 DE OCTUBRE Y 2 DE OCTUBRE</t>
  </si>
  <si>
    <t>JUAN DE MENA Y CLAUDIO ARRUA</t>
  </si>
  <si>
    <t>S/N Y VALOIS RIVAROLA</t>
  </si>
  <si>
    <t>INDEP. NACIONAL Y DR. MANUEL DOMINGUEZ</t>
  </si>
  <si>
    <t>TTE. HERRERO BUENO Y MAURICIO J. TROCHE</t>
  </si>
  <si>
    <t>LEANDRO M. ALEM Y COMANDANTE BENITEZ</t>
  </si>
  <si>
    <t>MINAS CUE Y ITAIPU</t>
  </si>
  <si>
    <t>LOS ALAMOS Y CALANDRIA</t>
  </si>
  <si>
    <t>TOMAS HERRERA Y SAUCE</t>
  </si>
  <si>
    <t>LEANDRO M. ALEM Y FELIPE GONZALEZ</t>
  </si>
  <si>
    <t>BOQUERON Y JOSE BONIFACIO</t>
  </si>
  <si>
    <t>TTE. GONI Y 12 DE OCTUBRE</t>
  </si>
  <si>
    <t>MINAS CUE Y GUILLERMO LEOZ</t>
  </si>
  <si>
    <t>ACARAY Y CHOFERES DEL CHACO</t>
  </si>
  <si>
    <t>JOSE DE SAN MARTIN Y CELSA SPERATTI</t>
  </si>
  <si>
    <t>MIGUEL ESCOBAR Y S/N</t>
  </si>
  <si>
    <t>TOMAS HERRERA Y MELO DE PORTUGAL</t>
  </si>
  <si>
    <t>AZTECAS Y FORTALEZA</t>
  </si>
  <si>
    <t>PROFESOR ALMADA Y GRAL. CABALLERO</t>
  </si>
  <si>
    <t>FELIPE GONZALEZ Y JOSE ARTIGAS</t>
  </si>
  <si>
    <t>PAMPA GRANDE Y CRUZ DEL DEFENSOR</t>
  </si>
  <si>
    <t>MINAS CUE Y S/N</t>
  </si>
  <si>
    <t>BOQUERON Y GENERAL DIAZ</t>
  </si>
  <si>
    <t>PANTALEON GARCIA Y PANTALEON GARCIA</t>
  </si>
  <si>
    <t>RUTA  GRAL. AQUINO Y CAPITAN ANDRES INSFRAN</t>
  </si>
  <si>
    <t>7 DE JUNIO Y S/N</t>
  </si>
  <si>
    <t>CELSA SPERATTI Y LUIS A. DE HERRERA</t>
  </si>
  <si>
    <t>S/N Y 26 DE FEBRERO</t>
  </si>
  <si>
    <t>CAP. VALOIS RIVAROLA Y COMANDANTE PERALTA</t>
  </si>
  <si>
    <t>FULGENCIO R. MORENO Y JOSE CONCEPCION ORTIZ</t>
  </si>
  <si>
    <t>RAZA GUARANI Y LAS MISIONES</t>
  </si>
  <si>
    <t>B. GONZALEZ Y CERRO CORA</t>
  </si>
  <si>
    <t>JOSE MARTI Y SAUCE</t>
  </si>
  <si>
    <t>VAPOR CUE Y CARLOS A. LOPEZ</t>
  </si>
  <si>
    <t>CNEL. AVEIRO Y LUIS A. DE HERRERA</t>
  </si>
  <si>
    <t xml:space="preserve"> S/N Y S/N</t>
  </si>
  <si>
    <t>LAS MISIONES Y CANADA</t>
  </si>
  <si>
    <t>S/N Y TCNEL. RAMOS ALFARO</t>
  </si>
  <si>
    <t>CERRO CORA Y COMANDANTE PERALTA</t>
  </si>
  <si>
    <t>CANADA Y AMERICA</t>
  </si>
  <si>
    <t>RAZA GUARANI Y RAZA GUARANI</t>
  </si>
  <si>
    <t>BOQUERON Y MANECO GALEANO</t>
  </si>
  <si>
    <t>MAESTRO SOTO Y TTE. EDUARDO RAMIREZ</t>
  </si>
  <si>
    <t>CAPT. ANDRES INSFRAN Y PUERTO PINAZCO</t>
  </si>
  <si>
    <t>SAUCE Y EMILIANO R. FERNANDEZ</t>
  </si>
  <si>
    <t>SUBOF. RAMON GONZALEZ Y SUBOF. ANDRES ZARACHO</t>
  </si>
  <si>
    <t>DEL MAESTRO Y DEL MAESTRO</t>
  </si>
  <si>
    <t>MAESTRO FELIZ Y B. GONZALEZ</t>
  </si>
  <si>
    <t>CORNELIO LOPEZ Y TTE. ROJAS SILVA</t>
  </si>
  <si>
    <t>ADRIAN JARA Y MAYOR TOMAS RUFINELLI</t>
  </si>
  <si>
    <t>BOQUERON Y LUIS A. DE HERRERA</t>
  </si>
  <si>
    <t>MANGOTY Y AUTOP. SILVIO PETIROSSI</t>
  </si>
  <si>
    <t>GRAL. A. GARAY Y YTORORO</t>
  </si>
  <si>
    <t>SENADOR FLECHA Y VALOIS RIVAROLA</t>
  </si>
  <si>
    <t>JOSE A. MOLAS Y VICE PTE. SANCHEZ</t>
  </si>
  <si>
    <t>TTE. HERRERO BUENO Y YRENDAGUE</t>
  </si>
  <si>
    <t>LOMA MERLO Y COCHABAMBA</t>
  </si>
  <si>
    <t>AVDA. CORRALES Y VICE PTE. SANCHEZ</t>
  </si>
  <si>
    <t>MONTE ALTO Y VALOIS RIVAROLA</t>
  </si>
  <si>
    <t>CAPTAN. ANDRES INSFRAN Y BOQUERON</t>
  </si>
  <si>
    <t>DEL MAESTRO Y TTE. RAMIREZ</t>
  </si>
  <si>
    <t>COM. INSP. RAMIREZ Y SALIM YUBI</t>
  </si>
  <si>
    <t>SAMU'U Y VIRGEN DE FATIMA</t>
  </si>
  <si>
    <t>JOSE B. ORTIZ Y YHAGUY</t>
  </si>
  <si>
    <t>VIRGEN DE FATIMA Y JARDIN DE ORO</t>
  </si>
  <si>
    <t>MONTE ALTO Y TUYUTI</t>
  </si>
  <si>
    <t>TENIENTE RIVAS Y CLAUDIO ARRUA</t>
  </si>
  <si>
    <t>TTE. RAMIREZ Y MARISCAL SUCRE</t>
  </si>
  <si>
    <t>CERRO CORA Y AMERICA</t>
  </si>
  <si>
    <t>CNEL. OVIEDO Y BENJAMIN ACEVAL</t>
  </si>
  <si>
    <t>26 DE FEBRERO Y S/N</t>
  </si>
  <si>
    <t>GRAL. A. CABALLERO Y GRAL. A. CABALLERO</t>
  </si>
  <si>
    <t>TUYUTI Y SEGUNDA</t>
  </si>
  <si>
    <t>ANTEQUERA Y HEROES DEL CHACO</t>
  </si>
  <si>
    <t>PADRE J. LANDAIRE Y CAP. ANTON DE LUQUE</t>
  </si>
  <si>
    <t>SIMON BOLIVAR Y FELIPE GONZALEZ</t>
  </si>
  <si>
    <t>MAESTRA CELSA SPERATTI Y SIMON BOLIVAR</t>
  </si>
  <si>
    <t>PANTALEON GARCIA Y MCAL. ESTIGARRIBIA</t>
  </si>
  <si>
    <t>AVDA. GRAL. GENES Y AZARA</t>
  </si>
  <si>
    <t>CRUZ DEL DEFENSOR Y YATAYTY CORA</t>
  </si>
  <si>
    <t>SAMU'U Y JARDIN DE ORO</t>
  </si>
  <si>
    <t>GRAL. A. CABALLERO Y cap amarilla</t>
  </si>
  <si>
    <t>B. GONZALEZ Y B. GONZALEZ</t>
  </si>
  <si>
    <t>CALLE 2 Y LEONISMO LUQUENO</t>
  </si>
  <si>
    <t>MINAS CUE Y MINAS CUE</t>
  </si>
  <si>
    <t>BENJAMIN ACEVAL Y CNEL. AVEIRO</t>
  </si>
  <si>
    <t>DR. GASPAR R. DE FRANCIA Y FERNANDO DE LA MORA</t>
  </si>
  <si>
    <t>PAMPA GRANDE Y CRUZ DEL CHACO</t>
  </si>
  <si>
    <t>EL INDIO Y AZTECAS</t>
  </si>
  <si>
    <t>BOQUERON Y MELO DE PORTUGAL</t>
  </si>
  <si>
    <t>PEDRO J. CABALLERO Y LUIS A. DE HERRERA</t>
  </si>
  <si>
    <t>COCHABAMBA Y AMERICA</t>
  </si>
  <si>
    <t>SAN ISIDRO Y S/N</t>
  </si>
  <si>
    <t>VIA FERREA Y ROSARIO</t>
  </si>
  <si>
    <t>CERRO CORA Y MOISES BERTONI</t>
  </si>
  <si>
    <t>VILLA OLIVA Y CAP. VALOIS RIVAROLA</t>
  </si>
  <si>
    <t>VALERIANO ZEVALLOS Y VICE PTE. SANCHEZ</t>
  </si>
  <si>
    <t>MANGOTY Y MANGOTY</t>
  </si>
  <si>
    <t>AZARA Y AVDA. GRAL. GENES</t>
  </si>
  <si>
    <t>1 DE MARZO Y PAMPA GRANDE</t>
  </si>
  <si>
    <t>CANADA Y LAS MISIONES</t>
  </si>
  <si>
    <t>YRENDAGUE Y JOSE A. MOLAS</t>
  </si>
  <si>
    <t>PASO BOGARIN Y VALERIANO ZEVALLOS</t>
  </si>
  <si>
    <t>LOS ALAMOS Y S/N</t>
  </si>
  <si>
    <t>VALERIANO ZEVALLOS Y YRENDAGUE</t>
  </si>
  <si>
    <t>CAP. VALOIS RIVAROLA Y AMERICA</t>
  </si>
  <si>
    <t>LIBERTADOR DE AMERICA Y LA PAZ</t>
  </si>
  <si>
    <t>PANTALEON GARCIA Y TTE. ROJAS SILVA</t>
  </si>
  <si>
    <t>CAP. ADRIAN JARA Y YBYTURUZU</t>
  </si>
  <si>
    <t>BOQUERON Y MAESTRO SOTO</t>
  </si>
  <si>
    <t>YBYTURUZU Y TUYUTI</t>
  </si>
  <si>
    <t>CRUZ DEL CHACO Y PAMPA GRANDE</t>
  </si>
  <si>
    <t>EMILIANO R. FERNANDEZ Y FELIX PAIVA</t>
  </si>
  <si>
    <t>TTE. EDUARDO RAMIREZ Y TTE. EDUARDO RAMIREZ</t>
  </si>
  <si>
    <t>VIA FERREA Y FULGENCIO YEGROS</t>
  </si>
  <si>
    <t>LA PAZ Y SAN ROQUE GONZALEZ</t>
  </si>
  <si>
    <t>BOQUERON Y JOSE ARTIGAS</t>
  </si>
  <si>
    <t>TOMAS HERRERA Y COMANDANTE BENITEZ</t>
  </si>
  <si>
    <t>JOSE ARTIGAS Y CLAUDIO ARRUA</t>
  </si>
  <si>
    <t>PROF. IRIS DE ALMIRON Y S/N</t>
  </si>
  <si>
    <t>TRES FRONTERAS Y SANTA CATALINA</t>
  </si>
  <si>
    <t>SOL NACIENTE Y INGAVI</t>
  </si>
  <si>
    <t>ESCARIO Y RENACER</t>
  </si>
  <si>
    <t>TTE. GONI Y MAESTRO FELIX</t>
  </si>
  <si>
    <t>VIRGEN DE FATIMA Y SAMU'U</t>
  </si>
  <si>
    <t>ALEJANDRO GUANES Y TTE. ROJAS SILVA</t>
  </si>
  <si>
    <t>CAMPO VIA Y GUILLERMO LEOZ</t>
  </si>
  <si>
    <t>echauri Y ROSA GONZALEZ</t>
  </si>
  <si>
    <t>TTE. HERRERO BUENO Y MCAL. FRANCISCO S. LOPEZ</t>
  </si>
  <si>
    <t>JOSE DE SAN MARTIN Y FERNANDO DE LA MORA</t>
  </si>
  <si>
    <t>MANUEL ORTIZ GUERRERO Y B. CAMBORIU</t>
  </si>
  <si>
    <t>FERNANDO DE LA MORA Y GRAL. EUGENIO A. GARAY</t>
  </si>
  <si>
    <t>FERNANDO DE LA MORA Y DEL MAESTRO</t>
  </si>
  <si>
    <t>BOQUERON Y JOSE MARTI</t>
  </si>
  <si>
    <t>MANANTIALES Y CAP. ADRIAN JARA</t>
  </si>
  <si>
    <t>SANTA LIBRADA Y CALANDRIA</t>
  </si>
  <si>
    <t>valois rivarola  Y MONTE ALTO</t>
  </si>
  <si>
    <t>CORONEL BOGADO Y YCUA CARANDAY</t>
  </si>
  <si>
    <t>CAPITAN ANDRES INSFRAN Y CAMPO VIA</t>
  </si>
  <si>
    <t>12 DE JUNIO Y OBRERO</t>
  </si>
  <si>
    <t>CALLE UNO Y S/N</t>
  </si>
  <si>
    <t>ADRIAN JARA Y VIRGEN DE LORETO</t>
  </si>
  <si>
    <t>JOSE MARTI Y MAESTRA CELSA SPERATTI</t>
  </si>
  <si>
    <t>SAUCE Y MARISCAL SUCRE</t>
  </si>
  <si>
    <t>TENIENTE RIVAS Y MAESTRA CELSA SPERATTI</t>
  </si>
  <si>
    <t>YBYTURUZU Y MANANTIALES</t>
  </si>
  <si>
    <t>AVDA. HUMAITA Y 14 DE MAYO</t>
  </si>
  <si>
    <t>TUYUTI Y MONTE ALTO</t>
  </si>
  <si>
    <t>MANHATAN Y S/N</t>
  </si>
  <si>
    <t>AVDA. SUDAMERICA Y LAS AMERICAS</t>
  </si>
  <si>
    <t>JAVIER BOGARIN Y SPORTIVO LUQUENO</t>
  </si>
  <si>
    <t>GRAL. A. CABALLERO Y CAP. ADRIAN JARA</t>
  </si>
  <si>
    <t>AMERICA Y ALTO PARAGUAY</t>
  </si>
  <si>
    <t>TCNEL. RAMOS ALFARO Y MONTE ALTO</t>
  </si>
  <si>
    <t>CAP. INSFRAN Y sandra rosalia</t>
  </si>
  <si>
    <t>JOSE A. MOLAS Y CAP. VALOIS RIVAROLA</t>
  </si>
  <si>
    <t>S/N Y SALIM YUBI</t>
  </si>
  <si>
    <t>ALBERDI Y PEDRO J. CABALLERO</t>
  </si>
  <si>
    <t>GRAL. B. CABALLERO Y GRAL. A. GARAY</t>
  </si>
  <si>
    <t>HERNANDARIAS Y AYOLAS</t>
  </si>
  <si>
    <t>ALBERTANO ZAYAS Y GRAL. CABALLERO</t>
  </si>
  <si>
    <t>PILAR Y PICUIBA</t>
  </si>
  <si>
    <t>ROSA GONZALEZ Y COMANDANTE BENITEZ</t>
  </si>
  <si>
    <t>RUTA GRAL. AQUINO Y FELIPE GONZALEZ</t>
  </si>
  <si>
    <t>RUTA GRAL. AQUINO Y ROSA GONZALEZ</t>
  </si>
  <si>
    <t>MAYOR M. DELGADO Y CAP. ANTON DE LUQUE</t>
  </si>
  <si>
    <t>LUIS A. DE HERRERA Y MAESTRO SOTO</t>
  </si>
  <si>
    <t>S/N Y CALLE 1</t>
  </si>
  <si>
    <t>COMANDANTE GAMARRA Y B. GONZALEZ</t>
  </si>
  <si>
    <t>SAUCE Y SAN ROQUE GONZALEZ</t>
  </si>
  <si>
    <t>CAP. INSFRAN Y TTE. EDUARDO RAMIREZ</t>
  </si>
  <si>
    <t>AMERICA Y 2DA CAPITAL</t>
  </si>
  <si>
    <t>SAN FRANCISCO DE ASIS Y AUTOP. SILVIO PETIROSSI</t>
  </si>
  <si>
    <t>S/N Y AMERICA</t>
  </si>
  <si>
    <t>S.M. FLORENCIO MEZA Y ALEJANDRO GUANES</t>
  </si>
  <si>
    <t>AGRIPINA BURGOS Y VILLA ADELA</t>
  </si>
  <si>
    <t>GRAL. B. CABALLERO Y HEROES DEL CHACO</t>
  </si>
  <si>
    <t>PASO CARRETA Y MARISCAL SUCRE</t>
  </si>
  <si>
    <t>ADRIAN JARA Y FELIPE GONZALEZ</t>
  </si>
  <si>
    <t>INMACULADA CONCEPCION Y BALDERRAMA</t>
  </si>
  <si>
    <t>GOMEZ CHAPARRO Y AYOLAS</t>
  </si>
  <si>
    <t>FELIPE SANTACRUZ Y YHAGUY</t>
  </si>
  <si>
    <t>P. ALEM Y S/N</t>
  </si>
  <si>
    <t>JUAN E'O LEARY Y LAURELES</t>
  </si>
  <si>
    <t>ROSA GONZALEZ Y BOQUERON</t>
  </si>
  <si>
    <t>AUTOP. SILVIO PETIROSSI Y RUTA LUQUE A M. R. ALONSO</t>
  </si>
  <si>
    <t>OPTACIANO CARVALLO Y MCAL. ESTIGARRIBIA</t>
  </si>
  <si>
    <t>LEANDRO GONZALEZ Y JUAN DE MENA</t>
  </si>
  <si>
    <t>YTORORO Y DR. GASPAR R. DE FRANCIA</t>
  </si>
  <si>
    <t>MARISCAL LOPEZ Y COMANDANTE PERALTA</t>
  </si>
  <si>
    <t>AVDA. CORRALES Y AVDA. GRAL. GENES</t>
  </si>
  <si>
    <t>TTE. ROJAS SILVA Y VALERIANO ZEVALLOS</t>
  </si>
  <si>
    <t>S/N Y LAPACHO</t>
  </si>
  <si>
    <t>15 DE AGOSTO Y ROBERTO L. PETIT</t>
  </si>
  <si>
    <t>29 DE SETIEMBRE Y SOLDADO DESCONOCIDO</t>
  </si>
  <si>
    <t xml:space="preserve">PROFESOR ALMADA Y calle 2 </t>
  </si>
  <si>
    <t>aquino Y gral diaz</t>
  </si>
  <si>
    <t>PROFESOR ALMADA Y SAN MIGUEL</t>
  </si>
  <si>
    <t>MAESTRA CELSA SPERATTI Y MAESTRA CELSA SPERATTI</t>
  </si>
  <si>
    <t>AROMITA Y FELIPE SANTACRUZ</t>
  </si>
  <si>
    <t>SOLDADO DESCONOCIDO Y 12 DE JUNIO</t>
  </si>
  <si>
    <t>LUIS A. DE HERRERA Y SAUCE</t>
  </si>
  <si>
    <t>SANTA CATALINA Y S/N</t>
  </si>
  <si>
    <t>ITA YBATE Y GRAL. E. DIAZ</t>
  </si>
  <si>
    <t>CAACUPE Y CORDOBA</t>
  </si>
  <si>
    <t>SIMON BOLIVAR Y TTE. RAMIREZ</t>
  </si>
  <si>
    <t>YRENDAGUE Y VILLA OLIVA</t>
  </si>
  <si>
    <t>TOROKAY Y S/N</t>
  </si>
  <si>
    <t>S/N Y AVDA. GRAL. GENES</t>
  </si>
  <si>
    <t>PICUIBA Y BOLLIVIAN</t>
  </si>
  <si>
    <t>FERNANDO DE LA MORA Y CAPITAN ANDRES INSFRAN</t>
  </si>
  <si>
    <t>BOQUERON Y TENIENTE RIVAS</t>
  </si>
  <si>
    <t>ROSA GONZALEZ Y SAUCE</t>
  </si>
  <si>
    <t>TOROKAY Y SOL NACIENTE</t>
  </si>
  <si>
    <t>29 DE SETIEMBRE Y TRES CRUCES</t>
  </si>
  <si>
    <t>TCNEL. RAMOS ALFARO Y NANAWA</t>
  </si>
  <si>
    <t>DEL MAESTRO Y CNEL. OVIEDO</t>
  </si>
  <si>
    <t>MANECO GALEANO Y CELSA SPERATTI</t>
  </si>
  <si>
    <t xml:space="preserve">BOQUERON Y varela </t>
  </si>
  <si>
    <t>AMERICA Y SAN FRANCISCO</t>
  </si>
  <si>
    <t>GRAL. A. GARAY Y santa margarita</t>
  </si>
  <si>
    <t>margarita Y CERRO LEON</t>
  </si>
  <si>
    <t xml:space="preserve">GOMEZ CHAPARRO Y ayolas </t>
  </si>
  <si>
    <t>AUTOP. SILVIO PETIROSSI Y ROSA GONZALEZ</t>
  </si>
  <si>
    <t>CAPITAN ANDRES INSFRAN Y PEDRO J. CABALLERO</t>
  </si>
  <si>
    <t>DE LA VICTORIA Y BOQUERON</t>
  </si>
  <si>
    <t>CORONEL OVIEDO Y LUIS A. DE HERRERA</t>
  </si>
  <si>
    <t>TUYUTI Y YATAYTY CORA</t>
  </si>
  <si>
    <t>SALIM YUBI Y CEDRO</t>
  </si>
  <si>
    <t>ADRIAN JARA Y ADRIAN JARA</t>
  </si>
  <si>
    <t>CERRO LEON Y YBYTURUZU</t>
  </si>
  <si>
    <t>TUYUTI Y S/N</t>
  </si>
  <si>
    <t>JOSE CONCEPCION ORTIZ Y MOMPOX</t>
  </si>
  <si>
    <t>AZARA Y INDEP. NACIONAL</t>
  </si>
  <si>
    <t>SANTA CATALINA Y VIRGEN DE LORETO</t>
  </si>
  <si>
    <t>GRAL. E. DIAZ Y PEDRO J. CABALLERO</t>
  </si>
  <si>
    <t>BOLLIVIAN Y JARDIN DE ORO</t>
  </si>
  <si>
    <t>ALEJANDRO GUANES Y OFIC. INSP. EDUARDO CABRERA</t>
  </si>
  <si>
    <t>VICE PTE. SANCHEZ Y VICE PDTE. SANCHEZ</t>
  </si>
  <si>
    <t>AVDA. ITA YBATE Y LUIS A. DE HERRERA</t>
  </si>
  <si>
    <t>JOSE BONIFACIO Y TTE. RAMIREZ</t>
  </si>
  <si>
    <t>12 DE JUNIO Y GRAL. A. CABALLERO</t>
  </si>
  <si>
    <t>MAYOR M. DELGADO Y AGRIPINA BURGOS</t>
  </si>
  <si>
    <t>TCNEL. RAMOS ALFARO Y LAS AMERICAS</t>
  </si>
  <si>
    <t>JOSE MARTI Y BOQUERON</t>
  </si>
  <si>
    <t>RUTAS LAS RESIDENTAS Y RUTAS LAS RESIDENTAS</t>
  </si>
  <si>
    <t>YHAGUY Y SAN CAYETANO</t>
  </si>
  <si>
    <t>YCUA PYTA Y GRAL. A. CABALLERO</t>
  </si>
  <si>
    <t>DR. EUSEBIO AYALA Y DR. EUSEBIO AYALA</t>
  </si>
  <si>
    <t>PILAR Y TUYUTI</t>
  </si>
  <si>
    <t>FULGENCIO YEGROS Y KARANDA YTY</t>
  </si>
  <si>
    <t>AVDA. CORRALES Y ITURBE</t>
  </si>
  <si>
    <t>LUIS A. DE HERRERA Y CNEL. AVEIRO</t>
  </si>
  <si>
    <t>CANADA Y CANADA</t>
  </si>
  <si>
    <t>7 DE JUNIO Y LA VICTORIA</t>
  </si>
  <si>
    <t>VALOIS RIVAROLA Y S/N</t>
  </si>
  <si>
    <t xml:space="preserve">TENIENTE RIVAS Y FELIPE GONZALEZ </t>
  </si>
  <si>
    <t>TRES FRONTERAS Y Santa Catalina</t>
  </si>
  <si>
    <t xml:space="preserve">TRES FRONTERAS Y SANTA CATALINA </t>
  </si>
  <si>
    <t>JOSE A. MOLAS Y KARANDA YTY</t>
  </si>
  <si>
    <t>CERRO CORA Y CURUPAYTY</t>
  </si>
  <si>
    <t>VIRGEN DE CAACUPE Y COM. INSP. RAMIREZ</t>
  </si>
  <si>
    <t>S/N Y LAS PALMAS</t>
  </si>
  <si>
    <t>AGUSTIN BARRIOS Y PADRE J. LANDAIRE</t>
  </si>
  <si>
    <t>COMANDANTE PERALTA Y PEDRO J. CABALLERO</t>
  </si>
  <si>
    <t>campo via  Y ciudad del este</t>
  </si>
  <si>
    <t>MAESTRA CELSA SPERATTI Y BENJAMIN ACEVAL</t>
  </si>
  <si>
    <t>MAESTRA CELSA SPERATTI Y DEL MAESTRO</t>
  </si>
  <si>
    <t>BENJAMIN ACEVAL Y TTE. EDUARDO RAMIREZ</t>
  </si>
  <si>
    <t>TTE GINI Y GRAL. B. CABALLERO</t>
  </si>
  <si>
    <t xml:space="preserve">AUTOP. SILVIO PETIROSSI Y SANTA RITA </t>
  </si>
  <si>
    <t>SANTA LIBRADA Y OFICIAL MENDEZ</t>
  </si>
  <si>
    <t>TTE. EDUARDO RAMIREZ Y GRAL. E. DIAZ</t>
  </si>
  <si>
    <t>WASHINGTON Y JUAN DE MENA</t>
  </si>
  <si>
    <t>SAN CAYETANO.. Y SENDERO..</t>
  </si>
  <si>
    <t>MIGUEL ESCOBAR Y CABO BENITO</t>
  </si>
  <si>
    <t>AYOLAS Y OFIC INSP EDUARDO CABRERA</t>
  </si>
  <si>
    <t>B. GONZALEZ Y COMANDANTE GAMARRA</t>
  </si>
  <si>
    <t>BARRIO CERRADO DON DAVID. Y BARRIO CERRADO DON DAVID</t>
  </si>
  <si>
    <t>LUIS A. DE HERRERA Y FELIPE GONZALEZ</t>
  </si>
  <si>
    <t>HIPOLITO UNANUE Y CLAUDIO ARRUA</t>
  </si>
  <si>
    <t>SAMU'U Y MANGOTY</t>
  </si>
  <si>
    <t>MAYOR M. DELGADO Y SAUCE</t>
  </si>
  <si>
    <t>benigno   gonzalez Y AZARA</t>
  </si>
  <si>
    <t>COMIS. INSP. RODAS Y SALIM YUBI</t>
  </si>
  <si>
    <t>YTORORO Y GRAL. A. GARAY</t>
  </si>
  <si>
    <t>CAPITAN BADO Y eloy ramirez</t>
  </si>
  <si>
    <t>MANECO GALEANO Y SAN FRANCISCO</t>
  </si>
  <si>
    <t>INMACULADA CONCEPCION Y ramirez</t>
  </si>
  <si>
    <t>AZARA Y VIA FERREA</t>
  </si>
  <si>
    <t>MARISCAL SUCRE Y TTE. RAMIREZ</t>
  </si>
  <si>
    <t>INMACULADA CONCEPCION Y CORONEL MARTINEZ</t>
  </si>
  <si>
    <t>8 DE ABRIL Y 8 DE DICIEMBRE</t>
  </si>
  <si>
    <t>AVDA. SUDAMERICA Y S/N</t>
  </si>
  <si>
    <t>8 de abril Y la conquista</t>
  </si>
  <si>
    <t>S/N Y LOMA MERLO</t>
  </si>
  <si>
    <t>AMERICA Y ALGARROBO</t>
  </si>
  <si>
    <t>BENJAMIN ACEVAL Y MAESTRA CELSA SPERATTI</t>
  </si>
  <si>
    <t>PICUIBA Y MONTE ALTO</t>
  </si>
  <si>
    <t>COMANDANTE BENITEZ Y MANECO GALEANO</t>
  </si>
  <si>
    <t>S/N Y CRUZ DEL DEFENSOR</t>
  </si>
  <si>
    <t>COMANDANTE PERALTA Y MAURICIO J. TROCHE</t>
  </si>
  <si>
    <t>ALEJANDRO GUANES Y B. CAMBORIU</t>
  </si>
  <si>
    <t>TUYUTI Y AMERICA</t>
  </si>
  <si>
    <t>PIRIBEBUY Y JOSE BONIFACIO</t>
  </si>
  <si>
    <t>VIRGEN DE CAACUPE Y INSP. ROMERO</t>
  </si>
  <si>
    <t>EMILIANO R. FERNANDEZ Y AGRIPINA BURGOS</t>
  </si>
  <si>
    <t>MANANTIALES Y YBYTURUZU</t>
  </si>
  <si>
    <t>JAVIER BOGARIN Y CAPITAN BADO</t>
  </si>
  <si>
    <t>MAYOR M. DELGADO Y CLAUDIO ARRUA</t>
  </si>
  <si>
    <t>MAESTRA CELSA SPERATTI Y JOSE DE SAN MARTIN</t>
  </si>
  <si>
    <t>CORDOBA Y hohenau</t>
  </si>
  <si>
    <t>ALGARROBO Y AMERICA</t>
  </si>
  <si>
    <t>VALERIANO ZEVALLOS Y ITURBE</t>
  </si>
  <si>
    <t>TTE. GONI Y KARANDA YTY</t>
  </si>
  <si>
    <t>GRAL. CABALLERO Y GRAL. CABALLERO</t>
  </si>
  <si>
    <t>CANADA DEL CARMEN Y AMERICA</t>
  </si>
  <si>
    <t>YTORORO Y TUYUTI</t>
  </si>
  <si>
    <t>CONCORDIA Y tte  ramirez</t>
  </si>
  <si>
    <t>echauri   Y ROSA GONZALEZ</t>
  </si>
  <si>
    <t>INMACULADA CONCEPCION Y 8 DE DICIEMBRE</t>
  </si>
  <si>
    <t>PARAGUARI Y PANTALEON GARCIA</t>
  </si>
  <si>
    <t>PICUIBA Y NANAWA</t>
  </si>
  <si>
    <t>30 DE AGOSTO Y SOLDADO DESCONOCIDO</t>
  </si>
  <si>
    <t>MAYOR M. DELGADO Y PADRE J. LANDAIRE</t>
  </si>
  <si>
    <t>LEANDRO GONZALEZ Y CAPITAN BADO</t>
  </si>
  <si>
    <t>VIRGEN DE CAACUPE Y LAURELES</t>
  </si>
  <si>
    <t>MANHATAN Y MANHATAN</t>
  </si>
  <si>
    <t>TOROKAY Y AUTOP. SILVIO PETIROSSI</t>
  </si>
  <si>
    <t>6 DE ENERO Y GUILLERMO LEOZ</t>
  </si>
  <si>
    <t>B. GONZALEZ Y INDEP. NACIONAL</t>
  </si>
  <si>
    <t>CAP. ANTON DE LUQUE Y MAYOR M. DELGADO</t>
  </si>
  <si>
    <t>VALOIS RIVAROLA Y CRUZ DEL CHACO</t>
  </si>
  <si>
    <t>MELO DE PORTUGAL Y VIRGEN DE LORETO</t>
  </si>
  <si>
    <t>20 DE NOVIEMBRE Y 12 DE JUNIO</t>
  </si>
  <si>
    <t>AVDA SILVIO PETIROSI Y AVDA SILVIO PETIROSI</t>
  </si>
  <si>
    <t>CAPITAN BADO Y BLAS GARAY</t>
  </si>
  <si>
    <t>21 DE SETIEMBRE Y PROFESOR ALMADA</t>
  </si>
  <si>
    <t>canada Y bienestar</t>
  </si>
  <si>
    <t>ROSARIO Y PASO BOGARIN</t>
  </si>
  <si>
    <t>ROSARIO Y CAP. VALOIS RIVAROLA</t>
  </si>
  <si>
    <t>RUTA GRAL. AQUINO Y MELO DE PORTUGAL</t>
  </si>
  <si>
    <t>LEANDRO GONZALEZ Y TTE ELOY RAMIREZ</t>
  </si>
  <si>
    <t>CAP. ADRIAN JARA Y 12 DE JUNIO</t>
  </si>
  <si>
    <t>ERNESTO GUEVARA Y PAYSANDU</t>
  </si>
  <si>
    <t>GRAL. A. CABALLERO Y GRAL. BERNARDINO CABALLERO</t>
  </si>
  <si>
    <t>CURUPAYTY Y TUYUTI</t>
  </si>
  <si>
    <t>S/N Y PROF. IRIS DE ALMIRON</t>
  </si>
  <si>
    <t>DEL OBRERO Y 29 DE SETIEMBRE</t>
  </si>
  <si>
    <t>STA. RITA Y FELIX PAIVA</t>
  </si>
  <si>
    <t>TTE. EDUARDO RAMIREZ Y MAESTRO SOTO</t>
  </si>
  <si>
    <t>SAUCE Y BENJAMIN ACEVAL</t>
  </si>
  <si>
    <t>CAPITAN BADO Y DR. MANUEL DOMINGUEZ</t>
  </si>
  <si>
    <t>COMANDANTE BENITEZ Y COMANDANTE BENITEZ</t>
  </si>
  <si>
    <t>CORONEL CABRERA Y S/N</t>
  </si>
  <si>
    <t>CORONEL MARTINEZ Y CABO BENITO</t>
  </si>
  <si>
    <t>JOSE ORTIZ Y B. CAMBORIU</t>
  </si>
  <si>
    <t>AVDA GRAL M BRITEZ  MONGES Y TRES FRONTERAS</t>
  </si>
  <si>
    <t>SAN ISIDRO Y AZTECAS</t>
  </si>
  <si>
    <t>GRAL. A. GARAY Y CNEL. OVIEDO</t>
  </si>
  <si>
    <t>AGUSTIN BARRIOS Y HIPOLITO UNANUE</t>
  </si>
  <si>
    <t>GRAL. A. GARAY Y GRAL. B. CABALLERO</t>
  </si>
  <si>
    <t>PEDRO J. CABALLERO Y DR. GASPAR R. DE FRANCIA</t>
  </si>
  <si>
    <t>COMANDANTE PERALTA Y MAURICIO JOSE TROCHE</t>
  </si>
  <si>
    <t>AVDA GRAL AQUINO Y LUIS A. DE HERRERA</t>
  </si>
  <si>
    <t>YACYRETA Y CHOFERES DEL CHACO</t>
  </si>
  <si>
    <t>VALERIANO ZEVALLOS Y KARANDA YTY</t>
  </si>
  <si>
    <t>CARLOS A. LOPEZ Y 14 DE MAYO</t>
  </si>
  <si>
    <t>INDEPENDENCIA NACIONAL Y B. GONZALEZ</t>
  </si>
  <si>
    <t>CAPITAN BADO Y BERNARDINO CABALLERO</t>
  </si>
  <si>
    <t>SALIM YUBI Y OFICIAL SANTACRUZ</t>
  </si>
  <si>
    <t>LEOPOLDO MALDONADO Y SAN FRANCISCO</t>
  </si>
  <si>
    <t>STA. TERESA Y CORONEL MARTINEZ</t>
  </si>
  <si>
    <t>LAS PALMAS Y AUTOP. SILVIO PETIROSSI</t>
  </si>
  <si>
    <t>JOSE CONCEPCION ORTIZ Y IGNACIO A. PANE</t>
  </si>
  <si>
    <t>FULGENCIO YEGROS Y PANTALEON GARCIA</t>
  </si>
  <si>
    <t>HEROES DEL CHACO Y CARLOS A. LOPEZ</t>
  </si>
  <si>
    <t xml:space="preserve">TRES FRONTERAS Y JUAN MARIA DE LARA </t>
  </si>
  <si>
    <t>JOSE CONCEPCION ORTIZ Y LEANDRO GONZALEZ</t>
  </si>
  <si>
    <t xml:space="preserve">ALEJANDRO GUANES Y julio correa </t>
  </si>
  <si>
    <t>SIMON BOLIVAR Y CNEL. OVIEDO</t>
  </si>
  <si>
    <t>SAN CAYETANO Y SAN FRANCISCO</t>
  </si>
  <si>
    <t xml:space="preserve">AV. NANAWA Y calle 1  </t>
  </si>
  <si>
    <t>DR. GASPAR R. DE FRANCIA Y VAPOR CUE</t>
  </si>
  <si>
    <t>JOSE ARTIGAS Y SAUCE</t>
  </si>
  <si>
    <t>AGUSTIN BARRIOS Y LUIS A. DE HERRERA</t>
  </si>
  <si>
    <t>ANTEQUERA Y JOSE CONCEPCION ORTIZ</t>
  </si>
  <si>
    <t>SEGUNDA Y TUYUTI</t>
  </si>
  <si>
    <t>VIA FERREA Y AMERICA</t>
  </si>
  <si>
    <t>COLON Y MOISES BERTONI</t>
  </si>
  <si>
    <t>LUIS A. DE HERRERA Y TTE. EDUARDO RAMIREZ</t>
  </si>
  <si>
    <t>JUAN DE MENA Y SANTANDER</t>
  </si>
  <si>
    <t>MANGOTY Y JOSE B. ORTIZ</t>
  </si>
  <si>
    <t>CNEL. OVIEDO Y LUIS A. DE HERRERA</t>
  </si>
  <si>
    <t>ZENTENO Y PILAR</t>
  </si>
  <si>
    <t>ITA YBATE Y LUIS A. DE HERRERA</t>
  </si>
  <si>
    <t>TUYUTI Y SENADOR FLECHA</t>
  </si>
  <si>
    <t>MAESTRA CELSA SPERATTI Y CARLOS A. LOPEZ</t>
  </si>
  <si>
    <t>ARSENIO ERICO Y ARSENIO ERICO</t>
  </si>
  <si>
    <t>CAPITAN AVALOS Y MAYOR TOMAS RUFINELLI</t>
  </si>
  <si>
    <t>P. GOMEZ Y JUAN DE MENA</t>
  </si>
  <si>
    <t>AVDA. GRAL. GENES Y MAESTRO FELIX</t>
  </si>
  <si>
    <t>CAMPO VIA Y TTE. EDUARDO RAMIREZ</t>
  </si>
  <si>
    <t>EPOPEYA NACIONAL Y JUAN E'O LEARY</t>
  </si>
  <si>
    <t>DEFENSORES DEL CHACO Y YACYRETA</t>
  </si>
  <si>
    <t>CAP. VALOIS RIVAROLA Y ROSARIO</t>
  </si>
  <si>
    <t>MAURICIO J. TROCHE Y ROSARIO</t>
  </si>
  <si>
    <t>LAURELES Y OBRERO</t>
  </si>
  <si>
    <t>TTE. FLORENTIN Y SALIM YUBI</t>
  </si>
  <si>
    <t>CERRO LEON Y ALFERES TROCHE</t>
  </si>
  <si>
    <t>MARISCAL SUCRE Y JUANA DE LARA</t>
  </si>
  <si>
    <t>SAN PABLO Y PROFESOR ALMADA</t>
  </si>
  <si>
    <t>PEDRO J. CABALLERO Y GRAL. E. DIAZ</t>
  </si>
  <si>
    <t>AYOLAS Y AYOLAS</t>
  </si>
  <si>
    <t>BENITO JUAREZ Y LA PAZ</t>
  </si>
  <si>
    <t>INSP. ROMERO Y SALIM YUBI</t>
  </si>
  <si>
    <t>GENERAL DIAZ Y CANADA</t>
  </si>
  <si>
    <t>AGUSTIN BARRIOS Y AZUCENAS</t>
  </si>
  <si>
    <t>LAS MISIONES Y MAKA</t>
  </si>
  <si>
    <t>SANTA CATALINA Y 3 DE JUNIO</t>
  </si>
  <si>
    <t>TENIENTE SOSA Y TENIENTE SOSA</t>
  </si>
  <si>
    <t>CERRO LEON Y S/N</t>
  </si>
  <si>
    <t>SALIM YUBI Y INSP. ROMERO</t>
  </si>
  <si>
    <t>PASO BOGARIN Y FULGENCIO YEGROS</t>
  </si>
  <si>
    <t>CLAUDIO ARRUA Y SANTANDER</t>
  </si>
  <si>
    <t>FULGENCIO YEGROS Y INDEPENDENCIA NACIONAL</t>
  </si>
  <si>
    <t>LOS ALAMOS Y LOS ALAMOS</t>
  </si>
  <si>
    <t>PANTALEON GARCIA Y VICE PTE. SANCHEZ</t>
  </si>
  <si>
    <t>TCNEL. RAMOS ALFARO Y PIRIZAL</t>
  </si>
  <si>
    <t>AVDA. CORRALES Y INDEPENCIA NACIONAL</t>
  </si>
  <si>
    <t>3 DE JUNIO Y SANTA CATALINA</t>
  </si>
  <si>
    <t>AZTECAS Y CANADA</t>
  </si>
  <si>
    <t>VIRGEN DE CAACUPE Y CEDRO</t>
  </si>
  <si>
    <t>LA PAZ Y TOMAS HERRERA</t>
  </si>
  <si>
    <t>TENIENTE RIVAS Y PEDRO J. CABALLERO</t>
  </si>
  <si>
    <t>LA PAZ Y BENITO JUAREZ</t>
  </si>
  <si>
    <t>MAESTRA CELSA SPERATTI Y JOSE BONIFACIO</t>
  </si>
  <si>
    <t>JOSE B. ORTIZ Y FORTIN ARCE</t>
  </si>
  <si>
    <t>SILVIO PETTIROSI Y S/N</t>
  </si>
  <si>
    <t>TENIENTE RIVAS Y RUTA GRAL. AQUINO</t>
  </si>
  <si>
    <t>AGRIPINA BURGOS Y MAYOR M. DELGADO</t>
  </si>
  <si>
    <t>SENADOR FLECHA Y SENADOR FLECHA</t>
  </si>
  <si>
    <t>SANTA CATALINA Y ROSALES</t>
  </si>
  <si>
    <t>4 DE MAYO Y CARLOS A. LOPEZ</t>
  </si>
  <si>
    <t>PITIANTUTA Y SAMACLAY</t>
  </si>
  <si>
    <t>S/N Y CERRO LEON</t>
  </si>
  <si>
    <t>LUIS A. DE HERRERA Y AGUSTIN BARRIOS</t>
  </si>
  <si>
    <t>PAMPA GRANDE Y del pinar</t>
  </si>
  <si>
    <t>LUIS BRIZUELA Y AUTOP. SILVIO PETIROSSI</t>
  </si>
  <si>
    <t>SPORTIVO LUQUENO Y AVDA. HUMAITA</t>
  </si>
  <si>
    <t>AMERICA Y AUTOP. SILVIO PETIROSSI</t>
  </si>
  <si>
    <t>JOSE ARTIGAS Y PADRE J. LANDAIRE</t>
  </si>
  <si>
    <t>PIRIZAL Y PITIANTUTA</t>
  </si>
  <si>
    <t>CALLE EL PINAR Y CRUZ DEL DEFENSOR</t>
  </si>
  <si>
    <t>ANTEQUERA Y LEANDRO GONZALEZ</t>
  </si>
  <si>
    <t>GRAL. E. DIAZ Y CLAUDIO ARRUA</t>
  </si>
  <si>
    <t>PIRIZAL Y PICUIBA</t>
  </si>
  <si>
    <t>INDEP. NACIONAL Y INDEP. NACIONAL</t>
  </si>
  <si>
    <t>FERNANDO DE LA MORA Y BENJAMIN ACEVAL</t>
  </si>
  <si>
    <t>BOQUERON Y ROSA GONZALEZ</t>
  </si>
  <si>
    <t>BOQUERON Y ROSA A. GONZALEZ</t>
  </si>
  <si>
    <t>CPTAN. BADO Y DR. GASPAR R. DE FRANCIA</t>
  </si>
  <si>
    <t>8 DE ABRIL Y 7 DE JUNIO</t>
  </si>
  <si>
    <t>ALEJANDRO GUANES Y INDEP. NACIONAl</t>
  </si>
  <si>
    <t>GRAL. CABALLERO Y PROFESOR ALMADA</t>
  </si>
  <si>
    <t>JOSE DE SAN MARTIN Y TTE. RAMIREZ</t>
  </si>
  <si>
    <t>CALLE S/N Y CALLE SIN SALIDA</t>
  </si>
  <si>
    <t>MANGOTY Y SAMU'U</t>
  </si>
  <si>
    <t>AMERICA Y AGARROBO</t>
  </si>
  <si>
    <t>CAP. ANTON DE LUQUE Y TOMAS HERRERA</t>
  </si>
  <si>
    <t>ESCARIO Y P. ALEM</t>
  </si>
  <si>
    <t>SOL NACIENTE Y TCNEL. RAMOS ALFARO</t>
  </si>
  <si>
    <t>MARISCAL SUCRE Y LA PAZ</t>
  </si>
  <si>
    <t>MAESTRO SOTO Y DIAGONAL TUYUTI</t>
  </si>
  <si>
    <t>DR. MANUEL DOMINGUEZ Y INDEP. NACIONAL</t>
  </si>
  <si>
    <t>tte ramirez  Y DR. GASPAR R. DE FRANCIA</t>
  </si>
  <si>
    <t>balderrama   Y CERRO CORA</t>
  </si>
  <si>
    <t xml:space="preserve">jose c ortiz Y juan de mena </t>
  </si>
  <si>
    <t>SAN ROQUE GONZALEZ Y MELO DE PORTUGAL</t>
  </si>
  <si>
    <t>AZARA Y MCAL. ESTIGARRIBIA</t>
  </si>
  <si>
    <t>B. CAMBORIU Y JUAN DE MENA</t>
  </si>
  <si>
    <t>JOSE B. ORTIZ Y JARDIN DE ORO</t>
  </si>
  <si>
    <t>NANAWA Y PICUIBA</t>
  </si>
  <si>
    <t>PEDRO J. CABALLERO Y GRAL. B. CABALLERO</t>
  </si>
  <si>
    <t>VIRGEN DEL ROSARIO Y VIRGEN DEL ROSARIO</t>
  </si>
  <si>
    <t>WASHINGTON Y AGRIPINA BURGOS</t>
  </si>
  <si>
    <t>MANANTIALES Y 12 DE JUNIO</t>
  </si>
  <si>
    <t>GRAL. BERNARDINO CABALLERO Y TUYUTI</t>
  </si>
  <si>
    <t>TRES FRONTERAS Y JUANA DE LARA</t>
  </si>
  <si>
    <t>YBYTURUZU Y YCUA PYTA</t>
  </si>
  <si>
    <t>S/N Y 24 DE SETIEMBRE</t>
  </si>
  <si>
    <t>LEOPOLDO MALDONADO Y LEOPOLDO MALDONADO</t>
  </si>
  <si>
    <t>EX COMBATIENTES DEL CHACO Y S/N</t>
  </si>
  <si>
    <t>S/N Y LOS MANGALES</t>
  </si>
  <si>
    <t>SALERNO NETTO Y GENERAL  CABALLERO</t>
  </si>
  <si>
    <t>SANTA LIBRADA Y SANTA LIBRADA</t>
  </si>
  <si>
    <t>PIRIBEBUY Y LUIS A. DE HERRERA</t>
  </si>
  <si>
    <t>EX COMBATIENTES DEL CHACO Y AVDA GRAL M BRITEZ  MONGES</t>
  </si>
  <si>
    <t>ARSENIO ERICO Y 29 DE SETIEMBRE</t>
  </si>
  <si>
    <t>FULGENCIO YEGROS Y TTE. ROJAS SILVA</t>
  </si>
  <si>
    <t>SIN NOMBRE Y NATALICIO TALAVERA</t>
  </si>
  <si>
    <t>CAP. VALOIS RIVAROLA Y PANTALEON GARCIA</t>
  </si>
  <si>
    <t>CORONEL MARTINEZ Y SPORTIVO LUQUENO</t>
  </si>
  <si>
    <t>OBRERO Y SANTA CATALINA</t>
  </si>
  <si>
    <t>LAURELES Y ROSALES</t>
  </si>
  <si>
    <t>IGNACIO A. PANE Y NATALICIO TALAVERA</t>
  </si>
  <si>
    <t>TAJY POTY Y calle 5</t>
  </si>
  <si>
    <t>JUANA DE LARA Y ROSALES</t>
  </si>
  <si>
    <t>LIBERTADOR DE AMERICA Y TTE. RAMIREZ</t>
  </si>
  <si>
    <t>CAPITAN BADO Y BALDERRAMA</t>
  </si>
  <si>
    <t>ZEBALLOS Y TACUARY</t>
  </si>
  <si>
    <t>rojas silva  Y AZARA</t>
  </si>
  <si>
    <t>RUTA GRAL. AQUINO Y ADRIAN JARA</t>
  </si>
  <si>
    <t>BENITO SUAREZ Y BENITO SUAREZ</t>
  </si>
  <si>
    <t>DR. MANUEL DOMINGUEZ Y COMUNEROS</t>
  </si>
  <si>
    <t>AV. NANAWA Y BENITO JUAREZ</t>
  </si>
  <si>
    <t>SATURNINO MERELES Y MAYOR ULIAMBRE</t>
  </si>
  <si>
    <t>6 DE ENERO Y 8 DE DICIEMBRE</t>
  </si>
  <si>
    <t xml:space="preserve">PILAR Y picuiba </t>
  </si>
  <si>
    <t>LAS MERCEDES Y 20 DE NOVIEMBRE</t>
  </si>
  <si>
    <t>NANAWA Y SPORTIVO LUQUENO</t>
  </si>
  <si>
    <t>HIPOLITO UNANUE Y SATURNINO MERELES</t>
  </si>
  <si>
    <t>CASIANO CESPEDES Y S/N</t>
  </si>
  <si>
    <t>JOHN LENNON Y Petirossi</t>
  </si>
  <si>
    <t>NATALICIO TALAVERA Y IGNACIO A. PANE</t>
  </si>
  <si>
    <t>TUPIES Y FORTALEZA</t>
  </si>
  <si>
    <t>SAUCE Y JOSE MARTI</t>
  </si>
  <si>
    <t>S/N Y COM. INSP. RAMIREZ</t>
  </si>
  <si>
    <t>COM. INSP. RAMIREZ Y VIRGEN DE CAACUPE</t>
  </si>
  <si>
    <t>VIA FERREA Y AVDA. GRAL. GENES</t>
  </si>
  <si>
    <t>COCHABAMBA Y ERNESTO GUEVARA</t>
  </si>
  <si>
    <t>TOMAS HERRERA Y CLAUDIO ARRUA</t>
  </si>
  <si>
    <t>BENJAMIN ACEVAL Y PASO BOGARIN</t>
  </si>
  <si>
    <t>SENADOR FLECHA Y PITIANTUTA</t>
  </si>
  <si>
    <t>NANAWA Y SANTO DOMINGO</t>
  </si>
  <si>
    <t>AZTECAS Y LOS INCAS</t>
  </si>
  <si>
    <t>RANCHO GRANDE Y HIPOLITO UNANUE</t>
  </si>
  <si>
    <t>HIPOLITO UNANUE Y RANCHO GRANDE</t>
  </si>
  <si>
    <t>OFICIAL SANTACRUZ Y SALIM YUBI</t>
  </si>
  <si>
    <t>ALGARROBO Y ALGARROBO</t>
  </si>
  <si>
    <t>ALGARROBO Y S/N</t>
  </si>
  <si>
    <t>BOLLIVIAN Y pitiantuta</t>
  </si>
  <si>
    <t>GUYRA CAMPANA Y juana de lara</t>
  </si>
  <si>
    <t>PAYSANDU Y AMERICA</t>
  </si>
  <si>
    <t>CERRO CORA Y AVDA. HUMAITA</t>
  </si>
  <si>
    <t>CALLE SIN NOMBRE Y MANHATAN</t>
  </si>
  <si>
    <t>MANHATAN Y RUTA GRAL. AQUINO</t>
  </si>
  <si>
    <t>CALLE UNO Y Cochabamba casi Ernesto Guevara (Zona Aeropuerto)</t>
  </si>
  <si>
    <t>JOSE B. ORTIZ Y MARTIN LUTHER KING</t>
  </si>
  <si>
    <t xml:space="preserve">COMANDANTE GAMARRA Y herrero bueno </t>
  </si>
  <si>
    <t>SATURNINO MERELES Y CAP. ANTON DE LUQUE</t>
  </si>
  <si>
    <t>BENITO JUAREZ Y SAUCE</t>
  </si>
  <si>
    <t>GUILLERMO LEOZ Y ITAIPU</t>
  </si>
  <si>
    <t>CAPITAN AVALOS Y RUTA GRAL. AQUINO</t>
  </si>
  <si>
    <t>SAUCE Y GRAL. E. DIAZ</t>
  </si>
  <si>
    <t>VIRGEN DE LORETO Y ADRIAN JARA</t>
  </si>
  <si>
    <t>LA PAZ Y TENIENTE RIVAS</t>
  </si>
  <si>
    <t>MCAL. ESTIGARRIBIA Y MESTRO FELIZ</t>
  </si>
  <si>
    <t>JAVIER BOGARIN Y MELO DE PORTUGAL</t>
  </si>
  <si>
    <t>P. ALEM Y CAP. ANTON DE LUQUE</t>
  </si>
  <si>
    <t>agustin barrios Y BENJAMIN ACEVAL</t>
  </si>
  <si>
    <t>JOSE B. ORTIZ Y VIRGEN DE FATIMA</t>
  </si>
  <si>
    <t>GRAL. A. GARAY Y CAPTAN. ANDRES INSFRAN</t>
  </si>
  <si>
    <t xml:space="preserve">PILAR Y TARUMA  </t>
  </si>
  <si>
    <t>OFIC. INSP. EDUARDO CABRERA Y ALEJANDRO GUANES</t>
  </si>
  <si>
    <t>MOISES BERTONI Y STA. TERESA</t>
  </si>
  <si>
    <t>GRAL. B. CABALLERO Y GRAL. B. CABALLERO</t>
  </si>
  <si>
    <t xml:space="preserve">RUTA GRAL. AQUINO Y L ORREGO  </t>
  </si>
  <si>
    <t>YRENDAGUE Y VALERIANO ZEVALLOS</t>
  </si>
  <si>
    <t>VALOIS RIVAROLA Y AVDA. AMERICANA</t>
  </si>
  <si>
    <t>comuneros  Y B. CAMBORIU</t>
  </si>
  <si>
    <t>AVDA. HUMAITA Y CAPITAN BADO</t>
  </si>
  <si>
    <t>PEDRO J. CABALLERO Y DEL MAESTRO</t>
  </si>
  <si>
    <t>JAVIER BOGARIN Y INMACULADA CONCEPCION</t>
  </si>
  <si>
    <t>JERUSALEM Y JAVIER BOGARIN</t>
  </si>
  <si>
    <t>ROSARIO Y COMANDANTE CABAZA</t>
  </si>
  <si>
    <t>SANTANDER Y LA PAZ</t>
  </si>
  <si>
    <t>6 DE ENERO Y ARSENIO ERICO</t>
  </si>
  <si>
    <t>MOISES BERTONI Y GUILLERMO LEOZ</t>
  </si>
  <si>
    <t>TAYI POTY Y GUILLERMO LEOZ</t>
  </si>
  <si>
    <t>CURUPAYTY Y RUTA GRAL. AQUINO</t>
  </si>
  <si>
    <t>SALIM YUBI Y SAN FRANCISCO DE ASIS</t>
  </si>
  <si>
    <t>TOROKAY Y TCNEL. RAMOS ALFARO</t>
  </si>
  <si>
    <t>LUIS A. DE HERRERA Y BOQUERON</t>
  </si>
  <si>
    <t>YATAYTY CORA Y TUYUTI</t>
  </si>
  <si>
    <t>PAMPA GRANDE Y MONTE ALTO</t>
  </si>
  <si>
    <t>SAUCE Y LUIS A. DE HERRERA</t>
  </si>
  <si>
    <t>CNEL. OVIEDO Y CAPTAN. ANDRES INSFRAN</t>
  </si>
  <si>
    <t>LEANDRO M. ALEM Y SAUCE</t>
  </si>
  <si>
    <t>TTE. EDUARDO RAMIREZ Y BENJAMIN ACEVAL</t>
  </si>
  <si>
    <t>ALEJANDRO GUANES Y JOSE CONCEPCION ORTIZ</t>
  </si>
  <si>
    <t xml:space="preserve">YVYRAYU Y ADRIAN JARA </t>
  </si>
  <si>
    <t>PICUIBA Y CRUZ DEL CHACO</t>
  </si>
  <si>
    <t>ITA YBATE Y CNEL. OVIEDO</t>
  </si>
  <si>
    <t>MAESTRO FELIZ Y AZARA</t>
  </si>
  <si>
    <t>Obrero Y LAPACHO</t>
  </si>
  <si>
    <t>NANAWA Y LOS ALAMOS</t>
  </si>
  <si>
    <t>29 de setiembre  Y LAPACHO</t>
  </si>
  <si>
    <t>primera Y ALBERTANO ZAYAS</t>
  </si>
  <si>
    <t>AVDA. LUQUE SAN LORENZO Y OPTACIANO CARBALLO</t>
  </si>
  <si>
    <t xml:space="preserve">ROSA GONZALEZ Y LUIS ECHAURI </t>
  </si>
  <si>
    <t>COMANDANTE GAMARRA Y COMANDANTE PERALTA</t>
  </si>
  <si>
    <t>PAMPA GRANDE Y SENADOR FLECHA</t>
  </si>
  <si>
    <t>COMANDANTE PERALTA Y COMANDANTE CABAZA</t>
  </si>
  <si>
    <t>YTORORO Y CERRO LEON</t>
  </si>
  <si>
    <t>PADRE J. LANDAIRE Y JOSE DE SAN MARTIN</t>
  </si>
  <si>
    <t>CALLEJON Y DIAGONAL TUYUTI</t>
  </si>
  <si>
    <t>2 DE OCTUBRE Y GUILLERMO LEOZ</t>
  </si>
  <si>
    <t>CAPITAN BADO Y GRAL. A. GARAY</t>
  </si>
  <si>
    <t>PICUIBA Y AV. NANAWA</t>
  </si>
  <si>
    <t xml:space="preserve">VALOIS RIVAROLA Y TENIENTE RIVAS </t>
  </si>
  <si>
    <t>8 DE ABRIL Y ALGARROBO</t>
  </si>
  <si>
    <t>TENIENTE W. LOPEZ Y AVDA. GRAL. GARAY</t>
  </si>
  <si>
    <t>TRES DE FEBRERO Y ZORRILLA DE SAN MARTIN</t>
  </si>
  <si>
    <t>CABO M AMARILLA Y CNEL FRANC MARTINEZ</t>
  </si>
  <si>
    <t>CAMPOVIA Y TEOFILO ALCARAZ</t>
  </si>
  <si>
    <t>SOLDADO ROBUSTIANO QUINTANA Y FELIX DE AZARA</t>
  </si>
  <si>
    <t>MANUEL ORTIZ GUERRERO Y LUIS A DE HERRERA</t>
  </si>
  <si>
    <t>PIRIBEBUY Y S/N</t>
  </si>
  <si>
    <t>CAPITAN AVEIRO Y GENERAL DENIS ROA</t>
  </si>
  <si>
    <t>S/N Y TEOFILO ALCARAZ</t>
  </si>
  <si>
    <t>COLOMBIA Y ECUADOR</t>
  </si>
  <si>
    <t>SOLDADO ROBUSTIANO QUINTANA Y ADELA SPERATTI</t>
  </si>
  <si>
    <t>GERVACIO LEON Y S/N</t>
  </si>
  <si>
    <t>ECUADOR Y URUGUAY</t>
  </si>
  <si>
    <t>NANAWA Y GONDRA</t>
  </si>
  <si>
    <t>O'LEARY Y MANUEL DOMINGUEZ</t>
  </si>
  <si>
    <t>RUTA 3 GRAL AQUINO Y RUTA 3 GRAL AQUINO</t>
  </si>
  <si>
    <t>MONTEVIDEO Y MEXICO</t>
  </si>
  <si>
    <t>LUIS A DE HERRERA Y O'LEARY</t>
  </si>
  <si>
    <t>CABO M AMARILLA Y CNEL PANCHITO LOPEZ</t>
  </si>
  <si>
    <t>COLOMBIA Y PERU</t>
  </si>
  <si>
    <t>ZARAGOZA Y ZARAGOZA</t>
  </si>
  <si>
    <t>S/N Y DR F DE LA MORA</t>
  </si>
  <si>
    <t>MAYOR S BULLO Y CORONEL FELIPE TOLEDO</t>
  </si>
  <si>
    <t>FEDERICO BENAVENTE Y TUYUTI</t>
  </si>
  <si>
    <t>S/N Y PASEO DE FATIMA</t>
  </si>
  <si>
    <t>JUAN DE SALAZAR Y S/N</t>
  </si>
  <si>
    <t>GONDRA Y POZO FAVORITO</t>
  </si>
  <si>
    <t>FIDEL MAIZ Y CAPELLAN EUSTAQUIO ESTIGARIIBIA</t>
  </si>
  <si>
    <t>AVDA REMANSO Y GRANADA</t>
  </si>
  <si>
    <t>RUTA 3 GRAL AQUINO Y AZTECAS</t>
  </si>
  <si>
    <t>LUIS A. DE HERRERA Y AVDA EUSEBIO AYALA</t>
  </si>
  <si>
    <t>SAAVEDRA Y POZO FAVORITO</t>
  </si>
  <si>
    <t>S/N Y TTE MENDOZA</t>
  </si>
  <si>
    <t>ABAY Y GENERAL RESQUIN</t>
  </si>
  <si>
    <t>GUYANA Y HABANA</t>
  </si>
  <si>
    <t>HUMAITA Y RUTA TRANSCHACO</t>
  </si>
  <si>
    <t>SACRAMENTO Y DOMINICOS</t>
  </si>
  <si>
    <t>3 DE FEBRERO Y CORONEL BOGADO</t>
  </si>
  <si>
    <t>SAAVEDRA Y DEL CARMEN</t>
  </si>
  <si>
    <t>SANTA CATALINA Y SAN JUAN</t>
  </si>
  <si>
    <t>SAAVEDRA Y PITIANTUTA</t>
  </si>
  <si>
    <t>W. RAMON LOVERA Y SIMON BOLIVAR</t>
  </si>
  <si>
    <t>CORRALES Y RUTA TRANSCHACO</t>
  </si>
  <si>
    <t>AYACUCHO Y WASHINGTON</t>
  </si>
  <si>
    <t>HAITI Y S/N</t>
  </si>
  <si>
    <t>PITIANTUTA Y CORRALES</t>
  </si>
  <si>
    <t>DR F DE LA MORA Y GASPAR ROD. DE FRANCIA</t>
  </si>
  <si>
    <t>PLATANILLO Y PITIANTUTA</t>
  </si>
  <si>
    <t>BLAS GARAY Y IGNACIO PANE</t>
  </si>
  <si>
    <t>GABGLIO Y S/N</t>
  </si>
  <si>
    <t>MEXICO Y PERU</t>
  </si>
  <si>
    <t>NANAWA Y PIRIZAL</t>
  </si>
  <si>
    <t>CASIMIRO GAMARRA Y TEOFILO ALCARAZ</t>
  </si>
  <si>
    <t>surubi y Y ace</t>
  </si>
  <si>
    <t>FELIX DE AZARA Y AVDA EUSEBIO AYALA</t>
  </si>
  <si>
    <t>SATURIO RIOS Y VICE PTTE SANCHEZ</t>
  </si>
  <si>
    <t>TENIENTE MONTANIA Y MCAL J.F. ESTIGARRIBIA</t>
  </si>
  <si>
    <t>BOQUERON Y RUTA TRANSCHACO</t>
  </si>
  <si>
    <t>BOQUERON Y ANICETO GARAY</t>
  </si>
  <si>
    <t>GONDRA Y PRIMERA</t>
  </si>
  <si>
    <t>WASHINGTON Y CALLE 1</t>
  </si>
  <si>
    <t>RUTA TRANSCHACO Y HERNANDARIAS</t>
  </si>
  <si>
    <t>PASEO DE FATIMA Y PASEO DE FATIMA</t>
  </si>
  <si>
    <t>PAZ DEL CHACO Y AVDA. GRAL. GARAY</t>
  </si>
  <si>
    <t>BRASILIA Y MEXICO</t>
  </si>
  <si>
    <t>BOQUERON Y RANCHO 8</t>
  </si>
  <si>
    <t>PILAR Y GERVACIO LEON</t>
  </si>
  <si>
    <t>GENERAL DENIS ROA Y GRAL JOSE M. AGUIAR</t>
  </si>
  <si>
    <t>BOGARIN Y CAPITAN ZEVALLOS</t>
  </si>
  <si>
    <t>CORONEL FACETTI Y MIGUEL FERNANDEZ</t>
  </si>
  <si>
    <t>NICARAGUA Y S/N</t>
  </si>
  <si>
    <t>CHACO BOREAL Y CHACO BOREAL</t>
  </si>
  <si>
    <t>CNEL PEREZ Y AYALA VELAZQUEZ</t>
  </si>
  <si>
    <t>GRAL PATRICIO ESCOBAR Y MAYOR J MARTINEZ</t>
  </si>
  <si>
    <t>3 DE FEBRERO Y ITALO ARRUA</t>
  </si>
  <si>
    <t>FELIX DE AZARA Y SOLDADO ROBUSTIANO QUINTANA</t>
  </si>
  <si>
    <t>PRESIDENTE MANUEL FRANCO Y LUIS ALBERTO DEL PARANA</t>
  </si>
  <si>
    <t>GRAL BERNARDINO CAB Y S/N</t>
  </si>
  <si>
    <t>CHACO BOREAL Y ANASTACIO QUINTANA T</t>
  </si>
  <si>
    <t>SOLDADO ROBUSTIANO QUINTANA Y DEL MAESTRO</t>
  </si>
  <si>
    <t>GENERAL RESQUIN Y CHOFERES DEL CHACO</t>
  </si>
  <si>
    <t>PEDRO J CABALLERO Y BOGARIN</t>
  </si>
  <si>
    <t>CHOFERES DEL CHACO Y TTE. M. IRALA</t>
  </si>
  <si>
    <t>RUTA TRANSCHACO Y CRISTOBAL COLON</t>
  </si>
  <si>
    <t>JORGE WASHINGTON Y CORONEL BOGADO</t>
  </si>
  <si>
    <t>SIN NOMBRE Y SAN JUAN (SOLDADO QUINTANA)</t>
  </si>
  <si>
    <t>BATALLON 40 Y GENERAL GENES</t>
  </si>
  <si>
    <t>CAPITAN ZEVALLOS Y JUAN BAUTISTA RIVAROLA</t>
  </si>
  <si>
    <t>GENERAL C. VEGA Y TTE. M. IRALA</t>
  </si>
  <si>
    <t>GRANADA Y VALENCIA</t>
  </si>
  <si>
    <t>RUTA TRANSCHACO Y SIN TRANSVERSAL</t>
  </si>
  <si>
    <t>EMILIANO R FERNANDEZ Y S/N</t>
  </si>
  <si>
    <t>GRANADA Y ZARAGOZA</t>
  </si>
  <si>
    <t>GERVACIO LEON Y RUTA 3 GRAL AQUINO</t>
  </si>
  <si>
    <t>BUENOS AIRES Y MEXICO</t>
  </si>
  <si>
    <t>MONTEVIDEO Y DINAMARCA</t>
  </si>
  <si>
    <t>GRAL BERNARDINO CAB Y DE LAS RESIDENTAS</t>
  </si>
  <si>
    <t>ITURBE Y CAPITAN S. MARTINEZ</t>
  </si>
  <si>
    <t>DEMETRIO INSFRAN Y TTE MENDOZA</t>
  </si>
  <si>
    <t>CAPELLAN EUSTAQUIO ESTIGARIIBIA Y CAPELLAN YAHARI</t>
  </si>
  <si>
    <t>BRUSQUETTI Y MIGUEL FERNANDEZ</t>
  </si>
  <si>
    <t>PASEO DE FATIMA Y S/N</t>
  </si>
  <si>
    <t>SAN JUAN (SOLDADO QUINTANA) Y SOLDADO ROBUSTIANO QUINTANA</t>
  </si>
  <si>
    <t>URUGUAY Y CAPELLAN BLAS AGUILAR</t>
  </si>
  <si>
    <t>WASHINTON Y LA PAZ</t>
  </si>
  <si>
    <t>MADAGASCAR Y MEXICO</t>
  </si>
  <si>
    <t>FIDEL MAIZ Y S/N</t>
  </si>
  <si>
    <t>BENITEZ Y CORONEL ORTIZ</t>
  </si>
  <si>
    <t>YRENDAGUE Y RUTA TRANSCHACO</t>
  </si>
  <si>
    <t>CEIBO Y QUEBRACHO</t>
  </si>
  <si>
    <t>LOS GRANADEROS Y CORONEL BOGADO</t>
  </si>
  <si>
    <t>CUBA Y QUITO</t>
  </si>
  <si>
    <t>FIDEL MAIZ Y W. MARECOS</t>
  </si>
  <si>
    <t>CORONEL BOGADO Y JOSE DE ANTEQUERA Y CASTRO</t>
  </si>
  <si>
    <t>FIDEL MAIZ Y PTTE CARLOS A. LOPEZ</t>
  </si>
  <si>
    <t>SAN FERNANDO Y ALFERES VICTORIANO SILVA</t>
  </si>
  <si>
    <t>TUYUTI Y JUAN MANUEL GONDRA</t>
  </si>
  <si>
    <t>DEL CARMEN Y GONDRA</t>
  </si>
  <si>
    <t>S/N Y MEXICO</t>
  </si>
  <si>
    <t>RUTA 3 GRAL AQUINO Y INCAS</t>
  </si>
  <si>
    <t>LUIS A. DE HERRERA Y SANTA LUCIA</t>
  </si>
  <si>
    <t>CPTAN PEDRO IGNACIO MEZA Y GRAL BERNARDINO CAB</t>
  </si>
  <si>
    <t>YATAITY CORA Y CAPITAN HERMOSILLA</t>
  </si>
  <si>
    <t>VALOIS RIVAROLA Y CNEL FRANC MARTINEZ</t>
  </si>
  <si>
    <t>AVDA. GRAL. GARAY Y S/N</t>
  </si>
  <si>
    <t>PALO SANTO Y MBURUCUYA</t>
  </si>
  <si>
    <t>LUIS A DE HERRERA Y LUIS ALBERTO DEL PARANA</t>
  </si>
  <si>
    <t>PRESIDENTE MANUEL FRANCO Y SOLDADO ROBUSTIANO QUINTANA</t>
  </si>
  <si>
    <t>YRENDAGUE Y S/N</t>
  </si>
  <si>
    <t>DEL MAESTRO Y LUIS A DE HERRERA</t>
  </si>
  <si>
    <t>MIGUEL FERNANDEZ Y CORONEL FACETTI</t>
  </si>
  <si>
    <t>CAPITAN S. MARTINEZ Y R. ACOSTA</t>
  </si>
  <si>
    <t>SARGENTO TRIAN Y GRAL. SANTOS</t>
  </si>
  <si>
    <t>ADELA SPERATTI Y AVDA EUSEBIO AYALA</t>
  </si>
  <si>
    <t>BLAS VILLALBA Y NANAWA</t>
  </si>
  <si>
    <t>CAPITAN AVEIRO Y REGIMIENTO ACA CARAYA</t>
  </si>
  <si>
    <t>CNEL. V. BENITEZ VERA Y MANDYJUPEKUA</t>
  </si>
  <si>
    <t>GRAL BERNARDO O HIGGINS Y GRAL GERVACIO ARTIGAS</t>
  </si>
  <si>
    <t>ELVIO ROMERO Y ELVIO ROMERO</t>
  </si>
  <si>
    <t>S/N Y FELIX GONZALEZ</t>
  </si>
  <si>
    <t>MARIA CAZAL Y CHACO BOREAL</t>
  </si>
  <si>
    <t>EL REDENTOR Y TEOFILO MARTINEZ</t>
  </si>
  <si>
    <t>CAPELLAN YAHARI Y S/N</t>
  </si>
  <si>
    <t>GRAL PATRICIO ESCOBAR Y CNEL FRANC MARTINEZ</t>
  </si>
  <si>
    <t>PIRIZAL Y BRUSQUETTI</t>
  </si>
  <si>
    <t>PTTE CARLOS A. LOPEZ Y PTTE CARLOS A. LOPEZ</t>
  </si>
  <si>
    <t>GRAL JOSE M BRUGUEZ Y AVENIDA GENERAL DIAZ</t>
  </si>
  <si>
    <t>MEXICO Y BOLIVIA</t>
  </si>
  <si>
    <t>MANDYJUPEKUA Y CNEL. V. BENITEZ VERA</t>
  </si>
  <si>
    <t>LAPACHO Y S/N</t>
  </si>
  <si>
    <t>NICOLAS GARAY Y S/N</t>
  </si>
  <si>
    <t>MAYOR S. BULLO Y PANCHA GARMENDIA</t>
  </si>
  <si>
    <t>AVDA. GRAL. GARAY Y CORONEL BRIZUELA</t>
  </si>
  <si>
    <t>FRANCION PALERMO Y REPUBLICA DOMINICANA</t>
  </si>
  <si>
    <t>GRAL GERVACIO ARTIGAS Y JOSE DE SAN MARTIN</t>
  </si>
  <si>
    <t>ITAPUA Y POZO FAVORITO</t>
  </si>
  <si>
    <t>GRANADA Y ANDALUCIA</t>
  </si>
  <si>
    <t>PIRIZAL Y GALEANO</t>
  </si>
  <si>
    <t>JOSE DE ANTEQUERA Y CASTRO Y FERNANDO DE MOMPOX</t>
  </si>
  <si>
    <t>JOSE TEODORO ESCOBAR Y S/N</t>
  </si>
  <si>
    <t>S/N Y LUIS CAMINO</t>
  </si>
  <si>
    <t>BOQUERON Y DEL CARMEN</t>
  </si>
  <si>
    <t>PAI PEREZ Y GRAL. SANTOS</t>
  </si>
  <si>
    <t>CARACAS Y ECUADOR</t>
  </si>
  <si>
    <t>CHOFERES DEL CHACO Y CHACO BOREAL</t>
  </si>
  <si>
    <t>PARAPITI Y CNEL. V. BENITEZ VERA</t>
  </si>
  <si>
    <t>3 DE FEBRERO Y ZORRILLA DE SAN MARTIN</t>
  </si>
  <si>
    <t>JUAN DARIENZO Y S/N</t>
  </si>
  <si>
    <t>TTE. M. IRALA Y CORONEL ORTIZ</t>
  </si>
  <si>
    <t>S/N Y MCAL J.F. ESTIGARRIBIA</t>
  </si>
  <si>
    <t>JORGE WASHINGTON Y S/N</t>
  </si>
  <si>
    <t>CORONEL PAREDES Y TENIENTE MONTANIA</t>
  </si>
  <si>
    <t>CAPITAN HERMOSILLA Y YTORORO</t>
  </si>
  <si>
    <t>ELVIO ROMERO Y GRAL B O`HIGGINS</t>
  </si>
  <si>
    <t>VICE PTTE SANCHEZ Y SATURIO RIOS</t>
  </si>
  <si>
    <t>CNEL FRANC MARTINEZ Y MCAL J.F. ESTIGARRIBIA</t>
  </si>
  <si>
    <t>MIGUEL FERNANDEZ Y BRUSQUETTI</t>
  </si>
  <si>
    <t>PALO SANTO Y RUTA 3 GRAL.ELIZARDO AQUINO</t>
  </si>
  <si>
    <t>JOSE FALCON Y SOLDADO ROBUSTIANO QUINTANA</t>
  </si>
  <si>
    <t>AYACUCHO Y SAN BLAS(3 DE FEBRERO)</t>
  </si>
  <si>
    <t>ELIGIO AYALA Y LUIS A DE HERRERA</t>
  </si>
  <si>
    <t>CPTAN BADO Y CNEL FRANC MARTINEZ</t>
  </si>
  <si>
    <t>REDENTORISTAS Y REDENTORISTAS</t>
  </si>
  <si>
    <t>GENERAL SANTOS Y S/N</t>
  </si>
  <si>
    <t>RUTA TRANSCHACO Y SAN JUAN (SOLDADO QUINTANA)</t>
  </si>
  <si>
    <t>SAN MIGUEL ARCANGEL Y CALLE CORTA</t>
  </si>
  <si>
    <t>BARBADOS Y SANTIAGO</t>
  </si>
  <si>
    <t>LEGION C. EXTRANJERA Y S/N</t>
  </si>
  <si>
    <t>S/N Y SIMON BOLIVAR</t>
  </si>
  <si>
    <t>PICUIBA Y DEL CARMEN</t>
  </si>
  <si>
    <t>CABO LEON Y CABO LEON</t>
  </si>
  <si>
    <t>SANTA ROSA Y CHACO BOREAL</t>
  </si>
  <si>
    <t>PARAGUAY Y MEXICO</t>
  </si>
  <si>
    <t>AVENIDA GENERAL DIAZ Y MAYOR S BULLO</t>
  </si>
  <si>
    <t>TTE MALDONADO Y PTE. H. MORINIGO</t>
  </si>
  <si>
    <t>GASPAR ROD. DE FRANCIA Y A. TOMAS YEGROS</t>
  </si>
  <si>
    <t>MANUEL DOMINGUEZ Y O'LEARY</t>
  </si>
  <si>
    <t>NANAWA Y JOSE TEODORO ESCOBAR</t>
  </si>
  <si>
    <t>COLOMBIA Y CANADA</t>
  </si>
  <si>
    <t>W. MARECOS Y S/N</t>
  </si>
  <si>
    <t>J. DELGADO Y CAPITAN S. MARTINEZ</t>
  </si>
  <si>
    <t>VALLIVIAN Y GONDRA</t>
  </si>
  <si>
    <t>PTTE CARLOS A. LOPEZ Y VENEZUELA</t>
  </si>
  <si>
    <t>LOS GRANADEROS Y AYACUCHO</t>
  </si>
  <si>
    <t>LORENZO LEGUIZAMON Y S/N</t>
  </si>
  <si>
    <t>CORONEL BOGADO Y JOSE MARTI</t>
  </si>
  <si>
    <t>JUAN MANUEL MALLORQUIN Y JUAN MANUEL MALLORQUIN</t>
  </si>
  <si>
    <t>MCAL J.F. ESTIGARRIBIA Y RUTA TRANSCHACO</t>
  </si>
  <si>
    <t>E.E.U.U Y WASHINGTON</t>
  </si>
  <si>
    <t>JUAN MANUEL MALLORQUIN Y SIN NOMBRE</t>
  </si>
  <si>
    <t>PALO SANTO Y sucolillo</t>
  </si>
  <si>
    <t>GRAL GERVACIO ARTIGAS Y GRAL GERVACIO ARTIGAS</t>
  </si>
  <si>
    <t>SUIZA Y NORUEGA</t>
  </si>
  <si>
    <t>JUAN MANUEL GONDRA Y POZO FAVORITO</t>
  </si>
  <si>
    <t>RUTA TRANSCHACO Y BOQUERON</t>
  </si>
  <si>
    <t>VALENCIA Y ANDALUCIA</t>
  </si>
  <si>
    <t>TTE. M. IRALA Y CORONEL BRIZUELA</t>
  </si>
  <si>
    <t>AVDA. GRAL. GARAY Y 13 TUYUTI</t>
  </si>
  <si>
    <t>PUERTO RICO Y ARGENTINA</t>
  </si>
  <si>
    <t>S/N Y ZENTENO</t>
  </si>
  <si>
    <t>MALAGA Y SEVILLA</t>
  </si>
  <si>
    <t>CAPELLAN EUSTAQUIO ESTIGARIIBIA Y I. GONZALES</t>
  </si>
  <si>
    <t>S/N Y BRASIL</t>
  </si>
  <si>
    <t>SANTA CATALINA Y SANTA ANA</t>
  </si>
  <si>
    <t>ZARAGOZA Y S/N</t>
  </si>
  <si>
    <t>PUERTO RICO Y MONTREAL</t>
  </si>
  <si>
    <t>AVDA EUSEBIO AYALA Y NATALICIO GONZALEZ</t>
  </si>
  <si>
    <t>GRAL JOSE M. AGUIAR Y GRAL JOSE M. AGUIAR</t>
  </si>
  <si>
    <t>AVDA. GRAL. GARAY Y FERNANDO GALEANO</t>
  </si>
  <si>
    <t>EL REDENTOR Y CAPELLAN YAHARI</t>
  </si>
  <si>
    <t>AVDA EUSEBIO AYALA Y PASEO DE FATIMA</t>
  </si>
  <si>
    <t>GRAL BERNARDINO CAB Y CAPITAN AVEIRO</t>
  </si>
  <si>
    <t>PEDRO J CABALLERO Y DR F DE LA MORA</t>
  </si>
  <si>
    <t>Corrales Y DEL CARMEN</t>
  </si>
  <si>
    <t>TUYUTI Y FORTIN VANGUARDIA</t>
  </si>
  <si>
    <t>BOQUERON Y BERNABE SUAREZ</t>
  </si>
  <si>
    <t>COMUNEROS Y AYACUCHO</t>
  </si>
  <si>
    <t>VICENTE SUAREZ Y GENERAL RESQUIN</t>
  </si>
  <si>
    <t>CAPELLAN YAHARI Y R. AMARILLA</t>
  </si>
  <si>
    <t>RUTA 3 GRAL AQUINO Y GRAL BERNARDINO CAB</t>
  </si>
  <si>
    <t>LAS CARMELITAS Y PASEO DE FATIMA</t>
  </si>
  <si>
    <t>CNEL FRANC MARTINEZ Y MAYOR J MARTINEZ</t>
  </si>
  <si>
    <t>CPTAN DE FATG R CABRAL Y DE LAS RESIDENTAS</t>
  </si>
  <si>
    <t>FULGENCIO YEGROS Y JUAN BAUTISTA RIVAROLA</t>
  </si>
  <si>
    <t>CAPELLAN ELIAS AGUIAR Y CALLE 1</t>
  </si>
  <si>
    <t>PIRIZAL Y CAMPO GRANDE</t>
  </si>
  <si>
    <t>ARAUCANO Y GERVACIO LEON</t>
  </si>
  <si>
    <t>GRAL PATRICIO ESCOBAR Y T. MARTINEZ</t>
  </si>
  <si>
    <t>PASEO DE FATIMA Y FEDERICO BENAVENTE</t>
  </si>
  <si>
    <t>BRUSQUETTI Y SAAVEDRA</t>
  </si>
  <si>
    <t>BERNABE SUAREZ Y PATRICIO CONCEPCION CESPEDES</t>
  </si>
  <si>
    <t>GENERAL C. VEGA Y FERNANDO GALEANO</t>
  </si>
  <si>
    <t>BRUSQUETTI Y S/PIRISAL</t>
  </si>
  <si>
    <t>VALLIVIAN Y SAAVEDRA</t>
  </si>
  <si>
    <t>MARIA AUXILIADORA Y SAN EXPEDITO</t>
  </si>
  <si>
    <t>NERY RODRIGUEZ Y NERY RODRIGUEZ</t>
  </si>
  <si>
    <t>SOLDADO ROBUSTIANO QUINTANA Y MANUEL DOMINGUEZ</t>
  </si>
  <si>
    <t>PRESIDENTE MANUEL FRANCO Y LUIS A. DE HERRERA</t>
  </si>
  <si>
    <t>BUENOS AIRES Y ARGENTINA</t>
  </si>
  <si>
    <t>CAPELLAN EUSTAQUIO ESTIGARIIBIA Y CAPELLAN EUSTAQUIO ESTIGARIIBIA</t>
  </si>
  <si>
    <t>BRUSQUETTI Y PIRIZAL</t>
  </si>
  <si>
    <t>REPUBLICA DOMINICANA Y MEXICO</t>
  </si>
  <si>
    <t>ZENTENO Y PITIANTUTA</t>
  </si>
  <si>
    <t>BLAS VILLALBA Y ANDRES GAYOSO</t>
  </si>
  <si>
    <t>ZENTENO Y DEL CARMEN</t>
  </si>
  <si>
    <t>TENIENTE W. LOPEZ Y CHACO BOREAL</t>
  </si>
  <si>
    <t>PTTE CARLOS A. LOPEZ Y FIDEL MAIZ</t>
  </si>
  <si>
    <t>FULGENCIO YEGROS Y MAURICIO A. MOLAS</t>
  </si>
  <si>
    <t>AVDA EUSEBIO AYALA Y ANDRES BELLO</t>
  </si>
  <si>
    <t>TTE. M. IRALA Y BRUSQUETTI</t>
  </si>
  <si>
    <t>COLOMBIA Y GUYANA</t>
  </si>
  <si>
    <t>CASIMIRO GAMARRA Y JOSE D. GUERRERO</t>
  </si>
  <si>
    <t>PITIANTUTA Y ZENTENO</t>
  </si>
  <si>
    <t>LOMAS VALENTINAS Y HUMAITA</t>
  </si>
  <si>
    <t>ITALIA Y JUAN DE AYOLAS</t>
  </si>
  <si>
    <t>JAZMIN Y GUAYACAN</t>
  </si>
  <si>
    <t>CAPELLAN YAHARI Y JOSE TEODORO ESCOBAR</t>
  </si>
  <si>
    <t>AZTECAS Y CACIQUE CARA CARA</t>
  </si>
  <si>
    <t>CAMPOVIA Y PATRICIO CONCEPCION CESPEDES</t>
  </si>
  <si>
    <t>CORRALES Y DEL CARMEN</t>
  </si>
  <si>
    <t>ZARAGOZA Y CADIZ</t>
  </si>
  <si>
    <t>VALOIS RIVAROLA Y GRAL JOSE M BRUGUEZ</t>
  </si>
  <si>
    <t>MIGUEL FERNANDEZ Y MARCELINO FERREIRA</t>
  </si>
  <si>
    <t>NATALICIO TALAVERA Y BOQUERON</t>
  </si>
  <si>
    <t>GRAL BERNARDINO CAB Y AVENIDA GENERAL DIAZ</t>
  </si>
  <si>
    <t>AZTECAS Y LAPACHO</t>
  </si>
  <si>
    <t>CHARRUA Y S/N</t>
  </si>
  <si>
    <t>GENERAL GENES Y SATURIO RIOS</t>
  </si>
  <si>
    <t>S/N Y NACIONES UNIDAS</t>
  </si>
  <si>
    <t>AVDA. GRAL. GARAY Y MAYOR B. CABALLERO</t>
  </si>
  <si>
    <t>MEXICO Y BUENOS AIRES</t>
  </si>
  <si>
    <t>S/N Y CASIMIRO GAMARRA</t>
  </si>
  <si>
    <t>S/N Y ITAIPU</t>
  </si>
  <si>
    <t>S/N Y POZO FAVORITO</t>
  </si>
  <si>
    <t>BUENOS AIRES Y PERU</t>
  </si>
  <si>
    <t>AYACUCHO Y AYACUCHO</t>
  </si>
  <si>
    <t>ITURBE Y JUANA DE LARA</t>
  </si>
  <si>
    <t>LOS LAURELES Y ZENON FRANCO</t>
  </si>
  <si>
    <t>VALOIS RIVAROLA Y CNEL PANCHITO LOPEZ</t>
  </si>
  <si>
    <t>PASEO DE FATIMA Y AVDA. GRAL. GARAY</t>
  </si>
  <si>
    <t>S/N Y DEL MAESTRO</t>
  </si>
  <si>
    <t>JUANA DE LARA Y ITURBE</t>
  </si>
  <si>
    <t>GUARANIES Y JAZMIN</t>
  </si>
  <si>
    <t>CAPITAN HERMOSILLA Y ABAY</t>
  </si>
  <si>
    <t>NANAWA Y YRENDAGUE</t>
  </si>
  <si>
    <t>JUAN DE AYOLAS Y RUTA TRANSCHACO</t>
  </si>
  <si>
    <t>AYACUCHO Y COMUNEROS</t>
  </si>
  <si>
    <t>AVDA. GRAL. GARAY Y MAYOR CABALLERO</t>
  </si>
  <si>
    <t>CAMINO DEL GOLF Y SANTA RITA</t>
  </si>
  <si>
    <t>LUIS A DE HERRERA Y ANDRES BELLO</t>
  </si>
  <si>
    <t>BOGARIN Y PEDRO J CABALLERO</t>
  </si>
  <si>
    <t>MAYOR J MARTINEZ Y CNEL PANCHITO LOPEZ</t>
  </si>
  <si>
    <t>JUAN DE SALAZAR Y JOSE PAPALARDO</t>
  </si>
  <si>
    <t>GABAGLIO Y GABAGLIO</t>
  </si>
  <si>
    <t>PETEREBY Y GRAL BERNARDINO CAB</t>
  </si>
  <si>
    <t>SAN JUAN (SOLDADO QUINTANA) Y LUIS ALBERTO DEL PARANA</t>
  </si>
  <si>
    <t>SUIZA Y POLONIA</t>
  </si>
  <si>
    <t>EMILIANO R FERNANDEZ Y BERNARDINO CABALLERO</t>
  </si>
  <si>
    <t>CALLE CORTA Y PERU</t>
  </si>
  <si>
    <t>BOLIVIA Y AVDA DE LOS PESCADORES</t>
  </si>
  <si>
    <t>JUAN VILLALBA Y JUAN VILLALBA</t>
  </si>
  <si>
    <t>CORONEL BOGADO Y IPIRANGA</t>
  </si>
  <si>
    <t>URUGUAY Y URUGUAY</t>
  </si>
  <si>
    <t>BRASIL Y COLOMBIA</t>
  </si>
  <si>
    <t>PITIANTUTA Y BOQUERON</t>
  </si>
  <si>
    <t>MONTREAL Y BOLIVIA</t>
  </si>
  <si>
    <t>ELIGIO AYALA Y SAN JUAN (SOLDADO QUINTANA)</t>
  </si>
  <si>
    <t>POLONIA Y ALEMANIA</t>
  </si>
  <si>
    <t>MAYOR J. MARTINCICH Y AYALA VELAZQUEZ</t>
  </si>
  <si>
    <t>MIGUEL FERNANDEZ Y CORONEL PAREDES</t>
  </si>
  <si>
    <t>GRAL. SANTOS Y CADETE A. ROJAS</t>
  </si>
  <si>
    <t>CNEL   MONGELOS Y CORONEL FELIPE TOLEDO</t>
  </si>
  <si>
    <t>GERVACIO LEON Y CURUPAY</t>
  </si>
  <si>
    <t>BRASIL Y QUITO</t>
  </si>
  <si>
    <t>SOLDADO ROBUSTIANO QUINTANA Y CRISTO REY</t>
  </si>
  <si>
    <t>VENEZUELA Y HAITI</t>
  </si>
  <si>
    <t>ANASTACIO QUINTANA T Y AYALA VELAZQUEZ</t>
  </si>
  <si>
    <t>IGNACIO PANE Y SAN JUAN (SOLDADO QUINTANA)</t>
  </si>
  <si>
    <t>AYALA VELAZQUEZ Y CORONEL PAREDES</t>
  </si>
  <si>
    <t>S/N Y SANTIAGO</t>
  </si>
  <si>
    <t>URUGUAY Y S/N</t>
  </si>
  <si>
    <t>URUGUAY Y STO DOMINGO</t>
  </si>
  <si>
    <t>PLATANILLO Y DEL CARMEN</t>
  </si>
  <si>
    <t>NORUEGA Y ALEMANIA</t>
  </si>
  <si>
    <t>BRUSQUETTI Y TTE MENDOZA</t>
  </si>
  <si>
    <t>EL TROPERO Y FEDERICO BENAVENTE</t>
  </si>
  <si>
    <t>GENERAL PABLO ROJAS Y RUTA TRANSCHACO</t>
  </si>
  <si>
    <t>SEVILLA Y BARCELONA</t>
  </si>
  <si>
    <t>SAN JOSE Y CHACO BOREAL</t>
  </si>
  <si>
    <t>CAPITAN AVEIRO Y LUIS CAMINO</t>
  </si>
  <si>
    <t>MAYOR S. BULLO Y GRAL PATRICIO ESCOBAR</t>
  </si>
  <si>
    <t>GUARANIES Y GRAL BERNARDINO CAB</t>
  </si>
  <si>
    <t>CNEL. BOGADO Y JOSE MARTI</t>
  </si>
  <si>
    <t>ELVIO ROMERO Y WALDINO R.LOVERA</t>
  </si>
  <si>
    <t>GRAL PATRICIO ESCOBAR Y BIENVENIDO CABALLERO</t>
  </si>
  <si>
    <t>BERNARDINO CABALLERO  Y GUARANIES</t>
  </si>
  <si>
    <t>MANUEL ORTIZ GUERRERO Y IGNACIO PANE</t>
  </si>
  <si>
    <t>GUARANIES Y QUEBRACHO</t>
  </si>
  <si>
    <t>S/N Y FERNANDO GALEANO</t>
  </si>
  <si>
    <t>GRANADA Y BARCELONA</t>
  </si>
  <si>
    <t xml:space="preserve">LUIS ALBERTO DEL PARANA Y SAN ROQUE GONZALEZ DE SANTA CRUZ </t>
  </si>
  <si>
    <t>BOQUERON Y POZO FAVORITO</t>
  </si>
  <si>
    <t>CABO ANTONIO LOPEZ Y PASEO DE FATIMA</t>
  </si>
  <si>
    <t>DEL CARMEN Y CORRALES</t>
  </si>
  <si>
    <t>PASEO DE FATIMA Y CONCRETERA SAN JOSE</t>
  </si>
  <si>
    <t>ITURBE Y DR F DE LA MORA</t>
  </si>
  <si>
    <t>SOLDADO ROBUSTIANO QUINTANA Y 8 DE DICIEMBRE</t>
  </si>
  <si>
    <t>PASEO DE FATIMA Y TTE. M. IRALA</t>
  </si>
  <si>
    <t>DEL CARMEN Y BOQUERON</t>
  </si>
  <si>
    <t>DE LAS RESIDENTAS Y SAUCE</t>
  </si>
  <si>
    <t>PASEO DE FATIMA Y SAN JUAN</t>
  </si>
  <si>
    <t>MEXICO Y TUNEZ</t>
  </si>
  <si>
    <t>TTE. M. IRALA Y PASEO DE FATIMA</t>
  </si>
  <si>
    <t>TTE. M. IRALA Y DEMETRIO INSFRAN</t>
  </si>
  <si>
    <t>GABAGLIO Y 13 TUYUTI</t>
  </si>
  <si>
    <t>RUTA 3 GRAL AQUINO Y CHARRUA</t>
  </si>
  <si>
    <t>PERU Y LIMA</t>
  </si>
  <si>
    <t>CORONEL FACETTI Y CORONEL FACETTI</t>
  </si>
  <si>
    <t>TAPUA Y CALLE CORTA</t>
  </si>
  <si>
    <t>TAPUA Y POZO FAVORITO</t>
  </si>
  <si>
    <t>14 DE MAYO Y FULGENCIO YEGROS</t>
  </si>
  <si>
    <t>3 DE FEBRERO Y YACYRETA</t>
  </si>
  <si>
    <t>RUTA TRANSCHACO Y JUAN DE AYOLAS</t>
  </si>
  <si>
    <t>GRAL BERNARDINO CAB Y CAPITAN SAVEIRO</t>
  </si>
  <si>
    <t>MAYOR S BULLO Y CPTAN BADO</t>
  </si>
  <si>
    <t>BATALLON 40 Y CPTAN PEDRO IGNACIO MEZA</t>
  </si>
  <si>
    <t>MALAGA Y GRANADA</t>
  </si>
  <si>
    <t>PEDRO J CABALLERO Y ITURBE</t>
  </si>
  <si>
    <t>GERVACIO LEON Y calle corta</t>
  </si>
  <si>
    <t>Tunez Y MEXICO</t>
  </si>
  <si>
    <t>ombu Y QUEBRACHO</t>
  </si>
  <si>
    <t>GRAL PATRICIO ESCOBAR Y CALLE CORTA</t>
  </si>
  <si>
    <t>NICOLAS GARAY Y CAPITAN E. ROJAS</t>
  </si>
  <si>
    <t>FERNANDO GALEANO Y GENERAL C. VEGA</t>
  </si>
  <si>
    <t>GENERAL VERA Y TTE MENDOZA</t>
  </si>
  <si>
    <t>CLETO ROMERO Y JOSE A. FLORES</t>
  </si>
  <si>
    <t>CORONEL BOGADO Y CORONEL BOGADO</t>
  </si>
  <si>
    <t>S/N Y SEVILLA</t>
  </si>
  <si>
    <t>BRASIL Y REPUBLICA DOMINICANA</t>
  </si>
  <si>
    <t>MONTEVIDEO Y PERU</t>
  </si>
  <si>
    <t>LUIS A DE HERRERA Y DEL MAESTRO</t>
  </si>
  <si>
    <t>AVDA EUSEBIO AYALA Y SAN PEDRO</t>
  </si>
  <si>
    <t>SAAVEDRA Y NANAWA</t>
  </si>
  <si>
    <t>MAYOR J. MARTINCICH Y BRUSQUETTI</t>
  </si>
  <si>
    <t>GRAL BERNARDINO CAB Y RUTA 3 GRAL AQUINO</t>
  </si>
  <si>
    <t>ZARAGOZA Y GRANADA</t>
  </si>
  <si>
    <t>BOGARIN Y ITURBE</t>
  </si>
  <si>
    <t>DINAMARCA Y MONTEVIDEO</t>
  </si>
  <si>
    <t>PIRIZAL Y RUTA TRANSCHACO</t>
  </si>
  <si>
    <t>CORRALES Y PITIANTUTA</t>
  </si>
  <si>
    <t>RUTA TRANSCHACO Y AVDA. GRAL. GARAY</t>
  </si>
  <si>
    <t>MCAL J.F. ESTIGARRIBIA Y CORONEL FACETTI</t>
  </si>
  <si>
    <t>RUTA TRANSCHACO Y MANDYJUPEKUA</t>
  </si>
  <si>
    <t>13 TUYUTI Y S/N</t>
  </si>
  <si>
    <t>AVDA. GRAL. GARAY Y RUTA TRANSCHACO</t>
  </si>
  <si>
    <t>GRAL PATRICIO ESCOBAR Y ABAY</t>
  </si>
  <si>
    <t>SAAVEDRA Y JUAN MANUEL GONDRA</t>
  </si>
  <si>
    <t>S/N Y CAPELLAN FLORES</t>
  </si>
  <si>
    <t>REDENTORISTAS Y PASEO DE FATIMA</t>
  </si>
  <si>
    <t>ITAIPU Y SAN BLAS(3 DE FEBRERO)</t>
  </si>
  <si>
    <t>PTTE CARLOS A. LOPEZ Y S/N</t>
  </si>
  <si>
    <t>SAN ROQUE GONZALEZ DE SANTA CRUZ Y ELIGIO AYALA</t>
  </si>
  <si>
    <t>NATALICIO TALAVERA Y MCAL LOPEZ</t>
  </si>
  <si>
    <t>PASEO DE FATIMA Y ANDALUCIA</t>
  </si>
  <si>
    <t>INGAVI Y CORRALES</t>
  </si>
  <si>
    <t>BOQUERON Y PITIANTUTA</t>
  </si>
  <si>
    <t>NANAWA Y CORRALES</t>
  </si>
  <si>
    <t>SAN ROQUE GONZALEZ Y RUTA TRANSCHACO</t>
  </si>
  <si>
    <t>ADELA SPERATTI Y LUIS A DE HERRERA</t>
  </si>
  <si>
    <t>GONDRA Y DEL CARMEN</t>
  </si>
  <si>
    <t>VENANCIO RUIZ DIAZ Y ISLA POI</t>
  </si>
  <si>
    <t>MIGUEL FERNANDEZ Y ANASTACIO QUINTANA T</t>
  </si>
  <si>
    <t>CEIBO Y AVENIDA SURUBI-Y</t>
  </si>
  <si>
    <t>LUIS CAMINO Y GENERAL GENES</t>
  </si>
  <si>
    <t>CEIBO Y calle 1</t>
  </si>
  <si>
    <t>CEIBO Y JAZMIN</t>
  </si>
  <si>
    <t>SOLDADO ROBUSTIANO QUINTANA Y SAN RAFAEL</t>
  </si>
  <si>
    <t>JUAN XXIII Y 3 DE FEBRERO</t>
  </si>
  <si>
    <t>MCAL J.F. ESTIGARRIBIA Y 13 TUYUTI</t>
  </si>
  <si>
    <t>LUIS ALBERTO DEL PARANA Y LUIS A DE HERRERA</t>
  </si>
  <si>
    <t>PIRINEOS Y S/N</t>
  </si>
  <si>
    <t>NANAWA Y TEOFILO MARTINEZ</t>
  </si>
  <si>
    <t>GABAGLIO Y TTE MENDOZA</t>
  </si>
  <si>
    <t>ZARAGOZA Y URUGUAY</t>
  </si>
  <si>
    <t>GRANADA Y calle 1</t>
  </si>
  <si>
    <t>JUSTO DAVID BUENO Y GRAL JOSE M. AGUIAR</t>
  </si>
  <si>
    <t>3 DE FEBRERO Y JUAN XXIII</t>
  </si>
  <si>
    <t>CAPELLAN YAHARI Y TTE. DAVID BUENO</t>
  </si>
  <si>
    <t>FELIX DE AZARA Y PORVENIR ( J.A.FLORES)</t>
  </si>
  <si>
    <t>JORGE WASHINGTON Y JOSE DE SAN MARTIN</t>
  </si>
  <si>
    <t>BOLIVIA Y avda de los pescadores</t>
  </si>
  <si>
    <t>san roque gonzalez de sta cruz Y calle union</t>
  </si>
  <si>
    <t>KUBISTCHEK Y SAN BLAS(3 DE FEBRERO</t>
  </si>
  <si>
    <t>BARCELONA Y SEVILLA</t>
  </si>
  <si>
    <t>MCAL J.F. ESTIGARRIBIA Y EMILIANO R FERNANDEZ</t>
  </si>
  <si>
    <t>SAN JUAN Y SAN VICENTE</t>
  </si>
  <si>
    <t>ITAPUA Y PASEO DE FATIMA</t>
  </si>
  <si>
    <t>SAUCE Y GENERAL RESQUIN</t>
  </si>
  <si>
    <t>PITIANTUTA Y GONDRA</t>
  </si>
  <si>
    <t>CASIMIRO GAMARRA Y EL REDENTOR</t>
  </si>
  <si>
    <t>RUTA TRANSCHACO Y CORRALES</t>
  </si>
  <si>
    <t>COSTA DE LAS PALMAS Y MARGARITAS</t>
  </si>
  <si>
    <t>LAS MARGARITAS Y NARANJAL</t>
  </si>
  <si>
    <t>PARAPITI Y PARAPITI</t>
  </si>
  <si>
    <t>PTTE CARLOS A. LOPEZ Y CAPELLAN IDOYAGA</t>
  </si>
  <si>
    <t>JUSTO DAVID BUENO Y DOMINICOS</t>
  </si>
  <si>
    <t>PORVENIR ( J.A.FLORES) Y JOSE FALCON</t>
  </si>
  <si>
    <t>SARGENTO GARAY Y JUAN DE LA CRUZ ORTIGOZA</t>
  </si>
  <si>
    <t>MAYOR RAMOS ALFARO Y S/N</t>
  </si>
  <si>
    <t>NATALICIO GONZALEZ Y AVDA EUSEBIO AYALA</t>
  </si>
  <si>
    <t>BELICE Y QUITO</t>
  </si>
  <si>
    <t>COSTA RICA Y CHILE</t>
  </si>
  <si>
    <t>LEGION C. EXTRANJERA Y BOQUERON</t>
  </si>
  <si>
    <t>CHILE Y PANAMA</t>
  </si>
  <si>
    <t>TOLEDO Y VALLIVIAN</t>
  </si>
  <si>
    <t>S/N Y SENADOR RAFAEL VELAZQUEZ</t>
  </si>
  <si>
    <t>AYACUCHO Y 3 DE FEBRERO</t>
  </si>
  <si>
    <t>JORGE WASHINGTON Y LOS GRANADEROS</t>
  </si>
  <si>
    <t>TOLEDO Y NANAWA</t>
  </si>
  <si>
    <t>PITIANTUTA Y YRENDAGUE</t>
  </si>
  <si>
    <t>PARAGUAY Y S/N</t>
  </si>
  <si>
    <t>MCAL LOPEZ Y COMANDANTE CABALLERO</t>
  </si>
  <si>
    <t>BERNABE SUAREZ Y QUINTINA PAREDES SILVA</t>
  </si>
  <si>
    <t>TOLEDO Y INGAVI</t>
  </si>
  <si>
    <t>MEXICO Y madagascar</t>
  </si>
  <si>
    <t>GRAL GARAY Y TTE. M. IRALA</t>
  </si>
  <si>
    <t>RUTA TRANSCHACO Y GENERAL CABALLERO</t>
  </si>
  <si>
    <t>JUSTO DAVID BUENO Y ITAPUA</t>
  </si>
  <si>
    <t xml:space="preserve">PTE. HAYES Y MONACO </t>
  </si>
  <si>
    <t>CHARRUA Y RTA.GRAL AQUINO.</t>
  </si>
  <si>
    <t>COSTA RICA Y LA PAZ</t>
  </si>
  <si>
    <t>MAMERTO VALDEZ Y RANCHO 8</t>
  </si>
  <si>
    <t>emigdio rojas Y EL REDENTOR</t>
  </si>
  <si>
    <t>SAN VICENTE Y SAN JUAN</t>
  </si>
  <si>
    <t>TEOFILO ALCARAZ Y CASIMIRO GAMARRA</t>
  </si>
  <si>
    <t>CHILE Y COLOMBIA</t>
  </si>
  <si>
    <t>EMILIANO R FERNANDEZ Y MCAL J.F. ESTIGARRIBIA</t>
  </si>
  <si>
    <t>RUTA 3 GRAL AQUINO Y FRANCO</t>
  </si>
  <si>
    <t>GRAL PATRICIO ESCOBAR Y CNEL P. HERMOSA</t>
  </si>
  <si>
    <t>GRAL BERNARDINO CAB Y ITURBE</t>
  </si>
  <si>
    <t>REPUBLICA DOMINICANA Y GUAYAQUIES</t>
  </si>
  <si>
    <t>JOSE FALCON Y PORVENIR ( J.A.FLORES)</t>
  </si>
  <si>
    <t>general f. caballero Y CADETE O. OTAZU</t>
  </si>
  <si>
    <t>LIMA Y MEXICO</t>
  </si>
  <si>
    <t>CAPITAN E. ROJAS Y NICOLAS GARAY</t>
  </si>
  <si>
    <t>JUAN DE SALAZAR Y PEDRO DE MENDOZA</t>
  </si>
  <si>
    <t>YACYRETA Y 3 DE FEBRERO</t>
  </si>
  <si>
    <t>SUIZA Y GENERAL SANTOS</t>
  </si>
  <si>
    <t>SANTA ISABEL Y CRISTO REY</t>
  </si>
  <si>
    <t>YBAPOBO Y BERNABE SUAREZ</t>
  </si>
  <si>
    <t>CRISTOBAL COLON Y RUTA TRANSCHACO</t>
  </si>
  <si>
    <t>SUIZA Y ESCOCIA</t>
  </si>
  <si>
    <t>RUTA TRANSCHACO Y GRAL. SANTOS</t>
  </si>
  <si>
    <t>W. RAMON LOVERA Y JORGE WASHINGTON</t>
  </si>
  <si>
    <t>PERU Y CALLE CORTA</t>
  </si>
  <si>
    <t>CORRALES Y TOLEDO</t>
  </si>
  <si>
    <t>PANAMA Y BRASIL</t>
  </si>
  <si>
    <t>SANTIAGO Y COSTA RICA</t>
  </si>
  <si>
    <t>AVDA EUSEBIO AYALA Y S/N</t>
  </si>
  <si>
    <t>FERNANDO DE MOMPOX Y W. RAMON LOVERA</t>
  </si>
  <si>
    <t>CAMPOVIA Y NANAWA</t>
  </si>
  <si>
    <t>S/N Y PERU</t>
  </si>
  <si>
    <t>VENEZUELA Y QUITO</t>
  </si>
  <si>
    <t>JUSTO DAVID BUENO Y CAPELLAN BLAS AGUILAR</t>
  </si>
  <si>
    <t>RANCHO OCHO Y CAMPO VIA</t>
  </si>
  <si>
    <t>CERRO CORA Y LOMAS VALENTINAS</t>
  </si>
  <si>
    <t>TTE. M. IRALA Y CNEL.ORTIZ</t>
  </si>
  <si>
    <t>EL REDENTOR Y EL REDENTOR</t>
  </si>
  <si>
    <t>LUIS ALBERTO HERRERA Y OLEARY</t>
  </si>
  <si>
    <t>VICENTINOS Y REDENTORISTAS</t>
  </si>
  <si>
    <t>JUAN DE AYOLAS Y ITALIA</t>
  </si>
  <si>
    <t>ARAUCANO Y CALLE 2</t>
  </si>
  <si>
    <t>HONDURAS Y PERU</t>
  </si>
  <si>
    <t>FEDERICO BENAVENTE Y SAN JOSE</t>
  </si>
  <si>
    <t>FEDERICO BENAVENTE Y MARCELINO HERRERA</t>
  </si>
  <si>
    <t>MARCELINO HERRERA Y FEDERICO BENAVENTE</t>
  </si>
  <si>
    <t>medalla milagrosa Y CONSTITUCION</t>
  </si>
  <si>
    <t>AYACUCHO Y IPIRANGA</t>
  </si>
  <si>
    <t>BRUSQUETTI Y CAMPOVIA</t>
  </si>
  <si>
    <t>AVDA EUSEBIO AYALA Y RUTA TRANSCHACO</t>
  </si>
  <si>
    <t>Ruta General Aquino KM 18 1/2 Y Calle Corta</t>
  </si>
  <si>
    <t>GENERAL C. VEGA Y GENERAL VERA</t>
  </si>
  <si>
    <t>RUTA 3 GRAL.ELIZARDO AQUINO Y PALO SANTO</t>
  </si>
  <si>
    <t>SAN CAMILO 2 Y TTE. M. IRALA</t>
  </si>
  <si>
    <t>TEOFILO ALCARAZ Y EL REDENTOR</t>
  </si>
  <si>
    <t>YVYVOVO Y L GALEANO</t>
  </si>
  <si>
    <t>S/N Y CHACO BOREAL</t>
  </si>
  <si>
    <t>SEVILLA Y AVDA REMANSO</t>
  </si>
  <si>
    <t>AVDA EUSEBIO AYALA Y SANTA LUCIA</t>
  </si>
  <si>
    <t>JUAN DE SALAZAR Y ALEJO GARCIA</t>
  </si>
  <si>
    <t>CAMPO GRANDE Y BOQUERON</t>
  </si>
  <si>
    <t>SANTA ISABEL Y SOLDADO ROBUSTIANO QUINTANA</t>
  </si>
  <si>
    <t>GRAL GARAY Y DEMETRIO INSFRAN</t>
  </si>
  <si>
    <t>RUTA TRANSCHACO Y MCAL J.F. ESTIGARRIBIA</t>
  </si>
  <si>
    <t>WALDINO R.LOVERA Y COMUNEROS</t>
  </si>
  <si>
    <t>SAN ISABEL Y SOLDADO ROBUSTIANO QUINTANA</t>
  </si>
  <si>
    <t>TTE MENDOZA Y PASEO DE FATIMA</t>
  </si>
  <si>
    <t>ITAPUA Y T. MARTINEZ</t>
  </si>
  <si>
    <t>BRUSQUETTI Y CAMPO VIA</t>
  </si>
  <si>
    <t>BLAS GARAY Y LUIS A DE HERRERA</t>
  </si>
  <si>
    <t>CAMPO GRANDE Y PLATANILLO</t>
  </si>
  <si>
    <t>SANTA ANA Y SAN JUAN</t>
  </si>
  <si>
    <t>PICUIBA Y PITIANTUTA</t>
  </si>
  <si>
    <t>BLAS GARAY Y SAN JUAN (SOLDADO QUINTANA)</t>
  </si>
  <si>
    <t>VALLIVIAN Y VALLIVIAN</t>
  </si>
  <si>
    <t>L. GALEANO Y PRIMERA</t>
  </si>
  <si>
    <t>RUTA TRANSCHACO Y W. RAMON LOVERA</t>
  </si>
  <si>
    <t>CACIQUE CARA CARA Y YBAPOBO</t>
  </si>
  <si>
    <t>DEL CARMEN Y Casi Toledo</t>
  </si>
  <si>
    <t xml:space="preserve">DEL CARMEN Y Casi Toledo </t>
  </si>
  <si>
    <t xml:space="preserve">BOQUERON Y Pozo Favorito </t>
  </si>
  <si>
    <t>GRAL PATRICIO ESCOBAR Y GENERAL DELGADO</t>
  </si>
  <si>
    <t>LORENZO LEGUIZAMON Y BIENVENIDO CABALLERO</t>
  </si>
  <si>
    <t>CORONEL PAREDES Y S/N</t>
  </si>
  <si>
    <t>URUGUAY Y BOLIVIA</t>
  </si>
  <si>
    <t>SEBASTIAN GABOTO Y RUTA TRANSCHACO</t>
  </si>
  <si>
    <t>MAURICIO A. MOLAS Y GENERAL RESQUIN</t>
  </si>
  <si>
    <t>AVDA. GRAL. GARAY Y CORONEL FACETTI</t>
  </si>
  <si>
    <t>AVDA. GRAL. GARAY Y A. QUINTANA</t>
  </si>
  <si>
    <t>FORTIN VANGUARDIA Y PASEO DE FATIMA</t>
  </si>
  <si>
    <t>FEDERICO BENAVENTE Y A.ALFONSO</t>
  </si>
  <si>
    <t>NANAWA Y SAAVEDRA</t>
  </si>
  <si>
    <t>BARCELONA Y AVDA REMANSO</t>
  </si>
  <si>
    <t>GUARATO Y CACIQUE CARA CARA</t>
  </si>
  <si>
    <t>PASEO DE FATIMA Y CAMPOVIA</t>
  </si>
  <si>
    <t>PASEO DE FATIMA Y MCAL J.F. ESTIGARRIBIA</t>
  </si>
  <si>
    <t>GRAL JOSE M BRUGUEZ Y GERVACIO LEON</t>
  </si>
  <si>
    <t>BOLIVIA Y S/N</t>
  </si>
  <si>
    <t xml:space="preserve">SEVILLA Y Avenida Remanso </t>
  </si>
  <si>
    <t>Estado Unidos  Y Casi Colombia</t>
  </si>
  <si>
    <t>TENIENTE ARCE Y ZENTENO</t>
  </si>
  <si>
    <t>AYOREOS Y RUTA 3 GRAL.ELIZARDO AQUINO</t>
  </si>
  <si>
    <t>PASEO DE FATIMA Y BOQUERON</t>
  </si>
  <si>
    <t>CAMPO GRANDE Y YRENDAGUE</t>
  </si>
  <si>
    <t>PEDRO J CABALLERO Y GRAL BERNARDINO CAB</t>
  </si>
  <si>
    <t>CPTAN PEDRO IGNACIO MEZA Y RIACHUELO</t>
  </si>
  <si>
    <t>INCAS Y INCAS</t>
  </si>
  <si>
    <t>TTE. M. IRALA Y TUYUTI</t>
  </si>
  <si>
    <t xml:space="preserve">SAN JORGE Y SAN JORGE </t>
  </si>
  <si>
    <t>VALOIS RIVAROLA Y CABO O. TALAVERA</t>
  </si>
  <si>
    <t>CHILE Y QUITO</t>
  </si>
  <si>
    <t>ANDRES BELLO Y SOLDADO ROBUSTIANO QUINTANA</t>
  </si>
  <si>
    <t>JORGE WASHINGTON Y ELVIO ROMERO</t>
  </si>
  <si>
    <t>ITURBE Y JUAN BAUTISTA RIVAROLA</t>
  </si>
  <si>
    <t>CORONEL FACETTI Y MAYOR J. MARTINCICH</t>
  </si>
  <si>
    <t>Km 18 Ruta General  Y Aquino Y Ayoreo</t>
  </si>
  <si>
    <t>ZENON FRANCO Y 7ma</t>
  </si>
  <si>
    <t>mariscal estigarribia Y VIRGEN DE FATIMA</t>
  </si>
  <si>
    <t>INDEPENDENCIA Y GUATEMALA</t>
  </si>
  <si>
    <t>IPIRANGA Y CORONEL BOGADO</t>
  </si>
  <si>
    <t>JUAN MANUEL MALLORQUIN Y AUGUSTO ROA BASTOS</t>
  </si>
  <si>
    <t>PADRE FAUSTO AQUINO Y PADRE FAUSTO AQUINO</t>
  </si>
  <si>
    <t>LUIS A DE HERRERA Y FULGENCIO R MORENO</t>
  </si>
  <si>
    <t>LORENZO LEGUIZAMON Y REINALDO MONTEFILPO</t>
  </si>
  <si>
    <t>GRAL BERNARDINO CAB Y CPTAN PEDRO IGNACIO MEZA</t>
  </si>
  <si>
    <t>GRAL BERNARDINO CAB Y GUAVIRA</t>
  </si>
  <si>
    <t>GENERAL DIAZ Y MBURUCUYA</t>
  </si>
  <si>
    <t>BARCELONA Y GRANADA</t>
  </si>
  <si>
    <t>CAMPO VIA Y BRUSQUETTI</t>
  </si>
  <si>
    <t>RUTA TRANSCHACO Y GONDRA</t>
  </si>
  <si>
    <t>CACIQUE CARA CARA Y JAZMIN</t>
  </si>
  <si>
    <t>YVAPOVO Y GUAVIRA</t>
  </si>
  <si>
    <t>COLOMBIA Y avda el pescador</t>
  </si>
  <si>
    <t>RUTA TRANSCHACO Y SEBASTIAN GABOTO</t>
  </si>
  <si>
    <t>FORTIN VANGUARDIA Y CAMPOVIA</t>
  </si>
  <si>
    <t>SAN ANTONIO Y SANTA ANA</t>
  </si>
  <si>
    <t>SAN ANTONIO Y SANTA LUCIA</t>
  </si>
  <si>
    <t>LUIS A DE HERRERA Y FELIX DE AZARA</t>
  </si>
  <si>
    <t>AZTECAS Y RUTA 3 GRAL AQUINO</t>
  </si>
  <si>
    <t>BARBADOS Y CANADA</t>
  </si>
  <si>
    <t>JUAN MANUEL FRUTOS Y BIENVENIDO CABALLERO</t>
  </si>
  <si>
    <t>REDENTORISTAS Y S/N</t>
  </si>
  <si>
    <t>MCAL J.F. ESTIGARRIBIA Y CNEL PEREZ</t>
  </si>
  <si>
    <t>PASEO DE FATIMA Y REDENTORISTAS</t>
  </si>
  <si>
    <t>elias Y JUSTO DAVID BUENO</t>
  </si>
  <si>
    <t>GRANADA Y PASEO DE FATIMA</t>
  </si>
  <si>
    <t>BARCELONA Y AVENIDA REMANSO</t>
  </si>
  <si>
    <t>PALO SANTO Y RUTA 3 GRAL AQUINO</t>
  </si>
  <si>
    <t>PASEO DE FATIMA Y GRANADA</t>
  </si>
  <si>
    <t>GALEANO Y PASEO DE FATIMA</t>
  </si>
  <si>
    <t>GENERAL F. CABALLERO Y CORONEL J. FERNANDEZ</t>
  </si>
  <si>
    <t>PASEO DE FATIMA Y AVDA REMANSO</t>
  </si>
  <si>
    <t>CAPELLAN YAHARI Y CAPELLAN YAHARI</t>
  </si>
  <si>
    <t>ARAUCANO Y RUTA 3 GRAL AQUINO</t>
  </si>
  <si>
    <t>E.E.U.U Y S/N</t>
  </si>
  <si>
    <t>BOQUERON Y CORRALES</t>
  </si>
  <si>
    <t>PASEO DE FATIMA Y BARCELONA</t>
  </si>
  <si>
    <t>REPUBLICA DOMINICANA Y san marcos</t>
  </si>
  <si>
    <t>MBURUCUYA Y CABO LEON</t>
  </si>
  <si>
    <t>AVDA REMANSO Y URUGUAY</t>
  </si>
  <si>
    <t>AVDA. GRAL. GARAY Y ANASTACIO QUINTANA T</t>
  </si>
  <si>
    <t>13 TUYUTI Y AVDA. GRAL. GARAY</t>
  </si>
  <si>
    <t>calle 1 Y GABAGLIO</t>
  </si>
  <si>
    <t>ARGENTINA Y FIDEL MAIZ</t>
  </si>
  <si>
    <t>CAPELLAN R. YAHARIS Y JUSTO DAVID BUENO</t>
  </si>
  <si>
    <t>CORONEL R. FRANCO Y GRAL. SANTOS</t>
  </si>
  <si>
    <t>CAMPOVIA Y ANICETO GARAY</t>
  </si>
  <si>
    <t>RUTA TRANSCHACO Y PIRIZAL</t>
  </si>
  <si>
    <t>PUERTO RICO Y BUENOS AIRES</t>
  </si>
  <si>
    <t>CAPELLAN JUSTO CARMELO ROMAN Y CAPELLAN YAHARI</t>
  </si>
  <si>
    <t>SARGENTO TRIAN Y SARGENTO TRIAN</t>
  </si>
  <si>
    <t>VALLADOLID Y GRANADA</t>
  </si>
  <si>
    <t>FERNANDO GALEANO Y ZENTENO</t>
  </si>
  <si>
    <t>NATALICIO TALAVERA Y MADAME LYNCH</t>
  </si>
  <si>
    <t>PALERMO Y INDEPENDENCIA</t>
  </si>
  <si>
    <t>GRAL. SANTOS Y ALEMANIA</t>
  </si>
  <si>
    <t>CORONEL FACETTI Y TTE. M. IRALA</t>
  </si>
  <si>
    <t>AVDA. GRAL. GARAY Y DEMETRIO INSFRAN</t>
  </si>
  <si>
    <t>CORONEL FACETTI Y GRAL GARAY</t>
  </si>
  <si>
    <t>Transchaco 16. 1/2 Y PIRIZAL</t>
  </si>
  <si>
    <t>calle 2 Y AVDA. GRAL. GARAY</t>
  </si>
  <si>
    <t>RUTA TRANSCHACO Y Km 17</t>
  </si>
  <si>
    <t>IPIRANGA Y W. RAMON LOVERA</t>
  </si>
  <si>
    <t>BRASIL Y GUATEMALA</t>
  </si>
  <si>
    <t>JUAN MANUEL FRUTOS Y W. RAMON LOVERA</t>
  </si>
  <si>
    <t>PORVENIR ( J.A.FLORES) Y LUIS A DE HERRERA</t>
  </si>
  <si>
    <t>DEL CARMEN Y YRENDAGUE</t>
  </si>
  <si>
    <t>BOQUERON Y VALLIVIAN</t>
  </si>
  <si>
    <t>VALLIVIAN Y VILLASON</t>
  </si>
  <si>
    <t>BENJAMIN ACEVAL Y AVDA EUSEBIO AYALA</t>
  </si>
  <si>
    <t>S/N Y GRAL F SOLANO LOPEZ</t>
  </si>
  <si>
    <t>MCAL LOPEZ Y LUIS CAMINO</t>
  </si>
  <si>
    <t>MBURUCUYA Y PARAISO</t>
  </si>
  <si>
    <t>Ohiggins Y W. RAMON LOVERA</t>
  </si>
  <si>
    <t>CORONEL BRAY Y GRAL. SANTOS</t>
  </si>
  <si>
    <t>SOLDADO ROBUSTIANO QUINTANA Y santa rita</t>
  </si>
  <si>
    <t>calle 1 Y SOLDADO ROBUSTIANO QUINTANA</t>
  </si>
  <si>
    <t>ITURBE Y GRAL BERNARDINO CAB</t>
  </si>
  <si>
    <t>PEDRO J CABALLERO Y 14 DE MAYO</t>
  </si>
  <si>
    <t>MONTEVIDEO Y ECUADOR</t>
  </si>
  <si>
    <t>SOLDADO ROBUSTIANO QUINTANA Y Raquel Saguier</t>
  </si>
  <si>
    <t>CAPITAN S. MARTINEZ Y FULGENCIO YEGROS</t>
  </si>
  <si>
    <t>CAPITAN AVEIRO Y MAYOR EDUARDO VERA</t>
  </si>
  <si>
    <t>SOLDADO ROBUSTIANO QUINTANA Y CALLE I</t>
  </si>
  <si>
    <t>ABAY Y MARISCAL LOPEZ</t>
  </si>
  <si>
    <t>MAMERTO VALDEZ Y CAMPO GRANDE</t>
  </si>
  <si>
    <t>PARAPITI Y CARANDAYTY</t>
  </si>
  <si>
    <t>RUTA TRANSCHACO Y TELEMACO SILVERA</t>
  </si>
  <si>
    <t>amanecer Y surubii</t>
  </si>
  <si>
    <t>SOLDADO ROBUSTIANO QUINTANA Y CALLE ULTIMA</t>
  </si>
  <si>
    <t>ANASTACIO QUINTANA T Y MIGUEL FERNANDEZ</t>
  </si>
  <si>
    <t>GENERAL SANTOS Y NORUEGA</t>
  </si>
  <si>
    <t>TEOFILO ALCARAZ Y ANDRES GAYOSO</t>
  </si>
  <si>
    <t>MACHARETTI Y CNEL. V. BENITEZ VERA</t>
  </si>
  <si>
    <t>RUTA TRANSCHACO Y km 18.1/2</t>
  </si>
  <si>
    <t>GRAL BERNARDINO CAB Y TARUMA</t>
  </si>
  <si>
    <t>SURUBI-Y Y CALLE 1</t>
  </si>
  <si>
    <t>TTE MALDONADO Y JOEL VILLALBA</t>
  </si>
  <si>
    <t>GENERAL GENES Y SAUCE</t>
  </si>
  <si>
    <t xml:space="preserve">RANCHO 8 Y Casi Pirizzal </t>
  </si>
  <si>
    <t>ITURBE Y Bernardino Caballero</t>
  </si>
  <si>
    <t>Julio Hemosilla  Y Casi General Bernardino Caballero</t>
  </si>
  <si>
    <t>HABANA Y CACIQUE</t>
  </si>
  <si>
    <t>calle 1 y 2 Y TRINIDAD Y TOBAGO</t>
  </si>
  <si>
    <t>AYALA VELAZQUEZ Y PADRE FAUSTO AQUINO</t>
  </si>
  <si>
    <t>CAMPOVIA Y INGAVI</t>
  </si>
  <si>
    <t>FULGENCIO R MORENO Y AVDA EUSEBIO AYALA</t>
  </si>
  <si>
    <t>14 DE MAYO Y PEDRO J CABALLERO</t>
  </si>
  <si>
    <t>PITIANTUTA Y SAAVEDRA</t>
  </si>
  <si>
    <t>CORONEL ORTIZ Y AVDA. GRAL. GARAY</t>
  </si>
  <si>
    <t>INGAVI Y TOLEDO</t>
  </si>
  <si>
    <t>GRAL GERVACIO ARTIGAS Y JORGE WASHINGTON</t>
  </si>
  <si>
    <t>MANUEL ORTIZ GUERRERO Y SAN JUAN (SOLDADO QUINTANA)</t>
  </si>
  <si>
    <t>GRAL. SANTOS Y MEDICOS DEL CHACO</t>
  </si>
  <si>
    <t>TTE MALDONADO Y J. VILLALBA</t>
  </si>
  <si>
    <t>PASEO DE FATIMA Y SANTA CATALINA</t>
  </si>
  <si>
    <t>ANDALUCIA Y PASEO DE FATIMA</t>
  </si>
  <si>
    <t>POZO FAVORITO Y ZENTENO</t>
  </si>
  <si>
    <t>BOQUERON Y BRUSQUETTI</t>
  </si>
  <si>
    <t>CAPITAN HERMOSILLA Y GRAL BERNARDINO CAB</t>
  </si>
  <si>
    <t>SAN ROQUE Y SOLDADO ROBUSTIANO QUINTANA</t>
  </si>
  <si>
    <t>SANTA CATALINA Y PASEO DE FATIMA</t>
  </si>
  <si>
    <t>GRAL BERNARDINO CAB Y PETEREBY</t>
  </si>
  <si>
    <t>AVDA REMANSO Y PASEO DE FATIMA</t>
  </si>
  <si>
    <t>CAMPOVIA Y POZO FAVORITO</t>
  </si>
  <si>
    <t>VALOIS RIVAROLA Y GRAL VICENTE BARRIOS</t>
  </si>
  <si>
    <t>Francisco Caballero Alvarez Y SARGENTO TRIAN</t>
  </si>
  <si>
    <t>GRAL. SANTOS Y CORONEL R. FRANCO</t>
  </si>
  <si>
    <t>QUINTINA PAREDES SILVA Y NANAWA</t>
  </si>
  <si>
    <t>Cabeza de vaca Y HERNANDARIAS</t>
  </si>
  <si>
    <t>W. RAMON LOVERA Y GRAL B O`HIGGINS</t>
  </si>
  <si>
    <t>CADIZ Y ZARAGOZA</t>
  </si>
  <si>
    <t>L. GALEANO Y JUAN MANUEL GONDRA</t>
  </si>
  <si>
    <t>ROJAS CUE Y MCAL J.F. ESTIGARRIBIA</t>
  </si>
  <si>
    <t>COMUNEROS Y GRAL GERVACIO ARTIGAS</t>
  </si>
  <si>
    <t>FEDERICO BENAVENTE Y R ALFONSO</t>
  </si>
  <si>
    <t>ALEJO GARCIA Y PRIMERA PARALELA A HERNANDARIAS</t>
  </si>
  <si>
    <t>RUTA TRANSCHACO Y JUAN DE SALAZAR</t>
  </si>
  <si>
    <t>AVDA. GRAL. GARAY Y FULGENCIO YEGROS</t>
  </si>
  <si>
    <t>CNEL MONGELOS Y CABO LEON</t>
  </si>
  <si>
    <t>GRAL.MANUEL SANTOS Y PORTUGAL</t>
  </si>
  <si>
    <t>MCAL J.F. ESTIGARRIBIA Y PASEO DE FATIMA</t>
  </si>
  <si>
    <t>PTTE CARLOS A. LOPEZ Y REPUBLICA DOMINICANA</t>
  </si>
  <si>
    <t>INDIOFRANCISCO Y JUANA DE LARA</t>
  </si>
  <si>
    <t>RUTA TRANSCHACO Y BUENOS AIRES</t>
  </si>
  <si>
    <t>FERNANDO GALEANO Y PLATANILLO</t>
  </si>
  <si>
    <t>NANAWA Y CAPITAN E. ROJAS</t>
  </si>
  <si>
    <t>SAN RAFAEL Y CARLOS ANTONIO LOPEZ</t>
  </si>
  <si>
    <t>GERVACIO LEON Y SIN NOMBRE</t>
  </si>
  <si>
    <t>Gerbacio Leon  Y GRAL JOSE M BRUGUEZ</t>
  </si>
  <si>
    <t>VALOIS RIVAROLA Y CORONEL FACETTI</t>
  </si>
  <si>
    <t>YVOTY Y TOLEDO</t>
  </si>
  <si>
    <t>AVDA EUSEBIO AYALA Y BENJAMIN ACEVAL</t>
  </si>
  <si>
    <t>E.E.U.U Y PANAMA</t>
  </si>
  <si>
    <t>GENERAL SANTOS Y PTE. HAYES</t>
  </si>
  <si>
    <t>hernan cortes  Y SAN BLAS(3 DE FEBRERO</t>
  </si>
  <si>
    <t>S/N Y WENSESLAO MARECO</t>
  </si>
  <si>
    <t>JUAN DE LA CRUZ ORTIGOZA Y JUAN DE LA CRUZ ORTIGOZA</t>
  </si>
  <si>
    <t>YBAPOBO Y BRUSQUETTI</t>
  </si>
  <si>
    <t>NUEVA ESPERANZA Y S/N</t>
  </si>
  <si>
    <t>URUGUAY Y COLOMBIA</t>
  </si>
  <si>
    <t>HORACIO PUSSINERI Y PAI PEREZ</t>
  </si>
  <si>
    <t>GONDRA Y INGAVI</t>
  </si>
  <si>
    <t>ZENTENO Y ZENTENO</t>
  </si>
  <si>
    <t>O'LEARY Y LUIS A DE HERRERA</t>
  </si>
  <si>
    <t>MEXICO Y DINAMARCA</t>
  </si>
  <si>
    <t>HERNANDARIAS Y SAN BLAS(3 DE FEBRERO</t>
  </si>
  <si>
    <t>JUAN DE SALAZAR Y RUTA TRANSCHACO</t>
  </si>
  <si>
    <t>HERNANDARIAS Y ytay</t>
  </si>
  <si>
    <t>CORONEL BOGADO Y Sucre</t>
  </si>
  <si>
    <t>GRAL SANTOS Y SUIZA</t>
  </si>
  <si>
    <t>S/N Y AVDA. GRAL. GARAY</t>
  </si>
  <si>
    <t>13 TUYUTI Y TTE MENDOZA</t>
  </si>
  <si>
    <t>LUIS A. DE HERRERA Y SAN PEDRO</t>
  </si>
  <si>
    <t>ZENON FRANCO Y LAURELES</t>
  </si>
  <si>
    <t>MAKA Y Zenon Franco</t>
  </si>
  <si>
    <t>FEDERICO BENAVENTE Y DEMETRIO INSFRAN</t>
  </si>
  <si>
    <t>CAMPOVIA Y CAMPO GRANDE</t>
  </si>
  <si>
    <t>RUTA TRANSCHACO Y PICUIBA</t>
  </si>
  <si>
    <t>SAN JUAN (SOLDADO QUINTANA) Y MANUEL DOMINGUEZ</t>
  </si>
  <si>
    <t>KUBISTCHEK Y A. TOMAS YEGROS</t>
  </si>
  <si>
    <t>KUBISTCHEK Y CALLE ULTIMA</t>
  </si>
  <si>
    <t>AVDA. GRAL. GARAY Y BRUSQUETTI</t>
  </si>
  <si>
    <t>PLATANILLO Y PASAJE B</t>
  </si>
  <si>
    <t>CAPELLAN R. YAHARIS Y COMANDANTE GAMARRA</t>
  </si>
  <si>
    <t>AVDA. GRAL. GARAY Y PASEO DE FATIMA</t>
  </si>
  <si>
    <t>TOLEDO Y RANCHO 8</t>
  </si>
  <si>
    <t>ITURBE Y ITURBE</t>
  </si>
  <si>
    <t>ESTERO BELLACO Y ESTERO BELLACO</t>
  </si>
  <si>
    <t>san roque gonzalez Y MANUEL DOMINGUEZ</t>
  </si>
  <si>
    <t>TUYUTI Y PIRIZAL</t>
  </si>
  <si>
    <t>ZARAGOZA Y PASEO DE FATIMA</t>
  </si>
  <si>
    <t>GRAL VICENTE BARRIOS Y CORONEL FELIPE TOLEDO</t>
  </si>
  <si>
    <t>S/N Y NERY RODRIGUEZ</t>
  </si>
  <si>
    <t>GRAL BERNARDINO CAB Y GASPAR ROD. DE FRANCIA</t>
  </si>
  <si>
    <t>garay Y TOLEDO</t>
  </si>
  <si>
    <t>PUERTO RICO Y BRASILIA</t>
  </si>
  <si>
    <t>MCAL J.F. ESTIGARRIBIA Y MCAL J.F. ESTIGARRIBIA</t>
  </si>
  <si>
    <t>MIGUEL FERNANDEZ Y GUMERSINDO SOSA</t>
  </si>
  <si>
    <t>CAPELLAN BLAS AGUILAR Y EL REDENTOR</t>
  </si>
  <si>
    <t>GRAL BERNARDINO CAB Y GERVACIO LEON</t>
  </si>
  <si>
    <t>AYOREOS Y RUTA 3 GRAL AQUINO</t>
  </si>
  <si>
    <t>PATRICIO CONCEPCION CESPEDES Y TUYUTI</t>
  </si>
  <si>
    <t>PASEO DE FATIMA Y VALENCIA</t>
  </si>
  <si>
    <t>PRESIDENTE MANUEL FRANCO Y SAN JUAN (SOLDADO QUINTANA)</t>
  </si>
  <si>
    <t>CORONEL JOSE AGUILAR Y S/N</t>
  </si>
  <si>
    <t>AVDA REMANSO Y VALENCIA</t>
  </si>
  <si>
    <t>FRANCIA Y JUAN DE AYOLAS</t>
  </si>
  <si>
    <t>ITURBE Y FULGENCIO YEGROS</t>
  </si>
  <si>
    <t>TTE. IRALA Y CALLE CORTA</t>
  </si>
  <si>
    <t>TTE. M. IRALA Y TTE. M. IRALA</t>
  </si>
  <si>
    <t>Tte.Vera Y PARAPITI</t>
  </si>
  <si>
    <t>MANDYJUPEKUA Y tte vera</t>
  </si>
  <si>
    <t>ENRIQUE BAEZ Y PARAPITI</t>
  </si>
  <si>
    <t>CTAN.HERMOSILLA Y PTE. HAYES</t>
  </si>
  <si>
    <t>GRAL.CABALLERO Y ROJAS SILVA</t>
  </si>
  <si>
    <t>CNEL FRANC MARTINEZ Y GERVACIO LEON</t>
  </si>
  <si>
    <t>RUTA 3 GRAL AQUINO Y S/N</t>
  </si>
  <si>
    <t>CAMPOVIA Y PASEO DE FATIMA</t>
  </si>
  <si>
    <t>PTE. J. P. GUGGIARI Y W. MARECOS</t>
  </si>
  <si>
    <t>GRAL BERNARDINO CAB Y GRAL BERNARDINO CAB</t>
  </si>
  <si>
    <t>AVDA EUSEBIO AYALA Y CLETO ROMERO</t>
  </si>
  <si>
    <t>GRAL BERNARDINO CAB Y CAP.MEZA</t>
  </si>
  <si>
    <t>PORVENIR ( J.A.FLORES) Y DEL MAESTRO</t>
  </si>
  <si>
    <t>CALLE 11 Y SAN BLAS(3 DE FEBRERO</t>
  </si>
  <si>
    <t>GONDRA Y GONDRA</t>
  </si>
  <si>
    <t>BOLIVIA Y BRASILIA</t>
  </si>
  <si>
    <t>GENERAL ARTIGA Y COMUNEROS</t>
  </si>
  <si>
    <t>paarapiti Y TENIENTE VERA</t>
  </si>
  <si>
    <t>MAYOR RAMOS ALFARO Y MAYOR RAMOS ALFARO</t>
  </si>
  <si>
    <t>CONSTITUCION Y WASHINTON</t>
  </si>
  <si>
    <t>ESTADOS UNIDOS  Y JORGE WASHINGTON</t>
  </si>
  <si>
    <t>W. MARECOS Y CAPELLAN BLAS AGUILAR</t>
  </si>
  <si>
    <t>ISLA POI Y TTE. VERA</t>
  </si>
  <si>
    <t>PALO SANTO Y GERVACIO LEON</t>
  </si>
  <si>
    <t>CAMPO GRANDE Y CAMPO GRANDE</t>
  </si>
  <si>
    <t>DEL CARMEN Y RUTA TRANSCHACO</t>
  </si>
  <si>
    <t>Rta.Transchaco Y PLATANILLO</t>
  </si>
  <si>
    <t>DEL CARMEN Y TOLEDO</t>
  </si>
  <si>
    <t>PALO SANTO Y S/N</t>
  </si>
  <si>
    <t>JUAN DE AYOLAS Y FRANCIA</t>
  </si>
  <si>
    <t>MCAL J.F. ESTIGARRIBIA Y SARGENTO TRIAN</t>
  </si>
  <si>
    <t>Cnel.Aguilar  Y F.J.BOGARIN</t>
  </si>
  <si>
    <t>PERU Y S/N</t>
  </si>
  <si>
    <t>SAN MATEO Y JORGE WASHINGTON</t>
  </si>
  <si>
    <t>CALLE CORTA Y MAR DEL PLATA</t>
  </si>
  <si>
    <t>Capellan Aguiar Y charles de gaulle</t>
  </si>
  <si>
    <t>RUTA TRANSCHACO Y remansito</t>
  </si>
  <si>
    <t>CAPITAN ZEVALLOS Y CAPITAN S. MARTINEZ</t>
  </si>
  <si>
    <t>CORONEL FELIPE TOLEDO Y MAYOR S BULLO</t>
  </si>
  <si>
    <t>CNEL. IRRAZABAL Y CORONEL BRIZUELA</t>
  </si>
  <si>
    <t>MBURUCUYA Y GENERAL DIAZ</t>
  </si>
  <si>
    <t>MARIA CAZAL Y TTE. M. IRALA</t>
  </si>
  <si>
    <t>13 TUYUTI Y MIGUEL FERNANDEZ</t>
  </si>
  <si>
    <t>E.E.U.U Y WASHINTON</t>
  </si>
  <si>
    <t>CORONEL JOSE AGUILAR Y nelson paredes</t>
  </si>
  <si>
    <t>G. Paredes Y BERNABE SUAREZ</t>
  </si>
  <si>
    <t>SAN CAYETANO Y SAN MATEO</t>
  </si>
  <si>
    <t>MONTEVIDEO Y BOLIVIA</t>
  </si>
  <si>
    <t>AVDA REMANSO Y ZARAGOZA</t>
  </si>
  <si>
    <t>REDENTORISTAS Y Evangelistas</t>
  </si>
  <si>
    <t>avenida surubi-i Y la floresta</t>
  </si>
  <si>
    <t>MANDYJUPEKUA Y Tte. Vera</t>
  </si>
  <si>
    <t>CNEL. IRRAZABAL Y RUTA TRANSCHACO</t>
  </si>
  <si>
    <t>CABO O. TALAVERA Y SARGENTO TRIAN</t>
  </si>
  <si>
    <t>CAPITAN DE FRAGATA R CABRAL Y VICE PTTE SANCHEZ</t>
  </si>
  <si>
    <t>POZO FAVORITO Y BOQUERON</t>
  </si>
  <si>
    <t xml:space="preserve"> CABO RAMON RODRIGUEZ Y SAAVEDRA</t>
  </si>
  <si>
    <t>BRUSQUETTI Y GONDRA</t>
  </si>
  <si>
    <t>Tte. Vera Y PARAPITI</t>
  </si>
  <si>
    <t>LOS ROSALES Y LAS PALMAS</t>
  </si>
  <si>
    <t>WENSESLAO MARECO Y NANAWA</t>
  </si>
  <si>
    <t>TTE MENDOZA Y S/N</t>
  </si>
  <si>
    <t>GENERAL RESQUIN Y GRAL BERNARDINO CAB</t>
  </si>
  <si>
    <t>VALOIS RIVAROLA Y SARGENTO TRIAN</t>
  </si>
  <si>
    <t>primera  Y DR.F DE LA MORA</t>
  </si>
  <si>
    <t>CORONEL FELIPE TOLEDO Y GRAL VICENTE BARRIOS</t>
  </si>
  <si>
    <t>NATALICIO TALAVERA Y VICE PTTE SANCHEZ</t>
  </si>
  <si>
    <t>A. TOMAS YEGROS Y FULGENCIO YEGROS</t>
  </si>
  <si>
    <t>ruta tranchaco  Y 1</t>
  </si>
  <si>
    <t>San Cayetano 287  Y Constitucion</t>
  </si>
  <si>
    <t>VALLIVIAN Y NANAWA</t>
  </si>
  <si>
    <t>LA PAZ Y REPUBLICA DOMINICANA</t>
  </si>
  <si>
    <t>L. GALEANO Y CAMPO VIA</t>
  </si>
  <si>
    <t>calle 2 Y PERU</t>
  </si>
  <si>
    <t>GABAGLIO Y DEFENSORES DEL CHACO</t>
  </si>
  <si>
    <t>RUTA TRANSCHACO Y GERVACIO LEON</t>
  </si>
  <si>
    <t>TTE MENDOZA Y TTE MENDOZA</t>
  </si>
  <si>
    <t>GUARANIES Y AZTECAS</t>
  </si>
  <si>
    <t>calle 1 Y ARAUCANO</t>
  </si>
  <si>
    <t>CABO M AMARILLA Y coronel MARTINEZ</t>
  </si>
  <si>
    <t>PITIANTUTA Y PLATANILLO</t>
  </si>
  <si>
    <t>CALLE 1 Y ARAUCANO</t>
  </si>
  <si>
    <t>ITURBE Y fernando de la mora</t>
  </si>
  <si>
    <t>JUAN LEON MALLORQUIN Y AVDA EUSEBIO AYALA</t>
  </si>
  <si>
    <t>MARCELINO FERREIRA Y TTE MENDOZA</t>
  </si>
  <si>
    <t>DR F DE LA MORA Y FULGENCIO YEGROS</t>
  </si>
  <si>
    <t>Tte. Arce Y BOQUERON</t>
  </si>
  <si>
    <t>GRAL JOSE M BRUGUEZ Y CPTAN BADO</t>
  </si>
  <si>
    <t>SAN ANTONIO Y SAN PEDRO</t>
  </si>
  <si>
    <t>CARANDAYTY Y PARAPITI</t>
  </si>
  <si>
    <t>COLOMBIA Y MEXICO</t>
  </si>
  <si>
    <t>NANAWA Y QUINTINA PAREDES SILVA</t>
  </si>
  <si>
    <t>SAN ROQUE Y DEL MAESTRO</t>
  </si>
  <si>
    <t>CAMPO GRANDE Y ZENTENO</t>
  </si>
  <si>
    <t>DR.F DE LA MORA Y GENERAL RESQUIN</t>
  </si>
  <si>
    <t>AVDA EUSEBIO AYALA Y ADELA SPERATTI</t>
  </si>
  <si>
    <t>EL TREBOL SURUBI-Y Y CAMINO DEL GOLF SURUBI-Y</t>
  </si>
  <si>
    <t>3 DE FEBRERO Y S/N</t>
  </si>
  <si>
    <t>GERVACIO LEON Y RUTA TRANSCHACO</t>
  </si>
  <si>
    <t>calle corta Y MEXICO</t>
  </si>
  <si>
    <t>DEL MAESTRO Y roque gonzalez de Sta Cruz</t>
  </si>
  <si>
    <t>SUIZA Y SUIZA</t>
  </si>
  <si>
    <t>JUAN BAUTISTA RIVAROLA Y FERNANDO  DE LA MORA</t>
  </si>
  <si>
    <t>PLATANILLO Y CAMPO GRANDE</t>
  </si>
  <si>
    <t>ZENTENO Y RUTA TRANSCHACO</t>
  </si>
  <si>
    <t>HORACIO PUSSINERI Y S/N</t>
  </si>
  <si>
    <t>PERU Y lima</t>
  </si>
  <si>
    <t>REPUBLICA DOMINICANA Y PUERTO RICO</t>
  </si>
  <si>
    <t>ANICETO GARAY Y PATRICIO CONCEPCION CESPEDES</t>
  </si>
  <si>
    <t>YBYBOBO Y RANCHO 8</t>
  </si>
  <si>
    <t>DEL CARMEN Y ZENTENO</t>
  </si>
  <si>
    <t>capellan Moreno Y juan Gonzalez</t>
  </si>
  <si>
    <t>MALAGA Y CADIZ</t>
  </si>
  <si>
    <t>costa de las palmas Y cica</t>
  </si>
  <si>
    <t>PARAPITI Y Teniente Vera</t>
  </si>
  <si>
    <t>AVENIDA GENERAL DIAZ Y CNEL PANCHITO LOPEZ</t>
  </si>
  <si>
    <t>REPUBLICA DOMINICANA Y LA PAZ</t>
  </si>
  <si>
    <t>WASHINGTON Y VENEZUELA</t>
  </si>
  <si>
    <t>YBAPOBO Y L. GALEANO</t>
  </si>
  <si>
    <t>dominicana Y avenida los pescadores</t>
  </si>
  <si>
    <t>ANDALUCIA Y GRANADA</t>
  </si>
  <si>
    <t>CHARLOT Y CAPELLAN BLAS AGUILAR</t>
  </si>
  <si>
    <t>ANASTACIO QUINTANA T Y TTE. M. IRALA</t>
  </si>
  <si>
    <t>BARCELONA Y S/N</t>
  </si>
  <si>
    <t>AVDA REMANSO Y BARCELONA</t>
  </si>
  <si>
    <t>DOCTOR TELEMACO Y PALO SANTO</t>
  </si>
  <si>
    <t>HORACIO PUSSINERI Y FERNANDO GALEANO</t>
  </si>
  <si>
    <t>PLATANILLO Y pasaje a</t>
  </si>
  <si>
    <t>CAMPO VIA Y CAMPO GRANDE</t>
  </si>
  <si>
    <t>PTE. HAYES Y GENERAL SANTOS</t>
  </si>
  <si>
    <t>DEL MAESTRO Y PORVENIR ( J.A.FLORES)</t>
  </si>
  <si>
    <t>JAZMIN Y GUARANIES</t>
  </si>
  <si>
    <t>MALAGA Y S/N</t>
  </si>
  <si>
    <t>SIMON BOLIVAR Y CORONEL BOGADO</t>
  </si>
  <si>
    <t>CALLE ULTIMA Y CHACO BOREAL</t>
  </si>
  <si>
    <t>PLATANILLO Y BRUSQUETTI</t>
  </si>
  <si>
    <t>PUENTE REMANSO  Y REDENTORISTAS</t>
  </si>
  <si>
    <t>CORONEL BOGADO Y COMUNEROS</t>
  </si>
  <si>
    <t>POZO FAVORITO Y PLATANILLO</t>
  </si>
  <si>
    <t>TENIENTE MONTANIA Y CORONEL PAREDES</t>
  </si>
  <si>
    <t>CAPELLAN R. YAHARIS Y ITAPUA</t>
  </si>
  <si>
    <t>CACIQUE CARA CARA Y CACIQUE CARA CARA</t>
  </si>
  <si>
    <t>MARIA CAZAL Y MEDICOS DEL CHACO</t>
  </si>
  <si>
    <t>ASENTAMIENTO SAN LUIS Y ASENTAMIENTO SAN LUIS</t>
  </si>
  <si>
    <t>TENIENTE VERA Y MANDYJUPEKUA</t>
  </si>
  <si>
    <t>DEL MAESTRO Y Decuod</t>
  </si>
  <si>
    <t>GRAL GERVACIO ARTIGAS Y SIMON BOLIVAR</t>
  </si>
  <si>
    <t>Mariano Agustin Molas Y ITURBE</t>
  </si>
  <si>
    <t>TTE MALDONADO Y PTE. J. P. GUGGIARI</t>
  </si>
  <si>
    <t>SANTA RITA Y SURUBII</t>
  </si>
  <si>
    <t>S/N Y YRENDAGUE</t>
  </si>
  <si>
    <t>CACIQUE CARA CARA Y AZTECAS</t>
  </si>
  <si>
    <t>capellan mayan Y JOSE D. GUERRERO</t>
  </si>
  <si>
    <t>CAMPOVIA Y BRUSQUETTI</t>
  </si>
  <si>
    <t>PTE. H. MORINIGO Y S/N</t>
  </si>
  <si>
    <t>san roque gonzalez Y ELIGIO AYALA</t>
  </si>
  <si>
    <t>CORONEL BOGADO Y MAGALLANES</t>
  </si>
  <si>
    <t>LOS PINGO Y CAMINO DEL GOLF</t>
  </si>
  <si>
    <t>GRAL. SANTOS Y CADETE O. OTAZU</t>
  </si>
  <si>
    <t>LAS PALMAS Y camino del golf</t>
  </si>
  <si>
    <t>AVENIDA GENERAL DIAZ Y JOSE FARINHA</t>
  </si>
  <si>
    <t>PASEO DE FATIMA Y TTE MENDOZA</t>
  </si>
  <si>
    <t>TEOFILO ALCARAZ Y NERY RODRIGUEZ</t>
  </si>
  <si>
    <t>GRAL BERNARDINO CAB Y GENERAL RESQUIN</t>
  </si>
  <si>
    <t>TENIENTE MONTANIA Y 13 TUYUTI</t>
  </si>
  <si>
    <t>TOLEDO Y L. GALEANO</t>
  </si>
  <si>
    <t>ITAPUA Y calle corta</t>
  </si>
  <si>
    <t>PTE. H. MORINIGO Y ISLA POI</t>
  </si>
  <si>
    <t>AVDA EUSEBIO AYALA Y DEL MAESTRO</t>
  </si>
  <si>
    <t>AVDA EUSEBIO AYALA Y LUIS A. DE HERRERA</t>
  </si>
  <si>
    <t>CALLE FLORES Y JUAN LEON MALLORQUIN</t>
  </si>
  <si>
    <t>29 DE SETIEMBRE Y RUTA TRANSCHACO</t>
  </si>
  <si>
    <t>CORONEL PAREDES Y TTE. M. IRALA</t>
  </si>
  <si>
    <t>PASEO DE FATIMA Y CARLOS ANTONIO LOPEZ</t>
  </si>
  <si>
    <t xml:space="preserve">GERVACIO LEON Y CALLE CORTA </t>
  </si>
  <si>
    <t>SAN VICENTE Y SOLDADO ROBUSTIANO QUINTANA</t>
  </si>
  <si>
    <t>S/N Y SARGENTO GARAY</t>
  </si>
  <si>
    <t>CERRO CORA Y RUTA TRANSCHACO</t>
  </si>
  <si>
    <t>TTE. M. IRALA Y MARIA CAZAL</t>
  </si>
  <si>
    <t>CNEL MARTINEZ Y GERVACIO LEON</t>
  </si>
  <si>
    <t>GERVACIO LEON Y GASPAR ROD. DE FRANCIA</t>
  </si>
  <si>
    <t>CORONEL BOGADO Y FERNANDO DE MOMPOX</t>
  </si>
  <si>
    <t>BLAS GARAY Y FULGENCIO R MORENO</t>
  </si>
  <si>
    <t>REDENTORISTAS Y VICENTINOS</t>
  </si>
  <si>
    <t>PASEO DE FATIMA Y GABAGLIO</t>
  </si>
  <si>
    <t>NANAWA Y W. MARECOS</t>
  </si>
  <si>
    <t>JOSE DE ANTEQUERA Y CASTRO Y COMUNEROS</t>
  </si>
  <si>
    <t>REINALDO MONTEFILPO Y S/N</t>
  </si>
  <si>
    <t>MANDYJUPEKUA Y PTE. H. MORINIGO</t>
  </si>
  <si>
    <t>SAN PEDRO Y SAN ANTONIO</t>
  </si>
  <si>
    <t>EVANGELISTAS Y REDENTORISTAS</t>
  </si>
  <si>
    <t>TTE. M. IRALA Y CORONEL A. RIVAS</t>
  </si>
  <si>
    <t>RUTA TRANSCHACO Y .....</t>
  </si>
  <si>
    <t>MAYOR RAMOS ALFARO Y ANASTACIO QUINTANA T</t>
  </si>
  <si>
    <t>FULGENCIO YEGROS Y GRAL BERNARDINO CAB</t>
  </si>
  <si>
    <t>CAPELLAN YAHARI Y EL REDENTOR</t>
  </si>
  <si>
    <t>CONAVI Y ZENTENO</t>
  </si>
  <si>
    <t>R. ACOSTA Y JUANA DE LARA</t>
  </si>
  <si>
    <t>CHILE Y S/N</t>
  </si>
  <si>
    <t>AVDA EUSEBIO AYALA Y FELIX DE AZARA</t>
  </si>
  <si>
    <t>AUGUSTO ROA BASTOS Y JUAN MANUEL MALLORQUIN</t>
  </si>
  <si>
    <t>BRASILIA Y ARGENTINA</t>
  </si>
  <si>
    <t>BRUSQUETTI Y BRUSQUETTI</t>
  </si>
  <si>
    <t>MAMERTO VALDEZ Y MAMERTO VALDEZ</t>
  </si>
  <si>
    <t>TENIENTE W. LOPEZ Y TTE. M. IRALA</t>
  </si>
  <si>
    <t>KUBISTCHEK Y 3 DE FEBRERO</t>
  </si>
  <si>
    <t>TOLEDO Y PITIANTUTA</t>
  </si>
  <si>
    <t>GENERAL RESQUIN Y ABAY</t>
  </si>
  <si>
    <t>SAAVEDRA Y INGAVI</t>
  </si>
  <si>
    <t>hugo zuccolillo Y RUTA 3 GRAL.ELIZARDO AQUINO</t>
  </si>
  <si>
    <t>GONDRA Y L. GALEANO</t>
  </si>
  <si>
    <t>P AQUINO Y FEDERICO BENAVENTE</t>
  </si>
  <si>
    <t>BERNABE SUAREZ Y BOQUERON</t>
  </si>
  <si>
    <t>ZENTENO Y PLATANILLO</t>
  </si>
  <si>
    <t>MEXICO Y calle 2...</t>
  </si>
  <si>
    <t>FERNANDO DE MOMPOX Y AYACUCHO</t>
  </si>
  <si>
    <t>hugo zucolillo Y RUTA 3 GRAL.ELIZARDO AQUINO</t>
  </si>
  <si>
    <t>RUTA TRANSCHACO Y PASEO DE FATIMA</t>
  </si>
  <si>
    <t>calle 1 Y TTE MENDOZA</t>
  </si>
  <si>
    <t>ABAY Y PIRIBEBUY</t>
  </si>
  <si>
    <t>JOSE TEODORO ESCOBAR Y CAPELLAN YAHARI</t>
  </si>
  <si>
    <t>VENANCIO RUIZ DIAZ Y MARCHARETI</t>
  </si>
  <si>
    <t>SOLDADO ROBUSTIANO QUINTANA Y IGNACIO PANE</t>
  </si>
  <si>
    <t>PTTE R. HAYES Y NORUEGA</t>
  </si>
  <si>
    <t>PTE. HAYES Y ESCOCIA</t>
  </si>
  <si>
    <t>PASILLO 1 Y RANCHO 8</t>
  </si>
  <si>
    <t>GRAL B O`HIGGINS Y W. RAMON LOVERA</t>
  </si>
  <si>
    <t>LUIS A. DE HERRERA Y JUAN LEON MALLORQUIN</t>
  </si>
  <si>
    <t>AYACUCHO Y LOS GRANADEROS</t>
  </si>
  <si>
    <t>PIRINEOS Y ANDALUCIA</t>
  </si>
  <si>
    <t>JOSE DE ANTEQUERA Y CASTRO Y CORONEL BOGADO</t>
  </si>
  <si>
    <t>MCAL J.F. ESTIGARRIBIA Y PAI PEREZ</t>
  </si>
  <si>
    <t>CORONEL PAREDES Y AYALA VELAZQUEZ</t>
  </si>
  <si>
    <t>asuncion Y austria</t>
  </si>
  <si>
    <t>PERU Y BUENOS AIRES</t>
  </si>
  <si>
    <t>CAPITAN E. ROJAS Y EL REDENTOR</t>
  </si>
  <si>
    <t>RANCHO 8 Y SAAVEDRA</t>
  </si>
  <si>
    <t>CADETE O. OTAZU Y MCAL J.F. ESTIGARRIBIA</t>
  </si>
  <si>
    <t>DEL MAESTRO Y S/N</t>
  </si>
  <si>
    <t>FELIX DE AZARA Y LUIS A DE HERRERA</t>
  </si>
  <si>
    <t>LUIS A. DE HERRERA Y CLETO ROMERO</t>
  </si>
  <si>
    <t>PIRIZAL Y NANAWA</t>
  </si>
  <si>
    <t>TTE. M. IRALA Y CORONEL PAREDES</t>
  </si>
  <si>
    <t>SIMON BOLIVAR Y SAN JUAN (SOLDADO QUINTANA)</t>
  </si>
  <si>
    <t>AYACUCHO Y FERNANDO DE MOMPOX</t>
  </si>
  <si>
    <t>san roque gonzalez de Sta Cruz Y MANUEL ORTIZ GUERRERO</t>
  </si>
  <si>
    <t>RUTA TRANSCHACO Y JUAN DE ZALAZAR</t>
  </si>
  <si>
    <t>LA PAZ Y WASHINTON</t>
  </si>
  <si>
    <t>GENERAL C. VEGA Y GRAL. SANTOS</t>
  </si>
  <si>
    <t>KUBISTCHEK Y fabio martinez</t>
  </si>
  <si>
    <t>PALO SANTO Y pinar</t>
  </si>
  <si>
    <t>MAURICIO A. MOLAS Y FULGENCIO YEGROS</t>
  </si>
  <si>
    <t>TTE. M. IRALA Y GRAL GARAY</t>
  </si>
  <si>
    <t>PRESIDENTE MANUEL FRANCO Y LUIS A DE HERRERA</t>
  </si>
  <si>
    <t>capellan escobar Y CAPELLAN YAHARI</t>
  </si>
  <si>
    <t>GENERAL A. RIVAS Y MIGUEL FERNANDEZ</t>
  </si>
  <si>
    <t>YAPEYU Y BUENOS AIRES</t>
  </si>
  <si>
    <t>L. GALEANO Y SEGUNDA</t>
  </si>
  <si>
    <t>FEDERICO BENAVENTE Y CORONEL PAREDES</t>
  </si>
  <si>
    <t>CAPITAN E. ROJAS Y CAPITAN E. ROJAS</t>
  </si>
  <si>
    <t>DOMINICOS Y PASEO DE FATIMA</t>
  </si>
  <si>
    <t>PTE. HAYES Y CAPITAN HERMOSILLA</t>
  </si>
  <si>
    <t>CASIMIRO GAMARRA Y S/N</t>
  </si>
  <si>
    <t>L. GALEANO Y L. GALEANO</t>
  </si>
  <si>
    <t>YTORORO Y CURUPAYTY</t>
  </si>
  <si>
    <t>MIGUEL FERNANDEZ Y MIGUEL FERNANDEZ</t>
  </si>
  <si>
    <t>BOQUERON Y L. GALEANO</t>
  </si>
  <si>
    <t>INCAS Y General Aquino</t>
  </si>
  <si>
    <t>RUTA TRANSCHACO Y ZENTENO</t>
  </si>
  <si>
    <t>SAAVEDRA Y VALLIVIAN</t>
  </si>
  <si>
    <t>AVDA. GRAL. GARAY Y BLAS GARAY</t>
  </si>
  <si>
    <t>SAN ROQUE Y SAN JUAN</t>
  </si>
  <si>
    <t>manjui Y calle 2</t>
  </si>
  <si>
    <t>GRAL VICENTE BARRIOS Y CPTAN BADO</t>
  </si>
  <si>
    <t>NICARAGUA Y ARGENTINA</t>
  </si>
  <si>
    <t>JUSTO DAVID BUENO Y CAPELLAN R. YAHARIS</t>
  </si>
  <si>
    <t>YVYVOVO Y L. GALEANO</t>
  </si>
  <si>
    <t>L. GALEANO Y ITAPUA</t>
  </si>
  <si>
    <t>CAMPO GRANDE Y S/N</t>
  </si>
  <si>
    <t>GENERAL SANTOS Y ALEMANIA</t>
  </si>
  <si>
    <t>ITALIA Y SEBASTIAN GABOTO</t>
  </si>
  <si>
    <t>RUTA TRANSCHACO Y WALDINO LOVERA</t>
  </si>
  <si>
    <t>GERVACIO LEON Y GRAL JOSE M BRUGUEZ</t>
  </si>
  <si>
    <t>CAPITAN SAVEIRO Y DR.F DE LA MORA</t>
  </si>
  <si>
    <t>BRASILIA Y PRIMERA</t>
  </si>
  <si>
    <t>SAN BLAS... Y calle 1</t>
  </si>
  <si>
    <t>URUGUAY Y CANADA</t>
  </si>
  <si>
    <t>CAPELLAN IDOYAGA Y CAPELLAN EUSTAQUIO ESTIGARIIBIA</t>
  </si>
  <si>
    <t>GERVACIO LEON Y ARAUCANO</t>
  </si>
  <si>
    <t>SUIZA Y ALEMANIA</t>
  </si>
  <si>
    <t>JAZMIN Y CACIQUE CARA CARA</t>
  </si>
  <si>
    <t>SANTA ISABEL Y SAN RAFAEL</t>
  </si>
  <si>
    <t>BRASIL Y PANAMA</t>
  </si>
  <si>
    <t>S/N Y FEDERICO BENAVENTE</t>
  </si>
  <si>
    <t>PRIMERA Y GONDRA</t>
  </si>
  <si>
    <t>PADRE FAUSTO AQUINO Y TTE MENDOZA</t>
  </si>
  <si>
    <t>CONSTITUCION Y SAN CAYETANO</t>
  </si>
  <si>
    <t>MARCELINO FERREIRA Y GALEANO</t>
  </si>
  <si>
    <t>CALLE ULTIMA Y SANTA CATALINA</t>
  </si>
  <si>
    <t>TOLEDO Y CAMPO GRANDE</t>
  </si>
  <si>
    <t>FULGENCIO YEGROS Y SAN BLAS(3 DE FEBRERO</t>
  </si>
  <si>
    <t>MANUEL DOMINGUEZ Y LUIS A DE HERRERA</t>
  </si>
  <si>
    <t>INGAVI Y GONDRA</t>
  </si>
  <si>
    <t>JOSE DE SAN MARTIN Y CORONEL BOGADO</t>
  </si>
  <si>
    <t>RUTA 3 GRAL AQUINO Y CHAMACOCO</t>
  </si>
  <si>
    <t>CORRALES Y POZO FAVORITO</t>
  </si>
  <si>
    <t>avda costanera Y PASEO DE FATIMA</t>
  </si>
  <si>
    <t>GONDRA Y NANAWA</t>
  </si>
  <si>
    <t>CORRALES Y NANAWA</t>
  </si>
  <si>
    <t>S/N Y GARBAGLIO</t>
  </si>
  <si>
    <t>TTE MENDOZA Y ANASTACIO QUINTANA T</t>
  </si>
  <si>
    <t>URUGUAY Y PTTE CARLOS A. LOPEZ</t>
  </si>
  <si>
    <t>SAN ANTONIO Y S/N</t>
  </si>
  <si>
    <t>W. RAMON LOVERA Y RUTA TRANSCHACO</t>
  </si>
  <si>
    <t>QUITO Y CHILE</t>
  </si>
  <si>
    <t>MCAL J.F. ESTIGARRIBIA Y CADETE PANDO</t>
  </si>
  <si>
    <t>AVDA. GRAL. GARAY Y calle 1</t>
  </si>
  <si>
    <t>GUYANA Y ECUADOR</t>
  </si>
  <si>
    <t>teniente arce Y zenteno</t>
  </si>
  <si>
    <t>DEL ROSARIO Y FEDERICO BENAVENTE</t>
  </si>
  <si>
    <t>SOLDADO ROBUSTIANO QUINTANA Y PASEO DE FATIMA</t>
  </si>
  <si>
    <t>VENEZUELA Y PANAMA</t>
  </si>
  <si>
    <t>HONDURAS Y MEXICO</t>
  </si>
  <si>
    <t>BRASILIA Y REPUBLICA DOMINICANA</t>
  </si>
  <si>
    <t>BRASILIA Y PUERTO RICO</t>
  </si>
  <si>
    <t>CAPITAN E. ROJAS Y R. AMARILLA</t>
  </si>
  <si>
    <t>V. Ruiz Diaz Y PARAPITI</t>
  </si>
  <si>
    <t>POZO FAVORITO Y g paredes</t>
  </si>
  <si>
    <t>CHILE Y CHILE</t>
  </si>
  <si>
    <t>MAURICIO A. MOLAS Y ITURBE</t>
  </si>
  <si>
    <t>JESUITAS Y S/N</t>
  </si>
  <si>
    <t>CPTAN BADO Y GRAL VICENTE BARRIOS</t>
  </si>
  <si>
    <t>JAZMIN Y LAPACHO</t>
  </si>
  <si>
    <t>ZARAGOZA Y BARCELONA</t>
  </si>
  <si>
    <t>CADIZ Y S/N</t>
  </si>
  <si>
    <t>ITAPUA Y CAPELLAN BLAS AGUILAR</t>
  </si>
  <si>
    <t>SAN ROQUE GONZALEZ  Y FULGENCIO YEGROS</t>
  </si>
  <si>
    <t>FULGENCIO R MORENO Y LUIS A DE HERRERA</t>
  </si>
  <si>
    <t>PASILLO Y COMUNEROS</t>
  </si>
  <si>
    <t>MAYOR RAMOS ALFARO Y PASEO DE FATIMA</t>
  </si>
  <si>
    <t>AVDA EUSEBIO AYALA Y JUAN LEON MALLORQUIN</t>
  </si>
  <si>
    <t>san sebastian Y PASEO DE FATIMA</t>
  </si>
  <si>
    <t>san sebastian Y VALENCIA</t>
  </si>
  <si>
    <t>RUTA TRANSCHACO Y Caballero Alvarez</t>
  </si>
  <si>
    <t>TTE. M. IRALA Y S/N</t>
  </si>
  <si>
    <t>CAPITAN HERMOSILLA Y CAPITAN HERMOSILLA</t>
  </si>
  <si>
    <t>COSTA RICA Y CUBA</t>
  </si>
  <si>
    <t xml:space="preserve">Calle sin nombre  Y Casi Brasilia </t>
  </si>
  <si>
    <t>CORONEL FELIPE TOLEDO Y MAYOR BULLO</t>
  </si>
  <si>
    <t>CALLE SIN NOMBRE Y AVENIDA LOS PESCADORES</t>
  </si>
  <si>
    <t>GABAGLIO Y TUYUTI</t>
  </si>
  <si>
    <t>JAZMIN Y TACUARE'E</t>
  </si>
  <si>
    <t>SANTA ANA Y AVDA EUSEBIO AYALA</t>
  </si>
  <si>
    <t>MEXICO Y asuncion</t>
  </si>
  <si>
    <t>POZO FAVORITO Y SAAVEDRA</t>
  </si>
  <si>
    <t>SAAVEDRA Y 13 TUYUTI</t>
  </si>
  <si>
    <t>CNEL MONGELOS Y TOLEDO</t>
  </si>
  <si>
    <t>GENERAL DENIS ROA Y S/N</t>
  </si>
  <si>
    <t>CAMPOVIA Y BERNABE SUAREZ</t>
  </si>
  <si>
    <t>LENGUA Y AZTECAS</t>
  </si>
  <si>
    <t>PTE. H. MORINIGO Y NANAWA</t>
  </si>
  <si>
    <t>INGAVI Y CAMPOVIA</t>
  </si>
  <si>
    <t>COSTA DEL SOL DE REMANSO Y RIO PARAGUAY</t>
  </si>
  <si>
    <t>CARACAS Y MEXICO</t>
  </si>
  <si>
    <t>VALLADOLID Y ANDA  LUCIA</t>
  </si>
  <si>
    <t>CABO LEON Y CAAGUY CUPE</t>
  </si>
  <si>
    <t>REDENTORISTAS Y EVANGELISTAS</t>
  </si>
  <si>
    <t>GABAGLIO Y GENERAL C. VEGA</t>
  </si>
  <si>
    <t>RUTA TRANSCHACO Y CARLOS ANTONIO LOPEZ</t>
  </si>
  <si>
    <t>PERU Y COLOMBIA</t>
  </si>
  <si>
    <t>MANDYJUPEKUA Y JUAN VILLALBA</t>
  </si>
  <si>
    <t>NANAWA Y PTE. H. MORINIGO</t>
  </si>
  <si>
    <t>CAMPO VIA Y POZO FAVORITO</t>
  </si>
  <si>
    <t>CANADA Y PERU</t>
  </si>
  <si>
    <t>FERNANDO GALEANO Y PAZ DEL CHACO</t>
  </si>
  <si>
    <t>MALAGA Y AVDA REMANSO</t>
  </si>
  <si>
    <t>PEDRO J CABALLERO Y CAPITAN S. MARTINEZ</t>
  </si>
  <si>
    <t>YTORORO Y CAPITAN HERMOSILLA</t>
  </si>
  <si>
    <t>GONDRA Y FERNANDO GALEANO</t>
  </si>
  <si>
    <t>SAN JUAN Y SANTA CATALINA</t>
  </si>
  <si>
    <t>CAPITAN E. ROJAS Y WENSESLAO MARECO</t>
  </si>
  <si>
    <t>GENERAL DIAZ Y GRAL BERNARDINO CAB</t>
  </si>
  <si>
    <t>AVDA EUSEBIO AYALA Y FULGENCIO R MORENO</t>
  </si>
  <si>
    <t>AVENIDA GENERAL DIAZ Y GRAL PATRICIO ESCOBAR</t>
  </si>
  <si>
    <t>ECUADOR Y GUYANA</t>
  </si>
  <si>
    <t>DEMETRIO INSFRAN Y FEDERICO BENAVENTE</t>
  </si>
  <si>
    <t>VALLIVIAN Y ZENTENO</t>
  </si>
  <si>
    <t>DEMETRIO INSFRAN Y TTE. M. IRALA</t>
  </si>
  <si>
    <t>L. GALEANO Y TOLEDO</t>
  </si>
  <si>
    <t>TOLEDO  Y VAZQUEZ</t>
  </si>
  <si>
    <t>surubi-y Y predio</t>
  </si>
  <si>
    <t>AVDA REMANSO Y MALAGA</t>
  </si>
  <si>
    <t>GRAL PATRICIO ESCOBAR Y JOSE FARINHA</t>
  </si>
  <si>
    <t>GONDRA Y VALLIVIAN</t>
  </si>
  <si>
    <t>PASEO DE FATIMA Y MIGUEL FERNANDEZ</t>
  </si>
  <si>
    <t>GUAVIRA Y YVAPOVO</t>
  </si>
  <si>
    <t>CABO LEON Y MBURUCUYA</t>
  </si>
  <si>
    <t>JOSE GUERRERO Y CAPELLAN Elias Aguilar</t>
  </si>
  <si>
    <t>HERNANDARIAS Y RUTA TRANSCHACO</t>
  </si>
  <si>
    <t>RUTA 3 GRAL AQUINO Y BERNARDINO CABALLERO</t>
  </si>
  <si>
    <t>ITURBE Y MAURICIO A. MOLAS</t>
  </si>
  <si>
    <t>FULGENCIO YEGROS Y 14 DE MAYO</t>
  </si>
  <si>
    <t xml:space="preserve">Calle 2 Casi Puerto Rico  Y Calle paralela Montevideo </t>
  </si>
  <si>
    <t>BOGARIN Y MAURICIO A. MOLAS</t>
  </si>
  <si>
    <t>NUEVA ESPERANZA Y LAS PALMAS</t>
  </si>
  <si>
    <t>MEXICO Y Asuncion</t>
  </si>
  <si>
    <t>MAR DEL PLATA Y ASUNCION</t>
  </si>
  <si>
    <t>SAN JUAN Y SANTA LUCIA</t>
  </si>
  <si>
    <t>ELIGIO AYALA Y San Roque Gonzalez</t>
  </si>
  <si>
    <t>BOQUERON Y TTE ARCE</t>
  </si>
  <si>
    <t>PIRIZAL Y TUYUTI</t>
  </si>
  <si>
    <t>MAKA Y ARAUCANO</t>
  </si>
  <si>
    <t>BERNABE SUAREZ Y PIRIZAL</t>
  </si>
  <si>
    <t>Avenida los pescadores Y COSTA RICA</t>
  </si>
  <si>
    <t>PERU Y calle corta</t>
  </si>
  <si>
    <t>Soldado Robustiano Quintana Y calle 20 de julio</t>
  </si>
  <si>
    <t>ZORRILLA DE SAN MARTIN Y JUAN XXIII</t>
  </si>
  <si>
    <t>CORONEL FACETTI Y AVDA. GRAL. GARAY</t>
  </si>
  <si>
    <t>S/N Y R. AMARILLA</t>
  </si>
  <si>
    <t>CALLE CAMINO AL RIO Y SOLDADO ROBUSTIANO QUINTANA</t>
  </si>
  <si>
    <t>CAPELLAN GALIANO Y CAPELLAN IDOYAGA</t>
  </si>
  <si>
    <t>RUTA 3 GRAL AQUINO Y PALO SANTO</t>
  </si>
  <si>
    <t>BERNABE SUAREZ Y GONDRA</t>
  </si>
  <si>
    <t>GERVACIO LEON Y MBURUCUYA</t>
  </si>
  <si>
    <t>GASPAR ROD. DE FRANCIA Y MAURICIO A. MOLAS</t>
  </si>
  <si>
    <t>ITAPUA Y L. GALEANO</t>
  </si>
  <si>
    <t>GASPAR RODRIGUEZ DE FRANCIA Y DR F DE LA MORA</t>
  </si>
  <si>
    <t>GONDRA Y BERNABE SUAREZ</t>
  </si>
  <si>
    <t>PABLINO ESPINOZA Y MIGUEL FERNANDEZ</t>
  </si>
  <si>
    <t>CALLE 1 Y RANCHO 8</t>
  </si>
  <si>
    <t>ITAIPU Y S/N</t>
  </si>
  <si>
    <t>BERNAVE SUAREZ Y FEDERICO BENAVENTE</t>
  </si>
  <si>
    <t>W. RAMON LOVERA Y JUAN MANUEL FRUTOS</t>
  </si>
  <si>
    <t>ECUADOR Y BUENOS AIRES</t>
  </si>
  <si>
    <t>LUIS CAMINO Y VICE PTTE SANCHEZ</t>
  </si>
  <si>
    <t>VALLIVIAN Y CORRALES</t>
  </si>
  <si>
    <t>ZENTENO Y S/N</t>
  </si>
  <si>
    <t>REDENTORISTAS Y ROTONDA</t>
  </si>
  <si>
    <t>PIRINEOS Y AVDA REMANSO</t>
  </si>
  <si>
    <t>TTE MENDOZA Y DEMETRIO INSFRAN</t>
  </si>
  <si>
    <t>JOSE FARINHA Y CABO M AMARILLA</t>
  </si>
  <si>
    <t>MARIANO GONZALEZ Y LUIS A DE HERRERA</t>
  </si>
  <si>
    <t>ITAPUA Y ELIAS AGUIAR</t>
  </si>
  <si>
    <t>COMUNEROS Y W. RAMON LOVERA</t>
  </si>
  <si>
    <t>S/N Y CAPITAN HERMOSILLA</t>
  </si>
  <si>
    <t>DR.F DE LA MORA Y nelson paredes</t>
  </si>
  <si>
    <t>Nelson Paredes Y DR F DE LA MORA</t>
  </si>
  <si>
    <t xml:space="preserve">Primavera  Y Casi Puerto Rico </t>
  </si>
  <si>
    <t>S/N Y TELLEZ</t>
  </si>
  <si>
    <t>CAPELLAN YAHARI Y CAPELLAN IDOYAGA</t>
  </si>
  <si>
    <t>ITAPUA Y BOGARIN</t>
  </si>
  <si>
    <t>MANUEL DOMINGUEZ Y SAN ROQUE</t>
  </si>
  <si>
    <t>CAPITAN ZEVALLOS Y BOGARIN</t>
  </si>
  <si>
    <t>BERNABE SUAREZ Y YBAPOBO</t>
  </si>
  <si>
    <t>JOSE GUERRERO Y DOMINICOS</t>
  </si>
  <si>
    <t>BERNABE SUAREZ Y TOLEDO</t>
  </si>
  <si>
    <t>BERNABE SUAREZ Y YVYVOVO</t>
  </si>
  <si>
    <t>PTE. HAYES Y PTE. HAYES</t>
  </si>
  <si>
    <t>AVDA EUSEBIO AYALA Y SAN ANTONIO</t>
  </si>
  <si>
    <t>MCAL J.F. ESTIGARRIBIA Y MEDICOS DEL CHACO</t>
  </si>
  <si>
    <t>HERNANDARIAS Y S/N</t>
  </si>
  <si>
    <t>RUTA TRANSCHACO Y ELIGIO AYALA</t>
  </si>
  <si>
    <t>POZO FAVORITO Y GONDRA</t>
  </si>
  <si>
    <t>FEDERICO BENAVENTE Y S/N</t>
  </si>
  <si>
    <t>TTE MENDOZA Y 13 TUYUTI</t>
  </si>
  <si>
    <t>JUAN BAUTISTA RIVAROLA Y CORONEL JOSE AGUILAR</t>
  </si>
  <si>
    <t>ZENTENO Y calle 1</t>
  </si>
  <si>
    <t>JOSE FALCON Y FELIX DE AZARA</t>
  </si>
  <si>
    <t>CORONEL N. DELGADO Y MCAL J.F. ESTIGARRIBIA</t>
  </si>
  <si>
    <t>W. RAMON LOVERA Y COMUNEROS</t>
  </si>
  <si>
    <t>RUTA TRANSCHACO Y TOLEDO</t>
  </si>
  <si>
    <t>AVENIDA SURUBI'I Y S/N</t>
  </si>
  <si>
    <t>SOLDADO S INSFRAN Y W. RAMON LOVERA</t>
  </si>
  <si>
    <t>NANAWA Y ZENTENO</t>
  </si>
  <si>
    <t>CONSTITUCION Y GASPAR ROD. DE FRANCIA</t>
  </si>
  <si>
    <t>WASHINTON Y CONSTITUCION</t>
  </si>
  <si>
    <t>BARCELONA Y ANDALUCIA</t>
  </si>
  <si>
    <t>CACIQUE CARA CARA Y GUARATO</t>
  </si>
  <si>
    <t>RUTA TRANSCHACO Y puente remanso</t>
  </si>
  <si>
    <t>SANTA ANA Y SANTA LUCIA</t>
  </si>
  <si>
    <t>GALEANO Y GONDRA</t>
  </si>
  <si>
    <t>Avda. Surubi-y Y SIN NOMBRE</t>
  </si>
  <si>
    <t>ANASTACIO QUINTANA T Y S/N</t>
  </si>
  <si>
    <t>S/N Y RUTA 3 GRAL AQUINO</t>
  </si>
  <si>
    <t>MAURICIO A. MOLAS Y GASPAR ROD. DE FRANCIA</t>
  </si>
  <si>
    <t>CAPITAN HERMOSILLA Y SAUCE</t>
  </si>
  <si>
    <t>CAMPO GRANDE Y CAMPOVIA</t>
  </si>
  <si>
    <t>SAN JUAN (SOLDADO QUINTANA) Y BLAS GARAY</t>
  </si>
  <si>
    <t>ARGENTINA Y ARGENTINA</t>
  </si>
  <si>
    <t>PERU Y HONDURAS</t>
  </si>
  <si>
    <t>CORONEL BOGADO Y JOSE DE SAN MARTIN</t>
  </si>
  <si>
    <t>O'LEARY Y AVDA EUSEBIO AYALA</t>
  </si>
  <si>
    <t>PTE. H. MORINIGO Y PTE. H. MORINIGO</t>
  </si>
  <si>
    <t>CORRALES Y CAMPO GRANDE</t>
  </si>
  <si>
    <t>SALAMANCA Y MALAGA</t>
  </si>
  <si>
    <t>RANCHO 8 Y TOLEDO</t>
  </si>
  <si>
    <t>MCAL J.F. ESTIGARRIBIA Y CARMELO PERALTA</t>
  </si>
  <si>
    <t>TENIENTE MAIZ Y JUSTO DAVID BUENO</t>
  </si>
  <si>
    <t>POZO FAVORITO Y FORTIN VANGUARDIA</t>
  </si>
  <si>
    <t>A. TOMAS YEGROS Y PEDRO J CABALLERO</t>
  </si>
  <si>
    <t>RUTA TRANSCHACO Y CALLE 1</t>
  </si>
  <si>
    <t>GONDRA Y IGNACIO GALEANO</t>
  </si>
  <si>
    <t>GENERAL C. VEGA Y MCAL J.F. ESTIGARRIBIA</t>
  </si>
  <si>
    <t>O'LEARY Y MANUEL ORTIZ GUERRERO</t>
  </si>
  <si>
    <t>SAN ROQUE GONZALEZ DE SANTA CRUZ Y BLAS GARAY</t>
  </si>
  <si>
    <t>CORONEL BOGADO Y JORGE WASHINGTON</t>
  </si>
  <si>
    <t>ABAY Y CAPITAN HERMOSILLA</t>
  </si>
  <si>
    <t>YBYBOBO Y L.GALEANO</t>
  </si>
  <si>
    <t>URUGUAY Y LA PAZ</t>
  </si>
  <si>
    <t>ELVIO ROMERO Y JOSE DE ANTEQUERA</t>
  </si>
  <si>
    <t xml:space="preserve"> J. PALACIOS Y CAPELLAN BLAS AGUILAR</t>
  </si>
  <si>
    <t>BOQUERON Y TOLEDO</t>
  </si>
  <si>
    <t>TOLEDO Y BRUSQUETTI</t>
  </si>
  <si>
    <t>ALMERIA Y AVDA REMANSO</t>
  </si>
  <si>
    <t>ANDALUCIA Y VALLADOLID</t>
  </si>
  <si>
    <t>JOSE DE ANTEQUERA Y CASTRO Y GRAL GERVACIO ARTIGAS</t>
  </si>
  <si>
    <t>PIRIZAL Y ANICETO GARAY</t>
  </si>
  <si>
    <t>RTA. TRANSCHACO Y AVDA REMANSO</t>
  </si>
  <si>
    <t xml:space="preserve">EMIGDIO ROJAS Y RAUL AMARILLA </t>
  </si>
  <si>
    <t>RUTA TRANSCHACO Y AVDA. REMANSO</t>
  </si>
  <si>
    <t>BOQUERON Y CAMPO GRANDE</t>
  </si>
  <si>
    <t>ZARAGOZA Y AVDA. REMANSO</t>
  </si>
  <si>
    <t>ARMERIA  Y AVDA REMANSO</t>
  </si>
  <si>
    <t>RCA.ARGENTINA Y AVDA. LOS PESCADORES</t>
  </si>
  <si>
    <t>AVENIDA GENERAL DIAZ Y GRAL BERNARDINO CAB</t>
  </si>
  <si>
    <t>E.E.U.U Y COLOMBIA</t>
  </si>
  <si>
    <t>JAZMIN Y CEIBO</t>
  </si>
  <si>
    <t>MAMERTO VALDEZ Y INGAVI</t>
  </si>
  <si>
    <t>SAN VICENTE Y SAN ROQUE</t>
  </si>
  <si>
    <t>CPTAN PEDRO IGNACIO MEZA Y SAUCE</t>
  </si>
  <si>
    <t>MAYOR J. MARTINCICH Y ANASTACIO QUINTANA T</t>
  </si>
  <si>
    <t>CADIZ Y ARMERIA</t>
  </si>
  <si>
    <t>ARGENTINA Y PUERTO RICO</t>
  </si>
  <si>
    <t>ITURBE Y P.J.CABALLERO</t>
  </si>
  <si>
    <t>ZARAGOZA Y MALAGA</t>
  </si>
  <si>
    <t>IGNACIO PANE Y BLAS GARAY</t>
  </si>
  <si>
    <t>GENERAL RESQUIN Y VICENTE SUAREZ</t>
  </si>
  <si>
    <t>CORONEL BRIZUELA Y AVDA. GRAL. GARAY</t>
  </si>
  <si>
    <t>WASHINGTON Y FELIX BOGADO</t>
  </si>
  <si>
    <t>COLOMBIA Y turquia</t>
  </si>
  <si>
    <t>calle trebol,  Y calle palomar</t>
  </si>
  <si>
    <t>VENEZUELA Y NANAWA</t>
  </si>
  <si>
    <t>ESTADOS UNIDOS Y RCA DE COLOMBIA</t>
  </si>
  <si>
    <t>TREBOL Y PALOMAR</t>
  </si>
  <si>
    <t>ITURBE Y P.JUAN CABALLERO</t>
  </si>
  <si>
    <t>ECUADOR Y EL SALVADOR</t>
  </si>
  <si>
    <t>LOMAS VALENTINAS Y CAPITAN HERMOSILLA</t>
  </si>
  <si>
    <t>FULGENCIO YEGROS Y PABLO MARTINEZ</t>
  </si>
  <si>
    <t xml:space="preserve">CALLEJON Y CARLOS ANTONIO LOPEZ                 </t>
  </si>
  <si>
    <t>COSTA RICA Y BARBADOS</t>
  </si>
  <si>
    <t>LUIS A DE HERRERA Y ELIGIO AYALA</t>
  </si>
  <si>
    <t>JUAN XXIII Y ACARAY</t>
  </si>
  <si>
    <t>YAPEYU Y NICARAGUA</t>
  </si>
  <si>
    <t>NANAWA Y calle 1</t>
  </si>
  <si>
    <t>RANCHO 8 Y CORONEL FELIPE TOLEDO</t>
  </si>
  <si>
    <t>TTE.ARCE Y BOQUERON</t>
  </si>
  <si>
    <t>WALDINO RAMON Y JUAN DE  FRUTOS</t>
  </si>
  <si>
    <t>MAYOR J. MARTINCICH Y CNEL.PEREZ</t>
  </si>
  <si>
    <t>Palo Santo  Y PALO SANTO</t>
  </si>
  <si>
    <t>RANCHO 8 Y GONDRA</t>
  </si>
  <si>
    <t>BOGARIN Y GASPAR ROD. DE FRANCIA</t>
  </si>
  <si>
    <t>ELIAS AGUIAR Y JUSTO DAVID BUENO</t>
  </si>
  <si>
    <t xml:space="preserve">PUERTO RICO Y Esquina Primavera </t>
  </si>
  <si>
    <t>POZO FAVORITO Y YRENDAGUE</t>
  </si>
  <si>
    <t>AVENIDA GENERAL DIAZ Y CABO M AMARILLA</t>
  </si>
  <si>
    <t>PASEO FATIMA Y MIGUEL FERNANDEZ</t>
  </si>
  <si>
    <t>ITALO ARRUA Y JOSE MARTI</t>
  </si>
  <si>
    <t>ITURBE Y PEDRO J CABALLERO</t>
  </si>
  <si>
    <t>MIGUEL FERNANDEZ Y PABLINO ESPINOZA</t>
  </si>
  <si>
    <t>S/N Y SAN BLAS(3 DE FEBRERO)</t>
  </si>
  <si>
    <t>REPUBLICA DOMINICANA Y BRASIL</t>
  </si>
  <si>
    <t>CAPELLAN BLAS AGUILAR Y  A  CAMPOS</t>
  </si>
  <si>
    <t>Quito Y VENEZUELA</t>
  </si>
  <si>
    <t>GRAL BERNARDINO CAB Y ARECAYA</t>
  </si>
  <si>
    <t>CNEL. V. BENITEZ VERA Y W. MARECOS</t>
  </si>
  <si>
    <t>NORUEGA Y JAPON</t>
  </si>
  <si>
    <t>EL REDENTOR Y CASIMIRO GAMARRA</t>
  </si>
  <si>
    <t>WASHINTON Y san mateo</t>
  </si>
  <si>
    <t>MEXICO Y ASUNCION</t>
  </si>
  <si>
    <t>san marcos Y santa maria</t>
  </si>
  <si>
    <t>WASHINTON Y san marcos</t>
  </si>
  <si>
    <t>JOSE FARINHA Y GENERAL DIAZ</t>
  </si>
  <si>
    <t>ballivian Y TOLEDO</t>
  </si>
  <si>
    <t>JUSTO DAVID BUENO Y CAPELLAN YAHARI</t>
  </si>
  <si>
    <t>VENEZUELA Y Rca. Colombia</t>
  </si>
  <si>
    <t>TUYUTI Y SAAVEDRA</t>
  </si>
  <si>
    <t>guaira Y CEIBO</t>
  </si>
  <si>
    <t>cica Y costa de las palmas</t>
  </si>
  <si>
    <t>MCAL LOPEZ Y GRAL BERNARDINO CAB</t>
  </si>
  <si>
    <t>RUTA TRANSCHACO Y MAYOR RAMOS ALFARO</t>
  </si>
  <si>
    <t>CORONEL BOGADO Y SIMON BOLIVAR</t>
  </si>
  <si>
    <t>GASPAR ROD. DE FRANCIA Y WASHINTON</t>
  </si>
  <si>
    <t>CORRALES Y BERNABE SUAREZ</t>
  </si>
  <si>
    <t>MIGUEL FERNANDEZ Y EMILIANO R FERNANDEZ</t>
  </si>
  <si>
    <t>BLAS GARAY Y LUIS A. DE HERRERA</t>
  </si>
  <si>
    <t>ANDRES BARBERO Y CALLE 2</t>
  </si>
  <si>
    <t>CHARRUA Y CACIQUE LAMBARE</t>
  </si>
  <si>
    <t>CACIQUE CARA CARA Y YVAPOVO</t>
  </si>
  <si>
    <t>VALLIVIAN Y TOLEDO</t>
  </si>
  <si>
    <t>AVDA REMANSO Y S/N</t>
  </si>
  <si>
    <t>VENEZUELA Y Quito</t>
  </si>
  <si>
    <t>RUTA TRANSCHACO Y ISLA POI</t>
  </si>
  <si>
    <t>MIGUEL FERNANDEZ Y 13 TUYUTI</t>
  </si>
  <si>
    <t>JOSE ROA Y WENSESLAO MARECO</t>
  </si>
  <si>
    <t>CAPELLAN EUSTAQUIO ESTIGARIIBIA Y FIDEL MAIZ</t>
  </si>
  <si>
    <t>PASEO DE FATIMA Y SAN JUAN (SOLDADO QUINTANA)</t>
  </si>
  <si>
    <t>3 DE FEBRERO Y AYACUCHO</t>
  </si>
  <si>
    <t>3 DE FEBRERO Y Montalbetti</t>
  </si>
  <si>
    <t>INDEPENDENCIA Y REPUBLICA DOMINICANA</t>
  </si>
  <si>
    <t>RUTA TRANSCHACO Y CAPELLAN YAHARI</t>
  </si>
  <si>
    <t>PEDRO DE MENDOZA Y JUAN DE SALAZAR</t>
  </si>
  <si>
    <t>JUAN DE SALAZAR Y ESPINOZA</t>
  </si>
  <si>
    <t>GRAL PATRICIO ESCOBAR Y PANCHA GARMENDIA</t>
  </si>
  <si>
    <t>AVDA EUSEBIO AYALA Y MANUEL DOMINGUEZ</t>
  </si>
  <si>
    <t>AZTECAS Y PACURI</t>
  </si>
  <si>
    <t>JUAN MANUEL FRUTOS Y Elvio Romero</t>
  </si>
  <si>
    <t>BRASILIA Y BRASILIA</t>
  </si>
  <si>
    <t>AVDA EUSEBIO AYALA Y SANTA ANA</t>
  </si>
  <si>
    <t>CORONEL BOGADO Y 3 DE FEBRERO</t>
  </si>
  <si>
    <t>BLAS GARAY Y AVDA EUSEBIO AYALA</t>
  </si>
  <si>
    <t>SAN BLAS(3 DE FEBRERO) Y YACYRETA</t>
  </si>
  <si>
    <t>SEVILLA Y MALAGA</t>
  </si>
  <si>
    <t>ALEMANIA Y GENERAL SANTOS</t>
  </si>
  <si>
    <t>AVDA EUSEBIO AYALA Y BLAS GARAY</t>
  </si>
  <si>
    <t>YACYRETA Y IPIRANGA</t>
  </si>
  <si>
    <t>CAPITAN E. ROJAS Y S/N</t>
  </si>
  <si>
    <t>CHACO BOREAL Y SANTA PRUDENCIA</t>
  </si>
  <si>
    <t>CAPELLAN R. YAHARIS Y RUTA TRANSCHACO</t>
  </si>
  <si>
    <t>RUTA TRANSCHACO Y CNEL. IRRAZABAL</t>
  </si>
  <si>
    <t>CADETE PANDO Y MCAL J.F. ESTIGARRIBIA</t>
  </si>
  <si>
    <t>PTTE CARLOS A. LOPEZ Y CAPELLAN YAHARI</t>
  </si>
  <si>
    <t>HAITI Y VENEZUELA</t>
  </si>
  <si>
    <t>VALLIVIAN Y PICUIBA</t>
  </si>
  <si>
    <t>NUEVA ESPERANZA Y WASHINTON</t>
  </si>
  <si>
    <t>FULGENCIO YEGROS Y BOGARIN</t>
  </si>
  <si>
    <t>CORONEL FACETTI Y CABO O. TALAVERA</t>
  </si>
  <si>
    <t>PANCHITO LOPEZ Y URUGUAY</t>
  </si>
  <si>
    <t>MALAGA Y BARCELONA</t>
  </si>
  <si>
    <t>RUTA TRANSCHACO Y CAPITAN HERMOSILLA</t>
  </si>
  <si>
    <t>LIMA Y ECUADOR</t>
  </si>
  <si>
    <t>avda los pescadores Y PUERTO RICO</t>
  </si>
  <si>
    <t>BERNABE SUAREZ Y CORRALES</t>
  </si>
  <si>
    <t>PAJARO LOCO Y PASILLO</t>
  </si>
  <si>
    <t>PAJARO LOCO Y CALLE 2</t>
  </si>
  <si>
    <t>TEOFILO ALCARAZ Y PTTE CARLOS A. LOPEZ</t>
  </si>
  <si>
    <t>CPTAN PEDRO IGNACIO MEZA Y ABAY</t>
  </si>
  <si>
    <t>S/N Y HABANA</t>
  </si>
  <si>
    <t>BRUSQUETTI Y Calle 1</t>
  </si>
  <si>
    <t>SAN ROQUE Y ELIGIO AYALA</t>
  </si>
  <si>
    <t>CAMPO GRANDE Y Avda. Tapua</t>
  </si>
  <si>
    <t>ELIGIO AYALA Y SANTA ANA</t>
  </si>
  <si>
    <t>ANICETO GARAY Y BOQUERON</t>
  </si>
  <si>
    <t>LAPACHO Y PALO SANTO</t>
  </si>
  <si>
    <t>Avda. Tapua Y POZO FAVORITO</t>
  </si>
  <si>
    <t>Calle 1 Y FULGENCIO YEGROS</t>
  </si>
  <si>
    <t>Calle Corta Y FULGENCIO YEGROS</t>
  </si>
  <si>
    <t xml:space="preserve">Calle Primavera  Y Casi Puerto Rico </t>
  </si>
  <si>
    <t>GRAL BERNARDINO CAB Y RUTA 3 GRAL.ELIZARDO AQUINO</t>
  </si>
  <si>
    <t>Calle sin nombre  Y Casi Brasilia</t>
  </si>
  <si>
    <t>GERVACIO LEON Y MAYOR S BULLO</t>
  </si>
  <si>
    <t>GERVACIO LEON Y GRAL BRUGUEZ</t>
  </si>
  <si>
    <t>ITURBE Y FERNANDO DE LA MORA</t>
  </si>
  <si>
    <t>ZARAGOZA Y AVDA REMANSO</t>
  </si>
  <si>
    <t>SAN ROQUE GONZALEZ DE SANTA CRUZ... Y ANDRES BARBERO...</t>
  </si>
  <si>
    <t>ECUADOR Y LIMA</t>
  </si>
  <si>
    <t>S/N Y NUEVA ESPERANZA</t>
  </si>
  <si>
    <t>SATURIO RIOS Y MCAL LOPEZ</t>
  </si>
  <si>
    <t>CORONEL OVIEDO Y JOSE FARINHA</t>
  </si>
  <si>
    <t>EMILIANO R FERNANDEZ Y TTE MENDOZA</t>
  </si>
  <si>
    <t>TTE. M. IRALA Y PTTE CARLOS A. LOPEZ</t>
  </si>
  <si>
    <t>MARISCAL ESTIGARRIBIA Y TTE PANDO</t>
  </si>
  <si>
    <t>CNEL.CAMINO Y CAP. AVERIO</t>
  </si>
  <si>
    <t>JESUITAS Y LAS TERESIANAS</t>
  </si>
  <si>
    <t>TOLEDO Y POZO FAVORITO</t>
  </si>
  <si>
    <t>VILLASON Y NANAWA</t>
  </si>
  <si>
    <t>RUTA TRANSCHACO Y SAAVEDRA</t>
  </si>
  <si>
    <t>VILLASON Y VALLIVIAN</t>
  </si>
  <si>
    <t>AVDA EUSEBIO AYALA Y MARIANAO GONZALEZ</t>
  </si>
  <si>
    <t>GUYANA Y COLOMBIA</t>
  </si>
  <si>
    <t>ESCOCIA Y ALEMANIA</t>
  </si>
  <si>
    <t>PASEO DE FATIMA Y EL TROPERO</t>
  </si>
  <si>
    <t>SAN JUAN Y SANTA  ANA</t>
  </si>
  <si>
    <t>AVDA. GRAL. GARAY Y CALLE ULTIMA</t>
  </si>
  <si>
    <t>JOSE FALCON Y SAN JUAN (SOLDADO QUINTANA)</t>
  </si>
  <si>
    <t xml:space="preserve">PLATANILLO Y BALIVIAN </t>
  </si>
  <si>
    <t>RUTA TRANSCHACO Y PARAPITI</t>
  </si>
  <si>
    <t>CASUARINA Y RUTA 3 GRAL AQUINO</t>
  </si>
  <si>
    <t>CALLE CORTA Y DR F DE LA MORA</t>
  </si>
  <si>
    <t>DR F DE LA MORA Y CALLE CORTA</t>
  </si>
  <si>
    <t>TOLEDO Y BOQUERON</t>
  </si>
  <si>
    <t>AYALA VELAZQUEZ Y ANASTACIO QUINTANA T</t>
  </si>
  <si>
    <t>ballIVIAN Y PIRIZAL</t>
  </si>
  <si>
    <t>MEXICO Y BRASILIA</t>
  </si>
  <si>
    <t>SEVILLA Y ZARAGOZA</t>
  </si>
  <si>
    <t>CORONEL FACETTI Y MCAL J.F. ESTIGARRIBIA</t>
  </si>
  <si>
    <t>AVDA EUSEBIO AYALA Y MANUEL ORTIZ GUERRERO</t>
  </si>
  <si>
    <t>ANASTACIO QUINTANA T Y MCAL.ESTIGARRIBIA</t>
  </si>
  <si>
    <t>ANASTACIO QUINTANA T Y TTE.MONTANIA</t>
  </si>
  <si>
    <t>FEDERICO BENAVENTE Y ALFREDO FERRARIO</t>
  </si>
  <si>
    <t>LUIS A DE HERRERA Y JUAN B ALBERDI</t>
  </si>
  <si>
    <t>ANDRES BELLO Y AVDA EUSEBIO AYALA</t>
  </si>
  <si>
    <t>ALFREDO FERRARIO Y CHACO BOREAL</t>
  </si>
  <si>
    <t>QUINTINA PAREDES SILVA Y INGAVI</t>
  </si>
  <si>
    <t>IPIRANGA Y calle 2</t>
  </si>
  <si>
    <t>SAN ROQUE Y BLAS GARAY</t>
  </si>
  <si>
    <t>BARCELONA Y ZARAGOZA</t>
  </si>
  <si>
    <t>san roque gonzalez Y IGNACIO PANE</t>
  </si>
  <si>
    <t>MARCELINO FERREIRA Y GABAGLIO</t>
  </si>
  <si>
    <t>AVDA. GRAL. GARAY Y PABLINO ESPINOZA</t>
  </si>
  <si>
    <t>CAPITAN HERMOSILLA Y 3 DE FEBRERO</t>
  </si>
  <si>
    <t>PERU Y GUYANA</t>
  </si>
  <si>
    <t>ARGENTINA Y BUENOS AIRES</t>
  </si>
  <si>
    <t>GRAL GARAY Y teniente irala</t>
  </si>
  <si>
    <t>GRAL JOSE M BRUGUEZ Y CNEL OVIEDO</t>
  </si>
  <si>
    <t>IPIRANGA Y AYACUCHO</t>
  </si>
  <si>
    <t>TTE. Villalba Y calle corta</t>
  </si>
  <si>
    <t>RUTA TRANSCHACO Y PTE. H. MORINIGO</t>
  </si>
  <si>
    <t>CARACAS Y PARAGUAY</t>
  </si>
  <si>
    <t>managua Y tegucigalpa</t>
  </si>
  <si>
    <t>TITO TELEFORO Y TORIBIO PERALTA</t>
  </si>
  <si>
    <t>SAN MARTIN Y ITAPUA</t>
  </si>
  <si>
    <t>BATALLA DE YTORORO Y BATALLA DE YTORORO</t>
  </si>
  <si>
    <t>CEDRO Y TTE. HERIBERTO FERREIRA</t>
  </si>
  <si>
    <t>PTE. FRANCO Y S/N</t>
  </si>
  <si>
    <t>SAN FRANCISCO Y AVENIDA DOCTOR VITTORIO CURIEL</t>
  </si>
  <si>
    <t>PIRIZAL Y FORTIN TOLEDO</t>
  </si>
  <si>
    <t>S/N Y PTE. FRANCO</t>
  </si>
  <si>
    <t>SAN MARTIN Y JOEL ESTIGARRIBIA</t>
  </si>
  <si>
    <t>INDEPENDENCIA NACIONAL Y GUILLERMO GIMENEZ</t>
  </si>
  <si>
    <t>S/N Y TERCERA</t>
  </si>
  <si>
    <t>ALTO PARANA Y SAN MARTIN</t>
  </si>
  <si>
    <t>10 DE AGOSTO Y PIO TROCHE</t>
  </si>
  <si>
    <t>EUSEBIO AYALA Y PTE. FRANCO</t>
  </si>
  <si>
    <t>ACCESO SUR Y LAS MERCEDES</t>
  </si>
  <si>
    <t>SAN FRANCISCO Y DEFENSORES DEL CHACO</t>
  </si>
  <si>
    <t>PTE. FRANCO Y DEFENSORES DEL CHACO</t>
  </si>
  <si>
    <t>R.I. 3 CORRALES Y S/N</t>
  </si>
  <si>
    <t>DEFENSORES DEL CHACO Y SAN FRANCISCO</t>
  </si>
  <si>
    <t>ESTERO BELLACO Y BERNARDINO CABALLERO</t>
  </si>
  <si>
    <t>PACHOLI Y BOQUERON</t>
  </si>
  <si>
    <t>TORIBIO PERALTA Y S/N</t>
  </si>
  <si>
    <t>16 DE AGOSTO Y 8 DE DICIEMBRE</t>
  </si>
  <si>
    <t>PIO TROCHE Y PIO TROCHE</t>
  </si>
  <si>
    <t>CEDRO Y TORIBIO PERALTA</t>
  </si>
  <si>
    <t>JORGE VALLEJOS Y MUJER PARAGUAYA</t>
  </si>
  <si>
    <t>ESTERO BELLACO Y PRIMERA</t>
  </si>
  <si>
    <t>PIRIZAL Y ZENTENO</t>
  </si>
  <si>
    <t>SGTO. SIMEON GOMEZ Y TTE. ZACARIAS RIVAS</t>
  </si>
  <si>
    <t>TORIBIO PEREIRA Y ACCESO SUR</t>
  </si>
  <si>
    <t>ACCESO SUR Y S/N</t>
  </si>
  <si>
    <t>PIRIZAL Y ACCESO SUR</t>
  </si>
  <si>
    <t>Ceferino Rolon Y S/N</t>
  </si>
  <si>
    <t>10 DE AGOSTO Y JUAN PIO TROCHE</t>
  </si>
  <si>
    <t>PRIMER PRESIDENTE Y PRIMER PRESIDENTE</t>
  </si>
  <si>
    <t>BERNARDINO CABALLERO Y PRIMER PRESIDENTE</t>
  </si>
  <si>
    <t>BATALLA DE YTORORO Y PRIMAVERA</t>
  </si>
  <si>
    <t>SAN FRANCISCO Y  C/ABAY</t>
  </si>
  <si>
    <t>S/N Y LAS MERCEDES</t>
  </si>
  <si>
    <t>PRIMER PRESIDENTE Y LAPACHO</t>
  </si>
  <si>
    <t>PACHOLI Y PACHOLI</t>
  </si>
  <si>
    <t>PAZ DEL CHACO Y BATALLA DE YTORORO</t>
  </si>
  <si>
    <t>PTE. FRANCO Y CABO DIONISIO COMET</t>
  </si>
  <si>
    <t>23 DE DICIEMBRE Y RUTA A SAN ANTONIO</t>
  </si>
  <si>
    <t>TTE. ZACARIAS RIVAS Y PAZ DEL CHACO</t>
  </si>
  <si>
    <t>SAN FRANCISCO Y CALLE 7MA.</t>
  </si>
  <si>
    <t>SAN FRANCISCO Y ABAY</t>
  </si>
  <si>
    <t>2 DE AGOSTO Y 21 DE SEPTIEMBRE</t>
  </si>
  <si>
    <t>10 DE AGOSTO Y ROJAS SILVA</t>
  </si>
  <si>
    <t>CAPELLANES DEL CHACO Y LAS RESIDENTAS</t>
  </si>
  <si>
    <t>2 Y 3 DE FEBRERO Y PARAGUARI</t>
  </si>
  <si>
    <t>LOMAS VALENTINAS Y AMISTAD</t>
  </si>
  <si>
    <t>RI3 CORRALES Y BATALLA DE YTORORO</t>
  </si>
  <si>
    <t>S/N Y PRIMER PRESIDENTE</t>
  </si>
  <si>
    <t>GUILLERMO GIMENEZ Y S/N</t>
  </si>
  <si>
    <t>GUILLERMO GIMENEZ Y INDEPENDENCIA NACIONAL</t>
  </si>
  <si>
    <t>SAN FRANCISCO Y CALLE 6TA.</t>
  </si>
  <si>
    <t>SAN MARTIN Y S/N</t>
  </si>
  <si>
    <t>PRIMAVERA Y RUTA A SAN ANTONIO</t>
  </si>
  <si>
    <t>COMBATIENTES DEL CHACO Y TORIBIO PEREIRA</t>
  </si>
  <si>
    <t>21 DE SETIEMBRE Y ACCESO SUR</t>
  </si>
  <si>
    <t>S/N Y SAN FRANCISCO</t>
  </si>
  <si>
    <t>SAN BLAS Y RUTA A SAN ANTIONIO</t>
  </si>
  <si>
    <t>CAPELLANES DEL CHACO Y SOLDADO CIRILO NOGUERA</t>
  </si>
  <si>
    <t>PIROY Y CALLEJON 201</t>
  </si>
  <si>
    <t>PRIMER PRESIDENTE Y S/N</t>
  </si>
  <si>
    <t>SATURNINO GARCIA Y PRIMER PRESIDENTE</t>
  </si>
  <si>
    <t>FRANCISCO IDOYAGA Y 10 DE AGOSTO</t>
  </si>
  <si>
    <t>JOEL ESTIGARRIBIA Y S/N</t>
  </si>
  <si>
    <t>TORIBIO PEREIRA Y PADRE PEREZ</t>
  </si>
  <si>
    <t>S/N Y PACHOLI</t>
  </si>
  <si>
    <t>CALLE 7 Y TORIBIO PEREIRA</t>
  </si>
  <si>
    <t>EX COMBATIENTES DEL CHACO Y 9 DE AGOSTO</t>
  </si>
  <si>
    <t>PRIMERA Y S/N</t>
  </si>
  <si>
    <t>S/N Y TTE. HERIBERTO FERREIRA</t>
  </si>
  <si>
    <t>PACHOLI Y PRIMERA PROYECTADA</t>
  </si>
  <si>
    <t>BATALLA DE YTORORO Y CABO DIONISIO COMET</t>
  </si>
  <si>
    <t>BATALLA DE YTORORO Y MIGUEL ZARZA</t>
  </si>
  <si>
    <t>TTE. ZACARIAS RIVAS Y S/N</t>
  </si>
  <si>
    <t>BATALLA DE YTORORO Y PADRE PEREZ</t>
  </si>
  <si>
    <t>ABAY Y SAN FRANCISCO</t>
  </si>
  <si>
    <t>SOLDADO CIRILO NOGUERA Y ROJAS SILVA</t>
  </si>
  <si>
    <t>DEFENSORES DEL CHACO Y PRESIDENTE FRANCO</t>
  </si>
  <si>
    <t>TORIBIO PEREIRA Y S/N</t>
  </si>
  <si>
    <t>ALTO PARANA Y PACHOLI</t>
  </si>
  <si>
    <t>ESTERO BELLACO Y SEGUNDA</t>
  </si>
  <si>
    <t>10 DE AGOSTO Y CERRO LEON</t>
  </si>
  <si>
    <t>LOMAS VALENTINAS Y CALLE 6TA.</t>
  </si>
  <si>
    <t>PRIMER PRESIDENTE Y BERNARDINO CABALLERO</t>
  </si>
  <si>
    <t>SAN FRANCISCO Y PACHOLI</t>
  </si>
  <si>
    <t>S/N Y TORIBIO PERALTA</t>
  </si>
  <si>
    <t>S/N Y PRIMAVERA</t>
  </si>
  <si>
    <t>BATALLA DE YTORORO Y PAZ DEL CHACO</t>
  </si>
  <si>
    <t>SEGUNDA Y SEGUNDA</t>
  </si>
  <si>
    <t>COMBATIENTES DEL CHACO Y SEGUNDA</t>
  </si>
  <si>
    <t>PRIMERA Y ESTERO BELLACO</t>
  </si>
  <si>
    <t>2 Y 3 DE FEBRERO Y 2 Y 3 DE FEBRERO</t>
  </si>
  <si>
    <t>TTE. ZACARIAS RIVAS Y BATALLA DE YTORORO</t>
  </si>
  <si>
    <t>RUTA SAN ANTONIO Y S/N</t>
  </si>
  <si>
    <t>PTE. FRANCO Y NANAWA</t>
  </si>
  <si>
    <t>TORIBIO PEREIRA Y SOLDADO TELESFORO</t>
  </si>
  <si>
    <t>SANTA  ELENA  Y CONGRESO</t>
  </si>
  <si>
    <t>SAN FRANCISCO Y JOEL ESTIGARRIBIA</t>
  </si>
  <si>
    <t>BOQUERON Y PACHOLI</t>
  </si>
  <si>
    <t>ALTO PARANA Y 2 Y 3 DE FEBRERO</t>
  </si>
  <si>
    <t>SGTO. 1RO. DON PABLO CABRERA Y ACCESO SUR</t>
  </si>
  <si>
    <t>10 DE AGOSTO Y SOLDADO CIRILO NOGUERA</t>
  </si>
  <si>
    <t>TIMBO Y JOSE MONTORFANO</t>
  </si>
  <si>
    <t>TORIBIO PEREIRA Y SATURNINO GARCIA</t>
  </si>
  <si>
    <t>PASEO GUILLERMO GIMENEZ Y 10 DE AGOSTO</t>
  </si>
  <si>
    <t>ACCESO SUR Y FLORIDA</t>
  </si>
  <si>
    <t>LOMAS VALENTINAS Y BOQUERON</t>
  </si>
  <si>
    <t>RUTA A SAN ANTIONIO Y RUTA A SAN ANTIONIO</t>
  </si>
  <si>
    <t>TERCERA Y 3 DE FEBRERO</t>
  </si>
  <si>
    <t>3 DE MAYO Y BATALLA DE YTORORO</t>
  </si>
  <si>
    <t>DEFENSORES DEL CHACO Y PTE. FRANCO</t>
  </si>
  <si>
    <t>PACHOLI Y S/N</t>
  </si>
  <si>
    <t>SGTO. SIMEON GOMEZ Y BATALLA DE YTORORO</t>
  </si>
  <si>
    <t>FORTIN TOLEDO Y PIRIZAL</t>
  </si>
  <si>
    <t>BOQUERON Y SAN FRANCISCO</t>
  </si>
  <si>
    <t>PRIMAVERA Y S/N</t>
  </si>
  <si>
    <t>10 DE AGOSTO Y S/N</t>
  </si>
  <si>
    <t>LAS RESIDENTAS Y PTE. FRANCO</t>
  </si>
  <si>
    <t>LAS MERCEDES Y FLORIDA</t>
  </si>
  <si>
    <t>CEDRO Y ACCESO SUR</t>
  </si>
  <si>
    <t>S/N Y PRESEDENTE FRANCO</t>
  </si>
  <si>
    <t>10 DE AGOSTO Y SEGUNDA</t>
  </si>
  <si>
    <t>ABAY Y S/N</t>
  </si>
  <si>
    <t>TTE. ZACARIAS RIVAS Y centeno</t>
  </si>
  <si>
    <t>CABO DIONISIO COMET Y PTE. FRANCO</t>
  </si>
  <si>
    <t>ACCESO SUR Y CADETE BOQUERON</t>
  </si>
  <si>
    <t>TTE RIVAS Y PADRE IDOYAGA</t>
  </si>
  <si>
    <t>JOSE MONTORFANO Y ACCESO SUR</t>
  </si>
  <si>
    <t>TTE. ZACARIAS RIVAS Y ZENTENO</t>
  </si>
  <si>
    <t>BATALLA DE YTORORO Y FRANCISCO IDOYAGA</t>
  </si>
  <si>
    <t>TORIBIO PEREIRA Y Benardino caballero</t>
  </si>
  <si>
    <t>TTE. HERIBERTO FERREIRA Y 12 DE OCTUBRE</t>
  </si>
  <si>
    <t>BERNARDINO CABALLERO Y TORIBIO PERALTA</t>
  </si>
  <si>
    <t>PACHOLI Y 3de febrero</t>
  </si>
  <si>
    <t>DEFENSORES DEL CHACO Y INDEPENDENCIA NACIONAL</t>
  </si>
  <si>
    <t>PADRE PEREZ Y PADRE PEREZ</t>
  </si>
  <si>
    <t>TORIBIO PEREIRA Y MANUEL ORTIZ GUERRERO</t>
  </si>
  <si>
    <t>PRIMER PRESIDENTE Y SERAFIN AVALOS</t>
  </si>
  <si>
    <t>DEFENSORES DEL CHACO Y 15 DE AGOSTO</t>
  </si>
  <si>
    <t>MIGUEL ZARZA Y ROJAS SILVA</t>
  </si>
  <si>
    <t>CAAZAPA Y SAN MARTIN</t>
  </si>
  <si>
    <t>ENFERMEROS DEL CHACO Y ZENTENO</t>
  </si>
  <si>
    <t>CRISTOBAL COLON Y ACCESO SUR</t>
  </si>
  <si>
    <t>SAN ANTONIO Y ACCESO SUR</t>
  </si>
  <si>
    <t>SAN FRANCISCO Y CUARTA</t>
  </si>
  <si>
    <t>3 DE FEBRERO Y SANTA ROSA</t>
  </si>
  <si>
    <t>PADRE PEREZ Y TORIBIO PEREIRA</t>
  </si>
  <si>
    <t>DEFENSORES DEL CHACO Y ACCESO SUR</t>
  </si>
  <si>
    <t>MARIA AUXILIADORA Y S/N</t>
  </si>
  <si>
    <t>ACCESO SUR Y PRIMER PRESIDENTE</t>
  </si>
  <si>
    <t>TTE. HERIBERTO FERREIRA Y S/N</t>
  </si>
  <si>
    <t>TTE. HERIBERTO FERREIRA Y CEDRO</t>
  </si>
  <si>
    <t>PTE. FRANCO Y SOLDADO CIRILO NOGUERA</t>
  </si>
  <si>
    <t>ESTERO BELLACO Y TERCERA</t>
  </si>
  <si>
    <t>RUTA A SAN ANTIONIO Y ACCESO SUR</t>
  </si>
  <si>
    <t>SGTO. 1RO. DON PABLO CABRERA Y 21 DE SETIEMBRE</t>
  </si>
  <si>
    <t>CABO DIONISIO COMET Y BATALLA DE YTORORO</t>
  </si>
  <si>
    <t>3 DE FEBRERO Y AVDA PARAGUAY</t>
  </si>
  <si>
    <t>BATALLA DE YTORORO Y S/N</t>
  </si>
  <si>
    <t>BATALLA DE YTORORO Y RUTA A SAN ANTONIO</t>
  </si>
  <si>
    <t>15 DE AGOSTO Y CAPELLANES DEL CHACO</t>
  </si>
  <si>
    <t>9 DE AGOSTO Y ACCESO SUR</t>
  </si>
  <si>
    <t>3 DE MAYO Y S/N</t>
  </si>
  <si>
    <t>MIGUEL ZARZA Y 10 DE AGOSTO</t>
  </si>
  <si>
    <t>PRIMER PRESIDENTE Y TITO TELEFORO</t>
  </si>
  <si>
    <t>RUTA A SAN ANTIONIO Y SAN BLAS</t>
  </si>
  <si>
    <t>ITA YBATE Y ROJAS SILVA</t>
  </si>
  <si>
    <t>ROJAS SILVA Y ROJAS SILVA</t>
  </si>
  <si>
    <t>PTTE FRANCO Y PTE. FRANCO</t>
  </si>
  <si>
    <t>COMBATIENTES DEL CHACO Y S/N</t>
  </si>
  <si>
    <t>ceferino rolon Y cadete boqueron</t>
  </si>
  <si>
    <t>PADRE PEREZ Y CABO DIONISIO COMET</t>
  </si>
  <si>
    <t>ACCESO SUR Y MCAL. LOPEZ</t>
  </si>
  <si>
    <t>10 DE AGOSTO Y Cadette Boqueron</t>
  </si>
  <si>
    <t>S/N Y 10 DE AGOSTO</t>
  </si>
  <si>
    <t>CALLE 10 Y TORIBIO PEREIRA</t>
  </si>
  <si>
    <t>BATALLA DE YTORORO Y R.I. 3 CORRALES</t>
  </si>
  <si>
    <t xml:space="preserve">SANTA ROSA Y 1 de marzo </t>
  </si>
  <si>
    <t>TTE ROJAS SILVA Y ITA YBATE</t>
  </si>
  <si>
    <t>PRIMER PRESIDENTE Y CEDRO</t>
  </si>
  <si>
    <t>ACCESO SUR Y Mcal. Lopez</t>
  </si>
  <si>
    <t>TORIBIO PEREIRA Y ZENTENO</t>
  </si>
  <si>
    <t>SGTO. SIMEON GOMEZ Y S/N</t>
  </si>
  <si>
    <t>PIRIZAL Y RUTA A SAN ANTIONIO</t>
  </si>
  <si>
    <t>PIRIZAL Y CABO DIONISIO COMET</t>
  </si>
  <si>
    <t>FLORIDA Y SANTIAGO LEGUIZAMON</t>
  </si>
  <si>
    <t>NANAWA Y 15 DE AGOSTO</t>
  </si>
  <si>
    <t>SATURNINO GARCIA Y TORIBIO PERALTA</t>
  </si>
  <si>
    <t>CALLE 7MA. Y LOMAS VALENTINAS</t>
  </si>
  <si>
    <t>TTE. ZACARIAS RIVAS Y CABO DIONISIO COMET</t>
  </si>
  <si>
    <t>CEDRO Y PRIMER PRESIDENTE</t>
  </si>
  <si>
    <t>CRISTOBAL COLON Y CRISTOBAL COLON</t>
  </si>
  <si>
    <t>BERNARDINO CABALLERO Y ESTERO BELLACO</t>
  </si>
  <si>
    <t>INMACULADA  CONCEPCION Y presidente franco</t>
  </si>
  <si>
    <t>PTE. FRANCO Y EUGENIO ALCARAZ</t>
  </si>
  <si>
    <t>LOMAS VALENTINAS Y PACHOLI</t>
  </si>
  <si>
    <t>RUTA A SAN ANTIONIO Y PIRIZAL</t>
  </si>
  <si>
    <t>BOQUERON Y 15 DE AGOSTO</t>
  </si>
  <si>
    <t>CABO DIONISIO COMET Y 6 DE ENERO</t>
  </si>
  <si>
    <t>S/N Y ABAY</t>
  </si>
  <si>
    <t>TENIENTE RIVAS Y CENTENO</t>
  </si>
  <si>
    <t>PACHOLI Y SAN FRANCISCO</t>
  </si>
  <si>
    <t>10 DE AGOSTO Y JUAN  PIO TROCHE</t>
  </si>
  <si>
    <t>RUTA A SAN ANTIONIO Y 16 DE AGOSTO</t>
  </si>
  <si>
    <t>R.I. 3 CORRALES Y BATALLA DE YTORORO</t>
  </si>
  <si>
    <t>TTE  RIVAS Y C/ DIONICIO COMET</t>
  </si>
  <si>
    <t>CALLE 1 Y EX COMBATIENTES DEL CHACO</t>
  </si>
  <si>
    <t>ACCESO SUR Y PUERTA DEL  SOL</t>
  </si>
  <si>
    <t>TTE. HERIBERTO FERREIRA Y ACCESO SUR</t>
  </si>
  <si>
    <t>ACCESO SUR Y TTE. HERIBERTO FERREIRA</t>
  </si>
  <si>
    <t>10 DE AGOSTO Y 10 DE AGOSTO</t>
  </si>
  <si>
    <t>10 DE AGOSTO Y CABO DIONISIO COMET</t>
  </si>
  <si>
    <t>TORIBIO PERALTA Y LOS NARANJOS</t>
  </si>
  <si>
    <t>PACHOLI Y 6 DE ENERO</t>
  </si>
  <si>
    <t>PACHOLI Y CAAZAPA</t>
  </si>
  <si>
    <t>AVDA. MANUEL O. GUERRERO Y CAAGUAZU</t>
  </si>
  <si>
    <t>AVDA. SAN FRANCISCO DE ASIS Y 6 DE ENERO</t>
  </si>
  <si>
    <t>PACHOLI Y CALLE 7MA.</t>
  </si>
  <si>
    <t>10 DE AGOSTO Y PAZ DEL CHACO</t>
  </si>
  <si>
    <t>2 de agosto Y s/n</t>
  </si>
  <si>
    <t>SAN FRANCISCO Y DIONISIO COMET</t>
  </si>
  <si>
    <t>2 DE AGOSTO Y S/N</t>
  </si>
  <si>
    <t>INDEPENDENCIA NACIONAL Y DEFENSORES DEL CHACO</t>
  </si>
  <si>
    <t>INDEPENDENCIA NACIONAL Y S/N</t>
  </si>
  <si>
    <t>CALLE 1 Y TORIBIO PEREIRA</t>
  </si>
  <si>
    <t>SAN FRANCISCO Y PASILLO 200</t>
  </si>
  <si>
    <t>25 DE DICIEMBRE Y PRIMERA</t>
  </si>
  <si>
    <t>Ptte FRANCO Y SGTO. SIMEON GOMEZ</t>
  </si>
  <si>
    <t>DEFENSORES DEL CHACO Y NANAWA</t>
  </si>
  <si>
    <t>BATALLA DE YTORORO Y DIONISIO COMET</t>
  </si>
  <si>
    <t>DIONISIO COMET Y PRIMER PRESIDENTE</t>
  </si>
  <si>
    <t>PACHOLI Y DIONISIO COMET</t>
  </si>
  <si>
    <t>ACCESO SUR Y CEDRO</t>
  </si>
  <si>
    <t>TORIBIO PERALTA Y BERNARDINO CABALLERO</t>
  </si>
  <si>
    <t>DON PEDRO DE MENDOZA Y TTE. HERIBERTO FERREIRA</t>
  </si>
  <si>
    <t>LOMAS VALENTINAS Y PRIMERA PROYECTADA</t>
  </si>
  <si>
    <t>16 DE AGOSTO Y Villa Fabiana</t>
  </si>
  <si>
    <t>CENTENO Y TTE. ZACARIAS RIVAS</t>
  </si>
  <si>
    <t>LAS MERCEDES Y ACCESO SUR</t>
  </si>
  <si>
    <t>SAN MARTIN Y CAAZAPA</t>
  </si>
  <si>
    <t>PEDRO DE MENDOZA Y CRISTOBAL COLON</t>
  </si>
  <si>
    <t>ACCESO SUR Y PRIMAVERA</t>
  </si>
  <si>
    <t>TORIBIO PEREIRA Y BERNARDINO CABALLERO</t>
  </si>
  <si>
    <t>12 DE OCTUBRE Y 8 DE DICIEMBRE</t>
  </si>
  <si>
    <t>SAN BLAS Y 16 DE AGOSTO</t>
  </si>
  <si>
    <t>SAN FRANCISCO Y PRIMERA</t>
  </si>
  <si>
    <t>ACCESO SUR Y SGTO. SIMEON GOMEZ</t>
  </si>
  <si>
    <t>S/N Y BATALLA DE YTORORO</t>
  </si>
  <si>
    <t>SAN FRANCISCO Y DIONICIO COMET</t>
  </si>
  <si>
    <t>6 de enero esq. piribebuy Y PACHOLI</t>
  </si>
  <si>
    <t>BATALLA DE YTORORO Y CALLE CORTA</t>
  </si>
  <si>
    <t>TORIBIO PEREIRA Y SEGUNDA</t>
  </si>
  <si>
    <t>ACCESO SUR Y lapacho</t>
  </si>
  <si>
    <t>8 DE DICIEMBRE Y 16 DE AGOSTO</t>
  </si>
  <si>
    <t>S/N Y CAPELLANES DEL CHACO</t>
  </si>
  <si>
    <t>PRIMAVERA Y 12 DE OCTUBRE</t>
  </si>
  <si>
    <t>16 DE AGOSTO Y CADETE BOQUERON</t>
  </si>
  <si>
    <t>SEGUNDA Y TORIBIO PERALTA</t>
  </si>
  <si>
    <t>JACINTO HERRERA Y BOQUERON</t>
  </si>
  <si>
    <t>SANTA ELENA Y SAN MIGUEL</t>
  </si>
  <si>
    <t>ACCESO SUR Y cADETE BOQUERON</t>
  </si>
  <si>
    <t>SANTA ELENA Y PRIMAVERA</t>
  </si>
  <si>
    <t>TITO TELEFORO Y CEDRO</t>
  </si>
  <si>
    <t>16 DE AGOSTO Y SAN BLAS</t>
  </si>
  <si>
    <t>16 DE AGOSTO Y RUTA A SAN ANTIONIO</t>
  </si>
  <si>
    <t>COMBATIENTES DEL CHACO Y COMBATIENTES DEL CHACO</t>
  </si>
  <si>
    <t>SAN FRANCISCO Y BOQUERON</t>
  </si>
  <si>
    <t>TORIBIO PEREIRA Y 21 DE SEPTIEMBRE</t>
  </si>
  <si>
    <t>PRIMAVERA Y CADETE BOQUERON</t>
  </si>
  <si>
    <t>PERECO Y BATALLA DE YTORORO</t>
  </si>
  <si>
    <t>JUAN PIO TROCHE Y 15 DE AGOSTO</t>
  </si>
  <si>
    <t>GENERAL CABALLERO Y GENERAL ESCOBAR</t>
  </si>
  <si>
    <t>PAI GOMEZ Y GRAL. BRUGUEZ</t>
  </si>
  <si>
    <t>LOMAS VALENTINAS Y URUGUAY</t>
  </si>
  <si>
    <t>GENERAL CABALLERO Y CAPITAN CASILDO BRIZUELA</t>
  </si>
  <si>
    <t>GRAL. BRUGUEZ Y GENERAL AQUINO</t>
  </si>
  <si>
    <t>AQUIDABAN Y ITURBE</t>
  </si>
  <si>
    <t>GENERAL BARRIOS Y URUGUAY</t>
  </si>
  <si>
    <t>AQUIDABAN Y RUTA 1 MCAL. F. S. LOPEZ</t>
  </si>
  <si>
    <t>AQUIDABAN Y S/N</t>
  </si>
  <si>
    <t>GRNRTAL CABALLERO Y URUGUAY</t>
  </si>
  <si>
    <t>ESTERO BELLACO Y YTORORO</t>
  </si>
  <si>
    <t>FULGENCIO YEGROS Y GRAL. BRUGUEZ</t>
  </si>
  <si>
    <t>GENERAL AQUINO Y ASUNCION</t>
  </si>
  <si>
    <t>VIRGEN DE FATIMA Y AVDA. PISCINA</t>
  </si>
  <si>
    <t>S/N Y AVDA. PISCINA</t>
  </si>
  <si>
    <t>GENERAL AQUINO Y S/N</t>
  </si>
  <si>
    <t>GENERAL CABALLERO Y S/N</t>
  </si>
  <si>
    <t>S/N Y ITURBE</t>
  </si>
  <si>
    <t>CAPITAN CASILDO BRIZUELA Y JOSE FELIX BOGADO</t>
  </si>
  <si>
    <t>JOSE FELIX BOGADO Y HUMAITA</t>
  </si>
  <si>
    <t>GRAL. BRUGUEZ Y GENERAL MORINIGO</t>
  </si>
  <si>
    <t>GENERAL BRUGEZ Y PAI GOMEZ</t>
  </si>
  <si>
    <t>GRNRTAL CABALLERO Y ITURBE</t>
  </si>
  <si>
    <t>ASUNCION Y GENERAL AQUINO</t>
  </si>
  <si>
    <t>GENERAL ESCOBAR Y TUYUTI</t>
  </si>
  <si>
    <t>TTE. DERLIS CACERES Y TUYUTI</t>
  </si>
  <si>
    <t>GRAL. E. DIAZ Y CAPITAN CASILDO BRIZUELA</t>
  </si>
  <si>
    <t>14 DE MAYO Y GENERAL AQUINO</t>
  </si>
  <si>
    <t>GENERAL CABALLERO Y TTE. HERRERO</t>
  </si>
  <si>
    <t>14 DE MAYO Y PAI GOMEZ</t>
  </si>
  <si>
    <t>ARQ. TOMAS ROMERO PEREIRA Y ARQ. TOMAS ROMERO PEREIRA</t>
  </si>
  <si>
    <t>GRAL. BRUGUEZ Y URUGUAY</t>
  </si>
  <si>
    <t>GENERAL CABALLERO Y HUMAITA</t>
  </si>
  <si>
    <t>19 DE ENERO Y GRAL. E. DIAZ</t>
  </si>
  <si>
    <t>GRAL. BRUGUEZ Y 19 DE ENERO</t>
  </si>
  <si>
    <t>URUGUAY Y RUTA 1 MCAL. F. S. LOPEZ</t>
  </si>
  <si>
    <t>GRAL. BRUGUEZ Y ESTERO BELLACO</t>
  </si>
  <si>
    <t>VIRGEN DE FATIMA Y S/N</t>
  </si>
  <si>
    <t>14 DE MAYO Y CAPITAN CASILDO BRIZUELA</t>
  </si>
  <si>
    <t>CRISTOBAL COLON Y ESTERO BELLACO</t>
  </si>
  <si>
    <t>GENERAL ESCOBAR Y AVDA. AGUSTIN DE PINEDO</t>
  </si>
  <si>
    <t>URUGUAY Y ESTIGARRIBIA</t>
  </si>
  <si>
    <t>CAPITAN CASILDO BRIZUELA Y AVDA. AGUSTIN DE PINEDO</t>
  </si>
  <si>
    <t>JOSE FELIX BOGADO Y TTE. DERLIS CACERES</t>
  </si>
  <si>
    <t>URUGUAY Y TUYUTI</t>
  </si>
  <si>
    <t>ADELA SPERATTI Y AVDA. GASPAR R. DE FRANCIA</t>
  </si>
  <si>
    <t>PERPETUO SOCORRO Y MCAL. FRANCISCO S. LOPEZ</t>
  </si>
  <si>
    <t>ELISA  A. LINCH Y CARLOS A. LOPEZ</t>
  </si>
  <si>
    <t>TTE. CAPURRO Y 14 DE MAYO</t>
  </si>
  <si>
    <t>SAN JORGE Y S/N</t>
  </si>
  <si>
    <t>AMBAY Y KUARAHY</t>
  </si>
  <si>
    <t>SAN JUAN BAUTISTA Y S/N</t>
  </si>
  <si>
    <t>BERNARDINO CABALLERO Y AVDA SAN ANTONIO</t>
  </si>
  <si>
    <t>RIO MONTELINDO Y RIO JEJUI</t>
  </si>
  <si>
    <t>AVDA. CADETE BOQUERON Y NANAWA</t>
  </si>
  <si>
    <t>S/N Y 15 DE AGOSTO</t>
  </si>
  <si>
    <t>ESPINILLO Y SAN CARLOS</t>
  </si>
  <si>
    <t>S/N Y DON PEDRO</t>
  </si>
  <si>
    <t>16 DE MARZO Y 16 DE MARZO</t>
  </si>
  <si>
    <t>SAN MIGUEL Y SOLDADO DESCONOCIDO</t>
  </si>
  <si>
    <t>ACCESO SUR Y SAN CARLOS</t>
  </si>
  <si>
    <t>RIO YPANE Y RIO MONTELINDO</t>
  </si>
  <si>
    <t>AVDA. LAS MERCEDES Y SAN ANTONIO</t>
  </si>
  <si>
    <t>RIO NEGRO Y AVDA. JUAN PABLO II</t>
  </si>
  <si>
    <t>AVDA. PASO DE PATRIA Y MARISCAL LOPEZ</t>
  </si>
  <si>
    <t>ITA YBATE Y AVDA. CENTRAL</t>
  </si>
  <si>
    <t>S/N Y SANTA MARIA</t>
  </si>
  <si>
    <t>30 DE JULIO Y AVDA. SAN ANTONIO</t>
  </si>
  <si>
    <t>DEFENSORES DEL CHACO Y DEFENSORES DEL CHACO</t>
  </si>
  <si>
    <t>HUMAITA Y MANDUVIRA</t>
  </si>
  <si>
    <t>KUARAHY Y PINDO</t>
  </si>
  <si>
    <t>SAN VICENTE Y S/N</t>
  </si>
  <si>
    <t>S/N Y SAN AGUSTIN</t>
  </si>
  <si>
    <t>CARANDAY Y CARANDAY</t>
  </si>
  <si>
    <t>SAN PEDRO Y SANTA MARIA</t>
  </si>
  <si>
    <t>RIO YPANE Y RIO MONDAY</t>
  </si>
  <si>
    <t>CENTRAL Y AVDA. LAS MERCEDES</t>
  </si>
  <si>
    <t>RIO YGUAZU Y AVDA SAN ANTONIO</t>
  </si>
  <si>
    <t>SANTA LUCIA Y S/N</t>
  </si>
  <si>
    <t>MOISES BERTONI Y NANAWA</t>
  </si>
  <si>
    <t>ENFERMERAS DEL CHACO Y MADAME LYNCH</t>
  </si>
  <si>
    <t>MCAL JOSE F ESTIGARRIBIA Y MOISES BERTONI</t>
  </si>
  <si>
    <t>YCUA CAGUY Y KUARAHY</t>
  </si>
  <si>
    <t>VIRGEN DE FATIMA Y PARAGUAY</t>
  </si>
  <si>
    <t>RIO YGUAZU Y ITAPE</t>
  </si>
  <si>
    <t>3 DE FEBRERO Y AVDA. CADETE BOQUERON</t>
  </si>
  <si>
    <t>AVDA SAN ANTONIO Y RIO PARAPITI</t>
  </si>
  <si>
    <t>SAN CARLOS Y LOS ROSALES</t>
  </si>
  <si>
    <t>RODRIGUEZ DE FRANCIA Y BERNARDINO CABALLERO</t>
  </si>
  <si>
    <t>30 DE JULIO Y RIO VERDE</t>
  </si>
  <si>
    <t>S/N Y MARISCAL LOPEZ</t>
  </si>
  <si>
    <t>YASY Y AMBAY</t>
  </si>
  <si>
    <t>RODRIGUEZ DE FRANCIA Y S/N</t>
  </si>
  <si>
    <t>PINDO Y SAN JORGE</t>
  </si>
  <si>
    <t>PROCERES DE MAYO Y PROCERES DE MAYO</t>
  </si>
  <si>
    <t>AVDA. SAN ANTONIO Y MARISCAL LOPEZ</t>
  </si>
  <si>
    <t>MARISCAL LOPEZ Y MARISCAL LOPEZ</t>
  </si>
  <si>
    <t>FULGENCIO YEGROS Y RODRIGUEZ DE FRANCIA</t>
  </si>
  <si>
    <t xml:space="preserve">AVDA. CADETE BOQUERON Y VENANCIO ALFONSO </t>
  </si>
  <si>
    <t>CANINDEYU Y AVDA. PARAGUAY</t>
  </si>
  <si>
    <t>SANTA LUCIA Y FELIX P CARDOZO</t>
  </si>
  <si>
    <t>LA RESIDENTA Y 14 DE MAYO</t>
  </si>
  <si>
    <t>BERNARDINO CABALLERO Y 15 DE AGOSTO</t>
  </si>
  <si>
    <t>AVDA. PASO DE PATRIA Y AVDA. CADETE BOQUERON</t>
  </si>
  <si>
    <t>PANAMBI VERA Y AVDA. PASO DE PATRIA</t>
  </si>
  <si>
    <t>SAN MIGUEL Y 16 DE MARZO</t>
  </si>
  <si>
    <t>DON PEDRO Y SAN PATRICIO</t>
  </si>
  <si>
    <t>SOLDADO DESCONOCIDO Y LA RESIDENTA</t>
  </si>
  <si>
    <t>RIO VERDE Y 30 DE JULIO</t>
  </si>
  <si>
    <t>ASENTAMIENTO SAN ROQUE Y SANTA ISABEL</t>
  </si>
  <si>
    <t>CNEL. MARTINEZ Y J. GASPAR R. DE FRANCIA</t>
  </si>
  <si>
    <t>RIO PARANA Y RIO VERDE</t>
  </si>
  <si>
    <t>RIO VERDE Y C/ 30 DE JULIO</t>
  </si>
  <si>
    <t>RIO VERDE Y C/ SAN ANTONIO</t>
  </si>
  <si>
    <t>AVDA. PASO DE PATRIA Y PANAMBI VERA</t>
  </si>
  <si>
    <t>MADAME LYNCH Y ENFERMERAS DEL CHACO</t>
  </si>
  <si>
    <t>SAN JORGE Y TARUMA</t>
  </si>
  <si>
    <t>8 DE DICIEMBRE Y AVDA SAN ANTONIO</t>
  </si>
  <si>
    <t>AVDA. JUAN PABLO II Y S/N</t>
  </si>
  <si>
    <t>SAN PEDRO Y SAN MARTIN</t>
  </si>
  <si>
    <t>TREBOL Y CURUPICAY</t>
  </si>
  <si>
    <t>territorio social Y CAAZAPA</t>
  </si>
  <si>
    <t>SAN JORGE Y AMBAY</t>
  </si>
  <si>
    <t>ASUNCION FLORES Y QUEBRACHO</t>
  </si>
  <si>
    <t>AVDA SAN ANTONIO Y LA RESIDENTA</t>
  </si>
  <si>
    <t>AVDA. LAS MERCEDES Y SAN ROQUE</t>
  </si>
  <si>
    <t>MCAL JOSE F ESTIGARRIBIA Y NANAWA</t>
  </si>
  <si>
    <t>AVDA. CADETE BOQUERON Y CNEL PANCHITO LOPEZ</t>
  </si>
  <si>
    <t>PROCERES DE MAYO Y ACCESO SUR</t>
  </si>
  <si>
    <t>PDTE. HAYES Y SANTA MARTA</t>
  </si>
  <si>
    <t>ALTO PARANA Y AVDA. LAS MERCEDES</t>
  </si>
  <si>
    <t>JOSE A. FLORES Y CAACUPE</t>
  </si>
  <si>
    <t>AVDA. LAS MERCEDES Y VIRGEN DEL CARMEN</t>
  </si>
  <si>
    <t>MARIANO A. MOLAS Y CARLOTA JOHANSSEN</t>
  </si>
  <si>
    <t>SAN ROQUE GONZALEZ Y AVDA. PASO DE PATRIA</t>
  </si>
  <si>
    <t>FULGENCIO YEGROS Y NANAWA</t>
  </si>
  <si>
    <t>RODRIGUEZ DE FRANCIA Y NANAWA</t>
  </si>
  <si>
    <t>VIRGEN DE FATIMA Y AVDA. LAS MERCEDES</t>
  </si>
  <si>
    <t>SAN FRANCISCO Y SANTA MARIA</t>
  </si>
  <si>
    <t>AVDA. CADETE BOQUERON Y SAN ROQUE GONZALEZ</t>
  </si>
  <si>
    <t>RIO SALADO Y TEBYCUARY</t>
  </si>
  <si>
    <t>RODRIGUEZ DE FRANCIA Y CNEL. MARTINEZ</t>
  </si>
  <si>
    <t>GILL VARGAS Y CNEL. MARTINEZ</t>
  </si>
  <si>
    <t>MARISCAL LOPEZ Y AVDA. PASO DE PATRIA</t>
  </si>
  <si>
    <t>AVDA. CADETE BOQUERON Y S/N</t>
  </si>
  <si>
    <t>BERNARDINO CABALLERO Y RODRIGUEZ DE FRANCIA</t>
  </si>
  <si>
    <t>RIO YGUAZU Y SIN TRANSVERSAL</t>
  </si>
  <si>
    <t>AVDA SAN ANTONIO Y 29 DE SETIEMBRE</t>
  </si>
  <si>
    <t>AVDA SAN ANTONIO Y AVDA SAN ANTONIO</t>
  </si>
  <si>
    <t>RIO PARAPITI Y AVDA SAN ANTONIO</t>
  </si>
  <si>
    <t>RIO VERDE Y RIO PARANA</t>
  </si>
  <si>
    <t>AVDA SAN ANTONIO Y RIO APA</t>
  </si>
  <si>
    <t>AVDA SAN ANTONIO Y RIO YGUAZU</t>
  </si>
  <si>
    <t>AVDA. CADETE BOQUERON Y HUMAITA</t>
  </si>
  <si>
    <t>SAN JOSE OBRERO Y S/N</t>
  </si>
  <si>
    <t>3 DE FEBRERO Y DEFENSORES DEL CHACO</t>
  </si>
  <si>
    <t>NANAWA Y MOISES BERTONI</t>
  </si>
  <si>
    <t>SAN CARLOS Y CEDRO</t>
  </si>
  <si>
    <t>CEDRO Y SAN CARLOS</t>
  </si>
  <si>
    <t>CURUPICAY Y SAN JORGE</t>
  </si>
  <si>
    <t>AVDA. JUAN PABLO II Y RIO NEGRO</t>
  </si>
  <si>
    <t>CURUPICAY Y TREBOL</t>
  </si>
  <si>
    <t>S/N Y CANINDEYU</t>
  </si>
  <si>
    <t>AMBAY Y SAN JORGE</t>
  </si>
  <si>
    <t>CARANDAY Y SAN CARLOS</t>
  </si>
  <si>
    <t>VIRGEN DE FATIMA Y SANTA MARIA</t>
  </si>
  <si>
    <t>MANDUVIRA Y AVDA. PASO DE PATRIA</t>
  </si>
  <si>
    <t>AVDA SAN ANTONIO Y RODRIGUEZ DE FRANCIA</t>
  </si>
  <si>
    <t>29 DE SETIEMBRE Y AVDA SAN ANTONIO</t>
  </si>
  <si>
    <t>LA RESIDENTA Y BLAS GARAY</t>
  </si>
  <si>
    <t>SANTA MARIA Y S/N</t>
  </si>
  <si>
    <t>SAN JORGE Y AVDA. PASO DE PATRIA</t>
  </si>
  <si>
    <t>S/N Y AVDA. LAS MERCEDES</t>
  </si>
  <si>
    <t>RODRIGUEZ DE FRANCIA Y TTE. BENITEZ</t>
  </si>
  <si>
    <t>14 DE MAYO Y CAP. CARTES</t>
  </si>
  <si>
    <t>AVDA. JUAN PABLO II Y RIO MONTELINDO</t>
  </si>
  <si>
    <t>SAN JUAN BAUTISTA Y SANTA MARIA</t>
  </si>
  <si>
    <t>AVDA JOSE A FLORES Y AVDA. PASO DE PATRIA</t>
  </si>
  <si>
    <t>AVDA SAN ANTONIO Y YTORORO</t>
  </si>
  <si>
    <t>SAN ROQUE GONZALEZ Y AVDA. CADETE BOQUERON</t>
  </si>
  <si>
    <t>HUMAITA Y CARLOTA JOHANSSEN</t>
  </si>
  <si>
    <t>AVENIDA SAN ANTONIO Y YASY</t>
  </si>
  <si>
    <t>SANTA MARIA Y SAN JUAN BAUTISTA</t>
  </si>
  <si>
    <t>gill vargas Y julio servin</t>
  </si>
  <si>
    <t>RODRIGUEZ DE FRANCIA Y FULGENCIO YEGROS</t>
  </si>
  <si>
    <t>YBYRARO Y SAN SEBASTIAN</t>
  </si>
  <si>
    <t>TEBYCUARY Y RIO NEGRO</t>
  </si>
  <si>
    <t>VIRGEN DEL PILAR Y VIRGEN DEL PILAR</t>
  </si>
  <si>
    <t>SANTA ISABEL Y SANTA MARIA</t>
  </si>
  <si>
    <t>NANAWA Y FULGENCIO YEGROS</t>
  </si>
  <si>
    <t>AVDA. SAN ANTONIO Y KUARAHY</t>
  </si>
  <si>
    <t>S/N Y SAN ROQUE GONZALEZ</t>
  </si>
  <si>
    <t>DON PEDRO Y S/N</t>
  </si>
  <si>
    <t>SAN ROQUE GONZALEZ Y SAN ROQUE GONZALEZ</t>
  </si>
  <si>
    <t>AVDA. CADETE BOQUERON Y AVDA. PASO DE PATRIA</t>
  </si>
  <si>
    <t>AVDA. LAS MERCEDES Y AVDA. LAS MERCEDES</t>
  </si>
  <si>
    <t>SOLDADO DESCONOCIDO Y 16 DE MARZO</t>
  </si>
  <si>
    <t>SAN ANTONIO Y SAN JORGE</t>
  </si>
  <si>
    <t>BERNARDINO CABALLERO Y YRENDAGUE</t>
  </si>
  <si>
    <t>SAN JORGE Y CEDRO</t>
  </si>
  <si>
    <t>CARAGUATA Y ASUNCION FLORES</t>
  </si>
  <si>
    <t>MADAME LYNCH Y TTE. PITON</t>
  </si>
  <si>
    <t>SANTA LUCIA Y SANTA MARIA</t>
  </si>
  <si>
    <t>PRIMER INTENDENTE M. Y MANUEL DOMINGUEZ</t>
  </si>
  <si>
    <t>AVDA. PASO DE PATRIA Y VISTA AL RIO</t>
  </si>
  <si>
    <t>RIO MONTELINDO Y AVDA. JUAN PABLO II</t>
  </si>
  <si>
    <t>RODRIGUEZ DE FRANCIA Y RODRIGUEZ DE FRANCIA</t>
  </si>
  <si>
    <t>SAN SEBASTIAN Y YBYRAPYTA</t>
  </si>
  <si>
    <t>TTE. ROJAS SILVA Y 3 DE FEBRERO</t>
  </si>
  <si>
    <t>SAN RAFAEL Y AVDA. LAS MERCEDES</t>
  </si>
  <si>
    <t>MANUEL DOMINGUEZ Y CALLEJON</t>
  </si>
  <si>
    <t>CARLOTA JOHANSSEN Y CARLOTA JOHANSSEN</t>
  </si>
  <si>
    <t>VIRGEN DEL PILAR Y AVDA. LAS MERCEDES</t>
  </si>
  <si>
    <t>RODRIGUEZ DE FRANCIA Y 15 DE AGOSTO</t>
  </si>
  <si>
    <t>AVDA. SAN ANTONIO Y SAN JORGE</t>
  </si>
  <si>
    <t>RIO PARANA Y AVDA SAN ANTONIO</t>
  </si>
  <si>
    <t>SAN IGNACIO Y YCUA CAGUY</t>
  </si>
  <si>
    <t>RIO NEGRO Y RIO YPANE</t>
  </si>
  <si>
    <t>RODRIGUEZ DE FRANCIA Y AVDA SAN ANTONIO</t>
  </si>
  <si>
    <t>AVDA. PASO DE PATRIA Y SAN CARLOS</t>
  </si>
  <si>
    <t>AVDA SAN ANTONIO Y AVDA. CADETE BOQUERON</t>
  </si>
  <si>
    <t>S/N Y AVDA. PASO DE PATRIA</t>
  </si>
  <si>
    <t>san roque Y SAN AGUSTIN</t>
  </si>
  <si>
    <t>ROQUE GONZALEZ DE SANTA CRUZ Y AVDA. PASO DE PATRIA</t>
  </si>
  <si>
    <t>NENITO ABAD  Y 24 DE MAYO</t>
  </si>
  <si>
    <t>SAN AGUSTIN Y SANTA LUCIA</t>
  </si>
  <si>
    <t>ENCARNACION Y CONCEPCION</t>
  </si>
  <si>
    <t>CARLOTA JOHANSSEN Y AVDA SAN ANTONIO</t>
  </si>
  <si>
    <t>PIRIBEBUY Y AVDA SAN ANTONIO</t>
  </si>
  <si>
    <t>SANTA MARIA Y SAN  RAFAEL</t>
  </si>
  <si>
    <t>JOSE L. BOGADO Y JOSE L. BOGADO</t>
  </si>
  <si>
    <t>SANTA ISABEL Y AVDA. PARAGUAY</t>
  </si>
  <si>
    <t>14 DE MAYO Y LA RESIDENTA</t>
  </si>
  <si>
    <t>SAN AGUSTIN Y SAN FRANCISCO</t>
  </si>
  <si>
    <t>AVDA SAN ANTONIO Y 8 DE DICIEMBRE</t>
  </si>
  <si>
    <t>MCAL. LOPEZ Y 8 DE DICIEMBRE</t>
  </si>
  <si>
    <t>AVDA SAN ANTONIO Y SAAVEDRA</t>
  </si>
  <si>
    <t>SAN ROQUE GONZALEZ Y MOISES BERTONI</t>
  </si>
  <si>
    <t>AVDA DEL NORTE Y AVDA. LOS NARANJOS</t>
  </si>
  <si>
    <t>RIO MONDAY Y RIO YPANE</t>
  </si>
  <si>
    <t>AVDA SAN ANTONIO Y RIO PIRIBEBUY</t>
  </si>
  <si>
    <t>AVDA. PASO DE PATRIA Y RODRIGUEZ DE FRANCIA</t>
  </si>
  <si>
    <t>CNEL. MARTINEZ Y CARLOTA JOHANSSEN</t>
  </si>
  <si>
    <t>santa catalina Y SAN AGUSTIN</t>
  </si>
  <si>
    <t>SAN JORGE Y AVDA. SAN ANTONIO</t>
  </si>
  <si>
    <t>AVDA. CADETE BOQUERON Y RUTA SAN ANTONIO</t>
  </si>
  <si>
    <t>TREBOL Y SAN CARLOS</t>
  </si>
  <si>
    <t>SANTA LUCIA Y SAN AGUSTIN</t>
  </si>
  <si>
    <t>RODRIGUEZ DE FRANCIA Y coronel martinez</t>
  </si>
  <si>
    <t>SAN JORGE Y yrundey</t>
  </si>
  <si>
    <t>AVDA. PARAGUAY Y VIRGEN DEL CARMEN</t>
  </si>
  <si>
    <t>SAN FRANCISCO Y SAN JUAN BAUTISTA</t>
  </si>
  <si>
    <t>AVDA. PARAGUAY Y SAN JUAN BAUTISTA</t>
  </si>
  <si>
    <t>VIRGEN DE NAZARET Y AVDA. PARAGUAY</t>
  </si>
  <si>
    <t>RIO YPANE Y RIO NEGRO</t>
  </si>
  <si>
    <t>AVDA SAN ANTONIO Y PARAGUARI</t>
  </si>
  <si>
    <t>AVDA. PASO DE PATRIA Y S/N</t>
  </si>
  <si>
    <t>PINDO Y SAN SEBASTIAN</t>
  </si>
  <si>
    <t>SAN SEBASTIAN Y YBYRARO</t>
  </si>
  <si>
    <t>SAN SEBASTIAN Y SAN SEBASTIAN</t>
  </si>
  <si>
    <t>JOSE L. BOGADO Y NANAWA</t>
  </si>
  <si>
    <t>jose antonio mereles Y avda.san Antonio</t>
  </si>
  <si>
    <t>SAN AGUSTIN Y laur</t>
  </si>
  <si>
    <t>VIRGEN DE NAZARET Y Avda paraguay</t>
  </si>
  <si>
    <t>SAN ROQUE Y SAN AGUSTIN</t>
  </si>
  <si>
    <t>RIO MONDAY Y SAN PABLO</t>
  </si>
  <si>
    <t>SANTA LUCIA Y PARAGUAY</t>
  </si>
  <si>
    <t>AVDA SAN ANTONIO Y RIO PARANA</t>
  </si>
  <si>
    <t>SAN JORGE Y QUEBRACHO</t>
  </si>
  <si>
    <t>MCAL. LOPEZ Y AVDA SAN ANTONIO</t>
  </si>
  <si>
    <t>SAN RAFAEL Y SANTA MARIA</t>
  </si>
  <si>
    <t>ASUNCION FLORES Y CARAGUATA</t>
  </si>
  <si>
    <t>AVDA. CADETE BOQUERON Y AVDA. CADETE BOQUERON</t>
  </si>
  <si>
    <t>QUEBRACHO Y YBAPURU</t>
  </si>
  <si>
    <t>AVDA. PASO DE PATRIA Y AVDA. PASO DE PATRIA</t>
  </si>
  <si>
    <t>SAN SEBASTIAN Y AVDA. PASO DE PATRIA</t>
  </si>
  <si>
    <t>AVDA SAN ANTONIO Y RIO AQUIDABAN</t>
  </si>
  <si>
    <t>SAN VICENTE Y SAN ANTONIO</t>
  </si>
  <si>
    <t>AMAMBAY Y PARAGUAY</t>
  </si>
  <si>
    <t>AVDA SAN ANTONIO Y 16 DE MARZO</t>
  </si>
  <si>
    <t>FULGENCIO YEGROS Y CARLOTA JOHANSSEN</t>
  </si>
  <si>
    <t>VIRGEN DE FATIMA Y SAN JUAN BAUTISTA</t>
  </si>
  <si>
    <t>FULGENCIO YEGROS Y SOLDADO DESCONOCIDO</t>
  </si>
  <si>
    <t>FULGENCIO YEGROS Y 15 DE AGOSTO</t>
  </si>
  <si>
    <t>SAN AGUSTIN Y LAURO</t>
  </si>
  <si>
    <t>YBAPURU Y S/N</t>
  </si>
  <si>
    <t>15 DE AGOSTO Y S/N</t>
  </si>
  <si>
    <t>AVDA. CADETE BOQUERON Y SAN MARTIN</t>
  </si>
  <si>
    <t>LA RESIDENTA Y SOLDADO DESCONOCIDO</t>
  </si>
  <si>
    <t>CNEL. MARTINEZ Y MADAME LYNCH</t>
  </si>
  <si>
    <t>JUAN PABLO 1 Y S/N</t>
  </si>
  <si>
    <t>SAN PATRICIO Y S/N</t>
  </si>
  <si>
    <t>CAMINO INTERNO Y AVDA. PASO DE PATRIA</t>
  </si>
  <si>
    <t>ENCARNACION Y SANTA MARIA</t>
  </si>
  <si>
    <t xml:space="preserve">AVDA. CADETE BOQUERON Y VENANCIO ALONSO </t>
  </si>
  <si>
    <t>NANAWA Y CURUPAYTY</t>
  </si>
  <si>
    <t>ENCARNACION Y ACCESO SUR</t>
  </si>
  <si>
    <t>CONCEPCION Y MANUEL ORTIZ GUERRERO</t>
  </si>
  <si>
    <t>RIO PILCOMAYO Y 24 de mayo</t>
  </si>
  <si>
    <t>LA RESIDENTA Y LA RESIDENTA</t>
  </si>
  <si>
    <t>12 DE JUNIO Y CAP. CARTES</t>
  </si>
  <si>
    <t>ASUNCION FLORES Y natalicio talabera</t>
  </si>
  <si>
    <t>SAN ROQUE GONZALEZ Y PRIMERA</t>
  </si>
  <si>
    <t>CALLE 1 SIN NOMBRE Y AVDA. PASO DE PATRIA</t>
  </si>
  <si>
    <t>14 DE MAYO Y JOSE L. BOGADO</t>
  </si>
  <si>
    <t>juan  pablo 1 Y S/N</t>
  </si>
  <si>
    <t>BERNARDINO CABALLERO Y 3 DE FEBRERO</t>
  </si>
  <si>
    <t>AVDA SAN ANTONIO Y RIO JEJUI</t>
  </si>
  <si>
    <t>FULGENCIO YEGROS Y CARLOS A. LOPEZ</t>
  </si>
  <si>
    <t>RIO PILCOMAYO Y AVDA SAN ANTONIO</t>
  </si>
  <si>
    <t>SANTA CATALINA Y AVDA PARAGUAY</t>
  </si>
  <si>
    <t>AVDA. PASO DE PATRIA Y DR GASPAR R DE FRANCIA</t>
  </si>
  <si>
    <t>AVDA SAN ANTONIO Y CARLOTA JOHANSSEN</t>
  </si>
  <si>
    <t>nueva esperanza Y paso de patria</t>
  </si>
  <si>
    <t>TTE. ROJAS SILVA Y AVDA SAN ANTONIO</t>
  </si>
  <si>
    <t>AVDA. PASO DE PATRIA Y SAN ROQUE GONZALEZ</t>
  </si>
  <si>
    <t>pablito 1 Y S/N</t>
  </si>
  <si>
    <t>PORVENIR Y AVDA SAN ANTONIO</t>
  </si>
  <si>
    <t>roque gonzalez de santacruz Y AVDA. CADETE BOQUERON</t>
  </si>
  <si>
    <t>RIO YGUAZU Y SOLDADO DESCONOCIDO</t>
  </si>
  <si>
    <t>VISTA AL RIO Y SANTA CLARA</t>
  </si>
  <si>
    <t>RIO YPANE Y RIO SALADO</t>
  </si>
  <si>
    <t>RIO PILCOMAYO Y NENITO ABAD</t>
  </si>
  <si>
    <t>MADAME LYNCH Y CNEL. MARTINEZ</t>
  </si>
  <si>
    <t>AVDA SAN ANTONIO Y gil vargas</t>
  </si>
  <si>
    <t>NENITO ABAT Y S/N</t>
  </si>
  <si>
    <t>nenito abat Y S/N</t>
  </si>
  <si>
    <t>FELIX P CARDOZO Y MANUEL ORTIZ GUERRERO</t>
  </si>
  <si>
    <t>PARAGUAY Y CANINDEYU</t>
  </si>
  <si>
    <t>ENCARNACION Y santa maria</t>
  </si>
  <si>
    <t>SANTA LUCIA Y VENANCIO ALFONSO</t>
  </si>
  <si>
    <t>AVDA SAN ANTONIO Y GILL VARGAS</t>
  </si>
  <si>
    <t>SAN RAFAEL Y LA MERCED</t>
  </si>
  <si>
    <t>MCAL. LOPEZ Y SAN IGNACIO</t>
  </si>
  <si>
    <t>SAN AGUSTIN Y AVDA. PASO DE PATRIA</t>
  </si>
  <si>
    <t>29 DE SETIEMBRE Y YRENDAGUE</t>
  </si>
  <si>
    <t>NENITO ABAD Y S/N</t>
  </si>
  <si>
    <t>YCUA CAGUY Y SAN IGNACIO</t>
  </si>
  <si>
    <t>TTE. ROJAS SILVA Y AVDA. CADETE BOQUERON</t>
  </si>
  <si>
    <t>SOLDADO DESCONOCIDO Y MCAL JOSE F ESTIGARRIBIA</t>
  </si>
  <si>
    <t>PASILLO RODRIGUEZ Y S/N</t>
  </si>
  <si>
    <t>PASEJE URUGUAY Y PROCERES DE MAYO</t>
  </si>
  <si>
    <t>SAN PEDRO Y CONCEPCION</t>
  </si>
  <si>
    <t>ASENTAMIENTO SAN ROQUE Y SIN/N</t>
  </si>
  <si>
    <t>S/N Y 2 Y 3 DE FEBRERO</t>
  </si>
  <si>
    <t>AVDA SAN ANTONIO Y RIO YPANE</t>
  </si>
  <si>
    <t>CANINDEYU Y SAN AGUSTIN</t>
  </si>
  <si>
    <t>AVDA. PASO DE PATRIA Y s/n</t>
  </si>
  <si>
    <t>CNEL. MARTINEZ Y RODRIGUEZ DE FRANCIA</t>
  </si>
  <si>
    <t>MCAL JOSE F ESTIGARRIBIA Y ITAPE</t>
  </si>
  <si>
    <t>15 DE AGOSTO Y GILL VARGAS</t>
  </si>
  <si>
    <t>AVDA SAN ANTONIO Y MCAL. LOPEZ</t>
  </si>
  <si>
    <t>CONCEPCION Y cupay</t>
  </si>
  <si>
    <t>MCAL JOSE F ESTIGARRIBIA Y AVDA SAN ANTONIO</t>
  </si>
  <si>
    <t>S/N Y VIRGEN DEL PILAR</t>
  </si>
  <si>
    <t>mariscal estigarribia Y YASY</t>
  </si>
  <si>
    <t>FDO. DE LA MORA Y S/N</t>
  </si>
  <si>
    <t>AVDA SAN ANTONIO Y s/n</t>
  </si>
  <si>
    <t>RIO YGUAZU Y S/N</t>
  </si>
  <si>
    <t>AVDA SAN ANTONIO Y DEFENSORES DEL CHACO</t>
  </si>
  <si>
    <t>S/N Y JOEL ESTIGARRIBIA</t>
  </si>
  <si>
    <t>MARISCAL LOPEZ Y CAACUPE</t>
  </si>
  <si>
    <t>SAN AGUSTIN Y SAN ROQUE</t>
  </si>
  <si>
    <t>avda paraguay Y CORDILLERA</t>
  </si>
  <si>
    <t>LA RESIDENTA Y AVDA SAN ANTONIO</t>
  </si>
  <si>
    <t>SAN ROQUE Y S/N</t>
  </si>
  <si>
    <t>YBAPURU Y QUEBRACHO</t>
  </si>
  <si>
    <t>VIRGEN DEL CARMEN Y SANTA MARIA</t>
  </si>
  <si>
    <t>AVDA SAN ANTONIO Y SAN JORGE</t>
  </si>
  <si>
    <t>AVDA. CADETE BOQUERON Y SOLDADO DESCONOCIDO</t>
  </si>
  <si>
    <t>AVDA. PARAGUAY Y CANINDEYU</t>
  </si>
  <si>
    <t>RIO YGUAZU Y RIO YGUAZU</t>
  </si>
  <si>
    <t>TTE. ROJAS SILVA Y SOLDADO DESCONOCIDO</t>
  </si>
  <si>
    <t>16 DE MARZO Y AVDA SAN ANTONIO</t>
  </si>
  <si>
    <t>CAMPO VIA Y CEFERINO ROLON</t>
  </si>
  <si>
    <t>30 DE JULIO Y VISTA AL RIO</t>
  </si>
  <si>
    <t>FDO. DE LA MORA Y BERNARDINO CABALLERO</t>
  </si>
  <si>
    <t>URUNDEY Y SAN CARLOS</t>
  </si>
  <si>
    <t>AVDA. PASO DE PATRIA Y AVDA JOSE A FLORES</t>
  </si>
  <si>
    <t>SAN JOSE OBRERO Y SANTA MARIA</t>
  </si>
  <si>
    <t>MOISES BERTONI Y URUGUAYANA</t>
  </si>
  <si>
    <t>30 DE JULIO Y AVDA SAN ANTONIO</t>
  </si>
  <si>
    <t>AVDA. PASO DE PATRIA Y GILL VARGAS</t>
  </si>
  <si>
    <t>VISTA AL RIO Y DOMINGO SAVIO</t>
  </si>
  <si>
    <t>AVDA. PARAGUAY Y S/N</t>
  </si>
  <si>
    <t>VILLA HAYES Y SAN AGUSTIN</t>
  </si>
  <si>
    <t>SAN JORGE Y YCUA CAGUY</t>
  </si>
  <si>
    <t>GUAYAIBI Y PANAMBI VERA</t>
  </si>
  <si>
    <t>ASENTAMIETNO SANTA RITA Y S/N</t>
  </si>
  <si>
    <t>AVDA. PASO DE PATRIA Y MCAL. LOPEZ</t>
  </si>
  <si>
    <t>NTRA. SRA. DEL CARMEN Y NTA. SRA. DE FATIMA</t>
  </si>
  <si>
    <t>SAN AGUSTIN Y villa hayes</t>
  </si>
  <si>
    <t>S/N Y FDO. DE LA MORA</t>
  </si>
  <si>
    <t>CAMPO VIA Y AVDA. PASO DE PATRIA</t>
  </si>
  <si>
    <t>jasy Y ykua kaaguy</t>
  </si>
  <si>
    <t>SAN JUAN BAUTISTA Y SAN FRANCISCO</t>
  </si>
  <si>
    <t>AVDA SANTA MARIA Y SAN JORGE</t>
  </si>
  <si>
    <t>CALLE 28 Y GILL VARGAS</t>
  </si>
  <si>
    <t>AVDA PARAGUAY Y SANTA VERONICA</t>
  </si>
  <si>
    <t>VISTA AL RIO Y AVDA. PASO DE PATRIA</t>
  </si>
  <si>
    <t>NANAWA Y AVDA. CADETE BOQUERON</t>
  </si>
  <si>
    <t>29 DE SETIEMBRE Y soldado descon</t>
  </si>
  <si>
    <t>SAN ROQUE GONZALEZ Y SAN AGUSTIN</t>
  </si>
  <si>
    <t>YBYRARO Y CARANDAY</t>
  </si>
  <si>
    <t>AVDA. JUAN PABLO II Y RIO PARAGUAY</t>
  </si>
  <si>
    <t>RIO PILCOMAYO Y PASCUAL GARCETE</t>
  </si>
  <si>
    <t>Asentamiento Santa RITA Y S/N</t>
  </si>
  <si>
    <t>VIRGEN DE FATIMA Y VIRGEN DE NAZARET</t>
  </si>
  <si>
    <t>TTE. PITON Y PRIMER INTENDENTE MUNIC</t>
  </si>
  <si>
    <t>VIRGEN DEL CARMEN Y S/N</t>
  </si>
  <si>
    <t>RIO PILCOMAYO Y PASILLO</t>
  </si>
  <si>
    <t>VIRGEN DEL CARMEN Y SANTA MARTA</t>
  </si>
  <si>
    <t>LOS PINOS Y SAN CARLOS</t>
  </si>
  <si>
    <t>MANUEL DOMINGUEZ Y MADAME LYNCH</t>
  </si>
  <si>
    <t>RIO PARANA Y RIO YGUAZU</t>
  </si>
  <si>
    <t>MCAL JOSE F ESTIGARRIBIA Y AVDA. SAN ANTONIO</t>
  </si>
  <si>
    <t>CENTRAL Y LAS MERCEDES</t>
  </si>
  <si>
    <t>FULGENCIO YEGROS Y AVDA SAN ANTONIO</t>
  </si>
  <si>
    <t>SAN AGUSTIN Y 7 DE ENERO</t>
  </si>
  <si>
    <t>VENECIO ALFONZO Y S/N</t>
  </si>
  <si>
    <t>AVDA. PASO DE PATRIA Y ASENTA. SAN MIGUEL</t>
  </si>
  <si>
    <t>SAN CARLOS Y SAN CARLOS</t>
  </si>
  <si>
    <t>SOLDADO DESCONOCIDO Y FULGENCIO YEGROS</t>
  </si>
  <si>
    <t>GUAIRA Y AVDA. PARAGUAY</t>
  </si>
  <si>
    <t>SAN AGUSTIN Y Villa Hayes</t>
  </si>
  <si>
    <t>AVDA. PASO DE PATRIA Y 3 DE FEBRERO</t>
  </si>
  <si>
    <t>SAN ROQUE GONZALEZ Y BONIFACIO ORREGO</t>
  </si>
  <si>
    <t>FRANCISCO ACUNA DE FIGUEROA Y AVDA SAN ANTONIO</t>
  </si>
  <si>
    <t>JUAN PABLO PRIMERO Y S/N</t>
  </si>
  <si>
    <t>SOLDADO DESCONOCIDO Y BERNARDINO CABALLERO</t>
  </si>
  <si>
    <t>Lauro Y SAN AGUSTIN</t>
  </si>
  <si>
    <t>AVDA. PASO DE PATRIA Y GASPAR R. DE FRANCIA</t>
  </si>
  <si>
    <t>AVDA. JUAN PABLO II Y pirayu</t>
  </si>
  <si>
    <t>SAN JORGE Y PINDO</t>
  </si>
  <si>
    <t>SAN RAFAEL Y SAN COSME</t>
  </si>
  <si>
    <t>8 DE DICIEMBRE Y SAN PEDRO</t>
  </si>
  <si>
    <t>VIRGEN DEL PILAR Y S/N</t>
  </si>
  <si>
    <t>CONCEPCION Y ACCESO SUR</t>
  </si>
  <si>
    <t>AVDA. CADETE BOQUERON Y URUGUAYANA</t>
  </si>
  <si>
    <t>AVDA. LAS MERCEDES Y SAN COSME</t>
  </si>
  <si>
    <t>RIO PARANA Y VISTA AL RIO</t>
  </si>
  <si>
    <t>calle 1 Y SAN ROQUE</t>
  </si>
  <si>
    <t>VENANCIO ALFONSO Y SANTA LUCIA</t>
  </si>
  <si>
    <t>SAN ROQUE ( STA. MONICA) Y SAN AGUSTIN</t>
  </si>
  <si>
    <t>SAN JORGE Y ACCESO SUR</t>
  </si>
  <si>
    <t>ASENTAMIENTO SAN ROQUE Y SIN TRANSVERSAL</t>
  </si>
  <si>
    <t xml:space="preserve">YRENDAGUE Y JOSE GASPAR RODRIGUEZ DE FRANCIA </t>
  </si>
  <si>
    <t>ACCESO SUR Y 2 DE AGOSTO</t>
  </si>
  <si>
    <t>AVDA SAN AGUSTIN  Y SAN VICENTE</t>
  </si>
  <si>
    <t>CONCEPCION Y SAN MARTIN</t>
  </si>
  <si>
    <t>RIO PILCOMAYO Y nenito abad</t>
  </si>
  <si>
    <t>SAN ROQUE GONZALEZ Y URUGUAYANA</t>
  </si>
  <si>
    <t>SAN AGUSTIN Y SANTA ISABEL</t>
  </si>
  <si>
    <t>12 DE JUNIO Y CARLOTA JOHANSSEN</t>
  </si>
  <si>
    <t>SAN AGUSTIN Y lauro</t>
  </si>
  <si>
    <t>S/N Y SAN JORGE</t>
  </si>
  <si>
    <t>AVDA SAN ANTONIO Y MADAME LYNCH</t>
  </si>
  <si>
    <t>JOSE MERELES. Y 24 DE MAYO</t>
  </si>
  <si>
    <t>AVDA. CADETE BOQUERON Y 3 de mayo</t>
  </si>
  <si>
    <t>VENANCIO FLORES Y AVDA. PASO DE PATRIA</t>
  </si>
  <si>
    <t>CANINDEYU Y SANTA MARIA</t>
  </si>
  <si>
    <t>AVDA. PASO DE PATRIA Y SAN JORGE</t>
  </si>
  <si>
    <t>CARAGUATA Y AVDA. PASO DE PATRIA</t>
  </si>
  <si>
    <t>ACCESO SUR Y Florida</t>
  </si>
  <si>
    <t>avda.san Antonio Y RIO SALADO</t>
  </si>
  <si>
    <t>CANINDEYU Y S/N lauro</t>
  </si>
  <si>
    <t>CANINDEYU Y lauro</t>
  </si>
  <si>
    <t>SAN JOSE OBRERO Y AVDA. LAS MERCEDES</t>
  </si>
  <si>
    <t>PRIMERA PROYECTADA Y SAN AGUSTIN</t>
  </si>
  <si>
    <t>AVDA. PASO DE PATRIA Y URUGUAYANA</t>
  </si>
  <si>
    <t>PASO DE PATRIA Y VIRGEN DEL CARMEN</t>
  </si>
  <si>
    <t>TTE. ROJAS SILVA Y ysapy</t>
  </si>
  <si>
    <t>SAN ANTONIO Y 8 DE DICIEMBRE</t>
  </si>
  <si>
    <t>san  luis Y SANTA MARIA</t>
  </si>
  <si>
    <t>8 DE DICIEMBRE Y SANTO TOMAS</t>
  </si>
  <si>
    <t>URUGUAYANA Y AVDA. PASO DE PATRIA</t>
  </si>
  <si>
    <t>SAN AGUSTIN Y Asent. San Roque 2</t>
  </si>
  <si>
    <t>AVDA SAN ANTONIO Y RIO PILCOMAYO</t>
  </si>
  <si>
    <t>VISTA AL RIO Y NTRA. SRA. DEL CARMEN</t>
  </si>
  <si>
    <t>LOS PINOS Y 3 DE FEBRERO</t>
  </si>
  <si>
    <t>HUMAITA Y RODRIGUEZ DE FRANCIA</t>
  </si>
  <si>
    <t>SAN ROQUE GONZALEZ Y C/ LAURO</t>
  </si>
  <si>
    <t>CARLOS A. LOPEZ Y RODRIGUEZ DE FRANCIA</t>
  </si>
  <si>
    <t>VISTA AL RIO Y SAN LUIS</t>
  </si>
  <si>
    <t>AVDA JOSE A FLORES Y S/N</t>
  </si>
  <si>
    <t>AVDA JOSE A FLORES Y AVDA. CADETE BOQUERON</t>
  </si>
  <si>
    <t>TEBYCUARY Y RIO MONTELINDO</t>
  </si>
  <si>
    <t>S/N Y AVDA. CADETE BOQUERON</t>
  </si>
  <si>
    <t>RIO AQUIDABAN Y RIO MONTELINDO</t>
  </si>
  <si>
    <t>16 DE MARZO Y SANTA CLARA</t>
  </si>
  <si>
    <t>CEFERINO ROLON Y MARICAL LOPEZ</t>
  </si>
  <si>
    <t>RIO JEJUI Y AVDA SAN ANTONIO</t>
  </si>
  <si>
    <t>DOMINGO SAVIO Y VISTA AL RIO</t>
  </si>
  <si>
    <t>S/N Y SAN ANTONIO</t>
  </si>
  <si>
    <t>RIO YPANE 722 Y RIO SALADO</t>
  </si>
  <si>
    <t>DEFENSORES DEL CHACO Y AVDA SAN ANTONIO</t>
  </si>
  <si>
    <t>AVDA. CADETE BOQUERON Y calle 28</t>
  </si>
  <si>
    <t>AVDA. LAS MERCEDES Y ALTO PARAGUAY</t>
  </si>
  <si>
    <t>SANTA MARTA Y CONCEPCION</t>
  </si>
  <si>
    <t>ALTO PARAGUAY Y AVDA. LAS MERCEDES</t>
  </si>
  <si>
    <t>MCAL. LOPEZ Y AROMITA</t>
  </si>
  <si>
    <t>alvaro bonet Y benito abat</t>
  </si>
  <si>
    <t>AMAMBAY Y SANTA MARTA</t>
  </si>
  <si>
    <t>CURUPICAY Y YVAPURU</t>
  </si>
  <si>
    <t>NENITO ABAD Y RIO PILCOMAYO</t>
  </si>
  <si>
    <t>ALVARO DOMET Y NENITO ABAD</t>
  </si>
  <si>
    <t>LA RESIDENTA Y NANAWA</t>
  </si>
  <si>
    <t>porvenir Y AVDA SAN ANTONIO</t>
  </si>
  <si>
    <t>AVDA. LAS MERCEDES Y S/N</t>
  </si>
  <si>
    <t>LAURO Y SAN ROQUE GONZALEZ</t>
  </si>
  <si>
    <t>SAN ROQUE GONZALEZ Y ITA POTY</t>
  </si>
  <si>
    <t>VIRGEN DEL PILAR Y LAURO</t>
  </si>
  <si>
    <t>S/N Y SAN JUAN BAUTISTA</t>
  </si>
  <si>
    <t>AVDA. PARAGUAY Y SAN PEDRO</t>
  </si>
  <si>
    <t>NANAWA Y DEFENSORES DEL CHACO</t>
  </si>
  <si>
    <t>NENITO ABAD Y JOSE ANTONIO MERELES</t>
  </si>
  <si>
    <t>SAN JUAN BAUTISTA Y AVDA. LAS MERCEDES</t>
  </si>
  <si>
    <t>AVDA SAN ANTONIO Y JOSE ANTONIO MERELES</t>
  </si>
  <si>
    <t>AVDA.  PAI AMERICO FEREIRA Y ACCESO SUR</t>
  </si>
  <si>
    <t>SAN PATRICIO Y AVDA. LAS MERCEDES</t>
  </si>
  <si>
    <t>SAN AGUSTIN Y PTE  HAYES</t>
  </si>
  <si>
    <t>CNEL MARTINEZ Y S/N</t>
  </si>
  <si>
    <t>AMBAY Y YASY</t>
  </si>
  <si>
    <t>SAN AGUSTIN Y VIRGEN DEL CARMEN</t>
  </si>
  <si>
    <t>SANTA TEREZA Y LAS MERCEDES</t>
  </si>
  <si>
    <t>URUGUAYANA Y SAN ROQUE GONZALEZ</t>
  </si>
  <si>
    <t>SAN RAFAEL Y SAN ROQUE</t>
  </si>
  <si>
    <t>TTE. ROJAS SILVA Y MOISES BERTONI</t>
  </si>
  <si>
    <t>DE LAS RESIDENTAS Y AVDA SAN ANTONIO</t>
  </si>
  <si>
    <t>PDTE. HAYES Y PARAGUAY</t>
  </si>
  <si>
    <t>24 de Mayo Y NENITO ABAD</t>
  </si>
  <si>
    <t>CAMPO VIA Y S/N</t>
  </si>
  <si>
    <t>ASENTAMIENTO 15 DE AGOSTO Y S/N</t>
  </si>
  <si>
    <t>MCAL JOSE F ESTIGARRIBIA Y SOLDADO DESCONOCIDO</t>
  </si>
  <si>
    <t>CARAGUATA Y QUEBRACHO o samuu</t>
  </si>
  <si>
    <t>RIO PIRIBEBUY Y AVDA SAN ANTONIO</t>
  </si>
  <si>
    <t>URUGUAYANA Y VENANCIO ALFONZO</t>
  </si>
  <si>
    <t>CAMPO VIA Y AVDA SAN ANTONIO</t>
  </si>
  <si>
    <t>30 DE JULIO Y calle 2</t>
  </si>
  <si>
    <t>AVDA. LAS MERCEDES Y SAN JOSE OBRERO</t>
  </si>
  <si>
    <t>ASENT. 12 DE OCTUBRE Y S/N</t>
  </si>
  <si>
    <t>FULGENCIO R. MORENO Y DE LAS RESIDENTAS</t>
  </si>
  <si>
    <t>CNEL. MARTINEZ Y FULGENCIO YEGROS</t>
  </si>
  <si>
    <t>PTTE HAYES Y SAN AGUSTIN</t>
  </si>
  <si>
    <t>JOSE MERELES Y S/N</t>
  </si>
  <si>
    <t>NENITO ABAD Y VISTA AL RIO</t>
  </si>
  <si>
    <t>VIRGEN DEL CARMEN Y AVDA. PARAGUAY</t>
  </si>
  <si>
    <t>AVDA SAN ANTONIO Y S/N</t>
  </si>
  <si>
    <t>SANTO TOMAS Y SANTA LUCIA</t>
  </si>
  <si>
    <t>venancio alfonzo Y san salvador</t>
  </si>
  <si>
    <t>GUAPOBO Y S/N</t>
  </si>
  <si>
    <t>KUARAHY Y AROMITA</t>
  </si>
  <si>
    <t>PROCERES DE MAYO Y S/N</t>
  </si>
  <si>
    <t>NANAWA Y TTE. ROJAS SILVA</t>
  </si>
  <si>
    <t>JOSE ANTONIO MERELES Y AVDA SAN ANTONIO</t>
  </si>
  <si>
    <t>SAN IGNACIO Y TARUMA</t>
  </si>
  <si>
    <t>MARISCAL LOPEZ Y SANTA LUCIA</t>
  </si>
  <si>
    <t>CALLE 28 Y AVDA. CADETE BOQUERON</t>
  </si>
  <si>
    <t>CURUPICAY Y yvapuru</t>
  </si>
  <si>
    <t>CARLOTA JOHANSSEN Y CNEL. MARTINEZ</t>
  </si>
  <si>
    <t>MCAL JOSE F ESTIGARRIBIA Y YASY</t>
  </si>
  <si>
    <t>MCAL JOSE F ESTIGARRIBIA Y TTE. ROJAS SILVA</t>
  </si>
  <si>
    <t>RODRIGUEZ DE FRANCIA Y CALLE 28</t>
  </si>
  <si>
    <t>VIRGEN DEL PILAR Y SAN AGUSTIN</t>
  </si>
  <si>
    <t>29 DE SETIEMBRE Y CNEL PANCHITO LOPEZ</t>
  </si>
  <si>
    <t>CAP. CARTES Y S/N</t>
  </si>
  <si>
    <t>RIO YHAGUY Y AVDA SAN ANTONIO</t>
  </si>
  <si>
    <t>VELLA VISTA Y VISTA AL RIO</t>
  </si>
  <si>
    <t>FULGENCIO YEGROS Y s/n</t>
  </si>
  <si>
    <t>SAN JORGE Y CURUPICAY</t>
  </si>
  <si>
    <t>AVDA SAN ANTONIO Y Asent. MARIA AUXILIADORA</t>
  </si>
  <si>
    <t>SAN AGUSTIN Y SAN JUAN BAUTISTA</t>
  </si>
  <si>
    <t>BONIFACIO ORREGO Y ASENTAMIENTO SAN MIGUEL</t>
  </si>
  <si>
    <t>Asent. Maria Auxiliadora Y S/N</t>
  </si>
  <si>
    <t>SAN JORGE Y TREBOL</t>
  </si>
  <si>
    <t>conavi 2 Y S/N</t>
  </si>
  <si>
    <t>TEBYCUARY Y AVDA SAN ANTONIO</t>
  </si>
  <si>
    <t>Roque Gonzalez de Santa Cruz Y AVDA. PASO DE PATRIA</t>
  </si>
  <si>
    <t>SAN AGUSTIN Y esq/ villa hayes</t>
  </si>
  <si>
    <t>SAN IGNACIO Y TREBOL</t>
  </si>
  <si>
    <t>SAN AGUSTIN Y VILLA HAYES</t>
  </si>
  <si>
    <t>24 de Mayo Y Benito Abad</t>
  </si>
  <si>
    <t>MCAL LOPEZ Y AVDA. PASO DE PATRIA</t>
  </si>
  <si>
    <t>SAN AGUSTIN Y SANTA VERONICA</t>
  </si>
  <si>
    <t>SANTA ROSA Y Asent. SANTA  RITA</t>
  </si>
  <si>
    <t>CALLE 28 Y SAN ROQUE GONZALEZ</t>
  </si>
  <si>
    <t>VIRGEN DEL PILAR Y LAS MERCEDES</t>
  </si>
  <si>
    <t>TTE. PITON Y PRIMER INTENDENTE M.</t>
  </si>
  <si>
    <t>LORENZO MEDINA Y AVDA SAN ANTONIO</t>
  </si>
  <si>
    <t>SOLDADO DESCONOCIDO Y S/N</t>
  </si>
  <si>
    <t>S/N Y SAN MARTIN</t>
  </si>
  <si>
    <t>AVDA. CADETE BOQUERON Y calle 27</t>
  </si>
  <si>
    <t>RIO PIRIBEBUY Y S/N</t>
  </si>
  <si>
    <t>SAN VICENTE Y SAN AGUSTIN</t>
  </si>
  <si>
    <t>JOSE A MERELES Y AVDA SAN ANTONIO</t>
  </si>
  <si>
    <t>SAN PATRICIO Y LA MERCED</t>
  </si>
  <si>
    <t>AVDA SAN ANTONIO Y NENITO ABAD</t>
  </si>
  <si>
    <t>villa hayes Y santa marta</t>
  </si>
  <si>
    <t>SAN JUAN BAUTISTA Y SAN AGUSTIN</t>
  </si>
  <si>
    <t>RIO PILCOMAYO Y san antonio</t>
  </si>
  <si>
    <t>S/N Y BERNARDINO CABALLERO</t>
  </si>
  <si>
    <t>NEEMBUCU Y SAN AGUSTIN</t>
  </si>
  <si>
    <t>QUEBRACHO Y CNEL PANCHITO LOPEZ</t>
  </si>
  <si>
    <t>AVDA. CADETE BOQUERON Y Asent. Maria Auxiliadora</t>
  </si>
  <si>
    <t>SAN JORGE Y URUNDEY</t>
  </si>
  <si>
    <t>paraguay Y CANINDEYU</t>
  </si>
  <si>
    <t>S/N Y SANTA LUCIA</t>
  </si>
  <si>
    <t>BERNARDINO CABALLERO Y 15 DE AGOST</t>
  </si>
  <si>
    <t>AVDA. JUAN PABLO II Y AVDA SAN ANTONIO</t>
  </si>
  <si>
    <t>SOLDADO DESCONOCIDO Y AVDA. CADETE BOQUERON</t>
  </si>
  <si>
    <t>RODRIGUEZ DE FRANCIA Y YRENDAGUE</t>
  </si>
  <si>
    <t>NANAWA Y CAP. CARTES</t>
  </si>
  <si>
    <t>SAN AGUSTIN Y CANINDEYU</t>
  </si>
  <si>
    <t>S/N Y CAP. CARTES</t>
  </si>
  <si>
    <t>ROQUE GONZALEZ DE SANTA CRUZ Y S/N</t>
  </si>
  <si>
    <t>3 DE FEBRERO Y TTE. ROJAS SILVA</t>
  </si>
  <si>
    <t>SAN PEDRO Y MCAL. LOPEZ</t>
  </si>
  <si>
    <t>PRIMER INTENDENTE M. Y BLAS GARAY</t>
  </si>
  <si>
    <t>VIRGEN DEL CARMEN Y AVDA. LAS MERCEDES</t>
  </si>
  <si>
    <t>AVDA SAN ANTONIO Y LAS RESIDENTAS</t>
  </si>
  <si>
    <t>PASILLO BRITEZ Y MCAL. LOPEZ</t>
  </si>
  <si>
    <t>AVDA. LAS MERCEDES Y SAN PATRICIO</t>
  </si>
  <si>
    <t>MCAL. LOPEZ Y YVAPOVO</t>
  </si>
  <si>
    <t>paso de patria Y AVDA. PASO DE PATRIA</t>
  </si>
  <si>
    <t>CALLE CORTA Y AVDA. PASO DE PATRIA</t>
  </si>
  <si>
    <t>RIO SALADO Y AVDA. JUAN PABLO II</t>
  </si>
  <si>
    <t>GUAPOBO Y KUARAHY</t>
  </si>
  <si>
    <t>ROQUE GONZALEZ DE SANTA CRUZ Y S/R</t>
  </si>
  <si>
    <t>BONIFACIO ORREGO Y AVDA. CADETE BOQUERON</t>
  </si>
  <si>
    <t>AMAMBAY Y SAN AGUSTIN</t>
  </si>
  <si>
    <t>AVDA SAN ANTONIO Y MCAL JOSE F ESTIGARRIBIA</t>
  </si>
  <si>
    <t>PRIMERA PROYECTADA Y AVDA. PASO DE PATRIA</t>
  </si>
  <si>
    <t>SANTA LUCIA Y 8 DE DICIEMBRE</t>
  </si>
  <si>
    <t>SANTA CATALINA Y A 3 CUADRAS DE SAN ANGUSTIN</t>
  </si>
  <si>
    <t>AVDA. LAS MERCEDES Y VIRGEN DE FATIMA</t>
  </si>
  <si>
    <t>QUEBRACHO Y S/N</t>
  </si>
  <si>
    <t>DEL SOL Y S/N</t>
  </si>
  <si>
    <t>GRAL. GARAY Y S/N</t>
  </si>
  <si>
    <t>PROF. CESAR SAMANIEGO Y PROF. CESAR SAMANIEGO</t>
  </si>
  <si>
    <t>S/N Y CALLEJON</t>
  </si>
  <si>
    <t>PRINCIPAL Y S/N</t>
  </si>
  <si>
    <t>AVDA. GRAL. MORINIGO Y S/N</t>
  </si>
  <si>
    <t>CAPITAN FERREIRA Y S/N</t>
  </si>
  <si>
    <t>S/N Y AVDA. GRAL. MORINIGO</t>
  </si>
  <si>
    <t>MCAL. LOPEZ Y AVDA. GRAL. MORINIGO</t>
  </si>
  <si>
    <t>ESPANA Y LUIS F. VACHE</t>
  </si>
  <si>
    <t>CAPITAN FERREIRA Y AVDA. GRAL. MORINIGO</t>
  </si>
  <si>
    <t>S/N Y ESTADOS UNIDOS</t>
  </si>
  <si>
    <t>S/N Y IND. NACIONAL</t>
  </si>
  <si>
    <t>14 DE MAYO Y 2DA PROYECTADA</t>
  </si>
  <si>
    <t>AVDA. GRAL. MORINIGO Y AVDA. GRAL. MORINIGO</t>
  </si>
  <si>
    <t>LUIS F. VACHE Y LUIS F. VACHE</t>
  </si>
  <si>
    <t>AVDA. CIERVO CUA Y S/N</t>
  </si>
  <si>
    <t>YEGROS Y AVDA. GRAL. MORINIGO</t>
  </si>
  <si>
    <t>AVDA. GRAL. MORINIGO Y ELVIRA R. DE BALBUENA</t>
  </si>
  <si>
    <t>ELVIRA R. DE BALBUENA Y AVDA. GRAL. MORINIGO</t>
  </si>
  <si>
    <t>PROF. CESAR SAMANIEGO Y 5TA PROYECTADA</t>
  </si>
  <si>
    <t>AVDA. GRAL. MORINIGO Y SAN MARTIN</t>
  </si>
  <si>
    <t>YEGROS Y IND. NACIONAL</t>
  </si>
  <si>
    <t>MARTINO Y AVDA. GRAL. MORINIGO</t>
  </si>
  <si>
    <t>DR. HASSLER Y 1RA PROYECTADA</t>
  </si>
  <si>
    <t>GRAL. GARAY Y AVDA. GRAL. MORINIGO</t>
  </si>
  <si>
    <t>5TA PROYECTADA Y PROF. CESAR SAMANIEGO</t>
  </si>
  <si>
    <t>AVDA. GRAL. MORINIGO Y MCAL. LOPEZ</t>
  </si>
  <si>
    <t>JOSE F. ESTIGARRIBIA Y 1RA PROYECTADA</t>
  </si>
  <si>
    <t>YEGROS Y 3RA PROYECTADA</t>
  </si>
  <si>
    <t>2DA PROYECTADA Y BOQUERON</t>
  </si>
  <si>
    <t>RODRIGUEZ DE FRANCIA Y 2DA PROYECTADA</t>
  </si>
  <si>
    <t>MCAL. LOPEZ Y MCAL. LOPEZ</t>
  </si>
  <si>
    <t>AYOLAS Y S/N</t>
  </si>
  <si>
    <t>ESPANA Y CALLEJON</t>
  </si>
  <si>
    <t>GRAL. DIAZ Y AVDA. GRAL. MORINIGO</t>
  </si>
  <si>
    <t>14 DE MAYO Y YEGROS</t>
  </si>
  <si>
    <t>S/N Y PROF. CESAR SAMANIEGO</t>
  </si>
  <si>
    <t>S/N Y CALLE 10</t>
  </si>
  <si>
    <t>2DA PROYECTADA Y S/N</t>
  </si>
  <si>
    <t>DR. HASSLER Y IND. NACIONAL</t>
  </si>
  <si>
    <t>TTE 1RO TIBURCIO VELAZQUEZ Y S/N</t>
  </si>
  <si>
    <t>MARTINO Y S/N</t>
  </si>
  <si>
    <t>AVDA. GRAL. MORINIGO Y GRAL. GARAY</t>
  </si>
  <si>
    <t>TTE 1RO TIBURCIO VELAZQUEZ Y SEBASTIAN EL CANO</t>
  </si>
  <si>
    <t>LUIS F. VACHE Y ESPANA</t>
  </si>
  <si>
    <t>14 DE MAYO Y AVDA. GRAL. MORINIGO</t>
  </si>
  <si>
    <t>CALLE 3 Y S/N</t>
  </si>
  <si>
    <t>MCAL. LOPEZ Y S/N</t>
  </si>
  <si>
    <t>CALLEJON Y S/N</t>
  </si>
  <si>
    <t>MCAL. LOPEZ Y GRAL. GARAY</t>
  </si>
  <si>
    <t>S/N Y MCAL. LOPEZ</t>
  </si>
  <si>
    <t>MCAL. LOPEZ Y 2DA PROYECTADA</t>
  </si>
  <si>
    <t>S/N Y AVDA. CIERVO CUA</t>
  </si>
  <si>
    <t>DR. HASSLER Y LUIS F. VACHE</t>
  </si>
  <si>
    <t>MCAL. LOPEZ Y 3RA PROYECTADA</t>
  </si>
  <si>
    <t>PROF. CESAR SAMANIEGO Y DR. HASSLER</t>
  </si>
  <si>
    <t>AVDA. CIERVO CUA Y AVDA. CIERVO CUA</t>
  </si>
  <si>
    <t>CERRO CORA Y AVDA. B. CABALLERO</t>
  </si>
  <si>
    <t>RODRIGUEZ DE FRANCIA Y 1RA PROYECTADA</t>
  </si>
  <si>
    <t>DEFENSORES DEL CHACO Y LUIS F. VACHE</t>
  </si>
  <si>
    <t>IND. NACIONAL Y IND. NACIONAL</t>
  </si>
  <si>
    <t>PROF. CESAR SAMANIEGO Y LUIS F. VACHE</t>
  </si>
  <si>
    <t>SAN MARTIN Y AVDA. GRAL. MORINIGO</t>
  </si>
  <si>
    <t>AVDA. GRAL. MORINIGO Y SEBASTIAN EL CANO</t>
  </si>
  <si>
    <t>CAMINO A ALTOS Y S/N</t>
  </si>
  <si>
    <t>AVDA. GRAL. MORINIGO Y ESTADOS UNIDOS</t>
  </si>
  <si>
    <t>AVDA. GRAL. MORINIGO Y COLONOS ALEMANES</t>
  </si>
  <si>
    <t>Avda del lago Y rio parana</t>
  </si>
  <si>
    <t>AVDA. GRAL. MORINIGO Y PROF. CESAR SAMANIEGO</t>
  </si>
  <si>
    <t>CALLEJON Y CALLEJON</t>
  </si>
  <si>
    <t>DR. HASSLER Y NTRA. SRA. ASUNCION</t>
  </si>
  <si>
    <t>COLONOS ALEMANES Y YEGROS</t>
  </si>
  <si>
    <t>ELVIRA R. DE BALBUENA Y LUIS F. VACHE</t>
  </si>
  <si>
    <t>CAMINO A ALTOS Y 3RA PROYECTADA</t>
  </si>
  <si>
    <t>2DA PROYECTADA Y SEBASTIAN EL CANO</t>
  </si>
  <si>
    <t>DR. HASSLER Y PROF. CESAR SAMANIEGO</t>
  </si>
  <si>
    <t>NTRA. SRA. ASUNCION Y PROF. CESAR SAMANIEGO</t>
  </si>
  <si>
    <t>AVDA. B. CABALLERO Y AVDA. GRAL. MORINIGO</t>
  </si>
  <si>
    <t>JOSE F. ESTIGARRIBIA Y 5TA PROYECTADA</t>
  </si>
  <si>
    <t>S/N Y ROMA</t>
  </si>
  <si>
    <t>S/N Y MARTINO</t>
  </si>
  <si>
    <t>S/N Y CAPITAN FERREIRA</t>
  </si>
  <si>
    <t>LUIS F. VACHE Y DR. HASSLER</t>
  </si>
  <si>
    <t>DR. HASSLER Y AVDA. GRAL. MORINIGO</t>
  </si>
  <si>
    <t>YEGROS Y AVDA. CIERVO CUA</t>
  </si>
  <si>
    <t>MCAL. LOPEZ Y 14 DE MAYO</t>
  </si>
  <si>
    <t>S/N Y SEBASTIAN EL CANO</t>
  </si>
  <si>
    <t>S/N Y 1RA PROYECTADA</t>
  </si>
  <si>
    <t>JOSE F. ESTIGARRIBIA Y S/N</t>
  </si>
  <si>
    <t>IND. NACIONAL Y DEFENSORES DEL CHACO</t>
  </si>
  <si>
    <t>ELVIRA R. DE BALBUENA Y 5TA PROYECTADA</t>
  </si>
  <si>
    <t>MCAL. LOPEZ Y otto schaerer</t>
  </si>
  <si>
    <t>IND. NACIONAL Y CERRO CORA</t>
  </si>
  <si>
    <t>S/N Y 2DA PROYECTADA</t>
  </si>
  <si>
    <t>AVDA. CIERVO CUA Y PROF. CESAR SAMANIEGO</t>
  </si>
  <si>
    <t>YEGROS Y LUIS F. VACHE</t>
  </si>
  <si>
    <t>S/N Y LUIS F. VACHE</t>
  </si>
  <si>
    <t>S/N Y TTE. ESPINOZA</t>
  </si>
  <si>
    <t>PASEO PEATONAL Y KENNEDY</t>
  </si>
  <si>
    <t>1RA PROYECTADA Y S/N</t>
  </si>
  <si>
    <t>COSTA DE MARFIL Y AVDA CHOFERES DEL CHACO</t>
  </si>
  <si>
    <t>COLONOS ALEMANES Y AVDA. GRAL. MORINIGO</t>
  </si>
  <si>
    <t>AMERICO VESPUCIO Y AVDA. CIERVO CUA</t>
  </si>
  <si>
    <t>S/N Y RODRIGUEZ DE FRANCIA</t>
  </si>
  <si>
    <t>YEGROS Y YEGROS</t>
  </si>
  <si>
    <t>GRAL. GARAY Y IND. NACIONAL</t>
  </si>
  <si>
    <t>AMERICO VESPUCIO Y S/N</t>
  </si>
  <si>
    <t>LUIS F. VACHE Y YEGROS</t>
  </si>
  <si>
    <t>RODRIGUEZ DE FRANCIA Y AVDA. GRAL. MORINIGO</t>
  </si>
  <si>
    <t>PROF. CESAR SAMANIEGO Y 2DA PROYECTADA</t>
  </si>
  <si>
    <t>CALLE 2 Y 1RA PROYECTADA</t>
  </si>
  <si>
    <t>AVDA. CIERVO CUA Y MCAL. LOPEZ</t>
  </si>
  <si>
    <t>AVDA. GRAL. MORINIGO Y AVDA. NEUMAN</t>
  </si>
  <si>
    <t>WENCESLAO LOPEZ Y S/N</t>
  </si>
  <si>
    <t>S/N Y WENCESLAO LOPEZ</t>
  </si>
  <si>
    <t>IND. NACIONAL Y AVDA. GRAL. MORINIGO</t>
  </si>
  <si>
    <t>AVDA. PUERTA DEL LAGO Y AVDA. PUERTA DEL LAGO</t>
  </si>
  <si>
    <t>AVDA. CIERVO CUA Y SEBASTIAN EL CANO</t>
  </si>
  <si>
    <t>WENCESLAO LOPEZ Y calle hotel nilza rinaldi</t>
  </si>
  <si>
    <t>ESPANA Y S/N</t>
  </si>
  <si>
    <t>PROF. CESAR SAMANIEGO Y S/N</t>
  </si>
  <si>
    <t>AVDA. GRAL. MORINIGO Y GRAL. DIAZ</t>
  </si>
  <si>
    <t>DOMINGO GUERRERO Y MCAL. LOPEZ</t>
  </si>
  <si>
    <t>CAPITAN FERREIRA Y CAPITAN FERREIRA</t>
  </si>
  <si>
    <t>AVDA. GUILLERMO NAUMANN Y GRAL. GARAY</t>
  </si>
  <si>
    <t>LUIS F. VACHE Y COLONOS ALEMANES</t>
  </si>
  <si>
    <t>DOMINGO GUERRERO Y DEFENSORES DEL CHACO</t>
  </si>
  <si>
    <t>AVDA. GRAL. MORINIGO Y PRINCIPAL</t>
  </si>
  <si>
    <t>AVDA. GUILLERMO NAUMMAN Y ESTADOS UNIDOS</t>
  </si>
  <si>
    <t>AVDA. OTTO SCHAERER Y CERRO CORA</t>
  </si>
  <si>
    <t>GRAL. GARAY Y ESPANA</t>
  </si>
  <si>
    <t>CERRO CORA Y AVDA. OTTO SCHAERER</t>
  </si>
  <si>
    <t>AVDA. GRAL. MORINIGO Y AVDA. PUERTA DEL LAGO</t>
  </si>
  <si>
    <t>CERRO CORA Y 1RA PROYECTADA</t>
  </si>
  <si>
    <t>COLONOS ALEMANES Y LUIS F. VACHE</t>
  </si>
  <si>
    <t>AVDA. GUILLERMO NAUMANN Y S/N</t>
  </si>
  <si>
    <t>AVDA. GRAL. MORINIGO Y YEGROS</t>
  </si>
  <si>
    <t>PROF. CESAR SAMANIEGO Y AVDA. GRAL. MORINIGO</t>
  </si>
  <si>
    <t>YEGROS Y COLONOS ALEMANES</t>
  </si>
  <si>
    <t>KENNEDY Y AVDA. GRAL. MORINIGO</t>
  </si>
  <si>
    <t>ESTADOS UNIDOS Y S/N</t>
  </si>
  <si>
    <t>AVDA. OTTO SCHAERER Y ELVIRA R. DE BALBUENA</t>
  </si>
  <si>
    <t>LUIS F. VACHE Y 15 de agosto</t>
  </si>
  <si>
    <t>MAARCELINO ESPINOZA Y ROA BASTOS</t>
  </si>
  <si>
    <t>PRINCIPAL Y AVDA. GUILLERMO NAUMANN</t>
  </si>
  <si>
    <t>JOSE F. ESTIGARRIBIA Y AVDA. CIERVO CUA</t>
  </si>
  <si>
    <t>NTRA. SRA. ASUNCION Y NTRA. SRA. ASUNCION</t>
  </si>
  <si>
    <t>LUIS F. VACHE Y S/N</t>
  </si>
  <si>
    <t>KENNEDY Y KENNEDY</t>
  </si>
  <si>
    <t>ELVIRA R. DE BALBUENA Y 2DA PROYECTADA</t>
  </si>
  <si>
    <t>ELVIRA R. DE BALBUENA Y AVDA. CIERVO CUA</t>
  </si>
  <si>
    <t>BOQUERON Y 1RA PROYECTADA</t>
  </si>
  <si>
    <t>MARCO POLO Y S/N</t>
  </si>
  <si>
    <t>AMERICO VESPUCIO Y 3RA PROYECTADA</t>
  </si>
  <si>
    <t>S/N Y GRAL. GARAY</t>
  </si>
  <si>
    <t>MAGALLANES Y AVDA. CIERVO CUA</t>
  </si>
  <si>
    <t>SAN MARTIN Y BERLIN</t>
  </si>
  <si>
    <t>AVDA. OTTO SCHAERER Y DR. HASSLER</t>
  </si>
  <si>
    <t>AVDA. CIERVO CUA Y JOSE F. ESTIGARRIBIA</t>
  </si>
  <si>
    <t>S/N Y MARCO POLO</t>
  </si>
  <si>
    <t>ELVIRA R. DE BALBUENA Y 1RA PROYECTADA</t>
  </si>
  <si>
    <t>2DA PROYECTADA Y AVDA. CIERVO CUA</t>
  </si>
  <si>
    <t>AVDA MBOCAYA Y calle 2</t>
  </si>
  <si>
    <t>NTRA. SRA. ASUNCION Y DR. HASSLER</t>
  </si>
  <si>
    <t>1RA PROYECTADA Y JOSE F. ESTIGARRIBIA</t>
  </si>
  <si>
    <t>RODRIGUEZ DE FRANCIA Y AVDA. OTTO SCHAERER</t>
  </si>
  <si>
    <t>LUIS F. VACHE Y PROF. CESAR SAMANIEGO</t>
  </si>
  <si>
    <t>AVDA. NEUMAN Y S/N</t>
  </si>
  <si>
    <t>SAN MIGUEL... Y ESTADOS UNIDOS</t>
  </si>
  <si>
    <t>COLONOS ALEMANES Y S/N</t>
  </si>
  <si>
    <t>SEBASTIAN EL CANO Y S/N</t>
  </si>
  <si>
    <t>S/N Y JOSE F. ESTIGARRIBIA</t>
  </si>
  <si>
    <t>IND. NACIONAL Y PROF. CESAR SAMANIEGO</t>
  </si>
  <si>
    <t>DEFENSORES DEL CHACO Y IND. NACIONAL</t>
  </si>
  <si>
    <t>S/N Y TTE 1RO TIBURCIO VELAZQUEZ</t>
  </si>
  <si>
    <t>S/N Y DOMINGO GUERRERO</t>
  </si>
  <si>
    <t>DOMINGO GUERRERO Y S/N</t>
  </si>
  <si>
    <t>MARTINO Y MARTINO</t>
  </si>
  <si>
    <t>AVDA. GRAL. MORINIGO Y CERRO CORA</t>
  </si>
  <si>
    <t>calle 1 el jardin Y TTE. ESPINOZA</t>
  </si>
  <si>
    <t>SOL Y ARENA Y CALLE 290</t>
  </si>
  <si>
    <t>DR. HASSLER Y ELVIRA R. DE BALBUENA</t>
  </si>
  <si>
    <t>GANSER STENGER Y RUTA A ALTOS</t>
  </si>
  <si>
    <t>ELVIRA R. DE BALBUENA Y NTRA. SRA. ASUNCION</t>
  </si>
  <si>
    <t>AVDA. GRAL. MORINIGO Y IND. NACIONAL</t>
  </si>
  <si>
    <t>YEGROS Y 2DA PROYECTADA</t>
  </si>
  <si>
    <t>AVDA. PUERTA DEL LAGO Y RIO PARANA</t>
  </si>
  <si>
    <t>DEFENSORES DEL CHACO Y 3RA PROYECTADA</t>
  </si>
  <si>
    <t>NTRA. SRA. ASUNCION Y ELVIRA R. DE BALBUENA</t>
  </si>
  <si>
    <t>PROF. CESAR SAMANIEGO Y CERRO CORA</t>
  </si>
  <si>
    <t>S/N Y CAMINO A ALTOS</t>
  </si>
  <si>
    <t>S/N Y AVDA. GUILLERMO NAUMANN</t>
  </si>
  <si>
    <t>1RA PROYECTADA Y ELVIRA R. DE BALBUENA</t>
  </si>
  <si>
    <t>saavedra Y AVDA. PUERTA DEL LAGO</t>
  </si>
  <si>
    <t>S/N Y AVDA. NEUMAN</t>
  </si>
  <si>
    <t>AVDA. GRAL. MORINIGO Y BOQUERON</t>
  </si>
  <si>
    <t>MCAL. LOPEZ Y AVDA. CIERVO CUA</t>
  </si>
  <si>
    <t>S/N Y AVDA. B. CABALLERO</t>
  </si>
  <si>
    <t>PROF. CESAR SAMANIEGO Y IND. NACIONAL</t>
  </si>
  <si>
    <t>AVDA. B. CABALLERO Y AVDA. B. CABALLERO</t>
  </si>
  <si>
    <t>RODRIGUEZ DE FRANCIA Y 5TA PROYECTADA</t>
  </si>
  <si>
    <t>AVDA. CIERVO CUA Y CERRO CORA</t>
  </si>
  <si>
    <t>JOSE F. ESTIGARRIBIA Y 2DA PROYECTADA</t>
  </si>
  <si>
    <t>5TA PROYECTADA Y AVDA. CIERVO CUA</t>
  </si>
  <si>
    <t>LUIS F. VACHE Y ELVIRA R. DE BALBUENA</t>
  </si>
  <si>
    <t>DOR HASLER Y DEFENSORES DEL CHACO</t>
  </si>
  <si>
    <t>VILLA DELFINA Y URBANIZACION SADI 3</t>
  </si>
  <si>
    <t>ESTADOS UNIDOS Y 2DA PROYECTADA</t>
  </si>
  <si>
    <t>1RA PROYECTADA Y AVDA. GRAL. MORINIGO</t>
  </si>
  <si>
    <t>S/N Y PRINCIPAL</t>
  </si>
  <si>
    <t>SAN MIGUEL Y PADRE ELIZALDE</t>
  </si>
  <si>
    <t>AVENIDA DEL LAGO Y AVENIDA DEL BOSQUE</t>
  </si>
  <si>
    <t>YVY ANGUY SEGUNDA Y DIAZ DE SOLIS</t>
  </si>
  <si>
    <t>Decoud y Y ESTADOS UNIDOS</t>
  </si>
  <si>
    <t>AVDA. B. CABALLERO Y S/N</t>
  </si>
  <si>
    <t>AMERICO VESPUCIO Y MAGALLANES</t>
  </si>
  <si>
    <t>S/N Y MAGALLANES</t>
  </si>
  <si>
    <t>Paseo del Lago Y Los Rosales</t>
  </si>
  <si>
    <t>IND. NACIONAL Y DR. HASSLER</t>
  </si>
  <si>
    <t>14 DE MAYO Y MCAL. LOPEZ</t>
  </si>
  <si>
    <t>WENCESLAO LOPEZ Y WENCESLAO LOPEZ</t>
  </si>
  <si>
    <t>CERRO CORA Y 2DA PROYECTADA</t>
  </si>
  <si>
    <t>AVENIDA ITALIA Y calle 2</t>
  </si>
  <si>
    <t>PROF. CESAR SAMANIEGO Y AVDA. CIERVO CUA</t>
  </si>
  <si>
    <t>PROF. CESAR SAMANIEGO Y 3RA PROYECTADA</t>
  </si>
  <si>
    <t>CALLEJON Y ESPANA</t>
  </si>
  <si>
    <t>AVDA. NEUMAN Y AVDA. GRAL. MORINIGO</t>
  </si>
  <si>
    <t>ROBERTO PETZOLD Y CALLE 3</t>
  </si>
  <si>
    <t>felix bogado Y CERRO CORA</t>
  </si>
  <si>
    <t>CERRO CORA Y BOQUERON</t>
  </si>
  <si>
    <t>FULGENCIO YEGROS Y AVDA. TAPIRACUAI</t>
  </si>
  <si>
    <t>FULGENCIO YEGROS Y CAP. RUPERTO CENTENO</t>
  </si>
  <si>
    <t>FULGENCIO YEGROS Y CNEL. ZOILO GONZALEZ</t>
  </si>
  <si>
    <t>ITURBE Y DEFENSORES DEL CHACO</t>
  </si>
  <si>
    <t>GRAL. BERNARDINO CABALLERO Y JOSE DE ANTEQUERA Y CASTRO</t>
  </si>
  <si>
    <t>CNEL. ZOILO GONZALEZ Y GRAL. DIAZ</t>
  </si>
  <si>
    <t>CARLOS ANTONIO LOPEZ Y DEFENSORES DEL CHACO</t>
  </si>
  <si>
    <t>BOQUERON Y TROCHE</t>
  </si>
  <si>
    <t>FULGENCIO YEGROS Y NANAWUA</t>
  </si>
  <si>
    <t>TROCHE Y TROCHE</t>
  </si>
  <si>
    <t>JULIA MIRANDA CUETO Y NTRA. SRA. DE LA ASUNCION</t>
  </si>
  <si>
    <t>GRAL. BERNARDINO CABALLERO Y PADRE. FRIZZOLA</t>
  </si>
  <si>
    <t>DEFENSORES DEL CHACO Y TTE.QUINTANA</t>
  </si>
  <si>
    <t>TTE.QUINTANA Y BOQUERON</t>
  </si>
  <si>
    <t>CAP. RUPERTO CENTENO Y INDEPENDENCIA  NACIONAL</t>
  </si>
  <si>
    <t>CALLE 14 Y HUMAITA</t>
  </si>
  <si>
    <t>FIDEL MAIZ Y 13 DE NOVIEMBRE</t>
  </si>
  <si>
    <t>FIDEL MAIZ Y CERRO CORA</t>
  </si>
  <si>
    <t>NANAWUA Y 14 DE MAYO</t>
  </si>
  <si>
    <t>HUMAITA Y CNEL. ZOILO GONZALEZ</t>
  </si>
  <si>
    <t>SAN JOSE Y ESTRELLA</t>
  </si>
  <si>
    <t>ITURBE Y GRAL. BERNARDINO CABALLERO</t>
  </si>
  <si>
    <t>COLON Y MCAL. FRANCISCO SOLANO LOPEZ</t>
  </si>
  <si>
    <t>MCAL. FRANCISCO SOLANO LOPEZ Y AV. CNEL. Z. GONZALEZ</t>
  </si>
  <si>
    <t>CAP. RUPERTO CENTENO Y FULGENCIO YEGROS</t>
  </si>
  <si>
    <t>DEL MAESTRO Y PARAISO</t>
  </si>
  <si>
    <t>NELSON SAFUAN  Y DEL MAESTRO</t>
  </si>
  <si>
    <t>MCAL. FRANCISCO SOLANO LOPEZ Y CALLE 14</t>
  </si>
  <si>
    <t>GASPAR R. DE FRANCIA Y CAP. RUPERTO CENTENO</t>
  </si>
  <si>
    <t>CNEL. ZOILO GONZALEZ Y ITURBE</t>
  </si>
  <si>
    <t>INDEPENDENCIA  NACIONAL Y MCAL. ESTIGARRIBIA</t>
  </si>
  <si>
    <t>AVDA. TAPIRACUAI Y MCAL. FRANCISCO SOLANO LOPEZ</t>
  </si>
  <si>
    <t>DEFENSORES DEL CHACO Y ITURBE</t>
  </si>
  <si>
    <t>HUMAITA Y GRAL. BERNARDINO CABALLERO</t>
  </si>
  <si>
    <t>CALLE 15 Y 14 DE MAYO</t>
  </si>
  <si>
    <t>TTE.QUINTANA Y CALLE 15</t>
  </si>
  <si>
    <t>TTE. A. MELLO Y CALLE 15</t>
  </si>
  <si>
    <t>GRAL. BERNARDINO CABALLERO Y ITURBE</t>
  </si>
  <si>
    <t>INDEPENDENCIA  NACIONAL Y GRAL. BERNARDINO CABALLERO</t>
  </si>
  <si>
    <t>14 DE MAYO Y MCAL. FRANCISCO SOLANO LOPEZ</t>
  </si>
  <si>
    <t>BOQUERON Y CERRO CORA</t>
  </si>
  <si>
    <t>CAP. RUPERTO CENTENO Y MCAL. FRANCISCO SOLANO LOPEZ</t>
  </si>
  <si>
    <t>TROCHE Y CALLE 15</t>
  </si>
  <si>
    <t>AVDA. SEBASTIAN DE YEGROS Y TTE. ADOLFO M.</t>
  </si>
  <si>
    <t>HUMAITA Y LIBERTAD</t>
  </si>
  <si>
    <t>TROCHE Y GRAL. DIAZ</t>
  </si>
  <si>
    <t>14 DE MAYO Y MCAL. ESTIGARRIBIA</t>
  </si>
  <si>
    <t>LIBERTAD Y MCAL. FRANCISCO SOLANO LOPEZ</t>
  </si>
  <si>
    <t>CALLE 14 Y TTE.QUINTANA</t>
  </si>
  <si>
    <t>14 DE MAYO Y GRAL. BERNARDINO CABALLERO</t>
  </si>
  <si>
    <t>MCAL. FRANCISCO SOLANO LOPEZ Y MCAL. ESTIGARRIBIA</t>
  </si>
  <si>
    <t>AVDA. TAPIRACUAI Y 3 DE NOVIEMBRE</t>
  </si>
  <si>
    <t>BOQUERON Y GASPAR R. DE FRANCIA</t>
  </si>
  <si>
    <t>FIDEL MAIZ Y TTE.QUINTANA</t>
  </si>
  <si>
    <t>BOQUERON Y HUMAITA</t>
  </si>
  <si>
    <t>PASAJE MOLAS Y INDEPENDENCIA  NACIONAL</t>
  </si>
  <si>
    <t>LIBERTAD Y 3 DE NOVIEMBRE</t>
  </si>
  <si>
    <t>FULGENCIO YEGROS Y BOQUERON</t>
  </si>
  <si>
    <t>JULIA MIRANDA CUETO Y JOSE DE ANTEQUERA Y CASTRO</t>
  </si>
  <si>
    <t>COLON Y LIBERTAD</t>
  </si>
  <si>
    <t>AV. CNEL. Z. GONZALEZ Y 3 DE NOVIEMBRE</t>
  </si>
  <si>
    <t xml:space="preserve">GRAL. BERNARDINO CABALLERO Y CERRO CORA </t>
  </si>
  <si>
    <t>GRAL. BERNARDINO CABALLERO Y 3 DE NOVIEMBRE</t>
  </si>
  <si>
    <t>3 DE NOVIEMBRE Y DEFENSORES DEL CHACO</t>
  </si>
  <si>
    <t>MCAL. ESTIGARRIBIA Y JOSE DE ANTEQUERA Y CASTRO</t>
  </si>
  <si>
    <t>MCAL. FRANCISCO SOLANO LOPEZ Y CNEL. ZOILO GONZALEZ</t>
  </si>
  <si>
    <t>TTE. A. MELLO Y S/N</t>
  </si>
  <si>
    <t>AVDA. SEBASTIAN DE YEGROS Y TTE. A. MELLO</t>
  </si>
  <si>
    <t>LIBERTAD Y INDEPENDENCIA  NACIONAL</t>
  </si>
  <si>
    <t>AVDA. TAPIRACUAI Y GASPAR R. DE FRANCIA</t>
  </si>
  <si>
    <t>NANAWUA Y FULGENCIO YEGROS</t>
  </si>
  <si>
    <t>PEDRO J. CABALLERO Y MCAL. ESTIGARRIBIA</t>
  </si>
  <si>
    <t>S/N Y TTE. A. MELLO</t>
  </si>
  <si>
    <t>14 DE MAYO Y FIDEL MAIZ</t>
  </si>
  <si>
    <t>TROCHE Y S/N</t>
  </si>
  <si>
    <t>S/N Y DEFENSORES DEL CHACO</t>
  </si>
  <si>
    <t>LIBERTAD  Y TTE.QUINTANA</t>
  </si>
  <si>
    <t>TTE.QUINTANA Y GRAL. BERNARDINO CABALLERO</t>
  </si>
  <si>
    <t>DEL MAESTRO Y TTE.QUINTANA</t>
  </si>
  <si>
    <t>PEDRO J. CABALLERO Y CAP. RUPERTO CENTENO</t>
  </si>
  <si>
    <t>LIBERTAD Y GASPAR R. DE FRANCIA</t>
  </si>
  <si>
    <t>DEFENSORES DEL CHACO Y TTE. A. MELLO</t>
  </si>
  <si>
    <t>CERRO CORA Y GRAL. BERNARDINO CABALLERO</t>
  </si>
  <si>
    <t>LIBERTAD Y PEDRO J. CABALLERO</t>
  </si>
  <si>
    <t>DEFENSORES DEL CHACO Y 14 DE MAYO</t>
  </si>
  <si>
    <t>AVDA. TAPIRACUAI Y CERRO CORA</t>
  </si>
  <si>
    <t>CERRO CORA Y CNEL. ZOILO GONZALEZ</t>
  </si>
  <si>
    <t>CALLE 15 Y HUMAITA</t>
  </si>
  <si>
    <t>ITURBE Y CAP. RUPERTO CENTENO</t>
  </si>
  <si>
    <t>FULGENCIO YEGROS Y LIBERTAD</t>
  </si>
  <si>
    <t>TTE. A. MELLO Y MCAL. ESTIGARRIBIA</t>
  </si>
  <si>
    <t>CNEL. ZOILO GONZALEZ Y TTE.QUINTANA</t>
  </si>
  <si>
    <t>INDEPENDENCIA  NACIONAL Y CAP. RUPERTO CENTENO</t>
  </si>
  <si>
    <t>JULIA MIRANDA CUETO Y S/N</t>
  </si>
  <si>
    <t>AVENIDA TAPIRACUAI Y 3 DE NOVIEMBRE</t>
  </si>
  <si>
    <t>COLON Y JOSE DE ANTEQUERA Y CASTRO</t>
  </si>
  <si>
    <t>TTE.QUINTANA Y FIDEL MAIZ</t>
  </si>
  <si>
    <t>CAP. RUPERTO CENTENO Y S/N</t>
  </si>
  <si>
    <t>SAN JOSE  Y ESTRELLA</t>
  </si>
  <si>
    <t>CALLE 14 Y CERRO CORA</t>
  </si>
  <si>
    <t>HUMAITA Y CALLE 14</t>
  </si>
  <si>
    <t>CERRO CORA Y AVDA. ROSITA MELO</t>
  </si>
  <si>
    <t>HUMAITA Y DEFENSORES DEL CHACO</t>
  </si>
  <si>
    <t>TROCHE Y CNEL. ZOILO GONZALEZ</t>
  </si>
  <si>
    <t>LIBERTAD Y FULGENCIO YEGROS</t>
  </si>
  <si>
    <t xml:space="preserve">ALAS PARAGUAYA  Y LOMA VISTOSA </t>
  </si>
  <si>
    <t>AVDA. TAPIRACUAI Y TTE.QUINTANA</t>
  </si>
  <si>
    <t xml:space="preserve">GRAL. BERNARDINO CABALLERO Y PADRE BRIZZOLA </t>
  </si>
  <si>
    <t>ALAS PARAGUAYA  Y LOMAS VISTOSA</t>
  </si>
  <si>
    <t>INDEPENDENCIA  NACIONAL Y MCAL. FRANCISCO SOLANO LOPEZ</t>
  </si>
  <si>
    <t>TTE. ADOLFO M. Y CALLE 15</t>
  </si>
  <si>
    <t>MCAL. FRANCISCO SOLANO LOPEZ Y AVDA. SEBASTIAN DE YEGROS</t>
  </si>
  <si>
    <t>AVDA. ROSITA MELO Y MCAL. FRANCISCO SOLANO LOPEZ</t>
  </si>
  <si>
    <t>BERNARDINO CABALLERO Y 3 DE NOVIEMBRE</t>
  </si>
  <si>
    <t>LIBERTAD Y 14 DE MAYO</t>
  </si>
  <si>
    <t>CALLE 14 Y MCAL. FRANCISCO SOLANO LOPEZ</t>
  </si>
  <si>
    <t>TTE.QUINTANA Y CALLE 14</t>
  </si>
  <si>
    <t>CALLE 15 Y S/N</t>
  </si>
  <si>
    <t>MCAL. FRANCISCO SOLANO LOPEZ Y NTRA. SRA. DE LA ASUNCION</t>
  </si>
  <si>
    <t>TTE. A. MELLO Y AVDA. ROSITA MELO</t>
  </si>
  <si>
    <t>LUQUE Y INDEPENDENCIA  NACIONAL</t>
  </si>
  <si>
    <t>S/N Y GRAL. BERNARDINO CABALLERO</t>
  </si>
  <si>
    <t>CNEL. ZOILO GONZALEZ Y MCAL. FRANCISCO SOLANO LOPEZ</t>
  </si>
  <si>
    <t>CAP. RUPERTO CENTENO Y TTE. A. MELLO</t>
  </si>
  <si>
    <t>CAP. RUPERTO CENTENO Y JOSE DE ANTEQUERA Y CASTRO</t>
  </si>
  <si>
    <t>COLON Y TTE. A. MELLO</t>
  </si>
  <si>
    <t>BOQUERON Y 14 DE MAYO</t>
  </si>
  <si>
    <t>14 DE MAYO Y CALLE 15</t>
  </si>
  <si>
    <t>S/N Y CALLE 15</t>
  </si>
  <si>
    <t>LIBERTAD Y S/N</t>
  </si>
  <si>
    <t>S/N Y AVDA. SEBASTIAN DE YEGROS</t>
  </si>
  <si>
    <t>NTRA. SRA. DE LA ASUNCION Y S/N</t>
  </si>
  <si>
    <t>LIBERTAD Y HUMAITA</t>
  </si>
  <si>
    <t>TTE.QUINTANA Y LIBERTAD</t>
  </si>
  <si>
    <t>GRAL. BERNARDINO CABALLERO Y TTE.QUINTANA</t>
  </si>
  <si>
    <t>BOQUERON Y MCAL. FRANCISCO SOLANO LOPEZ</t>
  </si>
  <si>
    <t>FIDEL MAIZ Y 3 DE NOVIEMBRE</t>
  </si>
  <si>
    <t>MCAL. ESTIGARRIBIA Y MCAL. FRANCISCO SOLANO LOPEZ</t>
  </si>
  <si>
    <t>TTE. A. MELLO Y TTE. A. MELLO</t>
  </si>
  <si>
    <t>DEFENSORES DEL CHACO Y GASPAR R. DE FRANCIA</t>
  </si>
  <si>
    <t>CAP. RUPERTO CENTENO Y ITURBE</t>
  </si>
  <si>
    <t>GRAL. BERNARDINO CABALLERO Y CERRO CORA</t>
  </si>
  <si>
    <t>AVDA. SEBASTIAN DE YEGROS Y S/N</t>
  </si>
  <si>
    <t>CERRO CORA Y CAP. RUPERTO CENTENO</t>
  </si>
  <si>
    <t>JOSE DE ANTEQUERA Y CASTRO Y MCAL. FRANCISCO SOLANO LOPEZ</t>
  </si>
  <si>
    <t>TTE. A. MELLO Y NANAWUA</t>
  </si>
  <si>
    <t>HUMAITA Y AVDA. ROSITA MELO</t>
  </si>
  <si>
    <t>AVDA. ROSITA MELO Y TTE.QUINTANA</t>
  </si>
  <si>
    <t>3 DE NOVIEMBRE Y AV. CNEL. Z. GONZALEZ</t>
  </si>
  <si>
    <t>3 DE NOVIEMBRE Y BERNARDINO CABALLERO</t>
  </si>
  <si>
    <t>MCAL. FRANCISCO SOLANO LOPEZ Y INDEPENDENCIA  NACIONAL</t>
  </si>
  <si>
    <t>14 DE MAYO Y NTRA. SRA. DE LA ASUNCION</t>
  </si>
  <si>
    <t>TTE. A. MELLO Y CAP. RUPERTO CENTENO</t>
  </si>
  <si>
    <t>AVDA. TAPIRACUAI Y S/N</t>
  </si>
  <si>
    <t>S/N Y CNEL. ZOILO GONZALEZ</t>
  </si>
  <si>
    <t>2021-05-17 08:40:00</t>
  </si>
  <si>
    <t>KUWAIT Y S/N</t>
  </si>
  <si>
    <t>SARGENTO, PENAYO Y PONTA POTA</t>
  </si>
  <si>
    <t>4ta JUNTA Y SATURIO RIOS</t>
  </si>
  <si>
    <t>SARGENTO, PENAYO Y RUTA 2 MCAL J F ESTIGARRIBIA</t>
  </si>
  <si>
    <t>DOCTOR GABRIEL PELLON Y PERLA DEL SUR</t>
  </si>
  <si>
    <t>DESTACAMENTO CAZAL Y RUTA 2 MCAL J F ESTIGARRIBIA</t>
  </si>
  <si>
    <t>DOCTOR GABRIEL PELLON Y GENERAL BERNARDINO CABALLERO</t>
  </si>
  <si>
    <t>laguna grande Y AVDA EUGENIO A GARAY</t>
  </si>
  <si>
    <t>SARGENTO CANDIDO SILVA Y AVDA MANUEL O GUERRERO</t>
  </si>
  <si>
    <t>DESTACAMENTO CAZAL Y S/N</t>
  </si>
  <si>
    <t>DIAGONAL CARLES Y TENIENTE BENITEZ</t>
  </si>
  <si>
    <t>CERRO CORA Y CORONEL ROMERO</t>
  </si>
  <si>
    <t>EDMUNDO FERRAIRO Y S/N</t>
  </si>
  <si>
    <t>WALDINO RAMON LOVERA Y JUAN DE MOTTA</t>
  </si>
  <si>
    <t>ANDRES BARBERO Y LOPE DE VEGA</t>
  </si>
  <si>
    <t>GENERAL GENES Y JULIA M. CUETO</t>
  </si>
  <si>
    <t>AVDA INGAVI Y WENCESLAO LOPEZ</t>
  </si>
  <si>
    <t>TENIENTE BENITEZ Y JUAN SILVANO GODOY</t>
  </si>
  <si>
    <t>MARISCAL JOSE FELIX ESTIGARRIBIA Y ALBERT EINSTEIN</t>
  </si>
  <si>
    <t>NUEVA ASUNCION Y JUAN ROTELA</t>
  </si>
  <si>
    <t>RUTA 2 MCAL J F ESTIGARRIBIA Y DR J G RODRIGUEZ DE FRANCIA</t>
  </si>
  <si>
    <t>LOS MILAGROS Y PAZ DEL CHACO</t>
  </si>
  <si>
    <t>SAN LORENZO Y GENERAL GENES</t>
  </si>
  <si>
    <t>CARLOS M GIMENEZ Y 21 DE SETIEMBRE</t>
  </si>
  <si>
    <t>SATURIO RIOS Y 4ta JUNTA</t>
  </si>
  <si>
    <t>FILIPINAS Y TAIWAN</t>
  </si>
  <si>
    <t>DESTACAMENTO CAZAL Y YVA PURUNDY</t>
  </si>
  <si>
    <t>EMERSON Y ABRAHAM LINCOLN</t>
  </si>
  <si>
    <t>RAMON FRIZZOLA Y MARIANO MORENO</t>
  </si>
  <si>
    <t>JULIA M. CUETO Y S/N</t>
  </si>
  <si>
    <t>NUEVA ASUNCION Y CORONEL BOGADO</t>
  </si>
  <si>
    <t>RUTA 2 MCAL J F ESTIGARRIBIA Y EDMUNDO FERRAIRO</t>
  </si>
  <si>
    <t>SAN LORENZO Y COMISARIO N BAEZ</t>
  </si>
  <si>
    <t>JULIA M. CUETO Y FELIX DE AZARA</t>
  </si>
  <si>
    <t>YBYCUI Y YRUPE</t>
  </si>
  <si>
    <t>ROJAS SILVA Y NANAWA</t>
  </si>
  <si>
    <t>FERNANDO DE PINEDO Y TTE MASCHIO</t>
  </si>
  <si>
    <t>GREGORIO ZUBIZARRETA Y CARLOS M GIMENEZ</t>
  </si>
  <si>
    <t>CALLE 1 Y blas garay</t>
  </si>
  <si>
    <t>JULIA M. CUETO Y AVDA SAN JOSE</t>
  </si>
  <si>
    <t>JUAN DE MOTTA Y WALDINO RAMON LOVERA</t>
  </si>
  <si>
    <t>TENIENTE BENITEZ Y FELIX DE AZARA</t>
  </si>
  <si>
    <t>SANCHEZ BENITEZ Y NUEVA ASUNCION</t>
  </si>
  <si>
    <t>SILVIO PETTIROSSI Y SANCHEZ BENITEZ</t>
  </si>
  <si>
    <t>ALFREDO BOZZANO Y AMISTAD</t>
  </si>
  <si>
    <t>SAN BLAS Y 21 DE SETIEMBRE</t>
  </si>
  <si>
    <t>S/N Y GREGORIO ZUBIZARRETA</t>
  </si>
  <si>
    <t>SAN BLAS Y MALDOVIA</t>
  </si>
  <si>
    <t>SAN LORENZO Y GENERAL BERNARDINO CABALLERO</t>
  </si>
  <si>
    <t>SAN SALVADOR Y BOLIVIA</t>
  </si>
  <si>
    <t>14 DE MAYO Y FORTIN ARCE</t>
  </si>
  <si>
    <t>BATALLA DEL CARMEN Y PORVENIR SUR</t>
  </si>
  <si>
    <t>JUAN LEOPARDI Y PAZ DEL CHACO</t>
  </si>
  <si>
    <t>JUAN SILVANO GODOY Y AVDA MANUEL O GUERRERO</t>
  </si>
  <si>
    <t>MARTIRES DEL 70 Y RUTA 2 MCAL J F ESTIGARRIBIA</t>
  </si>
  <si>
    <t>14 DE MAYO Y SARGENTO CANDIDO SILVA</t>
  </si>
  <si>
    <t>FATIMA Y ESTERO BELLACO</t>
  </si>
  <si>
    <t>S/N Y FULGENCIO R MORENO</t>
  </si>
  <si>
    <t>TEOFIKO LESSING Y AVDA DEL MAESTRO</t>
  </si>
  <si>
    <t>IGNACIO ALBERTO PANE Y LAS MERCEDES</t>
  </si>
  <si>
    <t xml:space="preserve">PORVENIR NORTE Y sin nombre </t>
  </si>
  <si>
    <t>DOCTOR PEDRO DE FELICE Y ITAIPU</t>
  </si>
  <si>
    <t>AVDA MCAL F S LOPEZ Y VICTOR CACERES</t>
  </si>
  <si>
    <t>JAPON Y TAILANDIA</t>
  </si>
  <si>
    <t>TENIENTE BENITEZ Y DR J G RODRIGUEZ DE FRANCIA</t>
  </si>
  <si>
    <t>FERNANDO CAZENAVE Y VIOLETA PARRA</t>
  </si>
  <si>
    <t>CHOFERES DEL CHACO Y NUEVA ASUNCION</t>
  </si>
  <si>
    <t>NTRA. SRA. DE LA TORRE CIUDAD Y ANDRES BARBERO</t>
  </si>
  <si>
    <t>SAN BERNARDINO Y NUEVA ASUNCION</t>
  </si>
  <si>
    <t>MONTE EVEREST Y CHOFERES DEL CHACO</t>
  </si>
  <si>
    <t>S/N Y SARGENTO, PENAYO</t>
  </si>
  <si>
    <t>ABRAHAM LINCOLN Y CARLOS M GIMENEZ</t>
  </si>
  <si>
    <t>CORONEL BOGADO Y GENERAL BERNARDINO CABALLERO</t>
  </si>
  <si>
    <t>TTE. JOSE ORTIZ Y ANDRES BARBERO</t>
  </si>
  <si>
    <t>FERNANDO CAZENAVE Y JOSE MARTI</t>
  </si>
  <si>
    <t>CAPELLANES DEL CHACO Y SAN ANTONIO</t>
  </si>
  <si>
    <t>SAN NICOLAS Y SAN NICOLAS</t>
  </si>
  <si>
    <t>AVDA MANUEL O GUERRERO Y RUTA 2 MCAL J F ESTIGARRIBIA</t>
  </si>
  <si>
    <t>ANDRES BARBERO Y ALBERDI</t>
  </si>
  <si>
    <t>PRIMAVERA Y PATRICIO COLMAN</t>
  </si>
  <si>
    <t>SAN ANTONIO Y RAFAEL MATERI</t>
  </si>
  <si>
    <t>GREGORIO ZUBIZARRETA Y SAN MARTIN</t>
  </si>
  <si>
    <t>AVIADORES DEL CHACO Y ABRAHAM LINCOLN</t>
  </si>
  <si>
    <t>ATILIO GALFRE Y S/N</t>
  </si>
  <si>
    <t>SAN LORENZO Y RUTA 2 MCAL J F ESTIGARRIBIA</t>
  </si>
  <si>
    <t>SARGENTO CANDIDO SILVA Y JULIA M. CUETO</t>
  </si>
  <si>
    <t>CRISTO REY Y SEGUNDA</t>
  </si>
  <si>
    <t>IRAN Y DOMINGO SAVIO</t>
  </si>
  <si>
    <t>SILVIO PETTIROSSI Y ESTRELLA DEL SUR</t>
  </si>
  <si>
    <t>AVDA MANUEL O GUERRERO Y AVDA MANUEL O GUERRERO</t>
  </si>
  <si>
    <t>15 DE AGOSTO Y 15 DE AGOSTO</t>
  </si>
  <si>
    <t>MARIANO R. ALONSO Y MADRES PARAGUAYAS</t>
  </si>
  <si>
    <t>LOS LAURELES Y ROSARIO</t>
  </si>
  <si>
    <t>ELENA DE GARCIA Y S/N</t>
  </si>
  <si>
    <t>GENERAL BERNARDINO CABALLERO Y CARMEN LARA CASTRO</t>
  </si>
  <si>
    <t>PRIMAVERA Y ROJAS SILVA</t>
  </si>
  <si>
    <t>PORVENIR NORTE Y VALOIS RIVAROLA</t>
  </si>
  <si>
    <t>NILO MEYER Y DOCTOR CARLOS CENTURION</t>
  </si>
  <si>
    <t>AVENIDA MARISCAL JOSE FELIX ESTIGARRIBIA Y EMILIO CUBAS</t>
  </si>
  <si>
    <t>RUTA 2 MCAL J F ESTIGARRIBIA Y RUTA 2 MCAL J F ESTIGARRIBIA</t>
  </si>
  <si>
    <t>CHINA Y S/N</t>
  </si>
  <si>
    <t>PABLO PEREIRA Y SARGENTO CANDIDO SILVA</t>
  </si>
  <si>
    <t>11 DE SETIEMBRE Y INDEPENDENCIA NACIONAL</t>
  </si>
  <si>
    <t>BENJAMIN FRANKLIN Y CRISTO REY</t>
  </si>
  <si>
    <t>VIRGEN DEL ROSARIO Y CESAR IVALDI</t>
  </si>
  <si>
    <t>PAZ DEL CHACO Y PAN DE AZUCAR</t>
  </si>
  <si>
    <t>RUTA 1 MCAL F S LOPEZ Y S/N</t>
  </si>
  <si>
    <t>EZEQUIEL GONZALEZ ALSINA Y BENJAMIN CONSTANT</t>
  </si>
  <si>
    <t>LAS COLINAS Y LOS CERROS</t>
  </si>
  <si>
    <t>BATALLA DEL CARMEN Y PATRICIO COLMAN</t>
  </si>
  <si>
    <t>TAKEDA CIUDAD HERMANA Y RUTA 2 MCAL J F ESTIGARRIBIA</t>
  </si>
  <si>
    <t>SARGENTO, PENAYO Y SANCHEZ BENITEZ</t>
  </si>
  <si>
    <t>CHINA Y CHINA</t>
  </si>
  <si>
    <t>EZEQUIEL GONZALEZ ALSINA Y 1ro DE MARZO</t>
  </si>
  <si>
    <t>JAPON Y INDIA</t>
  </si>
  <si>
    <t>SINGAPUR Y JAPON</t>
  </si>
  <si>
    <t>SAN LORENZO Y AVDA SAN JOSE</t>
  </si>
  <si>
    <t>SAN MATEO Y ROSA MISTICA</t>
  </si>
  <si>
    <t>21 DE SETIEMBRE Y JOSE A. ORTIZ</t>
  </si>
  <si>
    <t>8 DE DICIEMBRE Y PAN DE AZUCAR</t>
  </si>
  <si>
    <t>S/N Y 8 DE OCTUBRE</t>
  </si>
  <si>
    <t>MARTIN DE GOICOCHEA Y ROBERTO COSH</t>
  </si>
  <si>
    <t>quebracho Y laguna grande</t>
  </si>
  <si>
    <t>VILLA FLORIDA Y MARCO LACONICH</t>
  </si>
  <si>
    <t>CRUZ ROJA PARAGUAYA Y SAN ANTONIO</t>
  </si>
  <si>
    <t>CAPELLANES DEL CHACO Y SAN BLAS</t>
  </si>
  <si>
    <t>PIRIZAL Y RIO BABILONIA</t>
  </si>
  <si>
    <t>ZAPADORES DEL CHACO Y ARSENALES</t>
  </si>
  <si>
    <t>ANDRES BARBERO Y SIMON BOLIVAR</t>
  </si>
  <si>
    <t>EMILIO CUBAS Y AVENIDA MARISCAL JOSE FELIX ESTIGARRIBIA</t>
  </si>
  <si>
    <t>LOS PARAISOS Y tajy</t>
  </si>
  <si>
    <t>SARGENTO, PENAYO Y FERNANDO DE TREJO Y SANABRIA</t>
  </si>
  <si>
    <t>SILVIO PETTIROSSI Y SAN LORENZO</t>
  </si>
  <si>
    <t>CANDIDO BAREIRO Y 3 DE FEBRERO</t>
  </si>
  <si>
    <t>MAURICIO JOSE TROCHE Y ANDRES BARBERO</t>
  </si>
  <si>
    <t>AVDA PASTORA CESPEDES Y CRUZ ROJA PARAGUAYA</t>
  </si>
  <si>
    <t>5 DE ABRIL Y MADRES PARAGUAYAS</t>
  </si>
  <si>
    <t>SAN LORENZO Y SATURIO RIOS</t>
  </si>
  <si>
    <t>SAN LORENZO Y SARGENTO CANDIDO SILVA</t>
  </si>
  <si>
    <t>SARGENTO CANDIDO SILVA Y DEFENSORES DEL CHACO</t>
  </si>
  <si>
    <t>CERRO CORA Y SARGENTO CANDIDO SILVA</t>
  </si>
  <si>
    <t>MAURICIO JOSE TROCHE Y PERURIMA</t>
  </si>
  <si>
    <t>TENIENTE BENITEZ Y MARCELINA INSFRAN</t>
  </si>
  <si>
    <t>AVDA MCAL F S LOPEZ Y RIO PARAGUAY</t>
  </si>
  <si>
    <t>FLORIDA Y RUTA 2 MCAL J F ESTIGARRIBIA</t>
  </si>
  <si>
    <t>ROSA MISTICA Y SAN MATEO</t>
  </si>
  <si>
    <t>PORVENIR NORTE Y SANCHEZ BENITEZ</t>
  </si>
  <si>
    <t>DEFENSORES DEL CHACO Y SATURIO RIOS</t>
  </si>
  <si>
    <t>AVDA MCAL F S LOPEZ Y RUTA 1 MCAL F S LOPEZ</t>
  </si>
  <si>
    <t>YUTY Y LAS CAMPINAS</t>
  </si>
  <si>
    <t>SANCHEZ BENITEZ Y GERMAN FRETES</t>
  </si>
  <si>
    <t>MADRES PARAGUAYAS Y 5 DE ABRIL</t>
  </si>
  <si>
    <t>WENCESLAO LOPEZ Y ALBERT EINSTEIN</t>
  </si>
  <si>
    <t>GRAL BERNARDINO CABALLERO Y las flores</t>
  </si>
  <si>
    <t>VIRIATO DIAZ PEREZ Y VIRIATO DIAZ PEREZ</t>
  </si>
  <si>
    <t>SAN JUAN Y CHOFERES DEL CHACO</t>
  </si>
  <si>
    <t>JUAN S GODOY Y TENIENTE BENITEZ</t>
  </si>
  <si>
    <t>PATRICIO COLMAN Y ALFREDO BOZZANO</t>
  </si>
  <si>
    <t>14 DE MAYO Y PRIMER POBLADOR</t>
  </si>
  <si>
    <t>GENERAL GENES Y DEFENSORES DEL CHACO</t>
  </si>
  <si>
    <t>EZEQUIEL GONZALEZ ALSINA Y GENERAL BERNARDINO CABALLERO</t>
  </si>
  <si>
    <t>ZAPADORES DEL CHACO Y S/N</t>
  </si>
  <si>
    <t>KEOP Y CAPELLANES DEL CHACO</t>
  </si>
  <si>
    <t>CARLOS M GIMENEZ Y ABRAHAM LINCOLN</t>
  </si>
  <si>
    <t>TENIENTE RODI Y NTRA. SRA. DE LA TORRE CIUDAD</t>
  </si>
  <si>
    <t>MARIANO R. ALONSO Y S/N</t>
  </si>
  <si>
    <t>21 DE SETIEMBRE Y DOCTOR MANUEL ORTIZ</t>
  </si>
  <si>
    <t>MARIANO R. ALONSO Y DOMINGO SAVIO</t>
  </si>
  <si>
    <t>PAN DE AZUCAR Y PAZ DEL CHACO</t>
  </si>
  <si>
    <t>ANDRES BARBERO Y PELAYO GARCIA</t>
  </si>
  <si>
    <t>ATILIO GALFRE Y LOPE DE VEGA</t>
  </si>
  <si>
    <t>CENEGAL Y CRISTO REY</t>
  </si>
  <si>
    <t>24 DE JUNIO Y ANTILLAS</t>
  </si>
  <si>
    <t>CERRO CORA Y VIRIATO DIAZ PEREZ</t>
  </si>
  <si>
    <t>RECONSTRUCCION NACIONAL Y S/N</t>
  </si>
  <si>
    <t>TAKEDA CIUDAD HERMANA Y SAN LORENZO</t>
  </si>
  <si>
    <t>LAS CAMPINAS Y LAS COLINAS</t>
  </si>
  <si>
    <t>CORONEL ROMERO Y BUENOS AIRES</t>
  </si>
  <si>
    <t>PRIMAVERA Y FATIMA</t>
  </si>
  <si>
    <t>CORONEL BOGADO Y VIRIATO DIAZ PEREZ</t>
  </si>
  <si>
    <t>GERMAN FRETES Y SANCHEZ BENITEZ</t>
  </si>
  <si>
    <t>S/N Y TENIENTE BENITEZ</t>
  </si>
  <si>
    <t>FLORIDA Y SARGENTO CANDIDO SILVA</t>
  </si>
  <si>
    <t>ARQUITECTOS Y S/N</t>
  </si>
  <si>
    <t>TEODORO ACHUCARRO Y CIENCIAS VETERINARIAS</t>
  </si>
  <si>
    <t>AVENIDA MARISCAL JOSE FELIX ESTIGARRIBIA Y ANDRES BARBERO</t>
  </si>
  <si>
    <t>RECONSTRUCCION NACIONAL Y DOMINGO SAVIO</t>
  </si>
  <si>
    <t>FATIMA Y ALFREDO BOZZANO</t>
  </si>
  <si>
    <t>RECONSTRUCCION NACIONAL Y ANDRES BARBERO</t>
  </si>
  <si>
    <t>ALHELI Y MARGARITAS</t>
  </si>
  <si>
    <t>LOMAS VALENTINAS Y SAN BLAS</t>
  </si>
  <si>
    <t>PAZ DEL CHACO Y S/N</t>
  </si>
  <si>
    <t>CAPELLANES DEL CHACO Y MADRES PARAGUAYAS</t>
  </si>
  <si>
    <t>DOCTOR GABRIEL PELLON Y PROGRESO</t>
  </si>
  <si>
    <t>S/N Y AGAPITO GONZALEZ</t>
  </si>
  <si>
    <t>FACUNDO MACHAIN" Y MARIANO R. ALONSO</t>
  </si>
  <si>
    <t>MADRES PARAGUAYAS Y MADRES PARAGUAYAS</t>
  </si>
  <si>
    <t>LOMAS VALENTINAS Y MADRES PARAGUAYAS</t>
  </si>
  <si>
    <t>COLOMBIA Y BRASILIA</t>
  </si>
  <si>
    <t>YGUAZU Y QUEBRACHO</t>
  </si>
  <si>
    <t>FLORIDA Y CORONEL ROMERO</t>
  </si>
  <si>
    <t>MARISCAL JOSE FELIX ESTIGARRIBIA Y PORVENIR SUR</t>
  </si>
  <si>
    <t>ROBERTO COSH Y NARCISO COLMAN</t>
  </si>
  <si>
    <t>SILVANO GODOY Y 10 DE AGOSTO</t>
  </si>
  <si>
    <t>GENERAL BERNARDINO CABALLERO Y TENIENTE BENITEZ</t>
  </si>
  <si>
    <t>R. L .PETIT Y CORONEL NORBERTO CANIZA</t>
  </si>
  <si>
    <t>DOMINGO SAVIO Y CAPELLANES DEL CHACO</t>
  </si>
  <si>
    <t>TTE FLORENTIN Y NILO MEYER</t>
  </si>
  <si>
    <t>GERMAN FRETES Y SAN LORENZO</t>
  </si>
  <si>
    <t>AVDA MANUEL O GUERRERO Y S/N</t>
  </si>
  <si>
    <t>SARGENTO CANDIDO SILVA Y CERRO CORA</t>
  </si>
  <si>
    <t>PATRICIO COLMAN Y AVDA EUGENIO A GARAY</t>
  </si>
  <si>
    <t>QUEBRACHO Y TAJY</t>
  </si>
  <si>
    <t>ITA YBATE Y DOMINGO SAVIO</t>
  </si>
  <si>
    <t>RUTA 2 MCAL J F ESTIGARRIBIA Y AVENIDA MARISCAL JOSE FELIX ESTIGARRIBIA</t>
  </si>
  <si>
    <t>NICOLAS AVELLANEDA Y MAXIMA LUGO</t>
  </si>
  <si>
    <t>MOLDAVIA Y ATILIO GALFRE</t>
  </si>
  <si>
    <t>DR J G RODRIGUEZ DE FRANCIA Y RUTA 2 MCAL J F ESTIGARRIBIA</t>
  </si>
  <si>
    <t>MADRES PARAGUAYAS Y ABRAHAM LINCOLN</t>
  </si>
  <si>
    <t>YUTY Y 25 DE AGOSTO</t>
  </si>
  <si>
    <t>DE LA RESIDENTA Y YASYRETA</t>
  </si>
  <si>
    <t>FORTIN ARCE Y DEFENSORES DEL CHACO</t>
  </si>
  <si>
    <t>JOSE D. ALSINA Y GRAL BERNARDINO CABALLERO</t>
  </si>
  <si>
    <t>KUBICHET Y SARGENTO CANDIDO SILVA</t>
  </si>
  <si>
    <t>KUBICHET Y MOISES BERTONI</t>
  </si>
  <si>
    <t>BATALLA DEL CARMEN Y AGAPITO GONZALEZ</t>
  </si>
  <si>
    <t>RUTA 2 MCAL J F ESTIGARRIBIA Y SARGENTO, PENAYO</t>
  </si>
  <si>
    <t>RUTA 1 MCAL F S LOPEZ Y PATRICIO COLMAN</t>
  </si>
  <si>
    <t>TTE MOLAS Y SARGENTO CANDIDO SILVA</t>
  </si>
  <si>
    <t>RUTA 2 MCAL J F ESTIGARRIBIA Y GENERAL BERNARDINO CABALLERO</t>
  </si>
  <si>
    <t>SAN BERNARDINO Y YUGOSLAVIA</t>
  </si>
  <si>
    <t>10 DE AGOSTO Y SARGENTO CANDIDO SILVA</t>
  </si>
  <si>
    <t>CIUDAD UNIVERSITARIA Y AVDA MCAL F S LOPEZ</t>
  </si>
  <si>
    <t>COSTA DE MARFIL Y LOPE DE VEGA</t>
  </si>
  <si>
    <t>AVDA INGAVI Y YVA PURUNDY</t>
  </si>
  <si>
    <t>TAHITI Y MANILA</t>
  </si>
  <si>
    <t>SAN JAVIER Y TAHITI</t>
  </si>
  <si>
    <t>SAN ANTONIO Y CRUZ ROJA PARAGUAYA</t>
  </si>
  <si>
    <t>LOPE DE VEGA Y AVDA PASTORA CESPEDES</t>
  </si>
  <si>
    <t>NILO GONZALES MEYER Y DE LA RESIDENTA</t>
  </si>
  <si>
    <t>FELIX DE AZARA Y SAN LORENZO</t>
  </si>
  <si>
    <t>11 DE SETIEMBRE Y SARGENTO CANDIDO SILVA</t>
  </si>
  <si>
    <t>ALBERTO SANCHEZ BENITEZ Y LAS COLINAS</t>
  </si>
  <si>
    <t>AVENIDA MARISCAL JOSE FELIX ESTIGARRIBIA Y GENERAL BERNARDINO CABALLERO</t>
  </si>
  <si>
    <t>REPUBLICA DOMINICANA Y ROSA MISTICA</t>
  </si>
  <si>
    <t>EZEQUIEL GONZALEZ ALSINA Y INDEPENDENCIA NACIONAL</t>
  </si>
  <si>
    <t>CORONEL BOGADO Y AVENIDA DEL AGRONOMO</t>
  </si>
  <si>
    <t>MBOCAYA Y AVDA EUGENIO A GARAY</t>
  </si>
  <si>
    <t>MARISCAL ESTIGARRIBIA Y HERNANDARIAS</t>
  </si>
  <si>
    <t>LAS PALMAS Y LOS NARANJOS</t>
  </si>
  <si>
    <t>LOMAS VALENTINAS Y CARLOS M GIMENEZ</t>
  </si>
  <si>
    <t>FERNANDO DE PINEDO Y FERNANDO DE PINEDO</t>
  </si>
  <si>
    <t>DR J G RODRIGUEZ DE FRANCIA Y CERRO CORA</t>
  </si>
  <si>
    <t>JOSE P. GUGGIARI Y S/N</t>
  </si>
  <si>
    <t>S/N Y JOSE P. GUGGIARI</t>
  </si>
  <si>
    <t>DOMINGO SAVIO Y DOMINGO SAVIO</t>
  </si>
  <si>
    <t>ANDRES BARBERO Y RUTA 2 MCAL J F ESTIGARRIBIA</t>
  </si>
  <si>
    <t>FELIX DE AZARA Y RUTA 2 MCAL J F ESTIGARRIBIA</t>
  </si>
  <si>
    <t>SATURIO RIOS Y BUENOS AIRES</t>
  </si>
  <si>
    <t>TERESA DE CALCUTA Y TAIWAN</t>
  </si>
  <si>
    <t>DOCTOR PEDRO NICOLAS CIANCIO Y MARTIN DE GOICOCHEA</t>
  </si>
  <si>
    <t>PATRICIO COLMAN Y ROJAS SILVA</t>
  </si>
  <si>
    <t>DEFENSORES DEL CHACO Y GENERAL BERNARDINO CABALLERO</t>
  </si>
  <si>
    <t>SAN NICOLAS Y MAXIMA LUGO</t>
  </si>
  <si>
    <t>NARCISO COLMAN Y ROBERTO COSH</t>
  </si>
  <si>
    <t>ESTERO BELLACO Y NANAGUA</t>
  </si>
  <si>
    <t>MA. AUXILIADORA Y CALLE SEGUNDA</t>
  </si>
  <si>
    <t>VIRGEN DEL ROSARIO Y 26 DE FEBRERO</t>
  </si>
  <si>
    <t>PONTA POTA Y TRES FRONTERAS</t>
  </si>
  <si>
    <t>BOLIVIA Y SAN SALVADOR</t>
  </si>
  <si>
    <t>S/N Y EZEQUIEL GONZALEZ ALSINA</t>
  </si>
  <si>
    <t>TENIENTE BENITEZ Y RUTA 2 MCAL J F ESTIGARRIBIA</t>
  </si>
  <si>
    <t>1 DE DICIEMBRE Y SUCRE</t>
  </si>
  <si>
    <t>BUENOS AIRES Y YASYRETA</t>
  </si>
  <si>
    <t>WENCESLAO LOPEZ Y ARQUIMEDES</t>
  </si>
  <si>
    <t>CARLOS ANTONIO LOPEZ Y CARLOS ANTONIO LOPEZ</t>
  </si>
  <si>
    <t>RIO BABILONIA Y JUAN LEOPARDI</t>
  </si>
  <si>
    <t>PRIMAVERA Y PORVENIR SUR</t>
  </si>
  <si>
    <t>SAN LORENZO Y MARIO MEYER</t>
  </si>
  <si>
    <t>14 DE FEBRERO Y 14 DE FEBRERO</t>
  </si>
  <si>
    <t>SARGENTO CANDIDO SILVA Y CARMEN LARA CASTRO</t>
  </si>
  <si>
    <t>AVDA DEL MAESTRO Y TEOFILO LEISING</t>
  </si>
  <si>
    <t>DESTACAMENTO CAZAL Y WENCESLAO LOPEZ</t>
  </si>
  <si>
    <t>JAMAICA Y JAMAICA</t>
  </si>
  <si>
    <t>TENIENTE BENITEZ Y SARGENTO CANDIDO SILVA</t>
  </si>
  <si>
    <t>21 DE SETIEMBRE Y CORDILLERA ANDINA</t>
  </si>
  <si>
    <t>FELIX DE AZARA Y DEFENSORES DEL CHACO</t>
  </si>
  <si>
    <t>CHINA Y KUWAIT</t>
  </si>
  <si>
    <t>DESTACAMENTO CAZAL Y RENACIMIENTO</t>
  </si>
  <si>
    <t>TENIENTE BENITEZ Y GENERAL BERNARDINO CABALLERO</t>
  </si>
  <si>
    <t>TAJY POTY Y DALIA</t>
  </si>
  <si>
    <t>GENERAL GENES Y CORONEL BOGADO</t>
  </si>
  <si>
    <t>ATILIO GALFRE Y LA UNION</t>
  </si>
  <si>
    <t>DOCTOR GABRIEL PELLON Y IGNACIO SOLER</t>
  </si>
  <si>
    <t>CORONEL ROMERO Y 10 DE AGOSTO</t>
  </si>
  <si>
    <t>SAN ANTONIO Y 5 DE ABRIL</t>
  </si>
  <si>
    <t>AMANCIO GONZALEZ Y DOCTOR GABRIEL PELLON</t>
  </si>
  <si>
    <t>CORONEL ROMERO Y CORONEL BOGADO</t>
  </si>
  <si>
    <t>MANILA Y VILLA DEL PASO</t>
  </si>
  <si>
    <t>VICTOR MORINIGO Y DOCTOR GABRIEL PELLON</t>
  </si>
  <si>
    <t>DEFENSORES DEL CHACO Y NUEVA ASUNCION</t>
  </si>
  <si>
    <t>ROJAS SILVA Y SAN CAYETANO</t>
  </si>
  <si>
    <t>WENCESLAO LOPEZ Y AVDA INGAVI</t>
  </si>
  <si>
    <t>CESAR IVALDI Y VIRGEN DEL ROSARIO</t>
  </si>
  <si>
    <t>SAN LORENZO Y CORONEL BOGADO</t>
  </si>
  <si>
    <t>SAN BLAS Y CAPELLANES DEL CHACO</t>
  </si>
  <si>
    <t>FACUNDO MACHAIN" Y MADRES PARAGUAYAS</t>
  </si>
  <si>
    <t>ATILIO GALFRE Y MOLDAVIA</t>
  </si>
  <si>
    <t>PATRICIO COLMAN Y Andres basano</t>
  </si>
  <si>
    <t>CERRO CORA Y MARIO MEYER</t>
  </si>
  <si>
    <t>PORVENIR SUR Y SAN JUAN</t>
  </si>
  <si>
    <t>CRUZADA DE LA AMISTAD Y AVDA MCAL F S LOPEZ</t>
  </si>
  <si>
    <t>10 DE AGOSTO Y RUTA 1 MCAL F S LOPEZ</t>
  </si>
  <si>
    <t>CURUPAYTY Y 12 DE OCTUBRE</t>
  </si>
  <si>
    <t>AVDA MANUEL O GUERRERO Y GENERAL BERNARDINO CABALLERO</t>
  </si>
  <si>
    <t>WENCESLAO LOPEZ Y CORONEL IBARROLA</t>
  </si>
  <si>
    <t>ROBERTO COSH Y MARTIN DE GOICOCHEA</t>
  </si>
  <si>
    <t>DE LA RESIDENTA Y RUTA 1 MCAL F S LOPEZ</t>
  </si>
  <si>
    <t>DESTACAMENTO CAZAL Y AVDA MCAL F S LOPEZ</t>
  </si>
  <si>
    <t>SAN CINCIANO Y PEDRO J. CARLES</t>
  </si>
  <si>
    <t>JUAN E OLEARY Y SAN NICOLAS</t>
  </si>
  <si>
    <t>PRIMER POBLADOR Y 14 DE MAYO</t>
  </si>
  <si>
    <t>RIO PARAGUAY Y TAJY</t>
  </si>
  <si>
    <t>22 DE JULIO Y SARGENTO CANDIDO SILVA</t>
  </si>
  <si>
    <t>RUBIES Y RIO PARAGUAY</t>
  </si>
  <si>
    <t>RUBIES Y CARLOS DE LEON</t>
  </si>
  <si>
    <t>DOCTOR GABRIEL PELLON Y AVDA EUGENIO A GARAY</t>
  </si>
  <si>
    <t>AZTECA Y ARQUITECTOS DEL PARAGUAY</t>
  </si>
  <si>
    <t>VIENA Y CAMPO VIA</t>
  </si>
  <si>
    <t>MARTIN DE GOICOCHEA Y IGNACIO ALBERTO PANE</t>
  </si>
  <si>
    <t>LAS MERCEDES Y ROBUSTIANO VERA</t>
  </si>
  <si>
    <t>CARLOS DE LEON Y S/N</t>
  </si>
  <si>
    <t>DR J G RODRIGUEZ DE FRANCIA Y BUENOS AIRES</t>
  </si>
  <si>
    <t>ATILIO GALFRE Y RECONSTRUCCION NACIONAL</t>
  </si>
  <si>
    <t>TEOFIKO LESSING Y SAN NICOLAS</t>
  </si>
  <si>
    <t>JUSTO PRIETO Y TAJY</t>
  </si>
  <si>
    <t>MADRES PARAGUAYAS Y LOMAS VALENTINAS</t>
  </si>
  <si>
    <t>DOCTOR JOSE PEDRO MONTERO Y S/N</t>
  </si>
  <si>
    <t>SALVADOR JOVELLANOS Y JUAN MEDINA</t>
  </si>
  <si>
    <t>DOM JUAN GILL Y JOSE DOMINGO OCAMPOS</t>
  </si>
  <si>
    <t>FATIMA Y PRIMAVERA</t>
  </si>
  <si>
    <t>S/N Y JUAN SILVANO GODOY</t>
  </si>
  <si>
    <t>JUAN S GODOY Y 10 DE AGOSTO</t>
  </si>
  <si>
    <t>CERRO CORA Y SATURIO RIOS</t>
  </si>
  <si>
    <t>SAN LORENZO Y FELIX DE AZARA</t>
  </si>
  <si>
    <t>CARLOS M GIMENEZ Y ANDRES BARBERO</t>
  </si>
  <si>
    <t>DR J G RODRIGUEZ DE FRANCIA Y TENIENTE BENITEZ</t>
  </si>
  <si>
    <t>JOSE P. GUGGIARI Y SANCHEZ BENITEZ</t>
  </si>
  <si>
    <t>SATURIO RIOS Y 10 DE AGOSTO</t>
  </si>
  <si>
    <t>TAKEDA CIUDAD HERMANA Y CERRO CORA</t>
  </si>
  <si>
    <t>DOMINGO SAVIO Y IRAN</t>
  </si>
  <si>
    <t>LA UNION Y MADRES PARAGUAYAS</t>
  </si>
  <si>
    <t>NILO MEYER Y S/N</t>
  </si>
  <si>
    <t>LOS PARAISOS Y TAJY</t>
  </si>
  <si>
    <t>CORONEL VICENTE MACHUCA Y LAGUNA GRANDE</t>
  </si>
  <si>
    <t>ABRAHAM LINCOLN Y SAN BLAS</t>
  </si>
  <si>
    <t>CURUZU MBOCAJA Y NOLO MEYER</t>
  </si>
  <si>
    <t>SANTA ELENA Y JUAN MAX BOETTNER</t>
  </si>
  <si>
    <t>TAJY Y QUEBRACHO</t>
  </si>
  <si>
    <t>GRAL. ANDRES RODRIG. Y LOS CIPRESES</t>
  </si>
  <si>
    <t>LOS OLMOS Y TAJY</t>
  </si>
  <si>
    <t>GRAL. ANDRES RODRIG. Y TAJY</t>
  </si>
  <si>
    <t>LAPACHO Y QUEBRACHO</t>
  </si>
  <si>
    <t>QUEBRACHO Y LAGUNA GRANDE</t>
  </si>
  <si>
    <t>TAJY Y LOS PARAISOS</t>
  </si>
  <si>
    <t>NILO MEYER Y ITURBE</t>
  </si>
  <si>
    <t>GENERAL BERNARDINO CABALLERO Y 10 DE AGOSTO</t>
  </si>
  <si>
    <t>MELCHOR SOSA Y JOVENES POR LA DEMOCRACIA</t>
  </si>
  <si>
    <t>ARSENALES Y CIENCIAS VETERINARIAS</t>
  </si>
  <si>
    <t>EMILIANO NAVERO Y SANCHEZ BENITEZ</t>
  </si>
  <si>
    <t>AVENIDA MARISCAL JOSE FELIX ESTIGARRIBIA Y RUTA 2 MCAL J F ESTIGARRIBIA</t>
  </si>
  <si>
    <t>SALVADOR JOVELLANOS Y SALVADOR JOVELLANOS</t>
  </si>
  <si>
    <t>S/N Y ARQUITECTOS</t>
  </si>
  <si>
    <t>CERRO CORA Y TAKEDA CIUDAD HERMANA</t>
  </si>
  <si>
    <t>EMERSON Y MADRES PARAGUAYAS</t>
  </si>
  <si>
    <t>SATURIO RIOS Y CERRO CORA</t>
  </si>
  <si>
    <t>10 DE AGOSTO Y MARCELINA INSFRAN</t>
  </si>
  <si>
    <t>1 DE NOVIEMBRE Y PERLA DEL SUR</t>
  </si>
  <si>
    <t>LOS NARANJOS Y TAJY</t>
  </si>
  <si>
    <t>DOCTOR LUIS RIART Y SAN RAMON</t>
  </si>
  <si>
    <t>SANCHEZ BENITEZ Y DOM JUAN GILL</t>
  </si>
  <si>
    <t>MANUEL GONDRA PEREIRA Y FELIX DE AZARA</t>
  </si>
  <si>
    <t>10 DE AGOSTO Y SATURIO RIOS</t>
  </si>
  <si>
    <t>24 DE JULIO Y S/N</t>
  </si>
  <si>
    <t>S/N Y AVDA DEL MAESTRO</t>
  </si>
  <si>
    <t>15 DE AGOSTO Y MIRAFLORES</t>
  </si>
  <si>
    <t>TENIENTE RODI Y GREGORIO ZUBIZARRETA</t>
  </si>
  <si>
    <t>DUNAS Y ESTRELLA DEL SUR</t>
  </si>
  <si>
    <t>CARLOS M GIMENEZ Y 5 DE ABRIL</t>
  </si>
  <si>
    <t>CRUZ ROJA PARAGUAYA Y S/N</t>
  </si>
  <si>
    <t>LAS MERCEDES Y WALDINO RAMON LOVERA</t>
  </si>
  <si>
    <t>DOCTOR LUIS RIART Y PEDRO DORANTES</t>
  </si>
  <si>
    <t>21 DE SETIEMBRE Y TTE. JOSE ORTIZ</t>
  </si>
  <si>
    <t>AVDA PASTORA CESPEDES Y 21 DE SETIEMBRE</t>
  </si>
  <si>
    <t>FLORIDA Y GENERAL BERNARDINO CABALLERO</t>
  </si>
  <si>
    <t>AVENIDA DEL AGRONOMO Y CORONEL BOGADO</t>
  </si>
  <si>
    <t>CERRO CORA Y GENERAL GENES</t>
  </si>
  <si>
    <t>SANCHEZ BENITEZ Y CANDIDO BAREIRO</t>
  </si>
  <si>
    <t>PORVENIR NORTE Y RUTA 2 MCAL J F ESTIGARRIBIA</t>
  </si>
  <si>
    <t>SARGENTO CANDIDO SILVA Y 10 DE AGOSTO</t>
  </si>
  <si>
    <t>YUGOSLAVIA Y CORONEL BOGADO</t>
  </si>
  <si>
    <t>GUILLERMO MOLINAS Y ROBERTO COSH</t>
  </si>
  <si>
    <t>FERNANDO CAZENAVE Y AMANCIO GONZALEZ</t>
  </si>
  <si>
    <t>ALFREDO BOZZANO Y MARTIRES DEL 70</t>
  </si>
  <si>
    <t>MONTE EVEREST Y NUEVA ASUNCION</t>
  </si>
  <si>
    <t>NANAWA Y ESTERO BELLACO</t>
  </si>
  <si>
    <t>PERLA DEL SUR Y 1 DE DICIEMBRE</t>
  </si>
  <si>
    <t>ROBERTO COSH Y VICTOR MORINIGO</t>
  </si>
  <si>
    <t>JOSE BALMACEDA Y ROBERT BADEM</t>
  </si>
  <si>
    <t>CERRO CORA Y DR J G RODRIGUEZ DE FRANCIA</t>
  </si>
  <si>
    <t>MADRES PARAGUAYAS Y GREGORIO ZUBIZARRETA</t>
  </si>
  <si>
    <t>CRUZADA DE LA AMISTAD Y CORONEL IBARROLA</t>
  </si>
  <si>
    <t>YUTY Y 14 DE FEBRERO</t>
  </si>
  <si>
    <t>MARIANO R. ALONSO Y SAN BLAS</t>
  </si>
  <si>
    <t>RUTA 1 MCAL F S LOPEZ Y CIUDAD UNIVERSITARIA</t>
  </si>
  <si>
    <t>MAXIMA LUGO Y JOSE BALMACEDA</t>
  </si>
  <si>
    <t>PORVENIR SUR Y ESTERO BELLACO</t>
  </si>
  <si>
    <t>PEDRO J. CARLES Y SAN CINCIANO</t>
  </si>
  <si>
    <t>RAFAEL MATERI Y ABELINO MARTINEZ</t>
  </si>
  <si>
    <t>ZAPADORES DEL CHACO Y RECONSTRUCCION NACIONAL</t>
  </si>
  <si>
    <t>MADRES PARAGUAYAS Y RECONSTRUCCION NACIONAL</t>
  </si>
  <si>
    <t>25 DE AGOSTO Y GERMAN FRETES</t>
  </si>
  <si>
    <t>RUTA 1 MCAL F S LOPEZ Y RUTA 1 MCAL F S LOPEZ</t>
  </si>
  <si>
    <t>GENERAL BERNARDINO CABALLERO Y CURUZU MBOCAJA</t>
  </si>
  <si>
    <t>ANDRES BARBERO Y EDUARDO GUASP</t>
  </si>
  <si>
    <t>DOM JUAN GILL Y JUAN MEDINA</t>
  </si>
  <si>
    <t>AVDA SAN JOSE Y AVENIDA MARISCAL JOSE FELIX ESTIGARRIBIA</t>
  </si>
  <si>
    <t>CERRO CORA Y AVENIDA DEL AGRONOMO</t>
  </si>
  <si>
    <t>SANCHEZ BENITEZ Y S/N</t>
  </si>
  <si>
    <t>SANCHEZ BENITEZ Y SALVADOR JOVELLANOS</t>
  </si>
  <si>
    <t>FATIMA Y FATIMA</t>
  </si>
  <si>
    <t>RUTA 1 MCAL F S LOPEZ Y PRUDENCIO MORINIGO</t>
  </si>
  <si>
    <t>CALLEJON Y SAN ANTONIO</t>
  </si>
  <si>
    <t>DOCTOR JOSE PEDRO MONTERO Y PABLO FERREIRA</t>
  </si>
  <si>
    <t>RUTA 2 MCAL J F ESTIGARRIBIA Y PORVENIR NORTE</t>
  </si>
  <si>
    <t>MANUEL PALACIOS Y LOS HITITAS</t>
  </si>
  <si>
    <t>SAUCE Y BIERNAN</t>
  </si>
  <si>
    <t>AVDA SAN JOSE Y SAN LORENZO</t>
  </si>
  <si>
    <t>RUTA 2 MCAL J F ESTIGARRIBIA Y SARGENTO CANDIDO SILVA</t>
  </si>
  <si>
    <t>AVDA PASTORA CESPEDES Y ABRAHAM LINCOLN</t>
  </si>
  <si>
    <t>INDEPENDENCIA NACIONAL Y 1ro DE MARZO</t>
  </si>
  <si>
    <t>SAN JUAN Y S/N</t>
  </si>
  <si>
    <t>NILO GONZALEZ MEYER Y IMPERIAL</t>
  </si>
  <si>
    <t>VIERNAN Y CHINA</t>
  </si>
  <si>
    <t>JAPON Y S/N</t>
  </si>
  <si>
    <t>BUENOS AIRES Y RUTA 1 MCAL F S LOPEZ</t>
  </si>
  <si>
    <t>PABLO FERREIRA Y JOSE DOMINGO OCAMPOS</t>
  </si>
  <si>
    <t>DEFENSORES DEL CHACO Y CORONEL ROMERO</t>
  </si>
  <si>
    <t>IRAK Y JAPON</t>
  </si>
  <si>
    <t>DIAGONAL URBIETA Y DOCTOR JOSE PEDRO MONTERO</t>
  </si>
  <si>
    <t>PRIMAVERA Y 18 DE MARZO</t>
  </si>
  <si>
    <t>CALLE PRIMERA Y PORVENIR SUR</t>
  </si>
  <si>
    <t>JULIA M. CUETO Y GENERAL GENES</t>
  </si>
  <si>
    <t>AVDA EUGENIO A GARAY Y JUAN GAONA</t>
  </si>
  <si>
    <t>CORONEL IBARROLA Y AVDA INGAVI</t>
  </si>
  <si>
    <t>SUCRE Y DOCTOR GABRIEL PELLON</t>
  </si>
  <si>
    <t>AVDA SAN JOSE Y MOCTEZUMA</t>
  </si>
  <si>
    <t>TENIENTE RODI Y PETERSEN</t>
  </si>
  <si>
    <t>COMISARIO N BAEZ Y SANCHEZ BENITEZ</t>
  </si>
  <si>
    <t>CARMEN LARA CASTRO Y SARGENTO CANDIDO SILVA</t>
  </si>
  <si>
    <t>RAMON FRIZZOLA Y RAMON FRIZZOLA</t>
  </si>
  <si>
    <t>26 DE FEBRERO Y RAMON FRIZZOLA</t>
  </si>
  <si>
    <t>DOCTOR GABRIEL PELLON Y SATURIO RIOS</t>
  </si>
  <si>
    <t>MARIIA AUXILIADORA Y BENJAMIN FRANKLIN</t>
  </si>
  <si>
    <t>18 DE MARZO Y BATALLA DEL CARMEN</t>
  </si>
  <si>
    <t>LAGUNA GRANDE Y RIO PARAGUAY</t>
  </si>
  <si>
    <t>DEFENSORES DEL CHACO Y YUGOSLAVIA</t>
  </si>
  <si>
    <t>EZEQUIEL GONZALEZ ALSINA Y ANTEQUERA Y CASTRO</t>
  </si>
  <si>
    <t>5 DE SETIEMBRE Y RUTA 1 MCAL F S LOPEZ</t>
  </si>
  <si>
    <t>FORTIN ARCE Y SAN LORENZO</t>
  </si>
  <si>
    <t>DE LA PRUDENCIA Y DEMOCRACIA</t>
  </si>
  <si>
    <t>22 DE JULIO Y GENERAL BERNARDINO CABALLERO</t>
  </si>
  <si>
    <t>GENERAL BERNARDINO CABALLERO Y CORONEL BOGADO</t>
  </si>
  <si>
    <t>DOMINGO SAVIO Y MALDOVIA</t>
  </si>
  <si>
    <t>SANCHEZ BENITEZ Y SARGENTO, PENAYO</t>
  </si>
  <si>
    <t>DR J G RODRIGUEZ DE FRANCIA Y DEFENSORES DEL CHACO</t>
  </si>
  <si>
    <t>FORTIN ARCE Y CORONEL BOGADO</t>
  </si>
  <si>
    <t>ALBERDI Y avelino martinez</t>
  </si>
  <si>
    <t>YUTY Y CHOFERES DEL CHACO</t>
  </si>
  <si>
    <t>ACCESO SUR Y 15 DE AGOSTO</t>
  </si>
  <si>
    <t>GABINO CABRERA Y HIGINIO TORALES</t>
  </si>
  <si>
    <t>ALFREDO BOZZANO Y S/N</t>
  </si>
  <si>
    <t>S/N Y ALFREDO BOZZANO</t>
  </si>
  <si>
    <t>DR J G RODRIGUEZ DE FRANCIA Y S/N</t>
  </si>
  <si>
    <t>RUTA 2 MCAL J F ESTIGARRIBIA Y TENIENTE BENITEZ</t>
  </si>
  <si>
    <t>LOPE DE VEGA Y ZAPADORES DEL CHACO</t>
  </si>
  <si>
    <t>ISABEL LA CATOLICA Y COREA DEL SUR</t>
  </si>
  <si>
    <t>S/N Y ROJAS SILVA</t>
  </si>
  <si>
    <t>JOSE DIAZ DE BEDOYA Y SARGENTO, PENAYO</t>
  </si>
  <si>
    <t>VICTOR J. CORREA Y SAN BLAS</t>
  </si>
  <si>
    <t>ROSA MISTICA Y ROSA MISTICA</t>
  </si>
  <si>
    <t>VICTOR MORINIGO Y ALBERTO NINO SCHENONI</t>
  </si>
  <si>
    <t>GASPAR RODRIGUEZ DE FRANCIA Y DEFENSORES DEL CHACO</t>
  </si>
  <si>
    <t>JOVENES POR LA DEMOCRACIA Y RIO PARAGUAY</t>
  </si>
  <si>
    <t>CORONEL ROMERO Y CERRO CORA</t>
  </si>
  <si>
    <t>RUTA 2 MCAL J F ESTIGARRIBIA Y GALILEO GALILEI</t>
  </si>
  <si>
    <t>Laguna Grande  Y RIO PARAGUAY</t>
  </si>
  <si>
    <t>SATURIO RIOS Y DOCTOR GABRIEL PELLON</t>
  </si>
  <si>
    <t>SAN MARCOS Y pinedo</t>
  </si>
  <si>
    <t>WALDINO RAMON LOVERA Y LAS MERCEDES</t>
  </si>
  <si>
    <t>JULIA M. CUETO Y RUTA 2 MCAL J F ESTIGARRIBIA</t>
  </si>
  <si>
    <t>AVDA SAN JOSE Y CERRO CORA</t>
  </si>
  <si>
    <t>SAN MARCOS Y SAN NICOLAS</t>
  </si>
  <si>
    <t>DEFENSORES DEL CHACO Y S/N</t>
  </si>
  <si>
    <t>SARGENTO, PENAYO Y PAIVA</t>
  </si>
  <si>
    <t>JULIA M. CUETO Y SATURIO RIOS</t>
  </si>
  <si>
    <t>15 DE AGOSTO Y EMILIANO R. FERNANDEZ</t>
  </si>
  <si>
    <t>JUAN GONZALEZ Y PONTA POTA</t>
  </si>
  <si>
    <t>CLAVELINA Y ALHELI</t>
  </si>
  <si>
    <t>AVDA SAN JOSE Y SANCHEZ BENITEZ</t>
  </si>
  <si>
    <t>ZAVALAS CUE Y AVDA EUGENIO A GARAY</t>
  </si>
  <si>
    <t>BUENOS AIRES Y GENERAL BERNARDINO CABALLERO</t>
  </si>
  <si>
    <t>ANDRES BARBERO Y ARSENAL</t>
  </si>
  <si>
    <t>SAN SALVADOR Y AVELINO MARTINEZ</t>
  </si>
  <si>
    <t>SALVADOR JOVELLANOS Y JARDIN BOTANICO</t>
  </si>
  <si>
    <t>PATRICIO COLMAN Y AVENIDA MARISCAL JOSE FELIX ESTIGARRIBIA</t>
  </si>
  <si>
    <t>YPANE Y PRIMA</t>
  </si>
  <si>
    <t>CIENCIAS VETERINARIAS Y PETERSEN</t>
  </si>
  <si>
    <t>14 DE FEBRERO Y ESTRELLA</t>
  </si>
  <si>
    <t>EDMUNDO FERRAIRO Y ESTERO BELLACO</t>
  </si>
  <si>
    <t>CERRO CORA Y RUTA 2 MCAL J F ESTIGARRIBIA</t>
  </si>
  <si>
    <t>ANGEL PESOLINI Y SAN NICOLAS</t>
  </si>
  <si>
    <t>CRUZ ROJA PARAGUAYA Y AVDA PASTORA CESPEDES</t>
  </si>
  <si>
    <t>AVDA INGAVI Y RUTA 2 MCAL J F ESTIGARRIBIA</t>
  </si>
  <si>
    <t>JOSE DOMINGO OCAMPOS Y LOS TUCANES</t>
  </si>
  <si>
    <t>FACUNDO MACHAIN" Y SAN ANTONIO</t>
  </si>
  <si>
    <t>SATURIO RIOS Y JULIA M. CUETO</t>
  </si>
  <si>
    <t>14 DE MAYO Y CORONEL ROMERO</t>
  </si>
  <si>
    <t>MARISCAL JOSE FELIX ESTIGARRIBIA Y hernandarias</t>
  </si>
  <si>
    <t>ESTADOS UNIDOS Y AVDA DEL MAESTRO</t>
  </si>
  <si>
    <t>YUTY Y PORVENIR NORTE</t>
  </si>
  <si>
    <t>JULIA M. CUETO Y JULIA M. CUETO</t>
  </si>
  <si>
    <t>KUBISTCHE Y MOISES BERTONI</t>
  </si>
  <si>
    <t>SARGENTO CANDIDO SILVA Y RUTA 2 MCAL J F ESTIGARRIBIA</t>
  </si>
  <si>
    <t>LOS JAZMINES Y LAS GARZAS</t>
  </si>
  <si>
    <t>SAN RAMON Y PONTA POTA</t>
  </si>
  <si>
    <t>JUAN MEDINA Y SALVADOR JOVELLANOS</t>
  </si>
  <si>
    <t>ZAPADORES DEL CHACO Y DANTE ALIGHIERI</t>
  </si>
  <si>
    <t>LAS COLINAS Y S/N</t>
  </si>
  <si>
    <t>VICTOR MORINIGO Y ROBERTO COSH</t>
  </si>
  <si>
    <t>S/N Y FERNANDO DE PINEDO</t>
  </si>
  <si>
    <t>VICTOR J. CORREA Y ABRAHAM LINCOLN</t>
  </si>
  <si>
    <t>PEDRO J CARLES Y TTE FLORENTIN</t>
  </si>
  <si>
    <t>JULIAN AUGUSTO SALDIVAR Y JARDIN BOTANICO</t>
  </si>
  <si>
    <t>PORVENIR SUR Y PRIMAVERA</t>
  </si>
  <si>
    <t>AVENIDA DEL AGRONOMO Y CERRO CORA</t>
  </si>
  <si>
    <t>TEMBIAPO Y TORIBIO OCAMPOS</t>
  </si>
  <si>
    <t>TENIENTE BENITEZ Y SATURIO RIOS</t>
  </si>
  <si>
    <t>BUENOS AIRES Y CORONEL ROMERO</t>
  </si>
  <si>
    <t>FLORIDA Y HERNANDARIAS</t>
  </si>
  <si>
    <t>Laguna Grande Y RIO PARAGUAY</t>
  </si>
  <si>
    <t>QUEBRACHO Y JASY</t>
  </si>
  <si>
    <t>SAN NICOLAS Y VIRIATO DIAZ PEREZ</t>
  </si>
  <si>
    <t>RUTA 1 MCAL F S LOPEZ Y TENIENTE BENITEZ</t>
  </si>
  <si>
    <t>PERURIMA Y ALBERDI</t>
  </si>
  <si>
    <t>SARGENTO, PENAYO Y SARGENTO, PENAYO</t>
  </si>
  <si>
    <t>24 DE JUNIO Y EL AGRONOMO</t>
  </si>
  <si>
    <t>ROSA MISTICA Y LOS LAURELES</t>
  </si>
  <si>
    <t>S/N Y SANCHEZ BENITEZ</t>
  </si>
  <si>
    <t>DR J G RODRIGUEZ DE FRANCIA Y 14 DE MAYO</t>
  </si>
  <si>
    <t>EZEQUIEL GONZALEZ ALSINA Y SATIRIO RIOS</t>
  </si>
  <si>
    <t>RUTA 1 MCAL F S LOPEZ Y AVENIDA MARISCAL FRANCISCO SOLANO LOPEZ</t>
  </si>
  <si>
    <t>DR J G RODRIGUEZ DE FRANCIA Y JULIA M. CUETO</t>
  </si>
  <si>
    <t>DEFENSORES DEL CHACO Y GENERAL GENES</t>
  </si>
  <si>
    <t>GENERAL GENES Y 14 DE MAYO</t>
  </si>
  <si>
    <t>COLONIAS MENNONITAS Y FELIX DE AZARA</t>
  </si>
  <si>
    <t>CRUZ ROJA PARAGUAYA Y MADRES PARAGUAYAS</t>
  </si>
  <si>
    <t>PROFESOR PABLO ABELARDO Y TEOFIKO LESSING</t>
  </si>
  <si>
    <t>VIRGEN DEL PASO Y 25 DE AGOSTO</t>
  </si>
  <si>
    <t>CAACUPE Y JUAN GAONA</t>
  </si>
  <si>
    <t>DE LA RESIDENTA Y PEDRO J. CARTES</t>
  </si>
  <si>
    <t>AGAPITO GONZALEZ Y BATALLA DEL CARMEN</t>
  </si>
  <si>
    <t>SATURIO RIOS Y 14 DE MAYO</t>
  </si>
  <si>
    <t>Mariscal estigarribai  Y SARGENTO CANDIDO SILVA</t>
  </si>
  <si>
    <t>RUTA 1 MCAL F S LOPEZ Y 26 DE FEBRERO</t>
  </si>
  <si>
    <t>SAN ANTONIO Y ATILIO GALFRE</t>
  </si>
  <si>
    <t>ARSENALES Y ARSENALES</t>
  </si>
  <si>
    <t>CARLOS M GIMENEZ Y GREGORIO ZUBIZARRETA</t>
  </si>
  <si>
    <t>JULIA M. CUETO Y MARCELINA INSFRAN</t>
  </si>
  <si>
    <t>CORONEL BOGADO Y GENERAL GENES</t>
  </si>
  <si>
    <t>PEDRO J. CARLES Y BUENOS AIRES</t>
  </si>
  <si>
    <t>DEFENSORES DEL CHACO Y FORTIN ARCE</t>
  </si>
  <si>
    <t>ANTILLAS Y 24 DE JUNIO</t>
  </si>
  <si>
    <t>JAMAICA Y ROSA MISTICA</t>
  </si>
  <si>
    <t>BATALLA DEL CARMEN Y PORVENIR NORTE</t>
  </si>
  <si>
    <t>LOPE DE VEGA Y ANGOLA</t>
  </si>
  <si>
    <t>AVDA MANUEL O GUERRERO Y MARCELINA INSFRAN</t>
  </si>
  <si>
    <t>BATALLA DEL CARMEN Y S/N</t>
  </si>
  <si>
    <t>JUAN GAONA Y CAACUPE</t>
  </si>
  <si>
    <t>PROGRESO Y LAS MERCEDES</t>
  </si>
  <si>
    <t>S/N Y COMISARIO N BAEZ</t>
  </si>
  <si>
    <t>GERMAN FRETES Y 14 DE FEBRERO</t>
  </si>
  <si>
    <t>YPANE Y BATALLA DEL CARMEN</t>
  </si>
  <si>
    <t>VIRIATO DIAZ PEREZ Y ELENA DE GARCIA</t>
  </si>
  <si>
    <t>NILO MEYER Y DE LA RESIDENTA</t>
  </si>
  <si>
    <t>RAMON FRIZZOLA Y CESAR SANCHEZ</t>
  </si>
  <si>
    <t>PORVENIR NORTE Y CHOFERES DEL CHACO</t>
  </si>
  <si>
    <t>S/N Y ANDRES BARBERO</t>
  </si>
  <si>
    <t>COLONIAS MENNONITAS Y PRIMER POBLADOR</t>
  </si>
  <si>
    <t>CORONEL ROMERO Y 14 DE MAYO</t>
  </si>
  <si>
    <t>BATALLA DEL CARMEN Y San teresa</t>
  </si>
  <si>
    <t>ESTRELLA DEL SUR Y 14 DE FEBRERO</t>
  </si>
  <si>
    <t>SARGENTO CANDIDO SILVA Y 11 DE SETIEMBRE</t>
  </si>
  <si>
    <t>MARCELINA INSFRAN Y TENIENTE BENITEZ</t>
  </si>
  <si>
    <t>24 DE JUNIO Y S/N</t>
  </si>
  <si>
    <t>AVDA EUGENIO A GARAY Y MBOCAYA</t>
  </si>
  <si>
    <t>DOMINGO SAVIO Y ARABIA SAUDITA</t>
  </si>
  <si>
    <t>14 DE FEBRERO Y SAN BLAS</t>
  </si>
  <si>
    <t>DE LA RESIDENTA Y PEDRO J CARLES</t>
  </si>
  <si>
    <t>LOS LAURELES Y GERMAN FRETES</t>
  </si>
  <si>
    <t>10 DE AGOSTO Y RUTA 2 MCAL J F ESTIGARRIBIA</t>
  </si>
  <si>
    <t>ESTERO BELLACO Y PRIMAVERA</t>
  </si>
  <si>
    <t>14 DE MAYO Y azara</t>
  </si>
  <si>
    <t>JUAN LEOPARDI Y avenida avelino</t>
  </si>
  <si>
    <t>AVDA SAN JOSE Y S/N</t>
  </si>
  <si>
    <t>RIO PARAGUAY Y mayas</t>
  </si>
  <si>
    <t>PATRICIO COLMAN Y antequera</t>
  </si>
  <si>
    <t>CAPELLANES DEL CHACO Y JUAN LEOPARDI</t>
  </si>
  <si>
    <t>TAJY Y VICENTE MACHUCA</t>
  </si>
  <si>
    <t>DOCTOR PEDRO DE FELICE Y itaipu</t>
  </si>
  <si>
    <t>ESTRELLA DEL SUR Y 25 DE AGOSTO</t>
  </si>
  <si>
    <t>FORTIN ARCE Y 14 DE MAYO</t>
  </si>
  <si>
    <t>CORONEL ROMERO Y RUTA 2 MCAL J F ESTIGARRIBIA</t>
  </si>
  <si>
    <t>S/N Y 4ta JUNTA</t>
  </si>
  <si>
    <t>YPATI Y KUBISTCHE</t>
  </si>
  <si>
    <t>ROJAS SILVA Y PATRICIO COLMAN</t>
  </si>
  <si>
    <t>DR J G RODRIGUEZ DE FRANCIA Y CORONEL BOGADO</t>
  </si>
  <si>
    <t>PORVENIR SUR Y BATALLA DEL CARMEN</t>
  </si>
  <si>
    <t>LOS TUCANES Y DOCTOR GABRIEL PELLON</t>
  </si>
  <si>
    <t>LOS LAURELES Y DOCTOR GABRIEL PELLON</t>
  </si>
  <si>
    <t>RUTA 2 MCAL J F ESTIGARRIBIA Y S/N</t>
  </si>
  <si>
    <t>avelino Y SAN SALVADOR</t>
  </si>
  <si>
    <t>hernandaria Y AVENIDA MARISCAL JOSE FELIX ESTIGARRIBIA</t>
  </si>
  <si>
    <t>FORTIN ARCE Y DOCTOR GABRIEL PELLON</t>
  </si>
  <si>
    <t>TAIWAN Y COREA DEL SUR</t>
  </si>
  <si>
    <t>ZAPADORES DEL CHACO Y LOPE DE VEGA</t>
  </si>
  <si>
    <t>S/N Y JUAN MEDINA</t>
  </si>
  <si>
    <t>14 DE MAYO Y FELIX DE AZARA</t>
  </si>
  <si>
    <t>VIENA Y RENACIMIENTO</t>
  </si>
  <si>
    <t>CORONEL ROMERO Y JULIA M. CUETO</t>
  </si>
  <si>
    <t>AZUCENA Y AZUCENA</t>
  </si>
  <si>
    <t>VIRGEN DEL ROSARIO Y AVDA EUGENIO A GARAY</t>
  </si>
  <si>
    <t>CERRO CORA Y GENERAL BERNARDINO CABALLERO</t>
  </si>
  <si>
    <t>RESURECCION Y GENERAL BERNARDINO CABALLERO</t>
  </si>
  <si>
    <t>S/N Y RECONSTRUCCION NACIONAL</t>
  </si>
  <si>
    <t>PASAJE OLIMPO Y 4ta JUNTA</t>
  </si>
  <si>
    <t>10 DE AGOSTO Y HERNANDARIAS</t>
  </si>
  <si>
    <t>CORONEL BOGADO Y CORONEL ROMERO</t>
  </si>
  <si>
    <t>LUIS IRRASABAL Y JOSE D. ALSINA</t>
  </si>
  <si>
    <t>10 DE AGOSTO Y FELIX DE AZARA</t>
  </si>
  <si>
    <t>S/N Y RUTA 2 MCAL J F ESTIGARRIBIA</t>
  </si>
  <si>
    <t>AVDA DEL MAESTRO Y SANTO TOMAS</t>
  </si>
  <si>
    <t>PABLO PEREIRA Y GENERAL BERNARDINO CABALLERO</t>
  </si>
  <si>
    <t>CRISTO REY Y BENJAMIN FRANKLIN</t>
  </si>
  <si>
    <t>14 DE MAYO Y RUTA 1 MCAL F S LOPEZ</t>
  </si>
  <si>
    <t>JUAN ROTELA Y CERRO CORA</t>
  </si>
  <si>
    <t>10 DE AGOSTO Y DIAGONAL CARLES</t>
  </si>
  <si>
    <t>CABO VERDE Y AVENIDA DEL AGRONOMO</t>
  </si>
  <si>
    <t>EMILIO CUBAS Y RUTA 2 MCAL J F ESTIGARRIBIA</t>
  </si>
  <si>
    <t>CERRO CORA Y CORONEL BOGADO</t>
  </si>
  <si>
    <t>CALLE PRIMERA Y ADOLFO ALSINA</t>
  </si>
  <si>
    <t>JULIA M. CUETO Y FORTIN ARCE</t>
  </si>
  <si>
    <t>PORVENIR NORTE Y S/N</t>
  </si>
  <si>
    <t>ZAPADORES DEL CHACO Y ZAPADORES DEL CHACO</t>
  </si>
  <si>
    <t>VIRGEN DEL ROSARIO Y 25 DE MAYO</t>
  </si>
  <si>
    <t>NANAWA Y ROJAS SILVA</t>
  </si>
  <si>
    <t>MISIONES Y YBYRARO</t>
  </si>
  <si>
    <t>GRAL BERNARDINO CABALLERO Y JOSE D. ALSINA</t>
  </si>
  <si>
    <t>MARCELINA INSFRAN Y AVDA MANUEL O GUERRERO</t>
  </si>
  <si>
    <t>VITRUVIO Y ARQUIMEDES</t>
  </si>
  <si>
    <t>CALLE SEGUNDA Y PAZ DEL CHACO</t>
  </si>
  <si>
    <t>ALBERDI Y QUEFREM</t>
  </si>
  <si>
    <t>ITA YBATE Y JUAN LEOPARDI</t>
  </si>
  <si>
    <t>ABRAHAM LINCOLN Y MADRES PARAGUAYAS</t>
  </si>
  <si>
    <t>DOMINGO SAVIO Y LOMAS VALENTINAS</t>
  </si>
  <si>
    <t>ANDRES BARBERO Y RECONSTRUCCION NACIONAL</t>
  </si>
  <si>
    <t>SAN MARCOS Y FERNANDO DE PINEDO</t>
  </si>
  <si>
    <t>14 DE FEBRERO Y AVDA SAN JOSE</t>
  </si>
  <si>
    <t>JUAN SILVANO GODOY Y TENIENTE BENITEZ</t>
  </si>
  <si>
    <t>DANTE ALIGHIERI Y ZAPADORES DEL CHACO</t>
  </si>
  <si>
    <t xml:space="preserve">SAN SALVADOR Y Avelino </t>
  </si>
  <si>
    <t>AVDA SAN JOSE Y san juan Bautista</t>
  </si>
  <si>
    <t>FERNANDO DE LA MORA Y FULGENCIO YEGROS</t>
  </si>
  <si>
    <t>MARCELINA INSFRAN Y RUTA 2 MCAL J F ESTIGARRIBIA</t>
  </si>
  <si>
    <t>RUTA 2 MCAL J F ESTIGARRIBIA Y MARCELINA INSFRAN</t>
  </si>
  <si>
    <t>JUAN LEOPARDI Y DEFENSORES DEL CHACO</t>
  </si>
  <si>
    <t>J. AUGUSTO SALDIVAR Y JARDIN BOTANICO</t>
  </si>
  <si>
    <t>ANDRES BARBERO Y MARISCAL JOSE FELIX ESTIGARRIBIA</t>
  </si>
  <si>
    <t>CRUZ ROJA PARAGUAYA Y ZAPADORES DEL CHACO</t>
  </si>
  <si>
    <t>JUAN ROTELA Y DOCTORA ODILONIA FRETES</t>
  </si>
  <si>
    <t>AVENIDA DEL AGRONOMO Y SAN NICOLAS</t>
  </si>
  <si>
    <t>DOMINGO SAVIO Y ABRAHAM LINCOLN</t>
  </si>
  <si>
    <t>SAN LORENZO Y FORTIN ARCE</t>
  </si>
  <si>
    <t>SAN CAYETANO Y ALFREDO BOZZANO</t>
  </si>
  <si>
    <t>5 DE SETIEMBRE Y VIRGEN DEL ROSARIO</t>
  </si>
  <si>
    <t>coronel vicente Y tahy</t>
  </si>
  <si>
    <t>RAFAEL MATERI Y JUAN LEOPARDI</t>
  </si>
  <si>
    <t>San Marcos Y Capitan Dominguez</t>
  </si>
  <si>
    <t>SANCHEZ BENITEZ Y LAS COLINAS</t>
  </si>
  <si>
    <t>YVA PURUNDY Y ARQUIMEDES</t>
  </si>
  <si>
    <t>NICANOR RIOS Y MARIA AUXILIADORA</t>
  </si>
  <si>
    <t>PORVENIR NORTE Y PORVENIR NORTE</t>
  </si>
  <si>
    <t>AGAPITO GONZALEZ Y PEDRO GOMEZ</t>
  </si>
  <si>
    <t>GENERAL BERNARDINO CABALLERO Y bulnes</t>
  </si>
  <si>
    <t>SAN RAFAEL Y AVDA DEL MAESTRO</t>
  </si>
  <si>
    <t>FORTIN TOLEDO Y TENIENTE BENITEZ</t>
  </si>
  <si>
    <t>SAN CAYETANO Y ROJAS SILVA</t>
  </si>
  <si>
    <t>SAN NICOLAS Y S/N</t>
  </si>
  <si>
    <t>SANTRSIANO Y JOSE J CARLET</t>
  </si>
  <si>
    <t>FOZ DE YGUAZU Y CANTALICIA LUGO</t>
  </si>
  <si>
    <t>MARCELINA INSFRAN Y CERRO CORA</t>
  </si>
  <si>
    <t>LIBERTAD Y MELCHOR SOSA</t>
  </si>
  <si>
    <t>FERNANDO DE PINEDO Y FOZ DE YGUAZU</t>
  </si>
  <si>
    <t>SAN NICOLAS Y AVDA DEL MAESTRO</t>
  </si>
  <si>
    <t>FELIX DE AZARA Y JULIA M. CUETO</t>
  </si>
  <si>
    <t>SANCHEZ BENITEZ Y SAN JUAN</t>
  </si>
  <si>
    <t>PABLO FERREIRA Y SAN JUAN</t>
  </si>
  <si>
    <t>QUEBRACHO Y Laguna Grande</t>
  </si>
  <si>
    <t>TENIENTE BENITEZ Y Hernandaria</t>
  </si>
  <si>
    <t>JARDIN DE LA CORDILLERA Y DE LA AMISTAD</t>
  </si>
  <si>
    <t>ARQUIMEDES Y VITRUVIO</t>
  </si>
  <si>
    <t>MADRES PARAGUAYAS Y RAFAEL MATERI</t>
  </si>
  <si>
    <t>DEFENSORES DEL CHACO Y SAN LORENZO</t>
  </si>
  <si>
    <t>RUTA 2 MCAL J F ESTIGARRIBIA Y 10 DE AGOSTO</t>
  </si>
  <si>
    <t>JOSE D. ALSINA Y JOSE D. ALSINA</t>
  </si>
  <si>
    <t>SANCHEZ BENITEZ Y SANCHEZ BENITEZ</t>
  </si>
  <si>
    <t>S/N Y VIRGEN DEL ROSARIO</t>
  </si>
  <si>
    <t>UNION Y ESMERALDA</t>
  </si>
  <si>
    <t xml:space="preserve">ELENA DE GARCIA Y juan leon </t>
  </si>
  <si>
    <t>CORONEL IBARROLA Y 841</t>
  </si>
  <si>
    <t>SARGENTO, PENAYO Y S/N</t>
  </si>
  <si>
    <t>RUBIES Y ARQUITECTOS</t>
  </si>
  <si>
    <t>YUGOSLAVIA Y MONTE EVEREST</t>
  </si>
  <si>
    <t>GREGORIO ZUBIZARRETA Y CARLOS MIGUEL GIMENEZ</t>
  </si>
  <si>
    <t>CALLE SAN LORENZO Y PADRE SATURNINO ROJAS</t>
  </si>
  <si>
    <t>CORONEL VICENTE Y TAY</t>
  </si>
  <si>
    <t>CARLOS DE LEON Y ARQUITECTOS DEL PARAGUAY</t>
  </si>
  <si>
    <t>FATIMA Y SANCHEZ BENITEZ</t>
  </si>
  <si>
    <t>RUTA 2 MCAL J F ESTIGARRIBIA Y FERNANDO DE PINEDO</t>
  </si>
  <si>
    <t>BRUNO ARCE Y CIENCIAS VETERINARIAS</t>
  </si>
  <si>
    <t>TAJY Y TAJY</t>
  </si>
  <si>
    <t>S/N Y GERMAN BALLASCH</t>
  </si>
  <si>
    <t>IGNACIO ALBERTO PANE Y MARTIN DE GOICOCHEA</t>
  </si>
  <si>
    <t>ESTERO BELLACO Y PORVENIR NORTE</t>
  </si>
  <si>
    <t>GREGORIO ZUBIZARRETA Y TENIENTE RODI</t>
  </si>
  <si>
    <t>RUTA 2 MCAL J F ESTIGARRIBIA Y AMISTAD</t>
  </si>
  <si>
    <t>COLONIZACION Y SARGENTO CANDIDO SILVA</t>
  </si>
  <si>
    <t>LA COLMENA Y 5 DE SETIEMBRE</t>
  </si>
  <si>
    <t>DOCTOR JOSE PEDRO MONTERO Y TTE BENITEZ</t>
  </si>
  <si>
    <t>PORVENIR NORTE Y jardin cordillera</t>
  </si>
  <si>
    <t>BATALLA DEL CARMEN Y 18 DE MARZO</t>
  </si>
  <si>
    <t>S/N Y MAXIMA LUGO</t>
  </si>
  <si>
    <t>ALBERT EINSTEIN Y RUTA 2 MCAL J F ESTIGARRIBIA</t>
  </si>
  <si>
    <t>RAMON FRIZZOLA Y 5 DE SETIEMBRE</t>
  </si>
  <si>
    <t>AVDA SAN JOSE Y DEFENSORES DEL CHACO</t>
  </si>
  <si>
    <t>MAXIMA LUGO Y NICOLAS AVELLANEDA</t>
  </si>
  <si>
    <t>BATALLA DEL CARMEN Y SANTA T. DE JESUS</t>
  </si>
  <si>
    <t>5 DE SETIEMBRE Y FRANCISCO CONSTANTINI</t>
  </si>
  <si>
    <t>SANCHEZ BENITEZ Y JUAN B. GILL</t>
  </si>
  <si>
    <t>NILO GONZALEZ MEYER Y EZEQUIEL GONZALEZ ALSINA</t>
  </si>
  <si>
    <t>24 DE JULIO Y SANCHEZ BENITEZ</t>
  </si>
  <si>
    <t>YUTY Y SANCHEZ BENITEZ</t>
  </si>
  <si>
    <t>ALFREDO BOZZANO Y YPANE</t>
  </si>
  <si>
    <t>JOSE BALMACEDA Y MAXIMA LUGO</t>
  </si>
  <si>
    <t>ESTERO BELLACO Y NANAWA</t>
  </si>
  <si>
    <t>12 de junio Y RAFAEL MATERI</t>
  </si>
  <si>
    <t>DOCTOR JOSE PEDRO MONTERO Y TENIENTE BENITEZ</t>
  </si>
  <si>
    <t>25 DE AGOSTO Y AVDA SAN JOSE</t>
  </si>
  <si>
    <t>EDUARDO GUASP Y ANDRES BARBERO</t>
  </si>
  <si>
    <t>JUAN GONZALEZ Y SANCHEZ BENITEZ</t>
  </si>
  <si>
    <t>EZEQUIEL GONZALEZ ALSINA Y SATURIO RIOS</t>
  </si>
  <si>
    <t>AVENIDA DEL AGRONOMO Y VIETNAM</t>
  </si>
  <si>
    <t>MONTE EVEREST Y YUGOSLAVIA</t>
  </si>
  <si>
    <t>SAN LORENZO Y DR J G RODRIGUEZ DE FRANCIA</t>
  </si>
  <si>
    <t>NAZARETH Y NAZARETH</t>
  </si>
  <si>
    <t>DE LA RESIDENTA Y SATURIO RIOS</t>
  </si>
  <si>
    <t>PRIMAVERA Y PRIMAVERA</t>
  </si>
  <si>
    <t>SAN NICOLAS Y AVENIDA DEL AGRONOMO</t>
  </si>
  <si>
    <t>PATRICIO ESCOBAR" Y DOCTOR GABRIEL PELLON</t>
  </si>
  <si>
    <t>JULIA M. CUETO Y SARGENTO CANDIDO SILVA</t>
  </si>
  <si>
    <t>FORTIN TOLEDO Y ALFREDO BOZZANO</t>
  </si>
  <si>
    <t>PATRICIO ESCOBAR" Y VIRGEN DEL ROSARIO</t>
  </si>
  <si>
    <t>MARIANO R. ALONSO Y MARIANO R. ALONSO</t>
  </si>
  <si>
    <t>PARAGUAY Y ENRIQUE CARUSSO</t>
  </si>
  <si>
    <t>DOCTOR GABRIEL PELLON Y LAS MERCEDES</t>
  </si>
  <si>
    <t>AVENIDA MARISCAL JOSE FELIX ESTIGARRIBIA Y AVDA PASTORA CESPEDES</t>
  </si>
  <si>
    <t>AVDA MANUEL O GUERRERO Y CORONEL ROMERO</t>
  </si>
  <si>
    <t>MARTIRES DEL 70 Y ESTERO BELLACO</t>
  </si>
  <si>
    <t>VITRUVIO Y AVDA INGAVI</t>
  </si>
  <si>
    <t>JUAN BAUTISTA ALBERDI Y RUTA 2 MCAL J F ESTIGARRIBIA</t>
  </si>
  <si>
    <t>FATIMA Y TENIENTE ROJAS</t>
  </si>
  <si>
    <t>PARAGUAY Y PANAMA</t>
  </si>
  <si>
    <t>ROJAS SILVA Y FORTIN TOLEDO</t>
  </si>
  <si>
    <t>EMILIO CUBAS Y RECONSTRUCCION NACIONAL</t>
  </si>
  <si>
    <t>S/N Y GILBERTO VERDI</t>
  </si>
  <si>
    <t>SAN ANTONIO Y LAPACHO</t>
  </si>
  <si>
    <t>AVDA SAN JOSE Y 1RO DE MAYO</t>
  </si>
  <si>
    <t>SAN SEBASTIAN Y Avelino Martinez</t>
  </si>
  <si>
    <t>JAPON Y RAFAEL BARRET</t>
  </si>
  <si>
    <t>JAPON Y TAIWAN</t>
  </si>
  <si>
    <t>FORTIN HERRERA Y AVDA MANUEL O GUERRERO</t>
  </si>
  <si>
    <t>25 DE AGOSTO Y LOS TUCANES</t>
  </si>
  <si>
    <t>AVENIDA DEL AGRONOMO Y RUTA 2 MCAL J F ESTIGARRIBIA</t>
  </si>
  <si>
    <t>DEFENSORES DEL CHACO Y FELIX DE AZARA</t>
  </si>
  <si>
    <t>SAN CAYETANO Y BATALLA DEL CARMEN</t>
  </si>
  <si>
    <t>AVDA INGAVI Y CORONEL IBARROLA</t>
  </si>
  <si>
    <t>RUTA 2 MCAL J F ESTIGARRIBIA Y AVDA MANUEL O GUERRERO</t>
  </si>
  <si>
    <t>SANCHEZ BENITEZ Y 24 DE JULIO</t>
  </si>
  <si>
    <t>ROJAS SILVA Y AMISTAD</t>
  </si>
  <si>
    <t>21 DE SETIEMBRE Y JUAN LEOPARDI</t>
  </si>
  <si>
    <t>S/N Y SAN NICOLAS</t>
  </si>
  <si>
    <t>S/N Y DE LA RESIDENTA</t>
  </si>
  <si>
    <t>SATURIO RIOS Y TTE. FROILAN MARTINEZ</t>
  </si>
  <si>
    <t>LIBERTAD Y cuarta proyectada</t>
  </si>
  <si>
    <t>SANCHEZ BENITEZ Y General Diaz</t>
  </si>
  <si>
    <t>MARACANA Y BOQUERON</t>
  </si>
  <si>
    <t>25 DE AGOSTO Y tembetary</t>
  </si>
  <si>
    <t>SATURIO RIOS Y CORONEL BOGADO</t>
  </si>
  <si>
    <t>ALHELI Y DALIA</t>
  </si>
  <si>
    <t>HERNANDARIAS Y RUTA 2 MCAL J F ESTIGARRIBIA</t>
  </si>
  <si>
    <t>SANTA T. DE  JESUS Y S/N</t>
  </si>
  <si>
    <t>DOCTOR GABRIEL PELLON Y FORTIN ARCE</t>
  </si>
  <si>
    <t>DESTACAMENTO CAZAL Y MIGUEL ANGEL</t>
  </si>
  <si>
    <t>FORTIN ARCE Y CERRO CORA</t>
  </si>
  <si>
    <t>VICTOR CACERES Y AVDA MCAL F S LOPEZ</t>
  </si>
  <si>
    <t>ASUNCION Y Mario Z Meyer</t>
  </si>
  <si>
    <t>MAXIMA LUGO Y PROFESOR PABLO ABELARDO</t>
  </si>
  <si>
    <t>TAIWAN Y TAILANDIA</t>
  </si>
  <si>
    <t>CERRO CORA Y FORTIN ARCE</t>
  </si>
  <si>
    <t>FOZ DE YGUAZU Y FOZ DE YGUAZU</t>
  </si>
  <si>
    <t>TAKEDA  Y CERRO CORA</t>
  </si>
  <si>
    <t>CORONEL BOGADO Y RUTA 2 MCAL J F ESTIGARRIBIA</t>
  </si>
  <si>
    <t>MARTIRES DEL 70 Y ROJAS SILVA</t>
  </si>
  <si>
    <t>DOCTOR GABRIEL PELLON Y 1 DE DICIEMBRE</t>
  </si>
  <si>
    <t>REYES CHAMORRO Y MEDELLIN</t>
  </si>
  <si>
    <t>SANCHEZ BENITEZ Y PONTA POTA</t>
  </si>
  <si>
    <t>JOSE P. GUGGIARI Y CIRILO DUARTE</t>
  </si>
  <si>
    <t>GERMAN FRETES Y MOCTEZUMA</t>
  </si>
  <si>
    <t>VIRGEN DEL ROSARIO Y 5 DE SETIEMBRE</t>
  </si>
  <si>
    <t>RUTA 2 MCAL J F ESTIGARRIBIA Y CERRO CORA</t>
  </si>
  <si>
    <t>S/N Y ZAPADORES DEL CHACO</t>
  </si>
  <si>
    <t>KUBISTCHE Y YPATI</t>
  </si>
  <si>
    <t>PATRICIO COLMAN Y CORONEL DELGADO</t>
  </si>
  <si>
    <t>MONGOLIA Y vietnam</t>
  </si>
  <si>
    <t>CARLOS M GIMENEZ Y LA UNION</t>
  </si>
  <si>
    <t>RUTA 2 MCAL J F ESTIGARRIBIA Y SAN LORENZO</t>
  </si>
  <si>
    <t>SARGENTO CANDIDO SILVA Y TENIENTE BENITEZ</t>
  </si>
  <si>
    <t>COMISARIO N BAEZ Y CERRO CORA</t>
  </si>
  <si>
    <t>DEFENSORES DEL CHACO Y AVDA SAN JOSE</t>
  </si>
  <si>
    <t>VILLA DEL PASO Y ROSARIO</t>
  </si>
  <si>
    <t>YUGOSLAVIA Y SAN LORENZO</t>
  </si>
  <si>
    <t>HIGINIO TORALES Y GABINO CABRERA</t>
  </si>
  <si>
    <t>ALFREDO BOZZANO Y FATIMA</t>
  </si>
  <si>
    <t>SAN JUAN  Y PORVENIR NORTE</t>
  </si>
  <si>
    <t>14 DE MAYO Y GENERAL BERNARDINO CABALLERO</t>
  </si>
  <si>
    <t>GENERAL BERNARDINO CABALLERO Y AVENIDA MARISCAL JOSE FELIX ESTIGARRIBIA</t>
  </si>
  <si>
    <t>SARGENTO CANDIDO SILVA Y BUENOS AIRES</t>
  </si>
  <si>
    <t>SILVIO PETTIROSSI Y CERRO CORA</t>
  </si>
  <si>
    <t>ZAPADORES DEL CHACO Y CRUZ ROJA PARAGUAYA</t>
  </si>
  <si>
    <t>14 DE MAYO Y SATURIO RIOS</t>
  </si>
  <si>
    <t>RAFAEL MATERI Y cer</t>
  </si>
  <si>
    <t>DESTACAMENTO CAZAL Y atyra</t>
  </si>
  <si>
    <t>LOPE DE VEGA Y ATILIO GALFRE</t>
  </si>
  <si>
    <t>PINDO Y VICTOR CACERES</t>
  </si>
  <si>
    <t>FELIX DE AZARA Y DOCTOR GABRIEL PELLON</t>
  </si>
  <si>
    <t>25 DE AGOSTO Y 8 DE DICIEMBRE</t>
  </si>
  <si>
    <t>8 DE DICIEMBRE Y 25 DE AGOSTO</t>
  </si>
  <si>
    <t>ROSA MISTICA Y TAHITI</t>
  </si>
  <si>
    <t>JUAN GAONA Y AVDA EUGENIO A GARAY</t>
  </si>
  <si>
    <t>SANTA ANA Y ROBERTO L PETTIT</t>
  </si>
  <si>
    <t>SAN ROQUE GONZALEZ DE SANTA CRUZ Y 25 DE AGOSTO</t>
  </si>
  <si>
    <t>GERMAN FRETES Y NUEVA ASUNCION</t>
  </si>
  <si>
    <t>BUENOS AIRES Y DR J G RODRIGUEZ DE FRANCIA</t>
  </si>
  <si>
    <t>COLONIAS MENNONITAS Y COLONIAS MENNONITAS</t>
  </si>
  <si>
    <t>SALVADOR JOVELLANOS Y SANCHEZ BENITEZ</t>
  </si>
  <si>
    <t>CALLE CHINA Y TAILANDIA</t>
  </si>
  <si>
    <t>DOCTOR GABRIEL PELLON Y RAFAEL BARRET</t>
  </si>
  <si>
    <t>TENIENTE BENITEZ Y JUAN S GODOY</t>
  </si>
  <si>
    <t>14 DE FEBRERO Y SILVIO PETTIROSSI</t>
  </si>
  <si>
    <t>NUEVA ASUNCION Y SAN LORENZO</t>
  </si>
  <si>
    <t>14 DE MAYO Y GENERAL GENES</t>
  </si>
  <si>
    <t>MARCELINA INSFRAN Y 10 DE AGOSTO</t>
  </si>
  <si>
    <t>CHOFERES DEL CHACO Y 8 DE DICIEMBRE</t>
  </si>
  <si>
    <t>DR. FRANCIA Y RUTA 2 MCAL J F ESTIGARRIBIA</t>
  </si>
  <si>
    <t>MOCTEZUMA Y AVDA SAN JOSE</t>
  </si>
  <si>
    <t>SILVIO PETTIROSSI Y CHOFERES DEL CHACO</t>
  </si>
  <si>
    <t>S/N Y RUTA 1 MCAL F S LOPEZ</t>
  </si>
  <si>
    <t>SAN LORENZO Y SILVIO PETTIROSSI</t>
  </si>
  <si>
    <t>FOZ DE YGUAZU Y FERNANDO DE PINEDO</t>
  </si>
  <si>
    <t>SAN MATEO Y REPUBLICA DOMINICANA</t>
  </si>
  <si>
    <t>LUIS HERRERA Y ARSENALES</t>
  </si>
  <si>
    <t>BUENOS AIRES Y RUTA 2 MCAL J F ESTIGARRIBIA</t>
  </si>
  <si>
    <t>COLOMBIA Y COLOMBIA</t>
  </si>
  <si>
    <t>GENERAL BERNARDINO CABALLERO Y SAN LORENZO</t>
  </si>
  <si>
    <t>SAN ROQUE GONZALEZ DE SANTA CRUZ Y PORVENIR NORTE</t>
  </si>
  <si>
    <t>CERRO CORA Y COMISARIO N BAEZ</t>
  </si>
  <si>
    <t>COLONIAS MENNONITAS Y FORTIN ALIHUATA</t>
  </si>
  <si>
    <t>LOS CIPRESES Y JUSTO PRIETO</t>
  </si>
  <si>
    <t>S/N Y PORVENIR NORTE</t>
  </si>
  <si>
    <t>SAN JUAN Y DIAGONAL URBIETA</t>
  </si>
  <si>
    <t>JOSE ASUNCION FLORES  Y 15 DE AGOSTO</t>
  </si>
  <si>
    <t>8 DE DICIEMBRE Y ACCESO SUR</t>
  </si>
  <si>
    <t>JOSE DOMINGO OCAMPOS Y DOCTOR JOSE PEDRO MONTERO</t>
  </si>
  <si>
    <t>GENERAL BERNARDINO CABALLERO Y AVDA MANUEL O GUERRERO</t>
  </si>
  <si>
    <t>JUAN SILVANO GODOY Y DOCTOR MANUEL ORTIZ</t>
  </si>
  <si>
    <t>LOS TUCANES Y DIAGONAL URBIETA</t>
  </si>
  <si>
    <t>CAMPO VIA BARRIO LAS MERCEDES ZONA 27 Y CURUPAYTY BARRIO LAS MERCEDES ZONA 27</t>
  </si>
  <si>
    <t>CERRO CORA Y AVDA SAN JOSE</t>
  </si>
  <si>
    <t>PRIMAVERA Y 18 de julio</t>
  </si>
  <si>
    <t>RUTA 1 MCAL F S LOPEZ Y BUENOS AIRES</t>
  </si>
  <si>
    <t>CORONEL ROMERO Y SAN LORENZO</t>
  </si>
  <si>
    <t>INDIA Y CHINA</t>
  </si>
  <si>
    <t>SANTA ANA Y R. L .PETIT</t>
  </si>
  <si>
    <t>RUTA 1 MCAL F S LOPEZ Y PORVENIR NORTE</t>
  </si>
  <si>
    <t>MAXIMA LUGO Y SAN NICOLAS</t>
  </si>
  <si>
    <t>NILO MEYER Y JOSE D. ALSINA</t>
  </si>
  <si>
    <t>ACA YUASA Y CRUZADA DE LA AMISTAD</t>
  </si>
  <si>
    <t>JULIAN REJALA Y WALDINO RAMON LOVERA</t>
  </si>
  <si>
    <t>ESTERO BELLACO Y CORONEL DELGADO</t>
  </si>
  <si>
    <t>JOSE BALMACEDA Y VIRIATO DIAZ PEREZ</t>
  </si>
  <si>
    <t>MONGOLIA Y JAPON</t>
  </si>
  <si>
    <t>CRISTO REY Y ALHELI</t>
  </si>
  <si>
    <t>VIRGEN DEL PASO Y LAS CAMPINAS</t>
  </si>
  <si>
    <t>DR J G RODRIGUEZ DE FRANCIA Y MARISCAL JOSE FELIX ESTIGARRIBIA</t>
  </si>
  <si>
    <t>1 DE NOVIEMBRE Y WALDINO RAMON LOVERA</t>
  </si>
  <si>
    <t>GUIDO BOGGIANI Y SANTA ELENA</t>
  </si>
  <si>
    <t>RAMON FRIZZOLA Y 26 DE FEBRERO</t>
  </si>
  <si>
    <t>LOS CIPRESES Y GRAL. ANDRES RODRIG.</t>
  </si>
  <si>
    <t>10 DE AGOSTO Y JUAN SILVANO GODOY</t>
  </si>
  <si>
    <t>FERNANDO DE PINEDO Y JOSE BALMACEDA</t>
  </si>
  <si>
    <t>10 DE AGOSTO Y DR J G RODRIGUEZ DE FRANCIA</t>
  </si>
  <si>
    <t>ENRIQUE CARUSSO Y PARAGUAY</t>
  </si>
  <si>
    <t>DOM JUAN GILL Y SANCHEZ BENITEZ</t>
  </si>
  <si>
    <t>ALBERTO NINO SCHENONI Y VICTOR MORINIGO</t>
  </si>
  <si>
    <t>AVELINO MARTINEZ Y PIRIZAL</t>
  </si>
  <si>
    <t>SAN NICOLAS Y JUAN EMILIANO OLEARY</t>
  </si>
  <si>
    <t>AVDA VITTORIO CURIEL Y S/N</t>
  </si>
  <si>
    <t>DESTACAMENTO CAZAL Y SARGENTO VELAZQUEZ</t>
  </si>
  <si>
    <t>Hernandarias Y 10 DE AGOSTO</t>
  </si>
  <si>
    <t>AVDA SAN JOSE Y 25 DE AGOSTO</t>
  </si>
  <si>
    <t>CORONEL ROMERO Y TENIENTE BENITEZ</t>
  </si>
  <si>
    <t>CERRO CORA Y GRAL BERNARDINO CABALLERO</t>
  </si>
  <si>
    <t>AVDA EUGENIO A GARAY Y DOCTOR GABRIEL PELLON</t>
  </si>
  <si>
    <t>BATALLA DEL CARMEN Y Prudencio Morinigo</t>
  </si>
  <si>
    <t>GRAL BERNARDINO CABALLERO Y AVDA MANUEL O GUERRERO</t>
  </si>
  <si>
    <t>AVDA DE LA VICTORIA Y AVDA DE LA VICTORIA</t>
  </si>
  <si>
    <t>VICENTE MACHUCA Y TAYY</t>
  </si>
  <si>
    <t>DR. DAISAKU IKEDA Y TAIWAN</t>
  </si>
  <si>
    <t>SINGAPUR Y CHINA</t>
  </si>
  <si>
    <t>MANUEL RAMOS Y WENCESLAO LOPEZ</t>
  </si>
  <si>
    <t>AGAPITO GONZALEZ Y fulegencio remereno</t>
  </si>
  <si>
    <t>NAZARETH Y TEGUCIGALPA</t>
  </si>
  <si>
    <t>JULIA M. CUETO Y CORONEL ROMERO</t>
  </si>
  <si>
    <t>PADRE TRUJILLO Y AVENIDA AVELINO MARTINEZ</t>
  </si>
  <si>
    <t>PRIMAVERA Y TERESITA</t>
  </si>
  <si>
    <t>QUIINDY Y RIO PARAGUAY</t>
  </si>
  <si>
    <t>SAN RAFAEL Y Avenida Avelino Martinez</t>
  </si>
  <si>
    <t>MELCHOR SOSA Y LAGUNA GRANDE</t>
  </si>
  <si>
    <t>TREBOL Y laguna grande</t>
  </si>
  <si>
    <t>SAN JUAN BAUTISTA Y AMISTAD</t>
  </si>
  <si>
    <t>JUAN BAUTISTA Y COMISARIO N BAEZ</t>
  </si>
  <si>
    <t>AVDA SAN JOSE Y 1 DE MAYO</t>
  </si>
  <si>
    <t>CORONEL BOGADO Y SARGENTO CANDIDO SILVA</t>
  </si>
  <si>
    <t>SILVIO PETTIROSSI Y BOSQUES DE GUARANIES</t>
  </si>
  <si>
    <t>CHOFERES DEL CHACO Y ESTRELLA DEL SUR</t>
  </si>
  <si>
    <t>AMISTAD Y Sexta 293</t>
  </si>
  <si>
    <t>CERRO CORA Y SILVIO PETTIROSSI</t>
  </si>
  <si>
    <t>VICENTE MACHUCA Y SAN NICOLAS</t>
  </si>
  <si>
    <t>COMISARIO N BAEZ  Y SANCHEZ BENITEZ</t>
  </si>
  <si>
    <t>MONTEVIDEO Y SAN SALVADOR</t>
  </si>
  <si>
    <t>Jose Pedro Guiare Y SANCHEZ BENITEZ</t>
  </si>
  <si>
    <t>ANDRES BARBERO Y UNION</t>
  </si>
  <si>
    <t>JUAN ROTELA Y MARIO MEYER</t>
  </si>
  <si>
    <t>TAILANDIA Y TAIWAN</t>
  </si>
  <si>
    <t>MARTIRES DEL 70 Y ALFREDO BOZZANO</t>
  </si>
  <si>
    <t>CORONEL BOGADO Y FORTIN ARCE</t>
  </si>
  <si>
    <t>AVENIDA MARISCAL JOSE FELIX ESTIGARRIBIA Y CIENCIAS VETERINARIAS</t>
  </si>
  <si>
    <t>SAN LORENZO Y NUEVA ASUNCION</t>
  </si>
  <si>
    <t>DE LA RESIDENTA Y ARSENAL</t>
  </si>
  <si>
    <t>MARIA TERESA DE CALCUTA Y TAIWAN</t>
  </si>
  <si>
    <t>JUAN LEOPARDI Y RUTA 2 MCAL J F ESTIGARRIBIA</t>
  </si>
  <si>
    <t>PORVENIR NORTE Y CALLE PRIMERA</t>
  </si>
  <si>
    <t>10 DE AGOSTO Y GENERAL BERNARDINO CABALLERO</t>
  </si>
  <si>
    <t>S/N Y FELIX GAVILAN</t>
  </si>
  <si>
    <t>ARISTOTELES Y VIENA</t>
  </si>
  <si>
    <t>ESTERO BELLACO Y FATIMA</t>
  </si>
  <si>
    <t>RUTA 2 MCAL J F ESTIGARRIBIA Y JULIA M. CUETO</t>
  </si>
  <si>
    <t>LOS HUGLARES Y PORVENIR NORTE</t>
  </si>
  <si>
    <t>MADRES PARAGUAYAS Y LOPE DE VEGA</t>
  </si>
  <si>
    <t>AVDA DEL MAESTRO Y ESTADOS UNIDOS</t>
  </si>
  <si>
    <t>TENIENTE BENITEZ Y S/N</t>
  </si>
  <si>
    <t>SANCHEZ BENITEZ Y PORVENIR NORTE</t>
  </si>
  <si>
    <t>RUTA 1 MCAL F S LOPEZ Y 10 DE AGOSTO</t>
  </si>
  <si>
    <t>AVDA DE LA VICTORIA Y RUTA 1 MCAL F S LOPEZ</t>
  </si>
  <si>
    <t>PATRICIO COLMAN Y PORVENIR NORTE</t>
  </si>
  <si>
    <t>Pedro Juan Caballero Y SANCHEZ BENITEZ</t>
  </si>
  <si>
    <t>PORVENIR NORTE Y ANTEQUERA Y CASTRO</t>
  </si>
  <si>
    <t>SAN NICOLAS Y ANGEL PESOLINI</t>
  </si>
  <si>
    <t>AMISTAD Y Los huglares</t>
  </si>
  <si>
    <t>LOPE DE VEGA Y TENIENTE RODI</t>
  </si>
  <si>
    <t>ANTEQUERA Y CASTRO Y AMISTAD</t>
  </si>
  <si>
    <t>TEOFIKO LESSING Y ROBERT BADEM</t>
  </si>
  <si>
    <t>JUAN EMILIANO OLEARY Y ELENA DE GARCIA</t>
  </si>
  <si>
    <t>GENERAL BERNARDINO CABALLERO Y 14 DE MAYO</t>
  </si>
  <si>
    <t>MOISES BERTONI Y LA ENCARNACION</t>
  </si>
  <si>
    <t>Vietnam Y india</t>
  </si>
  <si>
    <t>DE LA RESIDENTA Y NILO MEYER</t>
  </si>
  <si>
    <t>MADRES PARAGUAYAS Y LA UNION</t>
  </si>
  <si>
    <t>DEFENSORES DEL CHACO Y JUAN LEOPARDI</t>
  </si>
  <si>
    <t>SAN SALVADOR Y Avelino }Martinez</t>
  </si>
  <si>
    <t>GALILEO GALILEI Y AVENIDA DEL AGRONOMO</t>
  </si>
  <si>
    <t>EMILIANO R. FERNANDEZ Y ACCESO SUR</t>
  </si>
  <si>
    <t>NICANOR RIOS Y S/N</t>
  </si>
  <si>
    <t>AVDA PASTORA CESPEDES Y MADRES PARAGUAYAS</t>
  </si>
  <si>
    <t>MARIANO MORENO Y VIRGEN DEL ROSARIO</t>
  </si>
  <si>
    <t>JAMAICA Y SAN JAVIER</t>
  </si>
  <si>
    <t>RUTA 2 MCAL J F ESTIGARRIBIA Y DEFENSORES DEL CHACO</t>
  </si>
  <si>
    <t>PORVENIR NORTE Y LAS CAMPINAS</t>
  </si>
  <si>
    <t>NILO MEYER Y DIAGONAL CARLES</t>
  </si>
  <si>
    <t>RAMON FRIZZOLA Y VIRGEN DEL ROSARIO</t>
  </si>
  <si>
    <t>SAN LORENZO Y MARISCAL JOSE FELIX ESTIGARRIBIA</t>
  </si>
  <si>
    <t>21  DE SETIEMBRE Y Napoleon</t>
  </si>
  <si>
    <t>PEDRO JUAN CABALLERO Y PORVENIR NORTE</t>
  </si>
  <si>
    <t>CORONEL SANCHEZ Y TAY</t>
  </si>
  <si>
    <t>CERRO CORA Y NUEVA ASUNCION</t>
  </si>
  <si>
    <t>MAXIMA LUGO Y AVDA DEL MAESTRO</t>
  </si>
  <si>
    <t>OBELISCO Y ANDRES BARBERO</t>
  </si>
  <si>
    <t>CARLOS M GIMENEZ Y JOSE INGENIERO</t>
  </si>
  <si>
    <t>SAN LORENZO Y MARCELINA INSFRAN</t>
  </si>
  <si>
    <t>CORONEL MIGUEL CAMINOS Y MARIO MEYER</t>
  </si>
  <si>
    <t>SAN LORENZO Y CORONEL ROMERO</t>
  </si>
  <si>
    <t>LOS LAURELES Y VIRGEN DE LOURDES</t>
  </si>
  <si>
    <t>PORVENIR NORTE Y LOS HUGLARES</t>
  </si>
  <si>
    <t>MARTIN DE GOICOCHEA Y ALBERTO NINO SCHENONI</t>
  </si>
  <si>
    <t>HERNANDARIAS Y 10 DE AGOSTO</t>
  </si>
  <si>
    <t>SANTO TOMAS Y AVDA DEL MAESTRO</t>
  </si>
  <si>
    <t>LA ENCARNACION Y JOSE D. ALSINA</t>
  </si>
  <si>
    <t>CIRILO RIVAROLA Y FERNANDO DE LA MORA</t>
  </si>
  <si>
    <t>CORONEL BOGADO Y FELIX DE AZARA</t>
  </si>
  <si>
    <t>PORVENIR  Y CAPITAN SOSA</t>
  </si>
  <si>
    <t>SGTO SILVA Y SAN LOEWNZO</t>
  </si>
  <si>
    <t>LAS GARSAS Y J. A. SALDIVAR</t>
  </si>
  <si>
    <t>COMISARIO N BAEZ Y 8 DE DICIEMBRE</t>
  </si>
  <si>
    <t>AVDA AVELINO MARTIBEZ Y SAN SALVADOR</t>
  </si>
  <si>
    <t>CHOFERES DEL CHACO Y PORVENIR NORTE</t>
  </si>
  <si>
    <t>NILO GONZALES MEYER Y MANA</t>
  </si>
  <si>
    <t>abelsa Y 3 DE MAYO</t>
  </si>
  <si>
    <t>1 DE DICIEMBRE Y PERLAS DEL SUR</t>
  </si>
  <si>
    <t>SANCHEZ BENITEZ Y SILVIO PETTIROSSI</t>
  </si>
  <si>
    <t>JOSE DOMINGO OCAMPOS Y SARGENTO, PENAYO</t>
  </si>
  <si>
    <t>SAN BLAS Y LOMAS VALENTINAS</t>
  </si>
  <si>
    <t>PERLA DEL SUR Y DR. MONTERO</t>
  </si>
  <si>
    <t>MARIANO R. ALONSO Y TENIENTE RODI</t>
  </si>
  <si>
    <t>ALBERDI Y RUTA 2 MCAL J F ESTIGARRIBIA</t>
  </si>
  <si>
    <t>SARGENTO CANDIDO SILVA Y SAN LORENZO</t>
  </si>
  <si>
    <t>14 DE MAYO Y DR J G RODRIGUEZ DE FRANCIA</t>
  </si>
  <si>
    <t>JOSE DOMINGO OCAMPOS Y SALVADOR JOVELLANOS</t>
  </si>
  <si>
    <t>RUTA 2 MCAL J F ESTIGARRIBIA Y CORONEL ROMERO</t>
  </si>
  <si>
    <t>CHOFERES DEL CHACO Y AVDA SAN JOSE</t>
  </si>
  <si>
    <t>DOMINGO SAVIO Y ITA YBATE</t>
  </si>
  <si>
    <t>RUTA 1 MCAL F S LOPEZ Y YASYRETA</t>
  </si>
  <si>
    <t>WALDINO RAMON LOVERA Y 8 DE DICIEMBRE</t>
  </si>
  <si>
    <t>ALTOS Y PIRIBEBUY</t>
  </si>
  <si>
    <t>PEDRO GOMEZ Y HIGINIO TORALES</t>
  </si>
  <si>
    <t>ARQUIMEDES Y YVA PURUNDY</t>
  </si>
  <si>
    <t>INDEPENDENCIA NACIONAL Y 11 DE SETIEMBRE</t>
  </si>
  <si>
    <t>SARGENTO CANDIDO SILVA Y KUBICHE</t>
  </si>
  <si>
    <t>MELCHOR SOSA Y SANTORAL</t>
  </si>
  <si>
    <t>KUBICHE Y LUIS IRRASABAL</t>
  </si>
  <si>
    <t>MADRES PARAGUAYAS Y JOSE INGENIERO</t>
  </si>
  <si>
    <t>KUBISTCHE Y JUAN CACERES</t>
  </si>
  <si>
    <t>DEL PILAR Y AVDA DEL MAESTRO</t>
  </si>
  <si>
    <t>GRAL BERNARDINO CABALLERO Y FULGENCIO R MORENO</t>
  </si>
  <si>
    <t>RUTA 1 MCAL F S LOPEZ Y NANAWA</t>
  </si>
  <si>
    <t>MOISES BERTONI Y RESURECCION</t>
  </si>
  <si>
    <t>SARGENTO CANDIDO SILVA Y JOSE D. ALSINA</t>
  </si>
  <si>
    <t>COLONIZACION Y TTE MOLAS</t>
  </si>
  <si>
    <t>COLONIZACION Y COLONIZACION</t>
  </si>
  <si>
    <t>VICTOR CACERES Y RAMON FRIZZOLA</t>
  </si>
  <si>
    <t>COLONIZACION Y RESURRECCION</t>
  </si>
  <si>
    <t>5 DE SETIEMBRE Y ITAPUA</t>
  </si>
  <si>
    <t>PARAGUAY Y GILBERTO VERDI</t>
  </si>
  <si>
    <t>14 DE FEBRERO Y ESTRELLA DEL SUR</t>
  </si>
  <si>
    <t>LOS TUCANES Y SANCHEZ BENITEZ</t>
  </si>
  <si>
    <t>CHOFERES DEL CHACO Y SARGENTO, PENAYO</t>
  </si>
  <si>
    <t>AVDA SAN JOSE Y san juan bautista</t>
  </si>
  <si>
    <t>RCA DOMINICANA Y ROSA MISTICA</t>
  </si>
  <si>
    <t>ATILIO GALFRE Y CRUZ ROJA PARAGUAYA</t>
  </si>
  <si>
    <t>JAZMIN Y CORONEL MIGUEL CAMINOS</t>
  </si>
  <si>
    <t>JOSE MARTI Y EMILIO ROMERO</t>
  </si>
  <si>
    <t>LA UNION Y ANDRES BARBERO</t>
  </si>
  <si>
    <t>CORONEL BOGADO Y SATURIO RIOS</t>
  </si>
  <si>
    <t>PATRICIO COLMAN Y BATALLA DEL CARMEN</t>
  </si>
  <si>
    <t>RAFAEL MATERI Y 12 DE JUNIO</t>
  </si>
  <si>
    <t>KAARENDY Y YRUPE</t>
  </si>
  <si>
    <t>SANCHEZ BENITEZ Y AVDA SAN JOSE</t>
  </si>
  <si>
    <t>AVDA SAN JOSE Y SAN JUAN</t>
  </si>
  <si>
    <t>ROBERTO COSH Y SILVANO MOSQUEIRA</t>
  </si>
  <si>
    <t>AVDA MANUEL O GUERRERO Y SARGENTO CANDIDO SILVA</t>
  </si>
  <si>
    <t>JULIA M. CUETO Y DR J G RODRIGUEZ DE FRANCIA</t>
  </si>
  <si>
    <t>VIRGEN DEL PASO Y 14 DE FEBRERO</t>
  </si>
  <si>
    <t>NILO GONZALEZ MEYER Y 11 DE SETIEMBRE</t>
  </si>
  <si>
    <t>JUAN LEOPARDI Y CALLE ITA YBATE</t>
  </si>
  <si>
    <t>LA UNION Y LA UNION</t>
  </si>
  <si>
    <t>FATIMA Y ROJAS SILVA</t>
  </si>
  <si>
    <t>KAARENDY Y YBYCUI</t>
  </si>
  <si>
    <t>ESMERALDA Y LA UNION</t>
  </si>
  <si>
    <t>ABRAHAM LINCOLN Y ANDRES BARBERO</t>
  </si>
  <si>
    <t>Odilonia Fretes Y SAN LORENZO</t>
  </si>
  <si>
    <t>CRUZ ROJA PARAGUAYA Y ATILIO GALFRE</t>
  </si>
  <si>
    <t>PAKISTAN Y ITA YBATE</t>
  </si>
  <si>
    <t>FERNANDO DE TREJO Y SANABRIA Y SARGENTO, PENAYO</t>
  </si>
  <si>
    <t>TTE BENITEZ Y S/N</t>
  </si>
  <si>
    <t>CORONEL BOGADO Y SAN NICOLAS</t>
  </si>
  <si>
    <t>AVENIDA DEL AGRONOMO Y AVENIDA DEL AGRONOMO</t>
  </si>
  <si>
    <t>DOMINGO SABIO Y Ita Yguate</t>
  </si>
  <si>
    <t>AVENIDA DEL AGRONOMO Y MAYORQUIN</t>
  </si>
  <si>
    <t>3 DE MAYO Y avenida avelino martinez</t>
  </si>
  <si>
    <t>AVENIDA DEL AGRONOMO Y SAN MARCOS</t>
  </si>
  <si>
    <t>SARGENTO, PENAYO Y TRES FRONTERAS</t>
  </si>
  <si>
    <t>las flores Y gral. caballero</t>
  </si>
  <si>
    <t>TAIWAN Y LOS LAURELES</t>
  </si>
  <si>
    <t>SALVADOR JOVELLANOS Y ALBINO JARA</t>
  </si>
  <si>
    <t>SARGENTO CANDIDO SILVA Y TTE MOLAS</t>
  </si>
  <si>
    <t>JULIA M. CUETO Y GENERAL BERNARDINO CABALLERO</t>
  </si>
  <si>
    <t>JUAN PABLO PEREIRA Y SARGENTO CANDIDO SILVA</t>
  </si>
  <si>
    <t>SILVANO MOSQUEIRA Y ALBERTO NINO SCHENONI</t>
  </si>
  <si>
    <t>juan emiliano o leary.. Y SAN NICOLAS</t>
  </si>
  <si>
    <t>CHINA Y IRAK</t>
  </si>
  <si>
    <t>TTE BENITEZ Y TTE BENITEZ</t>
  </si>
  <si>
    <t>5 DE SETIEMBRE Y AVDA MCAL F S LOPEZ</t>
  </si>
  <si>
    <t>COMISARIO N BAEZ Y SAN LORENZO</t>
  </si>
  <si>
    <t>RUTA 1 MCAL F S LOPEZ Y BATALLA DEL CARMEN</t>
  </si>
  <si>
    <t>18 DE MARZO Y PRIMAVERA</t>
  </si>
  <si>
    <t>BOQUERON Y J.A. SALDIVAR</t>
  </si>
  <si>
    <t>MARIO MEYER Y 14 DE MAYO</t>
  </si>
  <si>
    <t>GENERAL GENES Y AVENIDA MARISCAL JOSE FELIX ESTIGARRIBIA</t>
  </si>
  <si>
    <t>FULGENCIO YEGROS Y NILO GONZALEZ MEYER</t>
  </si>
  <si>
    <t>PASAJE Y GABINO CABRERA</t>
  </si>
  <si>
    <t>TORONTO Y SAN JAVIER</t>
  </si>
  <si>
    <t>PROGRESO Y ALBERTO NINO SCHENONI</t>
  </si>
  <si>
    <t>PANAMBI VERA Y MELCHOR SOSA</t>
  </si>
  <si>
    <t>JOSE DOMINGO OCAMPOS Y SAN JUAN</t>
  </si>
  <si>
    <t>panama Y paraguay</t>
  </si>
  <si>
    <t>YASYRETA Y DE LA RESIDENTA</t>
  </si>
  <si>
    <t>GENERAL BERNARDINO CABALLERO Y DE LA RESIDENTA</t>
  </si>
  <si>
    <t>3 DE MAYO Y AVELINO MARTINEZ</t>
  </si>
  <si>
    <t>VICTOR CACERES Y AREGUA</t>
  </si>
  <si>
    <t>EMILIO CUBAS Y PETERSEN</t>
  </si>
  <si>
    <t>DALI Y RUTA 2 MCAL J F ESTIGARRIBIA</t>
  </si>
  <si>
    <t>JOHANN WOLFGANG VON GOETHE Y ZAPADORES DEL CHACO</t>
  </si>
  <si>
    <t>S/N Y SAN JUAN</t>
  </si>
  <si>
    <t>MALDOVIA Y SAN BLAS</t>
  </si>
  <si>
    <t>RIO CONFUSO Y PIRIZAL</t>
  </si>
  <si>
    <t>AVENIDA DEL AGRONOMO Y CABO VERDE</t>
  </si>
  <si>
    <t>LOS TUCANES Y CHOFERES DEL CHACO</t>
  </si>
  <si>
    <t>CARMEN LARA CASTRO Y FLORIDA</t>
  </si>
  <si>
    <t>RECONSTRUCCION NACIONAL Y JUAN LEOPARDI</t>
  </si>
  <si>
    <t>ARSENIO LOPEZ DECOUD Y SANTO DOMINGO</t>
  </si>
  <si>
    <t>CERRO CORA Y MARCELINA INSFRAN</t>
  </si>
  <si>
    <t>CHOFERES DEL CHACO Y JOSE DOMINGO OCAMPOS</t>
  </si>
  <si>
    <t>CORONEL IBARROLA Y VITRUVIO</t>
  </si>
  <si>
    <t>COLOMBIA Y SAN SALVADOR</t>
  </si>
  <si>
    <t>SARGENTO, PENAYO Y felix paiva</t>
  </si>
  <si>
    <t>CHOFERES DEL CHACO Y COMISARIO N BAEZ</t>
  </si>
  <si>
    <t>CORONEL ROMERO Y DEFENSORES DEL CHACO</t>
  </si>
  <si>
    <t>SEGUNDA Y PORVENIR NORTE</t>
  </si>
  <si>
    <t>VICTOR CACERES Y RUTA 1 MCAL F S LOPEZ</t>
  </si>
  <si>
    <t>PATRICIO COLMAN Y ESTRELLA DEL SUR</t>
  </si>
  <si>
    <t>GERMAN FRETES Y CHOFERES DEL CHACO</t>
  </si>
  <si>
    <t>LAURELTY Y DOCTOR GERVACIO SALOMON</t>
  </si>
  <si>
    <t>JULIAN AUGUSTO SALDIVAR Y ALBINO JARA</t>
  </si>
  <si>
    <t>DOCTOR MANUEL FRANCO Y DR. PAIGE</t>
  </si>
  <si>
    <t>KUWAIT Y JAPON</t>
  </si>
  <si>
    <t>11 DE SETIEMBRE Y RUTA 2 MCAL J F ESTIGARRIBIA</t>
  </si>
  <si>
    <t>MANUEL  FRANCO Y S/N</t>
  </si>
  <si>
    <t>TAIWAN Y JAPON</t>
  </si>
  <si>
    <t>ANGEL PESOLINI Y ELENA DE GARCIA</t>
  </si>
  <si>
    <t>PATRICIO COLMAN Y RUTA 2 MCAL J F ESTIGARRIBIA</t>
  </si>
  <si>
    <t>JUSTO PRIETO Y S/N</t>
  </si>
  <si>
    <t>FERNANDO DE PINEDO Y ELENA DE GARCIA</t>
  </si>
  <si>
    <t>DOCTOR PEDRO DE FELICE Y ITAPIU</t>
  </si>
  <si>
    <t>GERMAN FRETES Y CERRO CORA</t>
  </si>
  <si>
    <t>Coronel Vicente Machuca Y Laguna grande</t>
  </si>
  <si>
    <t>TENIENTE BENITEZ Y PEDRO J CARLES</t>
  </si>
  <si>
    <t>RUTA 2 MCAL J F ESTIGARRIBIA Y SATURIO RIOS</t>
  </si>
  <si>
    <t>SAN ANTONIO Y LA UNION</t>
  </si>
  <si>
    <t>DOCTOR ELIGIO AYALA Y EZEQUIEL GONZALEZ ALSINA</t>
  </si>
  <si>
    <t>ITAIPU Y DE LA RESIDENTA</t>
  </si>
  <si>
    <t>DOCTOR PEDRO DE FELICE Y jose</t>
  </si>
  <si>
    <t>KUWAIT Y CHINA</t>
  </si>
  <si>
    <t>10 DE AGOSTO Y CORONEL ROMERO</t>
  </si>
  <si>
    <t>25 DE AGOSTO Y SANTA MARIA</t>
  </si>
  <si>
    <t>TAIWAN Y DR. DAISAKU IKEDA</t>
  </si>
  <si>
    <t>DOCTOR GABRIEL PELLON Y JUAN DE MOTTA</t>
  </si>
  <si>
    <t>SATURIO RIOS Y AVDA MANUEL O GUERRERO</t>
  </si>
  <si>
    <t>SAN RAMON Y CANDIDO BAREIRO</t>
  </si>
  <si>
    <t>DOCTOR GABRIEL PELLON Y NARCISO COLMAN</t>
  </si>
  <si>
    <t>SATURIO RIOS Y SAN LORENZO</t>
  </si>
  <si>
    <t>AVDA MCAL F S LOPEZ Y TOMAS VALDEZ VERON</t>
  </si>
  <si>
    <t>TTE BENITEZ Y JUAN SILVANO GODOY</t>
  </si>
  <si>
    <t>AMISTAD Y Jardin de la cordillera</t>
  </si>
  <si>
    <t>PATRICIO COLMAN Y PRIMERA</t>
  </si>
  <si>
    <t>mcal estigarribia Y ATILIO GALFRE</t>
  </si>
  <si>
    <t>AMISTAD Y San Juan Bautista</t>
  </si>
  <si>
    <t>ISABEL LA CATOLICA Y LOS LAURELES</t>
  </si>
  <si>
    <t>ANDRES BARBERO Y RAFAEL MATERI</t>
  </si>
  <si>
    <t>paraguay Y GILBERTO VERDI</t>
  </si>
  <si>
    <t>DE LA AMISTAD Y AUSTO SALDIVAR</t>
  </si>
  <si>
    <t>25 DE AGOSTO Y ITURBE</t>
  </si>
  <si>
    <t>CHINA Y FILIPINAS</t>
  </si>
  <si>
    <t>TENIENTE BENITEZ Y ALBERDI</t>
  </si>
  <si>
    <t>ANDRES BARBERO Y MARIANO R. ALONSO</t>
  </si>
  <si>
    <t>AMISTAD Y ANTEQUERA Y CASTRO</t>
  </si>
  <si>
    <t>ZAPADORES DEL CHACO Y SANTIAGO GARAY</t>
  </si>
  <si>
    <t>RIO PARAGUAY Y Laguna</t>
  </si>
  <si>
    <t>DR J G RODRIGUEZ DE FRANCIA Y AVENIDA MARISCAL JOSE FELIX ESTIGARRIBIA</t>
  </si>
  <si>
    <t>EZEQUIEL GONZALEZ ALSINA Y BENJAMIN ACEVAL</t>
  </si>
  <si>
    <t>MARTIN DE GOICOCHEA Y DOCTOR GABRIEL PELLON</t>
  </si>
  <si>
    <t>JUAN E.OLEARY Y SAN NICOLAS</t>
  </si>
  <si>
    <t>SAN SALVADOR Y BOLIVIA1</t>
  </si>
  <si>
    <t>AMISTAD Y LOS HUGLARES</t>
  </si>
  <si>
    <t>NARCISO COLMAN Y DOCTOR GABRIEL PELLON</t>
  </si>
  <si>
    <t>25 DE AGOSTO Y ESTRELLA DEL SUR</t>
  </si>
  <si>
    <t>DEFENSORES DEL CHACO Y ARAZA</t>
  </si>
  <si>
    <t>S/N Y CHINA</t>
  </si>
  <si>
    <t>C RUIZ Y JOSE A. ORTIZ</t>
  </si>
  <si>
    <t>LAS MERCEDES Y IGNACIO ALBERTO PANE</t>
  </si>
  <si>
    <t>CHOFERES DEL CHACO Y VILLA DEL PASO</t>
  </si>
  <si>
    <t>GALILEO GALILEI Y SAN MARCOS</t>
  </si>
  <si>
    <t>RECONSTRUCCION NACIONAL Y ZAPADORES DEL CHACO</t>
  </si>
  <si>
    <t>DOCTOR GABRIEL PELLON Y AMERICO VESPUCIO</t>
  </si>
  <si>
    <t>ANDRES BARBERO Y CRUZ ROJA PARAGUAYA</t>
  </si>
  <si>
    <t>GENERAL BERNARDINO CABALLERO Y RUTA 2 MCAL J F ESTIGARRIBIA</t>
  </si>
  <si>
    <t>SAN SALVADOR Y COLOMBIA</t>
  </si>
  <si>
    <t>DOCTOR PEDRO DE FELICE Y DOCTOR CARLOS CENTURION</t>
  </si>
  <si>
    <t>20 DE JULIO Y S/N</t>
  </si>
  <si>
    <t>MELCHOR SOSA Y CARLOS GATTI</t>
  </si>
  <si>
    <t>CORONEL MIGUEL CAMINOS Y GRAL BERNARDINO CABALLERO</t>
  </si>
  <si>
    <t>CERRO CORA Y MARISCAL JOSE FELIX ESTIGARRIBIA</t>
  </si>
  <si>
    <t>CORONEL BOGADO Y NUEVA ASUNCION</t>
  </si>
  <si>
    <t>SAN SALVADOR Y Avenida Avelino</t>
  </si>
  <si>
    <t>YASYRETA Y YASYRETA</t>
  </si>
  <si>
    <t>CORONEL BOGADO Y MARIO MEYER</t>
  </si>
  <si>
    <t>S/N Y DIAGONAL GIUSEPPE GARIBALDI</t>
  </si>
  <si>
    <t>CURITIBA Y CURITIBA</t>
  </si>
  <si>
    <t>CALLE CORTA Y CORONEL ROMERO</t>
  </si>
  <si>
    <t>MARIO MEYER Y CERRO CORA</t>
  </si>
  <si>
    <t>LOS MILAGROS Y MANUEL PALACIOS</t>
  </si>
  <si>
    <t>CURITIBA Y LAGUNA GRANDE</t>
  </si>
  <si>
    <t>SAN LORENZO Y AVENIDA MARISCAL JOSE FELIX ESTIGARRIBIA</t>
  </si>
  <si>
    <t>FERNANDO DE PINEDO Y GALILEO GALILEI</t>
  </si>
  <si>
    <t>PROFESOR PABLO ABELARDO Y MAXIMA LUGO</t>
  </si>
  <si>
    <t>HIGINIO TORALES Y S/N</t>
  </si>
  <si>
    <t>ANGEL PESOLINI Y SILVANO GODOY</t>
  </si>
  <si>
    <t>General Caballero Y AVDA. MANUEL O. GUERRERO</t>
  </si>
  <si>
    <t>25 DE AGOSTO Y VIRGEN DEL PASO</t>
  </si>
  <si>
    <t>RUTA 2 MCAL J F ESTIGARRIBIA Y TTE MASCHIO</t>
  </si>
  <si>
    <t>MARIANO R. ALONSO Y FACUNDO MACHAIN"</t>
  </si>
  <si>
    <t>SARGENTO VELAZQUEZ Y DESTACAMENTO CAZAL</t>
  </si>
  <si>
    <t>PEDRO JUAN CABALLERO Y JARDIN BOTANICO</t>
  </si>
  <si>
    <t>AVDA PASTORA CESPEDES Y RUTA 2 MCAL J F ESTIGARRIBIA</t>
  </si>
  <si>
    <t>VASCONCELLOS Y DESTACAMENTO CAZAL</t>
  </si>
  <si>
    <t>AMISTAD Y Jardin Botanico</t>
  </si>
  <si>
    <t>CERRO CORA Y AVENIDA MARISCAL JOSE FELIX ESTIGARRIBIA</t>
  </si>
  <si>
    <t>MARTIN DE GOICOCHEA Y PROGRESO</t>
  </si>
  <si>
    <t>SANTISIMA COMUNION Y KUBICHET</t>
  </si>
  <si>
    <t>VILLA DEL PASO Y CHOFERES DEL CHACO</t>
  </si>
  <si>
    <t>25 DE AGOSTO Y CHOFERES DEL CHACO</t>
  </si>
  <si>
    <t>CARLOS M GIMENEZ Y RECONSTRUCCION NACIONAL</t>
  </si>
  <si>
    <t>5 DE ABRIL Y EMERSON</t>
  </si>
  <si>
    <t>AVENIDA GENERAL MANUEL BRITEZ BORGES Y GUYRA CAMPANA</t>
  </si>
  <si>
    <t>PONTA POTA Y SAN RAMON</t>
  </si>
  <si>
    <t>JOSE D. ALSINA Y LUIS IRRASABAL</t>
  </si>
  <si>
    <t>QUIINDY Y ARQUITEZTOS DEL PARAGUAY</t>
  </si>
  <si>
    <t>FOZ DE YGUAZU Y NICOLAS AVELLANEDA</t>
  </si>
  <si>
    <t>RUTA 1 MCAL F S LOPEZ Y AVDA DE LA VICTORIA</t>
  </si>
  <si>
    <t>KUBISTCHE Y S/N</t>
  </si>
  <si>
    <t>IRAN Y SAN ANTONIO</t>
  </si>
  <si>
    <t>avelino martinez Y CRUZ ROJA PARAGUAYA</t>
  </si>
  <si>
    <t>DOCTOR JOSE PEDRO MONTERO Y SANCHEZ BENITEZ</t>
  </si>
  <si>
    <t>RIO PARAGUAY Y Laguna FRande</t>
  </si>
  <si>
    <t>Avenida Defensores del chaco Y 24 DE JULIO</t>
  </si>
  <si>
    <t>ANTEQUERA Y CASTRO Y 11 DE SETIEMBRE</t>
  </si>
  <si>
    <t>LA ENCARNACION Y SARGENTO CANDIDO SILVA</t>
  </si>
  <si>
    <t>LOS TUCANES Y Yegros</t>
  </si>
  <si>
    <t>ABRAHAM LINCOLN Y VICTOR J. CORREA</t>
  </si>
  <si>
    <t>S/N Y CORONEL FELIX CABRERA</t>
  </si>
  <si>
    <t>AMISTAD Y JARDINES DE LA CORDILLERA</t>
  </si>
  <si>
    <t>YASYRETA Y LAS RESIDENTAS</t>
  </si>
  <si>
    <t>AVDA MANUEL O GUERRERO Y 11 DE SETIEMBRE</t>
  </si>
  <si>
    <t>NICOLAS AVELLANEDA Y FERNANDO DE PINEDO</t>
  </si>
  <si>
    <t>JARDIN BOTANICO Y PEDRO JUAN CABALLERO</t>
  </si>
  <si>
    <t>EMILIANO OLEARY Y SAN MARCOS</t>
  </si>
  <si>
    <t>CIENCIAS VETERINARIAS Y RUTA 2 MCAL J F ESTIGARRIBIA</t>
  </si>
  <si>
    <t>CRUZ ROJA PARAGUAYA Y ANDRES BARBERO</t>
  </si>
  <si>
    <t>COLONIAS MENNONITAS Y FORTIN</t>
  </si>
  <si>
    <t>AVENIDA DEL AGRONOMO Y MIRANDA CUETTO</t>
  </si>
  <si>
    <t>SEGUNDA Y NICOLAS AVELLANEDA</t>
  </si>
  <si>
    <t>BUENOS AIRES Y ITAIPU</t>
  </si>
  <si>
    <t>RECONSTRUCCION NACIONAL Y ATILIO GALFRE</t>
  </si>
  <si>
    <t>FLORIDA Y RUTA 1 MCAL F S LOPEZ</t>
  </si>
  <si>
    <t>JAPON Y HEROES DE LA INDEPENDENCIA</t>
  </si>
  <si>
    <t>EZEQUIEL GONZALEZ ALSINA Y DOCTOR ELIGIO AYALA</t>
  </si>
  <si>
    <t>DOCTOR GABRIEL PELLON Y DOCTOR GABRIEL PELLON</t>
  </si>
  <si>
    <t>PADRE TRUJILLO Y Avenida Avelino</t>
  </si>
  <si>
    <t>DELFIN CHAMAORRO" Y MARTIN DE GOICOCHEA</t>
  </si>
  <si>
    <t>SATURIO RIOS 235 Y 10 DE AGOSTO</t>
  </si>
  <si>
    <t>RUTA 2 MCAL J F ESTIGARRIBIA Y JUAN S GODOY</t>
  </si>
  <si>
    <t>DEFENSORES DEL CHACO Y SARGENTO CANDIDO SILVA</t>
  </si>
  <si>
    <t>NILO GONZALES MEYER Y ITURBE</t>
  </si>
  <si>
    <t>TTE FLORENTIN Y PEDRO J CARLES</t>
  </si>
  <si>
    <t>CORONEL BOGADO Y MARCELINA INSFRAN</t>
  </si>
  <si>
    <t>PORVENIR NORTE Y RESERVISTA DEL CHACO</t>
  </si>
  <si>
    <t>PANAMA Y PARAGUAY</t>
  </si>
  <si>
    <t>MARIO MEYER Y SAN LORENZO</t>
  </si>
  <si>
    <t>NILO MEYER Y LAPACHO</t>
  </si>
  <si>
    <t>VICTOR CACERES Y LUCERO</t>
  </si>
  <si>
    <t>LAS MERCEDES Y AVDA EUGENIO A GARAY</t>
  </si>
  <si>
    <t>AVENIDA AVELINO MARTINEZ Y AVDA DEL MAESTRO</t>
  </si>
  <si>
    <t>S/N Y 1ra JUNTA</t>
  </si>
  <si>
    <t>IRAN Y DOMINGO SABIO</t>
  </si>
  <si>
    <t>IRAN Y ARABIA SAUDITA</t>
  </si>
  <si>
    <t>RUTA 2 MCAL J F ESTIGARRIBIA Y AVDA PASTORA CESPEDES</t>
  </si>
  <si>
    <t>25 DE AGOSTO Y NUEVA ASUNCION</t>
  </si>
  <si>
    <t>SATURIO RIOS Y DEFENSORES DEL CHACO</t>
  </si>
  <si>
    <t>5 DE ABRIL Y CARLOS M GIMENEZ</t>
  </si>
  <si>
    <t>LOPE DE VEGA Y MADRES PARAGUAYAS</t>
  </si>
  <si>
    <t>ITAIPU Y DOCTOR PEDRO DE FELICE</t>
  </si>
  <si>
    <t>RIO PARAGUAY Y QUIINDY</t>
  </si>
  <si>
    <t>CAPELLANES DEL CHACO Y MISERINOS</t>
  </si>
  <si>
    <t>PORVENIR SUR Y S/N</t>
  </si>
  <si>
    <t>AMISTAD Y JARDIN BOTANICO</t>
  </si>
  <si>
    <t>AVDA MANUEL O GUERRERO Y JOSE D. ALSINA</t>
  </si>
  <si>
    <t>26 DE OCTUBRE Y PROGRESO</t>
  </si>
  <si>
    <t>nepal Y CARMEN LARA CASTRO</t>
  </si>
  <si>
    <t>YUGOSLAVIA Y CERRO CORA</t>
  </si>
  <si>
    <t>CORONEL BOGADO Y ODILONIA FRETES</t>
  </si>
  <si>
    <t>JOSE DOMINGO OCAMPOS Y PABLO AVILA</t>
  </si>
  <si>
    <t>Jardin de la Cordillera Y PORVENIR NORTE</t>
  </si>
  <si>
    <t>ALBERT EINSTEIN Y WENCESLAO LOPEZ</t>
  </si>
  <si>
    <t>FLORIDA Y hernandarias</t>
  </si>
  <si>
    <t>FLORIDA Y CARMEN LARA CASTRO</t>
  </si>
  <si>
    <t>JUAN S GODOY Y RUTA 2 MCAL J F ESTIGARRIBIA</t>
  </si>
  <si>
    <t>ESTRELLA DEL SUR Y SANCHEZ BENITEZ</t>
  </si>
  <si>
    <t>CURITIBA Y Laguna</t>
  </si>
  <si>
    <t>VILLA DEL PASO Y TAHITI</t>
  </si>
  <si>
    <t>PADRES JESUITAS Y calle 1</t>
  </si>
  <si>
    <t>CANTALICIA LUGO Y SAN NICOLAS</t>
  </si>
  <si>
    <t>ALBERTO SANCHEZ BENITEZ Y COMISARIO N BAEZ</t>
  </si>
  <si>
    <t>10 DE AGOSTO Y HERNANDARIA</t>
  </si>
  <si>
    <t>PERLA DEL SUR Y DOCTOR GABRIEL PELLON</t>
  </si>
  <si>
    <t>FORTIN ARCE Y TTE. BENITEZ</t>
  </si>
  <si>
    <t>ALBERT EINSTEIN Y CORONEL IBARROLA</t>
  </si>
  <si>
    <t>AVDA EUGENIO A GARAY Y JOVENES POR LA DEMOCRACIA</t>
  </si>
  <si>
    <t>JAPON Y LOS TULIPANES</t>
  </si>
  <si>
    <t>GENERAL GENES Y MARISCAL JOSE FELIX ESTIGARRIBIA</t>
  </si>
  <si>
    <t>AMISTAD Y ANTEQUERA</t>
  </si>
  <si>
    <t>5 DE ABRIL Y 5 DE ABRIL</t>
  </si>
  <si>
    <t>JULIA M. CUETO Y GRAL BERNARDINO CABALLERO</t>
  </si>
  <si>
    <t>ROJAS SILVA Y PORVENIR NORTE</t>
  </si>
  <si>
    <t>ARQUITECTOS Y TAJY</t>
  </si>
  <si>
    <t>14 DE MAYO Y RUTA 2 MCAL J F ESTIGARRIBIA</t>
  </si>
  <si>
    <t>ELENA DE GARCIA Y ELENA DE GARCIA</t>
  </si>
  <si>
    <t>VICTOR J. CORREA Y 21 DE SETIEMBRE</t>
  </si>
  <si>
    <t>ALBERTO NINO SCHENONI Y ALBERTO NINO SCHENONI</t>
  </si>
  <si>
    <t>AVDA MANUEL O GUERRERO Y JUAN SILVANO GODOY</t>
  </si>
  <si>
    <t>RECONSTRUCCION NACIONAL Y RECONSTRUCCION NACIONAL</t>
  </si>
  <si>
    <t>ARISTOTELES Y DESTACAMENTO CAZAL</t>
  </si>
  <si>
    <t>paraguay Y COLOMBIA</t>
  </si>
  <si>
    <t>JAPON Y KUWAIT</t>
  </si>
  <si>
    <t>18 DE OCTUBRE Y JOSE BERGES</t>
  </si>
  <si>
    <t>5 DE ABRIL Y SAN ANTONIO</t>
  </si>
  <si>
    <t>PATRICIO COLMAN Y PRIMAVERA</t>
  </si>
  <si>
    <t>VIENA Y ARISTOTELES</t>
  </si>
  <si>
    <t>ITA YBATE Y PAKISTAN</t>
  </si>
  <si>
    <t>CHOFERES DEL CHACO Y 14 DE FEBRERO</t>
  </si>
  <si>
    <t>AMANCIO GONZALEZ Y TORIBIO PACHECO</t>
  </si>
  <si>
    <t>CHOFERES DEL CHACO Y SILVIO PETTIROSSI</t>
  </si>
  <si>
    <t>AVDA PASTORA CESPEDES Y LA UNION</t>
  </si>
  <si>
    <t>CABO VERDE Y MARCELINA INSFRAN</t>
  </si>
  <si>
    <t>VIENA Y YVA PURUNDY</t>
  </si>
  <si>
    <t>CHOFERES DEL CHACO Y SANTA MARIA</t>
  </si>
  <si>
    <t>CERRO CORA Y YUGOSLAVIA</t>
  </si>
  <si>
    <t>SANTA CECILIA Y LAGUNA GRANDE</t>
  </si>
  <si>
    <t>PORVENIR NORTE Y jardin botanico</t>
  </si>
  <si>
    <t>BATALLA DEL CARMEN Y RUTA 1 MCAL F S LOPEZ</t>
  </si>
  <si>
    <t>LOS LAURELES Y SAN ROQUE GONZALEZ DE SANTA CRUZ</t>
  </si>
  <si>
    <t>LOS PARAISOS Y LAS PALMAS</t>
  </si>
  <si>
    <t>PASAJE Y PEDRO GOMEZ</t>
  </si>
  <si>
    <t>PEDRO JUAN CABALLERO  Y JARDIN BOTANICO</t>
  </si>
  <si>
    <t>SANCHEZ BENITEZ Y LOS SAJONES</t>
  </si>
  <si>
    <t>SATURIO RIOS Y DR MOLINAS</t>
  </si>
  <si>
    <t>SARGENTO, PENAYO Y ANTEQUERA Y CASTRO</t>
  </si>
  <si>
    <t>ANTEQUERA Y CASTRO Y PORVENIR NORTE</t>
  </si>
  <si>
    <t>NUEVA ASUNCION Y 1 DE MAYO</t>
  </si>
  <si>
    <t>AZUCENA Y TAJY POTY</t>
  </si>
  <si>
    <t>ATILIO GALFRE Y ITA YBATE</t>
  </si>
  <si>
    <t>YASYRETA Y 1ra JUNTA</t>
  </si>
  <si>
    <t>DE LA AMISTAD Y 14 DE MAYO</t>
  </si>
  <si>
    <t>IGNACIO ALBERTO PANE Y WALDINO RAMON LOVERA</t>
  </si>
  <si>
    <t>JUAN ROTELA Y NUEVA ASUNCION</t>
  </si>
  <si>
    <t>TENIENTE BENITEZ Y TENIENTE BENITEZ</t>
  </si>
  <si>
    <t>BUENOS AIRES Y SARGENTO CANDIDO SILVA</t>
  </si>
  <si>
    <t>SALTO DEL GUAIRA" Y VICENTE MACHUCA</t>
  </si>
  <si>
    <t>pedro juan caballero Y JOSE P. GUGGIARI</t>
  </si>
  <si>
    <t>MARCELINA INSFRAN Y CORONEL BOGADO</t>
  </si>
  <si>
    <t>14 DE MAYO Y PORVENIR NORTE</t>
  </si>
  <si>
    <t>FILIPINAS Y CHINA</t>
  </si>
  <si>
    <t>YUGOSLAVIA Y TERESA DE CALCUTA</t>
  </si>
  <si>
    <t>Los Huglares Y AMISTAD</t>
  </si>
  <si>
    <t>CIENCIAS VETERINARIAS Y RECONSTRUCCION NACIONAL</t>
  </si>
  <si>
    <t>RUTA 1 MCAL F S LOPEZ Y 14 DE MAYO</t>
  </si>
  <si>
    <t>JUAN SILVANO GODOY Y JUAN E OLEARY</t>
  </si>
  <si>
    <t>FERNANDO DE LA MORA Y CHOFERES DEL CHACO</t>
  </si>
  <si>
    <t>15 DE AGOSTO Y ACCESO SUR</t>
  </si>
  <si>
    <t>CRUZ ROJA PARAGUAYA Y DOMINGO SAVIO</t>
  </si>
  <si>
    <t>AMANCIO GONZALEZ Y SAN JORGE</t>
  </si>
  <si>
    <t>BIZANCIO... Y ANDRES BARBERO</t>
  </si>
  <si>
    <t>TTE MOLAS Y LAS FLORES</t>
  </si>
  <si>
    <t>SAN NICOLAS Y TAKEDA CIUDAD HERMANA</t>
  </si>
  <si>
    <t>PORVENIR NORTE Y JARDIN</t>
  </si>
  <si>
    <t>5 DE SETIEMBRE Y JUAN GAONA</t>
  </si>
  <si>
    <t>PONTA POTA Y SANCHEZ BENITEZ</t>
  </si>
  <si>
    <t>PEDRO GOMEZ Y PASAJE</t>
  </si>
  <si>
    <t>PORVENIR NORTE Y 25 DE AGOSTO</t>
  </si>
  <si>
    <t>MARISCAL JOSE FELIX ESTIGARRIBIA Y SARGENTO, PENAYO</t>
  </si>
  <si>
    <t>FELIX DE AZARA Y Carlo Antonio Lopez</t>
  </si>
  <si>
    <t>RESERVISTA DEL CACHO Y LOS SANJONES</t>
  </si>
  <si>
    <t>PRIMAVERA Y ROJA SILVA</t>
  </si>
  <si>
    <t>TAILANDIA Y JAPON</t>
  </si>
  <si>
    <t>ISABEL LA CATOLICA Y DR  IKEDA</t>
  </si>
  <si>
    <t>CALLE 12 PROYECT Y FRANCOIS MITTERRAND</t>
  </si>
  <si>
    <t>Vietnam  Y CALLE XIX</t>
  </si>
  <si>
    <t>KUBISTCHE Y KUBISTCHE</t>
  </si>
  <si>
    <t>1 DE DICIEMBRE Y PERLA DEL SUR</t>
  </si>
  <si>
    <t>CRUZADA DE LA AMISTAD Y platanillo</t>
  </si>
  <si>
    <t>COREA DEL SUR Y TAIWAN</t>
  </si>
  <si>
    <t>KUBISTCHE Y FOMENTO</t>
  </si>
  <si>
    <t>FATIMA Y RUTA 2 MCAL J F ESTIGARRIBIA</t>
  </si>
  <si>
    <t>AVDA SAN JOSE Y 14 DE FEBRERO</t>
  </si>
  <si>
    <t>25 DE AGOSTO Y JOSE P. GUGGIARI</t>
  </si>
  <si>
    <t>21 DE SETIEMBRE Y CARLOS M GIMENEZ</t>
  </si>
  <si>
    <t>SALVADOR JOVELLANOS Y DOM JUAN GILL</t>
  </si>
  <si>
    <t>SILVANO GODOY Y RUTA 2 MCAL J F ESTIGARRIBIA</t>
  </si>
  <si>
    <t>VICENTE IGNACIO ITURBE Y NILO GONZALEZ MEYER</t>
  </si>
  <si>
    <t>VIRGEN DEL ROSARIO Y PATRICIO ESCOBAR"</t>
  </si>
  <si>
    <t>ANTEQUERA Y CASTRO Y PATRICIO COLMAN</t>
  </si>
  <si>
    <t>ALBERTO NINO SCHENONI Y SILVANO MOSQUEIRA</t>
  </si>
  <si>
    <t>SAN MARCOS Y AVENIDA DEL AGRONOMO</t>
  </si>
  <si>
    <t>DOCTOR MANUEL FRANCO Y SARGENTO, PENAYO</t>
  </si>
  <si>
    <t>25 DE AGOSTO Y S/N</t>
  </si>
  <si>
    <t>VICTOR MORINIGO Y ROBUSTIANO VERA</t>
  </si>
  <si>
    <t>CORONEL BOGADO Y DR J G RODRIGUEZ DE FRANCIA</t>
  </si>
  <si>
    <t>LOS LAURELES Y SILVIO PETTIROSSI</t>
  </si>
  <si>
    <t>ELENA DE GARCIA Y CABO VERDE</t>
  </si>
  <si>
    <t>CIENCIAS VETERINARIAS Y ARSENALES</t>
  </si>
  <si>
    <t>VILLA DEL PASO Y ROSA MISTICA</t>
  </si>
  <si>
    <t>S/N Y LOS TUCANES</t>
  </si>
  <si>
    <t>RAFAEL MATERI Y SAN ANTONIO</t>
  </si>
  <si>
    <t>RUTA 2 MCAL J F ESTIGARRIBIA Y 14 DE MAYO</t>
  </si>
  <si>
    <t>JUAN S GODOY Y ELENA DE GARCIA</t>
  </si>
  <si>
    <t>24 DE JULIO Y San Juan Bautista</t>
  </si>
  <si>
    <t>PORVENIR NORTE Y antequera</t>
  </si>
  <si>
    <t>JOSE MONTERO Y SANCHEZ BENITEZ</t>
  </si>
  <si>
    <t>MAURITANIA Y LOPE DE VEGA</t>
  </si>
  <si>
    <t>25 DE AGOSTO Y SILVIO PETTIROSSI</t>
  </si>
  <si>
    <t>CORONEL BOGADO Y Takeda</t>
  </si>
  <si>
    <t>PETERSEN Y EMILIO CUBAS</t>
  </si>
  <si>
    <t>CERRO CORA Y Caballero</t>
  </si>
  <si>
    <t>DEFENSORES DEL CHACO Y PORVENIR NORTE</t>
  </si>
  <si>
    <t>AVDA 1811 Y VIENA</t>
  </si>
  <si>
    <t>AZARA Y TENIENTE BENITEZ</t>
  </si>
  <si>
    <t>CHOFERES DEL CHACO Y VIRGEN DEL PASO</t>
  </si>
  <si>
    <t>BUENOS AIRES Y NILO MEYER</t>
  </si>
  <si>
    <t>DR. EUSEBIO AYALA Y MCAL. ESTIGARRIBIA</t>
  </si>
  <si>
    <t>OCEANIA Y HUMBERTO ZARZA</t>
  </si>
  <si>
    <t>DE LA VICTORIA Y ZARATE</t>
  </si>
  <si>
    <t>CERRO CORA Y FRANCISCO PAREDES</t>
  </si>
  <si>
    <t>12 DE JUNIO Y DE LA VICTORIA</t>
  </si>
  <si>
    <t>CHOFERES DEL CHACO Y SGTO. PENAYO</t>
  </si>
  <si>
    <t>AVDA. DEFENSORES DEL CHACO Y VIRGILIO ENCISO</t>
  </si>
  <si>
    <t>BOQUERON Y MCAL. ESTIGARRIBIA</t>
  </si>
  <si>
    <t>DEFENSORES DEL CHACO Y VIRGILIO ENCISO</t>
  </si>
  <si>
    <t>ZARATE Y SGTO. PENAYO</t>
  </si>
  <si>
    <t>CNEL. MARTINEZ Y MCAL. ESTIGARRIBIA</t>
  </si>
  <si>
    <t>LOMAS VALENTINAS Y LOS ALAMOS</t>
  </si>
  <si>
    <t>ZARATE Y TTE. ROJAS SILVA</t>
  </si>
  <si>
    <t>PIRIBEBUY Y FRANCISCO PAREDES</t>
  </si>
  <si>
    <t>AVDA. DEFENSORES DEL CHACO Y 3 DE MAYO</t>
  </si>
  <si>
    <t>EUROPA Y FRANCISCO PAREDES</t>
  </si>
  <si>
    <t>MCAL. ESTIGARRIBIA Y ZARATE</t>
  </si>
  <si>
    <t>LA VICTORIA Y ZARATE</t>
  </si>
  <si>
    <t>LUIS A. DEL PARANA Y OCEANIA</t>
  </si>
  <si>
    <t>HUMBERTO ZARZA Y CERRO CORA</t>
  </si>
  <si>
    <t>VIRGILIO ENCISO Y CHOFERES DEL CHACO</t>
  </si>
  <si>
    <t>29 DE SETIEMBRE Y INDIO GUARANI</t>
  </si>
  <si>
    <t>TUYUTI Y LOMAS VALENTINAS</t>
  </si>
  <si>
    <t>AKA KARAJA Y DE LA VICTORIA</t>
  </si>
  <si>
    <t>12 DE JUNIO Y CPTAN. FIGARI</t>
  </si>
  <si>
    <t>MCAL. ESTIGARRIBIA Y CERRO CORA</t>
  </si>
  <si>
    <t>ACCESO SUR Y PALMA</t>
  </si>
  <si>
    <t>ZARATE Y MCAL. ESTIGARRIBIA</t>
  </si>
  <si>
    <t>ACCESO SUR Y palma</t>
  </si>
  <si>
    <t>BOQUERON Y SGTO. PENAYO</t>
  </si>
  <si>
    <t>ACCESO SUR Y VAPOR CUE</t>
  </si>
  <si>
    <t>PALMA Y ENFERMERA DEL CHACO</t>
  </si>
  <si>
    <t>ZARATE Y DE LA VICTORIA</t>
  </si>
  <si>
    <t>HUMBERTO ZARZA Y OCEANIA</t>
  </si>
  <si>
    <t>INDIO GUARANI Y 29 DE SETIEMBRE</t>
  </si>
  <si>
    <t>DE LA VICTORIA Y AKA KARAJA</t>
  </si>
  <si>
    <t>S/N Y DR. EUSEBIO AYALA</t>
  </si>
  <si>
    <t>FRANCISCO PAREDES Y CERRO CORA</t>
  </si>
  <si>
    <t>LUIS A. DEL PARANA Y MCAL. ESTIGARRIBIA</t>
  </si>
  <si>
    <t>FRANCISCO PAREDES Y OCEANIA</t>
  </si>
  <si>
    <t>YTORORO Y LOMAS VALENTINAS</t>
  </si>
  <si>
    <t>BOQUERON Y DE LA VICTORIA</t>
  </si>
  <si>
    <t>CORONEL MARTINEZ Y SARGENTO PENACHO</t>
  </si>
  <si>
    <t>BOQUERON Y INDIO GUARANI</t>
  </si>
  <si>
    <t>LAS MANDARINAS Y S/N</t>
  </si>
  <si>
    <t>MCAL. ESTIGARRIBIA Y SAN MIGUEL</t>
  </si>
  <si>
    <t>MCAL. ESTIGARRIBIA Y LAS PALMAS</t>
  </si>
  <si>
    <t>FRANCISCO PAREDES Y LOMAS VALENTINAS</t>
  </si>
  <si>
    <t>LUIS A. DEL PARANA Y INDIO GUARANI</t>
  </si>
  <si>
    <t>LUIS A. DEL PARANA Y SGTO. PENAYO</t>
  </si>
  <si>
    <t>LUIS A. DEL PARANA Y CALLE 1</t>
  </si>
  <si>
    <t>INDIO GUARANI Y LUIS A. DEL PARANA</t>
  </si>
  <si>
    <t>TUYUTI Y HUMBERTO ZARZA</t>
  </si>
  <si>
    <t>HUMBERTO ZARZA Y CURUPAYTY</t>
  </si>
  <si>
    <t>ACCESO SUR Y ALEJANDRINO ZARATE</t>
  </si>
  <si>
    <t>FRANCISCO PAREDES Y PIRIBEBUY</t>
  </si>
  <si>
    <t>HUMBERTO ZARZA Y ACCESO SUR</t>
  </si>
  <si>
    <t>S/N Y HUMBERTO ZARZA</t>
  </si>
  <si>
    <t>PIRIBEBUY Y LOMAS VALENTINAS</t>
  </si>
  <si>
    <t>MCAL. ESTIGARRIBIA Y DR. EUSEBIO AYALA</t>
  </si>
  <si>
    <t>CPTAN. FIGARI Y TTE MANUEL MOLINAS</t>
  </si>
  <si>
    <t>CHOFERES DEL CHACO Y ACCESO SUR</t>
  </si>
  <si>
    <t>SGTO. PENAYO Y CHOFERES DEL CHACO</t>
  </si>
  <si>
    <t>EMILIANO R. FERNANDEZ Y EL PINAR</t>
  </si>
  <si>
    <t>YATAITY CORA Y LOMAS VALENTINAS</t>
  </si>
  <si>
    <t>LUIS A. DEL PARANA Y PIRIBEBUY</t>
  </si>
  <si>
    <t>CNEL. MARTINEZ Y OCEANIA</t>
  </si>
  <si>
    <t>CPTAN. FIGARI Y 12 DE JUNIO</t>
  </si>
  <si>
    <t>AVDA. DEFENSORES DEL CHACO Y LAS PALMAS</t>
  </si>
  <si>
    <t>HUMBERTO ZARZA Y PIRIBEBUY</t>
  </si>
  <si>
    <t>DR. EUSEBIO AYALA Y CERRO CORA</t>
  </si>
  <si>
    <t>CHOFERES DEL CHACO Y LA VICTORIA</t>
  </si>
  <si>
    <t>MCAL. ESTIGARRIBIA Y BOQUERON</t>
  </si>
  <si>
    <t>CHOFERES DEL CHACO Y CPTAN. FIGARI</t>
  </si>
  <si>
    <t>ACCESO SUR Y DR. ZARATE</t>
  </si>
  <si>
    <t>PALMA Y MCAL. LOPEZ</t>
  </si>
  <si>
    <t>CNEL. MARTINEZ Y PRIMERA</t>
  </si>
  <si>
    <t>LUIS A. DEL PARANA Y VAPOR CUE</t>
  </si>
  <si>
    <t>AGUSTIN P. BARRIOS Y AVDA. DEFENSORES DEL CHACO</t>
  </si>
  <si>
    <t>MCAL. ESTIGARRIBIA Y 29 DE SETIEMBRE</t>
  </si>
  <si>
    <t>TIMBO Y COLONIA ELISA</t>
  </si>
  <si>
    <t>AREGUA Y CAAPUCU</t>
  </si>
  <si>
    <t>SGTO. PENAYO Y AKA KARAJA</t>
  </si>
  <si>
    <t>ZARATE Y ACCESO SUR</t>
  </si>
  <si>
    <t>LUIS A. DEL PARANA Y CERRO CORA</t>
  </si>
  <si>
    <t>ACCESO SUR Y ZARATE</t>
  </si>
  <si>
    <t>S/N Y OCEANIA</t>
  </si>
  <si>
    <t>AVDA TTE AMERICO PICCO Y COLONIA ELISA</t>
  </si>
  <si>
    <t>FRANCISCO PAREDES Y TUYUTI</t>
  </si>
  <si>
    <t>DR. EUSEBIO AYALA Y OCEANIA</t>
  </si>
  <si>
    <t>12 DE JUNIO Y SGTO. PENAYO</t>
  </si>
  <si>
    <t>PIRIBEBUY Y DR. EUSEBIO AYALA</t>
  </si>
  <si>
    <t>TEODORO MONGELOS Y LAS MANDARINAS</t>
  </si>
  <si>
    <t>OCEANIA Y FRANCISCO PAREDES</t>
  </si>
  <si>
    <t>MCAL. ESTIGARRIBIA Y ESTERO BELLACO</t>
  </si>
  <si>
    <t>SGTO. PENAYO Y AVDA. DEFENSORES DEL CHACO</t>
  </si>
  <si>
    <t>AKA KARAJA Y MCAL. ESTIGARRIBIA</t>
  </si>
  <si>
    <t>12 DE JUNIO Y VIRGILIO ENCISO</t>
  </si>
  <si>
    <t>CNEL. MARTINEZ Y INDIO GUARANI</t>
  </si>
  <si>
    <t>12 DE JUNIO Y AGUSTIN P. BARRIOS</t>
  </si>
  <si>
    <t>TTE. ROJAS SILVA Y 12 DE JUNIO</t>
  </si>
  <si>
    <t>ALEJANDRINO ZARATE Y DE LA VICTORIA</t>
  </si>
  <si>
    <t>CPTAN. FIGARI Y AKA KARAJA</t>
  </si>
  <si>
    <t>29 DE SETIEMBRE Y GREGORIO MOREL</t>
  </si>
  <si>
    <t>CNEL. MARTINEZ Y LUIS A. DEL PARANA</t>
  </si>
  <si>
    <t>TEODORO MONGELOS Y LAUREL</t>
  </si>
  <si>
    <t>12 DE JUNIO Y PALMA</t>
  </si>
  <si>
    <t>CNEL. OVIEDO Y ENFERMERA DEL CHACO</t>
  </si>
  <si>
    <t>DR. EUSEBIO AYALA Y PIRIBEBUY</t>
  </si>
  <si>
    <t>DEFENSORES DEL CHACO Y LA VICTORIA</t>
  </si>
  <si>
    <t>ENFERMERA DEL CHACO Y CHOFERES DEL CHACO</t>
  </si>
  <si>
    <t>CERRO CORA Y HUMBERTO ZARZA</t>
  </si>
  <si>
    <t>OCEANIA Y LOMAS VALENTINAS</t>
  </si>
  <si>
    <t>ZARATE Y AKA VERA</t>
  </si>
  <si>
    <t>LOMAS VALENTINAS Y CERRO CORA</t>
  </si>
  <si>
    <t>SAN MIGUEL Y MCAL. ESTIGARRIBIA</t>
  </si>
  <si>
    <t>OCEANIA Y S/N</t>
  </si>
  <si>
    <t>PALMA Y MCAL. ESTIGARRIBIA</t>
  </si>
  <si>
    <t>HUMBERTO ZARZA Y TUYUTI</t>
  </si>
  <si>
    <t>VAPOR CUE Y ACCESO SUR</t>
  </si>
  <si>
    <t>HUMBERTO ZARZA Y S/N</t>
  </si>
  <si>
    <t>LOS ALAMOS Y LOMAS VALENTINAS</t>
  </si>
  <si>
    <t>FRANCISCO PAREDES Y EUROPA</t>
  </si>
  <si>
    <t>INDIO GUARANI Y BOQUERON</t>
  </si>
  <si>
    <t>ACCESO SUR Y AVDA. DEFENSORES DEL CHACO</t>
  </si>
  <si>
    <t>CNEL. MARTINEZ Y ACCESO SUR</t>
  </si>
  <si>
    <t>LAS PALMAS Y ACCESO SUR</t>
  </si>
  <si>
    <t>12 DE JUNIO Y MCAL. ESTIGARRIBIA</t>
  </si>
  <si>
    <t>COLONIA ELISA Y S/N</t>
  </si>
  <si>
    <t>HUMBERTO ZARZA Y DR. EUSEBIO AYALA</t>
  </si>
  <si>
    <t>AKA KARAJA Y TTE. ROJAS SILVA</t>
  </si>
  <si>
    <t>MCAL. ESTIGARRIBIA Y AVDA. DEFENSORES DEL CHACO</t>
  </si>
  <si>
    <t>PALMA Y ACCESO SUR</t>
  </si>
  <si>
    <t>LAS PALMAS Y AVDA. DEFENSORES DEL CHACO</t>
  </si>
  <si>
    <t>12 DE JUNIO Y CHOFERES DEL CHACO</t>
  </si>
  <si>
    <t>PALMA Y PALMA</t>
  </si>
  <si>
    <t>VICENTE ITURBE Y albirroja</t>
  </si>
  <si>
    <t>TTE. ROJAS SILVA Y ZARATE</t>
  </si>
  <si>
    <t>RUTA No. 9 CARLOS A. LOPEZ Y S/N</t>
  </si>
  <si>
    <t>CURUPAYTY Y CNEL. ESCURRA</t>
  </si>
  <si>
    <t>MCAL. JOSE F. ESTIGARRIBIA Y CURUPAYTY</t>
  </si>
  <si>
    <t>Ruta transchaco Y vista alegre</t>
  </si>
  <si>
    <t>29 DE SETIEMBRE Y calle 2 sin nombre</t>
  </si>
  <si>
    <t>RUTA No. 9 CARLOS A. LOPEZ Y PUESTO DE CONTROL ADUANA VISTA ALEGRE</t>
  </si>
  <si>
    <t>RUTA No. 9 CARLOS A. LOPEZ Y vista alegre</t>
  </si>
  <si>
    <t>MCAL. FRANCISCO S. LOPEZ Y ESTADOS UNIDOS</t>
  </si>
  <si>
    <t>TTE. FRANCISCO FLEITAS Y MAYOR SEBASTIAN BULLO</t>
  </si>
  <si>
    <t>RUTA No. 9 CARLOS A. LOPEZ Y PUESTO DE CONTROL DE ADUANA VISTA ALEGRE</t>
  </si>
  <si>
    <t>S/N Y ESTERO BELLACO</t>
  </si>
  <si>
    <t>DON BOSCO Y RIACHUELO</t>
  </si>
  <si>
    <t>-25.2943711625882</t>
  </si>
  <si>
    <t>-57.3893165588379</t>
  </si>
  <si>
    <t>-25.3092697600678</t>
  </si>
  <si>
    <t>-57.6226902008057</t>
  </si>
  <si>
    <t>-25.3072268885431</t>
  </si>
  <si>
    <t>-57.6126462956231</t>
  </si>
  <si>
    <t>-25.3018206902552</t>
  </si>
  <si>
    <t>-57.6281404495239</t>
  </si>
  <si>
    <t>-25.2662761186312</t>
  </si>
  <si>
    <t>-57.5929927825928</t>
  </si>
  <si>
    <t>-25.2943323617665</t>
  </si>
  <si>
    <t>-57.5931859016419</t>
  </si>
  <si>
    <t>-25.3181537288681</t>
  </si>
  <si>
    <t>-57.5680267810822</t>
  </si>
  <si>
    <t>-25.294405</t>
  </si>
  <si>
    <t>-57.622709</t>
  </si>
  <si>
    <t>-25.281635</t>
  </si>
  <si>
    <t>-57.54277</t>
  </si>
  <si>
    <t>-25.3054161602708</t>
  </si>
  <si>
    <t>-57.6260796742513</t>
  </si>
  <si>
    <t>-25.3091653748456</t>
  </si>
  <si>
    <t>-57.6226559691115</t>
  </si>
  <si>
    <t>-25.284405699588</t>
  </si>
  <si>
    <t>-57.5892749598625</t>
  </si>
  <si>
    <t>-25.2862930465449</t>
  </si>
  <si>
    <t>-57.6535977620696</t>
  </si>
  <si>
    <t>-25.2820837162337</t>
  </si>
  <si>
    <t>-57.6556058758539</t>
  </si>
  <si>
    <t>-25.3060375213648</t>
  </si>
  <si>
    <t>-57.6033753908603</t>
  </si>
  <si>
    <t>-25.3042580806611</t>
  </si>
  <si>
    <t>-57.6310056980207</t>
  </si>
  <si>
    <t>-25.3019695185203</t>
  </si>
  <si>
    <t>-57.5781141126248</t>
  </si>
  <si>
    <t>-25.238843</t>
  </si>
  <si>
    <t>-57.550436</t>
  </si>
  <si>
    <t>-25.357895</t>
  </si>
  <si>
    <t>-57.644277</t>
  </si>
  <si>
    <t>-25.3055248695051</t>
  </si>
  <si>
    <t>-57.6056219775022</t>
  </si>
  <si>
    <t>-25.2573123910856</t>
  </si>
  <si>
    <t>-57.590915913525</t>
  </si>
  <si>
    <t>-25.3206752606786</t>
  </si>
  <si>
    <t>-57.5802040100098</t>
  </si>
  <si>
    <t>-25.265865</t>
  </si>
  <si>
    <t>-57.570487</t>
  </si>
  <si>
    <t>-25.275498</t>
  </si>
  <si>
    <t>-57.569179</t>
  </si>
  <si>
    <t>-25.2526209709364</t>
  </si>
  <si>
    <t>-57.5588742560955</t>
  </si>
  <si>
    <t>-25.2747583847398</t>
  </si>
  <si>
    <t>-57.5610278892407</t>
  </si>
  <si>
    <t>-25.2527307422013</t>
  </si>
  <si>
    <t>-57.5588321685791</t>
  </si>
  <si>
    <t>-25.3139833879719</t>
  </si>
  <si>
    <t>-57.629599571228</t>
  </si>
  <si>
    <t>-25.296867</t>
  </si>
  <si>
    <t>-57.592685</t>
  </si>
  <si>
    <t>-25.2775110363285</t>
  </si>
  <si>
    <t>-57.6407146453857</t>
  </si>
  <si>
    <t>-25.279362</t>
  </si>
  <si>
    <t>-57.659053</t>
  </si>
  <si>
    <t>-25.2891590097787</t>
  </si>
  <si>
    <t>-57.6569787297478</t>
  </si>
  <si>
    <t>-25.285033</t>
  </si>
  <si>
    <t>-57.556366</t>
  </si>
  <si>
    <t>-25.28213241</t>
  </si>
  <si>
    <t>-57.639848135</t>
  </si>
  <si>
    <t>-25.299709285</t>
  </si>
  <si>
    <t>-57.626210475</t>
  </si>
  <si>
    <t>-25.2907690996563</t>
  </si>
  <si>
    <t>-57.5542589462421</t>
  </si>
  <si>
    <t>-25.318344</t>
  </si>
  <si>
    <t>-57.636579</t>
  </si>
  <si>
    <t>-25.299991</t>
  </si>
  <si>
    <t>-57.552662</t>
  </si>
  <si>
    <t>-25.258125786642</t>
  </si>
  <si>
    <t>-57.5825214385986</t>
  </si>
  <si>
    <t>-25.2447929930133</t>
  </si>
  <si>
    <t>-57.5485754013062</t>
  </si>
  <si>
    <t>-25.3068643813331</t>
  </si>
  <si>
    <t>-57.6058673858643</t>
  </si>
  <si>
    <t>-25.2639696006167</t>
  </si>
  <si>
    <t>-57.56271211844</t>
  </si>
  <si>
    <t>-25.303397</t>
  </si>
  <si>
    <t>-57.634348</t>
  </si>
  <si>
    <t>-25.3304117598904</t>
  </si>
  <si>
    <t>-57.5790023803711</t>
  </si>
  <si>
    <t>-25.2737970027875</t>
  </si>
  <si>
    <t>-57.5738526363339</t>
  </si>
  <si>
    <t>-25.271108</t>
  </si>
  <si>
    <t>-57.593815</t>
  </si>
  <si>
    <t>-25.3068227342038</t>
  </si>
  <si>
    <t>-57.5629685351878</t>
  </si>
  <si>
    <t>-25.3125544473456</t>
  </si>
  <si>
    <t>-57.6310128590043</t>
  </si>
  <si>
    <t>-25.328538</t>
  </si>
  <si>
    <t>-57.578472</t>
  </si>
  <si>
    <t>-25.27074</t>
  </si>
  <si>
    <t>-57.593745</t>
  </si>
  <si>
    <t>-25.299013</t>
  </si>
  <si>
    <t>-57.582229</t>
  </si>
  <si>
    <t>-25.283454</t>
  </si>
  <si>
    <t>-57.652775</t>
  </si>
  <si>
    <t>-25.3228976188217</t>
  </si>
  <si>
    <t>-57.6212147859302</t>
  </si>
  <si>
    <t>-25.296239</t>
  </si>
  <si>
    <t>-57.602294</t>
  </si>
  <si>
    <t>-25.319691</t>
  </si>
  <si>
    <t>-57.627203</t>
  </si>
  <si>
    <t>-25.2817505406446</t>
  </si>
  <si>
    <t>-57.5961548346031</t>
  </si>
  <si>
    <t>-25.302058</t>
  </si>
  <si>
    <t>-57.650031</t>
  </si>
  <si>
    <t>-25.3295874850187</t>
  </si>
  <si>
    <t>-57.5739276409149</t>
  </si>
  <si>
    <t>-25.279285436114</t>
  </si>
  <si>
    <t>-57.5433909286201</t>
  </si>
  <si>
    <t>-25.307588</t>
  </si>
  <si>
    <t>-57.584111</t>
  </si>
  <si>
    <t>-25.323807</t>
  </si>
  <si>
    <t>-57.567677</t>
  </si>
  <si>
    <t>-25.269042</t>
  </si>
  <si>
    <t>-57.548631</t>
  </si>
  <si>
    <t>-25.2871024607258</t>
  </si>
  <si>
    <t>-57.5839154675796</t>
  </si>
  <si>
    <t>-25.2961451684533</t>
  </si>
  <si>
    <t>-57.5926904893965</t>
  </si>
  <si>
    <t>-25.3192787264701</t>
  </si>
  <si>
    <t>-57.5754833221436</t>
  </si>
  <si>
    <t>-25.31149</t>
  </si>
  <si>
    <t>-57.590473</t>
  </si>
  <si>
    <t>-25.271265</t>
  </si>
  <si>
    <t>-57.586854</t>
  </si>
  <si>
    <t>-25.2941887262883</t>
  </si>
  <si>
    <t>-57.6150829733429</t>
  </si>
  <si>
    <t>-25.2864874927734</t>
  </si>
  <si>
    <t>-57.5649770036158</t>
  </si>
  <si>
    <t>-25.2834870454083</t>
  </si>
  <si>
    <t>-57.5999665260315</t>
  </si>
  <si>
    <t>-25.2882105567291</t>
  </si>
  <si>
    <t>-57.638457548884</t>
  </si>
  <si>
    <t>-25.282492</t>
  </si>
  <si>
    <t>-57.599372</t>
  </si>
  <si>
    <t>-25.319073</t>
  </si>
  <si>
    <t>-57.575154</t>
  </si>
  <si>
    <t>-25.320341</t>
  </si>
  <si>
    <t>-57.601888</t>
  </si>
  <si>
    <t>-25.318873</t>
  </si>
  <si>
    <t>-57.577748</t>
  </si>
  <si>
    <t>-25.311466</t>
  </si>
  <si>
    <t>-57.557649</t>
  </si>
  <si>
    <t>-25.328696105</t>
  </si>
  <si>
    <t>-57.59273634</t>
  </si>
  <si>
    <t>-25.2902194042568</t>
  </si>
  <si>
    <t>-57.6313376426697</t>
  </si>
  <si>
    <t>-25.3060238817652</t>
  </si>
  <si>
    <t>-57.5628565660426</t>
  </si>
  <si>
    <t>-25.319755</t>
  </si>
  <si>
    <t>-57.606045</t>
  </si>
  <si>
    <t>-25.286839</t>
  </si>
  <si>
    <t>-57.621157</t>
  </si>
  <si>
    <t>-25.282003</t>
  </si>
  <si>
    <t>-57.656539</t>
  </si>
  <si>
    <t>-25.2663213966264</t>
  </si>
  <si>
    <t>-57.5659102529296</t>
  </si>
  <si>
    <t>-25.30216173</t>
  </si>
  <si>
    <t>-57.600548945</t>
  </si>
  <si>
    <t>-25.317708</t>
  </si>
  <si>
    <t>-57.576714</t>
  </si>
  <si>
    <t>-25.2986391771564</t>
  </si>
  <si>
    <t>-57.5483822822571</t>
  </si>
  <si>
    <t>-25.27342784</t>
  </si>
  <si>
    <t>-57.55051831</t>
  </si>
  <si>
    <t>-25.304278</t>
  </si>
  <si>
    <t>-57.593296</t>
  </si>
  <si>
    <t>-25.315224</t>
  </si>
  <si>
    <t>-57.55722</t>
  </si>
  <si>
    <t>-25.295705</t>
  </si>
  <si>
    <t>-57.597021</t>
  </si>
  <si>
    <t>-25.2952692617297</t>
  </si>
  <si>
    <t>-57.5908361855236</t>
  </si>
  <si>
    <t>-25.2908984398758</t>
  </si>
  <si>
    <t>-57.641122341156</t>
  </si>
  <si>
    <t>-25.284418</t>
  </si>
  <si>
    <t>-57.615866</t>
  </si>
  <si>
    <t>-25.253415</t>
  </si>
  <si>
    <t>-57.587705</t>
  </si>
  <si>
    <t>-25.3224596976191</t>
  </si>
  <si>
    <t>-57.6355540752411</t>
  </si>
  <si>
    <t>-25.2810423500017</t>
  </si>
  <si>
    <t>-57.6609492301941</t>
  </si>
  <si>
    <t>-25.2363888939368</t>
  </si>
  <si>
    <t>-57.5523948669434</t>
  </si>
  <si>
    <t>-25.298872</t>
  </si>
  <si>
    <t>-57.648905</t>
  </si>
  <si>
    <t>-25.277335</t>
  </si>
  <si>
    <t>-57.606055</t>
  </si>
  <si>
    <t>-25.28855</t>
  </si>
  <si>
    <t>-57.659288</t>
  </si>
  <si>
    <t>-25.2795677479998</t>
  </si>
  <si>
    <t>-57.5960612297058</t>
  </si>
  <si>
    <t>-25.264849</t>
  </si>
  <si>
    <t>-57.564614</t>
  </si>
  <si>
    <t>-25.307431</t>
  </si>
  <si>
    <t>-57.646593</t>
  </si>
  <si>
    <t>-25.322764</t>
  </si>
  <si>
    <t>-57.623884</t>
  </si>
  <si>
    <t>-25.307868</t>
  </si>
  <si>
    <t>-57.614115</t>
  </si>
  <si>
    <t>-25.2361820594028</t>
  </si>
  <si>
    <t>-57.5525013220154</t>
  </si>
  <si>
    <t>-25.30127</t>
  </si>
  <si>
    <t>-57.568756</t>
  </si>
  <si>
    <t>-25.286767</t>
  </si>
  <si>
    <t>-57.572504</t>
  </si>
  <si>
    <t>-25.302186974276</t>
  </si>
  <si>
    <t>-25.3152708748144</t>
  </si>
  <si>
    <t>-57.6331750407467</t>
  </si>
  <si>
    <t>-25.2638582437683</t>
  </si>
  <si>
    <t>-57.5592870701803</t>
  </si>
  <si>
    <t>-25.2776813957499</t>
  </si>
  <si>
    <t>-57.5570268736149</t>
  </si>
  <si>
    <t>-25.2815419643779</t>
  </si>
  <si>
    <t>-57.5709681334773</t>
  </si>
  <si>
    <t>-25.3302794957002</t>
  </si>
  <si>
    <t>-57.574606175442</t>
  </si>
  <si>
    <t>-25.25707</t>
  </si>
  <si>
    <t>-57.564703</t>
  </si>
  <si>
    <t>-25.315466</t>
  </si>
  <si>
    <t>-57.590819</t>
  </si>
  <si>
    <t>-25.259938</t>
  </si>
  <si>
    <t>-57.576875</t>
  </si>
  <si>
    <t>-25.3273861587332</t>
  </si>
  <si>
    <t>-57.6311874389648</t>
  </si>
  <si>
    <t>-25.3211795607404</t>
  </si>
  <si>
    <t>-57.6009321212769</t>
  </si>
  <si>
    <t>-25.3116978226542</t>
  </si>
  <si>
    <t>-57.6102466267515</t>
  </si>
  <si>
    <t>-25.2946461024295</t>
  </si>
  <si>
    <t>-57.6417890688409</t>
  </si>
  <si>
    <t>-25.279512</t>
  </si>
  <si>
    <t>-57.649374</t>
  </si>
  <si>
    <t>-25.320086</t>
  </si>
  <si>
    <t>-57.640167</t>
  </si>
  <si>
    <t>-25.2958734981602</t>
  </si>
  <si>
    <t>-57.5734604783044</t>
  </si>
  <si>
    <t>-25.3034502134034</t>
  </si>
  <si>
    <t>-57.6249647140503</t>
  </si>
  <si>
    <t>-25.304872</t>
  </si>
  <si>
    <t>-57.573393</t>
  </si>
  <si>
    <t>-25.291835</t>
  </si>
  <si>
    <t>-57.639795</t>
  </si>
  <si>
    <t>-25.2880464647242</t>
  </si>
  <si>
    <t>-57.6572799682617</t>
  </si>
  <si>
    <t>-25.2965051886548</t>
  </si>
  <si>
    <t>-57.6596832275391</t>
  </si>
  <si>
    <t>-25.269398</t>
  </si>
  <si>
    <t>-57.588606</t>
  </si>
  <si>
    <t>-25.268731</t>
  </si>
  <si>
    <t>-57.554987</t>
  </si>
  <si>
    <t>-25.3000747482841</t>
  </si>
  <si>
    <t>-57.5679731369019</t>
  </si>
  <si>
    <t>-25.303301</t>
  </si>
  <si>
    <t>-57.650485</t>
  </si>
  <si>
    <t>-25.297962</t>
  </si>
  <si>
    <t>-57.548279</t>
  </si>
  <si>
    <t>-25.306379420159</t>
  </si>
  <si>
    <t>-57.5503993034363</t>
  </si>
  <si>
    <t>-25.303757</t>
  </si>
  <si>
    <t>-57.577957</t>
  </si>
  <si>
    <t>-25.299534</t>
  </si>
  <si>
    <t>-57.587516</t>
  </si>
  <si>
    <t>-25.2948304057447</t>
  </si>
  <si>
    <t>-57.5984222852608</t>
  </si>
  <si>
    <t>-25.270392</t>
  </si>
  <si>
    <t>-57.593205</t>
  </si>
  <si>
    <t>-25.2864087010157</t>
  </si>
  <si>
    <t>-57.5872159354921</t>
  </si>
  <si>
    <t>-25.279925</t>
  </si>
  <si>
    <t>-57.606544</t>
  </si>
  <si>
    <t>-25.285542</t>
  </si>
  <si>
    <t>-57.662299</t>
  </si>
  <si>
    <t>-25.258051</t>
  </si>
  <si>
    <t>-57.582129</t>
  </si>
  <si>
    <t>-25.2575824117243</t>
  </si>
  <si>
    <t>-57.5788950920105</t>
  </si>
  <si>
    <t>-25.285818</t>
  </si>
  <si>
    <t>-57.558849</t>
  </si>
  <si>
    <t>-25.294433</t>
  </si>
  <si>
    <t>-57.65731</t>
  </si>
  <si>
    <t>-25.301891</t>
  </si>
  <si>
    <t>-57.572129</t>
  </si>
  <si>
    <t>-25.278517</t>
  </si>
  <si>
    <t>-57.651096</t>
  </si>
  <si>
    <t>-25.3327167203909</t>
  </si>
  <si>
    <t>-57.5885675073571</t>
  </si>
  <si>
    <t>-25.289804</t>
  </si>
  <si>
    <t>-57.546522</t>
  </si>
  <si>
    <t>-25.3111901491304</t>
  </si>
  <si>
    <t>-57.6270461082459</t>
  </si>
  <si>
    <t>-25.281289</t>
  </si>
  <si>
    <t>-57.560358</t>
  </si>
  <si>
    <t>-25.2874171214008</t>
  </si>
  <si>
    <t>-57.6158617881242</t>
  </si>
  <si>
    <t>-25.251145</t>
  </si>
  <si>
    <t>-57.585942</t>
  </si>
  <si>
    <t>-25.3075239254151</t>
  </si>
  <si>
    <t>-57.641658782959</t>
  </si>
  <si>
    <t>-25.2674987132913</t>
  </si>
  <si>
    <t>-57.602074262976</t>
  </si>
  <si>
    <t>-25.296378</t>
  </si>
  <si>
    <t>-57.569227</t>
  </si>
  <si>
    <t>-25.2622010210245</t>
  </si>
  <si>
    <t>-57.588894367218</t>
  </si>
  <si>
    <t>-25.277882</t>
  </si>
  <si>
    <t>-57.566104</t>
  </si>
  <si>
    <t>-25.2430461469617</t>
  </si>
  <si>
    <t>-57.555500266499</t>
  </si>
  <si>
    <t>-25.284853</t>
  </si>
  <si>
    <t>-57.659937</t>
  </si>
  <si>
    <t>-25.23352957244</t>
  </si>
  <si>
    <t>-57.5621779436301</t>
  </si>
  <si>
    <t>-25.3223821139511</t>
  </si>
  <si>
    <t>-57.5788307189941</t>
  </si>
  <si>
    <t>-25.2536622777825</t>
  </si>
  <si>
    <t>-57.5922632217407</t>
  </si>
  <si>
    <t>-25.3273446596996</t>
  </si>
  <si>
    <t>-57.5757424657619</t>
  </si>
  <si>
    <t>-25.2822258991683</t>
  </si>
  <si>
    <t>-57.6565396785736</t>
  </si>
  <si>
    <t>-25.2843795409783</t>
  </si>
  <si>
    <t>-57.5956749916077</t>
  </si>
  <si>
    <t>-25.319072</t>
  </si>
  <si>
    <t>-57.596576</t>
  </si>
  <si>
    <t>-25.2853690392599</t>
  </si>
  <si>
    <t>-57.6356077194214</t>
  </si>
  <si>
    <t>-25.2597298959707</t>
  </si>
  <si>
    <t>-57.5963708031914</t>
  </si>
  <si>
    <t>-25.2977273866658</t>
  </si>
  <si>
    <t>-57.643826007843</t>
  </si>
  <si>
    <t>-25.2788177071279</t>
  </si>
  <si>
    <t>-57.5582555746083</t>
  </si>
  <si>
    <t>-25.2840885105357</t>
  </si>
  <si>
    <t>-57.6136779785156</t>
  </si>
  <si>
    <t>-25.2763</t>
  </si>
  <si>
    <t>-57.564029</t>
  </si>
  <si>
    <t>-25.2655387301531</t>
  </si>
  <si>
    <t>-57.5569224357605</t>
  </si>
  <si>
    <t>-25.283664</t>
  </si>
  <si>
    <t>-57.569385</t>
  </si>
  <si>
    <t>-25.2801296211903</t>
  </si>
  <si>
    <t>-57.6060479974122</t>
  </si>
  <si>
    <t>-25.296221351883</t>
  </si>
  <si>
    <t>-57.6213450546268</t>
  </si>
  <si>
    <t>-25.260721</t>
  </si>
  <si>
    <t>-57.585983</t>
  </si>
  <si>
    <t>-25.294847</t>
  </si>
  <si>
    <t>-57.642306</t>
  </si>
  <si>
    <t>-25.307388</t>
  </si>
  <si>
    <t>-57.592328</t>
  </si>
  <si>
    <t>-25.3095801280391</t>
  </si>
  <si>
    <t>-57.5683808326721</t>
  </si>
  <si>
    <t>-25.2824672317657</t>
  </si>
  <si>
    <t>-57.5759279985161</t>
  </si>
  <si>
    <t>-25.277406</t>
  </si>
  <si>
    <t>-57.552009</t>
  </si>
  <si>
    <t>-25.324044</t>
  </si>
  <si>
    <t>-57.632045</t>
  </si>
  <si>
    <t>-25.3067740574615</t>
  </si>
  <si>
    <t>-57.6347485683268</t>
  </si>
  <si>
    <t>-25.2883568870412</t>
  </si>
  <si>
    <t>-57.6509928703308</t>
  </si>
  <si>
    <t>-25.308986</t>
  </si>
  <si>
    <t>-57.561626</t>
  </si>
  <si>
    <t>-25.2340985306134</t>
  </si>
  <si>
    <t>-57.5548839569092</t>
  </si>
  <si>
    <t>-25.2616455358173</t>
  </si>
  <si>
    <t>-57.5917023298569</t>
  </si>
  <si>
    <t>-25.2787916344839</t>
  </si>
  <si>
    <t>-57.560248374939</t>
  </si>
  <si>
    <t>-25.3078380000529</t>
  </si>
  <si>
    <t>-57.5922832984008</t>
  </si>
  <si>
    <t>-25.3230343001128</t>
  </si>
  <si>
    <t>-57.5756147503853</t>
  </si>
  <si>
    <t>-25.299464</t>
  </si>
  <si>
    <t>-57.581187</t>
  </si>
  <si>
    <t>-25.2862227175655</t>
  </si>
  <si>
    <t>-57.6345348358154</t>
  </si>
  <si>
    <t>-25.2998807531793</t>
  </si>
  <si>
    <t>-57.6429891586304</t>
  </si>
  <si>
    <t>-25.313776</t>
  </si>
  <si>
    <t>-57.620125</t>
  </si>
  <si>
    <t>-25.3147010847736</t>
  </si>
  <si>
    <t>-57.6073265075684</t>
  </si>
  <si>
    <t>-25.281261</t>
  </si>
  <si>
    <t>-57.65755</t>
  </si>
  <si>
    <t>-25.289904</t>
  </si>
  <si>
    <t>-57.597104</t>
  </si>
  <si>
    <t>-25.291477</t>
  </si>
  <si>
    <t>-57.629563</t>
  </si>
  <si>
    <t>-25.290589</t>
  </si>
  <si>
    <t>-57.630897</t>
  </si>
  <si>
    <t>-25.284659</t>
  </si>
  <si>
    <t>-57.556777</t>
  </si>
  <si>
    <t>-25.2688936683617</t>
  </si>
  <si>
    <t>-57.5932128841592</t>
  </si>
  <si>
    <t>-25.2430083455438</t>
  </si>
  <si>
    <t>-57.5351691079231</t>
  </si>
  <si>
    <t>-25.302411</t>
  </si>
  <si>
    <t>-57.603912</t>
  </si>
  <si>
    <t>-25.292526</t>
  </si>
  <si>
    <t>-57.571843</t>
  </si>
  <si>
    <t>-25.2825169340797</t>
  </si>
  <si>
    <t>-57.5963187217712</t>
  </si>
  <si>
    <t>-25.3339621478155</t>
  </si>
  <si>
    <t>-57.6302299309809</t>
  </si>
  <si>
    <t>-25.306465</t>
  </si>
  <si>
    <t>-57.590627</t>
  </si>
  <si>
    <t>-25.2861195866939</t>
  </si>
  <si>
    <t>-57.6448005959773</t>
  </si>
  <si>
    <t>-25.289531</t>
  </si>
  <si>
    <t>-57.604748</t>
  </si>
  <si>
    <t>-25.280829</t>
  </si>
  <si>
    <t>-57.613981</t>
  </si>
  <si>
    <t>-25.268652</t>
  </si>
  <si>
    <t>-57.587564</t>
  </si>
  <si>
    <t>-25.281817</t>
  </si>
  <si>
    <t>-57.636529</t>
  </si>
  <si>
    <t>-25.3203632668953</t>
  </si>
  <si>
    <t>-57.5963952864157</t>
  </si>
  <si>
    <t>-25.298288</t>
  </si>
  <si>
    <t>-57.620216</t>
  </si>
  <si>
    <t>-25.297014</t>
  </si>
  <si>
    <t>-57.589872</t>
  </si>
  <si>
    <t>-25.3167959592246</t>
  </si>
  <si>
    <t>-57.6274108886719</t>
  </si>
  <si>
    <t>-25.295864984779</t>
  </si>
  <si>
    <t>-57.6626229286194</t>
  </si>
  <si>
    <t>-25.2945871790301</t>
  </si>
  <si>
    <t>-57.6244887224672</t>
  </si>
  <si>
    <t>-25.2965118574274</t>
  </si>
  <si>
    <t>-57.6676431829618</t>
  </si>
  <si>
    <t>-25.286483</t>
  </si>
  <si>
    <t>-57.576903</t>
  </si>
  <si>
    <t>-25.2849236494</t>
  </si>
  <si>
    <t>-57.5558721155502</t>
  </si>
  <si>
    <t>-25.303901</t>
  </si>
  <si>
    <t>-57.568836</t>
  </si>
  <si>
    <t>-25.288713</t>
  </si>
  <si>
    <t>-57.570227</t>
  </si>
  <si>
    <t>-25.3073840910912</t>
  </si>
  <si>
    <t>-57.5823435393459</t>
  </si>
  <si>
    <t>-25.303655</t>
  </si>
  <si>
    <t>-57.651944</t>
  </si>
  <si>
    <t>-25.30358</t>
  </si>
  <si>
    <t>-57.583817</t>
  </si>
  <si>
    <t>-25.30789</t>
  </si>
  <si>
    <t>-57.584297</t>
  </si>
  <si>
    <t>-25.274331</t>
  </si>
  <si>
    <t>-57.586572</t>
  </si>
  <si>
    <t>-25.267261</t>
  </si>
  <si>
    <t>-57.551949</t>
  </si>
  <si>
    <t>-25.2739020051735</t>
  </si>
  <si>
    <t>-57.5738525390625</t>
  </si>
  <si>
    <t>-25.297702</t>
  </si>
  <si>
    <t>-57.557412</t>
  </si>
  <si>
    <t>-25.305724</t>
  </si>
  <si>
    <t>-57.612086</t>
  </si>
  <si>
    <t>-25.3137057642509</t>
  </si>
  <si>
    <t>-57.6413175305908</t>
  </si>
  <si>
    <t>-25.297072</t>
  </si>
  <si>
    <t>-57.621159</t>
  </si>
  <si>
    <t>-25.2921206944078</t>
  </si>
  <si>
    <t>-57.6239991188049</t>
  </si>
  <si>
    <t>-25.273742</t>
  </si>
  <si>
    <t>-57.586845</t>
  </si>
  <si>
    <t>-25.277366</t>
  </si>
  <si>
    <t>-57.551896</t>
  </si>
  <si>
    <t>-25.324811</t>
  </si>
  <si>
    <t>-57.587484</t>
  </si>
  <si>
    <t>-25.2782871580362</t>
  </si>
  <si>
    <t>-57.6007175445557</t>
  </si>
  <si>
    <t>-25.2910539899691</t>
  </si>
  <si>
    <t>-57.5955494117839</t>
  </si>
  <si>
    <t>-25.2830474646738</t>
  </si>
  <si>
    <t>-57.6168957894922</t>
  </si>
  <si>
    <t>-25.31103</t>
  </si>
  <si>
    <t>-57.598892</t>
  </si>
  <si>
    <t>-25.329257</t>
  </si>
  <si>
    <t>-57.58436</t>
  </si>
  <si>
    <t>-25.295046</t>
  </si>
  <si>
    <t>-57.622753</t>
  </si>
  <si>
    <t>-25.291235</t>
  </si>
  <si>
    <t>-57.595337</t>
  </si>
  <si>
    <t>-25.2308764101498</t>
  </si>
  <si>
    <t>-57.5746844898485</t>
  </si>
  <si>
    <t>-25.2564180287139</t>
  </si>
  <si>
    <t>-57.5823283195496</t>
  </si>
  <si>
    <t>-25.292066</t>
  </si>
  <si>
    <t>-57.667059</t>
  </si>
  <si>
    <t>-25.3071747554659</t>
  </si>
  <si>
    <t>-57.6257801055908</t>
  </si>
  <si>
    <t>-25.303811</t>
  </si>
  <si>
    <t>-57.599665</t>
  </si>
  <si>
    <t>-25.3111774193789</t>
  </si>
  <si>
    <t>-57.6290660838972</t>
  </si>
  <si>
    <t>-25.3154254450548</t>
  </si>
  <si>
    <t>-57.6382500409792</t>
  </si>
  <si>
    <t>-25.291531</t>
  </si>
  <si>
    <t>-57.627794</t>
  </si>
  <si>
    <t>-25.2836434319574</t>
  </si>
  <si>
    <t>-57.6410681429649</t>
  </si>
  <si>
    <t>-25.293451</t>
  </si>
  <si>
    <t>-57.615674</t>
  </si>
  <si>
    <t>-25.302815</t>
  </si>
  <si>
    <t>-57.593268</t>
  </si>
  <si>
    <t>-25.3064473148402</t>
  </si>
  <si>
    <t>-57.5558710098267</t>
  </si>
  <si>
    <t>-25.2467901484632</t>
  </si>
  <si>
    <t>-57.5330857712311</t>
  </si>
  <si>
    <t>-25.3007686535714</t>
  </si>
  <si>
    <t>-57.6147573196911</t>
  </si>
  <si>
    <t>-25.2717481773751</t>
  </si>
  <si>
    <t>-57.5619220733643</t>
  </si>
  <si>
    <t>-25.296238</t>
  </si>
  <si>
    <t>-57.576089</t>
  </si>
  <si>
    <t>-25.3566983345052</t>
  </si>
  <si>
    <t>-57.6398026943207</t>
  </si>
  <si>
    <t>-25.297853</t>
  </si>
  <si>
    <t>-57.641029</t>
  </si>
  <si>
    <t>-25.2818752163305</t>
  </si>
  <si>
    <t>-57.6491474071295</t>
  </si>
  <si>
    <t>-25.2758802120946</t>
  </si>
  <si>
    <t>-57.5472693678475</t>
  </si>
  <si>
    <t>-25.2846856141475</t>
  </si>
  <si>
    <t>-57.5881592504265</t>
  </si>
  <si>
    <t>-25.295768</t>
  </si>
  <si>
    <t>-57.651365</t>
  </si>
  <si>
    <t>-25.286045</t>
  </si>
  <si>
    <t>-57.649808</t>
  </si>
  <si>
    <t>-25.2854466466269</t>
  </si>
  <si>
    <t>-57.5698184967041</t>
  </si>
  <si>
    <t>-25.2714183084811</t>
  </si>
  <si>
    <t>-57.5501525402069</t>
  </si>
  <si>
    <t>-25.289567</t>
  </si>
  <si>
    <t>-57.564332</t>
  </si>
  <si>
    <t>-25.275326</t>
  </si>
  <si>
    <t>-57.556717</t>
  </si>
  <si>
    <t>-25.3139900557827</t>
  </si>
  <si>
    <t>-57.6309113157081</t>
  </si>
  <si>
    <t>-25.307873094358</t>
  </si>
  <si>
    <t>-57.6259517669678</t>
  </si>
  <si>
    <t>-25.334659</t>
  </si>
  <si>
    <t>-57.58649</t>
  </si>
  <si>
    <t>-25.3118690672734</t>
  </si>
  <si>
    <t>-57.5778007507324</t>
  </si>
  <si>
    <t>-25.290316409578</t>
  </si>
  <si>
    <t>-57.5664067268372</t>
  </si>
  <si>
    <t>-25.324195</t>
  </si>
  <si>
    <t>-57.600259</t>
  </si>
  <si>
    <t>-25.2352243078088</t>
  </si>
  <si>
    <t>-57.5438117980957</t>
  </si>
  <si>
    <t>-25.300651</t>
  </si>
  <si>
    <t>-57.589162</t>
  </si>
  <si>
    <t>-25.2643356130206</t>
  </si>
  <si>
    <t>-57.5768351554871</t>
  </si>
  <si>
    <t>-25.283528</t>
  </si>
  <si>
    <t>-57.647816</t>
  </si>
  <si>
    <t>-25.290394</t>
  </si>
  <si>
    <t>-57.639781</t>
  </si>
  <si>
    <t>-25.2654805150824</t>
  </si>
  <si>
    <t>-57.5484895706177</t>
  </si>
  <si>
    <t>-25.311755</t>
  </si>
  <si>
    <t>-57.625351</t>
  </si>
  <si>
    <t>-25.325377</t>
  </si>
  <si>
    <t>-57.580443</t>
  </si>
  <si>
    <t>-25.2372429166731</t>
  </si>
  <si>
    <t>-57.549991607666</t>
  </si>
  <si>
    <t>-25.32185</t>
  </si>
  <si>
    <t>-57.570442</t>
  </si>
  <si>
    <t>-25.236789</t>
  </si>
  <si>
    <t>-57.560987</t>
  </si>
  <si>
    <t>-25.306774</t>
  </si>
  <si>
    <t>-57.620475</t>
  </si>
  <si>
    <t>-25.302765</t>
  </si>
  <si>
    <t>-57.607308</t>
  </si>
  <si>
    <t>-25.299134</t>
  </si>
  <si>
    <t>-57.569991</t>
  </si>
  <si>
    <t>-25.307808</t>
  </si>
  <si>
    <t>-57.620388</t>
  </si>
  <si>
    <t>-25.311963</t>
  </si>
  <si>
    <t>-57.644188</t>
  </si>
  <si>
    <t>-25.3192205371953</t>
  </si>
  <si>
    <t>-57.6234841346741</t>
  </si>
  <si>
    <t>-25.286474</t>
  </si>
  <si>
    <t>-57.659594</t>
  </si>
  <si>
    <t>-25.2983806149247</t>
  </si>
  <si>
    <t>-57.6013715653414</t>
  </si>
  <si>
    <t>-25.2579123182143</t>
  </si>
  <si>
    <t>-57.5880575180054</t>
  </si>
  <si>
    <t>-25.327997</t>
  </si>
  <si>
    <t>-57.585742</t>
  </si>
  <si>
    <t>-25.2893269516605</t>
  </si>
  <si>
    <t>-57.6646399497986</t>
  </si>
  <si>
    <t>-25.274838</t>
  </si>
  <si>
    <t>-57.604567</t>
  </si>
  <si>
    <t>-25.311945</t>
  </si>
  <si>
    <t>-57.603572</t>
  </si>
  <si>
    <t>-25.335455</t>
  </si>
  <si>
    <t>-57.583538</t>
  </si>
  <si>
    <t>-25.282126</t>
  </si>
  <si>
    <t>-57.549215</t>
  </si>
  <si>
    <t>-25.289893</t>
  </si>
  <si>
    <t>-57.598028</t>
  </si>
  <si>
    <t>-25.31392360497</t>
  </si>
  <si>
    <t>-57.6294117159854</t>
  </si>
  <si>
    <t>-25.288501</t>
  </si>
  <si>
    <t>-57.591711</t>
  </si>
  <si>
    <t>-25.3197205003024</t>
  </si>
  <si>
    <t>-57.630417622564</t>
  </si>
  <si>
    <t>-25.3214220119457</t>
  </si>
  <si>
    <t>-57.6239347457886</t>
  </si>
  <si>
    <t>-25.307153</t>
  </si>
  <si>
    <t>-57.606788</t>
  </si>
  <si>
    <t>-25.296283</t>
  </si>
  <si>
    <t>-57.616938</t>
  </si>
  <si>
    <t>-25.284813</t>
  </si>
  <si>
    <t>-57.541752</t>
  </si>
  <si>
    <t>-25.283795</t>
  </si>
  <si>
    <t>-57.65034</t>
  </si>
  <si>
    <t>-25.290179</t>
  </si>
  <si>
    <t>-57.551832</t>
  </si>
  <si>
    <t>-25.2905752921492</t>
  </si>
  <si>
    <t>-57.6432887376661</t>
  </si>
  <si>
    <t>-25.259436</t>
  </si>
  <si>
    <t>-57.587911</t>
  </si>
  <si>
    <t>-25.2934981410979</t>
  </si>
  <si>
    <t>-57.6400709152222</t>
  </si>
  <si>
    <t>-25.301704</t>
  </si>
  <si>
    <t>-57.646073</t>
  </si>
  <si>
    <t>-25.28375867519</t>
  </si>
  <si>
    <t>-57.5985717773438</t>
  </si>
  <si>
    <t>-25.305794</t>
  </si>
  <si>
    <t>-57.622617</t>
  </si>
  <si>
    <t>-25.282407</t>
  </si>
  <si>
    <t>-57.614668</t>
  </si>
  <si>
    <t>-25.289427</t>
  </si>
  <si>
    <t>-57.600595</t>
  </si>
  <si>
    <t>-25.297405</t>
  </si>
  <si>
    <t>-57.54997</t>
  </si>
  <si>
    <t>-25.255973</t>
  </si>
  <si>
    <t>-57.588238</t>
  </si>
  <si>
    <t>-25.3131331940574</t>
  </si>
  <si>
    <t>-57.6153766924481</t>
  </si>
  <si>
    <t>-25.305943</t>
  </si>
  <si>
    <t>-57.566319</t>
  </si>
  <si>
    <t>-25.2980305092654</t>
  </si>
  <si>
    <t>-57.6651817560196</t>
  </si>
  <si>
    <t>-25.2934399394418</t>
  </si>
  <si>
    <t>-57.5640249252319</t>
  </si>
  <si>
    <t>-25.2501495750413</t>
  </si>
  <si>
    <t>-57.5533175468445</t>
  </si>
  <si>
    <t>-25.267652395466</t>
  </si>
  <si>
    <t>-57.5806377871769</t>
  </si>
  <si>
    <t>-25.311801</t>
  </si>
  <si>
    <t>-57.579312</t>
  </si>
  <si>
    <t>-25.2894239576956</t>
  </si>
  <si>
    <t>-57.6309084892273</t>
  </si>
  <si>
    <t>-25.298577</t>
  </si>
  <si>
    <t>-57.628067</t>
  </si>
  <si>
    <t>-25.305096</t>
  </si>
  <si>
    <t>-57.563376</t>
  </si>
  <si>
    <t>-25.274055</t>
  </si>
  <si>
    <t>-57.565492</t>
  </si>
  <si>
    <t>-25.3075854543904</t>
  </si>
  <si>
    <t>-57.5552590555337</t>
  </si>
  <si>
    <t>-25.2670782357567</t>
  </si>
  <si>
    <t>-57.5881646167466</t>
  </si>
  <si>
    <t>-25.2995382298143</t>
  </si>
  <si>
    <t>-57.6001802399766</t>
  </si>
  <si>
    <t>-25.2603574795543</t>
  </si>
  <si>
    <t>-57.5901818275452</t>
  </si>
  <si>
    <t>-25.295785073052</t>
  </si>
  <si>
    <t>-57.5492490973103</t>
  </si>
  <si>
    <t>-25.248249</t>
  </si>
  <si>
    <t>-57.537344</t>
  </si>
  <si>
    <t>-25.234001480367</t>
  </si>
  <si>
    <t>-57.565655708313</t>
  </si>
  <si>
    <t>-25.2721099982993</t>
  </si>
  <si>
    <t>-57.5652201418819</t>
  </si>
  <si>
    <t>-25.3037993940847</t>
  </si>
  <si>
    <t>-57.6469802856445</t>
  </si>
  <si>
    <t>-25.2976109873861</t>
  </si>
  <si>
    <t>-57.6300179958344</t>
  </si>
  <si>
    <t>-25.292361</t>
  </si>
  <si>
    <t>-57.64774</t>
  </si>
  <si>
    <t>-25.3108488700912</t>
  </si>
  <si>
    <t>-57.6187411659464</t>
  </si>
  <si>
    <t>-25.2905500376143</t>
  </si>
  <si>
    <t>-57.6138465956765</t>
  </si>
  <si>
    <t>-25.308041</t>
  </si>
  <si>
    <t>-57.591497</t>
  </si>
  <si>
    <t>-25.281777</t>
  </si>
  <si>
    <t>-57.663516</t>
  </si>
  <si>
    <t>-25.301777</t>
  </si>
  <si>
    <t>-57.636173</t>
  </si>
  <si>
    <t>-25.319422</t>
  </si>
  <si>
    <t>-57.576977</t>
  </si>
  <si>
    <t>-25.3072523488749</t>
  </si>
  <si>
    <t>-57.6436972618103</t>
  </si>
  <si>
    <t>-25.309414</t>
  </si>
  <si>
    <t>-57.603198</t>
  </si>
  <si>
    <t>-25.282301</t>
  </si>
  <si>
    <t>-57.543509</t>
  </si>
  <si>
    <t>-25.290363</t>
  </si>
  <si>
    <t>-57.613984</t>
  </si>
  <si>
    <t>-25.3070583652593</t>
  </si>
  <si>
    <t>-57.559540271759</t>
  </si>
  <si>
    <t>-25.3094346431515</t>
  </si>
  <si>
    <t>-57.5686919689179</t>
  </si>
  <si>
    <t>-25.305215</t>
  </si>
  <si>
    <t>-57.651248</t>
  </si>
  <si>
    <t>-25.3355997140539</t>
  </si>
  <si>
    <t>-57.5838947296143</t>
  </si>
  <si>
    <t>-25.285807</t>
  </si>
  <si>
    <t>-57.618202</t>
  </si>
  <si>
    <t>-25.302886</t>
  </si>
  <si>
    <t>-57.588126</t>
  </si>
  <si>
    <t>-25.3086296236159</t>
  </si>
  <si>
    <t>-57.5676190853119</t>
  </si>
  <si>
    <t>-25.2897537776347</t>
  </si>
  <si>
    <t>-57.5559568405151</t>
  </si>
  <si>
    <t>-25.284421</t>
  </si>
  <si>
    <t>-57.657156</t>
  </si>
  <si>
    <t>-25.2959196246756</t>
  </si>
  <si>
    <t>-57.66366535334</t>
  </si>
  <si>
    <t>-25.2598272936794</t>
  </si>
  <si>
    <t>-57.5643809336001</t>
  </si>
  <si>
    <t>-25.2801692325597</t>
  </si>
  <si>
    <t>-57.586727142334</t>
  </si>
  <si>
    <t>-25.2930101907308</t>
  </si>
  <si>
    <t>-57.5666321976999</t>
  </si>
  <si>
    <t>-25.3441102650809</t>
  </si>
  <si>
    <t>-57.6382032557222</t>
  </si>
  <si>
    <t>-25.2959813857352</t>
  </si>
  <si>
    <t>-57.6565074920654</t>
  </si>
  <si>
    <t>-25.286171</t>
  </si>
  <si>
    <t>-57.624601</t>
  </si>
  <si>
    <t>-25.308483</t>
  </si>
  <si>
    <t>-57.570177</t>
  </si>
  <si>
    <t>-25.289791</t>
  </si>
  <si>
    <t>-57.626627</t>
  </si>
  <si>
    <t>-25.2723505258043</t>
  </si>
  <si>
    <t>-57.5707791525934</t>
  </si>
  <si>
    <t>-25.294997</t>
  </si>
  <si>
    <t>-57.665369</t>
  </si>
  <si>
    <t>-25.27184</t>
  </si>
  <si>
    <t>-57.566095</t>
  </si>
  <si>
    <t>-25.2967843593158</t>
  </si>
  <si>
    <t>-57.5560925531177</t>
  </si>
  <si>
    <t>-25.275392</t>
  </si>
  <si>
    <t>-57.600901</t>
  </si>
  <si>
    <t>-25.310597</t>
  </si>
  <si>
    <t>-57.617047</t>
  </si>
  <si>
    <t>-25.2836039685647</t>
  </si>
  <si>
    <t>-57.60000342692</t>
  </si>
  <si>
    <t>-25.318754</t>
  </si>
  <si>
    <t>-57.606896</t>
  </si>
  <si>
    <t>-25.321777</t>
  </si>
  <si>
    <t>-57.578586</t>
  </si>
  <si>
    <t>-25.2740394983725</t>
  </si>
  <si>
    <t>-57.5942586030003</t>
  </si>
  <si>
    <t>-25.314417</t>
  </si>
  <si>
    <t>-57.618414</t>
  </si>
  <si>
    <t>-25.278494</t>
  </si>
  <si>
    <t>-57.654607</t>
  </si>
  <si>
    <t>-57.631672</t>
  </si>
  <si>
    <t>-25.294819</t>
  </si>
  <si>
    <t>-57.664757</t>
  </si>
  <si>
    <t>-25.301431</t>
  </si>
  <si>
    <t>-57.627631</t>
  </si>
  <si>
    <t>-25.322798</t>
  </si>
  <si>
    <t>-57.597477</t>
  </si>
  <si>
    <t>-25.279864</t>
  </si>
  <si>
    <t>-57.658255</t>
  </si>
  <si>
    <t>-25.313181</t>
  </si>
  <si>
    <t>-57.58085</t>
  </si>
  <si>
    <t>-25.281527412532</t>
  </si>
  <si>
    <t>-57.6577520370483</t>
  </si>
  <si>
    <t>-25.317035</t>
  </si>
  <si>
    <t>-57.627672</t>
  </si>
  <si>
    <t>-25.3254466310381</t>
  </si>
  <si>
    <t>-57.5671362876892</t>
  </si>
  <si>
    <t>-25.301538</t>
  </si>
  <si>
    <t>-57.569345</t>
  </si>
  <si>
    <t>-25.295059</t>
  </si>
  <si>
    <t>-57.641385</t>
  </si>
  <si>
    <t>-25.284693</t>
  </si>
  <si>
    <t>-57.596159</t>
  </si>
  <si>
    <t>-25.310308</t>
  </si>
  <si>
    <t>-57.616902</t>
  </si>
  <si>
    <t>-25.316442</t>
  </si>
  <si>
    <t>-57.639758</t>
  </si>
  <si>
    <t>-25.277831</t>
  </si>
  <si>
    <t>-57.650841</t>
  </si>
  <si>
    <t>-25.2940704558957</t>
  </si>
  <si>
    <t>-57.6444911956787</t>
  </si>
  <si>
    <t>-25.2766645427005</t>
  </si>
  <si>
    <t>-57.6385618763226</t>
  </si>
  <si>
    <t>-25.332323</t>
  </si>
  <si>
    <t>-57.588889</t>
  </si>
  <si>
    <t>-25.3165438003292</t>
  </si>
  <si>
    <t>-57.5883793830872</t>
  </si>
  <si>
    <t>-25.266489</t>
  </si>
  <si>
    <t>-57.593939</t>
  </si>
  <si>
    <t>-25.2990738514588</t>
  </si>
  <si>
    <t>-57.594862960013</t>
  </si>
  <si>
    <t>-25.3031967787369</t>
  </si>
  <si>
    <t>-57.640806195</t>
  </si>
  <si>
    <t>-25.297445</t>
  </si>
  <si>
    <t>-57.650873</t>
  </si>
  <si>
    <t>-25.305838</t>
  </si>
  <si>
    <t>-57.593737</t>
  </si>
  <si>
    <t>-25.2969125893609</t>
  </si>
  <si>
    <t>-57.6359510421753</t>
  </si>
  <si>
    <t>-25.3200575226416</t>
  </si>
  <si>
    <t>-57.6071516158116</t>
  </si>
  <si>
    <t>-25.288051</t>
  </si>
  <si>
    <t>-57.638215</t>
  </si>
  <si>
    <t>-25.294505</t>
  </si>
  <si>
    <t>-57.63982</t>
  </si>
  <si>
    <t>-25.2692159255368</t>
  </si>
  <si>
    <t>-57.576470375061</t>
  </si>
  <si>
    <t>-25.288519373406</t>
  </si>
  <si>
    <t>-57.6146918535233</t>
  </si>
  <si>
    <t>-25.2883762884097</t>
  </si>
  <si>
    <t>-57.5972879952607</t>
  </si>
  <si>
    <t>-25.271202</t>
  </si>
  <si>
    <t>-57.595369</t>
  </si>
  <si>
    <t>-25.2508764929</t>
  </si>
  <si>
    <t>-57.5822339231732</t>
  </si>
  <si>
    <t>-25.295655</t>
  </si>
  <si>
    <t>-57.564902</t>
  </si>
  <si>
    <t>-25.2752238632715</t>
  </si>
  <si>
    <t>-57.5864903767363</t>
  </si>
  <si>
    <t>-25.24435</t>
  </si>
  <si>
    <t>-57.547954</t>
  </si>
  <si>
    <t>-25.3167765624051</t>
  </si>
  <si>
    <t>-57.573766708374</t>
  </si>
  <si>
    <t>-25.3014614702343</t>
  </si>
  <si>
    <t>-57.5657728137506</t>
  </si>
  <si>
    <t>-25.2658865429228</t>
  </si>
  <si>
    <t>-57.5560941960843</t>
  </si>
  <si>
    <t>-25.309223</t>
  </si>
  <si>
    <t>-57.645731</t>
  </si>
  <si>
    <t>-25.280476</t>
  </si>
  <si>
    <t>-57.585357</t>
  </si>
  <si>
    <t>-25.280585</t>
  </si>
  <si>
    <t>-57.56848</t>
  </si>
  <si>
    <t>-25.329324</t>
  </si>
  <si>
    <t>-57.594719</t>
  </si>
  <si>
    <t>-25.316441</t>
  </si>
  <si>
    <t>-57.638921</t>
  </si>
  <si>
    <t>-25.301781891818</t>
  </si>
  <si>
    <t>-57.6421737670898</t>
  </si>
  <si>
    <t>-25.260757</t>
  </si>
  <si>
    <t>-57.596012</t>
  </si>
  <si>
    <t>-25.233339</t>
  </si>
  <si>
    <t>-57.558797</t>
  </si>
  <si>
    <t>-25.2906297613003</t>
  </si>
  <si>
    <t>-57.5703662144582</t>
  </si>
  <si>
    <t>-25.309761</t>
  </si>
  <si>
    <t>-57.639087</t>
  </si>
  <si>
    <t>-25.274223</t>
  </si>
  <si>
    <t>-57.59869</t>
  </si>
  <si>
    <t>-25.2975982562081</t>
  </si>
  <si>
    <t>-57.6561204512585</t>
  </si>
  <si>
    <t>-25.306536</t>
  </si>
  <si>
    <t>-57.596303</t>
  </si>
  <si>
    <t>-25.304982</t>
  </si>
  <si>
    <t>-57.554356</t>
  </si>
  <si>
    <t>-25.2832154150184</t>
  </si>
  <si>
    <t>-57.6329684257507</t>
  </si>
  <si>
    <t>-25.32480658008</t>
  </si>
  <si>
    <t>-57.6326894760132</t>
  </si>
  <si>
    <t>-25.2936945714813</t>
  </si>
  <si>
    <t>-57.652653157711</t>
  </si>
  <si>
    <t>-25.246913</t>
  </si>
  <si>
    <t>-57.555225</t>
  </si>
  <si>
    <t>-25.328882</t>
  </si>
  <si>
    <t>-57.59021</t>
  </si>
  <si>
    <t>-25.297382</t>
  </si>
  <si>
    <t>-57.578077</t>
  </si>
  <si>
    <t>-25.287219</t>
  </si>
  <si>
    <t>-57.658422</t>
  </si>
  <si>
    <t>-25.323069</t>
  </si>
  <si>
    <t>-57.639224</t>
  </si>
  <si>
    <t>-25.3275025294068</t>
  </si>
  <si>
    <t>-57.6305651664734</t>
  </si>
  <si>
    <t>-25.28232</t>
  </si>
  <si>
    <t>-57.550372</t>
  </si>
  <si>
    <t>-25.306553</t>
  </si>
  <si>
    <t>-57.612863</t>
  </si>
  <si>
    <t>-25.270155</t>
  </si>
  <si>
    <t>-57.573398</t>
  </si>
  <si>
    <t>-25.3325775759731</t>
  </si>
  <si>
    <t>-57.6365407106952</t>
  </si>
  <si>
    <t>-25.290703</t>
  </si>
  <si>
    <t>-57.662211</t>
  </si>
  <si>
    <t>-25.324808</t>
  </si>
  <si>
    <t>-57.580413</t>
  </si>
  <si>
    <t>-25.298947</t>
  </si>
  <si>
    <t>-57.645256</t>
  </si>
  <si>
    <t>-25.3159621965432</t>
  </si>
  <si>
    <t>-57.6038715668699</t>
  </si>
  <si>
    <t>-25.3129553283884</t>
  </si>
  <si>
    <t>-57.6284837722778</t>
  </si>
  <si>
    <t>-25.300194</t>
  </si>
  <si>
    <t>-57.621928</t>
  </si>
  <si>
    <t>-25.306376</t>
  </si>
  <si>
    <t>-57.64284</t>
  </si>
  <si>
    <t>-25.2995616795186</t>
  </si>
  <si>
    <t>-57.608583927016</t>
  </si>
  <si>
    <t>-25.2613135695754</t>
  </si>
  <si>
    <t>-57.5907206864813</t>
  </si>
  <si>
    <t>-25.317859</t>
  </si>
  <si>
    <t>-57.62857</t>
  </si>
  <si>
    <t>-25.312806</t>
  </si>
  <si>
    <t>-57.625752</t>
  </si>
  <si>
    <t>-25.242499</t>
  </si>
  <si>
    <t>-57.581467</t>
  </si>
  <si>
    <t>-25.298673</t>
  </si>
  <si>
    <t>-57.582536</t>
  </si>
  <si>
    <t>-25.297565</t>
  </si>
  <si>
    <t>-57.650921</t>
  </si>
  <si>
    <t>-25.235755</t>
  </si>
  <si>
    <t>-57.548367</t>
  </si>
  <si>
    <t>-25.289508</t>
  </si>
  <si>
    <t>-57.578108</t>
  </si>
  <si>
    <t>-25.279209</t>
  </si>
  <si>
    <t>-57.658127</t>
  </si>
  <si>
    <t>-25.318867</t>
  </si>
  <si>
    <t>-57.626254</t>
  </si>
  <si>
    <t>-25.313253</t>
  </si>
  <si>
    <t>-57.559083</t>
  </si>
  <si>
    <t>-25.265656</t>
  </si>
  <si>
    <t>-57.555216</t>
  </si>
  <si>
    <t>-25.3086330817827</t>
  </si>
  <si>
    <t>-57.5963310498962</t>
  </si>
  <si>
    <t>-25.305535</t>
  </si>
  <si>
    <t>-57.613736</t>
  </si>
  <si>
    <t>-25.306542</t>
  </si>
  <si>
    <t>-57.568834</t>
  </si>
  <si>
    <t>-25.263919</t>
  </si>
  <si>
    <t>-57.566426</t>
  </si>
  <si>
    <t>-25.29039127</t>
  </si>
  <si>
    <t>-57.62183061</t>
  </si>
  <si>
    <t>-25.23621</t>
  </si>
  <si>
    <t>-57.542733</t>
  </si>
  <si>
    <t>-25.286823</t>
  </si>
  <si>
    <t>-57.658656</t>
  </si>
  <si>
    <t>-25.2982899816086</t>
  </si>
  <si>
    <t>-57.633011341095</t>
  </si>
  <si>
    <t>-25.28936</t>
  </si>
  <si>
    <t>-57.621966</t>
  </si>
  <si>
    <t>-25.330084</t>
  </si>
  <si>
    <t>-57.631172</t>
  </si>
  <si>
    <t>-25.2893942933023</t>
  </si>
  <si>
    <t>-57.5883420862097</t>
  </si>
  <si>
    <t>-25.315701</t>
  </si>
  <si>
    <t>-57.603417</t>
  </si>
  <si>
    <t>-25.2794319284929</t>
  </si>
  <si>
    <t>-57.6561427116394</t>
  </si>
  <si>
    <t>-25.311893</t>
  </si>
  <si>
    <t>-57.615205</t>
  </si>
  <si>
    <t>-25.302704</t>
  </si>
  <si>
    <t>-57.570315</t>
  </si>
  <si>
    <t>-25.298295</t>
  </si>
  <si>
    <t>-57.629121</t>
  </si>
  <si>
    <t>-25.2311093474729</t>
  </si>
  <si>
    <t>-57.5649261474609</t>
  </si>
  <si>
    <t>-25.2418622992829</t>
  </si>
  <si>
    <t>-57.5447773933411</t>
  </si>
  <si>
    <t>-25.311001</t>
  </si>
  <si>
    <t>-57.643184</t>
  </si>
  <si>
    <t>-25.317015991678</t>
  </si>
  <si>
    <t>-57.6394906969371</t>
  </si>
  <si>
    <t>-25.2916684131648</t>
  </si>
  <si>
    <t>-57.5763029950509</t>
  </si>
  <si>
    <t>-25.279342190521</t>
  </si>
  <si>
    <t>-57.6564308896117</t>
  </si>
  <si>
    <t>-25.2635660726753</t>
  </si>
  <si>
    <t>-57.5881012657425</t>
  </si>
  <si>
    <t>-25.2960977865796</t>
  </si>
  <si>
    <t>-57.650671005249</t>
  </si>
  <si>
    <t>-25.2949389636499</t>
  </si>
  <si>
    <t>-57.5849294055083</t>
  </si>
  <si>
    <t>-25.311746</t>
  </si>
  <si>
    <t>-57.601895</t>
  </si>
  <si>
    <t>-25.3164662128711</t>
  </si>
  <si>
    <t>-57.5742602348328</t>
  </si>
  <si>
    <t>-25.3070732838639</t>
  </si>
  <si>
    <t>-57.5855688514005</t>
  </si>
  <si>
    <t>-25.235696</t>
  </si>
  <si>
    <t>-57.544326</t>
  </si>
  <si>
    <t>-25.3140291441469</t>
  </si>
  <si>
    <t>-57.639338555835</t>
  </si>
  <si>
    <t>-25.2960487144529</t>
  </si>
  <si>
    <t>-57.6301156793752</t>
  </si>
  <si>
    <t>-25.311758</t>
  </si>
  <si>
    <t>-57.629885</t>
  </si>
  <si>
    <t>-25.2594560897763</t>
  </si>
  <si>
    <t>-57.5863837103679</t>
  </si>
  <si>
    <t>-25.2983936491418</t>
  </si>
  <si>
    <t>-57.5753108427679</t>
  </si>
  <si>
    <t>-25.3278258817069</t>
  </si>
  <si>
    <t>-57.5842715430626</t>
  </si>
  <si>
    <t>-25.2999971502794</t>
  </si>
  <si>
    <t>-57.5950527191162</t>
  </si>
  <si>
    <t>-25.259492616838</t>
  </si>
  <si>
    <t>-57.568049651184</t>
  </si>
  <si>
    <t>-25.304491</t>
  </si>
  <si>
    <t>-57.624089</t>
  </si>
  <si>
    <t>-25.27885</t>
  </si>
  <si>
    <t>-57.656644</t>
  </si>
  <si>
    <t>-25.2693032454452</t>
  </si>
  <si>
    <t>-57.5545406341553</t>
  </si>
  <si>
    <t>-25.2781900075928</t>
  </si>
  <si>
    <t>-57.5586434866062</t>
  </si>
  <si>
    <t>-25.33594</t>
  </si>
  <si>
    <t>-57.635469</t>
  </si>
  <si>
    <t>-25.294596692118</t>
  </si>
  <si>
    <t>-57.5500988960266</t>
  </si>
  <si>
    <t>-25.29993</t>
  </si>
  <si>
    <t>-57.59503</t>
  </si>
  <si>
    <t>-25.2798393865574</t>
  </si>
  <si>
    <t>-57.5715780258179</t>
  </si>
  <si>
    <t>-25.273108</t>
  </si>
  <si>
    <t>-57.590771</t>
  </si>
  <si>
    <t>-25.3063472914127</t>
  </si>
  <si>
    <t>-57.6454809618474</t>
  </si>
  <si>
    <t>-25.317676772476</t>
  </si>
  <si>
    <t>-57.5997228308525</t>
  </si>
  <si>
    <t>-25.292769</t>
  </si>
  <si>
    <t>-57.556687</t>
  </si>
  <si>
    <t>-25.2843549879769</t>
  </si>
  <si>
    <t>-57.6095357250918</t>
  </si>
  <si>
    <t>-25.295648</t>
  </si>
  <si>
    <t>-57.667135</t>
  </si>
  <si>
    <t>-25.2753119867236</t>
  </si>
  <si>
    <t>-57.5938046624485</t>
  </si>
  <si>
    <t>-25.3168585698108</t>
  </si>
  <si>
    <t>-57.5784961488239</t>
  </si>
  <si>
    <t>-25.2816438272507</t>
  </si>
  <si>
    <t>-57.5430393218994</t>
  </si>
  <si>
    <t>-25.31185</t>
  </si>
  <si>
    <t>-57.617871</t>
  </si>
  <si>
    <t>-25.2797035673546</t>
  </si>
  <si>
    <t>-57.5805044174194</t>
  </si>
  <si>
    <t>-25.296839</t>
  </si>
  <si>
    <t>-57.659987</t>
  </si>
  <si>
    <t>-25.2724661242218</t>
  </si>
  <si>
    <t>-57.6044619083405</t>
  </si>
  <si>
    <t>-25.3035476765952</t>
  </si>
  <si>
    <t>-57.6249940943394</t>
  </si>
  <si>
    <t>-25.27902446906</t>
  </si>
  <si>
    <t>-57.5839591026306</t>
  </si>
  <si>
    <t>-25.3245738334382</t>
  </si>
  <si>
    <t>-57.6289987564087</t>
  </si>
  <si>
    <t>-25.3042261691066</t>
  </si>
  <si>
    <t>-57.6378607749939</t>
  </si>
  <si>
    <t>-25.294579</t>
  </si>
  <si>
    <t>-57.631468</t>
  </si>
  <si>
    <t>-25.2899089867074</t>
  </si>
  <si>
    <t>-57.6463794708252</t>
  </si>
  <si>
    <t>-25.3006179329257</t>
  </si>
  <si>
    <t>-57.6275396347046</t>
  </si>
  <si>
    <t>-25.2636176180834</t>
  </si>
  <si>
    <t>-57.5899457931519</t>
  </si>
  <si>
    <t>-25.2947591701215</t>
  </si>
  <si>
    <t>-57.6382255554199</t>
  </si>
  <si>
    <t>-25.3566498584381</t>
  </si>
  <si>
    <t>-57.6414012908936</t>
  </si>
  <si>
    <t>-25.255041</t>
  </si>
  <si>
    <t>-57.591034</t>
  </si>
  <si>
    <t>-25.3102784530676</t>
  </si>
  <si>
    <t>-57.6012539863586</t>
  </si>
  <si>
    <t>-25.298299</t>
  </si>
  <si>
    <t>-57.649595</t>
  </si>
  <si>
    <t>-25.331014</t>
  </si>
  <si>
    <t>-57.582186</t>
  </si>
  <si>
    <t>-25.297336</t>
  </si>
  <si>
    <t>-57.646844</t>
  </si>
  <si>
    <t>-25.305408</t>
  </si>
  <si>
    <t>-57.595762</t>
  </si>
  <si>
    <t>-25.287177</t>
  </si>
  <si>
    <t>-57.592011</t>
  </si>
  <si>
    <t>-25.301597</t>
  </si>
  <si>
    <t>-57.636037</t>
  </si>
  <si>
    <t>-25.3444610068824</t>
  </si>
  <si>
    <t>-57.6373249259541</t>
  </si>
  <si>
    <t>-25.255564</t>
  </si>
  <si>
    <t>-57.586494</t>
  </si>
  <si>
    <t>-25.311197</t>
  </si>
  <si>
    <t>-57.59471</t>
  </si>
  <si>
    <t>-25.294075</t>
  </si>
  <si>
    <t>-57.561326</t>
  </si>
  <si>
    <t>-25.300047</t>
  </si>
  <si>
    <t>-57.582125</t>
  </si>
  <si>
    <t>-25.275028</t>
  </si>
  <si>
    <t>-57.552211</t>
  </si>
  <si>
    <t>-25.3023015070319</t>
  </si>
  <si>
    <t>-57.6355468409928</t>
  </si>
  <si>
    <t>-25.270324</t>
  </si>
  <si>
    <t>-57.553878</t>
  </si>
  <si>
    <t>-25.287859</t>
  </si>
  <si>
    <t>-57.637714</t>
  </si>
  <si>
    <t>-25.281576</t>
  </si>
  <si>
    <t>-57.664626</t>
  </si>
  <si>
    <t>-25.3118076920174</t>
  </si>
  <si>
    <t>-57.6457891819419</t>
  </si>
  <si>
    <t>-25.316422</t>
  </si>
  <si>
    <t>-57.563769</t>
  </si>
  <si>
    <t>-25.254409</t>
  </si>
  <si>
    <t>-57.59092</t>
  </si>
  <si>
    <t>-25.2821870944607</t>
  </si>
  <si>
    <t>-57.6138496398926</t>
  </si>
  <si>
    <t>-25.270964</t>
  </si>
  <si>
    <t>-57.559548</t>
  </si>
  <si>
    <t>-25.319814</t>
  </si>
  <si>
    <t>-57.642536</t>
  </si>
  <si>
    <t>-25.2964924573607</t>
  </si>
  <si>
    <t>-57.5859323724467</t>
  </si>
  <si>
    <t>-25.300661</t>
  </si>
  <si>
    <t>-57.609405</t>
  </si>
  <si>
    <t>-25.2925960122874</t>
  </si>
  <si>
    <t>-57.5629745722472</t>
  </si>
  <si>
    <t>-25.290928</t>
  </si>
  <si>
    <t>-57.663219</t>
  </si>
  <si>
    <t>-25.328247</t>
  </si>
  <si>
    <t>-57.578377</t>
  </si>
  <si>
    <t>-25.3140221825023</t>
  </si>
  <si>
    <t>-57.6266062259674</t>
  </si>
  <si>
    <t>-25.3071068611923</t>
  </si>
  <si>
    <t>-57.5639712810516</t>
  </si>
  <si>
    <t>-25.298492</t>
  </si>
  <si>
    <t>-57.632914</t>
  </si>
  <si>
    <t>-25.2877748445451</t>
  </si>
  <si>
    <t>-57.5822639465332</t>
  </si>
  <si>
    <t>-25.2837392730829</t>
  </si>
  <si>
    <t>-57.6106095314026</t>
  </si>
  <si>
    <t>-25.2880852675573</t>
  </si>
  <si>
    <t>-57.6361870765686</t>
  </si>
  <si>
    <t>-25.2932459337193</t>
  </si>
  <si>
    <t>-57.5649154186249</t>
  </si>
  <si>
    <t>-25.307944</t>
  </si>
  <si>
    <t>-57.588753</t>
  </si>
  <si>
    <t>-25.256282</t>
  </si>
  <si>
    <t>-57.553851</t>
  </si>
  <si>
    <t>-25.3001717457201</t>
  </si>
  <si>
    <t>-57.6123261451721</t>
  </si>
  <si>
    <t>-25.28661</t>
  </si>
  <si>
    <t>-57.646488</t>
  </si>
  <si>
    <t>-25.3198218250204</t>
  </si>
  <si>
    <t>-57.5730586051941</t>
  </si>
  <si>
    <t>-25.3361718299635</t>
  </si>
  <si>
    <t>-57.5845170021057</t>
  </si>
  <si>
    <t>-25.32115</t>
  </si>
  <si>
    <t>-57.626834</t>
  </si>
  <si>
    <t>-25.286883</t>
  </si>
  <si>
    <t>-57.601761</t>
  </si>
  <si>
    <t>-25.294918</t>
  </si>
  <si>
    <t>-57.588987</t>
  </si>
  <si>
    <t>-25.3030874429048</t>
  </si>
  <si>
    <t>-57.6396598245303</t>
  </si>
  <si>
    <t>-25.3244477621537</t>
  </si>
  <si>
    <t>-57.6419591903687</t>
  </si>
  <si>
    <t>-25.2399968266227</t>
  </si>
  <si>
    <t>-57.5437714444935</t>
  </si>
  <si>
    <t>-25.274264</t>
  </si>
  <si>
    <t>-57.600928</t>
  </si>
  <si>
    <t>-25.2538098005843</t>
  </si>
  <si>
    <t>-57.5535318912166</t>
  </si>
  <si>
    <t>-25.2901768092832</t>
  </si>
  <si>
    <t>-57.5625092346558</t>
  </si>
  <si>
    <t>-25.3178</t>
  </si>
  <si>
    <t>-57.637895</t>
  </si>
  <si>
    <t>-25.283959</t>
  </si>
  <si>
    <t>-57.646821</t>
  </si>
  <si>
    <t>-25.2684608179448</t>
  </si>
  <si>
    <t>-57.5987539666065</t>
  </si>
  <si>
    <t>-25.300139</t>
  </si>
  <si>
    <t>-57.600568</t>
  </si>
  <si>
    <t>-25.306513</t>
  </si>
  <si>
    <t>-57.598429</t>
  </si>
  <si>
    <t>-25.303247</t>
  </si>
  <si>
    <t>-57.567721</t>
  </si>
  <si>
    <t>-25.302648</t>
  </si>
  <si>
    <t>-57.643888</t>
  </si>
  <si>
    <t>-25.311104</t>
  </si>
  <si>
    <t>-57.623937</t>
  </si>
  <si>
    <t>-25.2847869824248</t>
  </si>
  <si>
    <t>-57.6098585128784</t>
  </si>
  <si>
    <t>-25.28583</t>
  </si>
  <si>
    <t>-57.582211</t>
  </si>
  <si>
    <t>-25.304402</t>
  </si>
  <si>
    <t>-57.631478</t>
  </si>
  <si>
    <t>-25.285283</t>
  </si>
  <si>
    <t>-57.641088</t>
  </si>
  <si>
    <t>-25.3200806445664</t>
  </si>
  <si>
    <t>-57.6024578468068</t>
  </si>
  <si>
    <t>-25.2808945148442</t>
  </si>
  <si>
    <t>-57.6121740978657</t>
  </si>
  <si>
    <t>-25.3050409172476</t>
  </si>
  <si>
    <t>-57.6435685157776</t>
  </si>
  <si>
    <t>-25.29481</t>
  </si>
  <si>
    <t>-57.654421</t>
  </si>
  <si>
    <t>-25.2468921611526</t>
  </si>
  <si>
    <t>-57.5497152113832</t>
  </si>
  <si>
    <t>-25.311951</t>
  </si>
  <si>
    <t>-57.597112</t>
  </si>
  <si>
    <t>-25.3173778623642</t>
  </si>
  <si>
    <t>-57.6329255104065</t>
  </si>
  <si>
    <t>-57.5913619995117</t>
  </si>
  <si>
    <t>-25.3134857257842</t>
  </si>
  <si>
    <t>-57.5980988583406</t>
  </si>
  <si>
    <t>-25.30678</t>
  </si>
  <si>
    <t>-57.606085</t>
  </si>
  <si>
    <t>-25.2986197774301</t>
  </si>
  <si>
    <t>-57.6083135604858</t>
  </si>
  <si>
    <t>-25.279547237849</t>
  </si>
  <si>
    <t>-57.5495183835783</t>
  </si>
  <si>
    <t>-25.261253</t>
  </si>
  <si>
    <t>-57.564587</t>
  </si>
  <si>
    <t>-25.2957679838969</t>
  </si>
  <si>
    <t>-57.5830578804016</t>
  </si>
  <si>
    <t>-25.3106761085769</t>
  </si>
  <si>
    <t>-57.6164782047272</t>
  </si>
  <si>
    <t>-25.3080670766694</t>
  </si>
  <si>
    <t>-57.6167893409729</t>
  </si>
  <si>
    <t>-25.273698</t>
  </si>
  <si>
    <t>-57.554585</t>
  </si>
  <si>
    <t>-25.2988252344458</t>
  </si>
  <si>
    <t>-57.6195308890214</t>
  </si>
  <si>
    <t>-25.3241349378297</t>
  </si>
  <si>
    <t>-57.5878123314548</t>
  </si>
  <si>
    <t>-25.2929033916078</t>
  </si>
  <si>
    <t>-57.5756112168676</t>
  </si>
  <si>
    <t>-25.297513987901</t>
  </si>
  <si>
    <t>-57.5898170471191</t>
  </si>
  <si>
    <t>-25.3180761424414</t>
  </si>
  <si>
    <t>-57.5723719596863</t>
  </si>
  <si>
    <t>-25.2661404692128</t>
  </si>
  <si>
    <t>-57.5951897462808</t>
  </si>
  <si>
    <t>-25.2900708647083</t>
  </si>
  <si>
    <t>-57.625714908023</t>
  </si>
  <si>
    <t>-25.2824160572142</t>
  </si>
  <si>
    <t>-57.6160170348162</t>
  </si>
  <si>
    <t>-25.282335</t>
  </si>
  <si>
    <t>-57.604983</t>
  </si>
  <si>
    <t>-25.3068483170253</t>
  </si>
  <si>
    <t>-57.559089241816</t>
  </si>
  <si>
    <t>-25.280038</t>
  </si>
  <si>
    <t>-57.641739</t>
  </si>
  <si>
    <t>-25.2853374629408</t>
  </si>
  <si>
    <t>-57.6408799914945</t>
  </si>
  <si>
    <t>-57.6242780685425</t>
  </si>
  <si>
    <t>-25.3256297191974</t>
  </si>
  <si>
    <t>-57.5892331619789</t>
  </si>
  <si>
    <t>-25.3230526592209</t>
  </si>
  <si>
    <t>-57.6356920754569</t>
  </si>
  <si>
    <t>-25.2953036274169</t>
  </si>
  <si>
    <t>-57.6560328813366</t>
  </si>
  <si>
    <t>-25.345607</t>
  </si>
  <si>
    <t>-57.640739</t>
  </si>
  <si>
    <t>-25.3034802306619</t>
  </si>
  <si>
    <t>-57.6375851161952</t>
  </si>
  <si>
    <t>-25.2559589433857</t>
  </si>
  <si>
    <t>-57.569798493918</t>
  </si>
  <si>
    <t>-25.3180955390527</t>
  </si>
  <si>
    <t>-57.6233553886414</t>
  </si>
  <si>
    <t>-25.283871</t>
  </si>
  <si>
    <t>-57.657287</t>
  </si>
  <si>
    <t>-25.2699241852042</t>
  </si>
  <si>
    <t>-57.5979280471802</t>
  </si>
  <si>
    <t>-25.284724</t>
  </si>
  <si>
    <t>-57.575606</t>
  </si>
  <si>
    <t>-25.271056300593</t>
  </si>
  <si>
    <t>-57.5778642926445</t>
  </si>
  <si>
    <t>-25.270966</t>
  </si>
  <si>
    <t>-57.567739</t>
  </si>
  <si>
    <t>-25.2944201008509</t>
  </si>
  <si>
    <t>-57.6526536017311</t>
  </si>
  <si>
    <t>-25.3031</t>
  </si>
  <si>
    <t>-57.614452</t>
  </si>
  <si>
    <t>-25.302184</t>
  </si>
  <si>
    <t>-57.584203</t>
  </si>
  <si>
    <t>-25.289344</t>
  </si>
  <si>
    <t>-57.587501</t>
  </si>
  <si>
    <t>-25.322859</t>
  </si>
  <si>
    <t>-57.640768</t>
  </si>
  <si>
    <t>-25.3221299666867</t>
  </si>
  <si>
    <t>-57.6320993900299</t>
  </si>
  <si>
    <t>-25.354145</t>
  </si>
  <si>
    <t>-57.638683</t>
  </si>
  <si>
    <t>-25.264959</t>
  </si>
  <si>
    <t>-57.58404</t>
  </si>
  <si>
    <t>-25.2988962232362</t>
  </si>
  <si>
    <t>-57.5873413681984</t>
  </si>
  <si>
    <t>-25.291333</t>
  </si>
  <si>
    <t>-57.647825</t>
  </si>
  <si>
    <t>-25.301562</t>
  </si>
  <si>
    <t>-57.562678</t>
  </si>
  <si>
    <t>-25.3026653782894</t>
  </si>
  <si>
    <t>-57.6338847443926</t>
  </si>
  <si>
    <t>-25.2889037079515</t>
  </si>
  <si>
    <t>-57.5753323141355</t>
  </si>
  <si>
    <t>-25.2872382716443</t>
  </si>
  <si>
    <t>-57.6304356051724</t>
  </si>
  <si>
    <t>-25.3069177269438</t>
  </si>
  <si>
    <t>-57.5975686311722</t>
  </si>
  <si>
    <t>-25.2960007858837</t>
  </si>
  <si>
    <t>-57.6535677909851</t>
  </si>
  <si>
    <t>-25.258587</t>
  </si>
  <si>
    <t>-57.575748</t>
  </si>
  <si>
    <t>-25.289957</t>
  </si>
  <si>
    <t>-57.587872</t>
  </si>
  <si>
    <t>-25.2968543893439</t>
  </si>
  <si>
    <t>-57.6264023780823</t>
  </si>
  <si>
    <t>-25.3014368735415</t>
  </si>
  <si>
    <t>-57.5686467164004</t>
  </si>
  <si>
    <t>-25.301999</t>
  </si>
  <si>
    <t>-57.608372</t>
  </si>
  <si>
    <t>-25.313867004306</t>
  </si>
  <si>
    <t>-57.5873064994812</t>
  </si>
  <si>
    <t>-25.317193</t>
  </si>
  <si>
    <t>-57.56399</t>
  </si>
  <si>
    <t>-25.3256374031478</t>
  </si>
  <si>
    <t>-57.6301894576263</t>
  </si>
  <si>
    <t>-25.314155</t>
  </si>
  <si>
    <t>-57.604459</t>
  </si>
  <si>
    <t>-25.255552855</t>
  </si>
  <si>
    <t>-57.569354365</t>
  </si>
  <si>
    <t>-25.30675</t>
  </si>
  <si>
    <t>-57.647182</t>
  </si>
  <si>
    <t>-25.2920042897451</t>
  </si>
  <si>
    <t>-57.6242351531982</t>
  </si>
  <si>
    <t>-25.3303778192712</t>
  </si>
  <si>
    <t>-57.5789728760719</t>
  </si>
  <si>
    <t>-25.310903</t>
  </si>
  <si>
    <t>-57.638492</t>
  </si>
  <si>
    <t>-25.284382</t>
  </si>
  <si>
    <t>-57.635028</t>
  </si>
  <si>
    <t>-25.286106</t>
  </si>
  <si>
    <t>-57.627572</t>
  </si>
  <si>
    <t>-25.2906133235578</t>
  </si>
  <si>
    <t>-57.5984449277662</t>
  </si>
  <si>
    <t>-25.2969</t>
  </si>
  <si>
    <t>-57.653034</t>
  </si>
  <si>
    <t>-25.284442</t>
  </si>
  <si>
    <t>-57.631519</t>
  </si>
  <si>
    <t>-25.29807</t>
  </si>
  <si>
    <t>-57.585521</t>
  </si>
  <si>
    <t>-25.280192</t>
  </si>
  <si>
    <t>-57.639404</t>
  </si>
  <si>
    <t>-25.319348</t>
  </si>
  <si>
    <t>-57.640622</t>
  </si>
  <si>
    <t>-25.300446</t>
  </si>
  <si>
    <t>-57.650143</t>
  </si>
  <si>
    <t>-25.2946815687142</t>
  </si>
  <si>
    <t>-57.5693035125732</t>
  </si>
  <si>
    <t>-25.289081</t>
  </si>
  <si>
    <t>-57.646183</t>
  </si>
  <si>
    <t>-25.304540490374</t>
  </si>
  <si>
    <t>-57.5865881903056</t>
  </si>
  <si>
    <t>-25.320947</t>
  </si>
  <si>
    <t>-57.631927</t>
  </si>
  <si>
    <t>-25.2640756132328</t>
  </si>
  <si>
    <t>-57.5906215091556</t>
  </si>
  <si>
    <t>-25.3036500886454</t>
  </si>
  <si>
    <t>-57.5857529275907</t>
  </si>
  <si>
    <t>-25.329631</t>
  </si>
  <si>
    <t>-57.583408</t>
  </si>
  <si>
    <t>-25.332999575</t>
  </si>
  <si>
    <t>-57.633456135</t>
  </si>
  <si>
    <t>-25.3012096134262</t>
  </si>
  <si>
    <t>-57.5842219591141</t>
  </si>
  <si>
    <t>-25.262276</t>
  </si>
  <si>
    <t>-57.55177</t>
  </si>
  <si>
    <t>-25.297661</t>
  </si>
  <si>
    <t>-57.620362</t>
  </si>
  <si>
    <t>-25.333823</t>
  </si>
  <si>
    <t>-57.632226</t>
  </si>
  <si>
    <t>-25.331907</t>
  </si>
  <si>
    <t>-57.58345</t>
  </si>
  <si>
    <t>-25.2863359457158</t>
  </si>
  <si>
    <t>-57.5679989447497</t>
  </si>
  <si>
    <t>-25.3002105446727</t>
  </si>
  <si>
    <t>-57.6230335235596</t>
  </si>
  <si>
    <t>-25.2805015029936</t>
  </si>
  <si>
    <t>-57.6360422372818</t>
  </si>
  <si>
    <t>-25.230521</t>
  </si>
  <si>
    <t>-57.561879</t>
  </si>
  <si>
    <t>-25.296537</t>
  </si>
  <si>
    <t>-57.546663</t>
  </si>
  <si>
    <t>-25.310217</t>
  </si>
  <si>
    <t>-57.562043</t>
  </si>
  <si>
    <t>-25.2313422734747</t>
  </si>
  <si>
    <t>-57.5630486011505</t>
  </si>
  <si>
    <t>-25.2727708258861</t>
  </si>
  <si>
    <t>-57.5587137392874</t>
  </si>
  <si>
    <t>-25.262321</t>
  </si>
  <si>
    <t>-57.568944</t>
  </si>
  <si>
    <t>-25.2629657186644</t>
  </si>
  <si>
    <t>-57.5589642269126</t>
  </si>
  <si>
    <t>-25.296959</t>
  </si>
  <si>
    <t>-57.582136</t>
  </si>
  <si>
    <t>-25.2822841062064</t>
  </si>
  <si>
    <t>-57.5962972640991</t>
  </si>
  <si>
    <t>-25.3087266142048</t>
  </si>
  <si>
    <t>-57.6148152351379</t>
  </si>
  <si>
    <t>-25.323957113285</t>
  </si>
  <si>
    <t>-57.5984855370623</t>
  </si>
  <si>
    <t>-25.284297285</t>
  </si>
  <si>
    <t>-57.55473288</t>
  </si>
  <si>
    <t>-25.3067363516533</t>
  </si>
  <si>
    <t>-57.6415142926344</t>
  </si>
  <si>
    <t>-25.2586167537043</t>
  </si>
  <si>
    <t>-57.571533947246</t>
  </si>
  <si>
    <t>-25.3121313319032</t>
  </si>
  <si>
    <t>-57.6174197182973</t>
  </si>
  <si>
    <t>-25.2915706636629</t>
  </si>
  <si>
    <t>-57.645112985</t>
  </si>
  <si>
    <t>-25.310838</t>
  </si>
  <si>
    <t>-57.621902</t>
  </si>
  <si>
    <t>-25.296284</t>
  </si>
  <si>
    <t>-57.582844</t>
  </si>
  <si>
    <t>-25.2865525462107</t>
  </si>
  <si>
    <t>-57.6565182209015</t>
  </si>
  <si>
    <t>-25.2968425972617</t>
  </si>
  <si>
    <t>-57.6612357015229</t>
  </si>
  <si>
    <t>-25.3102651846601</t>
  </si>
  <si>
    <t>-57.62097586322</t>
  </si>
  <si>
    <t>-25.2745035178202</t>
  </si>
  <si>
    <t>-57.5643682479858</t>
  </si>
  <si>
    <t>-25.231401</t>
  </si>
  <si>
    <t>-57.57461</t>
  </si>
  <si>
    <t>-25.2778311871345</t>
  </si>
  <si>
    <t>-57.634100317955</t>
  </si>
  <si>
    <t>-25.299867528243</t>
  </si>
  <si>
    <t>-57.6261278025904</t>
  </si>
  <si>
    <t>-25.287765</t>
  </si>
  <si>
    <t>-57.618851</t>
  </si>
  <si>
    <t>-25.2957194834267</t>
  </si>
  <si>
    <t>-57.6563036441803</t>
  </si>
  <si>
    <t>-25.2763080378703</t>
  </si>
  <si>
    <t>-57.5644540786743</t>
  </si>
  <si>
    <t>-25.2913446612122</t>
  </si>
  <si>
    <t>-57.6668071746826</t>
  </si>
  <si>
    <t>-25.3006826481212</t>
  </si>
  <si>
    <t>-57.6120899081904</t>
  </si>
  <si>
    <t>-25.2859219906661</t>
  </si>
  <si>
    <t>-57.5586068630219</t>
  </si>
  <si>
    <t>-25.3164468159988</t>
  </si>
  <si>
    <t>-57.5740671157837</t>
  </si>
  <si>
    <t>-25.3128706385394</t>
  </si>
  <si>
    <t>-57.628390839131</t>
  </si>
  <si>
    <t>-25.3320408984204</t>
  </si>
  <si>
    <t>-57.5879287719727</t>
  </si>
  <si>
    <t>-25.257825586393</t>
  </si>
  <si>
    <t>-57.5694507133988</t>
  </si>
  <si>
    <t>-25.2999795900555</t>
  </si>
  <si>
    <t>-57.5648109979695</t>
  </si>
  <si>
    <t>-25.299666</t>
  </si>
  <si>
    <t>-57.612101</t>
  </si>
  <si>
    <t>-25.3159037023139</t>
  </si>
  <si>
    <t>-57.6005673408508</t>
  </si>
  <si>
    <t>-25.2584784332368</t>
  </si>
  <si>
    <t>-57.5751932028988</t>
  </si>
  <si>
    <t>-25.301105</t>
  </si>
  <si>
    <t>-57.575066</t>
  </si>
  <si>
    <t>-25.31425357501</t>
  </si>
  <si>
    <t>-57.6427476642503</t>
  </si>
  <si>
    <t>-25.3048469300918</t>
  </si>
  <si>
    <t>-57.5596690177918</t>
  </si>
  <si>
    <t>-25.3126061740923</t>
  </si>
  <si>
    <t>-57.5854396820068</t>
  </si>
  <si>
    <t>-25.2315624609255</t>
  </si>
  <si>
    <t>-57.5645605228251</t>
  </si>
  <si>
    <t>-25.2835064475557</t>
  </si>
  <si>
    <t>-57.590696811676</t>
  </si>
  <si>
    <t>-25.337354840723</t>
  </si>
  <si>
    <t>-57.5852251052857</t>
  </si>
  <si>
    <t>-25.2638892923428</t>
  </si>
  <si>
    <t>-57.58619338274</t>
  </si>
  <si>
    <t>-25.282922</t>
  </si>
  <si>
    <t>-57.542626</t>
  </si>
  <si>
    <t>-25.2783259639912</t>
  </si>
  <si>
    <t>-57.5974988937378</t>
  </si>
  <si>
    <t>-25.288114</t>
  </si>
  <si>
    <t>-57.663307</t>
  </si>
  <si>
    <t>-25.2957582838044</t>
  </si>
  <si>
    <t>-57.6536214351654</t>
  </si>
  <si>
    <t>-25.289668897589</t>
  </si>
  <si>
    <t>-57.6461180975041</t>
  </si>
  <si>
    <t>-25.27292</t>
  </si>
  <si>
    <t>-57.597882</t>
  </si>
  <si>
    <t>-25.2743482890355</t>
  </si>
  <si>
    <t>-57.5633382797241</t>
  </si>
  <si>
    <t>-25.3014133060448</t>
  </si>
  <si>
    <t>-57.6207590103149</t>
  </si>
  <si>
    <t>-25.316554</t>
  </si>
  <si>
    <t>-57.64092</t>
  </si>
  <si>
    <t>-25.2723304756333</t>
  </si>
  <si>
    <t>-57.5462537652758</t>
  </si>
  <si>
    <t>-25.272194</t>
  </si>
  <si>
    <t>-57.597618</t>
  </si>
  <si>
    <t>-25.310409</t>
  </si>
  <si>
    <t>-57.608241</t>
  </si>
  <si>
    <t>-25.283599</t>
  </si>
  <si>
    <t>-57.602979</t>
  </si>
  <si>
    <t>-25.3215868784879</t>
  </si>
  <si>
    <t>-57.6261878013611</t>
  </si>
  <si>
    <t>-25.310198</t>
  </si>
  <si>
    <t>-57.583923</t>
  </si>
  <si>
    <t>-25.280221</t>
  </si>
  <si>
    <t>-57.597354</t>
  </si>
  <si>
    <t>-25.2836034582464</t>
  </si>
  <si>
    <t>-57.6543831825256</t>
  </si>
  <si>
    <t>-25.311619</t>
  </si>
  <si>
    <t>-57.572932</t>
  </si>
  <si>
    <t>-25.2967225298269</t>
  </si>
  <si>
    <t>-57.6156516722555</t>
  </si>
  <si>
    <t>-25.2897998435958</t>
  </si>
  <si>
    <t>-57.5828415494033</t>
  </si>
  <si>
    <t>-25.3104984973598</t>
  </si>
  <si>
    <t>-57.6187237049696</t>
  </si>
  <si>
    <t>-25.2970506786401</t>
  </si>
  <si>
    <t>-57.6076146785217</t>
  </si>
  <si>
    <t>-25.290027</t>
  </si>
  <si>
    <t>-57.654864</t>
  </si>
  <si>
    <t>-25.3192932737845</t>
  </si>
  <si>
    <t>-57.564218044281</t>
  </si>
  <si>
    <t>-25.3357957113248</t>
  </si>
  <si>
    <t>-57.5818428814695</t>
  </si>
  <si>
    <t>-25.3060636821425</t>
  </si>
  <si>
    <t>-57.5619079754894</t>
  </si>
  <si>
    <t>-25.297428</t>
  </si>
  <si>
    <t>-57.590212</t>
  </si>
  <si>
    <t>-25.292232</t>
  </si>
  <si>
    <t>-57.611759</t>
  </si>
  <si>
    <t>-25.311235</t>
  </si>
  <si>
    <t>-57.58087</t>
  </si>
  <si>
    <t>-25.2670292690155</t>
  </si>
  <si>
    <t>-57.5852236110358</t>
  </si>
  <si>
    <t>-25.302337</t>
  </si>
  <si>
    <t>-57.591927</t>
  </si>
  <si>
    <t>-25.3139251961529</t>
  </si>
  <si>
    <t>-57.6030349731445</t>
  </si>
  <si>
    <t>-25.2993648459367</t>
  </si>
  <si>
    <t>-57.6361004281954</t>
  </si>
  <si>
    <t>-25.30443</t>
  </si>
  <si>
    <t>-57.611468</t>
  </si>
  <si>
    <t>-25.268042</t>
  </si>
  <si>
    <t>-57.59958</t>
  </si>
  <si>
    <t>-25.296947</t>
  </si>
  <si>
    <t>-57.660944</t>
  </si>
  <si>
    <t>-25.3189215515637</t>
  </si>
  <si>
    <t>-57.5646550990967</t>
  </si>
  <si>
    <t>-25.300955</t>
  </si>
  <si>
    <t>-57.596897</t>
  </si>
  <si>
    <t>-25.301492</t>
  </si>
  <si>
    <t>-57.592116</t>
  </si>
  <si>
    <t>-25.283115</t>
  </si>
  <si>
    <t>-57.654164</t>
  </si>
  <si>
    <t>-25.2811176862702</t>
  </si>
  <si>
    <t>-57.5509696008961</t>
  </si>
  <si>
    <t>-25.2756</t>
  </si>
  <si>
    <t>-57.606757</t>
  </si>
  <si>
    <t>-25.293297</t>
  </si>
  <si>
    <t>-57.640252</t>
  </si>
  <si>
    <t>-25.2679643332804</t>
  </si>
  <si>
    <t>-57.5784015655518</t>
  </si>
  <si>
    <t>-25.316816</t>
  </si>
  <si>
    <t>-57.634899</t>
  </si>
  <si>
    <t>-25.2437419372402</t>
  </si>
  <si>
    <t>-57.5541676411361</t>
  </si>
  <si>
    <t>-25.294711</t>
  </si>
  <si>
    <t>-57.650099</t>
  </si>
  <si>
    <t>-25.2361292892454</t>
  </si>
  <si>
    <t>-57.5523009896278</t>
  </si>
  <si>
    <t>-25.289514</t>
  </si>
  <si>
    <t>-57.660964</t>
  </si>
  <si>
    <t>-25.312587</t>
  </si>
  <si>
    <t>-57.575834</t>
  </si>
  <si>
    <t>-25.3162528471052</t>
  </si>
  <si>
    <t>-57.5710415840149</t>
  </si>
  <si>
    <t>-25.3216996470077</t>
  </si>
  <si>
    <t>-57.5941887420016</t>
  </si>
  <si>
    <t>-25.3048081326234</t>
  </si>
  <si>
    <t>-57.5716638565064</t>
  </si>
  <si>
    <t>-25.279357</t>
  </si>
  <si>
    <t>-57.559314</t>
  </si>
  <si>
    <t>-25.2953605793443</t>
  </si>
  <si>
    <t>-57.6533532142639</t>
  </si>
  <si>
    <t>-25.290691</t>
  </si>
  <si>
    <t>-57.659506</t>
  </si>
  <si>
    <t>-25.297812</t>
  </si>
  <si>
    <t>-57.64776</t>
  </si>
  <si>
    <t>-25.2745022752648</t>
  </si>
  <si>
    <t>-57.5862684117522</t>
  </si>
  <si>
    <t>-25.2571942852946</t>
  </si>
  <si>
    <t>-57.5906753540039</t>
  </si>
  <si>
    <t>-25.310581</t>
  </si>
  <si>
    <t>-57.608325</t>
  </si>
  <si>
    <t>-25.288118</t>
  </si>
  <si>
    <t>-57.62045</t>
  </si>
  <si>
    <t>-25.3105427486431</t>
  </si>
  <si>
    <t>-57.6069802863911</t>
  </si>
  <si>
    <t>-25.2962853190929</t>
  </si>
  <si>
    <t>-57.5591091557187</t>
  </si>
  <si>
    <t>-25.3056616740594</t>
  </si>
  <si>
    <t>-57.5650978088379</t>
  </si>
  <si>
    <t>-25.294454</t>
  </si>
  <si>
    <t>-57.592038</t>
  </si>
  <si>
    <t>-25.318418</t>
  </si>
  <si>
    <t>-57.638178</t>
  </si>
  <si>
    <t>-25.3469726566402</t>
  </si>
  <si>
    <t>-57.649205715</t>
  </si>
  <si>
    <t>-25.301375</t>
  </si>
  <si>
    <t>-57.634963</t>
  </si>
  <si>
    <t>-25.321637</t>
  </si>
  <si>
    <t>-57.633109</t>
  </si>
  <si>
    <t>-25.299415163661</t>
  </si>
  <si>
    <t>-57.561149597168</t>
  </si>
  <si>
    <t>-25.298696</t>
  </si>
  <si>
    <t>-57.582551</t>
  </si>
  <si>
    <t>-25.306006</t>
  </si>
  <si>
    <t>-57.633922</t>
  </si>
  <si>
    <t>-25.2876739543871</t>
  </si>
  <si>
    <t>-57.566434171649</t>
  </si>
  <si>
    <t>-25.313122</t>
  </si>
  <si>
    <t>-57.61673</t>
  </si>
  <si>
    <t>-25.298064</t>
  </si>
  <si>
    <t>-57.605878</t>
  </si>
  <si>
    <t>-25.2738855970123</t>
  </si>
  <si>
    <t>-57.5505961745938</t>
  </si>
  <si>
    <t>-25.282685</t>
  </si>
  <si>
    <t>-57.544518</t>
  </si>
  <si>
    <t>-25.3122958138731</t>
  </si>
  <si>
    <t>-57.6016402244568</t>
  </si>
  <si>
    <t>-25.3013648078333</t>
  </si>
  <si>
    <t>-57.5682842731476</t>
  </si>
  <si>
    <t>-25.2664182181957</t>
  </si>
  <si>
    <t>-57.5659118754913</t>
  </si>
  <si>
    <t>-25.304901</t>
  </si>
  <si>
    <t>-57.649675</t>
  </si>
  <si>
    <t>-25.267631</t>
  </si>
  <si>
    <t>-57.566041</t>
  </si>
  <si>
    <t>-25.257252</t>
  </si>
  <si>
    <t>-57.57699</t>
  </si>
  <si>
    <t>-25.291936</t>
  </si>
  <si>
    <t>-57.64825</t>
  </si>
  <si>
    <t>-25.294697</t>
  </si>
  <si>
    <t>-57.633459</t>
  </si>
  <si>
    <t>-25.3315463408275</t>
  </si>
  <si>
    <t>-57.5754082202911</t>
  </si>
  <si>
    <t>-25.232599</t>
  </si>
  <si>
    <t>-57.552018</t>
  </si>
  <si>
    <t>-25.323193</t>
  </si>
  <si>
    <t>-57.593621</t>
  </si>
  <si>
    <t>-25.274183</t>
  </si>
  <si>
    <t>-57.594564</t>
  </si>
  <si>
    <t>-25.2465630808061</t>
  </si>
  <si>
    <t>-57.5422664446174</t>
  </si>
  <si>
    <t>-25.308165</t>
  </si>
  <si>
    <t>-57.612525</t>
  </si>
  <si>
    <t>-25.295721</t>
  </si>
  <si>
    <t>-57.613877</t>
  </si>
  <si>
    <t>-25.30469</t>
  </si>
  <si>
    <t>-57.610288</t>
  </si>
  <si>
    <t>-25.3170047373667</t>
  </si>
  <si>
    <t>-57.5917350736964</t>
  </si>
  <si>
    <t>-25.309436</t>
  </si>
  <si>
    <t>-57.63036</t>
  </si>
  <si>
    <t>-25.301142</t>
  </si>
  <si>
    <t>-57.55018</t>
  </si>
  <si>
    <t>-25.3123152114101</t>
  </si>
  <si>
    <t>-57.6013398170471</t>
  </si>
  <si>
    <t>-25.3228748906225</t>
  </si>
  <si>
    <t>-57.6036820473723</t>
  </si>
  <si>
    <t>-25.3065676845093</t>
  </si>
  <si>
    <t>-57.6133283812952</t>
  </si>
  <si>
    <t>-25.3091845998374</t>
  </si>
  <si>
    <t>-57.6403217851288</t>
  </si>
  <si>
    <t>-25.295607</t>
  </si>
  <si>
    <t>-57.664613</t>
  </si>
  <si>
    <t>-25.30672</t>
  </si>
  <si>
    <t>-57.620626</t>
  </si>
  <si>
    <t>-25.30476</t>
  </si>
  <si>
    <t>-57.633675</t>
  </si>
  <si>
    <t>-25.2841810664031</t>
  </si>
  <si>
    <t>-57.586738033844</t>
  </si>
  <si>
    <t>-25.2993375652341</t>
  </si>
  <si>
    <t>-57.6620435714722</t>
  </si>
  <si>
    <t>-25.305077</t>
  </si>
  <si>
    <t>-57.572886</t>
  </si>
  <si>
    <t>-25.303821</t>
  </si>
  <si>
    <t>-57.561527</t>
  </si>
  <si>
    <t>-25.309675</t>
  </si>
  <si>
    <t>-57.63726</t>
  </si>
  <si>
    <t>-25.3035744878931</t>
  </si>
  <si>
    <t>-57.5698820415269</t>
  </si>
  <si>
    <t>-25.2974881469375</t>
  </si>
  <si>
    <t>-57.6562200079242</t>
  </si>
  <si>
    <t>-25.323326</t>
  </si>
  <si>
    <t>-57.593051</t>
  </si>
  <si>
    <t>-25.282342</t>
  </si>
  <si>
    <t>-57.640985</t>
  </si>
  <si>
    <t>-25.3051886365245</t>
  </si>
  <si>
    <t>-57.613768862306</t>
  </si>
  <si>
    <t>-25.29958612252</t>
  </si>
  <si>
    <t>-57.5571136942495</t>
  </si>
  <si>
    <t>-25.296188</t>
  </si>
  <si>
    <t>-57.641631</t>
  </si>
  <si>
    <t>-25.3285189497535</t>
  </si>
  <si>
    <t>-57.5772849934546</t>
  </si>
  <si>
    <t>-25.3285566789671</t>
  </si>
  <si>
    <t>-57.5770388092097</t>
  </si>
  <si>
    <t>-25.304708</t>
  </si>
  <si>
    <t>-57.612288</t>
  </si>
  <si>
    <t>-25.28208</t>
  </si>
  <si>
    <t>-57.586329</t>
  </si>
  <si>
    <t>-25.2831262861641</t>
  </si>
  <si>
    <t>-57.6129261568191</t>
  </si>
  <si>
    <t>-25.302069122101</t>
  </si>
  <si>
    <t>-57.5870398929439</t>
  </si>
  <si>
    <t>-25.317713</t>
  </si>
  <si>
    <t>-57.602207</t>
  </si>
  <si>
    <t>-25.329152</t>
  </si>
  <si>
    <t>-57.631713</t>
  </si>
  <si>
    <t>-25.293943</t>
  </si>
  <si>
    <t>-57.635015</t>
  </si>
  <si>
    <t>-25.2535846500902</t>
  </si>
  <si>
    <t>-57.5457429885864</t>
  </si>
  <si>
    <t>-25.306948</t>
  </si>
  <si>
    <t>-57.597799</t>
  </si>
  <si>
    <t>-25.3031204307251</t>
  </si>
  <si>
    <t>-57.5709557533264</t>
  </si>
  <si>
    <t>-25.3116556934099</t>
  </si>
  <si>
    <t>-57.5747537612915</t>
  </si>
  <si>
    <t>-25.2869211771644</t>
  </si>
  <si>
    <t>-57.6666355133057</t>
  </si>
  <si>
    <t>-25.3529462294479</t>
  </si>
  <si>
    <t>-57.6420450210571</t>
  </si>
  <si>
    <t>-25.2956168701413</t>
  </si>
  <si>
    <t>-57.5603384203833</t>
  </si>
  <si>
    <t>-25.290832</t>
  </si>
  <si>
    <t>-57.617853</t>
  </si>
  <si>
    <t>-25.312315</t>
  </si>
  <si>
    <t>-57.601655</t>
  </si>
  <si>
    <t>-25.290972</t>
  </si>
  <si>
    <t>-57.583444</t>
  </si>
  <si>
    <t>-25.309445</t>
  </si>
  <si>
    <t>-57.62877</t>
  </si>
  <si>
    <t>-25.322582</t>
  </si>
  <si>
    <t>-57.603793</t>
  </si>
  <si>
    <t>-25.2628608080124</t>
  </si>
  <si>
    <t>-57.5650548934937</t>
  </si>
  <si>
    <t>-25.2842049227966</t>
  </si>
  <si>
    <t>-57.5868344306946</t>
  </si>
  <si>
    <t>-25.2778408886609</t>
  </si>
  <si>
    <t>-57.6565289497376</t>
  </si>
  <si>
    <t>-25.3001523462391</t>
  </si>
  <si>
    <t>-57.633376121521</t>
  </si>
  <si>
    <t>-25.322331</t>
  </si>
  <si>
    <t>-57.592297</t>
  </si>
  <si>
    <t>-25.315614</t>
  </si>
  <si>
    <t>-57.632023</t>
  </si>
  <si>
    <t>-25.3097037900562</t>
  </si>
  <si>
    <t>-57.6199033856392</t>
  </si>
  <si>
    <t>-25.3245156467078</t>
  </si>
  <si>
    <t>-57.5810249466524</t>
  </si>
  <si>
    <t>-25.2842776804028</t>
  </si>
  <si>
    <t>-57.6524949073792</t>
  </si>
  <si>
    <t>-25.283313</t>
  </si>
  <si>
    <t>-57.617249</t>
  </si>
  <si>
    <t>-25.282641</t>
  </si>
  <si>
    <t>-57.6491</t>
  </si>
  <si>
    <t>-25.275126</t>
  </si>
  <si>
    <t>-57.584447</t>
  </si>
  <si>
    <t>-25.2784132773448</t>
  </si>
  <si>
    <t>-57.5563001632691</t>
  </si>
  <si>
    <t>-25.297368</t>
  </si>
  <si>
    <t>-57.556228</t>
  </si>
  <si>
    <t>-25.2642383763594</t>
  </si>
  <si>
    <t>-57.5876029390329</t>
  </si>
  <si>
    <t>-25.26418</t>
  </si>
  <si>
    <t>-57.576632</t>
  </si>
  <si>
    <t>-25.327868</t>
  </si>
  <si>
    <t>-57.628852</t>
  </si>
  <si>
    <t>-25.296067</t>
  </si>
  <si>
    <t>-57.656684</t>
  </si>
  <si>
    <t>-25.32413</t>
  </si>
  <si>
    <t>-57.587519</t>
  </si>
  <si>
    <t>-25.2853142305029</t>
  </si>
  <si>
    <t>-57.6462061971374</t>
  </si>
  <si>
    <t>-25.299767</t>
  </si>
  <si>
    <t>-57.56391</t>
  </si>
  <si>
    <t>-25.2480671347383</t>
  </si>
  <si>
    <t>-57.5848415233269</t>
  </si>
  <si>
    <t>-25.3057780656076</t>
  </si>
  <si>
    <t>-57.5615787506104</t>
  </si>
  <si>
    <t>-25.28843</t>
  </si>
  <si>
    <t>-57.640515</t>
  </si>
  <si>
    <t>-25.2942741605108</t>
  </si>
  <si>
    <t>-57.6404571533203</t>
  </si>
  <si>
    <t>-25.303027</t>
  </si>
  <si>
    <t>-57.576464</t>
  </si>
  <si>
    <t>-25.2858831871409</t>
  </si>
  <si>
    <t>-57.618613243103</t>
  </si>
  <si>
    <t>-25.3306949213753</t>
  </si>
  <si>
    <t>-57.5783857474941</t>
  </si>
  <si>
    <t>-25.2915774716924</t>
  </si>
  <si>
    <t>-57.6506066322327</t>
  </si>
  <si>
    <t>-25.305691</t>
  </si>
  <si>
    <t>-57.636998</t>
  </si>
  <si>
    <t>-25.3122442891504</t>
  </si>
  <si>
    <t>-57.6411644483308</t>
  </si>
  <si>
    <t>-25.312163</t>
  </si>
  <si>
    <t>-57.628326</t>
  </si>
  <si>
    <t>-25.305173</t>
  </si>
  <si>
    <t>-57.582836</t>
  </si>
  <si>
    <t>-57.6554346084595</t>
  </si>
  <si>
    <t>-25.281557</t>
  </si>
  <si>
    <t>-57.662347</t>
  </si>
  <si>
    <t>-25.2977467865348</t>
  </si>
  <si>
    <t>-57.6564162969589</t>
  </si>
  <si>
    <t>-25.2624923395553</t>
  </si>
  <si>
    <t>-57.5676393500001</t>
  </si>
  <si>
    <t>-25.2690566378948</t>
  </si>
  <si>
    <t>-57.5631555121053</t>
  </si>
  <si>
    <t>-25.280311</t>
  </si>
  <si>
    <t>-57.569705</t>
  </si>
  <si>
    <t>-25.294177</t>
  </si>
  <si>
    <t>-57.574598</t>
  </si>
  <si>
    <t>-25.27788454552</t>
  </si>
  <si>
    <t>-57.6102769374847</t>
  </si>
  <si>
    <t>-25.2825751409782</t>
  </si>
  <si>
    <t>-57.6341700553894</t>
  </si>
  <si>
    <t>-25.311965</t>
  </si>
  <si>
    <t>-57.64771</t>
  </si>
  <si>
    <t>-25.2857376738108</t>
  </si>
  <si>
    <t>-57.610673904419</t>
  </si>
  <si>
    <t>-25.291488</t>
  </si>
  <si>
    <t>-57.575143</t>
  </si>
  <si>
    <t>-25.2927900190497</t>
  </si>
  <si>
    <t>-57.5669002532959</t>
  </si>
  <si>
    <t>-25.2923069719493</t>
  </si>
  <si>
    <t>-57.6119021487241</t>
  </si>
  <si>
    <t>-25.2804490420414</t>
  </si>
  <si>
    <t>-57.65695581604</t>
  </si>
  <si>
    <t>-25.281585</t>
  </si>
  <si>
    <t>-57.586506</t>
  </si>
  <si>
    <t>-25.2741621355045</t>
  </si>
  <si>
    <t>-57.5690451102448</t>
  </si>
  <si>
    <t>-25.264938</t>
  </si>
  <si>
    <t>-57.568084</t>
  </si>
  <si>
    <t>-25.30237</t>
  </si>
  <si>
    <t>-57.560979</t>
  </si>
  <si>
    <t>-25.298777</t>
  </si>
  <si>
    <t>-57.591808</t>
  </si>
  <si>
    <t>-25.290495</t>
  </si>
  <si>
    <t>-57.570558</t>
  </si>
  <si>
    <t>-25.246515</t>
  </si>
  <si>
    <t>-57.556421</t>
  </si>
  <si>
    <t>-25.283928038715</t>
  </si>
  <si>
    <t>-57.5879063706129</t>
  </si>
  <si>
    <t>-25.299861</t>
  </si>
  <si>
    <t>-57.636307</t>
  </si>
  <si>
    <t>-25.3114908133488</t>
  </si>
  <si>
    <t>-57.5598621368408</t>
  </si>
  <si>
    <t>-25.3322815096559</t>
  </si>
  <si>
    <t>-57.5834003814675</t>
  </si>
  <si>
    <t>-25.3045501897637</t>
  </si>
  <si>
    <t>-57.5884648362098</t>
  </si>
  <si>
    <t>-25.2782950404968</t>
  </si>
  <si>
    <t>-57.6067677738946</t>
  </si>
  <si>
    <t>-25.3088236047161</t>
  </si>
  <si>
    <t>-57.624197602272</t>
  </si>
  <si>
    <t>-25.296182935</t>
  </si>
  <si>
    <t>-57.617562115</t>
  </si>
  <si>
    <t>-25.298220263627</t>
  </si>
  <si>
    <t>-57.6420012950342</t>
  </si>
  <si>
    <t>-25.3085430386068</t>
  </si>
  <si>
    <t>-57.5735117465245</t>
  </si>
  <si>
    <t>-25.2682554023986</t>
  </si>
  <si>
    <t>-57.5517511367798</t>
  </si>
  <si>
    <t>-25.2822647038635</t>
  </si>
  <si>
    <t>-57.6616144180298</t>
  </si>
  <si>
    <t>-57.6193374395371</t>
  </si>
  <si>
    <t>-25.3156127804626</t>
  </si>
  <si>
    <t>-57.6205911388668</t>
  </si>
  <si>
    <t>-25.3060302469118</t>
  </si>
  <si>
    <t>-57.6214456558228</t>
  </si>
  <si>
    <t>-25.2956903831352</t>
  </si>
  <si>
    <t>-57.645435333252</t>
  </si>
  <si>
    <t>-25.2831068839559</t>
  </si>
  <si>
    <t>-57.6564851051141</t>
  </si>
  <si>
    <t>-25.2863464034125</t>
  </si>
  <si>
    <t>-57.659664452076</t>
  </si>
  <si>
    <t>-25.28331</t>
  </si>
  <si>
    <t>-57.63082</t>
  </si>
  <si>
    <t>-25.296847</t>
  </si>
  <si>
    <t>-57.654261</t>
  </si>
  <si>
    <t>-25.292534</t>
  </si>
  <si>
    <t>-57.638497</t>
  </si>
  <si>
    <t>-25.305793</t>
  </si>
  <si>
    <t>-57.643932</t>
  </si>
  <si>
    <t>-25.293607</t>
  </si>
  <si>
    <t>-57.62217</t>
  </si>
  <si>
    <t>-25.2995457568609</t>
  </si>
  <si>
    <t>-57.6504616128659</t>
  </si>
  <si>
    <t>-25.3022238147317</t>
  </si>
  <si>
    <t>-57.6480855233967</t>
  </si>
  <si>
    <t>-25.3020495961403</t>
  </si>
  <si>
    <t>-57.6457336450604</t>
  </si>
  <si>
    <t>-25.2857732026226</t>
  </si>
  <si>
    <t>-57.6557705418282</t>
  </si>
  <si>
    <t>-25.3025852268861</t>
  </si>
  <si>
    <t>-57.6461118110432</t>
  </si>
  <si>
    <t>-25.291997</t>
  </si>
  <si>
    <t>-57.651019</t>
  </si>
  <si>
    <t>-25.2852526281164</t>
  </si>
  <si>
    <t>-57.6059532165527</t>
  </si>
  <si>
    <t>-25.3189425658878</t>
  </si>
  <si>
    <t>-57.5993477860563</t>
  </si>
  <si>
    <t>-25.279878192016</t>
  </si>
  <si>
    <t>-57.5665140151978</t>
  </si>
  <si>
    <t>-25.2874649775065</t>
  </si>
  <si>
    <t>-57.6238329706712</t>
  </si>
  <si>
    <t>-25.3023468928337</t>
  </si>
  <si>
    <t>-57.6479834318161</t>
  </si>
  <si>
    <t>-25.2787947730212</t>
  </si>
  <si>
    <t>-57.6481496465525</t>
  </si>
  <si>
    <t>-25.308068099947</t>
  </si>
  <si>
    <t>-57.5572272494901</t>
  </si>
  <si>
    <t>-25.2977079867936</t>
  </si>
  <si>
    <t>-57.5808906555176</t>
  </si>
  <si>
    <t>-25.228546</t>
  </si>
  <si>
    <t>-57.56402</t>
  </si>
  <si>
    <t>-25.282322910883</t>
  </si>
  <si>
    <t>-57.6030564308167</t>
  </si>
  <si>
    <t>-25.3081640677086</t>
  </si>
  <si>
    <t>-57.6041507720947</t>
  </si>
  <si>
    <t>-25.3149338503907</t>
  </si>
  <si>
    <t>-57.5881862640381</t>
  </si>
  <si>
    <t>-25.310862</t>
  </si>
  <si>
    <t>-57.631085</t>
  </si>
  <si>
    <t>-25.2311287579901</t>
  </si>
  <si>
    <t>-57.5551307201386</t>
  </si>
  <si>
    <t>-25.314187</t>
  </si>
  <si>
    <t>-57.600382</t>
  </si>
  <si>
    <t>-25.294632</t>
  </si>
  <si>
    <t>-57.563258</t>
  </si>
  <si>
    <t>-25.278973</t>
  </si>
  <si>
    <t>-57.57304</t>
  </si>
  <si>
    <t>-25.305351296051</t>
  </si>
  <si>
    <t>-57.6176047325134</t>
  </si>
  <si>
    <t>-25.3156321445582</t>
  </si>
  <si>
    <t>-57.6045155525208</t>
  </si>
  <si>
    <t>-25.2941044066886</t>
  </si>
  <si>
    <t>-57.6433002948761</t>
  </si>
  <si>
    <t>-25.294196558793</t>
  </si>
  <si>
    <t>-57.6434022188187</t>
  </si>
  <si>
    <t>-25.3003376179817</t>
  </si>
  <si>
    <t>-57.5898462316056</t>
  </si>
  <si>
    <t>-25.304562</t>
  </si>
  <si>
    <t>-57.632455</t>
  </si>
  <si>
    <t>-57.6354575157166</t>
  </si>
  <si>
    <t>-25.305765</t>
  </si>
  <si>
    <t>-57.595862</t>
  </si>
  <si>
    <t>-25.3265909561364</t>
  </si>
  <si>
    <t>-57.5757193565369</t>
  </si>
  <si>
    <t>-25.3269012797225</t>
  </si>
  <si>
    <t>-57.575204372406</t>
  </si>
  <si>
    <t>-25.2702152496228</t>
  </si>
  <si>
    <t>-57.5901441530191</t>
  </si>
  <si>
    <t>-25.309534</t>
  </si>
  <si>
    <t>-57.642901</t>
  </si>
  <si>
    <t>-25.2780349190257</t>
  </si>
  <si>
    <t>-57.596640586853</t>
  </si>
  <si>
    <t>-25.3275801097938</t>
  </si>
  <si>
    <t>-57.6330327987671</t>
  </si>
  <si>
    <t>-25.3006858308348</t>
  </si>
  <si>
    <t>-57.6453387737274</t>
  </si>
  <si>
    <t>-25.2930288091748</t>
  </si>
  <si>
    <t>-57.5570029468188</t>
  </si>
  <si>
    <t>-25.3184058844117</t>
  </si>
  <si>
    <t>-57.5950312614441</t>
  </si>
  <si>
    <t>-25.2958261844355</t>
  </si>
  <si>
    <t>-57.5620722770691</t>
  </si>
  <si>
    <t>-25.2916938767648</t>
  </si>
  <si>
    <t>-57.5630378723145</t>
  </si>
  <si>
    <t>-25.256611</t>
  </si>
  <si>
    <t>-57.585055</t>
  </si>
  <si>
    <t>-25.2889325606998</t>
  </si>
  <si>
    <t>-57.6317770673489</t>
  </si>
  <si>
    <t>-25.285760691183</t>
  </si>
  <si>
    <t>-57.6401174123866</t>
  </si>
  <si>
    <t>-25.316994</t>
  </si>
  <si>
    <t>-57.640185</t>
  </si>
  <si>
    <t>-25.2997923129068</t>
  </si>
  <si>
    <t>-57.5630227191869</t>
  </si>
  <si>
    <t>-25.2854660484609</t>
  </si>
  <si>
    <t>-57.5786805152893</t>
  </si>
  <si>
    <t>-25.3171937310963</t>
  </si>
  <si>
    <t>-57.604126066429</t>
  </si>
  <si>
    <t>-25.295823</t>
  </si>
  <si>
    <t>-57.660713</t>
  </si>
  <si>
    <t>-25.283939</t>
  </si>
  <si>
    <t>-57.660038</t>
  </si>
  <si>
    <t>-25.314232414654</t>
  </si>
  <si>
    <t>-57.6006677133711</t>
  </si>
  <si>
    <t>-25.270827</t>
  </si>
  <si>
    <t>-57.595617</t>
  </si>
  <si>
    <t>-25.3024802617879</t>
  </si>
  <si>
    <t>-25.3140270508376</t>
  </si>
  <si>
    <t>-57.6293341497294</t>
  </si>
  <si>
    <t>-25.294829</t>
  </si>
  <si>
    <t>-57.563503</t>
  </si>
  <si>
    <t>-25.2798848617029</t>
  </si>
  <si>
    <t>-57.6540819467421</t>
  </si>
  <si>
    <t>-25.295982</t>
  </si>
  <si>
    <t>-57.65391</t>
  </si>
  <si>
    <t>-57.5737881660461</t>
  </si>
  <si>
    <t>-25.318516</t>
  </si>
  <si>
    <t>-57.602541</t>
  </si>
  <si>
    <t>-25.2496240625198</t>
  </si>
  <si>
    <t>-57.5548574601993</t>
  </si>
  <si>
    <t>-25.289462760088</t>
  </si>
  <si>
    <t>-57.5884652137756</t>
  </si>
  <si>
    <t>-25.290769</t>
  </si>
  <si>
    <t>-57.566407</t>
  </si>
  <si>
    <t>-25.317293</t>
  </si>
  <si>
    <t>-57.636308</t>
  </si>
  <si>
    <t>-25.282804</t>
  </si>
  <si>
    <t>-57.545388</t>
  </si>
  <si>
    <t>-25.2928773219915</t>
  </si>
  <si>
    <t>-57.6449203491211</t>
  </si>
  <si>
    <t>-57.613133</t>
  </si>
  <si>
    <t>-25.2923407716679</t>
  </si>
  <si>
    <t>-57.634190679227</t>
  </si>
  <si>
    <t>-25.315891</t>
  </si>
  <si>
    <t>-57.590742</t>
  </si>
  <si>
    <t>-25.2912670576195</t>
  </si>
  <si>
    <t>-57.5640678405762</t>
  </si>
  <si>
    <t>-25.315232</t>
  </si>
  <si>
    <t>-57.638347</t>
  </si>
  <si>
    <t>-25.3008701249676</t>
  </si>
  <si>
    <t>-57.6133131980896</t>
  </si>
  <si>
    <t>-25.268371</t>
  </si>
  <si>
    <t>-57.551894</t>
  </si>
  <si>
    <t>-25.2777</t>
  </si>
  <si>
    <t>-57.641221</t>
  </si>
  <si>
    <t>-25.2967185891954</t>
  </si>
  <si>
    <t>-57.6316165924072</t>
  </si>
  <si>
    <t>-25.2950889755486</t>
  </si>
  <si>
    <t>-57.6574516296387</t>
  </si>
  <si>
    <t>-25.293193</t>
  </si>
  <si>
    <t>-57.570954</t>
  </si>
  <si>
    <t>-25.284251</t>
  </si>
  <si>
    <t>-57.654844</t>
  </si>
  <si>
    <t>-25.308155</t>
  </si>
  <si>
    <t>-57.622405</t>
  </si>
  <si>
    <t>-25.309287</t>
  </si>
  <si>
    <t>-57.64136</t>
  </si>
  <si>
    <t>-25.289722</t>
  </si>
  <si>
    <t>-57.568429</t>
  </si>
  <si>
    <t>-25.255505</t>
  </si>
  <si>
    <t>-57.582056</t>
  </si>
  <si>
    <t>-25.336626</t>
  </si>
  <si>
    <t>-57.636293</t>
  </si>
  <si>
    <t>-25.292140095174</t>
  </si>
  <si>
    <t>-57.6443839073181</t>
  </si>
  <si>
    <t>-25.311579</t>
  </si>
  <si>
    <t>-57.600083</t>
  </si>
  <si>
    <t>-25.282235</t>
  </si>
  <si>
    <t>-57.60502</t>
  </si>
  <si>
    <t>-25.2748333783283</t>
  </si>
  <si>
    <t>-57.5600123405457</t>
  </si>
  <si>
    <t>-25.335461</t>
  </si>
  <si>
    <t>-57.637587</t>
  </si>
  <si>
    <t>-25.3032</t>
  </si>
  <si>
    <t>-57.560489</t>
  </si>
  <si>
    <t>-25.304869</t>
  </si>
  <si>
    <t>-57.611002</t>
  </si>
  <si>
    <t>-25.3092388444646</t>
  </si>
  <si>
    <t>-57.6182749161088</t>
  </si>
  <si>
    <t>-25.2926315801184</t>
  </si>
  <si>
    <t>-57.6603689733576</t>
  </si>
  <si>
    <t>-25.3043379739116</t>
  </si>
  <si>
    <t>-57.598835472425</t>
  </si>
  <si>
    <t>-25.289781</t>
  </si>
  <si>
    <t>-57.651449</t>
  </si>
  <si>
    <t>-25.2760169880644</t>
  </si>
  <si>
    <t>-57.6021230220795</t>
  </si>
  <si>
    <t>-25.309232</t>
  </si>
  <si>
    <t>-57.644899</t>
  </si>
  <si>
    <t>-25.28071</t>
  </si>
  <si>
    <t>-57.640568</t>
  </si>
  <si>
    <t>-25.302285</t>
  </si>
  <si>
    <t>-57.651208</t>
  </si>
  <si>
    <t>-25.283899</t>
  </si>
  <si>
    <t>-57.54957</t>
  </si>
  <si>
    <t>-25.287412</t>
  </si>
  <si>
    <t>-57.60346</t>
  </si>
  <si>
    <t>-25.312439</t>
  </si>
  <si>
    <t>-57.636335</t>
  </si>
  <si>
    <t>-25.284742</t>
  </si>
  <si>
    <t>-57.622163</t>
  </si>
  <si>
    <t>-25.285034</t>
  </si>
  <si>
    <t>-57.569409</t>
  </si>
  <si>
    <t>-25.311787</t>
  </si>
  <si>
    <t>-57.614524</t>
  </si>
  <si>
    <t>-25.288754</t>
  </si>
  <si>
    <t>-57.656988</t>
  </si>
  <si>
    <t>-25.312744</t>
  </si>
  <si>
    <t>-57.615693</t>
  </si>
  <si>
    <t>-25.286798477142</t>
  </si>
  <si>
    <t>-57.6565453676947</t>
  </si>
  <si>
    <t>-25.322908</t>
  </si>
  <si>
    <t>-57.590298</t>
  </si>
  <si>
    <t>-25.322651</t>
  </si>
  <si>
    <t>-57.621976</t>
  </si>
  <si>
    <t>-25.325297</t>
  </si>
  <si>
    <t>-57.592432</t>
  </si>
  <si>
    <t>-25.31979</t>
  </si>
  <si>
    <t>-57.57649</t>
  </si>
  <si>
    <t>-25.2719740665527</t>
  </si>
  <si>
    <t>-57.5700459174258</t>
  </si>
  <si>
    <t>-25.297108</t>
  </si>
  <si>
    <t>-57.546048</t>
  </si>
  <si>
    <t>-25.295035</t>
  </si>
  <si>
    <t>-57.666773</t>
  </si>
  <si>
    <t>-25.286481</t>
  </si>
  <si>
    <t>-57.649017</t>
  </si>
  <si>
    <t>-25.30402</t>
  </si>
  <si>
    <t>-57.650704</t>
  </si>
  <si>
    <t>-25.2679255240119</t>
  </si>
  <si>
    <t>-57.5946879386902</t>
  </si>
  <si>
    <t>-25.300385139806</t>
  </si>
  <si>
    <t>-57.6516580581665</t>
  </si>
  <si>
    <t>-25.327845</t>
  </si>
  <si>
    <t>-57.583106</t>
  </si>
  <si>
    <t>-25.287962</t>
  </si>
  <si>
    <t>-57.658247</t>
  </si>
  <si>
    <t>-25.318064625702</t>
  </si>
  <si>
    <t>-57.634598398153</t>
  </si>
  <si>
    <t>-25.299514</t>
  </si>
  <si>
    <t>-57.651412</t>
  </si>
  <si>
    <t>-57.600063085556</t>
  </si>
  <si>
    <t>-25.2986870485385</t>
  </si>
  <si>
    <t>-57.6308306411298</t>
  </si>
  <si>
    <t>-25.325243</t>
  </si>
  <si>
    <t>-57.577778</t>
  </si>
  <si>
    <t>-25.27356</t>
  </si>
  <si>
    <t>-57.551766</t>
  </si>
  <si>
    <t>-25.30086</t>
  </si>
  <si>
    <t>-57.593377</t>
  </si>
  <si>
    <t>-25.299277</t>
  </si>
  <si>
    <t>-57.618498</t>
  </si>
  <si>
    <t>-25.296454486715</t>
  </si>
  <si>
    <t>-57.6541029853769</t>
  </si>
  <si>
    <t>-25.295772</t>
  </si>
  <si>
    <t>-57.662435</t>
  </si>
  <si>
    <t>-25.306066</t>
  </si>
  <si>
    <t>-57.596291</t>
  </si>
  <si>
    <t>-25.314499</t>
  </si>
  <si>
    <t>-57.627588</t>
  </si>
  <si>
    <t>-25.289399</t>
  </si>
  <si>
    <t>-57.646214</t>
  </si>
  <si>
    <t>-25.301525</t>
  </si>
  <si>
    <t>-57.653632</t>
  </si>
  <si>
    <t>-25.295717</t>
  </si>
  <si>
    <t>-57.613889</t>
  </si>
  <si>
    <t>-25.2862350052759</t>
  </si>
  <si>
    <t>-57.5732638886615</t>
  </si>
  <si>
    <t>-25.2963727225052</t>
  </si>
  <si>
    <t>-57.6460679269453</t>
  </si>
  <si>
    <t>-25.3021195590507</t>
  </si>
  <si>
    <t>-57.6337614418497</t>
  </si>
  <si>
    <t>-25.288632</t>
  </si>
  <si>
    <t>-57.624508</t>
  </si>
  <si>
    <t>-57.647649</t>
  </si>
  <si>
    <t>-25.3114811145147</t>
  </si>
  <si>
    <t>-57.6191282272339</t>
  </si>
  <si>
    <t>-25.3097159137766</t>
  </si>
  <si>
    <t>-57.6113605499268</t>
  </si>
  <si>
    <t>-25.2950760419207</t>
  </si>
  <si>
    <t>-57.5910006373597</t>
  </si>
  <si>
    <t>-25.3100356933044</t>
  </si>
  <si>
    <t>-57.5551238764118</t>
  </si>
  <si>
    <t>-25.2464815063144</t>
  </si>
  <si>
    <t>-57.5398206710816</t>
  </si>
  <si>
    <t>-25.2713212880475</t>
  </si>
  <si>
    <t>-57.5666642189026</t>
  </si>
  <si>
    <t>-25.2937115469316</t>
  </si>
  <si>
    <t>-57.6397490501404</t>
  </si>
  <si>
    <t>-25.2967640580121</t>
  </si>
  <si>
    <t>-57.6085487566761</t>
  </si>
  <si>
    <t>-25.312983</t>
  </si>
  <si>
    <t>-57.59977</t>
  </si>
  <si>
    <t>-25.2995206085251</t>
  </si>
  <si>
    <t>-57.6530146198061</t>
  </si>
  <si>
    <t>-25.2681920723694</t>
  </si>
  <si>
    <t>-57.6014635019924</t>
  </si>
  <si>
    <t>-25.2945457650123</t>
  </si>
  <si>
    <t>-57.6609289470456</t>
  </si>
  <si>
    <t>-25.294536</t>
  </si>
  <si>
    <t>-57.645556</t>
  </si>
  <si>
    <t>-25.30187</t>
  </si>
  <si>
    <t>-57.572179</t>
  </si>
  <si>
    <t>-25.307912</t>
  </si>
  <si>
    <t>-57.643995</t>
  </si>
  <si>
    <t>-25.310063</t>
  </si>
  <si>
    <t>-57.613419</t>
  </si>
  <si>
    <t>-25.2637922658913</t>
  </si>
  <si>
    <t>-57.5763630867004</t>
  </si>
  <si>
    <t>-25.2899123212751</t>
  </si>
  <si>
    <t>-57.6005240378038</t>
  </si>
  <si>
    <t>-25.3100767152579</t>
  </si>
  <si>
    <t>-57.59879206514</t>
  </si>
  <si>
    <t>-25.2447493242546</t>
  </si>
  <si>
    <t>-57.5806197524071</t>
  </si>
  <si>
    <t>-25.280119</t>
  </si>
  <si>
    <t>-57.549884</t>
  </si>
  <si>
    <t>-25.299961</t>
  </si>
  <si>
    <t>-57.617071</t>
  </si>
  <si>
    <t>-25.3063212246877</t>
  </si>
  <si>
    <t>-57.6161509752274</t>
  </si>
  <si>
    <t>-25.290591</t>
  </si>
  <si>
    <t>-57.5702</t>
  </si>
  <si>
    <t>-25.2970871892444</t>
  </si>
  <si>
    <t>-57.5465798377991</t>
  </si>
  <si>
    <t>-25.308059</t>
  </si>
  <si>
    <t>-57.615372</t>
  </si>
  <si>
    <t>-25.2817799629624</t>
  </si>
  <si>
    <t>-57.6418104323473</t>
  </si>
  <si>
    <t>-25.283196</t>
  </si>
  <si>
    <t>-57.655942</t>
  </si>
  <si>
    <t>-25.245565</t>
  </si>
  <si>
    <t>-57.548329</t>
  </si>
  <si>
    <t>-25.3065727277358</t>
  </si>
  <si>
    <t>-57.6196798829956</t>
  </si>
  <si>
    <t>-25.31131</t>
  </si>
  <si>
    <t>-57.646058</t>
  </si>
  <si>
    <t>-25.3149</t>
  </si>
  <si>
    <t>-57.644368</t>
  </si>
  <si>
    <t>-25.3051767080719</t>
  </si>
  <si>
    <t>-57.5662994384766</t>
  </si>
  <si>
    <t>-25.29785</t>
  </si>
  <si>
    <t>-57.600798</t>
  </si>
  <si>
    <t>-25.2801886352378</t>
  </si>
  <si>
    <t>-57.5689494609833</t>
  </si>
  <si>
    <t>-25.286985</t>
  </si>
  <si>
    <t>-57.64311</t>
  </si>
  <si>
    <t>-25.284926130641</t>
  </si>
  <si>
    <t>-57.6509817262157</t>
  </si>
  <si>
    <t>-25.310927</t>
  </si>
  <si>
    <t>-57.622556</t>
  </si>
  <si>
    <t>-25.3010027824281</t>
  </si>
  <si>
    <t>-57.5928785929459</t>
  </si>
  <si>
    <t>-25.306372</t>
  </si>
  <si>
    <t>-57.630251</t>
  </si>
  <si>
    <t>-25.2914028638741</t>
  </si>
  <si>
    <t>-57.65300989151</t>
  </si>
  <si>
    <t>-25.310644</t>
  </si>
  <si>
    <t>-57.638944</t>
  </si>
  <si>
    <t>-25.2917714800844</t>
  </si>
  <si>
    <t>-57.6487398147583</t>
  </si>
  <si>
    <t>-25.2330503838531</t>
  </si>
  <si>
    <t>-57.552695274353</t>
  </si>
  <si>
    <t>-25.325761</t>
  </si>
  <si>
    <t>-57.577954</t>
  </si>
  <si>
    <t>-25.3092618343114</t>
  </si>
  <si>
    <t>-57.6181204027846</t>
  </si>
  <si>
    <t>-25.306482878607</t>
  </si>
  <si>
    <t>-57.6303340933906</t>
  </si>
  <si>
    <t>-25.296466</t>
  </si>
  <si>
    <t>-57.593844</t>
  </si>
  <si>
    <t>-25.297932</t>
  </si>
  <si>
    <t>-57.644846</t>
  </si>
  <si>
    <t>-25.279189393281</t>
  </si>
  <si>
    <t>-57.6603430509567</t>
  </si>
  <si>
    <t>-25.293096</t>
  </si>
  <si>
    <t>-57.642956</t>
  </si>
  <si>
    <t>-25.299423</t>
  </si>
  <si>
    <t>-57.627156</t>
  </si>
  <si>
    <t>-25.2982333921619</t>
  </si>
  <si>
    <t>-57.6510589080716</t>
  </si>
  <si>
    <t>-25.297228</t>
  </si>
  <si>
    <t>-57.575884</t>
  </si>
  <si>
    <t>-25.261612</t>
  </si>
  <si>
    <t>-57.576514</t>
  </si>
  <si>
    <t>-25.279474</t>
  </si>
  <si>
    <t>-57.654006</t>
  </si>
  <si>
    <t>-25.285737</t>
  </si>
  <si>
    <t>-57.641771</t>
  </si>
  <si>
    <t>-25.286728</t>
  </si>
  <si>
    <t>-57.594428</t>
  </si>
  <si>
    <t>-25.278173</t>
  </si>
  <si>
    <t>-57.556948</t>
  </si>
  <si>
    <t>-57.642372</t>
  </si>
  <si>
    <t>-25.281746</t>
  </si>
  <si>
    <t>-57.655492</t>
  </si>
  <si>
    <t>-25.2398260259808</t>
  </si>
  <si>
    <t>-57.5436774883329</t>
  </si>
  <si>
    <t>-25.282277</t>
  </si>
  <si>
    <t>-57.659531</t>
  </si>
  <si>
    <t>-25.27399</t>
  </si>
  <si>
    <t>-57.556568</t>
  </si>
  <si>
    <t>-25.282382</t>
  </si>
  <si>
    <t>-57.643118</t>
  </si>
  <si>
    <t>-25.30709859</t>
  </si>
  <si>
    <t>-57.614693725</t>
  </si>
  <si>
    <t>-25.297574</t>
  </si>
  <si>
    <t>-57.603181</t>
  </si>
  <si>
    <t>-25.2735721421337</t>
  </si>
  <si>
    <t>-57.5628715753555</t>
  </si>
  <si>
    <t>-25.2539522675105</t>
  </si>
  <si>
    <t>-57.5808621685592</t>
  </si>
  <si>
    <t>-25.3022668713907</t>
  </si>
  <si>
    <t>-57.604923248291</t>
  </si>
  <si>
    <t>-25.2943105059006</t>
  </si>
  <si>
    <t>-57.6650413251701</t>
  </si>
  <si>
    <t>-25.316079</t>
  </si>
  <si>
    <t>-57.643052</t>
  </si>
  <si>
    <t>-25.299894</t>
  </si>
  <si>
    <t>-57.65072</t>
  </si>
  <si>
    <t>-25.3270370460413</t>
  </si>
  <si>
    <t>-57.6228833198547</t>
  </si>
  <si>
    <t>-25.28801</t>
  </si>
  <si>
    <t>-57.610345</t>
  </si>
  <si>
    <t>-25.298073</t>
  </si>
  <si>
    <t>-57.649753</t>
  </si>
  <si>
    <t>-25.290382</t>
  </si>
  <si>
    <t>-57.660757</t>
  </si>
  <si>
    <t>-25.3235924992346</t>
  </si>
  <si>
    <t>-57.5803637460539</t>
  </si>
  <si>
    <t>-25.2657715901564</t>
  </si>
  <si>
    <t>-57.5825643539429</t>
  </si>
  <si>
    <t>-25.3132268921452</t>
  </si>
  <si>
    <t>-57.6336765289307</t>
  </si>
  <si>
    <t>-25.2318469449478</t>
  </si>
  <si>
    <t>-57.5541973114014</t>
  </si>
  <si>
    <t>-25.3123184441353</t>
  </si>
  <si>
    <t>-57.6311320504482</t>
  </si>
  <si>
    <t>-25.3005791341035</t>
  </si>
  <si>
    <t>-57.6136994361878</t>
  </si>
  <si>
    <t>-25.2711660551924</t>
  </si>
  <si>
    <t>-57.5933575630188</t>
  </si>
  <si>
    <t>-25.287019</t>
  </si>
  <si>
    <t>-57.624992</t>
  </si>
  <si>
    <t>-25.313523</t>
  </si>
  <si>
    <t>-57.60052</t>
  </si>
  <si>
    <t>-25.2999015906441</t>
  </si>
  <si>
    <t>-57.6287322022412</t>
  </si>
  <si>
    <t>-25.3057150201995</t>
  </si>
  <si>
    <t>-57.5953531265259</t>
  </si>
  <si>
    <t>-25.301238</t>
  </si>
  <si>
    <t>-57.595368</t>
  </si>
  <si>
    <t>-25.307089</t>
  </si>
  <si>
    <t>-57.628559</t>
  </si>
  <si>
    <t>-25.310601</t>
  </si>
  <si>
    <t>-57.641769</t>
  </si>
  <si>
    <t>-57.5578665733337</t>
  </si>
  <si>
    <t>-25.2915968725455</t>
  </si>
  <si>
    <t>-57.5613212585449</t>
  </si>
  <si>
    <t>-25.3257065294337</t>
  </si>
  <si>
    <t>-57.5840291821117</t>
  </si>
  <si>
    <t>-25.317358465638</t>
  </si>
  <si>
    <t>-57.5609993934631</t>
  </si>
  <si>
    <t>-25.288325</t>
  </si>
  <si>
    <t>-57.633254</t>
  </si>
  <si>
    <t>-25.296448</t>
  </si>
  <si>
    <t>-57.619499</t>
  </si>
  <si>
    <t>-25.286187</t>
  </si>
  <si>
    <t>-57.653679</t>
  </si>
  <si>
    <t>-25.301267</t>
  </si>
  <si>
    <t>-57.578659</t>
  </si>
  <si>
    <t>-25.300573</t>
  </si>
  <si>
    <t>-57.606396</t>
  </si>
  <si>
    <t>-25.247007</t>
  </si>
  <si>
    <t>-57.557673</t>
  </si>
  <si>
    <t>-25.3076791117362</t>
  </si>
  <si>
    <t>-57.5790452957153</t>
  </si>
  <si>
    <t>-25.295858</t>
  </si>
  <si>
    <t>-57.59098</t>
  </si>
  <si>
    <t>-25.2963887882016</t>
  </si>
  <si>
    <t>-57.6487183570862</t>
  </si>
  <si>
    <t>-25.3272309976611</t>
  </si>
  <si>
    <t>-57.5881004333496</t>
  </si>
  <si>
    <t>-25.283821</t>
  </si>
  <si>
    <t>-57.637626</t>
  </si>
  <si>
    <t>-25.2923341026659</t>
  </si>
  <si>
    <t>-57.6439332962036</t>
  </si>
  <si>
    <t>-25.267943</t>
  </si>
  <si>
    <t>-57.572868</t>
  </si>
  <si>
    <t>-25.306114357747</t>
  </si>
  <si>
    <t>-57.6214937319045</t>
  </si>
  <si>
    <t>-25.246051</t>
  </si>
  <si>
    <t>-57.550565</t>
  </si>
  <si>
    <t>-25.2985033790073</t>
  </si>
  <si>
    <t>-57.5554418563843</t>
  </si>
  <si>
    <t>-25.3082513595775</t>
  </si>
  <si>
    <t>-57.6145362854004</t>
  </si>
  <si>
    <t>-25.3012226473391</t>
  </si>
  <si>
    <t>-57.6092680012408</t>
  </si>
  <si>
    <t>-25.316962</t>
  </si>
  <si>
    <t>-57.642899</t>
  </si>
  <si>
    <t>-25.278747</t>
  </si>
  <si>
    <t>-57.655611</t>
  </si>
  <si>
    <t>-25.30147</t>
  </si>
  <si>
    <t>-57.634984</t>
  </si>
  <si>
    <t>-25.2964275883651</t>
  </si>
  <si>
    <t>-57.5610423088074</t>
  </si>
  <si>
    <t>-25.296005</t>
  </si>
  <si>
    <t>-57.657806</t>
  </si>
  <si>
    <t>-25.2961069955454</t>
  </si>
  <si>
    <t>-57.5572982907768</t>
  </si>
  <si>
    <t>-25.2666836208686</t>
  </si>
  <si>
    <t>-57.586909532547</t>
  </si>
  <si>
    <t>-25.279747</t>
  </si>
  <si>
    <t>-57.546772</t>
  </si>
  <si>
    <t>-25.2667127281189</t>
  </si>
  <si>
    <t>-57.5866842269897</t>
  </si>
  <si>
    <t>-25.290348</t>
  </si>
  <si>
    <t>-57.649862</t>
  </si>
  <si>
    <t>-25.2846705707226</t>
  </si>
  <si>
    <t>-57.639491558075</t>
  </si>
  <si>
    <t>-25.280771</t>
  </si>
  <si>
    <t>-57.660357</t>
  </si>
  <si>
    <t>-25.2929810895827</t>
  </si>
  <si>
    <t>-57.640725495</t>
  </si>
  <si>
    <t>-25.288616</t>
  </si>
  <si>
    <t>-57.634903</t>
  </si>
  <si>
    <t>-25.303236824714</t>
  </si>
  <si>
    <t>-57.6291918754578</t>
  </si>
  <si>
    <t>-25.2872898069977</t>
  </si>
  <si>
    <t>-57.6595330238342</t>
  </si>
  <si>
    <t>-25.307016</t>
  </si>
  <si>
    <t>-57.569062</t>
  </si>
  <si>
    <t>-25.2889896726703</t>
  </si>
  <si>
    <t>-57.6024475920411</t>
  </si>
  <si>
    <t>-25.315093</t>
  </si>
  <si>
    <t>-57.622802</t>
  </si>
  <si>
    <t>-25.2893736358246</t>
  </si>
  <si>
    <t>-57.5887218811505</t>
  </si>
  <si>
    <t>-25.2826216221981</t>
  </si>
  <si>
    <t>-57.6403517151793</t>
  </si>
  <si>
    <t>-25.311582</t>
  </si>
  <si>
    <t>-57.64024</t>
  </si>
  <si>
    <t>-25.289386</t>
  </si>
  <si>
    <t>-57.628142</t>
  </si>
  <si>
    <t>-25.2866107511726</t>
  </si>
  <si>
    <t>-25.3095480001415</t>
  </si>
  <si>
    <t>-57.6230565513056</t>
  </si>
  <si>
    <t>-25.293374</t>
  </si>
  <si>
    <t>-57.563889</t>
  </si>
  <si>
    <t>-25.302563</t>
  </si>
  <si>
    <t>-57.652788</t>
  </si>
  <si>
    <t>-25.292604</t>
  </si>
  <si>
    <t>-57.586175</t>
  </si>
  <si>
    <t>-25.312927</t>
  </si>
  <si>
    <t>-57.636289</t>
  </si>
  <si>
    <t>-25.2820536933183</t>
  </si>
  <si>
    <t>-57.6555528371418</t>
  </si>
  <si>
    <t>-25.2933793126869</t>
  </si>
  <si>
    <t>-57.5639578700066</t>
  </si>
  <si>
    <t>-25.284342</t>
  </si>
  <si>
    <t>-57.631489</t>
  </si>
  <si>
    <t>-25.2933429366193</t>
  </si>
  <si>
    <t>-57.5693786144257</t>
  </si>
  <si>
    <t>-25.265314</t>
  </si>
  <si>
    <t>-57.570775</t>
  </si>
  <si>
    <t>-25.283936</t>
  </si>
  <si>
    <t>-57.617393</t>
  </si>
  <si>
    <t>-25.29038</t>
  </si>
  <si>
    <t>-57.649884</t>
  </si>
  <si>
    <t>-25.314718</t>
  </si>
  <si>
    <t>-57.641457</t>
  </si>
  <si>
    <t>-25.3002299441444</t>
  </si>
  <si>
    <t>-57.6255226135254</t>
  </si>
  <si>
    <t>-25.321454</t>
  </si>
  <si>
    <t>-57.572372</t>
  </si>
  <si>
    <t>-25.282444</t>
  </si>
  <si>
    <t>-57.5834</t>
  </si>
  <si>
    <t>-25.322726</t>
  </si>
  <si>
    <t>-57.598414</t>
  </si>
  <si>
    <t>-25.303573</t>
  </si>
  <si>
    <t>-57.653705</t>
  </si>
  <si>
    <t>-25.286271</t>
  </si>
  <si>
    <t>-57.622387</t>
  </si>
  <si>
    <t>-25.328764</t>
  </si>
  <si>
    <t>-57.582403</t>
  </si>
  <si>
    <t>-25.290491</t>
  </si>
  <si>
    <t>-57.557642</t>
  </si>
  <si>
    <t>-25.233412</t>
  </si>
  <si>
    <t>-57.565716</t>
  </si>
  <si>
    <t>-25.284753</t>
  </si>
  <si>
    <t>-57.651964</t>
  </si>
  <si>
    <t>-25.233542</t>
  </si>
  <si>
    <t>-57.571389</t>
  </si>
  <si>
    <t>-25.28963</t>
  </si>
  <si>
    <t>-57.652752</t>
  </si>
  <si>
    <t>-25.30303</t>
  </si>
  <si>
    <t>-57.633449</t>
  </si>
  <si>
    <t>-25.251255</t>
  </si>
  <si>
    <t>-57.584241</t>
  </si>
  <si>
    <t>-25.3351051710033</t>
  </si>
  <si>
    <t>-57.6346635818481</t>
  </si>
  <si>
    <t>-25.3173196721761</t>
  </si>
  <si>
    <t>-57.5775003433228</t>
  </si>
  <si>
    <t>-25.309193</t>
  </si>
  <si>
    <t>-57.607118</t>
  </si>
  <si>
    <t>-25.326619</t>
  </si>
  <si>
    <t>-57.633731</t>
  </si>
  <si>
    <t>-25.299292324722</t>
  </si>
  <si>
    <t>-57.6632155900287</t>
  </si>
  <si>
    <t>-57.663619</t>
  </si>
  <si>
    <t>-25.29398</t>
  </si>
  <si>
    <t>-57.568347</t>
  </si>
  <si>
    <t>-25.300527</t>
  </si>
  <si>
    <t>-57.593059</t>
  </si>
  <si>
    <t>-25.28245</t>
  </si>
  <si>
    <t>-57.641401</t>
  </si>
  <si>
    <t>-25.291645</t>
  </si>
  <si>
    <t>-57.617958</t>
  </si>
  <si>
    <t>-25.305632</t>
  </si>
  <si>
    <t>-57.629917</t>
  </si>
  <si>
    <t>-25.28317</t>
  </si>
  <si>
    <t>-57.618817</t>
  </si>
  <si>
    <t>-25.302792</t>
  </si>
  <si>
    <t>-57.560355</t>
  </si>
  <si>
    <t>-25.327809</t>
  </si>
  <si>
    <t>-57.580868</t>
  </si>
  <si>
    <t>-25.273153</t>
  </si>
  <si>
    <t>-57.599012</t>
  </si>
  <si>
    <t>-25.294535</t>
  </si>
  <si>
    <t>-57.6337</t>
  </si>
  <si>
    <t>-25.291677</t>
  </si>
  <si>
    <t>-57.665265</t>
  </si>
  <si>
    <t>-25.31233</t>
  </si>
  <si>
    <t>-57.609206</t>
  </si>
  <si>
    <t>-25.303294</t>
  </si>
  <si>
    <t>-57.610899</t>
  </si>
  <si>
    <t>-25.2748915889131</t>
  </si>
  <si>
    <t>-57.6016187667847</t>
  </si>
  <si>
    <t>-25.280052816426</t>
  </si>
  <si>
    <t>-57.5465154647827</t>
  </si>
  <si>
    <t>-25.293566</t>
  </si>
  <si>
    <t>-57.554072</t>
  </si>
  <si>
    <t>-25.306838</t>
  </si>
  <si>
    <t>-57.610274</t>
  </si>
  <si>
    <t>-25.283172</t>
  </si>
  <si>
    <t>-57.642856</t>
  </si>
  <si>
    <t>-25.317295</t>
  </si>
  <si>
    <t>-57.592905</t>
  </si>
  <si>
    <t>-25.29603</t>
  </si>
  <si>
    <t>-57.561298</t>
  </si>
  <si>
    <t>-25.350958</t>
  </si>
  <si>
    <t>-57.641608</t>
  </si>
  <si>
    <t>-25.292293</t>
  </si>
  <si>
    <t>-57.637409</t>
  </si>
  <si>
    <t>-25.2933943295101</t>
  </si>
  <si>
    <t>-57.564166501489</t>
  </si>
  <si>
    <t>-25.296825</t>
  </si>
  <si>
    <t>-57.618505</t>
  </si>
  <si>
    <t>-25.33254</t>
  </si>
  <si>
    <t>-57.633448</t>
  </si>
  <si>
    <t>-25.294526</t>
  </si>
  <si>
    <t>-57.661284</t>
  </si>
  <si>
    <t>-25.306338</t>
  </si>
  <si>
    <t>-57.644305</t>
  </si>
  <si>
    <t>-25.3182507118316</t>
  </si>
  <si>
    <t>-57.6229476928711</t>
  </si>
  <si>
    <t>-25.286861</t>
  </si>
  <si>
    <t>-57.632227</t>
  </si>
  <si>
    <t>-25.303937</t>
  </si>
  <si>
    <t>-57.621266</t>
  </si>
  <si>
    <t>-25.3272891830864</t>
  </si>
  <si>
    <t>-57.576642036438</t>
  </si>
  <si>
    <t>-25.309599</t>
  </si>
  <si>
    <t>-57.645673</t>
  </si>
  <si>
    <t>-25.302635454568</t>
  </si>
  <si>
    <t>-57.5687670707703</t>
  </si>
  <si>
    <t>-25.3155351594979</t>
  </si>
  <si>
    <t>-57.6435256004334</t>
  </si>
  <si>
    <t>-25.320488</t>
  </si>
  <si>
    <t>-57.59164</t>
  </si>
  <si>
    <t>-25.281555</t>
  </si>
  <si>
    <t>-57.656634</t>
  </si>
  <si>
    <t>-25.2655998487918</t>
  </si>
  <si>
    <t>-57.5824426080266</t>
  </si>
  <si>
    <t>-25.3139475223891</t>
  </si>
  <si>
    <t>-57.6106545930032</t>
  </si>
  <si>
    <t>-25.285074</t>
  </si>
  <si>
    <t>-57.549038</t>
  </si>
  <si>
    <t>-25.310778</t>
  </si>
  <si>
    <t>-57.61408</t>
  </si>
  <si>
    <t>-25.271626</t>
  </si>
  <si>
    <t>-57.585791</t>
  </si>
  <si>
    <t>-25.2937633826669</t>
  </si>
  <si>
    <t>-57.5965865200218</t>
  </si>
  <si>
    <t>-25.291361</t>
  </si>
  <si>
    <t>-57.650322</t>
  </si>
  <si>
    <t>-57.6178193092346</t>
  </si>
  <si>
    <t>-25.274733</t>
  </si>
  <si>
    <t>-57.572134</t>
  </si>
  <si>
    <t>-25.296374</t>
  </si>
  <si>
    <t>-57.594334</t>
  </si>
  <si>
    <t>-25.324265</t>
  </si>
  <si>
    <t>-57.632675</t>
  </si>
  <si>
    <t>-25.301552359403</t>
  </si>
  <si>
    <t>-57.6508023293297</t>
  </si>
  <si>
    <t>-25.2930907289179</t>
  </si>
  <si>
    <t>-57.5702047348023</t>
  </si>
  <si>
    <t>-25.321586</t>
  </si>
  <si>
    <t>-57.62188</t>
  </si>
  <si>
    <t>-25.285689</t>
  </si>
  <si>
    <t>-57.618744</t>
  </si>
  <si>
    <t>-25.302677</t>
  </si>
  <si>
    <t>-57.606041</t>
  </si>
  <si>
    <t>-25.29442</t>
  </si>
  <si>
    <t>-57.635398</t>
  </si>
  <si>
    <t>-25.284768</t>
  </si>
  <si>
    <t>-57.612736</t>
  </si>
  <si>
    <t>-25.335329</t>
  </si>
  <si>
    <t>-57.634126</t>
  </si>
  <si>
    <t>-25.284635</t>
  </si>
  <si>
    <t>-57.617622</t>
  </si>
  <si>
    <t>-25.278865</t>
  </si>
  <si>
    <t>-57.545926</t>
  </si>
  <si>
    <t>-25.283966</t>
  </si>
  <si>
    <t>-57.619794</t>
  </si>
  <si>
    <t>-25.292244</t>
  </si>
  <si>
    <t>-57.623998</t>
  </si>
  <si>
    <t>-25.27968</t>
  </si>
  <si>
    <t>-57.63863</t>
  </si>
  <si>
    <t>-25.3220523828075</t>
  </si>
  <si>
    <t>-57.6261448860169</t>
  </si>
  <si>
    <t>-25.287832</t>
  </si>
  <si>
    <t>-57.60133</t>
  </si>
  <si>
    <t>-25.300663</t>
  </si>
  <si>
    <t>-57.589597</t>
  </si>
  <si>
    <t>-25.302695</t>
  </si>
  <si>
    <t>-57.636009</t>
  </si>
  <si>
    <t>-25.3011029171559</t>
  </si>
  <si>
    <t>-57.6472806930542</t>
  </si>
  <si>
    <t>-25.2747751677155</t>
  </si>
  <si>
    <t>-57.5610637664795</t>
  </si>
  <si>
    <t>-25.2639086976237</t>
  </si>
  <si>
    <t>-57.565290927887</t>
  </si>
  <si>
    <t>-25.290971</t>
  </si>
  <si>
    <t>-57.61259</t>
  </si>
  <si>
    <t>-25.2488686747366</t>
  </si>
  <si>
    <t>-57.5351107120514</t>
  </si>
  <si>
    <t>-25.290497</t>
  </si>
  <si>
    <t>-57.635663</t>
  </si>
  <si>
    <t>-25.321265</t>
  </si>
  <si>
    <t>-57.623744</t>
  </si>
  <si>
    <t>-25.286497</t>
  </si>
  <si>
    <t>-57.635031</t>
  </si>
  <si>
    <t>-25.2852786993718</t>
  </si>
  <si>
    <t>-57.6579014063725</t>
  </si>
  <si>
    <t>-25.3254061288095</t>
  </si>
  <si>
    <t>-57.5772906955882</t>
  </si>
  <si>
    <t>-25.327146</t>
  </si>
  <si>
    <t>-57.628869</t>
  </si>
  <si>
    <t>-25.288395689775</t>
  </si>
  <si>
    <t>-57.658953666687</t>
  </si>
  <si>
    <t>-25.2885120979018</t>
  </si>
  <si>
    <t>-57.658588886261</t>
  </si>
  <si>
    <t>-25.2879882604513</t>
  </si>
  <si>
    <t>-25.3026849769518</t>
  </si>
  <si>
    <t>-57.6044896551032</t>
  </si>
  <si>
    <t>-25.28811679485</t>
  </si>
  <si>
    <t>-57.6591736078262</t>
  </si>
  <si>
    <t>-25.332997</t>
  </si>
  <si>
    <t>-57.590643</t>
  </si>
  <si>
    <t>-25.257198</t>
  </si>
  <si>
    <t>-57.59148</t>
  </si>
  <si>
    <t>-25.306961</t>
  </si>
  <si>
    <t>-57.641078</t>
  </si>
  <si>
    <t>-25.295928</t>
  </si>
  <si>
    <t>-57.631582</t>
  </si>
  <si>
    <t>-25.3113453307557</t>
  </si>
  <si>
    <t>-57.601683139801</t>
  </si>
  <si>
    <t>-25.295868</t>
  </si>
  <si>
    <t>-57.61856</t>
  </si>
  <si>
    <t>-25.304676</t>
  </si>
  <si>
    <t>-57.633868</t>
  </si>
  <si>
    <t>-25.278022</t>
  </si>
  <si>
    <t>-57.640956</t>
  </si>
  <si>
    <t>-25.3071515256497</t>
  </si>
  <si>
    <t>-57.6086305995897</t>
  </si>
  <si>
    <t>-25.298848</t>
  </si>
  <si>
    <t>-57.590799</t>
  </si>
  <si>
    <t>-25.2963499880257</t>
  </si>
  <si>
    <t>-57.6420021057129</t>
  </si>
  <si>
    <t>-25.284038</t>
  </si>
  <si>
    <t>-57.646876</t>
  </si>
  <si>
    <t>-25.285249</t>
  </si>
  <si>
    <t>-57.625427</t>
  </si>
  <si>
    <t>-25.285673</t>
  </si>
  <si>
    <t>-57.625333</t>
  </si>
  <si>
    <t>-25.268659</t>
  </si>
  <si>
    <t>-57.564709</t>
  </si>
  <si>
    <t>-25.315942</t>
  </si>
  <si>
    <t>-57.639248</t>
  </si>
  <si>
    <t>-25.31254</t>
  </si>
  <si>
    <t>-57.595345</t>
  </si>
  <si>
    <t>-25.293166</t>
  </si>
  <si>
    <t>-57.66862</t>
  </si>
  <si>
    <t>-25.309001</t>
  </si>
  <si>
    <t>-57.644768</t>
  </si>
  <si>
    <t>-25.315856</t>
  </si>
  <si>
    <t>-57.642642</t>
  </si>
  <si>
    <t>-25.2989773415641</t>
  </si>
  <si>
    <t>-57.6220247155354</t>
  </si>
  <si>
    <t>-25.304223</t>
  </si>
  <si>
    <t>-57.61299</t>
  </si>
  <si>
    <t>-25.304589</t>
  </si>
  <si>
    <t>-57.636866</t>
  </si>
  <si>
    <t>-25.290749</t>
  </si>
  <si>
    <t>-57.655742</t>
  </si>
  <si>
    <t>-25.2641278951477</t>
  </si>
  <si>
    <t>-57.5614494725904</t>
  </si>
  <si>
    <t>-25.296139</t>
  </si>
  <si>
    <t>-57.628087</t>
  </si>
  <si>
    <t>-25.302766</t>
  </si>
  <si>
    <t>-57.629652</t>
  </si>
  <si>
    <t>-25.2638957606714</t>
  </si>
  <si>
    <t>-57.6004426414868</t>
  </si>
  <si>
    <t>-25.304964</t>
  </si>
  <si>
    <t>-57.635756</t>
  </si>
  <si>
    <t>-25.282908</t>
  </si>
  <si>
    <t>-57.609095</t>
  </si>
  <si>
    <t>-25.315442</t>
  </si>
  <si>
    <t>-57.644226</t>
  </si>
  <si>
    <t>-25.28226</t>
  </si>
  <si>
    <t>-57.635792</t>
  </si>
  <si>
    <t>-25.28497</t>
  </si>
  <si>
    <t>-57.65381</t>
  </si>
  <si>
    <t>-25.303576</t>
  </si>
  <si>
    <t>-57.649983</t>
  </si>
  <si>
    <t>-25.279872</t>
  </si>
  <si>
    <t>-57.640357</t>
  </si>
  <si>
    <t>-25.293528</t>
  </si>
  <si>
    <t>-57.637905</t>
  </si>
  <si>
    <t>-25.301689</t>
  </si>
  <si>
    <t>-57.64522</t>
  </si>
  <si>
    <t>-25.308949</t>
  </si>
  <si>
    <t>-57.632486</t>
  </si>
  <si>
    <t>-25.2829243817827</t>
  </si>
  <si>
    <t>-57.6554882526398</t>
  </si>
  <si>
    <t>-25.328705</t>
  </si>
  <si>
    <t>-57.586931</t>
  </si>
  <si>
    <t>-25.284027</t>
  </si>
  <si>
    <t>-57.569424</t>
  </si>
  <si>
    <t>-25.3102590552045</t>
  </si>
  <si>
    <t>-57.6110172271729</t>
  </si>
  <si>
    <t>-25.2982511820412</t>
  </si>
  <si>
    <t>-57.6188492774963</t>
  </si>
  <si>
    <t>-25.303165</t>
  </si>
  <si>
    <t>-57.603897</t>
  </si>
  <si>
    <t>-25.308682</t>
  </si>
  <si>
    <t>-57.575715</t>
  </si>
  <si>
    <t>-25.313296</t>
  </si>
  <si>
    <t>-57.611062</t>
  </si>
  <si>
    <t>-25.309176</t>
  </si>
  <si>
    <t>-57.598536</t>
  </si>
  <si>
    <t>-25.306385</t>
  </si>
  <si>
    <t>-57.56294</t>
  </si>
  <si>
    <t>-25.290296</t>
  </si>
  <si>
    <t>-57.664865</t>
  </si>
  <si>
    <t>-25.299485</t>
  </si>
  <si>
    <t>-57.572578</t>
  </si>
  <si>
    <t>-25.285043</t>
  </si>
  <si>
    <t>-57.556165</t>
  </si>
  <si>
    <t>-25.287728</t>
  </si>
  <si>
    <t>-57.603342</t>
  </si>
  <si>
    <t>-25.282385</t>
  </si>
  <si>
    <t>-57.663934</t>
  </si>
  <si>
    <t>-25.284456</t>
  </si>
  <si>
    <t>-57.633605</t>
  </si>
  <si>
    <t>-25.32504</t>
  </si>
  <si>
    <t>-57.580108</t>
  </si>
  <si>
    <t>-25.280789</t>
  </si>
  <si>
    <t>-57.641238</t>
  </si>
  <si>
    <t>-25.3150890272203</t>
  </si>
  <si>
    <t>-57.6215207576752</t>
  </si>
  <si>
    <t>-25.302341</t>
  </si>
  <si>
    <t>-57.652206</t>
  </si>
  <si>
    <t>-25.290898</t>
  </si>
  <si>
    <t>-57.666292</t>
  </si>
  <si>
    <t>-25.31099</t>
  </si>
  <si>
    <t>-57.618475</t>
  </si>
  <si>
    <t>-25.287217</t>
  </si>
  <si>
    <t>-57.663512</t>
  </si>
  <si>
    <t>-25.308658</t>
  </si>
  <si>
    <t>-57.574961</t>
  </si>
  <si>
    <t>-25.269546</t>
  </si>
  <si>
    <t>-57.595902</t>
  </si>
  <si>
    <t>-25.311067</t>
  </si>
  <si>
    <t>-57.638171</t>
  </si>
  <si>
    <t>-25.282248</t>
  </si>
  <si>
    <t>-57.649598</t>
  </si>
  <si>
    <t>-25.2635636745564</t>
  </si>
  <si>
    <t>-57.5892093610763</t>
  </si>
  <si>
    <t>-25.280721</t>
  </si>
  <si>
    <t>-57.602007</t>
  </si>
  <si>
    <t>-25.317596</t>
  </si>
  <si>
    <t>-57.636931</t>
  </si>
  <si>
    <t>-25.26524685376</t>
  </si>
  <si>
    <t>-57.5757387119377</t>
  </si>
  <si>
    <t>-25.3252914674802</t>
  </si>
  <si>
    <t>-57.5790882110596</t>
  </si>
  <si>
    <t>-25.3020922789681</t>
  </si>
  <si>
    <t>-57.577908039093</t>
  </si>
  <si>
    <t>-25.303081632704</t>
  </si>
  <si>
    <t>-57.5771141052246</t>
  </si>
  <si>
    <t>-57.6229047775269</t>
  </si>
  <si>
    <t>-25.2953508792192</t>
  </si>
  <si>
    <t>-57.6412215828896</t>
  </si>
  <si>
    <t>-25.2873092085369</t>
  </si>
  <si>
    <t>-57.5955891609192</t>
  </si>
  <si>
    <t>-25.288328</t>
  </si>
  <si>
    <t>-57.626758</t>
  </si>
  <si>
    <t>-25.3023638670723</t>
  </si>
  <si>
    <t>-57.5828647613525</t>
  </si>
  <si>
    <t>-25.283381</t>
  </si>
  <si>
    <t>-57.642838</t>
  </si>
  <si>
    <t>-25.2549628902334</t>
  </si>
  <si>
    <t>-57.5890329161699</t>
  </si>
  <si>
    <t>-25.316599</t>
  </si>
  <si>
    <t>-57.629132</t>
  </si>
  <si>
    <t>-25.3246980862584</t>
  </si>
  <si>
    <t>-57.5872413047768</t>
  </si>
  <si>
    <t>-25.232238</t>
  </si>
  <si>
    <t>-57.561474</t>
  </si>
  <si>
    <t>-25.304928</t>
  </si>
  <si>
    <t>-57.641132</t>
  </si>
  <si>
    <t>-25.291319</t>
  </si>
  <si>
    <t>-57.650916</t>
  </si>
  <si>
    <t>-25.273999023544</t>
  </si>
  <si>
    <t>-57.6020908355713</t>
  </si>
  <si>
    <t>-25.308487</t>
  </si>
  <si>
    <t>-57.587434</t>
  </si>
  <si>
    <t>-25.296709</t>
  </si>
  <si>
    <t>-57.636992</t>
  </si>
  <si>
    <t>-57.602588</t>
  </si>
  <si>
    <t>-25.2772848686779</t>
  </si>
  <si>
    <t>-57.5458923715623</t>
  </si>
  <si>
    <t>-57.609737</t>
  </si>
  <si>
    <t>-25.308933</t>
  </si>
  <si>
    <t>-57.583158</t>
  </si>
  <si>
    <t>-25.329586</t>
  </si>
  <si>
    <t>-57.585632</t>
  </si>
  <si>
    <t>-25.299297</t>
  </si>
  <si>
    <t>-57.641484</t>
  </si>
  <si>
    <t>-25.270418</t>
  </si>
  <si>
    <t>-57.599222</t>
  </si>
  <si>
    <t>-25.293021</t>
  </si>
  <si>
    <t>-57.567761</t>
  </si>
  <si>
    <t>-25.2989590580735</t>
  </si>
  <si>
    <t>-57.5624796440788</t>
  </si>
  <si>
    <t>-25.273432</t>
  </si>
  <si>
    <t>-57.597196</t>
  </si>
  <si>
    <t>-25.295352</t>
  </si>
  <si>
    <t>-57.632989</t>
  </si>
  <si>
    <t>-25.3272440287744</t>
  </si>
  <si>
    <t>-57.6320989731126</t>
  </si>
  <si>
    <t>-25.303898</t>
  </si>
  <si>
    <t>-57.613219</t>
  </si>
  <si>
    <t>-57.6418519020081</t>
  </si>
  <si>
    <t>-25.315808</t>
  </si>
  <si>
    <t>-57.606026</t>
  </si>
  <si>
    <t>-25.300037</t>
  </si>
  <si>
    <t>-57.567574</t>
  </si>
  <si>
    <t>-25.3072264848054</t>
  </si>
  <si>
    <t>-57.5880119776327</t>
  </si>
  <si>
    <t>-57.5865125656128</t>
  </si>
  <si>
    <t>-25.289974</t>
  </si>
  <si>
    <t>-57.646621</t>
  </si>
  <si>
    <t>-25.3246902068151</t>
  </si>
  <si>
    <t>-57.6314449310303</t>
  </si>
  <si>
    <t>-25.286746</t>
  </si>
  <si>
    <t>-57.551195</t>
  </si>
  <si>
    <t>-25.288511</t>
  </si>
  <si>
    <t>-57.661344</t>
  </si>
  <si>
    <t>-25.3013487427965</t>
  </si>
  <si>
    <t>-57.6210160827328</t>
  </si>
  <si>
    <t>-25.292527</t>
  </si>
  <si>
    <t>-57.653952</t>
  </si>
  <si>
    <t>-25.3013907240675</t>
  </si>
  <si>
    <t>-57.620930489854</t>
  </si>
  <si>
    <t>-25.3271146267265</t>
  </si>
  <si>
    <t>-57.6337194442749</t>
  </si>
  <si>
    <t>-25.284529</t>
  </si>
  <si>
    <t>-57.559378</t>
  </si>
  <si>
    <t>-25.2440921331337</t>
  </si>
  <si>
    <t>-57.55350055533</t>
  </si>
  <si>
    <t>-25.2858768209363</t>
  </si>
  <si>
    <t>-57.6659484527918</t>
  </si>
  <si>
    <t>-25.313447</t>
  </si>
  <si>
    <t>-57.610352</t>
  </si>
  <si>
    <t>-25.304883</t>
  </si>
  <si>
    <t>-57.578717</t>
  </si>
  <si>
    <t>-25.3235070722717</t>
  </si>
  <si>
    <t>-57.6321315765381</t>
  </si>
  <si>
    <t>-25.312328</t>
  </si>
  <si>
    <t>-57.623784</t>
  </si>
  <si>
    <t>-25.241073</t>
  </si>
  <si>
    <t>-57.54171</t>
  </si>
  <si>
    <t>-25.2828922468201</t>
  </si>
  <si>
    <t>-57.5731865119316</t>
  </si>
  <si>
    <t>-25.304381359651</t>
  </si>
  <si>
    <t>-57.588701248169</t>
  </si>
  <si>
    <t>-25.282843</t>
  </si>
  <si>
    <t>-57.586196</t>
  </si>
  <si>
    <t>-25.307609</t>
  </si>
  <si>
    <t>-57.584392</t>
  </si>
  <si>
    <t>-25.3198606176808</t>
  </si>
  <si>
    <t>-57.6266813278198</t>
  </si>
  <si>
    <t>-25.293957</t>
  </si>
  <si>
    <t>-57.658929</t>
  </si>
  <si>
    <t>-25.231981</t>
  </si>
  <si>
    <t>-57.559572</t>
  </si>
  <si>
    <t>-25.2897343764866</t>
  </si>
  <si>
    <t>-57.6278400421143</t>
  </si>
  <si>
    <t>-25.3002881425408</t>
  </si>
  <si>
    <t>-57.6157379150391</t>
  </si>
  <si>
    <t>-25.3222114803041</t>
  </si>
  <si>
    <t>-57.5904358593003</t>
  </si>
  <si>
    <t>-25.309605</t>
  </si>
  <si>
    <t>-57.610591</t>
  </si>
  <si>
    <t>-25.313446</t>
  </si>
  <si>
    <t>-57.625947</t>
  </si>
  <si>
    <t>-25.3178501954867</t>
  </si>
  <si>
    <t>-57.6070052712383</t>
  </si>
  <si>
    <t>-25.312004</t>
  </si>
  <si>
    <t>-57.574848</t>
  </si>
  <si>
    <t>-25.2889130587667</t>
  </si>
  <si>
    <t>-57.6335799683869</t>
  </si>
  <si>
    <t>-25.282557</t>
  </si>
  <si>
    <t>-57.650309</t>
  </si>
  <si>
    <t>-25.296717</t>
  </si>
  <si>
    <t>-25.273099</t>
  </si>
  <si>
    <t>-57.572694</t>
  </si>
  <si>
    <t>-25.307313</t>
  </si>
  <si>
    <t>-57.613934</t>
  </si>
  <si>
    <t>-25.327593</t>
  </si>
  <si>
    <t>-57.576142</t>
  </si>
  <si>
    <t>-25.302457</t>
  </si>
  <si>
    <t>-57.62389</t>
  </si>
  <si>
    <t>-57.6597</t>
  </si>
  <si>
    <t>-25.311126</t>
  </si>
  <si>
    <t>-57.63807</t>
  </si>
  <si>
    <t>-25.292071</t>
  </si>
  <si>
    <t>-57.648907</t>
  </si>
  <si>
    <t>-25.263139</t>
  </si>
  <si>
    <t>-57.566184</t>
  </si>
  <si>
    <t>-25.2694002674919</t>
  </si>
  <si>
    <t>-57.5878858566284</t>
  </si>
  <si>
    <t>-25.3223433220984</t>
  </si>
  <si>
    <t>-57.6231837272644</t>
  </si>
  <si>
    <t>-25.31649</t>
  </si>
  <si>
    <t>-57.605929</t>
  </si>
  <si>
    <t>-25.292202</t>
  </si>
  <si>
    <t>-57.651489</t>
  </si>
  <si>
    <t>-25.328844</t>
  </si>
  <si>
    <t>-57.631967</t>
  </si>
  <si>
    <t>-25.314368</t>
  </si>
  <si>
    <t>-57.608018</t>
  </si>
  <si>
    <t>-25.313262</t>
  </si>
  <si>
    <t>-57.598389</t>
  </si>
  <si>
    <t>-25.305864</t>
  </si>
  <si>
    <t>-57.615701</t>
  </si>
  <si>
    <t>-25.322615</t>
  </si>
  <si>
    <t>-57.59459</t>
  </si>
  <si>
    <t>-25.274522</t>
  </si>
  <si>
    <t>-57.557945</t>
  </si>
  <si>
    <t>-25.336595</t>
  </si>
  <si>
    <t>-57.635825</t>
  </si>
  <si>
    <t>-25.293161</t>
  </si>
  <si>
    <t>-57.612307</t>
  </si>
  <si>
    <t>-25.3157097325505</t>
  </si>
  <si>
    <t>-57.5692176818848</t>
  </si>
  <si>
    <t>-25.3182313152451</t>
  </si>
  <si>
    <t>-57.6067793369293</t>
  </si>
  <si>
    <t>-25.286387</t>
  </si>
  <si>
    <t>-57.652577</t>
  </si>
  <si>
    <t>-25.2987749751533</t>
  </si>
  <si>
    <t>-57.6640391349793</t>
  </si>
  <si>
    <t>-25.294877</t>
  </si>
  <si>
    <t>-57.662262</t>
  </si>
  <si>
    <t>-25.291397</t>
  </si>
  <si>
    <t>-57.632749</t>
  </si>
  <si>
    <t>-25.28547</t>
  </si>
  <si>
    <t>-57.642393</t>
  </si>
  <si>
    <t>-25.319642</t>
  </si>
  <si>
    <t>-57.620228</t>
  </si>
  <si>
    <t>-25.3066470170525</t>
  </si>
  <si>
    <t>-57.5905786366106</t>
  </si>
  <si>
    <t>-25.2865072756161</t>
  </si>
  <si>
    <t>-57.6593703186827</t>
  </si>
  <si>
    <t>-25.3034696123565</t>
  </si>
  <si>
    <t>-57.6329040527344</t>
  </si>
  <si>
    <t>-25.321496</t>
  </si>
  <si>
    <t>-57.566226</t>
  </si>
  <si>
    <t>-25.245533</t>
  </si>
  <si>
    <t>-57.549121</t>
  </si>
  <si>
    <t>-25.294004</t>
  </si>
  <si>
    <t>-57.643061</t>
  </si>
  <si>
    <t>-25.289025</t>
  </si>
  <si>
    <t>-57.622521</t>
  </si>
  <si>
    <t>-25.307056</t>
  </si>
  <si>
    <t>-57.559783</t>
  </si>
  <si>
    <t>-25.2988331742482</t>
  </si>
  <si>
    <t>-57.6169395446777</t>
  </si>
  <si>
    <t>-25.31034</t>
  </si>
  <si>
    <t>-57.628164</t>
  </si>
  <si>
    <t>-25.291907</t>
  </si>
  <si>
    <t>-57.578846</t>
  </si>
  <si>
    <t>-25.2943058472331</t>
  </si>
  <si>
    <t>-57.6290091227861</t>
  </si>
  <si>
    <t>-25.267701</t>
  </si>
  <si>
    <t>-57.547048</t>
  </si>
  <si>
    <t>-25.3205006947833</t>
  </si>
  <si>
    <t>-57.6375389099121</t>
  </si>
  <si>
    <t>-25.3079700855525</t>
  </si>
  <si>
    <t>-57.5716423988342</t>
  </si>
  <si>
    <t>-25.334943</t>
  </si>
  <si>
    <t>-57.635334</t>
  </si>
  <si>
    <t>-25.322657</t>
  </si>
  <si>
    <t>-57.632148</t>
  </si>
  <si>
    <t>-25.307525</t>
  </si>
  <si>
    <t>-57.586245</t>
  </si>
  <si>
    <t>-25.2352825373802</t>
  </si>
  <si>
    <t>-57.5545513629913</t>
  </si>
  <si>
    <t>-25.323746</t>
  </si>
  <si>
    <t>-57.62454</t>
  </si>
  <si>
    <t>-25.2700794196477</t>
  </si>
  <si>
    <t>-57.5469446182251</t>
  </si>
  <si>
    <t>-25.320581</t>
  </si>
  <si>
    <t>-57.596314</t>
  </si>
  <si>
    <t>-25.295513</t>
  </si>
  <si>
    <t>-57.656081</t>
  </si>
  <si>
    <t>-25.3153411891443</t>
  </si>
  <si>
    <t>-57.6370239257813</t>
  </si>
  <si>
    <t>-25.2948804601343</t>
  </si>
  <si>
    <t>-57.5916745678168</t>
  </si>
  <si>
    <t>-25.310754</t>
  </si>
  <si>
    <t>-57.559578</t>
  </si>
  <si>
    <t>-25.3282799977948</t>
  </si>
  <si>
    <t>-57.5946394309474</t>
  </si>
  <si>
    <t>-57.596346</t>
  </si>
  <si>
    <t>-25.318363</t>
  </si>
  <si>
    <t>-57.561528</t>
  </si>
  <si>
    <t>-25.2882792815365</t>
  </si>
  <si>
    <t>-57.5584673881531</t>
  </si>
  <si>
    <t>-25.312313</t>
  </si>
  <si>
    <t>-57.637412</t>
  </si>
  <si>
    <t>-25.306069043989</t>
  </si>
  <si>
    <t>-57.6214778423309</t>
  </si>
  <si>
    <t>-25.292457</t>
  </si>
  <si>
    <t>-57.643839</t>
  </si>
  <si>
    <t>-25.331894</t>
  </si>
  <si>
    <t>-57.627176</t>
  </si>
  <si>
    <t>-25.274595</t>
  </si>
  <si>
    <t>-57.607939</t>
  </si>
  <si>
    <t>-25.3055840796318</t>
  </si>
  <si>
    <t>-57.5707197189331</t>
  </si>
  <si>
    <t>-25.314435</t>
  </si>
  <si>
    <t>-57.64316</t>
  </si>
  <si>
    <t>-25.303805</t>
  </si>
  <si>
    <t>-57.571448</t>
  </si>
  <si>
    <t>-25.2849033940153</t>
  </si>
  <si>
    <t>-57.66526222229</t>
  </si>
  <si>
    <t>-25.300608</t>
  </si>
  <si>
    <t>-57.606836</t>
  </si>
  <si>
    <t>-25.28601</t>
  </si>
  <si>
    <t>-57.610539</t>
  </si>
  <si>
    <t>-25.304837</t>
  </si>
  <si>
    <t>-57.575329</t>
  </si>
  <si>
    <t>-25.3257375621732</t>
  </si>
  <si>
    <t>-57.6325607299805</t>
  </si>
  <si>
    <t>-25.2940607556674</t>
  </si>
  <si>
    <t>-57.6284408569336</t>
  </si>
  <si>
    <t>-25.327701</t>
  </si>
  <si>
    <t>-57.630951</t>
  </si>
  <si>
    <t>-25.2809065321457</t>
  </si>
  <si>
    <t>-57.6458859443665</t>
  </si>
  <si>
    <t>-25.2598335205548</t>
  </si>
  <si>
    <t>-57.5643789768219</t>
  </si>
  <si>
    <t>-25.3040000512779</t>
  </si>
  <si>
    <t>-57.6218739661474</t>
  </si>
  <si>
    <t>-25.302302</t>
  </si>
  <si>
    <t>-57.610159</t>
  </si>
  <si>
    <t>-25.304688</t>
  </si>
  <si>
    <t>-57.638014</t>
  </si>
  <si>
    <t>-25.2877037057275</t>
  </si>
  <si>
    <t>-57.6364650711863</t>
  </si>
  <si>
    <t>-25.3063988186432</t>
  </si>
  <si>
    <t>-57.5507640838623</t>
  </si>
  <si>
    <t>-25.3175654649159</t>
  </si>
  <si>
    <t>-57.6335259072164</t>
  </si>
  <si>
    <t>-25.313137</t>
  </si>
  <si>
    <t>-57.587315</t>
  </si>
  <si>
    <t>-25.2738631978036</t>
  </si>
  <si>
    <t>-57.602037191391</t>
  </si>
  <si>
    <t>-25.289347</t>
  </si>
  <si>
    <t>-57.586716</t>
  </si>
  <si>
    <t>-25.320076</t>
  </si>
  <si>
    <t>-57.626735</t>
  </si>
  <si>
    <t>-57.576134</t>
  </si>
  <si>
    <t>-25.305488</t>
  </si>
  <si>
    <t>-57.5786</t>
  </si>
  <si>
    <t>-25.3044137920248</t>
  </si>
  <si>
    <t>-57.6310046252818</t>
  </si>
  <si>
    <t>-25.2905431592137</t>
  </si>
  <si>
    <t>-57.6398976451512</t>
  </si>
  <si>
    <t>-25.291764</t>
  </si>
  <si>
    <t>-57.646592</t>
  </si>
  <si>
    <t>-25.300366</t>
  </si>
  <si>
    <t>-57.559623</t>
  </si>
  <si>
    <t>-25.263739</t>
  </si>
  <si>
    <t>-57.576772</t>
  </si>
  <si>
    <t>-25.305997</t>
  </si>
  <si>
    <t>-57.622526</t>
  </si>
  <si>
    <t>-25.320608</t>
  </si>
  <si>
    <t>-57.634039</t>
  </si>
  <si>
    <t>-25.290263</t>
  </si>
  <si>
    <t>-57.665872</t>
  </si>
  <si>
    <t>-25.316438</t>
  </si>
  <si>
    <t>-57.598838</t>
  </si>
  <si>
    <t>-25.293307</t>
  </si>
  <si>
    <t>-57.59951</t>
  </si>
  <si>
    <t>-25.298249</t>
  </si>
  <si>
    <t>-57.650808</t>
  </si>
  <si>
    <t>-25.307722</t>
  </si>
  <si>
    <t>-57.575354</t>
  </si>
  <si>
    <t>-25.291313</t>
  </si>
  <si>
    <t>-57.569235</t>
  </si>
  <si>
    <t>-25.30369711</t>
  </si>
  <si>
    <t>-57.573201325</t>
  </si>
  <si>
    <t>-25.271512</t>
  </si>
  <si>
    <t>-57.593852</t>
  </si>
  <si>
    <t>-25.311975</t>
  </si>
  <si>
    <t>-57.610374</t>
  </si>
  <si>
    <t>-25.2731258554174</t>
  </si>
  <si>
    <t>-57.5997948646545</t>
  </si>
  <si>
    <t>-25.2407864943686</t>
  </si>
  <si>
    <t>-57.548853445</t>
  </si>
  <si>
    <t>-25.295576</t>
  </si>
  <si>
    <t>-57.648527</t>
  </si>
  <si>
    <t>-25.27955</t>
  </si>
  <si>
    <t>-57.560949</t>
  </si>
  <si>
    <t>-25.31753</t>
  </si>
  <si>
    <t>-25.3301420147802</t>
  </si>
  <si>
    <t>-57.5842887417685</t>
  </si>
  <si>
    <t>-25.287282</t>
  </si>
  <si>
    <t>-57.637209</t>
  </si>
  <si>
    <t>-25.330291</t>
  </si>
  <si>
    <t>-57.584291</t>
  </si>
  <si>
    <t>-25.300239</t>
  </si>
  <si>
    <t>-57.565689</t>
  </si>
  <si>
    <t>-25.321026</t>
  </si>
  <si>
    <t>-57.575673</t>
  </si>
  <si>
    <t>-25.2439293190938</t>
  </si>
  <si>
    <t>-57.5481140613556</t>
  </si>
  <si>
    <t>-25.3112496478686</t>
  </si>
  <si>
    <t>-57.604643971085</t>
  </si>
  <si>
    <t>-25.27909</t>
  </si>
  <si>
    <t>-57.654084</t>
  </si>
  <si>
    <t>-25.3295777876338</t>
  </si>
  <si>
    <t>-57.5884008407593</t>
  </si>
  <si>
    <t>-25.3164274191235</t>
  </si>
  <si>
    <t>-57.6049554347992</t>
  </si>
  <si>
    <t>-25.3226730524498</t>
  </si>
  <si>
    <t>-57.5980567932129</t>
  </si>
  <si>
    <t>-25.3176846758405</t>
  </si>
  <si>
    <t>-57.5944283581275</t>
  </si>
  <si>
    <t>-25.3122315595096</t>
  </si>
  <si>
    <t>-57.6432949086396</t>
  </si>
  <si>
    <t>-25.310825</t>
  </si>
  <si>
    <t>-57.642047</t>
  </si>
  <si>
    <t>-25.296729</t>
  </si>
  <si>
    <t>-57.625094</t>
  </si>
  <si>
    <t>-25.2931073439209</t>
  </si>
  <si>
    <t>-57.6462375070984</t>
  </si>
  <si>
    <t>-25.295257</t>
  </si>
  <si>
    <t>-57.667507</t>
  </si>
  <si>
    <t>-25.305647</t>
  </si>
  <si>
    <t>-57.621815</t>
  </si>
  <si>
    <t>-25.2582292862519</t>
  </si>
  <si>
    <t>-57.5855675813423</t>
  </si>
  <si>
    <t>-25.3021310773059</t>
  </si>
  <si>
    <t>-25.293394</t>
  </si>
  <si>
    <t>-57.614948</t>
  </si>
  <si>
    <t>-25.307514</t>
  </si>
  <si>
    <t>-57.616709</t>
  </si>
  <si>
    <t>-25.307646</t>
  </si>
  <si>
    <t>-57.556523</t>
  </si>
  <si>
    <t>-25.278952</t>
  </si>
  <si>
    <t>-57.603881</t>
  </si>
  <si>
    <t>-25.313329</t>
  </si>
  <si>
    <t>-57.568572</t>
  </si>
  <si>
    <t>-25.2955147228947</t>
  </si>
  <si>
    <t>-57.6272239092632</t>
  </si>
  <si>
    <t>-25.311237</t>
  </si>
  <si>
    <t>-57.628694</t>
  </si>
  <si>
    <t>-25.3003463409092</t>
  </si>
  <si>
    <t>-57.619514465332</t>
  </si>
  <si>
    <t>-57.5703120231628</t>
  </si>
  <si>
    <t>-25.31342</t>
  </si>
  <si>
    <t>-57.629601</t>
  </si>
  <si>
    <t>-25.296483</t>
  </si>
  <si>
    <t>-57.612491</t>
  </si>
  <si>
    <t>-25.318827</t>
  </si>
  <si>
    <t>-57.62606</t>
  </si>
  <si>
    <t>-25.2953702794685</t>
  </si>
  <si>
    <t>-57.5633597373962</t>
  </si>
  <si>
    <t>-25.300159014811</t>
  </si>
  <si>
    <t>-57.597262002029</t>
  </si>
  <si>
    <t>-25.274944</t>
  </si>
  <si>
    <t>-57.561962</t>
  </si>
  <si>
    <t>-25.296567</t>
  </si>
  <si>
    <t>-57.65242</t>
  </si>
  <si>
    <t>-25.3227810484903</t>
  </si>
  <si>
    <t>-57.5719477803362</t>
  </si>
  <si>
    <t>-25.316421</t>
  </si>
  <si>
    <t>-57.627986</t>
  </si>
  <si>
    <t>-25.295962</t>
  </si>
  <si>
    <t>-57.593079</t>
  </si>
  <si>
    <t>-25.291188</t>
  </si>
  <si>
    <t>-57.583567</t>
  </si>
  <si>
    <t>-25.277623</t>
  </si>
  <si>
    <t>-57.59442</t>
  </si>
  <si>
    <t>-25.297737</t>
  </si>
  <si>
    <t>-57.641688</t>
  </si>
  <si>
    <t>-25.272396</t>
  </si>
  <si>
    <t>-57.551007</t>
  </si>
  <si>
    <t>-25.294961</t>
  </si>
  <si>
    <t>-57.596822</t>
  </si>
  <si>
    <t>-25.3028900672925</t>
  </si>
  <si>
    <t>-57.6190638542175</t>
  </si>
  <si>
    <t>-25.296416</t>
  </si>
  <si>
    <t>-57.575693</t>
  </si>
  <si>
    <t>-25.314651</t>
  </si>
  <si>
    <t>-57.622487</t>
  </si>
  <si>
    <t>-25.312758</t>
  </si>
  <si>
    <t>-57.58322</t>
  </si>
  <si>
    <t>-25.2751266333117</t>
  </si>
  <si>
    <t>-57.5603703206805</t>
  </si>
  <si>
    <t>-25.313169</t>
  </si>
  <si>
    <t>-57.624741</t>
  </si>
  <si>
    <t>-25.3111786317362</t>
  </si>
  <si>
    <t>-57.5792003204812</t>
  </si>
  <si>
    <t>-25.2958728660973</t>
  </si>
  <si>
    <t>-57.649902564769</t>
  </si>
  <si>
    <t>-25.2662955235306</t>
  </si>
  <si>
    <t>-57.5666213035583</t>
  </si>
  <si>
    <t>-25.300682</t>
  </si>
  <si>
    <t>-57.611958</t>
  </si>
  <si>
    <t>-25.317318</t>
  </si>
  <si>
    <t>-57.620797</t>
  </si>
  <si>
    <t>-25.264012</t>
  </si>
  <si>
    <t>-57.589985</t>
  </si>
  <si>
    <t>-25.301946</t>
  </si>
  <si>
    <t>-57.609766</t>
  </si>
  <si>
    <t>-25.304241</t>
  </si>
  <si>
    <t>-57.612995</t>
  </si>
  <si>
    <t>-25.284445629044</t>
  </si>
  <si>
    <t>-57.6520864474696</t>
  </si>
  <si>
    <t>-25.2559328658315</t>
  </si>
  <si>
    <t>-57.5804829597473</t>
  </si>
  <si>
    <t>-25.266163</t>
  </si>
  <si>
    <t>-57.566462</t>
  </si>
  <si>
    <t>-25.285913</t>
  </si>
  <si>
    <t>-57.628883</t>
  </si>
  <si>
    <t>-25.311364</t>
  </si>
  <si>
    <t>-25.295432</t>
  </si>
  <si>
    <t>-57.546431</t>
  </si>
  <si>
    <t>-25.2854078429496</t>
  </si>
  <si>
    <t>-25.2356949960456</t>
  </si>
  <si>
    <t>-57.5600391626358</t>
  </si>
  <si>
    <t>-25.312428</t>
  </si>
  <si>
    <t>-57.641532</t>
  </si>
  <si>
    <t>-25.30478267554</t>
  </si>
  <si>
    <t>-57.5579923901969</t>
  </si>
  <si>
    <t>-25.281478</t>
  </si>
  <si>
    <t>-57.65665</t>
  </si>
  <si>
    <t>-25.285433</t>
  </si>
  <si>
    <t>-57.65431</t>
  </si>
  <si>
    <t>-25.294073</t>
  </si>
  <si>
    <t>-57.619741</t>
  </si>
  <si>
    <t>-25.331164</t>
  </si>
  <si>
    <t>-57.580639</t>
  </si>
  <si>
    <t>-25.308502</t>
  </si>
  <si>
    <t>-57.615118</t>
  </si>
  <si>
    <t>-25.334784</t>
  </si>
  <si>
    <t>-57.589839</t>
  </si>
  <si>
    <t>-25.2573304800546</t>
  </si>
  <si>
    <t>-57.5908832799074</t>
  </si>
  <si>
    <t>-25.3196601953052</t>
  </si>
  <si>
    <t>-57.6254999157643</t>
  </si>
  <si>
    <t>-25.2850507291305</t>
  </si>
  <si>
    <t>-57.614888553482</t>
  </si>
  <si>
    <t>-25.3008507255984</t>
  </si>
  <si>
    <t>-57.6480317115784</t>
  </si>
  <si>
    <t>-25.281623</t>
  </si>
  <si>
    <t>-57.662712</t>
  </si>
  <si>
    <t>-25.2897149753355</t>
  </si>
  <si>
    <t>-57.5988078117371</t>
  </si>
  <si>
    <t>-25.30574</t>
  </si>
  <si>
    <t>-57.648984</t>
  </si>
  <si>
    <t>-25.23349152</t>
  </si>
  <si>
    <t>-57.562580525</t>
  </si>
  <si>
    <t>-25.2745925014187</t>
  </si>
  <si>
    <t>-57.6042149396558</t>
  </si>
  <si>
    <t>-25.307602</t>
  </si>
  <si>
    <t>-57.58742</t>
  </si>
  <si>
    <t>-25.301511</t>
  </si>
  <si>
    <t>-57.556446</t>
  </si>
  <si>
    <t>-25.297105</t>
  </si>
  <si>
    <t>-57.622423</t>
  </si>
  <si>
    <t>-25.300034</t>
  </si>
  <si>
    <t>-57.611108</t>
  </si>
  <si>
    <t>-25.305756</t>
  </si>
  <si>
    <t>-57.613781</t>
  </si>
  <si>
    <t>-25.2895314978892</t>
  </si>
  <si>
    <t>-57.636136008525</t>
  </si>
  <si>
    <t>-25.2674986212395</t>
  </si>
  <si>
    <t>-57.6020693778992</t>
  </si>
  <si>
    <t>-25.341814</t>
  </si>
  <si>
    <t>-57.638544</t>
  </si>
  <si>
    <t>-25.309713</t>
  </si>
  <si>
    <t>-57.635566</t>
  </si>
  <si>
    <t>-25.310055</t>
  </si>
  <si>
    <t>-57.641397</t>
  </si>
  <si>
    <t>-25.296673</t>
  </si>
  <si>
    <t>-57.602095</t>
  </si>
  <si>
    <t>-25.270375</t>
  </si>
  <si>
    <t>-57.577524</t>
  </si>
  <si>
    <t>-25.3007537287058</t>
  </si>
  <si>
    <t>-57.6507782936096</t>
  </si>
  <si>
    <t>-25.298764</t>
  </si>
  <si>
    <t>-57.597657</t>
  </si>
  <si>
    <t>-25.3140787830938</t>
  </si>
  <si>
    <t>-57.6293017400233</t>
  </si>
  <si>
    <t>-25.2810035449155</t>
  </si>
  <si>
    <t>-57.6269388198853</t>
  </si>
  <si>
    <t>-25.295233</t>
  </si>
  <si>
    <t>-57.569893</t>
  </si>
  <si>
    <t>-25.293674</t>
  </si>
  <si>
    <t>-57.618883</t>
  </si>
  <si>
    <t>-25.3272309718159</t>
  </si>
  <si>
    <t>-57.5919043139457</t>
  </si>
  <si>
    <t>-25.2880983028813</t>
  </si>
  <si>
    <t>-57.6644142303274</t>
  </si>
  <si>
    <t>-25.310914</t>
  </si>
  <si>
    <t>-57.643348</t>
  </si>
  <si>
    <t>-25.31358</t>
  </si>
  <si>
    <t>-57.624824</t>
  </si>
  <si>
    <t>-25.3224</t>
  </si>
  <si>
    <t>-57.639494</t>
  </si>
  <si>
    <t>-25.3021116781385</t>
  </si>
  <si>
    <t>-57.6547479629517</t>
  </si>
  <si>
    <t>-25.308007</t>
  </si>
  <si>
    <t>-57.58652</t>
  </si>
  <si>
    <t>-25.280191555607</t>
  </si>
  <si>
    <t>-57.5689491902653</t>
  </si>
  <si>
    <t>-25.274401</t>
  </si>
  <si>
    <t>-57.597973</t>
  </si>
  <si>
    <t>-25.303749</t>
  </si>
  <si>
    <t>-57.578923</t>
  </si>
  <si>
    <t>-25.3001765955898</t>
  </si>
  <si>
    <t>-57.6152537321775</t>
  </si>
  <si>
    <t>-25.284845</t>
  </si>
  <si>
    <t>-57.664908</t>
  </si>
  <si>
    <t>-25.268411</t>
  </si>
  <si>
    <t>-57.600003</t>
  </si>
  <si>
    <t>-25.311889</t>
  </si>
  <si>
    <t>-57.563976</t>
  </si>
  <si>
    <t>-25.311993</t>
  </si>
  <si>
    <t>-57.641374</t>
  </si>
  <si>
    <t>-25.281271</t>
  </si>
  <si>
    <t>-57.580867</t>
  </si>
  <si>
    <t>-25.295722</t>
  </si>
  <si>
    <t>-57.609656</t>
  </si>
  <si>
    <t>-25.301753</t>
  </si>
  <si>
    <t>-57.619087</t>
  </si>
  <si>
    <t>-25.318463</t>
  </si>
  <si>
    <t>-57.634085</t>
  </si>
  <si>
    <t>-25.299513</t>
  </si>
  <si>
    <t>-57.592647</t>
  </si>
  <si>
    <t>-25.277997</t>
  </si>
  <si>
    <t>-57.550342</t>
  </si>
  <si>
    <t>-25.320653</t>
  </si>
  <si>
    <t>-57.628644</t>
  </si>
  <si>
    <t>-25.291418</t>
  </si>
  <si>
    <t>-57.631409</t>
  </si>
  <si>
    <t>-25.302772</t>
  </si>
  <si>
    <t>-57.636917</t>
  </si>
  <si>
    <t>-25.2971259891844</t>
  </si>
  <si>
    <t>-57.6095473766327</t>
  </si>
  <si>
    <t>-25.29844</t>
  </si>
  <si>
    <t>-57.60754</t>
  </si>
  <si>
    <t>-25.294875</t>
  </si>
  <si>
    <t>-57.667883</t>
  </si>
  <si>
    <t>-25.293392</t>
  </si>
  <si>
    <t>-57.62339</t>
  </si>
  <si>
    <t>-25.299367</t>
  </si>
  <si>
    <t>-57.612039</t>
  </si>
  <si>
    <t>-25.312783</t>
  </si>
  <si>
    <t>-57.602462</t>
  </si>
  <si>
    <t>-25.259023</t>
  </si>
  <si>
    <t>-57.587389</t>
  </si>
  <si>
    <t>-25.243124</t>
  </si>
  <si>
    <t>-57.554321</t>
  </si>
  <si>
    <t>-25.311865</t>
  </si>
  <si>
    <t>-57.558479</t>
  </si>
  <si>
    <t>-25.307768</t>
  </si>
  <si>
    <t>-57.610627</t>
  </si>
  <si>
    <t>-25.298483</t>
  </si>
  <si>
    <t>-57.593891</t>
  </si>
  <si>
    <t>-25.300919</t>
  </si>
  <si>
    <t>-57.597011</t>
  </si>
  <si>
    <t>-25.2914081991094</t>
  </si>
  <si>
    <t>-57.6031482545159</t>
  </si>
  <si>
    <t>-25.288948627382</t>
  </si>
  <si>
    <t>-57.6015222072601</t>
  </si>
  <si>
    <t>-25.287376</t>
  </si>
  <si>
    <t>-57.643742</t>
  </si>
  <si>
    <t>-25.305286</t>
  </si>
  <si>
    <t>-57.620005</t>
  </si>
  <si>
    <t>-25.267322</t>
  </si>
  <si>
    <t>-57.56644</t>
  </si>
  <si>
    <t>-25.270882</t>
  </si>
  <si>
    <t>-57.591515</t>
  </si>
  <si>
    <t>-25.2971146409939</t>
  </si>
  <si>
    <t>-57.6257858566942</t>
  </si>
  <si>
    <t>-25.2817386881612</t>
  </si>
  <si>
    <t>-57.6122174008351</t>
  </si>
  <si>
    <t>-25.324134</t>
  </si>
  <si>
    <t>-57.623732</t>
  </si>
  <si>
    <t>-25.3329843342515</t>
  </si>
  <si>
    <t>-57.5780063702047</t>
  </si>
  <si>
    <t>-25.300248</t>
  </si>
  <si>
    <t>-57.596027</t>
  </si>
  <si>
    <t>-25.3300066268644</t>
  </si>
  <si>
    <t>-57.590868473053</t>
  </si>
  <si>
    <t>-25.2412958035605</t>
  </si>
  <si>
    <t>-57.5432950654997</t>
  </si>
  <si>
    <t>-25.320898</t>
  </si>
  <si>
    <t>-57.596193</t>
  </si>
  <si>
    <t>-25.313384</t>
  </si>
  <si>
    <t>-57.610267</t>
  </si>
  <si>
    <t>-25.2858152809419</t>
  </si>
  <si>
    <t>-57.6400494575501</t>
  </si>
  <si>
    <t>-25.307475429649</t>
  </si>
  <si>
    <t>-57.5575876235962</t>
  </si>
  <si>
    <t>-25.26919</t>
  </si>
  <si>
    <t>-57.587125</t>
  </si>
  <si>
    <t>-25.2594542220727</t>
  </si>
  <si>
    <t>-57.5882309814337</t>
  </si>
  <si>
    <t>-25.2873045145488</t>
  </si>
  <si>
    <t>-57.5813092408196</t>
  </si>
  <si>
    <t>-25.307295</t>
  </si>
  <si>
    <t>-57.569195</t>
  </si>
  <si>
    <t>-25.2591931231519</t>
  </si>
  <si>
    <t>-57.579174041748</t>
  </si>
  <si>
    <t>-25.2928578081138</t>
  </si>
  <si>
    <t>-57.6276892321268</t>
  </si>
  <si>
    <t>-25.2917587482932</t>
  </si>
  <si>
    <t>-57.6126257149247</t>
  </si>
  <si>
    <t>-25.29709</t>
  </si>
  <si>
    <t>-57.623135</t>
  </si>
  <si>
    <t>-25.3291449912649</t>
  </si>
  <si>
    <t>-57.5806572356868</t>
  </si>
  <si>
    <t>-25.277976</t>
  </si>
  <si>
    <t>-57.608124</t>
  </si>
  <si>
    <t>-25.275184</t>
  </si>
  <si>
    <t>-57.566782</t>
  </si>
  <si>
    <t>-25.304306</t>
  </si>
  <si>
    <t>-57.652155</t>
  </si>
  <si>
    <t>-25.307208</t>
  </si>
  <si>
    <t>-57.612538</t>
  </si>
  <si>
    <t>-25.313264</t>
  </si>
  <si>
    <t>-57.62492</t>
  </si>
  <si>
    <t>-25.3129432049922</t>
  </si>
  <si>
    <t>-57.632469534874</t>
  </si>
  <si>
    <t>-25.288503</t>
  </si>
  <si>
    <t>-57.656598</t>
  </si>
  <si>
    <t>-25.2783742276638</t>
  </si>
  <si>
    <t>-57.5504653294759</t>
  </si>
  <si>
    <t>-25.301427</t>
  </si>
  <si>
    <t>-57.621503</t>
  </si>
  <si>
    <t>-25.2887293784785</t>
  </si>
  <si>
    <t>-57.6540292688736</t>
  </si>
  <si>
    <t>-25.2548160137471</t>
  </si>
  <si>
    <t>-57.5876552935714</t>
  </si>
  <si>
    <t>-25.299517</t>
  </si>
  <si>
    <t>-57.616206</t>
  </si>
  <si>
    <t>-25.287196</t>
  </si>
  <si>
    <t>-57.612971</t>
  </si>
  <si>
    <t>-25.281799</t>
  </si>
  <si>
    <t>-57.656582</t>
  </si>
  <si>
    <t>-25.317926</t>
  </si>
  <si>
    <t>-57.601779</t>
  </si>
  <si>
    <t>-25.333326</t>
  </si>
  <si>
    <t>-57.589695</t>
  </si>
  <si>
    <t>-25.316305</t>
  </si>
  <si>
    <t>-57.643204</t>
  </si>
  <si>
    <t>-25.2859898968053</t>
  </si>
  <si>
    <t>-57.6567220687866</t>
  </si>
  <si>
    <t>-25.2993498557965</t>
  </si>
  <si>
    <t>-57.589584083927</t>
  </si>
  <si>
    <t>-25.312244</t>
  </si>
  <si>
    <t>-57.628466</t>
  </si>
  <si>
    <t>-25.289837</t>
  </si>
  <si>
    <t>-57.650062</t>
  </si>
  <si>
    <t>-25.2905968453538</t>
  </si>
  <si>
    <t>-57.6199469250825</t>
  </si>
  <si>
    <t>-25.2947268867296</t>
  </si>
  <si>
    <t>-57.6570166321993</t>
  </si>
  <si>
    <t>-25.30607</t>
  </si>
  <si>
    <t>-57.559048</t>
  </si>
  <si>
    <t>-25.297895</t>
  </si>
  <si>
    <t>-57.665526</t>
  </si>
  <si>
    <t>-25.31055</t>
  </si>
  <si>
    <t>-57.644005</t>
  </si>
  <si>
    <t>-25.28415</t>
  </si>
  <si>
    <t>-57.598699</t>
  </si>
  <si>
    <t>-25.31677</t>
  </si>
  <si>
    <t>-57.63513</t>
  </si>
  <si>
    <t>-25.294852</t>
  </si>
  <si>
    <t>-57.651769</t>
  </si>
  <si>
    <t>-25.305228</t>
  </si>
  <si>
    <t>-57.611678</t>
  </si>
  <si>
    <t>-25.306719</t>
  </si>
  <si>
    <t>-57.63416</t>
  </si>
  <si>
    <t>-25.2978560723665</t>
  </si>
  <si>
    <t>-57.6114811956007</t>
  </si>
  <si>
    <t>-25.286261520982</t>
  </si>
  <si>
    <t>-57.6408004760742</t>
  </si>
  <si>
    <t>-25.2813529481497</t>
  </si>
  <si>
    <t>-57.6567598677182</t>
  </si>
  <si>
    <t>-25.276207</t>
  </si>
  <si>
    <t>-57.553871</t>
  </si>
  <si>
    <t>-25.2969593414017</t>
  </si>
  <si>
    <t>-57.6133219631594</t>
  </si>
  <si>
    <t>-25.300903</t>
  </si>
  <si>
    <t>-57.614014</t>
  </si>
  <si>
    <t>-25.3011077669884</t>
  </si>
  <si>
    <t>-57.6591971891018</t>
  </si>
  <si>
    <t>-25.336279</t>
  </si>
  <si>
    <t>-57.585006</t>
  </si>
  <si>
    <t>-25.305787</t>
  </si>
  <si>
    <t>-57.647538</t>
  </si>
  <si>
    <t>-25.2989301726777</t>
  </si>
  <si>
    <t>-57.6526021957398</t>
  </si>
  <si>
    <t>-25.301851</t>
  </si>
  <si>
    <t>-57.612082</t>
  </si>
  <si>
    <t>-25.309979</t>
  </si>
  <si>
    <t>-57.602808</t>
  </si>
  <si>
    <t>-25.2554844977508</t>
  </si>
  <si>
    <t>-57.5884383453111</t>
  </si>
  <si>
    <t>-25.278871</t>
  </si>
  <si>
    <t>-57.656157</t>
  </si>
  <si>
    <t>-25.265645</t>
  </si>
  <si>
    <t>-57.574803</t>
  </si>
  <si>
    <t>-25.3118</t>
  </si>
  <si>
    <t>-57.605899</t>
  </si>
  <si>
    <t>-25.3112871376695</t>
  </si>
  <si>
    <t>-57.6376247406006</t>
  </si>
  <si>
    <t>-25.279491663888</t>
  </si>
  <si>
    <t>-57.58168387266</t>
  </si>
  <si>
    <t>-25.293987</t>
  </si>
  <si>
    <t>-57.650204</t>
  </si>
  <si>
    <t>-25.312258</t>
  </si>
  <si>
    <t>-57.645023</t>
  </si>
  <si>
    <t>-25.291703</t>
  </si>
  <si>
    <t>-57.643303</t>
  </si>
  <si>
    <t>-25.304086</t>
  </si>
  <si>
    <t>-57.613808</t>
  </si>
  <si>
    <t>-25.3174684814037</t>
  </si>
  <si>
    <t>-57.6216481653469</t>
  </si>
  <si>
    <t>-25.299552</t>
  </si>
  <si>
    <t>-57.594672</t>
  </si>
  <si>
    <t>-25.322471</t>
  </si>
  <si>
    <t>-57.627525</t>
  </si>
  <si>
    <t>-25.352423</t>
  </si>
  <si>
    <t>-57.638005</t>
  </si>
  <si>
    <t>-25.2636797928367</t>
  </si>
  <si>
    <t>-57.559359098806</t>
  </si>
  <si>
    <t>-25.3266839912476</t>
  </si>
  <si>
    <t>-57.5749686215906</t>
  </si>
  <si>
    <t>-25.2842437268587</t>
  </si>
  <si>
    <t>-57.5582313537598</t>
  </si>
  <si>
    <t>-25.293045</t>
  </si>
  <si>
    <t>-57.623136</t>
  </si>
  <si>
    <t>-25.2656551602105</t>
  </si>
  <si>
    <t>-57.560977935791</t>
  </si>
  <si>
    <t>-25.3154381743599</t>
  </si>
  <si>
    <t>-57.6092147827149</t>
  </si>
  <si>
    <t>-25.313213</t>
  </si>
  <si>
    <t>-57.63233</t>
  </si>
  <si>
    <t>-25.2876584357106</t>
  </si>
  <si>
    <t>-57.5788736343384</t>
  </si>
  <si>
    <t>-25.288136</t>
  </si>
  <si>
    <t>-57.654079</t>
  </si>
  <si>
    <t>-25.286015</t>
  </si>
  <si>
    <t>-57.625716</t>
  </si>
  <si>
    <t>-25.289946</t>
  </si>
  <si>
    <t>-57.631777</t>
  </si>
  <si>
    <t>-25.2696913331668</t>
  </si>
  <si>
    <t>-57.5472450256348</t>
  </si>
  <si>
    <t>-25.311367</t>
  </si>
  <si>
    <t>-57.603847</t>
  </si>
  <si>
    <t>-25.288063</t>
  </si>
  <si>
    <t>-57.579379</t>
  </si>
  <si>
    <t>-25.3096868168456</t>
  </si>
  <si>
    <t>-57.6350605487824</t>
  </si>
  <si>
    <t>-25.302748</t>
  </si>
  <si>
    <t>-57.627877</t>
  </si>
  <si>
    <t>-25.311532</t>
  </si>
  <si>
    <t>-57.574282</t>
  </si>
  <si>
    <t>-25.28566006663</t>
  </si>
  <si>
    <t>-57.5959753990173</t>
  </si>
  <si>
    <t>-57.591598033905</t>
  </si>
  <si>
    <t>-25.2835713234637</t>
  </si>
  <si>
    <t>-57.595699223007</t>
  </si>
  <si>
    <t>-25.2607455958741</t>
  </si>
  <si>
    <t>-57.5899887084961</t>
  </si>
  <si>
    <t>-25.291623</t>
  </si>
  <si>
    <t>-57.65247</t>
  </si>
  <si>
    <t>-25.292716</t>
  </si>
  <si>
    <t>-57.64709</t>
  </si>
  <si>
    <t>-25.3172032917159</t>
  </si>
  <si>
    <t>-57.6237416267395</t>
  </si>
  <si>
    <t>-25.322674</t>
  </si>
  <si>
    <t>-57.601909</t>
  </si>
  <si>
    <t>-25.28495912</t>
  </si>
  <si>
    <t>-57.634011255</t>
  </si>
  <si>
    <t>-25.3226007420516</t>
  </si>
  <si>
    <t>-57.5980391424122</t>
  </si>
  <si>
    <t>-25.2735610821282</t>
  </si>
  <si>
    <t>-57.590177303651</t>
  </si>
  <si>
    <t>-25.2757714142477</t>
  </si>
  <si>
    <t>-57.6012728878033</t>
  </si>
  <si>
    <t>-25.285463</t>
  </si>
  <si>
    <t>-57.600785</t>
  </si>
  <si>
    <t>-25.25525363454</t>
  </si>
  <si>
    <t>-57.6135063171387</t>
  </si>
  <si>
    <t>-25.316393</t>
  </si>
  <si>
    <t>-57.575737</t>
  </si>
  <si>
    <t>-25.3260284926092</t>
  </si>
  <si>
    <t>-57.5929069519043</t>
  </si>
  <si>
    <t>-25.279293</t>
  </si>
  <si>
    <t>-57.639906</t>
  </si>
  <si>
    <t>-25.279502</t>
  </si>
  <si>
    <t>-57.639119</t>
  </si>
  <si>
    <t>-25.330255</t>
  </si>
  <si>
    <t>-57.628274</t>
  </si>
  <si>
    <t>-25.315572</t>
  </si>
  <si>
    <t>-57.600662</t>
  </si>
  <si>
    <t>-25.2785142333314</t>
  </si>
  <si>
    <t>-57.6076694034647</t>
  </si>
  <si>
    <t>-25.281921</t>
  </si>
  <si>
    <t>-57.630336</t>
  </si>
  <si>
    <t>-25.285616</t>
  </si>
  <si>
    <t>-57.605384</t>
  </si>
  <si>
    <t>-25.302986</t>
  </si>
  <si>
    <t>-57.612904</t>
  </si>
  <si>
    <t>-25.2658928712312</t>
  </si>
  <si>
    <t>-57.566551566124</t>
  </si>
  <si>
    <t>-25.309656</t>
  </si>
  <si>
    <t>-57.619772</t>
  </si>
  <si>
    <t>-25.3121794285859</t>
  </si>
  <si>
    <t>-57.5862336158753</t>
  </si>
  <si>
    <t>-25.296177</t>
  </si>
  <si>
    <t>-57.593686</t>
  </si>
  <si>
    <t>-25.316366</t>
  </si>
  <si>
    <t>-57.610115</t>
  </si>
  <si>
    <t>-25.2963378629681</t>
  </si>
  <si>
    <t>-57.6177136026064</t>
  </si>
  <si>
    <t>-25.291157</t>
  </si>
  <si>
    <t>-57.615923</t>
  </si>
  <si>
    <t>-25.282978</t>
  </si>
  <si>
    <t>-57.656476</t>
  </si>
  <si>
    <t>-25.291033</t>
  </si>
  <si>
    <t>-57.6577</t>
  </si>
  <si>
    <t>-25.280425</t>
  </si>
  <si>
    <t>-57.638973</t>
  </si>
  <si>
    <t>-25.2421146134441</t>
  </si>
  <si>
    <t>-57.548553943634</t>
  </si>
  <si>
    <t>-25.310588818455</t>
  </si>
  <si>
    <t>-57.6322817802429</t>
  </si>
  <si>
    <t>-25.284378</t>
  </si>
  <si>
    <t>-57.609888</t>
  </si>
  <si>
    <t>-25.24456</t>
  </si>
  <si>
    <t>-57.541706</t>
  </si>
  <si>
    <t>-57.5713634490967</t>
  </si>
  <si>
    <t>-25.2851585119938</t>
  </si>
  <si>
    <t>-57.6384238790989</t>
  </si>
  <si>
    <t>-25.288487</t>
  </si>
  <si>
    <t>-57.607341</t>
  </si>
  <si>
    <t>-25.303235</t>
  </si>
  <si>
    <t>-57.654293</t>
  </si>
  <si>
    <t>-25.312569</t>
  </si>
  <si>
    <t>-57.592763</t>
  </si>
  <si>
    <t>-25.314661</t>
  </si>
  <si>
    <t>-57.627703</t>
  </si>
  <si>
    <t>-25.2870648701768</t>
  </si>
  <si>
    <t>-57.632543505747</t>
  </si>
  <si>
    <t>-25.299033</t>
  </si>
  <si>
    <t>-57.655848</t>
  </si>
  <si>
    <t>-25.303413</t>
  </si>
  <si>
    <t>-57.577091</t>
  </si>
  <si>
    <t>-25.298214</t>
  </si>
  <si>
    <t>-57.615314</t>
  </si>
  <si>
    <t>-25.2998292231774</t>
  </si>
  <si>
    <t>-57.6116422944929</t>
  </si>
  <si>
    <t>-25.28737</t>
  </si>
  <si>
    <t>-57.563779</t>
  </si>
  <si>
    <t>-25.3165244034693</t>
  </si>
  <si>
    <t>-57.6433110237122</t>
  </si>
  <si>
    <t>-25.308694</t>
  </si>
  <si>
    <t>-57.581807</t>
  </si>
  <si>
    <t>-25.2687253050756</t>
  </si>
  <si>
    <t>-57.5856333519413</t>
  </si>
  <si>
    <t>-25.317552432761</t>
  </si>
  <si>
    <t>-57.5610852241516</t>
  </si>
  <si>
    <t>-25.3006336949437</t>
  </si>
  <si>
    <t>-57.6668486898567</t>
  </si>
  <si>
    <t>-25.299624</t>
  </si>
  <si>
    <t>-57.630057</t>
  </si>
  <si>
    <t>-25.2712824798523</t>
  </si>
  <si>
    <t>-57.5933146476746</t>
  </si>
  <si>
    <t>-25.2908000112606</t>
  </si>
  <si>
    <t>-57.6410648141288</t>
  </si>
  <si>
    <t>-57.637419</t>
  </si>
  <si>
    <t>-25.271606</t>
  </si>
  <si>
    <t>-57.594448</t>
  </si>
  <si>
    <t>-25.302023</t>
  </si>
  <si>
    <t>-57.56065</t>
  </si>
  <si>
    <t>-25.31589</t>
  </si>
  <si>
    <t>-57.642082</t>
  </si>
  <si>
    <t>-25.2923127563646</t>
  </si>
  <si>
    <t>-57.6420788276696</t>
  </si>
  <si>
    <t>-25.322209</t>
  </si>
  <si>
    <t>-57.636572</t>
  </si>
  <si>
    <t>-25.3273821180335</t>
  </si>
  <si>
    <t>-57.6306024148174</t>
  </si>
  <si>
    <t>-25.3021454028082</t>
  </si>
  <si>
    <t>-57.5905475623448</t>
  </si>
  <si>
    <t>-25.284244</t>
  </si>
  <si>
    <t>-57.615006</t>
  </si>
  <si>
    <t>-25.298399</t>
  </si>
  <si>
    <t>-57.664417</t>
  </si>
  <si>
    <t>-25.29786</t>
  </si>
  <si>
    <t>-57.627368</t>
  </si>
  <si>
    <t>-25.30671</t>
  </si>
  <si>
    <t>-57.587992</t>
  </si>
  <si>
    <t>-25.3118933642609</t>
  </si>
  <si>
    <t>-57.6138680963146</t>
  </si>
  <si>
    <t>-25.3110903164119</t>
  </si>
  <si>
    <t>-57.6104443991052</t>
  </si>
  <si>
    <t>-25.3194791558819</t>
  </si>
  <si>
    <t>-57.5757808687002</t>
  </si>
  <si>
    <t>-25.3099389900148</t>
  </si>
  <si>
    <t>-57.5595724582672</t>
  </si>
  <si>
    <t>-25.294071</t>
  </si>
  <si>
    <t>-57.649062</t>
  </si>
  <si>
    <t>-25.317969</t>
  </si>
  <si>
    <t>-57.638345</t>
  </si>
  <si>
    <t>-25.290104</t>
  </si>
  <si>
    <t>-57.60855</t>
  </si>
  <si>
    <t>-25.2871539961369</t>
  </si>
  <si>
    <t>-57.6304578781128</t>
  </si>
  <si>
    <t>-25.297438</t>
  </si>
  <si>
    <t>-57.664247</t>
  </si>
  <si>
    <t>-25.3273003363061</t>
  </si>
  <si>
    <t>-57.5801376793797</t>
  </si>
  <si>
    <t>-25.301808</t>
  </si>
  <si>
    <t>-57.643806</t>
  </si>
  <si>
    <t>-25.300223</t>
  </si>
  <si>
    <t>-57.61921</t>
  </si>
  <si>
    <t>-25.281541</t>
  </si>
  <si>
    <t>-57.604808</t>
  </si>
  <si>
    <t>-25.3239</t>
  </si>
  <si>
    <t>-57.623356</t>
  </si>
  <si>
    <t>-57.6053094863892</t>
  </si>
  <si>
    <t>-25.316264</t>
  </si>
  <si>
    <t>-57.574107</t>
  </si>
  <si>
    <t>-25.280595</t>
  </si>
  <si>
    <t>-57.611849</t>
  </si>
  <si>
    <t>-25.304418</t>
  </si>
  <si>
    <t>-57.642111</t>
  </si>
  <si>
    <t>-25.292501</t>
  </si>
  <si>
    <t>-57.632845</t>
  </si>
  <si>
    <t>-25.2972423889298</t>
  </si>
  <si>
    <t>-57.5454640388489</t>
  </si>
  <si>
    <t>-25.295189</t>
  </si>
  <si>
    <t>-57.617372</t>
  </si>
  <si>
    <t>-25.299121</t>
  </si>
  <si>
    <t>-57.6557</t>
  </si>
  <si>
    <t>-25.270099</t>
  </si>
  <si>
    <t>-57.59034</t>
  </si>
  <si>
    <t>-25.3021501925333</t>
  </si>
  <si>
    <t>-57.6137194000145</t>
  </si>
  <si>
    <t>-25.2514078199949</t>
  </si>
  <si>
    <t>-57.5847574439572</t>
  </si>
  <si>
    <t>-25.3153799832399</t>
  </si>
  <si>
    <t>-57.6053524017334</t>
  </si>
  <si>
    <t>-25.3119919186227</t>
  </si>
  <si>
    <t>-57.6050258352143</t>
  </si>
  <si>
    <t>-25.257661</t>
  </si>
  <si>
    <t>-57.576252</t>
  </si>
  <si>
    <t>-25.2665918802932</t>
  </si>
  <si>
    <t>-57.5839139906658</t>
  </si>
  <si>
    <t>-25.287668</t>
  </si>
  <si>
    <t>-57.577529</t>
  </si>
  <si>
    <t>-25.2871733976977</t>
  </si>
  <si>
    <t>-57.5826072692871</t>
  </si>
  <si>
    <t>-25.305383</t>
  </si>
  <si>
    <t>-57.566282</t>
  </si>
  <si>
    <t>-25.312017</t>
  </si>
  <si>
    <t>-57.641938</t>
  </si>
  <si>
    <t>-24.806681353852</t>
  </si>
  <si>
    <t>-56.4669799804688</t>
  </si>
  <si>
    <t>-25.311729</t>
  </si>
  <si>
    <t>-57.644029</t>
  </si>
  <si>
    <t>-25.2911215507493</t>
  </si>
  <si>
    <t>-57.6529830694199</t>
  </si>
  <si>
    <t>-25.3135439178143</t>
  </si>
  <si>
    <t>-57.6469778144719</t>
  </si>
  <si>
    <t>-25.317071</t>
  </si>
  <si>
    <t>-57.620479</t>
  </si>
  <si>
    <t>-25.278267755054</t>
  </si>
  <si>
    <t>-57.5512146949768</t>
  </si>
  <si>
    <t>-25.301351</t>
  </si>
  <si>
    <t>-57.571035</t>
  </si>
  <si>
    <t>-25.28913</t>
  </si>
  <si>
    <t>-57.58801</t>
  </si>
  <si>
    <t>-25.3254763832759</t>
  </si>
  <si>
    <t>-57.5800926100504</t>
  </si>
  <si>
    <t>-25.308852</t>
  </si>
  <si>
    <t>-57.610058</t>
  </si>
  <si>
    <t>-25.312763</t>
  </si>
  <si>
    <t>-57.633408</t>
  </si>
  <si>
    <t>-25.3364353114603</t>
  </si>
  <si>
    <t>-57.5812229399662</t>
  </si>
  <si>
    <t>-25.2983869804728</t>
  </si>
  <si>
    <t>-57.6204371452332</t>
  </si>
  <si>
    <t>-25.32188</t>
  </si>
  <si>
    <t>-57.606513</t>
  </si>
  <si>
    <t>-25.3021056158981</t>
  </si>
  <si>
    <t>-57.612904154645</t>
  </si>
  <si>
    <t>-25.294515</t>
  </si>
  <si>
    <t>-57.642841</t>
  </si>
  <si>
    <t>-25.2969319893604</t>
  </si>
  <si>
    <t>-57.6398348808289</t>
  </si>
  <si>
    <t>-25.344027</t>
  </si>
  <si>
    <t>-57.638625</t>
  </si>
  <si>
    <t>-25.302914</t>
  </si>
  <si>
    <t>-57.603029</t>
  </si>
  <si>
    <t>-25.3253393952284</t>
  </si>
  <si>
    <t>-57.5850549145198</t>
  </si>
  <si>
    <t>-25.263209</t>
  </si>
  <si>
    <t>-57.557978</t>
  </si>
  <si>
    <t>-25.305715</t>
  </si>
  <si>
    <t>-57.62172</t>
  </si>
  <si>
    <t>-25.303296</t>
  </si>
  <si>
    <t>-57.623358</t>
  </si>
  <si>
    <t>-25.2905835593042</t>
  </si>
  <si>
    <t>-57.5810480309731</t>
  </si>
  <si>
    <t>-25.297369</t>
  </si>
  <si>
    <t>-57.621379</t>
  </si>
  <si>
    <t>-25.30069</t>
  </si>
  <si>
    <t>-57.643158</t>
  </si>
  <si>
    <t>-25.298358</t>
  </si>
  <si>
    <t>-57.619419</t>
  </si>
  <si>
    <t>-25.286799</t>
  </si>
  <si>
    <t>-57.572417</t>
  </si>
  <si>
    <t>-25.287455</t>
  </si>
  <si>
    <t>-57.620302</t>
  </si>
  <si>
    <t>-25.3006567317356</t>
  </si>
  <si>
    <t>-57.6356506347656</t>
  </si>
  <si>
    <t>-25.282292</t>
  </si>
  <si>
    <t>-57.550488</t>
  </si>
  <si>
    <t>-25.2772976019885</t>
  </si>
  <si>
    <t>-57.6217460632324</t>
  </si>
  <si>
    <t>-25.280735</t>
  </si>
  <si>
    <t>-57.641915</t>
  </si>
  <si>
    <t>-25.302094</t>
  </si>
  <si>
    <t>-57.614456</t>
  </si>
  <si>
    <t>-25.32224</t>
  </si>
  <si>
    <t>-57.576873</t>
  </si>
  <si>
    <t>-25.301133986392</t>
  </si>
  <si>
    <t>-57.635800631297</t>
  </si>
  <si>
    <t>-25.2736885644854</t>
  </si>
  <si>
    <t>-57.600953578949</t>
  </si>
  <si>
    <t>-25.2610948995012</t>
  </si>
  <si>
    <t>-57.5654411315918</t>
  </si>
  <si>
    <t>-25.272764</t>
  </si>
  <si>
    <t>-57.566701</t>
  </si>
  <si>
    <t>-25.296457</t>
  </si>
  <si>
    <t>-57.615848</t>
  </si>
  <si>
    <t>-25.3130201885374</t>
  </si>
  <si>
    <t>-57.646486047124</t>
  </si>
  <si>
    <t>-25.300992</t>
  </si>
  <si>
    <t>-57.622272</t>
  </si>
  <si>
    <t>-25.2641995220219</t>
  </si>
  <si>
    <t>-57.5768513032345</t>
  </si>
  <si>
    <t>-25.2633653485839</t>
  </si>
  <si>
    <t>-57.5779294967651</t>
  </si>
  <si>
    <t>-25.3236567131852</t>
  </si>
  <si>
    <t>-57.5880794025053</t>
  </si>
  <si>
    <t>-25.2804641528726</t>
  </si>
  <si>
    <t>-57.568995071655</t>
  </si>
  <si>
    <t>-25.281644</t>
  </si>
  <si>
    <t>-57.612852</t>
  </si>
  <si>
    <t>-25.303196</t>
  </si>
  <si>
    <t>-57.637164</t>
  </si>
  <si>
    <t>-25.2710755531335</t>
  </si>
  <si>
    <t>-57.5565091653388</t>
  </si>
  <si>
    <t>-25.323781</t>
  </si>
  <si>
    <t>-57.58994</t>
  </si>
  <si>
    <t>-25.282029</t>
  </si>
  <si>
    <t>-57.614378</t>
  </si>
  <si>
    <t>-25.3155030331795</t>
  </si>
  <si>
    <t>-57.62266791749</t>
  </si>
  <si>
    <t>-57.637383</t>
  </si>
  <si>
    <t>-25.3033311689119</t>
  </si>
  <si>
    <t>-57.5819066501912</t>
  </si>
  <si>
    <t>-25.2939122208246</t>
  </si>
  <si>
    <t>-57.6173035016445</t>
  </si>
  <si>
    <t>-25.291948</t>
  </si>
  <si>
    <t>-57.582252</t>
  </si>
  <si>
    <t>-25.279138</t>
  </si>
  <si>
    <t>-57.60732</t>
  </si>
  <si>
    <t>-25.295907119513</t>
  </si>
  <si>
    <t>-57.649490481074</t>
  </si>
  <si>
    <t>-25.3202421792017</t>
  </si>
  <si>
    <t>-57.6384504839227</t>
  </si>
  <si>
    <t>-25.3190431135889</t>
  </si>
  <si>
    <t>-57.5764014576057</t>
  </si>
  <si>
    <t>-25.2806348959774</t>
  </si>
  <si>
    <t>-57.6072192192078</t>
  </si>
  <si>
    <t>-25.315205409712</t>
  </si>
  <si>
    <t>-57.599687576294</t>
  </si>
  <si>
    <t>-25.3010253198095</t>
  </si>
  <si>
    <t>-25.328367</t>
  </si>
  <si>
    <t>-57.573338</t>
  </si>
  <si>
    <t>-25.277144</t>
  </si>
  <si>
    <t>-57.572438</t>
  </si>
  <si>
    <t>-25.2709332055375</t>
  </si>
  <si>
    <t>-57.5864267349243</t>
  </si>
  <si>
    <t>-25.3331075843883</t>
  </si>
  <si>
    <t>-57.6271748542786</t>
  </si>
  <si>
    <t>-25.3021571449322</t>
  </si>
  <si>
    <t>-57.6135520611007</t>
  </si>
  <si>
    <t>-25.2961365868362</t>
  </si>
  <si>
    <t>-57.5926923751831</t>
  </si>
  <si>
    <t>-25.2981072697806</t>
  </si>
  <si>
    <t>-57.6291528950638</t>
  </si>
  <si>
    <t>-25.299595</t>
  </si>
  <si>
    <t>-57.568777</t>
  </si>
  <si>
    <t>-25.287292</t>
  </si>
  <si>
    <t>-57.641062</t>
  </si>
  <si>
    <t>-25.3106146806228</t>
  </si>
  <si>
    <t>-57.7046486430496</t>
  </si>
  <si>
    <t>-25.3205394872262</t>
  </si>
  <si>
    <t>-57.5621795654297</t>
  </si>
  <si>
    <t>-25.2765990869781</t>
  </si>
  <si>
    <t>-57.6034212112427</t>
  </si>
  <si>
    <t>-25.301114</t>
  </si>
  <si>
    <t>-57.598366</t>
  </si>
  <si>
    <t>-25.3071796050555</t>
  </si>
  <si>
    <t>-57.6458966732025</t>
  </si>
  <si>
    <t>-25.277679</t>
  </si>
  <si>
    <t>-57.58525</t>
  </si>
  <si>
    <t>-25.2880950955421</t>
  </si>
  <si>
    <t>-57.6242990337238</t>
  </si>
  <si>
    <t>-57.62701</t>
  </si>
  <si>
    <t>-25.3256632129746</t>
  </si>
  <si>
    <t>-57.6311011636727</t>
  </si>
  <si>
    <t>-25.2637962075924</t>
  </si>
  <si>
    <t>-57.5939365806324</t>
  </si>
  <si>
    <t>-25.241631</t>
  </si>
  <si>
    <t>-57.540336</t>
  </si>
  <si>
    <t>-25.2842415716041</t>
  </si>
  <si>
    <t>-57.6191544547328</t>
  </si>
  <si>
    <t>-57.5638318061829</t>
  </si>
  <si>
    <t>-25.302837</t>
  </si>
  <si>
    <t>-57.590115</t>
  </si>
  <si>
    <t>-25.299479</t>
  </si>
  <si>
    <t>-57.628265</t>
  </si>
  <si>
    <t>-25.284868</t>
  </si>
  <si>
    <t>-57.608731</t>
  </si>
  <si>
    <t>-25.293751</t>
  </si>
  <si>
    <t>-57.564067</t>
  </si>
  <si>
    <t>-25.306877</t>
  </si>
  <si>
    <t>-57.612952</t>
  </si>
  <si>
    <t>-25.3057543560957</t>
  </si>
  <si>
    <t>-57.6484012605215</t>
  </si>
  <si>
    <t>-25.2476368770649</t>
  </si>
  <si>
    <t>-57.5338060594603</t>
  </si>
  <si>
    <t>-25.299569</t>
  </si>
  <si>
    <t>-57.62481</t>
  </si>
  <si>
    <t>-25.326712</t>
  </si>
  <si>
    <t>-57.59074</t>
  </si>
  <si>
    <t>-25.310902</t>
  </si>
  <si>
    <t>-57.586403</t>
  </si>
  <si>
    <t>-25.3255378501463</t>
  </si>
  <si>
    <t>-57.580246557046</t>
  </si>
  <si>
    <t>-25.305097</t>
  </si>
  <si>
    <t>-57.62168</t>
  </si>
  <si>
    <t>-25.293834</t>
  </si>
  <si>
    <t>-57.63643</t>
  </si>
  <si>
    <t>-25.286028</t>
  </si>
  <si>
    <t>-57.606705</t>
  </si>
  <si>
    <t>-25.301799</t>
  </si>
  <si>
    <t>-57.554324</t>
  </si>
  <si>
    <t>-25.32016</t>
  </si>
  <si>
    <t>-57.638628</t>
  </si>
  <si>
    <t>-25.286934</t>
  </si>
  <si>
    <t>-57.57374</t>
  </si>
  <si>
    <t>-25.2394404792845</t>
  </si>
  <si>
    <t>-57.5391151124043</t>
  </si>
  <si>
    <t>-25.290242</t>
  </si>
  <si>
    <t>-57.561332</t>
  </si>
  <si>
    <t>-25.3264765544184</t>
  </si>
  <si>
    <t>-57.576073201704</t>
  </si>
  <si>
    <t>-25.298864</t>
  </si>
  <si>
    <t>-57.601421</t>
  </si>
  <si>
    <t>-57.635598</t>
  </si>
  <si>
    <t>-25.290016</t>
  </si>
  <si>
    <t>-57.584358</t>
  </si>
  <si>
    <t>-57.6320457458496</t>
  </si>
  <si>
    <t>-25.316197</t>
  </si>
  <si>
    <t>-57.642066</t>
  </si>
  <si>
    <t>-25.2827767553343</t>
  </si>
  <si>
    <t>-57.6543806379784</t>
  </si>
  <si>
    <t>-25.2714377125585</t>
  </si>
  <si>
    <t>-57.5841951370239</t>
  </si>
  <si>
    <t>-25.2779767099489</t>
  </si>
  <si>
    <t>-57.6096653938294</t>
  </si>
  <si>
    <t>-25.285621263021</t>
  </si>
  <si>
    <t>-57.6457571983337</t>
  </si>
  <si>
    <t>-25.289752</t>
  </si>
  <si>
    <t>-57.651803</t>
  </si>
  <si>
    <t>-25.280887</t>
  </si>
  <si>
    <t>-57.645791</t>
  </si>
  <si>
    <t>-25.300734329318</t>
  </si>
  <si>
    <t>-57.6316595077515</t>
  </si>
  <si>
    <t>-25.294812</t>
  </si>
  <si>
    <t>-57.639978</t>
  </si>
  <si>
    <t>-25.26650897722</t>
  </si>
  <si>
    <t>-57.5552272796631</t>
  </si>
  <si>
    <t>-25.317928</t>
  </si>
  <si>
    <t>-25.2612307395293</t>
  </si>
  <si>
    <t>-25.296898</t>
  </si>
  <si>
    <t>-57.616411</t>
  </si>
  <si>
    <t>-25.329939</t>
  </si>
  <si>
    <t>-57.592098</t>
  </si>
  <si>
    <t>-25.314553</t>
  </si>
  <si>
    <t>-57.586742</t>
  </si>
  <si>
    <t>-25.288183</t>
  </si>
  <si>
    <t>-57.643658</t>
  </si>
  <si>
    <t>-25.309327954123</t>
  </si>
  <si>
    <t>-57.5713849067688</t>
  </si>
  <si>
    <t>-25.2877796949107</t>
  </si>
  <si>
    <t>-57.5789541006088</t>
  </si>
  <si>
    <t>-25.3259865198759</t>
  </si>
  <si>
    <t>-57.5753703882474</t>
  </si>
  <si>
    <t>-25.287056</t>
  </si>
  <si>
    <t>-57.601196</t>
  </si>
  <si>
    <t>-25.3146059419928</t>
  </si>
  <si>
    <t>-57.6075814789614</t>
  </si>
  <si>
    <t>-25.3176577886864</t>
  </si>
  <si>
    <t>-57.6396932468975</t>
  </si>
  <si>
    <t>-25.236543</t>
  </si>
  <si>
    <t>-57.546988</t>
  </si>
  <si>
    <t>-25.30588</t>
  </si>
  <si>
    <t>-57.648941</t>
  </si>
  <si>
    <t>-25.299149</t>
  </si>
  <si>
    <t>-57.616842</t>
  </si>
  <si>
    <t>-25.298487</t>
  </si>
  <si>
    <t>-57.600403</t>
  </si>
  <si>
    <t>-25.3204037136216</t>
  </si>
  <si>
    <t>-57.6377213001251</t>
  </si>
  <si>
    <t>-25.2869483405916</t>
  </si>
  <si>
    <t>-57.6575386740726</t>
  </si>
  <si>
    <t>-25.3120681409162</t>
  </si>
  <si>
    <t>-57.6021379139266</t>
  </si>
  <si>
    <t>-25.3000605852903</t>
  </si>
  <si>
    <t>-57.5754120030692</t>
  </si>
  <si>
    <t>-25.3069225765436</t>
  </si>
  <si>
    <t>-57.6188588145305</t>
  </si>
  <si>
    <t>-25.3225938858249</t>
  </si>
  <si>
    <t>-57.6321641230598</t>
  </si>
  <si>
    <t>-25.297078</t>
  </si>
  <si>
    <t>-57.577382</t>
  </si>
  <si>
    <t>-25.304981</t>
  </si>
  <si>
    <t>-57.620935</t>
  </si>
  <si>
    <t>-25.3271920648096</t>
  </si>
  <si>
    <t>-57.5880918115653</t>
  </si>
  <si>
    <t>-25.3177073575923</t>
  </si>
  <si>
    <t>-57.5598104356388</t>
  </si>
  <si>
    <t>-25.2668616601664</t>
  </si>
  <si>
    <t>-57.5730508171873</t>
  </si>
  <si>
    <t>-25.321786</t>
  </si>
  <si>
    <t>-57.627041</t>
  </si>
  <si>
    <t>-25.3046456680895</t>
  </si>
  <si>
    <t>-57.6018540888654</t>
  </si>
  <si>
    <t>-25.279375</t>
  </si>
  <si>
    <t>-57.550774</t>
  </si>
  <si>
    <t>-25.321203</t>
  </si>
  <si>
    <t>-57.637497</t>
  </si>
  <si>
    <t>-25.274396335</t>
  </si>
  <si>
    <t>-57.60411076</t>
  </si>
  <si>
    <t>-25.302658</t>
  </si>
  <si>
    <t>-57.650022</t>
  </si>
  <si>
    <t>-25.294941</t>
  </si>
  <si>
    <t>-57.632958</t>
  </si>
  <si>
    <t>-25.2544224936558</t>
  </si>
  <si>
    <t>-57.5512277288561</t>
  </si>
  <si>
    <t>-25.2597490444635</t>
  </si>
  <si>
    <t>-57.5528229957991</t>
  </si>
  <si>
    <t>-25.318809</t>
  </si>
  <si>
    <t>-57.622201</t>
  </si>
  <si>
    <t>-25.2827217369273</t>
  </si>
  <si>
    <t>-57.5747323036194</t>
  </si>
  <si>
    <t>-25.2944681645879</t>
  </si>
  <si>
    <t>-57.62455701828</t>
  </si>
  <si>
    <t>-25.342854</t>
  </si>
  <si>
    <t>-57.635229</t>
  </si>
  <si>
    <t>-25.3004626171005</t>
  </si>
  <si>
    <t>-57.6058045489282</t>
  </si>
  <si>
    <t>-25.245044</t>
  </si>
  <si>
    <t>-57.547754</t>
  </si>
  <si>
    <t>-25.280857</t>
  </si>
  <si>
    <t>-57.658627</t>
  </si>
  <si>
    <t>-25.286306</t>
  </si>
  <si>
    <t>-57.648649</t>
  </si>
  <si>
    <t>-25.3039933829173</t>
  </si>
  <si>
    <t>-57.6465511322022</t>
  </si>
  <si>
    <t>-25.311276</t>
  </si>
  <si>
    <t>-57.615833</t>
  </si>
  <si>
    <t>-25.3109573763198</t>
  </si>
  <si>
    <t>-57.5556135177612</t>
  </si>
  <si>
    <t>-25.282932263942</t>
  </si>
  <si>
    <t>-57.6049868056244</t>
  </si>
  <si>
    <t>-25.2956321825314</t>
  </si>
  <si>
    <t>-57.6534605026245</t>
  </si>
  <si>
    <t>-25.330045</t>
  </si>
  <si>
    <t>-57.630829</t>
  </si>
  <si>
    <t>-25.308176</t>
  </si>
  <si>
    <t>-57.64333</t>
  </si>
  <si>
    <t>-25.31762</t>
  </si>
  <si>
    <t>-57.599507</t>
  </si>
  <si>
    <t>-25.3306245542914</t>
  </si>
  <si>
    <t>-57.582153836477</t>
  </si>
  <si>
    <t>-25.3196763524333</t>
  </si>
  <si>
    <t>-57.5769317150116</t>
  </si>
  <si>
    <t>-25.2801304271942</t>
  </si>
  <si>
    <t>-57.6050519943237</t>
  </si>
  <si>
    <t>-25.3086684198608</t>
  </si>
  <si>
    <t>-57.5622439384461</t>
  </si>
  <si>
    <t>-25.302421</t>
  </si>
  <si>
    <t>-57.647512</t>
  </si>
  <si>
    <t>-25.2855980787651</t>
  </si>
  <si>
    <t>-57.6124701959812</t>
  </si>
  <si>
    <t>-25.2444587377858</t>
  </si>
  <si>
    <t>-57.5527763378341</t>
  </si>
  <si>
    <t>-25.28121015996</t>
  </si>
  <si>
    <t>-57.6045961273674</t>
  </si>
  <si>
    <t>-25.2768707321822</t>
  </si>
  <si>
    <t>-57.5614929199219</t>
  </si>
  <si>
    <t>-25.3082924872454</t>
  </si>
  <si>
    <t>-57.6165565100656</t>
  </si>
  <si>
    <t>-25.286879</t>
  </si>
  <si>
    <t>-57.556408</t>
  </si>
  <si>
    <t>-25.2842229436711</t>
  </si>
  <si>
    <t>-57.6571437129296</t>
  </si>
  <si>
    <t>-25.300657</t>
  </si>
  <si>
    <t>-57.624395</t>
  </si>
  <si>
    <t>-25.287828</t>
  </si>
  <si>
    <t>-57.579428</t>
  </si>
  <si>
    <t>-25.312347</t>
  </si>
  <si>
    <t>-57.631326</t>
  </si>
  <si>
    <t>-25.3155642550241</t>
  </si>
  <si>
    <t>-57.6302325725555</t>
  </si>
  <si>
    <t>-25.297357</t>
  </si>
  <si>
    <t>-57.626751</t>
  </si>
  <si>
    <t>-25.291112</t>
  </si>
  <si>
    <t>-57.600126</t>
  </si>
  <si>
    <t>-25.2547288436856</t>
  </si>
  <si>
    <t>-57.5734180353197</t>
  </si>
  <si>
    <t>-25.2547684670062</t>
  </si>
  <si>
    <t>-57.573938369751</t>
  </si>
  <si>
    <t>-25.310009</t>
  </si>
  <si>
    <t>-57.613404</t>
  </si>
  <si>
    <t>-25.255435</t>
  </si>
  <si>
    <t>-57.592883</t>
  </si>
  <si>
    <t>-25.314412</t>
  </si>
  <si>
    <t>-57.635617</t>
  </si>
  <si>
    <t>-25.352176</t>
  </si>
  <si>
    <t>-57.63781</t>
  </si>
  <si>
    <t>-25.2732422781973</t>
  </si>
  <si>
    <t>-57.5949883460999</t>
  </si>
  <si>
    <t>-25.292131</t>
  </si>
  <si>
    <t>-57.63148</t>
  </si>
  <si>
    <t>-25.288274</t>
  </si>
  <si>
    <t>-57.643956</t>
  </si>
  <si>
    <t>-25.2616188530578</t>
  </si>
  <si>
    <t>-57.5906538963318</t>
  </si>
  <si>
    <t>-25.281515</t>
  </si>
  <si>
    <t>-57.604285</t>
  </si>
  <si>
    <t>-25.2851362168611</t>
  </si>
  <si>
    <t>-57.5997519493103</t>
  </si>
  <si>
    <t>-25.2452782003874</t>
  </si>
  <si>
    <t>-57.5529098510742</t>
  </si>
  <si>
    <t>-25.303619</t>
  </si>
  <si>
    <t>-57.649898</t>
  </si>
  <si>
    <t>-25.3136043906649</t>
  </si>
  <si>
    <t>-57.6236060896793</t>
  </si>
  <si>
    <t>-25.2691676964482</t>
  </si>
  <si>
    <t>-57.5764849789244</t>
  </si>
  <si>
    <t>-25.3099486889724</t>
  </si>
  <si>
    <t>-57.6087212562561</t>
  </si>
  <si>
    <t>-25.306285</t>
  </si>
  <si>
    <t>-57.617492</t>
  </si>
  <si>
    <t>-25.2427769977404</t>
  </si>
  <si>
    <t>-57.5404107569252</t>
  </si>
  <si>
    <t>-25.283726</t>
  </si>
  <si>
    <t>-57.592024</t>
  </si>
  <si>
    <t>-25.290504</t>
  </si>
  <si>
    <t>-57.578652</t>
  </si>
  <si>
    <t>-25.2901612010268</t>
  </si>
  <si>
    <t>-57.6510787010193</t>
  </si>
  <si>
    <t>-25.294136</t>
  </si>
  <si>
    <t>-57.628794</t>
  </si>
  <si>
    <t>-25.281508010068</t>
  </si>
  <si>
    <t>-57.6139998435974</t>
  </si>
  <si>
    <t>-25.2705626487364</t>
  </si>
  <si>
    <t>-57.5913802985135</t>
  </si>
  <si>
    <t>-25.300225</t>
  </si>
  <si>
    <t>-57.616213</t>
  </si>
  <si>
    <t>-25.2851829026383</t>
  </si>
  <si>
    <t>-57.6620857031606</t>
  </si>
  <si>
    <t>-25.272181</t>
  </si>
  <si>
    <t>-57.603591</t>
  </si>
  <si>
    <t>-57.63394</t>
  </si>
  <si>
    <t>-25.2667418353622</t>
  </si>
  <si>
    <t>-57.5970268249512</t>
  </si>
  <si>
    <t>-25.270839</t>
  </si>
  <si>
    <t>-57.588855</t>
  </si>
  <si>
    <t>-25.3193620584414</t>
  </si>
  <si>
    <t>-57.5893779035214</t>
  </si>
  <si>
    <t>-25.2864555378787</t>
  </si>
  <si>
    <t>-57.5650334358215</t>
  </si>
  <si>
    <t>-25.303459</t>
  </si>
  <si>
    <t>-57.626317</t>
  </si>
  <si>
    <t>-25.3026393950071</t>
  </si>
  <si>
    <t>-57.6440079616904</t>
  </si>
  <si>
    <t>-25.32065</t>
  </si>
  <si>
    <t>-57.608108</t>
  </si>
  <si>
    <t>-25.2922953011923</t>
  </si>
  <si>
    <t>-25.2829576361871</t>
  </si>
  <si>
    <t>-57.6553481948715</t>
  </si>
  <si>
    <t>-25.28253</t>
  </si>
  <si>
    <t>-57.65605</t>
  </si>
  <si>
    <t>-57.6154589653015</t>
  </si>
  <si>
    <t>-25.3055194167816</t>
  </si>
  <si>
    <t>-57.6426315237768</t>
  </si>
  <si>
    <t>-25.2873674131357</t>
  </si>
  <si>
    <t>-57.6326036453247</t>
  </si>
  <si>
    <t>-25.3241436905237</t>
  </si>
  <si>
    <t>-57.5721907921326</t>
  </si>
  <si>
    <t>-57.595906</t>
  </si>
  <si>
    <t>-25.3074232966788</t>
  </si>
  <si>
    <t>-57.6061330589366</t>
  </si>
  <si>
    <t>-25.305613</t>
  </si>
  <si>
    <t>-57.628678</t>
  </si>
  <si>
    <t>-25.283858</t>
  </si>
  <si>
    <t>-57.650665</t>
  </si>
  <si>
    <t>-25.2809194669888</t>
  </si>
  <si>
    <t>-57.6401376744616</t>
  </si>
  <si>
    <t>-25.2964663885161</t>
  </si>
  <si>
    <t>-57.649941444397</t>
  </si>
  <si>
    <t>-25.3003240316564</t>
  </si>
  <si>
    <t>-57.5553161000045</t>
  </si>
  <si>
    <t>-25.2875226252626</t>
  </si>
  <si>
    <t>-57.6595759391785</t>
  </si>
  <si>
    <t>-25.304328618328</t>
  </si>
  <si>
    <t>-57.60798916423</t>
  </si>
  <si>
    <t>-25.321966</t>
  </si>
  <si>
    <t>-57.606413</t>
  </si>
  <si>
    <t>-25.3074075355438</t>
  </si>
  <si>
    <t>-57.5602269172669</t>
  </si>
  <si>
    <t>-25.2905835057015</t>
  </si>
  <si>
    <t>-57.5787649805452</t>
  </si>
  <si>
    <t>-25.29336233719</t>
  </si>
  <si>
    <t>-57.6078200340271</t>
  </si>
  <si>
    <t>-25.3265133751156</t>
  </si>
  <si>
    <t>-57.6363801956177</t>
  </si>
  <si>
    <t>-25.3019015203916</t>
  </si>
  <si>
    <t>-57.6300773580053</t>
  </si>
  <si>
    <t>-25.306713</t>
  </si>
  <si>
    <t>-57.597639</t>
  </si>
  <si>
    <t>-25.2848236304644</t>
  </si>
  <si>
    <t>-57.6475262644817</t>
  </si>
  <si>
    <t>-25.2946039672572</t>
  </si>
  <si>
    <t>-57.6143646240234</t>
  </si>
  <si>
    <t>-25.318561056793</t>
  </si>
  <si>
    <t>-57.6493406295776</t>
  </si>
  <si>
    <t>-25.2755545407765</t>
  </si>
  <si>
    <t>-57.5888657574251</t>
  </si>
  <si>
    <t>-25.276455</t>
  </si>
  <si>
    <t>-57.605956</t>
  </si>
  <si>
    <t>-25.322732</t>
  </si>
  <si>
    <t>-57.594678</t>
  </si>
  <si>
    <t>-25.3012527893763</t>
  </si>
  <si>
    <t>-57.5823691486416</t>
  </si>
  <si>
    <t>-25.285285</t>
  </si>
  <si>
    <t>-57.593036</t>
  </si>
  <si>
    <t>-25.315379</t>
  </si>
  <si>
    <t>-57.633222</t>
  </si>
  <si>
    <t>-25.25004</t>
  </si>
  <si>
    <t>-57.554413</t>
  </si>
  <si>
    <t>-25.291377</t>
  </si>
  <si>
    <t>-57.558513</t>
  </si>
  <si>
    <t>-25.3177463995733</t>
  </si>
  <si>
    <t>-57.629771232605</t>
  </si>
  <si>
    <t>-25.296713</t>
  </si>
  <si>
    <t>-57.57834</t>
  </si>
  <si>
    <t>-25.290925</t>
  </si>
  <si>
    <t>-57.598747</t>
  </si>
  <si>
    <t>-57.6323890686035</t>
  </si>
  <si>
    <t>-25.27875</t>
  </si>
  <si>
    <t>-57.641951</t>
  </si>
  <si>
    <t>-25.289439</t>
  </si>
  <si>
    <t>-57.551788</t>
  </si>
  <si>
    <t>-25.3046917401436</t>
  </si>
  <si>
    <t>-57.5797533988953</t>
  </si>
  <si>
    <t>-25.3159638329959</t>
  </si>
  <si>
    <t>-57.5582431309078</t>
  </si>
  <si>
    <t>-25.289748</t>
  </si>
  <si>
    <t>-57.65058</t>
  </si>
  <si>
    <t>-25.276249827965</t>
  </si>
  <si>
    <t>-57.5575661659241</t>
  </si>
  <si>
    <t>-25.2835598034452</t>
  </si>
  <si>
    <t>-57.5449275970459</t>
  </si>
  <si>
    <t>-25.290639</t>
  </si>
  <si>
    <t>-57.646847</t>
  </si>
  <si>
    <t>-25.327691</t>
  </si>
  <si>
    <t>-57.592227</t>
  </si>
  <si>
    <t>-25.298869</t>
  </si>
  <si>
    <t>-57.560268</t>
  </si>
  <si>
    <t>-57.590568</t>
  </si>
  <si>
    <t>-25.289666</t>
  </si>
  <si>
    <t>-57.618468</t>
  </si>
  <si>
    <t>-25.305106</t>
  </si>
  <si>
    <t>-57.639505</t>
  </si>
  <si>
    <t>-25.2682942115617</t>
  </si>
  <si>
    <t>-57.5605702400208</t>
  </si>
  <si>
    <t>-25.2677896914744</t>
  </si>
  <si>
    <t>-57.5776720046997</t>
  </si>
  <si>
    <t>-25.268071</t>
  </si>
  <si>
    <t>-57.577184</t>
  </si>
  <si>
    <t>-25.3019564846877</t>
  </si>
  <si>
    <t>-57.6359081268311</t>
  </si>
  <si>
    <t>-25.297845</t>
  </si>
  <si>
    <t>-57.552952</t>
  </si>
  <si>
    <t>-25.303971</t>
  </si>
  <si>
    <t>-57.60489</t>
  </si>
  <si>
    <t>-57.568342</t>
  </si>
  <si>
    <t>-25.2974751880852</t>
  </si>
  <si>
    <t>-57.5469017028809</t>
  </si>
  <si>
    <t>-57.664532661438</t>
  </si>
  <si>
    <t>-25.3071235936332</t>
  </si>
  <si>
    <t>-57.6459669651466</t>
  </si>
  <si>
    <t>-25.284075</t>
  </si>
  <si>
    <t>-57.649575</t>
  </si>
  <si>
    <t>-25.294349</t>
  </si>
  <si>
    <t>-57.623537</t>
  </si>
  <si>
    <t>-25.2863651987998</t>
  </si>
  <si>
    <t>-57.5920036058101</t>
  </si>
  <si>
    <t>-57.5509035587311</t>
  </si>
  <si>
    <t>-25.302412364884</t>
  </si>
  <si>
    <t>-57.6353824138641</t>
  </si>
  <si>
    <t>-25.3026548536516</t>
  </si>
  <si>
    <t>-57.6502633094788</t>
  </si>
  <si>
    <t>-25.316975</t>
  </si>
  <si>
    <t>-57.627504</t>
  </si>
  <si>
    <t>-25.268393</t>
  </si>
  <si>
    <t>-57.59219</t>
  </si>
  <si>
    <t>-25.316948</t>
  </si>
  <si>
    <t>-25.268386</t>
  </si>
  <si>
    <t>-57.592286</t>
  </si>
  <si>
    <t>-25.326675</t>
  </si>
  <si>
    <t>-57.575328</t>
  </si>
  <si>
    <t>-25.297448</t>
  </si>
  <si>
    <t>-57.614782</t>
  </si>
  <si>
    <t>-25.32005</t>
  </si>
  <si>
    <t>-57.598254</t>
  </si>
  <si>
    <t>-25.3034114154878</t>
  </si>
  <si>
    <t>-57.593035697937</t>
  </si>
  <si>
    <t>-25.316961</t>
  </si>
  <si>
    <t>-57.627503</t>
  </si>
  <si>
    <t>-25.2921788966972</t>
  </si>
  <si>
    <t>-57.6146006584167</t>
  </si>
  <si>
    <t>-25.2932442001229</t>
  </si>
  <si>
    <t>-57.5954685379717</t>
  </si>
  <si>
    <t>-25.295961</t>
  </si>
  <si>
    <t>-57.668353</t>
  </si>
  <si>
    <t>-25.2925281098473</t>
  </si>
  <si>
    <t>-57.6138067245483</t>
  </si>
  <si>
    <t>-25.278186</t>
  </si>
  <si>
    <t>-57.607287</t>
  </si>
  <si>
    <t>-25.276777</t>
  </si>
  <si>
    <t>-57.603599</t>
  </si>
  <si>
    <t>-25.254875</t>
  </si>
  <si>
    <t>-57.580541</t>
  </si>
  <si>
    <t>-25.2841467166801</t>
  </si>
  <si>
    <t>-57.6191711425781</t>
  </si>
  <si>
    <t>-25.300441</t>
  </si>
  <si>
    <t>-57.642244</t>
  </si>
  <si>
    <t>-25.300818</t>
  </si>
  <si>
    <t>-57.555838</t>
  </si>
  <si>
    <t>-25.313803</t>
  </si>
  <si>
    <t>-57.604545</t>
  </si>
  <si>
    <t>-25.280835</t>
  </si>
  <si>
    <t>-57.559723</t>
  </si>
  <si>
    <t>-25.285032</t>
  </si>
  <si>
    <t>-57.56825</t>
  </si>
  <si>
    <t>-25.320769</t>
  </si>
  <si>
    <t>-57.627299</t>
  </si>
  <si>
    <t>-25.280071</t>
  </si>
  <si>
    <t>-57.580933</t>
  </si>
  <si>
    <t>-25.278132</t>
  </si>
  <si>
    <t>-57.648358</t>
  </si>
  <si>
    <t>-25.29841</t>
  </si>
  <si>
    <t>-57.629747</t>
  </si>
  <si>
    <t>-25.304105</t>
  </si>
  <si>
    <t>-57.641398</t>
  </si>
  <si>
    <t>-25.293937</t>
  </si>
  <si>
    <t>-57.598343</t>
  </si>
  <si>
    <t>-25.305525</t>
  </si>
  <si>
    <t>-25.3071790657517</t>
  </si>
  <si>
    <t>-57.5636291500996</t>
  </si>
  <si>
    <t>-25.310174</t>
  </si>
  <si>
    <t>-57.562579</t>
  </si>
  <si>
    <t>-25.3089927004842</t>
  </si>
  <si>
    <t>-57.6186353669437</t>
  </si>
  <si>
    <t>-25.3249229532332</t>
  </si>
  <si>
    <t>-25.3111168689809</t>
  </si>
  <si>
    <t>-57.6120793819428</t>
  </si>
  <si>
    <t>-25.290757</t>
  </si>
  <si>
    <t>-57.645909</t>
  </si>
  <si>
    <t>-25.3108991830473</t>
  </si>
  <si>
    <t>-57.6295137405396</t>
  </si>
  <si>
    <t>-25.3534116131445</t>
  </si>
  <si>
    <t>-57.6388263702393</t>
  </si>
  <si>
    <t>-25.2821919783603</t>
  </si>
  <si>
    <t>-57.6615336422625</t>
  </si>
  <si>
    <t>-25.296695</t>
  </si>
  <si>
    <t>-57.627999</t>
  </si>
  <si>
    <t>-25.28688</t>
  </si>
  <si>
    <t>-57.616905</t>
  </si>
  <si>
    <t>-25.2865</t>
  </si>
  <si>
    <t>-57.576839</t>
  </si>
  <si>
    <t>-25.27774</t>
  </si>
  <si>
    <t>-57.60465</t>
  </si>
  <si>
    <t>-25.304772</t>
  </si>
  <si>
    <t>-57.57463</t>
  </si>
  <si>
    <t>-25.299325</t>
  </si>
  <si>
    <t>-57.62101</t>
  </si>
  <si>
    <t>-25.2971</t>
  </si>
  <si>
    <t>-57.624424</t>
  </si>
  <si>
    <t>-25.305927</t>
  </si>
  <si>
    <t>-57.634414</t>
  </si>
  <si>
    <t>-25.270787</t>
  </si>
  <si>
    <t>-57.576339</t>
  </si>
  <si>
    <t>-25.314211</t>
  </si>
  <si>
    <t>-57.62887</t>
  </si>
  <si>
    <t>-25.315996</t>
  </si>
  <si>
    <t>-57.576771</t>
  </si>
  <si>
    <t>-25.268164746571</t>
  </si>
  <si>
    <t>-57.5744693210395</t>
  </si>
  <si>
    <t>-25.315399380283</t>
  </si>
  <si>
    <t>-57.6271533966065</t>
  </si>
  <si>
    <t>-25.30864</t>
  </si>
  <si>
    <t>-57.567065</t>
  </si>
  <si>
    <t>-25.321305</t>
  </si>
  <si>
    <t>-57.580416</t>
  </si>
  <si>
    <t>-25.288171</t>
  </si>
  <si>
    <t>-57.664532</t>
  </si>
  <si>
    <t>-25.312408</t>
  </si>
  <si>
    <t>-57.637245</t>
  </si>
  <si>
    <t>-25.293711</t>
  </si>
  <si>
    <t>-57.669024</t>
  </si>
  <si>
    <t>-57.607855</t>
  </si>
  <si>
    <t>-25.30355</t>
  </si>
  <si>
    <t>-57.585593</t>
  </si>
  <si>
    <t>-25.3012775110037</t>
  </si>
  <si>
    <t>-57.5922417640686</t>
  </si>
  <si>
    <t>-25.2880174294542</t>
  </si>
  <si>
    <t>-57.6642258009983</t>
  </si>
  <si>
    <t>-25.314631</t>
  </si>
  <si>
    <t>-57.626883</t>
  </si>
  <si>
    <t>-25.2833318281171</t>
  </si>
  <si>
    <t>-57.6372385025024</t>
  </si>
  <si>
    <t>-25.301752</t>
  </si>
  <si>
    <t>-57.627344</t>
  </si>
  <si>
    <t>-25.328411</t>
  </si>
  <si>
    <t>-57.582628</t>
  </si>
  <si>
    <t>-25.2695360982271</t>
  </si>
  <si>
    <t>-57.5853109359741</t>
  </si>
  <si>
    <t>-25.3213089691316</t>
  </si>
  <si>
    <t>-57.581598323487</t>
  </si>
  <si>
    <t>-25.321356</t>
  </si>
  <si>
    <t>-57.58238</t>
  </si>
  <si>
    <t>-25.304999</t>
  </si>
  <si>
    <t>-57.566059</t>
  </si>
  <si>
    <t>-25.2681531942245</t>
  </si>
  <si>
    <t>-57.5999240085319</t>
  </si>
  <si>
    <t>-25.301423</t>
  </si>
  <si>
    <t>-57.621507</t>
  </si>
  <si>
    <t>-25.272258</t>
  </si>
  <si>
    <t>-57.575152</t>
  </si>
  <si>
    <t>-25.301432</t>
  </si>
  <si>
    <t>-57.621496</t>
  </si>
  <si>
    <t>-25.321078</t>
  </si>
  <si>
    <t>-57.58186</t>
  </si>
  <si>
    <t>-25.30456</t>
  </si>
  <si>
    <t>-57.625049</t>
  </si>
  <si>
    <t>-25.293687</t>
  </si>
  <si>
    <t>-57.617</t>
  </si>
  <si>
    <t>-25.2753572725864</t>
  </si>
  <si>
    <t>-57.5604629516602</t>
  </si>
  <si>
    <t>-25.2580481618026</t>
  </si>
  <si>
    <t>-57.5911903381348</t>
  </si>
  <si>
    <t>-25.2929161232788</t>
  </si>
  <si>
    <t>-57.5848817825317</t>
  </si>
  <si>
    <t>-25.3102375873087</t>
  </si>
  <si>
    <t>-57.5981711894423</t>
  </si>
  <si>
    <t>-25.289803</t>
  </si>
  <si>
    <t>-57.597993</t>
  </si>
  <si>
    <t>-25.2882404787655</t>
  </si>
  <si>
    <t>-57.557201385498</t>
  </si>
  <si>
    <t>-25.2798490879232</t>
  </si>
  <si>
    <t>-57.5803005695343</t>
  </si>
  <si>
    <t>-25.299413</t>
  </si>
  <si>
    <t>-57.651574</t>
  </si>
  <si>
    <t>-25.29796</t>
  </si>
  <si>
    <t>-57.552381</t>
  </si>
  <si>
    <t>-25.288028</t>
  </si>
  <si>
    <t>-57.61616</t>
  </si>
  <si>
    <t>-25.2803826618481</t>
  </si>
  <si>
    <t>-57.5517082214356</t>
  </si>
  <si>
    <t>-25.280357</t>
  </si>
  <si>
    <t>-57.551388</t>
  </si>
  <si>
    <t>-25.241767</t>
  </si>
  <si>
    <t>-57.540144</t>
  </si>
  <si>
    <t>-25.3077373065553</t>
  </si>
  <si>
    <t>-57.5704193115234</t>
  </si>
  <si>
    <t>-25.3052054755425</t>
  </si>
  <si>
    <t>-57.6226944649272</t>
  </si>
  <si>
    <t>-25.266488</t>
  </si>
  <si>
    <t>-57.586914</t>
  </si>
  <si>
    <t>-25.2657812926468</t>
  </si>
  <si>
    <t>-57.5860190391541</t>
  </si>
  <si>
    <t>-25.273712</t>
  </si>
  <si>
    <t>-57.597258</t>
  </si>
  <si>
    <t>-25.305234</t>
  </si>
  <si>
    <t>-57.577845</t>
  </si>
  <si>
    <t>-25.288024</t>
  </si>
  <si>
    <t>-57.561631</t>
  </si>
  <si>
    <t>-25.304873</t>
  </si>
  <si>
    <t>-57.613187</t>
  </si>
  <si>
    <t>-25.296552</t>
  </si>
  <si>
    <t>-57.575529</t>
  </si>
  <si>
    <t>-25.284226</t>
  </si>
  <si>
    <t>-57.62062</t>
  </si>
  <si>
    <t>-25.267536</t>
  </si>
  <si>
    <t>-57.58496</t>
  </si>
  <si>
    <t>-25.2689151564827</t>
  </si>
  <si>
    <t>-57.5868129730225</t>
  </si>
  <si>
    <t>-25.317179</t>
  </si>
  <si>
    <t>-57.641714</t>
  </si>
  <si>
    <t>-25.323235531565</t>
  </si>
  <si>
    <t>-57.660927772522</t>
  </si>
  <si>
    <t>-25.3012740419611</t>
  </si>
  <si>
    <t>-57.6061273879911</t>
  </si>
  <si>
    <t>-25.309725612752</t>
  </si>
  <si>
    <t>-57.5925958156586</t>
  </si>
  <si>
    <t>-25.2688286051346</t>
  </si>
  <si>
    <t>-57.5869031645794</t>
  </si>
  <si>
    <t>-25.3114835817013</t>
  </si>
  <si>
    <t>-57.6190016644137</t>
  </si>
  <si>
    <t>-25.284962</t>
  </si>
  <si>
    <t>-57.633486</t>
  </si>
  <si>
    <t>-25.309361</t>
  </si>
  <si>
    <t>-57.618579</t>
  </si>
  <si>
    <t>-25.291223</t>
  </si>
  <si>
    <t>-57.637102</t>
  </si>
  <si>
    <t>-25.2978437858337</t>
  </si>
  <si>
    <t>-57.6271319389343</t>
  </si>
  <si>
    <t>-25.2987531504855</t>
  </si>
  <si>
    <t>-57.6607775688171</t>
  </si>
  <si>
    <t>-25.281485</t>
  </si>
  <si>
    <t>-57.653564</t>
  </si>
  <si>
    <t>-25.3055549817087</t>
  </si>
  <si>
    <t>-57.5822424888611</t>
  </si>
  <si>
    <t>-25.307277</t>
  </si>
  <si>
    <t>-57.578323</t>
  </si>
  <si>
    <t>-25.3012387123926</t>
  </si>
  <si>
    <t>-57.5605273246765</t>
  </si>
  <si>
    <t>-25.282392</t>
  </si>
  <si>
    <t>-57.586411</t>
  </si>
  <si>
    <t>-25.296514</t>
  </si>
  <si>
    <t>-57.591751</t>
  </si>
  <si>
    <t>-25.323015</t>
  </si>
  <si>
    <t>-57.587363</t>
  </si>
  <si>
    <t>-25.305435</t>
  </si>
  <si>
    <t>-57.579577</t>
  </si>
  <si>
    <t>-25.293015</t>
  </si>
  <si>
    <t>-57.642908</t>
  </si>
  <si>
    <t>-25.297837</t>
  </si>
  <si>
    <t>-57.650181</t>
  </si>
  <si>
    <t>-25.298323502783</t>
  </si>
  <si>
    <t>-57.5933172175227</t>
  </si>
  <si>
    <t>-25.30546</t>
  </si>
  <si>
    <t>-57.607154</t>
  </si>
  <si>
    <t>-25.281586</t>
  </si>
  <si>
    <t>-57.585086</t>
  </si>
  <si>
    <t>-25.301228</t>
  </si>
  <si>
    <t>-57.633471</t>
  </si>
  <si>
    <t>-25.292634</t>
  </si>
  <si>
    <t>-57.623362</t>
  </si>
  <si>
    <t>-25.313056</t>
  </si>
  <si>
    <t>-57.557554</t>
  </si>
  <si>
    <t>-25.270384</t>
  </si>
  <si>
    <t>-57.559563</t>
  </si>
  <si>
    <t>-25.2820609790752</t>
  </si>
  <si>
    <t>-57.6545441150665</t>
  </si>
  <si>
    <t>-25.3036054049415</t>
  </si>
  <si>
    <t>-57.628698348999</t>
  </si>
  <si>
    <t>-25.296161</t>
  </si>
  <si>
    <t>-57.584146</t>
  </si>
  <si>
    <t>-25.2784908891618</t>
  </si>
  <si>
    <t>-57.6214617490769</t>
  </si>
  <si>
    <t>-25.312161698005</t>
  </si>
  <si>
    <t>-57.5931213205619</t>
  </si>
  <si>
    <t>-25.2850910468387</t>
  </si>
  <si>
    <t>-57.5529202083165</t>
  </si>
  <si>
    <t>-25.271429</t>
  </si>
  <si>
    <t>-57.586429</t>
  </si>
  <si>
    <t>-25.290222</t>
  </si>
  <si>
    <t>-57.658921</t>
  </si>
  <si>
    <t>-25.312115</t>
  </si>
  <si>
    <t>-57.571817</t>
  </si>
  <si>
    <t>-25.292274</t>
  </si>
  <si>
    <t>-57.565891</t>
  </si>
  <si>
    <t>-25.31077</t>
  </si>
  <si>
    <t>-57.644348</t>
  </si>
  <si>
    <t>-25.29774</t>
  </si>
  <si>
    <t>-57.60123</t>
  </si>
  <si>
    <t>-25.281195</t>
  </si>
  <si>
    <t>-57.657176</t>
  </si>
  <si>
    <t>-25.305438</t>
  </si>
  <si>
    <t>-57.620428</t>
  </si>
  <si>
    <t>-25.2819875019331</t>
  </si>
  <si>
    <t>-57.6022165241022</t>
  </si>
  <si>
    <t>-25.2587963772676</t>
  </si>
  <si>
    <t>-57.5911784188065</t>
  </si>
  <si>
    <t>-57.6148581504822</t>
  </si>
  <si>
    <t>-25.3126320376053</t>
  </si>
  <si>
    <t>-57.6404285422177</t>
  </si>
  <si>
    <t>-25.3135297738836</t>
  </si>
  <si>
    <t>-57.6227970824937</t>
  </si>
  <si>
    <t>-25.305369</t>
  </si>
  <si>
    <t>-57.644696</t>
  </si>
  <si>
    <t>-25.308318</t>
  </si>
  <si>
    <t>-57.614574</t>
  </si>
  <si>
    <t>-25.2926988743945</t>
  </si>
  <si>
    <t>-57.5677383056108</t>
  </si>
  <si>
    <t>-25.3095887496234</t>
  </si>
  <si>
    <t>-57.5738763803383</t>
  </si>
  <si>
    <t>-25.3118712226288</t>
  </si>
  <si>
    <t>-57.6368284205091</t>
  </si>
  <si>
    <t>-25.2960072525745</t>
  </si>
  <si>
    <t>-57.6250386227912</t>
  </si>
  <si>
    <t>-25.2966776334994</t>
  </si>
  <si>
    <t>-57.5765109068016</t>
  </si>
  <si>
    <t>-25.2778279534896</t>
  </si>
  <si>
    <t>-57.6405477512162</t>
  </si>
  <si>
    <t>-25.2965562190535</t>
  </si>
  <si>
    <t>-57.638613430936</t>
  </si>
  <si>
    <t>-25.2926100240289</t>
  </si>
  <si>
    <t>-57.6456952115404</t>
  </si>
  <si>
    <t>-25.2778214856073</t>
  </si>
  <si>
    <t>-57.6562285423279</t>
  </si>
  <si>
    <t>-25.283953</t>
  </si>
  <si>
    <t>-57.648295</t>
  </si>
  <si>
    <t>-25.2754454463234</t>
  </si>
  <si>
    <t>-57.6097863590023</t>
  </si>
  <si>
    <t>-25.2895985683633</t>
  </si>
  <si>
    <t>-25.3189559941918</t>
  </si>
  <si>
    <t>-57.6038001458285</t>
  </si>
  <si>
    <t>-25.3051379107091</t>
  </si>
  <si>
    <t>-57.6137208938599</t>
  </si>
  <si>
    <t>-25.357393</t>
  </si>
  <si>
    <t>-57.640476</t>
  </si>
  <si>
    <t>-25.28545</t>
  </si>
  <si>
    <t>-57.62169</t>
  </si>
  <si>
    <t>-25.308027</t>
  </si>
  <si>
    <t>-57.570157</t>
  </si>
  <si>
    <t>-25.309908</t>
  </si>
  <si>
    <t>-57.610376</t>
  </si>
  <si>
    <t>-25.231653</t>
  </si>
  <si>
    <t>-57.560571</t>
  </si>
  <si>
    <t>-25.306818</t>
  </si>
  <si>
    <t>-57.637783</t>
  </si>
  <si>
    <t>-25.314172</t>
  </si>
  <si>
    <t>-57.606878</t>
  </si>
  <si>
    <t>-25.2675180259435</t>
  </si>
  <si>
    <t>-57.5838732719421</t>
  </si>
  <si>
    <t>-25.2972908887907</t>
  </si>
  <si>
    <t>-57.6208609342575</t>
  </si>
  <si>
    <t>-25.271015</t>
  </si>
  <si>
    <t>-57.586778</t>
  </si>
  <si>
    <t>-25.3044977524289</t>
  </si>
  <si>
    <t>-57.6416802406311</t>
  </si>
  <si>
    <t>-25.323224</t>
  </si>
  <si>
    <t>-57.573518</t>
  </si>
  <si>
    <t>-25.2858534815652</t>
  </si>
  <si>
    <t>-57.6226545860435</t>
  </si>
  <si>
    <t>-25.2734363159155</t>
  </si>
  <si>
    <t>-57.6102232933045</t>
  </si>
  <si>
    <t>-25.321407</t>
  </si>
  <si>
    <t>-57.579731</t>
  </si>
  <si>
    <t>-25.295742</t>
  </si>
  <si>
    <t>-57.559877</t>
  </si>
  <si>
    <t>-25.279515</t>
  </si>
  <si>
    <t>-57.65498</t>
  </si>
  <si>
    <t>-25.299089</t>
  </si>
  <si>
    <t>-57.57344</t>
  </si>
  <si>
    <t>-25.299311</t>
  </si>
  <si>
    <t>-57.619282</t>
  </si>
  <si>
    <t>-25.263932535</t>
  </si>
  <si>
    <t>-57.589656745</t>
  </si>
  <si>
    <t>-25.3143535402724</t>
  </si>
  <si>
    <t>-57.6373992107678</t>
  </si>
  <si>
    <t>-25.30032</t>
  </si>
  <si>
    <t>-57.633285</t>
  </si>
  <si>
    <t>-25.271725</t>
  </si>
  <si>
    <t>-57.551948</t>
  </si>
  <si>
    <t>-25.321481</t>
  </si>
  <si>
    <t>-57.589317</t>
  </si>
  <si>
    <t>-25.281738</t>
  </si>
  <si>
    <t>-57.656219</t>
  </si>
  <si>
    <t>-25.311052</t>
  </si>
  <si>
    <t>-57.592692</t>
  </si>
  <si>
    <t>-25.312276416333</t>
  </si>
  <si>
    <t>-57.6370668411255</t>
  </si>
  <si>
    <t>-25.277789</t>
  </si>
  <si>
    <t>-57.557314</t>
  </si>
  <si>
    <t>-25.2441117590643</t>
  </si>
  <si>
    <t>-57.5381380287222</t>
  </si>
  <si>
    <t>-25.2743031756919</t>
  </si>
  <si>
    <t>-57.5615602014949</t>
  </si>
  <si>
    <t>-25.295896</t>
  </si>
  <si>
    <t>-57.641147</t>
  </si>
  <si>
    <t>-25.255826</t>
  </si>
  <si>
    <t>-57.553957</t>
  </si>
  <si>
    <t>-25.292389</t>
  </si>
  <si>
    <t>-57.572332</t>
  </si>
  <si>
    <t>-25.2985906778349</t>
  </si>
  <si>
    <t>-57.6587605476379</t>
  </si>
  <si>
    <t>-57.574299</t>
  </si>
  <si>
    <t>-25.2701521857247</t>
  </si>
  <si>
    <t>-57.5686329603195</t>
  </si>
  <si>
    <t>-57.5691533088684</t>
  </si>
  <si>
    <t>-25.306689795534</t>
  </si>
  <si>
    <t>-57.568531036377</t>
  </si>
  <si>
    <t>-25.296219</t>
  </si>
  <si>
    <t>-57.565992</t>
  </si>
  <si>
    <t>-25.291233</t>
  </si>
  <si>
    <t>-57.647725</t>
  </si>
  <si>
    <t>-25.305589</t>
  </si>
  <si>
    <t>-57.629075</t>
  </si>
  <si>
    <t>-25.323846</t>
  </si>
  <si>
    <t>-57.573711</t>
  </si>
  <si>
    <t>-25.329976</t>
  </si>
  <si>
    <t>-57.584041</t>
  </si>
  <si>
    <t>-25.2847287765877</t>
  </si>
  <si>
    <t>-57.6486325263977</t>
  </si>
  <si>
    <t>-25.269296</t>
  </si>
  <si>
    <t>-57.547956</t>
  </si>
  <si>
    <t>-25.2782701804269</t>
  </si>
  <si>
    <t>-57.6221162080765</t>
  </si>
  <si>
    <t>-25.287031</t>
  </si>
  <si>
    <t>-57.641957</t>
  </si>
  <si>
    <t>-25.31424</t>
  </si>
  <si>
    <t>-57.587037</t>
  </si>
  <si>
    <t>-25.314335</t>
  </si>
  <si>
    <t>-57.58689</t>
  </si>
  <si>
    <t>-25.260812</t>
  </si>
  <si>
    <t>-57.57745</t>
  </si>
  <si>
    <t>-25.2942935609325</t>
  </si>
  <si>
    <t>-57.5699257850647</t>
  </si>
  <si>
    <t>-25.259726</t>
  </si>
  <si>
    <t>-57.579264</t>
  </si>
  <si>
    <t>-25.303552</t>
  </si>
  <si>
    <t>-57.587352</t>
  </si>
  <si>
    <t>-25.276103</t>
  </si>
  <si>
    <t>-57.595634</t>
  </si>
  <si>
    <t>-25.2896761730238</t>
  </si>
  <si>
    <t>-57.5668573379517</t>
  </si>
  <si>
    <t>-25.311025045536</t>
  </si>
  <si>
    <t>-57.5761623164325</t>
  </si>
  <si>
    <t>-57.5687456130982</t>
  </si>
  <si>
    <t>-25.298322</t>
  </si>
  <si>
    <t>-57.591253</t>
  </si>
  <si>
    <t>-25.281138</t>
  </si>
  <si>
    <t>-57.655066</t>
  </si>
  <si>
    <t>-25.265682</t>
  </si>
  <si>
    <t>-57.566079</t>
  </si>
  <si>
    <t>-25.279431</t>
  </si>
  <si>
    <t>-57.641919</t>
  </si>
  <si>
    <t>-25.3123123912868</t>
  </si>
  <si>
    <t>-57.6437119417079</t>
  </si>
  <si>
    <t>-25.299334</t>
  </si>
  <si>
    <t>-57.574266</t>
  </si>
  <si>
    <t>-25.3164005873187</t>
  </si>
  <si>
    <t>-57.566209133304</t>
  </si>
  <si>
    <t>-25.3110713380642</t>
  </si>
  <si>
    <t>-57.5857910513878</t>
  </si>
  <si>
    <t>-25.290758</t>
  </si>
  <si>
    <t>-57.620524</t>
  </si>
  <si>
    <t>-25.262241</t>
  </si>
  <si>
    <t>-57.577819</t>
  </si>
  <si>
    <t>-25.307148</t>
  </si>
  <si>
    <t>-57.624755</t>
  </si>
  <si>
    <t>-25.290144</t>
  </si>
  <si>
    <t>-57.654836</t>
  </si>
  <si>
    <t>-25.2876972386678</t>
  </si>
  <si>
    <t>-57.5709342956543</t>
  </si>
  <si>
    <t>-25.308407</t>
  </si>
  <si>
    <t>-57.554016</t>
  </si>
  <si>
    <t>-25.30776</t>
  </si>
  <si>
    <t>-57.628557</t>
  </si>
  <si>
    <t>-25.2953023785821</t>
  </si>
  <si>
    <t>-57.6388049125671</t>
  </si>
  <si>
    <t>-25.2876</t>
  </si>
  <si>
    <t>-57.6199</t>
  </si>
  <si>
    <t>-25.296543988781</t>
  </si>
  <si>
    <t>-57.6292991638184</t>
  </si>
  <si>
    <t>-25.31458</t>
  </si>
  <si>
    <t>-57.57536</t>
  </si>
  <si>
    <t>-25.32143</t>
  </si>
  <si>
    <t>-57.588643</t>
  </si>
  <si>
    <t>-25.293432</t>
  </si>
  <si>
    <t>-57.62556</t>
  </si>
  <si>
    <t>-25.298469</t>
  </si>
  <si>
    <t>-57.566696</t>
  </si>
  <si>
    <t>-25.3102851614847</t>
  </si>
  <si>
    <t>-57.6132140373668</t>
  </si>
  <si>
    <t>-25.305393</t>
  </si>
  <si>
    <t>-57.568255</t>
  </si>
  <si>
    <t>-25.30067</t>
  </si>
  <si>
    <t>-57.609382</t>
  </si>
  <si>
    <t>-25.307002</t>
  </si>
  <si>
    <t>-57.567844</t>
  </si>
  <si>
    <t>-25.2924165557559</t>
  </si>
  <si>
    <t>-57.6737783860336</t>
  </si>
  <si>
    <t>-25.290119</t>
  </si>
  <si>
    <t>-57.614153</t>
  </si>
  <si>
    <t>-25.290431</t>
  </si>
  <si>
    <t>-57.640671</t>
  </si>
  <si>
    <t>-25.3431339729202</t>
  </si>
  <si>
    <t>-57.6386547088623</t>
  </si>
  <si>
    <t>-25.288703</t>
  </si>
  <si>
    <t>-57.577352</t>
  </si>
  <si>
    <t>-25.330431</t>
  </si>
  <si>
    <t>-57.591021</t>
  </si>
  <si>
    <t>-25.329075</t>
  </si>
  <si>
    <t>-57.57352</t>
  </si>
  <si>
    <t>-25.278305</t>
  </si>
  <si>
    <t>-57.574095</t>
  </si>
  <si>
    <t>-25.282457</t>
  </si>
  <si>
    <t>-57.634108</t>
  </si>
  <si>
    <t>-25.292508</t>
  </si>
  <si>
    <t>-57.628853</t>
  </si>
  <si>
    <t>-25.318017</t>
  </si>
  <si>
    <t>-57.561037</t>
  </si>
  <si>
    <t>-25.267369</t>
  </si>
  <si>
    <t>-57.572949</t>
  </si>
  <si>
    <t>-25.3098516993618</t>
  </si>
  <si>
    <t>-57.5757837295532</t>
  </si>
  <si>
    <t>-25.274004</t>
  </si>
  <si>
    <t>-57.565901</t>
  </si>
  <si>
    <t>-25.3550113559403</t>
  </si>
  <si>
    <t>-57.6538344504392</t>
  </si>
  <si>
    <t>-25.2956063159821</t>
  </si>
  <si>
    <t>-57.5441575070727</t>
  </si>
  <si>
    <t>-25.2903940137791</t>
  </si>
  <si>
    <t>-57.5984001159668</t>
  </si>
  <si>
    <t>-57.6169610023499</t>
  </si>
  <si>
    <t>-25.317462</t>
  </si>
  <si>
    <t>-57.589467</t>
  </si>
  <si>
    <t>-25.2677314774833</t>
  </si>
  <si>
    <t>-25.324088943164</t>
  </si>
  <si>
    <t>-57.5684666633606</t>
  </si>
  <si>
    <t>-25.3118982304152</t>
  </si>
  <si>
    <t>-57.6261857151089</t>
  </si>
  <si>
    <t>-25.302724</t>
  </si>
  <si>
    <t>-57.619181</t>
  </si>
  <si>
    <t>-25.306785</t>
  </si>
  <si>
    <t>-57.619904</t>
  </si>
  <si>
    <t>-25.288269</t>
  </si>
  <si>
    <t>-57.662411</t>
  </si>
  <si>
    <t>-25.3333209204537</t>
  </si>
  <si>
    <t>-57.5782084465027</t>
  </si>
  <si>
    <t>-25.265929</t>
  </si>
  <si>
    <t>-25.2949531734226</t>
  </si>
  <si>
    <t>-57.5615465641022</t>
  </si>
  <si>
    <t>-25.305262</t>
  </si>
  <si>
    <t>-57.589859</t>
  </si>
  <si>
    <t>-25.2569927</t>
  </si>
  <si>
    <t>-57.591086205</t>
  </si>
  <si>
    <t>-25.280812</t>
  </si>
  <si>
    <t>-57.586218</t>
  </si>
  <si>
    <t>-57.597814</t>
  </si>
  <si>
    <t>-25.265593</t>
  </si>
  <si>
    <t>-57.562915</t>
  </si>
  <si>
    <t>-25.2805548602047</t>
  </si>
  <si>
    <t>-57.6298999786377</t>
  </si>
  <si>
    <t>-25.323991</t>
  </si>
  <si>
    <t>-57.585935</t>
  </si>
  <si>
    <t>-25.33377</t>
  </si>
  <si>
    <t>-57.636092</t>
  </si>
  <si>
    <t>-25.286072</t>
  </si>
  <si>
    <t>-25.282555</t>
  </si>
  <si>
    <t>-57.61911</t>
  </si>
  <si>
    <t>-25.2827971796879</t>
  </si>
  <si>
    <t>-57.5838885176143</t>
  </si>
  <si>
    <t>-25.302441</t>
  </si>
  <si>
    <t>-57.561254</t>
  </si>
  <si>
    <t>-25.2956858563437</t>
  </si>
  <si>
    <t>-57.6480504960217</t>
  </si>
  <si>
    <t>-25.303717</t>
  </si>
  <si>
    <t>-57.645295</t>
  </si>
  <si>
    <t>-25.3191235550084</t>
  </si>
  <si>
    <t>-57.6370024681091</t>
  </si>
  <si>
    <t>-25.30787085</t>
  </si>
  <si>
    <t>-57.57131124</t>
  </si>
  <si>
    <t>-25.301938</t>
  </si>
  <si>
    <t>-57.607337</t>
  </si>
  <si>
    <t>-25.302869</t>
  </si>
  <si>
    <t>-57.596806</t>
  </si>
  <si>
    <t>-25.291246</t>
  </si>
  <si>
    <t>-57.612749</t>
  </si>
  <si>
    <t>-25.312289</t>
  </si>
  <si>
    <t>-57.640871</t>
  </si>
  <si>
    <t>-25.300126</t>
  </si>
  <si>
    <t>-57.591722</t>
  </si>
  <si>
    <t>-57.594511</t>
  </si>
  <si>
    <t>-25.291809</t>
  </si>
  <si>
    <t>-57.619084</t>
  </si>
  <si>
    <t>-25.292365</t>
  </si>
  <si>
    <t>-57.654639</t>
  </si>
  <si>
    <t>-25.3015620341671</t>
  </si>
  <si>
    <t>-57.5487780573894</t>
  </si>
  <si>
    <t>-25.295268</t>
  </si>
  <si>
    <t>-57.647796</t>
  </si>
  <si>
    <t>-25.25521</t>
  </si>
  <si>
    <t>-57.574729</t>
  </si>
  <si>
    <t>-25.2811248107687</t>
  </si>
  <si>
    <t>-57.6511298106323</t>
  </si>
  <si>
    <t>-25.315967</t>
  </si>
  <si>
    <t>-57.592989</t>
  </si>
  <si>
    <t>-25.289151</t>
  </si>
  <si>
    <t>-57.639829</t>
  </si>
  <si>
    <t>-25.270832</t>
  </si>
  <si>
    <t>-57.599137</t>
  </si>
  <si>
    <t>-25.261017</t>
  </si>
  <si>
    <t>-57.586523</t>
  </si>
  <si>
    <t>-25.31457</t>
  </si>
  <si>
    <t>-57.617459</t>
  </si>
  <si>
    <t>-25.312121</t>
  </si>
  <si>
    <t>-57.581773</t>
  </si>
  <si>
    <t>-25.2744744124382</t>
  </si>
  <si>
    <t>-57.58385181427</t>
  </si>
  <si>
    <t>-25.2676189079707</t>
  </si>
  <si>
    <t>-57.589089640425</t>
  </si>
  <si>
    <t>-25.32377</t>
  </si>
  <si>
    <t>-57.585979</t>
  </si>
  <si>
    <t>-25.3186968324635</t>
  </si>
  <si>
    <t>-57.6336550712586</t>
  </si>
  <si>
    <t>-25.2904328158611</t>
  </si>
  <si>
    <t>-57.6583099365234</t>
  </si>
  <si>
    <t>-25.3058006973832</t>
  </si>
  <si>
    <t>-57.6219019065517</t>
  </si>
  <si>
    <t>-25.3115262747044</t>
  </si>
  <si>
    <t>-57.6377561893967</t>
  </si>
  <si>
    <t>-25.3096165134779</t>
  </si>
  <si>
    <t>-57.6097856789163</t>
  </si>
  <si>
    <t>-25.320014</t>
  </si>
  <si>
    <t>-57.637799</t>
  </si>
  <si>
    <t>-25.3049712582054</t>
  </si>
  <si>
    <t>-57.5645613670349</t>
  </si>
  <si>
    <t>-25.320811</t>
  </si>
  <si>
    <t>-57.605077</t>
  </si>
  <si>
    <t>-25.33219</t>
  </si>
  <si>
    <t>-57.579338</t>
  </si>
  <si>
    <t>-25.332186</t>
  </si>
  <si>
    <t>-57.579318</t>
  </si>
  <si>
    <t>-25.332182</t>
  </si>
  <si>
    <t>-57.579299</t>
  </si>
  <si>
    <t>-25.332178</t>
  </si>
  <si>
    <t>-57.579281</t>
  </si>
  <si>
    <t>-25.2675025628202</t>
  </si>
  <si>
    <t>-57.5841840633998</t>
  </si>
  <si>
    <t>-57.6552414894104</t>
  </si>
  <si>
    <t>-25.2553897047955</t>
  </si>
  <si>
    <t>-57.555812367124</t>
  </si>
  <si>
    <t>-25.29051</t>
  </si>
  <si>
    <t>-57.624372</t>
  </si>
  <si>
    <t>-25.315964</t>
  </si>
  <si>
    <t>-57.643779</t>
  </si>
  <si>
    <t>-25.3204425060956</t>
  </si>
  <si>
    <t>-57.6383543014526</t>
  </si>
  <si>
    <t>-25.329528</t>
  </si>
  <si>
    <t>-57.594527</t>
  </si>
  <si>
    <t>-25.270854</t>
  </si>
  <si>
    <t>-57.594872</t>
  </si>
  <si>
    <t>-25.311855</t>
  </si>
  <si>
    <t>-57.572623</t>
  </si>
  <si>
    <t>-25.321308</t>
  </si>
  <si>
    <t>-57.639323</t>
  </si>
  <si>
    <t>-25.2836062696208</t>
  </si>
  <si>
    <t>-57.5853546273894</t>
  </si>
  <si>
    <t>-25.256254</t>
  </si>
  <si>
    <t>-57.554543</t>
  </si>
  <si>
    <t>-25.300381</t>
  </si>
  <si>
    <t>-57.584401</t>
  </si>
  <si>
    <t>-25.314575</t>
  </si>
  <si>
    <t>-57.637652</t>
  </si>
  <si>
    <t>-25.2303562776716</t>
  </si>
  <si>
    <t>-57.5633378961532</t>
  </si>
  <si>
    <t>-25.2897974302064</t>
  </si>
  <si>
    <t>-57.5782974963659</t>
  </si>
  <si>
    <t>-25.296232</t>
  </si>
  <si>
    <t>-57.556865</t>
  </si>
  <si>
    <t>-25.31263</t>
  </si>
  <si>
    <t>-57.638224</t>
  </si>
  <si>
    <t>-25.284386</t>
  </si>
  <si>
    <t>-57.561355</t>
  </si>
  <si>
    <t>-25.281735</t>
  </si>
  <si>
    <t>-57.665345</t>
  </si>
  <si>
    <t>-25.286649554465</t>
  </si>
  <si>
    <t>-57.6382684707642</t>
  </si>
  <si>
    <t>-25.275686</t>
  </si>
  <si>
    <t>-57.556973</t>
  </si>
  <si>
    <t>-25.313371</t>
  </si>
  <si>
    <t>-57.567137</t>
  </si>
  <si>
    <t>-25.28213</t>
  </si>
  <si>
    <t>-57.5727</t>
  </si>
  <si>
    <t>-25.314763</t>
  </si>
  <si>
    <t>-57.64459</t>
  </si>
  <si>
    <t>-25.323311</t>
  </si>
  <si>
    <t>-57.583488</t>
  </si>
  <si>
    <t>-25.324385</t>
  </si>
  <si>
    <t>-57.588</t>
  </si>
  <si>
    <t>-25.290329</t>
  </si>
  <si>
    <t>-57.572615</t>
  </si>
  <si>
    <t>-25.32899</t>
  </si>
  <si>
    <t>-57.58226</t>
  </si>
  <si>
    <t>-25.303354</t>
  </si>
  <si>
    <t>-57.557558</t>
  </si>
  <si>
    <t>-25.31083</t>
  </si>
  <si>
    <t>-57.571467</t>
  </si>
  <si>
    <t>-25.24583</t>
  </si>
  <si>
    <t>-57.555999</t>
  </si>
  <si>
    <t>-25.295874</t>
  </si>
  <si>
    <t>-57.544127</t>
  </si>
  <si>
    <t>-25.303442</t>
  </si>
  <si>
    <t>-57.636724</t>
  </si>
  <si>
    <t>-25.301349</t>
  </si>
  <si>
    <t>-57.650754</t>
  </si>
  <si>
    <t>-25.275394</t>
  </si>
  <si>
    <t>-57.60831</t>
  </si>
  <si>
    <t>-25.2821482897406</t>
  </si>
  <si>
    <t>-25.283009</t>
  </si>
  <si>
    <t>-57.656288</t>
  </si>
  <si>
    <t>-25.281076304442</t>
  </si>
  <si>
    <t>-57.6644833812142</t>
  </si>
  <si>
    <t>-25.2556471579104</t>
  </si>
  <si>
    <t>-57.5946998593281</t>
  </si>
  <si>
    <t>-25.3200319516836</t>
  </si>
  <si>
    <t>-57.5844836231408</t>
  </si>
  <si>
    <t>-25.312423</t>
  </si>
  <si>
    <t>-57.609816</t>
  </si>
  <si>
    <t>-25.2749109924352</t>
  </si>
  <si>
    <t>-57.588711977005</t>
  </si>
  <si>
    <t>-25.3064148867036</t>
  </si>
  <si>
    <t>-57.6270952911656</t>
  </si>
  <si>
    <t>-25.306637</t>
  </si>
  <si>
    <t>-57.643021</t>
  </si>
  <si>
    <t>-25.31154</t>
  </si>
  <si>
    <t>-57.622963</t>
  </si>
  <si>
    <t>-57.5888085365295</t>
  </si>
  <si>
    <t>-25.2855630575843</t>
  </si>
  <si>
    <t>-57.5548410415649</t>
  </si>
  <si>
    <t>-25.307755</t>
  </si>
  <si>
    <t>-57.587525</t>
  </si>
  <si>
    <t>-25.2772759351087</t>
  </si>
  <si>
    <t>-57.5605161964035</t>
  </si>
  <si>
    <t>-25.2814134230117</t>
  </si>
  <si>
    <t>-57.6290363073349</t>
  </si>
  <si>
    <t>-25.2906311375508</t>
  </si>
  <si>
    <t>-57.6214504256495</t>
  </si>
  <si>
    <t>-25.349854</t>
  </si>
  <si>
    <t>-57.635891</t>
  </si>
  <si>
    <t>-25.3140448794693</t>
  </si>
  <si>
    <t>-57.6183968582057</t>
  </si>
  <si>
    <t>-25.288551</t>
  </si>
  <si>
    <t>-57.620484</t>
  </si>
  <si>
    <t>-25.309705</t>
  </si>
  <si>
    <t>-57.577412</t>
  </si>
  <si>
    <t>-25.3214898981961</t>
  </si>
  <si>
    <t>-57.5842380523682</t>
  </si>
  <si>
    <t>-25.3190866162679</t>
  </si>
  <si>
    <t>-57.6060930553614</t>
  </si>
  <si>
    <t>-25.310911</t>
  </si>
  <si>
    <t>-57.64409</t>
  </si>
  <si>
    <t>-25.283028</t>
  </si>
  <si>
    <t>-57.639433</t>
  </si>
  <si>
    <t>-25.2978075727317</t>
  </si>
  <si>
    <t>-57.6203838367082</t>
  </si>
  <si>
    <t>-25.303456</t>
  </si>
  <si>
    <t>-57.598857</t>
  </si>
  <si>
    <t>-25.273253</t>
  </si>
  <si>
    <t>-57.567295</t>
  </si>
  <si>
    <t>-25.2532547318448</t>
  </si>
  <si>
    <t>-57.5965332984924</t>
  </si>
  <si>
    <t>-25.2802397289025</t>
  </si>
  <si>
    <t>-57.6377001205042</t>
  </si>
  <si>
    <t>-25.297406</t>
  </si>
  <si>
    <t>-57.653778</t>
  </si>
  <si>
    <t>-25.315103</t>
  </si>
  <si>
    <t>-57.628004</t>
  </si>
  <si>
    <t>-25.3134506083392</t>
  </si>
  <si>
    <t>-57.6549209457488</t>
  </si>
  <si>
    <t>-25.2943916408275</t>
  </si>
  <si>
    <t>-57.6484441758657</t>
  </si>
  <si>
    <t>-25.2678457492997</t>
  </si>
  <si>
    <t>-57.5875425338745</t>
  </si>
  <si>
    <t>-25.282608</t>
  </si>
  <si>
    <t>-57.655053</t>
  </si>
  <si>
    <t>-25.3360236834397</t>
  </si>
  <si>
    <t>-57.6356324552035</t>
  </si>
  <si>
    <t>-25.2629674703046</t>
  </si>
  <si>
    <t>-57.5889784564686</t>
  </si>
  <si>
    <t>-25.3258199925344</t>
  </si>
  <si>
    <t>-57.5797535814341</t>
  </si>
  <si>
    <t>-25.277909</t>
  </si>
  <si>
    <t>-57.603731</t>
  </si>
  <si>
    <t>-25.322502</t>
  </si>
  <si>
    <t>-57.602548</t>
  </si>
  <si>
    <t>-25.259881</t>
  </si>
  <si>
    <t>-57.578065</t>
  </si>
  <si>
    <t>-25.295473</t>
  </si>
  <si>
    <t>-57.653285</t>
  </si>
  <si>
    <t>-25.2732336543244</t>
  </si>
  <si>
    <t>-57.5948834419978</t>
  </si>
  <si>
    <t>-25.3497014209223</t>
  </si>
  <si>
    <t>-57.6373434059497</t>
  </si>
  <si>
    <t>-25.274957</t>
  </si>
  <si>
    <t>-57.585005</t>
  </si>
  <si>
    <t>-25.3183200173715</t>
  </si>
  <si>
    <t>-57.59472352</t>
  </si>
  <si>
    <t>-25.312788433755</t>
  </si>
  <si>
    <t>-57.5948670682591</t>
  </si>
  <si>
    <t>-25.2727571825443</t>
  </si>
  <si>
    <t>-57.5745820999146</t>
  </si>
  <si>
    <t>-25.3217420467933</t>
  </si>
  <si>
    <t>-57.5975632667542</t>
  </si>
  <si>
    <t>-25.298439</t>
  </si>
  <si>
    <t>-57.614882</t>
  </si>
  <si>
    <t>-25.3359391051741</t>
  </si>
  <si>
    <t>-57.5821352005005</t>
  </si>
  <si>
    <t>-25.301336</t>
  </si>
  <si>
    <t>-57.637815</t>
  </si>
  <si>
    <t>-25.283792</t>
  </si>
  <si>
    <t>-57.631209</t>
  </si>
  <si>
    <t>-25.313903</t>
  </si>
  <si>
    <t>-57.597646</t>
  </si>
  <si>
    <t>-25.3183670912853</t>
  </si>
  <si>
    <t>-57.62202501297</t>
  </si>
  <si>
    <t>-25.296832</t>
  </si>
  <si>
    <t>-57.650595</t>
  </si>
  <si>
    <t>-25.3110543650452</t>
  </si>
  <si>
    <t>-57.5525665283203</t>
  </si>
  <si>
    <t>-25.273817</t>
  </si>
  <si>
    <t>-57.602926</t>
  </si>
  <si>
    <t>-25.2964093587111</t>
  </si>
  <si>
    <t>-57.552548306785</t>
  </si>
  <si>
    <t>-25.300688</t>
  </si>
  <si>
    <t>-57.549706</t>
  </si>
  <si>
    <t>-25.2531634850145</t>
  </si>
  <si>
    <t>-57.5816521710318</t>
  </si>
  <si>
    <t>-25.273857</t>
  </si>
  <si>
    <t>-57.562379</t>
  </si>
  <si>
    <t>-25.262434</t>
  </si>
  <si>
    <t>-57.566334</t>
  </si>
  <si>
    <t>-25.302653</t>
  </si>
  <si>
    <t>-57.582068</t>
  </si>
  <si>
    <t>-25.255088</t>
  </si>
  <si>
    <t>-57.589386</t>
  </si>
  <si>
    <t>-25.322656</t>
  </si>
  <si>
    <t>-57.564134</t>
  </si>
  <si>
    <t>-25.2524941279328</t>
  </si>
  <si>
    <t>-57.5807735987981</t>
  </si>
  <si>
    <t>-25.282569</t>
  </si>
  <si>
    <t>-57.656398</t>
  </si>
  <si>
    <t>-25.2879874258305</t>
  </si>
  <si>
    <t>-57.5504059275332</t>
  </si>
  <si>
    <t>-25.3041097760678</t>
  </si>
  <si>
    <t>-57.5890016555786</t>
  </si>
  <si>
    <t>-25.2847481785365</t>
  </si>
  <si>
    <t>-57.5632095336914</t>
  </si>
  <si>
    <t>-25.315256</t>
  </si>
  <si>
    <t>-57.59246</t>
  </si>
  <si>
    <t>-25.3130523155143</t>
  </si>
  <si>
    <t>-57.6263165473938</t>
  </si>
  <si>
    <t>-25.328262</t>
  </si>
  <si>
    <t>-57.575724</t>
  </si>
  <si>
    <t>-57.5492</t>
  </si>
  <si>
    <t>-25.314119168774</t>
  </si>
  <si>
    <t>-57.6060819625855</t>
  </si>
  <si>
    <t>-25.3114423191705</t>
  </si>
  <si>
    <t>-57.6364231109619</t>
  </si>
  <si>
    <t>-25.280124</t>
  </si>
  <si>
    <t>-57.573205</t>
  </si>
  <si>
    <t>-25.32537</t>
  </si>
  <si>
    <t>-57.577044</t>
  </si>
  <si>
    <t>-25.2939443528672</t>
  </si>
  <si>
    <t>-25.274279</t>
  </si>
  <si>
    <t>-57.582998</t>
  </si>
  <si>
    <t>-25.2424679173848</t>
  </si>
  <si>
    <t>-57.540961057988</t>
  </si>
  <si>
    <t>-25.280237</t>
  </si>
  <si>
    <t>-57.598195</t>
  </si>
  <si>
    <t>-25.2906656280919</t>
  </si>
  <si>
    <t>-57.6316380500794</t>
  </si>
  <si>
    <t>-25.279939</t>
  </si>
  <si>
    <t>-57.596263</t>
  </si>
  <si>
    <t>-25.327406</t>
  </si>
  <si>
    <t>-57.621831</t>
  </si>
  <si>
    <t>-25.315953</t>
  </si>
  <si>
    <t>-57.596458</t>
  </si>
  <si>
    <t>-25.311703</t>
  </si>
  <si>
    <t>-57.601052</t>
  </si>
  <si>
    <t>-25.2778621781024</t>
  </si>
  <si>
    <t>-57.6575145125753</t>
  </si>
  <si>
    <t>-25.3120630431869</t>
  </si>
  <si>
    <t>-57.6123046875</t>
  </si>
  <si>
    <t>-25.2868026123015</t>
  </si>
  <si>
    <t>-57.5916600233177</t>
  </si>
  <si>
    <t>-25.293202282389</t>
  </si>
  <si>
    <t>-57.6253348588944</t>
  </si>
  <si>
    <t>-25.298334</t>
  </si>
  <si>
    <t>-57.645837</t>
  </si>
  <si>
    <t>-25.3116000867867</t>
  </si>
  <si>
    <t>-57.6263489939519</t>
  </si>
  <si>
    <t>-25.299087</t>
  </si>
  <si>
    <t>-57.606792</t>
  </si>
  <si>
    <t>-25.278223</t>
  </si>
  <si>
    <t>-57.657273</t>
  </si>
  <si>
    <t>-25.3040806777907</t>
  </si>
  <si>
    <t>-57.6526343822479</t>
  </si>
  <si>
    <t>-25.29914</t>
  </si>
  <si>
    <t>-57.601077</t>
  </si>
  <si>
    <t>-25.2983287811636</t>
  </si>
  <si>
    <t>-25.262875</t>
  </si>
  <si>
    <t>-57.585383</t>
  </si>
  <si>
    <t>-25.316866</t>
  </si>
  <si>
    <t>-57.559882</t>
  </si>
  <si>
    <t>-25.298093</t>
  </si>
  <si>
    <t>-57.57969</t>
  </si>
  <si>
    <t>-25.307732</t>
  </si>
  <si>
    <t>-57.557874</t>
  </si>
  <si>
    <t>-25.3228726017581</t>
  </si>
  <si>
    <t>-57.586556756806</t>
  </si>
  <si>
    <t>-25.253164</t>
  </si>
  <si>
    <t>-57.589486</t>
  </si>
  <si>
    <t>-57.620050907135</t>
  </si>
  <si>
    <t>-25.288237468255</t>
  </si>
  <si>
    <t>-57.6151233881288</t>
  </si>
  <si>
    <t>-25.312932</t>
  </si>
  <si>
    <t>-57.645965</t>
  </si>
  <si>
    <t>-25.252204</t>
  </si>
  <si>
    <t>-57.552784</t>
  </si>
  <si>
    <t>-25.286345</t>
  </si>
  <si>
    <t>-57.649268</t>
  </si>
  <si>
    <t>-25.283025</t>
  </si>
  <si>
    <t>-57.593334</t>
  </si>
  <si>
    <t>-25.3201515622377</t>
  </si>
  <si>
    <t>-57.6024341583252</t>
  </si>
  <si>
    <t>-25.274866</t>
  </si>
  <si>
    <t>-57.550754</t>
  </si>
  <si>
    <t>-25.242932</t>
  </si>
  <si>
    <t>-57.548125</t>
  </si>
  <si>
    <t>-25.336617884559</t>
  </si>
  <si>
    <t>-57.6359724998474</t>
  </si>
  <si>
    <t>-25.285969</t>
  </si>
  <si>
    <t>-57.646779</t>
  </si>
  <si>
    <t>-25.293359</t>
  </si>
  <si>
    <t>-57.568934</t>
  </si>
  <si>
    <t>-25.26203</t>
  </si>
  <si>
    <t>-57.596411</t>
  </si>
  <si>
    <t>-25.263408</t>
  </si>
  <si>
    <t>-57.58038</t>
  </si>
  <si>
    <t>-25.323552</t>
  </si>
  <si>
    <t>-57.571478</t>
  </si>
  <si>
    <t>-25.2762821246377</t>
  </si>
  <si>
    <t>-57.6083647278476</t>
  </si>
  <si>
    <t>-25.26649</t>
  </si>
  <si>
    <t>-57.573798</t>
  </si>
  <si>
    <t>-25.331885</t>
  </si>
  <si>
    <t>-57.584374</t>
  </si>
  <si>
    <t>-25.286482</t>
  </si>
  <si>
    <t>-57.666672</t>
  </si>
  <si>
    <t>-25.298761</t>
  </si>
  <si>
    <t>-57.632354</t>
  </si>
  <si>
    <t>-25.316033</t>
  </si>
  <si>
    <t>-57.639089</t>
  </si>
  <si>
    <t>-25.315407</t>
  </si>
  <si>
    <t>-57.627153</t>
  </si>
  <si>
    <t>-25.258753</t>
  </si>
  <si>
    <t>-57.563098</t>
  </si>
  <si>
    <t>-25.329771735183</t>
  </si>
  <si>
    <t>-25.289705921306</t>
  </si>
  <si>
    <t>-57.60659784959</t>
  </si>
  <si>
    <t>-25.2793985346073</t>
  </si>
  <si>
    <t>-57.5506570903744</t>
  </si>
  <si>
    <t>-25.274136</t>
  </si>
  <si>
    <t>-57.586031</t>
  </si>
  <si>
    <t>-25.272712</t>
  </si>
  <si>
    <t>-57.600455</t>
  </si>
  <si>
    <t>-25.305071</t>
  </si>
  <si>
    <t>-57.597351</t>
  </si>
  <si>
    <t>-25.273757</t>
  </si>
  <si>
    <t>-57.566698</t>
  </si>
  <si>
    <t>-25.273774</t>
  </si>
  <si>
    <t>-57.582828</t>
  </si>
  <si>
    <t>-57.6640605926514</t>
  </si>
  <si>
    <t>-25.304111</t>
  </si>
  <si>
    <t>-57.631358</t>
  </si>
  <si>
    <t>-25.28389</t>
  </si>
  <si>
    <t>-57.544612</t>
  </si>
  <si>
    <t>-25.296036212507</t>
  </si>
  <si>
    <t>-57.6506699809014</t>
  </si>
  <si>
    <t>-25.3012077947405</t>
  </si>
  <si>
    <t>-57.6430312467819</t>
  </si>
  <si>
    <t>-25.327587</t>
  </si>
  <si>
    <t>-57.577644</t>
  </si>
  <si>
    <t>-25.262746</t>
  </si>
  <si>
    <t>-57.596056</t>
  </si>
  <si>
    <t>-25.3047043902169</t>
  </si>
  <si>
    <t>-57.6053053104731</t>
  </si>
  <si>
    <t>-25.322267</t>
  </si>
  <si>
    <t>-57.635754</t>
  </si>
  <si>
    <t>-57.653622</t>
  </si>
  <si>
    <t>-25.3157580036836</t>
  </si>
  <si>
    <t>-57.6041059185376</t>
  </si>
  <si>
    <t>-25.274852</t>
  </si>
  <si>
    <t>-57.564892</t>
  </si>
  <si>
    <t>-25.283681066743</t>
  </si>
  <si>
    <t>-57.6100087165833</t>
  </si>
  <si>
    <t>-25.29776</t>
  </si>
  <si>
    <t>-57.61439</t>
  </si>
  <si>
    <t>-25.300468</t>
  </si>
  <si>
    <t>-57.555341</t>
  </si>
  <si>
    <t>-25.275741</t>
  </si>
  <si>
    <t>-57.554328</t>
  </si>
  <si>
    <t>-25.310371</t>
  </si>
  <si>
    <t>-57.613186</t>
  </si>
  <si>
    <t>-25.2582</t>
  </si>
  <si>
    <t>-57.56888</t>
  </si>
  <si>
    <t>-25.282637</t>
  </si>
  <si>
    <t>-57.548829</t>
  </si>
  <si>
    <t>-25.296328</t>
  </si>
  <si>
    <t>-57.620585</t>
  </si>
  <si>
    <t>-25.330353575966</t>
  </si>
  <si>
    <t>-57.5814056396484</t>
  </si>
  <si>
    <t>-25.299952</t>
  </si>
  <si>
    <t>-57.653795</t>
  </si>
  <si>
    <t>-25.281898</t>
  </si>
  <si>
    <t>-57.571296</t>
  </si>
  <si>
    <t>-25.294874</t>
  </si>
  <si>
    <t>-57.644624</t>
  </si>
  <si>
    <t>-25.280761</t>
  </si>
  <si>
    <t>-57.64761</t>
  </si>
  <si>
    <t>-25.306582</t>
  </si>
  <si>
    <t>-57.613711</t>
  </si>
  <si>
    <t>-25.306265</t>
  </si>
  <si>
    <t>-57.576243</t>
  </si>
  <si>
    <t>-25.301376</t>
  </si>
  <si>
    <t>-57.620191</t>
  </si>
  <si>
    <t>-25.25971</t>
  </si>
  <si>
    <t>-57.589648</t>
  </si>
  <si>
    <t>-25.308834</t>
  </si>
  <si>
    <t>-57.627376</t>
  </si>
  <si>
    <t>-25.2491559400321</t>
  </si>
  <si>
    <t>-57.5382385671558</t>
  </si>
  <si>
    <t>-25.2950307746561</t>
  </si>
  <si>
    <t>-57.6292133331299</t>
  </si>
  <si>
    <t>-25.2996869073812</t>
  </si>
  <si>
    <t>-57.6470348236059</t>
  </si>
  <si>
    <t>-25.31392</t>
  </si>
  <si>
    <t>-57.585815</t>
  </si>
  <si>
    <t>-25.2732745898969</t>
  </si>
  <si>
    <t>-57.5688424922277</t>
  </si>
  <si>
    <t>-25.2872407733483</t>
  </si>
  <si>
    <t>-57.6475575706078</t>
  </si>
  <si>
    <t>-25.3263931996422</t>
  </si>
  <si>
    <t>-57.5992128221301</t>
  </si>
  <si>
    <t>-57.6022624969482</t>
  </si>
  <si>
    <t>-25.300485</t>
  </si>
  <si>
    <t>-57.548418</t>
  </si>
  <si>
    <t>-25.2837545481702</t>
  </si>
  <si>
    <t>-57.5605688451469</t>
  </si>
  <si>
    <t>-25.309927</t>
  </si>
  <si>
    <t>-57.634249</t>
  </si>
  <si>
    <t>-25.333425</t>
  </si>
  <si>
    <t>-57.580789</t>
  </si>
  <si>
    <t>-25.2957758652214</t>
  </si>
  <si>
    <t>-57.5538086730097</t>
  </si>
  <si>
    <t>-25.290317</t>
  </si>
  <si>
    <t>-57.657335</t>
  </si>
  <si>
    <t>-25.312462</t>
  </si>
  <si>
    <t>-57.608683</t>
  </si>
  <si>
    <t>-25.282055</t>
  </si>
  <si>
    <t>-57.656153</t>
  </si>
  <si>
    <t>-25.30317</t>
  </si>
  <si>
    <t>-57.641261</t>
  </si>
  <si>
    <t>-25.309944</t>
  </si>
  <si>
    <t>-57.614832</t>
  </si>
  <si>
    <t>-25.2788304402776</t>
  </si>
  <si>
    <t>-57.6035284996033</t>
  </si>
  <si>
    <t>-25.308974</t>
  </si>
  <si>
    <t>-57.571595</t>
  </si>
  <si>
    <t>-25.2771532547128</t>
  </si>
  <si>
    <t>-57.6051461866418</t>
  </si>
  <si>
    <t>-25.255836</t>
  </si>
  <si>
    <t>-57.59082</t>
  </si>
  <si>
    <t>-25.303961</t>
  </si>
  <si>
    <t>-57.569788</t>
  </si>
  <si>
    <t>-25.293945</t>
  </si>
  <si>
    <t>-57.622122</t>
  </si>
  <si>
    <t>-25.3046265601806</t>
  </si>
  <si>
    <t>-57.6110415310065</t>
  </si>
  <si>
    <t>-25.317444</t>
  </si>
  <si>
    <t>-57.598321</t>
  </si>
  <si>
    <t>-25.303588</t>
  </si>
  <si>
    <t>-57.648393</t>
  </si>
  <si>
    <t>-25.301411</t>
  </si>
  <si>
    <t>-57.612832</t>
  </si>
  <si>
    <t>-25.320626</t>
  </si>
  <si>
    <t>-57.587612</t>
  </si>
  <si>
    <t>-25.300017</t>
  </si>
  <si>
    <t>-57.650516</t>
  </si>
  <si>
    <t>-25.279746</t>
  </si>
  <si>
    <t>-57.573808</t>
  </si>
  <si>
    <t>-25.25474</t>
  </si>
  <si>
    <t>-57.58808</t>
  </si>
  <si>
    <t>-25.317552</t>
  </si>
  <si>
    <t>-57.59195</t>
  </si>
  <si>
    <t>-25.297668</t>
  </si>
  <si>
    <t>-57.626947</t>
  </si>
  <si>
    <t>-25.294739</t>
  </si>
  <si>
    <t>-57.667155</t>
  </si>
  <si>
    <t>-25.299727</t>
  </si>
  <si>
    <t>-57.609025</t>
  </si>
  <si>
    <t>-25.293117</t>
  </si>
  <si>
    <t>-57.567416</t>
  </si>
  <si>
    <t>-25.3045792879281</t>
  </si>
  <si>
    <t>-57.5757297283245</t>
  </si>
  <si>
    <t>-25.3195043712431</t>
  </si>
  <si>
    <t>-57.6218213387284</t>
  </si>
  <si>
    <t>-25.2545981189663</t>
  </si>
  <si>
    <t>-57.5761818882893</t>
  </si>
  <si>
    <t>-25.303148</t>
  </si>
  <si>
    <t>-57.560579</t>
  </si>
  <si>
    <t>-25.302974</t>
  </si>
  <si>
    <t>-57.558912</t>
  </si>
  <si>
    <t>-25.336505832483</t>
  </si>
  <si>
    <t>-57.5814199465094</t>
  </si>
  <si>
    <t>-25.3215905960445</t>
  </si>
  <si>
    <t>-57.6370344532979</t>
  </si>
  <si>
    <t>-25.279633</t>
  </si>
  <si>
    <t>-57.660849</t>
  </si>
  <si>
    <t>-25.2783356654781</t>
  </si>
  <si>
    <t>-57.6026809215546</t>
  </si>
  <si>
    <t>-25.297742</t>
  </si>
  <si>
    <t>-57.59057</t>
  </si>
  <si>
    <t>-25.297063</t>
  </si>
  <si>
    <t>-57.645443</t>
  </si>
  <si>
    <t>-25.295708</t>
  </si>
  <si>
    <t>-57.577817</t>
  </si>
  <si>
    <t>-25.3624232213209</t>
  </si>
  <si>
    <t>-57.6422488689423</t>
  </si>
  <si>
    <t>-25.2942253360358</t>
  </si>
  <si>
    <t>-57.6424992596793</t>
  </si>
  <si>
    <t>-25.2869360516443</t>
  </si>
  <si>
    <t>-57.630516561738</t>
  </si>
  <si>
    <t>-25.254281</t>
  </si>
  <si>
    <t>-57.55276</t>
  </si>
  <si>
    <t>-25.283794</t>
  </si>
  <si>
    <t>-57.604409</t>
  </si>
  <si>
    <t>-25.325913</t>
  </si>
  <si>
    <t>-57.58414</t>
  </si>
  <si>
    <t>-25.301696</t>
  </si>
  <si>
    <t>-57.552997</t>
  </si>
  <si>
    <t>-25.257207</t>
  </si>
  <si>
    <t>-57.565401</t>
  </si>
  <si>
    <t>-25.2579876286817</t>
  </si>
  <si>
    <t>-57.558965605389</t>
  </si>
  <si>
    <t>-57.6319169998169</t>
  </si>
  <si>
    <t>-25.3618366873818</t>
  </si>
  <si>
    <t>-57.6426136493683</t>
  </si>
  <si>
    <t>-25.285</t>
  </si>
  <si>
    <t>-57.631882</t>
  </si>
  <si>
    <t>-25.3146428932995</t>
  </si>
  <si>
    <t>-57.5938510894775</t>
  </si>
  <si>
    <t>-25.32713</t>
  </si>
  <si>
    <t>-57.631592</t>
  </si>
  <si>
    <t>-25.3153105023997</t>
  </si>
  <si>
    <t>-57.6044376638191</t>
  </si>
  <si>
    <t>-25.3161655610017</t>
  </si>
  <si>
    <t>-57.6060926914215</t>
  </si>
  <si>
    <t>-25.277947</t>
  </si>
  <si>
    <t>-57.569995</t>
  </si>
  <si>
    <t>-25.33042</t>
  </si>
  <si>
    <t>-57.626641</t>
  </si>
  <si>
    <t>-25.302605</t>
  </si>
  <si>
    <t>-57.632665</t>
  </si>
  <si>
    <t>-25.314965</t>
  </si>
  <si>
    <t>-57.62715</t>
  </si>
  <si>
    <t>-25.313487</t>
  </si>
  <si>
    <t>-57.648184</t>
  </si>
  <si>
    <t>-25.268633</t>
  </si>
  <si>
    <t>-57.576853</t>
  </si>
  <si>
    <t>-25.311286815</t>
  </si>
  <si>
    <t>-57.56374178</t>
  </si>
  <si>
    <t>-25.290799</t>
  </si>
  <si>
    <t>-57.579288</t>
  </si>
  <si>
    <t>-25.2675325794695</t>
  </si>
  <si>
    <t>-57.6034587621689</t>
  </si>
  <si>
    <t>-25.25539</t>
  </si>
  <si>
    <t>-57.575343</t>
  </si>
  <si>
    <t>-25.279160289023</t>
  </si>
  <si>
    <t>-57.6447486877441</t>
  </si>
  <si>
    <t>-25.299261</t>
  </si>
  <si>
    <t>-57.611765</t>
  </si>
  <si>
    <t>-25.2894045564948</t>
  </si>
  <si>
    <t>-25.284102</t>
  </si>
  <si>
    <t>-57.594538</t>
  </si>
  <si>
    <t>-25.320317</t>
  </si>
  <si>
    <t>-57.624067</t>
  </si>
  <si>
    <t>-25.279895</t>
  </si>
  <si>
    <t>-57.572746</t>
  </si>
  <si>
    <t>-25.289387</t>
  </si>
  <si>
    <t>-57.621927</t>
  </si>
  <si>
    <t>-25.314744</t>
  </si>
  <si>
    <t>-57.578381</t>
  </si>
  <si>
    <t>-25.314817</t>
  </si>
  <si>
    <t>-57.609188</t>
  </si>
  <si>
    <t>-25.27485</t>
  </si>
  <si>
    <t>-57.551345</t>
  </si>
  <si>
    <t>-57.6239776611328</t>
  </si>
  <si>
    <t>-25.335327</t>
  </si>
  <si>
    <t>-57.583981</t>
  </si>
  <si>
    <t>-25.279276</t>
  </si>
  <si>
    <t>-57.643333</t>
  </si>
  <si>
    <t>-25.2677</t>
  </si>
  <si>
    <t>-57.547528</t>
  </si>
  <si>
    <t>-25.308337</t>
  </si>
  <si>
    <t>-57.598301</t>
  </si>
  <si>
    <t>-57.6413154602051</t>
  </si>
  <si>
    <t>-25.3040931592224</t>
  </si>
  <si>
    <t>-57.6512655929739</t>
  </si>
  <si>
    <t>-25.3356247548396</t>
  </si>
  <si>
    <t>-57.6362980272903</t>
  </si>
  <si>
    <t>-25.26901</t>
  </si>
  <si>
    <t>-57.594584</t>
  </si>
  <si>
    <t>-25.283515</t>
  </si>
  <si>
    <t>-57.641926</t>
  </si>
  <si>
    <t>-25.3042</t>
  </si>
  <si>
    <t>-57.620848</t>
  </si>
  <si>
    <t>-25.314609</t>
  </si>
  <si>
    <t>-57.640316</t>
  </si>
  <si>
    <t>-25.297518</t>
  </si>
  <si>
    <t>-57.664232</t>
  </si>
  <si>
    <t>-25.314358</t>
  </si>
  <si>
    <t>-57.639926</t>
  </si>
  <si>
    <t>-25.316237</t>
  </si>
  <si>
    <t>-57.640112</t>
  </si>
  <si>
    <t>-25.3495333609462</t>
  </si>
  <si>
    <t>-57.6406717300415</t>
  </si>
  <si>
    <t>-25.326185</t>
  </si>
  <si>
    <t>-57.578095</t>
  </si>
  <si>
    <t>-25.279094</t>
  </si>
  <si>
    <t>-57.584942</t>
  </si>
  <si>
    <t>-25.30429</t>
  </si>
  <si>
    <t>-57.618989</t>
  </si>
  <si>
    <t>-25.2816971839594</t>
  </si>
  <si>
    <t>-57.6828516159808</t>
  </si>
  <si>
    <t>-25.289746</t>
  </si>
  <si>
    <t>-57.617117</t>
  </si>
  <si>
    <t>-25.288124070378</t>
  </si>
  <si>
    <t>-57.6573657989502</t>
  </si>
  <si>
    <t>-25.286262</t>
  </si>
  <si>
    <t>-57.61306</t>
  </si>
  <si>
    <t>-25.291032</t>
  </si>
  <si>
    <t>-57.644726</t>
  </si>
  <si>
    <t>-25.3000650485362</t>
  </si>
  <si>
    <t>-57.6572681471567</t>
  </si>
  <si>
    <t>-25.2737467756194</t>
  </si>
  <si>
    <t>-57.5909328460693</t>
  </si>
  <si>
    <t>-25.270646243975</t>
  </si>
  <si>
    <t>-57.5571304544041</t>
  </si>
  <si>
    <t>-25.267753</t>
  </si>
  <si>
    <t>-57.55682</t>
  </si>
  <si>
    <t>-25.267354433415</t>
  </si>
  <si>
    <t>-57.5982695815765</t>
  </si>
  <si>
    <t>-25.312395</t>
  </si>
  <si>
    <t>-57.616042</t>
  </si>
  <si>
    <t>-25.287848</t>
  </si>
  <si>
    <t>-57.627535</t>
  </si>
  <si>
    <t>-25.252992</t>
  </si>
  <si>
    <t>-57.577133</t>
  </si>
  <si>
    <t>-25.299389</t>
  </si>
  <si>
    <t>-57.598992</t>
  </si>
  <si>
    <t>-25.29998053</t>
  </si>
  <si>
    <t>-57.60014591</t>
  </si>
  <si>
    <t>-25.3024917396039</t>
  </si>
  <si>
    <t>-57.5691137268963</t>
  </si>
  <si>
    <t>-25.2951567763781</t>
  </si>
  <si>
    <t>-57.5649525505691</t>
  </si>
  <si>
    <t>-25.307565</t>
  </si>
  <si>
    <t>-57.57409</t>
  </si>
  <si>
    <t>-25.274088</t>
  </si>
  <si>
    <t>-57.566376</t>
  </si>
  <si>
    <t>-25.295453</t>
  </si>
  <si>
    <t>-57.630039</t>
  </si>
  <si>
    <t>-25.3012673541536</t>
  </si>
  <si>
    <t>-57.5819905039606</t>
  </si>
  <si>
    <t>-25.2986671986488</t>
  </si>
  <si>
    <t>-57.5524163246155</t>
  </si>
  <si>
    <t>-25.2590870366334</t>
  </si>
  <si>
    <t>-57.5587506097175</t>
  </si>
  <si>
    <t>-25.303885</t>
  </si>
  <si>
    <t>-57.638848</t>
  </si>
  <si>
    <t>-25.319186</t>
  </si>
  <si>
    <t>-57.596383</t>
  </si>
  <si>
    <t>-25.3064260977564</t>
  </si>
  <si>
    <t>-57.6373866957486</t>
  </si>
  <si>
    <t>-25.3069383058951</t>
  </si>
  <si>
    <t>-57.6186233786172</t>
  </si>
  <si>
    <t>-25.303464</t>
  </si>
  <si>
    <t>-57.572249</t>
  </si>
  <si>
    <t>-25.314363</t>
  </si>
  <si>
    <t>-57.642059</t>
  </si>
  <si>
    <t>-25.2947979708066</t>
  </si>
  <si>
    <t>-57.6498770713806</t>
  </si>
  <si>
    <t>-25.332687</t>
  </si>
  <si>
    <t>-57.589198</t>
  </si>
  <si>
    <t>-25.295737</t>
  </si>
  <si>
    <t>-57.656241</t>
  </si>
  <si>
    <t>-25.272365</t>
  </si>
  <si>
    <t>-57.574801</t>
  </si>
  <si>
    <t>-25.270403</t>
  </si>
  <si>
    <t>-57.599491</t>
  </si>
  <si>
    <t>-25.250353</t>
  </si>
  <si>
    <t>-57.584905</t>
  </si>
  <si>
    <t>-25.330945</t>
  </si>
  <si>
    <t>-57.579964</t>
  </si>
  <si>
    <t>-25.255838</t>
  </si>
  <si>
    <t>-57.582499</t>
  </si>
  <si>
    <t>-25.29288</t>
  </si>
  <si>
    <t>-57.566887</t>
  </si>
  <si>
    <t>-25.3126392356772</t>
  </si>
  <si>
    <t>-57.6038061028832</t>
  </si>
  <si>
    <t>-25.323824</t>
  </si>
  <si>
    <t>-57.580405</t>
  </si>
  <si>
    <t>-25.302444</t>
  </si>
  <si>
    <t>-57.624745</t>
  </si>
  <si>
    <t>-57.605613</t>
  </si>
  <si>
    <t>-25.302508</t>
  </si>
  <si>
    <t>-57.551502</t>
  </si>
  <si>
    <t>-25.309054</t>
  </si>
  <si>
    <t>-57.620179</t>
  </si>
  <si>
    <t>-25.299477</t>
  </si>
  <si>
    <t>-57.587038</t>
  </si>
  <si>
    <t>-25.267266</t>
  </si>
  <si>
    <t>-57.574284</t>
  </si>
  <si>
    <t>-25.330327</t>
  </si>
  <si>
    <t>-57.57549</t>
  </si>
  <si>
    <t>-25.292636</t>
  </si>
  <si>
    <t>-57.665329</t>
  </si>
  <si>
    <t>-25.3327196996695</t>
  </si>
  <si>
    <t>-57.6347923278809</t>
  </si>
  <si>
    <t>-25.2624099538796</t>
  </si>
  <si>
    <t>-57.5866620472901</t>
  </si>
  <si>
    <t>-25.3202097510652</t>
  </si>
  <si>
    <t>-57.5910615921021</t>
  </si>
  <si>
    <t>-25.31937</t>
  </si>
  <si>
    <t>-57.631101</t>
  </si>
  <si>
    <t>-25.255626</t>
  </si>
  <si>
    <t>-57.573068</t>
  </si>
  <si>
    <t>-25.257829</t>
  </si>
  <si>
    <t>-57.563935</t>
  </si>
  <si>
    <t>-25.2704092921807</t>
  </si>
  <si>
    <t>-57.5541758537293</t>
  </si>
  <si>
    <t>-25.317642</t>
  </si>
  <si>
    <t>-57.609438</t>
  </si>
  <si>
    <t>-25.296303</t>
  </si>
  <si>
    <t>-57.648916</t>
  </si>
  <si>
    <t>-25.26929</t>
  </si>
  <si>
    <t>-57.588419</t>
  </si>
  <si>
    <t>-25.2768122488021</t>
  </si>
  <si>
    <t>-57.5682646596575</t>
  </si>
  <si>
    <t>-25.300839</t>
  </si>
  <si>
    <t>-57.627555</t>
  </si>
  <si>
    <t>-25.3003714067783</t>
  </si>
  <si>
    <t>-57.61785031</t>
  </si>
  <si>
    <t>-25.273381</t>
  </si>
  <si>
    <t>-57.556233</t>
  </si>
  <si>
    <t>-25.303817</t>
  </si>
  <si>
    <t>-57.566024</t>
  </si>
  <si>
    <t>-25.2648271096404</t>
  </si>
  <si>
    <t>-57.5924578374487</t>
  </si>
  <si>
    <t>-25.314157963261</t>
  </si>
  <si>
    <t>-57.6060390472412</t>
  </si>
  <si>
    <t>-25.273076</t>
  </si>
  <si>
    <t>-57.590485</t>
  </si>
  <si>
    <t>-25.2729851777427</t>
  </si>
  <si>
    <t>-57.5904715061188</t>
  </si>
  <si>
    <t>-25.29721</t>
  </si>
  <si>
    <t>-57.563278</t>
  </si>
  <si>
    <t>-25.290771</t>
  </si>
  <si>
    <t>-57.655306</t>
  </si>
  <si>
    <t>-25.2994529683893</t>
  </si>
  <si>
    <t>-57.5737414860149</t>
  </si>
  <si>
    <t>-25.280666</t>
  </si>
  <si>
    <t>-57.659747</t>
  </si>
  <si>
    <t>-25.3087654104186</t>
  </si>
  <si>
    <t>-57.5641322135925</t>
  </si>
  <si>
    <t>-25.3003123918644</t>
  </si>
  <si>
    <t>-57.6156306266785</t>
  </si>
  <si>
    <t>-25.302602</t>
  </si>
  <si>
    <t>-57.623653</t>
  </si>
  <si>
    <t>-25.316224</t>
  </si>
  <si>
    <t>-57.557885</t>
  </si>
  <si>
    <t>-25.2802935775567</t>
  </si>
  <si>
    <t>-57.5855665216494</t>
  </si>
  <si>
    <t>-25.31558</t>
  </si>
  <si>
    <t>-57.562557</t>
  </si>
  <si>
    <t>-25.3274910135639</t>
  </si>
  <si>
    <t>-57.5819678678523</t>
  </si>
  <si>
    <t>-25.27957807</t>
  </si>
  <si>
    <t>-57.58258987</t>
  </si>
  <si>
    <t>-25.293900505</t>
  </si>
  <si>
    <t>-57.669030135</t>
  </si>
  <si>
    <t>-25.290661</t>
  </si>
  <si>
    <t>-57.637494</t>
  </si>
  <si>
    <t>-25.2906074250761</t>
  </si>
  <si>
    <t>-25.2343212607542</t>
  </si>
  <si>
    <t>-57.5662657164578</t>
  </si>
  <si>
    <t>-25.308069</t>
  </si>
  <si>
    <t>-57.613481</t>
  </si>
  <si>
    <t>-25.4482348980865</t>
  </si>
  <si>
    <t>-57.447509765625</t>
  </si>
  <si>
    <t>-25.288523</t>
  </si>
  <si>
    <t>-57.601173</t>
  </si>
  <si>
    <t>-25.3063265516952</t>
  </si>
  <si>
    <t>-57.6308710910477</t>
  </si>
  <si>
    <t>-25.276161</t>
  </si>
  <si>
    <t>-57.574776</t>
  </si>
  <si>
    <t>-25.297331</t>
  </si>
  <si>
    <t>-57.590644</t>
  </si>
  <si>
    <t>-25.310929</t>
  </si>
  <si>
    <t>-57.57608</t>
  </si>
  <si>
    <t>-25.313536</t>
  </si>
  <si>
    <t>-57.621395</t>
  </si>
  <si>
    <t>-25.294617</t>
  </si>
  <si>
    <t>-57.661792</t>
  </si>
  <si>
    <t>-25.321007</t>
  </si>
  <si>
    <t>-57.566747</t>
  </si>
  <si>
    <t>-25.2807792835919</t>
  </si>
  <si>
    <t>-57.6536970583446</t>
  </si>
  <si>
    <t>-25.3302178133668</t>
  </si>
  <si>
    <t>-57.5927138328552</t>
  </si>
  <si>
    <t>-25.310782</t>
  </si>
  <si>
    <t>-57.57784</t>
  </si>
  <si>
    <t>-25.2968931893583</t>
  </si>
  <si>
    <t>-57.5643253326416</t>
  </si>
  <si>
    <t>-25.2294691475767</t>
  </si>
  <si>
    <t>-25.3168738538282</t>
  </si>
  <si>
    <t>-57.6224188033889</t>
  </si>
  <si>
    <t>-25.288821</t>
  </si>
  <si>
    <t>-57.618995</t>
  </si>
  <si>
    <t>-25.301224</t>
  </si>
  <si>
    <t>-57.548976</t>
  </si>
  <si>
    <t>-25.3204812985572</t>
  </si>
  <si>
    <t>-57.5645399093628</t>
  </si>
  <si>
    <t>-25.2976358421524</t>
  </si>
  <si>
    <t>-57.6651955961758</t>
  </si>
  <si>
    <t>-25.327438</t>
  </si>
  <si>
    <t>-57.578731</t>
  </si>
  <si>
    <t>-25.295496</t>
  </si>
  <si>
    <t>-57.619483</t>
  </si>
  <si>
    <t>-25.2798369612159</t>
  </si>
  <si>
    <t>-57.6235860586166</t>
  </si>
  <si>
    <t>-25.284779</t>
  </si>
  <si>
    <t>-57.615748</t>
  </si>
  <si>
    <t>-25.2693612294188</t>
  </si>
  <si>
    <t>-57.5614108165105</t>
  </si>
  <si>
    <t>-25.2817553912512</t>
  </si>
  <si>
    <t>-57.6253831386566</t>
  </si>
  <si>
    <t>-25.2821094850082</t>
  </si>
  <si>
    <t>-57.5966835021973</t>
  </si>
  <si>
    <t>-25.3228088235099</t>
  </si>
  <si>
    <t>-25.315775</t>
  </si>
  <si>
    <t>-57.638214</t>
  </si>
  <si>
    <t>-25.323719</t>
  </si>
  <si>
    <t>-57.624717</t>
  </si>
  <si>
    <t>-25.298402</t>
  </si>
  <si>
    <t>-57.601978</t>
  </si>
  <si>
    <t>-25.2987806017012</t>
  </si>
  <si>
    <t>-57.560738523275</t>
  </si>
  <si>
    <t>-57.642274</t>
  </si>
  <si>
    <t>-25.315861</t>
  </si>
  <si>
    <t>-57.628011</t>
  </si>
  <si>
    <t>-25.259011</t>
  </si>
  <si>
    <t>-25.281767</t>
  </si>
  <si>
    <t>-57.612598</t>
  </si>
  <si>
    <t>-25.313627</t>
  </si>
  <si>
    <t>-57.600633</t>
  </si>
  <si>
    <t>-25.292571</t>
  </si>
  <si>
    <t>-57.566195</t>
  </si>
  <si>
    <t>-25.292625</t>
  </si>
  <si>
    <t>-57.564794</t>
  </si>
  <si>
    <t>-25.267797</t>
  </si>
  <si>
    <t>-57.560974</t>
  </si>
  <si>
    <t>-25.2952784515151</t>
  </si>
  <si>
    <t>-57.6228181805174</t>
  </si>
  <si>
    <t>-25.266947</t>
  </si>
  <si>
    <t>-57.572884</t>
  </si>
  <si>
    <t>-25.308428</t>
  </si>
  <si>
    <t>-57.629262</t>
  </si>
  <si>
    <t>-25.33556</t>
  </si>
  <si>
    <t>-57.584314</t>
  </si>
  <si>
    <t>-25.304849</t>
  </si>
  <si>
    <t>-57.605832</t>
  </si>
  <si>
    <t>-25.2797860290316</t>
  </si>
  <si>
    <t>-57.6167464256287</t>
  </si>
  <si>
    <t>-25.28535</t>
  </si>
  <si>
    <t>-57.64097</t>
  </si>
  <si>
    <t>-25.263775</t>
  </si>
  <si>
    <t>-57.586032</t>
  </si>
  <si>
    <t>-25.266484</t>
  </si>
  <si>
    <t>-57.547753</t>
  </si>
  <si>
    <t>-25.3092600610559</t>
  </si>
  <si>
    <t>-57.6251471042633</t>
  </si>
  <si>
    <t>-25.285417</t>
  </si>
  <si>
    <t>-57.654225</t>
  </si>
  <si>
    <t>-25.2819542659543</t>
  </si>
  <si>
    <t>-57.6291596889496</t>
  </si>
  <si>
    <t>-25.290537</t>
  </si>
  <si>
    <t>-57.644562</t>
  </si>
  <si>
    <t>-25.28231</t>
  </si>
  <si>
    <t>-57.584851</t>
  </si>
  <si>
    <t>-25.30306</t>
  </si>
  <si>
    <t>-57.604516</t>
  </si>
  <si>
    <t>-25.2781274066448</t>
  </si>
  <si>
    <t>-57.5931635218212</t>
  </si>
  <si>
    <t>-25.3230900630788</t>
  </si>
  <si>
    <t>-57.6336312299827</t>
  </si>
  <si>
    <t>-25.296888</t>
  </si>
  <si>
    <t>-57.650484</t>
  </si>
  <si>
    <t>-25.3538749752601</t>
  </si>
  <si>
    <t>-57.6372549194198</t>
  </si>
  <si>
    <t>-25.274611</t>
  </si>
  <si>
    <t>-57.559486</t>
  </si>
  <si>
    <t>-25.280483616196</t>
  </si>
  <si>
    <t>-57.6252539897867</t>
  </si>
  <si>
    <t>-25.291709</t>
  </si>
  <si>
    <t>-57.660111</t>
  </si>
  <si>
    <t>-25.3335</t>
  </si>
  <si>
    <t>-57.637059</t>
  </si>
  <si>
    <t>-25.2653786386417</t>
  </si>
  <si>
    <t>-57.5830203294754</t>
  </si>
  <si>
    <t>-25.2820706802633</t>
  </si>
  <si>
    <t>-57.6325392723084</t>
  </si>
  <si>
    <t>-25.306445</t>
  </si>
  <si>
    <t>-57.641348</t>
  </si>
  <si>
    <t>-25.280249</t>
  </si>
  <si>
    <t>-57.567827</t>
  </si>
  <si>
    <t>-25.305353</t>
  </si>
  <si>
    <t>-57.562411</t>
  </si>
  <si>
    <t>-25.276701</t>
  </si>
  <si>
    <t>-57.654948</t>
  </si>
  <si>
    <t>-25.256902</t>
  </si>
  <si>
    <t>-57.563497</t>
  </si>
  <si>
    <t>-25.279194</t>
  </si>
  <si>
    <t>-57.596174</t>
  </si>
  <si>
    <t>-25.318093</t>
  </si>
  <si>
    <t>-57.621378</t>
  </si>
  <si>
    <t>-25.303213</t>
  </si>
  <si>
    <t>-57.577481</t>
  </si>
  <si>
    <t>-25.288446</t>
  </si>
  <si>
    <t>-57.657054</t>
  </si>
  <si>
    <t>-25.293483</t>
  </si>
  <si>
    <t>-57.653135</t>
  </si>
  <si>
    <t>-25.315988</t>
  </si>
  <si>
    <t>-57.639173</t>
  </si>
  <si>
    <t>-57.558813</t>
  </si>
  <si>
    <t>-25.262547</t>
  </si>
  <si>
    <t>-57.582943</t>
  </si>
  <si>
    <t>-25.332525756844</t>
  </si>
  <si>
    <t>-57.5790238380432</t>
  </si>
  <si>
    <t>-25.3059720512728</t>
  </si>
  <si>
    <t>-57.5971555709839</t>
  </si>
  <si>
    <t>-25.2772199894081</t>
  </si>
  <si>
    <t>-57.6493835449219</t>
  </si>
  <si>
    <t>-25.2952512234761</t>
  </si>
  <si>
    <t>-57.5567588544935</t>
  </si>
  <si>
    <t>-25.294538</t>
  </si>
  <si>
    <t>-57.65264</t>
  </si>
  <si>
    <t>-25.296753</t>
  </si>
  <si>
    <t>-57.596635</t>
  </si>
  <si>
    <t>-25.305398</t>
  </si>
  <si>
    <t>-57.641005</t>
  </si>
  <si>
    <t>-25.320866</t>
  </si>
  <si>
    <t>-57.635123</t>
  </si>
  <si>
    <t>-25.279126</t>
  </si>
  <si>
    <t>-57.604832</t>
  </si>
  <si>
    <t>-25.2643491969045</t>
  </si>
  <si>
    <t>-57.5597283347355</t>
  </si>
  <si>
    <t>-25.2949597210582</t>
  </si>
  <si>
    <t>-57.5687877745388</t>
  </si>
  <si>
    <t>-25.279302</t>
  </si>
  <si>
    <t>-57.656761</t>
  </si>
  <si>
    <t>-25.2771811830994</t>
  </si>
  <si>
    <t>-57.6019406318665</t>
  </si>
  <si>
    <t>-25.301112</t>
  </si>
  <si>
    <t>-57.557045</t>
  </si>
  <si>
    <t>-25.301464</t>
  </si>
  <si>
    <t>-57.560621</t>
  </si>
  <si>
    <t>-25.3006169628961</t>
  </si>
  <si>
    <t>-57.583141393599</t>
  </si>
  <si>
    <t>-25.2633090731271</t>
  </si>
  <si>
    <t>-57.5998941834352</t>
  </si>
  <si>
    <t>-25.277363</t>
  </si>
  <si>
    <t>-57.558921</t>
  </si>
  <si>
    <t>-25.3255082115792</t>
  </si>
  <si>
    <t>-57.6262090588221</t>
  </si>
  <si>
    <t>-25.3076058294631</t>
  </si>
  <si>
    <t>-57.5761008274276</t>
  </si>
  <si>
    <t>-25.2877166401418</t>
  </si>
  <si>
    <t>-25.285786</t>
  </si>
  <si>
    <t>-57.57849</t>
  </si>
  <si>
    <t>-25.281488607601</t>
  </si>
  <si>
    <t>-57.6628589630127</t>
  </si>
  <si>
    <t>-25.3128195462817</t>
  </si>
  <si>
    <t>-57.6344060897827</t>
  </si>
  <si>
    <t>-25.273004</t>
  </si>
  <si>
    <t>-57.599157</t>
  </si>
  <si>
    <t>-25.293509</t>
  </si>
  <si>
    <t>-57.55473</t>
  </si>
  <si>
    <t>-25.315277</t>
  </si>
  <si>
    <t>-57.633806</t>
  </si>
  <si>
    <t>-57.606695</t>
  </si>
  <si>
    <t>-25.295762</t>
  </si>
  <si>
    <t>-57.555701</t>
  </si>
  <si>
    <t>-25.2942295179653</t>
  </si>
  <si>
    <t>-57.6589465394215</t>
  </si>
  <si>
    <t>-25.254904314111</t>
  </si>
  <si>
    <t>-25.2670523121903</t>
  </si>
  <si>
    <t>-57.5676727294922</t>
  </si>
  <si>
    <t>-25.3152636009159</t>
  </si>
  <si>
    <t>-25.286107</t>
  </si>
  <si>
    <t>-57.639318</t>
  </si>
  <si>
    <t>-25.2861494223207</t>
  </si>
  <si>
    <t>-57.639319896698</t>
  </si>
  <si>
    <t>-25.309872</t>
  </si>
  <si>
    <t>-57.560208</t>
  </si>
  <si>
    <t>-25.3191063143803</t>
  </si>
  <si>
    <t>-57.5780534755904</t>
  </si>
  <si>
    <t>-25.2945263657505</t>
  </si>
  <si>
    <t>-57.5560855865479</t>
  </si>
  <si>
    <t>-25.2612320332234</t>
  </si>
  <si>
    <t>-57.5908334134824</t>
  </si>
  <si>
    <t>-25.300191</t>
  </si>
  <si>
    <t>-57.54871</t>
  </si>
  <si>
    <t>-25.2731307063688</t>
  </si>
  <si>
    <t>-57.6039469242096</t>
  </si>
  <si>
    <t>-25.296955</t>
  </si>
  <si>
    <t>-57.551849</t>
  </si>
  <si>
    <t>-25.287427315369</t>
  </si>
  <si>
    <t>-57.6300494921565</t>
  </si>
  <si>
    <t>-25.288729</t>
  </si>
  <si>
    <t>-57.592199</t>
  </si>
  <si>
    <t>-25.28640654876</t>
  </si>
  <si>
    <t>-57.6317006271741</t>
  </si>
  <si>
    <t>-25.2867626353617</t>
  </si>
  <si>
    <t>-57.5767267763961</t>
  </si>
  <si>
    <t>-25.288262</t>
  </si>
  <si>
    <t>-57.628331</t>
  </si>
  <si>
    <t>-25.262575</t>
  </si>
  <si>
    <t>-57.589146</t>
  </si>
  <si>
    <t>-25.307383</t>
  </si>
  <si>
    <t>-57.63749</t>
  </si>
  <si>
    <t>-25.3264900484476</t>
  </si>
  <si>
    <t>-57.5760575419881</t>
  </si>
  <si>
    <t>-25.288426</t>
  </si>
  <si>
    <t>-57.627381</t>
  </si>
  <si>
    <t>-25.2871701835558</t>
  </si>
  <si>
    <t>-57.630504373009</t>
  </si>
  <si>
    <t>-25.3101038721879</t>
  </si>
  <si>
    <t>-57.6088285446167</t>
  </si>
  <si>
    <t>-25.2944342138968</t>
  </si>
  <si>
    <t>-57.568718791008</t>
  </si>
  <si>
    <t>-25.319885</t>
  </si>
  <si>
    <t>-25.2785927545963</t>
  </si>
  <si>
    <t>-57.6224863529205</t>
  </si>
  <si>
    <t>-25.2792379003622</t>
  </si>
  <si>
    <t>-57.6502203941345</t>
  </si>
  <si>
    <t>-25.291507</t>
  </si>
  <si>
    <t>-57.615187</t>
  </si>
  <si>
    <t>-25.294913</t>
  </si>
  <si>
    <t>-57.562895</t>
  </si>
  <si>
    <t>-25.287897</t>
  </si>
  <si>
    <t>-57.6603</t>
  </si>
  <si>
    <t>-25.3126319363794</t>
  </si>
  <si>
    <t>-57.6392332407824</t>
  </si>
  <si>
    <t>-25.315078</t>
  </si>
  <si>
    <t>-57.60744</t>
  </si>
  <si>
    <t>-25.295126</t>
  </si>
  <si>
    <t>-57.556816</t>
  </si>
  <si>
    <t>-25.308507</t>
  </si>
  <si>
    <t>-57.626319</t>
  </si>
  <si>
    <t>-57.6460146903992</t>
  </si>
  <si>
    <t>-25.300943</t>
  </si>
  <si>
    <t>-57.569036</t>
  </si>
  <si>
    <t>-25.276598</t>
  </si>
  <si>
    <t>-57.56992</t>
  </si>
  <si>
    <t>-25.290335810633</t>
  </si>
  <si>
    <t>-57.6219177246094</t>
  </si>
  <si>
    <t>-25.291933</t>
  </si>
  <si>
    <t>-57.553593</t>
  </si>
  <si>
    <t>-25.308547</t>
  </si>
  <si>
    <t>-57.613815</t>
  </si>
  <si>
    <t>-25.256975</t>
  </si>
  <si>
    <t>-57.565929</t>
  </si>
  <si>
    <t>-25.321809</t>
  </si>
  <si>
    <t>-57.587464</t>
  </si>
  <si>
    <t>-25.297434</t>
  </si>
  <si>
    <t>-57.648431</t>
  </si>
  <si>
    <t>-25.319713</t>
  </si>
  <si>
    <t>-57.627319</t>
  </si>
  <si>
    <t>-25.283679</t>
  </si>
  <si>
    <t>-57.577431</t>
  </si>
  <si>
    <t>-25.307906</t>
  </si>
  <si>
    <t>-57.616949</t>
  </si>
  <si>
    <t>-25.313673</t>
  </si>
  <si>
    <t>-57.608061</t>
  </si>
  <si>
    <t>-25.30400735</t>
  </si>
  <si>
    <t>-57.64657218</t>
  </si>
  <si>
    <t>-25.3233034167988</t>
  </si>
  <si>
    <t>-57.6546621322632</t>
  </si>
  <si>
    <t>-25.285136</t>
  </si>
  <si>
    <t>-57.641998</t>
  </si>
  <si>
    <t>-25.2760946014143</t>
  </si>
  <si>
    <t>-57.6066827774048</t>
  </si>
  <si>
    <t>-25.308601</t>
  </si>
  <si>
    <t>-57.582603</t>
  </si>
  <si>
    <t>-25.2863779311573</t>
  </si>
  <si>
    <t>-57.5729513168335</t>
  </si>
  <si>
    <t>-25.299742</t>
  </si>
  <si>
    <t>-57.57141</t>
  </si>
  <si>
    <t>-25.2796865899436</t>
  </si>
  <si>
    <t>-57.6169556379318</t>
  </si>
  <si>
    <t>-25.2825556628916</t>
  </si>
  <si>
    <t>-57.6482595840935</t>
  </si>
  <si>
    <t>-25.296085</t>
  </si>
  <si>
    <t>-57.608745</t>
  </si>
  <si>
    <t>-25.2546326197494</t>
  </si>
  <si>
    <t>-57.5590896606445</t>
  </si>
  <si>
    <t>-25.298186</t>
  </si>
  <si>
    <t>-57.661898</t>
  </si>
  <si>
    <t>-25.305282</t>
  </si>
  <si>
    <t>-57.61199</t>
  </si>
  <si>
    <t>-25.332431</t>
  </si>
  <si>
    <t>-57.586642</t>
  </si>
  <si>
    <t>-25.303691</t>
  </si>
  <si>
    <t>-57.633364</t>
  </si>
  <si>
    <t>-25.266459495</t>
  </si>
  <si>
    <t>-57.56901502</t>
  </si>
  <si>
    <t>-25.2746544349643</t>
  </si>
  <si>
    <t>-57.6052427271498</t>
  </si>
  <si>
    <t>-25.297783</t>
  </si>
  <si>
    <t>-57.650879</t>
  </si>
  <si>
    <t>-25.295341</t>
  </si>
  <si>
    <t>-57.587205</t>
  </si>
  <si>
    <t>-25.2847598500198</t>
  </si>
  <si>
    <t>-57.6487610632552</t>
  </si>
  <si>
    <t>-25.2548849073911</t>
  </si>
  <si>
    <t>-57.5913727283478</t>
  </si>
  <si>
    <t>-25.317581</t>
  </si>
  <si>
    <t>-57.574563</t>
  </si>
  <si>
    <t>-25.299466</t>
  </si>
  <si>
    <t>-57.598725</t>
  </si>
  <si>
    <t>-25.30159</t>
  </si>
  <si>
    <t>-57.648465</t>
  </si>
  <si>
    <t>-25.3052543027603</t>
  </si>
  <si>
    <t>-57.5720500946045</t>
  </si>
  <si>
    <t>-25.2869748548327</t>
  </si>
  <si>
    <t>-57.5987856459125</t>
  </si>
  <si>
    <t>-25.331371</t>
  </si>
  <si>
    <t>-57.629914</t>
  </si>
  <si>
    <t>-25.3136409044689</t>
  </si>
  <si>
    <t>-57.6014033496761</t>
  </si>
  <si>
    <t>-25.3195675177985</t>
  </si>
  <si>
    <t>-57.6242995262146</t>
  </si>
  <si>
    <t>-25.317051</t>
  </si>
  <si>
    <t>-57.596204</t>
  </si>
  <si>
    <t>-25.2935175416438</t>
  </si>
  <si>
    <t>-57.6454567909241</t>
  </si>
  <si>
    <t>-25.282163</t>
  </si>
  <si>
    <t>-57.565813</t>
  </si>
  <si>
    <t>-25.2872422447793</t>
  </si>
  <si>
    <t>-57.6284809914883</t>
  </si>
  <si>
    <t>-25.2844570128708</t>
  </si>
  <si>
    <t>-57.6326431130193</t>
  </si>
  <si>
    <t>-25.272695</t>
  </si>
  <si>
    <t>-57.563914</t>
  </si>
  <si>
    <t>-25.301319</t>
  </si>
  <si>
    <t>-57.595384</t>
  </si>
  <si>
    <t>-25.295359</t>
  </si>
  <si>
    <t>-57.665252</t>
  </si>
  <si>
    <t>-25.319781</t>
  </si>
  <si>
    <t>-57.62534</t>
  </si>
  <si>
    <t>-25.3264503404996</t>
  </si>
  <si>
    <t>-57.6328349112009</t>
  </si>
  <si>
    <t>-25.291919</t>
  </si>
  <si>
    <t>-57.629777</t>
  </si>
  <si>
    <t>-25.287501</t>
  </si>
  <si>
    <t>-57.634056</t>
  </si>
  <si>
    <t>-25.285415</t>
  </si>
  <si>
    <t>-57.569966</t>
  </si>
  <si>
    <t>-25.3221105707216</t>
  </si>
  <si>
    <t>-25.301171</t>
  </si>
  <si>
    <t>-57.650242</t>
  </si>
  <si>
    <t>-25.332207</t>
  </si>
  <si>
    <t>-57.593007</t>
  </si>
  <si>
    <t>-25.2596491640729</t>
  </si>
  <si>
    <t>-57.5823497772217</t>
  </si>
  <si>
    <t>-25.252788</t>
  </si>
  <si>
    <t>-57.552087</t>
  </si>
  <si>
    <t>-25.310514</t>
  </si>
  <si>
    <t>-57.607797</t>
  </si>
  <si>
    <t>-25.3176882095622</t>
  </si>
  <si>
    <t>-57.6328825950623</t>
  </si>
  <si>
    <t>-25.291826</t>
  </si>
  <si>
    <t>-57.621498</t>
  </si>
  <si>
    <t>-25.2981699038051</t>
  </si>
  <si>
    <t>-57.6099443980836</t>
  </si>
  <si>
    <t>-25.2811199601369</t>
  </si>
  <si>
    <t>-57.6556491851807</t>
  </si>
  <si>
    <t>-25.261990785539</t>
  </si>
  <si>
    <t>-57.575009125</t>
  </si>
  <si>
    <t>-25.336593</t>
  </si>
  <si>
    <t>-57.636674</t>
  </si>
  <si>
    <t>-25.241392</t>
  </si>
  <si>
    <t>-57.536226</t>
  </si>
  <si>
    <t>-57.6550698280335</t>
  </si>
  <si>
    <t>-25.2399944740121</t>
  </si>
  <si>
    <t>-57.5796400716117</t>
  </si>
  <si>
    <t>-25.2579596698889</t>
  </si>
  <si>
    <t>-57.5698230933288</t>
  </si>
  <si>
    <t>-25.257374185</t>
  </si>
  <si>
    <t>-57.576737855</t>
  </si>
  <si>
    <t>-25.316955</t>
  </si>
  <si>
    <t>-57.62925</t>
  </si>
  <si>
    <t>-25.296189</t>
  </si>
  <si>
    <t>-57.550431</t>
  </si>
  <si>
    <t>-25.292854</t>
  </si>
  <si>
    <t>-57.618091</t>
  </si>
  <si>
    <t>-25.321782</t>
  </si>
  <si>
    <t>-25.281987</t>
  </si>
  <si>
    <t>-57.610957</t>
  </si>
  <si>
    <t>-25.294074</t>
  </si>
  <si>
    <t>-57.628876</t>
  </si>
  <si>
    <t>-25.254458</t>
  </si>
  <si>
    <t>-57.589091</t>
  </si>
  <si>
    <t>-25.282044</t>
  </si>
  <si>
    <t>-57.650185</t>
  </si>
  <si>
    <t>-25.2929842200031</t>
  </si>
  <si>
    <t>-57.5871243248</t>
  </si>
  <si>
    <t>-25.3014844619794</t>
  </si>
  <si>
    <t>-57.5686704055147</t>
  </si>
  <si>
    <t>-25.3125</t>
  </si>
  <si>
    <t>-57.599863</t>
  </si>
  <si>
    <t>-25.292998</t>
  </si>
  <si>
    <t>-57.644944</t>
  </si>
  <si>
    <t>-57.573025</t>
  </si>
  <si>
    <t>-25.283561</t>
  </si>
  <si>
    <t>-57.654386</t>
  </si>
  <si>
    <t>-25.314082</t>
  </si>
  <si>
    <t>-57.604962</t>
  </si>
  <si>
    <t>-25.285405</t>
  </si>
  <si>
    <t>-57.655556</t>
  </si>
  <si>
    <t>-25.2913185216075</t>
  </si>
  <si>
    <t>-57.6637041918639</t>
  </si>
  <si>
    <t>-25.282669</t>
  </si>
  <si>
    <t>-57.579895</t>
  </si>
  <si>
    <t>-25.295179</t>
  </si>
  <si>
    <t>-57.621775</t>
  </si>
  <si>
    <t>-25.303998</t>
  </si>
  <si>
    <t>-57.631912</t>
  </si>
  <si>
    <t>-25.276644</t>
  </si>
  <si>
    <t>-57.549203</t>
  </si>
  <si>
    <t>-25.305247</t>
  </si>
  <si>
    <t>-57.618975</t>
  </si>
  <si>
    <t>-25.297132</t>
  </si>
  <si>
    <t>-57.620628</t>
  </si>
  <si>
    <t>-57.630038</t>
  </si>
  <si>
    <t>-25.294372</t>
  </si>
  <si>
    <t>-57.655278</t>
  </si>
  <si>
    <t>-25.267485</t>
  </si>
  <si>
    <t>-57.549327</t>
  </si>
  <si>
    <t>-25.291858</t>
  </si>
  <si>
    <t>-57.66615</t>
  </si>
  <si>
    <t>-25.335689</t>
  </si>
  <si>
    <t>-57.58702</t>
  </si>
  <si>
    <t>-25.317775</t>
  </si>
  <si>
    <t>-57.572322</t>
  </si>
  <si>
    <t>-25.276186</t>
  </si>
  <si>
    <t>-57.564263</t>
  </si>
  <si>
    <t>-25.3258</t>
  </si>
  <si>
    <t>-57.635304</t>
  </si>
  <si>
    <t>-25.290191</t>
  </si>
  <si>
    <t>-57.620066</t>
  </si>
  <si>
    <t>-25.323915</t>
  </si>
  <si>
    <t>-57.592489</t>
  </si>
  <si>
    <t>-25.3266055025723</t>
  </si>
  <si>
    <t>-57.5886154174805</t>
  </si>
  <si>
    <t>-57.604746</t>
  </si>
  <si>
    <t>-25.27195</t>
  </si>
  <si>
    <t>-57.556146</t>
  </si>
  <si>
    <t>-25.283797</t>
  </si>
  <si>
    <t>-57.643727</t>
  </si>
  <si>
    <t>-25.277597</t>
  </si>
  <si>
    <t>-57.598064</t>
  </si>
  <si>
    <t>-25.273382</t>
  </si>
  <si>
    <t>-57.59526</t>
  </si>
  <si>
    <t>-25.313348</t>
  </si>
  <si>
    <t>-57.625472</t>
  </si>
  <si>
    <t>-25.315795</t>
  </si>
  <si>
    <t>-57.595378</t>
  </si>
  <si>
    <t>-25.314354</t>
  </si>
  <si>
    <t>-57.631091</t>
  </si>
  <si>
    <t>-25.28698</t>
  </si>
  <si>
    <t>-57.608978</t>
  </si>
  <si>
    <t>-25.2286635975145</t>
  </si>
  <si>
    <t>-57.5608921051025</t>
  </si>
  <si>
    <t>-25.275634</t>
  </si>
  <si>
    <t>-57.601572</t>
  </si>
  <si>
    <t>-25.3064182171243</t>
  </si>
  <si>
    <t>-57.5523519515991</t>
  </si>
  <si>
    <t>-25.2827045905951</t>
  </si>
  <si>
    <t>-57.5472017111204</t>
  </si>
  <si>
    <t>-25.29737</t>
  </si>
  <si>
    <t>-57.609241</t>
  </si>
  <si>
    <t>-25.2976272044799</t>
  </si>
  <si>
    <t>-57.5566432752435</t>
  </si>
  <si>
    <t>-25.2646094415728</t>
  </si>
  <si>
    <t>-57.5579857823323</t>
  </si>
  <si>
    <t>-25.26227</t>
  </si>
  <si>
    <t>-57.589461</t>
  </si>
  <si>
    <t>-25.276885823433</t>
  </si>
  <si>
    <t>-57.5995397561928</t>
  </si>
  <si>
    <t>-25.2906991046091</t>
  </si>
  <si>
    <t>-57.6658813852543</t>
  </si>
  <si>
    <t>-25.3051096462162</t>
  </si>
  <si>
    <t>-57.5719802455006</t>
  </si>
  <si>
    <t>-25.288078</t>
  </si>
  <si>
    <t>-25.303377</t>
  </si>
  <si>
    <t>-57.590393</t>
  </si>
  <si>
    <t>-25.2931446193649</t>
  </si>
  <si>
    <t>-57.6218008992146</t>
  </si>
  <si>
    <t>-25.309479</t>
  </si>
  <si>
    <t>-57.642434</t>
  </si>
  <si>
    <t>-25.250833</t>
  </si>
  <si>
    <t>-57.58554</t>
  </si>
  <si>
    <t>-57.642652</t>
  </si>
  <si>
    <t>-25.278357</t>
  </si>
  <si>
    <t>-57.636427</t>
  </si>
  <si>
    <t>-25.268225</t>
  </si>
  <si>
    <t>-57.587158</t>
  </si>
  <si>
    <t>-25.3117</t>
  </si>
  <si>
    <t>-57.644645</t>
  </si>
  <si>
    <t>-25.2861470509859</t>
  </si>
  <si>
    <t>-57.651225779626</t>
  </si>
  <si>
    <t>-25.296365</t>
  </si>
  <si>
    <t>-57.624108</t>
  </si>
  <si>
    <t>-25.3127807513661</t>
  </si>
  <si>
    <t>-57.5580167770386</t>
  </si>
  <si>
    <t>-25.314145</t>
  </si>
  <si>
    <t>-57.559605</t>
  </si>
  <si>
    <t>-25.293064</t>
  </si>
  <si>
    <t>-57.624579</t>
  </si>
  <si>
    <t>-25.26934</t>
  </si>
  <si>
    <t>-57.588515</t>
  </si>
  <si>
    <t>-25.2601118740548</t>
  </si>
  <si>
    <t>-57.5660196439831</t>
  </si>
  <si>
    <t>-25.30816</t>
  </si>
  <si>
    <t>-57.600718</t>
  </si>
  <si>
    <t>-25.3182088014731</t>
  </si>
  <si>
    <t>-57.6206441016279</t>
  </si>
  <si>
    <t>-25.2676167170075</t>
  </si>
  <si>
    <t>-57.5930569442836</t>
  </si>
  <si>
    <t>-25.303077</t>
  </si>
  <si>
    <t>-57.628135</t>
  </si>
  <si>
    <t>-25.296151</t>
  </si>
  <si>
    <t>-57.660148</t>
  </si>
  <si>
    <t>-25.284080476873</t>
  </si>
  <si>
    <t>-57.5468478577503</t>
  </si>
  <si>
    <t>-25.303127</t>
  </si>
  <si>
    <t>-57.634301</t>
  </si>
  <si>
    <t>-25.285254</t>
  </si>
  <si>
    <t>-57.650226</t>
  </si>
  <si>
    <t>-25.258886</t>
  </si>
  <si>
    <t>-57.590878</t>
  </si>
  <si>
    <t>-25.2851133914368</t>
  </si>
  <si>
    <t>-57.656928768844</t>
  </si>
  <si>
    <t>-25.2883990243843</t>
  </si>
  <si>
    <t>-57.6353391184621</t>
  </si>
  <si>
    <t>-25.289823</t>
  </si>
  <si>
    <t>-57.644811</t>
  </si>
  <si>
    <t>-25.293603</t>
  </si>
  <si>
    <t>-57.660415</t>
  </si>
  <si>
    <t>-25.290731</t>
  </si>
  <si>
    <t>-57.661133</t>
  </si>
  <si>
    <t>-25.307011</t>
  </si>
  <si>
    <t>-57.597823</t>
  </si>
  <si>
    <t>-25.2872316023617</t>
  </si>
  <si>
    <t>-57.6448345184326</t>
  </si>
  <si>
    <t>-25.280783</t>
  </si>
  <si>
    <t>-57.655467</t>
  </si>
  <si>
    <t>-25.273502</t>
  </si>
  <si>
    <t>-57.594124</t>
  </si>
  <si>
    <t>-25.287255</t>
  </si>
  <si>
    <t>-57.633069</t>
  </si>
  <si>
    <t>-25.289473</t>
  </si>
  <si>
    <t>-57.657766</t>
  </si>
  <si>
    <t>-25.27831</t>
  </si>
  <si>
    <t>-57.650066</t>
  </si>
  <si>
    <t>-25.2931101295289</t>
  </si>
  <si>
    <t>-57.6476669311524</t>
  </si>
  <si>
    <t>-25.304333</t>
  </si>
  <si>
    <t>-57.648644</t>
  </si>
  <si>
    <t>-25.295116</t>
  </si>
  <si>
    <t>-57.655797</t>
  </si>
  <si>
    <t>-25.2835622287123</t>
  </si>
  <si>
    <t>-57.5955033302307</t>
  </si>
  <si>
    <t>-25.290765</t>
  </si>
  <si>
    <t>-57.651302</t>
  </si>
  <si>
    <t>-25.267529</t>
  </si>
  <si>
    <t>-57.560279</t>
  </si>
  <si>
    <t>-25.290146</t>
  </si>
  <si>
    <t>-57.652628</t>
  </si>
  <si>
    <t>-25.31510842431</t>
  </si>
  <si>
    <t>-57.6252865791321</t>
  </si>
  <si>
    <t>-25.307316</t>
  </si>
  <si>
    <t>-57.616658</t>
  </si>
  <si>
    <t>-25.276095</t>
  </si>
  <si>
    <t>-57.573351</t>
  </si>
  <si>
    <t>-25.2901223988579</t>
  </si>
  <si>
    <t>-57.637689113617</t>
  </si>
  <si>
    <t>-25.2553312611656</t>
  </si>
  <si>
    <t>-57.5846242904663</t>
  </si>
  <si>
    <t>-25.279521</t>
  </si>
  <si>
    <t>-57.643706</t>
  </si>
  <si>
    <t>-25.3169026416761</t>
  </si>
  <si>
    <t>-57.6272714138031</t>
  </si>
  <si>
    <t>-25.2911857620464</t>
  </si>
  <si>
    <t>-57.6332983104632</t>
  </si>
  <si>
    <t>-25.295501</t>
  </si>
  <si>
    <t>-57.629007</t>
  </si>
  <si>
    <t>-25.295329</t>
  </si>
  <si>
    <t>-57.663195</t>
  </si>
  <si>
    <t>-25.3017685401196</t>
  </si>
  <si>
    <t>-57.5978101499692</t>
  </si>
  <si>
    <t>-25.3082534114647</t>
  </si>
  <si>
    <t>-57.5874294724999</t>
  </si>
  <si>
    <t>-25.292602</t>
  </si>
  <si>
    <t>-57.664906</t>
  </si>
  <si>
    <t>-25.287424</t>
  </si>
  <si>
    <t>-57.63353</t>
  </si>
  <si>
    <t>-25.2936727458989</t>
  </si>
  <si>
    <t>-57.6611745357513</t>
  </si>
  <si>
    <t>-25.309945</t>
  </si>
  <si>
    <t>-57.559811</t>
  </si>
  <si>
    <t>-25.294734</t>
  </si>
  <si>
    <t>-57.653024</t>
  </si>
  <si>
    <t>-25.273965</t>
  </si>
  <si>
    <t>-57.603453</t>
  </si>
  <si>
    <t>-25.230621</t>
  </si>
  <si>
    <t>-57.561766</t>
  </si>
  <si>
    <t>-25.2976131471394</t>
  </si>
  <si>
    <t>-57.6113129407168</t>
  </si>
  <si>
    <t>-25.309317</t>
  </si>
  <si>
    <t>-57.615638</t>
  </si>
  <si>
    <t>-25.274235</t>
  </si>
  <si>
    <t>-57.597609</t>
  </si>
  <si>
    <t>-25.28136172971</t>
  </si>
  <si>
    <t>-57.661866569836</t>
  </si>
  <si>
    <t>-25.3006891036912</t>
  </si>
  <si>
    <t>-57.6000949700265</t>
  </si>
  <si>
    <t>-25.2876382256529</t>
  </si>
  <si>
    <t>-57.5779737306963</t>
  </si>
  <si>
    <t>-25.321877</t>
  </si>
  <si>
    <t>-57.639316</t>
  </si>
  <si>
    <t>-25.257208</t>
  </si>
  <si>
    <t>-57.591098</t>
  </si>
  <si>
    <t>-25.2998742864731</t>
  </si>
  <si>
    <t>-57.6164340975811</t>
  </si>
  <si>
    <t>-25.28975</t>
  </si>
  <si>
    <t>-57.639337</t>
  </si>
  <si>
    <t>-25.3137378910459</t>
  </si>
  <si>
    <t>-57.6036135395964</t>
  </si>
  <si>
    <t>-25.316736</t>
  </si>
  <si>
    <t>-57.626355</t>
  </si>
  <si>
    <t>-25.286846</t>
  </si>
  <si>
    <t>-57.644233</t>
  </si>
  <si>
    <t>-25.313134</t>
  </si>
  <si>
    <t>-57.594751</t>
  </si>
  <si>
    <t>-25.259595</t>
  </si>
  <si>
    <t>-57.58288</t>
  </si>
  <si>
    <t>-25.324667</t>
  </si>
  <si>
    <t>-57.585099</t>
  </si>
  <si>
    <t>-25.297301</t>
  </si>
  <si>
    <t>-57.584777</t>
  </si>
  <si>
    <t>-25.3229846791133</t>
  </si>
  <si>
    <t>-57.5759606927591</t>
  </si>
  <si>
    <t>-25.3178724778348</t>
  </si>
  <si>
    <t>-57.558628320694</t>
  </si>
  <si>
    <t>-25.2972351139489</t>
  </si>
  <si>
    <t>-57.6501157879829</t>
  </si>
  <si>
    <t>-25.314854</t>
  </si>
  <si>
    <t>-57.624503</t>
  </si>
  <si>
    <t>-25.29933</t>
  </si>
  <si>
    <t>-57.647431</t>
  </si>
  <si>
    <t>-25.2973127137217</t>
  </si>
  <si>
    <t>-57.6499763131142</t>
  </si>
  <si>
    <t>-25.297734</t>
  </si>
  <si>
    <t>-57.63126</t>
  </si>
  <si>
    <t>-25.315693</t>
  </si>
  <si>
    <t>-57.622613</t>
  </si>
  <si>
    <t>-25.2850512898992</t>
  </si>
  <si>
    <t>-57.6060247040267</t>
  </si>
  <si>
    <t>-25.295159</t>
  </si>
  <si>
    <t>-57.636869</t>
  </si>
  <si>
    <t>-25.2915546035852</t>
  </si>
  <si>
    <t>-57.5670534778199</t>
  </si>
  <si>
    <t>-25.293683</t>
  </si>
  <si>
    <t>-57.558876</t>
  </si>
  <si>
    <t>-25.2571181430744</t>
  </si>
  <si>
    <t>-57.5772293935647</t>
  </si>
  <si>
    <t>-25.315385</t>
  </si>
  <si>
    <t>-57.605733</t>
  </si>
  <si>
    <t>-25.316701</t>
  </si>
  <si>
    <t>-57.629575</t>
  </si>
  <si>
    <t>-25.289596</t>
  </si>
  <si>
    <t>-57.652759</t>
  </si>
  <si>
    <t>-25.3110610330172</t>
  </si>
  <si>
    <t>-57.6082269008774</t>
  </si>
  <si>
    <t>-25.269596</t>
  </si>
  <si>
    <t>-57.585337</t>
  </si>
  <si>
    <t>-25.261461</t>
  </si>
  <si>
    <t>-57.566526</t>
  </si>
  <si>
    <t>-25.306076</t>
  </si>
  <si>
    <t>-57.599853</t>
  </si>
  <si>
    <t>-25.278232</t>
  </si>
  <si>
    <t>-57.644124</t>
  </si>
  <si>
    <t>-25.2323167727319</t>
  </si>
  <si>
    <t>-57.5664966932401</t>
  </si>
  <si>
    <t>-25.301403</t>
  </si>
  <si>
    <t>-57.625792</t>
  </si>
  <si>
    <t>-25.316043</t>
  </si>
  <si>
    <t>-57.643136</t>
  </si>
  <si>
    <t>-25.2904394849676</t>
  </si>
  <si>
    <t>-57.54619276259</t>
  </si>
  <si>
    <t>-25.281346</t>
  </si>
  <si>
    <t>-57.627399</t>
  </si>
  <si>
    <t>-25.303695</t>
  </si>
  <si>
    <t>-57.653237</t>
  </si>
  <si>
    <t>-25.294634</t>
  </si>
  <si>
    <t>-57.661088</t>
  </si>
  <si>
    <t>-25.248958</t>
  </si>
  <si>
    <t>-57.555249</t>
  </si>
  <si>
    <t>-25.2897845466366</t>
  </si>
  <si>
    <t>-57.6501618653157</t>
  </si>
  <si>
    <t>-25.313124</t>
  </si>
  <si>
    <t>-57.647494</t>
  </si>
  <si>
    <t>-25.315563</t>
  </si>
  <si>
    <t>-57.597997</t>
  </si>
  <si>
    <t>-25.246454</t>
  </si>
  <si>
    <t>-57.534079</t>
  </si>
  <si>
    <t>-25.2903630933612</t>
  </si>
  <si>
    <t>-57.5579945006809</t>
  </si>
  <si>
    <t>-25.3208886186534</t>
  </si>
  <si>
    <t>-57.561514377594</t>
  </si>
  <si>
    <t>-25.3170575828596</t>
  </si>
  <si>
    <t>-57.6075961678561</t>
  </si>
  <si>
    <t>-25.308242</t>
  </si>
  <si>
    <t>-57.614551</t>
  </si>
  <si>
    <t>-25.2640697613954</t>
  </si>
  <si>
    <t>-57.5767462537775</t>
  </si>
  <si>
    <t>-25.31297</t>
  </si>
  <si>
    <t>-57.626895</t>
  </si>
  <si>
    <t>-25.319239</t>
  </si>
  <si>
    <t>-57.5743</t>
  </si>
  <si>
    <t>-25.2797696579678</t>
  </si>
  <si>
    <t>-57.605330117369</t>
  </si>
  <si>
    <t>-25.2944487641942</t>
  </si>
  <si>
    <t>-57.5953960418701</t>
  </si>
  <si>
    <t>-25.281217</t>
  </si>
  <si>
    <t>-25.281299</t>
  </si>
  <si>
    <t>-57.551818</t>
  </si>
  <si>
    <t>-25.301309</t>
  </si>
  <si>
    <t>-57.595838</t>
  </si>
  <si>
    <t>-25.282133</t>
  </si>
  <si>
    <t>-57.655074</t>
  </si>
  <si>
    <t>-25.292894</t>
  </si>
  <si>
    <t>-57.568909</t>
  </si>
  <si>
    <t>-25.318302</t>
  </si>
  <si>
    <t>-57.633936</t>
  </si>
  <si>
    <t>-25.2993763644538</t>
  </si>
  <si>
    <t>-57.6503491401672</t>
  </si>
  <si>
    <t>-25.275279658765</t>
  </si>
  <si>
    <t>-57.6097297668457</t>
  </si>
  <si>
    <t>-25.312432</t>
  </si>
  <si>
    <t>-57.617997</t>
  </si>
  <si>
    <t>-25.30364</t>
  </si>
  <si>
    <t>-57.597084</t>
  </si>
  <si>
    <t>-25.28905</t>
  </si>
  <si>
    <t>-57.651967</t>
  </si>
  <si>
    <t>-25.289351</t>
  </si>
  <si>
    <t>-57.567548</t>
  </si>
  <si>
    <t>-25.303402</t>
  </si>
  <si>
    <t>-57.610622</t>
  </si>
  <si>
    <t>-25.3127874192431</t>
  </si>
  <si>
    <t>-57.6096216413741</t>
  </si>
  <si>
    <t>-25.333567</t>
  </si>
  <si>
    <t>-57.63709</t>
  </si>
  <si>
    <t>-25.294695</t>
  </si>
  <si>
    <t>-57.635562</t>
  </si>
  <si>
    <t>-25.294534</t>
  </si>
  <si>
    <t>-57.557028</t>
  </si>
  <si>
    <t>-25.265806</t>
  </si>
  <si>
    <t>-57.592257</t>
  </si>
  <si>
    <t>-25.283787</t>
  </si>
  <si>
    <t>-57.649047</t>
  </si>
  <si>
    <t>-25.281705</t>
  </si>
  <si>
    <t>-57.640224</t>
  </si>
  <si>
    <t>-25.285978</t>
  </si>
  <si>
    <t>-57.634744</t>
  </si>
  <si>
    <t>-25.252070125</t>
  </si>
  <si>
    <t>-57.584077465</t>
  </si>
  <si>
    <t>-25.3154985201509</t>
  </si>
  <si>
    <t>-57.5732731819153</t>
  </si>
  <si>
    <t>-25.321708</t>
  </si>
  <si>
    <t>-57.562313</t>
  </si>
  <si>
    <t>-25.282547</t>
  </si>
  <si>
    <t>-57.59438</t>
  </si>
  <si>
    <t>-25.290108</t>
  </si>
  <si>
    <t>-57.635707</t>
  </si>
  <si>
    <t>-25.3036978730595</t>
  </si>
  <si>
    <t>-57.6526013065324</t>
  </si>
  <si>
    <t>-25.31332</t>
  </si>
  <si>
    <t>-57.64715</t>
  </si>
  <si>
    <t>-25.293138</t>
  </si>
  <si>
    <t>-57.616181</t>
  </si>
  <si>
    <t>-25.301045</t>
  </si>
  <si>
    <t>-57.648062</t>
  </si>
  <si>
    <t>-25.318890797443</t>
  </si>
  <si>
    <t>-57.6335906982422</t>
  </si>
  <si>
    <t>-25.323884</t>
  </si>
  <si>
    <t>-57.625392</t>
  </si>
  <si>
    <t>-25.287522</t>
  </si>
  <si>
    <t>-57.659526</t>
  </si>
  <si>
    <t>-25.283452</t>
  </si>
  <si>
    <t>-57.657666</t>
  </si>
  <si>
    <t>-25.2994313348569</t>
  </si>
  <si>
    <t>-57.6639098126004</t>
  </si>
  <si>
    <t>-25.308501</t>
  </si>
  <si>
    <t>-57.636986</t>
  </si>
  <si>
    <t>-25.312459615462</t>
  </si>
  <si>
    <t>-57.6303958939388</t>
  </si>
  <si>
    <t>-25.2759927625364</t>
  </si>
  <si>
    <t>-57.5700094123851</t>
  </si>
  <si>
    <t>-25.311821</t>
  </si>
  <si>
    <t>-57.645785</t>
  </si>
  <si>
    <t>-25.2966620704531</t>
  </si>
  <si>
    <t>-57.6386688240697</t>
  </si>
  <si>
    <t>-25.2958455846088</t>
  </si>
  <si>
    <t>-57.5592613220215</t>
  </si>
  <si>
    <t>-25.2814315448361</t>
  </si>
  <si>
    <t>-57.5711469529689</t>
  </si>
  <si>
    <t>-25.28187</t>
  </si>
  <si>
    <t>-57.57149</t>
  </si>
  <si>
    <t>-25.278464</t>
  </si>
  <si>
    <t>-57.573267</t>
  </si>
  <si>
    <t>-25.2945917964154</t>
  </si>
  <si>
    <t>-57.5579950436997</t>
  </si>
  <si>
    <t>-57.567102</t>
  </si>
  <si>
    <t>-25.2957776839886</t>
  </si>
  <si>
    <t>-25.3138282097259</t>
  </si>
  <si>
    <t>-57.6069402694702</t>
  </si>
  <si>
    <t>-25.329282</t>
  </si>
  <si>
    <t>-57.580447</t>
  </si>
  <si>
    <t>-25.270458</t>
  </si>
  <si>
    <t>-57.594444</t>
  </si>
  <si>
    <t>-25.2810846063288</t>
  </si>
  <si>
    <t>-57.6365948769196</t>
  </si>
  <si>
    <t>-25.33712097283</t>
  </si>
  <si>
    <t>-57.5835418809975</t>
  </si>
  <si>
    <t>-25.2713446335964</t>
  </si>
  <si>
    <t>-57.5852997972949</t>
  </si>
  <si>
    <t>-25.307134</t>
  </si>
  <si>
    <t>-57.601469</t>
  </si>
  <si>
    <t>-25.280771684326</t>
  </si>
  <si>
    <t>-57.6542753793707</t>
  </si>
  <si>
    <t>-25.301382</t>
  </si>
  <si>
    <t>-57.611784</t>
  </si>
  <si>
    <t>-25.2753383542516</t>
  </si>
  <si>
    <t>-57.5615130724421</t>
  </si>
  <si>
    <t>-25.281626</t>
  </si>
  <si>
    <t>-57.644762</t>
  </si>
  <si>
    <t>-25.3151062684202</t>
  </si>
  <si>
    <t>-57.6430749893189</t>
  </si>
  <si>
    <t>-25.283733</t>
  </si>
  <si>
    <t>-57.603386</t>
  </si>
  <si>
    <t>-57.5507417978163</t>
  </si>
  <si>
    <t>-25.2864133421452</t>
  </si>
  <si>
    <t>-57.6416190840613</t>
  </si>
  <si>
    <t>-25.2955383988787</t>
  </si>
  <si>
    <t>-57.5666985829197</t>
  </si>
  <si>
    <t>-25.309607</t>
  </si>
  <si>
    <t>-57.559849</t>
  </si>
  <si>
    <t>-25.2787528286778</t>
  </si>
  <si>
    <t>-25.3003473260376</t>
  </si>
  <si>
    <t>-57.5771381639082</t>
  </si>
  <si>
    <t>-25.3339393779534</t>
  </si>
  <si>
    <t>-57.6362681374303</t>
  </si>
  <si>
    <t>-25.296236</t>
  </si>
  <si>
    <t>-57.593472</t>
  </si>
  <si>
    <t>-25.2867726335761</t>
  </si>
  <si>
    <t>-57.6313368028284</t>
  </si>
  <si>
    <t>-25.2986</t>
  </si>
  <si>
    <t>-57.59649</t>
  </si>
  <si>
    <t>-25.238158</t>
  </si>
  <si>
    <t>-57.550572</t>
  </si>
  <si>
    <t>-25.2591349050387</t>
  </si>
  <si>
    <t>-57.5916838645935</t>
  </si>
  <si>
    <t>-25.288073737727</t>
  </si>
  <si>
    <t>-57.6572771633597</t>
  </si>
  <si>
    <t>-25.31632</t>
  </si>
  <si>
    <t>-57.638589</t>
  </si>
  <si>
    <t>-25.282785</t>
  </si>
  <si>
    <t>-57.644327</t>
  </si>
  <si>
    <t>-25.318517</t>
  </si>
  <si>
    <t>-25.2808516592634</t>
  </si>
  <si>
    <t>-57.579643377215</t>
  </si>
  <si>
    <t>-25.249738</t>
  </si>
  <si>
    <t>-25.29463</t>
  </si>
  <si>
    <t>-57.613535</t>
  </si>
  <si>
    <t>-25.2818281503268</t>
  </si>
  <si>
    <t>-57.6293957233429</t>
  </si>
  <si>
    <t>-25.314647</t>
  </si>
  <si>
    <t>-57.638889</t>
  </si>
  <si>
    <t>-25.298989</t>
  </si>
  <si>
    <t>-57.560673</t>
  </si>
  <si>
    <t>-25.256973</t>
  </si>
  <si>
    <t>-57.570929</t>
  </si>
  <si>
    <t>-25.300286</t>
  </si>
  <si>
    <t>-25.302803</t>
  </si>
  <si>
    <t>-57.643644</t>
  </si>
  <si>
    <t>-25.273727</t>
  </si>
  <si>
    <t>-57.596581</t>
  </si>
  <si>
    <t>-25.3033680100254</t>
  </si>
  <si>
    <t>-57.619408995091</t>
  </si>
  <si>
    <t>-25.262174</t>
  </si>
  <si>
    <t>-57.564796</t>
  </si>
  <si>
    <t>-25.289641</t>
  </si>
  <si>
    <t>-57.630868</t>
  </si>
  <si>
    <t>-25.305783</t>
  </si>
  <si>
    <t>-57.574599</t>
  </si>
  <si>
    <t>-25.308671</t>
  </si>
  <si>
    <t>-57.602187</t>
  </si>
  <si>
    <t>-25.278399</t>
  </si>
  <si>
    <t>-57.606578</t>
  </si>
  <si>
    <t>-25.294321</t>
  </si>
  <si>
    <t>-57.600248</t>
  </si>
  <si>
    <t>-25.309276428138</t>
  </si>
  <si>
    <t>-57.6073042209763</t>
  </si>
  <si>
    <t>-57.588106</t>
  </si>
  <si>
    <t>-25.2938667509384</t>
  </si>
  <si>
    <t>-25.273111</t>
  </si>
  <si>
    <t>-25.316496</t>
  </si>
  <si>
    <t>-57.607181</t>
  </si>
  <si>
    <t>-25.292064</t>
  </si>
  <si>
    <t>-57.562918</t>
  </si>
  <si>
    <t>-25.2924893084358</t>
  </si>
  <si>
    <t>-57.5638961791992</t>
  </si>
  <si>
    <t>-25.2823350373419</t>
  </si>
  <si>
    <t>-57.5617825984955</t>
  </si>
  <si>
    <t>-25.352277</t>
  </si>
  <si>
    <t>-57.637346</t>
  </si>
  <si>
    <t>-25.240921</t>
  </si>
  <si>
    <t>-57.547474</t>
  </si>
  <si>
    <t>-25.284662001513</t>
  </si>
  <si>
    <t>-57.6106391665874</t>
  </si>
  <si>
    <t>-25.306511</t>
  </si>
  <si>
    <t>-57.575578</t>
  </si>
  <si>
    <t>-57.634996175766</t>
  </si>
  <si>
    <t>-25.29505</t>
  </si>
  <si>
    <t>-57.613391</t>
  </si>
  <si>
    <t>-25.286162</t>
  </si>
  <si>
    <t>-57.648369</t>
  </si>
  <si>
    <t>-25.2589304783723</t>
  </si>
  <si>
    <t>-57.5893611699977</t>
  </si>
  <si>
    <t>-25.2815662174506</t>
  </si>
  <si>
    <t>-57.5996661186218</t>
  </si>
  <si>
    <t>-25.302172</t>
  </si>
  <si>
    <t>-57.623298</t>
  </si>
  <si>
    <t>-25.2984645795082</t>
  </si>
  <si>
    <t>-57.5529742240906</t>
  </si>
  <si>
    <t>-25.297027</t>
  </si>
  <si>
    <t>-57.65125</t>
  </si>
  <si>
    <t>-25.308005</t>
  </si>
  <si>
    <t>-57.567838</t>
  </si>
  <si>
    <t>-25.2385181805784</t>
  </si>
  <si>
    <t>-57.5494370832123</t>
  </si>
  <si>
    <t>-25.282199</t>
  </si>
  <si>
    <t>-57.655422</t>
  </si>
  <si>
    <t>-25.305728</t>
  </si>
  <si>
    <t>-57.562198</t>
  </si>
  <si>
    <t>-25.299001</t>
  </si>
  <si>
    <t>-57.645169</t>
  </si>
  <si>
    <t>-25.2981374480318</t>
  </si>
  <si>
    <t>-57.6430885855897</t>
  </si>
  <si>
    <t>-25.3070799184835</t>
  </si>
  <si>
    <t>-57.6104354864219</t>
  </si>
  <si>
    <t>-25.3042649667613</t>
  </si>
  <si>
    <t>-57.5687050813576</t>
  </si>
  <si>
    <t>-25.293808</t>
  </si>
  <si>
    <t>-57.556703</t>
  </si>
  <si>
    <t>-25.327883</t>
  </si>
  <si>
    <t>-57.579285</t>
  </si>
  <si>
    <t>-25.287207</t>
  </si>
  <si>
    <t>-57.584602</t>
  </si>
  <si>
    <t>-25.2687820138413</t>
  </si>
  <si>
    <t>-57.5996186151337</t>
  </si>
  <si>
    <t>-57.5740242004395</t>
  </si>
  <si>
    <t>-25.283637</t>
  </si>
  <si>
    <t>-57.595959</t>
  </si>
  <si>
    <t>-25.286093</t>
  </si>
  <si>
    <t>-57.603729</t>
  </si>
  <si>
    <t>-25.301328</t>
  </si>
  <si>
    <t>-57.636561</t>
  </si>
  <si>
    <t>-25.3011790070375</t>
  </si>
  <si>
    <t>-57.6372374799304</t>
  </si>
  <si>
    <t>-25.240037858221</t>
  </si>
  <si>
    <t>-57.5736808776856</t>
  </si>
  <si>
    <t>-57.6441478729248</t>
  </si>
  <si>
    <t>-25.295844</t>
  </si>
  <si>
    <t>-57.613636</t>
  </si>
  <si>
    <t>-25.2925863119411</t>
  </si>
  <si>
    <t>-57.6107597351074</t>
  </si>
  <si>
    <t>-25.2727765864077</t>
  </si>
  <si>
    <t>-57.5917911529541</t>
  </si>
  <si>
    <t>-25.296811</t>
  </si>
  <si>
    <t>-57.608896</t>
  </si>
  <si>
    <t>-25.2890165318266</t>
  </si>
  <si>
    <t>-57.5823926925659</t>
  </si>
  <si>
    <t>-25.300422</t>
  </si>
  <si>
    <t>-57.632698</t>
  </si>
  <si>
    <t>-25.296258</t>
  </si>
  <si>
    <t>-57.659579</t>
  </si>
  <si>
    <t>-25.2935781993478</t>
  </si>
  <si>
    <t>-57.6662426771777</t>
  </si>
  <si>
    <t>-25.336439</t>
  </si>
  <si>
    <t>-57.635151</t>
  </si>
  <si>
    <t>-25.307006</t>
  </si>
  <si>
    <t>-57.643385</t>
  </si>
  <si>
    <t>-25.26182</t>
  </si>
  <si>
    <t>-57.567072</t>
  </si>
  <si>
    <t>-25.296608</t>
  </si>
  <si>
    <t>-57.653559</t>
  </si>
  <si>
    <t>-25.294462</t>
  </si>
  <si>
    <t>-57.631427</t>
  </si>
  <si>
    <t>-25.2336326887244</t>
  </si>
  <si>
    <t>-57.5649905204773</t>
  </si>
  <si>
    <t>-25.2865331445505</t>
  </si>
  <si>
    <t>-57.6256084442139</t>
  </si>
  <si>
    <t>-25.31437</t>
  </si>
  <si>
    <t>-57.601367</t>
  </si>
  <si>
    <t>-25.3042197721332</t>
  </si>
  <si>
    <t>-57.623540215</t>
  </si>
  <si>
    <t>-25.290499</t>
  </si>
  <si>
    <t>-57.597369</t>
  </si>
  <si>
    <t>-25.3046055234527</t>
  </si>
  <si>
    <t>-57.573242187209</t>
  </si>
  <si>
    <t>-25.279552</t>
  </si>
  <si>
    <t>-57.564791</t>
  </si>
  <si>
    <t>-25.2874364779854</t>
  </si>
  <si>
    <t>-57.579895716072</t>
  </si>
  <si>
    <t>-25.299235</t>
  </si>
  <si>
    <t>-57.620895</t>
  </si>
  <si>
    <t>-25.3259103075482</t>
  </si>
  <si>
    <t>-57.6326414485243</t>
  </si>
  <si>
    <t>-25.251502</t>
  </si>
  <si>
    <t>-57.582095</t>
  </si>
  <si>
    <t>-25.309241</t>
  </si>
  <si>
    <t>-57.632819</t>
  </si>
  <si>
    <t>-25.304819</t>
  </si>
  <si>
    <t>-57.610988</t>
  </si>
  <si>
    <t>-25.279974</t>
  </si>
  <si>
    <t>-57.658868</t>
  </si>
  <si>
    <t>-25.29664</t>
  </si>
  <si>
    <t>-25.2909178408376</t>
  </si>
  <si>
    <t>-57.6114678382874</t>
  </si>
  <si>
    <t>-25.283189</t>
  </si>
  <si>
    <t>-57.644849</t>
  </si>
  <si>
    <t>-25.308846</t>
  </si>
  <si>
    <t>-57.633427</t>
  </si>
  <si>
    <t>-25.282849</t>
  </si>
  <si>
    <t>-57.607079</t>
  </si>
  <si>
    <t>-25.290150295</t>
  </si>
  <si>
    <t>-57.58065299</t>
  </si>
  <si>
    <t>-25.253024</t>
  </si>
  <si>
    <t>-57.58047</t>
  </si>
  <si>
    <t>-25.2754140313152</t>
  </si>
  <si>
    <t>-57.6097415688849</t>
  </si>
  <si>
    <t>-25.30091</t>
  </si>
  <si>
    <t>-57.630077</t>
  </si>
  <si>
    <t>-25.328906</t>
  </si>
  <si>
    <t>-57.583017</t>
  </si>
  <si>
    <t>-25.293997</t>
  </si>
  <si>
    <t>-57.659072</t>
  </si>
  <si>
    <t>-25.2842429419782</t>
  </si>
  <si>
    <t>-57.6454549743362</t>
  </si>
  <si>
    <t>-25.306853</t>
  </si>
  <si>
    <t>-57.632367</t>
  </si>
  <si>
    <t>-25.2802188175043</t>
  </si>
  <si>
    <t>-57.5474643721827</t>
  </si>
  <si>
    <t>-25.296143</t>
  </si>
  <si>
    <t>-57.607088</t>
  </si>
  <si>
    <t>-25.2955739818997</t>
  </si>
  <si>
    <t>-25.291535</t>
  </si>
  <si>
    <t>-57.629699</t>
  </si>
  <si>
    <t>-25.314978</t>
  </si>
  <si>
    <t>-57.637437</t>
  </si>
  <si>
    <t>-25.301901</t>
  </si>
  <si>
    <t>-57.642234</t>
  </si>
  <si>
    <t>-25.311456</t>
  </si>
  <si>
    <t>-57.600527</t>
  </si>
  <si>
    <t>-25.281957</t>
  </si>
  <si>
    <t>-57.647543</t>
  </si>
  <si>
    <t>-25.295599</t>
  </si>
  <si>
    <t>-57.589105</t>
  </si>
  <si>
    <t>-25.302114</t>
  </si>
  <si>
    <t>-57.634344</t>
  </si>
  <si>
    <t>-25.314905</t>
  </si>
  <si>
    <t>-57.639773</t>
  </si>
  <si>
    <t>-25.285962</t>
  </si>
  <si>
    <t>-57.656313</t>
  </si>
  <si>
    <t>-25.2842887867742</t>
  </si>
  <si>
    <t>-57.5493795451178</t>
  </si>
  <si>
    <t>-25.3125491643646</t>
  </si>
  <si>
    <t>-57.5579226951219</t>
  </si>
  <si>
    <t>-25.294690542955</t>
  </si>
  <si>
    <t>-57.5497309515678</t>
  </si>
  <si>
    <t>-25.2932765127674</t>
  </si>
  <si>
    <t>-57.571921555</t>
  </si>
  <si>
    <t>-25.3215286903222</t>
  </si>
  <si>
    <t>-57.5745391845703</t>
  </si>
  <si>
    <t>-25.318557</t>
  </si>
  <si>
    <t>-57.575408</t>
  </si>
  <si>
    <t>-25.2856002201275</t>
  </si>
  <si>
    <t>-57.6195257701531</t>
  </si>
  <si>
    <t>-25.301051</t>
  </si>
  <si>
    <t>-57.566869</t>
  </si>
  <si>
    <t>-25.280678</t>
  </si>
  <si>
    <t>-57.559401</t>
  </si>
  <si>
    <t>-25.282065</t>
  </si>
  <si>
    <t>-57.654425</t>
  </si>
  <si>
    <t>-25.282009</t>
  </si>
  <si>
    <t>-57.654438</t>
  </si>
  <si>
    <t>-25.2763935336182</t>
  </si>
  <si>
    <t>-57.6010385884498</t>
  </si>
  <si>
    <t>-25.282268</t>
  </si>
  <si>
    <t>-25.315575</t>
  </si>
  <si>
    <t>-57.638564</t>
  </si>
  <si>
    <t>-25.254969</t>
  </si>
  <si>
    <t>-57.588396</t>
  </si>
  <si>
    <t>-25.3018788878878</t>
  </si>
  <si>
    <t>-57.6003527641296</t>
  </si>
  <si>
    <t>-57.627984</t>
  </si>
  <si>
    <t>-25.308943</t>
  </si>
  <si>
    <t>-57.645346</t>
  </si>
  <si>
    <t>-25.272506</t>
  </si>
  <si>
    <t>-57.553008</t>
  </si>
  <si>
    <t>-25.2998225545873</t>
  </si>
  <si>
    <t>-25.306784</t>
  </si>
  <si>
    <t>-57.567126</t>
  </si>
  <si>
    <t>-25.30881</t>
  </si>
  <si>
    <t>-57.624238</t>
  </si>
  <si>
    <t>-25.294126</t>
  </si>
  <si>
    <t>-57.648645</t>
  </si>
  <si>
    <t>-25.3001640162398</t>
  </si>
  <si>
    <t>-57.6504401127122</t>
  </si>
  <si>
    <t>-25.349721</t>
  </si>
  <si>
    <t>-57.644352</t>
  </si>
  <si>
    <t>-25.297468</t>
  </si>
  <si>
    <t>-57.660235</t>
  </si>
  <si>
    <t>-25.2952975014058</t>
  </si>
  <si>
    <t>-57.610110388275</t>
  </si>
  <si>
    <t>-25.29825</t>
  </si>
  <si>
    <t>-57.592361</t>
  </si>
  <si>
    <t>-25.2580490771655</t>
  </si>
  <si>
    <t>-57.5793297037873</t>
  </si>
  <si>
    <t>-25.287936</t>
  </si>
  <si>
    <t>-57.663925</t>
  </si>
  <si>
    <t>-25.2737273719112</t>
  </si>
  <si>
    <t>-57.5479316711426</t>
  </si>
  <si>
    <t>-25.309126</t>
  </si>
  <si>
    <t>-57.568615</t>
  </si>
  <si>
    <t>-25.294572</t>
  </si>
  <si>
    <t>-57.575083</t>
  </si>
  <si>
    <t>-25.277012</t>
  </si>
  <si>
    <t>-57.605072</t>
  </si>
  <si>
    <t>-57.617742</t>
  </si>
  <si>
    <t>-25.29019</t>
  </si>
  <si>
    <t>-57.641017</t>
  </si>
  <si>
    <t>-25.2966255296309</t>
  </si>
  <si>
    <t>-57.6089380132234</t>
  </si>
  <si>
    <t>-25.294924</t>
  </si>
  <si>
    <t>-57.636199</t>
  </si>
  <si>
    <t>-25.3046529426255</t>
  </si>
  <si>
    <t>-57.6015114784241</t>
  </si>
  <si>
    <t>-25.3235048870021</t>
  </si>
  <si>
    <t>-57.6239054445492</t>
  </si>
  <si>
    <t>-25.2572009562281</t>
  </si>
  <si>
    <t>-57.5869624581127</t>
  </si>
  <si>
    <t>-25.287995</t>
  </si>
  <si>
    <t>-57.584946</t>
  </si>
  <si>
    <t>-25.2598207854121</t>
  </si>
  <si>
    <t>-57.5964895553203</t>
  </si>
  <si>
    <t>-25.277964</t>
  </si>
  <si>
    <t>-57.649115</t>
  </si>
  <si>
    <t>-25.2792833757332</t>
  </si>
  <si>
    <t>-57.647987965676</t>
  </si>
  <si>
    <t>-25.2917640163636</t>
  </si>
  <si>
    <t>-57.626878378673</t>
  </si>
  <si>
    <t>-25.3025546755383</t>
  </si>
  <si>
    <t>-57.6540128391886</t>
  </si>
  <si>
    <t>-25.2758675056255</t>
  </si>
  <si>
    <t>-57.55727464</t>
  </si>
  <si>
    <t>-25.2971550891312</t>
  </si>
  <si>
    <t>-57.5780045986176</t>
  </si>
  <si>
    <t>-25.295133</t>
  </si>
  <si>
    <t>-57.647107</t>
  </si>
  <si>
    <t>-25.308851</t>
  </si>
  <si>
    <t>-57.616394</t>
  </si>
  <si>
    <t>-25.309075</t>
  </si>
  <si>
    <t>-57.57348</t>
  </si>
  <si>
    <t>-25.2970554786606</t>
  </si>
  <si>
    <t>-57.58694037</t>
  </si>
  <si>
    <t>-25.292983</t>
  </si>
  <si>
    <t>-57.587587</t>
  </si>
  <si>
    <t>-25.280314</t>
  </si>
  <si>
    <t>-57.551795</t>
  </si>
  <si>
    <t>-25.286661</t>
  </si>
  <si>
    <t>-57.636667</t>
  </si>
  <si>
    <t>-25.2832348172092</t>
  </si>
  <si>
    <t>-57.5484466552734</t>
  </si>
  <si>
    <t>-25.30684</t>
  </si>
  <si>
    <t>-57.615617</t>
  </si>
  <si>
    <t>-25.309967</t>
  </si>
  <si>
    <t>-57.571607</t>
  </si>
  <si>
    <t>-25.300906</t>
  </si>
  <si>
    <t>-57.618711</t>
  </si>
  <si>
    <t>-25.294843</t>
  </si>
  <si>
    <t>-57.620757</t>
  </si>
  <si>
    <t>-25.309373</t>
  </si>
  <si>
    <t>-57.599215</t>
  </si>
  <si>
    <t>-25.232745</t>
  </si>
  <si>
    <t>-57.552404</t>
  </si>
  <si>
    <t>-25.286689</t>
  </si>
  <si>
    <t>-57.645266</t>
  </si>
  <si>
    <t>-25.306318</t>
  </si>
  <si>
    <t>-57.626272</t>
  </si>
  <si>
    <t>-25.304138</t>
  </si>
  <si>
    <t>-57.652703</t>
  </si>
  <si>
    <t>-25.305124</t>
  </si>
  <si>
    <t>-57.640796</t>
  </si>
  <si>
    <t>-25.319556</t>
  </si>
  <si>
    <t>-57.64161</t>
  </si>
  <si>
    <t>-25.2794295031432</t>
  </si>
  <si>
    <t>-57.6213544607163</t>
  </si>
  <si>
    <t>-25.2906140941731</t>
  </si>
  <si>
    <t>-57.6535669522359</t>
  </si>
  <si>
    <t>-25.2644132338405</t>
  </si>
  <si>
    <t>-57.5949668884277</t>
  </si>
  <si>
    <t>-25.3055646810172</t>
  </si>
  <si>
    <t>-57.625994682312</t>
  </si>
  <si>
    <t>-25.3325401463233</t>
  </si>
  <si>
    <t>-57.6365753846123</t>
  </si>
  <si>
    <t>-25.306706</t>
  </si>
  <si>
    <t>-57.559279</t>
  </si>
  <si>
    <t>-25.304565</t>
  </si>
  <si>
    <t>-57.647973</t>
  </si>
  <si>
    <t>-25.305849</t>
  </si>
  <si>
    <t>-57.640205</t>
  </si>
  <si>
    <t>-25.313412</t>
  </si>
  <si>
    <t>-57.619453</t>
  </si>
  <si>
    <t>-25.296771</t>
  </si>
  <si>
    <t>-57.648092</t>
  </si>
  <si>
    <t>-25.30544</t>
  </si>
  <si>
    <t>-57.600044</t>
  </si>
  <si>
    <t>-25.312898</t>
  </si>
  <si>
    <t>-57.590563</t>
  </si>
  <si>
    <t>-25.293974</t>
  </si>
  <si>
    <t>-57.657428</t>
  </si>
  <si>
    <t>-25.302275</t>
  </si>
  <si>
    <t>-57.629462</t>
  </si>
  <si>
    <t>-25.290042</t>
  </si>
  <si>
    <t>-57.614242</t>
  </si>
  <si>
    <t>-25.277116</t>
  </si>
  <si>
    <t>-57.569256</t>
  </si>
  <si>
    <t>-25.304341</t>
  </si>
  <si>
    <t>-57.626152</t>
  </si>
  <si>
    <t>-25.2912111321766</t>
  </si>
  <si>
    <t>-57.630537390902</t>
  </si>
  <si>
    <t>-25.306062</t>
  </si>
  <si>
    <t>-57.620051</t>
  </si>
  <si>
    <t>-25.295915</t>
  </si>
  <si>
    <t>-57.616085</t>
  </si>
  <si>
    <t>-57.5959324836731</t>
  </si>
  <si>
    <t>-25.2920697673816</t>
  </si>
  <si>
    <t>-57.6444053649902</t>
  </si>
  <si>
    <t>-25.262989</t>
  </si>
  <si>
    <t>-57.550789</t>
  </si>
  <si>
    <t>-25.2973199886979</t>
  </si>
  <si>
    <t>-57.5783157348633</t>
  </si>
  <si>
    <t>-25.2967767892777</t>
  </si>
  <si>
    <t>-57.5686705112457</t>
  </si>
  <si>
    <t>-25.273985</t>
  </si>
  <si>
    <t>-57.572534</t>
  </si>
  <si>
    <t>-25.297883</t>
  </si>
  <si>
    <t>-57.63279</t>
  </si>
  <si>
    <t>-25.2865115876729</t>
  </si>
  <si>
    <t>-57.6640462857904</t>
  </si>
  <si>
    <t>-57.595809</t>
  </si>
  <si>
    <t>-25.3067867876757</t>
  </si>
  <si>
    <t>-57.6187527179718</t>
  </si>
  <si>
    <t>-25.3077088556005</t>
  </si>
  <si>
    <t>-57.6238056831592</t>
  </si>
  <si>
    <t>-25.27167</t>
  </si>
  <si>
    <t>-57.600053</t>
  </si>
  <si>
    <t>-25.286532</t>
  </si>
  <si>
    <t>-57.664195</t>
  </si>
  <si>
    <t>-25.2933255522337</t>
  </si>
  <si>
    <t>-57.6591555127565</t>
  </si>
  <si>
    <t>-25.28199</t>
  </si>
  <si>
    <t>-57.615419</t>
  </si>
  <si>
    <t>-25.288841</t>
  </si>
  <si>
    <t>-57.650739</t>
  </si>
  <si>
    <t>-25.3131262681456</t>
  </si>
  <si>
    <t>-57.6177931360303</t>
  </si>
  <si>
    <t>-25.3136794029342</t>
  </si>
  <si>
    <t>-57.648079327803</t>
  </si>
  <si>
    <t>-25.2815067383545</t>
  </si>
  <si>
    <t>-57.6526214257949</t>
  </si>
  <si>
    <t>-25.3140803742747</t>
  </si>
  <si>
    <t>-57.5586605072022</t>
  </si>
  <si>
    <t>-25.315412311594</t>
  </si>
  <si>
    <t>-57.6032853127617</t>
  </si>
  <si>
    <t>-25.290705</t>
  </si>
  <si>
    <t>-57.637919</t>
  </si>
  <si>
    <t>-25.284558</t>
  </si>
  <si>
    <t>-57.613678</t>
  </si>
  <si>
    <t>-25.294255</t>
  </si>
  <si>
    <t>-25.2604802330867</t>
  </si>
  <si>
    <t>-57.5913506959817</t>
  </si>
  <si>
    <t>-25.283487</t>
  </si>
  <si>
    <t>-57.629297</t>
  </si>
  <si>
    <t>-25.306573</t>
  </si>
  <si>
    <t>-57.641128</t>
  </si>
  <si>
    <t>-25.302594</t>
  </si>
  <si>
    <t>-57.649504</t>
  </si>
  <si>
    <t>-25.30992</t>
  </si>
  <si>
    <t>-57.62252</t>
  </si>
  <si>
    <t>-25.296666</t>
  </si>
  <si>
    <t>-57.596987</t>
  </si>
  <si>
    <t>-25.2865137428872</t>
  </si>
  <si>
    <t>-57.6267070772883</t>
  </si>
  <si>
    <t>-25.302512</t>
  </si>
  <si>
    <t>-57.573164</t>
  </si>
  <si>
    <t>-25.325251</t>
  </si>
  <si>
    <t>-57.590384</t>
  </si>
  <si>
    <t>-25.29698</t>
  </si>
  <si>
    <t>-57.66415</t>
  </si>
  <si>
    <t>-25.281241</t>
  </si>
  <si>
    <t>-57.653628</t>
  </si>
  <si>
    <t>-25.298162</t>
  </si>
  <si>
    <t>-57.629751</t>
  </si>
  <si>
    <t>-25.3225804042556</t>
  </si>
  <si>
    <t>-57.5770739519612</t>
  </si>
  <si>
    <t>-25.306463</t>
  </si>
  <si>
    <t>-57.582173</t>
  </si>
  <si>
    <t>-25.279399</t>
  </si>
  <si>
    <t>-57.643224</t>
  </si>
  <si>
    <t>-25.276774</t>
  </si>
  <si>
    <t>-57.654936</t>
  </si>
  <si>
    <t>-25.299983</t>
  </si>
  <si>
    <t>-57.549932</t>
  </si>
  <si>
    <t>-25.305074</t>
  </si>
  <si>
    <t>-57.602057</t>
  </si>
  <si>
    <t>-25.300222</t>
  </si>
  <si>
    <t>-57.549993</t>
  </si>
  <si>
    <t>-25.22834</t>
  </si>
  <si>
    <t>-57.562422</t>
  </si>
  <si>
    <t>-25.285319</t>
  </si>
  <si>
    <t>-57.64778</t>
  </si>
  <si>
    <t>-25.272592</t>
  </si>
  <si>
    <t>-25.273935</t>
  </si>
  <si>
    <t>-57.584302</t>
  </si>
  <si>
    <t>-25.309112</t>
  </si>
  <si>
    <t>-57.601085</t>
  </si>
  <si>
    <t>-25.324259</t>
  </si>
  <si>
    <t>-57.587759</t>
  </si>
  <si>
    <t>-25.2897925799215</t>
  </si>
  <si>
    <t>-57.5874137878418</t>
  </si>
  <si>
    <t>-25.2907317127323</t>
  </si>
  <si>
    <t>-57.6470009726718</t>
  </si>
  <si>
    <t>-25.284371</t>
  </si>
  <si>
    <t>-57.608983</t>
  </si>
  <si>
    <t>-25.301239</t>
  </si>
  <si>
    <t>-57.556822</t>
  </si>
  <si>
    <t>-25.315496</t>
  </si>
  <si>
    <t>-57.587811</t>
  </si>
  <si>
    <t>-25.282418</t>
  </si>
  <si>
    <t>-57.65713</t>
  </si>
  <si>
    <t>-25.281973</t>
  </si>
  <si>
    <t>-57.617046</t>
  </si>
  <si>
    <t>-25.289979</t>
  </si>
  <si>
    <t>-57.635207</t>
  </si>
  <si>
    <t>-25.2932538152079</t>
  </si>
  <si>
    <t>-57.592878125342</t>
  </si>
  <si>
    <t>-25.29549</t>
  </si>
  <si>
    <t>-57.663589</t>
  </si>
  <si>
    <t>-25.3078755010998</t>
  </si>
  <si>
    <t>-25.3322525057758</t>
  </si>
  <si>
    <t>-57.5872241659132</t>
  </si>
  <si>
    <t>-25.2699357233142</t>
  </si>
  <si>
    <t>-57.5647004553285</t>
  </si>
  <si>
    <t>-25.3093861481502</t>
  </si>
  <si>
    <t>-57.5682950019836</t>
  </si>
  <si>
    <t>-25.268298</t>
  </si>
  <si>
    <t>-57.580264</t>
  </si>
  <si>
    <t>-25.2404069085926</t>
  </si>
  <si>
    <t>-57.5378279963637</t>
  </si>
  <si>
    <t>-25.3047796786128</t>
  </si>
  <si>
    <t>-57.5862918064236</t>
  </si>
  <si>
    <t>-25.295075</t>
  </si>
  <si>
    <t>-57.65735</t>
  </si>
  <si>
    <t>-25.3054951690918</t>
  </si>
  <si>
    <t>-57.6022020032479</t>
  </si>
  <si>
    <t>-25.264551</t>
  </si>
  <si>
    <t>-57.590868</t>
  </si>
  <si>
    <t>-25.282915662202</t>
  </si>
  <si>
    <t>-57.6049040921669</t>
  </si>
  <si>
    <t>-25.313152</t>
  </si>
  <si>
    <t>-57.637773</t>
  </si>
  <si>
    <t>-25.303337</t>
  </si>
  <si>
    <t>-57.628742</t>
  </si>
  <si>
    <t>-25.2740833081904</t>
  </si>
  <si>
    <t>-57.5936356914813</t>
  </si>
  <si>
    <t>-25.2707904606604</t>
  </si>
  <si>
    <t>-57.5690506310493</t>
  </si>
  <si>
    <t>-25.3229833860779</t>
  </si>
  <si>
    <t>-57.6403605937958</t>
  </si>
  <si>
    <t>-25.279716</t>
  </si>
  <si>
    <t>-57.647704</t>
  </si>
  <si>
    <t>-25.2972795974185</t>
  </si>
  <si>
    <t>-57.6066665821057</t>
  </si>
  <si>
    <t>-25.290029</t>
  </si>
  <si>
    <t>-57.663036</t>
  </si>
  <si>
    <t>-25.2977192606149</t>
  </si>
  <si>
    <t>-57.6550050505675</t>
  </si>
  <si>
    <t>-25.307119</t>
  </si>
  <si>
    <t>-57.6341</t>
  </si>
  <si>
    <t>-25.277341</t>
  </si>
  <si>
    <t>-57.572887</t>
  </si>
  <si>
    <t>-25.271442</t>
  </si>
  <si>
    <t>-57.576365</t>
  </si>
  <si>
    <t>-25.312954</t>
  </si>
  <si>
    <t>-57.591298</t>
  </si>
  <si>
    <t>-25.316394</t>
  </si>
  <si>
    <t>-57.642518</t>
  </si>
  <si>
    <t>-25.289528</t>
  </si>
  <si>
    <t>-57.585528</t>
  </si>
  <si>
    <t>-25.2989750344251</t>
  </si>
  <si>
    <t>-57.6195258217544</t>
  </si>
  <si>
    <t>-25.2893899352669</t>
  </si>
  <si>
    <t>-57.5860345495917</t>
  </si>
  <si>
    <t>-25.32246</t>
  </si>
  <si>
    <t>-57.634004</t>
  </si>
  <si>
    <t>-25.289288</t>
  </si>
  <si>
    <t>-57.585788</t>
  </si>
  <si>
    <t>-25.3468960784101</t>
  </si>
  <si>
    <t>-57.6368737220764</t>
  </si>
  <si>
    <t>-25.301108</t>
  </si>
  <si>
    <t>-57.643676</t>
  </si>
  <si>
    <t>-25.263879</t>
  </si>
  <si>
    <t>-57.567865</t>
  </si>
  <si>
    <t>-57.569398</t>
  </si>
  <si>
    <t>-25.301396</t>
  </si>
  <si>
    <t>-57.637519</t>
  </si>
  <si>
    <t>-25.2629126569298</t>
  </si>
  <si>
    <t>-57.55032378767</t>
  </si>
  <si>
    <t>-25.31188</t>
  </si>
  <si>
    <t>-57.577755</t>
  </si>
  <si>
    <t>-25.2976885869183</t>
  </si>
  <si>
    <t>-57.5831651687622</t>
  </si>
  <si>
    <t>-25.292888</t>
  </si>
  <si>
    <t>-57.595327</t>
  </si>
  <si>
    <t>-25.332404</t>
  </si>
  <si>
    <t>-57.57865</t>
  </si>
  <si>
    <t>-25.315754</t>
  </si>
  <si>
    <t>-57.640987</t>
  </si>
  <si>
    <t>-25.2843407369596</t>
  </si>
  <si>
    <t>-57.546923160553</t>
  </si>
  <si>
    <t>-25.316836</t>
  </si>
  <si>
    <t>-57.640423</t>
  </si>
  <si>
    <t>-25.273012</t>
  </si>
  <si>
    <t>-57.556063</t>
  </si>
  <si>
    <t>-25.284001</t>
  </si>
  <si>
    <t>-57.645702</t>
  </si>
  <si>
    <t>-25.307641</t>
  </si>
  <si>
    <t>-57.638383</t>
  </si>
  <si>
    <t>-25.2895791671905</t>
  </si>
  <si>
    <t>-57.5501203536987</t>
  </si>
  <si>
    <t>-25.284761</t>
  </si>
  <si>
    <t>-57.615873</t>
  </si>
  <si>
    <t>-25.273475123422</t>
  </si>
  <si>
    <t>-57.5489401817322</t>
  </si>
  <si>
    <t>-25.297969</t>
  </si>
  <si>
    <t>-57.635778</t>
  </si>
  <si>
    <t>-25.311270973017</t>
  </si>
  <si>
    <t>-57.5981610548777</t>
  </si>
  <si>
    <t>-25.284608</t>
  </si>
  <si>
    <t>-57.617614</t>
  </si>
  <si>
    <t>-25.315068</t>
  </si>
  <si>
    <t>-57.623813</t>
  </si>
  <si>
    <t>-57.6367664337158</t>
  </si>
  <si>
    <t>-25.280391</t>
  </si>
  <si>
    <t>-57.636814</t>
  </si>
  <si>
    <t>-25.299282</t>
  </si>
  <si>
    <t>-57.66319</t>
  </si>
  <si>
    <t>-25.281288</t>
  </si>
  <si>
    <t>-57.643495</t>
  </si>
  <si>
    <t>-25.269925</t>
  </si>
  <si>
    <t>-57.548158</t>
  </si>
  <si>
    <t>-25.3017291496171</t>
  </si>
  <si>
    <t>-57.6199412878152</t>
  </si>
  <si>
    <t>-25.282487</t>
  </si>
  <si>
    <t>-57.586522</t>
  </si>
  <si>
    <t>-25.26835</t>
  </si>
  <si>
    <t>-57.576253</t>
  </si>
  <si>
    <t>-25.266607</t>
  </si>
  <si>
    <t>-57.56179</t>
  </si>
  <si>
    <t>-25.2831526811676</t>
  </si>
  <si>
    <t>-57.6373904195123</t>
  </si>
  <si>
    <t>-25.233353</t>
  </si>
  <si>
    <t>-57.549397</t>
  </si>
  <si>
    <t>-25.319263</t>
  </si>
  <si>
    <t>-57.561079</t>
  </si>
  <si>
    <t>-25.3219821648597</t>
  </si>
  <si>
    <t>-57.6336757598798</t>
  </si>
  <si>
    <t>-25.28976</t>
  </si>
  <si>
    <t>-57.626682</t>
  </si>
  <si>
    <t>-25.3014812035083</t>
  </si>
  <si>
    <t>-57.594290971756</t>
  </si>
  <si>
    <t>-25.298562</t>
  </si>
  <si>
    <t>-57.584275</t>
  </si>
  <si>
    <t>-25.309897</t>
  </si>
  <si>
    <t>-57.61877</t>
  </si>
  <si>
    <t>-25.332239</t>
  </si>
  <si>
    <t>-57.628764</t>
  </si>
  <si>
    <t>-25.293565</t>
  </si>
  <si>
    <t>-57.615317</t>
  </si>
  <si>
    <t>-25.298219</t>
  </si>
  <si>
    <t>-57.628411</t>
  </si>
  <si>
    <t>-25.29586</t>
  </si>
  <si>
    <t>-57.596294</t>
  </si>
  <si>
    <t>-25.31759</t>
  </si>
  <si>
    <t>-57.576848</t>
  </si>
  <si>
    <t>-25.313514</t>
  </si>
  <si>
    <t>-57.631071</t>
  </si>
  <si>
    <t>-25.293506</t>
  </si>
  <si>
    <t>-57.622818</t>
  </si>
  <si>
    <t>-25.330982</t>
  </si>
  <si>
    <t>-57.575403</t>
  </si>
  <si>
    <t>-25.305992</t>
  </si>
  <si>
    <t>-57.599358</t>
  </si>
  <si>
    <t>-25.317466</t>
  </si>
  <si>
    <t>-57.601435</t>
  </si>
  <si>
    <t>-25.314353</t>
  </si>
  <si>
    <t>-57.6028</t>
  </si>
  <si>
    <t>-25.301236</t>
  </si>
  <si>
    <t>-57.563348</t>
  </si>
  <si>
    <t>-25.308533</t>
  </si>
  <si>
    <t>-57.582726</t>
  </si>
  <si>
    <t>-25.3126255715795</t>
  </si>
  <si>
    <t>-57.6268744468689</t>
  </si>
  <si>
    <t>-25.318997</t>
  </si>
  <si>
    <t>-57.570365</t>
  </si>
  <si>
    <t>-25.289237</t>
  </si>
  <si>
    <t>-57.651789</t>
  </si>
  <si>
    <t>-25.280729</t>
  </si>
  <si>
    <t>-57.614486</t>
  </si>
  <si>
    <t>-25.286781</t>
  </si>
  <si>
    <t>-57.626397</t>
  </si>
  <si>
    <t>-25.274735</t>
  </si>
  <si>
    <t>-57.602149</t>
  </si>
  <si>
    <t>-25.280194</t>
  </si>
  <si>
    <t>-57.657356</t>
  </si>
  <si>
    <t>-25.322431</t>
  </si>
  <si>
    <t>-57.563245</t>
  </si>
  <si>
    <t>-25.294048</t>
  </si>
  <si>
    <t>-57.661971</t>
  </si>
  <si>
    <t>-25.29319</t>
  </si>
  <si>
    <t>-25.259211</t>
  </si>
  <si>
    <t>-57.577017</t>
  </si>
  <si>
    <t>-25.3122017358042</t>
  </si>
  <si>
    <t>-57.590755848532</t>
  </si>
  <si>
    <t>-25.342061</t>
  </si>
  <si>
    <t>-57.637974</t>
  </si>
  <si>
    <t>-25.2698077592414</t>
  </si>
  <si>
    <t>-25.3166</t>
  </si>
  <si>
    <t>-57.638663</t>
  </si>
  <si>
    <t>-25.3153592562447</t>
  </si>
  <si>
    <t>-57.594456740159</t>
  </si>
  <si>
    <t>-25.273547</t>
  </si>
  <si>
    <t>-57.572564</t>
  </si>
  <si>
    <t>-25.307175</t>
  </si>
  <si>
    <t>-57.609296</t>
  </si>
  <si>
    <t>-25.231839</t>
  </si>
  <si>
    <t>-57.552915</t>
  </si>
  <si>
    <t>-25.304553</t>
  </si>
  <si>
    <t>-57.570826</t>
  </si>
  <si>
    <t>-25.280303</t>
  </si>
  <si>
    <t>-57.57992</t>
  </si>
  <si>
    <t>-25.303983</t>
  </si>
  <si>
    <t>-57.635802</t>
  </si>
  <si>
    <t>-25.3326712139923</t>
  </si>
  <si>
    <t>-57.5889050960541</t>
  </si>
  <si>
    <t>-25.29437</t>
  </si>
  <si>
    <t>-57.626208</t>
  </si>
  <si>
    <t>-25.285258</t>
  </si>
  <si>
    <t>-57.648853</t>
  </si>
  <si>
    <t>-25.301795</t>
  </si>
  <si>
    <t>-57.65475</t>
  </si>
  <si>
    <t>-25.318523</t>
  </si>
  <si>
    <t>-57.578234</t>
  </si>
  <si>
    <t>-25.2746060252695</t>
  </si>
  <si>
    <t>-57.6041965905753</t>
  </si>
  <si>
    <t>-25.289263</t>
  </si>
  <si>
    <t>-57.650556</t>
  </si>
  <si>
    <t>-25.297058</t>
  </si>
  <si>
    <t>-57.657397</t>
  </si>
  <si>
    <t>-25.255173202187</t>
  </si>
  <si>
    <t>-57.5769263243844</t>
  </si>
  <si>
    <t>-25.276241</t>
  </si>
  <si>
    <t>-57.585397</t>
  </si>
  <si>
    <t>-25.308258</t>
  </si>
  <si>
    <t>-57.588022</t>
  </si>
  <si>
    <t>-57.6485252380371</t>
  </si>
  <si>
    <t>-25.269915</t>
  </si>
  <si>
    <t>-57.599789</t>
  </si>
  <si>
    <t>-25.3202571644263</t>
  </si>
  <si>
    <t>-25.3358094150819</t>
  </si>
  <si>
    <t>-57.632044545</t>
  </si>
  <si>
    <t>-25.29369</t>
  </si>
  <si>
    <t>-57.639319</t>
  </si>
  <si>
    <t>-25.29657</t>
  </si>
  <si>
    <t>-57.665443</t>
  </si>
  <si>
    <t>-25.28804</t>
  </si>
  <si>
    <t>-57.631292</t>
  </si>
  <si>
    <t>-25.320175268932</t>
  </si>
  <si>
    <t>-57.5909256926389</t>
  </si>
  <si>
    <t>-25.309383</t>
  </si>
  <si>
    <t>-57.637332</t>
  </si>
  <si>
    <t>-25.3104142380224</t>
  </si>
  <si>
    <t>-57.5883364677429</t>
  </si>
  <si>
    <t>-25.257062</t>
  </si>
  <si>
    <t>-57.587963</t>
  </si>
  <si>
    <t>-25.278926</t>
  </si>
  <si>
    <t>-57.65158</t>
  </si>
  <si>
    <t>-25.311124</t>
  </si>
  <si>
    <t>-57.593768</t>
  </si>
  <si>
    <t>-25.293799</t>
  </si>
  <si>
    <t>-57.649549</t>
  </si>
  <si>
    <t>-25.287991</t>
  </si>
  <si>
    <t>-57.630179</t>
  </si>
  <si>
    <t>-25.305433</t>
  </si>
  <si>
    <t>-57.637645</t>
  </si>
  <si>
    <t>-57.6203083992004</t>
  </si>
  <si>
    <t>-25.2773957623112</t>
  </si>
  <si>
    <t>-57.6038697249819</t>
  </si>
  <si>
    <t>-25.3115587051659</t>
  </si>
  <si>
    <t>-57.5816953182221</t>
  </si>
  <si>
    <t>-25.311674</t>
  </si>
  <si>
    <t>-57.625296</t>
  </si>
  <si>
    <t>-25.253965</t>
  </si>
  <si>
    <t>-57.58566</t>
  </si>
  <si>
    <t>-25.297463</t>
  </si>
  <si>
    <t>-57.633796</t>
  </si>
  <si>
    <t>-25.2555744165067</t>
  </si>
  <si>
    <t>-57.5848864288461</t>
  </si>
  <si>
    <t>-25.282031</t>
  </si>
  <si>
    <t>-57.611551</t>
  </si>
  <si>
    <t>-25.30321</t>
  </si>
  <si>
    <t>-57.641378</t>
  </si>
  <si>
    <t>-25.292851</t>
  </si>
  <si>
    <t>-57.653877</t>
  </si>
  <si>
    <t>-25.262533</t>
  </si>
  <si>
    <t>-57.589388</t>
  </si>
  <si>
    <t>-25.323434</t>
  </si>
  <si>
    <t>-57.601291</t>
  </si>
  <si>
    <t>-25.287715</t>
  </si>
  <si>
    <t>-57.658457</t>
  </si>
  <si>
    <t>-25.287887</t>
  </si>
  <si>
    <t>-57.630125</t>
  </si>
  <si>
    <t>-25.303049</t>
  </si>
  <si>
    <t>-57.644196</t>
  </si>
  <si>
    <t>-25.33059</t>
  </si>
  <si>
    <t>-57.580883</t>
  </si>
  <si>
    <t>-25.333216</t>
  </si>
  <si>
    <t>-57.58788</t>
  </si>
  <si>
    <t>-25.310776</t>
  </si>
  <si>
    <t>-57.641327</t>
  </si>
  <si>
    <t>-25.331614</t>
  </si>
  <si>
    <t>-57.588773</t>
  </si>
  <si>
    <t>-25.2917781491173</t>
  </si>
  <si>
    <t>-57.5582948787438</t>
  </si>
  <si>
    <t>-25.273956</t>
  </si>
  <si>
    <t>-57.595117</t>
  </si>
  <si>
    <t>-25.325581</t>
  </si>
  <si>
    <t>-57.599163</t>
  </si>
  <si>
    <t>-25.289008</t>
  </si>
  <si>
    <t>-57.566335</t>
  </si>
  <si>
    <t>-25.3143955792224</t>
  </si>
  <si>
    <t>-57.6338106393814</t>
  </si>
  <si>
    <t>-25.294866</t>
  </si>
  <si>
    <t>-57.618668</t>
  </si>
  <si>
    <t>-25.28436</t>
  </si>
  <si>
    <t>-57.580146</t>
  </si>
  <si>
    <t>-25.2617348576843</t>
  </si>
  <si>
    <t>-57.597114054745</t>
  </si>
  <si>
    <t>-25.291741</t>
  </si>
  <si>
    <t>-57.654317</t>
  </si>
  <si>
    <t>-25.2576357790114</t>
  </si>
  <si>
    <t>-57.5673523712918</t>
  </si>
  <si>
    <t>-25.304016</t>
  </si>
  <si>
    <t>-57.608712</t>
  </si>
  <si>
    <t>-25.3365145527644</t>
  </si>
  <si>
    <t>-57.5851389027303</t>
  </si>
  <si>
    <t>-25.30065</t>
  </si>
  <si>
    <t>-57.649423</t>
  </si>
  <si>
    <t>-25.294464</t>
  </si>
  <si>
    <t>-57.630123</t>
  </si>
  <si>
    <t>-25.292291</t>
  </si>
  <si>
    <t>-25.311538</t>
  </si>
  <si>
    <t>-57.57515</t>
  </si>
  <si>
    <t>-25.314768</t>
  </si>
  <si>
    <t>-57.601047</t>
  </si>
  <si>
    <t>-25.3260090972686</t>
  </si>
  <si>
    <t>-57.6290309429169</t>
  </si>
  <si>
    <t>-25.2745572894565</t>
  </si>
  <si>
    <t>-57.59544933</t>
  </si>
  <si>
    <t>-25.3037284668402</t>
  </si>
  <si>
    <t>-57.6341906781348</t>
  </si>
  <si>
    <t>-25.308769</t>
  </si>
  <si>
    <t>-57.585708</t>
  </si>
  <si>
    <t>-25.297597</t>
  </si>
  <si>
    <t>-57.581858</t>
  </si>
  <si>
    <t>-25.260675891952</t>
  </si>
  <si>
    <t>-57.5898589454817</t>
  </si>
  <si>
    <t>-25.316339</t>
  </si>
  <si>
    <t>-57.602845</t>
  </si>
  <si>
    <t>-25.2852368640987</t>
  </si>
  <si>
    <t>-57.632188031464</t>
  </si>
  <si>
    <t>-57.6077556610107</t>
  </si>
  <si>
    <t>-25.3093231046194</t>
  </si>
  <si>
    <t>-57.5603342056274</t>
  </si>
  <si>
    <t>-25.3077179082854</t>
  </si>
  <si>
    <t>-25.3430442821217</t>
  </si>
  <si>
    <t>-57.6394239785919</t>
  </si>
  <si>
    <t>-25.3194868949711</t>
  </si>
  <si>
    <t>-57.6227168493565</t>
  </si>
  <si>
    <t>-25.2618834741882</t>
  </si>
  <si>
    <t>-57.5519643301</t>
  </si>
  <si>
    <t>-25.339836</t>
  </si>
  <si>
    <t>-57.633665</t>
  </si>
  <si>
    <t>-25.2992211675006</t>
  </si>
  <si>
    <t>-57.6331615447998</t>
  </si>
  <si>
    <t>-25.291881</t>
  </si>
  <si>
    <t>-57.645293</t>
  </si>
  <si>
    <t>-25.2659462348657</t>
  </si>
  <si>
    <t>-57.5625872612</t>
  </si>
  <si>
    <t>-25.296096</t>
  </si>
  <si>
    <t>-57.646485</t>
  </si>
  <si>
    <t>-25.273561</t>
  </si>
  <si>
    <t>-57.595099</t>
  </si>
  <si>
    <t>-25.308819</t>
  </si>
  <si>
    <t>-57.645155</t>
  </si>
  <si>
    <t>-25.298682795</t>
  </si>
  <si>
    <t>-57.6086025</t>
  </si>
  <si>
    <t>-25.3041571957306</t>
  </si>
  <si>
    <t>-57.5714969623368</t>
  </si>
  <si>
    <t>-25.336555393786</t>
  </si>
  <si>
    <t>-57.5851988804061</t>
  </si>
  <si>
    <t>-25.2999324853363</t>
  </si>
  <si>
    <t>-57.6320672035217</t>
  </si>
  <si>
    <t>-25.2981541830683</t>
  </si>
  <si>
    <t>-57.5682735443115</t>
  </si>
  <si>
    <t>-25.2625116161971</t>
  </si>
  <si>
    <t>-57.5542490465897</t>
  </si>
  <si>
    <t>-57.647414</t>
  </si>
  <si>
    <t>-25.2870763898624</t>
  </si>
  <si>
    <t>-25.2892411290589</t>
  </si>
  <si>
    <t>-57.6071797460367</t>
  </si>
  <si>
    <t>-25.3059073898136</t>
  </si>
  <si>
    <t>-57.6214265817544</t>
  </si>
  <si>
    <t>-25.2932071325376</t>
  </si>
  <si>
    <t>-57.6153516769409</t>
  </si>
  <si>
    <t>-25.305287</t>
  </si>
  <si>
    <t>-57.60573</t>
  </si>
  <si>
    <t>-57.605737</t>
  </si>
  <si>
    <t>-25.28723</t>
  </si>
  <si>
    <t>-57.619814</t>
  </si>
  <si>
    <t>-25.291925</t>
  </si>
  <si>
    <t>-57.644488</t>
  </si>
  <si>
    <t>-25.288191</t>
  </si>
  <si>
    <t>-57.608133</t>
  </si>
  <si>
    <t>-25.2700406110554</t>
  </si>
  <si>
    <t>-57.5589501857758</t>
  </si>
  <si>
    <t>-25.311773</t>
  </si>
  <si>
    <t>-57.588513</t>
  </si>
  <si>
    <t>-57.6081848144531</t>
  </si>
  <si>
    <t>-25.3136148393131</t>
  </si>
  <si>
    <t>-57.5960159307579</t>
  </si>
  <si>
    <t>-25.2796820086712</t>
  </si>
  <si>
    <t>-57.5673723220825</t>
  </si>
  <si>
    <t>-25.281505</t>
  </si>
  <si>
    <t>-57.612507</t>
  </si>
  <si>
    <t>-25.303208804278</t>
  </si>
  <si>
    <t>-57.6027727138717</t>
  </si>
  <si>
    <t>-25.281425</t>
  </si>
  <si>
    <t>-57.661534</t>
  </si>
  <si>
    <t>-25.2865913495217</t>
  </si>
  <si>
    <t>-57.5507426261902</t>
  </si>
  <si>
    <t>-25.290035</t>
  </si>
  <si>
    <t>-57.578324</t>
  </si>
  <si>
    <t>-25.2903550210628</t>
  </si>
  <si>
    <t>-57.6509137962397</t>
  </si>
  <si>
    <t>-25.302702</t>
  </si>
  <si>
    <t>-57.654018</t>
  </si>
  <si>
    <t>-25.28105</t>
  </si>
  <si>
    <t>-57.654617</t>
  </si>
  <si>
    <t>-25.317704</t>
  </si>
  <si>
    <t>-57.596763</t>
  </si>
  <si>
    <t>-25.2868181061224</t>
  </si>
  <si>
    <t>-57.5589662781871</t>
  </si>
  <si>
    <t>-25.304612</t>
  </si>
  <si>
    <t>-57.59643</t>
  </si>
  <si>
    <t>-25.2805827589508</t>
  </si>
  <si>
    <t>-57.5539304765376</t>
  </si>
  <si>
    <t>-25.3170966095292</t>
  </si>
  <si>
    <t>-57.604022026062</t>
  </si>
  <si>
    <t>-25.291874</t>
  </si>
  <si>
    <t>-57.64028</t>
  </si>
  <si>
    <t>-57.5572979450226</t>
  </si>
  <si>
    <t>-25.282063</t>
  </si>
  <si>
    <t>-57.654712</t>
  </si>
  <si>
    <t>-57.637876868248</t>
  </si>
  <si>
    <t>-25.314914453273</t>
  </si>
  <si>
    <t>-25.335539</t>
  </si>
  <si>
    <t>-57.637423</t>
  </si>
  <si>
    <t>-25.2794804354771</t>
  </si>
  <si>
    <t>-57.6209601759911</t>
  </si>
  <si>
    <t>-25.309125</t>
  </si>
  <si>
    <t>-57.644393</t>
  </si>
  <si>
    <t>-25.323516</t>
  </si>
  <si>
    <t>-57.568143</t>
  </si>
  <si>
    <t>-25.309333</t>
  </si>
  <si>
    <t>-25.313833</t>
  </si>
  <si>
    <t>-57.629056</t>
  </si>
  <si>
    <t>-25.333718</t>
  </si>
  <si>
    <t>-57.6367</t>
  </si>
  <si>
    <t>-25.3191623478925</t>
  </si>
  <si>
    <t>-57.6062107086182</t>
  </si>
  <si>
    <t>-25.309318</t>
  </si>
  <si>
    <t>-57.603507</t>
  </si>
  <si>
    <t>-25.2950113743523</t>
  </si>
  <si>
    <t>-57.549798488617</t>
  </si>
  <si>
    <t>-25.284922</t>
  </si>
  <si>
    <t>-57.594408</t>
  </si>
  <si>
    <t>-25.2995509607886</t>
  </si>
  <si>
    <t>-57.5924348831177</t>
  </si>
  <si>
    <t>-25.337005</t>
  </si>
  <si>
    <t>-57.636073</t>
  </si>
  <si>
    <t>-25.3100990227154</t>
  </si>
  <si>
    <t>-57.6247715950012</t>
  </si>
  <si>
    <t>-25.3042277856881</t>
  </si>
  <si>
    <t>-57.6550308602323</t>
  </si>
  <si>
    <t>-25.3095025361208</t>
  </si>
  <si>
    <t>-57.6280975341797</t>
  </si>
  <si>
    <t>-25.3211682461417</t>
  </si>
  <si>
    <t>-57.6377789075956</t>
  </si>
  <si>
    <t>-25.258792</t>
  </si>
  <si>
    <t>-57.57778</t>
  </si>
  <si>
    <t>-25.315532</t>
  </si>
  <si>
    <t>-57.637819</t>
  </si>
  <si>
    <t>-25.282325</t>
  </si>
  <si>
    <t>-57.618884</t>
  </si>
  <si>
    <t>-25.3227894276535</t>
  </si>
  <si>
    <t>-57.632303237915</t>
  </si>
  <si>
    <t>-25.309617</t>
  </si>
  <si>
    <t>-57.615155</t>
  </si>
  <si>
    <t>-25.290203</t>
  </si>
  <si>
    <t>-57.598843</t>
  </si>
  <si>
    <t>-57.571427822113</t>
  </si>
  <si>
    <t>-25.3084162440471</t>
  </si>
  <si>
    <t>-57.606897354126</t>
  </si>
  <si>
    <t>-25.3110697190325</t>
  </si>
  <si>
    <t>-57.6197095574217</t>
  </si>
  <si>
    <t>-25.295535</t>
  </si>
  <si>
    <t>-57.563294</t>
  </si>
  <si>
    <t>-25.303139829731</t>
  </si>
  <si>
    <t>-57.6274967193604</t>
  </si>
  <si>
    <t>-25.322167</t>
  </si>
  <si>
    <t>-57.603817</t>
  </si>
  <si>
    <t>-25.335991</t>
  </si>
  <si>
    <t>-57.582559</t>
  </si>
  <si>
    <t>-25.321029</t>
  </si>
  <si>
    <t>-57.634804</t>
  </si>
  <si>
    <t>-25.317553</t>
  </si>
  <si>
    <t>-57.605059</t>
  </si>
  <si>
    <t>-25.321028</t>
  </si>
  <si>
    <t>-57.581766</t>
  </si>
  <si>
    <t>-25.29125</t>
  </si>
  <si>
    <t>-57.567919</t>
  </si>
  <si>
    <t>-25.291717</t>
  </si>
  <si>
    <t>-57.621726</t>
  </si>
  <si>
    <t>-25.2794222270937</t>
  </si>
  <si>
    <t>-57.6167035102844</t>
  </si>
  <si>
    <t>-25.292658</t>
  </si>
  <si>
    <t>-57.632039</t>
  </si>
  <si>
    <t>-25.293435</t>
  </si>
  <si>
    <t>-57.563488</t>
  </si>
  <si>
    <t>-25.3076209168891</t>
  </si>
  <si>
    <t>-25.299718</t>
  </si>
  <si>
    <t>-57.633578</t>
  </si>
  <si>
    <t>-25.321214</t>
  </si>
  <si>
    <t>-57.577198</t>
  </si>
  <si>
    <t>-25.2925887370278</t>
  </si>
  <si>
    <t>-57.5637111067772</t>
  </si>
  <si>
    <t>-25.315887</t>
  </si>
  <si>
    <t>-57.601358</t>
  </si>
  <si>
    <t>-25.29271</t>
  </si>
  <si>
    <t>-57.62</t>
  </si>
  <si>
    <t>-25.276484</t>
  </si>
  <si>
    <t>-57.553613</t>
  </si>
  <si>
    <t>-25.3029846375967</t>
  </si>
  <si>
    <t>-57.6139461994171</t>
  </si>
  <si>
    <t>-25.267125</t>
  </si>
  <si>
    <t>-57.566393</t>
  </si>
  <si>
    <t>-25.298406</t>
  </si>
  <si>
    <t>-57.563158</t>
  </si>
  <si>
    <t>-25.288984</t>
  </si>
  <si>
    <t>-57.582694</t>
  </si>
  <si>
    <t>-25.287027</t>
  </si>
  <si>
    <t>-57.625359</t>
  </si>
  <si>
    <t>-25.2984658725093</t>
  </si>
  <si>
    <t>-57.6435488349876</t>
  </si>
  <si>
    <t>-25.28879</t>
  </si>
  <si>
    <t>-57.616665</t>
  </si>
  <si>
    <t>-25.2810219987413</t>
  </si>
  <si>
    <t>-57.56968147</t>
  </si>
  <si>
    <t>-25.3305669168856</t>
  </si>
  <si>
    <t>-57.6290202140808</t>
  </si>
  <si>
    <t>-25.318142212136</t>
  </si>
  <si>
    <t>-57.6236120545149</t>
  </si>
  <si>
    <t>-25.2770320476118</t>
  </si>
  <si>
    <t>-57.6536745046969</t>
  </si>
  <si>
    <t>-25.325956</t>
  </si>
  <si>
    <t>-57.632212</t>
  </si>
  <si>
    <t>-25.301783</t>
  </si>
  <si>
    <t>-57.551397</t>
  </si>
  <si>
    <t>-25.290927</t>
  </si>
  <si>
    <t>-57.598057</t>
  </si>
  <si>
    <t>-25.29337</t>
  </si>
  <si>
    <t>-57.661613</t>
  </si>
  <si>
    <t>-25.3345815349822</t>
  </si>
  <si>
    <t>-57.5859332084656</t>
  </si>
  <si>
    <t>-25.255363</t>
  </si>
  <si>
    <t>-57.586146</t>
  </si>
  <si>
    <t>-25.286772</t>
  </si>
  <si>
    <t>-57.665439</t>
  </si>
  <si>
    <t>-25.230941</t>
  </si>
  <si>
    <t>-57.563015</t>
  </si>
  <si>
    <t>-25.25239</t>
  </si>
  <si>
    <t>-57.583692</t>
  </si>
  <si>
    <t>-57.6550269126892</t>
  </si>
  <si>
    <t>-25.29522</t>
  </si>
  <si>
    <t>-57.645099</t>
  </si>
  <si>
    <t>-25.298596</t>
  </si>
  <si>
    <t>-57.610382</t>
  </si>
  <si>
    <t>-25.3127613539037</t>
  </si>
  <si>
    <t>-57.5903534889221</t>
  </si>
  <si>
    <t>-25.293645</t>
  </si>
  <si>
    <t>-57.666061</t>
  </si>
  <si>
    <t>-25.2576870531928</t>
  </si>
  <si>
    <t>-57.5817117111705</t>
  </si>
  <si>
    <t>-25.2553765938791</t>
  </si>
  <si>
    <t>-57.5845704129814</t>
  </si>
  <si>
    <t>-25.292208</t>
  </si>
  <si>
    <t>-57.612593</t>
  </si>
  <si>
    <t>-25.317631</t>
  </si>
  <si>
    <t>-57.627697</t>
  </si>
  <si>
    <t>-25.276395352676</t>
  </si>
  <si>
    <t>-57.5574159622192</t>
  </si>
  <si>
    <t>-25.289712</t>
  </si>
  <si>
    <t>-57.572265</t>
  </si>
  <si>
    <t>-25.299529</t>
  </si>
  <si>
    <t>-57.592003</t>
  </si>
  <si>
    <t>-25.269571</t>
  </si>
  <si>
    <t>-57.568897</t>
  </si>
  <si>
    <t>-25.3144683187092</t>
  </si>
  <si>
    <t>-57.5575125217438</t>
  </si>
  <si>
    <t>-25.2780284577607</t>
  </si>
  <si>
    <t>-57.5998015605835</t>
  </si>
  <si>
    <t>-25.319305</t>
  </si>
  <si>
    <t>-57.597129</t>
  </si>
  <si>
    <t>-25.290033</t>
  </si>
  <si>
    <t>-57.60623</t>
  </si>
  <si>
    <t>-25.299619936786</t>
  </si>
  <si>
    <t>-57.6267790791462</t>
  </si>
  <si>
    <t>-25.25679</t>
  </si>
  <si>
    <t>-57.58489</t>
  </si>
  <si>
    <t>-25.292994</t>
  </si>
  <si>
    <t>-57.646581</t>
  </si>
  <si>
    <t>-25.304722</t>
  </si>
  <si>
    <t>-57.651293</t>
  </si>
  <si>
    <t>-25.298712</t>
  </si>
  <si>
    <t>-57.620498</t>
  </si>
  <si>
    <t>-25.2662179039142</t>
  </si>
  <si>
    <t>-57.584935426712</t>
  </si>
  <si>
    <t>-25.3020437810283</t>
  </si>
  <si>
    <t>-57.6467174291611</t>
  </si>
  <si>
    <t>-25.2969068723557</t>
  </si>
  <si>
    <t>-57.5511148333057</t>
  </si>
  <si>
    <t>-25.273515</t>
  </si>
  <si>
    <t>-57.60071</t>
  </si>
  <si>
    <t>-25.296527</t>
  </si>
  <si>
    <t>-57.626529</t>
  </si>
  <si>
    <t>-25.273897988005</t>
  </si>
  <si>
    <t>-57.5655644049499</t>
  </si>
  <si>
    <t>-25.309168</t>
  </si>
  <si>
    <t>-57.580805</t>
  </si>
  <si>
    <t>-25.3054870865275</t>
  </si>
  <si>
    <t>-57.6411008834839</t>
  </si>
  <si>
    <t>-57.660756111145</t>
  </si>
  <si>
    <t>-25.308039646377</t>
  </si>
  <si>
    <t>-57.5692067531906</t>
  </si>
  <si>
    <t>-25.295753</t>
  </si>
  <si>
    <t>-57.572233</t>
  </si>
  <si>
    <t>-25.2819311038953</t>
  </si>
  <si>
    <t>-57.5639390212893</t>
  </si>
  <si>
    <t>-25.266525</t>
  </si>
  <si>
    <t>-57.561912</t>
  </si>
  <si>
    <t>-25.278489</t>
  </si>
  <si>
    <t>-57.594543</t>
  </si>
  <si>
    <t>-25.291091</t>
  </si>
  <si>
    <t>-57.615398</t>
  </si>
  <si>
    <t>-25.314888</t>
  </si>
  <si>
    <t>-57.591962</t>
  </si>
  <si>
    <t>-25.310798</t>
  </si>
  <si>
    <t>-57.638706</t>
  </si>
  <si>
    <t>-25.302705</t>
  </si>
  <si>
    <t>-57.567633</t>
  </si>
  <si>
    <t>-25.270264</t>
  </si>
  <si>
    <t>-57.585136</t>
  </si>
  <si>
    <t>-25.3560487535917</t>
  </si>
  <si>
    <t>-57.642012834549</t>
  </si>
  <si>
    <t>-25.306913</t>
  </si>
  <si>
    <t>-57.620937</t>
  </si>
  <si>
    <t>-25.328926</t>
  </si>
  <si>
    <t>-57.588168</t>
  </si>
  <si>
    <t>-25.3015685001912</t>
  </si>
  <si>
    <t>-57.6014363765717</t>
  </si>
  <si>
    <t>-25.3112950179849</t>
  </si>
  <si>
    <t>-57.5790873778618</t>
  </si>
  <si>
    <t>-25.278679</t>
  </si>
  <si>
    <t>-57.645161</t>
  </si>
  <si>
    <t>-25.314887</t>
  </si>
  <si>
    <t>-57.606348</t>
  </si>
  <si>
    <t>-25.327368</t>
  </si>
  <si>
    <t>-57.5805</t>
  </si>
  <si>
    <t>-25.282158</t>
  </si>
  <si>
    <t>-57.613366</t>
  </si>
  <si>
    <t>-25.2949434732649</t>
  </si>
  <si>
    <t>-57.647420167923</t>
  </si>
  <si>
    <t>-25.308799</t>
  </si>
  <si>
    <t>-57.611632</t>
  </si>
  <si>
    <t>-25.3028901574226</t>
  </si>
  <si>
    <t>-57.6203043432461</t>
  </si>
  <si>
    <t>-25.281563</t>
  </si>
  <si>
    <t>-57.657484</t>
  </si>
  <si>
    <t>-25.3126475081402</t>
  </si>
  <si>
    <t>-57.6213701674441</t>
  </si>
  <si>
    <t>-25.304985</t>
  </si>
  <si>
    <t>-57.626749</t>
  </si>
  <si>
    <t>-25.3087914766178</t>
  </si>
  <si>
    <t>-57.5606981746076</t>
  </si>
  <si>
    <t>-25.2776226041295</t>
  </si>
  <si>
    <t>-25.306544</t>
  </si>
  <si>
    <t>-57.619188</t>
  </si>
  <si>
    <t>-25.3088263369575</t>
  </si>
  <si>
    <t>-57.6291464758904</t>
  </si>
  <si>
    <t>-25.283387609354</t>
  </si>
  <si>
    <t>-57.6218801736832</t>
  </si>
  <si>
    <t>-25.331953</t>
  </si>
  <si>
    <t>-57.589745</t>
  </si>
  <si>
    <t>-25.2967104512379</t>
  </si>
  <si>
    <t>-57.6156125490129</t>
  </si>
  <si>
    <t>-25.31438</t>
  </si>
  <si>
    <t>-57.641232</t>
  </si>
  <si>
    <t>-25.288364</t>
  </si>
  <si>
    <t>-57.625007</t>
  </si>
  <si>
    <t>-25.326477</t>
  </si>
  <si>
    <t>-57.587529</t>
  </si>
  <si>
    <t>-25.293189</t>
  </si>
  <si>
    <t>-57.64328</t>
  </si>
  <si>
    <t>-25.30171</t>
  </si>
  <si>
    <t>-57.571757</t>
  </si>
  <si>
    <t>-25.2505910943649</t>
  </si>
  <si>
    <t>-57.5824570655823</t>
  </si>
  <si>
    <t>-25.316048</t>
  </si>
  <si>
    <t>-57.630834</t>
  </si>
  <si>
    <t>-25.2906632029668</t>
  </si>
  <si>
    <t>-57.6596859097481</t>
  </si>
  <si>
    <t>-25.272136</t>
  </si>
  <si>
    <t>-57.57027</t>
  </si>
  <si>
    <t>-25.2916140099238</t>
  </si>
  <si>
    <t>-57.629676085586</t>
  </si>
  <si>
    <t>-25.3214923227044</t>
  </si>
  <si>
    <t>-57.5797748565674</t>
  </si>
  <si>
    <t>-25.273889</t>
  </si>
  <si>
    <t>-57.565188</t>
  </si>
  <si>
    <t>-25.288275</t>
  </si>
  <si>
    <t>-57.632529</t>
  </si>
  <si>
    <t>-25.3170772127578</t>
  </si>
  <si>
    <t>-57.577731013298</t>
  </si>
  <si>
    <t>-25.31582</t>
  </si>
  <si>
    <t>-57.60683</t>
  </si>
  <si>
    <t>-25.295933</t>
  </si>
  <si>
    <t>-57.598204</t>
  </si>
  <si>
    <t>-25.3047887338845</t>
  </si>
  <si>
    <t>-25.286543</t>
  </si>
  <si>
    <t>-57.584581</t>
  </si>
  <si>
    <t>-25.303494</t>
  </si>
  <si>
    <t>-57.609967</t>
  </si>
  <si>
    <t>-57.6257157325745</t>
  </si>
  <si>
    <t>-25.2881526743595</t>
  </si>
  <si>
    <t>-57.54967288904</t>
  </si>
  <si>
    <t>-25.2710561169679</t>
  </si>
  <si>
    <t>-57.5762096488735</t>
  </si>
  <si>
    <t>-25.2810229474602</t>
  </si>
  <si>
    <t>-57.6461863517761</t>
  </si>
  <si>
    <t>-25.3100456785054</t>
  </si>
  <si>
    <t>-57.6051378250122</t>
  </si>
  <si>
    <t>-25.290702</t>
  </si>
  <si>
    <t>-57.6511</t>
  </si>
  <si>
    <t>-25.2875808297589</t>
  </si>
  <si>
    <t>-57.6240634918213</t>
  </si>
  <si>
    <t>-25.309612458385</t>
  </si>
  <si>
    <t>-57.6430940607679</t>
  </si>
  <si>
    <t>-25.3324093909995</t>
  </si>
  <si>
    <t>-57.6280331611633</t>
  </si>
  <si>
    <t>-25.287996</t>
  </si>
  <si>
    <t>-57.550106</t>
  </si>
  <si>
    <t>-25.292480466756</t>
  </si>
  <si>
    <t>-57.6229702697285</t>
  </si>
  <si>
    <t>-25.2686995509015</t>
  </si>
  <si>
    <t>-57.5996041292092</t>
  </si>
  <si>
    <t>-25.283751</t>
  </si>
  <si>
    <t>-57.657317</t>
  </si>
  <si>
    <t>-25.281814345544</t>
  </si>
  <si>
    <t>-57.5981739040721</t>
  </si>
  <si>
    <t>-25.3036714825283</t>
  </si>
  <si>
    <t>-57.5670710974886</t>
  </si>
  <si>
    <t>-25.286052</t>
  </si>
  <si>
    <t>-57.594117</t>
  </si>
  <si>
    <t>-25.2613581702549</t>
  </si>
  <si>
    <t>-57.5645026342721</t>
  </si>
  <si>
    <t>-25.303807</t>
  </si>
  <si>
    <t>-57.56744</t>
  </si>
  <si>
    <t>-25.3089637019677</t>
  </si>
  <si>
    <t>-57.5890946396976</t>
  </si>
  <si>
    <t>-25.258407</t>
  </si>
  <si>
    <t>-57.591344</t>
  </si>
  <si>
    <t>-25.2570535891575</t>
  </si>
  <si>
    <t>-57.5713205337524</t>
  </si>
  <si>
    <t>-25.319037</t>
  </si>
  <si>
    <t>-57.593063</t>
  </si>
  <si>
    <t>-25.286715</t>
  </si>
  <si>
    <t>-57.641234</t>
  </si>
  <si>
    <t>-25.317551</t>
  </si>
  <si>
    <t>-57.627356</t>
  </si>
  <si>
    <t>-25.2710721650922</t>
  </si>
  <si>
    <t>-57.55613435</t>
  </si>
  <si>
    <t>-25.332965</t>
  </si>
  <si>
    <t>-57.636436</t>
  </si>
  <si>
    <t>-25.315147</t>
  </si>
  <si>
    <t>-57.639354</t>
  </si>
  <si>
    <t>-25.3335536502781</t>
  </si>
  <si>
    <t>-25.291093</t>
  </si>
  <si>
    <t>-57.56995</t>
  </si>
  <si>
    <t>-25.302331</t>
  </si>
  <si>
    <t>-57.584678</t>
  </si>
  <si>
    <t>-25.30682</t>
  </si>
  <si>
    <t>-57.576259</t>
  </si>
  <si>
    <t>-25.2826297907433</t>
  </si>
  <si>
    <t>-57.5501255709215</t>
  </si>
  <si>
    <t>-25.275284</t>
  </si>
  <si>
    <t>-57.558077</t>
  </si>
  <si>
    <t>-57.5495624542236</t>
  </si>
  <si>
    <t>-25.3156709385605</t>
  </si>
  <si>
    <t>-57.6328182220459</t>
  </si>
  <si>
    <t>-25.293733</t>
  </si>
  <si>
    <t>-57.663993</t>
  </si>
  <si>
    <t>-25.241711880976</t>
  </si>
  <si>
    <t>-57.5459951162338</t>
  </si>
  <si>
    <t>-25.2710496304208</t>
  </si>
  <si>
    <t>-57.5941944122314</t>
  </si>
  <si>
    <t>-25.291386</t>
  </si>
  <si>
    <t>-57.666567</t>
  </si>
  <si>
    <t>-25.293921</t>
  </si>
  <si>
    <t>-57.575205</t>
  </si>
  <si>
    <t>-25.30366</t>
  </si>
  <si>
    <t>-57.638474</t>
  </si>
  <si>
    <t>-25.3200497317223</t>
  </si>
  <si>
    <t>-57.5844687223435</t>
  </si>
  <si>
    <t>-25.293234</t>
  </si>
  <si>
    <t>-57.619655</t>
  </si>
  <si>
    <t>-25.295975</t>
  </si>
  <si>
    <t>-57.5614</t>
  </si>
  <si>
    <t>-25.3094669983994</t>
  </si>
  <si>
    <t>-57.5738899928583</t>
  </si>
  <si>
    <t>-25.3016597372822</t>
  </si>
  <si>
    <t>-57.6283117463461</t>
  </si>
  <si>
    <t>-25.28355</t>
  </si>
  <si>
    <t>-57.640914</t>
  </si>
  <si>
    <t>-25.2862550541415</t>
  </si>
  <si>
    <t>-57.6075816134107</t>
  </si>
  <si>
    <t>-25.312567</t>
  </si>
  <si>
    <t>-57.613763</t>
  </si>
  <si>
    <t>-25.333131</t>
  </si>
  <si>
    <t>-57.632428</t>
  </si>
  <si>
    <t>-25.242136</t>
  </si>
  <si>
    <t>-57.53191</t>
  </si>
  <si>
    <t>-25.283301445</t>
  </si>
  <si>
    <t>-57.572197965</t>
  </si>
  <si>
    <t>-25.323258</t>
  </si>
  <si>
    <t>-57.601549</t>
  </si>
  <si>
    <t>-25.281786</t>
  </si>
  <si>
    <t>-57.597606</t>
  </si>
  <si>
    <t>-25.3369725676267</t>
  </si>
  <si>
    <t>-57.5856744873558</t>
  </si>
  <si>
    <t>-25.3200933733822</t>
  </si>
  <si>
    <t>-57.5895595550537</t>
  </si>
  <si>
    <t>-57.5681447982788</t>
  </si>
  <si>
    <t>-25.308103</t>
  </si>
  <si>
    <t>-57.629137</t>
  </si>
  <si>
    <t>-25.313388</t>
  </si>
  <si>
    <t>-57.611766</t>
  </si>
  <si>
    <t>-25.2839454203121</t>
  </si>
  <si>
    <t>-57.6329362392426</t>
  </si>
  <si>
    <t>-57.5633811950684</t>
  </si>
  <si>
    <t>-25.3089593913014</t>
  </si>
  <si>
    <t>-57.6140213012695</t>
  </si>
  <si>
    <t>-25.2807901167195</t>
  </si>
  <si>
    <t>-57.6538038253784</t>
  </si>
  <si>
    <t>-25.285601</t>
  </si>
  <si>
    <t>-57.638568</t>
  </si>
  <si>
    <t>-25.316739</t>
  </si>
  <si>
    <t>-57.623368</t>
  </si>
  <si>
    <t>-25.29214</t>
  </si>
  <si>
    <t>-57.575927</t>
  </si>
  <si>
    <t>-25.3049245249914</t>
  </si>
  <si>
    <t>-57.6342344284058</t>
  </si>
  <si>
    <t>-25.323501</t>
  </si>
  <si>
    <t>-57.570821</t>
  </si>
  <si>
    <t>-25.3178993236333</t>
  </si>
  <si>
    <t>-57.6049377492407</t>
  </si>
  <si>
    <t>-25.300231</t>
  </si>
  <si>
    <t>-57.625104</t>
  </si>
  <si>
    <t>-25.280355</t>
  </si>
  <si>
    <t>-57.65076</t>
  </si>
  <si>
    <t>-25.279704</t>
  </si>
  <si>
    <t>-57.583768</t>
  </si>
  <si>
    <t>-25.3323506575813</t>
  </si>
  <si>
    <t>-57.6280293670295</t>
  </si>
  <si>
    <t>-25.293183</t>
  </si>
  <si>
    <t>-57.560924</t>
  </si>
  <si>
    <t>-25.305104997827</t>
  </si>
  <si>
    <t>-57.6261460309034</t>
  </si>
  <si>
    <t>-25.2597558968071</t>
  </si>
  <si>
    <t>-57.5528240203857</t>
  </si>
  <si>
    <t>-25.324326539641</t>
  </si>
  <si>
    <t>-57.5831705331802</t>
  </si>
  <si>
    <t>-25.257349</t>
  </si>
  <si>
    <t>-57.565061</t>
  </si>
  <si>
    <t>-25.2838120309685</t>
  </si>
  <si>
    <t>-57.6435095071793</t>
  </si>
  <si>
    <t>-25.2799752056082</t>
  </si>
  <si>
    <t>-57.6591038703918</t>
  </si>
  <si>
    <t>-25.2761916180317</t>
  </si>
  <si>
    <t>-57.5720286369324</t>
  </si>
  <si>
    <t>-25.295507</t>
  </si>
  <si>
    <t>-57.55403</t>
  </si>
  <si>
    <t>-25.2906556078727</t>
  </si>
  <si>
    <t>-57.6368838409246</t>
  </si>
  <si>
    <t>-25.317092</t>
  </si>
  <si>
    <t>-57.577078</t>
  </si>
  <si>
    <t>-25.3062630291884</t>
  </si>
  <si>
    <t>-57.6215958595276</t>
  </si>
  <si>
    <t>-25.290113</t>
  </si>
  <si>
    <t>-57.596759</t>
  </si>
  <si>
    <t>-25.2616583646448</t>
  </si>
  <si>
    <t>-57.5779943074876</t>
  </si>
  <si>
    <t>-25.261275</t>
  </si>
  <si>
    <t>-57.577992</t>
  </si>
  <si>
    <t>-25.310546</t>
  </si>
  <si>
    <t>-57.607705</t>
  </si>
  <si>
    <t>-25.30829</t>
  </si>
  <si>
    <t>-57.624538</t>
  </si>
  <si>
    <t>-25.270849</t>
  </si>
  <si>
    <t>-57.59785</t>
  </si>
  <si>
    <t>-25.331931</t>
  </si>
  <si>
    <t>-57.581949</t>
  </si>
  <si>
    <t>-25.279712</t>
  </si>
  <si>
    <t>-57.557095</t>
  </si>
  <si>
    <t>-25.2987419957129</t>
  </si>
  <si>
    <t>-57.5837978721425</t>
  </si>
  <si>
    <t>-25.3232759899567</t>
  </si>
  <si>
    <t>-57.5882565682955</t>
  </si>
  <si>
    <t>-25.2351854880791</t>
  </si>
  <si>
    <t>-57.5435543060303</t>
  </si>
  <si>
    <t>-25.2787992653098</t>
  </si>
  <si>
    <t>-57.63466377</t>
  </si>
  <si>
    <t>-25.312933</t>
  </si>
  <si>
    <t>-57.625401</t>
  </si>
  <si>
    <t>-25.2908790389109</t>
  </si>
  <si>
    <t>-25.289552</t>
  </si>
  <si>
    <t>-57.599094</t>
  </si>
  <si>
    <t>-25.3014443222368</t>
  </si>
  <si>
    <t>-57.5487838560635</t>
  </si>
  <si>
    <t>-25.314655</t>
  </si>
  <si>
    <t>-57.575893</t>
  </si>
  <si>
    <t>-25.2682842903215</t>
  </si>
  <si>
    <t>-57.5655738821003</t>
  </si>
  <si>
    <t>-25.307704</t>
  </si>
  <si>
    <t>-25.313413</t>
  </si>
  <si>
    <t>-57.596047</t>
  </si>
  <si>
    <t>-57.6182270050049</t>
  </si>
  <si>
    <t>-25.310875</t>
  </si>
  <si>
    <t>-57.623294</t>
  </si>
  <si>
    <t>-25.272501</t>
  </si>
  <si>
    <t>-57.567956</t>
  </si>
  <si>
    <t>-25.278555</t>
  </si>
  <si>
    <t>-57.569688</t>
  </si>
  <si>
    <t>-25.2972263508433</t>
  </si>
  <si>
    <t>-57.5465654760686</t>
  </si>
  <si>
    <t>-25.2851168149743</t>
  </si>
  <si>
    <t>-57.6149010658264</t>
  </si>
  <si>
    <t>-25.312487</t>
  </si>
  <si>
    <t>-57.624952</t>
  </si>
  <si>
    <t>-25.310718</t>
  </si>
  <si>
    <t>-57.601352</t>
  </si>
  <si>
    <t>-25.312106</t>
  </si>
  <si>
    <t>-25.311702</t>
  </si>
  <si>
    <t>-25.3338445619292</t>
  </si>
  <si>
    <t>-25.276576</t>
  </si>
  <si>
    <t>-57.646812</t>
  </si>
  <si>
    <t>-25.3108215919737</t>
  </si>
  <si>
    <t>-57.5910186767578</t>
  </si>
  <si>
    <t>-25.30094</t>
  </si>
  <si>
    <t>-57.560606</t>
  </si>
  <si>
    <t>-25.289148</t>
  </si>
  <si>
    <t>-57.606366</t>
  </si>
  <si>
    <t>-25.267946</t>
  </si>
  <si>
    <t>-57.57999</t>
  </si>
  <si>
    <t>-25.2793349144663</t>
  </si>
  <si>
    <t>-57.5977563858032</t>
  </si>
  <si>
    <t>-25.2795289424419</t>
  </si>
  <si>
    <t>-57.6232802867889</t>
  </si>
  <si>
    <t>-25.309758</t>
  </si>
  <si>
    <t>-57.604916</t>
  </si>
  <si>
    <t>-25.274289</t>
  </si>
  <si>
    <t>-57.60166</t>
  </si>
  <si>
    <t>-25.2813527902445</t>
  </si>
  <si>
    <t>-57.6132917404175</t>
  </si>
  <si>
    <t>-25.274379</t>
  </si>
  <si>
    <t>-57.601623</t>
  </si>
  <si>
    <t>-25.232187</t>
  </si>
  <si>
    <t>-57.556602</t>
  </si>
  <si>
    <t>-25.3111</t>
  </si>
  <si>
    <t>-57.634641</t>
  </si>
  <si>
    <t>-25.2730490739266</t>
  </si>
  <si>
    <t>-57.5987787807626</t>
  </si>
  <si>
    <t>-25.2805342044618</t>
  </si>
  <si>
    <t>-57.6375408017819</t>
  </si>
  <si>
    <t>-25.287684</t>
  </si>
  <si>
    <t>-25.306661</t>
  </si>
  <si>
    <t>-57.572051</t>
  </si>
  <si>
    <t>-25.275321</t>
  </si>
  <si>
    <t>-57.643816</t>
  </si>
  <si>
    <t>-25.310851</t>
  </si>
  <si>
    <t>-57.604282</t>
  </si>
  <si>
    <t>-25.2688763475181</t>
  </si>
  <si>
    <t>-57.5481033325195</t>
  </si>
  <si>
    <t>-25.293797</t>
  </si>
  <si>
    <t>-57.656233</t>
  </si>
  <si>
    <t>-25.298793</t>
  </si>
  <si>
    <t>-57.653659</t>
  </si>
  <si>
    <t>-25.276287</t>
  </si>
  <si>
    <t>-57.639725</t>
  </si>
  <si>
    <t>-25.236907</t>
  </si>
  <si>
    <t>-57.545603</t>
  </si>
  <si>
    <t>-57.553079</t>
  </si>
  <si>
    <t>-25.2818087479109</t>
  </si>
  <si>
    <t>-57.6290738582611</t>
  </si>
  <si>
    <t>-25.280361</t>
  </si>
  <si>
    <t>-57.639785</t>
  </si>
  <si>
    <t>-25.285891</t>
  </si>
  <si>
    <t>-57.603447</t>
  </si>
  <si>
    <t>-57.640338</t>
  </si>
  <si>
    <t>-25.2398340625721</t>
  </si>
  <si>
    <t>-57.5461184978485</t>
  </si>
  <si>
    <t>-25.285692</t>
  </si>
  <si>
    <t>-25.287094</t>
  </si>
  <si>
    <t>-57.64609</t>
  </si>
  <si>
    <t>-25.298611</t>
  </si>
  <si>
    <t>-57.632612</t>
  </si>
  <si>
    <t>-25.2927221167182</t>
  </si>
  <si>
    <t>-25.2934972617908</t>
  </si>
  <si>
    <t>-57.6601476008501</t>
  </si>
  <si>
    <t>-25.2815090860925</t>
  </si>
  <si>
    <t>-57.6054794236636</t>
  </si>
  <si>
    <t>-25.3050475855506</t>
  </si>
  <si>
    <t>-57.596747041379</t>
  </si>
  <si>
    <t>-25.319509</t>
  </si>
  <si>
    <t>-57.576634</t>
  </si>
  <si>
    <t>-25.298767</t>
  </si>
  <si>
    <t>-57.586051</t>
  </si>
  <si>
    <t>-25.279007</t>
  </si>
  <si>
    <t>-57.597097</t>
  </si>
  <si>
    <t>-25.2644326390378</t>
  </si>
  <si>
    <t>-57.5834226608276</t>
  </si>
  <si>
    <t>-25.3133044816782</t>
  </si>
  <si>
    <t>-57.6455748081207</t>
  </si>
  <si>
    <t>-25.318128</t>
  </si>
  <si>
    <t>-57.593476</t>
  </si>
  <si>
    <t>-25.314527</t>
  </si>
  <si>
    <t>-57.605575</t>
  </si>
  <si>
    <t>-25.333598</t>
  </si>
  <si>
    <t>-57.631058</t>
  </si>
  <si>
    <t>-25.297957</t>
  </si>
  <si>
    <t>-57.586717</t>
  </si>
  <si>
    <t>-25.3239344949289</t>
  </si>
  <si>
    <t>-57.5852056293072</t>
  </si>
  <si>
    <t>-25.320793</t>
  </si>
  <si>
    <t>-57.625083</t>
  </si>
  <si>
    <t>-25.26685</t>
  </si>
  <si>
    <t>-57.594829</t>
  </si>
  <si>
    <t>-25.3115005121822</t>
  </si>
  <si>
    <t>-57.6385259628296</t>
  </si>
  <si>
    <t>-25.2789802072883</t>
  </si>
  <si>
    <t>-57.6491177607489</t>
  </si>
  <si>
    <t>-25.312972</t>
  </si>
  <si>
    <t>-57.587199</t>
  </si>
  <si>
    <t>-25.3349500198258</t>
  </si>
  <si>
    <t>-25.282022820903</t>
  </si>
  <si>
    <t>-57.6424295717531</t>
  </si>
  <si>
    <t>-25.297911</t>
  </si>
  <si>
    <t>-57.644825</t>
  </si>
  <si>
    <t>-25.2407632398283</t>
  </si>
  <si>
    <t>-57.5465451085725</t>
  </si>
  <si>
    <t>-25.268689</t>
  </si>
  <si>
    <t>-57.587274</t>
  </si>
  <si>
    <t>-25.29355</t>
  </si>
  <si>
    <t>-57.554162</t>
  </si>
  <si>
    <t>-25.325894</t>
  </si>
  <si>
    <t>-57.579948</t>
  </si>
  <si>
    <t>-25.2631276326143</t>
  </si>
  <si>
    <t>-57.5666910409927</t>
  </si>
  <si>
    <t>-25.2959406575478</t>
  </si>
  <si>
    <t>-57.6150760047713</t>
  </si>
  <si>
    <t>-25.283677</t>
  </si>
  <si>
    <t>-57.661691</t>
  </si>
  <si>
    <t>-25.282801</t>
  </si>
  <si>
    <t>-57.653662</t>
  </si>
  <si>
    <t>-25.283414</t>
  </si>
  <si>
    <t>-57.655672</t>
  </si>
  <si>
    <t>-25.290817</t>
  </si>
  <si>
    <t>-57.618696</t>
  </si>
  <si>
    <t>-25.295009</t>
  </si>
  <si>
    <t>-57.669086</t>
  </si>
  <si>
    <t>-25.2940025542813</t>
  </si>
  <si>
    <t>-57.6223254203796</t>
  </si>
  <si>
    <t>-57.5789161120148</t>
  </si>
  <si>
    <t>-25.315493</t>
  </si>
  <si>
    <t>-57.576186</t>
  </si>
  <si>
    <t>-25.251197</t>
  </si>
  <si>
    <t>-57.584168</t>
  </si>
  <si>
    <t>-25.2348361099535</t>
  </si>
  <si>
    <t>-57.5753974914551</t>
  </si>
  <si>
    <t>-25.313731</t>
  </si>
  <si>
    <t>-57.606514</t>
  </si>
  <si>
    <t>-25.286752</t>
  </si>
  <si>
    <t>-57.615558</t>
  </si>
  <si>
    <t>-25.26798373791</t>
  </si>
  <si>
    <t>-57.5278472900391</t>
  </si>
  <si>
    <t>-25.321436</t>
  </si>
  <si>
    <t>-57.629556</t>
  </si>
  <si>
    <t>-25.3027518490227</t>
  </si>
  <si>
    <t>-57.5894093513489</t>
  </si>
  <si>
    <t>-25.310225</t>
  </si>
  <si>
    <t>-57.579532</t>
  </si>
  <si>
    <t>-25.330698</t>
  </si>
  <si>
    <t>-57.629277</t>
  </si>
  <si>
    <t>-25.270318</t>
  </si>
  <si>
    <t>-57.547361</t>
  </si>
  <si>
    <t>-25.2480890217387</t>
  </si>
  <si>
    <t>-57.5373699720894</t>
  </si>
  <si>
    <t>-25.311964</t>
  </si>
  <si>
    <t>-57.592714</t>
  </si>
  <si>
    <t>-25.283345</t>
  </si>
  <si>
    <t>-57.550295</t>
  </si>
  <si>
    <t>-25.2841505709127</t>
  </si>
  <si>
    <t>-57.5501031003046</t>
  </si>
  <si>
    <t>-25.296241</t>
  </si>
  <si>
    <t>-57.593591</t>
  </si>
  <si>
    <t>-25.288645</t>
  </si>
  <si>
    <t>-57.545508</t>
  </si>
  <si>
    <t>-25.314392</t>
  </si>
  <si>
    <t>-57.612518</t>
  </si>
  <si>
    <t>-25.281667</t>
  </si>
  <si>
    <t>-57.612937</t>
  </si>
  <si>
    <t>-25.283027</t>
  </si>
  <si>
    <t>-57.618177</t>
  </si>
  <si>
    <t>-25.30639</t>
  </si>
  <si>
    <t>-57.630554</t>
  </si>
  <si>
    <t>-25.304043</t>
  </si>
  <si>
    <t>-57.612914</t>
  </si>
  <si>
    <t>-25.31678</t>
  </si>
  <si>
    <t>-57.636559</t>
  </si>
  <si>
    <t>-25.24823</t>
  </si>
  <si>
    <t>-57.556676</t>
  </si>
  <si>
    <t>-25.292691</t>
  </si>
  <si>
    <t>-57.550996</t>
  </si>
  <si>
    <t>-25.318146</t>
  </si>
  <si>
    <t>-57.574458</t>
  </si>
  <si>
    <t>-57.5712776184082</t>
  </si>
  <si>
    <t>-25.297121</t>
  </si>
  <si>
    <t>-57.625386</t>
  </si>
  <si>
    <t>-25.288765</t>
  </si>
  <si>
    <t>-57.635424</t>
  </si>
  <si>
    <t>-25.294355</t>
  </si>
  <si>
    <t>-57.62073</t>
  </si>
  <si>
    <t>-25.3144392229197</t>
  </si>
  <si>
    <t>-57.6309835910797</t>
  </si>
  <si>
    <t>-25.3228240168894</t>
  </si>
  <si>
    <t>-57.5666674858053</t>
  </si>
  <si>
    <t>-25.279956</t>
  </si>
  <si>
    <t>-57.581394</t>
  </si>
  <si>
    <t>-25.296988</t>
  </si>
  <si>
    <t>-57.632798</t>
  </si>
  <si>
    <t>-25.286537</t>
  </si>
  <si>
    <t>-57.630787</t>
  </si>
  <si>
    <t>-25.290373</t>
  </si>
  <si>
    <t>-57.636141</t>
  </si>
  <si>
    <t>-25.286366</t>
  </si>
  <si>
    <t>-57.631667</t>
  </si>
  <si>
    <t>-25.2966797891251</t>
  </si>
  <si>
    <t>-57.6263701915741</t>
  </si>
  <si>
    <t>-25.301284</t>
  </si>
  <si>
    <t>-57.630286</t>
  </si>
  <si>
    <t>-25.2630451596181</t>
  </si>
  <si>
    <t>-57.5862658023834</t>
  </si>
  <si>
    <t>-25.310801</t>
  </si>
  <si>
    <t>-57.577322</t>
  </si>
  <si>
    <t>-25.308688</t>
  </si>
  <si>
    <t>-57.600786</t>
  </si>
  <si>
    <t>-25.2721427254644</t>
  </si>
  <si>
    <t>-57.6051211345475</t>
  </si>
  <si>
    <t>-25.3315185827553</t>
  </si>
  <si>
    <t>-57.6293854090701</t>
  </si>
  <si>
    <t>-25.284896</t>
  </si>
  <si>
    <t>-57.629919</t>
  </si>
  <si>
    <t>-25.3462367487907</t>
  </si>
  <si>
    <t>-57.6390838623047</t>
  </si>
  <si>
    <t>-25.28358</t>
  </si>
  <si>
    <t>-57.633414</t>
  </si>
  <si>
    <t>-25.286959</t>
  </si>
  <si>
    <t>-57.638977</t>
  </si>
  <si>
    <t>-25.282954</t>
  </si>
  <si>
    <t>-57.636799</t>
  </si>
  <si>
    <t>-25.284814</t>
  </si>
  <si>
    <t>-25.312602</t>
  </si>
  <si>
    <t>-57.568604</t>
  </si>
  <si>
    <t>-25.284983</t>
  </si>
  <si>
    <t>-57.635122</t>
  </si>
  <si>
    <t>-25.283877</t>
  </si>
  <si>
    <t>-57.637254</t>
  </si>
  <si>
    <t>-25.284288</t>
  </si>
  <si>
    <t>-25.285983</t>
  </si>
  <si>
    <t>-57.637269</t>
  </si>
  <si>
    <t>-25.293093</t>
  </si>
  <si>
    <t>-57.635097</t>
  </si>
  <si>
    <t>-25.294845</t>
  </si>
  <si>
    <t>-57.633062</t>
  </si>
  <si>
    <t>-57.590517</t>
  </si>
  <si>
    <t>-25.283154</t>
  </si>
  <si>
    <t>-57.656917</t>
  </si>
  <si>
    <t>-57.639719</t>
  </si>
  <si>
    <t>-25.309835</t>
  </si>
  <si>
    <t>-57.636702</t>
  </si>
  <si>
    <t>-25.307784</t>
  </si>
  <si>
    <t>-57.567727</t>
  </si>
  <si>
    <t>-25.302631</t>
  </si>
  <si>
    <t>-57.592852</t>
  </si>
  <si>
    <t>-25.3172808787018</t>
  </si>
  <si>
    <t>-57.5750327110291</t>
  </si>
  <si>
    <t>-25.271519</t>
  </si>
  <si>
    <t>-57.547576</t>
  </si>
  <si>
    <t>-25.256526</t>
  </si>
  <si>
    <t>-57.585468</t>
  </si>
  <si>
    <t>-25.297055</t>
  </si>
  <si>
    <t>-57.620576</t>
  </si>
  <si>
    <t>-25.283422</t>
  </si>
  <si>
    <t>-57.639097</t>
  </si>
  <si>
    <t>-25.2929743251864</t>
  </si>
  <si>
    <t>-57.5705480575562</t>
  </si>
  <si>
    <t>-25.262026</t>
  </si>
  <si>
    <t>-57.563151</t>
  </si>
  <si>
    <t>-25.3211966939354</t>
  </si>
  <si>
    <t>-57.6535887222363</t>
  </si>
  <si>
    <t>-25.289358</t>
  </si>
  <si>
    <t>-57.664657</t>
  </si>
  <si>
    <t>-25.2841612682118</t>
  </si>
  <si>
    <t>-57.6565557718277</t>
  </si>
  <si>
    <t>-25.305021</t>
  </si>
  <si>
    <t>-57.552501</t>
  </si>
  <si>
    <t>-57.5891304016113</t>
  </si>
  <si>
    <t>-25.246687</t>
  </si>
  <si>
    <t>-57.551474</t>
  </si>
  <si>
    <t>-25.333274</t>
  </si>
  <si>
    <t>-57.57786</t>
  </si>
  <si>
    <t>-25.23465</t>
  </si>
  <si>
    <t>-57.574721</t>
  </si>
  <si>
    <t>-25.2999</t>
  </si>
  <si>
    <t>-57.612435</t>
  </si>
  <si>
    <t>-25.293695</t>
  </si>
  <si>
    <t>-57.550843</t>
  </si>
  <si>
    <t>-25.290402</t>
  </si>
  <si>
    <t>-57.664783</t>
  </si>
  <si>
    <t>-25.291069</t>
  </si>
  <si>
    <t>-57.577304</t>
  </si>
  <si>
    <t>-25.311861</t>
  </si>
  <si>
    <t>-57.565291</t>
  </si>
  <si>
    <t>-25.323213</t>
  </si>
  <si>
    <t>-57.638306</t>
  </si>
  <si>
    <t>-25.285533</t>
  </si>
  <si>
    <t>-57.652771</t>
  </si>
  <si>
    <t>-25.3168038391816</t>
  </si>
  <si>
    <t>-57.6198355197351</t>
  </si>
  <si>
    <t>-25.2808207608775</t>
  </si>
  <si>
    <t>-57.6401914030272</t>
  </si>
  <si>
    <t>-25.277544</t>
  </si>
  <si>
    <t>-57.645964</t>
  </si>
  <si>
    <t>-25.281135</t>
  </si>
  <si>
    <t>-57.612678</t>
  </si>
  <si>
    <t>-25.305244</t>
  </si>
  <si>
    <t>-57.61067</t>
  </si>
  <si>
    <t>-25.3150308359325</t>
  </si>
  <si>
    <t>-57.6389336585999</t>
  </si>
  <si>
    <t>-25.308693</t>
  </si>
  <si>
    <t>-57.63441</t>
  </si>
  <si>
    <t>-25.279534</t>
  </si>
  <si>
    <t>-57.658972</t>
  </si>
  <si>
    <t>-25.290748</t>
  </si>
  <si>
    <t>-57.659904</t>
  </si>
  <si>
    <t>-25.280414</t>
  </si>
  <si>
    <t>-57.615698</t>
  </si>
  <si>
    <t>-25.330619</t>
  </si>
  <si>
    <t>-57.631832</t>
  </si>
  <si>
    <t>-25.3008734373904</t>
  </si>
  <si>
    <t>-57.5958494347288</t>
  </si>
  <si>
    <t>-25.307372</t>
  </si>
  <si>
    <t>-57.568998</t>
  </si>
  <si>
    <t>-25.2881089805252</t>
  </si>
  <si>
    <t>-57.6192164415261</t>
  </si>
  <si>
    <t>-25.3029603888078</t>
  </si>
  <si>
    <t>-57.6201206445694</t>
  </si>
  <si>
    <t>-25.313268</t>
  </si>
  <si>
    <t>-57.632196</t>
  </si>
  <si>
    <t>-25.2610463851687</t>
  </si>
  <si>
    <t>-57.5909864902496</t>
  </si>
  <si>
    <t>-25.323234</t>
  </si>
  <si>
    <t>-57.640761</t>
  </si>
  <si>
    <t>-25.2990285801774</t>
  </si>
  <si>
    <t>-57.546314965</t>
  </si>
  <si>
    <t>-25.321130925</t>
  </si>
  <si>
    <t>-57.584138805</t>
  </si>
  <si>
    <t>-25.3155524012263</t>
  </si>
  <si>
    <t>-57.6425480819307</t>
  </si>
  <si>
    <t>-25.27888603</t>
  </si>
  <si>
    <t>-57.648120465</t>
  </si>
  <si>
    <t>-25.2543609247801</t>
  </si>
  <si>
    <t>-57.5918555259705</t>
  </si>
  <si>
    <t>-25.303078</t>
  </si>
  <si>
    <t>-57.600494</t>
  </si>
  <si>
    <t>-25.3441617762424</t>
  </si>
  <si>
    <t>-57.6382040977478</t>
  </si>
  <si>
    <t>-25.306056</t>
  </si>
  <si>
    <t>-57.630259</t>
  </si>
  <si>
    <t>-25.3030881940743</t>
  </si>
  <si>
    <t>-57.577085886959</t>
  </si>
  <si>
    <t>-25.282862</t>
  </si>
  <si>
    <t>-57.597184</t>
  </si>
  <si>
    <t>-25.332428</t>
  </si>
  <si>
    <t>-57.580548</t>
  </si>
  <si>
    <t>-25.3199400655558</t>
  </si>
  <si>
    <t>-57.6339768578018</t>
  </si>
  <si>
    <t>-25.298079</t>
  </si>
  <si>
    <t>-57.628976</t>
  </si>
  <si>
    <t>-25.317878</t>
  </si>
  <si>
    <t>-57.637785</t>
  </si>
  <si>
    <t>-25.2694815237562</t>
  </si>
  <si>
    <t>-57.5653997590973</t>
  </si>
  <si>
    <t>-25.3004627375622</t>
  </si>
  <si>
    <t>-57.55286693573</t>
  </si>
  <si>
    <t>-25.312505</t>
  </si>
  <si>
    <t>-57.609856</t>
  </si>
  <si>
    <t>-25.322559</t>
  </si>
  <si>
    <t>-57.626296</t>
  </si>
  <si>
    <t>-25.3083386513834</t>
  </si>
  <si>
    <t>-57.5971984863281</t>
  </si>
  <si>
    <t>-25.302851</t>
  </si>
  <si>
    <t>-57.601175</t>
  </si>
  <si>
    <t>-25.2844692752239</t>
  </si>
  <si>
    <t>-57.6308406132756</t>
  </si>
  <si>
    <t>-57.5972628593445</t>
  </si>
  <si>
    <t>-25.2986276585693</t>
  </si>
  <si>
    <t>-57.5589815550997</t>
  </si>
  <si>
    <t>-25.310573</t>
  </si>
  <si>
    <t>-57.616504</t>
  </si>
  <si>
    <t>-25.3340578966955</t>
  </si>
  <si>
    <t>-57.6352858543396</t>
  </si>
  <si>
    <t>-25.3231579483941</t>
  </si>
  <si>
    <t>-57.640221118927</t>
  </si>
  <si>
    <t>-25.3230415735446</t>
  </si>
  <si>
    <t>-57.6403284072876</t>
  </si>
  <si>
    <t>-25.325541</t>
  </si>
  <si>
    <t>-57.58793</t>
  </si>
  <si>
    <t>-25.2890522968496</t>
  </si>
  <si>
    <t>-57.6369726049684</t>
  </si>
  <si>
    <t>-25.315146</t>
  </si>
  <si>
    <t>-57.638507</t>
  </si>
  <si>
    <t>-25.3101707731022</t>
  </si>
  <si>
    <t>-57.6262204808662</t>
  </si>
  <si>
    <t>-25.3350027064641</t>
  </si>
  <si>
    <t>-57.6365294362167</t>
  </si>
  <si>
    <t>-25.23368</t>
  </si>
  <si>
    <t>-57.573928</t>
  </si>
  <si>
    <t>-25.307749</t>
  </si>
  <si>
    <t>-57.584484</t>
  </si>
  <si>
    <t>-25.323601</t>
  </si>
  <si>
    <t>-57.634154</t>
  </si>
  <si>
    <t>-25.276653</t>
  </si>
  <si>
    <t>-57.555489</t>
  </si>
  <si>
    <t>-25.295832</t>
  </si>
  <si>
    <t>-57.547969</t>
  </si>
  <si>
    <t>-25.2440045132483</t>
  </si>
  <si>
    <t>-57.5479419040679</t>
  </si>
  <si>
    <t>-25.2982123824614</t>
  </si>
  <si>
    <t>-25.283311</t>
  </si>
  <si>
    <t>-57.543683</t>
  </si>
  <si>
    <t>-25.32771</t>
  </si>
  <si>
    <t>-57.591937</t>
  </si>
  <si>
    <t>-25.291653</t>
  </si>
  <si>
    <t>-57.624147</t>
  </si>
  <si>
    <t>-25.3200060900466</t>
  </si>
  <si>
    <t>-57.6378500461578</t>
  </si>
  <si>
    <t>-25.267692</t>
  </si>
  <si>
    <t>-57.560629</t>
  </si>
  <si>
    <t>-25.318091</t>
  </si>
  <si>
    <t>-57.637422</t>
  </si>
  <si>
    <t>-25.2731650538962</t>
  </si>
  <si>
    <t>-57.5668056749261</t>
  </si>
  <si>
    <t>-25.277724470293</t>
  </si>
  <si>
    <t>-57.547652721405</t>
  </si>
  <si>
    <t>-25.3184386161024</t>
  </si>
  <si>
    <t>-57.5909312188091</t>
  </si>
  <si>
    <t>-25.32232</t>
  </si>
  <si>
    <t>-57.621333</t>
  </si>
  <si>
    <t>-25.303838191876</t>
  </si>
  <si>
    <t>-57.5569438934326</t>
  </si>
  <si>
    <t>-25.270334</t>
  </si>
  <si>
    <t>-57.599868</t>
  </si>
  <si>
    <t>-25.2900071676655</t>
  </si>
  <si>
    <t>-57.5725752493478</t>
  </si>
  <si>
    <t>-25.298063</t>
  </si>
  <si>
    <t>-57.662651</t>
  </si>
  <si>
    <t>-25.330245</t>
  </si>
  <si>
    <t>-57.631558</t>
  </si>
  <si>
    <t>-25.26425</t>
  </si>
  <si>
    <t>-57.58308</t>
  </si>
  <si>
    <t>-25.3024026653232</t>
  </si>
  <si>
    <t>-57.5837659835816</t>
  </si>
  <si>
    <t>-25.322238</t>
  </si>
  <si>
    <t>-57.596344</t>
  </si>
  <si>
    <t>-25.3233642052174</t>
  </si>
  <si>
    <t>-57.6336019267893</t>
  </si>
  <si>
    <t>-25.301272188545</t>
  </si>
  <si>
    <t>-57.6476384086827</t>
  </si>
  <si>
    <t>-25.2657070079346</t>
  </si>
  <si>
    <t>-57.5694533020911</t>
  </si>
  <si>
    <t>-25.273362</t>
  </si>
  <si>
    <t>-57.600236</t>
  </si>
  <si>
    <t>-25.274648</t>
  </si>
  <si>
    <t>-57.5632</t>
  </si>
  <si>
    <t>-25.3106</t>
  </si>
  <si>
    <t>-57.559885</t>
  </si>
  <si>
    <t>-25.279907</t>
  </si>
  <si>
    <t>-57.567588</t>
  </si>
  <si>
    <t>-25.2748527818597</t>
  </si>
  <si>
    <t>-57.5987005233765</t>
  </si>
  <si>
    <t>-25.287161</t>
  </si>
  <si>
    <t>-57.554879</t>
  </si>
  <si>
    <t>-25.3106082162653</t>
  </si>
  <si>
    <t>-57.57737159729</t>
  </si>
  <si>
    <t>-25.3048981798442</t>
  </si>
  <si>
    <t>-57.6076013803519</t>
  </si>
  <si>
    <t>-25.300108</t>
  </si>
  <si>
    <t>-57.587327</t>
  </si>
  <si>
    <t>-25.3112095468444</t>
  </si>
  <si>
    <t>-57.6242566108704</t>
  </si>
  <si>
    <t>-25.2777123433733</t>
  </si>
  <si>
    <t>-57.552877664566</t>
  </si>
  <si>
    <t>-25.305008</t>
  </si>
  <si>
    <t>-57.606526</t>
  </si>
  <si>
    <t>-25.1297442631938</t>
  </si>
  <si>
    <t>-57.2195434570313</t>
  </si>
  <si>
    <t>-25.2871345945729</t>
  </si>
  <si>
    <t>-57.5554633140564</t>
  </si>
  <si>
    <t>-25.315062</t>
  </si>
  <si>
    <t>-57.598496</t>
  </si>
  <si>
    <t>-25.282919</t>
  </si>
  <si>
    <t>-57.576456</t>
  </si>
  <si>
    <t>-25.286429</t>
  </si>
  <si>
    <t>-57.665519</t>
  </si>
  <si>
    <t>-25.292469</t>
  </si>
  <si>
    <t>-57.553938</t>
  </si>
  <si>
    <t>-25.3490370568838</t>
  </si>
  <si>
    <t>-57.6405421578169</t>
  </si>
  <si>
    <t>-25.308569</t>
  </si>
  <si>
    <t>-57.63687</t>
  </si>
  <si>
    <t>-25.281312</t>
  </si>
  <si>
    <t>-57.603919</t>
  </si>
  <si>
    <t>-25.300107</t>
  </si>
  <si>
    <t>-57.654711</t>
  </si>
  <si>
    <t>-25.2808810662808</t>
  </si>
  <si>
    <t>-57.6267653117294</t>
  </si>
  <si>
    <t>-25.314092</t>
  </si>
  <si>
    <t>-57.595537</t>
  </si>
  <si>
    <t>-25.321135</t>
  </si>
  <si>
    <t>-57.580043</t>
  </si>
  <si>
    <t>-25.302038</t>
  </si>
  <si>
    <t>-25.286871</t>
  </si>
  <si>
    <t>-57.630709</t>
  </si>
  <si>
    <t>-25.299305</t>
  </si>
  <si>
    <t>-57.612042</t>
  </si>
  <si>
    <t>-25.292268</t>
  </si>
  <si>
    <t>-57.640023</t>
  </si>
  <si>
    <t>-25.274174</t>
  </si>
  <si>
    <t>-57.574014</t>
  </si>
  <si>
    <t>-25.320646</t>
  </si>
  <si>
    <t>-57.581524</t>
  </si>
  <si>
    <t>-25.275519</t>
  </si>
  <si>
    <t>-57.556852</t>
  </si>
  <si>
    <t>-25.3174112408802</t>
  </si>
  <si>
    <t>-57.598472584992</t>
  </si>
  <si>
    <t>-25.2666545136112</t>
  </si>
  <si>
    <t>-57.5612783432007</t>
  </si>
  <si>
    <t>-25.298637</t>
  </si>
  <si>
    <t>-57.548855</t>
  </si>
  <si>
    <t>-25.28628</t>
  </si>
  <si>
    <t>-57.653116</t>
  </si>
  <si>
    <t>-25.322842</t>
  </si>
  <si>
    <t>-57.577614</t>
  </si>
  <si>
    <t>-25.302138</t>
  </si>
  <si>
    <t>-57.572853</t>
  </si>
  <si>
    <t>-25.280554</t>
  </si>
  <si>
    <t>-57.585013</t>
  </si>
  <si>
    <t>-25.289745</t>
  </si>
  <si>
    <t>-57.648132</t>
  </si>
  <si>
    <t>-25.283484</t>
  </si>
  <si>
    <t>-57.609845</t>
  </si>
  <si>
    <t>-25.326342</t>
  </si>
  <si>
    <t>-57.585114</t>
  </si>
  <si>
    <t>-25.284505</t>
  </si>
  <si>
    <t>-57.661576</t>
  </si>
  <si>
    <t>-25.332641</t>
  </si>
  <si>
    <t>-57.629861</t>
  </si>
  <si>
    <t>-25.307496899199</t>
  </si>
  <si>
    <t>-57.6279483989637</t>
  </si>
  <si>
    <t>-25.323502</t>
  </si>
  <si>
    <t>-57.586306</t>
  </si>
  <si>
    <t>-25.313694</t>
  </si>
  <si>
    <t>-57.580138</t>
  </si>
  <si>
    <t>-25.333384</t>
  </si>
  <si>
    <t>-57.633542</t>
  </si>
  <si>
    <t>-25.278996</t>
  </si>
  <si>
    <t>-57.602287</t>
  </si>
  <si>
    <t>-25.3046432432441</t>
  </si>
  <si>
    <t>-25.302402</t>
  </si>
  <si>
    <t>-57.597935</t>
  </si>
  <si>
    <t>-25.322292</t>
  </si>
  <si>
    <t>-57.63098</t>
  </si>
  <si>
    <t>-25.295526</t>
  </si>
  <si>
    <t>-57.6164</t>
  </si>
  <si>
    <t>-25.306054</t>
  </si>
  <si>
    <t>-57.569098</t>
  </si>
  <si>
    <t>-57.5689387321472</t>
  </si>
  <si>
    <t>-25.332089</t>
  </si>
  <si>
    <t>-57.633313</t>
  </si>
  <si>
    <t>-25.3071941538228</t>
  </si>
  <si>
    <t>-25.262463</t>
  </si>
  <si>
    <t>-57.583283</t>
  </si>
  <si>
    <t>-25.312104</t>
  </si>
  <si>
    <t>-57.601346</t>
  </si>
  <si>
    <t>-25.2875420267644</t>
  </si>
  <si>
    <t>-57.6226043701172</t>
  </si>
  <si>
    <t>-25.300864</t>
  </si>
  <si>
    <t>-57.561719</t>
  </si>
  <si>
    <t>-25.296077</t>
  </si>
  <si>
    <t>-57.618007</t>
  </si>
  <si>
    <t>-25.3283753058932</t>
  </si>
  <si>
    <t>-57.6318740844727</t>
  </si>
  <si>
    <t>-25.30077</t>
  </si>
  <si>
    <t>-57.556786</t>
  </si>
  <si>
    <t>-25.276105</t>
  </si>
  <si>
    <t>-57.574713</t>
  </si>
  <si>
    <t>-25.305796</t>
  </si>
  <si>
    <t>-57.606229</t>
  </si>
  <si>
    <t>-25.288949</t>
  </si>
  <si>
    <t>-57.643291</t>
  </si>
  <si>
    <t>-57.6412081718445</t>
  </si>
  <si>
    <t>-25.2367221940069</t>
  </si>
  <si>
    <t>-57.5612027963086</t>
  </si>
  <si>
    <t>-25.306532</t>
  </si>
  <si>
    <t>-57.638943</t>
  </si>
  <si>
    <t>-25.3315657352809</t>
  </si>
  <si>
    <t>-57.6294386386871</t>
  </si>
  <si>
    <t>-25.311829</t>
  </si>
  <si>
    <t>-57.59904</t>
  </si>
  <si>
    <t>-25.3311826942493</t>
  </si>
  <si>
    <t>-57.6293045282364</t>
  </si>
  <si>
    <t>-25.286038</t>
  </si>
  <si>
    <t>-57.630016</t>
  </si>
  <si>
    <t>-25.2674855837022</t>
  </si>
  <si>
    <t>-57.5649076127973</t>
  </si>
  <si>
    <t>-25.3091664049321</t>
  </si>
  <si>
    <t>-57.5550122909392</t>
  </si>
  <si>
    <t>-25.277156</t>
  </si>
  <si>
    <t>-57.65199</t>
  </si>
  <si>
    <t>-25.2190742303483</t>
  </si>
  <si>
    <t>-57.6813125610352</t>
  </si>
  <si>
    <t>-25.316411</t>
  </si>
  <si>
    <t>-57.620894</t>
  </si>
  <si>
    <t>-25.3024256436881</t>
  </si>
  <si>
    <t>-57.5663115343379</t>
  </si>
  <si>
    <t>-25.294027</t>
  </si>
  <si>
    <t>-57.618291</t>
  </si>
  <si>
    <t>-25.318377</t>
  </si>
  <si>
    <t>-57.597702</t>
  </si>
  <si>
    <t>-25.320768</t>
  </si>
  <si>
    <t>-57.581455</t>
  </si>
  <si>
    <t>-25.3091246788348</t>
  </si>
  <si>
    <t>-57.5801923076861</t>
  </si>
  <si>
    <t>-57.649456</t>
  </si>
  <si>
    <t>-25.2286441866038</t>
  </si>
  <si>
    <t>-57.5611281394959</t>
  </si>
  <si>
    <t>-25.3123540064747</t>
  </si>
  <si>
    <t>-25.279539</t>
  </si>
  <si>
    <t>-57.56478</t>
  </si>
  <si>
    <t>-25.317656083815</t>
  </si>
  <si>
    <t>-57.6378431461219</t>
  </si>
  <si>
    <t>-25.2984406530653</t>
  </si>
  <si>
    <t>-57.6553907671076</t>
  </si>
  <si>
    <t>-25.3257957483163</t>
  </si>
  <si>
    <t>-57.5929176807404</t>
  </si>
  <si>
    <t>-25.271436</t>
  </si>
  <si>
    <t>-57.599814</t>
  </si>
  <si>
    <t>-25.2845735608854</t>
  </si>
  <si>
    <t>-57.5751185417175</t>
  </si>
  <si>
    <t>-25.3261933528793</t>
  </si>
  <si>
    <t>-57.6300609111786</t>
  </si>
  <si>
    <t>-25.303547208138</t>
  </si>
  <si>
    <t>-57.6351141929627</t>
  </si>
  <si>
    <t>-25.324518</t>
  </si>
  <si>
    <t>-57.580794</t>
  </si>
  <si>
    <t>-25.3314745658476</t>
  </si>
  <si>
    <t>-57.6301782119643</t>
  </si>
  <si>
    <t>-57.562792</t>
  </si>
  <si>
    <t>-25.2910730484204</t>
  </si>
  <si>
    <t>-57.5514507293701</t>
  </si>
  <si>
    <t>-25.294921</t>
  </si>
  <si>
    <t>-57.638852</t>
  </si>
  <si>
    <t>-25.293545</t>
  </si>
  <si>
    <t>-57.595783</t>
  </si>
  <si>
    <t>-25.2748690019968</t>
  </si>
  <si>
    <t>-57.5569812472311</t>
  </si>
  <si>
    <t>-25.2753281674092</t>
  </si>
  <si>
    <t>-57.6058351993561</t>
  </si>
  <si>
    <t>-25.310157</t>
  </si>
  <si>
    <t>-57.615594</t>
  </si>
  <si>
    <t>-25.2811781677057</t>
  </si>
  <si>
    <t>-57.629406452179</t>
  </si>
  <si>
    <t>-25.3103172487845</t>
  </si>
  <si>
    <t>-57.5602054595947</t>
  </si>
  <si>
    <t>-25.300306</t>
  </si>
  <si>
    <t>-57.64985</t>
  </si>
  <si>
    <t>-25.28895556062</t>
  </si>
  <si>
    <t>-57.5919164283969</t>
  </si>
  <si>
    <t>-25.336783252087</t>
  </si>
  <si>
    <t>-57.638082060396</t>
  </si>
  <si>
    <t>-25.303083</t>
  </si>
  <si>
    <t>-57.629226</t>
  </si>
  <si>
    <t>-25.258019</t>
  </si>
  <si>
    <t>-57.588961</t>
  </si>
  <si>
    <t>-25.304393</t>
  </si>
  <si>
    <t>-57.567735</t>
  </si>
  <si>
    <t>-25.304616</t>
  </si>
  <si>
    <t>-57.559047</t>
  </si>
  <si>
    <t>-25.279781</t>
  </si>
  <si>
    <t>-57.582079</t>
  </si>
  <si>
    <t>-25.3448986864568</t>
  </si>
  <si>
    <t>-57.6359349489212</t>
  </si>
  <si>
    <t>-25.2466561787649</t>
  </si>
  <si>
    <t>-57.5364518165588</t>
  </si>
  <si>
    <t>-25.3574060828708</t>
  </si>
  <si>
    <t>-57.6442337036133</t>
  </si>
  <si>
    <t>-25.3514725025926</t>
  </si>
  <si>
    <t>-57.6466369628906</t>
  </si>
  <si>
    <t>-25.271213</t>
  </si>
  <si>
    <t>-57.564466</t>
  </si>
  <si>
    <t>-25.3507229068366</t>
  </si>
  <si>
    <t>-57.6399397547201</t>
  </si>
  <si>
    <t>-25.307026</t>
  </si>
  <si>
    <t>-57.605342</t>
  </si>
  <si>
    <t>-25.2803697263556</t>
  </si>
  <si>
    <t>-57.5698304186517</t>
  </si>
  <si>
    <t>-25.3261060739407</t>
  </si>
  <si>
    <t>-57.6309245824814</t>
  </si>
  <si>
    <t>-25.3130579983513</t>
  </si>
  <si>
    <t>-57.6127148035401</t>
  </si>
  <si>
    <t>-25.2850082856131</t>
  </si>
  <si>
    <t>-57.6386753518523</t>
  </si>
  <si>
    <t>-25.291506</t>
  </si>
  <si>
    <t>-57.583157</t>
  </si>
  <si>
    <t>-57.636788</t>
  </si>
  <si>
    <t>-25.333338</t>
  </si>
  <si>
    <t>-57.589045</t>
  </si>
  <si>
    <t>-25.322425</t>
  </si>
  <si>
    <t>-57.632599</t>
  </si>
  <si>
    <t>-25.3017293775072</t>
  </si>
  <si>
    <t>-57.6004760376925</t>
  </si>
  <si>
    <t>-25.3117023689747</t>
  </si>
  <si>
    <t>-57.5903097408805</t>
  </si>
  <si>
    <t>-25.3200651448078</t>
  </si>
  <si>
    <t>-57.5631598446129</t>
  </si>
  <si>
    <t>-25.3356206976623</t>
  </si>
  <si>
    <t>-57.5838613659599</t>
  </si>
  <si>
    <t>-25.308203</t>
  </si>
  <si>
    <t>-57.617485</t>
  </si>
  <si>
    <t>-25.2620536600218</t>
  </si>
  <si>
    <t>-57.5917688790986</t>
  </si>
  <si>
    <t>-25.304667</t>
  </si>
  <si>
    <t>-57.631271</t>
  </si>
  <si>
    <t>-25.264431</t>
  </si>
  <si>
    <t>-57.566064</t>
  </si>
  <si>
    <t>-25.2867350429248</t>
  </si>
  <si>
    <t>-57.5493255941389</t>
  </si>
  <si>
    <t>-25.3214947472126</t>
  </si>
  <si>
    <t>-57.5981748104096</t>
  </si>
  <si>
    <t>-25.287708</t>
  </si>
  <si>
    <t>-57.618155</t>
  </si>
  <si>
    <t>-25.318038</t>
  </si>
  <si>
    <t>-57.627343</t>
  </si>
  <si>
    <t>-25.2759122402811</t>
  </si>
  <si>
    <t>-57.5745497017291</t>
  </si>
  <si>
    <t>-25.281374</t>
  </si>
  <si>
    <t>-57.560467</t>
  </si>
  <si>
    <t>-25.286326</t>
  </si>
  <si>
    <t>-57.590766</t>
  </si>
  <si>
    <t>-25.278837</t>
  </si>
  <si>
    <t>-57.564083</t>
  </si>
  <si>
    <t>-25.2857015012083</t>
  </si>
  <si>
    <t>-57.6027032639861</t>
  </si>
  <si>
    <t>-25.296598</t>
  </si>
  <si>
    <t>-57.577636</t>
  </si>
  <si>
    <t>-25.2857182720203</t>
  </si>
  <si>
    <t>-57.5957608222961</t>
  </si>
  <si>
    <t>-25.300074</t>
  </si>
  <si>
    <t>-57.547324</t>
  </si>
  <si>
    <t>-25.317095</t>
  </si>
  <si>
    <t>-57.593235</t>
  </si>
  <si>
    <t>-25.303683000636</t>
  </si>
  <si>
    <t>-57.5516867637634</t>
  </si>
  <si>
    <t>-25.2872122008101</t>
  </si>
  <si>
    <t>-57.5509786605835</t>
  </si>
  <si>
    <t>-25.277276945</t>
  </si>
  <si>
    <t>-57.589492295</t>
  </si>
  <si>
    <t>-25.262385</t>
  </si>
  <si>
    <t>-57.559421</t>
  </si>
  <si>
    <t>-57.6531600952148</t>
  </si>
  <si>
    <t>-25.278737</t>
  </si>
  <si>
    <t>-57.655702</t>
  </si>
  <si>
    <t>-25.3113669004356</t>
  </si>
  <si>
    <t>-57.5822439584172</t>
  </si>
  <si>
    <t>-25.311356</t>
  </si>
  <si>
    <t>-57.593463</t>
  </si>
  <si>
    <t>-25.294822</t>
  </si>
  <si>
    <t>-57.567711</t>
  </si>
  <si>
    <t>-25.2903397514719</t>
  </si>
  <si>
    <t>-57.5930702790941</t>
  </si>
  <si>
    <t>-25.297509</t>
  </si>
  <si>
    <t>-57.62147</t>
  </si>
  <si>
    <t>-25.324058</t>
  </si>
  <si>
    <t>-57.589524</t>
  </si>
  <si>
    <t>-25.2703265960821</t>
  </si>
  <si>
    <t>-57.6028625869789</t>
  </si>
  <si>
    <t>-25.2824587271533</t>
  </si>
  <si>
    <t>-57.6634168624878</t>
  </si>
  <si>
    <t>-25.2815336964025</t>
  </si>
  <si>
    <t>-57.6577537054378</t>
  </si>
  <si>
    <t>-25.2663298054332</t>
  </si>
  <si>
    <t>-57.584880890268</t>
  </si>
  <si>
    <t>-25.266625406347</t>
  </si>
  <si>
    <t>-57.5483930110931</t>
  </si>
  <si>
    <t>-25.29805184246</t>
  </si>
  <si>
    <t>-57.5990771017338</t>
  </si>
  <si>
    <t>-25.2888397645558</t>
  </si>
  <si>
    <t>-57.6234006875893</t>
  </si>
  <si>
    <t>-57.5987434387207</t>
  </si>
  <si>
    <t>-25.298768</t>
  </si>
  <si>
    <t>-57.634051</t>
  </si>
  <si>
    <t>-57.6588249206543</t>
  </si>
  <si>
    <t>-25.2816869439164</t>
  </si>
  <si>
    <t>-57.6159381875186</t>
  </si>
  <si>
    <t>-25.287906</t>
  </si>
  <si>
    <t>-57.663755</t>
  </si>
  <si>
    <t>-25.31803</t>
  </si>
  <si>
    <t>-57.621474</t>
  </si>
  <si>
    <t>-25.2695297070754</t>
  </si>
  <si>
    <t>-57.6154337870528</t>
  </si>
  <si>
    <t>-25.29107</t>
  </si>
  <si>
    <t>-57.646059</t>
  </si>
  <si>
    <t>-25.301342</t>
  </si>
  <si>
    <t>-57.601329</t>
  </si>
  <si>
    <t>-25.288778</t>
  </si>
  <si>
    <t>-57.637235</t>
  </si>
  <si>
    <t>-25.3017020316228</t>
  </si>
  <si>
    <t>-57.6131426692147</t>
  </si>
  <si>
    <t>-25.315618</t>
  </si>
  <si>
    <t>-57.641223</t>
  </si>
  <si>
    <t>-25.282963</t>
  </si>
  <si>
    <t>-57.637598</t>
  </si>
  <si>
    <t>-25.2708629934428</t>
  </si>
  <si>
    <t>-57.5997579844051</t>
  </si>
  <si>
    <t>-25.2440792044151</t>
  </si>
  <si>
    <t>-57.537587085</t>
  </si>
  <si>
    <t>-25.2897623464544</t>
  </si>
  <si>
    <t>-57.598599160594</t>
  </si>
  <si>
    <t>-57.6348781585693</t>
  </si>
  <si>
    <t>-25.2995606605776</t>
  </si>
  <si>
    <t>-57.642742395401</t>
  </si>
  <si>
    <t>-25.2857958791638</t>
  </si>
  <si>
    <t>-57.5600337982178</t>
  </si>
  <si>
    <t>-25.296769</t>
  </si>
  <si>
    <t>-57.626133</t>
  </si>
  <si>
    <t>-25.295437</t>
  </si>
  <si>
    <t>-57.627061</t>
  </si>
  <si>
    <t>-25.3026936518093</t>
  </si>
  <si>
    <t>-25.244305</t>
  </si>
  <si>
    <t>-57.552106</t>
  </si>
  <si>
    <t>-25.23345</t>
  </si>
  <si>
    <t>-57.561156</t>
  </si>
  <si>
    <t>-25.3577875260122</t>
  </si>
  <si>
    <t>-57.6430748877977</t>
  </si>
  <si>
    <t>-25.3145115182288</t>
  </si>
  <si>
    <t>-57.5759785907512</t>
  </si>
  <si>
    <t>-25.3133217237241</t>
  </si>
  <si>
    <t>-57.6125621795654</t>
  </si>
  <si>
    <t>-25.265886</t>
  </si>
  <si>
    <t>-57.573967</t>
  </si>
  <si>
    <t>-25.318532</t>
  </si>
  <si>
    <t>-57.626832</t>
  </si>
  <si>
    <t>-57.610914</t>
  </si>
  <si>
    <t>-25.295562</t>
  </si>
  <si>
    <t>-57.618221</t>
  </si>
  <si>
    <t>-25.254883</t>
  </si>
  <si>
    <t>-57.586272</t>
  </si>
  <si>
    <t>-25.3125934444895</t>
  </si>
  <si>
    <t>-57.6100937221742</t>
  </si>
  <si>
    <t>-25.3144955960055</t>
  </si>
  <si>
    <t>-57.6304570454154</t>
  </si>
  <si>
    <t>-25.247155934667</t>
  </si>
  <si>
    <t>-57.5327154994011</t>
  </si>
  <si>
    <t>-25.2806154933707</t>
  </si>
  <si>
    <t>-57.6277542114258</t>
  </si>
  <si>
    <t>-25.2502454802711</t>
  </si>
  <si>
    <t>-57.5358570797885</t>
  </si>
  <si>
    <t>-25.25836</t>
  </si>
  <si>
    <t>-57.573376</t>
  </si>
  <si>
    <t>-25.274612</t>
  </si>
  <si>
    <t>-57.558019</t>
  </si>
  <si>
    <t>-25.292751</t>
  </si>
  <si>
    <t>-57.581126</t>
  </si>
  <si>
    <t>-25.299218</t>
  </si>
  <si>
    <t>-57.654817</t>
  </si>
  <si>
    <t>-25.2881589932612</t>
  </si>
  <si>
    <t>-57.5461378102773</t>
  </si>
  <si>
    <t>-57.6649180651555</t>
  </si>
  <si>
    <t>-57.637515</t>
  </si>
  <si>
    <t>-25.3065913773362</t>
  </si>
  <si>
    <t>-57.6238215912564</t>
  </si>
  <si>
    <t>-25.295102</t>
  </si>
  <si>
    <t>-57.57475</t>
  </si>
  <si>
    <t>-25.290224</t>
  </si>
  <si>
    <t>-57.568156</t>
  </si>
  <si>
    <t>-25.312429</t>
  </si>
  <si>
    <t>-57.609254</t>
  </si>
  <si>
    <t>-57.6315307617188</t>
  </si>
  <si>
    <t>-25.282206496816</t>
  </si>
  <si>
    <t>-57.5812768936157</t>
  </si>
  <si>
    <t>-25.3114690539717</t>
  </si>
  <si>
    <t>-57.6170829479036</t>
  </si>
  <si>
    <t>-25.314826</t>
  </si>
  <si>
    <t>-57.590454</t>
  </si>
  <si>
    <t>-25.35038</t>
  </si>
  <si>
    <t>-57.639651</t>
  </si>
  <si>
    <t>-25.3145071130844</t>
  </si>
  <si>
    <t>-57.6456069946289</t>
  </si>
  <si>
    <t>-25.279765</t>
  </si>
  <si>
    <t>-57.641778</t>
  </si>
  <si>
    <t>-25.3009188549283</t>
  </si>
  <si>
    <t>-57.6101348415451</t>
  </si>
  <si>
    <t>-25.3147592762198</t>
  </si>
  <si>
    <t>-57.6450920104981</t>
  </si>
  <si>
    <t>-25.320613</t>
  </si>
  <si>
    <t>-57.573963</t>
  </si>
  <si>
    <t>-25.3177400021896</t>
  </si>
  <si>
    <t>-57.5991345320064</t>
  </si>
  <si>
    <t>-25.291568</t>
  </si>
  <si>
    <t>-57.647106</t>
  </si>
  <si>
    <t>-25.294584</t>
  </si>
  <si>
    <t>-57.645473</t>
  </si>
  <si>
    <t>-25.300929</t>
  </si>
  <si>
    <t>-57.622386</t>
  </si>
  <si>
    <t>-25.318147</t>
  </si>
  <si>
    <t>-57.603693</t>
  </si>
  <si>
    <t>-25.3002766241104</t>
  </si>
  <si>
    <t>-57.6308218423554</t>
  </si>
  <si>
    <t>-25.297314</t>
  </si>
  <si>
    <t>-57.580243</t>
  </si>
  <si>
    <t>-25.298269</t>
  </si>
  <si>
    <t>-57.618913</t>
  </si>
  <si>
    <t>-25.314324</t>
  </si>
  <si>
    <t>-57.572793</t>
  </si>
  <si>
    <t>-25.3048548108261</t>
  </si>
  <si>
    <t>-57.6333967550029</t>
  </si>
  <si>
    <t>-25.3360086499334</t>
  </si>
  <si>
    <t>-57.6338366593928</t>
  </si>
  <si>
    <t>-25.275613</t>
  </si>
  <si>
    <t>-57.564554</t>
  </si>
  <si>
    <t>-25.2794909705852</t>
  </si>
  <si>
    <t>-57.6440646269736</t>
  </si>
  <si>
    <t>-25.307555</t>
  </si>
  <si>
    <t>-57.563845</t>
  </si>
  <si>
    <t>-25.286275</t>
  </si>
  <si>
    <t>-25.300041</t>
  </si>
  <si>
    <t>-57.619627</t>
  </si>
  <si>
    <t>-57.583945</t>
  </si>
  <si>
    <t>-25.279684164599</t>
  </si>
  <si>
    <t>-57.6073479652405</t>
  </si>
  <si>
    <t>-25.283359</t>
  </si>
  <si>
    <t>-57.620806</t>
  </si>
  <si>
    <t>-25.288023</t>
  </si>
  <si>
    <t>-57.62971</t>
  </si>
  <si>
    <t>-25.3354736542525</t>
  </si>
  <si>
    <t>-57.636970281601</t>
  </si>
  <si>
    <t>-25.290349</t>
  </si>
  <si>
    <t>-57.627346</t>
  </si>
  <si>
    <t>-25.296756</t>
  </si>
  <si>
    <t>-57.628544</t>
  </si>
  <si>
    <t>-25.298788</t>
  </si>
  <si>
    <t>-57.626634</t>
  </si>
  <si>
    <t>-57.624175</t>
  </si>
  <si>
    <t>-25.296591</t>
  </si>
  <si>
    <t>-57.629801</t>
  </si>
  <si>
    <t>-25.29644</t>
  </si>
  <si>
    <t>-57.630777</t>
  </si>
  <si>
    <t>-25.302694</t>
  </si>
  <si>
    <t>-57.631475</t>
  </si>
  <si>
    <t>-25.301833</t>
  </si>
  <si>
    <t>-57.6274</t>
  </si>
  <si>
    <t>-25.267681155</t>
  </si>
  <si>
    <t>-57.57936957</t>
  </si>
  <si>
    <t>-25.299668</t>
  </si>
  <si>
    <t>-57.626716</t>
  </si>
  <si>
    <t>-25.301196</t>
  </si>
  <si>
    <t>-57.625833</t>
  </si>
  <si>
    <t>-25.31294</t>
  </si>
  <si>
    <t>-57.606994</t>
  </si>
  <si>
    <t>-25.299343</t>
  </si>
  <si>
    <t>-57.593395</t>
  </si>
  <si>
    <t>-25.291337</t>
  </si>
  <si>
    <t>-57.625679</t>
  </si>
  <si>
    <t>-25.29502</t>
  </si>
  <si>
    <t>-57.547937</t>
  </si>
  <si>
    <t>-25.287784</t>
  </si>
  <si>
    <t>-57.658287</t>
  </si>
  <si>
    <t>-25.30119</t>
  </si>
  <si>
    <t>-57.598668</t>
  </si>
  <si>
    <t>-25.2832026823289</t>
  </si>
  <si>
    <t>-57.6105872448105</t>
  </si>
  <si>
    <t>-25.329267</t>
  </si>
  <si>
    <t>-57.580779</t>
  </si>
  <si>
    <t>-25.2553402601907</t>
  </si>
  <si>
    <t>-57.5863855965425</t>
  </si>
  <si>
    <t>-25.305603</t>
  </si>
  <si>
    <t>-57.640634</t>
  </si>
  <si>
    <t>-25.308609</t>
  </si>
  <si>
    <t>-57.609749</t>
  </si>
  <si>
    <t>-25.299703</t>
  </si>
  <si>
    <t>-57.642555</t>
  </si>
  <si>
    <t>-25.320476</t>
  </si>
  <si>
    <t>-57.638638</t>
  </si>
  <si>
    <t>-25.298683</t>
  </si>
  <si>
    <t>-57.630652</t>
  </si>
  <si>
    <t>-25.3132031840909</t>
  </si>
  <si>
    <t>-57.6334428781411</t>
  </si>
  <si>
    <t>-25.3221766382152</t>
  </si>
  <si>
    <t>-57.6271311232514</t>
  </si>
  <si>
    <t>-25.319197</t>
  </si>
  <si>
    <t>-57.624297</t>
  </si>
  <si>
    <t>-25.296815589317</t>
  </si>
  <si>
    <t>-57.5482320785523</t>
  </si>
  <si>
    <t>-25.2539428418227</t>
  </si>
  <si>
    <t>-57.5878075538762</t>
  </si>
  <si>
    <t>-25.283005</t>
  </si>
  <si>
    <t>-25.2519932714664</t>
  </si>
  <si>
    <t>-57.5724792480469</t>
  </si>
  <si>
    <t>-25.24193</t>
  </si>
  <si>
    <t>-57.547976</t>
  </si>
  <si>
    <t>-25.313667</t>
  </si>
  <si>
    <t>-57.626123</t>
  </si>
  <si>
    <t>-25.302365</t>
  </si>
  <si>
    <t>-57.633698</t>
  </si>
  <si>
    <t>-57.583803</t>
  </si>
  <si>
    <t>-25.325369049284</t>
  </si>
  <si>
    <t>-57.6453816890717</t>
  </si>
  <si>
    <t>-25.317658</t>
  </si>
  <si>
    <t>-57.572285</t>
  </si>
  <si>
    <t>-25.2809259347059</t>
  </si>
  <si>
    <t>-57.6286339759827</t>
  </si>
  <si>
    <t>-25.26912</t>
  </si>
  <si>
    <t>-57.556805</t>
  </si>
  <si>
    <t>-25.324631</t>
  </si>
  <si>
    <t>-57.600628</t>
  </si>
  <si>
    <t>-25.33544</t>
  </si>
  <si>
    <t>-57.587184</t>
  </si>
  <si>
    <t>-25.273692</t>
  </si>
  <si>
    <t>-57.598144</t>
  </si>
  <si>
    <t>-25.3174554492383</t>
  </si>
  <si>
    <t>-57.5760841369629</t>
  </si>
  <si>
    <t>-25.293487</t>
  </si>
  <si>
    <t>-57.595822</t>
  </si>
  <si>
    <t>-25.3148756590284</t>
  </si>
  <si>
    <t>-57.6068383455277</t>
  </si>
  <si>
    <t>-25.2486745977547</t>
  </si>
  <si>
    <t>-57.5402069091797</t>
  </si>
  <si>
    <t>-25.3028796099947</t>
  </si>
  <si>
    <t>-57.6202974580833</t>
  </si>
  <si>
    <t>-25.309671</t>
  </si>
  <si>
    <t>-57.607392</t>
  </si>
  <si>
    <t>-25.280218</t>
  </si>
  <si>
    <t>-57.641426</t>
  </si>
  <si>
    <t>-25.3109869333443</t>
  </si>
  <si>
    <t>-57.6179228012211</t>
  </si>
  <si>
    <t>-25.2933302049932</t>
  </si>
  <si>
    <t>-57.5569859814951</t>
  </si>
  <si>
    <t>-25.230637</t>
  </si>
  <si>
    <t>-57.56401</t>
  </si>
  <si>
    <t>-25.283499</t>
  </si>
  <si>
    <t>-57.649178</t>
  </si>
  <si>
    <t>-25.2749012906745</t>
  </si>
  <si>
    <t>-57.547459602356</t>
  </si>
  <si>
    <t>-25.2831450820504</t>
  </si>
  <si>
    <t>-57.6564940810204</t>
  </si>
  <si>
    <t>-25.284971</t>
  </si>
  <si>
    <t>-57.557114</t>
  </si>
  <si>
    <t>-25.3374583233119</t>
  </si>
  <si>
    <t>-57.5852141619842</t>
  </si>
  <si>
    <t>-25.309122</t>
  </si>
  <si>
    <t>-57.560181</t>
  </si>
  <si>
    <t>-25.286609</t>
  </si>
  <si>
    <t>-57.647219</t>
  </si>
  <si>
    <t>-25.26988</t>
  </si>
  <si>
    <t>-57.568318</t>
  </si>
  <si>
    <t>-25.285984</t>
  </si>
  <si>
    <t>-57.630037</t>
  </si>
  <si>
    <t>-25.312925</t>
  </si>
  <si>
    <t>-57.559821</t>
  </si>
  <si>
    <t>-25.304627</t>
  </si>
  <si>
    <t>-57.565575</t>
  </si>
  <si>
    <t>-25.2854854502918</t>
  </si>
  <si>
    <t>-57.6165962219238</t>
  </si>
  <si>
    <t>-25.2714672604879</t>
  </si>
  <si>
    <t>-57.5841847164296</t>
  </si>
  <si>
    <t>-25.293018</t>
  </si>
  <si>
    <t>-57.619408</t>
  </si>
  <si>
    <t>-25.268138</t>
  </si>
  <si>
    <t>-57.592974</t>
  </si>
  <si>
    <t>-25.279754</t>
  </si>
  <si>
    <t>-57.657691</t>
  </si>
  <si>
    <t>-25.239314867351</t>
  </si>
  <si>
    <t>-57.5416159793526</t>
  </si>
  <si>
    <t>-25.302</t>
  </si>
  <si>
    <t>-57.635824</t>
  </si>
  <si>
    <t>-25.303035</t>
  </si>
  <si>
    <t>-57.569865</t>
  </si>
  <si>
    <t>-25.2797472235435</t>
  </si>
  <si>
    <t>-57.6421254873276</t>
  </si>
  <si>
    <t>-25.309715</t>
  </si>
  <si>
    <t>-57.564599</t>
  </si>
  <si>
    <t>-25.2979795847216</t>
  </si>
  <si>
    <t>-57.6047945022583</t>
  </si>
  <si>
    <t>-25.318601</t>
  </si>
  <si>
    <t>-57.592677</t>
  </si>
  <si>
    <t>-57.651607</t>
  </si>
  <si>
    <t>-25.2991241693039</t>
  </si>
  <si>
    <t>-57.5560212135315</t>
  </si>
  <si>
    <t>-25.262165</t>
  </si>
  <si>
    <t>-57.54928</t>
  </si>
  <si>
    <t>-25.284222</t>
  </si>
  <si>
    <t>-57.604977</t>
  </si>
  <si>
    <t>-25.2867271610126</t>
  </si>
  <si>
    <t>-57.6180124282837</t>
  </si>
  <si>
    <t>-25.304166</t>
  </si>
  <si>
    <t>-57.585133</t>
  </si>
  <si>
    <t>-25.285393</t>
  </si>
  <si>
    <t>-57.666442</t>
  </si>
  <si>
    <t>-25.275991</t>
  </si>
  <si>
    <t>-57.573257</t>
  </si>
  <si>
    <t>-25.311398</t>
  </si>
  <si>
    <t>-57.599873</t>
  </si>
  <si>
    <t>-25.2906927675739</t>
  </si>
  <si>
    <t>-57.6260943569361</t>
  </si>
  <si>
    <t>-25.30131</t>
  </si>
  <si>
    <t>-57.615533</t>
  </si>
  <si>
    <t>-25.317561</t>
  </si>
  <si>
    <t>-57.609399</t>
  </si>
  <si>
    <t>-25.248116</t>
  </si>
  <si>
    <t>-57.555641</t>
  </si>
  <si>
    <t>-25.302655</t>
  </si>
  <si>
    <t>-57.603974</t>
  </si>
  <si>
    <t>-25.277825</t>
  </si>
  <si>
    <t>-57.598874</t>
  </si>
  <si>
    <t>-25.311731</t>
  </si>
  <si>
    <t>-57.617043</t>
  </si>
  <si>
    <t>-25.276944</t>
  </si>
  <si>
    <t>-57.558731</t>
  </si>
  <si>
    <t>-25.288318084295</t>
  </si>
  <si>
    <t>-57.5769209861755</t>
  </si>
  <si>
    <t>-25.268109</t>
  </si>
  <si>
    <t>-57.549062</t>
  </si>
  <si>
    <t>-25.3125809908268</t>
  </si>
  <si>
    <t>-57.6473199812803</t>
  </si>
  <si>
    <t>-25.296675</t>
  </si>
  <si>
    <t>-57.654402</t>
  </si>
  <si>
    <t>-25.290184</t>
  </si>
  <si>
    <t>-25.293475</t>
  </si>
  <si>
    <t>-57.61093</t>
  </si>
  <si>
    <t>-25.24508</t>
  </si>
  <si>
    <t>-57.549781</t>
  </si>
  <si>
    <t>-25.291046916469</t>
  </si>
  <si>
    <t>-57.6424403277279</t>
  </si>
  <si>
    <t>-57.642792</t>
  </si>
  <si>
    <t>-25.3149823431713</t>
  </si>
  <si>
    <t>-57.5620186328888</t>
  </si>
  <si>
    <t>-25.3300820506153</t>
  </si>
  <si>
    <t>-57.6349318027496</t>
  </si>
  <si>
    <t>-25.293371</t>
  </si>
  <si>
    <t>-57.55772</t>
  </si>
  <si>
    <t>-25.3279874060094</t>
  </si>
  <si>
    <t>-57.6320409786422</t>
  </si>
  <si>
    <t>-57.5414943695068</t>
  </si>
  <si>
    <t>-25.296994</t>
  </si>
  <si>
    <t>-57.548904</t>
  </si>
  <si>
    <t>-25.3533243538378</t>
  </si>
  <si>
    <t>-57.6400011777878</t>
  </si>
  <si>
    <t>-25.3205782796567</t>
  </si>
  <si>
    <t>-57.5622034067055</t>
  </si>
  <si>
    <t>-25.317731</t>
  </si>
  <si>
    <t>-57.600251</t>
  </si>
  <si>
    <t>-25.3092832578469</t>
  </si>
  <si>
    <t>-57.615026948666</t>
  </si>
  <si>
    <t>-25.3040869986498</t>
  </si>
  <si>
    <t>-57.6392624614989</t>
  </si>
  <si>
    <t>-57.585975</t>
  </si>
  <si>
    <t>-25.3236883011099</t>
  </si>
  <si>
    <t>-57.5906997542149</t>
  </si>
  <si>
    <t>-57.561177</t>
  </si>
  <si>
    <t>-25.2783938743827</t>
  </si>
  <si>
    <t>-57.6217246055603</t>
  </si>
  <si>
    <t>-57.664306</t>
  </si>
  <si>
    <t>-25.2858346827169</t>
  </si>
  <si>
    <t>-57.5505709648132</t>
  </si>
  <si>
    <t>-25.284312</t>
  </si>
  <si>
    <t>-57.608889</t>
  </si>
  <si>
    <t>-25.273369</t>
  </si>
  <si>
    <t>-57.551983</t>
  </si>
  <si>
    <t>-25.28851</t>
  </si>
  <si>
    <t>-57.545473</t>
  </si>
  <si>
    <t>-25.284427</t>
  </si>
  <si>
    <t>-57.608886</t>
  </si>
  <si>
    <t>-25.277139</t>
  </si>
  <si>
    <t>-57.551104</t>
  </si>
  <si>
    <t>-25.32851438228</t>
  </si>
  <si>
    <t>-57.57968615</t>
  </si>
  <si>
    <t>-25.332829</t>
  </si>
  <si>
    <t>-57.635484</t>
  </si>
  <si>
    <t>-25.303788</t>
  </si>
  <si>
    <t>-57.584996</t>
  </si>
  <si>
    <t>-25.307248</t>
  </si>
  <si>
    <t>-57.569628</t>
  </si>
  <si>
    <t>-25.317429</t>
  </si>
  <si>
    <t>-57.623551</t>
  </si>
  <si>
    <t>-25.2989689720278</t>
  </si>
  <si>
    <t>-57.5969302654266</t>
  </si>
  <si>
    <t>-25.2964160695678</t>
  </si>
  <si>
    <t>-57.6484600368272</t>
  </si>
  <si>
    <t>-25.2958052374771</t>
  </si>
  <si>
    <t>-57.65328366</t>
  </si>
  <si>
    <t>-25.2690770624976</t>
  </si>
  <si>
    <t>-57.5871802845089</t>
  </si>
  <si>
    <t>-25.31258</t>
  </si>
  <si>
    <t>-57.600592</t>
  </si>
  <si>
    <t>-25.307815</t>
  </si>
  <si>
    <t>-57.599757</t>
  </si>
  <si>
    <t>-25.309211</t>
  </si>
  <si>
    <t>-57.596912</t>
  </si>
  <si>
    <t>-25.311668</t>
  </si>
  <si>
    <t>-57.598214</t>
  </si>
  <si>
    <t>-25.306175</t>
  </si>
  <si>
    <t>-57.598336</t>
  </si>
  <si>
    <t>-25.3079139001122</t>
  </si>
  <si>
    <t>-57.6365846</t>
  </si>
  <si>
    <t>-25.3168130930397</t>
  </si>
  <si>
    <t>-57.598916721333</t>
  </si>
  <si>
    <t>-25.295532</t>
  </si>
  <si>
    <t>-57.595651</t>
  </si>
  <si>
    <t>-25.273193</t>
  </si>
  <si>
    <t>-57.554817</t>
  </si>
  <si>
    <t>-25.292477</t>
  </si>
  <si>
    <t>-57.60127</t>
  </si>
  <si>
    <t>-25.2767737161077</t>
  </si>
  <si>
    <t>-57.5857615470886</t>
  </si>
  <si>
    <t>-25.320934</t>
  </si>
  <si>
    <t>-57.638125</t>
  </si>
  <si>
    <t>-25.29795</t>
  </si>
  <si>
    <t>-57.604489</t>
  </si>
  <si>
    <t>-25.294507</t>
  </si>
  <si>
    <t>-57.60592</t>
  </si>
  <si>
    <t>-57.584582</t>
  </si>
  <si>
    <t>-25.287679</t>
  </si>
  <si>
    <t>-57.622799</t>
  </si>
  <si>
    <t>-25.327639</t>
  </si>
  <si>
    <t>-57.598282</t>
  </si>
  <si>
    <t>-25.356649</t>
  </si>
  <si>
    <t>-25.28539</t>
  </si>
  <si>
    <t>-25.302657</t>
  </si>
  <si>
    <t>-57.607146</t>
  </si>
  <si>
    <t>-25.298828</t>
  </si>
  <si>
    <t>-57.568554</t>
  </si>
  <si>
    <t>-25.303667</t>
  </si>
  <si>
    <t>-57.607611</t>
  </si>
  <si>
    <t>-25.300472</t>
  </si>
  <si>
    <t>-57.612782</t>
  </si>
  <si>
    <t>-25.314563</t>
  </si>
  <si>
    <t>-57.618045</t>
  </si>
  <si>
    <t>-25.2837071383362</t>
  </si>
  <si>
    <t>-57.5829963444168</t>
  </si>
  <si>
    <t>-25.3067479908283</t>
  </si>
  <si>
    <t>-57.6055669784546</t>
  </si>
  <si>
    <t>-25.303345</t>
  </si>
  <si>
    <t>-57.592775</t>
  </si>
  <si>
    <t>-25.28748</t>
  </si>
  <si>
    <t>-57.616955</t>
  </si>
  <si>
    <t>-25.306431</t>
  </si>
  <si>
    <t>-57.626076</t>
  </si>
  <si>
    <t>-57.576752</t>
  </si>
  <si>
    <t>-25.296366</t>
  </si>
  <si>
    <t>-57.621682</t>
  </si>
  <si>
    <t>-25.295877</t>
  </si>
  <si>
    <t>-57.616904</t>
  </si>
  <si>
    <t>-25.293942</t>
  </si>
  <si>
    <t>-57.612264</t>
  </si>
  <si>
    <t>-25.289483</t>
  </si>
  <si>
    <t>-57.615771</t>
  </si>
  <si>
    <t>-25.3149209694926</t>
  </si>
  <si>
    <t>-57.5744329562794</t>
  </si>
  <si>
    <t>-25.287329</t>
  </si>
  <si>
    <t>-57.617861</t>
  </si>
  <si>
    <t>-25.317468</t>
  </si>
  <si>
    <t>-57.630409</t>
  </si>
  <si>
    <t>-25.3208529057662</t>
  </si>
  <si>
    <t>-57.5869214303369</t>
  </si>
  <si>
    <t>-25.2679363041023</t>
  </si>
  <si>
    <t>-57.5966715815594</t>
  </si>
  <si>
    <t>-25.225767</t>
  </si>
  <si>
    <t>-57.568128</t>
  </si>
  <si>
    <t>-25.310172</t>
  </si>
  <si>
    <t>-57.636129</t>
  </si>
  <si>
    <t>-25.315267</t>
  </si>
  <si>
    <t>-57.641834</t>
  </si>
  <si>
    <t>-25.3282280253025</t>
  </si>
  <si>
    <t>-57.5864473894241</t>
  </si>
  <si>
    <t>-25.3282460842034</t>
  </si>
  <si>
    <t>-57.5864540986746</t>
  </si>
  <si>
    <t>-25.290048</t>
  </si>
  <si>
    <t>-57.646034</t>
  </si>
  <si>
    <t>-25.296676</t>
  </si>
  <si>
    <t>-57.588604</t>
  </si>
  <si>
    <t>-25.327611</t>
  </si>
  <si>
    <t>-57.579479</t>
  </si>
  <si>
    <t>-25.300494</t>
  </si>
  <si>
    <t>-57.560327</t>
  </si>
  <si>
    <t>-25.3012193130824</t>
  </si>
  <si>
    <t>-57.6541686058045</t>
  </si>
  <si>
    <t>-25.267539</t>
  </si>
  <si>
    <t>-57.581271</t>
  </si>
  <si>
    <t>-25.293236495053</t>
  </si>
  <si>
    <t>-57.5653021627352</t>
  </si>
  <si>
    <t>-25.295697</t>
  </si>
  <si>
    <t>-57.570179</t>
  </si>
  <si>
    <t>-25.28578</t>
  </si>
  <si>
    <t>-57.620269</t>
  </si>
  <si>
    <t>-25.3262418411513</t>
  </si>
  <si>
    <t>-57.5815343856812</t>
  </si>
  <si>
    <t>-25.327238</t>
  </si>
  <si>
    <t>-57.632567</t>
  </si>
  <si>
    <t>-25.3119286752074</t>
  </si>
  <si>
    <t>-57.6457567619913</t>
  </si>
  <si>
    <t>-25.29565</t>
  </si>
  <si>
    <t>-57.646737</t>
  </si>
  <si>
    <t>-25.30141</t>
  </si>
  <si>
    <t>-57.653835</t>
  </si>
  <si>
    <t>-25.3297408248132</t>
  </si>
  <si>
    <t>-57.6324097185995</t>
  </si>
  <si>
    <t>-25.291517</t>
  </si>
  <si>
    <t>-57.56554</t>
  </si>
  <si>
    <t>-25.315854</t>
  </si>
  <si>
    <t>-57.610404</t>
  </si>
  <si>
    <t>-25.293383</t>
  </si>
  <si>
    <t>-57.563848</t>
  </si>
  <si>
    <t>-25.317742</t>
  </si>
  <si>
    <t>-57.620914</t>
  </si>
  <si>
    <t>-25.2944223785356</t>
  </si>
  <si>
    <t>-57.5562369953297</t>
  </si>
  <si>
    <t>-25.2903982840278</t>
  </si>
  <si>
    <t>-25.288743</t>
  </si>
  <si>
    <t>-57.603576</t>
  </si>
  <si>
    <t>-25.309359</t>
  </si>
  <si>
    <t>-57.637667</t>
  </si>
  <si>
    <t>-25.264745</t>
  </si>
  <si>
    <t>-57.557135</t>
  </si>
  <si>
    <t>-25.306577</t>
  </si>
  <si>
    <t>-57.569252</t>
  </si>
  <si>
    <t>-25.2888807228994</t>
  </si>
  <si>
    <t>-57.6011466979981</t>
  </si>
  <si>
    <t>-57.633022069931</t>
  </si>
  <si>
    <t>-25.2799558028959</t>
  </si>
  <si>
    <t>-57.6155877113342</t>
  </si>
  <si>
    <t>-25.286741</t>
  </si>
  <si>
    <t>-57.632814</t>
  </si>
  <si>
    <t>-25.2871404910226</t>
  </si>
  <si>
    <t>-57.6030533880118</t>
  </si>
  <si>
    <t>-25.3156127475523</t>
  </si>
  <si>
    <t>-57.5974559783936</t>
  </si>
  <si>
    <t>-25.298238</t>
  </si>
  <si>
    <t>-57.654144</t>
  </si>
  <si>
    <t>-25.316108</t>
  </si>
  <si>
    <t>-57.593879</t>
  </si>
  <si>
    <t>-25.2634575240387</t>
  </si>
  <si>
    <t>-57.5678551197052</t>
  </si>
  <si>
    <t>-25.3085520310889</t>
  </si>
  <si>
    <t>-57.6199865341187</t>
  </si>
  <si>
    <t>-25.2914619001394</t>
  </si>
  <si>
    <t>-57.5613506568401</t>
  </si>
  <si>
    <t>-25.308706</t>
  </si>
  <si>
    <t>-57.568607</t>
  </si>
  <si>
    <t>-25.3044334939299</t>
  </si>
  <si>
    <t>-57.553461900952</t>
  </si>
  <si>
    <t>-25.2558746461553</t>
  </si>
  <si>
    <t>-57.5650119781494</t>
  </si>
  <si>
    <t>-25.317156</t>
  </si>
  <si>
    <t>-57.596039</t>
  </si>
  <si>
    <t>-25.278273</t>
  </si>
  <si>
    <t>-57.644151</t>
  </si>
  <si>
    <t>-25.2823142873595</t>
  </si>
  <si>
    <t>-57.6566433915286</t>
  </si>
  <si>
    <t>-25.291315</t>
  </si>
  <si>
    <t>-57.627324</t>
  </si>
  <si>
    <t>-25.293662</t>
  </si>
  <si>
    <t>-57.649503</t>
  </si>
  <si>
    <t>-25.304736</t>
  </si>
  <si>
    <t>-57.601843</t>
  </si>
  <si>
    <t>-25.3159748242853</t>
  </si>
  <si>
    <t>-57.6071143144509</t>
  </si>
  <si>
    <t>-25.257774</t>
  </si>
  <si>
    <t>-57.568609</t>
  </si>
  <si>
    <t>-25.258434</t>
  </si>
  <si>
    <t>-57.583227</t>
  </si>
  <si>
    <t>-25.2555569700095</t>
  </si>
  <si>
    <t>-25.3293935371743</t>
  </si>
  <si>
    <t>-57.6281136274338</t>
  </si>
  <si>
    <t>-25.3319439265027</t>
  </si>
  <si>
    <t>-57.6298034191132</t>
  </si>
  <si>
    <t>-25.3214808465404</t>
  </si>
  <si>
    <t>-57.6374052359683</t>
  </si>
  <si>
    <t>-25.320902</t>
  </si>
  <si>
    <t>-57.57277</t>
  </si>
  <si>
    <t>-25.297495</t>
  </si>
  <si>
    <t>-57.662518</t>
  </si>
  <si>
    <t>-25.272103</t>
  </si>
  <si>
    <t>-57.565826</t>
  </si>
  <si>
    <t>-25.2725153779637</t>
  </si>
  <si>
    <t>-57.5631196344012</t>
  </si>
  <si>
    <t>-25.26175</t>
  </si>
  <si>
    <t>-57.567423</t>
  </si>
  <si>
    <t>-25.306083</t>
  </si>
  <si>
    <t>-57.618632</t>
  </si>
  <si>
    <t>-25.299906</t>
  </si>
  <si>
    <t>-57.62129</t>
  </si>
  <si>
    <t>-25.3445302319107</t>
  </si>
  <si>
    <t>-57.6429677009583</t>
  </si>
  <si>
    <t>-25.296938</t>
  </si>
  <si>
    <t>-57.598627</t>
  </si>
  <si>
    <t>-25.2441719247474</t>
  </si>
  <si>
    <t>-57.5437474250794</t>
  </si>
  <si>
    <t>-25.281997</t>
  </si>
  <si>
    <t>-57.642861</t>
  </si>
  <si>
    <t>-25.3340191085842</t>
  </si>
  <si>
    <t>-57.5892269611359</t>
  </si>
  <si>
    <t>-25.2696525244505</t>
  </si>
  <si>
    <t>-57.571234703064</t>
  </si>
  <si>
    <t>-25.29538</t>
  </si>
  <si>
    <t>-57.611276</t>
  </si>
  <si>
    <t>-25.284996</t>
  </si>
  <si>
    <t>-57.608072</t>
  </si>
  <si>
    <t>-25.326436</t>
  </si>
  <si>
    <t>-25.302488</t>
  </si>
  <si>
    <t>-57.648351</t>
  </si>
  <si>
    <t>-57.55026</t>
  </si>
  <si>
    <t>-25.2799169974622</t>
  </si>
  <si>
    <t>-57.6582026481628</t>
  </si>
  <si>
    <t>-25.272001</t>
  </si>
  <si>
    <t>-57.599468</t>
  </si>
  <si>
    <t>-25.3249665931368</t>
  </si>
  <si>
    <t>-57.6030671596527</t>
  </si>
  <si>
    <t>-25.299293</t>
  </si>
  <si>
    <t>-57.620987</t>
  </si>
  <si>
    <t>-25.298034</t>
  </si>
  <si>
    <t>-57.553073</t>
  </si>
  <si>
    <t>-25.284273326031</t>
  </si>
  <si>
    <t>-57.582823162175</t>
  </si>
  <si>
    <t>-25.2546164727161</t>
  </si>
  <si>
    <t>-57.5804479745143</t>
  </si>
  <si>
    <t>-25.254655</t>
  </si>
  <si>
    <t>-57.559809</t>
  </si>
  <si>
    <t>-25.2661663596102</t>
  </si>
  <si>
    <t>-57.550956387643</t>
  </si>
  <si>
    <t>-25.270917</t>
  </si>
  <si>
    <t>-57.59969</t>
  </si>
  <si>
    <t>-25.2630933336396</t>
  </si>
  <si>
    <t>-57.5779822672228</t>
  </si>
  <si>
    <t>-25.309828</t>
  </si>
  <si>
    <t>-57.564611</t>
  </si>
  <si>
    <t>-25.3269273420187</t>
  </si>
  <si>
    <t>-57.6347094819342</t>
  </si>
  <si>
    <t>-25.303658</t>
  </si>
  <si>
    <t>-57.564036</t>
  </si>
  <si>
    <t>-25.3116750910494</t>
  </si>
  <si>
    <t>-57.5873279571533</t>
  </si>
  <si>
    <t>-25.2696238244715</t>
  </si>
  <si>
    <t>-57.5636031313329</t>
  </si>
  <si>
    <t>-25.3253496538377</t>
  </si>
  <si>
    <t>-57.6455640792847</t>
  </si>
  <si>
    <t>-25.3092948574229</t>
  </si>
  <si>
    <t>-57.6259576900376</t>
  </si>
  <si>
    <t>-25.315191</t>
  </si>
  <si>
    <t>-57.638427</t>
  </si>
  <si>
    <t>-25.27846</t>
  </si>
  <si>
    <t>-57.585216</t>
  </si>
  <si>
    <t>-25.3271194755177</t>
  </si>
  <si>
    <t>-25.3282880285277</t>
  </si>
  <si>
    <t>-57.6327484846115</t>
  </si>
  <si>
    <t>-25.320288</t>
  </si>
  <si>
    <t>-57.561892</t>
  </si>
  <si>
    <t>-25.284295</t>
  </si>
  <si>
    <t>-57.66201</t>
  </si>
  <si>
    <t>-25.292544499411</t>
  </si>
  <si>
    <t>-57.6119873540161</t>
  </si>
  <si>
    <t>-25.3336802321381</t>
  </si>
  <si>
    <t>-57.6338605483974</t>
  </si>
  <si>
    <t>-25.3312239075831</t>
  </si>
  <si>
    <t>-57.6271560788155</t>
  </si>
  <si>
    <t>-25.299114</t>
  </si>
  <si>
    <t>-57.651037</t>
  </si>
  <si>
    <t>-25.2999750609519</t>
  </si>
  <si>
    <t>-57.6410270603243</t>
  </si>
  <si>
    <t>-25.278965</t>
  </si>
  <si>
    <t>-57.657197</t>
  </si>
  <si>
    <t>-25.29007</t>
  </si>
  <si>
    <t>-57.597753</t>
  </si>
  <si>
    <t>-25.28106</t>
  </si>
  <si>
    <t>-57.613547</t>
  </si>
  <si>
    <t>-57.5678473017558</t>
  </si>
  <si>
    <t>-57.6003313064575</t>
  </si>
  <si>
    <t>-25.280795</t>
  </si>
  <si>
    <t>-57.653391</t>
  </si>
  <si>
    <t>-25.294406</t>
  </si>
  <si>
    <t>-57.642019</t>
  </si>
  <si>
    <t>-25.262505</t>
  </si>
  <si>
    <t>-57.558777</t>
  </si>
  <si>
    <t>-25.2993537820969</t>
  </si>
  <si>
    <t>-57.6518133899813</t>
  </si>
  <si>
    <t>-25.281636</t>
  </si>
  <si>
    <t>-57.6559</t>
  </si>
  <si>
    <t>-57.66626</t>
  </si>
  <si>
    <t>-25.304896</t>
  </si>
  <si>
    <t>-57.63903</t>
  </si>
  <si>
    <t>-25.280626</t>
  </si>
  <si>
    <t>-57.641707</t>
  </si>
  <si>
    <t>-25.256866</t>
  </si>
  <si>
    <t>-57.582692</t>
  </si>
  <si>
    <t>-25.285075</t>
  </si>
  <si>
    <t>-57.639743</t>
  </si>
  <si>
    <t>-25.313554</t>
  </si>
  <si>
    <t>-57.638072</t>
  </si>
  <si>
    <t>-25.313581</t>
  </si>
  <si>
    <t>-57.638054</t>
  </si>
  <si>
    <t>-25.292861</t>
  </si>
  <si>
    <t>-57.661162</t>
  </si>
  <si>
    <t>-25.300562</t>
  </si>
  <si>
    <t>-57.640452</t>
  </si>
  <si>
    <t>-25.294034</t>
  </si>
  <si>
    <t>-57.646464</t>
  </si>
  <si>
    <t>-25.284076</t>
  </si>
  <si>
    <t>-57.637938</t>
  </si>
  <si>
    <t>-25.2720153057632</t>
  </si>
  <si>
    <t>-57.5915998256952</t>
  </si>
  <si>
    <t>-25.290806</t>
  </si>
  <si>
    <t>-57.645942</t>
  </si>
  <si>
    <t>-25.268618</t>
  </si>
  <si>
    <t>-57.575888</t>
  </si>
  <si>
    <t>-25.290514</t>
  </si>
  <si>
    <t>-57.645156</t>
  </si>
  <si>
    <t>-25.313459660595</t>
  </si>
  <si>
    <t>-25.2845008034566</t>
  </si>
  <si>
    <t>-57.6583367586136</t>
  </si>
  <si>
    <t>-25.3213099383116</t>
  </si>
  <si>
    <t>-57.6335623162394</t>
  </si>
  <si>
    <t>-25.2739612504864</t>
  </si>
  <si>
    <t>-57.5849334646098</t>
  </si>
  <si>
    <t>-25.299468</t>
  </si>
  <si>
    <t>-25.310326</t>
  </si>
  <si>
    <t>-57.572303</t>
  </si>
  <si>
    <t>-25.295029</t>
  </si>
  <si>
    <t>-57.655949</t>
  </si>
  <si>
    <t>-25.3308838971599</t>
  </si>
  <si>
    <t>-57.6306112459218</t>
  </si>
  <si>
    <t>-25.290815</t>
  </si>
  <si>
    <t>-57.631004</t>
  </si>
  <si>
    <t>-25.317198</t>
  </si>
  <si>
    <t>-57.621811</t>
  </si>
  <si>
    <t>-25.31904</t>
  </si>
  <si>
    <t>-57.602299</t>
  </si>
  <si>
    <t>-25.3210146936436</t>
  </si>
  <si>
    <t>-57.6297068595886</t>
  </si>
  <si>
    <t>-25.284851</t>
  </si>
  <si>
    <t>-57.641516</t>
  </si>
  <si>
    <t>-25.286439</t>
  </si>
  <si>
    <t>-57.629791</t>
  </si>
  <si>
    <t>-25.301705</t>
  </si>
  <si>
    <t>-57.550631</t>
  </si>
  <si>
    <t>-25.335259</t>
  </si>
  <si>
    <t>-57.581729</t>
  </si>
  <si>
    <t>-25.283569</t>
  </si>
  <si>
    <t>-57.621842</t>
  </si>
  <si>
    <t>-25.284057</t>
  </si>
  <si>
    <t>-57.65392</t>
  </si>
  <si>
    <t>-25.303056</t>
  </si>
  <si>
    <t>-57.623904</t>
  </si>
  <si>
    <t>-25.3155687976583</t>
  </si>
  <si>
    <t>-57.6393336125998</t>
  </si>
  <si>
    <t>-25.304287</t>
  </si>
  <si>
    <t>-57.596799</t>
  </si>
  <si>
    <t>-25.3235</t>
  </si>
  <si>
    <t>-57.625668</t>
  </si>
  <si>
    <t>-25.2657976655977</t>
  </si>
  <si>
    <t>-57.5892404531484</t>
  </si>
  <si>
    <t>-25.2992860350013</t>
  </si>
  <si>
    <t>-57.6217919105648</t>
  </si>
  <si>
    <t>-25.293973631256</t>
  </si>
  <si>
    <t>-57.594861475154</t>
  </si>
  <si>
    <t>-25.297714</t>
  </si>
  <si>
    <t>-57.628388</t>
  </si>
  <si>
    <t>-25.322349989449</t>
  </si>
  <si>
    <t>-57.6053556713449</t>
  </si>
  <si>
    <t>-25.295765</t>
  </si>
  <si>
    <t>-57.579275</t>
  </si>
  <si>
    <t>-25.2828079682929</t>
  </si>
  <si>
    <t>-57.6425063610077</t>
  </si>
  <si>
    <t>-57.604661</t>
  </si>
  <si>
    <t>-25.288737</t>
  </si>
  <si>
    <t>-57.620152</t>
  </si>
  <si>
    <t>-25.3043070985754</t>
  </si>
  <si>
    <t>-57.5543059338719</t>
  </si>
  <si>
    <t>-25.2569486733974</t>
  </si>
  <si>
    <t>-57.5825886275451</t>
  </si>
  <si>
    <t>-25.2777940484716</t>
  </si>
  <si>
    <t>-57.6050364626173</t>
  </si>
  <si>
    <t>-25.2969901893402</t>
  </si>
  <si>
    <t>-57.6644682884216</t>
  </si>
  <si>
    <t>-25.3009865211177</t>
  </si>
  <si>
    <t>-57.6334619522095</t>
  </si>
  <si>
    <t>-25.297983</t>
  </si>
  <si>
    <t>-57.577851</t>
  </si>
  <si>
    <t>-25.3080864748834</t>
  </si>
  <si>
    <t>-57.5897687673569</t>
  </si>
  <si>
    <t>-25.306102</t>
  </si>
  <si>
    <t>-57.622166</t>
  </si>
  <si>
    <t>-25.2806542985811</t>
  </si>
  <si>
    <t>-57.6049876213074</t>
  </si>
  <si>
    <t>-25.291388</t>
  </si>
  <si>
    <t>-57.561611</t>
  </si>
  <si>
    <t>-25.2783108729196</t>
  </si>
  <si>
    <t>-57.55596637493</t>
  </si>
  <si>
    <t>-25.334999582062</t>
  </si>
  <si>
    <t>-57.6319026955753</t>
  </si>
  <si>
    <t>-25.3057392684373</t>
  </si>
  <si>
    <t>-25.2919848889571</t>
  </si>
  <si>
    <t>-57.6450490951538</t>
  </si>
  <si>
    <t>-25.2912534770449</t>
  </si>
  <si>
    <t>-57.5615894063362</t>
  </si>
  <si>
    <t>-25.3006246014721</t>
  </si>
  <si>
    <t>-57.6080766895276</t>
  </si>
  <si>
    <t>-25.2639378055394</t>
  </si>
  <si>
    <t>-57.5819957256317</t>
  </si>
  <si>
    <t>-25.287565</t>
  </si>
  <si>
    <t>-57.63238</t>
  </si>
  <si>
    <t>-25.2886091045887</t>
  </si>
  <si>
    <t>-57.6584601402283</t>
  </si>
  <si>
    <t>-25.342458</t>
  </si>
  <si>
    <t>-57.638268</t>
  </si>
  <si>
    <t>-25.3092367831873</t>
  </si>
  <si>
    <t>-57.6451456217176</t>
  </si>
  <si>
    <t>-25.2808095192983</t>
  </si>
  <si>
    <t>-57.648675441742</t>
  </si>
  <si>
    <t>-25.317944</t>
  </si>
  <si>
    <t>-57.630903</t>
  </si>
  <si>
    <t>-25.323003</t>
  </si>
  <si>
    <t>-57.623342</t>
  </si>
  <si>
    <t>-25.330524</t>
  </si>
  <si>
    <t>-57.635974</t>
  </si>
  <si>
    <t>-25.349431</t>
  </si>
  <si>
    <t>-57.640905</t>
  </si>
  <si>
    <t>-25.355829</t>
  </si>
  <si>
    <t>-57.643958</t>
  </si>
  <si>
    <t>-25.3077163133651</t>
  </si>
  <si>
    <t>-57.55951935</t>
  </si>
  <si>
    <t>-25.3275607147017</t>
  </si>
  <si>
    <t>-25.309026</t>
  </si>
  <si>
    <t>-57.568824</t>
  </si>
  <si>
    <t>-25.3241880765104</t>
  </si>
  <si>
    <t>-57.5744867321919</t>
  </si>
  <si>
    <t>-57.6579022407532</t>
  </si>
  <si>
    <t>-25.3049117945816</t>
  </si>
  <si>
    <t>-57.5749460394071</t>
  </si>
  <si>
    <t>-25.286235</t>
  </si>
  <si>
    <t>-57.64947</t>
  </si>
  <si>
    <t>-25.2650730088065</t>
  </si>
  <si>
    <t>-57.5670504570007</t>
  </si>
  <si>
    <t>-57.5479960441589</t>
  </si>
  <si>
    <t>-25.276789</t>
  </si>
  <si>
    <t>-57.566198</t>
  </si>
  <si>
    <t>-25.302587</t>
  </si>
  <si>
    <t>-57.557423</t>
  </si>
  <si>
    <t>-25.3178676286733</t>
  </si>
  <si>
    <t>-57.5586229562759</t>
  </si>
  <si>
    <t>-25.3193047904071</t>
  </si>
  <si>
    <t>-57.6313834794513</t>
  </si>
  <si>
    <t>-25.2867604005889</t>
  </si>
  <si>
    <t>-57.6344942710076</t>
  </si>
  <si>
    <t>-25.304567</t>
  </si>
  <si>
    <t>-57.606881</t>
  </si>
  <si>
    <t>-57.60698</t>
  </si>
  <si>
    <t>-25.304823</t>
  </si>
  <si>
    <t>-57.607085</t>
  </si>
  <si>
    <t>-25.304846</t>
  </si>
  <si>
    <t>-57.607026</t>
  </si>
  <si>
    <t>-25.243262</t>
  </si>
  <si>
    <t>-57.582792</t>
  </si>
  <si>
    <t>-25.3217759898336</t>
  </si>
  <si>
    <t>-57.6296639442444</t>
  </si>
  <si>
    <t>-25.2722760253521</t>
  </si>
  <si>
    <t>-57.604800155</t>
  </si>
  <si>
    <t>-25.3147495776474</t>
  </si>
  <si>
    <t>-57.6382631063461</t>
  </si>
  <si>
    <t>-25.303786</t>
  </si>
  <si>
    <t>-57.653073</t>
  </si>
  <si>
    <t>-25.2971781265841</t>
  </si>
  <si>
    <t>-57.5597746657865</t>
  </si>
  <si>
    <t>-25.321894</t>
  </si>
  <si>
    <t>-57.604128</t>
  </si>
  <si>
    <t>-25.285294</t>
  </si>
  <si>
    <t>-25.2839817991985</t>
  </si>
  <si>
    <t>-57.6260590553284</t>
  </si>
  <si>
    <t>-25.29186</t>
  </si>
  <si>
    <t>-57.564321</t>
  </si>
  <si>
    <t>-25.2908693384273</t>
  </si>
  <si>
    <t>-57.663813829422</t>
  </si>
  <si>
    <t>-25.303353379128</t>
  </si>
  <si>
    <t>-57.5502496381728</t>
  </si>
  <si>
    <t>-25.2785869751587</t>
  </si>
  <si>
    <t>-57.5956759993922</t>
  </si>
  <si>
    <t>-25.29682</t>
  </si>
  <si>
    <t>-57.620934</t>
  </si>
  <si>
    <t>-25.2874363966566</t>
  </si>
  <si>
    <t>-57.6533007618855</t>
  </si>
  <si>
    <t>-25.3542842027478</t>
  </si>
  <si>
    <t>-57.6417231559753</t>
  </si>
  <si>
    <t>-25.2934593399969</t>
  </si>
  <si>
    <t>-57.5954604148865</t>
  </si>
  <si>
    <t>-25.294855</t>
  </si>
  <si>
    <t>-57.576491</t>
  </si>
  <si>
    <t>-25.33961</t>
  </si>
  <si>
    <t>-57.632679</t>
  </si>
  <si>
    <t>-25.294788</t>
  </si>
  <si>
    <t>-57.651879</t>
  </si>
  <si>
    <t>-25.310287</t>
  </si>
  <si>
    <t>-57.610486</t>
  </si>
  <si>
    <t>-25.255804</t>
  </si>
  <si>
    <t>-57.574193</t>
  </si>
  <si>
    <t>-25.2367382675996</t>
  </si>
  <si>
    <t>-57.5509357452393</t>
  </si>
  <si>
    <t>-25.298345</t>
  </si>
  <si>
    <t>-57.630443</t>
  </si>
  <si>
    <t>-25.292958</t>
  </si>
  <si>
    <t>-57.618188</t>
  </si>
  <si>
    <t>-25.2709392003864</t>
  </si>
  <si>
    <t>-57.5864099195312</t>
  </si>
  <si>
    <t>-25.295693</t>
  </si>
  <si>
    <t>-57.664595</t>
  </si>
  <si>
    <t>-57.6408433914185</t>
  </si>
  <si>
    <t>-25.292292</t>
  </si>
  <si>
    <t>-57.646057</t>
  </si>
  <si>
    <t>-25.297401</t>
  </si>
  <si>
    <t>-57.658809</t>
  </si>
  <si>
    <t>-25.3223092807871</t>
  </si>
  <si>
    <t>-57.5874255041044</t>
  </si>
  <si>
    <t>-25.2726407592991</t>
  </si>
  <si>
    <t>-57.5860404968262</t>
  </si>
  <si>
    <t>-25.32088</t>
  </si>
  <si>
    <t>-57.561413</t>
  </si>
  <si>
    <t>-25.3028536940789</t>
  </si>
  <si>
    <t>-57.5347096587204</t>
  </si>
  <si>
    <t>-25.303117</t>
  </si>
  <si>
    <t>-57.6229</t>
  </si>
  <si>
    <t>-25.293571</t>
  </si>
  <si>
    <t>-57.572579</t>
  </si>
  <si>
    <t>-25.235381</t>
  </si>
  <si>
    <t>-57.551544</t>
  </si>
  <si>
    <t>-25.3310842064464</t>
  </si>
  <si>
    <t>-57.6304571245042</t>
  </si>
  <si>
    <t>-25.289787</t>
  </si>
  <si>
    <t>-57.644875</t>
  </si>
  <si>
    <t>-25.3229736541243</t>
  </si>
  <si>
    <t>-57.6362146674958</t>
  </si>
  <si>
    <t>-25.3214796615146</t>
  </si>
  <si>
    <t>-57.5889819856093</t>
  </si>
  <si>
    <t>-25.295803</t>
  </si>
  <si>
    <t>-57.640708</t>
  </si>
  <si>
    <t>-25.270877</t>
  </si>
  <si>
    <t>-57.591629</t>
  </si>
  <si>
    <t>-25.2530800688814</t>
  </si>
  <si>
    <t>-25.2513029296965</t>
  </si>
  <si>
    <t>-57.5535142310565</t>
  </si>
  <si>
    <t>-25.288777</t>
  </si>
  <si>
    <t>-57.664334</t>
  </si>
  <si>
    <t>-25.2876263020023</t>
  </si>
  <si>
    <t>-57.6449012009441</t>
  </si>
  <si>
    <t>-25.2856988702266</t>
  </si>
  <si>
    <t>-57.6315951347351</t>
  </si>
  <si>
    <t>-25.289779</t>
  </si>
  <si>
    <t>-57.598428</t>
  </si>
  <si>
    <t>-25.252676</t>
  </si>
  <si>
    <t>-57.58078</t>
  </si>
  <si>
    <t>-25.257443</t>
  </si>
  <si>
    <t>-57.58754</t>
  </si>
  <si>
    <t>-25.234667</t>
  </si>
  <si>
    <t>-57.549235</t>
  </si>
  <si>
    <t>-25.33376</t>
  </si>
  <si>
    <t>-57.578409</t>
  </si>
  <si>
    <t>-25.3300109872394</t>
  </si>
  <si>
    <t>-57.5767060415099</t>
  </si>
  <si>
    <t>-25.3271857427055</t>
  </si>
  <si>
    <t>-57.5918245312642</t>
  </si>
  <si>
    <t>-25.319786</t>
  </si>
  <si>
    <t>-57.640559</t>
  </si>
  <si>
    <t>-25.303054</t>
  </si>
  <si>
    <t>-57.568282</t>
  </si>
  <si>
    <t>-25.291864</t>
  </si>
  <si>
    <t>-57.647909</t>
  </si>
  <si>
    <t>-25.289209</t>
  </si>
  <si>
    <t>-57.634643</t>
  </si>
  <si>
    <t>-25.2939510217807</t>
  </si>
  <si>
    <t>-57.5592391102405</t>
  </si>
  <si>
    <t>-25.311483</t>
  </si>
  <si>
    <t>-57.638064</t>
  </si>
  <si>
    <t>-25.2633516921862</t>
  </si>
  <si>
    <t>-57.5625429557082</t>
  </si>
  <si>
    <t>-25.28037</t>
  </si>
  <si>
    <t>-57.60727</t>
  </si>
  <si>
    <t>-25.317753</t>
  </si>
  <si>
    <t>-57.56062</t>
  </si>
  <si>
    <t>-25.314423</t>
  </si>
  <si>
    <t>-57.563434</t>
  </si>
  <si>
    <t>-25.3216725600161</t>
  </si>
  <si>
    <t>-57.642526195</t>
  </si>
  <si>
    <t>-25.2703941989401</t>
  </si>
  <si>
    <t>-57.5786972044443</t>
  </si>
  <si>
    <t>-25.29265</t>
  </si>
  <si>
    <t>-57.578178</t>
  </si>
  <si>
    <t>-57.6182699203491</t>
  </si>
  <si>
    <t>-25.296553</t>
  </si>
  <si>
    <t>-57.666328</t>
  </si>
  <si>
    <t>-25.283622037583</t>
  </si>
  <si>
    <t>-57.6490592524752</t>
  </si>
  <si>
    <t>-25.2946402549527</t>
  </si>
  <si>
    <t>-57.6670145666535</t>
  </si>
  <si>
    <t>-25.350283</t>
  </si>
  <si>
    <t>-57.639026</t>
  </si>
  <si>
    <t>-25.287852</t>
  </si>
  <si>
    <t>-57.632939</t>
  </si>
  <si>
    <t>-25.2809647398169</t>
  </si>
  <si>
    <t>-57.6252007484436</t>
  </si>
  <si>
    <t>-25.3343028855739</t>
  </si>
  <si>
    <t>-57.58256267472</t>
  </si>
  <si>
    <t>-25.2961452093769</t>
  </si>
  <si>
    <t>-57.6445746427635</t>
  </si>
  <si>
    <t>-25.3104598015326</t>
  </si>
  <si>
    <t>-57.6187086803009</t>
  </si>
  <si>
    <t>-25.2905599316797</t>
  </si>
  <si>
    <t>-57.6535970448934</t>
  </si>
  <si>
    <t>-25.326967</t>
  </si>
  <si>
    <t>-57.596974</t>
  </si>
  <si>
    <t>-25.326471</t>
  </si>
  <si>
    <t>-57.598032</t>
  </si>
  <si>
    <t>-25.325565</t>
  </si>
  <si>
    <t>-57.602073</t>
  </si>
  <si>
    <t>-25.317038</t>
  </si>
  <si>
    <t>-57.608149</t>
  </si>
  <si>
    <t>-25.312571</t>
  </si>
  <si>
    <t>-57.636103</t>
  </si>
  <si>
    <t>-25.288628</t>
  </si>
  <si>
    <t>-57.620382</t>
  </si>
  <si>
    <t>-25.2969627856831</t>
  </si>
  <si>
    <t>-57.5578562465995</t>
  </si>
  <si>
    <t>-57.6018869876862</t>
  </si>
  <si>
    <t>-25.298536</t>
  </si>
  <si>
    <t>-57.607023</t>
  </si>
  <si>
    <t>-25.2979280539115</t>
  </si>
  <si>
    <t>-57.6061924256009</t>
  </si>
  <si>
    <t>-25.2561851507722</t>
  </si>
  <si>
    <t>-57.5837874412537</t>
  </si>
  <si>
    <t>-25.313632</t>
  </si>
  <si>
    <t>-57.638444</t>
  </si>
  <si>
    <t>-25.3008064281599</t>
  </si>
  <si>
    <t>-57.6132960251165</t>
  </si>
  <si>
    <t>-25.309518</t>
  </si>
  <si>
    <t>-57.645619</t>
  </si>
  <si>
    <t>-25.309921</t>
  </si>
  <si>
    <t>-57.646435</t>
  </si>
  <si>
    <t>-25.3041899690639</t>
  </si>
  <si>
    <t>-57.5963691835878</t>
  </si>
  <si>
    <t>-25.3087848085209</t>
  </si>
  <si>
    <t>-57.6148366928101</t>
  </si>
  <si>
    <t>-25.3124509940821</t>
  </si>
  <si>
    <t>-25.313284</t>
  </si>
  <si>
    <t>-57.638533</t>
  </si>
  <si>
    <t>-25.280957</t>
  </si>
  <si>
    <t>-57.641535</t>
  </si>
  <si>
    <t>-25.308675</t>
  </si>
  <si>
    <t>-57.643922</t>
  </si>
  <si>
    <t>-57.6345562934876</t>
  </si>
  <si>
    <t>-25.284014</t>
  </si>
  <si>
    <t>-57.565304</t>
  </si>
  <si>
    <t>-25.311605</t>
  </si>
  <si>
    <t>-57.645732</t>
  </si>
  <si>
    <t>-25.326865</t>
  </si>
  <si>
    <t>-57.583168</t>
  </si>
  <si>
    <t>-25.309202</t>
  </si>
  <si>
    <t>-57.643436</t>
  </si>
  <si>
    <t>-25.315244203851</t>
  </si>
  <si>
    <t>-57.6348996162415</t>
  </si>
  <si>
    <t>-25.3004112078078</t>
  </si>
  <si>
    <t>-57.571148030896</t>
  </si>
  <si>
    <t>-25.311634</t>
  </si>
  <si>
    <t>-57.6442</t>
  </si>
  <si>
    <t>-25.286765</t>
  </si>
  <si>
    <t>-57.55999</t>
  </si>
  <si>
    <t>-25.282927</t>
  </si>
  <si>
    <t>-57.64215</t>
  </si>
  <si>
    <t>-25.2953885341117</t>
  </si>
  <si>
    <t>-57.6456049894725</t>
  </si>
  <si>
    <t>-25.31225</t>
  </si>
  <si>
    <t>-57.610589</t>
  </si>
  <si>
    <t>-25.310772</t>
  </si>
  <si>
    <t>-57.645973</t>
  </si>
  <si>
    <t>-25.318478</t>
  </si>
  <si>
    <t>-57.603041</t>
  </si>
  <si>
    <t>-25.2728938432815</t>
  </si>
  <si>
    <t>-57.5561337575075</t>
  </si>
  <si>
    <t>-25.296880458105</t>
  </si>
  <si>
    <t>-57.6157130480067</t>
  </si>
  <si>
    <t>-25.2579317244505</t>
  </si>
  <si>
    <t>-25.3574578913427</t>
  </si>
  <si>
    <t>-57.6429033752668</t>
  </si>
  <si>
    <t>-57.623776</t>
  </si>
  <si>
    <t>-25.308871</t>
  </si>
  <si>
    <t>-57.644686</t>
  </si>
  <si>
    <t>-25.279033</t>
  </si>
  <si>
    <t>-57.557839</t>
  </si>
  <si>
    <t>-25.2792057644231</t>
  </si>
  <si>
    <t>-57.5583626097514</t>
  </si>
  <si>
    <t>-25.3114617168442</t>
  </si>
  <si>
    <t>-57.6170682907105</t>
  </si>
  <si>
    <t>-25.286614085831</t>
  </si>
  <si>
    <t>-57.6311786509057</t>
  </si>
  <si>
    <t>-25.29055</t>
  </si>
  <si>
    <t>-57.654029</t>
  </si>
  <si>
    <t>-25.3141402329696</t>
  </si>
  <si>
    <t>-57.6245522919025</t>
  </si>
  <si>
    <t>-25.29177</t>
  </si>
  <si>
    <t>-57.556062</t>
  </si>
  <si>
    <t>-25.2917153653938</t>
  </si>
  <si>
    <t>-57.5566324832904</t>
  </si>
  <si>
    <t>-25.291308</t>
  </si>
  <si>
    <t>-57.556365</t>
  </si>
  <si>
    <t>-25.3174471865932</t>
  </si>
  <si>
    <t>-57.592868594455</t>
  </si>
  <si>
    <t>-25.2948628406741</t>
  </si>
  <si>
    <t>-57.6527982362262</t>
  </si>
  <si>
    <t>-25.294862</t>
  </si>
  <si>
    <t>-57.653114</t>
  </si>
  <si>
    <t>-25.3295535441683</t>
  </si>
  <si>
    <t>-57.6324480772019</t>
  </si>
  <si>
    <t>-25.303374</t>
  </si>
  <si>
    <t>-57.60749</t>
  </si>
  <si>
    <t>-25.302992</t>
  </si>
  <si>
    <t>-57.606687</t>
  </si>
  <si>
    <t>-25.2899089185429</t>
  </si>
  <si>
    <t>-57.5988396921478</t>
  </si>
  <si>
    <t>-25.288766</t>
  </si>
  <si>
    <t>-25.3018117959561</t>
  </si>
  <si>
    <t>-57.640496164055</t>
  </si>
  <si>
    <t>-25.282795</t>
  </si>
  <si>
    <t>-57.640395</t>
  </si>
  <si>
    <t>-25.283855</t>
  </si>
  <si>
    <t>-57.560917</t>
  </si>
  <si>
    <t>-25.288537</t>
  </si>
  <si>
    <t>-57.632249</t>
  </si>
  <si>
    <t>-25.287546</t>
  </si>
  <si>
    <t>-57.643675</t>
  </si>
  <si>
    <t>-25.266729</t>
  </si>
  <si>
    <t>-57.593988</t>
  </si>
  <si>
    <t>-25.333562</t>
  </si>
  <si>
    <t>-57.581631</t>
  </si>
  <si>
    <t>-25.327551</t>
  </si>
  <si>
    <t>-57.579815</t>
  </si>
  <si>
    <t>-25.325871</t>
  </si>
  <si>
    <t>-57.58454</t>
  </si>
  <si>
    <t>-25.291618</t>
  </si>
  <si>
    <t>-57.642068</t>
  </si>
  <si>
    <t>-25.309397</t>
  </si>
  <si>
    <t>-57.643114</t>
  </si>
  <si>
    <t>-25.2872658783496</t>
  </si>
  <si>
    <t>-57.5949908554706</t>
  </si>
  <si>
    <t>-25.29138</t>
  </si>
  <si>
    <t>-57.579643</t>
  </si>
  <si>
    <t>-25.317487</t>
  </si>
  <si>
    <t>-57.622095</t>
  </si>
  <si>
    <t>-25.322136634049</t>
  </si>
  <si>
    <t>-57.5880173236347</t>
  </si>
  <si>
    <t>-25.309267</t>
  </si>
  <si>
    <t>-57.644096</t>
  </si>
  <si>
    <t>-25.2770602366117</t>
  </si>
  <si>
    <t>-57.5575686142032</t>
  </si>
  <si>
    <t>-25.289605</t>
  </si>
  <si>
    <t>-57.637188</t>
  </si>
  <si>
    <t>-25.295339</t>
  </si>
  <si>
    <t>-57.562547</t>
  </si>
  <si>
    <t>-25.30327</t>
  </si>
  <si>
    <t>-57.619176</t>
  </si>
  <si>
    <t>-25.265663784918</t>
  </si>
  <si>
    <t>-57.5502443312144</t>
  </si>
  <si>
    <t>-25.311422</t>
  </si>
  <si>
    <t>-57.645148</t>
  </si>
  <si>
    <t>-25.281942</t>
  </si>
  <si>
    <t>-57.594752</t>
  </si>
  <si>
    <t>-57.6422381401062</t>
  </si>
  <si>
    <t>-25.302859</t>
  </si>
  <si>
    <t>-57.61332</t>
  </si>
  <si>
    <t>-57.6281833648682</t>
  </si>
  <si>
    <t>-25.305699</t>
  </si>
  <si>
    <t>-57.649058</t>
  </si>
  <si>
    <t>-25.309925</t>
  </si>
  <si>
    <t>-57.627956</t>
  </si>
  <si>
    <t>-25.296343</t>
  </si>
  <si>
    <t>-57.598361</t>
  </si>
  <si>
    <t>-25.2805694121673</t>
  </si>
  <si>
    <t>-57.6252034306526</t>
  </si>
  <si>
    <t>-25.2966970341286</t>
  </si>
  <si>
    <t>-57.6345753662463</t>
  </si>
  <si>
    <t>-25.2848839920913</t>
  </si>
  <si>
    <t>-57.5695610046387</t>
  </si>
  <si>
    <t>-25.2979941345935</t>
  </si>
  <si>
    <t>-57.6513651771733</t>
  </si>
  <si>
    <t>-25.292014</t>
  </si>
  <si>
    <t>-57.631695</t>
  </si>
  <si>
    <t>-25.3036248038698</t>
  </si>
  <si>
    <t>-57.569813728187</t>
  </si>
  <si>
    <t>-25.296646</t>
  </si>
  <si>
    <t>-57.628444</t>
  </si>
  <si>
    <t>-25.306927</t>
  </si>
  <si>
    <t>-57.569889</t>
  </si>
  <si>
    <t>-25.311388975552</t>
  </si>
  <si>
    <t>-57.64832675457</t>
  </si>
  <si>
    <t>-25.272597</t>
  </si>
  <si>
    <t>-57.59923</t>
  </si>
  <si>
    <t>-25.299035</t>
  </si>
  <si>
    <t>-57.549938</t>
  </si>
  <si>
    <t>-25.316561041914</t>
  </si>
  <si>
    <t>-57.6299428939819</t>
  </si>
  <si>
    <t>-25.3134523619936</t>
  </si>
  <si>
    <t>-57.6274969693042</t>
  </si>
  <si>
    <t>-25.3056228768518</t>
  </si>
  <si>
    <t>-57.6368093490601</t>
  </si>
  <si>
    <t>-25.3002635121791</t>
  </si>
  <si>
    <t>-57.6306851338846</t>
  </si>
  <si>
    <t>-25.291813616241</t>
  </si>
  <si>
    <t>-57.5783614436706</t>
  </si>
  <si>
    <t>-25.334017</t>
  </si>
  <si>
    <t>-57.589609</t>
  </si>
  <si>
    <t>-25.326082</t>
  </si>
  <si>
    <t>-57.573188</t>
  </si>
  <si>
    <t>-25.319276</t>
  </si>
  <si>
    <t>-57.565962</t>
  </si>
  <si>
    <t>-25.2918878849706</t>
  </si>
  <si>
    <t>-57.6665282249451</t>
  </si>
  <si>
    <t>-25.324446</t>
  </si>
  <si>
    <t>-57.56705</t>
  </si>
  <si>
    <t>-25.311723</t>
  </si>
  <si>
    <t>-57.566036</t>
  </si>
  <si>
    <t>-57.5693464279175</t>
  </si>
  <si>
    <t>-25.300479</t>
  </si>
  <si>
    <t>-57.57236</t>
  </si>
  <si>
    <t>-25.3077051781691</t>
  </si>
  <si>
    <t>-57.5791107878275</t>
  </si>
  <si>
    <t>-57.6423454284668</t>
  </si>
  <si>
    <t>-25.236668069414</t>
  </si>
  <si>
    <t>-57.5444103186651</t>
  </si>
  <si>
    <t>-25.339819948089</t>
  </si>
  <si>
    <t>-57.6323795315693</t>
  </si>
  <si>
    <t>-25.312431</t>
  </si>
  <si>
    <t>-57.610252</t>
  </si>
  <si>
    <t>-25.2764063737813</t>
  </si>
  <si>
    <t>-57.569305231815</t>
  </si>
  <si>
    <t>-25.237572878396</t>
  </si>
  <si>
    <t>-57.5449705123901</t>
  </si>
  <si>
    <t>-25.3199769955875</t>
  </si>
  <si>
    <t>-25.2573301296861</t>
  </si>
  <si>
    <t>-57.5771999359131</t>
  </si>
  <si>
    <t>-25.281914</t>
  </si>
  <si>
    <t>-25.292749</t>
  </si>
  <si>
    <t>-57.561011</t>
  </si>
  <si>
    <t>-25.2725825476346</t>
  </si>
  <si>
    <t>-25.309845</t>
  </si>
  <si>
    <t>-57.643084</t>
  </si>
  <si>
    <t>-25.2859370699469</t>
  </si>
  <si>
    <t>-57.6253054608863</t>
  </si>
  <si>
    <t>-25.2555641407446</t>
  </si>
  <si>
    <t>-25.302063</t>
  </si>
  <si>
    <t>-57.649684</t>
  </si>
  <si>
    <t>-25.289054</t>
  </si>
  <si>
    <t>-57.583876</t>
  </si>
  <si>
    <t>-25.289083</t>
  </si>
  <si>
    <t>-57.583894</t>
  </si>
  <si>
    <t>-25.311851</t>
  </si>
  <si>
    <t>-57.583842</t>
  </si>
  <si>
    <t>-25.316585180247</t>
  </si>
  <si>
    <t>-57.6110070130768</t>
  </si>
  <si>
    <t>-25.295694</t>
  </si>
  <si>
    <t>-57.645672</t>
  </si>
  <si>
    <t>-25.313524</t>
  </si>
  <si>
    <t>-57.619974</t>
  </si>
  <si>
    <t>-25.261585</t>
  </si>
  <si>
    <t>-57.566544</t>
  </si>
  <si>
    <t>-25.305179</t>
  </si>
  <si>
    <t>-57.611665</t>
  </si>
  <si>
    <t>-25.3027350364578</t>
  </si>
  <si>
    <t>-57.607916916895</t>
  </si>
  <si>
    <t>-57.6294735074043</t>
  </si>
  <si>
    <t>-25.2854848738362</t>
  </si>
  <si>
    <t>-57.6037929700629</t>
  </si>
  <si>
    <t>-57.578859</t>
  </si>
  <si>
    <t>-25.293285</t>
  </si>
  <si>
    <t>-57.659387</t>
  </si>
  <si>
    <t>-25.278815</t>
  </si>
  <si>
    <t>-57.638994</t>
  </si>
  <si>
    <t>-25.247524</t>
  </si>
  <si>
    <t>-57.549917</t>
  </si>
  <si>
    <t>-25.276608</t>
  </si>
  <si>
    <t>-57.554398</t>
  </si>
  <si>
    <t>-25.292078</t>
  </si>
  <si>
    <t>-25.3105397916846</t>
  </si>
  <si>
    <t>-57.5603185718515</t>
  </si>
  <si>
    <t>-25.28092</t>
  </si>
  <si>
    <t>-57.615787</t>
  </si>
  <si>
    <t>-25.291252</t>
  </si>
  <si>
    <t>-57.665263</t>
  </si>
  <si>
    <t>-25.2629256949582</t>
  </si>
  <si>
    <t>-57.56480038617</t>
  </si>
  <si>
    <t>-25.284941</t>
  </si>
  <si>
    <t>-57.600114</t>
  </si>
  <si>
    <t>-25.284747</t>
  </si>
  <si>
    <t>-57.647049</t>
  </si>
  <si>
    <t>-25.300652</t>
  </si>
  <si>
    <t>-57.60943</t>
  </si>
  <si>
    <t>-25.3050363908053</t>
  </si>
  <si>
    <t>-57.6375195441511</t>
  </si>
  <si>
    <t>-57.624156</t>
  </si>
  <si>
    <t>-25.296136</t>
  </si>
  <si>
    <t>-57.593887</t>
  </si>
  <si>
    <t>-25.263889</t>
  </si>
  <si>
    <t>-57.583502</t>
  </si>
  <si>
    <t>-25.327615</t>
  </si>
  <si>
    <t>-57.592016</t>
  </si>
  <si>
    <t>-25.2797092517551</t>
  </si>
  <si>
    <t>-57.6581757287375</t>
  </si>
  <si>
    <t>-25.290526</t>
  </si>
  <si>
    <t>-57.659462</t>
  </si>
  <si>
    <t>-25.325837</t>
  </si>
  <si>
    <t>-57.63505</t>
  </si>
  <si>
    <t>-25.3268818845217</t>
  </si>
  <si>
    <t>-57.6283764839172</t>
  </si>
  <si>
    <t>-25.2571166598598</t>
  </si>
  <si>
    <t>-57.5871133804321</t>
  </si>
  <si>
    <t>-25.2931392304397</t>
  </si>
  <si>
    <t>-25.308724</t>
  </si>
  <si>
    <t>-57.633384</t>
  </si>
  <si>
    <t>-25.287411</t>
  </si>
  <si>
    <t>-57.584222</t>
  </si>
  <si>
    <t>-25.2975764988207</t>
  </si>
  <si>
    <t>-57.6627492910484</t>
  </si>
  <si>
    <t>-25.3077041931005</t>
  </si>
  <si>
    <t>-57.6136993381699</t>
  </si>
  <si>
    <t>-25.3059504972596</t>
  </si>
  <si>
    <t>-57.5630593299866</t>
  </si>
  <si>
    <t>-25.290246</t>
  </si>
  <si>
    <t>-57.64175</t>
  </si>
  <si>
    <t>-25.2906810124782</t>
  </si>
  <si>
    <t>-57.6369058029901</t>
  </si>
  <si>
    <t>-25.2925955950356</t>
  </si>
  <si>
    <t>-57.6434728151661</t>
  </si>
  <si>
    <t>-25.3081834659071</t>
  </si>
  <si>
    <t>-57.6371097564697</t>
  </si>
  <si>
    <t>-25.3090048555258</t>
  </si>
  <si>
    <t>-57.6426920630351</t>
  </si>
  <si>
    <t>-25.311482</t>
  </si>
  <si>
    <t>-57.616192</t>
  </si>
  <si>
    <t>-25.314931</t>
  </si>
  <si>
    <t>-57.587012</t>
  </si>
  <si>
    <t>-25.3197442396624</t>
  </si>
  <si>
    <t>-57.6387190818787</t>
  </si>
  <si>
    <t>-25.2320313436173</t>
  </si>
  <si>
    <t>-57.5554847717285</t>
  </si>
  <si>
    <t>-25.320483</t>
  </si>
  <si>
    <t>-57.581642</t>
  </si>
  <si>
    <t>-25.306488</t>
  </si>
  <si>
    <t>-57.571164</t>
  </si>
  <si>
    <t>-25.2863069937201</t>
  </si>
  <si>
    <t>-57.5690704101681</t>
  </si>
  <si>
    <t>-25.285277</t>
  </si>
  <si>
    <t>-57.613354</t>
  </si>
  <si>
    <t>-25.2788065099606</t>
  </si>
  <si>
    <t>-57.6362539895016</t>
  </si>
  <si>
    <t>-25.296632</t>
  </si>
  <si>
    <t>-57.620278</t>
  </si>
  <si>
    <t>-25.2993636334612</t>
  </si>
  <si>
    <t>-57.56591603741</t>
  </si>
  <si>
    <t>-25.240494</t>
  </si>
  <si>
    <t>-57.546685</t>
  </si>
  <si>
    <t>-25.334945</t>
  </si>
  <si>
    <t>-57.636941</t>
  </si>
  <si>
    <t>-25.29102</t>
  </si>
  <si>
    <t>-57.630109</t>
  </si>
  <si>
    <t>-25.3026634745445</t>
  </si>
  <si>
    <t>-57.6339221003582</t>
  </si>
  <si>
    <t>-25.302966</t>
  </si>
  <si>
    <t>-57.653173</t>
  </si>
  <si>
    <t>-25.2770324256647</t>
  </si>
  <si>
    <t>-57.6518845555256</t>
  </si>
  <si>
    <t>-25.280458</t>
  </si>
  <si>
    <t>-57.658762</t>
  </si>
  <si>
    <t>-25.2932502439084</t>
  </si>
  <si>
    <t>-57.6642417910625</t>
  </si>
  <si>
    <t>-25.331457</t>
  </si>
  <si>
    <t>-57.637384</t>
  </si>
  <si>
    <t>-25.3047954022014</t>
  </si>
  <si>
    <t>-57.5635341513989</t>
  </si>
  <si>
    <t>-25.295406</t>
  </si>
  <si>
    <t>-57.6233</t>
  </si>
  <si>
    <t>-57.632879</t>
  </si>
  <si>
    <t>-25.262421</t>
  </si>
  <si>
    <t>-57.585869</t>
  </si>
  <si>
    <t>-25.301806</t>
  </si>
  <si>
    <t>-57.623546</t>
  </si>
  <si>
    <t>-25.291971</t>
  </si>
  <si>
    <t>-57.6365</t>
  </si>
  <si>
    <t>-25.2907445383115</t>
  </si>
  <si>
    <t>-57.6340546289623</t>
  </si>
  <si>
    <t>-25.3199586691052</t>
  </si>
  <si>
    <t>-57.6399284270872</t>
  </si>
  <si>
    <t>-25.31726148196</t>
  </si>
  <si>
    <t>-57.6333308225731</t>
  </si>
  <si>
    <t>-25.3170197869426</t>
  </si>
  <si>
    <t>-57.5625254322346</t>
  </si>
  <si>
    <t>-25.2773172477459</t>
  </si>
  <si>
    <t>-57.5834814662016</t>
  </si>
  <si>
    <t>-25.2733091143062</t>
  </si>
  <si>
    <t>-57.5750772038239</t>
  </si>
  <si>
    <t>-25.293513</t>
  </si>
  <si>
    <t>-57.598288</t>
  </si>
  <si>
    <t>-25.305084</t>
  </si>
  <si>
    <t>-57.637347</t>
  </si>
  <si>
    <t>-25.3204134117413</t>
  </si>
  <si>
    <t>-57.6374423503876</t>
  </si>
  <si>
    <t>-25.3093323481453</t>
  </si>
  <si>
    <t>-57.5713878684572</t>
  </si>
  <si>
    <t>-25.2973082185189</t>
  </si>
  <si>
    <t>-57.5795161646784</t>
  </si>
  <si>
    <t>-25.301201</t>
  </si>
  <si>
    <t>-57.590477</t>
  </si>
  <si>
    <t>-25.2983093813876</t>
  </si>
  <si>
    <t>-57.6537179946899</t>
  </si>
  <si>
    <t>-25.2914265938241</t>
  </si>
  <si>
    <t>-57.6475137030485</t>
  </si>
  <si>
    <t>-25.3038458232914</t>
  </si>
  <si>
    <t>-57.6355290924687</t>
  </si>
  <si>
    <t>-25.296122</t>
  </si>
  <si>
    <t>-57.633443</t>
  </si>
  <si>
    <t>-25.3023205422652</t>
  </si>
  <si>
    <t>-57.6094050914251</t>
  </si>
  <si>
    <t>-25.3006355856965</t>
  </si>
  <si>
    <t>-57.5513611324651</t>
  </si>
  <si>
    <t>-25.3024414635618</t>
  </si>
  <si>
    <t>-57.6006317138672</t>
  </si>
  <si>
    <t>-25.2348341000199</t>
  </si>
  <si>
    <t>-57.5635115511488</t>
  </si>
  <si>
    <t>-25.3165050066064</t>
  </si>
  <si>
    <t>-25.2645490701561</t>
  </si>
  <si>
    <t>-57.5861048698425</t>
  </si>
  <si>
    <t>-25.2693151037653</t>
  </si>
  <si>
    <t>-57.5766658777138</t>
  </si>
  <si>
    <t>-25.2947784344343</t>
  </si>
  <si>
    <t>-57.655331445</t>
  </si>
  <si>
    <t>-25.2799364001806</t>
  </si>
  <si>
    <t>-57.6539969444275</t>
  </si>
  <si>
    <t>-25.287661</t>
  </si>
  <si>
    <t>-57.596878</t>
  </si>
  <si>
    <t>-25.27873342577</t>
  </si>
  <si>
    <t>-57.6066184043884</t>
  </si>
  <si>
    <t>-25.3065540064053</t>
  </si>
  <si>
    <t>-57.5727152824402</t>
  </si>
  <si>
    <t>-25.2910196958362</t>
  </si>
  <si>
    <t>-57.5832509994507</t>
  </si>
  <si>
    <t>-57.5784873962402</t>
  </si>
  <si>
    <t>-25.286567</t>
  </si>
  <si>
    <t>-57.633953</t>
  </si>
  <si>
    <t>-25.2831766106273</t>
  </si>
  <si>
    <t>-57.569432258606</t>
  </si>
  <si>
    <t>-25.304392</t>
  </si>
  <si>
    <t>-57.550308</t>
  </si>
  <si>
    <t>-25.2912282558045</t>
  </si>
  <si>
    <t>-57.6356291770935</t>
  </si>
  <si>
    <t>-25.284228635931</t>
  </si>
  <si>
    <t>-57.5965166080277</t>
  </si>
  <si>
    <t>-25.2925299690714</t>
  </si>
  <si>
    <t>-57.6120421026874</t>
  </si>
  <si>
    <t>-25.297578</t>
  </si>
  <si>
    <t>-57.665699</t>
  </si>
  <si>
    <t>-57.6051700115204</t>
  </si>
  <si>
    <t>-25.3000766799489</t>
  </si>
  <si>
    <t>-57.5582818645063</t>
  </si>
  <si>
    <t>-25.3190871866683</t>
  </si>
  <si>
    <t>-57.5994300842285</t>
  </si>
  <si>
    <t>-25.2937570168761</t>
  </si>
  <si>
    <t>-57.6504165401283</t>
  </si>
  <si>
    <t>-25.302662</t>
  </si>
  <si>
    <t>-57.612799</t>
  </si>
  <si>
    <t>-57.6476991176605</t>
  </si>
  <si>
    <t>-25.2586303468885</t>
  </si>
  <si>
    <t>-57.5925850868225</t>
  </si>
  <si>
    <t>-25.2685050499713</t>
  </si>
  <si>
    <t>-57.5668660046623</t>
  </si>
  <si>
    <t>-25.294575</t>
  </si>
  <si>
    <t>-57.599937</t>
  </si>
  <si>
    <t>-25.2899649666192</t>
  </si>
  <si>
    <t>-57.6214010583324</t>
  </si>
  <si>
    <t>-25.311897</t>
  </si>
  <si>
    <t>-57.646979</t>
  </si>
  <si>
    <t>-25.298758</t>
  </si>
  <si>
    <t>-57.627769</t>
  </si>
  <si>
    <t>-25.2884732952052</t>
  </si>
  <si>
    <t>-57.5634026527405</t>
  </si>
  <si>
    <t>-25.3064430939116</t>
  </si>
  <si>
    <t>-57.6161211856678</t>
  </si>
  <si>
    <t>-25.3140206479114</t>
  </si>
  <si>
    <t>-57.6060616171826</t>
  </si>
  <si>
    <t>-25.2864301539993</t>
  </si>
  <si>
    <t>-57.646980864623</t>
  </si>
  <si>
    <t>-25.2967970673711</t>
  </si>
  <si>
    <t>-57.6521982154376</t>
  </si>
  <si>
    <t>-25.308432</t>
  </si>
  <si>
    <t>-57.620048</t>
  </si>
  <si>
    <t>-25.304672</t>
  </si>
  <si>
    <t>-57.637585</t>
  </si>
  <si>
    <t>-25.305239</t>
  </si>
  <si>
    <t>-57.585493</t>
  </si>
  <si>
    <t>-25.312472</t>
  </si>
  <si>
    <t>-57.641371</t>
  </si>
  <si>
    <t>-25.2769634362271</t>
  </si>
  <si>
    <t>-57.6008057588479</t>
  </si>
  <si>
    <t>-25.297364</t>
  </si>
  <si>
    <t>-57.615843</t>
  </si>
  <si>
    <t>-25.3066623649299</t>
  </si>
  <si>
    <t>-57.5757406016549</t>
  </si>
  <si>
    <t>-25.3282529559193</t>
  </si>
  <si>
    <t>-57.631777690465</t>
  </si>
  <si>
    <t>-25.2959047</t>
  </si>
  <si>
    <t>-57.56705441</t>
  </si>
  <si>
    <t>-25.2751486853287</t>
  </si>
  <si>
    <t>-57.6057708263397</t>
  </si>
  <si>
    <t>-25.2854883871481</t>
  </si>
  <si>
    <t>-57.6588834937125</t>
  </si>
  <si>
    <t>-25.3352603219818</t>
  </si>
  <si>
    <t>-57.6367557048798</t>
  </si>
  <si>
    <t>-25.296469</t>
  </si>
  <si>
    <t>-57.608802</t>
  </si>
  <si>
    <t>-25.2994783073317</t>
  </si>
  <si>
    <t>-57.549301781481</t>
  </si>
  <si>
    <t>-25.287673255</t>
  </si>
  <si>
    <t>-57.602844935</t>
  </si>
  <si>
    <t>-25.2752408518356</t>
  </si>
  <si>
    <t>-57.6026755571365</t>
  </si>
  <si>
    <t>-25.328928</t>
  </si>
  <si>
    <t>-57.576493</t>
  </si>
  <si>
    <t>-25.24288711</t>
  </si>
  <si>
    <t>-57.571321875</t>
  </si>
  <si>
    <t>-25.2858977384643</t>
  </si>
  <si>
    <t>-57.6225882768631</t>
  </si>
  <si>
    <t>-57.5623083114624</t>
  </si>
  <si>
    <t>-25.266237308823</t>
  </si>
  <si>
    <t>-57.5999236106873</t>
  </si>
  <si>
    <t>-25.2930131264427</t>
  </si>
  <si>
    <t>-57.5617933273316</t>
  </si>
  <si>
    <t>-25.3018681108136</t>
  </si>
  <si>
    <t>-57.6004982006271</t>
  </si>
  <si>
    <t>-25.295728</t>
  </si>
  <si>
    <t>-57.589668</t>
  </si>
  <si>
    <t>-25.2849082444958</t>
  </si>
  <si>
    <t>-57.5736272335053</t>
  </si>
  <si>
    <t>-25.2974151552056</t>
  </si>
  <si>
    <t>-57.6230671602757</t>
  </si>
  <si>
    <t>-25.3087460123133</t>
  </si>
  <si>
    <t>-57.59610414505</t>
  </si>
  <si>
    <t>-25.28369</t>
  </si>
  <si>
    <t>-57.571275</t>
  </si>
  <si>
    <t>-25.2968286237024</t>
  </si>
  <si>
    <t>-57.5927556422796</t>
  </si>
  <si>
    <t>-25.3113647284449</t>
  </si>
  <si>
    <t>-57.6384669542313</t>
  </si>
  <si>
    <t>-25.2836713656836</t>
  </si>
  <si>
    <t>-57.5641644001007</t>
  </si>
  <si>
    <t>-25.3116362957673</t>
  </si>
  <si>
    <t>-57.5777792930603</t>
  </si>
  <si>
    <t>-25.3040079320672</t>
  </si>
  <si>
    <t>-57.571411728859</t>
  </si>
  <si>
    <t>-25.2420563871457</t>
  </si>
  <si>
    <t>-57.5838088989258</t>
  </si>
  <si>
    <t>-25.2869611566272</t>
  </si>
  <si>
    <t>-57.6667528121203</t>
  </si>
  <si>
    <t>-25.2973397005084</t>
  </si>
  <si>
    <t>-57.5886877606039</t>
  </si>
  <si>
    <t>-25.285142903671</t>
  </si>
  <si>
    <t>-57.585573996313</t>
  </si>
  <si>
    <t>-25.292479</t>
  </si>
  <si>
    <t>-57.557125</t>
  </si>
  <si>
    <t>-25.3201493388704</t>
  </si>
  <si>
    <t>-57.6499512275249</t>
  </si>
  <si>
    <t>-57.610939</t>
  </si>
  <si>
    <t>-57.6592121100424</t>
  </si>
  <si>
    <t>-25.2925428165378</t>
  </si>
  <si>
    <t>-57.5765482836517</t>
  </si>
  <si>
    <t>-25.317605</t>
  </si>
  <si>
    <t>-57.623505</t>
  </si>
  <si>
    <t>-25.2789552756679</t>
  </si>
  <si>
    <t>-57.661391775</t>
  </si>
  <si>
    <t>-57.605344</t>
  </si>
  <si>
    <t>-25.304826</t>
  </si>
  <si>
    <t>-57.604152</t>
  </si>
  <si>
    <t>-25.3108670554994</t>
  </si>
  <si>
    <t>-57.5904216907386</t>
  </si>
  <si>
    <t>-25.3119229145511</t>
  </si>
  <si>
    <t>-57.6175998150931</t>
  </si>
  <si>
    <t>-25.3202800625278</t>
  </si>
  <si>
    <t>-57.6386252045631</t>
  </si>
  <si>
    <t>-25.3043624470892</t>
  </si>
  <si>
    <t>-57.5939004482432</t>
  </si>
  <si>
    <t>-25.321806902237</t>
  </si>
  <si>
    <t>-57.6304823310774</t>
  </si>
  <si>
    <t>-25.303796</t>
  </si>
  <si>
    <t>-57.61041</t>
  </si>
  <si>
    <t>-25.307126</t>
  </si>
  <si>
    <t>-57.634328</t>
  </si>
  <si>
    <t>-57.6172399520874</t>
  </si>
  <si>
    <t>-57.5996017456055</t>
  </si>
  <si>
    <t>-57.626764</t>
  </si>
  <si>
    <t>-25.328674715621</t>
  </si>
  <si>
    <t>-57.6323959307052</t>
  </si>
  <si>
    <t>-25.25573995</t>
  </si>
  <si>
    <t>-57.601844365</t>
  </si>
  <si>
    <t>-57.5684881210327</t>
  </si>
  <si>
    <t>-25.3085326329494</t>
  </si>
  <si>
    <t>-25.2932104670146</t>
  </si>
  <si>
    <t>-57.5537665146902</t>
  </si>
  <si>
    <t>-25.2469667069459</t>
  </si>
  <si>
    <t>-25.313230125142</t>
  </si>
  <si>
    <t>-57.6455068583891</t>
  </si>
  <si>
    <t>-25.3301289463597</t>
  </si>
  <si>
    <t>-57.5894950928249</t>
  </si>
  <si>
    <t>-25.3142452508112</t>
  </si>
  <si>
    <t>-57.606307266833</t>
  </si>
  <si>
    <t>-25.2777875302561</t>
  </si>
  <si>
    <t>-57.6004654169083</t>
  </si>
  <si>
    <t>-25.2936413816822</t>
  </si>
  <si>
    <t>-57.635312949321</t>
  </si>
  <si>
    <t>-25.282426</t>
  </si>
  <si>
    <t>-57.561665</t>
  </si>
  <si>
    <t>-25.310181463721</t>
  </si>
  <si>
    <t>-57.619321346283</t>
  </si>
  <si>
    <t>-25.297531</t>
  </si>
  <si>
    <t>-25.283725</t>
  </si>
  <si>
    <t>-25.296009</t>
  </si>
  <si>
    <t>-57.661683</t>
  </si>
  <si>
    <t>-25.3277225424059</t>
  </si>
  <si>
    <t>-57.6334643250089</t>
  </si>
  <si>
    <t>-25.3177560979058</t>
  </si>
  <si>
    <t>-57.5625765323639</t>
  </si>
  <si>
    <t>-25.3186407987359</t>
  </si>
  <si>
    <t>-25.2778794645691</t>
  </si>
  <si>
    <t>-57.5654830624834</t>
  </si>
  <si>
    <t>-25.31013</t>
  </si>
  <si>
    <t>-57.575022</t>
  </si>
  <si>
    <t>-57.6363372802734</t>
  </si>
  <si>
    <t>-57.621660232544</t>
  </si>
  <si>
    <t>-25.2571039244322</t>
  </si>
  <si>
    <t>-57.586107633019</t>
  </si>
  <si>
    <t>-25.312979</t>
  </si>
  <si>
    <t>-57.647732</t>
  </si>
  <si>
    <t>-25.2837552797623</t>
  </si>
  <si>
    <t>-57.6209708509886</t>
  </si>
  <si>
    <t>-25.307082</t>
  </si>
  <si>
    <t>-57.618242</t>
  </si>
  <si>
    <t>-25.3016631400307</t>
  </si>
  <si>
    <t>-57.6422063116104</t>
  </si>
  <si>
    <t>-25.2752214483663</t>
  </si>
  <si>
    <t>-57.5847315788269</t>
  </si>
  <si>
    <t>-25.2865223661122</t>
  </si>
  <si>
    <t>-57.6470518120914</t>
  </si>
  <si>
    <t>-25.3078924926032</t>
  </si>
  <si>
    <t>-57.5791525840759</t>
  </si>
  <si>
    <t>-25.3151181228537</t>
  </si>
  <si>
    <t>-57.5981533527374</t>
  </si>
  <si>
    <t>-57.643979</t>
  </si>
  <si>
    <t>-25.323029</t>
  </si>
  <si>
    <t>-57.593871</t>
  </si>
  <si>
    <t>-25.2839542459901</t>
  </si>
  <si>
    <t>-57.6433173045681</t>
  </si>
  <si>
    <t>-25.269402</t>
  </si>
  <si>
    <t>-57.586279</t>
  </si>
  <si>
    <t>-25.3326742443477</t>
  </si>
  <si>
    <t>-57.584967228275</t>
  </si>
  <si>
    <t>-25.289644</t>
  </si>
  <si>
    <t>-57.647423</t>
  </si>
  <si>
    <t>-25.2905525565825</t>
  </si>
  <si>
    <t>-57.6324863135303</t>
  </si>
  <si>
    <t>-25.2985156402858</t>
  </si>
  <si>
    <t>-57.54834071425</t>
  </si>
  <si>
    <t>-27.5213644835213</t>
  </si>
  <si>
    <t>-56.1157214925366</t>
  </si>
  <si>
    <t>-25.2980668839264</t>
  </si>
  <si>
    <t>-57.5537896156311</t>
  </si>
  <si>
    <t>-25.2952053772498</t>
  </si>
  <si>
    <t>-57.5568741559982</t>
  </si>
  <si>
    <t>-25.2396884940423</t>
  </si>
  <si>
    <t>-57.5401532649994</t>
  </si>
  <si>
    <t>-25.289006831194</t>
  </si>
  <si>
    <t>-57.5590789318085</t>
  </si>
  <si>
    <t>-25.250765</t>
  </si>
  <si>
    <t>-57.581012</t>
  </si>
  <si>
    <t>-25.3007488788591</t>
  </si>
  <si>
    <t>-57.5513702630997</t>
  </si>
  <si>
    <t>-25.285664816209</t>
  </si>
  <si>
    <t>-57.547248647111</t>
  </si>
  <si>
    <t>-25.280898</t>
  </si>
  <si>
    <t>-57.63856</t>
  </si>
  <si>
    <t>-25.2853447869476</t>
  </si>
  <si>
    <t>-57.6211559772492</t>
  </si>
  <si>
    <t>-25.2914828924887</t>
  </si>
  <si>
    <t>-57.5614419579506</t>
  </si>
  <si>
    <t>-25.27191</t>
  </si>
  <si>
    <t>-57.595523</t>
  </si>
  <si>
    <t>-25.3335197105399</t>
  </si>
  <si>
    <t>-57.6321744918823</t>
  </si>
  <si>
    <t>-25.3028479789487</t>
  </si>
  <si>
    <t>-57.5525858535478</t>
  </si>
  <si>
    <t>-25.29372</t>
  </si>
  <si>
    <t>-57.637514</t>
  </si>
  <si>
    <t>-25.306061</t>
  </si>
  <si>
    <t>-57.556861</t>
  </si>
  <si>
    <t>-25.291275</t>
  </si>
  <si>
    <t>-25.264192</t>
  </si>
  <si>
    <t>-57.563014</t>
  </si>
  <si>
    <t>-25.2816796022196</t>
  </si>
  <si>
    <t>-57.6013149240559</t>
  </si>
  <si>
    <t>-25.288631</t>
  </si>
  <si>
    <t>-57.628572</t>
  </si>
  <si>
    <t>-25.2763662477477</t>
  </si>
  <si>
    <t>-57.5692391395569</t>
  </si>
  <si>
    <t>-25.3092546728471</t>
  </si>
  <si>
    <t>-57.6282775394793</t>
  </si>
  <si>
    <t>-25.3023470987772</t>
  </si>
  <si>
    <t>-57.6270057130806</t>
  </si>
  <si>
    <t>-57.61878490448</t>
  </si>
  <si>
    <t>-25.2674511251782</t>
  </si>
  <si>
    <t>-57.5812857303332</t>
  </si>
  <si>
    <t>-57.562052</t>
  </si>
  <si>
    <t>-25.316522</t>
  </si>
  <si>
    <t>-57.561209</t>
  </si>
  <si>
    <t>-25.299627155736</t>
  </si>
  <si>
    <t>-57.5969823279609</t>
  </si>
  <si>
    <t>-25.3266254364426</t>
  </si>
  <si>
    <t>-57.5767612454365</t>
  </si>
  <si>
    <t>-25.3342827249956</t>
  </si>
  <si>
    <t>-57.5898985020626</t>
  </si>
  <si>
    <t>-25.2581591141777</t>
  </si>
  <si>
    <t>-57.5902998523558</t>
  </si>
  <si>
    <t>-25.2948203332932</t>
  </si>
  <si>
    <t>-57.64737087</t>
  </si>
  <si>
    <t>-25.2871927992555</t>
  </si>
  <si>
    <t>-57.5949454307556</t>
  </si>
  <si>
    <t>-25.3299962290239</t>
  </si>
  <si>
    <t>-57.5804480323163</t>
  </si>
  <si>
    <t>-25.2565669219667</t>
  </si>
  <si>
    <t>-57.5898773</t>
  </si>
  <si>
    <t>-25.2673692560718</t>
  </si>
  <si>
    <t>-57.6029038435081</t>
  </si>
  <si>
    <t>-25.2815434195032</t>
  </si>
  <si>
    <t>-57.5592425099268</t>
  </si>
  <si>
    <t>-25.2803373882106</t>
  </si>
  <si>
    <t>-57.6400732988259</t>
  </si>
  <si>
    <t>-25.2995776352065</t>
  </si>
  <si>
    <t>-57.62401252985</t>
  </si>
  <si>
    <t>-25.273386</t>
  </si>
  <si>
    <t>-57.599649</t>
  </si>
  <si>
    <t>-25.3328651565847</t>
  </si>
  <si>
    <t>-57.5844526290894</t>
  </si>
  <si>
    <t>-25.2783453669641</t>
  </si>
  <si>
    <t>-57.5974774360657</t>
  </si>
  <si>
    <t>-25.3125070318571</t>
  </si>
  <si>
    <t>-57.639286518388</t>
  </si>
  <si>
    <t>-25.31627</t>
  </si>
  <si>
    <t>-57.603545</t>
  </si>
  <si>
    <t>-25.2905880240647</t>
  </si>
  <si>
    <t>-57.5579738616943</t>
  </si>
  <si>
    <t>-25.2815381914142</t>
  </si>
  <si>
    <t>-57.6640796641004</t>
  </si>
  <si>
    <t>-25.3299268929986</t>
  </si>
  <si>
    <t>-57.6349425315857</t>
  </si>
  <si>
    <t>-25.302237</t>
  </si>
  <si>
    <t>-57.607106</t>
  </si>
  <si>
    <t>-25.3040099856507</t>
  </si>
  <si>
    <t>-57.5940918910783</t>
  </si>
  <si>
    <t>-25.2633028066622</t>
  </si>
  <si>
    <t>-57.5491246468994</t>
  </si>
  <si>
    <t>-25.32134649314</t>
  </si>
  <si>
    <t>-57.5751045638751</t>
  </si>
  <si>
    <t>-25.3074527984822</t>
  </si>
  <si>
    <t>-57.5919413566589</t>
  </si>
  <si>
    <t>-25.3072911455608</t>
  </si>
  <si>
    <t>-57.6134204864502</t>
  </si>
  <si>
    <t>-25.3258474691117</t>
  </si>
  <si>
    <t>-57.6326775553753</t>
  </si>
  <si>
    <t>-25.3136759409084</t>
  </si>
  <si>
    <t>-57.5633221579448</t>
  </si>
  <si>
    <t>-25.2598119577496</t>
  </si>
  <si>
    <t>-57.5884914386552</t>
  </si>
  <si>
    <t>-25.3124778279907</t>
  </si>
  <si>
    <t>-57.6461393732836</t>
  </si>
  <si>
    <t>-25.3121066877246</t>
  </si>
  <si>
    <t>-57.6222985982895</t>
  </si>
  <si>
    <t>-25.2945650983435</t>
  </si>
  <si>
    <t>-57.656755749477</t>
  </si>
  <si>
    <t>-25.2786849184872</t>
  </si>
  <si>
    <t>-25.3103880508175</t>
  </si>
  <si>
    <t>-57.6424150002942</t>
  </si>
  <si>
    <t>-25.3107149041665</t>
  </si>
  <si>
    <t>-57.6437938213348</t>
  </si>
  <si>
    <t>-25.3011223164848</t>
  </si>
  <si>
    <t>-57.6064682006836</t>
  </si>
  <si>
    <t>-25.3124035094233</t>
  </si>
  <si>
    <t>-57.6452115566704</t>
  </si>
  <si>
    <t>-25.313144</t>
  </si>
  <si>
    <t>-57.631909</t>
  </si>
  <si>
    <t>-25.290227</t>
  </si>
  <si>
    <t>-57.561636</t>
  </si>
  <si>
    <t>-25.313074</t>
  </si>
  <si>
    <t>-57.607733</t>
  </si>
  <si>
    <t>-25.2762670746893</t>
  </si>
  <si>
    <t>-57.6083779335022</t>
  </si>
  <si>
    <t>-25.2812449976625</t>
  </si>
  <si>
    <t>-57.6379966718378</t>
  </si>
  <si>
    <t>-25.2941297371569</t>
  </si>
  <si>
    <t>-57.6257324125618</t>
  </si>
  <si>
    <t>-25.313454</t>
  </si>
  <si>
    <t>-57.640986</t>
  </si>
  <si>
    <t>-25.333327</t>
  </si>
  <si>
    <t>-57.632067</t>
  </si>
  <si>
    <t>-25.3268154862126</t>
  </si>
  <si>
    <t>-57.5840047789408</t>
  </si>
  <si>
    <t>-25.3248216570769</t>
  </si>
  <si>
    <t>-57.6284027192742</t>
  </si>
  <si>
    <t>-25.3001466451026</t>
  </si>
  <si>
    <t>-57.5776478026478</t>
  </si>
  <si>
    <t>-25.2911058060824</t>
  </si>
  <si>
    <t>-57.6361433881354</t>
  </si>
  <si>
    <t>-25.2822453015174</t>
  </si>
  <si>
    <t>-57.5943660736084</t>
  </si>
  <si>
    <t>-25.291931</t>
  </si>
  <si>
    <t>-57.651947</t>
  </si>
  <si>
    <t>-25.2628351593989</t>
  </si>
  <si>
    <t>-57.599653375</t>
  </si>
  <si>
    <t>-25.326345</t>
  </si>
  <si>
    <t>-57.629204</t>
  </si>
  <si>
    <t>-25.2912946412747</t>
  </si>
  <si>
    <t>-57.563030322286</t>
  </si>
  <si>
    <t>-25.3079177100804</t>
  </si>
  <si>
    <t>-57.5874889760347</t>
  </si>
  <si>
    <t>-25.307320243067</t>
  </si>
  <si>
    <t>-57.5959539413452</t>
  </si>
  <si>
    <t>-25.3187945423681</t>
  </si>
  <si>
    <t>-57.5780461714616</t>
  </si>
  <si>
    <t>-25.280301367219</t>
  </si>
  <si>
    <t>-57.6443769698961</t>
  </si>
  <si>
    <t>-25.3241403416547</t>
  </si>
  <si>
    <t>-57.6329308531821</t>
  </si>
  <si>
    <t>-25.3079350643524</t>
  </si>
  <si>
    <t>-57.5845898172192</t>
  </si>
  <si>
    <t>-25.320379468319</t>
  </si>
  <si>
    <t>-57.5964206457138</t>
  </si>
  <si>
    <t>-25.2617740981219</t>
  </si>
  <si>
    <t>-57.58709192276</t>
  </si>
  <si>
    <t>-25.2910234143307</t>
  </si>
  <si>
    <t>-57.5630217132535</t>
  </si>
  <si>
    <t>-25.293885</t>
  </si>
  <si>
    <t>-57.569512</t>
  </si>
  <si>
    <t>-25.2987512181163</t>
  </si>
  <si>
    <t>-57.6145634165423</t>
  </si>
  <si>
    <t>-25.2777550300662</t>
  </si>
  <si>
    <t>-57.6524707093578</t>
  </si>
  <si>
    <t>-25.3249481674608</t>
  </si>
  <si>
    <t>-57.5915872870209</t>
  </si>
  <si>
    <t>-25.2860189994248</t>
  </si>
  <si>
    <t>-57.5739169120789</t>
  </si>
  <si>
    <t>-25.30615</t>
  </si>
  <si>
    <t>-57.630255</t>
  </si>
  <si>
    <t>-25.2921038803684</t>
  </si>
  <si>
    <t>-57.6075955139912</t>
  </si>
  <si>
    <t>-25.2929854451804</t>
  </si>
  <si>
    <t>-57.5730377632918</t>
  </si>
  <si>
    <t>-25.2757798369072</t>
  </si>
  <si>
    <t>-25.303906087981</t>
  </si>
  <si>
    <t>-57.5574696063995</t>
  </si>
  <si>
    <t>-25.298709</t>
  </si>
  <si>
    <t>-57.628361</t>
  </si>
  <si>
    <t>-25.2981267505323</t>
  </si>
  <si>
    <t>-57.6318148603199</t>
  </si>
  <si>
    <t>-25.3039358762646</t>
  </si>
  <si>
    <t>-57.5574449227685</t>
  </si>
  <si>
    <t>-57.633146</t>
  </si>
  <si>
    <t>-25.2740766381845</t>
  </si>
  <si>
    <t>-57.5507211685181</t>
  </si>
  <si>
    <t>-25.2792156879555</t>
  </si>
  <si>
    <t>-57.5524490276392</t>
  </si>
  <si>
    <t>-25.2941189570256</t>
  </si>
  <si>
    <t>-57.6565718650818</t>
  </si>
  <si>
    <t>-25.2954344357161</t>
  </si>
  <si>
    <t>-57.5690783883108</t>
  </si>
  <si>
    <t>-25.2663343333203</t>
  </si>
  <si>
    <t>-57.5665783882141</t>
  </si>
  <si>
    <t>-25.231721</t>
  </si>
  <si>
    <t>-57.554725</t>
  </si>
  <si>
    <t>-25.301123</t>
  </si>
  <si>
    <t>-57.551756</t>
  </si>
  <si>
    <t>-25.2837687466042</t>
  </si>
  <si>
    <t>-57.641024324621</t>
  </si>
  <si>
    <t>-25.288691</t>
  </si>
  <si>
    <t>-57.582526</t>
  </si>
  <si>
    <t>-25.3120909976913</t>
  </si>
  <si>
    <t>-57.6086642076946</t>
  </si>
  <si>
    <t>-25.307272</t>
  </si>
  <si>
    <t>-57.610217</t>
  </si>
  <si>
    <t>-25.2656465849654</t>
  </si>
  <si>
    <t>-57.5502570780199</t>
  </si>
  <si>
    <t>-25.2843860079188</t>
  </si>
  <si>
    <t>-57.6217889785767</t>
  </si>
  <si>
    <t>-25.2854529522381</t>
  </si>
  <si>
    <t>-57.5598808716574</t>
  </si>
  <si>
    <t>-57.663277387619</t>
  </si>
  <si>
    <t>-25.2902260733751</t>
  </si>
  <si>
    <t>-57.6352458815342</t>
  </si>
  <si>
    <t>-25.2794361715509</t>
  </si>
  <si>
    <t>-57.6052005124093</t>
  </si>
  <si>
    <t>-25.3137312232212</t>
  </si>
  <si>
    <t>-25.319875</t>
  </si>
  <si>
    <t>-57.595819</t>
  </si>
  <si>
    <t>-25.2913252603187</t>
  </si>
  <si>
    <t>-57.6157593727112</t>
  </si>
  <si>
    <t>-25.277286</t>
  </si>
  <si>
    <t>-57.646888</t>
  </si>
  <si>
    <t>-25.3121600310272</t>
  </si>
  <si>
    <t>-57.5728762149811</t>
  </si>
  <si>
    <t>-25.241125728796</t>
  </si>
  <si>
    <t>-57.5510448422845</t>
  </si>
  <si>
    <t>-25.2853563067965</t>
  </si>
  <si>
    <t>-57.6409931156526</t>
  </si>
  <si>
    <t>-25.2760751980815</t>
  </si>
  <si>
    <t>-57.6095795631409</t>
  </si>
  <si>
    <t>-25.2969513893567</t>
  </si>
  <si>
    <t>-25.295411</t>
  </si>
  <si>
    <t>-57.579914</t>
  </si>
  <si>
    <t>-25.2871496611431</t>
  </si>
  <si>
    <t>-57.60080583562</t>
  </si>
  <si>
    <t>-25.303676</t>
  </si>
  <si>
    <t>-57.63911</t>
  </si>
  <si>
    <t>-25.2807254418292</t>
  </si>
  <si>
    <t>-57.5599145918386</t>
  </si>
  <si>
    <t>-25.2906462270898</t>
  </si>
  <si>
    <t>-57.6528167724609</t>
  </si>
  <si>
    <t>-25.3155157624765</t>
  </si>
  <si>
    <t>-57.625093460083</t>
  </si>
  <si>
    <t>-25.280137</t>
  </si>
  <si>
    <t>-57.654494</t>
  </si>
  <si>
    <t>-25.2923349362911</t>
  </si>
  <si>
    <t>-57.6313357265681</t>
  </si>
  <si>
    <t>-25.299276</t>
  </si>
  <si>
    <t>-57.620826</t>
  </si>
  <si>
    <t>-25.278317</t>
  </si>
  <si>
    <t>-57.645147</t>
  </si>
  <si>
    <t>-25.2930903194029</t>
  </si>
  <si>
    <t>-57.6632932454275</t>
  </si>
  <si>
    <t>-25.2633869101658</t>
  </si>
  <si>
    <t>-57.5942730894894</t>
  </si>
  <si>
    <t>-25.2662603250393</t>
  </si>
  <si>
    <t>-57.5575554237747</t>
  </si>
  <si>
    <t>-57.6090860366821</t>
  </si>
  <si>
    <t>-25.3161625302331</t>
  </si>
  <si>
    <t>-57.5950553451332</t>
  </si>
  <si>
    <t>-25.298799</t>
  </si>
  <si>
    <t>-57.620146</t>
  </si>
  <si>
    <t>-25.277599</t>
  </si>
  <si>
    <t>-25.2875032237575</t>
  </si>
  <si>
    <t>-25.3000027276081</t>
  </si>
  <si>
    <t>-57.6135237747648</t>
  </si>
  <si>
    <t>-25.295943</t>
  </si>
  <si>
    <t>-57.644012</t>
  </si>
  <si>
    <t>-25.2831184040174</t>
  </si>
  <si>
    <t>-57.6512396335602</t>
  </si>
  <si>
    <t>-25.290724</t>
  </si>
  <si>
    <t>-57.642869</t>
  </si>
  <si>
    <t>-25.277653</t>
  </si>
  <si>
    <t>-57.649361</t>
  </si>
  <si>
    <t>-25.3214511060577</t>
  </si>
  <si>
    <t>-57.6025414466858</t>
  </si>
  <si>
    <t>-25.32194915098</t>
  </si>
  <si>
    <t>-57.5675582237782</t>
  </si>
  <si>
    <t>-25.3061010015092</t>
  </si>
  <si>
    <t>-57.5556337375549</t>
  </si>
  <si>
    <t>-25.255037</t>
  </si>
  <si>
    <t>-57.578981</t>
  </si>
  <si>
    <t>-25.293142</t>
  </si>
  <si>
    <t>-57.622485</t>
  </si>
  <si>
    <t>-25.303005</t>
  </si>
  <si>
    <t>-57.612573</t>
  </si>
  <si>
    <t>-25.333257340114</t>
  </si>
  <si>
    <t>-57.6345520830035</t>
  </si>
  <si>
    <t>-25.278479</t>
  </si>
  <si>
    <t>-57.655687</t>
  </si>
  <si>
    <t>-25.301517</t>
  </si>
  <si>
    <t>-57.62543</t>
  </si>
  <si>
    <t>-25.298484</t>
  </si>
  <si>
    <t>-57.645579</t>
  </si>
  <si>
    <t>-25.35057332</t>
  </si>
  <si>
    <t>-57.653501145</t>
  </si>
  <si>
    <t>-25.2953316731189</t>
  </si>
  <si>
    <t>-57.6466150207736</t>
  </si>
  <si>
    <t>-25.256781</t>
  </si>
  <si>
    <t>-57.588392</t>
  </si>
  <si>
    <t>-25.2855266791721</t>
  </si>
  <si>
    <t>-57.619506418705</t>
  </si>
  <si>
    <t>-25.302315</t>
  </si>
  <si>
    <t>-57.594031</t>
  </si>
  <si>
    <t>-25.300806</t>
  </si>
  <si>
    <t>-57.589857</t>
  </si>
  <si>
    <t>-25.2961753870804</t>
  </si>
  <si>
    <t>-57.5845384597778</t>
  </si>
  <si>
    <t>-25.300935</t>
  </si>
  <si>
    <t>-57.583677</t>
  </si>
  <si>
    <t>-25.317229</t>
  </si>
  <si>
    <t>-57.641625</t>
  </si>
  <si>
    <t>-25.280545</t>
  </si>
  <si>
    <t>-57.654204</t>
  </si>
  <si>
    <t>-25.300328</t>
  </si>
  <si>
    <t>-57.580914</t>
  </si>
  <si>
    <t>-25.290755</t>
  </si>
  <si>
    <t>-57.623955</t>
  </si>
  <si>
    <t>-25.2648802673601</t>
  </si>
  <si>
    <t>-57.55346122</t>
  </si>
  <si>
    <t>-57.612802</t>
  </si>
  <si>
    <t>-25.29519</t>
  </si>
  <si>
    <t>-57.646999</t>
  </si>
  <si>
    <t>-25.297534</t>
  </si>
  <si>
    <t>-57.624288</t>
  </si>
  <si>
    <t>-25.2568968219334</t>
  </si>
  <si>
    <t>-57.5461389644671</t>
  </si>
  <si>
    <t>-25.271337</t>
  </si>
  <si>
    <t>-57.565124</t>
  </si>
  <si>
    <t>-25.316717</t>
  </si>
  <si>
    <t>-57.633124</t>
  </si>
  <si>
    <t>-25.279835</t>
  </si>
  <si>
    <t>-57.661772</t>
  </si>
  <si>
    <t>-25.2780543220452</t>
  </si>
  <si>
    <t>-57.6418197154999</t>
  </si>
  <si>
    <t>-25.3090757796819</t>
  </si>
  <si>
    <t>-57.5753545761108</t>
  </si>
  <si>
    <t>-25.290615</t>
  </si>
  <si>
    <t>-57.643075</t>
  </si>
  <si>
    <t>-25.3129941232481</t>
  </si>
  <si>
    <t>-57.6026594638825</t>
  </si>
  <si>
    <t>-25.2910842412106</t>
  </si>
  <si>
    <t>-57.6514282895945</t>
  </si>
  <si>
    <t>-25.2961625041882</t>
  </si>
  <si>
    <t>-57.6202495881496</t>
  </si>
  <si>
    <t>-25.33368</t>
  </si>
  <si>
    <t>-57.580116</t>
  </si>
  <si>
    <t>-25.303298</t>
  </si>
  <si>
    <t>-57.651473</t>
  </si>
  <si>
    <t>-25.295291</t>
  </si>
  <si>
    <t>-57.581238</t>
  </si>
  <si>
    <t>-57.579113</t>
  </si>
  <si>
    <t>-25.3236689053944</t>
  </si>
  <si>
    <t>-57.5820067450222</t>
  </si>
  <si>
    <t>-25.3027754613497</t>
  </si>
  <si>
    <t>-57.5502243382451</t>
  </si>
  <si>
    <t>-25.288624</t>
  </si>
  <si>
    <t>-57.590273</t>
  </si>
  <si>
    <t>-25.3235204026636</t>
  </si>
  <si>
    <t>-57.588300441648</t>
  </si>
  <si>
    <t>-25.2974169883382</t>
  </si>
  <si>
    <t>-25.2910603165558</t>
  </si>
  <si>
    <t>-57.5960625795346</t>
  </si>
  <si>
    <t>-25.289667</t>
  </si>
  <si>
    <t>-57.592468</t>
  </si>
  <si>
    <t>-25.286733</t>
  </si>
  <si>
    <t>-25.285192</t>
  </si>
  <si>
    <t>-57.641254</t>
  </si>
  <si>
    <t>-25.2896440398501</t>
  </si>
  <si>
    <t>-57.6191092835436</t>
  </si>
  <si>
    <t>-25.319804</t>
  </si>
  <si>
    <t>-57.623347</t>
  </si>
  <si>
    <t>-25.2437449384732</t>
  </si>
  <si>
    <t>-57.5444877147675</t>
  </si>
  <si>
    <t>-25.296488</t>
  </si>
  <si>
    <t>-57.666471</t>
  </si>
  <si>
    <t>-57.5896453857422</t>
  </si>
  <si>
    <t>-25.32469</t>
  </si>
  <si>
    <t>-57.576011</t>
  </si>
  <si>
    <t>-25.319045969203</t>
  </si>
  <si>
    <t>-57.5611066818237</t>
  </si>
  <si>
    <t>-25.309252</t>
  </si>
  <si>
    <t>-25.28934</t>
  </si>
  <si>
    <t>-57.658419</t>
  </si>
  <si>
    <t>-25.3262466899774</t>
  </si>
  <si>
    <t>-57.5889158248901</t>
  </si>
  <si>
    <t>-25.296329</t>
  </si>
  <si>
    <t>-57.56222</t>
  </si>
  <si>
    <t>-25.294233</t>
  </si>
  <si>
    <t>-57.560204</t>
  </si>
  <si>
    <t>-25.293847</t>
  </si>
  <si>
    <t>-57.614148</t>
  </si>
  <si>
    <t>-25.2785393965222</t>
  </si>
  <si>
    <t>-57.601318359375</t>
  </si>
  <si>
    <t>-25.2697398440448</t>
  </si>
  <si>
    <t>-57.5976276397705</t>
  </si>
  <si>
    <t>-25.2941127040176</t>
  </si>
  <si>
    <t>-57.613804659187</t>
  </si>
  <si>
    <t>-25.315145</t>
  </si>
  <si>
    <t>-57.597581</t>
  </si>
  <si>
    <t>-25.2712299244684</t>
  </si>
  <si>
    <t>-57.5927605625046</t>
  </si>
  <si>
    <t>-57.5647759437561</t>
  </si>
  <si>
    <t>-25.2932847348887</t>
  </si>
  <si>
    <t>-25.2981717592381</t>
  </si>
  <si>
    <t>-57.6496799433657</t>
  </si>
  <si>
    <t>-25.2877239156937</t>
  </si>
  <si>
    <t>-57.5881079302377</t>
  </si>
  <si>
    <t>-25.2948367714792</t>
  </si>
  <si>
    <t>-57.5657415390015</t>
  </si>
  <si>
    <t>-25.2433955849511</t>
  </si>
  <si>
    <t>-57.5495195388794</t>
  </si>
  <si>
    <t>-25.295344</t>
  </si>
  <si>
    <t>-57.555309</t>
  </si>
  <si>
    <t>-25.2901893430413</t>
  </si>
  <si>
    <t>-57.56753907</t>
  </si>
  <si>
    <t>-25.286672</t>
  </si>
  <si>
    <t>-57.558107</t>
  </si>
  <si>
    <t>-25.2761862757093</t>
  </si>
  <si>
    <t>-57.643715855</t>
  </si>
  <si>
    <t>-25.3003243599279</t>
  </si>
  <si>
    <t>-57.6119348376293</t>
  </si>
  <si>
    <t>-25.2883400724799</t>
  </si>
  <si>
    <t>-57.6205984792384</t>
  </si>
  <si>
    <t>-25.2761600752344</t>
  </si>
  <si>
    <t>-57.645084745</t>
  </si>
  <si>
    <t>-25.308741</t>
  </si>
  <si>
    <t>-57.603212</t>
  </si>
  <si>
    <t>-25.307310543899</t>
  </si>
  <si>
    <t>-57.626713514328</t>
  </si>
  <si>
    <t>-25.3071898429456</t>
  </si>
  <si>
    <t>-57.6186633118778</t>
  </si>
  <si>
    <t>-25.287104</t>
  </si>
  <si>
    <t>-57.554367</t>
  </si>
  <si>
    <t>-25.28367</t>
  </si>
  <si>
    <t>-57.556135</t>
  </si>
  <si>
    <t>-25.2652864646454</t>
  </si>
  <si>
    <t>-57.554304599762</t>
  </si>
  <si>
    <t>-25.281645</t>
  </si>
  <si>
    <t>-57.553369</t>
  </si>
  <si>
    <t>-25.3140415797629</t>
  </si>
  <si>
    <t>-57.631938457489</t>
  </si>
  <si>
    <t>-25.283394</t>
  </si>
  <si>
    <t>-57.644113</t>
  </si>
  <si>
    <t>-25.320744</t>
  </si>
  <si>
    <t>-57.606205</t>
  </si>
  <si>
    <t>-25.2814895314738</t>
  </si>
  <si>
    <t>-57.58103083</t>
  </si>
  <si>
    <t>-25.2956515827358</t>
  </si>
  <si>
    <t>-57.6402640342712</t>
  </si>
  <si>
    <t>-25.2949480969829</t>
  </si>
  <si>
    <t>-57.5803315700321</t>
  </si>
  <si>
    <t>-25.28053</t>
  </si>
  <si>
    <t>-57.55907</t>
  </si>
  <si>
    <t>-25.305188</t>
  </si>
  <si>
    <t>-57.565476</t>
  </si>
  <si>
    <t>-25.3516309654497</t>
  </si>
  <si>
    <t>-57.6359828557245</t>
  </si>
  <si>
    <t>-25.2753723640255</t>
  </si>
  <si>
    <t>-57.6027214532951</t>
  </si>
  <si>
    <t>-25.319617</t>
  </si>
  <si>
    <t>-57.576728</t>
  </si>
  <si>
    <t>-25.2865946841807</t>
  </si>
  <si>
    <t>-57.5560636647237</t>
  </si>
  <si>
    <t>-57.665069103241</t>
  </si>
  <si>
    <t>-25.28173</t>
  </si>
  <si>
    <t>-57.653412</t>
  </si>
  <si>
    <t>-25.2556805803667</t>
  </si>
  <si>
    <t>-57.5901174545288</t>
  </si>
  <si>
    <t>-25.293902</t>
  </si>
  <si>
    <t>-57.656949</t>
  </si>
  <si>
    <t>-25.2572719106798</t>
  </si>
  <si>
    <t>-57.5909650325775</t>
  </si>
  <si>
    <t>-25.3105742700952</t>
  </si>
  <si>
    <t>-57.6280170679092</t>
  </si>
  <si>
    <t>-25.3031868769759</t>
  </si>
  <si>
    <t>-57.6259564548531</t>
  </si>
  <si>
    <t>-25.2632227189395</t>
  </si>
  <si>
    <t>-57.5504688901764</t>
  </si>
  <si>
    <t>-25.2948711161844</t>
  </si>
  <si>
    <t>-57.6628885616094</t>
  </si>
  <si>
    <t>-25.2690897966693</t>
  </si>
  <si>
    <t>-57.5804507732391</t>
  </si>
  <si>
    <t>-25.283106</t>
  </si>
  <si>
    <t>-57.609142</t>
  </si>
  <si>
    <t>-25.296593</t>
  </si>
  <si>
    <t>-57.64705</t>
  </si>
  <si>
    <t>-25.291525</t>
  </si>
  <si>
    <t>-57.65324</t>
  </si>
  <si>
    <t>-25.2990784561575</t>
  </si>
  <si>
    <t>-57.666062230164</t>
  </si>
  <si>
    <t>-25.28745</t>
  </si>
  <si>
    <t>-57.645428</t>
  </si>
  <si>
    <t>-25.3287438096315</t>
  </si>
  <si>
    <t>-57.5942373275757</t>
  </si>
  <si>
    <t>-25.300998</t>
  </si>
  <si>
    <t>-57.619737</t>
  </si>
  <si>
    <t>-25.2338037021533</t>
  </si>
  <si>
    <t>-57.5530086792903</t>
  </si>
  <si>
    <t>-25.278349</t>
  </si>
  <si>
    <t>-57.65292</t>
  </si>
  <si>
    <t>-25.283050651768</t>
  </si>
  <si>
    <t>-57.6475729144415</t>
  </si>
  <si>
    <t>-25.302383</t>
  </si>
  <si>
    <t>-57.61046</t>
  </si>
  <si>
    <t>-25.284126</t>
  </si>
  <si>
    <t>-57.550187</t>
  </si>
  <si>
    <t>-25.3055959471949</t>
  </si>
  <si>
    <t>-57.5708305171028</t>
  </si>
  <si>
    <t>-25.280769</t>
  </si>
  <si>
    <t>-57.637338</t>
  </si>
  <si>
    <t>-25.2981029627855</t>
  </si>
  <si>
    <t>-57.5536517947143</t>
  </si>
  <si>
    <t>-25.2853601720088</t>
  </si>
  <si>
    <t>-57.6408942494335</t>
  </si>
  <si>
    <t>-25.2835129654639</t>
  </si>
  <si>
    <t>-57.5499377524333</t>
  </si>
  <si>
    <t>-25.3140250190844</t>
  </si>
  <si>
    <t>-57.6266107448718</t>
  </si>
  <si>
    <t>-25.3262806317549</t>
  </si>
  <si>
    <t>-57.6225399971008</t>
  </si>
  <si>
    <t>-25.3225988856914</t>
  </si>
  <si>
    <t>-57.5962690088072</t>
  </si>
  <si>
    <t>-25.2847249542218</t>
  </si>
  <si>
    <t>-57.654925006307</t>
  </si>
  <si>
    <t>-25.3014046162797</t>
  </si>
  <si>
    <t>-57.6008584440198</t>
  </si>
  <si>
    <t>-25.2947257935354</t>
  </si>
  <si>
    <t>-57.6570084916195</t>
  </si>
  <si>
    <t>-25.3161752594608</t>
  </si>
  <si>
    <t>-25.3156723932762</t>
  </si>
  <si>
    <t>-57.6003497645027</t>
  </si>
  <si>
    <t>-25.2844733678315</t>
  </si>
  <si>
    <t>-57.5855843144732</t>
  </si>
  <si>
    <t>-25.2903142538393</t>
  </si>
  <si>
    <t>-57.5598359106516</t>
  </si>
  <si>
    <t>-57.5675010681152</t>
  </si>
  <si>
    <t>-25.302681</t>
  </si>
  <si>
    <t>-57.636686</t>
  </si>
  <si>
    <t>-25.2726081694578</t>
  </si>
  <si>
    <t>-57.5577281491613</t>
  </si>
  <si>
    <t>-25.2801110245068</t>
  </si>
  <si>
    <t>-25.3183115783842</t>
  </si>
  <si>
    <t>-57.6068563934124</t>
  </si>
  <si>
    <t>-25.2674719311455</t>
  </si>
  <si>
    <t>-57.6021166066276</t>
  </si>
  <si>
    <t>-25.315905</t>
  </si>
  <si>
    <t>-57.598242</t>
  </si>
  <si>
    <t>-25.2948906579679</t>
  </si>
  <si>
    <t>-57.6672928996686</t>
  </si>
  <si>
    <t>-25.3267438949271</t>
  </si>
  <si>
    <t>-57.5921543589042</t>
  </si>
  <si>
    <t>-25.3050730463403</t>
  </si>
  <si>
    <t>-57.6205656951022</t>
  </si>
  <si>
    <t>-25.2800765309643</t>
  </si>
  <si>
    <t>-57.6121115684509</t>
  </si>
  <si>
    <t>-25.2688590997435</t>
  </si>
  <si>
    <t>-57.571108340635</t>
  </si>
  <si>
    <t>-25.2737079681999</t>
  </si>
  <si>
    <t>-57.6047623157501</t>
  </si>
  <si>
    <t>-25.2954189799448</t>
  </si>
  <si>
    <t>-57.6574999113538</t>
  </si>
  <si>
    <t>-25.2931228611783</t>
  </si>
  <si>
    <t>-57.6149231453883</t>
  </si>
  <si>
    <t>-25.3018325453966</t>
  </si>
  <si>
    <t>-57.5482654568623</t>
  </si>
  <si>
    <t>-25.3306863837944</t>
  </si>
  <si>
    <t>-57.5848026991268</t>
  </si>
  <si>
    <t>-25.235640541062</t>
  </si>
  <si>
    <t>-57.5521206844132</t>
  </si>
  <si>
    <t>-25.2966555390748</t>
  </si>
  <si>
    <t>-57.6520925760269</t>
  </si>
  <si>
    <t>-25.2424057445177</t>
  </si>
  <si>
    <t>-57.5400352478027</t>
  </si>
  <si>
    <t>-57.5712990760803</t>
  </si>
  <si>
    <t>-25.2803341552246</t>
  </si>
  <si>
    <t>-57.5522661209107</t>
  </si>
  <si>
    <t>-57.5693893432617</t>
  </si>
  <si>
    <t>-57.6375925540924</t>
  </si>
  <si>
    <t>-25.305609</t>
  </si>
  <si>
    <t>-57.647856</t>
  </si>
  <si>
    <t>-25.279639</t>
  </si>
  <si>
    <t>-57.571869</t>
  </si>
  <si>
    <t>-25.279274</t>
  </si>
  <si>
    <t>-57.562027</t>
  </si>
  <si>
    <t>-25.2808111867072</t>
  </si>
  <si>
    <t>-57.6377058000709</t>
  </si>
  <si>
    <t>-25.2890601846637</t>
  </si>
  <si>
    <t>-57.5424599647522</t>
  </si>
  <si>
    <t>-25.2819609355271</t>
  </si>
  <si>
    <t>-57.6185910493422</t>
  </si>
  <si>
    <t>-25.2999857449273</t>
  </si>
  <si>
    <t>-57.6333301060679</t>
  </si>
  <si>
    <t>-25.2957357007736</t>
  </si>
  <si>
    <t>-57.6092309695833</t>
  </si>
  <si>
    <t>-25.291537</t>
  </si>
  <si>
    <t>-57.559191</t>
  </si>
  <si>
    <t>-25.2921822312026</t>
  </si>
  <si>
    <t>-57.5647573342236</t>
  </si>
  <si>
    <t>-25.3234564277553</t>
  </si>
  <si>
    <t>-57.5773286819458</t>
  </si>
  <si>
    <t>-25.2912864585223</t>
  </si>
  <si>
    <t>-57.542610168457</t>
  </si>
  <si>
    <t>-25.3043231632201</t>
  </si>
  <si>
    <t>-57.5961256027222</t>
  </si>
  <si>
    <t>-25.3072329505273</t>
  </si>
  <si>
    <t>-57.6266866922379</t>
  </si>
  <si>
    <t>-57.5606989860535</t>
  </si>
  <si>
    <t>-25.2962138938455</t>
  </si>
  <si>
    <t>-57.54708886</t>
  </si>
  <si>
    <t>-25.3562814396932</t>
  </si>
  <si>
    <t>-25.279701</t>
  </si>
  <si>
    <t>-57.643708</t>
  </si>
  <si>
    <t>-25.290502</t>
  </si>
  <si>
    <t>-57.600376</t>
  </si>
  <si>
    <t>-25.278245</t>
  </si>
  <si>
    <t>-57.653775</t>
  </si>
  <si>
    <t>-25.2365247615916</t>
  </si>
  <si>
    <t>-57.5453138351441</t>
  </si>
  <si>
    <t>-25.291040551864</t>
  </si>
  <si>
    <t>-57.5427790774399</t>
  </si>
  <si>
    <t>-25.28008</t>
  </si>
  <si>
    <t>-57.543278</t>
  </si>
  <si>
    <t>-25.3110931605137</t>
  </si>
  <si>
    <t>-57.5762128829956</t>
  </si>
  <si>
    <t>-25.3178287907086</t>
  </si>
  <si>
    <t>-57.6012132893233</t>
  </si>
  <si>
    <t>-25.2646688364242</t>
  </si>
  <si>
    <t>-57.5710865192665</t>
  </si>
  <si>
    <t>-25.2416876199413</t>
  </si>
  <si>
    <t>-57.5307655334473</t>
  </si>
  <si>
    <t>-25.3066316002118</t>
  </si>
  <si>
    <t>-57.6057815551758</t>
  </si>
  <si>
    <t>-25.290492</t>
  </si>
  <si>
    <t>-57.628289</t>
  </si>
  <si>
    <t>-25.317522</t>
  </si>
  <si>
    <t>-57.622385</t>
  </si>
  <si>
    <t>-25.2797922146671</t>
  </si>
  <si>
    <t>-57.5540497352671</t>
  </si>
  <si>
    <t>-25.299193</t>
  </si>
  <si>
    <t>-57.587965</t>
  </si>
  <si>
    <t>-25.28265</t>
  </si>
  <si>
    <t>-57.603361</t>
  </si>
  <si>
    <t>-25.313422</t>
  </si>
  <si>
    <t>-57.60143</t>
  </si>
  <si>
    <t>-25.31492</t>
  </si>
  <si>
    <t>-57.621434</t>
  </si>
  <si>
    <t>-57.560225</t>
  </si>
  <si>
    <t>-25.3065186123659</t>
  </si>
  <si>
    <t>-57.5887997664078</t>
  </si>
  <si>
    <t>-25.271082</t>
  </si>
  <si>
    <t>-57.58632</t>
  </si>
  <si>
    <t>-25.319861</t>
  </si>
  <si>
    <t>-57.584702</t>
  </si>
  <si>
    <t>-25.3230609693606</t>
  </si>
  <si>
    <t>-57.6356935501099</t>
  </si>
  <si>
    <t>-25.3032789568856</t>
  </si>
  <si>
    <t>-57.5866536700119</t>
  </si>
  <si>
    <t>-25.33532335201</t>
  </si>
  <si>
    <t>-57.6368683576584</t>
  </si>
  <si>
    <t>-25.311618</t>
  </si>
  <si>
    <t>-57.6415</t>
  </si>
  <si>
    <t>-25.284612</t>
  </si>
  <si>
    <t>-57.663631</t>
  </si>
  <si>
    <t>-25.2635366007612</t>
  </si>
  <si>
    <t>-57.5660285254052</t>
  </si>
  <si>
    <t>-25.2899856213506</t>
  </si>
  <si>
    <t>-57.6217624292954</t>
  </si>
  <si>
    <t>-25.2859866143578</t>
  </si>
  <si>
    <t>-57.6369398832178</t>
  </si>
  <si>
    <t>-25.3107343019566</t>
  </si>
  <si>
    <t>-57.6280009746552</t>
  </si>
  <si>
    <t>-25.286376</t>
  </si>
  <si>
    <t>-57.666178</t>
  </si>
  <si>
    <t>-25.3011244378741</t>
  </si>
  <si>
    <t>-57.5644968145958</t>
  </si>
  <si>
    <t>-25.2660353933051</t>
  </si>
  <si>
    <t>-57.5609231784788</t>
  </si>
  <si>
    <t>-25.271631753162</t>
  </si>
  <si>
    <t>-57.5561714172363</t>
  </si>
  <si>
    <t>-25.277588</t>
  </si>
  <si>
    <t>-57.654877</t>
  </si>
  <si>
    <t>-25.276668</t>
  </si>
  <si>
    <t>-57.595722</t>
  </si>
  <si>
    <t>-25.316946</t>
  </si>
  <si>
    <t>-57.633179</t>
  </si>
  <si>
    <t>-25.2717742515326</t>
  </si>
  <si>
    <t>-57.5646068450917</t>
  </si>
  <si>
    <t>-25.3036636017171</t>
  </si>
  <si>
    <t>-57.5924670696259</t>
  </si>
  <si>
    <t>-25.292554</t>
  </si>
  <si>
    <t>-57.580813</t>
  </si>
  <si>
    <t>-25.304840564883</t>
  </si>
  <si>
    <t>-57.5944515444435</t>
  </si>
  <si>
    <t>-25.295942</t>
  </si>
  <si>
    <t>-25.2917908809065</t>
  </si>
  <si>
    <t>-57.5875210762024</t>
  </si>
  <si>
    <t>-25.323957</t>
  </si>
  <si>
    <t>-57.633211</t>
  </si>
  <si>
    <t>-25.2602604502805</t>
  </si>
  <si>
    <t>-57.5778812170029</t>
  </si>
  <si>
    <t>-25.3107440008505</t>
  </si>
  <si>
    <t>-57.5803434848785</t>
  </si>
  <si>
    <t>-25.276030593956</t>
  </si>
  <si>
    <t>-57.5739226801987</t>
  </si>
  <si>
    <t>-25.3248453711435</t>
  </si>
  <si>
    <t>-57.6333546638489</t>
  </si>
  <si>
    <t>-25.3087790464274</t>
  </si>
  <si>
    <t>-57.615754538074</t>
  </si>
  <si>
    <t>-25.2603477766304</t>
  </si>
  <si>
    <t>-57.5776183605194</t>
  </si>
  <si>
    <t>-25.3145525752269</t>
  </si>
  <si>
    <t>-57.6258436704377</t>
  </si>
  <si>
    <t>-25.267881</t>
  </si>
  <si>
    <t>-57.566955</t>
  </si>
  <si>
    <t>-25.293187</t>
  </si>
  <si>
    <t>-57.657056</t>
  </si>
  <si>
    <t>-25.287920355431</t>
  </si>
  <si>
    <t>-57.5657200813294</t>
  </si>
  <si>
    <t>-25.271246</t>
  </si>
  <si>
    <t>-57.564187</t>
  </si>
  <si>
    <t>-25.2302358709921</t>
  </si>
  <si>
    <t>-57.5618255138397</t>
  </si>
  <si>
    <t>-25.3195502760497</t>
  </si>
  <si>
    <t>-57.5643360614777</t>
  </si>
  <si>
    <t>-57.621732</t>
  </si>
  <si>
    <t>-25.316408</t>
  </si>
  <si>
    <t>-57.606372</t>
  </si>
  <si>
    <t>-25.32488</t>
  </si>
  <si>
    <t>-57.634975</t>
  </si>
  <si>
    <t>-25.3208110339788</t>
  </si>
  <si>
    <t>-57.6078844070435</t>
  </si>
  <si>
    <t>-25.306053</t>
  </si>
  <si>
    <t>-57.59637</t>
  </si>
  <si>
    <t>-25.2696244340486</t>
  </si>
  <si>
    <t>-57.5716618103289</t>
  </si>
  <si>
    <t>-25.294385</t>
  </si>
  <si>
    <t>-57.638277</t>
  </si>
  <si>
    <t>-25.293442</t>
  </si>
  <si>
    <t>-57.667738</t>
  </si>
  <si>
    <t>-57.642886</t>
  </si>
  <si>
    <t>-25.240193130867</t>
  </si>
  <si>
    <t>-25.289463</t>
  </si>
  <si>
    <t>-57.628001</t>
  </si>
  <si>
    <t>-25.2565765058402</t>
  </si>
  <si>
    <t>-57.5701906001078</t>
  </si>
  <si>
    <t>-25.3066703970964</t>
  </si>
  <si>
    <t>-57.6143109798431</t>
  </si>
  <si>
    <t>-25.2624532929432</t>
  </si>
  <si>
    <t>-57.5856864452362</t>
  </si>
  <si>
    <t>-25.2655849028591</t>
  </si>
  <si>
    <t>-57.586218450398</t>
  </si>
  <si>
    <t>-25.3072734142645</t>
  </si>
  <si>
    <t>-57.5687897757875</t>
  </si>
  <si>
    <t>-25.2755125000804</t>
  </si>
  <si>
    <t>-57.5597226619721</t>
  </si>
  <si>
    <t>-57.6002883911133</t>
  </si>
  <si>
    <t>-25.2578574349357</t>
  </si>
  <si>
    <t>-57.5635007151866</t>
  </si>
  <si>
    <t>-25.3256793760021</t>
  </si>
  <si>
    <t>-57.5856757164002</t>
  </si>
  <si>
    <t>-25.3022862705332</t>
  </si>
  <si>
    <t>-25.3136924285976</t>
  </si>
  <si>
    <t>-57.5786590576172</t>
  </si>
  <si>
    <t>-25.3164331940633</t>
  </si>
  <si>
    <t>-57.6230545679307</t>
  </si>
  <si>
    <t>-25.2725289190689</t>
  </si>
  <si>
    <t>-57.5759882009742</t>
  </si>
  <si>
    <t>-57.6268100738525</t>
  </si>
  <si>
    <t>-57.5638747215271</t>
  </si>
  <si>
    <t>-25.2707973763659</t>
  </si>
  <si>
    <t>-57.5690352916718</t>
  </si>
  <si>
    <t>-25.2985227787522</t>
  </si>
  <si>
    <t>-57.6061534877226</t>
  </si>
  <si>
    <t>-25.2886867098824</t>
  </si>
  <si>
    <t>-57.5630807876587</t>
  </si>
  <si>
    <t>-25.2878524503726</t>
  </si>
  <si>
    <t>-57.6020479202271</t>
  </si>
  <si>
    <t>-25.291247932952</t>
  </si>
  <si>
    <t>-57.5681481261939</t>
  </si>
  <si>
    <t>-25.314359</t>
  </si>
  <si>
    <t>-57.643974</t>
  </si>
  <si>
    <t>-25.2716078214253</t>
  </si>
  <si>
    <t>-57.5658450449548</t>
  </si>
  <si>
    <t>-25.3023396181592</t>
  </si>
  <si>
    <t>-57.6128035783768</t>
  </si>
  <si>
    <t>-57.565484046936</t>
  </si>
  <si>
    <t>-25.301553</t>
  </si>
  <si>
    <t>-57.615781</t>
  </si>
  <si>
    <t>-25.301950043549</t>
  </si>
  <si>
    <t>-57.5611280467339</t>
  </si>
  <si>
    <t>-25.248502</t>
  </si>
  <si>
    <t>-57.550417</t>
  </si>
  <si>
    <t>-25.3211989568547</t>
  </si>
  <si>
    <t>-57.5703549385071</t>
  </si>
  <si>
    <t>-25.289459269346</t>
  </si>
  <si>
    <t>-57.5576434400567</t>
  </si>
  <si>
    <t>-57.5574374198914</t>
  </si>
  <si>
    <t>-25.327788</t>
  </si>
  <si>
    <t>-57.57466</t>
  </si>
  <si>
    <t>-25.2841421894576</t>
  </si>
  <si>
    <t>-57.5618346381901</t>
  </si>
  <si>
    <t>-25.2733975083967</t>
  </si>
  <si>
    <t>-57.55539894104</t>
  </si>
  <si>
    <t>-25.3010641184889</t>
  </si>
  <si>
    <t>-57.5975203514099</t>
  </si>
  <si>
    <t>-25.2713989044005</t>
  </si>
  <si>
    <t>-57.5850963592529</t>
  </si>
  <si>
    <t>-25.298789848179</t>
  </si>
  <si>
    <t>-57.5615127001636</t>
  </si>
  <si>
    <t>-25.304381</t>
  </si>
  <si>
    <t>-57.633591</t>
  </si>
  <si>
    <t>-25.2990077713655</t>
  </si>
  <si>
    <t>-57.5542831420899</t>
  </si>
  <si>
    <t>-25.273937</t>
  </si>
  <si>
    <t>-57.566825</t>
  </si>
  <si>
    <t>-25.3157042475072</t>
  </si>
  <si>
    <t>-57.6192366872426</t>
  </si>
  <si>
    <t>-25.2712984110065</t>
  </si>
  <si>
    <t>-57.5914428270279</t>
  </si>
  <si>
    <t>-25.3120802860015</t>
  </si>
  <si>
    <t>-57.5981688500906</t>
  </si>
  <si>
    <t>-25.2864550642493</t>
  </si>
  <si>
    <t>-57.5961610446988</t>
  </si>
  <si>
    <t>-25.2833706324585</t>
  </si>
  <si>
    <t>-57.5865232944489</t>
  </si>
  <si>
    <t>-25.3259422908084</t>
  </si>
  <si>
    <t>-57.6277065288741</t>
  </si>
  <si>
    <t>-25.298343</t>
  </si>
  <si>
    <t>-57.618208</t>
  </si>
  <si>
    <t>-25.2868064348371</t>
  </si>
  <si>
    <t>-57.6180295394045</t>
  </si>
  <si>
    <t>-25.2640251292445</t>
  </si>
  <si>
    <t>-57.5623726844788</t>
  </si>
  <si>
    <t>-25.3151903232305</t>
  </si>
  <si>
    <t>-57.6462197300862</t>
  </si>
  <si>
    <t>-25.2635788074252</t>
  </si>
  <si>
    <t>-57.5617504119873</t>
  </si>
  <si>
    <t>-25.2669940978455</t>
  </si>
  <si>
    <t>-57.5709128379822</t>
  </si>
  <si>
    <t>-25.2849545859364</t>
  </si>
  <si>
    <t>-57.55483331</t>
  </si>
  <si>
    <t>-25.2771484342286</t>
  </si>
  <si>
    <t>-57.6019095997264</t>
  </si>
  <si>
    <t>-25.305932</t>
  </si>
  <si>
    <t>-57.632641</t>
  </si>
  <si>
    <t>-25.296834989332</t>
  </si>
  <si>
    <t>-57.6102018356323</t>
  </si>
  <si>
    <t>-25.2524396358671</t>
  </si>
  <si>
    <t>-57.582414150238</t>
  </si>
  <si>
    <t>-25.2545389214414</t>
  </si>
  <si>
    <t>-57.5945816942945</t>
  </si>
  <si>
    <t>-25.29558</t>
  </si>
  <si>
    <t>-57.653621</t>
  </si>
  <si>
    <t>-25.255185711202</t>
  </si>
  <si>
    <t>-57.5940978527069</t>
  </si>
  <si>
    <t>-25.3163474069797</t>
  </si>
  <si>
    <t>-57.6230952143669</t>
  </si>
  <si>
    <t>-25.284488</t>
  </si>
  <si>
    <t>-57.602734</t>
  </si>
  <si>
    <t>-25.3155545565161</t>
  </si>
  <si>
    <t>-57.6352214813232</t>
  </si>
  <si>
    <t>-25.3017486585462</t>
  </si>
  <si>
    <t>-57.6004814124457</t>
  </si>
  <si>
    <t>-25.302890284808</t>
  </si>
  <si>
    <t>-57.5509311245507</t>
  </si>
  <si>
    <t>-25.2737855830266</t>
  </si>
  <si>
    <t>-57.6074981689453</t>
  </si>
  <si>
    <t>-25.298886</t>
  </si>
  <si>
    <t>-57.623219</t>
  </si>
  <si>
    <t>-25.2976023657899</t>
  </si>
  <si>
    <t>-57.6300265654341</t>
  </si>
  <si>
    <t>-25.2840950284127</t>
  </si>
  <si>
    <t>-57.5966632101021</t>
  </si>
  <si>
    <t>-25.2864167345242</t>
  </si>
  <si>
    <t>-25.2843843914798</t>
  </si>
  <si>
    <t>-57.5690889358521</t>
  </si>
  <si>
    <t>-25.287056988286</t>
  </si>
  <si>
    <t>-57.6002669334412</t>
  </si>
  <si>
    <t>-25.2368062012507</t>
  </si>
  <si>
    <t>-25.2988503106036</t>
  </si>
  <si>
    <t>-57.6290072436149</t>
  </si>
  <si>
    <t>-25.2870175085194</t>
  </si>
  <si>
    <t>-57.5999786144494</t>
  </si>
  <si>
    <t>-25.3153605861936</t>
  </si>
  <si>
    <t>-57.6424312591553</t>
  </si>
  <si>
    <t>-25.272324</t>
  </si>
  <si>
    <t>-57.602457</t>
  </si>
  <si>
    <t>-25.284669</t>
  </si>
  <si>
    <t>-57.648781</t>
  </si>
  <si>
    <t>-25.283901765634</t>
  </si>
  <si>
    <t>-57.5475347042084</t>
  </si>
  <si>
    <t>-25.2637000906906</t>
  </si>
  <si>
    <t>-57.5652319192886</t>
  </si>
  <si>
    <t>-25.295012</t>
  </si>
  <si>
    <t>-57.654565</t>
  </si>
  <si>
    <t>-25.2831379965442</t>
  </si>
  <si>
    <t>-57.6123119764995</t>
  </si>
  <si>
    <t>-25.2932912126885</t>
  </si>
  <si>
    <t>-57.5520471474437</t>
  </si>
  <si>
    <t>-25.3177418736056</t>
  </si>
  <si>
    <t>-57.5679715949403</t>
  </si>
  <si>
    <t>-25.2976485984003</t>
  </si>
  <si>
    <t>-57.5471556552167</t>
  </si>
  <si>
    <t>-57.5985932350159</t>
  </si>
  <si>
    <t>-25.3019370854924</t>
  </si>
  <si>
    <t>-57.6005190610886</t>
  </si>
  <si>
    <t>-25.297155</t>
  </si>
  <si>
    <t>-57.563375</t>
  </si>
  <si>
    <t>-57.5650441646576</t>
  </si>
  <si>
    <t>-25.2707464403873</t>
  </si>
  <si>
    <t>-57.5691559910774</t>
  </si>
  <si>
    <t>-25.243813</t>
  </si>
  <si>
    <t>-57.581387</t>
  </si>
  <si>
    <t>-25.3516932395393</t>
  </si>
  <si>
    <t>-57.6360376104308</t>
  </si>
  <si>
    <t>-25.2901257334198</t>
  </si>
  <si>
    <t>-57.6406284018755</t>
  </si>
  <si>
    <t>-25.2989125200474</t>
  </si>
  <si>
    <t>-57.5508895520029</t>
  </si>
  <si>
    <t>-25.3038642591351</t>
  </si>
  <si>
    <t>-57.5752893567004</t>
  </si>
  <si>
    <t>-57.580246925354</t>
  </si>
  <si>
    <t>-25.314521</t>
  </si>
  <si>
    <t>-57.585723</t>
  </si>
  <si>
    <t>-25.294892</t>
  </si>
  <si>
    <t>-57.54588</t>
  </si>
  <si>
    <t>-25.2966215889962</t>
  </si>
  <si>
    <t>-57.583658695221</t>
  </si>
  <si>
    <t>-25.2657476572643</t>
  </si>
  <si>
    <t>-57.5766883368001</t>
  </si>
  <si>
    <t>-25.305338565686</t>
  </si>
  <si>
    <t>-57.5716878805996</t>
  </si>
  <si>
    <t>-25.275509</t>
  </si>
  <si>
    <t>-57.599005</t>
  </si>
  <si>
    <t>-25.270703</t>
  </si>
  <si>
    <t>-57.598411</t>
  </si>
  <si>
    <t>-25.2695943113528</t>
  </si>
  <si>
    <t>-57.5637888908386</t>
  </si>
  <si>
    <t>-25.3075951535364</t>
  </si>
  <si>
    <t>-57.59482698299</t>
  </si>
  <si>
    <t>-25.2986495375098</t>
  </si>
  <si>
    <t>-57.6488415936145</t>
  </si>
  <si>
    <t>-25.2812956267653</t>
  </si>
  <si>
    <t>-57.6568790602982</t>
  </si>
  <si>
    <t>-25.280673</t>
  </si>
  <si>
    <t>-57.649677</t>
  </si>
  <si>
    <t>-25.284447</t>
  </si>
  <si>
    <t>-57.615053</t>
  </si>
  <si>
    <t>-25.290254</t>
  </si>
  <si>
    <t>-57.651158</t>
  </si>
  <si>
    <t>-57.6416373252869</t>
  </si>
  <si>
    <t>-57.5871562957764</t>
  </si>
  <si>
    <t>-25.3102008615966</t>
  </si>
  <si>
    <t>-57.638601064682</t>
  </si>
  <si>
    <t>-25.2796604448204</t>
  </si>
  <si>
    <t>-57.6422406293822</t>
  </si>
  <si>
    <t>-25.2955897296874</t>
  </si>
  <si>
    <t>-57.661714705256</t>
  </si>
  <si>
    <t>-25.2817359888237</t>
  </si>
  <si>
    <t>-57.5989097356796</t>
  </si>
  <si>
    <t>-25.311308</t>
  </si>
  <si>
    <t>-57.639821</t>
  </si>
  <si>
    <t>-25.2605511535157</t>
  </si>
  <si>
    <t>-57.59503014</t>
  </si>
  <si>
    <t>-25.2972520889035</t>
  </si>
  <si>
    <t>-57.6333868503571</t>
  </si>
  <si>
    <t>-25.2870686451701</t>
  </si>
  <si>
    <t>-57.5838577785314</t>
  </si>
  <si>
    <t>-25.274519</t>
  </si>
  <si>
    <t>-57.60163</t>
  </si>
  <si>
    <t>-25.3218584228918</t>
  </si>
  <si>
    <t>-57.5826287269592</t>
  </si>
  <si>
    <t>-25.2961462868984</t>
  </si>
  <si>
    <t>-57.5890552997589</t>
  </si>
  <si>
    <t>-25.2961626557516</t>
  </si>
  <si>
    <t>-57.5892783963961</t>
  </si>
  <si>
    <t>-25.2717093693165</t>
  </si>
  <si>
    <t>-57.5937652587891</t>
  </si>
  <si>
    <t>-25.329282240408</t>
  </si>
  <si>
    <t>-57.634957974726</t>
  </si>
  <si>
    <t>-25.2310414106384</t>
  </si>
  <si>
    <t>-57.5651809573174</t>
  </si>
  <si>
    <t>-25.3020728797945</t>
  </si>
  <si>
    <t>-57.5765013697674</t>
  </si>
  <si>
    <t>-57.5696790218353</t>
  </si>
  <si>
    <t>-25.2842534278723</t>
  </si>
  <si>
    <t>-57.5591433048248</t>
  </si>
  <si>
    <t>-25.2943885790046</t>
  </si>
  <si>
    <t>-57.6505718246846</t>
  </si>
  <si>
    <t>-25.3140183482946</t>
  </si>
  <si>
    <t>-57.5773938345208</t>
  </si>
  <si>
    <t>-25.2823624456214</t>
  </si>
  <si>
    <t>-57.5947692077898</t>
  </si>
  <si>
    <t>-25.2849467252998</t>
  </si>
  <si>
    <t>-57.6362239544215</t>
  </si>
  <si>
    <t>-25.2625136656982</t>
  </si>
  <si>
    <t>-57.565717700345</t>
  </si>
  <si>
    <t>-25.2968373030298</t>
  </si>
  <si>
    <t>-57.6321232286864</t>
  </si>
  <si>
    <t>-25.2890273112274</t>
  </si>
  <si>
    <t>-57.5670123088639</t>
  </si>
  <si>
    <t>-25.2964491434798</t>
  </si>
  <si>
    <t>-57.5813245761674</t>
  </si>
  <si>
    <t>-25.2902485058613</t>
  </si>
  <si>
    <t>-57.5664925575256</t>
  </si>
  <si>
    <t>-25.2936296346783</t>
  </si>
  <si>
    <t>-57.5501442002133</t>
  </si>
  <si>
    <t>-57.5684022903442</t>
  </si>
  <si>
    <t>-25.3469736463643</t>
  </si>
  <si>
    <t>-57.6491260528565</t>
  </si>
  <si>
    <t>-25.29697078935</t>
  </si>
  <si>
    <t>-25.351953</t>
  </si>
  <si>
    <t>-25.2836950191712</t>
  </si>
  <si>
    <t>-57.5748667015362</t>
  </si>
  <si>
    <t>-25.289679</t>
  </si>
  <si>
    <t>-57.565613</t>
  </si>
  <si>
    <t>-25.2892687480022</t>
  </si>
  <si>
    <t>-57.5770497322083</t>
  </si>
  <si>
    <t>-25.2809453372629</t>
  </si>
  <si>
    <t>-57.5601679086685</t>
  </si>
  <si>
    <t>-25.2638150064728</t>
  </si>
  <si>
    <t>-57.5632627705106</t>
  </si>
  <si>
    <t>-57.626067</t>
  </si>
  <si>
    <t>-25.310791</t>
  </si>
  <si>
    <t>-57.645694</t>
  </si>
  <si>
    <t>-25.298364</t>
  </si>
  <si>
    <t>-57.550594</t>
  </si>
  <si>
    <t>-25.290777</t>
  </si>
  <si>
    <t>-57.639677</t>
  </si>
  <si>
    <t>-25.2941319917009</t>
  </si>
  <si>
    <t>-57.5798157672874</t>
  </si>
  <si>
    <t>-25.302158</t>
  </si>
  <si>
    <t>-57.646677</t>
  </si>
  <si>
    <t>-25.278974</t>
  </si>
  <si>
    <t>-57.63671</t>
  </si>
  <si>
    <t>-25.3604519894333</t>
  </si>
  <si>
    <t>-57.6422057242523</t>
  </si>
  <si>
    <t>-25.2749158433152</t>
  </si>
  <si>
    <t>-57.5518584251404</t>
  </si>
  <si>
    <t>-25.2735085657962</t>
  </si>
  <si>
    <t>-57.6009540342883</t>
  </si>
  <si>
    <t>-25.306009</t>
  </si>
  <si>
    <t>-57.551371</t>
  </si>
  <si>
    <t>-25.323836</t>
  </si>
  <si>
    <t>-57.624624</t>
  </si>
  <si>
    <t>-25.290485</t>
  </si>
  <si>
    <t>-57.562813</t>
  </si>
  <si>
    <t>-25.304495</t>
  </si>
  <si>
    <t>-57.651814</t>
  </si>
  <si>
    <t>-25.2810401257854</t>
  </si>
  <si>
    <t>-57.5858165941184</t>
  </si>
  <si>
    <t>-25.2809779079439</t>
  </si>
  <si>
    <t>-57.6547881802383</t>
  </si>
  <si>
    <t>-25.324907</t>
  </si>
  <si>
    <t>-57.57609</t>
  </si>
  <si>
    <t>-25.3224645465967</t>
  </si>
  <si>
    <t>-57.5947684049606</t>
  </si>
  <si>
    <t>-25.2994927620382</t>
  </si>
  <si>
    <t>-57.6011037826538</t>
  </si>
  <si>
    <t>-25.2895597660145</t>
  </si>
  <si>
    <t>-57.5576519966126</t>
  </si>
  <si>
    <t>-25.2817279880696</t>
  </si>
  <si>
    <t>-57.6587256701004</t>
  </si>
  <si>
    <t>-25.273672</t>
  </si>
  <si>
    <t>-57.603199</t>
  </si>
  <si>
    <t>-25.2914006400716</t>
  </si>
  <si>
    <t>-57.598003973441</t>
  </si>
  <si>
    <t>-25.304813</t>
  </si>
  <si>
    <t>-57.566571</t>
  </si>
  <si>
    <t>-25.2764050543172</t>
  </si>
  <si>
    <t>-57.5993871688843</t>
  </si>
  <si>
    <t>-25.322682</t>
  </si>
  <si>
    <t>-57.575928</t>
  </si>
  <si>
    <t>-25.286255</t>
  </si>
  <si>
    <t>-57.631867</t>
  </si>
  <si>
    <t>-57.6440191268921</t>
  </si>
  <si>
    <t>-57.6154375076294</t>
  </si>
  <si>
    <t>-25.323199</t>
  </si>
  <si>
    <t>-57.596405</t>
  </si>
  <si>
    <t>-57.6581919193268</t>
  </si>
  <si>
    <t>-25.2930616279955</t>
  </si>
  <si>
    <t>-57.5860297679901</t>
  </si>
  <si>
    <t>-25.307613</t>
  </si>
  <si>
    <t>-57.605098</t>
  </si>
  <si>
    <t>-25.2815468149929</t>
  </si>
  <si>
    <t>-57.5625658035278</t>
  </si>
  <si>
    <t>-25.325212</t>
  </si>
  <si>
    <t>-57.577333</t>
  </si>
  <si>
    <t>-25.315463</t>
  </si>
  <si>
    <t>-57.641501</t>
  </si>
  <si>
    <t>-25.2388960523</t>
  </si>
  <si>
    <t>-57.54581951423</t>
  </si>
  <si>
    <t>-25.2690596122269</t>
  </si>
  <si>
    <t>-57.5894927984337</t>
  </si>
  <si>
    <t>-25.28484</t>
  </si>
  <si>
    <t>-57.649926</t>
  </si>
  <si>
    <t>-25.319344</t>
  </si>
  <si>
    <t>-57.605502</t>
  </si>
  <si>
    <t>-25.2552908559067</t>
  </si>
  <si>
    <t>-57.5865640708073</t>
  </si>
  <si>
    <t>-25.2995994597258</t>
  </si>
  <si>
    <t>-57.5949132442474</t>
  </si>
  <si>
    <t>-25.2854531141026</t>
  </si>
  <si>
    <t>-57.5579214106256</t>
  </si>
  <si>
    <t>-25.303271</t>
  </si>
  <si>
    <t>-57.614865</t>
  </si>
  <si>
    <t>-25.2996734100293</t>
  </si>
  <si>
    <t>-57.59452798</t>
  </si>
  <si>
    <t>-25.3219166108991</t>
  </si>
  <si>
    <t>-25.287561</t>
  </si>
  <si>
    <t>-57.626974</t>
  </si>
  <si>
    <t>-25.3020735392761</t>
  </si>
  <si>
    <t>-57.5532025949852</t>
  </si>
  <si>
    <t>-25.2836250156408</t>
  </si>
  <si>
    <t>-57.5493049621582</t>
  </si>
  <si>
    <t>-25.323778</t>
  </si>
  <si>
    <t>-57.624583</t>
  </si>
  <si>
    <t>-25.242617</t>
  </si>
  <si>
    <t>-57.582817</t>
  </si>
  <si>
    <t>-25.301585</t>
  </si>
  <si>
    <t>-57.556196</t>
  </si>
  <si>
    <t>-25.310567344345</t>
  </si>
  <si>
    <t>-57.64264065</t>
  </si>
  <si>
    <t>-25.317565</t>
  </si>
  <si>
    <t>-57.590928</t>
  </si>
  <si>
    <t>-25.308712</t>
  </si>
  <si>
    <t>-57.637333</t>
  </si>
  <si>
    <t>-25.300521</t>
  </si>
  <si>
    <t>-57.611222</t>
  </si>
  <si>
    <t>-25.296924</t>
  </si>
  <si>
    <t>-57.666154</t>
  </si>
  <si>
    <t>-25.312413</t>
  </si>
  <si>
    <t>-57.567381</t>
  </si>
  <si>
    <t>-25.297801</t>
  </si>
  <si>
    <t>-57.649134</t>
  </si>
  <si>
    <t>-25.3130359968307</t>
  </si>
  <si>
    <t>-57.6465245754613</t>
  </si>
  <si>
    <t>-25.288332</t>
  </si>
  <si>
    <t>-57.657142</t>
  </si>
  <si>
    <t>-25.2947</t>
  </si>
  <si>
    <t>-57.575798</t>
  </si>
  <si>
    <t>-25.270297</t>
  </si>
  <si>
    <t>-57.591216</t>
  </si>
  <si>
    <t>-25.3177101924191</t>
  </si>
  <si>
    <t>-57.5785067853488</t>
  </si>
  <si>
    <t>-25.2727809390319</t>
  </si>
  <si>
    <t>-57.5715676778554</t>
  </si>
  <si>
    <t>-25.255376</t>
  </si>
  <si>
    <t>-57.589651</t>
  </si>
  <si>
    <t>-25.3106621001078</t>
  </si>
  <si>
    <t>-57.6428031903924</t>
  </si>
  <si>
    <t>-25.2657322141981</t>
  </si>
  <si>
    <t>-57.58930195686</t>
  </si>
  <si>
    <t>-25.281751</t>
  </si>
  <si>
    <t>-57.582037</t>
  </si>
  <si>
    <t>-25.2975915874953</t>
  </si>
  <si>
    <t>-57.5859546661377</t>
  </si>
  <si>
    <t>-25.2838362835873</t>
  </si>
  <si>
    <t>-57.6208797097206</t>
  </si>
  <si>
    <t>-25.285355</t>
  </si>
  <si>
    <t>-57.640961</t>
  </si>
  <si>
    <t>-25.321404</t>
  </si>
  <si>
    <t>-57.599297</t>
  </si>
  <si>
    <t>-25.282251</t>
  </si>
  <si>
    <t>-57.647475</t>
  </si>
  <si>
    <t>-25.2881046689692</t>
  </si>
  <si>
    <t>-57.5556993484497</t>
  </si>
  <si>
    <t>-25.2819715083151</t>
  </si>
  <si>
    <t>-57.6548576401547</t>
  </si>
  <si>
    <t>-25.310475</t>
  </si>
  <si>
    <t>-57.588014</t>
  </si>
  <si>
    <t>-25.289612</t>
  </si>
  <si>
    <t>-57.631553</t>
  </si>
  <si>
    <t>-57.653649</t>
  </si>
  <si>
    <t>-25.3009428725745</t>
  </si>
  <si>
    <t>-57.5498199462891</t>
  </si>
  <si>
    <t>-25.299822</t>
  </si>
  <si>
    <t>-57.628506</t>
  </si>
  <si>
    <t>-25.288593</t>
  </si>
  <si>
    <t>-57.626928</t>
  </si>
  <si>
    <t>-25.297873</t>
  </si>
  <si>
    <t>-57.561135</t>
  </si>
  <si>
    <t>-25.255841</t>
  </si>
  <si>
    <t>-57.595598</t>
  </si>
  <si>
    <t>-25.257729</t>
  </si>
  <si>
    <t>-57.587111</t>
  </si>
  <si>
    <t>-25.256949</t>
  </si>
  <si>
    <t>-57.580224</t>
  </si>
  <si>
    <t>-57.6353716850281</t>
  </si>
  <si>
    <t>-25.3002968659375</t>
  </si>
  <si>
    <t>-57.6657792490423</t>
  </si>
  <si>
    <t>-25.2712630416846</t>
  </si>
  <si>
    <t>-57.6006912651451</t>
  </si>
  <si>
    <t>-25.330443</t>
  </si>
  <si>
    <t>-57.581334</t>
  </si>
  <si>
    <t>-25.271921</t>
  </si>
  <si>
    <t>-57.594534</t>
  </si>
  <si>
    <t>-25.29585</t>
  </si>
  <si>
    <t>-57.545691</t>
  </si>
  <si>
    <t>-25.315889</t>
  </si>
  <si>
    <t>-57.627548</t>
  </si>
  <si>
    <t>-25.297854</t>
  </si>
  <si>
    <t>-57.589794</t>
  </si>
  <si>
    <t>-25.289326</t>
  </si>
  <si>
    <t>-57.566886</t>
  </si>
  <si>
    <t>-25.316437</t>
  </si>
  <si>
    <t>-57.635006</t>
  </si>
  <si>
    <t>-57.649544</t>
  </si>
  <si>
    <t>-25.277121</t>
  </si>
  <si>
    <t>-57.653427</t>
  </si>
  <si>
    <t>-25.231832</t>
  </si>
  <si>
    <t>-57.561538</t>
  </si>
  <si>
    <t>-25.3066412994341</t>
  </si>
  <si>
    <t>-57.6128867268562</t>
  </si>
  <si>
    <t>-25.260871779571</t>
  </si>
  <si>
    <t>-57.5791487813037</t>
  </si>
  <si>
    <t>-25.2299674576882</t>
  </si>
  <si>
    <t>-57.5733692813833</t>
  </si>
  <si>
    <t>-25.2871754855383</t>
  </si>
  <si>
    <t>-57.6524013294566</t>
  </si>
  <si>
    <t>-25.31568959</t>
  </si>
  <si>
    <t>-57.604506085</t>
  </si>
  <si>
    <t>-25.3352506250515</t>
  </si>
  <si>
    <t>-57.5853538513184</t>
  </si>
  <si>
    <t>-25.298366</t>
  </si>
  <si>
    <t>-57.647783</t>
  </si>
  <si>
    <t>-25.2741421420295</t>
  </si>
  <si>
    <t>-57.5994791983714</t>
  </si>
  <si>
    <t>-25.299256</t>
  </si>
  <si>
    <t>-57.65078</t>
  </si>
  <si>
    <t>-25.2537471830141</t>
  </si>
  <si>
    <t>-57.5904527306557</t>
  </si>
  <si>
    <t>-25.2796671871852</t>
  </si>
  <si>
    <t>-57.6479780673981</t>
  </si>
  <si>
    <t>-25.309893</t>
  </si>
  <si>
    <t>-25.309595</t>
  </si>
  <si>
    <t>-25.261127</t>
  </si>
  <si>
    <t>-57.568091</t>
  </si>
  <si>
    <t>-25.321743</t>
  </si>
  <si>
    <t>-57.602621</t>
  </si>
  <si>
    <t>-25.2521582324142</t>
  </si>
  <si>
    <t>-57.5783693790436</t>
  </si>
  <si>
    <t>-25.301685</t>
  </si>
  <si>
    <t>-57.626975</t>
  </si>
  <si>
    <t>-25.3199965981955</t>
  </si>
  <si>
    <t>-57.5761995178599</t>
  </si>
  <si>
    <t>-25.285191</t>
  </si>
  <si>
    <t>-57.6094</t>
  </si>
  <si>
    <t>-25.3190199796112</t>
  </si>
  <si>
    <t>-57.5707456376619</t>
  </si>
  <si>
    <t>-25.2938198667539</t>
  </si>
  <si>
    <t>-57.6535956012001</t>
  </si>
  <si>
    <t>-25.311724</t>
  </si>
  <si>
    <t>-57.578248</t>
  </si>
  <si>
    <t>-57.6023483276367</t>
  </si>
  <si>
    <t>-25.2835734630833</t>
  </si>
  <si>
    <t>-57.6353275113569</t>
  </si>
  <si>
    <t>-25.311242</t>
  </si>
  <si>
    <t>-57.640549</t>
  </si>
  <si>
    <t>-25.267645</t>
  </si>
  <si>
    <t>-25.2530024408171</t>
  </si>
  <si>
    <t>-57.5964260101318</t>
  </si>
  <si>
    <t>-25.3176366871332</t>
  </si>
  <si>
    <t>-57.6043645351858</t>
  </si>
  <si>
    <t>-25.285858</t>
  </si>
  <si>
    <t>-57.613695</t>
  </si>
  <si>
    <t>-25.290257</t>
  </si>
  <si>
    <t>-57.637982</t>
  </si>
  <si>
    <t>-25.3512187999458</t>
  </si>
  <si>
    <t>-57.6377901437081</t>
  </si>
  <si>
    <t>-57.555768</t>
  </si>
  <si>
    <t>-25.290471</t>
  </si>
  <si>
    <t>-57.572143</t>
  </si>
  <si>
    <t>-25.30491</t>
  </si>
  <si>
    <t>-57.606838</t>
  </si>
  <si>
    <t>-25.2817796442813</t>
  </si>
  <si>
    <t>-57.5627964735031</t>
  </si>
  <si>
    <t>-25.2706494194166</t>
  </si>
  <si>
    <t>-57.5734390210914</t>
  </si>
  <si>
    <t>-25.2755901137529</t>
  </si>
  <si>
    <t>-57.5841522216797</t>
  </si>
  <si>
    <t>-25.3293569596321</t>
  </si>
  <si>
    <t>-57.58981668</t>
  </si>
  <si>
    <t>-25.2830407951607</t>
  </si>
  <si>
    <t>-57.5826930999756</t>
  </si>
  <si>
    <t>-25.2849</t>
  </si>
  <si>
    <t>-57.577279</t>
  </si>
  <si>
    <t>-25.2779360738184</t>
  </si>
  <si>
    <t>-57.6534506106618</t>
  </si>
  <si>
    <t>-25.2827594626392</t>
  </si>
  <si>
    <t>-57.5789165496826</t>
  </si>
  <si>
    <t>-25.233159</t>
  </si>
  <si>
    <t>-57.552261</t>
  </si>
  <si>
    <t>-25.27615253008</t>
  </si>
  <si>
    <t>-57.559529665</t>
  </si>
  <si>
    <t>-25.282589</t>
  </si>
  <si>
    <t>-57.563016</t>
  </si>
  <si>
    <t>-25.281771</t>
  </si>
  <si>
    <t>-57.563803</t>
  </si>
  <si>
    <t>-25.266208</t>
  </si>
  <si>
    <t>-57.570716</t>
  </si>
  <si>
    <t>-25.279832716868</t>
  </si>
  <si>
    <t>-57.5681015818923</t>
  </si>
  <si>
    <t>-25.281295</t>
  </si>
  <si>
    <t>-57.575063</t>
  </si>
  <si>
    <t>-25.304066</t>
  </si>
  <si>
    <t>-57.63776</t>
  </si>
  <si>
    <t>-25.2684728269405</t>
  </si>
  <si>
    <t>-57.57405466</t>
  </si>
  <si>
    <t>-25.306163</t>
  </si>
  <si>
    <t>-57.609417</t>
  </si>
  <si>
    <t>-25.274134</t>
  </si>
  <si>
    <t>-57.59821</t>
  </si>
  <si>
    <t>-25.2991984703773</t>
  </si>
  <si>
    <t>-57.5753359322073</t>
  </si>
  <si>
    <t>-25.306736</t>
  </si>
  <si>
    <t>-57.597569</t>
  </si>
  <si>
    <t>-25.3247875471249</t>
  </si>
  <si>
    <t>-57.6259544174779</t>
  </si>
  <si>
    <t>-25.290494</t>
  </si>
  <si>
    <t>-57.543609</t>
  </si>
  <si>
    <t>-25.3432620356816</t>
  </si>
  <si>
    <t>-57.6399877063597</t>
  </si>
  <si>
    <t>-25.292387591857</t>
  </si>
  <si>
    <t>-57.5688335142273</t>
  </si>
  <si>
    <t>-25.271238</t>
  </si>
  <si>
    <t>-57.597357</t>
  </si>
  <si>
    <t>-25.280056</t>
  </si>
  <si>
    <t>-57.596277</t>
  </si>
  <si>
    <t>-25.26938</t>
  </si>
  <si>
    <t>-57.556326</t>
  </si>
  <si>
    <t>-25.30466781493</t>
  </si>
  <si>
    <t>-57.6055042658097</t>
  </si>
  <si>
    <t>-25.2946811423248</t>
  </si>
  <si>
    <t>-57.6363030088747</t>
  </si>
  <si>
    <t>-57.620772</t>
  </si>
  <si>
    <t>-25.279644</t>
  </si>
  <si>
    <t>-57.599148</t>
  </si>
  <si>
    <t>-25.286814</t>
  </si>
  <si>
    <t>-57.634722</t>
  </si>
  <si>
    <t>-57.626797</t>
  </si>
  <si>
    <t>-25.2813149614779</t>
  </si>
  <si>
    <t>-57.5621008752646</t>
  </si>
  <si>
    <t>-25.234408</t>
  </si>
  <si>
    <t>-57.547083</t>
  </si>
  <si>
    <t>-25.290344</t>
  </si>
  <si>
    <t>-57.631843</t>
  </si>
  <si>
    <t>-25.286588</t>
  </si>
  <si>
    <t>-57.573422</t>
  </si>
  <si>
    <t>-25.316155</t>
  </si>
  <si>
    <t>-57.643457</t>
  </si>
  <si>
    <t>-25.3302738429205</t>
  </si>
  <si>
    <t>-57.5840663909912</t>
  </si>
  <si>
    <t>-25.308412</t>
  </si>
  <si>
    <t>-57.566267</t>
  </si>
  <si>
    <t>-25.2588308774504</t>
  </si>
  <si>
    <t>-57.5871276846738</t>
  </si>
  <si>
    <t>-25.285792</t>
  </si>
  <si>
    <t>-57.653618</t>
  </si>
  <si>
    <t>-25.3022038071047</t>
  </si>
  <si>
    <t>-57.6006618961546</t>
  </si>
  <si>
    <t>-25.2788498431698</t>
  </si>
  <si>
    <t>-57.6109743118286</t>
  </si>
  <si>
    <t>-25.3183996730187</t>
  </si>
  <si>
    <t>-57.6246175874761</t>
  </si>
  <si>
    <t>-25.316704</t>
  </si>
  <si>
    <t>-57.621061</t>
  </si>
  <si>
    <t>-25.3139012727626</t>
  </si>
  <si>
    <t>-57.5685730858071</t>
  </si>
  <si>
    <t>-25.297615</t>
  </si>
  <si>
    <t>-57.661323</t>
  </si>
  <si>
    <t>-25.2282317040186</t>
  </si>
  <si>
    <t>-57.5625175237656</t>
  </si>
  <si>
    <t>-25.2957534337579</t>
  </si>
  <si>
    <t>-57.5763094425201</t>
  </si>
  <si>
    <t>-25.24282</t>
  </si>
  <si>
    <t>-57.551977</t>
  </si>
  <si>
    <t>-25.285389</t>
  </si>
  <si>
    <t>-57.642172</t>
  </si>
  <si>
    <t>-25.2732805736444</t>
  </si>
  <si>
    <t>-57.5530145799569</t>
  </si>
  <si>
    <t>-25.2417984864642</t>
  </si>
  <si>
    <t>-57.5498495738255</t>
  </si>
  <si>
    <t>-25.2944497039093</t>
  </si>
  <si>
    <t>-57.593217435</t>
  </si>
  <si>
    <t>-25.316165</t>
  </si>
  <si>
    <t>-25.281755</t>
  </si>
  <si>
    <t>-57.655523</t>
  </si>
  <si>
    <t>-25.279775</t>
  </si>
  <si>
    <t>-57.562165</t>
  </si>
  <si>
    <t>-25.290192</t>
  </si>
  <si>
    <t>-57.635478</t>
  </si>
  <si>
    <t>-25.285662</t>
  </si>
  <si>
    <t>-57.653797</t>
  </si>
  <si>
    <t>-25.2849992915275</t>
  </si>
  <si>
    <t>-57.63631165324</t>
  </si>
  <si>
    <t>-25.316616538526</t>
  </si>
  <si>
    <t>-57.6499188926158</t>
  </si>
  <si>
    <t>-25.289073</t>
  </si>
  <si>
    <t>-25.2841952217791</t>
  </si>
  <si>
    <t>-57.5831598043442</t>
  </si>
  <si>
    <t>-25.276594559474</t>
  </si>
  <si>
    <t>-57.6100553260821</t>
  </si>
  <si>
    <t>-25.305133</t>
  </si>
  <si>
    <t>-57.595743</t>
  </si>
  <si>
    <t>-25.3089474291165</t>
  </si>
  <si>
    <t>-57.6240542652118</t>
  </si>
  <si>
    <t>-25.3094927555321</t>
  </si>
  <si>
    <t>-57.624255869953</t>
  </si>
  <si>
    <t>-25.3019225360938</t>
  </si>
  <si>
    <t>-57.62311398983</t>
  </si>
  <si>
    <t>-25.310071</t>
  </si>
  <si>
    <t>-57.606153</t>
  </si>
  <si>
    <t>-25.301992</t>
  </si>
  <si>
    <t>-57.623207</t>
  </si>
  <si>
    <t>-25.2870627836231</t>
  </si>
  <si>
    <t>-57.6292262091238</t>
  </si>
  <si>
    <t>-25.3492715744419</t>
  </si>
  <si>
    <t>-57.6372063159943</t>
  </si>
  <si>
    <t>-25.35120587246</t>
  </si>
  <si>
    <t>-57.6378527283669</t>
  </si>
  <si>
    <t>-25.3157242632652</t>
  </si>
  <si>
    <t>-57.6321883917262</t>
  </si>
  <si>
    <t>-25.3156755098695</t>
  </si>
  <si>
    <t>-57.6324067055007</t>
  </si>
  <si>
    <t>-25.290457</t>
  </si>
  <si>
    <t>-57.63884</t>
  </si>
  <si>
    <t>-25.344214</t>
  </si>
  <si>
    <t>-57.639222</t>
  </si>
  <si>
    <t>-25.295145</t>
  </si>
  <si>
    <t>-57.595112</t>
  </si>
  <si>
    <t>-25.285099</t>
  </si>
  <si>
    <t>-57.558025</t>
  </si>
  <si>
    <t>-25.2776468579857</t>
  </si>
  <si>
    <t>-57.6496732234955</t>
  </si>
  <si>
    <t>-25.28258</t>
  </si>
  <si>
    <t>-57.57822</t>
  </si>
  <si>
    <t>-25.282533</t>
  </si>
  <si>
    <t>-57.578166</t>
  </si>
  <si>
    <t>-25.291358</t>
  </si>
  <si>
    <t>-57.652642</t>
  </si>
  <si>
    <t>-25.330394</t>
  </si>
  <si>
    <t>-57.574328</t>
  </si>
  <si>
    <t>-25.316089</t>
  </si>
  <si>
    <t>-57.621514</t>
  </si>
  <si>
    <t>-25.285699</t>
  </si>
  <si>
    <t>-57.644613</t>
  </si>
  <si>
    <t>-57.6164889335632</t>
  </si>
  <si>
    <t>-25.245729</t>
  </si>
  <si>
    <t>-57.550435</t>
  </si>
  <si>
    <t>-25.3067972642602</t>
  </si>
  <si>
    <t>-57.6263686117302</t>
  </si>
  <si>
    <t>-25.278988</t>
  </si>
  <si>
    <t>-57.605946</t>
  </si>
  <si>
    <t>-25.315692</t>
  </si>
  <si>
    <t>-57.562175</t>
  </si>
  <si>
    <t>-25.3098960680814</t>
  </si>
  <si>
    <t>-57.609907145</t>
  </si>
  <si>
    <t>-25.2784572573016</t>
  </si>
  <si>
    <t>-57.5858078807069</t>
  </si>
  <si>
    <t>-25.303841</t>
  </si>
  <si>
    <t>-57.631328</t>
  </si>
  <si>
    <t>-25.311016</t>
  </si>
  <si>
    <t>-57.641699</t>
  </si>
  <si>
    <t>-25.305462</t>
  </si>
  <si>
    <t>-57.5516</t>
  </si>
  <si>
    <t>-25.318176</t>
  </si>
  <si>
    <t>-57.632681</t>
  </si>
  <si>
    <t>-25.3067746636622</t>
  </si>
  <si>
    <t>-57.6264506578446</t>
  </si>
  <si>
    <t>-57.59522</t>
  </si>
  <si>
    <t>-25.281155</t>
  </si>
  <si>
    <t>-57.656942</t>
  </si>
  <si>
    <t>-25.297471</t>
  </si>
  <si>
    <t>-57.631559</t>
  </si>
  <si>
    <t>-57.618721</t>
  </si>
  <si>
    <t>-25.286759</t>
  </si>
  <si>
    <t>-57.612769</t>
  </si>
  <si>
    <t>-25.3185287294272</t>
  </si>
  <si>
    <t>-57.5748080020276</t>
  </si>
  <si>
    <t>-25.326678</t>
  </si>
  <si>
    <t>-57.5756</t>
  </si>
  <si>
    <t>-25.3504859681655</t>
  </si>
  <si>
    <t>-57.6398000121117</t>
  </si>
  <si>
    <t>-25.3005597346877</t>
  </si>
  <si>
    <t>-57.5529393553734</t>
  </si>
  <si>
    <t>-25.286436136203</t>
  </si>
  <si>
    <t>-57.6256406307221</t>
  </si>
  <si>
    <t>-25.28304</t>
  </si>
  <si>
    <t>-57.635977</t>
  </si>
  <si>
    <t>-25.2725049320385</t>
  </si>
  <si>
    <t>-57.6033139228821</t>
  </si>
  <si>
    <t>-25.310077</t>
  </si>
  <si>
    <t>-57.619119</t>
  </si>
  <si>
    <t>-25.303351</t>
  </si>
  <si>
    <t>-57.610916</t>
  </si>
  <si>
    <t>-25.294025</t>
  </si>
  <si>
    <t>-57.636113</t>
  </si>
  <si>
    <t>-25.2987361757411</t>
  </si>
  <si>
    <t>-57.6082277297974</t>
  </si>
  <si>
    <t>-25.335085777117</t>
  </si>
  <si>
    <t>-57.6366430521011</t>
  </si>
  <si>
    <t>-25.239751</t>
  </si>
  <si>
    <t>-57.540519</t>
  </si>
  <si>
    <t>-25.261335</t>
  </si>
  <si>
    <t>-57.597322</t>
  </si>
  <si>
    <t>-25.3369451518306</t>
  </si>
  <si>
    <t>-57.6382818818092</t>
  </si>
  <si>
    <t>-25.297793</t>
  </si>
  <si>
    <t>-57.585903</t>
  </si>
  <si>
    <t>-25.254746</t>
  </si>
  <si>
    <t>-57.559416</t>
  </si>
  <si>
    <t>-25.3050572388846</t>
  </si>
  <si>
    <t>-57.6445636976278</t>
  </si>
  <si>
    <t>-25.2992696665698</t>
  </si>
  <si>
    <t>-57.6246535778046</t>
  </si>
  <si>
    <t>-25.31397610551</t>
  </si>
  <si>
    <t>-57.6060891816446</t>
  </si>
  <si>
    <t>-25.282282</t>
  </si>
  <si>
    <t>-57.640049</t>
  </si>
  <si>
    <t>-25.2417782955336</t>
  </si>
  <si>
    <t>-57.5498292416783</t>
  </si>
  <si>
    <t>-25.239719</t>
  </si>
  <si>
    <t>-57.540562</t>
  </si>
  <si>
    <t>-25.308478</t>
  </si>
  <si>
    <t>-57.630853</t>
  </si>
  <si>
    <t>-25.2394652886246</t>
  </si>
  <si>
    <t>-57.5405931472778</t>
  </si>
  <si>
    <t>-25.33729</t>
  </si>
  <si>
    <t>-57.585243</t>
  </si>
  <si>
    <t>-25.312688</t>
  </si>
  <si>
    <t>-57.598662</t>
  </si>
  <si>
    <t>-25.2514388969995</t>
  </si>
  <si>
    <t>-57.5792927794786</t>
  </si>
  <si>
    <t>-25.3226775384283</t>
  </si>
  <si>
    <t>-57.6336762658972</t>
  </si>
  <si>
    <t>-25.2989562409924</t>
  </si>
  <si>
    <t>-57.6172157912851</t>
  </si>
  <si>
    <t>-25.299749501112</t>
  </si>
  <si>
    <t>-57.5856084440977</t>
  </si>
  <si>
    <t>-25.328487</t>
  </si>
  <si>
    <t>-57.595513</t>
  </si>
  <si>
    <t>-25.2960201860291</t>
  </si>
  <si>
    <t>-57.6302003860474</t>
  </si>
  <si>
    <t>-25.310097</t>
  </si>
  <si>
    <t>-25.24858</t>
  </si>
  <si>
    <t>-57.555952</t>
  </si>
  <si>
    <t>-25.2832496921412</t>
  </si>
  <si>
    <t>-57.6123681759677</t>
  </si>
  <si>
    <t>-25.2405961917724</t>
  </si>
  <si>
    <t>-57.5548185199029</t>
  </si>
  <si>
    <t>-25.2788886489449</t>
  </si>
  <si>
    <t>-57.6582670211792</t>
  </si>
  <si>
    <t>-25.2966572579646</t>
  </si>
  <si>
    <t>-57.6345544789066</t>
  </si>
  <si>
    <t>-25.292667</t>
  </si>
  <si>
    <t>-57.64302</t>
  </si>
  <si>
    <t>-25.302843</t>
  </si>
  <si>
    <t>-57.639419</t>
  </si>
  <si>
    <t>-25.299518</t>
  </si>
  <si>
    <t>-57.654237</t>
  </si>
  <si>
    <t>-25.279612</t>
  </si>
  <si>
    <t>-57.645101</t>
  </si>
  <si>
    <t>-25.2907560982988</t>
  </si>
  <si>
    <t>-57.6121310118673</t>
  </si>
  <si>
    <t>-25.316981</t>
  </si>
  <si>
    <t>-57.597991</t>
  </si>
  <si>
    <t>-25.30073473419</t>
  </si>
  <si>
    <t>-57.6345105059297</t>
  </si>
  <si>
    <t>-25.3300195576514</t>
  </si>
  <si>
    <t>-57.5895786291221</t>
  </si>
  <si>
    <t>-25.283258</t>
  </si>
  <si>
    <t>-57.591755</t>
  </si>
  <si>
    <t>-25.3231943455106</t>
  </si>
  <si>
    <t>-57.5952796148498</t>
  </si>
  <si>
    <t>-25.300915</t>
  </si>
  <si>
    <t>-57.634883</t>
  </si>
  <si>
    <t>-25.2771763323099</t>
  </si>
  <si>
    <t>-57.6454943418503</t>
  </si>
  <si>
    <t>-25.323749</t>
  </si>
  <si>
    <t>-57.568569</t>
  </si>
  <si>
    <t>-25.3010576536219</t>
  </si>
  <si>
    <t>-57.5907468778314</t>
  </si>
  <si>
    <t>-25.296317</t>
  </si>
  <si>
    <t>-57.608053</t>
  </si>
  <si>
    <t>-25.3024737260637</t>
  </si>
  <si>
    <t>-57.6303413811935</t>
  </si>
  <si>
    <t>-25.327308509849</t>
  </si>
  <si>
    <t>-57.5757303530862</t>
  </si>
  <si>
    <t>-57.546347</t>
  </si>
  <si>
    <t>-25.2951471764132</t>
  </si>
  <si>
    <t>-57.6532030105591</t>
  </si>
  <si>
    <t>-25.3224337254949</t>
  </si>
  <si>
    <t>-57.6283936543018</t>
  </si>
  <si>
    <t>-25.2397370169049</t>
  </si>
  <si>
    <t>-57.5300520658493</t>
  </si>
  <si>
    <t>-25.309688</t>
  </si>
  <si>
    <t>-57.636258</t>
  </si>
  <si>
    <t>-25.306686</t>
  </si>
  <si>
    <t>-57.639605</t>
  </si>
  <si>
    <t>-25.316984</t>
  </si>
  <si>
    <t>-57.602984</t>
  </si>
  <si>
    <t>-25.290551</t>
  </si>
  <si>
    <t>-57.635694</t>
  </si>
  <si>
    <t>-25.3018273587353</t>
  </si>
  <si>
    <t>-57.6154176514948</t>
  </si>
  <si>
    <t>-25.2519694830105</t>
  </si>
  <si>
    <t>-57.5839499375637</t>
  </si>
  <si>
    <t>-25.299454</t>
  </si>
  <si>
    <t>-57.649471</t>
  </si>
  <si>
    <t>-25.303684</t>
  </si>
  <si>
    <t>-57.592752</t>
  </si>
  <si>
    <t>-25.2993711020077</t>
  </si>
  <si>
    <t>-57.626597775</t>
  </si>
  <si>
    <t>-25.3071547603359</t>
  </si>
  <si>
    <t>-57.5775242360331</t>
  </si>
  <si>
    <t>-25.3221122375624</t>
  </si>
  <si>
    <t>-57.5873379547897</t>
  </si>
  <si>
    <t>-25.318632177204</t>
  </si>
  <si>
    <t>-57.6056933408836</t>
  </si>
  <si>
    <t>-25.3123221375573</t>
  </si>
  <si>
    <t>-57.605180235</t>
  </si>
  <si>
    <t>-25.31922</t>
  </si>
  <si>
    <t>-57.572157</t>
  </si>
  <si>
    <t>-25.299487</t>
  </si>
  <si>
    <t>-57.632691</t>
  </si>
  <si>
    <t>-25.307223216889</t>
  </si>
  <si>
    <t>-57.5895001591489</t>
  </si>
  <si>
    <t>-57.632747</t>
  </si>
  <si>
    <t>-57.652424</t>
  </si>
  <si>
    <t>-25.2946073016958</t>
  </si>
  <si>
    <t>-57.6382358566904</t>
  </si>
  <si>
    <t>-25.291325</t>
  </si>
  <si>
    <t>-57.623426</t>
  </si>
  <si>
    <t>-25.3057414244937</t>
  </si>
  <si>
    <t>-57.5956749929173</t>
  </si>
  <si>
    <t>-25.342508</t>
  </si>
  <si>
    <t>-57.63591</t>
  </si>
  <si>
    <t>-25.284501</t>
  </si>
  <si>
    <t>-57.642132</t>
  </si>
  <si>
    <t>-25.2843596045695</t>
  </si>
  <si>
    <t>-57.6182127290537</t>
  </si>
  <si>
    <t>-25.2812363752466</t>
  </si>
  <si>
    <t>-57.6564669603249</t>
  </si>
  <si>
    <t>-25.288478</t>
  </si>
  <si>
    <t>-57.577181</t>
  </si>
  <si>
    <t>-57.5877517461777</t>
  </si>
  <si>
    <t>-25.3069681158285</t>
  </si>
  <si>
    <t>-57.6412526668204</t>
  </si>
  <si>
    <t>-25.2788444695632</t>
  </si>
  <si>
    <t>-57.6583584311179</t>
  </si>
  <si>
    <t>-25.3433020411962</t>
  </si>
  <si>
    <t>-57.637643814669</t>
  </si>
  <si>
    <t>-25.308828</t>
  </si>
  <si>
    <t>-57.608684</t>
  </si>
  <si>
    <t>-25.293983153813</t>
  </si>
  <si>
    <t>-57.6551771163941</t>
  </si>
  <si>
    <t>-25.3266588642161</t>
  </si>
  <si>
    <t>-57.6307661960011</t>
  </si>
  <si>
    <t>-25.3042625419082</t>
  </si>
  <si>
    <t>-57.6310130953789</t>
  </si>
  <si>
    <t>-25.279245</t>
  </si>
  <si>
    <t>-57.640236</t>
  </si>
  <si>
    <t>-25.304661</t>
  </si>
  <si>
    <t>-57.624418</t>
  </si>
  <si>
    <t>-25.2645848843111</t>
  </si>
  <si>
    <t>-57.5861629035535</t>
  </si>
  <si>
    <t>-25.2997837555105</t>
  </si>
  <si>
    <t>-25.3100193380016</t>
  </si>
  <si>
    <t>-57.6051693542045</t>
  </si>
  <si>
    <t>-25.2544464149607</t>
  </si>
  <si>
    <t>-57.5791381645831</t>
  </si>
  <si>
    <t>-57.627844</t>
  </si>
  <si>
    <t>-25.3198734791971</t>
  </si>
  <si>
    <t>-57.6254490058552</t>
  </si>
  <si>
    <t>-25.310016303702</t>
  </si>
  <si>
    <t>-57.6409148393957</t>
  </si>
  <si>
    <t>-57.5696468353272</t>
  </si>
  <si>
    <t>-25.2439002063829</t>
  </si>
  <si>
    <t>-57.5486612319946</t>
  </si>
  <si>
    <t>-57.5796031951904</t>
  </si>
  <si>
    <t>-57.5889587402344</t>
  </si>
  <si>
    <t>-25.2725388888679</t>
  </si>
  <si>
    <t>-57.599940020387</t>
  </si>
  <si>
    <t>-25.262894</t>
  </si>
  <si>
    <t>-57.566499</t>
  </si>
  <si>
    <t>-25.3184958834623</t>
  </si>
  <si>
    <t>-57.6221705885235</t>
  </si>
  <si>
    <t>-25.2941661478878</t>
  </si>
  <si>
    <t>-57.5511133362481</t>
  </si>
  <si>
    <t>-25.2794122476657</t>
  </si>
  <si>
    <t>-57.5506610860479</t>
  </si>
  <si>
    <t>-57.639211</t>
  </si>
  <si>
    <t>-57.625835</t>
  </si>
  <si>
    <t>-25.296358</t>
  </si>
  <si>
    <t>-57.656675</t>
  </si>
  <si>
    <t>-25.299681629898</t>
  </si>
  <si>
    <t>-57.5855564828959</t>
  </si>
  <si>
    <t>-25.315305</t>
  </si>
  <si>
    <t>-57.643691</t>
  </si>
  <si>
    <t>-25.2525221160659</t>
  </si>
  <si>
    <t>-57.5808128714562</t>
  </si>
  <si>
    <t>-25.2676571939644</t>
  </si>
  <si>
    <t>-57.5997573698587</t>
  </si>
  <si>
    <t>-25.3317077994987</t>
  </si>
  <si>
    <t>-57.6345535912803</t>
  </si>
  <si>
    <t>-25.3019413962605</t>
  </si>
  <si>
    <t>-57.6005518434977</t>
  </si>
  <si>
    <t>-57.5520408153534</t>
  </si>
  <si>
    <t>-25.2975012567128</t>
  </si>
  <si>
    <t>-57.6122654321442</t>
  </si>
  <si>
    <t>-25.318832</t>
  </si>
  <si>
    <t>-57.637468</t>
  </si>
  <si>
    <t>-25.334492</t>
  </si>
  <si>
    <t>-57.58128</t>
  </si>
  <si>
    <t>-25.289094</t>
  </si>
  <si>
    <t>-57.651834</t>
  </si>
  <si>
    <t>-25.3181652455991</t>
  </si>
  <si>
    <t>-57.6279619088724</t>
  </si>
  <si>
    <t>-25.3074053458375</t>
  </si>
  <si>
    <t>-57.5609946152165</t>
  </si>
  <si>
    <t>-25.298597</t>
  </si>
  <si>
    <t>-57.609692</t>
  </si>
  <si>
    <t>-57.6011949777603</t>
  </si>
  <si>
    <t>-25.3014496441203</t>
  </si>
  <si>
    <t>-57.5558245208177</t>
  </si>
  <si>
    <t>-25.302119</t>
  </si>
  <si>
    <t>-57.641897</t>
  </si>
  <si>
    <t>-25.3123218793127</t>
  </si>
  <si>
    <t>-57.5730148592917</t>
  </si>
  <si>
    <t>-25.283213</t>
  </si>
  <si>
    <t>-57.633536</t>
  </si>
  <si>
    <t>-25.3623674764821</t>
  </si>
  <si>
    <t>-57.6423990726471</t>
  </si>
  <si>
    <t>-57.572329</t>
  </si>
  <si>
    <t>-25.32632</t>
  </si>
  <si>
    <t>-57.590645</t>
  </si>
  <si>
    <t>-25.276515</t>
  </si>
  <si>
    <t>-57.548839</t>
  </si>
  <si>
    <t>-25.326226</t>
  </si>
  <si>
    <t>-57.630779</t>
  </si>
  <si>
    <t>-25.3047693351426</t>
  </si>
  <si>
    <t>-25.3002234083178</t>
  </si>
  <si>
    <t>-57.6144198319729</t>
  </si>
  <si>
    <t>-25.3079728031914</t>
  </si>
  <si>
    <t>-57.6217341196179</t>
  </si>
  <si>
    <t>-25.289443</t>
  </si>
  <si>
    <t>-57.588793</t>
  </si>
  <si>
    <t>-25.267441</t>
  </si>
  <si>
    <t>-57.565238</t>
  </si>
  <si>
    <t>-25.2976942704758</t>
  </si>
  <si>
    <t>-57.5855441938948</t>
  </si>
  <si>
    <t>-25.289277</t>
  </si>
  <si>
    <t>-57.596854</t>
  </si>
  <si>
    <t>-25.308586</t>
  </si>
  <si>
    <t>-57.61015</t>
  </si>
  <si>
    <t>-25.2929415069433</t>
  </si>
  <si>
    <t>-57.5585775543519</t>
  </si>
  <si>
    <t>-57.5519442558289</t>
  </si>
  <si>
    <t>-57.645135</t>
  </si>
  <si>
    <t>-25.292761</t>
  </si>
  <si>
    <t>-57.646723</t>
  </si>
  <si>
    <t>-25.2862949179486</t>
  </si>
  <si>
    <t>-57.653598034161</t>
  </si>
  <si>
    <t>-57.5617718696594</t>
  </si>
  <si>
    <t>-25.2291585746908</t>
  </si>
  <si>
    <t>-57.558263540268</t>
  </si>
  <si>
    <t>-25.284444</t>
  </si>
  <si>
    <t>-57.638055</t>
  </si>
  <si>
    <t>-25.254062</t>
  </si>
  <si>
    <t>-57.586317</t>
  </si>
  <si>
    <t>-25.294987</t>
  </si>
  <si>
    <t>-57.626466</t>
  </si>
  <si>
    <t>-25.333892</t>
  </si>
  <si>
    <t>-57.629939</t>
  </si>
  <si>
    <t>-25.2623540406232</t>
  </si>
  <si>
    <t>-57.5599600687705</t>
  </si>
  <si>
    <t>-25.28587</t>
  </si>
  <si>
    <t>-57.644722</t>
  </si>
  <si>
    <t>-25.30012</t>
  </si>
  <si>
    <t>-57.576284</t>
  </si>
  <si>
    <t>-25.2737225161188</t>
  </si>
  <si>
    <t>-57.5767480043584</t>
  </si>
  <si>
    <t>-25.300161</t>
  </si>
  <si>
    <t>-57.576196</t>
  </si>
  <si>
    <t>-25.2711418000409</t>
  </si>
  <si>
    <t>-57.5864481925964</t>
  </si>
  <si>
    <t>-25.289505</t>
  </si>
  <si>
    <t>-57.617722</t>
  </si>
  <si>
    <t>-25.2882324453777</t>
  </si>
  <si>
    <t>-57.6031576022125</t>
  </si>
  <si>
    <t>-25.306458</t>
  </si>
  <si>
    <t>-57.634021</t>
  </si>
  <si>
    <t>-25.2604059941621</t>
  </si>
  <si>
    <t>-57.5530225038529</t>
  </si>
  <si>
    <t>-25.2972</t>
  </si>
  <si>
    <t>-57.665232</t>
  </si>
  <si>
    <t>-25.2909689068003</t>
  </si>
  <si>
    <t>-57.5463865496623</t>
  </si>
  <si>
    <t>-25.2647576756304</t>
  </si>
  <si>
    <t>-25.310220259469</t>
  </si>
  <si>
    <t>-57.6012217998505</t>
  </si>
  <si>
    <t>-25.2508585926795</t>
  </si>
  <si>
    <t>-57.5803309869451</t>
  </si>
  <si>
    <t>-57.610803</t>
  </si>
  <si>
    <t>-25.321988</t>
  </si>
  <si>
    <t>-57.625667</t>
  </si>
  <si>
    <t>-25.3141125009703</t>
  </si>
  <si>
    <t>-57.5948814069446</t>
  </si>
  <si>
    <t>-25.2425852749988</t>
  </si>
  <si>
    <t>-57.5297784805298</t>
  </si>
  <si>
    <t>-25.2772102878321</t>
  </si>
  <si>
    <t>-57.6329791545868</t>
  </si>
  <si>
    <t>-25.3230221777254</t>
  </si>
  <si>
    <t>-57.5945591926575</t>
  </si>
  <si>
    <t>-25.3106503082314</t>
  </si>
  <si>
    <t>-57.6065620863526</t>
  </si>
  <si>
    <t>-25.2723606962375</t>
  </si>
  <si>
    <t>-57.6047795347729</t>
  </si>
  <si>
    <t>-25.28967</t>
  </si>
  <si>
    <t>-57.637844</t>
  </si>
  <si>
    <t>-25.2626667533881</t>
  </si>
  <si>
    <t>-57.5657093524933</t>
  </si>
  <si>
    <t>-25.322979</t>
  </si>
  <si>
    <t>-57.580562</t>
  </si>
  <si>
    <t>-25.292141</t>
  </si>
  <si>
    <t>-57.646228</t>
  </si>
  <si>
    <t>-25.280168</t>
  </si>
  <si>
    <t>-57.65467</t>
  </si>
  <si>
    <t>-25.3120048504455</t>
  </si>
  <si>
    <t>-25.308451</t>
  </si>
  <si>
    <t>-57.571298</t>
  </si>
  <si>
    <t>-25.28104</t>
  </si>
  <si>
    <t>-57.65654</t>
  </si>
  <si>
    <t>-25.317857</t>
  </si>
  <si>
    <t>-57.640509</t>
  </si>
  <si>
    <t>-25.2952781282563</t>
  </si>
  <si>
    <t>-57.5463062524796</t>
  </si>
  <si>
    <t>-25.310943013117</t>
  </si>
  <si>
    <t>-57.6056399012445</t>
  </si>
  <si>
    <t>-25.3511986007208</t>
  </si>
  <si>
    <t>-57.6377829909325</t>
  </si>
  <si>
    <t>-57.629379</t>
  </si>
  <si>
    <t>-25.3066058366487</t>
  </si>
  <si>
    <t>-57.588851039325</t>
  </si>
  <si>
    <t>-25.282316</t>
  </si>
  <si>
    <t>-57.656461</t>
  </si>
  <si>
    <t>-25.3065625740374</t>
  </si>
  <si>
    <t>-57.588706389994</t>
  </si>
  <si>
    <t>-25.309183</t>
  </si>
  <si>
    <t>-57.609384</t>
  </si>
  <si>
    <t>-25.299126</t>
  </si>
  <si>
    <t>-57.626876</t>
  </si>
  <si>
    <t>-25.295008</t>
  </si>
  <si>
    <t>-25.2791169559247</t>
  </si>
  <si>
    <t>-57.6604119929388</t>
  </si>
  <si>
    <t>-25.273013</t>
  </si>
  <si>
    <t>-57.556855</t>
  </si>
  <si>
    <t>-25.298897</t>
  </si>
  <si>
    <t>-57.608789</t>
  </si>
  <si>
    <t>-25.282663</t>
  </si>
  <si>
    <t>-57.605446</t>
  </si>
  <si>
    <t>-57.6073586940765</t>
  </si>
  <si>
    <t>-25.3016945952888</t>
  </si>
  <si>
    <t>-57.5659883022308</t>
  </si>
  <si>
    <t>-25.273287</t>
  </si>
  <si>
    <t>-57.59143</t>
  </si>
  <si>
    <t>-25.2793074776729</t>
  </si>
  <si>
    <t>-57.5434145624478</t>
  </si>
  <si>
    <t>-25.284791</t>
  </si>
  <si>
    <t>-57.634396</t>
  </si>
  <si>
    <t>-25.317907</t>
  </si>
  <si>
    <t>-57.640425</t>
  </si>
  <si>
    <t>-25.3144741801757</t>
  </si>
  <si>
    <t>-57.6022656462889</t>
  </si>
  <si>
    <t>-25.2962788539429</t>
  </si>
  <si>
    <t>-57.621409893909</t>
  </si>
  <si>
    <t>-25.3063042912932</t>
  </si>
  <si>
    <t>-57.6454022338496</t>
  </si>
  <si>
    <t>-25.269562</t>
  </si>
  <si>
    <t>-57.598076</t>
  </si>
  <si>
    <t>-25.2891523406017</t>
  </si>
  <si>
    <t>-57.6369273662567</t>
  </si>
  <si>
    <t>-25.2334918954489</t>
  </si>
  <si>
    <t>-25.298993</t>
  </si>
  <si>
    <t>-57.555088</t>
  </si>
  <si>
    <t>-25.320818</t>
  </si>
  <si>
    <t>-57.562863</t>
  </si>
  <si>
    <t>-25.2627744243903</t>
  </si>
  <si>
    <t>-57.589807345</t>
  </si>
  <si>
    <t>-25.291888</t>
  </si>
  <si>
    <t>-57.644185</t>
  </si>
  <si>
    <t>-25.291159</t>
  </si>
  <si>
    <t>-57.633979</t>
  </si>
  <si>
    <t>-57.554059</t>
  </si>
  <si>
    <t>-57.5700759887695</t>
  </si>
  <si>
    <t>-25.2862033158525</t>
  </si>
  <si>
    <t>-57.6497054100037</t>
  </si>
  <si>
    <t>-25.2288480010118</t>
  </si>
  <si>
    <t>-57.5609886646271</t>
  </si>
  <si>
    <t>-25.28901</t>
  </si>
  <si>
    <t>-57.588306</t>
  </si>
  <si>
    <t>-25.32046818</t>
  </si>
  <si>
    <t>-57.63520063</t>
  </si>
  <si>
    <t>-25.3127031614977</t>
  </si>
  <si>
    <t>-57.5989955663681</t>
  </si>
  <si>
    <t>-25.2862978991738</t>
  </si>
  <si>
    <t>-57.5700062513352</t>
  </si>
  <si>
    <t>-25.3228282193632</t>
  </si>
  <si>
    <t>-57.5866144895554</t>
  </si>
  <si>
    <t>-25.2664216553016</t>
  </si>
  <si>
    <t>-57.5735199451447</t>
  </si>
  <si>
    <t>-25.32529</t>
  </si>
  <si>
    <t>-57.580715</t>
  </si>
  <si>
    <t>-25.302202</t>
  </si>
  <si>
    <t>-57.584161</t>
  </si>
  <si>
    <t>-25.264393</t>
  </si>
  <si>
    <t>-57.590084</t>
  </si>
  <si>
    <t>-25.2350690288155</t>
  </si>
  <si>
    <t>-57.6052665710449</t>
  </si>
  <si>
    <t>-25.316383</t>
  </si>
  <si>
    <t>-57.630742</t>
  </si>
  <si>
    <t>-25.2530332191376</t>
  </si>
  <si>
    <t>-57.5815122906086</t>
  </si>
  <si>
    <t>-25.311321</t>
  </si>
  <si>
    <t>-57.57975</t>
  </si>
  <si>
    <t>-25.2906904187173</t>
  </si>
  <si>
    <t>-57.6261222365429</t>
  </si>
  <si>
    <t>-25.2725340378929</t>
  </si>
  <si>
    <t>-57.5706768035889</t>
  </si>
  <si>
    <t>-25.3017042949063</t>
  </si>
  <si>
    <t>-57.5855094194412</t>
  </si>
  <si>
    <t>-25.3210139569348</t>
  </si>
  <si>
    <t>-57.5895501619703</t>
  </si>
  <si>
    <t>-25.3185319619866</t>
  </si>
  <si>
    <t>-57.5928264856339</t>
  </si>
  <si>
    <t>-25.2899865911692</t>
  </si>
  <si>
    <t>-57.5785732269287</t>
  </si>
  <si>
    <t>-25.2865068565098</t>
  </si>
  <si>
    <t>-57.571669178596</t>
  </si>
  <si>
    <t>-25.3155814608989</t>
  </si>
  <si>
    <t>-57.594239245</t>
  </si>
  <si>
    <t>-25.2949706124555</t>
  </si>
  <si>
    <t>-57.5871894259692</t>
  </si>
  <si>
    <t>-25.2884441931747</t>
  </si>
  <si>
    <t>-57.5554096698761</t>
  </si>
  <si>
    <t>-25.3065038941068</t>
  </si>
  <si>
    <t>-57.6355485111523</t>
  </si>
  <si>
    <t>-25.3004336384095</t>
  </si>
  <si>
    <t>-25.3027341170622</t>
  </si>
  <si>
    <t>-57.6045099852413</t>
  </si>
  <si>
    <t>-25.2670329074118</t>
  </si>
  <si>
    <t>-57.5882291793823</t>
  </si>
  <si>
    <t>-25.3147708560356</t>
  </si>
  <si>
    <t>-57.62470243</t>
  </si>
  <si>
    <t>-25.284603</t>
  </si>
  <si>
    <t>-57.634105</t>
  </si>
  <si>
    <t>-25.2872510039101</t>
  </si>
  <si>
    <t>-57.6456928253174</t>
  </si>
  <si>
    <t>-25.326722</t>
  </si>
  <si>
    <t>-57.597388</t>
  </si>
  <si>
    <t>-25.2850586092955</t>
  </si>
  <si>
    <t>-57.6518297195435</t>
  </si>
  <si>
    <t>-25.3135063006746</t>
  </si>
  <si>
    <t>-57.5755562011007</t>
  </si>
  <si>
    <t>-25.2937500124225</t>
  </si>
  <si>
    <t>-57.5807188621121</t>
  </si>
  <si>
    <t>-25.2941523475845</t>
  </si>
  <si>
    <t>-57.6640747712563</t>
  </si>
  <si>
    <t>-25.2957436858947</t>
  </si>
  <si>
    <t>-57.6380434697052</t>
  </si>
  <si>
    <t>-25.302211</t>
  </si>
  <si>
    <t>-57.554174</t>
  </si>
  <si>
    <t>-57.6426029205322</t>
  </si>
  <si>
    <t>-25.297519</t>
  </si>
  <si>
    <t>-57.643076</t>
  </si>
  <si>
    <t>-25.3030935880305</t>
  </si>
  <si>
    <t>-57.5568977293991</t>
  </si>
  <si>
    <t>-25.3035493642335</t>
  </si>
  <si>
    <t>-57.5961399095832</t>
  </si>
  <si>
    <t>-25.29021</t>
  </si>
  <si>
    <t>-57.617504</t>
  </si>
  <si>
    <t>-25.3133450368076</t>
  </si>
  <si>
    <t>-57.6377792066143</t>
  </si>
  <si>
    <t>-25.3158952624061</t>
  </si>
  <si>
    <t>-57.606979060593</t>
  </si>
  <si>
    <t>-25.2995267113127</t>
  </si>
  <si>
    <t>-57.5705748796463</t>
  </si>
  <si>
    <t>-25.3351731485061</t>
  </si>
  <si>
    <t>-57.5874056553823</t>
  </si>
  <si>
    <t>-25.3147883719324</t>
  </si>
  <si>
    <t>-57.6088178157806</t>
  </si>
  <si>
    <t>-25.2866253024087</t>
  </si>
  <si>
    <t>-57.5847691297531</t>
  </si>
  <si>
    <t>-25.312135</t>
  </si>
  <si>
    <t>-57.611679</t>
  </si>
  <si>
    <t>-25.289207752651</t>
  </si>
  <si>
    <t>-57.6641840460466</t>
  </si>
  <si>
    <t>-25.2706410109091</t>
  </si>
  <si>
    <t>-57.5900743177562</t>
  </si>
  <si>
    <t>-25.3013095198782</t>
  </si>
  <si>
    <t>-57.555747534874</t>
  </si>
  <si>
    <t>-25.2884344924963</t>
  </si>
  <si>
    <t>-25.2631227812631</t>
  </si>
  <si>
    <t>-57.5849032402039</t>
  </si>
  <si>
    <t>-25.3142894332428</t>
  </si>
  <si>
    <t>-57.6085305208108</t>
  </si>
  <si>
    <t>-25.300984096199</t>
  </si>
  <si>
    <t>-57.6218265295029</t>
  </si>
  <si>
    <t>-25.321114</t>
  </si>
  <si>
    <t>-57.56172</t>
  </si>
  <si>
    <t>-25.3091682436256</t>
  </si>
  <si>
    <t>-57.6227751451985</t>
  </si>
  <si>
    <t>-25.2832856077492</t>
  </si>
  <si>
    <t>-57.5904952797366</t>
  </si>
  <si>
    <t>-25.2973296886654</t>
  </si>
  <si>
    <t>-25.3019198418264</t>
  </si>
  <si>
    <t>-25.3092970385346</t>
  </si>
  <si>
    <t>-57.6125660477253</t>
  </si>
  <si>
    <t>-25.3112143962725</t>
  </si>
  <si>
    <t>-57.6080667972565</t>
  </si>
  <si>
    <t>-25.291263</t>
  </si>
  <si>
    <t>-57.550971</t>
  </si>
  <si>
    <t>-25.2900728182579</t>
  </si>
  <si>
    <t>-57.6557040211628</t>
  </si>
  <si>
    <t>-25.329646746535</t>
  </si>
  <si>
    <t>-57.6328015315812</t>
  </si>
  <si>
    <t>-25.295822</t>
  </si>
  <si>
    <t>-57.644799</t>
  </si>
  <si>
    <t>-25.301371</t>
  </si>
  <si>
    <t>-57.555303</t>
  </si>
  <si>
    <t>-25.296159</t>
  </si>
  <si>
    <t>-57.56283</t>
  </si>
  <si>
    <t>-25.302321</t>
  </si>
  <si>
    <t>-57.57241</t>
  </si>
  <si>
    <t>-25.2939826028958</t>
  </si>
  <si>
    <t>-57.5543160342508</t>
  </si>
  <si>
    <t>-25.362563795148</t>
  </si>
  <si>
    <t>-57.6421308517456</t>
  </si>
  <si>
    <t>-25.246518</t>
  </si>
  <si>
    <t>-57.5519</t>
  </si>
  <si>
    <t>-25.2815734200446</t>
  </si>
  <si>
    <t>-57.5996746839486</t>
  </si>
  <si>
    <t>-25.2881310889173</t>
  </si>
  <si>
    <t>-57.6168154814567</t>
  </si>
  <si>
    <t>-25.3118997489143</t>
  </si>
  <si>
    <t>-57.5980145281745</t>
  </si>
  <si>
    <t>-25.2539391482173</t>
  </si>
  <si>
    <t>-57.5878796499522</t>
  </si>
  <si>
    <t>-25.327818</t>
  </si>
  <si>
    <t>-57.630044</t>
  </si>
  <si>
    <t>-25.2881111345269</t>
  </si>
  <si>
    <t>-57.6482772803865</t>
  </si>
  <si>
    <t>-57.5809979438782</t>
  </si>
  <si>
    <t>-57.625012</t>
  </si>
  <si>
    <t>-25.315806717471</t>
  </si>
  <si>
    <t>-57.5991296768189</t>
  </si>
  <si>
    <t>-25.27213</t>
  </si>
  <si>
    <t>-57.549621</t>
  </si>
  <si>
    <t>-25.3068449829234</t>
  </si>
  <si>
    <t>-57.6387405395508</t>
  </si>
  <si>
    <t>-25.332097</t>
  </si>
  <si>
    <t>-57.587625</t>
  </si>
  <si>
    <t>-25.3005827279959</t>
  </si>
  <si>
    <t>-57.5473485450021</t>
  </si>
  <si>
    <t>-25.284389</t>
  </si>
  <si>
    <t>-57.612704</t>
  </si>
  <si>
    <t>-25.2863649615723</t>
  </si>
  <si>
    <t>-57.6287402830162</t>
  </si>
  <si>
    <t>-57.591142</t>
  </si>
  <si>
    <t>-25.2996901301759</t>
  </si>
  <si>
    <t>-57.6648432098965</t>
  </si>
  <si>
    <t>-25.3182339008255</t>
  </si>
  <si>
    <t>-57.6253435765957</t>
  </si>
  <si>
    <t>-25.3170157892335</t>
  </si>
  <si>
    <t>-57.5987648963928</t>
  </si>
  <si>
    <t>-25.3005543455001</t>
  </si>
  <si>
    <t>-57.6514732830401</t>
  </si>
  <si>
    <t>-25.289521</t>
  </si>
  <si>
    <t>-57.604814</t>
  </si>
  <si>
    <t>-25.2980610874364</t>
  </si>
  <si>
    <t>-57.58556434</t>
  </si>
  <si>
    <t>-25.2323254982406</t>
  </si>
  <si>
    <t>-57.5558787249641</t>
  </si>
  <si>
    <t>-25.3061029914213</t>
  </si>
  <si>
    <t>-57.6214295625687</t>
  </si>
  <si>
    <t>-25.268262</t>
  </si>
  <si>
    <t>-57.597805</t>
  </si>
  <si>
    <t>-25.328423</t>
  </si>
  <si>
    <t>-57.581918</t>
  </si>
  <si>
    <t>-25.325691</t>
  </si>
  <si>
    <t>-57.583213</t>
  </si>
  <si>
    <t>-25.2780979788275</t>
  </si>
  <si>
    <t>-57.5600874423981</t>
  </si>
  <si>
    <t>-25.241288</t>
  </si>
  <si>
    <t>-57.5498</t>
  </si>
  <si>
    <t>-25.297606</t>
  </si>
  <si>
    <t>-57.586456</t>
  </si>
  <si>
    <t>-25.304104</t>
  </si>
  <si>
    <t>-57.564384</t>
  </si>
  <si>
    <t>-25.318606</t>
  </si>
  <si>
    <t>-57.634573</t>
  </si>
  <si>
    <t>-25.287150813068</t>
  </si>
  <si>
    <t>-57.6585189478764</t>
  </si>
  <si>
    <t>-25.2862421192753</t>
  </si>
  <si>
    <t>-57.6447916030884</t>
  </si>
  <si>
    <t>-25.289883117753</t>
  </si>
  <si>
    <t>-57.5861167930998</t>
  </si>
  <si>
    <t>-25.3026225226333</t>
  </si>
  <si>
    <t>-57.5882267957786</t>
  </si>
  <si>
    <t>-25.2984306561496</t>
  </si>
  <si>
    <t>-57.552966044951</t>
  </si>
  <si>
    <t>-25.2895209466567</t>
  </si>
  <si>
    <t>-57.6361419025765</t>
  </si>
  <si>
    <t>-25.2993289435125</t>
  </si>
  <si>
    <t>-57.5576591474237</t>
  </si>
  <si>
    <t>-25.3303729706106</t>
  </si>
  <si>
    <t>-57.5918769836426</t>
  </si>
  <si>
    <t>-25.326797</t>
  </si>
  <si>
    <t>-57.599891</t>
  </si>
  <si>
    <t>-25.27375</t>
  </si>
  <si>
    <t>-57.603168</t>
  </si>
  <si>
    <t>-25.275028060424</t>
  </si>
  <si>
    <t>-57.5963458029216</t>
  </si>
  <si>
    <t>-25.2973005887605</t>
  </si>
  <si>
    <t>-57.6673007011414</t>
  </si>
  <si>
    <t>-25.2992556567821</t>
  </si>
  <si>
    <t>-57.5644636130892</t>
  </si>
  <si>
    <t>-25.2979723097851</t>
  </si>
  <si>
    <t>-57.6651683449745</t>
  </si>
  <si>
    <t>-25.267022</t>
  </si>
  <si>
    <t>-57.565138</t>
  </si>
  <si>
    <t>-25.276925</t>
  </si>
  <si>
    <t>-57.599935</t>
  </si>
  <si>
    <t>-25.320052989694</t>
  </si>
  <si>
    <t>-57.6009856690775</t>
  </si>
  <si>
    <t>-25.288637</t>
  </si>
  <si>
    <t>-57.626249</t>
  </si>
  <si>
    <t>-25.288678</t>
  </si>
  <si>
    <t>-57.626153</t>
  </si>
  <si>
    <t>-25.28865</t>
  </si>
  <si>
    <t>-57.626214</t>
  </si>
  <si>
    <t>-25.288664</t>
  </si>
  <si>
    <t>-57.626181</t>
  </si>
  <si>
    <t>-25.3032516971923</t>
  </si>
  <si>
    <t>-57.5565801466121</t>
  </si>
  <si>
    <t>-25.3054410147757</t>
  </si>
  <si>
    <t>-57.6270990885693</t>
  </si>
  <si>
    <t>-25.233891</t>
  </si>
  <si>
    <t>-57.563999</t>
  </si>
  <si>
    <t>-25.304216</t>
  </si>
  <si>
    <t>-57.582931</t>
  </si>
  <si>
    <t>-25.3098323014304</t>
  </si>
  <si>
    <t>-57.626895904541</t>
  </si>
  <si>
    <t>-25.276352</t>
  </si>
  <si>
    <t>-57.597505</t>
  </si>
  <si>
    <t>-25.273094</t>
  </si>
  <si>
    <t>-57.597117</t>
  </si>
  <si>
    <t>-25.2802565445867</t>
  </si>
  <si>
    <t>-57.6160061359406</t>
  </si>
  <si>
    <t>-25.2773849160821</t>
  </si>
  <si>
    <t>-57.6122725009918</t>
  </si>
  <si>
    <t>-25.311907</t>
  </si>
  <si>
    <t>-57.598552</t>
  </si>
  <si>
    <t>-25.2863594865171</t>
  </si>
  <si>
    <t>-57.5582835913329</t>
  </si>
  <si>
    <t>-25.316949</t>
  </si>
  <si>
    <t>-57.618652</t>
  </si>
  <si>
    <t>-25.3237290458347</t>
  </si>
  <si>
    <t>-57.5883126264671</t>
  </si>
  <si>
    <t>-25.2981261608653</t>
  </si>
  <si>
    <t>-57.5682520866394</t>
  </si>
  <si>
    <t>-25.2603089649271</t>
  </si>
  <si>
    <t>-57.5779402256012</t>
  </si>
  <si>
    <t>-25.339908</t>
  </si>
  <si>
    <t>-57.633722</t>
  </si>
  <si>
    <t>-25.30354</t>
  </si>
  <si>
    <t>-57.64142</t>
  </si>
  <si>
    <t>-25.31782</t>
  </si>
  <si>
    <t>-57.639642</t>
  </si>
  <si>
    <t>-25.2530121443279</t>
  </si>
  <si>
    <t>-57.5789701938629</t>
  </si>
  <si>
    <t>-25.270581</t>
  </si>
  <si>
    <t>-57.600588</t>
  </si>
  <si>
    <t>-25.3172517835879</t>
  </si>
  <si>
    <t>-57.6006639003754</t>
  </si>
  <si>
    <t>-25.2969211774044</t>
  </si>
  <si>
    <t>-57.5561887599119</t>
  </si>
  <si>
    <t>-25.3137441551543</t>
  </si>
  <si>
    <t>-57.6013779625646</t>
  </si>
  <si>
    <t>-25.2671774728778</t>
  </si>
  <si>
    <t>-57.5475556925278</t>
  </si>
  <si>
    <t>-25.262411</t>
  </si>
  <si>
    <t>-57.56702</t>
  </si>
  <si>
    <t>-25.288757</t>
  </si>
  <si>
    <t>-57.659103</t>
  </si>
  <si>
    <t>-25.301004</t>
  </si>
  <si>
    <t>-57.581176</t>
  </si>
  <si>
    <t>-25.306194</t>
  </si>
  <si>
    <t>-57.645259</t>
  </si>
  <si>
    <t>-25.3096196415934</t>
  </si>
  <si>
    <t>-57.5935321284245</t>
  </si>
  <si>
    <t>-25.319007</t>
  </si>
  <si>
    <t>-57.619843</t>
  </si>
  <si>
    <t>-25.285019805494</t>
  </si>
  <si>
    <t>-57.614823281765</t>
  </si>
  <si>
    <t>-25.3086159085342</t>
  </si>
  <si>
    <t>-57.5611307137896</t>
  </si>
  <si>
    <t>-25.3272794855175</t>
  </si>
  <si>
    <t>-57.6297605037689</t>
  </si>
  <si>
    <t>-25.235701</t>
  </si>
  <si>
    <t>-57.572269</t>
  </si>
  <si>
    <t>-25.281174</t>
  </si>
  <si>
    <t>-57.660213</t>
  </si>
  <si>
    <t>-25.3259048472593</t>
  </si>
  <si>
    <t>-57.6327189803124</t>
  </si>
  <si>
    <t>-25.300292</t>
  </si>
  <si>
    <t>-57.598805</t>
  </si>
  <si>
    <t>-25.280586</t>
  </si>
  <si>
    <t>-57.648105</t>
  </si>
  <si>
    <t>-25.2817385757748</t>
  </si>
  <si>
    <t>-57.626241585304</t>
  </si>
  <si>
    <t>-25.278966</t>
  </si>
  <si>
    <t>-57.56013</t>
  </si>
  <si>
    <t>-57.6309379935265</t>
  </si>
  <si>
    <t>-25.2500719451043</t>
  </si>
  <si>
    <t>-25.3191213657655</t>
  </si>
  <si>
    <t>-57.5762548242756</t>
  </si>
  <si>
    <t>-25.3576872420305</t>
  </si>
  <si>
    <t>-57.6428925991058</t>
  </si>
  <si>
    <t>-25.328683</t>
  </si>
  <si>
    <t>-57.628525</t>
  </si>
  <si>
    <t>-25.2976352372452</t>
  </si>
  <si>
    <t>-57.6428174972534</t>
  </si>
  <si>
    <t>-25.285193</t>
  </si>
  <si>
    <t>-57.555962</t>
  </si>
  <si>
    <t>-25.255088677796</t>
  </si>
  <si>
    <t>-57.5878214836121</t>
  </si>
  <si>
    <t>-25.301758</t>
  </si>
  <si>
    <t>-57.648167</t>
  </si>
  <si>
    <t>-25.277017</t>
  </si>
  <si>
    <t>-57.601026</t>
  </si>
  <si>
    <t>-25.3224499657062</t>
  </si>
  <si>
    <t>-57.5761978673704</t>
  </si>
  <si>
    <t>-25.3133820711615</t>
  </si>
  <si>
    <t>-57.5917339307489</t>
  </si>
  <si>
    <t>-25.279189</t>
  </si>
  <si>
    <t>-57.600519</t>
  </si>
  <si>
    <t>-25.2992405671306</t>
  </si>
  <si>
    <t>-57.5931000709534</t>
  </si>
  <si>
    <t>-25.2904247826186</t>
  </si>
  <si>
    <t>-57.5623017902065</t>
  </si>
  <si>
    <t>-25.294006495001</t>
  </si>
  <si>
    <t>-57.6324449565566</t>
  </si>
  <si>
    <t>-25.2393199565843</t>
  </si>
  <si>
    <t>-57.5509569564752</t>
  </si>
  <si>
    <t>-25.2455550899303</t>
  </si>
  <si>
    <t>-57.6655073039062</t>
  </si>
  <si>
    <t>-25.281194</t>
  </si>
  <si>
    <t>-57.572696</t>
  </si>
  <si>
    <t>-25.3199</t>
  </si>
  <si>
    <t>-57.6228</t>
  </si>
  <si>
    <t>-25.302913</t>
  </si>
  <si>
    <t>-57.651196</t>
  </si>
  <si>
    <t>-25.2638288109412</t>
  </si>
  <si>
    <t>-57.56531264</t>
  </si>
  <si>
    <t>-25.3053609953758</t>
  </si>
  <si>
    <t>-25.2925901100352</t>
  </si>
  <si>
    <t>-57.563716545</t>
  </si>
  <si>
    <t>-25.275594</t>
  </si>
  <si>
    <t>-57.603438</t>
  </si>
  <si>
    <t>-25.3165114730169</t>
  </si>
  <si>
    <t>-57.630023957463</t>
  </si>
  <si>
    <t>-25.277603</t>
  </si>
  <si>
    <t>-57.59726</t>
  </si>
  <si>
    <t>-25.288479</t>
  </si>
  <si>
    <t>-57.650963</t>
  </si>
  <si>
    <t>-25.2833221270298</t>
  </si>
  <si>
    <t>-57.6235961915518</t>
  </si>
  <si>
    <t>-25.3183719404268</t>
  </si>
  <si>
    <t>-57.6412001252174</t>
  </si>
  <si>
    <t>-25.289139</t>
  </si>
  <si>
    <t>-57.572165</t>
  </si>
  <si>
    <t>-25.299616</t>
  </si>
  <si>
    <t>-57.63315</t>
  </si>
  <si>
    <t>-25.304615</t>
  </si>
  <si>
    <t>-57.613434</t>
  </si>
  <si>
    <t>-25.324298</t>
  </si>
  <si>
    <t>-57.590604</t>
  </si>
  <si>
    <t>-57.653911113739</t>
  </si>
  <si>
    <t>-25.296521</t>
  </si>
  <si>
    <t>-57.615381</t>
  </si>
  <si>
    <t>-25.3201467131675</t>
  </si>
  <si>
    <t>-57.580418586731</t>
  </si>
  <si>
    <t>-57.5596797466278</t>
  </si>
  <si>
    <t>-25.2894756946107</t>
  </si>
  <si>
    <t>-57.5873327269801</t>
  </si>
  <si>
    <t>-25.307419</t>
  </si>
  <si>
    <t>-57.630171</t>
  </si>
  <si>
    <t>-25.2938867979502</t>
  </si>
  <si>
    <t>-57.6285887847117</t>
  </si>
  <si>
    <t>-25.3013134800538</t>
  </si>
  <si>
    <t>-57.6151366219432</t>
  </si>
  <si>
    <t>-25.3025030700796</t>
  </si>
  <si>
    <t>-57.6348863583285</t>
  </si>
  <si>
    <t>-25.2953981822139</t>
  </si>
  <si>
    <t>-57.6227451870161</t>
  </si>
  <si>
    <t>-25.295828771086</t>
  </si>
  <si>
    <t>-57.6104070183598</t>
  </si>
  <si>
    <t>-57.556127</t>
  </si>
  <si>
    <t>-25.3124082186789</t>
  </si>
  <si>
    <t>-57.5962359069894</t>
  </si>
  <si>
    <t>-57.5931751728058</t>
  </si>
  <si>
    <t>-25.2617610220414</t>
  </si>
  <si>
    <t>-57.5699351682382</t>
  </si>
  <si>
    <t>-25.243618</t>
  </si>
  <si>
    <t>-57.553456</t>
  </si>
  <si>
    <t>-25.3301659435107</t>
  </si>
  <si>
    <t>-57.5828061210819</t>
  </si>
  <si>
    <t>-25.3130633073639</t>
  </si>
  <si>
    <t>-57.5924090301942</t>
  </si>
  <si>
    <t>-25.2696170508474</t>
  </si>
  <si>
    <t>-57.557307552586</t>
  </si>
  <si>
    <t>-25.299078</t>
  </si>
  <si>
    <t>-57.628003</t>
  </si>
  <si>
    <t>-25.294768870294</t>
  </si>
  <si>
    <t>-57.5920593738556</t>
  </si>
  <si>
    <t>-25.2881889802546</t>
  </si>
  <si>
    <t>-57.5710391917523</t>
  </si>
  <si>
    <t>-25.3085072437955</t>
  </si>
  <si>
    <t>-57.6298501389823</t>
  </si>
  <si>
    <t>-25.3062703036273</t>
  </si>
  <si>
    <t>-57.647425532341</t>
  </si>
  <si>
    <t>-25.2972220971411</t>
  </si>
  <si>
    <t>-57.6196018656164</t>
  </si>
  <si>
    <t>-57.6050090789795</t>
  </si>
  <si>
    <t>-25.3294517215602</t>
  </si>
  <si>
    <t>-57.5856649875641</t>
  </si>
  <si>
    <t>-25.2361171581715</t>
  </si>
  <si>
    <t>-57.5488328933716</t>
  </si>
  <si>
    <t>-25.2936918552097</t>
  </si>
  <si>
    <t>-57.5607483693589</t>
  </si>
  <si>
    <t>-25.2953639137621</t>
  </si>
  <si>
    <t>-57.6435998246388</t>
  </si>
  <si>
    <t>-57.6532459259033</t>
  </si>
  <si>
    <t>-25.2984912541652</t>
  </si>
  <si>
    <t>-57.6248681545258</t>
  </si>
  <si>
    <t>-25.279842721402</t>
  </si>
  <si>
    <t>-57.5894620789609</t>
  </si>
  <si>
    <t>-25.2960589863105</t>
  </si>
  <si>
    <t>-57.5756549835205</t>
  </si>
  <si>
    <t>-25.283610734045</t>
  </si>
  <si>
    <t>-57.6000979542732</t>
  </si>
  <si>
    <t>-25.3090985117745</t>
  </si>
  <si>
    <t>-57.5698063702445</t>
  </si>
  <si>
    <t>-25.3276479925915</t>
  </si>
  <si>
    <t>-57.5783130526543</t>
  </si>
  <si>
    <t>-25.3069953205173</t>
  </si>
  <si>
    <t>-57.5775218009949</t>
  </si>
  <si>
    <t>-25.2946282177178</t>
  </si>
  <si>
    <t>-57.555930018425</t>
  </si>
  <si>
    <t>-25.3071626314913</t>
  </si>
  <si>
    <t>-57.5856354832649</t>
  </si>
  <si>
    <t>-25.3511866238792</t>
  </si>
  <si>
    <t>-57.6377753961674</t>
  </si>
  <si>
    <t>-25.2576842947066</t>
  </si>
  <si>
    <t>-57.5817623734474</t>
  </si>
  <si>
    <t>-25.299433</t>
  </si>
  <si>
    <t>-57.552182</t>
  </si>
  <si>
    <t>-25.2663828455399</t>
  </si>
  <si>
    <t>-25.2983520940972</t>
  </si>
  <si>
    <t>-57.6203790470142</t>
  </si>
  <si>
    <t>-25.3012896355672</t>
  </si>
  <si>
    <t>-57.5975230336189</t>
  </si>
  <si>
    <t>-25.31151727</t>
  </si>
  <si>
    <t>-57.578791595</t>
  </si>
  <si>
    <t>-25.2559382564092</t>
  </si>
  <si>
    <t>-57.5902068619325</t>
  </si>
  <si>
    <t>-25.3001333704201</t>
  </si>
  <si>
    <t>-57.6068086309227</t>
  </si>
  <si>
    <t>-25.3077883234489</t>
  </si>
  <si>
    <t>-57.6247733724035</t>
  </si>
  <si>
    <t>-25.2794546661442</t>
  </si>
  <si>
    <t>-57.6571290251241</t>
  </si>
  <si>
    <t>-25.3178458074443</t>
  </si>
  <si>
    <t>-57.614015</t>
  </si>
  <si>
    <t>-57.6597046852112</t>
  </si>
  <si>
    <t>-25.3229251985832</t>
  </si>
  <si>
    <t>-57.595009803772</t>
  </si>
  <si>
    <t>-25.315993</t>
  </si>
  <si>
    <t>-57.627681</t>
  </si>
  <si>
    <t>-25.3036883890925</t>
  </si>
  <si>
    <t>-25.300786</t>
  </si>
  <si>
    <t>-57.547814</t>
  </si>
  <si>
    <t>-25.2954696710936</t>
  </si>
  <si>
    <t>-57.5441913106432</t>
  </si>
  <si>
    <t>-57.605241</t>
  </si>
  <si>
    <t>-25.2934526710564</t>
  </si>
  <si>
    <t>-57.6177112793414</t>
  </si>
  <si>
    <t>-25.289776</t>
  </si>
  <si>
    <t>-57.644608</t>
  </si>
  <si>
    <t>-25.291026</t>
  </si>
  <si>
    <t>-57.598236</t>
  </si>
  <si>
    <t>-25.287853</t>
  </si>
  <si>
    <t>-57.66541</t>
  </si>
  <si>
    <t>-25.2827982671637</t>
  </si>
  <si>
    <t>-57.5448256731033</t>
  </si>
  <si>
    <t>-25.303566</t>
  </si>
  <si>
    <t>-57.553967</t>
  </si>
  <si>
    <t>-25.322777</t>
  </si>
  <si>
    <t>-57.591589</t>
  </si>
  <si>
    <t>-25.3031674148171</t>
  </si>
  <si>
    <t>-57.5935441939238</t>
  </si>
  <si>
    <t>-25.2699047808848</t>
  </si>
  <si>
    <t>-57.5517296791077</t>
  </si>
  <si>
    <t>-25.2774596176163</t>
  </si>
  <si>
    <t>-57.604713889169</t>
  </si>
  <si>
    <t>-25.2733489989807</t>
  </si>
  <si>
    <t>-57.5491011142731</t>
  </si>
  <si>
    <t>-25.281412</t>
  </si>
  <si>
    <t>-57.664003</t>
  </si>
  <si>
    <t>-25.2666351087692</t>
  </si>
  <si>
    <t>-57.5723505020142</t>
  </si>
  <si>
    <t>-25.283031</t>
  </si>
  <si>
    <t>-57.570669</t>
  </si>
  <si>
    <t>-25.3299419788278</t>
  </si>
  <si>
    <t>-57.5937843485735</t>
  </si>
  <si>
    <t>-25.2819154611598</t>
  </si>
  <si>
    <t>-25.2967724981371</t>
  </si>
  <si>
    <t>-57.5686745920223</t>
  </si>
  <si>
    <t>-25.303428</t>
  </si>
  <si>
    <t>-57.562884</t>
  </si>
  <si>
    <t>-25.3044348505078</t>
  </si>
  <si>
    <t>-57.5933831229122</t>
  </si>
  <si>
    <t>-25.2988719736293</t>
  </si>
  <si>
    <t>-57.5461935997009</t>
  </si>
  <si>
    <t>-25.2673912930595</t>
  </si>
  <si>
    <t>-57.5737692150869</t>
  </si>
  <si>
    <t>-25.2693129476533</t>
  </si>
  <si>
    <t>-57.5474381446838</t>
  </si>
  <si>
    <t>-25.301283</t>
  </si>
  <si>
    <t>-57.615783</t>
  </si>
  <si>
    <t>-25.2916172672322</t>
  </si>
  <si>
    <t>-57.645208075338</t>
  </si>
  <si>
    <t>-25.273782</t>
  </si>
  <si>
    <t>-57.54626</t>
  </si>
  <si>
    <t>-25.3105936590264</t>
  </si>
  <si>
    <t>-57.6137057361336</t>
  </si>
  <si>
    <t>-25.2574889477965</t>
  </si>
  <si>
    <t>-57.5685734763272</t>
  </si>
  <si>
    <t>-25.264383</t>
  </si>
  <si>
    <t>-57.58984</t>
  </si>
  <si>
    <t>-25.2600836411165</t>
  </si>
  <si>
    <t>-57.5858116152085</t>
  </si>
  <si>
    <t>-25.30383720556</t>
  </si>
  <si>
    <t>-57.620046995</t>
  </si>
  <si>
    <t>-25.304953623066</t>
  </si>
  <si>
    <t>-57.6192408800125</t>
  </si>
  <si>
    <t>-25.2708588197565</t>
  </si>
  <si>
    <t>-57.6034402598975</t>
  </si>
  <si>
    <t>-25.309371599646</t>
  </si>
  <si>
    <t>-57.5117113971605</t>
  </si>
  <si>
    <t>-25.2926008624603</t>
  </si>
  <si>
    <t>-57.624379992485</t>
  </si>
  <si>
    <t>-25.2864458370412</t>
  </si>
  <si>
    <t>-57.6167356967926</t>
  </si>
  <si>
    <t>-57.6481819152832</t>
  </si>
  <si>
    <t>-25.27183018</t>
  </si>
  <si>
    <t>-57.558270805</t>
  </si>
  <si>
    <t>-25.2786655155686</t>
  </si>
  <si>
    <t>-57.5603422522545</t>
  </si>
  <si>
    <t>-25.2651743466054</t>
  </si>
  <si>
    <t>-57.5655329225992</t>
  </si>
  <si>
    <t>-25.2760679218309</t>
  </si>
  <si>
    <t>-57.5868263840675</t>
  </si>
  <si>
    <t>-25.312868</t>
  </si>
  <si>
    <t>-57.632016</t>
  </si>
  <si>
    <t>-25.3028749117881</t>
  </si>
  <si>
    <t>-57.6339330850471</t>
  </si>
  <si>
    <t>-25.2886802453015</t>
  </si>
  <si>
    <t>-57.6247235095283</t>
  </si>
  <si>
    <t>-25.295244</t>
  </si>
  <si>
    <t>-57.622873</t>
  </si>
  <si>
    <t>-25.2796949439409</t>
  </si>
  <si>
    <t>-57.6572084418149</t>
  </si>
  <si>
    <t>-57.6350927352905</t>
  </si>
  <si>
    <t>-25.297454</t>
  </si>
  <si>
    <t>-57.666752</t>
  </si>
  <si>
    <t>-25.3097237268196</t>
  </si>
  <si>
    <t>-57.6218214630353</t>
  </si>
  <si>
    <t>-25.305711</t>
  </si>
  <si>
    <t>-57.571249</t>
  </si>
  <si>
    <t>-25.3257014651342</t>
  </si>
  <si>
    <t>-57.6325112580889</t>
  </si>
  <si>
    <t>-25.295756</t>
  </si>
  <si>
    <t>-57.590575</t>
  </si>
  <si>
    <t>-25.2982792036233</t>
  </si>
  <si>
    <t>-57.6015329360962</t>
  </si>
  <si>
    <t>-25.29705270053</t>
  </si>
  <si>
    <t>-57.6614212989807</t>
  </si>
  <si>
    <t>-25.3144877158983</t>
  </si>
  <si>
    <t>-57.6444268226624</t>
  </si>
  <si>
    <t>-25.312934</t>
  </si>
  <si>
    <t>-57.613394</t>
  </si>
  <si>
    <t>-25.297096</t>
  </si>
  <si>
    <t>-57.554119</t>
  </si>
  <si>
    <t>-25.317649416206</t>
  </si>
  <si>
    <t>-57.6100409030914</t>
  </si>
  <si>
    <t>-25.2744603303729</t>
  </si>
  <si>
    <t>-57.5659372309799</t>
  </si>
  <si>
    <t>-25.281896</t>
  </si>
  <si>
    <t>-57.56986</t>
  </si>
  <si>
    <t>-25.3007949523947</t>
  </si>
  <si>
    <t>-57.6160329580307</t>
  </si>
  <si>
    <t>-25.2962056288885</t>
  </si>
  <si>
    <t>-57.6164856940814</t>
  </si>
  <si>
    <t>-25.299972</t>
  </si>
  <si>
    <t>-57.650598</t>
  </si>
  <si>
    <t>-25.277007</t>
  </si>
  <si>
    <t>-57.564544</t>
  </si>
  <si>
    <t>-25.284141</t>
  </si>
  <si>
    <t>-57.652163</t>
  </si>
  <si>
    <t>-25.284589779723</t>
  </si>
  <si>
    <t>-57.6165537423105</t>
  </si>
  <si>
    <t>-25.3017893281466</t>
  </si>
  <si>
    <t>-57.5482315827036</t>
  </si>
  <si>
    <t>-25.3073736983435</t>
  </si>
  <si>
    <t>-57.5533946718055</t>
  </si>
  <si>
    <t>-25.2872558542968</t>
  </si>
  <si>
    <t>-57.6455104351044</t>
  </si>
  <si>
    <t>-25.2886011007984</t>
  </si>
  <si>
    <t>-57.643141317379</t>
  </si>
  <si>
    <t>-25.2960517112587</t>
  </si>
  <si>
    <t>-57.6300475001335</t>
  </si>
  <si>
    <t>-25.3052931000859</t>
  </si>
  <si>
    <t>-57.6193642616272</t>
  </si>
  <si>
    <t>-25.257025</t>
  </si>
  <si>
    <t>-57.586075</t>
  </si>
  <si>
    <t>-25.2855048521195</t>
  </si>
  <si>
    <t>-57.6460361480713</t>
  </si>
  <si>
    <t>-25.2604636587771</t>
  </si>
  <si>
    <t>-57.55250432</t>
  </si>
  <si>
    <t>-25.294871260824</t>
  </si>
  <si>
    <t>-57.5779891025741</t>
  </si>
  <si>
    <t>-25.311074</t>
  </si>
  <si>
    <t>-57.61659</t>
  </si>
  <si>
    <t>-25.253973</t>
  </si>
  <si>
    <t>-57.576494</t>
  </si>
  <si>
    <t>-25.2929355239178</t>
  </si>
  <si>
    <t>-57.6303291320801</t>
  </si>
  <si>
    <t>-25.3075821033884</t>
  </si>
  <si>
    <t>-57.6090186687917</t>
  </si>
  <si>
    <t>-25.2938624395871</t>
  </si>
  <si>
    <t>-57.6432967181609</t>
  </si>
  <si>
    <t>-25.328349</t>
  </si>
  <si>
    <t>-57.630535</t>
  </si>
  <si>
    <t>-25.287709</t>
  </si>
  <si>
    <t>-57.639971</t>
  </si>
  <si>
    <t>-57.60971</t>
  </si>
  <si>
    <t>-25.2560104920229</t>
  </si>
  <si>
    <t>-57.5920701026917</t>
  </si>
  <si>
    <t>-25.299774</t>
  </si>
  <si>
    <t>-57.608885</t>
  </si>
  <si>
    <t>-25.2893754546878</t>
  </si>
  <si>
    <t>-57.6309406757355</t>
  </si>
  <si>
    <t>-57.668124</t>
  </si>
  <si>
    <t>-25.3045820158806</t>
  </si>
  <si>
    <t>-57.6353744060016</t>
  </si>
  <si>
    <t>-25.3016760296126</t>
  </si>
  <si>
    <t>-57.6363538943305</t>
  </si>
  <si>
    <t>-25.3102420820718</t>
  </si>
  <si>
    <t>-57.60797560215</t>
  </si>
  <si>
    <t>-25.321822</t>
  </si>
  <si>
    <t>-25.2917157889056</t>
  </si>
  <si>
    <t>-57.61118853</t>
  </si>
  <si>
    <t>-25.2943482063265</t>
  </si>
  <si>
    <t>-57.562700162119</t>
  </si>
  <si>
    <t>-25.2985637168145</t>
  </si>
  <si>
    <t>-57.5787445503844</t>
  </si>
  <si>
    <t>-25.3065994715323</t>
  </si>
  <si>
    <t>-57.6022863168691</t>
  </si>
  <si>
    <t>-25.2998031550505</t>
  </si>
  <si>
    <t>-57.571964263916</t>
  </si>
  <si>
    <t>-25.3052047283489</t>
  </si>
  <si>
    <t>-57.6262044905161</t>
  </si>
  <si>
    <t>-25.2815295684269</t>
  </si>
  <si>
    <t>-57.6054811477661</t>
  </si>
  <si>
    <t>-25.288069</t>
  </si>
  <si>
    <t>-57.665992</t>
  </si>
  <si>
    <t>-25.308033</t>
  </si>
  <si>
    <t>-57.618704</t>
  </si>
  <si>
    <t>-25.2981735828691</t>
  </si>
  <si>
    <t>-57.6651549339295</t>
  </si>
  <si>
    <t>-25.2995128099908</t>
  </si>
  <si>
    <t>-57.6267198396036</t>
  </si>
  <si>
    <t>-25.263106711161</t>
  </si>
  <si>
    <t>-57.5651617616606</t>
  </si>
  <si>
    <t>-25.2701576965365</t>
  </si>
  <si>
    <t>-57.577336996012</t>
  </si>
  <si>
    <t>-25.2938645952627</t>
  </si>
  <si>
    <t>-57.6126682761242</t>
  </si>
  <si>
    <t>-57.5423848628998</t>
  </si>
  <si>
    <t>-25.293682</t>
  </si>
  <si>
    <t>-57.628743</t>
  </si>
  <si>
    <t>-25.3015313687973</t>
  </si>
  <si>
    <t>-57.5659341022766</t>
  </si>
  <si>
    <t>-25.304535</t>
  </si>
  <si>
    <t>-57.594575</t>
  </si>
  <si>
    <t>-25.3057575354201</t>
  </si>
  <si>
    <t>-57.5783219633542</t>
  </si>
  <si>
    <t>-25.2906574617936</t>
  </si>
  <si>
    <t>-57.630133965</t>
  </si>
  <si>
    <t>-25.284956</t>
  </si>
  <si>
    <t>-57.625035</t>
  </si>
  <si>
    <t>-25.303886</t>
  </si>
  <si>
    <t>-57.612376</t>
  </si>
  <si>
    <t>-25.2930343862825</t>
  </si>
  <si>
    <t>-57.5569335037228</t>
  </si>
  <si>
    <t>-25.321648</t>
  </si>
  <si>
    <t>-57.609108</t>
  </si>
  <si>
    <t>-25.292813</t>
  </si>
  <si>
    <t>-57.556698</t>
  </si>
  <si>
    <t>-25.3032695605033</t>
  </si>
  <si>
    <t>-57.610462677603</t>
  </si>
  <si>
    <t>-25.235311618033</t>
  </si>
  <si>
    <t>-57.5495251259271</t>
  </si>
  <si>
    <t>-25.301512</t>
  </si>
  <si>
    <t>-57.638713</t>
  </si>
  <si>
    <t>-25.2861277963606</t>
  </si>
  <si>
    <t>-57.5718121106264</t>
  </si>
  <si>
    <t>-25.234462</t>
  </si>
  <si>
    <t>-57.548997</t>
  </si>
  <si>
    <t>-25.3076015186005</t>
  </si>
  <si>
    <t>-57.5704622268677</t>
  </si>
  <si>
    <t>-25.3161043394611</t>
  </si>
  <si>
    <t>-57.6061430592994</t>
  </si>
  <si>
    <t>-25.3022349711834</t>
  </si>
  <si>
    <t>-57.6096053062282</t>
  </si>
  <si>
    <t>-25.2864277811364</t>
  </si>
  <si>
    <t>-57.6256441063675</t>
  </si>
  <si>
    <t>-25.30341</t>
  </si>
  <si>
    <t>-57.595268</t>
  </si>
  <si>
    <t>-25.3163401331458</t>
  </si>
  <si>
    <t>-57.6309165358543</t>
  </si>
  <si>
    <t>-25.312448</t>
  </si>
  <si>
    <t>-57.577974</t>
  </si>
  <si>
    <t>-25.300602</t>
  </si>
  <si>
    <t>-57.54856</t>
  </si>
  <si>
    <t>-25.3128697068768</t>
  </si>
  <si>
    <t>-57.6283884047071</t>
  </si>
  <si>
    <t>-25.281548</t>
  </si>
  <si>
    <t>-57.656259</t>
  </si>
  <si>
    <t>-25.3213929178267</t>
  </si>
  <si>
    <t>-57.638772726059</t>
  </si>
  <si>
    <t>-25.2863973328423</t>
  </si>
  <si>
    <t>-57.6362299919128</t>
  </si>
  <si>
    <t>-25.3342480488455</t>
  </si>
  <si>
    <t>-57.635563695178</t>
  </si>
  <si>
    <t>-25.3287106253906</t>
  </si>
  <si>
    <t>-57.5751325542502</t>
  </si>
  <si>
    <t>-25.2785229631736</t>
  </si>
  <si>
    <t>-57.5493417832827</t>
  </si>
  <si>
    <t>-25.3185804533266</t>
  </si>
  <si>
    <t>-57.5950956344605</t>
  </si>
  <si>
    <t>-25.30319638</t>
  </si>
  <si>
    <t>-25.2852623290493</t>
  </si>
  <si>
    <t>-57.6354467868805</t>
  </si>
  <si>
    <t>-25.263959</t>
  </si>
  <si>
    <t>-57.596302</t>
  </si>
  <si>
    <t>-25.290308</t>
  </si>
  <si>
    <t>-57.655833</t>
  </si>
  <si>
    <t>-57.5475883483887</t>
  </si>
  <si>
    <t>-25.2851992729716</t>
  </si>
  <si>
    <t>-57.6278185844421</t>
  </si>
  <si>
    <t>-25.2770744656862</t>
  </si>
  <si>
    <t>-57.6387459039688</t>
  </si>
  <si>
    <t>-25.3149532475053</t>
  </si>
  <si>
    <t>-57.5790882123692</t>
  </si>
  <si>
    <t>-25.293637</t>
  </si>
  <si>
    <t>-57.667593</t>
  </si>
  <si>
    <t>-57.605288028717</t>
  </si>
  <si>
    <t>-25.297796</t>
  </si>
  <si>
    <t>-57.616566</t>
  </si>
  <si>
    <t>-25.2956831080613</t>
  </si>
  <si>
    <t>-57.6678210496902</t>
  </si>
  <si>
    <t>-25.300546</t>
  </si>
  <si>
    <t>-57.64532</t>
  </si>
  <si>
    <t>-25.29658</t>
  </si>
  <si>
    <t>-57.613239</t>
  </si>
  <si>
    <t>-57.5712996600297</t>
  </si>
  <si>
    <t>-25.3045214449342</t>
  </si>
  <si>
    <t>-57.6384917070811</t>
  </si>
  <si>
    <t>-57.597145</t>
  </si>
  <si>
    <t>-25.2671105265072</t>
  </si>
  <si>
    <t>-57.5852090120316</t>
  </si>
  <si>
    <t>-25.233604</t>
  </si>
  <si>
    <t>-57.566587</t>
  </si>
  <si>
    <t>-25.287</t>
  </si>
  <si>
    <t>-57.65244</t>
  </si>
  <si>
    <t>-25.313606</t>
  </si>
  <si>
    <t>-57.625096</t>
  </si>
  <si>
    <t>-57.6193159818649</t>
  </si>
  <si>
    <t>-25.318485137518</t>
  </si>
  <si>
    <t>-57.6069935138105</t>
  </si>
  <si>
    <t>-25.2885638177149</t>
  </si>
  <si>
    <t>-57.6602438373521</t>
  </si>
  <si>
    <t>-25.3136952002319</t>
  </si>
  <si>
    <t>-57.6191979639762</t>
  </si>
  <si>
    <t>-25.3112877395576</t>
  </si>
  <si>
    <t>-57.5986283798769</t>
  </si>
  <si>
    <t>-25.295891</t>
  </si>
  <si>
    <t>-57.624214</t>
  </si>
  <si>
    <t>-25.3125479816117</t>
  </si>
  <si>
    <t>-57.637152671814</t>
  </si>
  <si>
    <t>-25.320665</t>
  </si>
  <si>
    <t>-57.637566</t>
  </si>
  <si>
    <t>-25.2850037382914</t>
  </si>
  <si>
    <t>-57.5775851475182</t>
  </si>
  <si>
    <t>-25.309825</t>
  </si>
  <si>
    <t>-57.613018</t>
  </si>
  <si>
    <t>-25.2844571489784</t>
  </si>
  <si>
    <t>-57.6338052749634</t>
  </si>
  <si>
    <t>-25.281855</t>
  </si>
  <si>
    <t>-57.653812</t>
  </si>
  <si>
    <t>-25.307046</t>
  </si>
  <si>
    <t>-57.594209</t>
  </si>
  <si>
    <t>-25.302251</t>
  </si>
  <si>
    <t>-25.2782604789349</t>
  </si>
  <si>
    <t>-57.5554928183556</t>
  </si>
  <si>
    <t>-25.301202</t>
  </si>
  <si>
    <t>-57.555951</t>
  </si>
  <si>
    <t>-25.285118</t>
  </si>
  <si>
    <t>-57.619711</t>
  </si>
  <si>
    <t>-57.5916087627411</t>
  </si>
  <si>
    <t>-25.294548</t>
  </si>
  <si>
    <t>-57.564011</t>
  </si>
  <si>
    <t>-25.30758</t>
  </si>
  <si>
    <t>-57.639984</t>
  </si>
  <si>
    <t>-25.303699</t>
  </si>
  <si>
    <t>-57.562781</t>
  </si>
  <si>
    <t>-25.297736</t>
  </si>
  <si>
    <t>-57.66564</t>
  </si>
  <si>
    <t>-25.3086253127898</t>
  </si>
  <si>
    <t>-57.6109385472955</t>
  </si>
  <si>
    <t>-25.3308812708624</t>
  </si>
  <si>
    <t>-57.5869962570869</t>
  </si>
  <si>
    <t>-25.2889044345276</t>
  </si>
  <si>
    <t>-57.5829124543816</t>
  </si>
  <si>
    <t>-25.3060544070216</t>
  </si>
  <si>
    <t>-57.617284955</t>
  </si>
  <si>
    <t>-25.323116</t>
  </si>
  <si>
    <t>-57.595773</t>
  </si>
  <si>
    <t>-25.319391</t>
  </si>
  <si>
    <t>-57.565532</t>
  </si>
  <si>
    <t>-25.2957097833303</t>
  </si>
  <si>
    <t>-25.2614679191135</t>
  </si>
  <si>
    <t>-57.5811433803756</t>
  </si>
  <si>
    <t>-25.306266</t>
  </si>
  <si>
    <t>-57.645305</t>
  </si>
  <si>
    <t>-25.2840235086031</t>
  </si>
  <si>
    <t>-57.6511965477846</t>
  </si>
  <si>
    <t>-25.305451</t>
  </si>
  <si>
    <t>-57.578838</t>
  </si>
  <si>
    <t>-25.295944</t>
  </si>
  <si>
    <t>-57.641497</t>
  </si>
  <si>
    <t>-25.2893601276912</t>
  </si>
  <si>
    <t>-57.6251848408902</t>
  </si>
  <si>
    <t>-25.2964524256234</t>
  </si>
  <si>
    <t>-57.5697061492675</t>
  </si>
  <si>
    <t>-25.296267</t>
  </si>
  <si>
    <t>-57.621859</t>
  </si>
  <si>
    <t>-25.3187270057348</t>
  </si>
  <si>
    <t>-57.6024675366352</t>
  </si>
  <si>
    <t>-25.2930173694235</t>
  </si>
  <si>
    <t>-57.5542844071462</t>
  </si>
  <si>
    <t>-25.2720586413976</t>
  </si>
  <si>
    <t>-57.5569117069244</t>
  </si>
  <si>
    <t>-25.28198</t>
  </si>
  <si>
    <t>-57.640019</t>
  </si>
  <si>
    <t>-57.637288</t>
  </si>
  <si>
    <t>-25.295898</t>
  </si>
  <si>
    <t>-57.632059</t>
  </si>
  <si>
    <t>-25.3157635447794</t>
  </si>
  <si>
    <t>-57.6072179364831</t>
  </si>
  <si>
    <t>-25.3104961401166</t>
  </si>
  <si>
    <t>-57.6224279389135</t>
  </si>
  <si>
    <t>-25.317519</t>
  </si>
  <si>
    <t>-57.636365</t>
  </si>
  <si>
    <t>-25.2706755438875</t>
  </si>
  <si>
    <t>-57.5692654248255</t>
  </si>
  <si>
    <t>-25.292359</t>
  </si>
  <si>
    <t>-57.641045</t>
  </si>
  <si>
    <t>-25.3132419794631</t>
  </si>
  <si>
    <t>-57.5628209093702</t>
  </si>
  <si>
    <t>-25.312658</t>
  </si>
  <si>
    <t>-57.563555</t>
  </si>
  <si>
    <t>-25.2912347732977</t>
  </si>
  <si>
    <t>-57.5611616894072</t>
  </si>
  <si>
    <t>-25.286945</t>
  </si>
  <si>
    <t>-57.648197</t>
  </si>
  <si>
    <t>-25.2912476567135</t>
  </si>
  <si>
    <t>-25.288224</t>
  </si>
  <si>
    <t>-25.3049632543092</t>
  </si>
  <si>
    <t>-57.579966394194</t>
  </si>
  <si>
    <t>-25.3049633224226</t>
  </si>
  <si>
    <t>-57.5806331634522</t>
  </si>
  <si>
    <t>-25.291787</t>
  </si>
  <si>
    <t>-57.655884</t>
  </si>
  <si>
    <t>-57.655876</t>
  </si>
  <si>
    <t>-25.3343251032156</t>
  </si>
  <si>
    <t>-57.6354837405961</t>
  </si>
  <si>
    <t>-25.3248733871669</t>
  </si>
  <si>
    <t>-57.6042842853349</t>
  </si>
  <si>
    <t>-25.301305</t>
  </si>
  <si>
    <t>-57.567698</t>
  </si>
  <si>
    <t>-25.3081554699234</t>
  </si>
  <si>
    <t>-57.5779438120919</t>
  </si>
  <si>
    <t>-25.297001</t>
  </si>
  <si>
    <t>-57.567043</t>
  </si>
  <si>
    <t>-25.323934</t>
  </si>
  <si>
    <t>-57.574209</t>
  </si>
  <si>
    <t>-25.292342211566</t>
  </si>
  <si>
    <t>-57.631324665384</t>
  </si>
  <si>
    <t>-25.297397</t>
  </si>
  <si>
    <t>-57.652344</t>
  </si>
  <si>
    <t>-25.3068622258886</t>
  </si>
  <si>
    <t>-57.64652967453</t>
  </si>
  <si>
    <t>-25.315393</t>
  </si>
  <si>
    <t>-57.607922</t>
  </si>
  <si>
    <t>-57.5747430324555</t>
  </si>
  <si>
    <t>-57.663163</t>
  </si>
  <si>
    <t>-25.27321</t>
  </si>
  <si>
    <t>-57.56299</t>
  </si>
  <si>
    <t>-57.664113</t>
  </si>
  <si>
    <t>-25.2817149694744</t>
  </si>
  <si>
    <t>-57.6120758052275</t>
  </si>
  <si>
    <t>-25.325767</t>
  </si>
  <si>
    <t>-57.59894</t>
  </si>
  <si>
    <t>-25.2907238310798</t>
  </si>
  <si>
    <t>-57.6189565658569</t>
  </si>
  <si>
    <t>-25.276531</t>
  </si>
  <si>
    <t>-57.654662</t>
  </si>
  <si>
    <t>-25.2964189658444</t>
  </si>
  <si>
    <t>-57.5750899306149</t>
  </si>
  <si>
    <t>-25.3163564992714</t>
  </si>
  <si>
    <t>-57.5930813448055</t>
  </si>
  <si>
    <t>-25.31767312339</t>
  </si>
  <si>
    <t>-57.6259684548131</t>
  </si>
  <si>
    <t>-25.3087007498581</t>
  </si>
  <si>
    <t>-57.563238144794</t>
  </si>
  <si>
    <t>-25.276836</t>
  </si>
  <si>
    <t>-57.562012</t>
  </si>
  <si>
    <t>-25.2800980215651</t>
  </si>
  <si>
    <t>-57.6426473036082</t>
  </si>
  <si>
    <t>-25.2641512633743</t>
  </si>
  <si>
    <t>-57.5641429424286</t>
  </si>
  <si>
    <t>-57.6593399047852</t>
  </si>
  <si>
    <t>-57.590786</t>
  </si>
  <si>
    <t>-25.318524</t>
  </si>
  <si>
    <t>-57.572259</t>
  </si>
  <si>
    <t>-25.2770194075555</t>
  </si>
  <si>
    <t>-57.5845958055844</t>
  </si>
  <si>
    <t>-25.303846</t>
  </si>
  <si>
    <t>-57.590739</t>
  </si>
  <si>
    <t>-25.317920545</t>
  </si>
  <si>
    <t>-57.623268015</t>
  </si>
  <si>
    <t>-25.333649</t>
  </si>
  <si>
    <t>-57.58358</t>
  </si>
  <si>
    <t>-25.2862647798622</t>
  </si>
  <si>
    <t>-57.6392017704939</t>
  </si>
  <si>
    <t>-25.289258</t>
  </si>
  <si>
    <t>-57.661176</t>
  </si>
  <si>
    <t>-25.2869236615927</t>
  </si>
  <si>
    <t>-57.6041697238276</t>
  </si>
  <si>
    <t>-25.311858</t>
  </si>
  <si>
    <t>-57.623806</t>
  </si>
  <si>
    <t>-57.546314</t>
  </si>
  <si>
    <t>-25.2983548496076</t>
  </si>
  <si>
    <t>-57.6357356130533</t>
  </si>
  <si>
    <t>-25.305081</t>
  </si>
  <si>
    <t>-57.549615</t>
  </si>
  <si>
    <t>-25.2786591489853</t>
  </si>
  <si>
    <t>-57.5947608658086</t>
  </si>
  <si>
    <t>-25.288462</t>
  </si>
  <si>
    <t>-57.6201</t>
  </si>
  <si>
    <t>-25.3083774477215</t>
  </si>
  <si>
    <t>-57.5909811258316</t>
  </si>
  <si>
    <t>-25.2619986101308</t>
  </si>
  <si>
    <t>-57.5843012332553</t>
  </si>
  <si>
    <t>-25.2564374351889</t>
  </si>
  <si>
    <t>-57.5515902042389</t>
  </si>
  <si>
    <t>-25.313979</t>
  </si>
  <si>
    <t>-57.641912</t>
  </si>
  <si>
    <t>-25.2570845180637</t>
  </si>
  <si>
    <t>-57.5514535664017</t>
  </si>
  <si>
    <t>-25.293274</t>
  </si>
  <si>
    <t>-57.64513</t>
  </si>
  <si>
    <t>-25.2864943412208</t>
  </si>
  <si>
    <t>-25.284049</t>
  </si>
  <si>
    <t>-57.619418</t>
  </si>
  <si>
    <t>-25.297788</t>
  </si>
  <si>
    <t>-57.635969</t>
  </si>
  <si>
    <t>-25.2578712416313</t>
  </si>
  <si>
    <t>-57.5862430694356</t>
  </si>
  <si>
    <t>-25.290995</t>
  </si>
  <si>
    <t>-57.549691</t>
  </si>
  <si>
    <t>-57.6248198747635</t>
  </si>
  <si>
    <t>-57.600032</t>
  </si>
  <si>
    <t>-25.267793</t>
  </si>
  <si>
    <t>-57.597927</t>
  </si>
  <si>
    <t>-25.257932</t>
  </si>
  <si>
    <t>-57.587355</t>
  </si>
  <si>
    <t>-25.3153560601368</t>
  </si>
  <si>
    <t>-57.6002918706941</t>
  </si>
  <si>
    <t>-57.6166391372681</t>
  </si>
  <si>
    <t>-25.254238014754</t>
  </si>
  <si>
    <t>-25.3218972148998</t>
  </si>
  <si>
    <t>-57.5911045074463</t>
  </si>
  <si>
    <t>-57.5934755802155</t>
  </si>
  <si>
    <t>-25.251862272907</t>
  </si>
  <si>
    <t>-57.5779429078102</t>
  </si>
  <si>
    <t>-25.28206</t>
  </si>
  <si>
    <t>-57.598611</t>
  </si>
  <si>
    <t>-25.2570293311864</t>
  </si>
  <si>
    <t>-57.5851500034332</t>
  </si>
  <si>
    <t>-25.288197</t>
  </si>
  <si>
    <t>-57.646203</t>
  </si>
  <si>
    <t>-25.289819</t>
  </si>
  <si>
    <t>-25.321941</t>
  </si>
  <si>
    <t>-57.596129</t>
  </si>
  <si>
    <t>-25.3184252809702</t>
  </si>
  <si>
    <t>-57.6310586929321</t>
  </si>
  <si>
    <t>-25.296345</t>
  </si>
  <si>
    <t>-57.593171</t>
  </si>
  <si>
    <t>-25.276065</t>
  </si>
  <si>
    <t>-57.562839</t>
  </si>
  <si>
    <t>-25.288014</t>
  </si>
  <si>
    <t>-57.583829</t>
  </si>
  <si>
    <t>-25.3041679726012</t>
  </si>
  <si>
    <t>-57.6217675209045</t>
  </si>
  <si>
    <t>-25.2752714122343</t>
  </si>
  <si>
    <t>-57.5693704692833</t>
  </si>
  <si>
    <t>-57.621768</t>
  </si>
  <si>
    <t>-25.2816830290766</t>
  </si>
  <si>
    <t>-57.6536087652273</t>
  </si>
  <si>
    <t>-25.2981009349581</t>
  </si>
  <si>
    <t>-57.5800200011993</t>
  </si>
  <si>
    <t>-25.3122182236941</t>
  </si>
  <si>
    <t>-57.5795388221741</t>
  </si>
  <si>
    <t>-25.261729</t>
  </si>
  <si>
    <t>-57.566594</t>
  </si>
  <si>
    <t>-25.307027</t>
  </si>
  <si>
    <t>-57.636229</t>
  </si>
  <si>
    <t>-25.306471</t>
  </si>
  <si>
    <t>-57.592369</t>
  </si>
  <si>
    <t>-25.320737</t>
  </si>
  <si>
    <t>-57.637725</t>
  </si>
  <si>
    <t>-25.3152846649125</t>
  </si>
  <si>
    <t>-57.6479520521601</t>
  </si>
  <si>
    <t>-25.34791</t>
  </si>
  <si>
    <t>-57.6364</t>
  </si>
  <si>
    <t>-25.3118205732465</t>
  </si>
  <si>
    <t>-57.5610959529877</t>
  </si>
  <si>
    <t>-25.295806784259</t>
  </si>
  <si>
    <t>-57.6523017883301</t>
  </si>
  <si>
    <t>-25.3024350224488</t>
  </si>
  <si>
    <t>-57.6266524458916</t>
  </si>
  <si>
    <t>-25.331225184719</t>
  </si>
  <si>
    <t>-57.5809971880091</t>
  </si>
  <si>
    <t>-25.2927415173883</t>
  </si>
  <si>
    <t>-57.6395130157471</t>
  </si>
  <si>
    <t>-25.322052</t>
  </si>
  <si>
    <t>-57.587627</t>
  </si>
  <si>
    <t>-25.2816899331018</t>
  </si>
  <si>
    <t>-57.5655944206714</t>
  </si>
  <si>
    <t>-25.29898</t>
  </si>
  <si>
    <t>-57.654297</t>
  </si>
  <si>
    <t>-25.293233202083</t>
  </si>
  <si>
    <t>-57.6386132906069</t>
  </si>
  <si>
    <t>-25.2940624228942</t>
  </si>
  <si>
    <t>-57.6391265844801</t>
  </si>
  <si>
    <t>-25.3102996463779</t>
  </si>
  <si>
    <t>-57.5977725</t>
  </si>
  <si>
    <t>-25.287413</t>
  </si>
  <si>
    <t>-57.575994</t>
  </si>
  <si>
    <t>-25.293773</t>
  </si>
  <si>
    <t>-57.659128</t>
  </si>
  <si>
    <t>-25.278537</t>
  </si>
  <si>
    <t>-57.658564</t>
  </si>
  <si>
    <t>-25.285409</t>
  </si>
  <si>
    <t>-57.6246</t>
  </si>
  <si>
    <t>-25.294362</t>
  </si>
  <si>
    <t>-57.66029</t>
  </si>
  <si>
    <t>-25.295403</t>
  </si>
  <si>
    <t>-57.66101</t>
  </si>
  <si>
    <t>-25.2563209962925</t>
  </si>
  <si>
    <t>-57.5876712799072</t>
  </si>
  <si>
    <t>-25.287509</t>
  </si>
  <si>
    <t>-57.632676</t>
  </si>
  <si>
    <t>-25.29823</t>
  </si>
  <si>
    <t>-57.653273</t>
  </si>
  <si>
    <t>-25.29412</t>
  </si>
  <si>
    <t>-57.658729</t>
  </si>
  <si>
    <t>-25.3054509834531</t>
  </si>
  <si>
    <t>-57.619237899853</t>
  </si>
  <si>
    <t>-25.294895</t>
  </si>
  <si>
    <t>-57.662355</t>
  </si>
  <si>
    <t>-25.3045570896959</t>
  </si>
  <si>
    <t>-57.6484486474902</t>
  </si>
  <si>
    <t>-25.295392</t>
  </si>
  <si>
    <t>-57.662442</t>
  </si>
  <si>
    <t>-25.3217614428175</t>
  </si>
  <si>
    <t>-57.5654625892639</t>
  </si>
  <si>
    <t>-25.3118884648788</t>
  </si>
  <si>
    <t>-57.6445984840393</t>
  </si>
  <si>
    <t>-25.280994</t>
  </si>
  <si>
    <t>-57.644764</t>
  </si>
  <si>
    <t>-25.301094</t>
  </si>
  <si>
    <t>-57.586777</t>
  </si>
  <si>
    <t>-25.314571</t>
  </si>
  <si>
    <t>-57.585639</t>
  </si>
  <si>
    <t>-25.288996</t>
  </si>
  <si>
    <t>-57.597359</t>
  </si>
  <si>
    <t>-25.289067190739</t>
  </si>
  <si>
    <t>-57.5970554347441</t>
  </si>
  <si>
    <t>-25.3250166980932</t>
  </si>
  <si>
    <t>-57.6334631446662</t>
  </si>
  <si>
    <t>-25.2887288471109</t>
  </si>
  <si>
    <t>-57.6466713064657</t>
  </si>
  <si>
    <t>-25.315671</t>
  </si>
  <si>
    <t>-57.640307</t>
  </si>
  <si>
    <t>-25.263147038017</t>
  </si>
  <si>
    <t>-25.2630834928447</t>
  </si>
  <si>
    <t>-57.5665606</t>
  </si>
  <si>
    <t>-25.2785654692204</t>
  </si>
  <si>
    <t>-57.6523045198543</t>
  </si>
  <si>
    <t>-25.306278265431</t>
  </si>
  <si>
    <t>-57.5913281875906</t>
  </si>
  <si>
    <t>-25.2672560621772</t>
  </si>
  <si>
    <t>-57.5510001182556</t>
  </si>
  <si>
    <t>-25.2851944225027</t>
  </si>
  <si>
    <t>-57.5776398181915</t>
  </si>
  <si>
    <t>-25.310707</t>
  </si>
  <si>
    <t>-57.643108</t>
  </si>
  <si>
    <t>-25.298065</t>
  </si>
  <si>
    <t>-57.660829</t>
  </si>
  <si>
    <t>-25.279865</t>
  </si>
  <si>
    <t>-57.648473</t>
  </si>
  <si>
    <t>-25.291473</t>
  </si>
  <si>
    <t>-57.662941</t>
  </si>
  <si>
    <t>-25.291332</t>
  </si>
  <si>
    <t>-57.662968</t>
  </si>
  <si>
    <t>-25.310582</t>
  </si>
  <si>
    <t>-57.607613</t>
  </si>
  <si>
    <t>-25.286447</t>
  </si>
  <si>
    <t>-57.620763</t>
  </si>
  <si>
    <t>-25.292805</t>
  </si>
  <si>
    <t>-57.660797</t>
  </si>
  <si>
    <t>-25.29047</t>
  </si>
  <si>
    <t>-57.659874</t>
  </si>
  <si>
    <t>-25.291121</t>
  </si>
  <si>
    <t>-57.658716</t>
  </si>
  <si>
    <t>-25.2946858788523</t>
  </si>
  <si>
    <t>-57.6331686982303</t>
  </si>
  <si>
    <t>-25.265333764468</t>
  </si>
  <si>
    <t>-57.5679133550423</t>
  </si>
  <si>
    <t>-25.279188</t>
  </si>
  <si>
    <t>-57.656089</t>
  </si>
  <si>
    <t>-25.3228896244026</t>
  </si>
  <si>
    <t>-57.5695562417576</t>
  </si>
  <si>
    <t>-25.299609159511</t>
  </si>
  <si>
    <t>-57.5951278209686</t>
  </si>
  <si>
    <t>-25.2676465820295</t>
  </si>
  <si>
    <t>-57.5662189722061</t>
  </si>
  <si>
    <t>-25.2891178490381</t>
  </si>
  <si>
    <t>-57.6274347299477</t>
  </si>
  <si>
    <t>-25.300028</t>
  </si>
  <si>
    <t>-57.650184</t>
  </si>
  <si>
    <t>-25.303561</t>
  </si>
  <si>
    <t>-57.653471</t>
  </si>
  <si>
    <t>-25.292176</t>
  </si>
  <si>
    <t>-57.638307</t>
  </si>
  <si>
    <t>-57.665474</t>
  </si>
  <si>
    <t>-25.303318</t>
  </si>
  <si>
    <t>-57.591795</t>
  </si>
  <si>
    <t>-25.270486909117</t>
  </si>
  <si>
    <t>-57.5641509890556</t>
  </si>
  <si>
    <t>-25.28844</t>
  </si>
  <si>
    <t>-57.665891</t>
  </si>
  <si>
    <t>-25.2589338288487</t>
  </si>
  <si>
    <t>-57.581686125271</t>
  </si>
  <si>
    <t>-25.2499166850813</t>
  </si>
  <si>
    <t>-57.582038640976</t>
  </si>
  <si>
    <t>-25.293052</t>
  </si>
  <si>
    <t>-57.633537</t>
  </si>
  <si>
    <t>-25.2686046844192</t>
  </si>
  <si>
    <t>-57.670841217041</t>
  </si>
  <si>
    <t>-25.284955</t>
  </si>
  <si>
    <t>-57.665492</t>
  </si>
  <si>
    <t>-25.284266</t>
  </si>
  <si>
    <t>-57.657736</t>
  </si>
  <si>
    <t>-25.310379</t>
  </si>
  <si>
    <t>-57.559801</t>
  </si>
  <si>
    <t>-25.284972</t>
  </si>
  <si>
    <t>-57.665597</t>
  </si>
  <si>
    <t>-25.316234</t>
  </si>
  <si>
    <t>-57.591926</t>
  </si>
  <si>
    <t>-25.295198</t>
  </si>
  <si>
    <t>-57.666644</t>
  </si>
  <si>
    <t>-57.6012432575226</t>
  </si>
  <si>
    <t>-25.3309135950781</t>
  </si>
  <si>
    <t>-25.2802866643458</t>
  </si>
  <si>
    <t>-57.6018701299294</t>
  </si>
  <si>
    <t>-25.2745956848171</t>
  </si>
  <si>
    <t>-57.6083993911743</t>
  </si>
  <si>
    <t>-25.2777438733621</t>
  </si>
  <si>
    <t>-57.60293841362</t>
  </si>
  <si>
    <t>-25.276521473951</t>
  </si>
  <si>
    <t>-57.6031932234764</t>
  </si>
  <si>
    <t>-25.2755830659072</t>
  </si>
  <si>
    <t>-57.6037858078005</t>
  </si>
  <si>
    <t>-25.292329</t>
  </si>
  <si>
    <t>-57.666869</t>
  </si>
  <si>
    <t>-25.291373</t>
  </si>
  <si>
    <t>-57.66713</t>
  </si>
  <si>
    <t>-25.2751050274852</t>
  </si>
  <si>
    <t>-57.6039147377014</t>
  </si>
  <si>
    <t>-25.2734702724843</t>
  </si>
  <si>
    <t>-57.5662833452225</t>
  </si>
  <si>
    <t>-25.2709186524193</t>
  </si>
  <si>
    <t>-57.5995722413063</t>
  </si>
  <si>
    <t>-25.2733198933218</t>
  </si>
  <si>
    <t>-57.5734448432922</t>
  </si>
  <si>
    <t>-25.29082</t>
  </si>
  <si>
    <t>-57.665745</t>
  </si>
  <si>
    <t>-25.2733538499232</t>
  </si>
  <si>
    <t>-57.5721198320389</t>
  </si>
  <si>
    <t>-25.290957</t>
  </si>
  <si>
    <t>-57.666388</t>
  </si>
  <si>
    <t>-25.2738923033322</t>
  </si>
  <si>
    <t>-57.5717496871948</t>
  </si>
  <si>
    <t>-25.290816</t>
  </si>
  <si>
    <t>-57.66397</t>
  </si>
  <si>
    <t>-25.289115</t>
  </si>
  <si>
    <t>-25.295409079958</t>
  </si>
  <si>
    <t>-57.5721681118012</t>
  </si>
  <si>
    <t>-25.3455139505891</t>
  </si>
  <si>
    <t>-57.641783626168</t>
  </si>
  <si>
    <t>-25.3153314906184</t>
  </si>
  <si>
    <t>-57.6091289520264</t>
  </si>
  <si>
    <t>-25.300747</t>
  </si>
  <si>
    <t>-57.556828</t>
  </si>
  <si>
    <t>-25.3056382815161</t>
  </si>
  <si>
    <t>-57.6355443395892</t>
  </si>
  <si>
    <t>-25.3136536339616</t>
  </si>
  <si>
    <t>-25.287901</t>
  </si>
  <si>
    <t>-57.588183</t>
  </si>
  <si>
    <t>-25.2949337731064</t>
  </si>
  <si>
    <t>-57.5933736562729</t>
  </si>
  <si>
    <t>-25.295815360499</t>
  </si>
  <si>
    <t>-57.6536543810108</t>
  </si>
  <si>
    <t>-25.3310022405398</t>
  </si>
  <si>
    <t>-57.580271423989</t>
  </si>
  <si>
    <t>-25.2610032613177</t>
  </si>
  <si>
    <t>-57.5654307007062</t>
  </si>
  <si>
    <t>-25.3263323523431</t>
  </si>
  <si>
    <t>-57.5782680496923</t>
  </si>
  <si>
    <t>-25.2912271776472</t>
  </si>
  <si>
    <t>-57.6424121863965</t>
  </si>
  <si>
    <t>-25.3007052302304</t>
  </si>
  <si>
    <t>-57.551257610321</t>
  </si>
  <si>
    <t>-25.2992340974301</t>
  </si>
  <si>
    <t>-57.546844475437</t>
  </si>
  <si>
    <t>-25.301088</t>
  </si>
  <si>
    <t>-57.555119</t>
  </si>
  <si>
    <t>-25.2781254632651</t>
  </si>
  <si>
    <t>-25.308703</t>
  </si>
  <si>
    <t>-57.643699</t>
  </si>
  <si>
    <t>-25.3001113919993</t>
  </si>
  <si>
    <t>-57.594566346088</t>
  </si>
  <si>
    <t>-25.294995</t>
  </si>
  <si>
    <t>-57.658027</t>
  </si>
  <si>
    <t>-25.307662</t>
  </si>
  <si>
    <t>-57.644336</t>
  </si>
  <si>
    <t>-25.2958962403721</t>
  </si>
  <si>
    <t>-57.6551222797571</t>
  </si>
  <si>
    <t>-25.300998315244</t>
  </si>
  <si>
    <t>-57.6311339057142</t>
  </si>
  <si>
    <t>-25.2972190224867</t>
  </si>
  <si>
    <t>-57.6067900985523</t>
  </si>
  <si>
    <t>-25.3101044864444</t>
  </si>
  <si>
    <t>-57.5643522452287</t>
  </si>
  <si>
    <t>-25.323087</t>
  </si>
  <si>
    <t>-57.592868</t>
  </si>
  <si>
    <t>-25.2977644227229</t>
  </si>
  <si>
    <t>-57.574467008526</t>
  </si>
  <si>
    <t>-25.308985</t>
  </si>
  <si>
    <t>-57.644572</t>
  </si>
  <si>
    <t>-25.282493</t>
  </si>
  <si>
    <t>-57.651305</t>
  </si>
  <si>
    <t>-25.294943</t>
  </si>
  <si>
    <t>-57.657052</t>
  </si>
  <si>
    <t>-25.296672</t>
  </si>
  <si>
    <t>-57.620331</t>
  </si>
  <si>
    <t>-25.272949</t>
  </si>
  <si>
    <t>-57.574751</t>
  </si>
  <si>
    <t>-25.298407</t>
  </si>
  <si>
    <t>-57.607984</t>
  </si>
  <si>
    <t>-25.300193</t>
  </si>
  <si>
    <t>-57.624236</t>
  </si>
  <si>
    <t>-25.280842</t>
  </si>
  <si>
    <t>-57.641275</t>
  </si>
  <si>
    <t>-25.284282</t>
  </si>
  <si>
    <t>-57.574056</t>
  </si>
  <si>
    <t>-25.2869987835382</t>
  </si>
  <si>
    <t>-57.5845813751221</t>
  </si>
  <si>
    <t>-25.2798296851908</t>
  </si>
  <si>
    <t>-25.2982985350703</t>
  </si>
  <si>
    <t>-57.6112867552418</t>
  </si>
  <si>
    <t>-25.2785782023966</t>
  </si>
  <si>
    <t>-57.5493478775024</t>
  </si>
  <si>
    <t>-25.2902493124076</t>
  </si>
  <si>
    <t>-57.6106664117241</t>
  </si>
  <si>
    <t>-25.3302759973565</t>
  </si>
  <si>
    <t>-57.5876069068909</t>
  </si>
  <si>
    <t>-25.2647431217717</t>
  </si>
  <si>
    <t>-57.5485110282898</t>
  </si>
  <si>
    <t>-25.2809604281549</t>
  </si>
  <si>
    <t>-57.6497122648289</t>
  </si>
  <si>
    <t>-25.2397401834949</t>
  </si>
  <si>
    <t>-57.546256377402</t>
  </si>
  <si>
    <t>-25.267642</t>
  </si>
  <si>
    <t>-57.598675</t>
  </si>
  <si>
    <t>-25.3307996520055</t>
  </si>
  <si>
    <t>-57.5868773460388</t>
  </si>
  <si>
    <t>-25.3075826079719</t>
  </si>
  <si>
    <t>-57.5948335375077</t>
  </si>
  <si>
    <t>-25.2973420998909</t>
  </si>
  <si>
    <t>-57.6066983435343</t>
  </si>
  <si>
    <t>-25.2646081498057</t>
  </si>
  <si>
    <t>-57.5681227510914</t>
  </si>
  <si>
    <t>-25.2997643559674</t>
  </si>
  <si>
    <t>-25.2791408861804</t>
  </si>
  <si>
    <t>-57.552502155304</t>
  </si>
  <si>
    <t>-25.2768610305783</t>
  </si>
  <si>
    <t>-57.574667930603</t>
  </si>
  <si>
    <t>-25.308158</t>
  </si>
  <si>
    <t>-57.609758</t>
  </si>
  <si>
    <t>-25.2905191108121</t>
  </si>
  <si>
    <t>-57.5579854133517</t>
  </si>
  <si>
    <t>-25.3030669541933</t>
  </si>
  <si>
    <t>-57.6276188573086</t>
  </si>
  <si>
    <t>-25.325981047768</t>
  </si>
  <si>
    <t>-57.6345127767231</t>
  </si>
  <si>
    <t>-25.2756580256757</t>
  </si>
  <si>
    <t>-25.298274893021</t>
  </si>
  <si>
    <t>-57.5498819357017</t>
  </si>
  <si>
    <t>-25.2887981931361</t>
  </si>
  <si>
    <t>-57.6203292015863</t>
  </si>
  <si>
    <t>-25.2559134592759</t>
  </si>
  <si>
    <t>-57.5776827335358</t>
  </si>
  <si>
    <t>-25.2598005302312</t>
  </si>
  <si>
    <t>-57.5731767063448</t>
  </si>
  <si>
    <t>-25.2578468221442</t>
  </si>
  <si>
    <t>-57.5635179877281</t>
  </si>
  <si>
    <t>-25.31318</t>
  </si>
  <si>
    <t>-57.561532</t>
  </si>
  <si>
    <t>-25.2737758811759</t>
  </si>
  <si>
    <t>-57.5718247890472</t>
  </si>
  <si>
    <t>-25.281715</t>
  </si>
  <si>
    <t>-57.656221</t>
  </si>
  <si>
    <t>-25.281382</t>
  </si>
  <si>
    <t>-57.655953</t>
  </si>
  <si>
    <t>-25.2574368644585</t>
  </si>
  <si>
    <t>-57.5490045547485</t>
  </si>
  <si>
    <t>-25.2807125063733</t>
  </si>
  <si>
    <t>-25.282322</t>
  </si>
  <si>
    <t>-57.656094</t>
  </si>
  <si>
    <t>-25.2524954313019</t>
  </si>
  <si>
    <t>-57.580778002739</t>
  </si>
  <si>
    <t>-25.2952587279922</t>
  </si>
  <si>
    <t>-57.5952726602554</t>
  </si>
  <si>
    <t>-25.2848306367843</t>
  </si>
  <si>
    <t>-57.568541765213</t>
  </si>
  <si>
    <t>-25.293789</t>
  </si>
  <si>
    <t>-57.644836</t>
  </si>
  <si>
    <t>-25.2961722042483</t>
  </si>
  <si>
    <t>-57.645183000682</t>
  </si>
  <si>
    <t>-25.2764778166014</t>
  </si>
  <si>
    <t>-57.5491118431091</t>
  </si>
  <si>
    <t>-25.3193078210971</t>
  </si>
  <si>
    <t>-57.5613105297089</t>
  </si>
  <si>
    <t>-25.2676305351428</t>
  </si>
  <si>
    <t>-57.573504266374</t>
  </si>
  <si>
    <t>-25.2634939090674</t>
  </si>
  <si>
    <t>-57.5678443908691</t>
  </si>
  <si>
    <t>-25.28454</t>
  </si>
  <si>
    <t>-57.660986</t>
  </si>
  <si>
    <t>-25.2615773897475</t>
  </si>
  <si>
    <t>-57.5613070514787</t>
  </si>
  <si>
    <t>-25.2529590983806</t>
  </si>
  <si>
    <t>-57.5996429626779</t>
  </si>
  <si>
    <t>-25.285281</t>
  </si>
  <si>
    <t>-57.659463</t>
  </si>
  <si>
    <t>-57.649021</t>
  </si>
  <si>
    <t>-25.298884</t>
  </si>
  <si>
    <t>-57.651105</t>
  </si>
  <si>
    <t>-25.291145</t>
  </si>
  <si>
    <t>-57.654454</t>
  </si>
  <si>
    <t>-25.2828810500289</t>
  </si>
  <si>
    <t>-57.5907571834509</t>
  </si>
  <si>
    <t>-25.281929</t>
  </si>
  <si>
    <t>-57.654199</t>
  </si>
  <si>
    <t>-57.5926816463471</t>
  </si>
  <si>
    <t>-25.2538757536803</t>
  </si>
  <si>
    <t>-57.5810408592224</t>
  </si>
  <si>
    <t>-25.2676344541026</t>
  </si>
  <si>
    <t>-57.5735038518906</t>
  </si>
  <si>
    <t>-25.2359402249718</t>
  </si>
  <si>
    <t>-57.5481220467281</t>
  </si>
  <si>
    <t>-25.2962727409901</t>
  </si>
  <si>
    <t>-57.57164123</t>
  </si>
  <si>
    <t>-25.2967961892989</t>
  </si>
  <si>
    <t>-57.5459575653076</t>
  </si>
  <si>
    <t>-25.299048</t>
  </si>
  <si>
    <t>-57.627218</t>
  </si>
  <si>
    <t>-25.284132</t>
  </si>
  <si>
    <t>-57.600558</t>
  </si>
  <si>
    <t>-25.2599984708541</t>
  </si>
  <si>
    <t>-57.5667071342468</t>
  </si>
  <si>
    <t>-25.2614625055912</t>
  </si>
  <si>
    <t>-57.5985976500235</t>
  </si>
  <si>
    <t>-25.2957388836171</t>
  </si>
  <si>
    <t>-57.5761806964874</t>
  </si>
  <si>
    <t>-25.2622592376677</t>
  </si>
  <si>
    <t>-57.5914907455444</t>
  </si>
  <si>
    <t>-25.302034081438</t>
  </si>
  <si>
    <t>-57.5734341144562</t>
  </si>
  <si>
    <t>-25.3025334763974</t>
  </si>
  <si>
    <t>-57.5722904623092</t>
  </si>
  <si>
    <t>-25.3280504398251</t>
  </si>
  <si>
    <t>-57.5813895463944</t>
  </si>
  <si>
    <t>-25.303903</t>
  </si>
  <si>
    <t>-57.612871</t>
  </si>
  <si>
    <t>-25.2703316751948</t>
  </si>
  <si>
    <t>-57.584924697876</t>
  </si>
  <si>
    <t>-25.272185</t>
  </si>
  <si>
    <t>-57.590882</t>
  </si>
  <si>
    <t>-25.284775</t>
  </si>
  <si>
    <t>-57.645956</t>
  </si>
  <si>
    <t>-25.29065</t>
  </si>
  <si>
    <t>-57.614823</t>
  </si>
  <si>
    <t>-25.3121342686397</t>
  </si>
  <si>
    <t>-57.6133886787082</t>
  </si>
  <si>
    <t>-25.2985314011232</t>
  </si>
  <si>
    <t>-57.6259303092957</t>
  </si>
  <si>
    <t>-25.2734169121577</t>
  </si>
  <si>
    <t>-25.2339238401142</t>
  </si>
  <si>
    <t>-57.5751078128815</t>
  </si>
  <si>
    <t>-25.3044007584551</t>
  </si>
  <si>
    <t>-57.6074123382568</t>
  </si>
  <si>
    <t>-25.2555768763337</t>
  </si>
  <si>
    <t>-57.5657191090637</t>
  </si>
  <si>
    <t>-25.2602108577739</t>
  </si>
  <si>
    <t>-57.5659561157227</t>
  </si>
  <si>
    <t>-25.2563792157547</t>
  </si>
  <si>
    <t>-57.5780153274536</t>
  </si>
  <si>
    <t>-25.304929374671</t>
  </si>
  <si>
    <t>-57.6075357198715</t>
  </si>
  <si>
    <t>-25.3049288359493</t>
  </si>
  <si>
    <t>-57.5865364068886</t>
  </si>
  <si>
    <t>-25.2938915406133</t>
  </si>
  <si>
    <t>-57.5723052024114</t>
  </si>
  <si>
    <t>-25.312676</t>
  </si>
  <si>
    <t>-57.647759</t>
  </si>
  <si>
    <t>-25.2355736848187</t>
  </si>
  <si>
    <t>-57.5764381885529</t>
  </si>
  <si>
    <t>-25.2914998682486</t>
  </si>
  <si>
    <t>-57.5613534450531</t>
  </si>
  <si>
    <t>-25.2344673525095</t>
  </si>
  <si>
    <t>-57.566157326425</t>
  </si>
  <si>
    <t>-25.3069419749408</t>
  </si>
  <si>
    <t>-57.597541809082</t>
  </si>
  <si>
    <t>-25.295049</t>
  </si>
  <si>
    <t>-57.586751</t>
  </si>
  <si>
    <t>-25.2325554225197</t>
  </si>
  <si>
    <t>-57.5524806976318</t>
  </si>
  <si>
    <t>-25.2844733102698</t>
  </si>
  <si>
    <t>-57.6252990633665</t>
  </si>
  <si>
    <t>-25.2812169727361</t>
  </si>
  <si>
    <t>-57.5691640377045</t>
  </si>
  <si>
    <t>-25.2794707340818</t>
  </si>
  <si>
    <t>-57.5509142875671</t>
  </si>
  <si>
    <t>-25.2636370234078</t>
  </si>
  <si>
    <t>-57.5660526752472</t>
  </si>
  <si>
    <t>-25.3072804350341</t>
  </si>
  <si>
    <t>-57.6211646532021</t>
  </si>
  <si>
    <t>-25.295405</t>
  </si>
  <si>
    <t>-57.630971</t>
  </si>
  <si>
    <t>-57.623605</t>
  </si>
  <si>
    <t>-25.2878158032482</t>
  </si>
  <si>
    <t>-57.5586819648743</t>
  </si>
  <si>
    <t>-25.3085393010602</t>
  </si>
  <si>
    <t>-57.6206973266199</t>
  </si>
  <si>
    <t>-25.2642773973731</t>
  </si>
  <si>
    <t>-57.5832402706146</t>
  </si>
  <si>
    <t>-25.281019</t>
  </si>
  <si>
    <t>-57.654478</t>
  </si>
  <si>
    <t>-25.282232</t>
  </si>
  <si>
    <t>-57.654368</t>
  </si>
  <si>
    <t>-25.282214</t>
  </si>
  <si>
    <t>-57.654373</t>
  </si>
  <si>
    <t>-25.2662033502306</t>
  </si>
  <si>
    <t>-57.5848361849785</t>
  </si>
  <si>
    <t>-25.3340708229066</t>
  </si>
  <si>
    <t>-57.5827121792827</t>
  </si>
  <si>
    <t>-25.283934</t>
  </si>
  <si>
    <t>-57.6583528518677</t>
  </si>
  <si>
    <t>-25.284321</t>
  </si>
  <si>
    <t>-57.654469</t>
  </si>
  <si>
    <t>-25.2654586130803</t>
  </si>
  <si>
    <t>-57.5861904929072</t>
  </si>
  <si>
    <t>-25.283833</t>
  </si>
  <si>
    <t>-57.654419</t>
  </si>
  <si>
    <t>-25.2968608214299</t>
  </si>
  <si>
    <t>-57.669173560538</t>
  </si>
  <si>
    <t>-25.293324369664</t>
  </si>
  <si>
    <t>-57.5693732656944</t>
  </si>
  <si>
    <t>-25.296472</t>
  </si>
  <si>
    <t>-57.628348</t>
  </si>
  <si>
    <t>-25.2677518975533</t>
  </si>
  <si>
    <t>-57.5863008400522</t>
  </si>
  <si>
    <t>-25.2358066022674</t>
  </si>
  <si>
    <t>-57.549090385437</t>
  </si>
  <si>
    <t>-25.294163</t>
  </si>
  <si>
    <t>-57.639596</t>
  </si>
  <si>
    <t>-25.258113240703</t>
  </si>
  <si>
    <t>-57.588051825</t>
  </si>
  <si>
    <t>-25.2713115859998</t>
  </si>
  <si>
    <t>-57.5472021102905</t>
  </si>
  <si>
    <t>-25.2648352961805</t>
  </si>
  <si>
    <t>-57.5795871019363</t>
  </si>
  <si>
    <t>-25.2958812752124</t>
  </si>
  <si>
    <t>-57.6550774103378</t>
  </si>
  <si>
    <t>-25.293106</t>
  </si>
  <si>
    <t>-57.55386</t>
  </si>
  <si>
    <t>-25.2670114460889</t>
  </si>
  <si>
    <t>-57.582861743106</t>
  </si>
  <si>
    <t>-25.2643016538963</t>
  </si>
  <si>
    <t>-57.5509250164032</t>
  </si>
  <si>
    <t>-25.2710447793862</t>
  </si>
  <si>
    <t>-57.5590252876282</t>
  </si>
  <si>
    <t>-25.284475</t>
  </si>
  <si>
    <t>-57.655343</t>
  </si>
  <si>
    <t>-25.290306</t>
  </si>
  <si>
    <t>-57.624715</t>
  </si>
  <si>
    <t>-25.3189514114354</t>
  </si>
  <si>
    <t>-57.5993469357491</t>
  </si>
  <si>
    <t>-25.3158649083861</t>
  </si>
  <si>
    <t>-25.283659</t>
  </si>
  <si>
    <t>-57.655597</t>
  </si>
  <si>
    <t>-25.29632</t>
  </si>
  <si>
    <t>-57.564449</t>
  </si>
  <si>
    <t>-25.246963</t>
  </si>
  <si>
    <t>-57.555093</t>
  </si>
  <si>
    <t>-25.289241</t>
  </si>
  <si>
    <t>-57.626595</t>
  </si>
  <si>
    <t>-25.2931542657891</t>
  </si>
  <si>
    <t>-57.6591923229349</t>
  </si>
  <si>
    <t>-25.30594</t>
  </si>
  <si>
    <t>-57.569365</t>
  </si>
  <si>
    <t>-25.320816</t>
  </si>
  <si>
    <t>-57.633376</t>
  </si>
  <si>
    <t>-25.29863</t>
  </si>
  <si>
    <t>-57.580814</t>
  </si>
  <si>
    <t>-25.302811</t>
  </si>
  <si>
    <t>-57.556532</t>
  </si>
  <si>
    <t>-25.296127</t>
  </si>
  <si>
    <t>-57.629275</t>
  </si>
  <si>
    <t>-25.296313</t>
  </si>
  <si>
    <t>-57.54875</t>
  </si>
  <si>
    <t>-25.291595</t>
  </si>
  <si>
    <t>-57.631084</t>
  </si>
  <si>
    <t>-25.291569</t>
  </si>
  <si>
    <t>-57.652276</t>
  </si>
  <si>
    <t>-25.2789684163983</t>
  </si>
  <si>
    <t>-57.6541471481323</t>
  </si>
  <si>
    <t>-25.2850187242791</t>
  </si>
  <si>
    <t>-57.624656675519</t>
  </si>
  <si>
    <t>-25.360228</t>
  </si>
  <si>
    <t>-57.642269</t>
  </si>
  <si>
    <t>-25.2923295218712</t>
  </si>
  <si>
    <t>-57.6199597120285</t>
  </si>
  <si>
    <t>-57.6006102561951</t>
  </si>
  <si>
    <t>-57.63072</t>
  </si>
  <si>
    <t>-25.299148</t>
  </si>
  <si>
    <t>-57.655624</t>
  </si>
  <si>
    <t>-25.291175</t>
  </si>
  <si>
    <t>-57.582412</t>
  </si>
  <si>
    <t>-25.279739</t>
  </si>
  <si>
    <t>-25.298813706229</t>
  </si>
  <si>
    <t>-57.6501101025243</t>
  </si>
  <si>
    <t>-25.279669</t>
  </si>
  <si>
    <t>-57.642603</t>
  </si>
  <si>
    <t>-25.306545384605</t>
  </si>
  <si>
    <t>-57.6161241531372</t>
  </si>
  <si>
    <t>-25.330322</t>
  </si>
  <si>
    <t>-57.631675</t>
  </si>
  <si>
    <t>-25.314268</t>
  </si>
  <si>
    <t>-57.627963</t>
  </si>
  <si>
    <t>-25.3115732534074</t>
  </si>
  <si>
    <t>-57.6408863067627</t>
  </si>
  <si>
    <t>-25.2364277132823</t>
  </si>
  <si>
    <t>-25.290604</t>
  </si>
  <si>
    <t>-57.654331</t>
  </si>
  <si>
    <t>-25.3127473276758</t>
  </si>
  <si>
    <t>-57.6248603909522</t>
  </si>
  <si>
    <t>-25.31841</t>
  </si>
  <si>
    <t>-57.632299</t>
  </si>
  <si>
    <t>-25.3095580189152</t>
  </si>
  <si>
    <t>-57.6243306615171</t>
  </si>
  <si>
    <t>-25.2557336622112</t>
  </si>
  <si>
    <t>-57.5744814973563</t>
  </si>
  <si>
    <t>-25.273285</t>
  </si>
  <si>
    <t>-57.590087</t>
  </si>
  <si>
    <t>-57.6452422142029</t>
  </si>
  <si>
    <t>-25.2981153834575</t>
  </si>
  <si>
    <t>-25.3293730675143</t>
  </si>
  <si>
    <t>-57.5856304122135</t>
  </si>
  <si>
    <t>-57.653277</t>
  </si>
  <si>
    <t>-25.2923907471255</t>
  </si>
  <si>
    <t>-57.5726848140399</t>
  </si>
  <si>
    <t>-25.293341245</t>
  </si>
  <si>
    <t>-57.63780622</t>
  </si>
  <si>
    <t>-57.5793671607971</t>
  </si>
  <si>
    <t>-25.268959</t>
  </si>
  <si>
    <t>-57.56758</t>
  </si>
  <si>
    <t>-25.293032</t>
  </si>
  <si>
    <t>-57.555364</t>
  </si>
  <si>
    <t>-25.325428</t>
  </si>
  <si>
    <t>-57.627252</t>
  </si>
  <si>
    <t>-25.2707488659106</t>
  </si>
  <si>
    <t>-57.5634348392487</t>
  </si>
  <si>
    <t>-25.2765020706864</t>
  </si>
  <si>
    <t>-57.5495839118958</t>
  </si>
  <si>
    <t>-25.302141</t>
  </si>
  <si>
    <t>-57.637593</t>
  </si>
  <si>
    <t>-25.2874644207382</t>
  </si>
  <si>
    <t>-57.5616431236267</t>
  </si>
  <si>
    <t>-25.293976</t>
  </si>
  <si>
    <t>-57.613196</t>
  </si>
  <si>
    <t>-25.283349</t>
  </si>
  <si>
    <t>-57.649212</t>
  </si>
  <si>
    <t>-25.3008386009911</t>
  </si>
  <si>
    <t>-57.5720611573667</t>
  </si>
  <si>
    <t>-25.313963990702</t>
  </si>
  <si>
    <t>-57.5966620445252</t>
  </si>
  <si>
    <t>-25.297022</t>
  </si>
  <si>
    <t>-57.586766</t>
  </si>
  <si>
    <t>-57.5935506820679</t>
  </si>
  <si>
    <t>-25.285221</t>
  </si>
  <si>
    <t>-25.317883</t>
  </si>
  <si>
    <t>-57.618838</t>
  </si>
  <si>
    <t>-25.292455</t>
  </si>
  <si>
    <t>-57.659918</t>
  </si>
  <si>
    <t>-25.312995</t>
  </si>
  <si>
    <t>-57.645042</t>
  </si>
  <si>
    <t>-25.2978116548245</t>
  </si>
  <si>
    <t>-57.6053730157418</t>
  </si>
  <si>
    <t>-25.311489</t>
  </si>
  <si>
    <t>-57.634879</t>
  </si>
  <si>
    <t>-25.2746503922102</t>
  </si>
  <si>
    <t>-57.560945451005</t>
  </si>
  <si>
    <t>-57.6355719575077</t>
  </si>
  <si>
    <t>-25.299795</t>
  </si>
  <si>
    <t>-57.654085</t>
  </si>
  <si>
    <t>-25.282061</t>
  </si>
  <si>
    <t>-57.630435</t>
  </si>
  <si>
    <t>-25.295931</t>
  </si>
  <si>
    <t>-57.632846</t>
  </si>
  <si>
    <t>-25.304315</t>
  </si>
  <si>
    <t>-57.632695</t>
  </si>
  <si>
    <t>-25.302309</t>
  </si>
  <si>
    <t>-57.644083</t>
  </si>
  <si>
    <t>-25.307252280867</t>
  </si>
  <si>
    <t>-57.6257271248993</t>
  </si>
  <si>
    <t>-25.305832</t>
  </si>
  <si>
    <t>-57.636789</t>
  </si>
  <si>
    <t>-25.308205</t>
  </si>
  <si>
    <t>-57.636604</t>
  </si>
  <si>
    <t>-25.312179</t>
  </si>
  <si>
    <t>-57.634766</t>
  </si>
  <si>
    <t>-25.2929381100379</t>
  </si>
  <si>
    <t>-57.608515968245</t>
  </si>
  <si>
    <t>-25.314171</t>
  </si>
  <si>
    <t>-57.640255</t>
  </si>
  <si>
    <t>-25.314613</t>
  </si>
  <si>
    <t>-57.639457</t>
  </si>
  <si>
    <t>-25.291561</t>
  </si>
  <si>
    <t>-57.585295</t>
  </si>
  <si>
    <t>-25.3104443433382</t>
  </si>
  <si>
    <t>-57.6471155976359</t>
  </si>
  <si>
    <t>-25.293526</t>
  </si>
  <si>
    <t>-57.618539</t>
  </si>
  <si>
    <t>-25.313478</t>
  </si>
  <si>
    <t>-57.635373</t>
  </si>
  <si>
    <t>-25.247374273979</t>
  </si>
  <si>
    <t>-57.5375032424927</t>
  </si>
  <si>
    <t>-25.2937309474433</t>
  </si>
  <si>
    <t>-57.6208019256592</t>
  </si>
  <si>
    <t>-25.3014720426101</t>
  </si>
  <si>
    <t>-57.5778013472882</t>
  </si>
  <si>
    <t>-25.293562</t>
  </si>
  <si>
    <t>-57.61847</t>
  </si>
  <si>
    <t>-25.2977013180868</t>
  </si>
  <si>
    <t>-57.6497473006429</t>
  </si>
  <si>
    <t>-25.298765</t>
  </si>
  <si>
    <t>-57.613138</t>
  </si>
  <si>
    <t>-25.30049</t>
  </si>
  <si>
    <t>-57.556634</t>
  </si>
  <si>
    <t>-25.2595130442073</t>
  </si>
  <si>
    <t>-57.5680897022796</t>
  </si>
  <si>
    <t>-25.3004831904051</t>
  </si>
  <si>
    <t>-57.6182513270118</t>
  </si>
  <si>
    <t>-57.612709</t>
  </si>
  <si>
    <t>-25.2595176176155</t>
  </si>
  <si>
    <t>-57.5680508685897</t>
  </si>
  <si>
    <t>-25.30539</t>
  </si>
  <si>
    <t>-57.612022</t>
  </si>
  <si>
    <t>-25.308617</t>
  </si>
  <si>
    <t>-57.610063</t>
  </si>
  <si>
    <t>-25.308649</t>
  </si>
  <si>
    <t>-57.60997</t>
  </si>
  <si>
    <t>-57.611359</t>
  </si>
  <si>
    <t>-25.2566169447875</t>
  </si>
  <si>
    <t>-57.5665348772964</t>
  </si>
  <si>
    <t>-25.287568</t>
  </si>
  <si>
    <t>-57.604107</t>
  </si>
  <si>
    <t>-25.31765</t>
  </si>
  <si>
    <t>-57.600163</t>
  </si>
  <si>
    <t>-25.31259</t>
  </si>
  <si>
    <t>-57.609896</t>
  </si>
  <si>
    <t>-25.313889</t>
  </si>
  <si>
    <t>-57.63102</t>
  </si>
  <si>
    <t>-25.281889</t>
  </si>
  <si>
    <t>-57.57133</t>
  </si>
  <si>
    <t>-25.322536</t>
  </si>
  <si>
    <t>-57.632941</t>
  </si>
  <si>
    <t>-25.322156</t>
  </si>
  <si>
    <t>-57.634399</t>
  </si>
  <si>
    <t>-25.3170292596318</t>
  </si>
  <si>
    <t>-57.605716288308</t>
  </si>
  <si>
    <t>-25.332144</t>
  </si>
  <si>
    <t>-25.330324</t>
  </si>
  <si>
    <t>-57.635286</t>
  </si>
  <si>
    <t>-25.28883</t>
  </si>
  <si>
    <t>-57.571394</t>
  </si>
  <si>
    <t>-57.568995</t>
  </si>
  <si>
    <t>-25.3220511450215</t>
  </si>
  <si>
    <t>-57.634975515</t>
  </si>
  <si>
    <t>-25.306203</t>
  </si>
  <si>
    <t>-57.570195</t>
  </si>
  <si>
    <t>-25.3005746074945</t>
  </si>
  <si>
    <t>-57.6487155178821</t>
  </si>
  <si>
    <t>-25.2929066160131</t>
  </si>
  <si>
    <t>-57.572990885</t>
  </si>
  <si>
    <t>-25.314955</t>
  </si>
  <si>
    <t>-57.564937</t>
  </si>
  <si>
    <t>-25.280364</t>
  </si>
  <si>
    <t>-57.542256</t>
  </si>
  <si>
    <t>-25.2886220214771</t>
  </si>
  <si>
    <t>-57.5759312107508</t>
  </si>
  <si>
    <t>-25.320725</t>
  </si>
  <si>
    <t>-57.573999</t>
  </si>
  <si>
    <t>-25.30673</t>
  </si>
  <si>
    <t>-57.576219</t>
  </si>
  <si>
    <t>-25.296878</t>
  </si>
  <si>
    <t>-57.556879</t>
  </si>
  <si>
    <t>-25.287493</t>
  </si>
  <si>
    <t>-57.565461</t>
  </si>
  <si>
    <t>-25.3006200878893</t>
  </si>
  <si>
    <t>-57.6591396349249</t>
  </si>
  <si>
    <t>-25.2926317617794</t>
  </si>
  <si>
    <t>-57.6361755947817</t>
  </si>
  <si>
    <t>-25.288932</t>
  </si>
  <si>
    <t>-57.566625</t>
  </si>
  <si>
    <t>-25.310841</t>
  </si>
  <si>
    <t>-57.562876</t>
  </si>
  <si>
    <t>-25.31829</t>
  </si>
  <si>
    <t>-57.572184</t>
  </si>
  <si>
    <t>-25.318318</t>
  </si>
  <si>
    <t>-57.572069</t>
  </si>
  <si>
    <t>-25.31961</t>
  </si>
  <si>
    <t>-57.57413</t>
  </si>
  <si>
    <t>-25.321937</t>
  </si>
  <si>
    <t>-57.573539</t>
  </si>
  <si>
    <t>-25.321844</t>
  </si>
  <si>
    <t>-57.574307</t>
  </si>
  <si>
    <t>-25.295587</t>
  </si>
  <si>
    <t>-57.544701</t>
  </si>
  <si>
    <t>-25.290053</t>
  </si>
  <si>
    <t>-25.287249</t>
  </si>
  <si>
    <t>-57.562432</t>
  </si>
  <si>
    <t>-25.308522</t>
  </si>
  <si>
    <t>-57.558871</t>
  </si>
  <si>
    <t>-57.6303505897522</t>
  </si>
  <si>
    <t>-25.3119056388463</t>
  </si>
  <si>
    <t>-57.6261984978082</t>
  </si>
  <si>
    <t>-25.307987</t>
  </si>
  <si>
    <t>-57.558341</t>
  </si>
  <si>
    <t>-25.317111</t>
  </si>
  <si>
    <t>-57.564323</t>
  </si>
  <si>
    <t>-25.317768</t>
  </si>
  <si>
    <t>-57.563745</t>
  </si>
  <si>
    <t>-25.303227</t>
  </si>
  <si>
    <t>-57.562329</t>
  </si>
  <si>
    <t>-25.313847</t>
  </si>
  <si>
    <t>-57.593702</t>
  </si>
  <si>
    <t>-25.310843</t>
  </si>
  <si>
    <t>-57.562423</t>
  </si>
  <si>
    <t>-25.2740270339068</t>
  </si>
  <si>
    <t>-57.5825136240402</t>
  </si>
  <si>
    <t>-25.297215</t>
  </si>
  <si>
    <t>-57.660782</t>
  </si>
  <si>
    <t>-25.244211</t>
  </si>
  <si>
    <t>-57.543965</t>
  </si>
  <si>
    <t>-25.274259</t>
  </si>
  <si>
    <t>-57.564448</t>
  </si>
  <si>
    <t>-25.272879</t>
  </si>
  <si>
    <t>-57.568323</t>
  </si>
  <si>
    <t>-25.235923</t>
  </si>
  <si>
    <t>-57.562497</t>
  </si>
  <si>
    <t>-25.266517</t>
  </si>
  <si>
    <t>-57.562481</t>
  </si>
  <si>
    <t>-25.302296</t>
  </si>
  <si>
    <t>-57.637406</t>
  </si>
  <si>
    <t>-25.301246</t>
  </si>
  <si>
    <t>-57.551321</t>
  </si>
  <si>
    <t>-25.3180761427374</t>
  </si>
  <si>
    <t>-57.6001405723218</t>
  </si>
  <si>
    <t>-25.2760816659087</t>
  </si>
  <si>
    <t>-57.6345241069794</t>
  </si>
  <si>
    <t>-25.293211982686</t>
  </si>
  <si>
    <t>-57.6517888905073</t>
  </si>
  <si>
    <t>-25.329238</t>
  </si>
  <si>
    <t>-57.636117</t>
  </si>
  <si>
    <t>-57.5512504542712</t>
  </si>
  <si>
    <t>-25.3119854528588</t>
  </si>
  <si>
    <t>-57.5576448438369</t>
  </si>
  <si>
    <t>-25.2422839006925</t>
  </si>
  <si>
    <t>-57.5809442993705</t>
  </si>
  <si>
    <t>-25.2559037558488</t>
  </si>
  <si>
    <t>-57.594439983659</t>
  </si>
  <si>
    <t>-25.3204813220022</t>
  </si>
  <si>
    <t>-57.64036815478</t>
  </si>
  <si>
    <t>-25.2948156377448</t>
  </si>
  <si>
    <t>-57.6396496675494</t>
  </si>
  <si>
    <t>-25.2800959333611</t>
  </si>
  <si>
    <t>-57.554497718811</t>
  </si>
  <si>
    <t>-25.2838217320166</t>
  </si>
  <si>
    <t>-57.6000547409785</t>
  </si>
  <si>
    <t>-25.3273301284348</t>
  </si>
  <si>
    <t>-57.6314151294355</t>
  </si>
  <si>
    <t>-25.2982044714006</t>
  </si>
  <si>
    <t>-57.6070368148293</t>
  </si>
  <si>
    <t>-25.285142</t>
  </si>
  <si>
    <t>-57.644222</t>
  </si>
  <si>
    <t>-25.289556</t>
  </si>
  <si>
    <t>-57.628939</t>
  </si>
  <si>
    <t>-25.3192839456642</t>
  </si>
  <si>
    <t>-57.601450215</t>
  </si>
  <si>
    <t>-25.2871098038127</t>
  </si>
  <si>
    <t>-57.6198720936372</t>
  </si>
  <si>
    <t>-25.290735</t>
  </si>
  <si>
    <t>-57.628389</t>
  </si>
  <si>
    <t>-25.2879895390516</t>
  </si>
  <si>
    <t>-57.5653660471294</t>
  </si>
  <si>
    <t>-25.3494042857267</t>
  </si>
  <si>
    <t>-57.6403258935875</t>
  </si>
  <si>
    <t>-25.3588930680798</t>
  </si>
  <si>
    <t>-57.6448733136288</t>
  </si>
  <si>
    <t>-25.303472</t>
  </si>
  <si>
    <t>-57.647223</t>
  </si>
  <si>
    <t>-25.344445</t>
  </si>
  <si>
    <t>-57.640994</t>
  </si>
  <si>
    <t>-25.3228000656916</t>
  </si>
  <si>
    <t>-57.7092290233838</t>
  </si>
  <si>
    <t>-25.2591040538265</t>
  </si>
  <si>
    <t>-57.5956048256636</t>
  </si>
  <si>
    <t>-25.2745450198611</t>
  </si>
  <si>
    <t>-57.5642508268538</t>
  </si>
  <si>
    <t>-25.2836325614384</t>
  </si>
  <si>
    <t>-57.5640559192834</t>
  </si>
  <si>
    <t>-25.3027235586648</t>
  </si>
  <si>
    <t>-57.5692635773885</t>
  </si>
  <si>
    <t>-25.278396</t>
  </si>
  <si>
    <t>-57.595939</t>
  </si>
  <si>
    <t>-25.281978405</t>
  </si>
  <si>
    <t>-57.61547204</t>
  </si>
  <si>
    <t>-25.28606</t>
  </si>
  <si>
    <t>-57.627659</t>
  </si>
  <si>
    <t>-25.306694</t>
  </si>
  <si>
    <t>-57.576204</t>
  </si>
  <si>
    <t>-25.29624</t>
  </si>
  <si>
    <t>-57.660489</t>
  </si>
  <si>
    <t>-25.298103</t>
  </si>
  <si>
    <t>-57.618618</t>
  </si>
  <si>
    <t>-25.2911991544351</t>
  </si>
  <si>
    <t>-57.6405322551727</t>
  </si>
  <si>
    <t>-25.320748</t>
  </si>
  <si>
    <t>-57.588706</t>
  </si>
  <si>
    <t>-25.2914459499835</t>
  </si>
  <si>
    <t>-57.6029437977058</t>
  </si>
  <si>
    <t>-25.313258</t>
  </si>
  <si>
    <t>-57.636061</t>
  </si>
  <si>
    <t>-25.3036541631628</t>
  </si>
  <si>
    <t>-57.5833957812914</t>
  </si>
  <si>
    <t>-25.293592</t>
  </si>
  <si>
    <t>-57.560151</t>
  </si>
  <si>
    <t>-25.2552390795422</t>
  </si>
  <si>
    <t>-57.5727286934853</t>
  </si>
  <si>
    <t>-25.288542</t>
  </si>
  <si>
    <t>-57.563155</t>
  </si>
  <si>
    <t>-25.231833</t>
  </si>
  <si>
    <t>-57.556175</t>
  </si>
  <si>
    <t>-25.3080185811206</t>
  </si>
  <si>
    <t>-57.6467603445053</t>
  </si>
  <si>
    <t>-25.2825590734517</t>
  </si>
  <si>
    <t>-57.5945261919332</t>
  </si>
  <si>
    <t>-25.2691934891613</t>
  </si>
  <si>
    <t>-57.562976283576</t>
  </si>
  <si>
    <t>-25.2727644589935</t>
  </si>
  <si>
    <t>-57.5840153736867</t>
  </si>
  <si>
    <t>-25.2675568353423</t>
  </si>
  <si>
    <t>-57.5891518592835</t>
  </si>
  <si>
    <t>-25.313746488749</t>
  </si>
  <si>
    <t>-57.6492479598918</t>
  </si>
  <si>
    <t>-25.3006931056085</t>
  </si>
  <si>
    <t>-57.5474032759667</t>
  </si>
  <si>
    <t>-25.2846452429261</t>
  </si>
  <si>
    <t>-57.6473944821314</t>
  </si>
  <si>
    <t>-25.263665</t>
  </si>
  <si>
    <t>-57.598735</t>
  </si>
  <si>
    <t>-25.263824</t>
  </si>
  <si>
    <t>-57.577082</t>
  </si>
  <si>
    <t>-25.326799</t>
  </si>
  <si>
    <t>-57.582715</t>
  </si>
  <si>
    <t>-25.312249</t>
  </si>
  <si>
    <t>-57.631901</t>
  </si>
  <si>
    <t>-25.3063</t>
  </si>
  <si>
    <t>-57.637562</t>
  </si>
  <si>
    <t>-25.2857334295901</t>
  </si>
  <si>
    <t>-57.6196172059754</t>
  </si>
  <si>
    <t>-25.301233</t>
  </si>
  <si>
    <t>-57.557103</t>
  </si>
  <si>
    <t>-25.2885637625887</t>
  </si>
  <si>
    <t>-57.649659655</t>
  </si>
  <si>
    <t>-25.318892</t>
  </si>
  <si>
    <t>-57.621484</t>
  </si>
  <si>
    <t>-25.2893851552909</t>
  </si>
  <si>
    <t>-57.649050951004</t>
  </si>
  <si>
    <t>-25.30897</t>
  </si>
  <si>
    <t>-57.56091</t>
  </si>
  <si>
    <t>-25.2965289020184</t>
  </si>
  <si>
    <t>-57.5859294568481</t>
  </si>
  <si>
    <t>-25.2971647891119</t>
  </si>
  <si>
    <t>-25.280176</t>
  </si>
  <si>
    <t>-57.641499</t>
  </si>
  <si>
    <t>-25.2804796750368</t>
  </si>
  <si>
    <t>-57.6418304443359</t>
  </si>
  <si>
    <t>-25.292652</t>
  </si>
  <si>
    <t>-57.641237</t>
  </si>
  <si>
    <t>-25.3070195684989</t>
  </si>
  <si>
    <t>-57.5878322124481</t>
  </si>
  <si>
    <t>-25.306172</t>
  </si>
  <si>
    <t>-57.611366</t>
  </si>
  <si>
    <t>-25.305421</t>
  </si>
  <si>
    <t>-57.586276</t>
  </si>
  <si>
    <t>-25.316781</t>
  </si>
  <si>
    <t>-57.59275</t>
  </si>
  <si>
    <t>-57.6417660713196</t>
  </si>
  <si>
    <t>-25.316658</t>
  </si>
  <si>
    <t>-57.595182</t>
  </si>
  <si>
    <t>-25.26908</t>
  </si>
  <si>
    <t>-57.561551</t>
  </si>
  <si>
    <t>-25.292688</t>
  </si>
  <si>
    <t>-57.641273</t>
  </si>
  <si>
    <t>-25.282614</t>
  </si>
  <si>
    <t>-57.638633</t>
  </si>
  <si>
    <t>-25.282962</t>
  </si>
  <si>
    <t>-57.644886</t>
  </si>
  <si>
    <t>-25.287111</t>
  </si>
  <si>
    <t>-25.3236234466739</t>
  </si>
  <si>
    <t>-57.5803327560425</t>
  </si>
  <si>
    <t>-25.2896</t>
  </si>
  <si>
    <t>-57.646836</t>
  </si>
  <si>
    <t>-25.296504</t>
  </si>
  <si>
    <t>-57.596941</t>
  </si>
  <si>
    <t>-25.266081</t>
  </si>
  <si>
    <t>-57.562947</t>
  </si>
  <si>
    <t>-57.646782</t>
  </si>
  <si>
    <t>-25.291651</t>
  </si>
  <si>
    <t>-57.644214</t>
  </si>
  <si>
    <t>-25.290297</t>
  </si>
  <si>
    <t>-57.563445</t>
  </si>
  <si>
    <t>-25.2744131698407</t>
  </si>
  <si>
    <t>-57.6476720260401</t>
  </si>
  <si>
    <t>-57.6417446136475</t>
  </si>
  <si>
    <t>-25.2310899369526</t>
  </si>
  <si>
    <t>-57.5553667545319</t>
  </si>
  <si>
    <t>-57.6153087615967</t>
  </si>
  <si>
    <t>-25.30697</t>
  </si>
  <si>
    <t>-57.649876</t>
  </si>
  <si>
    <t>-25.3093151200703</t>
  </si>
  <si>
    <t>-57.64041279</t>
  </si>
  <si>
    <t>-25.312647</t>
  </si>
  <si>
    <t>-57.604715</t>
  </si>
  <si>
    <t>-25.2805281816021</t>
  </si>
  <si>
    <t>-57.5809335708618</t>
  </si>
  <si>
    <t>-25.2799461015387</t>
  </si>
  <si>
    <t>-57.5835084915161</t>
  </si>
  <si>
    <t>-25.304711138898</t>
  </si>
  <si>
    <t>-57.6491904258728</t>
  </si>
  <si>
    <t>-25.2701525090504</t>
  </si>
  <si>
    <t>-57.5932941559433</t>
  </si>
  <si>
    <t>-25.344084206485</t>
  </si>
  <si>
    <t>-57.6358008384705</t>
  </si>
  <si>
    <t>-25.3261107768274</t>
  </si>
  <si>
    <t>-57.5863543435798</t>
  </si>
  <si>
    <t>-57.6436114311218</t>
  </si>
  <si>
    <t>-25.2930713283038</t>
  </si>
  <si>
    <t>-25.2727171620664</t>
  </si>
  <si>
    <t>-57.5481851850348</t>
  </si>
  <si>
    <t>-25.2729075624041</t>
  </si>
  <si>
    <t>-57.5484304895138</t>
  </si>
  <si>
    <t>-57.6859474182129</t>
  </si>
  <si>
    <t>-25.2756612596745</t>
  </si>
  <si>
    <t>-57.5474215812477</t>
  </si>
  <si>
    <t>-25.297724</t>
  </si>
  <si>
    <t>-57.614453</t>
  </si>
  <si>
    <t>-25.2466586047694</t>
  </si>
  <si>
    <t>-57.5492969155312</t>
  </si>
  <si>
    <t>-25.326633</t>
  </si>
  <si>
    <t>-57.582421</t>
  </si>
  <si>
    <t>-25.2977009542799</t>
  </si>
  <si>
    <t>-57.6078803435104</t>
  </si>
  <si>
    <t>-25.302204</t>
  </si>
  <si>
    <t>-57.577983</t>
  </si>
  <si>
    <t>-57.611648</t>
  </si>
  <si>
    <t>-25.29625</t>
  </si>
  <si>
    <t>-57.607713</t>
  </si>
  <si>
    <t>-25.3218617565805</t>
  </si>
  <si>
    <t>-57.6304915780933</t>
  </si>
  <si>
    <t>-25.284128</t>
  </si>
  <si>
    <t>-57.651149</t>
  </si>
  <si>
    <t>-25.289991</t>
  </si>
  <si>
    <t>-25.2652379519877</t>
  </si>
  <si>
    <t>-57.5821030139923</t>
  </si>
  <si>
    <t>-25.291538</t>
  </si>
  <si>
    <t>-57.669287</t>
  </si>
  <si>
    <t>-25.292436</t>
  </si>
  <si>
    <t>-57.644741</t>
  </si>
  <si>
    <t>-25.282779</t>
  </si>
  <si>
    <t>-57.639025</t>
  </si>
  <si>
    <t>-25.295976</t>
  </si>
  <si>
    <t>-57.628243</t>
  </si>
  <si>
    <t>-25.3209298354915</t>
  </si>
  <si>
    <t>-57.6223361492157</t>
  </si>
  <si>
    <t>-25.295797</t>
  </si>
  <si>
    <t>-57.65666</t>
  </si>
  <si>
    <t>-25.2836067929875</t>
  </si>
  <si>
    <t>-57.6256415521013</t>
  </si>
  <si>
    <t>-57.5746142864227</t>
  </si>
  <si>
    <t>-25.3008798246511</t>
  </si>
  <si>
    <t>-57.5759822130203</t>
  </si>
  <si>
    <t>-57.536848783493</t>
  </si>
  <si>
    <t>-25.254304</t>
  </si>
  <si>
    <t>-57.579753</t>
  </si>
  <si>
    <t>-25.2959753231881</t>
  </si>
  <si>
    <t>-57.6468938404483</t>
  </si>
  <si>
    <t>-25.282949</t>
  </si>
  <si>
    <t>-57.64491</t>
  </si>
  <si>
    <t>-25.294554</t>
  </si>
  <si>
    <t>-57.622882</t>
  </si>
  <si>
    <t>-25.301986</t>
  </si>
  <si>
    <t>-57.612235</t>
  </si>
  <si>
    <t>-25.2624599635878</t>
  </si>
  <si>
    <t>-57.584049901598</t>
  </si>
  <si>
    <t>-25.3497563638178</t>
  </si>
  <si>
    <t>-57.6373726129532</t>
  </si>
  <si>
    <t>-25.297169</t>
  </si>
  <si>
    <t>-57.583882</t>
  </si>
  <si>
    <t>-25.263864</t>
  </si>
  <si>
    <t>-57.566707</t>
  </si>
  <si>
    <t>-25.3279712435859</t>
  </si>
  <si>
    <t>-57.5926721099677</t>
  </si>
  <si>
    <t>-25.2619508707332</t>
  </si>
  <si>
    <t>-57.561490478788</t>
  </si>
  <si>
    <t>-25.2770475186718</t>
  </si>
  <si>
    <t>-57.6018714916427</t>
  </si>
  <si>
    <t>-25.3294032345739</t>
  </si>
  <si>
    <t>-57.6280760765076</t>
  </si>
  <si>
    <t>-25.301097</t>
  </si>
  <si>
    <t>-57.627397</t>
  </si>
  <si>
    <t>-25.3020049826624</t>
  </si>
  <si>
    <t>-57.6401191949844</t>
  </si>
  <si>
    <t>-25.2903739012712</t>
  </si>
  <si>
    <t>-57.6639175725442</t>
  </si>
  <si>
    <t>-25.3023444679422</t>
  </si>
  <si>
    <t>-57.6099014282227</t>
  </si>
  <si>
    <t>-57.5775909307413</t>
  </si>
  <si>
    <t>-25.2779184913699</t>
  </si>
  <si>
    <t>-25.259495600872</t>
  </si>
  <si>
    <t>-57.5789039674658</t>
  </si>
  <si>
    <t>-25.279246</t>
  </si>
  <si>
    <t>-57.653619</t>
  </si>
  <si>
    <t>-25.2713018839514</t>
  </si>
  <si>
    <t>-57.554851770401</t>
  </si>
  <si>
    <t>-25.294303</t>
  </si>
  <si>
    <t>-57.63532</t>
  </si>
  <si>
    <t>-25.3101372152946</t>
  </si>
  <si>
    <t>-57.6434492845922</t>
  </si>
  <si>
    <t>-25.305731</t>
  </si>
  <si>
    <t>-25.2880173625913</t>
  </si>
  <si>
    <t>-57.653192281723</t>
  </si>
  <si>
    <t>-25.291052256815</t>
  </si>
  <si>
    <t>-57.6566059493767</t>
  </si>
  <si>
    <t>-57.636251449585</t>
  </si>
  <si>
    <t>-25.2790438719211</t>
  </si>
  <si>
    <t>-57.6542544364929</t>
  </si>
  <si>
    <t>-25.30844</t>
  </si>
  <si>
    <t>-57.635491</t>
  </si>
  <si>
    <t>-25.2820949332303</t>
  </si>
  <si>
    <t>-57.6336014270783</t>
  </si>
  <si>
    <t>-25.296485788587</t>
  </si>
  <si>
    <t>-57.6539754867554</t>
  </si>
  <si>
    <t>-25.278219247585</t>
  </si>
  <si>
    <t>-57.5966084003449</t>
  </si>
  <si>
    <t>-25.3198478888405</t>
  </si>
  <si>
    <t>-57.6266203721252</t>
  </si>
  <si>
    <t>-25.300591</t>
  </si>
  <si>
    <t>-57.650241</t>
  </si>
  <si>
    <t>-57.561489</t>
  </si>
  <si>
    <t>-57.6009964942932</t>
  </si>
  <si>
    <t>-25.323192</t>
  </si>
  <si>
    <t>-57.640008</t>
  </si>
  <si>
    <t>-25.336635</t>
  </si>
  <si>
    <t>-57.587715</t>
  </si>
  <si>
    <t>-25.3278613382796</t>
  </si>
  <si>
    <t>-57.6269924640656</t>
  </si>
  <si>
    <t>-25.290109</t>
  </si>
  <si>
    <t>-57.60041</t>
  </si>
  <si>
    <t>-25.28374412361</t>
  </si>
  <si>
    <t>-57.6291382312775</t>
  </si>
  <si>
    <t>-25.304314</t>
  </si>
  <si>
    <t>-57.64428</t>
  </si>
  <si>
    <t>-25.2649481154804</t>
  </si>
  <si>
    <t>-57.5893741976395</t>
  </si>
  <si>
    <t>-25.299684</t>
  </si>
  <si>
    <t>-57.582556</t>
  </si>
  <si>
    <t>-25.285039112659</t>
  </si>
  <si>
    <t>-57.6440630093421</t>
  </si>
  <si>
    <t>-25.2742076127779</t>
  </si>
  <si>
    <t>-57.607989013195</t>
  </si>
  <si>
    <t>-25.294547</t>
  </si>
  <si>
    <t>-57.667381</t>
  </si>
  <si>
    <t>-25.2777868832743</t>
  </si>
  <si>
    <t>-57.6069923451616</t>
  </si>
  <si>
    <t>-25.3120824407612</t>
  </si>
  <si>
    <t>-57.6086676120758</t>
  </si>
  <si>
    <t>-57.5981104373932</t>
  </si>
  <si>
    <t>-25.2450744135263</t>
  </si>
  <si>
    <t>-57.5791257619858</t>
  </si>
  <si>
    <t>-25.3231</t>
  </si>
  <si>
    <t>-57.573952</t>
  </si>
  <si>
    <t>-25.3136051406491</t>
  </si>
  <si>
    <t>-57.6372480395367</t>
  </si>
  <si>
    <t>-25.3042735211452</t>
  </si>
  <si>
    <t>-57.6387321659138</t>
  </si>
  <si>
    <t>-25.283927</t>
  </si>
  <si>
    <t>-57.543073</t>
  </si>
  <si>
    <t>-25.316595</t>
  </si>
  <si>
    <t>-57.593062</t>
  </si>
  <si>
    <t>-25.2985126355333</t>
  </si>
  <si>
    <t>-57.608175085</t>
  </si>
  <si>
    <t>-25.3085153896299</t>
  </si>
  <si>
    <t>-57.6166963594733</t>
  </si>
  <si>
    <t>-25.2875183136857</t>
  </si>
  <si>
    <t>-57.5680553921848</t>
  </si>
  <si>
    <t>-25.3086026816897</t>
  </si>
  <si>
    <t>-57.6434153319133</t>
  </si>
  <si>
    <t>-25.297093</t>
  </si>
  <si>
    <t>-57.590363</t>
  </si>
  <si>
    <t>-25.2777996500676</t>
  </si>
  <si>
    <t>-57.6038805586478</t>
  </si>
  <si>
    <t>-25.3289959431219</t>
  </si>
  <si>
    <t>-25.2902766376425</t>
  </si>
  <si>
    <t>-57.6535736153147</t>
  </si>
  <si>
    <t>-25.306878</t>
  </si>
  <si>
    <t>-57.646956</t>
  </si>
  <si>
    <t>-25.2976691870399</t>
  </si>
  <si>
    <t>-57.6108884811401</t>
  </si>
  <si>
    <t>-25.310974</t>
  </si>
  <si>
    <t>-57.639867</t>
  </si>
  <si>
    <t>-25.3039545851756</t>
  </si>
  <si>
    <t>-57.5574588775635</t>
  </si>
  <si>
    <t>-25.3010857401903</t>
  </si>
  <si>
    <t>-57.5648517643426</t>
  </si>
  <si>
    <t>-25.2998378543833</t>
  </si>
  <si>
    <t>-57.5723016402637</t>
  </si>
  <si>
    <t>-25.2842825309084</t>
  </si>
  <si>
    <t>-57.6571297645569</t>
  </si>
  <si>
    <t>-25.2890192285526</t>
  </si>
  <si>
    <t>-57.5521910421519</t>
  </si>
  <si>
    <t>-25.290534</t>
  </si>
  <si>
    <t>-57.598263</t>
  </si>
  <si>
    <t>-25.2542832975344</t>
  </si>
  <si>
    <t>-57.5587302446365</t>
  </si>
  <si>
    <t>-57.5755476951599</t>
  </si>
  <si>
    <t>-25.311910287181</t>
  </si>
  <si>
    <t>-57.6443114876747</t>
  </si>
  <si>
    <t>-25.300294</t>
  </si>
  <si>
    <t>-57.583548</t>
  </si>
  <si>
    <t>-25.2543415179733</t>
  </si>
  <si>
    <t>-25.3115513503641</t>
  </si>
  <si>
    <t>-57.6232745351371</t>
  </si>
  <si>
    <t>-25.300281</t>
  </si>
  <si>
    <t>-57.647134</t>
  </si>
  <si>
    <t>-25.3258781786379</t>
  </si>
  <si>
    <t>-57.6328530907631</t>
  </si>
  <si>
    <t>-25.302299</t>
  </si>
  <si>
    <t>-57.578</t>
  </si>
  <si>
    <t>-25.255377541469</t>
  </si>
  <si>
    <t>-57.5846875266637</t>
  </si>
  <si>
    <t>-25.315375</t>
  </si>
  <si>
    <t>-57.642999</t>
  </si>
  <si>
    <t>-57.575314</t>
  </si>
  <si>
    <t>-25.335288</t>
  </si>
  <si>
    <t>-57.586954</t>
  </si>
  <si>
    <t>-25.274125462513</t>
  </si>
  <si>
    <t>-57.5753141246835</t>
  </si>
  <si>
    <t>-25.3137359513447</t>
  </si>
  <si>
    <t>-57.6070561956506</t>
  </si>
  <si>
    <t>-25.289408</t>
  </si>
  <si>
    <t>-57.653782</t>
  </si>
  <si>
    <t>-25.2739101394285</t>
  </si>
  <si>
    <t>-57.5988039832037</t>
  </si>
  <si>
    <t>-25.2998007301081</t>
  </si>
  <si>
    <t>-57.6347225904465</t>
  </si>
  <si>
    <t>-25.2921982974542</t>
  </si>
  <si>
    <t>-57.5959660112858</t>
  </si>
  <si>
    <t>-25.2802686712521</t>
  </si>
  <si>
    <t>-57.6157050579786</t>
  </si>
  <si>
    <t>-25.3299133151883</t>
  </si>
  <si>
    <t>-57.6349410298388</t>
  </si>
  <si>
    <t>-25.3045947463251</t>
  </si>
  <si>
    <t>-57.5794529914856</t>
  </si>
  <si>
    <t>-25.2502075549274</t>
  </si>
  <si>
    <t>-57.5534851426799</t>
  </si>
  <si>
    <t>-25.300876</t>
  </si>
  <si>
    <t>-57.547877</t>
  </si>
  <si>
    <t>-25.296755</t>
  </si>
  <si>
    <t>-57.659721</t>
  </si>
  <si>
    <t>-25.2924311730579</t>
  </si>
  <si>
    <t>-57.612362070308</t>
  </si>
  <si>
    <t>-25.277262</t>
  </si>
  <si>
    <t>-57.55369</t>
  </si>
  <si>
    <t>-25.2898788074442</t>
  </si>
  <si>
    <t>-57.6226615923224</t>
  </si>
  <si>
    <t>-57.635804</t>
  </si>
  <si>
    <t>-25.3003269414562</t>
  </si>
  <si>
    <t>-57.5535368933925</t>
  </si>
  <si>
    <t>-25.2955206312961</t>
  </si>
  <si>
    <t>-57.5462365150452</t>
  </si>
  <si>
    <t>-25.2974388132466</t>
  </si>
  <si>
    <t>-57.5443026423454</t>
  </si>
  <si>
    <t>-25.3006804422448</t>
  </si>
  <si>
    <t>-57.5573325151345</t>
  </si>
  <si>
    <t>-25.2797326671253</t>
  </si>
  <si>
    <t>-57.5482127648466</t>
  </si>
  <si>
    <t>-25.2966428208361</t>
  </si>
  <si>
    <t>-57.6624977417543</t>
  </si>
  <si>
    <t>-25.2734341746807</t>
  </si>
  <si>
    <t>-57.6051330473274</t>
  </si>
  <si>
    <t>-25.2897279098313</t>
  </si>
  <si>
    <t>-57.5853967666626</t>
  </si>
  <si>
    <t>-25.295902</t>
  </si>
  <si>
    <t>-57.590278</t>
  </si>
  <si>
    <t>-25.2854636232318</t>
  </si>
  <si>
    <t>-57.5766956806183</t>
  </si>
  <si>
    <t>-25.2952829783219</t>
  </si>
  <si>
    <t>-25.2637631579408</t>
  </si>
  <si>
    <t>-57.5575393438339</t>
  </si>
  <si>
    <t>-57.645763</t>
  </si>
  <si>
    <t>-25.3019952830691</t>
  </si>
  <si>
    <t>-57.5552701950073</t>
  </si>
  <si>
    <t>-25.2902776074588</t>
  </si>
  <si>
    <t>-57.6620864868164</t>
  </si>
  <si>
    <t>-25.31459</t>
  </si>
  <si>
    <t>-57.562503</t>
  </si>
  <si>
    <t>-25.289333</t>
  </si>
  <si>
    <t>-57.565202</t>
  </si>
  <si>
    <t>-25.3204449306248</t>
  </si>
  <si>
    <t>-57.6240286231041</t>
  </si>
  <si>
    <t>-25.2959650168575</t>
  </si>
  <si>
    <t>-57.6516647636891</t>
  </si>
  <si>
    <t>-25.2819348635586</t>
  </si>
  <si>
    <t>-25.2750662205</t>
  </si>
  <si>
    <t>-57.6050198078156</t>
  </si>
  <si>
    <t>-25.2836131593112</t>
  </si>
  <si>
    <t>-57.6233768463135</t>
  </si>
  <si>
    <t>-25.2989835217809</t>
  </si>
  <si>
    <t>-57.6208153367043</t>
  </si>
  <si>
    <t>-25.2838071804441</t>
  </si>
  <si>
    <t>-57.5985047221184</t>
  </si>
  <si>
    <t>-25.289506</t>
  </si>
  <si>
    <t>-57.66198</t>
  </si>
  <si>
    <t>-25.2358575528998</t>
  </si>
  <si>
    <t>-57.5557787190715</t>
  </si>
  <si>
    <t>-25.3129639485486</t>
  </si>
  <si>
    <t>-57.5680184358498</t>
  </si>
  <si>
    <t>-57.5940656661987</t>
  </si>
  <si>
    <t>-25.307095</t>
  </si>
  <si>
    <t>-57.645838</t>
  </si>
  <si>
    <t>-25.2954624306108</t>
  </si>
  <si>
    <t>-57.5992530584335</t>
  </si>
  <si>
    <t>-25.2402513580581</t>
  </si>
  <si>
    <t>-57.5526362657547</t>
  </si>
  <si>
    <t>-25.2803611032853</t>
  </si>
  <si>
    <t>-57.6559281349182</t>
  </si>
  <si>
    <t>-25.2928419121262</t>
  </si>
  <si>
    <t>-57.6552203047492</t>
  </si>
  <si>
    <t>-25.3083408062097</t>
  </si>
  <si>
    <t>-57.5749182718573</t>
  </si>
  <si>
    <t>-25.2980765838342</t>
  </si>
  <si>
    <t>-57.6048213243485</t>
  </si>
  <si>
    <t>-25.3102696937172</t>
  </si>
  <si>
    <t>-57.5718775555188</t>
  </si>
  <si>
    <t>-25.2708472817014</t>
  </si>
  <si>
    <t>-57.57310427</t>
  </si>
  <si>
    <t>-25.2459996395196</t>
  </si>
  <si>
    <t>-57.5517521473059</t>
  </si>
  <si>
    <t>-25.3052703672795</t>
  </si>
  <si>
    <t>-57.5785441755123</t>
  </si>
  <si>
    <t>-25.2716977931789</t>
  </si>
  <si>
    <t>-57.5968935996966</t>
  </si>
  <si>
    <t>-25.3023705355226</t>
  </si>
  <si>
    <t>-57.6381640827395</t>
  </si>
  <si>
    <t>-25.2923438030323</t>
  </si>
  <si>
    <t>-57.6228350400925</t>
  </si>
  <si>
    <t>-25.290129</t>
  </si>
  <si>
    <t>-25.2914450001588</t>
  </si>
  <si>
    <t>-57.653451376942</t>
  </si>
  <si>
    <t>-25.272334</t>
  </si>
  <si>
    <t>-57.566903</t>
  </si>
  <si>
    <t>-25.296911</t>
  </si>
  <si>
    <t>-57.666049</t>
  </si>
  <si>
    <t>-25.256361</t>
  </si>
  <si>
    <t>-57.573677</t>
  </si>
  <si>
    <t>-25.2800043096707</t>
  </si>
  <si>
    <t>-57.5897204875946</t>
  </si>
  <si>
    <t>-25.2544579587675</t>
  </si>
  <si>
    <t>-57.5955677032471</t>
  </si>
  <si>
    <t>-25.285716</t>
  </si>
  <si>
    <t>-57.643012</t>
  </si>
  <si>
    <t>-25.2796550604596</t>
  </si>
  <si>
    <t>-57.5715726613998</t>
  </si>
  <si>
    <t>-25.3196011915281</t>
  </si>
  <si>
    <t>-57.5770202279091</t>
  </si>
  <si>
    <t>-25.2964130383052</t>
  </si>
  <si>
    <t>-57.6141634583473</t>
  </si>
  <si>
    <t>-25.3013163096024</t>
  </si>
  <si>
    <t>-57.5656664371491</t>
  </si>
  <si>
    <t>-25.317222</t>
  </si>
  <si>
    <t>-57.605819</t>
  </si>
  <si>
    <t>-25.3269594653063</t>
  </si>
  <si>
    <t>-57.6276469230652</t>
  </si>
  <si>
    <t>-57.5756925344467</t>
  </si>
  <si>
    <t>-25.2539800656303</t>
  </si>
  <si>
    <t>-57.5795415043831</t>
  </si>
  <si>
    <t>-25.324376</t>
  </si>
  <si>
    <t>-57.566341</t>
  </si>
  <si>
    <t>-25.3269086402391</t>
  </si>
  <si>
    <t>-57.6346453192647</t>
  </si>
  <si>
    <t>-25.3036684514471</t>
  </si>
  <si>
    <t>-57.5669270753861</t>
  </si>
  <si>
    <t>-25.308602</t>
  </si>
  <si>
    <t>-57.595794</t>
  </si>
  <si>
    <t>-57.597756</t>
  </si>
  <si>
    <t>-25.316641</t>
  </si>
  <si>
    <t>-57.622883</t>
  </si>
  <si>
    <t>-25.314049</t>
  </si>
  <si>
    <t>-57.563373</t>
  </si>
  <si>
    <t>-25.295745</t>
  </si>
  <si>
    <t>-57.644747</t>
  </si>
  <si>
    <t>-25.255930601694</t>
  </si>
  <si>
    <t>-57.5474254308581</t>
  </si>
  <si>
    <t>-25.3021504764702</t>
  </si>
  <si>
    <t>-57.6359295845032</t>
  </si>
  <si>
    <t>-25.2812967386586</t>
  </si>
  <si>
    <t>-57.5587224966148</t>
  </si>
  <si>
    <t>-25.305667882568</t>
  </si>
  <si>
    <t>-57.5982347649058</t>
  </si>
  <si>
    <t>-25.3075454785565</t>
  </si>
  <si>
    <t>-57.6112556294538</t>
  </si>
  <si>
    <t>-25.301955</t>
  </si>
  <si>
    <t>-57.627162</t>
  </si>
  <si>
    <t>-25.2657500444704</t>
  </si>
  <si>
    <t>-57.5694007925437</t>
  </si>
  <si>
    <t>-25.3207267144835</t>
  </si>
  <si>
    <t>-57.6382201910019</t>
  </si>
  <si>
    <t>-25.305226</t>
  </si>
  <si>
    <t>-25.2759975847192</t>
  </si>
  <si>
    <t>-57.5527811050415</t>
  </si>
  <si>
    <t>-25.294118</t>
  </si>
  <si>
    <t>-57.570084</t>
  </si>
  <si>
    <t>-25.307655234843</t>
  </si>
  <si>
    <t>-57.619941216289</t>
  </si>
  <si>
    <t>-25.3057683663162</t>
  </si>
  <si>
    <t>-57.6057118177414</t>
  </si>
  <si>
    <t>-25.2724833242449</t>
  </si>
  <si>
    <t>-57.5494580546337</t>
  </si>
  <si>
    <t>-25.3085980489176</t>
  </si>
  <si>
    <t>-57.6201431082062</t>
  </si>
  <si>
    <t>-25.2646897576083</t>
  </si>
  <si>
    <t>-57.5681394338608</t>
  </si>
  <si>
    <t>-25.2944360326841</t>
  </si>
  <si>
    <t>-57.6595359307419</t>
  </si>
  <si>
    <t>-25.264655798583</t>
  </si>
  <si>
    <t>-57.5564879179001</t>
  </si>
  <si>
    <t>-25.312463</t>
  </si>
  <si>
    <t>-57.595401</t>
  </si>
  <si>
    <t>-25.236862</t>
  </si>
  <si>
    <t>-57.543886</t>
  </si>
  <si>
    <t>-25.3124534190939</t>
  </si>
  <si>
    <t>-57.6253306671892</t>
  </si>
  <si>
    <t>-25.2418738636835</t>
  </si>
  <si>
    <t>-57.5805361571784</t>
  </si>
  <si>
    <t>-57.620601</t>
  </si>
  <si>
    <t>-25.2703218924774</t>
  </si>
  <si>
    <t>-57.5711030487823</t>
  </si>
  <si>
    <t>-25.2831638779337</t>
  </si>
  <si>
    <t>-57.657839785004</t>
  </si>
  <si>
    <t>-25.2576018180132</t>
  </si>
  <si>
    <t>-57.5684291124344</t>
  </si>
  <si>
    <t>-25.285712</t>
  </si>
  <si>
    <t>-57.620561</t>
  </si>
  <si>
    <t>-25.2554648434948</t>
  </si>
  <si>
    <t>-57.5478531879297</t>
  </si>
  <si>
    <t>-25.285734</t>
  </si>
  <si>
    <t>-57.620438</t>
  </si>
  <si>
    <t>-25.3551180047075</t>
  </si>
  <si>
    <t>-57.6376140117645</t>
  </si>
  <si>
    <t>-25.3003313187422</t>
  </si>
  <si>
    <t>-57.5915746790724</t>
  </si>
  <si>
    <t>-25.289234</t>
  </si>
  <si>
    <t>-25.3243152259282</t>
  </si>
  <si>
    <t>-57.5683212281729</t>
  </si>
  <si>
    <t>-25.3055324005031</t>
  </si>
  <si>
    <t>-57.5627656240213</t>
  </si>
  <si>
    <t>-25.3189533642456</t>
  </si>
  <si>
    <t>-57.5710379405364</t>
  </si>
  <si>
    <t>-25.2759099104429</t>
  </si>
  <si>
    <t>-57.6077427556241</t>
  </si>
  <si>
    <t>-25.287423</t>
  </si>
  <si>
    <t>-57.608391</t>
  </si>
  <si>
    <t>-25.2891329393574</t>
  </si>
  <si>
    <t>-57.6560354232788</t>
  </si>
  <si>
    <t>-25.288594</t>
  </si>
  <si>
    <t>-57.64937</t>
  </si>
  <si>
    <t>-25.2788983503867</t>
  </si>
  <si>
    <t>-57.6024502515793</t>
  </si>
  <si>
    <t>-25.289856</t>
  </si>
  <si>
    <t>-57.560855</t>
  </si>
  <si>
    <t>-25.3167056427575</t>
  </si>
  <si>
    <t>-57.611148894643</t>
  </si>
  <si>
    <t>-25.2634041593102</t>
  </si>
  <si>
    <t>-57.5934541225433</t>
  </si>
  <si>
    <t>-25.2670717169657</t>
  </si>
  <si>
    <t>-57.5729620456696</t>
  </si>
  <si>
    <t>-25.3245883801164</t>
  </si>
  <si>
    <t>-57.5922256708145</t>
  </si>
  <si>
    <t>-25.2664895723547</t>
  </si>
  <si>
    <t>-57.5976920127869</t>
  </si>
  <si>
    <t>-25.281204</t>
  </si>
  <si>
    <t>-57.644911</t>
  </si>
  <si>
    <t>-25.2600906488649</t>
  </si>
  <si>
    <t>-57.5659507513046</t>
  </si>
  <si>
    <t>-25.2872073504218</t>
  </si>
  <si>
    <t>-57.575746178627</t>
  </si>
  <si>
    <t>-57.595456</t>
  </si>
  <si>
    <t>-25.244045769868</t>
  </si>
  <si>
    <t>-57.5830096006394</t>
  </si>
  <si>
    <t>-25.284942197854</t>
  </si>
  <si>
    <t>-57.557727098465</t>
  </si>
  <si>
    <t>-25.3096918320637</t>
  </si>
  <si>
    <t>-57.6198912881135</t>
  </si>
  <si>
    <t>-25.299309</t>
  </si>
  <si>
    <t>-57.64189</t>
  </si>
  <si>
    <t>-25.2812460765007</t>
  </si>
  <si>
    <t>-57.6046416163445</t>
  </si>
  <si>
    <t>-25.284591</t>
  </si>
  <si>
    <t>-57.62502</t>
  </si>
  <si>
    <t>-25.2822161547356</t>
  </si>
  <si>
    <t>-57.6565798318078</t>
  </si>
  <si>
    <t>-25.292856</t>
  </si>
  <si>
    <t>-57.599431</t>
  </si>
  <si>
    <t>-25.285535</t>
  </si>
  <si>
    <t>-57.648378</t>
  </si>
  <si>
    <t>-57.5645184516907</t>
  </si>
  <si>
    <t>-25.3169123400762</t>
  </si>
  <si>
    <t>-57.5589287281036</t>
  </si>
  <si>
    <t>-25.2589020323068</t>
  </si>
  <si>
    <t>-57.5679409503937</t>
  </si>
  <si>
    <t>-25.2679050120284</t>
  </si>
  <si>
    <t>-57.5783851887161</t>
  </si>
  <si>
    <t>-25.3049051262712</t>
  </si>
  <si>
    <t>-57.5767171382904</t>
  </si>
  <si>
    <t>-25.2998419541211</t>
  </si>
  <si>
    <t>-57.5809764862061</t>
  </si>
  <si>
    <t>-25.3052482406771</t>
  </si>
  <si>
    <t>-57.5848434546608</t>
  </si>
  <si>
    <t>-57.5743138790131</t>
  </si>
  <si>
    <t>-25.2720198334382</t>
  </si>
  <si>
    <t>-57.5930786132813</t>
  </si>
  <si>
    <t>-25.307269</t>
  </si>
  <si>
    <t>-57.613414</t>
  </si>
  <si>
    <t>-25.2671190969262</t>
  </si>
  <si>
    <t>-57.5990447203852</t>
  </si>
  <si>
    <t>-25.294839</t>
  </si>
  <si>
    <t>-57.659321</t>
  </si>
  <si>
    <t>-25.3117645853233</t>
  </si>
  <si>
    <t>-57.5851202818867</t>
  </si>
  <si>
    <t>-57.5639149546623</t>
  </si>
  <si>
    <t>-57.6037430763245</t>
  </si>
  <si>
    <t>-25.3008969607171</t>
  </si>
  <si>
    <t>-57.6220575785164</t>
  </si>
  <si>
    <t>-25.3009260597587</t>
  </si>
  <si>
    <t>-57.6219827057577</t>
  </si>
  <si>
    <t>-25.3225178853374</t>
  </si>
  <si>
    <t>-25.2865040420544</t>
  </si>
  <si>
    <t>-57.5970965623856</t>
  </si>
  <si>
    <t>-25.326852</t>
  </si>
  <si>
    <t>-57.576158</t>
  </si>
  <si>
    <t>-25.295763</t>
  </si>
  <si>
    <t>-57.567343</t>
  </si>
  <si>
    <t>-25.3043037644036</t>
  </si>
  <si>
    <t>-57.55934715271</t>
  </si>
  <si>
    <t>-25.2834423512941</t>
  </si>
  <si>
    <t>-57.5642840159547</t>
  </si>
  <si>
    <t>-25.272083</t>
  </si>
  <si>
    <t>-57.565001</t>
  </si>
  <si>
    <t>-25.335839981451</t>
  </si>
  <si>
    <t>-57.5881552693318</t>
  </si>
  <si>
    <t>-25.332787</t>
  </si>
  <si>
    <t>-57.636929</t>
  </si>
  <si>
    <t>-25.2851556187447</t>
  </si>
  <si>
    <t>-57.6003098487854</t>
  </si>
  <si>
    <t>-25.2967297773554</t>
  </si>
  <si>
    <t>-57.6155746301432</t>
  </si>
  <si>
    <t>-25.314847</t>
  </si>
  <si>
    <t>-57.592112</t>
  </si>
  <si>
    <t>-25.3181170903133</t>
  </si>
  <si>
    <t>-57.560105323355</t>
  </si>
  <si>
    <t>-25.3182967787121</t>
  </si>
  <si>
    <t>-57.5917911062923</t>
  </si>
  <si>
    <t>-25.27042384536</t>
  </si>
  <si>
    <t>-57.5860834121704</t>
  </si>
  <si>
    <t>-25.3245434184687</t>
  </si>
  <si>
    <t>-57.6014282539669</t>
  </si>
  <si>
    <t>-25.2994054638604</t>
  </si>
  <si>
    <t>-57.6460039615631</t>
  </si>
  <si>
    <t>-25.2666060015002</t>
  </si>
  <si>
    <t>-57.5841307640076</t>
  </si>
  <si>
    <t>-25.314074</t>
  </si>
  <si>
    <t>-57.629711</t>
  </si>
  <si>
    <t>-25.255029</t>
  </si>
  <si>
    <t>-57.589318</t>
  </si>
  <si>
    <t>-25.29771768673</t>
  </si>
  <si>
    <t>-57.643336</t>
  </si>
  <si>
    <t>-25.3024160022192</t>
  </si>
  <si>
    <t>-57.588118890763</t>
  </si>
  <si>
    <t>-25.285992</t>
  </si>
  <si>
    <t>-57.630164</t>
  </si>
  <si>
    <t>-25.3184026500732</t>
  </si>
  <si>
    <t>-57.6487561665911</t>
  </si>
  <si>
    <t>-25.248199</t>
  </si>
  <si>
    <t>-57.536891</t>
  </si>
  <si>
    <t>-25.286581</t>
  </si>
  <si>
    <t>-57.636354</t>
  </si>
  <si>
    <t>-25.3508713720077</t>
  </si>
  <si>
    <t>-57.641294002533</t>
  </si>
  <si>
    <t>-25.305157</t>
  </si>
  <si>
    <t>-57.641419</t>
  </si>
  <si>
    <t>-25.3214543355794</t>
  </si>
  <si>
    <t>-57.6460099042524</t>
  </si>
  <si>
    <t>-25.281255</t>
  </si>
  <si>
    <t>-57.568029</t>
  </si>
  <si>
    <t>-25.3068789301383</t>
  </si>
  <si>
    <t>-57.5639176368713</t>
  </si>
  <si>
    <t>-25.2828176694213</t>
  </si>
  <si>
    <t>-57.5768566131592</t>
  </si>
  <si>
    <t>-25.276588</t>
  </si>
  <si>
    <t>-57.60524</t>
  </si>
  <si>
    <t>-25.305273</t>
  </si>
  <si>
    <t>-57.605767</t>
  </si>
  <si>
    <t>-25.2930010010514</t>
  </si>
  <si>
    <t>-57.6128319929368</t>
  </si>
  <si>
    <t>-25.310901</t>
  </si>
  <si>
    <t>-57.625867</t>
  </si>
  <si>
    <t>-25.289891</t>
  </si>
  <si>
    <t>-57.628209</t>
  </si>
  <si>
    <t>-25.290789</t>
  </si>
  <si>
    <t>-57.62665</t>
  </si>
  <si>
    <t>-25.2906169767093</t>
  </si>
  <si>
    <t>-57.575426945</t>
  </si>
  <si>
    <t>-25.308072</t>
  </si>
  <si>
    <t>-57.619365</t>
  </si>
  <si>
    <t>-25.236332</t>
  </si>
  <si>
    <t>-57.551083</t>
  </si>
  <si>
    <t>-25.2737462195506</t>
  </si>
  <si>
    <t>-57.5766447575096</t>
  </si>
  <si>
    <t>-25.2532838423142</t>
  </si>
  <si>
    <t>-57.5962114334107</t>
  </si>
  <si>
    <t>-25.290397</t>
  </si>
  <si>
    <t>-57.63366</t>
  </si>
  <si>
    <t>-25.310882</t>
  </si>
  <si>
    <t>-57.585618</t>
  </si>
  <si>
    <t>-25.283334</t>
  </si>
  <si>
    <t>-57.587504</t>
  </si>
  <si>
    <t>-57.5960183143616</t>
  </si>
  <si>
    <t>-25.29947</t>
  </si>
  <si>
    <t>-57.581904</t>
  </si>
  <si>
    <t>-25.307515</t>
  </si>
  <si>
    <t>-57.612635</t>
  </si>
  <si>
    <t>-25.3134294868994</t>
  </si>
  <si>
    <t>-57.6042556761968</t>
  </si>
  <si>
    <t>-25.3286128939582</t>
  </si>
  <si>
    <t>-57.5680063443538</t>
  </si>
  <si>
    <t>-25.3112386434097</t>
  </si>
  <si>
    <t>-57.6120740175247</t>
  </si>
  <si>
    <t>-25.2959079898458</t>
  </si>
  <si>
    <t>-57.6469797061823</t>
  </si>
  <si>
    <t>-25.289414</t>
  </si>
  <si>
    <t>-57.640682</t>
  </si>
  <si>
    <t>-25.297634</t>
  </si>
  <si>
    <t>-57.631681</t>
  </si>
  <si>
    <t>-25.3233163441583</t>
  </si>
  <si>
    <t>-57.6494427321758</t>
  </si>
  <si>
    <t>-25.321945</t>
  </si>
  <si>
    <t>-57.634013</t>
  </si>
  <si>
    <t>-25.296855</t>
  </si>
  <si>
    <t>-57.644025</t>
  </si>
  <si>
    <t>-25.3173164378085</t>
  </si>
  <si>
    <t>-57.6588830089649</t>
  </si>
  <si>
    <t>-25.3247645548355</t>
  </si>
  <si>
    <t>-57.6506442219489</t>
  </si>
  <si>
    <t>-25.3253852105751</t>
  </si>
  <si>
    <t>-57.6528755600991</t>
  </si>
  <si>
    <t>-25.3221267324476</t>
  </si>
  <si>
    <t>-57.6636889680576</t>
  </si>
  <si>
    <t>-25.291412</t>
  </si>
  <si>
    <t>-57.636217</t>
  </si>
  <si>
    <t>-25.298716</t>
  </si>
  <si>
    <t>-57.639955</t>
  </si>
  <si>
    <t>-25.265392</t>
  </si>
  <si>
    <t>-57.575418</t>
  </si>
  <si>
    <t>-25.283398</t>
  </si>
  <si>
    <t>-57.585704</t>
  </si>
  <si>
    <t>-25.2741736564154</t>
  </si>
  <si>
    <t>-57.5711274147034</t>
  </si>
  <si>
    <t>-57.5749683380127</t>
  </si>
  <si>
    <t>-25.317205</t>
  </si>
  <si>
    <t>-57.590665</t>
  </si>
  <si>
    <t>-57.616617679596</t>
  </si>
  <si>
    <t>-25.2879064905135</t>
  </si>
  <si>
    <t>-57.6563125030643</t>
  </si>
  <si>
    <t>-25.327056</t>
  </si>
  <si>
    <t>-57.576084</t>
  </si>
  <si>
    <t>-25.2507512053715</t>
  </si>
  <si>
    <t>-57.5531458854675</t>
  </si>
  <si>
    <t>-25.2999389517433</t>
  </si>
  <si>
    <t>-57.6315495371819</t>
  </si>
  <si>
    <t>-25.2624534453332</t>
  </si>
  <si>
    <t>-57.5856870323146</t>
  </si>
  <si>
    <t>-25.283700400695</t>
  </si>
  <si>
    <t>-57.5853552523313</t>
  </si>
  <si>
    <t>-25.2685249101533</t>
  </si>
  <si>
    <t>-57.5987660881947</t>
  </si>
  <si>
    <t>-25.262652</t>
  </si>
  <si>
    <t>-57.579007</t>
  </si>
  <si>
    <t>-25.2803104238905</t>
  </si>
  <si>
    <t>-57.6560250485884</t>
  </si>
  <si>
    <t>-25.2775837305835</t>
  </si>
  <si>
    <t>-57.6380077541709</t>
  </si>
  <si>
    <t>-25.265256947095</t>
  </si>
  <si>
    <t>-57.583515683741</t>
  </si>
  <si>
    <t>-25.313569</t>
  </si>
  <si>
    <t>-57.608333</t>
  </si>
  <si>
    <t>-25.28843125</t>
  </si>
  <si>
    <t>-57.561902745</t>
  </si>
  <si>
    <t>-25.3084550403603</t>
  </si>
  <si>
    <t>-57.592306137085</t>
  </si>
  <si>
    <t>-25.2818960587579</t>
  </si>
  <si>
    <t>-57.6024127006531</t>
  </si>
  <si>
    <t>-25.270635</t>
  </si>
  <si>
    <t>-57.596507</t>
  </si>
  <si>
    <t>-25.2759005679466</t>
  </si>
  <si>
    <t>-57.5746411085129</t>
  </si>
  <si>
    <t>-25.2483983609035</t>
  </si>
  <si>
    <t>-57.5712324772469</t>
  </si>
  <si>
    <t>-25.303717271973</t>
  </si>
  <si>
    <t>-57.6204118308561</t>
  </si>
  <si>
    <t>-25.3023735666362</t>
  </si>
  <si>
    <t>-25.2971211391926</t>
  </si>
  <si>
    <t>-57.6257881522179</t>
  </si>
  <si>
    <t>-25.2816729309129</t>
  </si>
  <si>
    <t>-57.6292777061462</t>
  </si>
  <si>
    <t>-57.5938725471497</t>
  </si>
  <si>
    <t>-25.321122988624</t>
  </si>
  <si>
    <t>-57.6390439271199</t>
  </si>
  <si>
    <t>-25.3093248301178</t>
  </si>
  <si>
    <t>-57.6371291904479</t>
  </si>
  <si>
    <t>-25.2923925742416</t>
  </si>
  <si>
    <t>-57.572769224571</t>
  </si>
  <si>
    <t>-25.2976266151065</t>
  </si>
  <si>
    <t>-57.5974315399071</t>
  </si>
  <si>
    <t>-25.293031</t>
  </si>
  <si>
    <t>-57.635214</t>
  </si>
  <si>
    <t>-25.274629</t>
  </si>
  <si>
    <t>-57.551121</t>
  </si>
  <si>
    <t>-25.263563</t>
  </si>
  <si>
    <t>-57.56336</t>
  </si>
  <si>
    <t>-25.2887837164297</t>
  </si>
  <si>
    <t>-57.624728679657</t>
  </si>
  <si>
    <t>-25.269561566473</t>
  </si>
  <si>
    <t>-57.5634636339002</t>
  </si>
  <si>
    <t>-25.3072717472194</t>
  </si>
  <si>
    <t>-57.6021337509155</t>
  </si>
  <si>
    <t>-25.3212156589795</t>
  </si>
  <si>
    <t>-57.5866654515266</t>
  </si>
  <si>
    <t>-25.2778457394238</t>
  </si>
  <si>
    <t>-25.3066188699813</t>
  </si>
  <si>
    <t>-57.6162986116683</t>
  </si>
  <si>
    <t>-25.3089340121338</t>
  </si>
  <si>
    <t>-57.6414171605356</t>
  </si>
  <si>
    <t>-25.2763535143394</t>
  </si>
  <si>
    <t>-57.6042373757787</t>
  </si>
  <si>
    <t>-25.297307297896</t>
  </si>
  <si>
    <t>-57.5614311139601</t>
  </si>
  <si>
    <t>-25.3007707031676</t>
  </si>
  <si>
    <t>-57.5653579831123</t>
  </si>
  <si>
    <t>-25.305706</t>
  </si>
  <si>
    <t>-57.617895</t>
  </si>
  <si>
    <t>-25.289158</t>
  </si>
  <si>
    <t>-57.609707</t>
  </si>
  <si>
    <t>-25.290522</t>
  </si>
  <si>
    <t>-57.636226</t>
  </si>
  <si>
    <t>-25.2655866767012</t>
  </si>
  <si>
    <t>-57.5486074885284</t>
  </si>
  <si>
    <t>-25.3101187438233</t>
  </si>
  <si>
    <t>-57.5634446794597</t>
  </si>
  <si>
    <t>-25.3283947008548</t>
  </si>
  <si>
    <t>-25.2988913733153</t>
  </si>
  <si>
    <t>-25.316453483674</t>
  </si>
  <si>
    <t>-57.6004146588855</t>
  </si>
  <si>
    <t>-25.2939119506613</t>
  </si>
  <si>
    <t>-57.5503977081209</t>
  </si>
  <si>
    <t>-25.310912519008</t>
  </si>
  <si>
    <t>-57.6241980209439</t>
  </si>
  <si>
    <t>-25.271114553405</t>
  </si>
  <si>
    <t>-57.593395008399</t>
  </si>
  <si>
    <t>-25.313883</t>
  </si>
  <si>
    <t>-57.612196</t>
  </si>
  <si>
    <t>-25.3234537339667</t>
  </si>
  <si>
    <t>-57.5913405418396</t>
  </si>
  <si>
    <t>-25.316447</t>
  </si>
  <si>
    <t>-57.610192</t>
  </si>
  <si>
    <t>-25.2954485269517</t>
  </si>
  <si>
    <t>-57.63762286319</t>
  </si>
  <si>
    <t>-25.2877818998376</t>
  </si>
  <si>
    <t>-57.6403030467918</t>
  </si>
  <si>
    <t>-25.274232</t>
  </si>
  <si>
    <t>-57.546718</t>
  </si>
  <si>
    <t>-25.316549</t>
  </si>
  <si>
    <t>-57.610094</t>
  </si>
  <si>
    <t>-25.2446215494524</t>
  </si>
  <si>
    <t>-57.5680757190388</t>
  </si>
  <si>
    <t>-25.318729</t>
  </si>
  <si>
    <t>-57.632066</t>
  </si>
  <si>
    <t>-25.267653858785</t>
  </si>
  <si>
    <t>-57.5572657585144</t>
  </si>
  <si>
    <t>-25.275328</t>
  </si>
  <si>
    <t>-57.60125</t>
  </si>
  <si>
    <t>-25.3130893104716</t>
  </si>
  <si>
    <t>-57.6411143682365</t>
  </si>
  <si>
    <t>-25.2627201897519</t>
  </si>
  <si>
    <t>-57.5623634142994</t>
  </si>
  <si>
    <t>-57.656969</t>
  </si>
  <si>
    <t>-25.275505</t>
  </si>
  <si>
    <t>-57.552689</t>
  </si>
  <si>
    <t>-25.3139031462037</t>
  </si>
  <si>
    <t>-57.6381832971982</t>
  </si>
  <si>
    <t>-25.2949489754707</t>
  </si>
  <si>
    <t>-57.6168236008257</t>
  </si>
  <si>
    <t>-57.5970053672791</t>
  </si>
  <si>
    <t>-25.2793802382165</t>
  </si>
  <si>
    <t>-57.5674641895194</t>
  </si>
  <si>
    <t>-25.299443</t>
  </si>
  <si>
    <t>-57.587473</t>
  </si>
  <si>
    <t>-25.2746199392784</t>
  </si>
  <si>
    <t>-57.5646901130676</t>
  </si>
  <si>
    <t>-25.296856814846</t>
  </si>
  <si>
    <t>-57.5894743482997</t>
  </si>
  <si>
    <t>-25.262324124935</t>
  </si>
  <si>
    <t>-57.5496960946802</t>
  </si>
  <si>
    <t>-25.2921467641867</t>
  </si>
  <si>
    <t>-57.6467229591079</t>
  </si>
  <si>
    <t>-25.287808</t>
  </si>
  <si>
    <t>-57.625408</t>
  </si>
  <si>
    <t>-25.3221754259679</t>
  </si>
  <si>
    <t>-57.6313772929957</t>
  </si>
  <si>
    <t>-25.2706264577558</t>
  </si>
  <si>
    <t>-57.5487843706348</t>
  </si>
  <si>
    <t>-25.2732479629005</t>
  </si>
  <si>
    <t>-57.5987763036536</t>
  </si>
  <si>
    <t>-25.2695015672814</t>
  </si>
  <si>
    <t>-57.5730957964485</t>
  </si>
  <si>
    <t>-25.257556</t>
  </si>
  <si>
    <t>-57.584107</t>
  </si>
  <si>
    <t>-25.2303717455235</t>
  </si>
  <si>
    <t>-25.3129354055221</t>
  </si>
  <si>
    <t>-57.6385317956532</t>
  </si>
  <si>
    <t>-25.2907760520504</t>
  </si>
  <si>
    <t>-57.6339874408364</t>
  </si>
  <si>
    <t>-25.279873</t>
  </si>
  <si>
    <t>-57.60388</t>
  </si>
  <si>
    <t>-25.2679449286477</t>
  </si>
  <si>
    <t>-57.5989151000977</t>
  </si>
  <si>
    <t>-25.280973</t>
  </si>
  <si>
    <t>-57.602442</t>
  </si>
  <si>
    <t>-25.2677909044815</t>
  </si>
  <si>
    <t>-57.5990282332805</t>
  </si>
  <si>
    <t>-25.3144731680068</t>
  </si>
  <si>
    <t>-57.638595700264</t>
  </si>
  <si>
    <t>-25.2948367037462</t>
  </si>
  <si>
    <t>-57.5576852542815</t>
  </si>
  <si>
    <t>-25.2619384947861</t>
  </si>
  <si>
    <t>-57.5783425673643</t>
  </si>
  <si>
    <t>-25.318246</t>
  </si>
  <si>
    <t>-57.561515</t>
  </si>
  <si>
    <t>-25.290368</t>
  </si>
  <si>
    <t>-57.558972</t>
  </si>
  <si>
    <t>-25.282976</t>
  </si>
  <si>
    <t>-57.642395</t>
  </si>
  <si>
    <t>-25.301209</t>
  </si>
  <si>
    <t>-57.643507</t>
  </si>
  <si>
    <t>-25.2882236198028</t>
  </si>
  <si>
    <t>-57.6509834210327</t>
  </si>
  <si>
    <t>-25.2737807321014</t>
  </si>
  <si>
    <t>-57.5765508413315</t>
  </si>
  <si>
    <t>-25.2702443560262</t>
  </si>
  <si>
    <t>-57.573573589325</t>
  </si>
  <si>
    <t>-25.2986585768795</t>
  </si>
  <si>
    <t>-57.6242458820343</t>
  </si>
  <si>
    <t>-25.279539525804</t>
  </si>
  <si>
    <t>-57.6129740207762</t>
  </si>
  <si>
    <t>-25.2713164370238</t>
  </si>
  <si>
    <t>-57.5927674770355</t>
  </si>
  <si>
    <t>-57.603754</t>
  </si>
  <si>
    <t>-25.2842567625955</t>
  </si>
  <si>
    <t>-57.5607119510869</t>
  </si>
  <si>
    <t>-25.304091</t>
  </si>
  <si>
    <t>-57.594763</t>
  </si>
  <si>
    <t>-25.302608</t>
  </si>
  <si>
    <t>-57.594291</t>
  </si>
  <si>
    <t>-25.311325</t>
  </si>
  <si>
    <t>-57.627784</t>
  </si>
  <si>
    <t>-25.28163</t>
  </si>
  <si>
    <t>-57.563355</t>
  </si>
  <si>
    <t>-25.27747</t>
  </si>
  <si>
    <t>-57.604477</t>
  </si>
  <si>
    <t>-25.3121621835629</t>
  </si>
  <si>
    <t>-57.572875550407</t>
  </si>
  <si>
    <t>-25.302938</t>
  </si>
  <si>
    <t>-57.584068</t>
  </si>
  <si>
    <t>-25.296439</t>
  </si>
  <si>
    <t>-57.590153</t>
  </si>
  <si>
    <t>-25.2843520669038</t>
  </si>
  <si>
    <t>-57.5695965403192</t>
  </si>
  <si>
    <t>-25.2822340087443</t>
  </si>
  <si>
    <t>-57.6514547192148</t>
  </si>
  <si>
    <t>-25.312167</t>
  </si>
  <si>
    <t>-57.637663</t>
  </si>
  <si>
    <t>-25.317697</t>
  </si>
  <si>
    <t>-57.632876</t>
  </si>
  <si>
    <t>-25.3525456829312</t>
  </si>
  <si>
    <t>-57.6382924383952</t>
  </si>
  <si>
    <t>-25.288898</t>
  </si>
  <si>
    <t>-57.634416</t>
  </si>
  <si>
    <t>-57.624391</t>
  </si>
  <si>
    <t>-25.299151225541</t>
  </si>
  <si>
    <t>-57.6466687854945</t>
  </si>
  <si>
    <t>-25.351372971307</t>
  </si>
  <si>
    <t>-57.639584475</t>
  </si>
  <si>
    <t>-25.307573</t>
  </si>
  <si>
    <t>-25.2934529741901</t>
  </si>
  <si>
    <t>-57.6194175003576</t>
  </si>
  <si>
    <t>-25.3070971620073</t>
  </si>
  <si>
    <t>-57.6045799255371</t>
  </si>
  <si>
    <t>-25.31578</t>
  </si>
  <si>
    <t>-57.593504</t>
  </si>
  <si>
    <t>-25.290354</t>
  </si>
  <si>
    <t>-57.646877</t>
  </si>
  <si>
    <t>-25.332146</t>
  </si>
  <si>
    <t>-57.585578</t>
  </si>
  <si>
    <t>-25.289944605949</t>
  </si>
  <si>
    <t>-57.6241383894471</t>
  </si>
  <si>
    <t>-25.231231</t>
  </si>
  <si>
    <t>-57.554672</t>
  </si>
  <si>
    <t>-25.292617</t>
  </si>
  <si>
    <t>-57.613257</t>
  </si>
  <si>
    <t>-25.2877942460066</t>
  </si>
  <si>
    <t>-57.6340126995638</t>
  </si>
  <si>
    <t>-57.6245141029358</t>
  </si>
  <si>
    <t>-25.2993286990044</t>
  </si>
  <si>
    <t>-57.5659667433328</t>
  </si>
  <si>
    <t>-25.3328748537062</t>
  </si>
  <si>
    <t>-25.263966</t>
  </si>
  <si>
    <t>-57.586823</t>
  </si>
  <si>
    <t>-25.287097</t>
  </si>
  <si>
    <t>-57.604967</t>
  </si>
  <si>
    <t>-25.296495</t>
  </si>
  <si>
    <t>-57.571658</t>
  </si>
  <si>
    <t>-25.328067</t>
  </si>
  <si>
    <t>-57.594037</t>
  </si>
  <si>
    <t>-25.2917903353773</t>
  </si>
  <si>
    <t>-57.637589740028</t>
  </si>
  <si>
    <t>-25.286677</t>
  </si>
  <si>
    <t>-57.581619</t>
  </si>
  <si>
    <t>-25.295417</t>
  </si>
  <si>
    <t>-57.654129</t>
  </si>
  <si>
    <t>-25.324849</t>
  </si>
  <si>
    <t>-57.602512</t>
  </si>
  <si>
    <t>-25.2849279904853</t>
  </si>
  <si>
    <t>-57.655964935777</t>
  </si>
  <si>
    <t>-25.28709</t>
  </si>
  <si>
    <t>-57.591118</t>
  </si>
  <si>
    <t>-25.275952</t>
  </si>
  <si>
    <t>-57.570767</t>
  </si>
  <si>
    <t>-25.289501</t>
  </si>
  <si>
    <t>-57.653242</t>
  </si>
  <si>
    <t>-25.2946311628133</t>
  </si>
  <si>
    <t>-57.6129269173104</t>
  </si>
  <si>
    <t>-57.563074</t>
  </si>
  <si>
    <t>-25.298036</t>
  </si>
  <si>
    <t>-57.570127</t>
  </si>
  <si>
    <t>-25.2364155822381</t>
  </si>
  <si>
    <t>-57.54010277379</t>
  </si>
  <si>
    <t>-25.284979</t>
  </si>
  <si>
    <t>-57.628788</t>
  </si>
  <si>
    <t>-25.300861</t>
  </si>
  <si>
    <t>-57.645522</t>
  </si>
  <si>
    <t>-25.298591</t>
  </si>
  <si>
    <t>-57.642782</t>
  </si>
  <si>
    <t>-25.335255</t>
  </si>
  <si>
    <t>-57.637326</t>
  </si>
  <si>
    <t>-25.307254</t>
  </si>
  <si>
    <t>-57.563398</t>
  </si>
  <si>
    <t>-25.265177</t>
  </si>
  <si>
    <t>-57.588588</t>
  </si>
  <si>
    <t>-25.312989</t>
  </si>
  <si>
    <t>-57.638751</t>
  </si>
  <si>
    <t>-25.29054</t>
  </si>
  <si>
    <t>-57.601656</t>
  </si>
  <si>
    <t>-25.290545</t>
  </si>
  <si>
    <t>-57.601404</t>
  </si>
  <si>
    <t>-25.2947397697744</t>
  </si>
  <si>
    <t>-57.5714600086212</t>
  </si>
  <si>
    <t>-25.296487</t>
  </si>
  <si>
    <t>-57.59073</t>
  </si>
  <si>
    <t>-25.282980163207</t>
  </si>
  <si>
    <t>-57.6654902100563</t>
  </si>
  <si>
    <t>-25.3000020036805</t>
  </si>
  <si>
    <t>-57.6472609346853</t>
  </si>
  <si>
    <t>-25.3001410042292</t>
  </si>
  <si>
    <t>-57.5938435878416</t>
  </si>
  <si>
    <t>-25.29595</t>
  </si>
  <si>
    <t>-57.62802</t>
  </si>
  <si>
    <t>-25.3351588273269</t>
  </si>
  <si>
    <t>-57.6363338781965</t>
  </si>
  <si>
    <t>-25.2947446198615</t>
  </si>
  <si>
    <t>-57.6570197939873</t>
  </si>
  <si>
    <t>-25.2821919450498</t>
  </si>
  <si>
    <t>-57.6334539055824</t>
  </si>
  <si>
    <t>-25.2963606581345</t>
  </si>
  <si>
    <t>-57.5903136204454</t>
  </si>
  <si>
    <t>-25.314305</t>
  </si>
  <si>
    <t>-57.55902</t>
  </si>
  <si>
    <t>-25.3035666070756</t>
  </si>
  <si>
    <t>-57.6199811697006</t>
  </si>
  <si>
    <t>-25.2857740521597</t>
  </si>
  <si>
    <t>-57.6557511091232</t>
  </si>
  <si>
    <t>-25.322083</t>
  </si>
  <si>
    <t>-57.577633</t>
  </si>
  <si>
    <t>-25.2729463700796</t>
  </si>
  <si>
    <t>-57.5508767366409</t>
  </si>
  <si>
    <t>-25.2721605122319</t>
  </si>
  <si>
    <t>-57.5509947538376</t>
  </si>
  <si>
    <t>-25.2920546509329</t>
  </si>
  <si>
    <t>-57.6444020618495</t>
  </si>
  <si>
    <t>-25.2522261574453</t>
  </si>
  <si>
    <t>-25.292871972755</t>
  </si>
  <si>
    <t>-57.64334182</t>
  </si>
  <si>
    <t>-25.2562930724348</t>
  </si>
  <si>
    <t>-57.5894871502787</t>
  </si>
  <si>
    <t>-25.3355512295304</t>
  </si>
  <si>
    <t>-57.6365518569946</t>
  </si>
  <si>
    <t>-25.2837273084092</t>
  </si>
  <si>
    <t>-57.6652269909434</t>
  </si>
  <si>
    <t>-25.3113841261309</t>
  </si>
  <si>
    <t>-57.6130557060242</t>
  </si>
  <si>
    <t>-25.2865816486951</t>
  </si>
  <si>
    <t>-57.6301199197769</t>
  </si>
  <si>
    <t>-25.3016457013108</t>
  </si>
  <si>
    <t>-57.5833718978635</t>
  </si>
  <si>
    <t>-25.3024005694192</t>
  </si>
  <si>
    <t>-57.583782205</t>
  </si>
  <si>
    <t>-25.2798199838235</t>
  </si>
  <si>
    <t>-57.6622581481934</t>
  </si>
  <si>
    <t>-25.2869422460872</t>
  </si>
  <si>
    <t>-57.5603139425468</t>
  </si>
  <si>
    <t>-25.2962723876366</t>
  </si>
  <si>
    <t>-57.6656913757324</t>
  </si>
  <si>
    <t>-25.31102</t>
  </si>
  <si>
    <t>-57.599442</t>
  </si>
  <si>
    <t>-25.2871879488663</t>
  </si>
  <si>
    <t>-57.6305061578751</t>
  </si>
  <si>
    <t>-25.2362443651438</t>
  </si>
  <si>
    <t>-57.5523744231112</t>
  </si>
  <si>
    <t>-25.2974528477488</t>
  </si>
  <si>
    <t>-57.5631807305679</t>
  </si>
  <si>
    <t>-25.234475</t>
  </si>
  <si>
    <t>-57.553927</t>
  </si>
  <si>
    <t>-25.296154</t>
  </si>
  <si>
    <t>-57.582624</t>
  </si>
  <si>
    <t>-25.3211941078264</t>
  </si>
  <si>
    <t>-57.5861209630966</t>
  </si>
  <si>
    <t>-25.3028708989085</t>
  </si>
  <si>
    <t>-57.5875289336221</t>
  </si>
  <si>
    <t>-25.3045924830956</t>
  </si>
  <si>
    <t>-57.592625939022</t>
  </si>
  <si>
    <t>-25.295153</t>
  </si>
  <si>
    <t>-57.619224</t>
  </si>
  <si>
    <t>-25.3285766900532</t>
  </si>
  <si>
    <t>-57.5779063597035</t>
  </si>
  <si>
    <t>-25.2700868579203</t>
  </si>
  <si>
    <t>-57.5737329641239</t>
  </si>
  <si>
    <t>-25.27547275625</t>
  </si>
  <si>
    <t>-57.6098482298094</t>
  </si>
  <si>
    <t>-25.273151642651</t>
  </si>
  <si>
    <t>-57.599894285475</t>
  </si>
  <si>
    <t>-25.2827271162383</t>
  </si>
  <si>
    <t>-57.6188019180131</t>
  </si>
  <si>
    <t>-25.289837855</t>
  </si>
  <si>
    <t>-57.625743915</t>
  </si>
  <si>
    <t>-25.303763021144</t>
  </si>
  <si>
    <t>-57.6469078660011</t>
  </si>
  <si>
    <t>-25.2869696811539</t>
  </si>
  <si>
    <t>-57.5997304916382</t>
  </si>
  <si>
    <t>-25.2712081985067</t>
  </si>
  <si>
    <t>-57.593378598313</t>
  </si>
  <si>
    <t>-25.275067</t>
  </si>
  <si>
    <t>-57.570889</t>
  </si>
  <si>
    <t>-25.30267</t>
  </si>
  <si>
    <t>-57.653689</t>
  </si>
  <si>
    <t>-25.2904910189607</t>
  </si>
  <si>
    <t>-57.6489543914795</t>
  </si>
  <si>
    <t>-25.323445</t>
  </si>
  <si>
    <t>-57.593687</t>
  </si>
  <si>
    <t>-25.321901</t>
  </si>
  <si>
    <t>-57.602789</t>
  </si>
  <si>
    <t>-25.277795</t>
  </si>
  <si>
    <t>-57.560985</t>
  </si>
  <si>
    <t>-25.2785558081649</t>
  </si>
  <si>
    <t>-57.5957687499836</t>
  </si>
  <si>
    <t>-25.2859091066845</t>
  </si>
  <si>
    <t>-57.6659339849613</t>
  </si>
  <si>
    <t>-25.2944293637973</t>
  </si>
  <si>
    <t>-57.652642428875</t>
  </si>
  <si>
    <t>-25.307989</t>
  </si>
  <si>
    <t>-57.60249</t>
  </si>
  <si>
    <t>-25.3053440215569</t>
  </si>
  <si>
    <t>-57.6064651781551</t>
  </si>
  <si>
    <t>-25.3066383088307</t>
  </si>
  <si>
    <t>-57.6196994230364</t>
  </si>
  <si>
    <t>-25.3067188931847</t>
  </si>
  <si>
    <t>-25.2825388145732</t>
  </si>
  <si>
    <t>-57.5427548002494</t>
  </si>
  <si>
    <t>-25.2724273163928</t>
  </si>
  <si>
    <t>-57.6055884361267</t>
  </si>
  <si>
    <t>-25.3162388382821</t>
  </si>
  <si>
    <t>-57.6059424877167</t>
  </si>
  <si>
    <t>-25.2716447630398</t>
  </si>
  <si>
    <t>-57.5506357498596</t>
  </si>
  <si>
    <t>-25.2939834770753</t>
  </si>
  <si>
    <t>-57.5544266308879</t>
  </si>
  <si>
    <t>-25.2918466582528</t>
  </si>
  <si>
    <t>-57.6519718766213</t>
  </si>
  <si>
    <t>-25.2916490931402</t>
  </si>
  <si>
    <t>-57.6181034044368</t>
  </si>
  <si>
    <t>-25.3082918229745</t>
  </si>
  <si>
    <t>-57.6210388533665</t>
  </si>
  <si>
    <t>-25.301849</t>
  </si>
  <si>
    <t>-57.640206</t>
  </si>
  <si>
    <t>-25.2780931280747</t>
  </si>
  <si>
    <t>-57.6048032803374</t>
  </si>
  <si>
    <t>-25.2750468170028</t>
  </si>
  <si>
    <t>-25.293464</t>
  </si>
  <si>
    <t>-57.64138</t>
  </si>
  <si>
    <t>-25.2966991891618</t>
  </si>
  <si>
    <t>-25.274098</t>
  </si>
  <si>
    <t>-57.548645</t>
  </si>
  <si>
    <t>-25.323228</t>
  </si>
  <si>
    <t>-57.602654</t>
  </si>
  <si>
    <t>-25.306382</t>
  </si>
  <si>
    <t>-57.562582</t>
  </si>
  <si>
    <t>-25.2737697568276</t>
  </si>
  <si>
    <t>-57.5477579877345</t>
  </si>
  <si>
    <t>-25.294099556576</t>
  </si>
  <si>
    <t>-57.5516438484192</t>
  </si>
  <si>
    <t>-25.3128389437348</t>
  </si>
  <si>
    <t>-57.6343470811844</t>
  </si>
  <si>
    <t>-25.306504</t>
  </si>
  <si>
    <t>-57.61451</t>
  </si>
  <si>
    <t>-25.2927671447066</t>
  </si>
  <si>
    <t>-57.5616973580915</t>
  </si>
  <si>
    <t>-25.2413528171681</t>
  </si>
  <si>
    <t>-57.5506192445755</t>
  </si>
  <si>
    <t>-25.332204</t>
  </si>
  <si>
    <t>-57.627531</t>
  </si>
  <si>
    <t>-25.3075865138304</t>
  </si>
  <si>
    <t>-57.6027643014305</t>
  </si>
  <si>
    <t>-25.2733004895454</t>
  </si>
  <si>
    <t>-57.5530171394348</t>
  </si>
  <si>
    <t>-25.28249300449</t>
  </si>
  <si>
    <t>-57.6155868989944</t>
  </si>
  <si>
    <t>-25.2985380006407</t>
  </si>
  <si>
    <t>-57.5893594055776</t>
  </si>
  <si>
    <t>-25.3066446335416</t>
  </si>
  <si>
    <t>-57.5640875346129</t>
  </si>
  <si>
    <t>-25.2734208535463</t>
  </si>
  <si>
    <t>-57.5629623198343</t>
  </si>
  <si>
    <t>-25.2673045740284</t>
  </si>
  <si>
    <t>-57.566910982132</t>
  </si>
  <si>
    <t>-25.298753</t>
  </si>
  <si>
    <t>-57.591909</t>
  </si>
  <si>
    <t>-25.2956969003886</t>
  </si>
  <si>
    <t>-57.5899094526432</t>
  </si>
  <si>
    <t>-25.3210243917143</t>
  </si>
  <si>
    <t>-57.5958681106567</t>
  </si>
  <si>
    <t>-25.2783810024622</t>
  </si>
  <si>
    <t>-57.5862370929613</t>
  </si>
  <si>
    <t>-25.3597328976095</t>
  </si>
  <si>
    <t>-57.6440620422363</t>
  </si>
  <si>
    <t>-25.2759255188565</t>
  </si>
  <si>
    <t>-57.5745445158408</t>
  </si>
  <si>
    <t>-25.2793931228916</t>
  </si>
  <si>
    <t>-57.5506675243378</t>
  </si>
  <si>
    <t>-25.300377</t>
  </si>
  <si>
    <t>-57.571918</t>
  </si>
  <si>
    <t>-25.2913349607658</t>
  </si>
  <si>
    <t>-57.5694805383682</t>
  </si>
  <si>
    <t>-25.2758048443391</t>
  </si>
  <si>
    <t>-57.5590736372698</t>
  </si>
  <si>
    <t>-25.3252060062169</t>
  </si>
  <si>
    <t>-57.5315810935584</t>
  </si>
  <si>
    <t>-25.2812983015522</t>
  </si>
  <si>
    <t>-57.5686381196144</t>
  </si>
  <si>
    <t>-25.2820323164087</t>
  </si>
  <si>
    <t>-57.6022681052928</t>
  </si>
  <si>
    <t>-25.293845</t>
  </si>
  <si>
    <t>-57.632082</t>
  </si>
  <si>
    <t>-25.2965078852351</t>
  </si>
  <si>
    <t>-57.644020554074</t>
  </si>
  <si>
    <t>-57.6249217987061</t>
  </si>
  <si>
    <t>-25.289892</t>
  </si>
  <si>
    <t>-57.598469</t>
  </si>
  <si>
    <t>-25.3125628529471</t>
  </si>
  <si>
    <t>-57.6091908177892</t>
  </si>
  <si>
    <t>-25.294121</t>
  </si>
  <si>
    <t>-57.558686</t>
  </si>
  <si>
    <t>-25.291202</t>
  </si>
  <si>
    <t>-57.633125</t>
  </si>
  <si>
    <t>-25.289944</t>
  </si>
  <si>
    <t>-57.551996</t>
  </si>
  <si>
    <t>-25.2421714528736</t>
  </si>
  <si>
    <t>-57.5355986378671</t>
  </si>
  <si>
    <t>-25.294539</t>
  </si>
  <si>
    <t>-57.597768</t>
  </si>
  <si>
    <t>-25.303769</t>
  </si>
  <si>
    <t>-57.640524</t>
  </si>
  <si>
    <t>-25.241409</t>
  </si>
  <si>
    <t>-57.582188</t>
  </si>
  <si>
    <t>-25.2768254764808</t>
  </si>
  <si>
    <t>-57.5571935383222</t>
  </si>
  <si>
    <t>-25.283914</t>
  </si>
  <si>
    <t>-57.611068</t>
  </si>
  <si>
    <t>-25.286201</t>
  </si>
  <si>
    <t>-57.603755</t>
  </si>
  <si>
    <t>-25.2588195469372</t>
  </si>
  <si>
    <t>-57.5750195050692</t>
  </si>
  <si>
    <t>-25.270573</t>
  </si>
  <si>
    <t>-57.584972</t>
  </si>
  <si>
    <t>-57.6394701004028</t>
  </si>
  <si>
    <t>-25.32751</t>
  </si>
  <si>
    <t>-57.597729</t>
  </si>
  <si>
    <t>-25.298863940946</t>
  </si>
  <si>
    <t>-57.5751666147959</t>
  </si>
  <si>
    <t>-57.5873923301697</t>
  </si>
  <si>
    <t>-25.301269</t>
  </si>
  <si>
    <t>-57.642133</t>
  </si>
  <si>
    <t>-25.289783</t>
  </si>
  <si>
    <t>-57.628368</t>
  </si>
  <si>
    <t>-25.2634698140545</t>
  </si>
  <si>
    <t>-57.5639156154093</t>
  </si>
  <si>
    <t>-57.5682306289673</t>
  </si>
  <si>
    <t>-25.312725</t>
  </si>
  <si>
    <t>-57.629255</t>
  </si>
  <si>
    <t>-25.289511</t>
  </si>
  <si>
    <t>-57.58303</t>
  </si>
  <si>
    <t>-25.2808194963994</t>
  </si>
  <si>
    <t>-57.6589370584291</t>
  </si>
  <si>
    <t>-25.3090121872053</t>
  </si>
  <si>
    <t>-57.5952596117589</t>
  </si>
  <si>
    <t>-25.31004</t>
  </si>
  <si>
    <t>-57.599867</t>
  </si>
  <si>
    <t>-25.297045</t>
  </si>
  <si>
    <t>-57.660751</t>
  </si>
  <si>
    <t>-25.295743</t>
  </si>
  <si>
    <t>-57.57008</t>
  </si>
  <si>
    <t>-25.297562</t>
  </si>
  <si>
    <t>-57.659939</t>
  </si>
  <si>
    <t>-25.2413</t>
  </si>
  <si>
    <t>-57.547803</t>
  </si>
  <si>
    <t>-25.310476</t>
  </si>
  <si>
    <t>-57.574188</t>
  </si>
  <si>
    <t>-25.290014</t>
  </si>
  <si>
    <t>-57.598515</t>
  </si>
  <si>
    <t>-25.329943</t>
  </si>
  <si>
    <t>-57.588876</t>
  </si>
  <si>
    <t>-25.29508</t>
  </si>
  <si>
    <t>-57.635395</t>
  </si>
  <si>
    <t>-25.2963372567152</t>
  </si>
  <si>
    <t>-57.5990895985062</t>
  </si>
  <si>
    <t>-25.2526985992445</t>
  </si>
  <si>
    <t>-57.5846912894996</t>
  </si>
  <si>
    <t>-25.269298</t>
  </si>
  <si>
    <t>-57.586231</t>
  </si>
  <si>
    <t>-25.304666</t>
  </si>
  <si>
    <t>-57.642272</t>
  </si>
  <si>
    <t>-25.308674</t>
  </si>
  <si>
    <t>-57.620584</t>
  </si>
  <si>
    <t>-25.2366057087323</t>
  </si>
  <si>
    <t>-57.5776396131233</t>
  </si>
  <si>
    <t>-25.300032</t>
  </si>
  <si>
    <t>-57.640693</t>
  </si>
  <si>
    <t>-25.2523279822709</t>
  </si>
  <si>
    <t>-57.5535070855863</t>
  </si>
  <si>
    <t>-25.27081</t>
  </si>
  <si>
    <t>-57.601091</t>
  </si>
  <si>
    <t>-25.3118504502071</t>
  </si>
  <si>
    <t>-57.6262183024912</t>
  </si>
  <si>
    <t>-57.575198</t>
  </si>
  <si>
    <t>-25.2436996176447</t>
  </si>
  <si>
    <t>-57.538689378495</t>
  </si>
  <si>
    <t>-25.297249</t>
  </si>
  <si>
    <t>-57.620714</t>
  </si>
  <si>
    <t>-25.278336</t>
  </si>
  <si>
    <t>-57.652817</t>
  </si>
  <si>
    <t>-25.2475052773778</t>
  </si>
  <si>
    <t>-57.5386780500412</t>
  </si>
  <si>
    <t>-25.2410492154737</t>
  </si>
  <si>
    <t>-57.5354323193372</t>
  </si>
  <si>
    <t>-25.3001178313116</t>
  </si>
  <si>
    <t>-57.5940144043514</t>
  </si>
  <si>
    <t>-25.245887</t>
  </si>
  <si>
    <t>-57.552788</t>
  </si>
  <si>
    <t>-25.257477536841</t>
  </si>
  <si>
    <t>-57.5687990566267</t>
  </si>
  <si>
    <t>-25.2585758479944</t>
  </si>
  <si>
    <t>-57.5670011138379</t>
  </si>
  <si>
    <t>-25.296117</t>
  </si>
  <si>
    <t>-57.591601</t>
  </si>
  <si>
    <t>-25.3121212359004</t>
  </si>
  <si>
    <t>-25.312178</t>
  </si>
  <si>
    <t>-57.622291</t>
  </si>
  <si>
    <t>-25.255922</t>
  </si>
  <si>
    <t>-57.563262</t>
  </si>
  <si>
    <t>-25.3210825801224</t>
  </si>
  <si>
    <t>-57.579345703125</t>
  </si>
  <si>
    <t>-25.3190071762816</t>
  </si>
  <si>
    <t>-57.6000094413757</t>
  </si>
  <si>
    <t>-25.2816983708756</t>
  </si>
  <si>
    <t>-57.598920098974</t>
  </si>
  <si>
    <t>-25.2438128682081</t>
  </si>
  <si>
    <t>-57.5833797454834</t>
  </si>
  <si>
    <t>-25.273562440266</t>
  </si>
  <si>
    <t>-57.590155005455</t>
  </si>
  <si>
    <t>-25.294721</t>
  </si>
  <si>
    <t>-57.642175</t>
  </si>
  <si>
    <t>-25.3262054749491</t>
  </si>
  <si>
    <t>-57.5968283414841</t>
  </si>
  <si>
    <t>-25.2717287733474</t>
  </si>
  <si>
    <t>-57.5753331184387</t>
  </si>
  <si>
    <t>-25.2761285572392</t>
  </si>
  <si>
    <t>-57.6096493005753</t>
  </si>
  <si>
    <t>-25.3063309239348</t>
  </si>
  <si>
    <t>-57.6473799347878</t>
  </si>
  <si>
    <t>-25.2705160154553</t>
  </si>
  <si>
    <t>-57.6022946834564</t>
  </si>
  <si>
    <t>-25.302427</t>
  </si>
  <si>
    <t>-57.634141</t>
  </si>
  <si>
    <t>-25.2571293952861</t>
  </si>
  <si>
    <t>-57.5633384716115</t>
  </si>
  <si>
    <t>-25.314956</t>
  </si>
  <si>
    <t>-57.630726</t>
  </si>
  <si>
    <t>-25.301812</t>
  </si>
  <si>
    <t>-57.56521</t>
  </si>
  <si>
    <t>-25.2673627882243</t>
  </si>
  <si>
    <t>-57.5778865814209</t>
  </si>
  <si>
    <t>-25.314778</t>
  </si>
  <si>
    <t>-57.626179</t>
  </si>
  <si>
    <t>-25.327024</t>
  </si>
  <si>
    <t>-57.59237</t>
  </si>
  <si>
    <t>-25.2988439515922</t>
  </si>
  <si>
    <t>-57.6308107392106</t>
  </si>
  <si>
    <t>-25.288792</t>
  </si>
  <si>
    <t>-57.666121</t>
  </si>
  <si>
    <t>-25.335414</t>
  </si>
  <si>
    <t>-57.638029</t>
  </si>
  <si>
    <t>-25.2965633888395</t>
  </si>
  <si>
    <t>-57.5909543037415</t>
  </si>
  <si>
    <t>-25.282498</t>
  </si>
  <si>
    <t>-57.649415</t>
  </si>
  <si>
    <t>-25.230713637401</t>
  </si>
  <si>
    <t>-57.5621320902117</t>
  </si>
  <si>
    <t>-25.281113</t>
  </si>
  <si>
    <t>-57.65724</t>
  </si>
  <si>
    <t>-25.2909</t>
  </si>
  <si>
    <t>-57.651232</t>
  </si>
  <si>
    <t>-25.2931780316431</t>
  </si>
  <si>
    <t>-57.6581436395645</t>
  </si>
  <si>
    <t>-25.2919072857741</t>
  </si>
  <si>
    <t>-57.6518940925598</t>
  </si>
  <si>
    <t>-25.2996739479982</t>
  </si>
  <si>
    <t>-57.5887111580986</t>
  </si>
  <si>
    <t>-25.3087316992175</t>
  </si>
  <si>
    <t>-57.579524537796</t>
  </si>
  <si>
    <t>-25.3117052969006</t>
  </si>
  <si>
    <t>-57.5902572918658</t>
  </si>
  <si>
    <t>-25.2966907824599</t>
  </si>
  <si>
    <t>-57.5713495787415</t>
  </si>
  <si>
    <t>-25.2744184071179</t>
  </si>
  <si>
    <t>-57.5966114511508</t>
  </si>
  <si>
    <t>-25.2827532892986</t>
  </si>
  <si>
    <t>-57.6096332073212</t>
  </si>
  <si>
    <t>-25.2759749473805</t>
  </si>
  <si>
    <t>-57.5591230389546</t>
  </si>
  <si>
    <t>-25.3316399450465</t>
  </si>
  <si>
    <t>-57.585720513649</t>
  </si>
  <si>
    <t>-25.304602</t>
  </si>
  <si>
    <t>-57.630369</t>
  </si>
  <si>
    <t>-25.305066984248</t>
  </si>
  <si>
    <t>-57.5991060669299</t>
  </si>
  <si>
    <t>-25.309698</t>
  </si>
  <si>
    <t>-57.62299</t>
  </si>
  <si>
    <t>-25.2508980537658</t>
  </si>
  <si>
    <t>-57.5801966199287</t>
  </si>
  <si>
    <t>-25.2602716040019</t>
  </si>
  <si>
    <t>-57.5531657618665</t>
  </si>
  <si>
    <t>-25.3031689282341</t>
  </si>
  <si>
    <t>-57.5631237030029</t>
  </si>
  <si>
    <t>-25.2349435113262</t>
  </si>
  <si>
    <t>-57.5806729323491</t>
  </si>
  <si>
    <t>-25.3037490781805</t>
  </si>
  <si>
    <t>-57.6470438519856</t>
  </si>
  <si>
    <t>-25.296928</t>
  </si>
  <si>
    <t>-25.2714027052254</t>
  </si>
  <si>
    <t>-57.574744545</t>
  </si>
  <si>
    <t>-25.282489</t>
  </si>
  <si>
    <t>-57.565576</t>
  </si>
  <si>
    <t>-25.305209</t>
  </si>
  <si>
    <t>-57.6257</t>
  </si>
  <si>
    <t>-25.262526</t>
  </si>
  <si>
    <t>-57.589281</t>
  </si>
  <si>
    <t>-25.299107</t>
  </si>
  <si>
    <t>-57.591397</t>
  </si>
  <si>
    <t>-25.279816</t>
  </si>
  <si>
    <t>-57.573379</t>
  </si>
  <si>
    <t>-25.294787</t>
  </si>
  <si>
    <t>-57.569737</t>
  </si>
  <si>
    <t>-25.2843746904767</t>
  </si>
  <si>
    <t>-57.6506119966507</t>
  </si>
  <si>
    <t>-25.3065412761666</t>
  </si>
  <si>
    <t>-57.617345945868</t>
  </si>
  <si>
    <t>-25.329885113534</t>
  </si>
  <si>
    <t>-57.6323061656055</t>
  </si>
  <si>
    <t>-25.3052349040929</t>
  </si>
  <si>
    <t>-57.5719428062439</t>
  </si>
  <si>
    <t>-25.2677467198734</t>
  </si>
  <si>
    <t>-57.5773063466199</t>
  </si>
  <si>
    <t>-25.3260447058994</t>
  </si>
  <si>
    <t>-57.6301907884984</t>
  </si>
  <si>
    <t>-25.3021784178496</t>
  </si>
  <si>
    <t>-57.5890650828509</t>
  </si>
  <si>
    <t>-25.2552869546845</t>
  </si>
  <si>
    <t>-57.5614932407363</t>
  </si>
  <si>
    <t>-25.3522742073818</t>
  </si>
  <si>
    <t>-57.638332026874</t>
  </si>
  <si>
    <t>-25.3172711803313</t>
  </si>
  <si>
    <t>-57.6237040758133</t>
  </si>
  <si>
    <t>-25.304293</t>
  </si>
  <si>
    <t>-57.571397</t>
  </si>
  <si>
    <t>-25.290678</t>
  </si>
  <si>
    <t>-57.624085</t>
  </si>
  <si>
    <t>-25.2987167760304</t>
  </si>
  <si>
    <t>-57.6308441162109</t>
  </si>
  <si>
    <t>-25.312679237866</t>
  </si>
  <si>
    <t>-57.6377724659172</t>
  </si>
  <si>
    <t>-25.3483182001662</t>
  </si>
  <si>
    <t>-57.6388859113707</t>
  </si>
  <si>
    <t>-25.2473526017587</t>
  </si>
  <si>
    <t>-57.5319577704204</t>
  </si>
  <si>
    <t>-25.3037460471012</t>
  </si>
  <si>
    <t>-57.6471304893494</t>
  </si>
  <si>
    <t>-25.2453364251421</t>
  </si>
  <si>
    <t>-57.5546479225159</t>
  </si>
  <si>
    <t>-25.2635627373835</t>
  </si>
  <si>
    <t>-57.5830273128731</t>
  </si>
  <si>
    <t>-25.258705</t>
  </si>
  <si>
    <t>-57.583015</t>
  </si>
  <si>
    <t>-25.281824</t>
  </si>
  <si>
    <t>-57.558524</t>
  </si>
  <si>
    <t>-25.2310438369545</t>
  </si>
  <si>
    <t>-57.5652238726616</t>
  </si>
  <si>
    <t>-25.2551274911677</t>
  </si>
  <si>
    <t>-25.2728983668095</t>
  </si>
  <si>
    <t>-57.590305045</t>
  </si>
  <si>
    <t>-25.2839755332555</t>
  </si>
  <si>
    <t>-57.5606257997876</t>
  </si>
  <si>
    <t>-25.351442</t>
  </si>
  <si>
    <t>-57.636231</t>
  </si>
  <si>
    <t>-25.2949441197842</t>
  </si>
  <si>
    <t>-57.5883991904571</t>
  </si>
  <si>
    <t>-25.2522746753014</t>
  </si>
  <si>
    <t>-57.5901281833649</t>
  </si>
  <si>
    <t>-25.3249940017441</t>
  </si>
  <si>
    <t>-57.5872087214974</t>
  </si>
  <si>
    <t>-25.2644665981255</t>
  </si>
  <si>
    <t>-57.5861746072769</t>
  </si>
  <si>
    <t>-25.3169197754762</t>
  </si>
  <si>
    <t>-57.6424005403942</t>
  </si>
  <si>
    <t>-25.360783665983</t>
  </si>
  <si>
    <t>-57.6413533401538</t>
  </si>
  <si>
    <t>-25.293772</t>
  </si>
  <si>
    <t>-57.621341</t>
  </si>
  <si>
    <t>-25.332445</t>
  </si>
  <si>
    <t>-57.627146</t>
  </si>
  <si>
    <t>-25.296237</t>
  </si>
  <si>
    <t>-57.615216</t>
  </si>
  <si>
    <t>-25.279719</t>
  </si>
  <si>
    <t>-25.330876</t>
  </si>
  <si>
    <t>-57.636204</t>
  </si>
  <si>
    <t>-25.291771</t>
  </si>
  <si>
    <t>-57.612098</t>
  </si>
  <si>
    <t>-25.2681274520836</t>
  </si>
  <si>
    <t>-57.6029181372946</t>
  </si>
  <si>
    <t>-25.32039</t>
  </si>
  <si>
    <t>-57.572028</t>
  </si>
  <si>
    <t>-25.324859</t>
  </si>
  <si>
    <t>-57.574472</t>
  </si>
  <si>
    <t>-25.3044913872017</t>
  </si>
  <si>
    <t>-57.5564603811848</t>
  </si>
  <si>
    <t>-25.30181</t>
  </si>
  <si>
    <t>-57.582744</t>
  </si>
  <si>
    <t>-25.2773018868384</t>
  </si>
  <si>
    <t>-57.6457280723578</t>
  </si>
  <si>
    <t>-25.2773013209037</t>
  </si>
  <si>
    <t>-57.6456286472167</t>
  </si>
  <si>
    <t>-25.3224857608714</t>
  </si>
  <si>
    <t>-57.5895410082682</t>
  </si>
  <si>
    <t>-25.2907735462744</t>
  </si>
  <si>
    <t>-57.6502263177418</t>
  </si>
  <si>
    <t>-25.2648282085825</t>
  </si>
  <si>
    <t>-57.5891453679851</t>
  </si>
  <si>
    <t>-25.242367645</t>
  </si>
  <si>
    <t>-57.535214135</t>
  </si>
  <si>
    <t>-25.304465</t>
  </si>
  <si>
    <t>-57.619519</t>
  </si>
  <si>
    <t>-25.2809986942789</t>
  </si>
  <si>
    <t>-25.298663</t>
  </si>
  <si>
    <t>-57.606626</t>
  </si>
  <si>
    <t>-25.273377</t>
  </si>
  <si>
    <t>-57.601594</t>
  </si>
  <si>
    <t>-25.304761</t>
  </si>
  <si>
    <t>-57.593113</t>
  </si>
  <si>
    <t>-25.3312348977833</t>
  </si>
  <si>
    <t>-57.6368900424433</t>
  </si>
  <si>
    <t>-25.296165</t>
  </si>
  <si>
    <t>-57.563601</t>
  </si>
  <si>
    <t>-57.5693678855896</t>
  </si>
  <si>
    <t>-25.2819445647568</t>
  </si>
  <si>
    <t>-57.5447452068329</t>
  </si>
  <si>
    <t>-25.295801</t>
  </si>
  <si>
    <t>-57.623299</t>
  </si>
  <si>
    <t>-25.3119272600801</t>
  </si>
  <si>
    <t>-25.3039100283788</t>
  </si>
  <si>
    <t>-57.6355880368854</t>
  </si>
  <si>
    <t>-25.300235</t>
  </si>
  <si>
    <t>-57.56314</t>
  </si>
  <si>
    <t>-25.289131</t>
  </si>
  <si>
    <t>-57.661203</t>
  </si>
  <si>
    <t>-25.330535</t>
  </si>
  <si>
    <t>-57.589956</t>
  </si>
  <si>
    <t>-25.283864</t>
  </si>
  <si>
    <t>-57.5974</t>
  </si>
  <si>
    <t>-25.281409</t>
  </si>
  <si>
    <t>-57.615233</t>
  </si>
  <si>
    <t>-25.2967080070363</t>
  </si>
  <si>
    <t>-57.5904432211246</t>
  </si>
  <si>
    <t>-25.297762</t>
  </si>
  <si>
    <t>-57.552247</t>
  </si>
  <si>
    <t>-25.2802548395272</t>
  </si>
  <si>
    <t>-57.6508639029223</t>
  </si>
  <si>
    <t>-25.2933032535973</t>
  </si>
  <si>
    <t>-57.6546333600709</t>
  </si>
  <si>
    <t>-25.29204</t>
  </si>
  <si>
    <t>-57.576138</t>
  </si>
  <si>
    <t>-25.286813</t>
  </si>
  <si>
    <t>-57.628831</t>
  </si>
  <si>
    <t>-25.2635288538451</t>
  </si>
  <si>
    <t>-57.5617851705497</t>
  </si>
  <si>
    <t>-25.2950501749567</t>
  </si>
  <si>
    <t>-57.6639318466187</t>
  </si>
  <si>
    <t>-25.280064</t>
  </si>
  <si>
    <t>-57.573553</t>
  </si>
  <si>
    <t>-25.3017667765803</t>
  </si>
  <si>
    <t>-57.600422388011</t>
  </si>
  <si>
    <t>-25.3024297091775</t>
  </si>
  <si>
    <t>-57.55814085692</t>
  </si>
  <si>
    <t>-25.2719179624858</t>
  </si>
  <si>
    <t>-57.5802218107236</t>
  </si>
  <si>
    <t>-25.307217</t>
  </si>
  <si>
    <t>-57.57642</t>
  </si>
  <si>
    <t>-25.30134751</t>
  </si>
  <si>
    <t>-57.54948259</t>
  </si>
  <si>
    <t>-25.2681777840354</t>
  </si>
  <si>
    <t>-57.5605514645577</t>
  </si>
  <si>
    <t>-25.285491</t>
  </si>
  <si>
    <t>-57.616344</t>
  </si>
  <si>
    <t>-25.272347</t>
  </si>
  <si>
    <t>-57.551401</t>
  </si>
  <si>
    <t>-25.3152488674368</t>
  </si>
  <si>
    <t>-57.6412574296468</t>
  </si>
  <si>
    <t>-25.300201225</t>
  </si>
  <si>
    <t>-57.55651653</t>
  </si>
  <si>
    <t>-25.2918102817255</t>
  </si>
  <si>
    <t>-57.6467227935791</t>
  </si>
  <si>
    <t>-25.2618468691773</t>
  </si>
  <si>
    <t>-57.5972360372543</t>
  </si>
  <si>
    <t>-25.3026186075368</t>
  </si>
  <si>
    <t>-57.578240701103</t>
  </si>
  <si>
    <t>-25.2951814609874</t>
  </si>
  <si>
    <t>-57.563219627632</t>
  </si>
  <si>
    <t>-25.311684789868</t>
  </si>
  <si>
    <t>-57.6246857643128</t>
  </si>
  <si>
    <t>-57.6114662412178</t>
  </si>
  <si>
    <t>-25.2649075778659</t>
  </si>
  <si>
    <t>-57.5498480680105</t>
  </si>
  <si>
    <t>-25.281057</t>
  </si>
  <si>
    <t>-57.656653</t>
  </si>
  <si>
    <t>-25.287928</t>
  </si>
  <si>
    <t>-57.618532</t>
  </si>
  <si>
    <t>-25.3317693768549</t>
  </si>
  <si>
    <t>-57.63049274683</t>
  </si>
  <si>
    <t>-25.253819621352</t>
  </si>
  <si>
    <t>-57.5905142280691</t>
  </si>
  <si>
    <t>-57.559737</t>
  </si>
  <si>
    <t>-57.5956106185913</t>
  </si>
  <si>
    <t>-57.5491762161255</t>
  </si>
  <si>
    <t>-25.2875971291493</t>
  </si>
  <si>
    <t>-57.5617092516583</t>
  </si>
  <si>
    <t>-25.2764943396974</t>
  </si>
  <si>
    <t>-57.6065162777762</t>
  </si>
  <si>
    <t>-25.299287</t>
  </si>
  <si>
    <t>-57.570133</t>
  </si>
  <si>
    <t>-25.2561463377385</t>
  </si>
  <si>
    <t>-57.5856113433838</t>
  </si>
  <si>
    <t>-25.273411</t>
  </si>
  <si>
    <t>-57.588417</t>
  </si>
  <si>
    <t>-25.3206530218565</t>
  </si>
  <si>
    <t>-57.5722944913084</t>
  </si>
  <si>
    <t>-25.2417443590502</t>
  </si>
  <si>
    <t>-57.5474064678039</t>
  </si>
  <si>
    <t>-25.2864029871847</t>
  </si>
  <si>
    <t>-57.5670003632785</t>
  </si>
  <si>
    <t>-25.27894</t>
  </si>
  <si>
    <t>-57.64006</t>
  </si>
  <si>
    <t>-25.291973</t>
  </si>
  <si>
    <t>-57.656186</t>
  </si>
  <si>
    <t>-25.250227</t>
  </si>
  <si>
    <t>-57.551452</t>
  </si>
  <si>
    <t>-25.3206356750001</t>
  </si>
  <si>
    <t>-57.63232451</t>
  </si>
  <si>
    <t>-25.265150629155</t>
  </si>
  <si>
    <t>-57.5513219833374</t>
  </si>
  <si>
    <t>-25.2953631660047</t>
  </si>
  <si>
    <t>-57.6527677036525</t>
  </si>
  <si>
    <t>-25.2837365961598</t>
  </si>
  <si>
    <t>-57.54425144</t>
  </si>
  <si>
    <t>-57.5764918327332</t>
  </si>
  <si>
    <t>-25.2887472840143</t>
  </si>
  <si>
    <t>-57.6201825810123</t>
  </si>
  <si>
    <t>-25.2932880693636</t>
  </si>
  <si>
    <t>-57.6075745574294</t>
  </si>
  <si>
    <t>-25.2928450961027</t>
  </si>
  <si>
    <t>-57.5601925799546</t>
  </si>
  <si>
    <t>-25.314383</t>
  </si>
  <si>
    <t>-25.290075</t>
  </si>
  <si>
    <t>-57.60342</t>
  </si>
  <si>
    <t>-25.279048</t>
  </si>
  <si>
    <t>-57.657743</t>
  </si>
  <si>
    <t>-25.3114132226542</t>
  </si>
  <si>
    <t>-57.6230898499489</t>
  </si>
  <si>
    <t>-25.232482</t>
  </si>
  <si>
    <t>-57.576161</t>
  </si>
  <si>
    <t>-57.5759661197662</t>
  </si>
  <si>
    <t>-25.3105688548621</t>
  </si>
  <si>
    <t>-57.6439550624561</t>
  </si>
  <si>
    <t>-25.261171</t>
  </si>
  <si>
    <t>-57.564968</t>
  </si>
  <si>
    <t>-25.3141476988776</t>
  </si>
  <si>
    <t>-57.6006233741959</t>
  </si>
  <si>
    <t>-25.2987943748547</t>
  </si>
  <si>
    <t>-57.5995373725891</t>
  </si>
  <si>
    <t>-25.29091</t>
  </si>
  <si>
    <t>-57.605589</t>
  </si>
  <si>
    <t>-25.3045514223154</t>
  </si>
  <si>
    <t>-57.6057584513353</t>
  </si>
  <si>
    <t>-25.263168</t>
  </si>
  <si>
    <t>-57.577411</t>
  </si>
  <si>
    <t>-25.293977</t>
  </si>
  <si>
    <t>-57.552722</t>
  </si>
  <si>
    <t>-25.247568353038</t>
  </si>
  <si>
    <t>-57.5850749015808</t>
  </si>
  <si>
    <t>-25.289466094668</t>
  </si>
  <si>
    <t>-57.6264133754046</t>
  </si>
  <si>
    <t>-25.2841855207608</t>
  </si>
  <si>
    <t>-57.6192301511765</t>
  </si>
  <si>
    <t>-25.309898</t>
  </si>
  <si>
    <t>-57.57987</t>
  </si>
  <si>
    <t>-25.2941920319457</t>
  </si>
  <si>
    <t>-57.5610414126121</t>
  </si>
  <si>
    <t>-25.2974661346352</t>
  </si>
  <si>
    <t>-57.6369364578226</t>
  </si>
  <si>
    <t>-25.2311486656059</t>
  </si>
  <si>
    <t>-57.556630720263</t>
  </si>
  <si>
    <t>-57.5530385971069</t>
  </si>
  <si>
    <t>-57.563831</t>
  </si>
  <si>
    <t>-25.300026249537</t>
  </si>
  <si>
    <t>-57.6462507247925</t>
  </si>
  <si>
    <t>-25.295512</t>
  </si>
  <si>
    <t>-57.626084</t>
  </si>
  <si>
    <t>-25.3148937507749</t>
  </si>
  <si>
    <t>-57.6122129084969</t>
  </si>
  <si>
    <t>-25.2940219547464</t>
  </si>
  <si>
    <t>-57.6257371902466</t>
  </si>
  <si>
    <t>-25.296185</t>
  </si>
  <si>
    <t>-57.591625</t>
  </si>
  <si>
    <t>-25.3015006027766</t>
  </si>
  <si>
    <t>-57.596822977066</t>
  </si>
  <si>
    <t>-25.304959</t>
  </si>
  <si>
    <t>-57.549822</t>
  </si>
  <si>
    <t>-25.3335730444099</t>
  </si>
  <si>
    <t>-25.2886673085636</t>
  </si>
  <si>
    <t>-57.5639605522156</t>
  </si>
  <si>
    <t>-25.2917682098173</t>
  </si>
  <si>
    <t>-57.5783351054138</t>
  </si>
  <si>
    <t>-25.290083</t>
  </si>
  <si>
    <t>-57.647553</t>
  </si>
  <si>
    <t>-25.282218</t>
  </si>
  <si>
    <t>-57.572106</t>
  </si>
  <si>
    <t>-25.3140272473143</t>
  </si>
  <si>
    <t>-57.5586826569385</t>
  </si>
  <si>
    <t>-25.293241</t>
  </si>
  <si>
    <t>-25.284397563149</t>
  </si>
  <si>
    <t>-57.5946782290069</t>
  </si>
  <si>
    <t>-25.3084922077121</t>
  </si>
  <si>
    <t>-57.6032183479385</t>
  </si>
  <si>
    <t>-25.297047625</t>
  </si>
  <si>
    <t>-57.5870696</t>
  </si>
  <si>
    <t>-25.3006761311358</t>
  </si>
  <si>
    <t>-57.6277112960816</t>
  </si>
  <si>
    <t>-25.2902995425594</t>
  </si>
  <si>
    <t>-57.5611015081268</t>
  </si>
  <si>
    <t>-25.2939668285339</t>
  </si>
  <si>
    <t>-57.65508637072</t>
  </si>
  <si>
    <t>-25.283164</t>
  </si>
  <si>
    <t>-57.575244</t>
  </si>
  <si>
    <t>-25.2988040747042</t>
  </si>
  <si>
    <t>-57.6632237434387</t>
  </si>
  <si>
    <t>-25.305021518546</t>
  </si>
  <si>
    <t>-57.6333975791931</t>
  </si>
  <si>
    <t>-25.2986440270874</t>
  </si>
  <si>
    <t>-57.583664059639</t>
  </si>
  <si>
    <t>-25.2703510794459</t>
  </si>
  <si>
    <t>-57.5687026977539</t>
  </si>
  <si>
    <t>-25.292317</t>
  </si>
  <si>
    <t>-57.645605</t>
  </si>
  <si>
    <t>-25.269618</t>
  </si>
  <si>
    <t>-57.585466</t>
  </si>
  <si>
    <t>-25.280569</t>
  </si>
  <si>
    <t>-57.659239</t>
  </si>
  <si>
    <t>-25.3078632426449</t>
  </si>
  <si>
    <t>-57.6188044431607</t>
  </si>
  <si>
    <t>-57.5624692440033</t>
  </si>
  <si>
    <t>-57.5929552316666</t>
  </si>
  <si>
    <t>-25.3604697129402</t>
  </si>
  <si>
    <t>-57.6409935951233</t>
  </si>
  <si>
    <t>-25.2684300435346</t>
  </si>
  <si>
    <t>-25.269497211402</t>
  </si>
  <si>
    <t>-57.5571045</t>
  </si>
  <si>
    <t>-25.272223</t>
  </si>
  <si>
    <t>-57.556871</t>
  </si>
  <si>
    <t>-25.2830518955568</t>
  </si>
  <si>
    <t>-57.61291463</t>
  </si>
  <si>
    <t>-25.2921076043926</t>
  </si>
  <si>
    <t>-57.62025506</t>
  </si>
  <si>
    <t>-25.2653352314523</t>
  </si>
  <si>
    <t>-57.5621784357517</t>
  </si>
  <si>
    <t>-25.3076745853924</t>
  </si>
  <si>
    <t>-57.5599499678029</t>
  </si>
  <si>
    <t>-25.2692712764619</t>
  </si>
  <si>
    <t>-57.6014377836124</t>
  </si>
  <si>
    <t>-25.3173871878037</t>
  </si>
  <si>
    <t>-57.624879465331</t>
  </si>
  <si>
    <t>-25.2987313258137</t>
  </si>
  <si>
    <t>-57.6307877898216</t>
  </si>
  <si>
    <t>-25.3386493515396</t>
  </si>
  <si>
    <t>-57.6404464244843</t>
  </si>
  <si>
    <t>-25.2624411644976</t>
  </si>
  <si>
    <t>-57.5864160060883</t>
  </si>
  <si>
    <t>-25.296375794697</t>
  </si>
  <si>
    <t>-57.6243466806715</t>
  </si>
  <si>
    <t>-25.2460254159541</t>
  </si>
  <si>
    <t>-57.5488972663879</t>
  </si>
  <si>
    <t>-25.2653804982819</t>
  </si>
  <si>
    <t>-57.5898030942362</t>
  </si>
  <si>
    <t>-57.6197075843811</t>
  </si>
  <si>
    <t>-25.2484853723989</t>
  </si>
  <si>
    <t>-57.5535106658936</t>
  </si>
  <si>
    <t>-25.2850974130845</t>
  </si>
  <si>
    <t>-25.291897</t>
  </si>
  <si>
    <t>-57.621968</t>
  </si>
  <si>
    <t>-25.2773218559097</t>
  </si>
  <si>
    <t>-57.5940039753914</t>
  </si>
  <si>
    <t>-25.2627227057971</t>
  </si>
  <si>
    <t>-57.587799098649</t>
  </si>
  <si>
    <t>-57.5473093986511</t>
  </si>
  <si>
    <t>-25.2767265015703</t>
  </si>
  <si>
    <t>-57.5845441777685</t>
  </si>
  <si>
    <t>-25.3065928033147</t>
  </si>
  <si>
    <t>-57.5769639015198</t>
  </si>
  <si>
    <t>-25.270727</t>
  </si>
  <si>
    <t>-57.54924</t>
  </si>
  <si>
    <t>-25.3094664039965</t>
  </si>
  <si>
    <t>-57.591655205</t>
  </si>
  <si>
    <t>-25.2896867149085</t>
  </si>
  <si>
    <t>-57.5736977342929</t>
  </si>
  <si>
    <t>-25.3068013364902</t>
  </si>
  <si>
    <t>-57.5699391961098</t>
  </si>
  <si>
    <t>-25.2964439714471</t>
  </si>
  <si>
    <t>-57.5913741756787</t>
  </si>
  <si>
    <t>-25.2611337109533</t>
  </si>
  <si>
    <t>-25.3085544558562</t>
  </si>
  <si>
    <t>-57.5735548138619</t>
  </si>
  <si>
    <t>-25.2482864428608</t>
  </si>
  <si>
    <t>-57.5344026088715</t>
  </si>
  <si>
    <t>-25.25422</t>
  </si>
  <si>
    <t>-57.575093</t>
  </si>
  <si>
    <t>-57.580929</t>
  </si>
  <si>
    <t>-25.299284224016</t>
  </si>
  <si>
    <t>-57.5577129588725</t>
  </si>
  <si>
    <t>-25.2735333346583</t>
  </si>
  <si>
    <t>-57.550163269043</t>
  </si>
  <si>
    <t>-25.289154765757</t>
  </si>
  <si>
    <t>-57.6175886392593</t>
  </si>
  <si>
    <t>-25.295301</t>
  </si>
  <si>
    <t>-57.615774</t>
  </si>
  <si>
    <t>-25.3086102254888</t>
  </si>
  <si>
    <t>-57.6235163211823</t>
  </si>
  <si>
    <t>-25.2752602553019</t>
  </si>
  <si>
    <t>-57.5740885734558</t>
  </si>
  <si>
    <t>-25.3049804579113</t>
  </si>
  <si>
    <t>-57.5500435221632</t>
  </si>
  <si>
    <t>-25.2309874655197</t>
  </si>
  <si>
    <t>-57.5625651366418</t>
  </si>
  <si>
    <t>-25.2794682477425</t>
  </si>
  <si>
    <t>-57.5853223513119</t>
  </si>
  <si>
    <t>-25.2562894607388</t>
  </si>
  <si>
    <t>-57.5836130976677</t>
  </si>
  <si>
    <t>-25.2917675117609</t>
  </si>
  <si>
    <t>-57.5806570597342</t>
  </si>
  <si>
    <t>-25.2890194420458</t>
  </si>
  <si>
    <t>-57.5986015614878</t>
  </si>
  <si>
    <t>-25.2933578103116</t>
  </si>
  <si>
    <t>-57.5953126810972</t>
  </si>
  <si>
    <t>-25.3085423320196</t>
  </si>
  <si>
    <t>-57.5623404979706</t>
  </si>
  <si>
    <t>-57.6028552651405</t>
  </si>
  <si>
    <t>-25.243999</t>
  </si>
  <si>
    <t>-57.549267</t>
  </si>
  <si>
    <t>-25.314408</t>
  </si>
  <si>
    <t>-57.64198</t>
  </si>
  <si>
    <t>-25.24586</t>
  </si>
  <si>
    <t>-57.549595</t>
  </si>
  <si>
    <t>-25.308241660484</t>
  </si>
  <si>
    <t>-25.231568</t>
  </si>
  <si>
    <t>-57.572597</t>
  </si>
  <si>
    <t>-25.308536</t>
  </si>
  <si>
    <t>-57.562317</t>
  </si>
  <si>
    <t>-25.3145572593761</t>
  </si>
  <si>
    <t>-57.604181360564</t>
  </si>
  <si>
    <t>-25.311444</t>
  </si>
  <si>
    <t>-57.603622</t>
  </si>
  <si>
    <t>-25.2431096306127</t>
  </si>
  <si>
    <t>-57.5344366138825</t>
  </si>
  <si>
    <t>-25.2667830706117</t>
  </si>
  <si>
    <t>-57.6026540994644</t>
  </si>
  <si>
    <t>-25.263624233589</t>
  </si>
  <si>
    <t>-57.5829225506459</t>
  </si>
  <si>
    <t>-57.5736379623413</t>
  </si>
  <si>
    <t>-25.2997740557393</t>
  </si>
  <si>
    <t>-57.666871547699</t>
  </si>
  <si>
    <t>-25.2986488770183</t>
  </si>
  <si>
    <t>-57.6221591234207</t>
  </si>
  <si>
    <t>-25.301014</t>
  </si>
  <si>
    <t>-57.629739</t>
  </si>
  <si>
    <t>-57.6039361953735</t>
  </si>
  <si>
    <t>-25.309988</t>
  </si>
  <si>
    <t>-57.60297</t>
  </si>
  <si>
    <t>-25.3266297466282</t>
  </si>
  <si>
    <t>-57.5811266899109</t>
  </si>
  <si>
    <t>-25.303249</t>
  </si>
  <si>
    <t>-57.593016</t>
  </si>
  <si>
    <t>-25.291724</t>
  </si>
  <si>
    <t>-57.612876</t>
  </si>
  <si>
    <t>-25.3050506165973</t>
  </si>
  <si>
    <t>-57.5965118408203</t>
  </si>
  <si>
    <t>-25.3292696143306</t>
  </si>
  <si>
    <t>-57.5902170064522</t>
  </si>
  <si>
    <t>-25.3316748290239</t>
  </si>
  <si>
    <t>-57.5856891274452</t>
  </si>
  <si>
    <t>-25.2936193944586</t>
  </si>
  <si>
    <t>-57.6147079467774</t>
  </si>
  <si>
    <t>-25.313182</t>
  </si>
  <si>
    <t>-57.60175</t>
  </si>
  <si>
    <t>-25.3238722910497</t>
  </si>
  <si>
    <t>-57.5906140790394</t>
  </si>
  <si>
    <t>-57.6475167274475</t>
  </si>
  <si>
    <t>-25.289863</t>
  </si>
  <si>
    <t>-57.66012</t>
  </si>
  <si>
    <t>-25.2651409266142</t>
  </si>
  <si>
    <t>-57.5656020641327</t>
  </si>
  <si>
    <t>-25.334995561807</t>
  </si>
  <si>
    <t>-57.6345809757809</t>
  </si>
  <si>
    <t>-25.2955046239911</t>
  </si>
  <si>
    <t>-57.5719401416336</t>
  </si>
  <si>
    <t>-25.3356651131813</t>
  </si>
  <si>
    <t>-57.5838334922719</t>
  </si>
  <si>
    <t>-25.2827417277547</t>
  </si>
  <si>
    <t>-57.6493028787933</t>
  </si>
  <si>
    <t>-25.2888128183787</t>
  </si>
  <si>
    <t>-57.6621508598328</t>
  </si>
  <si>
    <t>-25.2871388790753</t>
  </si>
  <si>
    <t>-57.600754907947</t>
  </si>
  <si>
    <t>-25.3357096306842</t>
  </si>
  <si>
    <t>-57.5839782242481</t>
  </si>
  <si>
    <t>-25.2867659642678</t>
  </si>
  <si>
    <t>-57.5767385959625</t>
  </si>
  <si>
    <t>-25.3085704349575</t>
  </si>
  <si>
    <t>-57.6434428931401</t>
  </si>
  <si>
    <t>-25.278564</t>
  </si>
  <si>
    <t>-57.605525</t>
  </si>
  <si>
    <t>-25.334794</t>
  </si>
  <si>
    <t>-57.587309</t>
  </si>
  <si>
    <t>-25.3356821376991</t>
  </si>
  <si>
    <t>-57.6324051618576</t>
  </si>
  <si>
    <t>-25.303218</t>
  </si>
  <si>
    <t>-57.614491</t>
  </si>
  <si>
    <t>-25.2404133022867</t>
  </si>
  <si>
    <t>-57.5492860394436</t>
  </si>
  <si>
    <t>-57.614451</t>
  </si>
  <si>
    <t>-25.2873286100729</t>
  </si>
  <si>
    <t>-57.6019620895386</t>
  </si>
  <si>
    <t>-25.2472338898541</t>
  </si>
  <si>
    <t>-57.5355711695233</t>
  </si>
  <si>
    <t>-25.28413</t>
  </si>
  <si>
    <t>-57.621145</t>
  </si>
  <si>
    <t>-25.2523047715242</t>
  </si>
  <si>
    <t>-57.5824062245813</t>
  </si>
  <si>
    <t>-25.3032659231938</t>
  </si>
  <si>
    <t>-57.6142573356628</t>
  </si>
  <si>
    <t>-57.6012969017029</t>
  </si>
  <si>
    <t>-25.3025384591037</t>
  </si>
  <si>
    <t>-57.6391696929932</t>
  </si>
  <si>
    <t>-25.3279098258835</t>
  </si>
  <si>
    <t>-57.5929498672485</t>
  </si>
  <si>
    <t>-25.2931172077972</t>
  </si>
  <si>
    <t>-57.6218678557655</t>
  </si>
  <si>
    <t>-25.282181</t>
  </si>
  <si>
    <t>-57.572347</t>
  </si>
  <si>
    <t>-25.2669546889078</t>
  </si>
  <si>
    <t>-57.5637676890111</t>
  </si>
  <si>
    <t>-25.298464462209</t>
  </si>
  <si>
    <t>-57.5571777653744</t>
  </si>
  <si>
    <t>-25.2458798548405</t>
  </si>
  <si>
    <t>-57.5361514091492</t>
  </si>
  <si>
    <t>-25.2526491854084</t>
  </si>
  <si>
    <t>-57.588949125</t>
  </si>
  <si>
    <t>-25.3189683833478</t>
  </si>
  <si>
    <t>-25.2773818843437</t>
  </si>
  <si>
    <t>-57.5477146232488</t>
  </si>
  <si>
    <t>-25.270423</t>
  </si>
  <si>
    <t>-57.600333</t>
  </si>
  <si>
    <t>-25.311997</t>
  </si>
  <si>
    <t>-57.639381</t>
  </si>
  <si>
    <t>-25.2803121066722</t>
  </si>
  <si>
    <t>-57.6610643209278</t>
  </si>
  <si>
    <t>-25.334317453448</t>
  </si>
  <si>
    <t>-57.6379572508061</t>
  </si>
  <si>
    <t>-25.2837974793949</t>
  </si>
  <si>
    <t>-57.5923705101013</t>
  </si>
  <si>
    <t>-25.288715</t>
  </si>
  <si>
    <t>-57.627496</t>
  </si>
  <si>
    <t>-25.300622</t>
  </si>
  <si>
    <t>-57.562406</t>
  </si>
  <si>
    <t>-25.282035</t>
  </si>
  <si>
    <t>-57.629959</t>
  </si>
  <si>
    <t>-25.2965873928914</t>
  </si>
  <si>
    <t>-57.629276375</t>
  </si>
  <si>
    <t>-25.262655</t>
  </si>
  <si>
    <t>-57.586045</t>
  </si>
  <si>
    <t>-25.296175</t>
  </si>
  <si>
    <t>-57.653781</t>
  </si>
  <si>
    <t>-25.2585974470236</t>
  </si>
  <si>
    <t>-57.5873330923605</t>
  </si>
  <si>
    <t>-25.295474</t>
  </si>
  <si>
    <t>-57.593375</t>
  </si>
  <si>
    <t>-57.547864</t>
  </si>
  <si>
    <t>-25.3122909644883</t>
  </si>
  <si>
    <t>-57.6048937439919</t>
  </si>
  <si>
    <t>-25.3399890456947</t>
  </si>
  <si>
    <t>-57.6377778878354</t>
  </si>
  <si>
    <t>-25.2611531166747</t>
  </si>
  <si>
    <t>-57.5949347019196</t>
  </si>
  <si>
    <t>-25.2924844582585</t>
  </si>
  <si>
    <t>-57.6180070638657</t>
  </si>
  <si>
    <t>-25.2838577734439</t>
  </si>
  <si>
    <t>-57.6072511747542</t>
  </si>
  <si>
    <t>-25.251909</t>
  </si>
  <si>
    <t>-57.58319</t>
  </si>
  <si>
    <t>-25.268881</t>
  </si>
  <si>
    <t>-57.57326</t>
  </si>
  <si>
    <t>-25.2492525148339</t>
  </si>
  <si>
    <t>-57.5351762781793</t>
  </si>
  <si>
    <t>-25.2918490833543</t>
  </si>
  <si>
    <t>-57.5850105285645</t>
  </si>
  <si>
    <t>-25.3032780475583</t>
  </si>
  <si>
    <t>-57.5935560464859</t>
  </si>
  <si>
    <t>-57.6425895094872</t>
  </si>
  <si>
    <t>-25.27518</t>
  </si>
  <si>
    <t>-57.600831</t>
  </si>
  <si>
    <t>-25.3115475666672</t>
  </si>
  <si>
    <t>-57.5731574573502</t>
  </si>
  <si>
    <t>-25.2427099150923</t>
  </si>
  <si>
    <t>-57.5410986438317</t>
  </si>
  <si>
    <t>-25.303274</t>
  </si>
  <si>
    <t>-57.654228</t>
  </si>
  <si>
    <t>-25.302878</t>
  </si>
  <si>
    <t>-57.644064</t>
  </si>
  <si>
    <t>-25.3156089759448</t>
  </si>
  <si>
    <t>-57.6404988765353</t>
  </si>
  <si>
    <t>-25.268447</t>
  </si>
  <si>
    <t>-57.587001</t>
  </si>
  <si>
    <t>-57.6218318939209</t>
  </si>
  <si>
    <t>-25.265649</t>
  </si>
  <si>
    <t>-57.557864</t>
  </si>
  <si>
    <t>-25.2909372417963</t>
  </si>
  <si>
    <t>-57.5705051422119</t>
  </si>
  <si>
    <t>-25.2924847815247</t>
  </si>
  <si>
    <t>-57.5714247014725</t>
  </si>
  <si>
    <t>-25.30503</t>
  </si>
  <si>
    <t>-57.589348</t>
  </si>
  <si>
    <t>-25.306042</t>
  </si>
  <si>
    <t>-57.583377</t>
  </si>
  <si>
    <t>-25.3043425620335</t>
  </si>
  <si>
    <t>-57.5546908378601</t>
  </si>
  <si>
    <t>-25.307805</t>
  </si>
  <si>
    <t>-57.625288</t>
  </si>
  <si>
    <t>-25.357681</t>
  </si>
  <si>
    <t>-57.644778</t>
  </si>
  <si>
    <t>-25.2786606648385</t>
  </si>
  <si>
    <t>-57.5814861059189</t>
  </si>
  <si>
    <t>-25.2805325911274</t>
  </si>
  <si>
    <t>-57.6019347802503</t>
  </si>
  <si>
    <t>-25.2997471609825</t>
  </si>
  <si>
    <t>-57.5938198780204</t>
  </si>
  <si>
    <t>-25.3110957569302</t>
  </si>
  <si>
    <t>-57.6242380343183</t>
  </si>
  <si>
    <t>-25.323285</t>
  </si>
  <si>
    <t>-57.633093</t>
  </si>
  <si>
    <t>-25.2875384991112</t>
  </si>
  <si>
    <t>-57.5979865679256</t>
  </si>
  <si>
    <t>-25.2924977196105</t>
  </si>
  <si>
    <t>-57.5636647641738</t>
  </si>
  <si>
    <t>-25.2966560778333</t>
  </si>
  <si>
    <t>-57.6499295237591</t>
  </si>
  <si>
    <t>-25.2864652387154</t>
  </si>
  <si>
    <t>-57.620941400528</t>
  </si>
  <si>
    <t>-25.2951399894323</t>
  </si>
  <si>
    <t>-57.5490761467606</t>
  </si>
  <si>
    <t>-25.2952247775225</t>
  </si>
  <si>
    <t>-57.6530796289444</t>
  </si>
  <si>
    <t>-25.3167054403125</t>
  </si>
  <si>
    <t>-57.6086997959646</t>
  </si>
  <si>
    <t>-25.311334</t>
  </si>
  <si>
    <t>-57.615007</t>
  </si>
  <si>
    <t>-57.5577163696289</t>
  </si>
  <si>
    <t>-25.2502533244168</t>
  </si>
  <si>
    <t>-57.5813887453588</t>
  </si>
  <si>
    <t>-25.3207105263779</t>
  </si>
  <si>
    <t>-57.5638766716293</t>
  </si>
  <si>
    <t>-57.5660848617554</t>
  </si>
  <si>
    <t>-25.3047450867107</t>
  </si>
  <si>
    <t>-57.6077342033386</t>
  </si>
  <si>
    <t>-57.6310157775879</t>
  </si>
  <si>
    <t>-25.3025966563916</t>
  </si>
  <si>
    <t>-57.6154804229736</t>
  </si>
  <si>
    <t>-25.3087010183962</t>
  </si>
  <si>
    <t>-57.5641563482132</t>
  </si>
  <si>
    <t>-25.2938062860282</t>
  </si>
  <si>
    <t>-57.5697760168527</t>
  </si>
  <si>
    <t>-25.3195195166179</t>
  </si>
  <si>
    <t>-57.5688341963137</t>
  </si>
  <si>
    <t>-25.2933795061801</t>
  </si>
  <si>
    <t>-57.5694059141863</t>
  </si>
  <si>
    <t>-25.3145981181542</t>
  </si>
  <si>
    <t>-57.6410473588393</t>
  </si>
  <si>
    <t>-25.294986</t>
  </si>
  <si>
    <t>-57.619624</t>
  </si>
  <si>
    <t>-25.2771983225145</t>
  </si>
  <si>
    <t>-57.5646054075294</t>
  </si>
  <si>
    <t>-25.2399844832032</t>
  </si>
  <si>
    <t>-57.5614747378347</t>
  </si>
  <si>
    <t>-25.3197140605663</t>
  </si>
  <si>
    <t>-57.5916817977864</t>
  </si>
  <si>
    <t>-25.3025339325679</t>
  </si>
  <si>
    <t>-57.6237225241258</t>
  </si>
  <si>
    <t>-25.30116</t>
  </si>
  <si>
    <t>-57.638672</t>
  </si>
  <si>
    <t>-25.330612</t>
  </si>
  <si>
    <t>-57.586578</t>
  </si>
  <si>
    <t>-25.2847379360234</t>
  </si>
  <si>
    <t>-57.6499476795926</t>
  </si>
  <si>
    <t>-25.3107686929219</t>
  </si>
  <si>
    <t>-57.6150344482921</t>
  </si>
  <si>
    <t>-25.293246</t>
  </si>
  <si>
    <t>-57.633382</t>
  </si>
  <si>
    <t>-25.2943390306586</t>
  </si>
  <si>
    <t>-57.5995581493252</t>
  </si>
  <si>
    <t>-25.2963052061208</t>
  </si>
  <si>
    <t>-57.6462676708889</t>
  </si>
  <si>
    <t>-25.2298980797808</t>
  </si>
  <si>
    <t>-57.564337955</t>
  </si>
  <si>
    <t>-25.3395196234983</t>
  </si>
  <si>
    <t>-57.637691795826</t>
  </si>
  <si>
    <t>-25.2933406731798</t>
  </si>
  <si>
    <t>-57.5497878679046</t>
  </si>
  <si>
    <t>-25.3146040989678</t>
  </si>
  <si>
    <t>-57.6064386963844</t>
  </si>
  <si>
    <t>-25.3009573862757</t>
  </si>
  <si>
    <t>-57.5546301917395</t>
  </si>
  <si>
    <t>-25.295648054073</t>
  </si>
  <si>
    <t>-57.6255918205322</t>
  </si>
  <si>
    <t>-25.2815028350423</t>
  </si>
  <si>
    <t>-57.7203113439738</t>
  </si>
  <si>
    <t>-25.3244732766338</t>
  </si>
  <si>
    <t>-57.5745235471032</t>
  </si>
  <si>
    <t>-25.2844578255549</t>
  </si>
  <si>
    <t>-57.5451869107516</t>
  </si>
  <si>
    <t>-25.297475</t>
  </si>
  <si>
    <t>-57.624246</t>
  </si>
  <si>
    <t>-25.331579333698</t>
  </si>
  <si>
    <t>-57.5952128801853</t>
  </si>
  <si>
    <t>-25.3121291161615</t>
  </si>
  <si>
    <t>-57.5729932673685</t>
  </si>
  <si>
    <t>-25.2797768013498</t>
  </si>
  <si>
    <t>-57.6224624707471</t>
  </si>
  <si>
    <t>-57.6583957672119</t>
  </si>
  <si>
    <t>-25.307059</t>
  </si>
  <si>
    <t>-57.610683</t>
  </si>
  <si>
    <t>-25.3258424184318</t>
  </si>
  <si>
    <t>-57.5856534395421</t>
  </si>
  <si>
    <t>-25.3026275207232</t>
  </si>
  <si>
    <t>-57.5539915114854</t>
  </si>
  <si>
    <t>-25.2815196818631</t>
  </si>
  <si>
    <t>-57.6054487445764</t>
  </si>
  <si>
    <t>-25.2457439976437</t>
  </si>
  <si>
    <t>-57.5498843193054</t>
  </si>
  <si>
    <t>-25.2635399548563</t>
  </si>
  <si>
    <t>-57.5666454625934</t>
  </si>
  <si>
    <t>-57.634582</t>
  </si>
  <si>
    <t>-25.2533088330422</t>
  </si>
  <si>
    <t>-57.5749208198347</t>
  </si>
  <si>
    <t>-25.3068691208026</t>
  </si>
  <si>
    <t>-57.5901293375168</t>
  </si>
  <si>
    <t>-25.2989353257171</t>
  </si>
  <si>
    <t>-57.599264129943</t>
  </si>
  <si>
    <t>-25.317471</t>
  </si>
  <si>
    <t>-57.641975</t>
  </si>
  <si>
    <t>-25.2989025612987</t>
  </si>
  <si>
    <t>-57.599486373714</t>
  </si>
  <si>
    <t>-25.293115</t>
  </si>
  <si>
    <t>-57.6452</t>
  </si>
  <si>
    <t>-25.280837</t>
  </si>
  <si>
    <t>-57.55449</t>
  </si>
  <si>
    <t>-25.3002732677537</t>
  </si>
  <si>
    <t>-57.5600347975805</t>
  </si>
  <si>
    <t>-25.328297</t>
  </si>
  <si>
    <t>-57.628936</t>
  </si>
  <si>
    <t>-25.2959037851102</t>
  </si>
  <si>
    <t>-57.6469695568085</t>
  </si>
  <si>
    <t>-25.3007828277818</t>
  </si>
  <si>
    <t>-57.6218748092651</t>
  </si>
  <si>
    <t>-25.2799041128428</t>
  </si>
  <si>
    <t>-57.6489711570639</t>
  </si>
  <si>
    <t>-25.2691286055656</t>
  </si>
  <si>
    <t>-57.5520730018616</t>
  </si>
  <si>
    <t>-25.2843569558283</t>
  </si>
  <si>
    <t>-57.5999173254681</t>
  </si>
  <si>
    <t>-25.298553</t>
  </si>
  <si>
    <t>-57.634666</t>
  </si>
  <si>
    <t>-25.2972980929864</t>
  </si>
  <si>
    <t>-57.6208529389226</t>
  </si>
  <si>
    <t>-25.2741478040024</t>
  </si>
  <si>
    <t>-57.6080266705028</t>
  </si>
  <si>
    <t>-24.6083567242968</t>
  </si>
  <si>
    <t>-57.1958062774461</t>
  </si>
  <si>
    <t>-25.2820389299485</t>
  </si>
  <si>
    <t>-57.6656426074624</t>
  </si>
  <si>
    <t>-25.255389205252</t>
  </si>
  <si>
    <t>-57.5535417578924</t>
  </si>
  <si>
    <t>-57.6063823699951</t>
  </si>
  <si>
    <t>-25.29662</t>
  </si>
  <si>
    <t>-57.584677</t>
  </si>
  <si>
    <t>-25.2434853494936</t>
  </si>
  <si>
    <t>-57.5494229793549</t>
  </si>
  <si>
    <t>-25.2652703948297</t>
  </si>
  <si>
    <t>-57.576708028434</t>
  </si>
  <si>
    <t>-25.2907535791049</t>
  </si>
  <si>
    <t>-57.6402337196207</t>
  </si>
  <si>
    <t>-25.3464261699752</t>
  </si>
  <si>
    <t>-57.6381323663161</t>
  </si>
  <si>
    <t>-25.293188</t>
  </si>
  <si>
    <t>-57.560796</t>
  </si>
  <si>
    <t>-25.298986108364</t>
  </si>
  <si>
    <t>-57.6346396963075</t>
  </si>
  <si>
    <t>-25.2787722315824</t>
  </si>
  <si>
    <t>-57.5850319862366</t>
  </si>
  <si>
    <t>-25.3024269142238</t>
  </si>
  <si>
    <t>-25.288239</t>
  </si>
  <si>
    <t>-57.561026</t>
  </si>
  <si>
    <t>-25.243861389424</t>
  </si>
  <si>
    <t>-57.5539827346802</t>
  </si>
  <si>
    <t>-25.2675368646642</t>
  </si>
  <si>
    <t>-57.6021608880709</t>
  </si>
  <si>
    <t>-25.2628100303762</t>
  </si>
  <si>
    <t>-57.5827984867119</t>
  </si>
  <si>
    <t>-25.2682845092721</t>
  </si>
  <si>
    <t>-57.5729084014893</t>
  </si>
  <si>
    <t>-25.254197</t>
  </si>
  <si>
    <t>-57.580415</t>
  </si>
  <si>
    <t>-25.3016363975677</t>
  </si>
  <si>
    <t>-57.5550448894501</t>
  </si>
  <si>
    <t>-25.29099</t>
  </si>
  <si>
    <t>-57.660979</t>
  </si>
  <si>
    <t>-25.320247</t>
  </si>
  <si>
    <t>-57.577296</t>
  </si>
  <si>
    <t>-25.3032268629793</t>
  </si>
  <si>
    <t>-57.5681368768861</t>
  </si>
  <si>
    <t>-25.2660316514315</t>
  </si>
  <si>
    <t>-57.5919395957906</t>
  </si>
  <si>
    <t>-25.3096965158234</t>
  </si>
  <si>
    <t>-57.6199007034302</t>
  </si>
  <si>
    <t>-25.2747169570749</t>
  </si>
  <si>
    <t>-57.5698828697205</t>
  </si>
  <si>
    <t>-25.321761</t>
  </si>
  <si>
    <t>-57.579276</t>
  </si>
  <si>
    <t>-25.2834288389474</t>
  </si>
  <si>
    <t>-57.5638103485107</t>
  </si>
  <si>
    <t>-25.2828534423257</t>
  </si>
  <si>
    <t>-57.5794769380152</t>
  </si>
  <si>
    <t>-25.2977769109957</t>
  </si>
  <si>
    <t>-57.5785917347962</t>
  </si>
  <si>
    <t>-25.2712761128816</t>
  </si>
  <si>
    <t>-57.5923934812458</t>
  </si>
  <si>
    <t>-25.279222</t>
  </si>
  <si>
    <t>-57.549275</t>
  </si>
  <si>
    <t>-25.3001859008603</t>
  </si>
  <si>
    <t>-57.549659816975</t>
  </si>
  <si>
    <t>-25.3090369835675</t>
  </si>
  <si>
    <t>-57.6401996612549</t>
  </si>
  <si>
    <t>-25.2300902909687</t>
  </si>
  <si>
    <t>-57.5620400905609</t>
  </si>
  <si>
    <t>-25.299224</t>
  </si>
  <si>
    <t>-57.653688</t>
  </si>
  <si>
    <t>-57.609434</t>
  </si>
  <si>
    <t>-25.2785233284612</t>
  </si>
  <si>
    <t>-57.5956095141313</t>
  </si>
  <si>
    <t>-25.245421</t>
  </si>
  <si>
    <t>-57.548171</t>
  </si>
  <si>
    <t>-25.327124290141</t>
  </si>
  <si>
    <t>-57.5757231624179</t>
  </si>
  <si>
    <t>-25.2452102714717</t>
  </si>
  <si>
    <t>-25.2717464225063</t>
  </si>
  <si>
    <t>-57.565854361389</t>
  </si>
  <si>
    <t>-25.2880725353791</t>
  </si>
  <si>
    <t>-57.5739841326775</t>
  </si>
  <si>
    <t>-25.282147</t>
  </si>
  <si>
    <t>-57.574447</t>
  </si>
  <si>
    <t>-25.312357</t>
  </si>
  <si>
    <t>-57.60503</t>
  </si>
  <si>
    <t>-25.2999422860352</t>
  </si>
  <si>
    <t>-57.6522594738201</t>
  </si>
  <si>
    <t>-25.3111301649199</t>
  </si>
  <si>
    <t>-57.5850279382882</t>
  </si>
  <si>
    <t>-25.288331119594</t>
  </si>
  <si>
    <t>-57.604527469033</t>
  </si>
  <si>
    <t>-25.242153</t>
  </si>
  <si>
    <t>-57.581064</t>
  </si>
  <si>
    <t>-25.2821161949842</t>
  </si>
  <si>
    <t>-57.6277216511131</t>
  </si>
  <si>
    <t>-25.317589</t>
  </si>
  <si>
    <t>-57.63775</t>
  </si>
  <si>
    <t>-25.290357</t>
  </si>
  <si>
    <t>-57.631851</t>
  </si>
  <si>
    <t>-25.289232</t>
  </si>
  <si>
    <t>-57.582856</t>
  </si>
  <si>
    <t>-25.2652356880237</t>
  </si>
  <si>
    <t>-57.5837104794597</t>
  </si>
  <si>
    <t>-25.2735482107797</t>
  </si>
  <si>
    <t>-57.5802023846827</t>
  </si>
  <si>
    <t>-57.6195573806763</t>
  </si>
  <si>
    <t>-25.27552</t>
  </si>
  <si>
    <t>-25.311393</t>
  </si>
  <si>
    <t>-57.608146</t>
  </si>
  <si>
    <t>-25.2757796201825</t>
  </si>
  <si>
    <t>-57.5745361732932</t>
  </si>
  <si>
    <t>-25.3001135472678</t>
  </si>
  <si>
    <t>-57.5540256500244</t>
  </si>
  <si>
    <t>-25.275683</t>
  </si>
  <si>
    <t>-57.606148</t>
  </si>
  <si>
    <t>-25.2820385450746</t>
  </si>
  <si>
    <t>-57.5541525840599</t>
  </si>
  <si>
    <t>-25.309506</t>
  </si>
  <si>
    <t>-57.598227</t>
  </si>
  <si>
    <t>-25.287025</t>
  </si>
  <si>
    <t>-57.666543</t>
  </si>
  <si>
    <t>-25.3351466424165</t>
  </si>
  <si>
    <t>-57.6340908059799</t>
  </si>
  <si>
    <t>-25.2903245363673</t>
  </si>
  <si>
    <t>-57.657786214951</t>
  </si>
  <si>
    <t>-25.2929937258161</t>
  </si>
  <si>
    <t>-57.5730156898499</t>
  </si>
  <si>
    <t>-25.2361245985242</t>
  </si>
  <si>
    <t>-57.5604716277721</t>
  </si>
  <si>
    <t>-25.2682141676493</t>
  </si>
  <si>
    <t>-57.5980871916909</t>
  </si>
  <si>
    <t>-25.321653</t>
  </si>
  <si>
    <t>-57.632632</t>
  </si>
  <si>
    <t>-25.297007</t>
  </si>
  <si>
    <t>-57.586074</t>
  </si>
  <si>
    <t>-25.2881022437929</t>
  </si>
  <si>
    <t>-57.6498153805733</t>
  </si>
  <si>
    <t>-25.273651</t>
  </si>
  <si>
    <t>-57.594113</t>
  </si>
  <si>
    <t>-25.3128001488255</t>
  </si>
  <si>
    <t>-57.6283550262451</t>
  </si>
  <si>
    <t>-25.297818</t>
  </si>
  <si>
    <t>-57.581933</t>
  </si>
  <si>
    <t>-25.3608332714815</t>
  </si>
  <si>
    <t>-57.6412832736969</t>
  </si>
  <si>
    <t>-57.5827145576477</t>
  </si>
  <si>
    <t>-25.2635054292261</t>
  </si>
  <si>
    <t>-57.5671262375057</t>
  </si>
  <si>
    <t>-25.292588</t>
  </si>
  <si>
    <t>-57.651227</t>
  </si>
  <si>
    <t>-25.263759</t>
  </si>
  <si>
    <t>-57.567058</t>
  </si>
  <si>
    <t>-25.2807513115526</t>
  </si>
  <si>
    <t>-57.6106953620911</t>
  </si>
  <si>
    <t>-25.283372</t>
  </si>
  <si>
    <t>-57.641821</t>
  </si>
  <si>
    <t>-25.2652513738052</t>
  </si>
  <si>
    <t>-57.5648821744926</t>
  </si>
  <si>
    <t>-25.294903</t>
  </si>
  <si>
    <t>-57.656846</t>
  </si>
  <si>
    <t>-25.291734</t>
  </si>
  <si>
    <t>-57.633519</t>
  </si>
  <si>
    <t>-25.276946</t>
  </si>
  <si>
    <t>-57.565839</t>
  </si>
  <si>
    <t>-25.3209</t>
  </si>
  <si>
    <t>-57.561725</t>
  </si>
  <si>
    <t>-57.5460863113403</t>
  </si>
  <si>
    <t>-25.2538988801937</t>
  </si>
  <si>
    <t>-57.592187643217</t>
  </si>
  <si>
    <t>-25.28697</t>
  </si>
  <si>
    <t>-57.577107</t>
  </si>
  <si>
    <t>-25.3104724315279</t>
  </si>
  <si>
    <t>-57.5625443458557</t>
  </si>
  <si>
    <t>-25.3292965631356</t>
  </si>
  <si>
    <t>-57.5855040550232</t>
  </si>
  <si>
    <t>-25.298464</t>
  </si>
  <si>
    <t>-57.581203</t>
  </si>
  <si>
    <t>-25.2974487334429</t>
  </si>
  <si>
    <t>-57.5589570144075</t>
  </si>
  <si>
    <t>-25.3295783534725</t>
  </si>
  <si>
    <t>-57.5925643258836</t>
  </si>
  <si>
    <t>-25.303798</t>
  </si>
  <si>
    <t>-57.56878</t>
  </si>
  <si>
    <t>-25.293905551909</t>
  </si>
  <si>
    <t>-57.6492011547089</t>
  </si>
  <si>
    <t>-25.320050054915</t>
  </si>
  <si>
    <t>-57.5608449696826</t>
  </si>
  <si>
    <t>-25.287462</t>
  </si>
  <si>
    <t>-57.574904</t>
  </si>
  <si>
    <t>-57.5745230913162</t>
  </si>
  <si>
    <t>-25.2994882353887</t>
  </si>
  <si>
    <t>-57.6060134737002</t>
  </si>
  <si>
    <t>-25.285213824377</t>
  </si>
  <si>
    <t>-57.6616358757019</t>
  </si>
  <si>
    <t>-25.3356062291602</t>
  </si>
  <si>
    <t>-57.6376567144181</t>
  </si>
  <si>
    <t>-25.2957649930252</t>
  </si>
  <si>
    <t>-57.6239234607862</t>
  </si>
  <si>
    <t>-25.2799178623192</t>
  </si>
  <si>
    <t>-57.6157618421454</t>
  </si>
  <si>
    <t>-25.228976</t>
  </si>
  <si>
    <t>-57.562262</t>
  </si>
  <si>
    <t>-25.3138312151617</t>
  </si>
  <si>
    <t>-57.639687075</t>
  </si>
  <si>
    <t>-25.318277</t>
  </si>
  <si>
    <t>-57.638391</t>
  </si>
  <si>
    <t>-25.2624969553375</t>
  </si>
  <si>
    <t>-57.5650173425675</t>
  </si>
  <si>
    <t>-25.2972107802806</t>
  </si>
  <si>
    <t>-57.6147331488298</t>
  </si>
  <si>
    <t>-25.289879</t>
  </si>
  <si>
    <t>-57.656786</t>
  </si>
  <si>
    <t>-25.3229639902494</t>
  </si>
  <si>
    <t>-57.5665998458862</t>
  </si>
  <si>
    <t>-25.281902</t>
  </si>
  <si>
    <t>-57.630572</t>
  </si>
  <si>
    <t>-57.668013</t>
  </si>
  <si>
    <t>-25.287468</t>
  </si>
  <si>
    <t>-57.633639</t>
  </si>
  <si>
    <t>-25.2955191156536</t>
  </si>
  <si>
    <t>-57.6678276901892</t>
  </si>
  <si>
    <t>-25.244855</t>
  </si>
  <si>
    <t>-57.532041</t>
  </si>
  <si>
    <t>-25.2993431574244</t>
  </si>
  <si>
    <t>-57.5659430226434</t>
  </si>
  <si>
    <t>-25.2792117809315</t>
  </si>
  <si>
    <t>-57.5828269047484</t>
  </si>
  <si>
    <t>-25.308781</t>
  </si>
  <si>
    <t>-57.586083</t>
  </si>
  <si>
    <t>-25.2990532393235</t>
  </si>
  <si>
    <t>-57.5879279141112</t>
  </si>
  <si>
    <t>-25.2943205022777</t>
  </si>
  <si>
    <t>-57.569915946643</t>
  </si>
  <si>
    <t>-25.3481177679109</t>
  </si>
  <si>
    <t>-57.6361441612244</t>
  </si>
  <si>
    <t>-25.3062090938024</t>
  </si>
  <si>
    <t>-57.6287777721322</t>
  </si>
  <si>
    <t>-25.2951751451323</t>
  </si>
  <si>
    <t>-57.6230768142434</t>
  </si>
  <si>
    <t>-25.285061</t>
  </si>
  <si>
    <t>-57.59142</t>
  </si>
  <si>
    <t>-25.2945800400523</t>
  </si>
  <si>
    <t>-57.5500941028137</t>
  </si>
  <si>
    <t>-25.2498875738049</t>
  </si>
  <si>
    <t>-57.5369144976139</t>
  </si>
  <si>
    <t>-25.3255584779005</t>
  </si>
  <si>
    <t>-57.586725579531</t>
  </si>
  <si>
    <t>-25.3137355067836</t>
  </si>
  <si>
    <t>-57.6033480947538</t>
  </si>
  <si>
    <t>-25.300981</t>
  </si>
  <si>
    <t>-57.615459</t>
  </si>
  <si>
    <t>-25.300702</t>
  </si>
  <si>
    <t>-57.556824</t>
  </si>
  <si>
    <t>-25.300761</t>
  </si>
  <si>
    <t>-57.556809</t>
  </si>
  <si>
    <t>-25.281910933854</t>
  </si>
  <si>
    <t>-57.6351972926918</t>
  </si>
  <si>
    <t>-25.3254463886544</t>
  </si>
  <si>
    <t>-57.5920799884476</t>
  </si>
  <si>
    <t>-25.302819</t>
  </si>
  <si>
    <t>-57.596906</t>
  </si>
  <si>
    <t>-25.3298753757772</t>
  </si>
  <si>
    <t>-57.5912269580616</t>
  </si>
  <si>
    <t>-25.2655581351704</t>
  </si>
  <si>
    <t>-57.5878429412842</t>
  </si>
  <si>
    <t>-25.2498927490645</t>
  </si>
  <si>
    <t>-57.5764442492241</t>
  </si>
  <si>
    <t>-25.3161410724484</t>
  </si>
  <si>
    <t>-57.6084522751844</t>
  </si>
  <si>
    <t>-25.3015683789754</t>
  </si>
  <si>
    <t>-57.6421278210881</t>
  </si>
  <si>
    <t>-25.2969856625971</t>
  </si>
  <si>
    <t>-57.5538297350691</t>
  </si>
  <si>
    <t>-25.319099</t>
  </si>
  <si>
    <t>-57.600208</t>
  </si>
  <si>
    <t>-57.5750970840454</t>
  </si>
  <si>
    <t>-25.2988663152884</t>
  </si>
  <si>
    <t>-57.5780878383628</t>
  </si>
  <si>
    <t>-25.295535181463</t>
  </si>
  <si>
    <t>-57.6667428016663</t>
  </si>
  <si>
    <t>-57.6336979866028</t>
  </si>
  <si>
    <t>-25.3042908326469</t>
  </si>
  <si>
    <t>-25.3444397340326</t>
  </si>
  <si>
    <t>-57.6429760455358</t>
  </si>
  <si>
    <t>-25.2864658450177</t>
  </si>
  <si>
    <t>-57.5914159121774</t>
  </si>
  <si>
    <t>-25.3070558192519</t>
  </si>
  <si>
    <t>-57.5878424695618</t>
  </si>
  <si>
    <t>-25.240637915</t>
  </si>
  <si>
    <t>-57.547673975</t>
  </si>
  <si>
    <t>-25.3165328884547</t>
  </si>
  <si>
    <t>-57.6506164584161</t>
  </si>
  <si>
    <t>-25.296917</t>
  </si>
  <si>
    <t>-57.647828</t>
  </si>
  <si>
    <t>-25.2837880393104</t>
  </si>
  <si>
    <t>-57.6106415308194</t>
  </si>
  <si>
    <t>-25.2698271635763</t>
  </si>
  <si>
    <t>-57.5634241104126</t>
  </si>
  <si>
    <t>-25.320907</t>
  </si>
  <si>
    <t>-57.639039</t>
  </si>
  <si>
    <t>-25.3258345390629</t>
  </si>
  <si>
    <t>-25.2926121453475</t>
  </si>
  <si>
    <t>-57.5603886252994</t>
  </si>
  <si>
    <t>-25.3086915898016</t>
  </si>
  <si>
    <t>-57.5636887552537</t>
  </si>
  <si>
    <t>-25.352474</t>
  </si>
  <si>
    <t>-57.637765</t>
  </si>
  <si>
    <t>-25.3505848106294</t>
  </si>
  <si>
    <t>-57.6398658729158</t>
  </si>
  <si>
    <t>-25.2340791205703</t>
  </si>
  <si>
    <t>-57.5737023353577</t>
  </si>
  <si>
    <t>-25.2641027502629</t>
  </si>
  <si>
    <t>-57.5877410173416</t>
  </si>
  <si>
    <t>-25.3095809615458</t>
  </si>
  <si>
    <t>-57.609922955654</t>
  </si>
  <si>
    <t>-25.2782289490803</t>
  </si>
  <si>
    <t>-57.5547766685486</t>
  </si>
  <si>
    <t>-25.278619577454</t>
  </si>
  <si>
    <t>-57.5560891635818</t>
  </si>
  <si>
    <t>-25.308763147267</t>
  </si>
  <si>
    <t>-57.5697520188603</t>
  </si>
  <si>
    <t>-25.3083841158408</t>
  </si>
  <si>
    <t>-57.6002483550035</t>
  </si>
  <si>
    <t>-57.6276576519013</t>
  </si>
  <si>
    <t>-25.2773466366764</t>
  </si>
  <si>
    <t>-57.5643163402728</t>
  </si>
  <si>
    <t>-25.3080282802319</t>
  </si>
  <si>
    <t>-57.6013505458832</t>
  </si>
  <si>
    <t>-25.2694778850735</t>
  </si>
  <si>
    <t>-57.5716209411621</t>
  </si>
  <si>
    <t>-25.3041235520064</t>
  </si>
  <si>
    <t>-57.5686135450649</t>
  </si>
  <si>
    <t>-25.329866072963</t>
  </si>
  <si>
    <t>-57.5912222599121</t>
  </si>
  <si>
    <t>-57.5686597824097</t>
  </si>
  <si>
    <t>-25.3288494040303</t>
  </si>
  <si>
    <t>-57.5826406475972</t>
  </si>
  <si>
    <t>-25.331456766307</t>
  </si>
  <si>
    <t>-57.58749763</t>
  </si>
  <si>
    <t>-25.3029719069832</t>
  </si>
  <si>
    <t>-57.5515818798545</t>
  </si>
  <si>
    <t>-25.3047053798931</t>
  </si>
  <si>
    <t>-57.6515932270161</t>
  </si>
  <si>
    <t>-25.2921645152181</t>
  </si>
  <si>
    <t>-57.584327263488</t>
  </si>
  <si>
    <t>-25.30808</t>
  </si>
  <si>
    <t>-57.644661</t>
  </si>
  <si>
    <t>-25.2383880741068</t>
  </si>
  <si>
    <t>-57.5464725494385</t>
  </si>
  <si>
    <t>-25.258173</t>
  </si>
  <si>
    <t>-57.562983</t>
  </si>
  <si>
    <t>-25.3091943233537</t>
  </si>
  <si>
    <t>-57.579826117144</t>
  </si>
  <si>
    <t>-25.2582228176214</t>
  </si>
  <si>
    <t>-57.5549376010895</t>
  </si>
  <si>
    <t>-25.3225470229492</t>
  </si>
  <si>
    <t>-57.58268541</t>
  </si>
  <si>
    <t>-25.2794384759906</t>
  </si>
  <si>
    <t>-57.60013656</t>
  </si>
  <si>
    <t>-25.2667599550023</t>
  </si>
  <si>
    <t>-57.59707034</t>
  </si>
  <si>
    <t>-25.289176</t>
  </si>
  <si>
    <t>-57.62739</t>
  </si>
  <si>
    <t>-25.31616</t>
  </si>
  <si>
    <t>-57.619308</t>
  </si>
  <si>
    <t>-25.3163304346999</t>
  </si>
  <si>
    <t>-57.6287090778351</t>
  </si>
  <si>
    <t>-25.3342518370659</t>
  </si>
  <si>
    <t>-57.5882613658905</t>
  </si>
  <si>
    <t>-25.2901024082931</t>
  </si>
  <si>
    <t>-57.6405585761452</t>
  </si>
  <si>
    <t>-25.2819106105596</t>
  </si>
  <si>
    <t>-57.6296478509903</t>
  </si>
  <si>
    <t>-25.316347</t>
  </si>
  <si>
    <t>-57.577075</t>
  </si>
  <si>
    <t>-25.2901735778371</t>
  </si>
  <si>
    <t>-57.5865216418661</t>
  </si>
  <si>
    <t>-25.3484495821553</t>
  </si>
  <si>
    <t>-57.6386570950854</t>
  </si>
  <si>
    <t>-25.3035928259473</t>
  </si>
  <si>
    <t>-57.6250396114816</t>
  </si>
  <si>
    <t>-25.3002180930073</t>
  </si>
  <si>
    <t>-57.547220475</t>
  </si>
  <si>
    <t>-25.2841219636461</t>
  </si>
  <si>
    <t>-57.648316367575</t>
  </si>
  <si>
    <t>-25.285893</t>
  </si>
  <si>
    <t>-25.3105921524539</t>
  </si>
  <si>
    <t>-57.6118338895189</t>
  </si>
  <si>
    <t>-25.2926406336334</t>
  </si>
  <si>
    <t>-57.6026885039433</t>
  </si>
  <si>
    <t>-25.3081248894631</t>
  </si>
  <si>
    <t>-57.6090908421733</t>
  </si>
  <si>
    <t>-25.29179</t>
  </si>
  <si>
    <t>-57.611603</t>
  </si>
  <si>
    <t>-57.6002454757691</t>
  </si>
  <si>
    <t>-25.2889842469057</t>
  </si>
  <si>
    <t>-57.5666810190961</t>
  </si>
  <si>
    <t>-25.295563</t>
  </si>
  <si>
    <t>-57.649187</t>
  </si>
  <si>
    <t>-25.2856772048472</t>
  </si>
  <si>
    <t>-57.5472883763561</t>
  </si>
  <si>
    <t>-25.3121568486149</t>
  </si>
  <si>
    <t>-57.64130020018</t>
  </si>
  <si>
    <t>-25.2928918724757</t>
  </si>
  <si>
    <t>-57.6074820756912</t>
  </si>
  <si>
    <t>-25.2844765509707</t>
  </si>
  <si>
    <t>-57.5762557983399</t>
  </si>
  <si>
    <t>-25.2564471384252</t>
  </si>
  <si>
    <t>-57.5895810127258</t>
  </si>
  <si>
    <t>-25.3124121990484</t>
  </si>
  <si>
    <t>-57.5844740867615</t>
  </si>
  <si>
    <t>-25.320714</t>
  </si>
  <si>
    <t>-57.581489</t>
  </si>
  <si>
    <t>-25.300547</t>
  </si>
  <si>
    <t>-57.64172</t>
  </si>
  <si>
    <t>-25.2554088877416</t>
  </si>
  <si>
    <t>-57.5918126106262</t>
  </si>
  <si>
    <t>-25.301859</t>
  </si>
  <si>
    <t>-57.6514</t>
  </si>
  <si>
    <t>-25.332592</t>
  </si>
  <si>
    <t>-57.630828</t>
  </si>
  <si>
    <t>-25.297361</t>
  </si>
  <si>
    <t>-57.567274</t>
  </si>
  <si>
    <t>-25.2798</t>
  </si>
  <si>
    <t>-57.583426</t>
  </si>
  <si>
    <t>-25.3050128966368</t>
  </si>
  <si>
    <t>-57.5966453540605</t>
  </si>
  <si>
    <t>-25.350757</t>
  </si>
  <si>
    <t>-57.642202</t>
  </si>
  <si>
    <t>-25.305098</t>
  </si>
  <si>
    <t>-57.597247</t>
  </si>
  <si>
    <t>-25.316899610926</t>
  </si>
  <si>
    <t>-57.6406528034298</t>
  </si>
  <si>
    <t>-25.290208</t>
  </si>
  <si>
    <t>-57.566494</t>
  </si>
  <si>
    <t>-25.3151860126378</t>
  </si>
  <si>
    <t>-57.6374047994614</t>
  </si>
  <si>
    <t>-25.27239</t>
  </si>
  <si>
    <t>-57.56989</t>
  </si>
  <si>
    <t>-25.2873761438379</t>
  </si>
  <si>
    <t>-57.6108874085185</t>
  </si>
  <si>
    <t>-25.316269</t>
  </si>
  <si>
    <t>-57.560141</t>
  </si>
  <si>
    <t>-25.290819</t>
  </si>
  <si>
    <t>-57.629034</t>
  </si>
  <si>
    <t>-25.2753047468318</t>
  </si>
  <si>
    <t>-57.610247750887</t>
  </si>
  <si>
    <t>-25.3163708765906</t>
  </si>
  <si>
    <t>-57.6109806732771</t>
  </si>
  <si>
    <t>-25.342934</t>
  </si>
  <si>
    <t>-57.635589</t>
  </si>
  <si>
    <t>-25.299255</t>
  </si>
  <si>
    <t>-57.580463</t>
  </si>
  <si>
    <t>-25.308776</t>
  </si>
  <si>
    <t>-57.571488</t>
  </si>
  <si>
    <t>-25.295434</t>
  </si>
  <si>
    <t>-57.547087</t>
  </si>
  <si>
    <t>-25.3300927328462</t>
  </si>
  <si>
    <t>-57.5843532838316</t>
  </si>
  <si>
    <t>-25.3271679634187</t>
  </si>
  <si>
    <t>-57.6049288449403</t>
  </si>
  <si>
    <t>-25.2556417671717</t>
  </si>
  <si>
    <t>-57.5884222984314</t>
  </si>
  <si>
    <t>-25.309864</t>
  </si>
  <si>
    <t>-57.635284</t>
  </si>
  <si>
    <t>-25.285966</t>
  </si>
  <si>
    <t>-57.557912</t>
  </si>
  <si>
    <t>-25.237049</t>
  </si>
  <si>
    <t>-57.545029</t>
  </si>
  <si>
    <t>-25.296708889179</t>
  </si>
  <si>
    <t>-57.6204425096512</t>
  </si>
  <si>
    <t>-25.293697</t>
  </si>
  <si>
    <t>-57.624478</t>
  </si>
  <si>
    <t>-25.298471</t>
  </si>
  <si>
    <t>-25.298503</t>
  </si>
  <si>
    <t>-57.63674</t>
  </si>
  <si>
    <t>-25.293416</t>
  </si>
  <si>
    <t>-57.630338</t>
  </si>
  <si>
    <t>-25.30483</t>
  </si>
  <si>
    <t>-57.573704</t>
  </si>
  <si>
    <t>-25.2920964434456</t>
  </si>
  <si>
    <t>-57.5609551611374</t>
  </si>
  <si>
    <t>-25.264828180926</t>
  </si>
  <si>
    <t>-57.5795504924509</t>
  </si>
  <si>
    <t>-25.2988271926561</t>
  </si>
  <si>
    <t>-57.5969442579957</t>
  </si>
  <si>
    <t>-25.299978</t>
  </si>
  <si>
    <t>-57.615801</t>
  </si>
  <si>
    <t>-57.6057386398316</t>
  </si>
  <si>
    <t>-25.301971</t>
  </si>
  <si>
    <t>-57.610983</t>
  </si>
  <si>
    <t>-25.2762535469123</t>
  </si>
  <si>
    <t>-57.5530383771989</t>
  </si>
  <si>
    <t>-25.2836918155159</t>
  </si>
  <si>
    <t>-57.6521382980347</t>
  </si>
  <si>
    <t>-25.2403969259138</t>
  </si>
  <si>
    <t>-57.5801610946655</t>
  </si>
  <si>
    <t>-25.2980571840179</t>
  </si>
  <si>
    <t>-57.5553345680237</t>
  </si>
  <si>
    <t>-25.3173390689086</t>
  </si>
  <si>
    <t>-57.5752258300781</t>
  </si>
  <si>
    <t>-25.298986</t>
  </si>
  <si>
    <t>-57.619003</t>
  </si>
  <si>
    <t>-57.601379</t>
  </si>
  <si>
    <t>-25.324936</t>
  </si>
  <si>
    <t>-57.575631</t>
  </si>
  <si>
    <t>-25.2807755647834</t>
  </si>
  <si>
    <t>-57.6275154948235</t>
  </si>
  <si>
    <t>-25.2918647118175</t>
  </si>
  <si>
    <t>-57.556648850441</t>
  </si>
  <si>
    <t>-25.286774</t>
  </si>
  <si>
    <t>-57.550912</t>
  </si>
  <si>
    <t>-25.2472190105085</t>
  </si>
  <si>
    <t>-57.5414514541626</t>
  </si>
  <si>
    <t>-25.2994668974968</t>
  </si>
  <si>
    <t>-57.6245594018838</t>
  </si>
  <si>
    <t>-25.289062</t>
  </si>
  <si>
    <t>-57.623842</t>
  </si>
  <si>
    <t>-25.2677966055875</t>
  </si>
  <si>
    <t>-57.59822372</t>
  </si>
  <si>
    <t>-25.3092487707988</t>
  </si>
  <si>
    <t>-57.6422892918513</t>
  </si>
  <si>
    <t>-25.286024</t>
  </si>
  <si>
    <t>-57.627746</t>
  </si>
  <si>
    <t>-25.2808879632864</t>
  </si>
  <si>
    <t>-57.6538043606886</t>
  </si>
  <si>
    <t>-25.2627055643378</t>
  </si>
  <si>
    <t>-57.5775110721588</t>
  </si>
  <si>
    <t>-25.301606989675</t>
  </si>
  <si>
    <t>-57.6277709189766</t>
  </si>
  <si>
    <t>-25.347256</t>
  </si>
  <si>
    <t>-57.636097</t>
  </si>
  <si>
    <t>-25.309874655219</t>
  </si>
  <si>
    <t>-57.5966323465353</t>
  </si>
  <si>
    <t>-25.3157057444707</t>
  </si>
  <si>
    <t>-57.6003228757152</t>
  </si>
  <si>
    <t>-25.337326</t>
  </si>
  <si>
    <t>-57.582989</t>
  </si>
  <si>
    <t>-25.2881311874365</t>
  </si>
  <si>
    <t>-57.6643937985269</t>
  </si>
  <si>
    <t>-25.245444</t>
  </si>
  <si>
    <t>-57.555403</t>
  </si>
  <si>
    <t>-25.288312</t>
  </si>
  <si>
    <t>-57.646294</t>
  </si>
  <si>
    <t>-25.306956</t>
  </si>
  <si>
    <t>-57.6041</t>
  </si>
  <si>
    <t>-25.295315</t>
  </si>
  <si>
    <t>-25.3124522064267</t>
  </si>
  <si>
    <t>-57.6085050247933</t>
  </si>
  <si>
    <t>-25.2742706745687</t>
  </si>
  <si>
    <t>-25.2872388015497</t>
  </si>
  <si>
    <t>-57.6455775165372</t>
  </si>
  <si>
    <t>-25.320381</t>
  </si>
  <si>
    <t>-57.625477</t>
  </si>
  <si>
    <t>-25.298771</t>
  </si>
  <si>
    <t>-57.641646</t>
  </si>
  <si>
    <t>-25.246881</t>
  </si>
  <si>
    <t>-57.555339</t>
  </si>
  <si>
    <t>-25.32757</t>
  </si>
  <si>
    <t>-57.587375</t>
  </si>
  <si>
    <t>-25.298109</t>
  </si>
  <si>
    <t>-57.598101</t>
  </si>
  <si>
    <t>-25.271142123364</t>
  </si>
  <si>
    <t>-57.5742585886644</t>
  </si>
  <si>
    <t>-25.2880671592543</t>
  </si>
  <si>
    <t>-57.5810562324135</t>
  </si>
  <si>
    <t>-25.28785</t>
  </si>
  <si>
    <t>-57.628527</t>
  </si>
  <si>
    <t>-25.2665865966504</t>
  </si>
  <si>
    <t>-57.6108992099762</t>
  </si>
  <si>
    <t>-25.30478</t>
  </si>
  <si>
    <t>-57.590897</t>
  </si>
  <si>
    <t>-25.314559</t>
  </si>
  <si>
    <t>-57.6404</t>
  </si>
  <si>
    <t>-25.328852</t>
  </si>
  <si>
    <t>-57.594615</t>
  </si>
  <si>
    <t>-25.312053</t>
  </si>
  <si>
    <t>-57.621472</t>
  </si>
  <si>
    <t>-25.2837732267683</t>
  </si>
  <si>
    <t>-57.6269039511681</t>
  </si>
  <si>
    <t>-25.282643</t>
  </si>
  <si>
    <t>-57.600237</t>
  </si>
  <si>
    <t>-25.2856554216594</t>
  </si>
  <si>
    <t>-57.5699983823002</t>
  </si>
  <si>
    <t>-25.2846632949875</t>
  </si>
  <si>
    <t>-57.6275342702866</t>
  </si>
  <si>
    <t>-25.289903</t>
  </si>
  <si>
    <t>-57.655665</t>
  </si>
  <si>
    <t>-25.2958843849461</t>
  </si>
  <si>
    <t>-57.6238784193993</t>
  </si>
  <si>
    <t>-25.2815007341432</t>
  </si>
  <si>
    <t>-57.6007470488548</t>
  </si>
  <si>
    <t>-25.271534732899</t>
  </si>
  <si>
    <t>-57.5982391834259</t>
  </si>
  <si>
    <t>-25.3055779811634</t>
  </si>
  <si>
    <t>-57.5823516996274</t>
  </si>
  <si>
    <t>-25.33264878936</t>
  </si>
  <si>
    <t>-57.5887862482993</t>
  </si>
  <si>
    <t>-25.2544094417835</t>
  </si>
  <si>
    <t>-57.5744158029556</t>
  </si>
  <si>
    <t>-25.3011271663165</t>
  </si>
  <si>
    <t>-57.6374262571335</t>
  </si>
  <si>
    <t>-25.2721748602611</t>
  </si>
  <si>
    <t>-57.600266275588</t>
  </si>
  <si>
    <t>-25.2804990776652</t>
  </si>
  <si>
    <t>-57.601854801178</t>
  </si>
  <si>
    <t>-25.273389474026</t>
  </si>
  <si>
    <t>-57.6047030244711</t>
  </si>
  <si>
    <t>-25.3259315158749</t>
  </si>
  <si>
    <t>-57.5927782058716</t>
  </si>
  <si>
    <t>-25.2760703472478</t>
  </si>
  <si>
    <t>-57.6076859235764</t>
  </si>
  <si>
    <t>-25.3021698756314</t>
  </si>
  <si>
    <t>-57.6005566120148</t>
  </si>
  <si>
    <t>-25.2828710256138</t>
  </si>
  <si>
    <t>-57.6028954982758</t>
  </si>
  <si>
    <t>-25.3015240435303</t>
  </si>
  <si>
    <t>-57.5558525326415</t>
  </si>
  <si>
    <t>-25.2661281561708</t>
  </si>
  <si>
    <t>-57.5609564781189</t>
  </si>
  <si>
    <t>-57.627432346344</t>
  </si>
  <si>
    <t>-25.3004125864144</t>
  </si>
  <si>
    <t>-57.5868965117901</t>
  </si>
  <si>
    <t>-25.2776112854642</t>
  </si>
  <si>
    <t>-57.5663745396741</t>
  </si>
  <si>
    <t>-57.627786397934</t>
  </si>
  <si>
    <t>-25.2981690561703</t>
  </si>
  <si>
    <t>-57.5879688697618</t>
  </si>
  <si>
    <t>-25.2657241557804</t>
  </si>
  <si>
    <t>-57.5824338195525</t>
  </si>
  <si>
    <t>-25.2949349856263</t>
  </si>
  <si>
    <t>-57.5917120277882</t>
  </si>
  <si>
    <t>-25.307877405211</t>
  </si>
  <si>
    <t>-57.5761747374781</t>
  </si>
  <si>
    <t>-25.25947</t>
  </si>
  <si>
    <t>-57.579429</t>
  </si>
  <si>
    <t>-25.2657626472855</t>
  </si>
  <si>
    <t>-57.5743048854796</t>
  </si>
  <si>
    <t>-25.276354</t>
  </si>
  <si>
    <t>-57.600837</t>
  </si>
  <si>
    <t>-25.294189</t>
  </si>
  <si>
    <t>-57.62059</t>
  </si>
  <si>
    <t>-25.2990505488272</t>
  </si>
  <si>
    <t>-57.634511075484</t>
  </si>
  <si>
    <t>-25.3307414682675</t>
  </si>
  <si>
    <t>-25.310872</t>
  </si>
  <si>
    <t>-57.644766</t>
  </si>
  <si>
    <t>-25.2812199223127</t>
  </si>
  <si>
    <t>-57.63084854</t>
  </si>
  <si>
    <t>-25.2300077955446</t>
  </si>
  <si>
    <t>-57.5761646032333</t>
  </si>
  <si>
    <t>-25.3099292910565</t>
  </si>
  <si>
    <t>-57.6426565647125</t>
  </si>
  <si>
    <t>-25.324685950003</t>
  </si>
  <si>
    <t>-57.601551105</t>
  </si>
  <si>
    <t>-25.2878645762787</t>
  </si>
  <si>
    <t>-57.5503751635552</t>
  </si>
  <si>
    <t>-25.3061854351459</t>
  </si>
  <si>
    <t>-57.5681018829346</t>
  </si>
  <si>
    <t>-25.2808307812774</t>
  </si>
  <si>
    <t>-57.5601833689038</t>
  </si>
  <si>
    <t>-25.2881968256333</t>
  </si>
  <si>
    <t>-57.571068406105</t>
  </si>
  <si>
    <t>-57.589641634597</t>
  </si>
  <si>
    <t>-25.295164</t>
  </si>
  <si>
    <t>-57.622251</t>
  </si>
  <si>
    <t>-25.3218632718935</t>
  </si>
  <si>
    <t>-57.588164806366</t>
  </si>
  <si>
    <t>-25.3184249764613</t>
  </si>
  <si>
    <t>-57.5967176697601</t>
  </si>
  <si>
    <t>-25.2633727872679</t>
  </si>
  <si>
    <t>-57.5941828759422</t>
  </si>
  <si>
    <t>-25.309877613781</t>
  </si>
  <si>
    <t>-57.6425288154451</t>
  </si>
  <si>
    <t>-25.2655924172811</t>
  </si>
  <si>
    <t>-57.5988040918539</t>
  </si>
  <si>
    <t>-25.2958498958896</t>
  </si>
  <si>
    <t>-57.5831007944362</t>
  </si>
  <si>
    <t>-25.2452930799706</t>
  </si>
  <si>
    <t>-57.5431212659739</t>
  </si>
  <si>
    <t>-25.313058831834</t>
  </si>
  <si>
    <t>-57.6354744158228</t>
  </si>
  <si>
    <t>-57.5994998216629</t>
  </si>
  <si>
    <t>-25.2593550825517</t>
  </si>
  <si>
    <t>-57.5967070950302</t>
  </si>
  <si>
    <t>-25.2712221114583</t>
  </si>
  <si>
    <t>-57.5852966317325</t>
  </si>
  <si>
    <t>-25.2795353758064</t>
  </si>
  <si>
    <t>-57.6580273307543</t>
  </si>
  <si>
    <t>-25.272777</t>
  </si>
  <si>
    <t>-57.601809</t>
  </si>
  <si>
    <t>-25.2819580386091</t>
  </si>
  <si>
    <t>-57.6278209693555</t>
  </si>
  <si>
    <t>-25.299817</t>
  </si>
  <si>
    <t>-57.649792</t>
  </si>
  <si>
    <t>-25.312190170596</t>
  </si>
  <si>
    <t>-57.6254037934612</t>
  </si>
  <si>
    <t>-25.3117041875028</t>
  </si>
  <si>
    <t>-57.6434075832367</t>
  </si>
  <si>
    <t>-25.2998274044711</t>
  </si>
  <si>
    <t>-57.6461970806122</t>
  </si>
  <si>
    <t>-25.294055</t>
  </si>
  <si>
    <t>-57.66289</t>
  </si>
  <si>
    <t>-57.6287412643433</t>
  </si>
  <si>
    <t>-25.284929</t>
  </si>
  <si>
    <t>-57.657921</t>
  </si>
  <si>
    <t>-25.311798</t>
  </si>
  <si>
    <t>-57.645828</t>
  </si>
  <si>
    <t>-25.3009733187493</t>
  </si>
  <si>
    <t>-57.6100724933713</t>
  </si>
  <si>
    <t>-25.2712608118985</t>
  </si>
  <si>
    <t>-57.5930442437905</t>
  </si>
  <si>
    <t>-25.2865088924709</t>
  </si>
  <si>
    <t>-57.6272633671761</t>
  </si>
  <si>
    <t>-25.321204</t>
  </si>
  <si>
    <t>-57.571605</t>
  </si>
  <si>
    <t>-25.300743</t>
  </si>
  <si>
    <t>-57.558952</t>
  </si>
  <si>
    <t>-25.2595478222546</t>
  </si>
  <si>
    <t>-57.5786077970406</t>
  </si>
  <si>
    <t>-25.3098608371756</t>
  </si>
  <si>
    <t>-57.570186709573</t>
  </si>
  <si>
    <t>-25.256624</t>
  </si>
  <si>
    <t>-57.576837</t>
  </si>
  <si>
    <t>-25.3002008449357</t>
  </si>
  <si>
    <t>-57.665793299675</t>
  </si>
  <si>
    <t>-25.258612163608</t>
  </si>
  <si>
    <t>-57.569216342838</t>
  </si>
  <si>
    <t>-25.2586474889231</t>
  </si>
  <si>
    <t>-57.5568885820933</t>
  </si>
  <si>
    <t>-25.2981655501395</t>
  </si>
  <si>
    <t>-57.6239510154887</t>
  </si>
  <si>
    <t>-25.2694989570255</t>
  </si>
  <si>
    <t>-57.5653558070597</t>
  </si>
  <si>
    <t>-25.2570859583802</t>
  </si>
  <si>
    <t>-57.5656161184823</t>
  </si>
  <si>
    <t>-25.2426</t>
  </si>
  <si>
    <t>-57.550648</t>
  </si>
  <si>
    <t>-25.29756</t>
  </si>
  <si>
    <t>-57.667253</t>
  </si>
  <si>
    <t>-25.287213636886</t>
  </si>
  <si>
    <t>-57.573385593616</t>
  </si>
  <si>
    <t>-25.300095</t>
  </si>
  <si>
    <t>-57.611812</t>
  </si>
  <si>
    <t>-25.27171</t>
  </si>
  <si>
    <t>-57.562808</t>
  </si>
  <si>
    <t>-25.2638407791267</t>
  </si>
  <si>
    <t>-25.3178627795116</t>
  </si>
  <si>
    <t>-57.6408219337463</t>
  </si>
  <si>
    <t>-25.2843622945191</t>
  </si>
  <si>
    <t>-57.5475215904589</t>
  </si>
  <si>
    <t>-25.3332964082916</t>
  </si>
  <si>
    <t>-57.6344750074949</t>
  </si>
  <si>
    <t>-25.2381454569072</t>
  </si>
  <si>
    <t>-57.5516384840012</t>
  </si>
  <si>
    <t>-25.2969780643467</t>
  </si>
  <si>
    <t>-57.6205497980118</t>
  </si>
  <si>
    <t>-25.32872</t>
  </si>
  <si>
    <t>-57.584477</t>
  </si>
  <si>
    <t>-25.290581</t>
  </si>
  <si>
    <t>-57.619073</t>
  </si>
  <si>
    <t>-25.3062436306824</t>
  </si>
  <si>
    <t>-57.5851774174953</t>
  </si>
  <si>
    <t>-25.292224</t>
  </si>
  <si>
    <t>-57.649198</t>
  </si>
  <si>
    <t>-25.292275</t>
  </si>
  <si>
    <t>-57.649227</t>
  </si>
  <si>
    <t>-25.3042078478724</t>
  </si>
  <si>
    <t>-57.5965249545698</t>
  </si>
  <si>
    <t>-25.3141146426708</t>
  </si>
  <si>
    <t>-57.6036169621477</t>
  </si>
  <si>
    <t>-57.623662</t>
  </si>
  <si>
    <t>-25.2716123491156</t>
  </si>
  <si>
    <t>-57.5986039638519</t>
  </si>
  <si>
    <t>-25.249912</t>
  </si>
  <si>
    <t>-57.586585</t>
  </si>
  <si>
    <t>-25.290842</t>
  </si>
  <si>
    <t>-57.579924</t>
  </si>
  <si>
    <t>-57.596818</t>
  </si>
  <si>
    <t>-25.320897</t>
  </si>
  <si>
    <t>-57.639289</t>
  </si>
  <si>
    <t>-25.278227</t>
  </si>
  <si>
    <t>-57.596913</t>
  </si>
  <si>
    <t>-25.258858</t>
  </si>
  <si>
    <t>-57.562882</t>
  </si>
  <si>
    <t>-25.3151520592321</t>
  </si>
  <si>
    <t>-57.6248321347387</t>
  </si>
  <si>
    <t>-25.2837083509683</t>
  </si>
  <si>
    <t>-57.5484243889243</t>
  </si>
  <si>
    <t>-25.3141665303554</t>
  </si>
  <si>
    <t>-57.6061522000883</t>
  </si>
  <si>
    <t>-25.2883623840861</t>
  </si>
  <si>
    <t>-57.5758939656586</t>
  </si>
  <si>
    <t>-25.299163</t>
  </si>
  <si>
    <t>-57.549575</t>
  </si>
  <si>
    <t>-25.31591</t>
  </si>
  <si>
    <t>-57.632269</t>
  </si>
  <si>
    <t>-25.299635</t>
  </si>
  <si>
    <t>-57.550144</t>
  </si>
  <si>
    <t>-25.2310470973168</t>
  </si>
  <si>
    <t>-57.5653421574437</t>
  </si>
  <si>
    <t>-25.307367</t>
  </si>
  <si>
    <t>-57.569225</t>
  </si>
  <si>
    <t>-25.2811722932494</t>
  </si>
  <si>
    <t>-57.6557638220532</t>
  </si>
  <si>
    <t>-25.2837333446278</t>
  </si>
  <si>
    <t>-57.6256328820455</t>
  </si>
  <si>
    <t>-25.2563015897989</t>
  </si>
  <si>
    <t>-57.5894844532013</t>
  </si>
  <si>
    <t>-25.3103220982483</t>
  </si>
  <si>
    <t>-57.6247608661652</t>
  </si>
  <si>
    <t>-25.2972878575499</t>
  </si>
  <si>
    <t>-57.6177149317607</t>
  </si>
  <si>
    <t>-25.2602895590708</t>
  </si>
  <si>
    <t>-57.5855845212936</t>
  </si>
  <si>
    <t>-25.291271</t>
  </si>
  <si>
    <t>-57.641754</t>
  </si>
  <si>
    <t>-25.317015</t>
  </si>
  <si>
    <t>-57.577174</t>
  </si>
  <si>
    <t>-25.293589</t>
  </si>
  <si>
    <t>-57.668128</t>
  </si>
  <si>
    <t>-25.293578</t>
  </si>
  <si>
    <t>-57.643332</t>
  </si>
  <si>
    <t>-25.287139</t>
  </si>
  <si>
    <t>-57.551009</t>
  </si>
  <si>
    <t>-25.3021472431777</t>
  </si>
  <si>
    <t>-57.6324629786541</t>
  </si>
  <si>
    <t>-25.3037175946429</t>
  </si>
  <si>
    <t>-25.279938017123</t>
  </si>
  <si>
    <t>-57.6351937650543</t>
  </si>
  <si>
    <t>-25.2889389267439</t>
  </si>
  <si>
    <t>-57.6497268676758</t>
  </si>
  <si>
    <t>-57.6009750366211</t>
  </si>
  <si>
    <t>-25.2982738403838</t>
  </si>
  <si>
    <t>-57.5977426202347</t>
  </si>
  <si>
    <t>-25.3349613834442</t>
  </si>
  <si>
    <t>-57.5876330966982</t>
  </si>
  <si>
    <t>-25.31202</t>
  </si>
  <si>
    <t>-57.624253</t>
  </si>
  <si>
    <t>-25.3535931337639</t>
  </si>
  <si>
    <t>-57.6372510196961</t>
  </si>
  <si>
    <t>-25.2738672507917</t>
  </si>
  <si>
    <t>-57.5708713362111</t>
  </si>
  <si>
    <t>-25.2803330775626</t>
  </si>
  <si>
    <t>-57.5493240309879</t>
  </si>
  <si>
    <t>-57.59528</t>
  </si>
  <si>
    <t>-25.2815138250928</t>
  </si>
  <si>
    <t>-57.6141633550617</t>
  </si>
  <si>
    <t>-25.2812299069539</t>
  </si>
  <si>
    <t>-57.5640678353375</t>
  </si>
  <si>
    <t>-25.2907780174301</t>
  </si>
  <si>
    <t>-57.6340251147678</t>
  </si>
  <si>
    <t>-25.2909844937471</t>
  </si>
  <si>
    <t>-57.5801370135459</t>
  </si>
  <si>
    <t>-25.2830160305175</t>
  </si>
  <si>
    <t>-57.5588487201234</t>
  </si>
  <si>
    <t>-25.3164877650136</t>
  </si>
  <si>
    <t>-57.6377987855813</t>
  </si>
  <si>
    <t>-25.3209855994267</t>
  </si>
  <si>
    <t>-57.5934648513794</t>
  </si>
  <si>
    <t>-25.31907203319</t>
  </si>
  <si>
    <t>-57.5987894021111</t>
  </si>
  <si>
    <t>-25.2602671210456</t>
  </si>
  <si>
    <t>-57.5970079827453</t>
  </si>
  <si>
    <t>-25.3201315598218</t>
  </si>
  <si>
    <t>-57.5525459924098</t>
  </si>
  <si>
    <t>-57.5472235679627</t>
  </si>
  <si>
    <t>-25.3137231830484</t>
  </si>
  <si>
    <t>-57.607042784044</t>
  </si>
  <si>
    <t>-25.2667603533227</t>
  </si>
  <si>
    <t>-57.5869875564592</t>
  </si>
  <si>
    <t>-25.2724564222657</t>
  </si>
  <si>
    <t>-25.2736766921623</t>
  </si>
  <si>
    <t>-57.56289748</t>
  </si>
  <si>
    <t>-25.30767</t>
  </si>
  <si>
    <t>-57.629063</t>
  </si>
  <si>
    <t>-25.2778475584598</t>
  </si>
  <si>
    <t>-57.6455664415334</t>
  </si>
  <si>
    <t>-25.2838168814927</t>
  </si>
  <si>
    <t>-25.2966700891055</t>
  </si>
  <si>
    <t>-57.6386773589911</t>
  </si>
  <si>
    <t>-25.2753378691357</t>
  </si>
  <si>
    <t>-57.5864911079407</t>
  </si>
  <si>
    <t>-25.2811005891522</t>
  </si>
  <si>
    <t>-57.61285177</t>
  </si>
  <si>
    <t>-25.2578961716169</t>
  </si>
  <si>
    <t>-57.5879803800368</t>
  </si>
  <si>
    <t>-25.2436888701152</t>
  </si>
  <si>
    <t>-57.5481915468117</t>
  </si>
  <si>
    <t>-25.281534</t>
  </si>
  <si>
    <t>-57.657381</t>
  </si>
  <si>
    <t>-57.6146650314331</t>
  </si>
  <si>
    <t>-25.292597</t>
  </si>
  <si>
    <t>-57.623577</t>
  </si>
  <si>
    <t>-25.289940916757</t>
  </si>
  <si>
    <t>-57.6255724457256</t>
  </si>
  <si>
    <t>-25.3151472184801</t>
  </si>
  <si>
    <t>-57.598078250885</t>
  </si>
  <si>
    <t>-57.6653051376343</t>
  </si>
  <si>
    <t>-25.2656812356769</t>
  </si>
  <si>
    <t>-57.5763861680702</t>
  </si>
  <si>
    <t>-25.2627022804299</t>
  </si>
  <si>
    <t>-57.5775266777803</t>
  </si>
  <si>
    <t>-25.2905298210116</t>
  </si>
  <si>
    <t>-57.6433646678925</t>
  </si>
  <si>
    <t>-25.3315754325065</t>
  </si>
  <si>
    <t>-57.5835943222046</t>
  </si>
  <si>
    <t>-25.3301693266873</t>
  </si>
  <si>
    <t>-57.5800108909607</t>
  </si>
  <si>
    <t>-25.281355</t>
  </si>
  <si>
    <t>-57.615125</t>
  </si>
  <si>
    <t>-25.3121745791965</t>
  </si>
  <si>
    <t>-57.6413261890411</t>
  </si>
  <si>
    <t>-25.3292674709088</t>
  </si>
  <si>
    <t>-57.6319545507431</t>
  </si>
  <si>
    <t>-25.2743968027693</t>
  </si>
  <si>
    <t>-25.3290303688816</t>
  </si>
  <si>
    <t>-57.6323864922532</t>
  </si>
  <si>
    <t>-25.2889796864947</t>
  </si>
  <si>
    <t>-57.58586375</t>
  </si>
  <si>
    <t>-25.3181343322661</t>
  </si>
  <si>
    <t>-57.568359375</t>
  </si>
  <si>
    <t>-25.2928967226367</t>
  </si>
  <si>
    <t>-57.5612998008728</t>
  </si>
  <si>
    <t>-25.2870020000478</t>
  </si>
  <si>
    <t>-57.6307931541927</t>
  </si>
  <si>
    <t>-25.2954187800784</t>
  </si>
  <si>
    <t>-57.5961470603943</t>
  </si>
  <si>
    <t>-25.2911552243533</t>
  </si>
  <si>
    <t>-57.6462922030766</t>
  </si>
  <si>
    <t>-25.297797</t>
  </si>
  <si>
    <t>-57.646783</t>
  </si>
  <si>
    <t>-25.3280539638191</t>
  </si>
  <si>
    <t>-57.5813941643405</t>
  </si>
  <si>
    <t>-25.290267</t>
  </si>
  <si>
    <t>-57.641066</t>
  </si>
  <si>
    <t>-25.278272</t>
  </si>
  <si>
    <t>-57.652067</t>
  </si>
  <si>
    <t>-25.2709056356344</t>
  </si>
  <si>
    <t>-57.5672759740435</t>
  </si>
  <si>
    <t>-57.6529455184937</t>
  </si>
  <si>
    <t>-25.306008</t>
  </si>
  <si>
    <t>-57.551609</t>
  </si>
  <si>
    <t>-25.3301212524982</t>
  </si>
  <si>
    <t>-57.5895014405744</t>
  </si>
  <si>
    <t>-25.2744841142329</t>
  </si>
  <si>
    <t>-25.280248</t>
  </si>
  <si>
    <t>-25.2824996875037</t>
  </si>
  <si>
    <t>-57.6324754955203</t>
  </si>
  <si>
    <t>-57.5701940059662</t>
  </si>
  <si>
    <t>-25.2951180759844</t>
  </si>
  <si>
    <t>-57.6464653015137</t>
  </si>
  <si>
    <t>-25.2854995574156</t>
  </si>
  <si>
    <t>-57.5479634097866</t>
  </si>
  <si>
    <t>-25.2922576877596</t>
  </si>
  <si>
    <t>-57.6328643672215</t>
  </si>
  <si>
    <t>-25.2386209861628</t>
  </si>
  <si>
    <t>-57.5456893444061</t>
  </si>
  <si>
    <t>-25.2832526026468</t>
  </si>
  <si>
    <t>-57.6027077436447</t>
  </si>
  <si>
    <t>-25.2786727916634</t>
  </si>
  <si>
    <t>-57.5493720173836</t>
  </si>
  <si>
    <t>-25.28721</t>
  </si>
  <si>
    <t>-57.658693</t>
  </si>
  <si>
    <t>-57.5531888008118</t>
  </si>
  <si>
    <t>-25.3348675340047</t>
  </si>
  <si>
    <t>-57.6318089265957</t>
  </si>
  <si>
    <t>-25.2362700096142</t>
  </si>
  <si>
    <t>-57.5485807657242</t>
  </si>
  <si>
    <t>-25.2867580104371</t>
  </si>
  <si>
    <t>-57.6657342247011</t>
  </si>
  <si>
    <t>-25.2989374475568</t>
  </si>
  <si>
    <t>-57.5993710756302</t>
  </si>
  <si>
    <t>-25.2869614354178</t>
  </si>
  <si>
    <t>-57.657926135501</t>
  </si>
  <si>
    <t>-25.2990126212818</t>
  </si>
  <si>
    <t>-25.299039113265</t>
  </si>
  <si>
    <t>-57.5501259076958</t>
  </si>
  <si>
    <t>-25.31733</t>
  </si>
  <si>
    <t>-57.610537</t>
  </si>
  <si>
    <t>-25.3234936030379</t>
  </si>
  <si>
    <t>-57.5923609730671</t>
  </si>
  <si>
    <t>-25.2430908853887</t>
  </si>
  <si>
    <t>-57.5555249035915</t>
  </si>
  <si>
    <t>-25.29029700852</t>
  </si>
  <si>
    <t>-25.2565475062306</t>
  </si>
  <si>
    <t>-57.5754408599233</t>
  </si>
  <si>
    <t>-25.318584</t>
  </si>
  <si>
    <t>-57.572029</t>
  </si>
  <si>
    <t>-25.2820493914863</t>
  </si>
  <si>
    <t>-57.5981485842203</t>
  </si>
  <si>
    <t>-57.6390624046326</t>
  </si>
  <si>
    <t>-25.3056422754572</t>
  </si>
  <si>
    <t>-57.6220786571503</t>
  </si>
  <si>
    <t>-25.303917</t>
  </si>
  <si>
    <t>-57.606549</t>
  </si>
  <si>
    <t>-25.2865786171866</t>
  </si>
  <si>
    <t>-57.6611015112779</t>
  </si>
  <si>
    <t>-25.3199624483553</t>
  </si>
  <si>
    <t>-57.6339876651764</t>
  </si>
  <si>
    <t>-25.285585</t>
  </si>
  <si>
    <t>-57.666881</t>
  </si>
  <si>
    <t>-25.249237420148</t>
  </si>
  <si>
    <t>-25.31435</t>
  </si>
  <si>
    <t>-57.598298</t>
  </si>
  <si>
    <t>-25.2447250638264</t>
  </si>
  <si>
    <t>-57.5806224346161</t>
  </si>
  <si>
    <t>-25.247471</t>
  </si>
  <si>
    <t>-57.556789</t>
  </si>
  <si>
    <t>-25.2490770020847</t>
  </si>
  <si>
    <t>-57.5869255608086</t>
  </si>
  <si>
    <t>-25.2435853572277</t>
  </si>
  <si>
    <t>-57.5495612624218</t>
  </si>
  <si>
    <t>-25.269088888724</t>
  </si>
  <si>
    <t>-57.580467407732</t>
  </si>
  <si>
    <t>-25.3026160554814</t>
  </si>
  <si>
    <t>-25.3544587199128</t>
  </si>
  <si>
    <t>-25.3341136545838</t>
  </si>
  <si>
    <t>-57.5851312279701</t>
  </si>
  <si>
    <t>-25.293766</t>
  </si>
  <si>
    <t>-57.614046</t>
  </si>
  <si>
    <t>-25.2970120143254</t>
  </si>
  <si>
    <t>-57.6205350458622</t>
  </si>
  <si>
    <t>-25.255076</t>
  </si>
  <si>
    <t>-57.584959</t>
  </si>
  <si>
    <t>-25.2325505699476</t>
  </si>
  <si>
    <t>-57.5556617975235</t>
  </si>
  <si>
    <t>-25.288013</t>
  </si>
  <si>
    <t>-57.636537</t>
  </si>
  <si>
    <t>-25.3211862281551</t>
  </si>
  <si>
    <t>-57.5730185901858</t>
  </si>
  <si>
    <t>-25.2667224305341</t>
  </si>
  <si>
    <t>-57.5711917877197</t>
  </si>
  <si>
    <t>-25.279854</t>
  </si>
  <si>
    <t>-57.637439</t>
  </si>
  <si>
    <t>-25.2941577579155</t>
  </si>
  <si>
    <t>-57.642560005188</t>
  </si>
  <si>
    <t>-25.2767882685238</t>
  </si>
  <si>
    <t>-57.5855925679207</t>
  </si>
  <si>
    <t>-25.289106</t>
  </si>
  <si>
    <t>-57.647557</t>
  </si>
  <si>
    <t>-25.287676</t>
  </si>
  <si>
    <t>-57.571046</t>
  </si>
  <si>
    <t>-25.2986973763165</t>
  </si>
  <si>
    <t>-57.578616142273</t>
  </si>
  <si>
    <t>-25.2766669983362</t>
  </si>
  <si>
    <t>-57.5591540336609</t>
  </si>
  <si>
    <t>-25.285795</t>
  </si>
  <si>
    <t>-57.560178</t>
  </si>
  <si>
    <t>-25.313455</t>
  </si>
  <si>
    <t>-57.616323</t>
  </si>
  <si>
    <t>-25.281358</t>
  </si>
  <si>
    <t>-57.6343</t>
  </si>
  <si>
    <t>-25.278176</t>
  </si>
  <si>
    <t>-57.659265</t>
  </si>
  <si>
    <t>-57.5937867164612</t>
  </si>
  <si>
    <t>-25.3107399849024</t>
  </si>
  <si>
    <t>-57.6149946914861</t>
  </si>
  <si>
    <t>-25.2773703637375</t>
  </si>
  <si>
    <t>-57.63787150383</t>
  </si>
  <si>
    <t>-25.281056179012</t>
  </si>
  <si>
    <t>-57.56581899</t>
  </si>
  <si>
    <t>-25.28442</t>
  </si>
  <si>
    <t>-57.660573</t>
  </si>
  <si>
    <t>-25.2762401263114</t>
  </si>
  <si>
    <t>-57.5960505008698</t>
  </si>
  <si>
    <t>-25.2936145443265</t>
  </si>
  <si>
    <t>-57.562061548233</t>
  </si>
  <si>
    <t>-25.3434367126076</t>
  </si>
  <si>
    <t>-57.6400268080761</t>
  </si>
  <si>
    <t>-25.3442964458091</t>
  </si>
  <si>
    <t>-57.6430082326988</t>
  </si>
  <si>
    <t>-25.276594</t>
  </si>
  <si>
    <t>-57.608413</t>
  </si>
  <si>
    <t>-25.3191502251175</t>
  </si>
  <si>
    <t>-57.5988263075801</t>
  </si>
  <si>
    <t>-25.3009009045077</t>
  </si>
  <si>
    <t>-57.6294436076802</t>
  </si>
  <si>
    <t>-25.2824891269913</t>
  </si>
  <si>
    <t>-57.6458929488572</t>
  </si>
  <si>
    <t>-25.298624</t>
  </si>
  <si>
    <t>-57.627281</t>
  </si>
  <si>
    <t>-25.29580232</t>
  </si>
  <si>
    <t>-25.305361314794</t>
  </si>
  <si>
    <t>-57.5992471320362</t>
  </si>
  <si>
    <t>-25.2952385193557</t>
  </si>
  <si>
    <t>-57.5449782007089</t>
  </si>
  <si>
    <t>-25.3362856470115</t>
  </si>
  <si>
    <t>-57.634873415881</t>
  </si>
  <si>
    <t>-25.281909</t>
  </si>
  <si>
    <t>-57.605763</t>
  </si>
  <si>
    <t>-25.2941751405176</t>
  </si>
  <si>
    <t>-57.6353284478988</t>
  </si>
  <si>
    <t>-25.336395</t>
  </si>
  <si>
    <t>-57.635273</t>
  </si>
  <si>
    <t>-25.3083968458859</t>
  </si>
  <si>
    <t>-57.6274752616882</t>
  </si>
  <si>
    <t>-25.2817990467018</t>
  </si>
  <si>
    <t>-25.2960740064523</t>
  </si>
  <si>
    <t>-57.6542389315745</t>
  </si>
  <si>
    <t>-25.2657306086655</t>
  </si>
  <si>
    <t>-57.5824819656402</t>
  </si>
  <si>
    <t>-25.2980229648077</t>
  </si>
  <si>
    <t>-57.6607418062486</t>
  </si>
  <si>
    <t>-25.318945</t>
  </si>
  <si>
    <t>-57.598882</t>
  </si>
  <si>
    <t>-25.2959937393317</t>
  </si>
  <si>
    <t>-57.624999752353</t>
  </si>
  <si>
    <t>-25.307019</t>
  </si>
  <si>
    <t>-57.612159</t>
  </si>
  <si>
    <t>-57.646304</t>
  </si>
  <si>
    <t>-25.2904472023545</t>
  </si>
  <si>
    <t>-57.5930559364928</t>
  </si>
  <si>
    <t>-57.614643573761</t>
  </si>
  <si>
    <t>-25.284437746983</t>
  </si>
  <si>
    <t>-57.6298141479492</t>
  </si>
  <si>
    <t>-25.266399</t>
  </si>
  <si>
    <t>-57.555623</t>
  </si>
  <si>
    <t>-25.2637243473292</t>
  </si>
  <si>
    <t>-57.5592881441116</t>
  </si>
  <si>
    <t>-25.255847396093</t>
  </si>
  <si>
    <t>-57.5776071471592</t>
  </si>
  <si>
    <t>-25.3303858324437</t>
  </si>
  <si>
    <t>-57.5908536248313</t>
  </si>
  <si>
    <t>-25.2622058724125</t>
  </si>
  <si>
    <t>-57.5857722759247</t>
  </si>
  <si>
    <t>-25.3017367279965</t>
  </si>
  <si>
    <t>-57.6254815176247</t>
  </si>
  <si>
    <t>-25.3207179929167</t>
  </si>
  <si>
    <t>-57.5872846399727</t>
  </si>
  <si>
    <t>-25.2961112049833</t>
  </si>
  <si>
    <t>-57.5823058928291</t>
  </si>
  <si>
    <t>-25.2984307500474</t>
  </si>
  <si>
    <t>-57.591338315</t>
  </si>
  <si>
    <t>-25.309947076542</t>
  </si>
  <si>
    <t>-57.5873174641544</t>
  </si>
  <si>
    <t>-57.6062</t>
  </si>
  <si>
    <t>-25.311101</t>
  </si>
  <si>
    <t>-57.58171</t>
  </si>
  <si>
    <t>-25.2745229214043</t>
  </si>
  <si>
    <t>-57.6032710075378</t>
  </si>
  <si>
    <t>-25.2581579281625</t>
  </si>
  <si>
    <t>-57.5630596582162</t>
  </si>
  <si>
    <t>-25.292392</t>
  </si>
  <si>
    <t>-57.618857</t>
  </si>
  <si>
    <t>-25.288915</t>
  </si>
  <si>
    <t>-57.647884</t>
  </si>
  <si>
    <t>-25.300370111572</t>
  </si>
  <si>
    <t>-57.6008076760116</t>
  </si>
  <si>
    <t>-25.2998498351808</t>
  </si>
  <si>
    <t>-57.6287619103358</t>
  </si>
  <si>
    <t>-25.315133</t>
  </si>
  <si>
    <t>-57.632534</t>
  </si>
  <si>
    <t>-57.6338481903076</t>
  </si>
  <si>
    <t>-25.2419399344652</t>
  </si>
  <si>
    <t>-57.5413548946381</t>
  </si>
  <si>
    <t>-25.3171451014439</t>
  </si>
  <si>
    <t>-57.6415300369263</t>
  </si>
  <si>
    <t>-25.3190921973786</t>
  </si>
  <si>
    <t>-57.6280314314802</t>
  </si>
  <si>
    <t>-57.6020050048828</t>
  </si>
  <si>
    <t>-25.3110033644272</t>
  </si>
  <si>
    <t>-57.6405157455611</t>
  </si>
  <si>
    <t>-25.2984306299363</t>
  </si>
  <si>
    <t>-57.6011681556702</t>
  </si>
  <si>
    <t>-25.321999</t>
  </si>
  <si>
    <t>-57.591017</t>
  </si>
  <si>
    <t>-25.3104099272597</t>
  </si>
  <si>
    <t>-57.5718522057287</t>
  </si>
  <si>
    <t>-57.569979429245</t>
  </si>
  <si>
    <t>-25.2773061716881</t>
  </si>
  <si>
    <t>-57.5603225468206</t>
  </si>
  <si>
    <t>-25.293109755435</t>
  </si>
  <si>
    <t>-57.6425856076484</t>
  </si>
  <si>
    <t>-25.2855188423211</t>
  </si>
  <si>
    <t>-57.6333753519798</t>
  </si>
  <si>
    <t>-25.295301979834</t>
  </si>
  <si>
    <t>-57.644095190466</t>
  </si>
  <si>
    <t>-25.308859</t>
  </si>
  <si>
    <t>-57.637738</t>
  </si>
  <si>
    <t>-25.295019</t>
  </si>
  <si>
    <t>-57.545884</t>
  </si>
  <si>
    <t>-25.314885</t>
  </si>
  <si>
    <t>-57.617624</t>
  </si>
  <si>
    <t>-25.3198509195169</t>
  </si>
  <si>
    <t>-57.582939863205</t>
  </si>
  <si>
    <t>-25.279326</t>
  </si>
  <si>
    <t>-57.550533</t>
  </si>
  <si>
    <t>-25.319592786415</t>
  </si>
  <si>
    <t>-57.589531821229</t>
  </si>
  <si>
    <t>-25.2693846964538</t>
  </si>
  <si>
    <t>-57.5878741271933</t>
  </si>
  <si>
    <t>-25.308043</t>
  </si>
  <si>
    <t>-57.644942</t>
  </si>
  <si>
    <t>-25.2571815498751</t>
  </si>
  <si>
    <t>-57.5847973226478</t>
  </si>
  <si>
    <t>-57.645269</t>
  </si>
  <si>
    <t>-25.299613</t>
  </si>
  <si>
    <t>-57.590217</t>
  </si>
  <si>
    <t>-25.2636310227207</t>
  </si>
  <si>
    <t>-57.5938300459725</t>
  </si>
  <si>
    <t>-25.2559680402056</t>
  </si>
  <si>
    <t>-57.5859098972394</t>
  </si>
  <si>
    <t>-25.2688219072224</t>
  </si>
  <si>
    <t>-57.5869601965678</t>
  </si>
  <si>
    <t>-25.2883714380678</t>
  </si>
  <si>
    <t>-57.659318447113</t>
  </si>
  <si>
    <t>-25.289498</t>
  </si>
  <si>
    <t>-57.624688</t>
  </si>
  <si>
    <t>-25.32233</t>
  </si>
  <si>
    <t>-57.580218</t>
  </si>
  <si>
    <t>-25.3261254692659</t>
  </si>
  <si>
    <t>-57.6348888874054</t>
  </si>
  <si>
    <t>-25.2540182728919</t>
  </si>
  <si>
    <t>-57.5882102211184</t>
  </si>
  <si>
    <t>-25.2325337476568</t>
  </si>
  <si>
    <t>-57.5659887527898</t>
  </si>
  <si>
    <t>-25.2777802337359</t>
  </si>
  <si>
    <t>-57.5724861563664</t>
  </si>
  <si>
    <t>-25.296977</t>
  </si>
  <si>
    <t>-57.5879</t>
  </si>
  <si>
    <t>-25.2596871658059</t>
  </si>
  <si>
    <t>-57.5976942684399</t>
  </si>
  <si>
    <t>-25.3101055369702</t>
  </si>
  <si>
    <t>-57.6116511267574</t>
  </si>
  <si>
    <t>-25.2546121347996</t>
  </si>
  <si>
    <t>-57.5871396066213</t>
  </si>
  <si>
    <t>-25.303042</t>
  </si>
  <si>
    <t>-57.552908</t>
  </si>
  <si>
    <t>-25.2920301570629</t>
  </si>
  <si>
    <t>-57.5659990310669</t>
  </si>
  <si>
    <t>-25.286321</t>
  </si>
  <si>
    <t>-57.606653</t>
  </si>
  <si>
    <t>-25.2796749179721</t>
  </si>
  <si>
    <t>-57.5758041803169</t>
  </si>
  <si>
    <t>-25.3033059335921</t>
  </si>
  <si>
    <t>-57.5964662432671</t>
  </si>
  <si>
    <t>-25.3228260642028</t>
  </si>
  <si>
    <t>-57.6314330103924</t>
  </si>
  <si>
    <t>-57.664501</t>
  </si>
  <si>
    <t>-25.3457713374838</t>
  </si>
  <si>
    <t>-57.6368308067322</t>
  </si>
  <si>
    <t>-25.278341</t>
  </si>
  <si>
    <t>-57.558159</t>
  </si>
  <si>
    <t>-25.314321</t>
  </si>
  <si>
    <t>-57.608943</t>
  </si>
  <si>
    <t>-25.2350657940318</t>
  </si>
  <si>
    <t>-57.5480657815933</t>
  </si>
  <si>
    <t>-25.3061660366275</t>
  </si>
  <si>
    <t>-57.595739364624</t>
  </si>
  <si>
    <t>-25.323424</t>
  </si>
  <si>
    <t>-57.581132</t>
  </si>
  <si>
    <t>-25.3094540411466</t>
  </si>
  <si>
    <t>-57.6382899284363</t>
  </si>
  <si>
    <t>-25.288077992027</t>
  </si>
  <si>
    <t>-57.5709584355354</t>
  </si>
  <si>
    <t>-25.303973984048</t>
  </si>
  <si>
    <t>-57.5870490074158</t>
  </si>
  <si>
    <t>-25.2645339502781</t>
  </si>
  <si>
    <t>-57.5912301440596</t>
  </si>
  <si>
    <t>-25.300297</t>
  </si>
  <si>
    <t>-57.552957</t>
  </si>
  <si>
    <t>-25.2959425854289</t>
  </si>
  <si>
    <t>-25.316113</t>
  </si>
  <si>
    <t>-57.63043</t>
  </si>
  <si>
    <t>-25.2811393626629</t>
  </si>
  <si>
    <t>-25.313519</t>
  </si>
  <si>
    <t>-57.592292</t>
  </si>
  <si>
    <t>-25.2967951054009</t>
  </si>
  <si>
    <t>-57.545966332448</t>
  </si>
  <si>
    <t>-25.281794</t>
  </si>
  <si>
    <t>-57.655867</t>
  </si>
  <si>
    <t>-25.2579181826488</t>
  </si>
  <si>
    <t>-57.5861872061519</t>
  </si>
  <si>
    <t>-25.2807</t>
  </si>
  <si>
    <t>-57.640933</t>
  </si>
  <si>
    <t>-25.2956709829371</t>
  </si>
  <si>
    <t>-57.659661769867</t>
  </si>
  <si>
    <t>-25.2870636575782</t>
  </si>
  <si>
    <t>-57.583746515498</t>
  </si>
  <si>
    <t>-25.301789</t>
  </si>
  <si>
    <t>-57.578968</t>
  </si>
  <si>
    <t>-25.3189374702199</t>
  </si>
  <si>
    <t>-57.5999441951277</t>
  </si>
  <si>
    <t>-25.311341</t>
  </si>
  <si>
    <t>-57.571393</t>
  </si>
  <si>
    <t>-25.3334544568624</t>
  </si>
  <si>
    <t>-57.6336629601221</t>
  </si>
  <si>
    <t>-25.2854624106172</t>
  </si>
  <si>
    <t>-57.5596889561929</t>
  </si>
  <si>
    <t>-25.2697020414413</t>
  </si>
  <si>
    <t>-57.5536715179495</t>
  </si>
  <si>
    <t>-25.302474</t>
  </si>
  <si>
    <t>-57.619616</t>
  </si>
  <si>
    <t>-25.2659195530514</t>
  </si>
  <si>
    <t>-57.5762526176775</t>
  </si>
  <si>
    <t>-25.3100524672962</t>
  </si>
  <si>
    <t>-57.5706503677632</t>
  </si>
  <si>
    <t>-25.3249374998695</t>
  </si>
  <si>
    <t>-57.4444186768348</t>
  </si>
  <si>
    <t>-25.3185531968131</t>
  </si>
  <si>
    <t>-57.643518653692</t>
  </si>
  <si>
    <t>-25.2784522301097</t>
  </si>
  <si>
    <t>-57.5966241272628</t>
  </si>
  <si>
    <t>-25.306287</t>
  </si>
  <si>
    <t>-57.598386</t>
  </si>
  <si>
    <t>-25.2566357853476</t>
  </si>
  <si>
    <t>-57.591343001344</t>
  </si>
  <si>
    <t>-25.281961781011</t>
  </si>
  <si>
    <t>-57.5873189231128</t>
  </si>
  <si>
    <t>-25.2819180055513</t>
  </si>
  <si>
    <t>-57.5824183766596</t>
  </si>
  <si>
    <t>-25.3177948912279</t>
  </si>
  <si>
    <t>-25.3097695813519</t>
  </si>
  <si>
    <t>-57.5936541776006</t>
  </si>
  <si>
    <t>-25.3277501398889</t>
  </si>
  <si>
    <t>-57.5917006124181</t>
  </si>
  <si>
    <t>-25.3101181781897</t>
  </si>
  <si>
    <t>-57.5985570236376</t>
  </si>
  <si>
    <t>-25.3112871447944</t>
  </si>
  <si>
    <t>-25.3152005604437</t>
  </si>
  <si>
    <t>-57.5928640365601</t>
  </si>
  <si>
    <t>-25.293311</t>
  </si>
  <si>
    <t>-57.621346</t>
  </si>
  <si>
    <t>-25.3354488463047</t>
  </si>
  <si>
    <t>-57.5871236156259</t>
  </si>
  <si>
    <t>-25.3028913605423</t>
  </si>
  <si>
    <t>-57.6371856256666</t>
  </si>
  <si>
    <t>-25.2894732943291</t>
  </si>
  <si>
    <t>-57.5575928802355</t>
  </si>
  <si>
    <t>-25.3190294820945</t>
  </si>
  <si>
    <t>-57.6211505202408</t>
  </si>
  <si>
    <t>-57.660608</t>
  </si>
  <si>
    <t>-25.3014983394893</t>
  </si>
  <si>
    <t>-57.5540020927351</t>
  </si>
  <si>
    <t>-25.3050797146415</t>
  </si>
  <si>
    <t>-25.2897298494727</t>
  </si>
  <si>
    <t>-57.5735053401153</t>
  </si>
  <si>
    <t>-25.3571927892789</t>
  </si>
  <si>
    <t>-57.5550770759583</t>
  </si>
  <si>
    <t>-25.309195</t>
  </si>
  <si>
    <t>-57.596312</t>
  </si>
  <si>
    <t>-25.3032928661586</t>
  </si>
  <si>
    <t>-57.5568413722795</t>
  </si>
  <si>
    <t>-25.30783</t>
  </si>
  <si>
    <t>-57.620868</t>
  </si>
  <si>
    <t>-25.3170093240337</t>
  </si>
  <si>
    <t>-57.6381826400757</t>
  </si>
  <si>
    <t>-25.287359</t>
  </si>
  <si>
    <t>-57.657513</t>
  </si>
  <si>
    <t>-25.3130328312034</t>
  </si>
  <si>
    <t>-57.6091073547922</t>
  </si>
  <si>
    <t>-25.315807</t>
  </si>
  <si>
    <t>-57.590338</t>
  </si>
  <si>
    <t>-25.320087</t>
  </si>
  <si>
    <t>-57.593426</t>
  </si>
  <si>
    <t>-25.3045850469389</t>
  </si>
  <si>
    <t>-57.5733482837677</t>
  </si>
  <si>
    <t>-57.5596904754639</t>
  </si>
  <si>
    <t>-25.2899300041926</t>
  </si>
  <si>
    <t>-57.6536889724324</t>
  </si>
  <si>
    <t>-25.3042358685214</t>
  </si>
  <si>
    <t>-57.573224902153</t>
  </si>
  <si>
    <t>-25.317645</t>
  </si>
  <si>
    <t>-57.568556</t>
  </si>
  <si>
    <t>-25.285549</t>
  </si>
  <si>
    <t>-57.622371</t>
  </si>
  <si>
    <t>-25.31744</t>
  </si>
  <si>
    <t>-57.5701</t>
  </si>
  <si>
    <t>-25.330198</t>
  </si>
  <si>
    <t>-57.578357</t>
  </si>
  <si>
    <t>-25.3408189593971</t>
  </si>
  <si>
    <t>-57.5865481048822</t>
  </si>
  <si>
    <t>-25.3169074908763</t>
  </si>
  <si>
    <t>-57.6075035333633</t>
  </si>
  <si>
    <t>-25.3251484258991</t>
  </si>
  <si>
    <t>-57.5697252899408</t>
  </si>
  <si>
    <t>-57.561844</t>
  </si>
  <si>
    <t>-25.2909954446538</t>
  </si>
  <si>
    <t>-57.5875854492188</t>
  </si>
  <si>
    <t>-57.5759553909302</t>
  </si>
  <si>
    <t>-25.2997255568719</t>
  </si>
  <si>
    <t>-57.5691318511963</t>
  </si>
  <si>
    <t>-25.2995315612082</t>
  </si>
  <si>
    <t>-57.5689172744751</t>
  </si>
  <si>
    <t>-57.572135925293</t>
  </si>
  <si>
    <t>-25.348298</t>
  </si>
  <si>
    <t>-25.283324</t>
  </si>
  <si>
    <t>-25.2401768463546</t>
  </si>
  <si>
    <t>-57.5526628041</t>
  </si>
  <si>
    <t>-25.2321285404274</t>
  </si>
  <si>
    <t>-57.5637540949293</t>
  </si>
  <si>
    <t>-57.611055</t>
  </si>
  <si>
    <t>-25.2651894393106</t>
  </si>
  <si>
    <t>-57.5820922851563</t>
  </si>
  <si>
    <t>-25.2749146305952</t>
  </si>
  <si>
    <t>-57.595575623983</t>
  </si>
  <si>
    <t>-25.2762571138931</t>
  </si>
  <si>
    <t>-57.5575563844217</t>
  </si>
  <si>
    <t>-25.3051711521556</t>
  </si>
  <si>
    <t>-57.5767238536746</t>
  </si>
  <si>
    <t>-25.2415905757541</t>
  </si>
  <si>
    <t>-57.5408935546875</t>
  </si>
  <si>
    <t>-25.3096793395004</t>
  </si>
  <si>
    <t>-57.6441885907864</t>
  </si>
  <si>
    <t>-25.300768</t>
  </si>
  <si>
    <t>-57.625308</t>
  </si>
  <si>
    <t>-25.2950144321422</t>
  </si>
  <si>
    <t>-57.6375467272901</t>
  </si>
  <si>
    <t>-25.2463031139591</t>
  </si>
  <si>
    <t>-57.5490640160052</t>
  </si>
  <si>
    <t>-25.2745341009347</t>
  </si>
  <si>
    <t>-57.5770478922002</t>
  </si>
  <si>
    <t>-25.306081822398</t>
  </si>
  <si>
    <t>-57.6172099903887</t>
  </si>
  <si>
    <t>-25.2795268032672</t>
  </si>
  <si>
    <t>-57.5507158829165</t>
  </si>
  <si>
    <t>-25.2566509062091</t>
  </si>
  <si>
    <t>-57.5862121582031</t>
  </si>
  <si>
    <t>-25.321499</t>
  </si>
  <si>
    <t>-57.577103</t>
  </si>
  <si>
    <t>-25.319336915717</t>
  </si>
  <si>
    <t>-57.6197290420532</t>
  </si>
  <si>
    <t>-25.3091038324455</t>
  </si>
  <si>
    <t>-57.6111129404758</t>
  </si>
  <si>
    <t>-25.2965730888676</t>
  </si>
  <si>
    <t>-57.5640785694122</t>
  </si>
  <si>
    <t>-25.263035456909</t>
  </si>
  <si>
    <t>-25.2640022737583</t>
  </si>
  <si>
    <t>-57.5935621125114</t>
  </si>
  <si>
    <t>-57.56795</t>
  </si>
  <si>
    <t>-25.301282</t>
  </si>
  <si>
    <t>-57.593948</t>
  </si>
  <si>
    <t>-25.300569</t>
  </si>
  <si>
    <t>-57.593756</t>
  </si>
  <si>
    <t>-25.290044794483</t>
  </si>
  <si>
    <t>-57.5674903392792</t>
  </si>
  <si>
    <t>-25.290428</t>
  </si>
  <si>
    <t>-57.628246</t>
  </si>
  <si>
    <t>-25.2906801788415</t>
  </si>
  <si>
    <t>-57.6019942760468</t>
  </si>
  <si>
    <t>-25.2310027796831</t>
  </si>
  <si>
    <t>-57.5593994297923</t>
  </si>
  <si>
    <t>-25.2977037425543</t>
  </si>
  <si>
    <t>-57.6344194718196</t>
  </si>
  <si>
    <t>-57.6349639892578</t>
  </si>
  <si>
    <t>-25.30598</t>
  </si>
  <si>
    <t>-57.566062</t>
  </si>
  <si>
    <t>-25.288149</t>
  </si>
  <si>
    <t>-57.604873</t>
  </si>
  <si>
    <t>-25.290152</t>
  </si>
  <si>
    <t>-57.623025</t>
  </si>
  <si>
    <t>-25.2836865582975</t>
  </si>
  <si>
    <t>-57.6321189763721</t>
  </si>
  <si>
    <t>-25.28264</t>
  </si>
  <si>
    <t>-57.613647</t>
  </si>
  <si>
    <t>-25.2710847880378</t>
  </si>
  <si>
    <t>-57.6007220518747</t>
  </si>
  <si>
    <t>-57.6051807403564</t>
  </si>
  <si>
    <t>-57.570257</t>
  </si>
  <si>
    <t>-25.293629</t>
  </si>
  <si>
    <t>-57.646927</t>
  </si>
  <si>
    <t>-25.3202020228632</t>
  </si>
  <si>
    <t>-57.5909326521571</t>
  </si>
  <si>
    <t>-25.3060884425229</t>
  </si>
  <si>
    <t>-25.302776</t>
  </si>
  <si>
    <t>-57.595948</t>
  </si>
  <si>
    <t>-25.313727</t>
  </si>
  <si>
    <t>-57.604228</t>
  </si>
  <si>
    <t>-25.2808653274596</t>
  </si>
  <si>
    <t>-57.5639722591256</t>
  </si>
  <si>
    <t>-25.2791654478029</t>
  </si>
  <si>
    <t>-57.6501079072329</t>
  </si>
  <si>
    <t>-25.2690144126698</t>
  </si>
  <si>
    <t>-57.5912697766536</t>
  </si>
  <si>
    <t>-25.278872</t>
  </si>
  <si>
    <t>-57.595088</t>
  </si>
  <si>
    <t>-25.258461</t>
  </si>
  <si>
    <t>-57.589715</t>
  </si>
  <si>
    <t>-25.2480645190404</t>
  </si>
  <si>
    <t>-57.5341688461423</t>
  </si>
  <si>
    <t>-25.2744909358069</t>
  </si>
  <si>
    <t>-57.5863835958926</t>
  </si>
  <si>
    <t>-25.2715774824619</t>
  </si>
  <si>
    <t>-57.5616856120854</t>
  </si>
  <si>
    <t>-25.302291</t>
  </si>
  <si>
    <t>-57.589924</t>
  </si>
  <si>
    <t>-25.2763489998532</t>
  </si>
  <si>
    <t>-57.570981978206</t>
  </si>
  <si>
    <t>-25.2737065280805</t>
  </si>
  <si>
    <t>-57.6074176024034</t>
  </si>
  <si>
    <t>-25.2901468693905</t>
  </si>
  <si>
    <t>-57.5998990019324</t>
  </si>
  <si>
    <t>-25.2966837297578</t>
  </si>
  <si>
    <t>-57.6623113792777</t>
  </si>
  <si>
    <t>-25.297048389292</t>
  </si>
  <si>
    <t>-57.6075625419617</t>
  </si>
  <si>
    <t>-25.2639715343364</t>
  </si>
  <si>
    <t>-57.5645704200256</t>
  </si>
  <si>
    <t>-25.2661250319339</t>
  </si>
  <si>
    <t>-57.5728473975954</t>
  </si>
  <si>
    <t>-25.3007106859825</t>
  </si>
  <si>
    <t>-57.5530108655088</t>
  </si>
  <si>
    <t>-25.2822527390443</t>
  </si>
  <si>
    <t>-57.5803430588855</t>
  </si>
  <si>
    <t>-25.2665429357269</t>
  </si>
  <si>
    <t>-57.5839245318639</t>
  </si>
  <si>
    <t>-57.6397061347961</t>
  </si>
  <si>
    <t>-25.2434980188266</t>
  </si>
  <si>
    <t>-57.532325983193</t>
  </si>
  <si>
    <t>-57.6029276847839</t>
  </si>
  <si>
    <t>-25.2969163767574</t>
  </si>
  <si>
    <t>-57.580434728168</t>
  </si>
  <si>
    <t>-25.3066800963156</t>
  </si>
  <si>
    <t>-57.6493084430695</t>
  </si>
  <si>
    <t>-25.3031311451522</t>
  </si>
  <si>
    <t>-57.6068913012671</t>
  </si>
  <si>
    <t>-57.654701</t>
  </si>
  <si>
    <t>-25.296895</t>
  </si>
  <si>
    <t>-57.648723</t>
  </si>
  <si>
    <t>-25.2654999201091</t>
  </si>
  <si>
    <t>-57.5649476051331</t>
  </si>
  <si>
    <t>-25.2627330969209</t>
  </si>
  <si>
    <t>-57.59136345</t>
  </si>
  <si>
    <t>-25.3274134331199</t>
  </si>
  <si>
    <t>-57.573765912708</t>
  </si>
  <si>
    <t>-25.2978524081049</t>
  </si>
  <si>
    <t>-57.589026689966</t>
  </si>
  <si>
    <t>-57.5775361078559</t>
  </si>
  <si>
    <t>-25.2963569936797</t>
  </si>
  <si>
    <t>-57.5918120147253</t>
  </si>
  <si>
    <t>-25.3065637056338</t>
  </si>
  <si>
    <t>-57.6363265514374</t>
  </si>
  <si>
    <t>-25.3093990799551</t>
  </si>
  <si>
    <t>-57.637108564013</t>
  </si>
  <si>
    <t>-25.3010059204652</t>
  </si>
  <si>
    <t>-57.5671386712929</t>
  </si>
  <si>
    <t>-25.3076159153232</t>
  </si>
  <si>
    <t>-57.57044129</t>
  </si>
  <si>
    <t>-57.5888299942017</t>
  </si>
  <si>
    <t>-57.541185</t>
  </si>
  <si>
    <t>-25.2926364809111</t>
  </si>
  <si>
    <t>-57.6550922745578</t>
  </si>
  <si>
    <t>-25.2973975884164</t>
  </si>
  <si>
    <t>-57.6602947711945</t>
  </si>
  <si>
    <t>-25.2832590700915</t>
  </si>
  <si>
    <t>-57.644793391446</t>
  </si>
  <si>
    <t>-25.264490887989</t>
  </si>
  <si>
    <t>-57.5860933329291</t>
  </si>
  <si>
    <t>-25.2909631602598</t>
  </si>
  <si>
    <t>-57.5778600307334</t>
  </si>
  <si>
    <t>-25.287619632741</t>
  </si>
  <si>
    <t>-57.5622868537903</t>
  </si>
  <si>
    <t>-25.2913013324668</t>
  </si>
  <si>
    <t>-57.6520894183713</t>
  </si>
  <si>
    <t>-25.313343276426</t>
  </si>
  <si>
    <t>-57.6057171821594</t>
  </si>
  <si>
    <t>-25.2920274089936</t>
  </si>
  <si>
    <t>-57.5614762874724</t>
  </si>
  <si>
    <t>-25.313458</t>
  </si>
  <si>
    <t>-57.628679</t>
  </si>
  <si>
    <t>-25.2903682467647</t>
  </si>
  <si>
    <t>-57.5662140609121</t>
  </si>
  <si>
    <t>-25.2770162561485</t>
  </si>
  <si>
    <t>-57.5504100322723</t>
  </si>
  <si>
    <t>-25.2994710991235</t>
  </si>
  <si>
    <t>-57.5676064340102</t>
  </si>
  <si>
    <t>-25.2679385615019</t>
  </si>
  <si>
    <t>-57.5519101241129</t>
  </si>
  <si>
    <t>-25.2984694294463</t>
  </si>
  <si>
    <t>-25.2632028285325</t>
  </si>
  <si>
    <t>-57.5528203633199</t>
  </si>
  <si>
    <t>-25.281904</t>
  </si>
  <si>
    <t>-57.661588</t>
  </si>
  <si>
    <t>-57.557008266449</t>
  </si>
  <si>
    <t>-25.2946848022059</t>
  </si>
  <si>
    <t>-57.5690984725588</t>
  </si>
  <si>
    <t>-25.2902051113258</t>
  </si>
  <si>
    <t>-57.5526325625536</t>
  </si>
  <si>
    <t>-25.2591109708384</t>
  </si>
  <si>
    <t>-57.5761019893793</t>
  </si>
  <si>
    <t>-25.2996773614003</t>
  </si>
  <si>
    <t>-57.5810206067669</t>
  </si>
  <si>
    <t>-25.2548946107515</t>
  </si>
  <si>
    <t>-57.5952458381653</t>
  </si>
  <si>
    <t>-25.2778640106092</t>
  </si>
  <si>
    <t>-57.6341316422268</t>
  </si>
  <si>
    <t>-25.2779915855255</t>
  </si>
  <si>
    <t>-57.634252124512</t>
  </si>
  <si>
    <t>-25.3177270029061</t>
  </si>
  <si>
    <t>-25.27438</t>
  </si>
  <si>
    <t>-57.603194</t>
  </si>
  <si>
    <t>-25.3306429043454</t>
  </si>
  <si>
    <t>-57.5904342649809</t>
  </si>
  <si>
    <t>-57.5784865525335</t>
  </si>
  <si>
    <t>-25.2722515490918</t>
  </si>
  <si>
    <t>-57.6056751676898</t>
  </si>
  <si>
    <t>-25.2722133071526</t>
  </si>
  <si>
    <t>-57.6067904592705</t>
  </si>
  <si>
    <t>-25.2817348569956</t>
  </si>
  <si>
    <t>-57.6122248311175</t>
  </si>
  <si>
    <t>-25.29406</t>
  </si>
  <si>
    <t>-57.615975</t>
  </si>
  <si>
    <t>-25.2982905322842</t>
  </si>
  <si>
    <t>-57.563721694292</t>
  </si>
  <si>
    <t>-25.3218313989431</t>
  </si>
  <si>
    <t>-57.6051004108234</t>
  </si>
  <si>
    <t>-25.3198878450362</t>
  </si>
  <si>
    <t>-57.637710410895</t>
  </si>
  <si>
    <t>-25.2988100024226</t>
  </si>
  <si>
    <t>-57.6183760169079</t>
  </si>
  <si>
    <t>-25.2470783028171</t>
  </si>
  <si>
    <t>-57.5376266241074</t>
  </si>
  <si>
    <t>-25.295482</t>
  </si>
  <si>
    <t>-57.615691</t>
  </si>
  <si>
    <t>-25.2808751646274</t>
  </si>
  <si>
    <t>-57.5797019107087</t>
  </si>
  <si>
    <t>-25.31374</t>
  </si>
  <si>
    <t>-57.581186</t>
  </si>
  <si>
    <t>-25.277169</t>
  </si>
  <si>
    <t>-57.607645</t>
  </si>
  <si>
    <t>-25.304785</t>
  </si>
  <si>
    <t>-57.576035</t>
  </si>
  <si>
    <t>-25.291384</t>
  </si>
  <si>
    <t>-57.577441</t>
  </si>
  <si>
    <t>-25.313765</t>
  </si>
  <si>
    <t>-57.572492</t>
  </si>
  <si>
    <t>-25.310858</t>
  </si>
  <si>
    <t>-57.571143</t>
  </si>
  <si>
    <t>-25.291518</t>
  </si>
  <si>
    <t>-57.647663</t>
  </si>
  <si>
    <t>-25.276972060131</t>
  </si>
  <si>
    <t>-57.5994920736412</t>
  </si>
  <si>
    <t>-57.6549518108368</t>
  </si>
  <si>
    <t>-25.2578346932384</t>
  </si>
  <si>
    <t>-25.296163</t>
  </si>
  <si>
    <t>-57.602243</t>
  </si>
  <si>
    <t>-25.269814</t>
  </si>
  <si>
    <t>-57.598488</t>
  </si>
  <si>
    <t>-25.2712937988118</t>
  </si>
  <si>
    <t>-57.5516694787075</t>
  </si>
  <si>
    <t>-25.3198800140064</t>
  </si>
  <si>
    <t>-57.6488041877747</t>
  </si>
  <si>
    <t>-25.2889220110542</t>
  </si>
  <si>
    <t>-57.6273448739045</t>
  </si>
  <si>
    <t>-25.2798910587075</t>
  </si>
  <si>
    <t>-57.6138810748561</t>
  </si>
  <si>
    <t>-25.279651</t>
  </si>
  <si>
    <t>-57.606081</t>
  </si>
  <si>
    <t>-25.2310861627174</t>
  </si>
  <si>
    <t>-57.563908100492</t>
  </si>
  <si>
    <t>-25.301818</t>
  </si>
  <si>
    <t>-57.606854</t>
  </si>
  <si>
    <t>-25.2756461000243</t>
  </si>
  <si>
    <t>-57.5767649789117</t>
  </si>
  <si>
    <t>-25.2710835876574</t>
  </si>
  <si>
    <t>-57.5939637422562</t>
  </si>
  <si>
    <t>-25.280777</t>
  </si>
  <si>
    <t>-57.580561</t>
  </si>
  <si>
    <t>-25.2303213991747</t>
  </si>
  <si>
    <t>-57.5633159908559</t>
  </si>
  <si>
    <t>-25.23103</t>
  </si>
  <si>
    <t>-57.563726</t>
  </si>
  <si>
    <t>-25.284032</t>
  </si>
  <si>
    <t>-57.602788</t>
  </si>
  <si>
    <t>-25.2999628778905</t>
  </si>
  <si>
    <t>-57.6305923283051</t>
  </si>
  <si>
    <t>-25.22962</t>
  </si>
  <si>
    <t>-57.564865</t>
  </si>
  <si>
    <t>-57.583759</t>
  </si>
  <si>
    <t>-25.2716587651974</t>
  </si>
  <si>
    <t>-57.601712427177</t>
  </si>
  <si>
    <t>-25.306524</t>
  </si>
  <si>
    <t>-57.552499</t>
  </si>
  <si>
    <t>-25.2315687286845</t>
  </si>
  <si>
    <t>-57.5733733194647</t>
  </si>
  <si>
    <t>-25.2855533566754</t>
  </si>
  <si>
    <t>-57.5753116607666</t>
  </si>
  <si>
    <t>-25.3129359309539</t>
  </si>
  <si>
    <t>-57.5562787055969</t>
  </si>
  <si>
    <t>-25.22989</t>
  </si>
  <si>
    <t>-57.56332</t>
  </si>
  <si>
    <t>-25.314859</t>
  </si>
  <si>
    <t>-57.558194</t>
  </si>
  <si>
    <t>-25.298448</t>
  </si>
  <si>
    <t>-57.613683</t>
  </si>
  <si>
    <t>-25.3051264092867</t>
  </si>
  <si>
    <t>-57.5719852980415</t>
  </si>
  <si>
    <t>-25.3145459074471</t>
  </si>
  <si>
    <t>-57.5889372825623</t>
  </si>
  <si>
    <t>-25.2989174416383</t>
  </si>
  <si>
    <t>-57.5949445941907</t>
  </si>
  <si>
    <t>-25.289428</t>
  </si>
  <si>
    <t>-57.625613</t>
  </si>
  <si>
    <t>-25.308317</t>
  </si>
  <si>
    <t>-57.592387</t>
  </si>
  <si>
    <t>-57.5718784332275</t>
  </si>
  <si>
    <t>-25.295635</t>
  </si>
  <si>
    <t>-57.587</t>
  </si>
  <si>
    <t>-57.5931644439697</t>
  </si>
  <si>
    <t>-25.303731</t>
  </si>
  <si>
    <t>-57.564946</t>
  </si>
  <si>
    <t>-25.3068401333205</t>
  </si>
  <si>
    <t>-57.640285229808</t>
  </si>
  <si>
    <t>-25.2778863645555</t>
  </si>
  <si>
    <t>-57.568744774349</t>
  </si>
  <si>
    <t>-25.293284</t>
  </si>
  <si>
    <t>-57.59239</t>
  </si>
  <si>
    <t>-25.3088575513767</t>
  </si>
  <si>
    <t>-57.6390834313576</t>
  </si>
  <si>
    <t>-25.2486494283734</t>
  </si>
  <si>
    <t>-57.5346160421491</t>
  </si>
  <si>
    <t>-25.290889</t>
  </si>
  <si>
    <t>-57.596112</t>
  </si>
  <si>
    <t>-25.2850780111915</t>
  </si>
  <si>
    <t>-57.6085495948792</t>
  </si>
  <si>
    <t>-25.289915</t>
  </si>
  <si>
    <t>-57.660412</t>
  </si>
  <si>
    <t>-25.3314590657483</t>
  </si>
  <si>
    <t>-57.6354146003723</t>
  </si>
  <si>
    <t>-57.6131200790405</t>
  </si>
  <si>
    <t>-25.3232354347159</t>
  </si>
  <si>
    <t>-57.5861545180138</t>
  </si>
  <si>
    <t>-25.3071672117254</t>
  </si>
  <si>
    <t>-57.6009023196821</t>
  </si>
  <si>
    <t>-25.3000844480312</t>
  </si>
  <si>
    <t>-57.5723075866699</t>
  </si>
  <si>
    <t>-25.278474</t>
  </si>
  <si>
    <t>-57.552646</t>
  </si>
  <si>
    <t>-25.278418</t>
  </si>
  <si>
    <t>-25.2845928948379</t>
  </si>
  <si>
    <t>-57.5956925141084</t>
  </si>
  <si>
    <t>-25.3186580394303</t>
  </si>
  <si>
    <t>-57.634449005127</t>
  </si>
  <si>
    <t>-25.2991258364611</t>
  </si>
  <si>
    <t>-57.5658061596813</t>
  </si>
  <si>
    <t>-25.290548</t>
  </si>
  <si>
    <t>-25.3183555745736</t>
  </si>
  <si>
    <t>-57.6234403496011</t>
  </si>
  <si>
    <t>-25.354798839711</t>
  </si>
  <si>
    <t>-57.6388129677667</t>
  </si>
  <si>
    <t>-25.2864040021708</t>
  </si>
  <si>
    <t>-57.6390169703921</t>
  </si>
  <si>
    <t>-25.3223045302333</t>
  </si>
  <si>
    <t>-57.6367342472076</t>
  </si>
  <si>
    <t>-25.3054492706946</t>
  </si>
  <si>
    <t>-57.5908755104955</t>
  </si>
  <si>
    <t>-25.2892156670042</t>
  </si>
  <si>
    <t>-57.5658969089153</t>
  </si>
  <si>
    <t>-25.2546004772959</t>
  </si>
  <si>
    <t>-57.5781896992534</t>
  </si>
  <si>
    <t>-25.270562</t>
  </si>
  <si>
    <t>-57.60077</t>
  </si>
  <si>
    <t>-25.3074681552824</t>
  </si>
  <si>
    <t>-57.5712534785271</t>
  </si>
  <si>
    <t>-25.2319828176788</t>
  </si>
  <si>
    <t>-25.2909617625303</t>
  </si>
  <si>
    <t>-57.5641375780106</t>
  </si>
  <si>
    <t>-25.3093667501442</t>
  </si>
  <si>
    <t>-57.6279902458191</t>
  </si>
  <si>
    <t>-25.268168</t>
  </si>
  <si>
    <t>-57.573358</t>
  </si>
  <si>
    <t>-25.3057090931149</t>
  </si>
  <si>
    <t>-57.613916399132</t>
  </si>
  <si>
    <t>-25.2992806773589</t>
  </si>
  <si>
    <t>-57.5865548947177</t>
  </si>
  <si>
    <t>-25.2884704153171</t>
  </si>
  <si>
    <t>-57.6354462807219</t>
  </si>
  <si>
    <t>-25.2782920087812</t>
  </si>
  <si>
    <t>-57.6503759622574</t>
  </si>
  <si>
    <t>-25.3016051431588</t>
  </si>
  <si>
    <t>-57.6360258460772</t>
  </si>
  <si>
    <t>-25.270699</t>
  </si>
  <si>
    <t>-25.2934272078257</t>
  </si>
  <si>
    <t>-57.6491252354038</t>
  </si>
  <si>
    <t>-25.329091</t>
  </si>
  <si>
    <t>-57.583179</t>
  </si>
  <si>
    <t>-25.3076548109127</t>
  </si>
  <si>
    <t>-57.6463218606121</t>
  </si>
  <si>
    <t>-25.292557</t>
  </si>
  <si>
    <t>-57.574423</t>
  </si>
  <si>
    <t>-25.315851</t>
  </si>
  <si>
    <t>-25.291578</t>
  </si>
  <si>
    <t>-57.554379</t>
  </si>
  <si>
    <t>-25.306492</t>
  </si>
  <si>
    <t>-57.637661</t>
  </si>
  <si>
    <t>-25.3169576497785</t>
  </si>
  <si>
    <t>-57.6223317419977</t>
  </si>
  <si>
    <t>-57.545727</t>
  </si>
  <si>
    <t>-25.2813786601302</t>
  </si>
  <si>
    <t>-57.600732743631</t>
  </si>
  <si>
    <t>-25.2765555193021</t>
  </si>
  <si>
    <t>-57.5657385861236</t>
  </si>
  <si>
    <t>-25.2982293572791</t>
  </si>
  <si>
    <t>-57.5499084591866</t>
  </si>
  <si>
    <t>-25.3050279843856</t>
  </si>
  <si>
    <t>-57.5647974014282</t>
  </si>
  <si>
    <t>-25.335317</t>
  </si>
  <si>
    <t>-57.63554</t>
  </si>
  <si>
    <t>-25.2301194069873</t>
  </si>
  <si>
    <t>-57.5557208061218</t>
  </si>
  <si>
    <t>-25.294564</t>
  </si>
  <si>
    <t>-57.656784</t>
  </si>
  <si>
    <t>-25.325703</t>
  </si>
  <si>
    <t>-57.630266</t>
  </si>
  <si>
    <t>-25.294014</t>
  </si>
  <si>
    <t>-57.620148</t>
  </si>
  <si>
    <t>-57.5981426239014</t>
  </si>
  <si>
    <t>-25.28687</t>
  </si>
  <si>
    <t>-57.570407</t>
  </si>
  <si>
    <t>-25.296282087688</t>
  </si>
  <si>
    <t>-57.6539903878802</t>
  </si>
  <si>
    <t>-25.2856115621168</t>
  </si>
  <si>
    <t>-57.6034158468247</t>
  </si>
  <si>
    <t>-25.319174</t>
  </si>
  <si>
    <t>-57.635692</t>
  </si>
  <si>
    <t>-25.31503</t>
  </si>
  <si>
    <t>-57.580284</t>
  </si>
  <si>
    <t>-25.28532</t>
  </si>
  <si>
    <t>-57.658383</t>
  </si>
  <si>
    <t>-25.291401</t>
  </si>
  <si>
    <t>-57.585696</t>
  </si>
  <si>
    <t>-25.2894757553287</t>
  </si>
  <si>
    <t>-57.57916918</t>
  </si>
  <si>
    <t>-25.2885409379397</t>
  </si>
  <si>
    <t>-57.58378661</t>
  </si>
  <si>
    <t>-25.3001367752355</t>
  </si>
  <si>
    <t>-57.649459805</t>
  </si>
  <si>
    <t>-25.287573</t>
  </si>
  <si>
    <t>-57.577747</t>
  </si>
  <si>
    <t>-25.288566</t>
  </si>
  <si>
    <t>-57.568532</t>
  </si>
  <si>
    <t>-25.286553</t>
  </si>
  <si>
    <t>-57.660259</t>
  </si>
  <si>
    <t>-25.2804131401218</t>
  </si>
  <si>
    <t>-57.551003845</t>
  </si>
  <si>
    <t>-25.317988063271</t>
  </si>
  <si>
    <t>-57.6209303508222</t>
  </si>
  <si>
    <t>-25.3011115516416</t>
  </si>
  <si>
    <t>-57.606466315</t>
  </si>
  <si>
    <t>-25.3024101483775</t>
  </si>
  <si>
    <t>-57.5477060354169</t>
  </si>
  <si>
    <t>-25.292795</t>
  </si>
  <si>
    <t>-57.559502</t>
  </si>
  <si>
    <t>-25.2906804699665</t>
  </si>
  <si>
    <t>-57.5743953</t>
  </si>
  <si>
    <t>-25.286075</t>
  </si>
  <si>
    <t>-57.570512</t>
  </si>
  <si>
    <t>-25.283976</t>
  </si>
  <si>
    <t>-57.564752</t>
  </si>
  <si>
    <t>-25.311573</t>
  </si>
  <si>
    <t>-57.578855</t>
  </si>
  <si>
    <t>-25.2831833256938</t>
  </si>
  <si>
    <t>-57.56563873</t>
  </si>
  <si>
    <t>-25.2879552104979</t>
  </si>
  <si>
    <t>-57.55599762</t>
  </si>
  <si>
    <t>-25.293897555012</t>
  </si>
  <si>
    <t>-57.6429976760846</t>
  </si>
  <si>
    <t>-25.3011366417842</t>
  </si>
  <si>
    <t>-57.550169585</t>
  </si>
  <si>
    <t>-25.287558</t>
  </si>
  <si>
    <t>-57.556123</t>
  </si>
  <si>
    <t>-25.2899886790016</t>
  </si>
  <si>
    <t>-57.6225951050191</t>
  </si>
  <si>
    <t>-25.2735919009499</t>
  </si>
  <si>
    <t>-57.59295203</t>
  </si>
  <si>
    <t>-25.287399</t>
  </si>
  <si>
    <t>-57.556358</t>
  </si>
  <si>
    <t>-25.3144519756685</t>
  </si>
  <si>
    <t>-57.6397222</t>
  </si>
  <si>
    <t>-25.31233460887</t>
  </si>
  <si>
    <t>-57.5969910623826</t>
  </si>
  <si>
    <t>-25.3312334634743</t>
  </si>
  <si>
    <t>-57.5788938326701</t>
  </si>
  <si>
    <t>-25.330938</t>
  </si>
  <si>
    <t>-57.580656</t>
  </si>
  <si>
    <t>-25.299678</t>
  </si>
  <si>
    <t>-57.54954</t>
  </si>
  <si>
    <t>-25.2550550394515</t>
  </si>
  <si>
    <t>-57.5857372718614</t>
  </si>
  <si>
    <t>-25.296104703748</t>
  </si>
  <si>
    <t>-57.6646690085698</t>
  </si>
  <si>
    <t>-25.306377</t>
  </si>
  <si>
    <t>-57.626171</t>
  </si>
  <si>
    <t>-25.231488</t>
  </si>
  <si>
    <t>-57.563476</t>
  </si>
  <si>
    <t>-25.325619</t>
  </si>
  <si>
    <t>-57.579691</t>
  </si>
  <si>
    <t>-57.5728106488532</t>
  </si>
  <si>
    <t>-25.268798</t>
  </si>
  <si>
    <t>-57.598407</t>
  </si>
  <si>
    <t>-25.28031</t>
  </si>
  <si>
    <t>-57.642226</t>
  </si>
  <si>
    <t>-25.31446</t>
  </si>
  <si>
    <t>-57.64246</t>
  </si>
  <si>
    <t>-25.2956882274921</t>
  </si>
  <si>
    <t>-57.6644468307495</t>
  </si>
  <si>
    <t>-25.23037</t>
  </si>
  <si>
    <t>-57.564344</t>
  </si>
  <si>
    <t>-25.312099</t>
  </si>
  <si>
    <t>-57.647438</t>
  </si>
  <si>
    <t>-25.282855</t>
  </si>
  <si>
    <t>-57.649534</t>
  </si>
  <si>
    <t>-25.2954377755492</t>
  </si>
  <si>
    <t>-57.6367536070824</t>
  </si>
  <si>
    <t>-25.2974848880403</t>
  </si>
  <si>
    <t>-57.563134431839</t>
  </si>
  <si>
    <t>-57.5642824172974</t>
  </si>
  <si>
    <t>-25.2552342278759</t>
  </si>
  <si>
    <t>-57.5768780708313</t>
  </si>
  <si>
    <t>-25.2830247276959</t>
  </si>
  <si>
    <t>-57.6048498498241</t>
  </si>
  <si>
    <t>-25.2792216818706</t>
  </si>
  <si>
    <t>-57.5616241616347</t>
  </si>
  <si>
    <t>-25.2847352804464</t>
  </si>
  <si>
    <t>-57.5685799574507</t>
  </si>
  <si>
    <t>-57.6040005683899</t>
  </si>
  <si>
    <t>-25.2728996795935</t>
  </si>
  <si>
    <t>-57.5496725268621</t>
  </si>
  <si>
    <t>-25.3183670231831</t>
  </si>
  <si>
    <t>-57.5649458187901</t>
  </si>
  <si>
    <t>-25.2653225796772</t>
  </si>
  <si>
    <t>-57.5834691522323</t>
  </si>
  <si>
    <t>-25.306696312196</t>
  </si>
  <si>
    <t>-57.6197140326079</t>
  </si>
  <si>
    <t>-25.26821</t>
  </si>
  <si>
    <t>-57.598964</t>
  </si>
  <si>
    <t>-25.304244</t>
  </si>
  <si>
    <t>-57.607959</t>
  </si>
  <si>
    <t>-25.2724078784865</t>
  </si>
  <si>
    <t>-57.5677426616718</t>
  </si>
  <si>
    <t>-25.3145110531374</t>
  </si>
  <si>
    <t>-57.6397915491359</t>
  </si>
  <si>
    <t>-25.2636089935266</t>
  </si>
  <si>
    <t>-57.5593179463613</t>
  </si>
  <si>
    <t>-25.296363</t>
  </si>
  <si>
    <t>-57.570789</t>
  </si>
  <si>
    <t>-25.2744323709237</t>
  </si>
  <si>
    <t>-57.5867414465756</t>
  </si>
  <si>
    <t>-25.2924247404346</t>
  </si>
  <si>
    <t>-57.6298264008084</t>
  </si>
  <si>
    <t>-25.2546779017904</t>
  </si>
  <si>
    <t>-57.5871312626987</t>
  </si>
  <si>
    <t>-25.3007782978292</t>
  </si>
  <si>
    <t>-57.5506201360457</t>
  </si>
  <si>
    <t>-25.2430462304247</t>
  </si>
  <si>
    <t>-57.5837445259094</t>
  </si>
  <si>
    <t>-25.3125091866092</t>
  </si>
  <si>
    <t>-57.576824426651</t>
  </si>
  <si>
    <t>-25.2849399342576</t>
  </si>
  <si>
    <t>-57.6661854185384</t>
  </si>
  <si>
    <t>-25.305754</t>
  </si>
  <si>
    <t>-57.577556</t>
  </si>
  <si>
    <t>-25.298341</t>
  </si>
  <si>
    <t>-57.662624</t>
  </si>
  <si>
    <t>-25.2569524916968</t>
  </si>
  <si>
    <t>-57.5848863552272</t>
  </si>
  <si>
    <t>-25.298693065137</t>
  </si>
  <si>
    <t>-57.5572299939813</t>
  </si>
  <si>
    <t>-25.3063942922516</t>
  </si>
  <si>
    <t>-57.6537828943371</t>
  </si>
  <si>
    <t>-25.2788565129133</t>
  </si>
  <si>
    <t>-57.5583199687262</t>
  </si>
  <si>
    <t>-25.3014124977908</t>
  </si>
  <si>
    <t>-57.5558876993091</t>
  </si>
  <si>
    <t>-25.306033</t>
  </si>
  <si>
    <t>-57.59475</t>
  </si>
  <si>
    <t>-25.2915946090734</t>
  </si>
  <si>
    <t>-57.5566190846588</t>
  </si>
  <si>
    <t>-25.2979299393724</t>
  </si>
  <si>
    <t>-57.5573499035836</t>
  </si>
  <si>
    <t>-25.3169592409216</t>
  </si>
  <si>
    <t>-57.6075494763137</t>
  </si>
  <si>
    <t>-25.3484498520112</t>
  </si>
  <si>
    <t>-57.6419028639793</t>
  </si>
  <si>
    <t>-25.276372</t>
  </si>
  <si>
    <t>-25.272616</t>
  </si>
  <si>
    <t>-57.563487</t>
  </si>
  <si>
    <t>-25.315571</t>
  </si>
  <si>
    <t>-57.642665</t>
  </si>
  <si>
    <t>-25.235596</t>
  </si>
  <si>
    <t>-57.562933</t>
  </si>
  <si>
    <t>-25.2317185603404</t>
  </si>
  <si>
    <t>-57.5623290327259</t>
  </si>
  <si>
    <t>-57.592194</t>
  </si>
  <si>
    <t>-25.3172752126754</t>
  </si>
  <si>
    <t>-57.6019109275837</t>
  </si>
  <si>
    <t>-25.2970855978404</t>
  </si>
  <si>
    <t>-57.6107519270513</t>
  </si>
  <si>
    <t>-25.3102075296156</t>
  </si>
  <si>
    <t>-57.5981975958854</t>
  </si>
  <si>
    <t>-25.300914</t>
  </si>
  <si>
    <t>-57.640498</t>
  </si>
  <si>
    <t>-57.594094</t>
  </si>
  <si>
    <t>-25.303436</t>
  </si>
  <si>
    <t>-57.577035</t>
  </si>
  <si>
    <t>-57.6398992538452</t>
  </si>
  <si>
    <t>-25.332471</t>
  </si>
  <si>
    <t>-57.578989</t>
  </si>
  <si>
    <t>-25.2910972995872</t>
  </si>
  <si>
    <t>-57.5502812862396</t>
  </si>
  <si>
    <t>-25.3100206228588</t>
  </si>
  <si>
    <t>-57.6193279028303</t>
  </si>
  <si>
    <t>-25.2661839453164</t>
  </si>
  <si>
    <t>-57.5747805833817</t>
  </si>
  <si>
    <t>-25.3137033520806</t>
  </si>
  <si>
    <t>-57.62528142</t>
  </si>
  <si>
    <t>-25.326764</t>
  </si>
  <si>
    <t>-57.632553</t>
  </si>
  <si>
    <t>-25.298825</t>
  </si>
  <si>
    <t>-57.553036</t>
  </si>
  <si>
    <t>-25.258999062666</t>
  </si>
  <si>
    <t>-57.5817596912384</t>
  </si>
  <si>
    <t>-25.290772</t>
  </si>
  <si>
    <t>-57.650301</t>
  </si>
  <si>
    <t>-25.304461</t>
  </si>
  <si>
    <t>-57.613388</t>
  </si>
  <si>
    <t>-25.279516</t>
  </si>
  <si>
    <t>-57.552836</t>
  </si>
  <si>
    <t>-25.3204279589193</t>
  </si>
  <si>
    <t>-57.6375040411949</t>
  </si>
  <si>
    <t>-25.292402</t>
  </si>
  <si>
    <t>-57.668433</t>
  </si>
  <si>
    <t>-25.2957523562047</t>
  </si>
  <si>
    <t>-57.6536103038404</t>
  </si>
  <si>
    <t>-25.2310033143897</t>
  </si>
  <si>
    <t>-57.5651906527734</t>
  </si>
  <si>
    <t>-57.595546245575</t>
  </si>
  <si>
    <t>-25.286905</t>
  </si>
  <si>
    <t>-57.632349</t>
  </si>
  <si>
    <t>-25.300318</t>
  </si>
  <si>
    <t>-57.550819</t>
  </si>
  <si>
    <t>-25.2973393886322</t>
  </si>
  <si>
    <t>-57.5952780246735</t>
  </si>
  <si>
    <t>-25.2897612147011</t>
  </si>
  <si>
    <t>-57.6004174207039</t>
  </si>
  <si>
    <t>-25.3067483007421</t>
  </si>
  <si>
    <t>-57.5786967528672</t>
  </si>
  <si>
    <t>-25.2952704632543</t>
  </si>
  <si>
    <t>-57.6013046270987</t>
  </si>
  <si>
    <t>-25.3030064615026</t>
  </si>
  <si>
    <t>-57.627794444561</t>
  </si>
  <si>
    <t>-25.309244</t>
  </si>
  <si>
    <t>-57.634544</t>
  </si>
  <si>
    <t>-25.291449</t>
  </si>
  <si>
    <t>-57.627969</t>
  </si>
  <si>
    <t>-25.3306368847442</t>
  </si>
  <si>
    <t>-57.5904229797846</t>
  </si>
  <si>
    <t>-25.3213226070102</t>
  </si>
  <si>
    <t>-57.6283667541976</t>
  </si>
  <si>
    <t>-25.2891598854634</t>
  </si>
  <si>
    <t>-57.6358723642625</t>
  </si>
  <si>
    <t>-25.3103577114917</t>
  </si>
  <si>
    <t>-57.5982394706546</t>
  </si>
  <si>
    <t>-25.291266518763</t>
  </si>
  <si>
    <t>-57.5683501362437</t>
  </si>
  <si>
    <t>-25.2854742040181</t>
  </si>
  <si>
    <t>-57.5595533735072</t>
  </si>
  <si>
    <t>-25.2445406844131</t>
  </si>
  <si>
    <t>-25.283814</t>
  </si>
  <si>
    <t>-57.572967</t>
  </si>
  <si>
    <t>-25.237126539433</t>
  </si>
  <si>
    <t>-57.5509046595696</t>
  </si>
  <si>
    <t>-25.2351337280252</t>
  </si>
  <si>
    <t>-57.5481748589664</t>
  </si>
  <si>
    <t>-25.29327</t>
  </si>
  <si>
    <t>-57.650539</t>
  </si>
  <si>
    <t>-25.303557</t>
  </si>
  <si>
    <t>-57.643659</t>
  </si>
  <si>
    <t>-25.2706462704132</t>
  </si>
  <si>
    <t>-57.5851236163876</t>
  </si>
  <si>
    <t>-25.2703947389996</t>
  </si>
  <si>
    <t>-57.5862443447113</t>
  </si>
  <si>
    <t>-25.313107</t>
  </si>
  <si>
    <t>-57.581212</t>
  </si>
  <si>
    <t>-25.257884</t>
  </si>
  <si>
    <t>-57.592963</t>
  </si>
  <si>
    <t>-25.312854</t>
  </si>
  <si>
    <t>-57.595814</t>
  </si>
  <si>
    <t>-25.233706</t>
  </si>
  <si>
    <t>-57.558566</t>
  </si>
  <si>
    <t>-25.3016890673503</t>
  </si>
  <si>
    <t>-57.6299154841256</t>
  </si>
  <si>
    <t>-25.313789</t>
  </si>
  <si>
    <t>-57.604807</t>
  </si>
  <si>
    <t>-25.3113519987117</t>
  </si>
  <si>
    <t>-57.5810649956651</t>
  </si>
  <si>
    <t>-25.2850652786976</t>
  </si>
  <si>
    <t>-57.6158265194547</t>
  </si>
  <si>
    <t>-25.2322351523478</t>
  </si>
  <si>
    <t>-57.5617289543152</t>
  </si>
  <si>
    <t>-25.2763867290272</t>
  </si>
  <si>
    <t>-57.608605623318</t>
  </si>
  <si>
    <t>-25.326502278917</t>
  </si>
  <si>
    <t>-57.5809914396367</t>
  </si>
  <si>
    <t>-25.294981</t>
  </si>
  <si>
    <t>-57.65988</t>
  </si>
  <si>
    <t>-25.232795</t>
  </si>
  <si>
    <t>-57.560804</t>
  </si>
  <si>
    <t>-25.232474</t>
  </si>
  <si>
    <t>-57.559677</t>
  </si>
  <si>
    <t>-57.5643467903137</t>
  </si>
  <si>
    <t>-25.3166867688978</t>
  </si>
  <si>
    <t>-57.6099163534851</t>
  </si>
  <si>
    <t>-25.232554</t>
  </si>
  <si>
    <t>-57.559585</t>
  </si>
  <si>
    <t>-25.305839</t>
  </si>
  <si>
    <t>-57.562731</t>
  </si>
  <si>
    <t>-25.2617051006033</t>
  </si>
  <si>
    <t>-57.590837480966</t>
  </si>
  <si>
    <t>-25.2914469200495</t>
  </si>
  <si>
    <t>-57.5625649498993</t>
  </si>
  <si>
    <t>-25.2952893773224</t>
  </si>
  <si>
    <t>-57.5908690486205</t>
  </si>
  <si>
    <t>-25.3152010991197</t>
  </si>
  <si>
    <t>-57.6468062393542</t>
  </si>
  <si>
    <t>-25.2924674666359</t>
  </si>
  <si>
    <t>-57.6032908100345</t>
  </si>
  <si>
    <t>-25.299603</t>
  </si>
  <si>
    <t>-57.563072</t>
  </si>
  <si>
    <t>-25.3145028036512</t>
  </si>
  <si>
    <t>-57.5660228775814</t>
  </si>
  <si>
    <t>-25.255045</t>
  </si>
  <si>
    <t>-57.558728</t>
  </si>
  <si>
    <t>-25.232428</t>
  </si>
  <si>
    <t>-57.562356</t>
  </si>
  <si>
    <t>-25.2854253801801</t>
  </si>
  <si>
    <t>-57.6537663343035</t>
  </si>
  <si>
    <t>-25.285205201059</t>
  </si>
  <si>
    <t>-57.6517367354245</t>
  </si>
  <si>
    <t>-25.3182140733062</t>
  </si>
  <si>
    <t>-57.6069164281944</t>
  </si>
  <si>
    <t>-25.335603</t>
  </si>
  <si>
    <t>-57.584839</t>
  </si>
  <si>
    <t>-25.3131814346852</t>
  </si>
  <si>
    <t>-57.6113772273706</t>
  </si>
  <si>
    <t>-25.3086791967002</t>
  </si>
  <si>
    <t>-57.6432633398508</t>
  </si>
  <si>
    <t>-25.303366</t>
  </si>
  <si>
    <t>-57.647152</t>
  </si>
  <si>
    <t>-25.320212027759</t>
  </si>
  <si>
    <t>-57.5879711713174</t>
  </si>
  <si>
    <t>-25.2693636165701</t>
  </si>
  <si>
    <t>-57.5575637770817</t>
  </si>
  <si>
    <t>-25.313778</t>
  </si>
  <si>
    <t>-57.638187</t>
  </si>
  <si>
    <t>-25.2290129933775</t>
  </si>
  <si>
    <t>-57.562952041626</t>
  </si>
  <si>
    <t>-25.2795336748183</t>
  </si>
  <si>
    <t>-57.5732557974924</t>
  </si>
  <si>
    <t>-25.3074723986629</t>
  </si>
  <si>
    <t>-57.6416591405691</t>
  </si>
  <si>
    <t>-57.6410794258118</t>
  </si>
  <si>
    <t>-25.2822550026908</t>
  </si>
  <si>
    <t>-57.6254099607468</t>
  </si>
  <si>
    <t>-25.3523741928671</t>
  </si>
  <si>
    <t>-57.6362854237959</t>
  </si>
  <si>
    <t>-25.308807</t>
  </si>
  <si>
    <t>-57.612214</t>
  </si>
  <si>
    <t>-25.2723739556075</t>
  </si>
  <si>
    <t>-57.5556671619415</t>
  </si>
  <si>
    <t>-25.3008734592339</t>
  </si>
  <si>
    <t>-57.5796130637519</t>
  </si>
  <si>
    <t>-25.3063633557869</t>
  </si>
  <si>
    <t>-57.5527178973234</t>
  </si>
  <si>
    <t>-25.2624201671232</t>
  </si>
  <si>
    <t>-57.5623024121251</t>
  </si>
  <si>
    <t>-25.2828695098131</t>
  </si>
  <si>
    <t>-57.5746772515803</t>
  </si>
  <si>
    <t>-25.3027147179913</t>
  </si>
  <si>
    <t>-57.5618034648256</t>
  </si>
  <si>
    <t>-25.3282339779471</t>
  </si>
  <si>
    <t>-57.628822599882</t>
  </si>
  <si>
    <t>-25.2765861516744</t>
  </si>
  <si>
    <t>-57.640117405972</t>
  </si>
  <si>
    <t>-25.2855084048684</t>
  </si>
  <si>
    <t>-57.5969007470215</t>
  </si>
  <si>
    <t>-25.3078148996041</t>
  </si>
  <si>
    <t>-57.6409506797791</t>
  </si>
  <si>
    <t>-25.2855585304146</t>
  </si>
  <si>
    <t>-57.5967674783038</t>
  </si>
  <si>
    <t>-25.3015588005629</t>
  </si>
  <si>
    <t>-57.6591360569</t>
  </si>
  <si>
    <t>-25.3169290429402</t>
  </si>
  <si>
    <t>-57.6076948640548</t>
  </si>
  <si>
    <t>-25.2993084658112</t>
  </si>
  <si>
    <t>-57.5912547111511</t>
  </si>
  <si>
    <t>-57.5534570217133</t>
  </si>
  <si>
    <t>-25.2865037212229</t>
  </si>
  <si>
    <t>-57.6063755052332</t>
  </si>
  <si>
    <t>-25.3083888138338</t>
  </si>
  <si>
    <t>-57.561079132775</t>
  </si>
  <si>
    <t>-25.2584486827643</t>
  </si>
  <si>
    <t>-57.566885717617</t>
  </si>
  <si>
    <t>-25.284228</t>
  </si>
  <si>
    <t>-57.598011</t>
  </si>
  <si>
    <t>-25.2655342022363</t>
  </si>
  <si>
    <t>-57.5880975471206</t>
  </si>
  <si>
    <t>-25.2691383077877</t>
  </si>
  <si>
    <t>-57.5790131092072</t>
  </si>
  <si>
    <t>-25.291958</t>
  </si>
  <si>
    <t>-57.560161</t>
  </si>
  <si>
    <t>-25.2592755987644</t>
  </si>
  <si>
    <t>-57.5957661867142</t>
  </si>
  <si>
    <t>-25.284481</t>
  </si>
  <si>
    <t>-57.660999</t>
  </si>
  <si>
    <t>-25.2607974456948</t>
  </si>
  <si>
    <t>-57.595437871765</t>
  </si>
  <si>
    <t>-25.229423</t>
  </si>
  <si>
    <t>-57.562223</t>
  </si>
  <si>
    <t>-25.2570767150657</t>
  </si>
  <si>
    <t>-57.5712500982073</t>
  </si>
  <si>
    <t>-25.2307211364784</t>
  </si>
  <si>
    <t>-25.2349622743925</t>
  </si>
  <si>
    <t>-57.5596046447754</t>
  </si>
  <si>
    <t>-25.2757906660401</t>
  </si>
  <si>
    <t>-57.5470137617587</t>
  </si>
  <si>
    <t>-25.2505183165649</t>
  </si>
  <si>
    <t>-57.5768136978149</t>
  </si>
  <si>
    <t>-25.2522003823264</t>
  </si>
  <si>
    <t>-57.5778743219034</t>
  </si>
  <si>
    <t>-25.251005</t>
  </si>
  <si>
    <t>-57.583916</t>
  </si>
  <si>
    <t>-57.55476</t>
  </si>
  <si>
    <t>-25.2854455688623</t>
  </si>
  <si>
    <t>-57.6407355071569</t>
  </si>
  <si>
    <t>-25.3135590719842</t>
  </si>
  <si>
    <t>-57.609385549913</t>
  </si>
  <si>
    <t>-25.230466</t>
  </si>
  <si>
    <t>-57.563961</t>
  </si>
  <si>
    <t>-25.309357</t>
  </si>
  <si>
    <t>-57.612379</t>
  </si>
  <si>
    <t>-25.30845</t>
  </si>
  <si>
    <t>-57.612084</t>
  </si>
  <si>
    <t>-25.3135728622772</t>
  </si>
  <si>
    <t>-57.5753970101417</t>
  </si>
  <si>
    <t>-25.2825594574358</t>
  </si>
  <si>
    <t>-57.5767860213039</t>
  </si>
  <si>
    <t>-25.303439</t>
  </si>
  <si>
    <t>-57.62947</t>
  </si>
  <si>
    <t>-25.2710076386464</t>
  </si>
  <si>
    <t>-57.5936196081031</t>
  </si>
  <si>
    <t>-25.300008</t>
  </si>
  <si>
    <t>-57.608626</t>
  </si>
  <si>
    <t>-25.2838123542578</t>
  </si>
  <si>
    <t>-57.5749002034305</t>
  </si>
  <si>
    <t>-25.2361708583038</t>
  </si>
  <si>
    <t>-57.5741700694412</t>
  </si>
  <si>
    <t>-25.281766</t>
  </si>
  <si>
    <t>-57.648749</t>
  </si>
  <si>
    <t>-25.2600447215445</t>
  </si>
  <si>
    <t>-57.5644209909269</t>
  </si>
  <si>
    <t>-25.3139386038986</t>
  </si>
  <si>
    <t>-57.6095372209721</t>
  </si>
  <si>
    <t>-57.6070261001587</t>
  </si>
  <si>
    <t>-25.2745411930901</t>
  </si>
  <si>
    <t>-57.5988766452524</t>
  </si>
  <si>
    <t>-25.3188974649837</t>
  </si>
  <si>
    <t>-57.6365977887328</t>
  </si>
  <si>
    <t>-25.2578904861948</t>
  </si>
  <si>
    <t>-57.5839644670487</t>
  </si>
  <si>
    <t>-25.285753</t>
  </si>
  <si>
    <t>-57.614547</t>
  </si>
  <si>
    <t>-25.3061838438613</t>
  </si>
  <si>
    <t>-57.5587004549016</t>
  </si>
  <si>
    <t>-25.2586254953577</t>
  </si>
  <si>
    <t>-57.5832483172417</t>
  </si>
  <si>
    <t>-25.290145</t>
  </si>
  <si>
    <t>-57.598562</t>
  </si>
  <si>
    <t>-25.282501</t>
  </si>
  <si>
    <t>-57.654783</t>
  </si>
  <si>
    <t>-25.2926057126329</t>
  </si>
  <si>
    <t>-57.6603055000305</t>
  </si>
  <si>
    <t>-25.294888</t>
  </si>
  <si>
    <t>-57.620788</t>
  </si>
  <si>
    <t>-25.2648395814704</t>
  </si>
  <si>
    <t>-57.5670473449761</t>
  </si>
  <si>
    <t>-25.315012</t>
  </si>
  <si>
    <t>-57.595898</t>
  </si>
  <si>
    <t>-25.2592556267241</t>
  </si>
  <si>
    <t>-57.5655694308753</t>
  </si>
  <si>
    <t>-57.633048</t>
  </si>
  <si>
    <t>-25.3319375627178</t>
  </si>
  <si>
    <t>-57.588026866071</t>
  </si>
  <si>
    <t>-25.2748042730254</t>
  </si>
  <si>
    <t>-57.5709021091461</t>
  </si>
  <si>
    <t>-25.3125222984387</t>
  </si>
  <si>
    <t>-57.6146250984674</t>
  </si>
  <si>
    <t>-25.2904522168974</t>
  </si>
  <si>
    <t>-57.6526236534119</t>
  </si>
  <si>
    <t>-25.2971020624773</t>
  </si>
  <si>
    <t>-57.5596280359355</t>
  </si>
  <si>
    <t>-25.318936</t>
  </si>
  <si>
    <t>-57.638606</t>
  </si>
  <si>
    <t>-25.268082</t>
  </si>
  <si>
    <t>-57.557106</t>
  </si>
  <si>
    <t>-25.29517</t>
  </si>
  <si>
    <t>-57.6253509521484</t>
  </si>
  <si>
    <t>-25.314347</t>
  </si>
  <si>
    <t>-57.565681</t>
  </si>
  <si>
    <t>-25.2669552882669</t>
  </si>
  <si>
    <t>-57.5541436672211</t>
  </si>
  <si>
    <t>-25.275057</t>
  </si>
  <si>
    <t>-57.573408</t>
  </si>
  <si>
    <t>-25.2994665726211</t>
  </si>
  <si>
    <t>-57.5923840414558</t>
  </si>
  <si>
    <t>-25.28977</t>
  </si>
  <si>
    <t>-57.586072</t>
  </si>
  <si>
    <t>-25.267041</t>
  </si>
  <si>
    <t>-57.558191</t>
  </si>
  <si>
    <t>-25.329392</t>
  </si>
  <si>
    <t>-57.589106</t>
  </si>
  <si>
    <t>-25.2916162733956</t>
  </si>
  <si>
    <t>-25.301733</t>
  </si>
  <si>
    <t>-57.556417</t>
  </si>
  <si>
    <t>-25.282308</t>
  </si>
  <si>
    <t>-57.596892</t>
  </si>
  <si>
    <t>-25.2822713734192</t>
  </si>
  <si>
    <t>-57.5976729384649</t>
  </si>
  <si>
    <t>-25.288749</t>
  </si>
  <si>
    <t>-57.591705</t>
  </si>
  <si>
    <t>-25.313132</t>
  </si>
  <si>
    <t>-57.640189</t>
  </si>
  <si>
    <t>-25.293248</t>
  </si>
  <si>
    <t>-57.646116</t>
  </si>
  <si>
    <t>-25.2387503310116</t>
  </si>
  <si>
    <t>-57.5484894576922</t>
  </si>
  <si>
    <t>-25.2881413157102</t>
  </si>
  <si>
    <t>-57.5981664677965</t>
  </si>
  <si>
    <t>-25.269041</t>
  </si>
  <si>
    <t>-57.601901</t>
  </si>
  <si>
    <t>-25.2924105738472</t>
  </si>
  <si>
    <t>-57.6298420530969</t>
  </si>
  <si>
    <t>-25.2629062895201</t>
  </si>
  <si>
    <t>-57.5867512049216</t>
  </si>
  <si>
    <t>-25.319426</t>
  </si>
  <si>
    <t>-57.639118</t>
  </si>
  <si>
    <t>-25.2637068282301</t>
  </si>
  <si>
    <t>-57.598011055</t>
  </si>
  <si>
    <t>-25.2615412304514</t>
  </si>
  <si>
    <t>-57.595905661583</t>
  </si>
  <si>
    <t>-25.310886</t>
  </si>
  <si>
    <t>-25.263016</t>
  </si>
  <si>
    <t>-57.595272</t>
  </si>
  <si>
    <t>-25.301122</t>
  </si>
  <si>
    <t>-57.606911</t>
  </si>
  <si>
    <t>-25.260701</t>
  </si>
  <si>
    <t>-57.590481</t>
  </si>
  <si>
    <t>-25.2723584326751</t>
  </si>
  <si>
    <t>-57.605589645</t>
  </si>
  <si>
    <t>-25.2693293201279</t>
  </si>
  <si>
    <t>-57.6091825616373</t>
  </si>
  <si>
    <t>-25.257418</t>
  </si>
  <si>
    <t>-57.584721</t>
  </si>
  <si>
    <t>-25.2688403420813</t>
  </si>
  <si>
    <t>-57.572435105</t>
  </si>
  <si>
    <t>-25.255472</t>
  </si>
  <si>
    <t>-57.583748</t>
  </si>
  <si>
    <t>-25.253663</t>
  </si>
  <si>
    <t>-57.581987</t>
  </si>
  <si>
    <t>-25.2569107865881</t>
  </si>
  <si>
    <t>-57.5828752618625</t>
  </si>
  <si>
    <t>-25.2623174542829</t>
  </si>
  <si>
    <t>-57.5727260112762</t>
  </si>
  <si>
    <t>-25.308286</t>
  </si>
  <si>
    <t>-57.643096</t>
  </si>
  <si>
    <t>-25.2709821959832</t>
  </si>
  <si>
    <t>-57.586387785</t>
  </si>
  <si>
    <t>-25.272257</t>
  </si>
  <si>
    <t>-57.585421</t>
  </si>
  <si>
    <t>-25.2684859932873</t>
  </si>
  <si>
    <t>-57.5626954302737</t>
  </si>
  <si>
    <t>-25.2697950251449</t>
  </si>
  <si>
    <t>-57.5837245544083</t>
  </si>
  <si>
    <t>-25.2956377600609</t>
  </si>
  <si>
    <t>-57.6528212436166</t>
  </si>
  <si>
    <t>-25.278159</t>
  </si>
  <si>
    <t>-57.582953</t>
  </si>
  <si>
    <t>-25.28533</t>
  </si>
  <si>
    <t>-57.588869</t>
  </si>
  <si>
    <t>-25.2786695578374</t>
  </si>
  <si>
    <t>-57.5583559739941</t>
  </si>
  <si>
    <t>-25.2541652646057</t>
  </si>
  <si>
    <t>-57.5794796842271</t>
  </si>
  <si>
    <t>-25.285857419168</t>
  </si>
  <si>
    <t>-57.5737252125826</t>
  </si>
  <si>
    <t>-25.277958</t>
  </si>
  <si>
    <t>-57.573293</t>
  </si>
  <si>
    <t>-25.3156082215049</t>
  </si>
  <si>
    <t>-57.6396603513825</t>
  </si>
  <si>
    <t>-25.2694681828785</t>
  </si>
  <si>
    <t>-57.5654089450836</t>
  </si>
  <si>
    <t>-57.600657</t>
  </si>
  <si>
    <t>-25.268039</t>
  </si>
  <si>
    <t>-57.551758</t>
  </si>
  <si>
    <t>-25.286315</t>
  </si>
  <si>
    <t>-57.659409</t>
  </si>
  <si>
    <t>-25.3126740652842</t>
  </si>
  <si>
    <t>-57.6314234733582</t>
  </si>
  <si>
    <t>-25.3196424088045</t>
  </si>
  <si>
    <t>-57.5710093975067</t>
  </si>
  <si>
    <t>-25.268184</t>
  </si>
  <si>
    <t>-57.577101</t>
  </si>
  <si>
    <t>-25.283755</t>
  </si>
  <si>
    <t>-57.632555</t>
  </si>
  <si>
    <t>-25.3086533313813</t>
  </si>
  <si>
    <t>-57.6299238225329</t>
  </si>
  <si>
    <t>-25.3192835755751</t>
  </si>
  <si>
    <t>-57.5613158941269</t>
  </si>
  <si>
    <t>-25.2739456634498</t>
  </si>
  <si>
    <t>-57.6021122932434</t>
  </si>
  <si>
    <t>-25.3044603903511</t>
  </si>
  <si>
    <t>-57.5702316375265</t>
  </si>
  <si>
    <t>-25.3074420201277</t>
  </si>
  <si>
    <t>-57.6249122642912</t>
  </si>
  <si>
    <t>-25.235045</t>
  </si>
  <si>
    <t>-57.558804</t>
  </si>
  <si>
    <t>-25.3179918238549</t>
  </si>
  <si>
    <t>-57.6365904936753</t>
  </si>
  <si>
    <t>-25.260809</t>
  </si>
  <si>
    <t>-57.591637</t>
  </si>
  <si>
    <t>-25.243464554752</t>
  </si>
  <si>
    <t>-57.5547024985978</t>
  </si>
  <si>
    <t>-25.2732051381299</t>
  </si>
  <si>
    <t>-57.5952302454762</t>
  </si>
  <si>
    <t>-25.2430215636295</t>
  </si>
  <si>
    <t>-57.5512168950039</t>
  </si>
  <si>
    <t>-25.3175151547286</t>
  </si>
  <si>
    <t>-57.6351737055493</t>
  </si>
  <si>
    <t>-25.3184145053679</t>
  </si>
  <si>
    <t>-57.6357722299872</t>
  </si>
  <si>
    <t>-25.2941620691083</t>
  </si>
  <si>
    <t>-57.6640659570694</t>
  </si>
  <si>
    <t>-25.3072771352203</t>
  </si>
  <si>
    <t>-57.6105499269033</t>
  </si>
  <si>
    <t>-25.2799524680545</t>
  </si>
  <si>
    <t>-57.5833750519093</t>
  </si>
  <si>
    <t>-25.3061282833728</t>
  </si>
  <si>
    <t>-57.6303714894195</t>
  </si>
  <si>
    <t>-25.295769</t>
  </si>
  <si>
    <t>-57.66242</t>
  </si>
  <si>
    <t>-25.292677892112</t>
  </si>
  <si>
    <t>-57.6469032818182</t>
  </si>
  <si>
    <t>-57.6513266560505</t>
  </si>
  <si>
    <t>-25.272668</t>
  </si>
  <si>
    <t>-57.605722</t>
  </si>
  <si>
    <t>-25.298627</t>
  </si>
  <si>
    <t>-57.549111</t>
  </si>
  <si>
    <t>-25.2818571858954</t>
  </si>
  <si>
    <t>-57.642020070231</t>
  </si>
  <si>
    <t>-25.310042</t>
  </si>
  <si>
    <t>-57.639951</t>
  </si>
  <si>
    <t>-57.5932931926218</t>
  </si>
  <si>
    <t>-25.261174</t>
  </si>
  <si>
    <t>-57.591365</t>
  </si>
  <si>
    <t>-25.2840014185135</t>
  </si>
  <si>
    <t>-57.651087501557</t>
  </si>
  <si>
    <t>-25.3105265639937</t>
  </si>
  <si>
    <t>-57.5743145573861</t>
  </si>
  <si>
    <t>-25.325023</t>
  </si>
  <si>
    <t>-57.600869</t>
  </si>
  <si>
    <t>-25.322111</t>
  </si>
  <si>
    <t>-57.592128</t>
  </si>
  <si>
    <t>-25.272580122148</t>
  </si>
  <si>
    <t>-57.5480228662491</t>
  </si>
  <si>
    <t>-25.2799124700818</t>
  </si>
  <si>
    <t>-57.5845153455167</t>
  </si>
  <si>
    <t>-25.2788416262931</t>
  </si>
  <si>
    <t>-57.5582798933854</t>
  </si>
  <si>
    <t>-25.2434298733178</t>
  </si>
  <si>
    <t>-57.5522644434802</t>
  </si>
  <si>
    <t>-57.5876176357269</t>
  </si>
  <si>
    <t>-25.3292868657274</t>
  </si>
  <si>
    <t>-57.5855684280396</t>
  </si>
  <si>
    <t>-25.3315172491414</t>
  </si>
  <si>
    <t>-57.5787234306336</t>
  </si>
  <si>
    <t>-25.3046006545532</t>
  </si>
  <si>
    <t>-57.5643043881656</t>
  </si>
  <si>
    <t>-25.2534390980336</t>
  </si>
  <si>
    <t>-57.5837981700897</t>
  </si>
  <si>
    <t>-25.2871115552117</t>
  </si>
  <si>
    <t>-57.5971495360136</t>
  </si>
  <si>
    <t>-25.3262369923249</t>
  </si>
  <si>
    <t>-57.581330537796</t>
  </si>
  <si>
    <t>-57.5713527202606</t>
  </si>
  <si>
    <t>-25.2986887200842</t>
  </si>
  <si>
    <t>-57.6195888198886</t>
  </si>
  <si>
    <t>-25.309085</t>
  </si>
  <si>
    <t>-57.642204</t>
  </si>
  <si>
    <t>-25.3084874716438</t>
  </si>
  <si>
    <t>-57.6237316833754</t>
  </si>
  <si>
    <t>-25.2905622570915</t>
  </si>
  <si>
    <t>-57.5810631392941</t>
  </si>
  <si>
    <t>-25.323014</t>
  </si>
  <si>
    <t>-57.582121</t>
  </si>
  <si>
    <t>-25.2802452516284</t>
  </si>
  <si>
    <t>-57.5515554991511</t>
  </si>
  <si>
    <t>-25.2898022804912</t>
  </si>
  <si>
    <t>-57.6548284292221</t>
  </si>
  <si>
    <t>-25.337141</t>
  </si>
  <si>
    <t>-57.586108</t>
  </si>
  <si>
    <t>-25.291581</t>
  </si>
  <si>
    <t>-57.636813</t>
  </si>
  <si>
    <t>-25.300889</t>
  </si>
  <si>
    <t>-57.643292</t>
  </si>
  <si>
    <t>-25.2928757053696</t>
  </si>
  <si>
    <t>-57.6332080362045</t>
  </si>
  <si>
    <t>-25.2947462361624</t>
  </si>
  <si>
    <t>-57.6416111004073</t>
  </si>
  <si>
    <t>-25.2961559869598</t>
  </si>
  <si>
    <t>-57.6406502723694</t>
  </si>
  <si>
    <t>-25.298956</t>
  </si>
  <si>
    <t>-57.608602</t>
  </si>
  <si>
    <t>-57.6424044370651</t>
  </si>
  <si>
    <t>-25.297696023498</t>
  </si>
  <si>
    <t>-57.6039365244772</t>
  </si>
  <si>
    <t>-25.277379</t>
  </si>
  <si>
    <t>-57.556527</t>
  </si>
  <si>
    <t>-25.261855</t>
  </si>
  <si>
    <t>-57.566621</t>
  </si>
  <si>
    <t>-25.273581</t>
  </si>
  <si>
    <t>-57.603235</t>
  </si>
  <si>
    <t>-25.3010521555246</t>
  </si>
  <si>
    <t>-57.6418201306344</t>
  </si>
  <si>
    <t>-57.5741851329804</t>
  </si>
  <si>
    <t>-57.606612</t>
  </si>
  <si>
    <t>-25.311448</t>
  </si>
  <si>
    <t>-57.615676</t>
  </si>
  <si>
    <t>-25.247972</t>
  </si>
  <si>
    <t>-57.550688</t>
  </si>
  <si>
    <t>-25.2962874227455</t>
  </si>
  <si>
    <t>-57.624397542899</t>
  </si>
  <si>
    <t>-25.296517</t>
  </si>
  <si>
    <t>-57.651946</t>
  </si>
  <si>
    <t>-25.2720726206669</t>
  </si>
  <si>
    <t>-57.5748781990695</t>
  </si>
  <si>
    <t>-25.303775876479</t>
  </si>
  <si>
    <t>-57.641258474841</t>
  </si>
  <si>
    <t>-25.284333</t>
  </si>
  <si>
    <t>-57.637169</t>
  </si>
  <si>
    <t>-25.333603</t>
  </si>
  <si>
    <t>-57.632962</t>
  </si>
  <si>
    <t>-25.3000521155872</t>
  </si>
  <si>
    <t>-57.5718206164311</t>
  </si>
  <si>
    <t>-25.3098721749856</t>
  </si>
  <si>
    <t>-57.6389479641512</t>
  </si>
  <si>
    <t>-57.6513383232174</t>
  </si>
  <si>
    <t>-25.2918275274217</t>
  </si>
  <si>
    <t>-25.2484125933374</t>
  </si>
  <si>
    <t>-25.2796540284393</t>
  </si>
  <si>
    <t>-57.57251108393</t>
  </si>
  <si>
    <t>-25.2797811783463</t>
  </si>
  <si>
    <t>-57.5725436210632</t>
  </si>
  <si>
    <t>-25.29681</t>
  </si>
  <si>
    <t>-57.548651</t>
  </si>
  <si>
    <t>-25.319865</t>
  </si>
  <si>
    <t>-57.641067</t>
  </si>
  <si>
    <t>-25.299821</t>
  </si>
  <si>
    <t>-57.609581</t>
  </si>
  <si>
    <t>-25.312546</t>
  </si>
  <si>
    <t>-57.55867</t>
  </si>
  <si>
    <t>-25.2912237288463</t>
  </si>
  <si>
    <t>-57.6278204065961</t>
  </si>
  <si>
    <t>-25.302405</t>
  </si>
  <si>
    <t>-57.645799</t>
  </si>
  <si>
    <t>-25.296648</t>
  </si>
  <si>
    <t>-57.619008</t>
  </si>
  <si>
    <t>-25.2682279631001</t>
  </si>
  <si>
    <t>-57.5672708221221</t>
  </si>
  <si>
    <t>-25.292306</t>
  </si>
  <si>
    <t>-57.644089</t>
  </si>
  <si>
    <t>-25.2739862898873</t>
  </si>
  <si>
    <t>-57.5620967101891</t>
  </si>
  <si>
    <t>-25.275937</t>
  </si>
  <si>
    <t>-57.555024</t>
  </si>
  <si>
    <t>-25.232939</t>
  </si>
  <si>
    <t>-57.570125</t>
  </si>
  <si>
    <t>-25.2878330489204</t>
  </si>
  <si>
    <t>-57.6340413093567</t>
  </si>
  <si>
    <t>-25.27918</t>
  </si>
  <si>
    <t>-57.548633</t>
  </si>
  <si>
    <t>-25.2311829709416</t>
  </si>
  <si>
    <t>-57.5663612967015</t>
  </si>
  <si>
    <t>-25.3019839666784</t>
  </si>
  <si>
    <t>-57.6355136038957</t>
  </si>
  <si>
    <t>-25.3014335388867</t>
  </si>
  <si>
    <t>-57.6453497332214</t>
  </si>
  <si>
    <t>-25.259105</t>
  </si>
  <si>
    <t>-57.593085</t>
  </si>
  <si>
    <t>-25.243444</t>
  </si>
  <si>
    <t>-57.547004</t>
  </si>
  <si>
    <t>-25.270018</t>
  </si>
  <si>
    <t>-57.556625</t>
  </si>
  <si>
    <t>-25.270259</t>
  </si>
  <si>
    <t>-57.556535</t>
  </si>
  <si>
    <t>-25.289982</t>
  </si>
  <si>
    <t>-57.626192</t>
  </si>
  <si>
    <t>-25.291502</t>
  </si>
  <si>
    <t>-57.636759</t>
  </si>
  <si>
    <t>-25.3067652332154</t>
  </si>
  <si>
    <t>-57.578649520583</t>
  </si>
  <si>
    <t>-25.2743938009268</t>
  </si>
  <si>
    <t>-57.562554385</t>
  </si>
  <si>
    <t>-25.294949</t>
  </si>
  <si>
    <t>-57.61603</t>
  </si>
  <si>
    <t>-25.297937</t>
  </si>
  <si>
    <t>-57.627198</t>
  </si>
  <si>
    <t>-25.29418</t>
  </si>
  <si>
    <t>-57.616574</t>
  </si>
  <si>
    <t>-25.305312</t>
  </si>
  <si>
    <t>-57.612475</t>
  </si>
  <si>
    <t>-25.2437966942677</t>
  </si>
  <si>
    <t>-57.5547599793936</t>
  </si>
  <si>
    <t>-25.2936356422813</t>
  </si>
  <si>
    <t>-57.6282669346022</t>
  </si>
  <si>
    <t>-25.2325068967903</t>
  </si>
  <si>
    <t>-25.282983</t>
  </si>
  <si>
    <t>-57.613891</t>
  </si>
  <si>
    <t>-25.281826</t>
  </si>
  <si>
    <t>-57.65586</t>
  </si>
  <si>
    <t>-25.3141752051854</t>
  </si>
  <si>
    <t>-57.6049470921862</t>
  </si>
  <si>
    <t>-25.2412429237956</t>
  </si>
  <si>
    <t>-57.5425802472285</t>
  </si>
  <si>
    <t>-25.292198</t>
  </si>
  <si>
    <t>-57.645502</t>
  </si>
  <si>
    <t>-25.290424</t>
  </si>
  <si>
    <t>-57.645327</t>
  </si>
  <si>
    <t>-57.641596</t>
  </si>
  <si>
    <t>-25.29409</t>
  </si>
  <si>
    <t>-57.631645</t>
  </si>
  <si>
    <t>-25.29728118882</t>
  </si>
  <si>
    <t>-57.6284086704254</t>
  </si>
  <si>
    <t>-25.293896</t>
  </si>
  <si>
    <t>-57.64066</t>
  </si>
  <si>
    <t>-57.6171541213989</t>
  </si>
  <si>
    <t>-25.2620845876545</t>
  </si>
  <si>
    <t>-57.6429462432861</t>
  </si>
  <si>
    <t>-25.3070268428924</t>
  </si>
  <si>
    <t>-25.2603123003084</t>
  </si>
  <si>
    <t>-57.5901070733095</t>
  </si>
  <si>
    <t>-25.3040515795065</t>
  </si>
  <si>
    <t>-57.5848388671875</t>
  </si>
  <si>
    <t>-25.2662503464943</t>
  </si>
  <si>
    <t>-57.5492418652228</t>
  </si>
  <si>
    <t>-25.3068030035418</t>
  </si>
  <si>
    <t>-57.5609303309968</t>
  </si>
  <si>
    <t>-25.3123443077097</t>
  </si>
  <si>
    <t>-57.6255548000336</t>
  </si>
  <si>
    <t>-25.288524</t>
  </si>
  <si>
    <t>-57.636494</t>
  </si>
  <si>
    <t>-25.316239</t>
  </si>
  <si>
    <t>-57.563176</t>
  </si>
  <si>
    <t>-25.2798507553454</t>
  </si>
  <si>
    <t>-57.5714055121008</t>
  </si>
  <si>
    <t>-25.278944</t>
  </si>
  <si>
    <t>-57.583271</t>
  </si>
  <si>
    <t>-25.3332417528171</t>
  </si>
  <si>
    <t>-57.5788518170252</t>
  </si>
  <si>
    <t>-25.318011</t>
  </si>
  <si>
    <t>-57.59229</t>
  </si>
  <si>
    <t>-25.2745082413476</t>
  </si>
  <si>
    <t>-57.6005033754886</t>
  </si>
  <si>
    <t>-25.2702868836835</t>
  </si>
  <si>
    <t>-57.5498202854329</t>
  </si>
  <si>
    <t>-25.291876</t>
  </si>
  <si>
    <t>-57.617461</t>
  </si>
  <si>
    <t>-25.305483</t>
  </si>
  <si>
    <t>-57.624182</t>
  </si>
  <si>
    <t>-57.6306295394898</t>
  </si>
  <si>
    <t>-25.2927894531873</t>
  </si>
  <si>
    <t>-57.561739938754</t>
  </si>
  <si>
    <t>-25.327448</t>
  </si>
  <si>
    <t>-57.63106</t>
  </si>
  <si>
    <t>-25.2414789748431</t>
  </si>
  <si>
    <t>-57.5818428397179</t>
  </si>
  <si>
    <t>-25.3076403151745</t>
  </si>
  <si>
    <t>-57.6189136505127</t>
  </si>
  <si>
    <t>-25.263299855455</t>
  </si>
  <si>
    <t>-57.5732946395874</t>
  </si>
  <si>
    <t>-25.3077447425185</t>
  </si>
  <si>
    <t>-57.6413165433437</t>
  </si>
  <si>
    <t>-25.288900124184</t>
  </si>
  <si>
    <t>-57.6262950897217</t>
  </si>
  <si>
    <t>-25.29307</t>
  </si>
  <si>
    <t>-57.616272</t>
  </si>
  <si>
    <t>-25.3221881545636</t>
  </si>
  <si>
    <t>-57.5852311736862</t>
  </si>
  <si>
    <t>-25.2990293773072</t>
  </si>
  <si>
    <t>-57.6073740574228</t>
  </si>
  <si>
    <t>-25.3450474617819</t>
  </si>
  <si>
    <t>-57.6354127304183</t>
  </si>
  <si>
    <t>-25.281438</t>
  </si>
  <si>
    <t>-57.6216575503349</t>
  </si>
  <si>
    <t>-57.6126480102539</t>
  </si>
  <si>
    <t>-25.293924</t>
  </si>
  <si>
    <t>-57.588154</t>
  </si>
  <si>
    <t>-25.2557582067193</t>
  </si>
  <si>
    <t>-57.5746357440949</t>
  </si>
  <si>
    <t>-25.324479</t>
  </si>
  <si>
    <t>-57.591485</t>
  </si>
  <si>
    <t>-25.2558989043571</t>
  </si>
  <si>
    <t>-57.5945323705673</t>
  </si>
  <si>
    <t>-25.308241</t>
  </si>
  <si>
    <t>-57.633894</t>
  </si>
  <si>
    <t>-57.6061291393098</t>
  </si>
  <si>
    <t>-25.300951</t>
  </si>
  <si>
    <t>-57.622577</t>
  </si>
  <si>
    <t>-25.2769785280586</t>
  </si>
  <si>
    <t>-57.561497688439</t>
  </si>
  <si>
    <t>-25.3153828548213</t>
  </si>
  <si>
    <t>-57.6052975049817</t>
  </si>
  <si>
    <t>-25.2685464708189</t>
  </si>
  <si>
    <t>-57.5582206249237</t>
  </si>
  <si>
    <t>-25.297458</t>
  </si>
  <si>
    <t>-57.600463</t>
  </si>
  <si>
    <t>-25.3015847167556</t>
  </si>
  <si>
    <t>-57.6256787616597</t>
  </si>
  <si>
    <t>-57.5975525379181</t>
  </si>
  <si>
    <t>-25.306630008933</t>
  </si>
  <si>
    <t>-57.6021798626775</t>
  </si>
  <si>
    <t>-25.3087052763115</t>
  </si>
  <si>
    <t>-57.5611109736201</t>
  </si>
  <si>
    <t>-25.2961359805823</t>
  </si>
  <si>
    <t>-57.6085263845631</t>
  </si>
  <si>
    <t>-25.29229</t>
  </si>
  <si>
    <t>-57.623918</t>
  </si>
  <si>
    <t>-25.286427</t>
  </si>
  <si>
    <t>-57.574051</t>
  </si>
  <si>
    <t>-25.3100197641221</t>
  </si>
  <si>
    <t>-57.5624365964904</t>
  </si>
  <si>
    <t>-25.301699</t>
  </si>
  <si>
    <t>-57.626008</t>
  </si>
  <si>
    <t>-25.315418777323</t>
  </si>
  <si>
    <t>-57.5970697402954</t>
  </si>
  <si>
    <t>-25.290295</t>
  </si>
  <si>
    <t>-57.647876</t>
  </si>
  <si>
    <t>-25.2975721876014</t>
  </si>
  <si>
    <t>-57.6623225212097</t>
  </si>
  <si>
    <t>-25.297404</t>
  </si>
  <si>
    <t>-57.629741</t>
  </si>
  <si>
    <t>-25.287635</t>
  </si>
  <si>
    <t>-57.584679</t>
  </si>
  <si>
    <t>-25.2792251672552</t>
  </si>
  <si>
    <t>-57.551432129831</t>
  </si>
  <si>
    <t>-25.3020426493897</t>
  </si>
  <si>
    <t>-57.6196861622146</t>
  </si>
  <si>
    <t>-25.2465882506196</t>
  </si>
  <si>
    <t>-57.5516331195831</t>
  </si>
  <si>
    <t>-57.6421093940735</t>
  </si>
  <si>
    <t>-25.280446</t>
  </si>
  <si>
    <t>-57.639338</t>
  </si>
  <si>
    <t>-25.2392372304918</t>
  </si>
  <si>
    <t>-57.5407058000565</t>
  </si>
  <si>
    <t>-25.3320021096626</t>
  </si>
  <si>
    <t>-57.6297283172607</t>
  </si>
  <si>
    <t>-25.2997401065342</t>
  </si>
  <si>
    <t>-57.6483106613159</t>
  </si>
  <si>
    <t>-57.6014471054077</t>
  </si>
  <si>
    <t>-57.5656127929688</t>
  </si>
  <si>
    <t>-25.3213910819806</t>
  </si>
  <si>
    <t>-57.569434042387</t>
  </si>
  <si>
    <t>-25.2999195522251</t>
  </si>
  <si>
    <t>-57.5476956367493</t>
  </si>
  <si>
    <t>-25.2893221013567</t>
  </si>
  <si>
    <t>-57.6276308298111</t>
  </si>
  <si>
    <t>-25.3315496742494</t>
  </si>
  <si>
    <t>-57.6361453845517</t>
  </si>
  <si>
    <t>-25.2473160502008</t>
  </si>
  <si>
    <t>-57.5335335731506</t>
  </si>
  <si>
    <t>-25.2795142202812</t>
  </si>
  <si>
    <t>-57.6107590106303</t>
  </si>
  <si>
    <t>-25.310484</t>
  </si>
  <si>
    <t>-57.615249</t>
  </si>
  <si>
    <t>-25.2935390972759</t>
  </si>
  <si>
    <t>-57.6076793647371</t>
  </si>
  <si>
    <t>-25.247143</t>
  </si>
  <si>
    <t>-57.535873</t>
  </si>
  <si>
    <t>-25.2963984882436</t>
  </si>
  <si>
    <t>-57.5990974903107</t>
  </si>
  <si>
    <t>-25.28793</t>
  </si>
  <si>
    <t>-57.640181</t>
  </si>
  <si>
    <t>-25.299432</t>
  </si>
  <si>
    <t>-57.607941</t>
  </si>
  <si>
    <t>-25.2881862482601</t>
  </si>
  <si>
    <t>-57.6187355928415</t>
  </si>
  <si>
    <t>-25.3068255845106</t>
  </si>
  <si>
    <t>-57.5619971752167</t>
  </si>
  <si>
    <t>-25.3049681721006</t>
  </si>
  <si>
    <t>-57.6096814870834</t>
  </si>
  <si>
    <t>-25.2440203771195</t>
  </si>
  <si>
    <t>-57.5396604243381</t>
  </si>
  <si>
    <t>-25.2991047696553</t>
  </si>
  <si>
    <t>-57.5462901592255</t>
  </si>
  <si>
    <t>-25.257353</t>
  </si>
  <si>
    <t>-57.583272</t>
  </si>
  <si>
    <t>-25.301322</t>
  </si>
  <si>
    <t>-57.644343</t>
  </si>
  <si>
    <t>-57.5943446159363</t>
  </si>
  <si>
    <t>-25.2909652114866</t>
  </si>
  <si>
    <t>-57.5515192163979</t>
  </si>
  <si>
    <t>-25.308299855033</t>
  </si>
  <si>
    <t>-57.6167678833008</t>
  </si>
  <si>
    <t>-25.302663</t>
  </si>
  <si>
    <t>-57.646699</t>
  </si>
  <si>
    <t>-25.2909816517917</t>
  </si>
  <si>
    <t>-57.667620681413</t>
  </si>
  <si>
    <t>-25.2617330228452</t>
  </si>
  <si>
    <t>-57.5905664818497</t>
  </si>
  <si>
    <t>-25.2548609723532</t>
  </si>
  <si>
    <t>-57.5953295537549</t>
  </si>
  <si>
    <t>-25.315979054937</t>
  </si>
  <si>
    <t>-57.6062093439547</t>
  </si>
  <si>
    <t>-25.3054497441024</t>
  </si>
  <si>
    <t>-57.6129889050225</t>
  </si>
  <si>
    <t>-25.247705</t>
  </si>
  <si>
    <t>-57.541024</t>
  </si>
  <si>
    <t>-25.3082695496552</t>
  </si>
  <si>
    <t>-57.601350275</t>
  </si>
  <si>
    <t>-25.3308856350709</t>
  </si>
  <si>
    <t>-57.6306428343097</t>
  </si>
  <si>
    <t>-25.301242</t>
  </si>
  <si>
    <t>-57.61672</t>
  </si>
  <si>
    <t>-25.2966695677062</t>
  </si>
  <si>
    <t>-57.62321623</t>
  </si>
  <si>
    <t>-25.3183089015725</t>
  </si>
  <si>
    <t>-57.6426780223847</t>
  </si>
  <si>
    <t>-25.317412</t>
  </si>
  <si>
    <t>-57.589562</t>
  </si>
  <si>
    <t>-25.3036799674709</t>
  </si>
  <si>
    <t>-57.6456302259632</t>
  </si>
  <si>
    <t>-25.2836671527583</t>
  </si>
  <si>
    <t>-57.6541762408537</t>
  </si>
  <si>
    <t>-25.2996328702251</t>
  </si>
  <si>
    <t>-57.5704836845398</t>
  </si>
  <si>
    <t>-25.2944185860609</t>
  </si>
  <si>
    <t>-57.6405549046467</t>
  </si>
  <si>
    <t>-25.262389</t>
  </si>
  <si>
    <t>-57.564105</t>
  </si>
  <si>
    <t>-25.2436284874108</t>
  </si>
  <si>
    <t>-57.5391364104871</t>
  </si>
  <si>
    <t>-25.27141</t>
  </si>
  <si>
    <t>-57.601119</t>
  </si>
  <si>
    <t>-25.3003354488949</t>
  </si>
  <si>
    <t>-57.6168796936412</t>
  </si>
  <si>
    <t>-25.279484</t>
  </si>
  <si>
    <t>-57.583326</t>
  </si>
  <si>
    <t>-25.305298</t>
  </si>
  <si>
    <t>-57.624436</t>
  </si>
  <si>
    <t>-25.3092144909359</t>
  </si>
  <si>
    <t>-57.64223996</t>
  </si>
  <si>
    <t>-25.312159712002</t>
  </si>
  <si>
    <t>-57.5973833788198</t>
  </si>
  <si>
    <t>-57.6344275474548</t>
  </si>
  <si>
    <t>-25.3057213894256</t>
  </si>
  <si>
    <t>-57.5883020411454</t>
  </si>
  <si>
    <t>-25.289455</t>
  </si>
  <si>
    <t>-57.62758</t>
  </si>
  <si>
    <t>-25.3350195953382</t>
  </si>
  <si>
    <t>-57.6345039858425</t>
  </si>
  <si>
    <t>-25.307084</t>
  </si>
  <si>
    <t>-57.643005</t>
  </si>
  <si>
    <t>-25.30472</t>
  </si>
  <si>
    <t>-57.565012</t>
  </si>
  <si>
    <t>-25.3111265234225</t>
  </si>
  <si>
    <t>-57.608237502308</t>
  </si>
  <si>
    <t>-25.287817</t>
  </si>
  <si>
    <t>-57.641425</t>
  </si>
  <si>
    <t>-57.630858</t>
  </si>
  <si>
    <t>-25.2963090322052</t>
  </si>
  <si>
    <t>-57.6518368729739</t>
  </si>
  <si>
    <t>-25.2895299643758</t>
  </si>
  <si>
    <t>-57.6361432748984</t>
  </si>
  <si>
    <t>-25.2987243202969</t>
  </si>
  <si>
    <t>-57.5453448298504</t>
  </si>
  <si>
    <t>-25.287938</t>
  </si>
  <si>
    <t>-57.663107</t>
  </si>
  <si>
    <t>-25.277918500844</t>
  </si>
  <si>
    <t>-57.652462720871</t>
  </si>
  <si>
    <t>-25.3126514300436</t>
  </si>
  <si>
    <t>-57.6268417392093</t>
  </si>
  <si>
    <t>-25.333042</t>
  </si>
  <si>
    <t>-57.630102</t>
  </si>
  <si>
    <t>-25.305427</t>
  </si>
  <si>
    <t>-25.290713</t>
  </si>
  <si>
    <t>-57.658807</t>
  </si>
  <si>
    <t>-25.2820423132859</t>
  </si>
  <si>
    <t>-57.589672968752</t>
  </si>
  <si>
    <t>-57.635784</t>
  </si>
  <si>
    <t>-57.592158</t>
  </si>
  <si>
    <t>-25.2882598801525</t>
  </si>
  <si>
    <t>-57.6342558860779</t>
  </si>
  <si>
    <t>-25.310250114001</t>
  </si>
  <si>
    <t>-57.5738835363446</t>
  </si>
  <si>
    <t>-25.318464074078</t>
  </si>
  <si>
    <t>-57.593400478363</t>
  </si>
  <si>
    <t>-25.3044111043248</t>
  </si>
  <si>
    <t>-57.599213682268</t>
  </si>
  <si>
    <t>-25.3207140530656</t>
  </si>
  <si>
    <t>-57.6306509971619</t>
  </si>
  <si>
    <t>-25.290074</t>
  </si>
  <si>
    <t>-57.638582</t>
  </si>
  <si>
    <t>-25.3194484450287</t>
  </si>
  <si>
    <t>-57.6003795862198</t>
  </si>
  <si>
    <t>-25.2982905211594</t>
  </si>
  <si>
    <t>-57.5553957232456</t>
  </si>
  <si>
    <t>-57.6003420352936</t>
  </si>
  <si>
    <t>-25.2831378062238</t>
  </si>
  <si>
    <t>-57.6473772525787</t>
  </si>
  <si>
    <t>-25.3076342762286</t>
  </si>
  <si>
    <t>-57.5761375966377</t>
  </si>
  <si>
    <t>-25.2736183373566</t>
  </si>
  <si>
    <t>-57.5860047224111</t>
  </si>
  <si>
    <t>-25.279247958588</t>
  </si>
  <si>
    <t>-57.5630448143496</t>
  </si>
  <si>
    <t>-25.3524808439602</t>
  </si>
  <si>
    <t>-25.2973719387734</t>
  </si>
  <si>
    <t>-57.6096436436469</t>
  </si>
  <si>
    <t>-25.263399</t>
  </si>
  <si>
    <t>-57.552853</t>
  </si>
  <si>
    <t>-25.314483</t>
  </si>
  <si>
    <t>-57.626642</t>
  </si>
  <si>
    <t>-25.241896</t>
  </si>
  <si>
    <t>-57.582439</t>
  </si>
  <si>
    <t>-25.318157</t>
  </si>
  <si>
    <t>-57.603477</t>
  </si>
  <si>
    <t>-25.322091</t>
  </si>
  <si>
    <t>-57.637879</t>
  </si>
  <si>
    <t>-25.2909081403571</t>
  </si>
  <si>
    <t>-25.294773</t>
  </si>
  <si>
    <t>-57.64072</t>
  </si>
  <si>
    <t>-25.2342538108463</t>
  </si>
  <si>
    <t>-57.5462579727173</t>
  </si>
  <si>
    <t>-25.233380356956</t>
  </si>
  <si>
    <t>-57.5581455230713</t>
  </si>
  <si>
    <t>-57.5648832321167</t>
  </si>
  <si>
    <t>-25.3062121081036</t>
  </si>
  <si>
    <t>-57.5656986236572</t>
  </si>
  <si>
    <t>-25.3189750313238</t>
  </si>
  <si>
    <t>-57.6368406702265</t>
  </si>
  <si>
    <t>-25.289478</t>
  </si>
  <si>
    <t>-57.627596</t>
  </si>
  <si>
    <t>-25.3109864729456</t>
  </si>
  <si>
    <t>-57.6150012007565</t>
  </si>
  <si>
    <t>-25.3137848890178</t>
  </si>
  <si>
    <t>-57.6414680224914</t>
  </si>
  <si>
    <t>-25.2965547663285</t>
  </si>
  <si>
    <t>-57.6287460315507</t>
  </si>
  <si>
    <t>-25.295701</t>
  </si>
  <si>
    <t>-57.655493</t>
  </si>
  <si>
    <t>-25.3172827260196</t>
  </si>
  <si>
    <t>-57.5610497173424</t>
  </si>
  <si>
    <t>-25.3187103190094</t>
  </si>
  <si>
    <t>-57.6367824562111</t>
  </si>
  <si>
    <t>-25.242366</t>
  </si>
  <si>
    <t>-57.552705</t>
  </si>
  <si>
    <t>-25.2800552417633</t>
  </si>
  <si>
    <t>-57.6550094783306</t>
  </si>
  <si>
    <t>-25.3020825793817</t>
  </si>
  <si>
    <t>-57.6255923509598</t>
  </si>
  <si>
    <t>-25.3020965900267</t>
  </si>
  <si>
    <t>-25.3086362520689</t>
  </si>
  <si>
    <t>-57.5831234877734</t>
  </si>
  <si>
    <t>-25.287895</t>
  </si>
  <si>
    <t>-57.659441</t>
  </si>
  <si>
    <t>-25.282532</t>
  </si>
  <si>
    <t>-57.613687</t>
  </si>
  <si>
    <t>-25.31946</t>
  </si>
  <si>
    <t>-25.2919907065547</t>
  </si>
  <si>
    <t>-57.6159522167973</t>
  </si>
  <si>
    <t>-25.315417</t>
  </si>
  <si>
    <t>-25.300296</t>
  </si>
  <si>
    <t>-57.633746</t>
  </si>
  <si>
    <t>-25.299298766002</t>
  </si>
  <si>
    <t>-57.6331186294556</t>
  </si>
  <si>
    <t>-25.296167</t>
  </si>
  <si>
    <t>-57.6296</t>
  </si>
  <si>
    <t>-25.3519572831457</t>
  </si>
  <si>
    <t>-57.6380753517151</t>
  </si>
  <si>
    <t>-25.2591737171172</t>
  </si>
  <si>
    <t>-57.5655806064606</t>
  </si>
  <si>
    <t>-25.3308942837756</t>
  </si>
  <si>
    <t>-57.5870120420429</t>
  </si>
  <si>
    <t>-25.298396</t>
  </si>
  <si>
    <t>-57.650547</t>
  </si>
  <si>
    <t>-25.3159618931823</t>
  </si>
  <si>
    <t>-57.6470232009888</t>
  </si>
  <si>
    <t>-25.2784333587081</t>
  </si>
  <si>
    <t>-57.6512874207307</t>
  </si>
  <si>
    <t>-25.2769192401904</t>
  </si>
  <si>
    <t>-57.5736165046692</t>
  </si>
  <si>
    <t>-25.3125511373242</t>
  </si>
  <si>
    <t>-57.5597839502452</t>
  </si>
  <si>
    <t>-25.314793</t>
  </si>
  <si>
    <t>-57.641861</t>
  </si>
  <si>
    <t>-25.32048</t>
  </si>
  <si>
    <t>-57.637599</t>
  </si>
  <si>
    <t>-25.3162819424591</t>
  </si>
  <si>
    <t>-57.5911688804627</t>
  </si>
  <si>
    <t>-25.2938703882647</t>
  </si>
  <si>
    <t>-57.6431290609577</t>
  </si>
  <si>
    <t>-25.2934108386032</t>
  </si>
  <si>
    <t>-57.6652783155441</t>
  </si>
  <si>
    <t>-25.319020976797</t>
  </si>
  <si>
    <t>-57.5922342098244</t>
  </si>
  <si>
    <t>-25.3037551095308</t>
  </si>
  <si>
    <t>-57.5669683641697</t>
  </si>
  <si>
    <t>-25.315521</t>
  </si>
  <si>
    <t>-57.642756</t>
  </si>
  <si>
    <t>-25.2839332940142</t>
  </si>
  <si>
    <t>-25.321231</t>
  </si>
  <si>
    <t>-57.607282</t>
  </si>
  <si>
    <t>-25.275145</t>
  </si>
  <si>
    <t>-57.56616</t>
  </si>
  <si>
    <t>-57.5556939840317</t>
  </si>
  <si>
    <t>-25.293775</t>
  </si>
  <si>
    <t>-57.665482</t>
  </si>
  <si>
    <t>-25.2872854686528</t>
  </si>
  <si>
    <t>-57.5962616688197</t>
  </si>
  <si>
    <t>-25.2973822054259</t>
  </si>
  <si>
    <t>-57.6526064729478</t>
  </si>
  <si>
    <t>-25.3108021941976</t>
  </si>
  <si>
    <t>-57.5968551635742</t>
  </si>
  <si>
    <t>-25.3073857312887</t>
  </si>
  <si>
    <t>-57.5609619451455</t>
  </si>
  <si>
    <t>-25.2629950816771</t>
  </si>
  <si>
    <t>-57.5502142730875</t>
  </si>
  <si>
    <t>-25.2784569319255</t>
  </si>
  <si>
    <t>-57.6380477899875</t>
  </si>
  <si>
    <t>-25.2858806885004</t>
  </si>
  <si>
    <t>-57.5694601690339</t>
  </si>
  <si>
    <t>-25.2812419259047</t>
  </si>
  <si>
    <t>-57.5961539044147</t>
  </si>
  <si>
    <t>-25.290455</t>
  </si>
  <si>
    <t>-57.658152</t>
  </si>
  <si>
    <t>-25.2958032814162</t>
  </si>
  <si>
    <t>-57.6535728574527</t>
  </si>
  <si>
    <t>-25.2746701156797</t>
  </si>
  <si>
    <t>-57.606157148565</t>
  </si>
  <si>
    <t>-25.307104</t>
  </si>
  <si>
    <t>-57.612506</t>
  </si>
  <si>
    <t>-25.2697302259875</t>
  </si>
  <si>
    <t>-57.5951501736139</t>
  </si>
  <si>
    <t>-25.3089739398551</t>
  </si>
  <si>
    <t>-57.5753197073937</t>
  </si>
  <si>
    <t>-25.2892948183942</t>
  </si>
  <si>
    <t>-57.5539364816222</t>
  </si>
  <si>
    <t>-25.299908</t>
  </si>
  <si>
    <t>-57.607095</t>
  </si>
  <si>
    <t>-25.2855973340437</t>
  </si>
  <si>
    <t>-57.5963145642196</t>
  </si>
  <si>
    <t>-25.2856007294198</t>
  </si>
  <si>
    <t>-57.596468052819</t>
  </si>
  <si>
    <t>-25.2894433588933</t>
  </si>
  <si>
    <t>-57.5813841819763</t>
  </si>
  <si>
    <t>-25.2987641972111</t>
  </si>
  <si>
    <t>-57.6169526584272</t>
  </si>
  <si>
    <t>-25.2602187129277</t>
  </si>
  <si>
    <t>-57.5856099025023</t>
  </si>
  <si>
    <t>-25.2608081924155</t>
  </si>
  <si>
    <t>-57.5769414851855</t>
  </si>
  <si>
    <t>-25.2925129934557</t>
  </si>
  <si>
    <t>-57.6230043507727</t>
  </si>
  <si>
    <t>-25.299437</t>
  </si>
  <si>
    <t>-57.5824</t>
  </si>
  <si>
    <t>-25.261076</t>
  </si>
  <si>
    <t>-57.566093</t>
  </si>
  <si>
    <t>-25.284175</t>
  </si>
  <si>
    <t>-57.611723</t>
  </si>
  <si>
    <t>-25.2776813528112</t>
  </si>
  <si>
    <t>-57.6407027247478</t>
  </si>
  <si>
    <t>-57.624318</t>
  </si>
  <si>
    <t>-25.2815810925872</t>
  </si>
  <si>
    <t>-57.5729475656883</t>
  </si>
  <si>
    <t>-25.2824264404867</t>
  </si>
  <si>
    <t>-57.6504034672286</t>
  </si>
  <si>
    <t>-25.262586</t>
  </si>
  <si>
    <t>-57.567308</t>
  </si>
  <si>
    <t>-25.2926251133216</t>
  </si>
  <si>
    <t>-57.587993144989</t>
  </si>
  <si>
    <t>-25.2849163287282</t>
  </si>
  <si>
    <t>-57.5882375246147</t>
  </si>
  <si>
    <t>-25.299754</t>
  </si>
  <si>
    <t>-57.616992</t>
  </si>
  <si>
    <t>-25.290285</t>
  </si>
  <si>
    <t>-57.624264</t>
  </si>
  <si>
    <t>-57.6483964920044</t>
  </si>
  <si>
    <t>-25.279952</t>
  </si>
  <si>
    <t>-57.612659</t>
  </si>
  <si>
    <t>-25.3133475870843</t>
  </si>
  <si>
    <t>-57.6260066029499</t>
  </si>
  <si>
    <t>-25.326522</t>
  </si>
  <si>
    <t>-25.312815</t>
  </si>
  <si>
    <t>-57.604201</t>
  </si>
  <si>
    <t>-25.303911</t>
  </si>
  <si>
    <t>-57.567493</t>
  </si>
  <si>
    <t>-25.3080498505152</t>
  </si>
  <si>
    <t>-57.5749378268285</t>
  </si>
  <si>
    <t>-57.657687664032</t>
  </si>
  <si>
    <t>-57.571126</t>
  </si>
  <si>
    <t>-25.3010851849542</t>
  </si>
  <si>
    <t>-57.5606348264107</t>
  </si>
  <si>
    <t>-25.2369870105182</t>
  </si>
  <si>
    <t>-57.5491195016423</t>
  </si>
  <si>
    <t>-25.2958391176874</t>
  </si>
  <si>
    <t>-57.5639033326297</t>
  </si>
  <si>
    <t>-25.2658104001135</t>
  </si>
  <si>
    <t>-25.2503973435129</t>
  </si>
  <si>
    <t>-57.5533996680705</t>
  </si>
  <si>
    <t>-57.63712</t>
  </si>
  <si>
    <t>-25.2463456497904</t>
  </si>
  <si>
    <t>-57.5308835506439</t>
  </si>
  <si>
    <t>-25.308068369864</t>
  </si>
  <si>
    <t>-57.6433167347873</t>
  </si>
  <si>
    <t>-25.295704</t>
  </si>
  <si>
    <t>-57.625235</t>
  </si>
  <si>
    <t>-25.2776274549011</t>
  </si>
  <si>
    <t>-57.6028847694397</t>
  </si>
  <si>
    <t>-25.2438953542637</t>
  </si>
  <si>
    <t>-57.5834548473358</t>
  </si>
  <si>
    <t>-57.6582884788513</t>
  </si>
  <si>
    <t>-25.271895</t>
  </si>
  <si>
    <t>-57.596092</t>
  </si>
  <si>
    <t>-25.289988</t>
  </si>
  <si>
    <t>-57.652656</t>
  </si>
  <si>
    <t>-57.5697755813599</t>
  </si>
  <si>
    <t>-25.2621373869575</t>
  </si>
  <si>
    <t>-57.5663823772772</t>
  </si>
  <si>
    <t>-25.3073245268561</t>
  </si>
  <si>
    <t>-57.5596079089983</t>
  </si>
  <si>
    <t>-25.2842941313635</t>
  </si>
  <si>
    <t>-57.5575819823655</t>
  </si>
  <si>
    <t>-25.2921600476132</t>
  </si>
  <si>
    <t>-57.5797390507621</t>
  </si>
  <si>
    <t>-25.2752882286071</t>
  </si>
  <si>
    <t>-57.5741896716344</t>
  </si>
  <si>
    <t>-25.2900986862838</t>
  </si>
  <si>
    <t>-57.6476502419973</t>
  </si>
  <si>
    <t>-25.2593364042387</t>
  </si>
  <si>
    <t>-57.5738300342616</t>
  </si>
  <si>
    <t>-25.3083729214038</t>
  </si>
  <si>
    <t>-57.6444661223302</t>
  </si>
  <si>
    <t>-25.306988</t>
  </si>
  <si>
    <t>-57.643321</t>
  </si>
  <si>
    <t>-25.2848233610588</t>
  </si>
  <si>
    <t>-57.6071467995644</t>
  </si>
  <si>
    <t>-57.582671</t>
  </si>
  <si>
    <t>-25.27880300337</t>
  </si>
  <si>
    <t>-57.6481505672794</t>
  </si>
  <si>
    <t>-25.2429850124001</t>
  </si>
  <si>
    <t>-57.535225533858</t>
  </si>
  <si>
    <t>-25.322193</t>
  </si>
  <si>
    <t>-57.583083</t>
  </si>
  <si>
    <t>-25.3128971360756</t>
  </si>
  <si>
    <t>-25.3120581937929</t>
  </si>
  <si>
    <t>-57.635360956192</t>
  </si>
  <si>
    <t>-25.247921</t>
  </si>
  <si>
    <t>-57.5511</t>
  </si>
  <si>
    <t>-25.29894</t>
  </si>
  <si>
    <t>-57.664629</t>
  </si>
  <si>
    <t>-25.332077</t>
  </si>
  <si>
    <t>-57.583769</t>
  </si>
  <si>
    <t>-25.270979</t>
  </si>
  <si>
    <t>-57.55759</t>
  </si>
  <si>
    <t>-25.318104671613</t>
  </si>
  <si>
    <t>-57.6066615234639</t>
  </si>
  <si>
    <t>-57.645634</t>
  </si>
  <si>
    <t>-25.2925547858104</t>
  </si>
  <si>
    <t>-57.6119586825371</t>
  </si>
  <si>
    <t>-25.317279</t>
  </si>
  <si>
    <t>-57.602531</t>
  </si>
  <si>
    <t>-25.2806073212317</t>
  </si>
  <si>
    <t>-57.652824226726</t>
  </si>
  <si>
    <t>-25.3048991449788</t>
  </si>
  <si>
    <t>-57.569045012382</t>
  </si>
  <si>
    <t>-25.300398</t>
  </si>
  <si>
    <t>-57.615605</t>
  </si>
  <si>
    <t>-25.285010751114</t>
  </si>
  <si>
    <t>-57.6343588608753</t>
  </si>
  <si>
    <t>-25.2923227853734</t>
  </si>
  <si>
    <t>-57.6451091800879</t>
  </si>
  <si>
    <t>-25.279052</t>
  </si>
  <si>
    <t>-57.655129</t>
  </si>
  <si>
    <t>-25.2699014354413</t>
  </si>
  <si>
    <t>-57.5461966231161</t>
  </si>
  <si>
    <t>-25.28949</t>
  </si>
  <si>
    <t>-57.551418</t>
  </si>
  <si>
    <t>-25.3194532941269</t>
  </si>
  <si>
    <t>-57.6379680633545</t>
  </si>
  <si>
    <t>-25.280043</t>
  </si>
  <si>
    <t>-57.581051</t>
  </si>
  <si>
    <t>-25.3295341493925</t>
  </si>
  <si>
    <t>-57.6323515176773</t>
  </si>
  <si>
    <t>-25.2727668844764</t>
  </si>
  <si>
    <t>-57.5482749938965</t>
  </si>
  <si>
    <t>-25.275752051277</t>
  </si>
  <si>
    <t>-57.5544759563714</t>
  </si>
  <si>
    <t>-25.2871970837559</t>
  </si>
  <si>
    <t>-57.5825986677963</t>
  </si>
  <si>
    <t>-25.301628213511</t>
  </si>
  <si>
    <t>-57.6507773716003</t>
  </si>
  <si>
    <t>-25.282939</t>
  </si>
  <si>
    <t>-57.648257</t>
  </si>
  <si>
    <t>-25.2782632276121</t>
  </si>
  <si>
    <t>-57.5892126062028</t>
  </si>
  <si>
    <t>-25.305929</t>
  </si>
  <si>
    <t>-57.647063</t>
  </si>
  <si>
    <t>-25.2922746657723</t>
  </si>
  <si>
    <t>-57.64416622</t>
  </si>
  <si>
    <t>-25.261358736264</t>
  </si>
  <si>
    <t>-57.5907366723094</t>
  </si>
  <si>
    <t>-25.285101</t>
  </si>
  <si>
    <t>-57.584025</t>
  </si>
  <si>
    <t>-25.283782361915</t>
  </si>
  <si>
    <t>-57.5926193459674</t>
  </si>
  <si>
    <t>-57.5698533654213</t>
  </si>
  <si>
    <t>-25.329695</t>
  </si>
  <si>
    <t>-57.578773</t>
  </si>
  <si>
    <t>-25.2847285980823</t>
  </si>
  <si>
    <t>-57.5608906117971</t>
  </si>
  <si>
    <t>-25.3132206666579</t>
  </si>
  <si>
    <t>-57.5582446094482</t>
  </si>
  <si>
    <t>-25.283121</t>
  </si>
  <si>
    <t>-57.630714</t>
  </si>
  <si>
    <t>-25.2706787945608</t>
  </si>
  <si>
    <t>-57.5572562214802</t>
  </si>
  <si>
    <t>-25.3329912191032</t>
  </si>
  <si>
    <t>-57.5887656211853</t>
  </si>
  <si>
    <t>-25.275576</t>
  </si>
  <si>
    <t>-57.573895</t>
  </si>
  <si>
    <t>-25.299971</t>
  </si>
  <si>
    <t>-57.635863</t>
  </si>
  <si>
    <t>-25.2730676439856</t>
  </si>
  <si>
    <t>-57.5972843170166</t>
  </si>
  <si>
    <t>-25.2621665223915</t>
  </si>
  <si>
    <t>-57.5899910934095</t>
  </si>
  <si>
    <t>-25.29607</t>
  </si>
  <si>
    <t>-57.64156</t>
  </si>
  <si>
    <t>-25.2793171285284</t>
  </si>
  <si>
    <t>-57.5508401851177</t>
  </si>
  <si>
    <t>-25.2984214693996</t>
  </si>
  <si>
    <t>-57.6320981982281</t>
  </si>
  <si>
    <t>-25.315431708484</t>
  </si>
  <si>
    <t>-57.5875115391682</t>
  </si>
  <si>
    <t>-25.2568988775857</t>
  </si>
  <si>
    <t>-57.5860667217057</t>
  </si>
  <si>
    <t>-25.3157916310645</t>
  </si>
  <si>
    <t>-57.610344888526</t>
  </si>
  <si>
    <t>-57.581543</t>
  </si>
  <si>
    <t>-25.264131</t>
  </si>
  <si>
    <t>-57.566471</t>
  </si>
  <si>
    <t>-25.2952444537072</t>
  </si>
  <si>
    <t>-57.6206608871395</t>
  </si>
  <si>
    <t>-25.295324</t>
  </si>
  <si>
    <t>-57.653441</t>
  </si>
  <si>
    <t>-25.351187</t>
  </si>
  <si>
    <t>-57.639823</t>
  </si>
  <si>
    <t>-25.2594623815623</t>
  </si>
  <si>
    <t>-57.5863113999367</t>
  </si>
  <si>
    <t>-25.317411</t>
  </si>
  <si>
    <t>-57.610574</t>
  </si>
  <si>
    <t>-25.3077285896387</t>
  </si>
  <si>
    <t>-57.642869451461</t>
  </si>
  <si>
    <t>-25.306391</t>
  </si>
  <si>
    <t>-57.647826</t>
  </si>
  <si>
    <t>-25.3105015282702</t>
  </si>
  <si>
    <t>-57.5590467453003</t>
  </si>
  <si>
    <t>-25.3005015364218</t>
  </si>
  <si>
    <t>-57.62779712677</t>
  </si>
  <si>
    <t>-25.3021181950467</t>
  </si>
  <si>
    <t>-57.6548189398181</t>
  </si>
  <si>
    <t>-25.3087732908981</t>
  </si>
  <si>
    <t>-57.6444260069794</t>
  </si>
  <si>
    <t>-25.3024796555657</t>
  </si>
  <si>
    <t>-57.6070465288495</t>
  </si>
  <si>
    <t>-25.2448578896119</t>
  </si>
  <si>
    <t>-57.580421444864</t>
  </si>
  <si>
    <t>-25.332424</t>
  </si>
  <si>
    <t>-57.634985</t>
  </si>
  <si>
    <t>-25.2970973208958</t>
  </si>
  <si>
    <t>-57.6309108760868</t>
  </si>
  <si>
    <t>-25.3380148604271</t>
  </si>
  <si>
    <t>-57.584710342733</t>
  </si>
  <si>
    <t>-25.264079</t>
  </si>
  <si>
    <t>-57.583576</t>
  </si>
  <si>
    <t>-25.295842</t>
  </si>
  <si>
    <t>-57.582578</t>
  </si>
  <si>
    <t>-25.301028</t>
  </si>
  <si>
    <t>-57.620597</t>
  </si>
  <si>
    <t>-57.5666427612305</t>
  </si>
  <si>
    <t>-25.3181440305675</t>
  </si>
  <si>
    <t>-57.6375067234039</t>
  </si>
  <si>
    <t>-25.2556029539644</t>
  </si>
  <si>
    <t>-25.2468017389486</t>
  </si>
  <si>
    <t>-57.5525879859924</t>
  </si>
  <si>
    <t>-25.3014844848464</t>
  </si>
  <si>
    <t>-57.6396675472748</t>
  </si>
  <si>
    <t>-25.2858529526991</t>
  </si>
  <si>
    <t>-57.5569699804646</t>
  </si>
  <si>
    <t>-25.2344770258338</t>
  </si>
  <si>
    <t>-57.5661706924439</t>
  </si>
  <si>
    <t>-25.2847832828557</t>
  </si>
  <si>
    <t>-57.6600699573069</t>
  </si>
  <si>
    <t>-25.2578975021115</t>
  </si>
  <si>
    <t>-57.5879823333402</t>
  </si>
  <si>
    <t>-25.2806782781953</t>
  </si>
  <si>
    <t>-57.6292166122343</t>
  </si>
  <si>
    <t>-25.3255363348793</t>
  </si>
  <si>
    <t>-57.5890338420868</t>
  </si>
  <si>
    <t>-25.33225</t>
  </si>
  <si>
    <t>-57.580324</t>
  </si>
  <si>
    <t>-25.3289377585169</t>
  </si>
  <si>
    <t>-57.578991651535</t>
  </si>
  <si>
    <t>-25.279097</t>
  </si>
  <si>
    <t>-57.642194</t>
  </si>
  <si>
    <t>-25.2856277808156</t>
  </si>
  <si>
    <t>-57.5959927580803</t>
  </si>
  <si>
    <t>-25.3099811198561</t>
  </si>
  <si>
    <t>-57.5757749467694</t>
  </si>
  <si>
    <t>-25.2654659613104</t>
  </si>
  <si>
    <t>-57.6004976034164</t>
  </si>
  <si>
    <t>-25.297295</t>
  </si>
  <si>
    <t>-57.562269</t>
  </si>
  <si>
    <t>-57.60632</t>
  </si>
  <si>
    <t>-57.6531171798706</t>
  </si>
  <si>
    <t>-57.661084</t>
  </si>
  <si>
    <t>-25.3317087692794</t>
  </si>
  <si>
    <t>-57.5801020860672</t>
  </si>
  <si>
    <t>-25.3128831266794</t>
  </si>
  <si>
    <t>-57.6124107827491</t>
  </si>
  <si>
    <t>-25.2754106320599</t>
  </si>
  <si>
    <t>-57.6096761226654</t>
  </si>
  <si>
    <t>-25.2983265178171</t>
  </si>
  <si>
    <t>-57.5933255689771</t>
  </si>
  <si>
    <t>-57.597868</t>
  </si>
  <si>
    <t>-25.306239</t>
  </si>
  <si>
    <t>-25.3050149023734</t>
  </si>
  <si>
    <t>-57.5967057166604</t>
  </si>
  <si>
    <t>-25.3225769542406</t>
  </si>
  <si>
    <t>-57.5927306182322</t>
  </si>
  <si>
    <t>-25.300289</t>
  </si>
  <si>
    <t>-57.616112</t>
  </si>
  <si>
    <t>-25.2647625269162</t>
  </si>
  <si>
    <t>-57.5993013381958</t>
  </si>
  <si>
    <t>-25.325119</t>
  </si>
  <si>
    <t>-57.584476</t>
  </si>
  <si>
    <t>-25.295764</t>
  </si>
  <si>
    <t>-57.584081</t>
  </si>
  <si>
    <t>-25.296886</t>
  </si>
  <si>
    <t>-57.609958</t>
  </si>
  <si>
    <t>-25.315646</t>
  </si>
  <si>
    <t>-57.599848</t>
  </si>
  <si>
    <t>-57.650468</t>
  </si>
  <si>
    <t>-25.306122</t>
  </si>
  <si>
    <t>-57.618977</t>
  </si>
  <si>
    <t>-25.293657</t>
  </si>
  <si>
    <t>-57.665504</t>
  </si>
  <si>
    <t>-25.301743</t>
  </si>
  <si>
    <t>-57.643185</t>
  </si>
  <si>
    <t>-57.584626</t>
  </si>
  <si>
    <t>-25.2826</t>
  </si>
  <si>
    <t>-57.643035</t>
  </si>
  <si>
    <t>-57.659723</t>
  </si>
  <si>
    <t>-25.2674210023923</t>
  </si>
  <si>
    <t>-57.5814700126648</t>
  </si>
  <si>
    <t>-25.281506</t>
  </si>
  <si>
    <t>-57.657186</t>
  </si>
  <si>
    <t>-25.3159376469906</t>
  </si>
  <si>
    <t>-57.6068329811096</t>
  </si>
  <si>
    <t>-25.352355</t>
  </si>
  <si>
    <t>-25.296187</t>
  </si>
  <si>
    <t>-57.648862</t>
  </si>
  <si>
    <t>-25.302143</t>
  </si>
  <si>
    <t>-57.632996</t>
  </si>
  <si>
    <t>-25.304663</t>
  </si>
  <si>
    <t>-57.641786</t>
  </si>
  <si>
    <t>-25.316573</t>
  </si>
  <si>
    <t>-57.607216</t>
  </si>
  <si>
    <t>-25.289882</t>
  </si>
  <si>
    <t>-57.660249</t>
  </si>
  <si>
    <t>-57.648138999939</t>
  </si>
  <si>
    <t>-25.294524</t>
  </si>
  <si>
    <t>-57.642926</t>
  </si>
  <si>
    <t>-25.3033986849191</t>
  </si>
  <si>
    <t>-57.5739410379709</t>
  </si>
  <si>
    <t>-25.297892</t>
  </si>
  <si>
    <t>-57.654455</t>
  </si>
  <si>
    <t>-25.285694</t>
  </si>
  <si>
    <t>-57.632467</t>
  </si>
  <si>
    <t>-25.2839931675983</t>
  </si>
  <si>
    <t>-57.5875540062583</t>
  </si>
  <si>
    <t>-25.296923</t>
  </si>
  <si>
    <t>-57.655103</t>
  </si>
  <si>
    <t>-25.2309777602502</t>
  </si>
  <si>
    <t>-57.5651275560882</t>
  </si>
  <si>
    <t>-25.3026277770405</t>
  </si>
  <si>
    <t>-57.600812253526</t>
  </si>
  <si>
    <t>-25.2960268548283</t>
  </si>
  <si>
    <t>-57.6225857705781</t>
  </si>
  <si>
    <t>-25.287813647465</t>
  </si>
  <si>
    <t>-57.6390945911408</t>
  </si>
  <si>
    <t>-25.311696</t>
  </si>
  <si>
    <t>-57.619931</t>
  </si>
  <si>
    <t>-25.306655</t>
  </si>
  <si>
    <t>-57.551316</t>
  </si>
  <si>
    <t>-25.253553922251</t>
  </si>
  <si>
    <t>-57.5828528533823</t>
  </si>
  <si>
    <t>-25.2938366014798</t>
  </si>
  <si>
    <t>-57.6467265936325</t>
  </si>
  <si>
    <t>-25.3002003204273</t>
  </si>
  <si>
    <t>-57.5925645686633</t>
  </si>
  <si>
    <t>-57.605744</t>
  </si>
  <si>
    <t>-25.2619099373901</t>
  </si>
  <si>
    <t>-57.5531244277954</t>
  </si>
  <si>
    <t>-25.269531</t>
  </si>
  <si>
    <t>-57.576647</t>
  </si>
  <si>
    <t>-25.2894021313445</t>
  </si>
  <si>
    <t>-57.6591709256172</t>
  </si>
  <si>
    <t>-57.648003</t>
  </si>
  <si>
    <t>-25.29794</t>
  </si>
  <si>
    <t>-57.598718</t>
  </si>
  <si>
    <t>-25.279258</t>
  </si>
  <si>
    <t>-57.604226</t>
  </si>
  <si>
    <t>-25.256208</t>
  </si>
  <si>
    <t>-57.562651</t>
  </si>
  <si>
    <t>-25.299105</t>
  </si>
  <si>
    <t>-57.614685</t>
  </si>
  <si>
    <t>-25.288098</t>
  </si>
  <si>
    <t>-57.658219</t>
  </si>
  <si>
    <t>-25.273846</t>
  </si>
  <si>
    <t>-57.558878</t>
  </si>
  <si>
    <t>-25.305291</t>
  </si>
  <si>
    <t>-57.605717</t>
  </si>
  <si>
    <t>-25.2321711588695</t>
  </si>
  <si>
    <t>-57.563820666753</t>
  </si>
  <si>
    <t>-25.319288</t>
  </si>
  <si>
    <t>-57.621929</t>
  </si>
  <si>
    <t>-25.320762</t>
  </si>
  <si>
    <t>-57.583932</t>
  </si>
  <si>
    <t>-25.33471</t>
  </si>
  <si>
    <t>-57.583615</t>
  </si>
  <si>
    <t>-25.3160146783947</t>
  </si>
  <si>
    <t>-57.638550725131</t>
  </si>
  <si>
    <t>-25.306045</t>
  </si>
  <si>
    <t>-57.613874</t>
  </si>
  <si>
    <t>-25.286448</t>
  </si>
  <si>
    <t>-57.631403</t>
  </si>
  <si>
    <t>-25.3229941612737</t>
  </si>
  <si>
    <t>-57.6025176027906</t>
  </si>
  <si>
    <t>-25.32892806108</t>
  </si>
  <si>
    <t>-57.5828862190247</t>
  </si>
  <si>
    <t>-57.6478600502014</t>
  </si>
  <si>
    <t>-25.304006</t>
  </si>
  <si>
    <t>-57.628622</t>
  </si>
  <si>
    <t>-25.2629360040959</t>
  </si>
  <si>
    <t>-57.5615130364895</t>
  </si>
  <si>
    <t>-25.2878286696472</t>
  </si>
  <si>
    <t>-57.6645953800941</t>
  </si>
  <si>
    <t>-25.278381</t>
  </si>
  <si>
    <t>-57.604575</t>
  </si>
  <si>
    <t>-25.30807</t>
  </si>
  <si>
    <t>-57.629772</t>
  </si>
  <si>
    <t>-25.2995800601533</t>
  </si>
  <si>
    <t>-25.2959619855836</t>
  </si>
  <si>
    <t>-57.654983997345</t>
  </si>
  <si>
    <t>-25.2857064289214</t>
  </si>
  <si>
    <t>-57.609542474995</t>
  </si>
  <si>
    <t>-25.291095</t>
  </si>
  <si>
    <t>-57.647377</t>
  </si>
  <si>
    <t>-25.303032</t>
  </si>
  <si>
    <t>-57.600611</t>
  </si>
  <si>
    <t>-25.302014</t>
  </si>
  <si>
    <t>-57.627197</t>
  </si>
  <si>
    <t>-25.3306832845015</t>
  </si>
  <si>
    <t>-25.304881</t>
  </si>
  <si>
    <t>-57.553571</t>
  </si>
  <si>
    <t>-25.244346600518</t>
  </si>
  <si>
    <t>-57.5441336631775</t>
  </si>
  <si>
    <t>-25.3434043915891</t>
  </si>
  <si>
    <t>-57.6400148874382</t>
  </si>
  <si>
    <t>-25.307356</t>
  </si>
  <si>
    <t>-57.585586</t>
  </si>
  <si>
    <t>-25.2938682666015</t>
  </si>
  <si>
    <t>-57.637752564624</t>
  </si>
  <si>
    <t>-25.309495</t>
  </si>
  <si>
    <t>-57.624725</t>
  </si>
  <si>
    <t>-25.3039337978485</t>
  </si>
  <si>
    <t>-57.5870619004778</t>
  </si>
  <si>
    <t>-25.2443077837018</t>
  </si>
  <si>
    <t>-57.5441122055054</t>
  </si>
  <si>
    <t>-25.3173055034672</t>
  </si>
  <si>
    <t>-57.6018492062576</t>
  </si>
  <si>
    <t>-25.304143</t>
  </si>
  <si>
    <t>-57.570636</t>
  </si>
  <si>
    <t>-25.2883258447269</t>
  </si>
  <si>
    <t>-57.6167593003629</t>
  </si>
  <si>
    <t>-25.2427369858196</t>
  </si>
  <si>
    <t>-57.5814975164983</t>
  </si>
  <si>
    <t>-57.6540613174439</t>
  </si>
  <si>
    <t>-25.306682</t>
  </si>
  <si>
    <t>-57.640883</t>
  </si>
  <si>
    <t>-25.3342809280946</t>
  </si>
  <si>
    <t>-57.6356399059296</t>
  </si>
  <si>
    <t>-25.29818</t>
  </si>
  <si>
    <t>-57.652451</t>
  </si>
  <si>
    <t>-57.644438</t>
  </si>
  <si>
    <t>-57.6796388626099</t>
  </si>
  <si>
    <t>-25.2473079633175</t>
  </si>
  <si>
    <t>-57.5410510196574</t>
  </si>
  <si>
    <t>-25.3234372329001</t>
  </si>
  <si>
    <t>-57.5842192821676</t>
  </si>
  <si>
    <t>-25.285638</t>
  </si>
  <si>
    <t>-57.615474</t>
  </si>
  <si>
    <t>-25.2964656482248</t>
  </si>
  <si>
    <t>-57.6485086376927</t>
  </si>
  <si>
    <t>-25.2659134890018</t>
  </si>
  <si>
    <t>-57.5570711354244</t>
  </si>
  <si>
    <t>-25.286727</t>
  </si>
  <si>
    <t>-57.636802</t>
  </si>
  <si>
    <t>-25.291369</t>
  </si>
  <si>
    <t>-57.658926</t>
  </si>
  <si>
    <t>-25.286693</t>
  </si>
  <si>
    <t>-57.657502</t>
  </si>
  <si>
    <t>-25.2555707668917</t>
  </si>
  <si>
    <t>-57.586762015</t>
  </si>
  <si>
    <t>-25.276216</t>
  </si>
  <si>
    <t>-57.607891</t>
  </si>
  <si>
    <t>-25.3315082254872</t>
  </si>
  <si>
    <t>-57.5836254939115</t>
  </si>
  <si>
    <t>-25.316513</t>
  </si>
  <si>
    <t>-57.605822</t>
  </si>
  <si>
    <t>-25.309991</t>
  </si>
  <si>
    <t>-57.635022</t>
  </si>
  <si>
    <t>-25.2667311329237</t>
  </si>
  <si>
    <t>-57.5596170325905</t>
  </si>
  <si>
    <t>-25.271467</t>
  </si>
  <si>
    <t>-57.584744</t>
  </si>
  <si>
    <t>-25.278997</t>
  </si>
  <si>
    <t>-57.603721</t>
  </si>
  <si>
    <t>-25.2960498924957</t>
  </si>
  <si>
    <t>-57.624995559454</t>
  </si>
  <si>
    <t>-25.3076769254864</t>
  </si>
  <si>
    <t>-57.6286782818755</t>
  </si>
  <si>
    <t>-25.309591</t>
  </si>
  <si>
    <t>-57.586736</t>
  </si>
  <si>
    <t>-25.2900358403664</t>
  </si>
  <si>
    <t>-57.5674915725124</t>
  </si>
  <si>
    <t>-57.57635</t>
  </si>
  <si>
    <t>-25.2774700747379</t>
  </si>
  <si>
    <t>-57.609825131949</t>
  </si>
  <si>
    <t>-25.3156900707259</t>
  </si>
  <si>
    <t>-25.3090117615525</t>
  </si>
  <si>
    <t>-57.6426740494255</t>
  </si>
  <si>
    <t>-25.282445</t>
  </si>
  <si>
    <t>-57.6273</t>
  </si>
  <si>
    <t>-25.2752068957623</t>
  </si>
  <si>
    <t>-57.5754672288895</t>
  </si>
  <si>
    <t>-25.2912149373601</t>
  </si>
  <si>
    <t>-57.6575818314927</t>
  </si>
  <si>
    <t>-25.2935729868431</t>
  </si>
  <si>
    <t>-57.62567487</t>
  </si>
  <si>
    <t>-25.2841778579126</t>
  </si>
  <si>
    <t>-57.6520230166669</t>
  </si>
  <si>
    <t>-25.3063290389573</t>
  </si>
  <si>
    <t>-57.5657314377974</t>
  </si>
  <si>
    <t>-25.296848</t>
  </si>
  <si>
    <t>-57.65345</t>
  </si>
  <si>
    <t>-25.3092713398467</t>
  </si>
  <si>
    <t>-57.6124677600738</t>
  </si>
  <si>
    <t>-25.2939928540476</t>
  </si>
  <si>
    <t>-57.6682770252228</t>
  </si>
  <si>
    <t>-25.2750554386743</t>
  </si>
  <si>
    <t>-25.2963348905598</t>
  </si>
  <si>
    <t>-57.6538787484921</t>
  </si>
  <si>
    <t>-25.281828</t>
  </si>
  <si>
    <t>-57.652472</t>
  </si>
  <si>
    <t>-25.2841564177015</t>
  </si>
  <si>
    <t>-57.6484715938568</t>
  </si>
  <si>
    <t>-25.3219624555994</t>
  </si>
  <si>
    <t>-57.605094909668</t>
  </si>
  <si>
    <t>-25.2855824593996</t>
  </si>
  <si>
    <t>-25.2778990978029</t>
  </si>
  <si>
    <t>-25.3068969509856</t>
  </si>
  <si>
    <t>-57.6399689071108</t>
  </si>
  <si>
    <t>-57.6287305355072</t>
  </si>
  <si>
    <t>-25.2761722147144</t>
  </si>
  <si>
    <t>-25.2806297391091</t>
  </si>
  <si>
    <t>-57.6579608664621</t>
  </si>
  <si>
    <t>-25.2914869848596</t>
  </si>
  <si>
    <t>-57.5672228540124</t>
  </si>
  <si>
    <t>-25.32743</t>
  </si>
  <si>
    <t>-57.5796</t>
  </si>
  <si>
    <t>-25.2995879956966</t>
  </si>
  <si>
    <t>-57.6240459369728</t>
  </si>
  <si>
    <t>-25.258915</t>
  </si>
  <si>
    <t>-57.582203</t>
  </si>
  <si>
    <t>-25.3082804568531</t>
  </si>
  <si>
    <t>-25.268498</t>
  </si>
  <si>
    <t>-57.576369</t>
  </si>
  <si>
    <t>-25.3269400701148</t>
  </si>
  <si>
    <t>-57.5978636741638</t>
  </si>
  <si>
    <t>-25.3178292769609</t>
  </si>
  <si>
    <t>-57.5961860729149</t>
  </si>
  <si>
    <t>-25.302918</t>
  </si>
  <si>
    <t>-57.599129</t>
  </si>
  <si>
    <t>-25.2536913881543</t>
  </si>
  <si>
    <t>-57.2999063013985</t>
  </si>
  <si>
    <t>-25.2956207970825</t>
  </si>
  <si>
    <t>-57.6455362590113</t>
  </si>
  <si>
    <t>-25.2663686152118</t>
  </si>
  <si>
    <t>-57.5746641065131</t>
  </si>
  <si>
    <t>-25.2688084318004</t>
  </si>
  <si>
    <t>-57.5998485088348</t>
  </si>
  <si>
    <t>-25.26731912758</t>
  </si>
  <si>
    <t>-57.576287984848</t>
  </si>
  <si>
    <t>-25.2639041696462</t>
  </si>
  <si>
    <t>-57.5779708076237</t>
  </si>
  <si>
    <t>-25.2853108337021</t>
  </si>
  <si>
    <t>-57.6412189006805</t>
  </si>
  <si>
    <t>-25.3160455425067</t>
  </si>
  <si>
    <t>-57.5599045340034</t>
  </si>
  <si>
    <t>-25.2830529215479</t>
  </si>
  <si>
    <t>-57.5716665387154</t>
  </si>
  <si>
    <t>-25.3091128122712</t>
  </si>
  <si>
    <t>-57.6238918304443</t>
  </si>
  <si>
    <t>-25.3442005611024</t>
  </si>
  <si>
    <t>-57.6399207115173</t>
  </si>
  <si>
    <t>-25.2564614507566</t>
  </si>
  <si>
    <t>-57.5627310064952</t>
  </si>
  <si>
    <t>-25.2508331206586</t>
  </si>
  <si>
    <t>-57.5809360486024</t>
  </si>
  <si>
    <t>-25.2988622737852</t>
  </si>
  <si>
    <t>-57.5998055934906</t>
  </si>
  <si>
    <t>-25.309861</t>
  </si>
  <si>
    <t>-57.642336</t>
  </si>
  <si>
    <t>-25.271409</t>
  </si>
  <si>
    <t>-57.595545</t>
  </si>
  <si>
    <t>-25.285279</t>
  </si>
  <si>
    <t>-57.641094</t>
  </si>
  <si>
    <t>-25.285338</t>
  </si>
  <si>
    <t>-57.640992</t>
  </si>
  <si>
    <t>-25.268056</t>
  </si>
  <si>
    <t>-57.572781</t>
  </si>
  <si>
    <t>-25.315234</t>
  </si>
  <si>
    <t>-57.643241</t>
  </si>
  <si>
    <t>-25.2545116507949</t>
  </si>
  <si>
    <t>-57.5918965346294</t>
  </si>
  <si>
    <t>-25.344013</t>
  </si>
  <si>
    <t>-57.636052</t>
  </si>
  <si>
    <t>-25.2544728372264</t>
  </si>
  <si>
    <t>-57.5919180027222</t>
  </si>
  <si>
    <t>-25.309247</t>
  </si>
  <si>
    <t>-57.618793</t>
  </si>
  <si>
    <t>-25.273245</t>
  </si>
  <si>
    <t>-25.299654</t>
  </si>
  <si>
    <t>-57.652523</t>
  </si>
  <si>
    <t>-25.290859</t>
  </si>
  <si>
    <t>-57.629325</t>
  </si>
  <si>
    <t>-25.3008192016168</t>
  </si>
  <si>
    <t>-57.6100623607635</t>
  </si>
  <si>
    <t>-25.3021777565397</t>
  </si>
  <si>
    <t>-57.6499620908899</t>
  </si>
  <si>
    <t>-25.298456</t>
  </si>
  <si>
    <t>-57.616133</t>
  </si>
  <si>
    <t>-25.29121</t>
  </si>
  <si>
    <t>-57.657928</t>
  </si>
  <si>
    <t>-25.2857128556766</t>
  </si>
  <si>
    <t>-57.5954355703444</t>
  </si>
  <si>
    <t>-25.299712825916</t>
  </si>
  <si>
    <t>-57.6494929106615</t>
  </si>
  <si>
    <t>-25.275927409222</t>
  </si>
  <si>
    <t>-57.6048463177591</t>
  </si>
  <si>
    <t>-25.296818</t>
  </si>
  <si>
    <t>-25.2998873518955</t>
  </si>
  <si>
    <t>-57.6214410684951</t>
  </si>
  <si>
    <t>-25.3023317372614</t>
  </si>
  <si>
    <t>-57.6473475443773</t>
  </si>
  <si>
    <t>-25.301306</t>
  </si>
  <si>
    <t>-57.64176</t>
  </si>
  <si>
    <t>-25.2840175717595</t>
  </si>
  <si>
    <t>-57.6585271814645</t>
  </si>
  <si>
    <t>-25.3074366330221</t>
  </si>
  <si>
    <t>-25.3616912653036</t>
  </si>
  <si>
    <t>-57.6381289958954</t>
  </si>
  <si>
    <t>-25.2592901532785</t>
  </si>
  <si>
    <t>-57.5656342506409</t>
  </si>
  <si>
    <t>-25.289964</t>
  </si>
  <si>
    <t>-57.643977</t>
  </si>
  <si>
    <t>-25.2805497401351</t>
  </si>
  <si>
    <t>-57.6399862763356</t>
  </si>
  <si>
    <t>-25.331363</t>
  </si>
  <si>
    <t>-57.635292</t>
  </si>
  <si>
    <t>-25.306982</t>
  </si>
  <si>
    <t>-57.640528</t>
  </si>
  <si>
    <t>-25.276041</t>
  </si>
  <si>
    <t>-25.309497</t>
  </si>
  <si>
    <t>-57.618334</t>
  </si>
  <si>
    <t>-25.318879280781</t>
  </si>
  <si>
    <t>-57.5705901727306</t>
  </si>
  <si>
    <t>-25.303986</t>
  </si>
  <si>
    <t>-57.637243</t>
  </si>
  <si>
    <t>-25.294603</t>
  </si>
  <si>
    <t>-57.615236</t>
  </si>
  <si>
    <t>-25.3015557694289</t>
  </si>
  <si>
    <t>-57.5682764974011</t>
  </si>
  <si>
    <t>-25.288528</t>
  </si>
  <si>
    <t>-57.63433</t>
  </si>
  <si>
    <t>-57.6480960845947</t>
  </si>
  <si>
    <t>-25.286973</t>
  </si>
  <si>
    <t>-57.631334</t>
  </si>
  <si>
    <t>-25.297777</t>
  </si>
  <si>
    <t>-57.58875</t>
  </si>
  <si>
    <t>-25.297588</t>
  </si>
  <si>
    <t>-57.58862</t>
  </si>
  <si>
    <t>-25.316328</t>
  </si>
  <si>
    <t>-57.639945</t>
  </si>
  <si>
    <t>-25.309307</t>
  </si>
  <si>
    <t>-57.592151</t>
  </si>
  <si>
    <t>-25.298912</t>
  </si>
  <si>
    <t>-57.652492</t>
  </si>
  <si>
    <t>-25.3238658929858</t>
  </si>
  <si>
    <t>-25.2749249791289</t>
  </si>
  <si>
    <t>-57.5765289538438</t>
  </si>
  <si>
    <t>-25.2802662459192</t>
  </si>
  <si>
    <t>-25.2339844650638</t>
  </si>
  <si>
    <t>-57.5577624452203</t>
  </si>
  <si>
    <t>-25.3134742086083</t>
  </si>
  <si>
    <t>-25.2807852660743</t>
  </si>
  <si>
    <t>-57.6538306474686</t>
  </si>
  <si>
    <t>-25.3184543758022</t>
  </si>
  <si>
    <t>-57.6369917392731</t>
  </si>
  <si>
    <t>-25.3082871249778</t>
  </si>
  <si>
    <t>-57.5599291147727</t>
  </si>
  <si>
    <t>-25.302788</t>
  </si>
  <si>
    <t>-57.648448</t>
  </si>
  <si>
    <t>-25.309174</t>
  </si>
  <si>
    <t>-57.626659</t>
  </si>
  <si>
    <t>-25.254885</t>
  </si>
  <si>
    <t>-57.575911</t>
  </si>
  <si>
    <t>-25.2985518783637</t>
  </si>
  <si>
    <t>-57.5813144445419</t>
  </si>
  <si>
    <t>-25.296248</t>
  </si>
  <si>
    <t>-25.286942</t>
  </si>
  <si>
    <t>-57.63568</t>
  </si>
  <si>
    <t>-25.3014781723724</t>
  </si>
  <si>
    <t>-57.6447514403699</t>
  </si>
  <si>
    <t>-25.295365141084</t>
  </si>
  <si>
    <t>-57.63630412</t>
  </si>
  <si>
    <t>-25.306166</t>
  </si>
  <si>
    <t>-57.636239</t>
  </si>
  <si>
    <t>-25.290337</t>
  </si>
  <si>
    <t>-57.643577</t>
  </si>
  <si>
    <t>-25.2618883755458</t>
  </si>
  <si>
    <t>-57.5519955150958</t>
  </si>
  <si>
    <t>-25.2774334238846</t>
  </si>
  <si>
    <t>-57.6096868515015</t>
  </si>
  <si>
    <t>-25.309786</t>
  </si>
  <si>
    <t>-57.61026</t>
  </si>
  <si>
    <t>-25.2940868250292</t>
  </si>
  <si>
    <t>-57.6215977153413</t>
  </si>
  <si>
    <t>-25.289438</t>
  </si>
  <si>
    <t>-57.607657</t>
  </si>
  <si>
    <t>-25.289198</t>
  </si>
  <si>
    <t>-57.627403</t>
  </si>
  <si>
    <t>-57.6624619960785</t>
  </si>
  <si>
    <t>-25.2662491672945</t>
  </si>
  <si>
    <t>-57.5620889668789</t>
  </si>
  <si>
    <t>-25.3075305935814</t>
  </si>
  <si>
    <t>-57.6558645731933</t>
  </si>
  <si>
    <t>-25.277672</t>
  </si>
  <si>
    <t>-57.57123</t>
  </si>
  <si>
    <t>-25.2843874230431</t>
  </si>
  <si>
    <t>-57.6473871841667</t>
  </si>
  <si>
    <t>-25.2864964970275</t>
  </si>
  <si>
    <t>-57.6468253121129</t>
  </si>
  <si>
    <t>-25.29745</t>
  </si>
  <si>
    <t>-57.631043</t>
  </si>
  <si>
    <t>-25.287246</t>
  </si>
  <si>
    <t>-57.664462</t>
  </si>
  <si>
    <t>-25.3027760978534</t>
  </si>
  <si>
    <t>-57.5534301996231</t>
  </si>
  <si>
    <t>-25.2499364041291</t>
  </si>
  <si>
    <t>-57.59673463</t>
  </si>
  <si>
    <t>-25.3284625831958</t>
  </si>
  <si>
    <t>-57.592266</t>
  </si>
  <si>
    <t>-25.2833253437527</t>
  </si>
  <si>
    <t>-57.623585564274</t>
  </si>
  <si>
    <t>-25.30918</t>
  </si>
  <si>
    <t>-57.645399</t>
  </si>
  <si>
    <t>-25.3061674503478</t>
  </si>
  <si>
    <t>-57.5771178371455</t>
  </si>
  <si>
    <t>-25.2842576720655</t>
  </si>
  <si>
    <t>-57.6340084522963</t>
  </si>
  <si>
    <t>-25.3004821369936</t>
  </si>
  <si>
    <t>-57.6511645317078</t>
  </si>
  <si>
    <t>-25.307504527111</t>
  </si>
  <si>
    <t>-57.5920057296753</t>
  </si>
  <si>
    <t>-25.3250708439539</t>
  </si>
  <si>
    <t>-57.5801993238694</t>
  </si>
  <si>
    <t>-25.2953824046228</t>
  </si>
  <si>
    <t>-57.6477728784084</t>
  </si>
  <si>
    <t>-25.3607883514841</t>
  </si>
  <si>
    <t>-57.6413599034511</t>
  </si>
  <si>
    <t>-25.3042795158786</t>
  </si>
  <si>
    <t>-57.554394453764</t>
  </si>
  <si>
    <t>-25.317087</t>
  </si>
  <si>
    <t>-57.625115</t>
  </si>
  <si>
    <t>-25.304324981859</t>
  </si>
  <si>
    <t>-57.554175183177</t>
  </si>
  <si>
    <t>-25.3082036976186</t>
  </si>
  <si>
    <t>-57.5909627208236</t>
  </si>
  <si>
    <t>-25.2824738180051</t>
  </si>
  <si>
    <t>-57.5801801687339</t>
  </si>
  <si>
    <t>-25.303694</t>
  </si>
  <si>
    <t>-57.648179</t>
  </si>
  <si>
    <t>-25.2982188995791</t>
  </si>
  <si>
    <t>-57.5489749421723</t>
  </si>
  <si>
    <t>-25.29023</t>
  </si>
  <si>
    <t>-57.665218</t>
  </si>
  <si>
    <t>-25.2542250770675</t>
  </si>
  <si>
    <t>-57.5919306278229</t>
  </si>
  <si>
    <t>-57.653973</t>
  </si>
  <si>
    <t>-25.3069680415323</t>
  </si>
  <si>
    <t>-57.6306319228399</t>
  </si>
  <si>
    <t>-25.2773305048324</t>
  </si>
  <si>
    <t>-57.5458012273861</t>
  </si>
  <si>
    <t>-25.301737</t>
  </si>
  <si>
    <t>-57.625911</t>
  </si>
  <si>
    <t>-25.301033</t>
  </si>
  <si>
    <t>-57.602338</t>
  </si>
  <si>
    <t>-25.300785</t>
  </si>
  <si>
    <t>-57.625754</t>
  </si>
  <si>
    <t>-25.295966</t>
  </si>
  <si>
    <t>-57.613418</t>
  </si>
  <si>
    <t>-57.627391</t>
  </si>
  <si>
    <t>-25.317134</t>
  </si>
  <si>
    <t>-57.609899</t>
  </si>
  <si>
    <t>-25.317112</t>
  </si>
  <si>
    <t>-57.624128</t>
  </si>
  <si>
    <t>-25.30185948868</t>
  </si>
  <si>
    <t>-57.5857186317444</t>
  </si>
  <si>
    <t>-25.238999467302</t>
  </si>
  <si>
    <t>-57.5785839557648</t>
  </si>
  <si>
    <t>-25.287602</t>
  </si>
  <si>
    <t>-57.613165</t>
  </si>
  <si>
    <t>-25.291023</t>
  </si>
  <si>
    <t>-57.617217</t>
  </si>
  <si>
    <t>-25.2964536572179</t>
  </si>
  <si>
    <t>-57.5583202008422</t>
  </si>
  <si>
    <t>-25.2498099437005</t>
  </si>
  <si>
    <t>-57.5529581308365</t>
  </si>
  <si>
    <t>-25.3079961519228</t>
  </si>
  <si>
    <t>-57.5717917326641</t>
  </si>
  <si>
    <t>-25.3339198755699</t>
  </si>
  <si>
    <t>-57.5792184349606</t>
  </si>
  <si>
    <t>-25.2964221696342</t>
  </si>
  <si>
    <t>-57.6460722585621</t>
  </si>
  <si>
    <t>-25.304201920566</t>
  </si>
  <si>
    <t>-57.6199436187744</t>
  </si>
  <si>
    <t>-25.298852819382</t>
  </si>
  <si>
    <t>-57.5874152006656</t>
  </si>
  <si>
    <t>-25.282876</t>
  </si>
  <si>
    <t>-57.655622</t>
  </si>
  <si>
    <t>-25.3144331736819</t>
  </si>
  <si>
    <t>-57.5968087054871</t>
  </si>
  <si>
    <t>-25.316451</t>
  </si>
  <si>
    <t>-57.624667</t>
  </si>
  <si>
    <t>-57.5785517692566</t>
  </si>
  <si>
    <t>-25.299975</t>
  </si>
  <si>
    <t>-57.601311</t>
  </si>
  <si>
    <t>-25.2817753506122</t>
  </si>
  <si>
    <t>-57.5453018661167</t>
  </si>
  <si>
    <t>-25.287871</t>
  </si>
  <si>
    <t>-57.640143</t>
  </si>
  <si>
    <t>-25.30756</t>
  </si>
  <si>
    <t>-57.637187</t>
  </si>
  <si>
    <t>-25.3002444937461</t>
  </si>
  <si>
    <t>-57.5495088100433</t>
  </si>
  <si>
    <t>-25.292524</t>
  </si>
  <si>
    <t>-57.627826</t>
  </si>
  <si>
    <t>-25.298873</t>
  </si>
  <si>
    <t>-57.619203</t>
  </si>
  <si>
    <t>-25.309096</t>
  </si>
  <si>
    <t>-57.644483</t>
  </si>
  <si>
    <t>-25.303287747049</t>
  </si>
  <si>
    <t>-57.6308870315552</t>
  </si>
  <si>
    <t>-25.311971</t>
  </si>
  <si>
    <t>-57.590953</t>
  </si>
  <si>
    <t>-25.291513</t>
  </si>
  <si>
    <t>-57.629589</t>
  </si>
  <si>
    <t>-25.2757713897066</t>
  </si>
  <si>
    <t>-57.6477369643982</t>
  </si>
  <si>
    <t>-25.25680561361</t>
  </si>
  <si>
    <t>-57.6438837312209</t>
  </si>
  <si>
    <t>-25.30538</t>
  </si>
  <si>
    <t>-57.562295</t>
  </si>
  <si>
    <t>-57.5930678844452</t>
  </si>
  <si>
    <t>-25.2836959416202</t>
  </si>
  <si>
    <t>-57.5507238204361</t>
  </si>
  <si>
    <t>-25.3077130032318</t>
  </si>
  <si>
    <t>-57.6136858998092</t>
  </si>
  <si>
    <t>-25.2690509877607</t>
  </si>
  <si>
    <t>-57.5912654399872</t>
  </si>
  <si>
    <t>-25.2593507970683</t>
  </si>
  <si>
    <t>-57.5864186882973</t>
  </si>
  <si>
    <t>-25.308869</t>
  </si>
  <si>
    <t>-57.574086</t>
  </si>
  <si>
    <t>-25.325302</t>
  </si>
  <si>
    <t>-57.624943</t>
  </si>
  <si>
    <t>-25.2448900346432</t>
  </si>
  <si>
    <t>-57.5475025177002</t>
  </si>
  <si>
    <t>-25.330008</t>
  </si>
  <si>
    <t>-57.579583</t>
  </si>
  <si>
    <t>-25.277544991757</t>
  </si>
  <si>
    <t>-57.6379787921906</t>
  </si>
  <si>
    <t>-25.2964911724138</t>
  </si>
  <si>
    <t>-57.6498889464426</t>
  </si>
  <si>
    <t>-25.3046653652057</t>
  </si>
  <si>
    <t>-57.5904358369545</t>
  </si>
  <si>
    <t>-57.576471</t>
  </si>
  <si>
    <t>-57.6102447509766</t>
  </si>
  <si>
    <t>-25.3068587052829</t>
  </si>
  <si>
    <t>-57.5609744671195</t>
  </si>
  <si>
    <t>-25.306322</t>
  </si>
  <si>
    <t>-57.568678</t>
  </si>
  <si>
    <t>-25.317454</t>
  </si>
  <si>
    <t>-57.597074</t>
  </si>
  <si>
    <t>-57.5613641738892</t>
  </si>
  <si>
    <t>-25.280557285532</t>
  </si>
  <si>
    <t>-57.5577807426453</t>
  </si>
  <si>
    <t>-25.298629</t>
  </si>
  <si>
    <t>-57.60962</t>
  </si>
  <si>
    <t>-57.611112</t>
  </si>
  <si>
    <t>-57.622337</t>
  </si>
  <si>
    <t>-25.332154</t>
  </si>
  <si>
    <t>-57.63385</t>
  </si>
  <si>
    <t>-25.2837694541699</t>
  </si>
  <si>
    <t>-57.6431834694813</t>
  </si>
  <si>
    <t>-25.2523243536564</t>
  </si>
  <si>
    <t>-57.5508555278689</t>
  </si>
  <si>
    <t>-25.3067912159637</t>
  </si>
  <si>
    <t>-57.569996215</t>
  </si>
  <si>
    <t>-25.3081109025091</t>
  </si>
  <si>
    <t>-57.6442448933752</t>
  </si>
  <si>
    <t>-25.296012</t>
  </si>
  <si>
    <t>-57.654668</t>
  </si>
  <si>
    <t>-25.30862</t>
  </si>
  <si>
    <t>-57.645337</t>
  </si>
  <si>
    <t>-25.2829049795422</t>
  </si>
  <si>
    <t>-57.5903964042664</t>
  </si>
  <si>
    <t>-25.3189877798163</t>
  </si>
  <si>
    <t>-25.2963110315969</t>
  </si>
  <si>
    <t>-57.572412696276</t>
  </si>
  <si>
    <t>-25.2917326784308</t>
  </si>
  <si>
    <t>-57.5670289993286</t>
  </si>
  <si>
    <t>-57.608226</t>
  </si>
  <si>
    <t>-25.3219844558163</t>
  </si>
  <si>
    <t>-57.5850819676876</t>
  </si>
  <si>
    <t>-25.2345789281917</t>
  </si>
  <si>
    <t>-57.5713473558426</t>
  </si>
  <si>
    <t>-25.2469861149308</t>
  </si>
  <si>
    <t>-25.2325307425455</t>
  </si>
  <si>
    <t>-57.574218173752</t>
  </si>
  <si>
    <t>-25.2758811645827</t>
  </si>
  <si>
    <t>-57.6046764850617</t>
  </si>
  <si>
    <t>-25.4542218458506</t>
  </si>
  <si>
    <t>-57.3692571123834</t>
  </si>
  <si>
    <t>-57.6244926452637</t>
  </si>
  <si>
    <t>-25.2978874354928</t>
  </si>
  <si>
    <t>-57.6108634467528</t>
  </si>
  <si>
    <t>-25.315797</t>
  </si>
  <si>
    <t>-57.641456</t>
  </si>
  <si>
    <t>-25.2840082076343</t>
  </si>
  <si>
    <t>-57.6511126752303</t>
  </si>
  <si>
    <t>-25.2946330678094</t>
  </si>
  <si>
    <t>-57.6247179508209</t>
  </si>
  <si>
    <t>-25.302317</t>
  </si>
  <si>
    <t>-57.59547</t>
  </si>
  <si>
    <t>-25.2854339141717</t>
  </si>
  <si>
    <t>-57.638979126106</t>
  </si>
  <si>
    <t>-57.630015</t>
  </si>
  <si>
    <t>-25.2848645901642</t>
  </si>
  <si>
    <t>-25.286725</t>
  </si>
  <si>
    <t>-57.617796</t>
  </si>
  <si>
    <t>-25.274941</t>
  </si>
  <si>
    <t>-57.566355</t>
  </si>
  <si>
    <t>-25.321273</t>
  </si>
  <si>
    <t>-57.590545</t>
  </si>
  <si>
    <t>-25.313153</t>
  </si>
  <si>
    <t>-57.64069</t>
  </si>
  <si>
    <t>-25.320169</t>
  </si>
  <si>
    <t>-57.5674</t>
  </si>
  <si>
    <t>-25.29318</t>
  </si>
  <si>
    <t>-57.643962</t>
  </si>
  <si>
    <t>-25.2910342465433</t>
  </si>
  <si>
    <t>-57.6618075370789</t>
  </si>
  <si>
    <t>-25.2858801556149</t>
  </si>
  <si>
    <t>-57.6602429675787</t>
  </si>
  <si>
    <t>-57.5946235656738</t>
  </si>
  <si>
    <t>-25.280622</t>
  </si>
  <si>
    <t>-57.605671</t>
  </si>
  <si>
    <t>-25.303891</t>
  </si>
  <si>
    <t>-57.644983</t>
  </si>
  <si>
    <t>-25.319726</t>
  </si>
  <si>
    <t>-25.3129314048065</t>
  </si>
  <si>
    <t>-57.592545238549</t>
  </si>
  <si>
    <t>-25.294993</t>
  </si>
  <si>
    <t>-57.649569</t>
  </si>
  <si>
    <t>-25.27843</t>
  </si>
  <si>
    <t>-57.639922</t>
  </si>
  <si>
    <t>-25.3165128865823</t>
  </si>
  <si>
    <t>-57.5618782432531</t>
  </si>
  <si>
    <t>-25.31235</t>
  </si>
  <si>
    <t>-57.612703</t>
  </si>
  <si>
    <t>-57.659485</t>
  </si>
  <si>
    <t>-25.298086</t>
  </si>
  <si>
    <t>-57.620077</t>
  </si>
  <si>
    <t>-25.3074790668321</t>
  </si>
  <si>
    <t>-57.6369160819058</t>
  </si>
  <si>
    <t>-25.278344</t>
  </si>
  <si>
    <t>-57.639873</t>
  </si>
  <si>
    <t>-25.27856</t>
  </si>
  <si>
    <t>-57.644627</t>
  </si>
  <si>
    <t>-25.2963633255875</t>
  </si>
  <si>
    <t>-57.621112192612</t>
  </si>
  <si>
    <t>-25.292799</t>
  </si>
  <si>
    <t>-57.565424</t>
  </si>
  <si>
    <t>-25.3155868852677</t>
  </si>
  <si>
    <t>-57.6206064216967</t>
  </si>
  <si>
    <t>-25.2829738977194</t>
  </si>
  <si>
    <t>-57.6047186765014</t>
  </si>
  <si>
    <t>-25.290434</t>
  </si>
  <si>
    <t>-25.304916</t>
  </si>
  <si>
    <t>-57.599834</t>
  </si>
  <si>
    <t>-25.3145268664895</t>
  </si>
  <si>
    <t>-57.6222099506399</t>
  </si>
  <si>
    <t>-25.3153217920918</t>
  </si>
  <si>
    <t>-57.6202011108399</t>
  </si>
  <si>
    <t>-25.306157</t>
  </si>
  <si>
    <t>-57.623921</t>
  </si>
  <si>
    <t>-25.3073436100301</t>
  </si>
  <si>
    <t>-57.6136803239414</t>
  </si>
  <si>
    <t>-57.642179</t>
  </si>
  <si>
    <t>-25.2953993798368</t>
  </si>
  <si>
    <t>-57.5468963384628</t>
  </si>
  <si>
    <t>-25.2684688526418</t>
  </si>
  <si>
    <t>-57.5641965866089</t>
  </si>
  <si>
    <t>-25.285675</t>
  </si>
  <si>
    <t>-57.622445</t>
  </si>
  <si>
    <t>-57.6147294044495</t>
  </si>
  <si>
    <t>-25.293793</t>
  </si>
  <si>
    <t>-57.623651</t>
  </si>
  <si>
    <t>-25.2891148264742</t>
  </si>
  <si>
    <t>-57.9102054838844</t>
  </si>
  <si>
    <t>-25.283026</t>
  </si>
  <si>
    <t>-57.652354</t>
  </si>
  <si>
    <t>-25.3222075505163</t>
  </si>
  <si>
    <t>-57.5822854042053</t>
  </si>
  <si>
    <t>-25.302253</t>
  </si>
  <si>
    <t>-57.605397</t>
  </si>
  <si>
    <t>-25.317047</t>
  </si>
  <si>
    <t>-57.607227</t>
  </si>
  <si>
    <t>-25.299164</t>
  </si>
  <si>
    <t>-57.612482</t>
  </si>
  <si>
    <t>-25.2435981615949</t>
  </si>
  <si>
    <t>-57.5548209249973</t>
  </si>
  <si>
    <t>-25.285841</t>
  </si>
  <si>
    <t>-57.662231</t>
  </si>
  <si>
    <t>-25.287937</t>
  </si>
  <si>
    <t>-57.578204</t>
  </si>
  <si>
    <t>-25.2935884748632</t>
  </si>
  <si>
    <t>-57.6195556952358</t>
  </si>
  <si>
    <t>-57.6080131530762</t>
  </si>
  <si>
    <t>-57.5779072271011</t>
  </si>
  <si>
    <t>-57.541515827179</t>
  </si>
  <si>
    <t>-25.318902</t>
  </si>
  <si>
    <t>-57.628433</t>
  </si>
  <si>
    <t>-25.3062890959259</t>
  </si>
  <si>
    <t>-57.5992346145012</t>
  </si>
  <si>
    <t>-25.3135475548152</t>
  </si>
  <si>
    <t>-57.6236752420664</t>
  </si>
  <si>
    <t>-25.299523</t>
  </si>
  <si>
    <t>-57.654561</t>
  </si>
  <si>
    <t>-25.3014636229187</t>
  </si>
  <si>
    <t>-57.6281120391621</t>
  </si>
  <si>
    <t>-25.3324034647772</t>
  </si>
  <si>
    <t>-57.5834316013061</t>
  </si>
  <si>
    <t>-25.2755707103395</t>
  </si>
  <si>
    <t>-57.6038074493408</t>
  </si>
  <si>
    <t>-25.299336</t>
  </si>
  <si>
    <t>-57.654926</t>
  </si>
  <si>
    <t>-25.2764898471413</t>
  </si>
  <si>
    <t>-57.6507000885171</t>
  </si>
  <si>
    <t>-25.297995</t>
  </si>
  <si>
    <t>-57.616352</t>
  </si>
  <si>
    <t>-25.312464</t>
  </si>
  <si>
    <t>-57.611567</t>
  </si>
  <si>
    <t>-25.3177030802666</t>
  </si>
  <si>
    <t>-57.5997919605036</t>
  </si>
  <si>
    <t>-25.292427</t>
  </si>
  <si>
    <t>-57.659765</t>
  </si>
  <si>
    <t>-25.300754</t>
  </si>
  <si>
    <t>-57.6463</t>
  </si>
  <si>
    <t>-25.3318932855156</t>
  </si>
  <si>
    <t>-57.6302790633054</t>
  </si>
  <si>
    <t>-25.29153</t>
  </si>
  <si>
    <t>-57.653521</t>
  </si>
  <si>
    <t>-25.309408</t>
  </si>
  <si>
    <t>-57.613737</t>
  </si>
  <si>
    <t>-25.312098</t>
  </si>
  <si>
    <t>-57.572753</t>
  </si>
  <si>
    <t>-25.287427</t>
  </si>
  <si>
    <t>-57.635002</t>
  </si>
  <si>
    <t>-25.301862</t>
  </si>
  <si>
    <t>-57.637397</t>
  </si>
  <si>
    <t>-25.3158552099022</t>
  </si>
  <si>
    <t>-57.6267349720001</t>
  </si>
  <si>
    <t>-25.3013157033744</t>
  </si>
  <si>
    <t>-57.6377066476571</t>
  </si>
  <si>
    <t>-25.3156710372268</t>
  </si>
  <si>
    <t>-57.5692436943582</t>
  </si>
  <si>
    <t>-25.254187</t>
  </si>
  <si>
    <t>-57.578712</t>
  </si>
  <si>
    <t>-25.3136125762521</t>
  </si>
  <si>
    <t>-57.6310141847942</t>
  </si>
  <si>
    <t>-25.309561</t>
  </si>
  <si>
    <t>-57.614091</t>
  </si>
  <si>
    <t>-25.3273667636101</t>
  </si>
  <si>
    <t>-57.5884437561035</t>
  </si>
  <si>
    <t>-25.2773558113912</t>
  </si>
  <si>
    <t>-57.5658488273621</t>
  </si>
  <si>
    <t>-25.2717</t>
  </si>
  <si>
    <t>-57.555905</t>
  </si>
  <si>
    <t>-25.310125</t>
  </si>
  <si>
    <t>-57.614652</t>
  </si>
  <si>
    <t>-25.2965245887195</t>
  </si>
  <si>
    <t>-57.6367235183716</t>
  </si>
  <si>
    <t>-25.2961987918149</t>
  </si>
  <si>
    <t>-57.6372133258155</t>
  </si>
  <si>
    <t>-25.291536</t>
  </si>
  <si>
    <t>-57.642203</t>
  </si>
  <si>
    <t>-25.234443</t>
  </si>
  <si>
    <t>-57.546969</t>
  </si>
  <si>
    <t>-25.2839162266649</t>
  </si>
  <si>
    <t>-57.6269814443909</t>
  </si>
  <si>
    <t>-25.286362</t>
  </si>
  <si>
    <t>-57.608512</t>
  </si>
  <si>
    <t>-25.2811369373474</t>
  </si>
  <si>
    <t>-57.5584754347801</t>
  </si>
  <si>
    <t>-57.632273</t>
  </si>
  <si>
    <t>-25.302471</t>
  </si>
  <si>
    <t>-57.647428</t>
  </si>
  <si>
    <t>-25.2728477330905</t>
  </si>
  <si>
    <t>-57.5656318670372</t>
  </si>
  <si>
    <t>-25.301127</t>
  </si>
  <si>
    <t>-57.642387</t>
  </si>
  <si>
    <t>-25.3107567306476</t>
  </si>
  <si>
    <t>-57.5707815989434</t>
  </si>
  <si>
    <t>-25.274581</t>
  </si>
  <si>
    <t>-57.567255</t>
  </si>
  <si>
    <t>-25.2898507833284</t>
  </si>
  <si>
    <t>-57.6186776161194</t>
  </si>
  <si>
    <t>-25.3136053300761</t>
  </si>
  <si>
    <t>-57.646915797377</t>
  </si>
  <si>
    <t>-25.2738654127198</t>
  </si>
  <si>
    <t>-57.6020305772207</t>
  </si>
  <si>
    <t>-25.314052</t>
  </si>
  <si>
    <t>-57.600226</t>
  </si>
  <si>
    <t>-25.2979743721871</t>
  </si>
  <si>
    <t>-57.6047857428609</t>
  </si>
  <si>
    <t>-25.298025</t>
  </si>
  <si>
    <t>-57.605282</t>
  </si>
  <si>
    <t>-25.2873497257459</t>
  </si>
  <si>
    <t>-57.5971164848756</t>
  </si>
  <si>
    <t>-25.289704</t>
  </si>
  <si>
    <t>-57.655008</t>
  </si>
  <si>
    <t>-25.298538</t>
  </si>
  <si>
    <t>-57.54874</t>
  </si>
  <si>
    <t>-25.300147</t>
  </si>
  <si>
    <t>-57.549491</t>
  </si>
  <si>
    <t>-57.54951</t>
  </si>
  <si>
    <t>-25.300111</t>
  </si>
  <si>
    <t>-57.54947</t>
  </si>
  <si>
    <t>-25.3199479011213</t>
  </si>
  <si>
    <t>-57.6266705989838</t>
  </si>
  <si>
    <t>-25.2946939209762</t>
  </si>
  <si>
    <t>-57.5840117439445</t>
  </si>
  <si>
    <t>-25.3016426627833</t>
  </si>
  <si>
    <t>-57.6520164971734</t>
  </si>
  <si>
    <t>-25.3017631570626</t>
  </si>
  <si>
    <t>-57.633695664975</t>
  </si>
  <si>
    <t>-25.319352</t>
  </si>
  <si>
    <t>-57.63314</t>
  </si>
  <si>
    <t>-25.2845929628591</t>
  </si>
  <si>
    <t>-57.5977993011475</t>
  </si>
  <si>
    <t>-25.295481</t>
  </si>
  <si>
    <t>-25.2899307454707</t>
  </si>
  <si>
    <t>-57.6197199188755</t>
  </si>
  <si>
    <t>-25.2671621408804</t>
  </si>
  <si>
    <t>-57.5470564668649</t>
  </si>
  <si>
    <t>-25.306136</t>
  </si>
  <si>
    <t>-57.641896</t>
  </si>
  <si>
    <t>-25.293597</t>
  </si>
  <si>
    <t>-57.559897</t>
  </si>
  <si>
    <t>-25.2919464921032</t>
  </si>
  <si>
    <t>-57.667617236566</t>
  </si>
  <si>
    <t>-25.2977093610207</t>
  </si>
  <si>
    <t>-57.6632805374772</t>
  </si>
  <si>
    <t>-25.2990504630033</t>
  </si>
  <si>
    <t>-57.5727453453691</t>
  </si>
  <si>
    <t>-57.645845</t>
  </si>
  <si>
    <t>-25.315496365452</t>
  </si>
  <si>
    <t>-57.6226097345352</t>
  </si>
  <si>
    <t>-25.2914986556944</t>
  </si>
  <si>
    <t>-57.6282423734665</t>
  </si>
  <si>
    <t>-25.3116826206287</t>
  </si>
  <si>
    <t>-57.6081567886824</t>
  </si>
  <si>
    <t>-25.2549064710711</t>
  </si>
  <si>
    <t>-57.5789141660789</t>
  </si>
  <si>
    <t>-25.2768852845867</t>
  </si>
  <si>
    <t>-57.5504207611084</t>
  </si>
  <si>
    <t>-25.308843002809</t>
  </si>
  <si>
    <t>-57.6291489601135</t>
  </si>
  <si>
    <t>-25.295311</t>
  </si>
  <si>
    <t>-57.641379</t>
  </si>
  <si>
    <t>-25.2753391623834</t>
  </si>
  <si>
    <t>-57.556359354921</t>
  </si>
  <si>
    <t>-25.3032719930887</t>
  </si>
  <si>
    <t>-57.5586879737983</t>
  </si>
  <si>
    <t>-25.2776662610672</t>
  </si>
  <si>
    <t>-57.5533604621887</t>
  </si>
  <si>
    <t>-25.294785</t>
  </si>
  <si>
    <t>-57.642216</t>
  </si>
  <si>
    <t>-25.2764102284465</t>
  </si>
  <si>
    <t>-57.6031479541388</t>
  </si>
  <si>
    <t>-25.2968980393593</t>
  </si>
  <si>
    <t>-57.6519960165024</t>
  </si>
  <si>
    <t>-25.281437837758</t>
  </si>
  <si>
    <t>-57.5587655708975</t>
  </si>
  <si>
    <t>-25.3140997715259</t>
  </si>
  <si>
    <t>-57.591453</t>
  </si>
  <si>
    <t>-25.2607798793438</t>
  </si>
  <si>
    <t>-57.5661667224644</t>
  </si>
  <si>
    <t>-25.281857</t>
  </si>
  <si>
    <t>-57.649196</t>
  </si>
  <si>
    <t>-25.3198292602419</t>
  </si>
  <si>
    <t>-57.583474716004</t>
  </si>
  <si>
    <t>-25.304836</t>
  </si>
  <si>
    <t>-57.599401</t>
  </si>
  <si>
    <t>-25.2606291611084</t>
  </si>
  <si>
    <t>-25.2836216477422</t>
  </si>
  <si>
    <t>-57.5963212569941</t>
  </si>
  <si>
    <t>-25.313749</t>
  </si>
  <si>
    <t>-57.647221</t>
  </si>
  <si>
    <t>-25.255859</t>
  </si>
  <si>
    <t>-57.585007</t>
  </si>
  <si>
    <t>-25.289037</t>
  </si>
  <si>
    <t>-57.636751</t>
  </si>
  <si>
    <t>-25.289953</t>
  </si>
  <si>
    <t>-57.634901</t>
  </si>
  <si>
    <t>-25.295834</t>
  </si>
  <si>
    <t>-57.607842</t>
  </si>
  <si>
    <t>-25.296746</t>
  </si>
  <si>
    <t>-57.625944</t>
  </si>
  <si>
    <t>-25.2727790118904</t>
  </si>
  <si>
    <t>-57.5523680448532</t>
  </si>
  <si>
    <t>-25.2733878065151</t>
  </si>
  <si>
    <t>-57.5500506162643</t>
  </si>
  <si>
    <t>-25.312433</t>
  </si>
  <si>
    <t>-57.569097</t>
  </si>
  <si>
    <t>-25.274687851744</t>
  </si>
  <si>
    <t>-57.5513434410095</t>
  </si>
  <si>
    <t>-25.2723691046259</t>
  </si>
  <si>
    <t>-57.5748181343079</t>
  </si>
  <si>
    <t>-25.266368291876</t>
  </si>
  <si>
    <t>-57.5974506139755</t>
  </si>
  <si>
    <t>-25.256417</t>
  </si>
  <si>
    <t>-57.591345</t>
  </si>
  <si>
    <t>-25.3282395410753</t>
  </si>
  <si>
    <t>-57.5765991210938</t>
  </si>
  <si>
    <t>-25.290261</t>
  </si>
  <si>
    <t>-57.622615</t>
  </si>
  <si>
    <t>-25.2845979218525</t>
  </si>
  <si>
    <t>-57.6591017819216</t>
  </si>
  <si>
    <t>-57.605725</t>
  </si>
  <si>
    <t>-25.2969264156568</t>
  </si>
  <si>
    <t>-57.6433038437757</t>
  </si>
  <si>
    <t>-25.2801727616115</t>
  </si>
  <si>
    <t>-57.5578295096057</t>
  </si>
  <si>
    <t>-25.297005</t>
  </si>
  <si>
    <t>-57.613089</t>
  </si>
  <si>
    <t>-25.301029</t>
  </si>
  <si>
    <t>-57.556141</t>
  </si>
  <si>
    <t>-25.2533905806426</t>
  </si>
  <si>
    <t>-25.326545</t>
  </si>
  <si>
    <t>-57.62636</t>
  </si>
  <si>
    <t>-57.5745284557343</t>
  </si>
  <si>
    <t>-25.3013435898597</t>
  </si>
  <si>
    <t>-57.6513353673933</t>
  </si>
  <si>
    <t>-25.2859634396572</t>
  </si>
  <si>
    <t>-57.601706548885</t>
  </si>
  <si>
    <t>-25.2677445149941</t>
  </si>
  <si>
    <t>-57.5863065064042</t>
  </si>
  <si>
    <t>-25.2928421044915</t>
  </si>
  <si>
    <t>-57.65619254014</t>
  </si>
  <si>
    <t>-25.2980262655542</t>
  </si>
  <si>
    <t>-57.5476948175633</t>
  </si>
  <si>
    <t>-25.2746781499656</t>
  </si>
  <si>
    <t>-57.5935614109039</t>
  </si>
  <si>
    <t>-25.2666776376909</t>
  </si>
  <si>
    <t>-57.5611919967633</t>
  </si>
  <si>
    <t>-25.3553894738722</t>
  </si>
  <si>
    <t>-57.6432681083679</t>
  </si>
  <si>
    <t>-25.3116071992976</t>
  </si>
  <si>
    <t>-57.5926280021667</t>
  </si>
  <si>
    <t>-25.278407</t>
  </si>
  <si>
    <t>-57.637322</t>
  </si>
  <si>
    <t>-25.2923086127706</t>
  </si>
  <si>
    <t>-57.61418313</t>
  </si>
  <si>
    <t>-25.2744259034527</t>
  </si>
  <si>
    <t>-57.6032066345215</t>
  </si>
  <si>
    <t>-25.238839</t>
  </si>
  <si>
    <t>-57.554108</t>
  </si>
  <si>
    <t>-25.3155739535313</t>
  </si>
  <si>
    <t>-57.6004761457443</t>
  </si>
  <si>
    <t>-57.637757</t>
  </si>
  <si>
    <t>-25.2563138809915</t>
  </si>
  <si>
    <t>-57.5876643713982</t>
  </si>
  <si>
    <t>-25.2989107729981</t>
  </si>
  <si>
    <t>-57.5471162796021</t>
  </si>
  <si>
    <t>-57.6644951105118</t>
  </si>
  <si>
    <t>-25.3132195866238</t>
  </si>
  <si>
    <t>-57.6259726156964</t>
  </si>
  <si>
    <t>-25.2643494808471</t>
  </si>
  <si>
    <t>-57.5948042453008</t>
  </si>
  <si>
    <t>-25.315069</t>
  </si>
  <si>
    <t>-57.565812</t>
  </si>
  <si>
    <t>-25.296896</t>
  </si>
  <si>
    <t>-57.653356</t>
  </si>
  <si>
    <t>-25.2886353645887</t>
  </si>
  <si>
    <t>-57.6271999219409</t>
  </si>
  <si>
    <t>-25.2925206348224</t>
  </si>
  <si>
    <t>-57.6654549359517</t>
  </si>
  <si>
    <t>-57.5679637491703</t>
  </si>
  <si>
    <t>-25.304094</t>
  </si>
  <si>
    <t>-57.630913</t>
  </si>
  <si>
    <t>-57.6123929172551</t>
  </si>
  <si>
    <t>-25.299265</t>
  </si>
  <si>
    <t>-57.607871</t>
  </si>
  <si>
    <t>-25.2830168656743</t>
  </si>
  <si>
    <t>-57.5433798198818</t>
  </si>
  <si>
    <t>-25.319193</t>
  </si>
  <si>
    <t>-57.627624</t>
  </si>
  <si>
    <t>-25.31248</t>
  </si>
  <si>
    <t>-57.645889</t>
  </si>
  <si>
    <t>-25.328508</t>
  </si>
  <si>
    <t>-57.585446</t>
  </si>
  <si>
    <t>-25.2973490885982</t>
  </si>
  <si>
    <t>-57.6254260540009</t>
  </si>
  <si>
    <t>-25.2453124882229</t>
  </si>
  <si>
    <t>-57.5831415334672</t>
  </si>
  <si>
    <t>-25.310481</t>
  </si>
  <si>
    <t>-57.608282</t>
  </si>
  <si>
    <t>-25.2388746050918</t>
  </si>
  <si>
    <t>-57.5517220041978</t>
  </si>
  <si>
    <t>-25.2600791266173</t>
  </si>
  <si>
    <t>-57.5850737929729</t>
  </si>
  <si>
    <t>-25.2810982939397</t>
  </si>
  <si>
    <t>-57.5728555519913</t>
  </si>
  <si>
    <t>-25.2919471052488</t>
  </si>
  <si>
    <t>-57.6347556137022</t>
  </si>
  <si>
    <t>-25.3138185110789</t>
  </si>
  <si>
    <t>-57.625098824501</t>
  </si>
  <si>
    <t>-25.2890186881805</t>
  </si>
  <si>
    <t>-57.6021695154486</t>
  </si>
  <si>
    <t>-25.3064666694286</t>
  </si>
  <si>
    <t>-57.6060758890183</t>
  </si>
  <si>
    <t>-25.306241</t>
  </si>
  <si>
    <t>-57.598867</t>
  </si>
  <si>
    <t>-25.292157</t>
  </si>
  <si>
    <t>-57.576173</t>
  </si>
  <si>
    <t>-25.3494897299015</t>
  </si>
  <si>
    <t>-57.6423293352127</t>
  </si>
  <si>
    <t>-25.2853379657704</t>
  </si>
  <si>
    <t>-57.635545881134</t>
  </si>
  <si>
    <t>-25.294102</t>
  </si>
  <si>
    <t>-57.607288</t>
  </si>
  <si>
    <t>-25.256315</t>
  </si>
  <si>
    <t>-57.593075</t>
  </si>
  <si>
    <t>-25.284613</t>
  </si>
  <si>
    <t>-57.569492</t>
  </si>
  <si>
    <t>-25.2536385580835</t>
  </si>
  <si>
    <t>-57.5904095167061</t>
  </si>
  <si>
    <t>-25.3063643325784</t>
  </si>
  <si>
    <t>-57.5957560524694</t>
  </si>
  <si>
    <t>-25.2921956831148</t>
  </si>
  <si>
    <t>-57.5647346334542</t>
  </si>
  <si>
    <t>-25.2843412757728</t>
  </si>
  <si>
    <t>-57.5494933126902</t>
  </si>
  <si>
    <t>-25.260043</t>
  </si>
  <si>
    <t>-57.590113</t>
  </si>
  <si>
    <t>-25.286393</t>
  </si>
  <si>
    <t>-57.594744</t>
  </si>
  <si>
    <t>-25.295924</t>
  </si>
  <si>
    <t>-57.596038</t>
  </si>
  <si>
    <t>-25.256457</t>
  </si>
  <si>
    <t>-57.590295</t>
  </si>
  <si>
    <t>-25.294664323424</t>
  </si>
  <si>
    <t>-57.5505495071411</t>
  </si>
  <si>
    <t>-25.3125420006966</t>
  </si>
  <si>
    <t>-57.6040748783455</t>
  </si>
  <si>
    <t>-25.2801562976367</t>
  </si>
  <si>
    <t>-57.5635600098758</t>
  </si>
  <si>
    <t>-57.650262</t>
  </si>
  <si>
    <t>-25.2882986829173</t>
  </si>
  <si>
    <t>-25.2779874891465</t>
  </si>
  <si>
    <t>-57.6533842089702</t>
  </si>
  <si>
    <t>-25.303601</t>
  </si>
  <si>
    <t>-57.620525</t>
  </si>
  <si>
    <t>-25.31171484417</t>
  </si>
  <si>
    <t>-57.628172895</t>
  </si>
  <si>
    <t>-25.2558529754515</t>
  </si>
  <si>
    <t>-57.5902360892855</t>
  </si>
  <si>
    <t>-25.307128</t>
  </si>
  <si>
    <t>-57.641527</t>
  </si>
  <si>
    <t>-25.299395</t>
  </si>
  <si>
    <t>-57.566658</t>
  </si>
  <si>
    <t>-25.2847127093465</t>
  </si>
  <si>
    <t>-57.6287619967584</t>
  </si>
  <si>
    <t>-25.2705645260037</t>
  </si>
  <si>
    <t>-57.5900584459305</t>
  </si>
  <si>
    <t>-25.311209</t>
  </si>
  <si>
    <t>-57.599658</t>
  </si>
  <si>
    <t>-25.3015054525932</t>
  </si>
  <si>
    <t>-57.6395452022552</t>
  </si>
  <si>
    <t>-25.3081618045457</t>
  </si>
  <si>
    <t>-57.6421101988771</t>
  </si>
  <si>
    <t>-25.2695069916538</t>
  </si>
  <si>
    <t>-57.5900316238403</t>
  </si>
  <si>
    <t>-25.2975829650574</t>
  </si>
  <si>
    <t>-25.290743</t>
  </si>
  <si>
    <t>-57.639832</t>
  </si>
  <si>
    <t>-57.6390105488099</t>
  </si>
  <si>
    <t>-25.3112597120448</t>
  </si>
  <si>
    <t>-57.6270895107856</t>
  </si>
  <si>
    <t>-25.331366</t>
  </si>
  <si>
    <t>-57.63127</t>
  </si>
  <si>
    <t>-25.2975786550224</t>
  </si>
  <si>
    <t>-57.6232719258405</t>
  </si>
  <si>
    <t>-25.2689490948207</t>
  </si>
  <si>
    <t>-57.6040568006916</t>
  </si>
  <si>
    <t>-25.3142631746825</t>
  </si>
  <si>
    <t>-57.60471684</t>
  </si>
  <si>
    <t>-25.309956</t>
  </si>
  <si>
    <t>-57.643554</t>
  </si>
  <si>
    <t>-25.2726084190942</t>
  </si>
  <si>
    <t>-57.601363658323</t>
  </si>
  <si>
    <t>-25.2692233638623</t>
  </si>
  <si>
    <t>-57.598358384974</t>
  </si>
  <si>
    <t>-57.6514434814453</t>
  </si>
  <si>
    <t>-25.3333791029518</t>
  </si>
  <si>
    <t>-57.6304364204407</t>
  </si>
  <si>
    <t>-25.2910530412041</t>
  </si>
  <si>
    <t>-57.5631859772758</t>
  </si>
  <si>
    <t>-25.2447095978008</t>
  </si>
  <si>
    <t>-57.5315054050352</t>
  </si>
  <si>
    <t>-25.286073</t>
  </si>
  <si>
    <t>-57.658176</t>
  </si>
  <si>
    <t>-57.6195013263299</t>
  </si>
  <si>
    <t>-25.267368</t>
  </si>
  <si>
    <t>-57.560608</t>
  </si>
  <si>
    <t>-57.652768</t>
  </si>
  <si>
    <t>-25.2652555378284</t>
  </si>
  <si>
    <t>-57.5935498583781</t>
  </si>
  <si>
    <t>-25.297775</t>
  </si>
  <si>
    <t>-57.642427</t>
  </si>
  <si>
    <t>-57.6537609100342</t>
  </si>
  <si>
    <t>-25.2565065272013</t>
  </si>
  <si>
    <t>-57.5834915011365</t>
  </si>
  <si>
    <t>-25.2866462181793</t>
  </si>
  <si>
    <t>-57.6187131393454</t>
  </si>
  <si>
    <t>-25.2816997709113</t>
  </si>
  <si>
    <t>-57.5666535863809</t>
  </si>
  <si>
    <t>-25.306593</t>
  </si>
  <si>
    <t>-57.556318</t>
  </si>
  <si>
    <t>-25.289558</t>
  </si>
  <si>
    <t>-57.648451</t>
  </si>
  <si>
    <t>-25.2714086064412</t>
  </si>
  <si>
    <t>-57.6005807518959</t>
  </si>
  <si>
    <t>-25.2557970198771</t>
  </si>
  <si>
    <t>-57.5903481245041</t>
  </si>
  <si>
    <t>-25.3067011618046</t>
  </si>
  <si>
    <t>-57.5945690449918</t>
  </si>
  <si>
    <t>-25.3002313183081</t>
  </si>
  <si>
    <t>-57.6307350558426</t>
  </si>
  <si>
    <t>-25.294606</t>
  </si>
  <si>
    <t>-57.54983</t>
  </si>
  <si>
    <t>-25.2930325270661</t>
  </si>
  <si>
    <t>-25.298498</t>
  </si>
  <si>
    <t>-57.613595</t>
  </si>
  <si>
    <t>-25.3002728721785</t>
  </si>
  <si>
    <t>-57.615628658774</t>
  </si>
  <si>
    <t>-25.318815</t>
  </si>
  <si>
    <t>-57.593181</t>
  </si>
  <si>
    <t>-25.298747492287</t>
  </si>
  <si>
    <t>-57.6133644580114</t>
  </si>
  <si>
    <t>-25.2869384223717</t>
  </si>
  <si>
    <t>-57.6384711268474</t>
  </si>
  <si>
    <t>-57.5486606357663</t>
  </si>
  <si>
    <t>-25.282729</t>
  </si>
  <si>
    <t>-57.579655</t>
  </si>
  <si>
    <t>-25.2763143299322</t>
  </si>
  <si>
    <t>-57.5993911861376</t>
  </si>
  <si>
    <t>-25.297359</t>
  </si>
  <si>
    <t>-57.610471</t>
  </si>
  <si>
    <t>-25.321852</t>
  </si>
  <si>
    <t>-57.592605</t>
  </si>
  <si>
    <t>-25.297095</t>
  </si>
  <si>
    <t>-57.653011</t>
  </si>
  <si>
    <t>-25.3085827953195</t>
  </si>
  <si>
    <t>-57.5765356182339</t>
  </si>
  <si>
    <t>-25.3017430933683</t>
  </si>
  <si>
    <t>-57.6004922389984</t>
  </si>
  <si>
    <t>-25.312421</t>
  </si>
  <si>
    <t>-57.601021</t>
  </si>
  <si>
    <t>-25.2579546250956</t>
  </si>
  <si>
    <t>-57.5917636061451</t>
  </si>
  <si>
    <t>-25.3216321355363</t>
  </si>
  <si>
    <t>-57.5859642031719</t>
  </si>
  <si>
    <t>-57.5912439823151</t>
  </si>
  <si>
    <t>-25.3081790118159</t>
  </si>
  <si>
    <t>-57.6420845210845</t>
  </si>
  <si>
    <t>-25.2962666565648</t>
  </si>
  <si>
    <t>-57.6611018445261</t>
  </si>
  <si>
    <t>-25.2646397286839</t>
  </si>
  <si>
    <t>-57.5600139806268</t>
  </si>
  <si>
    <t>-57.6006424427032</t>
  </si>
  <si>
    <t>-25.3026239363607</t>
  </si>
  <si>
    <t>-57.562758086877</t>
  </si>
  <si>
    <t>-25.2548006094153</t>
  </si>
  <si>
    <t>-57.5647325071244</t>
  </si>
  <si>
    <t>-25.3003963227832</t>
  </si>
  <si>
    <t>-57.65000167489</t>
  </si>
  <si>
    <t>-25.3110964944987</t>
  </si>
  <si>
    <t>-57.6416280096912</t>
  </si>
  <si>
    <t>-25.2844469104603</t>
  </si>
  <si>
    <t>-57.6338102508929</t>
  </si>
  <si>
    <t>-25.3031592287338</t>
  </si>
  <si>
    <t>-57.6028633117676</t>
  </si>
  <si>
    <t>-25.2917607018156</t>
  </si>
  <si>
    <t>-57.6508545872639</t>
  </si>
  <si>
    <t>-25.305894457044</t>
  </si>
  <si>
    <t>-57.6415228848055</t>
  </si>
  <si>
    <t>-25.3033338196194</t>
  </si>
  <si>
    <t>-57.6406931877136</t>
  </si>
  <si>
    <t>-25.3113576745248</t>
  </si>
  <si>
    <t>-25.2783065610153</t>
  </si>
  <si>
    <t>-25.3162858824544</t>
  </si>
  <si>
    <t>-57.6061030299309</t>
  </si>
  <si>
    <t>-25.34696804</t>
  </si>
  <si>
    <t>-25.2905365558891</t>
  </si>
  <si>
    <t>-57.6648884616875</t>
  </si>
  <si>
    <t>-25.310233</t>
  </si>
  <si>
    <t>-57.643034</t>
  </si>
  <si>
    <t>-25.324752</t>
  </si>
  <si>
    <t>-57.590943</t>
  </si>
  <si>
    <t>-25.258562425439</t>
  </si>
  <si>
    <t>-57.5690487027168</t>
  </si>
  <si>
    <t>-25.3071536740718</t>
  </si>
  <si>
    <t>-57.6327840335105</t>
  </si>
  <si>
    <t>-25.328059</t>
  </si>
  <si>
    <t>-57.585851</t>
  </si>
  <si>
    <t>-25.297942891903</t>
  </si>
  <si>
    <t>-57.5601775092718</t>
  </si>
  <si>
    <t>-25.273167</t>
  </si>
  <si>
    <t>-57.596735</t>
  </si>
  <si>
    <t>-25.3234973743998</t>
  </si>
  <si>
    <t>-57.6216053965618</t>
  </si>
  <si>
    <t>-25.2908564513821</t>
  </si>
  <si>
    <t>-57.6446875521879</t>
  </si>
  <si>
    <t>-25.3089704075662</t>
  </si>
  <si>
    <t>-57.5669166133026</t>
  </si>
  <si>
    <t>-25.280049843569</t>
  </si>
  <si>
    <t>-57.6103320856218</t>
  </si>
  <si>
    <t>-25.2775717652479</t>
  </si>
  <si>
    <t>-57.6407693324303</t>
  </si>
  <si>
    <t>-57.640343</t>
  </si>
  <si>
    <t>-25.2895452151304</t>
  </si>
  <si>
    <t>-57.6486459374428</t>
  </si>
  <si>
    <t>-57.5776505470276</t>
  </si>
  <si>
    <t>-25.2890308132298</t>
  </si>
  <si>
    <t>-57.6013827323914</t>
  </si>
  <si>
    <t>-25.3033749223235</t>
  </si>
  <si>
    <t>-57.6123496526218</t>
  </si>
  <si>
    <t>-25.2837265404484</t>
  </si>
  <si>
    <t>-57.6441071932205</t>
  </si>
  <si>
    <t>-25.320595</t>
  </si>
  <si>
    <t>-57.63506</t>
  </si>
  <si>
    <t>-57.6214241981506</t>
  </si>
  <si>
    <t>-25.2861546113538</t>
  </si>
  <si>
    <t>-57.5490977665619</t>
  </si>
  <si>
    <t>-25.3206417078699</t>
  </si>
  <si>
    <t>-57.6314444984198</t>
  </si>
  <si>
    <t>-25.2923932900459</t>
  </si>
  <si>
    <t>-57.6298945136355</t>
  </si>
  <si>
    <t>-25.3079967581174</t>
  </si>
  <si>
    <t>-57.639507651329</t>
  </si>
  <si>
    <t>-25.3332557344079</t>
  </si>
  <si>
    <t>-57.6345437769487</t>
  </si>
  <si>
    <t>-25.2645014392845</t>
  </si>
  <si>
    <t>-57.586213133909</t>
  </si>
  <si>
    <t>-25.316132</t>
  </si>
  <si>
    <t>-57.602611</t>
  </si>
  <si>
    <t>-25.3119845736214</t>
  </si>
  <si>
    <t>-57.5636894012625</t>
  </si>
  <si>
    <t>-25.2910148456001</t>
  </si>
  <si>
    <t>-57.5778785347939</t>
  </si>
  <si>
    <t>-25.3218579111984</t>
  </si>
  <si>
    <t>-57.5974955131461</t>
  </si>
  <si>
    <t>-25.284334</t>
  </si>
  <si>
    <t>-57.548949</t>
  </si>
  <si>
    <t>-25.297006</t>
  </si>
  <si>
    <t>-57.666957</t>
  </si>
  <si>
    <t>-57.651279</t>
  </si>
  <si>
    <t>-25.312021</t>
  </si>
  <si>
    <t>-57.645447</t>
  </si>
  <si>
    <t>-25.3201868280895</t>
  </si>
  <si>
    <t>-57.6024322069134</t>
  </si>
  <si>
    <t>-25.2877667607992</t>
  </si>
  <si>
    <t>-57.5588119033637</t>
  </si>
  <si>
    <t>-25.2816425823404</t>
  </si>
  <si>
    <t>-57.5835508858173</t>
  </si>
  <si>
    <t>-25.299805</t>
  </si>
  <si>
    <t>-57.612384</t>
  </si>
  <si>
    <t>-25.294998</t>
  </si>
  <si>
    <t>-57.622139</t>
  </si>
  <si>
    <t>-25.2928676216678</t>
  </si>
  <si>
    <t>-57.558672726118</t>
  </si>
  <si>
    <t>-25.2419</t>
  </si>
  <si>
    <t>-57.55044</t>
  </si>
  <si>
    <t>-25.288085</t>
  </si>
  <si>
    <t>-57.62711</t>
  </si>
  <si>
    <t>-25.294276</t>
  </si>
  <si>
    <t>-57.57806</t>
  </si>
  <si>
    <t>-25.2941739249986</t>
  </si>
  <si>
    <t>-57.5593981146813</t>
  </si>
  <si>
    <t>-25.2946023526774</t>
  </si>
  <si>
    <t>-57.5740660298237</t>
  </si>
  <si>
    <t>-25.2864223932982</t>
  </si>
  <si>
    <t>-57.574162483179</t>
  </si>
  <si>
    <t>-25.299318</t>
  </si>
  <si>
    <t>-57.602446</t>
  </si>
  <si>
    <t>-25.326961</t>
  </si>
  <si>
    <t>-57.582876</t>
  </si>
  <si>
    <t>-25.308691</t>
  </si>
  <si>
    <t>-57.591573</t>
  </si>
  <si>
    <t>-57.590546</t>
  </si>
  <si>
    <t>-25.2724100598589</t>
  </si>
  <si>
    <t>-57.5556014878086</t>
  </si>
  <si>
    <t>-25.31277</t>
  </si>
  <si>
    <t>-57.631631</t>
  </si>
  <si>
    <t>-25.281528</t>
  </si>
  <si>
    <t>-57.626868</t>
  </si>
  <si>
    <t>-25.3113162342161</t>
  </si>
  <si>
    <t>-57.6441532373428</t>
  </si>
  <si>
    <t>-25.2519156427075</t>
  </si>
  <si>
    <t>-57.53737449646</t>
  </si>
  <si>
    <t>-25.292132</t>
  </si>
  <si>
    <t>-57.656279</t>
  </si>
  <si>
    <t>-25.298296</t>
  </si>
  <si>
    <t>-25.2820124731228</t>
  </si>
  <si>
    <t>-57.6598763465881</t>
  </si>
  <si>
    <t>-25.3003107750456</t>
  </si>
  <si>
    <t>-57.6239812378481</t>
  </si>
  <si>
    <t>-25.291193</t>
  </si>
  <si>
    <t>-57.565348</t>
  </si>
  <si>
    <t>-25.295585311453</t>
  </si>
  <si>
    <t>-57.556159245</t>
  </si>
  <si>
    <t>-25.2829859232439</t>
  </si>
  <si>
    <t>-57.5667594729206</t>
  </si>
  <si>
    <t>-25.2918200367982</t>
  </si>
  <si>
    <t>-57.5566494828034</t>
  </si>
  <si>
    <t>-25.2995508911625</t>
  </si>
  <si>
    <t>-57.6290984978503</t>
  </si>
  <si>
    <t>-25.3011332286059</t>
  </si>
  <si>
    <t>-57.5954711437225</t>
  </si>
  <si>
    <t>-25.293489</t>
  </si>
  <si>
    <t>-57.659718</t>
  </si>
  <si>
    <t>-57.566864</t>
  </si>
  <si>
    <t>-25.2540442161203</t>
  </si>
  <si>
    <t>-57.5779268145561</t>
  </si>
  <si>
    <t>-25.2779449907031</t>
  </si>
  <si>
    <t>-57.6585531594227</t>
  </si>
  <si>
    <t>-25.315450517712</t>
  </si>
  <si>
    <t>-57.6053075349773</t>
  </si>
  <si>
    <t>-25.261614</t>
  </si>
  <si>
    <t>-57.566642</t>
  </si>
  <si>
    <t>-25.2613277680277</t>
  </si>
  <si>
    <t>-57.5667715072632</t>
  </si>
  <si>
    <t>-25.3023349406795</t>
  </si>
  <si>
    <t>-57.60065986</t>
  </si>
  <si>
    <t>-25.280934558032</t>
  </si>
  <si>
    <t>-57.5602138035174</t>
  </si>
  <si>
    <t>-25.287374</t>
  </si>
  <si>
    <t>-57.659704</t>
  </si>
  <si>
    <t>-25.2405947361564</t>
  </si>
  <si>
    <t>-57.5413594880006</t>
  </si>
  <si>
    <t>-25.2846463182706</t>
  </si>
  <si>
    <t>-57.6590837538242</t>
  </si>
  <si>
    <t>-25.2684512116017</t>
  </si>
  <si>
    <t>-57.5740456581116</t>
  </si>
  <si>
    <t>-25.2637101166895</t>
  </si>
  <si>
    <t>-57.5937203742355</t>
  </si>
  <si>
    <t>-25.2607656543323</t>
  </si>
  <si>
    <t>-57.5899900691651</t>
  </si>
  <si>
    <t>-25.2765554122401</t>
  </si>
  <si>
    <t>-57.6098906260223</t>
  </si>
  <si>
    <t>-25.26853</t>
  </si>
  <si>
    <t>-57.595079</t>
  </si>
  <si>
    <t>-25.313945</t>
  </si>
  <si>
    <t>-57.611268</t>
  </si>
  <si>
    <t>-25.2832978743082</t>
  </si>
  <si>
    <t>-25.269468</t>
  </si>
  <si>
    <t>-57.599798</t>
  </si>
  <si>
    <t>-25.293396</t>
  </si>
  <si>
    <t>-57.614151</t>
  </si>
  <si>
    <t>-25.2639027143094</t>
  </si>
  <si>
    <t>-57.5653276452337</t>
  </si>
  <si>
    <t>-25.283287</t>
  </si>
  <si>
    <t>-25.3003530094705</t>
  </si>
  <si>
    <t>-57.6351808543726</t>
  </si>
  <si>
    <t>-25.2661251645683</t>
  </si>
  <si>
    <t>-57.5999661808839</t>
  </si>
  <si>
    <t>-25.3570570567973</t>
  </si>
  <si>
    <t>-57.638955116272</t>
  </si>
  <si>
    <t>-25.290367</t>
  </si>
  <si>
    <t>-57.588082</t>
  </si>
  <si>
    <t>-25.2742587089612</t>
  </si>
  <si>
    <t>-57.5578860199645</t>
  </si>
  <si>
    <t>-25.311615</t>
  </si>
  <si>
    <t>-57.642088</t>
  </si>
  <si>
    <t>-25.3270243179553</t>
  </si>
  <si>
    <t>-57.6221349906519</t>
  </si>
  <si>
    <t>-25.2746348152666</t>
  </si>
  <si>
    <t>-57.6017868437473</t>
  </si>
  <si>
    <t>-25.2789408750112</t>
  </si>
  <si>
    <t>-57.6024226662492</t>
  </si>
  <si>
    <t>-25.3076985100123</t>
  </si>
  <si>
    <t>-57.5567507743836</t>
  </si>
  <si>
    <t>-57.613287</t>
  </si>
  <si>
    <t>-25.2508271670537</t>
  </si>
  <si>
    <t>-57.5349994844706</t>
  </si>
  <si>
    <t>-25.3097945829584</t>
  </si>
  <si>
    <t>-57.6364374165132</t>
  </si>
  <si>
    <t>-25.275356</t>
  </si>
  <si>
    <t>-57.606869</t>
  </si>
  <si>
    <t>-25.254033</t>
  </si>
  <si>
    <t>-57.580693</t>
  </si>
  <si>
    <t>-25.2836228603752</t>
  </si>
  <si>
    <t>-57.5500130653381</t>
  </si>
  <si>
    <t>-25.289699</t>
  </si>
  <si>
    <t>-57.646238</t>
  </si>
  <si>
    <t>-25.307446</t>
  </si>
  <si>
    <t>-57.587944</t>
  </si>
  <si>
    <t>-25.3080169993591</t>
  </si>
  <si>
    <t>-57.6078873438257</t>
  </si>
  <si>
    <t>-25.3287670976728</t>
  </si>
  <si>
    <t>-57.5860063123754</t>
  </si>
  <si>
    <t>-25.303145</t>
  </si>
  <si>
    <t>-57.592138</t>
  </si>
  <si>
    <t>-25.2802300506907</t>
  </si>
  <si>
    <t>-57.6241901437881</t>
  </si>
  <si>
    <t>-25.6365547325711</t>
  </si>
  <si>
    <t>-57.2530947425764</t>
  </si>
  <si>
    <t>-57.647499</t>
  </si>
  <si>
    <t>-57.6180446147919</t>
  </si>
  <si>
    <t>-25.315926</t>
  </si>
  <si>
    <t>-57.561402</t>
  </si>
  <si>
    <t>-25.2558552395904</t>
  </si>
  <si>
    <t>-25.2813080005314</t>
  </si>
  <si>
    <t>-57.5686304014784</t>
  </si>
  <si>
    <t>-25.302415</t>
  </si>
  <si>
    <t>-57.634737</t>
  </si>
  <si>
    <t>-25.297751</t>
  </si>
  <si>
    <t>-57.583944</t>
  </si>
  <si>
    <t>-25.3316216558983</t>
  </si>
  <si>
    <t>-57.5857280008314</t>
  </si>
  <si>
    <t>-57.563316822052</t>
  </si>
  <si>
    <t>-25.3353998826279</t>
  </si>
  <si>
    <t>-57.5871496342669</t>
  </si>
  <si>
    <t>-25.3093764491476</t>
  </si>
  <si>
    <t>-57.6153141260147</t>
  </si>
  <si>
    <t>-25.284314</t>
  </si>
  <si>
    <t>-57.636563</t>
  </si>
  <si>
    <t>-25.3020989474333</t>
  </si>
  <si>
    <t>-57.6452880826367</t>
  </si>
  <si>
    <t>-25.314026</t>
  </si>
  <si>
    <t>-57.560055</t>
  </si>
  <si>
    <t>-57.57772</t>
  </si>
  <si>
    <t>-25.3149222120021</t>
  </si>
  <si>
    <t>-57.6366076464183</t>
  </si>
  <si>
    <t>-25.2823105651298</t>
  </si>
  <si>
    <t>-57.5421913713542</t>
  </si>
  <si>
    <t>-57.6424098014832</t>
  </si>
  <si>
    <t>-25.2622225834055</t>
  </si>
  <si>
    <t>-57.5843048142269</t>
  </si>
  <si>
    <t>-25.3064764125491</t>
  </si>
  <si>
    <t>-57.6061034202576</t>
  </si>
  <si>
    <t>-25.290264</t>
  </si>
  <si>
    <t>-57.563564</t>
  </si>
  <si>
    <t>-25.290258</t>
  </si>
  <si>
    <t>-57.563583</t>
  </si>
  <si>
    <t>-25.290252</t>
  </si>
  <si>
    <t>-57.563598</t>
  </si>
  <si>
    <t>-25.290248</t>
  </si>
  <si>
    <t>-57.563616</t>
  </si>
  <si>
    <t>-25.3195890687971</t>
  </si>
  <si>
    <t>-57.569625377655</t>
  </si>
  <si>
    <t>-25.270443</t>
  </si>
  <si>
    <t>-57.597744</t>
  </si>
  <si>
    <t>-25.2954438164855</t>
  </si>
  <si>
    <t>-57.6478063222808</t>
  </si>
  <si>
    <t>-25.3035423584031</t>
  </si>
  <si>
    <t>-57.6091450452805</t>
  </si>
  <si>
    <t>-25.3122249320037</t>
  </si>
  <si>
    <t>-57.6087395732467</t>
  </si>
  <si>
    <t>-25.2683014645813</t>
  </si>
  <si>
    <t>-57.5797647219537</t>
  </si>
  <si>
    <t>-25.2542624920388</t>
  </si>
  <si>
    <t>-57.560156639911</t>
  </si>
  <si>
    <t>-25.2381200629259</t>
  </si>
  <si>
    <t>-57.5512457952041</t>
  </si>
  <si>
    <t>-25.2712566075179</t>
  </si>
  <si>
    <t>-57.5934958460857</t>
  </si>
  <si>
    <t>-25.2587370805182</t>
  </si>
  <si>
    <t>-57.5869631767273</t>
  </si>
  <si>
    <t>-25.2344570497167</t>
  </si>
  <si>
    <t>-57.56617815034</t>
  </si>
  <si>
    <t>-25.2677351966916</t>
  </si>
  <si>
    <t>-57.5862868354876</t>
  </si>
  <si>
    <t>-25.3164639498634</t>
  </si>
  <si>
    <t>-57.5885277476918</t>
  </si>
  <si>
    <t>-25.2818127864909</t>
  </si>
  <si>
    <t>-57.6384066117328</t>
  </si>
  <si>
    <t>-25.2947246801528</t>
  </si>
  <si>
    <t>-57.550446985988</t>
  </si>
  <si>
    <t>-25.2972378621961</t>
  </si>
  <si>
    <t>-57.5739618887884</t>
  </si>
  <si>
    <t>-25.2752311501014</t>
  </si>
  <si>
    <t>-57.6027399301529</t>
  </si>
  <si>
    <t>-25.3062323146885</t>
  </si>
  <si>
    <t>-57.5541296186997</t>
  </si>
  <si>
    <t>-25.320506</t>
  </si>
  <si>
    <t>-57.641407</t>
  </si>
  <si>
    <t>-25.30999</t>
  </si>
  <si>
    <t>-25.294800556887</t>
  </si>
  <si>
    <t>-57.5975243047332</t>
  </si>
  <si>
    <t>-25.300342</t>
  </si>
  <si>
    <t>-57.594435</t>
  </si>
  <si>
    <t>-25.3051482565159</t>
  </si>
  <si>
    <t>-57.5766772619196</t>
  </si>
  <si>
    <t>-25.2903312836415</t>
  </si>
  <si>
    <t>-57.571466892526</t>
  </si>
  <si>
    <t>-25.284689</t>
  </si>
  <si>
    <t>-57.644506</t>
  </si>
  <si>
    <t>-25.3017648625467</t>
  </si>
  <si>
    <t>-57.6004653303238</t>
  </si>
  <si>
    <t>-25.2729578911059</t>
  </si>
  <si>
    <t>-57.553445495083</t>
  </si>
  <si>
    <t>-25.3053211231183</t>
  </si>
  <si>
    <t>-57.5856330898856</t>
  </si>
  <si>
    <t>-25.2933890129697</t>
  </si>
  <si>
    <t>-57.6111814137477</t>
  </si>
  <si>
    <t>-25.3021385136131</t>
  </si>
  <si>
    <t>-57.594739816715</t>
  </si>
  <si>
    <t>-25.318985</t>
  </si>
  <si>
    <t>-57.59261</t>
  </si>
  <si>
    <t>-25.2786609557489</t>
  </si>
  <si>
    <t>-57.5850829390912</t>
  </si>
  <si>
    <t>-25.2972819466303</t>
  </si>
  <si>
    <t>-57.6220701495185</t>
  </si>
  <si>
    <t>-25.2854613874737</t>
  </si>
  <si>
    <t>-57.653758112574</t>
  </si>
  <si>
    <t>-25.309412</t>
  </si>
  <si>
    <t>-57.601949</t>
  </si>
  <si>
    <t>-25.311238</t>
  </si>
  <si>
    <t>-57.602912</t>
  </si>
  <si>
    <t>-25.3008619976018</t>
  </si>
  <si>
    <t>-57.5828751941095</t>
  </si>
  <si>
    <t>-25.2924714234061</t>
  </si>
  <si>
    <t>-57.6491465885192</t>
  </si>
  <si>
    <t>-25.2634510555386</t>
  </si>
  <si>
    <t>-57.566344141851</t>
  </si>
  <si>
    <t>-25.314507</t>
  </si>
  <si>
    <t>-57.604655</t>
  </si>
  <si>
    <t>-25.315627</t>
  </si>
  <si>
    <t>-57.623974</t>
  </si>
  <si>
    <t>-25.2896785704142</t>
  </si>
  <si>
    <t>-57.6538000307657</t>
  </si>
  <si>
    <t>-25.2502401430411</t>
  </si>
  <si>
    <t>-57.5829648975923</t>
  </si>
  <si>
    <t>-25.2896574838443</t>
  </si>
  <si>
    <t>-57.6167446559046</t>
  </si>
  <si>
    <t>-25.2844360883749</t>
  </si>
  <si>
    <t>-57.5486154056027</t>
  </si>
  <si>
    <t>-25.315835</t>
  </si>
  <si>
    <t>-57.562564</t>
  </si>
  <si>
    <t>-25.3038123267818</t>
  </si>
  <si>
    <t>-57.6202702510636</t>
  </si>
  <si>
    <t>-25.3041006218276</t>
  </si>
  <si>
    <t>-57.5745292751379</t>
  </si>
  <si>
    <t>-25.3116135641509</t>
  </si>
  <si>
    <t>-57.6002874691039</t>
  </si>
  <si>
    <t>-25.328126</t>
  </si>
  <si>
    <t>-57.585048</t>
  </si>
  <si>
    <t>-25.290538</t>
  </si>
  <si>
    <t>-57.565359</t>
  </si>
  <si>
    <t>-57.6486349100014</t>
  </si>
  <si>
    <t>-25.2849055872356</t>
  </si>
  <si>
    <t>-57.5735647551729</t>
  </si>
  <si>
    <t>-25.31522</t>
  </si>
  <si>
    <t>-25.322316</t>
  </si>
  <si>
    <t>-57.575845</t>
  </si>
  <si>
    <t>-25.3035342751165</t>
  </si>
  <si>
    <t>-57.6476216322044</t>
  </si>
  <si>
    <t>-25.2601779753369</t>
  </si>
  <si>
    <t>-25.2349719793439</t>
  </si>
  <si>
    <t>-25.2349137496238</t>
  </si>
  <si>
    <t>-57.5750756263733</t>
  </si>
  <si>
    <t>-25.3366697019359</t>
  </si>
  <si>
    <t>-57.5849774152528</t>
  </si>
  <si>
    <t>-25.2564568416608</t>
  </si>
  <si>
    <t>-57.5752580165863</t>
  </si>
  <si>
    <t>-25.3165826606263</t>
  </si>
  <si>
    <t>-57.609124096136</t>
  </si>
  <si>
    <t>-25.2821773932818</t>
  </si>
  <si>
    <t>-57.6271587610245</t>
  </si>
  <si>
    <t>-25.319055970501</t>
  </si>
  <si>
    <t>-57.6385894138366</t>
  </si>
  <si>
    <t>-25.302548</t>
  </si>
  <si>
    <t>-57.576614</t>
  </si>
  <si>
    <t>-25.2965817110812</t>
  </si>
  <si>
    <t>-57.6499962803791</t>
  </si>
  <si>
    <t>-25.2969271784069</t>
  </si>
  <si>
    <t>-57.6451961261091</t>
  </si>
  <si>
    <t>-25.3202656668653</t>
  </si>
  <si>
    <t>-57.6383752981201</t>
  </si>
  <si>
    <t>-25.281329</t>
  </si>
  <si>
    <t>-57.545023</t>
  </si>
  <si>
    <t>-25.30703</t>
  </si>
  <si>
    <t>-57.646316</t>
  </si>
  <si>
    <t>-25.2818190957085</t>
  </si>
  <si>
    <t>-57.5662049921865</t>
  </si>
  <si>
    <t>-25.319808</t>
  </si>
  <si>
    <t>-25.2725152403627</t>
  </si>
  <si>
    <t>-57.567756716162</t>
  </si>
  <si>
    <t>-25.303208</t>
  </si>
  <si>
    <t>-57.647028</t>
  </si>
  <si>
    <t>-25.286229</t>
  </si>
  <si>
    <t>-57.66251</t>
  </si>
  <si>
    <t>-25.2804266700295</t>
  </si>
  <si>
    <t>-57.6106666927012</t>
  </si>
  <si>
    <t>-25.2856794684299</t>
  </si>
  <si>
    <t>-25.2948028387194</t>
  </si>
  <si>
    <t>-57.6498069649555</t>
  </si>
  <si>
    <t>-25.2832445183035</t>
  </si>
  <si>
    <t>-57.5491976737976</t>
  </si>
  <si>
    <t>-25.3047692669294</t>
  </si>
  <si>
    <t>-57.577882696119</t>
  </si>
  <si>
    <t>-25.295888771884</t>
  </si>
  <si>
    <t>-57.5969180668476</t>
  </si>
  <si>
    <t>-25.313228</t>
  </si>
  <si>
    <t>-57.564469</t>
  </si>
  <si>
    <t>-25.2858799531185</t>
  </si>
  <si>
    <t>-57.6603507989785</t>
  </si>
  <si>
    <t>-25.26645432237</t>
  </si>
  <si>
    <t>-57.6024188620325</t>
  </si>
  <si>
    <t>-25.320359</t>
  </si>
  <si>
    <t>-57.638426</t>
  </si>
  <si>
    <t>-25.315008</t>
  </si>
  <si>
    <t>-57.640136</t>
  </si>
  <si>
    <t>-25.2932949693724</t>
  </si>
  <si>
    <t>-57.647716681812</t>
  </si>
  <si>
    <t>-25.2884582147714</t>
  </si>
  <si>
    <t>-57.6407054743928</t>
  </si>
  <si>
    <t>-25.2939214667908</t>
  </si>
  <si>
    <t>-57.6682177857625</t>
  </si>
  <si>
    <t>-25.2859543273223</t>
  </si>
  <si>
    <t>-57.6659989352629</t>
  </si>
  <si>
    <t>-25.2644692938172</t>
  </si>
  <si>
    <t>-57.5509524330846</t>
  </si>
  <si>
    <t>-25.3486413453479</t>
  </si>
  <si>
    <t>-57.6380968093872</t>
  </si>
  <si>
    <t>-25.306743444322</t>
  </si>
  <si>
    <t>-57.5754180271179</t>
  </si>
  <si>
    <t>-25.256216686353</t>
  </si>
  <si>
    <t>-57.5857105851173</t>
  </si>
  <si>
    <t>-25.265961</t>
  </si>
  <si>
    <t>-57.567685</t>
  </si>
  <si>
    <t>-25.303670876312</t>
  </si>
  <si>
    <t>-57.5621476771994</t>
  </si>
  <si>
    <t>-57.6012305798941</t>
  </si>
  <si>
    <t>-25.3112860257292</t>
  </si>
  <si>
    <t>-57.5682473301387</t>
  </si>
  <si>
    <t>-57.5666749477387</t>
  </si>
  <si>
    <t>-25.315748526528</t>
  </si>
  <si>
    <t>-57.5764060020447</t>
  </si>
  <si>
    <t>-25.313352</t>
  </si>
  <si>
    <t>-57.602295</t>
  </si>
  <si>
    <t>-25.277507</t>
  </si>
  <si>
    <t>-57.654223</t>
  </si>
  <si>
    <t>-25.318599</t>
  </si>
  <si>
    <t>-57.639214</t>
  </si>
  <si>
    <t>-25.296714</t>
  </si>
  <si>
    <t>-57.621611</t>
  </si>
  <si>
    <t>-25.318064</t>
  </si>
  <si>
    <t>-57.637481</t>
  </si>
  <si>
    <t>-25.3391110659843</t>
  </si>
  <si>
    <t>-57.63363688</t>
  </si>
  <si>
    <t>-25.259877531374</t>
  </si>
  <si>
    <t>-57.5484386783563</t>
  </si>
  <si>
    <t>-25.317545</t>
  </si>
  <si>
    <t>-57.640512</t>
  </si>
  <si>
    <t>-57.6540184020996</t>
  </si>
  <si>
    <t>-25.2468479946643</t>
  </si>
  <si>
    <t>-57.5525640379278</t>
  </si>
  <si>
    <t>-25.2619633027753</t>
  </si>
  <si>
    <t>-57.5520220398903</t>
  </si>
  <si>
    <t>-25.310582150457</t>
  </si>
  <si>
    <t>-57.5506786023792</t>
  </si>
  <si>
    <t>-25.282658</t>
  </si>
  <si>
    <t>-57.563254</t>
  </si>
  <si>
    <t>-25.2861972528166</t>
  </si>
  <si>
    <t>-57.5687072323382</t>
  </si>
  <si>
    <t>-25.280551</t>
  </si>
  <si>
    <t>-57.64183</t>
  </si>
  <si>
    <t>-25.294038</t>
  </si>
  <si>
    <t>-57.574167</t>
  </si>
  <si>
    <t>-25.2535219009238</t>
  </si>
  <si>
    <t>-57.5837196401331</t>
  </si>
  <si>
    <t>-25.2659332981305</t>
  </si>
  <si>
    <t>-57.5561141963408</t>
  </si>
  <si>
    <t>-25.2427043148438</t>
  </si>
  <si>
    <t>-57.5798050789272</t>
  </si>
  <si>
    <t>-25.308295</t>
  </si>
  <si>
    <t>-57.61082</t>
  </si>
  <si>
    <t>-25.294009</t>
  </si>
  <si>
    <t>-57.623951</t>
  </si>
  <si>
    <t>-25.31465</t>
  </si>
  <si>
    <t>-57.588375</t>
  </si>
  <si>
    <t>-25.2791086151143</t>
  </si>
  <si>
    <t>-57.574065499629</t>
  </si>
  <si>
    <t>-25.2894579097896</t>
  </si>
  <si>
    <t>-57.5895327329636</t>
  </si>
  <si>
    <t>-25.314544</t>
  </si>
  <si>
    <t>-57.602139</t>
  </si>
  <si>
    <t>-25.2737952848764</t>
  </si>
  <si>
    <t>-25.2992389331707</t>
  </si>
  <si>
    <t>-57.6065947228619</t>
  </si>
  <si>
    <t>-25.2933356614046</t>
  </si>
  <si>
    <t>-57.654270529747</t>
  </si>
  <si>
    <t>-25.2748922066694</t>
  </si>
  <si>
    <t>-57.5755372201666</t>
  </si>
  <si>
    <t>-25.305347</t>
  </si>
  <si>
    <t>-57.575594</t>
  </si>
  <si>
    <t>-25.257535</t>
  </si>
  <si>
    <t>-57.593192</t>
  </si>
  <si>
    <t>-57.663631439209</t>
  </si>
  <si>
    <t>-25.3118860401783</t>
  </si>
  <si>
    <t>-57.5981721282005</t>
  </si>
  <si>
    <t>-25.3157186227395</t>
  </si>
  <si>
    <t>-57.6069003342855</t>
  </si>
  <si>
    <t>-57.5690996646881</t>
  </si>
  <si>
    <t>-25.3156394184346</t>
  </si>
  <si>
    <t>-57.561519742012</t>
  </si>
  <si>
    <t>-25.289913</t>
  </si>
  <si>
    <t>-57.628482</t>
  </si>
  <si>
    <t>-25.335138</t>
  </si>
  <si>
    <t>-57.582676</t>
  </si>
  <si>
    <t>-25.288687</t>
  </si>
  <si>
    <t>-57.660625</t>
  </si>
  <si>
    <t>-25.2782281489644</t>
  </si>
  <si>
    <t>-57.5672916511878</t>
  </si>
  <si>
    <t>-25.299307</t>
  </si>
  <si>
    <t>-57.546137</t>
  </si>
  <si>
    <t>-25.293554</t>
  </si>
  <si>
    <t>-57.61986</t>
  </si>
  <si>
    <t>-25.2878154682288</t>
  </si>
  <si>
    <t>-57.648218515</t>
  </si>
  <si>
    <t>-25.2992160312844</t>
  </si>
  <si>
    <t>-57.660788015</t>
  </si>
  <si>
    <t>-25.2897791069395</t>
  </si>
  <si>
    <t>-57.5641924146476</t>
  </si>
  <si>
    <t>-25.2775445512082</t>
  </si>
  <si>
    <t>-57.5503505364759</t>
  </si>
  <si>
    <t>-25.2931675183768</t>
  </si>
  <si>
    <t>-57.658152361811</t>
  </si>
  <si>
    <t>-25.280791</t>
  </si>
  <si>
    <t>-57.612757</t>
  </si>
  <si>
    <t>-25.2972766620879</t>
  </si>
  <si>
    <t>-57.6600232564609</t>
  </si>
  <si>
    <t>-25.279437</t>
  </si>
  <si>
    <t>-57.657659</t>
  </si>
  <si>
    <t>-25.278626</t>
  </si>
  <si>
    <t>-57.65801</t>
  </si>
  <si>
    <t>-25.2838233487592</t>
  </si>
  <si>
    <t>-57.6323246955872</t>
  </si>
  <si>
    <t>-25.326365</t>
  </si>
  <si>
    <t>-57.578341</t>
  </si>
  <si>
    <t>-25.274582</t>
  </si>
  <si>
    <t>-57.605865</t>
  </si>
  <si>
    <t>-25.283806</t>
  </si>
  <si>
    <t>-57.654279</t>
  </si>
  <si>
    <t>-25.291585</t>
  </si>
  <si>
    <t>-57.668272</t>
  </si>
  <si>
    <t>-57.5793564319611</t>
  </si>
  <si>
    <t>-25.2619932449911</t>
  </si>
  <si>
    <t>-57.5844389748288</t>
  </si>
  <si>
    <t>-25.307113</t>
  </si>
  <si>
    <t>-57.576381</t>
  </si>
  <si>
    <t>-25.322936</t>
  </si>
  <si>
    <t>-57.592377</t>
  </si>
  <si>
    <t>-25.2574271613013</t>
  </si>
  <si>
    <t>-57.5927352905274</t>
  </si>
  <si>
    <t>-25.3030319602819</t>
  </si>
  <si>
    <t>-57.6209563637774</t>
  </si>
  <si>
    <t>-25.323395</t>
  </si>
  <si>
    <t>-57.592735</t>
  </si>
  <si>
    <t>-25.3233275883657</t>
  </si>
  <si>
    <t>-57.5927861023521</t>
  </si>
  <si>
    <t>-25.3049649894994</t>
  </si>
  <si>
    <t>-57.5720780980977</t>
  </si>
  <si>
    <t>-25.292091</t>
  </si>
  <si>
    <t>-57.617963</t>
  </si>
  <si>
    <t>-25.286071</t>
  </si>
  <si>
    <t>-57.5947093963623</t>
  </si>
  <si>
    <t>-25.2963921225911</t>
  </si>
  <si>
    <t>-57.6460481107854</t>
  </si>
  <si>
    <t>-25.2577619197785</t>
  </si>
  <si>
    <t>-57.5578551739454</t>
  </si>
  <si>
    <t>-25.279579</t>
  </si>
  <si>
    <t>-57.550582</t>
  </si>
  <si>
    <t>-25.338987</t>
  </si>
  <si>
    <t>-57.634562</t>
  </si>
  <si>
    <t>-25.312767</t>
  </si>
  <si>
    <t>-57.593989</t>
  </si>
  <si>
    <t>-25.2524590429778</t>
  </si>
  <si>
    <t>-25.296501</t>
  </si>
  <si>
    <t>-57.662085</t>
  </si>
  <si>
    <t>-25.289337</t>
  </si>
  <si>
    <t>-57.583572</t>
  </si>
  <si>
    <t>-25.293538</t>
  </si>
  <si>
    <t>-57.619102</t>
  </si>
  <si>
    <t>-25.2788837982237</t>
  </si>
  <si>
    <t>-57.6534068584442</t>
  </si>
  <si>
    <t>-25.302801</t>
  </si>
  <si>
    <t>-57.643999</t>
  </si>
  <si>
    <t>-25.281304284009</t>
  </si>
  <si>
    <t>-57.6561963558197</t>
  </si>
  <si>
    <t>-25.2976999651837</t>
  </si>
  <si>
    <t>-57.5809400817367</t>
  </si>
  <si>
    <t>-25.274489</t>
  </si>
  <si>
    <t>-57.58347</t>
  </si>
  <si>
    <t>-25.275159</t>
  </si>
  <si>
    <t>-57.584264</t>
  </si>
  <si>
    <t>-25.283229</t>
  </si>
  <si>
    <t>-57.598719</t>
  </si>
  <si>
    <t>-25.28953</t>
  </si>
  <si>
    <t>-57.634553</t>
  </si>
  <si>
    <t>-25.292675</t>
  </si>
  <si>
    <t>-57.621373</t>
  </si>
  <si>
    <t>-25.3111580216597</t>
  </si>
  <si>
    <t>-57.5723748811237</t>
  </si>
  <si>
    <t>-25.3028247443888</t>
  </si>
  <si>
    <t>-57.6078269539363</t>
  </si>
  <si>
    <t>-25.2925698784997</t>
  </si>
  <si>
    <t>-57.5857211402049</t>
  </si>
  <si>
    <t>-57.598168</t>
  </si>
  <si>
    <t>-25.293653</t>
  </si>
  <si>
    <t>-57.551327</t>
  </si>
  <si>
    <t>-25.324945</t>
  </si>
  <si>
    <t>-57.58357</t>
  </si>
  <si>
    <t>-25.2558940527172</t>
  </si>
  <si>
    <t>-57.5775861740112</t>
  </si>
  <si>
    <t>-25.295654</t>
  </si>
  <si>
    <t>-57.543774</t>
  </si>
  <si>
    <t>-25.2417434203138</t>
  </si>
  <si>
    <t>-57.5496858358383</t>
  </si>
  <si>
    <t>-25.2807828407516</t>
  </si>
  <si>
    <t>-57.6630359888077</t>
  </si>
  <si>
    <t>-25.2685022446246</t>
  </si>
  <si>
    <t>-57.5952402757917</t>
  </si>
  <si>
    <t>-25.2876923882989</t>
  </si>
  <si>
    <t>-57.5779724121094</t>
  </si>
  <si>
    <t>-25.2996643190519</t>
  </si>
  <si>
    <t>-57.611054902518</t>
  </si>
  <si>
    <t>-25.3116429637073</t>
  </si>
  <si>
    <t>-57.582137805416</t>
  </si>
  <si>
    <t>-25.2958564972049</t>
  </si>
  <si>
    <t>-57.6494418829679</t>
  </si>
  <si>
    <t>-25.292731</t>
  </si>
  <si>
    <t>-57.610631</t>
  </si>
  <si>
    <t>-25.3237042619678</t>
  </si>
  <si>
    <t>-57.5894664876871</t>
  </si>
  <si>
    <t>-25.2621576818709</t>
  </si>
  <si>
    <t>-57.5664242041092</t>
  </si>
  <si>
    <t>-25.2721362572791</t>
  </si>
  <si>
    <t>-57.5896990299225</t>
  </si>
  <si>
    <t>-25.289841963771</t>
  </si>
  <si>
    <t>-57.6650359318592</t>
  </si>
  <si>
    <t>-25.2906935978449</t>
  </si>
  <si>
    <t>-57.6168527214944</t>
  </si>
  <si>
    <t>-25.3260485192836</t>
  </si>
  <si>
    <t>-57.5815596700319</t>
  </si>
  <si>
    <t>-25.284091</t>
  </si>
  <si>
    <t>-57.589217</t>
  </si>
  <si>
    <t>-57.6540291309357</t>
  </si>
  <si>
    <t>-25.284005</t>
  </si>
  <si>
    <t>-57.643016</t>
  </si>
  <si>
    <t>-25.311095</t>
  </si>
  <si>
    <t>-57.615989</t>
  </si>
  <si>
    <t>-57.5778436660767</t>
  </si>
  <si>
    <t>-25.3427487053973</t>
  </si>
  <si>
    <t>-57.6145340208307</t>
  </si>
  <si>
    <t>-25.307835</t>
  </si>
  <si>
    <t>-57.560298</t>
  </si>
  <si>
    <t>-57.647352</t>
  </si>
  <si>
    <t>-25.3353016949112</t>
  </si>
  <si>
    <t>-57.6049255180525</t>
  </si>
  <si>
    <t>-25.2886624582335</t>
  </si>
  <si>
    <t>-57.6467871665955</t>
  </si>
  <si>
    <t>-25.2405428354935</t>
  </si>
  <si>
    <t>-57.5401665563772</t>
  </si>
  <si>
    <t>-25.321661</t>
  </si>
  <si>
    <t>-57.591787</t>
  </si>
  <si>
    <t>-25.295633</t>
  </si>
  <si>
    <t>-57.620829</t>
  </si>
  <si>
    <t>-25.283347</t>
  </si>
  <si>
    <t>-57.610455</t>
  </si>
  <si>
    <t>-25.289084</t>
  </si>
  <si>
    <t>-57.632102</t>
  </si>
  <si>
    <t>-25.253821</t>
  </si>
  <si>
    <t>-57.577368</t>
  </si>
  <si>
    <t>-57.5337481498718</t>
  </si>
  <si>
    <t>-25.3070303559643</t>
  </si>
  <si>
    <t>-57.639489505</t>
  </si>
  <si>
    <t>-25.2873643610262</t>
  </si>
  <si>
    <t>-57.6399463801362</t>
  </si>
  <si>
    <t>-57.6015758514404</t>
  </si>
  <si>
    <t>-57.646347284317</t>
  </si>
  <si>
    <t>-25.2934941241008</t>
  </si>
  <si>
    <t>-57.61453642</t>
  </si>
  <si>
    <t>-25.288622</t>
  </si>
  <si>
    <t>-57.59722</t>
  </si>
  <si>
    <t>-25.2937633624968</t>
  </si>
  <si>
    <t>-57.5853360085349</t>
  </si>
  <si>
    <t>-25.2645950004657</t>
  </si>
  <si>
    <t>-57.5773301735468</t>
  </si>
  <si>
    <t>-25.3050530414346</t>
  </si>
  <si>
    <t>-57.6421626721812</t>
  </si>
  <si>
    <t>-25.296806</t>
  </si>
  <si>
    <t>-57.644941</t>
  </si>
  <si>
    <t>-25.3085568806233</t>
  </si>
  <si>
    <t>-57.6340681314468</t>
  </si>
  <si>
    <t>-25.2808054265671</t>
  </si>
  <si>
    <t>-57.5522978464142</t>
  </si>
  <si>
    <t>-25.288488</t>
  </si>
  <si>
    <t>-57.568953</t>
  </si>
  <si>
    <t>-25.3016751960516</t>
  </si>
  <si>
    <t>-57.6422435045242</t>
  </si>
  <si>
    <t>-25.2830668668916</t>
  </si>
  <si>
    <t>-57.6549432965392</t>
  </si>
  <si>
    <t>-25.247805</t>
  </si>
  <si>
    <t>-57.553223</t>
  </si>
  <si>
    <t>-25.2825363363823</t>
  </si>
  <si>
    <t>-57.6325070858002</t>
  </si>
  <si>
    <t>-25.299587</t>
  </si>
  <si>
    <t>-57.571966</t>
  </si>
  <si>
    <t>-25.2821773208886</t>
  </si>
  <si>
    <t>-57.6334507915712</t>
  </si>
  <si>
    <t>-25.2661279358756</t>
  </si>
  <si>
    <t>-57.5967069086619</t>
  </si>
  <si>
    <t>-25.312157</t>
  </si>
  <si>
    <t>-57.573823</t>
  </si>
  <si>
    <t>-25.2880307818893</t>
  </si>
  <si>
    <t>-57.6498012426089</t>
  </si>
  <si>
    <t>-25.297754</t>
  </si>
  <si>
    <t>-57.555505</t>
  </si>
  <si>
    <t>-25.282989258002</t>
  </si>
  <si>
    <t>-57.5625039721226</t>
  </si>
  <si>
    <t>-25.2625115094654</t>
  </si>
  <si>
    <t>-57.5509405124467</t>
  </si>
  <si>
    <t>-25.283057</t>
  </si>
  <si>
    <t>-57.586929</t>
  </si>
  <si>
    <t>-25.282577</t>
  </si>
  <si>
    <t>-25.3637368531233</t>
  </si>
  <si>
    <t>-57.6380109786987</t>
  </si>
  <si>
    <t>-25.3014577879811</t>
  </si>
  <si>
    <t>-57.645322569896</t>
  </si>
  <si>
    <t>-25.2575390709222</t>
  </si>
  <si>
    <t>-57.5684417671636</t>
  </si>
  <si>
    <t>-25.2716812943011</t>
  </si>
  <si>
    <t>-57.5604200133245</t>
  </si>
  <si>
    <t>-25.3068080367713</t>
  </si>
  <si>
    <t>-57.5609024347719</t>
  </si>
  <si>
    <t>-25.2874986966603</t>
  </si>
  <si>
    <t>-57.5627330989396</t>
  </si>
  <si>
    <t>-57.612476348877</t>
  </si>
  <si>
    <t>-25.307978</t>
  </si>
  <si>
    <t>-57.574715</t>
  </si>
  <si>
    <t>-25.2989323282633</t>
  </si>
  <si>
    <t>-57.6613235476543</t>
  </si>
  <si>
    <t>-25.2895416579317</t>
  </si>
  <si>
    <t>-57.5910981311863</t>
  </si>
  <si>
    <t>-25.299017</t>
  </si>
  <si>
    <t>-57.611748</t>
  </si>
  <si>
    <t>-57.612549</t>
  </si>
  <si>
    <t>-25.328272</t>
  </si>
  <si>
    <t>-57.59531</t>
  </si>
  <si>
    <t>-25.286714</t>
  </si>
  <si>
    <t>-57.626229</t>
  </si>
  <si>
    <t>-25.302572</t>
  </si>
  <si>
    <t>-57.598593</t>
  </si>
  <si>
    <t>-25.2785548072127</t>
  </si>
  <si>
    <t>-57.6112690980746</t>
  </si>
  <si>
    <t>-25.278549</t>
  </si>
  <si>
    <t>-57.583291</t>
  </si>
  <si>
    <t>-25.3003645278936</t>
  </si>
  <si>
    <t>-57.5680978596211</t>
  </si>
  <si>
    <t>-25.287357</t>
  </si>
  <si>
    <t>-57.595468</t>
  </si>
  <si>
    <t>-25.303666</t>
  </si>
  <si>
    <t>-57.629033</t>
  </si>
  <si>
    <t>-25.2780896794925</t>
  </si>
  <si>
    <t>-57.5545230845455</t>
  </si>
  <si>
    <t>-25.3003215525542</t>
  </si>
  <si>
    <t>-57.6445424562553</t>
  </si>
  <si>
    <t>-25.2772806242408</t>
  </si>
  <si>
    <t>-25.3034594116198</t>
  </si>
  <si>
    <t>-57.5604527071017</t>
  </si>
  <si>
    <t>-25.3251855500545</t>
  </si>
  <si>
    <t>-57.5791440764442</t>
  </si>
  <si>
    <t>-25.299301</t>
  </si>
  <si>
    <t>-57.588004</t>
  </si>
  <si>
    <t>-25.28058</t>
  </si>
  <si>
    <t>-57.654423</t>
  </si>
  <si>
    <t>-25.288634</t>
  </si>
  <si>
    <t>-57.602167</t>
  </si>
  <si>
    <t>-25.2631540449964</t>
  </si>
  <si>
    <t>-57.5501251104288</t>
  </si>
  <si>
    <t>-25.3222312574</t>
  </si>
  <si>
    <t>-57.6383352273842</t>
  </si>
  <si>
    <t>-25.300616</t>
  </si>
  <si>
    <t>-57.588843</t>
  </si>
  <si>
    <t>-25.2555577729496</t>
  </si>
  <si>
    <t>-57.5775530248763</t>
  </si>
  <si>
    <t>-25.2765904636399</t>
  </si>
  <si>
    <t>-57.5722742057405</t>
  </si>
  <si>
    <t>-25.2921090927219</t>
  </si>
  <si>
    <t>-57.6686145162653</t>
  </si>
  <si>
    <t>-25.320809</t>
  </si>
  <si>
    <t>-57.638862</t>
  </si>
  <si>
    <t>-25.320043</t>
  </si>
  <si>
    <t>-57.63839</t>
  </si>
  <si>
    <t>-57.6262092590332</t>
  </si>
  <si>
    <t>-25.267945</t>
  </si>
  <si>
    <t>-57.580578</t>
  </si>
  <si>
    <t>-25.297857</t>
  </si>
  <si>
    <t>-57.55234</t>
  </si>
  <si>
    <t>-25.2772761045292</t>
  </si>
  <si>
    <t>-57.6412833183119</t>
  </si>
  <si>
    <t>-25.291654</t>
  </si>
  <si>
    <t>-57.599938</t>
  </si>
  <si>
    <t>-25.2481635260962</t>
  </si>
  <si>
    <t>-57.5337219145149</t>
  </si>
  <si>
    <t>-25.2690004300427</t>
  </si>
  <si>
    <t>-57.5893340189941</t>
  </si>
  <si>
    <t>-25.2612841752516</t>
  </si>
  <si>
    <t>-57.5528507459972</t>
  </si>
  <si>
    <t>-25.27615</t>
  </si>
  <si>
    <t>-57.605113</t>
  </si>
  <si>
    <t>-25.3036506693</t>
  </si>
  <si>
    <t>-57.6445555700048</t>
  </si>
  <si>
    <t>-25.2821822438713</t>
  </si>
  <si>
    <t>-57.6587980985642</t>
  </si>
  <si>
    <t>-25.3005618896523</t>
  </si>
  <si>
    <t>-57.5686645391397</t>
  </si>
  <si>
    <t>-25.3016304656896</t>
  </si>
  <si>
    <t>-57.6452315070926</t>
  </si>
  <si>
    <t>-25.2992163154994</t>
  </si>
  <si>
    <t>-57.6387263599504</t>
  </si>
  <si>
    <t>-25.3088167339852</t>
  </si>
  <si>
    <t>-57.618010316889</t>
  </si>
  <si>
    <t>-25.296064</t>
  </si>
  <si>
    <t>-57.59248</t>
  </si>
  <si>
    <t>-25.2984354798757</t>
  </si>
  <si>
    <t>-57.6410365104675</t>
  </si>
  <si>
    <t>-25.3111333719817</t>
  </si>
  <si>
    <t>-57.6120366403838</t>
  </si>
  <si>
    <t>-25.242507</t>
  </si>
  <si>
    <t>-57.581764</t>
  </si>
  <si>
    <t>-25.2997546561947</t>
  </si>
  <si>
    <t>-57.6429086923599</t>
  </si>
  <si>
    <t>-25.2611046023654</t>
  </si>
  <si>
    <t>-57.5867807865143</t>
  </si>
  <si>
    <t>-25.2768755829839</t>
  </si>
  <si>
    <t>-57.5737291574478</t>
  </si>
  <si>
    <t>-25.2661546323688</t>
  </si>
  <si>
    <t>-57.5592413811111</t>
  </si>
  <si>
    <t>-25.2841053347547</t>
  </si>
  <si>
    <t>-57.5715291718177</t>
  </si>
  <si>
    <t>-25.2744778471559</t>
  </si>
  <si>
    <t>-57.5659275486698</t>
  </si>
  <si>
    <t>-25.266314928427</t>
  </si>
  <si>
    <t>-57.5492191314697</t>
  </si>
  <si>
    <t>-25.2629602608871</t>
  </si>
  <si>
    <t>-57.5503188371658</t>
  </si>
  <si>
    <t>-25.3004962449154</t>
  </si>
  <si>
    <t>-57.597401359817</t>
  </si>
  <si>
    <t>-25.2766527692139</t>
  </si>
  <si>
    <t>-57.5911243397914</t>
  </si>
  <si>
    <t>-25.3321639314293</t>
  </si>
  <si>
    <t>-57.5816439048512</t>
  </si>
  <si>
    <t>-25.280205</t>
  </si>
  <si>
    <t>-57.548638</t>
  </si>
  <si>
    <t>-57.6025629043579</t>
  </si>
  <si>
    <t>-25.3301188564546</t>
  </si>
  <si>
    <t>-57.5958927380634</t>
  </si>
  <si>
    <t>-25.316375</t>
  </si>
  <si>
    <t>-57.640449</t>
  </si>
  <si>
    <t>-25.3312088113416</t>
  </si>
  <si>
    <t>-57.5862705056102</t>
  </si>
  <si>
    <t>-25.2483378980998</t>
  </si>
  <si>
    <t>-57.536921175</t>
  </si>
  <si>
    <t>-25.2671299312733</t>
  </si>
  <si>
    <t>-57.5881084799767</t>
  </si>
  <si>
    <t>-25.2932247687941</t>
  </si>
  <si>
    <t>-57.5502686086111</t>
  </si>
  <si>
    <t>-25.3001534155482</t>
  </si>
  <si>
    <t>-57.6204350699044</t>
  </si>
  <si>
    <t>-25.305419494412</t>
  </si>
  <si>
    <t>-57.6263156253845</t>
  </si>
  <si>
    <t>-25.2908014350202</t>
  </si>
  <si>
    <t>-57.7004528045654</t>
  </si>
  <si>
    <t>-57.6568078994751</t>
  </si>
  <si>
    <t>-25.3034844646779</t>
  </si>
  <si>
    <t>-57.5758900959045</t>
  </si>
  <si>
    <t>-25.3066792145415</t>
  </si>
  <si>
    <t>-57.6357579231262</t>
  </si>
  <si>
    <t>-25.2710053647231</t>
  </si>
  <si>
    <t>-57.586190700531</t>
  </si>
  <si>
    <t>-25.24607</t>
  </si>
  <si>
    <t>-57.556298</t>
  </si>
  <si>
    <t>-25.3140146391881</t>
  </si>
  <si>
    <t>-57.6381719112396</t>
  </si>
  <si>
    <t>-25.3253257327041</t>
  </si>
  <si>
    <t>-57.588681177436</t>
  </si>
  <si>
    <t>-25.2560347501975</t>
  </si>
  <si>
    <t>-57.5931590795517</t>
  </si>
  <si>
    <t>-25.292545</t>
  </si>
  <si>
    <t>-57.620818</t>
  </si>
  <si>
    <t>-25.3004746855757</t>
  </si>
  <si>
    <t>-57.6413833029679</t>
  </si>
  <si>
    <t>-25.2838764110196</t>
  </si>
  <si>
    <t>-57.6289118127919</t>
  </si>
  <si>
    <t>-25.2610415337343</t>
  </si>
  <si>
    <t>-57.5520300865173</t>
  </si>
  <si>
    <t>-25.2993136188345</t>
  </si>
  <si>
    <t>-57.6162305194885</t>
  </si>
  <si>
    <t>-25.2947785704656</t>
  </si>
  <si>
    <t>-57.6214993000031</t>
  </si>
  <si>
    <t>-25.325124</t>
  </si>
  <si>
    <t>-57.577276</t>
  </si>
  <si>
    <t>-25.3109234302476</t>
  </si>
  <si>
    <t>-57.6276534792851</t>
  </si>
  <si>
    <t>-25.288394</t>
  </si>
  <si>
    <t>-57.60212</t>
  </si>
  <si>
    <t>-25.2964500001552</t>
  </si>
  <si>
    <t>-57.6141994381592</t>
  </si>
  <si>
    <t>-25.2690024766074</t>
  </si>
  <si>
    <t>-57.5893449783325</t>
  </si>
  <si>
    <t>-25.3564699581806</t>
  </si>
  <si>
    <t>-57.6404905319578</t>
  </si>
  <si>
    <t>-25.281391595219</t>
  </si>
  <si>
    <t>-57.6347172260284</t>
  </si>
  <si>
    <t>-57.593587</t>
  </si>
  <si>
    <t>-57.573649</t>
  </si>
  <si>
    <t>-25.2967379892259</t>
  </si>
  <si>
    <t>-25.3099300994017</t>
  </si>
  <si>
    <t>-57.5652229784828</t>
  </si>
  <si>
    <t>-25.26975</t>
  </si>
  <si>
    <t>-57.591939</t>
  </si>
  <si>
    <t>-25.2625713178166</t>
  </si>
  <si>
    <t>-57.5510588963516</t>
  </si>
  <si>
    <t>-57.5989258289337</t>
  </si>
  <si>
    <t>-25.3081983377782</t>
  </si>
  <si>
    <t>-57.5859966188101</t>
  </si>
  <si>
    <t>-25.2735454619957</t>
  </si>
  <si>
    <t>-57.6009348034859</t>
  </si>
  <si>
    <t>-25.289739</t>
  </si>
  <si>
    <t>-57.600193</t>
  </si>
  <si>
    <t>-25.302848</t>
  </si>
  <si>
    <t>-57.627704</t>
  </si>
  <si>
    <t>-25.304845</t>
  </si>
  <si>
    <t>-57.579168</t>
  </si>
  <si>
    <t>-25.301091</t>
  </si>
  <si>
    <t>-57.590567</t>
  </si>
  <si>
    <t>-25.231463</t>
  </si>
  <si>
    <t>-57.573532</t>
  </si>
  <si>
    <t>-25.353075</t>
  </si>
  <si>
    <t>-57.638623</t>
  </si>
  <si>
    <t>-25.3242247126365</t>
  </si>
  <si>
    <t>-57.5927996635437</t>
  </si>
  <si>
    <t>-25.29049</t>
  </si>
  <si>
    <t>-25.2679411745324</t>
  </si>
  <si>
    <t>-57.5875177460006</t>
  </si>
  <si>
    <t>-25.309687</t>
  </si>
  <si>
    <t>-57.623735</t>
  </si>
  <si>
    <t>-57.5504851341248</t>
  </si>
  <si>
    <t>-25.3054369986518</t>
  </si>
  <si>
    <t>-57.5992803274715</t>
  </si>
  <si>
    <t>-25.294553</t>
  </si>
  <si>
    <t>-57.650077</t>
  </si>
  <si>
    <t>-25.268076475984</t>
  </si>
  <si>
    <t>-57.5839494196723</t>
  </si>
  <si>
    <t>-25.300266</t>
  </si>
  <si>
    <t>-57.549243</t>
  </si>
  <si>
    <t>-25.2772437045001</t>
  </si>
  <si>
    <t>-57.5846576687764</t>
  </si>
  <si>
    <t>-25.3076987929828</t>
  </si>
  <si>
    <t>-57.5761596895077</t>
  </si>
  <si>
    <t>-25.262626</t>
  </si>
  <si>
    <t>-57.564887</t>
  </si>
  <si>
    <t>-25.2650002396847</t>
  </si>
  <si>
    <t>-57.5655591487885</t>
  </si>
  <si>
    <t>-25.287115</t>
  </si>
  <si>
    <t>-57.586027</t>
  </si>
  <si>
    <t>-25.269039</t>
  </si>
  <si>
    <t>-57.577298</t>
  </si>
  <si>
    <t>-25.2578107587819</t>
  </si>
  <si>
    <t>-57.5635929109365</t>
  </si>
  <si>
    <t>-25.2762361092202</t>
  </si>
  <si>
    <t>-57.5575526589772</t>
  </si>
  <si>
    <t>-25.280118300515</t>
  </si>
  <si>
    <t>-57.5657549500465</t>
  </si>
  <si>
    <t>-25.2957828572916</t>
  </si>
  <si>
    <t>-57.629682418386</t>
  </si>
  <si>
    <t>-25.302346</t>
  </si>
  <si>
    <t>-57.560068</t>
  </si>
  <si>
    <t>-25.3176219375464</t>
  </si>
  <si>
    <t>-57.6066705581616</t>
  </si>
  <si>
    <t>-25.3181925220628</t>
  </si>
  <si>
    <t>-57.5991189479828</t>
  </si>
  <si>
    <t>-25.2678624589241</t>
  </si>
  <si>
    <t>-57.5785678625107</t>
  </si>
  <si>
    <t>-57.656236</t>
  </si>
  <si>
    <t>-25.2672854724893</t>
  </si>
  <si>
    <t>-57.5848808605224</t>
  </si>
  <si>
    <t>-25.2710884386904</t>
  </si>
  <si>
    <t>-57.5477814674377</t>
  </si>
  <si>
    <t>-25.323948</t>
  </si>
  <si>
    <t>-57.59106</t>
  </si>
  <si>
    <t>-25.2802927043099</t>
  </si>
  <si>
    <t>-57.5840976031032</t>
  </si>
  <si>
    <t>-25.2558342322924</t>
  </si>
  <si>
    <t>-57.5901890443842</t>
  </si>
  <si>
    <t>-25.2655193251326</t>
  </si>
  <si>
    <t>-25.3115199098465</t>
  </si>
  <si>
    <t>-57.6019191741943</t>
  </si>
  <si>
    <t>-25.300875</t>
  </si>
  <si>
    <t>-57.574934</t>
  </si>
  <si>
    <t>-25.33372</t>
  </si>
  <si>
    <t>-57.637692</t>
  </si>
  <si>
    <t>-25.3458818778642</t>
  </si>
  <si>
    <t>-57.635469455</t>
  </si>
  <si>
    <t>-25.3013939067626</t>
  </si>
  <si>
    <t>-57.5895166397095</t>
  </si>
  <si>
    <t>-25.2634623753765</t>
  </si>
  <si>
    <t>-57.5523734092712</t>
  </si>
  <si>
    <t>-25.301968</t>
  </si>
  <si>
    <t>-57.634655</t>
  </si>
  <si>
    <t>-25.2795871507741</t>
  </si>
  <si>
    <t>-57.5816416740418</t>
  </si>
  <si>
    <t>-25.280873</t>
  </si>
  <si>
    <t>-57.616266</t>
  </si>
  <si>
    <t>-25.296912</t>
  </si>
  <si>
    <t>-57.651829</t>
  </si>
  <si>
    <t>-25.3009611942282</t>
  </si>
  <si>
    <t>-57.5829744339717</t>
  </si>
  <si>
    <t>-25.2354184062716</t>
  </si>
  <si>
    <t>-57.5527918338776</t>
  </si>
  <si>
    <t>-25.2456275484971</t>
  </si>
  <si>
    <t>-57.5329542160034</t>
  </si>
  <si>
    <t>-25.310139543906</t>
  </si>
  <si>
    <t>-57.58147163</t>
  </si>
  <si>
    <t>-25.3062937182247</t>
  </si>
  <si>
    <t>-57.5690712709911</t>
  </si>
  <si>
    <t>-25.289608</t>
  </si>
  <si>
    <t>-57.593049</t>
  </si>
  <si>
    <t>-25.3120096998417</t>
  </si>
  <si>
    <t>-57.6123744249344</t>
  </si>
  <si>
    <t>-25.2966286443661</t>
  </si>
  <si>
    <t>-57.5625462998869</t>
  </si>
  <si>
    <t>-25.28516</t>
  </si>
  <si>
    <t>-57.631642</t>
  </si>
  <si>
    <t>-25.296876441358</t>
  </si>
  <si>
    <t>-57.5972221213179</t>
  </si>
  <si>
    <t>-25.293537</t>
  </si>
  <si>
    <t>-57.587898</t>
  </si>
  <si>
    <t>-25.345797</t>
  </si>
  <si>
    <t>-57.641403</t>
  </si>
  <si>
    <t>-25.3178821761571</t>
  </si>
  <si>
    <t>-57.6270997524262</t>
  </si>
  <si>
    <t>-25.288167</t>
  </si>
  <si>
    <t>-57.564452</t>
  </si>
  <si>
    <t>-25.302988</t>
  </si>
  <si>
    <t>-57.589688</t>
  </si>
  <si>
    <t>-25.26652</t>
  </si>
  <si>
    <t>-57.586107</t>
  </si>
  <si>
    <t>-25.264901</t>
  </si>
  <si>
    <t>-57.588017</t>
  </si>
  <si>
    <t>-25.236066</t>
  </si>
  <si>
    <t>-57.544563</t>
  </si>
  <si>
    <t>-25.2864749395513</t>
  </si>
  <si>
    <t>-57.656968832016</t>
  </si>
  <si>
    <t>-25.3187647202417</t>
  </si>
  <si>
    <t>-25.3230239410357</t>
  </si>
  <si>
    <t>-57.6332239690237</t>
  </si>
  <si>
    <t>-25.294968</t>
  </si>
  <si>
    <t>-57.617416</t>
  </si>
  <si>
    <t>-25.2970580892813</t>
  </si>
  <si>
    <t>-57.5577539205551</t>
  </si>
  <si>
    <t>-25.2435993746277</t>
  </si>
  <si>
    <t>-57.5801825523377</t>
  </si>
  <si>
    <t>-25.281423</t>
  </si>
  <si>
    <t>-57.58043</t>
  </si>
  <si>
    <t>-25.3244084052481</t>
  </si>
  <si>
    <t>-57.5744909161357</t>
  </si>
  <si>
    <t>-25.326299</t>
  </si>
  <si>
    <t>-57.598152</t>
  </si>
  <si>
    <t>-25.300019</t>
  </si>
  <si>
    <t>-57.613562</t>
  </si>
  <si>
    <t>-25.2987950968603</t>
  </si>
  <si>
    <t>-57.608406235</t>
  </si>
  <si>
    <t>-25.264102750263</t>
  </si>
  <si>
    <t>-57.5586497783661</t>
  </si>
  <si>
    <t>-25.313748</t>
  </si>
  <si>
    <t>-57.628395</t>
  </si>
  <si>
    <t>-25.2556223605696</t>
  </si>
  <si>
    <t>-57.5920486450195</t>
  </si>
  <si>
    <t>-25.32213</t>
  </si>
  <si>
    <t>-57.634043</t>
  </si>
  <si>
    <t>-25.309036</t>
  </si>
  <si>
    <t>-57.573179</t>
  </si>
  <si>
    <t>-25.3078427845939</t>
  </si>
  <si>
    <t>-57.5883297622204</t>
  </si>
  <si>
    <t>-25.3138890190211</t>
  </si>
  <si>
    <t>-57.58023528</t>
  </si>
  <si>
    <t>-25.2999732241391</t>
  </si>
  <si>
    <t>-57.6097748990736</t>
  </si>
  <si>
    <t>-25.330378</t>
  </si>
  <si>
    <t>-25.307757</t>
  </si>
  <si>
    <t>-57.566363</t>
  </si>
  <si>
    <t>-25.3074948279578</t>
  </si>
  <si>
    <t>-57.5662136077881</t>
  </si>
  <si>
    <t>-25.3069322757426</t>
  </si>
  <si>
    <t>-57.5634133815765</t>
  </si>
  <si>
    <t>-25.2614587563776</t>
  </si>
  <si>
    <t>-57.5876820087433</t>
  </si>
  <si>
    <t>-25.298301</t>
  </si>
  <si>
    <t>-57.547017</t>
  </si>
  <si>
    <t>-25.2827182328183</t>
  </si>
  <si>
    <t>-57.5484991193929</t>
  </si>
  <si>
    <t>-25.3185095347353</t>
  </si>
  <si>
    <t>-57.5621178395318</t>
  </si>
  <si>
    <t>-25.2859179486574</t>
  </si>
  <si>
    <t>-57.6237276194661</t>
  </si>
  <si>
    <t>-25.265434158091</t>
  </si>
  <si>
    <t>-57.5831341740559</t>
  </si>
  <si>
    <t>-25.2667806450092</t>
  </si>
  <si>
    <t>-57.5869846343994</t>
  </si>
  <si>
    <t>-25.2688569430312</t>
  </si>
  <si>
    <t>-57.5890231132507</t>
  </si>
  <si>
    <t>-25.300568</t>
  </si>
  <si>
    <t>-57.547961</t>
  </si>
  <si>
    <t>-57.6231408119202</t>
  </si>
  <si>
    <t>-25.2817702319461</t>
  </si>
  <si>
    <t>-57.5479022648345</t>
  </si>
  <si>
    <t>-25.2549237208279</t>
  </si>
  <si>
    <t>-57.5890874862671</t>
  </si>
  <si>
    <t>-25.2540795257783</t>
  </si>
  <si>
    <t>-57.5879395008087</t>
  </si>
  <si>
    <t>-25.295326507596</t>
  </si>
  <si>
    <t>-57.5771044257463</t>
  </si>
  <si>
    <t>-25.2867789997336</t>
  </si>
  <si>
    <t>-57.5916298305262</t>
  </si>
  <si>
    <t>-25.272631</t>
  </si>
  <si>
    <t>-57.596332</t>
  </si>
  <si>
    <t>-25.289923</t>
  </si>
  <si>
    <t>-25.3159497700871</t>
  </si>
  <si>
    <t>-57.6070073246956</t>
  </si>
  <si>
    <t>-25.2674282791613</t>
  </si>
  <si>
    <t>-57.5813680887222</t>
  </si>
  <si>
    <t>-25.294629</t>
  </si>
  <si>
    <t>-57.561686</t>
  </si>
  <si>
    <t>-25.32127</t>
  </si>
  <si>
    <t>-57.595676</t>
  </si>
  <si>
    <t>-25.2698118378199</t>
  </si>
  <si>
    <t>-57.5860357423592</t>
  </si>
  <si>
    <t>-25.28478</t>
  </si>
  <si>
    <t>-57.587144</t>
  </si>
  <si>
    <t>-25.293026590689</t>
  </si>
  <si>
    <t>-57.6684106038049</t>
  </si>
  <si>
    <t>-25.2708057230116</t>
  </si>
  <si>
    <t>-57.5870545110261</t>
  </si>
  <si>
    <t>-25.332668</t>
  </si>
  <si>
    <t>-57.588864</t>
  </si>
  <si>
    <t>-25.2981032585765</t>
  </si>
  <si>
    <t>-57.5683057308197</t>
  </si>
  <si>
    <t>-25.242007</t>
  </si>
  <si>
    <t>-57.550768</t>
  </si>
  <si>
    <t>-25.297189</t>
  </si>
  <si>
    <t>-57.591293</t>
  </si>
  <si>
    <t>-25.2674840677094</t>
  </si>
  <si>
    <t>-57.5983732938766</t>
  </si>
  <si>
    <t>-25.298941</t>
  </si>
  <si>
    <t>-57.609218</t>
  </si>
  <si>
    <t>-25.3056022658302</t>
  </si>
  <si>
    <t>-57.579710483551</t>
  </si>
  <si>
    <t>-25.2575220371098</t>
  </si>
  <si>
    <t>-57.5492238986772</t>
  </si>
  <si>
    <t>-25.3032174257236</t>
  </si>
  <si>
    <t>-25.303437</t>
  </si>
  <si>
    <t>-57.603398</t>
  </si>
  <si>
    <t>-25.316743</t>
  </si>
  <si>
    <t>-57.588871</t>
  </si>
  <si>
    <t>-25.2727338372671</t>
  </si>
  <si>
    <t>-57.5588507963802</t>
  </si>
  <si>
    <t>-25.2990489956481</t>
  </si>
  <si>
    <t>-57.6073077321053</t>
  </si>
  <si>
    <t>-25.2874692711163</t>
  </si>
  <si>
    <t>-57.6317989826202</t>
  </si>
  <si>
    <t>-25.2738640315558</t>
  </si>
  <si>
    <t>-57.6019832631777</t>
  </si>
  <si>
    <t>-25.3351236833195</t>
  </si>
  <si>
    <t>-57.6342319901232</t>
  </si>
  <si>
    <t>-25.293344</t>
  </si>
  <si>
    <t>-57.555271</t>
  </si>
  <si>
    <t>-25.2385821675178</t>
  </si>
  <si>
    <t>-57.5544118881226</t>
  </si>
  <si>
    <t>-25.283551141167</t>
  </si>
  <si>
    <t>-57.6236298198225</t>
  </si>
  <si>
    <t>-25.2800916218163</t>
  </si>
  <si>
    <t>-57.6617592573166</t>
  </si>
  <si>
    <t>-25.2816380922849</t>
  </si>
  <si>
    <t>-57.56911243</t>
  </si>
  <si>
    <t>-25.2681535282867</t>
  </si>
  <si>
    <t>-57.5998994708061</t>
  </si>
  <si>
    <t>-25.2984973425548</t>
  </si>
  <si>
    <t>-57.5836911899761</t>
  </si>
  <si>
    <t>-25.2933841628284</t>
  </si>
  <si>
    <t>-57.6591977477074</t>
  </si>
  <si>
    <t>-25.3036178442888</t>
  </si>
  <si>
    <t>-57.5697871561371</t>
  </si>
  <si>
    <t>-25.2613514862249</t>
  </si>
  <si>
    <t>-57.5481522081827</t>
  </si>
  <si>
    <t>-25.315696</t>
  </si>
  <si>
    <t>-57.587497</t>
  </si>
  <si>
    <t>-25.316911</t>
  </si>
  <si>
    <t>-57.642982</t>
  </si>
  <si>
    <t>-25.282519089365</t>
  </si>
  <si>
    <t>-57.5799369782908</t>
  </si>
  <si>
    <t>-25.2787366202224</t>
  </si>
  <si>
    <t>-57.6066143619572</t>
  </si>
  <si>
    <t>-25.288354</t>
  </si>
  <si>
    <t>-57.658586</t>
  </si>
  <si>
    <t>-25.29924</t>
  </si>
  <si>
    <t>-57.626344</t>
  </si>
  <si>
    <t>-25.2594540261723</t>
  </si>
  <si>
    <t>-57.578736544383</t>
  </si>
  <si>
    <t>-57.570465</t>
  </si>
  <si>
    <t>-25.228784</t>
  </si>
  <si>
    <t>-57.561318</t>
  </si>
  <si>
    <t>-25.3076273825899</t>
  </si>
  <si>
    <t>-57.5920915603638</t>
  </si>
  <si>
    <t>-25.31948</t>
  </si>
  <si>
    <t>-57.631133</t>
  </si>
  <si>
    <t>-57.66021</t>
  </si>
  <si>
    <t>-25.313591465694</t>
  </si>
  <si>
    <t>-57.61158405</t>
  </si>
  <si>
    <t>-25.288761</t>
  </si>
  <si>
    <t>-57.625233</t>
  </si>
  <si>
    <t>-25.287351</t>
  </si>
  <si>
    <t>-57.62777</t>
  </si>
  <si>
    <t>-25.289987</t>
  </si>
  <si>
    <t>-57.629639</t>
  </si>
  <si>
    <t>-25.293813</t>
  </si>
  <si>
    <t>-57.626779</t>
  </si>
  <si>
    <t>-25.294945</t>
  </si>
  <si>
    <t>-57.631865</t>
  </si>
  <si>
    <t>-25.2959685110995</t>
  </si>
  <si>
    <t>-57.630332495</t>
  </si>
  <si>
    <t>-25.293746267073</t>
  </si>
  <si>
    <t>-57.5736001177476</t>
  </si>
  <si>
    <t>-25.2834383363766</t>
  </si>
  <si>
    <t>-57.556501705</t>
  </si>
  <si>
    <t>-25.292729</t>
  </si>
  <si>
    <t>-57.62512</t>
  </si>
  <si>
    <t>-57.626577</t>
  </si>
  <si>
    <t>-25.297537</t>
  </si>
  <si>
    <t>-57.625108</t>
  </si>
  <si>
    <t>-57.625299</t>
  </si>
  <si>
    <t>-25.310809</t>
  </si>
  <si>
    <t>-57.61897</t>
  </si>
  <si>
    <t>-25.302191</t>
  </si>
  <si>
    <t>-57.632224</t>
  </si>
  <si>
    <t>-25.30297</t>
  </si>
  <si>
    <t>-57.627412</t>
  </si>
  <si>
    <t>-57.5479102134705</t>
  </si>
  <si>
    <t>-25.306011</t>
  </si>
  <si>
    <t>-57.620433</t>
  </si>
  <si>
    <t>-25.319805</t>
  </si>
  <si>
    <t>-57.622745</t>
  </si>
  <si>
    <t>-25.301811</t>
  </si>
  <si>
    <t>-57.619582</t>
  </si>
  <si>
    <t>-25.2950629064023</t>
  </si>
  <si>
    <t>-57.6203492830047</t>
  </si>
  <si>
    <t>-25.3043332815503</t>
  </si>
  <si>
    <t>-57.618597805</t>
  </si>
  <si>
    <t>-25.31931</t>
  </si>
  <si>
    <t>-57.604665</t>
  </si>
  <si>
    <t>-25.2882307780708</t>
  </si>
  <si>
    <t>-57.6583844424749</t>
  </si>
  <si>
    <t>-25.305509</t>
  </si>
  <si>
    <t>-57.620911</t>
  </si>
  <si>
    <t>-25.30637</t>
  </si>
  <si>
    <t>-57.60581</t>
  </si>
  <si>
    <t>-25.2451520466565</t>
  </si>
  <si>
    <t>-57.5539720058441</t>
  </si>
  <si>
    <t>-57.5944840908051</t>
  </si>
  <si>
    <t>-25.3107052052703</t>
  </si>
  <si>
    <t>-25.278379645463</t>
  </si>
  <si>
    <t>-57.573035553457</t>
  </si>
  <si>
    <t>-25.2791772665077</t>
  </si>
  <si>
    <t>-57.5687590241432</t>
  </si>
  <si>
    <t>-57.6333731310852</t>
  </si>
  <si>
    <t>-25.319269</t>
  </si>
  <si>
    <t>-57.60673</t>
  </si>
  <si>
    <t>-25.2674164745457</t>
  </si>
  <si>
    <t>-57.5867009018696</t>
  </si>
  <si>
    <t>-25.3030768968847</t>
  </si>
  <si>
    <t>-57.5648468149027</t>
  </si>
  <si>
    <t>-25.25665</t>
  </si>
  <si>
    <t>-57.587097</t>
  </si>
  <si>
    <t>-25.2684749165636</t>
  </si>
  <si>
    <t>-57.5584012803627</t>
  </si>
  <si>
    <t>-25.2932739570504</t>
  </si>
  <si>
    <t>-57.6703882223228</t>
  </si>
  <si>
    <t>-25.3211111355182</t>
  </si>
  <si>
    <t>-57.6390033960342</t>
  </si>
  <si>
    <t>-25.3021844250002</t>
  </si>
  <si>
    <t>-57.6651978492737</t>
  </si>
  <si>
    <t>-25.285114</t>
  </si>
  <si>
    <t>-57.621384</t>
  </si>
  <si>
    <t>-25.2602216385493</t>
  </si>
  <si>
    <t>-57.5485324859619</t>
  </si>
  <si>
    <t>-25.311044</t>
  </si>
  <si>
    <t>-25.3481737397618</t>
  </si>
  <si>
    <t>-57.6388834280806</t>
  </si>
  <si>
    <t>-25.2982336413895</t>
  </si>
  <si>
    <t>-57.549900198973</t>
  </si>
  <si>
    <t>-25.2739383870715</t>
  </si>
  <si>
    <t>-57.6020023226738</t>
  </si>
  <si>
    <t>-57.5877141952515</t>
  </si>
  <si>
    <t>-25.296393072377</t>
  </si>
  <si>
    <t>-57.5626513359618</t>
  </si>
  <si>
    <t>-25.2427551008855</t>
  </si>
  <si>
    <t>-57.5800967216492</t>
  </si>
  <si>
    <t>-25.2369663304211</t>
  </si>
  <si>
    <t>-57.5818991661072</t>
  </si>
  <si>
    <t>-25.280239</t>
  </si>
  <si>
    <t>-25.2310402783377</t>
  </si>
  <si>
    <t>-57.5594482248368</t>
  </si>
  <si>
    <t>-25.2914744046079</t>
  </si>
  <si>
    <t>-57.606646148066</t>
  </si>
  <si>
    <t>-25.2644112529986</t>
  </si>
  <si>
    <t>-57.550967135409</t>
  </si>
  <si>
    <t>-25.3016789142192</t>
  </si>
  <si>
    <t>-57.5833898699948</t>
  </si>
  <si>
    <t>-25.286067503775</t>
  </si>
  <si>
    <t>-57.5491547584534</t>
  </si>
  <si>
    <t>-25.3254078401673</t>
  </si>
  <si>
    <t>-25.2968301393285</t>
  </si>
  <si>
    <t>-57.6634865999222</t>
  </si>
  <si>
    <t>-25.273992</t>
  </si>
  <si>
    <t>-57.569047</t>
  </si>
  <si>
    <t>-25.3211668320387</t>
  </si>
  <si>
    <t>-57.6402237132918</t>
  </si>
  <si>
    <t>-25.289012</t>
  </si>
  <si>
    <t>-57.571081</t>
  </si>
  <si>
    <t>-25.28056</t>
  </si>
  <si>
    <t>-57.641081</t>
  </si>
  <si>
    <t>-25.3067576900413</t>
  </si>
  <si>
    <t>-57.5757515430451</t>
  </si>
  <si>
    <t>-25.285447</t>
  </si>
  <si>
    <t>-57.664882</t>
  </si>
  <si>
    <t>-25.316876</t>
  </si>
  <si>
    <t>-57.639577</t>
  </si>
  <si>
    <t>-25.2879351895265</t>
  </si>
  <si>
    <t>-57.5743625096719</t>
  </si>
  <si>
    <t>-25.2909566427519</t>
  </si>
  <si>
    <t>-57.6393413543701</t>
  </si>
  <si>
    <t>-25.3134663284347</t>
  </si>
  <si>
    <t>-57.6343449652764</t>
  </si>
  <si>
    <t>-25.2524493394228</t>
  </si>
  <si>
    <t>-57.5906002521515</t>
  </si>
  <si>
    <t>-57.650693654723</t>
  </si>
  <si>
    <t>-25.2920527917014</t>
  </si>
  <si>
    <t>-25.3187177231477</t>
  </si>
  <si>
    <t>-57.5612649922203</t>
  </si>
  <si>
    <t>-25.312097</t>
  </si>
  <si>
    <t>-57.640635</t>
  </si>
  <si>
    <t>-57.6337838172913</t>
  </si>
  <si>
    <t>-25.264296802592</t>
  </si>
  <si>
    <t>-57.5529205799103</t>
  </si>
  <si>
    <t>-25.3107894644053</t>
  </si>
  <si>
    <t>-57.636040036968</t>
  </si>
  <si>
    <t>-25.3132850842996</t>
  </si>
  <si>
    <t>-57.6259356737137</t>
  </si>
  <si>
    <t>-25.2490918628825</t>
  </si>
  <si>
    <t>-57.5350624322891</t>
  </si>
  <si>
    <t>-25.2731533694048</t>
  </si>
  <si>
    <t>-57.594918424131</t>
  </si>
  <si>
    <t>-25.3003724089193</t>
  </si>
  <si>
    <t>-57.6475188681309</t>
  </si>
  <si>
    <t>-25.2971967549654</t>
  </si>
  <si>
    <t>-57.5840437143415</t>
  </si>
  <si>
    <t>-25.3018467579482</t>
  </si>
  <si>
    <t>-57.6150954181961</t>
  </si>
  <si>
    <t>-25.3342296884192</t>
  </si>
  <si>
    <t>-57.5822969041351</t>
  </si>
  <si>
    <t>-25.322245</t>
  </si>
  <si>
    <t>-57.602196</t>
  </si>
  <si>
    <t>-25.3160865828891</t>
  </si>
  <si>
    <t>-57.5932500403989</t>
  </si>
  <si>
    <t>-25.304258</t>
  </si>
  <si>
    <t>-57.647772</t>
  </si>
  <si>
    <t>-25.2514854491523</t>
  </si>
  <si>
    <t>-57.5832106768383</t>
  </si>
  <si>
    <t>-25.2923244022986</t>
  </si>
  <si>
    <t>-57.6384294033051</t>
  </si>
  <si>
    <t>-25.2750228859396</t>
  </si>
  <si>
    <t>-57.6050696695886</t>
  </si>
  <si>
    <t>-25.3095673981184</t>
  </si>
  <si>
    <t>-57.6110194839143</t>
  </si>
  <si>
    <t>-25.3306828449045</t>
  </si>
  <si>
    <t>-57.6266201405981</t>
  </si>
  <si>
    <t>-25.3341771259222</t>
  </si>
  <si>
    <t>-57.6355857738963</t>
  </si>
  <si>
    <t>-25.255737</t>
  </si>
  <si>
    <t>-57.584126</t>
  </si>
  <si>
    <t>-25.32237</t>
  </si>
  <si>
    <t>-57.641117</t>
  </si>
  <si>
    <t>-25.258662</t>
  </si>
  <si>
    <t>-57.565711</t>
  </si>
  <si>
    <t>-25.319718</t>
  </si>
  <si>
    <t>-57.571953</t>
  </si>
  <si>
    <t>-25.2919078248497</t>
  </si>
  <si>
    <t>-57.6563692089985</t>
  </si>
  <si>
    <t>-25.317615</t>
  </si>
  <si>
    <t>-57.64228</t>
  </si>
  <si>
    <t>-25.280141</t>
  </si>
  <si>
    <t>-25.3078215677544</t>
  </si>
  <si>
    <t>-57.5715342389605</t>
  </si>
  <si>
    <t>-25.321505</t>
  </si>
  <si>
    <t>-57.638611</t>
  </si>
  <si>
    <t>-25.231002589573</t>
  </si>
  <si>
    <t>-57.562592625618</t>
  </si>
  <si>
    <t>-25.2985017953648</t>
  </si>
  <si>
    <t>-57.5814210374013</t>
  </si>
  <si>
    <t>-25.295622</t>
  </si>
  <si>
    <t>-57.625356</t>
  </si>
  <si>
    <t>-25.2585430193035</t>
  </si>
  <si>
    <t>-57.5685954093933</t>
  </si>
  <si>
    <t>-25.3022517831501</t>
  </si>
  <si>
    <t>-57.609631419291</t>
  </si>
  <si>
    <t>-25.301911</t>
  </si>
  <si>
    <t>-57.5499</t>
  </si>
  <si>
    <t>-25.296192</t>
  </si>
  <si>
    <t>-57.597122</t>
  </si>
  <si>
    <t>-25.298878</t>
  </si>
  <si>
    <t>-57.666939</t>
  </si>
  <si>
    <t>-25.2680501602208</t>
  </si>
  <si>
    <t>-57.595267355706</t>
  </si>
  <si>
    <t>-25.2854557816476</t>
  </si>
  <si>
    <t>-57.5765505574054</t>
  </si>
  <si>
    <t>-25.2964730572909</t>
  </si>
  <si>
    <t>-57.6133338312103</t>
  </si>
  <si>
    <t>-25.2900984707687</t>
  </si>
  <si>
    <t>-57.5628839174644</t>
  </si>
  <si>
    <t>-25.2784617847362</t>
  </si>
  <si>
    <t>-25.2910409156168</t>
  </si>
  <si>
    <t>-57.6399024496016</t>
  </si>
  <si>
    <t>-25.2828973732586</t>
  </si>
  <si>
    <t>-57.5532000283308</t>
  </si>
  <si>
    <t>-25.2425825794137</t>
  </si>
  <si>
    <t>-57.5449860097433</t>
  </si>
  <si>
    <t>-57.636905</t>
  </si>
  <si>
    <t>-25.2696591946995</t>
  </si>
  <si>
    <t>-57.5870934409503</t>
  </si>
  <si>
    <t>-25.3154553083671</t>
  </si>
  <si>
    <t>-57.5658360666432</t>
  </si>
  <si>
    <t>-25.314799</t>
  </si>
  <si>
    <t>-57.621109</t>
  </si>
  <si>
    <t>-25.3108864532652</t>
  </si>
  <si>
    <t>-57.6144529435694</t>
  </si>
  <si>
    <t>-25.3007686014888</t>
  </si>
  <si>
    <t>-57.5665530647694</t>
  </si>
  <si>
    <t>-25.2799497395477</t>
  </si>
  <si>
    <t>-57.5388318042332</t>
  </si>
  <si>
    <t>-25.3050815736731</t>
  </si>
  <si>
    <t>-57.5647004537708</t>
  </si>
  <si>
    <t>-25.3143901641601</t>
  </si>
  <si>
    <t>-57.5660654415502</t>
  </si>
  <si>
    <t>-25.281236</t>
  </si>
  <si>
    <t>-57.654559</t>
  </si>
  <si>
    <t>-25.263172</t>
  </si>
  <si>
    <t>-57.565013</t>
  </si>
  <si>
    <t>-25.283236</t>
  </si>
  <si>
    <t>-57.549234</t>
  </si>
  <si>
    <t>-25.2901815722197</t>
  </si>
  <si>
    <t>-57.6222018678445</t>
  </si>
  <si>
    <t>-25.3115271839698</t>
  </si>
  <si>
    <t>-57.6170253753662</t>
  </si>
  <si>
    <t>-25.2805076040841</t>
  </si>
  <si>
    <t>-57.6620335945158</t>
  </si>
  <si>
    <t>-25.2687877143914</t>
  </si>
  <si>
    <t>-57.6023507649907</t>
  </si>
  <si>
    <t>-25.30865</t>
  </si>
  <si>
    <t>-57.57587</t>
  </si>
  <si>
    <t>-25.2945218945685</t>
  </si>
  <si>
    <t>-57.6347102900036</t>
  </si>
  <si>
    <t>-25.322049</t>
  </si>
  <si>
    <t>-57.591714</t>
  </si>
  <si>
    <t>-25.299230867316</t>
  </si>
  <si>
    <t>-57.5642609596253</t>
  </si>
  <si>
    <t>-25.264257992151</t>
  </si>
  <si>
    <t>-57.5949400663376</t>
  </si>
  <si>
    <t>-25.308701</t>
  </si>
  <si>
    <t>-25.3033791344002</t>
  </si>
  <si>
    <t>-57.6276747852995</t>
  </si>
  <si>
    <t>-25.292562</t>
  </si>
  <si>
    <t>-57.652426</t>
  </si>
  <si>
    <t>-25.302807621326</t>
  </si>
  <si>
    <t>-57.5533014535904</t>
  </si>
  <si>
    <t>-25.2969449224943</t>
  </si>
  <si>
    <t>-57.6571905621677</t>
  </si>
  <si>
    <t>-25.2736546079777</t>
  </si>
  <si>
    <t>-57.6053792238236</t>
  </si>
  <si>
    <t>-25.322567</t>
  </si>
  <si>
    <t>-57.592109</t>
  </si>
  <si>
    <t>-25.278575</t>
  </si>
  <si>
    <t>-57.594556</t>
  </si>
  <si>
    <t>-25.313260837572</t>
  </si>
  <si>
    <t>-57.558274269104</t>
  </si>
  <si>
    <t>-25.2797957304017</t>
  </si>
  <si>
    <t>-25.287926175922</t>
  </si>
  <si>
    <t>-25.302443</t>
  </si>
  <si>
    <t>-57.57803</t>
  </si>
  <si>
    <t>-25.3100311300804</t>
  </si>
  <si>
    <t>-57.6387029886246</t>
  </si>
  <si>
    <t>-25.262536</t>
  </si>
  <si>
    <t>-57.590772</t>
  </si>
  <si>
    <t>-25.3286326977224</t>
  </si>
  <si>
    <t>-57.5765908982009</t>
  </si>
  <si>
    <t>-25.3132077777117</t>
  </si>
  <si>
    <t>-57.6489012193563</t>
  </si>
  <si>
    <t>-25.333902</t>
  </si>
  <si>
    <t>-57.582433</t>
  </si>
  <si>
    <t>-25.270861</t>
  </si>
  <si>
    <t>-57.55777</t>
  </si>
  <si>
    <t>-25.316817</t>
  </si>
  <si>
    <t>-57.609077</t>
  </si>
  <si>
    <t>-25.2929615935215</t>
  </si>
  <si>
    <t>-57.6444938111449</t>
  </si>
  <si>
    <t>-25.3184052232192</t>
  </si>
  <si>
    <t>-57.6199021666616</t>
  </si>
  <si>
    <t>-25.28201</t>
  </si>
  <si>
    <t>-57.614644</t>
  </si>
  <si>
    <t>-25.292363</t>
  </si>
  <si>
    <t>-57.599991</t>
  </si>
  <si>
    <t>-25.278585</t>
  </si>
  <si>
    <t>-57.642067</t>
  </si>
  <si>
    <t>-25.316896</t>
  </si>
  <si>
    <t>-57.588978</t>
  </si>
  <si>
    <t>-25.3219286635105</t>
  </si>
  <si>
    <t>-57.6397901558752</t>
  </si>
  <si>
    <t>-25.2665599149768</t>
  </si>
  <si>
    <t>-57.5674742460251</t>
  </si>
  <si>
    <t>-25.2877037054315</t>
  </si>
  <si>
    <t>-57.5663542744587</t>
  </si>
  <si>
    <t>-25.2723020730347</t>
  </si>
  <si>
    <t>-57.6106880469161</t>
  </si>
  <si>
    <t>-25.292253</t>
  </si>
  <si>
    <t>-57.645554</t>
  </si>
  <si>
    <t>-25.272925</t>
  </si>
  <si>
    <t>-57.550755</t>
  </si>
  <si>
    <t>-25.3129715755957</t>
  </si>
  <si>
    <t>-57.5737068</t>
  </si>
  <si>
    <t>-25.2665034649441</t>
  </si>
  <si>
    <t>-57.56987312886</t>
  </si>
  <si>
    <t>-25.2972324690321</t>
  </si>
  <si>
    <t>-57.6016930364072</t>
  </si>
  <si>
    <t>-25.3026817970482</t>
  </si>
  <si>
    <t>-57.612084149805</t>
  </si>
  <si>
    <t>-57.586334</t>
  </si>
  <si>
    <t>-25.298187</t>
  </si>
  <si>
    <t>-57.560481</t>
  </si>
  <si>
    <t>-25.322629</t>
  </si>
  <si>
    <t>-57.577871</t>
  </si>
  <si>
    <t>-57.6218346386357</t>
  </si>
  <si>
    <t>-25.3229996919871</t>
  </si>
  <si>
    <t>-57.5920290806922</t>
  </si>
  <si>
    <t>-25.30532</t>
  </si>
  <si>
    <t>-57.612849</t>
  </si>
  <si>
    <t>-25.302683</t>
  </si>
  <si>
    <t>-57.576709</t>
  </si>
  <si>
    <t>-25.3068608859962</t>
  </si>
  <si>
    <t>-57.5901546882853</t>
  </si>
  <si>
    <t>-25.3003390502071</t>
  </si>
  <si>
    <t>-57.5711324781741</t>
  </si>
  <si>
    <t>-25.3116298302804</t>
  </si>
  <si>
    <t>-57.637882232666</t>
  </si>
  <si>
    <t>-25.3000385955106</t>
  </si>
  <si>
    <t>-57.5715419747048</t>
  </si>
  <si>
    <t>-25.3023321967868</t>
  </si>
  <si>
    <t>-57.6368042084345</t>
  </si>
  <si>
    <t>-25.279450253323</t>
  </si>
  <si>
    <t>-57.6561152936483</t>
  </si>
  <si>
    <t>-25.245522781146</t>
  </si>
  <si>
    <t>-57.5410587521034</t>
  </si>
  <si>
    <t>-25.31995</t>
  </si>
  <si>
    <t>-57.620023</t>
  </si>
  <si>
    <t>-25.2861566708784</t>
  </si>
  <si>
    <t>-57.5491544054903</t>
  </si>
  <si>
    <t>-25.2945549004671</t>
  </si>
  <si>
    <t>-57.5504015623426</t>
  </si>
  <si>
    <t>-25.2827885660338</t>
  </si>
  <si>
    <t>-57.5801527507429</t>
  </si>
  <si>
    <t>-25.3063594558725</t>
  </si>
  <si>
    <t>-57.5560582708154</t>
  </si>
  <si>
    <t>-25.3340966847945</t>
  </si>
  <si>
    <t>-25.2712391439408</t>
  </si>
  <si>
    <t>-57.5615397899746</t>
  </si>
  <si>
    <t>-25.2516943859832</t>
  </si>
  <si>
    <t>-57.58149323</t>
  </si>
  <si>
    <t>-25.3117253868456</t>
  </si>
  <si>
    <t>-57.6301213852525</t>
  </si>
  <si>
    <t>-25.27531393813</t>
  </si>
  <si>
    <t>-57.602902559332</t>
  </si>
  <si>
    <t>-25.3332821321062</t>
  </si>
  <si>
    <t>-57.5928425788879</t>
  </si>
  <si>
    <t>-25.28117</t>
  </si>
  <si>
    <t>-57.627301</t>
  </si>
  <si>
    <t>-25.2914416656333</t>
  </si>
  <si>
    <t>-57.5971341133118</t>
  </si>
  <si>
    <t>-25.2752967984487</t>
  </si>
  <si>
    <t>-57.6026578905095</t>
  </si>
  <si>
    <t>-25.3069958766473</t>
  </si>
  <si>
    <t>-57.6337880848569</t>
  </si>
  <si>
    <t>-25.2889754657704</t>
  </si>
  <si>
    <t>-57.5751701644358</t>
  </si>
  <si>
    <t>-25.3086556428046</t>
  </si>
  <si>
    <t>-57.6446259057365</t>
  </si>
  <si>
    <t>-57.6304149627686</t>
  </si>
  <si>
    <t>-25.3264454916816</t>
  </si>
  <si>
    <t>-57.6328074932098</t>
  </si>
  <si>
    <t>-25.2911776309194</t>
  </si>
  <si>
    <t>-57.6497119926068</t>
  </si>
  <si>
    <t>-25.3068245585077</t>
  </si>
  <si>
    <t>-57.6347644571861</t>
  </si>
  <si>
    <t>-25.3060775678004</t>
  </si>
  <si>
    <t>-57.6214686241164</t>
  </si>
  <si>
    <t>-25.307931289084</t>
  </si>
  <si>
    <t>-57.621853351593</t>
  </si>
  <si>
    <t>-25.2800278220579</t>
  </si>
  <si>
    <t>-57.6121182340216</t>
  </si>
  <si>
    <t>-25.3023013586215</t>
  </si>
  <si>
    <t>-57.5612187400111</t>
  </si>
  <si>
    <t>-25.298972</t>
  </si>
  <si>
    <t>-57.648415</t>
  </si>
  <si>
    <t>-25.3059118283897</t>
  </si>
  <si>
    <t>-57.6494309820195</t>
  </si>
  <si>
    <t>-25.3121406334653</t>
  </si>
  <si>
    <t>-57.6301574707031</t>
  </si>
  <si>
    <t>-25.2851243600871</t>
  </si>
  <si>
    <t>-57.6244425777986</t>
  </si>
  <si>
    <t>-25.2885926849476</t>
  </si>
  <si>
    <t>-57.5855406002264</t>
  </si>
  <si>
    <t>-25.321025</t>
  </si>
  <si>
    <t>-57.565434</t>
  </si>
  <si>
    <t>-25.3016515192582</t>
  </si>
  <si>
    <t>-57.5555356961837</t>
  </si>
  <si>
    <t>-25.3215954989217</t>
  </si>
  <si>
    <t>-57.5858688354492</t>
  </si>
  <si>
    <t>-25.334871</t>
  </si>
  <si>
    <t>-57.58974</t>
  </si>
  <si>
    <t>-25.2839618312234</t>
  </si>
  <si>
    <t>-57.5475423158095</t>
  </si>
  <si>
    <t>-25.332714</t>
  </si>
  <si>
    <t>-57.578003</t>
  </si>
  <si>
    <t>-25.2912737670888</t>
  </si>
  <si>
    <t>-57.5681873997375</t>
  </si>
  <si>
    <t>-25.324149</t>
  </si>
  <si>
    <t>-25.320789</t>
  </si>
  <si>
    <t>-57.591861</t>
  </si>
  <si>
    <t>-25.292206987135</t>
  </si>
  <si>
    <t>-57.5692762361438</t>
  </si>
  <si>
    <t>-25.304129</t>
  </si>
  <si>
    <t>-57.650498</t>
  </si>
  <si>
    <t>-25.2915356790007</t>
  </si>
  <si>
    <t>-57.5670205033472</t>
  </si>
  <si>
    <t>-57.5932878255844</t>
  </si>
  <si>
    <t>-25.3082222622948</t>
  </si>
  <si>
    <t>-25.268704</t>
  </si>
  <si>
    <t>-57.601446</t>
  </si>
  <si>
    <t>-25.3113740105411</t>
  </si>
  <si>
    <t>-57.6453762094025</t>
  </si>
  <si>
    <t>-25.3219851432474</t>
  </si>
  <si>
    <t>-57.5718324339601</t>
  </si>
  <si>
    <t>-25.2705451217867</t>
  </si>
  <si>
    <t>-57.571063041687</t>
  </si>
  <si>
    <t>-25.3240398883133</t>
  </si>
  <si>
    <t>-57.5931105171659</t>
  </si>
  <si>
    <t>-57.5741958618164</t>
  </si>
  <si>
    <t>-25.2806866366416</t>
  </si>
  <si>
    <t>-57.662081719609</t>
  </si>
  <si>
    <t>-25.2634817807257</t>
  </si>
  <si>
    <t>-57.5626087188721</t>
  </si>
  <si>
    <t>-25.2674638544456</t>
  </si>
  <si>
    <t>-57.5812274217242</t>
  </si>
  <si>
    <t>-25.3009877739824</t>
  </si>
  <si>
    <t>-57.5530192702502</t>
  </si>
  <si>
    <t>-25.2383044520803</t>
  </si>
  <si>
    <t>-57.5409511174915</t>
  </si>
  <si>
    <t>-25.322596</t>
  </si>
  <si>
    <t>-57.590444</t>
  </si>
  <si>
    <t>-25.3133969423945</t>
  </si>
  <si>
    <t>-57.6387377003467</t>
  </si>
  <si>
    <t>-25.236688</t>
  </si>
  <si>
    <t>-57.560889</t>
  </si>
  <si>
    <t>-25.354121</t>
  </si>
  <si>
    <t>-57.639976</t>
  </si>
  <si>
    <t>-25.257369</t>
  </si>
  <si>
    <t>-57.583103</t>
  </si>
  <si>
    <t>-25.2919266865745</t>
  </si>
  <si>
    <t>-57.6557350158691</t>
  </si>
  <si>
    <t>-25.322481</t>
  </si>
  <si>
    <t>-57.634263</t>
  </si>
  <si>
    <t>-25.306972</t>
  </si>
  <si>
    <t>-57.636482</t>
  </si>
  <si>
    <t>-25.3178888437533</t>
  </si>
  <si>
    <t>-57.6047937323135</t>
  </si>
  <si>
    <t>-25.306004</t>
  </si>
  <si>
    <t>-57.642124</t>
  </si>
  <si>
    <t>-25.3019667398036</t>
  </si>
  <si>
    <t>-57.6005447498482</t>
  </si>
  <si>
    <t>-25.302407</t>
  </si>
  <si>
    <t>-57.640719</t>
  </si>
  <si>
    <t>-25.2993742755717</t>
  </si>
  <si>
    <t>-57.6188907294788</t>
  </si>
  <si>
    <t>-25.304811</t>
  </si>
  <si>
    <t>-57.637804</t>
  </si>
  <si>
    <t>-57.664537</t>
  </si>
  <si>
    <t>-25.3340867184749</t>
  </si>
  <si>
    <t>-57.6359519363541</t>
  </si>
  <si>
    <t>-25.312465</t>
  </si>
  <si>
    <t>-57.637081</t>
  </si>
  <si>
    <t>-25.302459</t>
  </si>
  <si>
    <t>-57.6503</t>
  </si>
  <si>
    <t>-25.2530831387688</t>
  </si>
  <si>
    <t>-57.5893921499781</t>
  </si>
  <si>
    <t>-25.2794960655341</t>
  </si>
  <si>
    <t>-57.5733256336389</t>
  </si>
  <si>
    <t>-25.2792117519253</t>
  </si>
  <si>
    <t>-57.567723576709</t>
  </si>
  <si>
    <t>-25.2706601995612</t>
  </si>
  <si>
    <t>-57.5851088761192</t>
  </si>
  <si>
    <t>-25.269641</t>
  </si>
  <si>
    <t>-57.599084</t>
  </si>
  <si>
    <t>-25.2663461918564</t>
  </si>
  <si>
    <t>-57.5551688669657</t>
  </si>
  <si>
    <t>-25.269117825285</t>
  </si>
  <si>
    <t>-57.5571048266284</t>
  </si>
  <si>
    <t>-25.298248</t>
  </si>
  <si>
    <t>-57.612163</t>
  </si>
  <si>
    <t>-57.6035714149475</t>
  </si>
  <si>
    <t>-25.3030040366244</t>
  </si>
  <si>
    <t>-57.6505208015442</t>
  </si>
  <si>
    <t>-25.3025578582028</t>
  </si>
  <si>
    <t>-57.6501131057739</t>
  </si>
  <si>
    <t>-25.255321</t>
  </si>
  <si>
    <t>-57.552811</t>
  </si>
  <si>
    <t>-25.3048668947755</t>
  </si>
  <si>
    <t>-57.6248315685162</t>
  </si>
  <si>
    <t>-25.3063260743114</t>
  </si>
  <si>
    <t>-57.6308709383011</t>
  </si>
  <si>
    <t>-25.3260844157846</t>
  </si>
  <si>
    <t>-57.6328939515796</t>
  </si>
  <si>
    <t>-25.259408</t>
  </si>
  <si>
    <t>-57.591129</t>
  </si>
  <si>
    <t>-25.3143750257517</t>
  </si>
  <si>
    <t>-57.6531374148613</t>
  </si>
  <si>
    <t>-25.3160006870791</t>
  </si>
  <si>
    <t>-25.3127371070712</t>
  </si>
  <si>
    <t>-25.3097162768922</t>
  </si>
  <si>
    <t>-57.6364044577632</t>
  </si>
  <si>
    <t>-25.2789662604578</t>
  </si>
  <si>
    <t>-25.2833900346246</t>
  </si>
  <si>
    <t>-57.6310050487518</t>
  </si>
  <si>
    <t>-57.5978422164917</t>
  </si>
  <si>
    <t>-25.3024220644441</t>
  </si>
  <si>
    <t>-57.5625014305115</t>
  </si>
  <si>
    <t>-25.2899711879959</t>
  </si>
  <si>
    <t>-57.6194688570014</t>
  </si>
  <si>
    <t>-25.29051708909</t>
  </si>
  <si>
    <t>-57.5772008952875</t>
  </si>
  <si>
    <t>-57.534311413765</t>
  </si>
  <si>
    <t>-25.2916484060467</t>
  </si>
  <si>
    <t>-57.6174539131303</t>
  </si>
  <si>
    <t>-25.2809313241738</t>
  </si>
  <si>
    <t>-57.645965814736</t>
  </si>
  <si>
    <t>-25.2944950017547</t>
  </si>
  <si>
    <t>-57.5881209376791</t>
  </si>
  <si>
    <t>-25.2856966066444</t>
  </si>
  <si>
    <t>-57.5756102551277</t>
  </si>
  <si>
    <t>-25.2862181904204</t>
  </si>
  <si>
    <t>-57.5737847171006</t>
  </si>
  <si>
    <t>-25.3287398289298</t>
  </si>
  <si>
    <t>-57.5826372313303</t>
  </si>
  <si>
    <t>-25.252388126136</t>
  </si>
  <si>
    <t>-57.5850716267331</t>
  </si>
  <si>
    <t>-25.2672579217886</t>
  </si>
  <si>
    <t>-57.5473707039307</t>
  </si>
  <si>
    <t>-25.2499567936237</t>
  </si>
  <si>
    <t>-57.574354602748</t>
  </si>
  <si>
    <t>-25.2654586844238</t>
  </si>
  <si>
    <t>-57.5938564538956</t>
  </si>
  <si>
    <t>-25.3142754784676</t>
  </si>
  <si>
    <t>-57.5740795135786</t>
  </si>
  <si>
    <t>-25.3005672788396</t>
  </si>
  <si>
    <t>-57.6324474813009</t>
  </si>
  <si>
    <t>-25.270276049026</t>
  </si>
  <si>
    <t>-57.6045668395555</t>
  </si>
  <si>
    <t>-25.2918901076085</t>
  </si>
  <si>
    <t>-57.6294054448621</t>
  </si>
  <si>
    <t>-57.5496912002563</t>
  </si>
  <si>
    <t>-25.31108</t>
  </si>
  <si>
    <t>-57.645752</t>
  </si>
  <si>
    <t>-25.2861160081059</t>
  </si>
  <si>
    <t>-57.6496303081513</t>
  </si>
  <si>
    <t>-25.287543</t>
  </si>
  <si>
    <t>-57.561814</t>
  </si>
  <si>
    <t>-25.2731795391897</t>
  </si>
  <si>
    <t>-57.6075576455346</t>
  </si>
  <si>
    <t>-25.2930858787647</t>
  </si>
  <si>
    <t>-57.6015973091126</t>
  </si>
  <si>
    <t>-25.286565</t>
  </si>
  <si>
    <t>-57.626141</t>
  </si>
  <si>
    <t>-25.2838769412721</t>
  </si>
  <si>
    <t>-57.5733596680731</t>
  </si>
  <si>
    <t>-25.3327245482362</t>
  </si>
  <si>
    <t>-57.5885725021362</t>
  </si>
  <si>
    <t>-25.3249908375209</t>
  </si>
  <si>
    <t>-57.5903749465942</t>
  </si>
  <si>
    <t>-25.260347</t>
  </si>
  <si>
    <t>-57.596886</t>
  </si>
  <si>
    <t>-25.3179339671246</t>
  </si>
  <si>
    <t>-57.6379228726663</t>
  </si>
  <si>
    <t>-25.297464904109</t>
  </si>
  <si>
    <t>-57.6251789797729</t>
  </si>
  <si>
    <t>-57.634732</t>
  </si>
  <si>
    <t>-25.2958525621717</t>
  </si>
  <si>
    <t>-57.5636675803762</t>
  </si>
  <si>
    <t>-25.2840125696647</t>
  </si>
  <si>
    <t>-57.627045278935</t>
  </si>
  <si>
    <t>-25.294430495803</t>
  </si>
  <si>
    <t>-57.631221512577</t>
  </si>
  <si>
    <t>-25.2663146707932</t>
  </si>
  <si>
    <t>-57.5527074556704</t>
  </si>
  <si>
    <t>-25.3293017350074</t>
  </si>
  <si>
    <t>-57.585522605625</t>
  </si>
  <si>
    <t>-25.283016</t>
  </si>
  <si>
    <t>-25.3014165060866</t>
  </si>
  <si>
    <t>-57.6020452385382</t>
  </si>
  <si>
    <t>-25.3174457508817</t>
  </si>
  <si>
    <t>-57.6248359680176</t>
  </si>
  <si>
    <t>-25.3031646098097</t>
  </si>
  <si>
    <t>-57.588612849371</t>
  </si>
  <si>
    <t>-25.274125</t>
  </si>
  <si>
    <t>-57.566073</t>
  </si>
  <si>
    <t>-25.273217</t>
  </si>
  <si>
    <t>-57.60272</t>
  </si>
  <si>
    <t>-25.2786679409336</t>
  </si>
  <si>
    <t>-57.5571104911061</t>
  </si>
  <si>
    <t>-25.3093199221326</t>
  </si>
  <si>
    <t>-57.5977841466296</t>
  </si>
  <si>
    <t>-57.575586</t>
  </si>
  <si>
    <t>-25.2534099876013</t>
  </si>
  <si>
    <t>-57.5537252426148</t>
  </si>
  <si>
    <t>-25.2922931591062</t>
  </si>
  <si>
    <t>-57.6300076831135</t>
  </si>
  <si>
    <t>-25.266967</t>
  </si>
  <si>
    <t>-57.562831</t>
  </si>
  <si>
    <t>-25.3040408692287</t>
  </si>
  <si>
    <t>-57.568571876592</t>
  </si>
  <si>
    <t>-25.27327272302</t>
  </si>
  <si>
    <t>-57.6022570610546</t>
  </si>
  <si>
    <t>-25.296826</t>
  </si>
  <si>
    <t>-57.596331</t>
  </si>
  <si>
    <t>-25.299</t>
  </si>
  <si>
    <t>-57.586534</t>
  </si>
  <si>
    <t>-57.5540547596778</t>
  </si>
  <si>
    <t>-25.294707</t>
  </si>
  <si>
    <t>-57.61892</t>
  </si>
  <si>
    <t>-25.293136</t>
  </si>
  <si>
    <t>-57.615382</t>
  </si>
  <si>
    <t>-25.2922759004509</t>
  </si>
  <si>
    <t>-57.6141500473023</t>
  </si>
  <si>
    <t>-25.291002</t>
  </si>
  <si>
    <t>-57.610626</t>
  </si>
  <si>
    <t>-25.308789658046</t>
  </si>
  <si>
    <t>-57.629232108593</t>
  </si>
  <si>
    <t>-25.288661</t>
  </si>
  <si>
    <t>-57.613926</t>
  </si>
  <si>
    <t>-25.2815759186784</t>
  </si>
  <si>
    <t>-57.585099041462</t>
  </si>
  <si>
    <t>-25.3164339352616</t>
  </si>
  <si>
    <t>-57.6431723978985</t>
  </si>
  <si>
    <t>-25.300409</t>
  </si>
  <si>
    <t>-57.586435</t>
  </si>
  <si>
    <t>-57.5925207138062</t>
  </si>
  <si>
    <t>-25.286095</t>
  </si>
  <si>
    <t>-57.615043</t>
  </si>
  <si>
    <t>-25.286595</t>
  </si>
  <si>
    <t>-57.61348</t>
  </si>
  <si>
    <t>-25.279448</t>
  </si>
  <si>
    <t>-57.613746</t>
  </si>
  <si>
    <t>-25.322326</t>
  </si>
  <si>
    <t>-57.602103</t>
  </si>
  <si>
    <t>-25.2955933821134</t>
  </si>
  <si>
    <t>-57.6008248329163</t>
  </si>
  <si>
    <t>-25.2842607036319</t>
  </si>
  <si>
    <t>-25.3004425641188</t>
  </si>
  <si>
    <t>-57.5618125116911</t>
  </si>
  <si>
    <t>-25.288335</t>
  </si>
  <si>
    <t>-57.606674</t>
  </si>
  <si>
    <t>-25.3130498908371</t>
  </si>
  <si>
    <t>-57.6396310329437</t>
  </si>
  <si>
    <t>-25.286121</t>
  </si>
  <si>
    <t>-57.603213</t>
  </si>
  <si>
    <t>-25.2635332550687</t>
  </si>
  <si>
    <t>-57.593995435</t>
  </si>
  <si>
    <t>-25.323041</t>
  </si>
  <si>
    <t>-57.633198</t>
  </si>
  <si>
    <t>-25.316652</t>
  </si>
  <si>
    <t>-57.563805</t>
  </si>
  <si>
    <t>-25.2717267033159</t>
  </si>
  <si>
    <t>-57.5579906841658</t>
  </si>
  <si>
    <t>-25.2678430542751</t>
  </si>
  <si>
    <t>-25.3180837055481</t>
  </si>
  <si>
    <t>-57.58954206</t>
  </si>
  <si>
    <t>-25.317372</t>
  </si>
  <si>
    <t>-57.607973</t>
  </si>
  <si>
    <t>-57.6441049575806</t>
  </si>
  <si>
    <t>-25.316493</t>
  </si>
  <si>
    <t>-57.577966</t>
  </si>
  <si>
    <t>-25.275957</t>
  </si>
  <si>
    <t>-57.594416</t>
  </si>
  <si>
    <t>-25.3071995422712</t>
  </si>
  <si>
    <t>-57.6366972921824</t>
  </si>
  <si>
    <t>-25.286274</t>
  </si>
  <si>
    <t>-57.601608</t>
  </si>
  <si>
    <t>-25.309091</t>
  </si>
  <si>
    <t>-57.647192</t>
  </si>
  <si>
    <t>-25.255961</t>
  </si>
  <si>
    <t>-57.585187</t>
  </si>
  <si>
    <t>-25.2738522832286</t>
  </si>
  <si>
    <t>-25.25801</t>
  </si>
  <si>
    <t>-57.563397</t>
  </si>
  <si>
    <t>-25.3075238572961</t>
  </si>
  <si>
    <t>-57.5596459925901</t>
  </si>
  <si>
    <t>-25.244346</t>
  </si>
  <si>
    <t>-57.548104</t>
  </si>
  <si>
    <t>-25.2830601972315</t>
  </si>
  <si>
    <t>-57.6511251930788</t>
  </si>
  <si>
    <t>-25.2698659722368</t>
  </si>
  <si>
    <t>-57.5901067256928</t>
  </si>
  <si>
    <t>-25.274804</t>
  </si>
  <si>
    <t>-57.602751</t>
  </si>
  <si>
    <t>-25.2938036993346</t>
  </si>
  <si>
    <t>-57.6323354244232</t>
  </si>
  <si>
    <t>-25.2942603680216</t>
  </si>
  <si>
    <t>-57.6483853021637</t>
  </si>
  <si>
    <t>-25.28911353811</t>
  </si>
  <si>
    <t>-57.560076713562</t>
  </si>
  <si>
    <t>-25.2936231128733</t>
  </si>
  <si>
    <t>-57.6657182232069</t>
  </si>
  <si>
    <t>-25.273862</t>
  </si>
  <si>
    <t>-57.568644</t>
  </si>
  <si>
    <t>-25.2731134586066</t>
  </si>
  <si>
    <t>-57.568784952382</t>
  </si>
  <si>
    <t>-25.296431</t>
  </si>
  <si>
    <t>-57.660687</t>
  </si>
  <si>
    <t>-25.2809153997224</t>
  </si>
  <si>
    <t>-57.6609194953926</t>
  </si>
  <si>
    <t>-25.2953465679207</t>
  </si>
  <si>
    <t>-57.6206564904714</t>
  </si>
  <si>
    <t>-57.5856006145477</t>
  </si>
  <si>
    <t>-25.290025</t>
  </si>
  <si>
    <t>-57.65775</t>
  </si>
  <si>
    <t>-57.6111316689639</t>
  </si>
  <si>
    <t>-25.3003196666605</t>
  </si>
  <si>
    <t>-57.5535991787911</t>
  </si>
  <si>
    <t>-25.2740033085104</t>
  </si>
  <si>
    <t>-57.5631447464905</t>
  </si>
  <si>
    <t>-25.278467</t>
  </si>
  <si>
    <t>-25.3302026442598</t>
  </si>
  <si>
    <t>-57.5917427741776</t>
  </si>
  <si>
    <t>-25.2917554137762</t>
  </si>
  <si>
    <t>-57.6268863884815</t>
  </si>
  <si>
    <t>-25.2944907981793</t>
  </si>
  <si>
    <t>-57.5923615696229</t>
  </si>
  <si>
    <t>-25.2947009690707</t>
  </si>
  <si>
    <t>-57.6057076451252</t>
  </si>
  <si>
    <t>-25.283838</t>
  </si>
  <si>
    <t>-57.64895</t>
  </si>
  <si>
    <t>-25.3055452823994</t>
  </si>
  <si>
    <t>-57.6309299468994</t>
  </si>
  <si>
    <t>-57.5585234165919</t>
  </si>
  <si>
    <t>-25.2979681568668</t>
  </si>
  <si>
    <t>-57.5758876114488</t>
  </si>
  <si>
    <t>-25.2633940397177</t>
  </si>
  <si>
    <t>-57.5941668043379</t>
  </si>
  <si>
    <t>-25.328662</t>
  </si>
  <si>
    <t>-57.579381</t>
  </si>
  <si>
    <t>-25.26261</t>
  </si>
  <si>
    <t>-57.558846</t>
  </si>
  <si>
    <t>-25.2793650966491</t>
  </si>
  <si>
    <t>-57.574170232183</t>
  </si>
  <si>
    <t>-25.322472</t>
  </si>
  <si>
    <t>-57.626972</t>
  </si>
  <si>
    <t>-25.268909173415</t>
  </si>
  <si>
    <t>-57.604000315021</t>
  </si>
  <si>
    <t>-25.3091488455848</t>
  </si>
  <si>
    <t>-57.626533168937</t>
  </si>
  <si>
    <t>-25.318312</t>
  </si>
  <si>
    <t>-57.561875</t>
  </si>
  <si>
    <t>-25.320296</t>
  </si>
  <si>
    <t>-57.569479</t>
  </si>
  <si>
    <t>-25.28809</t>
  </si>
  <si>
    <t>-57.626358</t>
  </si>
  <si>
    <t>-25.2729318172028</t>
  </si>
  <si>
    <t>-57.5521159172058</t>
  </si>
  <si>
    <t>-25.2818724115039</t>
  </si>
  <si>
    <t>-57.6647723472537</t>
  </si>
  <si>
    <t>-25.278558799461</t>
  </si>
  <si>
    <t>-57.6512718200684</t>
  </si>
  <si>
    <t>-25.2798886321279</t>
  </si>
  <si>
    <t>-57.648918668143</t>
  </si>
  <si>
    <t>-25.2904389529127</t>
  </si>
  <si>
    <t>-57.6399852045246</t>
  </si>
  <si>
    <t>-25.3133849042826</t>
  </si>
  <si>
    <t>-57.6080454513749</t>
  </si>
  <si>
    <t>-25.3172323868414</t>
  </si>
  <si>
    <t>-57.5563310462855</t>
  </si>
  <si>
    <t>-25.294017</t>
  </si>
  <si>
    <t>-57.620893</t>
  </si>
  <si>
    <t>-25.2408530373994</t>
  </si>
  <si>
    <t>-25.2572525043381</t>
  </si>
  <si>
    <t>-57.577360868454</t>
  </si>
  <si>
    <t>-25.2828251877361</t>
  </si>
  <si>
    <t>-57.594555084436</t>
  </si>
  <si>
    <t>-25.3028165133497</t>
  </si>
  <si>
    <t>-57.6121902457089</t>
  </si>
  <si>
    <t>-25.2933944693784</t>
  </si>
  <si>
    <t>-57.6172608884721</t>
  </si>
  <si>
    <t>-57.5886368751526</t>
  </si>
  <si>
    <t>-25.3102790565051</t>
  </si>
  <si>
    <t>-57.583315096422</t>
  </si>
  <si>
    <t>-25.2983962714234</t>
  </si>
  <si>
    <t>-57.5749443769793</t>
  </si>
  <si>
    <t>-25.285505</t>
  </si>
  <si>
    <t>-57.657293</t>
  </si>
  <si>
    <t>-25.285365</t>
  </si>
  <si>
    <t>-57.6649</t>
  </si>
  <si>
    <t>-25.3311505164463</t>
  </si>
  <si>
    <t>-57.5831125002878</t>
  </si>
  <si>
    <t>-57.6412510871887</t>
  </si>
  <si>
    <t>-25.310220946578</t>
  </si>
  <si>
    <t>-57.60121292</t>
  </si>
  <si>
    <t>-25.286295</t>
  </si>
  <si>
    <t>-57.631264</t>
  </si>
  <si>
    <t>-25.3004660368082</t>
  </si>
  <si>
    <t>-57.578983685</t>
  </si>
  <si>
    <t>-25.2441088473241</t>
  </si>
  <si>
    <t>-57.5535482168198</t>
  </si>
  <si>
    <t>-25.331048</t>
  </si>
  <si>
    <t>-57.584652</t>
  </si>
  <si>
    <t>-25.3161138863865</t>
  </si>
  <si>
    <t>-57.6422656028745</t>
  </si>
  <si>
    <t>-25.294037</t>
  </si>
  <si>
    <t>-57.585786</t>
  </si>
  <si>
    <t>-57.6255683236983</t>
  </si>
  <si>
    <t>-25.3151017565607</t>
  </si>
  <si>
    <t>-57.6189869083464</t>
  </si>
  <si>
    <t>-25.329034732843</t>
  </si>
  <si>
    <t>-25.284566</t>
  </si>
  <si>
    <t>-57.610296</t>
  </si>
  <si>
    <t>-25.297229657713</t>
  </si>
  <si>
    <t>-57.651507019535</t>
  </si>
  <si>
    <t>-25.281928</t>
  </si>
  <si>
    <t>-57.65618</t>
  </si>
  <si>
    <t>-25.2467920349418</t>
  </si>
  <si>
    <t>-57.5331580638886</t>
  </si>
  <si>
    <t>-25.3009477224134</t>
  </si>
  <si>
    <t>-57.5916731357575</t>
  </si>
  <si>
    <t>-25.2588014152178</t>
  </si>
  <si>
    <t>-57.5911563593285</t>
  </si>
  <si>
    <t>-25.2491889010789</t>
  </si>
  <si>
    <t>-57.538275718689</t>
  </si>
  <si>
    <t>-25.28784669499</t>
  </si>
  <si>
    <t>-57.639085728702</t>
  </si>
  <si>
    <t>-25.24315</t>
  </si>
  <si>
    <t>-57.534979</t>
  </si>
  <si>
    <t>-25.28252</t>
  </si>
  <si>
    <t>-57.650316</t>
  </si>
  <si>
    <t>-25.295906</t>
  </si>
  <si>
    <t>-57.623733</t>
  </si>
  <si>
    <t>-25.295168</t>
  </si>
  <si>
    <t>-57.647038</t>
  </si>
  <si>
    <t>-25.2914901678147</t>
  </si>
  <si>
    <t>-57.6354950666428</t>
  </si>
  <si>
    <t>-57.64255464077</t>
  </si>
  <si>
    <t>-25.3254396100962</t>
  </si>
  <si>
    <t>-57.5800046891791</t>
  </si>
  <si>
    <t>-25.3019426294161</t>
  </si>
  <si>
    <t>-57.5674582131702</t>
  </si>
  <si>
    <t>-25.2949704174876</t>
  </si>
  <si>
    <t>-57.5973701477051</t>
  </si>
  <si>
    <t>-25.283028062453</t>
  </si>
  <si>
    <t>-57.610866202739</t>
  </si>
  <si>
    <t>-25.313826</t>
  </si>
  <si>
    <t>-57.574261</t>
  </si>
  <si>
    <t>-25.271094</t>
  </si>
  <si>
    <t>-57.558062</t>
  </si>
  <si>
    <t>-25.2808922497118</t>
  </si>
  <si>
    <t>-57.6583614947231</t>
  </si>
  <si>
    <t>-25.294849</t>
  </si>
  <si>
    <t>-57.558571</t>
  </si>
  <si>
    <t>-25.305211</t>
  </si>
  <si>
    <t>-57.63713</t>
  </si>
  <si>
    <t>-25.3138626942582</t>
  </si>
  <si>
    <t>-57.603452205949</t>
  </si>
  <si>
    <t>-25.2952186425536</t>
  </si>
  <si>
    <t>-57.6182075865619</t>
  </si>
  <si>
    <t>-25.283292</t>
  </si>
  <si>
    <t>-57.542893</t>
  </si>
  <si>
    <t>-25.296837</t>
  </si>
  <si>
    <t>-57.655225</t>
  </si>
  <si>
    <t>-25.303048</t>
  </si>
  <si>
    <t>-57.56298</t>
  </si>
  <si>
    <t>-25.2955178688363</t>
  </si>
  <si>
    <t>-57.6636942585888</t>
  </si>
  <si>
    <t>-25.309546457055</t>
  </si>
  <si>
    <t>-57.611441229589</t>
  </si>
  <si>
    <t>-25.292019</t>
  </si>
  <si>
    <t>-57.606299</t>
  </si>
  <si>
    <t>-57.659118</t>
  </si>
  <si>
    <t>-25.2831728209544</t>
  </si>
  <si>
    <t>-57.6327807613241</t>
  </si>
  <si>
    <t>-25.314448921517</t>
  </si>
  <si>
    <t>-57.5661492347717</t>
  </si>
  <si>
    <t>-25.2390337557243</t>
  </si>
  <si>
    <t>-57.6953641225596</t>
  </si>
  <si>
    <t>-57.5689119100571</t>
  </si>
  <si>
    <t>-25.2852466458543</t>
  </si>
  <si>
    <t>-57.6410842788775</t>
  </si>
  <si>
    <t>-25.2989204728383</t>
  </si>
  <si>
    <t>-57.6195681095123</t>
  </si>
  <si>
    <t>-25.3126472827748</t>
  </si>
  <si>
    <t>-57.636240037752</t>
  </si>
  <si>
    <t>-25.2832833226729</t>
  </si>
  <si>
    <t>-57.6328504085541</t>
  </si>
  <si>
    <t>-25.3041097356668</t>
  </si>
  <si>
    <t>-57.5592416307156</t>
  </si>
  <si>
    <t>-25.2529587750091</t>
  </si>
  <si>
    <t>-57.5886744260788</t>
  </si>
  <si>
    <t>-25.2768189601589</t>
  </si>
  <si>
    <t>-57.6073794864049</t>
  </si>
  <si>
    <t>-25.2677120728134</t>
  </si>
  <si>
    <t>-57.5983250141144</t>
  </si>
  <si>
    <t>-25.29501359629</t>
  </si>
  <si>
    <t>-57.6361421417104</t>
  </si>
  <si>
    <t>-25.300971971605</t>
  </si>
  <si>
    <t>-57.6243156194687</t>
  </si>
  <si>
    <t>-25.3044169746405</t>
  </si>
  <si>
    <t>-57.5654525063814</t>
  </si>
  <si>
    <t>-25.3115137255209</t>
  </si>
  <si>
    <t>-57.5747377419175</t>
  </si>
  <si>
    <t>-25.2859316915454</t>
  </si>
  <si>
    <t>-57.6074713468552</t>
  </si>
  <si>
    <t>-25.3245423156294</t>
  </si>
  <si>
    <t>-57.5745311379433</t>
  </si>
  <si>
    <t>-25.2688182007984</t>
  </si>
  <si>
    <t>-57.5791497748258</t>
  </si>
  <si>
    <t>-25.3070490863196</t>
  </si>
  <si>
    <t>-57.5745068070388</t>
  </si>
  <si>
    <t>-25.2980838428703</t>
  </si>
  <si>
    <t>-57.6552668295699</t>
  </si>
  <si>
    <t>-25.3063406231812</t>
  </si>
  <si>
    <t>-57.5524324178696</t>
  </si>
  <si>
    <t>-25.2546239948507</t>
  </si>
  <si>
    <t>-57.5762987136841</t>
  </si>
  <si>
    <t>-25.2989902816109</t>
  </si>
  <si>
    <t>-57.6102614872529</t>
  </si>
  <si>
    <t>-57.5597167016531</t>
  </si>
  <si>
    <t>-25.326</t>
  </si>
  <si>
    <t>-57.584993</t>
  </si>
  <si>
    <t>-25.3142355521976</t>
  </si>
  <si>
    <t>-57.6535892486572</t>
  </si>
  <si>
    <t>-57.5601464509964</t>
  </si>
  <si>
    <t>-25.2290032879504</t>
  </si>
  <si>
    <t>-57.5589072704315</t>
  </si>
  <si>
    <t>-25.3122570187898</t>
  </si>
  <si>
    <t>-57.556284070015</t>
  </si>
  <si>
    <t>-25.3028876424119</t>
  </si>
  <si>
    <t>-57.6568722724915</t>
  </si>
  <si>
    <t>-25.300832</t>
  </si>
  <si>
    <t>-25.280754</t>
  </si>
  <si>
    <t>-25.2933073941595</t>
  </si>
  <si>
    <t>-57.5955384573015</t>
  </si>
  <si>
    <t>-25.3045106850515</t>
  </si>
  <si>
    <t>-57.6441991328466</t>
  </si>
  <si>
    <t>-25.282841</t>
  </si>
  <si>
    <t>-57.656507</t>
  </si>
  <si>
    <t>-25.2538466433527</t>
  </si>
  <si>
    <t>-57.586544752121</t>
  </si>
  <si>
    <t>-25.2970677892698</t>
  </si>
  <si>
    <t>-57.6076054573059</t>
  </si>
  <si>
    <t>-25.2606873785052</t>
  </si>
  <si>
    <t>-57.5668358802795</t>
  </si>
  <si>
    <t>-25.2957000832332</t>
  </si>
  <si>
    <t>-57.6255977153778</t>
  </si>
  <si>
    <t>-25.2956839830038</t>
  </si>
  <si>
    <t>-57.6255848891665</t>
  </si>
  <si>
    <t>-25.30122</t>
  </si>
  <si>
    <t>-57.548471</t>
  </si>
  <si>
    <t>-25.2953519567477</t>
  </si>
  <si>
    <t>-57.654540539661</t>
  </si>
  <si>
    <t>-25.2951903214863</t>
  </si>
  <si>
    <t>-57.6489860965753</t>
  </si>
  <si>
    <t>-25.28531</t>
  </si>
  <si>
    <t>-57.663368</t>
  </si>
  <si>
    <t>-25.310034</t>
  </si>
  <si>
    <t>-57.644337</t>
  </si>
  <si>
    <t>-25.2757927175236</t>
  </si>
  <si>
    <t>-57.6477268507465</t>
  </si>
  <si>
    <t>-25.2983485598382</t>
  </si>
  <si>
    <t>-57.5920403678902</t>
  </si>
  <si>
    <t>-25.320842</t>
  </si>
  <si>
    <t>-57.572999</t>
  </si>
  <si>
    <t>-25.328918085</t>
  </si>
  <si>
    <t>-57.575428445</t>
  </si>
  <si>
    <t>-25.285756</t>
  </si>
  <si>
    <t>-57.641255</t>
  </si>
  <si>
    <t>-25.2997304067595</t>
  </si>
  <si>
    <t>-57.5939181447029</t>
  </si>
  <si>
    <t>-25.3104487229345</t>
  </si>
  <si>
    <t>-57.5643694410974</t>
  </si>
  <si>
    <t>-25.288578</t>
  </si>
  <si>
    <t>-57.636532</t>
  </si>
  <si>
    <t>-57.561676</t>
  </si>
  <si>
    <t>-25.291674</t>
  </si>
  <si>
    <t>-57.622861</t>
  </si>
  <si>
    <t>-25.2884370787124</t>
  </si>
  <si>
    <t>-57.6047539376457</t>
  </si>
  <si>
    <t>-25.2943876723982</t>
  </si>
  <si>
    <t>-57.6599416737523</t>
  </si>
  <si>
    <t>-25.267272</t>
  </si>
  <si>
    <t>-57.562515</t>
  </si>
  <si>
    <t>-25.3166795782612</t>
  </si>
  <si>
    <t>-25.2946418777248</t>
  </si>
  <si>
    <t>-57.6555770236732</t>
  </si>
  <si>
    <t>-25.2909482872448</t>
  </si>
  <si>
    <t>-57.5690702045325</t>
  </si>
  <si>
    <t>-25.2986973698031</t>
  </si>
  <si>
    <t>-57.567134214021</t>
  </si>
  <si>
    <t>-25.281242</t>
  </si>
  <si>
    <t>-57.613024</t>
  </si>
  <si>
    <t>-25.2932073991868</t>
  </si>
  <si>
    <t>-57.5642270191716</t>
  </si>
  <si>
    <t>-25.306304</t>
  </si>
  <si>
    <t>-57.628465</t>
  </si>
  <si>
    <t>-25.2987944415092</t>
  </si>
  <si>
    <t>-57.5672843161575</t>
  </si>
  <si>
    <t>-25.29173</t>
  </si>
  <si>
    <t>-57.6602</t>
  </si>
  <si>
    <t>-25.3171063079136</t>
  </si>
  <si>
    <t>-57.5778168439865</t>
  </si>
  <si>
    <t>-25.3114956627656</t>
  </si>
  <si>
    <t>-57.6728123597538</t>
  </si>
  <si>
    <t>-25.2944390639961</t>
  </si>
  <si>
    <t>-57.5561955571175</t>
  </si>
  <si>
    <t>-25.306155</t>
  </si>
  <si>
    <t>-57.58799</t>
  </si>
  <si>
    <t>-25.2649171615507</t>
  </si>
  <si>
    <t>-57.569831468523</t>
  </si>
  <si>
    <t>-25.237006</t>
  </si>
  <si>
    <t>-57.548798</t>
  </si>
  <si>
    <t>-25.271279</t>
  </si>
  <si>
    <t>-57.566367</t>
  </si>
  <si>
    <t>-25.2647819320576</t>
  </si>
  <si>
    <t>-57.5670075416565</t>
  </si>
  <si>
    <t>-25.2751124654498</t>
  </si>
  <si>
    <t>-57.5603570045307</t>
  </si>
  <si>
    <t>-25.2647382704851</t>
  </si>
  <si>
    <t>-57.5731176137924</t>
  </si>
  <si>
    <t>-25.2846269163055</t>
  </si>
  <si>
    <t>-57.6106417179108</t>
  </si>
  <si>
    <t>-25.316228</t>
  </si>
  <si>
    <t>-57.637946</t>
  </si>
  <si>
    <t>-25.3135324006439</t>
  </si>
  <si>
    <t>-57.6179641485214</t>
  </si>
  <si>
    <t>-25.269349330927</t>
  </si>
  <si>
    <t>-57.5878000259399</t>
  </si>
  <si>
    <t>-25.2892905743773</t>
  </si>
  <si>
    <t>-57.6235994696617</t>
  </si>
  <si>
    <t>-25.260294</t>
  </si>
  <si>
    <t>-57.566123</t>
  </si>
  <si>
    <t>-25.3013522003207</t>
  </si>
  <si>
    <t>-57.612341044833</t>
  </si>
  <si>
    <t>-25.2684927813542</t>
  </si>
  <si>
    <t>-57.5884802477837</t>
  </si>
  <si>
    <t>-25.2889195254655</t>
  </si>
  <si>
    <t>-25.28551</t>
  </si>
  <si>
    <t>-57.612001</t>
  </si>
  <si>
    <t>-25.293353</t>
  </si>
  <si>
    <t>-57.668203</t>
  </si>
  <si>
    <t>-25.3042067702745</t>
  </si>
  <si>
    <t>-57.5659346580505</t>
  </si>
  <si>
    <t>-57.548068</t>
  </si>
  <si>
    <t>-25.350888</t>
  </si>
  <si>
    <t>-57.637069</t>
  </si>
  <si>
    <t>-25.2930888697024</t>
  </si>
  <si>
    <t>-57.6218762583568</t>
  </si>
  <si>
    <t>-25.292928</t>
  </si>
  <si>
    <t>-57.623054</t>
  </si>
  <si>
    <t>-25.302688</t>
  </si>
  <si>
    <t>-57.633196</t>
  </si>
  <si>
    <t>-25.2906656947402</t>
  </si>
  <si>
    <t>-57.6212507397206</t>
  </si>
  <si>
    <t>-25.2848047673388</t>
  </si>
  <si>
    <t>-57.6651889087953</t>
  </si>
  <si>
    <t>-25.3241471300995</t>
  </si>
  <si>
    <t>-57.654447555542</t>
  </si>
  <si>
    <t>-25.2981477133099</t>
  </si>
  <si>
    <t>-57.5778198405169</t>
  </si>
  <si>
    <t>-25.282293</t>
  </si>
  <si>
    <t>-57.652246</t>
  </si>
  <si>
    <t>-25.2900037180801</t>
  </si>
  <si>
    <t>-57.6558271200165</t>
  </si>
  <si>
    <t>-25.310459</t>
  </si>
  <si>
    <t>-57.646253</t>
  </si>
  <si>
    <t>-25.279376</t>
  </si>
  <si>
    <t>-57.607743</t>
  </si>
  <si>
    <t>-25.314798</t>
  </si>
  <si>
    <t>-57.568236</t>
  </si>
  <si>
    <t>-25.3179213215454</t>
  </si>
  <si>
    <t>-25.259221</t>
  </si>
  <si>
    <t>-57.598008</t>
  </si>
  <si>
    <t>-25.297325</t>
  </si>
  <si>
    <t>-57.656607</t>
  </si>
  <si>
    <t>-25.2949240729472</t>
  </si>
  <si>
    <t>-57.5916221737862</t>
  </si>
  <si>
    <t>-25.30356</t>
  </si>
  <si>
    <t>-57.604719</t>
  </si>
  <si>
    <t>-25.3180276508995</t>
  </si>
  <si>
    <t>-57.6345992088318</t>
  </si>
  <si>
    <t>-25.2289790243793</t>
  </si>
  <si>
    <t>-57.5578826665878</t>
  </si>
  <si>
    <t>-25.3296747614473</t>
  </si>
  <si>
    <t>-57.566728591919</t>
  </si>
  <si>
    <t>-25.309594</t>
  </si>
  <si>
    <t>-57.563192</t>
  </si>
  <si>
    <t>-25.2991696372183</t>
  </si>
  <si>
    <t>-57.6201358690407</t>
  </si>
  <si>
    <t>-25.279807</t>
  </si>
  <si>
    <t>-57.610978</t>
  </si>
  <si>
    <t>-25.255632063871</t>
  </si>
  <si>
    <t>-57.5919628143311</t>
  </si>
  <si>
    <t>-25.2933380864762</t>
  </si>
  <si>
    <t>-57.5955641265318</t>
  </si>
  <si>
    <t>-57.58131980896</t>
  </si>
  <si>
    <t>-25.2769095385903</t>
  </si>
  <si>
    <t>-57.5506970286369</t>
  </si>
  <si>
    <t>-25.307473</t>
  </si>
  <si>
    <t>-57.62444</t>
  </si>
  <si>
    <t>-25.2447735846781</t>
  </si>
  <si>
    <t>-57.5805151462555</t>
  </si>
  <si>
    <t>-25.2898480470723</t>
  </si>
  <si>
    <t>-57.6132868428107</t>
  </si>
  <si>
    <t>-25.2323127936791</t>
  </si>
  <si>
    <t>-25.3019533241164</t>
  </si>
  <si>
    <t>-57.5611241093568</t>
  </si>
  <si>
    <t>-25.2795095396583</t>
  </si>
  <si>
    <t>-25.3140609770203</t>
  </si>
  <si>
    <t>-57.5739061832428</t>
  </si>
  <si>
    <t>-25.3041922211485</t>
  </si>
  <si>
    <t>-25.3030234356489</t>
  </si>
  <si>
    <t>-57.6204586029053</t>
  </si>
  <si>
    <t>-25.299241</t>
  </si>
  <si>
    <t>-57.588385</t>
  </si>
  <si>
    <t>-25.321985</t>
  </si>
  <si>
    <t>-25.279717</t>
  </si>
  <si>
    <t>-57.559659</t>
  </si>
  <si>
    <t>-25.2994741960248</t>
  </si>
  <si>
    <t>-57.6199868017041</t>
  </si>
  <si>
    <t>-25.287042420064</t>
  </si>
  <si>
    <t>-57.5947500813284</t>
  </si>
  <si>
    <t>-25.2921610116217</t>
  </si>
  <si>
    <t>-57.6342978794128</t>
  </si>
  <si>
    <t>-25.2621428043535</t>
  </si>
  <si>
    <t>-57.5846457481384</t>
  </si>
  <si>
    <t>-25.2929549245537</t>
  </si>
  <si>
    <t>-57.6564431190491</t>
  </si>
  <si>
    <t>-25.2456081402951</t>
  </si>
  <si>
    <t>-57.5359797477722</t>
  </si>
  <si>
    <t>-25.3266538391539</t>
  </si>
  <si>
    <t>-57.5814651539936</t>
  </si>
  <si>
    <t>-25.312829</t>
  </si>
  <si>
    <t>-57.64469</t>
  </si>
  <si>
    <t>-25.3188541426974</t>
  </si>
  <si>
    <t>-57.5648115542426</t>
  </si>
  <si>
    <t>-25.2614213025195</t>
  </si>
  <si>
    <t>-57.5760229951867</t>
  </si>
  <si>
    <t>-25.3023663360024</t>
  </si>
  <si>
    <t>-57.6288488667107</t>
  </si>
  <si>
    <t>-25.309755</t>
  </si>
  <si>
    <t>-57.63754</t>
  </si>
  <si>
    <t>-25.3017236941388</t>
  </si>
  <si>
    <t>-57.6282262802124</t>
  </si>
  <si>
    <t>-57.570267</t>
  </si>
  <si>
    <t>-25.3200872690956</t>
  </si>
  <si>
    <t>-57.6206030461996</t>
  </si>
  <si>
    <t>-25.236265</t>
  </si>
  <si>
    <t>-57.560853</t>
  </si>
  <si>
    <t>-25.2820559080665</t>
  </si>
  <si>
    <t>-57.6560451767364</t>
  </si>
  <si>
    <t>-25.2992836775399</t>
  </si>
  <si>
    <t>-57.5595790151419</t>
  </si>
  <si>
    <t>-25.2838351517788</t>
  </si>
  <si>
    <t>-57.5735524840831</t>
  </si>
  <si>
    <t>-25.2906576912245</t>
  </si>
  <si>
    <t>-57.6587327501693</t>
  </si>
  <si>
    <t>-25.3145434827998</t>
  </si>
  <si>
    <t>-57.6321731507778</t>
  </si>
  <si>
    <t>-25.2738016570826</t>
  </si>
  <si>
    <t>-57.558518486076</t>
  </si>
  <si>
    <t>-25.2753366816964</t>
  </si>
  <si>
    <t>-57.5452951163394</t>
  </si>
  <si>
    <t>-25.288993</t>
  </si>
  <si>
    <t>-57.571286</t>
  </si>
  <si>
    <t>-25.292705</t>
  </si>
  <si>
    <t>-57.625622</t>
  </si>
  <si>
    <t>-25.31247</t>
  </si>
  <si>
    <t>-57.63765</t>
  </si>
  <si>
    <t>-25.322954292334</t>
  </si>
  <si>
    <t>-57.6402586698532</t>
  </si>
  <si>
    <t>-25.3296971701381</t>
  </si>
  <si>
    <t>-57.5848824182249</t>
  </si>
  <si>
    <t>-25.2814952481864</t>
  </si>
  <si>
    <t>-57.569218185</t>
  </si>
  <si>
    <t>-25.29535</t>
  </si>
  <si>
    <t>-57.665194</t>
  </si>
  <si>
    <t>-25.2934884408239</t>
  </si>
  <si>
    <t>-57.6248574256897</t>
  </si>
  <si>
    <t>-25.30084</t>
  </si>
  <si>
    <t>-57.650827</t>
  </si>
  <si>
    <t>-25.2840473619887</t>
  </si>
  <si>
    <t>-57.546859651252</t>
  </si>
  <si>
    <t>-25.2909026835417</t>
  </si>
  <si>
    <t>-57.5610192315073</t>
  </si>
  <si>
    <t>-25.2822410169902</t>
  </si>
  <si>
    <t>-57.6421423279155</t>
  </si>
  <si>
    <t>-25.2616770699801</t>
  </si>
  <si>
    <t>-57.5846886634827</t>
  </si>
  <si>
    <t>-25.2780673584471</t>
  </si>
  <si>
    <t>-57.6493635743453</t>
  </si>
  <si>
    <t>-25.2508934451461</t>
  </si>
  <si>
    <t>-57.5801994480241</t>
  </si>
  <si>
    <t>-25.287291</t>
  </si>
  <si>
    <t>-57.637153</t>
  </si>
  <si>
    <t>-25.311234</t>
  </si>
  <si>
    <t>-57.616829</t>
  </si>
  <si>
    <t>-25.2688254107334</t>
  </si>
  <si>
    <t>-57.566921710968</t>
  </si>
  <si>
    <t>-57.5605868237198</t>
  </si>
  <si>
    <t>-25.317594</t>
  </si>
  <si>
    <t>-57.602874</t>
  </si>
  <si>
    <t>-25.317824</t>
  </si>
  <si>
    <t>-57.603126</t>
  </si>
  <si>
    <t>-25.2608410328807</t>
  </si>
  <si>
    <t>-57.5534270499256</t>
  </si>
  <si>
    <t>-25.317896</t>
  </si>
  <si>
    <t>-57.603203</t>
  </si>
  <si>
    <t>-25.3095326940526</t>
  </si>
  <si>
    <t>-57.6297256821378</t>
  </si>
  <si>
    <t>-25.2863968495982</t>
  </si>
  <si>
    <t>-57.6597090649715</t>
  </si>
  <si>
    <t>-25.279996</t>
  </si>
  <si>
    <t>-57.656142</t>
  </si>
  <si>
    <t>-25.300803</t>
  </si>
  <si>
    <t>-57.649419</t>
  </si>
  <si>
    <t>-25.298404</t>
  </si>
  <si>
    <t>-25.295997</t>
  </si>
  <si>
    <t>-57.567489</t>
  </si>
  <si>
    <t>-25.2982802817179</t>
  </si>
  <si>
    <t>-57.5927567481995</t>
  </si>
  <si>
    <t>-25.3015287319469</t>
  </si>
  <si>
    <t>-57.5488381310554</t>
  </si>
  <si>
    <t>-25.287228</t>
  </si>
  <si>
    <t>-57.664338</t>
  </si>
  <si>
    <t>-25.2980004314944</t>
  </si>
  <si>
    <t>-57.5733972564553</t>
  </si>
  <si>
    <t>-25.2907152105218</t>
  </si>
  <si>
    <t>-57.6494598621503</t>
  </si>
  <si>
    <t>-25.2929258235987</t>
  </si>
  <si>
    <t>-57.5938403606415</t>
  </si>
  <si>
    <t>-25.2865772833525</t>
  </si>
  <si>
    <t>-57.6300634366268</t>
  </si>
  <si>
    <t>-57.62266</t>
  </si>
  <si>
    <t>-25.2806521432627</t>
  </si>
  <si>
    <t>-57.5603771209717</t>
  </si>
  <si>
    <t>-25.2885077863601</t>
  </si>
  <si>
    <t>-57.6042866689386</t>
  </si>
  <si>
    <t>-25.31505</t>
  </si>
  <si>
    <t>-57.640869</t>
  </si>
  <si>
    <t>-25.2951233971859</t>
  </si>
  <si>
    <t>-57.6491598286254</t>
  </si>
  <si>
    <t>-25.2930361646827</t>
  </si>
  <si>
    <t>-57.5569022669226</t>
  </si>
  <si>
    <t>-25.284363</t>
  </si>
  <si>
    <t>-57.659295</t>
  </si>
  <si>
    <t>-25.2889686517109</t>
  </si>
  <si>
    <t>-57.560811664166</t>
  </si>
  <si>
    <t>-25.3014424049624</t>
  </si>
  <si>
    <t>-57.6018011569977</t>
  </si>
  <si>
    <t>-25.3237204252569</t>
  </si>
  <si>
    <t>-25.308068</t>
  </si>
  <si>
    <t>-25.3516340959317</t>
  </si>
  <si>
    <t>-57.6390647882363</t>
  </si>
  <si>
    <t>-25.304427405133</t>
  </si>
  <si>
    <t>-57.5659212472381</t>
  </si>
  <si>
    <t>-25.2659</t>
  </si>
  <si>
    <t>-57.54959</t>
  </si>
  <si>
    <t>-25.262478</t>
  </si>
  <si>
    <t>-57.584299</t>
  </si>
  <si>
    <t>-25.282537</t>
  </si>
  <si>
    <t>-57.655704</t>
  </si>
  <si>
    <t>-57.6462936401367</t>
  </si>
  <si>
    <t>-25.2987443577518</t>
  </si>
  <si>
    <t>-57.6640498237373</t>
  </si>
  <si>
    <t>-25.2971162892005</t>
  </si>
  <si>
    <t>-57.665433883667</t>
  </si>
  <si>
    <t>-25.2825246095305</t>
  </si>
  <si>
    <t>-57.6324919882751</t>
  </si>
  <si>
    <t>-25.3082610586701</t>
  </si>
  <si>
    <t>-57.5652694702149</t>
  </si>
  <si>
    <t>-25.2591132349166</t>
  </si>
  <si>
    <t>-57.5969072448022</t>
  </si>
  <si>
    <t>-25.2689733699061</t>
  </si>
  <si>
    <t>-57.6040542125702</t>
  </si>
  <si>
    <t>-25.2716403232617</t>
  </si>
  <si>
    <t>-57.5494439056471</t>
  </si>
  <si>
    <t>-25.2806567239063</t>
  </si>
  <si>
    <t>-57.559894323349</t>
  </si>
  <si>
    <t>-57.547824382782</t>
  </si>
  <si>
    <t>-25.2537861584991</t>
  </si>
  <si>
    <t>-57.5811995097843</t>
  </si>
  <si>
    <t>-57.5982713699341</t>
  </si>
  <si>
    <t>-25.2678177200942</t>
  </si>
  <si>
    <t>-57.5933384915697</t>
  </si>
  <si>
    <t>-25.2822615206663</t>
  </si>
  <si>
    <t>-57.6376137625425</t>
  </si>
  <si>
    <t>-25.2928809264838</t>
  </si>
  <si>
    <t>-57.6190139851801</t>
  </si>
  <si>
    <t>-25.3057377910274</t>
  </si>
  <si>
    <t>-57.5954845290039</t>
  </si>
  <si>
    <t>-25.2446948191326</t>
  </si>
  <si>
    <t>-57.531558292459</t>
  </si>
  <si>
    <t>-57.6314073801041</t>
  </si>
  <si>
    <t>-25.308999854462</t>
  </si>
  <si>
    <t>-57.6427004926481</t>
  </si>
  <si>
    <t>-25.3273865355817</t>
  </si>
  <si>
    <t>-57.6306035662317</t>
  </si>
  <si>
    <t>-25.2644708834284</t>
  </si>
  <si>
    <t>-57.5861528226934</t>
  </si>
  <si>
    <t>-25.2958374001611</t>
  </si>
  <si>
    <t>-57.6515552122146</t>
  </si>
  <si>
    <t>-57.566020488739</t>
  </si>
  <si>
    <t>-25.2945603164158</t>
  </si>
  <si>
    <t>-25.2543803315838</t>
  </si>
  <si>
    <t>-57.5917348265648</t>
  </si>
  <si>
    <t>-25.282359290256</t>
  </si>
  <si>
    <t>-57.625442147255</t>
  </si>
  <si>
    <t>-25.2837513994002</t>
  </si>
  <si>
    <t>-57.62689858675</t>
  </si>
  <si>
    <t>-25.299589</t>
  </si>
  <si>
    <t>-57.56435</t>
  </si>
  <si>
    <t>-25.3007721825314</t>
  </si>
  <si>
    <t>-57.5570566812093</t>
  </si>
  <si>
    <t>-25.308561</t>
  </si>
  <si>
    <t>-57.638004</t>
  </si>
  <si>
    <t>-25.31196938923</t>
  </si>
  <si>
    <t>-57.5905259726986</t>
  </si>
  <si>
    <t>-25.2683233184258</t>
  </si>
  <si>
    <t>-25.308442</t>
  </si>
  <si>
    <t>-57.643506</t>
  </si>
  <si>
    <t>-25.3289216971366</t>
  </si>
  <si>
    <t>-57.6321517312888</t>
  </si>
  <si>
    <t>-25.248144</t>
  </si>
  <si>
    <t>-57.537003</t>
  </si>
  <si>
    <t>-25.2681297144978</t>
  </si>
  <si>
    <t>-57.588943555</t>
  </si>
  <si>
    <t>-25.2665623405837</t>
  </si>
  <si>
    <t>-57.5713741779327</t>
  </si>
  <si>
    <t>-25.2961802371101</t>
  </si>
  <si>
    <t>-57.6073157787323</t>
  </si>
  <si>
    <t>-25.2895989165594</t>
  </si>
  <si>
    <t>-57.6503736933339</t>
  </si>
  <si>
    <t>-25.2728687547162</t>
  </si>
  <si>
    <t>-57.6061141490936</t>
  </si>
  <si>
    <t>-25.3129133511239</t>
  </si>
  <si>
    <t>-57.6283290083694</t>
  </si>
  <si>
    <t>-25.308134</t>
  </si>
  <si>
    <t>-57.640394</t>
  </si>
  <si>
    <t>-57.617518901825</t>
  </si>
  <si>
    <t>-25.2852375108178</t>
  </si>
  <si>
    <t>-57.6277510837701</t>
  </si>
  <si>
    <t>-25.28795</t>
  </si>
  <si>
    <t>-57.664007</t>
  </si>
  <si>
    <t>-25.2893567000283</t>
  </si>
  <si>
    <t>-57.5580103584986</t>
  </si>
  <si>
    <t>-25.270766</t>
  </si>
  <si>
    <t>-57.558789</t>
  </si>
  <si>
    <t>-25.2889723130934</t>
  </si>
  <si>
    <t>-57.6272736531707</t>
  </si>
  <si>
    <t>-25.307533</t>
  </si>
  <si>
    <t>-25.2349736473823</t>
  </si>
  <si>
    <t>-57.5557153466438</t>
  </si>
  <si>
    <t>-25.2813789027501</t>
  </si>
  <si>
    <t>-57.6406630048052</t>
  </si>
  <si>
    <t>-25.2712800543397</t>
  </si>
  <si>
    <t>-57.5624048709869</t>
  </si>
  <si>
    <t>-25.2811684664462</t>
  </si>
  <si>
    <t>-57.64111161232</t>
  </si>
  <si>
    <t>-57.6305222511292</t>
  </si>
  <si>
    <t>-25.2804363424098</t>
  </si>
  <si>
    <t>-57.6423425318171</t>
  </si>
  <si>
    <t>-25.3164704963368</t>
  </si>
  <si>
    <t>-57.6011062486711</t>
  </si>
  <si>
    <t>-25.329012</t>
  </si>
  <si>
    <t>-57.626369</t>
  </si>
  <si>
    <t>-25.3093850165802</t>
  </si>
  <si>
    <t>-57.6181940448361</t>
  </si>
  <si>
    <t>-25.3221083078193</t>
  </si>
  <si>
    <t>-57.5790853403123</t>
  </si>
  <si>
    <t>-25.3039788337656</t>
  </si>
  <si>
    <t>-57.5501042604446</t>
  </si>
  <si>
    <t>-25.33638</t>
  </si>
  <si>
    <t>-57.634349</t>
  </si>
  <si>
    <t>-25.3276551207808</t>
  </si>
  <si>
    <t>-57.5840556718709</t>
  </si>
  <si>
    <t>-25.3292432501767</t>
  </si>
  <si>
    <t>-57.5854872713693</t>
  </si>
  <si>
    <t>-25.2569413960003</t>
  </si>
  <si>
    <t>-57.558185647473</t>
  </si>
  <si>
    <t>-25.3327845896273</t>
  </si>
  <si>
    <t>-57.588639196583</t>
  </si>
  <si>
    <t>-25.2849810016802</t>
  </si>
  <si>
    <t>-57.5585532188416</t>
  </si>
  <si>
    <t>-25.3197329503825</t>
  </si>
  <si>
    <t>-57.6254669540383</t>
  </si>
  <si>
    <t>-25.3331100086639</t>
  </si>
  <si>
    <t>-57.5889533758163</t>
  </si>
  <si>
    <t>-25.344948</t>
  </si>
  <si>
    <t>-57.641573</t>
  </si>
  <si>
    <t>-25.344604</t>
  </si>
  <si>
    <t>-57.637792</t>
  </si>
  <si>
    <t>-25.2992115823016</t>
  </si>
  <si>
    <t>-57.5719649901535</t>
  </si>
  <si>
    <t>-25.307724576441</t>
  </si>
  <si>
    <t>-57.6374519667191</t>
  </si>
  <si>
    <t>-25.2472992293613</t>
  </si>
  <si>
    <t>-57.6023510022492</t>
  </si>
  <si>
    <t>-25.2542764282151</t>
  </si>
  <si>
    <t>-57.5588614140634</t>
  </si>
  <si>
    <t>-25.3118239072115</t>
  </si>
  <si>
    <t>-57.6068205205338</t>
  </si>
  <si>
    <t>-25.2428806910096</t>
  </si>
  <si>
    <t>-57.5799513392219</t>
  </si>
  <si>
    <t>-25.2501062315869</t>
  </si>
  <si>
    <t>-57.5754583217398</t>
  </si>
  <si>
    <t>-25.2533920361054</t>
  </si>
  <si>
    <t>-57.5913646273917</t>
  </si>
  <si>
    <t>-25.3123800719018</t>
  </si>
  <si>
    <t>-57.6382708330129</t>
  </si>
  <si>
    <t>-25.2937891489598</t>
  </si>
  <si>
    <t>-25.3098032045274</t>
  </si>
  <si>
    <t>-57.6299107074738</t>
  </si>
  <si>
    <t>-25.2692703403487</t>
  </si>
  <si>
    <t>-57.5983358076884</t>
  </si>
  <si>
    <t>-25.2416456888239</t>
  </si>
  <si>
    <t>-57.541104790426</t>
  </si>
  <si>
    <t>-25.3155647125625</t>
  </si>
  <si>
    <t>-57.6329578217032</t>
  </si>
  <si>
    <t>-25.267838</t>
  </si>
  <si>
    <t>-57.575184</t>
  </si>
  <si>
    <t>-25.291229</t>
  </si>
  <si>
    <t>-57.553535</t>
  </si>
  <si>
    <t>-25.2913699901847</t>
  </si>
  <si>
    <t>-57.6028639076685</t>
  </si>
  <si>
    <t>-25.2534054592323</t>
  </si>
  <si>
    <t>-57.5510822394816</t>
  </si>
  <si>
    <t>-25.244272</t>
  </si>
  <si>
    <t>-57.548649</t>
  </si>
  <si>
    <t>-25.2977360090933</t>
  </si>
  <si>
    <t>-57.604968547239</t>
  </si>
  <si>
    <t>-25.2813030713528</t>
  </si>
  <si>
    <t>-57.6516486482916</t>
  </si>
  <si>
    <t>-25.2897085082351</t>
  </si>
  <si>
    <t>-57.6044577360517</t>
  </si>
  <si>
    <t>-25.304119475492</t>
  </si>
  <si>
    <t>-57.5915122032166</t>
  </si>
  <si>
    <t>-25.286952</t>
  </si>
  <si>
    <t>-57.661541</t>
  </si>
  <si>
    <t>-25.2851537586174</t>
  </si>
  <si>
    <t>-57.6620367826338</t>
  </si>
  <si>
    <t>-25.2757334832572</t>
  </si>
  <si>
    <t>-57.6099139447615</t>
  </si>
  <si>
    <t>-25.2320890353768</t>
  </si>
  <si>
    <t>-57.5715160370601</t>
  </si>
  <si>
    <t>-25.2961884819232</t>
  </si>
  <si>
    <t>-57.6190770713452</t>
  </si>
  <si>
    <t>-25.3174602984163</t>
  </si>
  <si>
    <t>-57.6216119527817</t>
  </si>
  <si>
    <t>-25.2545355859016</t>
  </si>
  <si>
    <t>-57.553596496582</t>
  </si>
  <si>
    <t>-25.3031433508854</t>
  </si>
  <si>
    <t>-57.6028149793707</t>
  </si>
  <si>
    <t>-25.3352085040013</t>
  </si>
  <si>
    <t>-57.6328604152804</t>
  </si>
  <si>
    <t>-25.258583</t>
  </si>
  <si>
    <t>-57.589249</t>
  </si>
  <si>
    <t>-25.3039418546639</t>
  </si>
  <si>
    <t>-57.5675416753087</t>
  </si>
  <si>
    <t>-25.3027461501813</t>
  </si>
  <si>
    <t>-57.589377626643</t>
  </si>
  <si>
    <t>-25.290237</t>
  </si>
  <si>
    <t>-57.651187</t>
  </si>
  <si>
    <t>-25.292821</t>
  </si>
  <si>
    <t>-57.572715</t>
  </si>
  <si>
    <t>-25.3288601801838</t>
  </si>
  <si>
    <t>-57.5791506326641</t>
  </si>
  <si>
    <t>-25.3055695306711</t>
  </si>
  <si>
    <t>-57.6423561573029</t>
  </si>
  <si>
    <t>-25.3040252801839</t>
  </si>
  <si>
    <t>-57.6134065910163</t>
  </si>
  <si>
    <t>-25.300169</t>
  </si>
  <si>
    <t>-57.64253</t>
  </si>
  <si>
    <t>-57.5758695602417</t>
  </si>
  <si>
    <t>-25.2651279899412</t>
  </si>
  <si>
    <t>-57.5967383388343</t>
  </si>
  <si>
    <t>-25.2617515087645</t>
  </si>
  <si>
    <t>-57.5674692295521</t>
  </si>
  <si>
    <t>-25.301133</t>
  </si>
  <si>
    <t>-57.594274</t>
  </si>
  <si>
    <t>-25.2705880954174</t>
  </si>
  <si>
    <t>-57.58539186</t>
  </si>
  <si>
    <t>-25.2788560960543</t>
  </si>
  <si>
    <t>-57.5967061857227</t>
  </si>
  <si>
    <t>-25.2569732849724</t>
  </si>
  <si>
    <t>-57.5849831431998</t>
  </si>
  <si>
    <t>-25.3179694610235</t>
  </si>
  <si>
    <t>-57.6047086715698</t>
  </si>
  <si>
    <t>-25.3191607188947</t>
  </si>
  <si>
    <t>-57.5639765302185</t>
  </si>
  <si>
    <t>-25.3086</t>
  </si>
  <si>
    <t>-57.644538</t>
  </si>
  <si>
    <t>-25.301067</t>
  </si>
  <si>
    <t>-57.644817</t>
  </si>
  <si>
    <t>-25.260277</t>
  </si>
  <si>
    <t>-57.580695</t>
  </si>
  <si>
    <t>-25.2879567331252</t>
  </si>
  <si>
    <t>-57.6796369623711</t>
  </si>
  <si>
    <t>-57.626615</t>
  </si>
  <si>
    <t>-57.5678336620331</t>
  </si>
  <si>
    <t>-25.243142</t>
  </si>
  <si>
    <t>-25.2836724436121</t>
  </si>
  <si>
    <t>-25.3237824384742</t>
  </si>
  <si>
    <t>-57.601173404837</t>
  </si>
  <si>
    <t>-25.241485</t>
  </si>
  <si>
    <t>-57.545904</t>
  </si>
  <si>
    <t>-25.3083822972629</t>
  </si>
  <si>
    <t>-57.6189149916172</t>
  </si>
  <si>
    <t>-25.2726658474621</t>
  </si>
  <si>
    <t>-57.567466944532</t>
  </si>
  <si>
    <t>-25.2910797174917</t>
  </si>
  <si>
    <t>-57.6409318270224</t>
  </si>
  <si>
    <t>-25.3290477293216</t>
  </si>
  <si>
    <t>-57.5805023979055</t>
  </si>
  <si>
    <t>-25.30157</t>
  </si>
  <si>
    <t>-57.648496</t>
  </si>
  <si>
    <t>-25.2892978498348</t>
  </si>
  <si>
    <t>-57.5655913352966</t>
  </si>
  <si>
    <t>-25.257927142431</t>
  </si>
  <si>
    <t>-57.5880107283228</t>
  </si>
  <si>
    <t>-25.281668080303</t>
  </si>
  <si>
    <t>-57.6607815921307</t>
  </si>
  <si>
    <t>-25.2457245894604</t>
  </si>
  <si>
    <t>-25.3081450483781</t>
  </si>
  <si>
    <t>-57.6215044339188</t>
  </si>
  <si>
    <t>-25.247595</t>
  </si>
  <si>
    <t>-57.537541</t>
  </si>
  <si>
    <t>-25.2309006842174</t>
  </si>
  <si>
    <t>-57.5623834133148</t>
  </si>
  <si>
    <t>-25.30782</t>
  </si>
  <si>
    <t>-57.591446</t>
  </si>
  <si>
    <t>-25.2883098993392</t>
  </si>
  <si>
    <t>-57.57364240475</t>
  </si>
  <si>
    <t>-25.2714161553673</t>
  </si>
  <si>
    <t>-57.5935649836902</t>
  </si>
  <si>
    <t>-25.3140076345549</t>
  </si>
  <si>
    <t>-57.6293474435806</t>
  </si>
  <si>
    <t>-57.5848603248596</t>
  </si>
  <si>
    <t>-25.2989070415158</t>
  </si>
  <si>
    <t>-57.6650338039776</t>
  </si>
  <si>
    <t>-57.602072</t>
  </si>
  <si>
    <t>-25.295386</t>
  </si>
  <si>
    <t>-57.64205</t>
  </si>
  <si>
    <t>-25.297877091965</t>
  </si>
  <si>
    <t>-57.6416936706667</t>
  </si>
  <si>
    <t>-25.2693680481156</t>
  </si>
  <si>
    <t>-57.5854749572814</t>
  </si>
  <si>
    <t>-25.3175460682197</t>
  </si>
  <si>
    <t>-57.6074138626883</t>
  </si>
  <si>
    <t>-25.2828319517025</t>
  </si>
  <si>
    <t>-57.6553750039602</t>
  </si>
  <si>
    <t>-25.320209</t>
  </si>
  <si>
    <t>-57.63876</t>
  </si>
  <si>
    <t>-25.2637373177027</t>
  </si>
  <si>
    <t>-57.5660404861709</t>
  </si>
  <si>
    <t>-25.249913</t>
  </si>
  <si>
    <t>-57.583552</t>
  </si>
  <si>
    <t>-25.2543675958692</t>
  </si>
  <si>
    <t>-57.5565174293116</t>
  </si>
  <si>
    <t>-25.2434268543546</t>
  </si>
  <si>
    <t>-57.5528895858588</t>
  </si>
  <si>
    <t>-57.6094990968704</t>
  </si>
  <si>
    <t>-25.304687</t>
  </si>
  <si>
    <t>-57.55938</t>
  </si>
  <si>
    <t>-25.2718134447097</t>
  </si>
  <si>
    <t>-57.5958546249988</t>
  </si>
  <si>
    <t>-25.2776536485909</t>
  </si>
  <si>
    <t>-57.5835993871603</t>
  </si>
  <si>
    <t>-25.309676</t>
  </si>
  <si>
    <t>-57.628335</t>
  </si>
  <si>
    <t>-25.306018</t>
  </si>
  <si>
    <t>-57.630835</t>
  </si>
  <si>
    <t>-25.2836001235052</t>
  </si>
  <si>
    <t>-57.5493175799084</t>
  </si>
  <si>
    <t>-25.287787</t>
  </si>
  <si>
    <t>-57.659467</t>
  </si>
  <si>
    <t>-25.2985858279017</t>
  </si>
  <si>
    <t>-57.6223039627075</t>
  </si>
  <si>
    <t>-25.273571</t>
  </si>
  <si>
    <t>-57.573501</t>
  </si>
  <si>
    <t>-25.315371</t>
  </si>
  <si>
    <t>-57.627241</t>
  </si>
  <si>
    <t>-25.300137</t>
  </si>
  <si>
    <t>-57.569835</t>
  </si>
  <si>
    <t>-25.3165979902307</t>
  </si>
  <si>
    <t>-57.6080620559156</t>
  </si>
  <si>
    <t>-25.297927</t>
  </si>
  <si>
    <t>-57.559966</t>
  </si>
  <si>
    <t>-57.655520439148</t>
  </si>
  <si>
    <t>-57.6149332523346</t>
  </si>
  <si>
    <t>-25.279198</t>
  </si>
  <si>
    <t>-57.604799</t>
  </si>
  <si>
    <t>-25.3077327802137</t>
  </si>
  <si>
    <t>-57.6282897919733</t>
  </si>
  <si>
    <t>-25.3179015727995</t>
  </si>
  <si>
    <t>-57.6049339771271</t>
  </si>
  <si>
    <t>-25.334204</t>
  </si>
  <si>
    <t>-57.582185</t>
  </si>
  <si>
    <t>-25.2627853424278</t>
  </si>
  <si>
    <t>-57.5962352759962</t>
  </si>
  <si>
    <t>-25.304557</t>
  </si>
  <si>
    <t>-57.633628</t>
  </si>
  <si>
    <t>-25.3159443517316</t>
  </si>
  <si>
    <t>-57.56154825</t>
  </si>
  <si>
    <t>-25.2639232515824</t>
  </si>
  <si>
    <t>-57.5752151012421</t>
  </si>
  <si>
    <t>-25.2868599858935</t>
  </si>
  <si>
    <t>-57.5987907</t>
  </si>
  <si>
    <t>-25.2389169779233</t>
  </si>
  <si>
    <t>-25.255297</t>
  </si>
  <si>
    <t>-57.576502</t>
  </si>
  <si>
    <t>-25.263434</t>
  </si>
  <si>
    <t>-57.577491</t>
  </si>
  <si>
    <t>-57.6251256465912</t>
  </si>
  <si>
    <t>-25.270045</t>
  </si>
  <si>
    <t>-57.565214</t>
  </si>
  <si>
    <t>-57.639983</t>
  </si>
  <si>
    <t>-25.2963207666646</t>
  </si>
  <si>
    <t>-57.64433632821</t>
  </si>
  <si>
    <t>-25.312528584112</t>
  </si>
  <si>
    <t>-57.5581026077271</t>
  </si>
  <si>
    <t>-25.3289571533883</t>
  </si>
  <si>
    <t>-57.5789487361908</t>
  </si>
  <si>
    <t>-25.306486</t>
  </si>
  <si>
    <t>-57.589787</t>
  </si>
  <si>
    <t>-25.2547296535198</t>
  </si>
  <si>
    <t>-57.5927460193634</t>
  </si>
  <si>
    <t>-25.287998</t>
  </si>
  <si>
    <t>-57.617762</t>
  </si>
  <si>
    <t>-25.32234</t>
  </si>
  <si>
    <t>-57.587864</t>
  </si>
  <si>
    <t>-25.308964</t>
  </si>
  <si>
    <t>-57.64394</t>
  </si>
  <si>
    <t>-25.2817008219159</t>
  </si>
  <si>
    <t>-57.6305745542049</t>
  </si>
  <si>
    <t>-25.284166118722</t>
  </si>
  <si>
    <t>-57.5586175918579</t>
  </si>
  <si>
    <t>-25.3080045717523</t>
  </si>
  <si>
    <t>-57.5750529762445</t>
  </si>
  <si>
    <t>-25.3490097873708</t>
  </si>
  <si>
    <t>-57.640583217144</t>
  </si>
  <si>
    <t>-25.2913576961858</t>
  </si>
  <si>
    <t>-57.5609983208987</t>
  </si>
  <si>
    <t>-25.2656066477001</t>
  </si>
  <si>
    <t>-57.5633865594864</t>
  </si>
  <si>
    <t>-25.25495</t>
  </si>
  <si>
    <t>-57.590123</t>
  </si>
  <si>
    <t>-25.307212</t>
  </si>
  <si>
    <t>-57.606599</t>
  </si>
  <si>
    <t>-25.2995897599399</t>
  </si>
  <si>
    <t>-57.5457751750946</t>
  </si>
  <si>
    <t>-25.26808</t>
  </si>
  <si>
    <t>-57.598739</t>
  </si>
  <si>
    <t>-25.2345258204266</t>
  </si>
  <si>
    <t>-57.557634714561</t>
  </si>
  <si>
    <t>-25.267424</t>
  </si>
  <si>
    <t>-57.57412</t>
  </si>
  <si>
    <t>-25.294375</t>
  </si>
  <si>
    <t>-57.664868</t>
  </si>
  <si>
    <t>-57.591742</t>
  </si>
  <si>
    <t>-25.3435024317191</t>
  </si>
  <si>
    <t>-57.64075756073</t>
  </si>
  <si>
    <t>-25.268397</t>
  </si>
  <si>
    <t>-57.592097</t>
  </si>
  <si>
    <t>-25.3095446661139</t>
  </si>
  <si>
    <t>-57.6673228757057</t>
  </si>
  <si>
    <t>-25.2638626100763</t>
  </si>
  <si>
    <t>-57.5819179415703</t>
  </si>
  <si>
    <t>-25.2551177878259</t>
  </si>
  <si>
    <t>-57.5767064094544</t>
  </si>
  <si>
    <t>-25.2970440771739</t>
  </si>
  <si>
    <t>-57.6545239706564</t>
  </si>
  <si>
    <t>-25.3084744385122</t>
  </si>
  <si>
    <t>-57.6237094402313</t>
  </si>
  <si>
    <t>-25.282479</t>
  </si>
  <si>
    <t>-57.54532</t>
  </si>
  <si>
    <t>-57.600775</t>
  </si>
  <si>
    <t>-25.2895670414558</t>
  </si>
  <si>
    <t>-57.6660051941872</t>
  </si>
  <si>
    <t>-25.3136262049341</t>
  </si>
  <si>
    <t>-57.6400713950017</t>
  </si>
  <si>
    <t>-25.3026851649143</t>
  </si>
  <si>
    <t>-57.6008304739841</t>
  </si>
  <si>
    <t>-25.3303154501085</t>
  </si>
  <si>
    <t>-57.5815508893449</t>
  </si>
  <si>
    <t>-25.2748964397939</t>
  </si>
  <si>
    <t>-57.605097591877</t>
  </si>
  <si>
    <t>-57.594118</t>
  </si>
  <si>
    <t>-25.289389</t>
  </si>
  <si>
    <t>-57.624886</t>
  </si>
  <si>
    <t>-25.3125673791083</t>
  </si>
  <si>
    <t>-57.6119828224182</t>
  </si>
  <si>
    <t>-25.265651</t>
  </si>
  <si>
    <t>-57.576604</t>
  </si>
  <si>
    <t>-25.2554574043263</t>
  </si>
  <si>
    <t>-57.588167488575</t>
  </si>
  <si>
    <t>-25.303432</t>
  </si>
  <si>
    <t>-57.599603</t>
  </si>
  <si>
    <t>-25.253294</t>
  </si>
  <si>
    <t>-57.579204</t>
  </si>
  <si>
    <t>-25.274165</t>
  </si>
  <si>
    <t>-57.552929</t>
  </si>
  <si>
    <t>-57.6127982139587</t>
  </si>
  <si>
    <t>-25.233381</t>
  </si>
  <si>
    <t>-57.558896</t>
  </si>
  <si>
    <t>-25.291442</t>
  </si>
  <si>
    <t>-57.627095</t>
  </si>
  <si>
    <t>-57.562192</t>
  </si>
  <si>
    <t>-25.2634241710861</t>
  </si>
  <si>
    <t>-57.5616558641195</t>
  </si>
  <si>
    <t>-57.5648778676987</t>
  </si>
  <si>
    <t>-25.3037605962809</t>
  </si>
  <si>
    <t>-25.288145</t>
  </si>
  <si>
    <t>-25.317888</t>
  </si>
  <si>
    <t>-57.604667</t>
  </si>
  <si>
    <t>-25.3142282124854</t>
  </si>
  <si>
    <t>-57.5604458064499</t>
  </si>
  <si>
    <t>-25.259969361994</t>
  </si>
  <si>
    <t>-25.2807222076693</t>
  </si>
  <si>
    <t>-25.271125</t>
  </si>
  <si>
    <t>-57.570899</t>
  </si>
  <si>
    <t>-25.249366</t>
  </si>
  <si>
    <t>-57.585402</t>
  </si>
  <si>
    <t>-25.3102024776914</t>
  </si>
  <si>
    <t>-57.6281147992659</t>
  </si>
  <si>
    <t>-25.2599338029046</t>
  </si>
  <si>
    <t>-57.5484341792067</t>
  </si>
  <si>
    <t>-25.308099</t>
  </si>
  <si>
    <t>-57.639071</t>
  </si>
  <si>
    <t>-57.5980138778687</t>
  </si>
  <si>
    <t>-25.26833</t>
  </si>
  <si>
    <t>-57.576616</t>
  </si>
  <si>
    <t>-25.2921976911806</t>
  </si>
  <si>
    <t>-57.5516813993454</t>
  </si>
  <si>
    <t>-25.3210486368878</t>
  </si>
  <si>
    <t>-57.6352375745773</t>
  </si>
  <si>
    <t>-25.2972370001867</t>
  </si>
  <si>
    <t>-57.5496900077997</t>
  </si>
  <si>
    <t>-25.2574659739256</t>
  </si>
  <si>
    <t>-57.5884330272675</t>
  </si>
  <si>
    <t>-25.2924262561157</t>
  </si>
  <si>
    <t>-57.5521749258041</t>
  </si>
  <si>
    <t>-25.2647772702759</t>
  </si>
  <si>
    <t>-57.5957875291351</t>
  </si>
  <si>
    <t>-25.3099341405358</t>
  </si>
  <si>
    <t>-57.6115590333939</t>
  </si>
  <si>
    <t>-25.259645</t>
  </si>
  <si>
    <t>-57.591769</t>
  </si>
  <si>
    <t>-25.3122763486736</t>
  </si>
  <si>
    <t>-57.6492321023347</t>
  </si>
  <si>
    <t>-25.2345615040728</t>
  </si>
  <si>
    <t>-57.5574478349902</t>
  </si>
  <si>
    <t>-25.3131643895201</t>
  </si>
  <si>
    <t>-57.647719382876</t>
  </si>
  <si>
    <t>-25.3083338244474</t>
  </si>
  <si>
    <t>-57.5910294978297</t>
  </si>
  <si>
    <t>-25.309268694782</t>
  </si>
  <si>
    <t>-57.6281183117078</t>
  </si>
  <si>
    <t>-25.2398346303469</t>
  </si>
  <si>
    <t>-57.5473519827863</t>
  </si>
  <si>
    <t>-25.3030922734319</t>
  </si>
  <si>
    <t>-57.6265064897051</t>
  </si>
  <si>
    <t>-25.2869297647886</t>
  </si>
  <si>
    <t>-57.5603000531425</t>
  </si>
  <si>
    <t>-25.312784925868</t>
  </si>
  <si>
    <t>-57.5780441724634</t>
  </si>
  <si>
    <t>-25.2544159109132</t>
  </si>
  <si>
    <t>-57.592056989597</t>
  </si>
  <si>
    <t>-25.2743288854234</t>
  </si>
  <si>
    <t>-25.2934228826314</t>
  </si>
  <si>
    <t>-57.5720139210072</t>
  </si>
  <si>
    <t>-25.281941</t>
  </si>
  <si>
    <t>-57.562083</t>
  </si>
  <si>
    <t>-25.2486111044146</t>
  </si>
  <si>
    <t>-57.5500865674599</t>
  </si>
  <si>
    <t>-25.290627</t>
  </si>
  <si>
    <t>-57.660049</t>
  </si>
  <si>
    <t>-25.3048663288214</t>
  </si>
  <si>
    <t>-57.6408648490906</t>
  </si>
  <si>
    <t>-25.299214082088</t>
  </si>
  <si>
    <t>-57.6660453120712</t>
  </si>
  <si>
    <t>-25.3062451461908</t>
  </si>
  <si>
    <t>-57.6419368106872</t>
  </si>
  <si>
    <t>-25.3304893384129</t>
  </si>
  <si>
    <t>-25.295223</t>
  </si>
  <si>
    <t>-57.626043</t>
  </si>
  <si>
    <t>-25.329606879786</t>
  </si>
  <si>
    <t>-57.6324212551117</t>
  </si>
  <si>
    <t>-25.2991187535591</t>
  </si>
  <si>
    <t>-57.5800400266657</t>
  </si>
  <si>
    <t>-25.3074619585953</t>
  </si>
  <si>
    <t>-57.576055824793</t>
  </si>
  <si>
    <t>-25.299496</t>
  </si>
  <si>
    <t>-57.650033</t>
  </si>
  <si>
    <t>-25.326093951861</t>
  </si>
  <si>
    <t>-57.6309138536453</t>
  </si>
  <si>
    <t>-25.263546</t>
  </si>
  <si>
    <t>-57.582529</t>
  </si>
  <si>
    <t>-25.3152296560503</t>
  </si>
  <si>
    <t>-57.6349210739136</t>
  </si>
  <si>
    <t>-25.3150405344824</t>
  </si>
  <si>
    <t>-57.6358169317246</t>
  </si>
  <si>
    <t>-25.2771652563793</t>
  </si>
  <si>
    <t>-57.5720616815336</t>
  </si>
  <si>
    <t>-25.2980210788042</t>
  </si>
  <si>
    <t>-57.6048466563589</t>
  </si>
  <si>
    <t>-57.628687620163</t>
  </si>
  <si>
    <t>-25.2503436496669</t>
  </si>
  <si>
    <t>-57.5516974925995</t>
  </si>
  <si>
    <t>-25.299284</t>
  </si>
  <si>
    <t>-57.613209</t>
  </si>
  <si>
    <t>-25.241932</t>
  </si>
  <si>
    <t>-57.549839</t>
  </si>
  <si>
    <t>-25.3170702249642</t>
  </si>
  <si>
    <t>-57.6223611828604</t>
  </si>
  <si>
    <t>-25.2749097797151</t>
  </si>
  <si>
    <t>-57.5537614524365</t>
  </si>
  <si>
    <t>-25.236658094294</t>
  </si>
  <si>
    <t>-57.5600160031869</t>
  </si>
  <si>
    <t>-25.2484085753254</t>
  </si>
  <si>
    <t>-57.583307030169</t>
  </si>
  <si>
    <t>-57.6473128795624</t>
  </si>
  <si>
    <t>-25.2989641221097</t>
  </si>
  <si>
    <t>-25.313808</t>
  </si>
  <si>
    <t>-57.58777</t>
  </si>
  <si>
    <t>-25.277243704204</t>
  </si>
  <si>
    <t>-57.6546847817372</t>
  </si>
  <si>
    <t>-25.291868484164</t>
  </si>
  <si>
    <t>-57.5723397731781</t>
  </si>
  <si>
    <t>-57.638428</t>
  </si>
  <si>
    <t>-25.292413</t>
  </si>
  <si>
    <t>-57.654714</t>
  </si>
  <si>
    <t>-25.2708012111744</t>
  </si>
  <si>
    <t>-57.5482964582447</t>
  </si>
  <si>
    <t>-25.2545517584124</t>
  </si>
  <si>
    <t>-57.5531876077003</t>
  </si>
  <si>
    <t>-25.284535</t>
  </si>
  <si>
    <t>-57.65838</t>
  </si>
  <si>
    <t>-25.2572924493705</t>
  </si>
  <si>
    <t>-57.5909345926159</t>
  </si>
  <si>
    <t>-25.3096565883402</t>
  </si>
  <si>
    <t>-57.6217994053337</t>
  </si>
  <si>
    <t>-57.6623439788818</t>
  </si>
  <si>
    <t>-57.568081</t>
  </si>
  <si>
    <t>-25.2954844904446</t>
  </si>
  <si>
    <t>-57.670178630673</t>
  </si>
  <si>
    <t>-25.3091047002423</t>
  </si>
  <si>
    <t>-57.611264608429</t>
  </si>
  <si>
    <t>-25.278649</t>
  </si>
  <si>
    <t>-57.570423</t>
  </si>
  <si>
    <t>-25.2851416062899</t>
  </si>
  <si>
    <t>-57.5995057823093</t>
  </si>
  <si>
    <t>-25.2586109407639</t>
  </si>
  <si>
    <t>-57.5715243816376</t>
  </si>
  <si>
    <t>-25.3158261144458</t>
  </si>
  <si>
    <t>-57.6294708251953</t>
  </si>
  <si>
    <t>-25.2683718298505</t>
  </si>
  <si>
    <t>-57.5670450925827</t>
  </si>
  <si>
    <t>-25.283791</t>
  </si>
  <si>
    <t>-57.561068</t>
  </si>
  <si>
    <t>-25.3164400140313</t>
  </si>
  <si>
    <t>-57.6299470322208</t>
  </si>
  <si>
    <t>-25.2806497712282</t>
  </si>
  <si>
    <t>-57.5797287527945</t>
  </si>
  <si>
    <t>-25.3141347789997</t>
  </si>
  <si>
    <t>-57.6305342819387</t>
  </si>
  <si>
    <t>-25.286865</t>
  </si>
  <si>
    <t>-57.588633</t>
  </si>
  <si>
    <t>-25.297252</t>
  </si>
  <si>
    <t>-57.636608</t>
  </si>
  <si>
    <t>-25.307585</t>
  </si>
  <si>
    <t>-57.64187</t>
  </si>
  <si>
    <t>-25.2508650708025</t>
  </si>
  <si>
    <t>-57.58035103</t>
  </si>
  <si>
    <t>-25.240339</t>
  </si>
  <si>
    <t>-57.547149</t>
  </si>
  <si>
    <t>-25.2754542897934</t>
  </si>
  <si>
    <t>-57.5497126579285</t>
  </si>
  <si>
    <t>-25.2422116572128</t>
  </si>
  <si>
    <t>-57.53990650177</t>
  </si>
  <si>
    <t>-25.2566250477587</t>
  </si>
  <si>
    <t>-57.5913347142545</t>
  </si>
  <si>
    <t>-25.3103996896417</t>
  </si>
  <si>
    <t>-57.6284193992615</t>
  </si>
  <si>
    <t>-25.3246099305174</t>
  </si>
  <si>
    <t>-57.6345932485128</t>
  </si>
  <si>
    <t>-25.305208</t>
  </si>
  <si>
    <t>-57.589957</t>
  </si>
  <si>
    <t>-25.31304</t>
  </si>
  <si>
    <t>-57.644955</t>
  </si>
  <si>
    <t>-25.299067</t>
  </si>
  <si>
    <t>-57.564044</t>
  </si>
  <si>
    <t>-57.5478538870811</t>
  </si>
  <si>
    <t>-25.305216</t>
  </si>
  <si>
    <t>-57.562911</t>
  </si>
  <si>
    <t>-25.3133626737953</t>
  </si>
  <si>
    <t>-57.590691447258</t>
  </si>
  <si>
    <t>-25.31362</t>
  </si>
  <si>
    <t>-57.59516</t>
  </si>
  <si>
    <t>-25.284645</t>
  </si>
  <si>
    <t>-57.609441</t>
  </si>
  <si>
    <t>-25.267251210991</t>
  </si>
  <si>
    <t>-57.5490461289883</t>
  </si>
  <si>
    <t>-25.3214059495683</t>
  </si>
  <si>
    <t>-57.5952251130908</t>
  </si>
  <si>
    <t>-25.322792</t>
  </si>
  <si>
    <t>-57.596761</t>
  </si>
  <si>
    <t>-25.333169</t>
  </si>
  <si>
    <t>-57.584983</t>
  </si>
  <si>
    <t>-25.293485409488</t>
  </si>
  <si>
    <t>-57.6632693300827</t>
  </si>
  <si>
    <t>-25.298285</t>
  </si>
  <si>
    <t>-57.619636</t>
  </si>
  <si>
    <t>-25.3154027141494</t>
  </si>
  <si>
    <t>-57.5781016547628</t>
  </si>
  <si>
    <t>-25.3743571940639</t>
  </si>
  <si>
    <t>-57.7111863420883</t>
  </si>
  <si>
    <t>-25.3172681495903</t>
  </si>
  <si>
    <t>-57.5712587061815</t>
  </si>
  <si>
    <t>-25.297609</t>
  </si>
  <si>
    <t>-57.575496</t>
  </si>
  <si>
    <t>-25.3241228855464</t>
  </si>
  <si>
    <t>-57.5974452495575</t>
  </si>
  <si>
    <t>-25.301265</t>
  </si>
  <si>
    <t>-57.580244</t>
  </si>
  <si>
    <t>-25.302794</t>
  </si>
  <si>
    <t>-57.576117</t>
  </si>
  <si>
    <t>-25.2843163693554</t>
  </si>
  <si>
    <t>-57.576463195787</t>
  </si>
  <si>
    <t>-25.308667</t>
  </si>
  <si>
    <t>-57.5682</t>
  </si>
  <si>
    <t>-25.314671</t>
  </si>
  <si>
    <t>-57.578585</t>
  </si>
  <si>
    <t>-25.270639</t>
  </si>
  <si>
    <t>-57.598792</t>
  </si>
  <si>
    <t>-25.306089</t>
  </si>
  <si>
    <t>-57.575077</t>
  </si>
  <si>
    <t>-25.2856749412646</t>
  </si>
  <si>
    <t>-57.5756311085499</t>
  </si>
  <si>
    <t>-25.2549333901162</t>
  </si>
  <si>
    <t>-57.5890507911615</t>
  </si>
  <si>
    <t>-25.323236</t>
  </si>
  <si>
    <t>-57.631964</t>
  </si>
  <si>
    <t>-25.3068714352188</t>
  </si>
  <si>
    <t>-57.6477634906769</t>
  </si>
  <si>
    <t>-25.289597</t>
  </si>
  <si>
    <t>-57.585394</t>
  </si>
  <si>
    <t>-25.2632489163304</t>
  </si>
  <si>
    <t>-25.3045977773831</t>
  </si>
  <si>
    <t>-57.5509982742369</t>
  </si>
  <si>
    <t>-25.326531</t>
  </si>
  <si>
    <t>-57.581942</t>
  </si>
  <si>
    <t>-25.2819092674539</t>
  </si>
  <si>
    <t>-57.5613785495791</t>
  </si>
  <si>
    <t>-25.2437598182442</t>
  </si>
  <si>
    <t>-57.5591524291752</t>
  </si>
  <si>
    <t>-25.2558423354934</t>
  </si>
  <si>
    <t>-57.5888710989297</t>
  </si>
  <si>
    <t>-25.283804</t>
  </si>
  <si>
    <t>-57.597775</t>
  </si>
  <si>
    <t>-25.2548256638108</t>
  </si>
  <si>
    <t>-57.5911345670465</t>
  </si>
  <si>
    <t>-25.253824540832</t>
  </si>
  <si>
    <t>-57.5922745464777</t>
  </si>
  <si>
    <t>-25.2861887645658</t>
  </si>
  <si>
    <t>-57.641476392746</t>
  </si>
  <si>
    <t>-25.263466</t>
  </si>
  <si>
    <t>-57.574584</t>
  </si>
  <si>
    <t>-25.2935818059298</t>
  </si>
  <si>
    <t>-57.6197411119938</t>
  </si>
  <si>
    <t>-25.297688</t>
  </si>
  <si>
    <t>-57.614515</t>
  </si>
  <si>
    <t>-25.298459</t>
  </si>
  <si>
    <t>-57.645227</t>
  </si>
  <si>
    <t>-25.3324127243976</t>
  </si>
  <si>
    <t>-57.5791007276869</t>
  </si>
  <si>
    <t>-25.24151</t>
  </si>
  <si>
    <t>-57.553848</t>
  </si>
  <si>
    <t>-25.297484</t>
  </si>
  <si>
    <t>-57.651067</t>
  </si>
  <si>
    <t>-25.3031543789834</t>
  </si>
  <si>
    <t>-57.5769370794296</t>
  </si>
  <si>
    <t>-25.2832954494396</t>
  </si>
  <si>
    <t>-57.6572912286637</t>
  </si>
  <si>
    <t>-25.2829852828779</t>
  </si>
  <si>
    <t>-57.6554203029082</t>
  </si>
  <si>
    <t>-25.3174536308865</t>
  </si>
  <si>
    <t>-57.6373887956312</t>
  </si>
  <si>
    <t>-25.320196416128</t>
  </si>
  <si>
    <t>-57.5681831681013</t>
  </si>
  <si>
    <t>-57.600016</t>
  </si>
  <si>
    <t>-25.2766028059147</t>
  </si>
  <si>
    <t>-57.6098321730383</t>
  </si>
  <si>
    <t>-25.285537</t>
  </si>
  <si>
    <t>-57.664871</t>
  </si>
  <si>
    <t>-25.2744509298343</t>
  </si>
  <si>
    <t>-57.5528138371553</t>
  </si>
  <si>
    <t>-25.270267</t>
  </si>
  <si>
    <t>-57.592734</t>
  </si>
  <si>
    <t>-57.6174330711365</t>
  </si>
  <si>
    <t>-25.3110289055123</t>
  </si>
  <si>
    <t>-57.5678930893032</t>
  </si>
  <si>
    <t>-25.299985</t>
  </si>
  <si>
    <t>-57.57166</t>
  </si>
  <si>
    <t>-25.3166262369489</t>
  </si>
  <si>
    <t>-57.6402372121811</t>
  </si>
  <si>
    <t>-25.2935757432627</t>
  </si>
  <si>
    <t>-57.6499843597412</t>
  </si>
  <si>
    <t>-25.2959511979587</t>
  </si>
  <si>
    <t>-57.57088650195</t>
  </si>
  <si>
    <t>-25.2964922584342</t>
  </si>
  <si>
    <t>-57.552485470078</t>
  </si>
  <si>
    <t>-25.2906807176266</t>
  </si>
  <si>
    <t>-57.6587486243807</t>
  </si>
  <si>
    <t>-25.2935573831049</t>
  </si>
  <si>
    <t>-57.5628675362454</t>
  </si>
  <si>
    <t>-25.310336798184</t>
  </si>
  <si>
    <t>-57.5743386222391</t>
  </si>
  <si>
    <t>-25.257517724467</t>
  </si>
  <si>
    <t>-57.5909376132768</t>
  </si>
  <si>
    <t>-25.2594042740872</t>
  </si>
  <si>
    <t>-57.5920651507597</t>
  </si>
  <si>
    <t>-25.305299</t>
  </si>
  <si>
    <t>-57.57957</t>
  </si>
  <si>
    <t>-25.2595099512548</t>
  </si>
  <si>
    <t>-57.5906900576777</t>
  </si>
  <si>
    <t>-25.2888946128944</t>
  </si>
  <si>
    <t>-57.6499423237036</t>
  </si>
  <si>
    <t>-25.2840141357799</t>
  </si>
  <si>
    <t>-57.5975668421597</t>
  </si>
  <si>
    <t>-25.279615</t>
  </si>
  <si>
    <t>-57.653977</t>
  </si>
  <si>
    <t>-25.255678</t>
  </si>
  <si>
    <t>-25.2648918945657</t>
  </si>
  <si>
    <t>-57.5742125496618</t>
  </si>
  <si>
    <t>-25.2428642749744</t>
  </si>
  <si>
    <t>-57.5798941171117</t>
  </si>
  <si>
    <t>-25.273874</t>
  </si>
  <si>
    <t>-57.555033</t>
  </si>
  <si>
    <t>-25.291926</t>
  </si>
  <si>
    <t>-57.658537</t>
  </si>
  <si>
    <t>-25.2934905811932</t>
  </si>
  <si>
    <t>-57.6503377680142</t>
  </si>
  <si>
    <t>-25.3102697969736</t>
  </si>
  <si>
    <t>-57.5624392903944</t>
  </si>
  <si>
    <t>-25.282907235646</t>
  </si>
  <si>
    <t>-57.6178325559126</t>
  </si>
  <si>
    <t>-25.3337236719824</t>
  </si>
  <si>
    <t>-57.5863385494614</t>
  </si>
  <si>
    <t>-25.2986928496372</t>
  </si>
  <si>
    <t>-57.6553516749373</t>
  </si>
  <si>
    <t>-25.2767591636899</t>
  </si>
  <si>
    <t>-57.6097592711449</t>
  </si>
  <si>
    <t>-57.5938081741333</t>
  </si>
  <si>
    <t>-25.3161498818049</t>
  </si>
  <si>
    <t>-57.6436600070581</t>
  </si>
  <si>
    <t>-25.2684848481254</t>
  </si>
  <si>
    <t>-57.5627071388259</t>
  </si>
  <si>
    <t>-25.2855254046227</t>
  </si>
  <si>
    <t>-57.5697659078496</t>
  </si>
  <si>
    <t>-25.3201224678135</t>
  </si>
  <si>
    <t>-57.5844824319938</t>
  </si>
  <si>
    <t>-25.2816587023777</t>
  </si>
  <si>
    <t>-57.6014058097919</t>
  </si>
  <si>
    <t>-25.3111468274789</t>
  </si>
  <si>
    <t>-57.641809660999</t>
  </si>
  <si>
    <t>-57.5668895244598</t>
  </si>
  <si>
    <t>-25.3019796020384</t>
  </si>
  <si>
    <t>-57.6214729840578</t>
  </si>
  <si>
    <t>-25.2637731402725</t>
  </si>
  <si>
    <t>-57.5853734272753</t>
  </si>
  <si>
    <t>-25.285112</t>
  </si>
  <si>
    <t>-57.664959</t>
  </si>
  <si>
    <t>-25.273843794114</t>
  </si>
  <si>
    <t>-57.5916624069214</t>
  </si>
  <si>
    <t>-25.2965881561145</t>
  </si>
  <si>
    <t>-57.6676128425584</t>
  </si>
  <si>
    <t>-25.319089</t>
  </si>
  <si>
    <t>-57.596967</t>
  </si>
  <si>
    <t>-25.2740743743854</t>
  </si>
  <si>
    <t>-57.5684566532973</t>
  </si>
  <si>
    <t>-25.3006085363371</t>
  </si>
  <si>
    <t>-57.5474157650024</t>
  </si>
  <si>
    <t>-25.3041634461262</t>
  </si>
  <si>
    <t>-57.5988545131961</t>
  </si>
  <si>
    <t>-25.2919231614577</t>
  </si>
  <si>
    <t>-57.6255664808821</t>
  </si>
  <si>
    <t>-25.3255714494622</t>
  </si>
  <si>
    <t>-57.6348081866773</t>
  </si>
  <si>
    <t>-25.2914330433501</t>
  </si>
  <si>
    <t>-57.6461505898624</t>
  </si>
  <si>
    <t>-57.664737</t>
  </si>
  <si>
    <t>-25.2937438809187</t>
  </si>
  <si>
    <t>-57.6521289351513</t>
  </si>
  <si>
    <t>-25.269910395103</t>
  </si>
  <si>
    <t>-57.5938925032309</t>
  </si>
  <si>
    <t>-25.3004790022787</t>
  </si>
  <si>
    <t>-57.5521647276868</t>
  </si>
  <si>
    <t>-25.2350889485055</t>
  </si>
  <si>
    <t>-57.5594332745196</t>
  </si>
  <si>
    <t>-25.265548874722</t>
  </si>
  <si>
    <t>-57.5522469760636</t>
  </si>
  <si>
    <t>-25.259349</t>
  </si>
  <si>
    <t>-57.591179</t>
  </si>
  <si>
    <t>-25.25859186561</t>
  </si>
  <si>
    <t>-57.5870819992486</t>
  </si>
  <si>
    <t>-25.282145</t>
  </si>
  <si>
    <t>-57.640138</t>
  </si>
  <si>
    <t>-25.280295</t>
  </si>
  <si>
    <t>-57.660634</t>
  </si>
  <si>
    <t>-25.2999570721741</t>
  </si>
  <si>
    <t>-57.5564845640062</t>
  </si>
  <si>
    <t>-25.3432818413888</t>
  </si>
  <si>
    <t>-57.6400119066238</t>
  </si>
  <si>
    <t>-25.2926616512373</t>
  </si>
  <si>
    <t>-57.5868142990717</t>
  </si>
  <si>
    <t>-25.3398908405844</t>
  </si>
  <si>
    <t>-57.6329044035332</t>
  </si>
  <si>
    <t>-25.2664526748161</t>
  </si>
  <si>
    <t>-57.5756805253967</t>
  </si>
  <si>
    <t>-25.322007</t>
  </si>
  <si>
    <t>-57.56787</t>
  </si>
  <si>
    <t>-25.2737620384545</t>
  </si>
  <si>
    <t>-57.5665333695453</t>
  </si>
  <si>
    <t>-25.3150082428899</t>
  </si>
  <si>
    <t>-57.6287524708668</t>
  </si>
  <si>
    <t>-25.282256</t>
  </si>
  <si>
    <t>-57.640213</t>
  </si>
  <si>
    <t>-25.257463</t>
  </si>
  <si>
    <t>-57.590074</t>
  </si>
  <si>
    <t>-25.2965999255683</t>
  </si>
  <si>
    <t>-57.5542954196432</t>
  </si>
  <si>
    <t>-57.5850641727448</t>
  </si>
  <si>
    <t>-25.2343508608912</t>
  </si>
  <si>
    <t>-57.5596261024475</t>
  </si>
  <si>
    <t>-25.2946502047585</t>
  </si>
  <si>
    <t>-57.655521335043</t>
  </si>
  <si>
    <t>-25.2553334161044</t>
  </si>
  <si>
    <t>-57.588227908332</t>
  </si>
  <si>
    <t>-25.297226</t>
  </si>
  <si>
    <t>-57.660446</t>
  </si>
  <si>
    <t>-25.299165</t>
  </si>
  <si>
    <t>-57.618133</t>
  </si>
  <si>
    <t>-25.2594463472759</t>
  </si>
  <si>
    <t>-57.552848952023</t>
  </si>
  <si>
    <t>-25.239911</t>
  </si>
  <si>
    <t>-57.553502</t>
  </si>
  <si>
    <t>-25.2860481020372</t>
  </si>
  <si>
    <t>-25.284083983311</t>
  </si>
  <si>
    <t>-57.6507148406156</t>
  </si>
  <si>
    <t>-57.5718140602112</t>
  </si>
  <si>
    <t>-25.2922273985838</t>
  </si>
  <si>
    <t>-57.6173043251038</t>
  </si>
  <si>
    <t>-25.2902897132785</t>
  </si>
  <si>
    <t>-57.6348236483735</t>
  </si>
  <si>
    <t>-25.2999098524648</t>
  </si>
  <si>
    <t>-57.556825876236</t>
  </si>
  <si>
    <t>-25.236871</t>
  </si>
  <si>
    <t>-57.561695</t>
  </si>
  <si>
    <t>-25.2551890195245</t>
  </si>
  <si>
    <t>-57.5923070978933</t>
  </si>
  <si>
    <t>-25.285722</t>
  </si>
  <si>
    <t>-57.633289</t>
  </si>
  <si>
    <t>-25.259421</t>
  </si>
  <si>
    <t>-57.59128</t>
  </si>
  <si>
    <t>-25.2980442510026</t>
  </si>
  <si>
    <t>-57.6030278223334</t>
  </si>
  <si>
    <t>-57.6284945011139</t>
  </si>
  <si>
    <t>-25.2556100419453</t>
  </si>
  <si>
    <t>-57.5920407981737</t>
  </si>
  <si>
    <t>-25.2543887125479</t>
  </si>
  <si>
    <t>-57.5938315860228</t>
  </si>
  <si>
    <t>-25.31584</t>
  </si>
  <si>
    <t>-57.642162</t>
  </si>
  <si>
    <t>-25.31402460716</t>
  </si>
  <si>
    <t>-57.6459690928459</t>
  </si>
  <si>
    <t>-57.641953</t>
  </si>
  <si>
    <t>-25.315951</t>
  </si>
  <si>
    <t>-57.642483</t>
  </si>
  <si>
    <t>-25.271954669044</t>
  </si>
  <si>
    <t>-57.5750463344539</t>
  </si>
  <si>
    <t>-25.3298396167518</t>
  </si>
  <si>
    <t>-57.5890123844147</t>
  </si>
  <si>
    <t>-57.6440834999084</t>
  </si>
  <si>
    <t>-25.315997</t>
  </si>
  <si>
    <t>-57.6424</t>
  </si>
  <si>
    <t>-25.3239032699837</t>
  </si>
  <si>
    <t>-57.585813491378</t>
  </si>
  <si>
    <t>-25.3323885825613</t>
  </si>
  <si>
    <t>-57.6300153671626</t>
  </si>
  <si>
    <t>-25.2703282298793</t>
  </si>
  <si>
    <t>-57.5789131472362</t>
  </si>
  <si>
    <t>-25.2869793819494</t>
  </si>
  <si>
    <t>-57.5918313860893</t>
  </si>
  <si>
    <t>-57.557555437088</t>
  </si>
  <si>
    <t>-25.3187101675658</t>
  </si>
  <si>
    <t>-57.5940714912401</t>
  </si>
  <si>
    <t>-25.3062457861379</t>
  </si>
  <si>
    <t>-57.6382744310831</t>
  </si>
  <si>
    <t>-25.3083860687994</t>
  </si>
  <si>
    <t>-57.631638051389</t>
  </si>
  <si>
    <t>-25.3320530199047</t>
  </si>
  <si>
    <t>-57.6297497749329</t>
  </si>
  <si>
    <t>-25.2982414821474</t>
  </si>
  <si>
    <t>-57.5870096687868</t>
  </si>
  <si>
    <t>-57.6441907882691</t>
  </si>
  <si>
    <t>-25.323953640728</t>
  </si>
  <si>
    <t>-57.572283379414</t>
  </si>
  <si>
    <t>-25.2540180703423</t>
  </si>
  <si>
    <t>-57.5921642773028</t>
  </si>
  <si>
    <t>-25.2902625840063</t>
  </si>
  <si>
    <t>-57.5931193978811</t>
  </si>
  <si>
    <t>-25.2504316299038</t>
  </si>
  <si>
    <t>-57.5752197658412</t>
  </si>
  <si>
    <t>-25.2992675112862</t>
  </si>
  <si>
    <t>-57.5736296184186</t>
  </si>
  <si>
    <t>-25.2812121221079</t>
  </si>
  <si>
    <t>-57.6609975099564</t>
  </si>
  <si>
    <t>-25.2447323419554</t>
  </si>
  <si>
    <t>-57.5806251168251</t>
  </si>
  <si>
    <t>-25.328496524352</t>
  </si>
  <si>
    <t>-25.294764</t>
  </si>
  <si>
    <t>-57.54631</t>
  </si>
  <si>
    <t>-25.3132299632406</t>
  </si>
  <si>
    <t>-57.5754317416073</t>
  </si>
  <si>
    <t>-25.2942782485282</t>
  </si>
  <si>
    <t>-57.6458883156923</t>
  </si>
  <si>
    <t>-25.283851</t>
  </si>
  <si>
    <t>-57.550318</t>
  </si>
  <si>
    <t>-57.562603</t>
  </si>
  <si>
    <t>-25.332085074359</t>
  </si>
  <si>
    <t>-57.6324093344738</t>
  </si>
  <si>
    <t>-25.296795</t>
  </si>
  <si>
    <t>-57.659386</t>
  </si>
  <si>
    <t>-25.3229058027454</t>
  </si>
  <si>
    <t>-57.6367181539536</t>
  </si>
  <si>
    <t>-25.3023898771615</t>
  </si>
  <si>
    <t>-57.5555388328788</t>
  </si>
  <si>
    <t>-25.2841327311975</t>
  </si>
  <si>
    <t>-57.546553998617</t>
  </si>
  <si>
    <t>-25.2919460873718</t>
  </si>
  <si>
    <t>-25.283666</t>
  </si>
  <si>
    <t>-57.61303</t>
  </si>
  <si>
    <t>-25.2475037940973</t>
  </si>
  <si>
    <t>-57.5370717341808</t>
  </si>
  <si>
    <t>-25.2753669743106</t>
  </si>
  <si>
    <t>-57.6097270846367</t>
  </si>
  <si>
    <t>-25.2652774688682</t>
  </si>
  <si>
    <t>-57.5986839972155</t>
  </si>
  <si>
    <t>-25.316062</t>
  </si>
  <si>
    <t>-57.593061</t>
  </si>
  <si>
    <t>-25.2758109890182</t>
  </si>
  <si>
    <t>-57.5726062696068</t>
  </si>
  <si>
    <t>-25.259966</t>
  </si>
  <si>
    <t>-57.582523</t>
  </si>
  <si>
    <t>-25.2760050226291</t>
  </si>
  <si>
    <t>-57.5563101992794</t>
  </si>
  <si>
    <t>-25.236439237773</t>
  </si>
  <si>
    <t>-57.5615358316864</t>
  </si>
  <si>
    <t>-57.5886797904968</t>
  </si>
  <si>
    <t>-25.2713619557788</t>
  </si>
  <si>
    <t>-57.5927886677151</t>
  </si>
  <si>
    <t>-25.3128998437141</t>
  </si>
  <si>
    <t>-57.578300115353</t>
  </si>
  <si>
    <t>-25.2974941482369</t>
  </si>
  <si>
    <t>-57.652926438848</t>
  </si>
  <si>
    <t>-25.2794041925994</t>
  </si>
  <si>
    <t>-57.5740484591684</t>
  </si>
  <si>
    <t>-25.3143567848116</t>
  </si>
  <si>
    <t>-57.5758963823319</t>
  </si>
  <si>
    <t>-25.2916550750864</t>
  </si>
  <si>
    <t>-25.2533393678774</t>
  </si>
  <si>
    <t>-57.5535088851803</t>
  </si>
  <si>
    <t>-25.2937406810178</t>
  </si>
  <si>
    <t>-57.5783793483912</t>
  </si>
  <si>
    <t>-25.2712727778016</t>
  </si>
  <si>
    <t>-57.5578022003174</t>
  </si>
  <si>
    <t>-57.568608</t>
  </si>
  <si>
    <t>-25.2979892846364</t>
  </si>
  <si>
    <t>-57.662365436554</t>
  </si>
  <si>
    <t>-25.261300519189</t>
  </si>
  <si>
    <t>-57.5869814663636</t>
  </si>
  <si>
    <t>-25.2989398725164</t>
  </si>
  <si>
    <t>-57.6527738571167</t>
  </si>
  <si>
    <t>-25.3077936152731</t>
  </si>
  <si>
    <t>-57.6248010993004</t>
  </si>
  <si>
    <t>-25.297591</t>
  </si>
  <si>
    <t>-57.60765</t>
  </si>
  <si>
    <t>-25.339547</t>
  </si>
  <si>
    <t>-57.634773</t>
  </si>
  <si>
    <t>-25.2675368242476</t>
  </si>
  <si>
    <t>-57.559794186292</t>
  </si>
  <si>
    <t>-25.2697495462181</t>
  </si>
  <si>
    <t>-57.5637406110764</t>
  </si>
  <si>
    <t>-25.283798</t>
  </si>
  <si>
    <t>-57.633015</t>
  </si>
  <si>
    <t>-25.3328942479468</t>
  </si>
  <si>
    <t>-57.6332473754883</t>
  </si>
  <si>
    <t>-25.2805832225407</t>
  </si>
  <si>
    <t>-57.6478593654528</t>
  </si>
  <si>
    <t>-25.2925111342313</t>
  </si>
  <si>
    <t>-57.6471975445747</t>
  </si>
  <si>
    <t>-25.2983412849238</t>
  </si>
  <si>
    <t>-57.6126572257258</t>
  </si>
  <si>
    <t>-25.2894712481096</t>
  </si>
  <si>
    <t>-57.5884746015072</t>
  </si>
  <si>
    <t>-25.2664631601061</t>
  </si>
  <si>
    <t>-57.5475519892643</t>
  </si>
  <si>
    <t>-25.2484611127165</t>
  </si>
  <si>
    <t>-57.5564694410423</t>
  </si>
  <si>
    <t>-25.283547</t>
  </si>
  <si>
    <t>-57.610064</t>
  </si>
  <si>
    <t>-25.2838612274771</t>
  </si>
  <si>
    <t>-57.6602856895336</t>
  </si>
  <si>
    <t>-25.30386</t>
  </si>
  <si>
    <t>-57.651843</t>
  </si>
  <si>
    <t>-25.2915243803037</t>
  </si>
  <si>
    <t>-57.6026234674723</t>
  </si>
  <si>
    <t>-25.30005</t>
  </si>
  <si>
    <t>-57.655247</t>
  </si>
  <si>
    <t>-25.2431044562488</t>
  </si>
  <si>
    <t>-57.5555491447449</t>
  </si>
  <si>
    <t>-25.278175</t>
  </si>
  <si>
    <t>-57.654278</t>
  </si>
  <si>
    <t>-25.2347875851345</t>
  </si>
  <si>
    <t>-57.5975847244263</t>
  </si>
  <si>
    <t>-25.3087837311117</t>
  </si>
  <si>
    <t>-57.5667548181082</t>
  </si>
  <si>
    <t>-25.269417408006</t>
  </si>
  <si>
    <t>-57.5852049230564</t>
  </si>
  <si>
    <t>-25.2364778548197</t>
  </si>
  <si>
    <t>-57.5602859258652</t>
  </si>
  <si>
    <t>-25.3062932043728</t>
  </si>
  <si>
    <t>-57.6296973225544</t>
  </si>
  <si>
    <t>-25.3293211298205</t>
  </si>
  <si>
    <t>-57.5911034218074</t>
  </si>
  <si>
    <t>-25.311998</t>
  </si>
  <si>
    <t>-25.2874450192239</t>
  </si>
  <si>
    <t>-57.6658844947815</t>
  </si>
  <si>
    <t>-25.2825578945585</t>
  </si>
  <si>
    <t>-57.5448125603361</t>
  </si>
  <si>
    <t>-25.297867</t>
  </si>
  <si>
    <t>-57.587757</t>
  </si>
  <si>
    <t>-25.307170444588</t>
  </si>
  <si>
    <t>-57.5806736951927</t>
  </si>
  <si>
    <t>-25.320614647549</t>
  </si>
  <si>
    <t>-57.6323756575584</t>
  </si>
  <si>
    <t>-25.266848</t>
  </si>
  <si>
    <t>-57.580509</t>
  </si>
  <si>
    <t>-25.3176106228373</t>
  </si>
  <si>
    <t>-57.6003742218018</t>
  </si>
  <si>
    <t>-25.2898441519506</t>
  </si>
  <si>
    <t>-57.5561627053968</t>
  </si>
  <si>
    <t>-25.291305859422</t>
  </si>
  <si>
    <t>-25.2839850332715</t>
  </si>
  <si>
    <t>-57.5930285471259</t>
  </si>
  <si>
    <t>-25.2840952204023</t>
  </si>
  <si>
    <t>-57.6314688534171</t>
  </si>
  <si>
    <t>-25.2739505143685</t>
  </si>
  <si>
    <t>-57.5544440746307</t>
  </si>
  <si>
    <t>-25.2860372391084</t>
  </si>
  <si>
    <t>-57.6447388440596</t>
  </si>
  <si>
    <t>-25.3254908366107</t>
  </si>
  <si>
    <t>-57.5791051770247</t>
  </si>
  <si>
    <t>-25.288159</t>
  </si>
  <si>
    <t>-57.627831</t>
  </si>
  <si>
    <t>-25.3323512080353</t>
  </si>
  <si>
    <t>-57.6280224323273</t>
  </si>
  <si>
    <t>-25.268413</t>
  </si>
  <si>
    <t>-57.587493</t>
  </si>
  <si>
    <t>-25.27302344653</t>
  </si>
  <si>
    <t>-57.5915527336474</t>
  </si>
  <si>
    <t>-25.292780318719</t>
  </si>
  <si>
    <t>-57.5715351104736</t>
  </si>
  <si>
    <t>-25.2362269446309</t>
  </si>
  <si>
    <t>-57.560595221411</t>
  </si>
  <si>
    <t>-25.289642</t>
  </si>
  <si>
    <t>-57.572707</t>
  </si>
  <si>
    <t>-25.3029070414551</t>
  </si>
  <si>
    <t>-25.2981248139114</t>
  </si>
  <si>
    <t>-57.6101386550727</t>
  </si>
  <si>
    <t>-25.287927</t>
  </si>
  <si>
    <t>-57.644581</t>
  </si>
  <si>
    <t>-25.2961438618829</t>
  </si>
  <si>
    <t>-57.6134067774547</t>
  </si>
  <si>
    <t>-25.2800140110233</t>
  </si>
  <si>
    <t>-57.5982284545899</t>
  </si>
  <si>
    <t>-57.655214</t>
  </si>
  <si>
    <t>-25.27677</t>
  </si>
  <si>
    <t>-57.608633</t>
  </si>
  <si>
    <t>-25.2751535361992</t>
  </si>
  <si>
    <t>-57.5553452968597</t>
  </si>
  <si>
    <t>-25.306888</t>
  </si>
  <si>
    <t>-57.620053</t>
  </si>
  <si>
    <t>-25.316512</t>
  </si>
  <si>
    <t>-57.619546</t>
  </si>
  <si>
    <t>-25.287971</t>
  </si>
  <si>
    <t>-57.664144</t>
  </si>
  <si>
    <t>-57.651129</t>
  </si>
  <si>
    <t>-25.2964954886213</t>
  </si>
  <si>
    <t>-57.6093247532845</t>
  </si>
  <si>
    <t>-25.2910261628667</t>
  </si>
  <si>
    <t>-57.6461783051491</t>
  </si>
  <si>
    <t>-25.3180966163791</t>
  </si>
  <si>
    <t>-57.5773322586611</t>
  </si>
  <si>
    <t>-25.3158673330069</t>
  </si>
  <si>
    <t>-25.287218</t>
  </si>
  <si>
    <t>-57.665116</t>
  </si>
  <si>
    <t>-25.3128123575841</t>
  </si>
  <si>
    <t>-57.617129695</t>
  </si>
  <si>
    <t>-25.253005</t>
  </si>
  <si>
    <t>-57.578768</t>
  </si>
  <si>
    <t>-25.3164411584785</t>
  </si>
  <si>
    <t>-57.6229736207824</t>
  </si>
  <si>
    <t>-25.3211</t>
  </si>
  <si>
    <t>-57.630022</t>
  </si>
  <si>
    <t>-25.336948</t>
  </si>
  <si>
    <t>-57.58258</t>
  </si>
  <si>
    <t>-25.2961185098126</t>
  </si>
  <si>
    <t>-57.5546502679416</t>
  </si>
  <si>
    <t>-25.268070492727</t>
  </si>
  <si>
    <t>-57.6000036744964</t>
  </si>
  <si>
    <t>-57.659268</t>
  </si>
  <si>
    <t>-25.3276964802809</t>
  </si>
  <si>
    <t>-57.584034204483</t>
  </si>
  <si>
    <t>-25.287959</t>
  </si>
  <si>
    <t>-57.616835</t>
  </si>
  <si>
    <t>-25.280993</t>
  </si>
  <si>
    <t>-57.654322</t>
  </si>
  <si>
    <t>-25.2974924323835</t>
  </si>
  <si>
    <t>-57.6603198042722</t>
  </si>
  <si>
    <t>-25.330096</t>
  </si>
  <si>
    <t>-57.585716</t>
  </si>
  <si>
    <t>-25.281063</t>
  </si>
  <si>
    <t>-57.559002</t>
  </si>
  <si>
    <t>-25.2959556199082</t>
  </si>
  <si>
    <t>-57.5797984364793</t>
  </si>
  <si>
    <t>-25.299729</t>
  </si>
  <si>
    <t>-25.309896</t>
  </si>
  <si>
    <t>-57.645882</t>
  </si>
  <si>
    <t>-25.298361215157</t>
  </si>
  <si>
    <t>-57.5773296714961</t>
  </si>
  <si>
    <t>-57.5813648712107</t>
  </si>
  <si>
    <t>-25.2938540193672</t>
  </si>
  <si>
    <t>-57.5792191983896</t>
  </si>
  <si>
    <t>-25.2955773163117</t>
  </si>
  <si>
    <t>-57.592746835864</t>
  </si>
  <si>
    <t>-25.2990017089698</t>
  </si>
  <si>
    <t>-57.5838120390737</t>
  </si>
  <si>
    <t>-25.304596</t>
  </si>
  <si>
    <t>-57.613965</t>
  </si>
  <si>
    <t>-57.598834</t>
  </si>
  <si>
    <t>-25.28951</t>
  </si>
  <si>
    <t>-57.589962</t>
  </si>
  <si>
    <t>-25.3181990604689</t>
  </si>
  <si>
    <t>-57.571117</t>
  </si>
  <si>
    <t>-25.259568508024</t>
  </si>
  <si>
    <t>-57.5798405164854</t>
  </si>
  <si>
    <t>-25.293612</t>
  </si>
  <si>
    <t>-57.577057</t>
  </si>
  <si>
    <t>-25.296536</t>
  </si>
  <si>
    <t>-57.570396</t>
  </si>
  <si>
    <t>-25.295597</t>
  </si>
  <si>
    <t>-57.574982</t>
  </si>
  <si>
    <t>-25.2930179148251</t>
  </si>
  <si>
    <t>-57.5704841947092</t>
  </si>
  <si>
    <t>-25.3080349483705</t>
  </si>
  <si>
    <t>-57.5528721975324</t>
  </si>
  <si>
    <t>-25.29282</t>
  </si>
  <si>
    <t>-25.2883</t>
  </si>
  <si>
    <t>-57.559213</t>
  </si>
  <si>
    <t>-25.2737235393118</t>
  </si>
  <si>
    <t>-57.571844557281</t>
  </si>
  <si>
    <t>-25.286913</t>
  </si>
  <si>
    <t>-57.557776</t>
  </si>
  <si>
    <t>-25.2896116035246</t>
  </si>
  <si>
    <t>-57.5592407385332</t>
  </si>
  <si>
    <t>-25.2876229673717</t>
  </si>
  <si>
    <t>-57.5566445437444</t>
  </si>
  <si>
    <t>-25.2843149686591</t>
  </si>
  <si>
    <t>-57.5630718034992</t>
  </si>
  <si>
    <t>-25.2858089147338</t>
  </si>
  <si>
    <t>-57.5574283360972</t>
  </si>
  <si>
    <t>-25.2878169820904</t>
  </si>
  <si>
    <t>-57.5563335595727</t>
  </si>
  <si>
    <t>-25.280992</t>
  </si>
  <si>
    <t>-57.560058</t>
  </si>
  <si>
    <t>-57.543017</t>
  </si>
  <si>
    <t>-25.2970083183167</t>
  </si>
  <si>
    <t>-57.5660712654753</t>
  </si>
  <si>
    <t>-25.310551</t>
  </si>
  <si>
    <t>-57.590368</t>
  </si>
  <si>
    <t>-25.314869</t>
  </si>
  <si>
    <t>-57.608109</t>
  </si>
  <si>
    <t>-25.2454464043684</t>
  </si>
  <si>
    <t>-57.5546026235679</t>
  </si>
  <si>
    <t>-25.241083518616</t>
  </si>
  <si>
    <t>-57.581504881382</t>
  </si>
  <si>
    <t>-25.2866528891224</t>
  </si>
  <si>
    <t>-57.5582530825635</t>
  </si>
  <si>
    <t>-25.3043846938206</t>
  </si>
  <si>
    <t>-57.5838101401849</t>
  </si>
  <si>
    <t>-25.289897</t>
  </si>
  <si>
    <t>-57.580921</t>
  </si>
  <si>
    <t>-25.288442</t>
  </si>
  <si>
    <t>-57.569206</t>
  </si>
  <si>
    <t>-25.2955618567646</t>
  </si>
  <si>
    <t>-57.6373761298214</t>
  </si>
  <si>
    <t>-25.316956</t>
  </si>
  <si>
    <t>-57.597839</t>
  </si>
  <si>
    <t>-25.3071486889189</t>
  </si>
  <si>
    <t>-57.6450470845895</t>
  </si>
  <si>
    <t>-25.294557</t>
  </si>
  <si>
    <t>-57.63929</t>
  </si>
  <si>
    <t>-25.2434893931374</t>
  </si>
  <si>
    <t>-57.5526440137765</t>
  </si>
  <si>
    <t>-25.275741295</t>
  </si>
  <si>
    <t>-57.56966562</t>
  </si>
  <si>
    <t>-25.309834387885</t>
  </si>
  <si>
    <t>-57.6251914963931</t>
  </si>
  <si>
    <t>-25.304512</t>
  </si>
  <si>
    <t>-57.603215</t>
  </si>
  <si>
    <t>-25.2612846441286</t>
  </si>
  <si>
    <t>-57.5618052479695</t>
  </si>
  <si>
    <t>-25.2974049813802</t>
  </si>
  <si>
    <t>-57.6027024742821</t>
  </si>
  <si>
    <t>-25.3213657936157</t>
  </si>
  <si>
    <t>-57.5768832586217</t>
  </si>
  <si>
    <t>-25.3057651334162</t>
  </si>
  <si>
    <t>-57.6351571083069</t>
  </si>
  <si>
    <t>-57.5605630892096</t>
  </si>
  <si>
    <t>-25.284462</t>
  </si>
  <si>
    <t>-57.584421</t>
  </si>
  <si>
    <t>-25.303807274887</t>
  </si>
  <si>
    <t>-57.5616208362598</t>
  </si>
  <si>
    <t>-25.2820785624781</t>
  </si>
  <si>
    <t>-57.6254358725739</t>
  </si>
  <si>
    <t>-25.2999413766829</t>
  </si>
  <si>
    <t>-57.6263058185577</t>
  </si>
  <si>
    <t>-25.3150049732276</t>
  </si>
  <si>
    <t>-57.6065468785964</t>
  </si>
  <si>
    <t>-25.3029206814055</t>
  </si>
  <si>
    <t>-57.6507886336203</t>
  </si>
  <si>
    <t>-25.3143108504905</t>
  </si>
  <si>
    <t>-57.6057074232117</t>
  </si>
  <si>
    <t>-25.293512</t>
  </si>
  <si>
    <t>-57.595084</t>
  </si>
  <si>
    <t>-57.594593</t>
  </si>
  <si>
    <t>-25.3021407768885</t>
  </si>
  <si>
    <t>-57.6261126995087</t>
  </si>
  <si>
    <t>-25.3021634090473</t>
  </si>
  <si>
    <t>-57.6550054550171</t>
  </si>
  <si>
    <t>-57.5776076316833</t>
  </si>
  <si>
    <t>-25.297035</t>
  </si>
  <si>
    <t>-57.613791</t>
  </si>
  <si>
    <t>-25.320568</t>
  </si>
  <si>
    <t>-57.595109</t>
  </si>
  <si>
    <t>-25.315088</t>
  </si>
  <si>
    <t>-57.607008</t>
  </si>
  <si>
    <t>-57.572376</t>
  </si>
  <si>
    <t>-25.2955114705394</t>
  </si>
  <si>
    <t>-57.665891648212</t>
  </si>
  <si>
    <t>-25.3127746896594</t>
  </si>
  <si>
    <t>-57.5843222241245</t>
  </si>
  <si>
    <t>-25.3319824277232</t>
  </si>
  <si>
    <t>-57.6286121439152</t>
  </si>
  <si>
    <t>-25.284049706424</t>
  </si>
  <si>
    <t>-57.5714921951294</t>
  </si>
  <si>
    <t>-25.2593289653074</t>
  </si>
  <si>
    <t>-57.5738418102264</t>
  </si>
  <si>
    <t>-25.2626581287639</t>
  </si>
  <si>
    <t>-57.5858062507905</t>
  </si>
  <si>
    <t>-25.3062341208669</t>
  </si>
  <si>
    <t>-57.6211431215052</t>
  </si>
  <si>
    <t>-25.292370479036</t>
  </si>
  <si>
    <t>-57.5727823376656</t>
  </si>
  <si>
    <t>-25.3559550324771</t>
  </si>
  <si>
    <t>-57.6421391956683</t>
  </si>
  <si>
    <t>-25.3049924204878</t>
  </si>
  <si>
    <t>-57.6099818944931</t>
  </si>
  <si>
    <t>-25.3559076336935</t>
  </si>
  <si>
    <t>-57.6424062260776</t>
  </si>
  <si>
    <t>-25.3558734308312</t>
  </si>
  <si>
    <t>-57.6421076057159</t>
  </si>
  <si>
    <t>-25.2843717262647</t>
  </si>
  <si>
    <t>-57.609476447069</t>
  </si>
  <si>
    <t>-25.2811589546636</t>
  </si>
  <si>
    <t>-57.565325681353</t>
  </si>
  <si>
    <t>-25.3022948923405</t>
  </si>
  <si>
    <t>-57.6096111534207</t>
  </si>
  <si>
    <t>-57.6188802722027</t>
  </si>
  <si>
    <t>-25.28414</t>
  </si>
  <si>
    <t>-57.569437</t>
  </si>
  <si>
    <t>-25.2608620305281</t>
  </si>
  <si>
    <t>-57.5477170944214</t>
  </si>
  <si>
    <t>-25.299577</t>
  </si>
  <si>
    <t>-57.65313</t>
  </si>
  <si>
    <t>-25.2909411940193</t>
  </si>
  <si>
    <t>-57.5692349875152</t>
  </si>
  <si>
    <t>-25.3054676878973</t>
  </si>
  <si>
    <t>-57.5766849517822</t>
  </si>
  <si>
    <t>-25.309215942932</t>
  </si>
  <si>
    <t>-57.5603721211139</t>
  </si>
  <si>
    <t>-25.2919210809769</t>
  </si>
  <si>
    <t>-57.6239259638902</t>
  </si>
  <si>
    <t>-25.3032292804324</t>
  </si>
  <si>
    <t>-57.5619828703202</t>
  </si>
  <si>
    <t>-25.3176300195232</t>
  </si>
  <si>
    <t>-57.6276898384094</t>
  </si>
  <si>
    <t>-25.2667455546009</t>
  </si>
  <si>
    <t>-57.5612883766684</t>
  </si>
  <si>
    <t>-25.3166423757291</t>
  </si>
  <si>
    <t>-57.5606880267151</t>
  </si>
  <si>
    <t>-25.297814</t>
  </si>
  <si>
    <t>-57.553909</t>
  </si>
  <si>
    <t>-25.2707346360944</t>
  </si>
  <si>
    <t>-57.6012745481512</t>
  </si>
  <si>
    <t>-25.3314374085499</t>
  </si>
  <si>
    <t>-57.6314563276246</t>
  </si>
  <si>
    <t>-25.2996228107057</t>
  </si>
  <si>
    <t>-57.5612791696279</t>
  </si>
  <si>
    <t>-57.633912563324</t>
  </si>
  <si>
    <t>-25.3351391102968</t>
  </si>
  <si>
    <t>-57.634271979332</t>
  </si>
  <si>
    <t>-25.3034437076062</t>
  </si>
  <si>
    <t>-57.5727637812487</t>
  </si>
  <si>
    <t>-25.3104498006989</t>
  </si>
  <si>
    <t>-57.5975733996893</t>
  </si>
  <si>
    <t>-25.293613</t>
  </si>
  <si>
    <t>-57.639269</t>
  </si>
  <si>
    <t>-25.2873652573445</t>
  </si>
  <si>
    <t>-57.609727383242</t>
  </si>
  <si>
    <t>-25.2621282501813</t>
  </si>
  <si>
    <t>-25.3146622904606</t>
  </si>
  <si>
    <t>-57.5917339320586</t>
  </si>
  <si>
    <t>-25.3039052544353</t>
  </si>
  <si>
    <t>-57.5775041361339</t>
  </si>
  <si>
    <t>-25.3102978509276</t>
  </si>
  <si>
    <t>-25.3215820294752</t>
  </si>
  <si>
    <t>-57.5940924882889</t>
  </si>
  <si>
    <t>-25.2979709626074</t>
  </si>
  <si>
    <t>-57.5890839102067</t>
  </si>
  <si>
    <t>-25.273534</t>
  </si>
  <si>
    <t>-57.602013</t>
  </si>
  <si>
    <t>-25.28707651</t>
  </si>
  <si>
    <t>-57.61598558</t>
  </si>
  <si>
    <t>-25.244778</t>
  </si>
  <si>
    <t>-25.303297</t>
  </si>
  <si>
    <t>-57.643308</t>
  </si>
  <si>
    <t>-25.285172</t>
  </si>
  <si>
    <t>-57.650169</t>
  </si>
  <si>
    <t>-57.6214134693146</t>
  </si>
  <si>
    <t>-25.2594523313495</t>
  </si>
  <si>
    <t>-57.5556933739532</t>
  </si>
  <si>
    <t>-25.2365599415847</t>
  </si>
  <si>
    <t>-57.545940130949</t>
  </si>
  <si>
    <t>-25.3226471910809</t>
  </si>
  <si>
    <t>-57.5979804995586</t>
  </si>
  <si>
    <t>-25.3033942382976</t>
  </si>
  <si>
    <t>-57.6489709362948</t>
  </si>
  <si>
    <t>-25.289524</t>
  </si>
  <si>
    <t>-57.659549</t>
  </si>
  <si>
    <t>-25.290273</t>
  </si>
  <si>
    <t>-57.640593</t>
  </si>
  <si>
    <t>-25.31142</t>
  </si>
  <si>
    <t>-57.562513</t>
  </si>
  <si>
    <t>-25.3118556471979</t>
  </si>
  <si>
    <t>-57.5808172756989</t>
  </si>
  <si>
    <t>-25.2719325154843</t>
  </si>
  <si>
    <t>-25.2621525071339</t>
  </si>
  <si>
    <t>-57.5779616832733</t>
  </si>
  <si>
    <t>-25.2781782416537</t>
  </si>
  <si>
    <t>-57.6373227631536</t>
  </si>
  <si>
    <t>-25.231319</t>
  </si>
  <si>
    <t>-57.565318</t>
  </si>
  <si>
    <t>-57.6466798782349</t>
  </si>
  <si>
    <t>-25.3028439945534</t>
  </si>
  <si>
    <t>-57.5616163015366</t>
  </si>
  <si>
    <t>-25.3175718294562</t>
  </si>
  <si>
    <t>-57.6216387748718</t>
  </si>
  <si>
    <t>-25.3040731335615</t>
  </si>
  <si>
    <t>-57.5576519953029</t>
  </si>
  <si>
    <t>-25.302892</t>
  </si>
  <si>
    <t>-57.589828</t>
  </si>
  <si>
    <t>-25.303921</t>
  </si>
  <si>
    <t>-57.622622</t>
  </si>
  <si>
    <t>-25.3343210512911</t>
  </si>
  <si>
    <t>-57.6307736260756</t>
  </si>
  <si>
    <t>-25.295205</t>
  </si>
  <si>
    <t>-57.626635</t>
  </si>
  <si>
    <t>-25.2462062972083</t>
  </si>
  <si>
    <t>-57.5520965124104</t>
  </si>
  <si>
    <t>-25.2931295301369</t>
  </si>
  <si>
    <t>-25.2681838666437</t>
  </si>
  <si>
    <t>-57.5563625384891</t>
  </si>
  <si>
    <t>-25.268791</t>
  </si>
  <si>
    <t>-57.599393</t>
  </si>
  <si>
    <t>-25.2676067029494</t>
  </si>
  <si>
    <t>-57.5806030515709</t>
  </si>
  <si>
    <t>-25.284467</t>
  </si>
  <si>
    <t>-57.662892</t>
  </si>
  <si>
    <t>-25.252222</t>
  </si>
  <si>
    <t>-57.551564</t>
  </si>
  <si>
    <t>-25.3185783311336</t>
  </si>
  <si>
    <t>-57.6336847549378</t>
  </si>
  <si>
    <t>-25.30252</t>
  </si>
  <si>
    <t>-57.619539</t>
  </si>
  <si>
    <t>-25.312534</t>
  </si>
  <si>
    <t>-57.6174</t>
  </si>
  <si>
    <t>-25.2895532987577</t>
  </si>
  <si>
    <t>-57.6099592443643</t>
  </si>
  <si>
    <t>-57.6467657089233</t>
  </si>
  <si>
    <t>-25.309966</t>
  </si>
  <si>
    <t>-57.635743</t>
  </si>
  <si>
    <t>-25.310406</t>
  </si>
  <si>
    <t>-57.614416</t>
  </si>
  <si>
    <t>-25.238884</t>
  </si>
  <si>
    <t>-57.553524</t>
  </si>
  <si>
    <t>-25.2589748050835</t>
  </si>
  <si>
    <t>-57.5957232713699</t>
  </si>
  <si>
    <t>-25.2590960929477</t>
  </si>
  <si>
    <t>-57.5902891159058</t>
  </si>
  <si>
    <t>-25.2482282195198</t>
  </si>
  <si>
    <t>-57.5499701499939</t>
  </si>
  <si>
    <t>-25.299606</t>
  </si>
  <si>
    <t>-57.559892</t>
  </si>
  <si>
    <t>-25.2820690634974</t>
  </si>
  <si>
    <t>-57.6138973237539</t>
  </si>
  <si>
    <t>-25.293939</t>
  </si>
  <si>
    <t>-57.623077</t>
  </si>
  <si>
    <t>-25.2752466674218</t>
  </si>
  <si>
    <t>-57.570305174244</t>
  </si>
  <si>
    <t>-25.2901741517375</t>
  </si>
  <si>
    <t>-57.6476924442255</t>
  </si>
  <si>
    <t>-25.285159</t>
  </si>
  <si>
    <t>-57.650853</t>
  </si>
  <si>
    <t>-25.235972</t>
  </si>
  <si>
    <t>-57.548611</t>
  </si>
  <si>
    <t>-25.2638538170554</t>
  </si>
  <si>
    <t>-57.5978329491599</t>
  </si>
  <si>
    <t>-25.2638926276256</t>
  </si>
  <si>
    <t>-57.5978972907127</t>
  </si>
  <si>
    <t>-25.264419</t>
  </si>
  <si>
    <t>-57.597198</t>
  </si>
  <si>
    <t>-25.260635</t>
  </si>
  <si>
    <t>-57.581903</t>
  </si>
  <si>
    <t>-25.252364</t>
  </si>
  <si>
    <t>-57.581411</t>
  </si>
  <si>
    <t>-25.254484</t>
  </si>
  <si>
    <t>-57.577417</t>
  </si>
  <si>
    <t>-25.2598632032695</t>
  </si>
  <si>
    <t>-57.58027334</t>
  </si>
  <si>
    <t>-25.261671</t>
  </si>
  <si>
    <t>-25.2974832966415</t>
  </si>
  <si>
    <t>-57.6028019180493</t>
  </si>
  <si>
    <t>-25.263661</t>
  </si>
  <si>
    <t>-57.581498</t>
  </si>
  <si>
    <t>-25.267233</t>
  </si>
  <si>
    <t>-57.582723</t>
  </si>
  <si>
    <t>-25.2461329946026</t>
  </si>
  <si>
    <t>-57.5343197138659</t>
  </si>
  <si>
    <t>-25.334152</t>
  </si>
  <si>
    <t>-57.630225</t>
  </si>
  <si>
    <t>-25.273316</t>
  </si>
  <si>
    <t>-57.583307</t>
  </si>
  <si>
    <t>-25.2747624341403</t>
  </si>
  <si>
    <t>-57.5852464339976</t>
  </si>
  <si>
    <t>-25.2461564208073</t>
  </si>
  <si>
    <t>-57.5342765450478</t>
  </si>
  <si>
    <t>-25.2876734219088</t>
  </si>
  <si>
    <t>-57.60792885</t>
  </si>
  <si>
    <t>-25.282986</t>
  </si>
  <si>
    <t>-57.586236</t>
  </si>
  <si>
    <t>-25.2899290701956</t>
  </si>
  <si>
    <t>-57.60016195</t>
  </si>
  <si>
    <t>-25.285923</t>
  </si>
  <si>
    <t>-57.573969</t>
  </si>
  <si>
    <t>-25.281768</t>
  </si>
  <si>
    <t>-57.565301</t>
  </si>
  <si>
    <t>-25.284174</t>
  </si>
  <si>
    <t>-25.2828213073443</t>
  </si>
  <si>
    <t>-57.5628267923286</t>
  </si>
  <si>
    <t>-25.2973466636067</t>
  </si>
  <si>
    <t>-57.5825288935353</t>
  </si>
  <si>
    <t>-25.3055113348109</t>
  </si>
  <si>
    <t>-57.6382751762867</t>
  </si>
  <si>
    <t>-25.3327477019794</t>
  </si>
  <si>
    <t>-57.587591409205</t>
  </si>
  <si>
    <t>-57.557852</t>
  </si>
  <si>
    <t>-25.3025243502355</t>
  </si>
  <si>
    <t>-57.615180015564</t>
  </si>
  <si>
    <t>-25.3010182996136</t>
  </si>
  <si>
    <t>-57.5901354024724</t>
  </si>
  <si>
    <t>-25.3254994027555</t>
  </si>
  <si>
    <t>-57.6352671503424</t>
  </si>
  <si>
    <t>-25.310747</t>
  </si>
  <si>
    <t>-57.632509</t>
  </si>
  <si>
    <t>-25.294815</t>
  </si>
  <si>
    <t>-57.613288</t>
  </si>
  <si>
    <t>-25.2733392629692</t>
  </si>
  <si>
    <t>-57.5823120100431</t>
  </si>
  <si>
    <t>-25.304519</t>
  </si>
  <si>
    <t>-57.593859</t>
  </si>
  <si>
    <t>-25.3158746068692</t>
  </si>
  <si>
    <t>-57.6438581943512</t>
  </si>
  <si>
    <t>-25.308081</t>
  </si>
  <si>
    <t>-57.567874</t>
  </si>
  <si>
    <t>-25.258089</t>
  </si>
  <si>
    <t>-57.589059</t>
  </si>
  <si>
    <t>-25.3143570451415</t>
  </si>
  <si>
    <t>-57.5988834960395</t>
  </si>
  <si>
    <t>-25.2707962812568</t>
  </si>
  <si>
    <t>-57.5997174323928</t>
  </si>
  <si>
    <t>-25.3281795928716</t>
  </si>
  <si>
    <t>-57.6296971051488</t>
  </si>
  <si>
    <t>-25.269666</t>
  </si>
  <si>
    <t>-57.588149</t>
  </si>
  <si>
    <t>-25.2960298861006</t>
  </si>
  <si>
    <t>-57.690249474712</t>
  </si>
  <si>
    <t>-25.2986696620039</t>
  </si>
  <si>
    <t>-57.5743179387206</t>
  </si>
  <si>
    <t>-25.2772296909834</t>
  </si>
  <si>
    <t>-57.5575602056051</t>
  </si>
  <si>
    <t>-25.2954069244578</t>
  </si>
  <si>
    <t>-57.659711837332</t>
  </si>
  <si>
    <t>-25.2933121441511</t>
  </si>
  <si>
    <t>-57.6560876898721</t>
  </si>
  <si>
    <t>-25.3288160995455</t>
  </si>
  <si>
    <t>-57.5932668551104</t>
  </si>
  <si>
    <t>-25.2855371203329</t>
  </si>
  <si>
    <t>-57.5854865080362</t>
  </si>
  <si>
    <t>-25.2784768757891</t>
  </si>
  <si>
    <t>-57.5975680339616</t>
  </si>
  <si>
    <t>-25.316988</t>
  </si>
  <si>
    <t>-57.642043</t>
  </si>
  <si>
    <t>-25.29346</t>
  </si>
  <si>
    <t>-57.64902</t>
  </si>
  <si>
    <t>-25.3243540168532</t>
  </si>
  <si>
    <t>-57.5734806061883</t>
  </si>
  <si>
    <t>-25.2725744625803</t>
  </si>
  <si>
    <t>-57.5553357598256</t>
  </si>
  <si>
    <t>-25.2822620091592</t>
  </si>
  <si>
    <t>-57.6140183211101</t>
  </si>
  <si>
    <t>-25.29338</t>
  </si>
  <si>
    <t>-57.666675</t>
  </si>
  <si>
    <t>-25.249951585</t>
  </si>
  <si>
    <t>-57.54866702</t>
  </si>
  <si>
    <t>-25.309114</t>
  </si>
  <si>
    <t>-57.613952</t>
  </si>
  <si>
    <t>-25.2645843767596</t>
  </si>
  <si>
    <t>-57.5860908627328</t>
  </si>
  <si>
    <t>-25.3078342978585</t>
  </si>
  <si>
    <t>-57.6128619910742</t>
  </si>
  <si>
    <t>-57.595518</t>
  </si>
  <si>
    <t>-25.2697716456921</t>
  </si>
  <si>
    <t>-57.5956553222932</t>
  </si>
  <si>
    <t>-25.306529</t>
  </si>
  <si>
    <t>-57.619252</t>
  </si>
  <si>
    <t>-25.281674</t>
  </si>
  <si>
    <t>-57.660624</t>
  </si>
  <si>
    <t>-25.2953308629487</t>
  </si>
  <si>
    <t>-57.5840261070965</t>
  </si>
  <si>
    <t>-25.3013098432689</t>
  </si>
  <si>
    <t>-57.626096009044</t>
  </si>
  <si>
    <t>-25.270376</t>
  </si>
  <si>
    <t>-57.569081</t>
  </si>
  <si>
    <t>-25.3282037857618</t>
  </si>
  <si>
    <t>-57.5936355001737</t>
  </si>
  <si>
    <t>-25.2564101852529</t>
  </si>
  <si>
    <t>-57.5698964971483</t>
  </si>
  <si>
    <t>-57.5538325309753</t>
  </si>
  <si>
    <t>-25.3025433088788</t>
  </si>
  <si>
    <t>-57.5906934589148</t>
  </si>
  <si>
    <t>-25.2556708770691</t>
  </si>
  <si>
    <t>-57.5900799036026</t>
  </si>
  <si>
    <t>-25.2689903488161</t>
  </si>
  <si>
    <t>-57.5789192318916</t>
  </si>
  <si>
    <t>-25.2974062108674</t>
  </si>
  <si>
    <t>-57.5949192032567</t>
  </si>
  <si>
    <t>-25.2879737093787</t>
  </si>
  <si>
    <t>-57.5511610507965</t>
  </si>
  <si>
    <t>-25.2435702618377</t>
  </si>
  <si>
    <t>-57.5545996427536</t>
  </si>
  <si>
    <t>-25.2505765388084</t>
  </si>
  <si>
    <t>-57.5508499145508</t>
  </si>
  <si>
    <t>-25.294902409216</t>
  </si>
  <si>
    <t>-57.5780156008903</t>
  </si>
  <si>
    <t>-57.595038</t>
  </si>
  <si>
    <t>-25.303367767818</t>
  </si>
  <si>
    <t>-57.5502490997315</t>
  </si>
  <si>
    <t>-25.2741541515937</t>
  </si>
  <si>
    <t>-57.5536498699911</t>
  </si>
  <si>
    <t>-25.292556</t>
  </si>
  <si>
    <t>-25.3314547557347</t>
  </si>
  <si>
    <t>-57.5817132004886</t>
  </si>
  <si>
    <t>-25.299557427512</t>
  </si>
  <si>
    <t>-57.6198577880859</t>
  </si>
  <si>
    <t>-25.3254186689755</t>
  </si>
  <si>
    <t>-57.6045599748451</t>
  </si>
  <si>
    <t>-25.2842631288851</t>
  </si>
  <si>
    <t>-57.5840020179749</t>
  </si>
  <si>
    <t>-25.3168851037242</t>
  </si>
  <si>
    <t>-57.6074895778752</t>
  </si>
  <si>
    <t>-25.2864932094371</t>
  </si>
  <si>
    <t>-57.56481269497</t>
  </si>
  <si>
    <t>-25.2837629598117</t>
  </si>
  <si>
    <t>-57.5604786945563</t>
  </si>
  <si>
    <t>-25.2579430952906</t>
  </si>
  <si>
    <t>-57.5635626536183</t>
  </si>
  <si>
    <t>-25.29175857953</t>
  </si>
  <si>
    <t>-57.6554011452412</t>
  </si>
  <si>
    <t>-25.3167129569696</t>
  </si>
  <si>
    <t>-57.6074174031177</t>
  </si>
  <si>
    <t>-25.2560922420817</t>
  </si>
  <si>
    <t>-57.5857785580321</t>
  </si>
  <si>
    <t>-25.2676284709719</t>
  </si>
  <si>
    <t>-57.5735032423556</t>
  </si>
  <si>
    <t>-25.3115173681035</t>
  </si>
  <si>
    <t>-25.265763174201</t>
  </si>
  <si>
    <t>-57.5516765060863</t>
  </si>
  <si>
    <t>-25.2579481388796</t>
  </si>
  <si>
    <t>-57.5862279636233</t>
  </si>
  <si>
    <t>-25.2580824460338</t>
  </si>
  <si>
    <t>-57.586530522236</t>
  </si>
  <si>
    <t>-25.3319245321098</t>
  </si>
  <si>
    <t>-57.5928854942322</t>
  </si>
  <si>
    <t>-25.289423</t>
  </si>
  <si>
    <t>-57.567582</t>
  </si>
  <si>
    <t>-25.2765109968204</t>
  </si>
  <si>
    <t>-57.6065228731678</t>
  </si>
  <si>
    <t>-25.2735191608312</t>
  </si>
  <si>
    <t>-57.5823441823013</t>
  </si>
  <si>
    <t>-25.303420549155</t>
  </si>
  <si>
    <t>-57.5879068375919</t>
  </si>
  <si>
    <t>-25.2643959846915</t>
  </si>
  <si>
    <t>-57.5531691314973</t>
  </si>
  <si>
    <t>-25.2953351947112</t>
  </si>
  <si>
    <t>-57.5863477629902</t>
  </si>
  <si>
    <t>-25.2902924815271</t>
  </si>
  <si>
    <t>-57.5753079929868</t>
  </si>
  <si>
    <t>-25.2816385597902</t>
  </si>
  <si>
    <t>-57.6556718687061</t>
  </si>
  <si>
    <t>-25.288585</t>
  </si>
  <si>
    <t>-57.664225</t>
  </si>
  <si>
    <t>-25.2443049458379</t>
  </si>
  <si>
    <t>-57.54911988</t>
  </si>
  <si>
    <t>-25.2388819330701</t>
  </si>
  <si>
    <t>-57.5636291527189</t>
  </si>
  <si>
    <t>-25.3023787396577</t>
  </si>
  <si>
    <t>-57.5611241278337</t>
  </si>
  <si>
    <t>-25.303185</t>
  </si>
  <si>
    <t>-57.652778</t>
  </si>
  <si>
    <t>-25.2936064355115</t>
  </si>
  <si>
    <t>-57.6063781161793</t>
  </si>
  <si>
    <t>-25.300614</t>
  </si>
  <si>
    <t>-57.596045</t>
  </si>
  <si>
    <t>-25.2812959055496</t>
  </si>
  <si>
    <t>-57.5588755711215</t>
  </si>
  <si>
    <t>-25.27448896513</t>
  </si>
  <si>
    <t>-57.5863489508629</t>
  </si>
  <si>
    <t>-25.29397</t>
  </si>
  <si>
    <t>-57.643501</t>
  </si>
  <si>
    <t>-25.3040127817835</t>
  </si>
  <si>
    <t>-57.6093971729279</t>
  </si>
  <si>
    <t>-25.2849593724086</t>
  </si>
  <si>
    <t>-57.6509178376913</t>
  </si>
  <si>
    <t>-25.284966</t>
  </si>
  <si>
    <t>-57.659907</t>
  </si>
  <si>
    <t>-25.3164911761228</t>
  </si>
  <si>
    <t>-57.6210818286816</t>
  </si>
  <si>
    <t>-25.307967</t>
  </si>
  <si>
    <t>-57.617914</t>
  </si>
  <si>
    <t>-25.287986</t>
  </si>
  <si>
    <t>-57.664228</t>
  </si>
  <si>
    <t>-25.3009588673512</t>
  </si>
  <si>
    <t>-57.6243037273138</t>
  </si>
  <si>
    <t>-25.229441</t>
  </si>
  <si>
    <t>-57.563533</t>
  </si>
  <si>
    <t>-25.2829348665948</t>
  </si>
  <si>
    <t>-57.650291552417</t>
  </si>
  <si>
    <t>-25.3269806237473</t>
  </si>
  <si>
    <t>-57.6269407712971</t>
  </si>
  <si>
    <t>-25.2824597342063</t>
  </si>
  <si>
    <t>-57.6254508594715</t>
  </si>
  <si>
    <t>-25.2892622304033</t>
  </si>
  <si>
    <t>-57.5825048843399</t>
  </si>
  <si>
    <t>-57.654382</t>
  </si>
  <si>
    <t>-25.2906781326425</t>
  </si>
  <si>
    <t>-57.5833312352188</t>
  </si>
  <si>
    <t>-25.2894348708697</t>
  </si>
  <si>
    <t>-57.5814116746187</t>
  </si>
  <si>
    <t>-25.3040273309311</t>
  </si>
  <si>
    <t>-57.6504456996918</t>
  </si>
  <si>
    <t>-25.2666514816049</t>
  </si>
  <si>
    <t>-57.5755525374477</t>
  </si>
  <si>
    <t>-25.2602637856631</t>
  </si>
  <si>
    <t>-57.5778242519853</t>
  </si>
  <si>
    <t>-25.271224</t>
  </si>
  <si>
    <t>-57.563187</t>
  </si>
  <si>
    <t>-25.290377</t>
  </si>
  <si>
    <t>-57.597866</t>
  </si>
  <si>
    <t>-25.2616322752754</t>
  </si>
  <si>
    <t>-57.5770610000833</t>
  </si>
  <si>
    <t>-25.272201139267</t>
  </si>
  <si>
    <t>-57.5612817171874</t>
  </si>
  <si>
    <t>-25.272514</t>
  </si>
  <si>
    <t>-57.562608</t>
  </si>
  <si>
    <t>-25.277803</t>
  </si>
  <si>
    <t>-57.556125</t>
  </si>
  <si>
    <t>-25.276829</t>
  </si>
  <si>
    <t>-57.553947</t>
  </si>
  <si>
    <t>-25.3078209581205</t>
  </si>
  <si>
    <t>-57.5883087387382</t>
  </si>
  <si>
    <t>-25.3493544295045</t>
  </si>
  <si>
    <t>-57.6428643141117</t>
  </si>
  <si>
    <t>-25.2744874492247</t>
  </si>
  <si>
    <t>-57.5563650329061</t>
  </si>
  <si>
    <t>-25.299565</t>
  </si>
  <si>
    <t>-57.630579</t>
  </si>
  <si>
    <t>-25.2383065201171</t>
  </si>
  <si>
    <t>-57.580388095</t>
  </si>
  <si>
    <t>-25.253126</t>
  </si>
  <si>
    <t>-57.560921</t>
  </si>
  <si>
    <t>-25.2415194605115</t>
  </si>
  <si>
    <t>-57.5344302639704</t>
  </si>
  <si>
    <t>-57.5939484443943</t>
  </si>
  <si>
    <t>-25.3030140191184</t>
  </si>
  <si>
    <t>-57.559948362561</t>
  </si>
  <si>
    <t>-25.301432705324</t>
  </si>
  <si>
    <t>-57.6262521743774</t>
  </si>
  <si>
    <t>-25.3429691357258</t>
  </si>
  <si>
    <t>-25.290596309963</t>
  </si>
  <si>
    <t>-57.6594300141006</t>
  </si>
  <si>
    <t>-25.274333</t>
  </si>
  <si>
    <t>-57.577204</t>
  </si>
  <si>
    <t>-25.258727</t>
  </si>
  <si>
    <t>-57.593336</t>
  </si>
  <si>
    <t>-25.261635</t>
  </si>
  <si>
    <t>-57.593634</t>
  </si>
  <si>
    <t>-25.2974223637524</t>
  </si>
  <si>
    <t>-57.5838910172544</t>
  </si>
  <si>
    <t>-25.2510683943561</t>
  </si>
  <si>
    <t>-57.5963860177961</t>
  </si>
  <si>
    <t>-25.2488171230685</t>
  </si>
  <si>
    <t>-57.5969221974025</t>
  </si>
  <si>
    <t>-25.2512236529071</t>
  </si>
  <si>
    <t>-57.5964503593489</t>
  </si>
  <si>
    <t>-25.2478467346471</t>
  </si>
  <si>
    <t>-25.350063</t>
  </si>
  <si>
    <t>-57.644355</t>
  </si>
  <si>
    <t>-25.2523685435231</t>
  </si>
  <si>
    <t>-57.5823285246445</t>
  </si>
  <si>
    <t>-25.248018</t>
  </si>
  <si>
    <t>-57.583341</t>
  </si>
  <si>
    <t>-25.3139518674068</t>
  </si>
  <si>
    <t>-57.6169288158417</t>
  </si>
  <si>
    <t>-25.2604029619997</t>
  </si>
  <si>
    <t>-57.5634690153454</t>
  </si>
  <si>
    <t>-25.275257</t>
  </si>
  <si>
    <t>-57.600789</t>
  </si>
  <si>
    <t>-25.2899235375478</t>
  </si>
  <si>
    <t>-57.6523242494661</t>
  </si>
  <si>
    <t>-25.272097</t>
  </si>
  <si>
    <t>-57.598954</t>
  </si>
  <si>
    <t>-25.2672440958781</t>
  </si>
  <si>
    <t>-57.5490772652048</t>
  </si>
  <si>
    <t>-25.276230424657</t>
  </si>
  <si>
    <t>-57.6024614676135</t>
  </si>
  <si>
    <t>-25.3372591672203</t>
  </si>
  <si>
    <t>-57.6363223885263</t>
  </si>
  <si>
    <t>-25.3252041878915</t>
  </si>
  <si>
    <t>-25.3051916978242</t>
  </si>
  <si>
    <t>-57.651922377554</t>
  </si>
  <si>
    <t>-25.3088624008988</t>
  </si>
  <si>
    <t>-25.2729078857225</t>
  </si>
  <si>
    <t>-57.5586137573473</t>
  </si>
  <si>
    <t>-57.6265096664429</t>
  </si>
  <si>
    <t>-57.613729</t>
  </si>
  <si>
    <t>-25.3093548053745</t>
  </si>
  <si>
    <t>-57.57719164</t>
  </si>
  <si>
    <t>-25.2819147635122</t>
  </si>
  <si>
    <t>-57.6165497263141</t>
  </si>
  <si>
    <t>-25.304318</t>
  </si>
  <si>
    <t>-57.636882</t>
  </si>
  <si>
    <t>-25.2755609297678</t>
  </si>
  <si>
    <t>-57.5505361212149</t>
  </si>
  <si>
    <t>-25.30079</t>
  </si>
  <si>
    <t>-57.646235</t>
  </si>
  <si>
    <t>-25.284203</t>
  </si>
  <si>
    <t>-57.653656</t>
  </si>
  <si>
    <t>-25.2505377239825</t>
  </si>
  <si>
    <t>-57.585289478302</t>
  </si>
  <si>
    <t>-25.24485</t>
  </si>
  <si>
    <t>-57.554118</t>
  </si>
  <si>
    <t>-25.274475</t>
  </si>
  <si>
    <t>-57.603482</t>
  </si>
  <si>
    <t>-25.335485</t>
  </si>
  <si>
    <t>-57.633635</t>
  </si>
  <si>
    <t>-25.306611</t>
  </si>
  <si>
    <t>-57.609173</t>
  </si>
  <si>
    <t>-25.284367</t>
  </si>
  <si>
    <t>-57.652511</t>
  </si>
  <si>
    <t>-25.29665</t>
  </si>
  <si>
    <t>-57.634892</t>
  </si>
  <si>
    <t>-25.313679</t>
  </si>
  <si>
    <t>-25.305827</t>
  </si>
  <si>
    <t>-57.610569</t>
  </si>
  <si>
    <t>-25.2855921603061</t>
  </si>
  <si>
    <t>-25.32438</t>
  </si>
  <si>
    <t>-57.599114</t>
  </si>
  <si>
    <t>-25.328268</t>
  </si>
  <si>
    <t>-57.577678</t>
  </si>
  <si>
    <t>-25.278322</t>
  </si>
  <si>
    <t>-57.572662</t>
  </si>
  <si>
    <t>-25.273244137717</t>
  </si>
  <si>
    <t>-57.5529844527715</t>
  </si>
  <si>
    <t>-25.29317</t>
  </si>
  <si>
    <t>-57.634945</t>
  </si>
  <si>
    <t>-25.3237026566193</t>
  </si>
  <si>
    <t>-57.5856109611942</t>
  </si>
  <si>
    <t>-25.2686337912089</t>
  </si>
  <si>
    <t>-57.556643486023</t>
  </si>
  <si>
    <t>-25.3222414934261</t>
  </si>
  <si>
    <t>-57.6232159137726</t>
  </si>
  <si>
    <t>-25.2988083587943</t>
  </si>
  <si>
    <t>-57.5669452933803</t>
  </si>
  <si>
    <t>-25.279155</t>
  </si>
  <si>
    <t>-57.582381</t>
  </si>
  <si>
    <t>-25.297672</t>
  </si>
  <si>
    <t>-57.552201</t>
  </si>
  <si>
    <t>-25.301832248944</t>
  </si>
  <si>
    <t>-57.5551167372962</t>
  </si>
  <si>
    <t>-25.287293</t>
  </si>
  <si>
    <t>-57.625521</t>
  </si>
  <si>
    <t>-25.318831</t>
  </si>
  <si>
    <t>-57.638785</t>
  </si>
  <si>
    <t>-25.304359</t>
  </si>
  <si>
    <t>-57.640936</t>
  </si>
  <si>
    <t>-25.2664601930384</t>
  </si>
  <si>
    <t>-57.5488166947142</t>
  </si>
  <si>
    <t>-25.3116543709511</t>
  </si>
  <si>
    <t>-57.6366918190615</t>
  </si>
  <si>
    <t>-25.345353</t>
  </si>
  <si>
    <t>-57.640481</t>
  </si>
  <si>
    <t>-25.2800367213603</t>
  </si>
  <si>
    <t>-57.609804808018</t>
  </si>
  <si>
    <t>-25.3228797395835</t>
  </si>
  <si>
    <t>-57.5735943474159</t>
  </si>
  <si>
    <t>-25.295972</t>
  </si>
  <si>
    <t>-57.633816</t>
  </si>
  <si>
    <t>-25.283371</t>
  </si>
  <si>
    <t>-57.651268</t>
  </si>
  <si>
    <t>-25.2916699390018</t>
  </si>
  <si>
    <t>-57.650687957225</t>
  </si>
  <si>
    <t>-25.3030833961565</t>
  </si>
  <si>
    <t>-57.5937428257385</t>
  </si>
  <si>
    <t>-57.6648545265198</t>
  </si>
  <si>
    <t>-25.2959880545366</t>
  </si>
  <si>
    <t>-57.6596394854591</t>
  </si>
  <si>
    <t>-25.2479046193428</t>
  </si>
  <si>
    <t>-57.5381630004551</t>
  </si>
  <si>
    <t>-25.2365347422871</t>
  </si>
  <si>
    <t>-57.5459090618024</t>
  </si>
  <si>
    <t>-25.237139</t>
  </si>
  <si>
    <t>-57.547886</t>
  </si>
  <si>
    <t>-25.2459438465513</t>
  </si>
  <si>
    <t>-57.5391171147315</t>
  </si>
  <si>
    <t>-25.2867616521605</t>
  </si>
  <si>
    <t>-57.638354054467</t>
  </si>
  <si>
    <t>-25.282598</t>
  </si>
  <si>
    <t>-57.656037</t>
  </si>
  <si>
    <t>-25.321238</t>
  </si>
  <si>
    <t>-57.638816</t>
  </si>
  <si>
    <t>-25.303865</t>
  </si>
  <si>
    <t>-57.595611</t>
  </si>
  <si>
    <t>-25.297025</t>
  </si>
  <si>
    <t>-57.625648</t>
  </si>
  <si>
    <t>-25.2656551516819</t>
  </si>
  <si>
    <t>-57.5823550329634</t>
  </si>
  <si>
    <t>-25.283822</t>
  </si>
  <si>
    <t>-57.543347</t>
  </si>
  <si>
    <t>-25.2640057239821</t>
  </si>
  <si>
    <t>-57.59357213974</t>
  </si>
  <si>
    <t>-25.2997050055453</t>
  </si>
  <si>
    <t>-57.602261529934</t>
  </si>
  <si>
    <t>-25.2690073277236</t>
  </si>
  <si>
    <t>-57.589436173439</t>
  </si>
  <si>
    <t>-25.2696494034268</t>
  </si>
  <si>
    <t>-57.5780011926876</t>
  </si>
  <si>
    <t>-25.2790546404509</t>
  </si>
  <si>
    <t>-57.6512082402587</t>
  </si>
  <si>
    <t>-25.308761</t>
  </si>
  <si>
    <t>-57.63862</t>
  </si>
  <si>
    <t>-25.2872574711416</t>
  </si>
  <si>
    <t>-57.6653009650181</t>
  </si>
  <si>
    <t>-25.28802</t>
  </si>
  <si>
    <t>-57.663591</t>
  </si>
  <si>
    <t>-25.242607</t>
  </si>
  <si>
    <t>-25.2561504091097</t>
  </si>
  <si>
    <t>-57.5856325610677</t>
  </si>
  <si>
    <t>-25.2564864886225</t>
  </si>
  <si>
    <t>-57.5864396065046</t>
  </si>
  <si>
    <t>-25.2287024193266</t>
  </si>
  <si>
    <t>-25.302273828513</t>
  </si>
  <si>
    <t>-57.5563612953761</t>
  </si>
  <si>
    <t>-25.3046335438618</t>
  </si>
  <si>
    <t>-57.5798660516739</t>
  </si>
  <si>
    <t>-57.592499256134</t>
  </si>
  <si>
    <t>-25.2913102044097</t>
  </si>
  <si>
    <t>-57.6585017788625</t>
  </si>
  <si>
    <t>-25.3309451112282</t>
  </si>
  <si>
    <t>-57.6632022857666</t>
  </si>
  <si>
    <t>-25.2946985440263</t>
  </si>
  <si>
    <t>-57.6570680737495</t>
  </si>
  <si>
    <t>-25.3257200120675</t>
  </si>
  <si>
    <t>-57.6338541586716</t>
  </si>
  <si>
    <t>-57.549515</t>
  </si>
  <si>
    <t>-25.2668582642658</t>
  </si>
  <si>
    <t>-57.5674366950989</t>
  </si>
  <si>
    <t>-25.3269166342049</t>
  </si>
  <si>
    <t>-57.6284760239287</t>
  </si>
  <si>
    <t>-25.29094</t>
  </si>
  <si>
    <t>-57.6345</t>
  </si>
  <si>
    <t>-25.2864622745545</t>
  </si>
  <si>
    <t>-57.6256883145834</t>
  </si>
  <si>
    <t>-25.306245516632</t>
  </si>
  <si>
    <t>-57.6299858093262</t>
  </si>
  <si>
    <t>-25.2963208878856</t>
  </si>
  <si>
    <t>-57.6406824588776</t>
  </si>
  <si>
    <t>-25.3445948730417</t>
  </si>
  <si>
    <t>-57.6369905474712</t>
  </si>
  <si>
    <t>-25.2947494699483</t>
  </si>
  <si>
    <t>-57.5495517253876</t>
  </si>
  <si>
    <t>-25.313701</t>
  </si>
  <si>
    <t>-57.611505</t>
  </si>
  <si>
    <t>-25.283035</t>
  </si>
  <si>
    <t>-25.3022691352556</t>
  </si>
  <si>
    <t>-57.609712234059</t>
  </si>
  <si>
    <t>-25.313744</t>
  </si>
  <si>
    <t>-57.561807</t>
  </si>
  <si>
    <t>-25.303612</t>
  </si>
  <si>
    <t>-57.562031</t>
  </si>
  <si>
    <t>-25.295115</t>
  </si>
  <si>
    <t>-57.631458</t>
  </si>
  <si>
    <t>-25.3039691343302</t>
  </si>
  <si>
    <t>-57.6381880044937</t>
  </si>
  <si>
    <t>-25.288389</t>
  </si>
  <si>
    <t>-57.643741</t>
  </si>
  <si>
    <t>-25.2638280848221</t>
  </si>
  <si>
    <t>-57.5740484959758</t>
  </si>
  <si>
    <t>-25.2854089208626</t>
  </si>
  <si>
    <t>-57.6197594402038</t>
  </si>
  <si>
    <t>-25.2660432595957</t>
  </si>
  <si>
    <t>-57.5920271873474</t>
  </si>
  <si>
    <t>-25.2991</t>
  </si>
  <si>
    <t>-57.65215</t>
  </si>
  <si>
    <t>-25.260696</t>
  </si>
  <si>
    <t>-57.585585</t>
  </si>
  <si>
    <t>-25.2982778567451</t>
  </si>
  <si>
    <t>-57.5554364919663</t>
  </si>
  <si>
    <t>-25.3181471108321</t>
  </si>
  <si>
    <t>-57.6234954871095</t>
  </si>
  <si>
    <t>-25.2329242174301</t>
  </si>
  <si>
    <t>-57.5667956471443</t>
  </si>
  <si>
    <t>-25.256003</t>
  </si>
  <si>
    <t>-57.577149</t>
  </si>
  <si>
    <t>-25.2959742060073</t>
  </si>
  <si>
    <t>-57.6565129547013</t>
  </si>
  <si>
    <t>-25.231946</t>
  </si>
  <si>
    <t>-57.555504</t>
  </si>
  <si>
    <t>-25.2792573031892</t>
  </si>
  <si>
    <t>-57.6347196096322</t>
  </si>
  <si>
    <t>-25.3086490217399</t>
  </si>
  <si>
    <t>-57.6110363012413</t>
  </si>
  <si>
    <t>-25.300197</t>
  </si>
  <si>
    <t>-57.558929</t>
  </si>
  <si>
    <t>-25.3236546953287</t>
  </si>
  <si>
    <t>-57.5881773233959</t>
  </si>
  <si>
    <t>-25.2650306409923</t>
  </si>
  <si>
    <t>-57.5714473382814</t>
  </si>
  <si>
    <t>-25.2814487250054</t>
  </si>
  <si>
    <t>-57.6476955409453</t>
  </si>
  <si>
    <t>-25.2721308587862</t>
  </si>
  <si>
    <t>-57.5573606389283</t>
  </si>
  <si>
    <t>-25.277056113481</t>
  </si>
  <si>
    <t>-57.6386748908247</t>
  </si>
  <si>
    <t>-25.2832125976863</t>
  </si>
  <si>
    <t>-57.5449172123414</t>
  </si>
  <si>
    <t>-25.2704481006551</t>
  </si>
  <si>
    <t>-57.5610530376434</t>
  </si>
  <si>
    <t>-25.310282763835</t>
  </si>
  <si>
    <t>-57.6288580897381</t>
  </si>
  <si>
    <t>-25.233618</t>
  </si>
  <si>
    <t>-57.559369</t>
  </si>
  <si>
    <t>-25.2828661750518</t>
  </si>
  <si>
    <t>-57.5731551647186</t>
  </si>
  <si>
    <t>-25.3057823765351</t>
  </si>
  <si>
    <t>-57.6406145104556</t>
  </si>
  <si>
    <t>-25.3081361140111</t>
  </si>
  <si>
    <t>-57.6376778351449</t>
  </si>
  <si>
    <t>-25.2977741142833</t>
  </si>
  <si>
    <t>-57.6117482190095</t>
  </si>
  <si>
    <t>-25.328657</t>
  </si>
  <si>
    <t>-57.580846</t>
  </si>
  <si>
    <t>-25.2980572506361</t>
  </si>
  <si>
    <t>-57.642879884125</t>
  </si>
  <si>
    <t>-25.3021892747894</t>
  </si>
  <si>
    <t>-25.3147916051836</t>
  </si>
  <si>
    <t>-57.5591301923851</t>
  </si>
  <si>
    <t>-25.3319051377138</t>
  </si>
  <si>
    <t>-57.6275825500488</t>
  </si>
  <si>
    <t>-25.302738</t>
  </si>
  <si>
    <t>-57.572941</t>
  </si>
  <si>
    <t>-25.3221220870763</t>
  </si>
  <si>
    <t>-57.604461866904</t>
  </si>
  <si>
    <t>-25.2380903944232</t>
  </si>
  <si>
    <t>-57.5549148122546</t>
  </si>
  <si>
    <t>-25.2611930059402</t>
  </si>
  <si>
    <t>-57.5962805749441</t>
  </si>
  <si>
    <t>-25.3016749816508</t>
  </si>
  <si>
    <t>-57.6363506622121</t>
  </si>
  <si>
    <t>-57.5936472415924</t>
  </si>
  <si>
    <t>-25.3605666619914</t>
  </si>
  <si>
    <t>-57.38229700041</t>
  </si>
  <si>
    <t>-25.2901963086904</t>
  </si>
  <si>
    <t>-57.57269425</t>
  </si>
  <si>
    <t>-25.2965391387659</t>
  </si>
  <si>
    <t>-57.6596993207932</t>
  </si>
  <si>
    <t>-25.233362</t>
  </si>
  <si>
    <t>-57.552347</t>
  </si>
  <si>
    <t>-25.2644035312408</t>
  </si>
  <si>
    <t>-25.2713406921404</t>
  </si>
  <si>
    <t>-57.5853753089905</t>
  </si>
  <si>
    <t>-57.5569975376129</t>
  </si>
  <si>
    <t>-25.2918587837595</t>
  </si>
  <si>
    <t>-57.6005244255066</t>
  </si>
  <si>
    <t>-25.3073989138043</t>
  </si>
  <si>
    <t>-57.6105523105071</t>
  </si>
  <si>
    <t>-25.2899979107928</t>
  </si>
  <si>
    <t>-57.6312680177844</t>
  </si>
  <si>
    <t>-25.3020114491069</t>
  </si>
  <si>
    <t>-57.6250958436867</t>
  </si>
  <si>
    <t>-25.307188</t>
  </si>
  <si>
    <t>-57.588089</t>
  </si>
  <si>
    <t>-25.313398</t>
  </si>
  <si>
    <t>-57.623622</t>
  </si>
  <si>
    <t>-57.639568</t>
  </si>
  <si>
    <t>-25.303286</t>
  </si>
  <si>
    <t>-57.629357</t>
  </si>
  <si>
    <t>-25.31175</t>
  </si>
  <si>
    <t>-57.57524</t>
  </si>
  <si>
    <t>-25.2851475217341</t>
  </si>
  <si>
    <t>-57.5717354540592</t>
  </si>
  <si>
    <t>-25.2873501673973</t>
  </si>
  <si>
    <t>-57.6655769345962</t>
  </si>
  <si>
    <t>-57.5938189029694</t>
  </si>
  <si>
    <t>-25.3031893707968</t>
  </si>
  <si>
    <t>-57.563079727848</t>
  </si>
  <si>
    <t>-25.3092298692886</t>
  </si>
  <si>
    <t>-57.6113169267085</t>
  </si>
  <si>
    <t>-25.2842517940692</t>
  </si>
  <si>
    <t>-57.6573652273334</t>
  </si>
  <si>
    <t>-25.2781513370957</t>
  </si>
  <si>
    <t>-57.545063</t>
  </si>
  <si>
    <t>-25.309322</t>
  </si>
  <si>
    <t>-57.642789</t>
  </si>
  <si>
    <t>-25.2820372533476</t>
  </si>
  <si>
    <t>-57.6439087468446</t>
  </si>
  <si>
    <t>-25.309345</t>
  </si>
  <si>
    <t>-57.642575</t>
  </si>
  <si>
    <t>-25.2545787121974</t>
  </si>
  <si>
    <t>-57.5534796724969</t>
  </si>
  <si>
    <t>-25.3191001101957</t>
  </si>
  <si>
    <t>-57.6371461662066</t>
  </si>
  <si>
    <t>-57.6484608650208</t>
  </si>
  <si>
    <t>-25.2985055676501</t>
  </si>
  <si>
    <t>-57.6464007918993</t>
  </si>
  <si>
    <t>-25.3028726205717</t>
  </si>
  <si>
    <t>-57.5653103215529</t>
  </si>
  <si>
    <t>-25.340158</t>
  </si>
  <si>
    <t>-57.587438</t>
  </si>
  <si>
    <t>-25.2937503479519</t>
  </si>
  <si>
    <t>-57.6116180419922</t>
  </si>
  <si>
    <t>-25.269587</t>
  </si>
  <si>
    <t>-57.557632</t>
  </si>
  <si>
    <t>-25.2933353918699</t>
  </si>
  <si>
    <t>-57.5501471757889</t>
  </si>
  <si>
    <t>-25.360573125456</t>
  </si>
  <si>
    <t>-57.6422691341577</t>
  </si>
  <si>
    <t>-25.244932</t>
  </si>
  <si>
    <t>-57.550953</t>
  </si>
  <si>
    <t>-25.3022789788931</t>
  </si>
  <si>
    <t>-57.5932809369968</t>
  </si>
  <si>
    <t>-25.2814301389518</t>
  </si>
  <si>
    <t>-57.6111958140076</t>
  </si>
  <si>
    <t>-25.3095510644087</t>
  </si>
  <si>
    <t>-57.6430309029335</t>
  </si>
  <si>
    <t>-25.26023437365</t>
  </si>
  <si>
    <t>-57.5634457075328</t>
  </si>
  <si>
    <t>-25.3200502703768</t>
  </si>
  <si>
    <t>-57.5746631607763</t>
  </si>
  <si>
    <t>-25.2676702718998</t>
  </si>
  <si>
    <t>-57.5734746474747</t>
  </si>
  <si>
    <t>-25.2536051349173</t>
  </si>
  <si>
    <t>-57.5904369346972</t>
  </si>
  <si>
    <t>-25.3168972538073</t>
  </si>
  <si>
    <t>-57.5906944280723</t>
  </si>
  <si>
    <t>-57.5754189491272</t>
  </si>
  <si>
    <t>-25.316872</t>
  </si>
  <si>
    <t>-57.590471</t>
  </si>
  <si>
    <t>-25.3187641814335</t>
  </si>
  <si>
    <t>-57.6072782278061</t>
  </si>
  <si>
    <t>-25.2519091740369</t>
  </si>
  <si>
    <t>-57.5817251211265</t>
  </si>
  <si>
    <t>-25.3081267114056</t>
  </si>
  <si>
    <t>-57.6042595956648</t>
  </si>
  <si>
    <t>-25.3105306250054</t>
  </si>
  <si>
    <t>-25.306892</t>
  </si>
  <si>
    <t>-57.612501</t>
  </si>
  <si>
    <t>-25.267005417205</t>
  </si>
  <si>
    <t>-57.5880157951178</t>
  </si>
  <si>
    <t>-25.297654098375</t>
  </si>
  <si>
    <t>-57.6139402377885</t>
  </si>
  <si>
    <t>-25.2676991359702</t>
  </si>
  <si>
    <t>-57.5547480587557</t>
  </si>
  <si>
    <t>-25.2985809779682</t>
  </si>
  <si>
    <t>-57.5529313087463</t>
  </si>
  <si>
    <t>-25.2915520080679</t>
  </si>
  <si>
    <t>-57.6167730790702</t>
  </si>
  <si>
    <t>-25.3058492387066</t>
  </si>
  <si>
    <t>-57.5947152252255</t>
  </si>
  <si>
    <t>-25.2739882433999</t>
  </si>
  <si>
    <t>-57.6099133514799</t>
  </si>
  <si>
    <t>-25.2432962777549</t>
  </si>
  <si>
    <t>-57.5812427116972</t>
  </si>
  <si>
    <t>-25.2564422868072</t>
  </si>
  <si>
    <t>-57.5773984193802</t>
  </si>
  <si>
    <t>-25.3066154346422</t>
  </si>
  <si>
    <t>-57.5685369966959</t>
  </si>
  <si>
    <t>-25.3103674504543</t>
  </si>
  <si>
    <t>-57.557333275</t>
  </si>
  <si>
    <t>-25.295658</t>
  </si>
  <si>
    <t>-57.549819</t>
  </si>
  <si>
    <t>-25.2876002309554</t>
  </si>
  <si>
    <t>-57.562606332649</t>
  </si>
  <si>
    <t>-25.2812153811237</t>
  </si>
  <si>
    <t>-57.6132462709524</t>
  </si>
  <si>
    <t>-25.2997904241027</t>
  </si>
  <si>
    <t>-57.5501871311667</t>
  </si>
  <si>
    <t>-25.300631</t>
  </si>
  <si>
    <t>-57.549438</t>
  </si>
  <si>
    <t>-25.2645445422024</t>
  </si>
  <si>
    <t>-57.5769011011354</t>
  </si>
  <si>
    <t>-25.2709483247664</t>
  </si>
  <si>
    <t>-57.5479324797594</t>
  </si>
  <si>
    <t>-25.302712</t>
  </si>
  <si>
    <t>-57.633013</t>
  </si>
  <si>
    <t>-25.2619845680564</t>
  </si>
  <si>
    <t>-57.5843699006833</t>
  </si>
  <si>
    <t>-25.298935</t>
  </si>
  <si>
    <t>-57.612139</t>
  </si>
  <si>
    <t>-25.332753639632</t>
  </si>
  <si>
    <t>-57.6377327807164</t>
  </si>
  <si>
    <t>-25.3214123139068</t>
  </si>
  <si>
    <t>-57.5862550735474</t>
  </si>
  <si>
    <t>-25.292633736112</t>
  </si>
  <si>
    <t>-57.578868867131</t>
  </si>
  <si>
    <t>-25.296629</t>
  </si>
  <si>
    <t>-57.65202</t>
  </si>
  <si>
    <t>-25.2799321545406</t>
  </si>
  <si>
    <t>-57.5806741705129</t>
  </si>
  <si>
    <t>-25.2677702868138</t>
  </si>
  <si>
    <t>-57.5808262825012</t>
  </si>
  <si>
    <t>-25.2572136916455</t>
  </si>
  <si>
    <t>-57.5786054134369</t>
  </si>
  <si>
    <t>-25.3146633678175</t>
  </si>
  <si>
    <t>-57.6408970355988</t>
  </si>
  <si>
    <t>-25.290785</t>
  </si>
  <si>
    <t>-57.665529</t>
  </si>
  <si>
    <t>-25.3380287638126</t>
  </si>
  <si>
    <t>-57.608705730845</t>
  </si>
  <si>
    <t>-25.3504812818663</t>
  </si>
  <si>
    <t>-57.639813873276</t>
  </si>
  <si>
    <t>-25.2695902940416</t>
  </si>
  <si>
    <t>-57.563243904592</t>
  </si>
  <si>
    <t>-25.284415353833</t>
  </si>
  <si>
    <t>-57.5849430695752</t>
  </si>
  <si>
    <t>-25.2923383869846</t>
  </si>
  <si>
    <t>-57.6032603938718</t>
  </si>
  <si>
    <t>-25.3039254868612</t>
  </si>
  <si>
    <t>-57.6331830024719</t>
  </si>
  <si>
    <t>-25.3268188500975</t>
  </si>
  <si>
    <t>-57.5740630924702</t>
  </si>
  <si>
    <t>-25.30083</t>
  </si>
  <si>
    <t>-57.552855</t>
  </si>
  <si>
    <t>-25.3050786027077</t>
  </si>
  <si>
    <t>-57.5994494126841</t>
  </si>
  <si>
    <t>-25.2742943631462</t>
  </si>
  <si>
    <t>-57.5849089298084</t>
  </si>
  <si>
    <t>-25.286550390405</t>
  </si>
  <si>
    <t>-57.6381754879549</t>
  </si>
  <si>
    <t>-25.314733</t>
  </si>
  <si>
    <t>-57.581045</t>
  </si>
  <si>
    <t>-25.28285</t>
  </si>
  <si>
    <t>-57.651217</t>
  </si>
  <si>
    <t>-25.2905513993172</t>
  </si>
  <si>
    <t>-57.6578218419448</t>
  </si>
  <si>
    <t>-25.266790347419</t>
  </si>
  <si>
    <t>-57.5566864013672</t>
  </si>
  <si>
    <t>-25.2983866742498</t>
  </si>
  <si>
    <t>-57.6339236</t>
  </si>
  <si>
    <t>-25.2681244213818</t>
  </si>
  <si>
    <t>-57.5741744041443</t>
  </si>
  <si>
    <t>-25.309261</t>
  </si>
  <si>
    <t>-57.643344</t>
  </si>
  <si>
    <t>-25.2337879695524</t>
  </si>
  <si>
    <t>-57.5612354278565</t>
  </si>
  <si>
    <t>-25.321489</t>
  </si>
  <si>
    <t>-57.595207</t>
  </si>
  <si>
    <t>-25.2882835927902</t>
  </si>
  <si>
    <t>-57.6244854918332</t>
  </si>
  <si>
    <t>-25.291941</t>
  </si>
  <si>
    <t>-57.640325</t>
  </si>
  <si>
    <t>-25.3003577077748</t>
  </si>
  <si>
    <t>-57.5674468837691</t>
  </si>
  <si>
    <t>-25.292065</t>
  </si>
  <si>
    <t>-57.621481</t>
  </si>
  <si>
    <t>-25.3021359237319</t>
  </si>
  <si>
    <t>-57.565321158608</t>
  </si>
  <si>
    <t>-25.2767899187379</t>
  </si>
  <si>
    <t>-57.5540229139619</t>
  </si>
  <si>
    <t>-25.26759</t>
  </si>
  <si>
    <t>-57.574436</t>
  </si>
  <si>
    <t>-25.310622764621</t>
  </si>
  <si>
    <t>-57.5773501396179</t>
  </si>
  <si>
    <t>-25.29381521838</t>
  </si>
  <si>
    <t>-57.5956563076627</t>
  </si>
  <si>
    <t>-57.5567722320557</t>
  </si>
  <si>
    <t>-57.5719320774078</t>
  </si>
  <si>
    <t>-25.2747153799337</t>
  </si>
  <si>
    <t>-57.6181397996153</t>
  </si>
  <si>
    <t>-25.3152528409436</t>
  </si>
  <si>
    <t>-57.5737799989458</t>
  </si>
  <si>
    <t>-25.267654</t>
  </si>
  <si>
    <t>-57.588913</t>
  </si>
  <si>
    <t>-25.277503</t>
  </si>
  <si>
    <t>-57.60154</t>
  </si>
  <si>
    <t>-25.3126643665448</t>
  </si>
  <si>
    <t>-57.6374852657318</t>
  </si>
  <si>
    <t>-25.2994733624486</t>
  </si>
  <si>
    <t>-57.62491106987</t>
  </si>
  <si>
    <t>-25.3075</t>
  </si>
  <si>
    <t>-57.611004</t>
  </si>
  <si>
    <t>-25.2934011383221</t>
  </si>
  <si>
    <t>-57.5954228639603</t>
  </si>
  <si>
    <t>-57.655711</t>
  </si>
  <si>
    <t>-25.2323297777137</t>
  </si>
  <si>
    <t>-57.5638988614082</t>
  </si>
  <si>
    <t>-25.284385</t>
  </si>
  <si>
    <t>-57.659408</t>
  </si>
  <si>
    <t>-25.2951582237635</t>
  </si>
  <si>
    <t>-57.6531580089068</t>
  </si>
  <si>
    <t>-25.2791496252733</t>
  </si>
  <si>
    <t>-57.603357075</t>
  </si>
  <si>
    <t>-25.2720265439722</t>
  </si>
  <si>
    <t>-57.6050356210513</t>
  </si>
  <si>
    <t>-25.3095044758898</t>
  </si>
  <si>
    <t>-57.6143078185047</t>
  </si>
  <si>
    <t>-25.2550281935609</t>
  </si>
  <si>
    <t>-57.5770084566728</t>
  </si>
  <si>
    <t>-25.2773455438915</t>
  </si>
  <si>
    <t>-57.6122641092172</t>
  </si>
  <si>
    <t>-25.241439</t>
  </si>
  <si>
    <t>-57.550052</t>
  </si>
  <si>
    <t>-25.307266</t>
  </si>
  <si>
    <t>-57.642686</t>
  </si>
  <si>
    <t>-57.575721</t>
  </si>
  <si>
    <t>-25.301532</t>
  </si>
  <si>
    <t>-57.607184</t>
  </si>
  <si>
    <t>-25.292844</t>
  </si>
  <si>
    <t>-57.646855</t>
  </si>
  <si>
    <t>-25.27156157514</t>
  </si>
  <si>
    <t>-57.5982467497357</t>
  </si>
  <si>
    <t>-25.2997083460111</t>
  </si>
  <si>
    <t>-57.6118957150197</t>
  </si>
  <si>
    <t>-25.2712770628642</t>
  </si>
  <si>
    <t>-57.5917506814832</t>
  </si>
  <si>
    <t>-25.2863208600223</t>
  </si>
  <si>
    <t>-57.5680912510653</t>
  </si>
  <si>
    <t>-57.591841449342</t>
  </si>
  <si>
    <t>-25.252446913534</t>
  </si>
  <si>
    <t>-57.5515633821487</t>
  </si>
  <si>
    <t>-25.3074579129705</t>
  </si>
  <si>
    <t>-57.6163995111113</t>
  </si>
  <si>
    <t>-25.3153584309003</t>
  </si>
  <si>
    <t>-57.6050019281684</t>
  </si>
  <si>
    <t>-25.256661</t>
  </si>
  <si>
    <t>-57.585647</t>
  </si>
  <si>
    <t>-25.267963</t>
  </si>
  <si>
    <t>-57.578086</t>
  </si>
  <si>
    <t>-25.3066742764289</t>
  </si>
  <si>
    <t>-57.6142538578653</t>
  </si>
  <si>
    <t>-25.3170015648464</t>
  </si>
  <si>
    <t>-57.6345090876566</t>
  </si>
  <si>
    <t>-57.655985</t>
  </si>
  <si>
    <t>-25.316887</t>
  </si>
  <si>
    <t>-57.606121</t>
  </si>
  <si>
    <t>-25.30528</t>
  </si>
  <si>
    <t>-57.588845</t>
  </si>
  <si>
    <t>-25.2804979458256</t>
  </si>
  <si>
    <t>-57.6630583195209</t>
  </si>
  <si>
    <t>-25.3002488048704</t>
  </si>
  <si>
    <t>-57.6545786858333</t>
  </si>
  <si>
    <t>-25.310033</t>
  </si>
  <si>
    <t>-57.564038</t>
  </si>
  <si>
    <t>-25.312719</t>
  </si>
  <si>
    <t>-57.620516</t>
  </si>
  <si>
    <t>-25.247589</t>
  </si>
  <si>
    <t>-57.556567</t>
  </si>
  <si>
    <t>-25.297773</t>
  </si>
  <si>
    <t>-57.602716</t>
  </si>
  <si>
    <t>-25.288144</t>
  </si>
  <si>
    <t>-57.656887</t>
  </si>
  <si>
    <t>-25.303566640411</t>
  </si>
  <si>
    <t>-57.5728364668493</t>
  </si>
  <si>
    <t>-25.312428902533</t>
  </si>
  <si>
    <t>-25.292335</t>
  </si>
  <si>
    <t>-57.580183</t>
  </si>
  <si>
    <t>-25.324705</t>
  </si>
  <si>
    <t>-57.631676</t>
  </si>
  <si>
    <t>-57.5594973564148</t>
  </si>
  <si>
    <t>-25.2867061678401</t>
  </si>
  <si>
    <t>-57.6281594688868</t>
  </si>
  <si>
    <t>-25.3235372443445</t>
  </si>
  <si>
    <t>-57.5823712348938</t>
  </si>
  <si>
    <t>-25.3288967059893</t>
  </si>
  <si>
    <t>-57.630157440374</t>
  </si>
  <si>
    <t>-25.2826400173842</t>
  </si>
  <si>
    <t>-57.5457026570562</t>
  </si>
  <si>
    <t>-25.300699</t>
  </si>
  <si>
    <t>-57.652866</t>
  </si>
  <si>
    <t>-25.330005</t>
  </si>
  <si>
    <t>-57.586018</t>
  </si>
  <si>
    <t>-57.561307</t>
  </si>
  <si>
    <t>-57.574028</t>
  </si>
  <si>
    <t>-25.2944364853359</t>
  </si>
  <si>
    <t>-57.6202389863321</t>
  </si>
  <si>
    <t>-25.2546778335825</t>
  </si>
  <si>
    <t>-57.5831551320598</t>
  </si>
  <si>
    <t>-25.2800334137262</t>
  </si>
  <si>
    <t>-57.6120650767189</t>
  </si>
  <si>
    <t>-25.2815953211315</t>
  </si>
  <si>
    <t>-57.5962543487549</t>
  </si>
  <si>
    <t>-25.3149909643711</t>
  </si>
  <si>
    <t>-57.5566792492464</t>
  </si>
  <si>
    <t>-25.3131918968583</t>
  </si>
  <si>
    <t>-57.621517805</t>
  </si>
  <si>
    <t>-25.3100747753501</t>
  </si>
  <si>
    <t>-25.270752</t>
  </si>
  <si>
    <t>-57.557922</t>
  </si>
  <si>
    <t>-25.295626</t>
  </si>
  <si>
    <t>-57.657542</t>
  </si>
  <si>
    <t>-25.315022</t>
  </si>
  <si>
    <t>-57.636664</t>
  </si>
  <si>
    <t>-25.25483</t>
  </si>
  <si>
    <t>-57.553296</t>
  </si>
  <si>
    <t>-25.299245</t>
  </si>
  <si>
    <t>-57.646208</t>
  </si>
  <si>
    <t>-25.298077</t>
  </si>
  <si>
    <t>-57.632831</t>
  </si>
  <si>
    <t>-25.290478287035</t>
  </si>
  <si>
    <t>-57.6126081535066</t>
  </si>
  <si>
    <t>-25.287169</t>
  </si>
  <si>
    <t>-57.633073</t>
  </si>
  <si>
    <t>-25.2979019853757</t>
  </si>
  <si>
    <t>-25.304420157256</t>
  </si>
  <si>
    <t>-25.299505</t>
  </si>
  <si>
    <t>-57.595198</t>
  </si>
  <si>
    <t>-25.3103366466383</t>
  </si>
  <si>
    <t>-57.5691962242127</t>
  </si>
  <si>
    <t>-25.2812595454962</t>
  </si>
  <si>
    <t>-57.5588630310947</t>
  </si>
  <si>
    <t>-25.282564</t>
  </si>
  <si>
    <t>-57.655694</t>
  </si>
  <si>
    <t>-25.3086657210122</t>
  </si>
  <si>
    <t>-57.5961596455609</t>
  </si>
  <si>
    <t>-25.2543342050321</t>
  </si>
  <si>
    <t>-57.55636444</t>
  </si>
  <si>
    <t>-25.27266</t>
  </si>
  <si>
    <t>-57.566626</t>
  </si>
  <si>
    <t>-25.2880807404818</t>
  </si>
  <si>
    <t>-57.5605245071214</t>
  </si>
  <si>
    <t>-25.2965425381625</t>
  </si>
  <si>
    <t>-57.659672391214</t>
  </si>
  <si>
    <t>-25.287202</t>
  </si>
  <si>
    <t>-57.642247</t>
  </si>
  <si>
    <t>-25.2650341986136</t>
  </si>
  <si>
    <t>-57.5761699676514</t>
  </si>
  <si>
    <t>-25.2973433623961</t>
  </si>
  <si>
    <t>-57.6067209391397</t>
  </si>
  <si>
    <t>-25.316008</t>
  </si>
  <si>
    <t>-57.607737</t>
  </si>
  <si>
    <t>-25.2831924554393</t>
  </si>
  <si>
    <t>-57.6045509760978</t>
  </si>
  <si>
    <t>-25.30545</t>
  </si>
  <si>
    <t>-57.550158</t>
  </si>
  <si>
    <t>-57.6042580591457</t>
  </si>
  <si>
    <t>-25.2631775226858</t>
  </si>
  <si>
    <t>-57.5530166899776</t>
  </si>
  <si>
    <t>-25.2676387699393</t>
  </si>
  <si>
    <t>-57.577209470328</t>
  </si>
  <si>
    <t>-25.2534032148733</t>
  </si>
  <si>
    <t>-57.5838208692796</t>
  </si>
  <si>
    <t>-25.275156</t>
  </si>
  <si>
    <t>-57.566823</t>
  </si>
  <si>
    <t>-25.301975</t>
  </si>
  <si>
    <t>-57.645076</t>
  </si>
  <si>
    <t>-25.2937141330352</t>
  </si>
  <si>
    <t>-57.6471387776745</t>
  </si>
  <si>
    <t>-25.2957291835223</t>
  </si>
  <si>
    <t>-57.5538969039917</t>
  </si>
  <si>
    <t>-25.3122009814911</t>
  </si>
  <si>
    <t>-57.6401090607396</t>
  </si>
  <si>
    <t>-25.3084356422053</t>
  </si>
  <si>
    <t>-57.642195224762</t>
  </si>
  <si>
    <t>-25.2920139901379</t>
  </si>
  <si>
    <t>-57.6007121801376</t>
  </si>
  <si>
    <t>-25.2682748069817</t>
  </si>
  <si>
    <t>-57.5799036026001</t>
  </si>
  <si>
    <t>-25.3181537954871</t>
  </si>
  <si>
    <t>-57.6228898640531</t>
  </si>
  <si>
    <t>-25.2726957368579</t>
  </si>
  <si>
    <t>-57.5577628610336</t>
  </si>
  <si>
    <t>-25.2725221798872</t>
  </si>
  <si>
    <t>-57.5567233570473</t>
  </si>
  <si>
    <t>-25.277634</t>
  </si>
  <si>
    <t>-57.597789</t>
  </si>
  <si>
    <t>-25.275890866265</t>
  </si>
  <si>
    <t>-57.5608813762665</t>
  </si>
  <si>
    <t>-25.2889992857307</t>
  </si>
  <si>
    <t>-57.5614500045776</t>
  </si>
  <si>
    <t>-25.2523037860057</t>
  </si>
  <si>
    <t>-25.3007041859092</t>
  </si>
  <si>
    <t>-57.5474746521581</t>
  </si>
  <si>
    <t>-25.2343702708909</t>
  </si>
  <si>
    <t>-57.5746250152588</t>
  </si>
  <si>
    <t>-25.2344964358133</t>
  </si>
  <si>
    <t>-57.5717389583588</t>
  </si>
  <si>
    <t>-25.322291582664</t>
  </si>
  <si>
    <t>-57.5874241126392</t>
  </si>
  <si>
    <t>-57.56187915802</t>
  </si>
  <si>
    <t>-57.5983357429504</t>
  </si>
  <si>
    <t>-25.2923136467487</t>
  </si>
  <si>
    <t>-57.6511440083877</t>
  </si>
  <si>
    <t>-25.315678</t>
  </si>
  <si>
    <t>-57.642997</t>
  </si>
  <si>
    <t>-25.284681</t>
  </si>
  <si>
    <t>-57.644806</t>
  </si>
  <si>
    <t>-25.2608135161025</t>
  </si>
  <si>
    <t>-57.5661170482636</t>
  </si>
  <si>
    <t>-25.2756868621767</t>
  </si>
  <si>
    <t>-57.5542974179033</t>
  </si>
  <si>
    <t>-25.297203589027</t>
  </si>
  <si>
    <t>-57.6208233833313</t>
  </si>
  <si>
    <t>-25.2903309603695</t>
  </si>
  <si>
    <t>-57.5611227750778</t>
  </si>
  <si>
    <t>-25.2950060185933</t>
  </si>
  <si>
    <t>-57.5973296353989</t>
  </si>
  <si>
    <t>-25.2596394610924</t>
  </si>
  <si>
    <t>-57.5823605060577</t>
  </si>
  <si>
    <t>-25.263017</t>
  </si>
  <si>
    <t>-57.591398</t>
  </si>
  <si>
    <t>-25.299116</t>
  </si>
  <si>
    <t>-57.623295</t>
  </si>
  <si>
    <t>-25.319136</t>
  </si>
  <si>
    <t>-57.633108</t>
  </si>
  <si>
    <t>-25.3094152451533</t>
  </si>
  <si>
    <t>-25.3032718421076</t>
  </si>
  <si>
    <t>-57.646349040332</t>
  </si>
  <si>
    <t>-25.2967864892886</t>
  </si>
  <si>
    <t>-57.5496375560761</t>
  </si>
  <si>
    <t>-25.302861895008</t>
  </si>
  <si>
    <t>-57.5829728995398</t>
  </si>
  <si>
    <t>-25.3509263143717</t>
  </si>
  <si>
    <t>-57.6399564747408</t>
  </si>
  <si>
    <t>-25.3460724815859</t>
  </si>
  <si>
    <t>-57.6355173273095</t>
  </si>
  <si>
    <t>-25.306168</t>
  </si>
  <si>
    <t>-57.568825</t>
  </si>
  <si>
    <t>-25.301564</t>
  </si>
  <si>
    <t>-57.617232</t>
  </si>
  <si>
    <t>-25.3020900156918</t>
  </si>
  <si>
    <t>-57.5993887580867</t>
  </si>
  <si>
    <t>-25.2734163154621</t>
  </si>
  <si>
    <t>-57.5565344596426</t>
  </si>
  <si>
    <t>-25.3118575368617</t>
  </si>
  <si>
    <t>-57.5593143888868</t>
  </si>
  <si>
    <t>-25.293691</t>
  </si>
  <si>
    <t>-57.622898</t>
  </si>
  <si>
    <t>-25.280843</t>
  </si>
  <si>
    <t>-57.643576</t>
  </si>
  <si>
    <t>-25.3016932480045</t>
  </si>
  <si>
    <t>-57.6283070444333</t>
  </si>
  <si>
    <t>-25.2877796864131</t>
  </si>
  <si>
    <t>-57.6644980953893</t>
  </si>
  <si>
    <t>-25.255445</t>
  </si>
  <si>
    <t>-57.576392</t>
  </si>
  <si>
    <t>-25.2905701716857</t>
  </si>
  <si>
    <t>-57.6230635461404</t>
  </si>
  <si>
    <t>-25.284594</t>
  </si>
  <si>
    <t>-57.617611</t>
  </si>
  <si>
    <t>-25.2435874059976</t>
  </si>
  <si>
    <t>-57.5827261975607</t>
  </si>
  <si>
    <t>-25.2560431596343</t>
  </si>
  <si>
    <t>-57.5857160312617</t>
  </si>
  <si>
    <t>-25.2586287298103</t>
  </si>
  <si>
    <t>-57.5888770818347</t>
  </si>
  <si>
    <t>-25.3248970924928</t>
  </si>
  <si>
    <t>-57.5793778909429</t>
  </si>
  <si>
    <t>-25.254327</t>
  </si>
  <si>
    <t>-57.588085</t>
  </si>
  <si>
    <t>-25.3190824991531</t>
  </si>
  <si>
    <t>-57.6075319041708</t>
  </si>
  <si>
    <t>-25.336755</t>
  </si>
  <si>
    <t>-57.649222612381</t>
  </si>
  <si>
    <t>-25.2936884655088</t>
  </si>
  <si>
    <t>-57.6159455597718</t>
  </si>
  <si>
    <t>-25.3124602611725</t>
  </si>
  <si>
    <t>-57.5855038143379</t>
  </si>
  <si>
    <t>-25.3158422787864</t>
  </si>
  <si>
    <t>-57.6041865353182</t>
  </si>
  <si>
    <t>-25.284349</t>
  </si>
  <si>
    <t>-57.632133</t>
  </si>
  <si>
    <t>-25.3138416261665</t>
  </si>
  <si>
    <t>-57.6391002314446</t>
  </si>
  <si>
    <t>-25.2846490147614</t>
  </si>
  <si>
    <t>-57.6287777107625</t>
  </si>
  <si>
    <t>-25.2632416393108</t>
  </si>
  <si>
    <t>-57.552872300148</t>
  </si>
  <si>
    <t>-25.2987078844459</t>
  </si>
  <si>
    <t>-57.655826807204</t>
  </si>
  <si>
    <t>-25.3295163708945</t>
  </si>
  <si>
    <t>-57.6324504614604</t>
  </si>
  <si>
    <t>-25.282366</t>
  </si>
  <si>
    <t>-57.653854</t>
  </si>
  <si>
    <t>-25.295529</t>
  </si>
  <si>
    <t>-57.657479</t>
  </si>
  <si>
    <t>-25.326263390962</t>
  </si>
  <si>
    <t>-57.58628368465</t>
  </si>
  <si>
    <t>-25.311806</t>
  </si>
  <si>
    <t>-57.645186</t>
  </si>
  <si>
    <t>-25.2671558041912</t>
  </si>
  <si>
    <t>-57.5728297242313</t>
  </si>
  <si>
    <t>-25.3004174726051</t>
  </si>
  <si>
    <t>-57.5526833537151</t>
  </si>
  <si>
    <t>-25.301965</t>
  </si>
  <si>
    <t>-57.619338</t>
  </si>
  <si>
    <t>-25.2695936626004</t>
  </si>
  <si>
    <t>-57.5694620450559</t>
  </si>
  <si>
    <t>-25.2990514206055</t>
  </si>
  <si>
    <t>-57.5735253095627</t>
  </si>
  <si>
    <t>-25.2968886626117</t>
  </si>
  <si>
    <t>-57.5751169059698</t>
  </si>
  <si>
    <t>-25.2898</t>
  </si>
  <si>
    <t>-57.633872</t>
  </si>
  <si>
    <t>-25.3087050606816</t>
  </si>
  <si>
    <t>-57.5573253643233</t>
  </si>
  <si>
    <t>-25.274938</t>
  </si>
  <si>
    <t>-57.570461</t>
  </si>
  <si>
    <t>-25.2923715417684</t>
  </si>
  <si>
    <t>-57.6198938638086</t>
  </si>
  <si>
    <t>-25.28126</t>
  </si>
  <si>
    <t>-57.662836</t>
  </si>
  <si>
    <t>-25.286784</t>
  </si>
  <si>
    <t>-57.574022</t>
  </si>
  <si>
    <t>-25.2675829508167</t>
  </si>
  <si>
    <t>-57.5806596026197</t>
  </si>
  <si>
    <t>-25.29043</t>
  </si>
  <si>
    <t>-25.3031425375876</t>
  </si>
  <si>
    <t>-57.5628693112296</t>
  </si>
  <si>
    <t>-25.293474</t>
  </si>
  <si>
    <t>-57.643458</t>
  </si>
  <si>
    <t>-25.299111</t>
  </si>
  <si>
    <t>-57.591503</t>
  </si>
  <si>
    <t>-25.2521097145116</t>
  </si>
  <si>
    <t>-57.5908470153809</t>
  </si>
  <si>
    <t>-25.288956</t>
  </si>
  <si>
    <t>-57.630355</t>
  </si>
  <si>
    <t>-25.2949940616722</t>
  </si>
  <si>
    <t>-57.6348029169913</t>
  </si>
  <si>
    <t>-25.288375</t>
  </si>
  <si>
    <t>-57.628109</t>
  </si>
  <si>
    <t>-57.5778758525848</t>
  </si>
  <si>
    <t>-25.3169694696981</t>
  </si>
  <si>
    <t>-57.5779299425355</t>
  </si>
  <si>
    <t>-57.5998377799988</t>
  </si>
  <si>
    <t>-25.2752317744056</t>
  </si>
  <si>
    <t>-57.5741461835134</t>
  </si>
  <si>
    <t>-25.2628219971123</t>
  </si>
  <si>
    <t>-25.2681438259858</t>
  </si>
  <si>
    <t>-57.5492942333222</t>
  </si>
  <si>
    <t>-25.296255</t>
  </si>
  <si>
    <t>-57.648467</t>
  </si>
  <si>
    <t>-25.2704828390829</t>
  </si>
  <si>
    <t>-57.5635056993076</t>
  </si>
  <si>
    <t>-25.2776112683101</t>
  </si>
  <si>
    <t>-57.637992279666</t>
  </si>
  <si>
    <t>-25.2847416418765</t>
  </si>
  <si>
    <t>-57.5605162682757</t>
  </si>
  <si>
    <t>-25.2684668686252</t>
  </si>
  <si>
    <t>-57.5685771107536</t>
  </si>
  <si>
    <t>-25.265279</t>
  </si>
  <si>
    <t>-57.574198</t>
  </si>
  <si>
    <t>-25.284241</t>
  </si>
  <si>
    <t>-57.650944</t>
  </si>
  <si>
    <t>-25.28506696122</t>
  </si>
  <si>
    <t>-57.6468875596567</t>
  </si>
  <si>
    <t>-25.2373204868952</t>
  </si>
  <si>
    <t>-57.5519759000989</t>
  </si>
  <si>
    <t>-25.2965431717653</t>
  </si>
  <si>
    <t>-57.6555807063122</t>
  </si>
  <si>
    <t>-57.5969088077545</t>
  </si>
  <si>
    <t>-25.2676784367815</t>
  </si>
  <si>
    <t>-57.6966572183471</t>
  </si>
  <si>
    <t>-25.2952160871918</t>
  </si>
  <si>
    <t>-57.6653248089634</t>
  </si>
  <si>
    <t>-25.2640920772058</t>
  </si>
  <si>
    <t>-57.5719561651499</t>
  </si>
  <si>
    <t>-25.304308113511</t>
  </si>
  <si>
    <t>-57.6094294028629</t>
  </si>
  <si>
    <t>-25.2730482401688</t>
  </si>
  <si>
    <t>-57.5673294067383</t>
  </si>
  <si>
    <t>-25.28026</t>
  </si>
  <si>
    <t>-25.299715</t>
  </si>
  <si>
    <t>-57.558565</t>
  </si>
  <si>
    <t>-57.554387</t>
  </si>
  <si>
    <t>-25.3174592131759</t>
  </si>
  <si>
    <t>-57.6660238531864</t>
  </si>
  <si>
    <t>-25.3166407845818</t>
  </si>
  <si>
    <t>-25.2550390657724</t>
  </si>
  <si>
    <t>-57.5791929808526</t>
  </si>
  <si>
    <t>-57.6347976922989</t>
  </si>
  <si>
    <t>-25.2978049861235</t>
  </si>
  <si>
    <t>-57.6287198066711</t>
  </si>
  <si>
    <t>-25.2522542234177</t>
  </si>
  <si>
    <t>-57.551170113616</t>
  </si>
  <si>
    <t>-25.2719972459874</t>
  </si>
  <si>
    <t>-57.5910019563385</t>
  </si>
  <si>
    <t>-25.3157792889311</t>
  </si>
  <si>
    <t>-57.6416273294478</t>
  </si>
  <si>
    <t>-25.301083517528</t>
  </si>
  <si>
    <t>-57.6530015462777</t>
  </si>
  <si>
    <t>-25.243884057923</t>
  </si>
  <si>
    <t>-57.5538777791227</t>
  </si>
  <si>
    <t>-25.2542963364893</t>
  </si>
  <si>
    <t>-57.5560948102906</t>
  </si>
  <si>
    <t>-25.2843588805409</t>
  </si>
  <si>
    <t>-57.6529619987669</t>
  </si>
  <si>
    <t>-25.2636669652108</t>
  </si>
  <si>
    <t>-57.5979813086901</t>
  </si>
  <si>
    <t>-25.3153411550343</t>
  </si>
  <si>
    <t>-57.6444758777854</t>
  </si>
  <si>
    <t>-25.2738586701974</t>
  </si>
  <si>
    <t>-57.5572191858111</t>
  </si>
  <si>
    <t>-25.3044335036993</t>
  </si>
  <si>
    <t>-57.5535942984661</t>
  </si>
  <si>
    <t>-25.310729529284</t>
  </si>
  <si>
    <t>-57.5926328990979</t>
  </si>
  <si>
    <t>-25.2850051511206</t>
  </si>
  <si>
    <t>-57.655927705</t>
  </si>
  <si>
    <t>-25.3016009433981</t>
  </si>
  <si>
    <t>-57.5575997073315</t>
  </si>
  <si>
    <t>-25.2805863894548</t>
  </si>
  <si>
    <t>-57.6289612054825</t>
  </si>
  <si>
    <t>-25.2988094633777</t>
  </si>
  <si>
    <t>-57.635509968095</t>
  </si>
  <si>
    <t>-25.3013357088971</t>
  </si>
  <si>
    <t>-57.6209628582001</t>
  </si>
  <si>
    <t>-25.2973048993975</t>
  </si>
  <si>
    <t>-57.5531029701233</t>
  </si>
  <si>
    <t>-25.3184430440263</t>
  </si>
  <si>
    <t>-57.6323212993599</t>
  </si>
  <si>
    <t>-25.285615</t>
  </si>
  <si>
    <t>-57.652751</t>
  </si>
  <si>
    <t>-25.2704992977652</t>
  </si>
  <si>
    <t>-57.5998872485582</t>
  </si>
  <si>
    <t>-25.2901671288717</t>
  </si>
  <si>
    <t>-57.5923228268948</t>
  </si>
  <si>
    <t>-25.3247193001418</t>
  </si>
  <si>
    <t>-57.6434183120728</t>
  </si>
  <si>
    <t>-25.2739645282639</t>
  </si>
  <si>
    <t>-57.556898593175</t>
  </si>
  <si>
    <t>-25.2982423289869</t>
  </si>
  <si>
    <t>-57.6355560619965</t>
  </si>
  <si>
    <t>-25.288985274238</t>
  </si>
  <si>
    <t>-57.5919759274257</t>
  </si>
  <si>
    <t>-25.2595122441325</t>
  </si>
  <si>
    <t>-57.5881922243571</t>
  </si>
  <si>
    <t>-25.2867265951219</t>
  </si>
  <si>
    <t>-57.6411711029846</t>
  </si>
  <si>
    <t>-25.2879174613321</t>
  </si>
  <si>
    <t>-57.6310359430434</t>
  </si>
  <si>
    <t>-25.282657</t>
  </si>
  <si>
    <t>-57.65529</t>
  </si>
  <si>
    <t>-25.3207391594752</t>
  </si>
  <si>
    <t>-57.580282719548</t>
  </si>
  <si>
    <t>-57.6067471504211</t>
  </si>
  <si>
    <t>-57.567572</t>
  </si>
  <si>
    <t>-25.2669862550676</t>
  </si>
  <si>
    <t>-57.5494655300127</t>
  </si>
  <si>
    <t>-25.3086886513216</t>
  </si>
  <si>
    <t>-57.6411970899333</t>
  </si>
  <si>
    <t>-25.3220351414125</t>
  </si>
  <si>
    <t>-57.5677371025086</t>
  </si>
  <si>
    <t>-25.2663313761009</t>
  </si>
  <si>
    <t>-57.5685165548769</t>
  </si>
  <si>
    <t>-25.259493</t>
  </si>
  <si>
    <t>-57.591379</t>
  </si>
  <si>
    <t>-25.284438</t>
  </si>
  <si>
    <t>-57.558451</t>
  </si>
  <si>
    <t>-25.2965</t>
  </si>
  <si>
    <t>-57.644734</t>
  </si>
  <si>
    <t>-25.3044379394382</t>
  </si>
  <si>
    <t>-57.5537943841482</t>
  </si>
  <si>
    <t>-25.2869599803575</t>
  </si>
  <si>
    <t>-57.6000380511687</t>
  </si>
  <si>
    <t>-25.286863</t>
  </si>
  <si>
    <t>-57.642016</t>
  </si>
  <si>
    <t>-25.3083052435802</t>
  </si>
  <si>
    <t>-57.5873643162777</t>
  </si>
  <si>
    <t>-25.321415</t>
  </si>
  <si>
    <t>-57.633916</t>
  </si>
  <si>
    <t>-25.3238683174465</t>
  </si>
  <si>
    <t>-57.585284113884</t>
  </si>
  <si>
    <t>-25.2837284599707</t>
  </si>
  <si>
    <t>-57.5877953455499</t>
  </si>
  <si>
    <t>-25.2723467092483</t>
  </si>
  <si>
    <t>-57.6056064444048</t>
  </si>
  <si>
    <t>-25.3325451511405</t>
  </si>
  <si>
    <t>-57.6277756690979</t>
  </si>
  <si>
    <t>-25.3030557671523</t>
  </si>
  <si>
    <t>-57.6088929176331</t>
  </si>
  <si>
    <t>-57.656683</t>
  </si>
  <si>
    <t>-25.228527</t>
  </si>
  <si>
    <t>-57.56297</t>
  </si>
  <si>
    <t>-25.278331</t>
  </si>
  <si>
    <t>-57.649193</t>
  </si>
  <si>
    <t>-25.31176130271</t>
  </si>
  <si>
    <t>-57.6106870181684</t>
  </si>
  <si>
    <t>-25.2635108887437</t>
  </si>
  <si>
    <t>-57.594119310379</t>
  </si>
  <si>
    <t>-25.310824</t>
  </si>
  <si>
    <t>-57.559005</t>
  </si>
  <si>
    <t>-25.2682068909274</t>
  </si>
  <si>
    <t>-57.5741648671101</t>
  </si>
  <si>
    <t>-25.3592230566379</t>
  </si>
  <si>
    <t>-57.6451692801851</t>
  </si>
  <si>
    <t>-25.295397</t>
  </si>
  <si>
    <t>-57.623313</t>
  </si>
  <si>
    <t>-25.2520417894155</t>
  </si>
  <si>
    <t>-57.5506246089935</t>
  </si>
  <si>
    <t>-25.25636652067</t>
  </si>
  <si>
    <t>-57.5701674736381</t>
  </si>
  <si>
    <t>-57.655699</t>
  </si>
  <si>
    <t>-57.5855791568756</t>
  </si>
  <si>
    <t>-25.301761</t>
  </si>
  <si>
    <t>-57.619779</t>
  </si>
  <si>
    <t>-25.296935</t>
  </si>
  <si>
    <t>-57.633674</t>
  </si>
  <si>
    <t>-25.3384127790781</t>
  </si>
  <si>
    <t>-57.6939074643253</t>
  </si>
  <si>
    <t>-25.281546249078</t>
  </si>
  <si>
    <t>-57.5666181798105</t>
  </si>
  <si>
    <t>-25.3106445554479</t>
  </si>
  <si>
    <t>-57.6252289097497</t>
  </si>
  <si>
    <t>-25.2833804572251</t>
  </si>
  <si>
    <t>-57.601657301833</t>
  </si>
  <si>
    <t>-25.2549285725066</t>
  </si>
  <si>
    <t>-57.5818186998367</t>
  </si>
  <si>
    <t>-25.303376</t>
  </si>
  <si>
    <t>-57.632928</t>
  </si>
  <si>
    <t>-25.291366</t>
  </si>
  <si>
    <t>-57.569386</t>
  </si>
  <si>
    <t>-25.283535</t>
  </si>
  <si>
    <t>-57.658082</t>
  </si>
  <si>
    <t>-57.629076</t>
  </si>
  <si>
    <t>-25.271659</t>
  </si>
  <si>
    <t>-57.570526</t>
  </si>
  <si>
    <t>-25.2745859830313</t>
  </si>
  <si>
    <t>-57.5767681002617</t>
  </si>
  <si>
    <t>-25.2844745945495</t>
  </si>
  <si>
    <t>-57.5855996988405</t>
  </si>
  <si>
    <t>-25.2920001737294</t>
  </si>
  <si>
    <t>-57.6147649451427</t>
  </si>
  <si>
    <t>-25.297285</t>
  </si>
  <si>
    <t>-57.603207</t>
  </si>
  <si>
    <t>-25.2758326561596</t>
  </si>
  <si>
    <t>-57.5545191764832</t>
  </si>
  <si>
    <t>-25.241849</t>
  </si>
  <si>
    <t>-57.536825</t>
  </si>
  <si>
    <t>-25.2800565876256</t>
  </si>
  <si>
    <t>-57.5699759850736</t>
  </si>
  <si>
    <t>-25.2563155786368</t>
  </si>
  <si>
    <t>-57.5698670105614</t>
  </si>
  <si>
    <t>-25.2660775415694</t>
  </si>
  <si>
    <t>-57.5583134437237</t>
  </si>
  <si>
    <t>-25.3293039977752</t>
  </si>
  <si>
    <t>-57.5855666410427</t>
  </si>
  <si>
    <t>-25.2953081254199</t>
  </si>
  <si>
    <t>-57.656025435</t>
  </si>
  <si>
    <t>-25.2594363450316</t>
  </si>
  <si>
    <t>-57.5657764101801</t>
  </si>
  <si>
    <t>-25.2814589379792</t>
  </si>
  <si>
    <t>-57.6044433732982</t>
  </si>
  <si>
    <t>-25.299444</t>
  </si>
  <si>
    <t>-57.620266</t>
  </si>
  <si>
    <t>-25.2917388220071</t>
  </si>
  <si>
    <t>-57.6292591231395</t>
  </si>
  <si>
    <t>-25.311966055269</t>
  </si>
  <si>
    <t>-57.6138281822205</t>
  </si>
  <si>
    <t>-25.2929306737583</t>
  </si>
  <si>
    <t>-57.633370757103</t>
  </si>
  <si>
    <t>-25.317833</t>
  </si>
  <si>
    <t>-57.622502</t>
  </si>
  <si>
    <t>-25.281471</t>
  </si>
  <si>
    <t>-57.652784</t>
  </si>
  <si>
    <t>-57.608007</t>
  </si>
  <si>
    <t>-25.3047880218932</t>
  </si>
  <si>
    <t>-57.5705024168422</t>
  </si>
  <si>
    <t>-25.2999407103561</t>
  </si>
  <si>
    <t>-57.65092207</t>
  </si>
  <si>
    <t>-25.2932395334222</t>
  </si>
  <si>
    <t>-57.5653744498623</t>
  </si>
  <si>
    <t>-25.2774528270003</t>
  </si>
  <si>
    <t>-57.6023054122925</t>
  </si>
  <si>
    <t>-25.3217011246846</t>
  </si>
  <si>
    <t>-57.605516535</t>
  </si>
  <si>
    <t>-25.308479810028</t>
  </si>
  <si>
    <t>-57.6032954818219</t>
  </si>
  <si>
    <t>-25.314178</t>
  </si>
  <si>
    <t>-57.576487</t>
  </si>
  <si>
    <t>-25.293636</t>
  </si>
  <si>
    <t>-57.595726</t>
  </si>
  <si>
    <t>-25.2853965256028</t>
  </si>
  <si>
    <t>-57.6292692560046</t>
  </si>
  <si>
    <t>-25.3248130448636</t>
  </si>
  <si>
    <t>-57.6300954812905</t>
  </si>
  <si>
    <t>-25.2772781988481</t>
  </si>
  <si>
    <t>-57.5837123394012</t>
  </si>
  <si>
    <t>-25.2934131020415</t>
  </si>
  <si>
    <t>-57.6088420245214</t>
  </si>
  <si>
    <t>-25.317099</t>
  </si>
  <si>
    <t>-57.602333</t>
  </si>
  <si>
    <t>-25.3028448281064</t>
  </si>
  <si>
    <t>-57.63292336087</t>
  </si>
  <si>
    <t>-25.29981</t>
  </si>
  <si>
    <t>-57.606521</t>
  </si>
  <si>
    <t>-25.29014</t>
  </si>
  <si>
    <t>-57.628059</t>
  </si>
  <si>
    <t>-25.289836</t>
  </si>
  <si>
    <t>-57.636042</t>
  </si>
  <si>
    <t>-25.3140186263178</t>
  </si>
  <si>
    <t>-57.5641026418912</t>
  </si>
  <si>
    <t>-25.349703</t>
  </si>
  <si>
    <t>-57.641651</t>
  </si>
  <si>
    <t>-25.3031466070943</t>
  </si>
  <si>
    <t>-57.5631447054014</t>
  </si>
  <si>
    <t>-25.2731799393285</t>
  </si>
  <si>
    <t>-57.5581618556828</t>
  </si>
  <si>
    <t>-25.327373430684</t>
  </si>
  <si>
    <t>-57.5884885981091</t>
  </si>
  <si>
    <t>-25.2964007516261</t>
  </si>
  <si>
    <t>-57.5592748155523</t>
  </si>
  <si>
    <t>-25.3000632700912</t>
  </si>
  <si>
    <t>-57.6491971658251</t>
  </si>
  <si>
    <t>-25.2656923783889</t>
  </si>
  <si>
    <t>-57.5763205246663</t>
  </si>
  <si>
    <t>-25.2955393850021</t>
  </si>
  <si>
    <t>-57.5719992060348</t>
  </si>
  <si>
    <t>-25.2910659347044</t>
  </si>
  <si>
    <t>-57.5952954456661</t>
  </si>
  <si>
    <t>-25.270518</t>
  </si>
  <si>
    <t>-57.588303</t>
  </si>
  <si>
    <t>-25.3133807241551</t>
  </si>
  <si>
    <t>-57.6378160716195</t>
  </si>
  <si>
    <t>-25.289464</t>
  </si>
  <si>
    <t>-57.631451</t>
  </si>
  <si>
    <t>-57.5733590126038</t>
  </si>
  <si>
    <t>-25.3096774410875</t>
  </si>
  <si>
    <t>-57.5685874179997</t>
  </si>
  <si>
    <t>-57.613507</t>
  </si>
  <si>
    <t>-57.631148</t>
  </si>
  <si>
    <t>-25.290154</t>
  </si>
  <si>
    <t>-57.657718</t>
  </si>
  <si>
    <t>-25.2932416090246</t>
  </si>
  <si>
    <t>-57.5954673796968</t>
  </si>
  <si>
    <t>-25.2949385516448</t>
  </si>
  <si>
    <t>-57.6267919076036</t>
  </si>
  <si>
    <t>-25.30109</t>
  </si>
  <si>
    <t>-57.581044</t>
  </si>
  <si>
    <t>-25.337027236584</t>
  </si>
  <si>
    <t>-57.5840606697063</t>
  </si>
  <si>
    <t>-25.254442319263</t>
  </si>
  <si>
    <t>-57.5877471822284</t>
  </si>
  <si>
    <t>-25.2925058394159</t>
  </si>
  <si>
    <t>-57.5636617099972</t>
  </si>
  <si>
    <t>-25.30961</t>
  </si>
  <si>
    <t>-57.560129</t>
  </si>
  <si>
    <t>-25.3092070396981</t>
  </si>
  <si>
    <t>-57.6402656438784</t>
  </si>
  <si>
    <t>-25.307766</t>
  </si>
  <si>
    <t>-57.621004</t>
  </si>
  <si>
    <t>-25.30813</t>
  </si>
  <si>
    <t>-57.563469</t>
  </si>
  <si>
    <t>-25.322916</t>
  </si>
  <si>
    <t>-57.58156</t>
  </si>
  <si>
    <t>-25.3002946092249</t>
  </si>
  <si>
    <t>-57.6445591441006</t>
  </si>
  <si>
    <t>-25.3143522587172</t>
  </si>
  <si>
    <t>-57.6106009995039</t>
  </si>
  <si>
    <t>-25.297136</t>
  </si>
  <si>
    <t>-57.660916</t>
  </si>
  <si>
    <t>-25.297984</t>
  </si>
  <si>
    <t>-57.603434</t>
  </si>
  <si>
    <t>-25.297366</t>
  </si>
  <si>
    <t>-57.607164</t>
  </si>
  <si>
    <t>-25.3181235590056</t>
  </si>
  <si>
    <t>-57.6089572906494</t>
  </si>
  <si>
    <t>-25.297013</t>
  </si>
  <si>
    <t>-57.619361</t>
  </si>
  <si>
    <t>-25.3160093076145</t>
  </si>
  <si>
    <t>-57.638590335846</t>
  </si>
  <si>
    <t>-25.2975528281109</t>
  </si>
  <si>
    <t>-57.6223028127599</t>
  </si>
  <si>
    <t>-25.2587435488252</t>
  </si>
  <si>
    <t>-57.5784730906889</t>
  </si>
  <si>
    <t>-25.3018724215842</t>
  </si>
  <si>
    <t>-57.6498943564366</t>
  </si>
  <si>
    <t>-25.3028779428891</t>
  </si>
  <si>
    <t>-25.3004555971417</t>
  </si>
  <si>
    <t>-57.589874145</t>
  </si>
  <si>
    <t>-25.3311487538463</t>
  </si>
  <si>
    <t>-57.5912117958069</t>
  </si>
  <si>
    <t>-25.3098420003965</t>
  </si>
  <si>
    <t>-25.325950911228</t>
  </si>
  <si>
    <t>-25.3087637768678</t>
  </si>
  <si>
    <t>-57.6360813411943</t>
  </si>
  <si>
    <t>-25.2960395861713</t>
  </si>
  <si>
    <t>-57.6565772294998</t>
  </si>
  <si>
    <t>-25.300039</t>
  </si>
  <si>
    <t>-57.596741</t>
  </si>
  <si>
    <t>-57.5958037376404</t>
  </si>
  <si>
    <t>-25.2814729779487</t>
  </si>
  <si>
    <t>-57.6345819234484</t>
  </si>
  <si>
    <t>-57.647488</t>
  </si>
  <si>
    <t>-25.2688957520019</t>
  </si>
  <si>
    <t>-57.5802898406982</t>
  </si>
  <si>
    <t>-25.301162714219</t>
  </si>
  <si>
    <t>-57.5977383036136</t>
  </si>
  <si>
    <t>-57.6353931427002</t>
  </si>
  <si>
    <t>-25.312378</t>
  </si>
  <si>
    <t>-57.640158</t>
  </si>
  <si>
    <t>-25.273372121785</t>
  </si>
  <si>
    <t>-57.5565460460258</t>
  </si>
  <si>
    <t>-25.2876826875603</t>
  </si>
  <si>
    <t>-57.5665059685707</t>
  </si>
  <si>
    <t>-25.285941</t>
  </si>
  <si>
    <t>-57.651921</t>
  </si>
  <si>
    <t>-25.271536</t>
  </si>
  <si>
    <t>-57.59535</t>
  </si>
  <si>
    <t>-25.3063600216717</t>
  </si>
  <si>
    <t>-57.6308977603912</t>
  </si>
  <si>
    <t>-25.2314199153762</t>
  </si>
  <si>
    <t>-25.2353407669237</t>
  </si>
  <si>
    <t>-25.2510423157519</t>
  </si>
  <si>
    <t>-57.536838054657</t>
  </si>
  <si>
    <t>-25.2887255125106</t>
  </si>
  <si>
    <t>-57.6614534854889</t>
  </si>
  <si>
    <t>-25.2799067516643</t>
  </si>
  <si>
    <t>-57.6540170099454</t>
  </si>
  <si>
    <t>-25.2727377786779</t>
  </si>
  <si>
    <t>-57.591952085495</t>
  </si>
  <si>
    <t>-25.2910827488877</t>
  </si>
  <si>
    <t>-57.6424258947373</t>
  </si>
  <si>
    <t>-25.2979629887148</t>
  </si>
  <si>
    <t>-57.652998820491</t>
  </si>
  <si>
    <t>-25.293453</t>
  </si>
  <si>
    <t>-57.640799</t>
  </si>
  <si>
    <t>-25.2733818701758</t>
  </si>
  <si>
    <t>-57.5540961063215</t>
  </si>
  <si>
    <t>-25.2911506521373</t>
  </si>
  <si>
    <t>-57.5732409954071</t>
  </si>
  <si>
    <t>-25.295037</t>
  </si>
  <si>
    <t>-57.655739</t>
  </si>
  <si>
    <t>-25.2964081201478</t>
  </si>
  <si>
    <t>-57.6175174593317</t>
  </si>
  <si>
    <t>-25.2849192386018</t>
  </si>
  <si>
    <t>-57.5576873429746</t>
  </si>
  <si>
    <t>-25.303759</t>
  </si>
  <si>
    <t>-57.596709</t>
  </si>
  <si>
    <t>-25.319941967412</t>
  </si>
  <si>
    <t>-57.5934126189563</t>
  </si>
  <si>
    <t>-25.2953504345906</t>
  </si>
  <si>
    <t>-57.6466414686205</t>
  </si>
  <si>
    <t>-25.3018724218802</t>
  </si>
  <si>
    <t>-57.6005148884724</t>
  </si>
  <si>
    <t>-25.2976627203637</t>
  </si>
  <si>
    <t>-57.5649106501078</t>
  </si>
  <si>
    <t>-25.3141926446146</t>
  </si>
  <si>
    <t>-57.5980528476575</t>
  </si>
  <si>
    <t>-25.307893</t>
  </si>
  <si>
    <t>-57.636372</t>
  </si>
  <si>
    <t>-25.309949</t>
  </si>
  <si>
    <t>-57.599975</t>
  </si>
  <si>
    <t>-25.3308923153983</t>
  </si>
  <si>
    <t>-57.5769424438477</t>
  </si>
  <si>
    <t>-25.254010469697</t>
  </si>
  <si>
    <t>-57.5878808121754</t>
  </si>
  <si>
    <t>-25.313359</t>
  </si>
  <si>
    <t>-57.646589</t>
  </si>
  <si>
    <t>-25.3126471249973</t>
  </si>
  <si>
    <t>-57.6037240022561</t>
  </si>
  <si>
    <t>-25.3083987048666</t>
  </si>
  <si>
    <t>-57.5909430928173</t>
  </si>
  <si>
    <t>-25.2563568174272</t>
  </si>
  <si>
    <t>-57.5876335292313</t>
  </si>
  <si>
    <t>-25.2671795209537</t>
  </si>
  <si>
    <t>-57.5881195067632</t>
  </si>
  <si>
    <t>-25.2644999912093</t>
  </si>
  <si>
    <t>-57.5885959353214</t>
  </si>
  <si>
    <t>-25.2774505632641</t>
  </si>
  <si>
    <t>-57.6555941213983</t>
  </si>
  <si>
    <t>-25.3106339433476</t>
  </si>
  <si>
    <t>-57.5557089146294</t>
  </si>
  <si>
    <t>-25.323012</t>
  </si>
  <si>
    <t>-57.592436</t>
  </si>
  <si>
    <t>-25.2453773975744</t>
  </si>
  <si>
    <t>-57.5367546075722</t>
  </si>
  <si>
    <t>-25.3036387872521</t>
  </si>
  <si>
    <t>-57.5697912935543</t>
  </si>
  <si>
    <t>-25.30073</t>
  </si>
  <si>
    <t>-57.588586</t>
  </si>
  <si>
    <t>-25.3309935975969</t>
  </si>
  <si>
    <t>-57.5855255126953</t>
  </si>
  <si>
    <t>-25.321561501966</t>
  </si>
  <si>
    <t>-57.5743722752307</t>
  </si>
  <si>
    <t>-25.304754</t>
  </si>
  <si>
    <t>-57.617638</t>
  </si>
  <si>
    <t>-25.2680613563974</t>
  </si>
  <si>
    <t>-57.5493907928467</t>
  </si>
  <si>
    <t>-25.3044395560539</t>
  </si>
  <si>
    <t>-57.6414656639099</t>
  </si>
  <si>
    <t>-25.4523618551259</t>
  </si>
  <si>
    <t>-57.3905327191636</t>
  </si>
  <si>
    <t>-25.2304752863723</t>
  </si>
  <si>
    <t>-57.556371986951</t>
  </si>
  <si>
    <t>-57.590343</t>
  </si>
  <si>
    <t>-25.2977616596868</t>
  </si>
  <si>
    <t>-57.5645798989071</t>
  </si>
  <si>
    <t>-25.2895678310437</t>
  </si>
  <si>
    <t>-57.6100786030285</t>
  </si>
  <si>
    <t>-25.3290957017752</t>
  </si>
  <si>
    <t>-57.5880137315189</t>
  </si>
  <si>
    <t>-25.3312333024292</t>
  </si>
  <si>
    <t>-57.6368608033461</t>
  </si>
  <si>
    <t>-25.311595</t>
  </si>
  <si>
    <t>-57.629795</t>
  </si>
  <si>
    <t>-25.2538856637285</t>
  </si>
  <si>
    <t>-57.5862926368112</t>
  </si>
  <si>
    <t>-25.3030775637635</t>
  </si>
  <si>
    <t>-57.5560385127271</t>
  </si>
  <si>
    <t>-25.323433</t>
  </si>
  <si>
    <t>-57.565129</t>
  </si>
  <si>
    <t>-25.267542</t>
  </si>
  <si>
    <t>-57.588179</t>
  </si>
  <si>
    <t>-25.299712</t>
  </si>
  <si>
    <t>-57.648076</t>
  </si>
  <si>
    <t>-25.2425934630381</t>
  </si>
  <si>
    <t>-57.551945109037</t>
  </si>
  <si>
    <t>-25.295413</t>
  </si>
  <si>
    <t>-57.639899</t>
  </si>
  <si>
    <t>-25.2607908848851</t>
  </si>
  <si>
    <t>-57.5769113511956</t>
  </si>
  <si>
    <t>-25.3223939750524</t>
  </si>
  <si>
    <t>-57.6355582085364</t>
  </si>
  <si>
    <t>-25.297933</t>
  </si>
  <si>
    <t>-57.645675</t>
  </si>
  <si>
    <t>-25.305161</t>
  </si>
  <si>
    <t>-57.65005</t>
  </si>
  <si>
    <t>-25.2951346403334</t>
  </si>
  <si>
    <t>-57.65798217</t>
  </si>
  <si>
    <t>-25.2901466502149</t>
  </si>
  <si>
    <t>-57.5627481937409</t>
  </si>
  <si>
    <t>-25.3179743101809</t>
  </si>
  <si>
    <t>-57.5724309682846</t>
  </si>
  <si>
    <t>-25.318751839751</t>
  </si>
  <si>
    <t>-57.5741855779382</t>
  </si>
  <si>
    <t>-25.2812945827595</t>
  </si>
  <si>
    <t>-25.2891200557169</t>
  </si>
  <si>
    <t>-57.5886962920012</t>
  </si>
  <si>
    <t>-25.3108226811474</t>
  </si>
  <si>
    <t>-57.5670029954202</t>
  </si>
  <si>
    <t>-25.3060447958172</t>
  </si>
  <si>
    <t>-57.6215744018555</t>
  </si>
  <si>
    <t>-25.2903973483335</t>
  </si>
  <si>
    <t>-57.642099717715</t>
  </si>
  <si>
    <t>-57.58744597435</t>
  </si>
  <si>
    <t>-57.6155662536621</t>
  </si>
  <si>
    <t>-25.267513</t>
  </si>
  <si>
    <t>-57.583777</t>
  </si>
  <si>
    <t>-25.2413166266489</t>
  </si>
  <si>
    <t>-57.5469783554549</t>
  </si>
  <si>
    <t>-25.2523231931381</t>
  </si>
  <si>
    <t>-57.5509411096573</t>
  </si>
  <si>
    <t>-25.3294808137427</t>
  </si>
  <si>
    <t>-25.2755391797859</t>
  </si>
  <si>
    <t>-57.5597521662712</t>
  </si>
  <si>
    <t>-25.3099680868852</t>
  </si>
  <si>
    <t>-25.2840332768455</t>
  </si>
  <si>
    <t>-57.6512875593854</t>
  </si>
  <si>
    <t>-25.2446330358516</t>
  </si>
  <si>
    <t>-57.5332334270894</t>
  </si>
  <si>
    <t>-25.3290220670506</t>
  </si>
  <si>
    <t>-57.587751050161</t>
  </si>
  <si>
    <t>-25.2914879043405</t>
  </si>
  <si>
    <t>-57.631498636735</t>
  </si>
  <si>
    <t>-25.233095</t>
  </si>
  <si>
    <t>-57.550178</t>
  </si>
  <si>
    <t>-25.3075065681346</t>
  </si>
  <si>
    <t>-57.6144765071351</t>
  </si>
  <si>
    <t>-25.2920528337017</t>
  </si>
  <si>
    <t>-57.595322985754</t>
  </si>
  <si>
    <t>-25.2388150792019</t>
  </si>
  <si>
    <t>-57.549455165863</t>
  </si>
  <si>
    <t>-25.295015</t>
  </si>
  <si>
    <t>-57.657102</t>
  </si>
  <si>
    <t>-25.237022</t>
  </si>
  <si>
    <t>-57.54725</t>
  </si>
  <si>
    <t>-25.32461</t>
  </si>
  <si>
    <t>-57.591594</t>
  </si>
  <si>
    <t>-25.261216</t>
  </si>
  <si>
    <t>-57.571763</t>
  </si>
  <si>
    <t>-25.2962335874234</t>
  </si>
  <si>
    <t>-25.2849853107018</t>
  </si>
  <si>
    <t>-57.5719207097555</t>
  </si>
  <si>
    <t>-25.2875118038209</t>
  </si>
  <si>
    <t>-57.6423754266008</t>
  </si>
  <si>
    <t>-25.31696</t>
  </si>
  <si>
    <t>-57.577391</t>
  </si>
  <si>
    <t>-25.2695921558379</t>
  </si>
  <si>
    <t>-57.5468873986392</t>
  </si>
  <si>
    <t>-25.2771078812073</t>
  </si>
  <si>
    <t>-57.5489616394043</t>
  </si>
  <si>
    <t>-25.2770184118276</t>
  </si>
  <si>
    <t>-57.5697690244851</t>
  </si>
  <si>
    <t>-25.3146413021259</t>
  </si>
  <si>
    <t>-57.6075201724784</t>
  </si>
  <si>
    <t>-25.2592276226297</t>
  </si>
  <si>
    <t>-57.575900554948</t>
  </si>
  <si>
    <t>-25.2711289144896</t>
  </si>
  <si>
    <t>-57.5599642873454</t>
  </si>
  <si>
    <t>-57.6396632194519</t>
  </si>
  <si>
    <t>-25.3496809523305</t>
  </si>
  <si>
    <t>-57.6372933384846</t>
  </si>
  <si>
    <t>-57.5648302444406</t>
  </si>
  <si>
    <t>-57.589034</t>
  </si>
  <si>
    <t>-25.2928999813385</t>
  </si>
  <si>
    <t>-57.667410363246</t>
  </si>
  <si>
    <t>-25.302308</t>
  </si>
  <si>
    <t>-57.589018</t>
  </si>
  <si>
    <t>-25.3105826615442</t>
  </si>
  <si>
    <t>-57.6291957622459</t>
  </si>
  <si>
    <t>-25.2286425943024</t>
  </si>
  <si>
    <t>-57.5609588992008</t>
  </si>
  <si>
    <t>-25.3249061618063</t>
  </si>
  <si>
    <t>-57.58786454</t>
  </si>
  <si>
    <t>-57.5560426712036</t>
  </si>
  <si>
    <t>-25.2613028251327</t>
  </si>
  <si>
    <t>-57.5669787269637</t>
  </si>
  <si>
    <t>-25.2675155398273</t>
  </si>
  <si>
    <t>-57.6034811407946</t>
  </si>
  <si>
    <t>-25.3249896899339</t>
  </si>
  <si>
    <t>-57.5844251647826</t>
  </si>
  <si>
    <t>-25.2999285484522</t>
  </si>
  <si>
    <t>-57.6270026518924</t>
  </si>
  <si>
    <t>-25.3322331632963</t>
  </si>
  <si>
    <t>-57.581858784888</t>
  </si>
  <si>
    <t>-25.2902878900952</t>
  </si>
  <si>
    <t>-57.5510191410988</t>
  </si>
  <si>
    <t>-25.2717265095045</t>
  </si>
  <si>
    <t>-57.6140544241579</t>
  </si>
  <si>
    <t>-25.3316244843038</t>
  </si>
  <si>
    <t>-57.6348468644502</t>
  </si>
  <si>
    <t>-25.2986846452526</t>
  </si>
  <si>
    <t>-57.5802022996959</t>
  </si>
  <si>
    <t>-25.2970088173802</t>
  </si>
  <si>
    <t>-57.6614157395333</t>
  </si>
  <si>
    <t>-25.2893248118494</t>
  </si>
  <si>
    <t>-57.589886425</t>
  </si>
  <si>
    <t>-25.272844</t>
  </si>
  <si>
    <t>-57.55068</t>
  </si>
  <si>
    <t>-25.273854</t>
  </si>
  <si>
    <t>-57.553303</t>
  </si>
  <si>
    <t>-25.3154446905513</t>
  </si>
  <si>
    <t>-57.6276087449737</t>
  </si>
  <si>
    <t>-25.230831</t>
  </si>
  <si>
    <t>-25.2638504817715</t>
  </si>
  <si>
    <t>-57.557373046875</t>
  </si>
  <si>
    <t>-25.2885297649213</t>
  </si>
  <si>
    <t>-57.6324936484919</t>
  </si>
  <si>
    <t>-25.267146</t>
  </si>
  <si>
    <t>-25.32888</t>
  </si>
  <si>
    <t>-25.313625</t>
  </si>
  <si>
    <t>-57.626865</t>
  </si>
  <si>
    <t>-25.2870290302679</t>
  </si>
  <si>
    <t>-57.6125120868474</t>
  </si>
  <si>
    <t>-25.3086720485856</t>
  </si>
  <si>
    <t>-57.61108535</t>
  </si>
  <si>
    <t>-25.3268500472782</t>
  </si>
  <si>
    <t>-57.6229653184417</t>
  </si>
  <si>
    <t>-25.282473</t>
  </si>
  <si>
    <t>-57.658187</t>
  </si>
  <si>
    <t>-25.2722623829807</t>
  </si>
  <si>
    <t>-57.6056769490242</t>
  </si>
  <si>
    <t>-25.29604</t>
  </si>
  <si>
    <t>-57.626202</t>
  </si>
  <si>
    <t>-25.3271752366022</t>
  </si>
  <si>
    <t>-57.6328986883164</t>
  </si>
  <si>
    <t>-25.2856811357719</t>
  </si>
  <si>
    <t>-57.6503659637807</t>
  </si>
  <si>
    <t>-25.327966</t>
  </si>
  <si>
    <t>-57.589972</t>
  </si>
  <si>
    <t>-57.6545333862305</t>
  </si>
  <si>
    <t>-25.2483595453816</t>
  </si>
  <si>
    <t>-57.5356755579553</t>
  </si>
  <si>
    <t>-25.296213</t>
  </si>
  <si>
    <t>-57.655956</t>
  </si>
  <si>
    <t>-25.2897861129732</t>
  </si>
  <si>
    <t>-57.5516557693845</t>
  </si>
  <si>
    <t>-25.31372</t>
  </si>
  <si>
    <t>-57.586143</t>
  </si>
  <si>
    <t>-25.274906464868</t>
  </si>
  <si>
    <t>-57.5700501651323</t>
  </si>
  <si>
    <t>-25.3148813417798</t>
  </si>
  <si>
    <t>-57.6273199163102</t>
  </si>
  <si>
    <t>-25.2771617799403</t>
  </si>
  <si>
    <t>-57.6538923382759</t>
  </si>
  <si>
    <t>-57.6584869623184</t>
  </si>
  <si>
    <t>-25.3171184308932</t>
  </si>
  <si>
    <t>-57.6412779092789</t>
  </si>
  <si>
    <t>-25.2949790910276</t>
  </si>
  <si>
    <t>-57.5848808355159</t>
  </si>
  <si>
    <t>-25.2818912081569</t>
  </si>
  <si>
    <t>-57.626177072525</t>
  </si>
  <si>
    <t>-25.3568780188786</t>
  </si>
  <si>
    <t>-57.6390217871422</t>
  </si>
  <si>
    <t>-25.283043</t>
  </si>
  <si>
    <t>-57.647661</t>
  </si>
  <si>
    <t>-25.2291634273983</t>
  </si>
  <si>
    <t>-57.5586766004562</t>
  </si>
  <si>
    <t>-25.3199042594089</t>
  </si>
  <si>
    <t>-57.5944250822067</t>
  </si>
  <si>
    <t>-25.3101790389864</t>
  </si>
  <si>
    <t>-57.5924080610275</t>
  </si>
  <si>
    <t>-25.3094129012086</t>
  </si>
  <si>
    <t>-57.5617307054178</t>
  </si>
  <si>
    <t>-57.56972</t>
  </si>
  <si>
    <t>-25.315512</t>
  </si>
  <si>
    <t>-57.640599</t>
  </si>
  <si>
    <t>-25.2929094543084</t>
  </si>
  <si>
    <t>-57.6164673426547</t>
  </si>
  <si>
    <t>-25.359082</t>
  </si>
  <si>
    <t>-57.64353</t>
  </si>
  <si>
    <t>-25.3151369541806</t>
  </si>
  <si>
    <t>-57.62490529257</t>
  </si>
  <si>
    <t>-25.2690170299554</t>
  </si>
  <si>
    <t>-57.5788280367851</t>
  </si>
  <si>
    <t>-57.6435738801956</t>
  </si>
  <si>
    <t>-25.3145362088576</t>
  </si>
  <si>
    <t>-25.321774</t>
  </si>
  <si>
    <t>-57.597169</t>
  </si>
  <si>
    <t>-25.290441</t>
  </si>
  <si>
    <t>-57.620874</t>
  </si>
  <si>
    <t>-57.599524</t>
  </si>
  <si>
    <t>-25.300966</t>
  </si>
  <si>
    <t>-57.614035</t>
  </si>
  <si>
    <t>-25.297776</t>
  </si>
  <si>
    <t>-57.635661</t>
  </si>
  <si>
    <t>-25.309615</t>
  </si>
  <si>
    <t>-57.629269</t>
  </si>
  <si>
    <t>-25.2780716826697</t>
  </si>
  <si>
    <t>-57.6493394535877</t>
  </si>
  <si>
    <t>-25.2782267761159</t>
  </si>
  <si>
    <t>-57.571918802878</t>
  </si>
  <si>
    <t>-25.2922370989588</t>
  </si>
  <si>
    <t>-25.304876028185</t>
  </si>
  <si>
    <t>-57.5726401805878</t>
  </si>
  <si>
    <t>-25.2823303484051</t>
  </si>
  <si>
    <t>-57.548959769042</t>
  </si>
  <si>
    <t>-25.309931</t>
  </si>
  <si>
    <t>-57.6295</t>
  </si>
  <si>
    <t>-25.314057794658</t>
  </si>
  <si>
    <t>-57.6473825183928</t>
  </si>
  <si>
    <t>-25.3020211991684</t>
  </si>
  <si>
    <t>-57.6285973928072</t>
  </si>
  <si>
    <t>-25.290149</t>
  </si>
  <si>
    <t>-57.608874</t>
  </si>
  <si>
    <t>-57.629947</t>
  </si>
  <si>
    <t>-57.6247930526733</t>
  </si>
  <si>
    <t>-25.2813236865055</t>
  </si>
  <si>
    <t>-57.6137101650238</t>
  </si>
  <si>
    <t>-25.2463208236017</t>
  </si>
  <si>
    <t>-57.5490445430352</t>
  </si>
  <si>
    <t>-25.3009973651271</t>
  </si>
  <si>
    <t>-57.5572586723175</t>
  </si>
  <si>
    <t>-25.2477564476772</t>
  </si>
  <si>
    <t>-57.5380982005916</t>
  </si>
  <si>
    <t>-25.346230082756</t>
  </si>
  <si>
    <t>-57.6445550893591</t>
  </si>
  <si>
    <t>-25.2680374239568</t>
  </si>
  <si>
    <t>-57.5720894255344</t>
  </si>
  <si>
    <t>-25.2825978780404</t>
  </si>
  <si>
    <t>-57.5903521322394</t>
  </si>
  <si>
    <t>-25.293237</t>
  </si>
  <si>
    <t>-57.661052</t>
  </si>
  <si>
    <t>-25.3048485971703</t>
  </si>
  <si>
    <t>-57.5779507776217</t>
  </si>
  <si>
    <t>-25.313426</t>
  </si>
  <si>
    <t>-57.640248</t>
  </si>
  <si>
    <t>-25.3052731356205</t>
  </si>
  <si>
    <t>-57.5692310460741</t>
  </si>
  <si>
    <t>-25.276575</t>
  </si>
  <si>
    <t>-57.603045</t>
  </si>
  <si>
    <t>-25.2797542275141</t>
  </si>
  <si>
    <t>-57.5593325409443</t>
  </si>
  <si>
    <t>-25.2564865980871</t>
  </si>
  <si>
    <t>-57.5834197436353</t>
  </si>
  <si>
    <t>-25.2884538938523</t>
  </si>
  <si>
    <t>-57.6175618171692</t>
  </si>
  <si>
    <t>-25.326098</t>
  </si>
  <si>
    <t>-57.583116</t>
  </si>
  <si>
    <t>-57.573192</t>
  </si>
  <si>
    <t>-25.3301088798936</t>
  </si>
  <si>
    <t>-57.5874556804815</t>
  </si>
  <si>
    <t>-25.3128870472846</t>
  </si>
  <si>
    <t>-57.6371077643352</t>
  </si>
  <si>
    <t>-25.3172534504957</t>
  </si>
  <si>
    <t>-57.592976493276</t>
  </si>
  <si>
    <t>-25.2943905629943</t>
  </si>
  <si>
    <t>-25.3079694793578</t>
  </si>
  <si>
    <t>-57.5533610063872</t>
  </si>
  <si>
    <t>-25.307282</t>
  </si>
  <si>
    <t>-57.559774</t>
  </si>
  <si>
    <t>-25.23001</t>
  </si>
  <si>
    <t>-57.565307</t>
  </si>
  <si>
    <t>-25.284627</t>
  </si>
  <si>
    <t>-57.644903</t>
  </si>
  <si>
    <t>-25.3073293764396</t>
  </si>
  <si>
    <t>-57.559704343272</t>
  </si>
  <si>
    <t>-25.2876705616361</t>
  </si>
  <si>
    <t>-57.5767788290978</t>
  </si>
  <si>
    <t>-57.6448774337769</t>
  </si>
  <si>
    <t>-25.313312</t>
  </si>
  <si>
    <t>-57.615797</t>
  </si>
  <si>
    <t>-25.310161</t>
  </si>
  <si>
    <t>-57.644103</t>
  </si>
  <si>
    <t>-25.2610276261303</t>
  </si>
  <si>
    <t>-57.581227059539</t>
  </si>
  <si>
    <t>-25.2856018612119</t>
  </si>
  <si>
    <t>-57.658473</t>
  </si>
  <si>
    <t>-25.2595006275185</t>
  </si>
  <si>
    <t>-57.5822635557952</t>
  </si>
  <si>
    <t>-25.320824</t>
  </si>
  <si>
    <t>-57.588761</t>
  </si>
  <si>
    <t>-25.2716887929455</t>
  </si>
  <si>
    <t>-57.5969069648637</t>
  </si>
  <si>
    <t>-25.3062424990831</t>
  </si>
  <si>
    <t>-57.6171223853686</t>
  </si>
  <si>
    <t>-25.284666</t>
  </si>
  <si>
    <t>-57.591347</t>
  </si>
  <si>
    <t>-25.2578727531865</t>
  </si>
  <si>
    <t>-57.5839809491302</t>
  </si>
  <si>
    <t>-25.2636607140606</t>
  </si>
  <si>
    <t>-57.5939766622642</t>
  </si>
  <si>
    <t>-25.280443</t>
  </si>
  <si>
    <t>-57.613076</t>
  </si>
  <si>
    <t>-25.2776390158962</t>
  </si>
  <si>
    <t>-57.6380506634832</t>
  </si>
  <si>
    <t>-25.324067</t>
  </si>
  <si>
    <t>-57.587399</t>
  </si>
  <si>
    <t>-25.267843377607</t>
  </si>
  <si>
    <t>-57.5930734136619</t>
  </si>
  <si>
    <t>-25.3146920326105</t>
  </si>
  <si>
    <t>-57.6387031724091</t>
  </si>
  <si>
    <t>-25.291634</t>
  </si>
  <si>
    <t>-57.659685</t>
  </si>
  <si>
    <t>-25.2911579274832</t>
  </si>
  <si>
    <t>-57.620399594307</t>
  </si>
  <si>
    <t>-25.2890473010155</t>
  </si>
  <si>
    <t>-57.5978951826316</t>
  </si>
  <si>
    <t>-25.3166755625098</t>
  </si>
  <si>
    <t>-57.6099151068532</t>
  </si>
  <si>
    <t>-25.2839242395531</t>
  </si>
  <si>
    <t>-57.5812322685717</t>
  </si>
  <si>
    <t>-25.31403</t>
  </si>
  <si>
    <t>-57.596483</t>
  </si>
  <si>
    <t>-25.270992</t>
  </si>
  <si>
    <t>-57.598628</t>
  </si>
  <si>
    <t>-25.312935</t>
  </si>
  <si>
    <t>-57.635497</t>
  </si>
  <si>
    <t>-25.2828728445744</t>
  </si>
  <si>
    <t>-57.6050333314803</t>
  </si>
  <si>
    <t>-25.3068584001374</t>
  </si>
  <si>
    <t>-57.5609073283048</t>
  </si>
  <si>
    <t>-25.2866786569262</t>
  </si>
  <si>
    <t>-25.2858718511777</t>
  </si>
  <si>
    <t>-57.6425846480229</t>
  </si>
  <si>
    <t>-25.303391</t>
  </si>
  <si>
    <t>-57.56303</t>
  </si>
  <si>
    <t>-25.257892911975</t>
  </si>
  <si>
    <t>-57.5879180431366</t>
  </si>
  <si>
    <t>-25.300125</t>
  </si>
  <si>
    <t>-57.596453</t>
  </si>
  <si>
    <t>-25.284739</t>
  </si>
  <si>
    <t>-57.65922</t>
  </si>
  <si>
    <t>-25.271189</t>
  </si>
  <si>
    <t>-57.599311</t>
  </si>
  <si>
    <t>-25.3034708651956</t>
  </si>
  <si>
    <t>-57.5562526210702</t>
  </si>
  <si>
    <t>-25.2648789577181</t>
  </si>
  <si>
    <t>-57.5883257389069</t>
  </si>
  <si>
    <t>-25.3017637454514</t>
  </si>
  <si>
    <t>-57.6004179441563</t>
  </si>
  <si>
    <t>-57.636713</t>
  </si>
  <si>
    <t>-25.2448512180005</t>
  </si>
  <si>
    <t>-25.307703</t>
  </si>
  <si>
    <t>-57.627825</t>
  </si>
  <si>
    <t>-25.299383720118</t>
  </si>
  <si>
    <t>-57.6518421137304</t>
  </si>
  <si>
    <t>-25.3042359493301</t>
  </si>
  <si>
    <t>-57.619966601092</t>
  </si>
  <si>
    <t>-25.3004522243281</t>
  </si>
  <si>
    <t>-57.5972852683918</t>
  </si>
  <si>
    <t>-25.29506</t>
  </si>
  <si>
    <t>-57.650941</t>
  </si>
  <si>
    <t>-25.2985896003351</t>
  </si>
  <si>
    <t>-57.6408815395553</t>
  </si>
  <si>
    <t>-25.2811903751031</t>
  </si>
  <si>
    <t>-57.6557527364293</t>
  </si>
  <si>
    <t>-25.280093</t>
  </si>
  <si>
    <t>-57.542261</t>
  </si>
  <si>
    <t>-25.3189295904016</t>
  </si>
  <si>
    <t>-57.5780951978231</t>
  </si>
  <si>
    <t>-25.3049005998237</t>
  </si>
  <si>
    <t>-57.5678415444487</t>
  </si>
  <si>
    <t>-25.3175844190733</t>
  </si>
  <si>
    <t>-57.6305288760802</t>
  </si>
  <si>
    <t>-25.2917838602216</t>
  </si>
  <si>
    <t>-57.6666453501009</t>
  </si>
  <si>
    <t>-25.2811720173053</t>
  </si>
  <si>
    <t>-57.6608847185326</t>
  </si>
  <si>
    <t>-25.279412</t>
  </si>
  <si>
    <t>-57.605777</t>
  </si>
  <si>
    <t>-25.295617</t>
  </si>
  <si>
    <t>-57.623716</t>
  </si>
  <si>
    <t>-25.2845305679826</t>
  </si>
  <si>
    <t>-57.608579662678</t>
  </si>
  <si>
    <t>-25.3147135029518</t>
  </si>
  <si>
    <t>-57.5956050862032</t>
  </si>
  <si>
    <t>-25.2908216066361</t>
  </si>
  <si>
    <t>-57.660744618965</t>
  </si>
  <si>
    <t>-25.2694306272816</t>
  </si>
  <si>
    <t>-57.5878544632412</t>
  </si>
  <si>
    <t>-57.6528382301331</t>
  </si>
  <si>
    <t>-25.2861645124173</t>
  </si>
  <si>
    <t>-57.6322603225708</t>
  </si>
  <si>
    <t>-25.307157</t>
  </si>
  <si>
    <t>-57.58343</t>
  </si>
  <si>
    <t>-57.6266</t>
  </si>
  <si>
    <t>-25.2488031976352</t>
  </si>
  <si>
    <t>-57.5359271406337</t>
  </si>
  <si>
    <t>-25.331295</t>
  </si>
  <si>
    <t>-25.3106664096776</t>
  </si>
  <si>
    <t>-25.3144492447246</t>
  </si>
  <si>
    <t>-57.6326314986906</t>
  </si>
  <si>
    <t>-25.295736</t>
  </si>
  <si>
    <t>-57.564954</t>
  </si>
  <si>
    <t>-25.280402064492</t>
  </si>
  <si>
    <t>-57.6062965393066</t>
  </si>
  <si>
    <t>-25.291544</t>
  </si>
  <si>
    <t>-57.624341</t>
  </si>
  <si>
    <t>-25.285619</t>
  </si>
  <si>
    <t>-57.599969</t>
  </si>
  <si>
    <t>-57.664104</t>
  </si>
  <si>
    <t>-57.6133561134338</t>
  </si>
  <si>
    <t>-25.319883</t>
  </si>
  <si>
    <t>-25.2701958453499</t>
  </si>
  <si>
    <t>-57.5773072242737</t>
  </si>
  <si>
    <t>-25.2972428890001</t>
  </si>
  <si>
    <t>-57.61840099</t>
  </si>
  <si>
    <t>-57.5669860839844</t>
  </si>
  <si>
    <t>-25.2591785686262</t>
  </si>
  <si>
    <t>-57.5656181573868</t>
  </si>
  <si>
    <t>-25.2593461072435</t>
  </si>
  <si>
    <t>-57.5788826855947</t>
  </si>
  <si>
    <t>-25.3073153934831</t>
  </si>
  <si>
    <t>-57.5665462017059</t>
  </si>
  <si>
    <t>-25.3057079073427</t>
  </si>
  <si>
    <t>-57.5705562438963</t>
  </si>
  <si>
    <t>-57.5747108459473</t>
  </si>
  <si>
    <t>-25.326353687279</t>
  </si>
  <si>
    <t>-57.5918752124261</t>
  </si>
  <si>
    <t>-25.2690121788396</t>
  </si>
  <si>
    <t>-25.2518768283095</t>
  </si>
  <si>
    <t>-57.5816202163696</t>
  </si>
  <si>
    <t>-25.2630209028439</t>
  </si>
  <si>
    <t>-57.5850909948349</t>
  </si>
  <si>
    <t>-25.2756095171633</t>
  </si>
  <si>
    <t>-25.290147763466</t>
  </si>
  <si>
    <t>-57.5663396448148</t>
  </si>
  <si>
    <t>-25.3290735225517</t>
  </si>
  <si>
    <t>-25.3198356516913</t>
  </si>
  <si>
    <t>-57.5617603898276</t>
  </si>
  <si>
    <t>-25.285671</t>
  </si>
  <si>
    <t>-57.659492</t>
  </si>
  <si>
    <t>-57.556831</t>
  </si>
  <si>
    <t>-57.5493693351746</t>
  </si>
  <si>
    <t>-25.2614442021235</t>
  </si>
  <si>
    <t>-57.5926065444946</t>
  </si>
  <si>
    <t>-25.3192222040759</t>
  </si>
  <si>
    <t>-57.6378994053937</t>
  </si>
  <si>
    <t>-25.311013</t>
  </si>
  <si>
    <t>-57.644512</t>
  </si>
  <si>
    <t>-25.296633</t>
  </si>
  <si>
    <t>-57.567697</t>
  </si>
  <si>
    <t>-25.316115</t>
  </si>
  <si>
    <t>-57.619943</t>
  </si>
  <si>
    <t>-25.319318</t>
  </si>
  <si>
    <t>-25.301253</t>
  </si>
  <si>
    <t>-57.633951</t>
  </si>
  <si>
    <t>-25.2969773398721</t>
  </si>
  <si>
    <t>-57.5503776284864</t>
  </si>
  <si>
    <t>-25.230579</t>
  </si>
  <si>
    <t>-57.573929</t>
  </si>
  <si>
    <t>-25.2651461012237</t>
  </si>
  <si>
    <t>-57.5955875564335</t>
  </si>
  <si>
    <t>-25.2905292551386</t>
  </si>
  <si>
    <t>-57.6082575061464</t>
  </si>
  <si>
    <t>-57.6122832298279</t>
  </si>
  <si>
    <t>-25.2888419203208</t>
  </si>
  <si>
    <t>-57.5433933734894</t>
  </si>
  <si>
    <t>-57.6251363754273</t>
  </si>
  <si>
    <t>-25.284712</t>
  </si>
  <si>
    <t>-57.55648</t>
  </si>
  <si>
    <t>-57.559637</t>
  </si>
  <si>
    <t>-25.29161</t>
  </si>
  <si>
    <t>-57.575226</t>
  </si>
  <si>
    <t>-25.2436478959289</t>
  </si>
  <si>
    <t>-57.5392413139343</t>
  </si>
  <si>
    <t>-57.651025056839</t>
  </si>
  <si>
    <t>-25.2991398218207</t>
  </si>
  <si>
    <t>-57.5935528377058</t>
  </si>
  <si>
    <t>-25.2883374856697</t>
  </si>
  <si>
    <t>-57.6269602775574</t>
  </si>
  <si>
    <t>-57.60841</t>
  </si>
  <si>
    <t>-25.297151</t>
  </si>
  <si>
    <t>-57.657261</t>
  </si>
  <si>
    <t>-57.550528049469</t>
  </si>
  <si>
    <t>-25.247723616062</t>
  </si>
  <si>
    <t>-57.5515043735504</t>
  </si>
  <si>
    <t>-25.260697</t>
  </si>
  <si>
    <t>-57.581833</t>
  </si>
  <si>
    <t>-25.3903728751617</t>
  </si>
  <si>
    <t>-56.9669395745236</t>
  </si>
  <si>
    <t>-57.648893</t>
  </si>
  <si>
    <t>-25.268172932886</t>
  </si>
  <si>
    <t>-25.313011257601</t>
  </si>
  <si>
    <t>-57.6284941019722</t>
  </si>
  <si>
    <t>-57.6211452484131</t>
  </si>
  <si>
    <t>-25.2960858231251</t>
  </si>
  <si>
    <t>-57.5927016483355</t>
  </si>
  <si>
    <t>-25.2815302239158</t>
  </si>
  <si>
    <t>-57.6330432780152</t>
  </si>
  <si>
    <t>-25.286527</t>
  </si>
  <si>
    <t>-57.65722</t>
  </si>
  <si>
    <t>-25.3045936147103</t>
  </si>
  <si>
    <t>-57.6347499870001</t>
  </si>
  <si>
    <t>-25.2939468903422</t>
  </si>
  <si>
    <t>-57.6285235835606</t>
  </si>
  <si>
    <t>-25.324197</t>
  </si>
  <si>
    <t>-57.587642</t>
  </si>
  <si>
    <t>-25.3092891580893</t>
  </si>
  <si>
    <t>-57.5603234767914</t>
  </si>
  <si>
    <t>-25.2618711261861</t>
  </si>
  <si>
    <t>-57.5841414928436</t>
  </si>
  <si>
    <t>-25.265127</t>
  </si>
  <si>
    <t>-57.567002</t>
  </si>
  <si>
    <t>-25.322849</t>
  </si>
  <si>
    <t>-57.593736</t>
  </si>
  <si>
    <t>-25.261977290961</t>
  </si>
  <si>
    <t>-57.5520383178982</t>
  </si>
  <si>
    <t>-57.6107838749886</t>
  </si>
  <si>
    <t>-25.231426</t>
  </si>
  <si>
    <t>-57.56286</t>
  </si>
  <si>
    <t>-25.3017366267615</t>
  </si>
  <si>
    <t>-57.6463603967568</t>
  </si>
  <si>
    <t>-25.2889002542223</t>
  </si>
  <si>
    <t>-57.5977955330779</t>
  </si>
  <si>
    <t>-25.316</t>
  </si>
  <si>
    <t>-57.640546</t>
  </si>
  <si>
    <t>-25.300477287136</t>
  </si>
  <si>
    <t>-57.6305517554283</t>
  </si>
  <si>
    <t>-25.2485969668751</t>
  </si>
  <si>
    <t>-57.5564932823181</t>
  </si>
  <si>
    <t>-25.315321</t>
  </si>
  <si>
    <t>-57.640934</t>
  </si>
  <si>
    <t>-25.316354</t>
  </si>
  <si>
    <t>-57.639082</t>
  </si>
  <si>
    <t>-25.30851</t>
  </si>
  <si>
    <t>-57.64468</t>
  </si>
  <si>
    <t>-57.580079</t>
  </si>
  <si>
    <t>-25.302939</t>
  </si>
  <si>
    <t>-57.629891</t>
  </si>
  <si>
    <t>-25.307162</t>
  </si>
  <si>
    <t>-57.613039</t>
  </si>
  <si>
    <t>-25.300694</t>
  </si>
  <si>
    <t>-57.559987</t>
  </si>
  <si>
    <t>-25.26131834826</t>
  </si>
  <si>
    <t>-57.5870226672218</t>
  </si>
  <si>
    <t>-25.3036032630552</t>
  </si>
  <si>
    <t>-57.6114388080131</t>
  </si>
  <si>
    <t>-25.31249</t>
  </si>
  <si>
    <t>-57.602288</t>
  </si>
  <si>
    <t>-25.2792769890499</t>
  </si>
  <si>
    <t>-57.6054225609053</t>
  </si>
  <si>
    <t>-57.6395559310913</t>
  </si>
  <si>
    <t>-57.6459288597107</t>
  </si>
  <si>
    <t>-57.5648617744446</t>
  </si>
  <si>
    <t>-25.2703673001847</t>
  </si>
  <si>
    <t>-57.5861910009481</t>
  </si>
  <si>
    <t>-57.5869524478912</t>
  </si>
  <si>
    <t>-25.293323</t>
  </si>
  <si>
    <t>-57.648742</t>
  </si>
  <si>
    <t>-25.3194715590419</t>
  </si>
  <si>
    <t>-57.5625970053567</t>
  </si>
  <si>
    <t>-25.316243</t>
  </si>
  <si>
    <t>-57.637748</t>
  </si>
  <si>
    <t>-25.2699435895205</t>
  </si>
  <si>
    <t>-57.5860619544983</t>
  </si>
  <si>
    <t>-25.28997</t>
  </si>
  <si>
    <t>-57.651664</t>
  </si>
  <si>
    <t>-25.3163088360487</t>
  </si>
  <si>
    <t>-57.5996834888447</t>
  </si>
  <si>
    <t>-57.551793</t>
  </si>
  <si>
    <t>-25.2878184978292</t>
  </si>
  <si>
    <t>-57.6563411951065</t>
  </si>
  <si>
    <t>-25.267178</t>
  </si>
  <si>
    <t>-57.558885</t>
  </si>
  <si>
    <t>-25.257571</t>
  </si>
  <si>
    <t>-57.574556</t>
  </si>
  <si>
    <t>-25.3286296614143</t>
  </si>
  <si>
    <t>-57.6322581807033</t>
  </si>
  <si>
    <t>-25.292079</t>
  </si>
  <si>
    <t>-57.659509</t>
  </si>
  <si>
    <t>-25.252459</t>
  </si>
  <si>
    <t>-57.55391</t>
  </si>
  <si>
    <t>-25.3296359719312</t>
  </si>
  <si>
    <t>-25.2930519276865</t>
  </si>
  <si>
    <t>-25.310648</t>
  </si>
  <si>
    <t>-57.646454</t>
  </si>
  <si>
    <t>-25.293113</t>
  </si>
  <si>
    <t>-57.650517</t>
  </si>
  <si>
    <t>-25.3046378194318</t>
  </si>
  <si>
    <t>-57.569733885109</t>
  </si>
  <si>
    <t>-25.294254760086</t>
  </si>
  <si>
    <t>-57.6589751243591</t>
  </si>
  <si>
    <t>-25.320443</t>
  </si>
  <si>
    <t>-57.625819</t>
  </si>
  <si>
    <t>-25.3248040789279</t>
  </si>
  <si>
    <t>-57.6327140035185</t>
  </si>
  <si>
    <t>-25.2968851565439</t>
  </si>
  <si>
    <t>-57.5873070003622</t>
  </si>
  <si>
    <t>-25.3130571648685</t>
  </si>
  <si>
    <t>-57.6115536689758</t>
  </si>
  <si>
    <t>-25.294509</t>
  </si>
  <si>
    <t>-25.2966797897171</t>
  </si>
  <si>
    <t>-57.6263809204102</t>
  </si>
  <si>
    <t>-25.2733148871489</t>
  </si>
  <si>
    <t>-57.5460671223694</t>
  </si>
  <si>
    <t>-25.3213347295677</t>
  </si>
  <si>
    <t>-57.6026487350464</t>
  </si>
  <si>
    <t>-25.286219</t>
  </si>
  <si>
    <t>-57.65824</t>
  </si>
  <si>
    <t>-57.6134634017944</t>
  </si>
  <si>
    <t>-25.2873868146624</t>
  </si>
  <si>
    <t>-57.5501716142753</t>
  </si>
  <si>
    <t>-25.289652</t>
  </si>
  <si>
    <t>-57.635757</t>
  </si>
  <si>
    <t>-25.2339626602468</t>
  </si>
  <si>
    <t>-57.5488543510437</t>
  </si>
  <si>
    <t>-25.2752565434803</t>
  </si>
  <si>
    <t>-57.5865262314723</t>
  </si>
  <si>
    <t>-25.3151666155605</t>
  </si>
  <si>
    <t>-57.5943875312805</t>
  </si>
  <si>
    <t>-25.283952424583</t>
  </si>
  <si>
    <t>-57.5475458022887</t>
  </si>
  <si>
    <t>-57.651788</t>
  </si>
  <si>
    <t>-25.2945090530733</t>
  </si>
  <si>
    <t>-57.6225168746488</t>
  </si>
  <si>
    <t>-57.6285266876221</t>
  </si>
  <si>
    <t>-25.318286</t>
  </si>
  <si>
    <t>-57.602271</t>
  </si>
  <si>
    <t>-25.2604933204074</t>
  </si>
  <si>
    <t>-57.5913834571838</t>
  </si>
  <si>
    <t>-25.3594562541065</t>
  </si>
  <si>
    <t>-57.6450916515302</t>
  </si>
  <si>
    <t>-25.292177</t>
  </si>
  <si>
    <t>-57.629383</t>
  </si>
  <si>
    <t>-25.260312515782</t>
  </si>
  <si>
    <t>-57.5531350762462</t>
  </si>
  <si>
    <t>-25.3014653491133</t>
  </si>
  <si>
    <t>-57.5779585055825</t>
  </si>
  <si>
    <t>-25.302039</t>
  </si>
  <si>
    <t>-57.612534</t>
  </si>
  <si>
    <t>-25.2873027666199</t>
  </si>
  <si>
    <t>-57.5757518963552</t>
  </si>
  <si>
    <t>-57.6210165023804</t>
  </si>
  <si>
    <t>-25.2988415802267</t>
  </si>
  <si>
    <t>-57.6194914313595</t>
  </si>
  <si>
    <t>-25.2847821319395</t>
  </si>
  <si>
    <t>-57.5881808996201</t>
  </si>
  <si>
    <t>-25.2870150020515</t>
  </si>
  <si>
    <t>-57.5918827434343</t>
  </si>
  <si>
    <t>-25.300917</t>
  </si>
  <si>
    <t>-57.628994</t>
  </si>
  <si>
    <t>-57.5844419002533</t>
  </si>
  <si>
    <t>-57.570962</t>
  </si>
  <si>
    <t>-25.228619</t>
  </si>
  <si>
    <t>-57.563728</t>
  </si>
  <si>
    <t>-25.275165</t>
  </si>
  <si>
    <t>-57.557516</t>
  </si>
  <si>
    <t>-25.2810334824343</t>
  </si>
  <si>
    <t>-57.654780510683</t>
  </si>
  <si>
    <t>-25.2937176759417</t>
  </si>
  <si>
    <t>-57.6208226628756</t>
  </si>
  <si>
    <t>-25.293135</t>
  </si>
  <si>
    <t>-57.657622</t>
  </si>
  <si>
    <t>-25.2847224103225</t>
  </si>
  <si>
    <t>-57.6600046754305</t>
  </si>
  <si>
    <t>-25.3086768015931</t>
  </si>
  <si>
    <t>-57.5865576108818</t>
  </si>
  <si>
    <t>-25.283568938608</t>
  </si>
  <si>
    <t>-57.5607181082108</t>
  </si>
  <si>
    <t>-25.326602</t>
  </si>
  <si>
    <t>-57.585724</t>
  </si>
  <si>
    <t>-25.2863093852867</t>
  </si>
  <si>
    <t>-57.5565975458951</t>
  </si>
  <si>
    <t>-25.31412</t>
  </si>
  <si>
    <t>-57.641664</t>
  </si>
  <si>
    <t>-25.2689606357221</t>
  </si>
  <si>
    <t>-57.5797955120768</t>
  </si>
  <si>
    <t>-25.2521862110428</t>
  </si>
  <si>
    <t>-57.5511174451571</t>
  </si>
  <si>
    <t>-25.2875442548617</t>
  </si>
  <si>
    <t>-57.6666048071</t>
  </si>
  <si>
    <t>-25.314106</t>
  </si>
  <si>
    <t>-57.56384</t>
  </si>
  <si>
    <t>-25.270248</t>
  </si>
  <si>
    <t>-57.566362</t>
  </si>
  <si>
    <t>-25.2932676765477</t>
  </si>
  <si>
    <t>-57.5954479847107</t>
  </si>
  <si>
    <t>-25.306629</t>
  </si>
  <si>
    <t>-57.587933</t>
  </si>
  <si>
    <t>-57.629851</t>
  </si>
  <si>
    <t>-25.3010687136981</t>
  </si>
  <si>
    <t>-57.632426422064</t>
  </si>
  <si>
    <t>-25.3029567788527</t>
  </si>
  <si>
    <t>-57.632274850272</t>
  </si>
  <si>
    <t>-57.631191</t>
  </si>
  <si>
    <t>-25.286844</t>
  </si>
  <si>
    <t>-57.624731</t>
  </si>
  <si>
    <t>-25.291898</t>
  </si>
  <si>
    <t>-57.613574</t>
  </si>
  <si>
    <t>-25.2959725666237</t>
  </si>
  <si>
    <t>-57.6494635233394</t>
  </si>
  <si>
    <t>-25.2833872901895</t>
  </si>
  <si>
    <t>-57.5761946728296</t>
  </si>
  <si>
    <t>-57.628402</t>
  </si>
  <si>
    <t>-25.296019</t>
  </si>
  <si>
    <t>-57.649412</t>
  </si>
  <si>
    <t>-25.3153974385131</t>
  </si>
  <si>
    <t>-57.6277370285344</t>
  </si>
  <si>
    <t>-25.3244514694352</t>
  </si>
  <si>
    <t>-57.5835208723455</t>
  </si>
  <si>
    <t>-25.2936813686148</t>
  </si>
  <si>
    <t>-57.550086978008</t>
  </si>
  <si>
    <t>-25.290102</t>
  </si>
  <si>
    <t>-57.57052</t>
  </si>
  <si>
    <t>-25.301576</t>
  </si>
  <si>
    <t>-57.565463</t>
  </si>
  <si>
    <t>-25.32153</t>
  </si>
  <si>
    <t>-57.603123</t>
  </si>
  <si>
    <t>-25.3103258703164</t>
  </si>
  <si>
    <t>-57.6368021982489</t>
  </si>
  <si>
    <t>-25.321772</t>
  </si>
  <si>
    <t>-57.60543</t>
  </si>
  <si>
    <t>-25.3028320722706</t>
  </si>
  <si>
    <t>-57.6329114926233</t>
  </si>
  <si>
    <t>-25.300934</t>
  </si>
  <si>
    <t>-57.55743</t>
  </si>
  <si>
    <t>-25.294772</t>
  </si>
  <si>
    <t>-57.565408</t>
  </si>
  <si>
    <t>-25.300887</t>
  </si>
  <si>
    <t>-57.64054</t>
  </si>
  <si>
    <t>-25.294814</t>
  </si>
  <si>
    <t>-57.617712</t>
  </si>
  <si>
    <t>-25.297839</t>
  </si>
  <si>
    <t>-57.653327</t>
  </si>
  <si>
    <t>-57.573039098279</t>
  </si>
  <si>
    <t>-25.286947695259</t>
  </si>
  <si>
    <t>-57.6433504590251</t>
  </si>
  <si>
    <t>-25.2977432591785</t>
  </si>
  <si>
    <t>-57.6066691227607</t>
  </si>
  <si>
    <t>-25.293722</t>
  </si>
  <si>
    <t>-57.634874</t>
  </si>
  <si>
    <t>-25.2765842310228</t>
  </si>
  <si>
    <t>-57.5593909771224</t>
  </si>
  <si>
    <t>-25.294616</t>
  </si>
  <si>
    <t>-57.63933</t>
  </si>
  <si>
    <t>-25.2517409778187</t>
  </si>
  <si>
    <t>-57.5832412463205</t>
  </si>
  <si>
    <t>-25.3299171956409</t>
  </si>
  <si>
    <t>-57.6323676109314</t>
  </si>
  <si>
    <t>-25.2586709227824</t>
  </si>
  <si>
    <t>-57.5752628931514</t>
  </si>
  <si>
    <t>-25.2285303678041</t>
  </si>
  <si>
    <t>-57.5609272175825</t>
  </si>
  <si>
    <t>-25.2824466007068</t>
  </si>
  <si>
    <t>-57.6562339067459</t>
  </si>
  <si>
    <t>-25.308822</t>
  </si>
  <si>
    <t>-57.615468</t>
  </si>
  <si>
    <t>-25.2867562634552</t>
  </si>
  <si>
    <t>-57.6657342910767</t>
  </si>
  <si>
    <t>-25.3042003292554</t>
  </si>
  <si>
    <t>-57.6031936611924</t>
  </si>
  <si>
    <t>-57.614272</t>
  </si>
  <si>
    <t>-25.2640310976888</t>
  </si>
  <si>
    <t>-57.5935559061369</t>
  </si>
  <si>
    <t>-25.3001232803339</t>
  </si>
  <si>
    <t>-57.5562772842873</t>
  </si>
  <si>
    <t>-25.3191806128514</t>
  </si>
  <si>
    <t>-57.5765128033133</t>
  </si>
  <si>
    <t>-25.3087337382375</t>
  </si>
  <si>
    <t>-57.6381135472571</t>
  </si>
  <si>
    <t>-25.2772543238859</t>
  </si>
  <si>
    <t>-57.5534246047027</t>
  </si>
  <si>
    <t>-25.3377765727782</t>
  </si>
  <si>
    <t>-57.6392096061596</t>
  </si>
  <si>
    <t>-25.312145018569</t>
  </si>
  <si>
    <t>-57.5795770672736</t>
  </si>
  <si>
    <t>-25.2619612560919</t>
  </si>
  <si>
    <t>-57.590303637553</t>
  </si>
  <si>
    <t>-25.31725</t>
  </si>
  <si>
    <t>-57.599181</t>
  </si>
  <si>
    <t>-25.28169</t>
  </si>
  <si>
    <t>-57.633624</t>
  </si>
  <si>
    <t>-25.2889552563088</t>
  </si>
  <si>
    <t>-57.5921429031054</t>
  </si>
  <si>
    <t>-25.2524120692551</t>
  </si>
  <si>
    <t>-57.5808385154906</t>
  </si>
  <si>
    <t>-25.3026261816133</t>
  </si>
  <si>
    <t>-57.559900703999</t>
  </si>
  <si>
    <t>-25.3260672832812</t>
  </si>
  <si>
    <t>-57.6360154151917</t>
  </si>
  <si>
    <t>-25.3001976785646</t>
  </si>
  <si>
    <t>-57.6124096337783</t>
  </si>
  <si>
    <t>-25.2638096864806</t>
  </si>
  <si>
    <t>-57.6000145435734</t>
  </si>
  <si>
    <t>-25.3097369279974</t>
  </si>
  <si>
    <t>-57.5799412902538</t>
  </si>
  <si>
    <t>-25.3250296285253</t>
  </si>
  <si>
    <t>-57.5790721178055</t>
  </si>
  <si>
    <t>-25.2736788626271</t>
  </si>
  <si>
    <t>-57.5681233406067</t>
  </si>
  <si>
    <t>-25.308735</t>
  </si>
  <si>
    <t>-57.603809</t>
  </si>
  <si>
    <t>-25.2763964973536</t>
  </si>
  <si>
    <t>-57.5964027220375</t>
  </si>
  <si>
    <t>-25.2984109069263</t>
  </si>
  <si>
    <t>-57.6469809937678</t>
  </si>
  <si>
    <t>-25.27597761543</t>
  </si>
  <si>
    <t>-57.5562809071895</t>
  </si>
  <si>
    <t>-25.241094057056</t>
  </si>
  <si>
    <t>-57.5406391218803</t>
  </si>
  <si>
    <t>-25.229661090211</t>
  </si>
  <si>
    <t>-57.5582361233202</t>
  </si>
  <si>
    <t>-25.308211</t>
  </si>
  <si>
    <t>-57.573943</t>
  </si>
  <si>
    <t>-25.296001</t>
  </si>
  <si>
    <t>-57.557056</t>
  </si>
  <si>
    <t>-57.654379</t>
  </si>
  <si>
    <t>-25.28082</t>
  </si>
  <si>
    <t>-57.632232</t>
  </si>
  <si>
    <t>-25.281216</t>
  </si>
  <si>
    <t>-57.632481</t>
  </si>
  <si>
    <t>-25.2974016048067</t>
  </si>
  <si>
    <t>-57.607778229285</t>
  </si>
  <si>
    <t>-25.311287</t>
  </si>
  <si>
    <t>-57.642678</t>
  </si>
  <si>
    <t>-25.2452511526866</t>
  </si>
  <si>
    <t>-57.5526788593065</t>
  </si>
  <si>
    <t>-25.309826</t>
  </si>
  <si>
    <t>-57.622443</t>
  </si>
  <si>
    <t>-25.2789072225071</t>
  </si>
  <si>
    <t>-57.6024362825257</t>
  </si>
  <si>
    <t>-25.267894153138</t>
  </si>
  <si>
    <t>-57.5874435569022</t>
  </si>
  <si>
    <t>-25.269127</t>
  </si>
  <si>
    <t>-57.548477</t>
  </si>
  <si>
    <t>-25.2747266588502</t>
  </si>
  <si>
    <t>-57.5655162334442</t>
  </si>
  <si>
    <t>-25.2382765288437</t>
  </si>
  <si>
    <t>-57.58237481</t>
  </si>
  <si>
    <t>-25.3023035135551</t>
  </si>
  <si>
    <t>-57.6086711874814</t>
  </si>
  <si>
    <t>-25.271106</t>
  </si>
  <si>
    <t>-57.590909</t>
  </si>
  <si>
    <t>-25.2935130147711</t>
  </si>
  <si>
    <t>-57.5497987633972</t>
  </si>
  <si>
    <t>-25.3171893504033</t>
  </si>
  <si>
    <t>-57.6405538077022</t>
  </si>
  <si>
    <t>-25.3030622336887</t>
  </si>
  <si>
    <t>-25.2965278473238</t>
  </si>
  <si>
    <t>-57.6420105135631</t>
  </si>
  <si>
    <t>-25.2710473665652</t>
  </si>
  <si>
    <t>-57.5705912745193</t>
  </si>
  <si>
    <t>-25.321174</t>
  </si>
  <si>
    <t>-57.62786</t>
  </si>
  <si>
    <t>-25.3073150702565</t>
  </si>
  <si>
    <t>-57.6430743636076</t>
  </si>
  <si>
    <t>-25.317691</t>
  </si>
  <si>
    <t>-57.623482</t>
  </si>
  <si>
    <t>-57.557515</t>
  </si>
  <si>
    <t>-25.316847</t>
  </si>
  <si>
    <t>-57.599952</t>
  </si>
  <si>
    <t>-25.296807</t>
  </si>
  <si>
    <t>-57.661082</t>
  </si>
  <si>
    <t>-25.285158</t>
  </si>
  <si>
    <t>-57.633009</t>
  </si>
  <si>
    <t>-25.2934102727436</t>
  </si>
  <si>
    <t>-57.5955188377136</t>
  </si>
  <si>
    <t>-57.6305437088013</t>
  </si>
  <si>
    <t>-25.2981099676676</t>
  </si>
  <si>
    <t>-57.6123230349101</t>
  </si>
  <si>
    <t>-57.5829827785492</t>
  </si>
  <si>
    <t>-25.301491</t>
  </si>
  <si>
    <t>-57.609736</t>
  </si>
  <si>
    <t>-25.286325</t>
  </si>
  <si>
    <t>-57.567828</t>
  </si>
  <si>
    <t>-25.2681832592177</t>
  </si>
  <si>
    <t>-57.54926821158</t>
  </si>
  <si>
    <t>-25.3489359374391</t>
  </si>
  <si>
    <t>-57.6407146894465</t>
  </si>
  <si>
    <t>-25.283298</t>
  </si>
  <si>
    <t>-57.630512</t>
  </si>
  <si>
    <t>-25.287212</t>
  </si>
  <si>
    <t>-57.619713</t>
  </si>
  <si>
    <t>-25.295585</t>
  </si>
  <si>
    <t>-57.655374</t>
  </si>
  <si>
    <t>-25.2999960186218</t>
  </si>
  <si>
    <t>-57.5845963221763</t>
  </si>
  <si>
    <t>-25.2955146495405</t>
  </si>
  <si>
    <t>-57.6672460076147</t>
  </si>
  <si>
    <t>-25.293904</t>
  </si>
  <si>
    <t>-57.612984</t>
  </si>
  <si>
    <t>-25.3101299380991</t>
  </si>
  <si>
    <t>-57.6182088696979</t>
  </si>
  <si>
    <t>-25.303738</t>
  </si>
  <si>
    <t>-57.653155</t>
  </si>
  <si>
    <t>-25.279926</t>
  </si>
  <si>
    <t>-57.559397</t>
  </si>
  <si>
    <t>-25.318742</t>
  </si>
  <si>
    <t>-57.592427</t>
  </si>
  <si>
    <t>-25.2892004868811</t>
  </si>
  <si>
    <t>-57.6340311196132</t>
  </si>
  <si>
    <t>-25.2349428644873</t>
  </si>
  <si>
    <t>-57.5592988729477</t>
  </si>
  <si>
    <t>-25.301526</t>
  </si>
  <si>
    <t>-57.652315</t>
  </si>
  <si>
    <t>-25.30272</t>
  </si>
  <si>
    <t>-57.560417</t>
  </si>
  <si>
    <t>-57.599335</t>
  </si>
  <si>
    <t>-25.286459</t>
  </si>
  <si>
    <t>-25.289587</t>
  </si>
  <si>
    <t>-57.638254</t>
  </si>
  <si>
    <t>-25.3103496795696</t>
  </si>
  <si>
    <t>-57.5773379731902</t>
  </si>
  <si>
    <t>-25.294322</t>
  </si>
  <si>
    <t>-57.63297</t>
  </si>
  <si>
    <t>-25.298619</t>
  </si>
  <si>
    <t>-57.560779</t>
  </si>
  <si>
    <t>-25.300329</t>
  </si>
  <si>
    <t>-57.646429</t>
  </si>
  <si>
    <t>-25.3015175771338</t>
  </si>
  <si>
    <t>-57.5776585936546</t>
  </si>
  <si>
    <t>-25.314319312818</t>
  </si>
  <si>
    <t>-57.588905583907</t>
  </si>
  <si>
    <t>-57.60737</t>
  </si>
  <si>
    <t>-25.294821</t>
  </si>
  <si>
    <t>-57.61874</t>
  </si>
  <si>
    <t>-25.322547</t>
  </si>
  <si>
    <t>-57.574571</t>
  </si>
  <si>
    <t>-25.2757259375604</t>
  </si>
  <si>
    <t>-25.2757809561223</t>
  </si>
  <si>
    <t>-57.5581023406563</t>
  </si>
  <si>
    <t>-25.2878589680473</t>
  </si>
  <si>
    <t>-57.5504856666579</t>
  </si>
  <si>
    <t>-25.3233589591538</t>
  </si>
  <si>
    <t>-57.5902525400306</t>
  </si>
  <si>
    <t>-25.297307</t>
  </si>
  <si>
    <t>-57.654597</t>
  </si>
  <si>
    <t>-25.2802236932148</t>
  </si>
  <si>
    <t>-57.6160393280344</t>
  </si>
  <si>
    <t>-25.2778822811998</t>
  </si>
  <si>
    <t>-57.6579749607352</t>
  </si>
  <si>
    <t>-25.294574866698</t>
  </si>
  <si>
    <t>-57.6588892936707</t>
  </si>
  <si>
    <t>-25.3086350193391</t>
  </si>
  <si>
    <t>-57.5765496267861</t>
  </si>
  <si>
    <t>-25.288052</t>
  </si>
  <si>
    <t>-57.664633</t>
  </si>
  <si>
    <t>-25.29438</t>
  </si>
  <si>
    <t>-25.274708334195</t>
  </si>
  <si>
    <t>-57.6041460048873</t>
  </si>
  <si>
    <t>-25.3209069133849</t>
  </si>
  <si>
    <t>-57.6262088397455</t>
  </si>
  <si>
    <t>-57.560908</t>
  </si>
  <si>
    <t>-25.303415</t>
  </si>
  <si>
    <t>-57.587736</t>
  </si>
  <si>
    <t>-25.31246</t>
  </si>
  <si>
    <t>-25.3180537555054</t>
  </si>
  <si>
    <t>-57.6076506758444</t>
  </si>
  <si>
    <t>-25.230387766425</t>
  </si>
  <si>
    <t>-57.5725942066382</t>
  </si>
  <si>
    <t>-25.2363392913889</t>
  </si>
  <si>
    <t>-57.5466060626786</t>
  </si>
  <si>
    <t>-25.2718952511166</t>
  </si>
  <si>
    <t>-57.5508001818392</t>
  </si>
  <si>
    <t>-25.2898141374</t>
  </si>
  <si>
    <t>-57.6089358329773</t>
  </si>
  <si>
    <t>-25.3178256531112</t>
  </si>
  <si>
    <t>-57.5726306094156</t>
  </si>
  <si>
    <t>-25.283365</t>
  </si>
  <si>
    <t>-57.64496</t>
  </si>
  <si>
    <t>-25.322288</t>
  </si>
  <si>
    <t>-57.572629</t>
  </si>
  <si>
    <t>-25.3078894964847</t>
  </si>
  <si>
    <t>-57.5846969926342</t>
  </si>
  <si>
    <t>-25.3050700152942</t>
  </si>
  <si>
    <t>-57.5523412227631</t>
  </si>
  <si>
    <t>-25.319602</t>
  </si>
  <si>
    <t>-57.62959</t>
  </si>
  <si>
    <t>-25.292484</t>
  </si>
  <si>
    <t>-57.554729</t>
  </si>
  <si>
    <t>-25.252051493003</t>
  </si>
  <si>
    <t>-57.55863904953</t>
  </si>
  <si>
    <t>-25.2945845668852</t>
  </si>
  <si>
    <t>-57.6576662063599</t>
  </si>
  <si>
    <t>-25.3016711182664</t>
  </si>
  <si>
    <t>-57.6461265442578</t>
  </si>
  <si>
    <t>-25.321858</t>
  </si>
  <si>
    <t>-57.597224</t>
  </si>
  <si>
    <t>-25.2837866465359</t>
  </si>
  <si>
    <t>-57.57489367437</t>
  </si>
  <si>
    <t>-25.2929567873404</t>
  </si>
  <si>
    <t>-57.6202985129819</t>
  </si>
  <si>
    <t>-25.287358</t>
  </si>
  <si>
    <t>-57.573861</t>
  </si>
  <si>
    <t>-25.29333</t>
  </si>
  <si>
    <t>-57.658686</t>
  </si>
  <si>
    <t>-25.311135</t>
  </si>
  <si>
    <t>-57.64565</t>
  </si>
  <si>
    <t>-25.3112438160527</t>
  </si>
  <si>
    <t>-57.601940565051</t>
  </si>
  <si>
    <t>-25.310245</t>
  </si>
  <si>
    <t>-57.57226</t>
  </si>
  <si>
    <t>-25.3066</t>
  </si>
  <si>
    <t>-57.567912</t>
  </si>
  <si>
    <t>-25.2420385958206</t>
  </si>
  <si>
    <t>-57.532979249736</t>
  </si>
  <si>
    <t>-25.303881</t>
  </si>
  <si>
    <t>-57.572777</t>
  </si>
  <si>
    <t>-25.294219</t>
  </si>
  <si>
    <t>-57.583195</t>
  </si>
  <si>
    <t>-25.308640697786</t>
  </si>
  <si>
    <t>-57.5622206653817</t>
  </si>
  <si>
    <t>-25.2919527563952</t>
  </si>
  <si>
    <t>-57.5516430156767</t>
  </si>
  <si>
    <t>-25.331479</t>
  </si>
  <si>
    <t>-57.580767</t>
  </si>
  <si>
    <t>-25.3022033107552</t>
  </si>
  <si>
    <t>-57.6425807169427</t>
  </si>
  <si>
    <t>-25.298325</t>
  </si>
  <si>
    <t>-57.602454</t>
  </si>
  <si>
    <t>-25.299073</t>
  </si>
  <si>
    <t>-57.610971</t>
  </si>
  <si>
    <t>-25.2963194630976</t>
  </si>
  <si>
    <t>-57.6406406348888</t>
  </si>
  <si>
    <t>-25.2920425479667</t>
  </si>
  <si>
    <t>-57.6598481837058</t>
  </si>
  <si>
    <t>-25.3063781355329</t>
  </si>
  <si>
    <t>-57.5503734761535</t>
  </si>
  <si>
    <t>-25.300952</t>
  </si>
  <si>
    <t>-57.620133</t>
  </si>
  <si>
    <t>-25.3090415699291</t>
  </si>
  <si>
    <t>-57.5753494783628</t>
  </si>
  <si>
    <t>-25.300841</t>
  </si>
  <si>
    <t>-57.592493</t>
  </si>
  <si>
    <t>-25.2708836170945</t>
  </si>
  <si>
    <t>-57.5591421123681</t>
  </si>
  <si>
    <t>-25.2957546490919</t>
  </si>
  <si>
    <t>-57.5537637472955</t>
  </si>
  <si>
    <t>-25.3092871752179</t>
  </si>
  <si>
    <t>-57.5572424100212</t>
  </si>
  <si>
    <t>-25.304126</t>
  </si>
  <si>
    <t>-57.564444</t>
  </si>
  <si>
    <t>-57.5796909759811</t>
  </si>
  <si>
    <t>-25.3075387973672</t>
  </si>
  <si>
    <t>-57.5717104192174</t>
  </si>
  <si>
    <t>-25.277315</t>
  </si>
  <si>
    <t>-57.605245</t>
  </si>
  <si>
    <t>-25.3144648658497</t>
  </si>
  <si>
    <t>-57.5889285361505</t>
  </si>
  <si>
    <t>-25.3271819711625</t>
  </si>
  <si>
    <t>-57.577609420041</t>
  </si>
  <si>
    <t>-25.313123</t>
  </si>
  <si>
    <t>-57.601826</t>
  </si>
  <si>
    <t>-57.57212</t>
  </si>
  <si>
    <t>-25.318728</t>
  </si>
  <si>
    <t>-57.607637</t>
  </si>
  <si>
    <t>-25.2818908920855</t>
  </si>
  <si>
    <t>-57.6545804702317</t>
  </si>
  <si>
    <t>-25.300334</t>
  </si>
  <si>
    <t>-57.608287</t>
  </si>
  <si>
    <t>-25.296674</t>
  </si>
  <si>
    <t>-57.625398</t>
  </si>
  <si>
    <t>-25.2704943473646</t>
  </si>
  <si>
    <t>-57.5932590341356</t>
  </si>
  <si>
    <t>-25.2569517056461</t>
  </si>
  <si>
    <t>-57.5654894113541</t>
  </si>
  <si>
    <t>-25.2756871307738</t>
  </si>
  <si>
    <t>-25.3250975127532</t>
  </si>
  <si>
    <t>-25.2962917877385</t>
  </si>
  <si>
    <t>-57.627604007721</t>
  </si>
  <si>
    <t>-25.2896964212405</t>
  </si>
  <si>
    <t>-57.627868136168</t>
  </si>
  <si>
    <t>-25.2605259572843</t>
  </si>
  <si>
    <t>-57.5914922084485</t>
  </si>
  <si>
    <t>-25.2681001656224</t>
  </si>
  <si>
    <t>-57.5742065906525</t>
  </si>
  <si>
    <t>-25.2605030233196</t>
  </si>
  <si>
    <t>-25.2686628979916</t>
  </si>
  <si>
    <t>-25.300020958898</t>
  </si>
  <si>
    <t>-57.5543679977272</t>
  </si>
  <si>
    <t>-25.322923</t>
  </si>
  <si>
    <t>-57.564988</t>
  </si>
  <si>
    <t>-25.2563391127827</t>
  </si>
  <si>
    <t>-57.5876902209192</t>
  </si>
  <si>
    <t>-25.2756677273758</t>
  </si>
  <si>
    <t>-57.5500237941742</t>
  </si>
  <si>
    <t>-25.3291026148251</t>
  </si>
  <si>
    <t>-57.6326680183411</t>
  </si>
  <si>
    <t>-57.5487899780274</t>
  </si>
  <si>
    <t>-25.283165</t>
  </si>
  <si>
    <t>-57.652318</t>
  </si>
  <si>
    <t>-25.294239</t>
  </si>
  <si>
    <t>-57.622252</t>
  </si>
  <si>
    <t>-25.273322</t>
  </si>
  <si>
    <t>-57.595098</t>
  </si>
  <si>
    <t>-25.308543</t>
  </si>
  <si>
    <t>-57.591447</t>
  </si>
  <si>
    <t>-25.273342</t>
  </si>
  <si>
    <t>-57.597173</t>
  </si>
  <si>
    <t>-25.3121697298069</t>
  </si>
  <si>
    <t>-57.5728842616081</t>
  </si>
  <si>
    <t>-25.2988008919412</t>
  </si>
  <si>
    <t>-57.5994036812512</t>
  </si>
  <si>
    <t>-25.2829</t>
  </si>
  <si>
    <t>-57.612504</t>
  </si>
  <si>
    <t>-25.317548</t>
  </si>
  <si>
    <t>-57.608022</t>
  </si>
  <si>
    <t>-25.3050100005655</t>
  </si>
  <si>
    <t>-57.5967294259495</t>
  </si>
  <si>
    <t>-25.316709</t>
  </si>
  <si>
    <t>-57.604974</t>
  </si>
  <si>
    <t>-25.3179436998716</t>
  </si>
  <si>
    <t>-57.6247940665688</t>
  </si>
  <si>
    <t>-25.3264745845866</t>
  </si>
  <si>
    <t>-57.5902247428894</t>
  </si>
  <si>
    <t>-25.272557</t>
  </si>
  <si>
    <t>-57.551093</t>
  </si>
  <si>
    <t>-57.545623</t>
  </si>
  <si>
    <t>-25.312622</t>
  </si>
  <si>
    <t>-57.605747</t>
  </si>
  <si>
    <t>-25.291458</t>
  </si>
  <si>
    <t>-57.653906</t>
  </si>
  <si>
    <t>-25.2809162334262</t>
  </si>
  <si>
    <t>-57.5448364019394</t>
  </si>
  <si>
    <t>-25.3191348483924</t>
  </si>
  <si>
    <t>-57.6280000206802</t>
  </si>
  <si>
    <t>-25.2946484070522</t>
  </si>
  <si>
    <t>-57.6417747998811</t>
  </si>
  <si>
    <t>-25.2892956332652</t>
  </si>
  <si>
    <t>-57.580853445</t>
  </si>
  <si>
    <t>-25.3505368706301</t>
  </si>
  <si>
    <t>-25.322949443376</t>
  </si>
  <si>
    <t>-57.5919212400913</t>
  </si>
  <si>
    <t>-25.3512398072368</t>
  </si>
  <si>
    <t>-57.6377320289612</t>
  </si>
  <si>
    <t>-25.2945685009498</t>
  </si>
  <si>
    <t>-57.5613228142202</t>
  </si>
  <si>
    <t>-25.300798</t>
  </si>
  <si>
    <t>-57.574889</t>
  </si>
  <si>
    <t>-25.300098431822</t>
  </si>
  <si>
    <t>-57.6204501824738</t>
  </si>
  <si>
    <t>-25.308919003901</t>
  </si>
  <si>
    <t>-57.6019517390706</t>
  </si>
  <si>
    <t>-25.3048965046496</t>
  </si>
  <si>
    <t>-57.6496946811676</t>
  </si>
  <si>
    <t>-25.3217576714015</t>
  </si>
  <si>
    <t>-57.5736981627415</t>
  </si>
  <si>
    <t>-25.3081963165274</t>
  </si>
  <si>
    <t>-57.6307547021562</t>
  </si>
  <si>
    <t>-25.294092</t>
  </si>
  <si>
    <t>-57.660942</t>
  </si>
  <si>
    <t>-25.2840976727474</t>
  </si>
  <si>
    <t>-57.5715178247629</t>
  </si>
  <si>
    <t>-25.2944331360641</t>
  </si>
  <si>
    <t>-57.6598584649764</t>
  </si>
  <si>
    <t>-25.275628</t>
  </si>
  <si>
    <t>-57.561423</t>
  </si>
  <si>
    <t>-25.314047</t>
  </si>
  <si>
    <t>-57.638603</t>
  </si>
  <si>
    <t>-25.2673217148384</t>
  </si>
  <si>
    <t>-57.562802946363</t>
  </si>
  <si>
    <t>-25.302489</t>
  </si>
  <si>
    <t>-57.574428</t>
  </si>
  <si>
    <t>-25.2982258006311</t>
  </si>
  <si>
    <t>-57.6194557806956</t>
  </si>
  <si>
    <t>-25.3622147839661</t>
  </si>
  <si>
    <t>-57.6425278186798</t>
  </si>
  <si>
    <t>-25.3410932079104</t>
  </si>
  <si>
    <t>-57.6376667451913</t>
  </si>
  <si>
    <t>-25.297291966302</t>
  </si>
  <si>
    <t>-57.6091885578353</t>
  </si>
  <si>
    <t>-25.302105</t>
  </si>
  <si>
    <t>-57.577964</t>
  </si>
  <si>
    <t>-25.278268</t>
  </si>
  <si>
    <t>-25.2825108708595</t>
  </si>
  <si>
    <t>-57.5946336710434</t>
  </si>
  <si>
    <t>-25.310193</t>
  </si>
  <si>
    <t>-57.579625</t>
  </si>
  <si>
    <t>-57.62215</t>
  </si>
  <si>
    <t>-25.2840214852709</t>
  </si>
  <si>
    <t>-57.5510766833395</t>
  </si>
  <si>
    <t>-25.2869162491207</t>
  </si>
  <si>
    <t>-57.6380538081242</t>
  </si>
  <si>
    <t>-25.2881434717836</t>
  </si>
  <si>
    <t>-57.5727796554566</t>
  </si>
  <si>
    <t>-25.326884</t>
  </si>
  <si>
    <t>-57.634063</t>
  </si>
  <si>
    <t>-25.2778248205074</t>
  </si>
  <si>
    <t>-57.6069634727307</t>
  </si>
  <si>
    <t>-25.2823035085463</t>
  </si>
  <si>
    <t>-57.5422763827373</t>
  </si>
  <si>
    <t>-57.610905</t>
  </si>
  <si>
    <t>-25.2687938784274</t>
  </si>
  <si>
    <t>-57.5480175018311</t>
  </si>
  <si>
    <t>-25.27728</t>
  </si>
  <si>
    <t>-57.606702</t>
  </si>
  <si>
    <t>-25.2691430489337</t>
  </si>
  <si>
    <t>-57.5629737080298</t>
  </si>
  <si>
    <t>-25.3170229900699</t>
  </si>
  <si>
    <t>-57.5904944260401</t>
  </si>
  <si>
    <t>-57.5455820560455</t>
  </si>
  <si>
    <t>-25.298114</t>
  </si>
  <si>
    <t>-57.652828</t>
  </si>
  <si>
    <t>-25.3005705554357</t>
  </si>
  <si>
    <t>-57.6274932890999</t>
  </si>
  <si>
    <t>-25.299779</t>
  </si>
  <si>
    <t>-57.627422</t>
  </si>
  <si>
    <t>-25.299916</t>
  </si>
  <si>
    <t>-57.62928</t>
  </si>
  <si>
    <t>-25.2764244575972</t>
  </si>
  <si>
    <t>-25.287151</t>
  </si>
  <si>
    <t>-57.588371</t>
  </si>
  <si>
    <t>-25.2861987887068</t>
  </si>
  <si>
    <t>-57.5547106389432</t>
  </si>
  <si>
    <t>-25.2919147227085</t>
  </si>
  <si>
    <t>-57.6322913993221</t>
  </si>
  <si>
    <t>-25.317951</t>
  </si>
  <si>
    <t>-57.604598</t>
  </si>
  <si>
    <t>-25.2570877524463</t>
  </si>
  <si>
    <t>-57.5771325715525</t>
  </si>
  <si>
    <t>-25.2447420461267</t>
  </si>
  <si>
    <t>-25.3061272395814</t>
  </si>
  <si>
    <t>-57.6208448410034</t>
  </si>
  <si>
    <t>-25.2676926681403</t>
  </si>
  <si>
    <t>-57.5805956125259</t>
  </si>
  <si>
    <t>-25.2411910761701</t>
  </si>
  <si>
    <t>-57.5532275486723</t>
  </si>
  <si>
    <t>-25.28867</t>
  </si>
  <si>
    <t>-57.623602</t>
  </si>
  <si>
    <t>-25.3082070225665</t>
  </si>
  <si>
    <t>-57.603926235</t>
  </si>
  <si>
    <t>-25.2456230198379</t>
  </si>
  <si>
    <t>-57.5880559552024</t>
  </si>
  <si>
    <t>-25.3130051252668</t>
  </si>
  <si>
    <t>-57.6328321246694</t>
  </si>
  <si>
    <t>-25.3243952273005</t>
  </si>
  <si>
    <t>-57.6290151282344</t>
  </si>
  <si>
    <t>-25.288385</t>
  </si>
  <si>
    <t>-57.627509</t>
  </si>
  <si>
    <t>-25.2317597770895</t>
  </si>
  <si>
    <t>-57.5633599250753</t>
  </si>
  <si>
    <t>-25.287239</t>
  </si>
  <si>
    <t>-57.644713</t>
  </si>
  <si>
    <t>-25.27539</t>
  </si>
  <si>
    <t>-57.574149</t>
  </si>
  <si>
    <t>-25.3226827503877</t>
  </si>
  <si>
    <t>-57.5949622434912</t>
  </si>
  <si>
    <t>-25.2969669866159</t>
  </si>
  <si>
    <t>-57.6129406003717</t>
  </si>
  <si>
    <t>-25.254633</t>
  </si>
  <si>
    <t>-57.589424</t>
  </si>
  <si>
    <t>-25.319832129449</t>
  </si>
  <si>
    <t>-57.5619601592572</t>
  </si>
  <si>
    <t>-25.295492</t>
  </si>
  <si>
    <t>-57.653557</t>
  </si>
  <si>
    <t>-25.2800012779978</t>
  </si>
  <si>
    <t>-57.6352677916299</t>
  </si>
  <si>
    <t>-25.278105</t>
  </si>
  <si>
    <t>-57.638841</t>
  </si>
  <si>
    <t>-25.278986</t>
  </si>
  <si>
    <t>-57.638099</t>
  </si>
  <si>
    <t>-57.64438750155</t>
  </si>
  <si>
    <t>-25.279938</t>
  </si>
  <si>
    <t>-57.638757</t>
  </si>
  <si>
    <t>-25.282266</t>
  </si>
  <si>
    <t>-57.63737</t>
  </si>
  <si>
    <t>-25.2961916043663</t>
  </si>
  <si>
    <t>-57.6504303031043</t>
  </si>
  <si>
    <t>-25.2885736365278</t>
  </si>
  <si>
    <t>-57.6484741828066</t>
  </si>
  <si>
    <t>-25.2432127198164</t>
  </si>
  <si>
    <t>-57.5544056016952</t>
  </si>
  <si>
    <t>-25.298018384376</t>
  </si>
  <si>
    <t>-57.5479263067246</t>
  </si>
  <si>
    <t>-25.314004</t>
  </si>
  <si>
    <t>-25.2737496857658</t>
  </si>
  <si>
    <t>-57.5836168114383</t>
  </si>
  <si>
    <t>-25.271019</t>
  </si>
  <si>
    <t>-57.558787</t>
  </si>
  <si>
    <t>-25.304173144362</t>
  </si>
  <si>
    <t>-57.6202160637405</t>
  </si>
  <si>
    <t>-25.3168176196341</t>
  </si>
  <si>
    <t>-57.5989392255098</t>
  </si>
  <si>
    <t>-25.3319</t>
  </si>
  <si>
    <t>-57.585173</t>
  </si>
  <si>
    <t>-25.2862507419275</t>
  </si>
  <si>
    <t>-57.5491428378155</t>
  </si>
  <si>
    <t>-25.3109153485587</t>
  </si>
  <si>
    <t>-57.6462025185184</t>
  </si>
  <si>
    <t>-25.2823575218429</t>
  </si>
  <si>
    <t>-57.5944839244031</t>
  </si>
  <si>
    <t>-25.3006566148851</t>
  </si>
  <si>
    <t>-57.6080266552655</t>
  </si>
  <si>
    <t>-25.308468</t>
  </si>
  <si>
    <t>-57.616038</t>
  </si>
  <si>
    <t>-25.262734</t>
  </si>
  <si>
    <t>-57.564903</t>
  </si>
  <si>
    <t>-25.2879784988924</t>
  </si>
  <si>
    <t>-57.6461358728265</t>
  </si>
  <si>
    <t>-25.3326464131442</t>
  </si>
  <si>
    <t>-57.8203314555265</t>
  </si>
  <si>
    <t>-25.2788541550548</t>
  </si>
  <si>
    <t>-57.556219099788</t>
  </si>
  <si>
    <t>-25.3038561124516</t>
  </si>
  <si>
    <t>-57.6331372434019</t>
  </si>
  <si>
    <t>-57.5747888742626</t>
  </si>
  <si>
    <t>-25.3137850361018</t>
  </si>
  <si>
    <t>-57.630706078985</t>
  </si>
  <si>
    <t>-25.263548</t>
  </si>
  <si>
    <t>-25.2670653497741</t>
  </si>
  <si>
    <t>-57.5489713595551</t>
  </si>
  <si>
    <t>-25.3072232513524</t>
  </si>
  <si>
    <t>-25.3193110536357</t>
  </si>
  <si>
    <t>-57.5981366635824</t>
  </si>
  <si>
    <t>-25.3082178837996</t>
  </si>
  <si>
    <t>-57.6365514946758</t>
  </si>
  <si>
    <t>-25.2752378604578</t>
  </si>
  <si>
    <t>-57.602718619325</t>
  </si>
  <si>
    <t>-25.3056552668881</t>
  </si>
  <si>
    <t>-57.5753135813335</t>
  </si>
  <si>
    <t>-25.266234</t>
  </si>
  <si>
    <t>-57.560291</t>
  </si>
  <si>
    <t>-25.2834965919149</t>
  </si>
  <si>
    <t>-57.5499185747771</t>
  </si>
  <si>
    <t>-25.284273</t>
  </si>
  <si>
    <t>-57.643628</t>
  </si>
  <si>
    <t>-25.28837</t>
  </si>
  <si>
    <t>-57.641805</t>
  </si>
  <si>
    <t>-25.290021</t>
  </si>
  <si>
    <t>-57.64227</t>
  </si>
  <si>
    <t>-25.2994871561722</t>
  </si>
  <si>
    <t>-57.6199728908</t>
  </si>
  <si>
    <t>-25.3042992379337</t>
  </si>
  <si>
    <t>-57.6255676546618</t>
  </si>
  <si>
    <t>-25.2907254983525</t>
  </si>
  <si>
    <t>-57.6500601582602</t>
  </si>
  <si>
    <t>-25.2602932785071</t>
  </si>
  <si>
    <t>-57.5857351042469</t>
  </si>
  <si>
    <t>-25.2845186896619</t>
  </si>
  <si>
    <t>-57.6504479897374</t>
  </si>
  <si>
    <t>-25.277317</t>
  </si>
  <si>
    <t>-57.658263</t>
  </si>
  <si>
    <t>-25.281521</t>
  </si>
  <si>
    <t>-57.662166</t>
  </si>
  <si>
    <t>-25.282002</t>
  </si>
  <si>
    <t>-57.661978</t>
  </si>
  <si>
    <t>-25.2559977564793</t>
  </si>
  <si>
    <t>-57.5872660876309</t>
  </si>
  <si>
    <t>-25.288015</t>
  </si>
  <si>
    <t>-57.652208</t>
  </si>
  <si>
    <t>-25.3004503292965</t>
  </si>
  <si>
    <t>-57.6591918316909</t>
  </si>
  <si>
    <t>-25.3046820407653</t>
  </si>
  <si>
    <t>-57.6015195250511</t>
  </si>
  <si>
    <t>-25.309156</t>
  </si>
  <si>
    <t>-57.575796</t>
  </si>
  <si>
    <t>-57.6590502262116</t>
  </si>
  <si>
    <t>-25.288492</t>
  </si>
  <si>
    <t>-57.659159</t>
  </si>
  <si>
    <t>-25.291932</t>
  </si>
  <si>
    <t>-57.666741</t>
  </si>
  <si>
    <t>-25.2900396228117</t>
  </si>
  <si>
    <t>-57.6619381586327</t>
  </si>
  <si>
    <t>-25.296762</t>
  </si>
  <si>
    <t>-57.661531</t>
  </si>
  <si>
    <t>-25.2754872548886</t>
  </si>
  <si>
    <t>-57.5951214173111</t>
  </si>
  <si>
    <t>-25.287013</t>
  </si>
  <si>
    <t>-57.54968</t>
  </si>
  <si>
    <t>-25.3130283919515</t>
  </si>
  <si>
    <t>-57.6344079210507</t>
  </si>
  <si>
    <t>-25.278793</t>
  </si>
  <si>
    <t>-57.644971</t>
  </si>
  <si>
    <t>-25.2742385777284</t>
  </si>
  <si>
    <t>-57.6079944259201</t>
  </si>
  <si>
    <t>-25.314376</t>
  </si>
  <si>
    <t>-57.631635</t>
  </si>
  <si>
    <t>-25.3031278669716</t>
  </si>
  <si>
    <t>-57.5868569349483</t>
  </si>
  <si>
    <t>-25.312707</t>
  </si>
  <si>
    <t>-57.579687</t>
  </si>
  <si>
    <t>-25.30658</t>
  </si>
  <si>
    <t>-57.594423</t>
  </si>
  <si>
    <t>-25.3028870361918</t>
  </si>
  <si>
    <t>-57.6177271831047</t>
  </si>
  <si>
    <t>-25.3207191714389</t>
  </si>
  <si>
    <t>-57.6392135021888</t>
  </si>
  <si>
    <t>-25.281526280702</t>
  </si>
  <si>
    <t>-57.6635027605121</t>
  </si>
  <si>
    <t>-25.3114242143566</t>
  </si>
  <si>
    <t>-57.6328191365079</t>
  </si>
  <si>
    <t>-25.303202</t>
  </si>
  <si>
    <t>-57.643209</t>
  </si>
  <si>
    <t>-25.2985826315599</t>
  </si>
  <si>
    <t>-57.6419007681268</t>
  </si>
  <si>
    <t>-25.325632</t>
  </si>
  <si>
    <t>-57.601011</t>
  </si>
  <si>
    <t>-25.2942226685333</t>
  </si>
  <si>
    <t>-57.6425063755845</t>
  </si>
  <si>
    <t>-25.2402804716432</t>
  </si>
  <si>
    <t>-57.5810837745667</t>
  </si>
  <si>
    <t>-25.2942541942304</t>
  </si>
  <si>
    <t>-57.6425283665359</t>
  </si>
  <si>
    <t>-25.29594</t>
  </si>
  <si>
    <t>-57.62243</t>
  </si>
  <si>
    <t>-25.305934</t>
  </si>
  <si>
    <t>-57.567467</t>
  </si>
  <si>
    <t>-25.298070824514</t>
  </si>
  <si>
    <t>-57.6417549486539</t>
  </si>
  <si>
    <t>-25.3039351863001</t>
  </si>
  <si>
    <t>-25.3067302897922</t>
  </si>
  <si>
    <t>-57.5883425449091</t>
  </si>
  <si>
    <t>-25.287407</t>
  </si>
  <si>
    <t>-57.637697</t>
  </si>
  <si>
    <t>-25.307315840626</t>
  </si>
  <si>
    <t>-57.5892956961164</t>
  </si>
  <si>
    <t>-25.3110416352794</t>
  </si>
  <si>
    <t>-57.6312545671839</t>
  </si>
  <si>
    <t>-25.2960946037455</t>
  </si>
  <si>
    <t>-57.6427481209028</t>
  </si>
  <si>
    <t>-25.287191</t>
  </si>
  <si>
    <t>-57.631981</t>
  </si>
  <si>
    <t>-25.308308</t>
  </si>
  <si>
    <t>-57.602994</t>
  </si>
  <si>
    <t>-25.305467</t>
  </si>
  <si>
    <t>-57.59995</t>
  </si>
  <si>
    <t>-25.282969</t>
  </si>
  <si>
    <t>-57.637989</t>
  </si>
  <si>
    <t>-25.290155</t>
  </si>
  <si>
    <t>-57.661537</t>
  </si>
  <si>
    <t>-25.3003802899446</t>
  </si>
  <si>
    <t>-57.6354253292084</t>
  </si>
  <si>
    <t>-25.2380774558903</t>
  </si>
  <si>
    <t>-57.5461917056879</t>
  </si>
  <si>
    <t>-25.3001594008114</t>
  </si>
  <si>
    <t>-57.6654377838713</t>
  </si>
  <si>
    <t>-57.615139</t>
  </si>
  <si>
    <t>-25.3301402346703</t>
  </si>
  <si>
    <t>-57.5842809677124</t>
  </si>
  <si>
    <t>-25.301341</t>
  </si>
  <si>
    <t>-57.588311</t>
  </si>
  <si>
    <t>-25.300921048297</t>
  </si>
  <si>
    <t>-57.5885617733002</t>
  </si>
  <si>
    <t>-25.3073730226826</t>
  </si>
  <si>
    <t>-57.5595206744023</t>
  </si>
  <si>
    <t>-25.2982648225155</t>
  </si>
  <si>
    <t>-57.6440079899643</t>
  </si>
  <si>
    <t>-25.3079736396398</t>
  </si>
  <si>
    <t>-57.57138452</t>
  </si>
  <si>
    <t>-25.3256096737812</t>
  </si>
  <si>
    <t>-57.6253330568805</t>
  </si>
  <si>
    <t>-25.3141328074623</t>
  </si>
  <si>
    <t>-57.63921415969</t>
  </si>
  <si>
    <t>-25.3018885874905</t>
  </si>
  <si>
    <t>-57.6377427577972</t>
  </si>
  <si>
    <t>-25.299923</t>
  </si>
  <si>
    <t>-57.62927</t>
  </si>
  <si>
    <t>-25.3011356535216</t>
  </si>
  <si>
    <t>-57.641679236095</t>
  </si>
  <si>
    <t>-25.2332239177242</t>
  </si>
  <si>
    <t>-57.5714904420502</t>
  </si>
  <si>
    <t>-25.266893</t>
  </si>
  <si>
    <t>-57.5765562057495</t>
  </si>
  <si>
    <t>-25.296612</t>
  </si>
  <si>
    <t>-57.578592</t>
  </si>
  <si>
    <t>-25.300626</t>
  </si>
  <si>
    <t>-57.560112</t>
  </si>
  <si>
    <t>-25.29690288936</t>
  </si>
  <si>
    <t>-57.5558280944824</t>
  </si>
  <si>
    <t>-25.275547</t>
  </si>
  <si>
    <t>-57.557754</t>
  </si>
  <si>
    <t>-25.289324</t>
  </si>
  <si>
    <t>-57.627752</t>
  </si>
  <si>
    <t>-25.317423</t>
  </si>
  <si>
    <t>-57.608785</t>
  </si>
  <si>
    <t>-25.3166156292988</t>
  </si>
  <si>
    <t>-57.6299118580631</t>
  </si>
  <si>
    <t>-25.228406674567</t>
  </si>
  <si>
    <t>-57.5615876616653</t>
  </si>
  <si>
    <t>-25.3120509197014</t>
  </si>
  <si>
    <t>-57.6277520147238</t>
  </si>
  <si>
    <t>-25.3156881796777</t>
  </si>
  <si>
    <t>-57.6301860791864</t>
  </si>
  <si>
    <t>-25.291711</t>
  </si>
  <si>
    <t>-57.631598</t>
  </si>
  <si>
    <t>-25.268004</t>
  </si>
  <si>
    <t>-57.55314</t>
  </si>
  <si>
    <t>-25.3121988261415</t>
  </si>
  <si>
    <t>-57.6398134231567</t>
  </si>
  <si>
    <t>-25.3045320235355</t>
  </si>
  <si>
    <t>-57.6446600395005</t>
  </si>
  <si>
    <t>-25.301055</t>
  </si>
  <si>
    <t>-57.555407</t>
  </si>
  <si>
    <t>-57.6497483253479</t>
  </si>
  <si>
    <t>-25.295384</t>
  </si>
  <si>
    <t>-57.65418</t>
  </si>
  <si>
    <t>-25.2861758806125</t>
  </si>
  <si>
    <t>-57.5699842381443</t>
  </si>
  <si>
    <t>-25.2573689423415</t>
  </si>
  <si>
    <t>-25.2855857940863</t>
  </si>
  <si>
    <t>-57.6547823698311</t>
  </si>
  <si>
    <t>-25.296519</t>
  </si>
  <si>
    <t>-57.566752</t>
  </si>
  <si>
    <t>-25.2845484500195</t>
  </si>
  <si>
    <t>-57.6539879266548</t>
  </si>
  <si>
    <t>-25.275412</t>
  </si>
  <si>
    <t>-57.557712</t>
  </si>
  <si>
    <t>-25.302363</t>
  </si>
  <si>
    <t>-57.597151</t>
  </si>
  <si>
    <t>-25.30969</t>
  </si>
  <si>
    <t>-57.616054</t>
  </si>
  <si>
    <t>-25.282128887376</t>
  </si>
  <si>
    <t>-25.298967</t>
  </si>
  <si>
    <t>-57.605648</t>
  </si>
  <si>
    <t>-25.311559</t>
  </si>
  <si>
    <t>-57.589127</t>
  </si>
  <si>
    <t>-25.2914675336631</t>
  </si>
  <si>
    <t>-57.615957261587</t>
  </si>
  <si>
    <t>-25.321847029321</t>
  </si>
  <si>
    <t>-57.6304497700755</t>
  </si>
  <si>
    <t>-25.290977</t>
  </si>
  <si>
    <t>-57.660864</t>
  </si>
  <si>
    <t>-25.302619</t>
  </si>
  <si>
    <t>-57.644513</t>
  </si>
  <si>
    <t>-25.3102466621895</t>
  </si>
  <si>
    <t>-57.6355999707448</t>
  </si>
  <si>
    <t>-25.315862</t>
  </si>
  <si>
    <t>-57.597751</t>
  </si>
  <si>
    <t>-25.281378</t>
  </si>
  <si>
    <t>-57.648479</t>
  </si>
  <si>
    <t>-25.3373997986182</t>
  </si>
  <si>
    <t>-57.6389429245319</t>
  </si>
  <si>
    <t>-25.311371</t>
  </si>
  <si>
    <t>-57.613536</t>
  </si>
  <si>
    <t>-25.3376695441589</t>
  </si>
  <si>
    <t>-57.6389151267358</t>
  </si>
  <si>
    <t>-25.289868</t>
  </si>
  <si>
    <t>-57.634855</t>
  </si>
  <si>
    <t>-25.3016333664357</t>
  </si>
  <si>
    <t>-57.652068643722</t>
  </si>
  <si>
    <t>-25.288124</t>
  </si>
  <si>
    <t>-57.598069</t>
  </si>
  <si>
    <t>-25.2895155244906</t>
  </si>
  <si>
    <t>-57.5896367746168</t>
  </si>
  <si>
    <t>-25.292353</t>
  </si>
  <si>
    <t>-57.564035</t>
  </si>
  <si>
    <t>-25.3138023458763</t>
  </si>
  <si>
    <t>-57.6023973418126</t>
  </si>
  <si>
    <t>-25.3234553487009</t>
  </si>
  <si>
    <t>-57.5959782769432</t>
  </si>
  <si>
    <t>-25.3089933379239</t>
  </si>
  <si>
    <t>-57.5697285738387</t>
  </si>
  <si>
    <t>-25.299862</t>
  </si>
  <si>
    <t>-57.597348</t>
  </si>
  <si>
    <t>-25.283417</t>
  </si>
  <si>
    <t>-57.617277</t>
  </si>
  <si>
    <t>-57.56028</t>
  </si>
  <si>
    <t>-25.312022</t>
  </si>
  <si>
    <t>-57.579402</t>
  </si>
  <si>
    <t>-25.315771</t>
  </si>
  <si>
    <t>-57.640135</t>
  </si>
  <si>
    <t>-25.3111838447839</t>
  </si>
  <si>
    <t>-57.5698528289468</t>
  </si>
  <si>
    <t>-25.293508</t>
  </si>
  <si>
    <t>-57.553689</t>
  </si>
  <si>
    <t>-25.2785264614254</t>
  </si>
  <si>
    <t>-57.5975346556516</t>
  </si>
  <si>
    <t>-25.287981</t>
  </si>
  <si>
    <t>-57.559999</t>
  </si>
  <si>
    <t>-25.3039992429671</t>
  </si>
  <si>
    <t>-57.6200181871402</t>
  </si>
  <si>
    <t>-25.2852814314624</t>
  </si>
  <si>
    <t>-57.592711557797</t>
  </si>
  <si>
    <t>-25.3209419580883</t>
  </si>
  <si>
    <t>-57.6460105103644</t>
  </si>
  <si>
    <t>-57.5652265548706</t>
  </si>
  <si>
    <t>-25.2759005691308</t>
  </si>
  <si>
    <t>-57.5672435760498</t>
  </si>
  <si>
    <t>-25.26940451168</t>
  </si>
  <si>
    <t>-57.5987625473867</t>
  </si>
  <si>
    <t>-25.244287</t>
  </si>
  <si>
    <t>-57.532051</t>
  </si>
  <si>
    <t>-25.2999874340445</t>
  </si>
  <si>
    <t>-57.6191118372377</t>
  </si>
  <si>
    <t>-25.3103043164856</t>
  </si>
  <si>
    <t>-57.592387200566</t>
  </si>
  <si>
    <t>-25.315859</t>
  </si>
  <si>
    <t>-57.55765</t>
  </si>
  <si>
    <t>-25.2483877946677</t>
  </si>
  <si>
    <t>-57.5512838352006</t>
  </si>
  <si>
    <t>-25.2884770137778</t>
  </si>
  <si>
    <t>-57.5513158322329</t>
  </si>
  <si>
    <t>-25.2907664001913</t>
  </si>
  <si>
    <t>-57.578132283468</t>
  </si>
  <si>
    <t>-25.3101280545552</t>
  </si>
  <si>
    <t>-57.6288327325432</t>
  </si>
  <si>
    <t>-25.3029209845154</t>
  </si>
  <si>
    <t>-57.6441573420185</t>
  </si>
  <si>
    <t>-25.2864350427262</t>
  </si>
  <si>
    <t>-57.646986853367</t>
  </si>
  <si>
    <t>-25.313162</t>
  </si>
  <si>
    <t>-57.587746</t>
  </si>
  <si>
    <t>-25.2483401045063</t>
  </si>
  <si>
    <t>-57.551334641624</t>
  </si>
  <si>
    <t>-25.3246334418379</t>
  </si>
  <si>
    <t>-57.5922230041559</t>
  </si>
  <si>
    <t>-25.307236</t>
  </si>
  <si>
    <t>-57.56806</t>
  </si>
  <si>
    <t>-25.230453</t>
  </si>
  <si>
    <t>-57.563082</t>
  </si>
  <si>
    <t>-25.3097631962744</t>
  </si>
  <si>
    <t>-57.6216864771548</t>
  </si>
  <si>
    <t>-25.2980959836474</t>
  </si>
  <si>
    <t>-57.64328956604</t>
  </si>
  <si>
    <t>-25.283362511933</t>
  </si>
  <si>
    <t>-57.5639130428388</t>
  </si>
  <si>
    <t>-25.296922</t>
  </si>
  <si>
    <t>-57.659168</t>
  </si>
  <si>
    <t>-57.620591</t>
  </si>
  <si>
    <t>-25.2988671237074</t>
  </si>
  <si>
    <t>-25.3113733125053</t>
  </si>
  <si>
    <t>-57.6364181118759</t>
  </si>
  <si>
    <t>-25.3019758838799</t>
  </si>
  <si>
    <t>-57.57807970047</t>
  </si>
  <si>
    <t>-25.2872494805899</t>
  </si>
  <si>
    <t>-57.6455708092274</t>
  </si>
  <si>
    <t>-25.2951222942495</t>
  </si>
  <si>
    <t>-57.570393130471</t>
  </si>
  <si>
    <t>-25.2993521149429</t>
  </si>
  <si>
    <t>-57.6416265964508</t>
  </si>
  <si>
    <t>-25.2987604253752</t>
  </si>
  <si>
    <t>-57.6182176172733</t>
  </si>
  <si>
    <t>-25.3186386429091</t>
  </si>
  <si>
    <t>-25.290189</t>
  </si>
  <si>
    <t>-57.57842</t>
  </si>
  <si>
    <t>-57.6286286115646</t>
  </si>
  <si>
    <t>-57.6477</t>
  </si>
  <si>
    <t>-25.301779</t>
  </si>
  <si>
    <t>-25.313357</t>
  </si>
  <si>
    <t>-57.623686</t>
  </si>
  <si>
    <t>-25.2967859234448</t>
  </si>
  <si>
    <t>-57.6686068997091</t>
  </si>
  <si>
    <t>-25.2638044025814</t>
  </si>
  <si>
    <t>-57.5873256622508</t>
  </si>
  <si>
    <t>-25.3118847970224</t>
  </si>
  <si>
    <t>-57.5871340483111</t>
  </si>
  <si>
    <t>-25.29971650359</t>
  </si>
  <si>
    <t>-57.5780496359156</t>
  </si>
  <si>
    <t>-25.2824220783992</t>
  </si>
  <si>
    <t>-57.5458765031363</t>
  </si>
  <si>
    <t>-25.312128</t>
  </si>
  <si>
    <t>-25.2714743087045</t>
  </si>
  <si>
    <t>-57.5982035464262</t>
  </si>
  <si>
    <t>-57.641033</t>
  </si>
  <si>
    <t>-25.2596760089421</t>
  </si>
  <si>
    <t>-57.5824550962236</t>
  </si>
  <si>
    <t>-25.291371783509</t>
  </si>
  <si>
    <t>-57.5792504972231</t>
  </si>
  <si>
    <t>-25.3238599126296</t>
  </si>
  <si>
    <t>-57.5906487278383</t>
  </si>
  <si>
    <t>-25.3028089345867</t>
  </si>
  <si>
    <t>-57.6468614360579</t>
  </si>
  <si>
    <t>-25.3351068038451</t>
  </si>
  <si>
    <t>-57.5890107415796</t>
  </si>
  <si>
    <t>-25.2961188231095</t>
  </si>
  <si>
    <t>-57.5868606014388</t>
  </si>
  <si>
    <t>-25.2863143097669</t>
  </si>
  <si>
    <t>-57.5868230896811</t>
  </si>
  <si>
    <t>-25.2736631779346</t>
  </si>
  <si>
    <t>-57.6046649304616</t>
  </si>
  <si>
    <t>-25.29651</t>
  </si>
  <si>
    <t>-57.645604</t>
  </si>
  <si>
    <t>-25.26897776373</t>
  </si>
  <si>
    <t>-57.578876626647</t>
  </si>
  <si>
    <t>-57.577104</t>
  </si>
  <si>
    <t>-25.301754</t>
  </si>
  <si>
    <t>-57.6439</t>
  </si>
  <si>
    <t>-25.2762087575866</t>
  </si>
  <si>
    <t>-57.6083651415213</t>
  </si>
  <si>
    <t>-25.2921161674829</t>
  </si>
  <si>
    <t>-57.6204995490401</t>
  </si>
  <si>
    <t>-25.286284</t>
  </si>
  <si>
    <t>-57.594735</t>
  </si>
  <si>
    <t>-57.649496</t>
  </si>
  <si>
    <t>-25.2895543498424</t>
  </si>
  <si>
    <t>-57.5896397230696</t>
  </si>
  <si>
    <t>-25.286731</t>
  </si>
  <si>
    <t>-57.648945</t>
  </si>
  <si>
    <t>-25.3024004020528</t>
  </si>
  <si>
    <t>-57.5886479216286</t>
  </si>
  <si>
    <t>-25.2960783864466</t>
  </si>
  <si>
    <t>-25.293517</t>
  </si>
  <si>
    <t>-57.600575</t>
  </si>
  <si>
    <t>-25.295435987694</t>
  </si>
  <si>
    <t>-57.5745004714367</t>
  </si>
  <si>
    <t>-25.3080788015528</t>
  </si>
  <si>
    <t>-57.636042348629</t>
  </si>
  <si>
    <t>-25.2845759776064</t>
  </si>
  <si>
    <t>-57.6590007823319</t>
  </si>
  <si>
    <t>-25.3188321634764</t>
  </si>
  <si>
    <t>-57.6403358218666</t>
  </si>
  <si>
    <t>-25.2334922887261</t>
  </si>
  <si>
    <t>-57.5742582239407</t>
  </si>
  <si>
    <t>-25.291617</t>
  </si>
  <si>
    <t>-57.645045</t>
  </si>
  <si>
    <t>-25.2904049541832</t>
  </si>
  <si>
    <t>-57.5595201399081</t>
  </si>
  <si>
    <t>-25.2713908361337</t>
  </si>
  <si>
    <t>-57.5502904430334</t>
  </si>
  <si>
    <t>-25.304416</t>
  </si>
  <si>
    <t>-57.64403</t>
  </si>
  <si>
    <t>-25.2653446798091</t>
  </si>
  <si>
    <t>-57.5622224807739</t>
  </si>
  <si>
    <t>-57.613424</t>
  </si>
  <si>
    <t>-25.3107753606416</t>
  </si>
  <si>
    <t>-57.6028152772112</t>
  </si>
  <si>
    <t>-25.3636302789559</t>
  </si>
  <si>
    <t>-57.6381328249486</t>
  </si>
  <si>
    <t>-57.6231193542481</t>
  </si>
  <si>
    <t>-57.5712561607361</t>
  </si>
  <si>
    <t>-25.31987</t>
  </si>
  <si>
    <t>-57.60064</t>
  </si>
  <si>
    <t>-25.2669231894919</t>
  </si>
  <si>
    <t>-57.5882556016163</t>
  </si>
  <si>
    <t>-25.3110672969681</t>
  </si>
  <si>
    <t>-57.619702815864</t>
  </si>
  <si>
    <t>-25.28561</t>
  </si>
  <si>
    <t>-57.605996</t>
  </si>
  <si>
    <t>-25.2954963810139</t>
  </si>
  <si>
    <t>-57.5987219810486</t>
  </si>
  <si>
    <t>-25.2973334069664</t>
  </si>
  <si>
    <t>-57.6221529801317</t>
  </si>
  <si>
    <t>-25.2610118591136</t>
  </si>
  <si>
    <t>-57.588272038824</t>
  </si>
  <si>
    <t>-25.304575347552</t>
  </si>
  <si>
    <t>-25.3072642370561</t>
  </si>
  <si>
    <t>-57.5854573958244</t>
  </si>
  <si>
    <t>-25.320131034486</t>
  </si>
  <si>
    <t>-57.5773275852442</t>
  </si>
  <si>
    <t>-25.2294012098257</t>
  </si>
  <si>
    <t>-25.303126</t>
  </si>
  <si>
    <t>-57.609328</t>
  </si>
  <si>
    <t>-25.3007500913208</t>
  </si>
  <si>
    <t>-57.6544503367752</t>
  </si>
  <si>
    <t>-25.2978243859801</t>
  </si>
  <si>
    <t>-25.3045365499967</t>
  </si>
  <si>
    <t>-57.5927245616913</t>
  </si>
  <si>
    <t>-25.277884</t>
  </si>
  <si>
    <t>-57.567028</t>
  </si>
  <si>
    <t>-25.2806844888048</t>
  </si>
  <si>
    <t>-57.660996752547</t>
  </si>
  <si>
    <t>-25.304302</t>
  </si>
  <si>
    <t>-57.647917</t>
  </si>
  <si>
    <t>-25.28309</t>
  </si>
  <si>
    <t>-57.60422</t>
  </si>
  <si>
    <t>-25.2679298016175</t>
  </si>
  <si>
    <t>-57.5989240860735</t>
  </si>
  <si>
    <t>-25.2954831781216</t>
  </si>
  <si>
    <t>-57.6261258126033</t>
  </si>
  <si>
    <t>-25.2994577289536</t>
  </si>
  <si>
    <t>-57.6340907525551</t>
  </si>
  <si>
    <t>-25.265122</t>
  </si>
  <si>
    <t>-57.59381</t>
  </si>
  <si>
    <t>-25.307442290889</t>
  </si>
  <si>
    <t>-57.5909805296033</t>
  </si>
  <si>
    <t>-57.5644326210022</t>
  </si>
  <si>
    <t>-25.2453687726109</t>
  </si>
  <si>
    <t>-25.3096189239796</t>
  </si>
  <si>
    <t>-25.304073</t>
  </si>
  <si>
    <t>-57.578074</t>
  </si>
  <si>
    <t>-25.301134</t>
  </si>
  <si>
    <t>-57.556069</t>
  </si>
  <si>
    <t>-25.2767870235491</t>
  </si>
  <si>
    <t>-57.6008451261705</t>
  </si>
  <si>
    <t>-25.2995466496394</t>
  </si>
  <si>
    <t>-57.6109433171223</t>
  </si>
  <si>
    <t>-25.2926105628054</t>
  </si>
  <si>
    <t>-57.6548445224762</t>
  </si>
  <si>
    <t>-25.2775880513509</t>
  </si>
  <si>
    <t>-57.6565970981042</t>
  </si>
  <si>
    <t>-25.2995073117285</t>
  </si>
  <si>
    <t>-57.6117843389511</t>
  </si>
  <si>
    <t>-25.2807275971463</t>
  </si>
  <si>
    <t>-57.6277416943958</t>
  </si>
  <si>
    <t>-25.2423930075479</t>
  </si>
  <si>
    <t>-57.5525002019064</t>
  </si>
  <si>
    <t>-25.3114632322873</t>
  </si>
  <si>
    <t>-57.6316800434142</t>
  </si>
  <si>
    <t>-25.2938241776697</t>
  </si>
  <si>
    <t>-57.5576436520351</t>
  </si>
  <si>
    <t>-25.2805179866262</t>
  </si>
  <si>
    <t>-57.6360685866224</t>
  </si>
  <si>
    <t>-57.6091050348894</t>
  </si>
  <si>
    <t>-25.31009</t>
  </si>
  <si>
    <t>-57.642651</t>
  </si>
  <si>
    <t>-25.318852004472</t>
  </si>
  <si>
    <t>-25.3066379495627</t>
  </si>
  <si>
    <t>-57.5757271507061</t>
  </si>
  <si>
    <t>-25.2821131633641</t>
  </si>
  <si>
    <t>-57.5963054453571</t>
  </si>
  <si>
    <t>-25.242441</t>
  </si>
  <si>
    <t>-57.549924</t>
  </si>
  <si>
    <t>-57.6057600975037</t>
  </si>
  <si>
    <t>-25.2714267570546</t>
  </si>
  <si>
    <t>-57.5584958234323</t>
  </si>
  <si>
    <t>-25.3164953081737</t>
  </si>
  <si>
    <t>-57.644523729115</t>
  </si>
  <si>
    <t>-25.301961</t>
  </si>
  <si>
    <t>-57.642839</t>
  </si>
  <si>
    <t>-25.2869597600469</t>
  </si>
  <si>
    <t>-57.5414061712364</t>
  </si>
  <si>
    <t>-57.6648330688477</t>
  </si>
  <si>
    <t>-25.287924252727</t>
  </si>
  <si>
    <t>-57.6634430359921</t>
  </si>
  <si>
    <t>-25.297001506049</t>
  </si>
  <si>
    <t>-57.6644629240036</t>
  </si>
  <si>
    <t>-25.2849960922182</t>
  </si>
  <si>
    <t>-57.5609719754721</t>
  </si>
  <si>
    <t>-25.3108172813735</t>
  </si>
  <si>
    <t>-57.6166272159753</t>
  </si>
  <si>
    <t>-25.287388</t>
  </si>
  <si>
    <t>-57.659795</t>
  </si>
  <si>
    <t>-25.3046293309298</t>
  </si>
  <si>
    <t>-57.6286389652187</t>
  </si>
  <si>
    <t>-25.3316403083912</t>
  </si>
  <si>
    <t>-57.582211788313</t>
  </si>
  <si>
    <t>-25.2432909822298</t>
  </si>
  <si>
    <t>-57.5528108170404</t>
  </si>
  <si>
    <t>-25.3001814454594</t>
  </si>
  <si>
    <t>-25.263345</t>
  </si>
  <si>
    <t>-57.577222</t>
  </si>
  <si>
    <t>-25.3209788606604</t>
  </si>
  <si>
    <t>-57.622246031164</t>
  </si>
  <si>
    <t>-25.3008880003727</t>
  </si>
  <si>
    <t>-57.6335113982115</t>
  </si>
  <si>
    <t>-25.3132239723602</t>
  </si>
  <si>
    <t>-57.6334007270307</t>
  </si>
  <si>
    <t>-25.3104530336959</t>
  </si>
  <si>
    <t>-57.631402015686</t>
  </si>
  <si>
    <t>-25.30880420662</t>
  </si>
  <si>
    <t>-57.6317667961121</t>
  </si>
  <si>
    <t>-25.3084065449669</t>
  </si>
  <si>
    <t>-57.631756067276</t>
  </si>
  <si>
    <t>-25.232846</t>
  </si>
  <si>
    <t>-25.3217694106101</t>
  </si>
  <si>
    <t>-57.577794885</t>
  </si>
  <si>
    <t>-57.606908082962</t>
  </si>
  <si>
    <t>-25.2990853700035</t>
  </si>
  <si>
    <t>-25.2961394292645</t>
  </si>
  <si>
    <t>-57.6446409533515</t>
  </si>
  <si>
    <t>-25.323397</t>
  </si>
  <si>
    <t>-57.577647</t>
  </si>
  <si>
    <t>-25.2788189198089</t>
  </si>
  <si>
    <t>-57.6068076385359</t>
  </si>
  <si>
    <t>-25.2931877319421</t>
  </si>
  <si>
    <t>-57.6693499088287</t>
  </si>
  <si>
    <t>-25.2831157281749</t>
  </si>
  <si>
    <t>-57.6512491130606</t>
  </si>
  <si>
    <t>-25.2838767551342</t>
  </si>
  <si>
    <t>-57.5748925424661</t>
  </si>
  <si>
    <t>-25.2591599964424</t>
  </si>
  <si>
    <t>-57.5955217012736</t>
  </si>
  <si>
    <t>-25.2689450969839</t>
  </si>
  <si>
    <t>-57.5633274279364</t>
  </si>
  <si>
    <t>-25.2954100651265</t>
  </si>
  <si>
    <t>-57.6574859578837</t>
  </si>
  <si>
    <t>-25.2728704222343</t>
  </si>
  <si>
    <t>-57.5715293235948</t>
  </si>
  <si>
    <t>-25.2350873064375</t>
  </si>
  <si>
    <t>-57.5571321506776</t>
  </si>
  <si>
    <t>-25.2728347979791</t>
  </si>
  <si>
    <t>-57.6045906543732</t>
  </si>
  <si>
    <t>-25.3322736307061</t>
  </si>
  <si>
    <t>-57.5783586502075</t>
  </si>
  <si>
    <t>-25.3009908051306</t>
  </si>
  <si>
    <t>-57.5608215965754</t>
  </si>
  <si>
    <t>-25.2898313821959</t>
  </si>
  <si>
    <t>-57.542417049408</t>
  </si>
  <si>
    <t>-25.292603</t>
  </si>
  <si>
    <t>-57.66304</t>
  </si>
  <si>
    <t>-25.295974</t>
  </si>
  <si>
    <t>-57.615653</t>
  </si>
  <si>
    <t>-25.2871316034883</t>
  </si>
  <si>
    <t>-57.5834274925259</t>
  </si>
  <si>
    <t>-25.293129</t>
  </si>
  <si>
    <t>-57.63836</t>
  </si>
  <si>
    <t>-25.2825825784849</t>
  </si>
  <si>
    <t>-57.5447755542408</t>
  </si>
  <si>
    <t>-25.2859578030653</t>
  </si>
  <si>
    <t>-57.5838137123878</t>
  </si>
  <si>
    <t>-57.5653982162476</t>
  </si>
  <si>
    <t>-25.325528</t>
  </si>
  <si>
    <t>-57.579967</t>
  </si>
  <si>
    <t>-25.2815639537913</t>
  </si>
  <si>
    <t>-57.5745044972489</t>
  </si>
  <si>
    <t>-25.2833512302894</t>
  </si>
  <si>
    <t>-25.3124099259016</t>
  </si>
  <si>
    <t>-57.5962968030944</t>
  </si>
  <si>
    <t>-25.2856309639244</t>
  </si>
  <si>
    <t>-57.610676586628</t>
  </si>
  <si>
    <t>-25.281154</t>
  </si>
  <si>
    <t>-57.643405</t>
  </si>
  <si>
    <t>-25.3039114086345</t>
  </si>
  <si>
    <t>-57.5865105430902</t>
  </si>
  <si>
    <t>-25.2838705605347</t>
  </si>
  <si>
    <t>-57.5927092897386</t>
  </si>
  <si>
    <t>-25.2507123906014</t>
  </si>
  <si>
    <t>-57.5761270523071</t>
  </si>
  <si>
    <t>-25.3021059190101</t>
  </si>
  <si>
    <t>-57.6547675936667</t>
  </si>
  <si>
    <t>-25.309782737279</t>
  </si>
  <si>
    <t>-57.6143197970693</t>
  </si>
  <si>
    <t>-25.28552</t>
  </si>
  <si>
    <t>-57.611672</t>
  </si>
  <si>
    <t>-25.284793</t>
  </si>
  <si>
    <t>-57.599781</t>
  </si>
  <si>
    <t>-25.3166919706921</t>
  </si>
  <si>
    <t>-57.5784865020614</t>
  </si>
  <si>
    <t>-57.6255011558533</t>
  </si>
  <si>
    <t>-25.281906</t>
  </si>
  <si>
    <t>-57.635014</t>
  </si>
  <si>
    <t>-25.281761</t>
  </si>
  <si>
    <t>-57.635231</t>
  </si>
  <si>
    <t>-25.2291100476058</t>
  </si>
  <si>
    <t>-57.558810710907</t>
  </si>
  <si>
    <t>-25.2838008141306</t>
  </si>
  <si>
    <t>-57.6335383634921</t>
  </si>
  <si>
    <t>-25.2838039972874</t>
  </si>
  <si>
    <t>-57.6333230691286</t>
  </si>
  <si>
    <t>-25.2822130147941</t>
  </si>
  <si>
    <t>-57.636219679193</t>
  </si>
  <si>
    <t>-25.29104</t>
  </si>
  <si>
    <t>-57.648053</t>
  </si>
  <si>
    <t>-57.6353970620559</t>
  </si>
  <si>
    <t>-25.3207528454402</t>
  </si>
  <si>
    <t>-57.648868560791</t>
  </si>
  <si>
    <t>-57.6308816671372</t>
  </si>
  <si>
    <t>-25.2924959774293</t>
  </si>
  <si>
    <t>-57.6403954096523</t>
  </si>
  <si>
    <t>-25.296215</t>
  </si>
  <si>
    <t>-57.618781</t>
  </si>
  <si>
    <t>-25.288278</t>
  </si>
  <si>
    <t>-57.633666</t>
  </si>
  <si>
    <t>-25.286061</t>
  </si>
  <si>
    <t>-57.638361</t>
  </si>
  <si>
    <t>-25.290558</t>
  </si>
  <si>
    <t>-57.634142</t>
  </si>
  <si>
    <t>-25.286933</t>
  </si>
  <si>
    <t>-25.2932589684885</t>
  </si>
  <si>
    <t>-57.6438913074825</t>
  </si>
  <si>
    <t>-25.2978277203302</t>
  </si>
  <si>
    <t>-57.6458873953829</t>
  </si>
  <si>
    <t>-25.2795655914779</t>
  </si>
  <si>
    <t>-57.6593017592677</t>
  </si>
  <si>
    <t>-57.643686</t>
  </si>
  <si>
    <t>-25.293553</t>
  </si>
  <si>
    <t>-57.643909</t>
  </si>
  <si>
    <t>-25.2971584234997</t>
  </si>
  <si>
    <t>-57.6446761958172</t>
  </si>
  <si>
    <t>-25.2596976789637</t>
  </si>
  <si>
    <t>-57.5765132904053</t>
  </si>
  <si>
    <t>-57.571233</t>
  </si>
  <si>
    <t>-25.2972360233216</t>
  </si>
  <si>
    <t>-57.6399002171759</t>
  </si>
  <si>
    <t>-25.2949565078516</t>
  </si>
  <si>
    <t>-57.6410583179302</t>
  </si>
  <si>
    <t>-25.317048117595</t>
  </si>
  <si>
    <t>-57.6343095302582</t>
  </si>
  <si>
    <t>-25.279012</t>
  </si>
  <si>
    <t>-57.651563</t>
  </si>
  <si>
    <t>-25.3099552054591</t>
  </si>
  <si>
    <t>-57.6397173138339</t>
  </si>
  <si>
    <t>-25.317155</t>
  </si>
  <si>
    <t>-57.640917</t>
  </si>
  <si>
    <t>-25.319506</t>
  </si>
  <si>
    <t>-57.638353</t>
  </si>
  <si>
    <t>-25.29852</t>
  </si>
  <si>
    <t>-57.661692</t>
  </si>
  <si>
    <t>-25.2621502431124</t>
  </si>
  <si>
    <t>-57.585803290256</t>
  </si>
  <si>
    <t>-25.2343799758896</t>
  </si>
  <si>
    <t>-57.5662887096405</t>
  </si>
  <si>
    <t>-25.281595631926</t>
  </si>
  <si>
    <t>-57.5487245788714</t>
  </si>
  <si>
    <t>-25.31608</t>
  </si>
  <si>
    <t>-57.630821</t>
  </si>
  <si>
    <t>-25.259233</t>
  </si>
  <si>
    <t>-57.586652</t>
  </si>
  <si>
    <t>-25.3129511541466</t>
  </si>
  <si>
    <t>-57.5637985389616</t>
  </si>
  <si>
    <t>-25.3078751817178</t>
  </si>
  <si>
    <t>-57.6011227940693</t>
  </si>
  <si>
    <t>-25.301734</t>
  </si>
  <si>
    <t>-57.623493</t>
  </si>
  <si>
    <t>-25.286352466441</t>
  </si>
  <si>
    <t>-57.5857018774682</t>
  </si>
  <si>
    <t>-25.3152915511172</t>
  </si>
  <si>
    <t>-57.6311419002293</t>
  </si>
  <si>
    <t>-25.291236</t>
  </si>
  <si>
    <t>-57.630239</t>
  </si>
  <si>
    <t>-57.644153</t>
  </si>
  <si>
    <t>-25.280555</t>
  </si>
  <si>
    <t>-57.643757</t>
  </si>
  <si>
    <t>-25.274412</t>
  </si>
  <si>
    <t>-57.573868</t>
  </si>
  <si>
    <t>-25.3242139372543</t>
  </si>
  <si>
    <t>-57.5879636406899</t>
  </si>
  <si>
    <t>-25.3088354591723</t>
  </si>
  <si>
    <t>-57.6156920195353</t>
  </si>
  <si>
    <t>-25.3180732632566</t>
  </si>
  <si>
    <t>-57.6282811177467</t>
  </si>
  <si>
    <t>-25.2859536681598</t>
  </si>
  <si>
    <t>-57.5837980567645</t>
  </si>
  <si>
    <t>-25.2964544250981</t>
  </si>
  <si>
    <t>-57.6128276078747</t>
  </si>
  <si>
    <t>-25.3154371050536</t>
  </si>
  <si>
    <t>-57.6277941559719</t>
  </si>
  <si>
    <t>-57.62235</t>
  </si>
  <si>
    <t>-25.313774</t>
  </si>
  <si>
    <t>-57.643517</t>
  </si>
  <si>
    <t>-25.3037431675759</t>
  </si>
  <si>
    <t>-57.6111792498368</t>
  </si>
  <si>
    <t>-25.2797739023179</t>
  </si>
  <si>
    <t>-57.5805473327637</t>
  </si>
  <si>
    <t>-25.282895</t>
  </si>
  <si>
    <t>-57.655618</t>
  </si>
  <si>
    <t>-25.3145447759253</t>
  </si>
  <si>
    <t>-57.565955279538</t>
  </si>
  <si>
    <t>-25.298058</t>
  </si>
  <si>
    <t>-57.598291</t>
  </si>
  <si>
    <t>-25.285509</t>
  </si>
  <si>
    <t>-57.639881</t>
  </si>
  <si>
    <t>-25.285799</t>
  </si>
  <si>
    <t>-57.642863</t>
  </si>
  <si>
    <t>-25.318872</t>
  </si>
  <si>
    <t>-57.634636</t>
  </si>
  <si>
    <t>-57.5813412666321</t>
  </si>
  <si>
    <t>-25.3255667210106</t>
  </si>
  <si>
    <t>-57.6348195043821</t>
  </si>
  <si>
    <t>-25.2964415824501</t>
  </si>
  <si>
    <t>-57.6620466739804</t>
  </si>
  <si>
    <t>-25.3300855479707</t>
  </si>
  <si>
    <t>-57.6349272625186</t>
  </si>
  <si>
    <t>-25.2676223261746</t>
  </si>
  <si>
    <t>-57.566542228638</t>
  </si>
  <si>
    <t>-25.330391</t>
  </si>
  <si>
    <t>-25.2589475557168</t>
  </si>
  <si>
    <t>-57.5954707972724</t>
  </si>
  <si>
    <t>-25.282146</t>
  </si>
  <si>
    <t>-57.596656</t>
  </si>
  <si>
    <t>-25.3129617943965</t>
  </si>
  <si>
    <t>-57.5773572930484</t>
  </si>
  <si>
    <t>-25.3140261384049</t>
  </si>
  <si>
    <t>-57.57766988</t>
  </si>
  <si>
    <t>-57.584757</t>
  </si>
  <si>
    <t>-25.308118</t>
  </si>
  <si>
    <t>-57.562989</t>
  </si>
  <si>
    <t>-25.228639</t>
  </si>
  <si>
    <t>-57.562501</t>
  </si>
  <si>
    <t>-25.296104</t>
  </si>
  <si>
    <t>-57.586127</t>
  </si>
  <si>
    <t>-25.311855525203</t>
  </si>
  <si>
    <t>-57.61155669</t>
  </si>
  <si>
    <t>-25.233833</t>
  </si>
  <si>
    <t>-57.557669</t>
  </si>
  <si>
    <t>-25.31071832</t>
  </si>
  <si>
    <t>-57.64296701</t>
  </si>
  <si>
    <t>-25.3218808837243</t>
  </si>
  <si>
    <t>-57.60241616</t>
  </si>
  <si>
    <t>-25.2716220511392</t>
  </si>
  <si>
    <t>-57.5927889347076</t>
  </si>
  <si>
    <t>-25.277548</t>
  </si>
  <si>
    <t>-57.605966</t>
  </si>
  <si>
    <t>-25.2987727118151</t>
  </si>
  <si>
    <t>-57.5739906124995</t>
  </si>
  <si>
    <t>-25.307186</t>
  </si>
  <si>
    <t>-57.604207</t>
  </si>
  <si>
    <t>-25.311534</t>
  </si>
  <si>
    <t>-57.601782</t>
  </si>
  <si>
    <t>-57.5759983062744</t>
  </si>
  <si>
    <t>-25.2755668448153</t>
  </si>
  <si>
    <t>-57.5579690959385</t>
  </si>
  <si>
    <t>-25.292265</t>
  </si>
  <si>
    <t>-57.647631</t>
  </si>
  <si>
    <t>-57.638455</t>
  </si>
  <si>
    <t>-25.2515058661011</t>
  </si>
  <si>
    <t>-57.5372156321932</t>
  </si>
  <si>
    <t>-25.2687890273027</t>
  </si>
  <si>
    <t>-57.5711810588837</t>
  </si>
  <si>
    <t>-25.2298864786429</t>
  </si>
  <si>
    <t>-25.2831714966626</t>
  </si>
  <si>
    <t>-57.6447180147419</t>
  </si>
  <si>
    <t>-25.294446</t>
  </si>
  <si>
    <t>-57.626289</t>
  </si>
  <si>
    <t>-25.3101463858685</t>
  </si>
  <si>
    <t>-57.5753967698978</t>
  </si>
  <si>
    <t>-25.316800808429</t>
  </si>
  <si>
    <t>-25.2446501091574</t>
  </si>
  <si>
    <t>-57.5524193031721</t>
  </si>
  <si>
    <t>-25.311627</t>
  </si>
  <si>
    <t>-57.618368</t>
  </si>
  <si>
    <t>-25.2433101063918</t>
  </si>
  <si>
    <t>-57.5831863685599</t>
  </si>
  <si>
    <t>-25.306459</t>
  </si>
  <si>
    <t>-57.579613</t>
  </si>
  <si>
    <t>-25.2987337373898</t>
  </si>
  <si>
    <t>-57.6133405574611</t>
  </si>
  <si>
    <t>-57.611155</t>
  </si>
  <si>
    <t>-25.2978584480446</t>
  </si>
  <si>
    <t>-57.6642576357542</t>
  </si>
  <si>
    <t>-25.277466247467</t>
  </si>
  <si>
    <t>-57.5690935682922</t>
  </si>
  <si>
    <t>-25.2540124356722</t>
  </si>
  <si>
    <t>-57.5877596161182</t>
  </si>
  <si>
    <t>-25.296587</t>
  </si>
  <si>
    <t>-57.638037</t>
  </si>
  <si>
    <t>-25.2330287090785</t>
  </si>
  <si>
    <t>-57.5668449263255</t>
  </si>
  <si>
    <t>-25.281938</t>
  </si>
  <si>
    <t>-57.62832</t>
  </si>
  <si>
    <t>-25.2926531367962</t>
  </si>
  <si>
    <t>-25.311645</t>
  </si>
  <si>
    <t>-57.618339</t>
  </si>
  <si>
    <t>-25.323322</t>
  </si>
  <si>
    <t>-57.57719</t>
  </si>
  <si>
    <t>-25.2517367654919</t>
  </si>
  <si>
    <t>-57.5570180509525</t>
  </si>
  <si>
    <t>-25.292113</t>
  </si>
  <si>
    <t>-57.649122</t>
  </si>
  <si>
    <t>-25.2835097822995</t>
  </si>
  <si>
    <t>-57.6231748794472</t>
  </si>
  <si>
    <t>-25.2464047054143</t>
  </si>
  <si>
    <t>-57.553809555</t>
  </si>
  <si>
    <t>-25.2877252091054</t>
  </si>
  <si>
    <t>-57.5503341749955</t>
  </si>
  <si>
    <t>-25.288188943816</t>
  </si>
  <si>
    <t>-57.6257614031214</t>
  </si>
  <si>
    <t>-25.286021</t>
  </si>
  <si>
    <t>-57.628962</t>
  </si>
  <si>
    <t>-25.288886</t>
  </si>
  <si>
    <t>-57.625763</t>
  </si>
  <si>
    <t>-25.289391</t>
  </si>
  <si>
    <t>-57.625426</t>
  </si>
  <si>
    <t>-25.289182</t>
  </si>
  <si>
    <t>-57.626698</t>
  </si>
  <si>
    <t>-25.2537253502459</t>
  </si>
  <si>
    <t>-57.5923973321915</t>
  </si>
  <si>
    <t>-25.284898866821</t>
  </si>
  <si>
    <t>-57.5688271820282</t>
  </si>
  <si>
    <t>-25.291261</t>
  </si>
  <si>
    <t>-57.62941</t>
  </si>
  <si>
    <t>-25.294244</t>
  </si>
  <si>
    <t>-57.631415</t>
  </si>
  <si>
    <t>-57.620361</t>
  </si>
  <si>
    <t>-25.3585720805567</t>
  </si>
  <si>
    <t>-57.5746980100619</t>
  </si>
  <si>
    <t>-25.291773</t>
  </si>
  <si>
    <t>-57.623036</t>
  </si>
  <si>
    <t>-57.624912</t>
  </si>
  <si>
    <t>-57.6268119601153</t>
  </si>
  <si>
    <t>-25.276770456464</t>
  </si>
  <si>
    <t>-57.571258745</t>
  </si>
  <si>
    <t>-25.306973</t>
  </si>
  <si>
    <t>-57.631739</t>
  </si>
  <si>
    <t>-25.3025</t>
  </si>
  <si>
    <t>-57.620171</t>
  </si>
  <si>
    <t>-25.30575</t>
  </si>
  <si>
    <t>-57.616583</t>
  </si>
  <si>
    <t>-25.301356</t>
  </si>
  <si>
    <t>-57.632744</t>
  </si>
  <si>
    <t>-25.2792638213257</t>
  </si>
  <si>
    <t>-57.5732134949756</t>
  </si>
  <si>
    <t>-25.3467021583069</t>
  </si>
  <si>
    <t>-57.6374101638794</t>
  </si>
  <si>
    <t>-25.29689</t>
  </si>
  <si>
    <t>-57.652133</t>
  </si>
  <si>
    <t>-57.5735521316528</t>
  </si>
  <si>
    <t>-25.282606</t>
  </si>
  <si>
    <t>-57.640187</t>
  </si>
  <si>
    <t>-25.2585139100946</t>
  </si>
  <si>
    <t>-57.5874996185303</t>
  </si>
  <si>
    <t>-25.315059</t>
  </si>
  <si>
    <t>-25.277977</t>
  </si>
  <si>
    <t>-57.646209</t>
  </si>
  <si>
    <t>-25.2681201456052</t>
  </si>
  <si>
    <t>-57.5741810217402</t>
  </si>
  <si>
    <t>-25.3166019908901</t>
  </si>
  <si>
    <t>-57.5651621818543</t>
  </si>
  <si>
    <t>-25.297543</t>
  </si>
  <si>
    <t>-57.544609</t>
  </si>
  <si>
    <t>-25.3048403497902</t>
  </si>
  <si>
    <t>-57.6007822052952</t>
  </si>
  <si>
    <t>-25.3244379962134</t>
  </si>
  <si>
    <t>-57.5974682362053</t>
  </si>
  <si>
    <t>-25.287914</t>
  </si>
  <si>
    <t>-57.581497</t>
  </si>
  <si>
    <t>-25.2563344420998</t>
  </si>
  <si>
    <t>-57.5614980570557</t>
  </si>
  <si>
    <t>-25.314612</t>
  </si>
  <si>
    <t>-57.60796</t>
  </si>
  <si>
    <t>-25.304597701937</t>
  </si>
  <si>
    <t>-57.55420762</t>
  </si>
  <si>
    <t>-25.2944075383472</t>
  </si>
  <si>
    <t>-57.606725692749</t>
  </si>
  <si>
    <t>-25.3140681151299</t>
  </si>
  <si>
    <t>-57.5738975613608</t>
  </si>
  <si>
    <t>-25.292536</t>
  </si>
  <si>
    <t>-57.630192</t>
  </si>
  <si>
    <t>-25.2794131767138</t>
  </si>
  <si>
    <t>-57.6367978605809</t>
  </si>
  <si>
    <t>-25.315341</t>
  </si>
  <si>
    <t>-25.335341</t>
  </si>
  <si>
    <t>-57.638213</t>
  </si>
  <si>
    <t>-25.3090267455375</t>
  </si>
  <si>
    <t>-57.6018744711473</t>
  </si>
  <si>
    <t>-25.284033</t>
  </si>
  <si>
    <t>-57.589033</t>
  </si>
  <si>
    <t>-25.355792</t>
  </si>
  <si>
    <t>-57.639961</t>
  </si>
  <si>
    <t>-25.3028627278791</t>
  </si>
  <si>
    <t>-57.6139141758702</t>
  </si>
  <si>
    <t>-25.292452925548</t>
  </si>
  <si>
    <t>-57.6492462380366</t>
  </si>
  <si>
    <t>-25.3139250604774</t>
  </si>
  <si>
    <t>-57.6157362526294</t>
  </si>
  <si>
    <t>-25.276196</t>
  </si>
  <si>
    <t>-57.550345</t>
  </si>
  <si>
    <t>-25.2933752701127</t>
  </si>
  <si>
    <t>-57.5502824754221</t>
  </si>
  <si>
    <t>-25.3220674684341</t>
  </si>
  <si>
    <t>-57.6321697246749</t>
  </si>
  <si>
    <t>-25.313875</t>
  </si>
  <si>
    <t>-57.56523</t>
  </si>
  <si>
    <t>-25.2496736566167</t>
  </si>
  <si>
    <t>-57.5568175375358</t>
  </si>
  <si>
    <t>-25.262898002561</t>
  </si>
  <si>
    <t>-57.5986776502404</t>
  </si>
  <si>
    <t>-25.2497052307667</t>
  </si>
  <si>
    <t>-57.5386884563083</t>
  </si>
  <si>
    <t>-25.3214779015399</t>
  </si>
  <si>
    <t>-57.6238183741608</t>
  </si>
  <si>
    <t>-25.2635033083575</t>
  </si>
  <si>
    <t>-57.583053463923</t>
  </si>
  <si>
    <t>-25.277899</t>
  </si>
  <si>
    <t>-57.572902</t>
  </si>
  <si>
    <t>-25.282844</t>
  </si>
  <si>
    <t>-57.559668</t>
  </si>
  <si>
    <t>-25.269582</t>
  </si>
  <si>
    <t>-57.574378</t>
  </si>
  <si>
    <t>-25.285267948735</t>
  </si>
  <si>
    <t>-57.6049313206123</t>
  </si>
  <si>
    <t>-57.6392537356514</t>
  </si>
  <si>
    <t>-57.6066505908966</t>
  </si>
  <si>
    <t>-57.6074552536011</t>
  </si>
  <si>
    <t>-25.3120651841792</t>
  </si>
  <si>
    <t>-57.6277384503434</t>
  </si>
  <si>
    <t>-25.3212210671588</t>
  </si>
  <si>
    <t>-57.6342831317246</t>
  </si>
  <si>
    <t>-25.270605268954</t>
  </si>
  <si>
    <t>-57.5584166405294</t>
  </si>
  <si>
    <t>-25.3157388280348</t>
  </si>
  <si>
    <t>-57.6042902469635</t>
  </si>
  <si>
    <t>-25.3085374824846</t>
  </si>
  <si>
    <t>-57.6031476259232</t>
  </si>
  <si>
    <t>-57.5779509544373</t>
  </si>
  <si>
    <t>-57.6060175895691</t>
  </si>
  <si>
    <t>-25.3103395033249</t>
  </si>
  <si>
    <t>-57.6041756273111</t>
  </si>
  <si>
    <t>-25.279232241253</t>
  </si>
  <si>
    <t>-57.5524801403464</t>
  </si>
  <si>
    <t>-25.3093473521351</t>
  </si>
  <si>
    <t>-57.603657245636</t>
  </si>
  <si>
    <t>-57.614107131958</t>
  </si>
  <si>
    <t>-25.3034477885341</t>
  </si>
  <si>
    <t>-57.6123663783073</t>
  </si>
  <si>
    <t>-25.2938648659826</t>
  </si>
  <si>
    <t>-57.5709800997616</t>
  </si>
  <si>
    <t>-25.3024851115652</t>
  </si>
  <si>
    <t>-25.3090782448414</t>
  </si>
  <si>
    <t>-57.6096550397353</t>
  </si>
  <si>
    <t>-25.3271102961427</t>
  </si>
  <si>
    <t>-57.6328914273271</t>
  </si>
  <si>
    <t>-25.2711272469476</t>
  </si>
  <si>
    <t>-57.5761914253235</t>
  </si>
  <si>
    <t>-25.332368</t>
  </si>
  <si>
    <t>-57.634793</t>
  </si>
  <si>
    <t>-57.6105880737305</t>
  </si>
  <si>
    <t>-25.2416372782789</t>
  </si>
  <si>
    <t>-57.5361905319868</t>
  </si>
  <si>
    <t>-25.3210879948855</t>
  </si>
  <si>
    <t>-57.635110229395</t>
  </si>
  <si>
    <t>-25.304698</t>
  </si>
  <si>
    <t>-57.629992</t>
  </si>
  <si>
    <t>-25.3101505483505</t>
  </si>
  <si>
    <t>-57.6408260401315</t>
  </si>
  <si>
    <t>-25.2907269123938</t>
  </si>
  <si>
    <t>-57.6546256896042</t>
  </si>
  <si>
    <t>-25.3025610023875</t>
  </si>
  <si>
    <t>-57.5882399279743</t>
  </si>
  <si>
    <t>-25.2838944898527</t>
  </si>
  <si>
    <t>-57.6291704177857</t>
  </si>
  <si>
    <t>-25.3090170995821</t>
  </si>
  <si>
    <t>-57.6362390992202</t>
  </si>
  <si>
    <t>-25.2676014812955</t>
  </si>
  <si>
    <t>-57.5807649699977</t>
  </si>
  <si>
    <t>-25.2866641056965</t>
  </si>
  <si>
    <t>-57.6143753528595</t>
  </si>
  <si>
    <t>-25.2718354954617</t>
  </si>
  <si>
    <t>-57.5958251953125</t>
  </si>
  <si>
    <t>-25.358704</t>
  </si>
  <si>
    <t>-57.645244</t>
  </si>
  <si>
    <t>-57.62744</t>
  </si>
  <si>
    <t>-25.2834627927196</t>
  </si>
  <si>
    <t>-57.6567327976227</t>
  </si>
  <si>
    <t>-25.2567285319416</t>
  </si>
  <si>
    <t>-25.3074657304934</t>
  </si>
  <si>
    <t>-57.6164031028748</t>
  </si>
  <si>
    <t>-25.2354329636438</t>
  </si>
  <si>
    <t>-57.5421139597893</t>
  </si>
  <si>
    <t>-25.2976289474385</t>
  </si>
  <si>
    <t>-57.5566304771042</t>
  </si>
  <si>
    <t>-25.316194</t>
  </si>
  <si>
    <t>-57.643913</t>
  </si>
  <si>
    <t>-25.3076160673172</t>
  </si>
  <si>
    <t>-57.5763201713562</t>
  </si>
  <si>
    <t>-25.2548072804802</t>
  </si>
  <si>
    <t>-57.5875639915466</t>
  </si>
  <si>
    <t>-25.312327941042</t>
  </si>
  <si>
    <t>-57.5667727618883</t>
  </si>
  <si>
    <t>-25.261259</t>
  </si>
  <si>
    <t>-57.553185</t>
  </si>
  <si>
    <t>-25.3012157565221</t>
  </si>
  <si>
    <t>-57.5897372723193</t>
  </si>
  <si>
    <t>-57.5495409965515</t>
  </si>
  <si>
    <t>-25.3118951328049</t>
  </si>
  <si>
    <t>-57.5713598610347</t>
  </si>
  <si>
    <t>-57.59982</t>
  </si>
  <si>
    <t>-25.2559716789334</t>
  </si>
  <si>
    <t>-57.5742441415787</t>
  </si>
  <si>
    <t>-25.30296</t>
  </si>
  <si>
    <t>-57.634245</t>
  </si>
  <si>
    <t>-25.2765739233849</t>
  </si>
  <si>
    <t>-57.6468504287154</t>
  </si>
  <si>
    <t>-25.239737</t>
  </si>
  <si>
    <t>-57.546034</t>
  </si>
  <si>
    <t>-25.2803669780222</t>
  </si>
  <si>
    <t>-57.606742148731</t>
  </si>
  <si>
    <t>-57.5648939609528</t>
  </si>
  <si>
    <t>-25.3035860060101</t>
  </si>
  <si>
    <t>-57.5758320093155</t>
  </si>
  <si>
    <t>-25.2497882719146</t>
  </si>
  <si>
    <t>-57.5568692269573</t>
  </si>
  <si>
    <t>-25.3267267228032</t>
  </si>
  <si>
    <t>-57.6232266426086</t>
  </si>
  <si>
    <t>-25.303602</t>
  </si>
  <si>
    <t>-57.608062</t>
  </si>
  <si>
    <t>-25.2311772842695</t>
  </si>
  <si>
    <t>-57.5731444358826</t>
  </si>
  <si>
    <t>-25.2396063285384</t>
  </si>
  <si>
    <t>-57.5603972346751</t>
  </si>
  <si>
    <t>-25.334028</t>
  </si>
  <si>
    <t>-57.585849</t>
  </si>
  <si>
    <t>-25.330433</t>
  </si>
  <si>
    <t>-57.630891</t>
  </si>
  <si>
    <t>-25.254925014293</t>
  </si>
  <si>
    <t>-57.5908408475344</t>
  </si>
  <si>
    <t>-25.357849</t>
  </si>
  <si>
    <t>-57.637327</t>
  </si>
  <si>
    <t>-25.2841689352942</t>
  </si>
  <si>
    <t>-57.550030985</t>
  </si>
  <si>
    <t>-25.254636339359</t>
  </si>
  <si>
    <t>-57.5789746986497</t>
  </si>
  <si>
    <t>-57.5594758987427</t>
  </si>
  <si>
    <t>-25.3100287798123</t>
  </si>
  <si>
    <t>-57.5757595589748</t>
  </si>
  <si>
    <t>-57.590997</t>
  </si>
  <si>
    <t>-25.2940840938195</t>
  </si>
  <si>
    <t>-57.6691883806944</t>
  </si>
  <si>
    <t>-25.2589796566004</t>
  </si>
  <si>
    <t>-57.5868988037109</t>
  </si>
  <si>
    <t>-25.3083945827274</t>
  </si>
  <si>
    <t>-57.6274859805653</t>
  </si>
  <si>
    <t>-25.2982660551312</t>
  </si>
  <si>
    <t>-57.5910423892521</t>
  </si>
  <si>
    <t>-25.305746</t>
  </si>
  <si>
    <t>-57.577384</t>
  </si>
  <si>
    <t>-57.5734663009644</t>
  </si>
  <si>
    <t>-25.3346691936674</t>
  </si>
  <si>
    <t>-57.5824206312518</t>
  </si>
  <si>
    <t>-57.620233297348</t>
  </si>
  <si>
    <t>-25.3093706903644</t>
  </si>
  <si>
    <t>-57.5989353718025</t>
  </si>
  <si>
    <t>-25.3059787195245</t>
  </si>
  <si>
    <t>-57.5772651413224</t>
  </si>
  <si>
    <t>-25.3032582202445</t>
  </si>
  <si>
    <t>-57.5866457145327</t>
  </si>
  <si>
    <t>-25.2941778442133</t>
  </si>
  <si>
    <t>-57.5867048048418</t>
  </si>
  <si>
    <t>-25.310963</t>
  </si>
  <si>
    <t>-57.637043</t>
  </si>
  <si>
    <t>-25.310117</t>
  </si>
  <si>
    <t>-57.640513</t>
  </si>
  <si>
    <t>-25.287671</t>
  </si>
  <si>
    <t>-57.550189</t>
  </si>
  <si>
    <t>-25.301503</t>
  </si>
  <si>
    <t>-57.57359</t>
  </si>
  <si>
    <t>-25.3030119174785</t>
  </si>
  <si>
    <t>-57.5685994046067</t>
  </si>
  <si>
    <t>-25.3153795791594</t>
  </si>
  <si>
    <t>-57.6080774440509</t>
  </si>
  <si>
    <t>-25.285295</t>
  </si>
  <si>
    <t>-25.313824</t>
  </si>
  <si>
    <t>-57.643412</t>
  </si>
  <si>
    <t>-25.310909</t>
  </si>
  <si>
    <t>-57.639103</t>
  </si>
  <si>
    <t>-25.28399</t>
  </si>
  <si>
    <t>-57.599633</t>
  </si>
  <si>
    <t>-25.2533621678531</t>
  </si>
  <si>
    <t>-57.5510336333967</t>
  </si>
  <si>
    <t>-25.2783625062148</t>
  </si>
  <si>
    <t>-57.5855586840674</t>
  </si>
  <si>
    <t>-25.2991123140457</t>
  </si>
  <si>
    <t>-57.589524984287</t>
  </si>
  <si>
    <t>-25.294689</t>
  </si>
  <si>
    <t>-57.54961</t>
  </si>
  <si>
    <t>-25.2626573739945</t>
  </si>
  <si>
    <t>-57.5793003969147</t>
  </si>
  <si>
    <t>-25.3082089260379</t>
  </si>
  <si>
    <t>-57.6160397598811</t>
  </si>
  <si>
    <t>-25.2874317574842</t>
  </si>
  <si>
    <t>-57.6605030636913</t>
  </si>
  <si>
    <t>-25.2924821139863</t>
  </si>
  <si>
    <t>-57.6162960354315</t>
  </si>
  <si>
    <t>-25.26516</t>
  </si>
  <si>
    <t>-57.593913</t>
  </si>
  <si>
    <t>-25.3117268181715</t>
  </si>
  <si>
    <t>-57.5976943977003</t>
  </si>
  <si>
    <t>-25.3033190683282</t>
  </si>
  <si>
    <t>-57.6080294857076</t>
  </si>
  <si>
    <t>-25.2933002705096</t>
  </si>
  <si>
    <t>-57.5792757211709</t>
  </si>
  <si>
    <t>-57.6453602313995</t>
  </si>
  <si>
    <t>-25.2935718783124</t>
  </si>
  <si>
    <t>-57.625763404012</t>
  </si>
  <si>
    <t>-25.3214320947747</t>
  </si>
  <si>
    <t>-57.5888662959478</t>
  </si>
  <si>
    <t>-25.2845444579192</t>
  </si>
  <si>
    <t>-25.29616</t>
  </si>
  <si>
    <t>-57.666019</t>
  </si>
  <si>
    <t>-25.3168907933368</t>
  </si>
  <si>
    <t>-57.6135253859684</t>
  </si>
  <si>
    <t>-25.316417</t>
  </si>
  <si>
    <t>-57.565177</t>
  </si>
  <si>
    <t>-25.25464232313</t>
  </si>
  <si>
    <t>-57.5872528553009</t>
  </si>
  <si>
    <t>-25.31891</t>
  </si>
  <si>
    <t>-25.307343</t>
  </si>
  <si>
    <t>-57.581638</t>
  </si>
  <si>
    <t>-25.2691970768611</t>
  </si>
  <si>
    <t>-57.5691467884655</t>
  </si>
  <si>
    <t>-25.3004559477902</t>
  </si>
  <si>
    <t>-57.557538008244</t>
  </si>
  <si>
    <t>-25.3262903294039</t>
  </si>
  <si>
    <t>-57.6358652114868</t>
  </si>
  <si>
    <t>-25.2652549314201</t>
  </si>
  <si>
    <t>-57.5933781265121</t>
  </si>
  <si>
    <t>-25.2901563507564</t>
  </si>
  <si>
    <t>-57.5998914241791</t>
  </si>
  <si>
    <t>-25.275566</t>
  </si>
  <si>
    <t>-57.573345</t>
  </si>
  <si>
    <t>-25.3171838949617</t>
  </si>
  <si>
    <t>-57.5618362426758</t>
  </si>
  <si>
    <t>-25.3097110265691</t>
  </si>
  <si>
    <t>-57.6217652726049</t>
  </si>
  <si>
    <t>-25.306708</t>
  </si>
  <si>
    <t>-57.619631</t>
  </si>
  <si>
    <t>-25.2712417150651</t>
  </si>
  <si>
    <t>-57.569694255</t>
  </si>
  <si>
    <t>-25.309939</t>
  </si>
  <si>
    <t>-57.592226</t>
  </si>
  <si>
    <t>-25.3073687388952</t>
  </si>
  <si>
    <t>-57.5824785232544</t>
  </si>
  <si>
    <t>-25.3035534196772</t>
  </si>
  <si>
    <t>-57.5758895123683</t>
  </si>
  <si>
    <t>-25.3301997113597</t>
  </si>
  <si>
    <t>-57.5716144815367</t>
  </si>
  <si>
    <t>-25.288237</t>
  </si>
  <si>
    <t>-57.65873</t>
  </si>
  <si>
    <t>-25.3267606644461</t>
  </si>
  <si>
    <t>-25.307488</t>
  </si>
  <si>
    <t>-57.588719</t>
  </si>
  <si>
    <t>-57.5777578353882</t>
  </si>
  <si>
    <t>-25.231521011577</t>
  </si>
  <si>
    <t>-57.5760439065976</t>
  </si>
  <si>
    <t>-25.2985529558639</t>
  </si>
  <si>
    <t>-57.5801324861823</t>
  </si>
  <si>
    <t>-25.311515</t>
  </si>
  <si>
    <t>-57.598078</t>
  </si>
  <si>
    <t>-25.2925923158089</t>
  </si>
  <si>
    <t>-57.5880241555722</t>
  </si>
  <si>
    <t>-25.306214</t>
  </si>
  <si>
    <t>-57.600759</t>
  </si>
  <si>
    <t>-25.305735</t>
  </si>
  <si>
    <t>-57.60106</t>
  </si>
  <si>
    <t>-25.298952</t>
  </si>
  <si>
    <t>-57.593803</t>
  </si>
  <si>
    <t>-25.2941516952773</t>
  </si>
  <si>
    <t>-57.6037708624554</t>
  </si>
  <si>
    <t>-25.292031</t>
  </si>
  <si>
    <t>-57.598621</t>
  </si>
  <si>
    <t>-25.2952120460939</t>
  </si>
  <si>
    <t>-57.6100764321227</t>
  </si>
  <si>
    <t>-25.293454</t>
  </si>
  <si>
    <t>-57.606447</t>
  </si>
  <si>
    <t>-25.299733</t>
  </si>
  <si>
    <t>-57.616392</t>
  </si>
  <si>
    <t>-25.3326576531509</t>
  </si>
  <si>
    <t>-57.5886590049397</t>
  </si>
  <si>
    <t>-25.288077</t>
  </si>
  <si>
    <t>-57.542946</t>
  </si>
  <si>
    <t>-25.292914</t>
  </si>
  <si>
    <t>-57.613773</t>
  </si>
  <si>
    <t>-25.3050087881464</t>
  </si>
  <si>
    <t>-57.6145614002316</t>
  </si>
  <si>
    <t>-25.290376280011</t>
  </si>
  <si>
    <t>-57.615239634304</t>
  </si>
  <si>
    <t>-25.23642</t>
  </si>
  <si>
    <t>-57.55052</t>
  </si>
  <si>
    <t>-25.2812009050297</t>
  </si>
  <si>
    <t>-57.6014059085204</t>
  </si>
  <si>
    <t>-25.288418</t>
  </si>
  <si>
    <t>-57.613801</t>
  </si>
  <si>
    <t>-25.287751</t>
  </si>
  <si>
    <t>-57.613255</t>
  </si>
  <si>
    <t>-57.61373</t>
  </si>
  <si>
    <t>-25.286297</t>
  </si>
  <si>
    <t>-57.619319</t>
  </si>
  <si>
    <t>-25.284607</t>
  </si>
  <si>
    <t>-57.614136</t>
  </si>
  <si>
    <t>-25.2854</t>
  </si>
  <si>
    <t>-57.612791</t>
  </si>
  <si>
    <t>-25.3254242065422</t>
  </si>
  <si>
    <t>-57.5920771660946</t>
  </si>
  <si>
    <t>-25.281287</t>
  </si>
  <si>
    <t>-57.613155</t>
  </si>
  <si>
    <t>-25.2698144294819</t>
  </si>
  <si>
    <t>-57.6020946710241</t>
  </si>
  <si>
    <t>-25.29199</t>
  </si>
  <si>
    <t>-57.604908</t>
  </si>
  <si>
    <t>-25.28191</t>
  </si>
  <si>
    <t>-57.609251</t>
  </si>
  <si>
    <t>-25.274683</t>
  </si>
  <si>
    <t>-57.607195</t>
  </si>
  <si>
    <t>-25.283242</t>
  </si>
  <si>
    <t>-57.656552</t>
  </si>
  <si>
    <t>-57.602603</t>
  </si>
  <si>
    <t>-25.269689</t>
  </si>
  <si>
    <t>-57.601717</t>
  </si>
  <si>
    <t>-25.2822359236368</t>
  </si>
  <si>
    <t>-57.5942436580498</t>
  </si>
  <si>
    <t>-25.258152470169</t>
  </si>
  <si>
    <t>-57.5859727347936</t>
  </si>
  <si>
    <t>-25.2585405935364</t>
  </si>
  <si>
    <t>-57.5865732559528</t>
  </si>
  <si>
    <t>-25.3270430404873</t>
  </si>
  <si>
    <t>-57.632180735</t>
  </si>
  <si>
    <t>-25.2572209690263</t>
  </si>
  <si>
    <t>-57.5856295798456</t>
  </si>
  <si>
    <t>-25.2624993810256</t>
  </si>
  <si>
    <t>-57.5925784675439</t>
  </si>
  <si>
    <t>-25.2926639146895</t>
  </si>
  <si>
    <t>-57.6174974441528</t>
  </si>
  <si>
    <t>-25.2577643455612</t>
  </si>
  <si>
    <t>-57.5855437911085</t>
  </si>
  <si>
    <t>-25.314688</t>
  </si>
  <si>
    <t>-57.642054</t>
  </si>
  <si>
    <t>-25.2658816527368</t>
  </si>
  <si>
    <t>-57.5981121610941</t>
  </si>
  <si>
    <t>-25.2801434633731</t>
  </si>
  <si>
    <t>-57.600450124423</t>
  </si>
  <si>
    <t>-25.28137</t>
  </si>
  <si>
    <t>-57.600351</t>
  </si>
  <si>
    <t>-25.286115</t>
  </si>
  <si>
    <t>-57.59591</t>
  </si>
  <si>
    <t>-25.278225</t>
  </si>
  <si>
    <t>-57.639856</t>
  </si>
  <si>
    <t>-25.3042797179743</t>
  </si>
  <si>
    <t>-57.6472490136548</t>
  </si>
  <si>
    <t>-25.278858</t>
  </si>
  <si>
    <t>-57.655171</t>
  </si>
  <si>
    <t>-57.650321</t>
  </si>
  <si>
    <t>-25.314732</t>
  </si>
  <si>
    <t>-57.591541</t>
  </si>
  <si>
    <t>-25.3064208771649</t>
  </si>
  <si>
    <t>-57.5582174639107</t>
  </si>
  <si>
    <t>-25.291163895822</t>
  </si>
  <si>
    <t>-57.6203844020888</t>
  </si>
  <si>
    <t>-25.298229829462</t>
  </si>
  <si>
    <t>-57.5499073783296</t>
  </si>
  <si>
    <t>-25.2925949347343</t>
  </si>
  <si>
    <t>-57.6616907116841</t>
  </si>
  <si>
    <t>-25.325893</t>
  </si>
  <si>
    <t>-57.582265</t>
  </si>
  <si>
    <t>-25.3082127034032</t>
  </si>
  <si>
    <t>-57.61240659</t>
  </si>
  <si>
    <t>-25.3100480432887</t>
  </si>
  <si>
    <t>-57.6421585963403</t>
  </si>
  <si>
    <t>-25.289793388105</t>
  </si>
  <si>
    <t>-57.5533241936379</t>
  </si>
  <si>
    <t>-25.332214</t>
  </si>
  <si>
    <t>-57.58033</t>
  </si>
  <si>
    <t>-25.28530868794</t>
  </si>
  <si>
    <t>-57.5720405523316</t>
  </si>
  <si>
    <t>-25.3005096119538</t>
  </si>
  <si>
    <t>-57.6090363327702</t>
  </si>
  <si>
    <t>-25.2704303130444</t>
  </si>
  <si>
    <t>-57.5770629892544</t>
  </si>
  <si>
    <t>-25.2923411176833</t>
  </si>
  <si>
    <t>-57.6313248713148</t>
  </si>
  <si>
    <t>-25.3315948269553</t>
  </si>
  <si>
    <t>-57.6354360580444</t>
  </si>
  <si>
    <t>-25.2671857199585</t>
  </si>
  <si>
    <t>-57.5982994540992</t>
  </si>
  <si>
    <t>-25.321053</t>
  </si>
  <si>
    <t>-57.634571</t>
  </si>
  <si>
    <t>-25.3283361194313</t>
  </si>
  <si>
    <t>-57.6281595683553</t>
  </si>
  <si>
    <t>-25.242961048216</t>
  </si>
  <si>
    <t>-57.549312114279</t>
  </si>
  <si>
    <t>-25.3113840433613</t>
  </si>
  <si>
    <t>-57.6453723759156</t>
  </si>
  <si>
    <t>-25.2912705025479</t>
  </si>
  <si>
    <t>-57.6250730059532</t>
  </si>
  <si>
    <t>-25.326123</t>
  </si>
  <si>
    <t>-57.582473</t>
  </si>
  <si>
    <t>-25.320951</t>
  </si>
  <si>
    <t>-57.635146</t>
  </si>
  <si>
    <t>-25.3021181447254</t>
  </si>
  <si>
    <t>-57.6499176018115</t>
  </si>
  <si>
    <t>-25.243402</t>
  </si>
  <si>
    <t>-57.581236</t>
  </si>
  <si>
    <t>-25.29943456326</t>
  </si>
  <si>
    <t>-57.6173365116119</t>
  </si>
  <si>
    <t>-25.3155114483436</t>
  </si>
  <si>
    <t>-57.6032066319022</t>
  </si>
  <si>
    <t>-25.2653805382516</t>
  </si>
  <si>
    <t>-57.5606075939907</t>
  </si>
  <si>
    <t>-25.2882210773753</t>
  </si>
  <si>
    <t>-57.5710201263428</t>
  </si>
  <si>
    <t>-25.3038998763335</t>
  </si>
  <si>
    <t>-57.6480031400782</t>
  </si>
  <si>
    <t>-25.2958053797031</t>
  </si>
  <si>
    <t>-57.6415335259951</t>
  </si>
  <si>
    <t>-25.3031839189629</t>
  </si>
  <si>
    <t>-57.6465212784093</t>
  </si>
  <si>
    <t>-25.3141324110786</t>
  </si>
  <si>
    <t>-57.6405077057084</t>
  </si>
  <si>
    <t>-25.2775740964025</t>
  </si>
  <si>
    <t>-57.615904211998</t>
  </si>
  <si>
    <t>-25.2873817762132</t>
  </si>
  <si>
    <t>-57.6655973300945</t>
  </si>
  <si>
    <t>-25.2954203968144</t>
  </si>
  <si>
    <t>-57.6512816547256</t>
  </si>
  <si>
    <t>-25.2898410277227</t>
  </si>
  <si>
    <t>-57.654830445875</t>
  </si>
  <si>
    <t>-25.311529</t>
  </si>
  <si>
    <t>-57.627457</t>
  </si>
  <si>
    <t>-25.2921422476115</t>
  </si>
  <si>
    <t>-57.6480157409756</t>
  </si>
  <si>
    <t>-25.3185562480587</t>
  </si>
  <si>
    <t>-57.6057153175287</t>
  </si>
  <si>
    <t>-25.2558523767026</t>
  </si>
  <si>
    <t>-57.577609078318</t>
  </si>
  <si>
    <t>-25.2897880529097</t>
  </si>
  <si>
    <t>-57.6399835008894</t>
  </si>
  <si>
    <t>-25.309881991036</t>
  </si>
  <si>
    <t>-57.6023307578254</t>
  </si>
  <si>
    <t>-25.2628122943854</t>
  </si>
  <si>
    <t>-57.5505039095879</t>
  </si>
  <si>
    <t>-25.3146544507651</t>
  </si>
  <si>
    <t>-57.6074335120028</t>
  </si>
  <si>
    <t>-25.2883367518173</t>
  </si>
  <si>
    <t>-57.6269479859117</t>
  </si>
  <si>
    <t>-25.3012728506244</t>
  </si>
  <si>
    <t>-57.606081094711</t>
  </si>
  <si>
    <t>-25.2399408127166</t>
  </si>
  <si>
    <t>-57.5795710086823</t>
  </si>
  <si>
    <t>-25.3042056306456</t>
  </si>
  <si>
    <t>-57.6199360335962</t>
  </si>
  <si>
    <t>-25.3013587362703</t>
  </si>
  <si>
    <t>-57.5941903624205</t>
  </si>
  <si>
    <t>-25.2730218631003</t>
  </si>
  <si>
    <t>-57.5686909448798</t>
  </si>
  <si>
    <t>-25.300526</t>
  </si>
  <si>
    <t>-57.618742</t>
  </si>
  <si>
    <t>-25.296166</t>
  </si>
  <si>
    <t>-57.638146</t>
  </si>
  <si>
    <t>-25.2610060103403</t>
  </si>
  <si>
    <t>-57.5942414474796</t>
  </si>
  <si>
    <t>-25.3002687430784</t>
  </si>
  <si>
    <t>-57.5884544849396</t>
  </si>
  <si>
    <t>-25.296128</t>
  </si>
  <si>
    <t>-57.61539</t>
  </si>
  <si>
    <t>-25.282644</t>
  </si>
  <si>
    <t>-57.612092</t>
  </si>
  <si>
    <t>-25.2988092478781</t>
  </si>
  <si>
    <t>-57.6344030159815</t>
  </si>
  <si>
    <t>-25.30035</t>
  </si>
  <si>
    <t>-57.548397</t>
  </si>
  <si>
    <t>-25.2805801298512</t>
  </si>
  <si>
    <t>-57.6477264620579</t>
  </si>
  <si>
    <t>-25.2970449414692</t>
  </si>
  <si>
    <t>-57.6283763112465</t>
  </si>
  <si>
    <t>-25.3039206371414</t>
  </si>
  <si>
    <t>-57.6299080252647</t>
  </si>
  <si>
    <t>-25.2998309071976</t>
  </si>
  <si>
    <t>-57.6105350254511</t>
  </si>
  <si>
    <t>-25.3038187929819</t>
  </si>
  <si>
    <t>-57.5846791264485</t>
  </si>
  <si>
    <t>-25.3206901310162</t>
  </si>
  <si>
    <t>-57.6071317527716</t>
  </si>
  <si>
    <t>-25.2626552313851</t>
  </si>
  <si>
    <t>-57.5489686044932</t>
  </si>
  <si>
    <t>-25.2634235646687</t>
  </si>
  <si>
    <t>-25.328751688811</t>
  </si>
  <si>
    <t>-57.57818616414</t>
  </si>
  <si>
    <t>-25.311259</t>
  </si>
  <si>
    <t>-57.646142</t>
  </si>
  <si>
    <t>-25.2684423803574</t>
  </si>
  <si>
    <t>-57.5684846</t>
  </si>
  <si>
    <t>-25.296025</t>
  </si>
  <si>
    <t>-57.667604</t>
  </si>
  <si>
    <t>-25.295489</t>
  </si>
  <si>
    <t>-57.62247</t>
  </si>
  <si>
    <t>-25.3054495283162</t>
  </si>
  <si>
    <t>-57.5678309619845</t>
  </si>
  <si>
    <t>-25.287507</t>
  </si>
  <si>
    <t>-25.3093667160385</t>
  </si>
  <si>
    <t>-57.5713581141023</t>
  </si>
  <si>
    <t>-25.2813376992533</t>
  </si>
  <si>
    <t>-57.5810432441358</t>
  </si>
  <si>
    <t>-25.311709</t>
  </si>
  <si>
    <t>-57.588708</t>
  </si>
  <si>
    <t>-25.322078</t>
  </si>
  <si>
    <t>-57.581188</t>
  </si>
  <si>
    <t>-57.6563519239426</t>
  </si>
  <si>
    <t>-25.3048230049088</t>
  </si>
  <si>
    <t>-57.5625198352238</t>
  </si>
  <si>
    <t>-25.3056098027905</t>
  </si>
  <si>
    <t>-57.5601550021288</t>
  </si>
  <si>
    <t>-25.301417</t>
  </si>
  <si>
    <t>-57.616308</t>
  </si>
  <si>
    <t>-25.2398291930657</t>
  </si>
  <si>
    <t>-57.5517893225607</t>
  </si>
  <si>
    <t>-57.652967</t>
  </si>
  <si>
    <t>-57.6639533042908</t>
  </si>
  <si>
    <t>-25.24854</t>
  </si>
  <si>
    <t>-57.538179</t>
  </si>
  <si>
    <t>-25.258749</t>
  </si>
  <si>
    <t>-57.576071</t>
  </si>
  <si>
    <t>-57.5754216313362</t>
  </si>
  <si>
    <t>-25.2832143029485</t>
  </si>
  <si>
    <t>-57.6086336934678</t>
  </si>
  <si>
    <t>-25.305112</t>
  </si>
  <si>
    <t>-57.624712</t>
  </si>
  <si>
    <t>-25.299290051329</t>
  </si>
  <si>
    <t>-57.6174040444017</t>
  </si>
  <si>
    <t>-25.2850086676136</t>
  </si>
  <si>
    <t>-57.5536714534956</t>
  </si>
  <si>
    <t>-25.30249</t>
  </si>
  <si>
    <t>-57.637547</t>
  </si>
  <si>
    <t>-25.2673298153434</t>
  </si>
  <si>
    <t>-57.5812371598822</t>
  </si>
  <si>
    <t>-25.2632521758286</t>
  </si>
  <si>
    <t>-57.58156086988</t>
  </si>
  <si>
    <t>-25.2638653590796</t>
  </si>
  <si>
    <t>-57.5572635183674</t>
  </si>
  <si>
    <t>-25.295170517377</t>
  </si>
  <si>
    <t>-57.5873275418055</t>
  </si>
  <si>
    <t>-25.2682877433193</t>
  </si>
  <si>
    <t>-57.5492465497882</t>
  </si>
  <si>
    <t>-57.548625</t>
  </si>
  <si>
    <t>-25.3171887441505</t>
  </si>
  <si>
    <t>-57.6405477525259</t>
  </si>
  <si>
    <t>-25.3037120990087</t>
  </si>
  <si>
    <t>-57.5621151924133</t>
  </si>
  <si>
    <t>-25.292965366056</t>
  </si>
  <si>
    <t>-57.59463537</t>
  </si>
  <si>
    <t>-25.3566282442518</t>
  </si>
  <si>
    <t>-57.640674281201</t>
  </si>
  <si>
    <t>-25.287442</t>
  </si>
  <si>
    <t>-57.617857</t>
  </si>
  <si>
    <t>-25.2776748846251</t>
  </si>
  <si>
    <t>-57.6004791265587</t>
  </si>
  <si>
    <t>-25.30411</t>
  </si>
  <si>
    <t>-57.589007</t>
  </si>
  <si>
    <t>-25.2504091497831</t>
  </si>
  <si>
    <t>-57.5758883357048</t>
  </si>
  <si>
    <t>-25.2595855286685</t>
  </si>
  <si>
    <t>-57.5530248409143</t>
  </si>
  <si>
    <t>-25.289015</t>
  </si>
  <si>
    <t>-25.3210780542794</t>
  </si>
  <si>
    <t>-57.633120670457</t>
  </si>
  <si>
    <t>-25.2422195420156</t>
  </si>
  <si>
    <t>-57.5365636401102</t>
  </si>
  <si>
    <t>-25.3203022065102</t>
  </si>
  <si>
    <t>-57.5906499471937</t>
  </si>
  <si>
    <t>-25.265499</t>
  </si>
  <si>
    <t>-57.591963</t>
  </si>
  <si>
    <t>-25.317568</t>
  </si>
  <si>
    <t>-57.639467</t>
  </si>
  <si>
    <t>-25.310933</t>
  </si>
  <si>
    <t>-57.555455</t>
  </si>
  <si>
    <t>-25.272754</t>
  </si>
  <si>
    <t>-57.565786</t>
  </si>
  <si>
    <t>-25.327232</t>
  </si>
  <si>
    <t>-57.594041</t>
  </si>
  <si>
    <t>-57.64913</t>
  </si>
  <si>
    <t>-25.3195137053205</t>
  </si>
  <si>
    <t>-57.6065482505454</t>
  </si>
  <si>
    <t>-25.290365</t>
  </si>
  <si>
    <t>-57.622513</t>
  </si>
  <si>
    <t>-25.2745496013274</t>
  </si>
  <si>
    <t>-57.5525450706482</t>
  </si>
  <si>
    <t>-25.2868502400449</t>
  </si>
  <si>
    <t>-57.5581697228184</t>
  </si>
  <si>
    <t>-25.2802547255868</t>
  </si>
  <si>
    <t>-57.6610803197447</t>
  </si>
  <si>
    <t>-25.278002782768</t>
  </si>
  <si>
    <t>-57.5687006394426</t>
  </si>
  <si>
    <t>-57.5579524040222</t>
  </si>
  <si>
    <t>-25.289341</t>
  </si>
  <si>
    <t>-57.608662</t>
  </si>
  <si>
    <t>-57.5977160648238</t>
  </si>
  <si>
    <t>-25.2918945539972</t>
  </si>
  <si>
    <t>-57.5706131564483</t>
  </si>
  <si>
    <t>-25.2831543284127</t>
  </si>
  <si>
    <t>-57.647656017787</t>
  </si>
  <si>
    <t>-25.2343163540529</t>
  </si>
  <si>
    <t>-57.553894520388</t>
  </si>
  <si>
    <t>-25.328232874049</t>
  </si>
  <si>
    <t>-57.5722634450666</t>
  </si>
  <si>
    <t>-25.2656149099884</t>
  </si>
  <si>
    <t>-57.5486209014028</t>
  </si>
  <si>
    <t>-25.3188266643693</t>
  </si>
  <si>
    <t>-57.5651085338965</t>
  </si>
  <si>
    <t>-25.326567</t>
  </si>
  <si>
    <t>-57.626611</t>
  </si>
  <si>
    <t>-25.287576</t>
  </si>
  <si>
    <t>-57.571194</t>
  </si>
  <si>
    <t>-25.326039</t>
  </si>
  <si>
    <t>-57.603105</t>
  </si>
  <si>
    <t>-25.283077</t>
  </si>
  <si>
    <t>-57.607953</t>
  </si>
  <si>
    <t>-25.3273473684838</t>
  </si>
  <si>
    <t>-57.6360368728638</t>
  </si>
  <si>
    <t>-25.31472</t>
  </si>
  <si>
    <t>-57.594393</t>
  </si>
  <si>
    <t>-25.3216989443747</t>
  </si>
  <si>
    <t>-57.5941228857846</t>
  </si>
  <si>
    <t>-25.323836799454</t>
  </si>
  <si>
    <t>-25.281218</t>
  </si>
  <si>
    <t>-57.58297</t>
  </si>
  <si>
    <t>-25.298541</t>
  </si>
  <si>
    <t>-57.548135</t>
  </si>
  <si>
    <t>-25.2989441492451</t>
  </si>
  <si>
    <t>-57.6469822528704</t>
  </si>
  <si>
    <t>-25.266148</t>
  </si>
  <si>
    <t>-57.55075</t>
  </si>
  <si>
    <t>-25.2990247460718</t>
  </si>
  <si>
    <t>-57.6468348504568</t>
  </si>
  <si>
    <t>-57.633701</t>
  </si>
  <si>
    <t>-25.326705</t>
  </si>
  <si>
    <t>-57.632775</t>
  </si>
  <si>
    <t>-25.2736109495967</t>
  </si>
  <si>
    <t>-57.5859975814819</t>
  </si>
  <si>
    <t>-25.3113453222442</t>
  </si>
  <si>
    <t>-57.6077007168012</t>
  </si>
  <si>
    <t>-25.3231258240979</t>
  </si>
  <si>
    <t>-57.635010802982</t>
  </si>
  <si>
    <t>-25.2706644575537</t>
  </si>
  <si>
    <t>-57.5855420794874</t>
  </si>
  <si>
    <t>-25.351233</t>
  </si>
  <si>
    <t>-57.638511</t>
  </si>
  <si>
    <t>-25.2815316972325</t>
  </si>
  <si>
    <t>-57.565518553572</t>
  </si>
  <si>
    <t>-25.2998197585706</t>
  </si>
  <si>
    <t>-57.6105831315504</t>
  </si>
  <si>
    <t>-25.3241704654772</t>
  </si>
  <si>
    <t>-57.6323583556063</t>
  </si>
  <si>
    <t>-25.2988182852779</t>
  </si>
  <si>
    <t>-57.55074311</t>
  </si>
  <si>
    <t>-25.298915</t>
  </si>
  <si>
    <t>-57.606726</t>
  </si>
  <si>
    <t>-25.2968224096351</t>
  </si>
  <si>
    <t>-57.6543841733881</t>
  </si>
  <si>
    <t>-25.2905434623547</t>
  </si>
  <si>
    <t>-57.6316939459733</t>
  </si>
  <si>
    <t>-57.608028</t>
  </si>
  <si>
    <t>-25.3181283516268</t>
  </si>
  <si>
    <t>-57.5681492405416</t>
  </si>
  <si>
    <t>-25.2985901220553</t>
  </si>
  <si>
    <t>-57.6633179584191</t>
  </si>
  <si>
    <t>-25.331104</t>
  </si>
  <si>
    <t>-25.2873883304065</t>
  </si>
  <si>
    <t>-57.6584639887402</t>
  </si>
  <si>
    <t>-25.309633</t>
  </si>
  <si>
    <t>-57.64075</t>
  </si>
  <si>
    <t>-25.289749</t>
  </si>
  <si>
    <t>-57.606109</t>
  </si>
  <si>
    <t>-25.2304105667903</t>
  </si>
  <si>
    <t>-57.575569152832</t>
  </si>
  <si>
    <t>-25.2942134964724</t>
  </si>
  <si>
    <t>-57.6199491804022</t>
  </si>
  <si>
    <t>-25.2580244429602</t>
  </si>
  <si>
    <t>-57.591736316972</t>
  </si>
  <si>
    <t>-25.2370697470648</t>
  </si>
  <si>
    <t>-57.5437727637655</t>
  </si>
  <si>
    <t>-25.3112491201866</t>
  </si>
  <si>
    <t>-57.562583567869</t>
  </si>
  <si>
    <t>-25.3195263537704</t>
  </si>
  <si>
    <t>-57.6070252596701</t>
  </si>
  <si>
    <t>-25.281829</t>
  </si>
  <si>
    <t>-57.605188</t>
  </si>
  <si>
    <t>-25.3243101745925</t>
  </si>
  <si>
    <t>-57.5866397032938</t>
  </si>
  <si>
    <t>-25.2853600962203</t>
  </si>
  <si>
    <t>-57.6492129139916</t>
  </si>
  <si>
    <t>-25.298574</t>
  </si>
  <si>
    <t>-57.58698</t>
  </si>
  <si>
    <t>-25.281453</t>
  </si>
  <si>
    <t>-57.644782</t>
  </si>
  <si>
    <t>-25.2852293776641</t>
  </si>
  <si>
    <t>-57.649082139558</t>
  </si>
  <si>
    <t>-25.2936056018949</t>
  </si>
  <si>
    <t>-57.6520537316434</t>
  </si>
  <si>
    <t>-25.286432</t>
  </si>
  <si>
    <t>-57.643072</t>
  </si>
  <si>
    <t>-25.304482</t>
  </si>
  <si>
    <t>-57.629354</t>
  </si>
  <si>
    <t>-25.2858750020207</t>
  </si>
  <si>
    <t>-57.6483994629582</t>
  </si>
  <si>
    <t>-25.2832111624698</t>
  </si>
  <si>
    <t>-57.6418325417497</t>
  </si>
  <si>
    <t>-25.31832</t>
  </si>
  <si>
    <t>-57.57035</t>
  </si>
  <si>
    <t>-57.643122</t>
  </si>
  <si>
    <t>-25.295082</t>
  </si>
  <si>
    <t>-57.617173</t>
  </si>
  <si>
    <t>-25.286347</t>
  </si>
  <si>
    <t>-57.648981</t>
  </si>
  <si>
    <t>-25.2850273506128</t>
  </si>
  <si>
    <t>-57.5577294820687</t>
  </si>
  <si>
    <t>-25.2961704676661</t>
  </si>
  <si>
    <t>-57.5655523246282</t>
  </si>
  <si>
    <t>-25.2917331767437</t>
  </si>
  <si>
    <t>-57.6224347145871</t>
  </si>
  <si>
    <t>-25.3532564854446</t>
  </si>
  <si>
    <t>-57.6400279998779</t>
  </si>
  <si>
    <t>-25.2787075544321</t>
  </si>
  <si>
    <t>-57.5561094278237</t>
  </si>
  <si>
    <t>-25.2753430989723</t>
  </si>
  <si>
    <t>-57.5865402320106</t>
  </si>
  <si>
    <t>-25.3227715470956</t>
  </si>
  <si>
    <t>-57.5748428554531</t>
  </si>
  <si>
    <t>-25.22881</t>
  </si>
  <si>
    <t>-57.561457</t>
  </si>
  <si>
    <t>-25.278718</t>
  </si>
  <si>
    <t>-57.601452</t>
  </si>
  <si>
    <t>-25.28642</t>
  </si>
  <si>
    <t>-57.65394</t>
  </si>
  <si>
    <t>-25.3303770289509</t>
  </si>
  <si>
    <t>-57.5865155744453</t>
  </si>
  <si>
    <t>-25.278375</t>
  </si>
  <si>
    <t>-57.583961</t>
  </si>
  <si>
    <t>-25.281803</t>
  </si>
  <si>
    <t>-57.612589</t>
  </si>
  <si>
    <t>-25.3038101038127</t>
  </si>
  <si>
    <t>-57.6142112285906</t>
  </si>
  <si>
    <t>-25.2868458343018</t>
  </si>
  <si>
    <t>-57.5727107577493</t>
  </si>
  <si>
    <t>-25.285902588905</t>
  </si>
  <si>
    <t>-57.5755798816681</t>
  </si>
  <si>
    <t>-25.2905143608209</t>
  </si>
  <si>
    <t>-57.6245916629638</t>
  </si>
  <si>
    <t>-57.5844955444336</t>
  </si>
  <si>
    <t>-25.3278904308443</t>
  </si>
  <si>
    <t>-25.3155957751697</t>
  </si>
  <si>
    <t>-57.6054167747498</t>
  </si>
  <si>
    <t>-25.290139</t>
  </si>
  <si>
    <t>-57.578383</t>
  </si>
  <si>
    <t>-25.290586</t>
  </si>
  <si>
    <t>-57.572764</t>
  </si>
  <si>
    <t>-25.2626085369404</t>
  </si>
  <si>
    <t>-57.5490689277649</t>
  </si>
  <si>
    <t>-25.284114228057</t>
  </si>
  <si>
    <t>-57.5966505938854</t>
  </si>
  <si>
    <t>-25.2820876573407</t>
  </si>
  <si>
    <t>-57.6438380777836</t>
  </si>
  <si>
    <t>-25.2933309263524</t>
  </si>
  <si>
    <t>-57.5770554990046</t>
  </si>
  <si>
    <t>-25.2929391681322</t>
  </si>
  <si>
    <t>-57.5779566769271</t>
  </si>
  <si>
    <t>-25.3271034896585</t>
  </si>
  <si>
    <t>-57.6329716550065</t>
  </si>
  <si>
    <t>-25.3315778568128</t>
  </si>
  <si>
    <t>-57.6303479075432</t>
  </si>
  <si>
    <t>-25.2392452524981</t>
  </si>
  <si>
    <t>-57.5406293743569</t>
  </si>
  <si>
    <t>-57.5503349304199</t>
  </si>
  <si>
    <t>-25.288629</t>
  </si>
  <si>
    <t>-57.559307</t>
  </si>
  <si>
    <t>-25.2938768286805</t>
  </si>
  <si>
    <t>-57.5572045485303</t>
  </si>
  <si>
    <t>-25.3042552673488</t>
  </si>
  <si>
    <t>-57.572802</t>
  </si>
  <si>
    <t>-25.300219374628</t>
  </si>
  <si>
    <t>-57.547943238662</t>
  </si>
  <si>
    <t>-25.288938</t>
  </si>
  <si>
    <t>-57.575091</t>
  </si>
  <si>
    <t>-57.6136350631714</t>
  </si>
  <si>
    <t>-25.2546790139431</t>
  </si>
  <si>
    <t>-57.5854725495085</t>
  </si>
  <si>
    <t>-25.2668925460094</t>
  </si>
  <si>
    <t>-57.563833709307</t>
  </si>
  <si>
    <t>-25.3060084235505</t>
  </si>
  <si>
    <t>-57.6416574418545</t>
  </si>
  <si>
    <t>-25.282241</t>
  </si>
  <si>
    <t>-57.630386</t>
  </si>
  <si>
    <t>-57.6076698303223</t>
  </si>
  <si>
    <t>-25.3109379785654</t>
  </si>
  <si>
    <t>-57.6372170448303</t>
  </si>
  <si>
    <t>-25.3269271401827</t>
  </si>
  <si>
    <t>-57.6299738873786</t>
  </si>
  <si>
    <t>-25.291855752383</t>
  </si>
  <si>
    <t>-57.5852298741584</t>
  </si>
  <si>
    <t>-25.269064</t>
  </si>
  <si>
    <t>-57.592576</t>
  </si>
  <si>
    <t>-25.292147</t>
  </si>
  <si>
    <t>-57.603536</t>
  </si>
  <si>
    <t>-25.310959598486</t>
  </si>
  <si>
    <t>-57.5879052391714</t>
  </si>
  <si>
    <t>-57.6034641265869</t>
  </si>
  <si>
    <t>-57.603497504897</t>
  </si>
  <si>
    <t>-25.3192076064388</t>
  </si>
  <si>
    <t>-57.6036167138955</t>
  </si>
  <si>
    <t>-25.298868</t>
  </si>
  <si>
    <t>-57.621227</t>
  </si>
  <si>
    <t>-25.2772856366795</t>
  </si>
  <si>
    <t>-57.5691193770461</t>
  </si>
  <si>
    <t>-57.6164728403092</t>
  </si>
  <si>
    <t>-25.270935</t>
  </si>
  <si>
    <t>-57.549165</t>
  </si>
  <si>
    <t>-25.261574</t>
  </si>
  <si>
    <t>-57.590801</t>
  </si>
  <si>
    <t>-25.2816093341439</t>
  </si>
  <si>
    <t>-25.312047</t>
  </si>
  <si>
    <t>-57.587742</t>
  </si>
  <si>
    <t>-25.2948501092075</t>
  </si>
  <si>
    <t>-57.579739071287</t>
  </si>
  <si>
    <t>-25.2562307863936</t>
  </si>
  <si>
    <t>-57.5838796311931</t>
  </si>
  <si>
    <t>-25.31528</t>
  </si>
  <si>
    <t>-57.643163</t>
  </si>
  <si>
    <t>-25.278271696285</t>
  </si>
  <si>
    <t>-57.5975439496239</t>
  </si>
  <si>
    <t>-57.659864</t>
  </si>
  <si>
    <t>-25.2971520578871</t>
  </si>
  <si>
    <t>-57.6458047126814</t>
  </si>
  <si>
    <t>-25.322877</t>
  </si>
  <si>
    <t>-57.635568</t>
  </si>
  <si>
    <t>-25.3282346923289</t>
  </si>
  <si>
    <t>-57.5864884257317</t>
  </si>
  <si>
    <t>-25.2761998795995</t>
  </si>
  <si>
    <t>-57.5575097390131</t>
  </si>
  <si>
    <t>-25.2467847569361</t>
  </si>
  <si>
    <t>-57.5526040792465</t>
  </si>
  <si>
    <t>-25.2556112169334</t>
  </si>
  <si>
    <t>-57.5779647576826</t>
  </si>
  <si>
    <t>-25.2994526695693</t>
  </si>
  <si>
    <t>-57.5936209574893</t>
  </si>
  <si>
    <t>-25.2917361598803</t>
  </si>
  <si>
    <t>-57.664541</t>
  </si>
  <si>
    <t>-25.277949</t>
  </si>
  <si>
    <t>-57.598137</t>
  </si>
  <si>
    <t>-25.2958585184507</t>
  </si>
  <si>
    <t>-57.6588630661718</t>
  </si>
  <si>
    <t>-25.3330106133251</t>
  </si>
  <si>
    <t>-57.6334190368652</t>
  </si>
  <si>
    <t>-25.2764713741092</t>
  </si>
  <si>
    <t>-57.5875438339637</t>
  </si>
  <si>
    <t>-25.3251363037234</t>
  </si>
  <si>
    <t>-25.280873411362</t>
  </si>
  <si>
    <t>-57.571819166234</t>
  </si>
  <si>
    <t>-25.2885023972288</t>
  </si>
  <si>
    <t>-57.5572550296784</t>
  </si>
  <si>
    <t>-25.321876</t>
  </si>
  <si>
    <t>-25.2935824121965</t>
  </si>
  <si>
    <t>-57.5665161875334</t>
  </si>
  <si>
    <t>-25.2364425939491</t>
  </si>
  <si>
    <t>-57.5669416266785</t>
  </si>
  <si>
    <t>-25.277942</t>
  </si>
  <si>
    <t>-57.653036</t>
  </si>
  <si>
    <t>-25.2571976207614</t>
  </si>
  <si>
    <t>-57.5776512009663</t>
  </si>
  <si>
    <t>-57.604045</t>
  </si>
  <si>
    <t>-25.3106858074755</t>
  </si>
  <si>
    <t>-57.6201045513153</t>
  </si>
  <si>
    <t>-25.276338</t>
  </si>
  <si>
    <t>-57.58484</t>
  </si>
  <si>
    <t>-25.320539</t>
  </si>
  <si>
    <t>-57.605313</t>
  </si>
  <si>
    <t>-25.3070456350737</t>
  </si>
  <si>
    <t>-57.6420694951232</t>
  </si>
  <si>
    <t>-25.294199</t>
  </si>
  <si>
    <t>-57.564304</t>
  </si>
  <si>
    <t>-25.33082795051</t>
  </si>
  <si>
    <t>-57.6353067966465</t>
  </si>
  <si>
    <t>-25.2702111789362</t>
  </si>
  <si>
    <t>-57.56585780687</t>
  </si>
  <si>
    <t>-25.295105</t>
  </si>
  <si>
    <t>-57.626253</t>
  </si>
  <si>
    <t>-25.2710787366242</t>
  </si>
  <si>
    <t>-57.595020532608</t>
  </si>
  <si>
    <t>-25.3103229744321</t>
  </si>
  <si>
    <t>-57.62494153</t>
  </si>
  <si>
    <t>-25.298602</t>
  </si>
  <si>
    <t>-57.611663</t>
  </si>
  <si>
    <t>-25.3184680140023</t>
  </si>
  <si>
    <t>-57.5705369186267</t>
  </si>
  <si>
    <t>-25.2814368708315</t>
  </si>
  <si>
    <t>-57.5871276820544</t>
  </si>
  <si>
    <t>-25.2717492758945</t>
  </si>
  <si>
    <t>-57.5949756785571</t>
  </si>
  <si>
    <t>-25.292328</t>
  </si>
  <si>
    <t>-57.649271</t>
  </si>
  <si>
    <t>-25.286247</t>
  </si>
  <si>
    <t>-57.578553</t>
  </si>
  <si>
    <t>-25.2447192415598</t>
  </si>
  <si>
    <t>-57.568281679229</t>
  </si>
  <si>
    <t>-25.319484</t>
  </si>
  <si>
    <t>-57.640379</t>
  </si>
  <si>
    <t>-25.243141</t>
  </si>
  <si>
    <t>-57.543889</t>
  </si>
  <si>
    <t>-25.3009524448555</t>
  </si>
  <si>
    <t>-57.62688325</t>
  </si>
  <si>
    <t>-25.279945275824</t>
  </si>
  <si>
    <t>-57.570743923524</t>
  </si>
  <si>
    <t>-25.2966581156429</t>
  </si>
  <si>
    <t>-57.6556937078849</t>
  </si>
  <si>
    <t>-25.2671487675374</t>
  </si>
  <si>
    <t>-57.5729061109633</t>
  </si>
  <si>
    <t>-57.595154</t>
  </si>
  <si>
    <t>-25.299803</t>
  </si>
  <si>
    <t>-57.572147</t>
  </si>
  <si>
    <t>-25.317781</t>
  </si>
  <si>
    <t>-57.623459</t>
  </si>
  <si>
    <t>-25.326553</t>
  </si>
  <si>
    <t>-57.57995</t>
  </si>
  <si>
    <t>-25.2407754015227</t>
  </si>
  <si>
    <t>-57.54314661026</t>
  </si>
  <si>
    <t>-25.2952752485298</t>
  </si>
  <si>
    <t>-57.5865192424975</t>
  </si>
  <si>
    <t>-25.3063147577331</t>
  </si>
  <si>
    <t>-57.5873780233087</t>
  </si>
  <si>
    <t>-25.2704847187558</t>
  </si>
  <si>
    <t>-57.548956060219</t>
  </si>
  <si>
    <t>-25.306428</t>
  </si>
  <si>
    <t>-57.63777</t>
  </si>
  <si>
    <t>-25.2981951382654</t>
  </si>
  <si>
    <t>-57.589020729647</t>
  </si>
  <si>
    <t>-25.3102331914809</t>
  </si>
  <si>
    <t>-57.5921630855009</t>
  </si>
  <si>
    <t>-25.2850138181876</t>
  </si>
  <si>
    <t>-57.6661213491059</t>
  </si>
  <si>
    <t>-25.2681971886308</t>
  </si>
  <si>
    <t>-25.313369</t>
  </si>
  <si>
    <t>-57.611919</t>
  </si>
  <si>
    <t>-25.2862375719998</t>
  </si>
  <si>
    <t>-57.6449665766917</t>
  </si>
  <si>
    <t>-25.3168433049454</t>
  </si>
  <si>
    <t>-57.6040965159074</t>
  </si>
  <si>
    <t>-25.3047240717939</t>
  </si>
  <si>
    <t>-57.6203346253897</t>
  </si>
  <si>
    <t>-57.6194393634796</t>
  </si>
  <si>
    <t>-57.5865983963013</t>
  </si>
  <si>
    <t>-25.2489029414215</t>
  </si>
  <si>
    <t>-57.5574411708968</t>
  </si>
  <si>
    <t>-25.253514451568</t>
  </si>
  <si>
    <t>-57.5903531949061</t>
  </si>
  <si>
    <t>-25.287863</t>
  </si>
  <si>
    <t>-57.660464</t>
  </si>
  <si>
    <t>-25.3137221307325</t>
  </si>
  <si>
    <t>-57.5787528778489</t>
  </si>
  <si>
    <t>-25.2620501300066</t>
  </si>
  <si>
    <t>-57.5917114779348</t>
  </si>
  <si>
    <t>-25.2668486175156</t>
  </si>
  <si>
    <t>-57.6042705377335</t>
  </si>
  <si>
    <t>-25.2929115762536</t>
  </si>
  <si>
    <t>-57.5581280764219</t>
  </si>
  <si>
    <t>-25.297265</t>
  </si>
  <si>
    <t>-57.642187</t>
  </si>
  <si>
    <t>-25.296304</t>
  </si>
  <si>
    <t>-25.294826</t>
  </si>
  <si>
    <t>-57.652812</t>
  </si>
  <si>
    <t>-57.568187713623</t>
  </si>
  <si>
    <t>-25.2807855692396</t>
  </si>
  <si>
    <t>-57.6431838347895</t>
  </si>
  <si>
    <t>-25.2821696626544</t>
  </si>
  <si>
    <t>-57.6422924217815</t>
  </si>
  <si>
    <t>-57.6166820526123</t>
  </si>
  <si>
    <t>-25.2627918111114</t>
  </si>
  <si>
    <t>-57.5543594370538</t>
  </si>
  <si>
    <t>-25.2538175330181</t>
  </si>
  <si>
    <t>-57.5964689254761</t>
  </si>
  <si>
    <t>-25.31636</t>
  </si>
  <si>
    <t>-57.58967</t>
  </si>
  <si>
    <t>-25.3208514931805</t>
  </si>
  <si>
    <t>-57.6410094639631</t>
  </si>
  <si>
    <t>-25.3001172604511</t>
  </si>
  <si>
    <t>-57.6280362935914</t>
  </si>
  <si>
    <t>-25.2853593383356</t>
  </si>
  <si>
    <t>-57.616623044014</t>
  </si>
  <si>
    <t>-25.310209</t>
  </si>
  <si>
    <t>-57.579998</t>
  </si>
  <si>
    <t>-25.329774</t>
  </si>
  <si>
    <t>-25.28958</t>
  </si>
  <si>
    <t>-57.646333</t>
  </si>
  <si>
    <t>-25.317320964976</t>
  </si>
  <si>
    <t>-57.5796957644124</t>
  </si>
  <si>
    <t>-25.304957336101</t>
  </si>
  <si>
    <t>-57.6497602194504</t>
  </si>
  <si>
    <t>-25.2483371186268</t>
  </si>
  <si>
    <t>-57.5860661264596</t>
  </si>
  <si>
    <t>-25.2915537596987</t>
  </si>
  <si>
    <t>-57.5613629820873</t>
  </si>
  <si>
    <t>-25.3060246414048</t>
  </si>
  <si>
    <t>-57.5971111505142</t>
  </si>
  <si>
    <t>-25.308212563199</t>
  </si>
  <si>
    <t>-57.6124012470245</t>
  </si>
  <si>
    <t>-25.3050551957208</t>
  </si>
  <si>
    <t>-57.5646945291202</t>
  </si>
  <si>
    <t>-25.307820318648</t>
  </si>
  <si>
    <t>-57.6051972593878</t>
  </si>
  <si>
    <t>-57.6177573211317</t>
  </si>
  <si>
    <t>-25.2984369934033</t>
  </si>
  <si>
    <t>-57.6259273894449</t>
  </si>
  <si>
    <t>-25.3009256067378</t>
  </si>
  <si>
    <t>-57.5758767663928</t>
  </si>
  <si>
    <t>-25.3137463098844</t>
  </si>
  <si>
    <t>-57.6399612432579</t>
  </si>
  <si>
    <t>-25.3079404198946</t>
  </si>
  <si>
    <t>-57.5718889910531</t>
  </si>
  <si>
    <t>-25.3134093930293</t>
  </si>
  <si>
    <t>-57.5965267131203</t>
  </si>
  <si>
    <t>-57.575702</t>
  </si>
  <si>
    <t>-25.2469815661847</t>
  </si>
  <si>
    <t>-57.5485572396093</t>
  </si>
  <si>
    <t>-25.304064</t>
  </si>
  <si>
    <t>-57.621397</t>
  </si>
  <si>
    <t>-25.2521367882631</t>
  </si>
  <si>
    <t>-57.5359394603294</t>
  </si>
  <si>
    <t>-25.2846045206739</t>
  </si>
  <si>
    <t>-57.6591585827063</t>
  </si>
  <si>
    <t>-25.2430963738188</t>
  </si>
  <si>
    <t>-57.5456581993598</t>
  </si>
  <si>
    <t>-25.3008635903217</t>
  </si>
  <si>
    <t>-57.6047507661289</t>
  </si>
  <si>
    <t>-57.641316</t>
  </si>
  <si>
    <t>-25.2911980176627</t>
  </si>
  <si>
    <t>-57.6219312405381</t>
  </si>
  <si>
    <t>-25.3237081501125</t>
  </si>
  <si>
    <t>-57.598847806163</t>
  </si>
  <si>
    <t>-25.2875943992179</t>
  </si>
  <si>
    <t>-57.6614819516303</t>
  </si>
  <si>
    <t>-25.3127010043812</t>
  </si>
  <si>
    <t>-25.2413350255919</t>
  </si>
  <si>
    <t>-57.5342869765882</t>
  </si>
  <si>
    <t>-25.2859122897859</t>
  </si>
  <si>
    <t>-57.5755429279525</t>
  </si>
  <si>
    <t>-25.2844</t>
  </si>
  <si>
    <t>-57.648411</t>
  </si>
  <si>
    <t>-25.281785</t>
  </si>
  <si>
    <t>-57.57897</t>
  </si>
  <si>
    <t>-25.350143</t>
  </si>
  <si>
    <t>-25.299675</t>
  </si>
  <si>
    <t>-57.653198</t>
  </si>
  <si>
    <t>-25.2997816166971</t>
  </si>
  <si>
    <t>-57.616495999932</t>
  </si>
  <si>
    <t>-25.294131082305</t>
  </si>
  <si>
    <t>-57.6391857862473</t>
  </si>
  <si>
    <t>-25.331129359326</t>
  </si>
  <si>
    <t>-25.2732683520337</t>
  </si>
  <si>
    <t>-57.5525892760262</t>
  </si>
  <si>
    <t>-25.3045747808696</t>
  </si>
  <si>
    <t>-57.5733520908556</t>
  </si>
  <si>
    <t>-25.2984345998311</t>
  </si>
  <si>
    <t>-57.5697207383042</t>
  </si>
  <si>
    <t>-25.282105</t>
  </si>
  <si>
    <t>-57.580558</t>
  </si>
  <si>
    <t>-25.284667</t>
  </si>
  <si>
    <t>-57.57433</t>
  </si>
  <si>
    <t>-25.296171</t>
  </si>
  <si>
    <t>-57.5738</t>
  </si>
  <si>
    <t>-25.285435</t>
  </si>
  <si>
    <t>-57.578212</t>
  </si>
  <si>
    <t>-25.3235354405605</t>
  </si>
  <si>
    <t>-57.6242554119165</t>
  </si>
  <si>
    <t>-25.3171449654215</t>
  </si>
  <si>
    <t>-57.6344815314534</t>
  </si>
  <si>
    <t>-25.313192</t>
  </si>
  <si>
    <t>-57.640085</t>
  </si>
  <si>
    <t>-25.2908499778665</t>
  </si>
  <si>
    <t>-57.666874251735</t>
  </si>
  <si>
    <t>-25.311836</t>
  </si>
  <si>
    <t>-25.297893</t>
  </si>
  <si>
    <t>-57.648425</t>
  </si>
  <si>
    <t>-25.2771144803011</t>
  </si>
  <si>
    <t>-57.5516930186721</t>
  </si>
  <si>
    <t>-25.3435839409564</t>
  </si>
  <si>
    <t>-57.6398905702609</t>
  </si>
  <si>
    <t>-25.317965</t>
  </si>
  <si>
    <t>-57.606694</t>
  </si>
  <si>
    <t>-25.290454</t>
  </si>
  <si>
    <t>-57.585515</t>
  </si>
  <si>
    <t>-25.3284603204122</t>
  </si>
  <si>
    <t>-57.6323788350571</t>
  </si>
  <si>
    <t>-25.3364918258182</t>
  </si>
  <si>
    <t>-57.6400065422058</t>
  </si>
  <si>
    <t>-25.3043867648843</t>
  </si>
  <si>
    <t>-57.620082224485</t>
  </si>
  <si>
    <t>-25.264685</t>
  </si>
  <si>
    <t>-57.583657</t>
  </si>
  <si>
    <t>-25.288495</t>
  </si>
  <si>
    <t>-57.641893</t>
  </si>
  <si>
    <t>-25.288095</t>
  </si>
  <si>
    <t>-57.587061</t>
  </si>
  <si>
    <t>-25.3192914957696</t>
  </si>
  <si>
    <t>-57.6201923263926</t>
  </si>
  <si>
    <t>-25.2850647100124</t>
  </si>
  <si>
    <t>-57.5802280183874</t>
  </si>
  <si>
    <t>-25.2841491419355</t>
  </si>
  <si>
    <t>-57.550160586834</t>
  </si>
  <si>
    <t>-25.288238</t>
  </si>
  <si>
    <t>-57.640935</t>
  </si>
  <si>
    <t>-25.314031</t>
  </si>
  <si>
    <t>-57.641328</t>
  </si>
  <si>
    <t>-25.3017624925947</t>
  </si>
  <si>
    <t>-57.6475703716278</t>
  </si>
  <si>
    <t>-25.3087589447785</t>
  </si>
  <si>
    <t>-57.5646042823792</t>
  </si>
  <si>
    <t>-25.295219</t>
  </si>
  <si>
    <t>-57.54424</t>
  </si>
  <si>
    <t>-57.625474</t>
  </si>
  <si>
    <t>-25.2987622440975</t>
  </si>
  <si>
    <t>-57.6467235204647</t>
  </si>
  <si>
    <t>-25.2563134493889</t>
  </si>
  <si>
    <t>-57.5935292243958</t>
  </si>
  <si>
    <t>-25.2672463598046</t>
  </si>
  <si>
    <t>-57.5673508644104</t>
  </si>
  <si>
    <t>-57.5371599197388</t>
  </si>
  <si>
    <t>-25.296378522313</t>
  </si>
  <si>
    <t>-57.5453623932819</t>
  </si>
  <si>
    <t>-25.313563</t>
  </si>
  <si>
    <t>-57.64049</t>
  </si>
  <si>
    <t>-25.3015588611897</t>
  </si>
  <si>
    <t>-57.5790614422901</t>
  </si>
  <si>
    <t>-25.320281355592</t>
  </si>
  <si>
    <t>-57.5605801587238</t>
  </si>
  <si>
    <t>-25.2520984189347</t>
  </si>
  <si>
    <t>-57.5782725801418</t>
  </si>
  <si>
    <t>-25.2787363168895</t>
  </si>
  <si>
    <t>-57.6387797699189</t>
  </si>
  <si>
    <t>-25.30227</t>
  </si>
  <si>
    <t>-57.643605</t>
  </si>
  <si>
    <t>-25.287454</t>
  </si>
  <si>
    <t>-57.636237</t>
  </si>
  <si>
    <t>-25.289668</t>
  </si>
  <si>
    <t>-57.637228</t>
  </si>
  <si>
    <t>-25.2571457694037</t>
  </si>
  <si>
    <t>-57.5846564769745</t>
  </si>
  <si>
    <t>-25.3091294475408</t>
  </si>
  <si>
    <t>-57.5746663261174</t>
  </si>
  <si>
    <t>-25.285824</t>
  </si>
  <si>
    <t>-25.323455</t>
  </si>
  <si>
    <t>-57.590109</t>
  </si>
  <si>
    <t>-25.2691305763295</t>
  </si>
  <si>
    <t>-57.5532968140166</t>
  </si>
  <si>
    <t>-25.2933744625451</t>
  </si>
  <si>
    <t>-57.550887465477</t>
  </si>
  <si>
    <t>-25.2860935748553</t>
  </si>
  <si>
    <t>-57.580977160338</t>
  </si>
  <si>
    <t>-25.3090453355428</t>
  </si>
  <si>
    <t>-57.6111829280672</t>
  </si>
  <si>
    <t>-57.597929</t>
  </si>
  <si>
    <t>-25.325747</t>
  </si>
  <si>
    <t>-57.601741</t>
  </si>
  <si>
    <t>-25.30738395</t>
  </si>
  <si>
    <t>-57.560242295</t>
  </si>
  <si>
    <t>-25.31594</t>
  </si>
  <si>
    <t>-57.609442</t>
  </si>
  <si>
    <t>-25.240993</t>
  </si>
  <si>
    <t>-57.541344</t>
  </si>
  <si>
    <t>-25.3083267797592</t>
  </si>
  <si>
    <t>-57.6443769677996</t>
  </si>
  <si>
    <t>-25.3248405222613</t>
  </si>
  <si>
    <t>-57.6231362777914</t>
  </si>
  <si>
    <t>-25.285648</t>
  </si>
  <si>
    <t>-57.553781</t>
  </si>
  <si>
    <t>-57.5509464740753</t>
  </si>
  <si>
    <t>-25.275037115253</t>
  </si>
  <si>
    <t>-57.6017582416534</t>
  </si>
  <si>
    <t>-25.3068178554546</t>
  </si>
  <si>
    <t>-57.6197409126278</t>
  </si>
  <si>
    <t>-25.30763</t>
  </si>
  <si>
    <t>-57.595887</t>
  </si>
  <si>
    <t>-25.246572</t>
  </si>
  <si>
    <t>-57.556427</t>
  </si>
  <si>
    <t>-25.285182</t>
  </si>
  <si>
    <t>-57.621034</t>
  </si>
  <si>
    <t>-25.2771326751959</t>
  </si>
  <si>
    <t>-57.5698506832123</t>
  </si>
  <si>
    <t>-25.3135335033663</t>
  </si>
  <si>
    <t>-57.6307007566922</t>
  </si>
  <si>
    <t>-25.316573973545</t>
  </si>
  <si>
    <t>-57.5632929807762</t>
  </si>
  <si>
    <t>-25.2850586759101</t>
  </si>
  <si>
    <t>-57.6384823293676</t>
  </si>
  <si>
    <t>-25.2785609210994</t>
  </si>
  <si>
    <t>-57.6055930557405</t>
  </si>
  <si>
    <t>-25.2433664721123</t>
  </si>
  <si>
    <t>-57.5328469276428</t>
  </si>
  <si>
    <t>-25.24847081659</t>
  </si>
  <si>
    <t>-57.5842487812042</t>
  </si>
  <si>
    <t>-25.2820750581694</t>
  </si>
  <si>
    <t>-57.5972180468398</t>
  </si>
  <si>
    <t>-25.277612</t>
  </si>
  <si>
    <t>-57.599548</t>
  </si>
  <si>
    <t>-25.319689</t>
  </si>
  <si>
    <t>-57.6242</t>
  </si>
  <si>
    <t>-25.3019510958582</t>
  </si>
  <si>
    <t>-57.6023757456278</t>
  </si>
  <si>
    <t>-25.3249</t>
  </si>
  <si>
    <t>-57.588982</t>
  </si>
  <si>
    <t>-25.228968</t>
  </si>
  <si>
    <t>-57.561366</t>
  </si>
  <si>
    <t>-25.302746</t>
  </si>
  <si>
    <t>-57.626838</t>
  </si>
  <si>
    <t>-25.2405036755639</t>
  </si>
  <si>
    <t>-25.2922338316649</t>
  </si>
  <si>
    <t>-57.596562393834</t>
  </si>
  <si>
    <t>-25.3251208479477</t>
  </si>
  <si>
    <t>-57.5807319826312</t>
  </si>
  <si>
    <t>-25.304716</t>
  </si>
  <si>
    <t>-57.612631</t>
  </si>
  <si>
    <t>-25.2786903082027</t>
  </si>
  <si>
    <t>-57.5505101685121</t>
  </si>
  <si>
    <t>-25.3199165437049</t>
  </si>
  <si>
    <t>-57.5612761810595</t>
  </si>
  <si>
    <t>-25.2543385260805</t>
  </si>
  <si>
    <t>-57.5893096876152</t>
  </si>
  <si>
    <t>-25.283525</t>
  </si>
  <si>
    <t>-57.641415</t>
  </si>
  <si>
    <t>-25.334235</t>
  </si>
  <si>
    <t>-57.579283</t>
  </si>
  <si>
    <t>-57.5430071353912</t>
  </si>
  <si>
    <t>-25.2689927743744</t>
  </si>
  <si>
    <t>-57.5630164146423</t>
  </si>
  <si>
    <t>-25.304963877957</t>
  </si>
  <si>
    <t>-57.6076587495496</t>
  </si>
  <si>
    <t>-25.3008895243337</t>
  </si>
  <si>
    <t>-25.3214753511457</t>
  </si>
  <si>
    <t>-57.5796782970429</t>
  </si>
  <si>
    <t>-25.3089108961098</t>
  </si>
  <si>
    <t>-57.658186</t>
  </si>
  <si>
    <t>-25.270631</t>
  </si>
  <si>
    <t>-57.600239</t>
  </si>
  <si>
    <t>-25.2662618815059</t>
  </si>
  <si>
    <t>-57.5666312083588</t>
  </si>
  <si>
    <t>-25.3057368436137</t>
  </si>
  <si>
    <t>-57.6449570058685</t>
  </si>
  <si>
    <t>-25.297798</t>
  </si>
  <si>
    <t>-57.585882</t>
  </si>
  <si>
    <t>-25.3041034865971</t>
  </si>
  <si>
    <t>-57.6134316134422</t>
  </si>
  <si>
    <t>-25.306106</t>
  </si>
  <si>
    <t>-57.558043</t>
  </si>
  <si>
    <t>-25.3091533718735</t>
  </si>
  <si>
    <t>-25.2818743826333</t>
  </si>
  <si>
    <t>-57.6495141095785</t>
  </si>
  <si>
    <t>-25.3291472381162</t>
  </si>
  <si>
    <t>-57.5806686844322</t>
  </si>
  <si>
    <t>-25.3186147204496</t>
  </si>
  <si>
    <t>-57.594512849209</t>
  </si>
  <si>
    <t>-25.265539</t>
  </si>
  <si>
    <t>-57.583107</t>
  </si>
  <si>
    <t>-25.2849615997686</t>
  </si>
  <si>
    <t>-57.5940871238709</t>
  </si>
  <si>
    <t>-25.29964</t>
  </si>
  <si>
    <t>-57.546334</t>
  </si>
  <si>
    <t>-25.2999303297685</t>
  </si>
  <si>
    <t>-57.6178216928383</t>
  </si>
  <si>
    <t>-25.3027980733519</t>
  </si>
  <si>
    <t>-57.6429265229826</t>
  </si>
  <si>
    <t>-25.3208024131932</t>
  </si>
  <si>
    <t>-57.6031613342639</t>
  </si>
  <si>
    <t>-25.298181</t>
  </si>
  <si>
    <t>-57.648127</t>
  </si>
  <si>
    <t>-25.2845541589087</t>
  </si>
  <si>
    <t>-57.6320052141091</t>
  </si>
  <si>
    <t>-25.3199067100464</t>
  </si>
  <si>
    <t>-57.6333352091869</t>
  </si>
  <si>
    <t>-25.2311074352808</t>
  </si>
  <si>
    <t>-57.57511785</t>
  </si>
  <si>
    <t>-25.2766623091803</t>
  </si>
  <si>
    <t>-57.5492862559541</t>
  </si>
  <si>
    <t>-25.3288359353908</t>
  </si>
  <si>
    <t>-25.284229</t>
  </si>
  <si>
    <t>-57.656837</t>
  </si>
  <si>
    <t>-25.2987832351828</t>
  </si>
  <si>
    <t>-57.6182677335713</t>
  </si>
  <si>
    <t>-25.2969807924703</t>
  </si>
  <si>
    <t>-57.6283962956746</t>
  </si>
  <si>
    <t>-25.3072075305948</t>
  </si>
  <si>
    <t>-57.6037652093325</t>
  </si>
  <si>
    <t>-25.288623</t>
  </si>
  <si>
    <t>-57.645493</t>
  </si>
  <si>
    <t>-25.303963</t>
  </si>
  <si>
    <t>-57.633003</t>
  </si>
  <si>
    <t>-25.2815117827367</t>
  </si>
  <si>
    <t>-57.6007091999782</t>
  </si>
  <si>
    <t>-25.2635637143717</t>
  </si>
  <si>
    <t>-57.5940388441086</t>
  </si>
  <si>
    <t>-25.355368</t>
  </si>
  <si>
    <t>-57.636841</t>
  </si>
  <si>
    <t>-25.2864315889348</t>
  </si>
  <si>
    <t>-57.5664955934837</t>
  </si>
  <si>
    <t>-25.2628990528981</t>
  </si>
  <si>
    <t>-57.5503022971625</t>
  </si>
  <si>
    <t>-57.5763523578644</t>
  </si>
  <si>
    <t>-25.2855198408167</t>
  </si>
  <si>
    <t>-57.6639709166821</t>
  </si>
  <si>
    <t>-25.2343195891527</t>
  </si>
  <si>
    <t>-57.5744932890666</t>
  </si>
  <si>
    <t>-25.3127505088987</t>
  </si>
  <si>
    <t>-57.6155960765363</t>
  </si>
  <si>
    <t>-25.2983912928472</t>
  </si>
  <si>
    <t>-57.5894379624515</t>
  </si>
  <si>
    <t>-25.2291639322469</t>
  </si>
  <si>
    <t>-57.5577407906156</t>
  </si>
  <si>
    <t>-25.2362713574768</t>
  </si>
  <si>
    <t>-57.5400367378825</t>
  </si>
  <si>
    <t>-25.3479582558319</t>
  </si>
  <si>
    <t>-57.6381502548067</t>
  </si>
  <si>
    <t>-25.303251</t>
  </si>
  <si>
    <t>-57.641315</t>
  </si>
  <si>
    <t>-25.2997039933424</t>
  </si>
  <si>
    <t>-57.6333437818257</t>
  </si>
  <si>
    <t>-25.2575651611607</t>
  </si>
  <si>
    <t>-57.5801682467864</t>
  </si>
  <si>
    <t>-25.3088464126297</t>
  </si>
  <si>
    <t>-57.6189463046592</t>
  </si>
  <si>
    <t>-25.300042</t>
  </si>
  <si>
    <t>-25.302124</t>
  </si>
  <si>
    <t>-57.613189</t>
  </si>
  <si>
    <t>-25.3309742030517</t>
  </si>
  <si>
    <t>-25.284737</t>
  </si>
  <si>
    <t>-57.648651</t>
  </si>
  <si>
    <t>-25.2881571879853</t>
  </si>
  <si>
    <t>-57.5768901371245</t>
  </si>
  <si>
    <t>-25.257486</t>
  </si>
  <si>
    <t>-57.588119</t>
  </si>
  <si>
    <t>-25.257015</t>
  </si>
  <si>
    <t>-57.58248</t>
  </si>
  <si>
    <t>-25.311795</t>
  </si>
  <si>
    <t>-57.619996</t>
  </si>
  <si>
    <t>-25.2815542424966</t>
  </si>
  <si>
    <t>-57.6144831516323</t>
  </si>
  <si>
    <t>-57.643008</t>
  </si>
  <si>
    <t>-25.298757864144</t>
  </si>
  <si>
    <t>-57.6036501523692</t>
  </si>
  <si>
    <t>-25.313813</t>
  </si>
  <si>
    <t>-57.629352</t>
  </si>
  <si>
    <t>-25.2783475054877</t>
  </si>
  <si>
    <t>-57.6533109095272</t>
  </si>
  <si>
    <t>-25.2768375141279</t>
  </si>
  <si>
    <t>-57.6476264958652</t>
  </si>
  <si>
    <t>-25.2822818324945</t>
  </si>
  <si>
    <t>-57.6514669446288</t>
  </si>
  <si>
    <t>-25.276502</t>
  </si>
  <si>
    <t>-57.569843</t>
  </si>
  <si>
    <t>-25.2525070045865</t>
  </si>
  <si>
    <t>-57.5792466185653</t>
  </si>
  <si>
    <t>-25.2566056251998</t>
  </si>
  <si>
    <t>-57.5757288948807</t>
  </si>
  <si>
    <t>-25.263993</t>
  </si>
  <si>
    <t>-57.583528</t>
  </si>
  <si>
    <t>-25.290854</t>
  </si>
  <si>
    <t>-57.585816</t>
  </si>
  <si>
    <t>-57.651109</t>
  </si>
  <si>
    <t>-25.312327</t>
  </si>
  <si>
    <t>-57.616093</t>
  </si>
  <si>
    <t>-25.31662</t>
  </si>
  <si>
    <t>-57.618481</t>
  </si>
  <si>
    <t>-25.2961570951162</t>
  </si>
  <si>
    <t>-57.5980513220986</t>
  </si>
  <si>
    <t>-25.2953035910983</t>
  </si>
  <si>
    <t>-57.651381790638</t>
  </si>
  <si>
    <t>-25.3231683737884</t>
  </si>
  <si>
    <t>-57.5756813407299</t>
  </si>
  <si>
    <t>-25.2819626601373</t>
  </si>
  <si>
    <t>-57.5972217234654</t>
  </si>
  <si>
    <t>-25.2692967774047</t>
  </si>
  <si>
    <t>-57.5673568247294</t>
  </si>
  <si>
    <t>-25.332949</t>
  </si>
  <si>
    <t>-57.633911</t>
  </si>
  <si>
    <t>-25.2774233260326</t>
  </si>
  <si>
    <t>-57.5690328367194</t>
  </si>
  <si>
    <t>-25.293263</t>
  </si>
  <si>
    <t>-57.637665</t>
  </si>
  <si>
    <t>-25.2970149780804</t>
  </si>
  <si>
    <t>-57.6644313333964</t>
  </si>
  <si>
    <t>-57.5720691686729</t>
  </si>
  <si>
    <t>-25.295386446538</t>
  </si>
  <si>
    <t>-57.5770783406915</t>
  </si>
  <si>
    <t>-25.2882716369076</t>
  </si>
  <si>
    <t>-57.5867881017637</t>
  </si>
  <si>
    <t>-25.3265844911519</t>
  </si>
  <si>
    <t>-57.5810050973087</t>
  </si>
  <si>
    <t>-25.3273937012145</t>
  </si>
  <si>
    <t>-57.5801467904239</t>
  </si>
  <si>
    <t>-25.3324934337986</t>
  </si>
  <si>
    <t>-57.5834512693109</t>
  </si>
  <si>
    <t>-25.2999669732313</t>
  </si>
  <si>
    <t>-57.6508772380475</t>
  </si>
  <si>
    <t>-25.2995035393236</t>
  </si>
  <si>
    <t>-57.6518082618713</t>
  </si>
  <si>
    <t>-25.2990250154458</t>
  </si>
  <si>
    <t>-57.6526165006362</t>
  </si>
  <si>
    <t>-25.2964410675929</t>
  </si>
  <si>
    <t>-57.5608913350667</t>
  </si>
  <si>
    <t>-57.542573</t>
  </si>
  <si>
    <t>-25.2923213022224</t>
  </si>
  <si>
    <t>-57.5725204844941</t>
  </si>
  <si>
    <t>-57.54674077034</t>
  </si>
  <si>
    <t>-25.3200750960906</t>
  </si>
  <si>
    <t>-57.5772638921089</t>
  </si>
  <si>
    <t>-25.263343</t>
  </si>
  <si>
    <t>-57.577958</t>
  </si>
  <si>
    <t>-57.608432</t>
  </si>
  <si>
    <t>-25.2840177196064</t>
  </si>
  <si>
    <t>-57.5590255495453</t>
  </si>
  <si>
    <t>-25.2840303043634</t>
  </si>
  <si>
    <t>-57.5593256950378</t>
  </si>
  <si>
    <t>-25.3029458395321</t>
  </si>
  <si>
    <t>-57.5782942771912</t>
  </si>
  <si>
    <t>-25.278369</t>
  </si>
  <si>
    <t>-57.573217</t>
  </si>
  <si>
    <t>-25.2543900349844</t>
  </si>
  <si>
    <t>-57.5743353366852</t>
  </si>
  <si>
    <t>-25.28859099666</t>
  </si>
  <si>
    <t>-57.6492158979215</t>
  </si>
  <si>
    <t>-25.287864</t>
  </si>
  <si>
    <t>-57.634287</t>
  </si>
  <si>
    <t>-25.279928</t>
  </si>
  <si>
    <t>-57.548844</t>
  </si>
  <si>
    <t>-25.2786959497988</t>
  </si>
  <si>
    <t>-57.6376755798084</t>
  </si>
  <si>
    <t>-25.3074851288037</t>
  </si>
  <si>
    <t>-57.6184844970703</t>
  </si>
  <si>
    <t>-25.2760719643897</t>
  </si>
  <si>
    <t>-57.5563025475276</t>
  </si>
  <si>
    <t>-25.2792529574264</t>
  </si>
  <si>
    <t>-57.5602694256918</t>
  </si>
  <si>
    <t>-25.3231556855114</t>
  </si>
  <si>
    <t>-57.586459908419</t>
  </si>
  <si>
    <t>-25.2714244530862</t>
  </si>
  <si>
    <t>-57.5866240905637</t>
  </si>
  <si>
    <t>-25.319636</t>
  </si>
  <si>
    <t>-57.561099</t>
  </si>
  <si>
    <t>-25.311713886319</t>
  </si>
  <si>
    <t>-25.3072690839254</t>
  </si>
  <si>
    <t>-57.6436660420906</t>
  </si>
  <si>
    <t>-25.280607</t>
  </si>
  <si>
    <t>-57.602265</t>
  </si>
  <si>
    <t>-25.312209</t>
  </si>
  <si>
    <t>-57.575574</t>
  </si>
  <si>
    <t>-25.2810640680866</t>
  </si>
  <si>
    <t>-57.5961216718144</t>
  </si>
  <si>
    <t>-25.265706</t>
  </si>
  <si>
    <t>-57.563324</t>
  </si>
  <si>
    <t>-25.2973121478804</t>
  </si>
  <si>
    <t>-57.6032501242886</t>
  </si>
  <si>
    <t>-25.2897771854733</t>
  </si>
  <si>
    <t>-57.5874158628933</t>
  </si>
  <si>
    <t>-25.287801</t>
  </si>
  <si>
    <t>-57.664557</t>
  </si>
  <si>
    <t>-25.3012407998643</t>
  </si>
  <si>
    <t>-57.60854801693</t>
  </si>
  <si>
    <t>-25.28576</t>
  </si>
  <si>
    <t>-57.644461</t>
  </si>
  <si>
    <t>-25.311421</t>
  </si>
  <si>
    <t>-57.619804</t>
  </si>
  <si>
    <t>-25.292372904127</t>
  </si>
  <si>
    <t>-57.6341485977173</t>
  </si>
  <si>
    <t>-25.3026063559369</t>
  </si>
  <si>
    <t>-57.6539504530229</t>
  </si>
  <si>
    <t>-25.3138573056622</t>
  </si>
  <si>
    <t>-57.6355636109656</t>
  </si>
  <si>
    <t>-25.301251611316</t>
  </si>
  <si>
    <t>-57.5519223808177</t>
  </si>
  <si>
    <t>-25.2855995875622</t>
  </si>
  <si>
    <t>-57.5612043124227</t>
  </si>
  <si>
    <t>-25.3208959544231</t>
  </si>
  <si>
    <t>-57.5713471695907</t>
  </si>
  <si>
    <t>-25.3087826531106</t>
  </si>
  <si>
    <t>-57.6157069203328</t>
  </si>
  <si>
    <t>-25.2426041446851</t>
  </si>
  <si>
    <t>-57.5805532930826</t>
  </si>
  <si>
    <t>-25.312841</t>
  </si>
  <si>
    <t>-57.646128</t>
  </si>
  <si>
    <t>-25.2546126738928</t>
  </si>
  <si>
    <t>-57.5871819254098</t>
  </si>
  <si>
    <t>-25.2708943972183</t>
  </si>
  <si>
    <t>-57.5700438022614</t>
  </si>
  <si>
    <t>-25.3020556276581</t>
  </si>
  <si>
    <t>-57.5847552537883</t>
  </si>
  <si>
    <t>-25.307442</t>
  </si>
  <si>
    <t>-57.618543</t>
  </si>
  <si>
    <t>-25.2844140332973</t>
  </si>
  <si>
    <t>-57.6570916177297</t>
  </si>
  <si>
    <t>-25.298926459959</t>
  </si>
  <si>
    <t>-57.6526026187037</t>
  </si>
  <si>
    <t>-25.300302995252</t>
  </si>
  <si>
    <t>-57.6367483695254</t>
  </si>
  <si>
    <t>-25.3040008090461</t>
  </si>
  <si>
    <t>-57.6240763886795</t>
  </si>
  <si>
    <t>-25.292194</t>
  </si>
  <si>
    <t>-57.659477</t>
  </si>
  <si>
    <t>-25.2951234648216</t>
  </si>
  <si>
    <t>-57.648980616359</t>
  </si>
  <si>
    <t>-25.2865238763723</t>
  </si>
  <si>
    <t>-57.6242726435108</t>
  </si>
  <si>
    <t>-25.2874342408667</t>
  </si>
  <si>
    <t>-57.6536250118806</t>
  </si>
  <si>
    <t>-25.294459473521</t>
  </si>
  <si>
    <t>-57.6521308409188</t>
  </si>
  <si>
    <t>-25.2912735253769</t>
  </si>
  <si>
    <t>-57.5630378736241</t>
  </si>
  <si>
    <t>-25.307207</t>
  </si>
  <si>
    <t>-57.642795</t>
  </si>
  <si>
    <t>-25.3003334087302</t>
  </si>
  <si>
    <t>-57.583756443928</t>
  </si>
  <si>
    <t>-25.2860265779877</t>
  </si>
  <si>
    <t>-57.6227640315096</t>
  </si>
  <si>
    <t>-25.291659</t>
  </si>
  <si>
    <t>-57.588967</t>
  </si>
  <si>
    <t>-25.2919611083553</t>
  </si>
  <si>
    <t>-57.6531561224756</t>
  </si>
  <si>
    <t>-25.3029937812271</t>
  </si>
  <si>
    <t>-57.5542864134261</t>
  </si>
  <si>
    <t>-25.2874191497439</t>
  </si>
  <si>
    <t>-57.6111268991372</t>
  </si>
  <si>
    <t>-57.6488471031189</t>
  </si>
  <si>
    <t>-25.32126</t>
  </si>
  <si>
    <t>-57.638873</t>
  </si>
  <si>
    <t>-25.2893678420572</t>
  </si>
  <si>
    <t>-57.5957590116406</t>
  </si>
  <si>
    <t>-25.303349</t>
  </si>
  <si>
    <t>-57.598199</t>
  </si>
  <si>
    <t>-25.2766760289756</t>
  </si>
  <si>
    <t>-57.6401274757425</t>
  </si>
  <si>
    <t>-25.3018567774034</t>
  </si>
  <si>
    <t>-57.6361867107282</t>
  </si>
  <si>
    <t>-25.2831130479042</t>
  </si>
  <si>
    <t>-57.6563252099614</t>
  </si>
  <si>
    <t>-25.2759296729865</t>
  </si>
  <si>
    <t>-57.6045691967011</t>
  </si>
  <si>
    <t>-57.6393818861107</t>
  </si>
  <si>
    <t>-25.311257</t>
  </si>
  <si>
    <t>-57.639187</t>
  </si>
  <si>
    <t>-25.3062921269415</t>
  </si>
  <si>
    <t>-57.5996446609497</t>
  </si>
  <si>
    <t>-25.2819250676974</t>
  </si>
  <si>
    <t>-57.6438427198855</t>
  </si>
  <si>
    <t>-25.310698</t>
  </si>
  <si>
    <t>-57.638998</t>
  </si>
  <si>
    <t>-25.2783235122594</t>
  </si>
  <si>
    <t>-57.5674301976256</t>
  </si>
  <si>
    <t>-25.307914</t>
  </si>
  <si>
    <t>-57.642348</t>
  </si>
  <si>
    <t>-25.3054819184002</t>
  </si>
  <si>
    <t>-57.6424378620524</t>
  </si>
  <si>
    <t>-25.2636324752851</t>
  </si>
  <si>
    <t>-57.5520338299918</t>
  </si>
  <si>
    <t>-25.2863853583652</t>
  </si>
  <si>
    <t>-57.5955747375514</t>
  </si>
  <si>
    <t>-25.2992367941808</t>
  </si>
  <si>
    <t>-57.5720157069756</t>
  </si>
  <si>
    <t>-25.2662235635679</t>
  </si>
  <si>
    <t>-57.5667526816779</t>
  </si>
  <si>
    <t>-25.3167330710877</t>
  </si>
  <si>
    <t>-57.6400136273697</t>
  </si>
  <si>
    <t>-25.3053803940231</t>
  </si>
  <si>
    <t>-57.6412296295166</t>
  </si>
  <si>
    <t>-25.2858238500398</t>
  </si>
  <si>
    <t>-57.5855140258296</t>
  </si>
  <si>
    <t>-25.30262</t>
  </si>
  <si>
    <t>-57.56868</t>
  </si>
  <si>
    <t>-25.3168662726691</t>
  </si>
  <si>
    <t>-57.56332218647</t>
  </si>
  <si>
    <t>-25.3027165353161</t>
  </si>
  <si>
    <t>-57.5693154566305</t>
  </si>
  <si>
    <t>-25.2755855862111</t>
  </si>
  <si>
    <t>-57.5595578011345</t>
  </si>
  <si>
    <t>-25.3026645531922</t>
  </si>
  <si>
    <t>-25.2920236905299</t>
  </si>
  <si>
    <t>-57.6293849945068</t>
  </si>
  <si>
    <t>-25.300191145198</t>
  </si>
  <si>
    <t>-57.5602322816849</t>
  </si>
  <si>
    <t>-25.2755273759592</t>
  </si>
  <si>
    <t>-57.5718124348842</t>
  </si>
  <si>
    <t>-57.6118326187134</t>
  </si>
  <si>
    <t>-25.2644581083545</t>
  </si>
  <si>
    <t>-57.5861611962318</t>
  </si>
  <si>
    <t>-25.277529873498</t>
  </si>
  <si>
    <t>-57.6030050859228</t>
  </si>
  <si>
    <t>-25.2755144294129</t>
  </si>
  <si>
    <t>-57.5640633238842</t>
  </si>
  <si>
    <t>-25.311739345708</t>
  </si>
  <si>
    <t>-57.5836361690696</t>
  </si>
  <si>
    <t>-25.2980356616622</t>
  </si>
  <si>
    <t>-57.6485990909871</t>
  </si>
  <si>
    <t>-57.6233339309692</t>
  </si>
  <si>
    <t>-25.3216390861598</t>
  </si>
  <si>
    <t>-57.5798165970549</t>
  </si>
  <si>
    <t>-25.2561348048475</t>
  </si>
  <si>
    <t>-57.5709199170465</t>
  </si>
  <si>
    <t>-57.6315093040466</t>
  </si>
  <si>
    <t>-25.2976805541565</t>
  </si>
  <si>
    <t>-57.5765448855715</t>
  </si>
  <si>
    <t>-25.3192914553703</t>
  </si>
  <si>
    <t>-57.6167468602162</t>
  </si>
  <si>
    <t>-25.3128302577253</t>
  </si>
  <si>
    <t>-57.5647194288126</t>
  </si>
  <si>
    <t>-25.2773575931841</t>
  </si>
  <si>
    <t>-57.650512915134</t>
  </si>
  <si>
    <t>-25.3042249566796</t>
  </si>
  <si>
    <t>-57.6148249276242</t>
  </si>
  <si>
    <t>-25.2971744890919</t>
  </si>
  <si>
    <t>-25.2960905115301</t>
  </si>
  <si>
    <t>-57.6604154706001</t>
  </si>
  <si>
    <t>-25.2863197260836</t>
  </si>
  <si>
    <t>-57.6391911506653</t>
  </si>
  <si>
    <t>-25.3046065283628</t>
  </si>
  <si>
    <t>-57.627193265</t>
  </si>
  <si>
    <t>-25.2937415046075</t>
  </si>
  <si>
    <t>-57.6570085107555</t>
  </si>
  <si>
    <t>-25.283423</t>
  </si>
  <si>
    <t>-57.549948</t>
  </si>
  <si>
    <t>-25.314725</t>
  </si>
  <si>
    <t>-57.640638</t>
  </si>
  <si>
    <t>-25.2969741995048</t>
  </si>
  <si>
    <t>-57.5804807709844</t>
  </si>
  <si>
    <t>-25.3173349573924</t>
  </si>
  <si>
    <t>-57.6297271910027</t>
  </si>
  <si>
    <t>-25.2925766115941</t>
  </si>
  <si>
    <t>-57.6551127433777</t>
  </si>
  <si>
    <t>-25.3010738181569</t>
  </si>
  <si>
    <t>-57.6381672173739</t>
  </si>
  <si>
    <t>-25.2932592716227</t>
  </si>
  <si>
    <t>-57.6010170827902</t>
  </si>
  <si>
    <t>-25.261903</t>
  </si>
  <si>
    <t>-57.591249</t>
  </si>
  <si>
    <t>-25.279762</t>
  </si>
  <si>
    <t>-57.560053</t>
  </si>
  <si>
    <t>-25.2683712638741</t>
  </si>
  <si>
    <t>-57.5515951701034</t>
  </si>
  <si>
    <t>-25.2300007860611</t>
  </si>
  <si>
    <t>-57.5639772426803</t>
  </si>
  <si>
    <t>-25.3244423475409</t>
  </si>
  <si>
    <t>-57.5896128736252</t>
  </si>
  <si>
    <t>-25.257330508716</t>
  </si>
  <si>
    <t>-57.551557910649</t>
  </si>
  <si>
    <t>-25.2997983051657</t>
  </si>
  <si>
    <t>-57.6483696699143</t>
  </si>
  <si>
    <t>-25.3234652905916</t>
  </si>
  <si>
    <t>-57.5882446712354</t>
  </si>
  <si>
    <t>-25.241248</t>
  </si>
  <si>
    <t>-57.550245</t>
  </si>
  <si>
    <t>-25.321545</t>
  </si>
  <si>
    <t>-57.591363</t>
  </si>
  <si>
    <t>-25.3208789205718</t>
  </si>
  <si>
    <t>-57.643461227417</t>
  </si>
  <si>
    <t>-25.283456</t>
  </si>
  <si>
    <t>-57.642071</t>
  </si>
  <si>
    <t>-25.286878</t>
  </si>
  <si>
    <t>-25.2969384213571</t>
  </si>
  <si>
    <t>-57.5925264404128</t>
  </si>
  <si>
    <t>-25.2511393523904</t>
  </si>
  <si>
    <t>-57.5550556182861</t>
  </si>
  <si>
    <t>-25.302528</t>
  </si>
  <si>
    <t>-25.301958</t>
  </si>
  <si>
    <t>-57.641478</t>
  </si>
  <si>
    <t>-25.3202877321593</t>
  </si>
  <si>
    <t>-57.6038595098261</t>
  </si>
  <si>
    <t>-25.2804203567187</t>
  </si>
  <si>
    <t>-57.6408957594701</t>
  </si>
  <si>
    <t>-25.2342022934062</t>
  </si>
  <si>
    <t>-57.5747591814171</t>
  </si>
  <si>
    <t>-25.289816</t>
  </si>
  <si>
    <t>-57.56516</t>
  </si>
  <si>
    <t>-25.304376</t>
  </si>
  <si>
    <t>-57.623087</t>
  </si>
  <si>
    <t>-25.2710569069723</t>
  </si>
  <si>
    <t>-57.6006183028221</t>
  </si>
  <si>
    <t>-25.3066235680427</t>
  </si>
  <si>
    <t>-57.5947945794151</t>
  </si>
  <si>
    <t>-25.311609</t>
  </si>
  <si>
    <t>-57.63928</t>
  </si>
  <si>
    <t>-25.327012</t>
  </si>
  <si>
    <t>-57.623291</t>
  </si>
  <si>
    <t>-25.311229</t>
  </si>
  <si>
    <t>-57.639405</t>
  </si>
  <si>
    <t>-25.3015433417786</t>
  </si>
  <si>
    <t>-57.5844505264318</t>
  </si>
  <si>
    <t>-57.630685</t>
  </si>
  <si>
    <t>-25.2982854549141</t>
  </si>
  <si>
    <t>-57.6356924844229</t>
  </si>
  <si>
    <t>-25.3000336859734</t>
  </si>
  <si>
    <t>-57.5478005389241</t>
  </si>
  <si>
    <t>-25.30128</t>
  </si>
  <si>
    <t>-57.651857</t>
  </si>
  <si>
    <t>-25.2846356462428</t>
  </si>
  <si>
    <t>-57.7102467667785</t>
  </si>
  <si>
    <t>-25.251805870706</t>
  </si>
  <si>
    <t>-57.5543707652876</t>
  </si>
  <si>
    <t>-25.317294</t>
  </si>
  <si>
    <t>-57.641281</t>
  </si>
  <si>
    <t>-25.3063891194015</t>
  </si>
  <si>
    <t>-57.6255869865417</t>
  </si>
  <si>
    <t>-25.3159946255335</t>
  </si>
  <si>
    <t>-57.5715818623749</t>
  </si>
  <si>
    <t>-25.2804767949589</t>
  </si>
  <si>
    <t>-57.6569578844967</t>
  </si>
  <si>
    <t>-25.2911409516754</t>
  </si>
  <si>
    <t>-57.6220840215683</t>
  </si>
  <si>
    <t>-25.2807971601348</t>
  </si>
  <si>
    <t>-57.6538100756552</t>
  </si>
  <si>
    <t>-25.3126158728363</t>
  </si>
  <si>
    <t>-57.5577914714813</t>
  </si>
  <si>
    <t>-25.2625842800789</t>
  </si>
  <si>
    <t>-57.5834977626801</t>
  </si>
  <si>
    <t>-25.2898968610057</t>
  </si>
  <si>
    <t>-57.6391841219325</t>
  </si>
  <si>
    <t>-25.2718058234795</t>
  </si>
  <si>
    <t>-57.5769158533222</t>
  </si>
  <si>
    <t>-25.3203347491598</t>
  </si>
  <si>
    <t>-57.6416653391789</t>
  </si>
  <si>
    <t>-25.3103890814463</t>
  </si>
  <si>
    <t>-57.6303527223532</t>
  </si>
  <si>
    <t>-25.2579921657431</t>
  </si>
  <si>
    <t>-57.579386276387</t>
  </si>
  <si>
    <t>-25.3175669802827</t>
  </si>
  <si>
    <t>-57.6309943199158</t>
  </si>
  <si>
    <t>-57.6439869403839</t>
  </si>
  <si>
    <t>-25.3229445944178</t>
  </si>
  <si>
    <t>-57.5923919677734</t>
  </si>
  <si>
    <t>-25.3172178392795</t>
  </si>
  <si>
    <t>-57.6404196023941</t>
  </si>
  <si>
    <t>-25.30495</t>
  </si>
  <si>
    <t>-57.569558</t>
  </si>
  <si>
    <t>-25.3155315106546</t>
  </si>
  <si>
    <t>-57.6301708143871</t>
  </si>
  <si>
    <t>-25.2850855715078</t>
  </si>
  <si>
    <t>-57.5560535307342</t>
  </si>
  <si>
    <t>-25.2860749410675</t>
  </si>
  <si>
    <t>-57.5886144276654</t>
  </si>
  <si>
    <t>-57.5917267799378</t>
  </si>
  <si>
    <t>-25.2752266024132</t>
  </si>
  <si>
    <t>-57.5540876250714</t>
  </si>
  <si>
    <t>-57.589037</t>
  </si>
  <si>
    <t>-25.3090503197332</t>
  </si>
  <si>
    <t>-57.5854910024071</t>
  </si>
  <si>
    <t>-25.3218262982508</t>
  </si>
  <si>
    <t>-57.5939607659656</t>
  </si>
  <si>
    <t>-25.255714541902</t>
  </si>
  <si>
    <t>-57.5850373506546</t>
  </si>
  <si>
    <t>-25.3165222138663</t>
  </si>
  <si>
    <t>-57.6403921516811</t>
  </si>
  <si>
    <t>-25.322974</t>
  </si>
  <si>
    <t>-57.570335</t>
  </si>
  <si>
    <t>-25.318164</t>
  </si>
  <si>
    <t>-57.565173</t>
  </si>
  <si>
    <t>-25.3148695974265</t>
  </si>
  <si>
    <t>-57.5787527479928</t>
  </si>
  <si>
    <t>-57.569502</t>
  </si>
  <si>
    <t>-25.306769</t>
  </si>
  <si>
    <t>-57.640738</t>
  </si>
  <si>
    <t>-25.2945009027453</t>
  </si>
  <si>
    <t>-57.5785800168536</t>
  </si>
  <si>
    <t>-25.298380918046</t>
  </si>
  <si>
    <t>-57.5793512974333</t>
  </si>
  <si>
    <t>-25.300995</t>
  </si>
  <si>
    <t>-57.579993</t>
  </si>
  <si>
    <t>-25.2579742564209</t>
  </si>
  <si>
    <t>-57.5838942920205</t>
  </si>
  <si>
    <t>-25.304527</t>
  </si>
  <si>
    <t>-57.576296</t>
  </si>
  <si>
    <t>-25.306721</t>
  </si>
  <si>
    <t>-57.574978</t>
  </si>
  <si>
    <t>-25.3018143248875</t>
  </si>
  <si>
    <t>-57.5883697277044</t>
  </si>
  <si>
    <t>-25.3130944442729</t>
  </si>
  <si>
    <t>-57.5767512792325</t>
  </si>
  <si>
    <t>-57.576521</t>
  </si>
  <si>
    <t>-25.2344133772442</t>
  </si>
  <si>
    <t>-57.5662373569312</t>
  </si>
  <si>
    <t>-25.259926</t>
  </si>
  <si>
    <t>-57.633829</t>
  </si>
  <si>
    <t>-25.297545</t>
  </si>
  <si>
    <t>-57.621497</t>
  </si>
  <si>
    <t>-57.6044940948486</t>
  </si>
  <si>
    <t>-25.2832096549923</t>
  </si>
  <si>
    <t>-57.5445764006737</t>
  </si>
  <si>
    <t>-25.2738572149799</t>
  </si>
  <si>
    <t>-57.5762713810554</t>
  </si>
  <si>
    <t>-57.5749468803406</t>
  </si>
  <si>
    <t>-25.282696</t>
  </si>
  <si>
    <t>-57.656357</t>
  </si>
  <si>
    <t>-25.3268579435663</t>
  </si>
  <si>
    <t>-57.583318334992</t>
  </si>
  <si>
    <t>-25.3007731280906</t>
  </si>
  <si>
    <t>-57.6287949085236</t>
  </si>
  <si>
    <t>-25.2798587892883</t>
  </si>
  <si>
    <t>-25.304294</t>
  </si>
  <si>
    <t>-57.607856</t>
  </si>
  <si>
    <t>-25.3153799560927</t>
  </si>
  <si>
    <t>-57.6339319818642</t>
  </si>
  <si>
    <t>-25.258469</t>
  </si>
  <si>
    <t>-57.577167</t>
  </si>
  <si>
    <t>-25.3246832027992</t>
  </si>
  <si>
    <t>-57.5873982904886</t>
  </si>
  <si>
    <t>-25.3019176862939</t>
  </si>
  <si>
    <t>-25.2648320575741</t>
  </si>
  <si>
    <t>-57.5813422081127</t>
  </si>
  <si>
    <t>-25.287713</t>
  </si>
  <si>
    <t>-57.604049</t>
  </si>
  <si>
    <t>-25.2578280223398</t>
  </si>
  <si>
    <t>-57.5659764536002</t>
  </si>
  <si>
    <t>-57.5840610265732</t>
  </si>
  <si>
    <t>-25.2834299370485</t>
  </si>
  <si>
    <t>-57.590527346659</t>
  </si>
  <si>
    <t>-25.2952253837809</t>
  </si>
  <si>
    <t>-57.5440748856156</t>
  </si>
  <si>
    <t>-25.2618859469508</t>
  </si>
  <si>
    <t>-57.5686955107033</t>
  </si>
  <si>
    <t>-25.2813667878521</t>
  </si>
  <si>
    <t>-57.6895385632785</t>
  </si>
  <si>
    <t>-25.299547</t>
  </si>
  <si>
    <t>-57.548193</t>
  </si>
  <si>
    <t>-25.2964300988484</t>
  </si>
  <si>
    <t>-57.6666077707458</t>
  </si>
  <si>
    <t>-25.3272</t>
  </si>
  <si>
    <t>-57.59734</t>
  </si>
  <si>
    <t>-25.335696</t>
  </si>
  <si>
    <t>-57.633274</t>
  </si>
  <si>
    <t>-25.3265670151236</t>
  </si>
  <si>
    <t>-57.5910221611421</t>
  </si>
  <si>
    <t>-25.3078585456722</t>
  </si>
  <si>
    <t>-57.6383328437805</t>
  </si>
  <si>
    <t>-25.304674197908</t>
  </si>
  <si>
    <t>-57.5797699286783</t>
  </si>
  <si>
    <t>-25.3000143264557</t>
  </si>
  <si>
    <t>-57.6483306452357</t>
  </si>
  <si>
    <t>-25.2981046060487</t>
  </si>
  <si>
    <t>-57.6031446451088</t>
  </si>
  <si>
    <t>-25.313267</t>
  </si>
  <si>
    <t>-57.63207</t>
  </si>
  <si>
    <t>-25.2918662125423</t>
  </si>
  <si>
    <t>-57.6294030980628</t>
  </si>
  <si>
    <t>-25.2928549535356</t>
  </si>
  <si>
    <t>-57.6674148235711</t>
  </si>
  <si>
    <t>-25.3477223900972</t>
  </si>
  <si>
    <t>-57.6377415653405</t>
  </si>
  <si>
    <t>-25.3357483996073</t>
  </si>
  <si>
    <t>-57.6324033728452</t>
  </si>
  <si>
    <t>-25.2312258105296</t>
  </si>
  <si>
    <t>-57.5731313234428</t>
  </si>
  <si>
    <t>-25.3467721851124</t>
  </si>
  <si>
    <t>-57.6373684409919</t>
  </si>
  <si>
    <t>-25.3492187860165</t>
  </si>
  <si>
    <t>-57.6363754271006</t>
  </si>
  <si>
    <t>-25.298317</t>
  </si>
  <si>
    <t>-57.573437</t>
  </si>
  <si>
    <t>-57.6319193834206</t>
  </si>
  <si>
    <t>-25.2827815578551</t>
  </si>
  <si>
    <t>-57.6018196362647</t>
  </si>
  <si>
    <t>-57.554124</t>
  </si>
  <si>
    <t>-25.3182368886088</t>
  </si>
  <si>
    <t>-57.6030017490932</t>
  </si>
  <si>
    <t>-25.2946923470193</t>
  </si>
  <si>
    <t>-25.265592564709</t>
  </si>
  <si>
    <t>-57.5486160475285</t>
  </si>
  <si>
    <t>-57.606732</t>
  </si>
  <si>
    <t>-25.2647152268711</t>
  </si>
  <si>
    <t>-57.586092799902</t>
  </si>
  <si>
    <t>-25.2866738065165</t>
  </si>
  <si>
    <t>-57.5500345230103</t>
  </si>
  <si>
    <t>-25.2992017678674</t>
  </si>
  <si>
    <t>-25.29911446948</t>
  </si>
  <si>
    <t>-57.5643038749695</t>
  </si>
  <si>
    <t>-25.2548266872126</t>
  </si>
  <si>
    <t>-57.5819849967957</t>
  </si>
  <si>
    <t>-25.3037023995519</t>
  </si>
  <si>
    <t>-57.5724148750305</t>
  </si>
  <si>
    <t>-25.2955306546657</t>
  </si>
  <si>
    <t>-57.605758493018</t>
  </si>
  <si>
    <t>-25.2996393363522</t>
  </si>
  <si>
    <t>-25.2938621318672</t>
  </si>
  <si>
    <t>-57.5575099181187</t>
  </si>
  <si>
    <t>-57.567629814148</t>
  </si>
  <si>
    <t>-25.259601634622</t>
  </si>
  <si>
    <t>-57.5823422399224</t>
  </si>
  <si>
    <t>-25.3006373323322</t>
  </si>
  <si>
    <t>-57.5637030601502</t>
  </si>
  <si>
    <t>-25.2697976914268</t>
  </si>
  <si>
    <t>-57.54679032</t>
  </si>
  <si>
    <t>-25.3180452290857</t>
  </si>
  <si>
    <t>-57.5683584407166</t>
  </si>
  <si>
    <t>-25.2981372082401</t>
  </si>
  <si>
    <t>-25.3260306483045</t>
  </si>
  <si>
    <t>-57.6353645315976</t>
  </si>
  <si>
    <t>-25.3122807603345</t>
  </si>
  <si>
    <t>-57.593665915382</t>
  </si>
  <si>
    <t>-57.641095</t>
  </si>
  <si>
    <t>-25.3074372794748</t>
  </si>
  <si>
    <t>-57.5712263045953</t>
  </si>
  <si>
    <t>-25.2911204190087</t>
  </si>
  <si>
    <t>-57.6293751893182</t>
  </si>
  <si>
    <t>-25.306514</t>
  </si>
  <si>
    <t>-57.632307</t>
  </si>
  <si>
    <t>-57.5865769386292</t>
  </si>
  <si>
    <t>-25.2750571338329</t>
  </si>
  <si>
    <t>-57.5852549172123</t>
  </si>
  <si>
    <t>-25.3030670834428</t>
  </si>
  <si>
    <t>-57.6139783859253</t>
  </si>
  <si>
    <t>-25.3219747988785</t>
  </si>
  <si>
    <t>-57.5801289081574</t>
  </si>
  <si>
    <t>-25.3192011407641</t>
  </si>
  <si>
    <t>-57.5597012042999</t>
  </si>
  <si>
    <t>-25.2759369492454</t>
  </si>
  <si>
    <t>-57.5591003894806</t>
  </si>
  <si>
    <t>-25.2663814981411</t>
  </si>
  <si>
    <t>-57.5505288267818</t>
  </si>
  <si>
    <t>-25.267907</t>
  </si>
  <si>
    <t>-57.592325</t>
  </si>
  <si>
    <t>-25.2572039884704</t>
  </si>
  <si>
    <t>-57.5721037387848</t>
  </si>
  <si>
    <t>-25.2756919816228</t>
  </si>
  <si>
    <t>-57.5670343637467</t>
  </si>
  <si>
    <t>-25.3066615809742</t>
  </si>
  <si>
    <t>-57.628842745</t>
  </si>
  <si>
    <t>-25.320379</t>
  </si>
  <si>
    <t>-25.283437</t>
  </si>
  <si>
    <t>-57.614349</t>
  </si>
  <si>
    <t>-25.2907453196953</t>
  </si>
  <si>
    <t>-57.6285980755988</t>
  </si>
  <si>
    <t>-25.2952436388793</t>
  </si>
  <si>
    <t>-57.5460815428232</t>
  </si>
  <si>
    <t>-25.2582355529317</t>
  </si>
  <si>
    <t>-57.5653759368816</t>
  </si>
  <si>
    <t>-25.2836117193094</t>
  </si>
  <si>
    <t>-57.6106342103896</t>
  </si>
  <si>
    <t>-57.6629555225372</t>
  </si>
  <si>
    <t>-57.5482964515686</t>
  </si>
  <si>
    <t>-25.3117371896771</t>
  </si>
  <si>
    <t>-57.56367556</t>
  </si>
  <si>
    <t>-25.29627</t>
  </si>
  <si>
    <t>-57.624151</t>
  </si>
  <si>
    <t>-57.6219204733112</t>
  </si>
  <si>
    <t>-25.2768552702505</t>
  </si>
  <si>
    <t>-57.5972963684876</t>
  </si>
  <si>
    <t>-25.290341</t>
  </si>
  <si>
    <t>-57.619487</t>
  </si>
  <si>
    <t>-25.273721</t>
  </si>
  <si>
    <t>-57.553201</t>
  </si>
  <si>
    <t>-25.2768980179392</t>
  </si>
  <si>
    <t>-57.5968812676089</t>
  </si>
  <si>
    <t>-25.2712630757501</t>
  </si>
  <si>
    <t>-57.5471591949463</t>
  </si>
  <si>
    <t>-25.3036927000943</t>
  </si>
  <si>
    <t>-57.6532995700836</t>
  </si>
  <si>
    <t>-25.241553</t>
  </si>
  <si>
    <t>-57.582313</t>
  </si>
  <si>
    <t>-25.3180179525887</t>
  </si>
  <si>
    <t>-25.3158843053515</t>
  </si>
  <si>
    <t>-57.5394609228789</t>
  </si>
  <si>
    <t>-57.642914056778</t>
  </si>
  <si>
    <t>-25.2817688651985</t>
  </si>
  <si>
    <t>-57.6555886861752</t>
  </si>
  <si>
    <t>-25.3040903772172</t>
  </si>
  <si>
    <t>-25.2746736223897</t>
  </si>
  <si>
    <t>-57.580890838025</t>
  </si>
  <si>
    <t>-25.284058</t>
  </si>
  <si>
    <t>-57.550449</t>
  </si>
  <si>
    <t>-25.2728153941251</t>
  </si>
  <si>
    <t>-25.268437</t>
  </si>
  <si>
    <t>-57.547721</t>
  </si>
  <si>
    <t>-25.3206839478162</t>
  </si>
  <si>
    <t>-57.6252845818642</t>
  </si>
  <si>
    <t>-25.322328</t>
  </si>
  <si>
    <t>-57.597572</t>
  </si>
  <si>
    <t>-25.320032</t>
  </si>
  <si>
    <t>-57.604626</t>
  </si>
  <si>
    <t>-25.289418</t>
  </si>
  <si>
    <t>-57.637677</t>
  </si>
  <si>
    <t>-25.2990756701765</t>
  </si>
  <si>
    <t>-57.6516151428223</t>
  </si>
  <si>
    <t>-25.29830292111</t>
  </si>
  <si>
    <t>-57.6097870152444</t>
  </si>
  <si>
    <t>-25.296909</t>
  </si>
  <si>
    <t>-57.633418</t>
  </si>
  <si>
    <t>-25.2612889566377</t>
  </si>
  <si>
    <t>-25.285546</t>
  </si>
  <si>
    <t>-57.610157</t>
  </si>
  <si>
    <t>-25.2342732208615</t>
  </si>
  <si>
    <t>-57.573866843959</t>
  </si>
  <si>
    <t>-25.2850996020096</t>
  </si>
  <si>
    <t>-57.6661087683357</t>
  </si>
  <si>
    <t>-57.637986</t>
  </si>
  <si>
    <t>-25.282469</t>
  </si>
  <si>
    <t>-57.655718</t>
  </si>
  <si>
    <t>-25.237536</t>
  </si>
  <si>
    <t>-57.547518</t>
  </si>
  <si>
    <t>-25.278985</t>
  </si>
  <si>
    <t>-57.658591</t>
  </si>
  <si>
    <t>-57.6173257827759</t>
  </si>
  <si>
    <t>-25.29742</t>
  </si>
  <si>
    <t>-57.547199</t>
  </si>
  <si>
    <t>-25.283906</t>
  </si>
  <si>
    <t>-25.2702831645533</t>
  </si>
  <si>
    <t>-57.5487220289506</t>
  </si>
  <si>
    <t>-25.2787616357378</t>
  </si>
  <si>
    <t>-57.5470693576663</t>
  </si>
  <si>
    <t>-25.2914265491062</t>
  </si>
  <si>
    <t>-57.6221214515559</t>
  </si>
  <si>
    <t>-25.2768628900426</t>
  </si>
  <si>
    <t>-57.5615843605099</t>
  </si>
  <si>
    <t>-25.2683090883253</t>
  </si>
  <si>
    <t>-57.5648580962441</t>
  </si>
  <si>
    <t>-25.322621</t>
  </si>
  <si>
    <t>-57.581934</t>
  </si>
  <si>
    <t>-25.2674059087801</t>
  </si>
  <si>
    <t>-57.5981712271459</t>
  </si>
  <si>
    <t>-57.5360669195652</t>
  </si>
  <si>
    <t>-25.280138</t>
  </si>
  <si>
    <t>-57.550668</t>
  </si>
  <si>
    <t>-25.291111850285</t>
  </si>
  <si>
    <t>-57.6643943914678</t>
  </si>
  <si>
    <t>-57.592036</t>
  </si>
  <si>
    <t>-25.279756015413</t>
  </si>
  <si>
    <t>-57.5666771994523</t>
  </si>
  <si>
    <t>-25.3027911083677</t>
  </si>
  <si>
    <t>-57.5616644248328</t>
  </si>
  <si>
    <t>-25.3027545599768</t>
  </si>
  <si>
    <t>-57.5615782151435</t>
  </si>
  <si>
    <t>-25.3096789364256</t>
  </si>
  <si>
    <t>-57.6363895833492</t>
  </si>
  <si>
    <t>-25.326096376277</t>
  </si>
  <si>
    <t>-25.3137506205284</t>
  </si>
  <si>
    <t>-57.5933072715998</t>
  </si>
  <si>
    <t>-25.2980916891212</t>
  </si>
  <si>
    <t>-57.6291210686504</t>
  </si>
  <si>
    <t>-25.2816166941426</t>
  </si>
  <si>
    <t>-57.6034049184466</t>
  </si>
  <si>
    <t>-25.2467805114327</t>
  </si>
  <si>
    <t>-57.5526146617678</t>
  </si>
  <si>
    <t>-25.293005253466</t>
  </si>
  <si>
    <t>-57.6301645727561</t>
  </si>
  <si>
    <t>-25.2490729739021</t>
  </si>
  <si>
    <t>-57.5521533770792</t>
  </si>
  <si>
    <t>-25.29384</t>
  </si>
  <si>
    <t>-57.64341</t>
  </si>
  <si>
    <t>-25.313471</t>
  </si>
  <si>
    <t>-57.647722</t>
  </si>
  <si>
    <t>-25.3285175860468</t>
  </si>
  <si>
    <t>-57.5829235715944</t>
  </si>
  <si>
    <t>-25.3023832661993</t>
  </si>
  <si>
    <t>-57.5580382347107</t>
  </si>
  <si>
    <t>-25.2701248984509</t>
  </si>
  <si>
    <t>-57.5752507050719</t>
  </si>
  <si>
    <t>-25.285955</t>
  </si>
  <si>
    <t>-57.647956</t>
  </si>
  <si>
    <t>-25.255292447859</t>
  </si>
  <si>
    <t>-57.5577592849732</t>
  </si>
  <si>
    <t>-25.298165</t>
  </si>
  <si>
    <t>-57.576353</t>
  </si>
  <si>
    <t>-25.302083</t>
  </si>
  <si>
    <t>-57.588963</t>
  </si>
  <si>
    <t>-25.2552603550724</t>
  </si>
  <si>
    <t>-57.556281135</t>
  </si>
  <si>
    <t>-25.2900253933815</t>
  </si>
  <si>
    <t>-57.5908899307251</t>
  </si>
  <si>
    <t>-25.2428424398204</t>
  </si>
  <si>
    <t>-57.579892873764</t>
  </si>
  <si>
    <t>-57.5723934173584</t>
  </si>
  <si>
    <t>-25.264392</t>
  </si>
  <si>
    <t>-57.587398</t>
  </si>
  <si>
    <t>-25.263844</t>
  </si>
  <si>
    <t>-25.271774</t>
  </si>
  <si>
    <t>-57.59809</t>
  </si>
  <si>
    <t>-25.333</t>
  </si>
  <si>
    <t>-57.577531</t>
  </si>
  <si>
    <t>-25.282508</t>
  </si>
  <si>
    <t>-57.550797</t>
  </si>
  <si>
    <t>-25.2789226039879</t>
  </si>
  <si>
    <t>-57.5839322805405</t>
  </si>
  <si>
    <t>-25.322487</t>
  </si>
  <si>
    <t>-57.638048</t>
  </si>
  <si>
    <t>-25.312024249213</t>
  </si>
  <si>
    <t>-57.6096630076063</t>
  </si>
  <si>
    <t>-25.2980237730843</t>
  </si>
  <si>
    <t>-57.6318657398952</t>
  </si>
  <si>
    <t>-25.3308766645948</t>
  </si>
  <si>
    <t>-57.5910826043276</t>
  </si>
  <si>
    <t>-25.3141412600148</t>
  </si>
  <si>
    <t>-57.6194959884742</t>
  </si>
  <si>
    <t>-25.3101982084112</t>
  </si>
  <si>
    <t>-57.6077995155873</t>
  </si>
  <si>
    <t>-25.2964389052744</t>
  </si>
  <si>
    <t>-57.5835740563343</t>
  </si>
  <si>
    <t>-25.299556</t>
  </si>
  <si>
    <t>-57.612721</t>
  </si>
  <si>
    <t>-25.280972</t>
  </si>
  <si>
    <t>-57.596506</t>
  </si>
  <si>
    <t>-25.266461</t>
  </si>
  <si>
    <t>-57.567707</t>
  </si>
  <si>
    <t>-57.629855</t>
  </si>
  <si>
    <t>-25.2844888287923</t>
  </si>
  <si>
    <t>-57.6535673299804</t>
  </si>
  <si>
    <t>-25.281972</t>
  </si>
  <si>
    <t>-57.656546</t>
  </si>
  <si>
    <t>-25.29479</t>
  </si>
  <si>
    <t>-57.650757</t>
  </si>
  <si>
    <t>-57.5872850418091</t>
  </si>
  <si>
    <t>-25.26589</t>
  </si>
  <si>
    <t>-57.585257</t>
  </si>
  <si>
    <t>-25.2447396200839</t>
  </si>
  <si>
    <t>-25.27085</t>
  </si>
  <si>
    <t>-57.568689</t>
  </si>
  <si>
    <t>-25.2884881694948</t>
  </si>
  <si>
    <t>-57.6033551920579</t>
  </si>
  <si>
    <t>-25.2443017943873</t>
  </si>
  <si>
    <t>-57.5295368512161</t>
  </si>
  <si>
    <t>-25.2821504456245</t>
  </si>
  <si>
    <t>-57.6309967048292</t>
  </si>
  <si>
    <t>-25.2791430421178</t>
  </si>
  <si>
    <t>-57.6542401309416</t>
  </si>
  <si>
    <t>-57.627882</t>
  </si>
  <si>
    <t>-25.313435</t>
  </si>
  <si>
    <t>-57.607501</t>
  </si>
  <si>
    <t>-25.2952937562775</t>
  </si>
  <si>
    <t>-57.6466751097178</t>
  </si>
  <si>
    <t>-25.2951708707768</t>
  </si>
  <si>
    <t>-57.6370805039391</t>
  </si>
  <si>
    <t>-25.304491805781</t>
  </si>
  <si>
    <t>-57.5886820076368</t>
  </si>
  <si>
    <t>-25.2954338690216</t>
  </si>
  <si>
    <t>-57.645833491988</t>
  </si>
  <si>
    <t>-57.5973057746887</t>
  </si>
  <si>
    <t>-25.285636</t>
  </si>
  <si>
    <t>-57.60251</t>
  </si>
  <si>
    <t>-25.2808935973012</t>
  </si>
  <si>
    <t>-57.5639891633182</t>
  </si>
  <si>
    <t>-25.3175440813722</t>
  </si>
  <si>
    <t>-57.5703713297116</t>
  </si>
  <si>
    <t>-57.592179</t>
  </si>
  <si>
    <t>-25.299189</t>
  </si>
  <si>
    <t>-57.620379</t>
  </si>
  <si>
    <t>-25.291591318227</t>
  </si>
  <si>
    <t>-57.559804968871</t>
  </si>
  <si>
    <t>-25.3108710956657</t>
  </si>
  <si>
    <t>-57.6200256025266</t>
  </si>
  <si>
    <t>-25.288305</t>
  </si>
  <si>
    <t>-57.577521</t>
  </si>
  <si>
    <t>-25.2798005807904</t>
  </si>
  <si>
    <t>-57.5842094425752</t>
  </si>
  <si>
    <t>-25.3086268272051</t>
  </si>
  <si>
    <t>-57.5611216663294</t>
  </si>
  <si>
    <t>-25.295309</t>
  </si>
  <si>
    <t>-25.3060908673394</t>
  </si>
  <si>
    <t>-57.6214469969273</t>
  </si>
  <si>
    <t>-25.269652</t>
  </si>
  <si>
    <t>-25.2844118774537</t>
  </si>
  <si>
    <t>-57.6529836640111</t>
  </si>
  <si>
    <t>-25.269654</t>
  </si>
  <si>
    <t>-57.565662</t>
  </si>
  <si>
    <t>-25.2718271688133</t>
  </si>
  <si>
    <t>-57.5552916815432</t>
  </si>
  <si>
    <t>-25.3116784770184</t>
  </si>
  <si>
    <t>-57.5833857774399</t>
  </si>
  <si>
    <t>-25.283143</t>
  </si>
  <si>
    <t>-57.655642</t>
  </si>
  <si>
    <t>-25.2787393543215</t>
  </si>
  <si>
    <t>-57.6376783847809</t>
  </si>
  <si>
    <t>-25.2389336927889</t>
  </si>
  <si>
    <t>-57.546781395331</t>
  </si>
  <si>
    <t>-25.3208069204763</t>
  </si>
  <si>
    <t>-57.5701365088049</t>
  </si>
  <si>
    <t>-25.295685</t>
  </si>
  <si>
    <t>-57.6640883333333</t>
  </si>
  <si>
    <t>-25.3161033947791</t>
  </si>
  <si>
    <t>-57.5935727986292</t>
  </si>
  <si>
    <t>-25.3292364709487</t>
  </si>
  <si>
    <t>-57.6319535513606</t>
  </si>
  <si>
    <t>-25.3139694461845</t>
  </si>
  <si>
    <t>-57.62924015522</t>
  </si>
  <si>
    <t>-25.2862469697023</t>
  </si>
  <si>
    <t>-57.5426906347275</t>
  </si>
  <si>
    <t>-25.2835112980921</t>
  </si>
  <si>
    <t>-57.5498548150063</t>
  </si>
  <si>
    <t>-25.3127516551713</t>
  </si>
  <si>
    <t>-57.6415622234345</t>
  </si>
  <si>
    <t>-25.2824041581344</t>
  </si>
  <si>
    <t>-57.5800926983357</t>
  </si>
  <si>
    <t>-25.2988127465969</t>
  </si>
  <si>
    <t>-57.605110400717</t>
  </si>
  <si>
    <t>-25.2987835004131</t>
  </si>
  <si>
    <t>-57.6133873274947</t>
  </si>
  <si>
    <t>-25.2822906405072</t>
  </si>
  <si>
    <t>-57.6028616259449</t>
  </si>
  <si>
    <t>-25.284635025721</t>
  </si>
  <si>
    <t>-57.6318149678463</t>
  </si>
  <si>
    <t>-25.313664</t>
  </si>
  <si>
    <t>-57.604193</t>
  </si>
  <si>
    <t>-25.302359</t>
  </si>
  <si>
    <t>-57.642798</t>
  </si>
  <si>
    <t>-25.3009153909397</t>
  </si>
  <si>
    <t>-57.643494605727</t>
  </si>
  <si>
    <t>-25.3059381038038</t>
  </si>
  <si>
    <t>-25.2971308382077</t>
  </si>
  <si>
    <t>-57.6654198998781</t>
  </si>
  <si>
    <t>-25.2348555198758</t>
  </si>
  <si>
    <t>-57.5752365589142</t>
  </si>
  <si>
    <t>-25.3180718686549</t>
  </si>
  <si>
    <t>-57.5683908572871</t>
  </si>
  <si>
    <t>-25.3062761607001</t>
  </si>
  <si>
    <t>-57.6299869549354</t>
  </si>
  <si>
    <t>-25.302928</t>
  </si>
  <si>
    <t>-57.643006</t>
  </si>
  <si>
    <t>-25.307216785334</t>
  </si>
  <si>
    <t>-57.5856137282972</t>
  </si>
  <si>
    <t>-25.2679125877837</t>
  </si>
  <si>
    <t>-57.5802612309053</t>
  </si>
  <si>
    <t>-25.3055948897802</t>
  </si>
  <si>
    <t>-57.6422234234782</t>
  </si>
  <si>
    <t>-25.2709914179931</t>
  </si>
  <si>
    <t>-25.3118049968515</t>
  </si>
  <si>
    <t>-57.5612607432194</t>
  </si>
  <si>
    <t>-25.2511701311829</t>
  </si>
  <si>
    <t>-57.5862547022626</t>
  </si>
  <si>
    <t>-25.3256516063185</t>
  </si>
  <si>
    <t>-57.6266270751992</t>
  </si>
  <si>
    <t>-25.3292173928667</t>
  </si>
  <si>
    <t>-57.590165406635</t>
  </si>
  <si>
    <t>-25.3052124899318</t>
  </si>
  <si>
    <t>-57.5495642034725</t>
  </si>
  <si>
    <t>-25.3031243104673</t>
  </si>
  <si>
    <t>-57.6443369093436</t>
  </si>
  <si>
    <t>-25.2986208552256</t>
  </si>
  <si>
    <t>-57.5485301023582</t>
  </si>
  <si>
    <t>-25.263636236735</t>
  </si>
  <si>
    <t>-57.5660489153092</t>
  </si>
  <si>
    <t>-25.3267802111915</t>
  </si>
  <si>
    <t>-57.5767683911639</t>
  </si>
  <si>
    <t>-25.2478310060463</t>
  </si>
  <si>
    <t>-57.533980516784</t>
  </si>
  <si>
    <t>-25.2597364908624</t>
  </si>
  <si>
    <t>-57.6006746292114</t>
  </si>
  <si>
    <t>-25.2938107045437</t>
  </si>
  <si>
    <t>-25.2770259577401</t>
  </si>
  <si>
    <t>-57.5518262386322</t>
  </si>
  <si>
    <t>-25.3072491663337</t>
  </si>
  <si>
    <t>-57.5557790749675</t>
  </si>
  <si>
    <t>-57.651334</t>
  </si>
  <si>
    <t>-25.314013145484</t>
  </si>
  <si>
    <t>-57.6448528310147</t>
  </si>
  <si>
    <t>-25.2581149514914</t>
  </si>
  <si>
    <t>-57.5884542945659</t>
  </si>
  <si>
    <t>-25.2627844979181</t>
  </si>
  <si>
    <t>-57.553758386341</t>
  </si>
  <si>
    <t>-25.2955459596923</t>
  </si>
  <si>
    <t>-57.5569033630018</t>
  </si>
  <si>
    <t>-25.2999808388303</t>
  </si>
  <si>
    <t>-25.3025112893381</t>
  </si>
  <si>
    <t>-57.6013634297511</t>
  </si>
  <si>
    <t>-25.295612</t>
  </si>
  <si>
    <t>-57.645366</t>
  </si>
  <si>
    <t>-25.332019250683</t>
  </si>
  <si>
    <t>-57.5879832229406</t>
  </si>
  <si>
    <t>-25.3008580003622</t>
  </si>
  <si>
    <t>-57.5904500484467</t>
  </si>
  <si>
    <t>-57.6227999991252</t>
  </si>
  <si>
    <t>-25.3002056948043</t>
  </si>
  <si>
    <t>-57.5496134161949</t>
  </si>
  <si>
    <t>-25.2991025063233</t>
  </si>
  <si>
    <t>-57.5500866355003</t>
  </si>
  <si>
    <t>-25.3049418348497</t>
  </si>
  <si>
    <t>-57.5706202261689</t>
  </si>
  <si>
    <t>-25.3272407709962</t>
  </si>
  <si>
    <t>-57.6321122718019</t>
  </si>
  <si>
    <t>-25.2794610493651</t>
  </si>
  <si>
    <t>-57.636823259541</t>
  </si>
  <si>
    <t>-25.302116</t>
  </si>
  <si>
    <t>-57.589727</t>
  </si>
  <si>
    <t>-25.3134889081616</t>
  </si>
  <si>
    <t>-57.609329206054</t>
  </si>
  <si>
    <t>-25.292302</t>
  </si>
  <si>
    <t>-57.563365</t>
  </si>
  <si>
    <t>-25.332415</t>
  </si>
  <si>
    <t>-57.589575</t>
  </si>
  <si>
    <t>-25.3253060140722</t>
  </si>
  <si>
    <t>-57.5921934843063</t>
  </si>
  <si>
    <t>-25.301694</t>
  </si>
  <si>
    <t>-57.601756</t>
  </si>
  <si>
    <t>-57.649424</t>
  </si>
  <si>
    <t>-25.317922</t>
  </si>
  <si>
    <t>-57.605505</t>
  </si>
  <si>
    <t>-25.300886</t>
  </si>
  <si>
    <t>-57.568754</t>
  </si>
  <si>
    <t>-25.2965968703674</t>
  </si>
  <si>
    <t>-57.5543322634896</t>
  </si>
  <si>
    <t>-25.28768</t>
  </si>
  <si>
    <t>-57.662362</t>
  </si>
  <si>
    <t>-25.2513677115614</t>
  </si>
  <si>
    <t>-57.5533137644373</t>
  </si>
  <si>
    <t>-25.2523565895612</t>
  </si>
  <si>
    <t>-57.553228398323</t>
  </si>
  <si>
    <t>-25.274184</t>
  </si>
  <si>
    <t>-57.585445</t>
  </si>
  <si>
    <t>-25.2963839381803</t>
  </si>
  <si>
    <t>-57.6662224531174</t>
  </si>
  <si>
    <t>-25.29683</t>
  </si>
  <si>
    <t>-57.600754</t>
  </si>
  <si>
    <t>-25.3214077880761</t>
  </si>
  <si>
    <t>-57.5795993398385</t>
  </si>
  <si>
    <t>-25.3327300431203</t>
  </si>
  <si>
    <t>-57.5953135600845</t>
  </si>
  <si>
    <t>-57.568895816803</t>
  </si>
  <si>
    <t>-25.301334</t>
  </si>
  <si>
    <t>-57.568544</t>
  </si>
  <si>
    <t>-25.290774</t>
  </si>
  <si>
    <t>-57.566279</t>
  </si>
  <si>
    <t>-25.3325750349236</t>
  </si>
  <si>
    <t>-57.5901318480139</t>
  </si>
  <si>
    <t>-25.286519</t>
  </si>
  <si>
    <t>-57.645149</t>
  </si>
  <si>
    <t>-25.2767712907049</t>
  </si>
  <si>
    <t>-57.6516732572418</t>
  </si>
  <si>
    <t>-25.316687</t>
  </si>
  <si>
    <t>-25.2917199466355</t>
  </si>
  <si>
    <t>-57.6334000258477</t>
  </si>
  <si>
    <t>-57.6253885030747</t>
  </si>
  <si>
    <t>-25.309573</t>
  </si>
  <si>
    <t>-25.293498</t>
  </si>
  <si>
    <t>-57.554009</t>
  </si>
  <si>
    <t>-25.301802</t>
  </si>
  <si>
    <t>-57.589346</t>
  </si>
  <si>
    <t>-25.2900738961294</t>
  </si>
  <si>
    <t>-57.6346582174301</t>
  </si>
  <si>
    <t>-25.280272</t>
  </si>
  <si>
    <t>-57.583588</t>
  </si>
  <si>
    <t>-25.2642865339875</t>
  </si>
  <si>
    <t>-57.5861636348949</t>
  </si>
  <si>
    <t>-25.31819</t>
  </si>
  <si>
    <t>-57.561854</t>
  </si>
  <si>
    <t>-25.2656036560848</t>
  </si>
  <si>
    <t>-57.5862169117463</t>
  </si>
  <si>
    <t>-25.320508</t>
  </si>
  <si>
    <t>-57.639461</t>
  </si>
  <si>
    <t>-25.268027</t>
  </si>
  <si>
    <t>-57.575691</t>
  </si>
  <si>
    <t>-25.3170377853763</t>
  </si>
  <si>
    <t>-57.611293195</t>
  </si>
  <si>
    <t>-25.29467119154</t>
  </si>
  <si>
    <t>-57.5714514124972</t>
  </si>
  <si>
    <t>-57.5872665688787</t>
  </si>
  <si>
    <t>-25.2571133460694</t>
  </si>
  <si>
    <t>-57.5887348337954</t>
  </si>
  <si>
    <t>-57.6335048675537</t>
  </si>
  <si>
    <t>-25.2790923790605</t>
  </si>
  <si>
    <t>-25.2742538357252</t>
  </si>
  <si>
    <t>-57.60311104958</t>
  </si>
  <si>
    <t>-25.276679</t>
  </si>
  <si>
    <t>-57.606623</t>
  </si>
  <si>
    <t>-25.289613</t>
  </si>
  <si>
    <t>-57.606057</t>
  </si>
  <si>
    <t>-25.3025190600015</t>
  </si>
  <si>
    <t>-57.5882399082184</t>
  </si>
  <si>
    <t>-25.2951392126145</t>
  </si>
  <si>
    <t>-57.6317784243088</t>
  </si>
  <si>
    <t>-25.3126598403873</t>
  </si>
  <si>
    <t>-57.5856941836365</t>
  </si>
  <si>
    <t>-25.2907798789013</t>
  </si>
  <si>
    <t>-57.5652360892855</t>
  </si>
  <si>
    <t>-25.302787</t>
  </si>
  <si>
    <t>-57.601356</t>
  </si>
  <si>
    <t>-25.2624393642682</t>
  </si>
  <si>
    <t>-57.577214685</t>
  </si>
  <si>
    <t>-25.29587</t>
  </si>
  <si>
    <t>-57.549878</t>
  </si>
  <si>
    <t>-25.290515</t>
  </si>
  <si>
    <t>-57.557253</t>
  </si>
  <si>
    <t>-25.2939777378386</t>
  </si>
  <si>
    <t>-57.5948591520154</t>
  </si>
  <si>
    <t>-25.2875899793538</t>
  </si>
  <si>
    <t>-57.5781295742621</t>
  </si>
  <si>
    <t>-25.284296</t>
  </si>
  <si>
    <t>-57.615834</t>
  </si>
  <si>
    <t>-25.29626</t>
  </si>
  <si>
    <t>-57.656215</t>
  </si>
  <si>
    <t>-25.2648604554156</t>
  </si>
  <si>
    <t>-57.5752453106685</t>
  </si>
  <si>
    <t>-25.274116</t>
  </si>
  <si>
    <t>-57.585776</t>
  </si>
  <si>
    <t>-25.3063711885952</t>
  </si>
  <si>
    <t>-57.5522314851038</t>
  </si>
  <si>
    <t>-25.281892</t>
  </si>
  <si>
    <t>-57.642476</t>
  </si>
  <si>
    <t>-25.25988</t>
  </si>
  <si>
    <t>-57.591617</t>
  </si>
  <si>
    <t>-25.2711648803336</t>
  </si>
  <si>
    <t>-57.5575292241689</t>
  </si>
  <si>
    <t>-25.324351</t>
  </si>
  <si>
    <t>-57.583063</t>
  </si>
  <si>
    <t>-25.2896018019905</t>
  </si>
  <si>
    <t>-57.659031152798</t>
  </si>
  <si>
    <t>-25.284485</t>
  </si>
  <si>
    <t>-57.608424</t>
  </si>
  <si>
    <t>-25.331614221401</t>
  </si>
  <si>
    <t>-57.5772106647492</t>
  </si>
  <si>
    <t>-25.2848063837722</t>
  </si>
  <si>
    <t>-57.6083540922264</t>
  </si>
  <si>
    <t>-25.3134318577007</t>
  </si>
  <si>
    <t>-57.6081003885855</t>
  </si>
  <si>
    <t>-25.2920885618818</t>
  </si>
  <si>
    <t>-57.6517894724191</t>
  </si>
  <si>
    <t>-25.3441402290268</t>
  </si>
  <si>
    <t>-57.6398038861226</t>
  </si>
  <si>
    <t>-25.314078</t>
  </si>
  <si>
    <t>-57.576765</t>
  </si>
  <si>
    <t>-57.642205953598</t>
  </si>
  <si>
    <t>-25.2803270408787</t>
  </si>
  <si>
    <t>-57.5680616226998</t>
  </si>
  <si>
    <t>-25.2677030172898</t>
  </si>
  <si>
    <t>-57.5805422963125</t>
  </si>
  <si>
    <t>-25.287636</t>
  </si>
  <si>
    <t>-57.576646</t>
  </si>
  <si>
    <t>-57.577942</t>
  </si>
  <si>
    <t>-25.3179746333791</t>
  </si>
  <si>
    <t>-57.5918095954168</t>
  </si>
  <si>
    <t>-25.292969</t>
  </si>
  <si>
    <t>-25.3076151866854</t>
  </si>
  <si>
    <t>-57.5717591446973</t>
  </si>
  <si>
    <t>-25.3087912753436</t>
  </si>
  <si>
    <t>-57.605504989042</t>
  </si>
  <si>
    <t>-25.3262105933862</t>
  </si>
  <si>
    <t>-57.6301217081345</t>
  </si>
  <si>
    <t>-25.2538473055257</t>
  </si>
  <si>
    <t>-57.5754946314465</t>
  </si>
  <si>
    <t>-57.59358</t>
  </si>
  <si>
    <t>-25.3192270028689</t>
  </si>
  <si>
    <t>-57.637171747192</t>
  </si>
  <si>
    <t>-25.2355606396982</t>
  </si>
  <si>
    <t>-57.5588760200445</t>
  </si>
  <si>
    <t>-25.2490976810043</t>
  </si>
  <si>
    <t>-57.5834889071671</t>
  </si>
  <si>
    <t>-25.2984591906715</t>
  </si>
  <si>
    <t>-57.5655114649271</t>
  </si>
  <si>
    <t>-25.2459849654547</t>
  </si>
  <si>
    <t>-57.5552851627775</t>
  </si>
  <si>
    <t>-25.2831444757315</t>
  </si>
  <si>
    <t>-57.5486644383017</t>
  </si>
  <si>
    <t>-25.301949</t>
  </si>
  <si>
    <t>-57.594082</t>
  </si>
  <si>
    <t>-25.2966409890423</t>
  </si>
  <si>
    <t>-57.5857400894165</t>
  </si>
  <si>
    <t>-25.3032423210842</t>
  </si>
  <si>
    <t>-57.5935941185443</t>
  </si>
  <si>
    <t>-25.308842</t>
  </si>
  <si>
    <t>-57.600355</t>
  </si>
  <si>
    <t>-25.291813</t>
  </si>
  <si>
    <t>-57.5776</t>
  </si>
  <si>
    <t>-25.299047</t>
  </si>
  <si>
    <t>-57.561045</t>
  </si>
  <si>
    <t>-25.329501501493</t>
  </si>
  <si>
    <t>-57.5783276723831</t>
  </si>
  <si>
    <t>-25.286572</t>
  </si>
  <si>
    <t>-57.658563</t>
  </si>
  <si>
    <t>-57.555732</t>
  </si>
  <si>
    <t>-25.2868655591932</t>
  </si>
  <si>
    <t>-57.5428060495994</t>
  </si>
  <si>
    <t>-25.290943</t>
  </si>
  <si>
    <t>-57.557415</t>
  </si>
  <si>
    <t>-25.297514</t>
  </si>
  <si>
    <t>-57.605683</t>
  </si>
  <si>
    <t>-25.283705</t>
  </si>
  <si>
    <t>-57.56348</t>
  </si>
  <si>
    <t>-25.2935005661663</t>
  </si>
  <si>
    <t>-57.5953370332718</t>
  </si>
  <si>
    <t>-25.2744262285783</t>
  </si>
  <si>
    <t>-57.6084033006773</t>
  </si>
  <si>
    <t>-25.3016400349261</t>
  </si>
  <si>
    <t>-57.6144094503574</t>
  </si>
  <si>
    <t>-25.2897201488971</t>
  </si>
  <si>
    <t>-57.6452780552121</t>
  </si>
  <si>
    <t>-25.3087411626385</t>
  </si>
  <si>
    <t>-57.6446670296718</t>
  </si>
  <si>
    <t>-25.287119</t>
  </si>
  <si>
    <t>-25.295333</t>
  </si>
  <si>
    <t>-57.623405</t>
  </si>
  <si>
    <t>-25.3121970198477</t>
  </si>
  <si>
    <t>-57.6369952006503</t>
  </si>
  <si>
    <t>-25.2771887288537</t>
  </si>
  <si>
    <t>-57.5841206310725</t>
  </si>
  <si>
    <t>-25.305826</t>
  </si>
  <si>
    <t>-57.626199</t>
  </si>
  <si>
    <t>-25.4965869712379</t>
  </si>
  <si>
    <t>-58.841948813964</t>
  </si>
  <si>
    <t>-25.272555</t>
  </si>
  <si>
    <t>-57.555162</t>
  </si>
  <si>
    <t>-25.3022235465488</t>
  </si>
  <si>
    <t>-57.6207581176137</t>
  </si>
  <si>
    <t>-57.592345</t>
  </si>
  <si>
    <t>-25.295261</t>
  </si>
  <si>
    <t>-57.585305</t>
  </si>
  <si>
    <t>-25.2768060546105</t>
  </si>
  <si>
    <t>-57.549185755779</t>
  </si>
  <si>
    <t>-25.2752938617157</t>
  </si>
  <si>
    <t>-57.5732712544918</t>
  </si>
  <si>
    <t>-25.2918074746705</t>
  </si>
  <si>
    <t>-57.6208724815865</t>
  </si>
  <si>
    <t>-25.3086595341054</t>
  </si>
  <si>
    <t>-57.563199349405</t>
  </si>
  <si>
    <t>-25.3059849852181</t>
  </si>
  <si>
    <t>-57.5938129439601</t>
  </si>
  <si>
    <t>-25.2912692133413</t>
  </si>
  <si>
    <t>-57.642526626878</t>
  </si>
  <si>
    <t>-25.3168935898256</t>
  </si>
  <si>
    <t>-57.5633550189249</t>
  </si>
  <si>
    <t>-25.2946027450147</t>
  </si>
  <si>
    <t>-57.5922359324542</t>
  </si>
  <si>
    <t>-25.308270757762</t>
  </si>
  <si>
    <t>-25.2444766773623</t>
  </si>
  <si>
    <t>-57.5374090218996</t>
  </si>
  <si>
    <t>-25.2358761255234</t>
  </si>
  <si>
    <t>-57.560811525</t>
  </si>
  <si>
    <t>-25.303856</t>
  </si>
  <si>
    <t>-25.3027524044441</t>
  </si>
  <si>
    <t>-57.6008600610235</t>
  </si>
  <si>
    <t>-25.265294176856</t>
  </si>
  <si>
    <t>-57.5774920996238</t>
  </si>
  <si>
    <t>-25.262300795874</t>
  </si>
  <si>
    <t>-57.5978665795144</t>
  </si>
  <si>
    <t>-25.2802106243043</t>
  </si>
  <si>
    <t>-57.6481693294941</t>
  </si>
  <si>
    <t>-25.2917292494518</t>
  </si>
  <si>
    <t>-57.6125892063234</t>
  </si>
  <si>
    <t>-25.282832</t>
  </si>
  <si>
    <t>-57.553444</t>
  </si>
  <si>
    <t>-25.2409161165127</t>
  </si>
  <si>
    <t>-57.5351536273956</t>
  </si>
  <si>
    <t>-25.3219510925365</t>
  </si>
  <si>
    <t>-57.5778651237488</t>
  </si>
  <si>
    <t>-25.288998</t>
  </si>
  <si>
    <t>-57.554214</t>
  </si>
  <si>
    <t>-25.29150637226</t>
  </si>
  <si>
    <t>-57.6053409238148</t>
  </si>
  <si>
    <t>-25.2478206553513</t>
  </si>
  <si>
    <t>-57.533962726593</t>
  </si>
  <si>
    <t>-25.2403823691361</t>
  </si>
  <si>
    <t>-57.5403892993927</t>
  </si>
  <si>
    <t>-25.298161</t>
  </si>
  <si>
    <t>-57.548259</t>
  </si>
  <si>
    <t>-57.5830042362213</t>
  </si>
  <si>
    <t>-25.3092653743003</t>
  </si>
  <si>
    <t>-57.6073623323327</t>
  </si>
  <si>
    <t>-25.3049125624082</t>
  </si>
  <si>
    <t>-57.5779612531511</t>
  </si>
  <si>
    <t>-25.3247289979158</t>
  </si>
  <si>
    <t>-57.5874352455139</t>
  </si>
  <si>
    <t>-25.3395075027619</t>
  </si>
  <si>
    <t>-57.5861692428589</t>
  </si>
  <si>
    <t>-25.3023197135406</t>
  </si>
  <si>
    <t>-57.6025371133109</t>
  </si>
  <si>
    <t>-25.2909798911026</t>
  </si>
  <si>
    <t>-57.5778592577288</t>
  </si>
  <si>
    <t>-25.2405946553053</t>
  </si>
  <si>
    <t>-57.5380165119927</t>
  </si>
  <si>
    <t>-25.3037501119499</t>
  </si>
  <si>
    <t>-57.6111616461453</t>
  </si>
  <si>
    <t>-25.2843553051112</t>
  </si>
  <si>
    <t>-57.5893979202003</t>
  </si>
  <si>
    <t>-25.282102428921</t>
  </si>
  <si>
    <t>-57.6361684130972</t>
  </si>
  <si>
    <t>-25.2849071126973</t>
  </si>
  <si>
    <t>-57.62255053996</t>
  </si>
  <si>
    <t>-25.2554732101158</t>
  </si>
  <si>
    <t>-57.553542692595</t>
  </si>
  <si>
    <t>-25.298119</t>
  </si>
  <si>
    <t>-57.605386</t>
  </si>
  <si>
    <t>-25.2632365351233</t>
  </si>
  <si>
    <t>-57.5883022082262</t>
  </si>
  <si>
    <t>-25.302569</t>
  </si>
  <si>
    <t>-57.554961</t>
  </si>
  <si>
    <t>-25.285381</t>
  </si>
  <si>
    <t>-57.613062</t>
  </si>
  <si>
    <t>-25.287921</t>
  </si>
  <si>
    <t>-57.582104</t>
  </si>
  <si>
    <t>-25.291501</t>
  </si>
  <si>
    <t>-57.632566</t>
  </si>
  <si>
    <t>-25.3049378616098</t>
  </si>
  <si>
    <t>-57.6085786679487</t>
  </si>
  <si>
    <t>-25.310847</t>
  </si>
  <si>
    <t>-57.627388</t>
  </si>
  <si>
    <t>-25.2854854835771</t>
  </si>
  <si>
    <t>-57.6061308596423</t>
  </si>
  <si>
    <t>-25.2466345064165</t>
  </si>
  <si>
    <t>-57.551708930087</t>
  </si>
  <si>
    <t>-25.290907</t>
  </si>
  <si>
    <t>-25.309489806192</t>
  </si>
  <si>
    <t>-57.644794672236</t>
  </si>
  <si>
    <t>-57.635161</t>
  </si>
  <si>
    <t>-25.3141256850364</t>
  </si>
  <si>
    <t>-57.6061353988532</t>
  </si>
  <si>
    <t>-25.3021262275144</t>
  </si>
  <si>
    <t>-25.3113126729204</t>
  </si>
  <si>
    <t>-57.5850556386017</t>
  </si>
  <si>
    <t>-25.2365732857173</t>
  </si>
  <si>
    <t>-57.5454479455948</t>
  </si>
  <si>
    <t>-25.313219</t>
  </si>
  <si>
    <t>-57.631228</t>
  </si>
  <si>
    <t>-25.2977250374627</t>
  </si>
  <si>
    <t>-57.613856442663</t>
  </si>
  <si>
    <t>-25.2617352868745</t>
  </si>
  <si>
    <t>-57.5967264175415</t>
  </si>
  <si>
    <t>-25.3127547239109</t>
  </si>
  <si>
    <t>-57.6285633995046</t>
  </si>
  <si>
    <t>-25.2831336606431</t>
  </si>
  <si>
    <t>-57.656370929208</t>
  </si>
  <si>
    <t>-25.268592</t>
  </si>
  <si>
    <t>-57.552352</t>
  </si>
  <si>
    <t>-25.2939592264857</t>
  </si>
  <si>
    <t>-57.5849882127826</t>
  </si>
  <si>
    <t>-25.3008259708065</t>
  </si>
  <si>
    <t>-57.6081162017408</t>
  </si>
  <si>
    <t>-25.310643</t>
  </si>
  <si>
    <t>-57.578853</t>
  </si>
  <si>
    <t>-25.274294</t>
  </si>
  <si>
    <t>-57.597352</t>
  </si>
  <si>
    <t>-25.2982634584681</t>
  </si>
  <si>
    <t>-57.6641523759559</t>
  </si>
  <si>
    <t>-25.234857</t>
  </si>
  <si>
    <t>-57.54579</t>
  </si>
  <si>
    <t>-25.3267558156406</t>
  </si>
  <si>
    <t>-57.6358330249786</t>
  </si>
  <si>
    <t>-25.284553</t>
  </si>
  <si>
    <t>-57.645568</t>
  </si>
  <si>
    <t>-25.281868</t>
  </si>
  <si>
    <t>-57.649259</t>
  </si>
  <si>
    <t>-25.2798065714053</t>
  </si>
  <si>
    <t>-57.5715900275416</t>
  </si>
  <si>
    <t>-25.293156</t>
  </si>
  <si>
    <t>-25.343722</t>
  </si>
  <si>
    <t>-57.641331</t>
  </si>
  <si>
    <t>-25.2736680238313</t>
  </si>
  <si>
    <t>-57.5503656514428</t>
  </si>
  <si>
    <t>-57.559405</t>
  </si>
  <si>
    <t>-25.301013</t>
  </si>
  <si>
    <t>-57.554481</t>
  </si>
  <si>
    <t>-25.2747679671821</t>
  </si>
  <si>
    <t>-57.5668826116957</t>
  </si>
  <si>
    <t>-25.294392</t>
  </si>
  <si>
    <t>-25.297701</t>
  </si>
  <si>
    <t>-57.546984</t>
  </si>
  <si>
    <t>-25.2909944164041</t>
  </si>
  <si>
    <t>-57.5725877184397</t>
  </si>
  <si>
    <t>-25.3116825267709</t>
  </si>
  <si>
    <t>-57.5902994103504</t>
  </si>
  <si>
    <t>-25.288094</t>
  </si>
  <si>
    <t>-57.618842</t>
  </si>
  <si>
    <t>-25.312208</t>
  </si>
  <si>
    <t>-57.645108</t>
  </si>
  <si>
    <t>-25.3021731089233</t>
  </si>
  <si>
    <t>-57.6379251480103</t>
  </si>
  <si>
    <t>-25.3289086662039</t>
  </si>
  <si>
    <t>-57.578980922699</t>
  </si>
  <si>
    <t>-25.2929451030117</t>
  </si>
  <si>
    <t>-57.6527839189559</t>
  </si>
  <si>
    <t>-25.3041</t>
  </si>
  <si>
    <t>-57.648485</t>
  </si>
  <si>
    <t>-57.643886</t>
  </si>
  <si>
    <t>-57.5479853153229</t>
  </si>
  <si>
    <t>-25.290157</t>
  </si>
  <si>
    <t>-57.562291</t>
  </si>
  <si>
    <t>-25.2991333032942</t>
  </si>
  <si>
    <t>-57.5935178729616</t>
  </si>
  <si>
    <t>-25.288419</t>
  </si>
  <si>
    <t>-57.652899</t>
  </si>
  <si>
    <t>-25.280172</t>
  </si>
  <si>
    <t>-57.613153</t>
  </si>
  <si>
    <t>-25.262973</t>
  </si>
  <si>
    <t>-57.565439</t>
  </si>
  <si>
    <t>-25.2332350839815</t>
  </si>
  <si>
    <t>-57.5537144104316</t>
  </si>
  <si>
    <t>-25.2958823003383</t>
  </si>
  <si>
    <t>-57.6534271811371</t>
  </si>
  <si>
    <t>-25.3380433088739</t>
  </si>
  <si>
    <t>-57.5881513953209</t>
  </si>
  <si>
    <t>-25.3158771930918</t>
  </si>
  <si>
    <t>-57.6005975798612</t>
  </si>
  <si>
    <t>-25.299032</t>
  </si>
  <si>
    <t>-57.566115</t>
  </si>
  <si>
    <t>-25.300695530533</t>
  </si>
  <si>
    <t>-25.288577577424</t>
  </si>
  <si>
    <t>-57.6344507731906</t>
  </si>
  <si>
    <t>-25.3230883725662</t>
  </si>
  <si>
    <t>-57.5810897641235</t>
  </si>
  <si>
    <t>-25.3209369991609</t>
  </si>
  <si>
    <t>-57.6390179030208</t>
  </si>
  <si>
    <t>-25.3212280510203</t>
  </si>
  <si>
    <t>-57.5782191753388</t>
  </si>
  <si>
    <t>-25.3119751570181</t>
  </si>
  <si>
    <t>-57.5825635702939</t>
  </si>
  <si>
    <t>-25.2849293137683</t>
  </si>
  <si>
    <t>-57.5577329256794</t>
  </si>
  <si>
    <t>-57.5714492797852</t>
  </si>
  <si>
    <t>-25.3045893308247</t>
  </si>
  <si>
    <t>-57.5787128296191</t>
  </si>
  <si>
    <t>-25.2678861083359</t>
  </si>
  <si>
    <t>-57.5683514802275</t>
  </si>
  <si>
    <t>-25.2845153549459</t>
  </si>
  <si>
    <t>-25.2333965319863</t>
  </si>
  <si>
    <t>-57.5483739376796</t>
  </si>
  <si>
    <t>-25.3276919345609</t>
  </si>
  <si>
    <t>-57.5930735666918</t>
  </si>
  <si>
    <t>-25.336074</t>
  </si>
  <si>
    <t>-57.58441</t>
  </si>
  <si>
    <t>-25.283225</t>
  </si>
  <si>
    <t>-57.622105</t>
  </si>
  <si>
    <t>-25.291716</t>
  </si>
  <si>
    <t>-57.647123</t>
  </si>
  <si>
    <t>-25.2929323410007</t>
  </si>
  <si>
    <t>-57.580231256082</t>
  </si>
  <si>
    <t>-25.2779864114636</t>
  </si>
  <si>
    <t>-57.6121759414673</t>
  </si>
  <si>
    <t>-25.3220210158734</t>
  </si>
  <si>
    <t>-57.5821649912815</t>
  </si>
  <si>
    <t>-25.3218323595045</t>
  </si>
  <si>
    <t>-57.5692159126566</t>
  </si>
  <si>
    <t>-25.3258393879053</t>
  </si>
  <si>
    <t>-57.6330918073654</t>
  </si>
  <si>
    <t>-25.2601003518093</t>
  </si>
  <si>
    <t>-57.5534355640411</t>
  </si>
  <si>
    <t>-25.2809250238516</t>
  </si>
  <si>
    <t>-57.603673182382</t>
  </si>
  <si>
    <t>-25.2977920530813</t>
  </si>
  <si>
    <t>-57.5565731526876</t>
  </si>
  <si>
    <t>-25.29559</t>
  </si>
  <si>
    <t>-57.643763</t>
  </si>
  <si>
    <t>-25.3276770852075</t>
  </si>
  <si>
    <t>-57.5840798020363</t>
  </si>
  <si>
    <t>-25.3234637349007</t>
  </si>
  <si>
    <t>-57.6393358453484</t>
  </si>
  <si>
    <t>-25.2770842522077</t>
  </si>
  <si>
    <t>-57.6386590852193</t>
  </si>
  <si>
    <t>-57.6000738143921</t>
  </si>
  <si>
    <t>-25.313125594789</t>
  </si>
  <si>
    <t>-57.6354324813292</t>
  </si>
  <si>
    <t>-25.2285706788922</t>
  </si>
  <si>
    <t>-57.5610128368809</t>
  </si>
  <si>
    <t>-25.2934616723323</t>
  </si>
  <si>
    <t>-57.6194157422885</t>
  </si>
  <si>
    <t>-25.304842080409</t>
  </si>
  <si>
    <t>-25.3142903791968</t>
  </si>
  <si>
    <t>-57.6085482198825</t>
  </si>
  <si>
    <t>-25.309604</t>
  </si>
  <si>
    <t>-57.572083</t>
  </si>
  <si>
    <t>-25.295609</t>
  </si>
  <si>
    <t>-57.643784</t>
  </si>
  <si>
    <t>-25.3081</t>
  </si>
  <si>
    <t>-57.579136</t>
  </si>
  <si>
    <t>-25.2662521657041</t>
  </si>
  <si>
    <t>-57.5745760327848</t>
  </si>
  <si>
    <t>-25.2601003471189</t>
  </si>
  <si>
    <t>-57.5776175216238</t>
  </si>
  <si>
    <t>-25.3171817402927</t>
  </si>
  <si>
    <t>-57.6076412205293</t>
  </si>
  <si>
    <t>-25.2709649019082</t>
  </si>
  <si>
    <t>-57.5718052602673</t>
  </si>
  <si>
    <t>-25.2869929777132</t>
  </si>
  <si>
    <t>-57.6125392844476</t>
  </si>
  <si>
    <t>-25.300822</t>
  </si>
  <si>
    <t>-57.591281</t>
  </si>
  <si>
    <t>-25.2952171504128</t>
  </si>
  <si>
    <t>-57.6490294044431</t>
  </si>
  <si>
    <t>-25.3462760716712</t>
  </si>
  <si>
    <t>-57.6392364502681</t>
  </si>
  <si>
    <t>-25.3169803983522</t>
  </si>
  <si>
    <t>-57.6087973556599</t>
  </si>
  <si>
    <t>-25.3134791245672</t>
  </si>
  <si>
    <t>-57.6275318266782</t>
  </si>
  <si>
    <t>-25.3161734581244</t>
  </si>
  <si>
    <t>-57.6084837346351</t>
  </si>
  <si>
    <t>-25.263512</t>
  </si>
  <si>
    <t>-57.5512</t>
  </si>
  <si>
    <t>-25.2855393101808</t>
  </si>
  <si>
    <t>-57.6124479919076</t>
  </si>
  <si>
    <t>-25.2748613719626</t>
  </si>
  <si>
    <t>-57.5863856961957</t>
  </si>
  <si>
    <t>-25.2897526659546</t>
  </si>
  <si>
    <t>-57.5893527128068</t>
  </si>
  <si>
    <t>-25.31375</t>
  </si>
  <si>
    <t>-57.630012</t>
  </si>
  <si>
    <t>-25.3127229998345</t>
  </si>
  <si>
    <t>-57.6269251649137</t>
  </si>
  <si>
    <t>-25.3079773997101</t>
  </si>
  <si>
    <t>-57.5691540848897</t>
  </si>
  <si>
    <t>-25.312095</t>
  </si>
  <si>
    <t>-57.568911</t>
  </si>
  <si>
    <t>-25.2466987515682</t>
  </si>
  <si>
    <t>-57.5525929637379</t>
  </si>
  <si>
    <t>-25.275717</t>
  </si>
  <si>
    <t>-57.602968</t>
  </si>
  <si>
    <t>-25.299831</t>
  </si>
  <si>
    <t>-57.56242</t>
  </si>
  <si>
    <t>-25.3088646607718</t>
  </si>
  <si>
    <t>-57.5824418735752</t>
  </si>
  <si>
    <t>-57.6484072208405</t>
  </si>
  <si>
    <t>-25.307307181946</t>
  </si>
  <si>
    <t>-57.5959426620562</t>
  </si>
  <si>
    <t>-25.31355422265</t>
  </si>
  <si>
    <t>-57.6075410842896</t>
  </si>
  <si>
    <t>-25.2758327925423</t>
  </si>
  <si>
    <t>-57.6012215706796</t>
  </si>
  <si>
    <t>-25.293419</t>
  </si>
  <si>
    <t>-57.645507</t>
  </si>
  <si>
    <t>-25.2468399888914</t>
  </si>
  <si>
    <t>-57.5483389370972</t>
  </si>
  <si>
    <t>-25.3042714332332</t>
  </si>
  <si>
    <t>-57.6525712010334</t>
  </si>
  <si>
    <t>-25.2786752170283</t>
  </si>
  <si>
    <t>-57.5821137428284</t>
  </si>
  <si>
    <t>-25.2942246740914</t>
  </si>
  <si>
    <t>-57.5724894767109</t>
  </si>
  <si>
    <t>-25.3266146344907</t>
  </si>
  <si>
    <t>-57.5831729783562</t>
  </si>
  <si>
    <t>-25.3115911356186</t>
  </si>
  <si>
    <t>-57.6002659861672</t>
  </si>
  <si>
    <t>-25.2479505261257</t>
  </si>
  <si>
    <t>-57.5340475152884</t>
  </si>
  <si>
    <t>-25.2699491907729</t>
  </si>
  <si>
    <t>-57.6001842456012</t>
  </si>
  <si>
    <t>-25.35547</t>
  </si>
  <si>
    <t>-57.64017</t>
  </si>
  <si>
    <t>-25.3189985553677</t>
  </si>
  <si>
    <t>-57.5646924966713</t>
  </si>
  <si>
    <t>-25.294518</t>
  </si>
  <si>
    <t>-57.569222</t>
  </si>
  <si>
    <t>-25.290371</t>
  </si>
  <si>
    <t>-57.635591</t>
  </si>
  <si>
    <t>-25.2848794648963</t>
  </si>
  <si>
    <t>-57.5914013408623</t>
  </si>
  <si>
    <t>-25.310716</t>
  </si>
  <si>
    <t>-57.638814</t>
  </si>
  <si>
    <t>-25.2936405592428</t>
  </si>
  <si>
    <t>-57.6096040725871</t>
  </si>
  <si>
    <t>-25.2472772343332</t>
  </si>
  <si>
    <t>-57.5385332107544</t>
  </si>
  <si>
    <t>-25.30465</t>
  </si>
  <si>
    <t>-57.64803</t>
  </si>
  <si>
    <t>-25.2979958017662</t>
  </si>
  <si>
    <t>-57.5993007391774</t>
  </si>
  <si>
    <t>-25.2692729221096</t>
  </si>
  <si>
    <t>-57.5965826847815</t>
  </si>
  <si>
    <t>-25.3019348222132</t>
  </si>
  <si>
    <t>-57.5578232033191</t>
  </si>
  <si>
    <t>-25.310699790043</t>
  </si>
  <si>
    <t>-57.6279420938785</t>
  </si>
  <si>
    <t>-25.27734</t>
  </si>
  <si>
    <t>-57.561377</t>
  </si>
  <si>
    <t>-57.6453065872192</t>
  </si>
  <si>
    <t>-25.3017270283816</t>
  </si>
  <si>
    <t>-57.6118101830617</t>
  </si>
  <si>
    <t>-25.3118270896325</t>
  </si>
  <si>
    <t>-57.5809919702065</t>
  </si>
  <si>
    <t>-25.2735422466825</t>
  </si>
  <si>
    <t>-57.5661767554825</t>
  </si>
  <si>
    <t>-25.312729</t>
  </si>
  <si>
    <t>-57.610482</t>
  </si>
  <si>
    <t>-25.2904102318383</t>
  </si>
  <si>
    <t>-57.5843663042935</t>
  </si>
  <si>
    <t>-25.3063163750638</t>
  </si>
  <si>
    <t>-57.6474148035049</t>
  </si>
  <si>
    <t>-25.296728</t>
  </si>
  <si>
    <t>-57.637784</t>
  </si>
  <si>
    <t>-25.2986776984638</t>
  </si>
  <si>
    <t>-57.56708476544</t>
  </si>
  <si>
    <t>-25.3015975990715</t>
  </si>
  <si>
    <t>-57.6314771175385</t>
  </si>
  <si>
    <t>-25.290395</t>
  </si>
  <si>
    <t>-57.659892</t>
  </si>
  <si>
    <t>-25.3192664857534</t>
  </si>
  <si>
    <t>-57.602961165</t>
  </si>
  <si>
    <t>-25.3033902898284</t>
  </si>
  <si>
    <t>-57.619406728907</t>
  </si>
  <si>
    <t>-25.293778</t>
  </si>
  <si>
    <t>-57.614975</t>
  </si>
  <si>
    <t>-25.3086368979128</t>
  </si>
  <si>
    <t>-57.6309782266617</t>
  </si>
  <si>
    <t>-25.297033</t>
  </si>
  <si>
    <t>-57.644758</t>
  </si>
  <si>
    <t>-25.291825</t>
  </si>
  <si>
    <t>-57.632854</t>
  </si>
  <si>
    <t>-25.312565</t>
  </si>
  <si>
    <t>-57.626608</t>
  </si>
  <si>
    <t>-25.296808</t>
  </si>
  <si>
    <t>-57.632864</t>
  </si>
  <si>
    <t>-25.2567777311246</t>
  </si>
  <si>
    <t>-57.554117798246</t>
  </si>
  <si>
    <t>-25.291411</t>
  </si>
  <si>
    <t>-57.632718</t>
  </si>
  <si>
    <t>-25.297755</t>
  </si>
  <si>
    <t>-57.645978</t>
  </si>
  <si>
    <t>-25.291456</t>
  </si>
  <si>
    <t>-57.632638</t>
  </si>
  <si>
    <t>-25.2967972668146</t>
  </si>
  <si>
    <t>-57.5489425666456</t>
  </si>
  <si>
    <t>-25.2824700956958</t>
  </si>
  <si>
    <t>-57.6555640373733</t>
  </si>
  <si>
    <t>-25.2539824914886</t>
  </si>
  <si>
    <t>-57.5878155232931</t>
  </si>
  <si>
    <t>-57.6046818494797</t>
  </si>
  <si>
    <t>-25.2910659933193</t>
  </si>
  <si>
    <t>-57.5654713666882</t>
  </si>
  <si>
    <t>-25.304569</t>
  </si>
  <si>
    <t>-57.650258</t>
  </si>
  <si>
    <t>-25.3246514157019</t>
  </si>
  <si>
    <t>-57.5921988487244</t>
  </si>
  <si>
    <t>-25.2719567704778</t>
  </si>
  <si>
    <t>-57.5964957475662</t>
  </si>
  <si>
    <t>-25.26227637919</t>
  </si>
  <si>
    <t>-57.5497881516245</t>
  </si>
  <si>
    <t>-25.2754639915099</t>
  </si>
  <si>
    <t>-57.6013290882111</t>
  </si>
  <si>
    <t>-25.2928512523697</t>
  </si>
  <si>
    <t>-57.6201824596958</t>
  </si>
  <si>
    <t>-25.2991024555765</t>
  </si>
  <si>
    <t>-57.5942592107405</t>
  </si>
  <si>
    <t>-25.292083</t>
  </si>
  <si>
    <t>-57.569621</t>
  </si>
  <si>
    <t>-25.26112</t>
  </si>
  <si>
    <t>-57.553112</t>
  </si>
  <si>
    <t>-25.258834</t>
  </si>
  <si>
    <t>-57.582108</t>
  </si>
  <si>
    <t>-25.324039</t>
  </si>
  <si>
    <t>-57.576177</t>
  </si>
  <si>
    <t>-25.287939</t>
  </si>
  <si>
    <t>-25.2626215750014</t>
  </si>
  <si>
    <t>-57.596396001792</t>
  </si>
  <si>
    <t>-25.3653398757805</t>
  </si>
  <si>
    <t>-57.6385953778811</t>
  </si>
  <si>
    <t>-25.3117526815763</t>
  </si>
  <si>
    <t>-57.6129913330078</t>
  </si>
  <si>
    <t>-25.299934</t>
  </si>
  <si>
    <t>-57.611287</t>
  </si>
  <si>
    <t>-57.559596</t>
  </si>
  <si>
    <t>-25.2885211372183</t>
  </si>
  <si>
    <t>-57.6509126479868</t>
  </si>
  <si>
    <t>-25.2959596635843</t>
  </si>
  <si>
    <t>-57.6340411266022</t>
  </si>
  <si>
    <t>-25.2642342662308</t>
  </si>
  <si>
    <t>-57.5975530378887</t>
  </si>
  <si>
    <t>-25.2631863794294</t>
  </si>
  <si>
    <t>-57.5958257531805</t>
  </si>
  <si>
    <t>-25.322857</t>
  </si>
  <si>
    <t>-57.597377</t>
  </si>
  <si>
    <t>-25.2508201925299</t>
  </si>
  <si>
    <t>-57.5964692306483</t>
  </si>
  <si>
    <t>-25.255724775845</t>
  </si>
  <si>
    <t>-57.5818123068976</t>
  </si>
  <si>
    <t>-25.3036765347247</t>
  </si>
  <si>
    <t>-57.634720801434</t>
  </si>
  <si>
    <t>-25.2846147902877</t>
  </si>
  <si>
    <t>-57.550933176918</t>
  </si>
  <si>
    <t>-25.30289</t>
  </si>
  <si>
    <t>-57.649024</t>
  </si>
  <si>
    <t>-57.626056</t>
  </si>
  <si>
    <t>-25.301087</t>
  </si>
  <si>
    <t>-57.651753</t>
  </si>
  <si>
    <t>-25.2687911496697</t>
  </si>
  <si>
    <t>-57.583557251131</t>
  </si>
  <si>
    <t>-25.2595057418136</t>
  </si>
  <si>
    <t>-57.5806303925877</t>
  </si>
  <si>
    <t>-25.3143626948984</t>
  </si>
  <si>
    <t>-57.6468960338714</t>
  </si>
  <si>
    <t>-25.246832</t>
  </si>
  <si>
    <t>-57.537511</t>
  </si>
  <si>
    <t>-25.293586</t>
  </si>
  <si>
    <t>-57.595759</t>
  </si>
  <si>
    <t>-25.2500288089166</t>
  </si>
  <si>
    <t>-57.5818439144317</t>
  </si>
  <si>
    <t>-25.3112134491186</t>
  </si>
  <si>
    <t>-57.5988458442382</t>
  </si>
  <si>
    <t>-25.263089</t>
  </si>
  <si>
    <t>-57.575784</t>
  </si>
  <si>
    <t>-25.3210981183211</t>
  </si>
  <si>
    <t>-57.5865593500889</t>
  </si>
  <si>
    <t>-25.293982</t>
  </si>
  <si>
    <t>-57.664809</t>
  </si>
  <si>
    <t>-25.2882802920745</t>
  </si>
  <si>
    <t>-57.6585560979942</t>
  </si>
  <si>
    <t>-25.282358</t>
  </si>
  <si>
    <t>-57.656086</t>
  </si>
  <si>
    <t>-25.3044945358948</t>
  </si>
  <si>
    <t>-57.6441816192381</t>
  </si>
  <si>
    <t>-25.29667</t>
  </si>
  <si>
    <t>-57.625889</t>
  </si>
  <si>
    <t>-25.306107</t>
  </si>
  <si>
    <t>-57.618005</t>
  </si>
  <si>
    <t>-25.2934064833244</t>
  </si>
  <si>
    <t>-57.6652611466013</t>
  </si>
  <si>
    <t>-57.556471824646</t>
  </si>
  <si>
    <t>-25.302744</t>
  </si>
  <si>
    <t>-57.648529</t>
  </si>
  <si>
    <t>-25.3156645739204</t>
  </si>
  <si>
    <t>-57.6419159042497</t>
  </si>
  <si>
    <t>-25.2850624150267</t>
  </si>
  <si>
    <t>-57.584809915</t>
  </si>
  <si>
    <t>-25.2874463123425</t>
  </si>
  <si>
    <t>-57.6457025835242</t>
  </si>
  <si>
    <t>-25.297527</t>
  </si>
  <si>
    <t>-57.605688</t>
  </si>
  <si>
    <t>-57.6060283184052</t>
  </si>
  <si>
    <t>-25.2682337928821</t>
  </si>
  <si>
    <t>-57.5483280441373</t>
  </si>
  <si>
    <t>-25.298098</t>
  </si>
  <si>
    <t>-57.555485</t>
  </si>
  <si>
    <t>-25.2982839999897</t>
  </si>
  <si>
    <t>-57.6130831987303</t>
  </si>
  <si>
    <t>-25.2975425219144</t>
  </si>
  <si>
    <t>-57.612581481248</t>
  </si>
  <si>
    <t>-25.279218497532</t>
  </si>
  <si>
    <t>-57.6055347919464</t>
  </si>
  <si>
    <t>-25.2968996562235</t>
  </si>
  <si>
    <t>-57.556059359049</t>
  </si>
  <si>
    <t>-25.2360395192699</t>
  </si>
  <si>
    <t>-25.3009161984571</t>
  </si>
  <si>
    <t>-57.6071923971176</t>
  </si>
  <si>
    <t>-25.25703478906</t>
  </si>
  <si>
    <t>-57.5713292162237</t>
  </si>
  <si>
    <t>-25.2698961398979</t>
  </si>
  <si>
    <t>-57.572759614587</t>
  </si>
  <si>
    <t>-25.3030600303161</t>
  </si>
  <si>
    <t>-57.612143184378</t>
  </si>
  <si>
    <t>-25.2754349267722</t>
  </si>
  <si>
    <t>-57.5599298205465</t>
  </si>
  <si>
    <t>-25.2487047706808</t>
  </si>
  <si>
    <t>-57.5969407899377</t>
  </si>
  <si>
    <t>-25.3126934627606</t>
  </si>
  <si>
    <t>-57.6321423053742</t>
  </si>
  <si>
    <t>-25.279497943462</t>
  </si>
  <si>
    <t>-57.5643254852277</t>
  </si>
  <si>
    <t>-25.2876109930156</t>
  </si>
  <si>
    <t>-57.6088919027443</t>
  </si>
  <si>
    <t>-25.285948</t>
  </si>
  <si>
    <t>-57.587557</t>
  </si>
  <si>
    <t>-25.280508</t>
  </si>
  <si>
    <t>-57.568882</t>
  </si>
  <si>
    <t>-25.273357</t>
  </si>
  <si>
    <t>-57.572808</t>
  </si>
  <si>
    <t>-25.279791</t>
  </si>
  <si>
    <t>-57.57098</t>
  </si>
  <si>
    <t>-25.2825262678002</t>
  </si>
  <si>
    <t>-57.5850189236058</t>
  </si>
  <si>
    <t>-25.304044</t>
  </si>
  <si>
    <t>-57.631267</t>
  </si>
  <si>
    <t>-25.2985355563989</t>
  </si>
  <si>
    <t>-57.5790358558648</t>
  </si>
  <si>
    <t>-57.6501774787903</t>
  </si>
  <si>
    <t>-25.2853992196454</t>
  </si>
  <si>
    <t>-57.6322674760013</t>
  </si>
  <si>
    <t>-25.349039706839</t>
  </si>
  <si>
    <t>-57.6403845679465</t>
  </si>
  <si>
    <t>-25.244428</t>
  </si>
  <si>
    <t>-57.543955</t>
  </si>
  <si>
    <t>-25.2926389388105</t>
  </si>
  <si>
    <t>-57.616410567812</t>
  </si>
  <si>
    <t>-25.2602313414833</t>
  </si>
  <si>
    <t>-57.555934191696</t>
  </si>
  <si>
    <t>-25.2545260801241</t>
  </si>
  <si>
    <t>-57.5761499745197</t>
  </si>
  <si>
    <t>-25.290931</t>
  </si>
  <si>
    <t>-57.634495</t>
  </si>
  <si>
    <t>-25.2830408618985</t>
  </si>
  <si>
    <t>-57.5625220535056</t>
  </si>
  <si>
    <t>-25.295640804516</t>
  </si>
  <si>
    <t>-57.5666856765747</t>
  </si>
  <si>
    <t>-25.32352</t>
  </si>
  <si>
    <t>-57.574081</t>
  </si>
  <si>
    <t>-25.2814651674241</t>
  </si>
  <si>
    <t>-57.6106595249577</t>
  </si>
  <si>
    <t>-25.2953185789308</t>
  </si>
  <si>
    <t>-57.599194373081</t>
  </si>
  <si>
    <t>-25.2808729009551</t>
  </si>
  <si>
    <t>-57.6607060927793</t>
  </si>
  <si>
    <t>-25.3026039530456</t>
  </si>
  <si>
    <t>-57.6120937294556</t>
  </si>
  <si>
    <t>-25.299131</t>
  </si>
  <si>
    <t>-57.591094</t>
  </si>
  <si>
    <t>-25.2432357876486</t>
  </si>
  <si>
    <t>-57.5816818386258</t>
  </si>
  <si>
    <t>-25.305875058479</t>
  </si>
  <si>
    <t>-57.5694751739502</t>
  </si>
  <si>
    <t>-25.2788953186862</t>
  </si>
  <si>
    <t>-57.6456706725115</t>
  </si>
  <si>
    <t>-25.2777341718279</t>
  </si>
  <si>
    <t>-57.6379036903381</t>
  </si>
  <si>
    <t>-25.2846123648296</t>
  </si>
  <si>
    <t>-25.2883538581771</t>
  </si>
  <si>
    <t>-57.6044393952642</t>
  </si>
  <si>
    <t>-25.3088451576263</t>
  </si>
  <si>
    <t>-57.595467568317</t>
  </si>
  <si>
    <t>-25.2874140180367</t>
  </si>
  <si>
    <t>-57.597961391563</t>
  </si>
  <si>
    <t>-25.3052973839467</t>
  </si>
  <si>
    <t>-57.6225582919475</t>
  </si>
  <si>
    <t>-25.3006610425492</t>
  </si>
  <si>
    <t>-57.6590073108673</t>
  </si>
  <si>
    <t>-25.3144606879934</t>
  </si>
  <si>
    <t>-57.5574961159404</t>
  </si>
  <si>
    <t>-25.3148950561522</t>
  </si>
  <si>
    <t>-57.5714063644409</t>
  </si>
  <si>
    <t>-25.308341</t>
  </si>
  <si>
    <t>-57.571272</t>
  </si>
  <si>
    <t>-25.2970496766057</t>
  </si>
  <si>
    <t>-57.64076849</t>
  </si>
  <si>
    <t>-25.2799298439348</t>
  </si>
  <si>
    <t>-57.6007870604868</t>
  </si>
  <si>
    <t>-25.2788939402099</t>
  </si>
  <si>
    <t>-57.648146802967</t>
  </si>
  <si>
    <t>-25.2938842640372</t>
  </si>
  <si>
    <t>-57.6111997358429</t>
  </si>
  <si>
    <t>-25.317469</t>
  </si>
  <si>
    <t>-57.629334</t>
  </si>
  <si>
    <t>-25.284458</t>
  </si>
  <si>
    <t>-57.631944</t>
  </si>
  <si>
    <t>-25.284463</t>
  </si>
  <si>
    <t>-57.631933</t>
  </si>
  <si>
    <t>-57.5713312625885</t>
  </si>
  <si>
    <t>-25.2869648307558</t>
  </si>
  <si>
    <t>-57.5931081175804</t>
  </si>
  <si>
    <t>-25.2606802991849</t>
  </si>
  <si>
    <t>-57.5525475708398</t>
  </si>
  <si>
    <t>-25.2861250479339</t>
  </si>
  <si>
    <t>-57.592896135</t>
  </si>
  <si>
    <t>-57.5937223434448</t>
  </si>
  <si>
    <t>-25.2799685359262</t>
  </si>
  <si>
    <t>-57.6015562736205</t>
  </si>
  <si>
    <t>-25.2758132527849</t>
  </si>
  <si>
    <t>-57.6009857654572</t>
  </si>
  <si>
    <t>-25.3054967858414</t>
  </si>
  <si>
    <t>-57.6344716546009</t>
  </si>
  <si>
    <t>-25.2664992747878</t>
  </si>
  <si>
    <t>-25.3123863357845</t>
  </si>
  <si>
    <t>-57.6109707357682</t>
  </si>
  <si>
    <t>-25.2864047701146</t>
  </si>
  <si>
    <t>-57.5790356128348</t>
  </si>
  <si>
    <t>-25.2591437262359</t>
  </si>
  <si>
    <t>-57.5955755062751</t>
  </si>
  <si>
    <t>-25.2691286721641</t>
  </si>
  <si>
    <t>-57.574579924678</t>
  </si>
  <si>
    <t>-25.2997332574901</t>
  </si>
  <si>
    <t>-57.5997599122132</t>
  </si>
  <si>
    <t>-25.320524278848</t>
  </si>
  <si>
    <t>-57.6403619353122</t>
  </si>
  <si>
    <t>-25.3011065350538</t>
  </si>
  <si>
    <t>-57.5605769611707</t>
  </si>
  <si>
    <t>-25.312742</t>
  </si>
  <si>
    <t>-57.639524</t>
  </si>
  <si>
    <t>-25.3068794688514</t>
  </si>
  <si>
    <t>-57.5977396966482</t>
  </si>
  <si>
    <t>-25.2684379269318</t>
  </si>
  <si>
    <t>-57.5987305360956</t>
  </si>
  <si>
    <t>-25.3307714420346</t>
  </si>
  <si>
    <t>-57.6263692158682</t>
  </si>
  <si>
    <t>-25.275835</t>
  </si>
  <si>
    <t>-57.608776</t>
  </si>
  <si>
    <t>-25.2898087474386</t>
  </si>
  <si>
    <t>-57.6028001305531</t>
  </si>
  <si>
    <t>-25.2871245153762</t>
  </si>
  <si>
    <t>-57.6585241798526</t>
  </si>
  <si>
    <t>-25.3037218062318</t>
  </si>
  <si>
    <t>-57.6529722406343</t>
  </si>
  <si>
    <t>-25.2827646364976</t>
  </si>
  <si>
    <t>-57.6292136269713</t>
  </si>
  <si>
    <t>-57.6368522644043</t>
  </si>
  <si>
    <t>-25.2765474118912</t>
  </si>
  <si>
    <t>-57.5887367145893</t>
  </si>
  <si>
    <t>-25.2700007004943</t>
  </si>
  <si>
    <t>-57.5772900865805</t>
  </si>
  <si>
    <t>-25.277107</t>
  </si>
  <si>
    <t>-25.304587</t>
  </si>
  <si>
    <t>-57.648116</t>
  </si>
  <si>
    <t>-25.3101701482429</t>
  </si>
  <si>
    <t>-57.6115769146782</t>
  </si>
  <si>
    <t>-25.3141218712291</t>
  </si>
  <si>
    <t>-57.6304402767076</t>
  </si>
  <si>
    <t>-25.3126153424122</t>
  </si>
  <si>
    <t>-57.6268171815575</t>
  </si>
  <si>
    <t>-25.300249343613</t>
  </si>
  <si>
    <t>-57.5914585590363</t>
  </si>
  <si>
    <t>-57.5497364992043</t>
  </si>
  <si>
    <t>-25.2807553191896</t>
  </si>
  <si>
    <t>-57.603205135</t>
  </si>
  <si>
    <t>-25.3027238281786</t>
  </si>
  <si>
    <t>-57.6283001899356</t>
  </si>
  <si>
    <t>-25.278682654774</t>
  </si>
  <si>
    <t>-57.6064677689604</t>
  </si>
  <si>
    <t>-25.31062976945</t>
  </si>
  <si>
    <t>-57.618579864793</t>
  </si>
  <si>
    <t>-25.2739014661659</t>
  </si>
  <si>
    <t>-57.5526008009729</t>
  </si>
  <si>
    <t>-25.2717196102016</t>
  </si>
  <si>
    <t>-57.5753587483996</t>
  </si>
  <si>
    <t>-25.3399341519519</t>
  </si>
  <si>
    <t>-57.6386761665344</t>
  </si>
  <si>
    <t>-25.2747013264022</t>
  </si>
  <si>
    <t>-57.5764554739362</t>
  </si>
  <si>
    <t>-25.2633437869981</t>
  </si>
  <si>
    <t>-57.5516885514662</t>
  </si>
  <si>
    <t>-25.2631496990915</t>
  </si>
  <si>
    <t>-57.550777411148</t>
  </si>
  <si>
    <t>-25.329287</t>
  </si>
  <si>
    <t>-25.281946</t>
  </si>
  <si>
    <t>-57.595163</t>
  </si>
  <si>
    <t>-25.2776129026227</t>
  </si>
  <si>
    <t>-57.597412466821</t>
  </si>
  <si>
    <t>-25.3215017428285</t>
  </si>
  <si>
    <t>-57.5778352497259</t>
  </si>
  <si>
    <t>-25.3010226255221</t>
  </si>
  <si>
    <t>-57.6187509296142</t>
  </si>
  <si>
    <t>-25.296604343982</t>
  </si>
  <si>
    <t>-57.5513887399575</t>
  </si>
  <si>
    <t>-25.3312074499629</t>
  </si>
  <si>
    <t>-57.6271646462987</t>
  </si>
  <si>
    <t>-25.2585710506503</t>
  </si>
  <si>
    <t>-57.5750124451588</t>
  </si>
  <si>
    <t>-25.28467</t>
  </si>
  <si>
    <t>-57.66037</t>
  </si>
  <si>
    <t>-25.2988525739403</t>
  </si>
  <si>
    <t>-57.6612389087677</t>
  </si>
  <si>
    <t>-25.298901073157</t>
  </si>
  <si>
    <t>-57.6612818241119</t>
  </si>
  <si>
    <t>-25.2943178114552</t>
  </si>
  <si>
    <t>-57.6650422811508</t>
  </si>
  <si>
    <t>-25.2931868388244</t>
  </si>
  <si>
    <t>-57.6517678900908</t>
  </si>
  <si>
    <t>-25.2893045556524</t>
  </si>
  <si>
    <t>-57.6392057428152</t>
  </si>
  <si>
    <t>-25.2882501794594</t>
  </si>
  <si>
    <t>-57.6384723186493</t>
  </si>
  <si>
    <t>-25.2837004688594</t>
  </si>
  <si>
    <t>-25.3095567140768</t>
  </si>
  <si>
    <t>-57.6430431205121</t>
  </si>
  <si>
    <t>-25.2820964686766</t>
  </si>
  <si>
    <t>-57.6280761007982</t>
  </si>
  <si>
    <t>-25.2714395721059</t>
  </si>
  <si>
    <t>-57.5843478249823</t>
  </si>
  <si>
    <t>-25.2936533453779</t>
  </si>
  <si>
    <t>-57.5613829493523</t>
  </si>
  <si>
    <t>-25.316294</t>
  </si>
  <si>
    <t>-57.591584</t>
  </si>
  <si>
    <t>-25.2565975384892</t>
  </si>
  <si>
    <t>-57.5754109025002</t>
  </si>
  <si>
    <t>-25.3256867674316</t>
  </si>
  <si>
    <t>-57.6310819116781</t>
  </si>
  <si>
    <t>-25.2555986244275</t>
  </si>
  <si>
    <t>-57.599130261763</t>
  </si>
  <si>
    <t>-25.3208088793744</t>
  </si>
  <si>
    <t>-57.6044869427278</t>
  </si>
  <si>
    <t>-25.2987453097606</t>
  </si>
  <si>
    <t>-57.5607925025904</t>
  </si>
  <si>
    <t>-25.311664</t>
  </si>
  <si>
    <t>-57.639178</t>
  </si>
  <si>
    <t>-25.2715153288371</t>
  </si>
  <si>
    <t>-57.5472331049969</t>
  </si>
  <si>
    <t>-25.2994752215662</t>
  </si>
  <si>
    <t>-57.5660471584641</t>
  </si>
  <si>
    <t>-57.5782138109207</t>
  </si>
  <si>
    <t>-25.2820828067474</t>
  </si>
  <si>
    <t>-57.6362273097038</t>
  </si>
  <si>
    <t>-25.3103367134605</t>
  </si>
  <si>
    <t>-57.643556358585</t>
  </si>
  <si>
    <t>-25.243686</t>
  </si>
  <si>
    <t>-57.547733</t>
  </si>
  <si>
    <t>-57.6237630844116</t>
  </si>
  <si>
    <t>-25.240129</t>
  </si>
  <si>
    <t>-57.546237</t>
  </si>
  <si>
    <t>-25.3147465468433</t>
  </si>
  <si>
    <t>-57.643892669253</t>
  </si>
  <si>
    <t>-25.2800053790625</t>
  </si>
  <si>
    <t>-57.5474091706591</t>
  </si>
  <si>
    <t>-25.2843449806216</t>
  </si>
  <si>
    <t>-57.5535785922963</t>
  </si>
  <si>
    <t>-25.312840486761</t>
  </si>
  <si>
    <t>-57.6343502510827</t>
  </si>
  <si>
    <t>-25.2872747170412</t>
  </si>
  <si>
    <t>-57.5945830339333</t>
  </si>
  <si>
    <t>-25.2930475990148</t>
  </si>
  <si>
    <t>-57.5603118117853</t>
  </si>
  <si>
    <t>-25.27818365881</t>
  </si>
  <si>
    <t>-57.5559758599216</t>
  </si>
  <si>
    <t>-25.3087017840368</t>
  </si>
  <si>
    <t>-57.5651351947403</t>
  </si>
  <si>
    <t>-25.2500740400821</t>
  </si>
  <si>
    <t>-57.5829421084421</t>
  </si>
  <si>
    <t>-25.296974</t>
  </si>
  <si>
    <t>-25.316598</t>
  </si>
  <si>
    <t>-57.633104</t>
  </si>
  <si>
    <t>-25.3048887509897</t>
  </si>
  <si>
    <t>-57.5865173389882</t>
  </si>
  <si>
    <t>-25.3267461180289</t>
  </si>
  <si>
    <t>-57.5788146257401</t>
  </si>
  <si>
    <t>-25.2786342558307</t>
  </si>
  <si>
    <t>-57.6373386400519</t>
  </si>
  <si>
    <t>-57.6343417167664</t>
  </si>
  <si>
    <t>-25.3445700939653</t>
  </si>
  <si>
    <t>-57.6385456321441</t>
  </si>
  <si>
    <t>-25.283148</t>
  </si>
  <si>
    <t>-57.64455</t>
  </si>
  <si>
    <t>-57.662169</t>
  </si>
  <si>
    <t>-25.2649777474557</t>
  </si>
  <si>
    <t>-57.566359422126</t>
  </si>
  <si>
    <t>-57.559445</t>
  </si>
  <si>
    <t>-25.3311875428775</t>
  </si>
  <si>
    <t>-57.6016616821289</t>
  </si>
  <si>
    <t>-25.2915855806431</t>
  </si>
  <si>
    <t>-57.6397301734513</t>
  </si>
  <si>
    <t>-25.287103</t>
  </si>
  <si>
    <t>-57.639059</t>
  </si>
  <si>
    <t>-25.2941868585748</t>
  </si>
  <si>
    <t>-57.6370722055435</t>
  </si>
  <si>
    <t>-25.2996099312128</t>
  </si>
  <si>
    <t>-57.6229504485002</t>
  </si>
  <si>
    <t>-25.2696319881467</t>
  </si>
  <si>
    <t>-57.5758807016008</t>
  </si>
  <si>
    <t>-25.274103</t>
  </si>
  <si>
    <t>-57.569831</t>
  </si>
  <si>
    <t>-25.2690349184433</t>
  </si>
  <si>
    <t>-57.5660527366215</t>
  </si>
  <si>
    <t>-25.2934544898584</t>
  </si>
  <si>
    <t>-57.6420101523399</t>
  </si>
  <si>
    <t>-25.277529</t>
  </si>
  <si>
    <t>-57.56272</t>
  </si>
  <si>
    <t>-25.2980660755761</t>
  </si>
  <si>
    <t>-57.6607596875329</t>
  </si>
  <si>
    <t>-25.253467</t>
  </si>
  <si>
    <t>-57.554135</t>
  </si>
  <si>
    <t>-25.2967573898454</t>
  </si>
  <si>
    <t>-57.620365620096</t>
  </si>
  <si>
    <t>-25.2362931391824</t>
  </si>
  <si>
    <t>-57.5687209215194</t>
  </si>
  <si>
    <t>-57.5952352754495</t>
  </si>
  <si>
    <t>-57.5419342517853</t>
  </si>
  <si>
    <t>-25.2890432085623</t>
  </si>
  <si>
    <t>-57.5953210641865</t>
  </si>
  <si>
    <t>-25.2860489357057</t>
  </si>
  <si>
    <t>-57.5948380751467</t>
  </si>
  <si>
    <t>-25.2986157416232</t>
  </si>
  <si>
    <t>-57.558954056417</t>
  </si>
  <si>
    <t>-25.2570523762591</t>
  </si>
  <si>
    <t>-57.593640135346</t>
  </si>
  <si>
    <t>-25.2516312056593</t>
  </si>
  <si>
    <t>-57.5964289121646</t>
  </si>
  <si>
    <t>-25.247497392918</t>
  </si>
  <si>
    <t>-57.5968578558497</t>
  </si>
  <si>
    <t>-25.290563</t>
  </si>
  <si>
    <t>-57.655614</t>
  </si>
  <si>
    <t>-25.2523298643391</t>
  </si>
  <si>
    <t>-57.5963002290591</t>
  </si>
  <si>
    <t>-25.296626439008</t>
  </si>
  <si>
    <t>-57.631761431694</t>
  </si>
  <si>
    <t>-25.263454</t>
  </si>
  <si>
    <t>-57.55374</t>
  </si>
  <si>
    <t>-25.2501432069624</t>
  </si>
  <si>
    <t>-57.5815887991666</t>
  </si>
  <si>
    <t>-25.2497356492181</t>
  </si>
  <si>
    <t>-57.5823287270234</t>
  </si>
  <si>
    <t>-25.2525674498279</t>
  </si>
  <si>
    <t>-57.5588388117402</t>
  </si>
  <si>
    <t>-25.291978</t>
  </si>
  <si>
    <t>-57.58374</t>
  </si>
  <si>
    <t>-25.264049</t>
  </si>
  <si>
    <t>-57.565698</t>
  </si>
  <si>
    <t>-57.659439</t>
  </si>
  <si>
    <t>-25.284366</t>
  </si>
  <si>
    <t>-57.590285</t>
  </si>
  <si>
    <t>-25.3116342568852</t>
  </si>
  <si>
    <t>-57.6327045977302</t>
  </si>
  <si>
    <t>-25.2644972758349</t>
  </si>
  <si>
    <t>-57.5860689395944</t>
  </si>
  <si>
    <t>-25.2332918789421</t>
  </si>
  <si>
    <t>-57.5717595537945</t>
  </si>
  <si>
    <t>-25.28574</t>
  </si>
  <si>
    <t>-57.638666</t>
  </si>
  <si>
    <t>-25.2504552424363</t>
  </si>
  <si>
    <t>-57.58096575737</t>
  </si>
  <si>
    <t>-25.3056332376752</t>
  </si>
  <si>
    <t>-57.5752892203801</t>
  </si>
  <si>
    <t>-25.2547005433968</t>
  </si>
  <si>
    <t>-57.5887870788574</t>
  </si>
  <si>
    <t>-25.2321552463865</t>
  </si>
  <si>
    <t>-57.5713737907699</t>
  </si>
  <si>
    <t>-25.315873</t>
  </si>
  <si>
    <t>-57.62882</t>
  </si>
  <si>
    <t>-25.289056</t>
  </si>
  <si>
    <t>-57.648696</t>
  </si>
  <si>
    <t>-25.2466968817803</t>
  </si>
  <si>
    <t>-57.5329887867701</t>
  </si>
  <si>
    <t>-25.299499</t>
  </si>
  <si>
    <t>-57.570046</t>
  </si>
  <si>
    <t>-57.649301</t>
  </si>
  <si>
    <t>-25.2802856485817</t>
  </si>
  <si>
    <t>-57.5725650787354</t>
  </si>
  <si>
    <t>-25.2677922781306</t>
  </si>
  <si>
    <t>-57.6004536358829</t>
  </si>
  <si>
    <t>-25.2683348803073</t>
  </si>
  <si>
    <t>-57.6001675979854</t>
  </si>
  <si>
    <t>-25.2634157216602</t>
  </si>
  <si>
    <t>-57.5940977475778</t>
  </si>
  <si>
    <t>-25.2625505899197</t>
  </si>
  <si>
    <t>-57.585751116203</t>
  </si>
  <si>
    <t>-25.2671136803375</t>
  </si>
  <si>
    <t>-57.5728907717277</t>
  </si>
  <si>
    <t>-25.275876</t>
  </si>
  <si>
    <t>-57.60869</t>
  </si>
  <si>
    <t>-25.2753047281725</t>
  </si>
  <si>
    <t>-57.5586663094371</t>
  </si>
  <si>
    <t>-25.309932</t>
  </si>
  <si>
    <t>-57.621259</t>
  </si>
  <si>
    <t>-25.2964712385342</t>
  </si>
  <si>
    <t>-57.5625228881836</t>
  </si>
  <si>
    <t>-25.278574765</t>
  </si>
  <si>
    <t>-57.625100945</t>
  </si>
  <si>
    <t>-25.2619826913656</t>
  </si>
  <si>
    <t>-57.5520656919999</t>
  </si>
  <si>
    <t>-25.29636</t>
  </si>
  <si>
    <t>-57.616825</t>
  </si>
  <si>
    <t>-57.6189994812012</t>
  </si>
  <si>
    <t>-25.3072306873471</t>
  </si>
  <si>
    <t>-57.6038392075946</t>
  </si>
  <si>
    <t>-25.2898768535954</t>
  </si>
  <si>
    <t>-57.622107378409</t>
  </si>
  <si>
    <t>-25.3143520022251</t>
  </si>
  <si>
    <t>-57.6027764848852</t>
  </si>
  <si>
    <t>-25.2998801873499</t>
  </si>
  <si>
    <t>-57.5628793484771</t>
  </si>
  <si>
    <t>-25.300022</t>
  </si>
  <si>
    <t>-57.622238</t>
  </si>
  <si>
    <t>-25.2562379797353</t>
  </si>
  <si>
    <t>-57.5516855719616</t>
  </si>
  <si>
    <t>-25.319669</t>
  </si>
  <si>
    <t>-57.594073</t>
  </si>
  <si>
    <t>-25.328383</t>
  </si>
  <si>
    <t>-57.589592</t>
  </si>
  <si>
    <t>-25.2714042774442</t>
  </si>
  <si>
    <t>-57.5844530971826</t>
  </si>
  <si>
    <t>-25.3607437547598</t>
  </si>
  <si>
    <t>-57.6068129025268</t>
  </si>
  <si>
    <t>-25.3453860783605</t>
  </si>
  <si>
    <t>-57.5934282543065</t>
  </si>
  <si>
    <t>-25.3036287966973</t>
  </si>
  <si>
    <t>-57.5622056484497</t>
  </si>
  <si>
    <t>-25.328353648143</t>
  </si>
  <si>
    <t>-57.5907387163639</t>
  </si>
  <si>
    <t>-25.2882696143219</t>
  </si>
  <si>
    <t>-57.6040808411177</t>
  </si>
  <si>
    <t>-25.318029</t>
  </si>
  <si>
    <t>-57.570807</t>
  </si>
  <si>
    <t>-25.2953153112978</t>
  </si>
  <si>
    <t>-57.5795078300871</t>
  </si>
  <si>
    <t>-25.3276564779386</t>
  </si>
  <si>
    <t>-57.559750162988</t>
  </si>
  <si>
    <t>-25.2848435540138</t>
  </si>
  <si>
    <t>-57.6223989169289</t>
  </si>
  <si>
    <t>-25.3101426679607</t>
  </si>
  <si>
    <t>-57.5787663459778</t>
  </si>
  <si>
    <t>-25.279811</t>
  </si>
  <si>
    <t>-25.286507</t>
  </si>
  <si>
    <t>-57.626054</t>
  </si>
  <si>
    <t>-25.2576589246675</t>
  </si>
  <si>
    <t>-57.5737718185727</t>
  </si>
  <si>
    <t>-25.302051</t>
  </si>
  <si>
    <t>-57.644086</t>
  </si>
  <si>
    <t>-25.2433616029466</t>
  </si>
  <si>
    <t>-57.5830422572907</t>
  </si>
  <si>
    <t>-25.2962487096523</t>
  </si>
  <si>
    <t>-57.6447228119629</t>
  </si>
  <si>
    <t>-25.325422647647</t>
  </si>
  <si>
    <t>-57.5789569512639</t>
  </si>
  <si>
    <t>-25.2743792539501</t>
  </si>
  <si>
    <t>-57.5511337767468</t>
  </si>
  <si>
    <t>-25.295385</t>
  </si>
  <si>
    <t>-57.591809</t>
  </si>
  <si>
    <t>-25.3295897649104</t>
  </si>
  <si>
    <t>-57.5925569861878</t>
  </si>
  <si>
    <t>-25.256646</t>
  </si>
  <si>
    <t>-57.588208</t>
  </si>
  <si>
    <t>-25.2965440222261</t>
  </si>
  <si>
    <t>-57.654163030527</t>
  </si>
  <si>
    <t>-25.296696</t>
  </si>
  <si>
    <t>-57.607885</t>
  </si>
  <si>
    <t>-25.284263</t>
  </si>
  <si>
    <t>-57.559479</t>
  </si>
  <si>
    <t>-25.3070971954832</t>
  </si>
  <si>
    <t>-57.6328065946833</t>
  </si>
  <si>
    <t>-25.255172</t>
  </si>
  <si>
    <t>-57.560926</t>
  </si>
  <si>
    <t>-25.2969891446276</t>
  </si>
  <si>
    <t>-57.6431875054527</t>
  </si>
  <si>
    <t>-25.30452</t>
  </si>
  <si>
    <t>-57.599347</t>
  </si>
  <si>
    <t>-25.3040472853598</t>
  </si>
  <si>
    <t>-57.620028274421</t>
  </si>
  <si>
    <t>-25.3131285602881</t>
  </si>
  <si>
    <t>-57.6055945703662</t>
  </si>
  <si>
    <t>-25.2765697209479</t>
  </si>
  <si>
    <t>-57.6020568404598</t>
  </si>
  <si>
    <t>-25.296173</t>
  </si>
  <si>
    <t>-57.568533</t>
  </si>
  <si>
    <t>-25.310285</t>
  </si>
  <si>
    <t>-57.605167</t>
  </si>
  <si>
    <t>-25.27584</t>
  </si>
  <si>
    <t>-57.561572</t>
  </si>
  <si>
    <t>-25.2968113441649</t>
  </si>
  <si>
    <t>-57.5450113303591</t>
  </si>
  <si>
    <t>-25.2819611550337</t>
  </si>
  <si>
    <t>-57.6468370766568</t>
  </si>
  <si>
    <t>-25.2962513875497</t>
  </si>
  <si>
    <t>-57.6201252037868</t>
  </si>
  <si>
    <t>-25.3289187330068</t>
  </si>
  <si>
    <t>-25.3137700178324</t>
  </si>
  <si>
    <t>-57.5731658935547</t>
  </si>
  <si>
    <t>-25.284924</t>
  </si>
  <si>
    <t>-57.641391</t>
  </si>
  <si>
    <t>-25.326300027052</t>
  </si>
  <si>
    <t>-57.63427734375</t>
  </si>
  <si>
    <t>-25.2999251052621</t>
  </si>
  <si>
    <t>-57.6263924045819</t>
  </si>
  <si>
    <t>-25.311503</t>
  </si>
  <si>
    <t>-57.571481</t>
  </si>
  <si>
    <t>-25.3189418490614</t>
  </si>
  <si>
    <t>-57.5605199313432</t>
  </si>
  <si>
    <t>-25.2818895910925</t>
  </si>
  <si>
    <t>-57.6416182512185</t>
  </si>
  <si>
    <t>-25.3008204140778</t>
  </si>
  <si>
    <t>-57.5570417940617</t>
  </si>
  <si>
    <t>-25.2794584297271</t>
  </si>
  <si>
    <t>-57.5967898150478</t>
  </si>
  <si>
    <t>-25.2887966507288</t>
  </si>
  <si>
    <t>-57.549958229356</t>
  </si>
  <si>
    <t>-25.3045128408338</t>
  </si>
  <si>
    <t>-57.6117920869729</t>
  </si>
  <si>
    <t>-25.2790066662207</t>
  </si>
  <si>
    <t>-57.6145676370133</t>
  </si>
  <si>
    <t>-25.303198</t>
  </si>
  <si>
    <t>-57.611352</t>
  </si>
  <si>
    <t>-25.3126516369482</t>
  </si>
  <si>
    <t>-57.6268985129136</t>
  </si>
  <si>
    <t>-25.292649</t>
  </si>
  <si>
    <t>-57.564556</t>
  </si>
  <si>
    <t>-25.344269</t>
  </si>
  <si>
    <t>-57.639046</t>
  </si>
  <si>
    <t>-57.6435470581055</t>
  </si>
  <si>
    <t>-25.327347</t>
  </si>
  <si>
    <t>-57.569659</t>
  </si>
  <si>
    <t>-25.305881</t>
  </si>
  <si>
    <t>-57.563627</t>
  </si>
  <si>
    <t>-25.2710641833753</t>
  </si>
  <si>
    <t>-57.5743019577203</t>
  </si>
  <si>
    <t>-25.299334382485</t>
  </si>
  <si>
    <t>-57.6186727947853</t>
  </si>
  <si>
    <t>-25.3130858225951</t>
  </si>
  <si>
    <t>-57.5628397812432</t>
  </si>
  <si>
    <t>-25.2455208033479</t>
  </si>
  <si>
    <t>-57.5863945484161</t>
  </si>
  <si>
    <t>-25.2909944902924</t>
  </si>
  <si>
    <t>-57.6177021838508</t>
  </si>
  <si>
    <t>-25.320287336125</t>
  </si>
  <si>
    <t>-57.5852680206299</t>
  </si>
  <si>
    <t>-25.3022954212005</t>
  </si>
  <si>
    <t>-57.6524458566997</t>
  </si>
  <si>
    <t>-25.296508961005</t>
  </si>
  <si>
    <t>-57.6141381263369</t>
  </si>
  <si>
    <t>-25.289065034978</t>
  </si>
  <si>
    <t>-57.6186561584473</t>
  </si>
  <si>
    <t>-25.24153</t>
  </si>
  <si>
    <t>-57.552796</t>
  </si>
  <si>
    <t>-25.3320753777661</t>
  </si>
  <si>
    <t>-57.6344859601522</t>
  </si>
  <si>
    <t>-25.286123</t>
  </si>
  <si>
    <t>-57.631484</t>
  </si>
  <si>
    <t>-25.3051249781534</t>
  </si>
  <si>
    <t>-57.5964462746924</t>
  </si>
  <si>
    <t>-25.2885994039235</t>
  </si>
  <si>
    <t>-57.6432359218597</t>
  </si>
  <si>
    <t>-25.280999</t>
  </si>
  <si>
    <t>-57.641466</t>
  </si>
  <si>
    <t>-25.3018260789425</t>
  </si>
  <si>
    <t>-57.5481766466692</t>
  </si>
  <si>
    <t>-25.293479</t>
  </si>
  <si>
    <t>-57.643212</t>
  </si>
  <si>
    <t>-57.5970482826233</t>
  </si>
  <si>
    <t>-25.277085245112</t>
  </si>
  <si>
    <t>-57.564942836616</t>
  </si>
  <si>
    <t>-57.665757</t>
  </si>
  <si>
    <t>-25.2900208663784</t>
  </si>
  <si>
    <t>-57.6076467160611</t>
  </si>
  <si>
    <t>-25.321574</t>
  </si>
  <si>
    <t>-57.595263</t>
  </si>
  <si>
    <t>-57.5551843643189</t>
  </si>
  <si>
    <t>-25.316922</t>
  </si>
  <si>
    <t>-25.314001496667</t>
  </si>
  <si>
    <t>-57.6117908694689</t>
  </si>
  <si>
    <t>-25.3059267883734</t>
  </si>
  <si>
    <t>-57.6345682141255</t>
  </si>
  <si>
    <t>-25.298554</t>
  </si>
  <si>
    <t>-57.661635</t>
  </si>
  <si>
    <t>-25.292564</t>
  </si>
  <si>
    <t>-57.631614</t>
  </si>
  <si>
    <t>-25.2457058866027</t>
  </si>
  <si>
    <t>-57.5472981557914</t>
  </si>
  <si>
    <t>-25.3223017999669</t>
  </si>
  <si>
    <t>-57.63962728</t>
  </si>
  <si>
    <t>-25.3183902055049</t>
  </si>
  <si>
    <t>-57.6031695370474</t>
  </si>
  <si>
    <t>-25.29827</t>
  </si>
  <si>
    <t>-57.618335</t>
  </si>
  <si>
    <t>-57.614166</t>
  </si>
  <si>
    <t>-25.281268</t>
  </si>
  <si>
    <t>-57.652187</t>
  </si>
  <si>
    <t>-25.3226536565716</t>
  </si>
  <si>
    <t>-57.6283979415894</t>
  </si>
  <si>
    <t>-25.30683</t>
  </si>
  <si>
    <t>-25.2627540780074</t>
  </si>
  <si>
    <t>-57.5828325748444</t>
  </si>
  <si>
    <t>-25.319336</t>
  </si>
  <si>
    <t>-57.564503</t>
  </si>
  <si>
    <t>-25.2866447040541</t>
  </si>
  <si>
    <t>-57.6636139153887</t>
  </si>
  <si>
    <t>-25.280908</t>
  </si>
  <si>
    <t>-57.562285</t>
  </si>
  <si>
    <t>-25.309806</t>
  </si>
  <si>
    <t>-57.57004</t>
  </si>
  <si>
    <t>-25.301682</t>
  </si>
  <si>
    <t>-57.610793</t>
  </si>
  <si>
    <t>-25.3066574650002</t>
  </si>
  <si>
    <t>-57.6432394972653</t>
  </si>
  <si>
    <t>-25.308884</t>
  </si>
  <si>
    <t>-57.63288</t>
  </si>
  <si>
    <t>-25.285859</t>
  </si>
  <si>
    <t>-57.635096</t>
  </si>
  <si>
    <t>-25.294542</t>
  </si>
  <si>
    <t>-57.563196</t>
  </si>
  <si>
    <t>-25.262744375275</t>
  </si>
  <si>
    <t>-25.28538</t>
  </si>
  <si>
    <t>-25.2986779765996</t>
  </si>
  <si>
    <t>-57.5524592399597</t>
  </si>
  <si>
    <t>-57.6086622476578</t>
  </si>
  <si>
    <t>-25.2954497204547</t>
  </si>
  <si>
    <t>-57.652611035</t>
  </si>
  <si>
    <t>-25.4412013073117</t>
  </si>
  <si>
    <t>-57.4523550030931</t>
  </si>
  <si>
    <t>-25.271418</t>
  </si>
  <si>
    <t>-57.595666</t>
  </si>
  <si>
    <t>-25.3284895205563</t>
  </si>
  <si>
    <t>-57.5935316079995</t>
  </si>
  <si>
    <t>-57.5976705551147</t>
  </si>
  <si>
    <t>-25.243391</t>
  </si>
  <si>
    <t>-57.553862</t>
  </si>
  <si>
    <t>-25.290241</t>
  </si>
  <si>
    <t>-57.621841</t>
  </si>
  <si>
    <t>-25.301211</t>
  </si>
  <si>
    <t>-57.638586</t>
  </si>
  <si>
    <t>-25.296242</t>
  </si>
  <si>
    <t>-57.56365</t>
  </si>
  <si>
    <t>-25.2849101038367</t>
  </si>
  <si>
    <t>-57.6661338340902</t>
  </si>
  <si>
    <t>-25.281841</t>
  </si>
  <si>
    <t>-57.640795</t>
  </si>
  <si>
    <t>-25.311866922399</t>
  </si>
  <si>
    <t>-57.6485123782879</t>
  </si>
  <si>
    <t>-25.3098883151842</t>
  </si>
  <si>
    <t>-57.7351876348444</t>
  </si>
  <si>
    <t>-25.282684</t>
  </si>
  <si>
    <t>-57.592874</t>
  </si>
  <si>
    <t>-25.2797211620591</t>
  </si>
  <si>
    <t>-57.6581713574661</t>
  </si>
  <si>
    <t>-25.29312</t>
  </si>
  <si>
    <t>-57.616209</t>
  </si>
  <si>
    <t>-25.290905</t>
  </si>
  <si>
    <t>-57.646196</t>
  </si>
  <si>
    <t>-25.310879</t>
  </si>
  <si>
    <t>-57.641218</t>
  </si>
  <si>
    <t>-25.2709546296478</t>
  </si>
  <si>
    <t>-57.6125618449032</t>
  </si>
  <si>
    <t>-25.311936</t>
  </si>
  <si>
    <t>-57.557448</t>
  </si>
  <si>
    <t>-25.2838429530567</t>
  </si>
  <si>
    <t>-57.641554447688</t>
  </si>
  <si>
    <t>-25.272628</t>
  </si>
  <si>
    <t>-57.561802</t>
  </si>
  <si>
    <t>-25.3055641249924</t>
  </si>
  <si>
    <t>-57.5627508960285</t>
  </si>
  <si>
    <t>-25.3309252319298</t>
  </si>
  <si>
    <t>-57.6368086316362</t>
  </si>
  <si>
    <t>-25.2565635772007</t>
  </si>
  <si>
    <t>-57.5898760557175</t>
  </si>
  <si>
    <t>-25.2562561058174</t>
  </si>
  <si>
    <t>-57.5642619239664</t>
  </si>
  <si>
    <t>-57.653094</t>
  </si>
  <si>
    <t>-57.5733911991119</t>
  </si>
  <si>
    <t>-25.2890526311942</t>
  </si>
  <si>
    <t>-57.6369902908084</t>
  </si>
  <si>
    <t>-25.2559844144798</t>
  </si>
  <si>
    <t>-57.5662370569601</t>
  </si>
  <si>
    <t>-25.293367</t>
  </si>
  <si>
    <t>-57.628449</t>
  </si>
  <si>
    <t>-25.3307867889509</t>
  </si>
  <si>
    <t>-57.5825274466604</t>
  </si>
  <si>
    <t>-25.3349343547546</t>
  </si>
  <si>
    <t>-57.585566645</t>
  </si>
  <si>
    <t>-25.2927392539375</t>
  </si>
  <si>
    <t>-57.6377648694201</t>
  </si>
  <si>
    <t>-25.3008379947607</t>
  </si>
  <si>
    <t>-57.6486356166468</t>
  </si>
  <si>
    <t>-57.62413</t>
  </si>
  <si>
    <t>-25.283954</t>
  </si>
  <si>
    <t>-57.558803</t>
  </si>
  <si>
    <t>-25.3039400360193</t>
  </si>
  <si>
    <t>-57.613377571106</t>
  </si>
  <si>
    <t>-25.3154931659898</t>
  </si>
  <si>
    <t>-57.6382617735646</t>
  </si>
  <si>
    <t>-25.2857249413861</t>
  </si>
  <si>
    <t>-57.5896232241993</t>
  </si>
  <si>
    <t>-25.3394471683459</t>
  </si>
  <si>
    <t>-57.6349282273441</t>
  </si>
  <si>
    <t>-25.3500536308891</t>
  </si>
  <si>
    <t>-57.640834953703</t>
  </si>
  <si>
    <t>-25.285287</t>
  </si>
  <si>
    <t>-57.64432</t>
  </si>
  <si>
    <t>-25.322495</t>
  </si>
  <si>
    <t>-57.592052</t>
  </si>
  <si>
    <t>-25.283665</t>
  </si>
  <si>
    <t>-57.603413</t>
  </si>
  <si>
    <t>-57.608089</t>
  </si>
  <si>
    <t>-57.5917589664459</t>
  </si>
  <si>
    <t>-25.3071610883188</t>
  </si>
  <si>
    <t>-57.5854391944813</t>
  </si>
  <si>
    <t>-25.2852914318433</t>
  </si>
  <si>
    <t>-57.6579129695892</t>
  </si>
  <si>
    <t>-25.311767</t>
  </si>
  <si>
    <t>-57.610637</t>
  </si>
  <si>
    <t>-25.2940780666431</t>
  </si>
  <si>
    <t>-57.6681895961002</t>
  </si>
  <si>
    <t>-57.5835299491882</t>
  </si>
  <si>
    <t>-25.2596589003882</t>
  </si>
  <si>
    <t>-57.5905605911524</t>
  </si>
  <si>
    <t>-25.3003415077028</t>
  </si>
  <si>
    <t>-57.5914980039172</t>
  </si>
  <si>
    <t>-25.3136137947391</t>
  </si>
  <si>
    <t>-57.5784586287576</t>
  </si>
  <si>
    <t>-25.3010379832852</t>
  </si>
  <si>
    <t>-57.646076083256</t>
  </si>
  <si>
    <t>-25.323909</t>
  </si>
  <si>
    <t>-57.579409</t>
  </si>
  <si>
    <t>-25.2755218796672</t>
  </si>
  <si>
    <t>-57.5597352296273</t>
  </si>
  <si>
    <t>-25.2590117978949</t>
  </si>
  <si>
    <t>-57.5673945534401</t>
  </si>
  <si>
    <t>-25.29619</t>
  </si>
  <si>
    <t>-57.545428</t>
  </si>
  <si>
    <t>-57.6301145553589</t>
  </si>
  <si>
    <t>-25.291463</t>
  </si>
  <si>
    <t>-57.582608</t>
  </si>
  <si>
    <t>-25.276906</t>
  </si>
  <si>
    <t>-57.642423</t>
  </si>
  <si>
    <t>-25.317481</t>
  </si>
  <si>
    <t>-57.592638</t>
  </si>
  <si>
    <t>-25.3115648874785</t>
  </si>
  <si>
    <t>-57.6070478382011</t>
  </si>
  <si>
    <t>-25.256983</t>
  </si>
  <si>
    <t>-57.5818</t>
  </si>
  <si>
    <t>-25.2993698977207</t>
  </si>
  <si>
    <t>-57.6299214376195</t>
  </si>
  <si>
    <t>-25.3286963071831</t>
  </si>
  <si>
    <t>-25.292186</t>
  </si>
  <si>
    <t>-57.629364</t>
  </si>
  <si>
    <t>-25.2928798986399</t>
  </si>
  <si>
    <t>-57.5586044484727</t>
  </si>
  <si>
    <t>-25.3218993700768</t>
  </si>
  <si>
    <t>-57.6287257669901</t>
  </si>
  <si>
    <t>-25.3221967752505</t>
  </si>
  <si>
    <t>-57.579121591989</t>
  </si>
  <si>
    <t>-25.333059401901</t>
  </si>
  <si>
    <t>-57.6347211036251</t>
  </si>
  <si>
    <t>-25.2727596080274</t>
  </si>
  <si>
    <t>-57.5717314734334</t>
  </si>
  <si>
    <t>-25.273595</t>
  </si>
  <si>
    <t>-57.554674</t>
  </si>
  <si>
    <t>-25.308302</t>
  </si>
  <si>
    <t>-57.589532</t>
  </si>
  <si>
    <t>-25.2501059082819</t>
  </si>
  <si>
    <t>-57.5829747319222</t>
  </si>
  <si>
    <t>-25.239184</t>
  </si>
  <si>
    <t>-57.545141</t>
  </si>
  <si>
    <t>-25.318101</t>
  </si>
  <si>
    <t>-57.631227</t>
  </si>
  <si>
    <t>-57.547919</t>
  </si>
  <si>
    <t>-25.300291</t>
  </si>
  <si>
    <t>-57.548514</t>
  </si>
  <si>
    <t>-25.3255618721572</t>
  </si>
  <si>
    <t>-57.6348140742618</t>
  </si>
  <si>
    <t>-57.5957465167448</t>
  </si>
  <si>
    <t>-25.300245</t>
  </si>
  <si>
    <t>-57.548608</t>
  </si>
  <si>
    <t>-25.300086</t>
  </si>
  <si>
    <t>-57.548922</t>
  </si>
  <si>
    <t>-25.298903</t>
  </si>
  <si>
    <t>-57.547826</t>
  </si>
  <si>
    <t>-25.2741968484696</t>
  </si>
  <si>
    <t>-57.5578958435346</t>
  </si>
  <si>
    <t>-25.2856406648271</t>
  </si>
  <si>
    <t>-25.30554175527</t>
  </si>
  <si>
    <t>-57.6424741744995</t>
  </si>
  <si>
    <t>-25.2915871383407</t>
  </si>
  <si>
    <t>-57.5855435719854</t>
  </si>
  <si>
    <t>-25.304625</t>
  </si>
  <si>
    <t>-57.602891</t>
  </si>
  <si>
    <t>-25.2400721475351</t>
  </si>
  <si>
    <t>-57.5425227020209</t>
  </si>
  <si>
    <t>-25.289002672694</t>
  </si>
  <si>
    <t>-57.5800559172337</t>
  </si>
  <si>
    <t>-25.296903</t>
  </si>
  <si>
    <t>-57.614025</t>
  </si>
  <si>
    <t>-57.6511108875275</t>
  </si>
  <si>
    <t>-25.257541</t>
  </si>
  <si>
    <t>-57.580586</t>
  </si>
  <si>
    <t>-25.2966425970761</t>
  </si>
  <si>
    <t>-57.6510841437697</t>
  </si>
  <si>
    <t>-25.3128648054223</t>
  </si>
  <si>
    <t>-57.5647020310862</t>
  </si>
  <si>
    <t>-25.2950657856107</t>
  </si>
  <si>
    <t>-57.6410483066982</t>
  </si>
  <si>
    <t>-25.301588</t>
  </si>
  <si>
    <t>-57.646291</t>
  </si>
  <si>
    <t>-25.2936921464168</t>
  </si>
  <si>
    <t>-57.585654258728</t>
  </si>
  <si>
    <t>-25.293631</t>
  </si>
  <si>
    <t>-57.559344</t>
  </si>
  <si>
    <t>-25.3134828296195</t>
  </si>
  <si>
    <t>-57.6468327641487</t>
  </si>
  <si>
    <t>-25.3286734945888</t>
  </si>
  <si>
    <t>-57.5825473919455</t>
  </si>
  <si>
    <t>-25.285299</t>
  </si>
  <si>
    <t>-57.641059</t>
  </si>
  <si>
    <t>-25.3101768751738</t>
  </si>
  <si>
    <t>-57.6115111516795</t>
  </si>
  <si>
    <t>-25.2935781766351</t>
  </si>
  <si>
    <t>-57.5540549380342</t>
  </si>
  <si>
    <t>-25.293612397062</t>
  </si>
  <si>
    <t>-57.5540202333819</t>
  </si>
  <si>
    <t>-25.259131</t>
  </si>
  <si>
    <t>-57.58865</t>
  </si>
  <si>
    <t>-25.2855727244634</t>
  </si>
  <si>
    <t>-57.5764493820715</t>
  </si>
  <si>
    <t>-25.28484734407</t>
  </si>
  <si>
    <t>-57.5894212746061</t>
  </si>
  <si>
    <t>-25.321048</t>
  </si>
  <si>
    <t>-57.634684</t>
  </si>
  <si>
    <t>-25.296555</t>
  </si>
  <si>
    <t>-57.633645</t>
  </si>
  <si>
    <t>-25.293679</t>
  </si>
  <si>
    <t>-57.648969</t>
  </si>
  <si>
    <t>-25.3534600905099</t>
  </si>
  <si>
    <t>-57.640038728714</t>
  </si>
  <si>
    <t>-25.285373</t>
  </si>
  <si>
    <t>-57.640601</t>
  </si>
  <si>
    <t>-25.271687</t>
  </si>
  <si>
    <t>-57.604431</t>
  </si>
  <si>
    <t>-25.30963</t>
  </si>
  <si>
    <t>-25.3432891136039</t>
  </si>
  <si>
    <t>-25.309847405304</t>
  </si>
  <si>
    <t>-57.645493461569</t>
  </si>
  <si>
    <t>-25.2677595064126</t>
  </si>
  <si>
    <t>-57.5662267208827</t>
  </si>
  <si>
    <t>-25.314906</t>
  </si>
  <si>
    <t>-57.627101</t>
  </si>
  <si>
    <t>-25.3028488443162</t>
  </si>
  <si>
    <t>-57.6139891147614</t>
  </si>
  <si>
    <t>-25.285174</t>
  </si>
  <si>
    <t>-25.314689</t>
  </si>
  <si>
    <t>-57.630806</t>
  </si>
  <si>
    <t>-25.304834</t>
  </si>
  <si>
    <t>-57.639921</t>
  </si>
  <si>
    <t>-25.2763769928461</t>
  </si>
  <si>
    <t>-57.5995532604358</t>
  </si>
  <si>
    <t>-25.319243</t>
  </si>
  <si>
    <t>-57.62056</t>
  </si>
  <si>
    <t>-25.2904134148216</t>
  </si>
  <si>
    <t>-57.5528562068939</t>
  </si>
  <si>
    <t>-25.283648</t>
  </si>
  <si>
    <t>-57.609014</t>
  </si>
  <si>
    <t>-25.234556</t>
  </si>
  <si>
    <t>-57.559872</t>
  </si>
  <si>
    <t>-25.336777</t>
  </si>
  <si>
    <t>-57.634208</t>
  </si>
  <si>
    <t>-25.2666372824235</t>
  </si>
  <si>
    <t>-57.5723209555971</t>
  </si>
  <si>
    <t>-25.2811460322805</t>
  </si>
  <si>
    <t>-57.6379273119657</t>
  </si>
  <si>
    <t>-25.32114</t>
  </si>
  <si>
    <t>-57.638598</t>
  </si>
  <si>
    <t>-25.33754</t>
  </si>
  <si>
    <t>-57.588332</t>
  </si>
  <si>
    <t>-25.2999865695906</t>
  </si>
  <si>
    <t>-57.6453612084151</t>
  </si>
  <si>
    <t>-25.2892468159615</t>
  </si>
  <si>
    <t>-57.56470804</t>
  </si>
  <si>
    <t>-57.5455713272095</t>
  </si>
  <si>
    <t>-25.2851350850647</t>
  </si>
  <si>
    <t>-57.581115153547</t>
  </si>
  <si>
    <t>-25.321288</t>
  </si>
  <si>
    <t>-57.570896</t>
  </si>
  <si>
    <t>-25.275403</t>
  </si>
  <si>
    <t>-57.555406</t>
  </si>
  <si>
    <t>-25.3005470038194</t>
  </si>
  <si>
    <t>-57.5957631106898</t>
  </si>
  <si>
    <t>-57.6496195793152</t>
  </si>
  <si>
    <t>-25.301489</t>
  </si>
  <si>
    <t>-57.592826</t>
  </si>
  <si>
    <t>-25.271084</t>
  </si>
  <si>
    <t>-57.591005</t>
  </si>
  <si>
    <t>-25.3429086953255</t>
  </si>
  <si>
    <t>-57.6346524079475</t>
  </si>
  <si>
    <t>-57.6128862925507</t>
  </si>
  <si>
    <t>-25.2866236857035</t>
  </si>
  <si>
    <t>-57.6311302180693</t>
  </si>
  <si>
    <t>-25.29197</t>
  </si>
  <si>
    <t>-57.648497</t>
  </si>
  <si>
    <t>-25.2973371252672</t>
  </si>
  <si>
    <t>-57.5777053907412</t>
  </si>
  <si>
    <t>-25.3000893857349</t>
  </si>
  <si>
    <t>-57.5679825891081</t>
  </si>
  <si>
    <t>-25.3163600600997</t>
  </si>
  <si>
    <t>-57.6109761632686</t>
  </si>
  <si>
    <t>-25.269536</t>
  </si>
  <si>
    <t>-57.554648</t>
  </si>
  <si>
    <t>-25.2475730786784</t>
  </si>
  <si>
    <t>-57.5352185790874</t>
  </si>
  <si>
    <t>-25.2882326373608</t>
  </si>
  <si>
    <t>-57.5710679984334</t>
  </si>
  <si>
    <t>-25.2784957223852</t>
  </si>
  <si>
    <t>-57.6515920954096</t>
  </si>
  <si>
    <t>-24.7636475582973</t>
  </si>
  <si>
    <t>-57.0342162259728</t>
  </si>
  <si>
    <t>-25.2505759323268</t>
  </si>
  <si>
    <t>-57.5420760019898</t>
  </si>
  <si>
    <t>-25.244845</t>
  </si>
  <si>
    <t>-57.543201</t>
  </si>
  <si>
    <t>-25.26274</t>
  </si>
  <si>
    <t>-25.281125</t>
  </si>
  <si>
    <t>-57.645654</t>
  </si>
  <si>
    <t>-25.29174</t>
  </si>
  <si>
    <t>-25.275163</t>
  </si>
  <si>
    <t>-25.296835055971</t>
  </si>
  <si>
    <t>-57.61564421957</t>
  </si>
  <si>
    <t>-25.3073299422342</t>
  </si>
  <si>
    <t>-25.2889669507744</t>
  </si>
  <si>
    <t>-57.571575045331</t>
  </si>
  <si>
    <t>-25.2870278859156</t>
  </si>
  <si>
    <t>-57.6246374845505</t>
  </si>
  <si>
    <t>-25.3277023</t>
  </si>
  <si>
    <t>-57.6627848</t>
  </si>
  <si>
    <t>-25.300096</t>
  </si>
  <si>
    <t>-57.640579</t>
  </si>
  <si>
    <t>-25.3124822116255</t>
  </si>
  <si>
    <t>-57.6280729191486</t>
  </si>
  <si>
    <t>-25.297152</t>
  </si>
  <si>
    <t>-57.647425</t>
  </si>
  <si>
    <t>-25.281865</t>
  </si>
  <si>
    <t>-57.656193</t>
  </si>
  <si>
    <t>-57.636254</t>
  </si>
  <si>
    <t>-25.289627</t>
  </si>
  <si>
    <t>-57.658698</t>
  </si>
  <si>
    <t>-57.6630198955536</t>
  </si>
  <si>
    <t>-25.3318900262349</t>
  </si>
  <si>
    <t>-57.6345456997665</t>
  </si>
  <si>
    <t>-25.3279800603107</t>
  </si>
  <si>
    <t>-57.6269452372635</t>
  </si>
  <si>
    <t>-25.2798306928731</t>
  </si>
  <si>
    <t>-57.6051660202153</t>
  </si>
  <si>
    <t>-25.2525926284658</t>
  </si>
  <si>
    <t>-57.584473274098</t>
  </si>
  <si>
    <t>-25.262173</t>
  </si>
  <si>
    <t>-57.584612</t>
  </si>
  <si>
    <t>-25.3100198814993</t>
  </si>
  <si>
    <t>-57.5996582261762</t>
  </si>
  <si>
    <t>-57.654221</t>
  </si>
  <si>
    <t>-25.3234381762965</t>
  </si>
  <si>
    <t>-57.6237122633737</t>
  </si>
  <si>
    <t>-25.2636892560375</t>
  </si>
  <si>
    <t>-57.5936356531251</t>
  </si>
  <si>
    <t>-25.335803</t>
  </si>
  <si>
    <t>-57.582301</t>
  </si>
  <si>
    <t>-57.565943</t>
  </si>
  <si>
    <t>-25.2640202779292</t>
  </si>
  <si>
    <t>-57.593566775322</t>
  </si>
  <si>
    <t>-25.3174092974497</t>
  </si>
  <si>
    <t>-57.5910623952576</t>
  </si>
  <si>
    <t>-25.2696187129897</t>
  </si>
  <si>
    <t>-57.5992807457335</t>
  </si>
  <si>
    <t>-25.3079496099033</t>
  </si>
  <si>
    <t>-57.5651311871479</t>
  </si>
  <si>
    <t>-25.284547</t>
  </si>
  <si>
    <t>-57.62612</t>
  </si>
  <si>
    <t>-57.6149868965149</t>
  </si>
  <si>
    <t>-57.6358544826508</t>
  </si>
  <si>
    <t>-25.292446984544</t>
  </si>
  <si>
    <t>-57.6297919595566</t>
  </si>
  <si>
    <t>-25.2838018576246</t>
  </si>
  <si>
    <t>-57.5842516663006</t>
  </si>
  <si>
    <t>-25.285502</t>
  </si>
  <si>
    <t>-57.627059</t>
  </si>
  <si>
    <t>-25.2817958131626</t>
  </si>
  <si>
    <t>-57.5989830491744</t>
  </si>
  <si>
    <t>-57.63812</t>
  </si>
  <si>
    <t>-25.270303347758</t>
  </si>
  <si>
    <t>-57.5498317576663</t>
  </si>
  <si>
    <t>-25.2522644495145</t>
  </si>
  <si>
    <t>-57.5509986180271</t>
  </si>
  <si>
    <t>-25.302771</t>
  </si>
  <si>
    <t>-57.63931</t>
  </si>
  <si>
    <t>-25.2843488210819</t>
  </si>
  <si>
    <t>-57.6531004907156</t>
  </si>
  <si>
    <t>-25.3161219179264</t>
  </si>
  <si>
    <t>-57.6063608557623</t>
  </si>
  <si>
    <t>-57.602199</t>
  </si>
  <si>
    <t>-25.335106</t>
  </si>
  <si>
    <t>-57.589583</t>
  </si>
  <si>
    <t>-25.26677</t>
  </si>
  <si>
    <t>-57.561521</t>
  </si>
  <si>
    <t>-25.3201418974119</t>
  </si>
  <si>
    <t>-57.6334151023318</t>
  </si>
  <si>
    <t>-57.5627374649048</t>
  </si>
  <si>
    <t>-25.2750812436166</t>
  </si>
  <si>
    <t>-57.6078735867833</t>
  </si>
  <si>
    <t>-25.2725834879576</t>
  </si>
  <si>
    <t>-25.313512</t>
  </si>
  <si>
    <t>-57.647644</t>
  </si>
  <si>
    <t>-25.2952773199614</t>
  </si>
  <si>
    <t>-57.5952973963649</t>
  </si>
  <si>
    <t>-25.3104896742729</t>
  </si>
  <si>
    <t>-57.5590759519764</t>
  </si>
  <si>
    <t>-25.3093042456016</t>
  </si>
  <si>
    <t>-57.5564652677713</t>
  </si>
  <si>
    <t>-25.2946513900468</t>
  </si>
  <si>
    <t>-57.5685477242223</t>
  </si>
  <si>
    <t>-25.303673</t>
  </si>
  <si>
    <t>-57.606917</t>
  </si>
  <si>
    <t>-25.2942978722684</t>
  </si>
  <si>
    <t>-57.5698876395472</t>
  </si>
  <si>
    <t>-25.2998213348712</t>
  </si>
  <si>
    <t>-57.6177922934103</t>
  </si>
  <si>
    <t>-25.2650874739344</t>
  </si>
  <si>
    <t>-57.5655851100848</t>
  </si>
  <si>
    <t>-25.2942159592271</t>
  </si>
  <si>
    <t>-57.6199543476105</t>
  </si>
  <si>
    <t>-25.3164273073635</t>
  </si>
  <si>
    <t>-57.6049602570693</t>
  </si>
  <si>
    <t>-25.2963542989925</t>
  </si>
  <si>
    <t>-57.5454032412381</t>
  </si>
  <si>
    <t>-25.2952872893266</t>
  </si>
  <si>
    <t>-57.5460708139872</t>
  </si>
  <si>
    <t>-25.278569</t>
  </si>
  <si>
    <t>-57.556975</t>
  </si>
  <si>
    <t>-57.573584318161</t>
  </si>
  <si>
    <t>-25.2926620053682</t>
  </si>
  <si>
    <t>-57.6530347210166</t>
  </si>
  <si>
    <t>-25.3008095019286</t>
  </si>
  <si>
    <t>-57.5756603479385</t>
  </si>
  <si>
    <t>-25.2693991891406</t>
  </si>
  <si>
    <t>-57.5470340256288</t>
  </si>
  <si>
    <t>-25.2670723004131</t>
  </si>
  <si>
    <t>-57.5981189965237</t>
  </si>
  <si>
    <t>-25.3328897225454</t>
  </si>
  <si>
    <t>-57.5899227101527</t>
  </si>
  <si>
    <t>-25.297577</t>
  </si>
  <si>
    <t>-57.611654</t>
  </si>
  <si>
    <t>-25.2658788566999</t>
  </si>
  <si>
    <t>-57.5919955970676</t>
  </si>
  <si>
    <t>-25.2713967489178</t>
  </si>
  <si>
    <t>-25.275442</t>
  </si>
  <si>
    <t>-57.608699</t>
  </si>
  <si>
    <t>-25.290463</t>
  </si>
  <si>
    <t>-57.627224</t>
  </si>
  <si>
    <t>-25.2453860243143</t>
  </si>
  <si>
    <t>-57.5459933272214</t>
  </si>
  <si>
    <t>-57.5597548484802</t>
  </si>
  <si>
    <t>-25.276914</t>
  </si>
  <si>
    <t>-57.602486</t>
  </si>
  <si>
    <t>-25.3028941083653</t>
  </si>
  <si>
    <t>-57.620320321148</t>
  </si>
  <si>
    <t>-25.311361</t>
  </si>
  <si>
    <t>-57.644642</t>
  </si>
  <si>
    <t>-25.299272</t>
  </si>
  <si>
    <t>-57.653207</t>
  </si>
  <si>
    <t>-25.31351</t>
  </si>
  <si>
    <t>-57.60848</t>
  </si>
  <si>
    <t>-25.286787</t>
  </si>
  <si>
    <t>-57.638975</t>
  </si>
  <si>
    <t>-25.3037242233285</t>
  </si>
  <si>
    <t>-57.629779279232</t>
  </si>
  <si>
    <t>-25.3299559850669</t>
  </si>
  <si>
    <t>-57.5891089439392</t>
  </si>
  <si>
    <t>-25.3117429827631</t>
  </si>
  <si>
    <t>-25.2645145635232</t>
  </si>
  <si>
    <t>-57.5507837615766</t>
  </si>
  <si>
    <t>-25.3116534303123</t>
  </si>
  <si>
    <t>-57.6019824845079</t>
  </si>
  <si>
    <t>-25.302626</t>
  </si>
  <si>
    <t>-57.653769</t>
  </si>
  <si>
    <t>-25.2334765902881</t>
  </si>
  <si>
    <t>-57.5651231770965</t>
  </si>
  <si>
    <t>-25.231909</t>
  </si>
  <si>
    <t>-57.561443</t>
  </si>
  <si>
    <t>-25.2716929298044</t>
  </si>
  <si>
    <t>-57.5506103040971</t>
  </si>
  <si>
    <t>-25.2944246054829</t>
  </si>
  <si>
    <t>-57.615556045</t>
  </si>
  <si>
    <t>-25.3285432338225</t>
  </si>
  <si>
    <t>-57.6270064676631</t>
  </si>
  <si>
    <t>-57.599349</t>
  </si>
  <si>
    <t>-25.3277671131056</t>
  </si>
  <si>
    <t>-57.5899390206797</t>
  </si>
  <si>
    <t>-25.2961529848025</t>
  </si>
  <si>
    <t>-57.585104725</t>
  </si>
  <si>
    <t>-25.28592970747</t>
  </si>
  <si>
    <t>-57.634039816561</t>
  </si>
  <si>
    <t>-57.6532298326492</t>
  </si>
  <si>
    <t>-25.2776748849211</t>
  </si>
  <si>
    <t>-57.5532817849307</t>
  </si>
  <si>
    <t>-25.2465658100632</t>
  </si>
  <si>
    <t>-57.5530626913467</t>
  </si>
  <si>
    <t>-25.309702</t>
  </si>
  <si>
    <t>-57.563193</t>
  </si>
  <si>
    <t>-25.328454</t>
  </si>
  <si>
    <t>-57.579762</t>
  </si>
  <si>
    <t>-25.3162286009717</t>
  </si>
  <si>
    <t>-57.6060122251511</t>
  </si>
  <si>
    <t>-25.3182113627909</t>
  </si>
  <si>
    <t>-57.6400464331584</t>
  </si>
  <si>
    <t>-25.300097</t>
  </si>
  <si>
    <t>-57.651674</t>
  </si>
  <si>
    <t>-25.2924069111457</t>
  </si>
  <si>
    <t>-57.6644795933929</t>
  </si>
  <si>
    <t>-25.315910370019</t>
  </si>
  <si>
    <t>-57.6414465790372</t>
  </si>
  <si>
    <t>-25.3294561287138</t>
  </si>
  <si>
    <t>-57.6325080628158</t>
  </si>
  <si>
    <t>-25.314277</t>
  </si>
  <si>
    <t>-57.626038</t>
  </si>
  <si>
    <t>-25.296586</t>
  </si>
  <si>
    <t>-57.638153</t>
  </si>
  <si>
    <t>-57.6411437988281</t>
  </si>
  <si>
    <t>-25.296866</t>
  </si>
  <si>
    <t>-57.616469</t>
  </si>
  <si>
    <t>-25.3100473455123</t>
  </si>
  <si>
    <t>-57.6409656085189</t>
  </si>
  <si>
    <t>-25.2664097283873</t>
  </si>
  <si>
    <t>-57.5931963941493</t>
  </si>
  <si>
    <t>-57.640825</t>
  </si>
  <si>
    <t>-25.3067352606101</t>
  </si>
  <si>
    <t>-57.6168783674177</t>
  </si>
  <si>
    <t>-25.2928590325112</t>
  </si>
  <si>
    <t>-57.5957806361977</t>
  </si>
  <si>
    <t>-25.286092</t>
  </si>
  <si>
    <t>-57.664279</t>
  </si>
  <si>
    <t>-25.2756130448673</t>
  </si>
  <si>
    <t>-57.5452241016319</t>
  </si>
  <si>
    <t>-25.2862675840148</t>
  </si>
  <si>
    <t>-57.6392394304276</t>
  </si>
  <si>
    <t>-57.640314</t>
  </si>
  <si>
    <t>-57.633029</t>
  </si>
  <si>
    <t>-25.2643199565827</t>
  </si>
  <si>
    <t>-57.5861112096391</t>
  </si>
  <si>
    <t>-25.315437</t>
  </si>
  <si>
    <t>-57.602592</t>
  </si>
  <si>
    <t>-25.3172372360283</t>
  </si>
  <si>
    <t>-57.6579830338954</t>
  </si>
  <si>
    <t>-25.3039457672362</t>
  </si>
  <si>
    <t>-57.6479839190142</t>
  </si>
  <si>
    <t>-25.3130778847269</t>
  </si>
  <si>
    <t>-57.6424000476982</t>
  </si>
  <si>
    <t>-25.270937</t>
  </si>
  <si>
    <t>-57.602956</t>
  </si>
  <si>
    <t>-25.284859739682</t>
  </si>
  <si>
    <t>-57.6439440250397</t>
  </si>
  <si>
    <t>-25.2851789987755</t>
  </si>
  <si>
    <t>-57.5623710255135</t>
  </si>
  <si>
    <t>-25.3232676482292</t>
  </si>
  <si>
    <t>-57.57295814</t>
  </si>
  <si>
    <t>-25.274994</t>
  </si>
  <si>
    <t>-57.564513</t>
  </si>
  <si>
    <t>-25.29511</t>
  </si>
  <si>
    <t>-57.663611</t>
  </si>
  <si>
    <t>-25.2989576722121</t>
  </si>
  <si>
    <t>-57.5625002853309</t>
  </si>
  <si>
    <t>-25.326434</t>
  </si>
  <si>
    <t>-57.588141</t>
  </si>
  <si>
    <t>-25.311666</t>
  </si>
  <si>
    <t>-57.646062</t>
  </si>
  <si>
    <t>-25.3273474351191</t>
  </si>
  <si>
    <t>-57.5880316351885</t>
  </si>
  <si>
    <t>-25.280621</t>
  </si>
  <si>
    <t>-57.652442</t>
  </si>
  <si>
    <t>-57.641643</t>
  </si>
  <si>
    <t>-25.3180539175484</t>
  </si>
  <si>
    <t>-57.6061243686312</t>
  </si>
  <si>
    <t>-25.2723044916104</t>
  </si>
  <si>
    <t>-57.5653509924417</t>
  </si>
  <si>
    <t>-25.311645994589</t>
  </si>
  <si>
    <t>-57.6260858774185</t>
  </si>
  <si>
    <t>-25.324917</t>
  </si>
  <si>
    <t>-57.583589</t>
  </si>
  <si>
    <t>-25.290461</t>
  </si>
  <si>
    <t>-57.643629</t>
  </si>
  <si>
    <t>-25.2308278946254</t>
  </si>
  <si>
    <t>-57.6247071669704</t>
  </si>
  <si>
    <t>-25.2566034682699</t>
  </si>
  <si>
    <t>-57.5940454003285</t>
  </si>
  <si>
    <t>-25.300776</t>
  </si>
  <si>
    <t>-57.588468</t>
  </si>
  <si>
    <t>-25.2858994893597</t>
  </si>
  <si>
    <t>-57.625383926756</t>
  </si>
  <si>
    <t>-25.2369841893395</t>
  </si>
  <si>
    <t>-57.5492265543736</t>
  </si>
  <si>
    <t>-25.291342</t>
  </si>
  <si>
    <t>-57.651133</t>
  </si>
  <si>
    <t>-25.2962292761563</t>
  </si>
  <si>
    <t>-57.6446282862889</t>
  </si>
  <si>
    <t>-25.2883944776077</t>
  </si>
  <si>
    <t>-57.6592698107539</t>
  </si>
  <si>
    <t>-25.23262</t>
  </si>
  <si>
    <t>-57.561658</t>
  </si>
  <si>
    <t>-25.312442</t>
  </si>
  <si>
    <t>-57.645397</t>
  </si>
  <si>
    <t>-25.333905</t>
  </si>
  <si>
    <t>-57.633166</t>
  </si>
  <si>
    <t>-25.2343573307927</t>
  </si>
  <si>
    <t>-57.5629174715141</t>
  </si>
  <si>
    <t>-25.310202</t>
  </si>
  <si>
    <t>-57.558823</t>
  </si>
  <si>
    <t>-25.27935755029</t>
  </si>
  <si>
    <t>-57.5992859743715</t>
  </si>
  <si>
    <t>-25.2426704026115</t>
  </si>
  <si>
    <t>-57.5521449922839</t>
  </si>
  <si>
    <t>-25.2890452061723</t>
  </si>
  <si>
    <t>-57.6631880243725</t>
  </si>
  <si>
    <t>-25.2850909683737</t>
  </si>
  <si>
    <t>-57.6518062725038</t>
  </si>
  <si>
    <t>-57.6520174741745</t>
  </si>
  <si>
    <t>-25.2818502037488</t>
  </si>
  <si>
    <t>-57.6494862662576</t>
  </si>
  <si>
    <t>-25.2962000107537</t>
  </si>
  <si>
    <t>-57.6605567935609</t>
  </si>
  <si>
    <t>-25.2334968178373</t>
  </si>
  <si>
    <t>-57.5502705574036</t>
  </si>
  <si>
    <t>-25.2679271409663</t>
  </si>
  <si>
    <t>-57.5833165642689</t>
  </si>
  <si>
    <t>-25.2962238873682</t>
  </si>
  <si>
    <t>-25.3029496115338</t>
  </si>
  <si>
    <t>-57.644284963535</t>
  </si>
  <si>
    <t>-25.2799946083173</t>
  </si>
  <si>
    <t>-57.6158237457275</t>
  </si>
  <si>
    <t>-25.3077761030859</t>
  </si>
  <si>
    <t>-57.6270622014999</t>
  </si>
  <si>
    <t>-25.3013658853085</t>
  </si>
  <si>
    <t>-57.6399016374489</t>
  </si>
  <si>
    <t>-25.3017635702883</t>
  </si>
  <si>
    <t>-57.6433482766879</t>
  </si>
  <si>
    <t>-25.3046679463547</t>
  </si>
  <si>
    <t>-57.6172466670512</t>
  </si>
  <si>
    <t>-25.286514649463</t>
  </si>
  <si>
    <t>-57.5719879832555</t>
  </si>
  <si>
    <t>-25.2595144004185</t>
  </si>
  <si>
    <t>-57.5822925563261</t>
  </si>
  <si>
    <t>-25.2708507378443</t>
  </si>
  <si>
    <t>-57.5716799497604</t>
  </si>
  <si>
    <t>-25.2596588670526</t>
  </si>
  <si>
    <t>-25.2987458755953</t>
  </si>
  <si>
    <t>-57.5966459512711</t>
  </si>
  <si>
    <t>-25.2636348586056</t>
  </si>
  <si>
    <t>-57.5660349093384</t>
  </si>
  <si>
    <t>-25.3021380826258</t>
  </si>
  <si>
    <t>-57.5870737435253</t>
  </si>
  <si>
    <t>-25.325087</t>
  </si>
  <si>
    <t>-57.633121</t>
  </si>
  <si>
    <t>-57.618337</t>
  </si>
  <si>
    <t>-25.311151353693</t>
  </si>
  <si>
    <t>-57.6274538040161</t>
  </si>
  <si>
    <t>-25.303733</t>
  </si>
  <si>
    <t>-57.625654</t>
  </si>
  <si>
    <t>-25.3244692740095</t>
  </si>
  <si>
    <t>-57.575549360165</t>
  </si>
  <si>
    <t>-25.3076322830723</t>
  </si>
  <si>
    <t>-57.5948604702237</t>
  </si>
  <si>
    <t>-25.319977</t>
  </si>
  <si>
    <t>-57.603295</t>
  </si>
  <si>
    <t>-25.2464313514547</t>
  </si>
  <si>
    <t>-57.5425059782555</t>
  </si>
  <si>
    <t>-25.3150229962609</t>
  </si>
  <si>
    <t>-57.6286898075128</t>
  </si>
  <si>
    <t>-25.3164510994652</t>
  </si>
  <si>
    <t>-57.6299450014266</t>
  </si>
  <si>
    <t>-25.291448</t>
  </si>
  <si>
    <t>-57.622782</t>
  </si>
  <si>
    <t>-25.310624</t>
  </si>
  <si>
    <t>-25.3207722416228</t>
  </si>
  <si>
    <t>-25.3351637010534</t>
  </si>
  <si>
    <t>-57.63379731</t>
  </si>
  <si>
    <t>-57.645800113678</t>
  </si>
  <si>
    <t>-25.311777467445</t>
  </si>
  <si>
    <t>-57.6445662975311</t>
  </si>
  <si>
    <t>-25.3284159544867</t>
  </si>
  <si>
    <t>-57.5908570788935</t>
  </si>
  <si>
    <t>-57.6492118835449</t>
  </si>
  <si>
    <t>-25.290393</t>
  </si>
  <si>
    <t>-57.574645</t>
  </si>
  <si>
    <t>-25.2747980747059</t>
  </si>
  <si>
    <t>-57.5669598579589</t>
  </si>
  <si>
    <t>-25.3266200490064</t>
  </si>
  <si>
    <t>-57.5831007957459</t>
  </si>
  <si>
    <t>-25.3164177206846</t>
  </si>
  <si>
    <t>-25.3065513036178</t>
  </si>
  <si>
    <t>-57.5888200667337</t>
  </si>
  <si>
    <t>-25.3235883727142</t>
  </si>
  <si>
    <t>-57.5855720960228</t>
  </si>
  <si>
    <t>-25.315119</t>
  </si>
  <si>
    <t>-57.5765776634216</t>
  </si>
  <si>
    <t>-25.3011805144527</t>
  </si>
  <si>
    <t>-57.5948166847229</t>
  </si>
  <si>
    <t>-25.292602185127</t>
  </si>
  <si>
    <t>-57.6031344584772</t>
  </si>
  <si>
    <t>-25.3020489540638</t>
  </si>
  <si>
    <t>-57.6433497815048</t>
  </si>
  <si>
    <t>-25.2959962591037</t>
  </si>
  <si>
    <t>-57.6641203817585</t>
  </si>
  <si>
    <t>-25.2672948716597</t>
  </si>
  <si>
    <t>-25.298267</t>
  </si>
  <si>
    <t>-57.615893</t>
  </si>
  <si>
    <t>-25.2347715112839</t>
  </si>
  <si>
    <t>-57.5636383040726</t>
  </si>
  <si>
    <t>-25.2706003702914</t>
  </si>
  <si>
    <t>-57.5488911632879</t>
  </si>
  <si>
    <t>-57.60152</t>
  </si>
  <si>
    <t>-25.3105222731326</t>
  </si>
  <si>
    <t>-57.5743845106263</t>
  </si>
  <si>
    <t>-25.3067339807211</t>
  </si>
  <si>
    <t>-57.63552665725</t>
  </si>
  <si>
    <t>-25.3016207164906</t>
  </si>
  <si>
    <t>-57.5792101981032</t>
  </si>
  <si>
    <t>-25.2898186502009</t>
  </si>
  <si>
    <t>-57.5770951047578</t>
  </si>
  <si>
    <t>-25.3088947311403</t>
  </si>
  <si>
    <t>-57.6140233875776</t>
  </si>
  <si>
    <t>-25.2889980180656</t>
  </si>
  <si>
    <t>-57.58693935384</t>
  </si>
  <si>
    <t>-25.2901678701483</t>
  </si>
  <si>
    <t>-57.5775673107039</t>
  </si>
  <si>
    <t>-57.648913859739</t>
  </si>
  <si>
    <t>-25.2781254857716</t>
  </si>
  <si>
    <t>-57.6047859922003</t>
  </si>
  <si>
    <t>-25.2804240016455</t>
  </si>
  <si>
    <t>-57.606936835745</t>
  </si>
  <si>
    <t>-25.3307856446803</t>
  </si>
  <si>
    <t>-57.593897581537</t>
  </si>
  <si>
    <t>-25.304228</t>
  </si>
  <si>
    <t>-57.618586</t>
  </si>
  <si>
    <t>-25.3044850219742</t>
  </si>
  <si>
    <t>-57.616535624954</t>
  </si>
  <si>
    <t>-25.3214150077408</t>
  </si>
  <si>
    <t>-57.5695592162811</t>
  </si>
  <si>
    <t>-25.5377851720179</t>
  </si>
  <si>
    <t>-57.392270598011</t>
  </si>
  <si>
    <t>-25.288950783145</t>
  </si>
  <si>
    <t>-57.5716662407649</t>
  </si>
  <si>
    <t>-25.3129607165805</t>
  </si>
  <si>
    <t>-57.5799262524015</t>
  </si>
  <si>
    <t>-25.2730825201641</t>
  </si>
  <si>
    <t>-57.5533967338472</t>
  </si>
  <si>
    <t>-25.301898</t>
  </si>
  <si>
    <t>-57.598974</t>
  </si>
  <si>
    <t>-25.2312454905526</t>
  </si>
  <si>
    <t>-57.5712302328247</t>
  </si>
  <si>
    <t>-25.295761</t>
  </si>
  <si>
    <t>-57.667091</t>
  </si>
  <si>
    <t>-57.648623</t>
  </si>
  <si>
    <t>-25.2830650759491</t>
  </si>
  <si>
    <t>-57.5640953460999</t>
  </si>
  <si>
    <t>-25.3121473013776</t>
  </si>
  <si>
    <t>-57.561559655187</t>
  </si>
  <si>
    <t>-25.2513483042764</t>
  </si>
  <si>
    <t>-57.5893212238133</t>
  </si>
  <si>
    <t>-57.654163</t>
  </si>
  <si>
    <t>-25.318744</t>
  </si>
  <si>
    <t>-57.603316</t>
  </si>
  <si>
    <t>-25.313866</t>
  </si>
  <si>
    <t>-57.560537</t>
  </si>
  <si>
    <t>-25.305382</t>
  </si>
  <si>
    <t>-57.552527</t>
  </si>
  <si>
    <t>-25.3113243165396</t>
  </si>
  <si>
    <t>-57.5635761024751</t>
  </si>
  <si>
    <t>-25.3036637991731</t>
  </si>
  <si>
    <t>-57.6400192591404</t>
  </si>
  <si>
    <t>-25.295841</t>
  </si>
  <si>
    <t>-57.650617</t>
  </si>
  <si>
    <t>-25.30013</t>
  </si>
  <si>
    <t>-57.589645</t>
  </si>
  <si>
    <t>-25.236932363645</t>
  </si>
  <si>
    <t>-57.5468695163727</t>
  </si>
  <si>
    <t>-25.3038619017629</t>
  </si>
  <si>
    <t>-57.6340270024957</t>
  </si>
  <si>
    <t>-25.314738</t>
  </si>
  <si>
    <t>-57.602209</t>
  </si>
  <si>
    <t>-25.292362578151</t>
  </si>
  <si>
    <t>-57.6644663635253</t>
  </si>
  <si>
    <t>-25.274490715598</t>
  </si>
  <si>
    <t>-57.6085788861146</t>
  </si>
  <si>
    <t>-25.2902855442031</t>
  </si>
  <si>
    <t>-57.6567776630691</t>
  </si>
  <si>
    <t>-57.657652</t>
  </si>
  <si>
    <t>-25.290784</t>
  </si>
  <si>
    <t>-57.543408</t>
  </si>
  <si>
    <t>-25.2932723886866</t>
  </si>
  <si>
    <t>-57.6642556618026</t>
  </si>
  <si>
    <t>-25.295396</t>
  </si>
  <si>
    <t>-57.637594</t>
  </si>
  <si>
    <t>-25.2924396010154</t>
  </si>
  <si>
    <t>-57.6593739179264</t>
  </si>
  <si>
    <t>-25.268736</t>
  </si>
  <si>
    <t>-57.547439</t>
  </si>
  <si>
    <t>-25.3252787392108</t>
  </si>
  <si>
    <t>-57.6008490326634</t>
  </si>
  <si>
    <t>-25.2969522712016</t>
  </si>
  <si>
    <t>-57.6644400034275</t>
  </si>
  <si>
    <t>-25.293019</t>
  </si>
  <si>
    <t>-57.642967</t>
  </si>
  <si>
    <t>-25.2961251230715</t>
  </si>
  <si>
    <t>-57.664711150137</t>
  </si>
  <si>
    <t>-25.2585880061414</t>
  </si>
  <si>
    <t>-57.5669334142003</t>
  </si>
  <si>
    <t>-25.2568741135526</t>
  </si>
  <si>
    <t>-57.5829226967379</t>
  </si>
  <si>
    <t>-25.3209629367264</t>
  </si>
  <si>
    <t>-57.5972131515457</t>
  </si>
  <si>
    <t>-25.2599570129939</t>
  </si>
  <si>
    <t>-57.564389705658</t>
  </si>
  <si>
    <t>-25.2861323783132</t>
  </si>
  <si>
    <t>-57.6357393763408</t>
  </si>
  <si>
    <t>-25.2624137199853</t>
  </si>
  <si>
    <t>-57.5598551034368</t>
  </si>
  <si>
    <t>-25.2672876487588</t>
  </si>
  <si>
    <t>-57.550906908763</t>
  </si>
  <si>
    <t>-25.2653834899027</t>
  </si>
  <si>
    <t>-57.5655308598653</t>
  </si>
  <si>
    <t>-25.3236599752432</t>
  </si>
  <si>
    <t>-57.6400174419262</t>
  </si>
  <si>
    <t>-25.2321707459968</t>
  </si>
  <si>
    <t>-57.5713995358092</t>
  </si>
  <si>
    <t>-25.3243443187532</t>
  </si>
  <si>
    <t>-57.641929388119</t>
  </si>
  <si>
    <t>-57.600357</t>
  </si>
  <si>
    <t>-25.280054</t>
  </si>
  <si>
    <t>-57.566617</t>
  </si>
  <si>
    <t>-25.278825</t>
  </si>
  <si>
    <t>-25.2470001319386</t>
  </si>
  <si>
    <t>-57.5428247458331</t>
  </si>
  <si>
    <t>-25.3106060626633</t>
  </si>
  <si>
    <t>-57.6313591003418</t>
  </si>
  <si>
    <t>-25.304541</t>
  </si>
  <si>
    <t>-25.2920258797239</t>
  </si>
  <si>
    <t>-57.5566991194389</t>
  </si>
  <si>
    <t>-25.327844</t>
  </si>
  <si>
    <t>-57.586597</t>
  </si>
  <si>
    <t>-25.24248</t>
  </si>
  <si>
    <t>-57.548388</t>
  </si>
  <si>
    <t>-25.3164807772579</t>
  </si>
  <si>
    <t>-57.6050208043773</t>
  </si>
  <si>
    <t>-25.2980016704325</t>
  </si>
  <si>
    <t>-57.6165092855047</t>
  </si>
  <si>
    <t>-25.311882815586</t>
  </si>
  <si>
    <t>-57.6446472638321</t>
  </si>
  <si>
    <t>-25.300937</t>
  </si>
  <si>
    <t>-57.620784</t>
  </si>
  <si>
    <t>-25.313113</t>
  </si>
  <si>
    <t>-57.578812</t>
  </si>
  <si>
    <t>-25.3171482950471</t>
  </si>
  <si>
    <t>-57.6237278694601</t>
  </si>
  <si>
    <t>-25.2686410437301</t>
  </si>
  <si>
    <t>-57.5749140255029</t>
  </si>
  <si>
    <t>-57.547847</t>
  </si>
  <si>
    <t>-25.309059</t>
  </si>
  <si>
    <t>-57.61609</t>
  </si>
  <si>
    <t>-25.3185416602562</t>
  </si>
  <si>
    <t>-25.31443</t>
  </si>
  <si>
    <t>-57.637902</t>
  </si>
  <si>
    <t>-25.3047675211414</t>
  </si>
  <si>
    <t>-57.6343396597878</t>
  </si>
  <si>
    <t>-25.2868119738782</t>
  </si>
  <si>
    <t>-57.591628206736</t>
  </si>
  <si>
    <t>-25.2872451017944</t>
  </si>
  <si>
    <t>-57.5757385946135</t>
  </si>
  <si>
    <t>-25.3106924754678</t>
  </si>
  <si>
    <t>-57.5993863252205</t>
  </si>
  <si>
    <t>-25.292438638245</t>
  </si>
  <si>
    <t>-57.6291028665428</t>
  </si>
  <si>
    <t>-25.2781128627894</t>
  </si>
  <si>
    <t>-57.5990266517106</t>
  </si>
  <si>
    <t>-25.30165</t>
  </si>
  <si>
    <t>-57.61696</t>
  </si>
  <si>
    <t>-25.2857873908849</t>
  </si>
  <si>
    <t>-57.6425358653069</t>
  </si>
  <si>
    <t>-25.2905606519318</t>
  </si>
  <si>
    <t>-57.6316707124401</t>
  </si>
  <si>
    <t>-25.2917884558039</t>
  </si>
  <si>
    <t>-57.6295982301235</t>
  </si>
  <si>
    <t>-25.295321</t>
  </si>
  <si>
    <t>-57.650095</t>
  </si>
  <si>
    <t>-25.3433666838711</t>
  </si>
  <si>
    <t>-57.6401352882385</t>
  </si>
  <si>
    <t>-25.3121309346832</t>
  </si>
  <si>
    <t>-57.6176759335067</t>
  </si>
  <si>
    <t>-25.2566605049116</t>
  </si>
  <si>
    <t>-57.5913244181434</t>
  </si>
  <si>
    <t>-25.3032541845894</t>
  </si>
  <si>
    <t>-57.5933516787886</t>
  </si>
  <si>
    <t>-57.636338</t>
  </si>
  <si>
    <t>-25.281166097124</t>
  </si>
  <si>
    <t>-57.5784260227194</t>
  </si>
  <si>
    <t>-25.2500622812552</t>
  </si>
  <si>
    <t>-57.5532538830461</t>
  </si>
  <si>
    <t>-25.3079762818511</t>
  </si>
  <si>
    <t>-57.62457223362</t>
  </si>
  <si>
    <t>-57.6474463941122</t>
  </si>
  <si>
    <t>-25.3239415004328</t>
  </si>
  <si>
    <t>-57.5754012779804</t>
  </si>
  <si>
    <t>-25.3000941477775</t>
  </si>
  <si>
    <t>-25.302247472245</t>
  </si>
  <si>
    <t>-57.5905466079712</t>
  </si>
  <si>
    <t>-25.2844082591525</t>
  </si>
  <si>
    <t>-57.6581047569435</t>
  </si>
  <si>
    <t>-25.2902218169022</t>
  </si>
  <si>
    <t>-57.5517876950393</t>
  </si>
  <si>
    <t>-25.2960890169389</t>
  </si>
  <si>
    <t>-57.6427453087702</t>
  </si>
  <si>
    <t>-25.3204985395814</t>
  </si>
  <si>
    <t>-57.6265239733039</t>
  </si>
  <si>
    <t>-25.3026678528024</t>
  </si>
  <si>
    <t>-57.6342963481094</t>
  </si>
  <si>
    <t>-25.323604050948</t>
  </si>
  <si>
    <t>-57.6316487789154</t>
  </si>
  <si>
    <t>-25.3106194616042</t>
  </si>
  <si>
    <t>-57.6118422034261</t>
  </si>
  <si>
    <t>-25.3169425801643</t>
  </si>
  <si>
    <t>-57.5959080610282</t>
  </si>
  <si>
    <t>-25.2743062984024</t>
  </si>
  <si>
    <t>-57.5533166456053</t>
  </si>
  <si>
    <t>-25.2704222536061</t>
  </si>
  <si>
    <t>-57.5862491311932</t>
  </si>
  <si>
    <t>-25.2970249729085</t>
  </si>
  <si>
    <t>-57.5598322970302</t>
  </si>
  <si>
    <t>-25.3073929868021</t>
  </si>
  <si>
    <t>-57.5595563650131</t>
  </si>
  <si>
    <t>-25.310609</t>
  </si>
  <si>
    <t>-57.643906</t>
  </si>
  <si>
    <t>-25.2919835416389</t>
  </si>
  <si>
    <t>-57.6680287719137</t>
  </si>
  <si>
    <t>-25.2834676432578</t>
  </si>
  <si>
    <t>-57.6070475578308</t>
  </si>
  <si>
    <t>-25.345025</t>
  </si>
  <si>
    <t>-57.641694</t>
  </si>
  <si>
    <t>-25.3053228332538</t>
  </si>
  <si>
    <t>-57.591233253479</t>
  </si>
  <si>
    <t>-25.2809776616305</t>
  </si>
  <si>
    <t>-57.6599100521446</t>
  </si>
  <si>
    <t>-25.307397</t>
  </si>
  <si>
    <t>-57.622344</t>
  </si>
  <si>
    <t>-25.304207</t>
  </si>
  <si>
    <t>-57.644478</t>
  </si>
  <si>
    <t>-25.2751244309731</t>
  </si>
  <si>
    <t>-25.2752292081855</t>
  </si>
  <si>
    <t>-57.5606311435938</t>
  </si>
  <si>
    <t>-25.287706</t>
  </si>
  <si>
    <t>-57.565566</t>
  </si>
  <si>
    <t>-25.272478</t>
  </si>
  <si>
    <t>-57.575215</t>
  </si>
  <si>
    <t>-25.230441</t>
  </si>
  <si>
    <t>-57.559547</t>
  </si>
  <si>
    <t>-25.2479052908334</t>
  </si>
  <si>
    <t>-57.5408760407867</t>
  </si>
  <si>
    <t>-25.3124315965668</t>
  </si>
  <si>
    <t>-57.6403069496155</t>
  </si>
  <si>
    <t>-25.2765464091078</t>
  </si>
  <si>
    <t>-57.5704505561102</t>
  </si>
  <si>
    <t>-25.301251</t>
  </si>
  <si>
    <t>-57.639868</t>
  </si>
  <si>
    <t>-25.2524078252086</t>
  </si>
  <si>
    <t>-57.5511773905541</t>
  </si>
  <si>
    <t>-25.2858766468567</t>
  </si>
  <si>
    <t>-57.6659342502732</t>
  </si>
  <si>
    <t>-57.628418565973</t>
  </si>
  <si>
    <t>-25.272716</t>
  </si>
  <si>
    <t>-57.574546</t>
  </si>
  <si>
    <t>-25.311866</t>
  </si>
  <si>
    <t>-57.643774</t>
  </si>
  <si>
    <t>-25.310869</t>
  </si>
  <si>
    <t>-57.64343</t>
  </si>
  <si>
    <t>-25.2797670735353</t>
  </si>
  <si>
    <t>-57.5805511331529</t>
  </si>
  <si>
    <t>-25.281553</t>
  </si>
  <si>
    <t>-57.597031</t>
  </si>
  <si>
    <t>-25.2702868841951</t>
  </si>
  <si>
    <t>-57.5777803</t>
  </si>
  <si>
    <t>-25.2979862534131</t>
  </si>
  <si>
    <t>-57.6533953122342</t>
  </si>
  <si>
    <t>-25.2700666855797</t>
  </si>
  <si>
    <t>-57.5622715988861</t>
  </si>
  <si>
    <t>-25.2626959113603</t>
  </si>
  <si>
    <t>-57.5791525214884</t>
  </si>
  <si>
    <t>-25.2840905145815</t>
  </si>
  <si>
    <t>-57.546828469166</t>
  </si>
  <si>
    <t>-25.2974157264767</t>
  </si>
  <si>
    <t>-57.6602886561739</t>
  </si>
  <si>
    <t>-25.2990726793865</t>
  </si>
  <si>
    <t>-57.6660930648449</t>
  </si>
  <si>
    <t>-25.2940578395645</t>
  </si>
  <si>
    <t>-57.6579659141203</t>
  </si>
  <si>
    <t>-25.3009679971241</t>
  </si>
  <si>
    <t>-57.6503933162869</t>
  </si>
  <si>
    <t>-25.3144740804417</t>
  </si>
  <si>
    <t>-57.6439615122909</t>
  </si>
  <si>
    <t>-25.3048361532816</t>
  </si>
  <si>
    <t>-57.6418352115434</t>
  </si>
  <si>
    <t>-25.3046723439849</t>
  </si>
  <si>
    <t>-57.6396520072898</t>
  </si>
  <si>
    <t>-25.3036463582967</t>
  </si>
  <si>
    <t>-57.6400244238175</t>
  </si>
  <si>
    <t>-25.2721448815261</t>
  </si>
  <si>
    <t>-57.5582981156185</t>
  </si>
  <si>
    <t>-25.3191943217055</t>
  </si>
  <si>
    <t>-57.6396828376073</t>
  </si>
  <si>
    <t>-25.2797450676169</t>
  </si>
  <si>
    <t>-57.5807267428172</t>
  </si>
  <si>
    <t>-25.3247525911128</t>
  </si>
  <si>
    <t>-57.5995980870357</t>
  </si>
  <si>
    <t>-25.3161763369522</t>
  </si>
  <si>
    <t>-57.6398253437947</t>
  </si>
  <si>
    <t>-25.2981093200888</t>
  </si>
  <si>
    <t>-57.6484814242919</t>
  </si>
  <si>
    <t>-25.3107957274822</t>
  </si>
  <si>
    <t>-57.6001071953215</t>
  </si>
  <si>
    <t>-25.2938930729277</t>
  </si>
  <si>
    <t>-57.6492127577694</t>
  </si>
  <si>
    <t>-25.3297107223527</t>
  </si>
  <si>
    <t>-57.5759414140855</t>
  </si>
  <si>
    <t>-25.281871</t>
  </si>
  <si>
    <t>-57.65585</t>
  </si>
  <si>
    <t>-25.2427029906707</t>
  </si>
  <si>
    <t>-57.5521954893239</t>
  </si>
  <si>
    <t>-25.3031155809732</t>
  </si>
  <si>
    <t>-57.6396721605852</t>
  </si>
  <si>
    <t>-25.3029471866545</t>
  </si>
  <si>
    <t>-57.6180344818567</t>
  </si>
  <si>
    <t>-25.296841</t>
  </si>
  <si>
    <t>-57.651307</t>
  </si>
  <si>
    <t>-25.3320186754989</t>
  </si>
  <si>
    <t>-57.6297786834613</t>
  </si>
  <si>
    <t>-25.29123</t>
  </si>
  <si>
    <t>-57.640769</t>
  </si>
  <si>
    <t>-25.283275</t>
  </si>
  <si>
    <t>-57.647645</t>
  </si>
  <si>
    <t>-25.2900766396806</t>
  </si>
  <si>
    <t>-57.6495486728566</t>
  </si>
  <si>
    <t>-25.2810088372725</t>
  </si>
  <si>
    <t>-57.5707821418473</t>
  </si>
  <si>
    <t>-57.65331</t>
  </si>
  <si>
    <t>-25.285975362119</t>
  </si>
  <si>
    <t>-57.6495649408424</t>
  </si>
  <si>
    <t>-25.245392385535</t>
  </si>
  <si>
    <t>-57.5513949779048</t>
  </si>
  <si>
    <t>-25.2285437793196</t>
  </si>
  <si>
    <t>-57.5646785990756</t>
  </si>
  <si>
    <t>-25.2838788064809</t>
  </si>
  <si>
    <t>-57.5930026921747</t>
  </si>
  <si>
    <t>-25.3267358814957</t>
  </si>
  <si>
    <t>-57.5851768255234</t>
  </si>
  <si>
    <t>-25.3068344753515</t>
  </si>
  <si>
    <t>-57.6400968434609</t>
  </si>
  <si>
    <t>-25.302269</t>
  </si>
  <si>
    <t>-57.60699</t>
  </si>
  <si>
    <t>-25.330451</t>
  </si>
  <si>
    <t>-57.636175</t>
  </si>
  <si>
    <t>-25.3125013467744</t>
  </si>
  <si>
    <t>-57.6475197361082</t>
  </si>
  <si>
    <t>-25.2967897225761</t>
  </si>
  <si>
    <t>-57.5519967082073</t>
  </si>
  <si>
    <t>-25.2736684532913</t>
  </si>
  <si>
    <t>-57.607510862897</t>
  </si>
  <si>
    <t>-25.296268</t>
  </si>
  <si>
    <t>-57.645208</t>
  </si>
  <si>
    <t>-25.302971</t>
  </si>
  <si>
    <t>-57.652057</t>
  </si>
  <si>
    <t>-25.2902153596448</t>
  </si>
  <si>
    <t>-57.5721251332142</t>
  </si>
  <si>
    <t>-57.627711</t>
  </si>
  <si>
    <t>-25.308129</t>
  </si>
  <si>
    <t>-57.608511</t>
  </si>
  <si>
    <t>-25.2927791567988</t>
  </si>
  <si>
    <t>-57.550578994608</t>
  </si>
  <si>
    <t>-25.2827758332995</t>
  </si>
  <si>
    <t>-57.6516821418556</t>
  </si>
  <si>
    <t>-25.289549</t>
  </si>
  <si>
    <t>-57.646312</t>
  </si>
  <si>
    <t>-25.285437</t>
  </si>
  <si>
    <t>-57.657956</t>
  </si>
  <si>
    <t>-25.2850322004384</t>
  </si>
  <si>
    <t>-57.6341956922958</t>
  </si>
  <si>
    <t>-25.285301</t>
  </si>
  <si>
    <t>-57.64795</t>
  </si>
  <si>
    <t>-25.3292256912166</t>
  </si>
  <si>
    <t>-57.5822446335948</t>
  </si>
  <si>
    <t>-25.3238516694033</t>
  </si>
  <si>
    <t>-57.625776459235</t>
  </si>
  <si>
    <t>-25.293138068412</t>
  </si>
  <si>
    <t>-57.6218167023649</t>
  </si>
  <si>
    <t>-25.300708</t>
  </si>
  <si>
    <t>-57.631413</t>
  </si>
  <si>
    <t>-25.2962510172822</t>
  </si>
  <si>
    <t>-57.621297293576</t>
  </si>
  <si>
    <t>-25.3190914296419</t>
  </si>
  <si>
    <t>-57.6389148374954</t>
  </si>
  <si>
    <t>-25.2807458949872</t>
  </si>
  <si>
    <t>-57.6282449070718</t>
  </si>
  <si>
    <t>-25.3359875895421</t>
  </si>
  <si>
    <t>-25.3317566896617</t>
  </si>
  <si>
    <t>-57.5807854000236</t>
  </si>
  <si>
    <t>-25.3303373308283</t>
  </si>
  <si>
    <t>-57.6310864423945</t>
  </si>
  <si>
    <t>-25.3113426449829</t>
  </si>
  <si>
    <t>-57.6441314396375</t>
  </si>
  <si>
    <t>-25.296776</t>
  </si>
  <si>
    <t>-57.546807</t>
  </si>
  <si>
    <t>-25.3311268729522</t>
  </si>
  <si>
    <t>-57.5887058235012</t>
  </si>
  <si>
    <t>-25.290445</t>
  </si>
  <si>
    <t>-57.621356</t>
  </si>
  <si>
    <t>-25.277697</t>
  </si>
  <si>
    <t>-57.607666</t>
  </si>
  <si>
    <t>-25.2314501094685</t>
  </si>
  <si>
    <t>-57.5572037697566</t>
  </si>
  <si>
    <t>-25.3084248115476</t>
  </si>
  <si>
    <t>-57.5707938665805</t>
  </si>
  <si>
    <t>-25.308689</t>
  </si>
  <si>
    <t>-57.621956</t>
  </si>
  <si>
    <t>-25.2963303680616</t>
  </si>
  <si>
    <t>-57.6597272612617</t>
  </si>
  <si>
    <t>-25.328761</t>
  </si>
  <si>
    <t>-57.62805</t>
  </si>
  <si>
    <t>-25.2830857132643</t>
  </si>
  <si>
    <t>-57.6054597396422</t>
  </si>
  <si>
    <t>-25.303064</t>
  </si>
  <si>
    <t>-57.639508</t>
  </si>
  <si>
    <t>-25.319955</t>
  </si>
  <si>
    <t>-57.626193</t>
  </si>
  <si>
    <t>-25.292011298046</t>
  </si>
  <si>
    <t>-57.5513996900658</t>
  </si>
  <si>
    <t>-25.2946945026802</t>
  </si>
  <si>
    <t>-57.6130104070762</t>
  </si>
  <si>
    <t>-25.279255</t>
  </si>
  <si>
    <t>-57.567593</t>
  </si>
  <si>
    <t>-25.2605115039123</t>
  </si>
  <si>
    <t>-57.591400305</t>
  </si>
  <si>
    <t>-25.3029707185172</t>
  </si>
  <si>
    <t>-57.6384690038037</t>
  </si>
  <si>
    <t>-25.3279625896654</t>
  </si>
  <si>
    <t>-57.6280805278687</t>
  </si>
  <si>
    <t>-25.332801</t>
  </si>
  <si>
    <t>-57.588992</t>
  </si>
  <si>
    <t>-57.5863838195801</t>
  </si>
  <si>
    <t>-57.656924</t>
  </si>
  <si>
    <t>-25.293888</t>
  </si>
  <si>
    <t>-57.631224</t>
  </si>
  <si>
    <t>-25.2285279990059</t>
  </si>
  <si>
    <t>-57.5608758470032</t>
  </si>
  <si>
    <t>-25.278662</t>
  </si>
  <si>
    <t>-57.651894</t>
  </si>
  <si>
    <t>-25.278329</t>
  </si>
  <si>
    <t>-57.565309</t>
  </si>
  <si>
    <t>-25.3001340243891</t>
  </si>
  <si>
    <t>-57.5665009021032</t>
  </si>
  <si>
    <t>-25.31119</t>
  </si>
  <si>
    <t>-57.645557</t>
  </si>
  <si>
    <t>-25.274405</t>
  </si>
  <si>
    <t>-57.594329</t>
  </si>
  <si>
    <t>-25.299425</t>
  </si>
  <si>
    <t>-57.556588</t>
  </si>
  <si>
    <t>-25.2751971940253</t>
  </si>
  <si>
    <t>-57.6039956338731</t>
  </si>
  <si>
    <t>-25.2868779939219</t>
  </si>
  <si>
    <t>-57.6313284036667</t>
  </si>
  <si>
    <t>-25.31006787137</t>
  </si>
  <si>
    <t>-57.6141743664247</t>
  </si>
  <si>
    <t>-25.324033</t>
  </si>
  <si>
    <t>-57.603522</t>
  </si>
  <si>
    <t>-25.320385</t>
  </si>
  <si>
    <t>-57.581219</t>
  </si>
  <si>
    <t>-25.294571</t>
  </si>
  <si>
    <t>-57.607472</t>
  </si>
  <si>
    <t>-25.2811654936027</t>
  </si>
  <si>
    <t>-57.6131001438092</t>
  </si>
  <si>
    <t>-25.277782611309</t>
  </si>
  <si>
    <t>-57.5532439478727</t>
  </si>
  <si>
    <t>-25.269016</t>
  </si>
  <si>
    <t>-57.580206</t>
  </si>
  <si>
    <t>-25.2821101466854</t>
  </si>
  <si>
    <t>-57.6441605568904</t>
  </si>
  <si>
    <t>-25.3063382993049</t>
  </si>
  <si>
    <t>-57.595467686351</t>
  </si>
  <si>
    <t>-25.31096</t>
  </si>
  <si>
    <t>-57.64327</t>
  </si>
  <si>
    <t>-25.2817122577692</t>
  </si>
  <si>
    <t>-57.5730914102293</t>
  </si>
  <si>
    <t>-25.2819111325178</t>
  </si>
  <si>
    <t>-57.5718468294251</t>
  </si>
  <si>
    <t>-25.2756267305242</t>
  </si>
  <si>
    <t>-57.5723946544123</t>
  </si>
  <si>
    <t>-25.281617</t>
  </si>
  <si>
    <t>-57.596875</t>
  </si>
  <si>
    <t>-25.287001</t>
  </si>
  <si>
    <t>-57.659496</t>
  </si>
  <si>
    <t>-25.299356</t>
  </si>
  <si>
    <t>-57.626439</t>
  </si>
  <si>
    <t>-57.5970663206999</t>
  </si>
  <si>
    <t>-25.3297587326936</t>
  </si>
  <si>
    <t>-57.5818981625629</t>
  </si>
  <si>
    <t>-25.29744</t>
  </si>
  <si>
    <t>-57.614195</t>
  </si>
  <si>
    <t>-25.2701831112942</t>
  </si>
  <si>
    <t>-57.5972379923121</t>
  </si>
  <si>
    <t>-25.2951539660386</t>
  </si>
  <si>
    <t>-57.6398082879108</t>
  </si>
  <si>
    <t>-25.2625567549874</t>
  </si>
  <si>
    <t>-57.5857856014374</t>
  </si>
  <si>
    <t>-25.314174</t>
  </si>
  <si>
    <t>-57.637491</t>
  </si>
  <si>
    <t>-25.282186</t>
  </si>
  <si>
    <t>-57.651631</t>
  </si>
  <si>
    <t>-25.3209823320792</t>
  </si>
  <si>
    <t>-57.6263655938185</t>
  </si>
  <si>
    <t>-25.2620217805754</t>
  </si>
  <si>
    <t>-57.5859093121756</t>
  </si>
  <si>
    <t>-25.308494</t>
  </si>
  <si>
    <t>-57.586009</t>
  </si>
  <si>
    <t>-25.2560519919509</t>
  </si>
  <si>
    <t>-57.585504429959</t>
  </si>
  <si>
    <t>-25.245116226601</t>
  </si>
  <si>
    <t>-57.5377932131582</t>
  </si>
  <si>
    <t>-25.277526</t>
  </si>
  <si>
    <t>-57.655502</t>
  </si>
  <si>
    <t>-25.2613697798286</t>
  </si>
  <si>
    <t>-57.5553461381404</t>
  </si>
  <si>
    <t>-25.317595</t>
  </si>
  <si>
    <t>-57.604368</t>
  </si>
  <si>
    <t>-25.316466</t>
  </si>
  <si>
    <t>-57.576683</t>
  </si>
  <si>
    <t>-25.301822</t>
  </si>
  <si>
    <t>-57.612948</t>
  </si>
  <si>
    <t>-57.6565933227539</t>
  </si>
  <si>
    <t>-25.283612</t>
  </si>
  <si>
    <t>-57.611137</t>
  </si>
  <si>
    <t>-25.3374178696603</t>
  </si>
  <si>
    <t>-57.6390951870417</t>
  </si>
  <si>
    <t>-25.254644</t>
  </si>
  <si>
    <t>-25.3166365521678</t>
  </si>
  <si>
    <t>-57.5923421400311</t>
  </si>
  <si>
    <t>-25.3133</t>
  </si>
  <si>
    <t>-57.6285</t>
  </si>
  <si>
    <t>-25.286902</t>
  </si>
  <si>
    <t>-57.637317</t>
  </si>
  <si>
    <t>-25.2868586260173</t>
  </si>
  <si>
    <t>-57.5990848400065</t>
  </si>
  <si>
    <t>-25.2739602162051</t>
  </si>
  <si>
    <t>-57.5708818432759</t>
  </si>
  <si>
    <t>-25.2401759852853</t>
  </si>
  <si>
    <t>-57.5526682671239</t>
  </si>
  <si>
    <t>-25.26672</t>
  </si>
  <si>
    <t>-57.565542</t>
  </si>
  <si>
    <t>-25.296078</t>
  </si>
  <si>
    <t>-57.549937</t>
  </si>
  <si>
    <t>-25.3073772610791</t>
  </si>
  <si>
    <t>-57.591993774703</t>
  </si>
  <si>
    <t>-25.2275107873674</t>
  </si>
  <si>
    <t>-57.6984652883101</t>
  </si>
  <si>
    <t>-25.283651</t>
  </si>
  <si>
    <t>-57.621403</t>
  </si>
  <si>
    <t>-25.2822873397326</t>
  </si>
  <si>
    <t>-57.5423097610474</t>
  </si>
  <si>
    <t>-25.2628920724053</t>
  </si>
  <si>
    <t>-57.5860381125676</t>
  </si>
  <si>
    <t>-25.3023649448346</t>
  </si>
  <si>
    <t>-57.5932848454249</t>
  </si>
  <si>
    <t>-25.2975195615696</t>
  </si>
  <si>
    <t>-57.6480741422086</t>
  </si>
  <si>
    <t>-25.2608339997103</t>
  </si>
  <si>
    <t>-57.576880454435</t>
  </si>
  <si>
    <t>-25.235749</t>
  </si>
  <si>
    <t>-57.544699</t>
  </si>
  <si>
    <t>-25.2840340599425</t>
  </si>
  <si>
    <t>-57.6145520380022</t>
  </si>
  <si>
    <t>-25.3262422142348</t>
  </si>
  <si>
    <t>-57.5782475894024</t>
  </si>
  <si>
    <t>-25.2707879976004</t>
  </si>
  <si>
    <t>-57.5487169172413</t>
  </si>
  <si>
    <t>-25.2942663465087</t>
  </si>
  <si>
    <t>-57.6405265928042</t>
  </si>
  <si>
    <t>-25.2822690820538</t>
  </si>
  <si>
    <t>-57.5766590831416</t>
  </si>
  <si>
    <t>-25.275072</t>
  </si>
  <si>
    <t>-57.553695</t>
  </si>
  <si>
    <t>-25.3420070423427</t>
  </si>
  <si>
    <t>-57.633906603005</t>
  </si>
  <si>
    <t>-25.306294</t>
  </si>
  <si>
    <t>-57.641784</t>
  </si>
  <si>
    <t>-25.322089</t>
  </si>
  <si>
    <t>-57.606247</t>
  </si>
  <si>
    <t>-25.3001782124104</t>
  </si>
  <si>
    <t>-57.6323604575009</t>
  </si>
  <si>
    <t>-25.278454255871</t>
  </si>
  <si>
    <t>-57.6058451591413</t>
  </si>
  <si>
    <t>-25.2875247828272</t>
  </si>
  <si>
    <t>-57.5497245811857</t>
  </si>
  <si>
    <t>-25.2962400543238</t>
  </si>
  <si>
    <t>-57.5709271422238</t>
  </si>
  <si>
    <t>-25.30041</t>
  </si>
  <si>
    <t>-57.616433</t>
  </si>
  <si>
    <t>-25.303585</t>
  </si>
  <si>
    <t>-57.643487</t>
  </si>
  <si>
    <t>-25.297148</t>
  </si>
  <si>
    <t>-57.628849</t>
  </si>
  <si>
    <t>-25.293963</t>
  </si>
  <si>
    <t>-57.624643</t>
  </si>
  <si>
    <t>-25.284234</t>
  </si>
  <si>
    <t>-57.634679</t>
  </si>
  <si>
    <t>-25.302648872881</t>
  </si>
  <si>
    <t>-57.623992155</t>
  </si>
  <si>
    <t>-57.646514</t>
  </si>
  <si>
    <t>-25.299003</t>
  </si>
  <si>
    <t>-57.619805</t>
  </si>
  <si>
    <t>-25.290919</t>
  </si>
  <si>
    <t>-57.640663</t>
  </si>
  <si>
    <t>-25.2990189660341</t>
  </si>
  <si>
    <t>-57.6463358011097</t>
  </si>
  <si>
    <t>-25.308034</t>
  </si>
  <si>
    <t>-57.6387</t>
  </si>
  <si>
    <t>-25.297157</t>
  </si>
  <si>
    <t>-57.667411</t>
  </si>
  <si>
    <t>-25.292922</t>
  </si>
  <si>
    <t>-57.652075</t>
  </si>
  <si>
    <t>-25.2902859799187</t>
  </si>
  <si>
    <t>-57.6419452141925</t>
  </si>
  <si>
    <t>-25.271113</t>
  </si>
  <si>
    <t>-57.59041</t>
  </si>
  <si>
    <t>-25.283281</t>
  </si>
  <si>
    <t>-57.649083</t>
  </si>
  <si>
    <t>-25.2691764090916</t>
  </si>
  <si>
    <t>-57.5532511396322</t>
  </si>
  <si>
    <t>-25.2850942109579</t>
  </si>
  <si>
    <t>-57.5909929112821</t>
  </si>
  <si>
    <t>-25.309588</t>
  </si>
  <si>
    <t>-57.610164</t>
  </si>
  <si>
    <t>-25.3157392317441</t>
  </si>
  <si>
    <t>-57.6267162389954</t>
  </si>
  <si>
    <t>-25.3066682751587</t>
  </si>
  <si>
    <t>-57.5888825730097</t>
  </si>
  <si>
    <t>-25.3157923715924</t>
  </si>
  <si>
    <t>-57.6267237978723</t>
  </si>
  <si>
    <t>-25.30552</t>
  </si>
  <si>
    <t>-57.578482</t>
  </si>
  <si>
    <t>-25.285057</t>
  </si>
  <si>
    <t>-57.634563</t>
  </si>
  <si>
    <t>-25.288075</t>
  </si>
  <si>
    <t>-57.609526</t>
  </si>
  <si>
    <t>-25.312173</t>
  </si>
  <si>
    <t>-57.602637</t>
  </si>
  <si>
    <t>-25.3067210816981</t>
  </si>
  <si>
    <t>-57.6375700588557</t>
  </si>
  <si>
    <t>-25.2941531539221</t>
  </si>
  <si>
    <t>-57.6309856548194</t>
  </si>
  <si>
    <t>-25.2519974762179</t>
  </si>
  <si>
    <t>-57.5811525994321</t>
  </si>
  <si>
    <t>-25.2620718527479</t>
  </si>
  <si>
    <t>-57.5782720837091</t>
  </si>
  <si>
    <t>-25.304643</t>
  </si>
  <si>
    <t>-57.649516</t>
  </si>
  <si>
    <t>-25.308278</t>
  </si>
  <si>
    <t>-57.578735</t>
  </si>
  <si>
    <t>-57.651707</t>
  </si>
  <si>
    <t>-25.325947</t>
  </si>
  <si>
    <t>-57.629328</t>
  </si>
  <si>
    <t>-25.2989086846089</t>
  </si>
  <si>
    <t>-57.5966607925013</t>
  </si>
  <si>
    <t>-25.27077803867</t>
  </si>
  <si>
    <t>-57.5634434595864</t>
  </si>
  <si>
    <t>-25.299951</t>
  </si>
  <si>
    <t>-57.628926</t>
  </si>
  <si>
    <t>-57.651056</t>
  </si>
  <si>
    <t>-25.2947913019397</t>
  </si>
  <si>
    <t>-57.6191718994994</t>
  </si>
  <si>
    <t>-25.283012</t>
  </si>
  <si>
    <t>-57.610782</t>
  </si>
  <si>
    <t>-25.307882</t>
  </si>
  <si>
    <t>-57.629047</t>
  </si>
  <si>
    <t>-25.307425</t>
  </si>
  <si>
    <t>-57.581929</t>
  </si>
  <si>
    <t>-25.294612</t>
  </si>
  <si>
    <t>-57.652202</t>
  </si>
  <si>
    <t>-25.3048680923959</t>
  </si>
  <si>
    <t>-57.647663030948</t>
  </si>
  <si>
    <t>-25.2733931963178</t>
  </si>
  <si>
    <t>-57.5455832465377</t>
  </si>
  <si>
    <t>-25.3036355813797</t>
  </si>
  <si>
    <t>-57.5760173803428</t>
  </si>
  <si>
    <t>-25.33068</t>
  </si>
  <si>
    <t>-57.587614</t>
  </si>
  <si>
    <t>-25.302465</t>
  </si>
  <si>
    <t>-57.646574</t>
  </si>
  <si>
    <t>-25.2941552531349</t>
  </si>
  <si>
    <t>-57.5844355049482</t>
  </si>
  <si>
    <t>-25.3097941824557</t>
  </si>
  <si>
    <t>-57.6376461982727</t>
  </si>
  <si>
    <t>-25.309467</t>
  </si>
  <si>
    <t>-57.633151</t>
  </si>
  <si>
    <t>-57.5911235815147</t>
  </si>
  <si>
    <t>-25.29444</t>
  </si>
  <si>
    <t>-57.637082</t>
  </si>
  <si>
    <t>-25.2970508570756</t>
  </si>
  <si>
    <t>-57.6489031979782</t>
  </si>
  <si>
    <t>-25.2948173711445</t>
  </si>
  <si>
    <t>-57.6370346546173</t>
  </si>
  <si>
    <t>-25.285096</t>
  </si>
  <si>
    <t>-57.633874</t>
  </si>
  <si>
    <t>-57.5967693328857</t>
  </si>
  <si>
    <t>-25.35238712008</t>
  </si>
  <si>
    <t>-57.6362347604299</t>
  </si>
  <si>
    <t>-25.32037</t>
  </si>
  <si>
    <t>-57.626312</t>
  </si>
  <si>
    <t>-25.285515</t>
  </si>
  <si>
    <t>-25.2392679613596</t>
  </si>
  <si>
    <t>-57.5788331025979</t>
  </si>
  <si>
    <t>-25.3380327848001</t>
  </si>
  <si>
    <t>-57.5881457590647</t>
  </si>
  <si>
    <t>-57.6533317565918</t>
  </si>
  <si>
    <t>-25.312643</t>
  </si>
  <si>
    <t>-57.631746</t>
  </si>
  <si>
    <t>-25.2664238445357</t>
  </si>
  <si>
    <t>-57.5489391775367</t>
  </si>
  <si>
    <t>-25.3004993808641</t>
  </si>
  <si>
    <t>-57.6352274416422</t>
  </si>
  <si>
    <t>-25.292992</t>
  </si>
  <si>
    <t>-57.664683</t>
  </si>
  <si>
    <t>-25.267841</t>
  </si>
  <si>
    <t>-57.598583</t>
  </si>
  <si>
    <t>-57.571215</t>
  </si>
  <si>
    <t>-25.3066623147659</t>
  </si>
  <si>
    <t>-57.6357496390565</t>
  </si>
  <si>
    <t>-25.3244089709629</t>
  </si>
  <si>
    <t>-57.6419091222488</t>
  </si>
  <si>
    <t>-25.2370660746003</t>
  </si>
  <si>
    <t>-57.5490474700928</t>
  </si>
  <si>
    <t>-57.6452207565308</t>
  </si>
  <si>
    <t>-25.2797470930517</t>
  </si>
  <si>
    <t>-57.6002131977371</t>
  </si>
  <si>
    <t>-25.290286205926</t>
  </si>
  <si>
    <t>-57.5762942700667</t>
  </si>
  <si>
    <t>-25.3071553571059</t>
  </si>
  <si>
    <t>-25.3109315124492</t>
  </si>
  <si>
    <t>-57.5903296450269</t>
  </si>
  <si>
    <t>-25.312224</t>
  </si>
  <si>
    <t>-57.606142</t>
  </si>
  <si>
    <t>-57.636533</t>
  </si>
  <si>
    <t>-25.276706</t>
  </si>
  <si>
    <t>-57.596773</t>
  </si>
  <si>
    <t>-25.3254986461576</t>
  </si>
  <si>
    <t>-57.5791155203478</t>
  </si>
  <si>
    <t>-25.2749184861661</t>
  </si>
  <si>
    <t>-57.6050826893106</t>
  </si>
  <si>
    <t>-25.2977331457062</t>
  </si>
  <si>
    <t>-57.6150477106795</t>
  </si>
  <si>
    <t>-25.3079109211699</t>
  </si>
  <si>
    <t>-57.6248536693657</t>
  </si>
  <si>
    <t>-25.2988859502573</t>
  </si>
  <si>
    <t>-57.5936847292261</t>
  </si>
  <si>
    <t>-25.2710479968639</t>
  </si>
  <si>
    <t>-57.5941978808355</t>
  </si>
  <si>
    <t>-25.347551</t>
  </si>
  <si>
    <t>-57.638071</t>
  </si>
  <si>
    <t>-25.2974777140166</t>
  </si>
  <si>
    <t>-57.6328467619894</t>
  </si>
  <si>
    <t>-25.297308</t>
  </si>
  <si>
    <t>-57.600989</t>
  </si>
  <si>
    <t>-25.3166514541854</t>
  </si>
  <si>
    <t>-57.5643825809603</t>
  </si>
  <si>
    <t>-25.3011</t>
  </si>
  <si>
    <t>-57.654271</t>
  </si>
  <si>
    <t>-25.3115323028053</t>
  </si>
  <si>
    <t>-57.6171386243732</t>
  </si>
  <si>
    <t>-25.303384</t>
  </si>
  <si>
    <t>-57.620663</t>
  </si>
  <si>
    <t>-25.2341227931628</t>
  </si>
  <si>
    <t>-25.2447687325938</t>
  </si>
  <si>
    <t>-25.2867897751886</t>
  </si>
  <si>
    <t>-57.6312566892011</t>
  </si>
  <si>
    <t>-25.271821498034</t>
  </si>
  <si>
    <t>-57.5959586229161</t>
  </si>
  <si>
    <t>-25.3393480476444</t>
  </si>
  <si>
    <t>-57.6351708173024</t>
  </si>
  <si>
    <t>-25.300594</t>
  </si>
  <si>
    <t>-57.600992</t>
  </si>
  <si>
    <t>-25.300262</t>
  </si>
  <si>
    <t>-57.608284</t>
  </si>
  <si>
    <t>-25.3056893976359</t>
  </si>
  <si>
    <t>-57.5522181554003</t>
  </si>
  <si>
    <t>-25.2721120023215</t>
  </si>
  <si>
    <t>-57.5755986571312</t>
  </si>
  <si>
    <t>-25.2468437894384</t>
  </si>
  <si>
    <t>-57.5329673284432</t>
  </si>
  <si>
    <t>-25.2697083119763</t>
  </si>
  <si>
    <t>-57.5780072808266</t>
  </si>
  <si>
    <t>-25.315225</t>
  </si>
  <si>
    <t>-57.635365</t>
  </si>
  <si>
    <t>-25.3069031781432</t>
  </si>
  <si>
    <t>-57.585825920105</t>
  </si>
  <si>
    <t>-25.2927506786502</t>
  </si>
  <si>
    <t>-57.5617122651602</t>
  </si>
  <si>
    <t>-25.2506493165735</t>
  </si>
  <si>
    <t>-57.5695544529885</t>
  </si>
  <si>
    <t>-25.303119132231</t>
  </si>
  <si>
    <t>-57.6530283326358</t>
  </si>
  <si>
    <t>-25.330049</t>
  </si>
  <si>
    <t>-57.595648</t>
  </si>
  <si>
    <t>-25.285359</t>
  </si>
  <si>
    <t>-57.618788</t>
  </si>
  <si>
    <t>-57.5883150100708</t>
  </si>
  <si>
    <t>-25.3436522834931</t>
  </si>
  <si>
    <t>-57.6375935284887</t>
  </si>
  <si>
    <t>-25.294225</t>
  </si>
  <si>
    <t>-57.636376</t>
  </si>
  <si>
    <t>-25.2956992010832</t>
  </si>
  <si>
    <t>-57.6668266809429</t>
  </si>
  <si>
    <t>-25.3164532815246</t>
  </si>
  <si>
    <t>-57.6250433913083</t>
  </si>
  <si>
    <t>-25.32409</t>
  </si>
  <si>
    <t>-57.588235</t>
  </si>
  <si>
    <t>-25.3171736576201</t>
  </si>
  <si>
    <t>-57.6020365954901</t>
  </si>
  <si>
    <t>-25.2597445767718</t>
  </si>
  <si>
    <t>-57.5528508424759</t>
  </si>
  <si>
    <t>-25.274732</t>
  </si>
  <si>
    <t>-57.605579</t>
  </si>
  <si>
    <t>-25.3397402206884</t>
  </si>
  <si>
    <t>-57.5684773921967</t>
  </si>
  <si>
    <t>-25.2564781079061</t>
  </si>
  <si>
    <t>-57.5689768954511</t>
  </si>
  <si>
    <t>-25.2564519900431</t>
  </si>
  <si>
    <t>-57.5683754682541</t>
  </si>
  <si>
    <t>-25.312655</t>
  </si>
  <si>
    <t>-57.617463</t>
  </si>
  <si>
    <t>-25.293677</t>
  </si>
  <si>
    <t>-57.625218</t>
  </si>
  <si>
    <t>-25.2886759647234</t>
  </si>
  <si>
    <t>-57.648427629825</t>
  </si>
  <si>
    <t>-57.644921</t>
  </si>
  <si>
    <t>-25.297674</t>
  </si>
  <si>
    <t>-57.62231</t>
  </si>
  <si>
    <t>-25.297692</t>
  </si>
  <si>
    <t>-57.622323</t>
  </si>
  <si>
    <t>-25.294804</t>
  </si>
  <si>
    <t>-57.665807</t>
  </si>
  <si>
    <t>-25.3118275780063</t>
  </si>
  <si>
    <t>-25.2885251331798</t>
  </si>
  <si>
    <t>-57.6577219390273</t>
  </si>
  <si>
    <t>-25.2670830190684</t>
  </si>
  <si>
    <t>-57.5489507284112</t>
  </si>
  <si>
    <t>-57.5944894552231</t>
  </si>
  <si>
    <t>-25.295259051251</t>
  </si>
  <si>
    <t>-57.6317407687361</t>
  </si>
  <si>
    <t>-25.3247483934615</t>
  </si>
  <si>
    <t>-25.2817832822353</t>
  </si>
  <si>
    <t>-57.6122852414847</t>
  </si>
  <si>
    <t>-25.2534530872012</t>
  </si>
  <si>
    <t>-57.5837818181405</t>
  </si>
  <si>
    <t>-25.2961657203319</t>
  </si>
  <si>
    <t>-57.6190091001729</t>
  </si>
  <si>
    <t>-25.3371996924299</t>
  </si>
  <si>
    <t>-57.6362729072571</t>
  </si>
  <si>
    <t>-25.310086629684</t>
  </si>
  <si>
    <t>-57.5551384681603</t>
  </si>
  <si>
    <t>-25.284762</t>
  </si>
  <si>
    <t>-57.635599</t>
  </si>
  <si>
    <t>-57.640907</t>
  </si>
  <si>
    <t>-25.2624316234134</t>
  </si>
  <si>
    <t>-57.5856943068008</t>
  </si>
  <si>
    <t>-25.287816</t>
  </si>
  <si>
    <t>-57.575684</t>
  </si>
  <si>
    <t>-25.2654750978354</t>
  </si>
  <si>
    <t>-57.5879360680441</t>
  </si>
  <si>
    <t>-25.2670571633845</t>
  </si>
  <si>
    <t>-57.5982123613358</t>
  </si>
  <si>
    <t>-25.295343</t>
  </si>
  <si>
    <t>-57.549731</t>
  </si>
  <si>
    <t>-25.299897</t>
  </si>
  <si>
    <t>-57.577907</t>
  </si>
  <si>
    <t>-25.2683119929666</t>
  </si>
  <si>
    <t>-57.5740050188596</t>
  </si>
  <si>
    <t>-25.3075772707354</t>
  </si>
  <si>
    <t>-57.5609910488856</t>
  </si>
  <si>
    <t>-57.6617670053383</t>
  </si>
  <si>
    <t>-25.3052796765103</t>
  </si>
  <si>
    <t>-57.6275532540282</t>
  </si>
  <si>
    <t>-25.2875154506494</t>
  </si>
  <si>
    <t>-57.6253258522825</t>
  </si>
  <si>
    <t>-25.2816605749883</t>
  </si>
  <si>
    <t>-57.6474385900629</t>
  </si>
  <si>
    <t>-25.324524</t>
  </si>
  <si>
    <t>-57.575898</t>
  </si>
  <si>
    <t>-25.2635079154734</t>
  </si>
  <si>
    <t>-57.5667702664915</t>
  </si>
  <si>
    <t>-57.559253</t>
  </si>
  <si>
    <t>-57.6426458358765</t>
  </si>
  <si>
    <t>-25.296417</t>
  </si>
  <si>
    <t>-57.637569</t>
  </si>
  <si>
    <t>-25.2914782433669</t>
  </si>
  <si>
    <t>-57.630940498442</t>
  </si>
  <si>
    <t>-25.3178018888416</t>
  </si>
  <si>
    <t>-57.6408144756382</t>
  </si>
  <si>
    <t>-25.2957361964146</t>
  </si>
  <si>
    <t>-57.5854280462845</t>
  </si>
  <si>
    <t>-25.2593725188912</t>
  </si>
  <si>
    <t>-57.5680914687825</t>
  </si>
  <si>
    <t>-25.3042073611299</t>
  </si>
  <si>
    <t>-57.6031918096639</t>
  </si>
  <si>
    <t>-25.302079934107</t>
  </si>
  <si>
    <t>-57.6138086753053</t>
  </si>
  <si>
    <t>-57.5834655761719</t>
  </si>
  <si>
    <t>-25.2654991595091</t>
  </si>
  <si>
    <t>-57.5963547670947</t>
  </si>
  <si>
    <t>-25.2663928256991</t>
  </si>
  <si>
    <t>-57.5975570155421</t>
  </si>
  <si>
    <t>-25.2603119970919</t>
  </si>
  <si>
    <t>-57.5628239610887</t>
  </si>
  <si>
    <t>-25.2542638907152</t>
  </si>
  <si>
    <t>-57.5600552558899</t>
  </si>
  <si>
    <t>-25.2924818897043</t>
  </si>
  <si>
    <t>-57.6151013910643</t>
  </si>
  <si>
    <t>-25.3213495998243</t>
  </si>
  <si>
    <t>-57.5703501557229</t>
  </si>
  <si>
    <t>-25.29436828107</t>
  </si>
  <si>
    <t>-57.6164078448224</t>
  </si>
  <si>
    <t>-25.2973798970807</t>
  </si>
  <si>
    <t>-57.6253304063625</t>
  </si>
  <si>
    <t>-25.2993300812907</t>
  </si>
  <si>
    <t>-57.6186561821707</t>
  </si>
  <si>
    <t>-25.3045818134154</t>
  </si>
  <si>
    <t>-57.6172637933632</t>
  </si>
  <si>
    <t>-25.2954402338955</t>
  </si>
  <si>
    <t>-57.61595596735</t>
  </si>
  <si>
    <t>-25.284631766797</t>
  </si>
  <si>
    <t>-57.6339554786682</t>
  </si>
  <si>
    <t>-25.30659</t>
  </si>
  <si>
    <t>-57.589833</t>
  </si>
  <si>
    <t>-25.3005718596545</t>
  </si>
  <si>
    <t>-57.65376081132</t>
  </si>
  <si>
    <t>-25.290659</t>
  </si>
  <si>
    <t>-57.578254</t>
  </si>
  <si>
    <t>-25.3018037073615</t>
  </si>
  <si>
    <t>-57.6074561616569</t>
  </si>
  <si>
    <t>-25.2385584450229</t>
  </si>
  <si>
    <t>-57.5494521857036</t>
  </si>
  <si>
    <t>-25.2462940970518</t>
  </si>
  <si>
    <t>-57.5879722875938</t>
  </si>
  <si>
    <t>-25.3530755044547</t>
  </si>
  <si>
    <t>-57.6422500633635</t>
  </si>
  <si>
    <t>-25.284009</t>
  </si>
  <si>
    <t>-57.640242</t>
  </si>
  <si>
    <t>-25.305692</t>
  </si>
  <si>
    <t>-57.64963</t>
  </si>
  <si>
    <t>-25.299539</t>
  </si>
  <si>
    <t>-57.618006</t>
  </si>
  <si>
    <t>-25.29553</t>
  </si>
  <si>
    <t>-25.2907820340397</t>
  </si>
  <si>
    <t>-57.6119935512543</t>
  </si>
  <si>
    <t>-57.6203727722168</t>
  </si>
  <si>
    <t>-25.2436915481266</t>
  </si>
  <si>
    <t>-57.5542613350824</t>
  </si>
  <si>
    <t>-25.3089011964772</t>
  </si>
  <si>
    <t>-57.6158118263993</t>
  </si>
  <si>
    <t>-25.294008</t>
  </si>
  <si>
    <t>-57.583053</t>
  </si>
  <si>
    <t>-25.276876</t>
  </si>
  <si>
    <t>-57.584727</t>
  </si>
  <si>
    <t>-25.313408</t>
  </si>
  <si>
    <t>-57.639174</t>
  </si>
  <si>
    <t>-25.2970419224347</t>
  </si>
  <si>
    <t>-57.5660979755048</t>
  </si>
  <si>
    <t>-25.2798674129864</t>
  </si>
  <si>
    <t>-57.6002264017007</t>
  </si>
  <si>
    <t>-25.298031</t>
  </si>
  <si>
    <t>-57.558735</t>
  </si>
  <si>
    <t>-57.6265633106232</t>
  </si>
  <si>
    <t>-25.2817311379203</t>
  </si>
  <si>
    <t>-57.598912716494</t>
  </si>
  <si>
    <t>-25.2937438815108</t>
  </si>
  <si>
    <t>-57.6095414150041</t>
  </si>
  <si>
    <t>-25.2768642636568</t>
  </si>
  <si>
    <t>-57.5614905363182</t>
  </si>
  <si>
    <t>-25.2848160808997</t>
  </si>
  <si>
    <t>-57.6088435453336</t>
  </si>
  <si>
    <t>-25.3331786279003</t>
  </si>
  <si>
    <t>-57.6366598433396</t>
  </si>
  <si>
    <t>-25.320031</t>
  </si>
  <si>
    <t>-57.634919</t>
  </si>
  <si>
    <t>-57.5746893882752</t>
  </si>
  <si>
    <t>-25.3005770120981</t>
  </si>
  <si>
    <t>-57.6468290443751</t>
  </si>
  <si>
    <t>-25.2370779357719</t>
  </si>
  <si>
    <t>-57.5469124317169</t>
  </si>
  <si>
    <t>-25.295642960456</t>
  </si>
  <si>
    <t>-57.5692808630993</t>
  </si>
  <si>
    <t>-25.2703940436233</t>
  </si>
  <si>
    <t>-57.5641032855406</t>
  </si>
  <si>
    <t>-25.3328070829112</t>
  </si>
  <si>
    <t>-57.6332104426143</t>
  </si>
  <si>
    <t>-25.326487514567</t>
  </si>
  <si>
    <t>-57.5833511356905</t>
  </si>
  <si>
    <t>-25.2722214190262</t>
  </si>
  <si>
    <t>-57.5681948663987</t>
  </si>
  <si>
    <t>-25.287797</t>
  </si>
  <si>
    <t>-57.618465</t>
  </si>
  <si>
    <t>-57.5694406038383</t>
  </si>
  <si>
    <t>-25.282406</t>
  </si>
  <si>
    <t>-57.652856</t>
  </si>
  <si>
    <t>-25.270967</t>
  </si>
  <si>
    <t>-57.558248</t>
  </si>
  <si>
    <t>-25.2958218734499</t>
  </si>
  <si>
    <t>-57.6424777512148</t>
  </si>
  <si>
    <t>-25.307417234704</t>
  </si>
  <si>
    <t>-57.6148903369904</t>
  </si>
  <si>
    <t>-25.308697</t>
  </si>
  <si>
    <t>-57.595519</t>
  </si>
  <si>
    <t>-57.664017</t>
  </si>
  <si>
    <t>-25.3155675131164</t>
  </si>
  <si>
    <t>-57.6329575956205</t>
  </si>
  <si>
    <t>-25.3363786964619</t>
  </si>
  <si>
    <t>-57.5813722613384</t>
  </si>
  <si>
    <t>-25.3336506209061</t>
  </si>
  <si>
    <t>-57.6371955871582</t>
  </si>
  <si>
    <t>-25.3254660264689</t>
  </si>
  <si>
    <t>-57.6455855369568</t>
  </si>
  <si>
    <t>-25.298393</t>
  </si>
  <si>
    <t>-57.632902</t>
  </si>
  <si>
    <t>-25.3211633971122</t>
  </si>
  <si>
    <t>-57.5987827786594</t>
  </si>
  <si>
    <t>-25.3267008877517</t>
  </si>
  <si>
    <t>-57.5910427117271</t>
  </si>
  <si>
    <t>-25.2967617005017</t>
  </si>
  <si>
    <t>-57.6343154918868</t>
  </si>
  <si>
    <t>-25.298617731365</t>
  </si>
  <si>
    <t>-57.5787537935303</t>
  </si>
  <si>
    <t>-25.32004</t>
  </si>
  <si>
    <t>-25.256226</t>
  </si>
  <si>
    <t>-57.573571</t>
  </si>
  <si>
    <t>-25.288306</t>
  </si>
  <si>
    <t>-57.624557</t>
  </si>
  <si>
    <t>-25.27699</t>
  </si>
  <si>
    <t>-57.550508</t>
  </si>
  <si>
    <t>-57.662858</t>
  </si>
  <si>
    <t>-25.310929423796</t>
  </si>
  <si>
    <t>-57.5905600161264</t>
  </si>
  <si>
    <t>-25.3099907175822</t>
  </si>
  <si>
    <t>-57.5643312929606</t>
  </si>
  <si>
    <t>-25.3215084904738</t>
  </si>
  <si>
    <t>-57.6001437994501</t>
  </si>
  <si>
    <t>-25.304945</t>
  </si>
  <si>
    <t>-57.62459</t>
  </si>
  <si>
    <t>-57.6008033752441</t>
  </si>
  <si>
    <t>-25.2915338197614</t>
  </si>
  <si>
    <t>-57.614461183548</t>
  </si>
  <si>
    <t>-25.3079581232699</t>
  </si>
  <si>
    <t>-57.6373344542607</t>
  </si>
  <si>
    <t>-25.3099239361342</t>
  </si>
  <si>
    <t>-57.5995475199054</t>
  </si>
  <si>
    <t>-25.295629</t>
  </si>
  <si>
    <t>-57.60058</t>
  </si>
  <si>
    <t>-25.301578</t>
  </si>
  <si>
    <t>-57.628081</t>
  </si>
  <si>
    <t>-25.304116444422</t>
  </si>
  <si>
    <t>-57.6520046821841</t>
  </si>
  <si>
    <t>-25.298164</t>
  </si>
  <si>
    <t>-57.643443</t>
  </si>
  <si>
    <t>-25.306222</t>
  </si>
  <si>
    <t>-57.597353</t>
  </si>
  <si>
    <t>-25.2302395011837</t>
  </si>
  <si>
    <t>-57.561824895115</t>
  </si>
  <si>
    <t>-25.32883625856</t>
  </si>
  <si>
    <t>-57.5943406221213</t>
  </si>
  <si>
    <t>-25.298997</t>
  </si>
  <si>
    <t>-57.646161</t>
  </si>
  <si>
    <t>-25.309165</t>
  </si>
  <si>
    <t>-57.601631</t>
  </si>
  <si>
    <t>-25.301068968471</t>
  </si>
  <si>
    <t>-57.6324707266758</t>
  </si>
  <si>
    <t>-57.60966457037</t>
  </si>
  <si>
    <t>-25.312018</t>
  </si>
  <si>
    <t>-57.62697</t>
  </si>
  <si>
    <t>-25.3175470446251</t>
  </si>
  <si>
    <t>-57.5911509988509</t>
  </si>
  <si>
    <t>-25.324321690738</t>
  </si>
  <si>
    <t>-57.6419162750244</t>
  </si>
  <si>
    <t>-25.308935143708</t>
  </si>
  <si>
    <t>-57.6291972398758</t>
  </si>
  <si>
    <t>-57.6005458831787</t>
  </si>
  <si>
    <t>-25.295862</t>
  </si>
  <si>
    <t>-57.635132</t>
  </si>
  <si>
    <t>-25.3031077001258</t>
  </si>
  <si>
    <t>-57.6300326230504</t>
  </si>
  <si>
    <t>-25.311043</t>
  </si>
  <si>
    <t>-57.559734</t>
  </si>
  <si>
    <t>-25.2892754171728</t>
  </si>
  <si>
    <t>-57.64367497358</t>
  </si>
  <si>
    <t>-25.282283</t>
  </si>
  <si>
    <t>-57.543368</t>
  </si>
  <si>
    <t>-25.311718744052</t>
  </si>
  <si>
    <t>-57.5870352924874</t>
  </si>
  <si>
    <t>-25.2993553433867</t>
  </si>
  <si>
    <t>-57.5765795835765</t>
  </si>
  <si>
    <t>-25.27952</t>
  </si>
  <si>
    <t>-57.642682</t>
  </si>
  <si>
    <t>-25.282411</t>
  </si>
  <si>
    <t>-57.656441</t>
  </si>
  <si>
    <t>-25.2895942571563</t>
  </si>
  <si>
    <t>-57.6191675665177</t>
  </si>
  <si>
    <t>-25.2841748742379</t>
  </si>
  <si>
    <t>-57.6191829795504</t>
  </si>
  <si>
    <t>-25.2989260061866</t>
  </si>
  <si>
    <t>-57.5687436160937</t>
  </si>
  <si>
    <t>-57.587877</t>
  </si>
  <si>
    <t>-57.639819</t>
  </si>
  <si>
    <t>-25.275094</t>
  </si>
  <si>
    <t>-57.605285</t>
  </si>
  <si>
    <t>-25.285429</t>
  </si>
  <si>
    <t>-57.571598</t>
  </si>
  <si>
    <t>-25.3076597134569</t>
  </si>
  <si>
    <t>-25.2664074249781</t>
  </si>
  <si>
    <t>-57.5871799675429</t>
  </si>
  <si>
    <t>-25.3141240180856</t>
  </si>
  <si>
    <t>-57.6266545057297</t>
  </si>
  <si>
    <t>-25.317719</t>
  </si>
  <si>
    <t>-57.597451</t>
  </si>
  <si>
    <t>-25.330506</t>
  </si>
  <si>
    <t>-57.631905</t>
  </si>
  <si>
    <t>-25.236418008447</t>
  </si>
  <si>
    <t>-57.6229913972592</t>
  </si>
  <si>
    <t>-25.263041</t>
  </si>
  <si>
    <t>-57.56498</t>
  </si>
  <si>
    <t>-25.2816317007227</t>
  </si>
  <si>
    <t>-57.6159659028053</t>
  </si>
  <si>
    <t>-25.2971607727137</t>
  </si>
  <si>
    <t>-57.6284648994112</t>
  </si>
  <si>
    <t>-25.3168347528542</t>
  </si>
  <si>
    <t>-57.6270890235901</t>
  </si>
  <si>
    <t>-25.269668</t>
  </si>
  <si>
    <t>-57.563992</t>
  </si>
  <si>
    <t>-25.299205</t>
  </si>
  <si>
    <t>-57.618061</t>
  </si>
  <si>
    <t>-25.3065965115519</t>
  </si>
  <si>
    <t>-57.5986028707046</t>
  </si>
  <si>
    <t>-25.3025417175463</t>
  </si>
  <si>
    <t>-57.5961094054435</t>
  </si>
  <si>
    <t>-25.2839753571048</t>
  </si>
  <si>
    <t>-57.6095419047772</t>
  </si>
  <si>
    <t>-25.2690251152467</t>
  </si>
  <si>
    <t>-57.5932061662024</t>
  </si>
  <si>
    <t>-25.3040427136217</t>
  </si>
  <si>
    <t>-57.6321180734137</t>
  </si>
  <si>
    <t>-25.2727305022272</t>
  </si>
  <si>
    <t>-57.5985744595528</t>
  </si>
  <si>
    <t>-25.3093587181565</t>
  </si>
  <si>
    <t>-57.6400063352488</t>
  </si>
  <si>
    <t>-25.2639131390708</t>
  </si>
  <si>
    <t>-57.581933977732</t>
  </si>
  <si>
    <t>-25.2687089837166</t>
  </si>
  <si>
    <t>-57.5834172964096</t>
  </si>
  <si>
    <t>-25.3121788224122</t>
  </si>
  <si>
    <t>-57.593789015311</t>
  </si>
  <si>
    <t>-25.258094251557</t>
  </si>
  <si>
    <t>-57.5792625546455</t>
  </si>
  <si>
    <t>-25.298962</t>
  </si>
  <si>
    <t>-57.621915</t>
  </si>
  <si>
    <t>-25.2331387013749</t>
  </si>
  <si>
    <t>-57.5617308903852</t>
  </si>
  <si>
    <t>-25.2422431062297</t>
  </si>
  <si>
    <t>-57.548063366092</t>
  </si>
  <si>
    <t>-25.3342001197135</t>
  </si>
  <si>
    <t>-57.635461091777</t>
  </si>
  <si>
    <t>-25.2897022433283</t>
  </si>
  <si>
    <t>-57.6617670578384</t>
  </si>
  <si>
    <t>-25.2990724368019</t>
  </si>
  <si>
    <t>-57.5947713844653</t>
  </si>
  <si>
    <t>-25.359373</t>
  </si>
  <si>
    <t>-57.644091</t>
  </si>
  <si>
    <t>-25.3118036003325</t>
  </si>
  <si>
    <t>-57.5984890381248</t>
  </si>
  <si>
    <t>-57.5726482272148</t>
  </si>
  <si>
    <t>-25.281363</t>
  </si>
  <si>
    <t>-57.661233</t>
  </si>
  <si>
    <t>-25.3025918066187</t>
  </si>
  <si>
    <t>-57.5981318950653</t>
  </si>
  <si>
    <t>-25.2851847215643</t>
  </si>
  <si>
    <t>-25.303956</t>
  </si>
  <si>
    <t>-57.613274</t>
  </si>
  <si>
    <t>-25.299243</t>
  </si>
  <si>
    <t>-57.655246</t>
  </si>
  <si>
    <t>-57.582803</t>
  </si>
  <si>
    <t>-57.5639820098877</t>
  </si>
  <si>
    <t>-57.603376</t>
  </si>
  <si>
    <t>-25.277273</t>
  </si>
  <si>
    <t>-57.585241</t>
  </si>
  <si>
    <t>-25.2603195016994</t>
  </si>
  <si>
    <t>-57.5660637301298</t>
  </si>
  <si>
    <t>-25.2695016016784</t>
  </si>
  <si>
    <t>-57.5613665574929</t>
  </si>
  <si>
    <t>-25.319209</t>
  </si>
  <si>
    <t>-57.624872</t>
  </si>
  <si>
    <t>-25.2848063843643</t>
  </si>
  <si>
    <t>-25.3299850771282</t>
  </si>
  <si>
    <t>-25.320113</t>
  </si>
  <si>
    <t>-57.633697</t>
  </si>
  <si>
    <t>-25.3249639658467</t>
  </si>
  <si>
    <t>-57.6433487383517</t>
  </si>
  <si>
    <t>-57.6001230202643</t>
  </si>
  <si>
    <t>-25.299931</t>
  </si>
  <si>
    <t>-25.2859042426444</t>
  </si>
  <si>
    <t>-57.6425176272992</t>
  </si>
  <si>
    <t>-25.279541</t>
  </si>
  <si>
    <t>-57.600605</t>
  </si>
  <si>
    <t>-25.2796344438983</t>
  </si>
  <si>
    <t>-57.6324299533758</t>
  </si>
  <si>
    <t>-25.3064570140773</t>
  </si>
  <si>
    <t>-25.3053120591379</t>
  </si>
  <si>
    <t>-57.5705285432346</t>
  </si>
  <si>
    <t>-25.3065507729343</t>
  </si>
  <si>
    <t>-57.5888264187961</t>
  </si>
  <si>
    <t>-25.2890273436597</t>
  </si>
  <si>
    <t>-57.5524151646974</t>
  </si>
  <si>
    <t>-57.640082</t>
  </si>
  <si>
    <t>-25.327228411681</t>
  </si>
  <si>
    <t>-57.6292390332098</t>
  </si>
  <si>
    <t>-25.2846665409523</t>
  </si>
  <si>
    <t>-57.6095413772916</t>
  </si>
  <si>
    <t>-25.2951989105902</t>
  </si>
  <si>
    <t>-57.6464557657891</t>
  </si>
  <si>
    <t>-25.2690154130155</t>
  </si>
  <si>
    <t>-57.5481188298727</t>
  </si>
  <si>
    <t>-25.2974320770327</t>
  </si>
  <si>
    <t>-57.6425623894465</t>
  </si>
  <si>
    <t>-25.3001573540074</t>
  </si>
  <si>
    <t>-57.6322624557453</t>
  </si>
  <si>
    <t>-57.576788</t>
  </si>
  <si>
    <t>-25.313229</t>
  </si>
  <si>
    <t>-57.557158</t>
  </si>
  <si>
    <t>-25.2971987370682</t>
  </si>
  <si>
    <t>-57.6419884540434</t>
  </si>
  <si>
    <t>-25.312614</t>
  </si>
  <si>
    <t>-57.599346</t>
  </si>
  <si>
    <t>-25.2778085504339</t>
  </si>
  <si>
    <t>-57.573244573432</t>
  </si>
  <si>
    <t>-25.2990793916802</t>
  </si>
  <si>
    <t>-57.6537467523337</t>
  </si>
  <si>
    <t>-25.2594582709497</t>
  </si>
  <si>
    <t>-57.5680859564456</t>
  </si>
  <si>
    <t>-25.296156</t>
  </si>
  <si>
    <t>-57.546002</t>
  </si>
  <si>
    <t>-25.287556</t>
  </si>
  <si>
    <t>-57.632396</t>
  </si>
  <si>
    <t>-25.2501504283878</t>
  </si>
  <si>
    <t>-57.5811052322388</t>
  </si>
  <si>
    <t>-25.3308779832647</t>
  </si>
  <si>
    <t>-57.6292562484741</t>
  </si>
  <si>
    <t>-25.2358454217988</t>
  </si>
  <si>
    <t>-57.5439083576202</t>
  </si>
  <si>
    <t>-25.293954</t>
  </si>
  <si>
    <t>-57.633602</t>
  </si>
  <si>
    <t>-25.293264121769</t>
  </si>
  <si>
    <t>-57.6335008442402</t>
  </si>
  <si>
    <t>-25.3026324185992</t>
  </si>
  <si>
    <t>-57.6404679710239</t>
  </si>
  <si>
    <t>-25.2930951734319</t>
  </si>
  <si>
    <t>-57.5503759201147</t>
  </si>
  <si>
    <t>-25.3016970201932</t>
  </si>
  <si>
    <t>-57.642192542553</t>
  </si>
  <si>
    <t>-25.3204522042121</t>
  </si>
  <si>
    <t>-57.6240849494934</t>
  </si>
  <si>
    <t>-25.2629287270576</t>
  </si>
  <si>
    <t>-57.5503134727478</t>
  </si>
  <si>
    <t>-25.2840691084814</t>
  </si>
  <si>
    <t>-57.5535464278073</t>
  </si>
  <si>
    <t>-25.2772345417707</t>
  </si>
  <si>
    <t>-57.6546567678452</t>
  </si>
  <si>
    <t>-25.3351906809121</t>
  </si>
  <si>
    <t>-57.6340773973789</t>
  </si>
  <si>
    <t>-25.309032</t>
  </si>
  <si>
    <t>-57.589904</t>
  </si>
  <si>
    <t>-25.2827279339539</t>
  </si>
  <si>
    <t>-57.6086059212685</t>
  </si>
  <si>
    <t>-25.2828755842548</t>
  </si>
  <si>
    <t>-57.6306488378724</t>
  </si>
  <si>
    <t>-25.3018165644005</t>
  </si>
  <si>
    <t>-57.5830743056124</t>
  </si>
  <si>
    <t>-25.3328215195285</t>
  </si>
  <si>
    <t>-57.587633728981</t>
  </si>
  <si>
    <t>-25.3089545417831</t>
  </si>
  <si>
    <t>-57.6229530572891</t>
  </si>
  <si>
    <t>-25.3051822816067</t>
  </si>
  <si>
    <t>-57.5598884590378</t>
  </si>
  <si>
    <t>-25.28518</t>
  </si>
  <si>
    <t>-57.610443</t>
  </si>
  <si>
    <t>-25.305068937556</t>
  </si>
  <si>
    <t>-57.5625163313089</t>
  </si>
  <si>
    <t>-25.2792966479656</t>
  </si>
  <si>
    <t>-57.5514131781165</t>
  </si>
  <si>
    <t>-25.3165848164827</t>
  </si>
  <si>
    <t>-57.5643232686355</t>
  </si>
  <si>
    <t>-25.263144325869</t>
  </si>
  <si>
    <t>-57.5863007254732</t>
  </si>
  <si>
    <t>-25.2911781802074</t>
  </si>
  <si>
    <t>-57.6234208150817</t>
  </si>
  <si>
    <t>-25.3102141976342</t>
  </si>
  <si>
    <t>-57.643502498771</t>
  </si>
  <si>
    <t>-57.6074633002281</t>
  </si>
  <si>
    <t>-25.2849373473748</t>
  </si>
  <si>
    <t>-57.6095312833786</t>
  </si>
  <si>
    <t>-25.2915065372965</t>
  </si>
  <si>
    <t>-57.5797986764882</t>
  </si>
  <si>
    <t>-25.2946718685348</t>
  </si>
  <si>
    <t>-57.6670002937317</t>
  </si>
  <si>
    <t>-25.2821515487313</t>
  </si>
  <si>
    <t>-57.6139005060986</t>
  </si>
  <si>
    <t>-25.3313266378171</t>
  </si>
  <si>
    <t>-57.5917049465763</t>
  </si>
  <si>
    <t>-25.254494</t>
  </si>
  <si>
    <t>-57.555163</t>
  </si>
  <si>
    <t>-25.30056</t>
  </si>
  <si>
    <t>-57.652423</t>
  </si>
  <si>
    <t>-25.2732697921583</t>
  </si>
  <si>
    <t>-57.5688447639128</t>
  </si>
  <si>
    <t>-25.3331334938311</t>
  </si>
  <si>
    <t>-57.5893608931616</t>
  </si>
  <si>
    <t>-25.277747</t>
  </si>
  <si>
    <t>-57.595386</t>
  </si>
  <si>
    <t>-57.6490885019302</t>
  </si>
  <si>
    <t>-25.3229705060359</t>
  </si>
  <si>
    <t>-57.5665406183175</t>
  </si>
  <si>
    <t>-57.6440405845642</t>
  </si>
  <si>
    <t>-25.3236687538653</t>
  </si>
  <si>
    <t>-57.5856433233446</t>
  </si>
  <si>
    <t>-25.2678690736063</t>
  </si>
  <si>
    <t>-57.6024400099414</t>
  </si>
  <si>
    <t>-25.299316</t>
  </si>
  <si>
    <t>-57.626401</t>
  </si>
  <si>
    <t>-25.2767415795159</t>
  </si>
  <si>
    <t>-57.639407098191</t>
  </si>
  <si>
    <t>-25.278787</t>
  </si>
  <si>
    <t>-25.282447</t>
  </si>
  <si>
    <t>-57.579737</t>
  </si>
  <si>
    <t>-25.2923989738517</t>
  </si>
  <si>
    <t>-57.645784326835</t>
  </si>
  <si>
    <t>-25.284754</t>
  </si>
  <si>
    <t>-57.64594</t>
  </si>
  <si>
    <t>-25.301908</t>
  </si>
  <si>
    <t>-57.614775</t>
  </si>
  <si>
    <t>-25.3033210890425</t>
  </si>
  <si>
    <t>-57.6551793472035</t>
  </si>
  <si>
    <t>-25.290902</t>
  </si>
  <si>
    <t>-25.2866452595961</t>
  </si>
  <si>
    <t>-57.5608266849593</t>
  </si>
  <si>
    <t>-25.3144101271233</t>
  </si>
  <si>
    <t>-57.5599157810211</t>
  </si>
  <si>
    <t>-25.279284</t>
  </si>
  <si>
    <t>-25.2367296411344</t>
  </si>
  <si>
    <t>-57.5451290606725</t>
  </si>
  <si>
    <t>-25.2989258620985</t>
  </si>
  <si>
    <t>-57.6514244086866</t>
  </si>
  <si>
    <t>-25.30519</t>
  </si>
  <si>
    <t>-57.651883</t>
  </si>
  <si>
    <t>-25.3221314961434</t>
  </si>
  <si>
    <t>-57.59346833387</t>
  </si>
  <si>
    <t>-25.302026</t>
  </si>
  <si>
    <t>-57.640351</t>
  </si>
  <si>
    <t>-25.2923028793891</t>
  </si>
  <si>
    <t>-57.5961035079151</t>
  </si>
  <si>
    <t>-25.2847001958008</t>
  </si>
  <si>
    <t>-57.6274671471699</t>
  </si>
  <si>
    <t>-25.346711</t>
  </si>
  <si>
    <t>-57.63688</t>
  </si>
  <si>
    <t>-25.310905</t>
  </si>
  <si>
    <t>-57.58102</t>
  </si>
  <si>
    <t>-25.315613</t>
  </si>
  <si>
    <t>-57.622225</t>
  </si>
  <si>
    <t>-25.310737</t>
  </si>
  <si>
    <t>-57.604781</t>
  </si>
  <si>
    <t>-57.5782953075024</t>
  </si>
  <si>
    <t>-57.604253</t>
  </si>
  <si>
    <t>-25.2828169340294</t>
  </si>
  <si>
    <t>-57.6646011644556</t>
  </si>
  <si>
    <t>-25.301764</t>
  </si>
  <si>
    <t>-57.561138</t>
  </si>
  <si>
    <t>-25.2621622099136</t>
  </si>
  <si>
    <t>-57.5677013327368</t>
  </si>
  <si>
    <t>-25.2667968157411</t>
  </si>
  <si>
    <t>-57.5764793155395</t>
  </si>
  <si>
    <t>-25.2659010297963</t>
  </si>
  <si>
    <t>-57.5582362514307</t>
  </si>
  <si>
    <t>-25.293692</t>
  </si>
  <si>
    <t>-57.655709</t>
  </si>
  <si>
    <t>-25.2832035798524</t>
  </si>
  <si>
    <t>-57.5769976647946</t>
  </si>
  <si>
    <t>-25.282333</t>
  </si>
  <si>
    <t>-57.565041</t>
  </si>
  <si>
    <t>-57.58183</t>
  </si>
  <si>
    <t>-57.564749</t>
  </si>
  <si>
    <t>-25.281024</t>
  </si>
  <si>
    <t>-57.552698</t>
  </si>
  <si>
    <t>-25.307921</t>
  </si>
  <si>
    <t>-57.608842</t>
  </si>
  <si>
    <t>-25.312593</t>
  </si>
  <si>
    <t>-57.602865</t>
  </si>
  <si>
    <t>-25.2554002709027</t>
  </si>
  <si>
    <t>-57.5863809864296</t>
  </si>
  <si>
    <t>-25.3099056157663</t>
  </si>
  <si>
    <t>-57.5873481826076</t>
  </si>
  <si>
    <t>-25.281604</t>
  </si>
  <si>
    <t>-25.2893743431368</t>
  </si>
  <si>
    <t>-57.5461679036864</t>
  </si>
  <si>
    <t>-25.279977</t>
  </si>
  <si>
    <t>-57.656481</t>
  </si>
  <si>
    <t>-25.308681</t>
  </si>
  <si>
    <t>-57.609877</t>
  </si>
  <si>
    <t>-25.32167</t>
  </si>
  <si>
    <t>-57.626459</t>
  </si>
  <si>
    <t>-25.3005705791749</t>
  </si>
  <si>
    <t>-57.6275923831248</t>
  </si>
  <si>
    <t>-25.2995020209188</t>
  </si>
  <si>
    <t>-57.6460736989975</t>
  </si>
  <si>
    <t>-25.2860287002964</t>
  </si>
  <si>
    <t>-57.6526141163777</t>
  </si>
  <si>
    <t>-57.6649832725525</t>
  </si>
  <si>
    <t>-25.3073820752446</t>
  </si>
  <si>
    <t>-57.6040203114312</t>
  </si>
  <si>
    <t>-25.3156893624591</t>
  </si>
  <si>
    <t>-57.632313575993</t>
  </si>
  <si>
    <t>-25.2872251266712</t>
  </si>
  <si>
    <t>-57.5825546944007</t>
  </si>
  <si>
    <t>-25.2791269063262</t>
  </si>
  <si>
    <t>-57.5617062477406</t>
  </si>
  <si>
    <t>-25.3283915091007</t>
  </si>
  <si>
    <t>-57.5793622366552</t>
  </si>
  <si>
    <t>-25.288186</t>
  </si>
  <si>
    <t>-57.634094</t>
  </si>
  <si>
    <t>-25.299778560236</t>
  </si>
  <si>
    <t>-57.5547394225918</t>
  </si>
  <si>
    <t>-25.284135</t>
  </si>
  <si>
    <t>-25.312751</t>
  </si>
  <si>
    <t>-57.60882</t>
  </si>
  <si>
    <t>-25.281056</t>
  </si>
  <si>
    <t>-57.659558</t>
  </si>
  <si>
    <t>-25.306753</t>
  </si>
  <si>
    <t>-25.292929</t>
  </si>
  <si>
    <t>-57.632078</t>
  </si>
  <si>
    <t>-25.2992599667575</t>
  </si>
  <si>
    <t>-25.2677963618258</t>
  </si>
  <si>
    <t>-57.58170859922</t>
  </si>
  <si>
    <t>-57.656305</t>
  </si>
  <si>
    <t>-25.297214</t>
  </si>
  <si>
    <t>-57.629608</t>
  </si>
  <si>
    <t>-25.297419</t>
  </si>
  <si>
    <t>-57.650437</t>
  </si>
  <si>
    <t>-25.29725</t>
  </si>
  <si>
    <t>-57.626027</t>
  </si>
  <si>
    <t>-25.2950405543876</t>
  </si>
  <si>
    <t>-57.6293620691316</t>
  </si>
  <si>
    <t>-57.617157</t>
  </si>
  <si>
    <t>-25.279125</t>
  </si>
  <si>
    <t>-57.601001</t>
  </si>
  <si>
    <t>-25.269407</t>
  </si>
  <si>
    <t>-57.554452</t>
  </si>
  <si>
    <t>-25.2861451106951</t>
  </si>
  <si>
    <t>-57.5490984320641</t>
  </si>
  <si>
    <t>-25.289817</t>
  </si>
  <si>
    <t>-57.639383</t>
  </si>
  <si>
    <t>-57.6410150527954</t>
  </si>
  <si>
    <t>-25.3004745947078</t>
  </si>
  <si>
    <t>-57.5815223549375</t>
  </si>
  <si>
    <t>-25.29855858743</t>
  </si>
  <si>
    <t>-57.5893737813479</t>
  </si>
  <si>
    <t>-25.2989883716982</t>
  </si>
  <si>
    <t>-57.6196271181107</t>
  </si>
  <si>
    <t>-25.2840142521197</t>
  </si>
  <si>
    <t>-57.603473071459</t>
  </si>
  <si>
    <t>-57.654972</t>
  </si>
  <si>
    <t>-25.2492131606158</t>
  </si>
  <si>
    <t>-57.5351268053055</t>
  </si>
  <si>
    <t>-25.2958784032086</t>
  </si>
  <si>
    <t>-57.6670968038327</t>
  </si>
  <si>
    <t>-25.29389</t>
  </si>
  <si>
    <t>-57.555312</t>
  </si>
  <si>
    <t>-25.3251896412873</t>
  </si>
  <si>
    <t>-25.2919782199355</t>
  </si>
  <si>
    <t>-57.6191075247027</t>
  </si>
  <si>
    <t>-25.2951852533017</t>
  </si>
  <si>
    <t>-57.6335233674882</t>
  </si>
  <si>
    <t>-25.35124</t>
  </si>
  <si>
    <t>-57.638028</t>
  </si>
  <si>
    <t>-25.3163670737952</t>
  </si>
  <si>
    <t>-57.5668668749859</t>
  </si>
  <si>
    <t>-25.319169</t>
  </si>
  <si>
    <t>-57.632817</t>
  </si>
  <si>
    <t>-25.319868</t>
  </si>
  <si>
    <t>-25.2987378986438</t>
  </si>
  <si>
    <t>-57.5516887135789</t>
  </si>
  <si>
    <t>-57.5980460643768</t>
  </si>
  <si>
    <t>-25.2709665562985</t>
  </si>
  <si>
    <t>-57.55220962</t>
  </si>
  <si>
    <t>-25.278057</t>
  </si>
  <si>
    <t>-57.650898</t>
  </si>
  <si>
    <t>-25.2847692478368</t>
  </si>
  <si>
    <t>-57.6549262910874</t>
  </si>
  <si>
    <t>-25.3150408477552</t>
  </si>
  <si>
    <t>-57.6202420215494</t>
  </si>
  <si>
    <t>-25.3227651828286</t>
  </si>
  <si>
    <t>-57.607689837777</t>
  </si>
  <si>
    <t>-25.3093330900389</t>
  </si>
  <si>
    <t>-57.600750949196</t>
  </si>
  <si>
    <t>-25.299527</t>
  </si>
  <si>
    <t>-57.599877</t>
  </si>
  <si>
    <t>-25.3321702614716</t>
  </si>
  <si>
    <t>-57.5819399062148</t>
  </si>
  <si>
    <t>-25.2801229601784</t>
  </si>
  <si>
    <t>-57.6397088803929</t>
  </si>
  <si>
    <t>-25.280531</t>
  </si>
  <si>
    <t>-57.595913</t>
  </si>
  <si>
    <t>-25.2939615976678</t>
  </si>
  <si>
    <t>-25.2805659091804</t>
  </si>
  <si>
    <t>-57.6252532021317</t>
  </si>
  <si>
    <t>-25.321889</t>
  </si>
  <si>
    <t>-57.623325</t>
  </si>
  <si>
    <t>-25.360049747097</t>
  </si>
  <si>
    <t>-57.643227473248</t>
  </si>
  <si>
    <t>-25.305771</t>
  </si>
  <si>
    <t>-57.641672</t>
  </si>
  <si>
    <t>-25.285539</t>
  </si>
  <si>
    <t>-57.595202</t>
  </si>
  <si>
    <t>-25.3109336678213</t>
  </si>
  <si>
    <t>-57.6091718673706</t>
  </si>
  <si>
    <t>-25.2992340997982</t>
  </si>
  <si>
    <t>-57.5737380946521</t>
  </si>
  <si>
    <t>-25.2802770927999</t>
  </si>
  <si>
    <t>-57.6610900210094</t>
  </si>
  <si>
    <t>-25.2727862883382</t>
  </si>
  <si>
    <t>-57.5715672969818</t>
  </si>
  <si>
    <t>-57.564386</t>
  </si>
  <si>
    <t>-25.2921600562072</t>
  </si>
  <si>
    <t>-57.5820295837983</t>
  </si>
  <si>
    <t>-25.289095</t>
  </si>
  <si>
    <t>-57.597733</t>
  </si>
  <si>
    <t>-25.296308</t>
  </si>
  <si>
    <t>-57.625455</t>
  </si>
  <si>
    <t>-25.2653317433059</t>
  </si>
  <si>
    <t>-57.5648450839799</t>
  </si>
  <si>
    <t>-25.2631640177418</t>
  </si>
  <si>
    <t>-57.5817060470581</t>
  </si>
  <si>
    <t>-25.291184</t>
  </si>
  <si>
    <t>-57.627557</t>
  </si>
  <si>
    <t>-25.276391</t>
  </si>
  <si>
    <t>-57.555524</t>
  </si>
  <si>
    <t>-25.28527930568</t>
  </si>
  <si>
    <t>-57.5453768670559</t>
  </si>
  <si>
    <t>-25.2926067901859</t>
  </si>
  <si>
    <t>-57.5741732116876</t>
  </si>
  <si>
    <t>-25.3460717256607</t>
  </si>
  <si>
    <t>-57.6355191512297</t>
  </si>
  <si>
    <t>-25.25684</t>
  </si>
  <si>
    <t>-57.585838</t>
  </si>
  <si>
    <t>-25.2414397520645</t>
  </si>
  <si>
    <t>-57.5505880926354</t>
  </si>
  <si>
    <t>-25.301321</t>
  </si>
  <si>
    <t>-57.65239</t>
  </si>
  <si>
    <t>-25.3234801069737</t>
  </si>
  <si>
    <t>-25.2952438947925</t>
  </si>
  <si>
    <t>-57.649075364805</t>
  </si>
  <si>
    <t>-25.2859100256156</t>
  </si>
  <si>
    <t>-57.5625020912499</t>
  </si>
  <si>
    <t>-25.315427</t>
  </si>
  <si>
    <t>-57.598162</t>
  </si>
  <si>
    <t>-25.3026440221812</t>
  </si>
  <si>
    <t>-57.6148481145307</t>
  </si>
  <si>
    <t>-25.2995261454816</t>
  </si>
  <si>
    <t>-57.6159158411192</t>
  </si>
  <si>
    <t>-57.641073</t>
  </si>
  <si>
    <t>-25.2920948266653</t>
  </si>
  <si>
    <t>-57.551434636116</t>
  </si>
  <si>
    <t>-25.2704675047395</t>
  </si>
  <si>
    <t>-57.5696891547705</t>
  </si>
  <si>
    <t>-25.2995471722828</t>
  </si>
  <si>
    <t>-57.5704039262679</t>
  </si>
  <si>
    <t>-57.560254</t>
  </si>
  <si>
    <t>-25.2636548940578</t>
  </si>
  <si>
    <t>-57.5575875791945</t>
  </si>
  <si>
    <t>-25.2349283070564</t>
  </si>
  <si>
    <t>-57.5645238161087</t>
  </si>
  <si>
    <t>-25.2334992441044</t>
  </si>
  <si>
    <t>-57.5651568174362</t>
  </si>
  <si>
    <t>-25.2984624239143</t>
  </si>
  <si>
    <t>-25.2879333064148</t>
  </si>
  <si>
    <t>-57.5503127537507</t>
  </si>
  <si>
    <t>-25.293485</t>
  </si>
  <si>
    <t>-57.656658</t>
  </si>
  <si>
    <t>-57.6105904573342</t>
  </si>
  <si>
    <t>-25.2447388113783</t>
  </si>
  <si>
    <t>-57.5553503631636</t>
  </si>
  <si>
    <t>-25.300344</t>
  </si>
  <si>
    <t>-57.6272</t>
  </si>
  <si>
    <t>-25.3009234561392</t>
  </si>
  <si>
    <t>-57.5570510829059</t>
  </si>
  <si>
    <t>-25.3226342606903</t>
  </si>
  <si>
    <t>-57.6395344734192</t>
  </si>
  <si>
    <t>-25.2806947205633</t>
  </si>
  <si>
    <t>-57.6582771541143</t>
  </si>
  <si>
    <t>-25.3017825383008</t>
  </si>
  <si>
    <t>-57.6074258525976</t>
  </si>
  <si>
    <t>-25.3210459424537</t>
  </si>
  <si>
    <t>-57.6222991928808</t>
  </si>
  <si>
    <t>-25.3117850107505</t>
  </si>
  <si>
    <t>-57.6033186900895</t>
  </si>
  <si>
    <t>-57.646835</t>
  </si>
  <si>
    <t>-25.3332485142656</t>
  </si>
  <si>
    <t>-57.5883643879977</t>
  </si>
  <si>
    <t>-25.3073428736666</t>
  </si>
  <si>
    <t>-57.59621143603</t>
  </si>
  <si>
    <t>-25.33206</t>
  </si>
  <si>
    <t>-25.281578</t>
  </si>
  <si>
    <t>-57.647737</t>
  </si>
  <si>
    <t>-25.318114935661</t>
  </si>
  <si>
    <t>-25.3041399529724</t>
  </si>
  <si>
    <t>-57.5774812692544</t>
  </si>
  <si>
    <t>-25.284119</t>
  </si>
  <si>
    <t>-57.653171</t>
  </si>
  <si>
    <t>-25.2932939786448</t>
  </si>
  <si>
    <t>-57.6386262781571</t>
  </si>
  <si>
    <t>-25.3083641114817</t>
  </si>
  <si>
    <t>-57.6186147027377</t>
  </si>
  <si>
    <t>-25.2704192797296</t>
  </si>
  <si>
    <t>-57.5681166343524</t>
  </si>
  <si>
    <t>-25.2990741717355</t>
  </si>
  <si>
    <t>-57.6660113400598</t>
  </si>
  <si>
    <t>-25.304417105</t>
  </si>
  <si>
    <t>-57.65765847</t>
  </si>
  <si>
    <t>-25.2927117695548</t>
  </si>
  <si>
    <t>-57.6555830482865</t>
  </si>
  <si>
    <t>-25.280493</t>
  </si>
  <si>
    <t>-57.59901</t>
  </si>
  <si>
    <t>-57.632686</t>
  </si>
  <si>
    <t>-25.2782712254684</t>
  </si>
  <si>
    <t>-57.6429446746321</t>
  </si>
  <si>
    <t>-25.271541</t>
  </si>
  <si>
    <t>-57.599164</t>
  </si>
  <si>
    <t>-25.270677</t>
  </si>
  <si>
    <t>-57.587301</t>
  </si>
  <si>
    <t>-25.2914906483989</t>
  </si>
  <si>
    <t>-57.5613494340013</t>
  </si>
  <si>
    <t>-25.283322</t>
  </si>
  <si>
    <t>-57.603552</t>
  </si>
  <si>
    <t>-25.2957863218192</t>
  </si>
  <si>
    <t>-57.5620983750124</t>
  </si>
  <si>
    <t>-25.2976303872738</t>
  </si>
  <si>
    <t>-57.6300716400147</t>
  </si>
  <si>
    <t>-25.306668</t>
  </si>
  <si>
    <t>-57.569019</t>
  </si>
  <si>
    <t>-57.609889</t>
  </si>
  <si>
    <t>-25.285678450037</t>
  </si>
  <si>
    <t>-57.655251225</t>
  </si>
  <si>
    <t>-25.314228</t>
  </si>
  <si>
    <t>-57.591188</t>
  </si>
  <si>
    <t>-25.3061987079254</t>
  </si>
  <si>
    <t>-57.6280370330495</t>
  </si>
  <si>
    <t>-57.6271533966064</t>
  </si>
  <si>
    <t>-25.3227522688778</t>
  </si>
  <si>
    <t>-57.5948958841863</t>
  </si>
  <si>
    <t>-25.3136027779035</t>
  </si>
  <si>
    <t>-57.5785874279573</t>
  </si>
  <si>
    <t>-25.3116449167613</t>
  </si>
  <si>
    <t>-57.579391002073</t>
  </si>
  <si>
    <t>-25.265515</t>
  </si>
  <si>
    <t>-57.572716</t>
  </si>
  <si>
    <t>-25.3028724865213</t>
  </si>
  <si>
    <t>-57.6146528945241</t>
  </si>
  <si>
    <t>-25.316447513917</t>
  </si>
  <si>
    <t>-57.6011244649034</t>
  </si>
  <si>
    <t>-25.284578</t>
  </si>
  <si>
    <t>-57.549479</t>
  </si>
  <si>
    <t>-25.2951277761281</t>
  </si>
  <si>
    <t>-57.5703978538513</t>
  </si>
  <si>
    <t>-25.285773</t>
  </si>
  <si>
    <t>-57.652714</t>
  </si>
  <si>
    <t>-25.2852671795154</t>
  </si>
  <si>
    <t>-57.5621956586838</t>
  </si>
  <si>
    <t>-25.3127356164585</t>
  </si>
  <si>
    <t>-57.5989921787499</t>
  </si>
  <si>
    <t>-25.2761406843172</t>
  </si>
  <si>
    <t>-57.586542069912</t>
  </si>
  <si>
    <t>-25.2695258864826</t>
  </si>
  <si>
    <t>-57.5716045919355</t>
  </si>
  <si>
    <t>-25.3132748680932</t>
  </si>
  <si>
    <t>-57.5667709735675</t>
  </si>
  <si>
    <t>-25.2601591085283</t>
  </si>
  <si>
    <t>-57.5522619489493</t>
  </si>
  <si>
    <t>-25.2835549529107</t>
  </si>
  <si>
    <t>-57.5770926475525</t>
  </si>
  <si>
    <t>-25.290804</t>
  </si>
  <si>
    <t>-57.646849</t>
  </si>
  <si>
    <t>-25.3257617217569</t>
  </si>
  <si>
    <t>-57.6325518650272</t>
  </si>
  <si>
    <t>-25.2973081331152</t>
  </si>
  <si>
    <t>-57.6664304736187</t>
  </si>
  <si>
    <t>-25.3100718749631</t>
  </si>
  <si>
    <t>-57.6387509084262</t>
  </si>
  <si>
    <t>-25.3109318770304</t>
  </si>
  <si>
    <t>-57.6372195968368</t>
  </si>
  <si>
    <t>-25.316049</t>
  </si>
  <si>
    <t>-57.593978</t>
  </si>
  <si>
    <t>-25.3054558664447</t>
  </si>
  <si>
    <t>-57.6276671040273</t>
  </si>
  <si>
    <t>-25.2774097088298</t>
  </si>
  <si>
    <t>-57.5460064409708</t>
  </si>
  <si>
    <t>-25.294553310658</t>
  </si>
  <si>
    <t>-57.5914919380011</t>
  </si>
  <si>
    <t>-25.2876002312515</t>
  </si>
  <si>
    <t>-57.6655626296997</t>
  </si>
  <si>
    <t>-25.248578</t>
  </si>
  <si>
    <t>-57.539131</t>
  </si>
  <si>
    <t>-25.2790535733506</t>
  </si>
  <si>
    <t>-25.3085544523315</t>
  </si>
  <si>
    <t>-57.6342978349239</t>
  </si>
  <si>
    <t>-25.2618775949184</t>
  </si>
  <si>
    <t>-57.55200505213</t>
  </si>
  <si>
    <t>-25.2784785168106</t>
  </si>
  <si>
    <t>-57.656378147659</t>
  </si>
  <si>
    <t>-25.3143670226871</t>
  </si>
  <si>
    <t>-57.5922822958091</t>
  </si>
  <si>
    <t>-25.2783210166702</t>
  </si>
  <si>
    <t>-57.6460148542125</t>
  </si>
  <si>
    <t>-25.277808684845</t>
  </si>
  <si>
    <t>-57.6454696563794</t>
  </si>
  <si>
    <t>-25.3037241763763</t>
  </si>
  <si>
    <t>-57.56206564</t>
  </si>
  <si>
    <t>-25.2961646092031</t>
  </si>
  <si>
    <t>-57.6302081347239</t>
  </si>
  <si>
    <t>-25.2948067852124</t>
  </si>
  <si>
    <t>-57.59706804</t>
  </si>
  <si>
    <t>-25.3170545833847</t>
  </si>
  <si>
    <t>-57.6381683358341</t>
  </si>
  <si>
    <t>-57.6418089866638</t>
  </si>
  <si>
    <t>-25.2800614399623</t>
  </si>
  <si>
    <t>-57.6050513984228</t>
  </si>
  <si>
    <t>-25.2574918825845</t>
  </si>
  <si>
    <t>-57.568566790589</t>
  </si>
  <si>
    <t>-25.2805964287915</t>
  </si>
  <si>
    <t>-57.6623590500888</t>
  </si>
  <si>
    <t>-25.3185853024596</t>
  </si>
  <si>
    <t>-57.5769934058189</t>
  </si>
  <si>
    <t>-25.291287</t>
  </si>
  <si>
    <t>-57.629632</t>
  </si>
  <si>
    <t>-25.293712</t>
  </si>
  <si>
    <t>-57.649404</t>
  </si>
  <si>
    <t>-25.285852</t>
  </si>
  <si>
    <t>-57.632574</t>
  </si>
  <si>
    <t>-25.2601670674892</t>
  </si>
  <si>
    <t>-57.552894145</t>
  </si>
  <si>
    <t>-25.3228104397325</t>
  </si>
  <si>
    <t>-57.5845354796184</t>
  </si>
  <si>
    <t>-25.2930627058405</t>
  </si>
  <si>
    <t>-57.6571482420695</t>
  </si>
  <si>
    <t>-25.2953153118899</t>
  </si>
  <si>
    <t>-57.6387989522482</t>
  </si>
  <si>
    <t>-57.5957298302092</t>
  </si>
  <si>
    <t>-25.309138</t>
  </si>
  <si>
    <t>-57.596102</t>
  </si>
  <si>
    <t>-57.596089</t>
  </si>
  <si>
    <t>-25.3073698499077</t>
  </si>
  <si>
    <t>-57.5958243690858</t>
  </si>
  <si>
    <t>-25.295271</t>
  </si>
  <si>
    <t>-57.639242</t>
  </si>
  <si>
    <t>-25.297871</t>
  </si>
  <si>
    <t>-57.61711</t>
  </si>
  <si>
    <t>-25.3205637324967</t>
  </si>
  <si>
    <t>-57.5806760787964</t>
  </si>
  <si>
    <t>-25.293623</t>
  </si>
  <si>
    <t>-57.633923</t>
  </si>
  <si>
    <t>-57.6311928033829</t>
  </si>
  <si>
    <t>-25.3106028279685</t>
  </si>
  <si>
    <t>-57.6166605949402</t>
  </si>
  <si>
    <t>-25.2947149805689</t>
  </si>
  <si>
    <t>-57.6141893859312</t>
  </si>
  <si>
    <t>-25.2753063385217</t>
  </si>
  <si>
    <t>-57.5604924559593</t>
  </si>
  <si>
    <t>-25.2693356872007</t>
  </si>
  <si>
    <t>-57.5583489840728</t>
  </si>
  <si>
    <t>-25.3052737014247</t>
  </si>
  <si>
    <t>-25.266022</t>
  </si>
  <si>
    <t>-57.566912</t>
  </si>
  <si>
    <t>-25.2813770433551</t>
  </si>
  <si>
    <t>-57.558813393116</t>
  </si>
  <si>
    <t>-25.3107506688396</t>
  </si>
  <si>
    <t>-57.6036593546672</t>
  </si>
  <si>
    <t>-25.321689</t>
  </si>
  <si>
    <t>-57.593903</t>
  </si>
  <si>
    <t>-25.2895446763403</t>
  </si>
  <si>
    <t>-57.6529121401836</t>
  </si>
  <si>
    <t>-57.5592827796936</t>
  </si>
  <si>
    <t>-25.291555</t>
  </si>
  <si>
    <t>-57.640332</t>
  </si>
  <si>
    <t>-25.3106863463196</t>
  </si>
  <si>
    <t>-57.6165562867391</t>
  </si>
  <si>
    <t>-25.3133914917367</t>
  </si>
  <si>
    <t>-57.6080069134654</t>
  </si>
  <si>
    <t>-25.3222797466668</t>
  </si>
  <si>
    <t>-57.636672257795</t>
  </si>
  <si>
    <t>-25.3335319934544</t>
  </si>
  <si>
    <t>-57.5895818346786</t>
  </si>
  <si>
    <t>-57.641049</t>
  </si>
  <si>
    <t>-25.2652584682808</t>
  </si>
  <si>
    <t>-57.5737335287934</t>
  </si>
  <si>
    <t>-25.2394749929203</t>
  </si>
  <si>
    <t>-57.5813496118644</t>
  </si>
  <si>
    <t>-57.5489830970764</t>
  </si>
  <si>
    <t>-25.298446</t>
  </si>
  <si>
    <t>-57.546861</t>
  </si>
  <si>
    <t>-25.269163</t>
  </si>
  <si>
    <t>-57.59898</t>
  </si>
  <si>
    <t>-25.3020405480289</t>
  </si>
  <si>
    <t>-57.6485860349931</t>
  </si>
  <si>
    <t>-25.3112030813347</t>
  </si>
  <si>
    <t>-57.6197361954837</t>
  </si>
  <si>
    <t>-57.576501</t>
  </si>
  <si>
    <t>-25.3092376320878</t>
  </si>
  <si>
    <t>-57.6444720580524</t>
  </si>
  <si>
    <t>-25.288529</t>
  </si>
  <si>
    <t>-57.646465</t>
  </si>
  <si>
    <t>-25.3104024172547</t>
  </si>
  <si>
    <t>-57.586199896827</t>
  </si>
  <si>
    <t>-25.324785</t>
  </si>
  <si>
    <t>-57.605068</t>
  </si>
  <si>
    <t>-25.246924</t>
  </si>
  <si>
    <t>-57.549797</t>
  </si>
  <si>
    <t>-25.2901742361276</t>
  </si>
  <si>
    <t>-57.6218207551002</t>
  </si>
  <si>
    <t>-25.2814498026575</t>
  </si>
  <si>
    <t>-25.298963</t>
  </si>
  <si>
    <t>-57.582351</t>
  </si>
  <si>
    <t>-25.3005009301897</t>
  </si>
  <si>
    <t>-57.6083800743329</t>
  </si>
  <si>
    <t>-25.28181</t>
  </si>
  <si>
    <t>-57.645334</t>
  </si>
  <si>
    <t>-57.548023</t>
  </si>
  <si>
    <t>-25.3173047201653</t>
  </si>
  <si>
    <t>-57.5900393783899</t>
  </si>
  <si>
    <t>-25.2777826794909</t>
  </si>
  <si>
    <t>-25.2681742565717</t>
  </si>
  <si>
    <t>-57.5980710038601</t>
  </si>
  <si>
    <t>-25.2310123618047</t>
  </si>
  <si>
    <t>-57.5595013083392</t>
  </si>
  <si>
    <t>-25.278093</t>
  </si>
  <si>
    <t>-57.658791</t>
  </si>
  <si>
    <t>-25.2832061512285</t>
  </si>
  <si>
    <t>-57.5442175813966</t>
  </si>
  <si>
    <t>-25.2782483520687</t>
  </si>
  <si>
    <t>-57.6585137844086</t>
  </si>
  <si>
    <t>-25.2946022038293</t>
  </si>
  <si>
    <t>-57.6244731390034</t>
  </si>
  <si>
    <t>-57.55599</t>
  </si>
  <si>
    <t>-25.3235370478301</t>
  </si>
  <si>
    <t>-57.6336433680263</t>
  </si>
  <si>
    <t>-25.2827452342315</t>
  </si>
  <si>
    <t>-57.6106499827913</t>
  </si>
  <si>
    <t>-25.3319333486042</t>
  </si>
  <si>
    <t>-57.588012656488</t>
  </si>
  <si>
    <t>-25.3095709679011</t>
  </si>
  <si>
    <t>-57.6353108880721</t>
  </si>
  <si>
    <t>-25.312055</t>
  </si>
  <si>
    <t>-57.592531</t>
  </si>
  <si>
    <t>-25.2619244915884</t>
  </si>
  <si>
    <t>-57.567540569471</t>
  </si>
  <si>
    <t>-25.245849861269</t>
  </si>
  <si>
    <t>-57.5501047476428</t>
  </si>
  <si>
    <t>-25.3487000424233</t>
  </si>
  <si>
    <t>-57.6439796136711</t>
  </si>
  <si>
    <t>-25.2778469580903</t>
  </si>
  <si>
    <t>-57.570410365144</t>
  </si>
  <si>
    <t>-25.2806057920662</t>
  </si>
  <si>
    <t>-57.5496804714203</t>
  </si>
  <si>
    <t>-25.2620069653458</t>
  </si>
  <si>
    <t>-57.5750112533569</t>
  </si>
  <si>
    <t>-25.2440161181927</t>
  </si>
  <si>
    <t>-57.5310105086464</t>
  </si>
  <si>
    <t>-25.301035</t>
  </si>
  <si>
    <t>-57.607572</t>
  </si>
  <si>
    <t>-25.292223</t>
  </si>
  <si>
    <t>-57.617775</t>
  </si>
  <si>
    <t>-25.2755014424402</t>
  </si>
  <si>
    <t>-57.5672544504742</t>
  </si>
  <si>
    <t>-25.3227188974556</t>
  </si>
  <si>
    <t>-57.5949824957934</t>
  </si>
  <si>
    <t>-25.2726972086698</t>
  </si>
  <si>
    <t>-57.598602984217</t>
  </si>
  <si>
    <t>-25.300854</t>
  </si>
  <si>
    <t>-57.627207</t>
  </si>
  <si>
    <t>-25.2871033333333</t>
  </si>
  <si>
    <t>-57.6017433333333</t>
  </si>
  <si>
    <t>-25.3283176155916</t>
  </si>
  <si>
    <t>-57.58266245</t>
  </si>
  <si>
    <t>-25.2949144397115</t>
  </si>
  <si>
    <t>-57.5780074611144</t>
  </si>
  <si>
    <t>-25.2553192936912</t>
  </si>
  <si>
    <t>-57.5597530875351</t>
  </si>
  <si>
    <t>-25.295041</t>
  </si>
  <si>
    <t>-57.624747</t>
  </si>
  <si>
    <t>-25.280292</t>
  </si>
  <si>
    <t>-57.570663</t>
  </si>
  <si>
    <t>-25.284596297573</t>
  </si>
  <si>
    <t>-57.6335799783411</t>
  </si>
  <si>
    <t>-57.6419270337712</t>
  </si>
  <si>
    <t>-25.285208</t>
  </si>
  <si>
    <t>-57.636287</t>
  </si>
  <si>
    <t>-25.288579</t>
  </si>
  <si>
    <t>-57.639431</t>
  </si>
  <si>
    <t>-25.29209</t>
  </si>
  <si>
    <t>-57.636812</t>
  </si>
  <si>
    <t>-25.315703</t>
  </si>
  <si>
    <t>-25.2934044727938</t>
  </si>
  <si>
    <t>-57.6427970081559</t>
  </si>
  <si>
    <t>-57.639144</t>
  </si>
  <si>
    <t>-25.291889</t>
  </si>
  <si>
    <t>-25.2971519063249</t>
  </si>
  <si>
    <t>-57.6448140091358</t>
  </si>
  <si>
    <t>-25.314013317347</t>
  </si>
  <si>
    <t>-57.6425444542927</t>
  </si>
  <si>
    <t>-25.264363</t>
  </si>
  <si>
    <t>-57.574905</t>
  </si>
  <si>
    <t>-25.292245</t>
  </si>
  <si>
    <t>-57.648177</t>
  </si>
  <si>
    <t>-25.287567</t>
  </si>
  <si>
    <t>-57.550159</t>
  </si>
  <si>
    <t>-25.327735</t>
  </si>
  <si>
    <t>-57.597915</t>
  </si>
  <si>
    <t>-25.2950448531066</t>
  </si>
  <si>
    <t>-57.6320172751127</t>
  </si>
  <si>
    <t>-25.297491</t>
  </si>
  <si>
    <t>-57.650488</t>
  </si>
  <si>
    <t>-25.279763</t>
  </si>
  <si>
    <t>-57.604624</t>
  </si>
  <si>
    <t>-25.3078350556028</t>
  </si>
  <si>
    <t>-57.5566024049598</t>
  </si>
  <si>
    <t>-25.3085277787256</t>
  </si>
  <si>
    <t>-57.638211292462</t>
  </si>
  <si>
    <t>-25.3027515763985</t>
  </si>
  <si>
    <t>-57.6547236286341</t>
  </si>
  <si>
    <t>-25.2862283258725</t>
  </si>
  <si>
    <t>-57.6075098503582</t>
  </si>
  <si>
    <t>-25.2744788221835</t>
  </si>
  <si>
    <t>-57.5976061820984</t>
  </si>
  <si>
    <t>-25.297076</t>
  </si>
  <si>
    <t>-57.656698</t>
  </si>
  <si>
    <t>-25.308018</t>
  </si>
  <si>
    <t>-57.607597</t>
  </si>
  <si>
    <t>-25.2540499755831</t>
  </si>
  <si>
    <t>-57.5763653234572</t>
  </si>
  <si>
    <t>-25.297676688894</t>
  </si>
  <si>
    <t>-57.5648512747287</t>
  </si>
  <si>
    <t>-25.2890987150907</t>
  </si>
  <si>
    <t>-57.6371961446921</t>
  </si>
  <si>
    <t>-25.297227486336</t>
  </si>
  <si>
    <t>-57.601927052474</t>
  </si>
  <si>
    <t>-25.308796</t>
  </si>
  <si>
    <t>-57.596825</t>
  </si>
  <si>
    <t>-25.329886</t>
  </si>
  <si>
    <t>-25.289621</t>
  </si>
  <si>
    <t>-57.65312</t>
  </si>
  <si>
    <t>-25.290328</t>
  </si>
  <si>
    <t>-57.643133</t>
  </si>
  <si>
    <t>-25.271378</t>
  </si>
  <si>
    <t>-57.597125</t>
  </si>
  <si>
    <t>-25.2971429641542</t>
  </si>
  <si>
    <t>-57.5546291470528</t>
  </si>
  <si>
    <t>-25.2775211756541</t>
  </si>
  <si>
    <t>-57.5467319459115</t>
  </si>
  <si>
    <t>-25.3156687832727</t>
  </si>
  <si>
    <t>-57.6393270488188</t>
  </si>
  <si>
    <t>-25.332234</t>
  </si>
  <si>
    <t>-57.636328</t>
  </si>
  <si>
    <t>-25.2632995860017</t>
  </si>
  <si>
    <t>-57.5529283285869</t>
  </si>
  <si>
    <t>-25.305815</t>
  </si>
  <si>
    <t>-57.552526</t>
  </si>
  <si>
    <t>-25.2980856369426</t>
  </si>
  <si>
    <t>-57.6091271151029</t>
  </si>
  <si>
    <t>-25.280132</t>
  </si>
  <si>
    <t>-57.61308</t>
  </si>
  <si>
    <t>-25.2821922960679</t>
  </si>
  <si>
    <t>-57.6138877376114</t>
  </si>
  <si>
    <t>-25.271424</t>
  </si>
  <si>
    <t>-57.562668</t>
  </si>
  <si>
    <t>-25.2984878674906</t>
  </si>
  <si>
    <t>-57.6061833196938</t>
  </si>
  <si>
    <t>-25.2666610752308</t>
  </si>
  <si>
    <t>-57.5754902950118</t>
  </si>
  <si>
    <t>-25.2951684765207</t>
  </si>
  <si>
    <t>-57.6316619652318</t>
  </si>
  <si>
    <t>-25.2882695808449</t>
  </si>
  <si>
    <t>-25.3047070250102</t>
  </si>
  <si>
    <t>-57.6371957377684</t>
  </si>
  <si>
    <t>-25.2775563102805</t>
  </si>
  <si>
    <t>-57.655589580354</t>
  </si>
  <si>
    <t>-25.243068</t>
  </si>
  <si>
    <t>-57.554457</t>
  </si>
  <si>
    <t>-25.3277465225637</t>
  </si>
  <si>
    <t>-57.5928200234334</t>
  </si>
  <si>
    <t>-25.2494573738081</t>
  </si>
  <si>
    <t>-57.5349712371826</t>
  </si>
  <si>
    <t>-25.2624726984537</t>
  </si>
  <si>
    <t>-57.5862979888916</t>
  </si>
  <si>
    <t>-25.2782787107612</t>
  </si>
  <si>
    <t>-57.5696848847583</t>
  </si>
  <si>
    <t>-25.2924720634259</t>
  </si>
  <si>
    <t>-57.6456785204209</t>
  </si>
  <si>
    <t>-25.2970140336786</t>
  </si>
  <si>
    <t>-57.6653012988211</t>
  </si>
  <si>
    <t>-25.3504805816436</t>
  </si>
  <si>
    <t>-57.639814615286</t>
  </si>
  <si>
    <t>-25.2979601851858</t>
  </si>
  <si>
    <t>-57.6652359961008</t>
  </si>
  <si>
    <t>-25.2708774185747</t>
  </si>
  <si>
    <t>-57.5996151566506</t>
  </si>
  <si>
    <t>-25.2868221189405</t>
  </si>
  <si>
    <t>-57.5492863662405</t>
  </si>
  <si>
    <t>-57.5999021530151</t>
  </si>
  <si>
    <t>-25.253771</t>
  </si>
  <si>
    <t>-57.57566</t>
  </si>
  <si>
    <t>-25.2684706167456</t>
  </si>
  <si>
    <t>-57.5626965009724</t>
  </si>
  <si>
    <t>-25.2858983107446</t>
  </si>
  <si>
    <t>-57.6568066450111</t>
  </si>
  <si>
    <t>-25.3048296874319</t>
  </si>
  <si>
    <t>-57.5778627401451</t>
  </si>
  <si>
    <t>-25.3015933214501</t>
  </si>
  <si>
    <t>-57.5576187169245</t>
  </si>
  <si>
    <t>-57.5842702388763</t>
  </si>
  <si>
    <t>-25.2461127525386</t>
  </si>
  <si>
    <t>-57.5545620918274</t>
  </si>
  <si>
    <t>-25.298445</t>
  </si>
  <si>
    <t>-57.651968</t>
  </si>
  <si>
    <t>-25.3161785933059</t>
  </si>
  <si>
    <t>-57.6257153178414</t>
  </si>
  <si>
    <t>-25.2712598922643</t>
  </si>
  <si>
    <t>-57.5921879170269</t>
  </si>
  <si>
    <t>-25.2904252710786</t>
  </si>
  <si>
    <t>-57.6509535313744</t>
  </si>
  <si>
    <t>-25.300681</t>
  </si>
  <si>
    <t>-57.620082</t>
  </si>
  <si>
    <t>-25.336778</t>
  </si>
  <si>
    <t>-25.3152547358515</t>
  </si>
  <si>
    <t>-57.6412536584791</t>
  </si>
  <si>
    <t>-25.315533</t>
  </si>
  <si>
    <t>-57.644071</t>
  </si>
  <si>
    <t>-25.3101448227548</t>
  </si>
  <si>
    <t>-57.592213152966</t>
  </si>
  <si>
    <t>-25.3122732339238</t>
  </si>
  <si>
    <t>-57.6349262059826</t>
  </si>
  <si>
    <t>-25.285815</t>
  </si>
  <si>
    <t>-57.641106</t>
  </si>
  <si>
    <t>-25.2971462227419</t>
  </si>
  <si>
    <t>-57.6105182300873</t>
  </si>
  <si>
    <t>-25.232162</t>
  </si>
  <si>
    <t>-57.566168</t>
  </si>
  <si>
    <t>-25.3071779886243</t>
  </si>
  <si>
    <t>-57.5856268404095</t>
  </si>
  <si>
    <t>-25.295525</t>
  </si>
  <si>
    <t>-57.652633</t>
  </si>
  <si>
    <t>-25.2637874145667</t>
  </si>
  <si>
    <t>-57.5854074954987</t>
  </si>
  <si>
    <t>-25.312673</t>
  </si>
  <si>
    <t>-57.591614</t>
  </si>
  <si>
    <t>-25.2525099866285</t>
  </si>
  <si>
    <t>-57.5807753205299</t>
  </si>
  <si>
    <t>-25.3005209358469</t>
  </si>
  <si>
    <t>-57.5551199913025</t>
  </si>
  <si>
    <t>-25.313321</t>
  </si>
  <si>
    <t>-57.586432</t>
  </si>
  <si>
    <t>-25.2523768861091</t>
  </si>
  <si>
    <t>-57.5878198374437</t>
  </si>
  <si>
    <t>-25.2794513312889</t>
  </si>
  <si>
    <t>-25.333331</t>
  </si>
  <si>
    <t>-57.584105</t>
  </si>
  <si>
    <t>-25.3329136421843</t>
  </si>
  <si>
    <t>-57.6427316665649</t>
  </si>
  <si>
    <t>-25.2820354033194</t>
  </si>
  <si>
    <t>-57.5614363499335</t>
  </si>
  <si>
    <t>-25.279789</t>
  </si>
  <si>
    <t>-57.644094</t>
  </si>
  <si>
    <t>-25.281456</t>
  </si>
  <si>
    <t>-57.652724</t>
  </si>
  <si>
    <t>-25.312344</t>
  </si>
  <si>
    <t>-57.599055</t>
  </si>
  <si>
    <t>-25.3159424962293</t>
  </si>
  <si>
    <t>-57.5615572929382</t>
  </si>
  <si>
    <t>-25.2753445390723</t>
  </si>
  <si>
    <t>-57.5702501284532</t>
  </si>
  <si>
    <t>-25.275152</t>
  </si>
  <si>
    <t>-57.56966</t>
  </si>
  <si>
    <t>-25.297145</t>
  </si>
  <si>
    <t>-57.606905</t>
  </si>
  <si>
    <t>-25.2755448558874</t>
  </si>
  <si>
    <t>-57.6036729146537</t>
  </si>
  <si>
    <t>-25.2899738591906</t>
  </si>
  <si>
    <t>-57.6090031801847</t>
  </si>
  <si>
    <t>-57.636449</t>
  </si>
  <si>
    <t>-25.295497</t>
  </si>
  <si>
    <t>-57.599155</t>
  </si>
  <si>
    <t>-25.319499</t>
  </si>
  <si>
    <t>-57.573616</t>
  </si>
  <si>
    <t>-25.2980798433843</t>
  </si>
  <si>
    <t>-57.5477535785536</t>
  </si>
  <si>
    <t>-25.300531</t>
  </si>
  <si>
    <t>-57.652471</t>
  </si>
  <si>
    <t>-25.3288686069207</t>
  </si>
  <si>
    <t>-57.632658795</t>
  </si>
  <si>
    <t>-25.3064891427945</t>
  </si>
  <si>
    <t>-57.6408226174748</t>
  </si>
  <si>
    <t>-25.2939936876614</t>
  </si>
  <si>
    <t>-57.5590922249726</t>
  </si>
  <si>
    <t>-25.2912176725741</t>
  </si>
  <si>
    <t>-57.6305622406653</t>
  </si>
  <si>
    <t>-25.314814</t>
  </si>
  <si>
    <t>-57.612028</t>
  </si>
  <si>
    <t>-25.277931</t>
  </si>
  <si>
    <t>-25.3167</t>
  </si>
  <si>
    <t>-57.578037</t>
  </si>
  <si>
    <t>-25.3197054469647</t>
  </si>
  <si>
    <t>-57.6266384124756</t>
  </si>
  <si>
    <t>-25.2912358335674</t>
  </si>
  <si>
    <t>-57.6463567197585</t>
  </si>
  <si>
    <t>-25.2819477984401</t>
  </si>
  <si>
    <t>-57.6122224328719</t>
  </si>
  <si>
    <t>-57.5662350654602</t>
  </si>
  <si>
    <t>-25.2316183948388</t>
  </si>
  <si>
    <t>-57.5601757233859</t>
  </si>
  <si>
    <t>-25.3061493267526</t>
  </si>
  <si>
    <t>-57.5534057426096</t>
  </si>
  <si>
    <t>-57.656971</t>
  </si>
  <si>
    <t>-25.286802</t>
  </si>
  <si>
    <t>-57.599784</t>
  </si>
  <si>
    <t>-25.2780263286363</t>
  </si>
  <si>
    <t>-57.6418510980274</t>
  </si>
  <si>
    <t>-25.276913</t>
  </si>
  <si>
    <t>-57.548729</t>
  </si>
  <si>
    <t>-25.2813358130643</t>
  </si>
  <si>
    <t>-57.5450187921524</t>
  </si>
  <si>
    <t>-25.2919202197401</t>
  </si>
  <si>
    <t>-57.637616991924</t>
  </si>
  <si>
    <t>-25.3007214469103</t>
  </si>
  <si>
    <t>-57.5603232709266</t>
  </si>
  <si>
    <t>-25.2861526557439</t>
  </si>
  <si>
    <t>-57.5491881370908</t>
  </si>
  <si>
    <t>-25.295047</t>
  </si>
  <si>
    <t>-57.622461</t>
  </si>
  <si>
    <t>-25.281581</t>
  </si>
  <si>
    <t>-57.657581</t>
  </si>
  <si>
    <t>-25.2938971061895</t>
  </si>
  <si>
    <t>-57.6052829271304</t>
  </si>
  <si>
    <t>-25.315161</t>
  </si>
  <si>
    <t>-57.600733</t>
  </si>
  <si>
    <t>-25.281933</t>
  </si>
  <si>
    <t>-57.558288</t>
  </si>
  <si>
    <t>-25.2919353088225</t>
  </si>
  <si>
    <t>-57.6617074021488</t>
  </si>
  <si>
    <t>-25.254626</t>
  </si>
  <si>
    <t>-57.578424</t>
  </si>
  <si>
    <t>-57.658666</t>
  </si>
  <si>
    <t>-57.64735</t>
  </si>
  <si>
    <t>-25.2556096249853</t>
  </si>
  <si>
    <t>-57.5788332922574</t>
  </si>
  <si>
    <t>-25.303311</t>
  </si>
  <si>
    <t>-57.653899</t>
  </si>
  <si>
    <t>-25.3231668357184</t>
  </si>
  <si>
    <t>-57.6336693407183</t>
  </si>
  <si>
    <t>-25.3011868798537</t>
  </si>
  <si>
    <t>-57.5497559731279</t>
  </si>
  <si>
    <t>-25.295172</t>
  </si>
  <si>
    <t>-57.662234</t>
  </si>
  <si>
    <t>-25.3244628474819</t>
  </si>
  <si>
    <t>-57.5976240637101</t>
  </si>
  <si>
    <t>-25.28744</t>
  </si>
  <si>
    <t>-57.628336</t>
  </si>
  <si>
    <t>-57.6173579692841</t>
  </si>
  <si>
    <t>-25.2964405218488</t>
  </si>
  <si>
    <t>-57.591376305063</t>
  </si>
  <si>
    <t>-25.2613525640555</t>
  </si>
  <si>
    <t>-57.5528419013426</t>
  </si>
  <si>
    <t>-25.308113433538</t>
  </si>
  <si>
    <t>-57.5978900775791</t>
  </si>
  <si>
    <t>-25.305687</t>
  </si>
  <si>
    <t>-57.612469</t>
  </si>
  <si>
    <t>-25.2688289116906</t>
  </si>
  <si>
    <t>-57.5834369624499</t>
  </si>
  <si>
    <t>-25.265465397798</t>
  </si>
  <si>
    <t>-57.5878899710716</t>
  </si>
  <si>
    <t>-25.308578097334</t>
  </si>
  <si>
    <t>-57.5595609114325</t>
  </si>
  <si>
    <t>-25.2527587742972</t>
  </si>
  <si>
    <t>-57.5791478168685</t>
  </si>
  <si>
    <t>-25.3004747586262</t>
  </si>
  <si>
    <t>-57.5837661085478</t>
  </si>
  <si>
    <t>-25.2616576577186</t>
  </si>
  <si>
    <t>-57.5893634437479</t>
  </si>
  <si>
    <t>-25.2554865142679</t>
  </si>
  <si>
    <t>-57.5866222323384</t>
  </si>
  <si>
    <t>-25.326915</t>
  </si>
  <si>
    <t>-57.585324</t>
  </si>
  <si>
    <t>-25.2593224970316</t>
  </si>
  <si>
    <t>-57.5656509411056</t>
  </si>
  <si>
    <t>-57.5440216062998</t>
  </si>
  <si>
    <t>-25.278271</t>
  </si>
  <si>
    <t>-25.2936878352073</t>
  </si>
  <si>
    <t>-57.5708740949267</t>
  </si>
  <si>
    <t>-25.307977</t>
  </si>
  <si>
    <t>-57.607734</t>
  </si>
  <si>
    <t>-25.290559</t>
  </si>
  <si>
    <t>-57.647878</t>
  </si>
  <si>
    <t>-25.301583</t>
  </si>
  <si>
    <t>-57.608792</t>
  </si>
  <si>
    <t>-25.2673448462604</t>
  </si>
  <si>
    <t>-57.5988385100939</t>
  </si>
  <si>
    <t>-25.2715929450661</t>
  </si>
  <si>
    <t>-57.5502777082147</t>
  </si>
  <si>
    <t>-25.2652422640603</t>
  </si>
  <si>
    <t>-57.5716716051829</t>
  </si>
  <si>
    <t>-25.3213476618728</t>
  </si>
  <si>
    <t>-57.5694560998818</t>
  </si>
  <si>
    <t>-25.3077535297975</t>
  </si>
  <si>
    <t>-57.5791141467383</t>
  </si>
  <si>
    <t>-25.3190265727438</t>
  </si>
  <si>
    <t>-57.5707304477692</t>
  </si>
  <si>
    <t>-25.2837198709727</t>
  </si>
  <si>
    <t>-57.5656175627955</t>
  </si>
  <si>
    <t>-25.2537797974217</t>
  </si>
  <si>
    <t>-57.5864374637604</t>
  </si>
  <si>
    <t>-25.3093837233996</t>
  </si>
  <si>
    <t>-57.6383355259895</t>
  </si>
  <si>
    <t>-25.290159</t>
  </si>
  <si>
    <t>-57.657904</t>
  </si>
  <si>
    <t>-25.3073821715622</t>
  </si>
  <si>
    <t>-57.5595226373361</t>
  </si>
  <si>
    <t>-25.2781642722326</t>
  </si>
  <si>
    <t>-57.5551080706646</t>
  </si>
  <si>
    <t>-25.279772571706</t>
  </si>
  <si>
    <t>-57.5841080055775</t>
  </si>
  <si>
    <t>-57.5562465190888</t>
  </si>
  <si>
    <t>-57.6138925552368</t>
  </si>
  <si>
    <t>-25.3393523572289</t>
  </si>
  <si>
    <t>-57.6350498199463</t>
  </si>
  <si>
    <t>-25.31206</t>
  </si>
  <si>
    <t>-57.61077</t>
  </si>
  <si>
    <t>-25.322526</t>
  </si>
  <si>
    <t>-57.632137</t>
  </si>
  <si>
    <t>-25.2801725673953</t>
  </si>
  <si>
    <t>-57.5634344305224</t>
  </si>
  <si>
    <t>-25.299136</t>
  </si>
  <si>
    <t>-57.634881</t>
  </si>
  <si>
    <t>-25.296316</t>
  </si>
  <si>
    <t>-25.2835970919222</t>
  </si>
  <si>
    <t>-57.5642283444594</t>
  </si>
  <si>
    <t>-25.310313</t>
  </si>
  <si>
    <t>-57.638124</t>
  </si>
  <si>
    <t>-25.296877</t>
  </si>
  <si>
    <t>-57.617612</t>
  </si>
  <si>
    <t>-25.286855</t>
  </si>
  <si>
    <t>-57.567383</t>
  </si>
  <si>
    <t>-57.5773143803235</t>
  </si>
  <si>
    <t>-25.256728</t>
  </si>
  <si>
    <t>-57.585666</t>
  </si>
  <si>
    <t>-25.2738049867255</t>
  </si>
  <si>
    <t>-25.2366433761526</t>
  </si>
  <si>
    <t>-57.5453555586864</t>
  </si>
  <si>
    <t>-25.3220502282251</t>
  </si>
  <si>
    <t>-57.56737708929</t>
  </si>
  <si>
    <t>-25.293386587899</t>
  </si>
  <si>
    <t>-25.306607</t>
  </si>
  <si>
    <t>-57.638197</t>
  </si>
  <si>
    <t>-25.3287451095463</t>
  </si>
  <si>
    <t>-57.57439311887</t>
  </si>
  <si>
    <t>-57.5587677955627</t>
  </si>
  <si>
    <t>-25.3105974387836</t>
  </si>
  <si>
    <t>-57.6002621636144</t>
  </si>
  <si>
    <t>-25.3060626392722</t>
  </si>
  <si>
    <t>-57.6428506672752</t>
  </si>
  <si>
    <t>-25.3092685476913</t>
  </si>
  <si>
    <t>-57.6450421288705</t>
  </si>
  <si>
    <t>-25.251369814096</t>
  </si>
  <si>
    <t>-57.586370408535</t>
  </si>
  <si>
    <t>-25.2795402606322</t>
  </si>
  <si>
    <t>-57.6108282800851</t>
  </si>
  <si>
    <t>-57.567264</t>
  </si>
  <si>
    <t>-25.2663913351763</t>
  </si>
  <si>
    <t>-57.5731582979995</t>
  </si>
  <si>
    <t>-25.2953217788393</t>
  </si>
  <si>
    <t>-57.5951492786408</t>
  </si>
  <si>
    <t>-25.2639869303341</t>
  </si>
  <si>
    <t>-57.5803904090902</t>
  </si>
  <si>
    <t>-25.3240479973114</t>
  </si>
  <si>
    <t>-57.5798082361871</t>
  </si>
  <si>
    <t>-25.300277</t>
  </si>
  <si>
    <t>-57.570968</t>
  </si>
  <si>
    <t>-25.32835</t>
  </si>
  <si>
    <t>-57.579936</t>
  </si>
  <si>
    <t>-25.3009416537862</t>
  </si>
  <si>
    <t>-57.5587977027241</t>
  </si>
  <si>
    <t>-25.2767544476521</t>
  </si>
  <si>
    <t>-57.5617482243832</t>
  </si>
  <si>
    <t>-25.2815022723589</t>
  </si>
  <si>
    <t>-57.652638315</t>
  </si>
  <si>
    <t>-25.2737791214425</t>
  </si>
  <si>
    <t>-57.6047515869141</t>
  </si>
  <si>
    <t>-25.3071833089353</t>
  </si>
  <si>
    <t>-57.5922404466116</t>
  </si>
  <si>
    <t>-25.28155066081</t>
  </si>
  <si>
    <t>-57.5665960688158</t>
  </si>
  <si>
    <t>-25.298482</t>
  </si>
  <si>
    <t>-57.549287</t>
  </si>
  <si>
    <t>-25.283161</t>
  </si>
  <si>
    <t>-25.2896373706998</t>
  </si>
  <si>
    <t>-57.6046228408814</t>
  </si>
  <si>
    <t>-25.2883870666832</t>
  </si>
  <si>
    <t>-57.5892639148515</t>
  </si>
  <si>
    <t>-25.3102159486994</t>
  </si>
  <si>
    <t>-57.6128721240093</t>
  </si>
  <si>
    <t>-25.2777948064036</t>
  </si>
  <si>
    <t>-57.6069939136505</t>
  </si>
  <si>
    <t>-25.2819779801209</t>
  </si>
  <si>
    <t>-57.6428079602192</t>
  </si>
  <si>
    <t>-25.3058226284837</t>
  </si>
  <si>
    <t>-57.6012766613808</t>
  </si>
  <si>
    <t>-25.2317172664278</t>
  </si>
  <si>
    <t>-57.5555101783675</t>
  </si>
  <si>
    <t>-25.2631979771844</t>
  </si>
  <si>
    <t>-57.5816550850868</t>
  </si>
  <si>
    <t>-25.295169</t>
  </si>
  <si>
    <t>-57.573667</t>
  </si>
  <si>
    <t>-25.293044</t>
  </si>
  <si>
    <t>-57.643868</t>
  </si>
  <si>
    <t>-25.307915</t>
  </si>
  <si>
    <t>-57.571003</t>
  </si>
  <si>
    <t>-25.2750599321692</t>
  </si>
  <si>
    <t>-57.5553249837675</t>
  </si>
  <si>
    <t>-25.2766680760308</t>
  </si>
  <si>
    <t>-57.6034831954166</t>
  </si>
  <si>
    <t>-25.2972979188149</t>
  </si>
  <si>
    <t>-57.6664079063076</t>
  </si>
  <si>
    <t>-25.312331</t>
  </si>
  <si>
    <t>-57.641605</t>
  </si>
  <si>
    <t>-25.2955352066879</t>
  </si>
  <si>
    <t>-57.6668046175939</t>
  </si>
  <si>
    <t>-25.317020655517</t>
  </si>
  <si>
    <t>-57.590417287541</t>
  </si>
  <si>
    <t>-25.2835043294415</t>
  </si>
  <si>
    <t>-57.6583056954264</t>
  </si>
  <si>
    <t>-57.6471495634178</t>
  </si>
  <si>
    <t>-25.3025772572987</t>
  </si>
  <si>
    <t>-57.5664281845093</t>
  </si>
  <si>
    <t>-25.2732870147316</t>
  </si>
  <si>
    <t>-57.5688540939154</t>
  </si>
  <si>
    <t>-25.3083483504691</t>
  </si>
  <si>
    <t>-57.5621822476387</t>
  </si>
  <si>
    <t>-25.2789390425576</t>
  </si>
  <si>
    <t>-57.6364630463104</t>
  </si>
  <si>
    <t>-25.2717508233114</t>
  </si>
  <si>
    <t>-57.6061517000198</t>
  </si>
  <si>
    <t>-25.29880779296</t>
  </si>
  <si>
    <t>-57.5780739479564</t>
  </si>
  <si>
    <t>-25.282686</t>
  </si>
  <si>
    <t>-25.2678285007864</t>
  </si>
  <si>
    <t>-57.6405000686646</t>
  </si>
  <si>
    <t>-25.270768270095</t>
  </si>
  <si>
    <t>-25.2709429076154</t>
  </si>
  <si>
    <t>-57.5672864913941</t>
  </si>
  <si>
    <t>-25.2760888399087</t>
  </si>
  <si>
    <t>-57.5993357811818</t>
  </si>
  <si>
    <t>-25.2663693866591</t>
  </si>
  <si>
    <t>-57.552769975689</t>
  </si>
  <si>
    <t>-25.27500068</t>
  </si>
  <si>
    <t>-57.5968514</t>
  </si>
  <si>
    <t>-25.3088879320617</t>
  </si>
  <si>
    <t>-57.6379244574619</t>
  </si>
  <si>
    <t>-25.2954077895015</t>
  </si>
  <si>
    <t>-57.5992370164248</t>
  </si>
  <si>
    <t>-25.2804748243792</t>
  </si>
  <si>
    <t>-57.5602912902832</t>
  </si>
  <si>
    <t>-25.2973852716882</t>
  </si>
  <si>
    <t>-57.6332631878642</t>
  </si>
  <si>
    <t>-25.284115</t>
  </si>
  <si>
    <t>-57.618053</t>
  </si>
  <si>
    <t>-25.2798248345073</t>
  </si>
  <si>
    <t>-57.5580221414566</t>
  </si>
  <si>
    <t>-57.5555865374288</t>
  </si>
  <si>
    <t>-25.298692</t>
  </si>
  <si>
    <t>-57.553481</t>
  </si>
  <si>
    <t>-25.3173121983175</t>
  </si>
  <si>
    <t>-57.6329329879046</t>
  </si>
  <si>
    <t>-25.2664701674862</t>
  </si>
  <si>
    <t>-25.295837</t>
  </si>
  <si>
    <t>-57.657893</t>
  </si>
  <si>
    <t>-25.3165261395444</t>
  </si>
  <si>
    <t>-57.5883502116487</t>
  </si>
  <si>
    <t>-25.2688229851717</t>
  </si>
  <si>
    <t>-57.5481462478638</t>
  </si>
  <si>
    <t>-25.3202291473348</t>
  </si>
  <si>
    <t>-57.6446843147278</t>
  </si>
  <si>
    <t>-25.274581132138</t>
  </si>
  <si>
    <t>-57.5512361526489</t>
  </si>
  <si>
    <t>-25.2987317031928</t>
  </si>
  <si>
    <t>-57.6445162341772</t>
  </si>
  <si>
    <t>-25.2515372017976</t>
  </si>
  <si>
    <t>-57.5848281383514</t>
  </si>
  <si>
    <t>-25.3234893433491</t>
  </si>
  <si>
    <t>-57.5805095713311</t>
  </si>
  <si>
    <t>-25.3216898431436</t>
  </si>
  <si>
    <t>-57.6249592225509</t>
  </si>
  <si>
    <t>-25.288832</t>
  </si>
  <si>
    <t>-57.561667</t>
  </si>
  <si>
    <t>-25.3023478021679</t>
  </si>
  <si>
    <t>-57.6544164267553</t>
  </si>
  <si>
    <t>-25.2793423521716</t>
  </si>
  <si>
    <t>-57.5631433476265</t>
  </si>
  <si>
    <t>-25.3098048715377</t>
  </si>
  <si>
    <t>-57.5979761190299</t>
  </si>
  <si>
    <t>-25.2459455190583</t>
  </si>
  <si>
    <t>-57.5552575749677</t>
  </si>
  <si>
    <t>-25.3036639273281</t>
  </si>
  <si>
    <t>-57.5924587844908</t>
  </si>
  <si>
    <t>-57.610076</t>
  </si>
  <si>
    <t>-25.2765360263974</t>
  </si>
  <si>
    <t>-57.6097244024277</t>
  </si>
  <si>
    <t>-25.2992121141809</t>
  </si>
  <si>
    <t>-57.5907972646696</t>
  </si>
  <si>
    <t>-25.311784</t>
  </si>
  <si>
    <t>-57.597059</t>
  </si>
  <si>
    <t>-25.271805</t>
  </si>
  <si>
    <t>-57.564543</t>
  </si>
  <si>
    <t>-25.2949666459776</t>
  </si>
  <si>
    <t>-57.6234000923432</t>
  </si>
  <si>
    <t>-25.2593999185158</t>
  </si>
  <si>
    <t>-57.5657405247844</t>
  </si>
  <si>
    <t>-25.288692</t>
  </si>
  <si>
    <t>-57.606307</t>
  </si>
  <si>
    <t>-25.2648401474632</t>
  </si>
  <si>
    <t>-57.5630700588226</t>
  </si>
  <si>
    <t>-25.29643</t>
  </si>
  <si>
    <t>-57.607782</t>
  </si>
  <si>
    <t>-25.2520275574068</t>
  </si>
  <si>
    <t>-57.5797069616607</t>
  </si>
  <si>
    <t>-25.2758990213778</t>
  </si>
  <si>
    <t>-57.5591119264559</t>
  </si>
  <si>
    <t>-25.3025712354865</t>
  </si>
  <si>
    <t>-57.6049343493884</t>
  </si>
  <si>
    <t>-25.2594842132992</t>
  </si>
  <si>
    <t>-57.5965547561646</t>
  </si>
  <si>
    <t>-25.332202</t>
  </si>
  <si>
    <t>-57.588598</t>
  </si>
  <si>
    <t>-25.298346</t>
  </si>
  <si>
    <t>-57.590849</t>
  </si>
  <si>
    <t>-25.286651</t>
  </si>
  <si>
    <t>-57.593252</t>
  </si>
  <si>
    <t>-25.290068</t>
  </si>
  <si>
    <t>-57.634522</t>
  </si>
  <si>
    <t>-25.2510617230858</t>
  </si>
  <si>
    <t>-57.5799170136452</t>
  </si>
  <si>
    <t>-25.308003</t>
  </si>
  <si>
    <t>-57.579668</t>
  </si>
  <si>
    <t>-25.290474</t>
  </si>
  <si>
    <t>-57.650533</t>
  </si>
  <si>
    <t>-25.2771229736129</t>
  </si>
  <si>
    <t>-57.6017904281616</t>
  </si>
  <si>
    <t>-25.313147</t>
  </si>
  <si>
    <t>-57.557331</t>
  </si>
  <si>
    <t>-25.3233734565533</t>
  </si>
  <si>
    <t>-57.5751113909064</t>
  </si>
  <si>
    <t>-25.2543706281823</t>
  </si>
  <si>
    <t>-25.303423</t>
  </si>
  <si>
    <t>-57.653965</t>
  </si>
  <si>
    <t>-25.312615</t>
  </si>
  <si>
    <t>-57.637392</t>
  </si>
  <si>
    <t>-25.3147077525449</t>
  </si>
  <si>
    <t>-57.6101366200443</t>
  </si>
  <si>
    <t>-25.2975818875487</t>
  </si>
  <si>
    <t>-57.7276533640515</t>
  </si>
  <si>
    <t>-25.288847</t>
  </si>
  <si>
    <t>-25.317627</t>
  </si>
  <si>
    <t>-57.635352</t>
  </si>
  <si>
    <t>-25.3026747916117</t>
  </si>
  <si>
    <t>-57.613836526798</t>
  </si>
  <si>
    <t>-25.277244</t>
  </si>
  <si>
    <t>-57.549408</t>
  </si>
  <si>
    <t>-25.301914</t>
  </si>
  <si>
    <t>-57.625639</t>
  </si>
  <si>
    <t>-25.312726</t>
  </si>
  <si>
    <t>-57.638056</t>
  </si>
  <si>
    <t>-25.304635</t>
  </si>
  <si>
    <t>-57.620252</t>
  </si>
  <si>
    <t>-57.5552916526795</t>
  </si>
  <si>
    <t>-25.259505</t>
  </si>
  <si>
    <t>-57.577337</t>
  </si>
  <si>
    <t>-25.2739381667906</t>
  </si>
  <si>
    <t>-57.555205821991</t>
  </si>
  <si>
    <t>-25.297383</t>
  </si>
  <si>
    <t>-57.663258</t>
  </si>
  <si>
    <t>-25.2984112851201</t>
  </si>
  <si>
    <t>-57.5883077075494</t>
  </si>
  <si>
    <t>-25.298369</t>
  </si>
  <si>
    <t>-57.64813</t>
  </si>
  <si>
    <t>-25.3054423079984</t>
  </si>
  <si>
    <t>-57.5987642686217</t>
  </si>
  <si>
    <t>-25.2696657302286</t>
  </si>
  <si>
    <t>-57.5977066159612</t>
  </si>
  <si>
    <t>-25.293217</t>
  </si>
  <si>
    <t>-57.605357</t>
  </si>
  <si>
    <t>-25.2960929365466</t>
  </si>
  <si>
    <t>-57.5756496191025</t>
  </si>
  <si>
    <t>-25.28361</t>
  </si>
  <si>
    <t>-57.646412</t>
  </si>
  <si>
    <t>-57.5661814212799</t>
  </si>
  <si>
    <t>-25.3217312708941</t>
  </si>
  <si>
    <t>-57.5879669187998</t>
  </si>
  <si>
    <t>-25.3027112866856</t>
  </si>
  <si>
    <t>-57.6488841655373</t>
  </si>
  <si>
    <t>-25.2606243096574</t>
  </si>
  <si>
    <t>-57.5558334589005</t>
  </si>
  <si>
    <t>-25.271603</t>
  </si>
  <si>
    <t>-57.599662</t>
  </si>
  <si>
    <t>-25.295028</t>
  </si>
  <si>
    <t>-57.54832</t>
  </si>
  <si>
    <t>-25.3007315739132</t>
  </si>
  <si>
    <t>-57.639283220101</t>
  </si>
  <si>
    <t>-25.298128</t>
  </si>
  <si>
    <t>-57.619196</t>
  </si>
  <si>
    <t>-25.310911912828</t>
  </si>
  <si>
    <t>-57.5697092397307</t>
  </si>
  <si>
    <t>-25.2737904339516</t>
  </si>
  <si>
    <t>-57.5527435541153</t>
  </si>
  <si>
    <t>-25.278613</t>
  </si>
  <si>
    <t>-57.647568</t>
  </si>
  <si>
    <t>-25.285921</t>
  </si>
  <si>
    <t>-57.599064</t>
  </si>
  <si>
    <t>-25.2806445972796</t>
  </si>
  <si>
    <t>-57.6579344272614</t>
  </si>
  <si>
    <t>-25.2855151996019</t>
  </si>
  <si>
    <t>-57.5787416793343</t>
  </si>
  <si>
    <t>-25.2795405386706</t>
  </si>
  <si>
    <t>-57.6571703276736</t>
  </si>
  <si>
    <t>-25.299115</t>
  </si>
  <si>
    <t>-57.589376</t>
  </si>
  <si>
    <t>-25.2777899556387</t>
  </si>
  <si>
    <t>-57.6069885492325</t>
  </si>
  <si>
    <t>-25.3001792898961</t>
  </si>
  <si>
    <t>-57.642149925814</t>
  </si>
  <si>
    <t>-25.2785278222701</t>
  </si>
  <si>
    <t>-57.6013562246475</t>
  </si>
  <si>
    <t>-25.297358570441</t>
  </si>
  <si>
    <t>-57.6425676238558</t>
  </si>
  <si>
    <t>-25.331715</t>
  </si>
  <si>
    <t>-57.589533</t>
  </si>
  <si>
    <t>-57.6238489151001</t>
  </si>
  <si>
    <t>-25.2576988494113</t>
  </si>
  <si>
    <t>-25.290546</t>
  </si>
  <si>
    <t>-57.645403</t>
  </si>
  <si>
    <t>-25.262955</t>
  </si>
  <si>
    <t>-57.59587</t>
  </si>
  <si>
    <t>-25.3013975555505</t>
  </si>
  <si>
    <t>-57.6482033800111</t>
  </si>
  <si>
    <t>-57.554728</t>
  </si>
  <si>
    <t>-57.621488571167</t>
  </si>
  <si>
    <t>-25.3056938029875</t>
  </si>
  <si>
    <t>-57.6411651442395</t>
  </si>
  <si>
    <t>-25.3016622634223</t>
  </si>
  <si>
    <t>-57.5540351870586</t>
  </si>
  <si>
    <t>-57.644716501236</t>
  </si>
  <si>
    <t>-57.5603502988815</t>
  </si>
  <si>
    <t>-25.30847383232</t>
  </si>
  <si>
    <t>-57.6308221015115</t>
  </si>
  <si>
    <t>-25.246632</t>
  </si>
  <si>
    <t>-57.551084</t>
  </si>
  <si>
    <t>-25.306397055683</t>
  </si>
  <si>
    <t>-57.6486461810419</t>
  </si>
  <si>
    <t>-25.2369592135341</t>
  </si>
  <si>
    <t>-57.5778854144544</t>
  </si>
  <si>
    <t>-25.2951083758399</t>
  </si>
  <si>
    <t>-57.623296380043</t>
  </si>
  <si>
    <t>-25.3023888235603</t>
  </si>
  <si>
    <t>-57.6127843282244</t>
  </si>
  <si>
    <t>-25.299925</t>
  </si>
  <si>
    <t>-57.613538</t>
  </si>
  <si>
    <t>-25.301811007312</t>
  </si>
  <si>
    <t>-57.5551402454526</t>
  </si>
  <si>
    <t>-25.2926579327931</t>
  </si>
  <si>
    <t>-57.5763243947847</t>
  </si>
  <si>
    <t>-25.2920796294028</t>
  </si>
  <si>
    <t>-57.5762540321844</t>
  </si>
  <si>
    <t>-25.2896502355935</t>
  </si>
  <si>
    <t>-57.62252819471</t>
  </si>
  <si>
    <t>-57.59321808815</t>
  </si>
  <si>
    <t>-25.2811113365278</t>
  </si>
  <si>
    <t>-57.636649608321</t>
  </si>
  <si>
    <t>-25.3054223906671</t>
  </si>
  <si>
    <t>-57.6516055873579</t>
  </si>
  <si>
    <t>-25.3178261408688</t>
  </si>
  <si>
    <t>-57.629737854295</t>
  </si>
  <si>
    <t>-25.252595</t>
  </si>
  <si>
    <t>-57.589523</t>
  </si>
  <si>
    <t>-25.302921</t>
  </si>
  <si>
    <t>-25.231795</t>
  </si>
  <si>
    <t>-57.571702</t>
  </si>
  <si>
    <t>-25.2648207423311</t>
  </si>
  <si>
    <t>-57.6072585578368</t>
  </si>
  <si>
    <t>-25.323929</t>
  </si>
  <si>
    <t>-57.596932</t>
  </si>
  <si>
    <t>-25.322523</t>
  </si>
  <si>
    <t>-57.621291</t>
  </si>
  <si>
    <t>-25.3190259666044</t>
  </si>
  <si>
    <t>-57.5506800873797</t>
  </si>
  <si>
    <t>-25.3144145296082</t>
  </si>
  <si>
    <t>-57.557779825</t>
  </si>
  <si>
    <t>-25.32058036606</t>
  </si>
  <si>
    <t>-57.5924872122357</t>
  </si>
  <si>
    <t>-25.3101946462293</t>
  </si>
  <si>
    <t>-57.6248496920048</t>
  </si>
  <si>
    <t>-25.28786</t>
  </si>
  <si>
    <t>-57.639734</t>
  </si>
  <si>
    <t>-25.235142</t>
  </si>
  <si>
    <t>-57.550927</t>
  </si>
  <si>
    <t>-25.2349105148359</t>
  </si>
  <si>
    <t>-57.5516903398238</t>
  </si>
  <si>
    <t>-25.306632</t>
  </si>
  <si>
    <t>-25.30935</t>
  </si>
  <si>
    <t>-57.580383</t>
  </si>
  <si>
    <t>-25.2829631862545</t>
  </si>
  <si>
    <t>-57.6303720474243</t>
  </si>
  <si>
    <t>-25.358009</t>
  </si>
  <si>
    <t>-57.636755</t>
  </si>
  <si>
    <t>-25.281520263771</t>
  </si>
  <si>
    <t>-57.574457598373</t>
  </si>
  <si>
    <t>-25.334216</t>
  </si>
  <si>
    <t>-57.586201</t>
  </si>
  <si>
    <t>-57.5598460435867</t>
  </si>
  <si>
    <t>-25.3244542775917</t>
  </si>
  <si>
    <t>-57.5896204848657</t>
  </si>
  <si>
    <t>-25.3537002720849</t>
  </si>
  <si>
    <t>-57.6363697339844</t>
  </si>
  <si>
    <t>-25.2578978014379</t>
  </si>
  <si>
    <t>-57.5879839303608</t>
  </si>
  <si>
    <t>-25.2698286832004</t>
  </si>
  <si>
    <t>-57.5707463930508</t>
  </si>
  <si>
    <t>-25.231652840783</t>
  </si>
  <si>
    <t>-57.576116919372</t>
  </si>
  <si>
    <t>-25.3209762275521</t>
  </si>
  <si>
    <t>-57.5831477541468</t>
  </si>
  <si>
    <t>-25.23343</t>
  </si>
  <si>
    <t>-57.574902</t>
  </si>
  <si>
    <t>-25.2963521430651</t>
  </si>
  <si>
    <t>-57.5455069541931</t>
  </si>
  <si>
    <t>-25.2745423249853</t>
  </si>
  <si>
    <t>-25.298397</t>
  </si>
  <si>
    <t>-57.649182</t>
  </si>
  <si>
    <t>-25.2748721853879</t>
  </si>
  <si>
    <t>-57.563670873642</t>
  </si>
  <si>
    <t>-57.562962770462</t>
  </si>
  <si>
    <t>-25.2941794856509</t>
  </si>
  <si>
    <t>-57.6310144104378</t>
  </si>
  <si>
    <t>-25.3098904952154</t>
  </si>
  <si>
    <t>-57.6023375988007</t>
  </si>
  <si>
    <t>-25.2781318543202</t>
  </si>
  <si>
    <t>-57.6564435142935</t>
  </si>
  <si>
    <t>-25.2974161800576</t>
  </si>
  <si>
    <t>-57.6026898623604</t>
  </si>
  <si>
    <t>-25.296021</t>
  </si>
  <si>
    <t>-57.624686</t>
  </si>
  <si>
    <t>-25.3108108156949</t>
  </si>
  <si>
    <t>-57.5706899166835</t>
  </si>
  <si>
    <t>-25.3086053759566</t>
  </si>
  <si>
    <t>-57.5594732165337</t>
  </si>
  <si>
    <t>-25.23183</t>
  </si>
  <si>
    <t>-57.575472</t>
  </si>
  <si>
    <t>-25.3118011756303</t>
  </si>
  <si>
    <t>-57.5595915323356</t>
  </si>
  <si>
    <t>-25.2618430979701</t>
  </si>
  <si>
    <t>-57.5893688143697</t>
  </si>
  <si>
    <t>-25.298099</t>
  </si>
  <si>
    <t>-57.549232</t>
  </si>
  <si>
    <t>-25.2807642376595</t>
  </si>
  <si>
    <t>-57.6281341049354</t>
  </si>
  <si>
    <t>-25.295155796656</t>
  </si>
  <si>
    <t>-57.5729656184558</t>
  </si>
  <si>
    <t>-25.293188270864</t>
  </si>
  <si>
    <t>-57.6693624260224</t>
  </si>
  <si>
    <t>-57.6109821148566</t>
  </si>
  <si>
    <t>-57.6146972179413</t>
  </si>
  <si>
    <t>-25.31158</t>
  </si>
  <si>
    <t>-25.2968843529679</t>
  </si>
  <si>
    <t>-57.587360663259</t>
  </si>
  <si>
    <t>-25.3060108483686</t>
  </si>
  <si>
    <t>-57.6248145103455</t>
  </si>
  <si>
    <t>-25.293913096475</t>
  </si>
  <si>
    <t>-57.5608187909529</t>
  </si>
  <si>
    <t>-25.3301208399884</t>
  </si>
  <si>
    <t>-57.5843262666604</t>
  </si>
  <si>
    <t>-25.3682087472466</t>
  </si>
  <si>
    <t>-57.581524020834</t>
  </si>
  <si>
    <t>-25.231511</t>
  </si>
  <si>
    <t>-57.556704</t>
  </si>
  <si>
    <t>-25.2314280283454</t>
  </si>
  <si>
    <t>-57.5566490571881</t>
  </si>
  <si>
    <t>-25.318001</t>
  </si>
  <si>
    <t>-25.2595521005646</t>
  </si>
  <si>
    <t>-57.5789571339807</t>
  </si>
  <si>
    <t>-25.331342</t>
  </si>
  <si>
    <t>-57.581142</t>
  </si>
  <si>
    <t>-25.2840076685235</t>
  </si>
  <si>
    <t>-57.5591844318115</t>
  </si>
  <si>
    <t>-25.2976261499409</t>
  </si>
  <si>
    <t>-57.6318535343138</t>
  </si>
  <si>
    <t>-25.2657096020375</t>
  </si>
  <si>
    <t>-57.5695276260012</t>
  </si>
  <si>
    <t>-25.2795210048457</t>
  </si>
  <si>
    <t>-57.6107646116725</t>
  </si>
  <si>
    <t>-25.2930433052218</t>
  </si>
  <si>
    <t>-25.3187335137086</t>
  </si>
  <si>
    <t>-57.6331533791054</t>
  </si>
  <si>
    <t>-25.3080940188627</t>
  </si>
  <si>
    <t>-57.5707179305755</t>
  </si>
  <si>
    <t>-25.3145178896263</t>
  </si>
  <si>
    <t>-57.5575423246483</t>
  </si>
  <si>
    <t>-25.2672442036559</t>
  </si>
  <si>
    <t>-57.558191418575</t>
  </si>
  <si>
    <t>-25.2735710644116</t>
  </si>
  <si>
    <t>-57.5902640828281</t>
  </si>
  <si>
    <t>-25.2593457909257</t>
  </si>
  <si>
    <t>-57.5678502039541</t>
  </si>
  <si>
    <t>-25.327618</t>
  </si>
  <si>
    <t>-57.593365</t>
  </si>
  <si>
    <t>-25.2555371810755</t>
  </si>
  <si>
    <t>-57.5920344150318</t>
  </si>
  <si>
    <t>-25.3046723076206</t>
  </si>
  <si>
    <t>-57.6096358749855</t>
  </si>
  <si>
    <t>-25.298385</t>
  </si>
  <si>
    <t>-57.590243</t>
  </si>
  <si>
    <t>-25.333707040387</t>
  </si>
  <si>
    <t>-57.5786873426114</t>
  </si>
  <si>
    <t>-25.298527</t>
  </si>
  <si>
    <t>-57.622231</t>
  </si>
  <si>
    <t>-25.3204619023279</t>
  </si>
  <si>
    <t>-57.5731873512268</t>
  </si>
  <si>
    <t>-25.2820566840115</t>
  </si>
  <si>
    <t>-57.6556645816838</t>
  </si>
  <si>
    <t>-25.301945</t>
  </si>
  <si>
    <t>-57.555155</t>
  </si>
  <si>
    <t>-25.2985761280346</t>
  </si>
  <si>
    <t>-57.6223331690562</t>
  </si>
  <si>
    <t>-25.2540382862146</t>
  </si>
  <si>
    <t>-57.5693574067767</t>
  </si>
  <si>
    <t>-57.583982</t>
  </si>
  <si>
    <t>-57.575376033783</t>
  </si>
  <si>
    <t>-25.2643596493171</t>
  </si>
  <si>
    <t>-57.5563010514931</t>
  </si>
  <si>
    <t>-25.304855</t>
  </si>
  <si>
    <t>-57.649247</t>
  </si>
  <si>
    <t>-25.301647</t>
  </si>
  <si>
    <t>-57.655403</t>
  </si>
  <si>
    <t>-25.233388</t>
  </si>
  <si>
    <t>-57.557881</t>
  </si>
  <si>
    <t>-25.2841079125869</t>
  </si>
  <si>
    <t>-57.614194303751</t>
  </si>
  <si>
    <t>-25.299401</t>
  </si>
  <si>
    <t>-57.588006</t>
  </si>
  <si>
    <t>-25.2991479134069</t>
  </si>
  <si>
    <t>-57.6176570109993</t>
  </si>
  <si>
    <t>-25.3008631197224</t>
  </si>
  <si>
    <t>-57.5928103923798</t>
  </si>
  <si>
    <t>-25.3346073932098</t>
  </si>
  <si>
    <t>-57.5858807560871</t>
  </si>
  <si>
    <t>-25.324014</t>
  </si>
  <si>
    <t>-57.632654</t>
  </si>
  <si>
    <t>-25.292567</t>
  </si>
  <si>
    <t>-57.649421</t>
  </si>
  <si>
    <t>-25.2978550075369</t>
  </si>
  <si>
    <t>-57.5666156470734</t>
  </si>
  <si>
    <t>-25.2648520393232</t>
  </si>
  <si>
    <t>-57.5498726029585</t>
  </si>
  <si>
    <t>-25.2943151164267</t>
  </si>
  <si>
    <t>-57.572531697806</t>
  </si>
  <si>
    <t>-25.2992427268548</t>
  </si>
  <si>
    <t>-57.5777053856291</t>
  </si>
  <si>
    <t>-57.5919091701508</t>
  </si>
  <si>
    <t>-25.3262957168547</t>
  </si>
  <si>
    <t>-57.6298856743961</t>
  </si>
  <si>
    <t>-25.271067</t>
  </si>
  <si>
    <t>-57.576002</t>
  </si>
  <si>
    <t>-25.3398549584819</t>
  </si>
  <si>
    <t>-57.6359840303127</t>
  </si>
  <si>
    <t>-57.578688859212</t>
  </si>
  <si>
    <t>-25.28644802591</t>
  </si>
  <si>
    <t>-57.6063598024586</t>
  </si>
  <si>
    <t>-25.309067</t>
  </si>
  <si>
    <t>-57.586684</t>
  </si>
  <si>
    <t>-25.259086389923</t>
  </si>
  <si>
    <t>-57.5882667303085</t>
  </si>
  <si>
    <t>-25.307979</t>
  </si>
  <si>
    <t>-57.568714</t>
  </si>
  <si>
    <t>-25.3025793631255</t>
  </si>
  <si>
    <t>-57.6147494160321</t>
  </si>
  <si>
    <t>-57.6581329107285</t>
  </si>
  <si>
    <t>-57.647965</t>
  </si>
  <si>
    <t>-25.3149774938941</t>
  </si>
  <si>
    <t>-57.6378339529038</t>
  </si>
  <si>
    <t>-25.323608</t>
  </si>
  <si>
    <t>-57.589186</t>
  </si>
  <si>
    <t>-25.2809792917303</t>
  </si>
  <si>
    <t>-57.6122027635574</t>
  </si>
  <si>
    <t>-57.5896883010864</t>
  </si>
  <si>
    <t>-25.328405</t>
  </si>
  <si>
    <t>-57.589623</t>
  </si>
  <si>
    <t>-25.3240501518582</t>
  </si>
  <si>
    <t>-57.5914800167084</t>
  </si>
  <si>
    <t>-25.2738460834558</t>
  </si>
  <si>
    <t>-57.6121912067392</t>
  </si>
  <si>
    <t>-25.285143</t>
  </si>
  <si>
    <t>-57.587731</t>
  </si>
  <si>
    <t>-25.2399424806868</t>
  </si>
  <si>
    <t>-57.5399179508704</t>
  </si>
  <si>
    <t>-25.281237</t>
  </si>
  <si>
    <t>-57.658617</t>
  </si>
  <si>
    <t>-25.311711461615</t>
  </si>
  <si>
    <t>-57.6166954636574</t>
  </si>
  <si>
    <t>-25.298489</t>
  </si>
  <si>
    <t>-25.2855837021693</t>
  </si>
  <si>
    <t>-57.6547319066135</t>
  </si>
  <si>
    <t>-57.553688</t>
  </si>
  <si>
    <t>-25.2725512857374</t>
  </si>
  <si>
    <t>-57.5480484965374</t>
  </si>
  <si>
    <t>-25.294266</t>
  </si>
  <si>
    <t>-57.55636</t>
  </si>
  <si>
    <t>-57.5515365600586</t>
  </si>
  <si>
    <t>-25.2771423767782</t>
  </si>
  <si>
    <t>-25.2282388470451</t>
  </si>
  <si>
    <t>-57.5645813096035</t>
  </si>
  <si>
    <t>-25.285358</t>
  </si>
  <si>
    <t>-57.588196</t>
  </si>
  <si>
    <t>-25.259265</t>
  </si>
  <si>
    <t>-57.56854</t>
  </si>
  <si>
    <t>-25.306022</t>
  </si>
  <si>
    <t>-57.611841</t>
  </si>
  <si>
    <t>-25.4480217650082</t>
  </si>
  <si>
    <t>-57.4509279900237</t>
  </si>
  <si>
    <t>-25.3124897891032</t>
  </si>
  <si>
    <t>-57.6670217514038</t>
  </si>
  <si>
    <t>-25.292486</t>
  </si>
  <si>
    <t>-57.580927</t>
  </si>
  <si>
    <t>-25.27428</t>
  </si>
  <si>
    <t>-57.547072</t>
  </si>
  <si>
    <t>-25.232138100614</t>
  </si>
  <si>
    <t>-57.5758159160614</t>
  </si>
  <si>
    <t>-25.313007</t>
  </si>
  <si>
    <t>-57.574619</t>
  </si>
  <si>
    <t>-25.2982851270976</t>
  </si>
  <si>
    <t>-57.6510868960237</t>
  </si>
  <si>
    <t>-25.31962</t>
  </si>
  <si>
    <t>-57.608167</t>
  </si>
  <si>
    <t>-25.315199</t>
  </si>
  <si>
    <t>-57.636468</t>
  </si>
  <si>
    <t>-25.2675232109345</t>
  </si>
  <si>
    <t>-57.6004931621222</t>
  </si>
  <si>
    <t>-25.3108361403038</t>
  </si>
  <si>
    <t>-57.6150915026665</t>
  </si>
  <si>
    <t>-25.2848540105516</t>
  </si>
  <si>
    <t>-57.5975800313755</t>
  </si>
  <si>
    <t>-25.2974085008728</t>
  </si>
  <si>
    <t>-57.6426069438458</t>
  </si>
  <si>
    <t>-25.2978494389048</t>
  </si>
  <si>
    <t>-57.6622457098005</t>
  </si>
  <si>
    <t>-25.304597</t>
  </si>
  <si>
    <t>-57.594693</t>
  </si>
  <si>
    <t>-25.2799745992735</t>
  </si>
  <si>
    <t>-57.6157989352942</t>
  </si>
  <si>
    <t>-25.321868120895</t>
  </si>
  <si>
    <t>-25.303323</t>
  </si>
  <si>
    <t>-57.56538</t>
  </si>
  <si>
    <t>-25.274122</t>
  </si>
  <si>
    <t>-57.566945</t>
  </si>
  <si>
    <t>-25.275814</t>
  </si>
  <si>
    <t>-57.55003</t>
  </si>
  <si>
    <t>-25.2723726081455</t>
  </si>
  <si>
    <t>-57.586865127123</t>
  </si>
  <si>
    <t>-25.3134148187882</t>
  </si>
  <si>
    <t>-57.591820442996</t>
  </si>
  <si>
    <t>-25.2946451930374</t>
  </si>
  <si>
    <t>-57.652321</t>
  </si>
  <si>
    <t>-57.5775969028473</t>
  </si>
  <si>
    <t>-25.30573441377</t>
  </si>
  <si>
    <t>-57.652460409326</t>
  </si>
  <si>
    <t>-25.330158</t>
  </si>
  <si>
    <t>-57.58257</t>
  </si>
  <si>
    <t>-25.3208475633965</t>
  </si>
  <si>
    <t>-57.5671817090275</t>
  </si>
  <si>
    <t>-25.2966118797646</t>
  </si>
  <si>
    <t>-25.293215</t>
  </si>
  <si>
    <t>-57.572284</t>
  </si>
  <si>
    <t>-25.2778627170924</t>
  </si>
  <si>
    <t>-57.6212176680565</t>
  </si>
  <si>
    <t>-25.286304</t>
  </si>
  <si>
    <t>-57.659639</t>
  </si>
  <si>
    <t>-25.2937357975708</t>
  </si>
  <si>
    <t>-57.5591057538986</t>
  </si>
  <si>
    <t>-25.28584</t>
  </si>
  <si>
    <t>-57.57645</t>
  </si>
  <si>
    <t>-25.3027550642113</t>
  </si>
  <si>
    <t>-57.6516287725697</t>
  </si>
  <si>
    <t>-25.2996643411524</t>
  </si>
  <si>
    <t>-57.6429048053358</t>
  </si>
  <si>
    <t>-25.3006410265763</t>
  </si>
  <si>
    <t>-57.6425780492639</t>
  </si>
  <si>
    <t>-25.2998978137277</t>
  </si>
  <si>
    <t>-57.6452832787784</t>
  </si>
  <si>
    <t>-25.2806688505317</t>
  </si>
  <si>
    <t>-57.652822136879</t>
  </si>
  <si>
    <t>-25.2815298378398</t>
  </si>
  <si>
    <t>-57.6526182889938</t>
  </si>
  <si>
    <t>-25.2697883549034</t>
  </si>
  <si>
    <t>-57.569208145178</t>
  </si>
  <si>
    <t>-57.6530313491821</t>
  </si>
  <si>
    <t>-25.3145858127146</t>
  </si>
  <si>
    <t>-57.6041727160594</t>
  </si>
  <si>
    <t>-25.2363403697375</t>
  </si>
  <si>
    <t>-57.5486451387405</t>
  </si>
  <si>
    <t>-25.2981883173016</t>
  </si>
  <si>
    <t>-57.6662063605569</t>
  </si>
  <si>
    <t>-25.284772</t>
  </si>
  <si>
    <t>-57.662464</t>
  </si>
  <si>
    <t>-57.596397</t>
  </si>
  <si>
    <t>-25.295056</t>
  </si>
  <si>
    <t>-57.66784</t>
  </si>
  <si>
    <t>-25.3086533324173</t>
  </si>
  <si>
    <t>-57.5603303316166</t>
  </si>
  <si>
    <t>-25.2742089602195</t>
  </si>
  <si>
    <t>-57.5578731298811</t>
  </si>
  <si>
    <t>-25.2991566030846</t>
  </si>
  <si>
    <t>-57.572253522569</t>
  </si>
  <si>
    <t>-25.2856298857174</t>
  </si>
  <si>
    <t>-57.5857830047607</t>
  </si>
  <si>
    <t>-25.3181417675911</t>
  </si>
  <si>
    <t>-57.6046867659579</t>
  </si>
  <si>
    <t>-25.3273893912041</t>
  </si>
  <si>
    <t>-57.6329249145056</t>
  </si>
  <si>
    <t>-25.326833396506</t>
  </si>
  <si>
    <t>-57.6353538027615</t>
  </si>
  <si>
    <t>-25.2893203960748</t>
  </si>
  <si>
    <t>-57.6490184893102</t>
  </si>
  <si>
    <t>-25.2709326666648</t>
  </si>
  <si>
    <t>-57.5841790437698</t>
  </si>
  <si>
    <t>-25.3085875361786</t>
  </si>
  <si>
    <t>-57.5571979229185</t>
  </si>
  <si>
    <t>-25.3086632520826</t>
  </si>
  <si>
    <t>-57.5587581774271</t>
  </si>
  <si>
    <t>-25.2524857277498</t>
  </si>
  <si>
    <t>-57.5689284630917</t>
  </si>
  <si>
    <t>-25.3029118114222</t>
  </si>
  <si>
    <t>-57.5890445383457</t>
  </si>
  <si>
    <t>-25.3003372876736</t>
  </si>
  <si>
    <t>-57.5750939167568</t>
  </si>
  <si>
    <t>-25.278281801657</t>
  </si>
  <si>
    <t>-57.6394907985865</t>
  </si>
  <si>
    <t>-25.283984</t>
  </si>
  <si>
    <t>-57.559093</t>
  </si>
  <si>
    <t>-25.285219</t>
  </si>
  <si>
    <t>-57.634675</t>
  </si>
  <si>
    <t>-25.2759994441967</t>
  </si>
  <si>
    <t>-57.5589924407469</t>
  </si>
  <si>
    <t>-25.2614128295748</t>
  </si>
  <si>
    <t>-57.5526838370602</t>
  </si>
  <si>
    <t>-25.307373588477</t>
  </si>
  <si>
    <t>-57.5573194026947</t>
  </si>
  <si>
    <t>-25.2434862592691</t>
  </si>
  <si>
    <t>-57.5428457531691</t>
  </si>
  <si>
    <t>-25.3233906977577</t>
  </si>
  <si>
    <t>-57.5932931900024</t>
  </si>
  <si>
    <t>-57.635984</t>
  </si>
  <si>
    <t>-25.331117</t>
  </si>
  <si>
    <t>-57.588974</t>
  </si>
  <si>
    <t>-25.278587</t>
  </si>
  <si>
    <t>-57.651531</t>
  </si>
  <si>
    <t>-25.2939540864216</t>
  </si>
  <si>
    <t>-57.6339653312238</t>
  </si>
  <si>
    <t>-25.281892875551</t>
  </si>
  <si>
    <t>-57.5976971742069</t>
  </si>
  <si>
    <t>-25.2933574870477</t>
  </si>
  <si>
    <t>-57.607809305191</t>
  </si>
  <si>
    <t>-25.2626484724415</t>
  </si>
  <si>
    <t>-57.5642585518255</t>
  </si>
  <si>
    <t>-25.3029315933646</t>
  </si>
  <si>
    <t>-57.6486852485687</t>
  </si>
  <si>
    <t>-25.3125122385108</t>
  </si>
  <si>
    <t>-57.6308987837507</t>
  </si>
  <si>
    <t>-25.278507</t>
  </si>
  <si>
    <t>-57.557722</t>
  </si>
  <si>
    <t>-25.241612</t>
  </si>
  <si>
    <t>-57.546222</t>
  </si>
  <si>
    <t>-57.602094</t>
  </si>
  <si>
    <t>-25.287699</t>
  </si>
  <si>
    <t>-57.619925</t>
  </si>
  <si>
    <t>-25.3035</t>
  </si>
  <si>
    <t>-57.593526</t>
  </si>
  <si>
    <t>-25.3009267551385</t>
  </si>
  <si>
    <t>-57.6071267987228</t>
  </si>
  <si>
    <t>-25.307463</t>
  </si>
  <si>
    <t>-57.625017</t>
  </si>
  <si>
    <t>-25.2681292725331</t>
  </si>
  <si>
    <t>-57.5562679767609</t>
  </si>
  <si>
    <t>-57.6416748762131</t>
  </si>
  <si>
    <t>-25.284986</t>
  </si>
  <si>
    <t>-57.556813</t>
  </si>
  <si>
    <t>-25.28468</t>
  </si>
  <si>
    <t>-57.5955</t>
  </si>
  <si>
    <t>-25.2790977517105</t>
  </si>
  <si>
    <t>-57.5619913946037</t>
  </si>
  <si>
    <t>-25.321263</t>
  </si>
  <si>
    <t>-25.3172728472387</t>
  </si>
  <si>
    <t>-57.5769744333646</t>
  </si>
  <si>
    <t>-25.2835559625621</t>
  </si>
  <si>
    <t>-57.5753216067164</t>
  </si>
  <si>
    <t>-25.3561650966984</t>
  </si>
  <si>
    <t>-57.6412725448608</t>
  </si>
  <si>
    <t>-25.300514</t>
  </si>
  <si>
    <t>-57.59075</t>
  </si>
  <si>
    <t>-25.3223912085221</t>
  </si>
  <si>
    <t>-57.5816653444059</t>
  </si>
  <si>
    <t>-57.640175</t>
  </si>
  <si>
    <t>-57.575374</t>
  </si>
  <si>
    <t>-25.27656</t>
  </si>
  <si>
    <t>-57.548995</t>
  </si>
  <si>
    <t>-25.2875874990223</t>
  </si>
  <si>
    <t>-57.5493476856151</t>
  </si>
  <si>
    <t>-25.263188</t>
  </si>
  <si>
    <t>-25.269688</t>
  </si>
  <si>
    <t>-57.586199</t>
  </si>
  <si>
    <t>-25.281876</t>
  </si>
  <si>
    <t>-57.656566</t>
  </si>
  <si>
    <t>-57.5990626215935</t>
  </si>
  <si>
    <t>-25.292569</t>
  </si>
  <si>
    <t>-57.563263</t>
  </si>
  <si>
    <t>-25.2808386231606</t>
  </si>
  <si>
    <t>-57.6629447937012</t>
  </si>
  <si>
    <t>-25.2760229168966</t>
  </si>
  <si>
    <t>-57.5740474458144</t>
  </si>
  <si>
    <t>-25.279359</t>
  </si>
  <si>
    <t>-57.599556</t>
  </si>
  <si>
    <t>-25.2987348420376</t>
  </si>
  <si>
    <t>-57.5452271658189</t>
  </si>
  <si>
    <t>-25.305236</t>
  </si>
  <si>
    <t>-57.620103</t>
  </si>
  <si>
    <t>-25.292546</t>
  </si>
  <si>
    <t>-57.64464</t>
  </si>
  <si>
    <t>-57.622381</t>
  </si>
  <si>
    <t>-25.2987007106426</t>
  </si>
  <si>
    <t>-57.5765879731561</t>
  </si>
  <si>
    <t>-25.2966739407709</t>
  </si>
  <si>
    <t>-57.5518373769047</t>
  </si>
  <si>
    <t>-25.2861508430493</t>
  </si>
  <si>
    <t>-57.6420820841304</t>
  </si>
  <si>
    <t>-25.3212193966462</t>
  </si>
  <si>
    <t>-57.6214034521536</t>
  </si>
  <si>
    <t>-57.664408</t>
  </si>
  <si>
    <t>-25.304889</t>
  </si>
  <si>
    <t>-57.593862</t>
  </si>
  <si>
    <t>-25.3089628697054</t>
  </si>
  <si>
    <t>-57.6018478109024</t>
  </si>
  <si>
    <t>-25.2967553382205</t>
  </si>
  <si>
    <t>-57.6264160279394</t>
  </si>
  <si>
    <t>-25.291178</t>
  </si>
  <si>
    <t>-57.612788</t>
  </si>
  <si>
    <t>-25.296137</t>
  </si>
  <si>
    <t>-57.568606</t>
  </si>
  <si>
    <t>-25.2856091368907</t>
  </si>
  <si>
    <t>-57.6123824715614</t>
  </si>
  <si>
    <t>-25.296402</t>
  </si>
  <si>
    <t>-57.568873</t>
  </si>
  <si>
    <t>-57.568713</t>
  </si>
  <si>
    <t>-25.2603138163907</t>
  </si>
  <si>
    <t>-57.5485914945602</t>
  </si>
  <si>
    <t>-25.2605612407769</t>
  </si>
  <si>
    <t>-57.5488489866257</t>
  </si>
  <si>
    <t>-25.3043199299856</t>
  </si>
  <si>
    <t>-57.6174557212653</t>
  </si>
  <si>
    <t>-25.298984</t>
  </si>
  <si>
    <t>-25.295873</t>
  </si>
  <si>
    <t>-57.668221</t>
  </si>
  <si>
    <t>-25.3102687541365</t>
  </si>
  <si>
    <t>-57.6163494586945</t>
  </si>
  <si>
    <t>-25.296142</t>
  </si>
  <si>
    <t>-57.615369</t>
  </si>
  <si>
    <t>-25.2696374052082</t>
  </si>
  <si>
    <t>-57.5635741148593</t>
  </si>
  <si>
    <t>-25.319123</t>
  </si>
  <si>
    <t>-57.563545</t>
  </si>
  <si>
    <t>-57.5535321235657</t>
  </si>
  <si>
    <t>-25.2976231123163</t>
  </si>
  <si>
    <t>-57.6628348231316</t>
  </si>
  <si>
    <t>-25.2541280428941</t>
  </si>
  <si>
    <t>-57.5828218460083</t>
  </si>
  <si>
    <t>-25.319638</t>
  </si>
  <si>
    <t>-57.624776</t>
  </si>
  <si>
    <t>-25.2789468575842</t>
  </si>
  <si>
    <t>-25.2698865340827</t>
  </si>
  <si>
    <t>-57.5978255295782</t>
  </si>
  <si>
    <t>-25.292289</t>
  </si>
  <si>
    <t>-57.61826</t>
  </si>
  <si>
    <t>-57.608162</t>
  </si>
  <si>
    <t>-25.3320318001957</t>
  </si>
  <si>
    <t>-57.6297358709234</t>
  </si>
  <si>
    <t>-25.2697530743886</t>
  </si>
  <si>
    <t>-57.5977919859724</t>
  </si>
  <si>
    <t>-25.3205821740004</t>
  </si>
  <si>
    <t>-57.5902587807538</t>
  </si>
  <si>
    <t>-25.288925</t>
  </si>
  <si>
    <t>-57.571494</t>
  </si>
  <si>
    <t>-57.6481765508652</t>
  </si>
  <si>
    <t>-25.2730985688122</t>
  </si>
  <si>
    <t>-57.6080124825239</t>
  </si>
  <si>
    <t>-25.282348</t>
  </si>
  <si>
    <t>-57.651758</t>
  </si>
  <si>
    <t>-25.2935369421866</t>
  </si>
  <si>
    <t>-57.6182055473328</t>
  </si>
  <si>
    <t>-25.2697265035553</t>
  </si>
  <si>
    <t>-57.5739718973637</t>
  </si>
  <si>
    <t>-25.242902</t>
  </si>
  <si>
    <t>-57.546823</t>
  </si>
  <si>
    <t>-25.3253044988023</t>
  </si>
  <si>
    <t>-57.6352210461127</t>
  </si>
  <si>
    <t>-25.265234</t>
  </si>
  <si>
    <t>-57.567907</t>
  </si>
  <si>
    <t>-25.315079</t>
  </si>
  <si>
    <t>-57.638108</t>
  </si>
  <si>
    <t>-25.306262</t>
  </si>
  <si>
    <t>-57.646297</t>
  </si>
  <si>
    <t>-25.282197</t>
  </si>
  <si>
    <t>-57.651675</t>
  </si>
  <si>
    <t>-25.315194</t>
  </si>
  <si>
    <t>-57.623619</t>
  </si>
  <si>
    <t>-25.280181</t>
  </si>
  <si>
    <t>-57.654748</t>
  </si>
  <si>
    <t>-25.2964709475501</t>
  </si>
  <si>
    <t>-57.5625283661036</t>
  </si>
  <si>
    <t>-25.3241519790095</t>
  </si>
  <si>
    <t>-57.6329308748245</t>
  </si>
  <si>
    <t>-57.567445</t>
  </si>
  <si>
    <t>-25.3174409017032</t>
  </si>
  <si>
    <t>-57.5408931600192</t>
  </si>
  <si>
    <t>-57.5859224796295</t>
  </si>
  <si>
    <t>-25.292063</t>
  </si>
  <si>
    <t>-57.624409</t>
  </si>
  <si>
    <t>-25.2986230106687</t>
  </si>
  <si>
    <t>-57.5971281526654</t>
  </si>
  <si>
    <t>-25.3119225210266</t>
  </si>
  <si>
    <t>-57.6388803796352</t>
  </si>
  <si>
    <t>-25.2776651830854</t>
  </si>
  <si>
    <t>-57.5823771952128</t>
  </si>
  <si>
    <t>-25.2826241014467</t>
  </si>
  <si>
    <t>-57.6324597394703</t>
  </si>
  <si>
    <t>-25.2306197699385</t>
  </si>
  <si>
    <t>-57.5659084305517</t>
  </si>
  <si>
    <t>-25.2822412489359</t>
  </si>
  <si>
    <t>-57.5953310262044</t>
  </si>
  <si>
    <t>-25.3139455305609</t>
  </si>
  <si>
    <t>-57.6346395244521</t>
  </si>
  <si>
    <t>-25.3260894150873</t>
  </si>
  <si>
    <t>-57.6308976915037</t>
  </si>
  <si>
    <t>-25.250121269544</t>
  </si>
  <si>
    <t>-57.5662101857184</t>
  </si>
  <si>
    <t>-25.29668</t>
  </si>
  <si>
    <t>-57.58979</t>
  </si>
  <si>
    <t>-25.2909828335634</t>
  </si>
  <si>
    <t>-57.5677107626838</t>
  </si>
  <si>
    <t>-25.3056654398222</t>
  </si>
  <si>
    <t>-57.5935843081191</t>
  </si>
  <si>
    <t>-25.2980588002747</t>
  </si>
  <si>
    <t>-57.5982461889871</t>
  </si>
  <si>
    <t>-25.2773935559911</t>
  </si>
  <si>
    <t>-57.6556626483991</t>
  </si>
  <si>
    <t>-25.277205</t>
  </si>
  <si>
    <t>-57.601584</t>
  </si>
  <si>
    <t>-25.2788692460589</t>
  </si>
  <si>
    <t>-25.2833798486062</t>
  </si>
  <si>
    <t>-57.606868038139</t>
  </si>
  <si>
    <t>-25.2989723777168</t>
  </si>
  <si>
    <t>-57.5958724135507</t>
  </si>
  <si>
    <t>-25.3128325183436</t>
  </si>
  <si>
    <t>-57.5949407447798</t>
  </si>
  <si>
    <t>-57.5707519054413</t>
  </si>
  <si>
    <t>-25.2801401285368</t>
  </si>
  <si>
    <t>-25.2940209849601</t>
  </si>
  <si>
    <t>-57.6432951203628</t>
  </si>
  <si>
    <t>-25.2845108277371</t>
  </si>
  <si>
    <t>-57.614041154456</t>
  </si>
  <si>
    <t>-25.2698551923177</t>
  </si>
  <si>
    <t>-57.5463008880615</t>
  </si>
  <si>
    <t>-25.3278807330275</t>
  </si>
  <si>
    <t>-57.5797879703168</t>
  </si>
  <si>
    <t>-57.6553256009858</t>
  </si>
  <si>
    <t>-25.304041993633</t>
  </si>
  <si>
    <t>-57.5848495679721</t>
  </si>
  <si>
    <t>-25.2673254340593</t>
  </si>
  <si>
    <t>-57.5886397087909</t>
  </si>
  <si>
    <t>-25.2790348170951</t>
  </si>
  <si>
    <t>-57.5583568699798</t>
  </si>
  <si>
    <t>-25.2445992734133</t>
  </si>
  <si>
    <t>-57.5558395075237</t>
  </si>
  <si>
    <t>-25.2921109940235</t>
  </si>
  <si>
    <t>-25.2929010340224</t>
  </si>
  <si>
    <t>-57.5602340733167</t>
  </si>
  <si>
    <t>-25.2630225195675</t>
  </si>
  <si>
    <t>-57.5535869595478</t>
  </si>
  <si>
    <t>-25.299069</t>
  </si>
  <si>
    <t>-57.631511</t>
  </si>
  <si>
    <t>-25.3142161549681</t>
  </si>
  <si>
    <t>-25.2992359924632</t>
  </si>
  <si>
    <t>-57.5464546504598</t>
  </si>
  <si>
    <t>-25.2379756245793</t>
  </si>
  <si>
    <t>-57.578626871109</t>
  </si>
  <si>
    <t>-57.5410640229529</t>
  </si>
  <si>
    <t>-25.309832</t>
  </si>
  <si>
    <t>-57.613866</t>
  </si>
  <si>
    <t>-25.2760653751726</t>
  </si>
  <si>
    <t>-57.5574327491874</t>
  </si>
  <si>
    <t>-25.2954899146659</t>
  </si>
  <si>
    <t>-57.61459588859</t>
  </si>
  <si>
    <t>-25.2798005810864</t>
  </si>
  <si>
    <t>-57.5896680352162</t>
  </si>
  <si>
    <t>-25.2377818536116</t>
  </si>
  <si>
    <t>-57.578978713814</t>
  </si>
  <si>
    <t>-25.3222951086393</t>
  </si>
  <si>
    <t>-57.5738348269499</t>
  </si>
  <si>
    <t>-25.271017</t>
  </si>
  <si>
    <t>-57.576745</t>
  </si>
  <si>
    <t>-25.291097</t>
  </si>
  <si>
    <t>-57.649775</t>
  </si>
  <si>
    <t>-57.5999075174332</t>
  </si>
  <si>
    <t>-25.29112</t>
  </si>
  <si>
    <t>-57.649737</t>
  </si>
  <si>
    <t>-25.300178</t>
  </si>
  <si>
    <t>-57.553364</t>
  </si>
  <si>
    <t>-25.3018510878023</t>
  </si>
  <si>
    <t>-57.591894596958</t>
  </si>
  <si>
    <t>-25.2945082584094</t>
  </si>
  <si>
    <t>-57.6097234322684</t>
  </si>
  <si>
    <t>-25.3285013730878</t>
  </si>
  <si>
    <t>-57.581148147583</t>
  </si>
  <si>
    <t>-25.2547663109321</t>
  </si>
  <si>
    <t>-57.5804638856789</t>
  </si>
  <si>
    <t>-25.2766640069935</t>
  </si>
  <si>
    <t>-57.6097533557709</t>
  </si>
  <si>
    <t>-25.2990659703487</t>
  </si>
  <si>
    <t>-57.5478458404541</t>
  </si>
  <si>
    <t>-25.285906</t>
  </si>
  <si>
    <t>-57.641988</t>
  </si>
  <si>
    <t>-25.2916253835856</t>
  </si>
  <si>
    <t>-57.646515705</t>
  </si>
  <si>
    <t>-25.2562670883053</t>
  </si>
  <si>
    <t>-25.3142785089504</t>
  </si>
  <si>
    <t>-57.6427510778244</t>
  </si>
  <si>
    <t>-25.304962</t>
  </si>
  <si>
    <t>-57.564301</t>
  </si>
  <si>
    <t>-25.2970480836005</t>
  </si>
  <si>
    <t>-25.3269738905076</t>
  </si>
  <si>
    <t>-57.6347045124433</t>
  </si>
  <si>
    <t>-25.3097644086459</t>
  </si>
  <si>
    <t>-57.6455426216126</t>
  </si>
  <si>
    <t>-57.5473630428314</t>
  </si>
  <si>
    <t>-25.2909833190608</t>
  </si>
  <si>
    <t>-57.5514480471611</t>
  </si>
  <si>
    <t>-25.270654270467</t>
  </si>
  <si>
    <t>-57.5583627820015</t>
  </si>
  <si>
    <t>-25.300201</t>
  </si>
  <si>
    <t>-57.627917</t>
  </si>
  <si>
    <t>-25.317960040472</t>
  </si>
  <si>
    <t>-57.6366303097236</t>
  </si>
  <si>
    <t>-57.6342129707336</t>
  </si>
  <si>
    <t>-25.299787</t>
  </si>
  <si>
    <t>-57.627634</t>
  </si>
  <si>
    <t>-25.3000353834593</t>
  </si>
  <si>
    <t>-57.556331617762</t>
  </si>
  <si>
    <t>-25.321205664667</t>
  </si>
  <si>
    <t>-57.5863914311812</t>
  </si>
  <si>
    <t>-25.3328355804778</t>
  </si>
  <si>
    <t>-57.6330783714033</t>
  </si>
  <si>
    <t>-25.313308</t>
  </si>
  <si>
    <t>-25.300611</t>
  </si>
  <si>
    <t>-57.551142</t>
  </si>
  <si>
    <t>-25.302813764341</t>
  </si>
  <si>
    <t>-57.6148197086627</t>
  </si>
  <si>
    <t>-25.290423</t>
  </si>
  <si>
    <t>-57.572668</t>
  </si>
  <si>
    <t>-25.3248676482239</t>
  </si>
  <si>
    <t>-57.59569005</t>
  </si>
  <si>
    <t>-25.2830829741319</t>
  </si>
  <si>
    <t>-57.6168513749847</t>
  </si>
  <si>
    <t>-25.3028391447904</t>
  </si>
  <si>
    <t>-57.5510966777802</t>
  </si>
  <si>
    <t>-25.3035333618002</t>
  </si>
  <si>
    <t>-57.6388684166353</t>
  </si>
  <si>
    <t>-25.3025203156657</t>
  </si>
  <si>
    <t>-57.6392539149027</t>
  </si>
  <si>
    <t>-25.3024609546021</t>
  </si>
  <si>
    <t>-57.5838808825279</t>
  </si>
  <si>
    <t>-25.2433600026162</t>
  </si>
  <si>
    <t>-57.5425203769149</t>
  </si>
  <si>
    <t>-25.303639353064</t>
  </si>
  <si>
    <t>-57.5622117519379</t>
  </si>
  <si>
    <t>-25.294241</t>
  </si>
  <si>
    <t>-57.630901</t>
  </si>
  <si>
    <t>-25.2945379023732</t>
  </si>
  <si>
    <t>-57.6328724367719</t>
  </si>
  <si>
    <t>-25.332501</t>
  </si>
  <si>
    <t>-57.592813</t>
  </si>
  <si>
    <t>-25.29194</t>
  </si>
  <si>
    <t>-57.57173</t>
  </si>
  <si>
    <t>-25.2562196522891</t>
  </si>
  <si>
    <t>-57.585573195247</t>
  </si>
  <si>
    <t>-25.287405048414</t>
  </si>
  <si>
    <t>-57.6533218931772</t>
  </si>
  <si>
    <t>-25.301656</t>
  </si>
  <si>
    <t>-25.3026397644233</t>
  </si>
  <si>
    <t>-57.6288557061343</t>
  </si>
  <si>
    <t>-57.6556813716888</t>
  </si>
  <si>
    <t>-25.2761628335379</t>
  </si>
  <si>
    <t>-57.6055385523087</t>
  </si>
  <si>
    <t>-57.6564860343933</t>
  </si>
  <si>
    <t>-25.2556769416302</t>
  </si>
  <si>
    <t>-57.5920084118843</t>
  </si>
  <si>
    <t>-25.303468</t>
  </si>
  <si>
    <t>-25.2318059673619</t>
  </si>
  <si>
    <t>-57.5554108629876</t>
  </si>
  <si>
    <t>-25.2697107375204</t>
  </si>
  <si>
    <t>-57.5977456569672</t>
  </si>
  <si>
    <t>-57.655713558197</t>
  </si>
  <si>
    <t>-25.2767543128835</t>
  </si>
  <si>
    <t>-57.600013</t>
  </si>
  <si>
    <t>-25.2975421829456</t>
  </si>
  <si>
    <t>-57.6623095683247</t>
  </si>
  <si>
    <t>-25.255383</t>
  </si>
  <si>
    <t>-25.3143082917805</t>
  </si>
  <si>
    <t>-57.6005405187607</t>
  </si>
  <si>
    <t>-25.2952978316464</t>
  </si>
  <si>
    <t>-57.6461425144225</t>
  </si>
  <si>
    <t>-25.3326636724317</t>
  </si>
  <si>
    <t>-57.5899910920998</t>
  </si>
  <si>
    <t>-25.3270794729847</t>
  </si>
  <si>
    <t>-57.6613394916058</t>
  </si>
  <si>
    <t>-57.595488</t>
  </si>
  <si>
    <t>-25.296951</t>
  </si>
  <si>
    <t>-25.2569905184224</t>
  </si>
  <si>
    <t>-57.5884866714478</t>
  </si>
  <si>
    <t>-25.2683945695742</t>
  </si>
  <si>
    <t>-57.5717832145968</t>
  </si>
  <si>
    <t>-25.282211886227</t>
  </si>
  <si>
    <t>-57.5422918800905</t>
  </si>
  <si>
    <t>-25.3105048622714</t>
  </si>
  <si>
    <t>-57.597317734296</t>
  </si>
  <si>
    <t>-25.3292362236288</t>
  </si>
  <si>
    <t>-57.5854790219455</t>
  </si>
  <si>
    <t>-25.307562722014</t>
  </si>
  <si>
    <t>-57.6010394096375</t>
  </si>
  <si>
    <t>-25.2905249707559</t>
  </si>
  <si>
    <t>-57.5577673316002</t>
  </si>
  <si>
    <t>-25.254259</t>
  </si>
  <si>
    <t>-57.58624</t>
  </si>
  <si>
    <t>-25.2981396332157</t>
  </si>
  <si>
    <t>-25.2878048283515</t>
  </si>
  <si>
    <t>-57.6447759980147</t>
  </si>
  <si>
    <t>-25.2589863274358</t>
  </si>
  <si>
    <t>-57.5513244239041</t>
  </si>
  <si>
    <t>-25.3113132033261</t>
  </si>
  <si>
    <t>-57.5908480505737</t>
  </si>
  <si>
    <t>-25.3294711163493</t>
  </si>
  <si>
    <t>-57.6127687096596</t>
  </si>
  <si>
    <t>-25.2789573927386</t>
  </si>
  <si>
    <t>-57.5999291228582</t>
  </si>
  <si>
    <t>-25.3061539125519</t>
  </si>
  <si>
    <t>-25.2867986570074</t>
  </si>
  <si>
    <t>-57.6180010063393</t>
  </si>
  <si>
    <t>-25.2866282443128</t>
  </si>
  <si>
    <t>-57.6188083621009</t>
  </si>
  <si>
    <t>-25.2872055658831</t>
  </si>
  <si>
    <t>-57.6189506913699</t>
  </si>
  <si>
    <t>-25.2868767335808</t>
  </si>
  <si>
    <t>-57.6198352151192</t>
  </si>
  <si>
    <t>-25.2877202217973</t>
  </si>
  <si>
    <t>-57.6200406582481</t>
  </si>
  <si>
    <t>-57.6157808303833</t>
  </si>
  <si>
    <t>-25.303407</t>
  </si>
  <si>
    <t>-57.639592</t>
  </si>
  <si>
    <t>-25.2615509332799</t>
  </si>
  <si>
    <t>-57.5872796773911</t>
  </si>
  <si>
    <t>-25.278634</t>
  </si>
  <si>
    <t>-57.648059</t>
  </si>
  <si>
    <t>-25.3094785716024</t>
  </si>
  <si>
    <t>-57.6383386996526</t>
  </si>
  <si>
    <t>-25.282195</t>
  </si>
  <si>
    <t>-57.655399</t>
  </si>
  <si>
    <t>-25.2339496712727</t>
  </si>
  <si>
    <t>-57.5680800596493</t>
  </si>
  <si>
    <t>-25.2566344645838</t>
  </si>
  <si>
    <t>-57.591262459664</t>
  </si>
  <si>
    <t>-25.2966854727299</t>
  </si>
  <si>
    <t>-57.5560371977782</t>
  </si>
  <si>
    <t>-25.274649</t>
  </si>
  <si>
    <t>-57.558918</t>
  </si>
  <si>
    <t>-25.3301159913174</t>
  </si>
  <si>
    <t>-57.5895273682181</t>
  </si>
  <si>
    <t>-25.31357</t>
  </si>
  <si>
    <t>-57.559902</t>
  </si>
  <si>
    <t>-25.2857480713084</t>
  </si>
  <si>
    <t>-57.6481775881185</t>
  </si>
  <si>
    <t>-25.266154</t>
  </si>
  <si>
    <t>-57.57082</t>
  </si>
  <si>
    <t>-25.3046438091992</t>
  </si>
  <si>
    <t>-57.6110716372406</t>
  </si>
  <si>
    <t>-25.3221493626488</t>
  </si>
  <si>
    <t>-57.5956535339356</t>
  </si>
  <si>
    <t>-25.3214580921194</t>
  </si>
  <si>
    <t>-57.6025383487132</t>
  </si>
  <si>
    <t>-25.2697891886836</t>
  </si>
  <si>
    <t>-57.5954308112043</t>
  </si>
  <si>
    <t>-25.2687259626635</t>
  </si>
  <si>
    <t>-57.6009830832481</t>
  </si>
  <si>
    <t>-25.2922570657194</t>
  </si>
  <si>
    <t>-57.5626524439576</t>
  </si>
  <si>
    <t>-25.3063376325705</t>
  </si>
  <si>
    <t>-57.5531912160283</t>
  </si>
  <si>
    <t>-57.5890445709229</t>
  </si>
  <si>
    <t>-57.6491403570981</t>
  </si>
  <si>
    <t>-25.2882194858549</t>
  </si>
  <si>
    <t>-57.6255278646357</t>
  </si>
  <si>
    <t>-25.321862</t>
  </si>
  <si>
    <t>-57.601825</t>
  </si>
  <si>
    <t>-25.283837</t>
  </si>
  <si>
    <t>-57.636969</t>
  </si>
  <si>
    <t>-25.2455790279863</t>
  </si>
  <si>
    <t>-57.5364089012146</t>
  </si>
  <si>
    <t>-25.264132</t>
  </si>
  <si>
    <t>-57.594217</t>
  </si>
  <si>
    <t>-25.2832930237633</t>
  </si>
  <si>
    <t>-25.292129</t>
  </si>
  <si>
    <t>-57.611427</t>
  </si>
  <si>
    <t>-25.2644369508428</t>
  </si>
  <si>
    <t>-57.5484347346355</t>
  </si>
  <si>
    <t>-25.3068352837174</t>
  </si>
  <si>
    <t>-25.2995121616248</t>
  </si>
  <si>
    <t>-25.2992206016681</t>
  </si>
  <si>
    <t>-57.5719664342466</t>
  </si>
  <si>
    <t>-25.315549</t>
  </si>
  <si>
    <t>-57.632452</t>
  </si>
  <si>
    <t>-25.305592</t>
  </si>
  <si>
    <t>-57.565984</t>
  </si>
  <si>
    <t>-25.2774959180652</t>
  </si>
  <si>
    <t>-57.6061165669153</t>
  </si>
  <si>
    <t>-25.3150065895543</t>
  </si>
  <si>
    <t>-57.6443195343018</t>
  </si>
  <si>
    <t>-25.2578670622529</t>
  </si>
  <si>
    <t>-57.5635820385581</t>
  </si>
  <si>
    <t>-25.3248378285035</t>
  </si>
  <si>
    <t>-57.6334655289247</t>
  </si>
  <si>
    <t>-25.3278370944703</t>
  </si>
  <si>
    <t>-57.5888246297836</t>
  </si>
  <si>
    <t>-25.2754946628687</t>
  </si>
  <si>
    <t>-57.6087996802492</t>
  </si>
  <si>
    <t>-57.6293206214905</t>
  </si>
  <si>
    <t>-57.647501</t>
  </si>
  <si>
    <t>-25.2620050005693</t>
  </si>
  <si>
    <t>-57.5712860435486</t>
  </si>
  <si>
    <t>-57.6558530330658</t>
  </si>
  <si>
    <t>-25.318300335067</t>
  </si>
  <si>
    <t>-57.6079078406518</t>
  </si>
  <si>
    <t>-25.313104</t>
  </si>
  <si>
    <t>-57.63946</t>
  </si>
  <si>
    <t>-25.300878</t>
  </si>
  <si>
    <t>-57.650771</t>
  </si>
  <si>
    <t>-25.300963</t>
  </si>
  <si>
    <t>-57.650838</t>
  </si>
  <si>
    <t>-25.2611121489712</t>
  </si>
  <si>
    <t>-57.5909197336296</t>
  </si>
  <si>
    <t>-25.300538</t>
  </si>
  <si>
    <t>-57.619376</t>
  </si>
  <si>
    <t>-25.295185976974</t>
  </si>
  <si>
    <t>-25.300916</t>
  </si>
  <si>
    <t>-57.650797</t>
  </si>
  <si>
    <t>-25.2922680593072</t>
  </si>
  <si>
    <t>-57.6300765367772</t>
  </si>
  <si>
    <t>-25.2619293429874</t>
  </si>
  <si>
    <t>-57.5781655311585</t>
  </si>
  <si>
    <t>-25.282781</t>
  </si>
  <si>
    <t>-57.655645</t>
  </si>
  <si>
    <t>-25.300732</t>
  </si>
  <si>
    <t>-57.651023</t>
  </si>
  <si>
    <t>-25.2961700413629</t>
  </si>
  <si>
    <t>-57.6651414271681</t>
  </si>
  <si>
    <t>-25.3008528126055</t>
  </si>
  <si>
    <t>-57.5973920582491</t>
  </si>
  <si>
    <t>-25.3106728752159</t>
  </si>
  <si>
    <t>-57.5774073592038</t>
  </si>
  <si>
    <t>-25.2905082642524</t>
  </si>
  <si>
    <t>-25.29989</t>
  </si>
  <si>
    <t>-57.614672</t>
  </si>
  <si>
    <t>-25.262909</t>
  </si>
  <si>
    <t>-57.566133</t>
  </si>
  <si>
    <t>-25.299185</t>
  </si>
  <si>
    <t>-57.647712</t>
  </si>
  <si>
    <t>-25.3145313595625</t>
  </si>
  <si>
    <t>-25.2996529600935</t>
  </si>
  <si>
    <t>-57.6528806844726</t>
  </si>
  <si>
    <t>-25.2514304618406</t>
  </si>
  <si>
    <t>-57.5829291343689</t>
  </si>
  <si>
    <t>-25.3098953446962</t>
  </si>
  <si>
    <t>-57.6270528137684</t>
  </si>
  <si>
    <t>-25.2519253463051</t>
  </si>
  <si>
    <t>-57.5834441184998</t>
  </si>
  <si>
    <t>-25.2866624886957</t>
  </si>
  <si>
    <t>-25.314528</t>
  </si>
  <si>
    <t>-57.626566</t>
  </si>
  <si>
    <t>-25.303401716007</t>
  </si>
  <si>
    <t>-57.5772428512573</t>
  </si>
  <si>
    <t>-57.600458</t>
  </si>
  <si>
    <t>-25.29865</t>
  </si>
  <si>
    <t>-57.552668</t>
  </si>
  <si>
    <t>-25.2768327343276</t>
  </si>
  <si>
    <t>-57.5503948330334</t>
  </si>
  <si>
    <t>-25.3031192182871</t>
  </si>
  <si>
    <t>-57.6131334900856</t>
  </si>
  <si>
    <t>-25.3276</t>
  </si>
  <si>
    <t>-57.584529</t>
  </si>
  <si>
    <t>-25.281861</t>
  </si>
  <si>
    <t>-57.577782</t>
  </si>
  <si>
    <t>-25.2938450769533</t>
  </si>
  <si>
    <t>-57.5574369588867</t>
  </si>
  <si>
    <t>-25.291439</t>
  </si>
  <si>
    <t>-57.646379</t>
  </si>
  <si>
    <t>-25.3519354680626</t>
  </si>
  <si>
    <t>-57.6379922032356</t>
  </si>
  <si>
    <t>-25.265</t>
  </si>
  <si>
    <t>-57.596491</t>
  </si>
  <si>
    <t>-25.265072</t>
  </si>
  <si>
    <t>-57.59658</t>
  </si>
  <si>
    <t>-25.2806121585474</t>
  </si>
  <si>
    <t>-57.555859857785</t>
  </si>
  <si>
    <t>-25.341266</t>
  </si>
  <si>
    <t>-57.586235</t>
  </si>
  <si>
    <t>-57.5784981250763</t>
  </si>
  <si>
    <t>-25.300323</t>
  </si>
  <si>
    <t>-57.632678</t>
  </si>
  <si>
    <t>-25.3308772302794</t>
  </si>
  <si>
    <t>-57.5936579704285</t>
  </si>
  <si>
    <t>-25.2939958853707</t>
  </si>
  <si>
    <t>-57.6500261140382</t>
  </si>
  <si>
    <t>-25.3033645345579</t>
  </si>
  <si>
    <t>-57.6131987569534</t>
  </si>
  <si>
    <t>-57.608207</t>
  </si>
  <si>
    <t>-25.3097935055582</t>
  </si>
  <si>
    <t>-57.6294279098511</t>
  </si>
  <si>
    <t>-57.627017796076</t>
  </si>
  <si>
    <t>-25.274428</t>
  </si>
  <si>
    <t>-57.597828</t>
  </si>
  <si>
    <t>-25.315788</t>
  </si>
  <si>
    <t>-57.611177</t>
  </si>
  <si>
    <t>-25.309216</t>
  </si>
  <si>
    <t>-25.3212474471268</t>
  </si>
  <si>
    <t>-25.319337</t>
  </si>
  <si>
    <t>-57.563041</t>
  </si>
  <si>
    <t>-25.319241</t>
  </si>
  <si>
    <t>-57.563349</t>
  </si>
  <si>
    <t>-25.2429758741833</t>
  </si>
  <si>
    <t>-57.5470438599587</t>
  </si>
  <si>
    <t>-25.302163</t>
  </si>
  <si>
    <t>-57.641145</t>
  </si>
  <si>
    <t>-25.28943</t>
  </si>
  <si>
    <t>-57.585249</t>
  </si>
  <si>
    <t>-25.2738098376497</t>
  </si>
  <si>
    <t>-57.5989003479481</t>
  </si>
  <si>
    <t>-25.303598</t>
  </si>
  <si>
    <t>-57.637127</t>
  </si>
  <si>
    <t>-25.3014691547425</t>
  </si>
  <si>
    <t>-57.5488112051971</t>
  </si>
  <si>
    <t>-57.5930517911911</t>
  </si>
  <si>
    <t>-25.2997177814791</t>
  </si>
  <si>
    <t>-57.6022276762106</t>
  </si>
  <si>
    <t>-25.2810805467802</t>
  </si>
  <si>
    <t>-57.6173645849684</t>
  </si>
  <si>
    <t>-25.3126155345687</t>
  </si>
  <si>
    <t>-57.5781881253027</t>
  </si>
  <si>
    <t>-25.311035</t>
  </si>
  <si>
    <t>-57.574409</t>
  </si>
  <si>
    <t>-25.32017</t>
  </si>
  <si>
    <t>-57.603501</t>
  </si>
  <si>
    <t>-25.2525366713893</t>
  </si>
  <si>
    <t>-57.5808289647102</t>
  </si>
  <si>
    <t>-25.2541158818014</t>
  </si>
  <si>
    <t>-57.5828746954763</t>
  </si>
  <si>
    <t>-25.290012</t>
  </si>
  <si>
    <t>-25.2990613086674</t>
  </si>
  <si>
    <t>-57.6127504774947</t>
  </si>
  <si>
    <t>-25.2961235709576</t>
  </si>
  <si>
    <t>-57.5845281621868</t>
  </si>
  <si>
    <t>-57.567877</t>
  </si>
  <si>
    <t>-57.6198523755458</t>
  </si>
  <si>
    <t>-25.3053027994154</t>
  </si>
  <si>
    <t>-57.6520335674286</t>
  </si>
  <si>
    <t>-25.2927142087623</t>
  </si>
  <si>
    <t>-57.6514378998717</t>
  </si>
  <si>
    <t>-57.621218</t>
  </si>
  <si>
    <t>-25.3218335622845</t>
  </si>
  <si>
    <t>-57.5957042249598</t>
  </si>
  <si>
    <t>-25.2941432075832</t>
  </si>
  <si>
    <t>-57.5798177719116</t>
  </si>
  <si>
    <t>-57.5563377141953</t>
  </si>
  <si>
    <t>-25.2830601973796</t>
  </si>
  <si>
    <t>-57.5713419914246</t>
  </si>
  <si>
    <t>-25.2317256298811</t>
  </si>
  <si>
    <t>-57.5555008649826</t>
  </si>
  <si>
    <t>-25.2890294658048</t>
  </si>
  <si>
    <t>-57.6274132735853</t>
  </si>
  <si>
    <t>-25.3091145757839</t>
  </si>
  <si>
    <t>-57.615909576416</t>
  </si>
  <si>
    <t>-25.272499</t>
  </si>
  <si>
    <t>-57.567287</t>
  </si>
  <si>
    <t>-25.280707655725</t>
  </si>
  <si>
    <t>-25.2887206621828</t>
  </si>
  <si>
    <t>-57.5680696964264</t>
  </si>
  <si>
    <t>-25.2968786393544</t>
  </si>
  <si>
    <t>-57.5873601436615</t>
  </si>
  <si>
    <t>-25.297614</t>
  </si>
  <si>
    <t>-57.630571</t>
  </si>
  <si>
    <t>-25.2876435277658</t>
  </si>
  <si>
    <t>-57.6296218517852</t>
  </si>
  <si>
    <t>-25.286822</t>
  </si>
  <si>
    <t>-57.602785</t>
  </si>
  <si>
    <t>-25.318702</t>
  </si>
  <si>
    <t>-57.603832</t>
  </si>
  <si>
    <t>-25.3052027750431</t>
  </si>
  <si>
    <t>-57.6520649479516</t>
  </si>
  <si>
    <t>-25.3116643148465</t>
  </si>
  <si>
    <t>-57.612226010242</t>
  </si>
  <si>
    <t>-25.282332</t>
  </si>
  <si>
    <t>-25.2522649717317</t>
  </si>
  <si>
    <t>-57.5785195827484</t>
  </si>
  <si>
    <t>-25.2679522053853</t>
  </si>
  <si>
    <t>-25.2761776043935</t>
  </si>
  <si>
    <t>-57.6096642020275</t>
  </si>
  <si>
    <t>-25.3249811397678</t>
  </si>
  <si>
    <t>-25.2570864724405</t>
  </si>
  <si>
    <t>-57.5754404067993</t>
  </si>
  <si>
    <t>-25.298163</t>
  </si>
  <si>
    <t>-57.560755</t>
  </si>
  <si>
    <t>-25.3054438332431</t>
  </si>
  <si>
    <t>-57.6194352752862</t>
  </si>
  <si>
    <t>-25.309162</t>
  </si>
  <si>
    <t>-57.636564</t>
  </si>
  <si>
    <t>-25.3071144055286</t>
  </si>
  <si>
    <t>-57.6353645394556</t>
  </si>
  <si>
    <t>-25.297508</t>
  </si>
  <si>
    <t>-57.59256</t>
  </si>
  <si>
    <t>-25.29005</t>
  </si>
  <si>
    <t>-57.626004</t>
  </si>
  <si>
    <t>-57.581812</t>
  </si>
  <si>
    <t>-25.300285448237</t>
  </si>
  <si>
    <t>-57.5600987672988</t>
  </si>
  <si>
    <t>-25.29032</t>
  </si>
  <si>
    <t>-57.616843</t>
  </si>
  <si>
    <t>-25.310539</t>
  </si>
  <si>
    <t>-25.263161</t>
  </si>
  <si>
    <t>-57.55819361</t>
  </si>
  <si>
    <t>-25.3013012437748</t>
  </si>
  <si>
    <t>-57.548679403174</t>
  </si>
  <si>
    <t>-25.277248</t>
  </si>
  <si>
    <t>-57.606609</t>
  </si>
  <si>
    <t>-25.3068662898412</t>
  </si>
  <si>
    <t>-57.635509274682</t>
  </si>
  <si>
    <t>-25.3333984289704</t>
  </si>
  <si>
    <t>-57.5870183063915</t>
  </si>
  <si>
    <t>-25.279187</t>
  </si>
  <si>
    <t>-57.601585</t>
  </si>
  <si>
    <t>-25.2976039818045</t>
  </si>
  <si>
    <t>-57.6123327020468</t>
  </si>
  <si>
    <t>-25.3208088787824</t>
  </si>
  <si>
    <t>-57.62526512146</t>
  </si>
  <si>
    <t>-57.661645</t>
  </si>
  <si>
    <t>-25.297824</t>
  </si>
  <si>
    <t>-57.657537</t>
  </si>
  <si>
    <t>-25.2976312108872</t>
  </si>
  <si>
    <t>-57.5566278554798</t>
  </si>
  <si>
    <t>-25.321618</t>
  </si>
  <si>
    <t>-57.621787</t>
  </si>
  <si>
    <t>-25.3151860651143</t>
  </si>
  <si>
    <t>-57.6349083032354</t>
  </si>
  <si>
    <t>-25.2961384698656</t>
  </si>
  <si>
    <t>-57.6656867310859</t>
  </si>
  <si>
    <t>-25.2999260183369</t>
  </si>
  <si>
    <t>-57.6278328886838</t>
  </si>
  <si>
    <t>-25.2510040401841</t>
  </si>
  <si>
    <t>-57.5800496343436</t>
  </si>
  <si>
    <t>-25.3042040759838</t>
  </si>
  <si>
    <t>-57.6032769681842</t>
  </si>
  <si>
    <t>-25.254865500668</t>
  </si>
  <si>
    <t>-57.5733804702759</t>
  </si>
  <si>
    <t>-25.2932556340128</t>
  </si>
  <si>
    <t>-57.5954210762575</t>
  </si>
  <si>
    <t>-25.3109048367006</t>
  </si>
  <si>
    <t>-57.5995175372561</t>
  </si>
  <si>
    <t>-25.344642</t>
  </si>
  <si>
    <t>-57.636341</t>
  </si>
  <si>
    <t>-25.257267</t>
  </si>
  <si>
    <t>-57.586388</t>
  </si>
  <si>
    <t>-25.3120951985666</t>
  </si>
  <si>
    <t>-57.5561804551602</t>
  </si>
  <si>
    <t>-25.2717977651688</t>
  </si>
  <si>
    <t>-57.5488436222076</t>
  </si>
  <si>
    <t>-25.3131317132404</t>
  </si>
  <si>
    <t>-57.556698426001</t>
  </si>
  <si>
    <t>-25.2788960866775</t>
  </si>
  <si>
    <t>-57.6066414985688</t>
  </si>
  <si>
    <t>-25.324357</t>
  </si>
  <si>
    <t>-57.575682</t>
  </si>
  <si>
    <t>-57.562415599823</t>
  </si>
  <si>
    <t>-57.5537332892418</t>
  </si>
  <si>
    <t>-25.3260103094774</t>
  </si>
  <si>
    <t>-57.6316558197141</t>
  </si>
  <si>
    <t>-25.3127904500962</t>
  </si>
  <si>
    <t>-25.2754109352386</t>
  </si>
  <si>
    <t>-57.5951161701232</t>
  </si>
  <si>
    <t>-57.625527</t>
  </si>
  <si>
    <t>-25.3142791959526</t>
  </si>
  <si>
    <t>-25.3087784435189</t>
  </si>
  <si>
    <t>-57.6105018190258</t>
  </si>
  <si>
    <t>-25.321291627596</t>
  </si>
  <si>
    <t>-57.5862765325292</t>
  </si>
  <si>
    <t>-57.5830793380737</t>
  </si>
  <si>
    <t>-57.5844597812102</t>
  </si>
  <si>
    <t>-25.2928063883561</t>
  </si>
  <si>
    <t>-57.5697781651739</t>
  </si>
  <si>
    <t>-25.2720780453726</t>
  </si>
  <si>
    <t>-25.23898</t>
  </si>
  <si>
    <t>-57.545662</t>
  </si>
  <si>
    <t>-25.2909633522385</t>
  </si>
  <si>
    <t>-57.6157806288296</t>
  </si>
  <si>
    <t>-25.299459</t>
  </si>
  <si>
    <t>-57.653269</t>
  </si>
  <si>
    <t>-25.2675246963098</t>
  </si>
  <si>
    <t>-57.5894333189799</t>
  </si>
  <si>
    <t>-25.2946430373756</t>
  </si>
  <si>
    <t>-57.54609107953</t>
  </si>
  <si>
    <t>-25.3089863330003</t>
  </si>
  <si>
    <t>-57.6185989382066</t>
  </si>
  <si>
    <t>-25.295619</t>
  </si>
  <si>
    <t>-57.560098</t>
  </si>
  <si>
    <t>-25.3147786733623</t>
  </si>
  <si>
    <t>-25.2842146238132</t>
  </si>
  <si>
    <t>-57.6192033290863</t>
  </si>
  <si>
    <t>-57.5559997558594</t>
  </si>
  <si>
    <t>-25.305162</t>
  </si>
  <si>
    <t>-57.592196</t>
  </si>
  <si>
    <t>-25.301839</t>
  </si>
  <si>
    <t>-57.599201</t>
  </si>
  <si>
    <t>-25.2712640905233</t>
  </si>
  <si>
    <t>-57.5464515960376</t>
  </si>
  <si>
    <t>-25.2790988972059</t>
  </si>
  <si>
    <t>-57.6097885564736</t>
  </si>
  <si>
    <t>-25.2861558891669</t>
  </si>
  <si>
    <t>-57.6438081262313</t>
  </si>
  <si>
    <t>-25.27743471711</t>
  </si>
  <si>
    <t>-57.556422366311</t>
  </si>
  <si>
    <t>-25.2193485918869</t>
  </si>
  <si>
    <t>-57.6055973080097</t>
  </si>
  <si>
    <t>-25.2787576794042</t>
  </si>
  <si>
    <t>-57.5811991095543</t>
  </si>
  <si>
    <t>-25.286457963088</t>
  </si>
  <si>
    <t>-57.6070616394282</t>
  </si>
  <si>
    <t>-25.298502216994</t>
  </si>
  <si>
    <t>-57.6533709708041</t>
  </si>
  <si>
    <t>-25.295518</t>
  </si>
  <si>
    <t>-57.547459</t>
  </si>
  <si>
    <t>-25.2912188584881</t>
  </si>
  <si>
    <t>-57.5683799106628</t>
  </si>
  <si>
    <t>-25.278431</t>
  </si>
  <si>
    <t>-57.600641</t>
  </si>
  <si>
    <t>-25.3002543355126</t>
  </si>
  <si>
    <t>-57.5914789995994</t>
  </si>
  <si>
    <t>-25.286265</t>
  </si>
  <si>
    <t>-57.6213</t>
  </si>
  <si>
    <t>-25.293289</t>
  </si>
  <si>
    <t>-57.661646</t>
  </si>
  <si>
    <t>-25.305954</t>
  </si>
  <si>
    <t>-25.296686</t>
  </si>
  <si>
    <t>-57.622141</t>
  </si>
  <si>
    <t>-25.2655290276432</t>
  </si>
  <si>
    <t>-57.5881460309029</t>
  </si>
  <si>
    <t>-25.267057</t>
  </si>
  <si>
    <t>-57.566691</t>
  </si>
  <si>
    <t>-25.313636391371</t>
  </si>
  <si>
    <t>-57.60427475092</t>
  </si>
  <si>
    <t>-25.3177724638401</t>
  </si>
  <si>
    <t>-57.6412534916404</t>
  </si>
  <si>
    <t>-25.2337824093576</t>
  </si>
  <si>
    <t>-57.5679603753907</t>
  </si>
  <si>
    <t>-25.3362060921075</t>
  </si>
  <si>
    <t>-57.5972183082526</t>
  </si>
  <si>
    <t>-25.301879</t>
  </si>
  <si>
    <t>-57.555927</t>
  </si>
  <si>
    <t>-25.291297</t>
  </si>
  <si>
    <t>-57.645631</t>
  </si>
  <si>
    <t>-25.3026565207602</t>
  </si>
  <si>
    <t>-57.5981692545975</t>
  </si>
  <si>
    <t>-25.281229</t>
  </si>
  <si>
    <t>-57.596951</t>
  </si>
  <si>
    <t>-25.2317741559223</t>
  </si>
  <si>
    <t>-57.572141289711</t>
  </si>
  <si>
    <t>-25.323529</t>
  </si>
  <si>
    <t>-57.587563</t>
  </si>
  <si>
    <t>-25.289154</t>
  </si>
  <si>
    <t>-57.653001</t>
  </si>
  <si>
    <t>-25.293294</t>
  </si>
  <si>
    <t>-57.64309</t>
  </si>
  <si>
    <t>-25.246783408894</t>
  </si>
  <si>
    <t>-57.5485968589783</t>
  </si>
  <si>
    <t>-25.3186411683993</t>
  </si>
  <si>
    <t>-57.6337013135551</t>
  </si>
  <si>
    <t>-25.2957219083767</t>
  </si>
  <si>
    <t>-57.6124715803599</t>
  </si>
  <si>
    <t>-25.304523</t>
  </si>
  <si>
    <t>-57.580493</t>
  </si>
  <si>
    <t>-25.2586982683001</t>
  </si>
  <si>
    <t>-25.306386</t>
  </si>
  <si>
    <t>-57.563665</t>
  </si>
  <si>
    <t>-25.2616409538639</t>
  </si>
  <si>
    <t>-57.578018903514</t>
  </si>
  <si>
    <t>-25.3009119765732</t>
  </si>
  <si>
    <t>-57.5498794247291</t>
  </si>
  <si>
    <t>-25.2822566196024</t>
  </si>
  <si>
    <t>-57.6442247631349</t>
  </si>
  <si>
    <t>-25.269967</t>
  </si>
  <si>
    <t>-57.547182</t>
  </si>
  <si>
    <t>-25.293854</t>
  </si>
  <si>
    <t>-57.597008</t>
  </si>
  <si>
    <t>-25.2823104306358</t>
  </si>
  <si>
    <t>-57.6560943114821</t>
  </si>
  <si>
    <t>-25.298927</t>
  </si>
  <si>
    <t>-57.651022</t>
  </si>
  <si>
    <t>-25.2285789441395</t>
  </si>
  <si>
    <t>-57.5646746157145</t>
  </si>
  <si>
    <t>-25.2976037882082</t>
  </si>
  <si>
    <t>-57.5973270018585</t>
  </si>
  <si>
    <t>-57.617819</t>
  </si>
  <si>
    <t>-57.587982416153</t>
  </si>
  <si>
    <t>-25.2996279528424</t>
  </si>
  <si>
    <t>-57.6046658913973</t>
  </si>
  <si>
    <t>-25.2706723268896</t>
  </si>
  <si>
    <t>-57.5900530815125</t>
  </si>
  <si>
    <t>-25.2895488907445</t>
  </si>
  <si>
    <t>-57.5895379821304</t>
  </si>
  <si>
    <t>-25.281445</t>
  </si>
  <si>
    <t>-57.640273</t>
  </si>
  <si>
    <t>-25.2801207258509</t>
  </si>
  <si>
    <t>-57.6096224784851</t>
  </si>
  <si>
    <t>-25.3316336158436</t>
  </si>
  <si>
    <t>-57.5857079029083</t>
  </si>
  <si>
    <t>-25.25012</t>
  </si>
  <si>
    <t>-57.557172</t>
  </si>
  <si>
    <t>-25.2462971295664</t>
  </si>
  <si>
    <t>-57.5521320104599</t>
  </si>
  <si>
    <t>-25.3122677025933</t>
  </si>
  <si>
    <t>-57.6674722203953</t>
  </si>
  <si>
    <t>-25.2943194786785</t>
  </si>
  <si>
    <t>-57.6651073954072</t>
  </si>
  <si>
    <t>-25.2849874342883</t>
  </si>
  <si>
    <t>-57.5558879371555</t>
  </si>
  <si>
    <t>-25.3323132598524</t>
  </si>
  <si>
    <t>-57.5934679978639</t>
  </si>
  <si>
    <t>-25.3115484405623</t>
  </si>
  <si>
    <t>-57.6171241964023</t>
  </si>
  <si>
    <t>-25.29575</t>
  </si>
  <si>
    <t>-57.622765</t>
  </si>
  <si>
    <t>-25.295909</t>
  </si>
  <si>
    <t>-57.640195</t>
  </si>
  <si>
    <t>-25.2981105331695</t>
  </si>
  <si>
    <t>-57.5682775856647</t>
  </si>
  <si>
    <t>-25.318150738549</t>
  </si>
  <si>
    <t>-57.6206323264983</t>
  </si>
  <si>
    <t>-25.3052285389045</t>
  </si>
  <si>
    <t>-57.5617500242846</t>
  </si>
  <si>
    <t>-25.303251913868</t>
  </si>
  <si>
    <t>-57.5649166130461</t>
  </si>
  <si>
    <t>-25.2848354872678</t>
  </si>
  <si>
    <t>-57.6184415817261</t>
  </si>
  <si>
    <t>-57.634457</t>
  </si>
  <si>
    <t>-25.3032756226855</t>
  </si>
  <si>
    <t>-57.6123422384262</t>
  </si>
  <si>
    <t>-25.321183</t>
  </si>
  <si>
    <t>-57.587057</t>
  </si>
  <si>
    <t>-25.2945336408939</t>
  </si>
  <si>
    <t>-57.6435658335686</t>
  </si>
  <si>
    <t>-25.292102</t>
  </si>
  <si>
    <t>-57.569578</t>
  </si>
  <si>
    <t>-25.2946688372286</t>
  </si>
  <si>
    <t>-57.6063637282531</t>
  </si>
  <si>
    <t>-25.3169489101051</t>
  </si>
  <si>
    <t>-57.5785854064552</t>
  </si>
  <si>
    <t>-25.28095526212</t>
  </si>
  <si>
    <t>-57.6496987788128</t>
  </si>
  <si>
    <t>-57.5458180904388</t>
  </si>
  <si>
    <t>-25.2965062324338</t>
  </si>
  <si>
    <t>-57.5881709896366</t>
  </si>
  <si>
    <t>-25.27911</t>
  </si>
  <si>
    <t>-57.570106</t>
  </si>
  <si>
    <t>-25.308178</t>
  </si>
  <si>
    <t>-57.575515</t>
  </si>
  <si>
    <t>-25.2829577965808</t>
  </si>
  <si>
    <t>-57.6306581499375</t>
  </si>
  <si>
    <t>-25.3096674188878</t>
  </si>
  <si>
    <t>-57.5935184955597</t>
  </si>
  <si>
    <t>-57.665653</t>
  </si>
  <si>
    <t>-25.3134063178648</t>
  </si>
  <si>
    <t>-57.6080533862114</t>
  </si>
  <si>
    <t>-25.2925195335038</t>
  </si>
  <si>
    <t>-57.6381202963275</t>
  </si>
  <si>
    <t>-57.63818</t>
  </si>
  <si>
    <t>-25.299281630302</t>
  </si>
  <si>
    <t>-57.6531848233371</t>
  </si>
  <si>
    <t>-25.2886098806419</t>
  </si>
  <si>
    <t>-57.6276173114777</t>
  </si>
  <si>
    <t>-25.297717</t>
  </si>
  <si>
    <t>-57.597362</t>
  </si>
  <si>
    <t>-25.3120177150999</t>
  </si>
  <si>
    <t>-57.598141142865</t>
  </si>
  <si>
    <t>-25.2926121779506</t>
  </si>
  <si>
    <t>-57.6374816929456</t>
  </si>
  <si>
    <t>-25.2925746502783</t>
  </si>
  <si>
    <t>-57.6472282943739</t>
  </si>
  <si>
    <t>-25.2988827509699</t>
  </si>
  <si>
    <t>-57.655868530419</t>
  </si>
  <si>
    <t>-25.2435771276172</t>
  </si>
  <si>
    <t>-57.5327035606233</t>
  </si>
  <si>
    <t>-25.3112666280926</t>
  </si>
  <si>
    <t>-57.6083085560819</t>
  </si>
  <si>
    <t>-25.308811</t>
  </si>
  <si>
    <t>-57.583086</t>
  </si>
  <si>
    <t>-25.2838449070027</t>
  </si>
  <si>
    <t>-57.5605106348667</t>
  </si>
  <si>
    <t>-25.2915095686818</t>
  </si>
  <si>
    <t>-57.6053363084793</t>
  </si>
  <si>
    <t>-25.2817564458442</t>
  </si>
  <si>
    <t>-57.5729266853467</t>
  </si>
  <si>
    <t>-25.2856449758786</t>
  </si>
  <si>
    <t>-57.6125001901528</t>
  </si>
  <si>
    <t>-25.3031053554572</t>
  </si>
  <si>
    <t>-57.6131256636258</t>
  </si>
  <si>
    <t>-25.275608</t>
  </si>
  <si>
    <t>-57.563106</t>
  </si>
  <si>
    <t>-25.2761975857653</t>
  </si>
  <si>
    <t>-57.5529809563019</t>
  </si>
  <si>
    <t>-25.27842</t>
  </si>
  <si>
    <t>-57.568329</t>
  </si>
  <si>
    <t>-25.2661704697126</t>
  </si>
  <si>
    <t>-57.5951397416066</t>
  </si>
  <si>
    <t>-25.294361</t>
  </si>
  <si>
    <t>-57.62029</t>
  </si>
  <si>
    <t>-25.2883132339509</t>
  </si>
  <si>
    <t>-57.5664496421814</t>
  </si>
  <si>
    <t>-25.3036991660431</t>
  </si>
  <si>
    <t>-57.6049054063409</t>
  </si>
  <si>
    <t>-25.2419221936174</t>
  </si>
  <si>
    <t>-57.528952139135</t>
  </si>
  <si>
    <t>-57.5756764411926</t>
  </si>
  <si>
    <t>-25.2958714514031</t>
  </si>
  <si>
    <t>-57.6239538192021</t>
  </si>
  <si>
    <t>-25.2963213295332</t>
  </si>
  <si>
    <t>-57.6606831815369</t>
  </si>
  <si>
    <t>-25.2896179695331</t>
  </si>
  <si>
    <t>-57.6590180397034</t>
  </si>
  <si>
    <t>-25.3055019587296</t>
  </si>
  <si>
    <t>-57.631957097606</t>
  </si>
  <si>
    <t>-25.3050813817168</t>
  </si>
  <si>
    <t>-57.6309726716687</t>
  </si>
  <si>
    <t>-25.3091764878513</t>
  </si>
  <si>
    <t>-57.6473335300132</t>
  </si>
  <si>
    <t>-25.2975940124818</t>
  </si>
  <si>
    <t>-57.6578190922737</t>
  </si>
  <si>
    <t>-25.2680438113796</t>
  </si>
  <si>
    <t>-57.5981314418032</t>
  </si>
  <si>
    <t>-25.283701302544</t>
  </si>
  <si>
    <t>-57.6106362544511</t>
  </si>
  <si>
    <t>-25.335026</t>
  </si>
  <si>
    <t>-57.589324</t>
  </si>
  <si>
    <t>-25.271045</t>
  </si>
  <si>
    <t>-57.547432</t>
  </si>
  <si>
    <t>-25.2565344675173</t>
  </si>
  <si>
    <t>-25.281405906099</t>
  </si>
  <si>
    <t>-57.6406063458764</t>
  </si>
  <si>
    <t>-25.2573256014632</t>
  </si>
  <si>
    <t>-57.5471346009489</t>
  </si>
  <si>
    <t>-25.3364120965207</t>
  </si>
  <si>
    <t>-57.6341032974597</t>
  </si>
  <si>
    <t>-57.57248</t>
  </si>
  <si>
    <t>-25.3211288075206</t>
  </si>
  <si>
    <t>-57.5835172197315</t>
  </si>
  <si>
    <t>-25.282024</t>
  </si>
  <si>
    <t>-57.650087</t>
  </si>
  <si>
    <t>-25.283801</t>
  </si>
  <si>
    <t>-57.603358</t>
  </si>
  <si>
    <t>-25.2619778569672</t>
  </si>
  <si>
    <t>-57.5843030219403</t>
  </si>
  <si>
    <t>-25.320067991516</t>
  </si>
  <si>
    <t>-57.5669536669739</t>
  </si>
  <si>
    <t>-25.284567</t>
  </si>
  <si>
    <t>-57.643821</t>
  </si>
  <si>
    <t>-25.282315</t>
  </si>
  <si>
    <t>-57.544342</t>
  </si>
  <si>
    <t>-25.302936140014</t>
  </si>
  <si>
    <t>-57.561696767807</t>
  </si>
  <si>
    <t>-25.2813102125088</t>
  </si>
  <si>
    <t>-57.609593868201</t>
  </si>
  <si>
    <t>-25.2996616999756</t>
  </si>
  <si>
    <t>-57.6129233836036</t>
  </si>
  <si>
    <t>-25.306301826191</t>
  </si>
  <si>
    <t>-57.6276683807373</t>
  </si>
  <si>
    <t>-25.3222608722313</t>
  </si>
  <si>
    <t>-57.6230859273871</t>
  </si>
  <si>
    <t>-25.288062</t>
  </si>
  <si>
    <t>-57.634048</t>
  </si>
  <si>
    <t>-25.306131</t>
  </si>
  <si>
    <t>-57.625164</t>
  </si>
  <si>
    <t>-25.29775</t>
  </si>
  <si>
    <t>-57.653221</t>
  </si>
  <si>
    <t>-25.2924707413498</t>
  </si>
  <si>
    <t>-57.6546352174111</t>
  </si>
  <si>
    <t>-25.289576</t>
  </si>
  <si>
    <t>-57.604695</t>
  </si>
  <si>
    <t>-25.3092885923038</t>
  </si>
  <si>
    <t>-57.5714838893253</t>
  </si>
  <si>
    <t>-25.2762953044559</t>
  </si>
  <si>
    <t>-57.5757002505628</t>
  </si>
  <si>
    <t>-25.243252</t>
  </si>
  <si>
    <t>-57.547483</t>
  </si>
  <si>
    <t>-25.280693103779</t>
  </si>
  <si>
    <t>-57.6498126983643</t>
  </si>
  <si>
    <t>-25.3268680641878</t>
  </si>
  <si>
    <t>-57.6261701048201</t>
  </si>
  <si>
    <t>-25.243306</t>
  </si>
  <si>
    <t>-57.547542</t>
  </si>
  <si>
    <t>-25.2875140021087</t>
  </si>
  <si>
    <t>-25.2656939702049</t>
  </si>
  <si>
    <t>-25.3153389160524</t>
  </si>
  <si>
    <t>-57.6370234647766</t>
  </si>
  <si>
    <t>-25.293095</t>
  </si>
  <si>
    <t>-57.660157</t>
  </si>
  <si>
    <t>-25.310120996886</t>
  </si>
  <si>
    <t>-57.6420123735443</t>
  </si>
  <si>
    <t>-57.621391</t>
  </si>
  <si>
    <t>-25.282365</t>
  </si>
  <si>
    <t>-57.651847</t>
  </si>
  <si>
    <t>-25.3038669882577</t>
  </si>
  <si>
    <t>-57.6002924704045</t>
  </si>
  <si>
    <t>-25.265578</t>
  </si>
  <si>
    <t>-57.566056</t>
  </si>
  <si>
    <t>-25.3200465594388</t>
  </si>
  <si>
    <t>-57.6333567456442</t>
  </si>
  <si>
    <t>-57.5936365127564</t>
  </si>
  <si>
    <t>-57.643341</t>
  </si>
  <si>
    <t>-25.2827896960644</t>
  </si>
  <si>
    <t>-57.6544127391588</t>
  </si>
  <si>
    <t>-25.2822519710742</t>
  </si>
  <si>
    <t>-57.6035739671094</t>
  </si>
  <si>
    <t>-25.312043</t>
  </si>
  <si>
    <t>-57.610143</t>
  </si>
  <si>
    <t>-57.5834119319916</t>
  </si>
  <si>
    <t>-25.3109174492522</t>
  </si>
  <si>
    <t>-57.5974448562516</t>
  </si>
  <si>
    <t>-25.2724533904043</t>
  </si>
  <si>
    <t>-57.5652505963568</t>
  </si>
  <si>
    <t>-25.3127395317547</t>
  </si>
  <si>
    <t>-57.5990036129952</t>
  </si>
  <si>
    <t>-25.3120969889398</t>
  </si>
  <si>
    <t>-57.5713902711868</t>
  </si>
  <si>
    <t>-25.258043</t>
  </si>
  <si>
    <t>-57.579057</t>
  </si>
  <si>
    <t>-25.2968055212724</t>
  </si>
  <si>
    <t>-57.6634603248104</t>
  </si>
  <si>
    <t>-25.282084057291</t>
  </si>
  <si>
    <t>-57.655785192037</t>
  </si>
  <si>
    <t>-25.2983659135385</t>
  </si>
  <si>
    <t>-57.6127297547757</t>
  </si>
  <si>
    <t>-25.284537</t>
  </si>
  <si>
    <t>-57.599268</t>
  </si>
  <si>
    <t>-25.2382834792615</t>
  </si>
  <si>
    <t>-57.5464963907143</t>
  </si>
  <si>
    <t>-25.2836038371942</t>
  </si>
  <si>
    <t>-57.6096341363766</t>
  </si>
  <si>
    <t>-25.3244762898242</t>
  </si>
  <si>
    <t>-57.5744609107744</t>
  </si>
  <si>
    <t>-25.2942868920379</t>
  </si>
  <si>
    <t>-57.6212500647434</t>
  </si>
  <si>
    <t>-25.2350981436418</t>
  </si>
  <si>
    <t>-25.3048194990705</t>
  </si>
  <si>
    <t>-57.5599971227235</t>
  </si>
  <si>
    <t>-25.1415551076716</t>
  </si>
  <si>
    <t>-57.5511932373047</t>
  </si>
  <si>
    <t>-25.2350010941935</t>
  </si>
  <si>
    <t>-57.5663530826569</t>
  </si>
  <si>
    <t>-25.277678</t>
  </si>
  <si>
    <t>-25.2768410614311</t>
  </si>
  <si>
    <t>-57.5853722425563</t>
  </si>
  <si>
    <t>-57.607407</t>
  </si>
  <si>
    <t>-25.2766766999556</t>
  </si>
  <si>
    <t>-25.2589093095864</t>
  </si>
  <si>
    <t>-57.55395591259</t>
  </si>
  <si>
    <t>-25.2600949343222</t>
  </si>
  <si>
    <t>-57.5661001539572</t>
  </si>
  <si>
    <t>-25.2757598934885</t>
  </si>
  <si>
    <t>-57.5581562519074</t>
  </si>
  <si>
    <t>-25.3333997092465</t>
  </si>
  <si>
    <t>-57.6324712112546</t>
  </si>
  <si>
    <t>-25.284827</t>
  </si>
  <si>
    <t>-57.606571</t>
  </si>
  <si>
    <t>-25.2950762441057</t>
  </si>
  <si>
    <t>-57.5789835592667</t>
  </si>
  <si>
    <t>-25.3288288138297</t>
  </si>
  <si>
    <t>-57.6312835374847</t>
  </si>
  <si>
    <t>-25.3010150543136</t>
  </si>
  <si>
    <t>-57.5928395945166</t>
  </si>
  <si>
    <t>-25.301638</t>
  </si>
  <si>
    <t>-57.556356</t>
  </si>
  <si>
    <t>-25.285719</t>
  </si>
  <si>
    <t>-57.632839</t>
  </si>
  <si>
    <t>-25.3310098102221</t>
  </si>
  <si>
    <t>-57.5871128423779</t>
  </si>
  <si>
    <t>-25.283502</t>
  </si>
  <si>
    <t>-57.589361</t>
  </si>
  <si>
    <t>-25.284592</t>
  </si>
  <si>
    <t>-57.618639</t>
  </si>
  <si>
    <t>-25.2624557186322</t>
  </si>
  <si>
    <t>-57.5856998562813</t>
  </si>
  <si>
    <t>-25.2679221859472</t>
  </si>
  <si>
    <t>-57.5622561094267</t>
  </si>
  <si>
    <t>-25.2803244538976</t>
  </si>
  <si>
    <t>-57.5820064544678</t>
  </si>
  <si>
    <t>-25.316545</t>
  </si>
  <si>
    <t>-57.562308</t>
  </si>
  <si>
    <t>-25.2619112307808</t>
  </si>
  <si>
    <t>-57.589641657238</t>
  </si>
  <si>
    <t>-25.282626678313</t>
  </si>
  <si>
    <t>-57.6289126477751</t>
  </si>
  <si>
    <t>-25.2976531215132</t>
  </si>
  <si>
    <t>-57.64937169745</t>
  </si>
  <si>
    <t>-25.2901210712013</t>
  </si>
  <si>
    <t>-57.6476569836634</t>
  </si>
  <si>
    <t>-57.659137</t>
  </si>
  <si>
    <t>-25.2797132687313</t>
  </si>
  <si>
    <t>-57.6110762357712</t>
  </si>
  <si>
    <t>-25.3052094787976</t>
  </si>
  <si>
    <t>-57.6520545052454</t>
  </si>
  <si>
    <t>-57.655769</t>
  </si>
  <si>
    <t>-25.2952187957523</t>
  </si>
  <si>
    <t>-57.5704620602115</t>
  </si>
  <si>
    <t>-25.305855659911</t>
  </si>
  <si>
    <t>-25.2649953884084</t>
  </si>
  <si>
    <t>-57.5499057769775</t>
  </si>
  <si>
    <t>-25.3480208088775</t>
  </si>
  <si>
    <t>-57.6399421691895</t>
  </si>
  <si>
    <t>-25.3137608511842</t>
  </si>
  <si>
    <t>-57.635593271006</t>
  </si>
  <si>
    <t>-25.3011371892225</t>
  </si>
  <si>
    <t>-57.5694932660422</t>
  </si>
  <si>
    <t>-25.3148174676381</t>
  </si>
  <si>
    <t>-57.6366591453552</t>
  </si>
  <si>
    <t>-25.3003904532361</t>
  </si>
  <si>
    <t>-57.5529059660872</t>
  </si>
  <si>
    <t>-25.3136243380654</t>
  </si>
  <si>
    <t>-57.6358449573205</t>
  </si>
  <si>
    <t>-25.3215779381205</t>
  </si>
  <si>
    <t>-57.6424236805648</t>
  </si>
  <si>
    <t>-25.2912672007209</t>
  </si>
  <si>
    <t>-57.6384921472148</t>
  </si>
  <si>
    <t>-25.3010285528359</t>
  </si>
  <si>
    <t>-57.624301911128</t>
  </si>
  <si>
    <t>-25.2854822671791</t>
  </si>
  <si>
    <t>-57.6037748310971</t>
  </si>
  <si>
    <t>-25.3042134790278</t>
  </si>
  <si>
    <t>-57.5949773685075</t>
  </si>
  <si>
    <t>-25.2746038706983</t>
  </si>
  <si>
    <t>-57.5575764811192</t>
  </si>
  <si>
    <t>-57.62712</t>
  </si>
  <si>
    <t>-25.302316</t>
  </si>
  <si>
    <t>-57.592686</t>
  </si>
  <si>
    <t>-25.2533278948306</t>
  </si>
  <si>
    <t>-57.5800228657063</t>
  </si>
  <si>
    <t>-25.2569180678177</t>
  </si>
  <si>
    <t>-57.5865931445785</t>
  </si>
  <si>
    <t>-25.2646886256212</t>
  </si>
  <si>
    <t>-57.5533487825405</t>
  </si>
  <si>
    <t>-25.2627583633708</t>
  </si>
  <si>
    <t>-57.5538052204533</t>
  </si>
  <si>
    <t>-25.31109</t>
  </si>
  <si>
    <t>-57.578831</t>
  </si>
  <si>
    <t>-25.2821693088668</t>
  </si>
  <si>
    <t>-57.6280808450247</t>
  </si>
  <si>
    <t>-25.3029103756653</t>
  </si>
  <si>
    <t>-57.5508703386419</t>
  </si>
  <si>
    <t>-25.3393383510416</t>
  </si>
  <si>
    <t>-57.634979486611</t>
  </si>
  <si>
    <t>-25.28679</t>
  </si>
  <si>
    <t>-57.626281</t>
  </si>
  <si>
    <t>-25.2935563427262</t>
  </si>
  <si>
    <t>-57.6559495925903</t>
  </si>
  <si>
    <t>-25.2805475842228</t>
  </si>
  <si>
    <t>-25.27507</t>
  </si>
  <si>
    <t>-25.285944</t>
  </si>
  <si>
    <t>-57.587382</t>
  </si>
  <si>
    <t>-25.3099756305254</t>
  </si>
  <si>
    <t>-57.5652790069216</t>
  </si>
  <si>
    <t>-25.2870472874966</t>
  </si>
  <si>
    <t>-57.5847268106372</t>
  </si>
  <si>
    <t>-25.316645</t>
  </si>
  <si>
    <t>-57.578339</t>
  </si>
  <si>
    <t>-25.2914923502873</t>
  </si>
  <si>
    <t>-57.6355075198909</t>
  </si>
  <si>
    <t>-25.233066525187</t>
  </si>
  <si>
    <t>-57.5618117645849</t>
  </si>
  <si>
    <t>-25.3084320743284</t>
  </si>
  <si>
    <t>-57.6002547529676</t>
  </si>
  <si>
    <t>-25.310446</t>
  </si>
  <si>
    <t>-57.623521</t>
  </si>
  <si>
    <t>-57.637997</t>
  </si>
  <si>
    <t>-25.291011461169</t>
  </si>
  <si>
    <t>-57.65155235</t>
  </si>
  <si>
    <t>-25.287087</t>
  </si>
  <si>
    <t>-57.645622</t>
  </si>
  <si>
    <t>-25.273814</t>
  </si>
  <si>
    <t>-57.572388</t>
  </si>
  <si>
    <t>-25.301606</t>
  </si>
  <si>
    <t>-57.639209</t>
  </si>
  <si>
    <t>-25.278821</t>
  </si>
  <si>
    <t>-57.656168</t>
  </si>
  <si>
    <t>-25.295022</t>
  </si>
  <si>
    <t>-57.640608</t>
  </si>
  <si>
    <t>-57.64159</t>
  </si>
  <si>
    <t>-25.23113</t>
  </si>
  <si>
    <t>-57.565109</t>
  </si>
  <si>
    <t>-25.263004192553</t>
  </si>
  <si>
    <t>-57.5861060616444</t>
  </si>
  <si>
    <t>-25.301204</t>
  </si>
  <si>
    <t>-57.554126</t>
  </si>
  <si>
    <t>-25.2470125315637</t>
  </si>
  <si>
    <t>-57.5498020646774</t>
  </si>
  <si>
    <t>-25.334497</t>
  </si>
  <si>
    <t>-57.631978</t>
  </si>
  <si>
    <t>-25.2967688365318</t>
  </si>
  <si>
    <t>-57.5974881649017</t>
  </si>
  <si>
    <t>-25.2990814531222</t>
  </si>
  <si>
    <t>-57.6484342943877</t>
  </si>
  <si>
    <t>-25.269161</t>
  </si>
  <si>
    <t>-57.573925</t>
  </si>
  <si>
    <t>-25.295758</t>
  </si>
  <si>
    <t>-57.652232</t>
  </si>
  <si>
    <t>-25.2600874650861</t>
  </si>
  <si>
    <t>-57.5974021422731</t>
  </si>
  <si>
    <t>-25.2349671268683</t>
  </si>
  <si>
    <t>-57.5518852472305</t>
  </si>
  <si>
    <t>-25.2613730475723</t>
  </si>
  <si>
    <t>-57.5907659545192</t>
  </si>
  <si>
    <t>-25.2656163502038</t>
  </si>
  <si>
    <t>-57.5711166858673</t>
  </si>
  <si>
    <t>-25.310274</t>
  </si>
  <si>
    <t>-57.581973</t>
  </si>
  <si>
    <t>-25.316952927228</t>
  </si>
  <si>
    <t>-57.5956321773555</t>
  </si>
  <si>
    <t>-25.3063697209157</t>
  </si>
  <si>
    <t>-57.6317131519318</t>
  </si>
  <si>
    <t>-25.2910859827714</t>
  </si>
  <si>
    <t>-57.5778770443867</t>
  </si>
  <si>
    <t>-25.3155470132974</t>
  </si>
  <si>
    <t>-57.6394492386316</t>
  </si>
  <si>
    <t>-25.2944913372435</t>
  </si>
  <si>
    <t>-57.5645738842286</t>
  </si>
  <si>
    <t>-25.3183023684104</t>
  </si>
  <si>
    <t>-57.5774069142002</t>
  </si>
  <si>
    <t>-25.3060600614245</t>
  </si>
  <si>
    <t>-57.5628572907965</t>
  </si>
  <si>
    <t>-25.3061143068353</t>
  </si>
  <si>
    <t>-57.569684983464</t>
  </si>
  <si>
    <t>-25.2979989845504</t>
  </si>
  <si>
    <t>-57.5734126567841</t>
  </si>
  <si>
    <t>-57.6216924190521</t>
  </si>
  <si>
    <t>-25.3006071557395</t>
  </si>
  <si>
    <t>-25.296606</t>
  </si>
  <si>
    <t>-57.60196</t>
  </si>
  <si>
    <t>-25.279655</t>
  </si>
  <si>
    <t>-57.56161</t>
  </si>
  <si>
    <t>-25.318462</t>
  </si>
  <si>
    <t>-57.636606</t>
  </si>
  <si>
    <t>-25.2571236677794</t>
  </si>
  <si>
    <t>-57.5888162852061</t>
  </si>
  <si>
    <t>-25.2897351855504</t>
  </si>
  <si>
    <t>-57.60891827</t>
  </si>
  <si>
    <t>-25.3109528500985</t>
  </si>
  <si>
    <t>-57.5945147040896</t>
  </si>
  <si>
    <t>-25.29274</t>
  </si>
  <si>
    <t>-57.665302</t>
  </si>
  <si>
    <t>-57.652478</t>
  </si>
  <si>
    <t>-25.2801043004049</t>
  </si>
  <si>
    <t>-57.5978691261622</t>
  </si>
  <si>
    <t>-25.2664798699209</t>
  </si>
  <si>
    <t>-57.5751829147339</t>
  </si>
  <si>
    <t>-25.281952110363</t>
  </si>
  <si>
    <t>-57.6651263241365</t>
  </si>
  <si>
    <t>-25.3103633186822</t>
  </si>
  <si>
    <t>-57.6236209273338</t>
  </si>
  <si>
    <t>-25.2681844543654</t>
  </si>
  <si>
    <t>-57.5635772250041</t>
  </si>
  <si>
    <t>-25.2942461380029</t>
  </si>
  <si>
    <t>-57.656295298948</t>
  </si>
  <si>
    <t>-25.288679</t>
  </si>
  <si>
    <t>-25.2661984990023</t>
  </si>
  <si>
    <t>-57.5759071111679</t>
  </si>
  <si>
    <t>-25.2573926611639</t>
  </si>
  <si>
    <t>-57.5832188129425</t>
  </si>
  <si>
    <t>-25.2691512693489</t>
  </si>
  <si>
    <t>-57.5483585536364</t>
  </si>
  <si>
    <t>-25.2800781477568</t>
  </si>
  <si>
    <t>-57.5635218623938</t>
  </si>
  <si>
    <t>-57.6468422329771</t>
  </si>
  <si>
    <t>-25.268800071614</t>
  </si>
  <si>
    <t>-57.571161031137</t>
  </si>
  <si>
    <t>-25.3523969168295</t>
  </si>
  <si>
    <t>-57.6362296093977</t>
  </si>
  <si>
    <t>-25.3050991133338</t>
  </si>
  <si>
    <t>-57.6446413993836</t>
  </si>
  <si>
    <t>-25.3110748407618</t>
  </si>
  <si>
    <t>-57.6404786109924</t>
  </si>
  <si>
    <t>-25.2980167745648</t>
  </si>
  <si>
    <t>-57.665206527702</t>
  </si>
  <si>
    <t>-57.609059</t>
  </si>
  <si>
    <t>-25.280528</t>
  </si>
  <si>
    <t>-57.605332</t>
  </si>
  <si>
    <t>-25.2925124225594</t>
  </si>
  <si>
    <t>-57.6330272038467</t>
  </si>
  <si>
    <t>-25.279137</t>
  </si>
  <si>
    <t>-57.649409</t>
  </si>
  <si>
    <t>-25.619839217118</t>
  </si>
  <si>
    <t>-57.4136912582723</t>
  </si>
  <si>
    <t>-25.3167135227204</t>
  </si>
  <si>
    <t>-57.6274216175079</t>
  </si>
  <si>
    <t>-25.2646598741632</t>
  </si>
  <si>
    <t>-57.5710970282806</t>
  </si>
  <si>
    <t>-25.3331318271419</t>
  </si>
  <si>
    <t>-57.5782299041748</t>
  </si>
  <si>
    <t>-57.611591219902</t>
  </si>
  <si>
    <t>-25.3116858672513</t>
  </si>
  <si>
    <t>-57.6122021663468</t>
  </si>
  <si>
    <t>-25.2936988153441</t>
  </si>
  <si>
    <t>-57.6175642110701</t>
  </si>
  <si>
    <t>-25.306647</t>
  </si>
  <si>
    <t>-57.57771</t>
  </si>
  <si>
    <t>-25.3046119896105</t>
  </si>
  <si>
    <t>-57.6484966282442</t>
  </si>
  <si>
    <t>-25.2913279620114</t>
  </si>
  <si>
    <t>-57.5970348126543</t>
  </si>
  <si>
    <t>-25.2981110725533</t>
  </si>
  <si>
    <t>-57.6226407292415</t>
  </si>
  <si>
    <t>-25.3345912319662</t>
  </si>
  <si>
    <t>-57.5817167758942</t>
  </si>
  <si>
    <t>-25.321616</t>
  </si>
  <si>
    <t>-57.58164</t>
  </si>
  <si>
    <t>-25.2573867314217</t>
  </si>
  <si>
    <t>-57.5632798673542</t>
  </si>
  <si>
    <t>-25.3049029707919</t>
  </si>
  <si>
    <t>-57.5596797479375</t>
  </si>
  <si>
    <t>-25.3244854589351</t>
  </si>
  <si>
    <t>-57.5922572826521</t>
  </si>
  <si>
    <t>-25.275264</t>
  </si>
  <si>
    <t>-57.605795</t>
  </si>
  <si>
    <t>-25.285572</t>
  </si>
  <si>
    <t>-57.624237</t>
  </si>
  <si>
    <t>-25.2629281881493</t>
  </si>
  <si>
    <t>-57.5502973794937</t>
  </si>
  <si>
    <t>-25.3007386404249</t>
  </si>
  <si>
    <t>-57.6000607012975</t>
  </si>
  <si>
    <t>-25.2684796326839</t>
  </si>
  <si>
    <t>-57.5908970815363</t>
  </si>
  <si>
    <t>-25.282517</t>
  </si>
  <si>
    <t>-57.578246</t>
  </si>
  <si>
    <t>-25.27826</t>
  </si>
  <si>
    <t>-57.606221</t>
  </si>
  <si>
    <t>-57.5740563869476</t>
  </si>
  <si>
    <t>-25.2955109311838</t>
  </si>
  <si>
    <t>-57.547110915184</t>
  </si>
  <si>
    <t>-25.2619529115963</t>
  </si>
  <si>
    <t>-57.5840426365797</t>
  </si>
  <si>
    <t>-25.290602</t>
  </si>
  <si>
    <t>-57.643099</t>
  </si>
  <si>
    <t>-25.2850823228551</t>
  </si>
  <si>
    <t>-57.6362180706201</t>
  </si>
  <si>
    <t>-25.3310738829786</t>
  </si>
  <si>
    <t>-57.5822885137742</t>
  </si>
  <si>
    <t>-25.3184301301094</t>
  </si>
  <si>
    <t>-57.6330971717834</t>
  </si>
  <si>
    <t>-57.6445823907852</t>
  </si>
  <si>
    <t>-25.314628</t>
  </si>
  <si>
    <t>-57.626414</t>
  </si>
  <si>
    <t>-25.291059331352</t>
  </si>
  <si>
    <t>-57.5687991576224</t>
  </si>
  <si>
    <t>-25.2709911591471</t>
  </si>
  <si>
    <t>-57.6037540782628</t>
  </si>
  <si>
    <t>-25.256623</t>
  </si>
  <si>
    <t>-57.583011</t>
  </si>
  <si>
    <t>-25.2991484188604</t>
  </si>
  <si>
    <t>-57.643820643425</t>
  </si>
  <si>
    <t>-57.6262307167053</t>
  </si>
  <si>
    <t>-57.5644755363464</t>
  </si>
  <si>
    <t>-25.3051024474837</t>
  </si>
  <si>
    <t>-57.5944836629204</t>
  </si>
  <si>
    <t>-25.2791454513403</t>
  </si>
  <si>
    <t>-57.5543252531203</t>
  </si>
  <si>
    <t>-25.3210949856431</t>
  </si>
  <si>
    <t>-57.626743519358</t>
  </si>
  <si>
    <t>-25.2778863299374</t>
  </si>
  <si>
    <t>-57.6483530837539</t>
  </si>
  <si>
    <t>-25.2871005205983</t>
  </si>
  <si>
    <t>-57.626077212886</t>
  </si>
  <si>
    <t>-25.273933</t>
  </si>
  <si>
    <t>-57.546934</t>
  </si>
  <si>
    <t>-25.295273</t>
  </si>
  <si>
    <t>-57.626509</t>
  </si>
  <si>
    <t>-25.282847</t>
  </si>
  <si>
    <t>-25.318195</t>
  </si>
  <si>
    <t>-57.559591</t>
  </si>
  <si>
    <t>-57.5840878486633</t>
  </si>
  <si>
    <t>-25.2864529914386</t>
  </si>
  <si>
    <t>-57.625597034199</t>
  </si>
  <si>
    <t>-25.2715492859434</t>
  </si>
  <si>
    <t>-57.5977939367294</t>
  </si>
  <si>
    <t>-25.303205</t>
  </si>
  <si>
    <t>-57.593935</t>
  </si>
  <si>
    <t>-25.2558503879487</t>
  </si>
  <si>
    <t>-57.5776237249374</t>
  </si>
  <si>
    <t>-25.297894</t>
  </si>
  <si>
    <t>-57.613319</t>
  </si>
  <si>
    <t>-25.279761775603</t>
  </si>
  <si>
    <t>-57.5805580615997</t>
  </si>
  <si>
    <t>-25.2740953708307</t>
  </si>
  <si>
    <t>-57.6054075786886</t>
  </si>
  <si>
    <t>-25.328035</t>
  </si>
  <si>
    <t>-57.580703</t>
  </si>
  <si>
    <t>-25.2794028242931</t>
  </si>
  <si>
    <t>-57.6010608673096</t>
  </si>
  <si>
    <t>-25.2608807733798</t>
  </si>
  <si>
    <t>-57.586954725</t>
  </si>
  <si>
    <t>-25.291039</t>
  </si>
  <si>
    <t>-57.581459</t>
  </si>
  <si>
    <t>-57.6630306243897</t>
  </si>
  <si>
    <t>-25.2926978641809</t>
  </si>
  <si>
    <t>-57.6413016973923</t>
  </si>
  <si>
    <t>-25.292217</t>
  </si>
  <si>
    <t>-57.64147</t>
  </si>
  <si>
    <t>-25.302686</t>
  </si>
  <si>
    <t>-57.62173</t>
  </si>
  <si>
    <t>-25.2330827342957</t>
  </si>
  <si>
    <t>-57.5712692731759</t>
  </si>
  <si>
    <t>-25.29057</t>
  </si>
  <si>
    <t>-57.643167</t>
  </si>
  <si>
    <t>-57.5874781608582</t>
  </si>
  <si>
    <t>-25.2841994501477</t>
  </si>
  <si>
    <t>-57.5623085220813</t>
  </si>
  <si>
    <t>-25.321691132215</t>
  </si>
  <si>
    <t>-57.6426082849503</t>
  </si>
  <si>
    <t>-25.3001852704156</t>
  </si>
  <si>
    <t>-57.6319715714497</t>
  </si>
  <si>
    <t>-25.2865538926314</t>
  </si>
  <si>
    <t>-57.604067715</t>
  </si>
  <si>
    <t>-25.2832808974001</t>
  </si>
  <si>
    <t>-57.557375729084</t>
  </si>
  <si>
    <t>-25.3130137099347</t>
  </si>
  <si>
    <t>-57.6244673292366</t>
  </si>
  <si>
    <t>-25.2813207756575</t>
  </si>
  <si>
    <t>-57.5488381230215</t>
  </si>
  <si>
    <t>-25.3230286618036</t>
  </si>
  <si>
    <t>-57.5709569596142</t>
  </si>
  <si>
    <t>-25.3294169015598</t>
  </si>
  <si>
    <t>-57.5883804749725</t>
  </si>
  <si>
    <t>-25.3067958790319</t>
  </si>
  <si>
    <t>-57.5699588071314</t>
  </si>
  <si>
    <t>-25.2577861776033</t>
  </si>
  <si>
    <t>-57.5905627012253</t>
  </si>
  <si>
    <t>-25.3000565612562</t>
  </si>
  <si>
    <t>-57.6098223030567</t>
  </si>
  <si>
    <t>-25.3062048336612</t>
  </si>
  <si>
    <t>-25.2721685970177</t>
  </si>
  <si>
    <t>-57.5491189965396</t>
  </si>
  <si>
    <t>-25.2760891442272</t>
  </si>
  <si>
    <t>-57.5855597460523</t>
  </si>
  <si>
    <t>-25.3320215040431</t>
  </si>
  <si>
    <t>-57.5880038738251</t>
  </si>
  <si>
    <t>-25.3018702663469</t>
  </si>
  <si>
    <t>-25.329573</t>
  </si>
  <si>
    <t>-57.577602</t>
  </si>
  <si>
    <t>-25.3307220736819</t>
  </si>
  <si>
    <t>-57.5847959518433</t>
  </si>
  <si>
    <t>-25.3094831381335</t>
  </si>
  <si>
    <t>-57.6296532154083</t>
  </si>
  <si>
    <t>-25.296863</t>
  </si>
  <si>
    <t>-57.585915</t>
  </si>
  <si>
    <t>-25.3263824570303</t>
  </si>
  <si>
    <t>-57.5784686207771</t>
  </si>
  <si>
    <t>-25.285217057233</t>
  </si>
  <si>
    <t>-57.6421158944797</t>
  </si>
  <si>
    <t>-25.2967024217116</t>
  </si>
  <si>
    <t>-57.6500557960907</t>
  </si>
  <si>
    <t>-25.2858875307115</t>
  </si>
  <si>
    <t>-57.6327130879845</t>
  </si>
  <si>
    <t>-25.3019485220674</t>
  </si>
  <si>
    <t>-57.6388619917814</t>
  </si>
  <si>
    <t>-25.302389928171</t>
  </si>
  <si>
    <t>-57.6380692539424</t>
  </si>
  <si>
    <t>-25.294225659443</t>
  </si>
  <si>
    <t>-57.6699507236481</t>
  </si>
  <si>
    <t>-25.2986634268098</t>
  </si>
  <si>
    <t>-25.294568231503</t>
  </si>
  <si>
    <t>-57.6435987179822</t>
  </si>
  <si>
    <t>-25.2862712218343</t>
  </si>
  <si>
    <t>-57.6492762565613</t>
  </si>
  <si>
    <t>-25.2866010503475</t>
  </si>
  <si>
    <t>-25.2876272522175</t>
  </si>
  <si>
    <t>-57.6448855572601</t>
  </si>
  <si>
    <t>-25.3203843173799</t>
  </si>
  <si>
    <t>-57.6416158676148</t>
  </si>
  <si>
    <t>-57.6400923728943</t>
  </si>
  <si>
    <t>-57.6468300819397</t>
  </si>
  <si>
    <t>-25.3095257878974</t>
  </si>
  <si>
    <t>-57.5739094197977</t>
  </si>
  <si>
    <t>-25.2622549257853</t>
  </si>
  <si>
    <t>-57.5940060630092</t>
  </si>
  <si>
    <t>-25.2806801687637</t>
  </si>
  <si>
    <t>-57.5856947904686</t>
  </si>
  <si>
    <t>-25.2631300582898</t>
  </si>
  <si>
    <t>-57.5508646667004</t>
  </si>
  <si>
    <t>-25.2692514326947</t>
  </si>
  <si>
    <t>-57.5566667332184</t>
  </si>
  <si>
    <t>-25.285498</t>
  </si>
  <si>
    <t>-57.633929</t>
  </si>
  <si>
    <t>-25.284959279825</t>
  </si>
  <si>
    <t>-25.3272697879478</t>
  </si>
  <si>
    <t>-57.5918984413147</t>
  </si>
  <si>
    <t>-25.280859103389</t>
  </si>
  <si>
    <t>-57.6269459720061</t>
  </si>
  <si>
    <t>-25.3021871192618</t>
  </si>
  <si>
    <t>-57.5474882134586</t>
  </si>
  <si>
    <t>-25.2867896504055</t>
  </si>
  <si>
    <t>-57.5885562044137</t>
  </si>
  <si>
    <t>-25.2959377353897</t>
  </si>
  <si>
    <t>-57.6103627681732</t>
  </si>
  <si>
    <t>-25.2627451838608</t>
  </si>
  <si>
    <t>-57.579028010332</t>
  </si>
  <si>
    <t>-25.3115815370028</t>
  </si>
  <si>
    <t>-57.6106678807353</t>
  </si>
  <si>
    <t>-25.3659908375241</t>
  </si>
  <si>
    <t>-57.2094373405708</t>
  </si>
  <si>
    <t>-25.2969468626123</t>
  </si>
  <si>
    <t>-57.5562330290718</t>
  </si>
  <si>
    <t>-25.2820038498732</t>
  </si>
  <si>
    <t>-57.627980112884</t>
  </si>
  <si>
    <t>-25.3083453195049</t>
  </si>
  <si>
    <t>-57.6140243291567</t>
  </si>
  <si>
    <t>-25.2922402981717</t>
  </si>
  <si>
    <t>-57.6328287668719</t>
  </si>
  <si>
    <t>-25.2861149299031</t>
  </si>
  <si>
    <t>-57.6176381134428</t>
  </si>
  <si>
    <t>-25.2658966446814</t>
  </si>
  <si>
    <t>-57.5893092164188</t>
  </si>
  <si>
    <t>-25.311039998169</t>
  </si>
  <si>
    <t>-57.5593855099356</t>
  </si>
  <si>
    <t>-25.325603606922</t>
  </si>
  <si>
    <t>-57.5821732455742</t>
  </si>
  <si>
    <t>-25.3064103768954</t>
  </si>
  <si>
    <t>-57.5531913599445</t>
  </si>
  <si>
    <t>-25.3217274997731</t>
  </si>
  <si>
    <t>-57.5973862409592</t>
  </si>
  <si>
    <t>-25.289808</t>
  </si>
  <si>
    <t>-57.587783</t>
  </si>
  <si>
    <t>-25.2551132595205</t>
  </si>
  <si>
    <t>-57.5952000261714</t>
  </si>
  <si>
    <t>-25.2448766471875</t>
  </si>
  <si>
    <t>-57.5834324763319</t>
  </si>
  <si>
    <t>-25.276937</t>
  </si>
  <si>
    <t>-57.5849568843842</t>
  </si>
  <si>
    <t>-25.3334494067663</t>
  </si>
  <si>
    <t>-57.5871294736862</t>
  </si>
  <si>
    <t>-25.328954890614</t>
  </si>
  <si>
    <t>-57.5790428261641</t>
  </si>
  <si>
    <t>-25.3537813330444</t>
  </si>
  <si>
    <t>-57.6081782297796</t>
  </si>
  <si>
    <t>-25.272213873111</t>
  </si>
  <si>
    <t>-57.564400434494</t>
  </si>
  <si>
    <t>-25.2621834751598</t>
  </si>
  <si>
    <t>-57.5664624905472</t>
  </si>
  <si>
    <t>-25.2730094325259</t>
  </si>
  <si>
    <t>-25.2571953965789</t>
  </si>
  <si>
    <t>-57.5889256329536</t>
  </si>
  <si>
    <t>-25.2979407850549</t>
  </si>
  <si>
    <t>-57.5856703519821</t>
  </si>
  <si>
    <t>-57.65923</t>
  </si>
  <si>
    <t>-25.3273731930357</t>
  </si>
  <si>
    <t>-57.636001695</t>
  </si>
  <si>
    <t>-25.2814228879219</t>
  </si>
  <si>
    <t>-57.6451984726319</t>
  </si>
  <si>
    <t>-25.312544</t>
  </si>
  <si>
    <t>-57.623964</t>
  </si>
  <si>
    <t>-25.314509</t>
  </si>
  <si>
    <t>-57.601529</t>
  </si>
  <si>
    <t>-25.2803546355381</t>
  </si>
  <si>
    <t>-57.5868701952277</t>
  </si>
  <si>
    <t>-25.318427</t>
  </si>
  <si>
    <t>-57.623189</t>
  </si>
  <si>
    <t>-25.3014342208925</t>
  </si>
  <si>
    <t>-57.5943907709055</t>
  </si>
  <si>
    <t>-25.289515</t>
  </si>
  <si>
    <t>-57.555583</t>
  </si>
  <si>
    <t>-25.2840577905656</t>
  </si>
  <si>
    <t>-57.587954997507</t>
  </si>
  <si>
    <t>-25.298622</t>
  </si>
  <si>
    <t>-57.624174</t>
  </si>
  <si>
    <t>-25.2975770375751</t>
  </si>
  <si>
    <t>-57.5547069311142</t>
  </si>
  <si>
    <t>-25.274353139938</t>
  </si>
  <si>
    <t>-57.6032173633576</t>
  </si>
  <si>
    <t>-57.6238703727722</t>
  </si>
  <si>
    <t>-25.314016</t>
  </si>
  <si>
    <t>-57.643964</t>
  </si>
  <si>
    <t>-25.327885</t>
  </si>
  <si>
    <t>-57.628137</t>
  </si>
  <si>
    <t>-25.2996501136245</t>
  </si>
  <si>
    <t>-57.617678642564</t>
  </si>
  <si>
    <t>-25.311106887832</t>
  </si>
  <si>
    <t>-57.560790909975</t>
  </si>
  <si>
    <t>-25.2849292628477</t>
  </si>
  <si>
    <t>-57.5765705099912</t>
  </si>
  <si>
    <t>-25.2566725715266</t>
  </si>
  <si>
    <t>-57.5781336300266</t>
  </si>
  <si>
    <t>-25.2976376622309</t>
  </si>
  <si>
    <t>-57.6150217652321</t>
  </si>
  <si>
    <t>-25.268016</t>
  </si>
  <si>
    <t>-57.587862</t>
  </si>
  <si>
    <t>-25.3058901461205</t>
  </si>
  <si>
    <t>-57.6670837381971</t>
  </si>
  <si>
    <t>-25.2835080727679</t>
  </si>
  <si>
    <t>-57.5498597378933</t>
  </si>
  <si>
    <t>-25.3137021272547</t>
  </si>
  <si>
    <t>-57.6235485076904</t>
  </si>
  <si>
    <t>-25.2868328854062</t>
  </si>
  <si>
    <t>-57.6354475257037</t>
  </si>
  <si>
    <t>-25.3053081877998</t>
  </si>
  <si>
    <t>-57.6447570316668</t>
  </si>
  <si>
    <t>-25.2993488815758</t>
  </si>
  <si>
    <t>-57.5895899532043</t>
  </si>
  <si>
    <t>-25.2301824916705</t>
  </si>
  <si>
    <t>-57.573589682579</t>
  </si>
  <si>
    <t>-25.349598</t>
  </si>
  <si>
    <t>-57.635682</t>
  </si>
  <si>
    <t>-25.2763840306702</t>
  </si>
  <si>
    <t>-57.5492995731536</t>
  </si>
  <si>
    <t>-25.276433</t>
  </si>
  <si>
    <t>-57.607963</t>
  </si>
  <si>
    <t>-25.2820607486181</t>
  </si>
  <si>
    <t>-57.622636124071</t>
  </si>
  <si>
    <t>-25.230931</t>
  </si>
  <si>
    <t>-57.561956</t>
  </si>
  <si>
    <t>-25.310635</t>
  </si>
  <si>
    <t>-57.610017</t>
  </si>
  <si>
    <t>-25.2644322221293</t>
  </si>
  <si>
    <t>-57.5862371968516</t>
  </si>
  <si>
    <t>-25.2371652784904</t>
  </si>
  <si>
    <t>-57.5439190864563</t>
  </si>
  <si>
    <t>-57.589065</t>
  </si>
  <si>
    <t>-25.296014123484</t>
  </si>
  <si>
    <t>-57.6299361884594</t>
  </si>
  <si>
    <t>-25.2474428484573</t>
  </si>
  <si>
    <t>-57.5682637964173</t>
  </si>
  <si>
    <t>-25.2777796881757</t>
  </si>
  <si>
    <t>-57.5558921471003</t>
  </si>
  <si>
    <t>-25.2953948530344</t>
  </si>
  <si>
    <t>-57.5862098972148</t>
  </si>
  <si>
    <t>-25.319459</t>
  </si>
  <si>
    <t>-57.63067</t>
  </si>
  <si>
    <t>-25.297944</t>
  </si>
  <si>
    <t>-57.580886</t>
  </si>
  <si>
    <t>-25.298126</t>
  </si>
  <si>
    <t>-57.581005</t>
  </si>
  <si>
    <t>-25.3003731767747</t>
  </si>
  <si>
    <t>-57.5666192456239</t>
  </si>
  <si>
    <t>-25.304614145095</t>
  </si>
  <si>
    <t>-25.2847711285373</t>
  </si>
  <si>
    <t>-57.6499095453614</t>
  </si>
  <si>
    <t>-25.274718</t>
  </si>
  <si>
    <t>-57.605533</t>
  </si>
  <si>
    <t>-57.601544</t>
  </si>
  <si>
    <t>-57.6050654053688</t>
  </si>
  <si>
    <t>-25.323931</t>
  </si>
  <si>
    <t>-57.624676</t>
  </si>
  <si>
    <t>-25.2893439675443</t>
  </si>
  <si>
    <t>-57.6436384653485</t>
  </si>
  <si>
    <t>-25.308716</t>
  </si>
  <si>
    <t>-57.574154</t>
  </si>
  <si>
    <t>-25.2910397434668</t>
  </si>
  <si>
    <t>-57.6424394139605</t>
  </si>
  <si>
    <t>-25.307286</t>
  </si>
  <si>
    <t>-57.559923</t>
  </si>
  <si>
    <t>-25.2931592775718</t>
  </si>
  <si>
    <t>-57.6426165208061</t>
  </si>
  <si>
    <t>-25.2423669270816</t>
  </si>
  <si>
    <t>-57.5526523590088</t>
  </si>
  <si>
    <t>-25.2566079685467</t>
  </si>
  <si>
    <t>-57.5535281224657</t>
  </si>
  <si>
    <t>-25.2544012290818</t>
  </si>
  <si>
    <t>-57.552086248083</t>
  </si>
  <si>
    <t>-25.2928386288037</t>
  </si>
  <si>
    <t>-57.6332326885339</t>
  </si>
  <si>
    <t>-25.3393324487674</t>
  </si>
  <si>
    <t>-57.635092685965</t>
  </si>
  <si>
    <t>-25.3019075906126</t>
  </si>
  <si>
    <t>-57.6046723977542</t>
  </si>
  <si>
    <t>-25.2772052188448</t>
  </si>
  <si>
    <t>-57.5575784071362</t>
  </si>
  <si>
    <t>-25.291915</t>
  </si>
  <si>
    <t>-57.560767</t>
  </si>
  <si>
    <t>-25.2835344731375</t>
  </si>
  <si>
    <t>-57.5903821000247</t>
  </si>
  <si>
    <t>-25.245145</t>
  </si>
  <si>
    <t>-57.549845</t>
  </si>
  <si>
    <t>-25.2649243648019</t>
  </si>
  <si>
    <t>-57.5955801578788</t>
  </si>
  <si>
    <t>-25.2997298864577</t>
  </si>
  <si>
    <t>-57.6195250388703</t>
  </si>
  <si>
    <t>-25.2449609099045</t>
  </si>
  <si>
    <t>-57.5493794282261</t>
  </si>
  <si>
    <t>-25.2808030521671</t>
  </si>
  <si>
    <t>-57.5709056845517</t>
  </si>
  <si>
    <t>-25.273086</t>
  </si>
  <si>
    <t>-57.59065</t>
  </si>
  <si>
    <t>-25.297037644948</t>
  </si>
  <si>
    <t>-57.6434173913001</t>
  </si>
  <si>
    <t>-25.3084733608043</t>
  </si>
  <si>
    <t>-57.6423358920874</t>
  </si>
  <si>
    <t>-25.2789307895772</t>
  </si>
  <si>
    <t>-57.5841320734378</t>
  </si>
  <si>
    <t>-25.308992832421</t>
  </si>
  <si>
    <t>-57.627924801869</t>
  </si>
  <si>
    <t>-25.2782753002967</t>
  </si>
  <si>
    <t>-57.5575339794159</t>
  </si>
  <si>
    <t>-25.2783886176764</t>
  </si>
  <si>
    <t>-57.560157370672</t>
  </si>
  <si>
    <t>-25.2742191336844</t>
  </si>
  <si>
    <t>-57.5998169170292</t>
  </si>
  <si>
    <t>-25.2700508687829</t>
  </si>
  <si>
    <t>-57.5590139760523</t>
  </si>
  <si>
    <t>-25.2825825214159</t>
  </si>
  <si>
    <t>-57.6533891794117</t>
  </si>
  <si>
    <t>-25.2929570796534</t>
  </si>
  <si>
    <t>-57.6076889096294</t>
  </si>
  <si>
    <t>-57.5591218471527</t>
  </si>
  <si>
    <t>-25.309161</t>
  </si>
  <si>
    <t>-57.596301</t>
  </si>
  <si>
    <t>-57.611074</t>
  </si>
  <si>
    <t>-25.304087</t>
  </si>
  <si>
    <t>-57.609485</t>
  </si>
  <si>
    <t>-57.6327800739091</t>
  </si>
  <si>
    <t>-57.5892853738333</t>
  </si>
  <si>
    <t>-25.3057198698475</t>
  </si>
  <si>
    <t>-57.5883042812347</t>
  </si>
  <si>
    <t>-25.3040709783634</t>
  </si>
  <si>
    <t>-57.600356936091</t>
  </si>
  <si>
    <t>-25.2908661554559</t>
  </si>
  <si>
    <t>-57.660965535051</t>
  </si>
  <si>
    <t>-25.2813592420599</t>
  </si>
  <si>
    <t>-57.6451001596307</t>
  </si>
  <si>
    <t>-57.5686490535736</t>
  </si>
  <si>
    <t>-57.611802</t>
  </si>
  <si>
    <t>-25.2989256460812</t>
  </si>
  <si>
    <t>-57.5488422659059</t>
  </si>
  <si>
    <t>-25.291428</t>
  </si>
  <si>
    <t>-57.623494</t>
  </si>
  <si>
    <t>-25.248071878748</t>
  </si>
  <si>
    <t>-57.534162401862</t>
  </si>
  <si>
    <t>-25.2520601186766</t>
  </si>
  <si>
    <t>-57.5377082821797</t>
  </si>
  <si>
    <t>-25.313951261242</t>
  </si>
  <si>
    <t>-57.6062997035361</t>
  </si>
  <si>
    <t>-25.2342967380973</t>
  </si>
  <si>
    <t>-57.5515651107854</t>
  </si>
  <si>
    <t>-25.2290119149639</t>
  </si>
  <si>
    <t>-57.5579071044194</t>
  </si>
  <si>
    <t>-57.661292552948</t>
  </si>
  <si>
    <t>-25.242506023232</t>
  </si>
  <si>
    <t>-57.5447773926862</t>
  </si>
  <si>
    <t>-25.2826107623737</t>
  </si>
  <si>
    <t>-57.6323578252267</t>
  </si>
  <si>
    <t>-25.3116276913437</t>
  </si>
  <si>
    <t>-57.6171968294061</t>
  </si>
  <si>
    <t>-25.3184446941955</t>
  </si>
  <si>
    <t>-57.578648482943</t>
  </si>
  <si>
    <t>-25.2694153599678</t>
  </si>
  <si>
    <t>-57.5851774214243</t>
  </si>
  <si>
    <t>-25.2952409444633</t>
  </si>
  <si>
    <t>-57.6578313111895</t>
  </si>
  <si>
    <t>-25.3210567353812</t>
  </si>
  <si>
    <t>-57.5895857165428</t>
  </si>
  <si>
    <t>-25.258917691781</t>
  </si>
  <si>
    <t>-57.565873195</t>
  </si>
  <si>
    <t>-25.2860211550918</t>
  </si>
  <si>
    <t>-57.5837016105652</t>
  </si>
  <si>
    <t>-25.2676972229566</t>
  </si>
  <si>
    <t>-57.557271848055</t>
  </si>
  <si>
    <t>-25.2600534542867</t>
  </si>
  <si>
    <t>-57.5876921410236</t>
  </si>
  <si>
    <t>-25.3243421639157</t>
  </si>
  <si>
    <t>-57.5754296779633</t>
  </si>
  <si>
    <t>-25.3116050439375</t>
  </si>
  <si>
    <t>-57.5597882267903</t>
  </si>
  <si>
    <t>-25.2951299311892</t>
  </si>
  <si>
    <t>-57.5533628457924</t>
  </si>
  <si>
    <t>-25.3151286548651</t>
  </si>
  <si>
    <t>-57.5979257106825</t>
  </si>
  <si>
    <t>-25.2940566108457</t>
  </si>
  <si>
    <t>-57.5526388814904</t>
  </si>
  <si>
    <t>-25.2692062233209</t>
  </si>
  <si>
    <t>-57.5744962692261</t>
  </si>
  <si>
    <t>-25.317559031434</t>
  </si>
  <si>
    <t>-57.6105442823761</t>
  </si>
  <si>
    <t>-25.2865728350005</t>
  </si>
  <si>
    <t>-57.6647532498729</t>
  </si>
  <si>
    <t>-25.3136160904686</t>
  </si>
  <si>
    <t>-57.5956475617556</t>
  </si>
  <si>
    <t>-25.3149956455115</t>
  </si>
  <si>
    <t>-57.6287806103719</t>
  </si>
  <si>
    <t>-25.2590152335306</t>
  </si>
  <si>
    <t>-57.595613892885</t>
  </si>
  <si>
    <t>-25.3052009564174</t>
  </si>
  <si>
    <t>-57.6520442962647</t>
  </si>
  <si>
    <t>-25.3153907567444</t>
  </si>
  <si>
    <t>-57.6401138305664</t>
  </si>
  <si>
    <t>-25.2868176987643</t>
  </si>
  <si>
    <t>-57.5918197771534</t>
  </si>
  <si>
    <t>-25.3137966672081</t>
  </si>
  <si>
    <t>-57.625105659797</t>
  </si>
  <si>
    <t>-25.288413</t>
  </si>
  <si>
    <t>-57.658975</t>
  </si>
  <si>
    <t>-25.2699505910102</t>
  </si>
  <si>
    <t>-57.5719517792517</t>
  </si>
  <si>
    <t>-25.2971185918987</t>
  </si>
  <si>
    <t>-57.5596509671099</t>
  </si>
  <si>
    <t>-25.313383</t>
  </si>
  <si>
    <t>-57.593445</t>
  </si>
  <si>
    <t>-25.2348727736639</t>
  </si>
  <si>
    <t>-57.5443243986229</t>
  </si>
  <si>
    <t>-25.3137322922827</t>
  </si>
  <si>
    <t>-57.5932769277247</t>
  </si>
  <si>
    <t>-25.2624708122027</t>
  </si>
  <si>
    <t>-57.5650134506465</t>
  </si>
  <si>
    <t>-25.293518</t>
  </si>
  <si>
    <t>-57.646424</t>
  </si>
  <si>
    <t>-25.2719339536832</t>
  </si>
  <si>
    <t>-57.5928335098545</t>
  </si>
  <si>
    <t>-25.281224674236</t>
  </si>
  <si>
    <t>-57.5691669487626</t>
  </si>
  <si>
    <t>-25.286010376164</t>
  </si>
  <si>
    <t>-25.3000855261097</t>
  </si>
  <si>
    <t>-57.6190066339768</t>
  </si>
  <si>
    <t>-25.2858433059902</t>
  </si>
  <si>
    <t>-57.5949978831341</t>
  </si>
  <si>
    <t>-25.2897624006293</t>
  </si>
  <si>
    <t>-57.5785779954458</t>
  </si>
  <si>
    <t>-25.3537444907606</t>
  </si>
  <si>
    <t>-57.6360917088459</t>
  </si>
  <si>
    <t>-25.2469656286915</t>
  </si>
  <si>
    <t>-57.552551031622</t>
  </si>
  <si>
    <t>-25.2844291236098</t>
  </si>
  <si>
    <t>-57.6524853703449</t>
  </si>
  <si>
    <t>-25.3051864074107</t>
  </si>
  <si>
    <t>-25.2727378511419</t>
  </si>
  <si>
    <t>-57.5916660857476</t>
  </si>
  <si>
    <t>-25.2669182273375</t>
  </si>
  <si>
    <t>-57.5982637600765</t>
  </si>
  <si>
    <t>-25.282652751317</t>
  </si>
  <si>
    <t>-57.6483273511258</t>
  </si>
  <si>
    <t>-25.315439</t>
  </si>
  <si>
    <t>-57.639366</t>
  </si>
  <si>
    <t>-25.3131299051591</t>
  </si>
  <si>
    <t>-57.5800001621246</t>
  </si>
  <si>
    <t>-25.3119725242898</t>
  </si>
  <si>
    <t>-57.5869750973652</t>
  </si>
  <si>
    <t>-25.2989193953414</t>
  </si>
  <si>
    <t>-57.548857927759</t>
  </si>
  <si>
    <t>-25.254198999141</t>
  </si>
  <si>
    <t>-57.5678423803049</t>
  </si>
  <si>
    <t>-25.294832</t>
  </si>
  <si>
    <t>-57.619491</t>
  </si>
  <si>
    <t>-25.2855242539442</t>
  </si>
  <si>
    <t>-57.5697648525238</t>
  </si>
  <si>
    <t>-25.3017833494561</t>
  </si>
  <si>
    <t>-57.6074424188798</t>
  </si>
  <si>
    <t>-25.2873528703317</t>
  </si>
  <si>
    <t>-57.6238352251986</t>
  </si>
  <si>
    <t>-25.2989862167057</t>
  </si>
  <si>
    <t>-57.6102209070814</t>
  </si>
  <si>
    <t>-25.2653295871232</t>
  </si>
  <si>
    <t>-57.5987029069802</t>
  </si>
  <si>
    <t>-25.27947</t>
  </si>
  <si>
    <t>-57.657555</t>
  </si>
  <si>
    <t>-25.233098370325</t>
  </si>
  <si>
    <t>-57.5726962090266</t>
  </si>
  <si>
    <t>-25.2773752145192</t>
  </si>
  <si>
    <t>-25.2964750110334</t>
  </si>
  <si>
    <t>-57.6656961442495</t>
  </si>
  <si>
    <t>-25.3161496746197</t>
  </si>
  <si>
    <t>-57.5932954988091</t>
  </si>
  <si>
    <t>-25.3217887303634</t>
  </si>
  <si>
    <t>-57.5911423135777</t>
  </si>
  <si>
    <t>-25.314658</t>
  </si>
  <si>
    <t>-57.586328</t>
  </si>
  <si>
    <t>-25.294756</t>
  </si>
  <si>
    <t>-57.638461</t>
  </si>
  <si>
    <t>-25.284494</t>
  </si>
  <si>
    <t>-57.653316</t>
  </si>
  <si>
    <t>-25.2889180626454</t>
  </si>
  <si>
    <t>-57.5669605395923</t>
  </si>
  <si>
    <t>-25.2777610866962</t>
  </si>
  <si>
    <t>-57.5657015785399</t>
  </si>
  <si>
    <t>-25.2372779445624</t>
  </si>
  <si>
    <t>-57.5461884952006</t>
  </si>
  <si>
    <t>-25.2841584386567</t>
  </si>
  <si>
    <t>-57.589055905</t>
  </si>
  <si>
    <t>-25.3184742051121</t>
  </si>
  <si>
    <t>-57.6346671390721</t>
  </si>
  <si>
    <t>-25.3223757496636</t>
  </si>
  <si>
    <t>-57.5770186401291</t>
  </si>
  <si>
    <t>-25.2921531300621</t>
  </si>
  <si>
    <t>-57.5625790426547</t>
  </si>
  <si>
    <t>-25.3001374560225</t>
  </si>
  <si>
    <t>-57.5799890644861</t>
  </si>
  <si>
    <t>-25.306539457561</t>
  </si>
  <si>
    <t>-57.6347064971924</t>
  </si>
  <si>
    <t>-25.2876423688575</t>
  </si>
  <si>
    <t>-57.6550908583535</t>
  </si>
  <si>
    <t>-25.2982250105029</t>
  </si>
  <si>
    <t>-57.6129852890715</t>
  </si>
  <si>
    <t>-57.5982177257538</t>
  </si>
  <si>
    <t>-25.3053544444229</t>
  </si>
  <si>
    <t>-57.6194582487164</t>
  </si>
  <si>
    <t>-25.2629044702601</t>
  </si>
  <si>
    <t>-57.5638693571091</t>
  </si>
  <si>
    <t>-25.286749</t>
  </si>
  <si>
    <t>-57.587192</t>
  </si>
  <si>
    <t>-25.2710512979639</t>
  </si>
  <si>
    <t>-57.6134104228171</t>
  </si>
  <si>
    <t>-25.291649685947</t>
  </si>
  <si>
    <t>-57.6661878823506</t>
  </si>
  <si>
    <t>-25.2970807223892</t>
  </si>
  <si>
    <t>-57.5489723682404</t>
  </si>
  <si>
    <t>-25.283256</t>
  </si>
  <si>
    <t>-57.651659</t>
  </si>
  <si>
    <t>-25.2972046328261</t>
  </si>
  <si>
    <t>-57.5493796293055</t>
  </si>
  <si>
    <t>-25.3105359673618</t>
  </si>
  <si>
    <t>-57.6379315312438</t>
  </si>
  <si>
    <t>-25.3007472739676</t>
  </si>
  <si>
    <t>-57.6654644642317</t>
  </si>
  <si>
    <t>-25.3109185808079</t>
  </si>
  <si>
    <t>-57.6371741294861</t>
  </si>
  <si>
    <t>-25.2893934715116</t>
  </si>
  <si>
    <t>-57.6579984846843</t>
  </si>
  <si>
    <t>-57.6393628120422</t>
  </si>
  <si>
    <t>-25.3060967780573</t>
  </si>
  <si>
    <t>-57.6505061300372</t>
  </si>
  <si>
    <t>-25.3183476947175</t>
  </si>
  <si>
    <t>-57.6200938224793</t>
  </si>
  <si>
    <t>-57.6375818252564</t>
  </si>
  <si>
    <t>-57.5576734542847</t>
  </si>
  <si>
    <t>-25.2835452518413</t>
  </si>
  <si>
    <t>-57.6123476028442</t>
  </si>
  <si>
    <t>-25.2818785157403</t>
  </si>
  <si>
    <t>-57.6124678598515</t>
  </si>
  <si>
    <t>-25.279891388008</t>
  </si>
  <si>
    <t>-57.6489249839692</t>
  </si>
  <si>
    <t>-25.2730907987553</t>
  </si>
  <si>
    <t>-57.5846834452266</t>
  </si>
  <si>
    <t>-25.3299999463223</t>
  </si>
  <si>
    <t>-57.5842350410911</t>
  </si>
  <si>
    <t>-25.3185550761747</t>
  </si>
  <si>
    <t>-57.5770651820602</t>
  </si>
  <si>
    <t>-25.3100704305278</t>
  </si>
  <si>
    <t>-57.6356690713865</t>
  </si>
  <si>
    <t>-57.6275610923767</t>
  </si>
  <si>
    <t>-57.5897916090469</t>
  </si>
  <si>
    <t>-25.3270461779271</t>
  </si>
  <si>
    <t>-57.5982976697251</t>
  </si>
  <si>
    <t>-25.2984090659716</t>
  </si>
  <si>
    <t>-57.591796662135</t>
  </si>
  <si>
    <t>-57.628417</t>
  </si>
  <si>
    <t>-25.309827775167</t>
  </si>
  <si>
    <t>-57.6151763165222</t>
  </si>
  <si>
    <t>-25.300867</t>
  </si>
  <si>
    <t>-57.589254</t>
  </si>
  <si>
    <t>-57.586555480957</t>
  </si>
  <si>
    <t>-25.310461</t>
  </si>
  <si>
    <t>-57.613216</t>
  </si>
  <si>
    <t>-25.3123577243147</t>
  </si>
  <si>
    <t>-57.5863346567401</t>
  </si>
  <si>
    <t>-25.298641</t>
  </si>
  <si>
    <t>-57.662566</t>
  </si>
  <si>
    <t>-25.299191</t>
  </si>
  <si>
    <t>-57.663346</t>
  </si>
  <si>
    <t>-25.305220359005</t>
  </si>
  <si>
    <t>-57.6279722247273</t>
  </si>
  <si>
    <t>-25.2817311714749</t>
  </si>
  <si>
    <t>-57.6007378311867</t>
  </si>
  <si>
    <t>-25.316698</t>
  </si>
  <si>
    <t>-57.629122</t>
  </si>
  <si>
    <t>-25.2768337852265</t>
  </si>
  <si>
    <t>-57.587148047286</t>
  </si>
  <si>
    <t>-57.5947523117066</t>
  </si>
  <si>
    <t>-25.313013</t>
  </si>
  <si>
    <t>-57.578772</t>
  </si>
  <si>
    <t>-25.2750177117511</t>
  </si>
  <si>
    <t>-57.5765347480774</t>
  </si>
  <si>
    <t>-25.2561209475192</t>
  </si>
  <si>
    <t>-57.5852837075522</t>
  </si>
  <si>
    <t>-25.2764861461066</t>
  </si>
  <si>
    <t>-57.5494505433691</t>
  </si>
  <si>
    <t>-25.2733872405621</t>
  </si>
  <si>
    <t>-57.5699926762017</t>
  </si>
  <si>
    <t>-25.2548147196885</t>
  </si>
  <si>
    <t>-57.5788394263681</t>
  </si>
  <si>
    <t>-25.3095019299337</t>
  </si>
  <si>
    <t>-57.593676794476</t>
  </si>
  <si>
    <t>-25.2856886218188</t>
  </si>
  <si>
    <t>-57.6330931893686</t>
  </si>
  <si>
    <t>-25.275436</t>
  </si>
  <si>
    <t>-57.560973</t>
  </si>
  <si>
    <t>-25.2661941007263</t>
  </si>
  <si>
    <t>-57.5863002358892</t>
  </si>
  <si>
    <t>-25.2807712532627</t>
  </si>
  <si>
    <t>-57.6154041293194</t>
  </si>
  <si>
    <t>-25.257347</t>
  </si>
  <si>
    <t>-57.591964</t>
  </si>
  <si>
    <t>-25.2765589919738</t>
  </si>
  <si>
    <t>-57.5704490074979</t>
  </si>
  <si>
    <t>-25.2718880685105</t>
  </si>
  <si>
    <t>-57.5642305754688</t>
  </si>
  <si>
    <t>-25.30146</t>
  </si>
  <si>
    <t>-57.601036</t>
  </si>
  <si>
    <t>-25.2382861749419</t>
  </si>
  <si>
    <t>-57.5810569524765</t>
  </si>
  <si>
    <t>-25.2940069323937</t>
  </si>
  <si>
    <t>-57.6692296830263</t>
  </si>
  <si>
    <t>-25.3056913401136</t>
  </si>
  <si>
    <t>-57.6378928114318</t>
  </si>
  <si>
    <t>-25.2410363443968</t>
  </si>
  <si>
    <t>-57.5461316102883</t>
  </si>
  <si>
    <t>-25.2996749024128</t>
  </si>
  <si>
    <t>-57.594285607338</t>
  </si>
  <si>
    <t>-25.3188956465635</t>
  </si>
  <si>
    <t>-57.6330596208572</t>
  </si>
  <si>
    <t>-25.2289995049483</t>
  </si>
  <si>
    <t>-57.5578383727115</t>
  </si>
  <si>
    <t>-25.2765559851982</t>
  </si>
  <si>
    <t>-57.6033834780063</t>
  </si>
  <si>
    <t>-25.315245</t>
  </si>
  <si>
    <t>-25.298245</t>
  </si>
  <si>
    <t>-57.592462</t>
  </si>
  <si>
    <t>-25.286755</t>
  </si>
  <si>
    <t>-57.656912</t>
  </si>
  <si>
    <t>-25.2756539616221</t>
  </si>
  <si>
    <t>-57.5963419881197</t>
  </si>
  <si>
    <t>-25.2546549826933</t>
  </si>
  <si>
    <t>-57.5773970021182</t>
  </si>
  <si>
    <t>-25.278745</t>
  </si>
  <si>
    <t>-57.584071</t>
  </si>
  <si>
    <t>-25.2562627768024</t>
  </si>
  <si>
    <t>-57.5895434617996</t>
  </si>
  <si>
    <t>-25.3230631911189</t>
  </si>
  <si>
    <t>-57.5693658883217</t>
  </si>
  <si>
    <t>-25.290908</t>
  </si>
  <si>
    <t>-57.654659</t>
  </si>
  <si>
    <t>-25.2921012936384</t>
  </si>
  <si>
    <t>-57.6202547550201</t>
  </si>
  <si>
    <t>-25.279069</t>
  </si>
  <si>
    <t>-57.551616</t>
  </si>
  <si>
    <t>-25.2751632379397</t>
  </si>
  <si>
    <t>-57.5497663021088</t>
  </si>
  <si>
    <t>-25.2747837375933</t>
  </si>
  <si>
    <t>-57.5668563037741</t>
  </si>
  <si>
    <t>-25.289020876567</t>
  </si>
  <si>
    <t>-57.6271631879853</t>
  </si>
  <si>
    <t>-25.2649007884811</t>
  </si>
  <si>
    <t>-57.5632122159004</t>
  </si>
  <si>
    <t>-25.2883382941589</t>
  </si>
  <si>
    <t>-57.5655210016339</t>
  </si>
  <si>
    <t>-25.347503894719</t>
  </si>
  <si>
    <t>-57.6385275759765</t>
  </si>
  <si>
    <t>-25.3066273582683</t>
  </si>
  <si>
    <t>-57.586433142298</t>
  </si>
  <si>
    <t>-25.322813</t>
  </si>
  <si>
    <t>-57.587167</t>
  </si>
  <si>
    <t>-25.300136</t>
  </si>
  <si>
    <t>-57.653586</t>
  </si>
  <si>
    <t>-25.3093085561077</t>
  </si>
  <si>
    <t>-25.282023</t>
  </si>
  <si>
    <t>-57.629766</t>
  </si>
  <si>
    <t>-25.314504</t>
  </si>
  <si>
    <t>-57.621539</t>
  </si>
  <si>
    <t>-25.280687</t>
  </si>
  <si>
    <t>-57.594688</t>
  </si>
  <si>
    <t>-25.271194</t>
  </si>
  <si>
    <t>-57.550059</t>
  </si>
  <si>
    <t>-25.277553</t>
  </si>
  <si>
    <t>-57.567129</t>
  </si>
  <si>
    <t>-25.2640267462508</t>
  </si>
  <si>
    <t>-57.5668877361022</t>
  </si>
  <si>
    <t>-25.2746512006426</t>
  </si>
  <si>
    <t>-57.5572741024371</t>
  </si>
  <si>
    <t>-57.6461488008499</t>
  </si>
  <si>
    <t>-25.2784108519747</t>
  </si>
  <si>
    <t>-25.2966894891438</t>
  </si>
  <si>
    <t>-57.667590379715</t>
  </si>
  <si>
    <t>-25.282742</t>
  </si>
  <si>
    <t>-57.576399</t>
  </si>
  <si>
    <t>-25.2794629192</t>
  </si>
  <si>
    <t>-57.5972223284225</t>
  </si>
  <si>
    <t>-25.292146</t>
  </si>
  <si>
    <t>-57.580064</t>
  </si>
  <si>
    <t>-25.2539705238813</t>
  </si>
  <si>
    <t>-57.5808893009789</t>
  </si>
  <si>
    <t>-25.31335</t>
  </si>
  <si>
    <t>-57.560928</t>
  </si>
  <si>
    <t>-25.289867</t>
  </si>
  <si>
    <t>-57.633919</t>
  </si>
  <si>
    <t>-25.284895</t>
  </si>
  <si>
    <t>-57.624028</t>
  </si>
  <si>
    <t>-25.3023422046707</t>
  </si>
  <si>
    <t>-57.5501303740781</t>
  </si>
  <si>
    <t>-57.608104</t>
  </si>
  <si>
    <t>-25.2442970009216</t>
  </si>
  <si>
    <t>-57.532244919712</t>
  </si>
  <si>
    <t>-25.2857764773826</t>
  </si>
  <si>
    <t>-25.3145847017973</t>
  </si>
  <si>
    <t>-25.284512</t>
  </si>
  <si>
    <t>-57.549824</t>
  </si>
  <si>
    <t>-57.652201</t>
  </si>
  <si>
    <t>-25.243416</t>
  </si>
  <si>
    <t>-57.551903</t>
  </si>
  <si>
    <t>-25.2881994124465</t>
  </si>
  <si>
    <t>-57.5709648618965</t>
  </si>
  <si>
    <t>-25.2908520931869</t>
  </si>
  <si>
    <t>-57.6605701455264</t>
  </si>
  <si>
    <t>-25.2766572967159</t>
  </si>
  <si>
    <t>-57.6511001586914</t>
  </si>
  <si>
    <t>-25.2732</t>
  </si>
  <si>
    <t>-57.550957</t>
  </si>
  <si>
    <t>-25.2958722598421</t>
  </si>
  <si>
    <t>-57.5490635633469</t>
  </si>
  <si>
    <t>-25.3050180893024</t>
  </si>
  <si>
    <t>-57.5625920666306</t>
  </si>
  <si>
    <t>-25.3341063818172</t>
  </si>
  <si>
    <t>-57.6354038715363</t>
  </si>
  <si>
    <t>-25.295199</t>
  </si>
  <si>
    <t>-57.609222</t>
  </si>
  <si>
    <t>-25.283546</t>
  </si>
  <si>
    <t>-57.655639</t>
  </si>
  <si>
    <t>-25.3313863364677</t>
  </si>
  <si>
    <t>-25.3271206877154</t>
  </si>
  <si>
    <t>-57.6328222453594</t>
  </si>
  <si>
    <t>-57.6111888885498</t>
  </si>
  <si>
    <t>-25.2883052931275</t>
  </si>
  <si>
    <t>-57.5642752301553</t>
  </si>
  <si>
    <t>-25.266452</t>
  </si>
  <si>
    <t>-25.228632</t>
  </si>
  <si>
    <t>-57.562196</t>
  </si>
  <si>
    <t>-25.3121891273641</t>
  </si>
  <si>
    <t>-57.661386</t>
  </si>
  <si>
    <t>-25.308568</t>
  </si>
  <si>
    <t>-57.574922</t>
  </si>
  <si>
    <t>-57.6430428028107</t>
  </si>
  <si>
    <t>-25.2913468841388</t>
  </si>
  <si>
    <t>-57.5802709836488</t>
  </si>
  <si>
    <t>-25.2853755067398</t>
  </si>
  <si>
    <t>-57.5416374224005</t>
  </si>
  <si>
    <t>-25.301324</t>
  </si>
  <si>
    <t>-57.627046</t>
  </si>
  <si>
    <t>-57.600485</t>
  </si>
  <si>
    <t>-25.290476</t>
  </si>
  <si>
    <t>-57.55812</t>
  </si>
  <si>
    <t>-25.3392596738292</t>
  </si>
  <si>
    <t>-57.5850476418596</t>
  </si>
  <si>
    <t>-25.2612126272185</t>
  </si>
  <si>
    <t>-57.5942663459596</t>
  </si>
  <si>
    <t>-25.258339</t>
  </si>
  <si>
    <t>-57.583302</t>
  </si>
  <si>
    <t>-25.281068</t>
  </si>
  <si>
    <t>-57.639502</t>
  </si>
  <si>
    <t>-25.2904670909442</t>
  </si>
  <si>
    <t>-57.5798353117077</t>
  </si>
  <si>
    <t>-25.289653</t>
  </si>
  <si>
    <t>-57.596552</t>
  </si>
  <si>
    <t>-25.265456582133</t>
  </si>
  <si>
    <t>-57.5739566598358</t>
  </si>
  <si>
    <t>-25.2978292359438</t>
  </si>
  <si>
    <t>-57.5584149361021</t>
  </si>
  <si>
    <t>-25.3315500580782</t>
  </si>
  <si>
    <t>-57.5919456999252</t>
  </si>
  <si>
    <t>-25.3220639395661</t>
  </si>
  <si>
    <t>-57.6032839757415</t>
  </si>
  <si>
    <t>-25.3148711329534</t>
  </si>
  <si>
    <t>-57.6097903157721</t>
  </si>
  <si>
    <t>-25.281779</t>
  </si>
  <si>
    <t>-57.642472</t>
  </si>
  <si>
    <t>-57.641629</t>
  </si>
  <si>
    <t>-25.3105373334085</t>
  </si>
  <si>
    <t>-57.6137580123653</t>
  </si>
  <si>
    <t>-25.271222003684</t>
  </si>
  <si>
    <t>-57.593301860904</t>
  </si>
  <si>
    <t>-25.291371572585</t>
  </si>
  <si>
    <t>-57.5677523906436</t>
  </si>
  <si>
    <t>-25.2937551980786</t>
  </si>
  <si>
    <t>-57.6600641012192</t>
  </si>
  <si>
    <t>-25.3069583827396</t>
  </si>
  <si>
    <t>-57.6186262894617</t>
  </si>
  <si>
    <t>-25.284708</t>
  </si>
  <si>
    <t>-57.571486</t>
  </si>
  <si>
    <t>-25.3020359405163</t>
  </si>
  <si>
    <t>-57.6276360251488</t>
  </si>
  <si>
    <t>-25.263753455289</t>
  </si>
  <si>
    <t>-25.2817354498509</t>
  </si>
  <si>
    <t>-57.6121976970899</t>
  </si>
  <si>
    <t>-25.2781828669704</t>
  </si>
  <si>
    <t>-57.5574427843094</t>
  </si>
  <si>
    <t>-25.3087608841154</t>
  </si>
  <si>
    <t>-57.6317202963535</t>
  </si>
  <si>
    <t>-25.31648261938</t>
  </si>
  <si>
    <t>-57.6299394732447</t>
  </si>
  <si>
    <t>-25.2833048807163</t>
  </si>
  <si>
    <t>-57.5887989998228</t>
  </si>
  <si>
    <t>-25.302864</t>
  </si>
  <si>
    <t>-57.573743</t>
  </si>
  <si>
    <t>-25.3099098931375</t>
  </si>
  <si>
    <t>-57.6055240631104</t>
  </si>
  <si>
    <t>-25.2698022470862</t>
  </si>
  <si>
    <t>-57.5739283191839</t>
  </si>
  <si>
    <t>-25.28647</t>
  </si>
  <si>
    <t>-57.626178</t>
  </si>
  <si>
    <t>-25.2801777212318</t>
  </si>
  <si>
    <t>-57.6012472224917</t>
  </si>
  <si>
    <t>-25.3388158115162</t>
  </si>
  <si>
    <t>-57.585415840731</t>
  </si>
  <si>
    <t>-25.305878089619</t>
  </si>
  <si>
    <t>-57.6494883912756</t>
  </si>
  <si>
    <t>-25.299702</t>
  </si>
  <si>
    <t>-57.633165</t>
  </si>
  <si>
    <t>-25.3031495292328</t>
  </si>
  <si>
    <t>-57.6258552074432</t>
  </si>
  <si>
    <t>-25.294823</t>
  </si>
  <si>
    <t>-57.637295</t>
  </si>
  <si>
    <t>-25.3057758024002</t>
  </si>
  <si>
    <t>-57.5556651289525</t>
  </si>
  <si>
    <t>-25.327821</t>
  </si>
  <si>
    <t>-57.574241</t>
  </si>
  <si>
    <t>-25.26927</t>
  </si>
  <si>
    <t>-57.54784</t>
  </si>
  <si>
    <t>-25.2969162292956</t>
  </si>
  <si>
    <t>-57.5850422644654</t>
  </si>
  <si>
    <t>-25.282693</t>
  </si>
  <si>
    <t>-57.656016</t>
  </si>
  <si>
    <t>-25.309376</t>
  </si>
  <si>
    <t>-57.646047</t>
  </si>
  <si>
    <t>-25.2914875221609</t>
  </si>
  <si>
    <t>-57.572133974536</t>
  </si>
  <si>
    <t>-25.2861811358549</t>
  </si>
  <si>
    <t>-57.5856339385225</t>
  </si>
  <si>
    <t>-25.2647360654355</t>
  </si>
  <si>
    <t>-57.5621356743795</t>
  </si>
  <si>
    <t>-25.30088</t>
  </si>
  <si>
    <t>-57.58157</t>
  </si>
  <si>
    <t>-25.3046788076883</t>
  </si>
  <si>
    <t>-57.6110351081297</t>
  </si>
  <si>
    <t>-57.557458</t>
  </si>
  <si>
    <t>-25.3025912672945</t>
  </si>
  <si>
    <t>-57.6242685321631</t>
  </si>
  <si>
    <t>-25.316298</t>
  </si>
  <si>
    <t>-57.635858</t>
  </si>
  <si>
    <t>-25.2789274547076</t>
  </si>
  <si>
    <t>-57.6531386375427</t>
  </si>
  <si>
    <t>-25.2572355237866</t>
  </si>
  <si>
    <t>-57.5907397270203</t>
  </si>
  <si>
    <t>-25.277693894501</t>
  </si>
  <si>
    <t>-57.5476570176266</t>
  </si>
  <si>
    <t>-25.289375</t>
  </si>
  <si>
    <t>-57.650144</t>
  </si>
  <si>
    <t>-25.287885</t>
  </si>
  <si>
    <t>-57.601672</t>
  </si>
  <si>
    <t>-57.6576435568859</t>
  </si>
  <si>
    <t>-25.2512223730246</t>
  </si>
  <si>
    <t>-57.5807917110797</t>
  </si>
  <si>
    <t>-25.3511859426387</t>
  </si>
  <si>
    <t>-57.637782990605</t>
  </si>
  <si>
    <t>-25.2314083454851</t>
  </si>
  <si>
    <t>-57.5572257629036</t>
  </si>
  <si>
    <t>-25.2880599378987</t>
  </si>
  <si>
    <t>-57.5557565686904</t>
  </si>
  <si>
    <t>-25.3019823398051</t>
  </si>
  <si>
    <t>-57.6281541775257</t>
  </si>
  <si>
    <t>-25.2477967189215</t>
  </si>
  <si>
    <t>-57.557028067532</t>
  </si>
  <si>
    <t>-25.310855</t>
  </si>
  <si>
    <t>-57.581158</t>
  </si>
  <si>
    <t>-25.2879440512103</t>
  </si>
  <si>
    <t>-57.5558683369626</t>
  </si>
  <si>
    <t>-25.3125994388693</t>
  </si>
  <si>
    <t>-57.5598508119401</t>
  </si>
  <si>
    <t>-25.2949022475861</t>
  </si>
  <si>
    <t>-57.6474496722221</t>
  </si>
  <si>
    <t>-25.255443927458</t>
  </si>
  <si>
    <t>-57.5921648738586</t>
  </si>
  <si>
    <t>-25.3137832188066</t>
  </si>
  <si>
    <t>-57.5718927382877</t>
  </si>
  <si>
    <t>-25.295445</t>
  </si>
  <si>
    <t>-57.643147</t>
  </si>
  <si>
    <t>-25.3076651102198</t>
  </si>
  <si>
    <t>-57.6286603092689</t>
  </si>
  <si>
    <t>-25.298763</t>
  </si>
  <si>
    <t>-57.595984</t>
  </si>
  <si>
    <t>-25.3019710340822</t>
  </si>
  <si>
    <t>-57.6250290870667</t>
  </si>
  <si>
    <t>-57.5579363107681</t>
  </si>
  <si>
    <t>-25.3227118441968</t>
  </si>
  <si>
    <t>-57.6395183801651</t>
  </si>
  <si>
    <t>-25.2974886431311</t>
  </si>
  <si>
    <t>-57.5582338762585</t>
  </si>
  <si>
    <t>-25.3224761302481</t>
  </si>
  <si>
    <t>-57.5916260481245</t>
  </si>
  <si>
    <t>-25.2778479442352</t>
  </si>
  <si>
    <t>-57.6454753221333</t>
  </si>
  <si>
    <t>-25.2919274864389</t>
  </si>
  <si>
    <t>-57.6307055776432</t>
  </si>
  <si>
    <t>-25.310876</t>
  </si>
  <si>
    <t>-57.615447</t>
  </si>
  <si>
    <t>-25.399650181015</t>
  </si>
  <si>
    <t>-57.5325988676639</t>
  </si>
  <si>
    <t>-25.3085568972699</t>
  </si>
  <si>
    <t>-57.6276408924845</t>
  </si>
  <si>
    <t>-25.2962562209813</t>
  </si>
  <si>
    <t>-57.6342737673622</t>
  </si>
  <si>
    <t>-25.3314673729886</t>
  </si>
  <si>
    <t>-57.636117256972</t>
  </si>
  <si>
    <t>-25.3256599806056</t>
  </si>
  <si>
    <t>-57.5892055034638</t>
  </si>
  <si>
    <t>-25.290628</t>
  </si>
  <si>
    <t>-57.641182</t>
  </si>
  <si>
    <t>-25.320699</t>
  </si>
  <si>
    <t>-57.624607</t>
  </si>
  <si>
    <t>-57.569315</t>
  </si>
  <si>
    <t>-25.3202265741289</t>
  </si>
  <si>
    <t>-57.573973446207</t>
  </si>
  <si>
    <t>-25.3118227286028</t>
  </si>
  <si>
    <t>-57.6433563226601</t>
  </si>
  <si>
    <t>-57.5894670188427</t>
  </si>
  <si>
    <t>-25.3309562107913</t>
  </si>
  <si>
    <t>-57.6376974427315</t>
  </si>
  <si>
    <t>-25.253247</t>
  </si>
  <si>
    <t>-57.580773</t>
  </si>
  <si>
    <t>-25.2657581312344</t>
  </si>
  <si>
    <t>-57.5824886109547</t>
  </si>
  <si>
    <t>-25.269714</t>
  </si>
  <si>
    <t>-57.566423</t>
  </si>
  <si>
    <t>-25.304717</t>
  </si>
  <si>
    <t>-57.557651</t>
  </si>
  <si>
    <t>-25.287766</t>
  </si>
  <si>
    <t>-57.662064</t>
  </si>
  <si>
    <t>-25.312517</t>
  </si>
  <si>
    <t>-25.2811053996767</t>
  </si>
  <si>
    <t>-57.5961042176881</t>
  </si>
  <si>
    <t>-25.298695</t>
  </si>
  <si>
    <t>-57.556261</t>
  </si>
  <si>
    <t>-25.293199</t>
  </si>
  <si>
    <t>-57.630692</t>
  </si>
  <si>
    <t>-25.282016</t>
  </si>
  <si>
    <t>-57.543539</t>
  </si>
  <si>
    <t>-25.244693</t>
  </si>
  <si>
    <t>-57.555728</t>
  </si>
  <si>
    <t>-25.2882623053257</t>
  </si>
  <si>
    <t>-57.557260990161</t>
  </si>
  <si>
    <t>-25.3133454311632</t>
  </si>
  <si>
    <t>-57.6050400736858</t>
  </si>
  <si>
    <t>-25.305441</t>
  </si>
  <si>
    <t>-57.636102</t>
  </si>
  <si>
    <t>-25.284514277173</t>
  </si>
  <si>
    <t>-25.299251</t>
  </si>
  <si>
    <t>-57.615773</t>
  </si>
  <si>
    <t>-25.2998322543546</t>
  </si>
  <si>
    <t>-57.6470875740051</t>
  </si>
  <si>
    <t>-25.286843</t>
  </si>
  <si>
    <t>-25.253941251892</t>
  </si>
  <si>
    <t>-57.5862577557564</t>
  </si>
  <si>
    <t>-25.2650087294178</t>
  </si>
  <si>
    <t>-57.5634294468524</t>
  </si>
  <si>
    <t>-25.2873981321195</t>
  </si>
  <si>
    <t>-57.6317453384399</t>
  </si>
  <si>
    <t>-25.3141396436766</t>
  </si>
  <si>
    <t>-57.6405116915157</t>
  </si>
  <si>
    <t>-25.309086</t>
  </si>
  <si>
    <t>-57.589818</t>
  </si>
  <si>
    <t>-25.321991</t>
  </si>
  <si>
    <t>-57.621049</t>
  </si>
  <si>
    <t>-57.5492405891419</t>
  </si>
  <si>
    <t>-57.6158666610718</t>
  </si>
  <si>
    <t>-25.2718743034801</t>
  </si>
  <si>
    <t>-57.5552809238434</t>
  </si>
  <si>
    <t>-25.2996043096185</t>
  </si>
  <si>
    <t>-57.6116877794266</t>
  </si>
  <si>
    <t>-25.2864587715897</t>
  </si>
  <si>
    <t>-57.6597231627238</t>
  </si>
  <si>
    <t>-25.267348234678</t>
  </si>
  <si>
    <t>-57.5988399982452</t>
  </si>
  <si>
    <t>-25.276179</t>
  </si>
  <si>
    <t>-57.561478</t>
  </si>
  <si>
    <t>-25.2570002216146</t>
  </si>
  <si>
    <t>-25.2842388763516</t>
  </si>
  <si>
    <t>-57.5879153609276</t>
  </si>
  <si>
    <t>-25.336518</t>
  </si>
  <si>
    <t>-57.583</t>
  </si>
  <si>
    <t>-25.291929</t>
  </si>
  <si>
    <t>-57.646483</t>
  </si>
  <si>
    <t>-25.281653</t>
  </si>
  <si>
    <t>-57.550064</t>
  </si>
  <si>
    <t>-57.646459</t>
  </si>
  <si>
    <t>-25.2888402226781</t>
  </si>
  <si>
    <t>-57.6275141345428</t>
  </si>
  <si>
    <t>-25.2871445648297</t>
  </si>
  <si>
    <t>-57.6007789374126</t>
  </si>
  <si>
    <t>-25.2578678456273</t>
  </si>
  <si>
    <t>-57.57400870325</t>
  </si>
  <si>
    <t>-25.2969896333613</t>
  </si>
  <si>
    <t>-57.557896408774</t>
  </si>
  <si>
    <t>-25.2638396329946</t>
  </si>
  <si>
    <t>-57.5985947748315</t>
  </si>
  <si>
    <t>-25.2970357168381</t>
  </si>
  <si>
    <t>-57.6076041556457</t>
  </si>
  <si>
    <t>-25.2643175011729</t>
  </si>
  <si>
    <t>-57.5668214055076</t>
  </si>
  <si>
    <t>-25.3182550051488</t>
  </si>
  <si>
    <t>-57.6206600671036</t>
  </si>
  <si>
    <t>-25.2945242100866</t>
  </si>
  <si>
    <t>-57.6361984013056</t>
  </si>
  <si>
    <t>-25.283238</t>
  </si>
  <si>
    <t>-57.578903</t>
  </si>
  <si>
    <t>-25.2808679603071</t>
  </si>
  <si>
    <t>-57.5796024885042</t>
  </si>
  <si>
    <t>-25.280557</t>
  </si>
  <si>
    <t>-57.5963</t>
  </si>
  <si>
    <t>-25.2811094417723</t>
  </si>
  <si>
    <t>-57.6547601848716</t>
  </si>
  <si>
    <t>-25.2620210446381</t>
  </si>
  <si>
    <t>-57.595576802387</t>
  </si>
  <si>
    <t>-25.2968931552432</t>
  </si>
  <si>
    <t>-57.5972683471058</t>
  </si>
  <si>
    <t>-25.302259</t>
  </si>
  <si>
    <t>-57.649349</t>
  </si>
  <si>
    <t>-25.295353</t>
  </si>
  <si>
    <t>-57.657345</t>
  </si>
  <si>
    <t>-25.32276</t>
  </si>
  <si>
    <t>-57.575437</t>
  </si>
  <si>
    <t>-25.323995</t>
  </si>
  <si>
    <t>-57.567902</t>
  </si>
  <si>
    <t>-25.3030182588089</t>
  </si>
  <si>
    <t>-57.5946880560295</t>
  </si>
  <si>
    <t>-25.29908981</t>
  </si>
  <si>
    <t>-57.58916019</t>
  </si>
  <si>
    <t>-25.2839386663039</t>
  </si>
  <si>
    <t>-57.643318339893</t>
  </si>
  <si>
    <t>-25.296958</t>
  </si>
  <si>
    <t>-57.654738</t>
  </si>
  <si>
    <t>-25.2554258685484</t>
  </si>
  <si>
    <t>-57.58834451437</t>
  </si>
  <si>
    <t>-25.2761840723634</t>
  </si>
  <si>
    <t>-57.5614786150254</t>
  </si>
  <si>
    <t>-25.3065808687199</t>
  </si>
  <si>
    <t>-57.6102231382562</t>
  </si>
  <si>
    <t>-25.2835425485444</t>
  </si>
  <si>
    <t>-57.6235688229911</t>
  </si>
  <si>
    <t>-25.3050430835962</t>
  </si>
  <si>
    <t>-57.6096804637577</t>
  </si>
  <si>
    <t>-25.283921</t>
  </si>
  <si>
    <t>-57.659932</t>
  </si>
  <si>
    <t>-25.330656</t>
  </si>
  <si>
    <t>-57.574068</t>
  </si>
  <si>
    <t>-57.652855</t>
  </si>
  <si>
    <t>-25.274387028089</t>
  </si>
  <si>
    <t>-57.5949364831477</t>
  </si>
  <si>
    <t>-25.3250393265704</t>
  </si>
  <si>
    <t>-57.6250433939276</t>
  </si>
  <si>
    <t>-25.294506</t>
  </si>
  <si>
    <t>-57.616</t>
  </si>
  <si>
    <t>-25.2913272215446</t>
  </si>
  <si>
    <t>-57.600661765</t>
  </si>
  <si>
    <t>-25.315343</t>
  </si>
  <si>
    <t>-57.596744</t>
  </si>
  <si>
    <t>-25.308994</t>
  </si>
  <si>
    <t>-57.615185</t>
  </si>
  <si>
    <t>-25.294327982007</t>
  </si>
  <si>
    <t>-57.5957300560341</t>
  </si>
  <si>
    <t>-25.288216</t>
  </si>
  <si>
    <t>-57.62279</t>
  </si>
  <si>
    <t>-25.307536</t>
  </si>
  <si>
    <t>-25.2923578142109</t>
  </si>
  <si>
    <t>-57.5516176209203</t>
  </si>
  <si>
    <t>-25.281381</t>
  </si>
  <si>
    <t>-57.541779</t>
  </si>
  <si>
    <t>-25.3437728495643</t>
  </si>
  <si>
    <t>-57.6361274720694</t>
  </si>
  <si>
    <t>-25.2761877477489</t>
  </si>
  <si>
    <t>-57.5483585812458</t>
  </si>
  <si>
    <t>-25.3225307466449</t>
  </si>
  <si>
    <t>-57.6284529886191</t>
  </si>
  <si>
    <t>-25.2819957657427</t>
  </si>
  <si>
    <t>-57.664762139284</t>
  </si>
  <si>
    <t>-25.2793598792932</t>
  </si>
  <si>
    <t>-57.6561758523541</t>
  </si>
  <si>
    <t>-25.314241</t>
  </si>
  <si>
    <t>-25.2855</t>
  </si>
  <si>
    <t>-57.554783</t>
  </si>
  <si>
    <t>-25.2679740355956</t>
  </si>
  <si>
    <t>-57.5743326544762</t>
  </si>
  <si>
    <t>-25.320255</t>
  </si>
  <si>
    <t>-57.637402</t>
  </si>
  <si>
    <t>-25.2986958774789</t>
  </si>
  <si>
    <t>-57.6170058111808</t>
  </si>
  <si>
    <t>-25.3230760548616</t>
  </si>
  <si>
    <t>-57.5919675841578</t>
  </si>
  <si>
    <t>-57.650319</t>
  </si>
  <si>
    <t>-25.2961953764341</t>
  </si>
  <si>
    <t>-57.6558816239817</t>
  </si>
  <si>
    <t>-25.291969</t>
  </si>
  <si>
    <t>-57.565342</t>
  </si>
  <si>
    <t>-25.282206</t>
  </si>
  <si>
    <t>-57.65173</t>
  </si>
  <si>
    <t>-25.296397</t>
  </si>
  <si>
    <t>-57.655975</t>
  </si>
  <si>
    <t>-25.280969</t>
  </si>
  <si>
    <t>-57.56454</t>
  </si>
  <si>
    <t>-25.2978696524976</t>
  </si>
  <si>
    <t>-57.6502346983762</t>
  </si>
  <si>
    <t>-25.3011842695734</t>
  </si>
  <si>
    <t>-57.5928003466999</t>
  </si>
  <si>
    <t>-25.286257</t>
  </si>
  <si>
    <t>-57.644423</t>
  </si>
  <si>
    <t>-25.2719078548423</t>
  </si>
  <si>
    <t>-57.5510180040677</t>
  </si>
  <si>
    <t>-25.28833</t>
  </si>
  <si>
    <t>-57.645291</t>
  </si>
  <si>
    <t>-25.299255116851</t>
  </si>
  <si>
    <t>-57.5455445051193</t>
  </si>
  <si>
    <t>-25.2794330395885</t>
  </si>
  <si>
    <t>-57.5603011372773</t>
  </si>
  <si>
    <t>-25.29958628</t>
  </si>
  <si>
    <t>-57.59408775</t>
  </si>
  <si>
    <t>-57.6420503854752</t>
  </si>
  <si>
    <t>-25.3238035036527</t>
  </si>
  <si>
    <t>-57.5637486775011</t>
  </si>
  <si>
    <t>-25.2951460985867</t>
  </si>
  <si>
    <t>-57.6464882492655</t>
  </si>
  <si>
    <t>-25.308582</t>
  </si>
  <si>
    <t>-57.64256</t>
  </si>
  <si>
    <t>-25.3513335320062</t>
  </si>
  <si>
    <t>-57.6281297206879</t>
  </si>
  <si>
    <t>-25.2913144821583</t>
  </si>
  <si>
    <t>-57.6290518043606</t>
  </si>
  <si>
    <t>-25.293325</t>
  </si>
  <si>
    <t>-57.573093</t>
  </si>
  <si>
    <t>-25.288058</t>
  </si>
  <si>
    <t>-57.634423</t>
  </si>
  <si>
    <t>-25.2914211868957</t>
  </si>
  <si>
    <t>-57.5625962020058</t>
  </si>
  <si>
    <t>-25.2745145670508</t>
  </si>
  <si>
    <t>-57.6038777826761</t>
  </si>
  <si>
    <t>-25.2802252846666</t>
  </si>
  <si>
    <t>-57.5789856925258</t>
  </si>
  <si>
    <t>-25.292235</t>
  </si>
  <si>
    <t>-57.578024</t>
  </si>
  <si>
    <t>-25.2961258089555</t>
  </si>
  <si>
    <t>-57.664815187236</t>
  </si>
  <si>
    <t>-57.5820600986481</t>
  </si>
  <si>
    <t>-25.2800625177748</t>
  </si>
  <si>
    <t>-57.605819106102</t>
  </si>
  <si>
    <t>-25.2886647303455</t>
  </si>
  <si>
    <t>-57.56397781</t>
  </si>
  <si>
    <t>-25.281812</t>
  </si>
  <si>
    <t>-57.596601</t>
  </si>
  <si>
    <t>-25.2880292104837</t>
  </si>
  <si>
    <t>-57.5709344979256</t>
  </si>
  <si>
    <t>-25.2686531957315</t>
  </si>
  <si>
    <t>-57.5627589225769</t>
  </si>
  <si>
    <t>-25.2889626223237</t>
  </si>
  <si>
    <t>-57.5667720594071</t>
  </si>
  <si>
    <t>-25.3108156109734</t>
  </si>
  <si>
    <t>-57.6426894775033</t>
  </si>
  <si>
    <t>-25.3293136951819</t>
  </si>
  <si>
    <t>-57.5855350224615</t>
  </si>
  <si>
    <t>-25.262424</t>
  </si>
  <si>
    <t>-25.297789</t>
  </si>
  <si>
    <t>-57.568659</t>
  </si>
  <si>
    <t>-57.5470411777496</t>
  </si>
  <si>
    <t>-57.5477600097656</t>
  </si>
  <si>
    <t>-25.3087363132595</t>
  </si>
  <si>
    <t>-57.5597763061524</t>
  </si>
  <si>
    <t>-25.2989823901138</t>
  </si>
  <si>
    <t>-57.5479362619</t>
  </si>
  <si>
    <t>-25.301156</t>
  </si>
  <si>
    <t>-57.61983</t>
  </si>
  <si>
    <t>-25.2988074090274</t>
  </si>
  <si>
    <t>-57.6503715468477</t>
  </si>
  <si>
    <t>-25.2897079189712</t>
  </si>
  <si>
    <t>-57.553772055544</t>
  </si>
  <si>
    <t>-25.315433863776</t>
  </si>
  <si>
    <t>-57.6349508761632</t>
  </si>
  <si>
    <t>-25.305799989946</t>
  </si>
  <si>
    <t>-57.6114497174994</t>
  </si>
  <si>
    <t>-25.2692967599666</t>
  </si>
  <si>
    <t>-57.5583696878465</t>
  </si>
  <si>
    <t>-25.284869</t>
  </si>
  <si>
    <t>-57.612192</t>
  </si>
  <si>
    <t>-25.3085725069324</t>
  </si>
  <si>
    <t>-57.635161876824</t>
  </si>
  <si>
    <t>-25.3006835675323</t>
  </si>
  <si>
    <t>-57.6195568883711</t>
  </si>
  <si>
    <t>-25.284092</t>
  </si>
  <si>
    <t>-57.649417</t>
  </si>
  <si>
    <t>-25.2996062496939</t>
  </si>
  <si>
    <t>-57.5649067099231</t>
  </si>
  <si>
    <t>-25.2410961713377</t>
  </si>
  <si>
    <t>-57.5825381536972</t>
  </si>
  <si>
    <t>-25.302284835993</t>
  </si>
  <si>
    <t>-57.549196645</t>
  </si>
  <si>
    <t>-25.2783863619195</t>
  </si>
  <si>
    <t>-57.6393935772408</t>
  </si>
  <si>
    <t>-25.2741534359738</t>
  </si>
  <si>
    <t>-57.5587366688109</t>
  </si>
  <si>
    <t>-57.639533</t>
  </si>
  <si>
    <t>-25.29921379</t>
  </si>
  <si>
    <t>-57.58928938</t>
  </si>
  <si>
    <t>-25.271287591895</t>
  </si>
  <si>
    <t>-57.5916521899092</t>
  </si>
  <si>
    <t>-25.3282756878918</t>
  </si>
  <si>
    <t>-57.6285690751734</t>
  </si>
  <si>
    <t>-57.5791287428001</t>
  </si>
  <si>
    <t>-25.2963402705808</t>
  </si>
  <si>
    <t>-57.6542790420823</t>
  </si>
  <si>
    <t>-25.305289</t>
  </si>
  <si>
    <t>-57.631866</t>
  </si>
  <si>
    <t>-25.329283449634</t>
  </si>
  <si>
    <t>-57.5821774908455</t>
  </si>
  <si>
    <t>-25.2893878665232</t>
  </si>
  <si>
    <t>-57.6472051196924</t>
  </si>
  <si>
    <t>-25.319245</t>
  </si>
  <si>
    <t>-57.625066</t>
  </si>
  <si>
    <t>-25.2768028209382</t>
  </si>
  <si>
    <t>-25.2931187522849</t>
  </si>
  <si>
    <t>-57.598946094804</t>
  </si>
  <si>
    <t>-25.2889678321472</t>
  </si>
  <si>
    <t>-57.6398002417828</t>
  </si>
  <si>
    <t>-57.623914</t>
  </si>
  <si>
    <t>-25.278602</t>
  </si>
  <si>
    <t>-57.557822</t>
  </si>
  <si>
    <t>-25.2730849456407</t>
  </si>
  <si>
    <t>-57.5827830031841</t>
  </si>
  <si>
    <t>-25.3320651413877</t>
  </si>
  <si>
    <t>-57.5800269842148</t>
  </si>
  <si>
    <t>-25.2363112552087</t>
  </si>
  <si>
    <t>-57.54851281632</t>
  </si>
  <si>
    <t>-57.638782</t>
  </si>
  <si>
    <t>-25.2996467245901</t>
  </si>
  <si>
    <t>-57.605470142496</t>
  </si>
  <si>
    <t>-25.2759579695958</t>
  </si>
  <si>
    <t>-57.5618997215133</t>
  </si>
  <si>
    <t>-25.29572</t>
  </si>
  <si>
    <t>-57.600451</t>
  </si>
  <si>
    <t>-25.3064276383918</t>
  </si>
  <si>
    <t>-57.6281506862999</t>
  </si>
  <si>
    <t>-57.621343</t>
  </si>
  <si>
    <t>-25.3116621594874</t>
  </si>
  <si>
    <t>-57.6408767710382</t>
  </si>
  <si>
    <t>-25.3109640442972</t>
  </si>
  <si>
    <t>-57.6466393462408</t>
  </si>
  <si>
    <t>-25.3119320148186</t>
  </si>
  <si>
    <t>-57.5814348043587</t>
  </si>
  <si>
    <t>-25.2321779997024</t>
  </si>
  <si>
    <t>-57.5712579490937</t>
  </si>
  <si>
    <t>-25.350485</t>
  </si>
  <si>
    <t>-57.63937</t>
  </si>
  <si>
    <t>-25.314063</t>
  </si>
  <si>
    <t>-57.605554</t>
  </si>
  <si>
    <t>-25.2927169884565</t>
  </si>
  <si>
    <t>-57.5677407839152</t>
  </si>
  <si>
    <t>-25.2706141687606</t>
  </si>
  <si>
    <t>-57.5851516116713</t>
  </si>
  <si>
    <t>-25.27892</t>
  </si>
  <si>
    <t>-57.560774</t>
  </si>
  <si>
    <t>-25.2630419252831</t>
  </si>
  <si>
    <t>-57.5589346884226</t>
  </si>
  <si>
    <t>-25.2409761629458</t>
  </si>
  <si>
    <t>-57.5524832603444</t>
  </si>
  <si>
    <t>-25.291789</t>
  </si>
  <si>
    <t>-57.555825</t>
  </si>
  <si>
    <t>-25.298422</t>
  </si>
  <si>
    <t>-57.560264</t>
  </si>
  <si>
    <t>-25.280199</t>
  </si>
  <si>
    <t>-57.662426</t>
  </si>
  <si>
    <t>-25.3094068390374</t>
  </si>
  <si>
    <t>-57.6019295782274</t>
  </si>
  <si>
    <t>-25.2795719606938</t>
  </si>
  <si>
    <t>-57.5883169164743</t>
  </si>
  <si>
    <t>-25.298707</t>
  </si>
  <si>
    <t>-57.663471</t>
  </si>
  <si>
    <t>-25.322665</t>
  </si>
  <si>
    <t>-57.639889</t>
  </si>
  <si>
    <t>-25.28144</t>
  </si>
  <si>
    <t>-25.288392</t>
  </si>
  <si>
    <t>-57.6331</t>
  </si>
  <si>
    <t>-25.2636483179115</t>
  </si>
  <si>
    <t>-57.5938164269772</t>
  </si>
  <si>
    <t>-25.297192</t>
  </si>
  <si>
    <t>-57.55253</t>
  </si>
  <si>
    <t>-25.2926378450218</t>
  </si>
  <si>
    <t>-57.6062092853743</t>
  </si>
  <si>
    <t>-25.283309</t>
  </si>
  <si>
    <t>-57.647245</t>
  </si>
  <si>
    <t>-25.2801293406366</t>
  </si>
  <si>
    <t>-57.5635612650813</t>
  </si>
  <si>
    <t>-25.2420952046811</t>
  </si>
  <si>
    <t>-25.2311848333267</t>
  </si>
  <si>
    <t>-57.5593423855025</t>
  </si>
  <si>
    <t>-25.3009477053946</t>
  </si>
  <si>
    <t>-57.59186676185</t>
  </si>
  <si>
    <t>-25.3009654878178</t>
  </si>
  <si>
    <t>-57.5684207176224</t>
  </si>
  <si>
    <t>-25.2993995361711</t>
  </si>
  <si>
    <t>-57.6517844199407</t>
  </si>
  <si>
    <t>-25.287256</t>
  </si>
  <si>
    <t>-57.641037</t>
  </si>
  <si>
    <t>-25.288137</t>
  </si>
  <si>
    <t>-57.574341</t>
  </si>
  <si>
    <t>-25.288349</t>
  </si>
  <si>
    <t>-57.574445</t>
  </si>
  <si>
    <t>-25.2901504054464</t>
  </si>
  <si>
    <t>-25.2827412051168</t>
  </si>
  <si>
    <t>-57.6395982951635</t>
  </si>
  <si>
    <t>-25.3240120069042</t>
  </si>
  <si>
    <t>-57.5958762859688</t>
  </si>
  <si>
    <t>-25.289028</t>
  </si>
  <si>
    <t>-57.626984</t>
  </si>
  <si>
    <t>-57.561846</t>
  </si>
  <si>
    <t>-25.2692001256183</t>
  </si>
  <si>
    <t>-57.5785806600208</t>
  </si>
  <si>
    <t>-25.3144311408041</t>
  </si>
  <si>
    <t>-57.6086068154473</t>
  </si>
  <si>
    <t>-25.2854234047993</t>
  </si>
  <si>
    <t>-57.6091403928217</t>
  </si>
  <si>
    <t>-25.362253563036</t>
  </si>
  <si>
    <t>-57.6015865802765</t>
  </si>
  <si>
    <t>-25.2452994926499</t>
  </si>
  <si>
    <t>-57.5545329886383</t>
  </si>
  <si>
    <t>-25.298570202969</t>
  </si>
  <si>
    <t>-57.5457286869641</t>
  </si>
  <si>
    <t>-57.643377</t>
  </si>
  <si>
    <t>-25.3140458218951</t>
  </si>
  <si>
    <t>-57.6258357789026</t>
  </si>
  <si>
    <t>-25.2802882231688</t>
  </si>
  <si>
    <t>-57.639592902999</t>
  </si>
  <si>
    <t>-25.295669</t>
  </si>
  <si>
    <t>-57.644694</t>
  </si>
  <si>
    <t>-25.258532</t>
  </si>
  <si>
    <t>-57.578285</t>
  </si>
  <si>
    <t>-25.2701338673639</t>
  </si>
  <si>
    <t>-57.5753468164427</t>
  </si>
  <si>
    <t>-25.266884</t>
  </si>
  <si>
    <t>-57.563447</t>
  </si>
  <si>
    <t>-25.2999238825331</t>
  </si>
  <si>
    <t>-57.5757152526504</t>
  </si>
  <si>
    <t>-25.3234224050911</t>
  </si>
  <si>
    <t>-57.5913328634593</t>
  </si>
  <si>
    <t>-25.3097161831268</t>
  </si>
  <si>
    <t>-57.6271846892632</t>
  </si>
  <si>
    <t>-25.2891480290828</t>
  </si>
  <si>
    <t>-57.5620388987591</t>
  </si>
  <si>
    <t>-25.27984</t>
  </si>
  <si>
    <t>-57.554337</t>
  </si>
  <si>
    <t>-25.284521</t>
  </si>
  <si>
    <t>-57.642093</t>
  </si>
  <si>
    <t>-25.277043096585</t>
  </si>
  <si>
    <t>-57.5941772807306</t>
  </si>
  <si>
    <t>-25.2990569171655</t>
  </si>
  <si>
    <t>-57.6301435182876</t>
  </si>
  <si>
    <t>-25.311440055477</t>
  </si>
  <si>
    <t>-57.5598204058683</t>
  </si>
  <si>
    <t>-25.316039</t>
  </si>
  <si>
    <t>-57.62542</t>
  </si>
  <si>
    <t>-25.2782192481771</t>
  </si>
  <si>
    <t>-57.6373331106152</t>
  </si>
  <si>
    <t>-25.2339950095581</t>
  </si>
  <si>
    <t>-57.5675082215457</t>
  </si>
  <si>
    <t>-25.278873</t>
  </si>
  <si>
    <t>-57.604953</t>
  </si>
  <si>
    <t>-25.2980353592208</t>
  </si>
  <si>
    <t>-57.5891035795212</t>
  </si>
  <si>
    <t>-25.3101463050637</t>
  </si>
  <si>
    <t>-57.6434504985809</t>
  </si>
  <si>
    <t>-25.302841</t>
  </si>
  <si>
    <t>-57.623051</t>
  </si>
  <si>
    <t>-25.271495991573</t>
  </si>
  <si>
    <t>-57.5472654648669</t>
  </si>
  <si>
    <t>-25.2944754906396</t>
  </si>
  <si>
    <t>-57.640609</t>
  </si>
  <si>
    <t>-25.3136396246529</t>
  </si>
  <si>
    <t>-57.6015365115018</t>
  </si>
  <si>
    <t>-25.2638159836071</t>
  </si>
  <si>
    <t>-57.5853467005072</t>
  </si>
  <si>
    <t>-25.3101168707551</t>
  </si>
  <si>
    <t>-57.6449173494695</t>
  </si>
  <si>
    <t>-25.285997</t>
  </si>
  <si>
    <t>-25.285996</t>
  </si>
  <si>
    <t>-57.633606</t>
  </si>
  <si>
    <t>-25.2757356392551</t>
  </si>
  <si>
    <t>-57.6025038957596</t>
  </si>
  <si>
    <t>-25.2975452261256</t>
  </si>
  <si>
    <t>-57.5472390641454</t>
  </si>
  <si>
    <t>-25.2542796670721</t>
  </si>
  <si>
    <t>-57.5580049440925</t>
  </si>
  <si>
    <t>-57.5618147850037</t>
  </si>
  <si>
    <t>-25.2690800944433</t>
  </si>
  <si>
    <t>-25.3022620216045</t>
  </si>
  <si>
    <t>-57.5932875276339</t>
  </si>
  <si>
    <t>-25.3042940649942</t>
  </si>
  <si>
    <t>-25.2504795017204</t>
  </si>
  <si>
    <t>-57.5803542137146</t>
  </si>
  <si>
    <t>-25.3101232700758</t>
  </si>
  <si>
    <t>-57.5557017346728</t>
  </si>
  <si>
    <t>-25.2353293608005</t>
  </si>
  <si>
    <t>-57.5495027347659</t>
  </si>
  <si>
    <t>-57.573789</t>
  </si>
  <si>
    <t>-57.611388</t>
  </si>
  <si>
    <t>-25.3199583012611</t>
  </si>
  <si>
    <t>-57.6331228204072</t>
  </si>
  <si>
    <t>-25.230399</t>
  </si>
  <si>
    <t>-57.560143</t>
  </si>
  <si>
    <t>-25.2621233987903</t>
  </si>
  <si>
    <t>-25.3190556674314</t>
  </si>
  <si>
    <t>-25.314059</t>
  </si>
  <si>
    <t>-57.622659</t>
  </si>
  <si>
    <t>-25.2525293937279</t>
  </si>
  <si>
    <t>-57.5807484984398</t>
  </si>
  <si>
    <t>-25.276114004744</t>
  </si>
  <si>
    <t>-57.5886261463165</t>
  </si>
  <si>
    <t>-25.296614</t>
  </si>
  <si>
    <t>-57.624003</t>
  </si>
  <si>
    <t>-25.315593</t>
  </si>
  <si>
    <t>-57.6348</t>
  </si>
  <si>
    <t>-25.256339431488</t>
  </si>
  <si>
    <t>-57.5601844266803</t>
  </si>
  <si>
    <t>-25.2953457596262</t>
  </si>
  <si>
    <t>-57.6658257841336</t>
  </si>
  <si>
    <t>-25.3022214046382</t>
  </si>
  <si>
    <t>-57.5412158843411</t>
  </si>
  <si>
    <t>-25.2896287488804</t>
  </si>
  <si>
    <t>-57.6630973810097</t>
  </si>
  <si>
    <t>-25.298449</t>
  </si>
  <si>
    <t>-57.649095</t>
  </si>
  <si>
    <t>-25.3096736154251</t>
  </si>
  <si>
    <t>-57.6401370762687</t>
  </si>
  <si>
    <t>-25.3031053421468</t>
  </si>
  <si>
    <t>-57.6201248158759</t>
  </si>
  <si>
    <t>-25.2635227476296</t>
  </si>
  <si>
    <t>-57.5667175651324</t>
  </si>
  <si>
    <t>-25.3030509091521</t>
  </si>
  <si>
    <t>-57.6132730353708</t>
  </si>
  <si>
    <t>-25.309356</t>
  </si>
  <si>
    <t>-57.643917</t>
  </si>
  <si>
    <t>-25.3009908322156</t>
  </si>
  <si>
    <t>-57.5939163566727</t>
  </si>
  <si>
    <t>-25.28179230973</t>
  </si>
  <si>
    <t>-57.5989300012225</t>
  </si>
  <si>
    <t>-25.322293</t>
  </si>
  <si>
    <t>-57.598315</t>
  </si>
  <si>
    <t>-25.2747336657533</t>
  </si>
  <si>
    <t>-57.6074308157695</t>
  </si>
  <si>
    <t>-25.3085678234174</t>
  </si>
  <si>
    <t>-57.5552435058029</t>
  </si>
  <si>
    <t>-25.3165184766175</t>
  </si>
  <si>
    <t>-57.6011657714116</t>
  </si>
  <si>
    <t>-25.3148810804159</t>
  </si>
  <si>
    <t>-57.5882283531556</t>
  </si>
  <si>
    <t>-57.615483</t>
  </si>
  <si>
    <t>-25.3116232963813</t>
  </si>
  <si>
    <t>-57.5964235465091</t>
  </si>
  <si>
    <t>-25.2706266249879</t>
  </si>
  <si>
    <t>-57.5900584528132</t>
  </si>
  <si>
    <t>-25.3045861249774</t>
  </si>
  <si>
    <t>-57.5734782242216</t>
  </si>
  <si>
    <t>-25.2920587363215</t>
  </si>
  <si>
    <t>-57.551455549979</t>
  </si>
  <si>
    <t>-57.604386806488</t>
  </si>
  <si>
    <t>-25.318934</t>
  </si>
  <si>
    <t>-57.598439</t>
  </si>
  <si>
    <t>-25.305653</t>
  </si>
  <si>
    <t>-57.636358</t>
  </si>
  <si>
    <t>-25.3346807087123</t>
  </si>
  <si>
    <t>-57.6351483302278</t>
  </si>
  <si>
    <t>-25.3168843550379</t>
  </si>
  <si>
    <t>-57.5633330884752</t>
  </si>
  <si>
    <t>-25.293478</t>
  </si>
  <si>
    <t>-57.654842</t>
  </si>
  <si>
    <t>-57.633121014369</t>
  </si>
  <si>
    <t>-25.2983834533571</t>
  </si>
  <si>
    <t>-57.6127528606594</t>
  </si>
  <si>
    <t>-25.29247657672</t>
  </si>
  <si>
    <t>-57.5787259131517</t>
  </si>
  <si>
    <t>-25.283555</t>
  </si>
  <si>
    <t>-57.594488</t>
  </si>
  <si>
    <t>-25.309700287615</t>
  </si>
  <si>
    <t>-57.6442274450164</t>
  </si>
  <si>
    <t>-25.301988</t>
  </si>
  <si>
    <t>-57.554588</t>
  </si>
  <si>
    <t>-25.3042138246109</t>
  </si>
  <si>
    <t>-57.630113579653</t>
  </si>
  <si>
    <t>-25.2824196200891</t>
  </si>
  <si>
    <t>-57.6575412026904</t>
  </si>
  <si>
    <t>-25.280688</t>
  </si>
  <si>
    <t>-57.659861</t>
  </si>
  <si>
    <t>-25.315122</t>
  </si>
  <si>
    <t>-57.5867</t>
  </si>
  <si>
    <t>-25.2889640189787</t>
  </si>
  <si>
    <t>-57.647865095253</t>
  </si>
  <si>
    <t>-25.305636</t>
  </si>
  <si>
    <t>-57.568567</t>
  </si>
  <si>
    <t>-57.6084852218628</t>
  </si>
  <si>
    <t>-25.293039</t>
  </si>
  <si>
    <t>-57.63615</t>
  </si>
  <si>
    <t>-25.2789363695327</t>
  </si>
  <si>
    <t>-57.5839557025713</t>
  </si>
  <si>
    <t>-25.269838</t>
  </si>
  <si>
    <t>-57.601907</t>
  </si>
  <si>
    <t>-25.2976508649626</t>
  </si>
  <si>
    <t>-57.5973367680854</t>
  </si>
  <si>
    <t>-25.3130741376069</t>
  </si>
  <si>
    <t>-25.290853</t>
  </si>
  <si>
    <t>-57.646176</t>
  </si>
  <si>
    <t>-25.304467</t>
  </si>
  <si>
    <t>-57.628456</t>
  </si>
  <si>
    <t>-25.2841939761114</t>
  </si>
  <si>
    <t>-57.6400946106937</t>
  </si>
  <si>
    <t>-25.304397</t>
  </si>
  <si>
    <t>-57.621665</t>
  </si>
  <si>
    <t>-57.638705</t>
  </si>
  <si>
    <t>-25.304202</t>
  </si>
  <si>
    <t>-57.604297</t>
  </si>
  <si>
    <t>-25.2988547301193</t>
  </si>
  <si>
    <t>-57.5516080865055</t>
  </si>
  <si>
    <t>-25.2833351176751</t>
  </si>
  <si>
    <t>-57.6371889366708</t>
  </si>
  <si>
    <t>-25.309171</t>
  </si>
  <si>
    <t>-57.633321</t>
  </si>
  <si>
    <t>-25.3280061948099</t>
  </si>
  <si>
    <t>-57.598957108349</t>
  </si>
  <si>
    <t>-25.35162042</t>
  </si>
  <si>
    <t>-57.63997148</t>
  </si>
  <si>
    <t>-25.315581</t>
  </si>
  <si>
    <t>-57.594767</t>
  </si>
  <si>
    <t>-25.284457</t>
  </si>
  <si>
    <t>-25.2982964481773</t>
  </si>
  <si>
    <t>-57.5980970263481</t>
  </si>
  <si>
    <t>-25.2846496651644</t>
  </si>
  <si>
    <t>-57.6275646690411</t>
  </si>
  <si>
    <t>-25.3221687586077</t>
  </si>
  <si>
    <t>-57.6340347531368</t>
  </si>
  <si>
    <t>-25.3147318406187</t>
  </si>
  <si>
    <t>-57.6098891956652</t>
  </si>
  <si>
    <t>-25.3071443361626</t>
  </si>
  <si>
    <t>-57.6039608678233</t>
  </si>
  <si>
    <t>-25.303221</t>
  </si>
  <si>
    <t>-57.634317</t>
  </si>
  <si>
    <t>-25.29930002</t>
  </si>
  <si>
    <t>-57.60732374</t>
  </si>
  <si>
    <t>-25.3075864986259</t>
  </si>
  <si>
    <t>-57.599555963835</t>
  </si>
  <si>
    <t>-25.314388313967</t>
  </si>
  <si>
    <t>-57.6210876458526</t>
  </si>
  <si>
    <t>-25.299850440559</t>
  </si>
  <si>
    <t>-57.6643159638409</t>
  </si>
  <si>
    <t>-25.3134249032366</t>
  </si>
  <si>
    <t>-57.6337455558715</t>
  </si>
  <si>
    <t>-25.2962713617051</t>
  </si>
  <si>
    <t>-57.664603847056</t>
  </si>
  <si>
    <t>-25.3131082313248</t>
  </si>
  <si>
    <t>-57.6056338606484</t>
  </si>
  <si>
    <t>-25.2757792968717</t>
  </si>
  <si>
    <t>-57.6477313041687</t>
  </si>
  <si>
    <t>-25.2885616968813</t>
  </si>
  <si>
    <t>-57.660236362257</t>
  </si>
  <si>
    <t>-25.276841627368</t>
  </si>
  <si>
    <t>-57.6476562023163</t>
  </si>
  <si>
    <t>-25.2800739448734</t>
  </si>
  <si>
    <t>-57.64989268817</t>
  </si>
  <si>
    <t>-25.2959059568362</t>
  </si>
  <si>
    <t>-57.6494965129471</t>
  </si>
  <si>
    <t>-25.2948810960623</t>
  </si>
  <si>
    <t>-57.6474299118591</t>
  </si>
  <si>
    <t>-25.3163401884982</t>
  </si>
  <si>
    <t>-57.6487985957068</t>
  </si>
  <si>
    <t>-25.2543027043504</t>
  </si>
  <si>
    <t>-57.5920557977952</t>
  </si>
  <si>
    <t>-25.3169447458614</t>
  </si>
  <si>
    <t>-57.5987657986806</t>
  </si>
  <si>
    <t>-25.303929</t>
  </si>
  <si>
    <t>-57.599339</t>
  </si>
  <si>
    <t>-25.3180610292364</t>
  </si>
  <si>
    <t>-57.5684395078461</t>
  </si>
  <si>
    <t>-25.360446535749</t>
  </si>
  <si>
    <t>-57.6422000030426</t>
  </si>
  <si>
    <t>-25.303782</t>
  </si>
  <si>
    <t>-57.551827</t>
  </si>
  <si>
    <t>-25.312272</t>
  </si>
  <si>
    <t>-57.577919</t>
  </si>
  <si>
    <t>-25.3149193025527</t>
  </si>
  <si>
    <t>-57.5982820987701</t>
  </si>
  <si>
    <t>-25.2765915327204</t>
  </si>
  <si>
    <t>-57.6065071074496</t>
  </si>
  <si>
    <t>-25.2653737873805</t>
  </si>
  <si>
    <t>-25.303534</t>
  </si>
  <si>
    <t>-57.56123</t>
  </si>
  <si>
    <t>-25.2810423833416</t>
  </si>
  <si>
    <t>-57.655025847317</t>
  </si>
  <si>
    <t>-25.2897877296363</t>
  </si>
  <si>
    <t>-57.5783747434616</t>
  </si>
  <si>
    <t>-25.2957841336098</t>
  </si>
  <si>
    <t>-57.5447025080847</t>
  </si>
  <si>
    <t>-25.2850246559699</t>
  </si>
  <si>
    <t>-57.5584942102432</t>
  </si>
  <si>
    <t>-25.2850104279019</t>
  </si>
  <si>
    <t>-57.5585655158901</t>
  </si>
  <si>
    <t>-57.636953</t>
  </si>
  <si>
    <t>-25.3187480177788</t>
  </si>
  <si>
    <t>-57.5648599864144</t>
  </si>
  <si>
    <t>-25.2719664724738</t>
  </si>
  <si>
    <t>-57.5927728414536</t>
  </si>
  <si>
    <t>-57.6309171801713</t>
  </si>
  <si>
    <t>-25.301804</t>
  </si>
  <si>
    <t>-57.618638</t>
  </si>
  <si>
    <t>-25.3154344194878</t>
  </si>
  <si>
    <t>-57.609230248737</t>
  </si>
  <si>
    <t>-25.2878944711188</t>
  </si>
  <si>
    <t>-57.6172637732804</t>
  </si>
  <si>
    <t>-25.2392892392097</t>
  </si>
  <si>
    <t>-57.578962869854</t>
  </si>
  <si>
    <t>-25.279116</t>
  </si>
  <si>
    <t>-57.637499</t>
  </si>
  <si>
    <t>-25.281592</t>
  </si>
  <si>
    <t>-57.649476</t>
  </si>
  <si>
    <t>-25.2665197574363</t>
  </si>
  <si>
    <t>-57.5616449119843</t>
  </si>
  <si>
    <t>-25.27691</t>
  </si>
  <si>
    <t>-57.647076</t>
  </si>
  <si>
    <t>-25.3178228744885</t>
  </si>
  <si>
    <t>-57.6050103882689</t>
  </si>
  <si>
    <t>-25.291564</t>
  </si>
  <si>
    <t>-57.638416</t>
  </si>
  <si>
    <t>-25.3135189131152</t>
  </si>
  <si>
    <t>-57.5668005837082</t>
  </si>
  <si>
    <t>-25.293628</t>
  </si>
  <si>
    <t>-57.643367</t>
  </si>
  <si>
    <t>-25.2628440979956</t>
  </si>
  <si>
    <t>-57.5587779284979</t>
  </si>
  <si>
    <t>-25.327609724397</t>
  </si>
  <si>
    <t>-57.5743349499205</t>
  </si>
  <si>
    <t>-25.3182119186555</t>
  </si>
  <si>
    <t>-57.6234948635101</t>
  </si>
  <si>
    <t>-57.6220262047718</t>
  </si>
  <si>
    <t>-25.2837222962367</t>
  </si>
  <si>
    <t>-57.6208099722862</t>
  </si>
  <si>
    <t>-25.309756</t>
  </si>
  <si>
    <t>-57.643827</t>
  </si>
  <si>
    <t>-25.2681068763732</t>
  </si>
  <si>
    <t>-57.599940156909</t>
  </si>
  <si>
    <t>-25.2580894000047</t>
  </si>
  <si>
    <t>-25.3131238434699</t>
  </si>
  <si>
    <t>-57.584074069693</t>
  </si>
  <si>
    <t>-25.2797148855287</t>
  </si>
  <si>
    <t>-57.5537645818986</t>
  </si>
  <si>
    <t>-25.3155933505434</t>
  </si>
  <si>
    <t>-57.6322764158249</t>
  </si>
  <si>
    <t>-25.306852</t>
  </si>
  <si>
    <t>-57.569382</t>
  </si>
  <si>
    <t>-25.3607920682351</t>
  </si>
  <si>
    <t>-57.6413744688034</t>
  </si>
  <si>
    <t>-25.3608138817202</t>
  </si>
  <si>
    <t>-57.6414710283279</t>
  </si>
  <si>
    <t>-25.3228344153753</t>
  </si>
  <si>
    <t>-57.594706117925</t>
  </si>
  <si>
    <t>-25.3021772598485</t>
  </si>
  <si>
    <t>-57.5551229220845</t>
  </si>
  <si>
    <t>-25.3120129580296</t>
  </si>
  <si>
    <t>-57.6469587298181</t>
  </si>
  <si>
    <t>-25.2707973423559</t>
  </si>
  <si>
    <t>-57.5589731290387</t>
  </si>
  <si>
    <t>-25.319899376213</t>
  </si>
  <si>
    <t>-57.5620903726047</t>
  </si>
  <si>
    <t>-25.326323389538</t>
  </si>
  <si>
    <t>-57.6343048976196</t>
  </si>
  <si>
    <t>-25.2656427457245</t>
  </si>
  <si>
    <t>-57.5523084738427</t>
  </si>
  <si>
    <t>-25.3342906251027</t>
  </si>
  <si>
    <t>-57.6355004310608</t>
  </si>
  <si>
    <t>-25.2835495291551</t>
  </si>
  <si>
    <t>-57.6123764326256</t>
  </si>
  <si>
    <t>-25.2937697484574</t>
  </si>
  <si>
    <t>-57.6197183132172</t>
  </si>
  <si>
    <t>-25.273806</t>
  </si>
  <si>
    <t>-57.597564</t>
  </si>
  <si>
    <t>-57.622754573822</t>
  </si>
  <si>
    <t>-25.2978697025952</t>
  </si>
  <si>
    <t>-57.6639167215558</t>
  </si>
  <si>
    <t>-25.3102762982759</t>
  </si>
  <si>
    <t>-57.6113748541684</t>
  </si>
  <si>
    <t>-25.3151127078237</t>
  </si>
  <si>
    <t>-57.5981419765541</t>
  </si>
  <si>
    <t>-25.276836776565</t>
  </si>
  <si>
    <t>-57.5682681798935</t>
  </si>
  <si>
    <t>-25.3042589854373</t>
  </si>
  <si>
    <t>-57.561083804409</t>
  </si>
  <si>
    <t>-25.3116123719249</t>
  </si>
  <si>
    <t>-57.5702649085843</t>
  </si>
  <si>
    <t>-25.2939788424659</t>
  </si>
  <si>
    <t>-57.5579166421085</t>
  </si>
  <si>
    <t>-25.3296316621486</t>
  </si>
  <si>
    <t>-57.5766313076019</t>
  </si>
  <si>
    <t>-25.2978155681868</t>
  </si>
  <si>
    <t>-57.5889723948785</t>
  </si>
  <si>
    <t>-25.300065</t>
  </si>
  <si>
    <t>-57.62123</t>
  </si>
  <si>
    <t>-57.5443482398987</t>
  </si>
  <si>
    <t>-25.2857443431756</t>
  </si>
  <si>
    <t>-57.6119428074099</t>
  </si>
  <si>
    <t>-25.299392</t>
  </si>
  <si>
    <t>-57.619137</t>
  </si>
  <si>
    <t>-25.269941</t>
  </si>
  <si>
    <t>-57.546443</t>
  </si>
  <si>
    <t>-25.2977922549658</t>
  </si>
  <si>
    <t>-57.6176297024638</t>
  </si>
  <si>
    <t>-25.2732952382044</t>
  </si>
  <si>
    <t>-57.5678733156634</t>
  </si>
  <si>
    <t>-25.3533879129606</t>
  </si>
  <si>
    <t>-57.6398491863802</t>
  </si>
  <si>
    <t>-25.275214</t>
  </si>
  <si>
    <t>-57.603712</t>
  </si>
  <si>
    <t>-25.2525385312262</t>
  </si>
  <si>
    <t>-57.5807400154842</t>
  </si>
  <si>
    <t>-25.3637072307187</t>
  </si>
  <si>
    <t>-57.6380240917933</t>
  </si>
  <si>
    <t>-25.281446</t>
  </si>
  <si>
    <t>-57.650661</t>
  </si>
  <si>
    <t>-25.2892541970832</t>
  </si>
  <si>
    <t>-57.5887978076935</t>
  </si>
  <si>
    <t>-25.2910687381539</t>
  </si>
  <si>
    <t>-57.6648020767607</t>
  </si>
  <si>
    <t>-57.554661</t>
  </si>
  <si>
    <t>-25.262108</t>
  </si>
  <si>
    <t>-57.553656</t>
  </si>
  <si>
    <t>-57.601915</t>
  </si>
  <si>
    <t>-25.232277</t>
  </si>
  <si>
    <t>-57.552085</t>
  </si>
  <si>
    <t>-25.3459943472919</t>
  </si>
  <si>
    <t>-57.6487164637326</t>
  </si>
  <si>
    <t>-25.327409</t>
  </si>
  <si>
    <t>-57.631718</t>
  </si>
  <si>
    <t>-25.283443</t>
  </si>
  <si>
    <t>-57.646463</t>
  </si>
  <si>
    <t>-25.2890745492186</t>
  </si>
  <si>
    <t>-57.559101232427</t>
  </si>
  <si>
    <t>-25.2716528247401</t>
  </si>
  <si>
    <t>-57.5987432127879</t>
  </si>
  <si>
    <t>-25.2500579284509</t>
  </si>
  <si>
    <t>-57.5575733193546</t>
  </si>
  <si>
    <t>-25.283461</t>
  </si>
  <si>
    <t>-57.621834</t>
  </si>
  <si>
    <t>-25.322175</t>
  </si>
  <si>
    <t>-57.563453</t>
  </si>
  <si>
    <t>-25.2319526237188</t>
  </si>
  <si>
    <t>-57.5598388908111</t>
  </si>
  <si>
    <t>-25.270123</t>
  </si>
  <si>
    <t>-57.593188</t>
  </si>
  <si>
    <t>-25.297412</t>
  </si>
  <si>
    <t>-57.620399</t>
  </si>
  <si>
    <t>-25.2580716093352</t>
  </si>
  <si>
    <t>-57.5825523653277</t>
  </si>
  <si>
    <t>-25.296261610064</t>
  </si>
  <si>
    <t>-57.6655793201644</t>
  </si>
  <si>
    <t>-25.29832</t>
  </si>
  <si>
    <t>-25.2820076225265</t>
  </si>
  <si>
    <t>-57.6184764504433</t>
  </si>
  <si>
    <t>-25.2828666161734</t>
  </si>
  <si>
    <t>-57.5635504178354</t>
  </si>
  <si>
    <t>-57.6459813120891</t>
  </si>
  <si>
    <t>-57.6577976346016</t>
  </si>
  <si>
    <t>-25.2779837658113</t>
  </si>
  <si>
    <t>-57.5554876975366</t>
  </si>
  <si>
    <t>-25.241765</t>
  </si>
  <si>
    <t>-57.540731</t>
  </si>
  <si>
    <t>-25.3071376257898</t>
  </si>
  <si>
    <t>-57.6186559561319</t>
  </si>
  <si>
    <t>-25.2947042128397</t>
  </si>
  <si>
    <t>-57.6202893845903</t>
  </si>
  <si>
    <t>-25.298987815624</t>
  </si>
  <si>
    <t>-57.587479092256</t>
  </si>
  <si>
    <t>-25.320545675565</t>
  </si>
  <si>
    <t>-57.5766715536805</t>
  </si>
  <si>
    <t>-57.5954335927963</t>
  </si>
  <si>
    <t>-25.2921888580288</t>
  </si>
  <si>
    <t>-57.5842736812691</t>
  </si>
  <si>
    <t>-25.31201</t>
  </si>
  <si>
    <t>-57.560519</t>
  </si>
  <si>
    <t>-25.3112322785366</t>
  </si>
  <si>
    <t>-57.5970907491054</t>
  </si>
  <si>
    <t>-25.290733</t>
  </si>
  <si>
    <t>-57.569722</t>
  </si>
  <si>
    <t>-25.2506033856829</t>
  </si>
  <si>
    <t>-57.5872842343559</t>
  </si>
  <si>
    <t>-25.2907754976695</t>
  </si>
  <si>
    <t>-57.6199559113796</t>
  </si>
  <si>
    <t>-25.329042</t>
  </si>
  <si>
    <t>-57.589701</t>
  </si>
  <si>
    <t>-25.2659650334132</t>
  </si>
  <si>
    <t>-57.5533600310157</t>
  </si>
  <si>
    <t>-25.299887</t>
  </si>
  <si>
    <t>-57.633214</t>
  </si>
  <si>
    <t>-25.2471478476234</t>
  </si>
  <si>
    <t>-57.549786567979</t>
  </si>
  <si>
    <t>-25.299615</t>
  </si>
  <si>
    <t>-25.318442</t>
  </si>
  <si>
    <t>-57.572537</t>
  </si>
  <si>
    <t>-57.635526</t>
  </si>
  <si>
    <t>-25.284379</t>
  </si>
  <si>
    <t>-57.647992</t>
  </si>
  <si>
    <t>-25.301881</t>
  </si>
  <si>
    <t>-57.596598</t>
  </si>
  <si>
    <t>-25.294555</t>
  </si>
  <si>
    <t>-57.628115</t>
  </si>
  <si>
    <t>-25.2350726886633</t>
  </si>
  <si>
    <t>-57.5481134898882</t>
  </si>
  <si>
    <t>-25.2914914969213</t>
  </si>
  <si>
    <t>-57.5979642696886</t>
  </si>
  <si>
    <t>-25.3163595300352</t>
  </si>
  <si>
    <t>-57.6061476767063</t>
  </si>
  <si>
    <t>-25.2934690402733</t>
  </si>
  <si>
    <t>-57.5720000264846</t>
  </si>
  <si>
    <t>-25.2915386699767</t>
  </si>
  <si>
    <t>-57.5614094728371</t>
  </si>
  <si>
    <t>-25.327895</t>
  </si>
  <si>
    <t>-57.630989</t>
  </si>
  <si>
    <t>-25.27943</t>
  </si>
  <si>
    <t>-57.638024</t>
  </si>
  <si>
    <t>-25.2948237027123</t>
  </si>
  <si>
    <t>-57.668048334534</t>
  </si>
  <si>
    <t>-25.2818162932294</t>
  </si>
  <si>
    <t>-57.5655174252461</t>
  </si>
  <si>
    <t>-25.2999280381459</t>
  </si>
  <si>
    <t>-25.325896</t>
  </si>
  <si>
    <t>-57.631776</t>
  </si>
  <si>
    <t>-25.2905549742377</t>
  </si>
  <si>
    <t>-57.6245223717904</t>
  </si>
  <si>
    <t>-25.278693</t>
  </si>
  <si>
    <t>-57.604458</t>
  </si>
  <si>
    <t>-25.3115588281026</t>
  </si>
  <si>
    <t>-57.5715045208451</t>
  </si>
  <si>
    <t>-25.2797642009461</t>
  </si>
  <si>
    <t>-57.6571324467659</t>
  </si>
  <si>
    <t>-25.2937273524356</t>
  </si>
  <si>
    <t>-57.5761367270165</t>
  </si>
  <si>
    <t>-25.2560687116339</t>
  </si>
  <si>
    <t>-57.5855121016502</t>
  </si>
  <si>
    <t>-57.569353</t>
  </si>
  <si>
    <t>-25.2550498644119</t>
  </si>
  <si>
    <t>-57.5768673419952</t>
  </si>
  <si>
    <t>-25.310556</t>
  </si>
  <si>
    <t>-57.586947</t>
  </si>
  <si>
    <t>-25.2551089183644</t>
  </si>
  <si>
    <t>-57.576990440733</t>
  </si>
  <si>
    <t>-25.3028701024312</t>
  </si>
  <si>
    <t>-57.6138894353967</t>
  </si>
  <si>
    <t>-25.3070886055057</t>
  </si>
  <si>
    <t>-57.6008578418874</t>
  </si>
  <si>
    <t>-25.3165214954307</t>
  </si>
  <si>
    <t>-57.5653112387589</t>
  </si>
  <si>
    <t>-25.3094055461531</t>
  </si>
  <si>
    <t>-25.309682</t>
  </si>
  <si>
    <t>-57.587549</t>
  </si>
  <si>
    <t>-25.3161110879559</t>
  </si>
  <si>
    <t>-57.6085914734407</t>
  </si>
  <si>
    <t>-25.2386838973073</t>
  </si>
  <si>
    <t>-57.5783028247021</t>
  </si>
  <si>
    <t>-25.3080301392183</t>
  </si>
  <si>
    <t>-57.5979141841756</t>
  </si>
  <si>
    <t>-57.664916</t>
  </si>
  <si>
    <t>-25.2643162078078</t>
  </si>
  <si>
    <t>-25.2712473907454</t>
  </si>
  <si>
    <t>-57.5473401888632</t>
  </si>
  <si>
    <t>-25.2581720380457</t>
  </si>
  <si>
    <t>-57.5877556153778</t>
  </si>
  <si>
    <t>-25.2994444826368</t>
  </si>
  <si>
    <t>-57.5595005256407</t>
  </si>
  <si>
    <t>-25.2801601778177</t>
  </si>
  <si>
    <t>-57.6098512398429</t>
  </si>
  <si>
    <t>-57.6097512245178</t>
  </si>
  <si>
    <t>-57.5657844543457</t>
  </si>
  <si>
    <t>-25.3020141745724</t>
  </si>
  <si>
    <t>-57.629376525</t>
  </si>
  <si>
    <t>-25.3114926722821</t>
  </si>
  <si>
    <t>-57.6171698760184</t>
  </si>
  <si>
    <t>-25.2738299135018</t>
  </si>
  <si>
    <t>-57.6045122179565</t>
  </si>
  <si>
    <t>-25.2671324494699</t>
  </si>
  <si>
    <t>-57.5881034334922</t>
  </si>
  <si>
    <t>-57.6284676790237</t>
  </si>
  <si>
    <t>-25.3134402632413</t>
  </si>
  <si>
    <t>-57.6180982589722</t>
  </si>
  <si>
    <t>-25.3114369039762</t>
  </si>
  <si>
    <t>-57.5909430330675</t>
  </si>
  <si>
    <t>-25.3149828819963</t>
  </si>
  <si>
    <t>-57.5982809069683</t>
  </si>
  <si>
    <t>-57.5903213024139</t>
  </si>
  <si>
    <t>-25.3097062148004</t>
  </si>
  <si>
    <t>-57.5936257839203</t>
  </si>
  <si>
    <t>-25.2673970698254</t>
  </si>
  <si>
    <t>-57.5510394700268</t>
  </si>
  <si>
    <t>-25.2780479479754</t>
  </si>
  <si>
    <t>-57.6048199183395</t>
  </si>
  <si>
    <t>-25.3168948021257</t>
  </si>
  <si>
    <t>-57.5906318395081</t>
  </si>
  <si>
    <t>-25.297636</t>
  </si>
  <si>
    <t>-57.566199</t>
  </si>
  <si>
    <t>-25.2757647443346</t>
  </si>
  <si>
    <t>-25.2758960404163</t>
  </si>
  <si>
    <t>-57.6014845918777</t>
  </si>
  <si>
    <t>-25.2868890836709</t>
  </si>
  <si>
    <t>-57.5619750936438</t>
  </si>
  <si>
    <t>-25.2871957410681</t>
  </si>
  <si>
    <t>-57.5825627512054</t>
  </si>
  <si>
    <t>-25.3430564025038</t>
  </si>
  <si>
    <t>-57.63755083055</t>
  </si>
  <si>
    <t>-25.3138407020377</t>
  </si>
  <si>
    <t>-57.6063692795688</t>
  </si>
  <si>
    <t>-25.294137</t>
  </si>
  <si>
    <t>-57.549858</t>
  </si>
  <si>
    <t>-25.3050287930595</t>
  </si>
  <si>
    <t>-57.6729421686699</t>
  </si>
  <si>
    <t>-25.2562733139257</t>
  </si>
  <si>
    <t>-57.5693219360717</t>
  </si>
  <si>
    <t>-25.303793</t>
  </si>
  <si>
    <t>-57.6403</t>
  </si>
  <si>
    <t>-25.28623</t>
  </si>
  <si>
    <t>-57.656088</t>
  </si>
  <si>
    <t>-25.3085983711585</t>
  </si>
  <si>
    <t>-57.5833642481302</t>
  </si>
  <si>
    <t>-25.2984726627629</t>
  </si>
  <si>
    <t>-57.6062119007474</t>
  </si>
  <si>
    <t>-25.3123606743752</t>
  </si>
  <si>
    <t>-57.5945832167507</t>
  </si>
  <si>
    <t>-25.2741715009819</t>
  </si>
  <si>
    <t>-57.551794052124</t>
  </si>
  <si>
    <t>-25.2831519761886</t>
  </si>
  <si>
    <t>-57.604255755</t>
  </si>
  <si>
    <t>-25.296112332244</t>
  </si>
  <si>
    <t>-57.6682558123027</t>
  </si>
  <si>
    <t>-25.321196</t>
  </si>
  <si>
    <t>-57.59049</t>
  </si>
  <si>
    <t>-25.25875</t>
  </si>
  <si>
    <t>-57.567364</t>
  </si>
  <si>
    <t>-25.3098148602253</t>
  </si>
  <si>
    <t>-57.6182689300659</t>
  </si>
  <si>
    <t>-25.2822035409297</t>
  </si>
  <si>
    <t>-57.6565339240687</t>
  </si>
  <si>
    <t>-25.319751</t>
  </si>
  <si>
    <t>-25.3006073489029</t>
  </si>
  <si>
    <t>-57.5552774319541</t>
  </si>
  <si>
    <t>-25.285065109892</t>
  </si>
  <si>
    <t>-57.6341047449159</t>
  </si>
  <si>
    <t>-25.324673</t>
  </si>
  <si>
    <t>-57.58936</t>
  </si>
  <si>
    <t>-25.2571301364684</t>
  </si>
  <si>
    <t>-57.5847327706288</t>
  </si>
  <si>
    <t>-25.2305308000039</t>
  </si>
  <si>
    <t>-57.5587317137169</t>
  </si>
  <si>
    <t>-25.2976306082201</t>
  </si>
  <si>
    <t>-57.6576813131837</t>
  </si>
  <si>
    <t>-25.2827730526527</t>
  </si>
  <si>
    <t>-57.5657239326833</t>
  </si>
  <si>
    <t>-25.2865586092288</t>
  </si>
  <si>
    <t>-25.315510908343</t>
  </si>
  <si>
    <t>-57.5686893795145</t>
  </si>
  <si>
    <t>-25.285096368646</t>
  </si>
  <si>
    <t>-57.585342023741</t>
  </si>
  <si>
    <t>-25.3095995260109</t>
  </si>
  <si>
    <t>-25.2977511308346</t>
  </si>
  <si>
    <t>-57.64377041957</t>
  </si>
  <si>
    <t>-25.311854</t>
  </si>
  <si>
    <t>-57.636861</t>
  </si>
  <si>
    <t>-25.3023019059603</t>
  </si>
  <si>
    <t>-57.6269785975857</t>
  </si>
  <si>
    <t>-25.284595</t>
  </si>
  <si>
    <t>-57.651107</t>
  </si>
  <si>
    <t>-25.2774879951394</t>
  </si>
  <si>
    <t>-57.562418282032</t>
  </si>
  <si>
    <t>-25.300799</t>
  </si>
  <si>
    <t>-57.553921</t>
  </si>
  <si>
    <t>-25.3120145492377</t>
  </si>
  <si>
    <t>-25.3097547096736</t>
  </si>
  <si>
    <t>-25.3023336367401</t>
  </si>
  <si>
    <t>-57.6654326418035</t>
  </si>
  <si>
    <t>-25.2986003777007</t>
  </si>
  <si>
    <t>-57.6632881164551</t>
  </si>
  <si>
    <t>-25.3176781247802</t>
  </si>
  <si>
    <t>-57.6464141270733</t>
  </si>
  <si>
    <t>-25.2942082237036</t>
  </si>
  <si>
    <t>-57.6370777650808</t>
  </si>
  <si>
    <t>-25.3197393905758</t>
  </si>
  <si>
    <t>-57.6174008846283</t>
  </si>
  <si>
    <t>-25.3213562805478</t>
  </si>
  <si>
    <t>-57.5648045548587</t>
  </si>
  <si>
    <t>-25.3244580133923</t>
  </si>
  <si>
    <t>-57.6301685946558</t>
  </si>
  <si>
    <t>-25.2926682260835</t>
  </si>
  <si>
    <t>-57.5629711156944</t>
  </si>
  <si>
    <t>-25.2705393813669</t>
  </si>
  <si>
    <t>-57.5884183283256</t>
  </si>
  <si>
    <t>-25.3025184222986</t>
  </si>
  <si>
    <t>-57.6087421237485</t>
  </si>
  <si>
    <t>-25.3125330278872</t>
  </si>
  <si>
    <t>-57.5656965867773</t>
  </si>
  <si>
    <t>-25.2745423916176</t>
  </si>
  <si>
    <t>-57.561743391682</t>
  </si>
  <si>
    <t>-25.3285649619475</t>
  </si>
  <si>
    <t>-57.5870914429084</t>
  </si>
  <si>
    <t>-57.6632452011108</t>
  </si>
  <si>
    <t>-25.3145674593392</t>
  </si>
  <si>
    <t>-57.6042222972319</t>
  </si>
  <si>
    <t>-25.3175354606501</t>
  </si>
  <si>
    <t>-57.6274135708809</t>
  </si>
  <si>
    <t>-25.3246837408412</t>
  </si>
  <si>
    <t>-57.6300621003611</t>
  </si>
  <si>
    <t>-25.285519</t>
  </si>
  <si>
    <t>-57.63431</t>
  </si>
  <si>
    <t>-25.2985598807261</t>
  </si>
  <si>
    <t>-57.5936217821497</t>
  </si>
  <si>
    <t>-57.653734087944</t>
  </si>
  <si>
    <t>-25.3346677306309</t>
  </si>
  <si>
    <t>-57.5858402256563</t>
  </si>
  <si>
    <t>-25.321413</t>
  </si>
  <si>
    <t>-57.60911</t>
  </si>
  <si>
    <t>-25.3073493405663</t>
  </si>
  <si>
    <t>-25.3104469718727</t>
  </si>
  <si>
    <t>-57.5884451389213</t>
  </si>
  <si>
    <t>-25.2611925345368</t>
  </si>
  <si>
    <t>-57.5647511333227</t>
  </si>
  <si>
    <t>-25.3281352929867</t>
  </si>
  <si>
    <t>-57.6270246505737</t>
  </si>
  <si>
    <t>-25.2299204473876</t>
  </si>
  <si>
    <t>-57.5582581758499</t>
  </si>
  <si>
    <t>-25.2478934926915</t>
  </si>
  <si>
    <t>-57.5414648031279</t>
  </si>
  <si>
    <t>-25.3438092188832</t>
  </si>
  <si>
    <t>-57.6419830986663</t>
  </si>
  <si>
    <t>-25.231632</t>
  </si>
  <si>
    <t>-57.555299</t>
  </si>
  <si>
    <t>-25.3090968964813</t>
  </si>
  <si>
    <t>-57.623904624562</t>
  </si>
  <si>
    <t>-25.328464</t>
  </si>
  <si>
    <t>-57.589705</t>
  </si>
  <si>
    <t>-25.2951474997463</t>
  </si>
  <si>
    <t>-57.6469599611912</t>
  </si>
  <si>
    <t>-57.557261</t>
  </si>
  <si>
    <t>-25.2721168533134</t>
  </si>
  <si>
    <t>-57.5652158260345</t>
  </si>
  <si>
    <t>-25.285246</t>
  </si>
  <si>
    <t>-57.62812</t>
  </si>
  <si>
    <t>-25.2336375412533</t>
  </si>
  <si>
    <t>-57.5651997327805</t>
  </si>
  <si>
    <t>-25.2902000031832</t>
  </si>
  <si>
    <t>-25.3236546613803</t>
  </si>
  <si>
    <t>-57.5882392002391</t>
  </si>
  <si>
    <t>-25.2973305909822</t>
  </si>
  <si>
    <t>-57.660317515</t>
  </si>
  <si>
    <t>-25.2740216612513</t>
  </si>
  <si>
    <t>-57.5999603752753</t>
  </si>
  <si>
    <t>-57.5932720645709</t>
  </si>
  <si>
    <t>-57.595541</t>
  </si>
  <si>
    <t>-25.2354378161008</t>
  </si>
  <si>
    <t>-57.5427496433258</t>
  </si>
  <si>
    <t>-25.2661596891693</t>
  </si>
  <si>
    <t>-57.5849729776383</t>
  </si>
  <si>
    <t>-57.601753</t>
  </si>
  <si>
    <t>-25.3023784164179</t>
  </si>
  <si>
    <t>-57.636793255806</t>
  </si>
  <si>
    <t>-25.2803675554605</t>
  </si>
  <si>
    <t>-57.5782546702254</t>
  </si>
  <si>
    <t>-57.5601196289063</t>
  </si>
  <si>
    <t>-25.2917352651686</t>
  </si>
  <si>
    <t>-57.6563560821249</t>
  </si>
  <si>
    <t>-57.605885</t>
  </si>
  <si>
    <t>-57.565494</t>
  </si>
  <si>
    <t>-25.3117010354169</t>
  </si>
  <si>
    <t>-57.5712068278745</t>
  </si>
  <si>
    <t>-57.626342</t>
  </si>
  <si>
    <t>-25.3387337258529</t>
  </si>
  <si>
    <t>-57.6369709269377</t>
  </si>
  <si>
    <t>-25.3333306179826</t>
  </si>
  <si>
    <t>-57.5867466492491</t>
  </si>
  <si>
    <t>-25.3327018836628</t>
  </si>
  <si>
    <t>-57.5832167123807</t>
  </si>
  <si>
    <t>-25.307685931443</t>
  </si>
  <si>
    <t>-57.6286767126776</t>
  </si>
  <si>
    <t>-25.3117842027136</t>
  </si>
  <si>
    <t>-57.6299871504307</t>
  </si>
  <si>
    <t>-25.3034242468097</t>
  </si>
  <si>
    <t>-57.6058729259741</t>
  </si>
  <si>
    <t>-25.2678334989601</t>
  </si>
  <si>
    <t>-57.5594588781807</t>
  </si>
  <si>
    <t>-25.3169923518468</t>
  </si>
  <si>
    <t>-57.6273679733276</t>
  </si>
  <si>
    <t>-25.2947176749965</t>
  </si>
  <si>
    <t>-57.5497633219493</t>
  </si>
  <si>
    <t>-25.2603316054837</t>
  </si>
  <si>
    <t>-57.5922393791552</t>
  </si>
  <si>
    <t>-25.2959123534952</t>
  </si>
  <si>
    <t>-57.6588028289525</t>
  </si>
  <si>
    <t>-25.2860092985524</t>
  </si>
  <si>
    <t>-57.6296854019165</t>
  </si>
  <si>
    <t>-25.2797787530035</t>
  </si>
  <si>
    <t>-25.3388513651856</t>
  </si>
  <si>
    <t>-57.637523412559</t>
  </si>
  <si>
    <t>-25.3307530241967</t>
  </si>
  <si>
    <t>-57.5869144775701</t>
  </si>
  <si>
    <t>-25.311701</t>
  </si>
  <si>
    <t>-25.3205061159083</t>
  </si>
  <si>
    <t>-57.5740770962543</t>
  </si>
  <si>
    <t>-25.2823447385081</t>
  </si>
  <si>
    <t>-57.6565477252007</t>
  </si>
  <si>
    <t>-25.3504698338977</t>
  </si>
  <si>
    <t>-57.6398079650212</t>
  </si>
  <si>
    <t>-57.65609</t>
  </si>
  <si>
    <t>-25.2975064434111</t>
  </si>
  <si>
    <t>-57.6562058928539</t>
  </si>
  <si>
    <t>-25.2839502708309</t>
  </si>
  <si>
    <t>-57.5891491770744</t>
  </si>
  <si>
    <t>-57.660122</t>
  </si>
  <si>
    <t>-25.232322498842</t>
  </si>
  <si>
    <t>-57.5664691484417</t>
  </si>
  <si>
    <t>-25.290358</t>
  </si>
  <si>
    <t>-57.575589</t>
  </si>
  <si>
    <t>-57.6547050476074</t>
  </si>
  <si>
    <t>-25.2672695376605</t>
  </si>
  <si>
    <t>-57.5580811500549</t>
  </si>
  <si>
    <t>-25.2787960442203</t>
  </si>
  <si>
    <t>-57.5942344004579</t>
  </si>
  <si>
    <t>-25.3025773237498</t>
  </si>
  <si>
    <t>-57.562091414905</t>
  </si>
  <si>
    <t>-25.291611</t>
  </si>
  <si>
    <t>-57.647729</t>
  </si>
  <si>
    <t>-25.3164542927139</t>
  </si>
  <si>
    <t>-57.6011123</t>
  </si>
  <si>
    <t>-25.3121492521643</t>
  </si>
  <si>
    <t>-57.6163736058986</t>
  </si>
  <si>
    <t>-25.2721971152323</t>
  </si>
  <si>
    <t>-57.5574013318692</t>
  </si>
  <si>
    <t>-25.3150507346454</t>
  </si>
  <si>
    <t>-57.56734324</t>
  </si>
  <si>
    <t>-25.2938279499553</t>
  </si>
  <si>
    <t>-57.5760626792908</t>
  </si>
  <si>
    <t>-25.3111442409529</t>
  </si>
  <si>
    <t>-57.5791762227646</t>
  </si>
  <si>
    <t>-25.3072803148008</t>
  </si>
  <si>
    <t>-57.5996599232295</t>
  </si>
  <si>
    <t>-25.327608</t>
  </si>
  <si>
    <t>-57.575665</t>
  </si>
  <si>
    <t>-25.2606264659237</t>
  </si>
  <si>
    <t>-57.5912678242457</t>
  </si>
  <si>
    <t>-25.2835695045135</t>
  </si>
  <si>
    <t>-57.6572853326798</t>
  </si>
  <si>
    <t>-25.2546908400209</t>
  </si>
  <si>
    <t>-57.5804722309113</t>
  </si>
  <si>
    <t>-25.2836136981276</t>
  </si>
  <si>
    <t>-57.565556168629</t>
  </si>
  <si>
    <t>-25.258470569625</t>
  </si>
  <si>
    <t>-57.5783763671551</t>
  </si>
  <si>
    <t>-25.2783290223288</t>
  </si>
  <si>
    <t>-57.561267726725</t>
  </si>
  <si>
    <t>-25.2934076556985</t>
  </si>
  <si>
    <t>-57.5741104106755</t>
  </si>
  <si>
    <t>-25.307676</t>
  </si>
  <si>
    <t>-57.628303</t>
  </si>
  <si>
    <t>-25.3014714357601</t>
  </si>
  <si>
    <t>-57.5949358931688</t>
  </si>
  <si>
    <t>-25.2780058144908</t>
  </si>
  <si>
    <t>-25.2920100078224</t>
  </si>
  <si>
    <t>-57.569012285</t>
  </si>
  <si>
    <t>-25.310706</t>
  </si>
  <si>
    <t>-57.600663</t>
  </si>
  <si>
    <t>-25.2938908500727</t>
  </si>
  <si>
    <t>-57.5558812986076</t>
  </si>
  <si>
    <t>-25.2382446519249</t>
  </si>
  <si>
    <t>-57.5811458111465</t>
  </si>
  <si>
    <t>-25.2977839695592</t>
  </si>
  <si>
    <t>-57.624512315233</t>
  </si>
  <si>
    <t>-25.305949</t>
  </si>
  <si>
    <t>-57.625982</t>
  </si>
  <si>
    <t>-25.3330687959724</t>
  </si>
  <si>
    <t>-57.5804615020752</t>
  </si>
  <si>
    <t>-25.2964324383846</t>
  </si>
  <si>
    <t>-57.6142439246178</t>
  </si>
  <si>
    <t>-25.3294662676524</t>
  </si>
  <si>
    <t>-57.578262090683</t>
  </si>
  <si>
    <t>-25.304498</t>
  </si>
  <si>
    <t>-57.593527</t>
  </si>
  <si>
    <t>-25.2940833896309</t>
  </si>
  <si>
    <t>-57.6309275632957</t>
  </si>
  <si>
    <t>-25.294183</t>
  </si>
  <si>
    <t>-57.646193</t>
  </si>
  <si>
    <t>-25.245812</t>
  </si>
  <si>
    <t>-57.54738</t>
  </si>
  <si>
    <t>-25.309788</t>
  </si>
  <si>
    <t>-57.636088</t>
  </si>
  <si>
    <t>-25.3059243884174</t>
  </si>
  <si>
    <t>-57.626305716854</t>
  </si>
  <si>
    <t>-25.289617</t>
  </si>
  <si>
    <t>-57.643242</t>
  </si>
  <si>
    <t>-25.3225458477391</t>
  </si>
  <si>
    <t>-57.5980560377884</t>
  </si>
  <si>
    <t>-25.2967188585745</t>
  </si>
  <si>
    <t>-57.5802549719811</t>
  </si>
  <si>
    <t>-25.2543706111457</t>
  </si>
  <si>
    <t>-57.5536827871636</t>
  </si>
  <si>
    <t>-25.2634451927094</t>
  </si>
  <si>
    <t>-57.5941284090077</t>
  </si>
  <si>
    <t>-25.2525633561444</t>
  </si>
  <si>
    <t>-57.5808396935463</t>
  </si>
  <si>
    <t>-25.2767408214663</t>
  </si>
  <si>
    <t>-57.5520600752662</t>
  </si>
  <si>
    <t>-25.275100715689</t>
  </si>
  <si>
    <t>-57.5553625822431</t>
  </si>
  <si>
    <t>-25.2533358638169</t>
  </si>
  <si>
    <t>-57.5800323486328</t>
  </si>
  <si>
    <t>-25.286227</t>
  </si>
  <si>
    <t>-57.641814</t>
  </si>
  <si>
    <t>-57.5490581989288</t>
  </si>
  <si>
    <t>-25.2728478004592</t>
  </si>
  <si>
    <t>-57.5975398896755</t>
  </si>
  <si>
    <t>-25.309533788197</t>
  </si>
  <si>
    <t>-57.6270121337075</t>
  </si>
  <si>
    <t>-25.3060628471193</t>
  </si>
  <si>
    <t>-57.6100870965456</t>
  </si>
  <si>
    <t>-57.5926387310028</t>
  </si>
  <si>
    <t>-57.588198184676</t>
  </si>
  <si>
    <t>-25.2447541763397</t>
  </si>
  <si>
    <t>-25.308484</t>
  </si>
  <si>
    <t>-57.590307</t>
  </si>
  <si>
    <t>-25.299052</t>
  </si>
  <si>
    <t>-57.588342</t>
  </si>
  <si>
    <t>-25.316806</t>
  </si>
  <si>
    <t>-25.2664335136071</t>
  </si>
  <si>
    <t>-57.5505238768528</t>
  </si>
  <si>
    <t>-25.3040563499969</t>
  </si>
  <si>
    <t>-57.6267364068056</t>
  </si>
  <si>
    <t>-25.329947</t>
  </si>
  <si>
    <t>-57.636938</t>
  </si>
  <si>
    <t>-25.2940753060096</t>
  </si>
  <si>
    <t>-57.6690655946732</t>
  </si>
  <si>
    <t>-25.292909</t>
  </si>
  <si>
    <t>-57.664216</t>
  </si>
  <si>
    <t>-25.287216</t>
  </si>
  <si>
    <t>-57.562853</t>
  </si>
  <si>
    <t>-25.2542962355108</t>
  </si>
  <si>
    <t>-57.5892388817738</t>
  </si>
  <si>
    <t>-25.2797916796129</t>
  </si>
  <si>
    <t>-57.580483798386</t>
  </si>
  <si>
    <t>-25.331708</t>
  </si>
  <si>
    <t>-57.59014</t>
  </si>
  <si>
    <t>-57.58536</t>
  </si>
  <si>
    <t>-25.282544</t>
  </si>
  <si>
    <t>-57.578214</t>
  </si>
  <si>
    <t>-25.3161203013186</t>
  </si>
  <si>
    <t>-57.6001644135977</t>
  </si>
  <si>
    <t>-25.2350218273835</t>
  </si>
  <si>
    <t>-57.555662772902</t>
  </si>
  <si>
    <t>-25.27533</t>
  </si>
  <si>
    <t>-57.604286</t>
  </si>
  <si>
    <t>-57.6319706439972</t>
  </si>
  <si>
    <t>-57.642308</t>
  </si>
  <si>
    <t>-25.2941604525035</t>
  </si>
  <si>
    <t>-57.6150852437422</t>
  </si>
  <si>
    <t>-25.296321</t>
  </si>
  <si>
    <t>-57.64969</t>
  </si>
  <si>
    <t>-25.2870285324771</t>
  </si>
  <si>
    <t>-57.6605009090604</t>
  </si>
  <si>
    <t>-25.282398</t>
  </si>
  <si>
    <t>-57.634146</t>
  </si>
  <si>
    <t>-25.3163832705982</t>
  </si>
  <si>
    <t>-57.6432240887208</t>
  </si>
  <si>
    <t>-25.3227215421316</t>
  </si>
  <si>
    <t>-25.288906</t>
  </si>
  <si>
    <t>-57.569234</t>
  </si>
  <si>
    <t>-25.3153120935645</t>
  </si>
  <si>
    <t>-57.6513254642487</t>
  </si>
  <si>
    <t>-25.2806591492315</t>
  </si>
  <si>
    <t>-57.6140373945236</t>
  </si>
  <si>
    <t>-25.297101</t>
  </si>
  <si>
    <t>-57.618193</t>
  </si>
  <si>
    <t>-25.3030309880031</t>
  </si>
  <si>
    <t>-57.6130447150162</t>
  </si>
  <si>
    <t>-25.2781643734872</t>
  </si>
  <si>
    <t>-57.6544578854809</t>
  </si>
  <si>
    <t>-57.6435</t>
  </si>
  <si>
    <t>-25.292092</t>
  </si>
  <si>
    <t>-57.646818</t>
  </si>
  <si>
    <t>-25.306096</t>
  </si>
  <si>
    <t>-57.635156</t>
  </si>
  <si>
    <t>-25.282518</t>
  </si>
  <si>
    <t>-57.549444</t>
  </si>
  <si>
    <t>-25.3181359991617</t>
  </si>
  <si>
    <t>-57.6322762135095</t>
  </si>
  <si>
    <t>-25.2862111304482</t>
  </si>
  <si>
    <t>-57.6166987417673</t>
  </si>
  <si>
    <t>-25.2963704991402</t>
  </si>
  <si>
    <t>-57.6484812350746</t>
  </si>
  <si>
    <t>-25.3114876755076</t>
  </si>
  <si>
    <t>-57.5715200692655</t>
  </si>
  <si>
    <t>-25.281279</t>
  </si>
  <si>
    <t>-57.639581</t>
  </si>
  <si>
    <t>-25.3117171901636</t>
  </si>
  <si>
    <t>-57.5711935986006</t>
  </si>
  <si>
    <t>-25.306288</t>
  </si>
  <si>
    <t>-57.612258</t>
  </si>
  <si>
    <t>-25.283217</t>
  </si>
  <si>
    <t>-57.583242</t>
  </si>
  <si>
    <t>-25.320552</t>
  </si>
  <si>
    <t>-57.637759</t>
  </si>
  <si>
    <t>-57.635059</t>
  </si>
  <si>
    <t>-25.2770704486226</t>
  </si>
  <si>
    <t>-57.5517859048171</t>
  </si>
  <si>
    <t>-25.2964949326384</t>
  </si>
  <si>
    <t>-57.6541339649353</t>
  </si>
  <si>
    <t>-25.3343382997069</t>
  </si>
  <si>
    <t>-57.5863791471477</t>
  </si>
  <si>
    <t>-25.3029788923628</t>
  </si>
  <si>
    <t>-57.6131444740657</t>
  </si>
  <si>
    <t>-25.311536</t>
  </si>
  <si>
    <t>-57.61419</t>
  </si>
  <si>
    <t>-25.282178</t>
  </si>
  <si>
    <t>-57.60238</t>
  </si>
  <si>
    <t>-25.297884</t>
  </si>
  <si>
    <t>-57.664004</t>
  </si>
  <si>
    <t>-25.295964</t>
  </si>
  <si>
    <t>-57.664556</t>
  </si>
  <si>
    <t>-25.332562</t>
  </si>
  <si>
    <t>-57.590967</t>
  </si>
  <si>
    <t>-25.2585969718656</t>
  </si>
  <si>
    <t>-57.5925840902611</t>
  </si>
  <si>
    <t>-25.3406301472311</t>
  </si>
  <si>
    <t>-57.5869727137615</t>
  </si>
  <si>
    <t>-57.584985</t>
  </si>
  <si>
    <t>-25.2856067116644</t>
  </si>
  <si>
    <t>-57.65984416008</t>
  </si>
  <si>
    <t>-25.288317</t>
  </si>
  <si>
    <t>-57.660223</t>
  </si>
  <si>
    <t>-25.30485</t>
  </si>
  <si>
    <t>-57.57905</t>
  </si>
  <si>
    <t>-25.30007</t>
  </si>
  <si>
    <t>-57.601098</t>
  </si>
  <si>
    <t>-57.634168</t>
  </si>
  <si>
    <t>-25.2656891189563</t>
  </si>
  <si>
    <t>-57.5862175226212</t>
  </si>
  <si>
    <t>-25.3217705959214</t>
  </si>
  <si>
    <t>-57.5932409297935</t>
  </si>
  <si>
    <t>-25.3019049555683</t>
  </si>
  <si>
    <t>-57.600848898961</t>
  </si>
  <si>
    <t>-57.653635</t>
  </si>
  <si>
    <t>-25.324416778998</t>
  </si>
  <si>
    <t>-57.6301516173727</t>
  </si>
  <si>
    <t>-25.311112624885</t>
  </si>
  <si>
    <t>-57.6462491468433</t>
  </si>
  <si>
    <t>-25.3002019655459</t>
  </si>
  <si>
    <t>-57.587857255</t>
  </si>
  <si>
    <t>-25.283669</t>
  </si>
  <si>
    <t>-25.313615371944</t>
  </si>
  <si>
    <t>-57.6404432515783</t>
  </si>
  <si>
    <t>-25.3045449561544</t>
  </si>
  <si>
    <t>-57.5773926613884</t>
  </si>
  <si>
    <t>-25.296428</t>
  </si>
  <si>
    <t>-57.659995</t>
  </si>
  <si>
    <t>-25.282399</t>
  </si>
  <si>
    <t>-57.614562</t>
  </si>
  <si>
    <t>-57.5472211791202</t>
  </si>
  <si>
    <t>-25.291152677047</t>
  </si>
  <si>
    <t>-57.606802422305</t>
  </si>
  <si>
    <t>-25.2648110397639</t>
  </si>
  <si>
    <t>-57.5730907917023</t>
  </si>
  <si>
    <t>-25.333605563964</t>
  </si>
  <si>
    <t>-57.6371473709305</t>
  </si>
  <si>
    <t>-25.3000238245991</t>
  </si>
  <si>
    <t>-57.6333439350128</t>
  </si>
  <si>
    <t>-25.2555896575644</t>
  </si>
  <si>
    <t>-57.5487200257503</t>
  </si>
  <si>
    <t>-25.3210542132474</t>
  </si>
  <si>
    <t>-57.604386132924</t>
  </si>
  <si>
    <t>-25.2990444151072</t>
  </si>
  <si>
    <t>-57.6412248609995</t>
  </si>
  <si>
    <t>-25.3092</t>
  </si>
  <si>
    <t>-57.63305</t>
  </si>
  <si>
    <t>-25.2915375921182</t>
  </si>
  <si>
    <t>-57.6168394097476</t>
  </si>
  <si>
    <t>-25.243728</t>
  </si>
  <si>
    <t>-57.539175</t>
  </si>
  <si>
    <t>-25.333846</t>
  </si>
  <si>
    <t>-57.588452</t>
  </si>
  <si>
    <t>-25.3017517143262</t>
  </si>
  <si>
    <t>-57.6264715209254</t>
  </si>
  <si>
    <t>-25.318075</t>
  </si>
  <si>
    <t>-25.2946125899069</t>
  </si>
  <si>
    <t>-57.5502681737999</t>
  </si>
  <si>
    <t>-25.2943420619731</t>
  </si>
  <si>
    <t>-57.6151585578919</t>
  </si>
  <si>
    <t>-25.3084623146676</t>
  </si>
  <si>
    <t>-57.6298566192932</t>
  </si>
  <si>
    <t>-25.3316375553394</t>
  </si>
  <si>
    <t>-57.6346417198375</t>
  </si>
  <si>
    <t>-25.289051</t>
  </si>
  <si>
    <t>-57.598999</t>
  </si>
  <si>
    <t>-25.2804416780164</t>
  </si>
  <si>
    <t>-57.6326321628823</t>
  </si>
  <si>
    <t>-25.3179225854307</t>
  </si>
  <si>
    <t>-57.5993370563706</t>
  </si>
  <si>
    <t>-25.2565085890787</t>
  </si>
  <si>
    <t>-57.594051879851</t>
  </si>
  <si>
    <t>-25.3516680305883</t>
  </si>
  <si>
    <t>-57.6362230762068</t>
  </si>
  <si>
    <t>-25.29415</t>
  </si>
  <si>
    <t>-57.643664</t>
  </si>
  <si>
    <t>-25.3040338604299</t>
  </si>
  <si>
    <t>-57.6379816125122</t>
  </si>
  <si>
    <t>-57.6442712545395</t>
  </si>
  <si>
    <t>-25.3036637761393</t>
  </si>
  <si>
    <t>-57.653405599134</t>
  </si>
  <si>
    <t>-25.3122376212435</t>
  </si>
  <si>
    <t>-25.2991548003388</t>
  </si>
  <si>
    <t>-57.6437880692813</t>
  </si>
  <si>
    <t>-25.2966193256179</t>
  </si>
  <si>
    <t>-57.6400257718474</t>
  </si>
  <si>
    <t>-25.3057004712546</t>
  </si>
  <si>
    <t>-25.2834070029944</t>
  </si>
  <si>
    <t>-57.576132802473</t>
  </si>
  <si>
    <t>-25.3028036463922</t>
  </si>
  <si>
    <t>-57.550993275919</t>
  </si>
  <si>
    <t>-25.2316797996475</t>
  </si>
  <si>
    <t>-57.5555893778801</t>
  </si>
  <si>
    <t>-25.2983481809364</t>
  </si>
  <si>
    <t>-57.6671290397644</t>
  </si>
  <si>
    <t>-25.2907362262392</t>
  </si>
  <si>
    <t>-57.5653141739167</t>
  </si>
  <si>
    <t>-25.3057526857737</t>
  </si>
  <si>
    <t>-57.5953790577228</t>
  </si>
  <si>
    <t>-25.2473872118029</t>
  </si>
  <si>
    <t>-57.5427913642488</t>
  </si>
  <si>
    <t>-25.3217948471316</t>
  </si>
  <si>
    <t>-57.6052123303089</t>
  </si>
  <si>
    <t>-25.2486370758532</t>
  </si>
  <si>
    <t>-57.574792134415</t>
  </si>
  <si>
    <t>-25.291458641399</t>
  </si>
  <si>
    <t>-57.6534309983253</t>
  </si>
  <si>
    <t>-25.2757818839498</t>
  </si>
  <si>
    <t>-57.5472973517487</t>
  </si>
  <si>
    <t>-57.6118487119675</t>
  </si>
  <si>
    <t>-25.2750874834857</t>
  </si>
  <si>
    <t>-57.554033407515</t>
  </si>
  <si>
    <t>-25.2853906631291</t>
  </si>
  <si>
    <t>-57.629276854552</t>
  </si>
  <si>
    <t>-25.32209</t>
  </si>
  <si>
    <t>-57.63803</t>
  </si>
  <si>
    <t>-25.28246543711</t>
  </si>
  <si>
    <t>-57.575933627188</t>
  </si>
  <si>
    <t>-25.2905346712671</t>
  </si>
  <si>
    <t>-57.653551697731</t>
  </si>
  <si>
    <t>-25.2750975490691</t>
  </si>
  <si>
    <t>-57.5576444003968</t>
  </si>
  <si>
    <t>-25.3046350593903</t>
  </si>
  <si>
    <t>-57.6212771864111</t>
  </si>
  <si>
    <t>-25.2469349474492</t>
  </si>
  <si>
    <t>-57.5970541342395</t>
  </si>
  <si>
    <t>-25.3081430530886</t>
  </si>
  <si>
    <t>-57.6395994423365</t>
  </si>
  <si>
    <t>-25.2868613555014</t>
  </si>
  <si>
    <t>-57.6482167840004</t>
  </si>
  <si>
    <t>-25.2989637192642</t>
  </si>
  <si>
    <t>-57.6558307527324</t>
  </si>
  <si>
    <t>-25.2841250510235</t>
  </si>
  <si>
    <t>-57.5486711481672</t>
  </si>
  <si>
    <t>-25.291834</t>
  </si>
  <si>
    <t>-57.651831</t>
  </si>
  <si>
    <t>-25.2837370094641</t>
  </si>
  <si>
    <t>-57.574774343776</t>
  </si>
  <si>
    <t>-25.3354930480766</t>
  </si>
  <si>
    <t>-25.28022</t>
  </si>
  <si>
    <t>-57.658468</t>
  </si>
  <si>
    <t>-57.62850522995</t>
  </si>
  <si>
    <t>-25.2868764456574</t>
  </si>
  <si>
    <t>-57.6198792457581</t>
  </si>
  <si>
    <t>-25.3034956796949</t>
  </si>
  <si>
    <t>-57.646232179641</t>
  </si>
  <si>
    <t>-25.291634743883</t>
  </si>
  <si>
    <t>-57.6656580596844</t>
  </si>
  <si>
    <t>-25.3296963112388</t>
  </si>
  <si>
    <t>-57.5871264941816</t>
  </si>
  <si>
    <t>-57.615621</t>
  </si>
  <si>
    <t>-25.3154284758418</t>
  </si>
  <si>
    <t>-57.6504027843475</t>
  </si>
  <si>
    <t>-25.3303880552005</t>
  </si>
  <si>
    <t>-25.3096073473637</t>
  </si>
  <si>
    <t>-57.6271236120604</t>
  </si>
  <si>
    <t>-25.2855776089461</t>
  </si>
  <si>
    <t>-57.6399553275822</t>
  </si>
  <si>
    <t>-25.2669935586592</t>
  </si>
  <si>
    <t>-57.5882011654903</t>
  </si>
  <si>
    <t>-25.3360824035914</t>
  </si>
  <si>
    <t>-25.298835</t>
  </si>
  <si>
    <t>-57.620084</t>
  </si>
  <si>
    <t>-25.2666146928834</t>
  </si>
  <si>
    <t>-57.5528870079017</t>
  </si>
  <si>
    <t>-25.2835673486548</t>
  </si>
  <si>
    <t>-57.6238745447336</t>
  </si>
  <si>
    <t>-25.326912</t>
  </si>
  <si>
    <t>-57.599383</t>
  </si>
  <si>
    <t>-25.3264421857163</t>
  </si>
  <si>
    <t>-57.5991816141686</t>
  </si>
  <si>
    <t>-25.2462874255193</t>
  </si>
  <si>
    <t>-57.5521588325501</t>
  </si>
  <si>
    <t>-25.3065955058964</t>
  </si>
  <si>
    <t>-57.6102011841539</t>
  </si>
  <si>
    <t>-25.3101901514313</t>
  </si>
  <si>
    <t>-57.6446466811718</t>
  </si>
  <si>
    <t>-57.6117488548532</t>
  </si>
  <si>
    <t>-25.276775</t>
  </si>
  <si>
    <t>-57.600432</t>
  </si>
  <si>
    <t>-25.3028795761917</t>
  </si>
  <si>
    <t>-57.5615668347913</t>
  </si>
  <si>
    <t>-25.234261</t>
  </si>
  <si>
    <t>-57.557963</t>
  </si>
  <si>
    <t>-25.3000935916661</t>
  </si>
  <si>
    <t>-57.6491699119757</t>
  </si>
  <si>
    <t>-25.2968597948131</t>
  </si>
  <si>
    <t>-57.6157320735502</t>
  </si>
  <si>
    <t>-25.2321553541954</t>
  </si>
  <si>
    <t>-57.5713887807797</t>
  </si>
  <si>
    <t>-25.3450853373446</t>
  </si>
  <si>
    <t>-57.6430293917656</t>
  </si>
  <si>
    <t>-25.314229</t>
  </si>
  <si>
    <t>-57.627183</t>
  </si>
  <si>
    <t>-25.2823164438325</t>
  </si>
  <si>
    <t>-57.54885196744</t>
  </si>
  <si>
    <t>-25.2942423819669</t>
  </si>
  <si>
    <t>-57.6458797497209</t>
  </si>
  <si>
    <t>-25.2538870658261</t>
  </si>
  <si>
    <t>-57.5808295460714</t>
  </si>
  <si>
    <t>-25.2970430003923</t>
  </si>
  <si>
    <t>-57.6489004490213</t>
  </si>
  <si>
    <t>-25.2749535184571</t>
  </si>
  <si>
    <t>-57.6060491509113</t>
  </si>
  <si>
    <t>-25.282414</t>
  </si>
  <si>
    <t>-57.653346</t>
  </si>
  <si>
    <t>-25.3244989451862</t>
  </si>
  <si>
    <t>-57.5736069682898</t>
  </si>
  <si>
    <t>-25.3099293578173</t>
  </si>
  <si>
    <t>-57.5994933386975</t>
  </si>
  <si>
    <t>-25.279843</t>
  </si>
  <si>
    <t>-57.649321</t>
  </si>
  <si>
    <t>-25.305463</t>
  </si>
  <si>
    <t>-57.611749</t>
  </si>
  <si>
    <t>-25.2957408663028</t>
  </si>
  <si>
    <t>-57.5785240782612</t>
  </si>
  <si>
    <t>-25.3317154863868</t>
  </si>
  <si>
    <t>-57.5882511850983</t>
  </si>
  <si>
    <t>-25.2508346568483</t>
  </si>
  <si>
    <t>-57.5908571927544</t>
  </si>
  <si>
    <t>-25.2649080654012</t>
  </si>
  <si>
    <t>-57.5486397743225</t>
  </si>
  <si>
    <t>-25.3000569569566</t>
  </si>
  <si>
    <t>-57.6491238436109</t>
  </si>
  <si>
    <t>-25.3248238873986</t>
  </si>
  <si>
    <t>-57.5963810975197</t>
  </si>
  <si>
    <t>-25.2828074357595</t>
  </si>
  <si>
    <t>-57.6380996139419</t>
  </si>
  <si>
    <t>-25.3235932413678</t>
  </si>
  <si>
    <t>-57.571057110974</t>
  </si>
  <si>
    <t>-25.299661430677</t>
  </si>
  <si>
    <t>-57.6506751778652</t>
  </si>
  <si>
    <t>-25.2603229798052</t>
  </si>
  <si>
    <t>-57.5909018520179</t>
  </si>
  <si>
    <t>-25.317003</t>
  </si>
  <si>
    <t>-57.625968</t>
  </si>
  <si>
    <t>-25.328111</t>
  </si>
  <si>
    <t>-57.632414</t>
  </si>
  <si>
    <t>-25.3121881163636</t>
  </si>
  <si>
    <t>-57.6016165470559</t>
  </si>
  <si>
    <t>-57.6242405179437</t>
  </si>
  <si>
    <t>-25.297781</t>
  </si>
  <si>
    <t>-57.601093</t>
  </si>
  <si>
    <t>-25.282584</t>
  </si>
  <si>
    <t>-57.604335</t>
  </si>
  <si>
    <t>-25.2801475661927</t>
  </si>
  <si>
    <t>-57.5861040623894</t>
  </si>
  <si>
    <t>-25.2639269906348</t>
  </si>
  <si>
    <t>-57.5837612575251</t>
  </si>
  <si>
    <t>-25.343376</t>
  </si>
  <si>
    <t>-25.2824527987836</t>
  </si>
  <si>
    <t>-57.6517647504625</t>
  </si>
  <si>
    <t>-25.2734651521158</t>
  </si>
  <si>
    <t>-57.5512644648188</t>
  </si>
  <si>
    <t>-25.29002</t>
  </si>
  <si>
    <t>-57.656386</t>
  </si>
  <si>
    <t>-25.3244059404006</t>
  </si>
  <si>
    <t>-57.6086572996486</t>
  </si>
  <si>
    <t>-25.331778</t>
  </si>
  <si>
    <t>-57.630052</t>
  </si>
  <si>
    <t>-25.2595949427524</t>
  </si>
  <si>
    <t>-57.5823409996637</t>
  </si>
  <si>
    <t>-25.3101361842804</t>
  </si>
  <si>
    <t>-57.6262831563856</t>
  </si>
  <si>
    <t>-25.2929387826186</t>
  </si>
  <si>
    <t>-57.6318232702542</t>
  </si>
  <si>
    <t>-25.3086879687451</t>
  </si>
  <si>
    <t>-57.6148410206388</t>
  </si>
  <si>
    <t>-25.2560881181647</t>
  </si>
  <si>
    <t>-57.5676941871643</t>
  </si>
  <si>
    <t>-25.312492</t>
  </si>
  <si>
    <t>-57.645313</t>
  </si>
  <si>
    <t>-25.29799</t>
  </si>
  <si>
    <t>-57.620625</t>
  </si>
  <si>
    <t>-25.303755</t>
  </si>
  <si>
    <t>-57.568272</t>
  </si>
  <si>
    <t>-25.2862</t>
  </si>
  <si>
    <t>-57.59626</t>
  </si>
  <si>
    <t>-25.295709885721</t>
  </si>
  <si>
    <t>-57.6173455266604</t>
  </si>
  <si>
    <t>-25.2855309233207</t>
  </si>
  <si>
    <t>-57.6476915740301</t>
  </si>
  <si>
    <t>-25.281827</t>
  </si>
  <si>
    <t>-57.639638</t>
  </si>
  <si>
    <t>-25.306473</t>
  </si>
  <si>
    <t>-57.623608</t>
  </si>
  <si>
    <t>-25.2447680452349</t>
  </si>
  <si>
    <t>-57.5553001536534</t>
  </si>
  <si>
    <t>-25.309655</t>
  </si>
  <si>
    <t>-57.625751</t>
  </si>
  <si>
    <t>-25.2953530348684</t>
  </si>
  <si>
    <t>-57.6656845212347</t>
  </si>
  <si>
    <t>-25.299254</t>
  </si>
  <si>
    <t>-57.614773</t>
  </si>
  <si>
    <t>-25.2969303727185</t>
  </si>
  <si>
    <t>-57.649133801533</t>
  </si>
  <si>
    <t>-25.2600998127404</t>
  </si>
  <si>
    <t>-57.5915992260343</t>
  </si>
  <si>
    <t>-25.277703</t>
  </si>
  <si>
    <t>-57.646673</t>
  </si>
  <si>
    <t>-25.3080196418997</t>
  </si>
  <si>
    <t>-57.5621576487551</t>
  </si>
  <si>
    <t>-25.317164</t>
  </si>
  <si>
    <t>-57.559797</t>
  </si>
  <si>
    <t>-25.2917091953012</t>
  </si>
  <si>
    <t>-57.6324967727983</t>
  </si>
  <si>
    <t>-25.30996</t>
  </si>
  <si>
    <t>-25.3093590118801</t>
  </si>
  <si>
    <t>-57.5537520093703</t>
  </si>
  <si>
    <t>-25.279208</t>
  </si>
  <si>
    <t>-57.643474</t>
  </si>
  <si>
    <t>-25.277907</t>
  </si>
  <si>
    <t>-57.548614</t>
  </si>
  <si>
    <t>-25.288538</t>
  </si>
  <si>
    <t>-57.574572</t>
  </si>
  <si>
    <t>-25.2571250539521</t>
  </si>
  <si>
    <t>-57.5869278840553</t>
  </si>
  <si>
    <t>-25.313207</t>
  </si>
  <si>
    <t>-57.586794</t>
  </si>
  <si>
    <t>-25.294305</t>
  </si>
  <si>
    <t>-57.664427</t>
  </si>
  <si>
    <t>-25.229683</t>
  </si>
  <si>
    <t>-57.562293</t>
  </si>
  <si>
    <t>-25.2580330509929</t>
  </si>
  <si>
    <t>-57.5878969018565</t>
  </si>
  <si>
    <t>-25.2515851643469</t>
  </si>
  <si>
    <t>-57.5816137168435</t>
  </si>
  <si>
    <t>-25.309844</t>
  </si>
  <si>
    <t>-25.2753038960561</t>
  </si>
  <si>
    <t>-57.6059537768967</t>
  </si>
  <si>
    <t>-25.3373195795765</t>
  </si>
  <si>
    <t>-57.6363363045675</t>
  </si>
  <si>
    <t>-25.2740358540733</t>
  </si>
  <si>
    <t>-57.5828987487366</t>
  </si>
  <si>
    <t>-25.2836271547478</t>
  </si>
  <si>
    <t>-57.5928159460887</t>
  </si>
  <si>
    <t>-25.2670916878684</t>
  </si>
  <si>
    <t>-57.5728770607051</t>
  </si>
  <si>
    <t>-25.335177162265</t>
  </si>
  <si>
    <t>-57.6350209840883</t>
  </si>
  <si>
    <t>-25.3067089215949</t>
  </si>
  <si>
    <t>-57.6068940709855</t>
  </si>
  <si>
    <t>-57.622222</t>
  </si>
  <si>
    <t>-25.2894067122497</t>
  </si>
  <si>
    <t>-57.5507581235434</t>
  </si>
  <si>
    <t>-25.3155459099687</t>
  </si>
  <si>
    <t>-57.5602302586821</t>
  </si>
  <si>
    <t>-25.2872495304157</t>
  </si>
  <si>
    <t>-57.5569455044479</t>
  </si>
  <si>
    <t>-25.289697</t>
  </si>
  <si>
    <t>-57.620825</t>
  </si>
  <si>
    <t>-25.2573743016014</t>
  </si>
  <si>
    <t>-25.266693</t>
  </si>
  <si>
    <t>-57.561659</t>
  </si>
  <si>
    <t>-25.315783</t>
  </si>
  <si>
    <t>-57.630507</t>
  </si>
  <si>
    <t>-25.297729</t>
  </si>
  <si>
    <t>-57.642503</t>
  </si>
  <si>
    <t>-25.2587273774648</t>
  </si>
  <si>
    <t>-57.5783264636993</t>
  </si>
  <si>
    <t>-25.2587257741433</t>
  </si>
  <si>
    <t>-57.5783163157897</t>
  </si>
  <si>
    <t>-25.2817419173765</t>
  </si>
  <si>
    <t>-57.5487053391407</t>
  </si>
  <si>
    <t>-25.3009064987765</t>
  </si>
  <si>
    <t>-57.6335782898384</t>
  </si>
  <si>
    <t>-25.284533</t>
  </si>
  <si>
    <t>-57.653545</t>
  </si>
  <si>
    <t>-25.2854566708292</t>
  </si>
  <si>
    <t>-57.5765941994917</t>
  </si>
  <si>
    <t>-25.2546617298887</t>
  </si>
  <si>
    <t>-57.5784337520599</t>
  </si>
  <si>
    <t>-25.276994140939</t>
  </si>
  <si>
    <t>-57.6485812192067</t>
  </si>
  <si>
    <t>-25.285310711662</t>
  </si>
  <si>
    <t>-57.6292662282845</t>
  </si>
  <si>
    <t>-25.311588</t>
  </si>
  <si>
    <t>-57.644283</t>
  </si>
  <si>
    <t>-25.3105198487007</t>
  </si>
  <si>
    <t>-57.6304864892154</t>
  </si>
  <si>
    <t>-25.3365279196394</t>
  </si>
  <si>
    <t>-57.6341977714947</t>
  </si>
  <si>
    <t>-25.2989545121969</t>
  </si>
  <si>
    <t>-57.6082445441664</t>
  </si>
  <si>
    <t>-25.292379131778</t>
  </si>
  <si>
    <t>-57.6213087621968</t>
  </si>
  <si>
    <t>-25.3265090649259</t>
  </si>
  <si>
    <t>-57.6328659059072</t>
  </si>
  <si>
    <t>-25.2900415611637</t>
  </si>
  <si>
    <t>-57.5675058366323</t>
  </si>
  <si>
    <t>-25.2548460939419</t>
  </si>
  <si>
    <t>-57.5952887535095</t>
  </si>
  <si>
    <t>-25.2316579544807</t>
  </si>
  <si>
    <t>-57.5555290632724</t>
  </si>
  <si>
    <t>-25.2625824594202</t>
  </si>
  <si>
    <t>-57.5629670272792</t>
  </si>
  <si>
    <t>-25.3177657962375</t>
  </si>
  <si>
    <t>-57.6046872138977</t>
  </si>
  <si>
    <t>-25.301769</t>
  </si>
  <si>
    <t>-57.625846</t>
  </si>
  <si>
    <t>-25.3114714156799</t>
  </si>
  <si>
    <t>-57.5909757614136</t>
  </si>
  <si>
    <t>-25.303609</t>
  </si>
  <si>
    <t>-57.642114</t>
  </si>
  <si>
    <t>-25.2970893447147</t>
  </si>
  <si>
    <t>-57.5576537849702</t>
  </si>
  <si>
    <t>-25.3111949985592</t>
  </si>
  <si>
    <t>-57.5970911979675</t>
  </si>
  <si>
    <t>-25.2823482416236</t>
  </si>
  <si>
    <t>-57.6133963815892</t>
  </si>
  <si>
    <t>-25.28019</t>
  </si>
  <si>
    <t>-57.640583</t>
  </si>
  <si>
    <t>-25.285046</t>
  </si>
  <si>
    <t>-57.625091</t>
  </si>
  <si>
    <t>-25.2648759660849</t>
  </si>
  <si>
    <t>-57.5663417103813</t>
  </si>
  <si>
    <t>-25.271266</t>
  </si>
  <si>
    <t>-57.550098</t>
  </si>
  <si>
    <t>-25.3101815303453</t>
  </si>
  <si>
    <t>-57.6448560235177</t>
  </si>
  <si>
    <t>-25.297681</t>
  </si>
  <si>
    <t>-57.611425</t>
  </si>
  <si>
    <t>-25.3008257850263</t>
  </si>
  <si>
    <t>-57.60807517</t>
  </si>
  <si>
    <t>-25.288397</t>
  </si>
  <si>
    <t>-25.2448167144394</t>
  </si>
  <si>
    <t>-57.551584247849</t>
  </si>
  <si>
    <t>-25.321643</t>
  </si>
  <si>
    <t>-57.600855</t>
  </si>
  <si>
    <t>-25.275750183173</t>
  </si>
  <si>
    <t>-57.5671239122316</t>
  </si>
  <si>
    <t>-25.2767069159027</t>
  </si>
  <si>
    <t>-57.5505816960894</t>
  </si>
  <si>
    <t>-25.32274</t>
  </si>
  <si>
    <t>-25.2911312512127</t>
  </si>
  <si>
    <t>-25.291805153545</t>
  </si>
  <si>
    <t>-57.6170242718118</t>
  </si>
  <si>
    <t>-25.3237479026066</t>
  </si>
  <si>
    <t>-57.5989198686148</t>
  </si>
  <si>
    <t>-25.2843935536691</t>
  </si>
  <si>
    <t>-57.5889956952597</t>
  </si>
  <si>
    <t>-25.2794998382654</t>
  </si>
  <si>
    <t>-25.276735</t>
  </si>
  <si>
    <t>-57.607833</t>
  </si>
  <si>
    <t>-25.285021</t>
  </si>
  <si>
    <t>-57.634536</t>
  </si>
  <si>
    <t>-25.3176688128856</t>
  </si>
  <si>
    <t>-57.6525807380676</t>
  </si>
  <si>
    <t>-25.290683</t>
  </si>
  <si>
    <t>-57.650103</t>
  </si>
  <si>
    <t>-25.2958563622184</t>
  </si>
  <si>
    <t>-57.6688075053971</t>
  </si>
  <si>
    <t>-25.2839526963863</t>
  </si>
  <si>
    <t>-25.242545</t>
  </si>
  <si>
    <t>-57.54035</t>
  </si>
  <si>
    <t>-25.31355</t>
  </si>
  <si>
    <t>-57.598691</t>
  </si>
  <si>
    <t>-25.2836616646235</t>
  </si>
  <si>
    <t>-57.6162528991699</t>
  </si>
  <si>
    <t>-57.568654</t>
  </si>
  <si>
    <t>-25.2884754506807</t>
  </si>
  <si>
    <t>-57.6044976709091</t>
  </si>
  <si>
    <t>-25.2910633479523</t>
  </si>
  <si>
    <t>-57.5955837965012</t>
  </si>
  <si>
    <t>-25.238485120851</t>
  </si>
  <si>
    <t>-57.5504636764526</t>
  </si>
  <si>
    <t>-25.312965</t>
  </si>
  <si>
    <t>-57.63811</t>
  </si>
  <si>
    <t>-25.2912816082969</t>
  </si>
  <si>
    <t>-57.5955086946487</t>
  </si>
  <si>
    <t>-25.2429535004825</t>
  </si>
  <si>
    <t>-57.5303423403238</t>
  </si>
  <si>
    <t>-25.2429933612574</t>
  </si>
  <si>
    <t>-57.5303341397579</t>
  </si>
  <si>
    <t>-25.290432</t>
  </si>
  <si>
    <t>-57.647536</t>
  </si>
  <si>
    <t>-25.3191884118545</t>
  </si>
  <si>
    <t>-57.6389362318632</t>
  </si>
  <si>
    <t>-25.319676</t>
  </si>
  <si>
    <t>-57.619653</t>
  </si>
  <si>
    <t>-25.298504</t>
  </si>
  <si>
    <t>-57.624699</t>
  </si>
  <si>
    <t>-57.5783479213715</t>
  </si>
  <si>
    <t>-25.2631233204666</t>
  </si>
  <si>
    <t>-57.5895315405069</t>
  </si>
  <si>
    <t>-25.310627</t>
  </si>
  <si>
    <t>-57.639616</t>
  </si>
  <si>
    <t>-25.293025</t>
  </si>
  <si>
    <t>-57.665237</t>
  </si>
  <si>
    <t>-25.2593246527288</t>
  </si>
  <si>
    <t>-57.5732564914506</t>
  </si>
  <si>
    <t>-25.2936832459887</t>
  </si>
  <si>
    <t>-57.6570313533538</t>
  </si>
  <si>
    <t>-25.3006029792392</t>
  </si>
  <si>
    <t>-57.6495989460023</t>
  </si>
  <si>
    <t>-25.2933671573725</t>
  </si>
  <si>
    <t>-57.5839313513261</t>
  </si>
  <si>
    <t>-25.310319</t>
  </si>
  <si>
    <t>-57.625548</t>
  </si>
  <si>
    <t>-25.31251</t>
  </si>
  <si>
    <t>-57.603562</t>
  </si>
  <si>
    <t>-25.285462</t>
  </si>
  <si>
    <t>-57.662865</t>
  </si>
  <si>
    <t>-25.289466</t>
  </si>
  <si>
    <t>-57.632518</t>
  </si>
  <si>
    <t>-57.548064</t>
  </si>
  <si>
    <t>-25.282799</t>
  </si>
  <si>
    <t>-25.241805</t>
  </si>
  <si>
    <t>-57.582406</t>
  </si>
  <si>
    <t>-57.5703817115175</t>
  </si>
  <si>
    <t>-25.319842</t>
  </si>
  <si>
    <t>-57.563217</t>
  </si>
  <si>
    <t>-57.633074</t>
  </si>
  <si>
    <t>-25.2718888564837</t>
  </si>
  <si>
    <t>-57.5753921270371</t>
  </si>
  <si>
    <t>-57.6378285884857</t>
  </si>
  <si>
    <t>-57.571364</t>
  </si>
  <si>
    <t>-25.2797927391361</t>
  </si>
  <si>
    <t>-57.5807640550663</t>
  </si>
  <si>
    <t>-25.2707</t>
  </si>
  <si>
    <t>-57.558425</t>
  </si>
  <si>
    <t>-25.2956542772906</t>
  </si>
  <si>
    <t>-57.6401484013331</t>
  </si>
  <si>
    <t>-25.319221</t>
  </si>
  <si>
    <t>-57.632823</t>
  </si>
  <si>
    <t>-25.2950005966676</t>
  </si>
  <si>
    <t>-57.5977253910969</t>
  </si>
  <si>
    <t>-57.5837767124176</t>
  </si>
  <si>
    <t>-25.2840982448421</t>
  </si>
  <si>
    <t>-57.6286222596357</t>
  </si>
  <si>
    <t>-25.3107003558219</t>
  </si>
  <si>
    <t>-25.297498</t>
  </si>
  <si>
    <t>-57.629815</t>
  </si>
  <si>
    <t>-25.2863003243862</t>
  </si>
  <si>
    <t>-57.6296424865723</t>
  </si>
  <si>
    <t>-25.293422</t>
  </si>
  <si>
    <t>-25.3282799505093</t>
  </si>
  <si>
    <t>-57.6317946368025</t>
  </si>
  <si>
    <t>-25.2797647398536</t>
  </si>
  <si>
    <t>-57.5805863737696</t>
  </si>
  <si>
    <t>-25.288647</t>
  </si>
  <si>
    <t>-57.62211</t>
  </si>
  <si>
    <t>-25.293967</t>
  </si>
  <si>
    <t>-57.561263</t>
  </si>
  <si>
    <t>-25.291028</t>
  </si>
  <si>
    <t>-57.656034</t>
  </si>
  <si>
    <t>-25.3115869933871</t>
  </si>
  <si>
    <t>-57.6070553065074</t>
  </si>
  <si>
    <t>-25.281716</t>
  </si>
  <si>
    <t>-57.574806</t>
  </si>
  <si>
    <t>-25.2900900969695</t>
  </si>
  <si>
    <t>-57.5795807333229</t>
  </si>
  <si>
    <t>-57.595667</t>
  </si>
  <si>
    <t>-25.295295</t>
  </si>
  <si>
    <t>-57.616805</t>
  </si>
  <si>
    <t>-25.2470006709175</t>
  </si>
  <si>
    <t>-57.5428810715675</t>
  </si>
  <si>
    <t>-25.297855</t>
  </si>
  <si>
    <t>-57.61437</t>
  </si>
  <si>
    <t>-25.278149</t>
  </si>
  <si>
    <t>-57.646055</t>
  </si>
  <si>
    <t>-25.3301030446805</t>
  </si>
  <si>
    <t>-57.5862356223207</t>
  </si>
  <si>
    <t>-25.3567468105528</t>
  </si>
  <si>
    <t>-57.6402854919434</t>
  </si>
  <si>
    <t>-25.295026</t>
  </si>
  <si>
    <t>-57.642821</t>
  </si>
  <si>
    <t>-25.2767068482981</t>
  </si>
  <si>
    <t>-57.5503625604897</t>
  </si>
  <si>
    <t>-25.302053</t>
  </si>
  <si>
    <t>-57.620397</t>
  </si>
  <si>
    <t>-25.286091</t>
  </si>
  <si>
    <t>-57.610597</t>
  </si>
  <si>
    <t>-25.287312</t>
  </si>
  <si>
    <t>-57.556476</t>
  </si>
  <si>
    <t>-25.301847</t>
  </si>
  <si>
    <t>-57.619492</t>
  </si>
  <si>
    <t>-25.2982715527527</t>
  </si>
  <si>
    <t>-57.6191344928767</t>
  </si>
  <si>
    <t>-25.313904</t>
  </si>
  <si>
    <t>-57.580728</t>
  </si>
  <si>
    <t>-25.281484</t>
  </si>
  <si>
    <t>-57.638343</t>
  </si>
  <si>
    <t>-25.317353</t>
  </si>
  <si>
    <t>-57.627087</t>
  </si>
  <si>
    <t>-25.3027430304038</t>
  </si>
  <si>
    <t>-57.5533097425068</t>
  </si>
  <si>
    <t>-25.2670539293044</t>
  </si>
  <si>
    <t>-57.5881490110623</t>
  </si>
  <si>
    <t>-25.284796683395</t>
  </si>
  <si>
    <t>-57.6160490512848</t>
  </si>
  <si>
    <t>-25.273940812531</t>
  </si>
  <si>
    <t>-57.5506353378296</t>
  </si>
  <si>
    <t>-25.310865</t>
  </si>
  <si>
    <t>-57.602315</t>
  </si>
  <si>
    <t>-25.3165001573901</t>
  </si>
  <si>
    <t>-25.2851857303293</t>
  </si>
  <si>
    <t>-57.6461178316625</t>
  </si>
  <si>
    <t>-25.3187578102226</t>
  </si>
  <si>
    <t>-57.6332244565649</t>
  </si>
  <si>
    <t>-25.329949520558</t>
  </si>
  <si>
    <t>-57.6349651810597</t>
  </si>
  <si>
    <t>-25.298413</t>
  </si>
  <si>
    <t>-57.611328</t>
  </si>
  <si>
    <t>-25.3096563642988</t>
  </si>
  <si>
    <t>-57.6098061754955</t>
  </si>
  <si>
    <t>-25.31674</t>
  </si>
  <si>
    <t>-57.605087</t>
  </si>
  <si>
    <t>-25.31585</t>
  </si>
  <si>
    <t>-57.605495</t>
  </si>
  <si>
    <t>-25.2399165478692</t>
  </si>
  <si>
    <t>-57.5539244171587</t>
  </si>
  <si>
    <t>-25.294779</t>
  </si>
  <si>
    <t>-57.601333</t>
  </si>
  <si>
    <t>-25.315306</t>
  </si>
  <si>
    <t>-57.604847</t>
  </si>
  <si>
    <t>-25.316055</t>
  </si>
  <si>
    <t>-57.606963</t>
  </si>
  <si>
    <t>-25.31026</t>
  </si>
  <si>
    <t>-57.602406</t>
  </si>
  <si>
    <t>-25.268014664032</t>
  </si>
  <si>
    <t>-57.5688124510281</t>
  </si>
  <si>
    <t>-25.310207</t>
  </si>
  <si>
    <t>-57.601586</t>
  </si>
  <si>
    <t>-25.320767</t>
  </si>
  <si>
    <t>-57.571516</t>
  </si>
  <si>
    <t>-25.2993308966169</t>
  </si>
  <si>
    <t>-57.6497044062744</t>
  </si>
  <si>
    <t>-25.2911323004414</t>
  </si>
  <si>
    <t>-57.6320803371323</t>
  </si>
  <si>
    <t>-25.2862967890345</t>
  </si>
  <si>
    <t>-57.6320171049244</t>
  </si>
  <si>
    <t>-25.304876</t>
  </si>
  <si>
    <t>-57.637253</t>
  </si>
  <si>
    <t>-25.2729277242058</t>
  </si>
  <si>
    <t>-57.5706621474518</t>
  </si>
  <si>
    <t>-25.27724</t>
  </si>
  <si>
    <t>-57.555334</t>
  </si>
  <si>
    <t>-25.3003099669322</t>
  </si>
  <si>
    <t>-57.5600069761276</t>
  </si>
  <si>
    <t>-25.323205360009</t>
  </si>
  <si>
    <t>-57.5953304783616</t>
  </si>
  <si>
    <t>-25.2674792165323</t>
  </si>
  <si>
    <t>-57.5653123855591</t>
  </si>
  <si>
    <t>-25.277957306917</t>
  </si>
  <si>
    <t>-57.5654947757721</t>
  </si>
  <si>
    <t>-25.31156387</t>
  </si>
  <si>
    <t>-57.64412851</t>
  </si>
  <si>
    <t>-25.3111486515752</t>
  </si>
  <si>
    <t>-57.6450788589736</t>
  </si>
  <si>
    <t>-25.2488654076694</t>
  </si>
  <si>
    <t>-57.5399175965977</t>
  </si>
  <si>
    <t>-25.3012349402637</t>
  </si>
  <si>
    <t>-57.6641753317381</t>
  </si>
  <si>
    <t>-25.3089498772501</t>
  </si>
  <si>
    <t>-57.586022442272</t>
  </si>
  <si>
    <t>-25.3172078177037</t>
  </si>
  <si>
    <t>-57.6179649237771</t>
  </si>
  <si>
    <t>-25.2785369711547</t>
  </si>
  <si>
    <t>-57.6097589107834</t>
  </si>
  <si>
    <t>-25.304577557145</t>
  </si>
  <si>
    <t>-57.6270156337483</t>
  </si>
  <si>
    <t>-25.3309402625902</t>
  </si>
  <si>
    <t>-57.6609706878662</t>
  </si>
  <si>
    <t>-25.2881594803783</t>
  </si>
  <si>
    <t>-57.6056043382842</t>
  </si>
  <si>
    <t>-25.330002</t>
  </si>
  <si>
    <t>-57.586696</t>
  </si>
  <si>
    <t>-25.3064855459853</t>
  </si>
  <si>
    <t>-57.6672006680118</t>
  </si>
  <si>
    <t>-25.313657</t>
  </si>
  <si>
    <t>-57.601126</t>
  </si>
  <si>
    <t>-25.2940122545142</t>
  </si>
  <si>
    <t>-57.5949239730835</t>
  </si>
  <si>
    <t>-25.283416874243</t>
  </si>
  <si>
    <t>-57.5760828032655</t>
  </si>
  <si>
    <t>-25.2963025486223</t>
  </si>
  <si>
    <t>-57.5452869098464</t>
  </si>
  <si>
    <t>-25.2930486942993</t>
  </si>
  <si>
    <t>-57.5730776787714</t>
  </si>
  <si>
    <t>-25.2936139883487</t>
  </si>
  <si>
    <t>-57.5621374646314</t>
  </si>
  <si>
    <t>-25.2983460169059</t>
  </si>
  <si>
    <t>-57.5499392052803</t>
  </si>
  <si>
    <t>-25.2969556836954</t>
  </si>
  <si>
    <t>-57.5708661072878</t>
  </si>
  <si>
    <t>-25.2539533811865</t>
  </si>
  <si>
    <t>-57.5808799266815</t>
  </si>
  <si>
    <t>-25.3066219009887</t>
  </si>
  <si>
    <t>-57.6196968555451</t>
  </si>
  <si>
    <t>-25.3041922041102</t>
  </si>
  <si>
    <t>-57.5508631793027</t>
  </si>
  <si>
    <t>-25.2621813373937</t>
  </si>
  <si>
    <t>-57.5916073625779</t>
  </si>
  <si>
    <t>-25.2523717109554</t>
  </si>
  <si>
    <t>-57.5508493183224</t>
  </si>
  <si>
    <t>-25.2908701466036</t>
  </si>
  <si>
    <t>-25.3062183047436</t>
  </si>
  <si>
    <t>-57.6244446637793</t>
  </si>
  <si>
    <t>-25.3195763399282</t>
  </si>
  <si>
    <t>-57.5989821940875</t>
  </si>
  <si>
    <t>-25.2675366221647</t>
  </si>
  <si>
    <t>-57.5809550285339</t>
  </si>
  <si>
    <t>-25.2889777292915</t>
  </si>
  <si>
    <t>-57.5610923775821</t>
  </si>
  <si>
    <t>-25.289304</t>
  </si>
  <si>
    <t>-57.650644</t>
  </si>
  <si>
    <t>-25.28947</t>
  </si>
  <si>
    <t>-57.650376</t>
  </si>
  <si>
    <t>-25.317971</t>
  </si>
  <si>
    <t>-57.606096</t>
  </si>
  <si>
    <t>-25.30633799</t>
  </si>
  <si>
    <t>-57.55560648</t>
  </si>
  <si>
    <t>-57.594088</t>
  </si>
  <si>
    <t>-25.301021</t>
  </si>
  <si>
    <t>-57.647272</t>
  </si>
  <si>
    <t>-25.29767</t>
  </si>
  <si>
    <t>-57.643627</t>
  </si>
  <si>
    <t>-25.319262</t>
  </si>
  <si>
    <t>-57.625163</t>
  </si>
  <si>
    <t>-25.2966151888501</t>
  </si>
  <si>
    <t>-57.6655622230272</t>
  </si>
  <si>
    <t>-25.287033</t>
  </si>
  <si>
    <t>-57.648974</t>
  </si>
  <si>
    <t>-25.2985394924108</t>
  </si>
  <si>
    <t>-57.6629871993858</t>
  </si>
  <si>
    <t>-25.295084</t>
  </si>
  <si>
    <t>-57.587822</t>
  </si>
  <si>
    <t>-25.2775565163081</t>
  </si>
  <si>
    <t>-57.6514897742493</t>
  </si>
  <si>
    <t>-25.276288</t>
  </si>
  <si>
    <t>-57.602122</t>
  </si>
  <si>
    <t>-25.292662702147</t>
  </si>
  <si>
    <t>-57.5807568939444</t>
  </si>
  <si>
    <t>-25.3170564934356</t>
  </si>
  <si>
    <t>-57.6057625361136</t>
  </si>
  <si>
    <t>-25.2791263340465</t>
  </si>
  <si>
    <t>-57.5992195308209</t>
  </si>
  <si>
    <t>-25.3211817159302</t>
  </si>
  <si>
    <t>-57.5734770298004</t>
  </si>
  <si>
    <t>-25.2581780583948</t>
  </si>
  <si>
    <t>-57.5565989985897</t>
  </si>
  <si>
    <t>-25.2854227176151</t>
  </si>
  <si>
    <t>-57.582365628868</t>
  </si>
  <si>
    <t>-25.331586</t>
  </si>
  <si>
    <t>-57.636894</t>
  </si>
  <si>
    <t>-25.2988358601844</t>
  </si>
  <si>
    <t>-57.5489752332456</t>
  </si>
  <si>
    <t>-25.30878</t>
  </si>
  <si>
    <t>-57.64701</t>
  </si>
  <si>
    <t>-25.2987604083341</t>
  </si>
  <si>
    <t>-57.5490694040582</t>
  </si>
  <si>
    <t>-25.298595</t>
  </si>
  <si>
    <t>-57.61835</t>
  </si>
  <si>
    <t>-25.299559637553</t>
  </si>
  <si>
    <t>-57.552671689773</t>
  </si>
  <si>
    <t>-25.307547</t>
  </si>
  <si>
    <t>-57.623852</t>
  </si>
  <si>
    <t>-25.3002042121559</t>
  </si>
  <si>
    <t>-57.6045580111102</t>
  </si>
  <si>
    <t>-25.2965518361689</t>
  </si>
  <si>
    <t>-57.6555621495946</t>
  </si>
  <si>
    <t>-25.3137538862703</t>
  </si>
  <si>
    <t>-57.6032983851129</t>
  </si>
  <si>
    <t>-25.2971794871759</t>
  </si>
  <si>
    <t>-57.5494584373936</t>
  </si>
  <si>
    <t>-57.6163851363794</t>
  </si>
  <si>
    <t>-25.2960372210964</t>
  </si>
  <si>
    <t>-57.599219715</t>
  </si>
  <si>
    <t>-25.2957002764619</t>
  </si>
  <si>
    <t>-57.5899112693999</t>
  </si>
  <si>
    <t>-25.320644611666</t>
  </si>
  <si>
    <t>-57.585355925</t>
  </si>
  <si>
    <t>-25.3113059880191</t>
  </si>
  <si>
    <t>-57.5908834505364</t>
  </si>
  <si>
    <t>-25.328124</t>
  </si>
  <si>
    <t>-57.575438</t>
  </si>
  <si>
    <t>-25.3072049638649</t>
  </si>
  <si>
    <t>-57.5702356112312</t>
  </si>
  <si>
    <t>-25.3066590728455</t>
  </si>
  <si>
    <t>-57.5864595827443</t>
  </si>
  <si>
    <t>-25.3003158945029</t>
  </si>
  <si>
    <t>-57.6155778763496</t>
  </si>
  <si>
    <t>-25.304927</t>
  </si>
  <si>
    <t>-57.603371</t>
  </si>
  <si>
    <t>-25.2596946872028</t>
  </si>
  <si>
    <t>-57.576003274744</t>
  </si>
  <si>
    <t>-25.2894627257795</t>
  </si>
  <si>
    <t>-57.6046120819316</t>
  </si>
  <si>
    <t>-25.2836045022217</t>
  </si>
  <si>
    <t>-57.6163188971783</t>
  </si>
  <si>
    <t>-25.2656357552087</t>
  </si>
  <si>
    <t>-57.5861370563507</t>
  </si>
  <si>
    <t>-25.2629339017615</t>
  </si>
  <si>
    <t>-57.579043680809</t>
  </si>
  <si>
    <t>-25.2910781596274</t>
  </si>
  <si>
    <t>-57.5955090260711</t>
  </si>
  <si>
    <t>-25.2879931108085</t>
  </si>
  <si>
    <t>-57.6066988706589</t>
  </si>
  <si>
    <t>-25.2914027956904</t>
  </si>
  <si>
    <t>-57.5955261764717</t>
  </si>
  <si>
    <t>-25.265029670678</t>
  </si>
  <si>
    <t>-57.5664030694781</t>
  </si>
  <si>
    <t>-25.3138831686121</t>
  </si>
  <si>
    <t>-57.6477581262589</t>
  </si>
  <si>
    <t>-25.3073256313618</t>
  </si>
  <si>
    <t>-57.6327824601322</t>
  </si>
  <si>
    <t>-25.2937945546463</t>
  </si>
  <si>
    <t>-57.5587782225159</t>
  </si>
  <si>
    <t>-25.3286048321481</t>
  </si>
  <si>
    <t>-57.5870780156904</t>
  </si>
  <si>
    <t>-25.3144440722185</t>
  </si>
  <si>
    <t>-57.6246602544543</t>
  </si>
  <si>
    <t>-25.2562331010139</t>
  </si>
  <si>
    <t>-57.5693492721075</t>
  </si>
  <si>
    <t>-25.2727782034455</t>
  </si>
  <si>
    <t>-57.5747483968735</t>
  </si>
  <si>
    <t>-25.302634</t>
  </si>
  <si>
    <t>-57.601105</t>
  </si>
  <si>
    <t>-25.302424</t>
  </si>
  <si>
    <t>-57.632703</t>
  </si>
  <si>
    <t>-25.2967401616337</t>
  </si>
  <si>
    <t>-57.5519022971418</t>
  </si>
  <si>
    <t>-25.25956</t>
  </si>
  <si>
    <t>-57.591484</t>
  </si>
  <si>
    <t>-57.604779</t>
  </si>
  <si>
    <t>-25.295274</t>
  </si>
  <si>
    <t>-57.664262</t>
  </si>
  <si>
    <t>-25.302979</t>
  </si>
  <si>
    <t>-57.621709</t>
  </si>
  <si>
    <t>-25.271589</t>
  </si>
  <si>
    <t>-57.601982</t>
  </si>
  <si>
    <t>-57.6485359668732</t>
  </si>
  <si>
    <t>-25.304884</t>
  </si>
  <si>
    <t>-57.589643</t>
  </si>
  <si>
    <t>-25.2754833949404</t>
  </si>
  <si>
    <t>-57.6087963581085</t>
  </si>
  <si>
    <t>-25.3038769811662</t>
  </si>
  <si>
    <t>-57.5623758856867</t>
  </si>
  <si>
    <t>-25.2365120644324</t>
  </si>
  <si>
    <t>-57.5459868924926</t>
  </si>
  <si>
    <t>-57.5653874874115</t>
  </si>
  <si>
    <t>-25.316273</t>
  </si>
  <si>
    <t>-57.574087</t>
  </si>
  <si>
    <t>-25.2711864712023</t>
  </si>
  <si>
    <t>-57.557560565</t>
  </si>
  <si>
    <t>-25.275658</t>
  </si>
  <si>
    <t>-57.605205</t>
  </si>
  <si>
    <t>-25.3266623657074</t>
  </si>
  <si>
    <t>-57.5788882646884</t>
  </si>
  <si>
    <t>-25.237627607593</t>
  </si>
  <si>
    <t>-57.5470966495258</t>
  </si>
  <si>
    <t>-25.2996721660382</t>
  </si>
  <si>
    <t>-57.6442151040912</t>
  </si>
  <si>
    <t>-25.2865629210674</t>
  </si>
  <si>
    <t>-57.6487266541133</t>
  </si>
  <si>
    <t>-25.3105760886403</t>
  </si>
  <si>
    <t>-57.5637165546768</t>
  </si>
  <si>
    <t>-25.274672</t>
  </si>
  <si>
    <t>-57.601962</t>
  </si>
  <si>
    <t>-25.3039119984083</t>
  </si>
  <si>
    <t>-57.5937793559272</t>
  </si>
  <si>
    <t>-57.613897</t>
  </si>
  <si>
    <t>-25.285181690021</t>
  </si>
  <si>
    <t>-57.6109765896715</t>
  </si>
  <si>
    <t>-25.3039949909612</t>
  </si>
  <si>
    <t>-57.5574877239442</t>
  </si>
  <si>
    <t>-25.2964108741533</t>
  </si>
  <si>
    <t>-57.5453551309042</t>
  </si>
  <si>
    <t>-25.2665650015461</t>
  </si>
  <si>
    <t>-57.5565795653891</t>
  </si>
  <si>
    <t>-25.277081</t>
  </si>
  <si>
    <t>-57.550849</t>
  </si>
  <si>
    <t>-25.3251254943156</t>
  </si>
  <si>
    <t>-57.5792503257889</t>
  </si>
  <si>
    <t>-25.3284496483595</t>
  </si>
  <si>
    <t>-57.5908911769103</t>
  </si>
  <si>
    <t>-25.2756475963767</t>
  </si>
  <si>
    <t>-57.5544290426944</t>
  </si>
  <si>
    <t>-25.29151</t>
  </si>
  <si>
    <t>-57.626985</t>
  </si>
  <si>
    <t>-25.3173397051293</t>
  </si>
  <si>
    <t>-57.611443733659</t>
  </si>
  <si>
    <t>-25.2944116306194</t>
  </si>
  <si>
    <t>-57.6660457726455</t>
  </si>
  <si>
    <t>-25.275452</t>
  </si>
  <si>
    <t>-57.604653</t>
  </si>
  <si>
    <t>-25.2909825102932</t>
  </si>
  <si>
    <t>-57.6262688648421</t>
  </si>
  <si>
    <t>-25.30959</t>
  </si>
  <si>
    <t>-57.605356</t>
  </si>
  <si>
    <t>-25.2953398683128</t>
  </si>
  <si>
    <t>-57.5794537294777</t>
  </si>
  <si>
    <t>-25.288903</t>
  </si>
  <si>
    <t>-57.598851</t>
  </si>
  <si>
    <t>-25.286676</t>
  </si>
  <si>
    <t>-57.636398</t>
  </si>
  <si>
    <t>-25.327547784244</t>
  </si>
  <si>
    <t>-57.582077979605</t>
  </si>
  <si>
    <t>-25.326621</t>
  </si>
  <si>
    <t>-57.626847</t>
  </si>
  <si>
    <t>-25.3113930827546</t>
  </si>
  <si>
    <t>-57.6157972425673</t>
  </si>
  <si>
    <t>-25.254064000534</t>
  </si>
  <si>
    <t>-57.5796571684663</t>
  </si>
  <si>
    <t>-25.328039</t>
  </si>
  <si>
    <t>-57.597506</t>
  </si>
  <si>
    <t>-25.309189</t>
  </si>
  <si>
    <t>-57.574443</t>
  </si>
  <si>
    <t>-25.2664847211379</t>
  </si>
  <si>
    <t>-57.5528847904775</t>
  </si>
  <si>
    <t>-25.2923894755312</t>
  </si>
  <si>
    <t>-57.6199085864209</t>
  </si>
  <si>
    <t>-25.3003128767324</t>
  </si>
  <si>
    <t>-57.5536171279483</t>
  </si>
  <si>
    <t>-25.27935</t>
  </si>
  <si>
    <t>-57.654539</t>
  </si>
  <si>
    <t>-25.2683373072558</t>
  </si>
  <si>
    <t>-57.5515633384413</t>
  </si>
  <si>
    <t>-25.2939897162355</t>
  </si>
  <si>
    <t>-57.6630976293304</t>
  </si>
  <si>
    <t>-57.6465082168579</t>
  </si>
  <si>
    <t>-25.3136332889233</t>
  </si>
  <si>
    <t>-57.6400355916991</t>
  </si>
  <si>
    <t>-25.3101009673489</t>
  </si>
  <si>
    <t>-57.6192343331217</t>
  </si>
  <si>
    <t>-25.2893840068746</t>
  </si>
  <si>
    <t>-57.6651419775701</t>
  </si>
  <si>
    <t>-25.2965074113821</t>
  </si>
  <si>
    <t>-57.665609017045</t>
  </si>
  <si>
    <t>-25.3244842904743</t>
  </si>
  <si>
    <t>-57.5735185176612</t>
  </si>
  <si>
    <t>-25.2828197884092</t>
  </si>
  <si>
    <t>-57.6425347425439</t>
  </si>
  <si>
    <t>-25.3212840842167</t>
  </si>
  <si>
    <t>-57.5647279619443</t>
  </si>
  <si>
    <t>-25.3024458408401</t>
  </si>
  <si>
    <t>-57.6247053915627</t>
  </si>
  <si>
    <t>-25.279271</t>
  </si>
  <si>
    <t>-57.584205</t>
  </si>
  <si>
    <t>-25.2960544394032</t>
  </si>
  <si>
    <t>-57.6250449735481</t>
  </si>
  <si>
    <t>-25.2825139428813</t>
  </si>
  <si>
    <t>-57.5930886283382</t>
  </si>
  <si>
    <t>-25.3285765481792</t>
  </si>
  <si>
    <t>-57.5828311192308</t>
  </si>
  <si>
    <t>-25.2349594825081</t>
  </si>
  <si>
    <t>-57.5518451460765</t>
  </si>
  <si>
    <t>-25.2612932685543</t>
  </si>
  <si>
    <t>-25.2353287974803</t>
  </si>
  <si>
    <t>-57.5495170068041</t>
  </si>
  <si>
    <t>-25.2546708626437</t>
  </si>
  <si>
    <t>-57.5818240966698</t>
  </si>
  <si>
    <t>-25.3012230312641</t>
  </si>
  <si>
    <t>-57.5693728827534</t>
  </si>
  <si>
    <t>-25.2770938688592</t>
  </si>
  <si>
    <t>-57.6062989229104</t>
  </si>
  <si>
    <t>-25.3034168039564</t>
  </si>
  <si>
    <t>-57.5771915913356</t>
  </si>
  <si>
    <t>-25.2959910858098</t>
  </si>
  <si>
    <t>-57.6082491874695</t>
  </si>
  <si>
    <t>-57.626651</t>
  </si>
  <si>
    <t>-25.2767349096562</t>
  </si>
  <si>
    <t>-25.295857</t>
  </si>
  <si>
    <t>-57.652063</t>
  </si>
  <si>
    <t>-25.2965897945354</t>
  </si>
  <si>
    <t>-57.5790962576866</t>
  </si>
  <si>
    <t>-25.3101135711322</t>
  </si>
  <si>
    <t>-57.5874245166779</t>
  </si>
  <si>
    <t>-25.3070018041992</t>
  </si>
  <si>
    <t>-57.571572556363</t>
  </si>
  <si>
    <t>-25.2967667861405</t>
  </si>
  <si>
    <t>-57.5399164644067</t>
  </si>
  <si>
    <t>-25.3161510133117</t>
  </si>
  <si>
    <t>-57.6396685838699</t>
  </si>
  <si>
    <t>-25.2984424019721</t>
  </si>
  <si>
    <t>-57.5723692994716</t>
  </si>
  <si>
    <t>-25.2947367788774</t>
  </si>
  <si>
    <t>-57.5497632864754</t>
  </si>
  <si>
    <t>-25.2807550303619</t>
  </si>
  <si>
    <t>-57.6281505974819</t>
  </si>
  <si>
    <t>-25.278442381782</t>
  </si>
  <si>
    <t>-25.2952005271812</t>
  </si>
  <si>
    <t>-57.6044141125182</t>
  </si>
  <si>
    <t>-25.2396794362812</t>
  </si>
  <si>
    <t>-57.5841002617848</t>
  </si>
  <si>
    <t>-25.2979108031628</t>
  </si>
  <si>
    <t>-57.6302433013916</t>
  </si>
  <si>
    <t>-25.3017666813774</t>
  </si>
  <si>
    <t>-57.6339470599533</t>
  </si>
  <si>
    <t>-57.620456</t>
  </si>
  <si>
    <t>-25.312451</t>
  </si>
  <si>
    <t>-57.597262</t>
  </si>
  <si>
    <t>-25.2747789338502</t>
  </si>
  <si>
    <t>-57.6100653840993</t>
  </si>
  <si>
    <t>-25.315842</t>
  </si>
  <si>
    <t>-57.591602</t>
  </si>
  <si>
    <t>-25.2543221111634</t>
  </si>
  <si>
    <t>-57.5585961341858</t>
  </si>
  <si>
    <t>-25.3252866131419</t>
  </si>
  <si>
    <t>-57.5827678908633</t>
  </si>
  <si>
    <t>-25.2638234961017</t>
  </si>
  <si>
    <t>-57.5966718576137</t>
  </si>
  <si>
    <t>-25.3362041359133</t>
  </si>
  <si>
    <t>-57.6347872520346</t>
  </si>
  <si>
    <t>-25.317625</t>
  </si>
  <si>
    <t>-25.2718299085793</t>
  </si>
  <si>
    <t>-57.576939534328</t>
  </si>
  <si>
    <t>-25.3273034557611</t>
  </si>
  <si>
    <t>-57.5822311846509</t>
  </si>
  <si>
    <t>-25.2881413327249</t>
  </si>
  <si>
    <t>-57.6067413895743</t>
  </si>
  <si>
    <t>-25.2549431275417</t>
  </si>
  <si>
    <t>-25.304953</t>
  </si>
  <si>
    <t>-57.590448</t>
  </si>
  <si>
    <t>-25.2596281408982</t>
  </si>
  <si>
    <t>-57.5557774304616</t>
  </si>
  <si>
    <t>-25.3107968392298</t>
  </si>
  <si>
    <t>-57.6253711331105</t>
  </si>
  <si>
    <t>-25.3272530812967</t>
  </si>
  <si>
    <t>-57.5786384522876</t>
  </si>
  <si>
    <t>-25.3266526520223</t>
  </si>
  <si>
    <t>-57.5789444588432</t>
  </si>
  <si>
    <t>-25.309733049944</t>
  </si>
  <si>
    <t>-57.6284718699753</t>
  </si>
  <si>
    <t>-25.332667973087</t>
  </si>
  <si>
    <t>-57.6366562272629</t>
  </si>
  <si>
    <t>-25.2628639229321</t>
  </si>
  <si>
    <t>-57.561898216461</t>
  </si>
  <si>
    <t>-25.3076856111435</t>
  </si>
  <si>
    <t>-57.6197386276558</t>
  </si>
  <si>
    <t>-25.2799315495013</t>
  </si>
  <si>
    <t>-57.5890284776688</t>
  </si>
  <si>
    <t>-25.2763320451314</t>
  </si>
  <si>
    <t>-57.5886648948272</t>
  </si>
  <si>
    <t>-25.243051</t>
  </si>
  <si>
    <t>-57.547936</t>
  </si>
  <si>
    <t>-25.3099282133615</t>
  </si>
  <si>
    <t>-57.6192662120229</t>
  </si>
  <si>
    <t>-25.2844021766748</t>
  </si>
  <si>
    <t>-57.6307350396564</t>
  </si>
  <si>
    <t>-25.2681718548199</t>
  </si>
  <si>
    <t>-57.5983196496964</t>
  </si>
  <si>
    <t>-25.2919328840559</t>
  </si>
  <si>
    <t>-57.5815251469248</t>
  </si>
  <si>
    <t>-57.665049</t>
  </si>
  <si>
    <t>-25.2450991960378</t>
  </si>
  <si>
    <t>-57.5371058645733</t>
  </si>
  <si>
    <t>-25.3124472830389</t>
  </si>
  <si>
    <t>-57.6120398016306</t>
  </si>
  <si>
    <t>-25.310560865884</t>
  </si>
  <si>
    <t>-57.6080323910195</t>
  </si>
  <si>
    <t>-25.280112</t>
  </si>
  <si>
    <t>-57.571522</t>
  </si>
  <si>
    <t>-25.2636941612565</t>
  </si>
  <si>
    <t>-57.5864011049634</t>
  </si>
  <si>
    <t>-25.3400311174671</t>
  </si>
  <si>
    <t>-25.2880227517441</t>
  </si>
  <si>
    <t>-57.6191091538203</t>
  </si>
  <si>
    <t>-25.2911161617341</t>
  </si>
  <si>
    <t>-57.576925753383</t>
  </si>
  <si>
    <t>-25.3069840047416</t>
  </si>
  <si>
    <t>-57.6489949219104</t>
  </si>
  <si>
    <t>-25.307095284307</t>
  </si>
  <si>
    <t>-57.6105580398973</t>
  </si>
  <si>
    <t>-25.2941097950111</t>
  </si>
  <si>
    <t>-57.657956895</t>
  </si>
  <si>
    <t>-25.3444865990612</t>
  </si>
  <si>
    <t>-57.6373243331909</t>
  </si>
  <si>
    <t>-25.2553345966836</t>
  </si>
  <si>
    <t>-57.569278104792</t>
  </si>
  <si>
    <t>-25.2676150494172</t>
  </si>
  <si>
    <t>-25.2711903103391</t>
  </si>
  <si>
    <t>-25.3275372248964</t>
  </si>
  <si>
    <t>-57.5819061404024</t>
  </si>
  <si>
    <t>-25.305585372853</t>
  </si>
  <si>
    <t>-57.6408581764975</t>
  </si>
  <si>
    <t>-25.3165825940396</t>
  </si>
  <si>
    <t>-57.5739812850952</t>
  </si>
  <si>
    <t>-25.2313153059549</t>
  </si>
  <si>
    <t>-57.5551706883022</t>
  </si>
  <si>
    <t>-25.2997575712915</t>
  </si>
  <si>
    <t>-57.61953794</t>
  </si>
  <si>
    <t>-25.2838621532394</t>
  </si>
  <si>
    <t>-57.5866770735593</t>
  </si>
  <si>
    <t>-25.2822431456352</t>
  </si>
  <si>
    <t>-57.6637101190863</t>
  </si>
  <si>
    <t>-25.4124813946626</t>
  </si>
  <si>
    <t>-57.4843324599438</t>
  </si>
  <si>
    <t>-25.2583844684149</t>
  </si>
  <si>
    <t>-57.5875439139216</t>
  </si>
  <si>
    <t>-25.3155319265625</t>
  </si>
  <si>
    <t>-57.5733339782164</t>
  </si>
  <si>
    <t>-25.3007370151647</t>
  </si>
  <si>
    <t>-57.5550365991249</t>
  </si>
  <si>
    <t>-25.2714193862223</t>
  </si>
  <si>
    <t>-57.5624227532535</t>
  </si>
  <si>
    <t>-25.3352021403882</t>
  </si>
  <si>
    <t>-57.6341325044632</t>
  </si>
  <si>
    <t>-25.3161735786125</t>
  </si>
  <si>
    <t>-57.6215699594468</t>
  </si>
  <si>
    <t>-25.2993666306036</t>
  </si>
  <si>
    <t>-57.5711613503994</t>
  </si>
  <si>
    <t>-25.2775277445482</t>
  </si>
  <si>
    <t>-57.5663226845063</t>
  </si>
  <si>
    <t>-25.3198848630873</t>
  </si>
  <si>
    <t>-25.2990778228562</t>
  </si>
  <si>
    <t>-57.5501427697333</t>
  </si>
  <si>
    <t>-25.3173606208957</t>
  </si>
  <si>
    <t>-25.2792330496549</t>
  </si>
  <si>
    <t>-57.6022973656654</t>
  </si>
  <si>
    <t>-25.2745186768705</t>
  </si>
  <si>
    <t>-57.6005110144615</t>
  </si>
  <si>
    <t>-25.3145469503929</t>
  </si>
  <si>
    <t>-57.6023558692877</t>
  </si>
  <si>
    <t>-25.3166504489471</t>
  </si>
  <si>
    <t>-57.6079177828439</t>
  </si>
  <si>
    <t>-25.302492386231</t>
  </si>
  <si>
    <t>-57.6218399405479</t>
  </si>
  <si>
    <t>-25.3033013072289</t>
  </si>
  <si>
    <t>-57.6308836881244</t>
  </si>
  <si>
    <t>-25.317244</t>
  </si>
  <si>
    <t>-57.635131</t>
  </si>
  <si>
    <t>-25.301153</t>
  </si>
  <si>
    <t>-57.6327</t>
  </si>
  <si>
    <t>-25.2814103913741</t>
  </si>
  <si>
    <t>-57.5676197558642</t>
  </si>
  <si>
    <t>-57.6119</t>
  </si>
  <si>
    <t>-57.6118540763855</t>
  </si>
  <si>
    <t>-25.316433</t>
  </si>
  <si>
    <t>-57.626321</t>
  </si>
  <si>
    <t>-25.292562565939</t>
  </si>
  <si>
    <t>-57.574165549185</t>
  </si>
  <si>
    <t>-25.2712436716448</t>
  </si>
  <si>
    <t>-57.5916194915772</t>
  </si>
  <si>
    <t>-25.2841402212778</t>
  </si>
  <si>
    <t>-57.6284466634531</t>
  </si>
  <si>
    <t>-25.298349</t>
  </si>
  <si>
    <t>-25.3145060016887</t>
  </si>
  <si>
    <t>-57.5921953195022</t>
  </si>
  <si>
    <t>-25.2784229788246</t>
  </si>
  <si>
    <t>-57.5849890708923</t>
  </si>
  <si>
    <t>-25.329442</t>
  </si>
  <si>
    <t>-57.582307</t>
  </si>
  <si>
    <t>-25.2714409466698</t>
  </si>
  <si>
    <t>-57.5914651155836</t>
  </si>
  <si>
    <t>-25.2995617380687</t>
  </si>
  <si>
    <t>-57.6631784444908</t>
  </si>
  <si>
    <t>-25.279602</t>
  </si>
  <si>
    <t>-57.580645</t>
  </si>
  <si>
    <t>-25.291768246219</t>
  </si>
  <si>
    <t>-57.6356852061872</t>
  </si>
  <si>
    <t>-25.2754348863582</t>
  </si>
  <si>
    <t>-57.5450992584229</t>
  </si>
  <si>
    <t>-25.3032046951345</t>
  </si>
  <si>
    <t>-57.6294939065651</t>
  </si>
  <si>
    <t>-25.2789229272903</t>
  </si>
  <si>
    <t>-57.5675244140596</t>
  </si>
  <si>
    <t>-25.305523</t>
  </si>
  <si>
    <t>-57.634856</t>
  </si>
  <si>
    <t>-25.3014213082553</t>
  </si>
  <si>
    <t>-57.6073037185806</t>
  </si>
  <si>
    <t>-25.2825351237385</t>
  </si>
  <si>
    <t>-57.5990760326385</t>
  </si>
  <si>
    <t>-25.3250878150087</t>
  </si>
  <si>
    <t>-57.5895917415619</t>
  </si>
  <si>
    <t>-25.309278</t>
  </si>
  <si>
    <t>-57.645635</t>
  </si>
  <si>
    <t>-25.3185442742428</t>
  </si>
  <si>
    <t>-57.5727822224144</t>
  </si>
  <si>
    <t>-25.2753842217526</t>
  </si>
  <si>
    <t>-57.5497412690311</t>
  </si>
  <si>
    <t>-57.6251792907715</t>
  </si>
  <si>
    <t>-25.2909930195353</t>
  </si>
  <si>
    <t>-57.5778880715006</t>
  </si>
  <si>
    <t>-25.290207</t>
  </si>
  <si>
    <t>-25.277149</t>
  </si>
  <si>
    <t>-57.546026</t>
  </si>
  <si>
    <t>-25.285514</t>
  </si>
  <si>
    <t>-57.610553</t>
  </si>
  <si>
    <t>-25.294089</t>
  </si>
  <si>
    <t>-57.591923</t>
  </si>
  <si>
    <t>-25.311834</t>
  </si>
  <si>
    <t>-57.615259</t>
  </si>
  <si>
    <t>-25.307154</t>
  </si>
  <si>
    <t>-25.285214</t>
  </si>
  <si>
    <t>-57.620888</t>
  </si>
  <si>
    <t>-25.3144277608863</t>
  </si>
  <si>
    <t>-57.5988419496571</t>
  </si>
  <si>
    <t>-25.285971</t>
  </si>
  <si>
    <t>-57.611811</t>
  </si>
  <si>
    <t>-25.296891</t>
  </si>
  <si>
    <t>-57.650761</t>
  </si>
  <si>
    <t>-25.314457</t>
  </si>
  <si>
    <t>-57.606712</t>
  </si>
  <si>
    <t>-25.304787</t>
  </si>
  <si>
    <t>-57.596896</t>
  </si>
  <si>
    <t>-25.252711335134</t>
  </si>
  <si>
    <t>-25.29699</t>
  </si>
  <si>
    <t>-57.613861</t>
  </si>
  <si>
    <t>-25.30419</t>
  </si>
  <si>
    <t>-57.63614</t>
  </si>
  <si>
    <t>-25.2579023454816</t>
  </si>
  <si>
    <t>-57.5839614868892</t>
  </si>
  <si>
    <t>-57.644731</t>
  </si>
  <si>
    <t>-25.3392469882965</t>
  </si>
  <si>
    <t>-57.5990921258926</t>
  </si>
  <si>
    <t>-57.5508463384904</t>
  </si>
  <si>
    <t>-25.281711735785</t>
  </si>
  <si>
    <t>-57.6149064302445</t>
  </si>
  <si>
    <t>-25.2965783333333</t>
  </si>
  <si>
    <t>-57.615565</t>
  </si>
  <si>
    <t>-25.2753305928409</t>
  </si>
  <si>
    <t>-57.6053548053897</t>
  </si>
  <si>
    <t>-25.285752</t>
  </si>
  <si>
    <t>-57.626188</t>
  </si>
  <si>
    <t>-25.324835</t>
  </si>
  <si>
    <t>-57.588351</t>
  </si>
  <si>
    <t>-25.274212463686</t>
  </si>
  <si>
    <t>-25.304984</t>
  </si>
  <si>
    <t>-57.61394</t>
  </si>
  <si>
    <t>-25.3023552112629</t>
  </si>
  <si>
    <t>-57.5756025843544</t>
  </si>
  <si>
    <t>-25.3158915792128</t>
  </si>
  <si>
    <t>-57.568451911211</t>
  </si>
  <si>
    <t>-25.303352</t>
  </si>
  <si>
    <t>-57.549639</t>
  </si>
  <si>
    <t>-25.304489</t>
  </si>
  <si>
    <t>-57.605468</t>
  </si>
  <si>
    <t>-25.294368</t>
  </si>
  <si>
    <t>-57.571894</t>
  </si>
  <si>
    <t>-25.2559772886385</t>
  </si>
  <si>
    <t>-57.5805365983337</t>
  </si>
  <si>
    <t>-25.2515422431356</t>
  </si>
  <si>
    <t>-57.583159689093</t>
  </si>
  <si>
    <t>-25.2726137775467</t>
  </si>
  <si>
    <t>-57.570840685</t>
  </si>
  <si>
    <t>-25.2635309253806</t>
  </si>
  <si>
    <t>-57.5617092601849</t>
  </si>
  <si>
    <t>-25.241817</t>
  </si>
  <si>
    <t>-57.547893</t>
  </si>
  <si>
    <t>-57.6112908124924</t>
  </si>
  <si>
    <t>-25.2688968297656</t>
  </si>
  <si>
    <t>-57.5480818748474</t>
  </si>
  <si>
    <t>-25.303972</t>
  </si>
  <si>
    <t>-57.625902</t>
  </si>
  <si>
    <t>-57.645263671875</t>
  </si>
  <si>
    <t>-25.286817</t>
  </si>
  <si>
    <t>-57.659686</t>
  </si>
  <si>
    <t>-25.2909974682158</t>
  </si>
  <si>
    <t>-57.599647285</t>
  </si>
  <si>
    <t>-25.2916890265557</t>
  </si>
  <si>
    <t>-57.6042956113815</t>
  </si>
  <si>
    <t>-25.25569</t>
  </si>
  <si>
    <t>-57.558581</t>
  </si>
  <si>
    <t>-25.311991</t>
  </si>
  <si>
    <t>-57.605388</t>
  </si>
  <si>
    <t>-25.290814</t>
  </si>
  <si>
    <t>-57.580187</t>
  </si>
  <si>
    <t>-25.286815</t>
  </si>
  <si>
    <t>-57.645191</t>
  </si>
  <si>
    <t>-57.637049</t>
  </si>
  <si>
    <t>-25.3079441872667</t>
  </si>
  <si>
    <t>-57.5751309135821</t>
  </si>
  <si>
    <t>-25.2865180544998</t>
  </si>
  <si>
    <t>-57.5887101886474</t>
  </si>
  <si>
    <t>-25.288323</t>
  </si>
  <si>
    <t>-57.624525</t>
  </si>
  <si>
    <t>-57.5520515441895</t>
  </si>
  <si>
    <t>-25.2372320177076</t>
  </si>
  <si>
    <t>-57.5429474777102</t>
  </si>
  <si>
    <t>-25.276404</t>
  </si>
  <si>
    <t>-57.548438</t>
  </si>
  <si>
    <t>-25.2897198256235</t>
  </si>
  <si>
    <t>-57.6046657562256</t>
  </si>
  <si>
    <t>-25.2341156761093</t>
  </si>
  <si>
    <t>-57.5731095349373</t>
  </si>
  <si>
    <t>-25.304295</t>
  </si>
  <si>
    <t>-57.574391</t>
  </si>
  <si>
    <t>-25.2976703995324</t>
  </si>
  <si>
    <t>-57.6628482341766</t>
  </si>
  <si>
    <t>-25.2605761973037</t>
  </si>
  <si>
    <t>-57.5955759773646</t>
  </si>
  <si>
    <t>-25.282772</t>
  </si>
  <si>
    <t>-57.545531</t>
  </si>
  <si>
    <t>-57.6174853742123</t>
  </si>
  <si>
    <t>-25.3395896309559</t>
  </si>
  <si>
    <t>-57.6340748772147</t>
  </si>
  <si>
    <t>-25.331705</t>
  </si>
  <si>
    <t>-57.588703</t>
  </si>
  <si>
    <t>-25.3095614877976</t>
  </si>
  <si>
    <t>-57.6114566484466</t>
  </si>
  <si>
    <t>-25.3115957375882</t>
  </si>
  <si>
    <t>-57.6170780438406</t>
  </si>
  <si>
    <t>-25.3011759878661</t>
  </si>
  <si>
    <t>-57.5595221176493</t>
  </si>
  <si>
    <t>-25.2623584129511</t>
  </si>
  <si>
    <t>-57.5657484372769</t>
  </si>
  <si>
    <t>-25.2925610056683</t>
  </si>
  <si>
    <t>-57.5788199904095</t>
  </si>
  <si>
    <t>-25.3102675134001</t>
  </si>
  <si>
    <t>-57.6446235399916</t>
  </si>
  <si>
    <t>-25.298335</t>
  </si>
  <si>
    <t>-57.637034</t>
  </si>
  <si>
    <t>-25.3055986285908</t>
  </si>
  <si>
    <t>-57.5937515566565</t>
  </si>
  <si>
    <t>-25.2804117658128</t>
  </si>
  <si>
    <t>-57.5648510456085</t>
  </si>
  <si>
    <t>-25.2963111878373</t>
  </si>
  <si>
    <t>-57.6656484603882</t>
  </si>
  <si>
    <t>-25.2293569793382</t>
  </si>
  <si>
    <t>-57.5584184748829</t>
  </si>
  <si>
    <t>-25.3308293901919</t>
  </si>
  <si>
    <t>-57.5869795080235</t>
  </si>
  <si>
    <t>-25.330206</t>
  </si>
  <si>
    <t>-57.589893</t>
  </si>
  <si>
    <t>-25.2621694784614</t>
  </si>
  <si>
    <t>-57.5901016670719</t>
  </si>
  <si>
    <t>-25.271394</t>
  </si>
  <si>
    <t>-57.575978</t>
  </si>
  <si>
    <t>-25.306130464165</t>
  </si>
  <si>
    <t>-57.6300101361035</t>
  </si>
  <si>
    <t>-25.315432</t>
  </si>
  <si>
    <t>-57.591376</t>
  </si>
  <si>
    <t>-25.3129911522655</t>
  </si>
  <si>
    <t>-57.6005609929887</t>
  </si>
  <si>
    <t>-25.2576627236968</t>
  </si>
  <si>
    <t>-57.5623755648591</t>
  </si>
  <si>
    <t>-25.292307</t>
  </si>
  <si>
    <t>-57.622178</t>
  </si>
  <si>
    <t>-25.2741434732373</t>
  </si>
  <si>
    <t>-57.5693488115212</t>
  </si>
  <si>
    <t>-25.2879278323625</t>
  </si>
  <si>
    <t>-57.5776620889453</t>
  </si>
  <si>
    <t>-25.287539633112</t>
  </si>
  <si>
    <t>-57.5789178628273</t>
  </si>
  <si>
    <t>-25.3157226630885</t>
  </si>
  <si>
    <t>-57.5643110257806</t>
  </si>
  <si>
    <t>-25.2901547253139</t>
  </si>
  <si>
    <t>-57.592369536713</t>
  </si>
  <si>
    <t>-25.3073663141043</t>
  </si>
  <si>
    <t>-57.5602363049984</t>
  </si>
  <si>
    <t>-25.3137959630402</t>
  </si>
  <si>
    <t>-57.5718841988213</t>
  </si>
  <si>
    <t>-25.2654017827153</t>
  </si>
  <si>
    <t>-57.5963520166672</t>
  </si>
  <si>
    <t>-25.292184</t>
  </si>
  <si>
    <t>-57.620862</t>
  </si>
  <si>
    <t>-25.293304101401</t>
  </si>
  <si>
    <t>-57.5956867181306</t>
  </si>
  <si>
    <t>-25.2757151237748</t>
  </si>
  <si>
    <t>-57.599227320131</t>
  </si>
  <si>
    <t>-25.297106033441</t>
  </si>
  <si>
    <t>-57.5930044893223</t>
  </si>
  <si>
    <t>-25.284252</t>
  </si>
  <si>
    <t>-57.580179</t>
  </si>
  <si>
    <t>-25.3285503822069</t>
  </si>
  <si>
    <t>-57.59101901775</t>
  </si>
  <si>
    <t>-25.2954428131475</t>
  </si>
  <si>
    <t>-57.6191306</t>
  </si>
  <si>
    <t>-25.2801212562459</t>
  </si>
  <si>
    <t>-57.6158294752295</t>
  </si>
  <si>
    <t>-25.301118</t>
  </si>
  <si>
    <t>-57.645658</t>
  </si>
  <si>
    <t>-25.3064636823023</t>
  </si>
  <si>
    <t>-57.571173263544</t>
  </si>
  <si>
    <t>-25.2746439241586</t>
  </si>
  <si>
    <t>-57.6042073964345</t>
  </si>
  <si>
    <t>-25.2887214560695</t>
  </si>
  <si>
    <t>-57.5984492385617</t>
  </si>
  <si>
    <t>-25.319722</t>
  </si>
  <si>
    <t>-57.590026</t>
  </si>
  <si>
    <t>-25.3269982562719</t>
  </si>
  <si>
    <t>-57.5934100140876</t>
  </si>
  <si>
    <t>-25.305848</t>
  </si>
  <si>
    <t>-57.648023</t>
  </si>
  <si>
    <t>-25.279906</t>
  </si>
  <si>
    <t>-57.604964</t>
  </si>
  <si>
    <t>-25.3131078135858</t>
  </si>
  <si>
    <t>-57.5943696496688</t>
  </si>
  <si>
    <t>-25.3217711408284</t>
  </si>
  <si>
    <t>-57.5762343406677</t>
  </si>
  <si>
    <t>-25.2688909008813</t>
  </si>
  <si>
    <t>-57.5790318846703</t>
  </si>
  <si>
    <t>-25.29779292</t>
  </si>
  <si>
    <t>-57.5586751</t>
  </si>
  <si>
    <t>-25.2933688042436</t>
  </si>
  <si>
    <t>-57.5771737084142</t>
  </si>
  <si>
    <t>-25.309322586291</t>
  </si>
  <si>
    <t>-57.6371357844986</t>
  </si>
  <si>
    <t>-25.301036</t>
  </si>
  <si>
    <t>-25.3180319409327</t>
  </si>
  <si>
    <t>-57.5635053392334</t>
  </si>
  <si>
    <t>-25.280726</t>
  </si>
  <si>
    <t>-57.541939</t>
  </si>
  <si>
    <t>-25.2435314447735</t>
  </si>
  <si>
    <t>-57.5547391176224</t>
  </si>
  <si>
    <t>-25.2720659178886</t>
  </si>
  <si>
    <t>-57.5509116053581</t>
  </si>
  <si>
    <t>-25.2847503343742</t>
  </si>
  <si>
    <t>-57.6548480978818</t>
  </si>
  <si>
    <t>-25.3086199245528</t>
  </si>
  <si>
    <t>-25.3146445323075</t>
  </si>
  <si>
    <t>-57.5590161274909</t>
  </si>
  <si>
    <t>-57.6061543822289</t>
  </si>
  <si>
    <t>-25.3029005750584</t>
  </si>
  <si>
    <t>-57.553331851741</t>
  </si>
  <si>
    <t>-25.2953670793323</t>
  </si>
  <si>
    <t>-57.6575470737373</t>
  </si>
  <si>
    <t>-25.2555188585899</t>
  </si>
  <si>
    <t>-57.5884419684007</t>
  </si>
  <si>
    <t>-25.3011546484953</t>
  </si>
  <si>
    <t>-57.5530362135032</t>
  </si>
  <si>
    <t>-25.293109</t>
  </si>
  <si>
    <t>-57.578477</t>
  </si>
  <si>
    <t>-25.2722065966289</t>
  </si>
  <si>
    <t>-57.5902113318443</t>
  </si>
  <si>
    <t>-25.2857279729159</t>
  </si>
  <si>
    <t>-57.617529630661</t>
  </si>
  <si>
    <t>-25.293147</t>
  </si>
  <si>
    <t>-57.618434</t>
  </si>
  <si>
    <t>-25.3028561189601</t>
  </si>
  <si>
    <t>-57.5525826215744</t>
  </si>
  <si>
    <t>-25.2562385186733</t>
  </si>
  <si>
    <t>-25.2936358647139</t>
  </si>
  <si>
    <t>-57.5683007919334</t>
  </si>
  <si>
    <t>-25.2814422571681</t>
  </si>
  <si>
    <t>-57.6369154456188</t>
  </si>
  <si>
    <t>-25.2714872996689</t>
  </si>
  <si>
    <t>-57.5756375309221</t>
  </si>
  <si>
    <t>-25.2853367027437</t>
  </si>
  <si>
    <t>-57.6630574464798</t>
  </si>
  <si>
    <t>-25.3081968021667</t>
  </si>
  <si>
    <t>-57.6338121307082</t>
  </si>
  <si>
    <t>-57.5774574279785</t>
  </si>
  <si>
    <t>-25.3063700997924</t>
  </si>
  <si>
    <t>-57.5957176764496</t>
  </si>
  <si>
    <t>-25.2827671648543</t>
  </si>
  <si>
    <t>-57.5789035624601</t>
  </si>
  <si>
    <t>-25.2945996893428</t>
  </si>
  <si>
    <t>-57.6247273306471</t>
  </si>
  <si>
    <t>-25.3067213179886</t>
  </si>
  <si>
    <t>-57.5884357094765</t>
  </si>
  <si>
    <t>-25.2935407255056</t>
  </si>
  <si>
    <t>-57.6400226191683</t>
  </si>
  <si>
    <t>-25.2535264292885</t>
  </si>
  <si>
    <t>-57.5800752639771</t>
  </si>
  <si>
    <t>-25.2990392958182</t>
  </si>
  <si>
    <t>-57.6634638011456</t>
  </si>
  <si>
    <t>-25.2968279837796</t>
  </si>
  <si>
    <t>-57.6179111002421</t>
  </si>
  <si>
    <t>-25.2793834214893</t>
  </si>
  <si>
    <t>-57.5653338432312</t>
  </si>
  <si>
    <t>-25.2584168111502</t>
  </si>
  <si>
    <t>-57.5796266493533</t>
  </si>
  <si>
    <t>-25.322516</t>
  </si>
  <si>
    <t>-25.3189877627766</t>
  </si>
  <si>
    <t>-57.6030720462259</t>
  </si>
  <si>
    <t>-25.306535</t>
  </si>
  <si>
    <t>-57.595547</t>
  </si>
  <si>
    <t>-25.2865719478677</t>
  </si>
  <si>
    <t>-57.550710439682</t>
  </si>
  <si>
    <t>-25.329112</t>
  </si>
  <si>
    <t>-57.581255</t>
  </si>
  <si>
    <t>-25.2331286590618</t>
  </si>
  <si>
    <t>-57.57471881</t>
  </si>
  <si>
    <t>-25.3085703174094</t>
  </si>
  <si>
    <t>-57.572906257898</t>
  </si>
  <si>
    <t>-57.630506753776</t>
  </si>
  <si>
    <t>-25.300924</t>
  </si>
  <si>
    <t>-57.622451</t>
  </si>
  <si>
    <t>-25.3179702607568</t>
  </si>
  <si>
    <t>-57.6048672112988</t>
  </si>
  <si>
    <t>-25.2553231664032</t>
  </si>
  <si>
    <t>-57.586429774411</t>
  </si>
  <si>
    <t>-25.2855485062207</t>
  </si>
  <si>
    <t>-57.6174867153168</t>
  </si>
  <si>
    <t>-25.318323</t>
  </si>
  <si>
    <t>-57.597575</t>
  </si>
  <si>
    <t>-25.239053</t>
  </si>
  <si>
    <t>-57.550593</t>
  </si>
  <si>
    <t>-25.3293593618066</t>
  </si>
  <si>
    <t>-57.5835515281297</t>
  </si>
  <si>
    <t>-25.2578303806067</t>
  </si>
  <si>
    <t>-57.5815868380596</t>
  </si>
  <si>
    <t>-25.2853738897218</t>
  </si>
  <si>
    <t>-57.6174437999725</t>
  </si>
  <si>
    <t>-25.3332745896959</t>
  </si>
  <si>
    <t>-57.6347351069853</t>
  </si>
  <si>
    <t>-25.2712312610958</t>
  </si>
  <si>
    <t>-57.5914437964574</t>
  </si>
  <si>
    <t>-25.274775</t>
  </si>
  <si>
    <t>-57.604381</t>
  </si>
  <si>
    <t>-25.2632502555724</t>
  </si>
  <si>
    <t>-57.5505418093621</t>
  </si>
  <si>
    <t>-25.2684251923953</t>
  </si>
  <si>
    <t>-57.5833904743195</t>
  </si>
  <si>
    <t>-25.2858540844888</t>
  </si>
  <si>
    <t>-25.297413</t>
  </si>
  <si>
    <t>-57.560815</t>
  </si>
  <si>
    <t>-25.2739262597734</t>
  </si>
  <si>
    <t>-57.5851446390152</t>
  </si>
  <si>
    <t>-25.2585548617678</t>
  </si>
  <si>
    <t>-57.5750302908861</t>
  </si>
  <si>
    <t>-25.3161689718213</t>
  </si>
  <si>
    <t>-57.6423281602631</t>
  </si>
  <si>
    <t>-25.283254219397</t>
  </si>
  <si>
    <t>-57.5420093536377</t>
  </si>
  <si>
    <t>-25.3173239139271</t>
  </si>
  <si>
    <t>-57.5679673807721</t>
  </si>
  <si>
    <t>-25.3179136956995</t>
  </si>
  <si>
    <t>-57.6367503404617</t>
  </si>
  <si>
    <t>-25.2836766831896</t>
  </si>
  <si>
    <t>-57.6219096668538</t>
  </si>
  <si>
    <t>-25.3203649211352</t>
  </si>
  <si>
    <t>-25.2677109613434</t>
  </si>
  <si>
    <t>-57.5861759568954</t>
  </si>
  <si>
    <t>-25.2785437082702</t>
  </si>
  <si>
    <t>-57.549344301442</t>
  </si>
  <si>
    <t>-25.282273</t>
  </si>
  <si>
    <t>-57.653386</t>
  </si>
  <si>
    <t>-25.287145</t>
  </si>
  <si>
    <t>-57.633354</t>
  </si>
  <si>
    <t>-25.3302688866374</t>
  </si>
  <si>
    <t>-57.5875983675681</t>
  </si>
  <si>
    <t>-25.2976788869795</t>
  </si>
  <si>
    <t>-57.5888729095459</t>
  </si>
  <si>
    <t>-25.289563</t>
  </si>
  <si>
    <t>-57.63855</t>
  </si>
  <si>
    <t>-57.632279</t>
  </si>
  <si>
    <t>-25.2852283757807</t>
  </si>
  <si>
    <t>-57.6174062490463</t>
  </si>
  <si>
    <t>-25.3163061885819</t>
  </si>
  <si>
    <t>-57.6084986329079</t>
  </si>
  <si>
    <t>-25.2418922212807</t>
  </si>
  <si>
    <t>-57.5523671506744</t>
  </si>
  <si>
    <t>-25.2967552419738</t>
  </si>
  <si>
    <t>-57.5518957931464</t>
  </si>
  <si>
    <t>-25.285034356921</t>
  </si>
  <si>
    <t>-57.6173901557922</t>
  </si>
  <si>
    <t>-25.3144865035741</t>
  </si>
  <si>
    <t>-57.5862389802933</t>
  </si>
  <si>
    <t>-25.3135879322313</t>
  </si>
  <si>
    <t>-57.5910279898458</t>
  </si>
  <si>
    <t>-25.2851289411539</t>
  </si>
  <si>
    <t>-57.6173821091652</t>
  </si>
  <si>
    <t>-25.301198</t>
  </si>
  <si>
    <t>-57.586846</t>
  </si>
  <si>
    <t>-57.654213978354</t>
  </si>
  <si>
    <t>-25.3118541037264</t>
  </si>
  <si>
    <t>-57.603702625</t>
  </si>
  <si>
    <t>-25.312342716506</t>
  </si>
  <si>
    <t>-57.6300311715199</t>
  </si>
  <si>
    <t>-25.2553506678142</t>
  </si>
  <si>
    <t>-57.5588643550873</t>
  </si>
  <si>
    <t>-25.273542</t>
  </si>
  <si>
    <t>-57.593246</t>
  </si>
  <si>
    <t>-25.321447</t>
  </si>
  <si>
    <t>-57.63526</t>
  </si>
  <si>
    <t>-23.5035518974241</t>
  </si>
  <si>
    <t>-53.800048828125</t>
  </si>
  <si>
    <t>-57.58944</t>
  </si>
  <si>
    <t>-25.2838265825404</t>
  </si>
  <si>
    <t>-57.6210486888886</t>
  </si>
  <si>
    <t>-25.2879688590208</t>
  </si>
  <si>
    <t>-57.6067042350769</t>
  </si>
  <si>
    <t>-25.294474</t>
  </si>
  <si>
    <t>-57.618297</t>
  </si>
  <si>
    <t>-25.2612910787107</t>
  </si>
  <si>
    <t>-57.5961371944788</t>
  </si>
  <si>
    <t>-57.588177</t>
  </si>
  <si>
    <t>-25.2946007339114</t>
  </si>
  <si>
    <t>-57.6436513663066</t>
  </si>
  <si>
    <t>-25.316967</t>
  </si>
  <si>
    <t>-57.560769</t>
  </si>
  <si>
    <t>-25.3086285793417</t>
  </si>
  <si>
    <t>-57.5621570423854</t>
  </si>
  <si>
    <t>-25.2945581609005</t>
  </si>
  <si>
    <t>-57.6435929536092</t>
  </si>
  <si>
    <t>-25.306605802203</t>
  </si>
  <si>
    <t>-57.5797512236587</t>
  </si>
  <si>
    <t>-25.3206764000056</t>
  </si>
  <si>
    <t>-57.631260095</t>
  </si>
  <si>
    <t>-25.34331820246</t>
  </si>
  <si>
    <t>-57.6399755474995</t>
  </si>
  <si>
    <t>-25.2924666741747</t>
  </si>
  <si>
    <t>-57.6535081864859</t>
  </si>
  <si>
    <t>-25.3454125817126</t>
  </si>
  <si>
    <t>-57.6415729522705</t>
  </si>
  <si>
    <t>-25.2992589223214</t>
  </si>
  <si>
    <t>-57.571770507732</t>
  </si>
  <si>
    <t>-25.3074848554836</t>
  </si>
  <si>
    <t>-57.6469226801202</t>
  </si>
  <si>
    <t>-25.2572988298124</t>
  </si>
  <si>
    <t>-57.5908999192118</t>
  </si>
  <si>
    <t>-25.275049</t>
  </si>
  <si>
    <t>-57.557101</t>
  </si>
  <si>
    <t>-57.558285</t>
  </si>
  <si>
    <t>-25.298477</t>
  </si>
  <si>
    <t>-57.61101</t>
  </si>
  <si>
    <t>-25.2663731430975</t>
  </si>
  <si>
    <t>-25.2735622256589</t>
  </si>
  <si>
    <t>-57.5726988640866</t>
  </si>
  <si>
    <t>-25.299369</t>
  </si>
  <si>
    <t>-57.664788</t>
  </si>
  <si>
    <t>-25.275889</t>
  </si>
  <si>
    <t>-57.602902</t>
  </si>
  <si>
    <t>-25.3068546821286</t>
  </si>
  <si>
    <t>-57.5693812966347</t>
  </si>
  <si>
    <t>-57.646865</t>
  </si>
  <si>
    <t>-25.2822954793955</t>
  </si>
  <si>
    <t>-57.6030977358334</t>
  </si>
  <si>
    <t>-25.299632</t>
  </si>
  <si>
    <t>-57.633573</t>
  </si>
  <si>
    <t>-25.3050425843234</t>
  </si>
  <si>
    <t>-57.601667467907</t>
  </si>
  <si>
    <t>-25.3013477747819</t>
  </si>
  <si>
    <t>-25.30737</t>
  </si>
  <si>
    <t>-57.64667</t>
  </si>
  <si>
    <t>-25.2648840699946</t>
  </si>
  <si>
    <t>-57.5955289126365</t>
  </si>
  <si>
    <t>-25.2759490763426</t>
  </si>
  <si>
    <t>-57.6417285203934</t>
  </si>
  <si>
    <t>-57.6182109117508</t>
  </si>
  <si>
    <t>-25.295903</t>
  </si>
  <si>
    <t>-57.562652</t>
  </si>
  <si>
    <t>-25.274254</t>
  </si>
  <si>
    <t>-57.575212</t>
  </si>
  <si>
    <t>-57.592443</t>
  </si>
  <si>
    <t>-25.2859510933018</t>
  </si>
  <si>
    <t>-25.2724624500875</t>
  </si>
  <si>
    <t>-57.5592305676217</t>
  </si>
  <si>
    <t>-25.3312360206309</t>
  </si>
  <si>
    <t>-57.6368671717951</t>
  </si>
  <si>
    <t>-25.269975</t>
  </si>
  <si>
    <t>-57.550741</t>
  </si>
  <si>
    <t>-25.2992098504814</t>
  </si>
  <si>
    <t>-57.6161041917603</t>
  </si>
  <si>
    <t>-25.288008</t>
  </si>
  <si>
    <t>-57.628745</t>
  </si>
  <si>
    <t>-25.328441</t>
  </si>
  <si>
    <t>-57.595102</t>
  </si>
  <si>
    <t>-25.2789516997529</t>
  </si>
  <si>
    <t>-57.5838962531424</t>
  </si>
  <si>
    <t>-25.279119</t>
  </si>
  <si>
    <t>-57.605895</t>
  </si>
  <si>
    <t>-25.279123</t>
  </si>
  <si>
    <t>-57.605892</t>
  </si>
  <si>
    <t>-25.279105</t>
  </si>
  <si>
    <t>-57.605901</t>
  </si>
  <si>
    <t>-25.279146</t>
  </si>
  <si>
    <t>-57.605883</t>
  </si>
  <si>
    <t>-25.2952355563714</t>
  </si>
  <si>
    <t>-57.5850439068745</t>
  </si>
  <si>
    <t>-25.3100747412635</t>
  </si>
  <si>
    <t>-57.6373036110748</t>
  </si>
  <si>
    <t>-25.280739</t>
  </si>
  <si>
    <t>-57.580683</t>
  </si>
  <si>
    <t>-25.3186378260629</t>
  </si>
  <si>
    <t>-57.6257279958116</t>
  </si>
  <si>
    <t>-25.3327326292788</t>
  </si>
  <si>
    <t>-57.5886106489634</t>
  </si>
  <si>
    <t>-25.2932168328342</t>
  </si>
  <si>
    <t>-57.6653064787388</t>
  </si>
  <si>
    <t>-25.278285</t>
  </si>
  <si>
    <t>-57.645205</t>
  </si>
  <si>
    <t>-25.2868293471362</t>
  </si>
  <si>
    <t>-57.5917987321051</t>
  </si>
  <si>
    <t>-25.2838503900158</t>
  </si>
  <si>
    <t>-57.62708119</t>
  </si>
  <si>
    <t>-25.3091167308924</t>
  </si>
  <si>
    <t>-57.6249718674808</t>
  </si>
  <si>
    <t>-25.242316</t>
  </si>
  <si>
    <t>-57.53273</t>
  </si>
  <si>
    <t>-25.3082809418372</t>
  </si>
  <si>
    <t>-57.6467005736924</t>
  </si>
  <si>
    <t>-25.2673606320777</t>
  </si>
  <si>
    <t>-57.602242231078</t>
  </si>
  <si>
    <t>-25.275305</t>
  </si>
  <si>
    <t>-57.574074</t>
  </si>
  <si>
    <t>-25.2836072127649</t>
  </si>
  <si>
    <t>-57.5493072680703</t>
  </si>
  <si>
    <t>-57.577948</t>
  </si>
  <si>
    <t>-25.3004152827128</t>
  </si>
  <si>
    <t>-57.5529624892031</t>
  </si>
  <si>
    <t>-25.3367100043249</t>
  </si>
  <si>
    <t>-25.3080474090243</t>
  </si>
  <si>
    <t>-57.5749596954847</t>
  </si>
  <si>
    <t>-25.3286243784212</t>
  </si>
  <si>
    <t>-57.5810074678227</t>
  </si>
  <si>
    <t>-25.330983</t>
  </si>
  <si>
    <t>-57.625941</t>
  </si>
  <si>
    <t>-25.2318583333333</t>
  </si>
  <si>
    <t>-57.5714316666667</t>
  </si>
  <si>
    <t>-25.3037304198738</t>
  </si>
  <si>
    <t>-57.6341331003641</t>
  </si>
  <si>
    <t>-25.3046505177802</t>
  </si>
  <si>
    <t>-57.6269378883068</t>
  </si>
  <si>
    <t>-25.2606701283827</t>
  </si>
  <si>
    <t>-57.591438293166</t>
  </si>
  <si>
    <t>-25.2858299838498</t>
  </si>
  <si>
    <t>-57.6195891061798</t>
  </si>
  <si>
    <t>-25.270735525532</t>
  </si>
  <si>
    <t>-57.5689548254013</t>
  </si>
  <si>
    <t>-25.3077215833485</t>
  </si>
  <si>
    <t>-57.6399340073112</t>
  </si>
  <si>
    <t>-25.2758229544726</t>
  </si>
  <si>
    <t>-57.6477420330048</t>
  </si>
  <si>
    <t>-25.281597135953</t>
  </si>
  <si>
    <t>-57.6371018889183</t>
  </si>
  <si>
    <t>-57.6666784286499</t>
  </si>
  <si>
    <t>-25.2893366522675</t>
  </si>
  <si>
    <t>-25.2669062250759</t>
  </si>
  <si>
    <t>-57.5786256349619</t>
  </si>
  <si>
    <t>-25.282062798048</t>
  </si>
  <si>
    <t>-57.6186226308346</t>
  </si>
  <si>
    <t>-25.3227771283823</t>
  </si>
  <si>
    <t>-57.5667307310104</t>
  </si>
  <si>
    <t>-25.3286226839011</t>
  </si>
  <si>
    <t>-57.5824547076206</t>
  </si>
  <si>
    <t>-25.2893050783922</t>
  </si>
  <si>
    <t>-57.6221892180378</t>
  </si>
  <si>
    <t>-25.2290712259238</t>
  </si>
  <si>
    <t>-25.2840750536527</t>
  </si>
  <si>
    <t>-57.571738328346</t>
  </si>
  <si>
    <t>-57.5937245368819</t>
  </si>
  <si>
    <t>-25.301066</t>
  </si>
  <si>
    <t>-57.63882</t>
  </si>
  <si>
    <t>-25.2880446078967</t>
  </si>
  <si>
    <t>-57.6191402170552</t>
  </si>
  <si>
    <t>-25.278753710655</t>
  </si>
  <si>
    <t>-57.5850953848567</t>
  </si>
  <si>
    <t>-25.297114</t>
  </si>
  <si>
    <t>-57.607011</t>
  </si>
  <si>
    <t>-25.3121643408396</t>
  </si>
  <si>
    <t>-57.6276659971336</t>
  </si>
  <si>
    <t>-25.328576</t>
  </si>
  <si>
    <t>-57.595406</t>
  </si>
  <si>
    <t>-25.291011</t>
  </si>
  <si>
    <t>-57.638127</t>
  </si>
  <si>
    <t>-25.286368</t>
  </si>
  <si>
    <t>-25.3191085352002</t>
  </si>
  <si>
    <t>-57.6372489597786</t>
  </si>
  <si>
    <t>-25.295571</t>
  </si>
  <si>
    <t>-57.64323</t>
  </si>
  <si>
    <t>-57.6221752166748</t>
  </si>
  <si>
    <t>-25.309812</t>
  </si>
  <si>
    <t>-57.571018</t>
  </si>
  <si>
    <t>-25.329514</t>
  </si>
  <si>
    <t>-57.589122</t>
  </si>
  <si>
    <t>-25.283913891935</t>
  </si>
  <si>
    <t>-57.6121973991394</t>
  </si>
  <si>
    <t>-25.3046793956954</t>
  </si>
  <si>
    <t>-57.6529211350135</t>
  </si>
  <si>
    <t>-25.27664</t>
  </si>
  <si>
    <t>-57.54919</t>
  </si>
  <si>
    <t>-25.293894774126</t>
  </si>
  <si>
    <t>-57.6432442670921</t>
  </si>
  <si>
    <t>-25.301616</t>
  </si>
  <si>
    <t>-57.554928</t>
  </si>
  <si>
    <t>-25.2783371673432</t>
  </si>
  <si>
    <t>-57.6360618835121</t>
  </si>
  <si>
    <t>-25.292577</t>
  </si>
  <si>
    <t>-57.632164</t>
  </si>
  <si>
    <t>-25.3093413311795</t>
  </si>
  <si>
    <t>-57.6181030063784</t>
  </si>
  <si>
    <t>-25.3090741632021</t>
  </si>
  <si>
    <t>-57.5753533839816</t>
  </si>
  <si>
    <t>-25.284122</t>
  </si>
  <si>
    <t>-57.632303</t>
  </si>
  <si>
    <t>-25.2568380551678</t>
  </si>
  <si>
    <t>-57.5978104270064</t>
  </si>
  <si>
    <t>-25.2673268895031</t>
  </si>
  <si>
    <t>-57.5638906078776</t>
  </si>
  <si>
    <t>-25.2860502572597</t>
  </si>
  <si>
    <t>-25.2629855114012</t>
  </si>
  <si>
    <t>-57.5851660895031</t>
  </si>
  <si>
    <t>-25.2899331882206</t>
  </si>
  <si>
    <t>-57.6101729841616</t>
  </si>
  <si>
    <t>-25.2560190832846</t>
  </si>
  <si>
    <t>-57.5834624380564</t>
  </si>
  <si>
    <t>-25.293752</t>
  </si>
  <si>
    <t>-57.596236</t>
  </si>
  <si>
    <t>-57.6592755317688</t>
  </si>
  <si>
    <t>-25.3117817695977</t>
  </si>
  <si>
    <t>-57.5710873623143</t>
  </si>
  <si>
    <t>-25.288461</t>
  </si>
  <si>
    <t>-57.574502</t>
  </si>
  <si>
    <t>-25.2981544524443</t>
  </si>
  <si>
    <t>-57.6226189732915</t>
  </si>
  <si>
    <t>-25.313195</t>
  </si>
  <si>
    <t>-57.629213</t>
  </si>
  <si>
    <t>-25.2620252587228</t>
  </si>
  <si>
    <t>-57.5672234891676</t>
  </si>
  <si>
    <t>-25.2985335561238</t>
  </si>
  <si>
    <t>-57.5837111475994</t>
  </si>
  <si>
    <t>-25.2741294283954</t>
  </si>
  <si>
    <t>-57.5936902327445</t>
  </si>
  <si>
    <t>-25.3063998960736</t>
  </si>
  <si>
    <t>-57.5575095415843</t>
  </si>
  <si>
    <t>-25.2945651665101</t>
  </si>
  <si>
    <t>-57.5472664833069</t>
  </si>
  <si>
    <t>-25.287280106227</t>
  </si>
  <si>
    <t>-57.5757730007172</t>
  </si>
  <si>
    <t>-25.296029</t>
  </si>
  <si>
    <t>-57.646602</t>
  </si>
  <si>
    <t>-25.311227</t>
  </si>
  <si>
    <t>-57.57962</t>
  </si>
  <si>
    <t>-25.310626</t>
  </si>
  <si>
    <t>-57.594241</t>
  </si>
  <si>
    <t>-25.2362411476677</t>
  </si>
  <si>
    <t>-57.5458275379608</t>
  </si>
  <si>
    <t>-25.327192</t>
  </si>
  <si>
    <t>-25.339268</t>
  </si>
  <si>
    <t>-57.638105</t>
  </si>
  <si>
    <t>-25.2652993673944</t>
  </si>
  <si>
    <t>-57.5775184687375</t>
  </si>
  <si>
    <t>-57.570813</t>
  </si>
  <si>
    <t>-25.2982974181514</t>
  </si>
  <si>
    <t>-57.6239772858264</t>
  </si>
  <si>
    <t>-25.298915823602</t>
  </si>
  <si>
    <t>-57.6343476985379</t>
  </si>
  <si>
    <t>-25.2399505172705</t>
  </si>
  <si>
    <t>-25.292879</t>
  </si>
  <si>
    <t>-57.56358</t>
  </si>
  <si>
    <t>-25.2956970519527</t>
  </si>
  <si>
    <t>-57.6269201992447</t>
  </si>
  <si>
    <t>-25.283778077294</t>
  </si>
  <si>
    <t>-57.6256942749024</t>
  </si>
  <si>
    <t>-25.3069080277436</t>
  </si>
  <si>
    <t>-25.3276950890719</t>
  </si>
  <si>
    <t>-57.5807962380684</t>
  </si>
  <si>
    <t>-25.2829116490627</t>
  </si>
  <si>
    <t>-57.6568747718997</t>
  </si>
  <si>
    <t>-25.3239240800285</t>
  </si>
  <si>
    <t>-57.6450383663178</t>
  </si>
  <si>
    <t>-57.603702</t>
  </si>
  <si>
    <t>-25.30107</t>
  </si>
  <si>
    <t>-57.624554</t>
  </si>
  <si>
    <t>-25.307228622909</t>
  </si>
  <si>
    <t>-57.6212282273504</t>
  </si>
  <si>
    <t>-25.278348</t>
  </si>
  <si>
    <t>-57.582144</t>
  </si>
  <si>
    <t>-25.295995363</t>
  </si>
  <si>
    <t>-57.6002159603978</t>
  </si>
  <si>
    <t>-25.2978146522324</t>
  </si>
  <si>
    <t>-57.6494407494282</t>
  </si>
  <si>
    <t>-25.3227506359313</t>
  </si>
  <si>
    <t>-25.3286505086156</t>
  </si>
  <si>
    <t>-57.57897156</t>
  </si>
  <si>
    <t>-25.307793</t>
  </si>
  <si>
    <t>-57.561985</t>
  </si>
  <si>
    <t>-25.3236428423967</t>
  </si>
  <si>
    <t>-57.6335853338242</t>
  </si>
  <si>
    <t>-25.2959522855066</t>
  </si>
  <si>
    <t>-57.6237952709198</t>
  </si>
  <si>
    <t>-25.3061372082023</t>
  </si>
  <si>
    <t>-25.283550624486</t>
  </si>
  <si>
    <t>-57.585325250414</t>
  </si>
  <si>
    <t>-25.314005</t>
  </si>
  <si>
    <t>-57.564312</t>
  </si>
  <si>
    <t>-25.2842535797773</t>
  </si>
  <si>
    <t>-57.5956797579015</t>
  </si>
  <si>
    <t>-25.286577</t>
  </si>
  <si>
    <t>-57.64163</t>
  </si>
  <si>
    <t>-25.2543642461</t>
  </si>
  <si>
    <t>-57.5535240928964</t>
  </si>
  <si>
    <t>-25.299192</t>
  </si>
  <si>
    <t>-57.654874</t>
  </si>
  <si>
    <t>-25.310618</t>
  </si>
  <si>
    <t>-57.607515</t>
  </si>
  <si>
    <t>-57.5864052772522</t>
  </si>
  <si>
    <t>-25.3233519062282</t>
  </si>
  <si>
    <t>-25.2978608505019</t>
  </si>
  <si>
    <t>-57.6212370172869</t>
  </si>
  <si>
    <t>-25.2931629424193</t>
  </si>
  <si>
    <t>-57.553442716162</t>
  </si>
  <si>
    <t>-25.2754413540716</t>
  </si>
  <si>
    <t>-57.6097393032251</t>
  </si>
  <si>
    <t>-25.3211481153787</t>
  </si>
  <si>
    <t>-57.5703699839815</t>
  </si>
  <si>
    <t>-25.296615052968</t>
  </si>
  <si>
    <t>-57.5766756431923</t>
  </si>
  <si>
    <t>-25.3372653807367</t>
  </si>
  <si>
    <t>-57.5865723191277</t>
  </si>
  <si>
    <t>-25.3093069309757</t>
  </si>
  <si>
    <t>-57.5688328882489</t>
  </si>
  <si>
    <t>-25.313034</t>
  </si>
  <si>
    <t>-25.3086099475502</t>
  </si>
  <si>
    <t>-57.5829266728814</t>
  </si>
  <si>
    <t>-25.2576284931479</t>
  </si>
  <si>
    <t>-57.5683701728563</t>
  </si>
  <si>
    <t>-25.290781</t>
  </si>
  <si>
    <t>-57.63797</t>
  </si>
  <si>
    <t>-25.24022</t>
  </si>
  <si>
    <t>-57.551862</t>
  </si>
  <si>
    <t>-25.311349</t>
  </si>
  <si>
    <t>-57.56106</t>
  </si>
  <si>
    <t>-25.284734</t>
  </si>
  <si>
    <t>-57.557941</t>
  </si>
  <si>
    <t>-25.2470204022844</t>
  </si>
  <si>
    <t>-57.533296646056</t>
  </si>
  <si>
    <t>-25.311467</t>
  </si>
  <si>
    <t>-57.645063</t>
  </si>
  <si>
    <t>-25.31655</t>
  </si>
  <si>
    <t>-57.638749</t>
  </si>
  <si>
    <t>-25.2845371821765</t>
  </si>
  <si>
    <t>-57.6086139678955</t>
  </si>
  <si>
    <t>-25.3078946141315</t>
  </si>
  <si>
    <t>-57.6372395962712</t>
  </si>
  <si>
    <t>-25.297363</t>
  </si>
  <si>
    <t>-57.55264</t>
  </si>
  <si>
    <t>-25.30719</t>
  </si>
  <si>
    <t>-57.637222</t>
  </si>
  <si>
    <t>-25.281958</t>
  </si>
  <si>
    <t>-57.662616</t>
  </si>
  <si>
    <t>-57.578604</t>
  </si>
  <si>
    <t>-25.2819789892497</t>
  </si>
  <si>
    <t>-25.2714122447062</t>
  </si>
  <si>
    <t>-57.5449775307715</t>
  </si>
  <si>
    <t>-25.2703122709405</t>
  </si>
  <si>
    <t>-57.5461292266846</t>
  </si>
  <si>
    <t>-25.2301456576999</t>
  </si>
  <si>
    <t>-57.5585468430058</t>
  </si>
  <si>
    <t>-25.3036937540792</t>
  </si>
  <si>
    <t>-57.6341306764799</t>
  </si>
  <si>
    <t>-25.280996</t>
  </si>
  <si>
    <t>-57.545762</t>
  </si>
  <si>
    <t>-25.2850101250235</t>
  </si>
  <si>
    <t>-57.556893875</t>
  </si>
  <si>
    <t>-25.298327</t>
  </si>
  <si>
    <t>-57.591152</t>
  </si>
  <si>
    <t>-57.64896</t>
  </si>
  <si>
    <t>-25.2658719502544</t>
  </si>
  <si>
    <t>-57.5965451210327</t>
  </si>
  <si>
    <t>-25.3270650612615</t>
  </si>
  <si>
    <t>-57.6288008688425</t>
  </si>
  <si>
    <t>-25.2846836064136</t>
  </si>
  <si>
    <t>-57.6254149320858</t>
  </si>
  <si>
    <t>-25.3038139432579</t>
  </si>
  <si>
    <t>-57.6091665029526</t>
  </si>
  <si>
    <t>-25.3445868355643</t>
  </si>
  <si>
    <t>-57.6384988287906</t>
  </si>
  <si>
    <t>-25.2974460150989</t>
  </si>
  <si>
    <t>-57.612466400778</t>
  </si>
  <si>
    <t>-25.305356</t>
  </si>
  <si>
    <t>-57.624428</t>
  </si>
  <si>
    <t>-25.332105</t>
  </si>
  <si>
    <t>-57.587879</t>
  </si>
  <si>
    <t>-57.5994729995728</t>
  </si>
  <si>
    <t>-25.303621</t>
  </si>
  <si>
    <t>-57.629112</t>
  </si>
  <si>
    <t>-25.263451</t>
  </si>
  <si>
    <t>-57.590605</t>
  </si>
  <si>
    <t>-25.2996910120233</t>
  </si>
  <si>
    <t>-57.5832805470666</t>
  </si>
  <si>
    <t>-25.3120575685993</t>
  </si>
  <si>
    <t>-57.6358357953005</t>
  </si>
  <si>
    <t>-25.301032128517</t>
  </si>
  <si>
    <t>-57.6460734328337</t>
  </si>
  <si>
    <t>-25.2764934473413</t>
  </si>
  <si>
    <t>-57.5529980653664</t>
  </si>
  <si>
    <t>-25.3250383564404</t>
  </si>
  <si>
    <t>-57.5796201855947</t>
  </si>
  <si>
    <t>-25.3074624976387</t>
  </si>
  <si>
    <t>-57.6482069490157</t>
  </si>
  <si>
    <t>-25.2864511725315</t>
  </si>
  <si>
    <t>-57.5714373423376</t>
  </si>
  <si>
    <t>-57.624935</t>
  </si>
  <si>
    <t>-25.3020373453865</t>
  </si>
  <si>
    <t>-57.6276387018483</t>
  </si>
  <si>
    <t>-25.299285866251</t>
  </si>
  <si>
    <t>-57.6200495914943</t>
  </si>
  <si>
    <t>-25.3348322534145</t>
  </si>
  <si>
    <t>-57.5845624764926</t>
  </si>
  <si>
    <t>-25.315164</t>
  </si>
  <si>
    <t>-57.573767</t>
  </si>
  <si>
    <t>-25.2756342565366</t>
  </si>
  <si>
    <t>-57.5671877425609</t>
  </si>
  <si>
    <t>-25.25552557011</t>
  </si>
  <si>
    <t>-57.5919430342249</t>
  </si>
  <si>
    <t>-25.2841094364971</t>
  </si>
  <si>
    <t>-57.6377252578223</t>
  </si>
  <si>
    <t>-25.2888632309337</t>
  </si>
  <si>
    <t>-57.6498387217644</t>
  </si>
  <si>
    <t>-25.3061563373672</t>
  </si>
  <si>
    <t>-25.3111729398468</t>
  </si>
  <si>
    <t>-57.6130867159297</t>
  </si>
  <si>
    <t>-25.2622775650907</t>
  </si>
  <si>
    <t>-57.5825893883302</t>
  </si>
  <si>
    <t>-25.2834557863207</t>
  </si>
  <si>
    <t>-57.590537070937</t>
  </si>
  <si>
    <t>-25.2614635907564</t>
  </si>
  <si>
    <t>-57.5909119712914</t>
  </si>
  <si>
    <t>-57.5555062294006</t>
  </si>
  <si>
    <t>-25.287548</t>
  </si>
  <si>
    <t>-57.56216</t>
  </si>
  <si>
    <t>-25.3426616354941</t>
  </si>
  <si>
    <t>-57.6345216517887</t>
  </si>
  <si>
    <t>-25.2759542504914</t>
  </si>
  <si>
    <t>-57.5508697260545</t>
  </si>
  <si>
    <t>-25.277315927437</t>
  </si>
  <si>
    <t>-57.6048767562315</t>
  </si>
  <si>
    <t>-25.318053546359</t>
  </si>
  <si>
    <t>-57.6282680133925</t>
  </si>
  <si>
    <t>-25.3099874847949</t>
  </si>
  <si>
    <t>-57.6291275024414</t>
  </si>
  <si>
    <t>-25.303648</t>
  </si>
  <si>
    <t>-57.645374</t>
  </si>
  <si>
    <t>-25.2908256862414</t>
  </si>
  <si>
    <t>-57.6551878452301</t>
  </si>
  <si>
    <t>-25.2982226377875</t>
  </si>
  <si>
    <t>-57.6338797746107</t>
  </si>
  <si>
    <t>-25.313918</t>
  </si>
  <si>
    <t>-25.318214</t>
  </si>
  <si>
    <t>-57.576556</t>
  </si>
  <si>
    <t>-25.2594734321621</t>
  </si>
  <si>
    <t>-25.346745317936</t>
  </si>
  <si>
    <t>-57.6373864864785</t>
  </si>
  <si>
    <t>-57.567011</t>
  </si>
  <si>
    <t>-25.2740155994656</t>
  </si>
  <si>
    <t>-57.6010502144927</t>
  </si>
  <si>
    <t>-25.3048372307259</t>
  </si>
  <si>
    <t>-25.303977</t>
  </si>
  <si>
    <t>-57.614077</t>
  </si>
  <si>
    <t>-25.30114</t>
  </si>
  <si>
    <t>-57.555523</t>
  </si>
  <si>
    <t>-57.5832295417786</t>
  </si>
  <si>
    <t>-25.2912978944253</t>
  </si>
  <si>
    <t>-57.6438933511994</t>
  </si>
  <si>
    <t>-25.2916898601854</t>
  </si>
  <si>
    <t>-57.5748690443192</t>
  </si>
  <si>
    <t>-25.3113194669679</t>
  </si>
  <si>
    <t>-57.6105558872223</t>
  </si>
  <si>
    <t>-25.2578885826678</t>
  </si>
  <si>
    <t>-57.5917984663195</t>
  </si>
  <si>
    <t>-57.561481</t>
  </si>
  <si>
    <t>-25.2868715279077</t>
  </si>
  <si>
    <t>-57.6575823562416</t>
  </si>
  <si>
    <t>-25.283879938289</t>
  </si>
  <si>
    <t>-57.573407292366</t>
  </si>
  <si>
    <t>-25.2422375363278</t>
  </si>
  <si>
    <t>-57.5832080841065</t>
  </si>
  <si>
    <t>-25.32297</t>
  </si>
  <si>
    <t>-57.581662</t>
  </si>
  <si>
    <t>-25.2545859626407</t>
  </si>
  <si>
    <t>-57.5817967511275</t>
  </si>
  <si>
    <t>-25.281144</t>
  </si>
  <si>
    <t>-25.3019422618023</t>
  </si>
  <si>
    <t>-57.6105009578696</t>
  </si>
  <si>
    <t>-25.2900911242845</t>
  </si>
  <si>
    <t>-57.5424351281823</t>
  </si>
  <si>
    <t>-25.2906672450393</t>
  </si>
  <si>
    <t>-57.6369649171829</t>
  </si>
  <si>
    <t>-25.2803837729953</t>
  </si>
  <si>
    <t>-57.5602460582242</t>
  </si>
  <si>
    <t>-57.5973</t>
  </si>
  <si>
    <t>-25.2984661960556</t>
  </si>
  <si>
    <t>-57.6234382391704</t>
  </si>
  <si>
    <t>-25.275476</t>
  </si>
  <si>
    <t>-57.556368</t>
  </si>
  <si>
    <t>-25.3016412473789</t>
  </si>
  <si>
    <t>-57.6009267568588</t>
  </si>
  <si>
    <t>-25.279509606385</t>
  </si>
  <si>
    <t>-57.563271686979</t>
  </si>
  <si>
    <t>-25.298493</t>
  </si>
  <si>
    <t>-57.608016</t>
  </si>
  <si>
    <t>-25.2998500370619</t>
  </si>
  <si>
    <t>-57.5503587723506</t>
  </si>
  <si>
    <t>-25.309931513173</t>
  </si>
  <si>
    <t>-25.2870485386463</t>
  </si>
  <si>
    <t>-57.6325573032305</t>
  </si>
  <si>
    <t>-25.2934647455871</t>
  </si>
  <si>
    <t>-57.6321148588328</t>
  </si>
  <si>
    <t>-57.6115965843201</t>
  </si>
  <si>
    <t>-25.3347560805743</t>
  </si>
  <si>
    <t>-57.6384830474854</t>
  </si>
  <si>
    <t>-25.301829</t>
  </si>
  <si>
    <t>-57.589247</t>
  </si>
  <si>
    <t>-25.296505</t>
  </si>
  <si>
    <t>-57.550519</t>
  </si>
  <si>
    <t>-57.585866</t>
  </si>
  <si>
    <t>-25.2587758927239</t>
  </si>
  <si>
    <t>-57.5552594661713</t>
  </si>
  <si>
    <t>-57.55407</t>
  </si>
  <si>
    <t>-25.2640788170419</t>
  </si>
  <si>
    <t>-57.5556548181991</t>
  </si>
  <si>
    <t>-25.2635594020915</t>
  </si>
  <si>
    <t>-25.342684</t>
  </si>
  <si>
    <t>-57.637975</t>
  </si>
  <si>
    <t>-57.575739</t>
  </si>
  <si>
    <t>-25.312628</t>
  </si>
  <si>
    <t>-57.55831</t>
  </si>
  <si>
    <t>-25.295356</t>
  </si>
  <si>
    <t>-57.627</t>
  </si>
  <si>
    <t>-25.275919</t>
  </si>
  <si>
    <t>-57.569802</t>
  </si>
  <si>
    <t>-25.2724727943162</t>
  </si>
  <si>
    <t>-57.5695209808394</t>
  </si>
  <si>
    <t>-25.312102</t>
  </si>
  <si>
    <t>-57.602082</t>
  </si>
  <si>
    <t>-25.3465556073376</t>
  </si>
  <si>
    <t>-57.6374341206871</t>
  </si>
  <si>
    <t>-25.2307146322489</t>
  </si>
  <si>
    <t>-57.5584830590865</t>
  </si>
  <si>
    <t>-25.311457</t>
  </si>
  <si>
    <t>-57.629384</t>
  </si>
  <si>
    <t>-25.315898</t>
  </si>
  <si>
    <t>-57.606515</t>
  </si>
  <si>
    <t>-25.299692</t>
  </si>
  <si>
    <t>-57.608499</t>
  </si>
  <si>
    <t>-25.281351</t>
  </si>
  <si>
    <t>-57.598689</t>
  </si>
  <si>
    <t>-25.2807740548023</t>
  </si>
  <si>
    <t>-57.6630347777907</t>
  </si>
  <si>
    <t>-25.3080719262232</t>
  </si>
  <si>
    <t>-57.5748878717423</t>
  </si>
  <si>
    <t>-25.2948561718109</t>
  </si>
  <si>
    <t>-25.3154556222337</t>
  </si>
  <si>
    <t>-57.643556599737</t>
  </si>
  <si>
    <t>-57.5603556632996</t>
  </si>
  <si>
    <t>-25.307612</t>
  </si>
  <si>
    <t>-57.565422</t>
  </si>
  <si>
    <t>-25.2702764806682</t>
  </si>
  <si>
    <t>-57.5735008948541</t>
  </si>
  <si>
    <t>-57.5641751289368</t>
  </si>
  <si>
    <t>-57.663092</t>
  </si>
  <si>
    <t>-25.2942620352457</t>
  </si>
  <si>
    <t>-57.6310506463051</t>
  </si>
  <si>
    <t>-25.2921473704606</t>
  </si>
  <si>
    <t>-25.28599</t>
  </si>
  <si>
    <t>-57.595137</t>
  </si>
  <si>
    <t>-25.2933149144883</t>
  </si>
  <si>
    <t>-57.5861859333236</t>
  </si>
  <si>
    <t>-25.319008</t>
  </si>
  <si>
    <t>-57.572101</t>
  </si>
  <si>
    <t>-25.3441838131769</t>
  </si>
  <si>
    <t>-57.6382304326398</t>
  </si>
  <si>
    <t>-25.2822014451355</t>
  </si>
  <si>
    <t>-57.6527751989082</t>
  </si>
  <si>
    <t>-57.558058</t>
  </si>
  <si>
    <t>-25.2815057850716</t>
  </si>
  <si>
    <t>-57.542576627165</t>
  </si>
  <si>
    <t>-25.281754</t>
  </si>
  <si>
    <t>-57.5496</t>
  </si>
  <si>
    <t>-25.3204622843262</t>
  </si>
  <si>
    <t>-57.5655486865549</t>
  </si>
  <si>
    <t>-25.2795569689426</t>
  </si>
  <si>
    <t>-57.643918991962</t>
  </si>
  <si>
    <t>-57.627094</t>
  </si>
  <si>
    <t>-25.2931750002996</t>
  </si>
  <si>
    <t>-57.6045591947506</t>
  </si>
  <si>
    <t>-25.277518</t>
  </si>
  <si>
    <t>-57.59494</t>
  </si>
  <si>
    <t>-25.288049</t>
  </si>
  <si>
    <t>-57.627086</t>
  </si>
  <si>
    <t>-25.2851900940441</t>
  </si>
  <si>
    <t>-57.5885721623523</t>
  </si>
  <si>
    <t>-25.2837290245517</t>
  </si>
  <si>
    <t>-57.5500337456019</t>
  </si>
  <si>
    <t>-25.297835</t>
  </si>
  <si>
    <t>-57.547185</t>
  </si>
  <si>
    <t>-25.303681</t>
  </si>
  <si>
    <t>-57.59458</t>
  </si>
  <si>
    <t>-25.287835</t>
  </si>
  <si>
    <t>-57.575443</t>
  </si>
  <si>
    <t>-25.277797</t>
  </si>
  <si>
    <t>-57.605365</t>
  </si>
  <si>
    <t>-25.2902021970851</t>
  </si>
  <si>
    <t>-57.6629298461443</t>
  </si>
  <si>
    <t>-25.2746097964168</t>
  </si>
  <si>
    <t>-57.6041524789253</t>
  </si>
  <si>
    <t>-25.3036128411582</t>
  </si>
  <si>
    <t>-57.5985544264869</t>
  </si>
  <si>
    <t>-25.2871987524969</t>
  </si>
  <si>
    <t>-57.5570847203181</t>
  </si>
  <si>
    <t>-25.2881887070465</t>
  </si>
  <si>
    <t>-57.5841691881512</t>
  </si>
  <si>
    <t>-25.31998</t>
  </si>
  <si>
    <t>-57.638292</t>
  </si>
  <si>
    <t>-25.3114444660132</t>
  </si>
  <si>
    <t>-57.6111591514064</t>
  </si>
  <si>
    <t>-25.3145496252198</t>
  </si>
  <si>
    <t>-57.5923511724209</t>
  </si>
  <si>
    <t>-25.3283149488148</t>
  </si>
  <si>
    <t>-57.6285887617606</t>
  </si>
  <si>
    <t>-25.29267</t>
  </si>
  <si>
    <t>-57.552147</t>
  </si>
  <si>
    <t>-25.2694521813995</t>
  </si>
  <si>
    <t>-57.54852266</t>
  </si>
  <si>
    <t>-25.2688633764421</t>
  </si>
  <si>
    <t>-57.5711870399174</t>
  </si>
  <si>
    <t>-25.277921</t>
  </si>
  <si>
    <t>-57.550323</t>
  </si>
  <si>
    <t>-25.2844167108294</t>
  </si>
  <si>
    <t>-57.5486214169841</t>
  </si>
  <si>
    <t>-25.3150847166239</t>
  </si>
  <si>
    <t>-57.6065516477684</t>
  </si>
  <si>
    <t>-25.279114</t>
  </si>
  <si>
    <t>-57.549257</t>
  </si>
  <si>
    <t>-25.2853431528211</t>
  </si>
  <si>
    <t>-57.635529905519</t>
  </si>
  <si>
    <t>-25.290626</t>
  </si>
  <si>
    <t>-57.577476</t>
  </si>
  <si>
    <t>-25.3319878248726</t>
  </si>
  <si>
    <t>-57.5879696199669</t>
  </si>
  <si>
    <t>-57.6528811454773</t>
  </si>
  <si>
    <t>-57.595232</t>
  </si>
  <si>
    <t>-57.5742816925049</t>
  </si>
  <si>
    <t>-57.625593</t>
  </si>
  <si>
    <t>-25.2597316393757</t>
  </si>
  <si>
    <t>-57.5774466991425</t>
  </si>
  <si>
    <t>-25.2325974087481</t>
  </si>
  <si>
    <t>-57.5541880463033</t>
  </si>
  <si>
    <t>-25.300208</t>
  </si>
  <si>
    <t>-57.643026</t>
  </si>
  <si>
    <t>-57.65252</t>
  </si>
  <si>
    <t>-25.2886111924969</t>
  </si>
  <si>
    <t>-57.6128619467979</t>
  </si>
  <si>
    <t>-25.2959261979113</t>
  </si>
  <si>
    <t>-57.5477175255532</t>
  </si>
  <si>
    <t>-25.2757931058898</t>
  </si>
  <si>
    <t>-57.5726068831667</t>
  </si>
  <si>
    <t>-25.290500714287</t>
  </si>
  <si>
    <t>-57.6587907505035</t>
  </si>
  <si>
    <t>-25.280635</t>
  </si>
  <si>
    <t>-57.583565</t>
  </si>
  <si>
    <t>-25.278429</t>
  </si>
  <si>
    <t>-57.607566</t>
  </si>
  <si>
    <t>-25.2780767318494</t>
  </si>
  <si>
    <t>-57.6078622275895</t>
  </si>
  <si>
    <t>-25.3169256753749</t>
  </si>
  <si>
    <t>-57.5906152479809</t>
  </si>
  <si>
    <t>-25.2786636965448</t>
  </si>
  <si>
    <t>-57.5815551082385</t>
  </si>
  <si>
    <t>-25.3020070404605</t>
  </si>
  <si>
    <t>-57.5764574030641</t>
  </si>
  <si>
    <t>-57.581691</t>
  </si>
  <si>
    <t>-57.65033721691</t>
  </si>
  <si>
    <t>-25.2471335346388</t>
  </si>
  <si>
    <t>-57.5385491984791</t>
  </si>
  <si>
    <t>-25.308217</t>
  </si>
  <si>
    <t>-57.609601</t>
  </si>
  <si>
    <t>-25.313277</t>
  </si>
  <si>
    <t>-57.609593</t>
  </si>
  <si>
    <t>-25.30055943</t>
  </si>
  <si>
    <t>-57.55515163</t>
  </si>
  <si>
    <t>-25.310325</t>
  </si>
  <si>
    <t>-57.615421</t>
  </si>
  <si>
    <t>-57.619032</t>
  </si>
  <si>
    <t>-25.3091927151401</t>
  </si>
  <si>
    <t>-57.5855493403509</t>
  </si>
  <si>
    <t>-25.3019241527431</t>
  </si>
  <si>
    <t>-57.6005512475967</t>
  </si>
  <si>
    <t>-25.2863889254261</t>
  </si>
  <si>
    <t>-57.6177444594512</t>
  </si>
  <si>
    <t>-25.3266728466996</t>
  </si>
  <si>
    <t>-57.6273632061202</t>
  </si>
  <si>
    <t>-25.3097533625529</t>
  </si>
  <si>
    <t>-57.6162260769161</t>
  </si>
  <si>
    <t>-25.3081752822924</t>
  </si>
  <si>
    <t>-57.6390231578505</t>
  </si>
  <si>
    <t>-25.2759151204674</t>
  </si>
  <si>
    <t>-57.5619840621221</t>
  </si>
  <si>
    <t>-25.273633</t>
  </si>
  <si>
    <t>-57.572637</t>
  </si>
  <si>
    <t>-25.2892988937557</t>
  </si>
  <si>
    <t>-57.5667929300808</t>
  </si>
  <si>
    <t>-25.333483632504</t>
  </si>
  <si>
    <t>-57.6322277590991</t>
  </si>
  <si>
    <t>-57.6118111610413</t>
  </si>
  <si>
    <t>-25.2349938154817</t>
  </si>
  <si>
    <t>-57.543511390686</t>
  </si>
  <si>
    <t>-25.2592865146501</t>
  </si>
  <si>
    <t>-57.5966231524944</t>
  </si>
  <si>
    <t>-25.2795316538928</t>
  </si>
  <si>
    <t>-57.6108832402956</t>
  </si>
  <si>
    <t>-25.2951387696036</t>
  </si>
  <si>
    <t>-57.5866776703342</t>
  </si>
  <si>
    <t>-25.3243949290335</t>
  </si>
  <si>
    <t>-57.6417058989475</t>
  </si>
  <si>
    <t>-25.2978001361588</t>
  </si>
  <si>
    <t>-57.6138871908188</t>
  </si>
  <si>
    <t>-25.279887</t>
  </si>
  <si>
    <t>-57.581626</t>
  </si>
  <si>
    <t>-57.655387</t>
  </si>
  <si>
    <t>-57.566385269165</t>
  </si>
  <si>
    <t>-25.328947455953</t>
  </si>
  <si>
    <t>-25.3545750645496</t>
  </si>
  <si>
    <t>-25.3329330364187</t>
  </si>
  <si>
    <t>-57.6383972167969</t>
  </si>
  <si>
    <t>-25.278453</t>
  </si>
  <si>
    <t>-57.608913</t>
  </si>
  <si>
    <t>-25.298975</t>
  </si>
  <si>
    <t>-57.608206</t>
  </si>
  <si>
    <t>-25.313788</t>
  </si>
  <si>
    <t>-57.581017</t>
  </si>
  <si>
    <t>-57.6100730895996</t>
  </si>
  <si>
    <t>-25.25622153798</t>
  </si>
  <si>
    <t>-57.5693330168724</t>
  </si>
  <si>
    <t>-25.3226245627485</t>
  </si>
  <si>
    <t>-57.6471626758576</t>
  </si>
  <si>
    <t>-25.3086344731472</t>
  </si>
  <si>
    <t>-57.6184925436974</t>
  </si>
  <si>
    <t>-25.2727333986158</t>
  </si>
  <si>
    <t>-57.5842006360403</t>
  </si>
  <si>
    <t>-25.292542</t>
  </si>
  <si>
    <t>-57.636043</t>
  </si>
  <si>
    <t>-25.278462</t>
  </si>
  <si>
    <t>-25.3140852235877</t>
  </si>
  <si>
    <t>-57.5950634479523</t>
  </si>
  <si>
    <t>-25.3019243547688</t>
  </si>
  <si>
    <t>-57.6008917933295</t>
  </si>
  <si>
    <t>-57.6683628559113</t>
  </si>
  <si>
    <t>-25.317486722332</t>
  </si>
  <si>
    <t>-57.6216243260095</t>
  </si>
  <si>
    <t>-25.314163</t>
  </si>
  <si>
    <t>-57.573368</t>
  </si>
  <si>
    <t>-25.31983955448</t>
  </si>
  <si>
    <t>-57.5679501927921</t>
  </si>
  <si>
    <t>-25.2769315288432</t>
  </si>
  <si>
    <t>-57.5722727580477</t>
  </si>
  <si>
    <t>-25.2967452642366</t>
  </si>
  <si>
    <t>-57.6325687766075</t>
  </si>
  <si>
    <t>-25.311085</t>
  </si>
  <si>
    <t>-57.587105</t>
  </si>
  <si>
    <t>-25.3134787</t>
  </si>
  <si>
    <t>-57.6379824</t>
  </si>
  <si>
    <t>-25.2689412312487</t>
  </si>
  <si>
    <t>-57.5837261109166</t>
  </si>
  <si>
    <t>-57.6306617259979</t>
  </si>
  <si>
    <t>-25.3106944289811</t>
  </si>
  <si>
    <t>-57.6186680790852</t>
  </si>
  <si>
    <t>-25.240948</t>
  </si>
  <si>
    <t>-57.549346</t>
  </si>
  <si>
    <t>-57.562119</t>
  </si>
  <si>
    <t>-25.289855</t>
  </si>
  <si>
    <t>-57.626516</t>
  </si>
  <si>
    <t>-57.6016938686371</t>
  </si>
  <si>
    <t>-25.258878</t>
  </si>
  <si>
    <t>-57.577596</t>
  </si>
  <si>
    <t>-25.3268236989005</t>
  </si>
  <si>
    <t>-57.5874888896942</t>
  </si>
  <si>
    <t>-25.296664</t>
  </si>
  <si>
    <t>-57.631471</t>
  </si>
  <si>
    <t>-25.2955</t>
  </si>
  <si>
    <t>-57.628843</t>
  </si>
  <si>
    <t>-25.316319</t>
  </si>
  <si>
    <t>-57.636108</t>
  </si>
  <si>
    <t>-57.6080346107483</t>
  </si>
  <si>
    <t>-57.621306180954</t>
  </si>
  <si>
    <t>-25.2664852934589</t>
  </si>
  <si>
    <t>-57.5487673715602</t>
  </si>
  <si>
    <t>-25.273707</t>
  </si>
  <si>
    <t>-57.565523</t>
  </si>
  <si>
    <t>-25.277561</t>
  </si>
  <si>
    <t>-57.555115</t>
  </si>
  <si>
    <t>-57.615854</t>
  </si>
  <si>
    <t>-25.2792524354517</t>
  </si>
  <si>
    <t>-57.5992589667954</t>
  </si>
  <si>
    <t>-25.276781</t>
  </si>
  <si>
    <t>-57.563372</t>
  </si>
  <si>
    <t>-25.3291017814528</t>
  </si>
  <si>
    <t>-57.5884933152548</t>
  </si>
  <si>
    <t>-25.329123</t>
  </si>
  <si>
    <t>-57.588486</t>
  </si>
  <si>
    <t>-25.2789090957647</t>
  </si>
  <si>
    <t>-57.5991951008225</t>
  </si>
  <si>
    <t>-25.288316</t>
  </si>
  <si>
    <t>-57.628218</t>
  </si>
  <si>
    <t>-25.2943129613511</t>
  </si>
  <si>
    <t>-57.6180553436279</t>
  </si>
  <si>
    <t>-25.292783</t>
  </si>
  <si>
    <t>-57.552212</t>
  </si>
  <si>
    <t>-57.5536608695984</t>
  </si>
  <si>
    <t>-25.2850458767995</t>
  </si>
  <si>
    <t>-57.660264946935</t>
  </si>
  <si>
    <t>-25.2457919626512</t>
  </si>
  <si>
    <t>-57.5517392373163</t>
  </si>
  <si>
    <t>-25.31041</t>
  </si>
  <si>
    <t>-57.629178</t>
  </si>
  <si>
    <t>-25.3182975500408</t>
  </si>
  <si>
    <t>-57.640004235</t>
  </si>
  <si>
    <t>-25.278978</t>
  </si>
  <si>
    <t>-57.59615</t>
  </si>
  <si>
    <t>-25.2992171223979</t>
  </si>
  <si>
    <t>-57.5776194540734</t>
  </si>
  <si>
    <t>-57.5827360153198</t>
  </si>
  <si>
    <t>-25.2894171817678</t>
  </si>
  <si>
    <t>-57.6061050456434</t>
  </si>
  <si>
    <t>-25.280506</t>
  </si>
  <si>
    <t>-57.550219</t>
  </si>
  <si>
    <t>-25.2807649539955</t>
  </si>
  <si>
    <t>-57.6036675123346</t>
  </si>
  <si>
    <t>-25.280949387787</t>
  </si>
  <si>
    <t>-57.6547262125193</t>
  </si>
  <si>
    <t>-25.296908</t>
  </si>
  <si>
    <t>-57.625578</t>
  </si>
  <si>
    <t>-25.2366255753695</t>
  </si>
  <si>
    <t>-57.5459380634137</t>
  </si>
  <si>
    <t>-25.286496</t>
  </si>
  <si>
    <t>-57.639215</t>
  </si>
  <si>
    <t>-25.2819930707364</t>
  </si>
  <si>
    <t>-57.5972333550453</t>
  </si>
  <si>
    <t>-25.288565</t>
  </si>
  <si>
    <t>-57.626973</t>
  </si>
  <si>
    <t>-25.3076936604436</t>
  </si>
  <si>
    <t>-57.5718318484707</t>
  </si>
  <si>
    <t>-25.29378</t>
  </si>
  <si>
    <t>-57.576698</t>
  </si>
  <si>
    <t>-25.252134</t>
  </si>
  <si>
    <t>-25.3021459297914</t>
  </si>
  <si>
    <t>-57.6065574058912</t>
  </si>
  <si>
    <t>-25.306778</t>
  </si>
  <si>
    <t>-57.576568</t>
  </si>
  <si>
    <t>-25.2837037026439</t>
  </si>
  <si>
    <t>-57.6095962522959</t>
  </si>
  <si>
    <t>-25.283625</t>
  </si>
  <si>
    <t>-57.609363</t>
  </si>
  <si>
    <t>-25.2921337020559</t>
  </si>
  <si>
    <t>-57.5957134134849</t>
  </si>
  <si>
    <t>-25.3071575614584</t>
  </si>
  <si>
    <t>-25.2745765844255</t>
  </si>
  <si>
    <t>-57.5760187620534</t>
  </si>
  <si>
    <t>-57.546479</t>
  </si>
  <si>
    <t>-25.269344</t>
  </si>
  <si>
    <t>-57.594446</t>
  </si>
  <si>
    <t>-25.30055</t>
  </si>
  <si>
    <t>-57.616196</t>
  </si>
  <si>
    <t>-25.280927</t>
  </si>
  <si>
    <t>-57.612488</t>
  </si>
  <si>
    <t>-25.295425</t>
  </si>
  <si>
    <t>-57.665717</t>
  </si>
  <si>
    <t>-25.296326</t>
  </si>
  <si>
    <t>-57.629309</t>
  </si>
  <si>
    <t>-25.2814115196629</t>
  </si>
  <si>
    <t>-57.5486671854568</t>
  </si>
  <si>
    <t>-25.280074</t>
  </si>
  <si>
    <t>-57.561836</t>
  </si>
  <si>
    <t>-25.318109</t>
  </si>
  <si>
    <t>-57.597058</t>
  </si>
  <si>
    <t>-25.285871</t>
  </si>
  <si>
    <t>-57.568514</t>
  </si>
  <si>
    <t>-25.29996</t>
  </si>
  <si>
    <t>-57.619628</t>
  </si>
  <si>
    <t>-25.241856</t>
  </si>
  <si>
    <t>-57.545387</t>
  </si>
  <si>
    <t>-25.303116</t>
  </si>
  <si>
    <t>-57.619442</t>
  </si>
  <si>
    <t>-25.2845236928188</t>
  </si>
  <si>
    <t>-57.60712661</t>
  </si>
  <si>
    <t>-25.3018982870924</t>
  </si>
  <si>
    <t>-57.6251712441444</t>
  </si>
  <si>
    <t>-25.283568</t>
  </si>
  <si>
    <t>-25.304747</t>
  </si>
  <si>
    <t>-57.628277</t>
  </si>
  <si>
    <t>-25.305151</t>
  </si>
  <si>
    <t>-57.571273</t>
  </si>
  <si>
    <t>-25.2557849587345</t>
  </si>
  <si>
    <t>-57.58832852</t>
  </si>
  <si>
    <t>-25.276036</t>
  </si>
  <si>
    <t>-57.574745</t>
  </si>
  <si>
    <t>-25.3061164036855</t>
  </si>
  <si>
    <t>-57.6172193635495</t>
  </si>
  <si>
    <t>-25.264358</t>
  </si>
  <si>
    <t>-25.3069340548137</t>
  </si>
  <si>
    <t>-57.570876475</t>
  </si>
  <si>
    <t>-25.3087</t>
  </si>
  <si>
    <t>-57.5835166666667</t>
  </si>
  <si>
    <t>-25.2984839792593</t>
  </si>
  <si>
    <t>-57.6258981227875</t>
  </si>
  <si>
    <t>-57.6110923290253</t>
  </si>
  <si>
    <t>-57.6586747169495</t>
  </si>
  <si>
    <t>-25.2976400872165</t>
  </si>
  <si>
    <t>-57.5566542155139</t>
  </si>
  <si>
    <t>-25.23356</t>
  </si>
  <si>
    <t>-57.57334</t>
  </si>
  <si>
    <t>-57.5802893131992</t>
  </si>
  <si>
    <t>-25.3141083835325</t>
  </si>
  <si>
    <t>-57.5866048201817</t>
  </si>
  <si>
    <t>-25.2948733087284</t>
  </si>
  <si>
    <t>-57.6279667199333</t>
  </si>
  <si>
    <t>-25.292134</t>
  </si>
  <si>
    <t>-57.635264</t>
  </si>
  <si>
    <t>-25.3112860010855</t>
  </si>
  <si>
    <t>-57.6131314710137</t>
  </si>
  <si>
    <t>-25.281544</t>
  </si>
  <si>
    <t>-57.659572</t>
  </si>
  <si>
    <t>-25.3010644418063</t>
  </si>
  <si>
    <t>-57.5660379673047</t>
  </si>
  <si>
    <t>-25.280677</t>
  </si>
  <si>
    <t>-57.657673</t>
  </si>
  <si>
    <t>-25.3060000716619</t>
  </si>
  <si>
    <t>-57.607975006249</t>
  </si>
  <si>
    <t>-25.2524746090893</t>
  </si>
  <si>
    <t>-57.5509219073799</t>
  </si>
  <si>
    <t>-25.292746</t>
  </si>
  <si>
    <t>-25.2643617549735</t>
  </si>
  <si>
    <t>-57.593585964278</t>
  </si>
  <si>
    <t>-25.2857570755982</t>
  </si>
  <si>
    <t>-57.6517224311829</t>
  </si>
  <si>
    <t>-25.271683</t>
  </si>
  <si>
    <t>-57.600304</t>
  </si>
  <si>
    <t>-25.2956925553711</t>
  </si>
  <si>
    <t>-57.6254902641723</t>
  </si>
  <si>
    <t>-25.3273279733545</t>
  </si>
  <si>
    <t>-57.6318097114563</t>
  </si>
  <si>
    <t>-25.3075945303822</t>
  </si>
  <si>
    <t>-57.6128244505283</t>
  </si>
  <si>
    <t>-25.2901354339629</t>
  </si>
  <si>
    <t>-57.6217742419482</t>
  </si>
  <si>
    <t>-25.2348080733526</t>
  </si>
  <si>
    <t>-57.575364709046</t>
  </si>
  <si>
    <t>-25.3042512663557</t>
  </si>
  <si>
    <t>-57.6404780262658</t>
  </si>
  <si>
    <t>-25.293836</t>
  </si>
  <si>
    <t>-57.563448</t>
  </si>
  <si>
    <t>-25.3112459175499</t>
  </si>
  <si>
    <t>-57.5724457975206</t>
  </si>
  <si>
    <t>-57.608313</t>
  </si>
  <si>
    <t>-25.2707052064843</t>
  </si>
  <si>
    <t>-57.5692713260651</t>
  </si>
  <si>
    <t>-25.2873902497778</t>
  </si>
  <si>
    <t>-57.5638717953567</t>
  </si>
  <si>
    <t>-25.2528326292534</t>
  </si>
  <si>
    <t>-25.2616134356385</t>
  </si>
  <si>
    <t>-57.5780847379766</t>
  </si>
  <si>
    <t>-25.3362677210331</t>
  </si>
  <si>
    <t>-57.6349365706119</t>
  </si>
  <si>
    <t>-25.2579190295281</t>
  </si>
  <si>
    <t>-57.5880195281455</t>
  </si>
  <si>
    <t>-25.2929958275557</t>
  </si>
  <si>
    <t>-57.5730469783972</t>
  </si>
  <si>
    <t>-25.3303878397571</t>
  </si>
  <si>
    <t>-57.5834189930479</t>
  </si>
  <si>
    <t>-25.2512946108507</t>
  </si>
  <si>
    <t>-25.2523306324985</t>
  </si>
  <si>
    <t>-57.5533158848958</t>
  </si>
  <si>
    <t>-25.2664750187037</t>
  </si>
  <si>
    <t>-57.5617235898972</t>
  </si>
  <si>
    <t>-25.2832467072365</t>
  </si>
  <si>
    <t>-57.6300918487843</t>
  </si>
  <si>
    <t>-25.28777</t>
  </si>
  <si>
    <t>-57.640318</t>
  </si>
  <si>
    <t>-25.2747067162947</t>
  </si>
  <si>
    <t>-57.6041778922991</t>
  </si>
  <si>
    <t>-25.309521934105</t>
  </si>
  <si>
    <t>-25.2968005002498</t>
  </si>
  <si>
    <t>-57.6685786250891</t>
  </si>
  <si>
    <t>-25.3266292168876</t>
  </si>
  <si>
    <t>-57.5831409954586</t>
  </si>
  <si>
    <t>-25.2889192020418</t>
  </si>
  <si>
    <t>-57.6204472583085</t>
  </si>
  <si>
    <t>-25.2798927440598</t>
  </si>
  <si>
    <t>-57.6538789272308</t>
  </si>
  <si>
    <t>-25.2955194995966</t>
  </si>
  <si>
    <t>-57.5470887958736</t>
  </si>
  <si>
    <t>-25.2425527136637</t>
  </si>
  <si>
    <t>-57.5524345580469</t>
  </si>
  <si>
    <t>-25.297084</t>
  </si>
  <si>
    <t>-57.648643</t>
  </si>
  <si>
    <t>-25.319127</t>
  </si>
  <si>
    <t>-57.571642</t>
  </si>
  <si>
    <t>-25.3482332880083</t>
  </si>
  <si>
    <t>-57.6430771892947</t>
  </si>
  <si>
    <t>-25.274659</t>
  </si>
  <si>
    <t>-57.573512</t>
  </si>
  <si>
    <t>-25.2924020052147</t>
  </si>
  <si>
    <t>-57.6286125183106</t>
  </si>
  <si>
    <t>-25.2834336894868</t>
  </si>
  <si>
    <t>-57.5508016347885</t>
  </si>
  <si>
    <t>-25.2830019907138</t>
  </si>
  <si>
    <t>-57.6543402671814</t>
  </si>
  <si>
    <t>-25.3104465678498</t>
  </si>
  <si>
    <t>-57.6103758812678</t>
  </si>
  <si>
    <t>-25.2632895867662</t>
  </si>
  <si>
    <t>-57.5677877805537</t>
  </si>
  <si>
    <t>-25.2621592182134</t>
  </si>
  <si>
    <t>-57.5664518385637</t>
  </si>
  <si>
    <t>-57.5654196739197</t>
  </si>
  <si>
    <t>-25.2837737384425</t>
  </si>
  <si>
    <t>-57.5926234757886</t>
  </si>
  <si>
    <t>-25.2555708117676</t>
  </si>
  <si>
    <t>-57.5694349718572</t>
  </si>
  <si>
    <t>-25.30887</t>
  </si>
  <si>
    <t>-57.616248</t>
  </si>
  <si>
    <t>-25.2425781584408</t>
  </si>
  <si>
    <t>-57.5521142031537</t>
  </si>
  <si>
    <t>-25.2356040636026</t>
  </si>
  <si>
    <t>-57.552129195897</t>
  </si>
  <si>
    <t>-25.327525</t>
  </si>
  <si>
    <t>-57.586333</t>
  </si>
  <si>
    <t>-25.2536189355815</t>
  </si>
  <si>
    <t>-57.5812518411086</t>
  </si>
  <si>
    <t>-25.3169234264749</t>
  </si>
  <si>
    <t>-57.564081365</t>
  </si>
  <si>
    <t>-25.3163434326156</t>
  </si>
  <si>
    <t>-57.5973908054315</t>
  </si>
  <si>
    <t>-25.283626</t>
  </si>
  <si>
    <t>-57.632821</t>
  </si>
  <si>
    <t>-25.245579</t>
  </si>
  <si>
    <t>-57.55099</t>
  </si>
  <si>
    <t>-25.312799</t>
  </si>
  <si>
    <t>-57.599555</t>
  </si>
  <si>
    <t>-25.2444502268276</t>
  </si>
  <si>
    <t>-57.5470738947325</t>
  </si>
  <si>
    <t>-25.2936717017148</t>
  </si>
  <si>
    <t>-57.5807744246325</t>
  </si>
  <si>
    <t>-57.6481711864472</t>
  </si>
  <si>
    <t>-25.279132</t>
  </si>
  <si>
    <t>-57.605889</t>
  </si>
  <si>
    <t>-57.605898</t>
  </si>
  <si>
    <t>-25.279101</t>
  </si>
  <si>
    <t>-57.605904</t>
  </si>
  <si>
    <t>-25.279149</t>
  </si>
  <si>
    <t>-57.605882</t>
  </si>
  <si>
    <t>-25.2929573484567</t>
  </si>
  <si>
    <t>-57.5825158262397</t>
  </si>
  <si>
    <t>-25.2888602056495</t>
  </si>
  <si>
    <t>-57.5620248350788</t>
  </si>
  <si>
    <t>-25.2541152385989</t>
  </si>
  <si>
    <t>-57.5867246046705</t>
  </si>
  <si>
    <t>-25.2938764511822</t>
  </si>
  <si>
    <t>-57.6358491182327</t>
  </si>
  <si>
    <t>-25.2539752139137</t>
  </si>
  <si>
    <t>-57.5864307582378</t>
  </si>
  <si>
    <t>-25.2649309986819</t>
  </si>
  <si>
    <t>-57.5498067790886</t>
  </si>
  <si>
    <t>-25.2930567778411</t>
  </si>
  <si>
    <t>-57.74413760945</t>
  </si>
  <si>
    <t>-25.2843261854495</t>
  </si>
  <si>
    <t>-57.6402801275253</t>
  </si>
  <si>
    <t>-25.3035278091973</t>
  </si>
  <si>
    <t>-25.3058252669694</t>
  </si>
  <si>
    <t>-57.6239357904944</t>
  </si>
  <si>
    <t>-25.3058653222897</t>
  </si>
  <si>
    <t>-57.6238988980624</t>
  </si>
  <si>
    <t>-25.2308138763449</t>
  </si>
  <si>
    <t>-57.5624179860461</t>
  </si>
  <si>
    <t>-25.2398922899353</t>
  </si>
  <si>
    <t>-57.537357807305</t>
  </si>
  <si>
    <t>-25.3172562253962</t>
  </si>
  <si>
    <t>-57.6333524730123</t>
  </si>
  <si>
    <t>-25.254759</t>
  </si>
  <si>
    <t>-57.558321</t>
  </si>
  <si>
    <t>-25.3191613420523</t>
  </si>
  <si>
    <t>-57.5955129642509</t>
  </si>
  <si>
    <t>-25.2564751699596</t>
  </si>
  <si>
    <t>-57.5601625442505</t>
  </si>
  <si>
    <t>-25.3344748681076</t>
  </si>
  <si>
    <t>-57.5847852230072</t>
  </si>
  <si>
    <t>-25.3344942620918</t>
  </si>
  <si>
    <t>-57.5848656892776</t>
  </si>
  <si>
    <t>-25.294328</t>
  </si>
  <si>
    <t>-57.635998</t>
  </si>
  <si>
    <t>-25.309374</t>
  </si>
  <si>
    <t>-57.576743</t>
  </si>
  <si>
    <t>-25.2956106266794</t>
  </si>
  <si>
    <t>-57.6455587148666</t>
  </si>
  <si>
    <t>-25.270763</t>
  </si>
  <si>
    <t>-57.551295</t>
  </si>
  <si>
    <t>-25.3010676750537</t>
  </si>
  <si>
    <t>-57.5607825103321</t>
  </si>
  <si>
    <t>-25.2762905209872</t>
  </si>
  <si>
    <t>-57.5575703382128</t>
  </si>
  <si>
    <t>-25.293147591815</t>
  </si>
  <si>
    <t>-57.64255162687</t>
  </si>
  <si>
    <t>-57.610472</t>
  </si>
  <si>
    <t>-25.2981820547101</t>
  </si>
  <si>
    <t>-57.6317229836409</t>
  </si>
  <si>
    <t>-25.3064246831854</t>
  </si>
  <si>
    <t>-57.5898456569121</t>
  </si>
  <si>
    <t>-25.324194</t>
  </si>
  <si>
    <t>-57.580357</t>
  </si>
  <si>
    <t>-25.3148659604652</t>
  </si>
  <si>
    <t>-25.2954966460833</t>
  </si>
  <si>
    <t>-57.6467697415022</t>
  </si>
  <si>
    <t>-25.335422</t>
  </si>
  <si>
    <t>-57.63152</t>
  </si>
  <si>
    <t>-25.3070929848893</t>
  </si>
  <si>
    <t>-57.6319283118567</t>
  </si>
  <si>
    <t>-25.301221340024</t>
  </si>
  <si>
    <t>-57.6472118740226</t>
  </si>
  <si>
    <t>-25.3045259066391</t>
  </si>
  <si>
    <t>-57.6571533333412</t>
  </si>
  <si>
    <t>-25.274895</t>
  </si>
  <si>
    <t>-57.601413</t>
  </si>
  <si>
    <t>-25.3090614515797</t>
  </si>
  <si>
    <t>-57.6047081838806</t>
  </si>
  <si>
    <t>-25.3210740262849</t>
  </si>
  <si>
    <t>-57.5950935704543</t>
  </si>
  <si>
    <t>-57.556976</t>
  </si>
  <si>
    <t>-25.300309</t>
  </si>
  <si>
    <t>-57.617288</t>
  </si>
  <si>
    <t>-25.2558037313078</t>
  </si>
  <si>
    <t>-57.5776957082523</t>
  </si>
  <si>
    <t>-25.321492</t>
  </si>
  <si>
    <t>-57.60534</t>
  </si>
  <si>
    <t>-25.3014768927238</t>
  </si>
  <si>
    <t>-57.6262772074551</t>
  </si>
  <si>
    <t>-25.2807717920918</t>
  </si>
  <si>
    <t>-57.552474141412</t>
  </si>
  <si>
    <t>-57.5584030151367</t>
  </si>
  <si>
    <t>-25.3153261020878</t>
  </si>
  <si>
    <t>-57.6052749162773</t>
  </si>
  <si>
    <t>-25.2578443963631</t>
  </si>
  <si>
    <t>-57.5796890258789</t>
  </si>
  <si>
    <t>-25.2914394021582</t>
  </si>
  <si>
    <t>-57.5969080211427</t>
  </si>
  <si>
    <t>-57.5813519954681</t>
  </si>
  <si>
    <t>-25.3227403722763</t>
  </si>
  <si>
    <t>-57.5813415479196</t>
  </si>
  <si>
    <t>-25.2910019112416</t>
  </si>
  <si>
    <t>-57.5581383696408</t>
  </si>
  <si>
    <t>-25.3018042366808</t>
  </si>
  <si>
    <t>-57.5551670593098</t>
  </si>
  <si>
    <t>-25.3231125967526</t>
  </si>
  <si>
    <t>-57.58108060638</t>
  </si>
  <si>
    <t>-25.2949919740455</t>
  </si>
  <si>
    <t>-25.3147777312309</t>
  </si>
  <si>
    <t>-57.6488362300926</t>
  </si>
  <si>
    <t>-25.273446694138</t>
  </si>
  <si>
    <t>-57.5894306097538</t>
  </si>
  <si>
    <t>-25.300149</t>
  </si>
  <si>
    <t>-57.575868</t>
  </si>
  <si>
    <t>-25.2325434528021</t>
  </si>
  <si>
    <t>-57.574280504697</t>
  </si>
  <si>
    <t>-25.2930919414562</t>
  </si>
  <si>
    <t>-57.5991310179234</t>
  </si>
  <si>
    <t>-25.2670560463049</t>
  </si>
  <si>
    <t>-57.58813135</t>
  </si>
  <si>
    <t>-25.3135481609821</t>
  </si>
  <si>
    <t>-57.6043465733528</t>
  </si>
  <si>
    <t>-25.2854272447898</t>
  </si>
  <si>
    <t>-57.569797039032</t>
  </si>
  <si>
    <t>-25.2578675843917</t>
  </si>
  <si>
    <t>-57.5880372719394</t>
  </si>
  <si>
    <t>-25.3002373805683</t>
  </si>
  <si>
    <t>-57.584794050219</t>
  </si>
  <si>
    <t>-25.2990616591823</t>
  </si>
  <si>
    <t>-57.5688111772615</t>
  </si>
  <si>
    <t>-25.2980869302437</t>
  </si>
  <si>
    <t>-57.5845765405251</t>
  </si>
  <si>
    <t>-25.288263646679</t>
  </si>
  <si>
    <t>-57.6033184153814</t>
  </si>
  <si>
    <t>-25.305464</t>
  </si>
  <si>
    <t>-57.650047</t>
  </si>
  <si>
    <t>-25.2880745223213</t>
  </si>
  <si>
    <t>-57.5604194158655</t>
  </si>
  <si>
    <t>-25.2762250078898</t>
  </si>
  <si>
    <t>-57.5575443709198</t>
  </si>
  <si>
    <t>-25.2630742677408</t>
  </si>
  <si>
    <t>-25.2565538398999</t>
  </si>
  <si>
    <t>-57.5833598472027</t>
  </si>
  <si>
    <t>-25.273493</t>
  </si>
  <si>
    <t>-25.2818561761482</t>
  </si>
  <si>
    <t>-57.6016759870254</t>
  </si>
  <si>
    <t>-25.32767</t>
  </si>
  <si>
    <t>-57.589464</t>
  </si>
  <si>
    <t>-25.3101894174058</t>
  </si>
  <si>
    <t>-57.5633917240241</t>
  </si>
  <si>
    <t>-25.2905257712155</t>
  </si>
  <si>
    <t>-57.6641914994518</t>
  </si>
  <si>
    <t>-25.2899337770434</t>
  </si>
  <si>
    <t>-57.6089918614162</t>
  </si>
  <si>
    <t>-25.3098759467717</t>
  </si>
  <si>
    <t>-25.2893878665619</t>
  </si>
  <si>
    <t>-57.6276799633424</t>
  </si>
  <si>
    <t>-25.2442544105593</t>
  </si>
  <si>
    <t>-57.5544172525406</t>
  </si>
  <si>
    <t>-25.2780887481171</t>
  </si>
  <si>
    <t>-57.6131871808939</t>
  </si>
  <si>
    <t>-25.2766594692448</t>
  </si>
  <si>
    <t>-57.6033509021916</t>
  </si>
  <si>
    <t>-25.2627346725419</t>
  </si>
  <si>
    <t>-57.5830981135368</t>
  </si>
  <si>
    <t>-25.2445309802257</t>
  </si>
  <si>
    <t>-25.307233</t>
  </si>
  <si>
    <t>-57.610206</t>
  </si>
  <si>
    <t>-25.31311</t>
  </si>
  <si>
    <t>-57.57947</t>
  </si>
  <si>
    <t>-25.2946621342572</t>
  </si>
  <si>
    <t>-57.6221878034671</t>
  </si>
  <si>
    <t>-57.607433795929</t>
  </si>
  <si>
    <t>-25.30177</t>
  </si>
  <si>
    <t>-57.581444</t>
  </si>
  <si>
    <t>-57.6466101408005</t>
  </si>
  <si>
    <t>-25.3381034409764</t>
  </si>
  <si>
    <t>-57.6384253872765</t>
  </si>
  <si>
    <t>-25.289542</t>
  </si>
  <si>
    <t>-57.653482</t>
  </si>
  <si>
    <t>-25.3246198979133</t>
  </si>
  <si>
    <t>-25.289638</t>
  </si>
  <si>
    <t>-57.648615</t>
  </si>
  <si>
    <t>-25.2567091255131</t>
  </si>
  <si>
    <t>-57.5913244485855</t>
  </si>
  <si>
    <t>-25.3174365743327</t>
  </si>
  <si>
    <t>-57.6320892956414</t>
  </si>
  <si>
    <t>-25.2987242125471</t>
  </si>
  <si>
    <t>-57.5462984341413</t>
  </si>
  <si>
    <t>-25.2800920276882</t>
  </si>
  <si>
    <t>-57.6549916922226</t>
  </si>
  <si>
    <t>-25.2882495244151</t>
  </si>
  <si>
    <t>-57.6654132786982</t>
  </si>
  <si>
    <t>-25.2977340553711</t>
  </si>
  <si>
    <t>-57.615462076652</t>
  </si>
  <si>
    <t>-25.3171625632129</t>
  </si>
  <si>
    <t>-57.5617825484779</t>
  </si>
  <si>
    <t>-25.301866157158</t>
  </si>
  <si>
    <t>-57.6337404366002</t>
  </si>
  <si>
    <t>-25.303999</t>
  </si>
  <si>
    <t>-57.651592</t>
  </si>
  <si>
    <t>-25.2951620231125</t>
  </si>
  <si>
    <t>-57.6316982401207</t>
  </si>
  <si>
    <t>-25.2970397331184</t>
  </si>
  <si>
    <t>-57.6197947874484</t>
  </si>
  <si>
    <t>-25.2546714332669</t>
  </si>
  <si>
    <t>-57.5854879617691</t>
  </si>
  <si>
    <t>-25.2723493819197</t>
  </si>
  <si>
    <t>-57.5557005800041</t>
  </si>
  <si>
    <t>-25.278341526214</t>
  </si>
  <si>
    <t>-57.6413128328612</t>
  </si>
  <si>
    <t>-25.2972866774892</t>
  </si>
  <si>
    <t>-57.6445598686119</t>
  </si>
  <si>
    <t>-25.3120219748749</t>
  </si>
  <si>
    <t>-57.585275624881</t>
  </si>
  <si>
    <t>-25.2893668650541</t>
  </si>
  <si>
    <t>-57.6489736102982</t>
  </si>
  <si>
    <t>-25.2983934472583</t>
  </si>
  <si>
    <t>-57.6216077801655</t>
  </si>
  <si>
    <t>-25.3337051668503</t>
  </si>
  <si>
    <t>-57.6317963004112</t>
  </si>
  <si>
    <t>-25.3138864015915</t>
  </si>
  <si>
    <t>-57.6043224334717</t>
  </si>
  <si>
    <t>-25.2920934524834</t>
  </si>
  <si>
    <t>-57.567624253077</t>
  </si>
  <si>
    <t>-25.3116320184073</t>
  </si>
  <si>
    <t>-57.5851166347609</t>
  </si>
  <si>
    <t>-25.2605369835064</t>
  </si>
  <si>
    <t>-25.288431259134</t>
  </si>
  <si>
    <t>-57.6430714126036</t>
  </si>
  <si>
    <t>-25.2714280105202</t>
  </si>
  <si>
    <t>-25.2965627421808</t>
  </si>
  <si>
    <t>-57.5512227192227</t>
  </si>
  <si>
    <t>-25.335805</t>
  </si>
  <si>
    <t>-57.588776</t>
  </si>
  <si>
    <t>-25.2765287683359</t>
  </si>
  <si>
    <t>-57.6407735181252</t>
  </si>
  <si>
    <t>-57.613501</t>
  </si>
  <si>
    <t>-25.2917056436594</t>
  </si>
  <si>
    <t>-57.5582503250802</t>
  </si>
  <si>
    <t>-25.3095020913832</t>
  </si>
  <si>
    <t>-57.581111529136</t>
  </si>
  <si>
    <t>-25.270347</t>
  </si>
  <si>
    <t>-57.585875</t>
  </si>
  <si>
    <t>-25.284993</t>
  </si>
  <si>
    <t>-57.573648</t>
  </si>
  <si>
    <t>-25.318871400959</t>
  </si>
  <si>
    <t>-25.30299</t>
  </si>
  <si>
    <t>-57.599434</t>
  </si>
  <si>
    <t>-25.2894080912875</t>
  </si>
  <si>
    <t>-57.5814462223817</t>
  </si>
  <si>
    <t>-25.2690342698865</t>
  </si>
  <si>
    <t>-57.5789356176178</t>
  </si>
  <si>
    <t>-25.2528048578317</t>
  </si>
  <si>
    <t>-57.5846425542597</t>
  </si>
  <si>
    <t>-25.3125576803604</t>
  </si>
  <si>
    <t>-25.277104614429</t>
  </si>
  <si>
    <t>-57.5514416624263</t>
  </si>
  <si>
    <t>-25.2625362968847</t>
  </si>
  <si>
    <t>-57.5491384437711</t>
  </si>
  <si>
    <t>-25.2874848909831</t>
  </si>
  <si>
    <t>-57.5627312262228</t>
  </si>
  <si>
    <t>-25.325304</t>
  </si>
  <si>
    <t>-57.584022</t>
  </si>
  <si>
    <t>-25.2858443836032</t>
  </si>
  <si>
    <t>-25.2706928008205</t>
  </si>
  <si>
    <t>-57.5620806335934</t>
  </si>
  <si>
    <t>-25.3185609504272</t>
  </si>
  <si>
    <t>-57.5726818309481</t>
  </si>
  <si>
    <t>-25.303560342811</t>
  </si>
  <si>
    <t>-57.625009453441</t>
  </si>
  <si>
    <t>-25.2527270266306</t>
  </si>
  <si>
    <t>-57.5846963799377</t>
  </si>
  <si>
    <t>-25.230606</t>
  </si>
  <si>
    <t>-57.563313</t>
  </si>
  <si>
    <t>-25.2846899726807</t>
  </si>
  <si>
    <t>-57.6275235414505</t>
  </si>
  <si>
    <t>-25.2854067480002</t>
  </si>
  <si>
    <t>-57.5910696264204</t>
  </si>
  <si>
    <t>-25.3143822426316</t>
  </si>
  <si>
    <t>-57.6387854300393</t>
  </si>
  <si>
    <t>-25.2929621997913</t>
  </si>
  <si>
    <t>-57.5730264186859</t>
  </si>
  <si>
    <t>-25.3551260845502</t>
  </si>
  <si>
    <t>-57.6418748870623</t>
  </si>
  <si>
    <t>-25.3263269476945</t>
  </si>
  <si>
    <t>-57.574942620917</t>
  </si>
  <si>
    <t>-25.3055923645052</t>
  </si>
  <si>
    <t>-57.6121979035021</t>
  </si>
  <si>
    <t>-25.3202043461569</t>
  </si>
  <si>
    <t>-57.5632854049895</t>
  </si>
  <si>
    <t>-25.332523</t>
  </si>
  <si>
    <t>-57.626929</t>
  </si>
  <si>
    <t>-25.3070367941558</t>
  </si>
  <si>
    <t>-57.5673473652165</t>
  </si>
  <si>
    <t>-57.6037645339966</t>
  </si>
  <si>
    <t>-25.2898798850214</t>
  </si>
  <si>
    <t>-57.5871026515961</t>
  </si>
  <si>
    <t>-57.5871777534485</t>
  </si>
  <si>
    <t>-25.318384</t>
  </si>
  <si>
    <t>-57.640965</t>
  </si>
  <si>
    <t>-57.659827</t>
  </si>
  <si>
    <t>-57.663419</t>
  </si>
  <si>
    <t>-25.3128778056053</t>
  </si>
  <si>
    <t>-57.6006727386716</t>
  </si>
  <si>
    <t>-25.263647</t>
  </si>
  <si>
    <t>-57.567682</t>
  </si>
  <si>
    <t>-25.3211068082433</t>
  </si>
  <si>
    <t>-57.58941516541</t>
  </si>
  <si>
    <t>-25.3158665244053</t>
  </si>
  <si>
    <t>-57.6495578158739</t>
  </si>
  <si>
    <t>-25.3086174997869</t>
  </si>
  <si>
    <t>-57.5595188140869</t>
  </si>
  <si>
    <t>-25.3061519931035</t>
  </si>
  <si>
    <t>-57.6399009835056</t>
  </si>
  <si>
    <t>-25.326286</t>
  </si>
  <si>
    <t>-57.590095</t>
  </si>
  <si>
    <t>-25.312558</t>
  </si>
  <si>
    <t>-57.614519</t>
  </si>
  <si>
    <t>-25.273657</t>
  </si>
  <si>
    <t>-57.573574</t>
  </si>
  <si>
    <t>-25.293608877381</t>
  </si>
  <si>
    <t>-57.5498790435461</t>
  </si>
  <si>
    <t>-25.2986197097524</t>
  </si>
  <si>
    <t>-57.6345571596177</t>
  </si>
  <si>
    <t>-25.3063537575515</t>
  </si>
  <si>
    <t>-57.666739521781</t>
  </si>
  <si>
    <t>-25.3129386220477</t>
  </si>
  <si>
    <t>-57.6023716775962</t>
  </si>
  <si>
    <t>-25.305524</t>
  </si>
  <si>
    <t>-57.618379</t>
  </si>
  <si>
    <t>-25.251037463918</t>
  </si>
  <si>
    <t>-57.5367844104767</t>
  </si>
  <si>
    <t>-25.3021278440869</t>
  </si>
  <si>
    <t>-57.6548126340822</t>
  </si>
  <si>
    <t>-25.285086</t>
  </si>
  <si>
    <t>-57.666274</t>
  </si>
  <si>
    <t>-25.294214</t>
  </si>
  <si>
    <t>-57.663724</t>
  </si>
  <si>
    <t>-57.6614320278168</t>
  </si>
  <si>
    <t>-25.2553054867056</t>
  </si>
  <si>
    <t>-57.5694925766345</t>
  </si>
  <si>
    <t>-25.335884</t>
  </si>
  <si>
    <t>-57.583486</t>
  </si>
  <si>
    <t>-25.2523620073935</t>
  </si>
  <si>
    <t>-57.5691492895191</t>
  </si>
  <si>
    <t>-25.3322875216814</t>
  </si>
  <si>
    <t>-57.5783716003869</t>
  </si>
  <si>
    <t>-25.2965827888948</t>
  </si>
  <si>
    <t>-57.652108669281</t>
  </si>
  <si>
    <t>-25.2543933362075</t>
  </si>
  <si>
    <t>-57.5761043119103</t>
  </si>
  <si>
    <t>-25.3197677539232</t>
  </si>
  <si>
    <t>-57.6297337096776</t>
  </si>
  <si>
    <t>-25.272538</t>
  </si>
  <si>
    <t>-57.56174</t>
  </si>
  <si>
    <t>-25.277866</t>
  </si>
  <si>
    <t>-57.655365</t>
  </si>
  <si>
    <t>-25.2985486452712</t>
  </si>
  <si>
    <t>-57.5632508913624</t>
  </si>
  <si>
    <t>-25.331760959345</t>
  </si>
  <si>
    <t>-57.627595354567</t>
  </si>
  <si>
    <t>-25.3099511137117</t>
  </si>
  <si>
    <t>-57.5717309117317</t>
  </si>
  <si>
    <t>-25.279087</t>
  </si>
  <si>
    <t>-57.647987</t>
  </si>
  <si>
    <t>-25.272868215704</t>
  </si>
  <si>
    <t>-57.5587183239986</t>
  </si>
  <si>
    <t>-25.2982274710568</t>
  </si>
  <si>
    <t>-57.6661932467687</t>
  </si>
  <si>
    <t>-25.3192675104018</t>
  </si>
  <si>
    <t>-57.5697973637398</t>
  </si>
  <si>
    <t>-25.2465931700953</t>
  </si>
  <si>
    <t>-57.5555776769058</t>
  </si>
  <si>
    <t>-25.3024629720198</t>
  </si>
  <si>
    <t>-57.5753277526425</t>
  </si>
  <si>
    <t>-25.3016525635055</t>
  </si>
  <si>
    <t>-57.5718212136417</t>
  </si>
  <si>
    <t>-25.3221712650726</t>
  </si>
  <si>
    <t>-57.5673208503379</t>
  </si>
  <si>
    <t>-25.2586628673012</t>
  </si>
  <si>
    <t>-57.5759552884068</t>
  </si>
  <si>
    <t>-25.3211087540253</t>
  </si>
  <si>
    <t>-57.5951669278309</t>
  </si>
  <si>
    <t>-25.303388</t>
  </si>
  <si>
    <t>-57.613074</t>
  </si>
  <si>
    <t>-25.3175770019028</t>
  </si>
  <si>
    <t>-57.640703556033</t>
  </si>
  <si>
    <t>-25.3061903976944</t>
  </si>
  <si>
    <t>-57.5873121330863</t>
  </si>
  <si>
    <t>-25.3016413438172</t>
  </si>
  <si>
    <t>-57.5718060133218</t>
  </si>
  <si>
    <t>-25.3145287405332</t>
  </si>
  <si>
    <t>-57.5862684867363</t>
  </si>
  <si>
    <t>-25.3127484230496</t>
  </si>
  <si>
    <t>-57.6375579813612</t>
  </si>
  <si>
    <t>-57.561787</t>
  </si>
  <si>
    <t>-25.3016826323867</t>
  </si>
  <si>
    <t>-57.6393075270788</t>
  </si>
  <si>
    <t>-25.2710399283515</t>
  </si>
  <si>
    <t>-57.5532960891724</t>
  </si>
  <si>
    <t>-25.318173125467</t>
  </si>
  <si>
    <t>-57.5991082191467</t>
  </si>
  <si>
    <t>-25.310763398636</t>
  </si>
  <si>
    <t>-57.5969624519348</t>
  </si>
  <si>
    <t>-25.2474955734272</t>
  </si>
  <si>
    <t>-57.5387585163117</t>
  </si>
  <si>
    <t>-25.2628996189</t>
  </si>
  <si>
    <t>-57.5536394119263</t>
  </si>
  <si>
    <t>-25.2728420194613</t>
  </si>
  <si>
    <t>-57.5755979788996</t>
  </si>
  <si>
    <t>-25.282238935122</t>
  </si>
  <si>
    <t>-57.5873812128118</t>
  </si>
  <si>
    <t>-25.3294754261376</t>
  </si>
  <si>
    <t>-57.5937950610387</t>
  </si>
  <si>
    <t>-57.5608706474304</t>
  </si>
  <si>
    <t>-25.2691480100091</t>
  </si>
  <si>
    <t>-57.5788521766663</t>
  </si>
  <si>
    <t>-57.582815</t>
  </si>
  <si>
    <t>-25.278137640803</t>
  </si>
  <si>
    <t>-57.6383607613597</t>
  </si>
  <si>
    <t>-25.2976411653167</t>
  </si>
  <si>
    <t>-57.5952911397326</t>
  </si>
  <si>
    <t>-25.294055905553</t>
  </si>
  <si>
    <t>-57.6565128564835</t>
  </si>
  <si>
    <t>-25.308699</t>
  </si>
  <si>
    <t>-57.646969</t>
  </si>
  <si>
    <t>-25.3349036899876</t>
  </si>
  <si>
    <t>-57.6416933530709</t>
  </si>
  <si>
    <t>-25.259089649533</t>
  </si>
  <si>
    <t>-57.5684075536046</t>
  </si>
  <si>
    <t>-25.2824153952332</t>
  </si>
  <si>
    <t>-57.5846655804835</t>
  </si>
  <si>
    <t>-57.6385688781738</t>
  </si>
  <si>
    <t>-25.2347778801683</t>
  </si>
  <si>
    <t>-25.308492</t>
  </si>
  <si>
    <t>-57.601456</t>
  </si>
  <si>
    <t>-25.299295</t>
  </si>
  <si>
    <t>-57.555284</t>
  </si>
  <si>
    <t>-25.2131364666286</t>
  </si>
  <si>
    <t>-57.6249950436054</t>
  </si>
  <si>
    <t>-25.275624641975</t>
  </si>
  <si>
    <t>-57.5598182339857</t>
  </si>
  <si>
    <t>-25.2789314108557</t>
  </si>
  <si>
    <t>-57.6364634961746</t>
  </si>
  <si>
    <t>-25.2640121580729</t>
  </si>
  <si>
    <t>-57.5901555753423</t>
  </si>
  <si>
    <t>-25.29722298898</t>
  </si>
  <si>
    <t>-25.2884313525996</t>
  </si>
  <si>
    <t>-25.298623</t>
  </si>
  <si>
    <t>-57.610456</t>
  </si>
  <si>
    <t>-57.601658</t>
  </si>
  <si>
    <t>-25.3005129032728</t>
  </si>
  <si>
    <t>-57.6400653383865</t>
  </si>
  <si>
    <t>-25.2802728431157</t>
  </si>
  <si>
    <t>-57.6559731509273</t>
  </si>
  <si>
    <t>-25.2689520803514</t>
  </si>
  <si>
    <t>-57.5966633353929</t>
  </si>
  <si>
    <t>-25.2966943391529</t>
  </si>
  <si>
    <t>-25.2820900826373</t>
  </si>
  <si>
    <t>-25.2875474494043</t>
  </si>
  <si>
    <t>-57.6298346125489</t>
  </si>
  <si>
    <t>-25.271938</t>
  </si>
  <si>
    <t>-57.562244</t>
  </si>
  <si>
    <t>-25.2589699535664</t>
  </si>
  <si>
    <t>-25.2797643196037</t>
  </si>
  <si>
    <t>-57.6370227845153</t>
  </si>
  <si>
    <t>-25.310102</t>
  </si>
  <si>
    <t>-57.5751</t>
  </si>
  <si>
    <t>-25.270678</t>
  </si>
  <si>
    <t>-57.546833</t>
  </si>
  <si>
    <t>-57.561008</t>
  </si>
  <si>
    <t>-25.304917</t>
  </si>
  <si>
    <t>-57.58151</t>
  </si>
  <si>
    <t>-25.30744633218</t>
  </si>
  <si>
    <t>-25.302857</t>
  </si>
  <si>
    <t>-57.621798</t>
  </si>
  <si>
    <t>-25.2974277658081</t>
  </si>
  <si>
    <t>-57.6643466958194</t>
  </si>
  <si>
    <t>-25.282745125925</t>
  </si>
  <si>
    <t>-57.6492780913396</t>
  </si>
  <si>
    <t>-25.297234</t>
  </si>
  <si>
    <t>-57.630877</t>
  </si>
  <si>
    <t>-25.3573673022457</t>
  </si>
  <si>
    <t>-57.6442658901215</t>
  </si>
  <si>
    <t>-25.2945394003821</t>
  </si>
  <si>
    <t>-57.5480063855653</t>
  </si>
  <si>
    <t>-25.2578173745294</t>
  </si>
  <si>
    <t>-57.5740065641403</t>
  </si>
  <si>
    <t>-25.2757227370129</t>
  </si>
  <si>
    <t>-57.6037741585298</t>
  </si>
  <si>
    <t>-57.610843</t>
  </si>
  <si>
    <t>-25.3519330441642</t>
  </si>
  <si>
    <t>-57.6380056142807</t>
  </si>
  <si>
    <t>-25.302379</t>
  </si>
  <si>
    <t>-57.604026</t>
  </si>
  <si>
    <t>-25.2924876918087</t>
  </si>
  <si>
    <t>-57.5636184215909</t>
  </si>
  <si>
    <t>-25.2529641790721</t>
  </si>
  <si>
    <t>-57.5886583337947</t>
  </si>
  <si>
    <t>-25.323546</t>
  </si>
  <si>
    <t>-57.570925</t>
  </si>
  <si>
    <t>-57.567275762558</t>
  </si>
  <si>
    <t>-25.3128497534372</t>
  </si>
  <si>
    <t>-57.6065422482869</t>
  </si>
  <si>
    <t>-25.2705017856118</t>
  </si>
  <si>
    <t>-57.5914870256613</t>
  </si>
  <si>
    <t>-25.3485091528127</t>
  </si>
  <si>
    <t>-57.6419286396731</t>
  </si>
  <si>
    <t>-25.320148</t>
  </si>
  <si>
    <t>-25.3159570439444</t>
  </si>
  <si>
    <t>-57.6070666312444</t>
  </si>
  <si>
    <t>-57.571411</t>
  </si>
  <si>
    <t>-25.294714</t>
  </si>
  <si>
    <t>-25.295814</t>
  </si>
  <si>
    <t>-57.608959</t>
  </si>
  <si>
    <t>-25.258552</t>
  </si>
  <si>
    <t>-57.579251</t>
  </si>
  <si>
    <t>-57.639898</t>
  </si>
  <si>
    <t>-25.308139</t>
  </si>
  <si>
    <t>-25.313425715224</t>
  </si>
  <si>
    <t>-57.5715565681458</t>
  </si>
  <si>
    <t>-25.2797439896536</t>
  </si>
  <si>
    <t>-57.6008623838425</t>
  </si>
  <si>
    <t>-25.2982641151824</t>
  </si>
  <si>
    <t>-57.5498110054832</t>
  </si>
  <si>
    <t>-25.322243</t>
  </si>
  <si>
    <t>-57.633293</t>
  </si>
  <si>
    <t>-25.3021795752108</t>
  </si>
  <si>
    <t>-57.5721091032028</t>
  </si>
  <si>
    <t>-25.311849669665</t>
  </si>
  <si>
    <t>-57.6433968544006</t>
  </si>
  <si>
    <t>-25.24319664708</t>
  </si>
  <si>
    <t>-57.6028689084169</t>
  </si>
  <si>
    <t>-25.3480216906464</t>
  </si>
  <si>
    <t>-57.6399099826813</t>
  </si>
  <si>
    <t>-25.275181</t>
  </si>
  <si>
    <t>-57.606324</t>
  </si>
  <si>
    <t>-25.3011449742907</t>
  </si>
  <si>
    <t>-57.6451509178022</t>
  </si>
  <si>
    <t>-25.3055755037074</t>
  </si>
  <si>
    <t>-57.59161566</t>
  </si>
  <si>
    <t>-25.265985044767</t>
  </si>
  <si>
    <t>-57.5581991672516</t>
  </si>
  <si>
    <t>-25.2864932966457</t>
  </si>
  <si>
    <t>-57.5685835317622</t>
  </si>
  <si>
    <t>-25.2989415396761</t>
  </si>
  <si>
    <t>-57.5488380734944</t>
  </si>
  <si>
    <t>-25.2594475570148</t>
  </si>
  <si>
    <t>-57.5882792481571</t>
  </si>
  <si>
    <t>-25.295144</t>
  </si>
  <si>
    <t>-57.625074</t>
  </si>
  <si>
    <t>-25.2673603626334</t>
  </si>
  <si>
    <t>-57.5533804297811</t>
  </si>
  <si>
    <t>-25.3168250545959</t>
  </si>
  <si>
    <t>-57.6273858549394</t>
  </si>
  <si>
    <t>-25.3096448212161</t>
  </si>
  <si>
    <t>-57.6113915932014</t>
  </si>
  <si>
    <t>-57.5822961330414</t>
  </si>
  <si>
    <t>-25.282868</t>
  </si>
  <si>
    <t>-57.665868</t>
  </si>
  <si>
    <t>-25.2730903070334</t>
  </si>
  <si>
    <t>-57.5915739155689</t>
  </si>
  <si>
    <t>-25.286036</t>
  </si>
  <si>
    <t>-57.590261</t>
  </si>
  <si>
    <t>-25.2493813852094</t>
  </si>
  <si>
    <t>-57.5498949440487</t>
  </si>
  <si>
    <t>-25.3062272503565</t>
  </si>
  <si>
    <t>-57.6319223796095</t>
  </si>
  <si>
    <t>-57.5888069320439</t>
  </si>
  <si>
    <t>-25.3031541010885</t>
  </si>
  <si>
    <t>-57.5770894485492</t>
  </si>
  <si>
    <t>-25.2844833333333</t>
  </si>
  <si>
    <t>-57.5876583333333</t>
  </si>
  <si>
    <t>-25.2543555255465</t>
  </si>
  <si>
    <t>-57.5919886026512</t>
  </si>
  <si>
    <t>-25.312226</t>
  </si>
  <si>
    <t>-57.622644</t>
  </si>
  <si>
    <t>-25.3036456521463</t>
  </si>
  <si>
    <t>-57.5834559328267</t>
  </si>
  <si>
    <t>-25.27954</t>
  </si>
  <si>
    <t>-57.584562</t>
  </si>
  <si>
    <t>-25.2846360102049</t>
  </si>
  <si>
    <t>-57.5881422326842</t>
  </si>
  <si>
    <t>-25.3066358983067</t>
  </si>
  <si>
    <t>-57.6269161931694</t>
  </si>
  <si>
    <t>-25.3159382935459</t>
  </si>
  <si>
    <t>-57.6068167496802</t>
  </si>
  <si>
    <t>-25.296816</t>
  </si>
  <si>
    <t>-57.568253</t>
  </si>
  <si>
    <t>-25.3068268777185</t>
  </si>
  <si>
    <t>-57.6264346846854</t>
  </si>
  <si>
    <t>-25.321993</t>
  </si>
  <si>
    <t>-25.2758973845824</t>
  </si>
  <si>
    <t>-57.6047031044268</t>
  </si>
  <si>
    <t>-25.2750300005965</t>
  </si>
  <si>
    <t>-57.5485972439884</t>
  </si>
  <si>
    <t>-25.2498441993153</t>
  </si>
  <si>
    <t>-57.5966112336975</t>
  </si>
  <si>
    <t>-25.2653155722308</t>
  </si>
  <si>
    <t>-57.557737827301</t>
  </si>
  <si>
    <t>-25.278</t>
  </si>
  <si>
    <t>-57.569267</t>
  </si>
  <si>
    <t>-25.3173015685366</t>
  </si>
  <si>
    <t>-57.6329577500302</t>
  </si>
  <si>
    <t>-25.2957833676357</t>
  </si>
  <si>
    <t>-57.583138249132</t>
  </si>
  <si>
    <t>-25.2891663018114</t>
  </si>
  <si>
    <t>-57.6175929982589</t>
  </si>
  <si>
    <t>-25.2562336670469</t>
  </si>
  <si>
    <t>-57.5694966316223</t>
  </si>
  <si>
    <t>-25.280021</t>
  </si>
  <si>
    <t>-57.58459</t>
  </si>
  <si>
    <t>-25.2757938494071</t>
  </si>
  <si>
    <t>-57.5726026296616</t>
  </si>
  <si>
    <t>-25.2990902199167</t>
  </si>
  <si>
    <t>-57.6661205291748</t>
  </si>
  <si>
    <t>-25.2985712411222</t>
  </si>
  <si>
    <t>-57.6034656744801</t>
  </si>
  <si>
    <t>-57.659926</t>
  </si>
  <si>
    <t>-25.307713</t>
  </si>
  <si>
    <t>-57.622583</t>
  </si>
  <si>
    <t>-57.585115</t>
  </si>
  <si>
    <t>-25.314629</t>
  </si>
  <si>
    <t>-57.586796</t>
  </si>
  <si>
    <t>-57.6592111587524</t>
  </si>
  <si>
    <t>-25.2562239637935</t>
  </si>
  <si>
    <t>-57.5694268941879</t>
  </si>
  <si>
    <t>-25.320792</t>
  </si>
  <si>
    <t>-57.563786</t>
  </si>
  <si>
    <t>-25.3164704552558</t>
  </si>
  <si>
    <t>-57.6273885233839</t>
  </si>
  <si>
    <t>-25.266796714625</t>
  </si>
  <si>
    <t>-57.5597431389837</t>
  </si>
  <si>
    <t>-25.316694</t>
  </si>
  <si>
    <t>-57.609248</t>
  </si>
  <si>
    <t>-25.3358539881912</t>
  </si>
  <si>
    <t>-57.6335430143809</t>
  </si>
  <si>
    <t>-25.283848051523</t>
  </si>
  <si>
    <t>-57.6551400372242</t>
  </si>
  <si>
    <t>-25.3212962712477</t>
  </si>
  <si>
    <t>-57.5647201832962</t>
  </si>
  <si>
    <t>-25.291164</t>
  </si>
  <si>
    <t>-57.637063</t>
  </si>
  <si>
    <t>-25.3207452684504</t>
  </si>
  <si>
    <t>-57.6044397137922</t>
  </si>
  <si>
    <t>-25.2824915378418</t>
  </si>
  <si>
    <t>-57.5800947277445</t>
  </si>
  <si>
    <t>-25.303506</t>
  </si>
  <si>
    <t>-57.567158</t>
  </si>
  <si>
    <t>-25.297026</t>
  </si>
  <si>
    <t>-57.665732</t>
  </si>
  <si>
    <t>-25.2817909625577</t>
  </si>
  <si>
    <t>-57.658777236793</t>
  </si>
  <si>
    <t>-25.2837607969939</t>
  </si>
  <si>
    <t>-57.654736445141</t>
  </si>
  <si>
    <t>-25.2902388053272</t>
  </si>
  <si>
    <t>-57.5515794754028</t>
  </si>
  <si>
    <t>-25.3201051846508</t>
  </si>
  <si>
    <t>-57.5773139790207</t>
  </si>
  <si>
    <t>-25.294908</t>
  </si>
  <si>
    <t>-25.2848253742523</t>
  </si>
  <si>
    <t>-57.6071496514972</t>
  </si>
  <si>
    <t>-25.325238</t>
  </si>
  <si>
    <t>-57.585926</t>
  </si>
  <si>
    <t>-25.2533451359923</t>
  </si>
  <si>
    <t>-57.5787124522809</t>
  </si>
  <si>
    <t>-25.3172528609217</t>
  </si>
  <si>
    <t>-57.6223683357239</t>
  </si>
  <si>
    <t>-25.2677799891445</t>
  </si>
  <si>
    <t>-57.6634723135774</t>
  </si>
  <si>
    <t>-25.362389289683</t>
  </si>
  <si>
    <t>-25.2412773382205</t>
  </si>
  <si>
    <t>-57.5306862593061</t>
  </si>
  <si>
    <t>-25.3250278101973</t>
  </si>
  <si>
    <t>-57.5721564656961</t>
  </si>
  <si>
    <t>-25.2984907994836</t>
  </si>
  <si>
    <t>-57.5860134962118</t>
  </si>
  <si>
    <t>-25.3060928627505</t>
  </si>
  <si>
    <t>-57.5695978705543</t>
  </si>
  <si>
    <t>-25.297387</t>
  </si>
  <si>
    <t>-57.658049</t>
  </si>
  <si>
    <t>-57.6416319608688</t>
  </si>
  <si>
    <t>-57.5932449102402</t>
  </si>
  <si>
    <t>-25.3227468728224</t>
  </si>
  <si>
    <t>-57.5665857277475</t>
  </si>
  <si>
    <t>-25.3393717504314</t>
  </si>
  <si>
    <t>-57.58476734336</t>
  </si>
  <si>
    <t>-25.2948593713828</t>
  </si>
  <si>
    <t>-57.5477160932528</t>
  </si>
  <si>
    <t>-25.2815668641893</t>
  </si>
  <si>
    <t>-57.6579044460015</t>
  </si>
  <si>
    <t>-25.2633146449338</t>
  </si>
  <si>
    <t>-57.589457185498</t>
  </si>
  <si>
    <t>-25.3141601674861</t>
  </si>
  <si>
    <t>-57.6305281034001</t>
  </si>
  <si>
    <t>-57.5595617294312</t>
  </si>
  <si>
    <t>-25.3217032547356</t>
  </si>
  <si>
    <t>-57.5942802429199</t>
  </si>
  <si>
    <t>-57.5738310813904</t>
  </si>
  <si>
    <t>-25.2916017463102</t>
  </si>
  <si>
    <t>-57.6436038488197</t>
  </si>
  <si>
    <t>-25.3076578275294</t>
  </si>
  <si>
    <t>-57.6159349084264</t>
  </si>
  <si>
    <t>-25.3078531028557</t>
  </si>
  <si>
    <t>-57.5813426992675</t>
  </si>
  <si>
    <t>-25.2908609313211</t>
  </si>
  <si>
    <t>-57.5470135466601</t>
  </si>
  <si>
    <t>-25.2426557052746</t>
  </si>
  <si>
    <t>-57.5349888317835</t>
  </si>
  <si>
    <t>-25.291774</t>
  </si>
  <si>
    <t>-57.60065</t>
  </si>
  <si>
    <t>-25.2824024149056</t>
  </si>
  <si>
    <t>-57.6575426279212</t>
  </si>
  <si>
    <t>-25.2930206220712</t>
  </si>
  <si>
    <t>-25.2593497102852</t>
  </si>
  <si>
    <t>-57.5787755362054</t>
  </si>
  <si>
    <t>-25.2657694001453</t>
  </si>
  <si>
    <t>-57.5683808435588</t>
  </si>
  <si>
    <t>-25.312151</t>
  </si>
  <si>
    <t>-57.592161</t>
  </si>
  <si>
    <t>-25.3130172852878</t>
  </si>
  <si>
    <t>-57.5839429454362</t>
  </si>
  <si>
    <t>-25.2901839366668</t>
  </si>
  <si>
    <t>-57.6297922624385</t>
  </si>
  <si>
    <t>-25.3220847760921</t>
  </si>
  <si>
    <t>-57.5638533465964</t>
  </si>
  <si>
    <t>-25.2771714815202</t>
  </si>
  <si>
    <t>-25.2981250833614</t>
  </si>
  <si>
    <t>-25.2442772393097</t>
  </si>
  <si>
    <t>-57.5803371955939</t>
  </si>
  <si>
    <t>-25.324525310357</t>
  </si>
  <si>
    <t>-57.5740762783015</t>
  </si>
  <si>
    <t>-25.3061633423804</t>
  </si>
  <si>
    <t>-57.5696215033167</t>
  </si>
  <si>
    <t>-25.2847778034276</t>
  </si>
  <si>
    <t>-57.6273739944404</t>
  </si>
  <si>
    <t>-25.330703</t>
  </si>
  <si>
    <t>-57.582992</t>
  </si>
  <si>
    <t>-25.308560685801</t>
  </si>
  <si>
    <t>-57.5735403151985</t>
  </si>
  <si>
    <t>-25.2847546460495</t>
  </si>
  <si>
    <t>-57.6570510859892</t>
  </si>
  <si>
    <t>-25.2972726332168</t>
  </si>
  <si>
    <t>-57.6067020598403</t>
  </si>
  <si>
    <t>-57.566655</t>
  </si>
  <si>
    <t>-25.325438</t>
  </si>
  <si>
    <t>-57.600004</t>
  </si>
  <si>
    <t>-25.3156305533976</t>
  </si>
  <si>
    <t>-57.59761680534</t>
  </si>
  <si>
    <t>-25.274976</t>
  </si>
  <si>
    <t>-57.559736</t>
  </si>
  <si>
    <t>-25.307029</t>
  </si>
  <si>
    <t>-57.615581</t>
  </si>
  <si>
    <t>-57.6226472854614</t>
  </si>
  <si>
    <t>-25.2865030038357</t>
  </si>
  <si>
    <t>-57.5887195520322</t>
  </si>
  <si>
    <t>-25.3178848867919</t>
  </si>
  <si>
    <t>-57.6048905986158</t>
  </si>
  <si>
    <t>-57.6058030128479</t>
  </si>
  <si>
    <t>-25.280058</t>
  </si>
  <si>
    <t>-57.569087</t>
  </si>
  <si>
    <t>-25.312616</t>
  </si>
  <si>
    <t>-57.598584</t>
  </si>
  <si>
    <t>-25.265705</t>
  </si>
  <si>
    <t>-57.586415</t>
  </si>
  <si>
    <t>-25.306657</t>
  </si>
  <si>
    <t>-57.644514</t>
  </si>
  <si>
    <t>-25.3146105648879</t>
  </si>
  <si>
    <t>-57.5630664827622</t>
  </si>
  <si>
    <t>-25.284016</t>
  </si>
  <si>
    <t>-57.631314</t>
  </si>
  <si>
    <t>-25.306067</t>
  </si>
  <si>
    <t>-57.642014</t>
  </si>
  <si>
    <t>-25.3199609330185</t>
  </si>
  <si>
    <t>-57.6339765207882</t>
  </si>
  <si>
    <t>-25.2972282555356</t>
  </si>
  <si>
    <t>-57.6159762244129</t>
  </si>
  <si>
    <t>-25.2786364111849</t>
  </si>
  <si>
    <t>-57.622389793396</t>
  </si>
  <si>
    <t>-25.3049622102066</t>
  </si>
  <si>
    <t>-57.6497587414037</t>
  </si>
  <si>
    <t>-25.2980428940378</t>
  </si>
  <si>
    <t>-57.6471605108991</t>
  </si>
  <si>
    <t>-25.258912</t>
  </si>
  <si>
    <t>-57.562717</t>
  </si>
  <si>
    <t>-25.356761</t>
  </si>
  <si>
    <t>-57.641285</t>
  </si>
  <si>
    <t>-25.321199</t>
  </si>
  <si>
    <t>-57.627067</t>
  </si>
  <si>
    <t>-25.3019462373162</t>
  </si>
  <si>
    <t>-57.5895534763898</t>
  </si>
  <si>
    <t>-25.3129870714388</t>
  </si>
  <si>
    <t>-57.6026671602401</t>
  </si>
  <si>
    <t>-25.2769812744832</t>
  </si>
  <si>
    <t>-57.5963822992802</t>
  </si>
  <si>
    <t>-25.305314</t>
  </si>
  <si>
    <t>-57.597411</t>
  </si>
  <si>
    <t>-25.3147872773857</t>
  </si>
  <si>
    <t>-57.5954569440654</t>
  </si>
  <si>
    <t>-25.2848904253488</t>
  </si>
  <si>
    <t>-57.6272204675157</t>
  </si>
  <si>
    <t>-25.3199462677002</t>
  </si>
  <si>
    <t>-57.561651278896</t>
  </si>
  <si>
    <t>-25.277569</t>
  </si>
  <si>
    <t>-57.653389</t>
  </si>
  <si>
    <t>-25.30759</t>
  </si>
  <si>
    <t>-57.586894</t>
  </si>
  <si>
    <t>-25.3201503890381</t>
  </si>
  <si>
    <t>-57.5909670667734</t>
  </si>
  <si>
    <t>-25.3273554501814</t>
  </si>
  <si>
    <t>-57.630452634608</t>
  </si>
  <si>
    <t>-25.3058296584746</t>
  </si>
  <si>
    <t>-57.6044488432882</t>
  </si>
  <si>
    <t>-25.2887171506174</t>
  </si>
  <si>
    <t>-57.5833033937479</t>
  </si>
  <si>
    <t>-25.337438879496</t>
  </si>
  <si>
    <t>-57.6391363146831</t>
  </si>
  <si>
    <t>-25.2917165327338</t>
  </si>
  <si>
    <t>-57.6605386428445</t>
  </si>
  <si>
    <t>-25.3339609296615</t>
  </si>
  <si>
    <t>-57.6424085734881</t>
  </si>
  <si>
    <t>-25.2745234602611</t>
  </si>
  <si>
    <t>-57.5498664383486</t>
  </si>
  <si>
    <t>-25.2920043566336</t>
  </si>
  <si>
    <t>-57.556793025238</t>
  </si>
  <si>
    <t>-25.28645652312</t>
  </si>
  <si>
    <t>-57.5507478770756</t>
  </si>
  <si>
    <t>-25.3015851491584</t>
  </si>
  <si>
    <t>-57.6256738186508</t>
  </si>
  <si>
    <t>-25.2854781746055</t>
  </si>
  <si>
    <t>-57.5771107143842</t>
  </si>
  <si>
    <t>-25.3168878329429</t>
  </si>
  <si>
    <t>-57.6224860365238</t>
  </si>
  <si>
    <t>-25.3061696812047</t>
  </si>
  <si>
    <t>-57.642908019194</t>
  </si>
  <si>
    <t>-25.285779</t>
  </si>
  <si>
    <t>-57.647959</t>
  </si>
  <si>
    <t>-25.2874599441703</t>
  </si>
  <si>
    <t>-57.6584341147917</t>
  </si>
  <si>
    <t>-25.2857815298992</t>
  </si>
  <si>
    <t>-57.6481043903309</t>
  </si>
  <si>
    <t>-25.2995273838189</t>
  </si>
  <si>
    <t>-57.615201925268</t>
  </si>
  <si>
    <t>-57.650401</t>
  </si>
  <si>
    <t>-25.287276872834</t>
  </si>
  <si>
    <t>-57.6493048663542</t>
  </si>
  <si>
    <t>-57.647619</t>
  </si>
  <si>
    <t>-25.2999537791745</t>
  </si>
  <si>
    <t>-57.6410334562465</t>
  </si>
  <si>
    <t>-25.2898537556818</t>
  </si>
  <si>
    <t>-57.5981613235036</t>
  </si>
  <si>
    <t>-25.29509</t>
  </si>
  <si>
    <t>-57.558119</t>
  </si>
  <si>
    <t>-25.288036772322</t>
  </si>
  <si>
    <t>-57.5644700571368</t>
  </si>
  <si>
    <t>-25.2453170168936</t>
  </si>
  <si>
    <t>-57.5326859951019</t>
  </si>
  <si>
    <t>-25.2672593254576</t>
  </si>
  <si>
    <t>-57.5702758727997</t>
  </si>
  <si>
    <t>-25.310629</t>
  </si>
  <si>
    <t>-57.644602</t>
  </si>
  <si>
    <t>-25.292428</t>
  </si>
  <si>
    <t>-57.637318</t>
  </si>
  <si>
    <t>-25.3225976234911</t>
  </si>
  <si>
    <t>-57.5636768405093</t>
  </si>
  <si>
    <t>-25.2782403214327</t>
  </si>
  <si>
    <t>-57.6552778266237</t>
  </si>
  <si>
    <t>-25.2874256177065</t>
  </si>
  <si>
    <t>-57.5755906105042</t>
  </si>
  <si>
    <t>-25.2630936731521</t>
  </si>
  <si>
    <t>-25.2686391824071</t>
  </si>
  <si>
    <t>-57.5627899146639</t>
  </si>
  <si>
    <t>-25.316973</t>
  </si>
  <si>
    <t>-57.594365</t>
  </si>
  <si>
    <t>-25.2335501957039</t>
  </si>
  <si>
    <t>-25.254628091426</t>
  </si>
  <si>
    <t>-57.5954999854919</t>
  </si>
  <si>
    <t>-25.30599065</t>
  </si>
  <si>
    <t>-57.64188165</t>
  </si>
  <si>
    <t>-25.2636758340473</t>
  </si>
  <si>
    <t>-57.5938229262829</t>
  </si>
  <si>
    <t>-25.2982382490466</t>
  </si>
  <si>
    <t>-57.5553810600832</t>
  </si>
  <si>
    <t>-25.2711331760187</t>
  </si>
  <si>
    <t>-57.5733554362159</t>
  </si>
  <si>
    <t>-25.2688401134956</t>
  </si>
  <si>
    <t>-57.59418188992</t>
  </si>
  <si>
    <t>-25.2824926811971</t>
  </si>
  <si>
    <t>-57.6527523994446</t>
  </si>
  <si>
    <t>-25.2433260206267</t>
  </si>
  <si>
    <t>-57.5502597622603</t>
  </si>
  <si>
    <t>-25.2778629865134</t>
  </si>
  <si>
    <t>-57.5848019124896</t>
  </si>
  <si>
    <t>-25.2846177707437</t>
  </si>
  <si>
    <t>-57.6499463186584</t>
  </si>
  <si>
    <t>-25.287055</t>
  </si>
  <si>
    <t>-57.649176</t>
  </si>
  <si>
    <t>-25.3062953601234</t>
  </si>
  <si>
    <t>-57.5813484187529</t>
  </si>
  <si>
    <t>-25.256257925177</t>
  </si>
  <si>
    <t>-57.5693303346634</t>
  </si>
  <si>
    <t>-57.607980966568</t>
  </si>
  <si>
    <t>-25.2718139355284</t>
  </si>
  <si>
    <t>-57.5957638026193</t>
  </si>
  <si>
    <t>-25.300186</t>
  </si>
  <si>
    <t>-25.3067219241895</t>
  </si>
  <si>
    <t>-57.5942376662931</t>
  </si>
  <si>
    <t>-25.3341548669196</t>
  </si>
  <si>
    <t>-57.6311250160507</t>
  </si>
  <si>
    <t>-25.2841965152284</t>
  </si>
  <si>
    <t>-57.5803904242609</t>
  </si>
  <si>
    <t>-25.3152539023838</t>
  </si>
  <si>
    <t>-25.286177</t>
  </si>
  <si>
    <t>-57.647257</t>
  </si>
  <si>
    <t>-25.2999711134864</t>
  </si>
  <si>
    <t>-57.6522229818662</t>
  </si>
  <si>
    <t>-25.2799610482386</t>
  </si>
  <si>
    <t>-57.6385276300407</t>
  </si>
  <si>
    <t>-25.2881995202057</t>
  </si>
  <si>
    <t>-57.5462067127956</t>
  </si>
  <si>
    <t>-25.2888941961292</t>
  </si>
  <si>
    <t>-57.5433677438559</t>
  </si>
  <si>
    <t>-25.284045</t>
  </si>
  <si>
    <t>-57.545491</t>
  </si>
  <si>
    <t>-25.3016094536427</t>
  </si>
  <si>
    <t>-57.6492357248208</t>
  </si>
  <si>
    <t>-25.28229</t>
  </si>
  <si>
    <t>-57.656101</t>
  </si>
  <si>
    <t>-25.3106547269249</t>
  </si>
  <si>
    <t>-57.6425563476005</t>
  </si>
  <si>
    <t>-25.2732616819831</t>
  </si>
  <si>
    <t>-57.5530117750168</t>
  </si>
  <si>
    <t>-25.2829588751076</t>
  </si>
  <si>
    <t>-57.6379418371653</t>
  </si>
  <si>
    <t>-25.2850564194643</t>
  </si>
  <si>
    <t>-57.6280556966837</t>
  </si>
  <si>
    <t>-25.2778689819996</t>
  </si>
  <si>
    <t>-57.5848368810427</t>
  </si>
  <si>
    <t>-57.593889</t>
  </si>
  <si>
    <t>-25.2846107480975</t>
  </si>
  <si>
    <t>-57.6083481312526</t>
  </si>
  <si>
    <t>-57.575402</t>
  </si>
  <si>
    <t>-25.333768</t>
  </si>
  <si>
    <t>-57.632335</t>
  </si>
  <si>
    <t>-25.2781658893466</t>
  </si>
  <si>
    <t>-57.6546004414558</t>
  </si>
  <si>
    <t>-25.2283929229017</t>
  </si>
  <si>
    <t>-57.5626111024758</t>
  </si>
  <si>
    <t>-25.3433512506191</t>
  </si>
  <si>
    <t>-57.6378644353857</t>
  </si>
  <si>
    <t>-25.2455875190771</t>
  </si>
  <si>
    <t>-57.5603646800229</t>
  </si>
  <si>
    <t>-57.5548088550568</t>
  </si>
  <si>
    <t>-25.3312263318964</t>
  </si>
  <si>
    <t>-57.6324963569641</t>
  </si>
  <si>
    <t>-25.2939152521497</t>
  </si>
  <si>
    <t>-57.6631340112363</t>
  </si>
  <si>
    <t>-57.647865</t>
  </si>
  <si>
    <t>-25.3053344838467</t>
  </si>
  <si>
    <t>-57.6534484747187</t>
  </si>
  <si>
    <t>-25.3060639332836</t>
  </si>
  <si>
    <t>-57.6428466976693</t>
  </si>
  <si>
    <t>-25.2939249523897</t>
  </si>
  <si>
    <t>-57.6573872566223</t>
  </si>
  <si>
    <t>-25.2817656312885</t>
  </si>
  <si>
    <t>-57.6372408874158</t>
  </si>
  <si>
    <t>-25.299875</t>
  </si>
  <si>
    <t>-57.546366</t>
  </si>
  <si>
    <t>-25.244123</t>
  </si>
  <si>
    <t>-57.552476</t>
  </si>
  <si>
    <t>-25.2857010087961</t>
  </si>
  <si>
    <t>-57.6483111729796</t>
  </si>
  <si>
    <t>-25.303644202795</t>
  </si>
  <si>
    <t>-57.6011574268341</t>
  </si>
  <si>
    <t>-25.2595497084861</t>
  </si>
  <si>
    <t>-57.5916157683565</t>
  </si>
  <si>
    <t>-25.3145556060358</t>
  </si>
  <si>
    <t>-57.5859117507935</t>
  </si>
  <si>
    <t>-57.6137852668762</t>
  </si>
  <si>
    <t>-57.566976</t>
  </si>
  <si>
    <t>-57.5544333457947</t>
  </si>
  <si>
    <t>-25.3009489537478</t>
  </si>
  <si>
    <t>-57.5916692142547</t>
  </si>
  <si>
    <t>-25.2996479586437</t>
  </si>
  <si>
    <t>-57.6091933250427</t>
  </si>
  <si>
    <t>-25.2844889633288</t>
  </si>
  <si>
    <t>-57.5685197804163</t>
  </si>
  <si>
    <t>-25.259845855807</t>
  </si>
  <si>
    <t>-57.5851252359503</t>
  </si>
  <si>
    <t>-25.3261319339789</t>
  </si>
  <si>
    <t>-57.6292395580094</t>
  </si>
  <si>
    <t>-25.29858</t>
  </si>
  <si>
    <t>-25.2325316646709</t>
  </si>
  <si>
    <t>-57.570584589108</t>
  </si>
  <si>
    <t>-25.281498</t>
  </si>
  <si>
    <t>-57.599485</t>
  </si>
  <si>
    <t>-25.2700324965887</t>
  </si>
  <si>
    <t>-57.56433938</t>
  </si>
  <si>
    <t>-25.2428133268491</t>
  </si>
  <si>
    <t>-57.5434684753418</t>
  </si>
  <si>
    <t>-25.282466</t>
  </si>
  <si>
    <t>-57.647267</t>
  </si>
  <si>
    <t>-25.2540116017836</t>
  </si>
  <si>
    <t>-57.5807189941406</t>
  </si>
  <si>
    <t>-25.321914</t>
  </si>
  <si>
    <t>-57.598184</t>
  </si>
  <si>
    <t>-25.2531393680967</t>
  </si>
  <si>
    <t>-57.5595378868457</t>
  </si>
  <si>
    <t>-25.31295047903</t>
  </si>
  <si>
    <t>-57.6282906532288</t>
  </si>
  <si>
    <t>-25.2845401796635</t>
  </si>
  <si>
    <t>-57.6277421725105</t>
  </si>
  <si>
    <t>-25.2939449083417</t>
  </si>
  <si>
    <t>-57.6185377031104</t>
  </si>
  <si>
    <t>-57.650255</t>
  </si>
  <si>
    <t>-25.3211150953991</t>
  </si>
  <si>
    <t>-57.5969476304786</t>
  </si>
  <si>
    <t>-25.315829</t>
  </si>
  <si>
    <t>-57.588219</t>
  </si>
  <si>
    <t>-25.2405619026062</t>
  </si>
  <si>
    <t>-57.5365948681429</t>
  </si>
  <si>
    <t>-25.3186499758425</t>
  </si>
  <si>
    <t>-57.6336842247167</t>
  </si>
  <si>
    <t>-25.31866</t>
  </si>
  <si>
    <t>-57.578043</t>
  </si>
  <si>
    <t>-25.327205</t>
  </si>
  <si>
    <t>-57.627633</t>
  </si>
  <si>
    <t>-25.2429200743766</t>
  </si>
  <si>
    <t>-57.5459158417653</t>
  </si>
  <si>
    <t>-25.298183</t>
  </si>
  <si>
    <t>-57.665751</t>
  </si>
  <si>
    <t>-25.3047606795245</t>
  </si>
  <si>
    <t>-57.6184323446731</t>
  </si>
  <si>
    <t>-25.281011</t>
  </si>
  <si>
    <t>-57.663816</t>
  </si>
  <si>
    <t>-25.2881628391752</t>
  </si>
  <si>
    <t>-57.6517944234673</t>
  </si>
  <si>
    <t>-25.312047417328</t>
  </si>
  <si>
    <t>-57.6263773443498</t>
  </si>
  <si>
    <t>-25.322157</t>
  </si>
  <si>
    <t>-57.630865</t>
  </si>
  <si>
    <t>-25.2419776737391</t>
  </si>
  <si>
    <t>-57.5486624237965</t>
  </si>
  <si>
    <t>-25.2528643671818</t>
  </si>
  <si>
    <t>-57.5588288292038</t>
  </si>
  <si>
    <t>-25.290794</t>
  </si>
  <si>
    <t>-57.651798</t>
  </si>
  <si>
    <t>-25.288208</t>
  </si>
  <si>
    <t>-57.634665</t>
  </si>
  <si>
    <t>-25.234492</t>
  </si>
  <si>
    <t>-57.557948</t>
  </si>
  <si>
    <t>-25.27188</t>
  </si>
  <si>
    <t>-57.567252</t>
  </si>
  <si>
    <t>-25.2816253615427</t>
  </si>
  <si>
    <t>-57.5764473650523</t>
  </si>
  <si>
    <t>-25.2966245612107</t>
  </si>
  <si>
    <t>-57.6511187412524</t>
  </si>
  <si>
    <t>-25.297637</t>
  </si>
  <si>
    <t>-57.633033</t>
  </si>
  <si>
    <t>-25.3270780577113</t>
  </si>
  <si>
    <t>-57.5826482096096</t>
  </si>
  <si>
    <t>-57.633866</t>
  </si>
  <si>
    <t>-25.302361</t>
  </si>
  <si>
    <t>-57.583668</t>
  </si>
  <si>
    <t>-25.2674220464736</t>
  </si>
  <si>
    <t>-57.5573400314501</t>
  </si>
  <si>
    <t>-25.313859</t>
  </si>
  <si>
    <t>-57.591982</t>
  </si>
  <si>
    <t>-25.297355</t>
  </si>
  <si>
    <t>-57.623827</t>
  </si>
  <si>
    <t>-25.309618</t>
  </si>
  <si>
    <t>-57.578963</t>
  </si>
  <si>
    <t>-25.3097906767907</t>
  </si>
  <si>
    <t>-57.6454095362354</t>
  </si>
  <si>
    <t>-25.3135170443903</t>
  </si>
  <si>
    <t>-57.6457029579251</t>
  </si>
  <si>
    <t>-25.305847038061</t>
  </si>
  <si>
    <t>-57.6251411426347</t>
  </si>
  <si>
    <t>-25.2594400107497</t>
  </si>
  <si>
    <t>-57.5863799452418</t>
  </si>
  <si>
    <t>-57.590214</t>
  </si>
  <si>
    <t>-25.2829437840201</t>
  </si>
  <si>
    <t>-57.5903975963956</t>
  </si>
  <si>
    <t>-25.285089867674</t>
  </si>
  <si>
    <t>-57.6247048377263</t>
  </si>
  <si>
    <t>-25.2873178340737</t>
  </si>
  <si>
    <t>-57.6655387831852</t>
  </si>
  <si>
    <t>-25.3302024182252</t>
  </si>
  <si>
    <t>-57.5732781726941</t>
  </si>
  <si>
    <t>-25.3117312318934</t>
  </si>
  <si>
    <t>-57.5902809779414</t>
  </si>
  <si>
    <t>-25.3046661984653</t>
  </si>
  <si>
    <t>-57.6173029004064</t>
  </si>
  <si>
    <t>-25.2876641755862</t>
  </si>
  <si>
    <t>-57.572476118492</t>
  </si>
  <si>
    <t>-25.282185</t>
  </si>
  <si>
    <t>-57.653857</t>
  </si>
  <si>
    <t>-25.294453268172</t>
  </si>
  <si>
    <t>-57.6176744135132</t>
  </si>
  <si>
    <t>-25.295958752274</t>
  </si>
  <si>
    <t>-57.6494944096703</t>
  </si>
  <si>
    <t>-25.2717309294164</t>
  </si>
  <si>
    <t>-57.596923112651</t>
  </si>
  <si>
    <t>-25.3224273029255</t>
  </si>
  <si>
    <t>-57.5815699810756</t>
  </si>
  <si>
    <t>-25.2798854680381</t>
  </si>
  <si>
    <t>-57.5805915892124</t>
  </si>
  <si>
    <t>-57.65825</t>
  </si>
  <si>
    <t>-25.2368334369756</t>
  </si>
  <si>
    <t>-57.5491140003643</t>
  </si>
  <si>
    <t>-25.271954</t>
  </si>
  <si>
    <t>-57.558758</t>
  </si>
  <si>
    <t>-25.301187</t>
  </si>
  <si>
    <t>-57.614106</t>
  </si>
  <si>
    <t>-25.282497531774</t>
  </si>
  <si>
    <t>-57.647784948349</t>
  </si>
  <si>
    <t>-25.2842340258443</t>
  </si>
  <si>
    <t>-25.3048071271799</t>
  </si>
  <si>
    <t>-57.6408401555129</t>
  </si>
  <si>
    <t>-57.6464223861694</t>
  </si>
  <si>
    <t>-25.2829292323423</t>
  </si>
  <si>
    <t>-57.6306644082069</t>
  </si>
  <si>
    <t>-25.3118151850037</t>
  </si>
  <si>
    <t>-57.5594124197414</t>
  </si>
  <si>
    <t>-25.2826236467056</t>
  </si>
  <si>
    <t>-57.6483643054962</t>
  </si>
  <si>
    <t>-25.3041485737598</t>
  </si>
  <si>
    <t>-57.6512503623962</t>
  </si>
  <si>
    <t>-25.2951999613299</t>
  </si>
  <si>
    <t>-57.6530924865332</t>
  </si>
  <si>
    <t>-57.6480692625046</t>
  </si>
  <si>
    <t>-57.6475274562836</t>
  </si>
  <si>
    <t>-25.3177410117421</t>
  </si>
  <si>
    <t>-57.5961637495493</t>
  </si>
  <si>
    <t>-25.3065564312125</t>
  </si>
  <si>
    <t>-57.642023563385</t>
  </si>
  <si>
    <t>-25.3020621027376</t>
  </si>
  <si>
    <t>-57.6388669006701</t>
  </si>
  <si>
    <t>-25.3058952148004</t>
  </si>
  <si>
    <t>-57.6431086923768</t>
  </si>
  <si>
    <t>-25.3071165603766</t>
  </si>
  <si>
    <t>-57.6460468769074</t>
  </si>
  <si>
    <t>-25.3168690635337</t>
  </si>
  <si>
    <t>-57.5906707177698</t>
  </si>
  <si>
    <t>-25.3171131522868</t>
  </si>
  <si>
    <t>-57.6393063293083</t>
  </si>
  <si>
    <t>-25.3076500143161</t>
  </si>
  <si>
    <t>-25.2875153496985</t>
  </si>
  <si>
    <t>-57.6400682330132</t>
  </si>
  <si>
    <t>-25.2834967464824</t>
  </si>
  <si>
    <t>-57.6481068134308</t>
  </si>
  <si>
    <t>-25.275983</t>
  </si>
  <si>
    <t>-57.59511</t>
  </si>
  <si>
    <t>-25.2836271709063</t>
  </si>
  <si>
    <t>-57.6238107669633</t>
  </si>
  <si>
    <t>-25.318759</t>
  </si>
  <si>
    <t>-57.568846</t>
  </si>
  <si>
    <t>-25.2676247517603</t>
  </si>
  <si>
    <t>-57.5930571556091</t>
  </si>
  <si>
    <t>-25.2737192784916</t>
  </si>
  <si>
    <t>-57.5663054414925</t>
  </si>
  <si>
    <t>-25.27403296292</t>
  </si>
  <si>
    <t>-57.5545194498248</t>
  </si>
  <si>
    <t>-25.2795383743413</t>
  </si>
  <si>
    <t>-57.6393374798681</t>
  </si>
  <si>
    <t>-25.274047498588</t>
  </si>
  <si>
    <t>-57.5545739413513</t>
  </si>
  <si>
    <t>-57.6574730873108</t>
  </si>
  <si>
    <t>-25.2317393703631</t>
  </si>
  <si>
    <t>-57.562351921509</t>
  </si>
  <si>
    <t>-25.295693717544</t>
  </si>
  <si>
    <t>-57.5492739884266</t>
  </si>
  <si>
    <t>-25.2428505095434</t>
  </si>
  <si>
    <t>-57.5355093398629</t>
  </si>
  <si>
    <t>-25.283689426657</t>
  </si>
  <si>
    <t>-57.6593139089775</t>
  </si>
  <si>
    <t>-57.5814807415009</t>
  </si>
  <si>
    <t>-25.3170782173976</t>
  </si>
  <si>
    <t>-57.628514134029</t>
  </si>
  <si>
    <t>-25.2972466654816</t>
  </si>
  <si>
    <t>-57.5700032820624</t>
  </si>
  <si>
    <t>-25.2568371455147</t>
  </si>
  <si>
    <t>-57.582964109774</t>
  </si>
  <si>
    <t>-25.3226574341872</t>
  </si>
  <si>
    <t>-57.5827602599175</t>
  </si>
  <si>
    <t>-25.3121018383323</t>
  </si>
  <si>
    <t>-57.6237845420837</t>
  </si>
  <si>
    <t>-25.2981822049689</t>
  </si>
  <si>
    <t>-57.6239168648317</t>
  </si>
  <si>
    <t>-25.28644</t>
  </si>
  <si>
    <t>-57.630979</t>
  </si>
  <si>
    <t>-25.321336</t>
  </si>
  <si>
    <t>-57.596228</t>
  </si>
  <si>
    <t>-25.2831388510309</t>
  </si>
  <si>
    <t>-57.6119683275068</t>
  </si>
  <si>
    <t>-25.282526</t>
  </si>
  <si>
    <t>-57.579369</t>
  </si>
  <si>
    <t>-25.2698518610648</t>
  </si>
  <si>
    <t>-57.5498219437761</t>
  </si>
  <si>
    <t>-25.2923998157328</t>
  </si>
  <si>
    <t>-57.6029119892158</t>
  </si>
  <si>
    <t>-25.2888548549098</t>
  </si>
  <si>
    <t>-57.5628876686096</t>
  </si>
  <si>
    <t>-25.2733587008655</t>
  </si>
  <si>
    <t>-57.5530600547791</t>
  </si>
  <si>
    <t>-25.3124254534645</t>
  </si>
  <si>
    <t>-57.6052585495367</t>
  </si>
  <si>
    <t>-25.2995611908579</t>
  </si>
  <si>
    <t>-57.5546149089624</t>
  </si>
  <si>
    <t>-25.3147433517977</t>
  </si>
  <si>
    <t>-57.5790489079038</t>
  </si>
  <si>
    <t>-25.274520765977</t>
  </si>
  <si>
    <t>-57.5537300098222</t>
  </si>
  <si>
    <t>-25.2748917219262</t>
  </si>
  <si>
    <t>-57.5533771244659</t>
  </si>
  <si>
    <t>-25.289767</t>
  </si>
  <si>
    <t>-57.559116</t>
  </si>
  <si>
    <t>-25.3049012515807</t>
  </si>
  <si>
    <t>-57.6420330887744</t>
  </si>
  <si>
    <t>-25.28200277193</t>
  </si>
  <si>
    <t>-57.602219581604</t>
  </si>
  <si>
    <t>-25.3114439355448</t>
  </si>
  <si>
    <t>-57.6454287770321</t>
  </si>
  <si>
    <t>-25.293935</t>
  </si>
  <si>
    <t>-57.648979</t>
  </si>
  <si>
    <t>-25.2774916332222</t>
  </si>
  <si>
    <t>-57.6442217842851</t>
  </si>
  <si>
    <t>-25.3061660196236</t>
  </si>
  <si>
    <t>-57.5694313459684</t>
  </si>
  <si>
    <t>-25.2763678477104</t>
  </si>
  <si>
    <t>-57.5574683930634</t>
  </si>
  <si>
    <t>-25.2938514730824</t>
  </si>
  <si>
    <t>-57.6631276510555</t>
  </si>
  <si>
    <t>-25.2983590253749</t>
  </si>
  <si>
    <t>-57.5990622164762</t>
  </si>
  <si>
    <t>-25.280116</t>
  </si>
  <si>
    <t>-57.642399</t>
  </si>
  <si>
    <t>-25.299648758441</t>
  </si>
  <si>
    <t>-57.6239418107577</t>
  </si>
  <si>
    <t>-25.3026211314391</t>
  </si>
  <si>
    <t>-57.650267473526</t>
  </si>
  <si>
    <t>-25.302469</t>
  </si>
  <si>
    <t>-57.608234</t>
  </si>
  <si>
    <t>-25.278545</t>
  </si>
  <si>
    <t>-57.658847</t>
  </si>
  <si>
    <t>-25.319682</t>
  </si>
  <si>
    <t>-57.633215</t>
  </si>
  <si>
    <t>-25.316343</t>
  </si>
  <si>
    <t>-57.628008</t>
  </si>
  <si>
    <t>-25.3226151342015</t>
  </si>
  <si>
    <t>-57.5634539129897</t>
  </si>
  <si>
    <t>-25.305585</t>
  </si>
  <si>
    <t>-57.60176</t>
  </si>
  <si>
    <t>-25.3104081761973</t>
  </si>
  <si>
    <t>-25.3038260675676</t>
  </si>
  <si>
    <t>-57.6412349939346</t>
  </si>
  <si>
    <t>-25.306683</t>
  </si>
  <si>
    <t>-57.636284</t>
  </si>
  <si>
    <t>-25.2549722376065</t>
  </si>
  <si>
    <t>-57.598968744278</t>
  </si>
  <si>
    <t>-25.3072587096056</t>
  </si>
  <si>
    <t>-57.6470675762751</t>
  </si>
  <si>
    <t>-25.2626003766376</t>
  </si>
  <si>
    <t>-57.5963458466984</t>
  </si>
  <si>
    <t>-25.3149457042491</t>
  </si>
  <si>
    <t>-57.6121664050879</t>
  </si>
  <si>
    <t>-25.2918746269719</t>
  </si>
  <si>
    <t>-57.6615247484388</t>
  </si>
  <si>
    <t>-25.305555</t>
  </si>
  <si>
    <t>-57.624575</t>
  </si>
  <si>
    <t>-25.2824393248383</t>
  </si>
  <si>
    <t>-57.6329576969147</t>
  </si>
  <si>
    <t>-25.264311</t>
  </si>
  <si>
    <t>-57.590931</t>
  </si>
  <si>
    <t>-25.261842</t>
  </si>
  <si>
    <t>-57.558359</t>
  </si>
  <si>
    <t>-25.2792262359125</t>
  </si>
  <si>
    <t>-57.6033692</t>
  </si>
  <si>
    <t>-25.312399</t>
  </si>
  <si>
    <t>-57.608682</t>
  </si>
  <si>
    <t>-25.3062501301614</t>
  </si>
  <si>
    <t>-57.6429665354786</t>
  </si>
  <si>
    <t>-57.661018</t>
  </si>
  <si>
    <t>-25.31256</t>
  </si>
  <si>
    <t>-57.616538</t>
  </si>
  <si>
    <t>-25.3057490501927</t>
  </si>
  <si>
    <t>-57.584752827013</t>
  </si>
  <si>
    <t>-25.2904976880641</t>
  </si>
  <si>
    <t>-57.6416809358645</t>
  </si>
  <si>
    <t>-25.2676008192336</t>
  </si>
  <si>
    <t>-57.5932442655918</t>
  </si>
  <si>
    <t>-25.292407</t>
  </si>
  <si>
    <t>-57.664096</t>
  </si>
  <si>
    <t>-25.284725</t>
  </si>
  <si>
    <t>-57.619623</t>
  </si>
  <si>
    <t>-25.291375</t>
  </si>
  <si>
    <t>-57.6435783333333</t>
  </si>
  <si>
    <t>-25.3037557465545</t>
  </si>
  <si>
    <t>-57.6049071550369</t>
  </si>
  <si>
    <t>-25.2892131210422</t>
  </si>
  <si>
    <t>-57.5971858255939</t>
  </si>
  <si>
    <t>-25.3037104825313</t>
  </si>
  <si>
    <t>-57.61996288085</t>
  </si>
  <si>
    <t>-25.2746749162366</t>
  </si>
  <si>
    <t>-57.5499010084604</t>
  </si>
  <si>
    <t>-25.289467</t>
  </si>
  <si>
    <t>-57.620656</t>
  </si>
  <si>
    <t>-25.2531237346458</t>
  </si>
  <si>
    <t>-25.3032228309023</t>
  </si>
  <si>
    <t>-57.5681978903077</t>
  </si>
  <si>
    <t>-25.3508107239063</t>
  </si>
  <si>
    <t>-57.641174676618</t>
  </si>
  <si>
    <t>-25.3151697978937</t>
  </si>
  <si>
    <t>-57.6414495462089</t>
  </si>
  <si>
    <t>-25.3147600339208</t>
  </si>
  <si>
    <t>-57.6421698000724</t>
  </si>
  <si>
    <t>-25.3165150838832</t>
  </si>
  <si>
    <t>-57.6390149427198</t>
  </si>
  <si>
    <t>-57.5838840007782</t>
  </si>
  <si>
    <t>-25.2570252376532</t>
  </si>
  <si>
    <t>-57.5851502357917</t>
  </si>
  <si>
    <t>-57.582585811615</t>
  </si>
  <si>
    <t>-25.300121</t>
  </si>
  <si>
    <t>-57.576065</t>
  </si>
  <si>
    <t>-25.2471925940686</t>
  </si>
  <si>
    <t>-57.5385585427648</t>
  </si>
  <si>
    <t>-25.2881072962681</t>
  </si>
  <si>
    <t>-57.6022451519925</t>
  </si>
  <si>
    <t>-25.2815475730529</t>
  </si>
  <si>
    <t>-57.6179737432877</t>
  </si>
  <si>
    <t>-25.323561488127</t>
  </si>
  <si>
    <t>-57.6240205764771</t>
  </si>
  <si>
    <t>-25.3060692461557</t>
  </si>
  <si>
    <t>-57.5896787962091</t>
  </si>
  <si>
    <t>-25.2743538978915</t>
  </si>
  <si>
    <t>-57.6078421265447</t>
  </si>
  <si>
    <t>-25.2681826351845</t>
  </si>
  <si>
    <t>-25.2496699971173</t>
  </si>
  <si>
    <t>-57.5860622398394</t>
  </si>
  <si>
    <t>-57.550018</t>
  </si>
  <si>
    <t>-25.2576551852918</t>
  </si>
  <si>
    <t>-57.5864025950432</t>
  </si>
  <si>
    <t>-25.2969610893538</t>
  </si>
  <si>
    <t>-57.6644575595856</t>
  </si>
  <si>
    <t>-25.2813721927333</t>
  </si>
  <si>
    <t>-57.5600364804268</t>
  </si>
  <si>
    <t>-25.2618532366426</t>
  </si>
  <si>
    <t>-57.5598007333778</t>
  </si>
  <si>
    <t>-25.2824885885227</t>
  </si>
  <si>
    <t>-57.6091411497525</t>
  </si>
  <si>
    <t>-25.2947740992928</t>
  </si>
  <si>
    <t>-57.6363753313179</t>
  </si>
  <si>
    <t>-25.2947405276005</t>
  </si>
  <si>
    <t>-57.6366284674536</t>
  </si>
  <si>
    <t>-25.2830670690967</t>
  </si>
  <si>
    <t>-57.5827601208801</t>
  </si>
  <si>
    <t>-25.2651312240725</t>
  </si>
  <si>
    <t>-57.5486344099045</t>
  </si>
  <si>
    <t>-25.3057960399073</t>
  </si>
  <si>
    <t>-57.6345520975527</t>
  </si>
  <si>
    <t>-25.267256820175</t>
  </si>
  <si>
    <t>-57.5538236284771</t>
  </si>
  <si>
    <t>-25.2637348080031</t>
  </si>
  <si>
    <t>-57.5983042071743</t>
  </si>
  <si>
    <t>-25.2818348330331</t>
  </si>
  <si>
    <t>-57.5426368431146</t>
  </si>
  <si>
    <t>-25.304534125149</t>
  </si>
  <si>
    <t>-57.5927591408456</t>
  </si>
  <si>
    <t>-25.29547</t>
  </si>
  <si>
    <t>-57.615151</t>
  </si>
  <si>
    <t>-25.2925365978024</t>
  </si>
  <si>
    <t>-57.5636821673149</t>
  </si>
  <si>
    <t>-25.265674</t>
  </si>
  <si>
    <t>-57.588059</t>
  </si>
  <si>
    <t>-25.3041284660582</t>
  </si>
  <si>
    <t>-57.5823912997062</t>
  </si>
  <si>
    <t>-25.2569225960557</t>
  </si>
  <si>
    <t>-57.5518798828125</t>
  </si>
  <si>
    <t>-25.2781259242705</t>
  </si>
  <si>
    <t>-57.6544329991837</t>
  </si>
  <si>
    <t>-57.593106</t>
  </si>
  <si>
    <t>-25.294644</t>
  </si>
  <si>
    <t>-57.636195</t>
  </si>
  <si>
    <t>-25.2437010267167</t>
  </si>
  <si>
    <t>-57.5834217711778</t>
  </si>
  <si>
    <t>-25.298284</t>
  </si>
  <si>
    <t>-25.3125190066028</t>
  </si>
  <si>
    <t>-57.5751478422106</t>
  </si>
  <si>
    <t>-25.2751076226908</t>
  </si>
  <si>
    <t>-57.5486088326801</t>
  </si>
  <si>
    <t>-25.2944306975451</t>
  </si>
  <si>
    <t>-57.6146458416187</t>
  </si>
  <si>
    <t>-25.2883621415911</t>
  </si>
  <si>
    <t>-57.5573217564327</t>
  </si>
  <si>
    <t>-25.2955031712118</t>
  </si>
  <si>
    <t>-57.6014872821705</t>
  </si>
  <si>
    <t>-25.3206016157222</t>
  </si>
  <si>
    <t>-57.6017363643799</t>
  </si>
  <si>
    <t>-25.312405</t>
  </si>
  <si>
    <t>-57.574969</t>
  </si>
  <si>
    <t>-25.292345</t>
  </si>
  <si>
    <t>-25.292831</t>
  </si>
  <si>
    <t>-57.665281</t>
  </si>
  <si>
    <t>-25.2692806402032</t>
  </si>
  <si>
    <t>-57.578498283239</t>
  </si>
  <si>
    <t>-25.2855637041536</t>
  </si>
  <si>
    <t>-57.5826043090792</t>
  </si>
  <si>
    <t>-25.2897063660663</t>
  </si>
  <si>
    <t>-57.6004250118257</t>
  </si>
  <si>
    <t>-25.28196</t>
  </si>
  <si>
    <t>-57.654447</t>
  </si>
  <si>
    <t>-25.2405211958365</t>
  </si>
  <si>
    <t>-57.5920343825509</t>
  </si>
  <si>
    <t>-25.3285401629674</t>
  </si>
  <si>
    <t>-57.5771248340607</t>
  </si>
  <si>
    <t>-25.31166539223</t>
  </si>
  <si>
    <t>-57.612212151289</t>
  </si>
  <si>
    <t>-57.662746</t>
  </si>
  <si>
    <t>-25.2971249274871</t>
  </si>
  <si>
    <t>-57.6586914800485</t>
  </si>
  <si>
    <t>-25.242289292172</t>
  </si>
  <si>
    <t>-57.5315058231354</t>
  </si>
  <si>
    <t>-25.301486759799</t>
  </si>
  <si>
    <t>-57.649475058238</t>
  </si>
  <si>
    <t>-25.3133098698548</t>
  </si>
  <si>
    <t>-57.5723975893197</t>
  </si>
  <si>
    <t>-25.256153</t>
  </si>
  <si>
    <t>-25.2918449364672</t>
  </si>
  <si>
    <t>-57.6519705598839</t>
  </si>
  <si>
    <t>-25.2957485837111</t>
  </si>
  <si>
    <t>-57.6468998193741</t>
  </si>
  <si>
    <t>-25.2548062022954</t>
  </si>
  <si>
    <t>-57.5788828730947</t>
  </si>
  <si>
    <t>-25.3133437982377</t>
  </si>
  <si>
    <t>-57.5941886576677</t>
  </si>
  <si>
    <t>-25.2919848719142</t>
  </si>
  <si>
    <t>-57.5948292989558</t>
  </si>
  <si>
    <t>-25.2660626645324</t>
  </si>
  <si>
    <t>-57.5749897956848</t>
  </si>
  <si>
    <t>-25.2947861146812</t>
  </si>
  <si>
    <t>-57.5460708152969</t>
  </si>
  <si>
    <t>-25.2651932124866</t>
  </si>
  <si>
    <t>-57.5717288260785</t>
  </si>
  <si>
    <t>-25.3055458211184</t>
  </si>
  <si>
    <t>-57.5907158850896</t>
  </si>
  <si>
    <t>-25.3200518986006</t>
  </si>
  <si>
    <t>-57.6394387475657</t>
  </si>
  <si>
    <t>-25.308849</t>
  </si>
  <si>
    <t>-57.645488</t>
  </si>
  <si>
    <t>-25.331469</t>
  </si>
  <si>
    <t>-57.627339</t>
  </si>
  <si>
    <t>-25.2953444949598</t>
  </si>
  <si>
    <t>-57.5817188705996</t>
  </si>
  <si>
    <t>-25.3093909806223</t>
  </si>
  <si>
    <t>-57.5818459490198</t>
  </si>
  <si>
    <t>-25.2667030257029</t>
  </si>
  <si>
    <t>-57.5867486000061</t>
  </si>
  <si>
    <t>-25.3365</t>
  </si>
  <si>
    <t>-57.634979</t>
  </si>
  <si>
    <t>-25.2426920057163</t>
  </si>
  <si>
    <t>-57.552095671129</t>
  </si>
  <si>
    <t>-25.2413568521385</t>
  </si>
  <si>
    <t>-57.5801349810376</t>
  </si>
  <si>
    <t>-25.2927559498205</t>
  </si>
  <si>
    <t>-57.6613324630169</t>
  </si>
  <si>
    <t>-25.2425469797608</t>
  </si>
  <si>
    <t>-57.5815292372043</t>
  </si>
  <si>
    <t>-25.292899</t>
  </si>
  <si>
    <t>-57.659334</t>
  </si>
  <si>
    <t>-25.2849199957144</t>
  </si>
  <si>
    <t>-57.6329926271792</t>
  </si>
  <si>
    <t>-25.2954834483175</t>
  </si>
  <si>
    <t>-57.6441574073397</t>
  </si>
  <si>
    <t>-25.253758234208</t>
  </si>
  <si>
    <t>-57.5922957061994</t>
  </si>
  <si>
    <t>-25.2855436557658</t>
  </si>
  <si>
    <t>-57.6517653465271</t>
  </si>
  <si>
    <t>-57.6464009284973</t>
  </si>
  <si>
    <t>-25.301861677209</t>
  </si>
  <si>
    <t>-57.5918701074577</t>
  </si>
  <si>
    <t>-57.6075518131256</t>
  </si>
  <si>
    <t>-25.274660363419</t>
  </si>
  <si>
    <t>-57.557318210238</t>
  </si>
  <si>
    <t>-25.3002024615339</t>
  </si>
  <si>
    <t>-57.6366466281616</t>
  </si>
  <si>
    <t>-25.359711</t>
  </si>
  <si>
    <t>-57.636837</t>
  </si>
  <si>
    <t>-25.2985928334265</t>
  </si>
  <si>
    <t>-57.6448619370785</t>
  </si>
  <si>
    <t>-25.2800967721447</t>
  </si>
  <si>
    <t>-57.632168348513</t>
  </si>
  <si>
    <t>-25.3261222366132</t>
  </si>
  <si>
    <t>-57.5769186025718</t>
  </si>
  <si>
    <t>-25.2939008392711</t>
  </si>
  <si>
    <t>-25.291372</t>
  </si>
  <si>
    <t>-57.661477</t>
  </si>
  <si>
    <t>-25.2869597108827</t>
  </si>
  <si>
    <t>-57.6575428247452</t>
  </si>
  <si>
    <t>-25.3148524901963</t>
  </si>
  <si>
    <t>-57.6419907809759</t>
  </si>
  <si>
    <t>-25.2777834072241</t>
  </si>
  <si>
    <t>-57.5523242659088</t>
  </si>
  <si>
    <t>-25.2909796886346</t>
  </si>
  <si>
    <t>-57.6617331746321</t>
  </si>
  <si>
    <t>-25.2732789297983</t>
  </si>
  <si>
    <t>-57.5959837435949</t>
  </si>
  <si>
    <t>-25.3252731155568</t>
  </si>
  <si>
    <t>-57.6247926596469</t>
  </si>
  <si>
    <t>-25.3263431278328</t>
  </si>
  <si>
    <t>-57.6327246426808</t>
  </si>
  <si>
    <t>-25.287468715338</t>
  </si>
  <si>
    <t>-57.6018008015842</t>
  </si>
  <si>
    <t>-25.262633</t>
  </si>
  <si>
    <t>-25.236779723025</t>
  </si>
  <si>
    <t>-57.5400411821057</t>
  </si>
  <si>
    <t>-25.2346494409341</t>
  </si>
  <si>
    <t>-57.5661932204213</t>
  </si>
  <si>
    <t>-25.273834092268</t>
  </si>
  <si>
    <t>-57.5659906858346</t>
  </si>
  <si>
    <t>-25.3161832595205</t>
  </si>
  <si>
    <t>-57.6061046567289</t>
  </si>
  <si>
    <t>-25.3179748485486</t>
  </si>
  <si>
    <t>-57.5924527653842</t>
  </si>
  <si>
    <t>-25.2905707107434</t>
  </si>
  <si>
    <t>-57.5992139191384</t>
  </si>
  <si>
    <t>-25.300683</t>
  </si>
  <si>
    <t>-57.55487321</t>
  </si>
  <si>
    <t>-25.304573</t>
  </si>
  <si>
    <t>-57.649413</t>
  </si>
  <si>
    <t>-25.2913565004588</t>
  </si>
  <si>
    <t>-57.663958315032</t>
  </si>
  <si>
    <t>-57.651822</t>
  </si>
  <si>
    <t>-25.310835</t>
  </si>
  <si>
    <t>-57.617176</t>
  </si>
  <si>
    <t>-25.2523721151717</t>
  </si>
  <si>
    <t>-57.5824097848036</t>
  </si>
  <si>
    <t>-25.3254887838282</t>
  </si>
  <si>
    <t>-57.5984417569955</t>
  </si>
  <si>
    <t>-25.2882183234118</t>
  </si>
  <si>
    <t>-57.6582808538353</t>
  </si>
  <si>
    <t>-25.2967002499698</t>
  </si>
  <si>
    <t>-57.6287266384382</t>
  </si>
  <si>
    <t>-25.28937867114</t>
  </si>
  <si>
    <t>-57.5816735120829</t>
  </si>
  <si>
    <t>-25.3054978121929</t>
  </si>
  <si>
    <t>-57.6501409479414</t>
  </si>
  <si>
    <t>-25.3511809888925</t>
  </si>
  <si>
    <t>-57.6401145234529</t>
  </si>
  <si>
    <t>-57.6627516746521</t>
  </si>
  <si>
    <t>-25.3226617012044</t>
  </si>
  <si>
    <t>-57.63457656</t>
  </si>
  <si>
    <t>-25.2964129439488</t>
  </si>
  <si>
    <t>-57.5990625757999</t>
  </si>
  <si>
    <t>-25.303057</t>
  </si>
  <si>
    <t>-57.649281</t>
  </si>
  <si>
    <t>-25.3050431389884</t>
  </si>
  <si>
    <t>-57.6327084581265</t>
  </si>
  <si>
    <t>-25.3051704637801</t>
  </si>
  <si>
    <t>-57.6319848884498</t>
  </si>
  <si>
    <t>-25.3183887508219</t>
  </si>
  <si>
    <t>-57.6006083376316</t>
  </si>
  <si>
    <t>-25.2972069435975</t>
  </si>
  <si>
    <t>-57.6121594116993</t>
  </si>
  <si>
    <t>-25.291221222989</t>
  </si>
  <si>
    <t>-57.5969196553412</t>
  </si>
  <si>
    <t>-25.3107185487219</t>
  </si>
  <si>
    <t>-25.302756</t>
  </si>
  <si>
    <t>-57.550793</t>
  </si>
  <si>
    <t>-25.2949145748245</t>
  </si>
  <si>
    <t>-57.6474547985091</t>
  </si>
  <si>
    <t>-25.3163726633932</t>
  </si>
  <si>
    <t>-57.6109812274614</t>
  </si>
  <si>
    <t>-25.293123</t>
  </si>
  <si>
    <t>-57.611257</t>
  </si>
  <si>
    <t>-57.5889828801155</t>
  </si>
  <si>
    <t>-25.280531415175</t>
  </si>
  <si>
    <t>-57.6130342483521</t>
  </si>
  <si>
    <t>-25.2905783148651</t>
  </si>
  <si>
    <t>-57.5653290307483</t>
  </si>
  <si>
    <t>-25.2831238268142</t>
  </si>
  <si>
    <t>-57.6123785126424</t>
  </si>
  <si>
    <t>-25.2844160813784</t>
  </si>
  <si>
    <t>-57.6092343491834</t>
  </si>
  <si>
    <t>-25.2980226955055</t>
  </si>
  <si>
    <t>-57.5857344268843</t>
  </si>
  <si>
    <t>-25.270325692197</t>
  </si>
  <si>
    <t>-57.5725370375006</t>
  </si>
  <si>
    <t>-25.2980108314592</t>
  </si>
  <si>
    <t>-57.6652128741852</t>
  </si>
  <si>
    <t>-25.2990368708606</t>
  </si>
  <si>
    <t>-57.663459777832</t>
  </si>
  <si>
    <t>-57.5781843066216</t>
  </si>
  <si>
    <t>-25.2985169293789</t>
  </si>
  <si>
    <t>-57.662946150043</t>
  </si>
  <si>
    <t>-25.2865714525913</t>
  </si>
  <si>
    <t>-57.6300928275759</t>
  </si>
  <si>
    <t>-25.2661305817863</t>
  </si>
  <si>
    <t>-57.5622975826263</t>
  </si>
  <si>
    <t>-25.2809482834185</t>
  </si>
  <si>
    <t>-57.6144432238454</t>
  </si>
  <si>
    <t>-25.3016053725297</t>
  </si>
  <si>
    <t>-57.63469541136</t>
  </si>
  <si>
    <t>-25.323028</t>
  </si>
  <si>
    <t>-57.569297</t>
  </si>
  <si>
    <t>-25.318822</t>
  </si>
  <si>
    <t>-57.571112</t>
  </si>
  <si>
    <t>-25.300173280676</t>
  </si>
  <si>
    <t>-57.6503993140332</t>
  </si>
  <si>
    <t>-25.2562506477385</t>
  </si>
  <si>
    <t>-25.2983907350048</t>
  </si>
  <si>
    <t>-57.652229104642</t>
  </si>
  <si>
    <t>-25.295913078542</t>
  </si>
  <si>
    <t>-57.6322739401147</t>
  </si>
  <si>
    <t>-57.636826</t>
  </si>
  <si>
    <t>-57.6488363742828</t>
  </si>
  <si>
    <t>-25.2506414996141</t>
  </si>
  <si>
    <t>-57.5810259580976</t>
  </si>
  <si>
    <t>-25.2711366256869</t>
  </si>
  <si>
    <t>-57.566360851285</t>
  </si>
  <si>
    <t>-25.307247</t>
  </si>
  <si>
    <t>-57.594603</t>
  </si>
  <si>
    <t>-25.2938910015465</t>
  </si>
  <si>
    <t>-57.6534658670425</t>
  </si>
  <si>
    <t>-57.654162</t>
  </si>
  <si>
    <t>-25.288481</t>
  </si>
  <si>
    <t>-57.650817</t>
  </si>
  <si>
    <t>-25.295016</t>
  </si>
  <si>
    <t>-57.645216</t>
  </si>
  <si>
    <t>-25.321015</t>
  </si>
  <si>
    <t>-57.561605</t>
  </si>
  <si>
    <t>-25.267493770063</t>
  </si>
  <si>
    <t>-57.5627052783966</t>
  </si>
  <si>
    <t>-25.29882</t>
  </si>
  <si>
    <t>-57.654016</t>
  </si>
  <si>
    <t>-25.301452</t>
  </si>
  <si>
    <t>-57.649744</t>
  </si>
  <si>
    <t>-25.287915</t>
  </si>
  <si>
    <t>-57.652231</t>
  </si>
  <si>
    <t>-25.2954859470874</t>
  </si>
  <si>
    <t>-57.5471133475057</t>
  </si>
  <si>
    <t>-57.588464</t>
  </si>
  <si>
    <t>-25.2952008151103</t>
  </si>
  <si>
    <t>-57.6648592675002</t>
  </si>
  <si>
    <t>-25.276718217975</t>
  </si>
  <si>
    <t>-57.6033077588249</t>
  </si>
  <si>
    <t>-25.291562</t>
  </si>
  <si>
    <t>-57.571416</t>
  </si>
  <si>
    <t>-25.2732386399871</t>
  </si>
  <si>
    <t>-57.5689199566841</t>
  </si>
  <si>
    <t>-25.2731683012355</t>
  </si>
  <si>
    <t>-57.5687845051289</t>
  </si>
  <si>
    <t>-25.30544676</t>
  </si>
  <si>
    <t>-57.59542555</t>
  </si>
  <si>
    <t>-25.2794610326857</t>
  </si>
  <si>
    <t>-57.6210916042328</t>
  </si>
  <si>
    <t>-25.286734</t>
  </si>
  <si>
    <t>-25.2925400828096</t>
  </si>
  <si>
    <t>-57.5688696197337</t>
  </si>
  <si>
    <t>-25.2562554993642</t>
  </si>
  <si>
    <t>-57.5694242119789</t>
  </si>
  <si>
    <t>-25.2562482219255</t>
  </si>
  <si>
    <t>-57.5692927837372</t>
  </si>
  <si>
    <t>-25.312052</t>
  </si>
  <si>
    <t>-57.595414</t>
  </si>
  <si>
    <t>-25.2985939109262</t>
  </si>
  <si>
    <t>-57.6260876651213</t>
  </si>
  <si>
    <t>-25.3135889763059</t>
  </si>
  <si>
    <t>-57.5908756255012</t>
  </si>
  <si>
    <t>-25.315579</t>
  </si>
  <si>
    <t>-57.629017</t>
  </si>
  <si>
    <t>-25.3088866485067</t>
  </si>
  <si>
    <t>-57.6236879825592</t>
  </si>
  <si>
    <t>-25.30898</t>
  </si>
  <si>
    <t>-57.624921</t>
  </si>
  <si>
    <t>-25.280636</t>
  </si>
  <si>
    <t>-57.568924</t>
  </si>
  <si>
    <t>-25.2802341776064</t>
  </si>
  <si>
    <t>-57.6556992531369</t>
  </si>
  <si>
    <t>-25.307986493212</t>
  </si>
  <si>
    <t>-57.6381268134649</t>
  </si>
  <si>
    <t>-25.30668</t>
  </si>
  <si>
    <t>-25.3086935849831</t>
  </si>
  <si>
    <t>-57.6255894928566</t>
  </si>
  <si>
    <t>-25.2397971117201</t>
  </si>
  <si>
    <t>-57.5501362913097</t>
  </si>
  <si>
    <t>-25.2716936843695</t>
  </si>
  <si>
    <t>-57.5616742785625</t>
  </si>
  <si>
    <t>-25.2925712558506</t>
  </si>
  <si>
    <t>-57.5787545740156</t>
  </si>
  <si>
    <t>-25.322737</t>
  </si>
  <si>
    <t>-25.331517</t>
  </si>
  <si>
    <t>-57.587132</t>
  </si>
  <si>
    <t>-25.3039182122815</t>
  </si>
  <si>
    <t>-57.6675152778626</t>
  </si>
  <si>
    <t>-25.2779362827053</t>
  </si>
  <si>
    <t>-57.6552022739081</t>
  </si>
  <si>
    <t>-25.2786084513539</t>
  </si>
  <si>
    <t>-57.6525807763169</t>
  </si>
  <si>
    <t>-25.273346735168</t>
  </si>
  <si>
    <t>-57.556491860045</t>
  </si>
  <si>
    <t>-25.2751975173376</t>
  </si>
  <si>
    <t>-57.5555025407795</t>
  </si>
  <si>
    <t>-25.303011472878</t>
  </si>
  <si>
    <t>-57.5686169097154</t>
  </si>
  <si>
    <t>-25.289249708731</t>
  </si>
  <si>
    <t>-57.5746079387204</t>
  </si>
  <si>
    <t>-25.2567244383983</t>
  </si>
  <si>
    <t>-57.5773719938371</t>
  </si>
  <si>
    <t>-25.298965</t>
  </si>
  <si>
    <t>-57.630078</t>
  </si>
  <si>
    <t>-25.3137894151334</t>
  </si>
  <si>
    <t>-57.6290416717529</t>
  </si>
  <si>
    <t>-25.3180582611876</t>
  </si>
  <si>
    <t>-57.6052700807415</t>
  </si>
  <si>
    <t>-25.2913582563353</t>
  </si>
  <si>
    <t>-57.5815411967313</t>
  </si>
  <si>
    <t>-25.29884</t>
  </si>
  <si>
    <t>-57.612055</t>
  </si>
  <si>
    <t>-25.275804595037</t>
  </si>
  <si>
    <t>-57.6068767055392</t>
  </si>
  <si>
    <t>-57.5689923763275</t>
  </si>
  <si>
    <t>-25.306039</t>
  </si>
  <si>
    <t>-25.3023220780991</t>
  </si>
  <si>
    <t>-57.5933007924854</t>
  </si>
  <si>
    <t>-25.317059</t>
  </si>
  <si>
    <t>-57.560275</t>
  </si>
  <si>
    <t>-25.3064653662304</t>
  </si>
  <si>
    <t>-57.5582188368935</t>
  </si>
  <si>
    <t>-25.3298164508567</t>
  </si>
  <si>
    <t>-57.5859713556201</t>
  </si>
  <si>
    <t>-25.3122093666813</t>
  </si>
  <si>
    <t>-57.6051320653132</t>
  </si>
  <si>
    <t>-25.2676765160249</t>
  </si>
  <si>
    <t>-57.577342693159</t>
  </si>
  <si>
    <t>-25.3192656944995</t>
  </si>
  <si>
    <t>-57.5645456431783</t>
  </si>
  <si>
    <t>-25.2936298525553</t>
  </si>
  <si>
    <t>-57.6061286715811</t>
  </si>
  <si>
    <t>-25.2879800754732</t>
  </si>
  <si>
    <t>-57.6044310074098</t>
  </si>
  <si>
    <t>-25.2989160018183</t>
  </si>
  <si>
    <t>-57.5933797829375</t>
  </si>
  <si>
    <t>-25.2911958199027</t>
  </si>
  <si>
    <t>-57.6020128039517</t>
  </si>
  <si>
    <t>-25.3168496447997</t>
  </si>
  <si>
    <t>-57.5633170142592</t>
  </si>
  <si>
    <t>-25.280193</t>
  </si>
  <si>
    <t>-57.648913</t>
  </si>
  <si>
    <t>-25.2916073814384</t>
  </si>
  <si>
    <t>-57.6154322798026</t>
  </si>
  <si>
    <t>-25.2789670183825</t>
  </si>
  <si>
    <t>-57.6389790913474</t>
  </si>
  <si>
    <t>-25.2876599514514</t>
  </si>
  <si>
    <t>-57.6424569414193</t>
  </si>
  <si>
    <t>-25.2813455143104</t>
  </si>
  <si>
    <t>-57.6365303993225</t>
  </si>
  <si>
    <t>-25.275477</t>
  </si>
  <si>
    <t>-57.594186</t>
  </si>
  <si>
    <t>-25.2890383582471</t>
  </si>
  <si>
    <t>-25.2831094608118</t>
  </si>
  <si>
    <t>-57.6331205749426</t>
  </si>
  <si>
    <t>-25.291694</t>
  </si>
  <si>
    <t>-57.66004</t>
  </si>
  <si>
    <t>-25.3245249038241</t>
  </si>
  <si>
    <t>-57.633457075317</t>
  </si>
  <si>
    <t>-25.3293289145934</t>
  </si>
  <si>
    <t>-57.5786805169696</t>
  </si>
  <si>
    <t>-25.2572928331384</t>
  </si>
  <si>
    <t>-57.5823526673422</t>
  </si>
  <si>
    <t>-25.3052973432337</t>
  </si>
  <si>
    <t>-57.6413328056657</t>
  </si>
  <si>
    <t>-25.2671444848458</t>
  </si>
  <si>
    <t>-57.5678712129593</t>
  </si>
  <si>
    <t>-25.2874320856688</t>
  </si>
  <si>
    <t>-57.5963020339259</t>
  </si>
  <si>
    <t>-25.3009873292265</t>
  </si>
  <si>
    <t>-57.6173705382158</t>
  </si>
  <si>
    <t>-25.2706316321316</t>
  </si>
  <si>
    <t>-57.5767379997342</t>
  </si>
  <si>
    <t>-25.2751071840864</t>
  </si>
  <si>
    <t>-57.6083874705364</t>
  </si>
  <si>
    <t>-25.3197119126125</t>
  </si>
  <si>
    <t>-57.630434036837</t>
  </si>
  <si>
    <t>-25.2973126965422</t>
  </si>
  <si>
    <t>-57.5818186109792</t>
  </si>
  <si>
    <t>-57.649905</t>
  </si>
  <si>
    <t>-25.3257461823115</t>
  </si>
  <si>
    <t>-57.6003801821207</t>
  </si>
  <si>
    <t>-25.312077288001</t>
  </si>
  <si>
    <t>-57.6108873728364</t>
  </si>
  <si>
    <t>-25.3335288687185</t>
  </si>
  <si>
    <t>-57.6321911816922</t>
  </si>
  <si>
    <t>-25.284877</t>
  </si>
  <si>
    <t>-57.656084</t>
  </si>
  <si>
    <t>-25.313566</t>
  </si>
  <si>
    <t>-57.634888</t>
  </si>
  <si>
    <t>-25.315726</t>
  </si>
  <si>
    <t>-57.640216</t>
  </si>
  <si>
    <t>-25.291427</t>
  </si>
  <si>
    <t>-57.637916</t>
  </si>
  <si>
    <t>-25.3083187384006</t>
  </si>
  <si>
    <t>-57.6375167472816</t>
  </si>
  <si>
    <t>-25.305027</t>
  </si>
  <si>
    <t>-57.644458</t>
  </si>
  <si>
    <t>-25.2879865290675</t>
  </si>
  <si>
    <t>-57.5470058170042</t>
  </si>
  <si>
    <t>-25.312065</t>
  </si>
  <si>
    <t>-25.306197</t>
  </si>
  <si>
    <t>-57.644558</t>
  </si>
  <si>
    <t>-25.2873154147835</t>
  </si>
  <si>
    <t>-57.5704211487711</t>
  </si>
  <si>
    <t>-25.2933892150095</t>
  </si>
  <si>
    <t>-57.6181032037068</t>
  </si>
  <si>
    <t>-25.277308</t>
  </si>
  <si>
    <t>-57.652174</t>
  </si>
  <si>
    <t>-25.2751225360151</t>
  </si>
  <si>
    <t>-57.5554068867793</t>
  </si>
  <si>
    <t>-25.304526498617</t>
  </si>
  <si>
    <t>-57.5528723064461</t>
  </si>
  <si>
    <t>-25.308755</t>
  </si>
  <si>
    <t>-57.557094</t>
  </si>
  <si>
    <t>-25.3248259756133</t>
  </si>
  <si>
    <t>-57.6014041900635</t>
  </si>
  <si>
    <t>-25.3211677242063</t>
  </si>
  <si>
    <t>-57.5968546392304</t>
  </si>
  <si>
    <t>-25.2936339448537</t>
  </si>
  <si>
    <t>-57.6454246044159</t>
  </si>
  <si>
    <t>-25.2761988942749</t>
  </si>
  <si>
    <t>-57.5720527768135</t>
  </si>
  <si>
    <t>-25.2676829658027</t>
  </si>
  <si>
    <t>-57.5931912660599</t>
  </si>
  <si>
    <t>-25.3148883553565</t>
  </si>
  <si>
    <t>-57.5566405893758</t>
  </si>
  <si>
    <t>-25.2960708587605</t>
  </si>
  <si>
    <t>-57.6506917606086</t>
  </si>
  <si>
    <t>-25.3144780173042</t>
  </si>
  <si>
    <t>-57.586005628109</t>
  </si>
  <si>
    <t>-25.2531965108849</t>
  </si>
  <si>
    <t>-57.5816309452057</t>
  </si>
  <si>
    <t>-25.2687509762863</t>
  </si>
  <si>
    <t>-57.5649498365783</t>
  </si>
  <si>
    <t>-25.300360890497</t>
  </si>
  <si>
    <t>-57.5527060031891</t>
  </si>
  <si>
    <t>-25.2723637147776</t>
  </si>
  <si>
    <t>-57.6087015869416</t>
  </si>
  <si>
    <t>-25.298153</t>
  </si>
  <si>
    <t>-57.654298</t>
  </si>
  <si>
    <t>-57.5605487823486</t>
  </si>
  <si>
    <t>-25.2630257541991</t>
  </si>
  <si>
    <t>-57.5587892532349</t>
  </si>
  <si>
    <t>-25.299046</t>
  </si>
  <si>
    <t>-57.626203</t>
  </si>
  <si>
    <t>-25.2969791667265</t>
  </si>
  <si>
    <t>-57.5850719751179</t>
  </si>
  <si>
    <t>-25.314681</t>
  </si>
  <si>
    <t>-57.587418</t>
  </si>
  <si>
    <t>-25.2965921385122</t>
  </si>
  <si>
    <t>-57.5790620087288</t>
  </si>
  <si>
    <t>-25.2890262324584</t>
  </si>
  <si>
    <t>-25.2683330207123</t>
  </si>
  <si>
    <t>-25.304757</t>
  </si>
  <si>
    <t>-57.602438</t>
  </si>
  <si>
    <t>-25.2457670304675</t>
  </si>
  <si>
    <t>-57.5499511925772</t>
  </si>
  <si>
    <t>-25.319886</t>
  </si>
  <si>
    <t>-57.640396</t>
  </si>
  <si>
    <t>-25.2800145367678</t>
  </si>
  <si>
    <t>-57.546485874941</t>
  </si>
  <si>
    <t>-25.3127568277497</t>
  </si>
  <si>
    <t>-57.5765545283191</t>
  </si>
  <si>
    <t>-25.293726</t>
  </si>
  <si>
    <t>-57.648119</t>
  </si>
  <si>
    <t>-25.294086</t>
  </si>
  <si>
    <t>-57.574774</t>
  </si>
  <si>
    <t>-25.3092137571637</t>
  </si>
  <si>
    <t>-57.5855061502341</t>
  </si>
  <si>
    <t>-25.29339</t>
  </si>
  <si>
    <t>-57.555211</t>
  </si>
  <si>
    <t>-25.3155114518953</t>
  </si>
  <si>
    <t>-57.5968790061597</t>
  </si>
  <si>
    <t>-25.2537529444383</t>
  </si>
  <si>
    <t>-57.5898711971771</t>
  </si>
  <si>
    <t>-25.2849384083183</t>
  </si>
  <si>
    <t>-57.5575463770019</t>
  </si>
  <si>
    <t>-25.295972241313</t>
  </si>
  <si>
    <t>-57.6249478461839</t>
  </si>
  <si>
    <t>-25.3259412135518</t>
  </si>
  <si>
    <t>-25.2432403163967</t>
  </si>
  <si>
    <t>-57.5336301326752</t>
  </si>
  <si>
    <t>-25.3096819673564</t>
  </si>
  <si>
    <t>-57.6095366477966</t>
  </si>
  <si>
    <t>-25.3118076414041</t>
  </si>
  <si>
    <t>-57.6111531253264</t>
  </si>
  <si>
    <t>-25.283685</t>
  </si>
  <si>
    <t>-57.598591</t>
  </si>
  <si>
    <t>-25.3079032697335</t>
  </si>
  <si>
    <t>-57.5790548327495</t>
  </si>
  <si>
    <t>-25.298599</t>
  </si>
  <si>
    <t>-57.651954</t>
  </si>
  <si>
    <t>-25.2525431060795</t>
  </si>
  <si>
    <t>-57.5847220111822</t>
  </si>
  <si>
    <t>-25.257776474474</t>
  </si>
  <si>
    <t>-57.5919198989868</t>
  </si>
  <si>
    <t>-25.2898315151997</t>
  </si>
  <si>
    <t>-57.6579628194486</t>
  </si>
  <si>
    <t>-25.2527609309993</t>
  </si>
  <si>
    <t>-57.5845664736698</t>
  </si>
  <si>
    <t>-25.2905425658911</t>
  </si>
  <si>
    <t>-57.5753825564522</t>
  </si>
  <si>
    <t>-57.614173</t>
  </si>
  <si>
    <t>-25.288587</t>
  </si>
  <si>
    <t>-57.626325</t>
  </si>
  <si>
    <t>-25.2872569236785</t>
  </si>
  <si>
    <t>-57.5734104050963</t>
  </si>
  <si>
    <t>-25.3105209260944</t>
  </si>
  <si>
    <t>-57.6458537578583</t>
  </si>
  <si>
    <t>-25.2834718187325</t>
  </si>
  <si>
    <t>-57.564674122155</t>
  </si>
  <si>
    <t>-25.3104433347787</t>
  </si>
  <si>
    <t>-57.6456981897354</t>
  </si>
  <si>
    <t>-25.3144619540059</t>
  </si>
  <si>
    <t>-57.6322509542215</t>
  </si>
  <si>
    <t>-25.2918711788029</t>
  </si>
  <si>
    <t>-57.6375073193049</t>
  </si>
  <si>
    <t>-25.2881325950361</t>
  </si>
  <si>
    <t>-57.5739362176674</t>
  </si>
  <si>
    <t>-25.2795071057967</t>
  </si>
  <si>
    <t>-57.6216336014501</t>
  </si>
  <si>
    <t>-57.607971</t>
  </si>
  <si>
    <t>-25.270058</t>
  </si>
  <si>
    <t>-57.552563</t>
  </si>
  <si>
    <t>-57.5845247504549</t>
  </si>
  <si>
    <t>-25.2590497339628</t>
  </si>
  <si>
    <t>-57.5754624597175</t>
  </si>
  <si>
    <t>-25.284322168626</t>
  </si>
  <si>
    <t>-57.6319602661164</t>
  </si>
  <si>
    <t>-25.283401</t>
  </si>
  <si>
    <t>-57.572418</t>
  </si>
  <si>
    <t>-25.2990196267819</t>
  </si>
  <si>
    <t>-57.6102399824595</t>
  </si>
  <si>
    <t>-25.3146688232992</t>
  </si>
  <si>
    <t>-57.6465050850395</t>
  </si>
  <si>
    <t>-25.304329662737</t>
  </si>
  <si>
    <t>-57.6032590242378</t>
  </si>
  <si>
    <t>-25.2748560410462</t>
  </si>
  <si>
    <t>-57.6016352832474</t>
  </si>
  <si>
    <t>-57.64511</t>
  </si>
  <si>
    <t>-57.6162314414978</t>
  </si>
  <si>
    <t>-25.2694406929271</t>
  </si>
  <si>
    <t>-57.5880577292653</t>
  </si>
  <si>
    <t>-25.281067</t>
  </si>
  <si>
    <t>-57.64993</t>
  </si>
  <si>
    <t>-25.3065379420563</t>
  </si>
  <si>
    <t>-57.5945167146112</t>
  </si>
  <si>
    <t>-57.6372814178467</t>
  </si>
  <si>
    <t>-25.2974250717368</t>
  </si>
  <si>
    <t>-57.5691607077458</t>
  </si>
  <si>
    <t>-25.2586486748778</t>
  </si>
  <si>
    <t>-57.571594119072</t>
  </si>
  <si>
    <t>-25.2902278923735</t>
  </si>
  <si>
    <t>-57.5517635265294</t>
  </si>
  <si>
    <t>-25.3534067654069</t>
  </si>
  <si>
    <t>-57.6383831766497</t>
  </si>
  <si>
    <t>-25.3174192772271</t>
  </si>
  <si>
    <t>-57.6321754232867</t>
  </si>
  <si>
    <t>-25.3136928326097</t>
  </si>
  <si>
    <t>-57.5873119050596</t>
  </si>
  <si>
    <t>-25.31488232679</t>
  </si>
  <si>
    <t>-57.5858073100152</t>
  </si>
  <si>
    <t>-25.303932</t>
  </si>
  <si>
    <t>-57.621584</t>
  </si>
  <si>
    <t>-25.3120229255743</t>
  </si>
  <si>
    <t>-57.5894469019477</t>
  </si>
  <si>
    <t>-25.287752</t>
  </si>
  <si>
    <t>-57.661974</t>
  </si>
  <si>
    <t>-25.2708453476325</t>
  </si>
  <si>
    <t>-57.5483143331803</t>
  </si>
  <si>
    <t>-57.5572228431702</t>
  </si>
  <si>
    <t>-25.295354</t>
  </si>
  <si>
    <t>-57.581242</t>
  </si>
  <si>
    <t>-25.2946890530662</t>
  </si>
  <si>
    <t>-57.6142033431523</t>
  </si>
  <si>
    <t>-25.307451555</t>
  </si>
  <si>
    <t>-57.59042311</t>
  </si>
  <si>
    <t>-25.2979076069151</t>
  </si>
  <si>
    <t>-57.5846500349712</t>
  </si>
  <si>
    <t>-25.2726751869756</t>
  </si>
  <si>
    <t>-57.5480585961</t>
  </si>
  <si>
    <t>-25.2736859187395</t>
  </si>
  <si>
    <t>-57.6047457352979</t>
  </si>
  <si>
    <t>-25.304614</t>
  </si>
  <si>
    <t>-25.2547393568926</t>
  </si>
  <si>
    <t>-57.5855362415314</t>
  </si>
  <si>
    <t>-25.2862981631364</t>
  </si>
  <si>
    <t>-57.5565680894097</t>
  </si>
  <si>
    <t>-25.278318</t>
  </si>
  <si>
    <t>-57.656278</t>
  </si>
  <si>
    <t>-25.2602572665062</t>
  </si>
  <si>
    <t>-57.5855423152378</t>
  </si>
  <si>
    <t>-25.2788929596442</t>
  </si>
  <si>
    <t>-57.5560951209627</t>
  </si>
  <si>
    <t>-25.2915871718233</t>
  </si>
  <si>
    <t>-57.6355415580474</t>
  </si>
  <si>
    <t>-25.3017689586081</t>
  </si>
  <si>
    <t>-57.6315593728214</t>
  </si>
  <si>
    <t>-25.2853086772823</t>
  </si>
  <si>
    <t>-57.6411247247597</t>
  </si>
  <si>
    <t>-25.299257</t>
  </si>
  <si>
    <t>-57.60731</t>
  </si>
  <si>
    <t>-25.3140027852386</t>
  </si>
  <si>
    <t>-57.6298838853836</t>
  </si>
  <si>
    <t>-25.2905201205</t>
  </si>
  <si>
    <t>-57.5581723451614</t>
  </si>
  <si>
    <t>-25.297276</t>
  </si>
  <si>
    <t>-57.644008</t>
  </si>
  <si>
    <t>-25.3131075874481</t>
  </si>
  <si>
    <t>-57.6307147061079</t>
  </si>
  <si>
    <t>-25.3195684847337</t>
  </si>
  <si>
    <t>-57.6030959214099</t>
  </si>
  <si>
    <t>-25.31011</t>
  </si>
  <si>
    <t>-57.593378</t>
  </si>
  <si>
    <t>-25.2827734076235</t>
  </si>
  <si>
    <t>-57.6306273294128</t>
  </si>
  <si>
    <t>-25.2893595564713</t>
  </si>
  <si>
    <t>-57.6508030295554</t>
  </si>
  <si>
    <t>-25.2886842847177</t>
  </si>
  <si>
    <t>-25.3022086739444</t>
  </si>
  <si>
    <t>-57.5892162322998</t>
  </si>
  <si>
    <t>-25.302179</t>
  </si>
  <si>
    <t>-57.590892</t>
  </si>
  <si>
    <t>-25.2819979213333</t>
  </si>
  <si>
    <t>-57.6466262340546</t>
  </si>
  <si>
    <t>-25.3176329289074</t>
  </si>
  <si>
    <t>-57.6259705747091</t>
  </si>
  <si>
    <t>-25.2539549984751</t>
  </si>
  <si>
    <t>-57.5863230229515</t>
  </si>
  <si>
    <t>-25.305778</t>
  </si>
  <si>
    <t>-57.587449</t>
  </si>
  <si>
    <t>-25.305134</t>
  </si>
  <si>
    <t>-25.2773452904766</t>
  </si>
  <si>
    <t>-57.5503287499727</t>
  </si>
  <si>
    <t>-25.287651</t>
  </si>
  <si>
    <t>-57.550561</t>
  </si>
  <si>
    <t>-25.2755665953015</t>
  </si>
  <si>
    <t>-57.60071168271</t>
  </si>
  <si>
    <t>-25.280958</t>
  </si>
  <si>
    <t>-57.545252</t>
  </si>
  <si>
    <t>-25.2728170929858</t>
  </si>
  <si>
    <t>-57.5656988953486</t>
  </si>
  <si>
    <t>-25.3183474672473</t>
  </si>
  <si>
    <t>-57.6294614214798</t>
  </si>
  <si>
    <t>-25.2981054378942</t>
  </si>
  <si>
    <t>-57.5845963147664</t>
  </si>
  <si>
    <t>-25.2861063072413</t>
  </si>
  <si>
    <t>-25.283922</t>
  </si>
  <si>
    <t>-57.549453</t>
  </si>
  <si>
    <t>-25.2843052676505</t>
  </si>
  <si>
    <t>-57.6319576908118</t>
  </si>
  <si>
    <t>-25.284020603332</t>
  </si>
  <si>
    <t>-57.6136296987534</t>
  </si>
  <si>
    <t>-25.2822310674121</t>
  </si>
  <si>
    <t>-57.6031808385302</t>
  </si>
  <si>
    <t>-25.2584362855033</t>
  </si>
  <si>
    <t>-25.3133141803663</t>
  </si>
  <si>
    <t>-57.5860941410065</t>
  </si>
  <si>
    <t>-25.2592087388164</t>
  </si>
  <si>
    <t>-57.5957372810112</t>
  </si>
  <si>
    <t>-25.2578201385499</t>
  </si>
  <si>
    <t>-57.5506782531738</t>
  </si>
  <si>
    <t>-25.2598922603987</t>
  </si>
  <si>
    <t>-57.5962439281107</t>
  </si>
  <si>
    <t>-25.2564088475396</t>
  </si>
  <si>
    <t>-57.5773668772666</t>
  </si>
  <si>
    <t>-25.2890359160604</t>
  </si>
  <si>
    <t>-57.5520415273986</t>
  </si>
  <si>
    <t>-25.2976648759718</t>
  </si>
  <si>
    <t>-57.5692641732894</t>
  </si>
  <si>
    <t>-25.2562417783597</t>
  </si>
  <si>
    <t>-57.5692388106214</t>
  </si>
  <si>
    <t>-57.624454</t>
  </si>
  <si>
    <t>-57.5692015886307</t>
  </si>
  <si>
    <t>-25.317067514371</t>
  </si>
  <si>
    <t>-57.5784659385681</t>
  </si>
  <si>
    <t>-25.2976206873303</t>
  </si>
  <si>
    <t>-57.6250076293945</t>
  </si>
  <si>
    <t>-25.2437061214648</t>
  </si>
  <si>
    <t>-57.5392627716065</t>
  </si>
  <si>
    <t>-25.3036733011769</t>
  </si>
  <si>
    <t>-57.6533961296082</t>
  </si>
  <si>
    <t>-25.242625911929</t>
  </si>
  <si>
    <t>-57.5299120998849</t>
  </si>
  <si>
    <t>-25.243615750569</t>
  </si>
  <si>
    <t>-57.5309182576618</t>
  </si>
  <si>
    <t>-25.3223410592005</t>
  </si>
  <si>
    <t>-57.6029824846689</t>
  </si>
  <si>
    <t>-25.2488137873716</t>
  </si>
  <si>
    <t>-57.5348017961769</t>
  </si>
  <si>
    <t>-25.2817311382164</t>
  </si>
  <si>
    <t>-57.5692284107208</t>
  </si>
  <si>
    <t>-25.2875079421228</t>
  </si>
  <si>
    <t>-57.6370194948968</t>
  </si>
  <si>
    <t>-25.3216935567192</t>
  </si>
  <si>
    <t>-57.6354843378067</t>
  </si>
  <si>
    <t>-25.2969725689971</t>
  </si>
  <si>
    <t>-57.6644585646686</t>
  </si>
  <si>
    <t>-25.3078014286251</t>
  </si>
  <si>
    <t>-57.6412403590075</t>
  </si>
  <si>
    <t>-25.3171354030625</t>
  </si>
  <si>
    <t>-57.6295673847199</t>
  </si>
  <si>
    <t>-25.3277033883106</t>
  </si>
  <si>
    <t>-57.5889416939883</t>
  </si>
  <si>
    <t>-25.2520524013352</t>
  </si>
  <si>
    <t>-57.5782772629048</t>
  </si>
  <si>
    <t>-25.2490660870985</t>
  </si>
  <si>
    <t>-57.5394248008659</t>
  </si>
  <si>
    <t>-25.2904015587116</t>
  </si>
  <si>
    <t>-57.5600630045665</t>
  </si>
  <si>
    <t>-57.6355862617493</t>
  </si>
  <si>
    <t>-25.258242223808</t>
  </si>
  <si>
    <t>-57.548910677433</t>
  </si>
  <si>
    <t>-25.2756822799246</t>
  </si>
  <si>
    <t>-57.5543904304504</t>
  </si>
  <si>
    <t>-25.318625</t>
  </si>
  <si>
    <t>-57.629161</t>
  </si>
  <si>
    <t>-25.311089703919</t>
  </si>
  <si>
    <t>-57.59461372</t>
  </si>
  <si>
    <t>-25.29196</t>
  </si>
  <si>
    <t>-57.567679</t>
  </si>
  <si>
    <t>-25.2858928880233</t>
  </si>
  <si>
    <t>-25.269600981605</t>
  </si>
  <si>
    <t>-57.5536852170557</t>
  </si>
  <si>
    <t>-25.3260587296633</t>
  </si>
  <si>
    <t>-57.5974323566079</t>
  </si>
  <si>
    <t>-25.2753184656819</t>
  </si>
  <si>
    <t>-25.2518283102945</t>
  </si>
  <si>
    <t>-57.537567615509</t>
  </si>
  <si>
    <t>-57.554935</t>
  </si>
  <si>
    <t>-57.5631451606751</t>
  </si>
  <si>
    <t>-25.2759954281338</t>
  </si>
  <si>
    <t>-57.5990509969415</t>
  </si>
  <si>
    <t>-25.2982447158401</t>
  </si>
  <si>
    <t>-57.61551141768</t>
  </si>
  <si>
    <t>-25.3102477058641</t>
  </si>
  <si>
    <t>-57.6012326384106</t>
  </si>
  <si>
    <t>-25.319972</t>
  </si>
  <si>
    <t>-57.564731</t>
  </si>
  <si>
    <t>-25.3218491658677</t>
  </si>
  <si>
    <t>-57.6051231946622</t>
  </si>
  <si>
    <t>-25.291336</t>
  </si>
  <si>
    <t>-57.64366</t>
  </si>
  <si>
    <t>-25.2959102518061</t>
  </si>
  <si>
    <t>-57.6494577527592</t>
  </si>
  <si>
    <t>-25.315446</t>
  </si>
  <si>
    <t>-57.587894</t>
  </si>
  <si>
    <t>-25.3166504830028</t>
  </si>
  <si>
    <t>-57.6260685923626</t>
  </si>
  <si>
    <t>-25.2924731740763</t>
  </si>
  <si>
    <t>-57.6107850601111</t>
  </si>
  <si>
    <t>-25.313787</t>
  </si>
  <si>
    <t>-57.586178</t>
  </si>
  <si>
    <t>-25.306217243791</t>
  </si>
  <si>
    <t>-57.5696679160358</t>
  </si>
  <si>
    <t>-25.3180820075018</t>
  </si>
  <si>
    <t>-57.6366139857759</t>
  </si>
  <si>
    <t>-25.29692</t>
  </si>
  <si>
    <t>-57.643677</t>
  </si>
  <si>
    <t>-25.2915726214786</t>
  </si>
  <si>
    <t>-57.6538252830505</t>
  </si>
  <si>
    <t>-25.3031328411942</t>
  </si>
  <si>
    <t>-57.5935609950098</t>
  </si>
  <si>
    <t>-25.3038252925335</t>
  </si>
  <si>
    <t>-57.5925087749983</t>
  </si>
  <si>
    <t>-25.3082586252969</t>
  </si>
  <si>
    <t>-57.5750211409613</t>
  </si>
  <si>
    <t>-25.2643378045351</t>
  </si>
  <si>
    <t>-57.5887076006331</t>
  </si>
  <si>
    <t>-25.292043</t>
  </si>
  <si>
    <t>-57.646967</t>
  </si>
  <si>
    <t>-57.649491</t>
  </si>
  <si>
    <t>-25.239517</t>
  </si>
  <si>
    <t>-57.544372</t>
  </si>
  <si>
    <t>-25.2908421255526</t>
  </si>
  <si>
    <t>-57.5977057016848</t>
  </si>
  <si>
    <t>-25.310021</t>
  </si>
  <si>
    <t>-57.6044</t>
  </si>
  <si>
    <t>-25.2971511209839</t>
  </si>
  <si>
    <t>-57.5701232928259</t>
  </si>
  <si>
    <t>-25.2956471735752</t>
  </si>
  <si>
    <t>-57.5692240213539</t>
  </si>
  <si>
    <t>-25.2479187388547</t>
  </si>
  <si>
    <t>-57.5820049347159</t>
  </si>
  <si>
    <t>-25.239603</t>
  </si>
  <si>
    <t>-57.545674</t>
  </si>
  <si>
    <t>-57.6048427820206</t>
  </si>
  <si>
    <t>-25.280227495112</t>
  </si>
  <si>
    <t>-57.6426629353094</t>
  </si>
  <si>
    <t>-25.2837371172272</t>
  </si>
  <si>
    <t>-57.6333940024779</t>
  </si>
  <si>
    <t>-25.245332634152</t>
  </si>
  <si>
    <t>-57.5458727415402</t>
  </si>
  <si>
    <t>-25.295999</t>
  </si>
  <si>
    <t>-57.622327</t>
  </si>
  <si>
    <t>-25.2941626247766</t>
  </si>
  <si>
    <t>-57.5576625681653</t>
  </si>
  <si>
    <t>-25.300794</t>
  </si>
  <si>
    <t>-57.654055</t>
  </si>
  <si>
    <t>-25.310978</t>
  </si>
  <si>
    <t>-57.57396</t>
  </si>
  <si>
    <t>-25.286688424045</t>
  </si>
  <si>
    <t>-57.5887849592361</t>
  </si>
  <si>
    <t>-25.285394</t>
  </si>
  <si>
    <t>-57.657677</t>
  </si>
  <si>
    <t>-25.2944940319721</t>
  </si>
  <si>
    <t>-57.5562357902527</t>
  </si>
  <si>
    <t>-25.334257</t>
  </si>
  <si>
    <t>-57.582818</t>
  </si>
  <si>
    <t>-25.2964555766181</t>
  </si>
  <si>
    <t>-57.5455742225588</t>
  </si>
  <si>
    <t>-25.3128346332064</t>
  </si>
  <si>
    <t>-57.5647693873725</t>
  </si>
  <si>
    <t>-57.6162207126618</t>
  </si>
  <si>
    <t>-25.3175373120138</t>
  </si>
  <si>
    <t>-57.6298298513463</t>
  </si>
  <si>
    <t>-25.286179063707</t>
  </si>
  <si>
    <t>-57.6394030451775</t>
  </si>
  <si>
    <t>-25.32343</t>
  </si>
  <si>
    <t>-57.568034</t>
  </si>
  <si>
    <t>-25.263072</t>
  </si>
  <si>
    <t>-57.591382</t>
  </si>
  <si>
    <t>-25.239218</t>
  </si>
  <si>
    <t>-57.544158</t>
  </si>
  <si>
    <t>-25.3264088223106</t>
  </si>
  <si>
    <t>-57.6328388230155</t>
  </si>
  <si>
    <t>-25.2825944750781</t>
  </si>
  <si>
    <t>-57.5623064799675</t>
  </si>
  <si>
    <t>-25.23259</t>
  </si>
  <si>
    <t>-57.566025</t>
  </si>
  <si>
    <t>-57.647018423304</t>
  </si>
  <si>
    <t>-25.2784538472182</t>
  </si>
  <si>
    <t>-57.6543061305711</t>
  </si>
  <si>
    <t>-25.261625</t>
  </si>
  <si>
    <t>-57.585068</t>
  </si>
  <si>
    <t>-57.608823</t>
  </si>
  <si>
    <t>-25.307877</t>
  </si>
  <si>
    <t>-57.616022</t>
  </si>
  <si>
    <t>-25.316182</t>
  </si>
  <si>
    <t>-57.577868</t>
  </si>
  <si>
    <t>-57.6467569301894</t>
  </si>
  <si>
    <t>-25.3026008993945</t>
  </si>
  <si>
    <t>-57.6120454855027</t>
  </si>
  <si>
    <t>-25.2451315604041</t>
  </si>
  <si>
    <t>-57.5315809249878</t>
  </si>
  <si>
    <t>-25.3086064294837</t>
  </si>
  <si>
    <t>-57.6235078424467</t>
  </si>
  <si>
    <t>-25.31990479836</t>
  </si>
  <si>
    <t>-57.6333069799875</t>
  </si>
  <si>
    <t>-25.2885665136248</t>
  </si>
  <si>
    <t>-57.6530692175199</t>
  </si>
  <si>
    <t>-25.292097</t>
  </si>
  <si>
    <t>-57.571759</t>
  </si>
  <si>
    <t>-25.296945</t>
  </si>
  <si>
    <t>-57.576617</t>
  </si>
  <si>
    <t>-25.2685933649128</t>
  </si>
  <si>
    <t>-57.5669505768413</t>
  </si>
  <si>
    <t>-25.2341591732504</t>
  </si>
  <si>
    <t>-57.5605292488475</t>
  </si>
  <si>
    <t>-25.294935928763</t>
  </si>
  <si>
    <t>-57.6189780235291</t>
  </si>
  <si>
    <t>-25.2429319352731</t>
  </si>
  <si>
    <t>-57.5302875043417</t>
  </si>
  <si>
    <t>-25.294389</t>
  </si>
  <si>
    <t>-57.635814</t>
  </si>
  <si>
    <t>-25.326713</t>
  </si>
  <si>
    <t>-57.568721</t>
  </si>
  <si>
    <t>-25.3157991088769</t>
  </si>
  <si>
    <t>-57.6266993375028</t>
  </si>
  <si>
    <t>-25.3006951932269</t>
  </si>
  <si>
    <t>-57.6344044484523</t>
  </si>
  <si>
    <t>-25.317456</t>
  </si>
  <si>
    <t>-57.606154</t>
  </si>
  <si>
    <t>-25.2524372102742</t>
  </si>
  <si>
    <t>-57.5825001145278</t>
  </si>
  <si>
    <t>-25.3196159741332</t>
  </si>
  <si>
    <t>-57.5945586259696</t>
  </si>
  <si>
    <t>-25.2934323045125</t>
  </si>
  <si>
    <t>-57.6348176512698</t>
  </si>
  <si>
    <t>-25.3122747998958</t>
  </si>
  <si>
    <t>-57.6109075548811</t>
  </si>
  <si>
    <t>-25.270225</t>
  </si>
  <si>
    <t>-57.576274</t>
  </si>
  <si>
    <t>-25.3176307740306</t>
  </si>
  <si>
    <t>-57.6260079871801</t>
  </si>
  <si>
    <t>-25.2941692769273</t>
  </si>
  <si>
    <t>-57.5919974833976</t>
  </si>
  <si>
    <t>-57.558518</t>
  </si>
  <si>
    <t>-25.2976328259204</t>
  </si>
  <si>
    <t>-57.56921504052</t>
  </si>
  <si>
    <t>-25.3066380662614</t>
  </si>
  <si>
    <t>-57.6363229760318</t>
  </si>
  <si>
    <t>-25.2651053507231</t>
  </si>
  <si>
    <t>-57.5528967379796</t>
  </si>
  <si>
    <t>-25.3224147099061</t>
  </si>
  <si>
    <t>-57.6355704664456</t>
  </si>
  <si>
    <t>-25.314532</t>
  </si>
  <si>
    <t>-57.587297</t>
  </si>
  <si>
    <t>-57.5841524868842</t>
  </si>
  <si>
    <t>-25.296098</t>
  </si>
  <si>
    <t>-57.569418</t>
  </si>
  <si>
    <t>-25.3072739688754</t>
  </si>
  <si>
    <t>-57.578013385801</t>
  </si>
  <si>
    <t>-25.283082</t>
  </si>
  <si>
    <t>-57.570279</t>
  </si>
  <si>
    <t>-25.3105445438996</t>
  </si>
  <si>
    <t>-57.6087484974414</t>
  </si>
  <si>
    <t>-25.283501292046</t>
  </si>
  <si>
    <t>-57.6233112143964</t>
  </si>
  <si>
    <t>-25.3619800265605</t>
  </si>
  <si>
    <t>-57.6383248954685</t>
  </si>
  <si>
    <t>-25.3076931550359</t>
  </si>
  <si>
    <t>-57.5989782575807</t>
  </si>
  <si>
    <t>-25.327292</t>
  </si>
  <si>
    <t>-57.57915</t>
  </si>
  <si>
    <t>-25.3103681596312</t>
  </si>
  <si>
    <t>-57.6109592905518</t>
  </si>
  <si>
    <t>-57.5820279121399</t>
  </si>
  <si>
    <t>-25.300563</t>
  </si>
  <si>
    <t>-57.649837</t>
  </si>
  <si>
    <t>-25.3271877884071</t>
  </si>
  <si>
    <t>-57.5846285007934</t>
  </si>
  <si>
    <t>-25.2565937306389</t>
  </si>
  <si>
    <t>-57.5665344922015</t>
  </si>
  <si>
    <t>-25.316616</t>
  </si>
  <si>
    <t>-57.622018</t>
  </si>
  <si>
    <t>-25.307408</t>
  </si>
  <si>
    <t>-57.627133</t>
  </si>
  <si>
    <t>-25.3153174817997</t>
  </si>
  <si>
    <t>-57.5874757765996</t>
  </si>
  <si>
    <t>-25.306808</t>
  </si>
  <si>
    <t>-57.615531</t>
  </si>
  <si>
    <t>-25.3137964686159</t>
  </si>
  <si>
    <t>-57.6033968277625</t>
  </si>
  <si>
    <t>-57.608261</t>
  </si>
  <si>
    <t>-25.3206946568737</t>
  </si>
  <si>
    <t>-25.312034897963</t>
  </si>
  <si>
    <t>-57.5765766138212</t>
  </si>
  <si>
    <t>-25.2727835765021</t>
  </si>
  <si>
    <t>-57.5523168869455</t>
  </si>
  <si>
    <t>-25.3009671217671</t>
  </si>
  <si>
    <t>-57.5939798355103</t>
  </si>
  <si>
    <t>-25.3321453047256</t>
  </si>
  <si>
    <t>-57.5801185755298</t>
  </si>
  <si>
    <t>-25.297982</t>
  </si>
  <si>
    <t>-57.600379</t>
  </si>
  <si>
    <t>-25.3027981911624</t>
  </si>
  <si>
    <t>-57.5893682243623</t>
  </si>
  <si>
    <t>-25.287179</t>
  </si>
  <si>
    <t>-57.620173</t>
  </si>
  <si>
    <t>-25.314205</t>
  </si>
  <si>
    <t>-57.639687</t>
  </si>
  <si>
    <t>-25.301586</t>
  </si>
  <si>
    <t>-57.653525</t>
  </si>
  <si>
    <t>-25.280685</t>
  </si>
  <si>
    <t>-57.657701</t>
  </si>
  <si>
    <t>-25.284931</t>
  </si>
  <si>
    <t>-57.651924</t>
  </si>
  <si>
    <t>-25.2833792556109</t>
  </si>
  <si>
    <t>-57.6162976028718</t>
  </si>
  <si>
    <t>-25.2783442891364</t>
  </si>
  <si>
    <t>-57.6413166523344</t>
  </si>
  <si>
    <t>-25.3028908414972</t>
  </si>
  <si>
    <t>-57.552174236072</t>
  </si>
  <si>
    <t>-25.283805</t>
  </si>
  <si>
    <t>-57.577477</t>
  </si>
  <si>
    <t>-25.284</t>
  </si>
  <si>
    <t>-57.580236</t>
  </si>
  <si>
    <t>-25.3022463603088</t>
  </si>
  <si>
    <t>-57.6266007836363</t>
  </si>
  <si>
    <t>-25.2822463961351</t>
  </si>
  <si>
    <t>-57.581308650326</t>
  </si>
  <si>
    <t>-25.3100787430742</t>
  </si>
  <si>
    <t>-57.6051797653054</t>
  </si>
  <si>
    <t>-57.5839376449585</t>
  </si>
  <si>
    <t>-25.3006480760185</t>
  </si>
  <si>
    <t>-57.6412267815107</t>
  </si>
  <si>
    <t>-25.2741154454862</t>
  </si>
  <si>
    <t>-57.5665354728699</t>
  </si>
  <si>
    <t>-25.2805529395877</t>
  </si>
  <si>
    <t>-57.6620487318566</t>
  </si>
  <si>
    <t>-25.3155307512456</t>
  </si>
  <si>
    <t>-57.6435850975395</t>
  </si>
  <si>
    <t>-25.296576</t>
  </si>
  <si>
    <t>-25.305456943813</t>
  </si>
  <si>
    <t>-57.5825119030248</t>
  </si>
  <si>
    <t>-25.317786</t>
  </si>
  <si>
    <t>-25.309031</t>
  </si>
  <si>
    <t>-57.624279</t>
  </si>
  <si>
    <t>-25.2928643878316</t>
  </si>
  <si>
    <t>-57.6552271851688</t>
  </si>
  <si>
    <t>-25.3266491418694</t>
  </si>
  <si>
    <t>-57.6260375976563</t>
  </si>
  <si>
    <t>-25.296582</t>
  </si>
  <si>
    <t>-57.545409</t>
  </si>
  <si>
    <t>-25.2917650444122</t>
  </si>
  <si>
    <t>-57.5710364461789</t>
  </si>
  <si>
    <t>-25.2964828246711</t>
  </si>
  <si>
    <t>-57.5434190034503</t>
  </si>
  <si>
    <t>-25.2610472672745</t>
  </si>
  <si>
    <t>-57.5942539086827</t>
  </si>
  <si>
    <t>-25.3156030490482</t>
  </si>
  <si>
    <t>-57.5876739621162</t>
  </si>
  <si>
    <t>-25.2826926658021</t>
  </si>
  <si>
    <t>-57.6097625397538</t>
  </si>
  <si>
    <t>-25.280419033295</t>
  </si>
  <si>
    <t>-57.542825005875</t>
  </si>
  <si>
    <t>-57.597</t>
  </si>
  <si>
    <t>-25.299408</t>
  </si>
  <si>
    <t>-57.547869</t>
  </si>
  <si>
    <t>-25.270883</t>
  </si>
  <si>
    <t>-25.327982</t>
  </si>
  <si>
    <t>-57.627687</t>
  </si>
  <si>
    <t>-25.31487</t>
  </si>
  <si>
    <t>-57.589666</t>
  </si>
  <si>
    <t>-25.3093408865261</t>
  </si>
  <si>
    <t>-57.6019763937802</t>
  </si>
  <si>
    <t>-25.2709891440696</t>
  </si>
  <si>
    <t>-57.5761360079224</t>
  </si>
  <si>
    <t>-25.2898418912417</t>
  </si>
  <si>
    <t>-57.5851357770947</t>
  </si>
  <si>
    <t>-25.311763201938</t>
  </si>
  <si>
    <t>-57.6433362228441</t>
  </si>
  <si>
    <t>-25.292103</t>
  </si>
  <si>
    <t>-57.647007</t>
  </si>
  <si>
    <t>-25.245938</t>
  </si>
  <si>
    <t>-57.556173</t>
  </si>
  <si>
    <t>-25.287422</t>
  </si>
  <si>
    <t>-57.598858</t>
  </si>
  <si>
    <t>-25.2920063775486</t>
  </si>
  <si>
    <t>-57.6239545942525</t>
  </si>
  <si>
    <t>-25.327317997887</t>
  </si>
  <si>
    <t>-57.5801381730991</t>
  </si>
  <si>
    <t>-25.2639792626325</t>
  </si>
  <si>
    <t>-57.5820786278928</t>
  </si>
  <si>
    <t>-25.31556</t>
  </si>
  <si>
    <t>-57.593227</t>
  </si>
  <si>
    <t>-25.3079838258668</t>
  </si>
  <si>
    <t>-57.5717285216276</t>
  </si>
  <si>
    <t>-25.2926854707695</t>
  </si>
  <si>
    <t>-57.583565711102</t>
  </si>
  <si>
    <t>-25.2910109358517</t>
  </si>
  <si>
    <t>-57.6678216278386</t>
  </si>
  <si>
    <t>-25.3173713965918</t>
  </si>
  <si>
    <t>-57.5899565219879</t>
  </si>
  <si>
    <t>-25.292923</t>
  </si>
  <si>
    <t>-57.595582</t>
  </si>
  <si>
    <t>-25.2792118828763</t>
  </si>
  <si>
    <t>-57.6552146673203</t>
  </si>
  <si>
    <t>-25.2807583669577</t>
  </si>
  <si>
    <t>-57.6159071381335</t>
  </si>
  <si>
    <t>-25.2984419376179</t>
  </si>
  <si>
    <t>-57.61263862299</t>
  </si>
  <si>
    <t>-25.3085665796915</t>
  </si>
  <si>
    <t>-57.5830768994638</t>
  </si>
  <si>
    <t>-25.2908628715364</t>
  </si>
  <si>
    <t>-57.5526511672069</t>
  </si>
  <si>
    <t>-25.3188777884685</t>
  </si>
  <si>
    <t>-57.6193841501729</t>
  </si>
  <si>
    <t>-25.2997275777571</t>
  </si>
  <si>
    <t>-57.6177174264524</t>
  </si>
  <si>
    <t>-25.2889637171303</t>
  </si>
  <si>
    <t>-57.5591576103761</t>
  </si>
  <si>
    <t>-25.2911627691064</t>
  </si>
  <si>
    <t>-57.5969192467125</t>
  </si>
  <si>
    <t>-25.3147936917825</t>
  </si>
  <si>
    <t>-57.5567062150988</t>
  </si>
  <si>
    <t>-25.315169</t>
  </si>
  <si>
    <t>-57.607158</t>
  </si>
  <si>
    <t>-25.2905767072012</t>
  </si>
  <si>
    <t>-57.6185062126211</t>
  </si>
  <si>
    <t>-25.311068</t>
  </si>
  <si>
    <t>-25.2713474298035</t>
  </si>
  <si>
    <t>-57.5472110510964</t>
  </si>
  <si>
    <t>-25.278447</t>
  </si>
  <si>
    <t>-57.572412</t>
  </si>
  <si>
    <t>-25.3036973990798</t>
  </si>
  <si>
    <t>-25.328015</t>
  </si>
  <si>
    <t>-57.632484</t>
  </si>
  <si>
    <t>-25.3238165147881</t>
  </si>
  <si>
    <t>-57.5753773907425</t>
  </si>
  <si>
    <t>-25.312827</t>
  </si>
  <si>
    <t>-57.592556</t>
  </si>
  <si>
    <t>-25.299393</t>
  </si>
  <si>
    <t>-57.61692</t>
  </si>
  <si>
    <t>-25.2997580106946</t>
  </si>
  <si>
    <t>-57.5938445415703</t>
  </si>
  <si>
    <t>-57.664646</t>
  </si>
  <si>
    <t>-25.331127</t>
  </si>
  <si>
    <t>-57.576341</t>
  </si>
  <si>
    <t>-25.3076500309522</t>
  </si>
  <si>
    <t>-57.6028087011025</t>
  </si>
  <si>
    <t>-25.3032389124248</t>
  </si>
  <si>
    <t>-57.6131609961748</t>
  </si>
  <si>
    <t>-25.2618301671253</t>
  </si>
  <si>
    <t>-57.5972516444853</t>
  </si>
  <si>
    <t>-25.278047</t>
  </si>
  <si>
    <t>-57.600824</t>
  </si>
  <si>
    <t>-25.3115102110147</t>
  </si>
  <si>
    <t>-57.593041062355</t>
  </si>
  <si>
    <t>-25.2788480792168</t>
  </si>
  <si>
    <t>-57.6532239803783</t>
  </si>
  <si>
    <t>-25.2785415524703</t>
  </si>
  <si>
    <t>-57.6013600829174</t>
  </si>
  <si>
    <t>-57.5577431917191</t>
  </si>
  <si>
    <t>-57.6300072669983</t>
  </si>
  <si>
    <t>-57.6154160499573</t>
  </si>
  <si>
    <t>-25.3063799419234</t>
  </si>
  <si>
    <t>-57.5913848663546</t>
  </si>
  <si>
    <t>-25.3147558216006</t>
  </si>
  <si>
    <t>-57.5951301679015</t>
  </si>
  <si>
    <t>-25.303485973081</t>
  </si>
  <si>
    <t>-57.5984956812876</t>
  </si>
  <si>
    <t>-25.2981978492478</t>
  </si>
  <si>
    <t>-57.5914170595022</t>
  </si>
  <si>
    <t>-25.3060862846966</t>
  </si>
  <si>
    <t>-57.6504516626301</t>
  </si>
  <si>
    <t>-25.2673002280094</t>
  </si>
  <si>
    <t>-57.5815996157159</t>
  </si>
  <si>
    <t>-57.637838</t>
  </si>
  <si>
    <t>-25.2832578134359</t>
  </si>
  <si>
    <t>-57.6341759003395</t>
  </si>
  <si>
    <t>-25.2695058796672</t>
  </si>
  <si>
    <t>-57.5877516572118</t>
  </si>
  <si>
    <t>-25.2987507255221</t>
  </si>
  <si>
    <t>-57.5958305597305</t>
  </si>
  <si>
    <t>-25.3029458894788</t>
  </si>
  <si>
    <t>-57.5517552734919</t>
  </si>
  <si>
    <t>-25.2300039872312</t>
  </si>
  <si>
    <t>-57.5583612368805</t>
  </si>
  <si>
    <t>-25.3080573775612</t>
  </si>
  <si>
    <t>-57.6365679502487</t>
  </si>
  <si>
    <t>-25.2608295521859</t>
  </si>
  <si>
    <t>-57.5811250075731</t>
  </si>
  <si>
    <t>-25.280514</t>
  </si>
  <si>
    <t>-57.641891</t>
  </si>
  <si>
    <t>-25.2977801635836</t>
  </si>
  <si>
    <t>-57.6197656217786</t>
  </si>
  <si>
    <t>-57.6209962378198</t>
  </si>
  <si>
    <t>-25.3026181435474</t>
  </si>
  <si>
    <t>-57.6490499506294</t>
  </si>
  <si>
    <t>-25.3053307856627</t>
  </si>
  <si>
    <t>-57.6504774784172</t>
  </si>
  <si>
    <t>-25.3117332839492</t>
  </si>
  <si>
    <t>-25.270312</t>
  </si>
  <si>
    <t>-57.594465</t>
  </si>
  <si>
    <t>-25.294856</t>
  </si>
  <si>
    <t>-57.64032</t>
  </si>
  <si>
    <t>-25.306388</t>
  </si>
  <si>
    <t>-57.623536</t>
  </si>
  <si>
    <t>-25.316368</t>
  </si>
  <si>
    <t>-57.596527</t>
  </si>
  <si>
    <t>-25.3153961640586</t>
  </si>
  <si>
    <t>-57.5875524269215</t>
  </si>
  <si>
    <t>-25.2845481766122</t>
  </si>
  <si>
    <t>-57.5583819454429</t>
  </si>
  <si>
    <t>-57.58634</t>
  </si>
  <si>
    <t>-25.273067</t>
  </si>
  <si>
    <t>-57.599049</t>
  </si>
  <si>
    <t>-25.290801</t>
  </si>
  <si>
    <t>-25.2770572184845</t>
  </si>
  <si>
    <t>-57.6546901461552</t>
  </si>
  <si>
    <t>-25.3149575746833</t>
  </si>
  <si>
    <t>-57.5745866646934</t>
  </si>
  <si>
    <t>-25.313122631132</t>
  </si>
  <si>
    <t>-57.5859197974205</t>
  </si>
  <si>
    <t>-25.3149241518322</t>
  </si>
  <si>
    <t>-57.5882077217102</t>
  </si>
  <si>
    <t>-25.3046303109316</t>
  </si>
  <si>
    <t>-57.5905346873333</t>
  </si>
  <si>
    <t>-25.2890814047872</t>
  </si>
  <si>
    <t>-57.5459172897996</t>
  </si>
  <si>
    <t>-25.3151989441196</t>
  </si>
  <si>
    <t>-57.634918689655</t>
  </si>
  <si>
    <t>-25.2934173056542</t>
  </si>
  <si>
    <t>-57.5817978387204</t>
  </si>
  <si>
    <t>-25.3006728981</t>
  </si>
  <si>
    <t>-57.5654292109539</t>
  </si>
  <si>
    <t>-25.2562288154203</t>
  </si>
  <si>
    <t>-57.5691720843315</t>
  </si>
  <si>
    <t>-25.3065346079459</t>
  </si>
  <si>
    <t>-57.6159632205963</t>
  </si>
  <si>
    <t>-25.310605064003</t>
  </si>
  <si>
    <t>-57.5942409796279</t>
  </si>
  <si>
    <t>-57.619411</t>
  </si>
  <si>
    <t>-25.3339997145238</t>
  </si>
  <si>
    <t>-57.5783966896415</t>
  </si>
  <si>
    <t>-25.2844522984798</t>
  </si>
  <si>
    <t>-57.6095393300057</t>
  </si>
  <si>
    <t>-25.2606785574201</t>
  </si>
  <si>
    <t>-57.5558963677031</t>
  </si>
  <si>
    <t>-25.2868920747614</t>
  </si>
  <si>
    <t>-57.6289451122284</t>
  </si>
  <si>
    <t>-57.573299</t>
  </si>
  <si>
    <t>-25.323064202095</t>
  </si>
  <si>
    <t>-57.5919723513653</t>
  </si>
  <si>
    <t>-25.3008097375829</t>
  </si>
  <si>
    <t>-57.6160010009681</t>
  </si>
  <si>
    <t>-25.314094</t>
  </si>
  <si>
    <t>-57.587296</t>
  </si>
  <si>
    <t>-25.3146741774044</t>
  </si>
  <si>
    <t>-57.5957490392109</t>
  </si>
  <si>
    <t>-25.2805214445967</t>
  </si>
  <si>
    <t>-57.6477393507958</t>
  </si>
  <si>
    <t>-25.317867</t>
  </si>
  <si>
    <t>-25.312568</t>
  </si>
  <si>
    <t>-57.611762</t>
  </si>
  <si>
    <t>-25.283908</t>
  </si>
  <si>
    <t>-57.632796</t>
  </si>
  <si>
    <t>-25.319199</t>
  </si>
  <si>
    <t>-57.603781</t>
  </si>
  <si>
    <t>-25.3010274753578</t>
  </si>
  <si>
    <t>-57.5948619836709</t>
  </si>
  <si>
    <t>-25.2326767367584</t>
  </si>
  <si>
    <t>-25.301024</t>
  </si>
  <si>
    <t>-57.551741</t>
  </si>
  <si>
    <t>-25.316314</t>
  </si>
  <si>
    <t>-57.607899</t>
  </si>
  <si>
    <t>-25.298919</t>
  </si>
  <si>
    <t>-57.635665</t>
  </si>
  <si>
    <t>-25.3396432549401</t>
  </si>
  <si>
    <t>-25.315882</t>
  </si>
  <si>
    <t>-57.607431</t>
  </si>
  <si>
    <t>-25.229253</t>
  </si>
  <si>
    <t>-57.562672</t>
  </si>
  <si>
    <t>-25.2630378825863</t>
  </si>
  <si>
    <t>-25.289485</t>
  </si>
  <si>
    <t>-57.5610248470697</t>
  </si>
  <si>
    <t>-25.316317503043</t>
  </si>
  <si>
    <t>-57.5882601740887</t>
  </si>
  <si>
    <t>-25.312581</t>
  </si>
  <si>
    <t>-57.601783</t>
  </si>
  <si>
    <t>-25.3129870691269</t>
  </si>
  <si>
    <t>-57.6026331296453</t>
  </si>
  <si>
    <t>-25.316964</t>
  </si>
  <si>
    <t>-57.608581</t>
  </si>
  <si>
    <t>-57.5493076446946</t>
  </si>
  <si>
    <t>-25.3139332610432</t>
  </si>
  <si>
    <t>-57.6346713359357</t>
  </si>
  <si>
    <t>-25.2919611767471</t>
  </si>
  <si>
    <t>-57.5853323936462</t>
  </si>
  <si>
    <t>-25.3052823058058</t>
  </si>
  <si>
    <t>-57.5912731833411</t>
  </si>
  <si>
    <t>-25.2869492019572</t>
  </si>
  <si>
    <t>-57.5584363934468</t>
  </si>
  <si>
    <t>-25.2956364935238</t>
  </si>
  <si>
    <t>-57.5621533398953</t>
  </si>
  <si>
    <t>-25.3112440321221</t>
  </si>
  <si>
    <t>-57.5865483275266</t>
  </si>
  <si>
    <t>-25.2629556789833</t>
  </si>
  <si>
    <t>-57.5789952275955</t>
  </si>
  <si>
    <t>-25.3166472155839</t>
  </si>
  <si>
    <t>-57.6362565616678</t>
  </si>
  <si>
    <t>-25.2725975719507</t>
  </si>
  <si>
    <t>-57.5933384308619</t>
  </si>
  <si>
    <t>-57.5391554832459</t>
  </si>
  <si>
    <t>-25.2707143357497</t>
  </si>
  <si>
    <t>-57.5849302917395</t>
  </si>
  <si>
    <t>-25.2486453020518</t>
  </si>
  <si>
    <t>-57.5346272024817</t>
  </si>
  <si>
    <t>-25.2726633634751</t>
  </si>
  <si>
    <t>-57.58599532673</t>
  </si>
  <si>
    <t>-25.2465009143769</t>
  </si>
  <si>
    <t>-25.293787</t>
  </si>
  <si>
    <t>-57.628235</t>
  </si>
  <si>
    <t>-25.3031361495236</t>
  </si>
  <si>
    <t>-57.6293896220994</t>
  </si>
  <si>
    <t>-25.287215</t>
  </si>
  <si>
    <t>-57.555929</t>
  </si>
  <si>
    <t>-25.287471</t>
  </si>
  <si>
    <t>-57.556232</t>
  </si>
  <si>
    <t>-25.3004475812097</t>
  </si>
  <si>
    <t>-57.6414210698928</t>
  </si>
  <si>
    <t>-25.3082895089349</t>
  </si>
  <si>
    <t>-57.6467762646407</t>
  </si>
  <si>
    <t>-25.2533954323826</t>
  </si>
  <si>
    <t>-25.2408433329175</t>
  </si>
  <si>
    <t>-25.2941116818573</t>
  </si>
  <si>
    <t>-57.6638594269753</t>
  </si>
  <si>
    <t>-25.3142872785224</t>
  </si>
  <si>
    <t>-57.5869369518477</t>
  </si>
  <si>
    <t>-25.281907</t>
  </si>
  <si>
    <t>-57.655843</t>
  </si>
  <si>
    <t>-25.29152991357</t>
  </si>
  <si>
    <t>-57.6385662336941</t>
  </si>
  <si>
    <t>-25.3082783017298</t>
  </si>
  <si>
    <t>-57.6200926306774</t>
  </si>
  <si>
    <t>-25.3072092415961</t>
  </si>
  <si>
    <t>-57.6189970975975</t>
  </si>
  <si>
    <t>-25.3041916666667</t>
  </si>
  <si>
    <t>-57.6104833333333</t>
  </si>
  <si>
    <t>-25.2961031755213</t>
  </si>
  <si>
    <t>-57.6287800073988</t>
  </si>
  <si>
    <t>-25.3065906141336</t>
  </si>
  <si>
    <t>-57.6208488883908</t>
  </si>
  <si>
    <t>-25.3004589484789</t>
  </si>
  <si>
    <t>-57.6276846546621</t>
  </si>
  <si>
    <t>-25.2948410827959</t>
  </si>
  <si>
    <t>-25.3094648178421</t>
  </si>
  <si>
    <t>-25.2909996202483</t>
  </si>
  <si>
    <t>-57.5779260282761</t>
  </si>
  <si>
    <t>-25.257056</t>
  </si>
  <si>
    <t>-57.586128</t>
  </si>
  <si>
    <t>-57.557196</t>
  </si>
  <si>
    <t>-25.2984228237403</t>
  </si>
  <si>
    <t>-57.5977872678182</t>
  </si>
  <si>
    <t>-25.3187097634224</t>
  </si>
  <si>
    <t>-57.6038473845256</t>
  </si>
  <si>
    <t>-25.283748</t>
  </si>
  <si>
    <t>-57.585566</t>
  </si>
  <si>
    <t>-25.280559</t>
  </si>
  <si>
    <t>-57.605699</t>
  </si>
  <si>
    <t>-25.3028954558952</t>
  </si>
  <si>
    <t>-57.6139232516653</t>
  </si>
  <si>
    <t>-25.313350785737</t>
  </si>
  <si>
    <t>-57.6363552897483</t>
  </si>
  <si>
    <t>-25.3088570123764</t>
  </si>
  <si>
    <t>-57.5697684292391</t>
  </si>
  <si>
    <t>-25.3326140409204</t>
  </si>
  <si>
    <t>-57.5857623045038</t>
  </si>
  <si>
    <t>-25.2784952010595</t>
  </si>
  <si>
    <t>-57.6442533729278</t>
  </si>
  <si>
    <t>-25.28453637381</t>
  </si>
  <si>
    <t>-57.5856202841896</t>
  </si>
  <si>
    <t>-25.314684</t>
  </si>
  <si>
    <t>-57.60624</t>
  </si>
  <si>
    <t>-25.2856048168643</t>
  </si>
  <si>
    <t>-57.6269782520714</t>
  </si>
  <si>
    <t>-25.28557</t>
  </si>
  <si>
    <t>-57.626952</t>
  </si>
  <si>
    <t>-25.317855</t>
  </si>
  <si>
    <t>-57.573642</t>
  </si>
  <si>
    <t>-25.2588556733958</t>
  </si>
  <si>
    <t>-57.57136225664</t>
  </si>
  <si>
    <t>-25.2653810642722</t>
  </si>
  <si>
    <t>-57.5835378587169</t>
  </si>
  <si>
    <t>-25.2654152252181</t>
  </si>
  <si>
    <t>-57.5830546937828</t>
  </si>
  <si>
    <t>-25.3342274851708</t>
  </si>
  <si>
    <t>-57.6355706767659</t>
  </si>
  <si>
    <t>-25.3339318352881</t>
  </si>
  <si>
    <t>-57.6363748311997</t>
  </si>
  <si>
    <t>-25.25328</t>
  </si>
  <si>
    <t>-25.3274249489702</t>
  </si>
  <si>
    <t>-25.2939600722136</t>
  </si>
  <si>
    <t>-57.6004361620149</t>
  </si>
  <si>
    <t>-25.235946</t>
  </si>
  <si>
    <t>-57.546375</t>
  </si>
  <si>
    <t>-25.2861839141365</t>
  </si>
  <si>
    <t>-25.2411975460037</t>
  </si>
  <si>
    <t>-25.326001</t>
  </si>
  <si>
    <t>-57.577883</t>
  </si>
  <si>
    <t>-25.2512202162952</t>
  </si>
  <si>
    <t>-57.5353741644358</t>
  </si>
  <si>
    <t>-25.3041221698586</t>
  </si>
  <si>
    <t>-57.5824582577116</t>
  </si>
  <si>
    <t>-25.3332902129636</t>
  </si>
  <si>
    <t>-57.5888919829595</t>
  </si>
  <si>
    <t>-25.2988546955335</t>
  </si>
  <si>
    <t>-57.6543512029931</t>
  </si>
  <si>
    <t>-25.2717313837417</t>
  </si>
  <si>
    <t>-57.549499561367</t>
  </si>
  <si>
    <t>-25.3277147978145</t>
  </si>
  <si>
    <t>-57.5900763272148</t>
  </si>
  <si>
    <t>-25.3146008319854</t>
  </si>
  <si>
    <t>-57.6411397659894</t>
  </si>
  <si>
    <t>-25.276335</t>
  </si>
  <si>
    <t>-57.597155</t>
  </si>
  <si>
    <t>-25.306146</t>
  </si>
  <si>
    <t>-57.552126</t>
  </si>
  <si>
    <t>-25.2777951094586</t>
  </si>
  <si>
    <t>-57.5997281249561</t>
  </si>
  <si>
    <t>-25.2660917719316</t>
  </si>
  <si>
    <t>-57.5904178619385</t>
  </si>
  <si>
    <t>-25.2714194196453</t>
  </si>
  <si>
    <t>-57.5755679150526</t>
  </si>
  <si>
    <t>-25.3135377314057</t>
  </si>
  <si>
    <t>-57.5755444928398</t>
  </si>
  <si>
    <t>-25.2840248405009</t>
  </si>
  <si>
    <t>-57.6239398426063</t>
  </si>
  <si>
    <t>-25.2600764178734</t>
  </si>
  <si>
    <t>-57.5872540119652</t>
  </si>
  <si>
    <t>-25.316181</t>
  </si>
  <si>
    <t>-25.28525</t>
  </si>
  <si>
    <t>-57.655731</t>
  </si>
  <si>
    <t>-25.2938979232469</t>
  </si>
  <si>
    <t>-57.6492092939164</t>
  </si>
  <si>
    <t>-25.2956948270353</t>
  </si>
  <si>
    <t>-57.6514158955041</t>
  </si>
  <si>
    <t>-25.2889059041445</t>
  </si>
  <si>
    <t>-57.6499213625858</t>
  </si>
  <si>
    <t>-25.326878</t>
  </si>
  <si>
    <t>-57.599974</t>
  </si>
  <si>
    <t>-25.325034</t>
  </si>
  <si>
    <t>-57.580494</t>
  </si>
  <si>
    <t>-25.3001016922543</t>
  </si>
  <si>
    <t>-57.5951600074768</t>
  </si>
  <si>
    <t>-25.3032664452042</t>
  </si>
  <si>
    <t>-57.6247967630947</t>
  </si>
  <si>
    <t>-25.2736108138459</t>
  </si>
  <si>
    <t>-57.5833571720527</t>
  </si>
  <si>
    <t>-25.300755992007</t>
  </si>
  <si>
    <t>-57.5468748822706</t>
  </si>
  <si>
    <t>-25.3069408634928</t>
  </si>
  <si>
    <t>-57.5937679207625</t>
  </si>
  <si>
    <t>-25.312984</t>
  </si>
  <si>
    <t>-57.622926</t>
  </si>
  <si>
    <t>-25.3100402733277</t>
  </si>
  <si>
    <t>-57.628879163363</t>
  </si>
  <si>
    <t>-25.2789915750388</t>
  </si>
  <si>
    <t>-57.5615055939765</t>
  </si>
  <si>
    <t>-25.3127214478428</t>
  </si>
  <si>
    <t>-57.6243251161753</t>
  </si>
  <si>
    <t>-25.2772129374368</t>
  </si>
  <si>
    <t>-57.6546412778306</t>
  </si>
  <si>
    <t>-25.255305</t>
  </si>
  <si>
    <t>-57.574561</t>
  </si>
  <si>
    <t>-25.3277934556014</t>
  </si>
  <si>
    <t>-25.3210510614048</t>
  </si>
  <si>
    <t>-57.6352348923683</t>
  </si>
  <si>
    <t>-25.2742630948082</t>
  </si>
  <si>
    <t>-57.5931218232866</t>
  </si>
  <si>
    <t>-25.2861936149949</t>
  </si>
  <si>
    <t>-57.6525861024857</t>
  </si>
  <si>
    <t>-25.263799545615</t>
  </si>
  <si>
    <t>-57.5763678290544</t>
  </si>
  <si>
    <t>-25.2918523694865</t>
  </si>
  <si>
    <t>-57.5659479707532</t>
  </si>
  <si>
    <t>-25.3206494006588</t>
  </si>
  <si>
    <t>-57.6079082483193</t>
  </si>
  <si>
    <t>-25.3080043556771</t>
  </si>
  <si>
    <t>-57.5982463903717</t>
  </si>
  <si>
    <t>-57.6125523445808</t>
  </si>
  <si>
    <t>-25.2845775294443</t>
  </si>
  <si>
    <t>-57.6350342142178</t>
  </si>
  <si>
    <t>-25.3293838397739</t>
  </si>
  <si>
    <t>-25.3197591101143</t>
  </si>
  <si>
    <t>-57.6212701703559</t>
  </si>
  <si>
    <t>-57.577614784459</t>
  </si>
  <si>
    <t>-25.32096</t>
  </si>
  <si>
    <t>-57.639392</t>
  </si>
  <si>
    <t>-25.2687597400582</t>
  </si>
  <si>
    <t>-57.5791943140111</t>
  </si>
  <si>
    <t>-25.2958892349875</t>
  </si>
  <si>
    <t>-57.5900155305862</t>
  </si>
  <si>
    <t>-25.2677666484784</t>
  </si>
  <si>
    <t>-57.5989618796231</t>
  </si>
  <si>
    <t>-57.6181840896607</t>
  </si>
  <si>
    <t>-25.2995356026891</t>
  </si>
  <si>
    <t>-57.6249530910354</t>
  </si>
  <si>
    <t>-25.2916144949746</t>
  </si>
  <si>
    <t>-57.6244321790481</t>
  </si>
  <si>
    <t>-25.3315420974004</t>
  </si>
  <si>
    <t>-57.6354340797746</t>
  </si>
  <si>
    <t>-25.3201666143869</t>
  </si>
  <si>
    <t>-57.5669824555179</t>
  </si>
  <si>
    <t>-25.295072</t>
  </si>
  <si>
    <t>-57.584342</t>
  </si>
  <si>
    <t>-57.6059049367905</t>
  </si>
  <si>
    <t>-25.286605</t>
  </si>
  <si>
    <t>-57.59338</t>
  </si>
  <si>
    <t>-25.2847783593725</t>
  </si>
  <si>
    <t>-57.6557004444476</t>
  </si>
  <si>
    <t>-25.3268089104059</t>
  </si>
  <si>
    <t>-57.6009945729732</t>
  </si>
  <si>
    <t>-25.310811893086</t>
  </si>
  <si>
    <t>-57.6374208927155</t>
  </si>
  <si>
    <t>-25.353967</t>
  </si>
  <si>
    <t>-25.2917668994165</t>
  </si>
  <si>
    <t>-57.6375144717531</t>
  </si>
  <si>
    <t>-25.2729027114438</t>
  </si>
  <si>
    <t>-57.609601020813</t>
  </si>
  <si>
    <t>-25.307655</t>
  </si>
  <si>
    <t>-57.606305</t>
  </si>
  <si>
    <t>-57.657616</t>
  </si>
  <si>
    <t>-25.32253485675</t>
  </si>
  <si>
    <t>-57.6346877217293</t>
  </si>
  <si>
    <t>-25.297819</t>
  </si>
  <si>
    <t>-57.650902</t>
  </si>
  <si>
    <t>-25.2743116340616</t>
  </si>
  <si>
    <t>-57.5633305330901</t>
  </si>
  <si>
    <t>-25.2816368208947</t>
  </si>
  <si>
    <t>-57.6420530676842</t>
  </si>
  <si>
    <t>-57.6465404033661</t>
  </si>
  <si>
    <t>-25.2822302109333</t>
  </si>
  <si>
    <t>-57.6606392857502</t>
  </si>
  <si>
    <t>-25.2765431658946</t>
  </si>
  <si>
    <t>-57.665838906378</t>
  </si>
  <si>
    <t>-25.309665</t>
  </si>
  <si>
    <t>-57.629188</t>
  </si>
  <si>
    <t>-25.301326</t>
  </si>
  <si>
    <t>-25.3234499285961</t>
  </si>
  <si>
    <t>-57.5866674809462</t>
  </si>
  <si>
    <t>-25.3371178</t>
  </si>
  <si>
    <t>-57.5848918</t>
  </si>
  <si>
    <t>-25.3060787432563</t>
  </si>
  <si>
    <t>-57.589613199234</t>
  </si>
  <si>
    <t>-25.272175</t>
  </si>
  <si>
    <t>-57.600096</t>
  </si>
  <si>
    <t>-25.3322357796557</t>
  </si>
  <si>
    <t>-57.5947704520186</t>
  </si>
  <si>
    <t>-25.2543997383844</t>
  </si>
  <si>
    <t>-57.5810623168945</t>
  </si>
  <si>
    <t>-25.281501</t>
  </si>
  <si>
    <t>-25.2794781717788</t>
  </si>
  <si>
    <t>-57.6215612712026</t>
  </si>
  <si>
    <t>-25.322646</t>
  </si>
  <si>
    <t>-57.625749</t>
  </si>
  <si>
    <t>-25.2654344196378</t>
  </si>
  <si>
    <t>-57.6005219811512</t>
  </si>
  <si>
    <t>-25.3030623094661</t>
  </si>
  <si>
    <t>-57.5922814981083</t>
  </si>
  <si>
    <t>-25.3081107226466</t>
  </si>
  <si>
    <t>-57.5978663563728</t>
  </si>
  <si>
    <t>-25.2616309815856</t>
  </si>
  <si>
    <t>-25.3331269785916</t>
  </si>
  <si>
    <t>-57.6524412631989</t>
  </si>
  <si>
    <t>-57.604193687439</t>
  </si>
  <si>
    <t>-25.2857667764908</t>
  </si>
  <si>
    <t>-57.5947630405426</t>
  </si>
  <si>
    <t>-25.3152926965074</t>
  </si>
  <si>
    <t>-57.5864803791046</t>
  </si>
  <si>
    <t>-25.2792512398061</t>
  </si>
  <si>
    <t>-57.6330368220806</t>
  </si>
  <si>
    <t>-57.6585996150971</t>
  </si>
  <si>
    <t>-25.2961554211131</t>
  </si>
  <si>
    <t>-57.5776097342795</t>
  </si>
  <si>
    <t>-25.3225380069567</t>
  </si>
  <si>
    <t>-57.57289888354</t>
  </si>
  <si>
    <t>-25.309789</t>
  </si>
  <si>
    <t>-57.561829</t>
  </si>
  <si>
    <t>-25.285203</t>
  </si>
  <si>
    <t>-57.619721</t>
  </si>
  <si>
    <t>-25.2945384909892</t>
  </si>
  <si>
    <t>-57.6435765624046</t>
  </si>
  <si>
    <t>-57.6438689231873</t>
  </si>
  <si>
    <t>-25.3126837640228</t>
  </si>
  <si>
    <t>-25.3035451791814</t>
  </si>
  <si>
    <t>-57.6350876448756</t>
  </si>
  <si>
    <t>-25.283705319388</t>
  </si>
  <si>
    <t>-57.5956213474274</t>
  </si>
  <si>
    <t>-25.2552915016175</t>
  </si>
  <si>
    <t>-57.5813172538774</t>
  </si>
  <si>
    <t>-25.2525166982408</t>
  </si>
  <si>
    <t>-57.5808229021442</t>
  </si>
  <si>
    <t>-25.2989144912505</t>
  </si>
  <si>
    <t>-57.655868748645</t>
  </si>
  <si>
    <t>-25.2798209691186</t>
  </si>
  <si>
    <t>-57.6051511277791</t>
  </si>
  <si>
    <t>-25.2852286990663</t>
  </si>
  <si>
    <t>-57.5697936734519</t>
  </si>
  <si>
    <t>-25.274844</t>
  </si>
  <si>
    <t>-57.562136</t>
  </si>
  <si>
    <t>-25.2963446972262</t>
  </si>
  <si>
    <t>-57.5990926144004</t>
  </si>
  <si>
    <t>-25.3059811822311</t>
  </si>
  <si>
    <t>-57.6415831240329</t>
  </si>
  <si>
    <t>-25.300637</t>
  </si>
  <si>
    <t>-57.552435</t>
  </si>
  <si>
    <t>-25.3123227750872</t>
  </si>
  <si>
    <t>-57.6218155408698</t>
  </si>
  <si>
    <t>-25.2799849069631</t>
  </si>
  <si>
    <t>-57.6591145992279</t>
  </si>
  <si>
    <t>-57.637808</t>
  </si>
  <si>
    <t>-25.2816507141057</t>
  </si>
  <si>
    <t>-57.549030435</t>
  </si>
  <si>
    <t>-25.260114</t>
  </si>
  <si>
    <t>-57.569067</t>
  </si>
  <si>
    <t>-25.2725196365595</t>
  </si>
  <si>
    <t>-57.5558648535461</t>
  </si>
  <si>
    <t>-25.3254878463248</t>
  </si>
  <si>
    <t>-57.6258364319801</t>
  </si>
  <si>
    <t>-25.2711609044338</t>
  </si>
  <si>
    <t>-57.5547501196618</t>
  </si>
  <si>
    <t>-57.6360319959713</t>
  </si>
  <si>
    <t>-57.629457</t>
  </si>
  <si>
    <t>-25.2996964575422</t>
  </si>
  <si>
    <t>-57.6541578769684</t>
  </si>
  <si>
    <t>-57.578334</t>
  </si>
  <si>
    <t>-25.3273109391119</t>
  </si>
  <si>
    <t>-57.6313691408787</t>
  </si>
  <si>
    <t>-25.3016654964318</t>
  </si>
  <si>
    <t>-57.6117467880249</t>
  </si>
  <si>
    <t>-25.322006</t>
  </si>
  <si>
    <t>-57.574395</t>
  </si>
  <si>
    <t>-25.3124143203515</t>
  </si>
  <si>
    <t>-57.6293520051312</t>
  </si>
  <si>
    <t>-25.2479686401182</t>
  </si>
  <si>
    <t>-25.321758</t>
  </si>
  <si>
    <t>-57.604327</t>
  </si>
  <si>
    <t>-25.306842</t>
  </si>
  <si>
    <t>-57.616663</t>
  </si>
  <si>
    <t>-25.2331786751707</t>
  </si>
  <si>
    <t>-57.551115769232</t>
  </si>
  <si>
    <t>-25.328643</t>
  </si>
  <si>
    <t>-57.579056</t>
  </si>
  <si>
    <t>-25.3025858252121</t>
  </si>
  <si>
    <t>-57.6419536407719</t>
  </si>
  <si>
    <t>-25.2905372397266</t>
  </si>
  <si>
    <t>-57.6433554744786</t>
  </si>
  <si>
    <t>-25.3167183719281</t>
  </si>
  <si>
    <t>-25.3189673057333</t>
  </si>
  <si>
    <t>-57.6037937403453</t>
  </si>
  <si>
    <t>-25.2859723326393</t>
  </si>
  <si>
    <t>-57.6516021323868</t>
  </si>
  <si>
    <t>-25.2910256242312</t>
  </si>
  <si>
    <t>-57.6114296914602</t>
  </si>
  <si>
    <t>-57.6121786236763</t>
  </si>
  <si>
    <t>-25.3008809021305</t>
  </si>
  <si>
    <t>-57.643542290898</t>
  </si>
  <si>
    <t>-25.2668148729596</t>
  </si>
  <si>
    <t>-57.6026856900717</t>
  </si>
  <si>
    <t>-25.3274782855257</t>
  </si>
  <si>
    <t>-57.5743219256401</t>
  </si>
  <si>
    <t>-25.2841219250131</t>
  </si>
  <si>
    <t>-57.6356911661787</t>
  </si>
  <si>
    <t>-25.2599849018811</t>
  </si>
  <si>
    <t>-57.5687240551546</t>
  </si>
  <si>
    <t>-25.2578832088541</t>
  </si>
  <si>
    <t>-57.5634402036667</t>
  </si>
  <si>
    <t>-57.6301038265228</t>
  </si>
  <si>
    <t>-57.6221323013306</t>
  </si>
  <si>
    <t>-25.265499919813</t>
  </si>
  <si>
    <t>-57.557063103086</t>
  </si>
  <si>
    <t>-25.2661645403991</t>
  </si>
  <si>
    <t>-57.5849676132202</t>
  </si>
  <si>
    <t>-25.2751389835871</t>
  </si>
  <si>
    <t>-25.2836762162134</t>
  </si>
  <si>
    <t>-57.5853163003922</t>
  </si>
  <si>
    <t>-57.6559334993362</t>
  </si>
  <si>
    <t>-25.2562652026151</t>
  </si>
  <si>
    <t>-57.5695019960404</t>
  </si>
  <si>
    <t>-25.2834902789024</t>
  </si>
  <si>
    <t>-57.6068222522736</t>
  </si>
  <si>
    <t>-25.2989473829138</t>
  </si>
  <si>
    <t>-57.5735133547975</t>
  </si>
  <si>
    <t>-25.297396</t>
  </si>
  <si>
    <t>-57.636769</t>
  </si>
  <si>
    <t>-25.300307542</t>
  </si>
  <si>
    <t>-57.549643516395</t>
  </si>
  <si>
    <t>-25.2895942568603</t>
  </si>
  <si>
    <t>-57.6463818544289</t>
  </si>
  <si>
    <t>-25.2980312502034</t>
  </si>
  <si>
    <t>-57.6292744834952</t>
  </si>
  <si>
    <t>-25.2857843593565</t>
  </si>
  <si>
    <t>-57.5952450309895</t>
  </si>
  <si>
    <t>-25.3080088820086</t>
  </si>
  <si>
    <t>-57.6217299699783</t>
  </si>
  <si>
    <t>-25.2834471461728</t>
  </si>
  <si>
    <t>-57.5906556341284</t>
  </si>
  <si>
    <t>-57.5526738166809</t>
  </si>
  <si>
    <t>-57.6490294933319</t>
  </si>
  <si>
    <t>-25.3224327251434</t>
  </si>
  <si>
    <t>-57.635160892822</t>
  </si>
  <si>
    <t>-25.328467</t>
  </si>
  <si>
    <t>-57.57919</t>
  </si>
  <si>
    <t>-57.590169</t>
  </si>
  <si>
    <t>-25.2934682922035</t>
  </si>
  <si>
    <t>-57.5527708536658</t>
  </si>
  <si>
    <t>-25.3133442614488</t>
  </si>
  <si>
    <t>-57.6080693805702</t>
  </si>
  <si>
    <t>-57.636127</t>
  </si>
  <si>
    <t>-25.3036539022564</t>
  </si>
  <si>
    <t>-57.5924456119537</t>
  </si>
  <si>
    <t>-57.576049</t>
  </si>
  <si>
    <t>-25.307237</t>
  </si>
  <si>
    <t>-57.623476</t>
  </si>
  <si>
    <t>-25.310359</t>
  </si>
  <si>
    <t>-57.578727</t>
  </si>
  <si>
    <t>-25.3259024228394</t>
  </si>
  <si>
    <t>-57.6239571778569</t>
  </si>
  <si>
    <t>-25.327637</t>
  </si>
  <si>
    <t>-25.286862</t>
  </si>
  <si>
    <t>-57.587295</t>
  </si>
  <si>
    <t>-25.230298</t>
  </si>
  <si>
    <t>-57.560681</t>
  </si>
  <si>
    <t>-57.5561499595642</t>
  </si>
  <si>
    <t>-25.321606</t>
  </si>
  <si>
    <t>-57.603206</t>
  </si>
  <si>
    <t>-57.596342</t>
  </si>
  <si>
    <t>-57.655218</t>
  </si>
  <si>
    <t>-25.332148</t>
  </si>
  <si>
    <t>-57.580344</t>
  </si>
  <si>
    <t>-25.2831475073258</t>
  </si>
  <si>
    <t>-57.5708913803101</t>
  </si>
  <si>
    <t>-25.3073614645223</t>
  </si>
  <si>
    <t>-57.6437267661095</t>
  </si>
  <si>
    <t>-25.3082028641025</t>
  </si>
  <si>
    <t>-25.315669</t>
  </si>
  <si>
    <t>-57.639713</t>
  </si>
  <si>
    <t>-25.282098</t>
  </si>
  <si>
    <t>-57.654902</t>
  </si>
  <si>
    <t>-25.3145507567415</t>
  </si>
  <si>
    <t>-57.6313403248787</t>
  </si>
  <si>
    <t>-25.3034698733205</t>
  </si>
  <si>
    <t>-57.5726887159218</t>
  </si>
  <si>
    <t>-25.32051</t>
  </si>
  <si>
    <t>-57.607977</t>
  </si>
  <si>
    <t>-25.2910948744708</t>
  </si>
  <si>
    <t>-57.6514112949371</t>
  </si>
  <si>
    <t>-25.2847056800052</t>
  </si>
  <si>
    <t>-57.5750527148637</t>
  </si>
  <si>
    <t>-25.2997449564212</t>
  </si>
  <si>
    <t>-57.5937759876251</t>
  </si>
  <si>
    <t>-25.3013540304175</t>
  </si>
  <si>
    <t>-57.6185899970733</t>
  </si>
  <si>
    <t>-25.2808898244653</t>
  </si>
  <si>
    <t>-57.5795269015362</t>
  </si>
  <si>
    <t>-25.2827022998537</t>
  </si>
  <si>
    <t>-57.6321983363208</t>
  </si>
  <si>
    <t>-25.2948380942696</t>
  </si>
  <si>
    <t>-57.6497634428961</t>
  </si>
  <si>
    <t>-25.3042626034363</t>
  </si>
  <si>
    <t>-57.5861352214047</t>
  </si>
  <si>
    <t>-25.2977629170914</t>
  </si>
  <si>
    <t>-57.6339185804373</t>
  </si>
  <si>
    <t>-25.2944645270143</t>
  </si>
  <si>
    <t>-57.6525767147541</t>
  </si>
  <si>
    <t>-25.322787</t>
  </si>
  <si>
    <t>-57.582372</t>
  </si>
  <si>
    <t>-25.3539763732455</t>
  </si>
  <si>
    <t>-25.303770295733</t>
  </si>
  <si>
    <t>-57.6414629817009</t>
  </si>
  <si>
    <t>-25.273248</t>
  </si>
  <si>
    <t>-57.546261</t>
  </si>
  <si>
    <t>-25.3156994953804</t>
  </si>
  <si>
    <t>-57.6404738428028</t>
  </si>
  <si>
    <t>-57.553975</t>
  </si>
  <si>
    <t>-25.2833124259417</t>
  </si>
  <si>
    <t>-57.6373052591225</t>
  </si>
  <si>
    <t>-25.2837877783448</t>
  </si>
  <si>
    <t>-57.5604039430618</t>
  </si>
  <si>
    <t>-25.2843695619461</t>
  </si>
  <si>
    <t>-57.6094535355372</t>
  </si>
  <si>
    <t>-25.280123</t>
  </si>
  <si>
    <t>-57.604877</t>
  </si>
  <si>
    <t>-25.278937</t>
  </si>
  <si>
    <t>-57.606367</t>
  </si>
  <si>
    <t>-25.298111</t>
  </si>
  <si>
    <t>-57.62447</t>
  </si>
  <si>
    <t>-25.298152</t>
  </si>
  <si>
    <t>-57.624403</t>
  </si>
  <si>
    <t>-25.3246268177342</t>
  </si>
  <si>
    <t>-57.5899734857201</t>
  </si>
  <si>
    <t>-25.298193</t>
  </si>
  <si>
    <t>-57.624339</t>
  </si>
  <si>
    <t>-25.310967478921</t>
  </si>
  <si>
    <t>-57.6392843797605</t>
  </si>
  <si>
    <t>-25.319149</t>
  </si>
  <si>
    <t>-57.623539</t>
  </si>
  <si>
    <t>-25.2824738178571</t>
  </si>
  <si>
    <t>-57.6303374766576</t>
  </si>
  <si>
    <t>-25.317909</t>
  </si>
  <si>
    <t>-57.561006</t>
  </si>
  <si>
    <t>-25.280874</t>
  </si>
  <si>
    <t>-57.663114</t>
  </si>
  <si>
    <t>-25.314549</t>
  </si>
  <si>
    <t>-57.6256</t>
  </si>
  <si>
    <t>-25.293276</t>
  </si>
  <si>
    <t>-57.653197</t>
  </si>
  <si>
    <t>-25.297296</t>
  </si>
  <si>
    <t>-57.554916</t>
  </si>
  <si>
    <t>-25.289286</t>
  </si>
  <si>
    <t>-57.57492</t>
  </si>
  <si>
    <t>-25.3117578542714</t>
  </si>
  <si>
    <t>-57.5903174281652</t>
  </si>
  <si>
    <t>-57.588849</t>
  </si>
  <si>
    <t>-25.322652</t>
  </si>
  <si>
    <t>-57.567368</t>
  </si>
  <si>
    <t>-25.2819252027714</t>
  </si>
  <si>
    <t>-57.5973508925207</t>
  </si>
  <si>
    <t>-25.2586444972104</t>
  </si>
  <si>
    <t>-57.5832337010894</t>
  </si>
  <si>
    <t>-25.310226</t>
  </si>
  <si>
    <t>-57.607338</t>
  </si>
  <si>
    <t>-25.3124366212779</t>
  </si>
  <si>
    <t>-57.6253370679903</t>
  </si>
  <si>
    <t>-25.306302</t>
  </si>
  <si>
    <t>-57.5917</t>
  </si>
  <si>
    <t>-25.280018</t>
  </si>
  <si>
    <t>-25.319670930053</t>
  </si>
  <si>
    <t>-57.6045354487465</t>
  </si>
  <si>
    <t>-25.3128947197223</t>
  </si>
  <si>
    <t>-57.6284378708413</t>
  </si>
  <si>
    <t>-25.285847</t>
  </si>
  <si>
    <t>-57.604887</t>
  </si>
  <si>
    <t>-25.319949</t>
  </si>
  <si>
    <t>-57.569368</t>
  </si>
  <si>
    <t>-25.2917284747597</t>
  </si>
  <si>
    <t>-57.5819182594797</t>
  </si>
  <si>
    <t>-25.3163401665487</t>
  </si>
  <si>
    <t>-57.6185464977567</t>
  </si>
  <si>
    <t>-25.3001380743904</t>
  </si>
  <si>
    <t>-57.5939472867228</t>
  </si>
  <si>
    <t>-25.2689464462605</t>
  </si>
  <si>
    <t>-57.5963868702474</t>
  </si>
  <si>
    <t>-25.2791398165751</t>
  </si>
  <si>
    <t>-57.5992394130242</t>
  </si>
  <si>
    <t>-25.3134995885791</t>
  </si>
  <si>
    <t>-57.6062046950374</t>
  </si>
  <si>
    <t>-25.2822123579189</t>
  </si>
  <si>
    <t>-57.6514133021687</t>
  </si>
  <si>
    <t>-25.316707</t>
  </si>
  <si>
    <t>-57.588707</t>
  </si>
  <si>
    <t>-25.3371048795519</t>
  </si>
  <si>
    <t>-57.6381707194378</t>
  </si>
  <si>
    <t>-25.3066531546958</t>
  </si>
  <si>
    <t>-57.5906276701426</t>
  </si>
  <si>
    <t>-25.2761959306033</t>
  </si>
  <si>
    <t>-25.2619922461956</t>
  </si>
  <si>
    <t>-57.5766776726918</t>
  </si>
  <si>
    <t>-25.3123412768455</t>
  </si>
  <si>
    <t>-57.6490463657298</t>
  </si>
  <si>
    <t>-25.2845930168222</t>
  </si>
  <si>
    <t>-57.6592897713249</t>
  </si>
  <si>
    <t>-25.3018034465726</t>
  </si>
  <si>
    <t>-57.6357924945478</t>
  </si>
  <si>
    <t>-25.3076133731763</t>
  </si>
  <si>
    <t>-57.6201057431172</t>
  </si>
  <si>
    <t>-25.314502</t>
  </si>
  <si>
    <t>-25.3059595378806</t>
  </si>
  <si>
    <t>-57.6416267106544</t>
  </si>
  <si>
    <t>-57.6311016082764</t>
  </si>
  <si>
    <t>-25.2974785324079</t>
  </si>
  <si>
    <t>-57.6674165487974</t>
  </si>
  <si>
    <t>-57.6037055253983</t>
  </si>
  <si>
    <t>-25.2603744596693</t>
  </si>
  <si>
    <t>-57.5486558675766</t>
  </si>
  <si>
    <t>-25.2778602917113</t>
  </si>
  <si>
    <t>-57.6454997062683</t>
  </si>
  <si>
    <t>-25.2295338497665</t>
  </si>
  <si>
    <t>-25.3222204815443</t>
  </si>
  <si>
    <t>-57.5904345510935</t>
  </si>
  <si>
    <t>-25.2888920293309</t>
  </si>
  <si>
    <t>-57.6499124056878</t>
  </si>
  <si>
    <t>-25.3003571187107</t>
  </si>
  <si>
    <t>-57.6637458796904</t>
  </si>
  <si>
    <t>-25.2422057300927</t>
  </si>
  <si>
    <t>-57.5532458973504</t>
  </si>
  <si>
    <t>-25.3114835392233</t>
  </si>
  <si>
    <t>-57.6190236210823</t>
  </si>
  <si>
    <t>-57.5787502527237</t>
  </si>
  <si>
    <t>-25.2674080659623</t>
  </si>
  <si>
    <t>-57.5985458494324</t>
  </si>
  <si>
    <t>-25.2973269</t>
  </si>
  <si>
    <t>-57.6230864</t>
  </si>
  <si>
    <t>-25.2558239393292</t>
  </si>
  <si>
    <t>-57.5763115392713</t>
  </si>
  <si>
    <t>-25.291759</t>
  </si>
  <si>
    <t>-57.654878</t>
  </si>
  <si>
    <t>-25.2760363914065</t>
  </si>
  <si>
    <t>-25.296195</t>
  </si>
  <si>
    <t>-57.656569</t>
  </si>
  <si>
    <t>-25.2689896150044</t>
  </si>
  <si>
    <t>-57.5951934038831</t>
  </si>
  <si>
    <t>-25.2627831861999</t>
  </si>
  <si>
    <t>-57.5630226729118</t>
  </si>
  <si>
    <t>-25.2905297530286</t>
  </si>
  <si>
    <t>-57.6619039568778</t>
  </si>
  <si>
    <t>-25.3249581076012</t>
  </si>
  <si>
    <t>-57.5752240655994</t>
  </si>
  <si>
    <t>-25.306967986477</t>
  </si>
  <si>
    <t>-57.6186312867867</t>
  </si>
  <si>
    <t>-25.3219791092296</t>
  </si>
  <si>
    <t>-57.6397967340017</t>
  </si>
  <si>
    <t>-25.29332</t>
  </si>
  <si>
    <t>-57.650442</t>
  </si>
  <si>
    <t>-25.3196967578746</t>
  </si>
  <si>
    <t>-57.5696348236298</t>
  </si>
  <si>
    <t>-25.3045495560236</t>
  </si>
  <si>
    <t>-57.5927252931433</t>
  </si>
  <si>
    <t>-25.3493832779689</t>
  </si>
  <si>
    <t>-57.640449885167</t>
  </si>
  <si>
    <t>-25.3022819254616</t>
  </si>
  <si>
    <t>-57.5865663917136</t>
  </si>
  <si>
    <t>-25.2800722191227</t>
  </si>
  <si>
    <t>-57.6442122459412</t>
  </si>
  <si>
    <t>-25.3259121205187</t>
  </si>
  <si>
    <t>-25.3029326128827</t>
  </si>
  <si>
    <t>-57.613922790988</t>
  </si>
  <si>
    <t>-25.2931693753891</t>
  </si>
  <si>
    <t>-57.6612061523747</t>
  </si>
  <si>
    <t>-25.2977726532195</t>
  </si>
  <si>
    <t>-57.6022624982579</t>
  </si>
  <si>
    <t>-25.2849459115019</t>
  </si>
  <si>
    <t>-57.6476484020229</t>
  </si>
  <si>
    <t>-57.6387667670497</t>
  </si>
  <si>
    <t>-25.2946858463309</t>
  </si>
  <si>
    <t>-57.6316985506834</t>
  </si>
  <si>
    <t>-25.320677</t>
  </si>
  <si>
    <t>-57.648883</t>
  </si>
  <si>
    <t>-25.2925528016615</t>
  </si>
  <si>
    <t>-57.5765518163826</t>
  </si>
  <si>
    <t>-25.3066531535118</t>
  </si>
  <si>
    <t>-57.568676470255</t>
  </si>
  <si>
    <t>-25.2774722299647</t>
  </si>
  <si>
    <t>-57.569054797932</t>
  </si>
  <si>
    <t>-25.3020362375604</t>
  </si>
  <si>
    <t>-57.6457190515066</t>
  </si>
  <si>
    <t>-25.2676461272322</t>
  </si>
  <si>
    <t>-57.5734446273613</t>
  </si>
  <si>
    <t>-25.2822184027985</t>
  </si>
  <si>
    <t>-57.6138896294287</t>
  </si>
  <si>
    <t>-25.2791936711105</t>
  </si>
  <si>
    <t>-57.6371187147746</t>
  </si>
  <si>
    <t>-25.2992554617478</t>
  </si>
  <si>
    <t>-57.609472777409</t>
  </si>
  <si>
    <t>-25.2442441673578</t>
  </si>
  <si>
    <t>-57.580269574828</t>
  </si>
  <si>
    <t>-25.2706949569588</t>
  </si>
  <si>
    <t>-57.5851494397453</t>
  </si>
  <si>
    <t>-25.313172</t>
  </si>
  <si>
    <t>-57.632451</t>
  </si>
  <si>
    <t>-25.295538</t>
  </si>
  <si>
    <t>-57.58743</t>
  </si>
  <si>
    <t>-25.328569255369</t>
  </si>
  <si>
    <t>-57.5892698764801</t>
  </si>
  <si>
    <t>-25.3131083518272</t>
  </si>
  <si>
    <t>-57.6054215419572</t>
  </si>
  <si>
    <t>-25.2934516957427</t>
  </si>
  <si>
    <t>-57.6249913880007</t>
  </si>
  <si>
    <t>-25.290908106669</t>
  </si>
  <si>
    <t>-57.6446799040952</t>
  </si>
  <si>
    <t>-25.306958</t>
  </si>
  <si>
    <t>-57.557234</t>
  </si>
  <si>
    <t>-25.2365448303741</t>
  </si>
  <si>
    <t>-57.5577123986673</t>
  </si>
  <si>
    <t>-25.2640639397599</t>
  </si>
  <si>
    <t>-57.584570646286</t>
  </si>
  <si>
    <t>-25.3172915868487</t>
  </si>
  <si>
    <t>-57.5918891843589</t>
  </si>
  <si>
    <t>-25.3091340496039</t>
  </si>
  <si>
    <t>-57.5783396980699</t>
  </si>
  <si>
    <t>-25.3014375551433</t>
  </si>
  <si>
    <t>-57.6210272312164</t>
  </si>
  <si>
    <t>-25.29525</t>
  </si>
  <si>
    <t>-57.657278</t>
  </si>
  <si>
    <t>-25.327948</t>
  </si>
  <si>
    <t>-57.591057</t>
  </si>
  <si>
    <t>-25.3092352070122</t>
  </si>
  <si>
    <t>-57.6181991904468</t>
  </si>
  <si>
    <t>-25.3210588054967</t>
  </si>
  <si>
    <t>-57.5793871030382</t>
  </si>
  <si>
    <t>-25.3308940792967</t>
  </si>
  <si>
    <t>-57.5957175521628</t>
  </si>
  <si>
    <t>-25.274297</t>
  </si>
  <si>
    <t>-57.584198</t>
  </si>
  <si>
    <t>-57.65784</t>
  </si>
  <si>
    <t>-25.315675</t>
  </si>
  <si>
    <t>-57.607316</t>
  </si>
  <si>
    <t>-25.265694</t>
  </si>
  <si>
    <t>-57.554569</t>
  </si>
  <si>
    <t>-25.307202672363</t>
  </si>
  <si>
    <t>-57.6212620346336</t>
  </si>
  <si>
    <t>-57.6513910290669</t>
  </si>
  <si>
    <t>-25.3035881609208</t>
  </si>
  <si>
    <t>-57.6201963436324</t>
  </si>
  <si>
    <t>-25.3295023635688</t>
  </si>
  <si>
    <t>-57.6280736929039</t>
  </si>
  <si>
    <t>-25.295361</t>
  </si>
  <si>
    <t>-57.629245</t>
  </si>
  <si>
    <t>-25.2776713728031</t>
  </si>
  <si>
    <t>-57.5570683960595</t>
  </si>
  <si>
    <t>-25.2771296434513</t>
  </si>
  <si>
    <t>-57.6455243281699</t>
  </si>
  <si>
    <t>-25.292319013337</t>
  </si>
  <si>
    <t>-57.5598144490505</t>
  </si>
  <si>
    <t>-25.285587309853</t>
  </si>
  <si>
    <t>-57.6480585336685</t>
  </si>
  <si>
    <t>-25.2810003113552</t>
  </si>
  <si>
    <t>-57.6547920707526</t>
  </si>
  <si>
    <t>-25.298902</t>
  </si>
  <si>
    <t>-57.594599</t>
  </si>
  <si>
    <t>-25.3181384147052</t>
  </si>
  <si>
    <t>-57.634546405</t>
  </si>
  <si>
    <t>-25.2957313391647</t>
  </si>
  <si>
    <t>-57.5771713274298</t>
  </si>
  <si>
    <t>-25.2854486306993</t>
  </si>
  <si>
    <t>-57.6433425506439</t>
  </si>
  <si>
    <t>-25.2777642451412</t>
  </si>
  <si>
    <t>-57.6575800698739</t>
  </si>
  <si>
    <t>-25.3095067794301</t>
  </si>
  <si>
    <t>-57.6204147055616</t>
  </si>
  <si>
    <t>-25.3333892040894</t>
  </si>
  <si>
    <t>-57.6346296786643</t>
  </si>
  <si>
    <t>-25.2670985601937</t>
  </si>
  <si>
    <t>-57.5824890939541</t>
  </si>
  <si>
    <t>-25.2830288304181</t>
  </si>
  <si>
    <t>-57.5802800449559</t>
  </si>
  <si>
    <t>-25.2601782986892</t>
  </si>
  <si>
    <t>-57.5818581169503</t>
  </si>
  <si>
    <t>-25.3195737132374</t>
  </si>
  <si>
    <t>-57.6382197085353</t>
  </si>
  <si>
    <t>-25.2850674283126</t>
  </si>
  <si>
    <t>-57.6620621033362</t>
  </si>
  <si>
    <t>-25.3131046664895</t>
  </si>
  <si>
    <t>-57.590600209124</t>
  </si>
  <si>
    <t>-25.2397458392146</t>
  </si>
  <si>
    <t>-57.5472547787649</t>
  </si>
  <si>
    <t>-25.2911550614244</t>
  </si>
  <si>
    <t>-57.6159885797824</t>
  </si>
  <si>
    <t>-25.23489</t>
  </si>
  <si>
    <t>-57.546801</t>
  </si>
  <si>
    <t>-25.2542142159152</t>
  </si>
  <si>
    <t>-57.5795623603312</t>
  </si>
  <si>
    <t>-57.5744806638249</t>
  </si>
  <si>
    <t>-25.3038884526866</t>
  </si>
  <si>
    <t>-57.6318701829587</t>
  </si>
  <si>
    <t>-25.3280086485681</t>
  </si>
  <si>
    <t>-57.6314323902901</t>
  </si>
  <si>
    <t>-25.287335</t>
  </si>
  <si>
    <t>-57.619462</t>
  </si>
  <si>
    <t>-25.302611</t>
  </si>
  <si>
    <t>-57.609127</t>
  </si>
  <si>
    <t>-25.3180321205605</t>
  </si>
  <si>
    <t>-57.6345735716198</t>
  </si>
  <si>
    <t>-25.2672851692903</t>
  </si>
  <si>
    <t>-57.5474059581757</t>
  </si>
  <si>
    <t>-25.3033090320234</t>
  </si>
  <si>
    <t>-57.6465630528401</t>
  </si>
  <si>
    <t>-25.3014274150424</t>
  </si>
  <si>
    <t>-57.6497171145456</t>
  </si>
  <si>
    <t>-25.29318773135</t>
  </si>
  <si>
    <t>-57.634638222662</t>
  </si>
  <si>
    <t>-25.2605475133963</t>
  </si>
  <si>
    <t>-57.5773529902895</t>
  </si>
  <si>
    <t>-25.3066119813303</t>
  </si>
  <si>
    <t>-57.6152293662392</t>
  </si>
  <si>
    <t>-25.3009098055128</t>
  </si>
  <si>
    <t>-57.5501271810208</t>
  </si>
  <si>
    <t>-25.298194</t>
  </si>
  <si>
    <t>-57.573652</t>
  </si>
  <si>
    <t>-25.2977606752716</t>
  </si>
  <si>
    <t>-57.589283557246</t>
  </si>
  <si>
    <t>-25.332502</t>
  </si>
  <si>
    <t>-57.632811</t>
  </si>
  <si>
    <t>-25.3085411864656</t>
  </si>
  <si>
    <t>-57.6271111692128</t>
  </si>
  <si>
    <t>-25.2697043704672</t>
  </si>
  <si>
    <t>-57.5635000602292</t>
  </si>
  <si>
    <t>-25.3081446695069</t>
  </si>
  <si>
    <t>-57.6468086242676</t>
  </si>
  <si>
    <t>-25.2824061428368</t>
  </si>
  <si>
    <t>-57.6524214065559</t>
  </si>
  <si>
    <t>-57.633678</t>
  </si>
  <si>
    <t>-25.2774140207659</t>
  </si>
  <si>
    <t>-57.5832724571228</t>
  </si>
  <si>
    <t>-25.2676902804557</t>
  </si>
  <si>
    <t>-57.5572629610542</t>
  </si>
  <si>
    <t>-25.307000170114</t>
  </si>
  <si>
    <t>-57.5758266448975</t>
  </si>
  <si>
    <t>-25.2819707123981</t>
  </si>
  <si>
    <t>-57.6293448940678</t>
  </si>
  <si>
    <t>-25.270574</t>
  </si>
  <si>
    <t>-57.59537</t>
  </si>
  <si>
    <t>-25.3011077669885</t>
  </si>
  <si>
    <t>-57.5921022891998</t>
  </si>
  <si>
    <t>-25.3018752884256</t>
  </si>
  <si>
    <t>-57.5535910169128</t>
  </si>
  <si>
    <t>-57.630428</t>
  </si>
  <si>
    <t>-25.3213773349307</t>
  </si>
  <si>
    <t>-57.6399814737949</t>
  </si>
  <si>
    <t>-25.284138</t>
  </si>
  <si>
    <t>-25.307604</t>
  </si>
  <si>
    <t>-57.646218</t>
  </si>
  <si>
    <t>-25.3130808894791</t>
  </si>
  <si>
    <t>-57.6396559680833</t>
  </si>
  <si>
    <t>-25.329501286048</t>
  </si>
  <si>
    <t>-57.628028989202</t>
  </si>
  <si>
    <t>-25.328821</t>
  </si>
  <si>
    <t>-57.588374</t>
  </si>
  <si>
    <t>-25.2705602138241</t>
  </si>
  <si>
    <t>-57.5950860974262</t>
  </si>
  <si>
    <t>-25.254964690323</t>
  </si>
  <si>
    <t>-25.3461430033653</t>
  </si>
  <si>
    <t>-57.6430469265655</t>
  </si>
  <si>
    <t>-25.244196</t>
  </si>
  <si>
    <t>-57.552333</t>
  </si>
  <si>
    <t>-25.3046581155497</t>
  </si>
  <si>
    <t>-57.5755433255504</t>
  </si>
  <si>
    <t>-25.3011890670509</t>
  </si>
  <si>
    <t>-57.6008306118846</t>
  </si>
  <si>
    <t>-25.2890380719126</t>
  </si>
  <si>
    <t>-57.5770094300326</t>
  </si>
  <si>
    <t>-25.2534889091818</t>
  </si>
  <si>
    <t>-57.5867203827877</t>
  </si>
  <si>
    <t>-25.2538989170607</t>
  </si>
  <si>
    <t>-57.5862653280119</t>
  </si>
  <si>
    <t>-25.284930324177</t>
  </si>
  <si>
    <t>-57.6263740322416</t>
  </si>
  <si>
    <t>-25.299816</t>
  </si>
  <si>
    <t>-57.647893</t>
  </si>
  <si>
    <t>-25.3178620468961</t>
  </si>
  <si>
    <t>-57.5724497290135</t>
  </si>
  <si>
    <t>-25.312864857515</t>
  </si>
  <si>
    <t>-57.6179005613185</t>
  </si>
  <si>
    <t>-25.2699484405991</t>
  </si>
  <si>
    <t>-57.555652409792</t>
  </si>
  <si>
    <t>-25.3044428432513</t>
  </si>
  <si>
    <t>-57.5523075280773</t>
  </si>
  <si>
    <t>-25.2597807985714</t>
  </si>
  <si>
    <t>-57.5963695684914</t>
  </si>
  <si>
    <t>-25.290671</t>
  </si>
  <si>
    <t>-57.599515</t>
  </si>
  <si>
    <t>-25.322027</t>
  </si>
  <si>
    <t>-57.563264</t>
  </si>
  <si>
    <t>-25.2712177320474</t>
  </si>
  <si>
    <t>-57.5889325156563</t>
  </si>
  <si>
    <t>-25.3165869044346</t>
  </si>
  <si>
    <t>-57.6389268041021</t>
  </si>
  <si>
    <t>-25.3069165953507</t>
  </si>
  <si>
    <t>-57.6490775546977</t>
  </si>
  <si>
    <t>-25.316355691117</t>
  </si>
  <si>
    <t>-57.6251329736023</t>
  </si>
  <si>
    <t>-25.2671933826059</t>
  </si>
  <si>
    <t>-57.5626839045435</t>
  </si>
  <si>
    <t>-25.3306638899066</t>
  </si>
  <si>
    <t>-57.5906109809876</t>
  </si>
  <si>
    <t>-25.3490679623245</t>
  </si>
  <si>
    <t>-57.6392233371735</t>
  </si>
  <si>
    <t>-25.3186338894824</t>
  </si>
  <si>
    <t>-57.6078073526931</t>
  </si>
  <si>
    <t>-25.2882468434425</t>
  </si>
  <si>
    <t>-57.5893485157352</t>
  </si>
  <si>
    <t>-25.3094901975394</t>
  </si>
  <si>
    <t>-57.6001477648439</t>
  </si>
  <si>
    <t>-25.230785</t>
  </si>
  <si>
    <t>-57.555534</t>
  </si>
  <si>
    <t>-25.3113041082264</t>
  </si>
  <si>
    <t>-57.597620258219</t>
  </si>
  <si>
    <t>-25.295051</t>
  </si>
  <si>
    <t>-57.57273</t>
  </si>
  <si>
    <t>-25.246557</t>
  </si>
  <si>
    <t>-57.537092</t>
  </si>
  <si>
    <t>-25.2962529875316</t>
  </si>
  <si>
    <t>-57.646701335907</t>
  </si>
  <si>
    <t>-25.2812967553665</t>
  </si>
  <si>
    <t>-57.5811274848134</t>
  </si>
  <si>
    <t>-25.296318</t>
  </si>
  <si>
    <t>-57.646385</t>
  </si>
  <si>
    <t>-25.2420342827021</t>
  </si>
  <si>
    <t>-57.5438180566926</t>
  </si>
  <si>
    <t>-25.281714700062</t>
  </si>
  <si>
    <t>-57.6474210621018</t>
  </si>
  <si>
    <t>-25.296890916593</t>
  </si>
  <si>
    <t>-57.6463944622691</t>
  </si>
  <si>
    <t>-25.305135</t>
  </si>
  <si>
    <t>-57.60781</t>
  </si>
  <si>
    <t>-25.2691117051363</t>
  </si>
  <si>
    <t>-57.5956536306258</t>
  </si>
  <si>
    <t>-25.2824084023923</t>
  </si>
  <si>
    <t>-57.6051799271756</t>
  </si>
  <si>
    <t>-25.3036036648156</t>
  </si>
  <si>
    <t>-57.6547448181525</t>
  </si>
  <si>
    <t>-25.3360166801536</t>
  </si>
  <si>
    <t>-25.2536550001884</t>
  </si>
  <si>
    <t>-57.5799652934074</t>
  </si>
  <si>
    <t>-25.3132591874894</t>
  </si>
  <si>
    <t>-57.6447662234863</t>
  </si>
  <si>
    <t>-25.3031053425908</t>
  </si>
  <si>
    <t>-57.6484906672704</t>
  </si>
  <si>
    <t>-25.3140167270222</t>
  </si>
  <si>
    <t>-57.6184328645468</t>
  </si>
  <si>
    <t>-25.2752262992339</t>
  </si>
  <si>
    <t>-57.5864964723587</t>
  </si>
  <si>
    <t>-25.3062824276913</t>
  </si>
  <si>
    <t>-57.6061677932739</t>
  </si>
  <si>
    <t>-57.5564002981992</t>
  </si>
  <si>
    <t>-25.324244108263</t>
  </si>
  <si>
    <t>-25.311986</t>
  </si>
  <si>
    <t>-57.594029</t>
  </si>
  <si>
    <t>-25.290001</t>
  </si>
  <si>
    <t>-57.558155</t>
  </si>
  <si>
    <t>-25.2846236826937</t>
  </si>
  <si>
    <t>-25.3154068157759</t>
  </si>
  <si>
    <t>-57.5875622774945</t>
  </si>
  <si>
    <t>-25.286113</t>
  </si>
  <si>
    <t>-57.666236</t>
  </si>
  <si>
    <t>-25.2990745385102</t>
  </si>
  <si>
    <t>-57.5726340451143</t>
  </si>
  <si>
    <t>-57.6307368278503</t>
  </si>
  <si>
    <t>-25.2787431272243</t>
  </si>
  <si>
    <t>-25.301299335217</t>
  </si>
  <si>
    <t>-57.6021444797516</t>
  </si>
  <si>
    <t>-25.2794416298913</t>
  </si>
  <si>
    <t>-57.636798620224</t>
  </si>
  <si>
    <t>-57.615052</t>
  </si>
  <si>
    <t>-25.2310220001072</t>
  </si>
  <si>
    <t>-57.5554203987122</t>
  </si>
  <si>
    <t>-25.316389</t>
  </si>
  <si>
    <t>-57.622467</t>
  </si>
  <si>
    <t>-25.290517</t>
  </si>
  <si>
    <t>-57.583149</t>
  </si>
  <si>
    <t>-25.331897</t>
  </si>
  <si>
    <t>-57.636928</t>
  </si>
  <si>
    <t>-25.2626279424261</t>
  </si>
  <si>
    <t>-57.6476864455175</t>
  </si>
  <si>
    <t>-25.275745340949</t>
  </si>
  <si>
    <t>-57.6345777511597</t>
  </si>
  <si>
    <t>-57.643997</t>
  </si>
  <si>
    <t>-25.2818038973064</t>
  </si>
  <si>
    <t>-57.6123583316803</t>
  </si>
  <si>
    <t>-25.3343707869665</t>
  </si>
  <si>
    <t>-57.6315604478143</t>
  </si>
  <si>
    <t>-25.31426</t>
  </si>
  <si>
    <t>-57.560132</t>
  </si>
  <si>
    <t>-25.335313099633</t>
  </si>
  <si>
    <t>-57.6367290282663</t>
  </si>
  <si>
    <t>-25.3301984186973</t>
  </si>
  <si>
    <t>-57.5892806053162</t>
  </si>
  <si>
    <t>-25.2790319346143</t>
  </si>
  <si>
    <t>-57.6447914878372</t>
  </si>
  <si>
    <t>-25.2836915256968</t>
  </si>
  <si>
    <t>-57.654200331308</t>
  </si>
  <si>
    <t>-25.3129747258198</t>
  </si>
  <si>
    <t>-57.6308119297028</t>
  </si>
  <si>
    <t>-25.308898</t>
  </si>
  <si>
    <t>-25.3364902096303</t>
  </si>
  <si>
    <t>-57.6377904413312</t>
  </si>
  <si>
    <t>-25.3054773872128</t>
  </si>
  <si>
    <t>-57.5908577442169</t>
  </si>
  <si>
    <t>-25.3051961067487</t>
  </si>
  <si>
    <t>-57.6262736320496</t>
  </si>
  <si>
    <t>-25.2306901263287</t>
  </si>
  <si>
    <t>-57.5554438398374</t>
  </si>
  <si>
    <t>-57.633706</t>
  </si>
  <si>
    <t>-25.298648</t>
  </si>
  <si>
    <t>-57.616834</t>
  </si>
  <si>
    <t>-25.2945457661318</t>
  </si>
  <si>
    <t>-25.2784530685657</t>
  </si>
  <si>
    <t>-57.6012914367632</t>
  </si>
  <si>
    <t>-57.6419806480408</t>
  </si>
  <si>
    <t>-25.329785</t>
  </si>
  <si>
    <t>-57.573259</t>
  </si>
  <si>
    <t>-25.2990465706907</t>
  </si>
  <si>
    <t>-57.6220035552979</t>
  </si>
  <si>
    <t>-25.352362342674</t>
  </si>
  <si>
    <t>-57.6364994019969</t>
  </si>
  <si>
    <t>-25.2801929130716</t>
  </si>
  <si>
    <t>-57.6159422130833</t>
  </si>
  <si>
    <t>-25.260399</t>
  </si>
  <si>
    <t>-57.564776</t>
  </si>
  <si>
    <t>-25.2798068339219</t>
  </si>
  <si>
    <t>-57.5804117659573</t>
  </si>
  <si>
    <t>-25.294094</t>
  </si>
  <si>
    <t>-57.635868</t>
  </si>
  <si>
    <t>-57.5888621807098</t>
  </si>
  <si>
    <t>-25.2997013074309</t>
  </si>
  <si>
    <t>-57.6979605853454</t>
  </si>
  <si>
    <t>-25.287406405654</t>
  </si>
  <si>
    <t>-57.6398776809219</t>
  </si>
  <si>
    <t>-25.2673385323128</t>
  </si>
  <si>
    <t>-57.5703173875809</t>
  </si>
  <si>
    <t>-25.2931915590129</t>
  </si>
  <si>
    <t>-57.5552975723986</t>
  </si>
  <si>
    <t>-25.2989932216153</t>
  </si>
  <si>
    <t>-57.5735065340996</t>
  </si>
  <si>
    <t>-25.2900943747985</t>
  </si>
  <si>
    <t>-57.6475811004639</t>
  </si>
  <si>
    <t>-25.2915537056726</t>
  </si>
  <si>
    <t>-57.6415784602657</t>
  </si>
  <si>
    <t>-25.2907044300869</t>
  </si>
  <si>
    <t>-57.6369085907936</t>
  </si>
  <si>
    <t>-25.3138941579135</t>
  </si>
  <si>
    <t>-57.5950022324457</t>
  </si>
  <si>
    <t>-25.2774735442134</t>
  </si>
  <si>
    <t>-57.5782027881166</t>
  </si>
  <si>
    <t>-25.3021138354436</t>
  </si>
  <si>
    <t>-57.6456832856638</t>
  </si>
  <si>
    <t>-25.3016592065919</t>
  </si>
  <si>
    <t>-57.5856592327356</t>
  </si>
  <si>
    <t>-25.293268</t>
  </si>
  <si>
    <t>-57.555203</t>
  </si>
  <si>
    <t>-25.284812</t>
  </si>
  <si>
    <t>-57.624877</t>
  </si>
  <si>
    <t>-57.662207</t>
  </si>
  <si>
    <t>-25.3021367072431</t>
  </si>
  <si>
    <t>-57.5667632165755</t>
  </si>
  <si>
    <t>-25.2799674446421</t>
  </si>
  <si>
    <t>-57.5886669151078</t>
  </si>
  <si>
    <t>-25.280029532949</t>
  </si>
  <si>
    <t>-57.5897998799337</t>
  </si>
  <si>
    <t>-25.315713</t>
  </si>
  <si>
    <t>-25.298549</t>
  </si>
  <si>
    <t>-57.578579</t>
  </si>
  <si>
    <t>-25.2526767657595</t>
  </si>
  <si>
    <t>-57.5961674923607</t>
  </si>
  <si>
    <t>-25.293001</t>
  </si>
  <si>
    <t>-57.65152</t>
  </si>
  <si>
    <t>-57.6086246967316</t>
  </si>
  <si>
    <t>-25.2900399442079</t>
  </si>
  <si>
    <t>-57.6567390070328</t>
  </si>
  <si>
    <t>-57.5962918996811</t>
  </si>
  <si>
    <t>-25.331606</t>
  </si>
  <si>
    <t>-57.631087</t>
  </si>
  <si>
    <t>-25.2817307593185</t>
  </si>
  <si>
    <t>-57.6593986474377</t>
  </si>
  <si>
    <t>-25.289257</t>
  </si>
  <si>
    <t>-57.550956</t>
  </si>
  <si>
    <t>-25.3129401735143</t>
  </si>
  <si>
    <t>-57.6026044049948</t>
  </si>
  <si>
    <t>-25.3217154530207</t>
  </si>
  <si>
    <t>-57.624969847966</t>
  </si>
  <si>
    <t>-25.2839798588731</t>
  </si>
  <si>
    <t>-57.6269216526998</t>
  </si>
  <si>
    <t>-25.2370332934069</t>
  </si>
  <si>
    <t>-57.609714</t>
  </si>
  <si>
    <t>-25.328745</t>
  </si>
  <si>
    <t>-57.634845</t>
  </si>
  <si>
    <t>-25.2905126428154</t>
  </si>
  <si>
    <t>-57.5858295409208</t>
  </si>
  <si>
    <t>-25.2622669997662</t>
  </si>
  <si>
    <t>-57.5768051155319</t>
  </si>
  <si>
    <t>-25.3056481354273</t>
  </si>
  <si>
    <t>-57.5797221834196</t>
  </si>
  <si>
    <t>-25.309531</t>
  </si>
  <si>
    <t>-57.573381</t>
  </si>
  <si>
    <t>-25.295157</t>
  </si>
  <si>
    <t>-57.659405</t>
  </si>
  <si>
    <t>-25.331106</t>
  </si>
  <si>
    <t>-57.582084</t>
  </si>
  <si>
    <t>-25.2906246704993</t>
  </si>
  <si>
    <t>-57.6198893783658</t>
  </si>
  <si>
    <t>-57.586259</t>
  </si>
  <si>
    <t>-25.302895</t>
  </si>
  <si>
    <t>-57.615228</t>
  </si>
  <si>
    <t>-57.6053005459107</t>
  </si>
  <si>
    <t>-25.3171583568196</t>
  </si>
  <si>
    <t>-57.6237801704435</t>
  </si>
  <si>
    <t>-25.2998121548328</t>
  </si>
  <si>
    <t>-57.6317025180115</t>
  </si>
  <si>
    <t>-25.255374</t>
  </si>
  <si>
    <t>-57.586974</t>
  </si>
  <si>
    <t>-25.327036</t>
  </si>
  <si>
    <t>-57.634539</t>
  </si>
  <si>
    <t>-57.608531</t>
  </si>
  <si>
    <t>-25.3344706068395</t>
  </si>
  <si>
    <t>-57.5858033737791</t>
  </si>
  <si>
    <t>-25.3212754466335</t>
  </si>
  <si>
    <t>-57.5953017983584</t>
  </si>
  <si>
    <t>-25.2786852418642</t>
  </si>
  <si>
    <t>-57.6115682406139</t>
  </si>
  <si>
    <t>-25.2861426855166</t>
  </si>
  <si>
    <t>-57.6526102425305</t>
  </si>
  <si>
    <t>-25.298078</t>
  </si>
  <si>
    <t>-57.576628</t>
  </si>
  <si>
    <t>-25.313965</t>
  </si>
  <si>
    <t>-57.626365</t>
  </si>
  <si>
    <t>-57.5670719146729</t>
  </si>
  <si>
    <t>-25.311895</t>
  </si>
  <si>
    <t>-57.597757</t>
  </si>
  <si>
    <t>-25.3092309640154</t>
  </si>
  <si>
    <t>-57.5817275047302</t>
  </si>
  <si>
    <t>-25.2968535810594</t>
  </si>
  <si>
    <t>-25.288782</t>
  </si>
  <si>
    <t>-57.625954</t>
  </si>
  <si>
    <t>-25.2877224057464</t>
  </si>
  <si>
    <t>-57.6478956868952</t>
  </si>
  <si>
    <t>-57.657959</t>
  </si>
  <si>
    <t>-25.314183</t>
  </si>
  <si>
    <t>-25.312211</t>
  </si>
  <si>
    <t>-57.557593</t>
  </si>
  <si>
    <t>-25.2979003688208</t>
  </si>
  <si>
    <t>-57.6295843721528</t>
  </si>
  <si>
    <t>-25.2788681596276</t>
  </si>
  <si>
    <t>-57.5463063941117</t>
  </si>
  <si>
    <t>-25.2668626432217</t>
  </si>
  <si>
    <t>-57.5826477424417</t>
  </si>
  <si>
    <t>-25.27673</t>
  </si>
  <si>
    <t>-57.55788</t>
  </si>
  <si>
    <t>-25.308275</t>
  </si>
  <si>
    <t>-57.60189</t>
  </si>
  <si>
    <t>-25.32655484202</t>
  </si>
  <si>
    <t>-57.5765595597014</t>
  </si>
  <si>
    <t>-25.234895</t>
  </si>
  <si>
    <t>-57.572963</t>
  </si>
  <si>
    <t>-25.285144</t>
  </si>
  <si>
    <t>-57.66657</t>
  </si>
  <si>
    <t>-25.3027845599081</t>
  </si>
  <si>
    <t>-57.5921850933499</t>
  </si>
  <si>
    <t>-57.5936043262482</t>
  </si>
  <si>
    <t>-25.311247247377</t>
  </si>
  <si>
    <t>-57.5722638547115</t>
  </si>
  <si>
    <t>-57.569854</t>
  </si>
  <si>
    <t>-57.5571394274841</t>
  </si>
  <si>
    <t>-25.3067240037187</t>
  </si>
  <si>
    <t>-57.5864913009869</t>
  </si>
  <si>
    <t>-25.299054</t>
  </si>
  <si>
    <t>-57.653595</t>
  </si>
  <si>
    <t>-25.255767</t>
  </si>
  <si>
    <t>-57.583026</t>
  </si>
  <si>
    <t>-25.2994563792655</t>
  </si>
  <si>
    <t>-57.5475213714087</t>
  </si>
  <si>
    <t>-25.3080384643276</t>
  </si>
  <si>
    <t>-57.6217390893908</t>
  </si>
  <si>
    <t>-25.288884</t>
  </si>
  <si>
    <t>-57.597316</t>
  </si>
  <si>
    <t>-25.301504</t>
  </si>
  <si>
    <t>-57.644044</t>
  </si>
  <si>
    <t>-25.305775</t>
  </si>
  <si>
    <t>-57.597293</t>
  </si>
  <si>
    <t>-25.2689358999269</t>
  </si>
  <si>
    <t>-57.6040220398951</t>
  </si>
  <si>
    <t>-25.2550377352268</t>
  </si>
  <si>
    <t>-57.5770604610443</t>
  </si>
  <si>
    <t>-25.2359</t>
  </si>
  <si>
    <t>-57.550859</t>
  </si>
  <si>
    <t>-25.2843614324181</t>
  </si>
  <si>
    <t>-57.6092728760377</t>
  </si>
  <si>
    <t>-57.550699</t>
  </si>
  <si>
    <t>-25.2697650265328</t>
  </si>
  <si>
    <t>-57.5795984727403</t>
  </si>
  <si>
    <t>-25.318996</t>
  </si>
  <si>
    <t>-57.603947</t>
  </si>
  <si>
    <t>-25.2941383574721</t>
  </si>
  <si>
    <t>-57.6152336597443</t>
  </si>
  <si>
    <t>-25.2611908501282</t>
  </si>
  <si>
    <t>-57.589684725026</t>
  </si>
  <si>
    <t>-25.276402</t>
  </si>
  <si>
    <t>-57.601556</t>
  </si>
  <si>
    <t>-25.2661665330734</t>
  </si>
  <si>
    <t>-57.5999031067921</t>
  </si>
  <si>
    <t>-25.3047369698153</t>
  </si>
  <si>
    <t>-57.6515911827128</t>
  </si>
  <si>
    <t>-25.3115975004728</t>
  </si>
  <si>
    <t>-57.6171112060547</t>
  </si>
  <si>
    <t>-25.3331549921065</t>
  </si>
  <si>
    <t>-57.5815963750938</t>
  </si>
  <si>
    <t>-25.2800242343702</t>
  </si>
  <si>
    <t>-57.6235556348318</t>
  </si>
  <si>
    <t>-25.3091336282298</t>
  </si>
  <si>
    <t>-57.5783578815117</t>
  </si>
  <si>
    <t>-25.2735155308671</t>
  </si>
  <si>
    <t>-57.5901755774672</t>
  </si>
  <si>
    <t>-25.270984</t>
  </si>
  <si>
    <t>-57.573669</t>
  </si>
  <si>
    <t>-25.320154</t>
  </si>
  <si>
    <t>-57.596023</t>
  </si>
  <si>
    <t>-57.5672060251236</t>
  </si>
  <si>
    <t>-57.631779</t>
  </si>
  <si>
    <t>-25.3136891956131</t>
  </si>
  <si>
    <t>-57.5818216799962</t>
  </si>
  <si>
    <t>-25.2947203694241</t>
  </si>
  <si>
    <t>-57.559711933136</t>
  </si>
  <si>
    <t>-25.2945700166041</t>
  </si>
  <si>
    <t>-57.5580543279648</t>
  </si>
  <si>
    <t>-57.573484</t>
  </si>
  <si>
    <t>-25.2346473683742</t>
  </si>
  <si>
    <t>-57.557535001703</t>
  </si>
  <si>
    <t>-25.2348209795291</t>
  </si>
  <si>
    <t>-57.5754704044371</t>
  </si>
  <si>
    <t>-25.274827</t>
  </si>
  <si>
    <t>-57.601216</t>
  </si>
  <si>
    <t>-25.29314</t>
  </si>
  <si>
    <t>-57.586509</t>
  </si>
  <si>
    <t>-25.2714910567217</t>
  </si>
  <si>
    <t>-57.598089902918</t>
  </si>
  <si>
    <t>-25.305334</t>
  </si>
  <si>
    <t>-57.634816</t>
  </si>
  <si>
    <t>-25.2403597253055</t>
  </si>
  <si>
    <t>-57.5417041778746</t>
  </si>
  <si>
    <t>-25.2471558722817</t>
  </si>
  <si>
    <t>-57.5385442457102</t>
  </si>
  <si>
    <t>-25.2541668565728</t>
  </si>
  <si>
    <t>-57.5828433036804</t>
  </si>
  <si>
    <t>-25.2290258999345</t>
  </si>
  <si>
    <t>-57.5635747213996</t>
  </si>
  <si>
    <t>-57.650807</t>
  </si>
  <si>
    <t>-25.3041093993828</t>
  </si>
  <si>
    <t>-57.6378111849854</t>
  </si>
  <si>
    <t>-25.232208811041</t>
  </si>
  <si>
    <t>-57.5628289577956</t>
  </si>
  <si>
    <t>-25.320735</t>
  </si>
  <si>
    <t>-57.562343</t>
  </si>
  <si>
    <t>-25.330828743864</t>
  </si>
  <si>
    <t>-57.629052400589</t>
  </si>
  <si>
    <t>-57.626896</t>
  </si>
  <si>
    <t>-25.235622209324</t>
  </si>
  <si>
    <t>-57.5588911771774</t>
  </si>
  <si>
    <t>-25.2967202057661</t>
  </si>
  <si>
    <t>-57.5934106116256</t>
  </si>
  <si>
    <t>-25.2791017382851</t>
  </si>
  <si>
    <t>-57.6364215436558</t>
  </si>
  <si>
    <t>-25.315832</t>
  </si>
  <si>
    <t>-57.590857</t>
  </si>
  <si>
    <t>-25.2693808630888</t>
  </si>
  <si>
    <t>-57.578444480896</t>
  </si>
  <si>
    <t>-25.241492</t>
  </si>
  <si>
    <t>-57.582573</t>
  </si>
  <si>
    <t>-57.57762</t>
  </si>
  <si>
    <t>-25.319441</t>
  </si>
  <si>
    <t>-57.637771</t>
  </si>
  <si>
    <t>-25.291805</t>
  </si>
  <si>
    <t>-57.647691</t>
  </si>
  <si>
    <t>-25.2963866325708</t>
  </si>
  <si>
    <t>-57.5454282756255</t>
  </si>
  <si>
    <t>-25.333788</t>
  </si>
  <si>
    <t>-57.586424</t>
  </si>
  <si>
    <t>-25.2986161904519</t>
  </si>
  <si>
    <t>-57.6630690370523</t>
  </si>
  <si>
    <t>-25.2876754120059</t>
  </si>
  <si>
    <t>-57.5665408372879</t>
  </si>
  <si>
    <t>-25.3093100715777</t>
  </si>
  <si>
    <t>-57.6037139308592</t>
  </si>
  <si>
    <t>-25.3178482320255</t>
  </si>
  <si>
    <t>-57.6012003421784</t>
  </si>
  <si>
    <t>-25.3142422199945</t>
  </si>
  <si>
    <t>-57.5996898963397</t>
  </si>
  <si>
    <t>-25.2990187341476</t>
  </si>
  <si>
    <t>-57.6192194798116</t>
  </si>
  <si>
    <t>-25.317998555965</t>
  </si>
  <si>
    <t>-25.317433</t>
  </si>
  <si>
    <t>-25.295449</t>
  </si>
  <si>
    <t>-57.635269</t>
  </si>
  <si>
    <t>-25.249652257398</t>
  </si>
  <si>
    <t>-57.554857134819</t>
  </si>
  <si>
    <t>-25.297473</t>
  </si>
  <si>
    <t>-57.619725</t>
  </si>
  <si>
    <t>-25.2576115211565</t>
  </si>
  <si>
    <t>-57.5686168670654</t>
  </si>
  <si>
    <t>-25.3038924478456</t>
  </si>
  <si>
    <t>-57.6341664993627</t>
  </si>
  <si>
    <t>-25.300586</t>
  </si>
  <si>
    <t>-57.641064</t>
  </si>
  <si>
    <t>-25.2922492244264</t>
  </si>
  <si>
    <t>-57.6481175422669</t>
  </si>
  <si>
    <t>-25.27915302</t>
  </si>
  <si>
    <t>-57.6087799</t>
  </si>
  <si>
    <t>-25.2884217603547</t>
  </si>
  <si>
    <t>-57.6194740071931</t>
  </si>
  <si>
    <t>-25.306117</t>
  </si>
  <si>
    <t>-57.645207</t>
  </si>
  <si>
    <t>-25.3022150392915</t>
  </si>
  <si>
    <t>-57.6479145907385</t>
  </si>
  <si>
    <t>-25.259430240085</t>
  </si>
  <si>
    <t>-57.5881851271891</t>
  </si>
  <si>
    <t>-25.292219</t>
  </si>
  <si>
    <t>-57.630691</t>
  </si>
  <si>
    <t>-25.3101547916371</t>
  </si>
  <si>
    <t>-57.6385232806206</t>
  </si>
  <si>
    <t>-25.305033</t>
  </si>
  <si>
    <t>-57.61784</t>
  </si>
  <si>
    <t>-25.265854</t>
  </si>
  <si>
    <t>-57.587343</t>
  </si>
  <si>
    <t>-57.60329246521</t>
  </si>
  <si>
    <t>-25.2981784328188</t>
  </si>
  <si>
    <t>-57.6099336147308</t>
  </si>
  <si>
    <t>-57.5843453407288</t>
  </si>
  <si>
    <t>-25.310822</t>
  </si>
  <si>
    <t>-57.62652</t>
  </si>
  <si>
    <t>-25.291419</t>
  </si>
  <si>
    <t>-57.619774</t>
  </si>
  <si>
    <t>-25.294444</t>
  </si>
  <si>
    <t>-57.631039</t>
  </si>
  <si>
    <t>-25.287259</t>
  </si>
  <si>
    <t>-57.662487</t>
  </si>
  <si>
    <t>-25.31427</t>
  </si>
  <si>
    <t>-57.603682</t>
  </si>
  <si>
    <t>-25.2936704217796</t>
  </si>
  <si>
    <t>-57.6668876460012</t>
  </si>
  <si>
    <t>-25.2832769563319</t>
  </si>
  <si>
    <t>-57.5762242080871</t>
  </si>
  <si>
    <t>-57.5555324542802</t>
  </si>
  <si>
    <t>-25.245294</t>
  </si>
  <si>
    <t>-57.546819</t>
  </si>
  <si>
    <t>-25.291902</t>
  </si>
  <si>
    <t>-57.623802</t>
  </si>
  <si>
    <t>-25.277562</t>
  </si>
  <si>
    <t>-57.654697</t>
  </si>
  <si>
    <t>-25.27961</t>
  </si>
  <si>
    <t>-57.642044</t>
  </si>
  <si>
    <t>-25.3025703059514</t>
  </si>
  <si>
    <t>-57.5980822797028</t>
  </si>
  <si>
    <t>-25.284489</t>
  </si>
  <si>
    <t>-57.624052</t>
  </si>
  <si>
    <t>-25.3025384593997</t>
  </si>
  <si>
    <t>-57.598138332105</t>
  </si>
  <si>
    <t>-25.308113</t>
  </si>
  <si>
    <t>-57.615389</t>
  </si>
  <si>
    <t>-25.2988891504594</t>
  </si>
  <si>
    <t>-57.6650409106004</t>
  </si>
  <si>
    <t>-25.2481156542555</t>
  </si>
  <si>
    <t>-57.539239168691</t>
  </si>
  <si>
    <t>-25.2864422979545</t>
  </si>
  <si>
    <t>-57.5661680796584</t>
  </si>
  <si>
    <t>-25.236327753413</t>
  </si>
  <si>
    <t>-57.5485507247868</t>
  </si>
  <si>
    <t>-25.282571</t>
  </si>
  <si>
    <t>-57.596215</t>
  </si>
  <si>
    <t>-25.2895285412029</t>
  </si>
  <si>
    <t>-57.6661451135688</t>
  </si>
  <si>
    <t>-25.3206170720748</t>
  </si>
  <si>
    <t>-25.3182075400656</t>
  </si>
  <si>
    <t>-57.6078183275684</t>
  </si>
  <si>
    <t>-25.29393</t>
  </si>
  <si>
    <t>-57.663441</t>
  </si>
  <si>
    <t>-25.280778</t>
  </si>
  <si>
    <t>-57.649106</t>
  </si>
  <si>
    <t>-25.2932847348886</t>
  </si>
  <si>
    <t>-57.6671826839447</t>
  </si>
  <si>
    <t>-25.2634630222116</t>
  </si>
  <si>
    <t>-57.5638777864717</t>
  </si>
  <si>
    <t>-25.253582</t>
  </si>
  <si>
    <t>-25.32048597</t>
  </si>
  <si>
    <t>-57.59626636</t>
  </si>
  <si>
    <t>-25.269471</t>
  </si>
  <si>
    <t>-57.596698</t>
  </si>
  <si>
    <t>-25.349083</t>
  </si>
  <si>
    <t>-25.2934829721372</t>
  </si>
  <si>
    <t>-57.6121509660829</t>
  </si>
  <si>
    <t>-25.305897</t>
  </si>
  <si>
    <t>-25.2827406262817</t>
  </si>
  <si>
    <t>-57.6096262360319</t>
  </si>
  <si>
    <t>-25.3173468868826</t>
  </si>
  <si>
    <t>-57.6416159145057</t>
  </si>
  <si>
    <t>-57.652280330658</t>
  </si>
  <si>
    <t>-25.2784035758641</t>
  </si>
  <si>
    <t>-25.2948488966868</t>
  </si>
  <si>
    <t>-57.6584708690643</t>
  </si>
  <si>
    <t>-25.3154519845423</t>
  </si>
  <si>
    <t>-57.638163149916</t>
  </si>
  <si>
    <t>-25.2732966087749</t>
  </si>
  <si>
    <t>-57.5530155301749</t>
  </si>
  <si>
    <t>-25.3063980576297</t>
  </si>
  <si>
    <t>-57.6408433152761</t>
  </si>
  <si>
    <t>-25.278341486429</t>
  </si>
  <si>
    <t>-57.5697187183323</t>
  </si>
  <si>
    <t>-25.2720295354292</t>
  </si>
  <si>
    <t>-57.5750091081136</t>
  </si>
  <si>
    <t>-25.329138</t>
  </si>
  <si>
    <t>-57.583766</t>
  </si>
  <si>
    <t>-25.2689766043792</t>
  </si>
  <si>
    <t>-57.5783586515172</t>
  </si>
  <si>
    <t>-25.2992134076181</t>
  </si>
  <si>
    <t>-57.5774638663279</t>
  </si>
  <si>
    <t>-25.306797</t>
  </si>
  <si>
    <t>-57.606658</t>
  </si>
  <si>
    <t>-25.2622188803512</t>
  </si>
  <si>
    <t>-57.5901537417493</t>
  </si>
  <si>
    <t>-57.635421</t>
  </si>
  <si>
    <t>-25.2724636987329</t>
  </si>
  <si>
    <t>-57.5504663586617</t>
  </si>
  <si>
    <t>-25.2951268061285</t>
  </si>
  <si>
    <t>-57.6531579494804</t>
  </si>
  <si>
    <t>-25.2840327209087</t>
  </si>
  <si>
    <t>-57.657200735095</t>
  </si>
  <si>
    <t>-25.266134</t>
  </si>
  <si>
    <t>-25.266945</t>
  </si>
  <si>
    <t>-57.597519</t>
  </si>
  <si>
    <t>-25.256537</t>
  </si>
  <si>
    <t>-57.576551</t>
  </si>
  <si>
    <t>-25.289045</t>
  </si>
  <si>
    <t>-57.63197</t>
  </si>
  <si>
    <t>-25.2958593012673</t>
  </si>
  <si>
    <t>-57.6510875173459</t>
  </si>
  <si>
    <t>-25.2814871921468</t>
  </si>
  <si>
    <t>-57.584198738821</t>
  </si>
  <si>
    <t>-25.283046</t>
  </si>
  <si>
    <t>-57.60988</t>
  </si>
  <si>
    <t>-25.2359667327545</t>
  </si>
  <si>
    <t>-57.5491279363632</t>
  </si>
  <si>
    <t>-25.286397</t>
  </si>
  <si>
    <t>-57.620915</t>
  </si>
  <si>
    <t>-25.2926476969318</t>
  </si>
  <si>
    <t>-57.6493413147032</t>
  </si>
  <si>
    <t>-25.308272</t>
  </si>
  <si>
    <t>-57.61288</t>
  </si>
  <si>
    <t>-25.281814356422</t>
  </si>
  <si>
    <t>-57.562930842128</t>
  </si>
  <si>
    <t>-25.3227584738414</t>
  </si>
  <si>
    <t>-57.5829719862245</t>
  </si>
  <si>
    <t>-25.3025833699107</t>
  </si>
  <si>
    <t>-57.6369738605128</t>
  </si>
  <si>
    <t>-57.614347</t>
  </si>
  <si>
    <t>-25.310693</t>
  </si>
  <si>
    <t>-57.629523</t>
  </si>
  <si>
    <t>-25.282821</t>
  </si>
  <si>
    <t>-57.650082</t>
  </si>
  <si>
    <t>-25.285908</t>
  </si>
  <si>
    <t>-57.639664</t>
  </si>
  <si>
    <t>-25.2986682767399</t>
  </si>
  <si>
    <t>-57.6557269692421</t>
  </si>
  <si>
    <t>-25.3238561951427</t>
  </si>
  <si>
    <t>-57.5925636291504</t>
  </si>
  <si>
    <t>-25.32424</t>
  </si>
  <si>
    <t>-57.592613</t>
  </si>
  <si>
    <t>-25.3350631638865</t>
  </si>
  <si>
    <t>-57.5894763947984</t>
  </si>
  <si>
    <t>-25.3157630742664</t>
  </si>
  <si>
    <t>-25.311867</t>
  </si>
  <si>
    <t>-57.602477</t>
  </si>
  <si>
    <t>-25.276024</t>
  </si>
  <si>
    <t>-57.586577</t>
  </si>
  <si>
    <t>-25.3351716666667</t>
  </si>
  <si>
    <t>-57.5895133333333</t>
  </si>
  <si>
    <t>-57.602513</t>
  </si>
  <si>
    <t>-25.295336</t>
  </si>
  <si>
    <t>-57.660551</t>
  </si>
  <si>
    <t>-25.2361753873152</t>
  </si>
  <si>
    <t>-57.5584378838539</t>
  </si>
  <si>
    <t>-25.310549</t>
  </si>
  <si>
    <t>-57.606385</t>
  </si>
  <si>
    <t>-25.323982</t>
  </si>
  <si>
    <t>-57.584832</t>
  </si>
  <si>
    <t>-25.323165</t>
  </si>
  <si>
    <t>-57.596031</t>
  </si>
  <si>
    <t>-25.2982296266548</t>
  </si>
  <si>
    <t>-57.6529073703568</t>
  </si>
  <si>
    <t>-25.3166727590606</t>
  </si>
  <si>
    <t>-57.5914944218626</t>
  </si>
  <si>
    <t>-25.291185</t>
  </si>
  <si>
    <t>-57.64809</t>
  </si>
  <si>
    <t>-25.3003594506941</t>
  </si>
  <si>
    <t>-57.6089598599513</t>
  </si>
  <si>
    <t>-25.333757</t>
  </si>
  <si>
    <t>-57.632956</t>
  </si>
  <si>
    <t>-25.2796144359202</t>
  </si>
  <si>
    <t>-57.580052990622</t>
  </si>
  <si>
    <t>-25.2995979355459</t>
  </si>
  <si>
    <t>-57.6130736926947</t>
  </si>
  <si>
    <t>-25.307322</t>
  </si>
  <si>
    <t>-57.617883</t>
  </si>
  <si>
    <t>-25.3183002812007</t>
  </si>
  <si>
    <t>-57.6067590710591</t>
  </si>
  <si>
    <t>-25.272434</t>
  </si>
  <si>
    <t>-57.60343</t>
  </si>
  <si>
    <t>-25.2875917934579</t>
  </si>
  <si>
    <t>-57.6318694136497</t>
  </si>
  <si>
    <t>-25.2624872525846</t>
  </si>
  <si>
    <t>-57.5676673650742</t>
  </si>
  <si>
    <t>-25.295258</t>
  </si>
  <si>
    <t>-57.660012</t>
  </si>
  <si>
    <t>-25.3152287468127</t>
  </si>
  <si>
    <t>-57.630242907562</t>
  </si>
  <si>
    <t>-25.2949367387719</t>
  </si>
  <si>
    <t>-57.6429655459186</t>
  </si>
  <si>
    <t>-25.323976</t>
  </si>
  <si>
    <t>-25.255683</t>
  </si>
  <si>
    <t>-57.576098</t>
  </si>
  <si>
    <t>-25.2921325839695</t>
  </si>
  <si>
    <t>-57.5491172330314</t>
  </si>
  <si>
    <t>-25.273923</t>
  </si>
  <si>
    <t>-57.595646</t>
  </si>
  <si>
    <t>-25.2967697037223</t>
  </si>
  <si>
    <t>-57.6133421513279</t>
  </si>
  <si>
    <t>-25.303781</t>
  </si>
  <si>
    <t>-25.2851787392989</t>
  </si>
  <si>
    <t>-57.577731689005</t>
  </si>
  <si>
    <t>-25.287225</t>
  </si>
  <si>
    <t>-57.629512</t>
  </si>
  <si>
    <t>-25.2920509728784</t>
  </si>
  <si>
    <t>-57.5697962158427</t>
  </si>
  <si>
    <t>-25.255098</t>
  </si>
  <si>
    <t>-57.585001</t>
  </si>
  <si>
    <t>-25.2583914087638</t>
  </si>
  <si>
    <t>-57.5806599855423</t>
  </si>
  <si>
    <t>-25.2689843972998</t>
  </si>
  <si>
    <t>-57.5976020509336</t>
  </si>
  <si>
    <t>-25.2918393829483</t>
  </si>
  <si>
    <t>-57.6238006353378</t>
  </si>
  <si>
    <t>-25.3170663020726</t>
  </si>
  <si>
    <t>-57.6343363523483</t>
  </si>
  <si>
    <t>-25.2946439805147</t>
  </si>
  <si>
    <t>-57.6555633544922</t>
  </si>
  <si>
    <t>-25.305439802361</t>
  </si>
  <si>
    <t>-57.6055924594402</t>
  </si>
  <si>
    <t>-25.2606073295774</t>
  </si>
  <si>
    <t>-57.5809845328331</t>
  </si>
  <si>
    <t>-25.313331314674</t>
  </si>
  <si>
    <t>-57.603916134934</t>
  </si>
  <si>
    <t>-25.2791215591272</t>
  </si>
  <si>
    <t>-57.6345719200825</t>
  </si>
  <si>
    <t>-25.2850476957276</t>
  </si>
  <si>
    <t>-57.606085985899</t>
  </si>
  <si>
    <t>-25.2929779628047</t>
  </si>
  <si>
    <t>-57.5586417317391</t>
  </si>
  <si>
    <t>-25.303306</t>
  </si>
  <si>
    <t>-57.589123</t>
  </si>
  <si>
    <t>-25.2424688228251</t>
  </si>
  <si>
    <t>-57.529456615448</t>
  </si>
  <si>
    <t>-25.329611879999</t>
  </si>
  <si>
    <t>-57.6254031963427</t>
  </si>
  <si>
    <t>-25.317091</t>
  </si>
  <si>
    <t>-57.64051</t>
  </si>
  <si>
    <t>-25.2432387133428</t>
  </si>
  <si>
    <t>-57.5295457749158</t>
  </si>
  <si>
    <t>-25.2444533466987</t>
  </si>
  <si>
    <t>-25.329081</t>
  </si>
  <si>
    <t>-57.578744</t>
  </si>
  <si>
    <t>-25.2995397610317</t>
  </si>
  <si>
    <t>-57.6314518077479</t>
  </si>
  <si>
    <t>-57.5997853276203</t>
  </si>
  <si>
    <t>-25.284871</t>
  </si>
  <si>
    <t>-57.559704</t>
  </si>
  <si>
    <t>-57.585022</t>
  </si>
  <si>
    <t>-25.2572782197967</t>
  </si>
  <si>
    <t>-57.5740100350231</t>
  </si>
  <si>
    <t>-25.335563</t>
  </si>
  <si>
    <t>-57.582399</t>
  </si>
  <si>
    <t>-25.328542</t>
  </si>
  <si>
    <t>-57.626542</t>
  </si>
  <si>
    <t>-25.249919</t>
  </si>
  <si>
    <t>-57.554169</t>
  </si>
  <si>
    <t>-25.299964</t>
  </si>
  <si>
    <t>-57.557231</t>
  </si>
  <si>
    <t>-25.2982811907867</t>
  </si>
  <si>
    <t>-57.6068598544534</t>
  </si>
  <si>
    <t>-25.254623</t>
  </si>
  <si>
    <t>-57.556964</t>
  </si>
  <si>
    <t>-25.276379</t>
  </si>
  <si>
    <t>-57.59568</t>
  </si>
  <si>
    <t>-25.300764</t>
  </si>
  <si>
    <t>-57.647211</t>
  </si>
  <si>
    <t>-25.298417</t>
  </si>
  <si>
    <t>-57.549815</t>
  </si>
  <si>
    <t>-25.2912294683614</t>
  </si>
  <si>
    <t>-57.6101529994341</t>
  </si>
  <si>
    <t>-25.286377</t>
  </si>
  <si>
    <t>-57.65575</t>
  </si>
  <si>
    <t>-57.6021873950958</t>
  </si>
  <si>
    <t>-57.643847</t>
  </si>
  <si>
    <t>-25.2672870263845</t>
  </si>
  <si>
    <t>-57.5981588962215</t>
  </si>
  <si>
    <t>-25.296202</t>
  </si>
  <si>
    <t>-57.667561</t>
  </si>
  <si>
    <t>-25.285128</t>
  </si>
  <si>
    <t>-57.639782</t>
  </si>
  <si>
    <t>-25.2944875649786</t>
  </si>
  <si>
    <t>-57.6327753067017</t>
  </si>
  <si>
    <t>-25.287956</t>
  </si>
  <si>
    <t>-57.606444</t>
  </si>
  <si>
    <t>-57.614152</t>
  </si>
  <si>
    <t>-25.292666</t>
  </si>
  <si>
    <t>-57.56482</t>
  </si>
  <si>
    <t>-25.2979960542478</t>
  </si>
  <si>
    <t>-57.6104703268235</t>
  </si>
  <si>
    <t>-57.637664</t>
  </si>
  <si>
    <t>-25.298586</t>
  </si>
  <si>
    <t>-57.573882</t>
  </si>
  <si>
    <t>-25.2976434973524</t>
  </si>
  <si>
    <t>-57.5471943883991</t>
  </si>
  <si>
    <t>-25.290212</t>
  </si>
  <si>
    <t>-57.630182</t>
  </si>
  <si>
    <t>-25.2968981909218</t>
  </si>
  <si>
    <t>-57.6106889650638</t>
  </si>
  <si>
    <t>-25.2970642018016</t>
  </si>
  <si>
    <t>-57.6474926256812</t>
  </si>
  <si>
    <t>-25.278660159364</t>
  </si>
  <si>
    <t>-57.569999704753</t>
  </si>
  <si>
    <t>-25.32319</t>
  </si>
  <si>
    <t>-57.572959</t>
  </si>
  <si>
    <t>-25.3022717211766</t>
  </si>
  <si>
    <t>-57.6085790991783</t>
  </si>
  <si>
    <t>-25.2782152209747</t>
  </si>
  <si>
    <t>-57.5982986751673</t>
  </si>
  <si>
    <t>-25.2307932313314</t>
  </si>
  <si>
    <t>-57.5556035305797</t>
  </si>
  <si>
    <t>-25.2643750236018</t>
  </si>
  <si>
    <t>-57.5746791386594</t>
  </si>
  <si>
    <t>-25.289899</t>
  </si>
  <si>
    <t>-57.651864</t>
  </si>
  <si>
    <t>-25.294588</t>
  </si>
  <si>
    <t>-57.647807</t>
  </si>
  <si>
    <t>-25.3098681877195</t>
  </si>
  <si>
    <t>-57.6143603325545</t>
  </si>
  <si>
    <t>-25.2935128933993</t>
  </si>
  <si>
    <t>-57.6499877355056</t>
  </si>
  <si>
    <t>-25.3103561960347</t>
  </si>
  <si>
    <t>-57.5923967761792</t>
  </si>
  <si>
    <t>-25.278981</t>
  </si>
  <si>
    <t>-57.606865</t>
  </si>
  <si>
    <t>-25.2980888602788</t>
  </si>
  <si>
    <t>-57.5889712477486</t>
  </si>
  <si>
    <t>-25.297822</t>
  </si>
  <si>
    <t>-57.627435</t>
  </si>
  <si>
    <t>-25.3151641909256</t>
  </si>
  <si>
    <t>-57.6311686635017</t>
  </si>
  <si>
    <t>-25.2732016276366</t>
  </si>
  <si>
    <t>-57.5979461801066</t>
  </si>
  <si>
    <t>-25.28821</t>
  </si>
  <si>
    <t>-57.607994</t>
  </si>
  <si>
    <t>-25.272835</t>
  </si>
  <si>
    <t>-57.573511</t>
  </si>
  <si>
    <t>-25.2768574303735</t>
  </si>
  <si>
    <t>-57.6075320171137</t>
  </si>
  <si>
    <t>-25.270673</t>
  </si>
  <si>
    <t>-57.551228</t>
  </si>
  <si>
    <t>-25.3310372181345</t>
  </si>
  <si>
    <t>-57.5871051168212</t>
  </si>
  <si>
    <t>-25.303715</t>
  </si>
  <si>
    <t>-57.578367</t>
  </si>
  <si>
    <t>-25.331642</t>
  </si>
  <si>
    <t>-57.577302</t>
  </si>
  <si>
    <t>-25.2803352498634</t>
  </si>
  <si>
    <t>-57.6362903071605</t>
  </si>
  <si>
    <t>-25.307552</t>
  </si>
  <si>
    <t>-57.591983</t>
  </si>
  <si>
    <t>-25.2686768953022</t>
  </si>
  <si>
    <t>-57.5710767947488</t>
  </si>
  <si>
    <t>-25.2681796032163</t>
  </si>
  <si>
    <t>-57.5563467928022</t>
  </si>
  <si>
    <t>-25.2908731108048</t>
  </si>
  <si>
    <t>-57.57791936383</t>
  </si>
  <si>
    <t>-25.2889605004242</t>
  </si>
  <si>
    <t>-57.5824213895515</t>
  </si>
  <si>
    <t>-25.2903700403404</t>
  </si>
  <si>
    <t>-57.5990564329635</t>
  </si>
  <si>
    <t>-25.2765294255135</t>
  </si>
  <si>
    <t>-57.6097192165915</t>
  </si>
  <si>
    <t>-25.308459384712</t>
  </si>
  <si>
    <t>-57.6158302954807</t>
  </si>
  <si>
    <t>-57.6052477932099</t>
  </si>
  <si>
    <t>-25.307692</t>
  </si>
  <si>
    <t>-57.600087</t>
  </si>
  <si>
    <t>-25.3195993223362</t>
  </si>
  <si>
    <t>-57.6216248782263</t>
  </si>
  <si>
    <t>-25.3233584390935</t>
  </si>
  <si>
    <t>-57.6232925981809</t>
  </si>
  <si>
    <t>-25.3010598242733</t>
  </si>
  <si>
    <t>-57.6131200329067</t>
  </si>
  <si>
    <t>-57.602388</t>
  </si>
  <si>
    <t>-25.2608511136304</t>
  </si>
  <si>
    <t>-57.5769392810028</t>
  </si>
  <si>
    <t>-25.2722090187218</t>
  </si>
  <si>
    <t>-57.5930695462749</t>
  </si>
  <si>
    <t>-25.2735117411594</t>
  </si>
  <si>
    <t>-57.5973371340168</t>
  </si>
  <si>
    <t>-25.289142</t>
  </si>
  <si>
    <t>-57.635753</t>
  </si>
  <si>
    <t>-25.271086</t>
  </si>
  <si>
    <t>-57.568281</t>
  </si>
  <si>
    <t>-25.31164</t>
  </si>
  <si>
    <t>-57.603114</t>
  </si>
  <si>
    <t>-25.2933523732075</t>
  </si>
  <si>
    <t>-57.649845010353</t>
  </si>
  <si>
    <t>-25.269154</t>
  </si>
  <si>
    <t>-57.59559</t>
  </si>
  <si>
    <t>-25.313619</t>
  </si>
  <si>
    <t>-57.603885</t>
  </si>
  <si>
    <t>-25.277522</t>
  </si>
  <si>
    <t>-25.2679197510176</t>
  </si>
  <si>
    <t>-57.5973547690402</t>
  </si>
  <si>
    <t>-25.288147</t>
  </si>
  <si>
    <t>-57.635763</t>
  </si>
  <si>
    <t>-25.288227</t>
  </si>
  <si>
    <t>-25.2745209810756</t>
  </si>
  <si>
    <t>-57.5863108632984</t>
  </si>
  <si>
    <t>-25.2934972531549</t>
  </si>
  <si>
    <t>-57.6499642298882</t>
  </si>
  <si>
    <t>-25.2412712593914</t>
  </si>
  <si>
    <t>-57.5821875477834</t>
  </si>
  <si>
    <t>-25.292601</t>
  </si>
  <si>
    <t>-25.2763934122292</t>
  </si>
  <si>
    <t>-57.610867023468</t>
  </si>
  <si>
    <t>-25.300184032017</t>
  </si>
  <si>
    <t>-57.566439267002</t>
  </si>
  <si>
    <t>-25.3070607444512</t>
  </si>
  <si>
    <t>-57.6244255094183</t>
  </si>
  <si>
    <t>-25.2904212048074</t>
  </si>
  <si>
    <t>-57.5990654040791</t>
  </si>
  <si>
    <t>-25.3322404294144</t>
  </si>
  <si>
    <t>-57.6300675926274</t>
  </si>
  <si>
    <t>-25.2454131685559</t>
  </si>
  <si>
    <t>-57.5510980482407</t>
  </si>
  <si>
    <t>-25.3160829269533</t>
  </si>
  <si>
    <t>-57.6097002630765</t>
  </si>
  <si>
    <t>-25.2922935708322</t>
  </si>
  <si>
    <t>-57.5635712960905</t>
  </si>
  <si>
    <t>-57.623447</t>
  </si>
  <si>
    <t>-25.3105093327822</t>
  </si>
  <si>
    <t>-57.5623114301965</t>
  </si>
  <si>
    <t>-25.2946371091575</t>
  </si>
  <si>
    <t>-57.5580115186126</t>
  </si>
  <si>
    <t>-25.3086030521556</t>
  </si>
  <si>
    <t>-57.6256966578168</t>
  </si>
  <si>
    <t>-25.2770937912687</t>
  </si>
  <si>
    <t>-57.6071127686137</t>
  </si>
  <si>
    <t>-25.3169822999152</t>
  </si>
  <si>
    <t>-57.590757604912</t>
  </si>
  <si>
    <t>-25.292734</t>
  </si>
  <si>
    <t>-57.56139</t>
  </si>
  <si>
    <t>-25.3169317368739</t>
  </si>
  <si>
    <t>-57.590467929731</t>
  </si>
  <si>
    <t>-25.3088537463918</t>
  </si>
  <si>
    <t>-57.5977465789765</t>
  </si>
  <si>
    <t>-25.3216709276168</t>
  </si>
  <si>
    <t>-57.5684559345245</t>
  </si>
  <si>
    <t>-25.3125528309862</t>
  </si>
  <si>
    <t>-25.3015151437081</t>
  </si>
  <si>
    <t>-57.6507677209195</t>
  </si>
  <si>
    <t>-25.293665201318</t>
  </si>
  <si>
    <t>-57.6521342989145</t>
  </si>
  <si>
    <t>-25.3011578646066</t>
  </si>
  <si>
    <t>-57.6530558939757</t>
  </si>
  <si>
    <t>-25.2523260739581</t>
  </si>
  <si>
    <t>-57.5526836825998</t>
  </si>
  <si>
    <t>-25.2497264913717</t>
  </si>
  <si>
    <t>-57.5552390817757</t>
  </si>
  <si>
    <t>-25.3245495889706</t>
  </si>
  <si>
    <t>-57.633082866887</t>
  </si>
  <si>
    <t>-25.3105403239156</t>
  </si>
  <si>
    <t>-57.6379058368912</t>
  </si>
  <si>
    <t>-25.300439</t>
  </si>
  <si>
    <t>-57.649798</t>
  </si>
  <si>
    <t>-25.2800900226692</t>
  </si>
  <si>
    <t>-57.5741836260387</t>
  </si>
  <si>
    <t>-25.332418</t>
  </si>
  <si>
    <t>-57.633531</t>
  </si>
  <si>
    <t>-25.324501</t>
  </si>
  <si>
    <t>-25.3434431932843</t>
  </si>
  <si>
    <t>-57.6399833296221</t>
  </si>
  <si>
    <t>-25.32142</t>
  </si>
  <si>
    <t>-57.568269</t>
  </si>
  <si>
    <t>-25.316248</t>
  </si>
  <si>
    <t>-57.632754</t>
  </si>
  <si>
    <t>-25.301819</t>
  </si>
  <si>
    <t>-57.60833</t>
  </si>
  <si>
    <t>-25.296109</t>
  </si>
  <si>
    <t>-57.642134</t>
  </si>
  <si>
    <t>-25.286056</t>
  </si>
  <si>
    <t>-57.641993</t>
  </si>
  <si>
    <t>-25.3045056331858</t>
  </si>
  <si>
    <t>-57.5516886195771</t>
  </si>
  <si>
    <t>-25.295687</t>
  </si>
  <si>
    <t>-57.582937</t>
  </si>
  <si>
    <t>-25.2877827263892</t>
  </si>
  <si>
    <t>-57.6066855722334</t>
  </si>
  <si>
    <t>-57.661632</t>
  </si>
  <si>
    <t>-25.303758</t>
  </si>
  <si>
    <t>-57.606954</t>
  </si>
  <si>
    <t>-25.3099914249949</t>
  </si>
  <si>
    <t>-57.5967607716673</t>
  </si>
  <si>
    <t>-25.2317304824861</t>
  </si>
  <si>
    <t>-57.5555276870728</t>
  </si>
  <si>
    <t>-25.2818107184689</t>
  </si>
  <si>
    <t>-57.6546358954599</t>
  </si>
  <si>
    <t>-57.57096</t>
  </si>
  <si>
    <t>-25.2787014412826</t>
  </si>
  <si>
    <t>-57.6388593134836</t>
  </si>
  <si>
    <t>-25.2918264486776</t>
  </si>
  <si>
    <t>-57.6429736612772</t>
  </si>
  <si>
    <t>-25.2784957398987</t>
  </si>
  <si>
    <t>-57.5967586040497</t>
  </si>
  <si>
    <t>-25.285042117711</t>
  </si>
  <si>
    <t>-57.6246578689461</t>
  </si>
  <si>
    <t>-25.2691493036188</t>
  </si>
  <si>
    <t>-57.5734084907064</t>
  </si>
  <si>
    <t>-25.2846014496703</t>
  </si>
  <si>
    <t>-57.6475360503508</t>
  </si>
  <si>
    <t>-25.293456</t>
  </si>
  <si>
    <t>-57.621102</t>
  </si>
  <si>
    <t>-25.2696023649274</t>
  </si>
  <si>
    <t>-57.5597518895679</t>
  </si>
  <si>
    <t>-25.2317762283635</t>
  </si>
  <si>
    <t>-57.5603458424056</t>
  </si>
  <si>
    <t>-25.2861437547903</t>
  </si>
  <si>
    <t>-57.5929015396556</t>
  </si>
  <si>
    <t>-25.3201612603776</t>
  </si>
  <si>
    <t>-57.5631022453308</t>
  </si>
  <si>
    <t>-25.280931</t>
  </si>
  <si>
    <t>-57.58135</t>
  </si>
  <si>
    <t>-25.292715</t>
  </si>
  <si>
    <t>-57.581108</t>
  </si>
  <si>
    <t>-25.313141759194</t>
  </si>
  <si>
    <t>-57.6299417015252</t>
  </si>
  <si>
    <t>-25.246605</t>
  </si>
  <si>
    <t>-57.551655</t>
  </si>
  <si>
    <t>-25.2428720919302</t>
  </si>
  <si>
    <t>-57.5484329462779</t>
  </si>
  <si>
    <t>-57.6033461093903</t>
  </si>
  <si>
    <t>-25.2693</t>
  </si>
  <si>
    <t>-57.600008</t>
  </si>
  <si>
    <t>-25.2807605192023</t>
  </si>
  <si>
    <t>-57.6268854532228</t>
  </si>
  <si>
    <t>-25.3267048039577</t>
  </si>
  <si>
    <t>-57.6358328126979</t>
  </si>
  <si>
    <t>-57.5968360895058</t>
  </si>
  <si>
    <t>-25.3045432183274</t>
  </si>
  <si>
    <t>-57.61428153541</t>
  </si>
  <si>
    <t>-25.3077564353196</t>
  </si>
  <si>
    <t>-57.6371121407283</t>
  </si>
  <si>
    <t>-25.320877</t>
  </si>
  <si>
    <t>-57.602412</t>
  </si>
  <si>
    <t>-25.305883680327</t>
  </si>
  <si>
    <t>-57.6671659947897</t>
  </si>
  <si>
    <t>-25.3008022271618</t>
  </si>
  <si>
    <t>-57.5570887327194</t>
  </si>
  <si>
    <t>-25.317327</t>
  </si>
  <si>
    <t>-57.607009</t>
  </si>
  <si>
    <t>-25.2934869725928</t>
  </si>
  <si>
    <t>-57.6133613365772</t>
  </si>
  <si>
    <t>-57.5881433486939</t>
  </si>
  <si>
    <t>-25.357905705399</t>
  </si>
  <si>
    <t>-57.6150948818604</t>
  </si>
  <si>
    <t>-25.326919235433</t>
  </si>
  <si>
    <t>-57.6346473876348</t>
  </si>
  <si>
    <t>-25.319941</t>
  </si>
  <si>
    <t>-57.605987</t>
  </si>
  <si>
    <t>-25.276629</t>
  </si>
  <si>
    <t>-57.646233</t>
  </si>
  <si>
    <t>-25.2773255267537</t>
  </si>
  <si>
    <t>-57.6454788931509</t>
  </si>
  <si>
    <t>-25.2299742164902</t>
  </si>
  <si>
    <t>-57.5733021255003</t>
  </si>
  <si>
    <t>-25.295649</t>
  </si>
  <si>
    <t>-57.665154</t>
  </si>
  <si>
    <t>-25.2886770092234</t>
  </si>
  <si>
    <t>-57.598429620266</t>
  </si>
  <si>
    <t>-25.2861192418259</t>
  </si>
  <si>
    <t>-57.6254242656432</t>
  </si>
  <si>
    <t>-25.288621</t>
  </si>
  <si>
    <t>-57.60593</t>
  </si>
  <si>
    <t>-57.6415836811066</t>
  </si>
  <si>
    <t>-25.3145</t>
  </si>
  <si>
    <t>-57.628795</t>
  </si>
  <si>
    <t>-25.2615424289686</t>
  </si>
  <si>
    <t>-57.5612984818587</t>
  </si>
  <si>
    <t>-25.2899400283205</t>
  </si>
  <si>
    <t>-57.6354596622696</t>
  </si>
  <si>
    <t>-57.631684</t>
  </si>
  <si>
    <t>-25.303794</t>
  </si>
  <si>
    <t>-57.651692</t>
  </si>
  <si>
    <t>-25.306828</t>
  </si>
  <si>
    <t>-57.558041</t>
  </si>
  <si>
    <t>-25.2826430489912</t>
  </si>
  <si>
    <t>-57.544766664505</t>
  </si>
  <si>
    <t>-25.2298411550554</t>
  </si>
  <si>
    <t>-57.5620746131721</t>
  </si>
  <si>
    <t>-25.301745</t>
  </si>
  <si>
    <t>-57.62646</t>
  </si>
  <si>
    <t>-25.3174145005507</t>
  </si>
  <si>
    <t>-57.642874718149</t>
  </si>
  <si>
    <t>-57.604684</t>
  </si>
  <si>
    <t>-57.635473</t>
  </si>
  <si>
    <t>-25.316681</t>
  </si>
  <si>
    <t>-57.6123500600495</t>
  </si>
  <si>
    <t>-25.284188</t>
  </si>
  <si>
    <t>-57.611923</t>
  </si>
  <si>
    <t>-25.328937724863</t>
  </si>
  <si>
    <t>-57.5790965989373</t>
  </si>
  <si>
    <t>-25.2944206336769</t>
  </si>
  <si>
    <t>-57.6543195912221</t>
  </si>
  <si>
    <t>-25.2622964232048</t>
  </si>
  <si>
    <t>-57.5657326779235</t>
  </si>
  <si>
    <t>-25.2590928585075</t>
  </si>
  <si>
    <t>-57.554733754514</t>
  </si>
  <si>
    <t>-25.231687</t>
  </si>
  <si>
    <t>-57.555193</t>
  </si>
  <si>
    <t>-25.2573883486645</t>
  </si>
  <si>
    <t>-57.5767493247986</t>
  </si>
  <si>
    <t>-25.3033049905204</t>
  </si>
  <si>
    <t>-57.5587016345162</t>
  </si>
  <si>
    <t>-25.286738</t>
  </si>
  <si>
    <t>-57.574116</t>
  </si>
  <si>
    <t>-25.3020146822551</t>
  </si>
  <si>
    <t>-57.6085335016251</t>
  </si>
  <si>
    <t>-25.3440967812733</t>
  </si>
  <si>
    <t>-57.6398169580484</t>
  </si>
  <si>
    <t>-25.2958827557252</t>
  </si>
  <si>
    <t>-57.6137825283296</t>
  </si>
  <si>
    <t>-25.3063702345358</t>
  </si>
  <si>
    <t>-57.6141082142001</t>
  </si>
  <si>
    <t>-25.2696686608499</t>
  </si>
  <si>
    <t>-57.5836918384157</t>
  </si>
  <si>
    <t>-25.287613</t>
  </si>
  <si>
    <t>-25.300793</t>
  </si>
  <si>
    <t>-25.2794649132221</t>
  </si>
  <si>
    <t>-57.5740596054675</t>
  </si>
  <si>
    <t>-57.604854</t>
  </si>
  <si>
    <t>-25.2575640835926</t>
  </si>
  <si>
    <t>-25.283315</t>
  </si>
  <si>
    <t>-57.61268</t>
  </si>
  <si>
    <t>-25.282424</t>
  </si>
  <si>
    <t>-57.664173</t>
  </si>
  <si>
    <t>-25.3093909976512</t>
  </si>
  <si>
    <t>-57.6332581043243</t>
  </si>
  <si>
    <t>-25.288508</t>
  </si>
  <si>
    <t>-57.567151</t>
  </si>
  <si>
    <t>-57.6109528541565</t>
  </si>
  <si>
    <t>-25.2953367996911</t>
  </si>
  <si>
    <t>-57.6512492012346</t>
  </si>
  <si>
    <t>-25.2334031032306</t>
  </si>
  <si>
    <t>-57.5597890654465</t>
  </si>
  <si>
    <t>-25.29334</t>
  </si>
  <si>
    <t>-57.640728</t>
  </si>
  <si>
    <t>-25.321725</t>
  </si>
  <si>
    <t>-57.634729</t>
  </si>
  <si>
    <t>-25.2566336555132</t>
  </si>
  <si>
    <t>-57.5940537455608</t>
  </si>
  <si>
    <t>-25.2616653959805</t>
  </si>
  <si>
    <t>-57.5707269120242</t>
  </si>
  <si>
    <t>-25.2845487785178</t>
  </si>
  <si>
    <t>-57.6172362734726</t>
  </si>
  <si>
    <t>-25.2894805611207</t>
  </si>
  <si>
    <t>-57.5770909678445</t>
  </si>
  <si>
    <t>-25.2988594949372</t>
  </si>
  <si>
    <t>-57.6108616765749</t>
  </si>
  <si>
    <t>-25.3140326205156</t>
  </si>
  <si>
    <t>-57.6183964393032</t>
  </si>
  <si>
    <t>-25.2720265035571</t>
  </si>
  <si>
    <t>-57.5631048713478</t>
  </si>
  <si>
    <t>-57.568951</t>
  </si>
  <si>
    <t>-25.302832</t>
  </si>
  <si>
    <t>-57.60725</t>
  </si>
  <si>
    <t>-25.2617967381092</t>
  </si>
  <si>
    <t>-57.5801503658295</t>
  </si>
  <si>
    <t>-25.284574</t>
  </si>
  <si>
    <t>-57.600648</t>
  </si>
  <si>
    <t>-25.312158</t>
  </si>
  <si>
    <t>-57.615527</t>
  </si>
  <si>
    <t>-57.5701779127121</t>
  </si>
  <si>
    <t>-25.2988792485119</t>
  </si>
  <si>
    <t>-25.319377930973</t>
  </si>
  <si>
    <t>-57.6382714993786</t>
  </si>
  <si>
    <t>-25.2732126335021</t>
  </si>
  <si>
    <t>-57.5668132304782</t>
  </si>
  <si>
    <t>-25.2855005489554</t>
  </si>
  <si>
    <t>-57.6039024647621</t>
  </si>
  <si>
    <t>-25.2851857068159</t>
  </si>
  <si>
    <t>-57.6050519003942</t>
  </si>
  <si>
    <t>-25.304451</t>
  </si>
  <si>
    <t>-57.612208</t>
  </si>
  <si>
    <t>-25.2988945646868</t>
  </si>
  <si>
    <t>-57.5994782688974</t>
  </si>
  <si>
    <t>-25.3014995333635</t>
  </si>
  <si>
    <t>-57.6083459656327</t>
  </si>
  <si>
    <t>-25.2834211083997</t>
  </si>
  <si>
    <t>-57.616140061612</t>
  </si>
  <si>
    <t>-25.2836559046187</t>
  </si>
  <si>
    <t>-57.6102657742827</t>
  </si>
  <si>
    <t>-25.3118439109994</t>
  </si>
  <si>
    <t>-57.6390727301673</t>
  </si>
  <si>
    <t>-25.299979</t>
  </si>
  <si>
    <t>-57.626941</t>
  </si>
  <si>
    <t>-25.26017</t>
  </si>
  <si>
    <t>-57.566991</t>
  </si>
  <si>
    <t>-57.60721</t>
  </si>
  <si>
    <t>-25.3143992153193</t>
  </si>
  <si>
    <t>-57.5870668368303</t>
  </si>
  <si>
    <t>-25.2927425959692</t>
  </si>
  <si>
    <t>-57.6542037990559</t>
  </si>
  <si>
    <t>-25.2697661207592</t>
  </si>
  <si>
    <t>-57.5739738628661</t>
  </si>
  <si>
    <t>-25.324043</t>
  </si>
  <si>
    <t>-57.574242</t>
  </si>
  <si>
    <t>-25.2810882289281</t>
  </si>
  <si>
    <t>-57.5821838745592</t>
  </si>
  <si>
    <t>-25.2959035021862</t>
  </si>
  <si>
    <t>-57.5734854045976</t>
  </si>
  <si>
    <t>-25.3192412805645</t>
  </si>
  <si>
    <t>-57.619705498073</t>
  </si>
  <si>
    <t>-25.30708017</t>
  </si>
  <si>
    <t>-57.62446626</t>
  </si>
  <si>
    <t>-57.6501603125871</t>
  </si>
  <si>
    <t>-25.300615</t>
  </si>
  <si>
    <t>-57.61547</t>
  </si>
  <si>
    <t>-25.3258464676788</t>
  </si>
  <si>
    <t>-57.6275120958987</t>
  </si>
  <si>
    <t>-25.2787644711315</t>
  </si>
  <si>
    <t>-57.5602011677984</t>
  </si>
  <si>
    <t>-25.2644986159745</t>
  </si>
  <si>
    <t>-57.5747494694952</t>
  </si>
  <si>
    <t>-25.2881667535552</t>
  </si>
  <si>
    <t>-57.6168161630631</t>
  </si>
  <si>
    <t>-25.301774</t>
  </si>
  <si>
    <t>-57.606017</t>
  </si>
  <si>
    <t>-25.3042173992134</t>
  </si>
  <si>
    <t>-57.5949548365924</t>
  </si>
  <si>
    <t>-25.319022</t>
  </si>
  <si>
    <t>-57.607374</t>
  </si>
  <si>
    <t>-25.2993309370229</t>
  </si>
  <si>
    <t>-57.5717793717149</t>
  </si>
  <si>
    <t>-25.2916583333333</t>
  </si>
  <si>
    <t>-57.6068533333333</t>
  </si>
  <si>
    <t>-25.33508</t>
  </si>
  <si>
    <t>-57.58952</t>
  </si>
  <si>
    <t>-25.3013454085433</t>
  </si>
  <si>
    <t>-57.6021632552147</t>
  </si>
  <si>
    <t>-25.2957634591896</t>
  </si>
  <si>
    <t>-57.6239244971279</t>
  </si>
  <si>
    <t>-25.2831982115018</t>
  </si>
  <si>
    <t>-57.5426963084492</t>
  </si>
  <si>
    <t>-25.3192830369172</t>
  </si>
  <si>
    <t>-57.5953292852501</t>
  </si>
  <si>
    <t>-25.2694754595248</t>
  </si>
  <si>
    <t>-57.5653901696205</t>
  </si>
  <si>
    <t>-25.2881301333176</t>
  </si>
  <si>
    <t>-57.5739598274231</t>
  </si>
  <si>
    <t>-25.2948076709759</t>
  </si>
  <si>
    <t>-57.6679699122906</t>
  </si>
  <si>
    <t>-25.3392747843878</t>
  </si>
  <si>
    <t>-57.6353126764298</t>
  </si>
  <si>
    <t>-25.2630403082637</t>
  </si>
  <si>
    <t>-57.5884759426117</t>
  </si>
  <si>
    <t>-25.2957970841697</t>
  </si>
  <si>
    <t>-57.6590287685394</t>
  </si>
  <si>
    <t>-25.2706351896628</t>
  </si>
  <si>
    <t>-57.5900785999547</t>
  </si>
  <si>
    <t>-25.2924814673059</t>
  </si>
  <si>
    <t>-57.5637166863129</t>
  </si>
  <si>
    <t>-25.2357052399676</t>
  </si>
  <si>
    <t>-57.5472784039448</t>
  </si>
  <si>
    <t>-25.2474751950691</t>
  </si>
  <si>
    <t>-57.5387263301309</t>
  </si>
  <si>
    <t>-25.288016</t>
  </si>
  <si>
    <t>-57.592165</t>
  </si>
  <si>
    <t>-57.555935382843</t>
  </si>
  <si>
    <t>-25.316047</t>
  </si>
  <si>
    <t>-57.597913</t>
  </si>
  <si>
    <t>-25.326418</t>
  </si>
  <si>
    <t>-57.582088</t>
  </si>
  <si>
    <t>-25.2649177679606</t>
  </si>
  <si>
    <t>-57.5671029087243</t>
  </si>
  <si>
    <t>-25.3069818834763</t>
  </si>
  <si>
    <t>-57.5715427926174</t>
  </si>
  <si>
    <t>-25.2945426925674</t>
  </si>
  <si>
    <t>-57.5766303948674</t>
  </si>
  <si>
    <t>-25.2716074981035</t>
  </si>
  <si>
    <t>-57.6016482710838</t>
  </si>
  <si>
    <t>-25.2648255936145</t>
  </si>
  <si>
    <t>-57.5670826435089</t>
  </si>
  <si>
    <t>-25.2930155515208</t>
  </si>
  <si>
    <t>-25.2946524681736</t>
  </si>
  <si>
    <t>-25.3047370040964</t>
  </si>
  <si>
    <t>-57.5796413407079</t>
  </si>
  <si>
    <t>-25.2794392045418</t>
  </si>
  <si>
    <t>-57.5604468584061</t>
  </si>
  <si>
    <t>-25.2697301418708</t>
  </si>
  <si>
    <t>-57.597699163598</t>
  </si>
  <si>
    <t>-25.305465</t>
  </si>
  <si>
    <t>-57.570613</t>
  </si>
  <si>
    <t>-25.2689127309227</t>
  </si>
  <si>
    <t>-57.5976571440697</t>
  </si>
  <si>
    <t>-25.3334523696299</t>
  </si>
  <si>
    <t>-57.5789451607852</t>
  </si>
  <si>
    <t>-25.3075258029402</t>
  </si>
  <si>
    <t>-57.6164093484907</t>
  </si>
  <si>
    <t>-25.3077591296053</t>
  </si>
  <si>
    <t>-57.5717979669571</t>
  </si>
  <si>
    <t>-25.3168929432753</t>
  </si>
  <si>
    <t>-57.5906378030777</t>
  </si>
  <si>
    <t>-25.2813777889096</t>
  </si>
  <si>
    <t>-57.6126637918026</t>
  </si>
  <si>
    <t>-25.3483068378024</t>
  </si>
  <si>
    <t>-57.6430267095566</t>
  </si>
  <si>
    <t>-25.2595498701631</t>
  </si>
  <si>
    <t>-57.5879830701037</t>
  </si>
  <si>
    <t>-25.300316</t>
  </si>
  <si>
    <t>-57.615945</t>
  </si>
  <si>
    <t>-25.2790341704909</t>
  </si>
  <si>
    <t>-57.6436221599579</t>
  </si>
  <si>
    <t>-25.3430063050154</t>
  </si>
  <si>
    <t>-57.6371866460249</t>
  </si>
  <si>
    <t>-25.2712242337592</t>
  </si>
  <si>
    <t>-57.5588480458219</t>
  </si>
  <si>
    <t>-25.3035350838004</t>
  </si>
  <si>
    <t>-57.6091235876083</t>
  </si>
  <si>
    <t>-25.318874</t>
  </si>
  <si>
    <t>-57.634174</t>
  </si>
  <si>
    <t>-25.3095220401474</t>
  </si>
  <si>
    <t>-57.6216094</t>
  </si>
  <si>
    <t>-25.3068759525195</t>
  </si>
  <si>
    <t>-57.5964575260878</t>
  </si>
  <si>
    <t>-25.2920497603297</t>
  </si>
  <si>
    <t>-57.6499866692363</t>
  </si>
  <si>
    <t>-25.293572</t>
  </si>
  <si>
    <t>-57.641438</t>
  </si>
  <si>
    <t>-25.318864</t>
  </si>
  <si>
    <t>-57.604095</t>
  </si>
  <si>
    <t>-25.318691983335</t>
  </si>
  <si>
    <t>-57.5741221010685</t>
  </si>
  <si>
    <t>-25.2965973191378</t>
  </si>
  <si>
    <t>-57.6009246249813</t>
  </si>
  <si>
    <t>-25.276211</t>
  </si>
  <si>
    <t>-57.565923</t>
  </si>
  <si>
    <t>-25.286064</t>
  </si>
  <si>
    <t>-57.614633</t>
  </si>
  <si>
    <t>-25.2933453616909</t>
  </si>
  <si>
    <t>-57.6458188891411</t>
  </si>
  <si>
    <t>-25.2875893683877</t>
  </si>
  <si>
    <t>-57.5758052859069</t>
  </si>
  <si>
    <t>-25.3028109353365</t>
  </si>
  <si>
    <t>-57.5508371986605</t>
  </si>
  <si>
    <t>-25.2357902137098</t>
  </si>
  <si>
    <t>-57.5566825571159</t>
  </si>
  <si>
    <t>-25.295506</t>
  </si>
  <si>
    <t>-57.563809</t>
  </si>
  <si>
    <t>-25.3213177579869</t>
  </si>
  <si>
    <t>-57.5619569420815</t>
  </si>
  <si>
    <t>-25.301666</t>
  </si>
  <si>
    <t>-57.56788</t>
  </si>
  <si>
    <t>-57.572105</t>
  </si>
  <si>
    <t>-25.2384657115084</t>
  </si>
  <si>
    <t>-25.2792281989475</t>
  </si>
  <si>
    <t>-57.6033675670624</t>
  </si>
  <si>
    <t>-25.253042</t>
  </si>
  <si>
    <t>-57.588334</t>
  </si>
  <si>
    <t>-25.311761</t>
  </si>
  <si>
    <t>-57.563021</t>
  </si>
  <si>
    <t>-57.562567</t>
  </si>
  <si>
    <t>-25.296382</t>
  </si>
  <si>
    <t>-57.62829</t>
  </si>
  <si>
    <t>-25.318576</t>
  </si>
  <si>
    <t>-57.627078</t>
  </si>
  <si>
    <t>-25.3037799951843</t>
  </si>
  <si>
    <t>-25.253457</t>
  </si>
  <si>
    <t>-57.551945</t>
  </si>
  <si>
    <t>-25.3029185066671</t>
  </si>
  <si>
    <t>-57.6483660414893</t>
  </si>
  <si>
    <t>-57.5597977638245</t>
  </si>
  <si>
    <t>-57.640392</t>
  </si>
  <si>
    <t>-25.297429</t>
  </si>
  <si>
    <t>-57.603298</t>
  </si>
  <si>
    <t>-25.2875764500788</t>
  </si>
  <si>
    <t>-57.6095994046583</t>
  </si>
  <si>
    <t>-25.2861423988017</t>
  </si>
  <si>
    <t>-57.5929257324225</t>
  </si>
  <si>
    <t>-25.3288213892229</t>
  </si>
  <si>
    <t>-57.6313054561615</t>
  </si>
  <si>
    <t>-25.26244</t>
  </si>
  <si>
    <t>-57.566031</t>
  </si>
  <si>
    <t>-57.5785893201828</t>
  </si>
  <si>
    <t>-25.2744550255695</t>
  </si>
  <si>
    <t>-57.6084363899491</t>
  </si>
  <si>
    <t>-25.2906389517131</t>
  </si>
  <si>
    <t>-57.5776532292366</t>
  </si>
  <si>
    <t>-25.324922</t>
  </si>
  <si>
    <t>-57.580261</t>
  </si>
  <si>
    <t>-25.323178</t>
  </si>
  <si>
    <t>-57.566873</t>
  </si>
  <si>
    <t>-25.3211595408171</t>
  </si>
  <si>
    <t>-57.5801651920632</t>
  </si>
  <si>
    <t>-57.618495</t>
  </si>
  <si>
    <t>-25.311762</t>
  </si>
  <si>
    <t>-57.638352</t>
  </si>
  <si>
    <t>-25.2992511763019</t>
  </si>
  <si>
    <t>-57.5497359714463</t>
  </si>
  <si>
    <t>-25.2708372710609</t>
  </si>
  <si>
    <t>-57.548315920169</t>
  </si>
  <si>
    <t>-25.2717539377232</t>
  </si>
  <si>
    <t>-57.6047373763548</t>
  </si>
  <si>
    <t>-25.3172829659586</t>
  </si>
  <si>
    <t>-57.6219804189529</t>
  </si>
  <si>
    <t>-25.2993957640589</t>
  </si>
  <si>
    <t>-57.5720608234406</t>
  </si>
  <si>
    <t>-25.2818863575558</t>
  </si>
  <si>
    <t>-57.5977724790573</t>
  </si>
  <si>
    <t>-25.299708</t>
  </si>
  <si>
    <t>-57.652833</t>
  </si>
  <si>
    <t>-25.2797577248831</t>
  </si>
  <si>
    <t>-57.6049386691128</t>
  </si>
  <si>
    <t>-25.2886395929289</t>
  </si>
  <si>
    <t>-57.5630543461391</t>
  </si>
  <si>
    <t>-25.271841963367</t>
  </si>
  <si>
    <t>-57.5474721195496</t>
  </si>
  <si>
    <t>-25.30908</t>
  </si>
  <si>
    <t>-57.628316</t>
  </si>
  <si>
    <t>-57.6226258277893</t>
  </si>
  <si>
    <t>-25.294341</t>
  </si>
  <si>
    <t>-57.597366</t>
  </si>
  <si>
    <t>-25.2716730877142</t>
  </si>
  <si>
    <t>-57.5476653447995</t>
  </si>
  <si>
    <t>-25.318317</t>
  </si>
  <si>
    <t>-57.607786</t>
  </si>
  <si>
    <t>-25.3039240719649</t>
  </si>
  <si>
    <t>-57.6382720557329</t>
  </si>
  <si>
    <t>-25.293033</t>
  </si>
  <si>
    <t>-57.649557</t>
  </si>
  <si>
    <t>-57.605772</t>
  </si>
  <si>
    <t>-25.3084980794137</t>
  </si>
  <si>
    <t>-57.6111660057506</t>
  </si>
  <si>
    <t>-25.285658</t>
  </si>
  <si>
    <t>-57.602394</t>
  </si>
  <si>
    <t>-25.305166</t>
  </si>
  <si>
    <t>-57.624754</t>
  </si>
  <si>
    <t>-25.291086</t>
  </si>
  <si>
    <t>-57.605656</t>
  </si>
  <si>
    <t>-25.2445753961357</t>
  </si>
  <si>
    <t>-57.5768079840883</t>
  </si>
  <si>
    <t>-57.6124766499193</t>
  </si>
  <si>
    <t>-25.3106992100464</t>
  </si>
  <si>
    <t>-57.5575631135941</t>
  </si>
  <si>
    <t>-57.632802</t>
  </si>
  <si>
    <t>-25.3148950564482</t>
  </si>
  <si>
    <t>-57.6121783263807</t>
  </si>
  <si>
    <t>-25.3101343706321</t>
  </si>
  <si>
    <t>-57.5787683786651</t>
  </si>
  <si>
    <t>-25.3370957176857</t>
  </si>
  <si>
    <t>-57.5439661400727</t>
  </si>
  <si>
    <t>-25.31641711176</t>
  </si>
  <si>
    <t>-57.6109405847042</t>
  </si>
  <si>
    <t>-25.298798677458</t>
  </si>
  <si>
    <t>-57.6528832165289</t>
  </si>
  <si>
    <t>-25.308174</t>
  </si>
  <si>
    <t>-57.557849</t>
  </si>
  <si>
    <t>-25.302491</t>
  </si>
  <si>
    <t>-57.604541</t>
  </si>
  <si>
    <t>-25.2661952650474</t>
  </si>
  <si>
    <t>-57.5673407314753</t>
  </si>
  <si>
    <t>-25.3087169151494</t>
  </si>
  <si>
    <t>-57.5632154940104</t>
  </si>
  <si>
    <t>-25.3095537251734</t>
  </si>
  <si>
    <t>-57.5739890337718</t>
  </si>
  <si>
    <t>-25.295065</t>
  </si>
  <si>
    <t>-57.622186</t>
  </si>
  <si>
    <t>-57.654094</t>
  </si>
  <si>
    <t>-25.294686742138</t>
  </si>
  <si>
    <t>-57.5579296436023</t>
  </si>
  <si>
    <t>-25.316906</t>
  </si>
  <si>
    <t>-57.598523</t>
  </si>
  <si>
    <t>-57.6484797712011</t>
  </si>
  <si>
    <t>-25.2557464474682</t>
  </si>
  <si>
    <t>-57.5801969759952</t>
  </si>
  <si>
    <t>-25.3115436719515</t>
  </si>
  <si>
    <t>-57.6233443764843</t>
  </si>
  <si>
    <t>-57.579565</t>
  </si>
  <si>
    <t>-25.289601</t>
  </si>
  <si>
    <t>-57.588809</t>
  </si>
  <si>
    <t>-25.3327487910665</t>
  </si>
  <si>
    <t>-25.3046694897468</t>
  </si>
  <si>
    <t>-57.651644662556</t>
  </si>
  <si>
    <t>-25.2991818520062</t>
  </si>
  <si>
    <t>-57.6479190767642</t>
  </si>
  <si>
    <t>-57.5458073616028</t>
  </si>
  <si>
    <t>-25.2768125225468</t>
  </si>
  <si>
    <t>-25.3051907893686</t>
  </si>
  <si>
    <t>-57.6387917510291</t>
  </si>
  <si>
    <t>-25.3086538712704</t>
  </si>
  <si>
    <t>-57.6674830913544</t>
  </si>
  <si>
    <t>-57.602745</t>
  </si>
  <si>
    <t>-57.5824892520905</t>
  </si>
  <si>
    <t>-25.2960410112839</t>
  </si>
  <si>
    <t>-57.5773508813385</t>
  </si>
  <si>
    <t>-25.2881483625443</t>
  </si>
  <si>
    <t>-57.5769528220501</t>
  </si>
  <si>
    <t>-25.285324</t>
  </si>
  <si>
    <t>-57.612337</t>
  </si>
  <si>
    <t>-25.310548</t>
  </si>
  <si>
    <t>-57.646622</t>
  </si>
  <si>
    <t>-25.2642484411421</t>
  </si>
  <si>
    <t>-57.5948805967346</t>
  </si>
  <si>
    <t>-25.3267608261075</t>
  </si>
  <si>
    <t>-57.6274336821023</t>
  </si>
  <si>
    <t>-25.281985</t>
  </si>
  <si>
    <t>-57.656543</t>
  </si>
  <si>
    <t>-25.3412118279497</t>
  </si>
  <si>
    <t>-57.6341696204643</t>
  </si>
  <si>
    <t>-25.2866774925453</t>
  </si>
  <si>
    <t>-57.6187337181439</t>
  </si>
  <si>
    <t>-25.2957358927447</t>
  </si>
  <si>
    <t>-57.6221640033146</t>
  </si>
  <si>
    <t>-25.306855759555</t>
  </si>
  <si>
    <t>-57.6050186160137</t>
  </si>
  <si>
    <t>-25.3166450680413</t>
  </si>
  <si>
    <t>-57.6047430140801</t>
  </si>
  <si>
    <t>-25.2788644711294</t>
  </si>
  <si>
    <t>-57.5535640795715</t>
  </si>
  <si>
    <t>-25.286391916529</t>
  </si>
  <si>
    <t>-57.6286850281682</t>
  </si>
  <si>
    <t>-25.2937097685413</t>
  </si>
  <si>
    <t>-57.5762907266691</t>
  </si>
  <si>
    <t>-25.3105272771791</t>
  </si>
  <si>
    <t>-57.6090245135128</t>
  </si>
  <si>
    <t>-25.3191338996208</t>
  </si>
  <si>
    <t>-57.6398189852857</t>
  </si>
  <si>
    <t>-25.3312457264011</t>
  </si>
  <si>
    <t>-25.2305714855835</t>
  </si>
  <si>
    <t>-57.5647620528947</t>
  </si>
  <si>
    <t>-25.2485055003521</t>
  </si>
  <si>
    <t>-57.5822920162233</t>
  </si>
  <si>
    <t>-25.2565743524782</t>
  </si>
  <si>
    <t>-57.575423834931</t>
  </si>
  <si>
    <t>-25.3335148620051</t>
  </si>
  <si>
    <t>-25.2652862136744</t>
  </si>
  <si>
    <t>-57.5737456338725</t>
  </si>
  <si>
    <t>-25.2651902064043</t>
  </si>
  <si>
    <t>-57.5717294824053</t>
  </si>
  <si>
    <t>-25.3182226945719</t>
  </si>
  <si>
    <t>-57.6015520088549</t>
  </si>
  <si>
    <t>-25.317921</t>
  </si>
  <si>
    <t>-57.601785</t>
  </si>
  <si>
    <t>-25.317836</t>
  </si>
  <si>
    <t>-57.601819</t>
  </si>
  <si>
    <t>-25.3442156440516</t>
  </si>
  <si>
    <t>-57.6400502408057</t>
  </si>
  <si>
    <t>-25.3439485926179</t>
  </si>
  <si>
    <t>-57.6405416812498</t>
  </si>
  <si>
    <t>-25.303833</t>
  </si>
  <si>
    <t>-57.65299</t>
  </si>
  <si>
    <t>-25.3271491743594</t>
  </si>
  <si>
    <t>-57.651452041261</t>
  </si>
  <si>
    <t>-25.289881254269</t>
  </si>
  <si>
    <t>-57.6226021756194</t>
  </si>
  <si>
    <t>-25.3183929315031</t>
  </si>
  <si>
    <t>-57.6078742465127</t>
  </si>
  <si>
    <t>-25.3064440612502</t>
  </si>
  <si>
    <t>-57.640732365</t>
  </si>
  <si>
    <t>-25.2619002345903</t>
  </si>
  <si>
    <t>-57.5860166548955</t>
  </si>
  <si>
    <t>-25.2172209728032</t>
  </si>
  <si>
    <t>-57.6007045198218</t>
  </si>
  <si>
    <t>-25.3085584967401</t>
  </si>
  <si>
    <t>-57.55367517384</t>
  </si>
  <si>
    <t>-25.3118798772258</t>
  </si>
  <si>
    <t>-57.6433100417628</t>
  </si>
  <si>
    <t>-25.3098904949194</t>
  </si>
  <si>
    <t>-57.5741064544127</t>
  </si>
  <si>
    <t>-25.3214381755394</t>
  </si>
  <si>
    <t>-57.5694036481582</t>
  </si>
  <si>
    <t>-25.2551355857272</t>
  </si>
  <si>
    <t>-57.5769244876842</t>
  </si>
  <si>
    <t>-25.2943646955881</t>
  </si>
  <si>
    <t>-57.6442265514925</t>
  </si>
  <si>
    <t>-25.3169081158686</t>
  </si>
  <si>
    <t>-57.6038495883417</t>
  </si>
  <si>
    <t>-25.3015466760264</t>
  </si>
  <si>
    <t>-25.296803464306</t>
  </si>
  <si>
    <t>-57.55610704422</t>
  </si>
  <si>
    <t>-25.2706033344284</t>
  </si>
  <si>
    <t>-25.289629</t>
  </si>
  <si>
    <t>-57.635821</t>
  </si>
  <si>
    <t>-25.2982996814985</t>
  </si>
  <si>
    <t>-57.6154616475105</t>
  </si>
  <si>
    <t>-25.303288</t>
  </si>
  <si>
    <t>-57.567447</t>
  </si>
  <si>
    <t>-25.2860941811594</t>
  </si>
  <si>
    <t>-25.2853135822936</t>
  </si>
  <si>
    <t>-57.6123999649782</t>
  </si>
  <si>
    <t>-25.2793604614811</t>
  </si>
  <si>
    <t>-57.6541190565129</t>
  </si>
  <si>
    <t>-25.3244406503969</t>
  </si>
  <si>
    <t>-57.5681744070827</t>
  </si>
  <si>
    <t>-25.3467955631757</t>
  </si>
  <si>
    <t>-57.6372756272131</t>
  </si>
  <si>
    <t>-25.3078570908627</t>
  </si>
  <si>
    <t>-57.6248027446584</t>
  </si>
  <si>
    <t>-25.2968640893486</t>
  </si>
  <si>
    <t>-25.2818615386336</t>
  </si>
  <si>
    <t>-57.5614760976971</t>
  </si>
  <si>
    <t>-25.2964049865205</t>
  </si>
  <si>
    <t>-57.6540676625814</t>
  </si>
  <si>
    <t>-25.274118</t>
  </si>
  <si>
    <t>-57.557245</t>
  </si>
  <si>
    <t>-25.308545</t>
  </si>
  <si>
    <t>-57.573959</t>
  </si>
  <si>
    <t>-25.2988230940968</t>
  </si>
  <si>
    <t>-57.6514566230352</t>
  </si>
  <si>
    <t>-25.2551468978489</t>
  </si>
  <si>
    <t>-25.2925590885034</t>
  </si>
  <si>
    <t>-57.6033231891655</t>
  </si>
  <si>
    <t>-25.28654</t>
  </si>
  <si>
    <t>-57.665078</t>
  </si>
  <si>
    <t>-57.6630520820618</t>
  </si>
  <si>
    <t>-25.293516</t>
  </si>
  <si>
    <t>-57.555219</t>
  </si>
  <si>
    <t>-25.2693097134853</t>
  </si>
  <si>
    <t>-57.5632905958628</t>
  </si>
  <si>
    <t>-25.265201486647</t>
  </si>
  <si>
    <t>-57.5861512563275</t>
  </si>
  <si>
    <t>-25.2956335377002</t>
  </si>
  <si>
    <t>-57.6363716235394</t>
  </si>
  <si>
    <t>-25.2736377765394</t>
  </si>
  <si>
    <t>-57.5976596715783</t>
  </si>
  <si>
    <t>-25.2425119263064</t>
  </si>
  <si>
    <t>-57.5500206157178</t>
  </si>
  <si>
    <t>-25.2681661867558</t>
  </si>
  <si>
    <t>-57.5912901176508</t>
  </si>
  <si>
    <t>-25.268478</t>
  </si>
  <si>
    <t>-57.57119</t>
  </si>
  <si>
    <t>-25.3136827299398</t>
  </si>
  <si>
    <t>-57.568906545639</t>
  </si>
  <si>
    <t>-57.6342123001814</t>
  </si>
  <si>
    <t>-25.3127225589694</t>
  </si>
  <si>
    <t>-57.568724155426</t>
  </si>
  <si>
    <t>-25.2899081854539</t>
  </si>
  <si>
    <t>-57.5886168286833</t>
  </si>
  <si>
    <t>-25.3036005552089</t>
  </si>
  <si>
    <t>-25.2721738524539</t>
  </si>
  <si>
    <t>-57.5755034387112</t>
  </si>
  <si>
    <t>-25.281772646459</t>
  </si>
  <si>
    <t>-57.6341057707794</t>
  </si>
  <si>
    <t>-25.3445570858008</t>
  </si>
  <si>
    <t>-57.6385446230415</t>
  </si>
  <si>
    <t>-57.587766</t>
  </si>
  <si>
    <t>-25.261193</t>
  </si>
  <si>
    <t>-57.597276</t>
  </si>
  <si>
    <t>-25.2999729008928</t>
  </si>
  <si>
    <t>-57.619155049324</t>
  </si>
  <si>
    <t>-25.3261029615175</t>
  </si>
  <si>
    <t>-57.5826339498432</t>
  </si>
  <si>
    <t>-25.235180635612</t>
  </si>
  <si>
    <t>-57.548189163208</t>
  </si>
  <si>
    <t>-25.2685076617365</t>
  </si>
  <si>
    <t>-25.2673941710964</t>
  </si>
  <si>
    <t>-57.5625472795218</t>
  </si>
  <si>
    <t>-25.306781</t>
  </si>
  <si>
    <t>-57.611546</t>
  </si>
  <si>
    <t>-57.595705</t>
  </si>
  <si>
    <t>-25.307327</t>
  </si>
  <si>
    <t>-57.641149</t>
  </si>
  <si>
    <t>-25.3051955409441</t>
  </si>
  <si>
    <t>-57.5660008530771</t>
  </si>
  <si>
    <t>-25.2968058893083</t>
  </si>
  <si>
    <t>-57.6521515846253</t>
  </si>
  <si>
    <t>-25.31406</t>
  </si>
  <si>
    <t>-57.574285</t>
  </si>
  <si>
    <t>-25.3088530807232</t>
  </si>
  <si>
    <t>-57.6022247155197</t>
  </si>
  <si>
    <t>-25.2975430877547</t>
  </si>
  <si>
    <t>-25.3130020034524</t>
  </si>
  <si>
    <t>-57.6155166327953</t>
  </si>
  <si>
    <t>-25.324802</t>
  </si>
  <si>
    <t>-57.631212</t>
  </si>
  <si>
    <t>-25.335585</t>
  </si>
  <si>
    <t>-57.638233</t>
  </si>
  <si>
    <t>-57.620344</t>
  </si>
  <si>
    <t>-25.2367576772181</t>
  </si>
  <si>
    <t>-57.5826716423035</t>
  </si>
  <si>
    <t>-25.3161134910758</t>
  </si>
  <si>
    <t>-57.6397074179116</t>
  </si>
  <si>
    <t>-25.282911</t>
  </si>
  <si>
    <t>-25.287759</t>
  </si>
  <si>
    <t>-57.569513</t>
  </si>
  <si>
    <t>-25.3116184384886</t>
  </si>
  <si>
    <t>-57.6002805729344</t>
  </si>
  <si>
    <t>-25.326718</t>
  </si>
  <si>
    <t>-57.585919</t>
  </si>
  <si>
    <t>-25.2849058192556</t>
  </si>
  <si>
    <t>-57.6439681649208</t>
  </si>
  <si>
    <t>-25.320589</t>
  </si>
  <si>
    <t>-57.584466</t>
  </si>
  <si>
    <t>-25.30698417</t>
  </si>
  <si>
    <t>-57.62433198</t>
  </si>
  <si>
    <t>-25.2940322612423</t>
  </si>
  <si>
    <t>-57.6004841923714</t>
  </si>
  <si>
    <t>-25.3141558246536</t>
  </si>
  <si>
    <t>-57.6061187110917</t>
  </si>
  <si>
    <t>-25.309277</t>
  </si>
  <si>
    <t>-57.642714</t>
  </si>
  <si>
    <t>-25.2987634565791</t>
  </si>
  <si>
    <t>-57.5557467513396</t>
  </si>
  <si>
    <t>-25.2427065792278</t>
  </si>
  <si>
    <t>-57.552142739296</t>
  </si>
  <si>
    <t>-25.29930884471</t>
  </si>
  <si>
    <t>-57.5886044581421</t>
  </si>
  <si>
    <t>-57.5595831871033</t>
  </si>
  <si>
    <t>-25.288513</t>
  </si>
  <si>
    <t>-57.635724</t>
  </si>
  <si>
    <t>-25.3269040273707</t>
  </si>
  <si>
    <t>-57.6346086565216</t>
  </si>
  <si>
    <t>-25.2819172801348</t>
  </si>
  <si>
    <t>-57.5616212106338</t>
  </si>
  <si>
    <t>-57.560632</t>
  </si>
  <si>
    <t>-25.279901</t>
  </si>
  <si>
    <t>-57.554893</t>
  </si>
  <si>
    <t>-25.3083730694961</t>
  </si>
  <si>
    <t>-57.6386960636235</t>
  </si>
  <si>
    <t>-25.3143713327171</t>
  </si>
  <si>
    <t>-57.5914263725281</t>
  </si>
  <si>
    <t>-25.321469</t>
  </si>
  <si>
    <t>-57.564026</t>
  </si>
  <si>
    <t>-25.2920470320951</t>
  </si>
  <si>
    <t>-57.6290754588256</t>
  </si>
  <si>
    <t>-25.313947</t>
  </si>
  <si>
    <t>-57.560684</t>
  </si>
  <si>
    <t>-25.2668273378492</t>
  </si>
  <si>
    <t>-57.5517762879132</t>
  </si>
  <si>
    <t>-25.2661419012263</t>
  </si>
  <si>
    <t>-57.5728386640549</t>
  </si>
  <si>
    <t>-57.664798</t>
  </si>
  <si>
    <t>-25.2898604838935</t>
  </si>
  <si>
    <t>-57.6047022345301</t>
  </si>
  <si>
    <t>-25.240910179293</t>
  </si>
  <si>
    <t>-57.5421968318425</t>
  </si>
  <si>
    <t>-25.2852891581878</t>
  </si>
  <si>
    <t>-57.5779156247154</t>
  </si>
  <si>
    <t>-25.2916744759272</t>
  </si>
  <si>
    <t>-57.6654767990112</t>
  </si>
  <si>
    <t>-25.298445179754</t>
  </si>
  <si>
    <t>-57.6125407218933</t>
  </si>
  <si>
    <t>-25.2996021541929</t>
  </si>
  <si>
    <t>-57.5612604619164</t>
  </si>
  <si>
    <t>-25.281185</t>
  </si>
  <si>
    <t>-57.645547</t>
  </si>
  <si>
    <t>-57.561075</t>
  </si>
  <si>
    <t>-25.3050021198413</t>
  </si>
  <si>
    <t>-57.6333289156901</t>
  </si>
  <si>
    <t>-25.3193417648197</t>
  </si>
  <si>
    <t>-57.5949722528458</t>
  </si>
  <si>
    <t>-25.2693828338486</t>
  </si>
  <si>
    <t>-57.5746532490761</t>
  </si>
  <si>
    <t>-25.295719</t>
  </si>
  <si>
    <t>-57.588649</t>
  </si>
  <si>
    <t>-25.2774032075044</t>
  </si>
  <si>
    <t>-57.6543793291131</t>
  </si>
  <si>
    <t>-25.303682</t>
  </si>
  <si>
    <t>-57.639801</t>
  </si>
  <si>
    <t>-25.279227</t>
  </si>
  <si>
    <t>-57.570201</t>
  </si>
  <si>
    <t>-25.2947328179036</t>
  </si>
  <si>
    <t>-57.6437442527365</t>
  </si>
  <si>
    <t>-25.2952757032235</t>
  </si>
  <si>
    <t>-57.6314824819565</t>
  </si>
  <si>
    <t>-25.2980054513566</t>
  </si>
  <si>
    <t>-57.6672470569611</t>
  </si>
  <si>
    <t>-25.2820343008038</t>
  </si>
  <si>
    <t>-57.6321986317635</t>
  </si>
  <si>
    <t>-25.289571</t>
  </si>
  <si>
    <t>-57.604739</t>
  </si>
  <si>
    <t>-25.289686</t>
  </si>
  <si>
    <t>-57.648532</t>
  </si>
  <si>
    <t>-25.288596</t>
  </si>
  <si>
    <t>-57.658109</t>
  </si>
  <si>
    <t>-25.2863399362805</t>
  </si>
  <si>
    <t>-57.567817568779</t>
  </si>
  <si>
    <t>-25.2989192593945</t>
  </si>
  <si>
    <t>-57.5733335724046</t>
  </si>
  <si>
    <t>-25.300996</t>
  </si>
  <si>
    <t>-57.622561</t>
  </si>
  <si>
    <t>-25.306196</t>
  </si>
  <si>
    <t>-57.587915</t>
  </si>
  <si>
    <t>-25.297251</t>
  </si>
  <si>
    <t>-57.637021</t>
  </si>
  <si>
    <t>-57.622517</t>
  </si>
  <si>
    <t>-25.304457</t>
  </si>
  <si>
    <t>-57.586983</t>
  </si>
  <si>
    <t>-25.2880949682636</t>
  </si>
  <si>
    <t>-57.6384329793655</t>
  </si>
  <si>
    <t>-25.254941</t>
  </si>
  <si>
    <t>-57.587252</t>
  </si>
  <si>
    <t>-25.2923389528492</t>
  </si>
  <si>
    <t>-25.318587727026</t>
  </si>
  <si>
    <t>-57.6056984066963</t>
  </si>
  <si>
    <t>-25.2740302513517</t>
  </si>
  <si>
    <t>-57.56230104873</t>
  </si>
  <si>
    <t>-25.2843649894728</t>
  </si>
  <si>
    <t>-57.6506227254868</t>
  </si>
  <si>
    <t>-25.3051375571366</t>
  </si>
  <si>
    <t>-57.6445071606042</t>
  </si>
  <si>
    <t>-25.319862704808</t>
  </si>
  <si>
    <t>-57.575374382896</t>
  </si>
  <si>
    <t>-25.270059</t>
  </si>
  <si>
    <t>-57.558648</t>
  </si>
  <si>
    <t>-25.3040321806465</t>
  </si>
  <si>
    <t>-57.6381397247315</t>
  </si>
  <si>
    <t>-25.2826948894576</t>
  </si>
  <si>
    <t>-57.6091936937609</t>
  </si>
  <si>
    <t>-57.5538432598114</t>
  </si>
  <si>
    <t>-25.2703841067352</t>
  </si>
  <si>
    <t>-57.5559905392479</t>
  </si>
  <si>
    <t>-25.3170869111439</t>
  </si>
  <si>
    <t>-25.295054</t>
  </si>
  <si>
    <t>-57.648835</t>
  </si>
  <si>
    <t>-25.305194</t>
  </si>
  <si>
    <t>-57.552084</t>
  </si>
  <si>
    <t>-25.2921395683221</t>
  </si>
  <si>
    <t>-57.6480366013169</t>
  </si>
  <si>
    <t>-25.328391</t>
  </si>
  <si>
    <t>-57.59431</t>
  </si>
  <si>
    <t>-25.3139701630953</t>
  </si>
  <si>
    <t>-57.6062141706854</t>
  </si>
  <si>
    <t>-25.30071</t>
  </si>
  <si>
    <t>-57.575642</t>
  </si>
  <si>
    <t>-25.263883</t>
  </si>
  <si>
    <t>-57.552655</t>
  </si>
  <si>
    <t>-25.3097583846749</t>
  </si>
  <si>
    <t>-57.6217015970404</t>
  </si>
  <si>
    <t>-25.295376</t>
  </si>
  <si>
    <t>-57.559946</t>
  </si>
  <si>
    <t>-25.271777283411</t>
  </si>
  <si>
    <t>-57.555382847786</t>
  </si>
  <si>
    <t>-25.2977318036875</t>
  </si>
  <si>
    <t>-57.6279675155812</t>
  </si>
  <si>
    <t>-25.2898379997771</t>
  </si>
  <si>
    <t>-25.28159</t>
  </si>
  <si>
    <t>-57.647809</t>
  </si>
  <si>
    <t>-25.3200612474721</t>
  </si>
  <si>
    <t>-57.5746951718797</t>
  </si>
  <si>
    <t>-25.2343898111957</t>
  </si>
  <si>
    <t>-57.5745502050653</t>
  </si>
  <si>
    <t>-25.298793057246</t>
  </si>
  <si>
    <t>-57.6500793763513</t>
  </si>
  <si>
    <t>-25.2821848141547</t>
  </si>
  <si>
    <t>-57.6411225564851</t>
  </si>
  <si>
    <t>-25.232234638429</t>
  </si>
  <si>
    <t>-57.5769274791198</t>
  </si>
  <si>
    <t>-25.28975733</t>
  </si>
  <si>
    <t>-57.64776755</t>
  </si>
  <si>
    <t>-25.28607</t>
  </si>
  <si>
    <t>-57.593999</t>
  </si>
  <si>
    <t>-25.3070729519287</t>
  </si>
  <si>
    <t>-57.6460467616562</t>
  </si>
  <si>
    <t>-25.3173345985682</t>
  </si>
  <si>
    <t>-57.5967677612789</t>
  </si>
  <si>
    <t>-25.294729</t>
  </si>
  <si>
    <t>-57.643572</t>
  </si>
  <si>
    <t>-25.3218684311043</t>
  </si>
  <si>
    <t>-57.5881462194411</t>
  </si>
  <si>
    <t>-57.648032</t>
  </si>
  <si>
    <t>-57.5904393196106</t>
  </si>
  <si>
    <t>-25.3000902676423</t>
  </si>
  <si>
    <t>-57.6236171711935</t>
  </si>
  <si>
    <t>-25.289422328298</t>
  </si>
  <si>
    <t>-57.6171855221037</t>
  </si>
  <si>
    <t>-57.5664174556732</t>
  </si>
  <si>
    <t>-25.3088333037629</t>
  </si>
  <si>
    <t>-25.300753</t>
  </si>
  <si>
    <t>-57.546891</t>
  </si>
  <si>
    <t>-25.2561317828477</t>
  </si>
  <si>
    <t>-57.5855898857117</t>
  </si>
  <si>
    <t>-25.30989</t>
  </si>
  <si>
    <t>-57.578552</t>
  </si>
  <si>
    <t>-25.3027954969144</t>
  </si>
  <si>
    <t>-57.583132982254</t>
  </si>
  <si>
    <t>-25.2839505067338</t>
  </si>
  <si>
    <t>-57.6289875755661</t>
  </si>
  <si>
    <t>-25.304205</t>
  </si>
  <si>
    <t>-57.56964</t>
  </si>
  <si>
    <t>-25.2900943581096</t>
  </si>
  <si>
    <t>-57.6377157303676</t>
  </si>
  <si>
    <t>-25.2776080518134</t>
  </si>
  <si>
    <t>-57.5730800628662</t>
  </si>
  <si>
    <t>-25.2980937610457</t>
  </si>
  <si>
    <t>-57.6432059906614</t>
  </si>
  <si>
    <t>-25.3201127696705</t>
  </si>
  <si>
    <t>-25.3276237487396</t>
  </si>
  <si>
    <t>-25.3002526778963</t>
  </si>
  <si>
    <t>-57.6244938812789</t>
  </si>
  <si>
    <t>-25.266699</t>
  </si>
  <si>
    <t>-57.594886</t>
  </si>
  <si>
    <t>-25.3160976717667</t>
  </si>
  <si>
    <t>-57.5799196958542</t>
  </si>
  <si>
    <t>-25.2352560383795</t>
  </si>
  <si>
    <t>-57.5519723037723</t>
  </si>
  <si>
    <t>-25.243968136031</t>
  </si>
  <si>
    <t>-25.288374</t>
  </si>
  <si>
    <t>-57.550303</t>
  </si>
  <si>
    <t>-25.3369921811881</t>
  </si>
  <si>
    <t>-57.5856671328074</t>
  </si>
  <si>
    <t>-57.6547908782959</t>
  </si>
  <si>
    <t>-25.2414644011343</t>
  </si>
  <si>
    <t>-57.5507536570681</t>
  </si>
  <si>
    <t>-25.280087741189</t>
  </si>
  <si>
    <t>-57.5607182978274</t>
  </si>
  <si>
    <t>-25.285644</t>
  </si>
  <si>
    <t>-57.658773</t>
  </si>
  <si>
    <t>-25.328809267415</t>
  </si>
  <si>
    <t>-57.6312357187271</t>
  </si>
  <si>
    <t>-57.5242864253093</t>
  </si>
  <si>
    <t>-25.3130717129301</t>
  </si>
  <si>
    <t>-57.567994594574</t>
  </si>
  <si>
    <t>-25.2994988244094</t>
  </si>
  <si>
    <t>-57.555309087038</t>
  </si>
  <si>
    <t>-25.2616783633733</t>
  </si>
  <si>
    <t>-57.5925573362559</t>
  </si>
  <si>
    <t>-25.2861523863413</t>
  </si>
  <si>
    <t>-25.315651</t>
  </si>
  <si>
    <t>-57.597557</t>
  </si>
  <si>
    <t>-25.324756</t>
  </si>
  <si>
    <t>-57.589996</t>
  </si>
  <si>
    <t>-25.2645797780659</t>
  </si>
  <si>
    <t>-57.5948119544494</t>
  </si>
  <si>
    <t>-25.2732228744084</t>
  </si>
  <si>
    <t>-25.296768</t>
  </si>
  <si>
    <t>-57.614247</t>
  </si>
  <si>
    <t>-25.3214583795846</t>
  </si>
  <si>
    <t>-57.5743997097015</t>
  </si>
  <si>
    <t>-25.3259993995971</t>
  </si>
  <si>
    <t>-25.326557</t>
  </si>
  <si>
    <t>-57.588858</t>
  </si>
  <si>
    <t>-25.2645393675671</t>
  </si>
  <si>
    <t>-57.5777846574783</t>
  </si>
  <si>
    <t>-25.302703</t>
  </si>
  <si>
    <t>-57.629769</t>
  </si>
  <si>
    <t>-25.302539</t>
  </si>
  <si>
    <t>-57.58782</t>
  </si>
  <si>
    <t>-25.3011123339089</t>
  </si>
  <si>
    <t>-57.622143876762</t>
  </si>
  <si>
    <t>-25.27146</t>
  </si>
  <si>
    <t>-57.547828</t>
  </si>
  <si>
    <t>-25.2717360498581</t>
  </si>
  <si>
    <t>-57.595012485981</t>
  </si>
  <si>
    <t>-25.305703</t>
  </si>
  <si>
    <t>-57.593728</t>
  </si>
  <si>
    <t>-25.3087138841945</t>
  </si>
  <si>
    <t>-57.561689013162</t>
  </si>
  <si>
    <t>-25.2513894738108</t>
  </si>
  <si>
    <t>-57.5587602402772</t>
  </si>
  <si>
    <t>-25.2619123630899</t>
  </si>
  <si>
    <t>-57.5841844081879</t>
  </si>
  <si>
    <t>-25.28800126133</t>
  </si>
  <si>
    <t>-57.6442531306484</t>
  </si>
  <si>
    <t>-25.2910991184246</t>
  </si>
  <si>
    <t>-57.5736411265707</t>
  </si>
  <si>
    <t>-25.304127</t>
  </si>
  <si>
    <t>-57.611522</t>
  </si>
  <si>
    <t>-57.6432144641876</t>
  </si>
  <si>
    <t>-25.2995638937911</t>
  </si>
  <si>
    <t>-57.6440489291417</t>
  </si>
  <si>
    <t>-25.3318960465896</t>
  </si>
  <si>
    <t>-57.5878657400608</t>
  </si>
  <si>
    <t>-25.2933962881813</t>
  </si>
  <si>
    <t>-57.5641472338975</t>
  </si>
  <si>
    <t>-25.314844</t>
  </si>
  <si>
    <t>-57.597295</t>
  </si>
  <si>
    <t>-25.2929634792495</t>
  </si>
  <si>
    <t>-57.6406643416277</t>
  </si>
  <si>
    <t>-25.2878762853556</t>
  </si>
  <si>
    <t>-57.6594075153116</t>
  </si>
  <si>
    <t>-25.328782</t>
  </si>
  <si>
    <t>-57.632743</t>
  </si>
  <si>
    <t>-57.6477742195129</t>
  </si>
  <si>
    <t>-25.3014602128903</t>
  </si>
  <si>
    <t>-57.602213823001</t>
  </si>
  <si>
    <t>-25.289397</t>
  </si>
  <si>
    <t>-57.603953</t>
  </si>
  <si>
    <t>-25.2863051748109</t>
  </si>
  <si>
    <t>-57.5572764873505</t>
  </si>
  <si>
    <t>-25.2576729744781</t>
  </si>
  <si>
    <t>-57.5817531350185</t>
  </si>
  <si>
    <t>-25.2596426617777</t>
  </si>
  <si>
    <t>-57.5786944366961</t>
  </si>
  <si>
    <t>-25.314927</t>
  </si>
  <si>
    <t>-57.631114</t>
  </si>
  <si>
    <t>-25.320227</t>
  </si>
  <si>
    <t>-57.600184</t>
  </si>
  <si>
    <t>-25.33220493</t>
  </si>
  <si>
    <t>-57.57748149</t>
  </si>
  <si>
    <t>-57.645461</t>
  </si>
  <si>
    <t>-25.2976740370098</t>
  </si>
  <si>
    <t>-57.6623010635376</t>
  </si>
  <si>
    <t>-25.3014957529598</t>
  </si>
  <si>
    <t>-57.602216899395</t>
  </si>
  <si>
    <t>-57.644169</t>
  </si>
  <si>
    <t>-25.29765124518</t>
  </si>
  <si>
    <t>-57.662298725728</t>
  </si>
  <si>
    <t>-25.3172786157093</t>
  </si>
  <si>
    <t>-57.6020922277129</t>
  </si>
  <si>
    <t>-25.310686</t>
  </si>
  <si>
    <t>-57.62875</t>
  </si>
  <si>
    <t>-25.24170848</t>
  </si>
  <si>
    <t>-57.54183732</t>
  </si>
  <si>
    <t>-25.3145534104631</t>
  </si>
  <si>
    <t>-57.5938635414585</t>
  </si>
  <si>
    <t>-25.2977362973974</t>
  </si>
  <si>
    <t>-57.6623603062677</t>
  </si>
  <si>
    <t>-25.2833366786605</t>
  </si>
  <si>
    <t>-57.5493586063385</t>
  </si>
  <si>
    <t>-25.3176261399495</t>
  </si>
  <si>
    <t>-57.6216645230306</t>
  </si>
  <si>
    <t>-25.2958919874477</t>
  </si>
  <si>
    <t>-57.6625460801994</t>
  </si>
  <si>
    <t>-25.275112</t>
  </si>
  <si>
    <t>-57.594831</t>
  </si>
  <si>
    <t>-25.2817281065867</t>
  </si>
  <si>
    <t>-57.5944975538681</t>
  </si>
  <si>
    <t>-25.3054849304665</t>
  </si>
  <si>
    <t>-57.572009562864</t>
  </si>
  <si>
    <t>-25.3027794811794</t>
  </si>
  <si>
    <t>-57.6429811183837</t>
  </si>
  <si>
    <t>-25.3145475601237</t>
  </si>
  <si>
    <t>-57.6041906020971</t>
  </si>
  <si>
    <t>-25.3128443317841</t>
  </si>
  <si>
    <t>-57.6025986662717</t>
  </si>
  <si>
    <t>-25.3250490240229</t>
  </si>
  <si>
    <t>-57.5904822349548</t>
  </si>
  <si>
    <t>-25.3178705383478</t>
  </si>
  <si>
    <t>-57.5780882840627</t>
  </si>
  <si>
    <t>-25.2863294269312</t>
  </si>
  <si>
    <t>-57.6398241519928</t>
  </si>
  <si>
    <t>-57.5849783420563</t>
  </si>
  <si>
    <t>-25.285674</t>
  </si>
  <si>
    <t>-57.601431</t>
  </si>
  <si>
    <t>-25.3089642408195</t>
  </si>
  <si>
    <t>-57.615536749363</t>
  </si>
  <si>
    <t>-25.2987145126911</t>
  </si>
  <si>
    <t>-57.614504742661</t>
  </si>
  <si>
    <t>-25.239621</t>
  </si>
  <si>
    <t>-57.547914</t>
  </si>
  <si>
    <t>-25.3158753645631</t>
  </si>
  <si>
    <t>-57.6220030942932</t>
  </si>
  <si>
    <t>-25.276365</t>
  </si>
  <si>
    <t>-57.571665</t>
  </si>
  <si>
    <t>-25.3182935374324</t>
  </si>
  <si>
    <t>-57.6411550485499</t>
  </si>
  <si>
    <t>-25.3077514831123</t>
  </si>
  <si>
    <t>-57.641123460531</t>
  </si>
  <si>
    <t>-25.276966</t>
  </si>
  <si>
    <t>-57.552857</t>
  </si>
  <si>
    <t>-25.331454217131</t>
  </si>
  <si>
    <t>-57.5875023007393</t>
  </si>
  <si>
    <t>-57.5593739748001</t>
  </si>
  <si>
    <t>-25.2722616294128</t>
  </si>
  <si>
    <t>-57.5935180956008</t>
  </si>
  <si>
    <t>-25.2557597228585</t>
  </si>
  <si>
    <t>-57.557436497882</t>
  </si>
  <si>
    <t>-25.300425</t>
  </si>
  <si>
    <t>-25.2826668787748</t>
  </si>
  <si>
    <t>-57.6414598803967</t>
  </si>
  <si>
    <t>-25.331689</t>
  </si>
  <si>
    <t>-57.588087</t>
  </si>
  <si>
    <t>-25.292355</t>
  </si>
  <si>
    <t>-57.635393</t>
  </si>
  <si>
    <t>-25.292622</t>
  </si>
  <si>
    <t>-57.564649</t>
  </si>
  <si>
    <t>-25.2902850444932</t>
  </si>
  <si>
    <t>-57.6320893915092</t>
  </si>
  <si>
    <t>-25.282528</t>
  </si>
  <si>
    <t>-57.64145</t>
  </si>
  <si>
    <t>-25.3239725692093</t>
  </si>
  <si>
    <t>-25.293707</t>
  </si>
  <si>
    <t>-57.571058</t>
  </si>
  <si>
    <t>-25.297924093116</t>
  </si>
  <si>
    <t>-57.609935413941</t>
  </si>
  <si>
    <t>-25.2353456193844</t>
  </si>
  <si>
    <t>-57.551053</t>
  </si>
  <si>
    <t>-25.2589505474961</t>
  </si>
  <si>
    <t>-57.5498521327972</t>
  </si>
  <si>
    <t>-25.281661604707</t>
  </si>
  <si>
    <t>-57.5600023861714</t>
  </si>
  <si>
    <t>-25.2607552987662</t>
  </si>
  <si>
    <t>-57.5767278671265</t>
  </si>
  <si>
    <t>-25.2816514580806</t>
  </si>
  <si>
    <t>-57.6484866904095</t>
  </si>
  <si>
    <t>-25.263899</t>
  </si>
  <si>
    <t>-57.565945</t>
  </si>
  <si>
    <t>-25.2635982127558</t>
  </si>
  <si>
    <t>-57.5893878936768</t>
  </si>
  <si>
    <t>-25.2921158442157</t>
  </si>
  <si>
    <t>-57.6339983940125</t>
  </si>
  <si>
    <t>-25.2520611965897</t>
  </si>
  <si>
    <t>-57.5854933261871</t>
  </si>
  <si>
    <t>-57.5917957339805</t>
  </si>
  <si>
    <t>-25.3351738071541</t>
  </si>
  <si>
    <t>-57.6341481367126</t>
  </si>
  <si>
    <t>-25.320078826164</t>
  </si>
  <si>
    <t>-57.5631505250931</t>
  </si>
  <si>
    <t>-57.633752</t>
  </si>
  <si>
    <t>-57.607739</t>
  </si>
  <si>
    <t>-25.2716854932586</t>
  </si>
  <si>
    <t>-57.5616965373047</t>
  </si>
  <si>
    <t>-25.3008604252834</t>
  </si>
  <si>
    <t>-25.2994311683452</t>
  </si>
  <si>
    <t>-57.6639157532009</t>
  </si>
  <si>
    <t>-25.3072744993273</t>
  </si>
  <si>
    <t>-57.5687860230068</t>
  </si>
  <si>
    <t>-57.5939583778381</t>
  </si>
  <si>
    <t>-25.2549334241852</t>
  </si>
  <si>
    <t>-57.5760385394096</t>
  </si>
  <si>
    <t>-25.2960785432605</t>
  </si>
  <si>
    <t>-57.6604434285594</t>
  </si>
  <si>
    <t>-25.3049271</t>
  </si>
  <si>
    <t>-57.6213534</t>
  </si>
  <si>
    <t>-25.3084453412832</t>
  </si>
  <si>
    <t>-57.6315844058991</t>
  </si>
  <si>
    <t>-25.279278</t>
  </si>
  <si>
    <t>-57.607261</t>
  </si>
  <si>
    <t>-25.315506</t>
  </si>
  <si>
    <t>-57.574032</t>
  </si>
  <si>
    <t>-25.2945355036277</t>
  </si>
  <si>
    <t>-57.6541169329368</t>
  </si>
  <si>
    <t>-25.3038575907671</t>
  </si>
  <si>
    <t>-57.6133668422699</t>
  </si>
  <si>
    <t>-25.2957776838406</t>
  </si>
  <si>
    <t>-57.6536343098997</t>
  </si>
  <si>
    <t>-25.298263</t>
  </si>
  <si>
    <t>-25.291118</t>
  </si>
  <si>
    <t>-57.572977</t>
  </si>
  <si>
    <t>-25.283302</t>
  </si>
  <si>
    <t>-57.583484</t>
  </si>
  <si>
    <t>-25.28875</t>
  </si>
  <si>
    <t>-57.631793</t>
  </si>
  <si>
    <t>-25.289481</t>
  </si>
  <si>
    <t>-57.575929</t>
  </si>
  <si>
    <t>-25.300928</t>
  </si>
  <si>
    <t>-57.54969</t>
  </si>
  <si>
    <t>-25.2436163570853</t>
  </si>
  <si>
    <t>-57.5289523601532</t>
  </si>
  <si>
    <t>-57.597678</t>
  </si>
  <si>
    <t>-25.291492</t>
  </si>
  <si>
    <t>-57.566096</t>
  </si>
  <si>
    <t>-25.2783996950348</t>
  </si>
  <si>
    <t>-57.5836029057973</t>
  </si>
  <si>
    <t>-25.233718</t>
  </si>
  <si>
    <t>-57.56467</t>
  </si>
  <si>
    <t>-25.281266</t>
  </si>
  <si>
    <t>-57.658264</t>
  </si>
  <si>
    <t>-25.314524</t>
  </si>
  <si>
    <t>-57.593666</t>
  </si>
  <si>
    <t>-25.300734328726</t>
  </si>
  <si>
    <t>-57.6275968556001</t>
  </si>
  <si>
    <t>-25.278868114204</t>
  </si>
  <si>
    <t>-57.6584652548436</t>
  </si>
  <si>
    <t>-25.276936</t>
  </si>
  <si>
    <t>-57.557075</t>
  </si>
  <si>
    <t>-25.272568</t>
  </si>
  <si>
    <t>-57.567019</t>
  </si>
  <si>
    <t>-25.2898813999931</t>
  </si>
  <si>
    <t>-57.6609611581939</t>
  </si>
  <si>
    <t>-25.3040554583309</t>
  </si>
  <si>
    <t>-57.6340026844991</t>
  </si>
  <si>
    <t>-25.313059</t>
  </si>
  <si>
    <t>-57.590992</t>
  </si>
  <si>
    <t>-25.2288198178113</t>
  </si>
  <si>
    <t>-57.563511417631</t>
  </si>
  <si>
    <t>-25.3044745405383</t>
  </si>
  <si>
    <t>-57.5530095982967</t>
  </si>
  <si>
    <t>-57.6649081707001</t>
  </si>
  <si>
    <t>-25.2883905164544</t>
  </si>
  <si>
    <t>-57.6520353029736</t>
  </si>
  <si>
    <t>-25.2910710576642</t>
  </si>
  <si>
    <t>-57.6462149190844</t>
  </si>
  <si>
    <t>-57.6299750804901</t>
  </si>
  <si>
    <t>-57.6464867591858</t>
  </si>
  <si>
    <t>-25.3147857809425</t>
  </si>
  <si>
    <t>-57.6366364871235</t>
  </si>
  <si>
    <t>-25.2795725986937</t>
  </si>
  <si>
    <t>-57.5853466991976</t>
  </si>
  <si>
    <t>-25.289585</t>
  </si>
  <si>
    <t>-57.642806</t>
  </si>
  <si>
    <t>-25.284973</t>
  </si>
  <si>
    <t>-57.647715</t>
  </si>
  <si>
    <t>-25.3058314032459</t>
  </si>
  <si>
    <t>-57.6239065121307</t>
  </si>
  <si>
    <t>-25.2933933157522</t>
  </si>
  <si>
    <t>-57.5733371031228</t>
  </si>
  <si>
    <t>-25.3341371395563</t>
  </si>
  <si>
    <t>-57.6356565699959</t>
  </si>
  <si>
    <t>-25.256206</t>
  </si>
  <si>
    <t>-57.562465</t>
  </si>
  <si>
    <t>-25.2675315013977</t>
  </si>
  <si>
    <t>-57.6021221280644</t>
  </si>
  <si>
    <t>-25.3274405343057</t>
  </si>
  <si>
    <t>-57.5743101933217</t>
  </si>
  <si>
    <t>-25.327544</t>
  </si>
  <si>
    <t>-57.631741</t>
  </si>
  <si>
    <t>-25.302717</t>
  </si>
  <si>
    <t>-57.587216</t>
  </si>
  <si>
    <t>-25.3126191055535</t>
  </si>
  <si>
    <t>-57.5963246820902</t>
  </si>
  <si>
    <t>-25.2933925155863</t>
  </si>
  <si>
    <t>-57.632062433695</t>
  </si>
  <si>
    <t>-25.3070771663451</t>
  </si>
  <si>
    <t>-57.5692440331452</t>
  </si>
  <si>
    <t>-25.2675697710162</t>
  </si>
  <si>
    <t>-57.5733184808633</t>
  </si>
  <si>
    <t>-25.302493</t>
  </si>
  <si>
    <t>-57.592453</t>
  </si>
  <si>
    <t>-25.314496606325</t>
  </si>
  <si>
    <t>-57.6256608962649</t>
  </si>
  <si>
    <t>-25.2955691146735</t>
  </si>
  <si>
    <t>-57.5835188029427</t>
  </si>
  <si>
    <t>-25.2585661988209</t>
  </si>
  <si>
    <t>-57.5831592084432</t>
  </si>
  <si>
    <t>-57.5556242465973</t>
  </si>
  <si>
    <t>-25.2924291661051</t>
  </si>
  <si>
    <t>-57.6313440797094</t>
  </si>
  <si>
    <t>-25.2921713177863</t>
  </si>
  <si>
    <t>-57.5647725323853</t>
  </si>
  <si>
    <t>-25.3097450107005</t>
  </si>
  <si>
    <t>-57.5993120670319</t>
  </si>
  <si>
    <t>-25.307948</t>
  </si>
  <si>
    <t>-57.620546</t>
  </si>
  <si>
    <t>-25.3007440290123</t>
  </si>
  <si>
    <t>-57.5474166870117</t>
  </si>
  <si>
    <t>-25.2553565804085</t>
  </si>
  <si>
    <t>-57.5767595681254</t>
  </si>
  <si>
    <t>-25.3047391595787</t>
  </si>
  <si>
    <t>-57.5535202003084</t>
  </si>
  <si>
    <t>-25.346205</t>
  </si>
  <si>
    <t>-57.635964</t>
  </si>
  <si>
    <t>-25.3356686152211</t>
  </si>
  <si>
    <t>-57.6324021234137</t>
  </si>
  <si>
    <t>-25.257524</t>
  </si>
  <si>
    <t>-57.587699</t>
  </si>
  <si>
    <t>-57.5665688511799</t>
  </si>
  <si>
    <t>-25.2596607267804</t>
  </si>
  <si>
    <t>-57.5822742299226</t>
  </si>
  <si>
    <t>-25.2733217528404</t>
  </si>
  <si>
    <t>-57.553046215221</t>
  </si>
  <si>
    <t>-25.342999</t>
  </si>
  <si>
    <t>-57.636101</t>
  </si>
  <si>
    <t>-25.291052</t>
  </si>
  <si>
    <t>-57.644465</t>
  </si>
  <si>
    <t>-25.290334</t>
  </si>
  <si>
    <t>-57.598891</t>
  </si>
  <si>
    <t>-25.3308201237918</t>
  </si>
  <si>
    <t>-57.586942910857</t>
  </si>
  <si>
    <t>-25.316263</t>
  </si>
  <si>
    <t>-25.3014219282102</t>
  </si>
  <si>
    <t>-57.5687563419342</t>
  </si>
  <si>
    <t>-25.283698</t>
  </si>
  <si>
    <t>-57.616636</t>
  </si>
  <si>
    <t>-25.3028477662623</t>
  </si>
  <si>
    <t>-57.5830841052812</t>
  </si>
  <si>
    <t>-57.5500881671906</t>
  </si>
  <si>
    <t>-25.2680632159965</t>
  </si>
  <si>
    <t>-57.6000036771015</t>
  </si>
  <si>
    <t>-25.3002614682792</t>
  </si>
  <si>
    <t>-57.592584550348</t>
  </si>
  <si>
    <t>-25.3061455892614</t>
  </si>
  <si>
    <t>-57.6149350090852</t>
  </si>
  <si>
    <t>-57.552048</t>
  </si>
  <si>
    <t>-25.3154597506436</t>
  </si>
  <si>
    <t>-57.6226242467146</t>
  </si>
  <si>
    <t>-25.275293</t>
  </si>
  <si>
    <t>-57.564356</t>
  </si>
  <si>
    <t>-25.2955437498741</t>
  </si>
  <si>
    <t>-57.6089347128291</t>
  </si>
  <si>
    <t>-25.2898841965143</t>
  </si>
  <si>
    <t>-57.6609945304517</t>
  </si>
  <si>
    <t>-25.2844425974822</t>
  </si>
  <si>
    <t>-57.6400762796402</t>
  </si>
  <si>
    <t>-25.303426503436</t>
  </si>
  <si>
    <t>-57.5682079794933</t>
  </si>
  <si>
    <t>-57.6350846886635</t>
  </si>
  <si>
    <t>-25.281286</t>
  </si>
  <si>
    <t>-57.653615</t>
  </si>
  <si>
    <t>-25.276337</t>
  </si>
  <si>
    <t>-57.548194</t>
  </si>
  <si>
    <t>-25.2947590338763</t>
  </si>
  <si>
    <t>-57.5687233285577</t>
  </si>
  <si>
    <t>-25.2688637217761</t>
  </si>
  <si>
    <t>-57.5592541217028</t>
  </si>
  <si>
    <t>-25.3464823822086</t>
  </si>
  <si>
    <t>-57.6392769813538</t>
  </si>
  <si>
    <t>-25.3183045899068</t>
  </si>
  <si>
    <t>-57.5679588300409</t>
  </si>
  <si>
    <t>-25.321068</t>
  </si>
  <si>
    <t>-25.2790194270851</t>
  </si>
  <si>
    <t>-57.5951163762759</t>
  </si>
  <si>
    <t>-25.2808169569132</t>
  </si>
  <si>
    <t>-57.5640755684065</t>
  </si>
  <si>
    <t>-57.6099228858948</t>
  </si>
  <si>
    <t>-25.3016105320036</t>
  </si>
  <si>
    <t>-57.6205986743298</t>
  </si>
  <si>
    <t>-25.2532207696216</t>
  </si>
  <si>
    <t>-57.5817328691483</t>
  </si>
  <si>
    <t>-25.31418</t>
  </si>
  <si>
    <t>-57.591707</t>
  </si>
  <si>
    <t>-25.3144203474947</t>
  </si>
  <si>
    <t>-57.5669367681026</t>
  </si>
  <si>
    <t>-25.30236</t>
  </si>
  <si>
    <t>-57.576234</t>
  </si>
  <si>
    <t>-25.3181260759812</t>
  </si>
  <si>
    <t>-57.606012606225</t>
  </si>
  <si>
    <t>-25.309326</t>
  </si>
  <si>
    <t>-57.623687</t>
  </si>
  <si>
    <t>-25.2774533487448</t>
  </si>
  <si>
    <t>-57.5947398210589</t>
  </si>
  <si>
    <t>-25.307565955014</t>
  </si>
  <si>
    <t>-57.6180312037468</t>
  </si>
  <si>
    <t>-25.2986637507275</t>
  </si>
  <si>
    <t>-57.6117138583246</t>
  </si>
  <si>
    <t>-25.2795941487888</t>
  </si>
  <si>
    <t>-57.5804493355081</t>
  </si>
  <si>
    <t>-25.282228</t>
  </si>
  <si>
    <t>-57.632668</t>
  </si>
  <si>
    <t>-25.2703704836939</t>
  </si>
  <si>
    <t>-57.5711542367935</t>
  </si>
  <si>
    <t>-25.3098872433984</t>
  </si>
  <si>
    <t>-57.6087457644682</t>
  </si>
  <si>
    <t>-25.2554477010109</t>
  </si>
  <si>
    <t>-57.5534462928772</t>
  </si>
  <si>
    <t>-25.2761071539977</t>
  </si>
  <si>
    <t>-57.6017467460828</t>
  </si>
  <si>
    <t>-25.3375655346882</t>
  </si>
  <si>
    <t>-57.5841578900926</t>
  </si>
  <si>
    <t>-25.2714668183727</t>
  </si>
  <si>
    <t>-57.5982155792008</t>
  </si>
  <si>
    <t>-25.286003</t>
  </si>
  <si>
    <t>-57.663193</t>
  </si>
  <si>
    <t>-25.2459526354191</t>
  </si>
  <si>
    <t>-57.5975161266272</t>
  </si>
  <si>
    <t>-25.302965238566</t>
  </si>
  <si>
    <t>-25.2953672481798</t>
  </si>
  <si>
    <t>-57.5909997817983</t>
  </si>
  <si>
    <t>-25.296364</t>
  </si>
  <si>
    <t>-57.545787</t>
  </si>
  <si>
    <t>-25.2903899719936</t>
  </si>
  <si>
    <t>-57.6547193528313</t>
  </si>
  <si>
    <t>-25.258072</t>
  </si>
  <si>
    <t>-57.583561</t>
  </si>
  <si>
    <t>-25.279846</t>
  </si>
  <si>
    <t>-57.613367</t>
  </si>
  <si>
    <t>-25.267905</t>
  </si>
  <si>
    <t>-25.329812</t>
  </si>
  <si>
    <t>-57.587812</t>
  </si>
  <si>
    <t>-25.2638265485007</t>
  </si>
  <si>
    <t>-57.5518115919201</t>
  </si>
  <si>
    <t>-25.242088</t>
  </si>
  <si>
    <t>-57.541015</t>
  </si>
  <si>
    <t>-25.297738</t>
  </si>
  <si>
    <t>-25.297733</t>
  </si>
  <si>
    <t>-57.653253</t>
  </si>
  <si>
    <t>-25.3061331669416</t>
  </si>
  <si>
    <t>-57.5696104762028</t>
  </si>
  <si>
    <t>-25.2806165713263</t>
  </si>
  <si>
    <t>-57.5615608696535</t>
  </si>
  <si>
    <t>-25.311613</t>
  </si>
  <si>
    <t>-57.590149</t>
  </si>
  <si>
    <t>-25.3021271975319</t>
  </si>
  <si>
    <t>-57.6275589471334</t>
  </si>
  <si>
    <t>-25.2957940528916</t>
  </si>
  <si>
    <t>-57.6670677147942</t>
  </si>
  <si>
    <t>-25.2601003491469</t>
  </si>
  <si>
    <t>-57.5953015053912</t>
  </si>
  <si>
    <t>-25.3111823898663</t>
  </si>
  <si>
    <t>-57.5971126556397</t>
  </si>
  <si>
    <t>-25.294431</t>
  </si>
  <si>
    <t>-57.561571</t>
  </si>
  <si>
    <t>-25.2896222126481</t>
  </si>
  <si>
    <t>-57.6411204888217</t>
  </si>
  <si>
    <t>-25.293919</t>
  </si>
  <si>
    <t>-57.6446</t>
  </si>
  <si>
    <t>-25.266602</t>
  </si>
  <si>
    <t>-57.584685</t>
  </si>
  <si>
    <t>-25.271209714453</t>
  </si>
  <si>
    <t>-57.5852916242002</t>
  </si>
  <si>
    <t>-25.3247230176022</t>
  </si>
  <si>
    <t>-57.599659792971</t>
  </si>
  <si>
    <t>-25.312548</t>
  </si>
  <si>
    <t>-57.598506</t>
  </si>
  <si>
    <t>-25.316342</t>
  </si>
  <si>
    <t>-57.634982</t>
  </si>
  <si>
    <t>-25.296599</t>
  </si>
  <si>
    <t>-57.580739</t>
  </si>
  <si>
    <t>-25.3135372499789</t>
  </si>
  <si>
    <t>-25.3179858269289</t>
  </si>
  <si>
    <t>-57.6221562795124</t>
  </si>
  <si>
    <t>-25.303848969071</t>
  </si>
  <si>
    <t>-57.5573885442282</t>
  </si>
  <si>
    <t>-25.301873</t>
  </si>
  <si>
    <t>-57.643325</t>
  </si>
  <si>
    <t>-25.2982350159458</t>
  </si>
  <si>
    <t>-57.5683093075349</t>
  </si>
  <si>
    <t>-25.2803438565508</t>
  </si>
  <si>
    <t>-57.616097926948</t>
  </si>
  <si>
    <t>-25.2928320199007</t>
  </si>
  <si>
    <t>-57.6206123175923</t>
  </si>
  <si>
    <t>-25.3116314435055</t>
  </si>
  <si>
    <t>-57.6395848057644</t>
  </si>
  <si>
    <t>-25.3119164838996</t>
  </si>
  <si>
    <t>-57.6125383382896</t>
  </si>
  <si>
    <t>-25.2987398805451</t>
  </si>
  <si>
    <t>-57.6502270577358</t>
  </si>
  <si>
    <t>-25.316592</t>
  </si>
  <si>
    <t>-25.315285</t>
  </si>
  <si>
    <t>-57.6067116666667</t>
  </si>
  <si>
    <t>-25.2708139507547</t>
  </si>
  <si>
    <t>-57.5591216184136</t>
  </si>
  <si>
    <t>-25.2702511476378</t>
  </si>
  <si>
    <t>-57.557661666435</t>
  </si>
  <si>
    <t>-25.2975096769754</t>
  </si>
  <si>
    <t>-57.6618158823112</t>
  </si>
  <si>
    <t>-25.254767</t>
  </si>
  <si>
    <t>-57.594818</t>
  </si>
  <si>
    <t>-25.2748516499673</t>
  </si>
  <si>
    <t>-57.5755210048948</t>
  </si>
  <si>
    <t>-25.2731556079064</t>
  </si>
  <si>
    <t>-57.5755237309993</t>
  </si>
  <si>
    <t>-25.353419869709</t>
  </si>
  <si>
    <t>-57.6392203778932</t>
  </si>
  <si>
    <t>-25.2885375145804</t>
  </si>
  <si>
    <t>-57.5992793391662</t>
  </si>
  <si>
    <t>-25.2814458009118</t>
  </si>
  <si>
    <t>-57.6014038920661</t>
  </si>
  <si>
    <t>-25.2586295969729</t>
  </si>
  <si>
    <t>-57.5832568604255</t>
  </si>
  <si>
    <t>-25.2800306650151</t>
  </si>
  <si>
    <t>-57.5699833222437</t>
  </si>
  <si>
    <t>-25.3191581453208</t>
  </si>
  <si>
    <t>-57.6225373114993</t>
  </si>
  <si>
    <t>-25.2605018912935</t>
  </si>
  <si>
    <t>-57.5798233833631</t>
  </si>
  <si>
    <t>-25.297916</t>
  </si>
  <si>
    <t>-57.569629</t>
  </si>
  <si>
    <t>-25.231122637472</t>
  </si>
  <si>
    <t>-57.5551494745651</t>
  </si>
  <si>
    <t>-25.2877984184103</t>
  </si>
  <si>
    <t>-57.5478206601358</t>
  </si>
  <si>
    <t>-25.2755350365397</t>
  </si>
  <si>
    <t>-57.6081598718781</t>
  </si>
  <si>
    <t>-25.303201</t>
  </si>
  <si>
    <t>-57.589364</t>
  </si>
  <si>
    <t>-25.2844464034121</t>
  </si>
  <si>
    <t>-57.5892797457203</t>
  </si>
  <si>
    <t>-25.279496</t>
  </si>
  <si>
    <t>-57.606722</t>
  </si>
  <si>
    <t>-25.2686968558959</t>
  </si>
  <si>
    <t>-57.5792920589447</t>
  </si>
  <si>
    <t>-25.2922603797963</t>
  </si>
  <si>
    <t>-57.5646986966604</t>
  </si>
  <si>
    <t>-25.2972678513592</t>
  </si>
  <si>
    <t>-57.6445528864861</t>
  </si>
  <si>
    <t>-25.2520924293971</t>
  </si>
  <si>
    <t>-57.5585970580721</t>
  </si>
  <si>
    <t>-25.334663959321</t>
  </si>
  <si>
    <t>-57.5861102342606</t>
  </si>
  <si>
    <t>-25.3316724047195</t>
  </si>
  <si>
    <t>-57.5752902030945</t>
  </si>
  <si>
    <t>-25.2977807362983</t>
  </si>
  <si>
    <t>-57.6047167181969</t>
  </si>
  <si>
    <t>-25.2706809512406</t>
  </si>
  <si>
    <t>-57.59033203125</t>
  </si>
  <si>
    <t>-25.2627106767167</t>
  </si>
  <si>
    <t>-57.5673511784077</t>
  </si>
  <si>
    <t>-25.2777370518229</t>
  </si>
  <si>
    <t>-57.6545325304939</t>
  </si>
  <si>
    <t>-25.2459203564567</t>
  </si>
  <si>
    <t>-57.547564530898</t>
  </si>
  <si>
    <t>-25.300833</t>
  </si>
  <si>
    <t>-57.567367</t>
  </si>
  <si>
    <t>-25.2654829407109</t>
  </si>
  <si>
    <t>-57.5963750481606</t>
  </si>
  <si>
    <t>-25.2990142379699</t>
  </si>
  <si>
    <t>-57.666036486844</t>
  </si>
  <si>
    <t>-25.3170578159834</t>
  </si>
  <si>
    <t>-57.5778186316893</t>
  </si>
  <si>
    <t>-25.2548784376941</t>
  </si>
  <si>
    <t>-57.5875854465994</t>
  </si>
  <si>
    <t>-25.2644763007202</t>
  </si>
  <si>
    <t>-57.583299279213</t>
  </si>
  <si>
    <t>-57.5771355628967</t>
  </si>
  <si>
    <t>-25.2861761534196</t>
  </si>
  <si>
    <t>-57.5491005779622</t>
  </si>
  <si>
    <t>-25.264671</t>
  </si>
  <si>
    <t>-25.2388068303429</t>
  </si>
  <si>
    <t>-57.541268527475</t>
  </si>
  <si>
    <t>-25.283778</t>
  </si>
  <si>
    <t>-57.609364</t>
  </si>
  <si>
    <t>-57.631692</t>
  </si>
  <si>
    <t>-57.5489151476722</t>
  </si>
  <si>
    <t>-25.284288997854</t>
  </si>
  <si>
    <t>-57.6509475713829</t>
  </si>
  <si>
    <t>-25.3055963049222</t>
  </si>
  <si>
    <t>-57.6221680121878</t>
  </si>
  <si>
    <t>-25.2647926611507</t>
  </si>
  <si>
    <t>-57.5671096393584</t>
  </si>
  <si>
    <t>-25.2613471737181</t>
  </si>
  <si>
    <t>-57.5907585024834</t>
  </si>
  <si>
    <t>-25.3147197746883</t>
  </si>
  <si>
    <t>-57.5917107935393</t>
  </si>
  <si>
    <t>-25.294224</t>
  </si>
  <si>
    <t>-57.652635</t>
  </si>
  <si>
    <t>-25.306834</t>
  </si>
  <si>
    <t>-57.627468</t>
  </si>
  <si>
    <t>-25.271838</t>
  </si>
  <si>
    <t>-57.593357</t>
  </si>
  <si>
    <t>-25.3021383519929</t>
  </si>
  <si>
    <t>-57.6024609804154</t>
  </si>
  <si>
    <t>-25.270161887865</t>
  </si>
  <si>
    <t>-25.2774318069089</t>
  </si>
  <si>
    <t>-57.6097273829146</t>
  </si>
  <si>
    <t>-25.2549215638681</t>
  </si>
  <si>
    <t>-57.5876259783399</t>
  </si>
  <si>
    <t>-57.6125442986086</t>
  </si>
  <si>
    <t>-25.292367</t>
  </si>
  <si>
    <t>-57.563997</t>
  </si>
  <si>
    <t>-25.3145659107855</t>
  </si>
  <si>
    <t>-57.6258102804422</t>
  </si>
  <si>
    <t>-25.2551566011883</t>
  </si>
  <si>
    <t>-57.6024448871613</t>
  </si>
  <si>
    <t>-25.3352275723591</t>
  </si>
  <si>
    <t>-57.6344053354114</t>
  </si>
  <si>
    <t>-25.306075</t>
  </si>
  <si>
    <t>-25.2816050223569</t>
  </si>
  <si>
    <t>-57.6356640458107</t>
  </si>
  <si>
    <t>-25.3181</t>
  </si>
  <si>
    <t>-57.602623</t>
  </si>
  <si>
    <t>-25.29768422</t>
  </si>
  <si>
    <t>-57.65003449</t>
  </si>
  <si>
    <t>-57.589256761421</t>
  </si>
  <si>
    <t>-25.30416</t>
  </si>
  <si>
    <t>-57.569747</t>
  </si>
  <si>
    <t>-25.268123</t>
  </si>
  <si>
    <t>-57.554463</t>
  </si>
  <si>
    <t>-25.3020082411194</t>
  </si>
  <si>
    <t>-57.6024231402152</t>
  </si>
  <si>
    <t>-25.3000407991632</t>
  </si>
  <si>
    <t>-57.6271024346352</t>
  </si>
  <si>
    <t>-25.277792684194</t>
  </si>
  <si>
    <t>-57.5568610455396</t>
  </si>
  <si>
    <t>-25.2764686200931</t>
  </si>
  <si>
    <t>-57.6400894740606</t>
  </si>
  <si>
    <t>-25.2641803712318</t>
  </si>
  <si>
    <t>-57.5942421000218</t>
  </si>
  <si>
    <t>-25.3004263636202</t>
  </si>
  <si>
    <t>-57.636248767376</t>
  </si>
  <si>
    <t>-25.3130970373624</t>
  </si>
  <si>
    <t>-57.6022380591167</t>
  </si>
  <si>
    <t>-25.2787571402701</t>
  </si>
  <si>
    <t>-57.6535332195635</t>
  </si>
  <si>
    <t>-25.3019734589811</t>
  </si>
  <si>
    <t>-57.602401971817</t>
  </si>
  <si>
    <t>-25.32085</t>
  </si>
  <si>
    <t>-25.2545283083599</t>
  </si>
  <si>
    <t>-57.5871536135674</t>
  </si>
  <si>
    <t>-57.5925529003143</t>
  </si>
  <si>
    <t>-57.5732088088989</t>
  </si>
  <si>
    <t>-25.2836271720905</t>
  </si>
  <si>
    <t>-57.5484251976013</t>
  </si>
  <si>
    <t>-25.2849488672625</t>
  </si>
  <si>
    <t>-57.6040855756191</t>
  </si>
  <si>
    <t>-25.275308</t>
  </si>
  <si>
    <t>-57.596148</t>
  </si>
  <si>
    <t>-25.2856181458333</t>
  </si>
  <si>
    <t>-57.6375909649106</t>
  </si>
  <si>
    <t>-25.2783385758055</t>
  </si>
  <si>
    <t>-57.5612761973025</t>
  </si>
  <si>
    <t>-25.31071</t>
  </si>
  <si>
    <t>-57.577969</t>
  </si>
  <si>
    <t>-25.2887168559417</t>
  </si>
  <si>
    <t>-57.5993369560833</t>
  </si>
  <si>
    <t>-25.287499</t>
  </si>
  <si>
    <t>-57.608855</t>
  </si>
  <si>
    <t>-25.262763780739</t>
  </si>
  <si>
    <t>-25.2931004292238</t>
  </si>
  <si>
    <t>-57.550345659256</t>
  </si>
  <si>
    <t>-25.30378</t>
  </si>
  <si>
    <t>-57.609412</t>
  </si>
  <si>
    <t>-57.5582849979401</t>
  </si>
  <si>
    <t>-25.2764560888807</t>
  </si>
  <si>
    <t>-57.60445851216</t>
  </si>
  <si>
    <t>-25.2912217549447</t>
  </si>
  <si>
    <t>-57.5993462454644</t>
  </si>
  <si>
    <t>-25.30597460804</t>
  </si>
  <si>
    <t>-57.5938508830168</t>
  </si>
  <si>
    <t>-25.2727233773687</t>
  </si>
  <si>
    <t>-57.5714641243305</t>
  </si>
  <si>
    <t>-25.2717611134906</t>
  </si>
  <si>
    <t>-57.5702083108627</t>
  </si>
  <si>
    <t>-25.356765090179</t>
  </si>
  <si>
    <t>-57.6398406338981</t>
  </si>
  <si>
    <t>-25.2632392136376</t>
  </si>
  <si>
    <t>-57.5941407680512</t>
  </si>
  <si>
    <t>-25.3274734367489</t>
  </si>
  <si>
    <t>-57.6622688770294</t>
  </si>
  <si>
    <t>-25.2863983765341</t>
  </si>
  <si>
    <t>-57.5776233485767</t>
  </si>
  <si>
    <t>-25.2977892237376</t>
  </si>
  <si>
    <t>-57.5600646436215</t>
  </si>
  <si>
    <t>-25.308304</t>
  </si>
  <si>
    <t>-57.571252</t>
  </si>
  <si>
    <t>-25.3299656824214</t>
  </si>
  <si>
    <t>-57.577006816864</t>
  </si>
  <si>
    <t>-25.3051826521879</t>
  </si>
  <si>
    <t>-57.572028340611</t>
  </si>
  <si>
    <t>-25.3357203866927</t>
  </si>
  <si>
    <t>-57.6335823543195</t>
  </si>
  <si>
    <t>-25.282733</t>
  </si>
  <si>
    <t>-57.570504</t>
  </si>
  <si>
    <t>-25.3051251803217</t>
  </si>
  <si>
    <t>-57.5829966506389</t>
  </si>
  <si>
    <t>-25.259494</t>
  </si>
  <si>
    <t>-57.587981</t>
  </si>
  <si>
    <t>-25.310286</t>
  </si>
  <si>
    <t>-57.644516</t>
  </si>
  <si>
    <t>-25.2513163501561</t>
  </si>
  <si>
    <t>-57.5771553825702</t>
  </si>
  <si>
    <t>-25.270283</t>
  </si>
  <si>
    <t>-57.564428</t>
  </si>
  <si>
    <t>-25.231676</t>
  </si>
  <si>
    <t>-57.554695</t>
  </si>
  <si>
    <t>-25.2892808050709</t>
  </si>
  <si>
    <t>-57.6236613328767</t>
  </si>
  <si>
    <t>-25.280842934975</t>
  </si>
  <si>
    <t>-57.5795769690012</t>
  </si>
  <si>
    <t>-25.2947764153982</t>
  </si>
  <si>
    <t>-57.5920283804589</t>
  </si>
  <si>
    <t>-25.2845886511781</t>
  </si>
  <si>
    <t>-57.6393175130943</t>
  </si>
  <si>
    <t>-25.300498745349</t>
  </si>
  <si>
    <t>-57.5666628421945</t>
  </si>
  <si>
    <t>-25.282086</t>
  </si>
  <si>
    <t>-57.613069</t>
  </si>
  <si>
    <t>-25.2863</t>
  </si>
  <si>
    <t>-57.606144</t>
  </si>
  <si>
    <t>-25.2790311387938</t>
  </si>
  <si>
    <t>-57.6475624165189</t>
  </si>
  <si>
    <t>-25.277065</t>
  </si>
  <si>
    <t>-57.607687</t>
  </si>
  <si>
    <t>-25.3125972836749</t>
  </si>
  <si>
    <t>-57.5855880976815</t>
  </si>
  <si>
    <t>-25.2858734862576</t>
  </si>
  <si>
    <t>-25.2971701784502</t>
  </si>
  <si>
    <t>-57.5512504568906</t>
  </si>
  <si>
    <t>-25.297528</t>
  </si>
  <si>
    <t>-57.630357</t>
  </si>
  <si>
    <t>-25.2975527877043</t>
  </si>
  <si>
    <t>-57.6369595527649</t>
  </si>
  <si>
    <t>-25.293814</t>
  </si>
  <si>
    <t>-57.658098</t>
  </si>
  <si>
    <t>-25.282539</t>
  </si>
  <si>
    <t>-57.587288</t>
  </si>
  <si>
    <t>-25.304062</t>
  </si>
  <si>
    <t>-57.549345</t>
  </si>
  <si>
    <t>-25.2598286690721</t>
  </si>
  <si>
    <t>-57.564392387867</t>
  </si>
  <si>
    <t>-25.3162153463969</t>
  </si>
  <si>
    <t>-57.6060765391786</t>
  </si>
  <si>
    <t>-25.2379416580852</t>
  </si>
  <si>
    <t>-57.5401735308697</t>
  </si>
  <si>
    <t>-25.2651040576625</t>
  </si>
  <si>
    <t>-57.5655870435003</t>
  </si>
  <si>
    <t>-25.2850162895337</t>
  </si>
  <si>
    <t>-57.6590775167263</t>
  </si>
  <si>
    <t>-25.285899</t>
  </si>
  <si>
    <t>-57.648054</t>
  </si>
  <si>
    <t>-25.286702</t>
  </si>
  <si>
    <t>-57.615946</t>
  </si>
  <si>
    <t>-25.3155836520377</t>
  </si>
  <si>
    <t>-57.5651848316556</t>
  </si>
  <si>
    <t>-25.2778253652708</t>
  </si>
  <si>
    <t>-57.5571498878708</t>
  </si>
  <si>
    <t>-25.32180709</t>
  </si>
  <si>
    <t>-57.57281107</t>
  </si>
  <si>
    <t>-25.3089894178928</t>
  </si>
  <si>
    <t>-57.6018722720931</t>
  </si>
  <si>
    <t>-25.2979421721814</t>
  </si>
  <si>
    <t>-57.5681657370629</t>
  </si>
  <si>
    <t>-25.287588</t>
  </si>
  <si>
    <t>-57.666257</t>
  </si>
  <si>
    <t>-25.290006</t>
  </si>
  <si>
    <t>-57.647989</t>
  </si>
  <si>
    <t>-25.279503</t>
  </si>
  <si>
    <t>-57.65902</t>
  </si>
  <si>
    <t>-25.2937315941171</t>
  </si>
  <si>
    <t>-57.6569878165021</t>
  </si>
  <si>
    <t>-25.297942644196</t>
  </si>
  <si>
    <t>-57.6459531438101</t>
  </si>
  <si>
    <t>-25.2982276777553</t>
  </si>
  <si>
    <t>-57.6166769442803</t>
  </si>
  <si>
    <t>-25.295692</t>
  </si>
  <si>
    <t>-57.624406</t>
  </si>
  <si>
    <t>-25.3182361580354</t>
  </si>
  <si>
    <t>-57.636061431957</t>
  </si>
  <si>
    <t>-25.3088118854186</t>
  </si>
  <si>
    <t>-57.5699510455998</t>
  </si>
  <si>
    <t>-25.3010829630064</t>
  </si>
  <si>
    <t>-57.6530009569064</t>
  </si>
  <si>
    <t>-25.2972022537268</t>
  </si>
  <si>
    <t>-57.6514454206385</t>
  </si>
  <si>
    <t>-25.332305954402</t>
  </si>
  <si>
    <t>-57.6344847670407</t>
  </si>
  <si>
    <t>-25.3125399498349</t>
  </si>
  <si>
    <t>-57.5900000632056</t>
  </si>
  <si>
    <t>-25.3101669153124</t>
  </si>
  <si>
    <t>-57.639856338501</t>
  </si>
  <si>
    <t>-25.2525036792316</t>
  </si>
  <si>
    <t>-25.2876254532464</t>
  </si>
  <si>
    <t>-57.5617074966431</t>
  </si>
  <si>
    <t>-25.2938311496554</t>
  </si>
  <si>
    <t>-57.6350890410837</t>
  </si>
  <si>
    <t>-25.3027179006516</t>
  </si>
  <si>
    <t>-57.6405107975006</t>
  </si>
  <si>
    <t>-25.3024856502978</t>
  </si>
  <si>
    <t>-57.5983595842263</t>
  </si>
  <si>
    <t>-25.257942</t>
  </si>
  <si>
    <t>-57.588861</t>
  </si>
  <si>
    <t>-25.274501716442</t>
  </si>
  <si>
    <t>-57.5548861038706</t>
  </si>
  <si>
    <t>-25.302276</t>
  </si>
  <si>
    <t>-57.588999</t>
  </si>
  <si>
    <t>-25.2770431357375</t>
  </si>
  <si>
    <t>-57.6552459075539</t>
  </si>
  <si>
    <t>-57.5749549269676</t>
  </si>
  <si>
    <t>-25.3024754120103</t>
  </si>
  <si>
    <t>-57.586554</t>
  </si>
  <si>
    <t>-57.5659132003784</t>
  </si>
  <si>
    <t>-25.2778460615447</t>
  </si>
  <si>
    <t>-57.5814612661346</t>
  </si>
  <si>
    <t>-25.315602</t>
  </si>
  <si>
    <t>-57.625047</t>
  </si>
  <si>
    <t>-25.306580824367</t>
  </si>
  <si>
    <t>-57.6398859542069</t>
  </si>
  <si>
    <t>-25.334888</t>
  </si>
  <si>
    <t>-57.581778</t>
  </si>
  <si>
    <t>-25.2619356497467</t>
  </si>
  <si>
    <t>-57.5841913818658</t>
  </si>
  <si>
    <t>-25.315787</t>
  </si>
  <si>
    <t>-57.628747</t>
  </si>
  <si>
    <t>-25.2561487176842</t>
  </si>
  <si>
    <t>-57.5837796242513</t>
  </si>
  <si>
    <t>-25.2717187175143</t>
  </si>
  <si>
    <t>-57.6018163375311</t>
  </si>
  <si>
    <t>-25.2623756708702</t>
  </si>
  <si>
    <t>-57.5958895683289</t>
  </si>
  <si>
    <t>-25.2895834786941</t>
  </si>
  <si>
    <t>-57.648756505223</t>
  </si>
  <si>
    <t>-25.3105640324911</t>
  </si>
  <si>
    <t>-57.5842821601691</t>
  </si>
  <si>
    <t>-25.2823718713793</t>
  </si>
  <si>
    <t>-57.5982669140673</t>
  </si>
  <si>
    <t>-25.298319</t>
  </si>
  <si>
    <t>-57.587571</t>
  </si>
  <si>
    <t>-25.304919</t>
  </si>
  <si>
    <t>-57.620459</t>
  </si>
  <si>
    <t>-25.2828128188572</t>
  </si>
  <si>
    <t>-57.6381204129575</t>
  </si>
  <si>
    <t>-25.3006270937405</t>
  </si>
  <si>
    <t>-57.6189437507128</t>
  </si>
  <si>
    <t>-57.5653793423895</t>
  </si>
  <si>
    <t>-57.5872957706451</t>
  </si>
  <si>
    <t>-25.306703</t>
  </si>
  <si>
    <t>-57.627714</t>
  </si>
  <si>
    <t>-25.294702</t>
  </si>
  <si>
    <t>-57.565009</t>
  </si>
  <si>
    <t>-57.6260933262424</t>
  </si>
  <si>
    <t>-25.2810100653789</t>
  </si>
  <si>
    <t>-57.6412989347832</t>
  </si>
  <si>
    <t>-25.2574055638752</t>
  </si>
  <si>
    <t>-57.5490359118221</t>
  </si>
  <si>
    <t>-25.317216</t>
  </si>
  <si>
    <t>-57.640291</t>
  </si>
  <si>
    <t>-25.3030169697024</t>
  </si>
  <si>
    <t>-57.6208090790897</t>
  </si>
  <si>
    <t>-25.2826774577243</t>
  </si>
  <si>
    <t>-57.608798145853</t>
  </si>
  <si>
    <t>-25.284039</t>
  </si>
  <si>
    <t>-57.599947</t>
  </si>
  <si>
    <t>-57.57403</t>
  </si>
  <si>
    <t>-25.312168</t>
  </si>
  <si>
    <t>-57.577875</t>
  </si>
  <si>
    <t>-25.324135815778</t>
  </si>
  <si>
    <t>-57.5744058307187</t>
  </si>
  <si>
    <t>-25.2989463389764</t>
  </si>
  <si>
    <t>-57.6135039322253</t>
  </si>
  <si>
    <t>-25.2944508518396</t>
  </si>
  <si>
    <t>-57.5746695651739</t>
  </si>
  <si>
    <t>-25.3174302334505</t>
  </si>
  <si>
    <t>-57.6313784127706</t>
  </si>
  <si>
    <t>-25.331012992139</t>
  </si>
  <si>
    <t>-57.6290255784988</t>
  </si>
  <si>
    <t>-25.3059332541646</t>
  </si>
  <si>
    <t>-57.5669056177139</t>
  </si>
  <si>
    <t>-25.276282</t>
  </si>
  <si>
    <t>-25.309535883216</t>
  </si>
  <si>
    <t>-57.6352958163626</t>
  </si>
  <si>
    <t>-25.3037185649181</t>
  </si>
  <si>
    <t>-57.6341366770794</t>
  </si>
  <si>
    <t>-25.238173</t>
  </si>
  <si>
    <t>-57.544877</t>
  </si>
  <si>
    <t>-25.2947979719907</t>
  </si>
  <si>
    <t>-57.6362342837092</t>
  </si>
  <si>
    <t>-25.2900532824639</t>
  </si>
  <si>
    <t>-57.6629649102688</t>
  </si>
  <si>
    <t>-25.296522</t>
  </si>
  <si>
    <t>-25.290132</t>
  </si>
  <si>
    <t>-57.620022</t>
  </si>
  <si>
    <t>-25.2803593787304</t>
  </si>
  <si>
    <t>-57.6443903443578</t>
  </si>
  <si>
    <t>-25.2800431150765</t>
  </si>
  <si>
    <t>-57.5806304812431</t>
  </si>
  <si>
    <t>-25.317048</t>
  </si>
  <si>
    <t>-57.624144</t>
  </si>
  <si>
    <t>-25.281316</t>
  </si>
  <si>
    <t>-57.612489</t>
  </si>
  <si>
    <t>-57.5957071781159</t>
  </si>
  <si>
    <t>-25.2904789996411</t>
  </si>
  <si>
    <t>-57.6525039944242</t>
  </si>
  <si>
    <t>-25.301101</t>
  </si>
  <si>
    <t>-57.616092</t>
  </si>
  <si>
    <t>-57.556584</t>
  </si>
  <si>
    <t>-25.2832962572625</t>
  </si>
  <si>
    <t>-57.6141321650357</t>
  </si>
  <si>
    <t>-25.313682</t>
  </si>
  <si>
    <t>-57.59758</t>
  </si>
  <si>
    <t>-25.320504</t>
  </si>
  <si>
    <t>-57.569546</t>
  </si>
  <si>
    <t>-25.305709</t>
  </si>
  <si>
    <t>-57.576332</t>
  </si>
  <si>
    <t>-25.278394</t>
  </si>
  <si>
    <t>-25.3069216955065</t>
  </si>
  <si>
    <t>-57.5974737694925</t>
  </si>
  <si>
    <t>-25.265743</t>
  </si>
  <si>
    <t>-57.589038</t>
  </si>
  <si>
    <t>-25.2291731328126</t>
  </si>
  <si>
    <t>-57.5578558444977</t>
  </si>
  <si>
    <t>-25.2906577470272</t>
  </si>
  <si>
    <t>-57.5653089725423</t>
  </si>
  <si>
    <t>-25.3050427357277</t>
  </si>
  <si>
    <t>-57.5945448759728</t>
  </si>
  <si>
    <t>-25.3093693235773</t>
  </si>
  <si>
    <t>-57.5682778</t>
  </si>
  <si>
    <t>-25.3297499757469</t>
  </si>
  <si>
    <t>-57.5783664235824</t>
  </si>
  <si>
    <t>-25.2889583280193</t>
  </si>
  <si>
    <t>-25.2778</t>
  </si>
  <si>
    <t>-57.567637</t>
  </si>
  <si>
    <t>-25.347056</t>
  </si>
  <si>
    <t>-57.638788</t>
  </si>
  <si>
    <t>-25.259029</t>
  </si>
  <si>
    <t>-57.588519</t>
  </si>
  <si>
    <t>-25.279956257647</t>
  </si>
  <si>
    <t>-57.6158112894545</t>
  </si>
  <si>
    <t>-25.324821123075</t>
  </si>
  <si>
    <t>-57.635807644183</t>
  </si>
  <si>
    <t>-57.651902</t>
  </si>
  <si>
    <t>-25.309911</t>
  </si>
  <si>
    <t>-57.56975</t>
  </si>
  <si>
    <t>-25.3061401717342</t>
  </si>
  <si>
    <t>-57.6371294261116</t>
  </si>
  <si>
    <t>-25.29527623881</t>
  </si>
  <si>
    <t>-57.611958012141</t>
  </si>
  <si>
    <t>-25.295436199988</t>
  </si>
  <si>
    <t>-57.6607177820779</t>
  </si>
  <si>
    <t>-25.2851337916254</t>
  </si>
  <si>
    <t>-57.6569268105232</t>
  </si>
  <si>
    <t>-25.2860118247966</t>
  </si>
  <si>
    <t>-57.6567238709339</t>
  </si>
  <si>
    <t>-25.301629</t>
  </si>
  <si>
    <t>-57.644553</t>
  </si>
  <si>
    <t>-25.2890636452541</t>
  </si>
  <si>
    <t>-57.6560353424892</t>
  </si>
  <si>
    <t>-25.2900360033593</t>
  </si>
  <si>
    <t>-57.6559996626363</t>
  </si>
  <si>
    <t>-25.3016713162629</t>
  </si>
  <si>
    <t>-57.6282863620872</t>
  </si>
  <si>
    <t>-25.3116020803913</t>
  </si>
  <si>
    <t>-57.6409092545146</t>
  </si>
  <si>
    <t>-25.3013616666667</t>
  </si>
  <si>
    <t>-57.6220666666667</t>
  </si>
  <si>
    <t>-25.2964733934385</t>
  </si>
  <si>
    <t>-57.6268795797434</t>
  </si>
  <si>
    <t>-25.2822581688886</t>
  </si>
  <si>
    <t>-57.5489098871738</t>
  </si>
  <si>
    <t>-25.3122583658456</t>
  </si>
  <si>
    <t>-57.6370242240591</t>
  </si>
  <si>
    <t>-25.284353</t>
  </si>
  <si>
    <t>-57.637707</t>
  </si>
  <si>
    <t>-57.6512610912323</t>
  </si>
  <si>
    <t>-25.3141960720882</t>
  </si>
  <si>
    <t>-57.6362313343216</t>
  </si>
  <si>
    <t>-25.316652200432</t>
  </si>
  <si>
    <t>-57.636270544737</t>
  </si>
  <si>
    <t>-25.2711417914762</t>
  </si>
  <si>
    <t>-57.5465067764741</t>
  </si>
  <si>
    <t>-25.282114</t>
  </si>
  <si>
    <t>-57.632722</t>
  </si>
  <si>
    <t>-25.2870732067915</t>
  </si>
  <si>
    <t>-57.6120581665945</t>
  </si>
  <si>
    <t>-25.289888</t>
  </si>
  <si>
    <t>-25.3255848955075</t>
  </si>
  <si>
    <t>-57.600338977916</t>
  </si>
  <si>
    <t>-57.556445</t>
  </si>
  <si>
    <t>-25.340802</t>
  </si>
  <si>
    <t>-57.586264</t>
  </si>
  <si>
    <t>-25.2917783082055</t>
  </si>
  <si>
    <t>-57.6309379797447</t>
  </si>
  <si>
    <t>-25.2638731204833</t>
  </si>
  <si>
    <t>-57.5631536000518</t>
  </si>
  <si>
    <t>-25.278495</t>
  </si>
  <si>
    <t>-57.65886</t>
  </si>
  <si>
    <t>-25.2759202946917</t>
  </si>
  <si>
    <t>-57.5745674122235</t>
  </si>
  <si>
    <t>-25.2965902255424</t>
  </si>
  <si>
    <t>-57.6420556355158</t>
  </si>
  <si>
    <t>-25.297352160244</t>
  </si>
  <si>
    <t>-57.6426108485584</t>
  </si>
  <si>
    <t>-25.2842943742203</t>
  </si>
  <si>
    <t>-57.5493975628278</t>
  </si>
  <si>
    <t>-25.298779</t>
  </si>
  <si>
    <t>-57.630421</t>
  </si>
  <si>
    <t>-25.2890468867079</t>
  </si>
  <si>
    <t>-57.6369818744586</t>
  </si>
  <si>
    <t>-25.281732</t>
  </si>
  <si>
    <t>-57.649291</t>
  </si>
  <si>
    <t>-25.26902</t>
  </si>
  <si>
    <t>-57.559738</t>
  </si>
  <si>
    <t>-25.333148</t>
  </si>
  <si>
    <t>-57.577768</t>
  </si>
  <si>
    <t>-25.3032357134291</t>
  </si>
  <si>
    <t>-57.584355521525</t>
  </si>
  <si>
    <t>-25.288085631319</t>
  </si>
  <si>
    <t>-57.6332615627665</t>
  </si>
  <si>
    <t>-25.3018383690656</t>
  </si>
  <si>
    <t>-57.5976041148685</t>
  </si>
  <si>
    <t>-25.2833273413495</t>
  </si>
  <si>
    <t>-57.5694569193357</t>
  </si>
  <si>
    <t>-25.2842427569941</t>
  </si>
  <si>
    <t>-57.6623900577185</t>
  </si>
  <si>
    <t>-25.2551006857138</t>
  </si>
  <si>
    <t>-57.5777207973298</t>
  </si>
  <si>
    <t>-25.3137094272631</t>
  </si>
  <si>
    <t>-57.5782247079144</t>
  </si>
  <si>
    <t>-25.3144077814898</t>
  </si>
  <si>
    <t>-57.576178426723</t>
  </si>
  <si>
    <t>-25.318816</t>
  </si>
  <si>
    <t>-57.564541</t>
  </si>
  <si>
    <t>-25.2892997894831</t>
  </si>
  <si>
    <t>-57.5836801528931</t>
  </si>
  <si>
    <t>-25.289068</t>
  </si>
  <si>
    <t>-57.666058</t>
  </si>
  <si>
    <t>-25.2701182282275</t>
  </si>
  <si>
    <t>-57.5849997997284</t>
  </si>
  <si>
    <t>-25.3159726692249</t>
  </si>
  <si>
    <t>-57.6400101184299</t>
  </si>
  <si>
    <t>-25.2963797323022</t>
  </si>
  <si>
    <t>-57.6430355225178</t>
  </si>
  <si>
    <t>-25.3053409938075</t>
  </si>
  <si>
    <t>-57.565648945593</t>
  </si>
  <si>
    <t>-25.2999631682071</t>
  </si>
  <si>
    <t>-57.5662962758982</t>
  </si>
  <si>
    <t>-25.2954357467589</t>
  </si>
  <si>
    <t>-57.5719054145387</t>
  </si>
  <si>
    <t>-25.3037784038681</t>
  </si>
  <si>
    <t>-57.5669244190085</t>
  </si>
  <si>
    <t>-25.3197785052722</t>
  </si>
  <si>
    <t>-57.6338929104824</t>
  </si>
  <si>
    <t>-25.2714160440402</t>
  </si>
  <si>
    <t>-57.560118396509</t>
  </si>
  <si>
    <t>-25.3187324432447</t>
  </si>
  <si>
    <t>-57.6303216169357</t>
  </si>
  <si>
    <t>-25.3070842967791</t>
  </si>
  <si>
    <t>-57.6259860187507</t>
  </si>
  <si>
    <t>-25.318933</t>
  </si>
  <si>
    <t>-57.560107</t>
  </si>
  <si>
    <t>-25.2929564402282</t>
  </si>
  <si>
    <t>-57.6021967437469</t>
  </si>
  <si>
    <t>-25.2761873060521</t>
  </si>
  <si>
    <t>-57.5964117058902</t>
  </si>
  <si>
    <t>-25.3029091969699</t>
  </si>
  <si>
    <t>-57.6463079450332</t>
  </si>
  <si>
    <t>-25.2718368977048</t>
  </si>
  <si>
    <t>-57.5968392005526</t>
  </si>
  <si>
    <t>-57.6516500115395</t>
  </si>
  <si>
    <t>-25.241931</t>
  </si>
  <si>
    <t>-57.536692</t>
  </si>
  <si>
    <t>-25.240932</t>
  </si>
  <si>
    <t>-57.53912</t>
  </si>
  <si>
    <t>-25.3169559828667</t>
  </si>
  <si>
    <t>-25.2969343220733</t>
  </si>
  <si>
    <t>-57.6476860549939</t>
  </si>
  <si>
    <t>-25.2796647618402</t>
  </si>
  <si>
    <t>-57.637250572443</t>
  </si>
  <si>
    <t>-57.6457679271698</t>
  </si>
  <si>
    <t>-25.2924445200724</t>
  </si>
  <si>
    <t>-57.648268715355</t>
  </si>
  <si>
    <t>-25.2795974584967</t>
  </si>
  <si>
    <t>-57.5809027254582</t>
  </si>
  <si>
    <t>-25.2845718935282</t>
  </si>
  <si>
    <t>-57.653121597479</t>
  </si>
  <si>
    <t>-25.2394558670875</t>
  </si>
  <si>
    <t>-57.5391064320356</t>
  </si>
  <si>
    <t>-25.3201451220663</t>
  </si>
  <si>
    <t>-57.6024290465387</t>
  </si>
  <si>
    <t>-25.2645684753316</t>
  </si>
  <si>
    <t>-25.323415503274</t>
  </si>
  <si>
    <t>-57.6215906693475</t>
  </si>
  <si>
    <t>-25.278313</t>
  </si>
  <si>
    <t>-57.566227</t>
  </si>
  <si>
    <t>-25.3112243780161</t>
  </si>
  <si>
    <t>-57.6406549433891</t>
  </si>
  <si>
    <t>-25.270347441149</t>
  </si>
  <si>
    <t>-57.5612193346024</t>
  </si>
  <si>
    <t>-25.240294</t>
  </si>
  <si>
    <t>-57.538511</t>
  </si>
  <si>
    <t>-57.576459646225</t>
  </si>
  <si>
    <t>-25.302586</t>
  </si>
  <si>
    <t>-57.648805</t>
  </si>
  <si>
    <t>-25.328204</t>
  </si>
  <si>
    <t>-57.629648</t>
  </si>
  <si>
    <t>-25.2817601055196</t>
  </si>
  <si>
    <t>-57.6587357048343</t>
  </si>
  <si>
    <t>-25.307852</t>
  </si>
  <si>
    <t>-57.566437</t>
  </si>
  <si>
    <t>-25.2822283244621</t>
  </si>
  <si>
    <t>-57.5953228683572</t>
  </si>
  <si>
    <t>-25.253984</t>
  </si>
  <si>
    <t>-57.58062</t>
  </si>
  <si>
    <t>-25.318763</t>
  </si>
  <si>
    <t>-57.631702</t>
  </si>
  <si>
    <t>-25.2890425055153</t>
  </si>
  <si>
    <t>-57.6423540049067</t>
  </si>
  <si>
    <t>-25.286455911259</t>
  </si>
  <si>
    <t>-57.6545571408677</t>
  </si>
  <si>
    <t>-25.2854114002697</t>
  </si>
  <si>
    <t>-57.5625041744436</t>
  </si>
  <si>
    <t>-25.3060428963596</t>
  </si>
  <si>
    <t>-57.6215211952958</t>
  </si>
  <si>
    <t>-25.3086514061023</t>
  </si>
  <si>
    <t>-57.6189732609074</t>
  </si>
  <si>
    <t>-25.3175176802423</t>
  </si>
  <si>
    <t>-57.6322484971615</t>
  </si>
  <si>
    <t>-57.5799465179443</t>
  </si>
  <si>
    <t>-25.3116238097312</t>
  </si>
  <si>
    <t>-57.5777801244715</t>
  </si>
  <si>
    <t>-25.2940608223399</t>
  </si>
  <si>
    <t>-57.5724774398708</t>
  </si>
  <si>
    <t>-25.2645843448339</t>
  </si>
  <si>
    <t>-57.5857648959122</t>
  </si>
  <si>
    <t>-25.267879</t>
  </si>
  <si>
    <t>-57.577721</t>
  </si>
  <si>
    <t>-25.3004714672475</t>
  </si>
  <si>
    <t>-57.5522123817918</t>
  </si>
  <si>
    <t>-25.2911173446887</t>
  </si>
  <si>
    <t>-57.6142269040265</t>
  </si>
  <si>
    <t>-25.2961112588594</t>
  </si>
  <si>
    <t>-57.6371663808095</t>
  </si>
  <si>
    <t>-25.293154</t>
  </si>
  <si>
    <t>-57.552978</t>
  </si>
  <si>
    <t>-25.2911846037478</t>
  </si>
  <si>
    <t>-57.630500793457</t>
  </si>
  <si>
    <t>-25.3077448503344</t>
  </si>
  <si>
    <t>-57.6181396842367</t>
  </si>
  <si>
    <t>-25.327644</t>
  </si>
  <si>
    <t>-57.631804</t>
  </si>
  <si>
    <t>-57.594984</t>
  </si>
  <si>
    <t>-25.306701</t>
  </si>
  <si>
    <t>-57.594979</t>
  </si>
  <si>
    <t>-25.3052041726097</t>
  </si>
  <si>
    <t>-57.621852987169</t>
  </si>
  <si>
    <t>-25.2986604545363</t>
  </si>
  <si>
    <t>-57.5520651367422</t>
  </si>
  <si>
    <t>-25.2976028871252</t>
  </si>
  <si>
    <t>-57.642173246698</t>
  </si>
  <si>
    <t>-25.2986240884642</t>
  </si>
  <si>
    <t>-57.618154883312</t>
  </si>
  <si>
    <t>-25.2972078833545</t>
  </si>
  <si>
    <t>-57.6601479138861</t>
  </si>
  <si>
    <t>-57.629609</t>
  </si>
  <si>
    <t>-25.2892358568748</t>
  </si>
  <si>
    <t>-57.6383508793589</t>
  </si>
  <si>
    <t>-25.254358220943</t>
  </si>
  <si>
    <t>-57.5880525597217</t>
  </si>
  <si>
    <t>-25.2857005019932</t>
  </si>
  <si>
    <t>-57.6649530858251</t>
  </si>
  <si>
    <t>-25.2976301686135</t>
  </si>
  <si>
    <t>-57.650656128306</t>
  </si>
  <si>
    <t>-25.2983675807061</t>
  </si>
  <si>
    <t>-57.6508855819702</t>
  </si>
  <si>
    <t>-25.2784410844695</t>
  </si>
  <si>
    <t>-57.6443655872364</t>
  </si>
  <si>
    <t>-25.2979580509503</t>
  </si>
  <si>
    <t>-57.6458984766227</t>
  </si>
  <si>
    <t>-57.580518</t>
  </si>
  <si>
    <t>-25.2805223610521</t>
  </si>
  <si>
    <t>-57.6252822879906</t>
  </si>
  <si>
    <t>-25.3043668105459</t>
  </si>
  <si>
    <t>-57.621134519577</t>
  </si>
  <si>
    <t>-25.2677775635619</t>
  </si>
  <si>
    <t>-57.5806465744972</t>
  </si>
  <si>
    <t>-25.3188196771839</t>
  </si>
  <si>
    <t>-57.6281476029544</t>
  </si>
  <si>
    <t>-25.2362942717303</t>
  </si>
  <si>
    <t>-57.5466307997704</t>
  </si>
  <si>
    <t>-25.2983999140435</t>
  </si>
  <si>
    <t>-57.5574898722698</t>
  </si>
  <si>
    <t>-25.3031911309934</t>
  </si>
  <si>
    <t>-57.6381247420795</t>
  </si>
  <si>
    <t>-25.3028812771002</t>
  </si>
  <si>
    <t>-57.6428300441811</t>
  </si>
  <si>
    <t>-25.3037135008832</t>
  </si>
  <si>
    <t>-57.6370875129942</t>
  </si>
  <si>
    <t>-25.3017649174978</t>
  </si>
  <si>
    <t>-57.6004815101624</t>
  </si>
  <si>
    <t>-25.3045688810963</t>
  </si>
  <si>
    <t>-57.5672245019814</t>
  </si>
  <si>
    <t>-25.3068638592121</t>
  </si>
  <si>
    <t>-57.6263215515329</t>
  </si>
  <si>
    <t>-25.301569</t>
  </si>
  <si>
    <t>-57.637201</t>
  </si>
  <si>
    <t>-25.2914685312971</t>
  </si>
  <si>
    <t>-57.5616577605251</t>
  </si>
  <si>
    <t>-25.2909166282776</t>
  </si>
  <si>
    <t>-57.651291936636</t>
  </si>
  <si>
    <t>-25.3116928888441</t>
  </si>
  <si>
    <t>-57.6406878829116</t>
  </si>
  <si>
    <t>-25.2911045749364</t>
  </si>
  <si>
    <t>-57.6514072716236</t>
  </si>
  <si>
    <t>-25.288066910223</t>
  </si>
  <si>
    <t>-57.5665987121779</t>
  </si>
  <si>
    <t>-57.666153</t>
  </si>
  <si>
    <t>-25.2855236686037</t>
  </si>
  <si>
    <t>-57.6505055245879</t>
  </si>
  <si>
    <t>-25.2775571186935</t>
  </si>
  <si>
    <t>-57.653546333313</t>
  </si>
  <si>
    <t>-25.2862848032629</t>
  </si>
  <si>
    <t>-57.5998163236363</t>
  </si>
  <si>
    <t>-25.3050833518966</t>
  </si>
  <si>
    <t>-57.6076805591583</t>
  </si>
  <si>
    <t>-57.618643</t>
  </si>
  <si>
    <t>-25.299145</t>
  </si>
  <si>
    <t>-57.624412</t>
  </si>
  <si>
    <t>-25.3048641733414</t>
  </si>
  <si>
    <t>-57.5863218301674</t>
  </si>
  <si>
    <t>-25.315663664686</t>
  </si>
  <si>
    <t>-57.6002722978592</t>
  </si>
  <si>
    <t>-25.2518695506085</t>
  </si>
  <si>
    <t>-57.5798580050469</t>
  </si>
  <si>
    <t>-25.24523</t>
  </si>
  <si>
    <t>-57.546736</t>
  </si>
  <si>
    <t>-25.3079636204619</t>
  </si>
  <si>
    <t>-57.5839495682158</t>
  </si>
  <si>
    <t>-57.548454</t>
  </si>
  <si>
    <t>-25.3476989042109</t>
  </si>
  <si>
    <t>-57.638620376456</t>
  </si>
  <si>
    <t>-25.298984060529</t>
  </si>
  <si>
    <t>-57.6077747350792</t>
  </si>
  <si>
    <t>-25.2670627180005</t>
  </si>
  <si>
    <t>-57.588145382367</t>
  </si>
  <si>
    <t>-25.3009913709548</t>
  </si>
  <si>
    <t>-57.6069670915604</t>
  </si>
  <si>
    <t>-25.297256</t>
  </si>
  <si>
    <t>-57.611698</t>
  </si>
  <si>
    <t>-25.2910984253343</t>
  </si>
  <si>
    <t>-57.6307285536829</t>
  </si>
  <si>
    <t>-25.2982812517662</t>
  </si>
  <si>
    <t>-57.6191346642736</t>
  </si>
  <si>
    <t>-25.2744409950075</t>
  </si>
  <si>
    <t>-57.5497937187902</t>
  </si>
  <si>
    <t>-25.298072</t>
  </si>
  <si>
    <t>-57.622002</t>
  </si>
  <si>
    <t>-25.262753</t>
  </si>
  <si>
    <t>-57.583993</t>
  </si>
  <si>
    <t>-25.303964</t>
  </si>
  <si>
    <t>-57.609862</t>
  </si>
  <si>
    <t>-57.6016992330551</t>
  </si>
  <si>
    <t>-25.272621355414</t>
  </si>
  <si>
    <t>-57.6013612747192</t>
  </si>
  <si>
    <t>-57.617349</t>
  </si>
  <si>
    <t>-25.3295842524585</t>
  </si>
  <si>
    <t>-57.583383320889</t>
  </si>
  <si>
    <t>-25.3186950140403</t>
  </si>
  <si>
    <t>-57.5678061693907</t>
  </si>
  <si>
    <t>-25.3199139575686</t>
  </si>
  <si>
    <t>-57.5942829251289</t>
  </si>
  <si>
    <t>-25.329989</t>
  </si>
  <si>
    <t>-57.576298</t>
  </si>
  <si>
    <t>-25.283061</t>
  </si>
  <si>
    <t>-57.589218</t>
  </si>
  <si>
    <t>-25.311522</t>
  </si>
  <si>
    <t>-57.561873</t>
  </si>
  <si>
    <t>-25.331613</t>
  </si>
  <si>
    <t>-57.575285</t>
  </si>
  <si>
    <t>-25.293159708591</t>
  </si>
  <si>
    <t>-57.5657653802773</t>
  </si>
  <si>
    <t>-25.3135508280568</t>
  </si>
  <si>
    <t>-25.277943360986</t>
  </si>
  <si>
    <t>-57.5601967424154</t>
  </si>
  <si>
    <t>-25.2635572464696</t>
  </si>
  <si>
    <t>-57.5832533856738</t>
  </si>
  <si>
    <t>-25.3394751809896</t>
  </si>
  <si>
    <t>-57.6351648569835</t>
  </si>
  <si>
    <t>-25.2356197830992</t>
  </si>
  <si>
    <t>-57.5413656234741</t>
  </si>
  <si>
    <t>-25.3056271877848</t>
  </si>
  <si>
    <t>-57.5793504703324</t>
  </si>
  <si>
    <t>-25.307098</t>
  </si>
  <si>
    <t>-57.640849</t>
  </si>
  <si>
    <t>-25.2786709051369</t>
  </si>
  <si>
    <t>-57.6025533673237</t>
  </si>
  <si>
    <t>-25.2793737200863</t>
  </si>
  <si>
    <t>-57.5584244728088</t>
  </si>
  <si>
    <t>-25.332848</t>
  </si>
  <si>
    <t>-57.578245</t>
  </si>
  <si>
    <t>-57.6610136032104</t>
  </si>
  <si>
    <t>-57.6029491424561</t>
  </si>
  <si>
    <t>-57.586362361908</t>
  </si>
  <si>
    <t>-25.291199</t>
  </si>
  <si>
    <t>-57.551517</t>
  </si>
  <si>
    <t>-25.3191381023414</t>
  </si>
  <si>
    <t>-57.6279935985804</t>
  </si>
  <si>
    <t>-25.3084598898986</t>
  </si>
  <si>
    <t>-57.6209574937821</t>
  </si>
  <si>
    <t>-25.2919914064096</t>
  </si>
  <si>
    <t>-57.5698733278587</t>
  </si>
  <si>
    <t>-25.307651</t>
  </si>
  <si>
    <t>-25.2658952968514</t>
  </si>
  <si>
    <t>-57.5625631213188</t>
  </si>
  <si>
    <t>-25.291453</t>
  </si>
  <si>
    <t>-57.655572</t>
  </si>
  <si>
    <t>-25.2434777040857</t>
  </si>
  <si>
    <t>-57.5475482620849</t>
  </si>
  <si>
    <t>-25.234959</t>
  </si>
  <si>
    <t>-57.54627</t>
  </si>
  <si>
    <t>-25.314511</t>
  </si>
  <si>
    <t>-57.576831</t>
  </si>
  <si>
    <t>-25.3137635524594</t>
  </si>
  <si>
    <t>-57.6059412959148</t>
  </si>
  <si>
    <t>-25.2858225566079</t>
  </si>
  <si>
    <t>-57.6296398043633</t>
  </si>
  <si>
    <t>-25.3071040196343</t>
  </si>
  <si>
    <t>-57.6348136703018</t>
  </si>
  <si>
    <t>-25.275555</t>
  </si>
  <si>
    <t>-57.564886</t>
  </si>
  <si>
    <t>-57.6449632644653</t>
  </si>
  <si>
    <t>-25.3162647008345</t>
  </si>
  <si>
    <t>-57.6421815151116</t>
  </si>
  <si>
    <t>-25.31728</t>
  </si>
  <si>
    <t>-57.621693</t>
  </si>
  <si>
    <t>-25.29388534</t>
  </si>
  <si>
    <t>-57.65492902</t>
  </si>
  <si>
    <t>-57.6425814628601</t>
  </si>
  <si>
    <t>-25.3071251821362</t>
  </si>
  <si>
    <t>-57.6266336426488</t>
  </si>
  <si>
    <t>-25.3197876034574</t>
  </si>
  <si>
    <t>-57.5917360743888</t>
  </si>
  <si>
    <t>-25.2928094197089</t>
  </si>
  <si>
    <t>-25.2621136625476</t>
  </si>
  <si>
    <t>-57.5858450741058</t>
  </si>
  <si>
    <t>-25.3208352791949</t>
  </si>
  <si>
    <t>-57.6395398378372</t>
  </si>
  <si>
    <t>-25.251963</t>
  </si>
  <si>
    <t>-57.583274</t>
  </si>
  <si>
    <t>-57.613909</t>
  </si>
  <si>
    <t>-25.3180928449969</t>
  </si>
  <si>
    <t>-57.5684332847231</t>
  </si>
  <si>
    <t>-25.32044</t>
  </si>
  <si>
    <t>-25.3183816387092</t>
  </si>
  <si>
    <t>-57.6358276605606</t>
  </si>
  <si>
    <t>-25.3289430330034</t>
  </si>
  <si>
    <t>-57.6287694027106</t>
  </si>
  <si>
    <t>-25.27429</t>
  </si>
  <si>
    <t>-57.570143</t>
  </si>
  <si>
    <t>-25.2804623605466</t>
  </si>
  <si>
    <t>-57.6234061351857</t>
  </si>
  <si>
    <t>-25.282752</t>
  </si>
  <si>
    <t>-57.656004</t>
  </si>
  <si>
    <t>-25.293006</t>
  </si>
  <si>
    <t>-57.59877</t>
  </si>
  <si>
    <t>-25.295882195692</t>
  </si>
  <si>
    <t>-57.6634966759688</t>
  </si>
  <si>
    <t>-25.2949242624035</t>
  </si>
  <si>
    <t>-57.643850032473</t>
  </si>
  <si>
    <t>-25.3180737178648</t>
  </si>
  <si>
    <t>-57.6345793604196</t>
  </si>
  <si>
    <t>-25.3014176171276</t>
  </si>
  <si>
    <t>-57.6183319097618</t>
  </si>
  <si>
    <t>-25.297523687853</t>
  </si>
  <si>
    <t>-25.2958789961427</t>
  </si>
  <si>
    <t>-57.6249194137927</t>
  </si>
  <si>
    <t>-25.3286762928167</t>
  </si>
  <si>
    <t>-57.5758322529737</t>
  </si>
  <si>
    <t>-25.2719853375955</t>
  </si>
  <si>
    <t>-57.5926303857705</t>
  </si>
  <si>
    <t>-25.294631</t>
  </si>
  <si>
    <t>-25.2560773370223</t>
  </si>
  <si>
    <t>-57.5776314729592</t>
  </si>
  <si>
    <t>-25.3229591412918</t>
  </si>
  <si>
    <t>-57.6037269830704</t>
  </si>
  <si>
    <t>-25.2929185483589</t>
  </si>
  <si>
    <t>-57.6449772714113</t>
  </si>
  <si>
    <t>-25.3241643708977</t>
  </si>
  <si>
    <t>-57.5721120853268</t>
  </si>
  <si>
    <t>-25.2930670169242</t>
  </si>
  <si>
    <t>-57.6464200025657</t>
  </si>
  <si>
    <t>-25.311552</t>
  </si>
  <si>
    <t>-57.555365</t>
  </si>
  <si>
    <t>-25.2952965587412</t>
  </si>
  <si>
    <t>-57.6597347258212</t>
  </si>
  <si>
    <t>-25.3122007087319</t>
  </si>
  <si>
    <t>-57.555820532323</t>
  </si>
  <si>
    <t>-25.3123366964708</t>
  </si>
  <si>
    <t>-57.5553754643186</t>
  </si>
  <si>
    <t>-25.253825</t>
  </si>
  <si>
    <t>-25.280718940117</t>
  </si>
  <si>
    <t>-57.6288648340761</t>
  </si>
  <si>
    <t>-25.272065</t>
  </si>
  <si>
    <t>-57.601064</t>
  </si>
  <si>
    <t>-25.309926</t>
  </si>
  <si>
    <t>-57.640254</t>
  </si>
  <si>
    <t>-25.3297571891276</t>
  </si>
  <si>
    <t>-57.5954657793045</t>
  </si>
  <si>
    <t>-25.2784421928056</t>
  </si>
  <si>
    <t>-57.6057364289158</t>
  </si>
  <si>
    <t>-25.2775032752048</t>
  </si>
  <si>
    <t>-57.6061656480306</t>
  </si>
  <si>
    <t>-25.2852525942329</t>
  </si>
  <si>
    <t>-57.6149522164462</t>
  </si>
  <si>
    <t>-25.2796909555342</t>
  </si>
  <si>
    <t>-57.6422595977783</t>
  </si>
  <si>
    <t>-25.3141752045935</t>
  </si>
  <si>
    <t>-57.5678348538349</t>
  </si>
  <si>
    <t>-25.2837846201897</t>
  </si>
  <si>
    <t>-57.6303012819577</t>
  </si>
  <si>
    <t>-25.2894394784172</t>
  </si>
  <si>
    <t>-57.5814957621333</t>
  </si>
  <si>
    <t>-25.3067813656285</t>
  </si>
  <si>
    <t>-57.5887138289994</t>
  </si>
  <si>
    <t>-57.650421</t>
  </si>
  <si>
    <t>-25.316665</t>
  </si>
  <si>
    <t>-57.610933</t>
  </si>
  <si>
    <t>-25.255062</t>
  </si>
  <si>
    <t>-57.577738</t>
  </si>
  <si>
    <t>-25.2891974484974</t>
  </si>
  <si>
    <t>-57.5888278483035</t>
  </si>
  <si>
    <t>-25.2592082177851</t>
  </si>
  <si>
    <t>-57.555603980727</t>
  </si>
  <si>
    <t>-25.3132007055482</t>
  </si>
  <si>
    <t>-57.636610865593</t>
  </si>
  <si>
    <t>-25.2943085820183</t>
  </si>
  <si>
    <t>-57.6649818925774</t>
  </si>
  <si>
    <t>-25.2612501452352</t>
  </si>
  <si>
    <t>-57.5806396011467</t>
  </si>
  <si>
    <t>-25.229701</t>
  </si>
  <si>
    <t>-57.559359</t>
  </si>
  <si>
    <t>-25.2634574228369</t>
  </si>
  <si>
    <t>-57.5784063687625</t>
  </si>
  <si>
    <t>-25.3002471880508</t>
  </si>
  <si>
    <t>-57.5535082809802</t>
  </si>
  <si>
    <t>-57.5686447617773</t>
  </si>
  <si>
    <t>-57.5952053064248</t>
  </si>
  <si>
    <t>-25.2603710960822</t>
  </si>
  <si>
    <t>-57.5971557792719</t>
  </si>
  <si>
    <t>-25.278947</t>
  </si>
  <si>
    <t>-57.574457</t>
  </si>
  <si>
    <t>-25.310075</t>
  </si>
  <si>
    <t>-57.614707</t>
  </si>
  <si>
    <t>-25.297007164477</t>
  </si>
  <si>
    <t>-57.6133540271258</t>
  </si>
  <si>
    <t>-25.3352416666667</t>
  </si>
  <si>
    <t>-57.5893666666667</t>
  </si>
  <si>
    <t>-25.284287</t>
  </si>
  <si>
    <t>-57.588402</t>
  </si>
  <si>
    <t>-25.3166859759626</t>
  </si>
  <si>
    <t>-57.6099429740115</t>
  </si>
  <si>
    <t>-25.288969</t>
  </si>
  <si>
    <t>-57.577392</t>
  </si>
  <si>
    <t>-25.2819251623596</t>
  </si>
  <si>
    <t>-25.3222269464659</t>
  </si>
  <si>
    <t>-57.5873708724976</t>
  </si>
  <si>
    <t>-25.334562141012</t>
  </si>
  <si>
    <t>-57.6355819712626</t>
  </si>
  <si>
    <t>-25.2948949724649</t>
  </si>
  <si>
    <t>-57.6279473304749</t>
  </si>
  <si>
    <t>-25.31661029</t>
  </si>
  <si>
    <t>-57.56381157</t>
  </si>
  <si>
    <t>-25.3134793812299</t>
  </si>
  <si>
    <t>-57.6275206900645</t>
  </si>
  <si>
    <t>-25.296574300308</t>
  </si>
  <si>
    <t>-57.5527353712386</t>
  </si>
  <si>
    <t>-57.650942</t>
  </si>
  <si>
    <t>-25.280849</t>
  </si>
  <si>
    <t>-57.64944</t>
  </si>
  <si>
    <t>-25.299291</t>
  </si>
  <si>
    <t>-57.66317</t>
  </si>
  <si>
    <t>-25.2882415563572</t>
  </si>
  <si>
    <t>-57.5461482994433</t>
  </si>
  <si>
    <t>-25.252795</t>
  </si>
  <si>
    <t>-57.580931</t>
  </si>
  <si>
    <t>-25.2889087469433</t>
  </si>
  <si>
    <t>-57.5433921816875</t>
  </si>
  <si>
    <t>-25.2984450433613</t>
  </si>
  <si>
    <t>-57.5900287319074</t>
  </si>
  <si>
    <t>-25.25682</t>
  </si>
  <si>
    <t>-57.583579</t>
  </si>
  <si>
    <t>-25.2970351323718</t>
  </si>
  <si>
    <t>-57.6411444558298</t>
  </si>
  <si>
    <t>-25.2984031468439</t>
  </si>
  <si>
    <t>-57.6409202816285</t>
  </si>
  <si>
    <t>-25.3126826787397</t>
  </si>
  <si>
    <t>-57.6119339502638</t>
  </si>
  <si>
    <t>-57.644864</t>
  </si>
  <si>
    <t>-25.2383965035534</t>
  </si>
  <si>
    <t>-57.5381207632926</t>
  </si>
  <si>
    <t>-25.2944702522224</t>
  </si>
  <si>
    <t>-57.622066319106</t>
  </si>
  <si>
    <t>-25.2936794527189</t>
  </si>
  <si>
    <t>-57.5607417861465</t>
  </si>
  <si>
    <t>-25.2475089542652</t>
  </si>
  <si>
    <t>-57.5386564771179</t>
  </si>
  <si>
    <t>-25.307729</t>
  </si>
  <si>
    <t>-57.625219</t>
  </si>
  <si>
    <t>-25.3218852439299</t>
  </si>
  <si>
    <t>-57.6260478654876</t>
  </si>
  <si>
    <t>-25.311896547608</t>
  </si>
  <si>
    <t>-57.6411365293981</t>
  </si>
  <si>
    <t>-25.3184087197965</t>
  </si>
  <si>
    <t>-57.5949317862641</t>
  </si>
  <si>
    <t>-25.2930864510294</t>
  </si>
  <si>
    <t>-57.599819891995</t>
  </si>
  <si>
    <t>-25.2580336071397</t>
  </si>
  <si>
    <t>-57.579351067543</t>
  </si>
  <si>
    <t>-25.3021399686393</t>
  </si>
  <si>
    <t>-57.6468881963592</t>
  </si>
  <si>
    <t>-57.65307</t>
  </si>
  <si>
    <t>-25.30327771016</t>
  </si>
  <si>
    <t>-57.570785431318</t>
  </si>
  <si>
    <t>-25.2992276339456</t>
  </si>
  <si>
    <t>-25.3172296462085</t>
  </si>
  <si>
    <t>-57.5748261585262</t>
  </si>
  <si>
    <t>-25.3080379793425</t>
  </si>
  <si>
    <t>-57.5846219068626</t>
  </si>
  <si>
    <t>-57.6001596450806</t>
  </si>
  <si>
    <t>-25.2991589269506</t>
  </si>
  <si>
    <t>-57.5723281501632</t>
  </si>
  <si>
    <t>-25.3110301178712</t>
  </si>
  <si>
    <t>-57.6402962207794</t>
  </si>
  <si>
    <t>-25.3211175839542</t>
  </si>
  <si>
    <t>-57.5683111543089</t>
  </si>
  <si>
    <t>-25.3353422072718</t>
  </si>
  <si>
    <t>-25.2911290960805</t>
  </si>
  <si>
    <t>-57.622263430967</t>
  </si>
  <si>
    <t>-25.2803748468769</t>
  </si>
  <si>
    <t>-57.6457208395368</t>
  </si>
  <si>
    <t>-25.3154094825137</t>
  </si>
  <si>
    <t>-57.5568438561205</t>
  </si>
  <si>
    <t>-25.2653010014424</t>
  </si>
  <si>
    <t>-57.5957502991512</t>
  </si>
  <si>
    <t>-57.6053436845541</t>
  </si>
  <si>
    <t>-25.2897257199956</t>
  </si>
  <si>
    <t>-57.6278268197177</t>
  </si>
  <si>
    <t>-25.265751</t>
  </si>
  <si>
    <t>-57.592417</t>
  </si>
  <si>
    <t>-25.2952355216825</t>
  </si>
  <si>
    <t>-57.6318847210411</t>
  </si>
  <si>
    <t>-25.2697237848494</t>
  </si>
  <si>
    <t>-57.5739790862863</t>
  </si>
  <si>
    <t>-25.3218132665544</t>
  </si>
  <si>
    <t>-57.5975324683352</t>
  </si>
  <si>
    <t>-25.2813829719253</t>
  </si>
  <si>
    <t>-57.6275408265064</t>
  </si>
  <si>
    <t>-57.6187151670456</t>
  </si>
  <si>
    <t>-25.253147993397</t>
  </si>
  <si>
    <t>-25.284404</t>
  </si>
  <si>
    <t>-57.639857</t>
  </si>
  <si>
    <t>-25.2584750978052</t>
  </si>
  <si>
    <t>-57.5558924674988</t>
  </si>
  <si>
    <t>-25.3018001792305</t>
  </si>
  <si>
    <t>-57.6378819221757</t>
  </si>
  <si>
    <t>-25.2729492806844</t>
  </si>
  <si>
    <t>-57.5561510321859</t>
  </si>
  <si>
    <t>-25.3243734127549</t>
  </si>
  <si>
    <t>-57.5920295709511</t>
  </si>
  <si>
    <t>-57.6272344574681</t>
  </si>
  <si>
    <t>-25.2587470445091</t>
  </si>
  <si>
    <t>-57.5869636953992</t>
  </si>
  <si>
    <t>-25.260433</t>
  </si>
  <si>
    <t>-25.286729</t>
  </si>
  <si>
    <t>-57.662105</t>
  </si>
  <si>
    <t>-25.3143737573678</t>
  </si>
  <si>
    <t>-57.6305490732193</t>
  </si>
  <si>
    <t>-25.2608067695072</t>
  </si>
  <si>
    <t>-57.5900078335048</t>
  </si>
  <si>
    <t>-25.3004648591627</t>
  </si>
  <si>
    <t>-57.6401626692721</t>
  </si>
  <si>
    <t>-25.2401154945688</t>
  </si>
  <si>
    <t>-25.2631141563751</t>
  </si>
  <si>
    <t>-25.295097</t>
  </si>
  <si>
    <t>-57.604494</t>
  </si>
  <si>
    <t>-25.2818968924549</t>
  </si>
  <si>
    <t>-57.5613860034923</t>
  </si>
  <si>
    <t>-25.3179036943006</t>
  </si>
  <si>
    <t>-57.6356313282236</t>
  </si>
  <si>
    <t>-25.2828146378188</t>
  </si>
  <si>
    <t>-57.5614955282945</t>
  </si>
  <si>
    <t>-25.254139</t>
  </si>
  <si>
    <t>-57.590783</t>
  </si>
  <si>
    <t>-57.599719</t>
  </si>
  <si>
    <t>-25.3006276326294</t>
  </si>
  <si>
    <t>-57.6196891075233</t>
  </si>
  <si>
    <t>-57.6237308979034</t>
  </si>
  <si>
    <t>-25.2996026930863</t>
  </si>
  <si>
    <t>-57.6212474706335</t>
  </si>
  <si>
    <t>-25.280985</t>
  </si>
  <si>
    <t>-57.627125</t>
  </si>
  <si>
    <t>-25.280436490481</t>
  </si>
  <si>
    <t>-57.6161285647061</t>
  </si>
  <si>
    <t>-25.2987911414727</t>
  </si>
  <si>
    <t>-57.6112192867004</t>
  </si>
  <si>
    <t>-25.2829070673638</t>
  </si>
  <si>
    <t>-57.6096239080543</t>
  </si>
  <si>
    <t>-25.2815845416623</t>
  </si>
  <si>
    <t>-57.6372301579249</t>
  </si>
  <si>
    <t>-25.28569</t>
  </si>
  <si>
    <t>-57.627576</t>
  </si>
  <si>
    <t>-25.3186453104636</t>
  </si>
  <si>
    <t>-57.6255675604096</t>
  </si>
  <si>
    <t>-25.325352560422</t>
  </si>
  <si>
    <t>-57.5771367418308</t>
  </si>
  <si>
    <t>-25.2816826321321</t>
  </si>
  <si>
    <t>-57.5899940729141</t>
  </si>
  <si>
    <t>-25.2595201143394</t>
  </si>
  <si>
    <t>-57.5557186602237</t>
  </si>
  <si>
    <t>-25.2765767193235</t>
  </si>
  <si>
    <t>-57.5490954519046</t>
  </si>
  <si>
    <t>-25.2848656341423</t>
  </si>
  <si>
    <t>-57.5684889342181</t>
  </si>
  <si>
    <t>-25.295796</t>
  </si>
  <si>
    <t>-57.578385</t>
  </si>
  <si>
    <t>-25.283055</t>
  </si>
  <si>
    <t>-57.603659</t>
  </si>
  <si>
    <t>-25.2399601536264</t>
  </si>
  <si>
    <t>-57.5471390848427</t>
  </si>
  <si>
    <t>-25.2833123582836</t>
  </si>
  <si>
    <t>-57.637240388952</t>
  </si>
  <si>
    <t>-25.2636103410859</t>
  </si>
  <si>
    <t>-57.560980618</t>
  </si>
  <si>
    <t>-25.2877349637204</t>
  </si>
  <si>
    <t>-57.6390123358578</t>
  </si>
  <si>
    <t>-25.260029</t>
  </si>
  <si>
    <t>-57.564691</t>
  </si>
  <si>
    <t>-25.2819507627113</t>
  </si>
  <si>
    <t>-57.6351431011972</t>
  </si>
  <si>
    <t>-25.2748678733614</t>
  </si>
  <si>
    <t>-57.5757217401406</t>
  </si>
  <si>
    <t>-25.2805332131563</t>
  </si>
  <si>
    <t>-57.634629130897</t>
  </si>
  <si>
    <t>-25.320893</t>
  </si>
  <si>
    <t>-57.592918</t>
  </si>
  <si>
    <t>-25.3351569546046</t>
  </si>
  <si>
    <t>-57.6356698504629</t>
  </si>
  <si>
    <t>-25.2835177486785</t>
  </si>
  <si>
    <t>-57.5492961436466</t>
  </si>
  <si>
    <t>-25.2913931634324</t>
  </si>
  <si>
    <t>-57.6322174072266</t>
  </si>
  <si>
    <t>-25.3299317416771</t>
  </si>
  <si>
    <t>-57.6620489358902</t>
  </si>
  <si>
    <t>-25.2915623651165</t>
  </si>
  <si>
    <t>-57.5599429769037</t>
  </si>
  <si>
    <t>-25.2634257207372</t>
  </si>
  <si>
    <t>-57.5667321681431</t>
  </si>
  <si>
    <t>-25.2569732340686</t>
  </si>
  <si>
    <t>-57.5826975750371</t>
  </si>
  <si>
    <t>-25.2947083937776</t>
  </si>
  <si>
    <t>-57.6619098585833</t>
  </si>
  <si>
    <t>-25.2828985113385</t>
  </si>
  <si>
    <t>-57.5492715838482</t>
  </si>
  <si>
    <t>-25.280519</t>
  </si>
  <si>
    <t>-57.637403</t>
  </si>
  <si>
    <t>-25.304263</t>
  </si>
  <si>
    <t>-57.603567</t>
  </si>
  <si>
    <t>-25.2602281070733</t>
  </si>
  <si>
    <t>-57.5659781696231</t>
  </si>
  <si>
    <t>-25.2868952405875</t>
  </si>
  <si>
    <t>-57.5768324104532</t>
  </si>
  <si>
    <t>-25.2862378076529</t>
  </si>
  <si>
    <t>-57.6341056823731</t>
  </si>
  <si>
    <t>-25.3140922282166</t>
  </si>
  <si>
    <t>-57.5935193897385</t>
  </si>
  <si>
    <t>-25.2983347089052</t>
  </si>
  <si>
    <t>-57.593231797473</t>
  </si>
  <si>
    <t>-25.300458331976</t>
  </si>
  <si>
    <t>-57.6413160879037</t>
  </si>
  <si>
    <t>-25.2708509988207</t>
  </si>
  <si>
    <t>-57.5716990556209</t>
  </si>
  <si>
    <t>-25.3425497694981</t>
  </si>
  <si>
    <t>-57.6375854016442</t>
  </si>
  <si>
    <t>-25.2311701681684</t>
  </si>
  <si>
    <t>-57.5640555282744</t>
  </si>
  <si>
    <t>-25.2673142763964</t>
  </si>
  <si>
    <t>-25.290405870334</t>
  </si>
  <si>
    <t>-57.5763106356317</t>
  </si>
  <si>
    <t>-25.3164220310855</t>
  </si>
  <si>
    <t>-57.6049455998145</t>
  </si>
  <si>
    <t>-25.3222143032242</t>
  </si>
  <si>
    <t>-57.6384020185897</t>
  </si>
  <si>
    <t>-25.2969799502924</t>
  </si>
  <si>
    <t>-57.6283317802154</t>
  </si>
  <si>
    <t>-25.322469</t>
  </si>
  <si>
    <t>-25.243775</t>
  </si>
  <si>
    <t>-57.546483</t>
  </si>
  <si>
    <t>-25.2510270864036</t>
  </si>
  <si>
    <t>-57.5394602477905</t>
  </si>
  <si>
    <t>-25.2937072355748</t>
  </si>
  <si>
    <t>-57.5785064696538</t>
  </si>
  <si>
    <t>-25.3055040518125</t>
  </si>
  <si>
    <t>-57.5907880655527</t>
  </si>
  <si>
    <t>-25.2719324818205</t>
  </si>
  <si>
    <t>-57.601633591057</t>
  </si>
  <si>
    <t>-25.290108386829</t>
  </si>
  <si>
    <t>-57.644174099114</t>
  </si>
  <si>
    <t>-25.2423184052689</t>
  </si>
  <si>
    <t>-57.5435757637024</t>
  </si>
  <si>
    <t>-25.2430888215066</t>
  </si>
  <si>
    <t>-57.5423687696457</t>
  </si>
  <si>
    <t>-25.2639636788415</t>
  </si>
  <si>
    <t>-57.5951850405545</t>
  </si>
  <si>
    <t>-25.31214953243</t>
  </si>
  <si>
    <t>-57.6370854521524</t>
  </si>
  <si>
    <t>-25.291665</t>
  </si>
  <si>
    <t>-25.2781804415958</t>
  </si>
  <si>
    <t>-57.6544690132141</t>
  </si>
  <si>
    <t>-25.302798</t>
  </si>
  <si>
    <t>-57.583975</t>
  </si>
  <si>
    <t>-57.5650280714035</t>
  </si>
  <si>
    <t>-25.2408632811828</t>
  </si>
  <si>
    <t>-57.546607256445</t>
  </si>
  <si>
    <t>-25.2727933904859</t>
  </si>
  <si>
    <t>-57.5988041535733</t>
  </si>
  <si>
    <t>-25.2872361748449</t>
  </si>
  <si>
    <t>-57.5733423772133</t>
  </si>
  <si>
    <t>-25.2810736097113</t>
  </si>
  <si>
    <t>-57.5789064167475</t>
  </si>
  <si>
    <t>-57.6354789733887</t>
  </si>
  <si>
    <t>-25.2642676947624</t>
  </si>
  <si>
    <t>-25.2805368051046</t>
  </si>
  <si>
    <t>-57.6290512081323</t>
  </si>
  <si>
    <t>-25.2563064414226</t>
  </si>
  <si>
    <t>-57.5894898176193</t>
  </si>
  <si>
    <t>-25.2776058280292</t>
  </si>
  <si>
    <t>-57.6275173388812</t>
  </si>
  <si>
    <t>-25.3360964100076</t>
  </si>
  <si>
    <t>-57.6390099535638</t>
  </si>
  <si>
    <t>-25.312063</t>
  </si>
  <si>
    <t>-57.557512</t>
  </si>
  <si>
    <t>-25.2924160169786</t>
  </si>
  <si>
    <t>-57.6300001148775</t>
  </si>
  <si>
    <t>-25.3269487978922</t>
  </si>
  <si>
    <t>-57.6346474885941</t>
  </si>
  <si>
    <t>-25.2745347451927</t>
  </si>
  <si>
    <t>-57.6077064896505</t>
  </si>
  <si>
    <t>-25.304394</t>
  </si>
  <si>
    <t>-57.638018</t>
  </si>
  <si>
    <t>-25.2742027282307</t>
  </si>
  <si>
    <t>-57.6053951054659</t>
  </si>
  <si>
    <t>-25.3028869351057</t>
  </si>
  <si>
    <t>-57.6279276805697</t>
  </si>
  <si>
    <t>-25.2783194282808</t>
  </si>
  <si>
    <t>-57.5862108963178</t>
  </si>
  <si>
    <t>-25.2754812052048</t>
  </si>
  <si>
    <t>-57.6058170138576</t>
  </si>
  <si>
    <t>-25.2930956716406</t>
  </si>
  <si>
    <t>-57.6353951463119</t>
  </si>
  <si>
    <t>-25.279532822939</t>
  </si>
  <si>
    <t>-57.5968015193939</t>
  </si>
  <si>
    <t>-25.2823933995338</t>
  </si>
  <si>
    <t>-57.638826849362</t>
  </si>
  <si>
    <t>-25.2672571402514</t>
  </si>
  <si>
    <t>-57.5990307336906</t>
  </si>
  <si>
    <t>-25.2895611167335</t>
  </si>
  <si>
    <t>-57.6414590605079</t>
  </si>
  <si>
    <t>-25.2636472112314</t>
  </si>
  <si>
    <t>-57.5830262302043</t>
  </si>
  <si>
    <t>-25.3300906701482</t>
  </si>
  <si>
    <t>-57.5856399531767</t>
  </si>
  <si>
    <t>-25.2978310546801</t>
  </si>
  <si>
    <t>-57.6347519330463</t>
  </si>
  <si>
    <t>-25.308089</t>
  </si>
  <si>
    <t>-57.595311</t>
  </si>
  <si>
    <t>-25.3072908760572</t>
  </si>
  <si>
    <t>-57.6319512723057</t>
  </si>
  <si>
    <t>-25.277509720309</t>
  </si>
  <si>
    <t>-57.6030026609478</t>
  </si>
  <si>
    <t>-57.595347</t>
  </si>
  <si>
    <t>-25.2644566259312</t>
  </si>
  <si>
    <t>-57.5861340758638</t>
  </si>
  <si>
    <t>-25.28912</t>
  </si>
  <si>
    <t>-57.639805</t>
  </si>
  <si>
    <t>-57.5741362560075</t>
  </si>
  <si>
    <t>-25.2737209041065</t>
  </si>
  <si>
    <t>-57.5914835934236</t>
  </si>
  <si>
    <t>-57.577693</t>
  </si>
  <si>
    <t>-25.307179</t>
  </si>
  <si>
    <t>-57.565381</t>
  </si>
  <si>
    <t>-25.3484904866186</t>
  </si>
  <si>
    <t>-57.6380716082666</t>
  </si>
  <si>
    <t>-25.2628675543499</t>
  </si>
  <si>
    <t>-57.5614921753128</t>
  </si>
  <si>
    <t>-25.284406</t>
  </si>
  <si>
    <t>-57.558605</t>
  </si>
  <si>
    <t>-25.3349036557392</t>
  </si>
  <si>
    <t>-57.6348045564871</t>
  </si>
  <si>
    <t>-25.3157377506875</t>
  </si>
  <si>
    <t>-57.6230072973704</t>
  </si>
  <si>
    <t>-25.3132908630973</t>
  </si>
  <si>
    <t>-57.5668265007525</t>
  </si>
  <si>
    <t>-25.264163</t>
  </si>
  <si>
    <t>-57.551979</t>
  </si>
  <si>
    <t>-57.547105550766</t>
  </si>
  <si>
    <t>-25.302057</t>
  </si>
  <si>
    <t>-57.55767</t>
  </si>
  <si>
    <t>-25.2945942670716</t>
  </si>
  <si>
    <t>-57.5479853166326</t>
  </si>
  <si>
    <t>-25.29249</t>
  </si>
  <si>
    <t>-57.649375</t>
  </si>
  <si>
    <t>-25.2591646609568</t>
  </si>
  <si>
    <t>-57.5955113032601</t>
  </si>
  <si>
    <t>-25.2919415604404</t>
  </si>
  <si>
    <t>-57.6677302666756</t>
  </si>
  <si>
    <t>-25.31341816</t>
  </si>
  <si>
    <t>-57.57554153</t>
  </si>
  <si>
    <t>-25.2822294562856</t>
  </si>
  <si>
    <t>-57.6376348148913</t>
  </si>
  <si>
    <t>-25.28051279829</t>
  </si>
  <si>
    <t>-57.6233932551527</t>
  </si>
  <si>
    <t>-25.3005241286291</t>
  </si>
  <si>
    <t>-57.6526287309138</t>
  </si>
  <si>
    <t>-57.647309</t>
  </si>
  <si>
    <t>-25.29149</t>
  </si>
  <si>
    <t>-57.6423</t>
  </si>
  <si>
    <t>-25.3251362228917</t>
  </si>
  <si>
    <t>-57.6248840481292</t>
  </si>
  <si>
    <t>-25.2965109838557</t>
  </si>
  <si>
    <t>-57.5881628926012</t>
  </si>
  <si>
    <t>-25.3032290646446</t>
  </si>
  <si>
    <t>-57.5771098134283</t>
  </si>
  <si>
    <t>-25.3295505239035</t>
  </si>
  <si>
    <t>-57.6324278464803</t>
  </si>
  <si>
    <t>-25.2934232503204</t>
  </si>
  <si>
    <t>-57.6459482463754</t>
  </si>
  <si>
    <t>-25.2407566393538</t>
  </si>
  <si>
    <t>-57.5382204171036</t>
  </si>
  <si>
    <t>-25.2934029167169</t>
  </si>
  <si>
    <t>-57.6453004827492</t>
  </si>
  <si>
    <t>-25.3126914826042</t>
  </si>
  <si>
    <t>-57.5951647345319</t>
  </si>
  <si>
    <t>-25.2872689503989</t>
  </si>
  <si>
    <t>-57.6304777171644</t>
  </si>
  <si>
    <t>-25.326965</t>
  </si>
  <si>
    <t>-25.2936162419024</t>
  </si>
  <si>
    <t>-57.6435949274851</t>
  </si>
  <si>
    <t>-25.2841841059303</t>
  </si>
  <si>
    <t>-57.6520444712632</t>
  </si>
  <si>
    <t>-25.341126822388</t>
  </si>
  <si>
    <t>-25.2782526972132</t>
  </si>
  <si>
    <t>-57.6554122022071</t>
  </si>
  <si>
    <t>-25.2786979548214</t>
  </si>
  <si>
    <t>-57.6573347593103</t>
  </si>
  <si>
    <t>-25.3038737564085</t>
  </si>
  <si>
    <t>-57.6480907201767</t>
  </si>
  <si>
    <t>-25.2851507682741</t>
  </si>
  <si>
    <t>-25.2788054098383</t>
  </si>
  <si>
    <t>-57.5941449995121</t>
  </si>
  <si>
    <t>-57.5993227958679</t>
  </si>
  <si>
    <t>-25.2733748367997</t>
  </si>
  <si>
    <t>-57.5512016694061</t>
  </si>
  <si>
    <t>-25.290673913837</t>
  </si>
  <si>
    <t>-57.6597944161597</t>
  </si>
  <si>
    <t>-25.2699079810331</t>
  </si>
  <si>
    <t>-57.5492980693193</t>
  </si>
  <si>
    <t>-57.6443409919739</t>
  </si>
  <si>
    <t>-25.3060431454048</t>
  </si>
  <si>
    <t>-57.6236511327474</t>
  </si>
  <si>
    <t>-57.6638889312744</t>
  </si>
  <si>
    <t>-25.3081155551684</t>
  </si>
  <si>
    <t>-57.5845818186151</t>
  </si>
  <si>
    <t>-25.2987555754487</t>
  </si>
  <si>
    <t>-57.6558208465576</t>
  </si>
  <si>
    <t>-25.2957730353661</t>
  </si>
  <si>
    <t>-57.6591075611441</t>
  </si>
  <si>
    <t>-25.3163385419946</t>
  </si>
  <si>
    <t>-57.6109184452062</t>
  </si>
  <si>
    <t>-25.303104803861</t>
  </si>
  <si>
    <t>-57.6276439425783</t>
  </si>
  <si>
    <t>-25.272663498223</t>
  </si>
  <si>
    <t>-57.5847437534354</t>
  </si>
  <si>
    <t>-25.2546692431677</t>
  </si>
  <si>
    <t>-57.5893168600265</t>
  </si>
  <si>
    <t>-25.2939346526288</t>
  </si>
  <si>
    <t>-57.6550161838532</t>
  </si>
  <si>
    <t>-25.318673</t>
  </si>
  <si>
    <t>-57.632543</t>
  </si>
  <si>
    <t>-25.302678294256</t>
  </si>
  <si>
    <t>-57.6082834599583</t>
  </si>
  <si>
    <t>-25.2532385933397</t>
  </si>
  <si>
    <t>-57.5990004755715</t>
  </si>
  <si>
    <t>-25.2568222952492</t>
  </si>
  <si>
    <t>-57.570763947012</t>
  </si>
  <si>
    <t>-25.3008699827077</t>
  </si>
  <si>
    <t>-57.644958155632</t>
  </si>
  <si>
    <t>-25.2960832364801</t>
  </si>
  <si>
    <t>-57.6371687650681</t>
  </si>
  <si>
    <t>-57.621939</t>
  </si>
  <si>
    <t>-25.3154198552651</t>
  </si>
  <si>
    <t>-57.6191055777599</t>
  </si>
  <si>
    <t>-25.2995896918011</t>
  </si>
  <si>
    <t>-57.6315550511714</t>
  </si>
  <si>
    <t>-25.2447638805093</t>
  </si>
  <si>
    <t>-57.5524377822876</t>
  </si>
  <si>
    <t>-25.3076618688872</t>
  </si>
  <si>
    <t>-57.610693275783</t>
  </si>
  <si>
    <t>-25.2748053519208</t>
  </si>
  <si>
    <t>-57.6012659069966</t>
  </si>
  <si>
    <t>-25.3045343939188</t>
  </si>
  <si>
    <t>-57.5935602191021</t>
  </si>
  <si>
    <t>-25.3193929156547</t>
  </si>
  <si>
    <t>-57.6434089320106</t>
  </si>
  <si>
    <t>-25.35525</t>
  </si>
  <si>
    <t>-57.636848</t>
  </si>
  <si>
    <t>-25.2982824035822</t>
  </si>
  <si>
    <t>-57.6016376535344</t>
  </si>
  <si>
    <t>-25.3556997235998</t>
  </si>
  <si>
    <t>-57.6376569271088</t>
  </si>
  <si>
    <t>-57.5927406549454</t>
  </si>
  <si>
    <t>-25.2965811974842</t>
  </si>
  <si>
    <t>-57.5971364205269</t>
  </si>
  <si>
    <t>-25.2693582246639</t>
  </si>
  <si>
    <t>-57.5534534456529</t>
  </si>
  <si>
    <t>-25.305079781366</t>
  </si>
  <si>
    <t>-57.6137404321254</t>
  </si>
  <si>
    <t>-25.280432381117</t>
  </si>
  <si>
    <t>-57.6018400490284</t>
  </si>
  <si>
    <t>-25.286949167966</t>
  </si>
  <si>
    <t>-57.5867921474226</t>
  </si>
  <si>
    <t>-25.3008773997303</t>
  </si>
  <si>
    <t>-57.6421791315079</t>
  </si>
  <si>
    <t>-25.312577</t>
  </si>
  <si>
    <t>-57.638925</t>
  </si>
  <si>
    <t>-25.290579</t>
  </si>
  <si>
    <t>-57.622028</t>
  </si>
  <si>
    <t>-25.3106125392901</t>
  </si>
  <si>
    <t>-57.6102448251652</t>
  </si>
  <si>
    <t>-25.2897780290654</t>
  </si>
  <si>
    <t>-25.2966070389597</t>
  </si>
  <si>
    <t>-57.5971394777298</t>
  </si>
  <si>
    <t>-57.5926494598389</t>
  </si>
  <si>
    <t>-25.27668806904</t>
  </si>
  <si>
    <t>-57.585794223128</t>
  </si>
  <si>
    <t>-25.284741</t>
  </si>
  <si>
    <t>-57.6571</t>
  </si>
  <si>
    <t>-25.2936508570278</t>
  </si>
  <si>
    <t>-57.6611308292936</t>
  </si>
  <si>
    <t>-25.2822554477018</t>
  </si>
  <si>
    <t>-57.5861467859702</t>
  </si>
  <si>
    <t>-25.2846261721868</t>
  </si>
  <si>
    <t>-57.6393451051928</t>
  </si>
  <si>
    <t>-57.6162754297911</t>
  </si>
  <si>
    <t>-25.2821967956387</t>
  </si>
  <si>
    <t>-57.6377722620964</t>
  </si>
  <si>
    <t>-25.280211675914</t>
  </si>
  <si>
    <t>-57.6240822672844</t>
  </si>
  <si>
    <t>-25.2851367556707</t>
  </si>
  <si>
    <t>-57.6329410077597</t>
  </si>
  <si>
    <t>-25.285189</t>
  </si>
  <si>
    <t>-57.652021</t>
  </si>
  <si>
    <t>-25.311637</t>
  </si>
  <si>
    <t>-57.578668</t>
  </si>
  <si>
    <t>-25.3079555368783</t>
  </si>
  <si>
    <t>-57.5872242451806</t>
  </si>
  <si>
    <t>-25.2987701252274</t>
  </si>
  <si>
    <t>-57.5827199220657</t>
  </si>
  <si>
    <t>-25.2966905672525</t>
  </si>
  <si>
    <t>-57.6121509070799</t>
  </si>
  <si>
    <t>-57.6145470142365</t>
  </si>
  <si>
    <t>-25.3003560403386</t>
  </si>
  <si>
    <t>-57.635453224575</t>
  </si>
  <si>
    <t>-25.3095542641705</t>
  </si>
  <si>
    <t>-57.6099801061355</t>
  </si>
  <si>
    <t>-25.2867314726176</t>
  </si>
  <si>
    <t>-57.6565742486855</t>
  </si>
  <si>
    <t>-25.2818065920209</t>
  </si>
  <si>
    <t>-57.6636826984759</t>
  </si>
  <si>
    <t>-25.2847093746358</t>
  </si>
  <si>
    <t>-57.6509499549866</t>
  </si>
  <si>
    <t>-57.6097619533539</t>
  </si>
  <si>
    <t>-25.2786558141082</t>
  </si>
  <si>
    <t>-25.3186337937783</t>
  </si>
  <si>
    <t>-57.6057493686676</t>
  </si>
  <si>
    <t>-25.3033326829608</t>
  </si>
  <si>
    <t>-57.5855700690328</t>
  </si>
  <si>
    <t>-25.2818621045471</t>
  </si>
  <si>
    <t>-57.6160651445389</t>
  </si>
  <si>
    <t>-25.2965148886875</t>
  </si>
  <si>
    <t>-57.5971207022667</t>
  </si>
  <si>
    <t>-25.3065588560196</t>
  </si>
  <si>
    <t>-57.6363560557365</t>
  </si>
  <si>
    <t>-25.3238842574128</t>
  </si>
  <si>
    <t>-57.5896692708889</t>
  </si>
  <si>
    <t>-25.238116</t>
  </si>
  <si>
    <t>-57.540495</t>
  </si>
  <si>
    <t>-25.251778</t>
  </si>
  <si>
    <t>-25.3073842576154</t>
  </si>
  <si>
    <t>-57.6402833460452</t>
  </si>
  <si>
    <t>-57.550399</t>
  </si>
  <si>
    <t>-25.300706</t>
  </si>
  <si>
    <t>-57.649585</t>
  </si>
  <si>
    <t>-25.2964736635431</t>
  </si>
  <si>
    <t>-25.2854211817151</t>
  </si>
  <si>
    <t>-57.5525283472794</t>
  </si>
  <si>
    <t>-25.3084404917443</t>
  </si>
  <si>
    <t>-25.2916065555032</t>
  </si>
  <si>
    <t>-57.5595687633395</t>
  </si>
  <si>
    <t>-25.3190066458576</t>
  </si>
  <si>
    <t>-57.6038607117765</t>
  </si>
  <si>
    <t>-25.2705629089364</t>
  </si>
  <si>
    <t>-57.5738069415093</t>
  </si>
  <si>
    <t>-25.2994024326725</t>
  </si>
  <si>
    <t>-57.5434078958268</t>
  </si>
  <si>
    <t>-25.3111382826536</t>
  </si>
  <si>
    <t>-57.6416710256868</t>
  </si>
  <si>
    <t>-25.2746390734157</t>
  </si>
  <si>
    <t>-57.5699850919409</t>
  </si>
  <si>
    <t>-25.299685680274</t>
  </si>
  <si>
    <t>-57.597011327598</t>
  </si>
  <si>
    <t>-25.296007</t>
  </si>
  <si>
    <t>-25.2803435785618</t>
  </si>
  <si>
    <t>-57.6563258887703</t>
  </si>
  <si>
    <t>-25.318425</t>
  </si>
  <si>
    <t>-57.640895</t>
  </si>
  <si>
    <t>-25.2843406687755</t>
  </si>
  <si>
    <t>-57.596704090459</t>
  </si>
  <si>
    <t>-25.3024543966998</t>
  </si>
  <si>
    <t>-57.6090526583721</t>
  </si>
  <si>
    <t>-25.292046</t>
  </si>
  <si>
    <t>-57.667455</t>
  </si>
  <si>
    <t>-25.3212950002347</t>
  </si>
  <si>
    <t>-57.6370278805346</t>
  </si>
  <si>
    <t>-25.2332131803162</t>
  </si>
  <si>
    <t>-57.5594615906817</t>
  </si>
  <si>
    <t>-25.2792087961158</t>
  </si>
  <si>
    <t>-57.6430833332415</t>
  </si>
  <si>
    <t>-25.275597</t>
  </si>
  <si>
    <t>-57.56376</t>
  </si>
  <si>
    <t>-57.598749</t>
  </si>
  <si>
    <t>-25.301904</t>
  </si>
  <si>
    <t>-57.55302</t>
  </si>
  <si>
    <t>-25.2734</t>
  </si>
  <si>
    <t>-57.601653</t>
  </si>
  <si>
    <t>-25.2860373229638</t>
  </si>
  <si>
    <t>-57.6107192046766</t>
  </si>
  <si>
    <t>-25.3004409119481</t>
  </si>
  <si>
    <t>-57.6194226979556</t>
  </si>
  <si>
    <t>-25.2823055965192</t>
  </si>
  <si>
    <t>-57.5861676336506</t>
  </si>
  <si>
    <t>-25.2787691807819</t>
  </si>
  <si>
    <t>-57.564843575</t>
  </si>
  <si>
    <t>-25.2918770729296</t>
  </si>
  <si>
    <t>-57.6347144936594</t>
  </si>
  <si>
    <t>-25.2784860384247</t>
  </si>
  <si>
    <t>-25.3150456868367</t>
  </si>
  <si>
    <t>-57.590745874132</t>
  </si>
  <si>
    <t>-25.2844913045915</t>
  </si>
  <si>
    <t>-57.5892916928671</t>
  </si>
  <si>
    <t>-25.302887</t>
  </si>
  <si>
    <t>-57.644489</t>
  </si>
  <si>
    <t>-25.2800435193488</t>
  </si>
  <si>
    <t>-57.6560075891895</t>
  </si>
  <si>
    <t>-25.2825261905928</t>
  </si>
  <si>
    <t>-57.5767891768265</t>
  </si>
  <si>
    <t>-25.2809837654683</t>
  </si>
  <si>
    <t>-57.6431927115222</t>
  </si>
  <si>
    <t>-25.3139876302884</t>
  </si>
  <si>
    <t>-57.6061447368132</t>
  </si>
  <si>
    <t>-25.269003</t>
  </si>
  <si>
    <t>-57.580219</t>
  </si>
  <si>
    <t>-25.3168641834298</t>
  </si>
  <si>
    <t>-57.6352672737185</t>
  </si>
  <si>
    <t>-25.2915130443727</t>
  </si>
  <si>
    <t>-57.6168071174472</t>
  </si>
  <si>
    <t>-25.2658142397221</t>
  </si>
  <si>
    <t>-57.5482579443402</t>
  </si>
  <si>
    <t>-25.261741</t>
  </si>
  <si>
    <t>-57.5647</t>
  </si>
  <si>
    <t>-25.265186447685</t>
  </si>
  <si>
    <t>-57.5485377497202</t>
  </si>
  <si>
    <t>-25.284354</t>
  </si>
  <si>
    <t>-57.619979</t>
  </si>
  <si>
    <t>-25.3177224769377</t>
  </si>
  <si>
    <t>-57.6272170728339</t>
  </si>
  <si>
    <t>-25.3272483237389</t>
  </si>
  <si>
    <t>-57.5739088990899</t>
  </si>
  <si>
    <t>-25.2943585868725</t>
  </si>
  <si>
    <t>-57.5956949703778</t>
  </si>
  <si>
    <t>-25.3227067477229</t>
  </si>
  <si>
    <t>-57.5828648464308</t>
  </si>
  <si>
    <t>-25.2975474603719</t>
  </si>
  <si>
    <t>-57.6626121451181</t>
  </si>
  <si>
    <t>-25.2846034975232</t>
  </si>
  <si>
    <t>-57.6588010727342</t>
  </si>
  <si>
    <t>-25.2539727880553</t>
  </si>
  <si>
    <t>-25.294937</t>
  </si>
  <si>
    <t>-57.624796</t>
  </si>
  <si>
    <t>-25.2488783788737</t>
  </si>
  <si>
    <t>-57.5359404078336</t>
  </si>
  <si>
    <t>-25.2813350551544</t>
  </si>
  <si>
    <t>-57.6537131434009</t>
  </si>
  <si>
    <t>-25.3158406621749</t>
  </si>
  <si>
    <t>-57.612661421299</t>
  </si>
  <si>
    <t>-57.5426208972931</t>
  </si>
  <si>
    <t>-57.5482535362244</t>
  </si>
  <si>
    <t>-25.2953072286467</t>
  </si>
  <si>
    <t>-57.6440727710724</t>
  </si>
  <si>
    <t>-25.317663963716</t>
  </si>
  <si>
    <t>-57.6298114657402</t>
  </si>
  <si>
    <t>-25.2690124398555</t>
  </si>
  <si>
    <t>-57.5804107239251</t>
  </si>
  <si>
    <t>-25.3157265318554</t>
  </si>
  <si>
    <t>-57.6310138229413</t>
  </si>
  <si>
    <t>-25.2316463704414</t>
  </si>
  <si>
    <t>-57.5601482386992</t>
  </si>
  <si>
    <t>-25.2625858971045</t>
  </si>
  <si>
    <t>-57.5490170719422</t>
  </si>
  <si>
    <t>-25.257087550309</t>
  </si>
  <si>
    <t>-25.309174925317</t>
  </si>
  <si>
    <t>-57.5826609134674</t>
  </si>
  <si>
    <t>-25.2615002628788</t>
  </si>
  <si>
    <t>-57.5516474251344</t>
  </si>
  <si>
    <t>-25.2937180139666</t>
  </si>
  <si>
    <t>-57.5591123107734</t>
  </si>
  <si>
    <t>-25.3064020518223</t>
  </si>
  <si>
    <t>-57.6319259402953</t>
  </si>
  <si>
    <t>-25.305042</t>
  </si>
  <si>
    <t>-57.606429</t>
  </si>
  <si>
    <t>-25.3034243485224</t>
  </si>
  <si>
    <t>-57.5729490498477</t>
  </si>
  <si>
    <t>-25.2539069281258</t>
  </si>
  <si>
    <t>-57.5900211260663</t>
  </si>
  <si>
    <t>-25.2366282787157</t>
  </si>
  <si>
    <t>-57.5780117494287</t>
  </si>
  <si>
    <t>-57.5940227508545</t>
  </si>
  <si>
    <t>-25.2991166244702</t>
  </si>
  <si>
    <t>-57.6537716388702</t>
  </si>
  <si>
    <t>-25.3015781998187</t>
  </si>
  <si>
    <t>-57.5790774822235</t>
  </si>
  <si>
    <t>-25.308696</t>
  </si>
  <si>
    <t>-57.624972</t>
  </si>
  <si>
    <t>-25.3153702847171</t>
  </si>
  <si>
    <t>-57.6092159758264</t>
  </si>
  <si>
    <t>-57.6358509072452</t>
  </si>
  <si>
    <t>-57.5956654545735</t>
  </si>
  <si>
    <t>-25.2900544950326</t>
  </si>
  <si>
    <t>-57.5924301146006</t>
  </si>
  <si>
    <t>-25.301183</t>
  </si>
  <si>
    <t>-57.568887</t>
  </si>
  <si>
    <t>-25.2988929900049</t>
  </si>
  <si>
    <t>-57.5687992572784</t>
  </si>
  <si>
    <t>-25.2663278651216</t>
  </si>
  <si>
    <t>-57.5997895002365</t>
  </si>
  <si>
    <t>-25.255320479956</t>
  </si>
  <si>
    <t>-57.5800395020633</t>
  </si>
  <si>
    <t>-25.2850416326339</t>
  </si>
  <si>
    <t>-57.6060900092125</t>
  </si>
  <si>
    <t>-25.302667</t>
  </si>
  <si>
    <t>-57.612648</t>
  </si>
  <si>
    <t>-57.6356881856918</t>
  </si>
  <si>
    <t>-25.3087476288715</t>
  </si>
  <si>
    <t>-57.5982597469192</t>
  </si>
  <si>
    <t>-25.284326</t>
  </si>
  <si>
    <t>-57.628973</t>
  </si>
  <si>
    <t>-57.5922846794128</t>
  </si>
  <si>
    <t>-25.2905707793764</t>
  </si>
  <si>
    <t>-57.633800507756</t>
  </si>
  <si>
    <t>-25.2946742935797</t>
  </si>
  <si>
    <t>-57.6556009054184</t>
  </si>
  <si>
    <t>-25.2410341874867</t>
  </si>
  <si>
    <t>-57.5407648086548</t>
  </si>
  <si>
    <t>-25.290128</t>
  </si>
  <si>
    <t>-57.60795</t>
  </si>
  <si>
    <t>-25.2862204288376</t>
  </si>
  <si>
    <t>-57.6627918158442</t>
  </si>
  <si>
    <t>-25.3107265428113</t>
  </si>
  <si>
    <t>-57.6426007747978</t>
  </si>
  <si>
    <t>-25.3346828149815</t>
  </si>
  <si>
    <t>-57.6384782789683</t>
  </si>
  <si>
    <t>-25.2888273693507</t>
  </si>
  <si>
    <t>-57.6457196474075</t>
  </si>
  <si>
    <t>-57.643214</t>
  </si>
  <si>
    <t>-25.2768149479489</t>
  </si>
  <si>
    <t>-57.5855013728142</t>
  </si>
  <si>
    <t>-25.2783958147975</t>
  </si>
  <si>
    <t>-57.5646793842316</t>
  </si>
  <si>
    <t>-57.6284623146057</t>
  </si>
  <si>
    <t>-25.2955990918433</t>
  </si>
  <si>
    <t>-57.6401588287261</t>
  </si>
  <si>
    <t>-25.2686920047673</t>
  </si>
  <si>
    <t>-57.5578916077211</t>
  </si>
  <si>
    <t>-57.5886476039887</t>
  </si>
  <si>
    <t>-25.254963</t>
  </si>
  <si>
    <t>-57.576962</t>
  </si>
  <si>
    <t>-25.317194</t>
  </si>
  <si>
    <t>-57.596665</t>
  </si>
  <si>
    <t>-25.31178</t>
  </si>
  <si>
    <t>-57.5992584228516</t>
  </si>
  <si>
    <t>-25.3472936136496</t>
  </si>
  <si>
    <t>-57.6396524906159</t>
  </si>
  <si>
    <t>-25.2840475165687</t>
  </si>
  <si>
    <t>-57.6565511429656</t>
  </si>
  <si>
    <t>-57.6033782958984</t>
  </si>
  <si>
    <t>-25.3033500359476</t>
  </si>
  <si>
    <t>-57.583048092075</t>
  </si>
  <si>
    <t>-25.3206868988103</t>
  </si>
  <si>
    <t>-57.6326401236293</t>
  </si>
  <si>
    <t>-57.5891697402403</t>
  </si>
  <si>
    <t>-57.5689655542374</t>
  </si>
  <si>
    <t>-25.3030913322104</t>
  </si>
  <si>
    <t>-57.6234090328217</t>
  </si>
  <si>
    <t>-25.327192207362</t>
  </si>
  <si>
    <t>-57.6291221380234</t>
  </si>
  <si>
    <t>-25.3179953232434</t>
  </si>
  <si>
    <t>-57.6283076406617</t>
  </si>
  <si>
    <t>-25.287806</t>
  </si>
  <si>
    <t>-25.2430074131931</t>
  </si>
  <si>
    <t>-57.5838804253726</t>
  </si>
  <si>
    <t>-25.2901806021066</t>
  </si>
  <si>
    <t>-57.6223146915436</t>
  </si>
  <si>
    <t>-25.2637211133084</t>
  </si>
  <si>
    <t>-57.5520747902192</t>
  </si>
  <si>
    <t>-25.2387697562536</t>
  </si>
  <si>
    <t>-57.5813200194386</t>
  </si>
  <si>
    <t>-25.3070438164756</t>
  </si>
  <si>
    <t>-25.307829</t>
  </si>
  <si>
    <t>-25.2346332482598</t>
  </si>
  <si>
    <t>-57.5590221286273</t>
  </si>
  <si>
    <t>-57.5886985659599</t>
  </si>
  <si>
    <t>-25.323709</t>
  </si>
  <si>
    <t>-57.589884</t>
  </si>
  <si>
    <t>-25.2640474451739</t>
  </si>
  <si>
    <t>-57.597541350224</t>
  </si>
  <si>
    <t>-25.3050538749724</t>
  </si>
  <si>
    <t>-57.6261959826312</t>
  </si>
  <si>
    <t>-25.2830752866762</t>
  </si>
  <si>
    <t>-57.5727462745272</t>
  </si>
  <si>
    <t>-25.3083143835358</t>
  </si>
  <si>
    <t>-57.6069270314847</t>
  </si>
  <si>
    <t>-57.646707</t>
  </si>
  <si>
    <t>-57.606622</t>
  </si>
  <si>
    <t>-25.327865</t>
  </si>
  <si>
    <t>-57.631825</t>
  </si>
  <si>
    <t>-25.330113827855</t>
  </si>
  <si>
    <t>-57.5842654016573</t>
  </si>
  <si>
    <t>-25.2958159284188</t>
  </si>
  <si>
    <t>-57.5926469231724</t>
  </si>
  <si>
    <t>-25.2919328705494</t>
  </si>
  <si>
    <t>-57.6518319234846</t>
  </si>
  <si>
    <t>-25.300571555737</t>
  </si>
  <si>
    <t>-57.6476161775244</t>
  </si>
  <si>
    <t>-25.313269</t>
  </si>
  <si>
    <t>-57.592564</t>
  </si>
  <si>
    <t>-25.2982037603637</t>
  </si>
  <si>
    <t>-57.646070718838</t>
  </si>
  <si>
    <t>-25.2980911336944</t>
  </si>
  <si>
    <t>-57.5579184298113</t>
  </si>
  <si>
    <t>-25.302579</t>
  </si>
  <si>
    <t>-57.597443</t>
  </si>
  <si>
    <t>-25.3123006632576</t>
  </si>
  <si>
    <t>-57.6292482018471</t>
  </si>
  <si>
    <t>-25.2988816734727</t>
  </si>
  <si>
    <t>-57.56242364645</t>
  </si>
  <si>
    <t>-25.2818971027799</t>
  </si>
  <si>
    <t>-57.6596610468837</t>
  </si>
  <si>
    <t>-25.3147957795037</t>
  </si>
  <si>
    <t>-57.6098984807181</t>
  </si>
  <si>
    <t>-25.2911053834071</t>
  </si>
  <si>
    <t>-57.6462310548232</t>
  </si>
  <si>
    <t>-25.2779282023635</t>
  </si>
  <si>
    <t>-57.5654995442892</t>
  </si>
  <si>
    <t>-25.3269976674008</t>
  </si>
  <si>
    <t>-57.6338887498021</t>
  </si>
  <si>
    <t>-25.2879796373306</t>
  </si>
  <si>
    <t>-57.6310515408113</t>
  </si>
  <si>
    <t>-25.2911548477591</t>
  </si>
  <si>
    <t>-57.6404586106366</t>
  </si>
  <si>
    <t>-25.2860978998049</t>
  </si>
  <si>
    <t>-57.5418438941553</t>
  </si>
  <si>
    <t>-25.2412972861184</t>
  </si>
  <si>
    <t>-57.5391352180304</t>
  </si>
  <si>
    <t>-25.2930111864098</t>
  </si>
  <si>
    <t>-57.5596135776898</t>
  </si>
  <si>
    <t>-25.295863</t>
  </si>
  <si>
    <t>-57.666599</t>
  </si>
  <si>
    <t>-25.3103389096865</t>
  </si>
  <si>
    <t>-57.6446280699135</t>
  </si>
  <si>
    <t>-25.3067592661486</t>
  </si>
  <si>
    <t>-57.6189186075053</t>
  </si>
  <si>
    <t>-25.3179352744435</t>
  </si>
  <si>
    <t>-57.6013581213672</t>
  </si>
  <si>
    <t>-25.291624</t>
  </si>
  <si>
    <t>-57.635111</t>
  </si>
  <si>
    <t>-25.30039431</t>
  </si>
  <si>
    <t>-57.64117387</t>
  </si>
  <si>
    <t>-25.360595357389</t>
  </si>
  <si>
    <t>-57.6390266772317</t>
  </si>
  <si>
    <t>-25.3057680834152</t>
  </si>
  <si>
    <t>-57.6266397613345</t>
  </si>
  <si>
    <t>-25.321135030478</t>
  </si>
  <si>
    <t>-57.6044445649924</t>
  </si>
  <si>
    <t>-25.2997294370188</t>
  </si>
  <si>
    <t>-57.5855298044917</t>
  </si>
  <si>
    <t>-25.2839591633495</t>
  </si>
  <si>
    <t>-57.6493906976975</t>
  </si>
  <si>
    <t>-25.2739669536488</t>
  </si>
  <si>
    <t>-57.5544658302533</t>
  </si>
  <si>
    <t>-25.300863</t>
  </si>
  <si>
    <t>-57.613761</t>
  </si>
  <si>
    <t>-25.2739839319342</t>
  </si>
  <si>
    <t>-57.5752639755956</t>
  </si>
  <si>
    <t>-25.2972914276943</t>
  </si>
  <si>
    <t>-57.620849907471</t>
  </si>
  <si>
    <t>-25.2798862764356</t>
  </si>
  <si>
    <t>-57.5978189707894</t>
  </si>
  <si>
    <t>-25.2868241691273</t>
  </si>
  <si>
    <t>-57.6064038276672</t>
  </si>
  <si>
    <t>-25.3002066365185</t>
  </si>
  <si>
    <t>-57.651044875556</t>
  </si>
  <si>
    <t>-25.31879300678</t>
  </si>
  <si>
    <t>-57.6327118277004</t>
  </si>
  <si>
    <t>-25.2853390058346</t>
  </si>
  <si>
    <t>-57.6630058668494</t>
  </si>
  <si>
    <t>-25.284227259331</t>
  </si>
  <si>
    <t>-57.6622362599916</t>
  </si>
  <si>
    <t>-25.2846511687614</t>
  </si>
  <si>
    <t>-57.5856220722199</t>
  </si>
  <si>
    <t>-25.2938500364682</t>
  </si>
  <si>
    <t>-57.5575661662688</t>
  </si>
  <si>
    <t>-25.2845841060032</t>
  </si>
  <si>
    <t>-57.6641958008069</t>
  </si>
  <si>
    <t>-57.6651495695114</t>
  </si>
  <si>
    <t>-25.299463</t>
  </si>
  <si>
    <t>-57.593951</t>
  </si>
  <si>
    <t>-25.257147</t>
  </si>
  <si>
    <t>-57.587187</t>
  </si>
  <si>
    <t>-57.6623064279556</t>
  </si>
  <si>
    <t>-25.2783067473546</t>
  </si>
  <si>
    <t>-57.6553933118292</t>
  </si>
  <si>
    <t>-25.3218002348565</t>
  </si>
  <si>
    <t>-57.639684677124</t>
  </si>
  <si>
    <t>-25.3137847676663</t>
  </si>
  <si>
    <t>-57.6370274376647</t>
  </si>
  <si>
    <t>-25.277294</t>
  </si>
  <si>
    <t>-57.553809</t>
  </si>
  <si>
    <t>-25.2794189933432</t>
  </si>
  <si>
    <t>-57.6512950660981</t>
  </si>
  <si>
    <t>-25.2968139979093</t>
  </si>
  <si>
    <t>-57.5972061490054</t>
  </si>
  <si>
    <t>-25.2956952331843</t>
  </si>
  <si>
    <t>-57.6678317785263</t>
  </si>
  <si>
    <t>-25.2818047058392</t>
  </si>
  <si>
    <t>-57.6492744685311</t>
  </si>
  <si>
    <t>-25.297556046281</t>
  </si>
  <si>
    <t>-57.6514062775414</t>
  </si>
  <si>
    <t>-57.596968</t>
  </si>
  <si>
    <t>-25.244527</t>
  </si>
  <si>
    <t>-57.555362</t>
  </si>
  <si>
    <t>-25.2875907325551</t>
  </si>
  <si>
    <t>-57.6422242267446</t>
  </si>
  <si>
    <t>-25.273288</t>
  </si>
  <si>
    <t>-57.555936</t>
  </si>
  <si>
    <t>-25.2968285479211</t>
  </si>
  <si>
    <t>-57.5972115492467</t>
  </si>
  <si>
    <t>-25.2945753213943</t>
  </si>
  <si>
    <t>-57.6144370149861</t>
  </si>
  <si>
    <t>-25.2911740948183</t>
  </si>
  <si>
    <t>-57.651492655059</t>
  </si>
  <si>
    <t>-25.2701589773414</t>
  </si>
  <si>
    <t>-57.560220480882</t>
  </si>
  <si>
    <t>-25.329969</t>
  </si>
  <si>
    <t>-57.573178</t>
  </si>
  <si>
    <t>-25.3092034835202</t>
  </si>
  <si>
    <t>-57.5603002307617</t>
  </si>
  <si>
    <t>-25.3077567048222</t>
  </si>
  <si>
    <t>-57.572318315506</t>
  </si>
  <si>
    <t>-25.283709</t>
  </si>
  <si>
    <t>-57.623626</t>
  </si>
  <si>
    <t>-25.2979847040554</t>
  </si>
  <si>
    <t>-57.6089867949486</t>
  </si>
  <si>
    <t>-25.2421362481292</t>
  </si>
  <si>
    <t>-57.534725015</t>
  </si>
  <si>
    <t>-25.317399</t>
  </si>
  <si>
    <t>-57.626513</t>
  </si>
  <si>
    <t>-25.294954</t>
  </si>
  <si>
    <t>-57.629672</t>
  </si>
  <si>
    <t>-25.263064564886</t>
  </si>
  <si>
    <t>-57.5850909951623</t>
  </si>
  <si>
    <t>-57.6137048006058</t>
  </si>
  <si>
    <t>-25.231694</t>
  </si>
  <si>
    <t>-57.565093</t>
  </si>
  <si>
    <t>-25.305225</t>
  </si>
  <si>
    <t>-57.626699</t>
  </si>
  <si>
    <t>-25.2421249824912</t>
  </si>
  <si>
    <t>-57.5347187802777</t>
  </si>
  <si>
    <t>-57.5365591049194</t>
  </si>
  <si>
    <t>-25.3036636016801</t>
  </si>
  <si>
    <t>-57.6048942806301</t>
  </si>
  <si>
    <t>-25.2559653111597</t>
  </si>
  <si>
    <t>-57.5857408272581</t>
  </si>
  <si>
    <t>-25.271714</t>
  </si>
  <si>
    <t>-57.566014</t>
  </si>
  <si>
    <t>-25.317796</t>
  </si>
  <si>
    <t>-57.63181</t>
  </si>
  <si>
    <t>-25.3466803422758</t>
  </si>
  <si>
    <t>-57.6373833417893</t>
  </si>
  <si>
    <t>-25.3235455072665</t>
  </si>
  <si>
    <t>-57.5819774263848</t>
  </si>
  <si>
    <t>-25.2850594176585</t>
  </si>
  <si>
    <t>-57.644044160952</t>
  </si>
  <si>
    <t>-25.2791585925333</t>
  </si>
  <si>
    <t>-57.5953350446681</t>
  </si>
  <si>
    <t>-25.2784278295642</t>
  </si>
  <si>
    <t>-25.326955</t>
  </si>
  <si>
    <t>-57.633444</t>
  </si>
  <si>
    <t>-25.2774550059495</t>
  </si>
  <si>
    <t>-57.6535885318148</t>
  </si>
  <si>
    <t>-25.2886172137379</t>
  </si>
  <si>
    <t>-57.6377511252269</t>
  </si>
  <si>
    <t>-25.2792866758971</t>
  </si>
  <si>
    <t>-57.5948560559306</t>
  </si>
  <si>
    <t>-25.2717665036617</t>
  </si>
  <si>
    <t>-57.5942730907991</t>
  </si>
  <si>
    <t>-25.2992907333469</t>
  </si>
  <si>
    <t>-57.606511534766</t>
  </si>
  <si>
    <t>-25.3035717261734</t>
  </si>
  <si>
    <t>-57.6341009141834</t>
  </si>
  <si>
    <t>-25.296865</t>
  </si>
  <si>
    <t>-57.588781</t>
  </si>
  <si>
    <t>-25.2796364662435</t>
  </si>
  <si>
    <t>-57.5481870768999</t>
  </si>
  <si>
    <t>-25.289572</t>
  </si>
  <si>
    <t>-57.600404</t>
  </si>
  <si>
    <t>-25.2938667509383</t>
  </si>
  <si>
    <t>-57.6445341110229</t>
  </si>
  <si>
    <t>-25.323169</t>
  </si>
  <si>
    <t>-57.627979</t>
  </si>
  <si>
    <t>-25.2853905963405</t>
  </si>
  <si>
    <t>-57.5620150574832</t>
  </si>
  <si>
    <t>-25.3004663163163</t>
  </si>
  <si>
    <t>-57.5465352872157</t>
  </si>
  <si>
    <t>-25.3253569271304</t>
  </si>
  <si>
    <t>-57.6234975457192</t>
  </si>
  <si>
    <t>-25.2886430400039</t>
  </si>
  <si>
    <t>-57.5894019853187</t>
  </si>
  <si>
    <t>-25.268053</t>
  </si>
  <si>
    <t>-25.296306</t>
  </si>
  <si>
    <t>-57.641312</t>
  </si>
  <si>
    <t>-25.3145620713665</t>
  </si>
  <si>
    <t>-57.6258206373314</t>
  </si>
  <si>
    <t>-25.3292691376512</t>
  </si>
  <si>
    <t>-57.6320030761937</t>
  </si>
  <si>
    <t>-25.3222172484915</t>
  </si>
  <si>
    <t>-57.635543346405</t>
  </si>
  <si>
    <t>-25.2845502785722</t>
  </si>
  <si>
    <t>-25.279811949878</t>
  </si>
  <si>
    <t>-57.6104869854187</t>
  </si>
  <si>
    <t>-25.291054</t>
  </si>
  <si>
    <t>-57.599667</t>
  </si>
  <si>
    <t>-25.2692481929205</t>
  </si>
  <si>
    <t>-57.5673607257054</t>
  </si>
  <si>
    <t>-25.3004315930389</t>
  </si>
  <si>
    <t>-57.5889231217198</t>
  </si>
  <si>
    <t>-25.259622</t>
  </si>
  <si>
    <t>-25.3159036341534</t>
  </si>
  <si>
    <t>-57.6005443052295</t>
  </si>
  <si>
    <t>-25.2618129093569</t>
  </si>
  <si>
    <t>-25.2691189033427</t>
  </si>
  <si>
    <t>-57.5675654411316</t>
  </si>
  <si>
    <t>-25.281008</t>
  </si>
  <si>
    <t>-57.5699</t>
  </si>
  <si>
    <t>-25.259731</t>
  </si>
  <si>
    <t>-57.569693</t>
  </si>
  <si>
    <t>-25.310831</t>
  </si>
  <si>
    <t>-57.5993</t>
  </si>
  <si>
    <t>-25.314036</t>
  </si>
  <si>
    <t>-57.55738</t>
  </si>
  <si>
    <t>-25.3005243449268</t>
  </si>
  <si>
    <t>-57.5466458311835</t>
  </si>
  <si>
    <t>-25.278018</t>
  </si>
  <si>
    <t>-57.649683</t>
  </si>
  <si>
    <t>-25.2744392434256</t>
  </si>
  <si>
    <t>-57.6085514085294</t>
  </si>
  <si>
    <t>-57.572686</t>
  </si>
  <si>
    <t>-25.307202</t>
  </si>
  <si>
    <t>-57.609217</t>
  </si>
  <si>
    <t>-25.2340771794474</t>
  </si>
  <si>
    <t>-57.5733225342992</t>
  </si>
  <si>
    <t>-25.2335162279733</t>
  </si>
  <si>
    <t>-57.5651450159785</t>
  </si>
  <si>
    <t>-25.274589</t>
  </si>
  <si>
    <t>-57.573045</t>
  </si>
  <si>
    <t>-25.327969</t>
  </si>
  <si>
    <t>-57.629591</t>
  </si>
  <si>
    <t>-25.307564</t>
  </si>
  <si>
    <t>-57.618412</t>
  </si>
  <si>
    <t>-25.289912</t>
  </si>
  <si>
    <t>-57.631059</t>
  </si>
  <si>
    <t>-25.3157377500955</t>
  </si>
  <si>
    <t>-57.6192355155945</t>
  </si>
  <si>
    <t>-25.3399826347192</t>
  </si>
  <si>
    <t>-25.2612269660821</t>
  </si>
  <si>
    <t>-57.564702034033</t>
  </si>
  <si>
    <t>-25.3302762834182</t>
  </si>
  <si>
    <t>-57.5788868218157</t>
  </si>
  <si>
    <t>-25.3121077525482</t>
  </si>
  <si>
    <t>-57.6054320505002</t>
  </si>
  <si>
    <t>-25.2821219484535</t>
  </si>
  <si>
    <t>-57.6352349260064</t>
  </si>
  <si>
    <t>-25.2761376229518</t>
  </si>
  <si>
    <t>-57.5710963639161</t>
  </si>
  <si>
    <t>-25.2973904750715</t>
  </si>
  <si>
    <t>-57.5721693115195</t>
  </si>
  <si>
    <t>-25.2771207098706</t>
  </si>
  <si>
    <t>-57.5650662352053</t>
  </si>
  <si>
    <t>-25.2689475983419</t>
  </si>
  <si>
    <t>-57.588283965187</t>
  </si>
  <si>
    <t>-57.5831115245819</t>
  </si>
  <si>
    <t>-25.2755610086315</t>
  </si>
  <si>
    <t>-57.5705721974373</t>
  </si>
  <si>
    <t>-25.287491</t>
  </si>
  <si>
    <t>-57.5722</t>
  </si>
  <si>
    <t>-25.30041191</t>
  </si>
  <si>
    <t>-57.64121388</t>
  </si>
  <si>
    <t>-57.600854</t>
  </si>
  <si>
    <t>-25.306227</t>
  </si>
  <si>
    <t>-57.64835</t>
  </si>
  <si>
    <t>-25.306066780195</t>
  </si>
  <si>
    <t>-57.5935516650421</t>
  </si>
  <si>
    <t>-25.2825493723026</t>
  </si>
  <si>
    <t>-57.544853783648</t>
  </si>
  <si>
    <t>-25.326171</t>
  </si>
  <si>
    <t>-25.30854</t>
  </si>
  <si>
    <t>-57.559308</t>
  </si>
  <si>
    <t>-57.5798982381821</t>
  </si>
  <si>
    <t>-57.6332259178162</t>
  </si>
  <si>
    <t>-25.2935289091497</t>
  </si>
  <si>
    <t>-57.5857621493644</t>
  </si>
  <si>
    <t>-25.3152306410577</t>
  </si>
  <si>
    <t>-57.5881625341065</t>
  </si>
  <si>
    <t>-25.2939270401542</t>
  </si>
  <si>
    <t>-57.6522787145033</t>
  </si>
  <si>
    <t>-25.2835258497001</t>
  </si>
  <si>
    <t>-57.6386654376984</t>
  </si>
  <si>
    <t>-25.2913556550307</t>
  </si>
  <si>
    <t>-57.6344115716248</t>
  </si>
  <si>
    <t>-25.3145630415805</t>
  </si>
  <si>
    <t>-57.6321643471197</t>
  </si>
  <si>
    <t>-57.6206946372986</t>
  </si>
  <si>
    <t>-57.5900745391846</t>
  </si>
  <si>
    <t>-25.32580409741</t>
  </si>
  <si>
    <t>-57.5821727626594</t>
  </si>
  <si>
    <t>-25.31187</t>
  </si>
  <si>
    <t>-57.608925</t>
  </si>
  <si>
    <t>-25.31061936</t>
  </si>
  <si>
    <t>-57.6287325</t>
  </si>
  <si>
    <t>-25.296362</t>
  </si>
  <si>
    <t>-57.583689</t>
  </si>
  <si>
    <t>-25.2884066666667</t>
  </si>
  <si>
    <t>-57.5849266666667</t>
  </si>
  <si>
    <t>-25.2965200275026</t>
  </si>
  <si>
    <t>-57.5836134081614</t>
  </si>
  <si>
    <t>-25.3130847547337</t>
  </si>
  <si>
    <t>-57.5753808650443</t>
  </si>
  <si>
    <t>-57.657297</t>
  </si>
  <si>
    <t>-25.2971465000569</t>
  </si>
  <si>
    <t>-57.6501871533772</t>
  </si>
  <si>
    <t>-25.269265</t>
  </si>
  <si>
    <t>-57.595492</t>
  </si>
  <si>
    <t>-25.2849356901252</t>
  </si>
  <si>
    <t>-57.5577130324067</t>
  </si>
  <si>
    <t>-57.573497</t>
  </si>
  <si>
    <t>-25.3038165196738</t>
  </si>
  <si>
    <t>-57.5852678330026</t>
  </si>
  <si>
    <t>-25.2859043257322</t>
  </si>
  <si>
    <t>-57.5698620304755</t>
  </si>
  <si>
    <t>-57.6515454053879</t>
  </si>
  <si>
    <t>-25.292686</t>
  </si>
  <si>
    <t>-57.651551</t>
  </si>
  <si>
    <t>-25.3213908615885</t>
  </si>
  <si>
    <t>-57.6065303480395</t>
  </si>
  <si>
    <t>-57.5928747653961</t>
  </si>
  <si>
    <t>-25.2708264826297</t>
  </si>
  <si>
    <t>-57.5470036268234</t>
  </si>
  <si>
    <t>-25.32974</t>
  </si>
  <si>
    <t>-57.629396</t>
  </si>
  <si>
    <t>-25.315561</t>
  </si>
  <si>
    <t>-57.590888</t>
  </si>
  <si>
    <t>-25.306685</t>
  </si>
  <si>
    <t>-57.561064</t>
  </si>
  <si>
    <t>-25.3281183223592</t>
  </si>
  <si>
    <t>-57.6626631617546</t>
  </si>
  <si>
    <t>-25.30052596</t>
  </si>
  <si>
    <t>-57.55521288</t>
  </si>
  <si>
    <t>-25.2970899953754</t>
  </si>
  <si>
    <t>-57.6502869443054</t>
  </si>
  <si>
    <t>-25.2965064819728</t>
  </si>
  <si>
    <t>-57.6440565000208</t>
  </si>
  <si>
    <t>-25.2782235248674</t>
  </si>
  <si>
    <t>-57.6004698881548</t>
  </si>
  <si>
    <t>-25.2632219644697</t>
  </si>
  <si>
    <t>-57.5659513472056</t>
  </si>
  <si>
    <t>-25.3063126028709</t>
  </si>
  <si>
    <t>-57.6386165620352</t>
  </si>
  <si>
    <t>-25.3025220237699</t>
  </si>
  <si>
    <t>-57.628549039473</t>
  </si>
  <si>
    <t>-25.2872014221362</t>
  </si>
  <si>
    <t>-57.5845718380879</t>
  </si>
  <si>
    <t>-25.29469</t>
  </si>
  <si>
    <t>-57.58293</t>
  </si>
  <si>
    <t>-25.3051087785991</t>
  </si>
  <si>
    <t>-57.5819523009079</t>
  </si>
  <si>
    <t>-57.663257</t>
  </si>
  <si>
    <t>-25.3215033506301</t>
  </si>
  <si>
    <t>-57.6449950946918</t>
  </si>
  <si>
    <t>-25.2832838446145</t>
  </si>
  <si>
    <t>-57.5766469273528</t>
  </si>
  <si>
    <t>-25.2803832869965</t>
  </si>
  <si>
    <t>-57.6487297598379</t>
  </si>
  <si>
    <t>-25.2804085319406</t>
  </si>
  <si>
    <t>-57.6487529278529</t>
  </si>
  <si>
    <t>-25.2830607193675</t>
  </si>
  <si>
    <t>-57.5802626588531</t>
  </si>
  <si>
    <t>-25.2957712172115</t>
  </si>
  <si>
    <t>-57.6413851976395</t>
  </si>
  <si>
    <t>-25.2915492283047</t>
  </si>
  <si>
    <t>-57.6595714920422</t>
  </si>
  <si>
    <t>-25.298813774553</t>
  </si>
  <si>
    <t>-57.6558637619019</t>
  </si>
  <si>
    <t>-25.3062994013787</t>
  </si>
  <si>
    <t>-57.6454004645348</t>
  </si>
  <si>
    <t>-25.3217342879092</t>
  </si>
  <si>
    <t>-57.6428732866771</t>
  </si>
  <si>
    <t>-57.58205473423</t>
  </si>
  <si>
    <t>-25.278253</t>
  </si>
  <si>
    <t>-57.60726</t>
  </si>
  <si>
    <t>-25.2805825092875</t>
  </si>
  <si>
    <t>-57.6569323537115</t>
  </si>
  <si>
    <t>-25.2964227383453</t>
  </si>
  <si>
    <t>-57.655885219574</t>
  </si>
  <si>
    <t>-25.3005651232831</t>
  </si>
  <si>
    <t>-57.5552248960594</t>
  </si>
  <si>
    <t>-25.303231</t>
  </si>
  <si>
    <t>-57.642768</t>
  </si>
  <si>
    <t>-25.2644142778874</t>
  </si>
  <si>
    <t>-57.5756345957363</t>
  </si>
  <si>
    <t>-25.3124983422541</t>
  </si>
  <si>
    <t>-57.5781613925293</t>
  </si>
  <si>
    <t>-25.2726299796265</t>
  </si>
  <si>
    <t>-57.5712132453919</t>
  </si>
  <si>
    <t>-25.2824835190122</t>
  </si>
  <si>
    <t>-57.5802424549511</t>
  </si>
  <si>
    <t>-25.2739095512798</t>
  </si>
  <si>
    <t>-57.5544804337551</t>
  </si>
  <si>
    <t>-25.274076</t>
  </si>
  <si>
    <t>-57.602195</t>
  </si>
  <si>
    <t>-25.3267315716099</t>
  </si>
  <si>
    <t>-57.6345884799957</t>
  </si>
  <si>
    <t>-25.3312004725765</t>
  </si>
  <si>
    <t>-57.5887772442002</t>
  </si>
  <si>
    <t>-25.2900356158965</t>
  </si>
  <si>
    <t>-57.6195954705266</t>
  </si>
  <si>
    <t>-25.2763626096312</t>
  </si>
  <si>
    <t>-57.5694577395916</t>
  </si>
  <si>
    <t>-25.3016553024677</t>
  </si>
  <si>
    <t>-57.6283066192042</t>
  </si>
  <si>
    <t>-25.287071</t>
  </si>
  <si>
    <t>-57.56534</t>
  </si>
  <si>
    <t>-25.3021484304648</t>
  </si>
  <si>
    <t>-57.6483265240677</t>
  </si>
  <si>
    <t>-25.2710306052685</t>
  </si>
  <si>
    <t>-57.5732997735031</t>
  </si>
  <si>
    <t>-25.3137192866469</t>
  </si>
  <si>
    <t>-57.6070250706465</t>
  </si>
  <si>
    <t>-25.3071742166062</t>
  </si>
  <si>
    <t>-57.6367333530288</t>
  </si>
  <si>
    <t>-57.6335668569664</t>
  </si>
  <si>
    <t>-25.3064095956104</t>
  </si>
  <si>
    <t>-57.5868946310948</t>
  </si>
  <si>
    <t>-25.2992769414285</t>
  </si>
  <si>
    <t>-57.6630943268538</t>
  </si>
  <si>
    <t>-25.2679697064344</t>
  </si>
  <si>
    <t>-57.5768942160252</t>
  </si>
  <si>
    <t>-25.3200718212895</t>
  </si>
  <si>
    <t>-57.6040887853014</t>
  </si>
  <si>
    <t>-25.32021</t>
  </si>
  <si>
    <t>-57.565003</t>
  </si>
  <si>
    <t>-25.313139</t>
  </si>
  <si>
    <t>-25.2965488387959</t>
  </si>
  <si>
    <t>-57.6515024900436</t>
  </si>
  <si>
    <t>-25.2646633449681</t>
  </si>
  <si>
    <t>-57.5581943987345</t>
  </si>
  <si>
    <t>-25.307205</t>
  </si>
  <si>
    <t>-57.611716</t>
  </si>
  <si>
    <t>-25.2421490844599</t>
  </si>
  <si>
    <t>-57.5831008435329</t>
  </si>
  <si>
    <t>-25.2829704620915</t>
  </si>
  <si>
    <t>-57.5916677713394</t>
  </si>
  <si>
    <t>-25.2858575877671</t>
  </si>
  <si>
    <t>-57.642629146394</t>
  </si>
  <si>
    <t>-25.287133</t>
  </si>
  <si>
    <t>-57.638422</t>
  </si>
  <si>
    <t>-25.319414501336</t>
  </si>
  <si>
    <t>-57.5698453187943</t>
  </si>
  <si>
    <t>-25.2691922091721</t>
  </si>
  <si>
    <t>-57.5496101367753</t>
  </si>
  <si>
    <t>-25.3041896307249</t>
  </si>
  <si>
    <t>-57.6301010048248</t>
  </si>
  <si>
    <t>-25.2688593685923</t>
  </si>
  <si>
    <t>-57.5672194361687</t>
  </si>
  <si>
    <t>-25.3102272643213</t>
  </si>
  <si>
    <t>-57.5982031225794</t>
  </si>
  <si>
    <t>-25.283543</t>
  </si>
  <si>
    <t>-57.601455</t>
  </si>
  <si>
    <t>-25.2846975178201</t>
  </si>
  <si>
    <t>-57.5882071258093</t>
  </si>
  <si>
    <t>-25.3107601655733</t>
  </si>
  <si>
    <t>-57.6277279839269</t>
  </si>
  <si>
    <t>-25.318534</t>
  </si>
  <si>
    <t>-57.591223</t>
  </si>
  <si>
    <t>-25.289732</t>
  </si>
  <si>
    <t>-57.577513</t>
  </si>
  <si>
    <t>-25.26629303</t>
  </si>
  <si>
    <t>-57.57077699</t>
  </si>
  <si>
    <t>-25.2756040599544</t>
  </si>
  <si>
    <t>-57.6083859801292</t>
  </si>
  <si>
    <t>-25.304568982329</t>
  </si>
  <si>
    <t>-57.6198055162208</t>
  </si>
  <si>
    <t>-25.308075</t>
  </si>
  <si>
    <t>-57.559072</t>
  </si>
  <si>
    <t>-25.2809971440007</t>
  </si>
  <si>
    <t>-57.5858450134488</t>
  </si>
  <si>
    <t>-57.6226019865135</t>
  </si>
  <si>
    <t>-25.2473776097154</t>
  </si>
  <si>
    <t>-57.5375044994836</t>
  </si>
  <si>
    <t>-25.2967323499266</t>
  </si>
  <si>
    <t>-57.6168540036745</t>
  </si>
  <si>
    <t>-57.6169910436147</t>
  </si>
  <si>
    <t>-25.3305087330357</t>
  </si>
  <si>
    <t>-57.5791010877583</t>
  </si>
  <si>
    <t>-25.2900241808126</t>
  </si>
  <si>
    <t>-57.5610382854939</t>
  </si>
  <si>
    <t>-25.311529574586</t>
  </si>
  <si>
    <t>-57.6273690511759</t>
  </si>
  <si>
    <t>-25.298739</t>
  </si>
  <si>
    <t>-57.547059</t>
  </si>
  <si>
    <t>-25.297007164329</t>
  </si>
  <si>
    <t>-57.6299375295639</t>
  </si>
  <si>
    <t>-25.3136277706667</t>
  </si>
  <si>
    <t>-57.6191210751131</t>
  </si>
  <si>
    <t>-25.3204012732278</t>
  </si>
  <si>
    <t>-57.598178591308</t>
  </si>
  <si>
    <t>-25.3264611975217</t>
  </si>
  <si>
    <t>-57.5833913884867</t>
  </si>
  <si>
    <t>-25.3106362355823</t>
  </si>
  <si>
    <t>-57.625304460089</t>
  </si>
  <si>
    <t>-25.256154</t>
  </si>
  <si>
    <t>-57.58587</t>
  </si>
  <si>
    <t>-25.3098538547531</t>
  </si>
  <si>
    <t>-57.6268982894544</t>
  </si>
  <si>
    <t>-25.317424</t>
  </si>
  <si>
    <t>-57.560334</t>
  </si>
  <si>
    <t>-25.330386</t>
  </si>
  <si>
    <t>-57.630444</t>
  </si>
  <si>
    <t>-25.2912076423352</t>
  </si>
  <si>
    <t>-57.644946500659</t>
  </si>
  <si>
    <t>-57.59696</t>
  </si>
  <si>
    <t>-57.6133453845978</t>
  </si>
  <si>
    <t>-25.290989</t>
  </si>
  <si>
    <t>-57.622199</t>
  </si>
  <si>
    <t>-25.2696476733601</t>
  </si>
  <si>
    <t>-57.569442987442</t>
  </si>
  <si>
    <t>-25.3338230128762</t>
  </si>
  <si>
    <t>-57.6310443886905</t>
  </si>
  <si>
    <t>-25.2582499867556</t>
  </si>
  <si>
    <t>-57.5636558543192</t>
  </si>
  <si>
    <t>-25.294218</t>
  </si>
  <si>
    <t>-57.574462</t>
  </si>
  <si>
    <t>-25.2850755859547</t>
  </si>
  <si>
    <t>-57.627078294754</t>
  </si>
  <si>
    <t>-25.31555</t>
  </si>
  <si>
    <t>-57.639124</t>
  </si>
  <si>
    <t>-25.287858</t>
  </si>
  <si>
    <t>-25.2696234179051</t>
  </si>
  <si>
    <t>-57.6307153701782</t>
  </si>
  <si>
    <t>-25.312684</t>
  </si>
  <si>
    <t>-57.621856</t>
  </si>
  <si>
    <t>-25.3034938610436</t>
  </si>
  <si>
    <t>-57.5924026966095</t>
  </si>
  <si>
    <t>-25.305046</t>
  </si>
  <si>
    <t>-57.565933</t>
  </si>
  <si>
    <t>-25.2771906755852</t>
  </si>
  <si>
    <t>-57.5719942999873</t>
  </si>
  <si>
    <t>-57.63486</t>
  </si>
  <si>
    <t>-25.327613081384</t>
  </si>
  <si>
    <t>-57.574303150177</t>
  </si>
  <si>
    <t>-25.2563495670896</t>
  </si>
  <si>
    <t>-57.5615131851373</t>
  </si>
  <si>
    <t>-25.2978092970385</t>
  </si>
  <si>
    <t>-57.5975680352713</t>
  </si>
  <si>
    <t>-57.607519</t>
  </si>
  <si>
    <t>-25.262772</t>
  </si>
  <si>
    <t>-57.564167</t>
  </si>
  <si>
    <t>-25.2951843603829</t>
  </si>
  <si>
    <t>-57.653164267831</t>
  </si>
  <si>
    <t>-25.27050085</t>
  </si>
  <si>
    <t>-57.5969764</t>
  </si>
  <si>
    <t>-25.2884452707647</t>
  </si>
  <si>
    <t>-57.5758945946291</t>
  </si>
  <si>
    <t>-25.302133</t>
  </si>
  <si>
    <t>-25.261090137965</t>
  </si>
  <si>
    <t>-57.5555968513848</t>
  </si>
  <si>
    <t>-57.5807094571064</t>
  </si>
  <si>
    <t>-25.2709647372878</t>
  </si>
  <si>
    <t>-57.593384385109</t>
  </si>
  <si>
    <t>-25.27965</t>
  </si>
  <si>
    <t>-25.279654</t>
  </si>
  <si>
    <t>-57.643826</t>
  </si>
  <si>
    <t>-25.2936199164297</t>
  </si>
  <si>
    <t>-57.6662404022492</t>
  </si>
  <si>
    <t>-25.319721</t>
  </si>
  <si>
    <t>-57.61971</t>
  </si>
  <si>
    <t>-25.2832018335421</t>
  </si>
  <si>
    <t>-57.6010651591059</t>
  </si>
  <si>
    <t>-25.283029</t>
  </si>
  <si>
    <t>-25.2829179141721</t>
  </si>
  <si>
    <t>-57.6109421253204</t>
  </si>
  <si>
    <t>-57.5646257400513</t>
  </si>
  <si>
    <t>-57.5525987148285</t>
  </si>
  <si>
    <t>-25.3273834650321</t>
  </si>
  <si>
    <t>-57.6304686069489</t>
  </si>
  <si>
    <t>-25.2969208850911</t>
  </si>
  <si>
    <t>-57.5929199239131</t>
  </si>
  <si>
    <t>-25.290238</t>
  </si>
  <si>
    <t>-57.644033</t>
  </si>
  <si>
    <t>-25.316185</t>
  </si>
  <si>
    <t>-57.626573</t>
  </si>
  <si>
    <t>-25.2944629415086</t>
  </si>
  <si>
    <t>-57.5645715715093</t>
  </si>
  <si>
    <t>-25.3259713841302</t>
  </si>
  <si>
    <t>-57.5927561522985</t>
  </si>
  <si>
    <t>-25.290835</t>
  </si>
  <si>
    <t>-57.636847</t>
  </si>
  <si>
    <t>-25.306571507601</t>
  </si>
  <si>
    <t>-57.5684179650157</t>
  </si>
  <si>
    <t>-25.289468</t>
  </si>
  <si>
    <t>-57.618231</t>
  </si>
  <si>
    <t>-25.2966021889471</t>
  </si>
  <si>
    <t>-57.6537702977657</t>
  </si>
  <si>
    <t>-57.643216609431</t>
  </si>
  <si>
    <t>-25.2810799424172</t>
  </si>
  <si>
    <t>-57.6603785902262</t>
  </si>
  <si>
    <t>-25.2752386790666</t>
  </si>
  <si>
    <t>-57.5554931651513</t>
  </si>
  <si>
    <t>-25.2570467973999</t>
  </si>
  <si>
    <t>-57.584864616656</t>
  </si>
  <si>
    <t>-25.2797919575316</t>
  </si>
  <si>
    <t>-57.548228204214</t>
  </si>
  <si>
    <t>-57.634053</t>
  </si>
  <si>
    <t>-25.2766362260068</t>
  </si>
  <si>
    <t>-57.5888111889687</t>
  </si>
  <si>
    <t>-25.2847117998799</t>
  </si>
  <si>
    <t>-25.327058865614</t>
  </si>
  <si>
    <t>-57.6346716284752</t>
  </si>
  <si>
    <t>-57.647138</t>
  </si>
  <si>
    <t>-25.305367</t>
  </si>
  <si>
    <t>-57.602289</t>
  </si>
  <si>
    <t>-25.280787</t>
  </si>
  <si>
    <t>-57.61463</t>
  </si>
  <si>
    <t>-25.2716918393134</t>
  </si>
  <si>
    <t>-57.5969023466146</t>
  </si>
  <si>
    <t>-25.3092408879095</t>
  </si>
  <si>
    <t>-57.6450142628707</t>
  </si>
  <si>
    <t>-25.275002</t>
  </si>
  <si>
    <t>-57.549707</t>
  </si>
  <si>
    <t>-25.259258</t>
  </si>
  <si>
    <t>-57.579666</t>
  </si>
  <si>
    <t>-25.274785</t>
  </si>
  <si>
    <t>-57.548544</t>
  </si>
  <si>
    <t>-25.329196</t>
  </si>
  <si>
    <t>-57.592822</t>
  </si>
  <si>
    <t>-25.279333</t>
  </si>
  <si>
    <t>-57.551101</t>
  </si>
  <si>
    <t>-25.3148540266854</t>
  </si>
  <si>
    <t>-57.6068387425375</t>
  </si>
  <si>
    <t>-25.2801910605724</t>
  </si>
  <si>
    <t>-57.6098343729973</t>
  </si>
  <si>
    <t>-25.278624</t>
  </si>
  <si>
    <t>-57.553529</t>
  </si>
  <si>
    <t>-25.3138015384449</t>
  </si>
  <si>
    <t>-25.3139114059001</t>
  </si>
  <si>
    <t>-57.6379264183183</t>
  </si>
  <si>
    <t>-25.3060156980047</t>
  </si>
  <si>
    <t>-57.5972440838814</t>
  </si>
  <si>
    <t>-25.331011</t>
  </si>
  <si>
    <t>-57.628878</t>
  </si>
  <si>
    <t>-25.2857232005168</t>
  </si>
  <si>
    <t>-57.6095305237919</t>
  </si>
  <si>
    <t>-57.554478</t>
  </si>
  <si>
    <t>-25.2786952545928</t>
  </si>
  <si>
    <t>-57.5479266180271</t>
  </si>
  <si>
    <t>-25.2668709276505</t>
  </si>
  <si>
    <t>-57.6326899205843</t>
  </si>
  <si>
    <t>-25.2768200681761</t>
  </si>
  <si>
    <t>-57.550418376195</t>
  </si>
  <si>
    <t>-25.2983016025277</t>
  </si>
  <si>
    <t>-57.5727910405503</t>
  </si>
  <si>
    <t>-25.278312</t>
  </si>
  <si>
    <t>-57.549609</t>
  </si>
  <si>
    <t>-25.304684</t>
  </si>
  <si>
    <t>-57.626243</t>
  </si>
  <si>
    <t>-25.2998316544509</t>
  </si>
  <si>
    <t>-57.607703082567</t>
  </si>
  <si>
    <t>-25.2888212104746</t>
  </si>
  <si>
    <t>-57.6176658610392</t>
  </si>
  <si>
    <t>-25.2590313112453</t>
  </si>
  <si>
    <t>-57.5541078592774</t>
  </si>
  <si>
    <t>-25.269227</t>
  </si>
  <si>
    <t>-57.549501</t>
  </si>
  <si>
    <t>-25.2613544943272</t>
  </si>
  <si>
    <t>-57.5565655636407</t>
  </si>
  <si>
    <t>-25.2927738522261</t>
  </si>
  <si>
    <t>-57.6540851600294</t>
  </si>
  <si>
    <t>-25.28476</t>
  </si>
  <si>
    <t>-57.586998</t>
  </si>
  <si>
    <t>-25.26884662</t>
  </si>
  <si>
    <t>-57.55228426</t>
  </si>
  <si>
    <t>-25.275127</t>
  </si>
  <si>
    <t>-57.552317</t>
  </si>
  <si>
    <t>-25.2624536</t>
  </si>
  <si>
    <t>-57.5640161</t>
  </si>
  <si>
    <t>-25.2688714963967</t>
  </si>
  <si>
    <t>-57.5672543048859</t>
  </si>
  <si>
    <t>-25.2793198591098</t>
  </si>
  <si>
    <t>-57.5515696685761</t>
  </si>
  <si>
    <t>-25.2876282558873</t>
  </si>
  <si>
    <t>-57.5780296316953</t>
  </si>
  <si>
    <t>-25.2968193551557</t>
  </si>
  <si>
    <t>-57.6632768265818</t>
  </si>
  <si>
    <t>-25.282519</t>
  </si>
  <si>
    <t>-57.549184</t>
  </si>
  <si>
    <t>-25.26405</t>
  </si>
  <si>
    <t>-57.5625433333333</t>
  </si>
  <si>
    <t>-25.2592913853005</t>
  </si>
  <si>
    <t>-57.5514925550669</t>
  </si>
  <si>
    <t>-25.26213126</t>
  </si>
  <si>
    <t>-57.55162637</t>
  </si>
  <si>
    <t>-25.278217</t>
  </si>
  <si>
    <t>-57.552429</t>
  </si>
  <si>
    <t>-25.284959</t>
  </si>
  <si>
    <t>-57.547292</t>
  </si>
  <si>
    <t>-25.2616431101122</t>
  </si>
  <si>
    <t>-57.5532048940659</t>
  </si>
  <si>
    <t>-25.275592</t>
  </si>
  <si>
    <t>-57.550097</t>
  </si>
  <si>
    <t>-25.274749</t>
  </si>
  <si>
    <t>-57.55192</t>
  </si>
  <si>
    <t>-25.2690734032224</t>
  </si>
  <si>
    <t>-57.5521240263643</t>
  </si>
  <si>
    <t>-25.269406</t>
  </si>
  <si>
    <t>-57.553923</t>
  </si>
  <si>
    <t>-25.2725621301906</t>
  </si>
  <si>
    <t>-57.5929057039927</t>
  </si>
  <si>
    <t>-25.2625716666667</t>
  </si>
  <si>
    <t>-57.5513516666667</t>
  </si>
  <si>
    <t>-25.26363</t>
  </si>
  <si>
    <t>-57.551085</t>
  </si>
  <si>
    <t>-25.280822</t>
  </si>
  <si>
    <t>-57.548812</t>
  </si>
  <si>
    <t>-25.268054</t>
  </si>
  <si>
    <t>-57.552763</t>
  </si>
  <si>
    <t>-25.2583064156125</t>
  </si>
  <si>
    <t>-57.5550135485403</t>
  </si>
  <si>
    <t>-25.279744</t>
  </si>
  <si>
    <t>-57.55212</t>
  </si>
  <si>
    <t>-25.2591716666667</t>
  </si>
  <si>
    <t>-57.5526933333333</t>
  </si>
  <si>
    <t>-25.2626034710502</t>
  </si>
  <si>
    <t>-57.5626003779778</t>
  </si>
  <si>
    <t>-25.262285</t>
  </si>
  <si>
    <t>-57.5598033333333</t>
  </si>
  <si>
    <t>-25.262347</t>
  </si>
  <si>
    <t>-57.564458</t>
  </si>
  <si>
    <t>-25.2795</t>
  </si>
  <si>
    <t>-57.549902</t>
  </si>
  <si>
    <t>-25.2818704655861</t>
  </si>
  <si>
    <t>-57.5477379831578</t>
  </si>
  <si>
    <t>-25.2610069415738</t>
  </si>
  <si>
    <t>-57.5556398568326</t>
  </si>
  <si>
    <t>-25.26971</t>
  </si>
  <si>
    <t>-57.552755</t>
  </si>
  <si>
    <t>-25.2814292532597</t>
  </si>
  <si>
    <t>-57.5676225315101</t>
  </si>
  <si>
    <t>-25.3029904573646</t>
  </si>
  <si>
    <t>-57.6385238169314</t>
  </si>
  <si>
    <t>-57.579163312912</t>
  </si>
  <si>
    <t>-25.316911370177</t>
  </si>
  <si>
    <t>-57.5906302927615</t>
  </si>
  <si>
    <t>-25.2586837137151</t>
  </si>
  <si>
    <t>-57.587274312973</t>
  </si>
  <si>
    <t>-25.2564271254995</t>
  </si>
  <si>
    <t>-57.5537212193012</t>
  </si>
  <si>
    <t>-25.2799370065155</t>
  </si>
  <si>
    <t>-57.5608498603106</t>
  </si>
  <si>
    <t>-25.2707525420942</t>
  </si>
  <si>
    <t>-57.5581432821309</t>
  </si>
  <si>
    <t>-25.2545161791227</t>
  </si>
  <si>
    <t>-57.5894737243652</t>
  </si>
  <si>
    <t>-25.2968697729448</t>
  </si>
  <si>
    <t>-57.597270564242</t>
  </si>
  <si>
    <t>-25.289517</t>
  </si>
  <si>
    <t>-57.653353</t>
  </si>
  <si>
    <t>-25.2968888781147</t>
  </si>
  <si>
    <t>-57.6451754575828</t>
  </si>
  <si>
    <t>-25.284718</t>
  </si>
  <si>
    <t>-57.661521</t>
  </si>
  <si>
    <t>-25.3069290428737</t>
  </si>
  <si>
    <t>-57.5749540324614</t>
  </si>
  <si>
    <t>-25.3067976992867</t>
  </si>
  <si>
    <t>-57.5819581747055</t>
  </si>
  <si>
    <t>-25.2903901333334</t>
  </si>
  <si>
    <t>-57.652400493098</t>
  </si>
  <si>
    <t>-25.3014496796907</t>
  </si>
  <si>
    <t>-57.5790043920279</t>
  </si>
  <si>
    <t>-25.2923263423425</t>
  </si>
  <si>
    <t>-57.6511366363411</t>
  </si>
  <si>
    <t>-25.2914649469196</t>
  </si>
  <si>
    <t>-57.6533982755063</t>
  </si>
  <si>
    <t>-25.318622</t>
  </si>
  <si>
    <t>-25.266465</t>
  </si>
  <si>
    <t>-25.2541377463149</t>
  </si>
  <si>
    <t>-57.5922203063965</t>
  </si>
  <si>
    <t>-25.291143</t>
  </si>
  <si>
    <t>-57.646346</t>
  </si>
  <si>
    <t>-25.294436</t>
  </si>
  <si>
    <t>-25.300038</t>
  </si>
  <si>
    <t>-25.3174166558075</t>
  </si>
  <si>
    <t>-57.642638</t>
  </si>
  <si>
    <t>-25.313862</t>
  </si>
  <si>
    <t>-57.562969</t>
  </si>
  <si>
    <t>-25.304952</t>
  </si>
  <si>
    <t>-57.64179</t>
  </si>
  <si>
    <t>-25.3148975817205</t>
  </si>
  <si>
    <t>-57.5969749854158</t>
  </si>
  <si>
    <t>-57.5925314426422</t>
  </si>
  <si>
    <t>-25.2858237692188</t>
  </si>
  <si>
    <t>-57.585481600084</t>
  </si>
  <si>
    <t>-25.2565926868772</t>
  </si>
  <si>
    <t>-57.5796729326248</t>
  </si>
  <si>
    <t>-25.276691</t>
  </si>
  <si>
    <t>-57.557521</t>
  </si>
  <si>
    <t>-25.2983320145579</t>
  </si>
  <si>
    <t>-57.6010906695592</t>
  </si>
  <si>
    <t>-25.3319560479966</t>
  </si>
  <si>
    <t>-57.5879234075546</t>
  </si>
  <si>
    <t>-25.302915</t>
  </si>
  <si>
    <t>-57.638336</t>
  </si>
  <si>
    <t>-25.2950350859658</t>
  </si>
  <si>
    <t>-25.287932</t>
  </si>
  <si>
    <t>-57.563202</t>
  </si>
  <si>
    <t>-25.2780761504383</t>
  </si>
  <si>
    <t>-57.5999343395233</t>
  </si>
  <si>
    <t>-25.273984</t>
  </si>
  <si>
    <t>-57.550016</t>
  </si>
  <si>
    <t>-57.6296103000641</t>
  </si>
  <si>
    <t>-25.2828562259674</t>
  </si>
  <si>
    <t>-57.6543134450912</t>
  </si>
  <si>
    <t>-25.295932</t>
  </si>
  <si>
    <t>-25.282929</t>
  </si>
  <si>
    <t>-57.593954</t>
  </si>
  <si>
    <t>-25.2789241867679</t>
  </si>
  <si>
    <t>-57.6540065578376</t>
  </si>
  <si>
    <t>-25.2793950629943</t>
  </si>
  <si>
    <t>-57.6612946988462</t>
  </si>
  <si>
    <t>-25.31847</t>
  </si>
  <si>
    <t>-57.576782</t>
  </si>
  <si>
    <t>-25.2830537303684</t>
  </si>
  <si>
    <t>-57.6480817790434</t>
  </si>
  <si>
    <t>-25.2944776391818</t>
  </si>
  <si>
    <t>-57.6660383183208</t>
  </si>
  <si>
    <t>-25.3159958378427</t>
  </si>
  <si>
    <t>-57.6400876766825</t>
  </si>
  <si>
    <t>-25.2827429403965</t>
  </si>
  <si>
    <t>-57.6542071196199</t>
  </si>
  <si>
    <t>-25.298665</t>
  </si>
  <si>
    <t>-57.627208</t>
  </si>
  <si>
    <t>-25.2834846201397</t>
  </si>
  <si>
    <t>-57.5499674677849</t>
  </si>
  <si>
    <t>-25.325191257478</t>
  </si>
  <si>
    <t>-57.6437199119391</t>
  </si>
  <si>
    <t>-25.304539</t>
  </si>
  <si>
    <t>-57.613086</t>
  </si>
  <si>
    <t>-25.23984</t>
  </si>
  <si>
    <t>-57.551858</t>
  </si>
  <si>
    <t>-25.315153</t>
  </si>
  <si>
    <t>-57.562685</t>
  </si>
  <si>
    <t>-25.3079118908451</t>
  </si>
  <si>
    <t>-57.6129189133644</t>
  </si>
  <si>
    <t>-25.3280695623375</t>
  </si>
  <si>
    <t>-57.6349204552025</t>
  </si>
  <si>
    <t>-25.307886</t>
  </si>
  <si>
    <t>-57.632824</t>
  </si>
  <si>
    <t>-25.303487</t>
  </si>
  <si>
    <t>-57.592221</t>
  </si>
  <si>
    <t>-25.3016460971899</t>
  </si>
  <si>
    <t>-57.6464974880219</t>
  </si>
  <si>
    <t>-25.2993129172253</t>
  </si>
  <si>
    <t>-57.606486073262</t>
  </si>
  <si>
    <t>-25.323466650278</t>
  </si>
  <si>
    <t>-57.5913511925606</t>
  </si>
  <si>
    <t>-25.3089433333333</t>
  </si>
  <si>
    <t>-57.590035</t>
  </si>
  <si>
    <t>-25.3175241458589</t>
  </si>
  <si>
    <t>-57.6076367499627</t>
  </si>
  <si>
    <t>-25.2311821368964</t>
  </si>
  <si>
    <t>-57.5551768540026</t>
  </si>
  <si>
    <t>-25.2577987423145</t>
  </si>
  <si>
    <t>-57.5801469191318</t>
  </si>
  <si>
    <t>-25.3178157379784</t>
  </si>
  <si>
    <t>-57.5977629048911</t>
  </si>
  <si>
    <t>-25.2800851540548</t>
  </si>
  <si>
    <t>-57.5725865364075</t>
  </si>
  <si>
    <t>-25.264120216408</t>
  </si>
  <si>
    <t>-57.5760085856679</t>
  </si>
  <si>
    <t>-25.3088923255852</t>
  </si>
  <si>
    <t>-57.5902647968182</t>
  </si>
  <si>
    <t>-57.634498</t>
  </si>
  <si>
    <t>-25.3353863480366</t>
  </si>
  <si>
    <t>-57.6372632471551</t>
  </si>
  <si>
    <t>-25.3267582908329</t>
  </si>
  <si>
    <t>-57.5779013450436</t>
  </si>
  <si>
    <t>-25.3090784059416</t>
  </si>
  <si>
    <t>-57.613248207824</t>
  </si>
  <si>
    <t>-25.3068740805368</t>
  </si>
  <si>
    <t>-57.5629681348801</t>
  </si>
  <si>
    <t>-25.2842291753368</t>
  </si>
  <si>
    <t>-57.649590075016</t>
  </si>
  <si>
    <t>-25.3187744184926</t>
  </si>
  <si>
    <t>-57.6058158869273</t>
  </si>
  <si>
    <t>-57.563557</t>
  </si>
  <si>
    <t>-25.2680225471599</t>
  </si>
  <si>
    <t>-57.6029920578003</t>
  </si>
  <si>
    <t>-25.3077298217325</t>
  </si>
  <si>
    <t>-57.6094429279765</t>
  </si>
  <si>
    <t>-25.2876866223615</t>
  </si>
  <si>
    <t>-57.6085957404958</t>
  </si>
  <si>
    <t>-25.2571393007155</t>
  </si>
  <si>
    <t>-57.5869393341418</t>
  </si>
  <si>
    <t>-25.308955</t>
  </si>
  <si>
    <t>-57.589993</t>
  </si>
  <si>
    <t>-25.2822905735547</t>
  </si>
  <si>
    <t>-57.5944638255896</t>
  </si>
  <si>
    <t>-25.289172</t>
  </si>
  <si>
    <t>-57.623107</t>
  </si>
  <si>
    <t>-25.2405222220807</t>
  </si>
  <si>
    <t>-57.5506409443749</t>
  </si>
  <si>
    <t>-25.3093851302212</t>
  </si>
  <si>
    <t>-57.6113910895011</t>
  </si>
  <si>
    <t>-25.295673</t>
  </si>
  <si>
    <t>-57.636069</t>
  </si>
  <si>
    <t>-25.293356</t>
  </si>
  <si>
    <t>-57.657016</t>
  </si>
  <si>
    <t>-25.2930047338144</t>
  </si>
  <si>
    <t>-57.6571804761887</t>
  </si>
  <si>
    <t>-25.2754111715049</t>
  </si>
  <si>
    <t>-57.5732457639242</t>
  </si>
  <si>
    <t>-25.323502761975</t>
  </si>
  <si>
    <t>-57.6031017297646</t>
  </si>
  <si>
    <t>-25.3064491738508</t>
  </si>
  <si>
    <t>-57.643485624166</t>
  </si>
  <si>
    <t>-25.2651482035198</t>
  </si>
  <si>
    <t>-57.5839135050774</t>
  </si>
  <si>
    <t>-57.542958</t>
  </si>
  <si>
    <t>-25.2728840475947</t>
  </si>
  <si>
    <t>-57.6024180894192</t>
  </si>
  <si>
    <t>-25.273851070498</t>
  </si>
  <si>
    <t>-57.6019674539566</t>
  </si>
  <si>
    <t>-25.293699</t>
  </si>
  <si>
    <t>-57.636682</t>
  </si>
  <si>
    <t>-25.293365</t>
  </si>
  <si>
    <t>-57.563951</t>
  </si>
  <si>
    <t>-25.2641049064674</t>
  </si>
  <si>
    <t>-57.564105988713</t>
  </si>
  <si>
    <t>-25.2986605169701</t>
  </si>
  <si>
    <t>-57.6488546134351</t>
  </si>
  <si>
    <t>-25.277726</t>
  </si>
  <si>
    <t>-57.556876</t>
  </si>
  <si>
    <t>-25.2727202311586</t>
  </si>
  <si>
    <t>-57.5604390741709</t>
  </si>
  <si>
    <t>-25.3240065116243</t>
  </si>
  <si>
    <t>-25.3319633658975</t>
  </si>
  <si>
    <t>-57.6329425256699</t>
  </si>
  <si>
    <t>-25.2678116228292</t>
  </si>
  <si>
    <t>-57.5804025322426</t>
  </si>
  <si>
    <t>-25.305117</t>
  </si>
  <si>
    <t>-57.603201</t>
  </si>
  <si>
    <t>-25.3002766818601</t>
  </si>
  <si>
    <t>-57.6474390775513</t>
  </si>
  <si>
    <t>-57.624805</t>
  </si>
  <si>
    <t>-25.2993260739726</t>
  </si>
  <si>
    <t>-57.6449033776364</t>
  </si>
  <si>
    <t>-25.3110786122145</t>
  </si>
  <si>
    <t>-57.6432502267562</t>
  </si>
  <si>
    <t>-25.2980016519674</t>
  </si>
  <si>
    <t>-57.5891184631463</t>
  </si>
  <si>
    <t>-25.2928320542021</t>
  </si>
  <si>
    <t>-57.6485323914676</t>
  </si>
  <si>
    <t>-25.3069053335869</t>
  </si>
  <si>
    <t>-57.6017028091155</t>
  </si>
  <si>
    <t>-25.2941879367058</t>
  </si>
  <si>
    <t>-57.6236271862581</t>
  </si>
  <si>
    <t>-25.316385475786</t>
  </si>
  <si>
    <t>-57.64320825</t>
  </si>
  <si>
    <t>-25.3003366411831</t>
  </si>
  <si>
    <t>-25.32098</t>
  </si>
  <si>
    <t>-57.622052</t>
  </si>
  <si>
    <t>-57.624363</t>
  </si>
  <si>
    <t>-25.2977311755703</t>
  </si>
  <si>
    <t>-57.6084842525972</t>
  </si>
  <si>
    <t>-25.3066852231318</t>
  </si>
  <si>
    <t>-57.594551294523</t>
  </si>
  <si>
    <t>-25.3245207784602</t>
  </si>
  <si>
    <t>-57.589577468224</t>
  </si>
  <si>
    <t>-25.3228892385883</t>
  </si>
  <si>
    <t>-57.6036777526081</t>
  </si>
  <si>
    <t>-25.301261614237</t>
  </si>
  <si>
    <t>-57.6429975032079</t>
  </si>
  <si>
    <t>-25.31433989</t>
  </si>
  <si>
    <t>-57.57640626</t>
  </si>
  <si>
    <t>-25.3144573684772</t>
  </si>
  <si>
    <t>-57.5764494179042</t>
  </si>
  <si>
    <t>-25.314053687933</t>
  </si>
  <si>
    <t>-57.5772551488596</t>
  </si>
  <si>
    <t>-25.2853760454003</t>
  </si>
  <si>
    <t>-57.6409089568915</t>
  </si>
  <si>
    <t>-25.234557476389</t>
  </si>
  <si>
    <t>-57.5574137857778</t>
  </si>
  <si>
    <t>-25.3024588274379</t>
  </si>
  <si>
    <t>-57.6392643491708</t>
  </si>
  <si>
    <t>-25.229975</t>
  </si>
  <si>
    <t>-57.560272</t>
  </si>
  <si>
    <t>-25.2690386946691</t>
  </si>
  <si>
    <t>-57.5673117969885</t>
  </si>
  <si>
    <t>-25.3006815114756</t>
  </si>
  <si>
    <t>-57.6002590871941</t>
  </si>
  <si>
    <t>-25.2965916806352</t>
  </si>
  <si>
    <t>-57.6555830468196</t>
  </si>
  <si>
    <t>-25.2789002902013</t>
  </si>
  <si>
    <t>-57.6486196516635</t>
  </si>
  <si>
    <t>-25.3527512774585</t>
  </si>
  <si>
    <t>-57.6373448137316</t>
  </si>
  <si>
    <t>-25.312713</t>
  </si>
  <si>
    <t>-57.609551</t>
  </si>
  <si>
    <t>-25.277753</t>
  </si>
  <si>
    <t>-57.559683</t>
  </si>
  <si>
    <t>-25.283963043853</t>
  </si>
  <si>
    <t>-57.5976080814003</t>
  </si>
  <si>
    <t>-25.2880414373104</t>
  </si>
  <si>
    <t>-57.6441310390086</t>
  </si>
  <si>
    <t>-25.3188239870554</t>
  </si>
  <si>
    <t>-25.2969289985175</t>
  </si>
  <si>
    <t>-57.6644330296097</t>
  </si>
  <si>
    <t>-25.29165</t>
  </si>
  <si>
    <t>-57.605728</t>
  </si>
  <si>
    <t>-25.2932466227895</t>
  </si>
  <si>
    <t>-57.6545781164797</t>
  </si>
  <si>
    <t>-25.3077490020859</t>
  </si>
  <si>
    <t>-57.6371268471974</t>
  </si>
  <si>
    <t>-25.2714158829712</t>
  </si>
  <si>
    <t>-57.5585398077965</t>
  </si>
  <si>
    <t>-25.2991195588368</t>
  </si>
  <si>
    <t>-57.633159161142</t>
  </si>
  <si>
    <t>-25.2615703389346</t>
  </si>
  <si>
    <t>-25.3023512224635</t>
  </si>
  <si>
    <t>-57.6479808975109</t>
  </si>
  <si>
    <t>-25.3062327190215</t>
  </si>
  <si>
    <t>-57.624464482069</t>
  </si>
  <si>
    <t>-25.3019828465391</t>
  </si>
  <si>
    <t>-57.6485998398222</t>
  </si>
  <si>
    <t>-25.2832590699435</t>
  </si>
  <si>
    <t>-57.612841129303</t>
  </si>
  <si>
    <t>-25.2857070868043</t>
  </si>
  <si>
    <t>-57.6316065028743</t>
  </si>
  <si>
    <t>-25.3067049995441</t>
  </si>
  <si>
    <t>-57.6466951931443</t>
  </si>
  <si>
    <t>-25.314264648036</t>
  </si>
  <si>
    <t>-57.6454031467438</t>
  </si>
  <si>
    <t>-25.2836277109069</t>
  </si>
  <si>
    <t>-57.5985556840897</t>
  </si>
  <si>
    <t>-25.2877117897736</t>
  </si>
  <si>
    <t>-57.6478922367096</t>
  </si>
  <si>
    <t>-25.289855633611</t>
  </si>
  <si>
    <t>-57.6356452703476</t>
  </si>
  <si>
    <t>-25.2309734737658</t>
  </si>
  <si>
    <t>-57.5593538582325</t>
  </si>
  <si>
    <t>-25.2887715821002</t>
  </si>
  <si>
    <t>-57.5927596788052</t>
  </si>
  <si>
    <t>-57.6537072658539</t>
  </si>
  <si>
    <t>-25.29827866502</t>
  </si>
  <si>
    <t>-25.2814764810575</t>
  </si>
  <si>
    <t>-57.5810542702675</t>
  </si>
  <si>
    <t>-57.6672148704529</t>
  </si>
  <si>
    <t>-25.2833205099845</t>
  </si>
  <si>
    <t>-57.5877285001479</t>
  </si>
  <si>
    <t>-25.2677217751487</t>
  </si>
  <si>
    <t>-57.6037108898163</t>
  </si>
  <si>
    <t>-25.3080403785339</t>
  </si>
  <si>
    <t>-57.6407460003309</t>
  </si>
  <si>
    <t>-25.3306910425161</t>
  </si>
  <si>
    <t>-57.584804535436</t>
  </si>
  <si>
    <t>-25.2721095768255</t>
  </si>
  <si>
    <t>-57.550892829895</t>
  </si>
  <si>
    <t>-25.2916356403316</t>
  </si>
  <si>
    <t>-57.5597432322407</t>
  </si>
  <si>
    <t>-25.3169166504595</t>
  </si>
  <si>
    <t>-57.6342755560472</t>
  </si>
  <si>
    <t>-25.2953395623562</t>
  </si>
  <si>
    <t>-57.6466155052185</t>
  </si>
  <si>
    <t>-25.300389</t>
  </si>
  <si>
    <t>-57.593688</t>
  </si>
  <si>
    <t>-57.6479297876358</t>
  </si>
  <si>
    <t>-57.6280599832535</t>
  </si>
  <si>
    <t>-25.3045171512143</t>
  </si>
  <si>
    <t>-57.5952290655722</t>
  </si>
  <si>
    <t>-25.3184446775257</t>
  </si>
  <si>
    <t>-57.646518945694</t>
  </si>
  <si>
    <t>-25.296532</t>
  </si>
  <si>
    <t>-57.624041</t>
  </si>
  <si>
    <t>-25.3174640696702</t>
  </si>
  <si>
    <t>-57.6057457919524</t>
  </si>
  <si>
    <t>-25.288752340883</t>
  </si>
  <si>
    <t>-57.5420173326633</t>
  </si>
  <si>
    <t>-25.2453579221618</t>
  </si>
  <si>
    <t>-57.5310829374818</t>
  </si>
  <si>
    <t>-25.3092843085842</t>
  </si>
  <si>
    <t>-57.580971121788</t>
  </si>
  <si>
    <t>-57.6289558410645</t>
  </si>
  <si>
    <t>-25.3019866609445</t>
  </si>
  <si>
    <t>-57.5869297984173</t>
  </si>
  <si>
    <t>-25.262962</t>
  </si>
  <si>
    <t>-57.593945</t>
  </si>
  <si>
    <t>-25.277743</t>
  </si>
  <si>
    <t>-57.556308</t>
  </si>
  <si>
    <t>-25.2902073795348</t>
  </si>
  <si>
    <t>-57.6511770701839</t>
  </si>
  <si>
    <t>-25.306675</t>
  </si>
  <si>
    <t>-57.562629</t>
  </si>
  <si>
    <t>-25.352818248499</t>
  </si>
  <si>
    <t>-57.6420192728983</t>
  </si>
  <si>
    <t>-25.2686823025095</t>
  </si>
  <si>
    <t>-25.3015806247255</t>
  </si>
  <si>
    <t>-57.6437401771545</t>
  </si>
  <si>
    <t>-25.339372</t>
  </si>
  <si>
    <t>-57.638547</t>
  </si>
  <si>
    <t>-25.2690380173381</t>
  </si>
  <si>
    <t>-57.5977984971668</t>
  </si>
  <si>
    <t>-25.3267255863641</t>
  </si>
  <si>
    <t>-57.5744735213794</t>
  </si>
  <si>
    <t>-25.2783744714176</t>
  </si>
  <si>
    <t>-57.6395173075434</t>
  </si>
  <si>
    <t>-25.2968776695908</t>
  </si>
  <si>
    <t>-57.6359682087059</t>
  </si>
  <si>
    <t>-25.2932028214589</t>
  </si>
  <si>
    <t>-57.6424497366679</t>
  </si>
  <si>
    <t>-25.2999583512585</t>
  </si>
  <si>
    <t>-57.5756272674153</t>
  </si>
  <si>
    <t>-25.313159</t>
  </si>
  <si>
    <t>-57.603905</t>
  </si>
  <si>
    <t>-25.278441411575</t>
  </si>
  <si>
    <t>-57.5862486361802</t>
  </si>
  <si>
    <t>-25.2570632923446</t>
  </si>
  <si>
    <t>-57.5695556402206</t>
  </si>
  <si>
    <t>-25.281584</t>
  </si>
  <si>
    <t>-57.660643</t>
  </si>
  <si>
    <t>-25.276385</t>
  </si>
  <si>
    <t>-57.607073</t>
  </si>
  <si>
    <t>-25.267112</t>
  </si>
  <si>
    <t>-57.548875</t>
  </si>
  <si>
    <t>-25.2860428399401</t>
  </si>
  <si>
    <t>-57.6297203099382</t>
  </si>
  <si>
    <t>-25.248937</t>
  </si>
  <si>
    <t>-25.276346</t>
  </si>
  <si>
    <t>-57.6626873016357</t>
  </si>
  <si>
    <t>-25.314369</t>
  </si>
  <si>
    <t>-57.579487</t>
  </si>
  <si>
    <t>-25.2988874327543</t>
  </si>
  <si>
    <t>-57.6601946731264</t>
  </si>
  <si>
    <t>-25.2549649600909</t>
  </si>
  <si>
    <t>-57.5914719700813</t>
  </si>
  <si>
    <t>-25.2771540190903</t>
  </si>
  <si>
    <t>-57.6019470702158</t>
  </si>
  <si>
    <t>-25.32987334</t>
  </si>
  <si>
    <t>-57.63061054</t>
  </si>
  <si>
    <t>-25.317078</t>
  </si>
  <si>
    <t>-57.609203</t>
  </si>
  <si>
    <t>-25.312388</t>
  </si>
  <si>
    <t>-57.632237</t>
  </si>
  <si>
    <t>-25.2941844335201</t>
  </si>
  <si>
    <t>-57.6200240850449</t>
  </si>
  <si>
    <t>-25.302749</t>
  </si>
  <si>
    <t>-57.612323</t>
  </si>
  <si>
    <t>-25.296979</t>
  </si>
  <si>
    <t>-57.624336</t>
  </si>
  <si>
    <t>-25.287868</t>
  </si>
  <si>
    <t>-25.310695</t>
  </si>
  <si>
    <t>-57.613436</t>
  </si>
  <si>
    <t>-25.2952398496341</t>
  </si>
  <si>
    <t>-57.6316436350101</t>
  </si>
  <si>
    <t>-25.2831852340895</t>
  </si>
  <si>
    <t>-57.6522374153137</t>
  </si>
  <si>
    <t>-25.2741052586891</t>
  </si>
  <si>
    <t>-57.5651597145959</t>
  </si>
  <si>
    <t>-25.2917175890271</t>
  </si>
  <si>
    <t>-57.6416659357346</t>
  </si>
  <si>
    <t>-25.2954284460914</t>
  </si>
  <si>
    <t>-57.6349216582241</t>
  </si>
  <si>
    <t>-25.2804821003655</t>
  </si>
  <si>
    <t>-57.6250568031719</t>
  </si>
  <si>
    <t>-25.296108</t>
  </si>
  <si>
    <t>-57.620429</t>
  </si>
  <si>
    <t>-25.3227746380741</t>
  </si>
  <si>
    <t>-57.5907259106819</t>
  </si>
  <si>
    <t>-25.3464735947368</t>
  </si>
  <si>
    <t>-57.6381630775864</t>
  </si>
  <si>
    <t>-25.321741</t>
  </si>
  <si>
    <t>-57.58312</t>
  </si>
  <si>
    <t>-25.286164</t>
  </si>
  <si>
    <t>-57.650727</t>
  </si>
  <si>
    <t>-25.318009455011</t>
  </si>
  <si>
    <t>-57.5905314997677</t>
  </si>
  <si>
    <t>-25.305957</t>
  </si>
  <si>
    <t>-57.648998</t>
  </si>
  <si>
    <t>-25.2781416355942</t>
  </si>
  <si>
    <t>-57.6384079456329</t>
  </si>
  <si>
    <t>-25.2621646356084</t>
  </si>
  <si>
    <t>-57.5657013058662</t>
  </si>
  <si>
    <t>-25.298946</t>
  </si>
  <si>
    <t>-57.633543</t>
  </si>
  <si>
    <t>-25.281152</t>
  </si>
  <si>
    <t>-57.602945</t>
  </si>
  <si>
    <t>-25.328923</t>
  </si>
  <si>
    <t>-25.315356</t>
  </si>
  <si>
    <t>-57.636836</t>
  </si>
  <si>
    <t>-25.3590639429591</t>
  </si>
  <si>
    <t>-57.6405048378365</t>
  </si>
  <si>
    <t>-25.3208911031227</t>
  </si>
  <si>
    <t>-57.6031775988461</t>
  </si>
  <si>
    <t>-25.256098</t>
  </si>
  <si>
    <t>-57.574699</t>
  </si>
  <si>
    <t>-25.27104207581</t>
  </si>
  <si>
    <t>-57.5933821726984</t>
  </si>
  <si>
    <t>-25.273149</t>
  </si>
  <si>
    <t>-57.596833</t>
  </si>
  <si>
    <t>-25.285303</t>
  </si>
  <si>
    <t>-57.641051</t>
  </si>
  <si>
    <t>-25.2902546754496</t>
  </si>
  <si>
    <t>-57.628051213772</t>
  </si>
  <si>
    <t>-25.310922</t>
  </si>
  <si>
    <t>-57.599083</t>
  </si>
  <si>
    <t>-25.303474</t>
  </si>
  <si>
    <t>-57.620752</t>
  </si>
  <si>
    <t>-25.2897772288587</t>
  </si>
  <si>
    <t>-57.5851331573023</t>
  </si>
  <si>
    <t>-25.286849</t>
  </si>
  <si>
    <t>-57.573578</t>
  </si>
  <si>
    <t>-25.310112</t>
  </si>
  <si>
    <t>-57.646101</t>
  </si>
  <si>
    <t>-25.2970685080221</t>
  </si>
  <si>
    <t>-57.6146022209453</t>
  </si>
  <si>
    <t>-25.2982016050612</t>
  </si>
  <si>
    <t>-57.6292681678024</t>
  </si>
  <si>
    <t>-25.287016</t>
  </si>
  <si>
    <t>-57.554825</t>
  </si>
  <si>
    <t>-25.287447106971</t>
  </si>
  <si>
    <t>-57.5550969487347</t>
  </si>
  <si>
    <t>-25.2827934165988</t>
  </si>
  <si>
    <t>-57.6567167043686</t>
  </si>
  <si>
    <t>-25.2652131567535</t>
  </si>
  <si>
    <t>-57.5869739055634</t>
  </si>
  <si>
    <t>-25.287272493202</t>
  </si>
  <si>
    <t>-57.5544960470847</t>
  </si>
  <si>
    <t>-25.2739289546629</t>
  </si>
  <si>
    <t>-57.5989124178886</t>
  </si>
  <si>
    <t>-57.6082813739777</t>
  </si>
  <si>
    <t>-25.2701516467004</t>
  </si>
  <si>
    <t>-57.6030153035026</t>
  </si>
  <si>
    <t>-25.3561448939562</t>
  </si>
  <si>
    <t>-57.640536359797</t>
  </si>
  <si>
    <t>-25.31063</t>
  </si>
  <si>
    <t>-57.641039</t>
  </si>
  <si>
    <t>-25.240111</t>
  </si>
  <si>
    <t>-57.552052</t>
  </si>
  <si>
    <t>-25.3265139137413</t>
  </si>
  <si>
    <t>-57.5833427904581</t>
  </si>
  <si>
    <t>-25.3074928883046</t>
  </si>
  <si>
    <t>-25.3565076622571</t>
  </si>
  <si>
    <t>-57.6406228543783</t>
  </si>
  <si>
    <t>-25.3305581604003</t>
  </si>
  <si>
    <t>-57.5853511122075</t>
  </si>
  <si>
    <t>-25.283244</t>
  </si>
  <si>
    <t>-57.587479</t>
  </si>
  <si>
    <t>-25.2911973077144</t>
  </si>
  <si>
    <t>-57.6321112789363</t>
  </si>
  <si>
    <t>-25.2991327685039</t>
  </si>
  <si>
    <t>-57.5559554983375</t>
  </si>
  <si>
    <t>-25.2640197390257</t>
  </si>
  <si>
    <t>-57.5616085522051</t>
  </si>
  <si>
    <t>-25.2826664934647</t>
  </si>
  <si>
    <t>-57.6544126868248</t>
  </si>
  <si>
    <t>-25.2958542071702</t>
  </si>
  <si>
    <t>-57.6425492763519</t>
  </si>
  <si>
    <t>-25.2731242384583</t>
  </si>
  <si>
    <t>-57.5721827149755</t>
  </si>
  <si>
    <t>-25.280659</t>
  </si>
  <si>
    <t>-57.635728</t>
  </si>
  <si>
    <t>-25.3025567804422</t>
  </si>
  <si>
    <t>-57.6391690964374</t>
  </si>
  <si>
    <t>-25.286632</t>
  </si>
  <si>
    <t>-57.653436</t>
  </si>
  <si>
    <t>-25.3190068430116</t>
  </si>
  <si>
    <t>-57.6271064570952</t>
  </si>
  <si>
    <t>-25.3086835083384</t>
  </si>
  <si>
    <t>-57.5796604147763</t>
  </si>
  <si>
    <t>-25.3073642125398</t>
  </si>
  <si>
    <t>-57.6005284621689</t>
  </si>
  <si>
    <t>-25.3073082807203</t>
  </si>
  <si>
    <t>-57.6008466288989</t>
  </si>
  <si>
    <t>-25.31029633</t>
  </si>
  <si>
    <t>-57.60731998</t>
  </si>
  <si>
    <t>-25.269357</t>
  </si>
  <si>
    <t>-57.587019</t>
  </si>
  <si>
    <t>-25.294932</t>
  </si>
  <si>
    <t>-25.3095009196466</t>
  </si>
  <si>
    <t>-57.6242655516762</t>
  </si>
  <si>
    <t>-25.326864</t>
  </si>
  <si>
    <t>-57.580037</t>
  </si>
  <si>
    <t>-25.3146283454265</t>
  </si>
  <si>
    <t>-57.5799411535263</t>
  </si>
  <si>
    <t>-25.30755</t>
  </si>
  <si>
    <t>-57.611116</t>
  </si>
  <si>
    <t>-25.2698355181784</t>
  </si>
  <si>
    <t>-57.5849047302836</t>
  </si>
  <si>
    <t>-25.307523</t>
  </si>
  <si>
    <t>-57.610906</t>
  </si>
  <si>
    <t>-57.560795545578</t>
  </si>
  <si>
    <t>-25.2936417002246</t>
  </si>
  <si>
    <t>-57.5987763674169</t>
  </si>
  <si>
    <t>-25.27153</t>
  </si>
  <si>
    <t>-57.55286</t>
  </si>
  <si>
    <t>-25.3068983285426</t>
  </si>
  <si>
    <t>-57.6347440481186</t>
  </si>
  <si>
    <t>-25.2712168057469</t>
  </si>
  <si>
    <t>-57.5934345504689</t>
  </si>
  <si>
    <t>-25.2717190371307</t>
  </si>
  <si>
    <t>-57.557549847169</t>
  </si>
  <si>
    <t>-25.3131321455526</t>
  </si>
  <si>
    <t>-57.5800049694597</t>
  </si>
  <si>
    <t>-25.2886403623482</t>
  </si>
  <si>
    <t>-57.6530766484575</t>
  </si>
  <si>
    <t>-57.552331</t>
  </si>
  <si>
    <t>-25.239324</t>
  </si>
  <si>
    <t>-57.543569</t>
  </si>
  <si>
    <t>-25.2780818805852</t>
  </si>
  <si>
    <t>-57.554870715693</t>
  </si>
  <si>
    <t>-25.2757289521545</t>
  </si>
  <si>
    <t>-57.5593923433686</t>
  </si>
  <si>
    <t>-25.3022765709623</t>
  </si>
  <si>
    <t>-57.6157915592194</t>
  </si>
  <si>
    <t>-25.3182878887124</t>
  </si>
  <si>
    <t>-57.6372617485322</t>
  </si>
  <si>
    <t>-25.3222770527041</t>
  </si>
  <si>
    <t>-57.5904777643882</t>
  </si>
  <si>
    <t>-25.2448803304837</t>
  </si>
  <si>
    <t>-57.5806707143784</t>
  </si>
  <si>
    <t>-25.3103463455641</t>
  </si>
  <si>
    <t>-57.6025968792237</t>
  </si>
  <si>
    <t>-25.3019492099898</t>
  </si>
  <si>
    <t>-57.6423919201989</t>
  </si>
  <si>
    <t>-25.261172522393</t>
  </si>
  <si>
    <t>-25.2779524561586</t>
  </si>
  <si>
    <t>-57.5824517011643</t>
  </si>
  <si>
    <t>-57.612051</t>
  </si>
  <si>
    <t>-57.564051</t>
  </si>
  <si>
    <t>-25.314566</t>
  </si>
  <si>
    <t>-57.640893</t>
  </si>
  <si>
    <t>-25.282942</t>
  </si>
  <si>
    <t>-57.543339</t>
  </si>
  <si>
    <t>-25.241835</t>
  </si>
  <si>
    <t>-57.582689</t>
  </si>
  <si>
    <t>-25.3120586644718</t>
  </si>
  <si>
    <t>-57.5974114538411</t>
  </si>
  <si>
    <t>-57.5527274608612</t>
  </si>
  <si>
    <t>-25.2890828195607</t>
  </si>
  <si>
    <t>-57.5760000946321</t>
  </si>
  <si>
    <t>-25.293665</t>
  </si>
  <si>
    <t>-57.6293366666667</t>
  </si>
  <si>
    <t>-25.3277406241709</t>
  </si>
  <si>
    <t>-57.6272406133533</t>
  </si>
  <si>
    <t>-25.285709614435</t>
  </si>
  <si>
    <t>-57.6101920409653</t>
  </si>
  <si>
    <t>-57.5707948207855</t>
  </si>
  <si>
    <t>-25.2718133877284</t>
  </si>
  <si>
    <t>-57.5992138884303</t>
  </si>
  <si>
    <t>-25.299438</t>
  </si>
  <si>
    <t>-57.576352</t>
  </si>
  <si>
    <t>-25.2591882716435</t>
  </si>
  <si>
    <t>-57.603383640839</t>
  </si>
  <si>
    <t>-25.297037</t>
  </si>
  <si>
    <t>-57.62438</t>
  </si>
  <si>
    <t>-25.3110129246328</t>
  </si>
  <si>
    <t>-57.6405254278507</t>
  </si>
  <si>
    <t>-25.2841843889556</t>
  </si>
  <si>
    <t>-57.5498406310174</t>
  </si>
  <si>
    <t>-25.3130864125323</t>
  </si>
  <si>
    <t>-57.6383052940584</t>
  </si>
  <si>
    <t>-25.2932097781539</t>
  </si>
  <si>
    <t>-57.5536745248974</t>
  </si>
  <si>
    <t>-25.3243878122204</t>
  </si>
  <si>
    <t>-57.6418918908894</t>
  </si>
  <si>
    <t>-25.3178582334224</t>
  </si>
  <si>
    <t>-57.6273309271875</t>
  </si>
  <si>
    <t>-57.6632871407492</t>
  </si>
  <si>
    <t>-25.2838468668697</t>
  </si>
  <si>
    <t>-57.6210672194429</t>
  </si>
  <si>
    <t>-25.3199091084888</t>
  </si>
  <si>
    <t>-57.5887656198756</t>
  </si>
  <si>
    <t>-25.2869058090298</t>
  </si>
  <si>
    <t>-57.6324611648983</t>
  </si>
  <si>
    <t>-25.323597</t>
  </si>
  <si>
    <t>-57.576285</t>
  </si>
  <si>
    <t>-25.2978098360879</t>
  </si>
  <si>
    <t>-57.6068893074989</t>
  </si>
  <si>
    <t>-57.626754</t>
  </si>
  <si>
    <t>-25.3238621046082</t>
  </si>
  <si>
    <t>-57.5756512665729</t>
  </si>
  <si>
    <t>-25.3071729722795</t>
  </si>
  <si>
    <t>-57.6388974781798</t>
  </si>
  <si>
    <t>-25.277934</t>
  </si>
  <si>
    <t>-57.650214</t>
  </si>
  <si>
    <t>-25.282231</t>
  </si>
  <si>
    <t>-57.542887</t>
  </si>
  <si>
    <t>-25.2447307981368</t>
  </si>
  <si>
    <t>-57.5806260922036</t>
  </si>
  <si>
    <t>-25.31445</t>
  </si>
  <si>
    <t>-57.607869</t>
  </si>
  <si>
    <t>-25.2935951437962</t>
  </si>
  <si>
    <t>-57.5626063352684</t>
  </si>
  <si>
    <t>-25.2669856890848</t>
  </si>
  <si>
    <t>-57.5614428714547</t>
  </si>
  <si>
    <t>-25.287311</t>
  </si>
  <si>
    <t>-57.659304</t>
  </si>
  <si>
    <t>-25.3006809809854</t>
  </si>
  <si>
    <t>-57.6123154163361</t>
  </si>
  <si>
    <t>-25.303185241082</t>
  </si>
  <si>
    <t>-57.5886217569496</t>
  </si>
  <si>
    <t>-25.2856186172392</t>
  </si>
  <si>
    <t>-57.6195320214902</t>
  </si>
  <si>
    <t>-25.2866689561066</t>
  </si>
  <si>
    <t>-57.6206517219543</t>
  </si>
  <si>
    <t>-57.585393</t>
  </si>
  <si>
    <t>-25.322519</t>
  </si>
  <si>
    <t>-57.604875</t>
  </si>
  <si>
    <t>-25.287823</t>
  </si>
  <si>
    <t>-57.591785</t>
  </si>
  <si>
    <t>-25.2778997445611</t>
  </si>
  <si>
    <t>-57.5653948767305</t>
  </si>
  <si>
    <t>-25.2911894539771</t>
  </si>
  <si>
    <t>-57.5797319412232</t>
  </si>
  <si>
    <t>-25.287769</t>
  </si>
  <si>
    <t>-57.632146</t>
  </si>
  <si>
    <t>-25.2995661</t>
  </si>
  <si>
    <t>-57.63326698</t>
  </si>
  <si>
    <t>-25.2980620339723</t>
  </si>
  <si>
    <t>-57.6103895902634</t>
  </si>
  <si>
    <t>-25.3267547383913</t>
  </si>
  <si>
    <t>-57.6260471346905</t>
  </si>
  <si>
    <t>-25.3138379083721</t>
  </si>
  <si>
    <t>-25.288802</t>
  </si>
  <si>
    <t>-57.627124</t>
  </si>
  <si>
    <t>-25.2972229889799</t>
  </si>
  <si>
    <t>-57.6100569963455</t>
  </si>
  <si>
    <t>-25.322822</t>
  </si>
  <si>
    <t>-57.635958</t>
  </si>
  <si>
    <t>-25.3138583830262</t>
  </si>
  <si>
    <t>-25.2597265737131</t>
  </si>
  <si>
    <t>-57.5516005139798</t>
  </si>
  <si>
    <t>-25.2804706105962</t>
  </si>
  <si>
    <t>-57.6625007204711</t>
  </si>
  <si>
    <t>-25.3141714335331</t>
  </si>
  <si>
    <t>-57.6304435732163</t>
  </si>
  <si>
    <t>-25.326645</t>
  </si>
  <si>
    <t>-57.59156</t>
  </si>
  <si>
    <t>-25.2449272591853</t>
  </si>
  <si>
    <t>-57.580716729747</t>
  </si>
  <si>
    <t>-25.279125202194</t>
  </si>
  <si>
    <t>-57.5723885369469</t>
  </si>
  <si>
    <t>-25.2867223106049</t>
  </si>
  <si>
    <t>-57.5756192206245</t>
  </si>
  <si>
    <t>-25.3144876819178</t>
  </si>
  <si>
    <t>-57.5759219110274</t>
  </si>
  <si>
    <t>-57.5887091498075</t>
  </si>
  <si>
    <t>-25.2970786707934</t>
  </si>
  <si>
    <t>-57.6100320298712</t>
  </si>
  <si>
    <t>-25.2930034261298</t>
  </si>
  <si>
    <t>-25.310962</t>
  </si>
  <si>
    <t>-25.2482672818413</t>
  </si>
  <si>
    <t>-57.5517626037977</t>
  </si>
  <si>
    <t>-25.28711</t>
  </si>
  <si>
    <t>-57.57265</t>
  </si>
  <si>
    <t>-25.3162184615166</t>
  </si>
  <si>
    <t>-57.639757826255</t>
  </si>
  <si>
    <t>-25.2790826776342</t>
  </si>
  <si>
    <t>-57.6534712314606</t>
  </si>
  <si>
    <t>-25.288773</t>
  </si>
  <si>
    <t>-57.661996</t>
  </si>
  <si>
    <t>-25.270162</t>
  </si>
  <si>
    <t>-57.59607</t>
  </si>
  <si>
    <t>-25.287083</t>
  </si>
  <si>
    <t>-57.638021</t>
  </si>
  <si>
    <t>-25.303392</t>
  </si>
  <si>
    <t>-57.601394</t>
  </si>
  <si>
    <t>-25.295747</t>
  </si>
  <si>
    <t>-57.629754</t>
  </si>
  <si>
    <t>-25.313692</t>
  </si>
  <si>
    <t>-57.609785</t>
  </si>
  <si>
    <t>-25.303777</t>
  </si>
  <si>
    <t>-57.645189</t>
  </si>
  <si>
    <t>-25.259234092095</t>
  </si>
  <si>
    <t>-57.6122903832584</t>
  </si>
  <si>
    <t>-25.278772</t>
  </si>
  <si>
    <t>-57.655194</t>
  </si>
  <si>
    <t>-25.2602949494552</t>
  </si>
  <si>
    <t>-57.5777435311466</t>
  </si>
  <si>
    <t>-25.310682</t>
  </si>
  <si>
    <t>-57.591605</t>
  </si>
  <si>
    <t>-25.299687</t>
  </si>
  <si>
    <t>-57.642208</t>
  </si>
  <si>
    <t>-25.2773677356085</t>
  </si>
  <si>
    <t>-57.5572660534773</t>
  </si>
  <si>
    <t>-25.3300015</t>
  </si>
  <si>
    <t>-57.63062763</t>
  </si>
  <si>
    <t>-25.311376</t>
  </si>
  <si>
    <t>-57.581804</t>
  </si>
  <si>
    <t>-25.244141</t>
  </si>
  <si>
    <t>-57.581131</t>
  </si>
  <si>
    <t>-25.2519733209261</t>
  </si>
  <si>
    <t>-57.582002337618</t>
  </si>
  <si>
    <t>-25.3261456979805</t>
  </si>
  <si>
    <t>-57.6332611296227</t>
  </si>
  <si>
    <t>-57.6546311375569</t>
  </si>
  <si>
    <t>-25.292324</t>
  </si>
  <si>
    <t>-57.660328</t>
  </si>
  <si>
    <t>-25.2659912189607</t>
  </si>
  <si>
    <t>-57.5626184720022</t>
  </si>
  <si>
    <t>-25.3201855057238</t>
  </si>
  <si>
    <t>-57.5570587296848</t>
  </si>
  <si>
    <t>-25.3219554028885</t>
  </si>
  <si>
    <t>-57.6024287939072</t>
  </si>
  <si>
    <t>-25.255742</t>
  </si>
  <si>
    <t>-57.586067</t>
  </si>
  <si>
    <t>-25.306543</t>
  </si>
  <si>
    <t>-57.624641</t>
  </si>
  <si>
    <t>-25.3108453004941</t>
  </si>
  <si>
    <t>-25.3245059489167</t>
  </si>
  <si>
    <t>-57.5744640827179</t>
  </si>
  <si>
    <t>-25.2806111132401</t>
  </si>
  <si>
    <t>-57.6562594459748</t>
  </si>
  <si>
    <t>-25.313225</t>
  </si>
  <si>
    <t>-57.578852</t>
  </si>
  <si>
    <t>-57.633625</t>
  </si>
  <si>
    <t>-25.282236</t>
  </si>
  <si>
    <t>-57.644161</t>
  </si>
  <si>
    <t>-25.2681923374823</t>
  </si>
  <si>
    <t>-57.5416157501867</t>
  </si>
  <si>
    <t>-25.254353525965</t>
  </si>
  <si>
    <t>-57.5956533706703</t>
  </si>
  <si>
    <t>-25.309828714784</t>
  </si>
  <si>
    <t>-57.5994256414893</t>
  </si>
  <si>
    <t>-25.3173008141072</t>
  </si>
  <si>
    <t>-57.5899207594193</t>
  </si>
  <si>
    <t>-25.3021338268423</t>
  </si>
  <si>
    <t>-57.6236725197056</t>
  </si>
  <si>
    <t>-25.3354304898849</t>
  </si>
  <si>
    <t>-57.6424100026746</t>
  </si>
  <si>
    <t>-25.3143422028271</t>
  </si>
  <si>
    <t>-57.5665481074239</t>
  </si>
  <si>
    <t>-25.3064774902748</t>
  </si>
  <si>
    <t>-57.6132643211167</t>
  </si>
  <si>
    <t>-25.3016031411194</t>
  </si>
  <si>
    <t>-57.5554961968841</t>
  </si>
  <si>
    <t>-25.3124035778871</t>
  </si>
  <si>
    <t>-57.6012101769993</t>
  </si>
  <si>
    <t>-25.3305080813137</t>
  </si>
  <si>
    <t>-57.630787474491</t>
  </si>
  <si>
    <t>-25.2675632346329</t>
  </si>
  <si>
    <t>-57.5917024793091</t>
  </si>
  <si>
    <t>-25.3118302720535</t>
  </si>
  <si>
    <t>-57.616806897131</t>
  </si>
  <si>
    <t>-25.26536</t>
  </si>
  <si>
    <t>-57.582778</t>
  </si>
  <si>
    <t>-25.2719117428923</t>
  </si>
  <si>
    <t>-57.5627593009194</t>
  </si>
  <si>
    <t>-25.2844593048213</t>
  </si>
  <si>
    <t>-57.6249670989637</t>
  </si>
  <si>
    <t>-25.2758186424799</t>
  </si>
  <si>
    <t>-57.545406819263</t>
  </si>
  <si>
    <t>-25.2714129184426</t>
  </si>
  <si>
    <t>-57.5471878053941</t>
  </si>
  <si>
    <t>-57.6373803616298</t>
  </si>
  <si>
    <t>-25.3176242095826</t>
  </si>
  <si>
    <t>-57.6103290299924</t>
  </si>
  <si>
    <t>-25.2756752560841</t>
  </si>
  <si>
    <t>-57.6917630357712</t>
  </si>
  <si>
    <t>-25.2764724267876</t>
  </si>
  <si>
    <t>-57.5707149507434</t>
  </si>
  <si>
    <t>-25.3072673680458</t>
  </si>
  <si>
    <t>-57.6385133071121</t>
  </si>
  <si>
    <t>-25.3053262478729</t>
  </si>
  <si>
    <t>-57.5992163452906</t>
  </si>
  <si>
    <t>-25.326474516419</t>
  </si>
  <si>
    <t>-57.5810607007398</t>
  </si>
  <si>
    <t>-25.295739186745</t>
  </si>
  <si>
    <t>-57.5899938366134</t>
  </si>
  <si>
    <t>-25.281742</t>
  </si>
  <si>
    <t>-57.544434</t>
  </si>
  <si>
    <t>-25.3165322356105</t>
  </si>
  <si>
    <t>-57.5883556982694</t>
  </si>
  <si>
    <t>-25.2998437177687</t>
  </si>
  <si>
    <t>-25.3066509986556</t>
  </si>
  <si>
    <t>-57.6431715488434</t>
  </si>
  <si>
    <t>-25.304492902732</t>
  </si>
  <si>
    <t>-57.64399766922</t>
  </si>
  <si>
    <t>-25.3055258837785</t>
  </si>
  <si>
    <t>-57.6424527168274</t>
  </si>
  <si>
    <t>-25.3017382435612</t>
  </si>
  <si>
    <t>-57.6554828882217</t>
  </si>
  <si>
    <t>-25.2996770579851</t>
  </si>
  <si>
    <t>-25.2987652753014</t>
  </si>
  <si>
    <t>-57.6558315753937</t>
  </si>
  <si>
    <t>-57.649040222168</t>
  </si>
  <si>
    <t>-25.2786360040278</t>
  </si>
  <si>
    <t>-57.6472964968065</t>
  </si>
  <si>
    <t>-25.352156951423</t>
  </si>
  <si>
    <t>-57.6370615092596</t>
  </si>
  <si>
    <t>-25.2843085</t>
  </si>
  <si>
    <t>-57.6480462</t>
  </si>
  <si>
    <t>-25.300132946755</t>
  </si>
  <si>
    <t>-57.6534390449524</t>
  </si>
  <si>
    <t>-25.2998217463227</t>
  </si>
  <si>
    <t>-57.6478993891578</t>
  </si>
  <si>
    <t>-25.297055223362</t>
  </si>
  <si>
    <t>-57.557914853096</t>
  </si>
  <si>
    <t>-25.2948073985186</t>
  </si>
  <si>
    <t>-57.6680063229047</t>
  </si>
  <si>
    <t>-25.3445555329148</t>
  </si>
  <si>
    <t>-57.6419340206411</t>
  </si>
  <si>
    <t>-25.2975570989244</t>
  </si>
  <si>
    <t>-57.6426672935486</t>
  </si>
  <si>
    <t>-25.3084615072006</t>
  </si>
  <si>
    <t>-57.566444874974</t>
  </si>
  <si>
    <t>-25.3096932828802</t>
  </si>
  <si>
    <t>-57.6373878120285</t>
  </si>
  <si>
    <t>-25.3088279155352</t>
  </si>
  <si>
    <t>-57.5668740284164</t>
  </si>
  <si>
    <t>-25.3112977182596</t>
  </si>
  <si>
    <t>-57.6131132510636</t>
  </si>
  <si>
    <t>-57.5892081856728</t>
  </si>
  <si>
    <t>-25.2569233961944</t>
  </si>
  <si>
    <t>-57.5884868952443</t>
  </si>
  <si>
    <t>-25.3004013059106</t>
  </si>
  <si>
    <t>-57.5528097148344</t>
  </si>
  <si>
    <t>-25.306817501739</t>
  </si>
  <si>
    <t>-57.6133900882996</t>
  </si>
  <si>
    <t>-25.288556</t>
  </si>
  <si>
    <t>-57.575795</t>
  </si>
  <si>
    <t>-25.280116702062</t>
  </si>
  <si>
    <t>-57.6087859849353</t>
  </si>
  <si>
    <t>-25.3022341857999</t>
  </si>
  <si>
    <t>-57.6137379069196</t>
  </si>
  <si>
    <t>-25.305231</t>
  </si>
  <si>
    <t>-57.626122</t>
  </si>
  <si>
    <t>-25.2901002690518</t>
  </si>
  <si>
    <t>-57.6441599343479</t>
  </si>
  <si>
    <t>-25.326248</t>
  </si>
  <si>
    <t>-57.588268</t>
  </si>
  <si>
    <t>-25.3194236608776</t>
  </si>
  <si>
    <t>-57.5982493157062</t>
  </si>
  <si>
    <t>-25.2772805880944</t>
  </si>
  <si>
    <t>-57.5603249331854</t>
  </si>
  <si>
    <t>-25.3165668340962</t>
  </si>
  <si>
    <t>-57.6421376698657</t>
  </si>
  <si>
    <t>-25.2921734781259</t>
  </si>
  <si>
    <t>-57.5733554624024</t>
  </si>
  <si>
    <t>-25.3096534091181</t>
  </si>
  <si>
    <t>-57.6085758197587</t>
  </si>
  <si>
    <t>-25.3034114160798</t>
  </si>
  <si>
    <t>-57.5502276420593</t>
  </si>
  <si>
    <t>-25.288662</t>
  </si>
  <si>
    <t>-57.655555</t>
  </si>
  <si>
    <t>-25.3190023271656</t>
  </si>
  <si>
    <t>-57.5644057989121</t>
  </si>
  <si>
    <t>-25.2848972982398</t>
  </si>
  <si>
    <t>-57.6066823640835</t>
  </si>
  <si>
    <t>-25.2812525100612</t>
  </si>
  <si>
    <t>-57.6433529126149</t>
  </si>
  <si>
    <t>-25.281029</t>
  </si>
  <si>
    <t>-57.6461219787598</t>
  </si>
  <si>
    <t>-25.293661</t>
  </si>
  <si>
    <t>-57.580532</t>
  </si>
  <si>
    <t>-25.292327</t>
  </si>
  <si>
    <t>-57.648232</t>
  </si>
  <si>
    <t>-25.318803</t>
  </si>
  <si>
    <t>-57.598404</t>
  </si>
  <si>
    <t>-25.30464539858</t>
  </si>
  <si>
    <t>-57.6286193728083</t>
  </si>
  <si>
    <t>-25.3170820619509</t>
  </si>
  <si>
    <t>-25.2924534170008</t>
  </si>
  <si>
    <t>-57.6482946588438</t>
  </si>
  <si>
    <t>-25.2954233873986</t>
  </si>
  <si>
    <t>-57.6033430869355</t>
  </si>
  <si>
    <t>-25.3142913192151</t>
  </si>
  <si>
    <t>-57.6292026042938</t>
  </si>
  <si>
    <t>-25.293583</t>
  </si>
  <si>
    <t>-57.630449</t>
  </si>
  <si>
    <t>-25.296157</t>
  </si>
  <si>
    <t>-57.614536</t>
  </si>
  <si>
    <t>-25.296257</t>
  </si>
  <si>
    <t>-57.662496</t>
  </si>
  <si>
    <t>-25.298896</t>
  </si>
  <si>
    <t>-57.617006</t>
  </si>
  <si>
    <t>-25.2967525392468</t>
  </si>
  <si>
    <t>-57.641514868602</t>
  </si>
  <si>
    <t>-25.3150051530022</t>
  </si>
  <si>
    <t>-57.574440617547</t>
  </si>
  <si>
    <t>-25.3206318946963</t>
  </si>
  <si>
    <t>-57.6326801341342</t>
  </si>
  <si>
    <t>-25.3002967644902</t>
  </si>
  <si>
    <t>-57.6169818634662</t>
  </si>
  <si>
    <t>-25.269402844639</t>
  </si>
  <si>
    <t>-57.6015463679447</t>
  </si>
  <si>
    <t>-25.327173</t>
  </si>
  <si>
    <t>-25.2872874575924</t>
  </si>
  <si>
    <t>-57.5767892093716</t>
  </si>
  <si>
    <t>-25.2867942583496</t>
  </si>
  <si>
    <t>-57.6658827067513</t>
  </si>
  <si>
    <t>-25.3244729553905</t>
  </si>
  <si>
    <t>-57.6245376499902</t>
  </si>
  <si>
    <t>-25.2719001753867</t>
  </si>
  <si>
    <t>-57.5969600676763</t>
  </si>
  <si>
    <t>-25.3151205474895</t>
  </si>
  <si>
    <t>-57.6213625073433</t>
  </si>
  <si>
    <t>-57.644152748835</t>
  </si>
  <si>
    <t>-25.316456</t>
  </si>
  <si>
    <t>-57.624399</t>
  </si>
  <si>
    <t>-57.5980687138508</t>
  </si>
  <si>
    <t>-25.3097152065842</t>
  </si>
  <si>
    <t>-57.6414621294402</t>
  </si>
  <si>
    <t>-57.628647</t>
  </si>
  <si>
    <t>-25.277868</t>
  </si>
  <si>
    <t>-57.569864</t>
  </si>
  <si>
    <t>-25.2862154419235</t>
  </si>
  <si>
    <t>-57.5491142817191</t>
  </si>
  <si>
    <t>-25.3059090059657</t>
  </si>
  <si>
    <t>-57.6572999962131</t>
  </si>
  <si>
    <t>-57.660518</t>
  </si>
  <si>
    <t>-25.287279</t>
  </si>
  <si>
    <t>-57.634908</t>
  </si>
  <si>
    <t>-25.3148223169216</t>
  </si>
  <si>
    <t>-57.6216870546341</t>
  </si>
  <si>
    <t>-25.301135</t>
  </si>
  <si>
    <t>-57.646998</t>
  </si>
  <si>
    <t>-25.2845412226769</t>
  </si>
  <si>
    <t>-57.6438713120297</t>
  </si>
  <si>
    <t>-25.290081</t>
  </si>
  <si>
    <t>-57.635751</t>
  </si>
  <si>
    <t>-25.288616993692</t>
  </si>
  <si>
    <t>-57.5759250987588</t>
  </si>
  <si>
    <t>-25.3024209528816</t>
  </si>
  <si>
    <t>-57.6189147363212</t>
  </si>
  <si>
    <t>-25.2797423728567</t>
  </si>
  <si>
    <t>-57.6480454205739</t>
  </si>
  <si>
    <t>-25.286331</t>
  </si>
  <si>
    <t>-57.631316</t>
  </si>
  <si>
    <t>-25.3181173602368</t>
  </si>
  <si>
    <t>-57.568185031414</t>
  </si>
  <si>
    <t>-25.291649</t>
  </si>
  <si>
    <t>-25.285857</t>
  </si>
  <si>
    <t>-25.310261</t>
  </si>
  <si>
    <t>-57.609842</t>
  </si>
  <si>
    <t>-25.3056907719569</t>
  </si>
  <si>
    <t>-57.5905358791351</t>
  </si>
  <si>
    <t>-25.2831887370008</t>
  </si>
  <si>
    <t>-57.6446709036827</t>
  </si>
  <si>
    <t>-25.310334</t>
  </si>
  <si>
    <t>-57.605714</t>
  </si>
  <si>
    <t>-25.278194</t>
  </si>
  <si>
    <t>-57.557337</t>
  </si>
  <si>
    <t>-25.2958052525539</t>
  </si>
  <si>
    <t>-57.6402159195583</t>
  </si>
  <si>
    <t>-25.3029242509683</t>
  </si>
  <si>
    <t>-57.6137217010584</t>
  </si>
  <si>
    <t>-25.30866188553</t>
  </si>
  <si>
    <t>-57.6033120813368</t>
  </si>
  <si>
    <t>-25.3119337255511</t>
  </si>
  <si>
    <t>-57.5896954545169</t>
  </si>
  <si>
    <t>-25.2798975947406</t>
  </si>
  <si>
    <t>-25.2864021832631</t>
  </si>
  <si>
    <t>-57.5756013393402</t>
  </si>
  <si>
    <t>-25.3373031248447</t>
  </si>
  <si>
    <t>-57.6399302472419</t>
  </si>
  <si>
    <t>-25.2727630944988</t>
  </si>
  <si>
    <t>-57.5857235107492</t>
  </si>
  <si>
    <t>-25.2704735624175</t>
  </si>
  <si>
    <t>-57.5933310366352</t>
  </si>
  <si>
    <t>-25.31079784938</t>
  </si>
  <si>
    <t>-57.6166186011343</t>
  </si>
  <si>
    <t>-57.631945</t>
  </si>
  <si>
    <t>-25.2665930649834</t>
  </si>
  <si>
    <t>-57.5770738656138</t>
  </si>
  <si>
    <t>-25.3009371412156</t>
  </si>
  <si>
    <t>-57.6335594861303</t>
  </si>
  <si>
    <t>-25.31182</t>
  </si>
  <si>
    <t>-57.643859</t>
  </si>
  <si>
    <t>-57.599884</t>
  </si>
  <si>
    <t>-25.306257</t>
  </si>
  <si>
    <t>-57.617553</t>
  </si>
  <si>
    <t>-25.334014</t>
  </si>
  <si>
    <t>-57.63096</t>
  </si>
  <si>
    <t>-25.3091404400424</t>
  </si>
  <si>
    <t>-57.6239430903661</t>
  </si>
  <si>
    <t>-25.301471</t>
  </si>
  <si>
    <t>-57.629637</t>
  </si>
  <si>
    <t>-25.2432807479342</t>
  </si>
  <si>
    <t>-57.5398459058099</t>
  </si>
  <si>
    <t>-25.309579050341</t>
  </si>
  <si>
    <t>-57.6009821887419</t>
  </si>
  <si>
    <t>-57.6366966962814</t>
  </si>
  <si>
    <t>-25.2797499183037</t>
  </si>
  <si>
    <t>-57.6480066778458</t>
  </si>
  <si>
    <t>-25.294907</t>
  </si>
  <si>
    <t>-25.2717179935938</t>
  </si>
  <si>
    <t>-57.595360277337</t>
  </si>
  <si>
    <t>-25.3570667519796</t>
  </si>
  <si>
    <t>-57.6376068589889</t>
  </si>
  <si>
    <t>-57.585326</t>
  </si>
  <si>
    <t>-25.2828467728019</t>
  </si>
  <si>
    <t>-57.659484744072</t>
  </si>
  <si>
    <t>-25.3143537416406</t>
  </si>
  <si>
    <t>-57.61991133</t>
  </si>
  <si>
    <t>-25.305276</t>
  </si>
  <si>
    <t>-57.618168</t>
  </si>
  <si>
    <t>-25.315075</t>
  </si>
  <si>
    <t>-57.620638</t>
  </si>
  <si>
    <t>-25.3127074040438</t>
  </si>
  <si>
    <t>-57.5566969260756</t>
  </si>
  <si>
    <t>-25.3067199712042</t>
  </si>
  <si>
    <t>-57.5958168513898</t>
  </si>
  <si>
    <t>-25.293326</t>
  </si>
  <si>
    <t>-57.580844</t>
  </si>
  <si>
    <t>-25.3150728630751</t>
  </si>
  <si>
    <t>-57.6202622054188</t>
  </si>
  <si>
    <t>-25.2753055296495</t>
  </si>
  <si>
    <t>-57.5937962534954</t>
  </si>
  <si>
    <t>-25.2802145053718</t>
  </si>
  <si>
    <t>-57.6580113174714</t>
  </si>
  <si>
    <t>-25.338271</t>
  </si>
  <si>
    <t>-57.638335</t>
  </si>
  <si>
    <t>-25.282093610449</t>
  </si>
  <si>
    <t>-57.6606907624228</t>
  </si>
  <si>
    <t>-25.3035579850628</t>
  </si>
  <si>
    <t>-57.5898456582218</t>
  </si>
  <si>
    <t>-25.302719</t>
  </si>
  <si>
    <t>-57.640918</t>
  </si>
  <si>
    <t>-25.3013130422028</t>
  </si>
  <si>
    <t>-57.6181203009548</t>
  </si>
  <si>
    <t>-25.3021856929948</t>
  </si>
  <si>
    <t>-57.5792735632171</t>
  </si>
  <si>
    <t>-25.2941900917836</t>
  </si>
  <si>
    <t>-57.6660895351233</t>
  </si>
  <si>
    <t>-25.33199027</t>
  </si>
  <si>
    <t>-57.58764944</t>
  </si>
  <si>
    <t>-25.257529</t>
  </si>
  <si>
    <t>-57.563473</t>
  </si>
  <si>
    <t>-25.2951176656165</t>
  </si>
  <si>
    <t>-57.6531586978593</t>
  </si>
  <si>
    <t>-25.307890337177</t>
  </si>
  <si>
    <t>-57.6440548888058</t>
  </si>
  <si>
    <t>-25.2709722793532</t>
  </si>
  <si>
    <t>-57.5764979768235</t>
  </si>
  <si>
    <t>-25.2600037932134</t>
  </si>
  <si>
    <t>-57.5687439135859</t>
  </si>
  <si>
    <t>-25.2785676198388</t>
  </si>
  <si>
    <t>-57.5824473124521</t>
  </si>
  <si>
    <t>-25.2762580295602</t>
  </si>
  <si>
    <t>-57.5569037193014</t>
  </si>
  <si>
    <t>-25.2803103424444</t>
  </si>
  <si>
    <t>-57.5792910832388</t>
  </si>
  <si>
    <t>-57.5536385250483</t>
  </si>
  <si>
    <t>-25.2885922894703</t>
  </si>
  <si>
    <t>-57.5752190425241</t>
  </si>
  <si>
    <t>-25.2871618655615</t>
  </si>
  <si>
    <t>-57.5622932296377</t>
  </si>
  <si>
    <t>-25.3087751094702</t>
  </si>
  <si>
    <t>-57.579517364502</t>
  </si>
  <si>
    <t>-25.2811965090269</t>
  </si>
  <si>
    <t>-57.6557510398438</t>
  </si>
  <si>
    <t>-25.3131219089322</t>
  </si>
  <si>
    <t>-57.5733898604937</t>
  </si>
  <si>
    <t>-25.3133917698434</t>
  </si>
  <si>
    <t>-57.5668251514435</t>
  </si>
  <si>
    <t>-57.5722852316379</t>
  </si>
  <si>
    <t>-25.2991508438157</t>
  </si>
  <si>
    <t>-57.5559648871422</t>
  </si>
  <si>
    <t>-25.2987798246698</t>
  </si>
  <si>
    <t>-57.6071472473308</t>
  </si>
  <si>
    <t>-25.2912109427155</t>
  </si>
  <si>
    <t>-57.6370866826429</t>
  </si>
  <si>
    <t>-25.3170060914337</t>
  </si>
  <si>
    <t>-57.6213502881001</t>
  </si>
  <si>
    <t>-25.323681633833</t>
  </si>
  <si>
    <t>-57.6241707801819</t>
  </si>
  <si>
    <t>-25.2848004559614</t>
  </si>
  <si>
    <t>-57.6418828967144</t>
  </si>
  <si>
    <t>-57.599262</t>
  </si>
  <si>
    <t>-25.3076856146415</t>
  </si>
  <si>
    <t>-57.5761927459349</t>
  </si>
  <si>
    <t>-25.3171230595861</t>
  </si>
  <si>
    <t>-57.6040025191469</t>
  </si>
  <si>
    <t>-25.3014909031429</t>
  </si>
  <si>
    <t>-57.6494979854033</t>
  </si>
  <si>
    <t>-25.301528</t>
  </si>
  <si>
    <t>-57.649063</t>
  </si>
  <si>
    <t>-25.2966911563345</t>
  </si>
  <si>
    <t>-57.662950763017</t>
  </si>
  <si>
    <t>-25.294051473029</t>
  </si>
  <si>
    <t>-57.6689313165843</t>
  </si>
  <si>
    <t>-25.3046238444788</t>
  </si>
  <si>
    <t>-57.6426243782044</t>
  </si>
  <si>
    <t>-25.2845937965376</t>
  </si>
  <si>
    <t>-57.5879666384576</t>
  </si>
  <si>
    <t>-25.2848221888487</t>
  </si>
  <si>
    <t>-57.6070739744109</t>
  </si>
  <si>
    <t>-25.2799509522174</t>
  </si>
  <si>
    <t>-57.6579827070236</t>
  </si>
  <si>
    <t>-25.2880076618787</t>
  </si>
  <si>
    <t>-57.6576018333435</t>
  </si>
  <si>
    <t>-25.2929517416371</t>
  </si>
  <si>
    <t>-57.6653647301546</t>
  </si>
  <si>
    <t>-57.5448632240295</t>
  </si>
  <si>
    <t>-25.2973442386153</t>
  </si>
  <si>
    <t>-57.5952109694481</t>
  </si>
  <si>
    <t>-25.2996630302492</t>
  </si>
  <si>
    <t>-57.6356502836937</t>
  </si>
  <si>
    <t>-25.286509</t>
  </si>
  <si>
    <t>-57.562358</t>
  </si>
  <si>
    <t>-25.3088150200371</t>
  </si>
  <si>
    <t>-57.6190222643175</t>
  </si>
  <si>
    <t>-25.2998090657225</t>
  </si>
  <si>
    <t>-57.635360630301</t>
  </si>
  <si>
    <t>-25.3119073064773</t>
  </si>
  <si>
    <t>-57.6336667262461</t>
  </si>
  <si>
    <t>-25.288246</t>
  </si>
  <si>
    <t>-57.576403</t>
  </si>
  <si>
    <t>-25.2693765593363</t>
  </si>
  <si>
    <t>-57.5878889128875</t>
  </si>
  <si>
    <t>-25.306155746197</t>
  </si>
  <si>
    <t>-57.5812467857605</t>
  </si>
  <si>
    <t>-57.655729</t>
  </si>
  <si>
    <t>-25.3137848267305</t>
  </si>
  <si>
    <t>-57.6066584598169</t>
  </si>
  <si>
    <t>-25.33336674</t>
  </si>
  <si>
    <t>-57.63374881</t>
  </si>
  <si>
    <t>-25.308526</t>
  </si>
  <si>
    <t>-57.635426</t>
  </si>
  <si>
    <t>-25.2917007141239</t>
  </si>
  <si>
    <t>-57.6194223575731</t>
  </si>
  <si>
    <t>-25.310944</t>
  </si>
  <si>
    <t>-57.634095</t>
  </si>
  <si>
    <t>-25.337964658044</t>
  </si>
  <si>
    <t>-25.2830397</t>
  </si>
  <si>
    <t>-57.6119114</t>
  </si>
  <si>
    <t>-25.2620715820067</t>
  </si>
  <si>
    <t>-57.5644789304014</t>
  </si>
  <si>
    <t>-25.3298195008666</t>
  </si>
  <si>
    <t>-57.6340955941146</t>
  </si>
  <si>
    <t>-25.2549350356836</t>
  </si>
  <si>
    <t>-57.589003645716</t>
  </si>
  <si>
    <t>-25.2809151551772</t>
  </si>
  <si>
    <t>-57.544863224357</t>
  </si>
  <si>
    <t>-25.3298665543978</t>
  </si>
  <si>
    <t>-25.2918275268296</t>
  </si>
  <si>
    <t>-57.6295304296946</t>
  </si>
  <si>
    <t>-25.2657339902408</t>
  </si>
  <si>
    <t>-57.5892283534766</t>
  </si>
  <si>
    <t>-25.3253224546749</t>
  </si>
  <si>
    <t>-57.6251179764675</t>
  </si>
  <si>
    <t>-25.2944455309923</t>
  </si>
  <si>
    <t>-57.6460433008469</t>
  </si>
  <si>
    <t>-25.2642288843121</t>
  </si>
  <si>
    <t>-57.5996768474579</t>
  </si>
  <si>
    <t>-25.262579428706</t>
  </si>
  <si>
    <t>-57.5650012493134</t>
  </si>
  <si>
    <t>-25.3154511061108</t>
  </si>
  <si>
    <t>-57.6033210756577</t>
  </si>
  <si>
    <t>-25.297191</t>
  </si>
  <si>
    <t>-57.547966</t>
  </si>
  <si>
    <t>-25.268667</t>
  </si>
  <si>
    <t>-57.551656</t>
  </si>
  <si>
    <t>-57.6188278198242</t>
  </si>
  <si>
    <t>-25.2430578216625</t>
  </si>
  <si>
    <t>-57.5457391142481</t>
  </si>
  <si>
    <t>-25.2963327435648</t>
  </si>
  <si>
    <t>-57.5549495217274</t>
  </si>
  <si>
    <t>-25.2843542106938</t>
  </si>
  <si>
    <t>-57.6496553422112</t>
  </si>
  <si>
    <t>-25.298985</t>
  </si>
  <si>
    <t>-57.609941</t>
  </si>
  <si>
    <t>-25.295951746597</t>
  </si>
  <si>
    <t>-57.555612325632</t>
  </si>
  <si>
    <t>-25.3089981874407</t>
  </si>
  <si>
    <t>-57.5632524490357</t>
  </si>
  <si>
    <t>-25.2885703019232</t>
  </si>
  <si>
    <t>-25.2880399975348</t>
  </si>
  <si>
    <t>-57.6228582861222</t>
  </si>
  <si>
    <t>-25.300433</t>
  </si>
  <si>
    <t>-57.546733</t>
  </si>
  <si>
    <t>-25.3282201460888</t>
  </si>
  <si>
    <t>-57.5975096225739</t>
  </si>
  <si>
    <t>-57.5488758087158</t>
  </si>
  <si>
    <t>-25.257644</t>
  </si>
  <si>
    <t>-57.570577</t>
  </si>
  <si>
    <t>-25.263004</t>
  </si>
  <si>
    <t>-57.594536</t>
  </si>
  <si>
    <t>-25.26526651206</t>
  </si>
  <si>
    <t>-57.5934242785981</t>
  </si>
  <si>
    <t>-25.3321669617974</t>
  </si>
  <si>
    <t>-57.5851821899414</t>
  </si>
  <si>
    <t>-25.2865288160757</t>
  </si>
  <si>
    <t>-57.5838299647155</t>
  </si>
  <si>
    <t>-57.646584</t>
  </si>
  <si>
    <t>-57.652821</t>
  </si>
  <si>
    <t>-25.3104918293569</t>
  </si>
  <si>
    <t>-57.6401567459107</t>
  </si>
  <si>
    <t>-25.297524</t>
  </si>
  <si>
    <t>-57.620917</t>
  </si>
  <si>
    <t>-25.2903778377913</t>
  </si>
  <si>
    <t>-57.6507727818756</t>
  </si>
  <si>
    <t>-25.3087605438568</t>
  </si>
  <si>
    <t>-57.6026322229924</t>
  </si>
  <si>
    <t>-25.2539344963997</t>
  </si>
  <si>
    <t>-57.5862492321528</t>
  </si>
  <si>
    <t>-25.2997858435815</t>
  </si>
  <si>
    <t>-57.6409278282389</t>
  </si>
  <si>
    <t>-25.3353683333333</t>
  </si>
  <si>
    <t>-57.5875416666667</t>
  </si>
  <si>
    <t>-25.338755</t>
  </si>
  <si>
    <t>-57.5848983333333</t>
  </si>
  <si>
    <t>-25.3067719108659</t>
  </si>
  <si>
    <t>-57.5819078554063</t>
  </si>
  <si>
    <t>-25.2977573475965</t>
  </si>
  <si>
    <t>-57.6221790336747</t>
  </si>
  <si>
    <t>-25.2888918852756</t>
  </si>
  <si>
    <t>-57.6550482098818</t>
  </si>
  <si>
    <t>-25.2953411790933</t>
  </si>
  <si>
    <t>-25.2663925479814</t>
  </si>
  <si>
    <t>-57.5659775733948</t>
  </si>
  <si>
    <t>-25.296425</t>
  </si>
  <si>
    <t>-57.6525166666667</t>
  </si>
  <si>
    <t>-25.2903099429537</t>
  </si>
  <si>
    <t>-57.6075875750394</t>
  </si>
  <si>
    <t>-25.3219780319378</t>
  </si>
  <si>
    <t>-57.6435291758389</t>
  </si>
  <si>
    <t>-25.2444558737338</t>
  </si>
  <si>
    <t>-57.581289636895</t>
  </si>
  <si>
    <t>-25.2819528107599</t>
  </si>
  <si>
    <t>-57.6298635006606</t>
  </si>
  <si>
    <t>-25.3143907299217</t>
  </si>
  <si>
    <t>-57.5943231582642</t>
  </si>
  <si>
    <t>-25.258528</t>
  </si>
  <si>
    <t>-57.587758</t>
  </si>
  <si>
    <t>-25.2501146415166</t>
  </si>
  <si>
    <t>-57.5532746315003</t>
  </si>
  <si>
    <t>-25.3028730931275</t>
  </si>
  <si>
    <t>-57.5891679525375</t>
  </si>
  <si>
    <t>-25.277138</t>
  </si>
  <si>
    <t>-57.555064</t>
  </si>
  <si>
    <t>-25.3236606219052</t>
  </si>
  <si>
    <t>-57.5880610943932</t>
  </si>
  <si>
    <t>-25.2567597979134</t>
  </si>
  <si>
    <t>-57.5976860511582</t>
  </si>
  <si>
    <t>-25.2761827122127</t>
  </si>
  <si>
    <t>-57.6066565106157</t>
  </si>
  <si>
    <t>-25.246146716749</t>
  </si>
  <si>
    <t>-57.5656365965515</t>
  </si>
  <si>
    <t>-25.2728566273112</t>
  </si>
  <si>
    <t>-57.5536662340164</t>
  </si>
  <si>
    <t>-25.2319014018528</t>
  </si>
  <si>
    <t>-57.5735017659099</t>
  </si>
  <si>
    <t>-25.280035</t>
  </si>
  <si>
    <t>-57.569387</t>
  </si>
  <si>
    <t>-57.5691747665405</t>
  </si>
  <si>
    <t>-25.2507902811606</t>
  </si>
  <si>
    <t>-57.5801531539591</t>
  </si>
  <si>
    <t>-57.6040196418035</t>
  </si>
  <si>
    <t>-25.308972485059</t>
  </si>
  <si>
    <t>-57.6083232163728</t>
  </si>
  <si>
    <t>-57.649576663971</t>
  </si>
  <si>
    <t>-25.279495</t>
  </si>
  <si>
    <t>-57.572799</t>
  </si>
  <si>
    <t>-25.315852</t>
  </si>
  <si>
    <t>-57.643462</t>
  </si>
  <si>
    <t>-25.282623612587</t>
  </si>
  <si>
    <t>-57.6193054416112</t>
  </si>
  <si>
    <t>-25.3235976867247</t>
  </si>
  <si>
    <t>-57.5774248270104</t>
  </si>
  <si>
    <t>-25.280807</t>
  </si>
  <si>
    <t>-57.663759</t>
  </si>
  <si>
    <t>-25.330669</t>
  </si>
  <si>
    <t>-57.577866</t>
  </si>
  <si>
    <t>-57.599902</t>
  </si>
  <si>
    <t>-25.2391062181794</t>
  </si>
  <si>
    <t>-57.5458770990372</t>
  </si>
  <si>
    <t>-25.277148</t>
  </si>
  <si>
    <t>-57.572585</t>
  </si>
  <si>
    <t>-25.257122269512</t>
  </si>
  <si>
    <t>-57.5772558012977</t>
  </si>
  <si>
    <t>-25.3025093604493</t>
  </si>
  <si>
    <t>-57.572329044342</t>
  </si>
  <si>
    <t>-25.2415884191499</t>
  </si>
  <si>
    <t>-57.5829184055328</t>
  </si>
  <si>
    <t>-25.316112</t>
  </si>
  <si>
    <t>-57.623288</t>
  </si>
  <si>
    <t>-25.311011</t>
  </si>
  <si>
    <t>-57.61144</t>
  </si>
  <si>
    <t>-57.596747</t>
  </si>
  <si>
    <t>-25.2788810695834</t>
  </si>
  <si>
    <t>-57.5895359249114</t>
  </si>
  <si>
    <t>-25.302589</t>
  </si>
  <si>
    <t>-57.592228</t>
  </si>
  <si>
    <t>-25.2795828395073</t>
  </si>
  <si>
    <t>-57.5895988936827</t>
  </si>
  <si>
    <t>-25.3113098693471</t>
  </si>
  <si>
    <t>-57.5606457336152</t>
  </si>
  <si>
    <t>-25.2703486539147</t>
  </si>
  <si>
    <t>-57.5711348651021</t>
  </si>
  <si>
    <t>-25.3185955393858</t>
  </si>
  <si>
    <t>-57.5919795021764</t>
  </si>
  <si>
    <t>-57.604035</t>
  </si>
  <si>
    <t>-25.2579112057254</t>
  </si>
  <si>
    <t>-57.5635901080518</t>
  </si>
  <si>
    <t>-25.2889325183341</t>
  </si>
  <si>
    <t>-57.6651449487852</t>
  </si>
  <si>
    <t>-25.27621344676</t>
  </si>
  <si>
    <t>-57.6023107767105</t>
  </si>
  <si>
    <t>-25.2869424650124</t>
  </si>
  <si>
    <t>-57.6574510337377</t>
  </si>
  <si>
    <t>-25.309753632273</t>
  </si>
  <si>
    <t>-57.600976228423</t>
  </si>
  <si>
    <t>-25.3354671895944</t>
  </si>
  <si>
    <t>-57.6454877856304</t>
  </si>
  <si>
    <t>-25.298069</t>
  </si>
  <si>
    <t>-57.566442</t>
  </si>
  <si>
    <t>-25.301482</t>
  </si>
  <si>
    <t>-57.641877</t>
  </si>
  <si>
    <t>-25.309763</t>
  </si>
  <si>
    <t>-57.635461</t>
  </si>
  <si>
    <t>-25.297032</t>
  </si>
  <si>
    <t>-57.582089</t>
  </si>
  <si>
    <t>-25.2914363</t>
  </si>
  <si>
    <t>-57.6425364</t>
  </si>
  <si>
    <t>-57.5553174018205</t>
  </si>
  <si>
    <t>-25.2852780930636</t>
  </si>
  <si>
    <t>-57.6574033498764</t>
  </si>
  <si>
    <t>-25.280348</t>
  </si>
  <si>
    <t>-57.658143</t>
  </si>
  <si>
    <t>-25.242065</t>
  </si>
  <si>
    <t>-57.54611</t>
  </si>
  <si>
    <t>-25.2628629642389</t>
  </si>
  <si>
    <t>-57.5827640292118</t>
  </si>
  <si>
    <t>-25.3040742116046</t>
  </si>
  <si>
    <t>-57.6439189913072</t>
  </si>
  <si>
    <t>-25.3263193883463</t>
  </si>
  <si>
    <t>-57.6342762505702</t>
  </si>
  <si>
    <t>-25.315392</t>
  </si>
  <si>
    <t>-57.588949</t>
  </si>
  <si>
    <t>-25.2882992892104</t>
  </si>
  <si>
    <t>-57.6201903820038</t>
  </si>
  <si>
    <t>-25.2900260918813</t>
  </si>
  <si>
    <t>-57.64407347</t>
  </si>
  <si>
    <t>-25.3131312521682</t>
  </si>
  <si>
    <t>-57.5800332424842</t>
  </si>
  <si>
    <t>-25.231294</t>
  </si>
  <si>
    <t>-57.562063</t>
  </si>
  <si>
    <t>-25.291194</t>
  </si>
  <si>
    <t>-57.599753</t>
  </si>
  <si>
    <t>-25.3093918762227</t>
  </si>
  <si>
    <t>-57.620348668321</t>
  </si>
  <si>
    <t>-25.294545</t>
  </si>
  <si>
    <t>-57.662727</t>
  </si>
  <si>
    <t>-25.3131136607205</t>
  </si>
  <si>
    <t>-57.5800252619531</t>
  </si>
  <si>
    <t>-57.635067</t>
  </si>
  <si>
    <t>-25.3009283230566</t>
  </si>
  <si>
    <t>-57.5958573818207</t>
  </si>
  <si>
    <t>-25.3184066420898</t>
  </si>
  <si>
    <t>-57.6412184396759</t>
  </si>
  <si>
    <t>-25.3325224903382</t>
  </si>
  <si>
    <t>-57.6366582412672</t>
  </si>
  <si>
    <t>-25.3212425981005</t>
  </si>
  <si>
    <t>-57.6296907663345</t>
  </si>
  <si>
    <t>-25.2807973926869</t>
  </si>
  <si>
    <t>-57.6269991695881</t>
  </si>
  <si>
    <t>-25.300224124244</t>
  </si>
  <si>
    <t>-57.5938682553533</t>
  </si>
  <si>
    <t>-25.272156</t>
  </si>
  <si>
    <t>-57.598777</t>
  </si>
  <si>
    <t>-25.2768468077729</t>
  </si>
  <si>
    <t>-57.5722121270265</t>
  </si>
  <si>
    <t>-25.284189</t>
  </si>
  <si>
    <t>-57.559921</t>
  </si>
  <si>
    <t>-25.330548</t>
  </si>
  <si>
    <t>-57.591283</t>
  </si>
  <si>
    <t>-57.623333</t>
  </si>
  <si>
    <t>-25.2558716728931</t>
  </si>
  <si>
    <t>-57.5803330367483</t>
  </si>
  <si>
    <t>-25.330516</t>
  </si>
  <si>
    <t>-57.591304</t>
  </si>
  <si>
    <t>-25.295911</t>
  </si>
  <si>
    <t>-57.668031</t>
  </si>
  <si>
    <t>-25.3157921697379</t>
  </si>
  <si>
    <t>-57.6041679386253</t>
  </si>
  <si>
    <t>-25.2582907392609</t>
  </si>
  <si>
    <t>-57.5887307524681</t>
  </si>
  <si>
    <t>-57.620342</t>
  </si>
  <si>
    <t>-57.58922</t>
  </si>
  <si>
    <t>-25.3116489496111</t>
  </si>
  <si>
    <t>-57.6407682651492</t>
  </si>
  <si>
    <t>-25.3328571261554</t>
  </si>
  <si>
    <t>-57.5806168576439</t>
  </si>
  <si>
    <t>-25.3323674204786</t>
  </si>
  <si>
    <t>-57.5786695793598</t>
  </si>
  <si>
    <t>-25.2738426819884</t>
  </si>
  <si>
    <t>-57.5719226004607</t>
  </si>
  <si>
    <t>-25.2964544987032</t>
  </si>
  <si>
    <t>-57.5547166938261</t>
  </si>
  <si>
    <t>-25.2966363999928</t>
  </si>
  <si>
    <t>-57.6093837755526</t>
  </si>
  <si>
    <t>-25.3185454248325</t>
  </si>
  <si>
    <t>-57.5729816085843</t>
  </si>
  <si>
    <t>-25.2945123200176</t>
  </si>
  <si>
    <t>-57.6394564267525</t>
  </si>
  <si>
    <t>-25.295783</t>
  </si>
  <si>
    <t>-57.652196</t>
  </si>
  <si>
    <t>-57.6000308990479</t>
  </si>
  <si>
    <t>-25.3113635160894</t>
  </si>
  <si>
    <t>-57.5752875208855</t>
  </si>
  <si>
    <t>-25.2718732257429</t>
  </si>
  <si>
    <t>-57.602031231072</t>
  </si>
  <si>
    <t>-25.32372</t>
  </si>
  <si>
    <t>-57.579391</t>
  </si>
  <si>
    <t>-25.2649953907772</t>
  </si>
  <si>
    <t>-57.5861883169273</t>
  </si>
  <si>
    <t>-25.280533</t>
  </si>
  <si>
    <t>-57.651998</t>
  </si>
  <si>
    <t>-25.3142234204228</t>
  </si>
  <si>
    <t>-57.5669032023518</t>
  </si>
  <si>
    <t>-25.2881374088447</t>
  </si>
  <si>
    <t>-57.6100226595399</t>
  </si>
  <si>
    <t>-25.2633216697321</t>
  </si>
  <si>
    <t>-57.5910811796915</t>
  </si>
  <si>
    <t>-57.550599</t>
  </si>
  <si>
    <t>-25.2335572927932</t>
  </si>
  <si>
    <t>-57.5704916207565</t>
  </si>
  <si>
    <t>-25.268591</t>
  </si>
  <si>
    <t>-57.548235</t>
  </si>
  <si>
    <t>-25.3090194040741</t>
  </si>
  <si>
    <t>-57.6080983132124</t>
  </si>
  <si>
    <t>-25.2800064315059</t>
  </si>
  <si>
    <t>-57.5547229409542</t>
  </si>
  <si>
    <t>-25.2924825182171</t>
  </si>
  <si>
    <t>-57.603310167724</t>
  </si>
  <si>
    <t>-25.3169045814746</t>
  </si>
  <si>
    <t>-57.5633093117358</t>
  </si>
  <si>
    <t>-25.327653379982</t>
  </si>
  <si>
    <t>-57.5890398010961</t>
  </si>
  <si>
    <t>-25.30916</t>
  </si>
  <si>
    <t>-57.643553</t>
  </si>
  <si>
    <t>-57.587053</t>
  </si>
  <si>
    <t>-25.283738734119</t>
  </si>
  <si>
    <t>-57.6025420425867</t>
  </si>
  <si>
    <t>-25.2368194641973</t>
  </si>
  <si>
    <t>-57.5446242325668</t>
  </si>
  <si>
    <t>-25.284701</t>
  </si>
  <si>
    <t>-57.632294</t>
  </si>
  <si>
    <t>-25.277941</t>
  </si>
  <si>
    <t>-57.557728</t>
  </si>
  <si>
    <t>-25.298605</t>
  </si>
  <si>
    <t>-57.666507</t>
  </si>
  <si>
    <t>-25.2876458247172</t>
  </si>
  <si>
    <t>-57.5779756306292</t>
  </si>
  <si>
    <t>-25.3126566073752</t>
  </si>
  <si>
    <t>-57.6362557413813</t>
  </si>
  <si>
    <t>-25.2797962698272</t>
  </si>
  <si>
    <t>-57.5948858262564</t>
  </si>
  <si>
    <t>-25.3110458785348</t>
  </si>
  <si>
    <t>-57.5593773275614</t>
  </si>
  <si>
    <t>-25.272894</t>
  </si>
  <si>
    <t>-57.586865</t>
  </si>
  <si>
    <t>-25.303615104406</t>
  </si>
  <si>
    <t>-57.5981211662293</t>
  </si>
  <si>
    <t>-25.3212008964364</t>
  </si>
  <si>
    <t>-57.5782610180613</t>
  </si>
  <si>
    <t>-25.3179617023417</t>
  </si>
  <si>
    <t>-57.6069788930181</t>
  </si>
  <si>
    <t>-25.269227236172</t>
  </si>
  <si>
    <t>-57.5474044615925</t>
  </si>
  <si>
    <t>-25.262927649241</t>
  </si>
  <si>
    <t>-57.5852179518552</t>
  </si>
  <si>
    <t>-25.293753</t>
  </si>
  <si>
    <t>-57.663608</t>
  </si>
  <si>
    <t>-57.609004</t>
  </si>
  <si>
    <t>-25.2672582183257</t>
  </si>
  <si>
    <t>-57.5510704515909</t>
  </si>
  <si>
    <t>-25.325319</t>
  </si>
  <si>
    <t>-57.575617</t>
  </si>
  <si>
    <t>-25.3290239593686</t>
  </si>
  <si>
    <t>-57.5876617441827</t>
  </si>
  <si>
    <t>-25.2978825855315</t>
  </si>
  <si>
    <t>-57.6271677008481</t>
  </si>
  <si>
    <t>-25.2786735831717</t>
  </si>
  <si>
    <t>-57.5894666569836</t>
  </si>
  <si>
    <t>-25.2944508518716</t>
  </si>
  <si>
    <t>-57.6483307042807</t>
  </si>
  <si>
    <t>-25.27994837</t>
  </si>
  <si>
    <t>-57.57157071</t>
  </si>
  <si>
    <t>-25.2843455874627</t>
  </si>
  <si>
    <t>-57.6573926210403</t>
  </si>
  <si>
    <t>-25.2575917246218</t>
  </si>
  <si>
    <t>-57.5858556200475</t>
  </si>
  <si>
    <t>-25.2502592737478</t>
  </si>
  <si>
    <t>-57.5944950206581</t>
  </si>
  <si>
    <t>-25.3115460427896</t>
  </si>
  <si>
    <t>-57.6408672333491</t>
  </si>
  <si>
    <t>-25.2942326607249</t>
  </si>
  <si>
    <t>-57.6497133827213</t>
  </si>
  <si>
    <t>-25.3097008260195</t>
  </si>
  <si>
    <t>-57.639518976066</t>
  </si>
  <si>
    <t>-57.6387119284482</t>
  </si>
  <si>
    <t>-57.6275539402559</t>
  </si>
  <si>
    <t>-25.304068</t>
  </si>
  <si>
    <t>-57.590479</t>
  </si>
  <si>
    <t>-25.2870738696284</t>
  </si>
  <si>
    <t>-57.6260945439912</t>
  </si>
  <si>
    <t>-25.2861494705044</t>
  </si>
  <si>
    <t>-57.6420888808173</t>
  </si>
  <si>
    <t>-25.314264656349</t>
  </si>
  <si>
    <t>-57.6085548375537</t>
  </si>
  <si>
    <t>-25.2748423407229</t>
  </si>
  <si>
    <t>-57.6016238735652</t>
  </si>
  <si>
    <t>-25.3278888146895</t>
  </si>
  <si>
    <t>-57.5797683000201</t>
  </si>
  <si>
    <t>-25.2952538779257</t>
  </si>
  <si>
    <t>-57.660767435882</t>
  </si>
  <si>
    <t>-25.3376004921749</t>
  </si>
  <si>
    <t>-57.5842356674548</t>
  </si>
  <si>
    <t>-25.3210033793254</t>
  </si>
  <si>
    <t>-57.5895738602776</t>
  </si>
  <si>
    <t>-25.2821249507683</t>
  </si>
  <si>
    <t>-57.627310591534</t>
  </si>
  <si>
    <t>-57.5893110034667</t>
  </si>
  <si>
    <t>-25.3122710281104</t>
  </si>
  <si>
    <t>-57.586290240215</t>
  </si>
  <si>
    <t>-25.2937050798963</t>
  </si>
  <si>
    <t>-57.6666545847547</t>
  </si>
  <si>
    <t>-25.3099616213093</t>
  </si>
  <si>
    <t>-57.5921195340685</t>
  </si>
  <si>
    <t>-25.3147819229168</t>
  </si>
  <si>
    <t>-57.5881177600291</t>
  </si>
  <si>
    <t>-25.248031985025</t>
  </si>
  <si>
    <t>-57.5340580943157</t>
  </si>
  <si>
    <t>-25.2491624850673</t>
  </si>
  <si>
    <t>-57.5352036955155</t>
  </si>
  <si>
    <t>-25.27809333014</t>
  </si>
  <si>
    <t>-57.6096889145233</t>
  </si>
  <si>
    <t>-25.2696455174021</t>
  </si>
  <si>
    <t>-57.5779885053635</t>
  </si>
  <si>
    <t>-25.3007353277838</t>
  </si>
  <si>
    <t>-57.5478906521203</t>
  </si>
  <si>
    <t>-25.320132199438</t>
  </si>
  <si>
    <t>-57.6384068357686</t>
  </si>
  <si>
    <t>-25.3442242916677</t>
  </si>
  <si>
    <t>-57.6382115450946</t>
  </si>
  <si>
    <t>-25.2984516463884</t>
  </si>
  <si>
    <t>-57.6125782728195</t>
  </si>
  <si>
    <t>-25.298059339619</t>
  </si>
  <si>
    <t>-57.5477749108904</t>
  </si>
  <si>
    <t>-25.3127875755654</t>
  </si>
  <si>
    <t>-57.584378653029</t>
  </si>
  <si>
    <t>-25.336692</t>
  </si>
  <si>
    <t>-57.583563</t>
  </si>
  <si>
    <t>-25.3371796482044</t>
  </si>
  <si>
    <t>-57.5848844556227</t>
  </si>
  <si>
    <t>-25.297426688298</t>
  </si>
  <si>
    <t>-57.61195063591</t>
  </si>
  <si>
    <t>-25.3371278748331</t>
  </si>
  <si>
    <t>-57.5848462491186</t>
  </si>
  <si>
    <t>-25.2825176919822</t>
  </si>
  <si>
    <t>-57.6324417377634</t>
  </si>
  <si>
    <t>-25.2861911897804</t>
  </si>
  <si>
    <t>-57.6001408696175</t>
  </si>
  <si>
    <t>-25.2972834269235</t>
  </si>
  <si>
    <t>-57.5614161636686</t>
  </si>
  <si>
    <t>-25.3075311997783</t>
  </si>
  <si>
    <t>-57.6416507363319</t>
  </si>
  <si>
    <t>-25.280781493383</t>
  </si>
  <si>
    <t>-57.5529861447285</t>
  </si>
  <si>
    <t>-25.3206881912783</t>
  </si>
  <si>
    <t>-57.6252257815213</t>
  </si>
  <si>
    <t>-25.2721265552967</t>
  </si>
  <si>
    <t>-57.5755785405636</t>
  </si>
  <si>
    <t>-25.320226237717</t>
  </si>
  <si>
    <t>-57.5879695407639</t>
  </si>
  <si>
    <t>-57.6281082630158</t>
  </si>
  <si>
    <t>-25.3120484950042</t>
  </si>
  <si>
    <t>-57.6022517681122</t>
  </si>
  <si>
    <t>-25.3047620606135</t>
  </si>
  <si>
    <t>-57.6479485630989</t>
  </si>
  <si>
    <t>-57.573186</t>
  </si>
  <si>
    <t>-25.3236823914781</t>
  </si>
  <si>
    <t>-57.6401565387682</t>
  </si>
  <si>
    <t>-25.2796156864892</t>
  </si>
  <si>
    <t>-57.5811727982096</t>
  </si>
  <si>
    <t>-25.307181</t>
  </si>
  <si>
    <t>-57.61812</t>
  </si>
  <si>
    <t>-25.332331</t>
  </si>
  <si>
    <t>-57.635266</t>
  </si>
  <si>
    <t>-57.6361656188965</t>
  </si>
  <si>
    <t>-25.272305</t>
  </si>
  <si>
    <t>-25.278606</t>
  </si>
  <si>
    <t>-57.654061</t>
  </si>
  <si>
    <t>-25.313006</t>
  </si>
  <si>
    <t>-57.638031</t>
  </si>
  <si>
    <t>-25.291688</t>
  </si>
  <si>
    <t>-57.618678</t>
  </si>
  <si>
    <t>-25.2936058141475</t>
  </si>
  <si>
    <t>-57.6520657539368</t>
  </si>
  <si>
    <t>-25.3048095875435</t>
  </si>
  <si>
    <t>-57.6335718761101</t>
  </si>
  <si>
    <t>-25.310536</t>
  </si>
  <si>
    <t>-25.2965536888107</t>
  </si>
  <si>
    <t>-57.6419742096914</t>
  </si>
  <si>
    <t>-25.29695</t>
  </si>
  <si>
    <t>-25.281698</t>
  </si>
  <si>
    <t>-57.605248</t>
  </si>
  <si>
    <t>-25.3000868729678</t>
  </si>
  <si>
    <t>-57.6658362150192</t>
  </si>
  <si>
    <t>-25.311245</t>
  </si>
  <si>
    <t>-57.597758</t>
  </si>
  <si>
    <t>-25.2752238738001</t>
  </si>
  <si>
    <t>-57.609788775444</t>
  </si>
  <si>
    <t>-25.266304</t>
  </si>
  <si>
    <t>-57.575149</t>
  </si>
  <si>
    <t>-25.2786079131358</t>
  </si>
  <si>
    <t>-57.6521395146847</t>
  </si>
  <si>
    <t>-25.319965</t>
  </si>
  <si>
    <t>-57.595883</t>
  </si>
  <si>
    <t>-25.302638</t>
  </si>
  <si>
    <t>-57.611229</t>
  </si>
  <si>
    <t>-25.3089249059654</t>
  </si>
  <si>
    <t>-57.5807309160882</t>
  </si>
  <si>
    <t>-25.3300885151171</t>
  </si>
  <si>
    <t>-57.5862407693057</t>
  </si>
  <si>
    <t>-25.2310875106374</t>
  </si>
  <si>
    <t>-57.649152</t>
  </si>
  <si>
    <t>-25.33189</t>
  </si>
  <si>
    <t>-57.5854133333333</t>
  </si>
  <si>
    <t>-25.289673</t>
  </si>
  <si>
    <t>-57.576462</t>
  </si>
  <si>
    <t>-25.306648</t>
  </si>
  <si>
    <t>-57.643804</t>
  </si>
  <si>
    <t>-25.29731</t>
  </si>
  <si>
    <t>-57.60611</t>
  </si>
  <si>
    <t>-25.29194399</t>
  </si>
  <si>
    <t>-57.61954721</t>
  </si>
  <si>
    <t>-25.311575</t>
  </si>
  <si>
    <t>-57.640431</t>
  </si>
  <si>
    <t>-25.3169856179036</t>
  </si>
  <si>
    <t>-57.5905752164545</t>
  </si>
  <si>
    <t>-25.2556854320151</t>
  </si>
  <si>
    <t>-57.5869578123093</t>
  </si>
  <si>
    <t>-25.2992073755742</t>
  </si>
  <si>
    <t>-57.6465758751556</t>
  </si>
  <si>
    <t>-25.273597</t>
  </si>
  <si>
    <t>-57.563615</t>
  </si>
  <si>
    <t>-25.2815923273938</t>
  </si>
  <si>
    <t>-57.6581368042417</t>
  </si>
  <si>
    <t>-25.311809</t>
  </si>
  <si>
    <t>-25.2578787363216</t>
  </si>
  <si>
    <t>-57.5839696009643</t>
  </si>
  <si>
    <t>-57.559021</t>
  </si>
  <si>
    <t>-25.3177836235334</t>
  </si>
  <si>
    <t>-57.5922989745852</t>
  </si>
  <si>
    <t>-25.2492647121159</t>
  </si>
  <si>
    <t>-57.5523264706135</t>
  </si>
  <si>
    <t>-25.2826163708478</t>
  </si>
  <si>
    <t>-57.6254770159721</t>
  </si>
  <si>
    <t>-25.2673883327259</t>
  </si>
  <si>
    <t>-57.5507464283158</t>
  </si>
  <si>
    <t>-25.3187727516058</t>
  </si>
  <si>
    <t>-57.5930426265646</t>
  </si>
  <si>
    <t>-25.310619</t>
  </si>
  <si>
    <t>-57.557309</t>
  </si>
  <si>
    <t>-25.255946</t>
  </si>
  <si>
    <t>-57.57531</t>
  </si>
  <si>
    <t>-25.3067106489398</t>
  </si>
  <si>
    <t>-57.5945565104485</t>
  </si>
  <si>
    <t>-25.311531</t>
  </si>
  <si>
    <t>-57.581389</t>
  </si>
  <si>
    <t>-25.322634</t>
  </si>
  <si>
    <t>-25.2352641717999</t>
  </si>
  <si>
    <t>-57.5719223954591</t>
  </si>
  <si>
    <t>-25.282817</t>
  </si>
  <si>
    <t>-57.607489</t>
  </si>
  <si>
    <t>-25.300541</t>
  </si>
  <si>
    <t>-57.606489</t>
  </si>
  <si>
    <t>-25.337536</t>
  </si>
  <si>
    <t>-57.58462</t>
  </si>
  <si>
    <t>-25.2339335451485</t>
  </si>
  <si>
    <t>-57.5392824345056</t>
  </si>
  <si>
    <t>-25.310365</t>
  </si>
  <si>
    <t>-57.621412</t>
  </si>
  <si>
    <t>-25.268561</t>
  </si>
  <si>
    <t>-25.2807901164234</t>
  </si>
  <si>
    <t>-57.6277458661934</t>
  </si>
  <si>
    <t>-25.3152625235643</t>
  </si>
  <si>
    <t>-57.6466858387175</t>
  </si>
  <si>
    <t>-25.2958613472474</t>
  </si>
  <si>
    <t>-57.640305608511</t>
  </si>
  <si>
    <t>-25.325085</t>
  </si>
  <si>
    <t>-57.632411</t>
  </si>
  <si>
    <t>-25.268149</t>
  </si>
  <si>
    <t>-57.546974</t>
  </si>
  <si>
    <t>-25.3102743613312</t>
  </si>
  <si>
    <t>-57.6144956703706</t>
  </si>
  <si>
    <t>-25.2892881492247</t>
  </si>
  <si>
    <t>-57.6071720107575</t>
  </si>
  <si>
    <t>-25.3373936277652</t>
  </si>
  <si>
    <t>-25.2834665312121</t>
  </si>
  <si>
    <t>-57.6583299562014</t>
  </si>
  <si>
    <t>-25.2931359628379</t>
  </si>
  <si>
    <t>-57.6299846827772</t>
  </si>
  <si>
    <t>-25.278222</t>
  </si>
  <si>
    <t>-57.569444</t>
  </si>
  <si>
    <t>-25.2901966686234</t>
  </si>
  <si>
    <t>-57.645907782082</t>
  </si>
  <si>
    <t>-25.299482</t>
  </si>
  <si>
    <t>-57.664761</t>
  </si>
  <si>
    <t>-25.3041493315271</t>
  </si>
  <si>
    <t>-57.598766619468</t>
  </si>
  <si>
    <t>-25.244411</t>
  </si>
  <si>
    <t>-25.306321</t>
  </si>
  <si>
    <t>-57.62688</t>
  </si>
  <si>
    <t>-25.296429</t>
  </si>
  <si>
    <t>-57.578229</t>
  </si>
  <si>
    <t>-25.310527</t>
  </si>
  <si>
    <t>-57.59416</t>
  </si>
  <si>
    <t>-25.3347161613534</t>
  </si>
  <si>
    <t>-57.6353131669837</t>
  </si>
  <si>
    <t>-25.254838</t>
  </si>
  <si>
    <t>-25.307952</t>
  </si>
  <si>
    <t>-57.61858</t>
  </si>
  <si>
    <t>-25.296456</t>
  </si>
  <si>
    <t>-57.663462</t>
  </si>
  <si>
    <t>-25.3084355740595</t>
  </si>
  <si>
    <t>-57.6386746198443</t>
  </si>
  <si>
    <t>-25.2481651442022</t>
  </si>
  <si>
    <t>-57.5409632921219</t>
  </si>
  <si>
    <t>-25.283686</t>
  </si>
  <si>
    <t>-57.649772</t>
  </si>
  <si>
    <t>-25.2795187057014</t>
  </si>
  <si>
    <t>-57.6129434258231</t>
  </si>
  <si>
    <t>-25.311474</t>
  </si>
  <si>
    <t>-57.610415</t>
  </si>
  <si>
    <t>-25.3326743958654</t>
  </si>
  <si>
    <t>-57.6345580324493</t>
  </si>
  <si>
    <t>-25.30167</t>
  </si>
  <si>
    <t>-57.553891</t>
  </si>
  <si>
    <t>-25.2774722301128</t>
  </si>
  <si>
    <t>-57.656956841265</t>
  </si>
  <si>
    <t>-25.3139551255425</t>
  </si>
  <si>
    <t>-57.6449180213297</t>
  </si>
  <si>
    <t>-57.634348729652</t>
  </si>
  <si>
    <t>-25.291661</t>
  </si>
  <si>
    <t>-57.635009</t>
  </si>
  <si>
    <t>-25.2851483430387</t>
  </si>
  <si>
    <t>-57.6384776830673</t>
  </si>
  <si>
    <t>-25.2766216666667</t>
  </si>
  <si>
    <t>-57.6519783333333</t>
  </si>
  <si>
    <t>-25.3155050276511</t>
  </si>
  <si>
    <t>-57.6106298222187</t>
  </si>
  <si>
    <t>-25.3081228465264</t>
  </si>
  <si>
    <t>-57.5979293882847</t>
  </si>
  <si>
    <t>-25.3024443733107</t>
  </si>
  <si>
    <t>-57.628870010376</t>
  </si>
  <si>
    <t>-25.293835</t>
  </si>
  <si>
    <t>-57.666038</t>
  </si>
  <si>
    <t>-25.314365</t>
  </si>
  <si>
    <t>-57.644754</t>
  </si>
  <si>
    <t>-25.315938</t>
  </si>
  <si>
    <t>-57.641212</t>
  </si>
  <si>
    <t>-25.3154661692794</t>
  </si>
  <si>
    <t>-57.6092033310376</t>
  </si>
  <si>
    <t>-25.2695805160573</t>
  </si>
  <si>
    <t>-57.5654967768621</t>
  </si>
  <si>
    <t>-25.337610654</t>
  </si>
  <si>
    <t>-57.583958937</t>
  </si>
  <si>
    <t>-25.286308</t>
  </si>
  <si>
    <t>-57.654102</t>
  </si>
  <si>
    <t>-57.5790587067604</t>
  </si>
  <si>
    <t>-25.2969998893341</t>
  </si>
  <si>
    <t>-57.6295781135559</t>
  </si>
  <si>
    <t>-25.309776</t>
  </si>
  <si>
    <t>-57.641099</t>
  </si>
  <si>
    <t>-57.605673</t>
  </si>
  <si>
    <t>-25.258422</t>
  </si>
  <si>
    <t>-57.588451</t>
  </si>
  <si>
    <t>-25.3032884859745</t>
  </si>
  <si>
    <t>-57.5698937593736</t>
  </si>
  <si>
    <t>-25.289582</t>
  </si>
  <si>
    <t>-57.576469</t>
  </si>
  <si>
    <t>-25.276223</t>
  </si>
  <si>
    <t>-57.596757</t>
  </si>
  <si>
    <t>-25.3189247361966</t>
  </si>
  <si>
    <t>-57.597704848026</t>
  </si>
  <si>
    <t>-25.2531334381469</t>
  </si>
  <si>
    <t>-57.6188248346072</t>
  </si>
  <si>
    <t>-25.2464556979159</t>
  </si>
  <si>
    <t>-57.597182966282</t>
  </si>
  <si>
    <t>-25.3319737756794</t>
  </si>
  <si>
    <t>-57.5853046044789</t>
  </si>
  <si>
    <t>-25.2932194094263</t>
  </si>
  <si>
    <t>-57.659703314829</t>
  </si>
  <si>
    <t>-25.3006211156411</t>
  </si>
  <si>
    <t>-57.6136479652293</t>
  </si>
  <si>
    <t>-25.3378347230758</t>
  </si>
  <si>
    <t>-57.5845929325505</t>
  </si>
  <si>
    <t>-25.286606</t>
  </si>
  <si>
    <t>-57.596266</t>
  </si>
  <si>
    <t>-25.2890560922109</t>
  </si>
  <si>
    <t>-57.6135294343397</t>
  </si>
  <si>
    <t>-25.2594575300647</t>
  </si>
  <si>
    <t>-25.3187007117069</t>
  </si>
  <si>
    <t>-57.6056399350637</t>
  </si>
  <si>
    <t>-25.2601205157382</t>
  </si>
  <si>
    <t>-57.5780004171315</t>
  </si>
  <si>
    <t>-25.2756628765258</t>
  </si>
  <si>
    <t>-57.5459495186806</t>
  </si>
  <si>
    <t>-57.6288270950317</t>
  </si>
  <si>
    <t>-25.3219</t>
  </si>
  <si>
    <t>-25.313432</t>
  </si>
  <si>
    <t>-57.591321</t>
  </si>
  <si>
    <t>-25.3180416597007</t>
  </si>
  <si>
    <t>-57.5744795813807</t>
  </si>
  <si>
    <t>-25.2801115802377</t>
  </si>
  <si>
    <t>-57.5546042881745</t>
  </si>
  <si>
    <t>-25.2568277203712</t>
  </si>
  <si>
    <t>-57.5761395695008</t>
  </si>
  <si>
    <t>-25.3059562</t>
  </si>
  <si>
    <t>-57.6236869</t>
  </si>
  <si>
    <t>-57.6236128807068</t>
  </si>
  <si>
    <t>-25.3120919375014</t>
  </si>
  <si>
    <t>-57.601486600362</t>
  </si>
  <si>
    <t>-25.3268118462048</t>
  </si>
  <si>
    <t>-57.6274609561369</t>
  </si>
  <si>
    <t>-25.2909232569488</t>
  </si>
  <si>
    <t>-57.6502350442938</t>
  </si>
  <si>
    <t>-25.3073951422371</t>
  </si>
  <si>
    <t>-57.6065146920882</t>
  </si>
  <si>
    <t>-25.3370437359216</t>
  </si>
  <si>
    <t>-57.5835383496982</t>
  </si>
  <si>
    <t>-57.555465</t>
  </si>
  <si>
    <t>-25.291863</t>
  </si>
  <si>
    <t>-57.630606</t>
  </si>
  <si>
    <t>-25.3001801601235</t>
  </si>
  <si>
    <t>-57.6018010195998</t>
  </si>
  <si>
    <t>-25.2786186251816</t>
  </si>
  <si>
    <t>-57.5602224862339</t>
  </si>
  <si>
    <t>-25.2943199838208</t>
  </si>
  <si>
    <t>-57.6387665620018</t>
  </si>
  <si>
    <t>-25.3378639238994</t>
  </si>
  <si>
    <t>-57.5846243582786</t>
  </si>
  <si>
    <t>-25.3087365841127</t>
  </si>
  <si>
    <t>-57.5580007692289</t>
  </si>
  <si>
    <t>-25.3001092780407</t>
  </si>
  <si>
    <t>-57.6016905310807</t>
  </si>
  <si>
    <t>-25.289271</t>
  </si>
  <si>
    <t>-57.632887</t>
  </si>
  <si>
    <t>-25.315482</t>
  </si>
  <si>
    <t>-57.637904</t>
  </si>
  <si>
    <t>-25.2828423011892</t>
  </si>
  <si>
    <t>-57.6424481305425</t>
  </si>
  <si>
    <t>-25.295063</t>
  </si>
  <si>
    <t>-25.2755456390689</t>
  </si>
  <si>
    <t>-57.6097537669724</t>
  </si>
  <si>
    <t>-25.303471</t>
  </si>
  <si>
    <t>-57.610265</t>
  </si>
  <si>
    <t>-25.2955982236546</t>
  </si>
  <si>
    <t>-57.5443698547418</t>
  </si>
  <si>
    <t>-25.3040733947175</t>
  </si>
  <si>
    <t>-57.582540408133</t>
  </si>
  <si>
    <t>-25.3088890647652</t>
  </si>
  <si>
    <t>-57.5824008358885</t>
  </si>
  <si>
    <t>-25.298573925275</t>
  </si>
  <si>
    <t>-57.5669122598297</t>
  </si>
  <si>
    <t>-25.2667248561378</t>
  </si>
  <si>
    <t>-57.6533210277557</t>
  </si>
  <si>
    <t>-57.628182</t>
  </si>
  <si>
    <t>-25.284433</t>
  </si>
  <si>
    <t>-57.64548</t>
  </si>
  <si>
    <t>-25.3192484195596</t>
  </si>
  <si>
    <t>-57.5612736493349</t>
  </si>
  <si>
    <t>-25.2869810492736</t>
  </si>
  <si>
    <t>-57.650981245655</t>
  </si>
  <si>
    <t>-25.273348</t>
  </si>
  <si>
    <t>-57.567349</t>
  </si>
  <si>
    <t>-25.2985955277679</t>
  </si>
  <si>
    <t>-25.2974134206013</t>
  </si>
  <si>
    <t>-57.661810283338</t>
  </si>
  <si>
    <t>-25.286568</t>
  </si>
  <si>
    <t>-57.628718</t>
  </si>
  <si>
    <t>-25.3004282495123</t>
  </si>
  <si>
    <t>-57.6087760922383</t>
  </si>
  <si>
    <t>-25.286578</t>
  </si>
  <si>
    <t>-57.629922</t>
  </si>
  <si>
    <t>-25.329051</t>
  </si>
  <si>
    <t>-57.595754</t>
  </si>
  <si>
    <t>-57.6534122228623</t>
  </si>
  <si>
    <t>-25.321514</t>
  </si>
  <si>
    <t>-57.6524090766907</t>
  </si>
  <si>
    <t>-25.312027481058</t>
  </si>
  <si>
    <t>-57.5824618340994</t>
  </si>
  <si>
    <t>-25.30175747235</t>
  </si>
  <si>
    <t>-57.6433491671528</t>
  </si>
  <si>
    <t>-25.278468</t>
  </si>
  <si>
    <t>-57.602086</t>
  </si>
  <si>
    <t>-25.305417</t>
  </si>
  <si>
    <t>-57.591666</t>
  </si>
  <si>
    <t>-57.6557430624962</t>
  </si>
  <si>
    <t>-25.2743434296123</t>
  </si>
  <si>
    <t>-57.5632794098466</t>
  </si>
  <si>
    <t>-25.307374</t>
  </si>
  <si>
    <t>-25.2881727633531</t>
  </si>
  <si>
    <t>-57.6269230342791</t>
  </si>
  <si>
    <t>-25.3025684634051</t>
  </si>
  <si>
    <t>-57.6540107180802</t>
  </si>
  <si>
    <t>-25.3009046125959</t>
  </si>
  <si>
    <t>-57.6242232325603</t>
  </si>
  <si>
    <t>-25.2906373602244</t>
  </si>
  <si>
    <t>-57.619962033317</t>
  </si>
  <si>
    <t>-57.645457</t>
  </si>
  <si>
    <t>-25.2680677235367</t>
  </si>
  <si>
    <t>-57.5652557428247</t>
  </si>
  <si>
    <t>-25.2896155443871</t>
  </si>
  <si>
    <t>-57.5827386975288</t>
  </si>
  <si>
    <t>-25.3184349451848</t>
  </si>
  <si>
    <t>-57.6223250650556</t>
  </si>
  <si>
    <t>-25.310884</t>
  </si>
  <si>
    <t>-57.64194</t>
  </si>
  <si>
    <t>-25.2908453481755</t>
  </si>
  <si>
    <t>-57.6410501432591</t>
  </si>
  <si>
    <t>-25.2733206512818</t>
  </si>
  <si>
    <t>-57.5609461537731</t>
  </si>
  <si>
    <t>-25.3239707745252</t>
  </si>
  <si>
    <t>-57.6008923909987</t>
  </si>
  <si>
    <t>-25.3133165965197</t>
  </si>
  <si>
    <t>-57.5880979359868</t>
  </si>
  <si>
    <t>-25.3129795751771</t>
  </si>
  <si>
    <t>-57.6314985752106</t>
  </si>
  <si>
    <t>-25.317242085215</t>
  </si>
  <si>
    <t>-57.6040863990784</t>
  </si>
  <si>
    <t>-25.2525935363074</t>
  </si>
  <si>
    <t>-57.5878843699679</t>
  </si>
  <si>
    <t>-25.285151</t>
  </si>
  <si>
    <t>-57.639634</t>
  </si>
  <si>
    <t>-57.643149</t>
  </si>
  <si>
    <t>-25.290849</t>
  </si>
  <si>
    <t>-57.642628</t>
  </si>
  <si>
    <t>-25.2917836055986</t>
  </si>
  <si>
    <t>-57.6376810669899</t>
  </si>
  <si>
    <t>-25.28267</t>
  </si>
  <si>
    <t>-25.3497326629915</t>
  </si>
  <si>
    <t>-57.637287974394</t>
  </si>
  <si>
    <t>-25.317174</t>
  </si>
  <si>
    <t>-25.2928926303134</t>
  </si>
  <si>
    <t>-57.5583619261303</t>
  </si>
  <si>
    <t>-25.317461</t>
  </si>
  <si>
    <t>-57.560215</t>
  </si>
  <si>
    <t>-25.2540293408662</t>
  </si>
  <si>
    <t>-57.5899155839039</t>
  </si>
  <si>
    <t>-25.2792767060131</t>
  </si>
  <si>
    <t>-57.6054382324219</t>
  </si>
  <si>
    <t>-25.2673239787635</t>
  </si>
  <si>
    <t>-57.6037538051605</t>
  </si>
  <si>
    <t>-25.300891728113</t>
  </si>
  <si>
    <t>-57.6139355053123</t>
  </si>
  <si>
    <t>-25.266034</t>
  </si>
  <si>
    <t>-57.54855</t>
  </si>
  <si>
    <t>-25.31042037562</t>
  </si>
  <si>
    <t>-57.6165235116156</t>
  </si>
  <si>
    <t>-25.279451</t>
  </si>
  <si>
    <t>-25.2615832761347</t>
  </si>
  <si>
    <t>-57.5761985774443</t>
  </si>
  <si>
    <t>-25.303751</t>
  </si>
  <si>
    <t>-57.612227</t>
  </si>
  <si>
    <t>-25.24531777205</t>
  </si>
  <si>
    <t>-57.5358237521449</t>
  </si>
  <si>
    <t>-25.2717229521532</t>
  </si>
  <si>
    <t>-57.5579899547847</t>
  </si>
  <si>
    <t>-25.3513141910222</t>
  </si>
  <si>
    <t>-57.6396799543113</t>
  </si>
  <si>
    <t>-25.317513</t>
  </si>
  <si>
    <t>-57.590478</t>
  </si>
  <si>
    <t>-25.3170462991471</t>
  </si>
  <si>
    <t>-57.6282772421837</t>
  </si>
  <si>
    <t>-25.272362</t>
  </si>
  <si>
    <t>-57.59245</t>
  </si>
  <si>
    <t>-25.303897</t>
  </si>
  <si>
    <t>-57.65249</t>
  </si>
  <si>
    <t>-25.3041496515062</t>
  </si>
  <si>
    <t>-57.6525604725248</t>
  </si>
  <si>
    <t>-57.656835</t>
  </si>
  <si>
    <t>-25.28983</t>
  </si>
  <si>
    <t>-57.625388</t>
  </si>
  <si>
    <t>-25.280683</t>
  </si>
  <si>
    <t>-57.644724</t>
  </si>
  <si>
    <t>-25.263986</t>
  </si>
  <si>
    <t>-57.598459</t>
  </si>
  <si>
    <t>-25.26381</t>
  </si>
  <si>
    <t>-57.598612</t>
  </si>
  <si>
    <t>-25.308931</t>
  </si>
  <si>
    <t>-57.60709</t>
  </si>
  <si>
    <t>-25.2827764396202</t>
  </si>
  <si>
    <t>-57.6305839419365</t>
  </si>
  <si>
    <t>-57.557392</t>
  </si>
  <si>
    <t>-25.2419593432531</t>
  </si>
  <si>
    <t>-57.5396752358938</t>
  </si>
  <si>
    <t>-57.629055</t>
  </si>
  <si>
    <t>-25.298852</t>
  </si>
  <si>
    <t>-57.593648</t>
  </si>
  <si>
    <t>-25.3055394627543</t>
  </si>
  <si>
    <t>-57.6424714922905</t>
  </si>
  <si>
    <t>-57.5896829366684</t>
  </si>
  <si>
    <t>-25.2575382086307</t>
  </si>
  <si>
    <t>-57.5822174557834</t>
  </si>
  <si>
    <t>-25.2665261918119</t>
  </si>
  <si>
    <t>-57.5762113616576</t>
  </si>
  <si>
    <t>-25.297287</t>
  </si>
  <si>
    <t>-25.276874</t>
  </si>
  <si>
    <t>-57.563816</t>
  </si>
  <si>
    <t>-25.2641371803126</t>
  </si>
  <si>
    <t>-57.5723306587391</t>
  </si>
  <si>
    <t>-57.651369</t>
  </si>
  <si>
    <t>-25.271399</t>
  </si>
  <si>
    <t>-57.57723</t>
  </si>
  <si>
    <t>-25.2992254780693</t>
  </si>
  <si>
    <t>-57.5576615323371</t>
  </si>
  <si>
    <t>-25.312308</t>
  </si>
  <si>
    <t>-57.573377</t>
  </si>
  <si>
    <t>-25.280629</t>
  </si>
  <si>
    <t>-57.652483</t>
  </si>
  <si>
    <t>-25.284221</t>
  </si>
  <si>
    <t>-57.656796</t>
  </si>
  <si>
    <t>-25.2892784486138</t>
  </si>
  <si>
    <t>-57.6569950575504</t>
  </si>
  <si>
    <t>-25.2796561381277</t>
  </si>
  <si>
    <t>-57.5595998762583</t>
  </si>
  <si>
    <t>-25.3065079350591</t>
  </si>
  <si>
    <t>-57.6060873270035</t>
  </si>
  <si>
    <t>-25.3299678368629</t>
  </si>
  <si>
    <t>-57.5861001026351</t>
  </si>
  <si>
    <t>-25.290401</t>
  </si>
  <si>
    <t>-57.662082</t>
  </si>
  <si>
    <t>-25.2817150359559</t>
  </si>
  <si>
    <t>-57.5858362408737</t>
  </si>
  <si>
    <t>-25.280394</t>
  </si>
  <si>
    <t>-57.604768</t>
  </si>
  <si>
    <t>-25.294144420111</t>
  </si>
  <si>
    <t>-57.5517725944519</t>
  </si>
  <si>
    <t>-25.29003</t>
  </si>
  <si>
    <t>-57.630514</t>
  </si>
  <si>
    <t>-57.6523232460022</t>
  </si>
  <si>
    <t>-25.32577441343</t>
  </si>
  <si>
    <t>-57.6325457093481</t>
  </si>
  <si>
    <t>-25.258715248647</t>
  </si>
  <si>
    <t>-57.5872372983577</t>
  </si>
  <si>
    <t>-25.2945033277937</t>
  </si>
  <si>
    <t>-57.5688019394875</t>
  </si>
  <si>
    <t>-25.3091363985859</t>
  </si>
  <si>
    <t>-57.6374611258507</t>
  </si>
  <si>
    <t>-25.230846</t>
  </si>
  <si>
    <t>-57.572432</t>
  </si>
  <si>
    <t>-57.665207</t>
  </si>
  <si>
    <t>-25.28854</t>
  </si>
  <si>
    <t>-57.627189</t>
  </si>
  <si>
    <t>-25.3157221250067</t>
  </si>
  <si>
    <t>-57.5912642478579</t>
  </si>
  <si>
    <t>-25.2570735344652</t>
  </si>
  <si>
    <t>-57.5886774068931</t>
  </si>
  <si>
    <t>-25.2614959497851</t>
  </si>
  <si>
    <t>-57.5761580470135</t>
  </si>
  <si>
    <t>-25.3001547711744</t>
  </si>
  <si>
    <t>-57.664707005024</t>
  </si>
  <si>
    <t>-25.3008862910076</t>
  </si>
  <si>
    <t>-57.6296305659344</t>
  </si>
  <si>
    <t>-25.319347</t>
  </si>
  <si>
    <t>-57.591197</t>
  </si>
  <si>
    <t>-25.318338</t>
  </si>
  <si>
    <t>-57.641057</t>
  </si>
  <si>
    <t>-25.2832506791467</t>
  </si>
  <si>
    <t>-57.613440808234</t>
  </si>
  <si>
    <t>-25.291249</t>
  </si>
  <si>
    <t>-57.587506</t>
  </si>
  <si>
    <t>-25.3131129324285</t>
  </si>
  <si>
    <t>-57.5943768024445</t>
  </si>
  <si>
    <t>-25.3146706503142</t>
  </si>
  <si>
    <t>-57.5754031473189</t>
  </si>
  <si>
    <t>-25.2801274629525</t>
  </si>
  <si>
    <t>-57.6397600769269</t>
  </si>
  <si>
    <t>-25.2792046440612</t>
  </si>
  <si>
    <t>-57.6471261325323</t>
  </si>
  <si>
    <t>-25.3380801410845</t>
  </si>
  <si>
    <t>-57.5847072398109</t>
  </si>
  <si>
    <t>-25.3044805091272</t>
  </si>
  <si>
    <t>-57.6342272749753</t>
  </si>
  <si>
    <t>-25.26607091</t>
  </si>
  <si>
    <t>-57.57080792</t>
  </si>
  <si>
    <t>-25.296307415629</t>
  </si>
  <si>
    <t>-57.6447671649294</t>
  </si>
  <si>
    <t>-25.2810787297588</t>
  </si>
  <si>
    <t>-57.6502753794193</t>
  </si>
  <si>
    <t>-25.2593434643877</t>
  </si>
  <si>
    <t>-57.5967075918837</t>
  </si>
  <si>
    <t>-25.3096095523007</t>
  </si>
  <si>
    <t>-57.6114664495233</t>
  </si>
  <si>
    <t>-25.2810165810006</t>
  </si>
  <si>
    <t>-57.6311890053478</t>
  </si>
  <si>
    <t>-57.626944</t>
  </si>
  <si>
    <t>-25.3132215039649</t>
  </si>
  <si>
    <t>-57.5618886950542</t>
  </si>
  <si>
    <t>-25.3134</t>
  </si>
  <si>
    <t>-57.591432</t>
  </si>
  <si>
    <t>-25.3121970355326</t>
  </si>
  <si>
    <t>-57.5937316293893</t>
  </si>
  <si>
    <t>-25.281116</t>
  </si>
  <si>
    <t>-57.650186</t>
  </si>
  <si>
    <t>-25.3004929144869</t>
  </si>
  <si>
    <t>-57.6499092578888</t>
  </si>
  <si>
    <t>-25.2537700913072</t>
  </si>
  <si>
    <t>-57.5755119253881</t>
  </si>
  <si>
    <t>-57.5891218153993</t>
  </si>
  <si>
    <t>-25.307527</t>
  </si>
  <si>
    <t>-57.587999</t>
  </si>
  <si>
    <t>-25.3022539386766</t>
  </si>
  <si>
    <t>-57.5968086721696</t>
  </si>
  <si>
    <t>-25.2822696227949</t>
  </si>
  <si>
    <t>-57.6269296368878</t>
  </si>
  <si>
    <t>-25.2638499427933</t>
  </si>
  <si>
    <t>-57.5896140930854</t>
  </si>
  <si>
    <t>-25.320181919384</t>
  </si>
  <si>
    <t>-57.5899878444786</t>
  </si>
  <si>
    <t>-25.3011599529973</t>
  </si>
  <si>
    <t>-57.5485763429658</t>
  </si>
  <si>
    <t>-25.2510881383883</t>
  </si>
  <si>
    <t>-57.5806528327667</t>
  </si>
  <si>
    <t>-25.2602192126677</t>
  </si>
  <si>
    <t>-57.5856265424591</t>
  </si>
  <si>
    <t>-25.3291519809571</t>
  </si>
  <si>
    <t>-57.5731064112322</t>
  </si>
  <si>
    <t>-25.2814360087098</t>
  </si>
  <si>
    <t>-57.6157397334336</t>
  </si>
  <si>
    <t>-25.2933041354687</t>
  </si>
  <si>
    <t>-25.277525</t>
  </si>
  <si>
    <t>-57.653124</t>
  </si>
  <si>
    <t>-25.3116484192943</t>
  </si>
  <si>
    <t>-57.6326841115952</t>
  </si>
  <si>
    <t>-25.2905629643215</t>
  </si>
  <si>
    <t>-57.6525244116783</t>
  </si>
  <si>
    <t>-25.27678</t>
  </si>
  <si>
    <t>-57.654605</t>
  </si>
  <si>
    <t>-57.6072436616217</t>
  </si>
  <si>
    <t>-25.286286</t>
  </si>
  <si>
    <t>-57.644018</t>
  </si>
  <si>
    <t>-25.3065750215968</t>
  </si>
  <si>
    <t>-57.6470553874969</t>
  </si>
  <si>
    <t>-25.2793282304597</t>
  </si>
  <si>
    <t>-57.5977283884845</t>
  </si>
  <si>
    <t>-25.289216</t>
  </si>
  <si>
    <t>-57.661026</t>
  </si>
  <si>
    <t>-25.2563476802161</t>
  </si>
  <si>
    <t>-25.2913883132113</t>
  </si>
  <si>
    <t>-57.6389837267198</t>
  </si>
  <si>
    <t>-25.277752</t>
  </si>
  <si>
    <t>-57.649333</t>
  </si>
  <si>
    <t>-25.297268</t>
  </si>
  <si>
    <t>-57.648304</t>
  </si>
  <si>
    <t>-25.306897</t>
  </si>
  <si>
    <t>-57.632614</t>
  </si>
  <si>
    <t>-25.2870571398608</t>
  </si>
  <si>
    <t>-57.5639127448566</t>
  </si>
  <si>
    <t>-25.2990297475473</t>
  </si>
  <si>
    <t>-57.661097984108</t>
  </si>
  <si>
    <t>-25.336329</t>
  </si>
  <si>
    <t>-57.58741</t>
  </si>
  <si>
    <t>-25.293298</t>
  </si>
  <si>
    <t>-25.307502</t>
  </si>
  <si>
    <t>-57.590833</t>
  </si>
  <si>
    <t>-25.2611375778712</t>
  </si>
  <si>
    <t>-57.596318884934</t>
  </si>
  <si>
    <t>-25.298127</t>
  </si>
  <si>
    <t>-57.665037</t>
  </si>
  <si>
    <t>-25.311004</t>
  </si>
  <si>
    <t>-57.640354</t>
  </si>
  <si>
    <t>-25.2623853736321</t>
  </si>
  <si>
    <t>-57.5917160511017</t>
  </si>
  <si>
    <t>-25.3089363513792</t>
  </si>
  <si>
    <t>-57.6083094680339</t>
  </si>
  <si>
    <t>-25.2666577475539</t>
  </si>
  <si>
    <t>-25.2912098249972</t>
  </si>
  <si>
    <t>-57.6404818295123</t>
  </si>
  <si>
    <t>-25.2486875366246</t>
  </si>
  <si>
    <t>-57.5833332540788</t>
  </si>
  <si>
    <t>-57.5978922826471</t>
  </si>
  <si>
    <t>-25.32034</t>
  </si>
  <si>
    <t>-57.634411</t>
  </si>
  <si>
    <t>-25.2779896451043</t>
  </si>
  <si>
    <t>-57.6587140562333</t>
  </si>
  <si>
    <t>-25.303121</t>
  </si>
  <si>
    <t>-57.644243</t>
  </si>
  <si>
    <t>-25.292812299346</t>
  </si>
  <si>
    <t>-57.6358517965733</t>
  </si>
  <si>
    <t>-25.3224112078324</t>
  </si>
  <si>
    <t>-57.6370604577615</t>
  </si>
  <si>
    <t>-25.310926</t>
  </si>
  <si>
    <t>-57.646026</t>
  </si>
  <si>
    <t>-25.2692457901653</t>
  </si>
  <si>
    <t>-57.601919729607</t>
  </si>
  <si>
    <t>-25.2823901114634</t>
  </si>
  <si>
    <t>-57.6432683288643</t>
  </si>
  <si>
    <t>-25.3078470279613</t>
  </si>
  <si>
    <t>-57.6416155351088</t>
  </si>
  <si>
    <t>-57.6083725690842</t>
  </si>
  <si>
    <t>-57.603673</t>
  </si>
  <si>
    <t>-25.2720710350127</t>
  </si>
  <si>
    <t>-57.5609636728331</t>
  </si>
  <si>
    <t>-25.311556</t>
  </si>
  <si>
    <t>-57.633117</t>
  </si>
  <si>
    <t>-25.2893900055922</t>
  </si>
  <si>
    <t>-57.6507246494293</t>
  </si>
  <si>
    <t>-25.286327</t>
  </si>
  <si>
    <t>-57.619965</t>
  </si>
  <si>
    <t>-25.3033470158224</t>
  </si>
  <si>
    <t>-57.6193779044371</t>
  </si>
  <si>
    <t>-25.305057891109</t>
  </si>
  <si>
    <t>-57.5966808199883</t>
  </si>
  <si>
    <t>-25.275198</t>
  </si>
  <si>
    <t>-57.554626</t>
  </si>
  <si>
    <t>-25.310404</t>
  </si>
  <si>
    <t>-57.60248</t>
  </si>
  <si>
    <t>-25.246525679759</t>
  </si>
  <si>
    <t>-57.5394871214741</t>
  </si>
  <si>
    <t>-25.2978189297892</t>
  </si>
  <si>
    <t>-57.6534663509808</t>
  </si>
  <si>
    <t>-25.2946438119996</t>
  </si>
  <si>
    <t>-57.5922354020402</t>
  </si>
  <si>
    <t>-25.2952619613204</t>
  </si>
  <si>
    <t>-57.6490616798401</t>
  </si>
  <si>
    <t>-57.5946656774132</t>
  </si>
  <si>
    <t>-25.282878105</t>
  </si>
  <si>
    <t>-57.6664208</t>
  </si>
  <si>
    <t>-25.2851577745752</t>
  </si>
  <si>
    <t>-57.6630473135447</t>
  </si>
  <si>
    <t>-25.3221501804083</t>
  </si>
  <si>
    <t>-57.6377297309312</t>
  </si>
  <si>
    <t>-57.591443657584</t>
  </si>
  <si>
    <t>-25.2904268878071</t>
  </si>
  <si>
    <t>-57.6400616764659</t>
  </si>
  <si>
    <t>-25.2937408776518</t>
  </si>
  <si>
    <t>-57.6672048308037</t>
  </si>
  <si>
    <t>-25.2684623848529</t>
  </si>
  <si>
    <t>-57.5494527822593</t>
  </si>
  <si>
    <t>-25.2553380838159</t>
  </si>
  <si>
    <t>-57.5917170975501</t>
  </si>
  <si>
    <t>-25.2841719390971</t>
  </si>
  <si>
    <t>-57.6377727990621</t>
  </si>
  <si>
    <t>-25.3210961576504</t>
  </si>
  <si>
    <t>-57.6431586734543</t>
  </si>
  <si>
    <t>-25.2468696669746</t>
  </si>
  <si>
    <t>-57.5384044653765</t>
  </si>
  <si>
    <t>-25.2561565715604</t>
  </si>
  <si>
    <t>-57.5856437233563</t>
  </si>
  <si>
    <t>-25.280881</t>
  </si>
  <si>
    <t>-25.2781610385965</t>
  </si>
  <si>
    <t>-25.2973499221889</t>
  </si>
  <si>
    <t>-57.5951542846971</t>
  </si>
  <si>
    <t>-25.2839371743704</t>
  </si>
  <si>
    <t>-57.5879040951259</t>
  </si>
  <si>
    <t>-25.349303</t>
  </si>
  <si>
    <t>-57.644383</t>
  </si>
  <si>
    <t>-57.6593655293859</t>
  </si>
  <si>
    <t>-25.2963912132122</t>
  </si>
  <si>
    <t>-57.6386976242066</t>
  </si>
  <si>
    <t>-57.5925833333333</t>
  </si>
  <si>
    <t>-25.266175</t>
  </si>
  <si>
    <t>-57.584228</t>
  </si>
  <si>
    <t>-25.2976619120847</t>
  </si>
  <si>
    <t>-57.6058711408587</t>
  </si>
  <si>
    <t>-57.599944</t>
  </si>
  <si>
    <t>-25.3088449426625</t>
  </si>
  <si>
    <t>-57.6190230844441</t>
  </si>
  <si>
    <t>-25.3268624893177</t>
  </si>
  <si>
    <t>-57.5740993022919</t>
  </si>
  <si>
    <t>-57.607723</t>
  </si>
  <si>
    <t>-25.3090966553204</t>
  </si>
  <si>
    <t>-57.607819765688</t>
  </si>
  <si>
    <t>-25.2584120278084</t>
  </si>
  <si>
    <t>-57.6068151903197</t>
  </si>
  <si>
    <t>-25.290321</t>
  </si>
  <si>
    <t>-57.612575</t>
  </si>
  <si>
    <t>-25.25038741904</t>
  </si>
  <si>
    <t>-57.5544295873546</t>
  </si>
  <si>
    <t>-25.271105</t>
  </si>
  <si>
    <t>-57.587737</t>
  </si>
  <si>
    <t>-25.3460428276305</t>
  </si>
  <si>
    <t>-57.6494693756104</t>
  </si>
  <si>
    <t>-25.345699</t>
  </si>
  <si>
    <t>-57.643452</t>
  </si>
  <si>
    <t>-57.597306</t>
  </si>
  <si>
    <t>-57.596777</t>
  </si>
  <si>
    <t>-57.611398</t>
  </si>
  <si>
    <t>-57.5944089889526</t>
  </si>
  <si>
    <t>-25.23989</t>
  </si>
  <si>
    <t>-57.540819</t>
  </si>
  <si>
    <t>-25.3180157973427</t>
  </si>
  <si>
    <t>-57.6377952095209</t>
  </si>
  <si>
    <t>-25.279905</t>
  </si>
  <si>
    <t>-57.613521</t>
  </si>
  <si>
    <t>-25.28385</t>
  </si>
  <si>
    <t>-57.652175</t>
  </si>
  <si>
    <t>-25.2759393746649</t>
  </si>
  <si>
    <t>-25.3113375092644</t>
  </si>
  <si>
    <t>-57.6454485224462</t>
  </si>
  <si>
    <t>-25.298408</t>
  </si>
  <si>
    <t>-57.63093</t>
  </si>
  <si>
    <t>-57.624652</t>
  </si>
  <si>
    <t>-25.306114509298</t>
  </si>
  <si>
    <t>-57.5838120107159</t>
  </si>
  <si>
    <t>-25.2945068974861</t>
  </si>
  <si>
    <t>-57.6419571819777</t>
  </si>
  <si>
    <t>-57.6226794719696</t>
  </si>
  <si>
    <t>-25.287387</t>
  </si>
  <si>
    <t>-57.629847</t>
  </si>
  <si>
    <t>-25.312875</t>
  </si>
  <si>
    <t>-57.62348</t>
  </si>
  <si>
    <t>-25.287418</t>
  </si>
  <si>
    <t>-57.62981</t>
  </si>
  <si>
    <t>-25.287373</t>
  </si>
  <si>
    <t>-57.629873</t>
  </si>
  <si>
    <t>-25.310726989715</t>
  </si>
  <si>
    <t>-57.6438348797172</t>
  </si>
  <si>
    <t>-25.259256192743</t>
  </si>
  <si>
    <t>-57.5729566812515</t>
  </si>
  <si>
    <t>-57.600378</t>
  </si>
  <si>
    <t>-25.300165</t>
  </si>
  <si>
    <t>-25.2845177801939</t>
  </si>
  <si>
    <t>-57.6244255900383</t>
  </si>
  <si>
    <t>-25.2938723588919</t>
  </si>
  <si>
    <t>-57.6343854575949</t>
  </si>
  <si>
    <t>-25.292308</t>
  </si>
  <si>
    <t>-57.579071</t>
  </si>
  <si>
    <t>-25.302305</t>
  </si>
  <si>
    <t>-57.609053</t>
  </si>
  <si>
    <t>-25.302526</t>
  </si>
  <si>
    <t>-57.609094</t>
  </si>
  <si>
    <t>-25.313327</t>
  </si>
  <si>
    <t>-57.591659</t>
  </si>
  <si>
    <t>-25.3276958741849</t>
  </si>
  <si>
    <t>-57.6627402752638</t>
  </si>
  <si>
    <t>-25.321891</t>
  </si>
  <si>
    <t>-25.297743</t>
  </si>
  <si>
    <t>-57.636053</t>
  </si>
  <si>
    <t>-25.311828680843</t>
  </si>
  <si>
    <t>-57.6337733685237</t>
  </si>
  <si>
    <t>-25.278206</t>
  </si>
  <si>
    <t>-57.550379</t>
  </si>
  <si>
    <t>-25.2847190756121</t>
  </si>
  <si>
    <t>-57.6319196820259</t>
  </si>
  <si>
    <t>-25.3381799675786</t>
  </si>
  <si>
    <t>-57.5848874909378</t>
  </si>
  <si>
    <t>-25.2992376571567</t>
  </si>
  <si>
    <t>-25.2720165824991</t>
  </si>
  <si>
    <t>-57.5749411448796</t>
  </si>
  <si>
    <t>-25.310385</t>
  </si>
  <si>
    <t>-57.638001</t>
  </si>
  <si>
    <t>-25.298782</t>
  </si>
  <si>
    <t>-57.553544</t>
  </si>
  <si>
    <t>-25.277558</t>
  </si>
  <si>
    <t>-57.654676</t>
  </si>
  <si>
    <t>-25.2771933100722</t>
  </si>
  <si>
    <t>-57.6536482572556</t>
  </si>
  <si>
    <t>-25.31564</t>
  </si>
  <si>
    <t>-57.595681</t>
  </si>
  <si>
    <t>-25.3315560380546</t>
  </si>
  <si>
    <t>-57.5920143119583</t>
  </si>
  <si>
    <t>-25.2800917556404</t>
  </si>
  <si>
    <t>-57.6601178672586</t>
  </si>
  <si>
    <t>-57.6216173171997</t>
  </si>
  <si>
    <t>-25.316970530756</t>
  </si>
  <si>
    <t>-57.6223179107183</t>
  </si>
  <si>
    <t>-25.2826829311941</t>
  </si>
  <si>
    <t>-57.6635694497964</t>
  </si>
  <si>
    <t>-25.27661</t>
  </si>
  <si>
    <t>-57.601292</t>
  </si>
  <si>
    <t>-25.2868989335315</t>
  </si>
  <si>
    <t>-57.6197620975414</t>
  </si>
  <si>
    <t>-57.6888768549198</t>
  </si>
  <si>
    <t>-25.2619616351074</t>
  </si>
  <si>
    <t>-57.5898403311291</t>
  </si>
  <si>
    <t>-25.3079725103314</t>
  </si>
  <si>
    <t>-57.6188331842423</t>
  </si>
  <si>
    <t>-57.5795374742337</t>
  </si>
  <si>
    <t>-25.3099507763509</t>
  </si>
  <si>
    <t>-57.5929052628118</t>
  </si>
  <si>
    <t>-25.269293</t>
  </si>
  <si>
    <t>-57.577525</t>
  </si>
  <si>
    <t>-25.2618177607604</t>
  </si>
  <si>
    <t>-57.5895354151726</t>
  </si>
  <si>
    <t>-25.3102007260672</t>
  </si>
  <si>
    <t>-57.5921260663501</t>
  </si>
  <si>
    <t>-25.27976</t>
  </si>
  <si>
    <t>-57.601867</t>
  </si>
  <si>
    <t>-25.299674026804</t>
  </si>
  <si>
    <t>-57.6106531568159</t>
  </si>
  <si>
    <t>-25.317665</t>
  </si>
  <si>
    <t>-25.300253</t>
  </si>
  <si>
    <t>-57.61987</t>
  </si>
  <si>
    <t>-25.251232</t>
  </si>
  <si>
    <t>-57.581613</t>
  </si>
  <si>
    <t>-25.27293393899</t>
  </si>
  <si>
    <t>-57.6059937871712</t>
  </si>
  <si>
    <t>-25.2936230985456</t>
  </si>
  <si>
    <t>-57.5690561695379</t>
  </si>
  <si>
    <t>-25.280375</t>
  </si>
  <si>
    <t>-57.65828</t>
  </si>
  <si>
    <t>-25.3039890039709</t>
  </si>
  <si>
    <t>-57.6240256297175</t>
  </si>
  <si>
    <t>-25.3242769546142</t>
  </si>
  <si>
    <t>-57.5899143233883</t>
  </si>
  <si>
    <t>-25.251059</t>
  </si>
  <si>
    <t>-57.583992</t>
  </si>
  <si>
    <t>-57.5904464730411</t>
  </si>
  <si>
    <t>-25.3177053828472</t>
  </si>
  <si>
    <t>-57.6069431593756</t>
  </si>
  <si>
    <t>-25.309191</t>
  </si>
  <si>
    <t>-57.610105</t>
  </si>
  <si>
    <t>-25.2974212313721</t>
  </si>
  <si>
    <t>-57.6207190785369</t>
  </si>
  <si>
    <t>-25.305093</t>
  </si>
  <si>
    <t>-57.599516</t>
  </si>
  <si>
    <t>-25.2772775001194</t>
  </si>
  <si>
    <t>-57.6122570895078</t>
  </si>
  <si>
    <t>-25.3360339183736</t>
  </si>
  <si>
    <t>-57.6355814932322</t>
  </si>
  <si>
    <t>-25.3380142187496</t>
  </si>
  <si>
    <t>-57.5846385947079</t>
  </si>
  <si>
    <t>-25.292347</t>
  </si>
  <si>
    <t>-57.620573</t>
  </si>
  <si>
    <t>-25.2941341881963</t>
  </si>
  <si>
    <t>-57.6254348646611</t>
  </si>
  <si>
    <t>-25.2991585893988</t>
  </si>
  <si>
    <t>-57.6480514975241</t>
  </si>
  <si>
    <t>-25.30817</t>
  </si>
  <si>
    <t>-57.591009</t>
  </si>
  <si>
    <t>-25.2359882991998</t>
  </si>
  <si>
    <t>-57.5480061770941</t>
  </si>
  <si>
    <t>-25.3102493562718</t>
  </si>
  <si>
    <t>-57.5720155238378</t>
  </si>
  <si>
    <t>-25.3063464094885</t>
  </si>
  <si>
    <t>-57.606755593865</t>
  </si>
  <si>
    <t>-25.302885937188</t>
  </si>
  <si>
    <t>-57.6371756323391</t>
  </si>
  <si>
    <t>-25.2999037329421</t>
  </si>
  <si>
    <t>-57.6351012687497</t>
  </si>
  <si>
    <t>-25.300690680684</t>
  </si>
  <si>
    <t>-25.2705955427667</t>
  </si>
  <si>
    <t>-57.5998400916745</t>
  </si>
  <si>
    <t>-25.31431747515</t>
  </si>
  <si>
    <t>-57.6375062683965</t>
  </si>
  <si>
    <t>-25.2321186902579</t>
  </si>
  <si>
    <t>-57.5713586799247</t>
  </si>
  <si>
    <t>-25.2289941608229</t>
  </si>
  <si>
    <t>-57.5627772378542</t>
  </si>
  <si>
    <t>-25.3266539906792</t>
  </si>
  <si>
    <t>-57.5850856304169</t>
  </si>
  <si>
    <t>-25.2429189963825</t>
  </si>
  <si>
    <t>-57.5798499584198</t>
  </si>
  <si>
    <t>-25.2595771385292</t>
  </si>
  <si>
    <t>-57.5725393792697</t>
  </si>
  <si>
    <t>-25.284242</t>
  </si>
  <si>
    <t>-57.597912</t>
  </si>
  <si>
    <t>-25.2798386329647</t>
  </si>
  <si>
    <t>-57.6227867765559</t>
  </si>
  <si>
    <t>-25.2948513217282</t>
  </si>
  <si>
    <t>-57.5916427369521</t>
  </si>
  <si>
    <t>-25.3045656481644</t>
  </si>
  <si>
    <t>-57.627015113867</t>
  </si>
  <si>
    <t>-25.2556548059808</t>
  </si>
  <si>
    <t>-57.5727203778648</t>
  </si>
  <si>
    <t>-25.3222342199462</t>
  </si>
  <si>
    <t>-57.6230519849108</t>
  </si>
  <si>
    <t>-57.6640820503235</t>
  </si>
  <si>
    <t>-25.2824889082629</t>
  </si>
  <si>
    <t>-57.6271986981737</t>
  </si>
  <si>
    <t>-25.288577719555</t>
  </si>
  <si>
    <t>-57.662262155</t>
  </si>
  <si>
    <t>-25.3002954173384</t>
  </si>
  <si>
    <t>-57.5977544855644</t>
  </si>
  <si>
    <t>-25.2826139455617</t>
  </si>
  <si>
    <t>-57.602756023407</t>
  </si>
  <si>
    <t>-57.6527845859528</t>
  </si>
  <si>
    <t>-25.2985130788801</t>
  </si>
  <si>
    <t>-57.5859963890252</t>
  </si>
  <si>
    <t>-25.3000997584766</t>
  </si>
  <si>
    <t>-57.5949175928211</t>
  </si>
  <si>
    <t>-25.3339502045045</t>
  </si>
  <si>
    <t>-57.5864366116044</t>
  </si>
  <si>
    <t>-25.3078894224083</t>
  </si>
  <si>
    <t>-57.5650327153656</t>
  </si>
  <si>
    <t>-25.2991500351026</t>
  </si>
  <si>
    <t>-57.5501680388697</t>
  </si>
  <si>
    <t>-25.3176709675459</t>
  </si>
  <si>
    <t>-57.6397252062452</t>
  </si>
  <si>
    <t>-25.2828702928288</t>
  </si>
  <si>
    <t>-57.6108588025131</t>
  </si>
  <si>
    <t>-25.3020459362624</t>
  </si>
  <si>
    <t>-57.5905001172214</t>
  </si>
  <si>
    <t>-57.5967156887055</t>
  </si>
  <si>
    <t>-25.2799891917181</t>
  </si>
  <si>
    <t>-57.6570789627466</t>
  </si>
  <si>
    <t>-25.3077411858538</t>
  </si>
  <si>
    <t>-57.5947308540344</t>
  </si>
  <si>
    <t>-25.3073242897293</t>
  </si>
  <si>
    <t>-57.612069755</t>
  </si>
  <si>
    <t>-25.2983146158203</t>
  </si>
  <si>
    <t>-57.6103008199954</t>
  </si>
  <si>
    <t>-25.280817064679</t>
  </si>
  <si>
    <t>-57.5601881742114</t>
  </si>
  <si>
    <t>-25.3042606557798</t>
  </si>
  <si>
    <t>-57.5959348685865</t>
  </si>
  <si>
    <t>-25.2897635116924</t>
  </si>
  <si>
    <t>-57.602625455635</t>
  </si>
  <si>
    <t>-25.293171</t>
  </si>
  <si>
    <t>-57.625373</t>
  </si>
  <si>
    <t>-25.3075821709127</t>
  </si>
  <si>
    <t>-57.6095191472635</t>
  </si>
  <si>
    <t>-25.3175233377123</t>
  </si>
  <si>
    <t>-57.6372694965539</t>
  </si>
  <si>
    <t>-25.2944786729359</t>
  </si>
  <si>
    <t>-57.6523895762149</t>
  </si>
  <si>
    <t>-25.3109321591793</t>
  </si>
  <si>
    <t>-57.5613706109289</t>
  </si>
  <si>
    <t>-25.3291511019319</t>
  </si>
  <si>
    <t>-57.6317286492849</t>
  </si>
  <si>
    <t>-57.5431251525879</t>
  </si>
  <si>
    <t>-25.2665962990757</t>
  </si>
  <si>
    <t>-57.5552380084992</t>
  </si>
  <si>
    <t>-25.3234289504874</t>
  </si>
  <si>
    <t>-57.623816132691</t>
  </si>
  <si>
    <t>-25.29513824</t>
  </si>
  <si>
    <t>-57.626009</t>
  </si>
  <si>
    <t>-25.3216499105029</t>
  </si>
  <si>
    <t>-57.6146765481632</t>
  </si>
  <si>
    <t>-57.571461</t>
  </si>
  <si>
    <t>-25.2988028600563</t>
  </si>
  <si>
    <t>-57.5781812590999</t>
  </si>
  <si>
    <t>-25.2955944256669</t>
  </si>
  <si>
    <t>-57.6257374540782</t>
  </si>
  <si>
    <t>-25.2939485285544</t>
  </si>
  <si>
    <t>-57.6116567733621</t>
  </si>
  <si>
    <t>-25.3145559419142</t>
  </si>
  <si>
    <t>-57.6450827960345</t>
  </si>
  <si>
    <t>-25.3638822727403</t>
  </si>
  <si>
    <t>-57.6402425765991</t>
  </si>
  <si>
    <t>-25.2568276522959</t>
  </si>
  <si>
    <t>-57.5914247737395</t>
  </si>
  <si>
    <t>-25.2949079064081</t>
  </si>
  <si>
    <t>-57.6268243807135</t>
  </si>
  <si>
    <t>-25.295381</t>
  </si>
  <si>
    <t>-25.3383268545457</t>
  </si>
  <si>
    <t>-57.5848048752062</t>
  </si>
  <si>
    <t>-57.641345</t>
  </si>
  <si>
    <t>-57.6085567483096</t>
  </si>
  <si>
    <t>-25.334174260955</t>
  </si>
  <si>
    <t>-57.5861620920478</t>
  </si>
  <si>
    <t>-57.6375102994643</t>
  </si>
  <si>
    <t>-25.2603119211905</t>
  </si>
  <si>
    <t>-57.5531938766407</t>
  </si>
  <si>
    <t>-25.2772997238681</t>
  </si>
  <si>
    <t>-57.6018754659925</t>
  </si>
  <si>
    <t>-25.2812480506018</t>
  </si>
  <si>
    <t>-57.5785443232301</t>
  </si>
  <si>
    <t>-25.281695</t>
  </si>
  <si>
    <t>-57.543853</t>
  </si>
  <si>
    <t>-25.2774285731053</t>
  </si>
  <si>
    <t>-57.5842572856544</t>
  </si>
  <si>
    <t>-25.2290329435842</t>
  </si>
  <si>
    <t>-57.5627827641802</t>
  </si>
  <si>
    <t>-25.2847675804822</t>
  </si>
  <si>
    <t>-57.5880360603333</t>
  </si>
  <si>
    <t>-25.2545419177842</t>
  </si>
  <si>
    <t>-57.5992037370208</t>
  </si>
  <si>
    <t>-25.2415522802183</t>
  </si>
  <si>
    <t>-57.580906983163</t>
  </si>
  <si>
    <t>-25.2392563616104</t>
  </si>
  <si>
    <t>-57.5406040845353</t>
  </si>
  <si>
    <t>-25.263278563459</t>
  </si>
  <si>
    <t>-57.5504952670599</t>
  </si>
  <si>
    <t>-25.3233799225972</t>
  </si>
  <si>
    <t>-57.6392602935084</t>
  </si>
  <si>
    <t>-25.2634731389662</t>
  </si>
  <si>
    <t>-57.5936117646656</t>
  </si>
  <si>
    <t>-25.2970031224679</t>
  </si>
  <si>
    <t>-57.6077544692089</t>
  </si>
  <si>
    <t>-25.2878804749502</t>
  </si>
  <si>
    <t>-57.6625490185688</t>
  </si>
  <si>
    <t>-25.295368</t>
  </si>
  <si>
    <t>-57.625801</t>
  </si>
  <si>
    <t>-25.29873442</t>
  </si>
  <si>
    <t>-57.62084836</t>
  </si>
  <si>
    <t>-57.5875484941935</t>
  </si>
  <si>
    <t>-25.2951334598057</t>
  </si>
  <si>
    <t>-57.6531065577744</t>
  </si>
  <si>
    <t>-57.6878473900755</t>
  </si>
  <si>
    <t>-25.312247320017</t>
  </si>
  <si>
    <t>-57.5936686992645</t>
  </si>
  <si>
    <t>-25.3168735464714</t>
  </si>
  <si>
    <t>-57.5938296318054</t>
  </si>
  <si>
    <t>-25.2620263709276</t>
  </si>
  <si>
    <t>-57.5938618183136</t>
  </si>
  <si>
    <t>-25.3180731851206</t>
  </si>
  <si>
    <t>-57.577045485</t>
  </si>
  <si>
    <t>-25.2681845757626</t>
  </si>
  <si>
    <t>-57.5543452907203</t>
  </si>
  <si>
    <t>-25.2927027160451</t>
  </si>
  <si>
    <t>-57.5738096237183</t>
  </si>
  <si>
    <t>-25.2822913820842</t>
  </si>
  <si>
    <t>-57.6367695024077</t>
  </si>
  <si>
    <t>-25.3183390737566</t>
  </si>
  <si>
    <t>-57.5708055496216</t>
  </si>
  <si>
    <t>-57.5748825073242</t>
  </si>
  <si>
    <t>-25.2957873840795</t>
  </si>
  <si>
    <t>-57.5492513179779</t>
  </si>
  <si>
    <t>-25.2930438946175</t>
  </si>
  <si>
    <t>-57.5728713925336</t>
  </si>
  <si>
    <t>-25.3113986743935</t>
  </si>
  <si>
    <t>-57.5909247994423</t>
  </si>
  <si>
    <t>-25.2716560082156</t>
  </si>
  <si>
    <t>-57.5967827439308</t>
  </si>
  <si>
    <t>-25.315642</t>
  </si>
  <si>
    <t>-57.631857</t>
  </si>
  <si>
    <t>-25.295442</t>
  </si>
  <si>
    <t>-57.623236</t>
  </si>
  <si>
    <t>-25.32777170185</t>
  </si>
  <si>
    <t>-57.5738262198865</t>
  </si>
  <si>
    <t>-25.2980377671964</t>
  </si>
  <si>
    <t>-57.6450487136911</t>
  </si>
  <si>
    <t>-25.2982921372055</t>
  </si>
  <si>
    <t>-57.6431727406453</t>
  </si>
  <si>
    <t>-25.316285</t>
  </si>
  <si>
    <t>-57.600661</t>
  </si>
  <si>
    <t>-25.3111231984815</t>
  </si>
  <si>
    <t>-57.5697733354477</t>
  </si>
  <si>
    <t>-25.297126</t>
  </si>
  <si>
    <t>-57.611432</t>
  </si>
  <si>
    <t>-25.2908501984253</t>
  </si>
  <si>
    <t>-57.5777924890614</t>
  </si>
  <si>
    <t>-25.288725</t>
  </si>
  <si>
    <t>-57.653281</t>
  </si>
  <si>
    <t>-25.2941146458313</t>
  </si>
  <si>
    <t>-57.6693379878634</t>
  </si>
  <si>
    <t>-25.2654611781285</t>
  </si>
  <si>
    <t>-57.55227178</t>
  </si>
  <si>
    <t>-57.618389</t>
  </si>
  <si>
    <t>-25.2841758197418</t>
  </si>
  <si>
    <t>-57.5867384672347</t>
  </si>
  <si>
    <t>-25.3175707521252</t>
  </si>
  <si>
    <t>-57.6248550414312</t>
  </si>
  <si>
    <t>-25.298106</t>
  </si>
  <si>
    <t>-57.615238</t>
  </si>
  <si>
    <t>-25.2961636026835</t>
  </si>
  <si>
    <t>-57.6628694715571</t>
  </si>
  <si>
    <t>-25.2957543129428</t>
  </si>
  <si>
    <t>-57.5635753498837</t>
  </si>
  <si>
    <t>-25.2770453609208</t>
  </si>
  <si>
    <t>-57.6324534416199</t>
  </si>
  <si>
    <t>-25.2822672304078</t>
  </si>
  <si>
    <t>-57.6616754735401</t>
  </si>
  <si>
    <t>-25.2973075102161</t>
  </si>
  <si>
    <t>-57.6484465657551</t>
  </si>
  <si>
    <t>-25.3032745452274</t>
  </si>
  <si>
    <t>-57.6528358458745</t>
  </si>
  <si>
    <t>-25.2872736182244</t>
  </si>
  <si>
    <t>-57.6595253492405</t>
  </si>
  <si>
    <t>-57.643523</t>
  </si>
  <si>
    <t>-57.619075</t>
  </si>
  <si>
    <t>-25.2925933348067</t>
  </si>
  <si>
    <t>-57.6603475546024</t>
  </si>
  <si>
    <t>-25.2846078376245</t>
  </si>
  <si>
    <t>-57.6526425869513</t>
  </si>
  <si>
    <t>-25.2977381304419</t>
  </si>
  <si>
    <t>-57.5647014869877</t>
  </si>
  <si>
    <t>-25.2699931786437</t>
  </si>
  <si>
    <t>-57.5617241844884</t>
  </si>
  <si>
    <t>-25.29336</t>
  </si>
  <si>
    <t>-57.625509</t>
  </si>
  <si>
    <t>-25.331158</t>
  </si>
  <si>
    <t>-57.589903</t>
  </si>
  <si>
    <t>-25.293014349807</t>
  </si>
  <si>
    <t>-57.5942552650552</t>
  </si>
  <si>
    <t>-25.3293415341216</t>
  </si>
  <si>
    <t>-57.5766129366917</t>
  </si>
  <si>
    <t>-25.2983239312199</t>
  </si>
  <si>
    <t>-57.6257961988449</t>
  </si>
  <si>
    <t>-25.2784285571456</t>
  </si>
  <si>
    <t>-57.5966293823869</t>
  </si>
  <si>
    <t>-25.2311617559511</t>
  </si>
  <si>
    <t>-57.5551639795958</t>
  </si>
  <si>
    <t>-25.31158215</t>
  </si>
  <si>
    <t>-57.5731916</t>
  </si>
  <si>
    <t>-25.2825128918836</t>
  </si>
  <si>
    <t>-57.5893646479744</t>
  </si>
  <si>
    <t>-57.625885</t>
  </si>
  <si>
    <t>-25.2796259563134</t>
  </si>
  <si>
    <t>-57.5726670026779</t>
  </si>
  <si>
    <t>-25.2624940832049</t>
  </si>
  <si>
    <t>-57.5492928269397</t>
  </si>
  <si>
    <t>-25.3151035750378</t>
  </si>
  <si>
    <t>-57.6311815379086</t>
  </si>
  <si>
    <t>-25.2800764966543</t>
  </si>
  <si>
    <t>-57.6400503523117</t>
  </si>
  <si>
    <t>-25.3269621590169</t>
  </si>
  <si>
    <t>-57.6346349717278</t>
  </si>
  <si>
    <t>-25.2843484671701</t>
  </si>
  <si>
    <t>-57.5949352356133</t>
  </si>
  <si>
    <t>-25.281728982399</t>
  </si>
  <si>
    <t>-57.6012855768022</t>
  </si>
  <si>
    <t>-25.2684431650532</t>
  </si>
  <si>
    <t>-57.5490339278371</t>
  </si>
  <si>
    <t>-25.2968075</t>
  </si>
  <si>
    <t>-57.66594748</t>
  </si>
  <si>
    <t>-25.293774</t>
  </si>
  <si>
    <t>-57.635388</t>
  </si>
  <si>
    <t>-25.3009906636376</t>
  </si>
  <si>
    <t>-57.6311283127353</t>
  </si>
  <si>
    <t>-25.2960565612933</t>
  </si>
  <si>
    <t>-57.5868290662766</t>
  </si>
  <si>
    <t>-57.625972</t>
  </si>
  <si>
    <t>-25.2738874524113</t>
  </si>
  <si>
    <t>-57.584922015667</t>
  </si>
  <si>
    <t>-25.265134</t>
  </si>
  <si>
    <t>-57.550463</t>
  </si>
  <si>
    <t>-25.3041819559208</t>
  </si>
  <si>
    <t>-57.5901685875734</t>
  </si>
  <si>
    <t>-25.30486</t>
  </si>
  <si>
    <t>-57.626237</t>
  </si>
  <si>
    <t>-25.2807479918761</t>
  </si>
  <si>
    <t>-57.6159032136924</t>
  </si>
  <si>
    <t>-25.3061067633248</t>
  </si>
  <si>
    <t>-57.5605642797018</t>
  </si>
  <si>
    <t>-25.2907547514057</t>
  </si>
  <si>
    <t>-57.5439013922703</t>
  </si>
  <si>
    <t>-25.3170433333333</t>
  </si>
  <si>
    <t>-57.63376</t>
  </si>
  <si>
    <t>-25.294882</t>
  </si>
  <si>
    <t>-57.619398</t>
  </si>
  <si>
    <t>-57.600664</t>
  </si>
  <si>
    <t>-25.2924488903104</t>
  </si>
  <si>
    <t>-57.5726982950073</t>
  </si>
  <si>
    <t>-25.3157416666667</t>
  </si>
  <si>
    <t>-57.6313283333333</t>
  </si>
  <si>
    <t>-25.3297778068937</t>
  </si>
  <si>
    <t>-57.6307463722215</t>
  </si>
  <si>
    <t>-25.3216733333333</t>
  </si>
  <si>
    <t>-57.6317333333333</t>
  </si>
  <si>
    <t>-25.294872</t>
  </si>
  <si>
    <t>-57.617874</t>
  </si>
  <si>
    <t>-25.308642</t>
  </si>
  <si>
    <t>-25.331055</t>
  </si>
  <si>
    <t>-57.581826</t>
  </si>
  <si>
    <t>-25.2806300453261</t>
  </si>
  <si>
    <t>-57.6481774547859</t>
  </si>
  <si>
    <t>-25.293118</t>
  </si>
  <si>
    <t>-57.624616</t>
  </si>
  <si>
    <t>-25.2446579432335</t>
  </si>
  <si>
    <t>-57.5375002167075</t>
  </si>
  <si>
    <t>-25.2931316857516</t>
  </si>
  <si>
    <t>-57.5551423431534</t>
  </si>
  <si>
    <t>-25.309198</t>
  </si>
  <si>
    <t>-57.62068</t>
  </si>
  <si>
    <t>-25.2635568551709</t>
  </si>
  <si>
    <t>-57.5678603883078</t>
  </si>
  <si>
    <t>-25.290346480975</t>
  </si>
  <si>
    <t>-57.566404580939</t>
  </si>
  <si>
    <t>-25.3161009043909</t>
  </si>
  <si>
    <t>-57.6309263701842</t>
  </si>
  <si>
    <t>-25.2970791059714</t>
  </si>
  <si>
    <t>-57.6121339203019</t>
  </si>
  <si>
    <t>-25.2963097732222</t>
  </si>
  <si>
    <t>-57.6153759877019</t>
  </si>
  <si>
    <t>-25.2934633817912</t>
  </si>
  <si>
    <t>-57.5816817835533</t>
  </si>
  <si>
    <t>-25.306276</t>
  </si>
  <si>
    <t>-57.593656</t>
  </si>
  <si>
    <t>-25.292785</t>
  </si>
  <si>
    <t>-57.624386</t>
  </si>
  <si>
    <t>-25.3243899545817</t>
  </si>
  <si>
    <t>-57.6013652556349</t>
  </si>
  <si>
    <t>-25.329204</t>
  </si>
  <si>
    <t>-57.581877</t>
  </si>
  <si>
    <t>-25.3190637893419</t>
  </si>
  <si>
    <t>-57.6196265457322</t>
  </si>
  <si>
    <t>-57.5671577453613</t>
  </si>
  <si>
    <t>-25.3155664103138</t>
  </si>
  <si>
    <t>-57.565196752621</t>
  </si>
  <si>
    <t>-57.6369380950928</t>
  </si>
  <si>
    <t>-57.6276429530858</t>
  </si>
  <si>
    <t>-25.2545844649062</t>
  </si>
  <si>
    <t>-57.5952890603317</t>
  </si>
  <si>
    <t>-25.3068959037422</t>
  </si>
  <si>
    <t>-57.6365008950233</t>
  </si>
  <si>
    <t>-25.280892</t>
  </si>
  <si>
    <t>-57.663205</t>
  </si>
  <si>
    <t>-57.623247</t>
  </si>
  <si>
    <t>-25.273769</t>
  </si>
  <si>
    <t>-57.554184</t>
  </si>
  <si>
    <t>-25.295593</t>
  </si>
  <si>
    <t>-57.626129</t>
  </si>
  <si>
    <t>-25.3147544269337</t>
  </si>
  <si>
    <t>-57.6109368739459</t>
  </si>
  <si>
    <t>-25.2684367138507</t>
  </si>
  <si>
    <t>-57.6070911832441</t>
  </si>
  <si>
    <t>-25.2595014357939</t>
  </si>
  <si>
    <t>-57.5514762941748</t>
  </si>
  <si>
    <t>-25.302521</t>
  </si>
  <si>
    <t>-57.624763</t>
  </si>
  <si>
    <t>-25.2984005602483</t>
  </si>
  <si>
    <t>-57.6522352700704</t>
  </si>
  <si>
    <t>-25.2764406268962</t>
  </si>
  <si>
    <t>-57.5713348389763</t>
  </si>
  <si>
    <t>-57.5836157798767</t>
  </si>
  <si>
    <t>-57.658375</t>
  </si>
  <si>
    <t>-25.2955493778057</t>
  </si>
  <si>
    <t>-57.6284963263376</t>
  </si>
  <si>
    <t>-25.263651577399</t>
  </si>
  <si>
    <t>-25.257944702384</t>
  </si>
  <si>
    <t>-57.5879527734385</t>
  </si>
  <si>
    <t>-25.2969164454507</t>
  </si>
  <si>
    <t>-57.5827070027848</t>
  </si>
  <si>
    <t>-25.3033532185912</t>
  </si>
  <si>
    <t>-25.297133</t>
  </si>
  <si>
    <t>-25.3451282115638</t>
  </si>
  <si>
    <t>-57.6353189162742</t>
  </si>
  <si>
    <t>-25.3253748679765</t>
  </si>
  <si>
    <t>-57.5885832309723</t>
  </si>
  <si>
    <t>-25.3112580411159</t>
  </si>
  <si>
    <t>-57.598614692688</t>
  </si>
  <si>
    <t>-25.3163676120221</t>
  </si>
  <si>
    <t>-57.5741815565925</t>
  </si>
  <si>
    <t>-25.291532</t>
  </si>
  <si>
    <t>-57.558028</t>
  </si>
  <si>
    <t>-25.2828515439964</t>
  </si>
  <si>
    <t>-57.6108730309362</t>
  </si>
  <si>
    <t>-25.2958443720981</t>
  </si>
  <si>
    <t>-57.6567512453321</t>
  </si>
  <si>
    <t>-25.3071728307855</t>
  </si>
  <si>
    <t>-57.6367230157567</t>
  </si>
  <si>
    <t>-25.318182</t>
  </si>
  <si>
    <t>-57.597924</t>
  </si>
  <si>
    <t>-57.627443</t>
  </si>
  <si>
    <t>-57.6449418067932</t>
  </si>
  <si>
    <t>-25.3331851611829</t>
  </si>
  <si>
    <t>-25.2432500206871</t>
  </si>
  <si>
    <t>-57.7612986583226</t>
  </si>
  <si>
    <t>-25.319999</t>
  </si>
  <si>
    <t>-57.595095</t>
  </si>
  <si>
    <t>-25.2920723868949</t>
  </si>
  <si>
    <t>-57.6443838840173</t>
  </si>
  <si>
    <t>-25.2970873620375</t>
  </si>
  <si>
    <t>-57.6107557070978</t>
  </si>
  <si>
    <t>-25.2830725847612</t>
  </si>
  <si>
    <t>-57.6119187141987</t>
  </si>
  <si>
    <t>-25.292267</t>
  </si>
  <si>
    <t>-57.642414</t>
  </si>
  <si>
    <t>-25.231436</t>
  </si>
  <si>
    <t>-57.565426</t>
  </si>
  <si>
    <t>-25.281089</t>
  </si>
  <si>
    <t>-25.314667</t>
  </si>
  <si>
    <t>-57.641541</t>
  </si>
  <si>
    <t>-25.2667361842893</t>
  </si>
  <si>
    <t>-57.5970660468309</t>
  </si>
  <si>
    <t>-25.285108</t>
  </si>
  <si>
    <t>-57.647633</t>
  </si>
  <si>
    <t>-25.276352453222</t>
  </si>
  <si>
    <t>-57.6059981965332</t>
  </si>
  <si>
    <t>-25.3218487248879</t>
  </si>
  <si>
    <t>-57.5974908471108</t>
  </si>
  <si>
    <t>-25.3321524161778</t>
  </si>
  <si>
    <t>-57.5893512369294</t>
  </si>
  <si>
    <t>-25.2820298198163</t>
  </si>
  <si>
    <t>-57.5711367255474</t>
  </si>
  <si>
    <t>-25.29555</t>
  </si>
  <si>
    <t>-57.597593</t>
  </si>
  <si>
    <t>-25.325991021112</t>
  </si>
  <si>
    <t>-57.5984320602926</t>
  </si>
  <si>
    <t>-25.306681</t>
  </si>
  <si>
    <t>-57.55987</t>
  </si>
  <si>
    <t>-25.29451</t>
  </si>
  <si>
    <t>-57.618228</t>
  </si>
  <si>
    <t>-25.264982759738</t>
  </si>
  <si>
    <t>-57.5934104725875</t>
  </si>
  <si>
    <t>-25.2833646853099</t>
  </si>
  <si>
    <t>-57.5865146112844</t>
  </si>
  <si>
    <t>-25.261793</t>
  </si>
  <si>
    <t>-57.596935</t>
  </si>
  <si>
    <t>-25.277725</t>
  </si>
  <si>
    <t>-57.646803</t>
  </si>
  <si>
    <t>-25.300132</t>
  </si>
  <si>
    <t>-57.61542</t>
  </si>
  <si>
    <t>-25.2768511611774</t>
  </si>
  <si>
    <t>-57.5972780226424</t>
  </si>
  <si>
    <t>-25.28262803</t>
  </si>
  <si>
    <t>-57.6427063</t>
  </si>
  <si>
    <t>-25.2740911909241</t>
  </si>
  <si>
    <t>-57.5753009319305</t>
  </si>
  <si>
    <t>-57.566458</t>
  </si>
  <si>
    <t>-57.6476841654612</t>
  </si>
  <si>
    <t>-25.2651625387675</t>
  </si>
  <si>
    <t>-57.5958290382945</t>
  </si>
  <si>
    <t>-25.2627645387649</t>
  </si>
  <si>
    <t>-57.5859994951959</t>
  </si>
  <si>
    <t>-25.2389529239069</t>
  </si>
  <si>
    <t>-57.5440178184739</t>
  </si>
  <si>
    <t>-25.28675990126</t>
  </si>
  <si>
    <t>-57.6565638184547</t>
  </si>
  <si>
    <t>-25.29548</t>
  </si>
  <si>
    <t>-57.618796</t>
  </si>
  <si>
    <t>-25.271085</t>
  </si>
  <si>
    <t>-57.588229</t>
  </si>
  <si>
    <t>-57.618342</t>
  </si>
  <si>
    <t>-25.2702335526912</t>
  </si>
  <si>
    <t>-57.552805867125</t>
  </si>
  <si>
    <t>-25.2810297383205</t>
  </si>
  <si>
    <t>-57.6412784455897</t>
  </si>
  <si>
    <t>-25.2899174743639</t>
  </si>
  <si>
    <t>-57.6510959191454</t>
  </si>
  <si>
    <t>-25.2922960590337</t>
  </si>
  <si>
    <t>-57.6639001281471</t>
  </si>
  <si>
    <t>-25.3000165497853</t>
  </si>
  <si>
    <t>-57.5563967227936</t>
  </si>
  <si>
    <t>-25.2962497540818</t>
  </si>
  <si>
    <t>-57.6656395199098</t>
  </si>
  <si>
    <t>-25.270188</t>
  </si>
  <si>
    <t>-57.600538</t>
  </si>
  <si>
    <t>-25.326003</t>
  </si>
  <si>
    <t>-57.598638</t>
  </si>
  <si>
    <t>-25.2802080379128</t>
  </si>
  <si>
    <t>-57.6159501075017</t>
  </si>
  <si>
    <t>-25.325548995645</t>
  </si>
  <si>
    <t>-57.5774741171335</t>
  </si>
  <si>
    <t>-25.330581</t>
  </si>
  <si>
    <t>-57.594192</t>
  </si>
  <si>
    <t>-25.329975</t>
  </si>
  <si>
    <t>-57.576599</t>
  </si>
  <si>
    <t>-25.285564101487</t>
  </si>
  <si>
    <t>-57.6221113802073</t>
  </si>
  <si>
    <t>-25.292304</t>
  </si>
  <si>
    <t>-57.643808</t>
  </si>
  <si>
    <t>-25.3042083868933</t>
  </si>
  <si>
    <t>-57.60939359654</t>
  </si>
  <si>
    <t>-25.3143950064224</t>
  </si>
  <si>
    <t>-57.6385423253443</t>
  </si>
  <si>
    <t>-25.3534290654717</t>
  </si>
  <si>
    <t>-57.6392319194565</t>
  </si>
  <si>
    <t>-25.3129100678017</t>
  </si>
  <si>
    <t>-57.5842684508461</t>
  </si>
  <si>
    <t>-25.2831871201017</t>
  </si>
  <si>
    <t>-57.577178478241</t>
  </si>
  <si>
    <t>-25.2924715299569</t>
  </si>
  <si>
    <t>-57.632494215</t>
  </si>
  <si>
    <t>-25.2669369530392</t>
  </si>
  <si>
    <t>-57.5586545658413</t>
  </si>
  <si>
    <t>-25.2745197311448</t>
  </si>
  <si>
    <t>-57.6546712976074</t>
  </si>
  <si>
    <t>-25.2904618833441</t>
  </si>
  <si>
    <t>-57.5638758094147</t>
  </si>
  <si>
    <t>-57.615449</t>
  </si>
  <si>
    <t>-25.305681</t>
  </si>
  <si>
    <t>-57.585763</t>
  </si>
  <si>
    <t>-25.3233416045774</t>
  </si>
  <si>
    <t>-57.5968191058347</t>
  </si>
  <si>
    <t>-25.331273</t>
  </si>
  <si>
    <t>-57.588423</t>
  </si>
  <si>
    <t>-25.231555</t>
  </si>
  <si>
    <t>-57.560478</t>
  </si>
  <si>
    <t>-25.3227785467976</t>
  </si>
  <si>
    <t>-57.6322305304135</t>
  </si>
  <si>
    <t>-25.3198972545243</t>
  </si>
  <si>
    <t>-57.5761461237562</t>
  </si>
  <si>
    <t>-25.3355210616357</t>
  </si>
  <si>
    <t>-57.6368069654564</t>
  </si>
  <si>
    <t>-25.2984252410981</t>
  </si>
  <si>
    <t>-57.5676137208939</t>
  </si>
  <si>
    <t>-25.3165362232731</t>
  </si>
  <si>
    <t>-57.6315299345386</t>
  </si>
  <si>
    <t>-25.2929587135443</t>
  </si>
  <si>
    <t>-57.5704549294046</t>
  </si>
  <si>
    <t>-25.2737847745884</t>
  </si>
  <si>
    <t>-57.5628215075631</t>
  </si>
  <si>
    <t>-25.3141342555369</t>
  </si>
  <si>
    <t>-57.6005893944239</t>
  </si>
  <si>
    <t>-25.2924378643006</t>
  </si>
  <si>
    <t>-57.5724856732961</t>
  </si>
  <si>
    <t>-25.2648153519997</t>
  </si>
  <si>
    <t>-57.5517719982236</t>
  </si>
  <si>
    <t>-25.3035688703243</t>
  </si>
  <si>
    <t>-57.5774095079571</t>
  </si>
  <si>
    <t>-25.3193276783941</t>
  </si>
  <si>
    <t>-57.5934459838148</t>
  </si>
  <si>
    <t>-25.3200626623888</t>
  </si>
  <si>
    <t>-57.5909068984356</t>
  </si>
  <si>
    <t>-25.3374076190819</t>
  </si>
  <si>
    <t>-57.584203622725</t>
  </si>
  <si>
    <t>-25.2857462959068</t>
  </si>
  <si>
    <t>-57.5754833234532</t>
  </si>
  <si>
    <t>-25.2876778371908</t>
  </si>
  <si>
    <t>-57.6086032390595</t>
  </si>
  <si>
    <t>-25.268461117686</t>
  </si>
  <si>
    <t>-57.5641933579512</t>
  </si>
  <si>
    <t>-25.2734281</t>
  </si>
  <si>
    <t>-57.60944889</t>
  </si>
  <si>
    <t>-25.3046553674708</t>
  </si>
  <si>
    <t>-57.6533049345017</t>
  </si>
  <si>
    <t>-57.5794100761414</t>
  </si>
  <si>
    <t>-25.29311751</t>
  </si>
  <si>
    <t>-57.63217663</t>
  </si>
  <si>
    <t>-25.2885897032575</t>
  </si>
  <si>
    <t>-57.6530694973189</t>
  </si>
  <si>
    <t>-25.2638235294522</t>
  </si>
  <si>
    <t>-57.565284967568</t>
  </si>
  <si>
    <t>-25.2848257863007</t>
  </si>
  <si>
    <t>-57.6024824380875</t>
  </si>
  <si>
    <t>-57.647098361268</t>
  </si>
  <si>
    <t>-57.613653</t>
  </si>
  <si>
    <t>-25.2659742645033</t>
  </si>
  <si>
    <t>-57.5626420971821</t>
  </si>
  <si>
    <t>-25.2750290305103</t>
  </si>
  <si>
    <t>-25.321583</t>
  </si>
  <si>
    <t>-57.56832</t>
  </si>
  <si>
    <t>-25.285988</t>
  </si>
  <si>
    <t>-57.656467</t>
  </si>
  <si>
    <t>-25.3177776498187</t>
  </si>
  <si>
    <t>-57.6070046424866</t>
  </si>
  <si>
    <t>-25.3217970023844</t>
  </si>
  <si>
    <t>-57.5958740709757</t>
  </si>
  <si>
    <t>-25.3105457123632</t>
  </si>
  <si>
    <t>-57.558921575328</t>
  </si>
  <si>
    <t>-25.3094723611436</t>
  </si>
  <si>
    <t>-57.6371979707619</t>
  </si>
  <si>
    <t>-25.281768811242</t>
  </si>
  <si>
    <t>-57.5786541008196</t>
  </si>
  <si>
    <t>-25.2572287841558</t>
  </si>
  <si>
    <t>-57.5848197878804</t>
  </si>
  <si>
    <t>-25.2791970904615</t>
  </si>
  <si>
    <t>-57.6033300770186</t>
  </si>
  <si>
    <t>-25.290414</t>
  </si>
  <si>
    <t>-57.578609</t>
  </si>
  <si>
    <t>-25.3030428346704</t>
  </si>
  <si>
    <t>-57.5592184066773</t>
  </si>
  <si>
    <t>-25.27991152</t>
  </si>
  <si>
    <t>-57.6354586</t>
  </si>
  <si>
    <t>-25.3062533299358</t>
  </si>
  <si>
    <t>-57.6282799243927</t>
  </si>
  <si>
    <t>-57.5691908597946</t>
  </si>
  <si>
    <t>-25.260658</t>
  </si>
  <si>
    <t>-57.577702</t>
  </si>
  <si>
    <t>-25.270359937448</t>
  </si>
  <si>
    <t>-57.5576107583569</t>
  </si>
  <si>
    <t>-25.2726563905332</t>
  </si>
  <si>
    <t>-57.56746411309</t>
  </si>
  <si>
    <t>-57.6619324202062</t>
  </si>
  <si>
    <t>-25.3052047286449</t>
  </si>
  <si>
    <t>-57.6037120816182</t>
  </si>
  <si>
    <t>-25.323323</t>
  </si>
  <si>
    <t>-57.632674</t>
  </si>
  <si>
    <t>-25.2825665174726</t>
  </si>
  <si>
    <t>-57.6253414151142</t>
  </si>
  <si>
    <t>-25.2819672006857</t>
  </si>
  <si>
    <t>-57.6296329495381</t>
  </si>
  <si>
    <t>-25.2672900204751</t>
  </si>
  <si>
    <t>-57.5982305407342</t>
  </si>
  <si>
    <t>-25.3143368489216</t>
  </si>
  <si>
    <t>-57.566351890855</t>
  </si>
  <si>
    <t>-25.3293256553554</t>
  </si>
  <si>
    <t>-57.5901603698731</t>
  </si>
  <si>
    <t>-25.311272</t>
  </si>
  <si>
    <t>-57.575046</t>
  </si>
  <si>
    <t>-25.27753</t>
  </si>
  <si>
    <t>-57.646895</t>
  </si>
  <si>
    <t>-25.329446</t>
  </si>
  <si>
    <t>-57.589025</t>
  </si>
  <si>
    <t>-57.656173</t>
  </si>
  <si>
    <t>-25.2845826997481</t>
  </si>
  <si>
    <t>-57.6368713704913</t>
  </si>
  <si>
    <t>-25.3278435425809</t>
  </si>
  <si>
    <t>-57.6315208424565</t>
  </si>
  <si>
    <t>-25.330683</t>
  </si>
  <si>
    <t>-57.585648</t>
  </si>
  <si>
    <t>-25.3060932921559</t>
  </si>
  <si>
    <t>-57.5968712568283</t>
  </si>
  <si>
    <t>-25.321568</t>
  </si>
  <si>
    <t>-57.586722</t>
  </si>
  <si>
    <t>-25.2814276033892</t>
  </si>
  <si>
    <t>-57.5785316033402</t>
  </si>
  <si>
    <t>-25.3025054806874</t>
  </si>
  <si>
    <t>-57.6218415501353</t>
  </si>
  <si>
    <t>-57.564688</t>
  </si>
  <si>
    <t>-25.293575</t>
  </si>
  <si>
    <t>-57.616869</t>
  </si>
  <si>
    <t>-57.629331</t>
  </si>
  <si>
    <t>-25.3091106524503</t>
  </si>
  <si>
    <t>-57.6438263370741</t>
  </si>
  <si>
    <t>-25.301669</t>
  </si>
  <si>
    <t>-25.3178905278611</t>
  </si>
  <si>
    <t>-57.5590342770043</t>
  </si>
  <si>
    <t>-25.281101</t>
  </si>
  <si>
    <t>-57.650106</t>
  </si>
  <si>
    <t>-25.3173924099069</t>
  </si>
  <si>
    <t>-57.5706133501335</t>
  </si>
  <si>
    <t>-25.2922243672164</t>
  </si>
  <si>
    <t>-57.6217488498987</t>
  </si>
  <si>
    <t>-25.3191447261525</t>
  </si>
  <si>
    <t>-57.564139512227</t>
  </si>
  <si>
    <t>-25.3028294452637</t>
  </si>
  <si>
    <t>-25.30451</t>
  </si>
  <si>
    <t>-57.576961</t>
  </si>
  <si>
    <t>-25.3198299320814</t>
  </si>
  <si>
    <t>-57.5628399207183</t>
  </si>
  <si>
    <t>-25.2970066666667</t>
  </si>
  <si>
    <t>-57.64181</t>
  </si>
  <si>
    <t>-25.2838556856789</t>
  </si>
  <si>
    <t>-25.2835739468406</t>
  </si>
  <si>
    <t>-57.6466463654525</t>
  </si>
  <si>
    <t>-25.2568915454038</t>
  </si>
  <si>
    <t>-57.5513648986816</t>
  </si>
  <si>
    <t>-25.2712457596707</t>
  </si>
  <si>
    <t>-57.5684221596475</t>
  </si>
  <si>
    <t>-25.2670803412764</t>
  </si>
  <si>
    <t>-57.5590991976787</t>
  </si>
  <si>
    <t>-25.2992270951985</t>
  </si>
  <si>
    <t>-57.666959762646</t>
  </si>
  <si>
    <t>-25.3017493494683</t>
  </si>
  <si>
    <t>-57.620039351601</t>
  </si>
  <si>
    <t>-25.2755373203014</t>
  </si>
  <si>
    <t>-57.6038008132814</t>
  </si>
  <si>
    <t>-25.3132816666667</t>
  </si>
  <si>
    <t>-57.6410033333333</t>
  </si>
  <si>
    <t>-25.312818</t>
  </si>
  <si>
    <t>-57.628125</t>
  </si>
  <si>
    <t>-25.3029691183132</t>
  </si>
  <si>
    <t>-57.5875747210375</t>
  </si>
  <si>
    <t>-25.3313661064445</t>
  </si>
  <si>
    <t>-57.593213727995</t>
  </si>
  <si>
    <t>-25.2960132343057</t>
  </si>
  <si>
    <t>-57.6531476217439</t>
  </si>
  <si>
    <t>-25.33194697</t>
  </si>
  <si>
    <t>-57.58750279</t>
  </si>
  <si>
    <t>-25.3320942329421</t>
  </si>
  <si>
    <t>-57.5874030590057</t>
  </si>
  <si>
    <t>-25.2756942081624</t>
  </si>
  <si>
    <t>-57.559482389382</t>
  </si>
  <si>
    <t>-25.27571139176</t>
  </si>
  <si>
    <t>-57.5559561033776</t>
  </si>
  <si>
    <t>-25.2773473037573</t>
  </si>
  <si>
    <t>-57.5573139058197</t>
  </si>
  <si>
    <t>-25.2576406305818</t>
  </si>
  <si>
    <t>-57.5825428962708</t>
  </si>
  <si>
    <t>-25.2735963967995</t>
  </si>
  <si>
    <t>-25.2552214922509</t>
  </si>
  <si>
    <t>-57.5702928592274</t>
  </si>
  <si>
    <t>-57.597486</t>
  </si>
  <si>
    <t>-25.3060841316063</t>
  </si>
  <si>
    <t>-57.6389837247552</t>
  </si>
  <si>
    <t>-57.5881111628405</t>
  </si>
  <si>
    <t>-25.3270176508622</t>
  </si>
  <si>
    <t>-25.312667</t>
  </si>
  <si>
    <t>-57.612505</t>
  </si>
  <si>
    <t>-25.312174</t>
  </si>
  <si>
    <t>-57.64457</t>
  </si>
  <si>
    <t>-25.316678</t>
  </si>
  <si>
    <t>-57.594852</t>
  </si>
  <si>
    <t>-25.2535274400419</t>
  </si>
  <si>
    <t>-57.5802654857776</t>
  </si>
  <si>
    <t>-25.2892536582918</t>
  </si>
  <si>
    <t>-57.6391661175876</t>
  </si>
  <si>
    <t>-25.268951</t>
  </si>
  <si>
    <t>-57.557959</t>
  </si>
  <si>
    <t>-25.2626036855685</t>
  </si>
  <si>
    <t>-57.6220855855087</t>
  </si>
  <si>
    <t>-57.576044</t>
  </si>
  <si>
    <t>-25.3540078833881</t>
  </si>
  <si>
    <t>-57.6388245818817</t>
  </si>
  <si>
    <t>-25.2938516618002</t>
  </si>
  <si>
    <t>-57.6491641983739</t>
  </si>
  <si>
    <t>-25.2728546869559</t>
  </si>
  <si>
    <t>-57.5657222272275</t>
  </si>
  <si>
    <t>-25.2714937346837</t>
  </si>
  <si>
    <t>-57.5657851262194</t>
  </si>
  <si>
    <t>-25.313473</t>
  </si>
  <si>
    <t>-57.587977</t>
  </si>
  <si>
    <t>-25.327071</t>
  </si>
  <si>
    <t>-57.576673</t>
  </si>
  <si>
    <t>-25.289306</t>
  </si>
  <si>
    <t>-57.638601</t>
  </si>
  <si>
    <t>-25.313649</t>
  </si>
  <si>
    <t>-57.618605</t>
  </si>
  <si>
    <t>-25.33567</t>
  </si>
  <si>
    <t>-57.586262</t>
  </si>
  <si>
    <t>-25.2982571716989</t>
  </si>
  <si>
    <t>-57.6005049147219</t>
  </si>
  <si>
    <t>-25.3262503938767</t>
  </si>
  <si>
    <t>-57.5870095214137</t>
  </si>
  <si>
    <t>-25.31707</t>
  </si>
  <si>
    <t>-57.638655</t>
  </si>
  <si>
    <t>-25.2692644366048</t>
  </si>
  <si>
    <t>-57.5984698534012</t>
  </si>
  <si>
    <t>-25.271090379222</t>
  </si>
  <si>
    <t>-57.5941643716215</t>
  </si>
  <si>
    <t>-25.2690994988946</t>
  </si>
  <si>
    <t>-57.5978797674179</t>
  </si>
  <si>
    <t>-25.296063</t>
  </si>
  <si>
    <t>-57.612581</t>
  </si>
  <si>
    <t>-25.3261125389508</t>
  </si>
  <si>
    <t>-57.6297998430528</t>
  </si>
  <si>
    <t>-25.3545492097024</t>
  </si>
  <si>
    <t>-57.641217707569</t>
  </si>
  <si>
    <t>-25.2893075504442</t>
  </si>
  <si>
    <t>-57.6392061709703</t>
  </si>
  <si>
    <t>-25.2902595972277</t>
  </si>
  <si>
    <t>-57.599954855</t>
  </si>
  <si>
    <t>-57.6194715499878</t>
  </si>
  <si>
    <t>-25.2935679056122</t>
  </si>
  <si>
    <t>-57.6305675998021</t>
  </si>
  <si>
    <t>-25.2864976758824</t>
  </si>
  <si>
    <t>-57.589452826241</t>
  </si>
  <si>
    <t>-25.2983384810504</t>
  </si>
  <si>
    <t>-57.5683915615082</t>
  </si>
  <si>
    <t>-25.2884133649313</t>
  </si>
  <si>
    <t>-57.6301569751574</t>
  </si>
  <si>
    <t>-25.2774937205176</t>
  </si>
  <si>
    <t>-57.5699402845908</t>
  </si>
  <si>
    <t>-25.2426580575507</t>
  </si>
  <si>
    <t>-57.5801396369934</t>
  </si>
  <si>
    <t>-57.65044</t>
  </si>
  <si>
    <t>-25.274736110706</t>
  </si>
  <si>
    <t>-57.6088142398098</t>
  </si>
  <si>
    <t>-25.292354</t>
  </si>
  <si>
    <t>-57.637851</t>
  </si>
  <si>
    <t>-25.3235135374206</t>
  </si>
  <si>
    <t>-57.5805974008836</t>
  </si>
  <si>
    <t>-25.3022541407017</t>
  </si>
  <si>
    <t>-57.6010633708035</t>
  </si>
  <si>
    <t>-25.2944681305017</t>
  </si>
  <si>
    <t>-57.6064153875827</t>
  </si>
  <si>
    <t>-25.2871712079865</t>
  </si>
  <si>
    <t>-57.5937020750649</t>
  </si>
  <si>
    <t>-25.2453901616991</t>
  </si>
  <si>
    <t>-57.5459815862984</t>
  </si>
  <si>
    <t>-25.3028747099121</t>
  </si>
  <si>
    <t>-57.5769495959685</t>
  </si>
  <si>
    <t>-25.2749950745257</t>
  </si>
  <si>
    <t>-57.5661420826509</t>
  </si>
  <si>
    <t>-25.3075372617474</t>
  </si>
  <si>
    <t>-57.5965610216962</t>
  </si>
  <si>
    <t>-25.308585</t>
  </si>
  <si>
    <t>-57.563724</t>
  </si>
  <si>
    <t>-25.2951363582881</t>
  </si>
  <si>
    <t>-57.6451590993445</t>
  </si>
  <si>
    <t>-25.2763501036049</t>
  </si>
  <si>
    <t>-57.6527500799897</t>
  </si>
  <si>
    <t>-57.6065272092819</t>
  </si>
  <si>
    <t>-25.329698</t>
  </si>
  <si>
    <t>-57.595629</t>
  </si>
  <si>
    <t>-25.2924732444808</t>
  </si>
  <si>
    <t>-57.6198524236679</t>
  </si>
  <si>
    <t>-25.2796897372828</t>
  </si>
  <si>
    <t>-57.6479315570209</t>
  </si>
  <si>
    <t>-25.318382</t>
  </si>
  <si>
    <t>-57.638226</t>
  </si>
  <si>
    <t>-25.2875116872777</t>
  </si>
  <si>
    <t>-57.558679125</t>
  </si>
  <si>
    <t>-25.3153754676784</t>
  </si>
  <si>
    <t>-57.6229130262682</t>
  </si>
  <si>
    <t>-25.327601</t>
  </si>
  <si>
    <t>-57.593109</t>
  </si>
  <si>
    <t>-25.309778</t>
  </si>
  <si>
    <t>-57.617674</t>
  </si>
  <si>
    <t>-25.24591442</t>
  </si>
  <si>
    <t>-57.58442642</t>
  </si>
  <si>
    <t>-25.3247260954231</t>
  </si>
  <si>
    <t>-57.5792124308646</t>
  </si>
  <si>
    <t>-25.29534</t>
  </si>
  <si>
    <t>-25.2925744218277</t>
  </si>
  <si>
    <t>-57.5634460250307</t>
  </si>
  <si>
    <t>-57.5904123499358</t>
  </si>
  <si>
    <t>-25.2879095427348</t>
  </si>
  <si>
    <t>-57.5507863964947</t>
  </si>
  <si>
    <t>-25.3247096689753</t>
  </si>
  <si>
    <t>-57.5794079120278</t>
  </si>
  <si>
    <t>-25.282051</t>
  </si>
  <si>
    <t>-57.604693</t>
  </si>
  <si>
    <t>-25.321252296153</t>
  </si>
  <si>
    <t>-57.6342902188117</t>
  </si>
  <si>
    <t>-25.2664915129598</t>
  </si>
  <si>
    <t>-57.5872142310982</t>
  </si>
  <si>
    <t>-25.298133</t>
  </si>
  <si>
    <t>-57.648206</t>
  </si>
  <si>
    <t>-25.2832067915582</t>
  </si>
  <si>
    <t>-57.5428032888158</t>
  </si>
  <si>
    <t>-25.3130387373805</t>
  </si>
  <si>
    <t>-57.6244813801168</t>
  </si>
  <si>
    <t>-25.281919</t>
  </si>
  <si>
    <t>-57.659434</t>
  </si>
  <si>
    <t>-25.263756</t>
  </si>
  <si>
    <t>-57.588412</t>
  </si>
  <si>
    <t>-25.2982338703494</t>
  </si>
  <si>
    <t>-57.6155215519749</t>
  </si>
  <si>
    <t>-25.304638</t>
  </si>
  <si>
    <t>-57.590194</t>
  </si>
  <si>
    <t>-25.2972747219752</t>
  </si>
  <si>
    <t>-57.5886666780571</t>
  </si>
  <si>
    <t>-25.2941448244843</t>
  </si>
  <si>
    <t>-57.5866699220933</t>
  </si>
  <si>
    <t>-25.2916308240311</t>
  </si>
  <si>
    <t>-57.6545923948288</t>
  </si>
  <si>
    <t>-25.2308598</t>
  </si>
  <si>
    <t>-57.5641046</t>
  </si>
  <si>
    <t>-25.2781754316104</t>
  </si>
  <si>
    <t>-57.6002929314839</t>
  </si>
  <si>
    <t>-25.2787430931567</t>
  </si>
  <si>
    <t>-57.5847982714961</t>
  </si>
  <si>
    <t>-25.289376</t>
  </si>
  <si>
    <t>-57.582946</t>
  </si>
  <si>
    <t>-25.2975382377795</t>
  </si>
  <si>
    <t>-57.623103260994</t>
  </si>
  <si>
    <t>-25.2788535989187</t>
  </si>
  <si>
    <t>-57.5841421073905</t>
  </si>
  <si>
    <t>-25.353463322728</t>
  </si>
  <si>
    <t>-57.6383304588671</t>
  </si>
  <si>
    <t>-25.2762110213459</t>
  </si>
  <si>
    <t>-57.5529031455517</t>
  </si>
  <si>
    <t>-25.2587079713558</t>
  </si>
  <si>
    <t>-25.2815069324165</t>
  </si>
  <si>
    <t>-57.5745010377432</t>
  </si>
  <si>
    <t>-25.308013</t>
  </si>
  <si>
    <t>-57.563454</t>
  </si>
  <si>
    <t>-25.2818583318893</t>
  </si>
  <si>
    <t>-57.5719869146997</t>
  </si>
  <si>
    <t>-25.2822485356367</t>
  </si>
  <si>
    <t>-57.5424301618477</t>
  </si>
  <si>
    <t>-25.322155</t>
  </si>
  <si>
    <t>-57.595692</t>
  </si>
  <si>
    <t>-25.285328</t>
  </si>
  <si>
    <t>-57.606906</t>
  </si>
  <si>
    <t>-25.2967229004452</t>
  </si>
  <si>
    <t>-57.6121866703034</t>
  </si>
  <si>
    <t>-25.299497</t>
  </si>
  <si>
    <t>-57.56264</t>
  </si>
  <si>
    <t>-25.2711350084791</t>
  </si>
  <si>
    <t>-57.6007304192899</t>
  </si>
  <si>
    <t>-25.300949015388</t>
  </si>
  <si>
    <t>-57.5499156108218</t>
  </si>
  <si>
    <t>-25.310544</t>
  </si>
  <si>
    <t>-57.604682</t>
  </si>
  <si>
    <t>-25.2798878596685</t>
  </si>
  <si>
    <t>-57.571027166751</t>
  </si>
  <si>
    <t>-25.3016051597909</t>
  </si>
  <si>
    <t>-57.6297630343179</t>
  </si>
  <si>
    <t>-25.3481952671109</t>
  </si>
  <si>
    <t>-57.6375357080303</t>
  </si>
  <si>
    <t>-25.2793230230851</t>
  </si>
  <si>
    <t>-57.5743693970702</t>
  </si>
  <si>
    <t>-25.2714290882613</t>
  </si>
  <si>
    <t>-57.5844645497273</t>
  </si>
  <si>
    <t>-25.2682457001059</t>
  </si>
  <si>
    <t>-57.5953626635601</t>
  </si>
  <si>
    <t>-25.2692267056606</t>
  </si>
  <si>
    <t>-57.596774100748</t>
  </si>
  <si>
    <t>-25.2748505918626</t>
  </si>
  <si>
    <t>-57.5765213611686</t>
  </si>
  <si>
    <t>-25.271890603661</t>
  </si>
  <si>
    <t>-57.5588179050987</t>
  </si>
  <si>
    <t>-25.2817731766097</t>
  </si>
  <si>
    <t>-57.5823450100143</t>
  </si>
  <si>
    <t>-25.2654470951755</t>
  </si>
  <si>
    <t>-57.5703871250153</t>
  </si>
  <si>
    <t>-25.293455</t>
  </si>
  <si>
    <t>-57.63276</t>
  </si>
  <si>
    <t>-25.2699586135945</t>
  </si>
  <si>
    <t>-57.5774810731883</t>
  </si>
  <si>
    <t>-25.2608296874812</t>
  </si>
  <si>
    <t>-57.5899648665654</t>
  </si>
  <si>
    <t>-25.2777912354108</t>
  </si>
  <si>
    <t>-57.5955875760235</t>
  </si>
  <si>
    <t>-57.612603</t>
  </si>
  <si>
    <t>-25.3246302064508</t>
  </si>
  <si>
    <t>-57.5429201312363</t>
  </si>
  <si>
    <t>-25.2984597295699</t>
  </si>
  <si>
    <t>-57.6461441881871</t>
  </si>
  <si>
    <t>-25.313372</t>
  </si>
  <si>
    <t>-57.641136</t>
  </si>
  <si>
    <t>-25.2978646982144</t>
  </si>
  <si>
    <t>-57.6234008713253</t>
  </si>
  <si>
    <t>-57.642489</t>
  </si>
  <si>
    <t>-25.3283140905254</t>
  </si>
  <si>
    <t>-57.6327739655972</t>
  </si>
  <si>
    <t>-25.2824273600363</t>
  </si>
  <si>
    <t>-57.6626322450697</t>
  </si>
  <si>
    <t>-25.3166392086032</t>
  </si>
  <si>
    <t>-57.6211610879951</t>
  </si>
  <si>
    <t>-25.2882567274569</t>
  </si>
  <si>
    <t>-57.6300283392208</t>
  </si>
  <si>
    <t>-25.323061</t>
  </si>
  <si>
    <t>-57.577105</t>
  </si>
  <si>
    <t>-25.3079720018859</t>
  </si>
  <si>
    <t>-57.5845781476455</t>
  </si>
  <si>
    <t>-57.660084</t>
  </si>
  <si>
    <t>-25.2776587154906</t>
  </si>
  <si>
    <t>-57.640830277669</t>
  </si>
  <si>
    <t>-57.5789058208466</t>
  </si>
  <si>
    <t>-57.588236</t>
  </si>
  <si>
    <t>-25.2682652010068</t>
  </si>
  <si>
    <t>-57.5717010570807</t>
  </si>
  <si>
    <t>-25.2641288664804</t>
  </si>
  <si>
    <t>-57.5950047730205</t>
  </si>
  <si>
    <t>-25.28047</t>
  </si>
  <si>
    <t>-57.573629</t>
  </si>
  <si>
    <t>-25.276497</t>
  </si>
  <si>
    <t>-57.595171</t>
  </si>
  <si>
    <t>-25.2987178869481</t>
  </si>
  <si>
    <t>-57.6489103773939</t>
  </si>
  <si>
    <t>-25.29719</t>
  </si>
  <si>
    <t>-57.624494</t>
  </si>
  <si>
    <t>-25.30074</t>
  </si>
  <si>
    <t>-25.320922</t>
  </si>
  <si>
    <t>-57.606649</t>
  </si>
  <si>
    <t>-25.282269</t>
  </si>
  <si>
    <t>-57.635644</t>
  </si>
  <si>
    <t>-25.276332951798</t>
  </si>
  <si>
    <t>-57.5962647902744</t>
  </si>
  <si>
    <t>-25.2841241314868</t>
  </si>
  <si>
    <t>-57.5500888271496</t>
  </si>
  <si>
    <t>-25.304227</t>
  </si>
  <si>
    <t>-57.601262</t>
  </si>
  <si>
    <t>-25.30327254</t>
  </si>
  <si>
    <t>-57.63845218</t>
  </si>
  <si>
    <t>-25.312856</t>
  </si>
  <si>
    <t>-57.60411</t>
  </si>
  <si>
    <t>-57.5973325967789</t>
  </si>
  <si>
    <t>-25.292246</t>
  </si>
  <si>
    <t>-57.660346</t>
  </si>
  <si>
    <t>-25.3094421868989</t>
  </si>
  <si>
    <t>-57.6383405924571</t>
  </si>
  <si>
    <t>-57.6153</t>
  </si>
  <si>
    <t>-25.295883</t>
  </si>
  <si>
    <t>-57.582492</t>
  </si>
  <si>
    <t>-25.283628</t>
  </si>
  <si>
    <t>-57.657366</t>
  </si>
  <si>
    <t>-25.327576</t>
  </si>
  <si>
    <t>-57.580335</t>
  </si>
  <si>
    <t>-25.2743439769904</t>
  </si>
  <si>
    <t>-57.5948894016619</t>
  </si>
  <si>
    <t>-25.30543</t>
  </si>
  <si>
    <t>-25.3190804516578</t>
  </si>
  <si>
    <t>-57.5647974001186</t>
  </si>
  <si>
    <t>-25.290481735007</t>
  </si>
  <si>
    <t>-57.621533752687</t>
  </si>
  <si>
    <t>-25.259809263139</t>
  </si>
  <si>
    <t>-57.5528626445885</t>
  </si>
  <si>
    <t>-25.2556094224383</t>
  </si>
  <si>
    <t>-57.5920116899943</t>
  </si>
  <si>
    <t>-25.287641</t>
  </si>
  <si>
    <t>-57.627195</t>
  </si>
  <si>
    <t>-25.311198</t>
  </si>
  <si>
    <t>-57.640932</t>
  </si>
  <si>
    <t>-57.6433324813843</t>
  </si>
  <si>
    <t>-25.2702438170024</t>
  </si>
  <si>
    <t>-57.5466936830344</t>
  </si>
  <si>
    <t>-25.316145194324</t>
  </si>
  <si>
    <t>-57.5890778307075</t>
  </si>
  <si>
    <t>-57.6108455657959</t>
  </si>
  <si>
    <t>-25.321384</t>
  </si>
  <si>
    <t>-57.576492</t>
  </si>
  <si>
    <t>-25.30684367</t>
  </si>
  <si>
    <t>-57.61127543</t>
  </si>
  <si>
    <t>-25.2906333581077</t>
  </si>
  <si>
    <t>-57.5564224263972</t>
  </si>
  <si>
    <t>-25.28712</t>
  </si>
  <si>
    <t>-57.5731383333333</t>
  </si>
  <si>
    <t>-25.283776</t>
  </si>
  <si>
    <t>-57.646686</t>
  </si>
  <si>
    <t>-25.3162977664905</t>
  </si>
  <si>
    <t>-57.6380265317928</t>
  </si>
  <si>
    <t>-57.56611</t>
  </si>
  <si>
    <t>-25.312374</t>
  </si>
  <si>
    <t>-57.59972</t>
  </si>
  <si>
    <t>-25.3010824141631</t>
  </si>
  <si>
    <t>-57.6417940981925</t>
  </si>
  <si>
    <t>-25.2654320025023</t>
  </si>
  <si>
    <t>-57.5489187240601</t>
  </si>
  <si>
    <t>-25.273246</t>
  </si>
  <si>
    <t>-57.597658</t>
  </si>
  <si>
    <t>-25.264874</t>
  </si>
  <si>
    <t>-57.557686</t>
  </si>
  <si>
    <t>-57.664897441864</t>
  </si>
  <si>
    <t>-25.2831261647819</t>
  </si>
  <si>
    <t>-57.5713398448716</t>
  </si>
  <si>
    <t>-25.308299</t>
  </si>
  <si>
    <t>-57.559354</t>
  </si>
  <si>
    <t>-25.2857206972442</t>
  </si>
  <si>
    <t>-57.6482355594635</t>
  </si>
  <si>
    <t>-25.3250220179154</t>
  </si>
  <si>
    <t>-57.5806140843645</t>
  </si>
  <si>
    <t>-25.306931</t>
  </si>
  <si>
    <t>-57.61116</t>
  </si>
  <si>
    <t>-25.30986</t>
  </si>
  <si>
    <t>-57.645931</t>
  </si>
  <si>
    <t>-25.296409</t>
  </si>
  <si>
    <t>-57.555482</t>
  </si>
  <si>
    <t>-57.5921773910523</t>
  </si>
  <si>
    <t>-25.3496109272091</t>
  </si>
  <si>
    <t>-25.3030665103916</t>
  </si>
  <si>
    <t>-57.6530133240166</t>
  </si>
  <si>
    <t>-25.294339</t>
  </si>
  <si>
    <t>-57.655921</t>
  </si>
  <si>
    <t>-25.281466</t>
  </si>
  <si>
    <t>-57.613762</t>
  </si>
  <si>
    <t>-25.306937</t>
  </si>
  <si>
    <t>-57.640442</t>
  </si>
  <si>
    <t>-25.2754909406523</t>
  </si>
  <si>
    <t>-57.6038813593914</t>
  </si>
  <si>
    <t>-25.2656260099934</t>
  </si>
  <si>
    <t>-57.5711253782604</t>
  </si>
  <si>
    <t>-25.2692555428611</t>
  </si>
  <si>
    <t>-57.601373493635</t>
  </si>
  <si>
    <t>-25.3009845813604</t>
  </si>
  <si>
    <t>-25.3102224148537</t>
  </si>
  <si>
    <t>-57.5982785233646</t>
  </si>
  <si>
    <t>-25.275942</t>
  </si>
  <si>
    <t>-57.553105</t>
  </si>
  <si>
    <t>-25.3004806820215</t>
  </si>
  <si>
    <t>-57.6413825154305</t>
  </si>
  <si>
    <t>-25.2405014512469</t>
  </si>
  <si>
    <t>-57.537930199751</t>
  </si>
  <si>
    <t>-25.2929173372301</t>
  </si>
  <si>
    <t>-57.6317214191236</t>
  </si>
  <si>
    <t>-25.2712064887537</t>
  </si>
  <si>
    <t>-57.5915160722101</t>
  </si>
  <si>
    <t>-25.2884355363448</t>
  </si>
  <si>
    <t>-57.5607316772693</t>
  </si>
  <si>
    <t>-25.2739087964324</t>
  </si>
  <si>
    <t>-57.5506052972196</t>
  </si>
  <si>
    <t>-25.2672345012824</t>
  </si>
  <si>
    <t>-57.547570466777</t>
  </si>
  <si>
    <t>-25.2918145928538</t>
  </si>
  <si>
    <t>-57.650716304197</t>
  </si>
  <si>
    <t>-25.2872694353191</t>
  </si>
  <si>
    <t>-57.573411583835</t>
  </si>
  <si>
    <t>-25.2799665147058</t>
  </si>
  <si>
    <t>-57.5522567992732</t>
  </si>
  <si>
    <t>-25.2787217839055</t>
  </si>
  <si>
    <t>-57.5814871798502</t>
  </si>
  <si>
    <t>-25.304534</t>
  </si>
  <si>
    <t>-57.636968</t>
  </si>
  <si>
    <t>-25.273950497448</t>
  </si>
  <si>
    <t>-57.6019197608802</t>
  </si>
  <si>
    <t>-25.310684</t>
  </si>
  <si>
    <t>-57.598245</t>
  </si>
  <si>
    <t>-25.3091242408361</t>
  </si>
  <si>
    <t>-57.6013375410681</t>
  </si>
  <si>
    <t>-25.3412412407373</t>
  </si>
  <si>
    <t>-57.6341593265534</t>
  </si>
  <si>
    <t>-57.5990009307861</t>
  </si>
  <si>
    <t>-25.255732</t>
  </si>
  <si>
    <t>-57.588539</t>
  </si>
  <si>
    <t>-25.2915752082198</t>
  </si>
  <si>
    <t>-57.6505106146575</t>
  </si>
  <si>
    <t>-25.2357684737171</t>
  </si>
  <si>
    <t>-57.5479828350406</t>
  </si>
  <si>
    <t>-25.2562961992373</t>
  </si>
  <si>
    <t>-57.5854790209633</t>
  </si>
  <si>
    <t>-25.3268452486077</t>
  </si>
  <si>
    <t>-57.5875711449771</t>
  </si>
  <si>
    <t>-25.2782936264857</t>
  </si>
  <si>
    <t>-57.598316668882</t>
  </si>
  <si>
    <t>-25.3083464108297</t>
  </si>
  <si>
    <t>-25.284690538581</t>
  </si>
  <si>
    <t>-57.6394097075669</t>
  </si>
  <si>
    <t>-25.2762606738337</t>
  </si>
  <si>
    <t>-57.5455175218362</t>
  </si>
  <si>
    <t>-25.2323749066491</t>
  </si>
  <si>
    <t>-57.5664753916499</t>
  </si>
  <si>
    <t>-25.2676515948661</t>
  </si>
  <si>
    <t>-57.5806425953636</t>
  </si>
  <si>
    <t>-25.2954918542151</t>
  </si>
  <si>
    <t>-57.5442166618782</t>
  </si>
  <si>
    <t>-25.2880576204808</t>
  </si>
  <si>
    <t>-57.5501409795243</t>
  </si>
  <si>
    <t>-25.2422784556088</t>
  </si>
  <si>
    <t>-57.5480438324138</t>
  </si>
  <si>
    <t>-25.2793191560273</t>
  </si>
  <si>
    <t>-57.6409415490059</t>
  </si>
  <si>
    <t>-25.27927096</t>
  </si>
  <si>
    <t>-57.64134639</t>
  </si>
  <si>
    <t>-25.3133916666667</t>
  </si>
  <si>
    <t>-57.6411616666667</t>
  </si>
  <si>
    <t>-25.2808830244262</t>
  </si>
  <si>
    <t>-57.5831824031557</t>
  </si>
  <si>
    <t>-25.2816198974887</t>
  </si>
  <si>
    <t>-57.621788088787</t>
  </si>
  <si>
    <t>-25.3282914227079</t>
  </si>
  <si>
    <t>-57.5794944821325</t>
  </si>
  <si>
    <t>-25.3270244392936</t>
  </si>
  <si>
    <t>-57.5982683654009</t>
  </si>
  <si>
    <t>-25.3017995632576</t>
  </si>
  <si>
    <t>-57.5551891487539</t>
  </si>
  <si>
    <t>-25.3027498027254</t>
  </si>
  <si>
    <t>-57.5840643487827</t>
  </si>
  <si>
    <t>-25.3012217634573</t>
  </si>
  <si>
    <t>-57.6429872341257</t>
  </si>
  <si>
    <t>-25.3063623367912</t>
  </si>
  <si>
    <t>-57.6486342926511</t>
  </si>
  <si>
    <t>-25.3126200059136</t>
  </si>
  <si>
    <t>-57.6404543685784</t>
  </si>
  <si>
    <t>-57.64165610075</t>
  </si>
  <si>
    <t>-25.3074019126799</t>
  </si>
  <si>
    <t>-57.639095459324</t>
  </si>
  <si>
    <t>-57.6416909694672</t>
  </si>
  <si>
    <t>-25.2715164068735</t>
  </si>
  <si>
    <t>-57.5737392903829</t>
  </si>
  <si>
    <t>-25.2789779785344</t>
  </si>
  <si>
    <t>-57.6434422424986</t>
  </si>
  <si>
    <t>-25.2993724061905</t>
  </si>
  <si>
    <t>-57.6518205422453</t>
  </si>
  <si>
    <t>-57.6479458808899</t>
  </si>
  <si>
    <t>-25.2811361799246</t>
  </si>
  <si>
    <t>-57.6506650046331</t>
  </si>
  <si>
    <t>-25.2774960776366</t>
  </si>
  <si>
    <t>-57.6467364176583</t>
  </si>
  <si>
    <t>-25.3065879537017</t>
  </si>
  <si>
    <t>-57.6363533735275</t>
  </si>
  <si>
    <t>-25.3200177277988</t>
  </si>
  <si>
    <t>-25.3033737226109</t>
  </si>
  <si>
    <t>-57.6433987391088</t>
  </si>
  <si>
    <t>-25.3032465242081</t>
  </si>
  <si>
    <t>-57.6408594846726</t>
  </si>
  <si>
    <t>-25.2782211874104</t>
  </si>
  <si>
    <t>-25.297184189071</t>
  </si>
  <si>
    <t>-57.5494980812073</t>
  </si>
  <si>
    <t>-25.2794217421422</t>
  </si>
  <si>
    <t>-57.5894730855042</t>
  </si>
  <si>
    <t>-25.2765602804708</t>
  </si>
  <si>
    <t>-57.6570653915405</t>
  </si>
  <si>
    <t>-25.3348615327833</t>
  </si>
  <si>
    <t>-57.6363707274715</t>
  </si>
  <si>
    <t>-25.3266184328347</t>
  </si>
  <si>
    <t>-57.5987756654877</t>
  </si>
  <si>
    <t>-25.3063934301592</t>
  </si>
  <si>
    <t>-57.6315140725637</t>
  </si>
  <si>
    <t>-25.294474681907</t>
  </si>
  <si>
    <t>-57.5790391275745</t>
  </si>
  <si>
    <t>-25.2845768198109</t>
  </si>
  <si>
    <t>-57.6171403033749</t>
  </si>
  <si>
    <t>-25.2875727963275</t>
  </si>
  <si>
    <t>-57.6237516337345</t>
  </si>
  <si>
    <t>-25.32572786448</t>
  </si>
  <si>
    <t>-57.6270085573196</t>
  </si>
  <si>
    <t>-25.293981</t>
  </si>
  <si>
    <t>-57.644771</t>
  </si>
  <si>
    <t>-25.3215750744184</t>
  </si>
  <si>
    <t>-57.5682304885506</t>
  </si>
  <si>
    <t>-25.281724</t>
  </si>
  <si>
    <t>-57.655385</t>
  </si>
  <si>
    <t>-25.326304</t>
  </si>
  <si>
    <t>-57.597861</t>
  </si>
  <si>
    <t>-25.3062145329177</t>
  </si>
  <si>
    <t>-25.3096528704174</t>
  </si>
  <si>
    <t>-57.6054275035858</t>
  </si>
  <si>
    <t>-25.2798464098436</t>
  </si>
  <si>
    <t>-57.5579891525285</t>
  </si>
  <si>
    <t>-25.3229532150509</t>
  </si>
  <si>
    <t>-57.5764203089057</t>
  </si>
  <si>
    <t>-25.3378662019272</t>
  </si>
  <si>
    <t>-57.584641830367</t>
  </si>
  <si>
    <t>-25.2864614490369</t>
  </si>
  <si>
    <t>-57.5756259540594</t>
  </si>
  <si>
    <t>-25.2856298860134</t>
  </si>
  <si>
    <t>-57.6107001306082</t>
  </si>
  <si>
    <t>-25.2925689989147</t>
  </si>
  <si>
    <t>-57.5787647228766</t>
  </si>
  <si>
    <t>-25.2663608099639</t>
  </si>
  <si>
    <t>-57.5931828856117</t>
  </si>
  <si>
    <t>-25.30962798</t>
  </si>
  <si>
    <t>-57.61888274</t>
  </si>
  <si>
    <t>-25.3027130508836</t>
  </si>
  <si>
    <t>-25.2981921826739</t>
  </si>
  <si>
    <t>-57.607503247555</t>
  </si>
  <si>
    <t>-25.2559766666667</t>
  </si>
  <si>
    <t>-57.594475</t>
  </si>
  <si>
    <t>-25.2931866541722</t>
  </si>
  <si>
    <t>-57.6061514019057</t>
  </si>
  <si>
    <t>-25.3021621221685</t>
  </si>
  <si>
    <t>-57.6468390867877</t>
  </si>
  <si>
    <t>-25.3188124950975</t>
  </si>
  <si>
    <t>-57.5606153346598</t>
  </si>
  <si>
    <t>-25.2655934415175</t>
  </si>
  <si>
    <t>-57.5861829518544</t>
  </si>
  <si>
    <t>-25.2675489926008</t>
  </si>
  <si>
    <t>-57.6021875716253</t>
  </si>
  <si>
    <t>-25.2765554608865</t>
  </si>
  <si>
    <t>-57.5692256579029</t>
  </si>
  <si>
    <t>-25.3540175788149</t>
  </si>
  <si>
    <t>-57.6372843980062</t>
  </si>
  <si>
    <t>-25.3019451287737</t>
  </si>
  <si>
    <t>-57.5835491178003</t>
  </si>
  <si>
    <t>-25.3229952391484</t>
  </si>
  <si>
    <t>-57.56685793418</t>
  </si>
  <si>
    <t>-25.3122063695688</t>
  </si>
  <si>
    <t>-57.6466858385538</t>
  </si>
  <si>
    <t>-25.3120137217256</t>
  </si>
  <si>
    <t>-57.6469516041376</t>
  </si>
  <si>
    <t>-57.630323767662</t>
  </si>
  <si>
    <t>-57.633423</t>
  </si>
  <si>
    <t>-25.3051864407457</t>
  </si>
  <si>
    <t>-57.6034733618136</t>
  </si>
  <si>
    <t>-25.3154575713937</t>
  </si>
  <si>
    <t>-25.3360747252918</t>
  </si>
  <si>
    <t>-57.6358559372084</t>
  </si>
  <si>
    <t>-25.2901038640165</t>
  </si>
  <si>
    <t>-57.6297357910723</t>
  </si>
  <si>
    <t>-25.2977683867057</t>
  </si>
  <si>
    <t>-57.6448817841712</t>
  </si>
  <si>
    <t>-25.285465</t>
  </si>
  <si>
    <t>-57.605905</t>
  </si>
  <si>
    <t>-25.282926</t>
  </si>
  <si>
    <t>-57.644951</t>
  </si>
  <si>
    <t>-25.3127473419032</t>
  </si>
  <si>
    <t>-57.6495468860013</t>
  </si>
  <si>
    <t>-25.3181117990119</t>
  </si>
  <si>
    <t>-57.644302709239</t>
  </si>
  <si>
    <t>-25.3172339897551</t>
  </si>
  <si>
    <t>-57.6436960918683</t>
  </si>
  <si>
    <t>-57.6437133550644</t>
  </si>
  <si>
    <t>-25.297044144141</t>
  </si>
  <si>
    <t>-57.546256408661</t>
  </si>
  <si>
    <t>-25.3132002011531</t>
  </si>
  <si>
    <t>-57.580039482983</t>
  </si>
  <si>
    <t>-25.2784602530301</t>
  </si>
  <si>
    <t>-57.5887975562364</t>
  </si>
  <si>
    <t>-25.3101281195473</t>
  </si>
  <si>
    <t>-57.6288378238678</t>
  </si>
  <si>
    <t>-57.5631988048554</t>
  </si>
  <si>
    <t>-25.2927497663437</t>
  </si>
  <si>
    <t>-57.562703677938</t>
  </si>
  <si>
    <t>-25.2391641410041</t>
  </si>
  <si>
    <t>-57.5430510327129</t>
  </si>
  <si>
    <t>-57.5757622718811</t>
  </si>
  <si>
    <t>-25.2744218438589</t>
  </si>
  <si>
    <t>-57.5744492231776</t>
  </si>
  <si>
    <t>-25.304565109293</t>
  </si>
  <si>
    <t>-57.6371502875554</t>
  </si>
  <si>
    <t>-25.27406</t>
  </si>
  <si>
    <t>-57.54923</t>
  </si>
  <si>
    <t>-25.2629072710119</t>
  </si>
  <si>
    <t>-57.552720942949</t>
  </si>
  <si>
    <t>-25.3139057988737</t>
  </si>
  <si>
    <t>-57.5965976715088</t>
  </si>
  <si>
    <t>-25.270819</t>
  </si>
  <si>
    <t>-25.3142957645215</t>
  </si>
  <si>
    <t>-57.6096405093469</t>
  </si>
  <si>
    <t>-57.5794744491577</t>
  </si>
  <si>
    <t>-25.254165</t>
  </si>
  <si>
    <t>-57.5799566666667</t>
  </si>
  <si>
    <t>-25.304112</t>
  </si>
  <si>
    <t>-57.585247</t>
  </si>
  <si>
    <t>-25.3146250910061</t>
  </si>
  <si>
    <t>-57.625670253945</t>
  </si>
  <si>
    <t>-25.313218391243</t>
  </si>
  <si>
    <t>-57.627201153617</t>
  </si>
  <si>
    <t>-25.31227087</t>
  </si>
  <si>
    <t>-57.57308411</t>
  </si>
  <si>
    <t>-25.2727216177728</t>
  </si>
  <si>
    <t>-57.5462077013349</t>
  </si>
  <si>
    <t>-57.6118218898773</t>
  </si>
  <si>
    <t>-25.2961855282127</t>
  </si>
  <si>
    <t>-57.6446170159034</t>
  </si>
  <si>
    <t>-25.2973217243422</t>
  </si>
  <si>
    <t>-57.6375352052352</t>
  </si>
  <si>
    <t>-25.2615945959986</t>
  </si>
  <si>
    <t>-25.2926940596222</t>
  </si>
  <si>
    <t>-57.6530320528969</t>
  </si>
  <si>
    <t>-25.2796636704423</t>
  </si>
  <si>
    <t>-57.5725272456193</t>
  </si>
  <si>
    <t>-25.2610851966363</t>
  </si>
  <si>
    <t>-57.551965713501</t>
  </si>
  <si>
    <t>-25.2827174749171</t>
  </si>
  <si>
    <t>-57.6097343249822</t>
  </si>
  <si>
    <t>-25.2966678257281</t>
  </si>
  <si>
    <t>-57.6495341186457</t>
  </si>
  <si>
    <t>-25.2848212591036</t>
  </si>
  <si>
    <t>-57.6232711273257</t>
  </si>
  <si>
    <t>-25.2803115693214</t>
  </si>
  <si>
    <t>-57.6096594150401</t>
  </si>
  <si>
    <t>-25.2659656398179</t>
  </si>
  <si>
    <t>-25.3002442143784</t>
  </si>
  <si>
    <t>-57.6018324502587</t>
  </si>
  <si>
    <t>-25.2802307754186</t>
  </si>
  <si>
    <t>-57.6100593613282</t>
  </si>
  <si>
    <t>-25.2962837548842</t>
  </si>
  <si>
    <t>-57.5624147116597</t>
  </si>
  <si>
    <t>-25.2710058498564</t>
  </si>
  <si>
    <t>-57.5743458495978</t>
  </si>
  <si>
    <t>-25.2376728370933</t>
  </si>
  <si>
    <t>-57.5780353938039</t>
  </si>
  <si>
    <t>-25.2869827165977</t>
  </si>
  <si>
    <t>-57.5551394730612</t>
  </si>
  <si>
    <t>-25.233865609892</t>
  </si>
  <si>
    <t>-25.3360851444144</t>
  </si>
  <si>
    <t>-57.632951013946</t>
  </si>
  <si>
    <t>-25.3001459920626</t>
  </si>
  <si>
    <t>-57.6018043574115</t>
  </si>
  <si>
    <t>-25.2652121796304</t>
  </si>
  <si>
    <t>-57.5511275434289</t>
  </si>
  <si>
    <t>-25.3149099271995</t>
  </si>
  <si>
    <t>-57.6233998471689</t>
  </si>
  <si>
    <t>-25.2615380467106</t>
  </si>
  <si>
    <t>-57.5781541802748</t>
  </si>
  <si>
    <t>-25.3300892024365</t>
  </si>
  <si>
    <t>-57.5894574512793</t>
  </si>
  <si>
    <t>-25.2746078120483</t>
  </si>
  <si>
    <t>-57.6084583997727</t>
  </si>
  <si>
    <t>-25.2975227347029</t>
  </si>
  <si>
    <t>-57.5614619905663</t>
  </si>
  <si>
    <t>-25.2631358192689</t>
  </si>
  <si>
    <t>-57.5615449413038</t>
  </si>
  <si>
    <t>-25.2630033166795</t>
  </si>
  <si>
    <t>-57.5830819569342</t>
  </si>
  <si>
    <t>-25.2811620999942</t>
  </si>
  <si>
    <t>-57.5585088393448</t>
  </si>
  <si>
    <t>-25.2666852884716</t>
  </si>
  <si>
    <t>-57.5659874345379</t>
  </si>
  <si>
    <t>-25.360761653591</t>
  </si>
  <si>
    <t>-57.6412820387861</t>
  </si>
  <si>
    <t>-25.2705193505561</t>
  </si>
  <si>
    <t>-57.5709975525156</t>
  </si>
  <si>
    <t>-25.295095442362</t>
  </si>
  <si>
    <t>-57.641161679785</t>
  </si>
  <si>
    <t>-25.262435</t>
  </si>
  <si>
    <t>-57.58253</t>
  </si>
  <si>
    <t>-25.2556968030655</t>
  </si>
  <si>
    <t>-57.5989628678409</t>
  </si>
  <si>
    <t>-25.2914084415982</t>
  </si>
  <si>
    <t>-57.5731331616</t>
  </si>
  <si>
    <t>-25.299791</t>
  </si>
  <si>
    <t>-57.612766</t>
  </si>
  <si>
    <t>-25.312709</t>
  </si>
  <si>
    <t>-57.636743</t>
  </si>
  <si>
    <t>-25.3219404149144</t>
  </si>
  <si>
    <t>-57.5912156973209</t>
  </si>
  <si>
    <t>-25.2912868993173</t>
  </si>
  <si>
    <t>-57.6385040173045</t>
  </si>
  <si>
    <t>-25.273375</t>
  </si>
  <si>
    <t>-57.583118</t>
  </si>
  <si>
    <t>-25.3050391390236</t>
  </si>
  <si>
    <t>-57.6273522017366</t>
  </si>
  <si>
    <t>-25.290533</t>
  </si>
  <si>
    <t>-57.612725</t>
  </si>
  <si>
    <t>-25.3361912236758</t>
  </si>
  <si>
    <t>-57.5547981262207</t>
  </si>
  <si>
    <t>-25.280961</t>
  </si>
  <si>
    <t>-57.60553</t>
  </si>
  <si>
    <t>-25.2963897824808</t>
  </si>
  <si>
    <t>-57.5672190661543</t>
  </si>
  <si>
    <t>-25.2856675638985</t>
  </si>
  <si>
    <t>-57.6376195952398</t>
  </si>
  <si>
    <t>-25.3195373444406</t>
  </si>
  <si>
    <t>-57.6493120197847</t>
  </si>
  <si>
    <t>-25.271564</t>
  </si>
  <si>
    <t>-57.594837</t>
  </si>
  <si>
    <t>-25.3255823989882</t>
  </si>
  <si>
    <t>-25.3085110793916</t>
  </si>
  <si>
    <t>-57.6274824138091</t>
  </si>
  <si>
    <t>-25.3377757087351</t>
  </si>
  <si>
    <t>-57.5845200899358</t>
  </si>
  <si>
    <t>-57.6066237688065</t>
  </si>
  <si>
    <t>-57.6593506336212</t>
  </si>
  <si>
    <t>-25.2769902383343</t>
  </si>
  <si>
    <t>-57.6467832647541</t>
  </si>
  <si>
    <t>-25.3134833685992</t>
  </si>
  <si>
    <t>-57.6042437555589</t>
  </si>
  <si>
    <t>-25.2615908224147</t>
  </si>
  <si>
    <t>-25.3195567411139</t>
  </si>
  <si>
    <t>-57.6255249971291</t>
  </si>
  <si>
    <t>-25.3342531128619</t>
  </si>
  <si>
    <t>-57.5825919331903</t>
  </si>
  <si>
    <t>-25.307928</t>
  </si>
  <si>
    <t>-57.637881</t>
  </si>
  <si>
    <t>-25.264018</t>
  </si>
  <si>
    <t>-25.292042</t>
  </si>
  <si>
    <t>-57.62538</t>
  </si>
  <si>
    <t>-25.2803729605249</t>
  </si>
  <si>
    <t>-25.2490616192756</t>
  </si>
  <si>
    <t>-57.5813571595006</t>
  </si>
  <si>
    <t>-25.292417131076</t>
  </si>
  <si>
    <t>-57.6422292525939</t>
  </si>
  <si>
    <t>-25.2288718238835</t>
  </si>
  <si>
    <t>-57.5633831458254</t>
  </si>
  <si>
    <t>-25.2832649644064</t>
  </si>
  <si>
    <t>-57.5765895178676</t>
  </si>
  <si>
    <t>-57.6334197154707</t>
  </si>
  <si>
    <t>-25.2795496236305</t>
  </si>
  <si>
    <t>-57.6520696912409</t>
  </si>
  <si>
    <t>-25.2417895162544</t>
  </si>
  <si>
    <t>-57.5474435091019</t>
  </si>
  <si>
    <t>-25.343808</t>
  </si>
  <si>
    <t>-57.640119</t>
  </si>
  <si>
    <t>-25.3196860506112</t>
  </si>
  <si>
    <t>-57.5769478082657</t>
  </si>
  <si>
    <t>-25.275975</t>
  </si>
  <si>
    <t>-57.602658</t>
  </si>
  <si>
    <t>-25.311697</t>
  </si>
  <si>
    <t>-57.617603</t>
  </si>
  <si>
    <t>-25.2855673690826</t>
  </si>
  <si>
    <t>-57.6590442658926</t>
  </si>
  <si>
    <t>-25.327797</t>
  </si>
  <si>
    <t>-57.573563</t>
  </si>
  <si>
    <t>-25.2780104447515</t>
  </si>
  <si>
    <t>-57.5997953525075</t>
  </si>
  <si>
    <t>-25.305986</t>
  </si>
  <si>
    <t>-57.567866</t>
  </si>
  <si>
    <t>-25.2568924085882</t>
  </si>
  <si>
    <t>-57.5793039795826</t>
  </si>
  <si>
    <t>-25.2428025442324</t>
  </si>
  <si>
    <t>-57.5820052620111</t>
  </si>
  <si>
    <t>-57.641125</t>
  </si>
  <si>
    <t>-25.301921</t>
  </si>
  <si>
    <t>-57.555611</t>
  </si>
  <si>
    <t>-25.3362923795192</t>
  </si>
  <si>
    <t>-57.6348703555414</t>
  </si>
  <si>
    <t>-25.2746113155034</t>
  </si>
  <si>
    <t>-57.5629568114528</t>
  </si>
  <si>
    <t>-25.2984199603057</t>
  </si>
  <si>
    <t>-57.5870231104384</t>
  </si>
  <si>
    <t>-25.286476</t>
  </si>
  <si>
    <t>-57.630914</t>
  </si>
  <si>
    <t>-25.292787</t>
  </si>
  <si>
    <t>-57.636962</t>
  </si>
  <si>
    <t>-25.27645</t>
  </si>
  <si>
    <t>-57.604063</t>
  </si>
  <si>
    <t>-57.6014542562189</t>
  </si>
  <si>
    <t>-25.24892</t>
  </si>
  <si>
    <t>-57.536316</t>
  </si>
  <si>
    <t>-25.2662948520736</t>
  </si>
  <si>
    <t>-57.553572652801</t>
  </si>
  <si>
    <t>-25.3198772537668</t>
  </si>
  <si>
    <t>-57.59318823</t>
  </si>
  <si>
    <t>-25.2751093395033</t>
  </si>
  <si>
    <t>-57.5518113375074</t>
  </si>
  <si>
    <t>-25.3121449441664</t>
  </si>
  <si>
    <t>-57.6173985010246</t>
  </si>
  <si>
    <t>-57.5900959968567</t>
  </si>
  <si>
    <t>-25.2970095893272</t>
  </si>
  <si>
    <t>-25.2442473674764</t>
  </si>
  <si>
    <t>-57.5550677593024</t>
  </si>
  <si>
    <t>-25.2609838554243</t>
  </si>
  <si>
    <t>-57.5849962230132</t>
  </si>
  <si>
    <t>-25.256808</t>
  </si>
  <si>
    <t>-57.57979</t>
  </si>
  <si>
    <t>-57.558426</t>
  </si>
  <si>
    <t>-25.2907005508353</t>
  </si>
  <si>
    <t>-57.5568401161904</t>
  </si>
  <si>
    <t>-25.354727</t>
  </si>
  <si>
    <t>-57.637711</t>
  </si>
  <si>
    <t>-25.3174284535537</t>
  </si>
  <si>
    <t>-57.6373823711766</t>
  </si>
  <si>
    <t>-25.3107060867191</t>
  </si>
  <si>
    <t>-57.6203659448947</t>
  </si>
  <si>
    <t>-25.2933720374742</t>
  </si>
  <si>
    <t>-57.5770516829653</t>
  </si>
  <si>
    <t>-25.310997</t>
  </si>
  <si>
    <t>-57.585174</t>
  </si>
  <si>
    <t>-25.2454050817665</t>
  </si>
  <si>
    <t>-57.5327232455309</t>
  </si>
  <si>
    <t>-25.3021112430834</t>
  </si>
  <si>
    <t>-57.6485298600491</t>
  </si>
  <si>
    <t>-25.3065458148</t>
  </si>
  <si>
    <t>-57.5727243803214</t>
  </si>
  <si>
    <t>-25.3202290791602</t>
  </si>
  <si>
    <t>-57.5911166130367</t>
  </si>
  <si>
    <t>-25.285213</t>
  </si>
  <si>
    <t>-57.656798</t>
  </si>
  <si>
    <t>-25.295856</t>
  </si>
  <si>
    <t>-57.621795</t>
  </si>
  <si>
    <t>-25.33208871</t>
  </si>
  <si>
    <t>-57.5876433</t>
  </si>
  <si>
    <t>-25.274488</t>
  </si>
  <si>
    <t>-57.601521</t>
  </si>
  <si>
    <t>-25.2661653742042</t>
  </si>
  <si>
    <t>-57.5610071687278</t>
  </si>
  <si>
    <t>-25.328888</t>
  </si>
  <si>
    <t>-57.632142</t>
  </si>
  <si>
    <t>-25.319877</t>
  </si>
  <si>
    <t>-57.595294</t>
  </si>
  <si>
    <t>-25.280549</t>
  </si>
  <si>
    <t>-57.566492</t>
  </si>
  <si>
    <t>-25.2787236902143</t>
  </si>
  <si>
    <t>-57.6019315540192</t>
  </si>
  <si>
    <t>-25.3039459293987</t>
  </si>
  <si>
    <t>-57.6480476760788</t>
  </si>
  <si>
    <t>-25.269191</t>
  </si>
  <si>
    <t>-57.587258</t>
  </si>
  <si>
    <t>-25.3001049253054</t>
  </si>
  <si>
    <t>-57.6454448702862</t>
  </si>
  <si>
    <t>-25.3192813760872</t>
  </si>
  <si>
    <t>-57.5981997973373</t>
  </si>
  <si>
    <t>-25.2895058567735</t>
  </si>
  <si>
    <t>-57.6528684406901</t>
  </si>
  <si>
    <t>-25.284088</t>
  </si>
  <si>
    <t>-57.637577</t>
  </si>
  <si>
    <t>-25.2826990659561</t>
  </si>
  <si>
    <t>-57.6428196895416</t>
  </si>
  <si>
    <t>-25.3136503841632</t>
  </si>
  <si>
    <t>-57.6236588094011</t>
  </si>
  <si>
    <t>-25.3046368780245</t>
  </si>
  <si>
    <t>-57.5885162420533</t>
  </si>
  <si>
    <t>-25.299554</t>
  </si>
  <si>
    <t>-57.591437</t>
  </si>
  <si>
    <t>-25.2981994821785</t>
  </si>
  <si>
    <t>-57.6202170268944</t>
  </si>
  <si>
    <t>-57.5875800848007</t>
  </si>
  <si>
    <t>-25.289864</t>
  </si>
  <si>
    <t>-57.570381</t>
  </si>
  <si>
    <t>-25.3420832377659</t>
  </si>
  <si>
    <t>-57.543770233302</t>
  </si>
  <si>
    <t>-25.2785802903129</t>
  </si>
  <si>
    <t>-57.5818798322904</t>
  </si>
  <si>
    <t>-25.2597753027487</t>
  </si>
  <si>
    <t>-25.3552016269705</t>
  </si>
  <si>
    <t>-57.6388330757618</t>
  </si>
  <si>
    <t>-25.309543488075</t>
  </si>
  <si>
    <t>-57.5894141211757</t>
  </si>
  <si>
    <t>-25.3081283879727</t>
  </si>
  <si>
    <t>-57.6421772381928</t>
  </si>
  <si>
    <t>-57.65245</t>
  </si>
  <si>
    <t>-25.3003560406346</t>
  </si>
  <si>
    <t>-57.5897634029388</t>
  </si>
  <si>
    <t>-25.2787151005356</t>
  </si>
  <si>
    <t>-57.6473236083984</t>
  </si>
  <si>
    <t>-25.3116008951207</t>
  </si>
  <si>
    <t>-57.5777455987449</t>
  </si>
  <si>
    <t>-25.3093855922089</t>
  </si>
  <si>
    <t>-57.6125168870581</t>
  </si>
  <si>
    <t>-25.285567</t>
  </si>
  <si>
    <t>-57.656668</t>
  </si>
  <si>
    <t>-25.2968403446325</t>
  </si>
  <si>
    <t>-57.6443872188343</t>
  </si>
  <si>
    <t>-25.3129283013629</t>
  </si>
  <si>
    <t>-57.6453467248805</t>
  </si>
  <si>
    <t>-25.3347602546187</t>
  </si>
  <si>
    <t>-57.6427717177621</t>
  </si>
  <si>
    <t>-25.272723001134</t>
  </si>
  <si>
    <t>-57.5524019402186</t>
  </si>
  <si>
    <t>-25.303110731221</t>
  </si>
  <si>
    <t>-25.279594</t>
  </si>
  <si>
    <t>-57.643569</t>
  </si>
  <si>
    <t>-25.2728784566394</t>
  </si>
  <si>
    <t>-25.3013129319823</t>
  </si>
  <si>
    <t>-57.543653757712</t>
  </si>
  <si>
    <t>-25.310357</t>
  </si>
  <si>
    <t>-57.605201</t>
  </si>
  <si>
    <t>-25.2314037821645</t>
  </si>
  <si>
    <t>-57.5620067498296</t>
  </si>
  <si>
    <t>-25.2799266988218</t>
  </si>
  <si>
    <t>-57.6157996058464</t>
  </si>
  <si>
    <t>-25.3099445375158</t>
  </si>
  <si>
    <t>-57.5924748047358</t>
  </si>
  <si>
    <t>-25.3054694508711</t>
  </si>
  <si>
    <t>-57.5993852174725</t>
  </si>
  <si>
    <t>-25.2684511460178</t>
  </si>
  <si>
    <t>-57.547577234103</t>
  </si>
  <si>
    <t>-25.270182</t>
  </si>
  <si>
    <t>-57.558083</t>
  </si>
  <si>
    <t>-25.3236622381164</t>
  </si>
  <si>
    <t>-57.6237583172042</t>
  </si>
  <si>
    <t>-25.2521533806249</t>
  </si>
  <si>
    <t>-57.5802147388458</t>
  </si>
  <si>
    <t>-25.3013313298097</t>
  </si>
  <si>
    <t>-57.5959988691008</t>
  </si>
  <si>
    <t>-25.3179072301037</t>
  </si>
  <si>
    <t>-57.6059854030609</t>
  </si>
  <si>
    <t>-25.3108946568237</t>
  </si>
  <si>
    <t>-57.5896661604883</t>
  </si>
  <si>
    <t>-25.292149795556</t>
  </si>
  <si>
    <t>-25.3118819988134</t>
  </si>
  <si>
    <t>-57.5873494148254</t>
  </si>
  <si>
    <t>-25.2959832449063</t>
  </si>
  <si>
    <t>-57.6404091559368</t>
  </si>
  <si>
    <t>-25.2532244245377</t>
  </si>
  <si>
    <t>-57.5588569276679</t>
  </si>
  <si>
    <t>-25.3311976437911</t>
  </si>
  <si>
    <t>-57.6368811704351</t>
  </si>
  <si>
    <t>-25.3310776401954</t>
  </si>
  <si>
    <t>-57.6375102988095</t>
  </si>
  <si>
    <t>-25.3060726494078</t>
  </si>
  <si>
    <t>-57.5896687103222</t>
  </si>
  <si>
    <t>-25.2869739656621</t>
  </si>
  <si>
    <t>-57.5757061689442</t>
  </si>
  <si>
    <t>-25.2873554488198</t>
  </si>
  <si>
    <t>-57.5755585277548</t>
  </si>
  <si>
    <t>-25.2797666262891</t>
  </si>
  <si>
    <t>-25.3116144735637</t>
  </si>
  <si>
    <t>-57.6455506679122</t>
  </si>
  <si>
    <t>-25.3026669780772</t>
  </si>
  <si>
    <t>-57.6283630728722</t>
  </si>
  <si>
    <t>-57.5688314437866</t>
  </si>
  <si>
    <t>-25.311638</t>
  </si>
  <si>
    <t>-57.587392</t>
  </si>
  <si>
    <t>-25.3166455125918</t>
  </si>
  <si>
    <t>-57.6422871386514</t>
  </si>
  <si>
    <t>-25.300198150556</t>
  </si>
  <si>
    <t>-57.6143860810407</t>
  </si>
  <si>
    <t>-25.3157111872657</t>
  </si>
  <si>
    <t>-57.6426593995035</t>
  </si>
  <si>
    <t>-25.324484936836</t>
  </si>
  <si>
    <t>-57.5882649419509</t>
  </si>
  <si>
    <t>-25.2992384199033</t>
  </si>
  <si>
    <t>-57.6161291038318</t>
  </si>
  <si>
    <t>-57.618627</t>
  </si>
  <si>
    <t>-25.354389</t>
  </si>
  <si>
    <t>-57.636629</t>
  </si>
  <si>
    <t>-25.3121576063321</t>
  </si>
  <si>
    <t>-25.3104296199023</t>
  </si>
  <si>
    <t>-57.6402397902973</t>
  </si>
  <si>
    <t>-25.314513</t>
  </si>
  <si>
    <t>-57.60391</t>
  </si>
  <si>
    <t>-25.3113410206181</t>
  </si>
  <si>
    <t>-57.6348042485188</t>
  </si>
  <si>
    <t>-25.316609</t>
  </si>
  <si>
    <t>-57.603158</t>
  </si>
  <si>
    <t>-25.3013551081887</t>
  </si>
  <si>
    <t>-25.2917132775994</t>
  </si>
  <si>
    <t>-25.2657133751974</t>
  </si>
  <si>
    <t>-57.5744533538818</t>
  </si>
  <si>
    <t>-25.2810051616957</t>
  </si>
  <si>
    <t>-57.6159238813125</t>
  </si>
  <si>
    <t>-25.2291973963449</t>
  </si>
  <si>
    <t>-57.5628018379211</t>
  </si>
  <si>
    <t>-25.2747557641717</t>
  </si>
  <si>
    <t>-57.5521802902222</t>
  </si>
  <si>
    <t>-25.277603201041</t>
  </si>
  <si>
    <t>-25.259763</t>
  </si>
  <si>
    <t>-57.578268</t>
  </si>
  <si>
    <t>-25.2496061644402</t>
  </si>
  <si>
    <t>-25.2552730412011</t>
  </si>
  <si>
    <t>-57.5813734531403</t>
  </si>
  <si>
    <t>-25.308738</t>
  </si>
  <si>
    <t>-57.645098</t>
  </si>
  <si>
    <t>-25.256631</t>
  </si>
  <si>
    <t>-57.59188</t>
  </si>
  <si>
    <t>-25.253179</t>
  </si>
  <si>
    <t>-25.2921226343069</t>
  </si>
  <si>
    <t>-57.6444139479281</t>
  </si>
  <si>
    <t>-25.2586438233292</t>
  </si>
  <si>
    <t>-57.5496649740671</t>
  </si>
  <si>
    <t>-25.2711476213369</t>
  </si>
  <si>
    <t>-57.5599640607834</t>
  </si>
  <si>
    <t>-25.306711</t>
  </si>
  <si>
    <t>-57.559224</t>
  </si>
  <si>
    <t>-25.2823948246856</t>
  </si>
  <si>
    <t>-57.5874243667557</t>
  </si>
  <si>
    <t>-57.559251</t>
  </si>
  <si>
    <t>-25.269169</t>
  </si>
  <si>
    <t>-57.550029</t>
  </si>
  <si>
    <t>-25.3108088621835</t>
  </si>
  <si>
    <t>-57.5649690492115</t>
  </si>
  <si>
    <t>-57.559333</t>
  </si>
  <si>
    <t>-57.559355</t>
  </si>
  <si>
    <t>-25.3080476784522</t>
  </si>
  <si>
    <t>-57.6407371763344</t>
  </si>
  <si>
    <t>-25.284061</t>
  </si>
  <si>
    <t>-57.63748</t>
  </si>
  <si>
    <t>-25.2886653686092</t>
  </si>
  <si>
    <t>-57.5992884628067</t>
  </si>
  <si>
    <t>-25.3110155692684</t>
  </si>
  <si>
    <t>-57.6382315163937</t>
  </si>
  <si>
    <t>-25.293051</t>
  </si>
  <si>
    <t>-57.657022</t>
  </si>
  <si>
    <t>-25.2901598819632</t>
  </si>
  <si>
    <t>-57.637712507783</t>
  </si>
  <si>
    <t>-25.279543</t>
  </si>
  <si>
    <t>-57.571011</t>
  </si>
  <si>
    <t>-57.5599372386932</t>
  </si>
  <si>
    <t>-25.278656</t>
  </si>
  <si>
    <t>-57.651367</t>
  </si>
  <si>
    <t>-25.297481</t>
  </si>
  <si>
    <t>-57.614127</t>
  </si>
  <si>
    <t>-25.274854870065</t>
  </si>
  <si>
    <t>-57.6141142389521</t>
  </si>
  <si>
    <t>-25.3060069687188</t>
  </si>
  <si>
    <t>-57.5937781335233</t>
  </si>
  <si>
    <t>-25.2867454847407</t>
  </si>
  <si>
    <t>-57.5607323643635</t>
  </si>
  <si>
    <t>-25.2855446996824</t>
  </si>
  <si>
    <t>-57.6262321448061</t>
  </si>
  <si>
    <t>-25.289716575268</t>
  </si>
  <si>
    <t>-57.6599579761995</t>
  </si>
  <si>
    <t>-25.2857010260474</t>
  </si>
  <si>
    <t>-57.6599740979145</t>
  </si>
  <si>
    <t>-57.6462750740095</t>
  </si>
  <si>
    <t>-25.3171072776633</t>
  </si>
  <si>
    <t>-57.6075818543905</t>
  </si>
  <si>
    <t>-25.3063449340887</t>
  </si>
  <si>
    <t>-25.312339458327</t>
  </si>
  <si>
    <t>-25.273346361922</t>
  </si>
  <si>
    <t>-57.597347861256</t>
  </si>
  <si>
    <t>-25.2953554093095</t>
  </si>
  <si>
    <t>-57.5904102035109</t>
  </si>
  <si>
    <t>-25.3330099707523</t>
  </si>
  <si>
    <t>-57.5908900489431</t>
  </si>
  <si>
    <t>-25.246184</t>
  </si>
  <si>
    <t>-57.55086</t>
  </si>
  <si>
    <t>-25.3167571655825</t>
  </si>
  <si>
    <t>-25.2664598260407</t>
  </si>
  <si>
    <t>-25.2553916374614</t>
  </si>
  <si>
    <t>-57.586364748131</t>
  </si>
  <si>
    <t>-25.33083</t>
  </si>
  <si>
    <t>-57.591768</t>
  </si>
  <si>
    <t>-25.3343488071345</t>
  </si>
  <si>
    <t>-57.6420664787293</t>
  </si>
  <si>
    <t>-25.3225227343127</t>
  </si>
  <si>
    <t>-57.6472538709641</t>
  </si>
  <si>
    <t>-25.2637491428675</t>
  </si>
  <si>
    <t>-57.5593566897442</t>
  </si>
  <si>
    <t>-25.3143495926633</t>
  </si>
  <si>
    <t>-57.6320749148726</t>
  </si>
  <si>
    <t>-57.6336658000946</t>
  </si>
  <si>
    <t>-25.2414886792742</t>
  </si>
  <si>
    <t>-57.5374388694763</t>
  </si>
  <si>
    <t>-57.659836</t>
  </si>
  <si>
    <t>-25.31108528</t>
  </si>
  <si>
    <t>-57.58723244</t>
  </si>
  <si>
    <t>-25.293607269128</t>
  </si>
  <si>
    <t>-57.6662331817897</t>
  </si>
  <si>
    <t>-25.296308847678</t>
  </si>
  <si>
    <t>-57.62522126</t>
  </si>
  <si>
    <t>-25.297483</t>
  </si>
  <si>
    <t>-57.659753</t>
  </si>
  <si>
    <t>-57.613132</t>
  </si>
  <si>
    <t>-25.290821</t>
  </si>
  <si>
    <t>-57.600769</t>
  </si>
  <si>
    <t>-25.29763</t>
  </si>
  <si>
    <t>-57.659834</t>
  </si>
  <si>
    <t>-57.659739</t>
  </si>
  <si>
    <t>-25.293268729467</t>
  </si>
  <si>
    <t>-57.5954555871067</t>
  </si>
  <si>
    <t>-25.2822172759339</t>
  </si>
  <si>
    <t>-57.6566022633961</t>
  </si>
  <si>
    <t>-25.3206251536297</t>
  </si>
  <si>
    <t>-57.595987916211</t>
  </si>
  <si>
    <t>-25.2759749474545</t>
  </si>
  <si>
    <t>-57.5451824069023</t>
  </si>
  <si>
    <t>-25.343006</t>
  </si>
  <si>
    <t>-57.638529</t>
  </si>
  <si>
    <t>-25.2922476077961</t>
  </si>
  <si>
    <t>-57.6441183686256</t>
  </si>
  <si>
    <t>-25.2630136258107</t>
  </si>
  <si>
    <t>-57.5885483622551</t>
  </si>
  <si>
    <t>-25.305895</t>
  </si>
  <si>
    <t>-57.602147</t>
  </si>
  <si>
    <t>-25.3320423530874</t>
  </si>
  <si>
    <t>-57.5879845620511</t>
  </si>
  <si>
    <t>-25.3034020795007</t>
  </si>
  <si>
    <t>-57.6358785462311</t>
  </si>
  <si>
    <t>-25.264095</t>
  </si>
  <si>
    <t>-57.567555</t>
  </si>
  <si>
    <t>-57.5749039649963</t>
  </si>
  <si>
    <t>-25.294387</t>
  </si>
  <si>
    <t>-57.656863</t>
  </si>
  <si>
    <t>-25.3014181558649</t>
  </si>
  <si>
    <t>-57.594206214344</t>
  </si>
  <si>
    <t>-25.3136806076568</t>
  </si>
  <si>
    <t>-57.6020425369312</t>
  </si>
  <si>
    <t>-25.3097040412981</t>
  </si>
  <si>
    <t>-57.6060972373763</t>
  </si>
  <si>
    <t>-25.2463068336128</t>
  </si>
  <si>
    <t>-57.5317311286926</t>
  </si>
  <si>
    <t>-25.2784164437553</t>
  </si>
  <si>
    <t>-57.6013810050933</t>
  </si>
  <si>
    <t>-25.3006431522128</t>
  </si>
  <si>
    <t>-57.6468107701658</t>
  </si>
  <si>
    <t>-25.3086502341226</t>
  </si>
  <si>
    <t>-57.6059679687023</t>
  </si>
  <si>
    <t>-25.3055064848586</t>
  </si>
  <si>
    <t>-57.6501817699318</t>
  </si>
  <si>
    <t>-25.2844075663583</t>
  </si>
  <si>
    <t>-57.6172828674316</t>
  </si>
  <si>
    <t>-25.2956795882391</t>
  </si>
  <si>
    <t>-57.6521994560073</t>
  </si>
  <si>
    <t>-25.2991687885432</t>
  </si>
  <si>
    <t>-57.6331765654322</t>
  </si>
  <si>
    <t>-25.2854384614773</t>
  </si>
  <si>
    <t>-57.5697853881866</t>
  </si>
  <si>
    <t>-57.5770792365074</t>
  </si>
  <si>
    <t>-25.3125350498469</t>
  </si>
  <si>
    <t>-57.6352131374006</t>
  </si>
  <si>
    <t>-25.295188</t>
  </si>
  <si>
    <t>-57.547789</t>
  </si>
  <si>
    <t>-25.253856346796</t>
  </si>
  <si>
    <t>-57.5808703896473</t>
  </si>
  <si>
    <t>-25.3008140829948</t>
  </si>
  <si>
    <t>-57.5807118407101</t>
  </si>
  <si>
    <t>-25.281173317076</t>
  </si>
  <si>
    <t>-57.5620347261429</t>
  </si>
  <si>
    <t>-25.3236244901488</t>
  </si>
  <si>
    <t>-57.5995387529282</t>
  </si>
  <si>
    <t>-25.2744938160269</t>
  </si>
  <si>
    <t>-57.5686383247376</t>
  </si>
  <si>
    <t>-25.2696313009285</t>
  </si>
  <si>
    <t>-57.5992651283741</t>
  </si>
  <si>
    <t>-25.2560832665323</t>
  </si>
  <si>
    <t>-57.5931161642075</t>
  </si>
  <si>
    <t>-57.5782996416092</t>
  </si>
  <si>
    <t>-25.3265473168183</t>
  </si>
  <si>
    <t>-57.6049288945643</t>
  </si>
  <si>
    <t>-25.289613119241</t>
  </si>
  <si>
    <t>-57.6533537143103</t>
  </si>
  <si>
    <t>-25.2544989287158</t>
  </si>
  <si>
    <t>-57.5817871105392</t>
  </si>
  <si>
    <t>-25.313608439431</t>
  </si>
  <si>
    <t>-57.6107041211111</t>
  </si>
  <si>
    <t>-25.2555544374377</t>
  </si>
  <si>
    <t>-25.299288</t>
  </si>
  <si>
    <t>-57.60578</t>
  </si>
  <si>
    <t>-25.2611736005213</t>
  </si>
  <si>
    <t>-57.5908327098296</t>
  </si>
  <si>
    <t>-25.2647323066689</t>
  </si>
  <si>
    <t>-57.5956453610434</t>
  </si>
  <si>
    <t>-25.2662071233751</t>
  </si>
  <si>
    <t>-57.5970768924162</t>
  </si>
  <si>
    <t>-25.2663278649735</t>
  </si>
  <si>
    <t>-57.5975579023361</t>
  </si>
  <si>
    <t>-57.617049</t>
  </si>
  <si>
    <t>-25.2466840767428</t>
  </si>
  <si>
    <t>-57.5492148224591</t>
  </si>
  <si>
    <t>-25.3115911002484</t>
  </si>
  <si>
    <t>-57.6229373770934</t>
  </si>
  <si>
    <t>-25.3044519240425</t>
  </si>
  <si>
    <t>-57.5839528420901</t>
  </si>
  <si>
    <t>-25.3057132674969</t>
  </si>
  <si>
    <t>-57.6450028988749</t>
  </si>
  <si>
    <t>-25.253271</t>
  </si>
  <si>
    <t>-57.588613</t>
  </si>
  <si>
    <t>-25.2990029214489</t>
  </si>
  <si>
    <t>-57.6614266633987</t>
  </si>
  <si>
    <t>-25.3188134959525</t>
  </si>
  <si>
    <t>-57.6323986963723</t>
  </si>
  <si>
    <t>-25.3269740116979</t>
  </si>
  <si>
    <t>-57.6343578100205</t>
  </si>
  <si>
    <t>-25.266351</t>
  </si>
  <si>
    <t>-57.583726</t>
  </si>
  <si>
    <t>-25.2929750526805</t>
  </si>
  <si>
    <t>-57.6373075829948</t>
  </si>
  <si>
    <t>-25.288753</t>
  </si>
  <si>
    <t>-57.637753</t>
  </si>
  <si>
    <t>-25.2731605124305</t>
  </si>
  <si>
    <t>-57.5871523594784</t>
  </si>
  <si>
    <t>-25.3238217152316</t>
  </si>
  <si>
    <t>-57.5825166661525</t>
  </si>
  <si>
    <t>-25.300442</t>
  </si>
  <si>
    <t>-57.615997</t>
  </si>
  <si>
    <t>-25.2493247544236</t>
  </si>
  <si>
    <t>-57.5392048356298</t>
  </si>
  <si>
    <t>-25.2998656647897</t>
  </si>
  <si>
    <t>-57.6343166830338</t>
  </si>
  <si>
    <t>-25.304134</t>
  </si>
  <si>
    <t>-57.637642</t>
  </si>
  <si>
    <t>-25.3096480209269</t>
  </si>
  <si>
    <t>-57.6217085123062</t>
  </si>
  <si>
    <t>-57.5813420729129</t>
  </si>
  <si>
    <t>-25.27770164</t>
  </si>
  <si>
    <t>-57.62178957</t>
  </si>
  <si>
    <t>-25.3001460414663</t>
  </si>
  <si>
    <t>-57.575288911373</t>
  </si>
  <si>
    <t>-25.3146346494458</t>
  </si>
  <si>
    <t>-57.5955987033064</t>
  </si>
  <si>
    <t>-25.3025074207163</t>
  </si>
  <si>
    <t>-57.6655669208412</t>
  </si>
  <si>
    <t>-25.2725784242777</t>
  </si>
  <si>
    <t>-57.5929495233539</t>
  </si>
  <si>
    <t>-25.292081892866</t>
  </si>
  <si>
    <t>-57.667601108551</t>
  </si>
  <si>
    <t>-25.3022608849359</t>
  </si>
  <si>
    <t>-57.5626437043218</t>
  </si>
  <si>
    <t>-25.2767466227919</t>
  </si>
  <si>
    <t>-57.5747271485284</t>
  </si>
  <si>
    <t>-25.274820313811</t>
  </si>
  <si>
    <t>-57.6086500002468</t>
  </si>
  <si>
    <t>-25.3073978363828</t>
  </si>
  <si>
    <t>-57.5536823272705</t>
  </si>
  <si>
    <t>-25.3159059767259</t>
  </si>
  <si>
    <t>-57.6427880889111</t>
  </si>
  <si>
    <t>-25.3163291696086</t>
  </si>
  <si>
    <t>-57.6420361414229</t>
  </si>
  <si>
    <t>-25.3035394474203</t>
  </si>
  <si>
    <t>-57.650895986052</t>
  </si>
  <si>
    <t>-25.3120432318103</t>
  </si>
  <si>
    <t>-57.6222683698555</t>
  </si>
  <si>
    <t>-25.3008313262261</t>
  </si>
  <si>
    <t>-25.302247</t>
  </si>
  <si>
    <t>-57.6410257816315</t>
  </si>
  <si>
    <t>-25.2741208352566</t>
  </si>
  <si>
    <t>-57.5578349827265</t>
  </si>
  <si>
    <t>-25.2713101411625</t>
  </si>
  <si>
    <t>-57.566588476941</t>
  </si>
  <si>
    <t>-25.3119843213131</t>
  </si>
  <si>
    <t>-57.6443523706834</t>
  </si>
  <si>
    <t>-25.2957078434886</t>
  </si>
  <si>
    <t>-57.645593047273</t>
  </si>
  <si>
    <t>-25.2722084829598</t>
  </si>
  <si>
    <t>-57.605743407039</t>
  </si>
  <si>
    <t>-25.3262474748043</t>
  </si>
  <si>
    <t>-57.5973012538437</t>
  </si>
  <si>
    <t>-25.3074193898427</t>
  </si>
  <si>
    <t>-57.6244938364107</t>
  </si>
  <si>
    <t>-25.312809847554</t>
  </si>
  <si>
    <t>-57.6495552062988</t>
  </si>
  <si>
    <t>-57.5715753436089</t>
  </si>
  <si>
    <t>-57.6312518119812</t>
  </si>
  <si>
    <t>-25.3067108610214</t>
  </si>
  <si>
    <t>-57.6010977091888</t>
  </si>
  <si>
    <t>-25.2583273953022</t>
  </si>
  <si>
    <t>-57.5875246529176</t>
  </si>
  <si>
    <t>-25.2881402381176</t>
  </si>
  <si>
    <t>-57.5555968279514</t>
  </si>
  <si>
    <t>-25.2733344461521</t>
  </si>
  <si>
    <t>-57.5699231028557</t>
  </si>
  <si>
    <t>-25.28638008667</t>
  </si>
  <si>
    <t>-57.5582611566642</t>
  </si>
  <si>
    <t>-25.308051012521</t>
  </si>
  <si>
    <t>-57.59498676936</t>
  </si>
  <si>
    <t>-25.3242311774511</t>
  </si>
  <si>
    <t>-57.5722455972573</t>
  </si>
  <si>
    <t>-25.291726211586</t>
  </si>
  <si>
    <t>-57.5874841211771</t>
  </si>
  <si>
    <t>-25.2735398531023</t>
  </si>
  <si>
    <t>-57.5459946374793</t>
  </si>
  <si>
    <t>-25.2770860267339</t>
  </si>
  <si>
    <t>-57.6403958201866</t>
  </si>
  <si>
    <t>-25.290636492515</t>
  </si>
  <si>
    <t>-57.5572998507405</t>
  </si>
  <si>
    <t>-25.3111572808074</t>
  </si>
  <si>
    <t>-57.6007455587751</t>
  </si>
  <si>
    <t>-25.2891415623962</t>
  </si>
  <si>
    <t>-57.5746631620859</t>
  </si>
  <si>
    <t>-25.258346046972</t>
  </si>
  <si>
    <t>-57.5927543912806</t>
  </si>
  <si>
    <t>-25.2857775217382</t>
  </si>
  <si>
    <t>-57.5797181598507</t>
  </si>
  <si>
    <t>-25.2460771575713</t>
  </si>
  <si>
    <t>-57.5343584617483</t>
  </si>
  <si>
    <t>-25.2382554761456</t>
  </si>
  <si>
    <t>-57.5800727768161</t>
  </si>
  <si>
    <t>-25.3037018605287</t>
  </si>
  <si>
    <t>-57.6358085868196</t>
  </si>
  <si>
    <t>-25.2441287950533</t>
  </si>
  <si>
    <t>-57.5441217425396</t>
  </si>
  <si>
    <t>-25.2795599060344</t>
  </si>
  <si>
    <t>-57.6062913252286</t>
  </si>
  <si>
    <t>-25.289352</t>
  </si>
  <si>
    <t>-25.3181246339639</t>
  </si>
  <si>
    <t>-25.2435659486995</t>
  </si>
  <si>
    <t>-57.5431239601312</t>
  </si>
  <si>
    <t>-25.3064327659832</t>
  </si>
  <si>
    <t>-57.5954926013947</t>
  </si>
  <si>
    <t>-25.3036194152625</t>
  </si>
  <si>
    <t>-57.5622636077606</t>
  </si>
  <si>
    <t>-25.2637426745311</t>
  </si>
  <si>
    <t>-57.5978589056467</t>
  </si>
  <si>
    <t>-25.268188</t>
  </si>
  <si>
    <t>-57.580713</t>
  </si>
  <si>
    <t>-25.280299</t>
  </si>
  <si>
    <t>-57.547634</t>
  </si>
  <si>
    <t>-25.2676687761176</t>
  </si>
  <si>
    <t>-57.5806062177383</t>
  </si>
  <si>
    <t>-57.622561454773</t>
  </si>
  <si>
    <t>-25.3161125426663</t>
  </si>
  <si>
    <t>-57.603036993782</t>
  </si>
  <si>
    <t>-25.28076996</t>
  </si>
  <si>
    <t>-57.63717599</t>
  </si>
  <si>
    <t>-25.285885</t>
  </si>
  <si>
    <t>-57.635396</t>
  </si>
  <si>
    <t>-25.2715412008202</t>
  </si>
  <si>
    <t>-57.5978779797151</t>
  </si>
  <si>
    <t>-25.2575435991372</t>
  </si>
  <si>
    <t>-57.607343</t>
  </si>
  <si>
    <t>-25.2988642137245</t>
  </si>
  <si>
    <t>-57.6611670254351</t>
  </si>
  <si>
    <t>-25.2804835829167</t>
  </si>
  <si>
    <t>-57.58967648</t>
  </si>
  <si>
    <t>-25.274044</t>
  </si>
  <si>
    <t>-57.596326</t>
  </si>
  <si>
    <t>-57.5889694690704</t>
  </si>
  <si>
    <t>-25.272654</t>
  </si>
  <si>
    <t>-57.599941</t>
  </si>
  <si>
    <t>-57.6484179496765</t>
  </si>
  <si>
    <t>-25.296603</t>
  </si>
  <si>
    <t>-57.595044</t>
  </si>
  <si>
    <t>-25.3017915914285</t>
  </si>
  <si>
    <t>-25.2979957511471</t>
  </si>
  <si>
    <t>-57.6033794877003</t>
  </si>
  <si>
    <t>-25.2835980688972</t>
  </si>
  <si>
    <t>-57.5450038907002</t>
  </si>
  <si>
    <t>-57.632466</t>
  </si>
  <si>
    <t>-25.2625212122164</t>
  </si>
  <si>
    <t>-57.5857293605805</t>
  </si>
  <si>
    <t>-25.3086651870382</t>
  </si>
  <si>
    <t>-57.6331090924214</t>
  </si>
  <si>
    <t>-25.3057543219907</t>
  </si>
  <si>
    <t>-57.6250816629707</t>
  </si>
  <si>
    <t>-57.616951</t>
  </si>
  <si>
    <t>-25.3608022478915</t>
  </si>
  <si>
    <t>-57.6413396002499</t>
  </si>
  <si>
    <t>-25.2889270703417</t>
  </si>
  <si>
    <t>-57.642415762457</t>
  </si>
  <si>
    <t>-25.274461</t>
  </si>
  <si>
    <t>-25.2812978166081</t>
  </si>
  <si>
    <t>-57.6450312128873</t>
  </si>
  <si>
    <t>-25.2794071361584</t>
  </si>
  <si>
    <t>-57.643688916578</t>
  </si>
  <si>
    <t>-25.3278128506562</t>
  </si>
  <si>
    <t>-25.264246</t>
  </si>
  <si>
    <t>-57.551879</t>
  </si>
  <si>
    <t>-25.3027968440384</t>
  </si>
  <si>
    <t>-57.6516613362765</t>
  </si>
  <si>
    <t>-25.2767683177788</t>
  </si>
  <si>
    <t>-57.6020855699546</t>
  </si>
  <si>
    <t>-25.30163</t>
  </si>
  <si>
    <t>-57.625223</t>
  </si>
  <si>
    <t>-25.302375846459</t>
  </si>
  <si>
    <t>-57.5524876194641</t>
  </si>
  <si>
    <t>-25.310428</t>
  </si>
  <si>
    <t>-57.59408</t>
  </si>
  <si>
    <t>-25.3259897019248</t>
  </si>
  <si>
    <t>-25.2553157360813</t>
  </si>
  <si>
    <t>-57.5864245890262</t>
  </si>
  <si>
    <t>-25.2972299945095</t>
  </si>
  <si>
    <t>-57.6019433140755</t>
  </si>
  <si>
    <t>-25.2668970738755</t>
  </si>
  <si>
    <t>-57.5708603856038</t>
  </si>
  <si>
    <t>-25.284345</t>
  </si>
  <si>
    <t>-57.640121</t>
  </si>
  <si>
    <t>-25.2356707338099</t>
  </si>
  <si>
    <t>-57.5520944595337</t>
  </si>
  <si>
    <t>-25.302826</t>
  </si>
  <si>
    <t>-57.627297</t>
  </si>
  <si>
    <t>-25.264091</t>
  </si>
  <si>
    <t>-57.586975</t>
  </si>
  <si>
    <t>-25.3052382598484</t>
  </si>
  <si>
    <t>-57.5616781623476</t>
  </si>
  <si>
    <t>-25.3184349792483</t>
  </si>
  <si>
    <t>-25.288434</t>
  </si>
  <si>
    <t>-57.624249</t>
  </si>
  <si>
    <t>-25.3088817989855</t>
  </si>
  <si>
    <t>-57.5954818725586</t>
  </si>
  <si>
    <t>-25.2786818867814</t>
  </si>
  <si>
    <t>-57.6172406367701</t>
  </si>
  <si>
    <t>-25.2806867235714</t>
  </si>
  <si>
    <t>-57.6059724270063</t>
  </si>
  <si>
    <t>-25.2388807472371</t>
  </si>
  <si>
    <t>-57.5518137871087</t>
  </si>
  <si>
    <t>-25.29592</t>
  </si>
  <si>
    <t>-25.2890553343493</t>
  </si>
  <si>
    <t>-57.6015543937683</t>
  </si>
  <si>
    <t>-25.253444488722</t>
  </si>
  <si>
    <t>-25.283435</t>
  </si>
  <si>
    <t>-57.597282</t>
  </si>
  <si>
    <t>-25.2826737693196</t>
  </si>
  <si>
    <t>-57.5440855212637</t>
  </si>
  <si>
    <t>-57.5588536262512</t>
  </si>
  <si>
    <t>-25.284893</t>
  </si>
  <si>
    <t>-57.599333</t>
  </si>
  <si>
    <t>-25.3251429705127</t>
  </si>
  <si>
    <t>-57.580492305</t>
  </si>
  <si>
    <t>-57.6528739920468</t>
  </si>
  <si>
    <t>-25.2819014481827</t>
  </si>
  <si>
    <t>-57.6439476004453</t>
  </si>
  <si>
    <t>-25.2986434883378</t>
  </si>
  <si>
    <t>-57.5524508960371</t>
  </si>
  <si>
    <t>-25.2841922491849</t>
  </si>
  <si>
    <t>-57.5769624297389</t>
  </si>
  <si>
    <t>-25.3011999137691</t>
  </si>
  <si>
    <t>-57.6432037353516</t>
  </si>
  <si>
    <t>-25.256762</t>
  </si>
  <si>
    <t>-25.2776021283217</t>
  </si>
  <si>
    <t>-57.6389932326247</t>
  </si>
  <si>
    <t>-25.2662901551174</t>
  </si>
  <si>
    <t>-57.592700820162</t>
  </si>
  <si>
    <t>-25.28629</t>
  </si>
  <si>
    <t>-25.3130986537146</t>
  </si>
  <si>
    <t>-57.5735342500411</t>
  </si>
  <si>
    <t>-25.287586757878</t>
  </si>
  <si>
    <t>-57.6645177603132</t>
  </si>
  <si>
    <t>-25.324005</t>
  </si>
  <si>
    <t>-57.592558</t>
  </si>
  <si>
    <t>-57.5760540963529</t>
  </si>
  <si>
    <t>-25.2832929556401</t>
  </si>
  <si>
    <t>-57.6420034335396</t>
  </si>
  <si>
    <t>-25.2866129069772</t>
  </si>
  <si>
    <t>-57.6440989972616</t>
  </si>
  <si>
    <t>-25.304594876227</t>
  </si>
  <si>
    <t>-57.5797581438191</t>
  </si>
  <si>
    <t>-25.3197238731425</t>
  </si>
  <si>
    <t>-57.6254925729154</t>
  </si>
  <si>
    <t>-25.3352657090335</t>
  </si>
  <si>
    <t>-57.6320123675396</t>
  </si>
  <si>
    <t>-25.2857497999283</t>
  </si>
  <si>
    <t>-57.602706671023</t>
  </si>
  <si>
    <t>-25.324583</t>
  </si>
  <si>
    <t>-57.625937</t>
  </si>
  <si>
    <t>-25.2877823891964</t>
  </si>
  <si>
    <t>-57.6340174680809</t>
  </si>
  <si>
    <t>-25.2980853136913</t>
  </si>
  <si>
    <t>-57.622658550772</t>
  </si>
  <si>
    <t>-25.3087829224629</t>
  </si>
  <si>
    <t>-57.6056572793823</t>
  </si>
  <si>
    <t>-25.3120414908492</t>
  </si>
  <si>
    <t>-57.6014661781665</t>
  </si>
  <si>
    <t>-25.2658831687496</t>
  </si>
  <si>
    <t>-57.5694537162781</t>
  </si>
  <si>
    <t>-25.2833279477415</t>
  </si>
  <si>
    <t>-57.6299664975522</t>
  </si>
  <si>
    <t>-25.290934</t>
  </si>
  <si>
    <t>-57.610945</t>
  </si>
  <si>
    <t>-25.3131008090481</t>
  </si>
  <si>
    <t>-57.639687359333</t>
  </si>
  <si>
    <t>-25.3211312779905</t>
  </si>
  <si>
    <t>-25.298513</t>
  </si>
  <si>
    <t>-57.65349</t>
  </si>
  <si>
    <t>-25.294728</t>
  </si>
  <si>
    <t>-57.647416</t>
  </si>
  <si>
    <t>-25.3246281407912</t>
  </si>
  <si>
    <t>-57.5833754523774</t>
  </si>
  <si>
    <t>-25.299051</t>
  </si>
  <si>
    <t>-57.635353</t>
  </si>
  <si>
    <t>-25.297886</t>
  </si>
  <si>
    <t>-57.6352095606853</t>
  </si>
  <si>
    <t>-25.3148352310089</t>
  </si>
  <si>
    <t>-57.5625522515564</t>
  </si>
  <si>
    <t>-25.2657069072617</t>
  </si>
  <si>
    <t>-25.3549843564737</t>
  </si>
  <si>
    <t>-57.6377089586076</t>
  </si>
  <si>
    <t>-57.5492084026337</t>
  </si>
  <si>
    <t>-25.3120199204733</t>
  </si>
  <si>
    <t>-57.601399460093</t>
  </si>
  <si>
    <t>-25.26862</t>
  </si>
  <si>
    <t>-57.57091</t>
  </si>
  <si>
    <t>-57.5681340694428</t>
  </si>
  <si>
    <t>-25.2628025916577</t>
  </si>
  <si>
    <t>-25.274711</t>
  </si>
  <si>
    <t>-57.552525</t>
  </si>
  <si>
    <t>-25.2849227618419</t>
  </si>
  <si>
    <t>-57.6310381698231</t>
  </si>
  <si>
    <t>-25.28959533444</t>
  </si>
  <si>
    <t>-57.6332545289188</t>
  </si>
  <si>
    <t>-25.2879693979659</t>
  </si>
  <si>
    <t>-57.6310610771907</t>
  </si>
  <si>
    <t>-25.2917569209425</t>
  </si>
  <si>
    <t>-57.6310078730584</t>
  </si>
  <si>
    <t>-57.6553916931152</t>
  </si>
  <si>
    <t>-25.274806</t>
  </si>
  <si>
    <t>-57.604474</t>
  </si>
  <si>
    <t>-25.3152864485273</t>
  </si>
  <si>
    <t>-57.6230295856107</t>
  </si>
  <si>
    <t>-25.2717341632238</t>
  </si>
  <si>
    <t>-57.5659036633442</t>
  </si>
  <si>
    <t>-25.260538</t>
  </si>
  <si>
    <t>-57.584214</t>
  </si>
  <si>
    <t>-25.2959716856598</t>
  </si>
  <si>
    <t>-57.6119774580002</t>
  </si>
  <si>
    <t>-25.2928780494862</t>
  </si>
  <si>
    <t>-57.612974577271</t>
  </si>
  <si>
    <t>-25.2864669363914</t>
  </si>
  <si>
    <t>-57.625682803244</t>
  </si>
  <si>
    <t>-25.3131493025625</t>
  </si>
  <si>
    <t>-57.6087856292725</t>
  </si>
  <si>
    <t>-25.294947</t>
  </si>
  <si>
    <t>-57.659178</t>
  </si>
  <si>
    <t>-25.3358389545898</t>
  </si>
  <si>
    <t>-57.6335516681189</t>
  </si>
  <si>
    <t>-25.3104481842374</t>
  </si>
  <si>
    <t>-57.618779540062</t>
  </si>
  <si>
    <t>-25.3142099501565</t>
  </si>
  <si>
    <t>-57.6318727433681</t>
  </si>
  <si>
    <t>-25.2691979763775</t>
  </si>
  <si>
    <t>-57.5733252961257</t>
  </si>
  <si>
    <t>-57.6602840423584</t>
  </si>
  <si>
    <t>-57.5792598724365</t>
  </si>
  <si>
    <t>-25.2445288236737</t>
  </si>
  <si>
    <t>-57.5373983390455</t>
  </si>
  <si>
    <t>-25.3158821506595</t>
  </si>
  <si>
    <t>-57.5936794333393</t>
  </si>
  <si>
    <t>-25.28232021618</t>
  </si>
  <si>
    <t>-57.5424841046333</t>
  </si>
  <si>
    <t>-25.2862636767928</t>
  </si>
  <si>
    <t>-57.6227903357358</t>
  </si>
  <si>
    <t>-25.2559153890161</t>
  </si>
  <si>
    <t>-57.5776571959381</t>
  </si>
  <si>
    <t>-25.302349317725</t>
  </si>
  <si>
    <t>-57.6119881868362</t>
  </si>
  <si>
    <t>-25.2851708418318</t>
  </si>
  <si>
    <t>-57.5797265006916</t>
  </si>
  <si>
    <t>-25.2414838270588</t>
  </si>
  <si>
    <t>-57.5374066829681</t>
  </si>
  <si>
    <t>-25.2918272574396</t>
  </si>
  <si>
    <t>-57.6308903099926</t>
  </si>
  <si>
    <t>-25.278043812126</t>
  </si>
  <si>
    <t>-57.6539275051073</t>
  </si>
  <si>
    <t>-57.578809261322</t>
  </si>
  <si>
    <t>-25.2881111360071</t>
  </si>
  <si>
    <t>-57.589215040498</t>
  </si>
  <si>
    <t>-25.2584400419005</t>
  </si>
  <si>
    <t>-57.5927728178692</t>
  </si>
  <si>
    <t>-25.3310905702761</t>
  </si>
  <si>
    <t>-57.575740814209</t>
  </si>
  <si>
    <t>-25.3099763346836</t>
  </si>
  <si>
    <t>-57.6426019985229</t>
  </si>
  <si>
    <t>-25.2322443012554</t>
  </si>
  <si>
    <t>-57.5605600489785</t>
  </si>
  <si>
    <t>-25.2911569799237</t>
  </si>
  <si>
    <t>-57.6220266655704</t>
  </si>
  <si>
    <t>-25.3064720844654</t>
  </si>
  <si>
    <t>-57.5708056039379</t>
  </si>
  <si>
    <t>-25.295651548683</t>
  </si>
  <si>
    <t>-57.5945806851617</t>
  </si>
  <si>
    <t>-25.3071602066962</t>
  </si>
  <si>
    <t>-57.6395988464355</t>
  </si>
  <si>
    <t>-25.2982466014701</t>
  </si>
  <si>
    <t>-57.6553681492988</t>
  </si>
  <si>
    <t>-25.298003</t>
  </si>
  <si>
    <t>-57.647418</t>
  </si>
  <si>
    <t>-25.286986</t>
  </si>
  <si>
    <t>-57.625788</t>
  </si>
  <si>
    <t>-25.2910501445032</t>
  </si>
  <si>
    <t>-57.6515048743022</t>
  </si>
  <si>
    <t>-25.286949</t>
  </si>
  <si>
    <t>-57.65798</t>
  </si>
  <si>
    <t>-25.3115651706566</t>
  </si>
  <si>
    <t>-57.6171612748294</t>
  </si>
  <si>
    <t>-25.296677</t>
  </si>
  <si>
    <t>-57.63691</t>
  </si>
  <si>
    <t>-25.2797650094925</t>
  </si>
  <si>
    <t>-57.5843119617639</t>
  </si>
  <si>
    <t>-25.300367</t>
  </si>
  <si>
    <t>-57.61733</t>
  </si>
  <si>
    <t>-25.2789995094155</t>
  </si>
  <si>
    <t>-57.6096433576921</t>
  </si>
  <si>
    <t>-25.2751265187748</t>
  </si>
  <si>
    <t>-57.5847976299226</t>
  </si>
  <si>
    <t>-25.29261</t>
  </si>
  <si>
    <t>-57.651495</t>
  </si>
  <si>
    <t>-25.3074072575774</t>
  </si>
  <si>
    <t>-57.560949569304</t>
  </si>
  <si>
    <t>-25.2761217661046</t>
  </si>
  <si>
    <t>-57.6023590564728</t>
  </si>
  <si>
    <t>-25.2786170082586</t>
  </si>
  <si>
    <t>-57.5560963153839</t>
  </si>
  <si>
    <t>-25.288695</t>
  </si>
  <si>
    <t>-57.663337</t>
  </si>
  <si>
    <t>-25.296403</t>
  </si>
  <si>
    <t>-57.573194</t>
  </si>
  <si>
    <t>-25.2662750402521</t>
  </si>
  <si>
    <t>-57.5864458083379</t>
  </si>
  <si>
    <t>-25.262849</t>
  </si>
  <si>
    <t>-57.566898</t>
  </si>
  <si>
    <t>-57.661483</t>
  </si>
  <si>
    <t>-25.3064531344417</t>
  </si>
  <si>
    <t>-57.627048254144</t>
  </si>
  <si>
    <t>-25.297802</t>
  </si>
  <si>
    <t>-57.573498</t>
  </si>
  <si>
    <t>-25.331609</t>
  </si>
  <si>
    <t>-57.591198</t>
  </si>
  <si>
    <t>-25.30892</t>
  </si>
  <si>
    <t>-57.570405</t>
  </si>
  <si>
    <t>-25.3193304506411</t>
  </si>
  <si>
    <t>-57.6324129098794</t>
  </si>
  <si>
    <t>-57.5897526741028</t>
  </si>
  <si>
    <t>-25.265136614538</t>
  </si>
  <si>
    <t>-57.5820612904499</t>
  </si>
  <si>
    <t>-25.2570821597822</t>
  </si>
  <si>
    <t>-25.2512169816453</t>
  </si>
  <si>
    <t>-25.251612</t>
  </si>
  <si>
    <t>-57.584741</t>
  </si>
  <si>
    <t>-57.559117</t>
  </si>
  <si>
    <t>-25.3145080829658</t>
  </si>
  <si>
    <t>-57.6320436002788</t>
  </si>
  <si>
    <t>-25.2666167479797</t>
  </si>
  <si>
    <t>-57.5755701590377</t>
  </si>
  <si>
    <t>-25.3145856717151</t>
  </si>
  <si>
    <t>-57.6312979461727</t>
  </si>
  <si>
    <t>-25.2529299879074</t>
  </si>
  <si>
    <t>-57.5588332679828</t>
  </si>
  <si>
    <t>-25.3141874449174</t>
  </si>
  <si>
    <t>-57.6321725339007</t>
  </si>
  <si>
    <t>-25.28993</t>
  </si>
  <si>
    <t>-57.567309</t>
  </si>
  <si>
    <t>-25.28055782451</t>
  </si>
  <si>
    <t>-57.6134043931961</t>
  </si>
  <si>
    <t>-25.300665</t>
  </si>
  <si>
    <t>-57.609395</t>
  </si>
  <si>
    <t>-25.3178218306658</t>
  </si>
  <si>
    <t>-25.262377</t>
  </si>
  <si>
    <t>-57.583537</t>
  </si>
  <si>
    <t>-25.3140172502026</t>
  </si>
  <si>
    <t>-25.2783577632405</t>
  </si>
  <si>
    <t>-57.6492679119838</t>
  </si>
  <si>
    <t>-25.2874434022336</t>
  </si>
  <si>
    <t>-57.6300054789681</t>
  </si>
  <si>
    <t>-25.2797722854473</t>
  </si>
  <si>
    <t>-57.5539374352411</t>
  </si>
  <si>
    <t>-25.2851318883272</t>
  </si>
  <si>
    <t>-57.638574697933</t>
  </si>
  <si>
    <t>-25.289561</t>
  </si>
  <si>
    <t>-57.635548</t>
  </si>
  <si>
    <t>-25.3008464144955</t>
  </si>
  <si>
    <t>-57.5475001340965</t>
  </si>
  <si>
    <t>-25.306462</t>
  </si>
  <si>
    <t>-25.2859058226308</t>
  </si>
  <si>
    <t>-25.262295892511</t>
  </si>
  <si>
    <t>-57.5597476963594</t>
  </si>
  <si>
    <t>-57.642061</t>
  </si>
  <si>
    <t>-25.305404</t>
  </si>
  <si>
    <t>-57.625417</t>
  </si>
  <si>
    <t>-25.2377621207447</t>
  </si>
  <si>
    <t>-57.5652934416034</t>
  </si>
  <si>
    <t>-25.2673541971256</t>
  </si>
  <si>
    <t>-57.5734653534418</t>
  </si>
  <si>
    <t>-25.294566</t>
  </si>
  <si>
    <t>-57.556774</t>
  </si>
  <si>
    <t>-25.304197</t>
  </si>
  <si>
    <t>-57.575179</t>
  </si>
  <si>
    <t>-25.2847092383626</t>
  </si>
  <si>
    <t>-57.6232453403306</t>
  </si>
  <si>
    <t>-25.2826290363942</t>
  </si>
  <si>
    <t>-57.6325821869978</t>
  </si>
  <si>
    <t>-25.2517010853005</t>
  </si>
  <si>
    <t>-57.5814884901774</t>
  </si>
  <si>
    <t>-25.3049573950052</t>
  </si>
  <si>
    <t>-57.5969403983618</t>
  </si>
  <si>
    <t>-25.276296</t>
  </si>
  <si>
    <t>-57.600308</t>
  </si>
  <si>
    <t>-25.2541086360501</t>
  </si>
  <si>
    <t>-57.5829696647998</t>
  </si>
  <si>
    <t>-25.2549927221995</t>
  </si>
  <si>
    <t>-57.573662995419</t>
  </si>
  <si>
    <t>-25.296468476186</t>
  </si>
  <si>
    <t>-57.6404827408397</t>
  </si>
  <si>
    <t>-25.2800668293206</t>
  </si>
  <si>
    <t>-57.6599347589581</t>
  </si>
  <si>
    <t>-25.3065992696624</t>
  </si>
  <si>
    <t>-57.6404821877077</t>
  </si>
  <si>
    <t>-57.598712</t>
  </si>
  <si>
    <t>-25.323118</t>
  </si>
  <si>
    <t>-57.590839</t>
  </si>
  <si>
    <t>-25.308025</t>
  </si>
  <si>
    <t>-57.63572</t>
  </si>
  <si>
    <t>-57.6013934612274</t>
  </si>
  <si>
    <t>-25.3164414193987</t>
  </si>
  <si>
    <t>-57.6013162602516</t>
  </si>
  <si>
    <t>-25.283509</t>
  </si>
  <si>
    <t>-57.643092</t>
  </si>
  <si>
    <t>-57.5987207892467</t>
  </si>
  <si>
    <t>-25.3013961781186</t>
  </si>
  <si>
    <t>-57.5779536101752</t>
  </si>
  <si>
    <t>-25.293606</t>
  </si>
  <si>
    <t>-57.622835</t>
  </si>
  <si>
    <t>-25.2459396968502</t>
  </si>
  <si>
    <t>-57.5331413744061</t>
  </si>
  <si>
    <t>-25.264319543079</t>
  </si>
  <si>
    <t>-57.5531794443331</t>
  </si>
  <si>
    <t>-25.3207015725652</t>
  </si>
  <si>
    <t>-57.574898749908</t>
  </si>
  <si>
    <t>-25.2836826149107</t>
  </si>
  <si>
    <t>-57.6236930735197</t>
  </si>
  <si>
    <t>-25.337495</t>
  </si>
  <si>
    <t>-57.63635</t>
  </si>
  <si>
    <t>-25.2826015985694</t>
  </si>
  <si>
    <t>-57.6283599028102</t>
  </si>
  <si>
    <t>-25.3156170579819</t>
  </si>
  <si>
    <t>-25.3145931851849</t>
  </si>
  <si>
    <t>-57.6257390710757</t>
  </si>
  <si>
    <t>-25.3105629546538</t>
  </si>
  <si>
    <t>-57.610358297934</t>
  </si>
  <si>
    <t>-25.2552851289511</t>
  </si>
  <si>
    <t>-57.5891302339733</t>
  </si>
  <si>
    <t>-25.3144241363429</t>
  </si>
  <si>
    <t>-57.5659680363606</t>
  </si>
  <si>
    <t>-25.3074831888545</t>
  </si>
  <si>
    <t>-25.2969058872899</t>
  </si>
  <si>
    <t>-57.6571754609153</t>
  </si>
  <si>
    <t>-25.3019123263179</t>
  </si>
  <si>
    <t>-57.6227943774077</t>
  </si>
  <si>
    <t>-25.287004</t>
  </si>
  <si>
    <t>-57.645772</t>
  </si>
  <si>
    <t>-25.303412459244</t>
  </si>
  <si>
    <t>-57.6363472340278</t>
  </si>
  <si>
    <t>-25.3073790758179</t>
  </si>
  <si>
    <t>-57.6171680228994</t>
  </si>
  <si>
    <t>-25.2769170502899</t>
  </si>
  <si>
    <t>-57.5507740063576</t>
  </si>
  <si>
    <t>-25.311465</t>
  </si>
  <si>
    <t>-25.303188</t>
  </si>
  <si>
    <t>-57.60789</t>
  </si>
  <si>
    <t>-57.5458610057831</t>
  </si>
  <si>
    <t>-25.2982005269659</t>
  </si>
  <si>
    <t>-57.666224241475</t>
  </si>
  <si>
    <t>-25.311158</t>
  </si>
  <si>
    <t>-57.620174</t>
  </si>
  <si>
    <t>-25.3172978508483</t>
  </si>
  <si>
    <t>-57.5899136066437</t>
  </si>
  <si>
    <t>-25.2621816154706</t>
  </si>
  <si>
    <t>-57.5916248559952</t>
  </si>
  <si>
    <t>-25.2697806724673</t>
  </si>
  <si>
    <t>-57.5714711903065</t>
  </si>
  <si>
    <t>-57.6320111754103</t>
  </si>
  <si>
    <t>-25.308313267054</t>
  </si>
  <si>
    <t>-57.6165872325066</t>
  </si>
  <si>
    <t>-25.3059914498223</t>
  </si>
  <si>
    <t>-57.6481904975663</t>
  </si>
  <si>
    <t>-57.6064467430115</t>
  </si>
  <si>
    <t>-25.3044604096989</t>
  </si>
  <si>
    <t>-57.6383203364259</t>
  </si>
  <si>
    <t>-57.6194554567337</t>
  </si>
  <si>
    <t>-25.3212261112911</t>
  </si>
  <si>
    <t>-57.5887220999141</t>
  </si>
  <si>
    <t>-25.3100367069472</t>
  </si>
  <si>
    <t>-57.6192935279953</t>
  </si>
  <si>
    <t>-57.6355594396591</t>
  </si>
  <si>
    <t>-25.293484543044</t>
  </si>
  <si>
    <t>-57.6321142381495</t>
  </si>
  <si>
    <t>-25.2833520301496</t>
  </si>
  <si>
    <t>-57.6542415018773</t>
  </si>
  <si>
    <t>-25.2899154539451</t>
  </si>
  <si>
    <t>-57.6670408254722</t>
  </si>
  <si>
    <t>-25.3284022090799</t>
  </si>
  <si>
    <t>-57.5793831332035</t>
  </si>
  <si>
    <t>-25.3172162226863</t>
  </si>
  <si>
    <t>-57.5975728037884</t>
  </si>
  <si>
    <t>-25.2908100579403</t>
  </si>
  <si>
    <t>-57.5655269622803</t>
  </si>
  <si>
    <t>-25.2773727930195</t>
  </si>
  <si>
    <t>-57.55726170574</t>
  </si>
  <si>
    <t>-25.2749552398952</t>
  </si>
  <si>
    <t>-57.5554062816968</t>
  </si>
  <si>
    <t>-25.2757258456464</t>
  </si>
  <si>
    <t>-57.5594031173133</t>
  </si>
  <si>
    <t>-25.2985874259292</t>
  </si>
  <si>
    <t>-57.609868735149</t>
  </si>
  <si>
    <t>-25.2612355909561</t>
  </si>
  <si>
    <t>-57.5554391741753</t>
  </si>
  <si>
    <t>-25.262319</t>
  </si>
  <si>
    <t>-57.562106</t>
  </si>
  <si>
    <t>-57.6091396808624</t>
  </si>
  <si>
    <t>-25.281059327223</t>
  </si>
  <si>
    <t>-57.5962194800377</t>
  </si>
  <si>
    <t>-25.2999217077191</t>
  </si>
  <si>
    <t>-57.6235243678093</t>
  </si>
  <si>
    <t>-25.2479937085088</t>
  </si>
  <si>
    <t>-57.5570923087798</t>
  </si>
  <si>
    <t>-25.3079803149818</t>
  </si>
  <si>
    <t>-57.5982768423818</t>
  </si>
  <si>
    <t>-25.3339345019879</t>
  </si>
  <si>
    <t>-57.5784441697488</t>
  </si>
  <si>
    <t>-25.3297198007193</t>
  </si>
  <si>
    <t>-57.5803003766733</t>
  </si>
  <si>
    <t>-25.3099077377472</t>
  </si>
  <si>
    <t>-57.6022744179136</t>
  </si>
  <si>
    <t>-25.3053124987441</t>
  </si>
  <si>
    <t>-25.2989474839989</t>
  </si>
  <si>
    <t>-57.5658089155413</t>
  </si>
  <si>
    <t>-25.2936514053552</t>
  </si>
  <si>
    <t>-57.6520952582359</t>
  </si>
  <si>
    <t>-25.254166</t>
  </si>
  <si>
    <t>-57.559322</t>
  </si>
  <si>
    <t>-25.299155</t>
  </si>
  <si>
    <t>-57.576192</t>
  </si>
  <si>
    <t>-25.2986019943943</t>
  </si>
  <si>
    <t>-57.6628559828532</t>
  </si>
  <si>
    <t>-25.2884350312913</t>
  </si>
  <si>
    <t>-57.6268303397228</t>
  </si>
  <si>
    <t>-25.2714402995557</t>
  </si>
  <si>
    <t>-57.598247689201</t>
  </si>
  <si>
    <t>-57.571309208688</t>
  </si>
  <si>
    <t>-57.636016</t>
  </si>
  <si>
    <t>-25.301197</t>
  </si>
  <si>
    <t>-57.56418</t>
  </si>
  <si>
    <t>-57.655242</t>
  </si>
  <si>
    <t>-25.2820387865583</t>
  </si>
  <si>
    <t>-57.6022978279966</t>
  </si>
  <si>
    <t>-25.2634769293887</t>
  </si>
  <si>
    <t>-57.5670021772385</t>
  </si>
  <si>
    <t>-25.2708113906254</t>
  </si>
  <si>
    <t>-57.5997930766243</t>
  </si>
  <si>
    <t>-25.305852</t>
  </si>
  <si>
    <t>-57.566524</t>
  </si>
  <si>
    <t>-25.3005403352688</t>
  </si>
  <si>
    <t>-57.5800728803734</t>
  </si>
  <si>
    <t>-25.3272921731696</t>
  </si>
  <si>
    <t>-57.5840942189097</t>
  </si>
  <si>
    <t>-57.5915336608887</t>
  </si>
  <si>
    <t>-25.299375</t>
  </si>
  <si>
    <t>-57.546009</t>
  </si>
  <si>
    <t>-25.3084399530382</t>
  </si>
  <si>
    <t>-57.5611209886847</t>
  </si>
  <si>
    <t>-25.2755416052134</t>
  </si>
  <si>
    <t>-57.5497341156006</t>
  </si>
  <si>
    <t>-25.233181</t>
  </si>
  <si>
    <t>-57.558618</t>
  </si>
  <si>
    <t>-25.301529</t>
  </si>
  <si>
    <t>-57.626309</t>
  </si>
  <si>
    <t>-25.239101</t>
  </si>
  <si>
    <t>-57.538175</t>
  </si>
  <si>
    <t>-25.2469733784411</t>
  </si>
  <si>
    <t>-57.5561094847867</t>
  </si>
  <si>
    <t>-25.3186257117945</t>
  </si>
  <si>
    <t>-57.6056838038494</t>
  </si>
  <si>
    <t>-25.2886285059168</t>
  </si>
  <si>
    <t>-57.6044511795044</t>
  </si>
  <si>
    <t>-57.6489865779877</t>
  </si>
  <si>
    <t>-25.286087</t>
  </si>
  <si>
    <t>-57.649438</t>
  </si>
  <si>
    <t>-25.2877027357426</t>
  </si>
  <si>
    <t>-57.6080417875151</t>
  </si>
  <si>
    <t>-25.278358</t>
  </si>
  <si>
    <t>-25.2948110054089</t>
  </si>
  <si>
    <t>-57.664795248928</t>
  </si>
  <si>
    <t>-57.637548</t>
  </si>
  <si>
    <t>-25.293227</t>
  </si>
  <si>
    <t>-57.564663</t>
  </si>
  <si>
    <t>-25.280378</t>
  </si>
  <si>
    <t>-57.636716</t>
  </si>
  <si>
    <t>-25.2976645016417</t>
  </si>
  <si>
    <t>-57.6365820880274</t>
  </si>
  <si>
    <t>-25.318687</t>
  </si>
  <si>
    <t>-57.634591</t>
  </si>
  <si>
    <t>-25.278806</t>
  </si>
  <si>
    <t>-57.557621</t>
  </si>
  <si>
    <t>-25.2772180491226</t>
  </si>
  <si>
    <t>-57.55758011328</t>
  </si>
  <si>
    <t>-25.254619</t>
  </si>
  <si>
    <t>-57.580234</t>
  </si>
  <si>
    <t>-25.275441</t>
  </si>
  <si>
    <t>-57.57124</t>
  </si>
  <si>
    <t>-25.2750759222475</t>
  </si>
  <si>
    <t>-57.5939422845841</t>
  </si>
  <si>
    <t>-25.3002863761118</t>
  </si>
  <si>
    <t>-57.601991513812</t>
  </si>
  <si>
    <t>-25.2973770895516</t>
  </si>
  <si>
    <t>-57.6655482119881</t>
  </si>
  <si>
    <t>-25.271604</t>
  </si>
  <si>
    <t>-57.576522</t>
  </si>
  <si>
    <t>-25.230283</t>
  </si>
  <si>
    <t>-57.56235</t>
  </si>
  <si>
    <t>-57.5988453626633</t>
  </si>
  <si>
    <t>-25.321665</t>
  </si>
  <si>
    <t>-57.574771</t>
  </si>
  <si>
    <t>-25.2764201456259</t>
  </si>
  <si>
    <t>-57.554829120927</t>
  </si>
  <si>
    <t>-57.6147280734558</t>
  </si>
  <si>
    <t>-25.3500924832124</t>
  </si>
  <si>
    <t>-57.6408100131084</t>
  </si>
  <si>
    <t>-25.301327</t>
  </si>
  <si>
    <t>-57.641047</t>
  </si>
  <si>
    <t>-25.2873957258606</t>
  </si>
  <si>
    <t>-57.5867770888046</t>
  </si>
  <si>
    <t>-25.3075593879318</t>
  </si>
  <si>
    <t>-57.6451371487271</t>
  </si>
  <si>
    <t>-25.3051262707874</t>
  </si>
  <si>
    <t>-25.2688053998478</t>
  </si>
  <si>
    <t>-57.6235373772097</t>
  </si>
  <si>
    <t>-25.3175209131246</t>
  </si>
  <si>
    <t>-25.2968252893249</t>
  </si>
  <si>
    <t>-25.2991920680497</t>
  </si>
  <si>
    <t>-57.5933763384819</t>
  </si>
  <si>
    <t>-25.299839807724</t>
  </si>
  <si>
    <t>-57.6285332087508</t>
  </si>
  <si>
    <t>-25.3034259647076</t>
  </si>
  <si>
    <t>-57.6433485746384</t>
  </si>
  <si>
    <t>-25.3334390559877</t>
  </si>
  <si>
    <t>-57.6321852904839</t>
  </si>
  <si>
    <t>-25.2935961875872</t>
  </si>
  <si>
    <t>-57.5556557361715</t>
  </si>
  <si>
    <t>-25.320083</t>
  </si>
  <si>
    <t>-57.634341</t>
  </si>
  <si>
    <t>-25.3175226485218</t>
  </si>
  <si>
    <t>-57.5761148171143</t>
  </si>
  <si>
    <t>-25.3340733489353</t>
  </si>
  <si>
    <t>-57.631165901727</t>
  </si>
  <si>
    <t>-57.6569151878357</t>
  </si>
  <si>
    <t>-25.283139</t>
  </si>
  <si>
    <t>-57.618287</t>
  </si>
  <si>
    <t>-25.3398180818828</t>
  </si>
  <si>
    <t>-57.6351893633714</t>
  </si>
  <si>
    <t>-25.3433517642189</t>
  </si>
  <si>
    <t>-57.6376258093245</t>
  </si>
  <si>
    <t>-25.294698</t>
  </si>
  <si>
    <t>-25.2802701266888</t>
  </si>
  <si>
    <t>-57.6059896942024</t>
  </si>
  <si>
    <t>-25.3263948483943</t>
  </si>
  <si>
    <t>-57.576614022546</t>
  </si>
  <si>
    <t>-25.3207053</t>
  </si>
  <si>
    <t>-57.57045989</t>
  </si>
  <si>
    <t>-57.5733268260956</t>
  </si>
  <si>
    <t>-25.3206631771639</t>
  </si>
  <si>
    <t>-57.5749783541663</t>
  </si>
  <si>
    <t>-57.612741</t>
  </si>
  <si>
    <t>-25.2562250419657</t>
  </si>
  <si>
    <t>-57.5737211108208</t>
  </si>
  <si>
    <t>-25.2580326369176</t>
  </si>
  <si>
    <t>-57.5589609152667</t>
  </si>
  <si>
    <t>-25.2710364452097</t>
  </si>
  <si>
    <t>-57.5743073453767</t>
  </si>
  <si>
    <t>-25.2939104020295</t>
  </si>
  <si>
    <t>-57.6522903889418</t>
  </si>
  <si>
    <t>-25.305933186008</t>
  </si>
  <si>
    <t>-57.566791414772</t>
  </si>
  <si>
    <t>-25.30506</t>
  </si>
  <si>
    <t>-57.651522</t>
  </si>
  <si>
    <t>-25.2828952784207</t>
  </si>
  <si>
    <t>-57.5491869449616</t>
  </si>
  <si>
    <t>-25.309577</t>
  </si>
  <si>
    <t>-57.633553</t>
  </si>
  <si>
    <t>-25.292898</t>
  </si>
  <si>
    <t>-57.663674</t>
  </si>
  <si>
    <t>-25.3089529253756</t>
  </si>
  <si>
    <t>-57.6428818702698</t>
  </si>
  <si>
    <t>-25.2728582040677</t>
  </si>
  <si>
    <t>-57.5536672478586</t>
  </si>
  <si>
    <t>-25.2952713386379</t>
  </si>
  <si>
    <t>-57.6644554117229</t>
  </si>
  <si>
    <t>-25.2863429488508</t>
  </si>
  <si>
    <t>-57.5867794066842</t>
  </si>
  <si>
    <t>-25.2870528100604</t>
  </si>
  <si>
    <t>-57.5867818479007</t>
  </si>
  <si>
    <t>-25.3380972023203</t>
  </si>
  <si>
    <t>-57.584590768395</t>
  </si>
  <si>
    <t>-25.2661726258063</t>
  </si>
  <si>
    <t>-57.5849781375418</t>
  </si>
  <si>
    <t>-25.278203</t>
  </si>
  <si>
    <t>-57.645352</t>
  </si>
  <si>
    <t>-25.296990229747</t>
  </si>
  <si>
    <t>-57.6257159316647</t>
  </si>
  <si>
    <t>-25.328242</t>
  </si>
  <si>
    <t>-57.597671</t>
  </si>
  <si>
    <t>-25.2901186421514</t>
  </si>
  <si>
    <t>-57.6658150088042</t>
  </si>
  <si>
    <t>-25.2839842326441</t>
  </si>
  <si>
    <t>-57.6138299935158</t>
  </si>
  <si>
    <t>-25.2940370438634</t>
  </si>
  <si>
    <t>-57.5556087479345</t>
  </si>
  <si>
    <t>-25.275576531423</t>
  </si>
  <si>
    <t>-57.608882188797</t>
  </si>
  <si>
    <t>-25.306698</t>
  </si>
  <si>
    <t>-57.606352</t>
  </si>
  <si>
    <t>-25.3086328567355</t>
  </si>
  <si>
    <t>-57.5588500501908</t>
  </si>
  <si>
    <t>-25.3094831548625</t>
  </si>
  <si>
    <t>-57.5684664532428</t>
  </si>
  <si>
    <t>-57.63165</t>
  </si>
  <si>
    <t>-25.2955394927548</t>
  </si>
  <si>
    <t>-57.6440048226505</t>
  </si>
  <si>
    <t>-25.2758240651885</t>
  </si>
  <si>
    <t>-57.5591742237815</t>
  </si>
  <si>
    <t>-57.622362</t>
  </si>
  <si>
    <t>-25.3166252670474</t>
  </si>
  <si>
    <t>-57.6389293668035</t>
  </si>
  <si>
    <t>-25.233826</t>
  </si>
  <si>
    <t>-57.560024</t>
  </si>
  <si>
    <t>-25.3273240942395</t>
  </si>
  <si>
    <t>-57.5919585225347</t>
  </si>
  <si>
    <t>-25.290938</t>
  </si>
  <si>
    <t>-57.662912607193</t>
  </si>
  <si>
    <t>-25.2957119554051</t>
  </si>
  <si>
    <t>-57.6380921930693</t>
  </si>
  <si>
    <t>-25.3110621237255</t>
  </si>
  <si>
    <t>-57.640512942744</t>
  </si>
  <si>
    <t>-25.3098870381396</t>
  </si>
  <si>
    <t>-57.5550397232469</t>
  </si>
  <si>
    <t>-25.312446</t>
  </si>
  <si>
    <t>-57.601651</t>
  </si>
  <si>
    <t>-25.351637</t>
  </si>
  <si>
    <t>-57.637149</t>
  </si>
  <si>
    <t>-25.2688475186629</t>
  </si>
  <si>
    <t>-57.5592553111138</t>
  </si>
  <si>
    <t>-25.2829932384869</t>
  </si>
  <si>
    <t>-57.6316591154586</t>
  </si>
  <si>
    <t>-25.2915653461576</t>
  </si>
  <si>
    <t>-25.2661245177473</t>
  </si>
  <si>
    <t>-57.585014551878</t>
  </si>
  <si>
    <t>-25.3652223746553</t>
  </si>
  <si>
    <t>-57.5872551475197</t>
  </si>
  <si>
    <t>-25.3328297753859</t>
  </si>
  <si>
    <t>-57.5805528159846</t>
  </si>
  <si>
    <t>-25.305779</t>
  </si>
  <si>
    <t>-57.567883</t>
  </si>
  <si>
    <t>-25.2948362324166</t>
  </si>
  <si>
    <t>-57.6475501064124</t>
  </si>
  <si>
    <t>-25.281991</t>
  </si>
  <si>
    <t>-57.646935</t>
  </si>
  <si>
    <t>-25.3021222112806</t>
  </si>
  <si>
    <t>-57.6135951455949</t>
  </si>
  <si>
    <t>-25.3180052824104</t>
  </si>
  <si>
    <t>-57.634491645514</t>
  </si>
  <si>
    <t>-25.2926602593</t>
  </si>
  <si>
    <t>-57.6176059795021</t>
  </si>
  <si>
    <t>-25.3426879423464</t>
  </si>
  <si>
    <t>-57.637694478035</t>
  </si>
  <si>
    <t>-25.2900339819141</t>
  </si>
  <si>
    <t>-57.6670311479146</t>
  </si>
  <si>
    <t>-25.3278710358019</t>
  </si>
  <si>
    <t>-57.6625156402588</t>
  </si>
  <si>
    <t>-25.2762531629083</t>
  </si>
  <si>
    <t>-57.5488777159544</t>
  </si>
  <si>
    <t>-25.2936484952471</t>
  </si>
  <si>
    <t>-57.6435819268227</t>
  </si>
  <si>
    <t>-25.2929282486785</t>
  </si>
  <si>
    <t>-25.3207173110194</t>
  </si>
  <si>
    <t>-57.588347415125</t>
  </si>
  <si>
    <t>-25.3467215503312</t>
  </si>
  <si>
    <t>-57.6372492313385</t>
  </si>
  <si>
    <t>-25.299834</t>
  </si>
  <si>
    <t>-57.547503</t>
  </si>
  <si>
    <t>-25.2717020928041</t>
  </si>
  <si>
    <t>-57.5962409377098</t>
  </si>
  <si>
    <t>-25.285687743422</t>
  </si>
  <si>
    <t>-57.6186031177224</t>
  </si>
  <si>
    <t>-25.3041663498427</t>
  </si>
  <si>
    <t>-57.6201851326968</t>
  </si>
  <si>
    <t>-25.2996971509628</t>
  </si>
  <si>
    <t>-57.5886082291781</t>
  </si>
  <si>
    <t>-25.2932232995995</t>
  </si>
  <si>
    <t>-57.5955522065488</t>
  </si>
  <si>
    <t>-25.2857139938498</t>
  </si>
  <si>
    <t>-57.6549508845027</t>
  </si>
  <si>
    <t>-25.2736141836501</t>
  </si>
  <si>
    <t>-57.5860208275117</t>
  </si>
  <si>
    <t>-25.2967778670896</t>
  </si>
  <si>
    <t>-57.668673992157</t>
  </si>
  <si>
    <t>-25.2944009555862</t>
  </si>
  <si>
    <t>-57.6380694698019</t>
  </si>
  <si>
    <t>-25.3178293909272</t>
  </si>
  <si>
    <t>-57.6376923329973</t>
  </si>
  <si>
    <t>-25.2990445279684</t>
  </si>
  <si>
    <t>-57.6437911264767</t>
  </si>
  <si>
    <t>-57.663711</t>
  </si>
  <si>
    <t>-25.3051800422197</t>
  </si>
  <si>
    <t>-57.5685324821494</t>
  </si>
  <si>
    <t>-25.2880416143692</t>
  </si>
  <si>
    <t>-25.2751197012756</t>
  </si>
  <si>
    <t>-57.5692589353146</t>
  </si>
  <si>
    <t>-25.2856762853223</t>
  </si>
  <si>
    <t>-57.6553596159532</t>
  </si>
  <si>
    <t>-25.2866648862184</t>
  </si>
  <si>
    <t>-57.6143615372712</t>
  </si>
  <si>
    <t>-25.2851448916027</t>
  </si>
  <si>
    <t>-57.627901868837</t>
  </si>
  <si>
    <t>-25.31873642</t>
  </si>
  <si>
    <t>-57.59462367</t>
  </si>
  <si>
    <t>-25.2506282918409</t>
  </si>
  <si>
    <t>-57.5872874260676</t>
  </si>
  <si>
    <t>-25.2525373192433</t>
  </si>
  <si>
    <t>-57.580815003958</t>
  </si>
  <si>
    <t>-25.2973429453062</t>
  </si>
  <si>
    <t>-57.5818659324225</t>
  </si>
  <si>
    <t>-25.2706478276657</t>
  </si>
  <si>
    <t>-57.5852763906815</t>
  </si>
  <si>
    <t>-25.2551485656104</t>
  </si>
  <si>
    <t>-57.5794216799377</t>
  </si>
  <si>
    <t>-25.306788404408</t>
  </si>
  <si>
    <t>-57.5647747032016</t>
  </si>
  <si>
    <t>-25.2696549499957</t>
  </si>
  <si>
    <t>-57.5597789883614</t>
  </si>
  <si>
    <t>-25.294336770938</t>
  </si>
  <si>
    <t>-57.6525992696861</t>
  </si>
  <si>
    <t>-25.274729321867</t>
  </si>
  <si>
    <t>-57.5582322079304</t>
  </si>
  <si>
    <t>-25.3133577835634</t>
  </si>
  <si>
    <t>-57.619976136682</t>
  </si>
  <si>
    <t>-25.2991871827177</t>
  </si>
  <si>
    <t>-57.6247119086181</t>
  </si>
  <si>
    <t>-57.6088070869446</t>
  </si>
  <si>
    <t>-25.2553407219664</t>
  </si>
  <si>
    <t>-57.5813946895982</t>
  </si>
  <si>
    <t>-25.3034568926374</t>
  </si>
  <si>
    <t>-57.6352402792733</t>
  </si>
  <si>
    <t>-25.2831960128244</t>
  </si>
  <si>
    <t>-25.273987</t>
  </si>
  <si>
    <t>-57.557346</t>
  </si>
  <si>
    <t>-25.2822878703388</t>
  </si>
  <si>
    <t>-57.5418104769112</t>
  </si>
  <si>
    <t>-25.3028815802103</t>
  </si>
  <si>
    <t>-57.6138804852963</t>
  </si>
  <si>
    <t>-25.310953</t>
  </si>
  <si>
    <t>-57.613111</t>
  </si>
  <si>
    <t>-25.29416277</t>
  </si>
  <si>
    <t>-57.63323406</t>
  </si>
  <si>
    <t>-25.294186</t>
  </si>
  <si>
    <t>-25.290188</t>
  </si>
  <si>
    <t>-57.656513</t>
  </si>
  <si>
    <t>-57.5814104068559</t>
  </si>
  <si>
    <t>-25.2711951613678</t>
  </si>
  <si>
    <t>-57.5763282179833</t>
  </si>
  <si>
    <t>-25.3301305373297</t>
  </si>
  <si>
    <t>-57.5895053743989</t>
  </si>
  <si>
    <t>-25.3208175001594</t>
  </si>
  <si>
    <t>-57.5788402586477</t>
  </si>
  <si>
    <t>-25.2625166218667</t>
  </si>
  <si>
    <t>-57.596256691496</t>
  </si>
  <si>
    <t>-25.2971492690832</t>
  </si>
  <si>
    <t>-57.6545484062081</t>
  </si>
  <si>
    <t>-25.286231</t>
  </si>
  <si>
    <t>-57.61468</t>
  </si>
  <si>
    <t>-25.319909</t>
  </si>
  <si>
    <t>-57.606009</t>
  </si>
  <si>
    <t>-25.280004</t>
  </si>
  <si>
    <t>-25.3155641429226</t>
  </si>
  <si>
    <t>-57.5911261459067</t>
  </si>
  <si>
    <t>-25.2943546721221</t>
  </si>
  <si>
    <t>-57.5722200901271</t>
  </si>
  <si>
    <t>-25.3153375091543</t>
  </si>
  <si>
    <t>-57.5910700143293</t>
  </si>
  <si>
    <t>-25.2929393104677</t>
  </si>
  <si>
    <t>-57.5802201961721</t>
  </si>
  <si>
    <t>-25.293541</t>
  </si>
  <si>
    <t>-57.554513</t>
  </si>
  <si>
    <t>-57.5730514530733</t>
  </si>
  <si>
    <t>-25.2562953819393</t>
  </si>
  <si>
    <t>-57.5855455759582</t>
  </si>
  <si>
    <t>-25.297516</t>
  </si>
  <si>
    <t>-57.660267</t>
  </si>
  <si>
    <t>-25.2434149935065</t>
  </si>
  <si>
    <t>-57.5959968566895</t>
  </si>
  <si>
    <t>-25.26231</t>
  </si>
  <si>
    <t>-57.566351</t>
  </si>
  <si>
    <t>-25.2726376061976</t>
  </si>
  <si>
    <t>-57.5985017299455</t>
  </si>
  <si>
    <t>-25.2713576707192</t>
  </si>
  <si>
    <t>-57.5993657112122</t>
  </si>
  <si>
    <t>-25.2641733333333</t>
  </si>
  <si>
    <t>-57.5672616666667</t>
  </si>
  <si>
    <t>-25.3280058833417</t>
  </si>
  <si>
    <t>-57.6304154666005</t>
  </si>
  <si>
    <t>-25.304469</t>
  </si>
  <si>
    <t>-57.614236</t>
  </si>
  <si>
    <t>-25.2762643804439</t>
  </si>
  <si>
    <t>-57.5677079438719</t>
  </si>
  <si>
    <t>-57.5894808777957</t>
  </si>
  <si>
    <t>-25.275397</t>
  </si>
  <si>
    <t>-57.554434</t>
  </si>
  <si>
    <t>-25.294441</t>
  </si>
  <si>
    <t>-57.632176</t>
  </si>
  <si>
    <t>-25.259118</t>
  </si>
  <si>
    <t>-57.582606</t>
  </si>
  <si>
    <t>-25.2787366596869</t>
  </si>
  <si>
    <t>-25.2413423039239</t>
  </si>
  <si>
    <t>-57.5527025274182</t>
  </si>
  <si>
    <t>-25.279706</t>
  </si>
  <si>
    <t>-57.599654</t>
  </si>
  <si>
    <t>-25.29789301</t>
  </si>
  <si>
    <t>-57.61043711</t>
  </si>
  <si>
    <t>-25.2467209227432</t>
  </si>
  <si>
    <t>-57.5531557210226</t>
  </si>
  <si>
    <t>-25.3122966473611</t>
  </si>
  <si>
    <t>-57.6255707899457</t>
  </si>
  <si>
    <t>-25.2966539225033</t>
  </si>
  <si>
    <t>-57.5647830958769</t>
  </si>
  <si>
    <t>-25.318059</t>
  </si>
  <si>
    <t>-57.624527</t>
  </si>
  <si>
    <t>-25.2509389109988</t>
  </si>
  <si>
    <t>-57.5369550068747</t>
  </si>
  <si>
    <t>-25.2828768461991</t>
  </si>
  <si>
    <t>-57.6425514222501</t>
  </si>
  <si>
    <t>-25.263245</t>
  </si>
  <si>
    <t>-57.588589</t>
  </si>
  <si>
    <t>-25.344636890217</t>
  </si>
  <si>
    <t>-57.638500214016</t>
  </si>
  <si>
    <t>-25.312231</t>
  </si>
  <si>
    <t>-57.626378</t>
  </si>
  <si>
    <t>-25.3023609570254</t>
  </si>
  <si>
    <t>-57.6437669992447</t>
  </si>
  <si>
    <t>-25.323251</t>
  </si>
  <si>
    <t>-57.567812</t>
  </si>
  <si>
    <t>-25.318148</t>
  </si>
  <si>
    <t>-57.619042</t>
  </si>
  <si>
    <t>-57.643775</t>
  </si>
  <si>
    <t>-25.3180575035073</t>
  </si>
  <si>
    <t>-57.6270693525394</t>
  </si>
  <si>
    <t>-25.311621</t>
  </si>
  <si>
    <t>-57.605199</t>
  </si>
  <si>
    <t>-25.2830747490416</t>
  </si>
  <si>
    <t>-57.6426726579666</t>
  </si>
  <si>
    <t>-25.290115</t>
  </si>
  <si>
    <t>-57.568568</t>
  </si>
  <si>
    <t>-25.290082</t>
  </si>
  <si>
    <t>-57.568692</t>
  </si>
  <si>
    <t>-25.3167746226046</t>
  </si>
  <si>
    <t>-57.6433753967285</t>
  </si>
  <si>
    <t>-25.2625503204647</t>
  </si>
  <si>
    <t>-25.2721459592608</t>
  </si>
  <si>
    <t>-57.5549268722534</t>
  </si>
  <si>
    <t>-25.2655805154887</t>
  </si>
  <si>
    <t>-57.548602037621</t>
  </si>
  <si>
    <t>-25.2910163612989</t>
  </si>
  <si>
    <t>-57.6013643237054</t>
  </si>
  <si>
    <t>-57.549821</t>
  </si>
  <si>
    <t>-25.2973927384354</t>
  </si>
  <si>
    <t>-57.6242619752884</t>
  </si>
  <si>
    <t>-25.3038710083118</t>
  </si>
  <si>
    <t>-57.6355820714802</t>
  </si>
  <si>
    <t>-25.308654</t>
  </si>
  <si>
    <t>-57.618821</t>
  </si>
  <si>
    <t>-25.299231</t>
  </si>
  <si>
    <t>-57.585415</t>
  </si>
  <si>
    <t>-25.282936</t>
  </si>
  <si>
    <t>-57.643571</t>
  </si>
  <si>
    <t>-25.3320564697234</t>
  </si>
  <si>
    <t>-57.6345078860607</t>
  </si>
  <si>
    <t>-25.2901534407124</t>
  </si>
  <si>
    <t>-57.6405848273862</t>
  </si>
  <si>
    <t>-25.290162</t>
  </si>
  <si>
    <t>-57.641164</t>
  </si>
  <si>
    <t>-25.314993</t>
  </si>
  <si>
    <t>-57.603244</t>
  </si>
  <si>
    <t>-25.2551293509649</t>
  </si>
  <si>
    <t>-57.5865908219271</t>
  </si>
  <si>
    <t>-25.3210504552756</t>
  </si>
  <si>
    <t>-57.5825221127306</t>
  </si>
  <si>
    <t>-25.2691164777868</t>
  </si>
  <si>
    <t>-57.5978744029999</t>
  </si>
  <si>
    <t>-25.2714862227384</t>
  </si>
  <si>
    <t>-57.5679194927216</t>
  </si>
  <si>
    <t>-57.6287841796875</t>
  </si>
  <si>
    <t>-25.2921259230566</t>
  </si>
  <si>
    <t>-57.596227595611</t>
  </si>
  <si>
    <t>-25.2775304394317</t>
  </si>
  <si>
    <t>-57.6339769363403</t>
  </si>
  <si>
    <t>-25.2804447505347</t>
  </si>
  <si>
    <t>-57.5602741230978</t>
  </si>
  <si>
    <t>-25.290031860021</t>
  </si>
  <si>
    <t>-57.6352477062028</t>
  </si>
  <si>
    <t>-25.3290565520557</t>
  </si>
  <si>
    <t>-57.6284140348435</t>
  </si>
  <si>
    <t>-25.3003140080911</t>
  </si>
  <si>
    <t>-57.63880014405</t>
  </si>
  <si>
    <t>-25.2685270662793</t>
  </si>
  <si>
    <t>-57.6005029678345</t>
  </si>
  <si>
    <t>-25.321498</t>
  </si>
  <si>
    <t>-57.590711</t>
  </si>
  <si>
    <t>-25.319268</t>
  </si>
  <si>
    <t>-57.608074</t>
  </si>
  <si>
    <t>-25.2993390808288</t>
  </si>
  <si>
    <t>-57.561812278933</t>
  </si>
  <si>
    <t>-25.259852926484</t>
  </si>
  <si>
    <t>-57.5807661999716</t>
  </si>
  <si>
    <t>-25.2657288991744</t>
  </si>
  <si>
    <t>-57.5824812054634</t>
  </si>
  <si>
    <t>-25.2672204872021</t>
  </si>
  <si>
    <t>-57.5632166871219</t>
  </si>
  <si>
    <t>-25.262502</t>
  </si>
  <si>
    <t>-57.58977</t>
  </si>
  <si>
    <t>-25.274329</t>
  </si>
  <si>
    <t>-57.582798</t>
  </si>
  <si>
    <t>-25.2847030689859</t>
  </si>
  <si>
    <t>-57.5881583691626</t>
  </si>
  <si>
    <t>-25.2732182660229</t>
  </si>
  <si>
    <t>-57.5957228265065</t>
  </si>
  <si>
    <t>-57.5668948888779</t>
  </si>
  <si>
    <t>-25.28118</t>
  </si>
  <si>
    <t>-57.658278</t>
  </si>
  <si>
    <t>-25.2861984654238</t>
  </si>
  <si>
    <t>-57.5856328010559</t>
  </si>
  <si>
    <t>-25.2730977199547</t>
  </si>
  <si>
    <t>-57.5846832990646</t>
  </si>
  <si>
    <t>-25.2734964673676</t>
  </si>
  <si>
    <t>-57.5848002436396</t>
  </si>
  <si>
    <t>-25.2913857668747</t>
  </si>
  <si>
    <t>-57.5815074222174</t>
  </si>
  <si>
    <t>-25.315957</t>
  </si>
  <si>
    <t>-57.621691</t>
  </si>
  <si>
    <t>-25.332541</t>
  </si>
  <si>
    <t>-57.590585</t>
  </si>
  <si>
    <t>-25.249357125706</t>
  </si>
  <si>
    <t>-57.5855815485313</t>
  </si>
  <si>
    <t>-25.3175281698285</t>
  </si>
  <si>
    <t>-57.6309832183001</t>
  </si>
  <si>
    <t>-25.357087</t>
  </si>
  <si>
    <t>-57.646414</t>
  </si>
  <si>
    <t>-25.281249</t>
  </si>
  <si>
    <t>-57.660622</t>
  </si>
  <si>
    <t>-25.2927174686283</t>
  </si>
  <si>
    <t>-57.5601432212271</t>
  </si>
  <si>
    <t>-25.28884</t>
  </si>
  <si>
    <t>-57.64249</t>
  </si>
  <si>
    <t>-25.3040628954081</t>
  </si>
  <si>
    <t>-57.6199722292222</t>
  </si>
  <si>
    <t>-25.3070605212923</t>
  </si>
  <si>
    <t>-57.6396894430218</t>
  </si>
  <si>
    <t>-25.2898281991972</t>
  </si>
  <si>
    <t>-57.5732835241138</t>
  </si>
  <si>
    <t>-25.2844809972848</t>
  </si>
  <si>
    <t>-57.633852324611</t>
  </si>
  <si>
    <t>-25.3139015962676</t>
  </si>
  <si>
    <t>-57.617257165165</t>
  </si>
  <si>
    <t>-25.3264562968415</t>
  </si>
  <si>
    <t>-57.5868993686423</t>
  </si>
  <si>
    <t>-25.317084</t>
  </si>
  <si>
    <t>-57.561939</t>
  </si>
  <si>
    <t>-57.592547</t>
  </si>
  <si>
    <t>-25.2636564287291</t>
  </si>
  <si>
    <t>-57.5661063194275</t>
  </si>
  <si>
    <t>-25.3163318451089</t>
  </si>
  <si>
    <t>-57.6380166031054</t>
  </si>
  <si>
    <t>-25.309533</t>
  </si>
  <si>
    <t>-57.640927</t>
  </si>
  <si>
    <t>-25.2712959818691</t>
  </si>
  <si>
    <t>-57.5472160411112</t>
  </si>
  <si>
    <t>-57.587092</t>
  </si>
  <si>
    <t>-25.3277740605436</t>
  </si>
  <si>
    <t>-57.6625800132751</t>
  </si>
  <si>
    <t>-25.3337315913802</t>
  </si>
  <si>
    <t>-57.6368076900606</t>
  </si>
  <si>
    <t>-25.3117130780967</t>
  </si>
  <si>
    <t>-57.5687295368366</t>
  </si>
  <si>
    <t>-25.2952842716529</t>
  </si>
  <si>
    <t>-57.5908419589003</t>
  </si>
  <si>
    <t>-25.2906674873446</t>
  </si>
  <si>
    <t>-57.600913544904</t>
  </si>
  <si>
    <t>-25.32509</t>
  </si>
  <si>
    <t>-57.602291</t>
  </si>
  <si>
    <t>-25.299304</t>
  </si>
  <si>
    <t>-57.614338</t>
  </si>
  <si>
    <t>-25.2945409160368</t>
  </si>
  <si>
    <t>-57.6553273200989</t>
  </si>
  <si>
    <t>-25.2718117562963</t>
  </si>
  <si>
    <t>-57.5961737907452</t>
  </si>
  <si>
    <t>-25.294279</t>
  </si>
  <si>
    <t>-57.646936</t>
  </si>
  <si>
    <t>-25.2726536950234</t>
  </si>
  <si>
    <t>-57.5929367541539</t>
  </si>
  <si>
    <t>-57.5690567493439</t>
  </si>
  <si>
    <t>-25.2952854033546</t>
  </si>
  <si>
    <t>-57.6467147469521</t>
  </si>
  <si>
    <t>-25.2932383891119</t>
  </si>
  <si>
    <t>-25.3185937279321</t>
  </si>
  <si>
    <t>-57.5770099989787</t>
  </si>
  <si>
    <t>-25.2754823166432</t>
  </si>
  <si>
    <t>-57.6033091530553</t>
  </si>
  <si>
    <t>-25.310332767127</t>
  </si>
  <si>
    <t>-57.6445555686951</t>
  </si>
  <si>
    <t>-25.3024893955252</t>
  </si>
  <si>
    <t>-57.6438636730986</t>
  </si>
  <si>
    <t>-25.2437837554692</t>
  </si>
  <si>
    <t>-57.5518155097961</t>
  </si>
  <si>
    <t>-25.2870515989422</t>
  </si>
  <si>
    <t>-57.6095485684345</t>
  </si>
  <si>
    <t>-25.2670038002383</t>
  </si>
  <si>
    <t>-57.5881943106651</t>
  </si>
  <si>
    <t>-25.3517633711577</t>
  </si>
  <si>
    <t>-57.6385152339935</t>
  </si>
  <si>
    <t>-25.2772879004187</t>
  </si>
  <si>
    <t>-57.5672328472138</t>
  </si>
  <si>
    <t>-25.3035811562768</t>
  </si>
  <si>
    <t>-57.6349183917046</t>
  </si>
  <si>
    <t>-25.2462389052721</t>
  </si>
  <si>
    <t>-57.5473415851593</t>
  </si>
  <si>
    <t>-25.286438</t>
  </si>
  <si>
    <t>-57.660373</t>
  </si>
  <si>
    <t>-25.2938546256325</t>
  </si>
  <si>
    <t>-57.6569044589996</t>
  </si>
  <si>
    <t>-57.6580041646957</t>
  </si>
  <si>
    <t>-25.314908</t>
  </si>
  <si>
    <t>-57.6176182060643</t>
  </si>
  <si>
    <t>-25.3002843030579</t>
  </si>
  <si>
    <t>-57.6142223053102</t>
  </si>
  <si>
    <t>-25.2528738692264</t>
  </si>
  <si>
    <t>-57.5697005617248</t>
  </si>
  <si>
    <t>-25.2945239407026</t>
  </si>
  <si>
    <t>-57.6206302642822</t>
  </si>
  <si>
    <t>-25.3001470113517</t>
  </si>
  <si>
    <t>-57.6498320101382</t>
  </si>
  <si>
    <t>-25.2884732816157</t>
  </si>
  <si>
    <t>-57.563385005</t>
  </si>
  <si>
    <t>-25.3036711456757</t>
  </si>
  <si>
    <t>-57.6341265434894</t>
  </si>
  <si>
    <t>-25.2972642138696</t>
  </si>
  <si>
    <t>-57.5973084568977</t>
  </si>
  <si>
    <t>-25.312214344243</t>
  </si>
  <si>
    <t>-57.5937395093206</t>
  </si>
  <si>
    <t>-25.2615456392227</t>
  </si>
  <si>
    <t>-57.59590405</t>
  </si>
  <si>
    <t>-25.28891436</t>
  </si>
  <si>
    <t>-57.62080449</t>
  </si>
  <si>
    <t>-25.2778058553716</t>
  </si>
  <si>
    <t>-57.61665880691</t>
  </si>
  <si>
    <t>-57.5973165035248</t>
  </si>
  <si>
    <t>-25.2596320677549</t>
  </si>
  <si>
    <t>-57.5515255797654</t>
  </si>
  <si>
    <t>-25.2676603270611</t>
  </si>
  <si>
    <t>-57.6022684574309</t>
  </si>
  <si>
    <t>-25.2766370611523</t>
  </si>
  <si>
    <t>-57.5747952099967</t>
  </si>
  <si>
    <t>-57.657797</t>
  </si>
  <si>
    <t>-25.287623</t>
  </si>
  <si>
    <t>-57.665454</t>
  </si>
  <si>
    <t>-25.2971769140867</t>
  </si>
  <si>
    <t>-57.5972816348076</t>
  </si>
  <si>
    <t>-25.297082</t>
  </si>
  <si>
    <t>-57.585411</t>
  </si>
  <si>
    <t>-25.2781004042038</t>
  </si>
  <si>
    <t>-57.6494345068932</t>
  </si>
  <si>
    <t>-25.2714078232747</t>
  </si>
  <si>
    <t>-57.5900800776724</t>
  </si>
  <si>
    <t>-25.3020631802065</t>
  </si>
  <si>
    <t>-57.6293098926544</t>
  </si>
  <si>
    <t>-25.3028027715615</t>
  </si>
  <si>
    <t>-57.6140695810318</t>
  </si>
  <si>
    <t>-25.3099335747533</t>
  </si>
  <si>
    <t>-57.6184498703564</t>
  </si>
  <si>
    <t>-25.3163286641831</t>
  </si>
  <si>
    <t>-57.6379713847941</t>
  </si>
  <si>
    <t>-57.6693276101794</t>
  </si>
  <si>
    <t>-25.286072354209</t>
  </si>
  <si>
    <t>-57.5839725136757</t>
  </si>
  <si>
    <t>-25.2933337358978</t>
  </si>
  <si>
    <t>-57.6532570934092</t>
  </si>
  <si>
    <t>-25.27743</t>
  </si>
  <si>
    <t>-57.584328</t>
  </si>
  <si>
    <t>-25.286026</t>
  </si>
  <si>
    <t>-57.657901</t>
  </si>
  <si>
    <t>-25.2534973188772</t>
  </si>
  <si>
    <t>-57.5816304457836</t>
  </si>
  <si>
    <t>-25.3115878016472</t>
  </si>
  <si>
    <t>-57.5907075405121</t>
  </si>
  <si>
    <t>-25.2932339978103</t>
  </si>
  <si>
    <t>-57.664270394589</t>
  </si>
  <si>
    <t>-25.3040680146329</t>
  </si>
  <si>
    <t>-57.6132878662429</t>
  </si>
  <si>
    <t>-25.321598</t>
  </si>
  <si>
    <t>-25.299474</t>
  </si>
  <si>
    <t>-57.589982</t>
  </si>
  <si>
    <t>-25.2362597594038</t>
  </si>
  <si>
    <t>-57.5483535323292</t>
  </si>
  <si>
    <t>-25.2977855862637</t>
  </si>
  <si>
    <t>-25.295612782324</t>
  </si>
  <si>
    <t>-25.244537</t>
  </si>
  <si>
    <t>-57.544337</t>
  </si>
  <si>
    <t>-57.6211023330689</t>
  </si>
  <si>
    <t>-57.6144933700562</t>
  </si>
  <si>
    <t>-25.3376261206833</t>
  </si>
  <si>
    <t>-57.587368665</t>
  </si>
  <si>
    <t>-25.308629</t>
  </si>
  <si>
    <t>-57.614666</t>
  </si>
  <si>
    <t>-25.2474907214516</t>
  </si>
  <si>
    <t>-57.5867915153503</t>
  </si>
  <si>
    <t>-25.2953290539349</t>
  </si>
  <si>
    <t>-57.6648303866386</t>
  </si>
  <si>
    <t>-25.27938</t>
  </si>
  <si>
    <t>-57.599885</t>
  </si>
  <si>
    <t>-57.6368951797485</t>
  </si>
  <si>
    <t>-25.2806271350536</t>
  </si>
  <si>
    <t>-57.5970182413585</t>
  </si>
  <si>
    <t>-57.640736</t>
  </si>
  <si>
    <t>-25.3153585002326</t>
  </si>
  <si>
    <t>-57.5908779505174</t>
  </si>
  <si>
    <t>-25.2854158649928</t>
  </si>
  <si>
    <t>-57.6587500763057</t>
  </si>
  <si>
    <t>-57.5599</t>
  </si>
  <si>
    <t>-57.569260597229</t>
  </si>
  <si>
    <t>-25.2780524947751</t>
  </si>
  <si>
    <t>-57.5965320132223</t>
  </si>
  <si>
    <t>-25.306705</t>
  </si>
  <si>
    <t>-25.2532935458025</t>
  </si>
  <si>
    <t>-25.269266225777</t>
  </si>
  <si>
    <t>-57.5858568914088</t>
  </si>
  <si>
    <t>-25.258164599043</t>
  </si>
  <si>
    <t>-57.5793027877808</t>
  </si>
  <si>
    <t>-25.244919147117</t>
  </si>
  <si>
    <t>-57.5376212596893</t>
  </si>
  <si>
    <t>-25.283516</t>
  </si>
  <si>
    <t>-57.630303</t>
  </si>
  <si>
    <t>-25.290223</t>
  </si>
  <si>
    <t>-57.651213</t>
  </si>
  <si>
    <t>-25.2985618391779</t>
  </si>
  <si>
    <t>-57.6629902969052</t>
  </si>
  <si>
    <t>-25.3021189489994</t>
  </si>
  <si>
    <t>-57.6346314710746</t>
  </si>
  <si>
    <t>-25.286774853449</t>
  </si>
  <si>
    <t>-57.5867969116212</t>
  </si>
  <si>
    <t>-25.3258657532111</t>
  </si>
  <si>
    <t>-57.6274528465899</t>
  </si>
  <si>
    <t>-25.2664754060387</t>
  </si>
  <si>
    <t>-57.5698218971295</t>
  </si>
  <si>
    <t>-25.3254293228225</t>
  </si>
  <si>
    <t>-57.6258857465376</t>
  </si>
  <si>
    <t>-25.316575</t>
  </si>
  <si>
    <t>-57.59574</t>
  </si>
  <si>
    <t>-25.3060517328905</t>
  </si>
  <si>
    <t>-57.6356061796777</t>
  </si>
  <si>
    <t>-25.3239774181263</t>
  </si>
  <si>
    <t>-57.6261985301972</t>
  </si>
  <si>
    <t>-25.307491918034</t>
  </si>
  <si>
    <t>-57.6403713223044</t>
  </si>
  <si>
    <t>-25.286992</t>
  </si>
  <si>
    <t>-57.654923</t>
  </si>
  <si>
    <t>-25.276787</t>
  </si>
  <si>
    <t>-57.651517</t>
  </si>
  <si>
    <t>-25.2888225190269</t>
  </si>
  <si>
    <t>-25.4226174758963</t>
  </si>
  <si>
    <t>-57.5369446448254</t>
  </si>
  <si>
    <t>-25.2775159243352</t>
  </si>
  <si>
    <t>-57.6442632435728</t>
  </si>
  <si>
    <t>-25.3147350297873</t>
  </si>
  <si>
    <t>-57.6040032505989</t>
  </si>
  <si>
    <t>-25.3286080452268</t>
  </si>
  <si>
    <t>-57.587081193924</t>
  </si>
  <si>
    <t>-25.2731751228835</t>
  </si>
  <si>
    <t>-57.5962130929395</t>
  </si>
  <si>
    <t>-25.28041259952</t>
  </si>
  <si>
    <t>-57.6549329201548</t>
  </si>
  <si>
    <t>-25.332063</t>
  </si>
  <si>
    <t>-57.583792</t>
  </si>
  <si>
    <t>-57.6498985290527</t>
  </si>
  <si>
    <t>-25.3205598153602</t>
  </si>
  <si>
    <t>-57.575296334137</t>
  </si>
  <si>
    <t>-25.292874</t>
  </si>
  <si>
    <t>-57.66399</t>
  </si>
  <si>
    <t>-25.3282080242208</t>
  </si>
  <si>
    <t>-57.5567293167114</t>
  </si>
  <si>
    <t>-25.287091</t>
  </si>
  <si>
    <t>-57.657441</t>
  </si>
  <si>
    <t>-57.6109571459529</t>
  </si>
  <si>
    <t>-25.2709064012998</t>
  </si>
  <si>
    <t>-57.5840252886586</t>
  </si>
  <si>
    <t>-25.2863000538945</t>
  </si>
  <si>
    <t>-57.6259560732335</t>
  </si>
  <si>
    <t>-25.2818988464374</t>
  </si>
  <si>
    <t>-57.5962878216347</t>
  </si>
  <si>
    <t>-57.589199</t>
  </si>
  <si>
    <t>-25.3303551113705</t>
  </si>
  <si>
    <t>-57.5866041298931</t>
  </si>
  <si>
    <t>-25.2697163162418</t>
  </si>
  <si>
    <t>-57.5952293234473</t>
  </si>
  <si>
    <t>-25.307233884673</t>
  </si>
  <si>
    <t>-57.6266872192521</t>
  </si>
  <si>
    <t>-25.3012674010026</t>
  </si>
  <si>
    <t>-57.5842619581582</t>
  </si>
  <si>
    <t>-25.2798662269615</t>
  </si>
  <si>
    <t>-57.6122420019016</t>
  </si>
  <si>
    <t>-25.2800678344155</t>
  </si>
  <si>
    <t>-57.5635216482354</t>
  </si>
  <si>
    <t>-57.641179</t>
  </si>
  <si>
    <t>-25.2806737011816</t>
  </si>
  <si>
    <t>-57.6579880714417</t>
  </si>
  <si>
    <t>-25.2672506040041</t>
  </si>
  <si>
    <t>-57.5473291429181</t>
  </si>
  <si>
    <t>-25.30027844281</t>
  </si>
  <si>
    <t>-57.6474550366402</t>
  </si>
  <si>
    <t>-25.2925669112463</t>
  </si>
  <si>
    <t>-57.5637459754944</t>
  </si>
  <si>
    <t>-25.2987693169558</t>
  </si>
  <si>
    <t>-57.6182750922668</t>
  </si>
  <si>
    <t>-25.280001</t>
  </si>
  <si>
    <t>-57.645055</t>
  </si>
  <si>
    <t>-25.284358845486</t>
  </si>
  <si>
    <t>-57.5845387668375</t>
  </si>
  <si>
    <t>-25.2872381504143</t>
  </si>
  <si>
    <t>-57.6012965328752</t>
  </si>
  <si>
    <t>-25.3138258658666</t>
  </si>
  <si>
    <t>-57.5873866774401</t>
  </si>
  <si>
    <t>-25.3105856663401</t>
  </si>
  <si>
    <t>-57.5774085355995</t>
  </si>
  <si>
    <t>-25.309842</t>
  </si>
  <si>
    <t>-57.611383</t>
  </si>
  <si>
    <t>-25.2703753347555</t>
  </si>
  <si>
    <t>-57.5862765312195</t>
  </si>
  <si>
    <t>-25.326572</t>
  </si>
  <si>
    <t>-57.626349</t>
  </si>
  <si>
    <t>-25.279037</t>
  </si>
  <si>
    <t>-57.657688</t>
  </si>
  <si>
    <t>-25.2469736614051</t>
  </si>
  <si>
    <t>-57.5427927491132</t>
  </si>
  <si>
    <t>-25.2951673041761</t>
  </si>
  <si>
    <t>-57.6532342215372</t>
  </si>
  <si>
    <t>-25.3092227197935</t>
  </si>
  <si>
    <t>-57.5899228775384</t>
  </si>
  <si>
    <t>-25.335497</t>
  </si>
  <si>
    <t>-25.2951867347974</t>
  </si>
  <si>
    <t>-57.6074028320692</t>
  </si>
  <si>
    <t>-25.2865094314225</t>
  </si>
  <si>
    <t>-57.5888058543205</t>
  </si>
  <si>
    <t>-25.2935514925916</t>
  </si>
  <si>
    <t>-57.6590958237648</t>
  </si>
  <si>
    <t>-25.272252</t>
  </si>
  <si>
    <t>-57.593407</t>
  </si>
  <si>
    <t>-25.2669999196366</t>
  </si>
  <si>
    <t>-57.5785496240132</t>
  </si>
  <si>
    <t>-25.2929112731186</t>
  </si>
  <si>
    <t>-57.6355996727943</t>
  </si>
  <si>
    <t>-25.3123879521461</t>
  </si>
  <si>
    <t>-57.5904366374016</t>
  </si>
  <si>
    <t>-25.2996454124806</t>
  </si>
  <si>
    <t>-57.5855441396848</t>
  </si>
  <si>
    <t>-25.2975156550803</t>
  </si>
  <si>
    <t>-57.5610099143866</t>
  </si>
  <si>
    <t>-25.2803079615214</t>
  </si>
  <si>
    <t>-57.5890650632718</t>
  </si>
  <si>
    <t>-25.2793926379399</t>
  </si>
  <si>
    <t>-57.5896231282761</t>
  </si>
  <si>
    <t>-25.319433897733</t>
  </si>
  <si>
    <t>-57.5708270072937</t>
  </si>
  <si>
    <t>-25.310809468364</t>
  </si>
  <si>
    <t>-57.6004493236542</t>
  </si>
  <si>
    <t>-25.3045784752396</t>
  </si>
  <si>
    <t>-57.6383747067301</t>
  </si>
  <si>
    <t>-25.3051573093921</t>
  </si>
  <si>
    <t>-25.306832</t>
  </si>
  <si>
    <t>-57.613277</t>
  </si>
  <si>
    <t>-57.6431179046631</t>
  </si>
  <si>
    <t>-25.2734541279562</t>
  </si>
  <si>
    <t>-57.5531562469861</t>
  </si>
  <si>
    <t>-25.292897</t>
  </si>
  <si>
    <t>-57.563521</t>
  </si>
  <si>
    <t>-25.2865573966252</t>
  </si>
  <si>
    <t>-57.5641161203384</t>
  </si>
  <si>
    <t>-25.2986325085008</t>
  </si>
  <si>
    <t>-57.6531359557551</t>
  </si>
  <si>
    <t>-25.299003460197</t>
  </si>
  <si>
    <t>-57.6348948464147</t>
  </si>
  <si>
    <t>-25.2621568195381</t>
  </si>
  <si>
    <t>-57.5781035420732</t>
  </si>
  <si>
    <t>-57.570337</t>
  </si>
  <si>
    <t>-25.285531</t>
  </si>
  <si>
    <t>-57.642438</t>
  </si>
  <si>
    <t>-25.3068</t>
  </si>
  <si>
    <t>-57.647097</t>
  </si>
  <si>
    <t>-25.3221983704253</t>
  </si>
  <si>
    <t>-57.637846703112</t>
  </si>
  <si>
    <t>-25.2972666388626</t>
  </si>
  <si>
    <t>-57.6102796196938</t>
  </si>
  <si>
    <t>-25.2803153993151</t>
  </si>
  <si>
    <t>-57.6579794850544</t>
  </si>
  <si>
    <t>-25.314494</t>
  </si>
  <si>
    <t>-57.611827</t>
  </si>
  <si>
    <t>-25.3258975739995</t>
  </si>
  <si>
    <t>-57.5835862755776</t>
  </si>
  <si>
    <t>-57.579699754715</t>
  </si>
  <si>
    <t>-25.279186</t>
  </si>
  <si>
    <t>-57.580796</t>
  </si>
  <si>
    <t>-25.282869</t>
  </si>
  <si>
    <t>-57.647366</t>
  </si>
  <si>
    <t>-57.638273</t>
  </si>
  <si>
    <t>-25.2910151689443</t>
  </si>
  <si>
    <t>-57.5706269305547</t>
  </si>
  <si>
    <t>-25.316878</t>
  </si>
  <si>
    <t>-57.608541</t>
  </si>
  <si>
    <t>-25.2769170842135</t>
  </si>
  <si>
    <t>-57.6526796825056</t>
  </si>
  <si>
    <t>-25.2690716858271</t>
  </si>
  <si>
    <t>-57.6012867812736</t>
  </si>
  <si>
    <t>-25.2728332214309</t>
  </si>
  <si>
    <t>-57.608281128471</t>
  </si>
  <si>
    <t>-25.304997</t>
  </si>
  <si>
    <t>-25.2563903744225</t>
  </si>
  <si>
    <t>-57.5937321730873</t>
  </si>
  <si>
    <t>-25.280161</t>
  </si>
  <si>
    <t>-57.658482</t>
  </si>
  <si>
    <t>-25.322180396004</t>
  </si>
  <si>
    <t>-57.6272059675102</t>
  </si>
  <si>
    <t>-57.5709316134453</t>
  </si>
  <si>
    <t>-25.3206862456867</t>
  </si>
  <si>
    <t>-57.625232946964</t>
  </si>
  <si>
    <t>-25.2988380241716</t>
  </si>
  <si>
    <t>-57.6611799001694</t>
  </si>
  <si>
    <t>-57.5859600305557</t>
  </si>
  <si>
    <t>-25.3286013426259</t>
  </si>
  <si>
    <t>-57.6339581608772</t>
  </si>
  <si>
    <t>-25.3316239186227</t>
  </si>
  <si>
    <t>-57.6351892948151</t>
  </si>
  <si>
    <t>-57.5716853141785</t>
  </si>
  <si>
    <t>-25.309734341844</t>
  </si>
  <si>
    <t>-57.6217433810234</t>
  </si>
  <si>
    <t>-25.2347379819332</t>
  </si>
  <si>
    <t>-57.5623601679399</t>
  </si>
  <si>
    <t>-25.295052</t>
  </si>
  <si>
    <t>-57.62025</t>
  </si>
  <si>
    <t>-25.2604253999998</t>
  </si>
  <si>
    <t>-57.5692069530487</t>
  </si>
  <si>
    <t>-25.2624338874296</t>
  </si>
  <si>
    <t>-25.282212</t>
  </si>
  <si>
    <t>-25.31781</t>
  </si>
  <si>
    <t>-57.6081</t>
  </si>
  <si>
    <t>-25.3322716911539</t>
  </si>
  <si>
    <t>-57.6372642506613</t>
  </si>
  <si>
    <t>-25.2404734298195</t>
  </si>
  <si>
    <t>-57.5427717159521</t>
  </si>
  <si>
    <t>-25.3021114358728</t>
  </si>
  <si>
    <t>-57.6511758735046</t>
  </si>
  <si>
    <t>-25.2685658753555</t>
  </si>
  <si>
    <t>-57.5624585151672</t>
  </si>
  <si>
    <t>-25.3322348420229</t>
  </si>
  <si>
    <t>-25.2406589476148</t>
  </si>
  <si>
    <t>-57.5427603721619</t>
  </si>
  <si>
    <t>-25.323333</t>
  </si>
  <si>
    <t>-57.564563</t>
  </si>
  <si>
    <t>-25.291965488166</t>
  </si>
  <si>
    <t>-57.6536965370178</t>
  </si>
  <si>
    <t>-25.2928543601433</t>
  </si>
  <si>
    <t>-57.59989489</t>
  </si>
  <si>
    <t>-25.2911943735165</t>
  </si>
  <si>
    <t>-57.6530653555761</t>
  </si>
  <si>
    <t>-25.2803085146127</t>
  </si>
  <si>
    <t>-57.6280613253109</t>
  </si>
  <si>
    <t>-25.280472</t>
  </si>
  <si>
    <t>-57.648846</t>
  </si>
  <si>
    <t>-57.643227</t>
  </si>
  <si>
    <t>-25.2663796838369</t>
  </si>
  <si>
    <t>-57.599685175</t>
  </si>
  <si>
    <t>-25.2915299395002</t>
  </si>
  <si>
    <t>-57.6533843281504</t>
  </si>
  <si>
    <t>-25.2690811727975</t>
  </si>
  <si>
    <t>-57.5768494610384</t>
  </si>
  <si>
    <t>-25.289453876253</t>
  </si>
  <si>
    <t>-57.5987178734915</t>
  </si>
  <si>
    <t>-25.2495204982057</t>
  </si>
  <si>
    <t>-57.5545775809455</t>
  </si>
  <si>
    <t>-25.303178</t>
  </si>
  <si>
    <t>-57.569073</t>
  </si>
  <si>
    <t>-25.2941741</t>
  </si>
  <si>
    <t>-57.63319314</t>
  </si>
  <si>
    <t>-25.303232</t>
  </si>
  <si>
    <t>-57.569017</t>
  </si>
  <si>
    <t>-25.2849761512026</t>
  </si>
  <si>
    <t>-57.6107476651669</t>
  </si>
  <si>
    <t>-25.2986975278768</t>
  </si>
  <si>
    <t>-57.6589283086046</t>
  </si>
  <si>
    <t>-25.2602835705442</t>
  </si>
  <si>
    <t>-57.5644874372067</t>
  </si>
  <si>
    <t>-25.3060648012839</t>
  </si>
  <si>
    <t>-57.5604277466114</t>
  </si>
  <si>
    <t>-25.3065279397247</t>
  </si>
  <si>
    <t>-57.6419801372412</t>
  </si>
  <si>
    <t>-57.654633</t>
  </si>
  <si>
    <t>-25.276727</t>
  </si>
  <si>
    <t>-57.601638</t>
  </si>
  <si>
    <t>-25.255404036082</t>
  </si>
  <si>
    <t>-57.553555727136</t>
  </si>
  <si>
    <t>-25.2920309658235</t>
  </si>
  <si>
    <t>-57.6196539402008</t>
  </si>
  <si>
    <t>-25.267986</t>
  </si>
  <si>
    <t>-57.557292</t>
  </si>
  <si>
    <t>-25.3028994974489</t>
  </si>
  <si>
    <t>-57.6045775406237</t>
  </si>
  <si>
    <t>-25.2319495773701</t>
  </si>
  <si>
    <t>-57.577242453727</t>
  </si>
  <si>
    <t>-25.2582549591163</t>
  </si>
  <si>
    <t>-57.5663624931277</t>
  </si>
  <si>
    <t>-57.647926</t>
  </si>
  <si>
    <t>-25.304878149466</t>
  </si>
  <si>
    <t>-57.5750157756817</t>
  </si>
  <si>
    <t>-25.3177862365392</t>
  </si>
  <si>
    <t>-57.6408958033809</t>
  </si>
  <si>
    <t>-25.307894</t>
  </si>
  <si>
    <t>-25.2561029964239</t>
  </si>
  <si>
    <t>-57.5817063510208</t>
  </si>
  <si>
    <t>-25.2757481301711</t>
  </si>
  <si>
    <t>-57.5541141404729</t>
  </si>
  <si>
    <t>-25.2593655132505</t>
  </si>
  <si>
    <t>-57.5737352608812</t>
  </si>
  <si>
    <t>-57.605461</t>
  </si>
  <si>
    <t>-25.2687927464786</t>
  </si>
  <si>
    <t>-57.5650072438619</t>
  </si>
  <si>
    <t>-25.2739008732723</t>
  </si>
  <si>
    <t>-57.5568583285087</t>
  </si>
  <si>
    <t>-25.2533724671625</t>
  </si>
  <si>
    <t>-57.5841533160753</t>
  </si>
  <si>
    <t>-25.2005559416857</t>
  </si>
  <si>
    <t>-57.5817510702234</t>
  </si>
  <si>
    <t>-25.2731429954053</t>
  </si>
  <si>
    <t>-57.5580389129983</t>
  </si>
  <si>
    <t>-25.2919245314565</t>
  </si>
  <si>
    <t>-57.559838295565</t>
  </si>
  <si>
    <t>-25.3198045158895</t>
  </si>
  <si>
    <t>-57.5804169011117</t>
  </si>
  <si>
    <t>-57.6358813047409</t>
  </si>
  <si>
    <t>-57.5747054815292</t>
  </si>
  <si>
    <t>-25.2798466625819</t>
  </si>
  <si>
    <t>-57.5942587852478</t>
  </si>
  <si>
    <t>-57.6174759864807</t>
  </si>
  <si>
    <t>-25.248167821996</t>
  </si>
  <si>
    <t>-57.535560978549</t>
  </si>
  <si>
    <t>-25.275507591814</t>
  </si>
  <si>
    <t>-57.548058305</t>
  </si>
  <si>
    <t>-25.314129232429</t>
  </si>
  <si>
    <t>-57.6318385452032</t>
  </si>
  <si>
    <t>-25.2929275964221</t>
  </si>
  <si>
    <t>-57.6623152115215</t>
  </si>
  <si>
    <t>-25.2931925820913</t>
  </si>
  <si>
    <t>-25.3016000239779</t>
  </si>
  <si>
    <t>-57.6177522540093</t>
  </si>
  <si>
    <t>-25.2689636676708</t>
  </si>
  <si>
    <t>-57.5763255357742</t>
  </si>
  <si>
    <t>-25.254805612714</t>
  </si>
  <si>
    <t>-57.5952969504419</t>
  </si>
  <si>
    <t>-57.6519477367401</t>
  </si>
  <si>
    <t>-25.2815458448107</t>
  </si>
  <si>
    <t>-25.292657</t>
  </si>
  <si>
    <t>-57.617503</t>
  </si>
  <si>
    <t>-25.3119579731363</t>
  </si>
  <si>
    <t>-57.6138776537846</t>
  </si>
  <si>
    <t>-25.3160826512911</t>
  </si>
  <si>
    <t>-57.6183721132555</t>
  </si>
  <si>
    <t>-25.3032964765308</t>
  </si>
  <si>
    <t>-57.5820380447147</t>
  </si>
  <si>
    <t>-25.291165</t>
  </si>
  <si>
    <t>-57.658703</t>
  </si>
  <si>
    <t>-25.2872720053925</t>
  </si>
  <si>
    <t>-57.6455909056827</t>
  </si>
  <si>
    <t>-25.325324</t>
  </si>
  <si>
    <t>-57.580107</t>
  </si>
  <si>
    <t>-25.2832897902639</t>
  </si>
  <si>
    <t>-25.3124542270996</t>
  </si>
  <si>
    <t>-57.6171565050027</t>
  </si>
  <si>
    <t>-25.3129068347963</t>
  </si>
  <si>
    <t>-57.6255762577057</t>
  </si>
  <si>
    <t>-25.283282</t>
  </si>
  <si>
    <t>-57.63333</t>
  </si>
  <si>
    <t>-25.322182</t>
  </si>
  <si>
    <t>-57.600088</t>
  </si>
  <si>
    <t>-25.2997966889322</t>
  </si>
  <si>
    <t>-57.548708915856</t>
  </si>
  <si>
    <t>-25.229166089456</t>
  </si>
  <si>
    <t>-57.5650664025019</t>
  </si>
  <si>
    <t>-25.2942756154833</t>
  </si>
  <si>
    <t>-57.5627899115549</t>
  </si>
  <si>
    <t>-25.3180683845063</t>
  </si>
  <si>
    <t>-57.6187763235066</t>
  </si>
  <si>
    <t>-25.2918707476311</t>
  </si>
  <si>
    <t>-57.5761459515189</t>
  </si>
  <si>
    <t>-25.2892535225022</t>
  </si>
  <si>
    <t>-57.5887846731767</t>
  </si>
  <si>
    <t>-25.256293341979</t>
  </si>
  <si>
    <t>-57.5603546042859</t>
  </si>
  <si>
    <t>-25.331599837185</t>
  </si>
  <si>
    <t>-57.5952432825298</t>
  </si>
  <si>
    <t>-57.6451992988586</t>
  </si>
  <si>
    <t>-25.299365</t>
  </si>
  <si>
    <t>-57.573177</t>
  </si>
  <si>
    <t>-25.3165105831752</t>
  </si>
  <si>
    <t>-57.6050834961866</t>
  </si>
  <si>
    <t>-25.3183</t>
  </si>
  <si>
    <t>-25.3249105077073</t>
  </si>
  <si>
    <t>-57.5967684790873</t>
  </si>
  <si>
    <t>-25.2979068353363</t>
  </si>
  <si>
    <t>-57.6109796762467</t>
  </si>
  <si>
    <t>-25.282914</t>
  </si>
  <si>
    <t>-57.6474</t>
  </si>
  <si>
    <t>-25.2610335693156</t>
  </si>
  <si>
    <t>-57.5867828363897</t>
  </si>
  <si>
    <t>-25.3116096240037</t>
  </si>
  <si>
    <t>-57.6408530473054</t>
  </si>
  <si>
    <t>-57.5430473685265</t>
  </si>
  <si>
    <t>-25.3009307479764</t>
  </si>
  <si>
    <t>-57.6133346557617</t>
  </si>
  <si>
    <t>-25.2762258971391</t>
  </si>
  <si>
    <t>-57.5560896526551</t>
  </si>
  <si>
    <t>-25.324604866468</t>
  </si>
  <si>
    <t>-57.6320435992966</t>
  </si>
  <si>
    <t>-25.3245078885934</t>
  </si>
  <si>
    <t>-57.6301681995392</t>
  </si>
  <si>
    <t>-25.2783441542784</t>
  </si>
  <si>
    <t>-57.5999853014946</t>
  </si>
  <si>
    <t>-25.251488683647</t>
  </si>
  <si>
    <t>-25.2739214088538</t>
  </si>
  <si>
    <t>-25.2598723324101</t>
  </si>
  <si>
    <t>-57.5761163234711</t>
  </si>
  <si>
    <t>-25.2792359599609</t>
  </si>
  <si>
    <t>-57.5524570947164</t>
  </si>
  <si>
    <t>-25.2710807897831</t>
  </si>
  <si>
    <t>-57.595022373931</t>
  </si>
  <si>
    <t>-25.3027041091232</t>
  </si>
  <si>
    <t>-57.5597030306377</t>
  </si>
  <si>
    <t>-25.2621791897761</t>
  </si>
  <si>
    <t>-57.5857883691788</t>
  </si>
  <si>
    <t>-57.5921559333801</t>
  </si>
  <si>
    <t>-25.3228993372681</t>
  </si>
  <si>
    <t>-57.5866794584727</t>
  </si>
  <si>
    <t>-57.6036787033081</t>
  </si>
  <si>
    <t>-25.3021068547692</t>
  </si>
  <si>
    <t>-57.6348568792537</t>
  </si>
  <si>
    <t>-25.2786856764136</t>
  </si>
  <si>
    <t>-57.6378836618397</t>
  </si>
  <si>
    <t>-25.2773630875645</t>
  </si>
  <si>
    <t>-57.6413503289223</t>
  </si>
  <si>
    <t>-57.5961363315582</t>
  </si>
  <si>
    <t>-25.2786291350879</t>
  </si>
  <si>
    <t>-57.6422274112701</t>
  </si>
  <si>
    <t>-25.2894414186553</t>
  </si>
  <si>
    <t>-57.5860233309504</t>
  </si>
  <si>
    <t>-25.280941</t>
  </si>
  <si>
    <t>-57.548365</t>
  </si>
  <si>
    <t>-57.6144504547119</t>
  </si>
  <si>
    <t>-25.300195589139</t>
  </si>
  <si>
    <t>-57.6010678423689</t>
  </si>
  <si>
    <t>-25.2938958516675</t>
  </si>
  <si>
    <t>-57.5709900854054</t>
  </si>
  <si>
    <t>-25.2934515798936</t>
  </si>
  <si>
    <t>-57.5720543864009</t>
  </si>
  <si>
    <t>-25.324081</t>
  </si>
  <si>
    <t>-57.59158</t>
  </si>
  <si>
    <t>-57.577941</t>
  </si>
  <si>
    <t>-25.2600498965194</t>
  </si>
  <si>
    <t>-57.5484037399292</t>
  </si>
  <si>
    <t>-25.2865355697582</t>
  </si>
  <si>
    <t>-57.6301869750023</t>
  </si>
  <si>
    <t>-25.292974</t>
  </si>
  <si>
    <t>-57.622777</t>
  </si>
  <si>
    <t>-25.2943784377408</t>
  </si>
  <si>
    <t>-57.6505543291569</t>
  </si>
  <si>
    <t>-25.301918182862</t>
  </si>
  <si>
    <t>-57.6227372174074</t>
  </si>
  <si>
    <t>-25.314567414289</t>
  </si>
  <si>
    <t>-57.6335797415509</t>
  </si>
  <si>
    <t>-25.3263237323946</t>
  </si>
  <si>
    <t>-57.6342171430224</t>
  </si>
  <si>
    <t>-25.3564154096303</t>
  </si>
  <si>
    <t>-57.6405351809808</t>
  </si>
  <si>
    <t>-25.3039012382605</t>
  </si>
  <si>
    <t>-57.5714948773384</t>
  </si>
  <si>
    <t>-25.351309</t>
  </si>
  <si>
    <t>-25.3136202273279</t>
  </si>
  <si>
    <t>-57.6469492909382</t>
  </si>
  <si>
    <t>-25.3378154360464</t>
  </si>
  <si>
    <t>-57.5848951935768</t>
  </si>
  <si>
    <t>-25.2940578455692</t>
  </si>
  <si>
    <t>-57.6630778312028</t>
  </si>
  <si>
    <t>-57.6314067828935</t>
  </si>
  <si>
    <t>-25.2647698038446</t>
  </si>
  <si>
    <t>-57.5884115695953</t>
  </si>
  <si>
    <t>-25.2902889247202</t>
  </si>
  <si>
    <t>-57.5663816927772</t>
  </si>
  <si>
    <t>-25.3226427315243</t>
  </si>
  <si>
    <t>-57.5906732860129</t>
  </si>
  <si>
    <t>-25.2948044374875</t>
  </si>
  <si>
    <t>-57.5497889515828</t>
  </si>
  <si>
    <t>-25.316087</t>
  </si>
  <si>
    <t>-57.595344</t>
  </si>
  <si>
    <t>-25.326599</t>
  </si>
  <si>
    <t>-57.626343</t>
  </si>
  <si>
    <t>-25.327395</t>
  </si>
  <si>
    <t>-57.633896</t>
  </si>
  <si>
    <t>-25.2357968973826</t>
  </si>
  <si>
    <t>-57.6881905450236</t>
  </si>
  <si>
    <t>-57.567121</t>
  </si>
  <si>
    <t>-25.2888757374259</t>
  </si>
  <si>
    <t>-57.6016055399438</t>
  </si>
  <si>
    <t>-25.2939880039304</t>
  </si>
  <si>
    <t>-57.6445689797401</t>
  </si>
  <si>
    <t>-25.2794233333333</t>
  </si>
  <si>
    <t>-57.5574133333333</t>
  </si>
  <si>
    <t>-25.2447978450967</t>
  </si>
  <si>
    <t>-57.555216550827</t>
  </si>
  <si>
    <t>-25.2977877415736</t>
  </si>
  <si>
    <t>-57.6363694667816</t>
  </si>
  <si>
    <t>-25.297643</t>
  </si>
  <si>
    <t>-57.614224</t>
  </si>
  <si>
    <t>-57.6339662075043</t>
  </si>
  <si>
    <t>-25.3043792041623</t>
  </si>
  <si>
    <t>-57.6293396929395</t>
  </si>
  <si>
    <t>-25.2902431166594</t>
  </si>
  <si>
    <t>-57.6403802637651</t>
  </si>
  <si>
    <t>-25.2940297154053</t>
  </si>
  <si>
    <t>-57.5948767646332</t>
  </si>
  <si>
    <t>-25.2921118276503</t>
  </si>
  <si>
    <t>-57.6256570324457</t>
  </si>
  <si>
    <t>-25.231574</t>
  </si>
  <si>
    <t>-57.554036</t>
  </si>
  <si>
    <t>-57.5799250602722</t>
  </si>
  <si>
    <t>-25.2938725113932</t>
  </si>
  <si>
    <t>-57.617274135528</t>
  </si>
  <si>
    <t>-25.2817966213994</t>
  </si>
  <si>
    <t>-57.6372841000557</t>
  </si>
  <si>
    <t>-25.2795240917463</t>
  </si>
  <si>
    <t>-57.640762925148</t>
  </si>
  <si>
    <t>-57.6340359449387</t>
  </si>
  <si>
    <t>-25.283895</t>
  </si>
  <si>
    <t>-57.639809</t>
  </si>
  <si>
    <t>-25.269078</t>
  </si>
  <si>
    <t>-57.596432</t>
  </si>
  <si>
    <t>-25.2671056753152</t>
  </si>
  <si>
    <t>-57.5805205106735</t>
  </si>
  <si>
    <t>-25.28780931903</t>
  </si>
  <si>
    <t>-57.6479505791453</t>
  </si>
  <si>
    <t>-25.3277048300816</t>
  </si>
  <si>
    <t>-57.6627847733471</t>
  </si>
  <si>
    <t>-25.2673926533088</t>
  </si>
  <si>
    <t>-57.5578461079548</t>
  </si>
  <si>
    <t>-25.299457</t>
  </si>
  <si>
    <t>-57.545859</t>
  </si>
  <si>
    <t>-25.2936172303529</t>
  </si>
  <si>
    <t>-57.6520224248691</t>
  </si>
  <si>
    <t>-25.268974</t>
  </si>
  <si>
    <t>-57.596451</t>
  </si>
  <si>
    <t>-25.3049763559318</t>
  </si>
  <si>
    <t>-57.574841390322</t>
  </si>
  <si>
    <t>-25.3106276140725</t>
  </si>
  <si>
    <t>-25.2936455396986</t>
  </si>
  <si>
    <t>-57.5715001371176</t>
  </si>
  <si>
    <t>-25.289611</t>
  </si>
  <si>
    <t>-25.254104</t>
  </si>
  <si>
    <t>-57.577735</t>
  </si>
  <si>
    <t>-25.31354</t>
  </si>
  <si>
    <t>-57.628226</t>
  </si>
  <si>
    <t>-25.273885</t>
  </si>
  <si>
    <t>-57.593481</t>
  </si>
  <si>
    <t>-25.280114</t>
  </si>
  <si>
    <t>-57.65791</t>
  </si>
  <si>
    <t>-25.2837581375467</t>
  </si>
  <si>
    <t>-57.6333230461748</t>
  </si>
  <si>
    <t>-25.2703025688122</t>
  </si>
  <si>
    <t>-57.5498950481415</t>
  </si>
  <si>
    <t>-25.2805895888875</t>
  </si>
  <si>
    <t>-57.550838125904</t>
  </si>
  <si>
    <t>-25.2968597781779</t>
  </si>
  <si>
    <t>-57.6135629418059</t>
  </si>
  <si>
    <t>-25.307094</t>
  </si>
  <si>
    <t>-57.615044</t>
  </si>
  <si>
    <t>-25.2580594987879</t>
  </si>
  <si>
    <t>-57.5882195839931</t>
  </si>
  <si>
    <t>-25.3099269635771</t>
  </si>
  <si>
    <t>-57.5990485721573</t>
  </si>
  <si>
    <t>-25.3111939208755</t>
  </si>
  <si>
    <t>-57.6008176801406</t>
  </si>
  <si>
    <t>-25.3007071247025</t>
  </si>
  <si>
    <t>-57.6107784100272</t>
  </si>
  <si>
    <t>-25.2447562021181</t>
  </si>
  <si>
    <t>-57.5485851330882</t>
  </si>
  <si>
    <t>-25.234642010561</t>
  </si>
  <si>
    <t>-57.5599694252014</t>
  </si>
  <si>
    <t>-25.281081</t>
  </si>
  <si>
    <t>-57.640491</t>
  </si>
  <si>
    <t>-25.3037647714357</t>
  </si>
  <si>
    <t>-57.6111850935772</t>
  </si>
  <si>
    <t>-25.3047979028201</t>
  </si>
  <si>
    <t>-57.5867270359887</t>
  </si>
  <si>
    <t>-25.259419</t>
  </si>
  <si>
    <t>-57.578649</t>
  </si>
  <si>
    <t>-57.635003</t>
  </si>
  <si>
    <t>-25.292585</t>
  </si>
  <si>
    <t>-57.636863</t>
  </si>
  <si>
    <t>-25.2778834589779</t>
  </si>
  <si>
    <t>-57.6776061687714</t>
  </si>
  <si>
    <t>-25.2825600504351</t>
  </si>
  <si>
    <t>-57.5802934174135</t>
  </si>
  <si>
    <t>-25.2673317405382</t>
  </si>
  <si>
    <t>-57.5509207246068</t>
  </si>
  <si>
    <t>-25.2803850871787</t>
  </si>
  <si>
    <t>-57.6410177350044</t>
  </si>
  <si>
    <t>-25.2464766542983</t>
  </si>
  <si>
    <t>-57.5519254803658</t>
  </si>
  <si>
    <t>-25.292843370855</t>
  </si>
  <si>
    <t>-57.6542001964117</t>
  </si>
  <si>
    <t>-25.336821517632</t>
  </si>
  <si>
    <t>-57.6380324363709</t>
  </si>
  <si>
    <t>-57.542492</t>
  </si>
  <si>
    <t>-25.3109198603958</t>
  </si>
  <si>
    <t>-57.5879403202262</t>
  </si>
  <si>
    <t>-25.290262</t>
  </si>
  <si>
    <t>-57.65992</t>
  </si>
  <si>
    <t>-25.2708458868018</t>
  </si>
  <si>
    <t>-57.5996178388596</t>
  </si>
  <si>
    <t>-25.3363172827297</t>
  </si>
  <si>
    <t>-57.6366001367569</t>
  </si>
  <si>
    <t>-25.2757150219094</t>
  </si>
  <si>
    <t>-57.5509325893409</t>
  </si>
  <si>
    <t>-25.2651433522494</t>
  </si>
  <si>
    <t>-57.5956969855906</t>
  </si>
  <si>
    <t>-25.295886</t>
  </si>
  <si>
    <t>-25.2304483096438</t>
  </si>
  <si>
    <t>-57.5633013246988</t>
  </si>
  <si>
    <t>-25.282281</t>
  </si>
  <si>
    <t>-57.58053</t>
  </si>
  <si>
    <t>-25.349671395604</t>
  </si>
  <si>
    <t>-57.64188474</t>
  </si>
  <si>
    <t>-57.663094997406</t>
  </si>
  <si>
    <t>-25.293224376851</t>
  </si>
  <si>
    <t>-57.5553369490081</t>
  </si>
  <si>
    <t>-25.318452</t>
  </si>
  <si>
    <t>-57.602614</t>
  </si>
  <si>
    <t>-25.3140760636424</t>
  </si>
  <si>
    <t>-57.5774312017893</t>
  </si>
  <si>
    <t>-25.310662</t>
  </si>
  <si>
    <t>-57.643192</t>
  </si>
  <si>
    <t>-25.2738718219278</t>
  </si>
  <si>
    <t>-57.5506305680028</t>
  </si>
  <si>
    <t>-25.2731397304815</t>
  </si>
  <si>
    <t>-57.572198471582</t>
  </si>
  <si>
    <t>-25.3379199635137</t>
  </si>
  <si>
    <t>-57.5846670190103</t>
  </si>
  <si>
    <t>-57.6334516666667</t>
  </si>
  <si>
    <t>-25.2757252345772</t>
  </si>
  <si>
    <t>-57.5625086845032</t>
  </si>
  <si>
    <t>-25.263586</t>
  </si>
  <si>
    <t>-57.584771</t>
  </si>
  <si>
    <t>-25.3124703915942</t>
  </si>
  <si>
    <t>-57.5855147838593</t>
  </si>
  <si>
    <t>-25.301493</t>
  </si>
  <si>
    <t>-25.322077</t>
  </si>
  <si>
    <t>-57.571149</t>
  </si>
  <si>
    <t>-25.2490133225355</t>
  </si>
  <si>
    <t>-57.5869306231622</t>
  </si>
  <si>
    <t>-57.5503778457642</t>
  </si>
  <si>
    <t>-25.2695297918627</t>
  </si>
  <si>
    <t>-57.571748844267</t>
  </si>
  <si>
    <t>-25.2645547704415</t>
  </si>
  <si>
    <t>-57.5858497370558</t>
  </si>
  <si>
    <t>-25.2875058914795</t>
  </si>
  <si>
    <t>-57.6097022656509</t>
  </si>
  <si>
    <t>-25.2827012558292</t>
  </si>
  <si>
    <t>-25.2817813420228</t>
  </si>
  <si>
    <t>-57.6577083982741</t>
  </si>
  <si>
    <t>-25.3038814352577</t>
  </si>
  <si>
    <t>-57.6281392013252</t>
  </si>
  <si>
    <t>-25.2762408539058</t>
  </si>
  <si>
    <t>-57.6024334461626</t>
  </si>
  <si>
    <t>-25.2928133402633</t>
  </si>
  <si>
    <t>-57.6494982505269</t>
  </si>
  <si>
    <t>-25.2957774819527</t>
  </si>
  <si>
    <t>-57.6577621263637</t>
  </si>
  <si>
    <t>-25.2608281960048</t>
  </si>
  <si>
    <t>-57.5810497242874</t>
  </si>
  <si>
    <t>-25.2592857869541</t>
  </si>
  <si>
    <t>-57.5760612163199</t>
  </si>
  <si>
    <t>-25.29062</t>
  </si>
  <si>
    <t>-57.644961</t>
  </si>
  <si>
    <t>-25.3095276322771</t>
  </si>
  <si>
    <t>-57.6430773444309</t>
  </si>
  <si>
    <t>-25.2553866510658</t>
  </si>
  <si>
    <t>-57.5575970718677</t>
  </si>
  <si>
    <t>-25.3330588968557</t>
  </si>
  <si>
    <t>-57.6304009183903</t>
  </si>
  <si>
    <t>-25.2721956010748</t>
  </si>
  <si>
    <t>-57.5682173279596</t>
  </si>
  <si>
    <t>-25.290693557436</t>
  </si>
  <si>
    <t>-57.6020338634261</t>
  </si>
  <si>
    <t>-25.2865838465387</t>
  </si>
  <si>
    <t>-57.6470874721073</t>
  </si>
  <si>
    <t>-25.2947969489782</t>
  </si>
  <si>
    <t>-57.6449778686254</t>
  </si>
  <si>
    <t>-57.6307475566864</t>
  </si>
  <si>
    <t>-25.3145410581524</t>
  </si>
  <si>
    <t>-57.6321476697922</t>
  </si>
  <si>
    <t>-25.2846133683088</t>
  </si>
  <si>
    <t>-57.6318382711644</t>
  </si>
  <si>
    <t>-25.3041066236364</t>
  </si>
  <si>
    <t>-57.5800325211375</t>
  </si>
  <si>
    <t>-25.2715972301174</t>
  </si>
  <si>
    <t>-57.59279710985</t>
  </si>
  <si>
    <t>-25.268288299229</t>
  </si>
  <si>
    <t>-57.5561441394209</t>
  </si>
  <si>
    <t>-25.2608694693655</t>
  </si>
  <si>
    <t>-57.571922360234</t>
  </si>
  <si>
    <t>-25.2545787204888</t>
  </si>
  <si>
    <t>-57.5817699452871</t>
  </si>
  <si>
    <t>-25.3105523263455</t>
  </si>
  <si>
    <t>-57.6426707152871</t>
  </si>
  <si>
    <t>-25.2982205331305</t>
  </si>
  <si>
    <t>-57.6105075340889</t>
  </si>
  <si>
    <t>-25.2921845245924</t>
  </si>
  <si>
    <t>-57.6538006914826</t>
  </si>
  <si>
    <t>-25.2777361116611</t>
  </si>
  <si>
    <t>-57.5580790048116</t>
  </si>
  <si>
    <t>-25.316229</t>
  </si>
  <si>
    <t>-57.62133</t>
  </si>
  <si>
    <t>-57.610330581665</t>
  </si>
  <si>
    <t>-57.5502920150757</t>
  </si>
  <si>
    <t>-25.277120582241</t>
  </si>
  <si>
    <t>-57.5954217564541</t>
  </si>
  <si>
    <t>-25.2595375797505</t>
  </si>
  <si>
    <t>-57.5965493917465</t>
  </si>
  <si>
    <t>-25.2720101314465</t>
  </si>
  <si>
    <t>-57.5508365035057</t>
  </si>
  <si>
    <t>-25.2726819925446</t>
  </si>
  <si>
    <t>-57.5522848963738</t>
  </si>
  <si>
    <t>-25.3056681398648</t>
  </si>
  <si>
    <t>-57.6355051982682</t>
  </si>
  <si>
    <t>-25.339593</t>
  </si>
  <si>
    <t>-57.589964</t>
  </si>
  <si>
    <t>-25.2710503883949</t>
  </si>
  <si>
    <t>-57.5491773990574</t>
  </si>
  <si>
    <t>-25.2602359504359</t>
  </si>
  <si>
    <t>-57.5531401850524</t>
  </si>
  <si>
    <t>-25.2991629685919</t>
  </si>
  <si>
    <t>-25.304546</t>
  </si>
  <si>
    <t>-57.648221</t>
  </si>
  <si>
    <t>-25.3092794596709</t>
  </si>
  <si>
    <t>-57.622752427269</t>
  </si>
  <si>
    <t>-25.2392493612543</t>
  </si>
  <si>
    <t>-57.5817151609518</t>
  </si>
  <si>
    <t>-25.284373</t>
  </si>
  <si>
    <t>-57.617773</t>
  </si>
  <si>
    <t>-25.320934082126</t>
  </si>
  <si>
    <t>-57.5925825262239</t>
  </si>
  <si>
    <t>-25.2947836100076</t>
  </si>
  <si>
    <t>-57.6476351118667</t>
  </si>
  <si>
    <t>-25.2933822766047</t>
  </si>
  <si>
    <t>-57.5977325442</t>
  </si>
  <si>
    <t>-25.2765265335586</t>
  </si>
  <si>
    <t>-57.5746867888613</t>
  </si>
  <si>
    <t>-25.2800094836465</t>
  </si>
  <si>
    <t>-57.6158696977787</t>
  </si>
  <si>
    <t>-25.2802119186843</t>
  </si>
  <si>
    <t>-57.5741786972503</t>
  </si>
  <si>
    <t>-57.6282745599747</t>
  </si>
  <si>
    <t>-25.2682440325243</t>
  </si>
  <si>
    <t>-57.5576000516775</t>
  </si>
  <si>
    <t>-25.331056</t>
  </si>
  <si>
    <t>-57.57459</t>
  </si>
  <si>
    <t>-25.2868591625045</t>
  </si>
  <si>
    <t>-57.6408526064306</t>
  </si>
  <si>
    <t>-25.3088779194277</t>
  </si>
  <si>
    <t>-57.559003</t>
  </si>
  <si>
    <t>-25.306739</t>
  </si>
  <si>
    <t>-57.616149</t>
  </si>
  <si>
    <t>-25.2840545569386</t>
  </si>
  <si>
    <t>-57.6143485307694</t>
  </si>
  <si>
    <t>-25.3110640639135</t>
  </si>
  <si>
    <t>-57.6241654157639</t>
  </si>
  <si>
    <t>-25.3578268517939</t>
  </si>
  <si>
    <t>-57.6430835729116</t>
  </si>
  <si>
    <t>-25.2404974633979</t>
  </si>
  <si>
    <t>-57.536512861802</t>
  </si>
  <si>
    <t>-25.329902649603</t>
  </si>
  <si>
    <t>-57.5818294286728</t>
  </si>
  <si>
    <t>-25.3164425789009</t>
  </si>
  <si>
    <t>-57.6377491412292</t>
  </si>
  <si>
    <t>-25.276771</t>
  </si>
  <si>
    <t>-57.572391</t>
  </si>
  <si>
    <t>-57.6367127895355</t>
  </si>
  <si>
    <t>-25.3135954419842</t>
  </si>
  <si>
    <t>-25.3208119764181</t>
  </si>
  <si>
    <t>-57.5839767095633</t>
  </si>
  <si>
    <t>-25.3353688651544</t>
  </si>
  <si>
    <t>-57.6366397072906</t>
  </si>
  <si>
    <t>-25.2709084114666</t>
  </si>
  <si>
    <t>-57.5672972202301</t>
  </si>
  <si>
    <t>-25.2592297789208</t>
  </si>
  <si>
    <t>-57.5757974385488</t>
  </si>
  <si>
    <t>-25.3335328037569</t>
  </si>
  <si>
    <t>-57.6348656636831</t>
  </si>
  <si>
    <t>-25.2858951989815</t>
  </si>
  <si>
    <t>-57.6017215523915</t>
  </si>
  <si>
    <t>-57.6592969894409</t>
  </si>
  <si>
    <t>-25.2844784912881</t>
  </si>
  <si>
    <t>-25.2515895104071</t>
  </si>
  <si>
    <t>-57.5791680373708</t>
  </si>
  <si>
    <t>-25.281463</t>
  </si>
  <si>
    <t>-57.571487</t>
  </si>
  <si>
    <t>-25.2429802409459</t>
  </si>
  <si>
    <t>-57.5799057478434</t>
  </si>
  <si>
    <t>-25.3293959615243</t>
  </si>
  <si>
    <t>-25.3060205476406</t>
  </si>
  <si>
    <t>-57.5972226262093</t>
  </si>
  <si>
    <t>-25.2928336705285</t>
  </si>
  <si>
    <t>-57.5618335604668</t>
  </si>
  <si>
    <t>-57.5972735881805</t>
  </si>
  <si>
    <t>-25.2763339601083</t>
  </si>
  <si>
    <t>-57.6019201483729</t>
  </si>
  <si>
    <t>-25.2785976053291</t>
  </si>
  <si>
    <t>-57.5489670038223</t>
  </si>
  <si>
    <t>-25.2600992905498</t>
  </si>
  <si>
    <t>-57.5808797030695</t>
  </si>
  <si>
    <t>-25.2837489741368</t>
  </si>
  <si>
    <t>-57.6096466183662</t>
  </si>
  <si>
    <t>-25.2966882766415</t>
  </si>
  <si>
    <t>-57.6595053149682</t>
  </si>
  <si>
    <t>-25.2829105880026</t>
  </si>
  <si>
    <t>-57.61113768234</t>
  </si>
  <si>
    <t>-57.6093596220016</t>
  </si>
  <si>
    <t>-25.2825290605192</t>
  </si>
  <si>
    <t>-57.6159229874611</t>
  </si>
  <si>
    <t>-25.345565</t>
  </si>
  <si>
    <t>-57.642948</t>
  </si>
  <si>
    <t>-25.2817408394309</t>
  </si>
  <si>
    <t>-25.279718</t>
  </si>
  <si>
    <t>-57.604479</t>
  </si>
  <si>
    <t>-25.2858710610367</t>
  </si>
  <si>
    <t>-57.6296237111092</t>
  </si>
  <si>
    <t>-25.3379629268247</t>
  </si>
  <si>
    <t>-57.5846582052827</t>
  </si>
  <si>
    <t>-25.2783477923355</t>
  </si>
  <si>
    <t>-25.2755745000689</t>
  </si>
  <si>
    <t>-57.5938231873137</t>
  </si>
  <si>
    <t>-25.306806</t>
  </si>
  <si>
    <t>-57.59856</t>
  </si>
  <si>
    <t>-57.6586505770683</t>
  </si>
  <si>
    <t>-25.2424130227856</t>
  </si>
  <si>
    <t>-57.5479182600975</t>
  </si>
  <si>
    <t>-25.332806</t>
  </si>
  <si>
    <t>-57.577543</t>
  </si>
  <si>
    <t>-25.319629376873</t>
  </si>
  <si>
    <t>-57.5813871356431</t>
  </si>
  <si>
    <t>-25.2710229497282</t>
  </si>
  <si>
    <t>-25.2400167811571</t>
  </si>
  <si>
    <t>-57.5530507551167</t>
  </si>
  <si>
    <t>-25.2360370930534</t>
  </si>
  <si>
    <t>-57.5583520531654</t>
  </si>
  <si>
    <t>-25.325349</t>
  </si>
  <si>
    <t>-57.599869</t>
  </si>
  <si>
    <t>-25.2355744430142</t>
  </si>
  <si>
    <t>-57.5599407940462</t>
  </si>
  <si>
    <t>-25.2331377297616</t>
  </si>
  <si>
    <t>-57.5616458058357</t>
  </si>
  <si>
    <t>-25.3000787979445</t>
  </si>
  <si>
    <t>-57.6533913739514</t>
  </si>
  <si>
    <t>-25.3010156201377</t>
  </si>
  <si>
    <t>-25.22949341105</t>
  </si>
  <si>
    <t>-57.5610262155533</t>
  </si>
  <si>
    <t>-25.2345643707173</t>
  </si>
  <si>
    <t>-57.5714895129204</t>
  </si>
  <si>
    <t>-25.2663497690555</t>
  </si>
  <si>
    <t>-57.5976554372392</t>
  </si>
  <si>
    <t>-25.296953</t>
  </si>
  <si>
    <t>-57.621791</t>
  </si>
  <si>
    <t>-25.318603</t>
  </si>
  <si>
    <t>-25.2850011614757</t>
  </si>
  <si>
    <t>-57.6564774178532</t>
  </si>
  <si>
    <t>-25.2989592721915</t>
  </si>
  <si>
    <t>-25.302325068809</t>
  </si>
  <si>
    <t>-57.642388343811</t>
  </si>
  <si>
    <t>-25.2812339499329</t>
  </si>
  <si>
    <t>-57.6349613070488</t>
  </si>
  <si>
    <t>-25.300604</t>
  </si>
  <si>
    <t>-57.63679</t>
  </si>
  <si>
    <t>-25.283263</t>
  </si>
  <si>
    <t>-57.615699</t>
  </si>
  <si>
    <t>-25.286947854361</t>
  </si>
  <si>
    <t>-57.666876912117</t>
  </si>
  <si>
    <t>-25.2787216021216</t>
  </si>
  <si>
    <t>-57.5947411544858</t>
  </si>
  <si>
    <t>-25.283482194871</t>
  </si>
  <si>
    <t>-57.6018977165222</t>
  </si>
  <si>
    <t>-25.31699267</t>
  </si>
  <si>
    <t>-57.59897505</t>
  </si>
  <si>
    <t>-25.29803</t>
  </si>
  <si>
    <t>-57.618855</t>
  </si>
  <si>
    <t>-25.2940372629238</t>
  </si>
  <si>
    <t>-57.6523814066726</t>
  </si>
  <si>
    <t>-25.2565479610694</t>
  </si>
  <si>
    <t>-57.5774408917931</t>
  </si>
  <si>
    <t>-25.302353</t>
  </si>
  <si>
    <t>-57.589048</t>
  </si>
  <si>
    <t>-25.3125002455717</t>
  </si>
  <si>
    <t>-57.5864557805164</t>
  </si>
  <si>
    <t>-25.2898629090346</t>
  </si>
  <si>
    <t>-57.5476339459419</t>
  </si>
  <si>
    <t>-25.2904166313953</t>
  </si>
  <si>
    <t>-57.6378527143192</t>
  </si>
  <si>
    <t>-25.2620144999802</t>
  </si>
  <si>
    <t>-57.7236920518845</t>
  </si>
  <si>
    <t>-25.3366168239691</t>
  </si>
  <si>
    <t>-57.5850530265655</t>
  </si>
  <si>
    <t>-25.2883849280805</t>
  </si>
  <si>
    <t>-57.6097617352026</t>
  </si>
  <si>
    <t>-57.5346332788467</t>
  </si>
  <si>
    <t>-25.279725</t>
  </si>
  <si>
    <t>-57.5590966666667</t>
  </si>
  <si>
    <t>-25.2488055997515</t>
  </si>
  <si>
    <t>-57.5400567054749</t>
  </si>
  <si>
    <t>-25.3207808789844</t>
  </si>
  <si>
    <t>-57.5868071247323</t>
  </si>
  <si>
    <t>-25.2478133774073</t>
  </si>
  <si>
    <t>-57.5413817167282</t>
  </si>
  <si>
    <t>-25.3243322789254</t>
  </si>
  <si>
    <t>-57.6278976285351</t>
  </si>
  <si>
    <t>-25.2993530849826</t>
  </si>
  <si>
    <t>-57.6186497214076</t>
  </si>
  <si>
    <t>-25.2611434138144</t>
  </si>
  <si>
    <t>-57.5647249817848</t>
  </si>
  <si>
    <t>-25.282153</t>
  </si>
  <si>
    <t>-57.549086</t>
  </si>
  <si>
    <t>-25.2716986061418</t>
  </si>
  <si>
    <t>-57.5942476134805</t>
  </si>
  <si>
    <t>-25.2350722638952</t>
  </si>
  <si>
    <t>-57.548156976045</t>
  </si>
  <si>
    <t>-25.3105521102524</t>
  </si>
  <si>
    <t>-57.6002866012971</t>
  </si>
  <si>
    <t>-57.551775</t>
  </si>
  <si>
    <t>-25.3165179382433</t>
  </si>
  <si>
    <t>-57.5576639159408</t>
  </si>
  <si>
    <t>-57.580788</t>
  </si>
  <si>
    <t>-25.302734</t>
  </si>
  <si>
    <t>-57.564936</t>
  </si>
  <si>
    <t>-25.2858517927755</t>
  </si>
  <si>
    <t>-57.6018303960013</t>
  </si>
  <si>
    <t>-25.3084349552069</t>
  </si>
  <si>
    <t>-57.6340648063377</t>
  </si>
  <si>
    <t>-25.3306256663933</t>
  </si>
  <si>
    <t>-57.5821232146127</t>
  </si>
  <si>
    <t>-25.2572399710988</t>
  </si>
  <si>
    <t>-57.5809698711142</t>
  </si>
  <si>
    <t>-25.3592383237581</t>
  </si>
  <si>
    <t>-57.6427108110897</t>
  </si>
  <si>
    <t>-25.3125578419668</t>
  </si>
  <si>
    <t>-57.5955866186383</t>
  </si>
  <si>
    <t>-25.2545368425113</t>
  </si>
  <si>
    <t>-57.5871705064669</t>
  </si>
  <si>
    <t>-25.234729</t>
  </si>
  <si>
    <t>-57.54622</t>
  </si>
  <si>
    <t>-25.2696522970557</t>
  </si>
  <si>
    <t>-57.5993522035863</t>
  </si>
  <si>
    <t>-25.2995736721352</t>
  </si>
  <si>
    <t>-57.6240775177016</t>
  </si>
  <si>
    <t>-25.2851018088254</t>
  </si>
  <si>
    <t>-57.5782994704662</t>
  </si>
  <si>
    <t>-25.3249386427884</t>
  </si>
  <si>
    <t>-57.6483920986134</t>
  </si>
  <si>
    <t>-25.3242035537139</t>
  </si>
  <si>
    <t>-57.6485857095395</t>
  </si>
  <si>
    <t>-25.3197953752569</t>
  </si>
  <si>
    <t>-57.6456011417031</t>
  </si>
  <si>
    <t>-25.2785837542126</t>
  </si>
  <si>
    <t>-57.6112836965835</t>
  </si>
  <si>
    <t>-25.3001461731919</t>
  </si>
  <si>
    <t>-57.6547167514946</t>
  </si>
  <si>
    <t>-25.2632251304535</t>
  </si>
  <si>
    <t>-57.5851805946261</t>
  </si>
  <si>
    <t>-25.3003</t>
  </si>
  <si>
    <t>-57.59512</t>
  </si>
  <si>
    <t>-25.292411</t>
  </si>
  <si>
    <t>-25.289077</t>
  </si>
  <si>
    <t>-57.563581</t>
  </si>
  <si>
    <t>-25.2783313772894</t>
  </si>
  <si>
    <t>-57.6394905653546</t>
  </si>
  <si>
    <t>-25.282039151399</t>
  </si>
  <si>
    <t>-57.6656457781792</t>
  </si>
  <si>
    <t>-25.2743692664809</t>
  </si>
  <si>
    <t>-57.6077525989108</t>
  </si>
  <si>
    <t>-25.2347869964283</t>
  </si>
  <si>
    <t>-57.548553530071</t>
  </si>
  <si>
    <t>-25.296339</t>
  </si>
  <si>
    <t>-57.578162</t>
  </si>
  <si>
    <t>-25.3043964136501</t>
  </si>
  <si>
    <t>-57.6121537729683</t>
  </si>
  <si>
    <t>-25.2940642308485</t>
  </si>
  <si>
    <t>-57.6565315816903</t>
  </si>
  <si>
    <t>-25.311159</t>
  </si>
  <si>
    <t>-57.636698</t>
  </si>
  <si>
    <t>-57.5583708286285</t>
  </si>
  <si>
    <t>-25.3075142262634</t>
  </si>
  <si>
    <t>-57.6416480541229</t>
  </si>
  <si>
    <t>-25.2833189438604</t>
  </si>
  <si>
    <t>-57.6036420902694</t>
  </si>
  <si>
    <t>-25.2733441480381</t>
  </si>
  <si>
    <t>-57.575016617775</t>
  </si>
  <si>
    <t>-25.2927240548602</t>
  </si>
  <si>
    <t>-57.6176464039751</t>
  </si>
  <si>
    <t>-25.2926962320728</t>
  </si>
  <si>
    <t>-57.647333959245</t>
  </si>
  <si>
    <t>-25.31708</t>
  </si>
  <si>
    <t>-57.596843</t>
  </si>
  <si>
    <t>-25.234685</t>
  </si>
  <si>
    <t>-57.548577</t>
  </si>
  <si>
    <t>-25.2966754610033</t>
  </si>
  <si>
    <t>-57.659881322597</t>
  </si>
  <si>
    <t>-25.2676220481316</t>
  </si>
  <si>
    <t>-57.5809280660743</t>
  </si>
  <si>
    <t>-25.2547652156107</t>
  </si>
  <si>
    <t>-57.586984188682</t>
  </si>
  <si>
    <t>-25.3282152973418</t>
  </si>
  <si>
    <t>-57.6601767539978</t>
  </si>
  <si>
    <t>-25.3181779746163</t>
  </si>
  <si>
    <t>-57.5589233636856</t>
  </si>
  <si>
    <t>-25.283153</t>
  </si>
  <si>
    <t>-57.637668</t>
  </si>
  <si>
    <t>-25.3261232064386</t>
  </si>
  <si>
    <t>-57.6029486089365</t>
  </si>
  <si>
    <t>-25.27072108</t>
  </si>
  <si>
    <t>-57.58444242</t>
  </si>
  <si>
    <t>-25.27007202</t>
  </si>
  <si>
    <t>-57.58505166</t>
  </si>
  <si>
    <t>-25.317082061951</t>
  </si>
  <si>
    <t>-57.6221698522568</t>
  </si>
  <si>
    <t>-25.2952802839068</t>
  </si>
  <si>
    <t>-57.6370924710864</t>
  </si>
  <si>
    <t>-25.2905713175698</t>
  </si>
  <si>
    <t>-57.5753277540207</t>
  </si>
  <si>
    <t>-25.297817</t>
  </si>
  <si>
    <t>-57.648789</t>
  </si>
  <si>
    <t>-25.3086360811217</t>
  </si>
  <si>
    <t>-57.6024769120264</t>
  </si>
  <si>
    <t>-25.3376945415539</t>
  </si>
  <si>
    <t>-57.5846867376036</t>
  </si>
  <si>
    <t>-25.2289276832315</t>
  </si>
  <si>
    <t>-57.5634923438099</t>
  </si>
  <si>
    <t>-25.2859974699095</t>
  </si>
  <si>
    <t>-57.6629484817386</t>
  </si>
  <si>
    <t>-25.2999739786763</t>
  </si>
  <si>
    <t>-57.6463824509847</t>
  </si>
  <si>
    <t>-25.2555776175625</t>
  </si>
  <si>
    <t>-25.3053954820221</t>
  </si>
  <si>
    <t>-25.3049460788912</t>
  </si>
  <si>
    <t>-57.5646686560504</t>
  </si>
  <si>
    <t>-25.2585858745645</t>
  </si>
  <si>
    <t>-57.5670078399344</t>
  </si>
  <si>
    <t>-25.305807</t>
  </si>
  <si>
    <t>-57.633899</t>
  </si>
  <si>
    <t>-25.300187</t>
  </si>
  <si>
    <t>-57.652881</t>
  </si>
  <si>
    <t>-25.29269</t>
  </si>
  <si>
    <t>-57.580521</t>
  </si>
  <si>
    <t>-25.3298299193872</t>
  </si>
  <si>
    <t>-57.5794798135757</t>
  </si>
  <si>
    <t>-25.2661626529635</t>
  </si>
  <si>
    <t>-57.5747825468916</t>
  </si>
  <si>
    <t>-25.2875957041579</t>
  </si>
  <si>
    <t>-57.543127254481</t>
  </si>
  <si>
    <t>-25.2867356336422</t>
  </si>
  <si>
    <t>-57.661677217731</t>
  </si>
  <si>
    <t>-25.2832105644701</t>
  </si>
  <si>
    <t>-57.6375710964203</t>
  </si>
  <si>
    <t>-25.295644037686</t>
  </si>
  <si>
    <t>-25.2691894388979</t>
  </si>
  <si>
    <t>-57.5495399853992</t>
  </si>
  <si>
    <t>-25.264504</t>
  </si>
  <si>
    <t>-57.562739</t>
  </si>
  <si>
    <t>-57.549711</t>
  </si>
  <si>
    <t>-25.27205</t>
  </si>
  <si>
    <t>-57.599643</t>
  </si>
  <si>
    <t>-25.266360207</t>
  </si>
  <si>
    <t>-57.5886309154885</t>
  </si>
  <si>
    <t>-25.3012588694851</t>
  </si>
  <si>
    <t>-57.5954942688668</t>
  </si>
  <si>
    <t>-57.637646</t>
  </si>
  <si>
    <t>-25.2448215748139</t>
  </si>
  <si>
    <t>-57.555111733445</t>
  </si>
  <si>
    <t>-25.279501</t>
  </si>
  <si>
    <t>-57.548417</t>
  </si>
  <si>
    <t>-25.26380169734</t>
  </si>
  <si>
    <t>-57.5653039264006</t>
  </si>
  <si>
    <t>-25.3234187141177</t>
  </si>
  <si>
    <t>-57.6332175738935</t>
  </si>
  <si>
    <t>-25.2502930083492</t>
  </si>
  <si>
    <t>-57.5877669023931</t>
  </si>
  <si>
    <t>-25.2809404866239</t>
  </si>
  <si>
    <t>-57.5449651479721</t>
  </si>
  <si>
    <t>-25.289111052309</t>
  </si>
  <si>
    <t>-57.6504266222874</t>
  </si>
  <si>
    <t>-25.2691528611195</t>
  </si>
  <si>
    <t>-57.5533068180084</t>
  </si>
  <si>
    <t>-25.3087737284807</t>
  </si>
  <si>
    <t>-57.6435794781551</t>
  </si>
  <si>
    <t>-25.2685440452516</t>
  </si>
  <si>
    <t>-57.5529111921787</t>
  </si>
  <si>
    <t>-25.2298476572088</t>
  </si>
  <si>
    <t>-57.5639927387238</t>
  </si>
  <si>
    <t>-25.2866877918541</t>
  </si>
  <si>
    <t>-57.6239217120593</t>
  </si>
  <si>
    <t>-25.2796341497558</t>
  </si>
  <si>
    <t>-57.5591617628811</t>
  </si>
  <si>
    <t>-57.6564538478851</t>
  </si>
  <si>
    <t>-25.2660216185396</t>
  </si>
  <si>
    <t>-57.5560699042044</t>
  </si>
  <si>
    <t>-25.28003</t>
  </si>
  <si>
    <t>-57.54812</t>
  </si>
  <si>
    <t>-25.3302156920749</t>
  </si>
  <si>
    <t>-57.5841933351092</t>
  </si>
  <si>
    <t>-57.6185906138958</t>
  </si>
  <si>
    <t>-25.2839483843864</t>
  </si>
  <si>
    <t>-57.5475096685113</t>
  </si>
  <si>
    <t>-57.607439160347</t>
  </si>
  <si>
    <t>-25.2720024856334</t>
  </si>
  <si>
    <t>-57.5509477660099</t>
  </si>
  <si>
    <t>-25.3151801025911</t>
  </si>
  <si>
    <t>-57.5979278217473</t>
  </si>
  <si>
    <t>-25.2848258924341</t>
  </si>
  <si>
    <t>-57.5493878113188</t>
  </si>
  <si>
    <t>-25.2422231811552</t>
  </si>
  <si>
    <t>-57.5532127525777</t>
  </si>
  <si>
    <t>-25.2625357583105</t>
  </si>
  <si>
    <t>-57.5626061249067</t>
  </si>
  <si>
    <t>-25.304022</t>
  </si>
  <si>
    <t>-57.633016</t>
  </si>
  <si>
    <t>-25.2949413513553</t>
  </si>
  <si>
    <t>-57.5461497831413</t>
  </si>
  <si>
    <t>-25.2597246483221</t>
  </si>
  <si>
    <t>-57.552888174942</t>
  </si>
  <si>
    <t>-25.3230453617901</t>
  </si>
  <si>
    <t>-57.6405910843967</t>
  </si>
  <si>
    <t>-57.6175564527512</t>
  </si>
  <si>
    <t>-25.286167</t>
  </si>
  <si>
    <t>-25.2552299826677</t>
  </si>
  <si>
    <t>-57.5514044763121</t>
  </si>
  <si>
    <t>-57.659804</t>
  </si>
  <si>
    <t>-25.279370806441</t>
  </si>
  <si>
    <t>-57.5604205274513</t>
  </si>
  <si>
    <t>-25.261231414981</t>
  </si>
  <si>
    <t>-57.561587089665</t>
  </si>
  <si>
    <t>-25.267863469207</t>
  </si>
  <si>
    <t>-57.5943758167596</t>
  </si>
  <si>
    <t>-25.2678939575747</t>
  </si>
  <si>
    <t>-57.5944731417088</t>
  </si>
  <si>
    <t>-25.3039480683662</t>
  </si>
  <si>
    <t>-57.5849646645076</t>
  </si>
  <si>
    <t>-25.29635</t>
  </si>
  <si>
    <t>-57.666968</t>
  </si>
  <si>
    <t>-25.324772</t>
  </si>
  <si>
    <t>-57.588233</t>
  </si>
  <si>
    <t>-25.2744211396202</t>
  </si>
  <si>
    <t>-57.5485228467733</t>
  </si>
  <si>
    <t>-25.321340790846</t>
  </si>
  <si>
    <t>-57.631579041481</t>
  </si>
  <si>
    <t>-25.2352503601372</t>
  </si>
  <si>
    <t>-57.5464596270637</t>
  </si>
  <si>
    <t>-25.293417</t>
  </si>
  <si>
    <t>-57.664659</t>
  </si>
  <si>
    <t>-25.2888203380659</t>
  </si>
  <si>
    <t>-57.5498435586409</t>
  </si>
  <si>
    <t>-25.2686502074399</t>
  </si>
  <si>
    <t>-57.54663448337</t>
  </si>
  <si>
    <t>-25.2578255993217</t>
  </si>
  <si>
    <t>-57.5558830549999</t>
  </si>
  <si>
    <t>-25.3248380978201</t>
  </si>
  <si>
    <t>-57.5880414247513</t>
  </si>
  <si>
    <t>-25.2793935516022</t>
  </si>
  <si>
    <t>-57.567462529018</t>
  </si>
  <si>
    <t>-57.641905</t>
  </si>
  <si>
    <t>-25.304186</t>
  </si>
  <si>
    <t>-57.640308</t>
  </si>
  <si>
    <t>-25.3028768112584</t>
  </si>
  <si>
    <t>-57.5998280246915</t>
  </si>
  <si>
    <t>-57.6247024534678</t>
  </si>
  <si>
    <t>-25.315897</t>
  </si>
  <si>
    <t>-57.632578</t>
  </si>
  <si>
    <t>-25.295564</t>
  </si>
  <si>
    <t>-57.623029</t>
  </si>
  <si>
    <t>-25.283327</t>
  </si>
  <si>
    <t>-57.544336</t>
  </si>
  <si>
    <t>-25.2913198038168</t>
  </si>
  <si>
    <t>-57.5969818979502</t>
  </si>
  <si>
    <t>-25.2824467623533</t>
  </si>
  <si>
    <t>-57.6524217525843</t>
  </si>
  <si>
    <t>-25.3020946699885</t>
  </si>
  <si>
    <t>-57.5546692568081</t>
  </si>
  <si>
    <t>-57.633815</t>
  </si>
  <si>
    <t>-25.2892233267761</t>
  </si>
  <si>
    <t>-57.5434550590282</t>
  </si>
  <si>
    <t>-25.298901</t>
  </si>
  <si>
    <t>-57.575609</t>
  </si>
  <si>
    <t>-25.2948647944426</t>
  </si>
  <si>
    <t>-57.6379394522519</t>
  </si>
  <si>
    <t>-25.3101620658424</t>
  </si>
  <si>
    <t>-57.578798532486</t>
  </si>
  <si>
    <t>-25.2961541230904</t>
  </si>
  <si>
    <t>-57.6104179868227</t>
  </si>
  <si>
    <t>-25.291258</t>
  </si>
  <si>
    <t>-57.634204</t>
  </si>
  <si>
    <t>-57.62061</t>
  </si>
  <si>
    <t>-25.3220143056291</t>
  </si>
  <si>
    <t>-57.5990030828803</t>
  </si>
  <si>
    <t>-25.280374</t>
  </si>
  <si>
    <t>-57.561519</t>
  </si>
  <si>
    <t>-25.28364</t>
  </si>
  <si>
    <t>-57.61464</t>
  </si>
  <si>
    <t>-25.3549822698966</t>
  </si>
  <si>
    <t>-57.4200440446975</t>
  </si>
  <si>
    <t>-25.2571309721123</t>
  </si>
  <si>
    <t>-57.5887974492131</t>
  </si>
  <si>
    <t>-25.3558936292752</t>
  </si>
  <si>
    <t>-57.6429033279419</t>
  </si>
  <si>
    <t>-25.3182575007546</t>
  </si>
  <si>
    <t>-57.5989354977803</t>
  </si>
  <si>
    <t>-25.2774280071711</t>
  </si>
  <si>
    <t>-57.6413024468324</t>
  </si>
  <si>
    <t>-25.3107363167883</t>
  </si>
  <si>
    <t>-57.5818622299808</t>
  </si>
  <si>
    <t>-25.284555</t>
  </si>
  <si>
    <t>-57.651856</t>
  </si>
  <si>
    <t>-25.298176</t>
  </si>
  <si>
    <t>-57.644743</t>
  </si>
  <si>
    <t>-25.263109</t>
  </si>
  <si>
    <t>-57.586414</t>
  </si>
  <si>
    <t>-25.3100584083758</t>
  </si>
  <si>
    <t>-57.5700095003103</t>
  </si>
  <si>
    <t>-25.306672</t>
  </si>
  <si>
    <t>-57.628069</t>
  </si>
  <si>
    <t>-25.3117310208531</t>
  </si>
  <si>
    <t>-57.6186790489888</t>
  </si>
  <si>
    <t>-57.6089561677503</t>
  </si>
  <si>
    <t>-25.3323899966812</t>
  </si>
  <si>
    <t>-57.5834280252457</t>
  </si>
  <si>
    <t>-25.288073</t>
  </si>
  <si>
    <t>-57.576736</t>
  </si>
  <si>
    <t>-25.3128537922091</t>
  </si>
  <si>
    <t>-57.6065460251417</t>
  </si>
  <si>
    <t>-25.2984670044773</t>
  </si>
  <si>
    <t>-57.6487277448177</t>
  </si>
  <si>
    <t>-25.3005165566448</t>
  </si>
  <si>
    <t>-57.6273021022464</t>
  </si>
  <si>
    <t>-25.2976</t>
  </si>
  <si>
    <t>-57.611543</t>
  </si>
  <si>
    <t>-25.2886392168589</t>
  </si>
  <si>
    <t>-57.626551882565</t>
  </si>
  <si>
    <t>-25.2928579213432</t>
  </si>
  <si>
    <t>-57.663996219635</t>
  </si>
  <si>
    <t>-25.2855058960216</t>
  </si>
  <si>
    <t>-57.6589744083224</t>
  </si>
  <si>
    <t>-25.298102</t>
  </si>
  <si>
    <t>-57.559069</t>
  </si>
  <si>
    <t>-25.29181</t>
  </si>
  <si>
    <t>-57.654305</t>
  </si>
  <si>
    <t>-25.2956621645024</t>
  </si>
  <si>
    <t>-57.5599357613835</t>
  </si>
  <si>
    <t>-57.635513</t>
  </si>
  <si>
    <t>-25.3202849115927</t>
  </si>
  <si>
    <t>-57.577186524868</t>
  </si>
  <si>
    <t>-25.299456</t>
  </si>
  <si>
    <t>-57.607039</t>
  </si>
  <si>
    <t>-25.271666</t>
  </si>
  <si>
    <t>-57.599632</t>
  </si>
  <si>
    <t>-25.2758520595312</t>
  </si>
  <si>
    <t>-57.5470626354218</t>
  </si>
  <si>
    <t>-25.2859241464829</t>
  </si>
  <si>
    <t>-57.6567578316826</t>
  </si>
  <si>
    <t>-25.327250392806</t>
  </si>
  <si>
    <t>-57.6298677921295</t>
  </si>
  <si>
    <t>-25.3219447451024</t>
  </si>
  <si>
    <t>-57.5737182539227</t>
  </si>
  <si>
    <t>-57.5898</t>
  </si>
  <si>
    <t>-25.2673001938485</t>
  </si>
  <si>
    <t>-57.5473078693272</t>
  </si>
  <si>
    <t>-57.6570439338684</t>
  </si>
  <si>
    <t>-25.2997574448646</t>
  </si>
  <si>
    <t>-57.632093734547</t>
  </si>
  <si>
    <t>-25.3021245416233</t>
  </si>
  <si>
    <t>-57.5890981880811</t>
  </si>
  <si>
    <t>-25.29896</t>
  </si>
  <si>
    <t>-57.596939</t>
  </si>
  <si>
    <t>-57.662765</t>
  </si>
  <si>
    <t>-25.2883394257774</t>
  </si>
  <si>
    <t>-57.6269484754448</t>
  </si>
  <si>
    <t>-25.2898074540492</t>
  </si>
  <si>
    <t>-57.6362326540128</t>
  </si>
  <si>
    <t>-25.2899380883864</t>
  </si>
  <si>
    <t>-57.6047730445862</t>
  </si>
  <si>
    <t>-25.276358</t>
  </si>
  <si>
    <t>-57.569101</t>
  </si>
  <si>
    <t>-25.3061052948709</t>
  </si>
  <si>
    <t>-57.5838533662916</t>
  </si>
  <si>
    <t>-25.2987216259583</t>
  </si>
  <si>
    <t>-57.6083028316498</t>
  </si>
  <si>
    <t>-25.2630112001328</t>
  </si>
  <si>
    <t>-57.5988346338272</t>
  </si>
  <si>
    <t>-25.3143432457676</t>
  </si>
  <si>
    <t>-57.5732880812541</t>
  </si>
  <si>
    <t>-25.295817</t>
  </si>
  <si>
    <t>-57.599495</t>
  </si>
  <si>
    <t>-25.3027215365614</t>
  </si>
  <si>
    <t>-57.5741072572848</t>
  </si>
  <si>
    <t>-25.3110691742579</t>
  </si>
  <si>
    <t>-57.6242240751647</t>
  </si>
  <si>
    <t>-25.2814487247093</t>
  </si>
  <si>
    <t>-57.6096594335104</t>
  </si>
  <si>
    <t>-25.2899605048722</t>
  </si>
  <si>
    <t>-57.6241452656364</t>
  </si>
  <si>
    <t>-25.230117250772</t>
  </si>
  <si>
    <t>-57.5638008114765</t>
  </si>
  <si>
    <t>-25.261632</t>
  </si>
  <si>
    <t>-57.564678</t>
  </si>
  <si>
    <t>-25.3015899869598</t>
  </si>
  <si>
    <t>-57.5575645462961</t>
  </si>
  <si>
    <t>-25.2945452356527</t>
  </si>
  <si>
    <t>-57.6193934658897</t>
  </si>
  <si>
    <t>-25.2741081691181</t>
  </si>
  <si>
    <t>-57.5936901569367</t>
  </si>
  <si>
    <t>-25.2842407710809</t>
  </si>
  <si>
    <t>-57.5946075055147</t>
  </si>
  <si>
    <t>-25.2819561607193</t>
  </si>
  <si>
    <t>-57.5971981836335</t>
  </si>
  <si>
    <t>-25.2990290655279</t>
  </si>
  <si>
    <t>-57.6515880649949</t>
  </si>
  <si>
    <t>-25.3001280968835</t>
  </si>
  <si>
    <t>-57.6492387056351</t>
  </si>
  <si>
    <t>-25.3075778094453</t>
  </si>
  <si>
    <t>-25.301969</t>
  </si>
  <si>
    <t>-57.555988</t>
  </si>
  <si>
    <t>-57.611226439476</t>
  </si>
  <si>
    <t>-25.2871542042673</t>
  </si>
  <si>
    <t>-57.5866369891165</t>
  </si>
  <si>
    <t>-25.2509085526917</t>
  </si>
  <si>
    <t>-57.5802876167283</t>
  </si>
  <si>
    <t>-25.28521675</t>
  </si>
  <si>
    <t>-57.55357548</t>
  </si>
  <si>
    <t>-57.5919359922409</t>
  </si>
  <si>
    <t>-25.329814</t>
  </si>
  <si>
    <t>-57.63527</t>
  </si>
  <si>
    <t>-25.330232898124</t>
  </si>
  <si>
    <t>-57.589701414181</t>
  </si>
  <si>
    <t>-25.319383251587</t>
  </si>
  <si>
    <t>-57.6407784221738</t>
  </si>
  <si>
    <t>-25.3299608337442</t>
  </si>
  <si>
    <t>-25.3285908053573</t>
  </si>
  <si>
    <t>-57.577369211067</t>
  </si>
  <si>
    <t>-57.6434397697449</t>
  </si>
  <si>
    <t>-25.2927560678887</t>
  </si>
  <si>
    <t>-57.635992616415</t>
  </si>
  <si>
    <t>-25.3060561112366</t>
  </si>
  <si>
    <t>-57.5533115865255</t>
  </si>
  <si>
    <t>-25.2367361106131</t>
  </si>
  <si>
    <t>-57.5454115864705</t>
  </si>
  <si>
    <t>-25.2792346667547</t>
  </si>
  <si>
    <t>-57.5524401665462</t>
  </si>
  <si>
    <t>-25.2655367896808</t>
  </si>
  <si>
    <t>-57.5878719086177</t>
  </si>
  <si>
    <t>-25.2424833793529</t>
  </si>
  <si>
    <t>-25.294759</t>
  </si>
  <si>
    <t>-57.652197</t>
  </si>
  <si>
    <t>-25.300677</t>
  </si>
  <si>
    <t>-57.638865</t>
  </si>
  <si>
    <t>-25.2930276769106</t>
  </si>
  <si>
    <t>-57.6572477817535</t>
  </si>
  <si>
    <t>-25.293122</t>
  </si>
  <si>
    <t>-57.657551</t>
  </si>
  <si>
    <t>-25.303334</t>
  </si>
  <si>
    <t>-57.639722</t>
  </si>
  <si>
    <t>-25.2764311948671</t>
  </si>
  <si>
    <t>-57.5491464137122</t>
  </si>
  <si>
    <t>-25.2978025611412</t>
  </si>
  <si>
    <t>-57.6476588845253</t>
  </si>
  <si>
    <t>-25.270569</t>
  </si>
  <si>
    <t>-57.551164</t>
  </si>
  <si>
    <t>-25.3460137394296</t>
  </si>
  <si>
    <t>-57.6390355825424</t>
  </si>
  <si>
    <t>-25.309570429052</t>
  </si>
  <si>
    <t>-25.2788326562116</t>
  </si>
  <si>
    <t>-57.5461769826133</t>
  </si>
  <si>
    <t>-25.2809530983145</t>
  </si>
  <si>
    <t>-25.2301679336695</t>
  </si>
  <si>
    <t>-57.5618898868561</t>
  </si>
  <si>
    <t>-25.290105</t>
  </si>
  <si>
    <t>-57.636383</t>
  </si>
  <si>
    <t>-25.2994326234778</t>
  </si>
  <si>
    <t>-57.6518318654416</t>
  </si>
  <si>
    <t>-25.296655</t>
  </si>
  <si>
    <t>-57.661195</t>
  </si>
  <si>
    <t>-57.559170126915</t>
  </si>
  <si>
    <t>-25.3342069883829</t>
  </si>
  <si>
    <t>-57.588170170784</t>
  </si>
  <si>
    <t>-25.2995990961572</t>
  </si>
  <si>
    <t>-57.60221862</t>
  </si>
  <si>
    <t>-25.325322</t>
  </si>
  <si>
    <t>-57.579414</t>
  </si>
  <si>
    <t>-25.3301225095079</t>
  </si>
  <si>
    <t>-57.6353892969055</t>
  </si>
  <si>
    <t>-57.6307582855225</t>
  </si>
  <si>
    <t>-25.2667051818612</t>
  </si>
  <si>
    <t>-57.5612354291661</t>
  </si>
  <si>
    <t>-25.2939264074404</t>
  </si>
  <si>
    <t>-57.5710088610322</t>
  </si>
  <si>
    <t>-25.3191768952208</t>
  </si>
  <si>
    <t>-25.298146</t>
  </si>
  <si>
    <t>-57.605403</t>
  </si>
  <si>
    <t>-25.2714662122915</t>
  </si>
  <si>
    <t>-57.5993321835995</t>
  </si>
  <si>
    <t>-25.304332</t>
  </si>
  <si>
    <t>-57.610864</t>
  </si>
  <si>
    <t>-25.3369453893419</t>
  </si>
  <si>
    <t>-57.6409845876176</t>
  </si>
  <si>
    <t>-25.2690656656159</t>
  </si>
  <si>
    <t>-57.5968034307521</t>
  </si>
  <si>
    <t>-25.2755949646058</t>
  </si>
  <si>
    <t>-57.5650656223297</t>
  </si>
  <si>
    <t>-57.6668675243855</t>
  </si>
  <si>
    <t>-25.2800880943905</t>
  </si>
  <si>
    <t>-57.6172282488551</t>
  </si>
  <si>
    <t>-25.288707</t>
  </si>
  <si>
    <t>-57.637032</t>
  </si>
  <si>
    <t>-25.2802856491738</t>
  </si>
  <si>
    <t>-57.6165650098119</t>
  </si>
  <si>
    <t>-25.3072011587021</t>
  </si>
  <si>
    <t>-57.5552153590252</t>
  </si>
  <si>
    <t>-25.290684</t>
  </si>
  <si>
    <t>-57.652266</t>
  </si>
  <si>
    <t>-25.283912</t>
  </si>
  <si>
    <t>-57.648822</t>
  </si>
  <si>
    <t>-25.3021019784797</t>
  </si>
  <si>
    <t>-57.6653394706955</t>
  </si>
  <si>
    <t>-25.305622</t>
  </si>
  <si>
    <t>-57.593991</t>
  </si>
  <si>
    <t>-25.3101997250024</t>
  </si>
  <si>
    <t>-57.6175461027448</t>
  </si>
  <si>
    <t>-25.2613083623342</t>
  </si>
  <si>
    <t>-25.2749004758782</t>
  </si>
  <si>
    <t>-57.6017597104123</t>
  </si>
  <si>
    <t>-25.31232603129</t>
  </si>
  <si>
    <t>-57.6693409588617</t>
  </si>
  <si>
    <t>-25.297991</t>
  </si>
  <si>
    <t>-57.646912</t>
  </si>
  <si>
    <t>-25.288011299646</t>
  </si>
  <si>
    <t>-25.280706629965</t>
  </si>
  <si>
    <t>-57.6583226389029</t>
  </si>
  <si>
    <t>-25.2788058763697</t>
  </si>
  <si>
    <t>-57.55057241</t>
  </si>
  <si>
    <t>-57.6025575399399</t>
  </si>
  <si>
    <t>-25.2991400416338</t>
  </si>
  <si>
    <t>-57.5814602595347</t>
  </si>
  <si>
    <t>-25.321986</t>
  </si>
  <si>
    <t>-57.628309</t>
  </si>
  <si>
    <t>-25.297511</t>
  </si>
  <si>
    <t>-57.61302</t>
  </si>
  <si>
    <t>-25.2422204793429</t>
  </si>
  <si>
    <t>-57.5347751921618</t>
  </si>
  <si>
    <t>-25.3113210836398</t>
  </si>
  <si>
    <t>-57.633909881115</t>
  </si>
  <si>
    <t>-25.2926720951838</t>
  </si>
  <si>
    <t>-57.6414763292874</t>
  </si>
  <si>
    <t>-25.288751</t>
  </si>
  <si>
    <t>-57.623826</t>
  </si>
  <si>
    <t>-25.3041219003479</t>
  </si>
  <si>
    <t>-57.6434276998043</t>
  </si>
  <si>
    <t>-25.2993841243258</t>
  </si>
  <si>
    <t>-57.6065121893043</t>
  </si>
  <si>
    <t>-25.3289349258981</t>
  </si>
  <si>
    <t>-57.5789748275388</t>
  </si>
  <si>
    <t>-57.571771144867</t>
  </si>
  <si>
    <t>-25.2800633994464</t>
  </si>
  <si>
    <t>-57.6173004248994</t>
  </si>
  <si>
    <t>-25.2433470635492</t>
  </si>
  <si>
    <t>-57.5427952408791</t>
  </si>
  <si>
    <t>-25.308109</t>
  </si>
  <si>
    <t>-57.621222</t>
  </si>
  <si>
    <t>-25.2513644778038</t>
  </si>
  <si>
    <t>-57.550832748675</t>
  </si>
  <si>
    <t>-25.288574</t>
  </si>
  <si>
    <t>-57.626962</t>
  </si>
  <si>
    <t>-25.304664</t>
  </si>
  <si>
    <t>-57.621209</t>
  </si>
  <si>
    <t>-25.286963</t>
  </si>
  <si>
    <t>-57.575575</t>
  </si>
  <si>
    <t>-25.286372</t>
  </si>
  <si>
    <t>-57.600155</t>
  </si>
  <si>
    <t>-57.589437</t>
  </si>
  <si>
    <t>-25.329848</t>
  </si>
  <si>
    <t>-57.573019</t>
  </si>
  <si>
    <t>-25.2799297304965</t>
  </si>
  <si>
    <t>-57.6560461521149</t>
  </si>
  <si>
    <t>-25.3185222637163</t>
  </si>
  <si>
    <t>-57.6249432563782</t>
  </si>
  <si>
    <t>-25.3031786277335</t>
  </si>
  <si>
    <t>-57.6396417617798</t>
  </si>
  <si>
    <t>-25.3113458695969</t>
  </si>
  <si>
    <t>-57.564483285023</t>
  </si>
  <si>
    <t>-25.2941062254809</t>
  </si>
  <si>
    <t>-57.6531486958265</t>
  </si>
  <si>
    <t>-25.2965517488344</t>
  </si>
  <si>
    <t>-57.6292455196381</t>
  </si>
  <si>
    <t>-25.2951985871832</t>
  </si>
  <si>
    <t>-57.6317077875137</t>
  </si>
  <si>
    <t>-25.316766846958</t>
  </si>
  <si>
    <t>-57.6401347930276</t>
  </si>
  <si>
    <t>-25.3010990878403</t>
  </si>
  <si>
    <t>-57.5880849478697</t>
  </si>
  <si>
    <t>-25.286277</t>
  </si>
  <si>
    <t>-57.560323</t>
  </si>
  <si>
    <t>-25.288447</t>
  </si>
  <si>
    <t>-57.6612</t>
  </si>
  <si>
    <t>-25.299538</t>
  </si>
  <si>
    <t>-57.616661</t>
  </si>
  <si>
    <t>-25.3274297807409</t>
  </si>
  <si>
    <t>-57.5743080836388</t>
  </si>
  <si>
    <t>-25.3127096013675</t>
  </si>
  <si>
    <t>-57.6416718485918</t>
  </si>
  <si>
    <t>-25.2789973051675</t>
  </si>
  <si>
    <t>-57.6417703624611</t>
  </si>
  <si>
    <t>-25.2820503078561</t>
  </si>
  <si>
    <t>-57.6439091563225</t>
  </si>
  <si>
    <t>-25.2794435702893</t>
  </si>
  <si>
    <t>-57.6368072025071</t>
  </si>
  <si>
    <t>-25.2875633683833</t>
  </si>
  <si>
    <t>-57.6424033644435</t>
  </si>
  <si>
    <t>-25.281064</t>
  </si>
  <si>
    <t>-57.653674</t>
  </si>
  <si>
    <t>-57.6577472092686</t>
  </si>
  <si>
    <t>-25.2732756284522</t>
  </si>
  <si>
    <t>-57.5870456546545</t>
  </si>
  <si>
    <t>-25.290618</t>
  </si>
  <si>
    <t>-57.556198</t>
  </si>
  <si>
    <t>-25.3287171416355</t>
  </si>
  <si>
    <t>-57.5811387598515</t>
  </si>
  <si>
    <t>-25.2976497871584</t>
  </si>
  <si>
    <t>-25.2758035510964</t>
  </si>
  <si>
    <t>-57.642548300646</t>
  </si>
  <si>
    <t>-25.26625560109</t>
  </si>
  <si>
    <t>-57.5873909495975</t>
  </si>
  <si>
    <t>-25.2830274561335</t>
  </si>
  <si>
    <t>-57.658411860466</t>
  </si>
  <si>
    <t>-25.253372386616</t>
  </si>
  <si>
    <t>-57.5787569582462</t>
  </si>
  <si>
    <t>-57.562140941227</t>
  </si>
  <si>
    <t>-25.294082311203</t>
  </si>
  <si>
    <t>-57.5567793841765</t>
  </si>
  <si>
    <t>-57.5497770309448</t>
  </si>
  <si>
    <t>-25.3191127098296</t>
  </si>
  <si>
    <t>-57.6013838649701</t>
  </si>
  <si>
    <t>-25.282987</t>
  </si>
  <si>
    <t>-57.641543</t>
  </si>
  <si>
    <t>-25.2989706695287</t>
  </si>
  <si>
    <t>-57.6497586160981</t>
  </si>
  <si>
    <t>-25.3151098790324</t>
  </si>
  <si>
    <t>-57.5621890191663</t>
  </si>
  <si>
    <t>-25.3131661843381</t>
  </si>
  <si>
    <t>-57.6198315001084</t>
  </si>
  <si>
    <t>-25.284864</t>
  </si>
  <si>
    <t>-57.662993</t>
  </si>
  <si>
    <t>-25.2631941365459</t>
  </si>
  <si>
    <t>-57.5971415219888</t>
  </si>
  <si>
    <t>-25.27435</t>
  </si>
  <si>
    <t>-57.558145</t>
  </si>
  <si>
    <t>-25.3002202444089</t>
  </si>
  <si>
    <t>-25.2665099879024</t>
  </si>
  <si>
    <t>-57.587190525544</t>
  </si>
  <si>
    <t>-25.2988936504426</t>
  </si>
  <si>
    <t>-57.5805235986175</t>
  </si>
  <si>
    <t>-25.3197399158763</t>
  </si>
  <si>
    <t>-57.6304062797622</t>
  </si>
  <si>
    <t>-25.3144361921079</t>
  </si>
  <si>
    <t>-57.6283974975582</t>
  </si>
  <si>
    <t>-25.334822181413</t>
  </si>
  <si>
    <t>-57.5845788168487</t>
  </si>
  <si>
    <t>-25.2827409092363</t>
  </si>
  <si>
    <t>-57.6099572432991</t>
  </si>
  <si>
    <t>-25.3003757436813</t>
  </si>
  <si>
    <t>-57.6536363263505</t>
  </si>
  <si>
    <t>-25.3261458748101</t>
  </si>
  <si>
    <t>-57.5863241811708</t>
  </si>
  <si>
    <t>-25.2656069306948</t>
  </si>
  <si>
    <t>-57.5861686110012</t>
  </si>
  <si>
    <t>-25.2981945177768</t>
  </si>
  <si>
    <t>-57.6103101705414</t>
  </si>
  <si>
    <t>-25.3170086121946</t>
  </si>
  <si>
    <t>-57.6235575468259</t>
  </si>
  <si>
    <t>-25.2985615782327</t>
  </si>
  <si>
    <t>-57.6629233360291</t>
  </si>
  <si>
    <t>-57.664886713028</t>
  </si>
  <si>
    <t>-25.3021165279307</t>
  </si>
  <si>
    <t>-57.6653721928597</t>
  </si>
  <si>
    <t>-25.3058553794107</t>
  </si>
  <si>
    <t>-57.6671309165284</t>
  </si>
  <si>
    <t>-25.268745</t>
  </si>
  <si>
    <t>-57.54991</t>
  </si>
  <si>
    <t>-25.3068498325261</t>
  </si>
  <si>
    <t>-25.2919291553764</t>
  </si>
  <si>
    <t>-57.6563921461679</t>
  </si>
  <si>
    <t>-25.2781319340918</t>
  </si>
  <si>
    <t>-57.649405002594</t>
  </si>
  <si>
    <t>-57.6391267776489</t>
  </si>
  <si>
    <t>-57.638418674469</t>
  </si>
  <si>
    <t>-25.2922993088758</t>
  </si>
  <si>
    <t>-57.5645194007122</t>
  </si>
  <si>
    <t>-25.298638</t>
  </si>
  <si>
    <t>-57.567535</t>
  </si>
  <si>
    <t>-25.2928580308391</t>
  </si>
  <si>
    <t>-57.6485084481643</t>
  </si>
  <si>
    <t>-25.2797509827961</t>
  </si>
  <si>
    <t>-57.5896882372209</t>
  </si>
  <si>
    <t>-25.2484654771315</t>
  </si>
  <si>
    <t>-57.5357680276949</t>
  </si>
  <si>
    <t>-25.2765406347309</t>
  </si>
  <si>
    <t>-57.5885988130964</t>
  </si>
  <si>
    <t>-25.304613</t>
  </si>
  <si>
    <t>-57.620059</t>
  </si>
  <si>
    <t>-25.2798227729519</t>
  </si>
  <si>
    <t>-57.5895942031142</t>
  </si>
  <si>
    <t>-25.2752756163277</t>
  </si>
  <si>
    <t>-57.5555205346245</t>
  </si>
  <si>
    <t>-25.2611133351794</t>
  </si>
  <si>
    <t>-57.5646891430112</t>
  </si>
  <si>
    <t>-25.283201</t>
  </si>
  <si>
    <t>-57.638475</t>
  </si>
  <si>
    <t>-57.594066</t>
  </si>
  <si>
    <t>-25.3123688405308</t>
  </si>
  <si>
    <t>-57.5863123089745</t>
  </si>
  <si>
    <t>-25.315833818694</t>
  </si>
  <si>
    <t>-57.5936161626877</t>
  </si>
  <si>
    <t>-25.2932817439558</t>
  </si>
  <si>
    <t>-57.5955064122706</t>
  </si>
  <si>
    <t>-25.306453</t>
  </si>
  <si>
    <t>-25.3123782533839</t>
  </si>
  <si>
    <t>-25.3099820291331</t>
  </si>
  <si>
    <t>-57.6408956944943</t>
  </si>
  <si>
    <t>-25.3270439025394</t>
  </si>
  <si>
    <t>-57.6262878600911</t>
  </si>
  <si>
    <t>-25.2639454463513</t>
  </si>
  <si>
    <t>-57.555082180078</t>
  </si>
  <si>
    <t>-25.2636834748756</t>
  </si>
  <si>
    <t>-57.554958912063</t>
  </si>
  <si>
    <t>-25.2710244150406</t>
  </si>
  <si>
    <t>-57.5777803103368</t>
  </si>
  <si>
    <t>-25.2973721260142</t>
  </si>
  <si>
    <t>-57.6526156067848</t>
  </si>
  <si>
    <t>-25.3365367830948</t>
  </si>
  <si>
    <t>-57.5851233302053</t>
  </si>
  <si>
    <t>-25.2523328967031</t>
  </si>
  <si>
    <t>-57.5534409284592</t>
  </si>
  <si>
    <t>-25.334232678465</t>
  </si>
  <si>
    <t>-57.5850849279237</t>
  </si>
  <si>
    <t>-25.3089572358942</t>
  </si>
  <si>
    <t>-57.6018857958843</t>
  </si>
  <si>
    <t>-25.3213686727222</t>
  </si>
  <si>
    <t>-57.6215878129006</t>
  </si>
  <si>
    <t>-25.2526059100806</t>
  </si>
  <si>
    <t>-57.5809332446587</t>
  </si>
  <si>
    <t>-25.2970182118058</t>
  </si>
  <si>
    <t>-57.5645256051212</t>
  </si>
  <si>
    <t>-57.60453</t>
  </si>
  <si>
    <t>-25.318065</t>
  </si>
  <si>
    <t>-57.642688</t>
  </si>
  <si>
    <t>-57.6212015748024</t>
  </si>
  <si>
    <t>-25.2455957406007</t>
  </si>
  <si>
    <t>-57.5329369309475</t>
  </si>
  <si>
    <t>-25.30115</t>
  </si>
  <si>
    <t>-57.645575</t>
  </si>
  <si>
    <t>-25.278442</t>
  </si>
  <si>
    <t>-57.650722</t>
  </si>
  <si>
    <t>-25.277447</t>
  </si>
  <si>
    <t>-57.598517</t>
  </si>
  <si>
    <t>-25.30103</t>
  </si>
  <si>
    <t>-57.551292</t>
  </si>
  <si>
    <t>-57.6235270500183</t>
  </si>
  <si>
    <t>-25.285443</t>
  </si>
  <si>
    <t>-57.638476</t>
  </si>
  <si>
    <t>-25.3088912556109</t>
  </si>
  <si>
    <t>-57.5668569581713</t>
  </si>
  <si>
    <t>-25.290307</t>
  </si>
  <si>
    <t>-57.6126</t>
  </si>
  <si>
    <t>-25.3013522026222</t>
  </si>
  <si>
    <t>-57.6209769654408</t>
  </si>
  <si>
    <t>-25.288957</t>
  </si>
  <si>
    <t>-57.654721</t>
  </si>
  <si>
    <t>-25.289768</t>
  </si>
  <si>
    <t>-57.619468</t>
  </si>
  <si>
    <t>-25.287519391876</t>
  </si>
  <si>
    <t>-57.6563841104508</t>
  </si>
  <si>
    <t>-25.3363512216832</t>
  </si>
  <si>
    <t>-57.6347547769547</t>
  </si>
  <si>
    <t>-25.300515</t>
  </si>
  <si>
    <t>-25.2797211752878</t>
  </si>
  <si>
    <t>-57.6220655967713</t>
  </si>
  <si>
    <t>-57.6101589202881</t>
  </si>
  <si>
    <t>-25.2926099565338</t>
  </si>
  <si>
    <t>-57.6226226845356</t>
  </si>
  <si>
    <t>-25.2559953981767</t>
  </si>
  <si>
    <t>-25.2944599193617</t>
  </si>
  <si>
    <t>-57.5999867839442</t>
  </si>
  <si>
    <t>-57.666401</t>
  </si>
  <si>
    <t>-25.29042</t>
  </si>
  <si>
    <t>-57.645636</t>
  </si>
  <si>
    <t>-57.6541757579253</t>
  </si>
  <si>
    <t>-25.33354</t>
  </si>
  <si>
    <t>-57.587084</t>
  </si>
  <si>
    <t>-25.3275558659282</t>
  </si>
  <si>
    <t>-57.6618719100952</t>
  </si>
  <si>
    <t>-25.3330170779665</t>
  </si>
  <si>
    <t>-57.578102349944</t>
  </si>
  <si>
    <t>-25.299546</t>
  </si>
  <si>
    <t>-57.624851</t>
  </si>
  <si>
    <t>-57.6221108436584</t>
  </si>
  <si>
    <t>-25.2482767389726</t>
  </si>
  <si>
    <t>-57.5550931692123</t>
  </si>
  <si>
    <t>-25.3135091921544</t>
  </si>
  <si>
    <t>-57.6457186103818</t>
  </si>
  <si>
    <t>-25.291320948877</t>
  </si>
  <si>
    <t>-57.563048005577</t>
  </si>
  <si>
    <t>-25.3085822039689</t>
  </si>
  <si>
    <t>-57.6061212561257</t>
  </si>
  <si>
    <t>-25.290668</t>
  </si>
  <si>
    <t>-57.653872</t>
  </si>
  <si>
    <t>-25.290984</t>
  </si>
  <si>
    <t>-57.630181</t>
  </si>
  <si>
    <t>-25.301194821508</t>
  </si>
  <si>
    <t>-57.6261714348263</t>
  </si>
  <si>
    <t>-25.289806</t>
  </si>
  <si>
    <t>-57.614506</t>
  </si>
  <si>
    <t>-57.56094</t>
  </si>
  <si>
    <t>-25.279232</t>
  </si>
  <si>
    <t>-57.656353</t>
  </si>
  <si>
    <t>-25.3019273858935</t>
  </si>
  <si>
    <t>-57.6330649852753</t>
  </si>
  <si>
    <t>-25.252747</t>
  </si>
  <si>
    <t>-57.578986</t>
  </si>
  <si>
    <t>-25.2698543835573</t>
  </si>
  <si>
    <t>-57.5860482456665</t>
  </si>
  <si>
    <t>-25.299179</t>
  </si>
  <si>
    <t>-57.597611</t>
  </si>
  <si>
    <t>-25.3002430388452</t>
  </si>
  <si>
    <t>-57.6281076738545</t>
  </si>
  <si>
    <t>-25.2990694519229</t>
  </si>
  <si>
    <t>-57.6020041357789</t>
  </si>
  <si>
    <t>-25.2686293812512</t>
  </si>
  <si>
    <t>-57.602393193738</t>
  </si>
  <si>
    <t>-25.3288391718564</t>
  </si>
  <si>
    <t>-57.5780450193598</t>
  </si>
  <si>
    <t>-25.293875</t>
  </si>
  <si>
    <t>-57.554549</t>
  </si>
  <si>
    <t>-25.2844482563482</t>
  </si>
  <si>
    <t>-57.6523768901825</t>
  </si>
  <si>
    <t>-25.3162479978789</t>
  </si>
  <si>
    <t>-57.5930625200272</t>
  </si>
  <si>
    <t>-25.3066763178807</t>
  </si>
  <si>
    <t>-57.5797603477478</t>
  </si>
  <si>
    <t>-25.3064127202319</t>
  </si>
  <si>
    <t>-57.628145075</t>
  </si>
  <si>
    <t>-25.2292240862249</t>
  </si>
  <si>
    <t>-25.288449</t>
  </si>
  <si>
    <t>-57.647055</t>
  </si>
  <si>
    <t>-25.253924</t>
  </si>
  <si>
    <t>-57.580538</t>
  </si>
  <si>
    <t>-25.229445073657</t>
  </si>
  <si>
    <t>-57.5611905271719</t>
  </si>
  <si>
    <t>-25.2321793476103</t>
  </si>
  <si>
    <t>-57.5607351958752</t>
  </si>
  <si>
    <t>-25.251398</t>
  </si>
  <si>
    <t>-57.583711</t>
  </si>
  <si>
    <t>-25.2417579769285</t>
  </si>
  <si>
    <t>-25.303214</t>
  </si>
  <si>
    <t>-57.621634</t>
  </si>
  <si>
    <t>-25.309164</t>
  </si>
  <si>
    <t>-57.637206</t>
  </si>
  <si>
    <t>-25.290277</t>
  </si>
  <si>
    <t>-57.643689</t>
  </si>
  <si>
    <t>-25.282867</t>
  </si>
  <si>
    <t>-57.640627</t>
  </si>
  <si>
    <t>-25.27068569</t>
  </si>
  <si>
    <t>-57.59733867</t>
  </si>
  <si>
    <t>-25.27040993</t>
  </si>
  <si>
    <t>-57.59727579</t>
  </si>
  <si>
    <t>-25.3121453434643</t>
  </si>
  <si>
    <t>-57.6691828880136</t>
  </si>
  <si>
    <t>-25.291451</t>
  </si>
  <si>
    <t>-57.644087</t>
  </si>
  <si>
    <t>-25.2950550250313</t>
  </si>
  <si>
    <t>-57.6572531461716</t>
  </si>
  <si>
    <t>-25.285564</t>
  </si>
  <si>
    <t>-57.625512</t>
  </si>
  <si>
    <t>-25.2853341158694</t>
  </si>
  <si>
    <t>-57.649251761112</t>
  </si>
  <si>
    <t>-57.6071637866699</t>
  </si>
  <si>
    <t>-25.3258709053765</t>
  </si>
  <si>
    <t>-57.5733295083046</t>
  </si>
  <si>
    <t>-25.293756</t>
  </si>
  <si>
    <t>-57.624206</t>
  </si>
  <si>
    <t>-25.292587</t>
  </si>
  <si>
    <t>-57.57001</t>
  </si>
  <si>
    <t>-25.33366969</t>
  </si>
  <si>
    <t>-57.63470797</t>
  </si>
  <si>
    <t>-25.3135340171383</t>
  </si>
  <si>
    <t>-57.5876480342049</t>
  </si>
  <si>
    <t>-57.668458</t>
  </si>
  <si>
    <t>-25.314809</t>
  </si>
  <si>
    <t>-57.598778</t>
  </si>
  <si>
    <t>-25.2776507386911</t>
  </si>
  <si>
    <t>-57.6390109063505</t>
  </si>
  <si>
    <t>-25.284661</t>
  </si>
  <si>
    <t>-57.645869</t>
  </si>
  <si>
    <t>-25.3270839175139</t>
  </si>
  <si>
    <t>-57.5847440960206</t>
  </si>
  <si>
    <t>-57.636775</t>
  </si>
  <si>
    <t>-25.290472</t>
  </si>
  <si>
    <t>-57.653498</t>
  </si>
  <si>
    <t>-25.2348900262648</t>
  </si>
  <si>
    <t>-57.5644469278632</t>
  </si>
  <si>
    <t>-25.3336279946305</t>
  </si>
  <si>
    <t>-25.3187017991507</t>
  </si>
  <si>
    <t>-57.6260227588721</t>
  </si>
  <si>
    <t>-25.2495089900654</t>
  </si>
  <si>
    <t>-57.5518377444944</t>
  </si>
  <si>
    <t>-25.2817602418576</t>
  </si>
  <si>
    <t>-57.6546406745911</t>
  </si>
  <si>
    <t>-25.2944530080306</t>
  </si>
  <si>
    <t>-57.6187836385541</t>
  </si>
  <si>
    <t>-25.2776738069394</t>
  </si>
  <si>
    <t>-57.6163172721863</t>
  </si>
  <si>
    <t>-25.294973</t>
  </si>
  <si>
    <t>-57.655173</t>
  </si>
  <si>
    <t>-25.3082459038375</t>
  </si>
  <si>
    <t>-57.6424090809263</t>
  </si>
  <si>
    <t>-25.2704253006927</t>
  </si>
  <si>
    <t>-57.5950891970933</t>
  </si>
  <si>
    <t>-25.3114342367069</t>
  </si>
  <si>
    <t>-25.283331827821</t>
  </si>
  <si>
    <t>-57.5497150428419</t>
  </si>
  <si>
    <t>-25.2940628434901</t>
  </si>
  <si>
    <t>-57.6579009371891</t>
  </si>
  <si>
    <t>-25.3081592096528</t>
  </si>
  <si>
    <t>-57.6441406529798</t>
  </si>
  <si>
    <t>-25.323312</t>
  </si>
  <si>
    <t>-57.574016</t>
  </si>
  <si>
    <t>-25.255889807532</t>
  </si>
  <si>
    <t>-57.5695636549627</t>
  </si>
  <si>
    <t>-25.296273</t>
  </si>
  <si>
    <t>-57.634144</t>
  </si>
  <si>
    <t>-25.301299</t>
  </si>
  <si>
    <t>-57.649615</t>
  </si>
  <si>
    <t>-25.2946391304236</t>
  </si>
  <si>
    <t>-57.6143096387386</t>
  </si>
  <si>
    <t>-25.2744432476707</t>
  </si>
  <si>
    <t>-57.5713923466109</t>
  </si>
  <si>
    <t>-25.3018813127885</t>
  </si>
  <si>
    <t>-57.5877785682678</t>
  </si>
  <si>
    <t>-25.282515735818</t>
  </si>
  <si>
    <t>-57.6099566133318</t>
  </si>
  <si>
    <t>-25.301825540059</t>
  </si>
  <si>
    <t>-25.3022280730963</t>
  </si>
  <si>
    <t>-25.2788084044315</t>
  </si>
  <si>
    <t>-57.6532482465658</t>
  </si>
  <si>
    <t>-57.58012</t>
  </si>
  <si>
    <t>-25.2423814836216</t>
  </si>
  <si>
    <t>-57.5348317623138</t>
  </si>
  <si>
    <t>-25.29676</t>
  </si>
  <si>
    <t>-57.613509</t>
  </si>
  <si>
    <t>-25.310162</t>
  </si>
  <si>
    <t>-57.559806</t>
  </si>
  <si>
    <t>-25.306182</t>
  </si>
  <si>
    <t>-57.553483</t>
  </si>
  <si>
    <t>-25.3163377085344</t>
  </si>
  <si>
    <t>-57.6332929730415</t>
  </si>
  <si>
    <t>-25.3031112699508</t>
  </si>
  <si>
    <t>-57.6452320812678</t>
  </si>
  <si>
    <t>-25.2801546805491</t>
  </si>
  <si>
    <t>-57.5545942783356</t>
  </si>
  <si>
    <t>-25.302995</t>
  </si>
  <si>
    <t>-57.566206</t>
  </si>
  <si>
    <t>-57.63723</t>
  </si>
  <si>
    <t>-25.3245695502592</t>
  </si>
  <si>
    <t>-57.6313417320443</t>
  </si>
  <si>
    <t>-25.2955932787928</t>
  </si>
  <si>
    <t>-57.6007620963413</t>
  </si>
  <si>
    <t>-25.2823137756264</t>
  </si>
  <si>
    <t>-57.5421528947491</t>
  </si>
  <si>
    <t>-25.3061121519695</t>
  </si>
  <si>
    <t>-57.5609254834126</t>
  </si>
  <si>
    <t>-25.2881990487221</t>
  </si>
  <si>
    <t>-57.5710355806949</t>
  </si>
  <si>
    <t>-25.3268309721047</t>
  </si>
  <si>
    <t>-57.6229503750801</t>
  </si>
  <si>
    <t>-25.3010890951026</t>
  </si>
  <si>
    <t>-57.6438522339384</t>
  </si>
  <si>
    <t>-25.3284640377577</t>
  </si>
  <si>
    <t>-57.5794619133187</t>
  </si>
  <si>
    <t>-25.320546</t>
  </si>
  <si>
    <t>-57.626284</t>
  </si>
  <si>
    <t>-25.3153121339651</t>
  </si>
  <si>
    <t>-57.5874882517442</t>
  </si>
  <si>
    <t>-25.3062483333333</t>
  </si>
  <si>
    <t>-57.6358433333333</t>
  </si>
  <si>
    <t>-25.2668777594143</t>
  </si>
  <si>
    <t>-57.5542803358824</t>
  </si>
  <si>
    <t>-25.24931</t>
  </si>
  <si>
    <t>-57.587093</t>
  </si>
  <si>
    <t>-25.3268150785431</t>
  </si>
  <si>
    <t>-57.5766992560239</t>
  </si>
  <si>
    <t>-25.3035148761738</t>
  </si>
  <si>
    <t>-57.6389455792378</t>
  </si>
  <si>
    <t>-25.298398</t>
  </si>
  <si>
    <t>-57.667049</t>
  </si>
  <si>
    <t>-25.3061369388441</t>
  </si>
  <si>
    <t>-57.6484769582748</t>
  </si>
  <si>
    <t>-25.3516812815768</t>
  </si>
  <si>
    <t>-57.6388497464778</t>
  </si>
  <si>
    <t>-25.3597204387561</t>
  </si>
  <si>
    <t>-57.643972143193</t>
  </si>
  <si>
    <t>-25.2929238840084</t>
  </si>
  <si>
    <t>-57.6332795619965</t>
  </si>
  <si>
    <t>-25.2960414807163</t>
  </si>
  <si>
    <t>-57.570639147819</t>
  </si>
  <si>
    <t>-25.287391</t>
  </si>
  <si>
    <t>-57.653633</t>
  </si>
  <si>
    <t>-25.2822700932719</t>
  </si>
  <si>
    <t>-57.5422441962292</t>
  </si>
  <si>
    <t>-25.3003387967436</t>
  </si>
  <si>
    <t>-57.5479781632021</t>
  </si>
  <si>
    <t>-25.3222632799859</t>
  </si>
  <si>
    <t>-57.6003310310188</t>
  </si>
  <si>
    <t>-25.271058</t>
  </si>
  <si>
    <t>-57.551019</t>
  </si>
  <si>
    <t>-25.3155351251233</t>
  </si>
  <si>
    <t>-57.5964070704648</t>
  </si>
  <si>
    <t>-25.3111304946812</t>
  </si>
  <si>
    <t>-57.608179685</t>
  </si>
  <si>
    <t>-25.299764598348</t>
  </si>
  <si>
    <t>-57.6354753451401</t>
  </si>
  <si>
    <t>-25.2849688754858</t>
  </si>
  <si>
    <t>-57.6590153574944</t>
  </si>
  <si>
    <t>-25.290478</t>
  </si>
  <si>
    <t>-57.615058</t>
  </si>
  <si>
    <t>-57.625669</t>
  </si>
  <si>
    <t>-25.2980264047475</t>
  </si>
  <si>
    <t>-57.6104119915998</t>
  </si>
  <si>
    <t>-57.66065</t>
  </si>
  <si>
    <t>-25.3504</t>
  </si>
  <si>
    <t>-57.635935</t>
  </si>
  <si>
    <t>-25.288552</t>
  </si>
  <si>
    <t>-57.589156</t>
  </si>
  <si>
    <t>-25.2687490863486</t>
  </si>
  <si>
    <t>-57.5494232232908</t>
  </si>
  <si>
    <t>-25.328720171617</t>
  </si>
  <si>
    <t>-57.583626895</t>
  </si>
  <si>
    <t>-25.350237</t>
  </si>
  <si>
    <t>-57.636153</t>
  </si>
  <si>
    <t>-25.3122716447107</t>
  </si>
  <si>
    <t>-57.598118775</t>
  </si>
  <si>
    <t>-25.288806</t>
  </si>
  <si>
    <t>-57.587813</t>
  </si>
  <si>
    <t>-57.631215</t>
  </si>
  <si>
    <t>-57.625076</t>
  </si>
  <si>
    <t>-25.3130975420266</t>
  </si>
  <si>
    <t>-57.573263212516</t>
  </si>
  <si>
    <t>-25.228253810898</t>
  </si>
  <si>
    <t>-57.5625121593475</t>
  </si>
  <si>
    <t>-25.2345177869057</t>
  </si>
  <si>
    <t>-57.5452022549871</t>
  </si>
  <si>
    <t>-25.291464</t>
  </si>
  <si>
    <t>-57.6197</t>
  </si>
  <si>
    <t>-25.2893148259006</t>
  </si>
  <si>
    <t>-25.2946619414139</t>
  </si>
  <si>
    <t>-57.6344726679957</t>
  </si>
  <si>
    <t>-25.316065</t>
  </si>
  <si>
    <t>-57.602532</t>
  </si>
  <si>
    <t>-25.2884452369171</t>
  </si>
  <si>
    <t>-57.5643411821473</t>
  </si>
  <si>
    <t>-25.2913595351495</t>
  </si>
  <si>
    <t>-57.6157834116329</t>
  </si>
  <si>
    <t>-25.261379</t>
  </si>
  <si>
    <t>-57.597577</t>
  </si>
  <si>
    <t>-25.28927</t>
  </si>
  <si>
    <t>-57.549853</t>
  </si>
  <si>
    <t>-57.637772</t>
  </si>
  <si>
    <t>-25.232284</t>
  </si>
  <si>
    <t>-25.28863</t>
  </si>
  <si>
    <t>-57.636993</t>
  </si>
  <si>
    <t>-25.295739</t>
  </si>
  <si>
    <t>-57.637741</t>
  </si>
  <si>
    <t>-25.2542439986927</t>
  </si>
  <si>
    <t>-57.5588654280364</t>
  </si>
  <si>
    <t>-25.3596165579362</t>
  </si>
  <si>
    <t>-57.6418282977829</t>
  </si>
  <si>
    <t>-25.278108</t>
  </si>
  <si>
    <t>-57.649183</t>
  </si>
  <si>
    <t>-57.626333</t>
  </si>
  <si>
    <t>-57.6642429828644</t>
  </si>
  <si>
    <t>-25.2945535261651</t>
  </si>
  <si>
    <t>-57.624423980451</t>
  </si>
  <si>
    <t>-25.3596682660495</t>
  </si>
  <si>
    <t>-57.7249089471795</t>
  </si>
  <si>
    <t>-57.553089</t>
  </si>
  <si>
    <t>-57.616868</t>
  </si>
  <si>
    <t>-25.316327</t>
  </si>
  <si>
    <t>-57.604176</t>
  </si>
  <si>
    <t>-25.2972363264458</t>
  </si>
  <si>
    <t>-57.6297482546742</t>
  </si>
  <si>
    <t>-25.283442</t>
  </si>
  <si>
    <t>-57.612195</t>
  </si>
  <si>
    <t>-25.2724176144335</t>
  </si>
  <si>
    <t>-57.5914639234543</t>
  </si>
  <si>
    <t>-25.307635</t>
  </si>
  <si>
    <t>-57.611195</t>
  </si>
  <si>
    <t>-57.651885</t>
  </si>
  <si>
    <t>-25.2721885914203</t>
  </si>
  <si>
    <t>-57.59014486901</t>
  </si>
  <si>
    <t>-25.3127632937684</t>
  </si>
  <si>
    <t>-57.6416780953878</t>
  </si>
  <si>
    <t>-25.2849458357132</t>
  </si>
  <si>
    <t>-57.6037047601627</t>
  </si>
  <si>
    <t>-25.2850618430437</t>
  </si>
  <si>
    <t>-57.6501476765407</t>
  </si>
  <si>
    <t>-25.2707747380571</t>
  </si>
  <si>
    <t>-57.5863265993394</t>
  </si>
  <si>
    <t>-25.273283</t>
  </si>
  <si>
    <t>-57.601313</t>
  </si>
  <si>
    <t>-25.272379</t>
  </si>
  <si>
    <t>-57.575168</t>
  </si>
  <si>
    <t>-25.298376</t>
  </si>
  <si>
    <t>-57.567516</t>
  </si>
  <si>
    <t>-25.2904737396609</t>
  </si>
  <si>
    <t>-57.593010080594</t>
  </si>
  <si>
    <t>-25.3141145105549</t>
  </si>
  <si>
    <t>-57.6303957106985</t>
  </si>
  <si>
    <t>-25.2906607778417</t>
  </si>
  <si>
    <t>-57.5729835033417</t>
  </si>
  <si>
    <t>-25.2684494480897</t>
  </si>
  <si>
    <t>-25.310029</t>
  </si>
  <si>
    <t>-57.61258</t>
  </si>
  <si>
    <t>-57.618809</t>
  </si>
  <si>
    <t>-25.2326268290821</t>
  </si>
  <si>
    <t>-57.5506481166687</t>
  </si>
  <si>
    <t>-25.297745</t>
  </si>
  <si>
    <t>-57.650343</t>
  </si>
  <si>
    <t>-25.3460985799959</t>
  </si>
  <si>
    <t>-57.639132142067</t>
  </si>
  <si>
    <t>-25.3464479407007</t>
  </si>
  <si>
    <t>-57.6381393277456</t>
  </si>
  <si>
    <t>-25.3019673281936</t>
  </si>
  <si>
    <t>-57.5905373820157</t>
  </si>
  <si>
    <t>-25.3177027570676</t>
  </si>
  <si>
    <t>-25.293355</t>
  </si>
  <si>
    <t>-57.629571</t>
  </si>
  <si>
    <t>-25.3171160062974</t>
  </si>
  <si>
    <t>-57.6075652241707</t>
  </si>
  <si>
    <t>-25.2798372312246</t>
  </si>
  <si>
    <t>-57.6052141186665</t>
  </si>
  <si>
    <t>-25.293242</t>
  </si>
  <si>
    <t>-57.629528</t>
  </si>
  <si>
    <t>-25.295887</t>
  </si>
  <si>
    <t>-57.598387</t>
  </si>
  <si>
    <t>-25.293265</t>
  </si>
  <si>
    <t>-57.629493</t>
  </si>
  <si>
    <t>-25.292632</t>
  </si>
  <si>
    <t>-57.629744</t>
  </si>
  <si>
    <t>-57.5614285469055</t>
  </si>
  <si>
    <t>-57.6554024219513</t>
  </si>
  <si>
    <t>-25.292736</t>
  </si>
  <si>
    <t>-57.62982</t>
  </si>
  <si>
    <t>-25.3339633506523</t>
  </si>
  <si>
    <t>-25.2292114154042</t>
  </si>
  <si>
    <t>-57.5650763511658</t>
  </si>
  <si>
    <t>-25.3330978872855</t>
  </si>
  <si>
    <t>-57.5908416509628</t>
  </si>
  <si>
    <t>-57.6379895210266</t>
  </si>
  <si>
    <t>-25.3206898078252</t>
  </si>
  <si>
    <t>-57.6411518454552</t>
  </si>
  <si>
    <t>-25.3141170516344</t>
  </si>
  <si>
    <t>-57.6336159094185</t>
  </si>
  <si>
    <t>-25.313605</t>
  </si>
  <si>
    <t>-57.563716</t>
  </si>
  <si>
    <t>-57.6516</t>
  </si>
  <si>
    <t>-25.2988846881822</t>
  </si>
  <si>
    <t>-57.5850762865244</t>
  </si>
  <si>
    <t>-57.662474</t>
  </si>
  <si>
    <t>-25.328947</t>
  </si>
  <si>
    <t>-57.587335</t>
  </si>
  <si>
    <t>-57.6426887512207</t>
  </si>
  <si>
    <t>-25.3801196958225</t>
  </si>
  <si>
    <t>-57.1281176805496</t>
  </si>
  <si>
    <t>-25.3774249193364</t>
  </si>
  <si>
    <t>-57.1268033981323</t>
  </si>
  <si>
    <t>-25.3940869800417</t>
  </si>
  <si>
    <t>-57.153754234314</t>
  </si>
  <si>
    <t>-25.3794993209518</t>
  </si>
  <si>
    <t>-57.140965461731</t>
  </si>
  <si>
    <t>-25.3796616849953</t>
  </si>
  <si>
    <t>-57.1390637755394</t>
  </si>
  <si>
    <t>-25.3893764735137</t>
  </si>
  <si>
    <t>-57.1333265304566</t>
  </si>
  <si>
    <t>-25.3840963199909</t>
  </si>
  <si>
    <t>-57.1262374520302</t>
  </si>
  <si>
    <t>-25.3855308774329</t>
  </si>
  <si>
    <t>-57.124587893486</t>
  </si>
  <si>
    <t>-25.3861003338539</t>
  </si>
  <si>
    <t>-57.1433258056641</t>
  </si>
  <si>
    <t>-25.380710987655</t>
  </si>
  <si>
    <t>-57.1353328227997</t>
  </si>
  <si>
    <t>-25.3911211269941</t>
  </si>
  <si>
    <t>-57.1501922607422</t>
  </si>
  <si>
    <t>-25.3858289336819</t>
  </si>
  <si>
    <t>-57.1307945251465</t>
  </si>
  <si>
    <t>-25.3875348674861</t>
  </si>
  <si>
    <t>-57.1288847923279</t>
  </si>
  <si>
    <t>-25.3943220159331</t>
  </si>
  <si>
    <t>-57.1444657444954</t>
  </si>
  <si>
    <t>-25.3850728871286</t>
  </si>
  <si>
    <t>-57.1460509300232</t>
  </si>
  <si>
    <t>-25.394271131913</t>
  </si>
  <si>
    <t>-57.144393324852</t>
  </si>
  <si>
    <t>-25.389105295</t>
  </si>
  <si>
    <t>-57.141206865</t>
  </si>
  <si>
    <t>-25.3916832877442</t>
  </si>
  <si>
    <t>-57.1381759643555</t>
  </si>
  <si>
    <t>-25.3941451332946</t>
  </si>
  <si>
    <t>-57.145289182663</t>
  </si>
  <si>
    <t>-25.3906946584717</t>
  </si>
  <si>
    <t>-57.135021686554</t>
  </si>
  <si>
    <t>-25.3986616170009</t>
  </si>
  <si>
    <t>-57.1504497528076</t>
  </si>
  <si>
    <t>-25.3979056508197</t>
  </si>
  <si>
    <t>-57.1475207805634</t>
  </si>
  <si>
    <t>-25.3840842037237</t>
  </si>
  <si>
    <t>-57.1266746520996</t>
  </si>
  <si>
    <t>-25.398293326376</t>
  </si>
  <si>
    <t>-57.1481108665466</t>
  </si>
  <si>
    <t>-25.3883975180176</t>
  </si>
  <si>
    <t>-57.1464371681213</t>
  </si>
  <si>
    <t>-25.3931952933227</t>
  </si>
  <si>
    <t>-57.1488618850708</t>
  </si>
  <si>
    <t>-25.3880195033749</t>
  </si>
  <si>
    <t>-57.1324896812439</t>
  </si>
  <si>
    <t>-25.3851504305827</t>
  </si>
  <si>
    <t>-57.1311485767365</t>
  </si>
  <si>
    <t>-25.3901131080587</t>
  </si>
  <si>
    <t>-57.1488779783249</t>
  </si>
  <si>
    <t>-25.3880291960728</t>
  </si>
  <si>
    <t>-57.1470004320145</t>
  </si>
  <si>
    <t>-25.3846609366937</t>
  </si>
  <si>
    <t>-57.1358907222748</t>
  </si>
  <si>
    <t>-25.3937962133572</t>
  </si>
  <si>
    <t>-57.142767906189</t>
  </si>
  <si>
    <t>-25.3853394425435</t>
  </si>
  <si>
    <t>-57.1345174312592</t>
  </si>
  <si>
    <t>-25.3854266787332</t>
  </si>
  <si>
    <t>-57.125118970871</t>
  </si>
  <si>
    <t>-25.3992140508306</t>
  </si>
  <si>
    <t>-57.1472847461701</t>
  </si>
  <si>
    <t>-25.3781567800485</t>
  </si>
  <si>
    <t>-57.1397584676743</t>
  </si>
  <si>
    <t>-25.3782827953527</t>
  </si>
  <si>
    <t>-57.1410995721817</t>
  </si>
  <si>
    <t>-25.3861512213183</t>
  </si>
  <si>
    <t>-57.1402412652969</t>
  </si>
  <si>
    <t>-25.379712575173</t>
  </si>
  <si>
    <t>-57.1404021978378</t>
  </si>
  <si>
    <t>-25.3827174809813</t>
  </si>
  <si>
    <t>-57.1352416276932</t>
  </si>
  <si>
    <t>-25.3922163687957</t>
  </si>
  <si>
    <t>-57.1544086933136</t>
  </si>
  <si>
    <t>-25.3807788406309</t>
  </si>
  <si>
    <t>-57.1355205774307</t>
  </si>
  <si>
    <t>-25.3827707931513</t>
  </si>
  <si>
    <t>-57.135204076767</t>
  </si>
  <si>
    <t>-25.3884362886833</t>
  </si>
  <si>
    <t>-57.1396994590759</t>
  </si>
  <si>
    <t>-25.3962047095973</t>
  </si>
  <si>
    <t>-57.1499401330948</t>
  </si>
  <si>
    <t>-25.393757444413</t>
  </si>
  <si>
    <t>-57.1420651674271</t>
  </si>
  <si>
    <t>-25.3885356384572</t>
  </si>
  <si>
    <t>-57.148175239563</t>
  </si>
  <si>
    <t>-25.3853345960866</t>
  </si>
  <si>
    <t>-57.134495973587</t>
  </si>
  <si>
    <t>-25.3958412575095</t>
  </si>
  <si>
    <t>-57.1493768692017</t>
  </si>
  <si>
    <t>-25.3877578002366</t>
  </si>
  <si>
    <t>-57.1286916732788</t>
  </si>
  <si>
    <t>-25.3850074598005</t>
  </si>
  <si>
    <t>-57.1424460411072</t>
  </si>
  <si>
    <t>-25.3841665943166</t>
  </si>
  <si>
    <t>-57.1351182460785</t>
  </si>
  <si>
    <t>-25.3805752815887</t>
  </si>
  <si>
    <t>-57.1444416046143</t>
  </si>
  <si>
    <t>-25.3889217539136</t>
  </si>
  <si>
    <t>-57.1488027138593</t>
  </si>
  <si>
    <t>-25.3838830735107</t>
  </si>
  <si>
    <t>-57.1284073591232</t>
  </si>
  <si>
    <t>-25.3860809481476</t>
  </si>
  <si>
    <t>-57.1481001377106</t>
  </si>
  <si>
    <t>-25.3818087471921</t>
  </si>
  <si>
    <t>-57.1370494365692</t>
  </si>
  <si>
    <t>-25.3987730731526</t>
  </si>
  <si>
    <t>-57.1517050266266</t>
  </si>
  <si>
    <t>-25.3884459813477</t>
  </si>
  <si>
    <t>-57.1279728412628</t>
  </si>
  <si>
    <t>-25.3846270113011</t>
  </si>
  <si>
    <t>-57.1318030357361</t>
  </si>
  <si>
    <t>-25.3819032558248</t>
  </si>
  <si>
    <t>-57.1361964941025</t>
  </si>
  <si>
    <t>-25.3844622306874</t>
  </si>
  <si>
    <t>-57.1284770965576</t>
  </si>
  <si>
    <t>-25.3858822444781</t>
  </si>
  <si>
    <t>-57.1306872367859</t>
  </si>
  <si>
    <t>-25.3992382803267</t>
  </si>
  <si>
    <t>-57.1514797210693</t>
  </si>
  <si>
    <t>-25.3818741762533</t>
  </si>
  <si>
    <t>-57.1340990066528</t>
  </si>
  <si>
    <t>-25.3933697542861</t>
  </si>
  <si>
    <t>-57.1516084671021</t>
  </si>
  <si>
    <t>-25.3834196577177</t>
  </si>
  <si>
    <t>-57.1314970464577</t>
  </si>
  <si>
    <t>-25.390520193642</t>
  </si>
  <si>
    <t>-57.1347856521607</t>
  </si>
  <si>
    <t>-25.3805074284984</t>
  </si>
  <si>
    <t>-57.1350753307343</t>
  </si>
  <si>
    <t>-25.3779647276252</t>
  </si>
  <si>
    <t>-57.1423576403464</t>
  </si>
  <si>
    <t>-25.3876027166277</t>
  </si>
  <si>
    <t>-57.1411156654358</t>
  </si>
  <si>
    <t>-25.3940675956179</t>
  </si>
  <si>
    <t>-57.1466946601868</t>
  </si>
  <si>
    <t>-25.3892262382849</t>
  </si>
  <si>
    <t>-57.1345496177673</t>
  </si>
  <si>
    <t>-25.384336221831</t>
  </si>
  <si>
    <t>-57.1259987354279</t>
  </si>
  <si>
    <t>-25.3845300815556</t>
  </si>
  <si>
    <t>-57.1254730224609</t>
  </si>
  <si>
    <t>-25.3932873699737</t>
  </si>
  <si>
    <t>-57.1453481912613</t>
  </si>
  <si>
    <t>-25.3848790282755</t>
  </si>
  <si>
    <t>-57.1362018585205</t>
  </si>
  <si>
    <t>-25.3920806756605</t>
  </si>
  <si>
    <t>-57.1513831615448</t>
  </si>
  <si>
    <t>-25.3873507053383</t>
  </si>
  <si>
    <t>-57.1396243572235</t>
  </si>
  <si>
    <t>-25.393461830804</t>
  </si>
  <si>
    <t>-57.1417164802551</t>
  </si>
  <si>
    <t>-25.3831536707712</t>
  </si>
  <si>
    <t>-57.1426284313202</t>
  </si>
  <si>
    <t>-25.3930789858738</t>
  </si>
  <si>
    <t>-57.1419417858124</t>
  </si>
  <si>
    <t>-25.376639739337</t>
  </si>
  <si>
    <t>-57.1439373493195</t>
  </si>
  <si>
    <t>-25.3818111704913</t>
  </si>
  <si>
    <t>-57.1399784088135</t>
  </si>
  <si>
    <t>-25.3927155243733</t>
  </si>
  <si>
    <t>-57.1467858552933</t>
  </si>
  <si>
    <t>-25.3857707764227</t>
  </si>
  <si>
    <t>-57.1457612514496</t>
  </si>
  <si>
    <t>-25.3871374646057</t>
  </si>
  <si>
    <t>-57.1291100978851</t>
  </si>
  <si>
    <t>-25.3872246994964</t>
  </si>
  <si>
    <t>-57.1459436416626</t>
  </si>
  <si>
    <t>-25.3891438511445</t>
  </si>
  <si>
    <t>-57.1490979194641</t>
  </si>
  <si>
    <t>-25.3924296005571</t>
  </si>
  <si>
    <t>-57.1399140357971</t>
  </si>
  <si>
    <t>-25.3810235956917</t>
  </si>
  <si>
    <t>-57.134672999382</t>
  </si>
  <si>
    <t>-25.3794847808775</t>
  </si>
  <si>
    <t>-57.1376180648804</t>
  </si>
  <si>
    <t>-25.384394379781</t>
  </si>
  <si>
    <t>-57.1260952949524</t>
  </si>
  <si>
    <t>-25.3855381471062</t>
  </si>
  <si>
    <t>-57.1493983268738</t>
  </si>
  <si>
    <t>-57.132511138916</t>
  </si>
  <si>
    <t>-25.3812441171533</t>
  </si>
  <si>
    <t>-57.1313631534576</t>
  </si>
  <si>
    <t>-25.3947751250712</t>
  </si>
  <si>
    <t>-57.1435296535492</t>
  </si>
  <si>
    <t>-25.3974404385082</t>
  </si>
  <si>
    <t>-57.1468448638916</t>
  </si>
  <si>
    <t>-25.3846706296613</t>
  </si>
  <si>
    <t>-57.1278387308121</t>
  </si>
  <si>
    <t>-25.3847384804124</t>
  </si>
  <si>
    <t>-57.1319800615311</t>
  </si>
  <si>
    <t>-25.3893570883333</t>
  </si>
  <si>
    <t>-57.1410298347473</t>
  </si>
  <si>
    <t>-25.3791115850394</t>
  </si>
  <si>
    <t>-57.1425533294678</t>
  </si>
  <si>
    <t>-25.391605748486</t>
  </si>
  <si>
    <t>-57.1554601192474</t>
  </si>
  <si>
    <t>-25.3945473591931</t>
  </si>
  <si>
    <t>-57.1447956562042</t>
  </si>
  <si>
    <t>-25.3868854523452</t>
  </si>
  <si>
    <t>-57.1320390701294</t>
  </si>
  <si>
    <t>-25.3793345333411</t>
  </si>
  <si>
    <t>-57.1458041667938</t>
  </si>
  <si>
    <t>-25.3874379400749</t>
  </si>
  <si>
    <t>-57.1380794048309</t>
  </si>
  <si>
    <t>-25.3872973951905</t>
  </si>
  <si>
    <t>-57.1413785219193</t>
  </si>
  <si>
    <t>-25.3776638688898</t>
  </si>
  <si>
    <t>-57.1460303153893</t>
  </si>
  <si>
    <t>-25.3823782211666</t>
  </si>
  <si>
    <t>-57.1311593055725</t>
  </si>
  <si>
    <t>-25.3926428319418</t>
  </si>
  <si>
    <t>-57.148904800415</t>
  </si>
  <si>
    <t>-25.3800954624889</t>
  </si>
  <si>
    <t>-57.135568857193</t>
  </si>
  <si>
    <t>-25.3863329620873</t>
  </si>
  <si>
    <t>-25.3839678874968</t>
  </si>
  <si>
    <t>-57.1282839775086</t>
  </si>
  <si>
    <t>-25.3817578578977</t>
  </si>
  <si>
    <t>-57.1358156204224</t>
  </si>
  <si>
    <t>-25.38397758052</t>
  </si>
  <si>
    <t>-57.1304512023926</t>
  </si>
  <si>
    <t>-25.3794944742606</t>
  </si>
  <si>
    <t>-57.1386641263962</t>
  </si>
  <si>
    <t>-25.3876221020897</t>
  </si>
  <si>
    <t>-57.1399247646332</t>
  </si>
  <si>
    <t>-57.1364057064056</t>
  </si>
  <si>
    <t>-25.3918674432827</t>
  </si>
  <si>
    <t>-57.1575844287872</t>
  </si>
  <si>
    <t>-25.3880001179767</t>
  </si>
  <si>
    <t>-57.1284449100494</t>
  </si>
  <si>
    <t>-25.3934327540165</t>
  </si>
  <si>
    <t>-57.1455413103104</t>
  </si>
  <si>
    <t>-25.3810502521535</t>
  </si>
  <si>
    <t>-57.1407186985016</t>
  </si>
  <si>
    <t>-25.3852764385894</t>
  </si>
  <si>
    <t>-57.1342492103577</t>
  </si>
  <si>
    <t>-25.3846173183301</t>
  </si>
  <si>
    <t>-57.1281445026398</t>
  </si>
  <si>
    <t>-25.3939609812311</t>
  </si>
  <si>
    <t>-57.1423387527466</t>
  </si>
  <si>
    <t>-25.3816415394299</t>
  </si>
  <si>
    <t>-25.3916445181213</t>
  </si>
  <si>
    <t>-57.147810459137</t>
  </si>
  <si>
    <t>-25.3881358156987</t>
  </si>
  <si>
    <t>-57.1282732486725</t>
  </si>
  <si>
    <t>-25.3873378321514</t>
  </si>
  <si>
    <t>-57.1397096323933</t>
  </si>
  <si>
    <t>-25.3841101022434</t>
  </si>
  <si>
    <t>-57.1350853095825</t>
  </si>
  <si>
    <t>-25.3906849659878</t>
  </si>
  <si>
    <t>-57.1550309658051</t>
  </si>
  <si>
    <t>-25.3883911572041</t>
  </si>
  <si>
    <t>-57.1278532063854</t>
  </si>
  <si>
    <t>-25.3889209209535</t>
  </si>
  <si>
    <t>-57.1390986442566</t>
  </si>
  <si>
    <t>-25.3845591604874</t>
  </si>
  <si>
    <t>-25.3950077365883</t>
  </si>
  <si>
    <t>-57.1487009525299</t>
  </si>
  <si>
    <t>-25.3841617478127</t>
  </si>
  <si>
    <t>-57.1352791786194</t>
  </si>
  <si>
    <t>-25.3788304757245</t>
  </si>
  <si>
    <t>-57.1393883228302</t>
  </si>
  <si>
    <t>-25.3852958244249</t>
  </si>
  <si>
    <t>-57.1254622936249</t>
  </si>
  <si>
    <t>-25.3810308656364</t>
  </si>
  <si>
    <t>-57.1391308307648</t>
  </si>
  <si>
    <t>-25.3851698164385</t>
  </si>
  <si>
    <t>-57.1438729763031</t>
  </si>
  <si>
    <t>-25.3771244189518</t>
  </si>
  <si>
    <t>-57.1359765529633</t>
  </si>
  <si>
    <t>-25.3845494675109</t>
  </si>
  <si>
    <t>-57.1356976032257</t>
  </si>
  <si>
    <t>-25.3985017014729</t>
  </si>
  <si>
    <t>-57.1509969234467</t>
  </si>
  <si>
    <t>-25.3899386423884</t>
  </si>
  <si>
    <t>-57.140793800354</t>
  </si>
  <si>
    <t>-25.3785978330382</t>
  </si>
  <si>
    <t>-57.1415662765503</t>
  </si>
  <si>
    <t>-25.3768820793875</t>
  </si>
  <si>
    <t>-57.139345407486</t>
  </si>
  <si>
    <t>-25.3924683699278</t>
  </si>
  <si>
    <t>-57.1401178836823</t>
  </si>
  <si>
    <t>-25.3885429079496</t>
  </si>
  <si>
    <t>-57.1278655529022</t>
  </si>
  <si>
    <t>-25.3963452441111</t>
  </si>
  <si>
    <t>-57.1501386165619</t>
  </si>
  <si>
    <t>-25.3851892022911</t>
  </si>
  <si>
    <t>-25.3934085233548</t>
  </si>
  <si>
    <t>-57.1478533744812</t>
  </si>
  <si>
    <t>-57.1348929405212</t>
  </si>
  <si>
    <t>-25.3874282473295</t>
  </si>
  <si>
    <t>-57.1459543704987</t>
  </si>
  <si>
    <t>-25.3989232964986</t>
  </si>
  <si>
    <t>-57.1478748321533</t>
  </si>
  <si>
    <t>-25.3923423694275</t>
  </si>
  <si>
    <t>-57.1451282501221</t>
  </si>
  <si>
    <t>-25.39778934791</t>
  </si>
  <si>
    <t>-57.1454071998596</t>
  </si>
  <si>
    <t>-25.3917113856556</t>
  </si>
  <si>
    <t>-57.1454628822399</t>
  </si>
  <si>
    <t>-25.3783264160044</t>
  </si>
  <si>
    <t>-25.3915912098696</t>
  </si>
  <si>
    <t>-57.1501976251602</t>
  </si>
  <si>
    <t>-25.3837158686208</t>
  </si>
  <si>
    <t>-57.1344423294067</t>
  </si>
  <si>
    <t>-25.3977796559958</t>
  </si>
  <si>
    <t>-57.1508145332336</t>
  </si>
  <si>
    <t>-25.3847336339314</t>
  </si>
  <si>
    <t>-57.1359550952911</t>
  </si>
  <si>
    <t>-25.376271381529</t>
  </si>
  <si>
    <t>-57.1432185173035</t>
  </si>
  <si>
    <t>-25.3899289498438</t>
  </si>
  <si>
    <t>-57.1454983949661</t>
  </si>
  <si>
    <t>-25.387680258457</t>
  </si>
  <si>
    <t>-57.1376931667328</t>
  </si>
  <si>
    <t>-25.387719029353</t>
  </si>
  <si>
    <t>-57.1312665939331</t>
  </si>
  <si>
    <t>-25.3781907072587</t>
  </si>
  <si>
    <t>-57.1387231349945</t>
  </si>
  <si>
    <t>-25.394164517706</t>
  </si>
  <si>
    <t>-57.152144908905</t>
  </si>
  <si>
    <t>-25.3989911392388</t>
  </si>
  <si>
    <t>-25.3815591471142</t>
  </si>
  <si>
    <t>-57.1373015642166</t>
  </si>
  <si>
    <t>-25.3917317497552</t>
  </si>
  <si>
    <t>-57.1441733837128</t>
  </si>
  <si>
    <t>-25.3877481075169</t>
  </si>
  <si>
    <t>-57.1401715278625</t>
  </si>
  <si>
    <t>-25.3792375993474</t>
  </si>
  <si>
    <t>-57.1444094181061</t>
  </si>
  <si>
    <t>-25.3819274887956</t>
  </si>
  <si>
    <t>-57.1341955661774</t>
  </si>
  <si>
    <t>-25.382368528015</t>
  </si>
  <si>
    <t>-57.1351397037506</t>
  </si>
  <si>
    <t>-25.3808563868425</t>
  </si>
  <si>
    <t>-57.1343672275543</t>
  </si>
  <si>
    <t>-25.378762621654</t>
  </si>
  <si>
    <t>-57.1431219577789</t>
  </si>
  <si>
    <t>-25.3875930238955</t>
  </si>
  <si>
    <t>-57.1255803108215</t>
  </si>
  <si>
    <t>-25.3917220573546</t>
  </si>
  <si>
    <t>-25.3836770964393</t>
  </si>
  <si>
    <t>-57.1332621574402</t>
  </si>
  <si>
    <t>-25.3802020891203</t>
  </si>
  <si>
    <t>-57.129979133606</t>
  </si>
  <si>
    <t>-25.3853830606462</t>
  </si>
  <si>
    <t>-57.1409976482391</t>
  </si>
  <si>
    <t>-25.3819517217615</t>
  </si>
  <si>
    <t>-57.1305155754089</t>
  </si>
  <si>
    <t>-25.380827307019</t>
  </si>
  <si>
    <t>-57.1284985542297</t>
  </si>
  <si>
    <t>-25.385450910997</t>
  </si>
  <si>
    <t>-57.1391415596008</t>
  </si>
  <si>
    <t>-25.3842974498487</t>
  </si>
  <si>
    <t>-57.1265029907227</t>
  </si>
  <si>
    <t>-25.3944358991386</t>
  </si>
  <si>
    <t>-25.3839485014481</t>
  </si>
  <si>
    <t>-57.1278119087219</t>
  </si>
  <si>
    <t>-25.3833475323943</t>
  </si>
  <si>
    <t>-57.1310520172119</t>
  </si>
  <si>
    <t>-25.37724074177</t>
  </si>
  <si>
    <t>-57.1280479431152</t>
  </si>
  <si>
    <t>-25.3847045550416</t>
  </si>
  <si>
    <t>-57.1475958824158</t>
  </si>
  <si>
    <t>-25.4034891355261</t>
  </si>
  <si>
    <t>-57.1518158917024</t>
  </si>
  <si>
    <t>-25.3804977351967</t>
  </si>
  <si>
    <t>-57.130343914032</t>
  </si>
  <si>
    <t>-25.3846560902096</t>
  </si>
  <si>
    <t>-57.1280372142792</t>
  </si>
  <si>
    <t>-25.3910435873748</t>
  </si>
  <si>
    <t>-57.1470379829407</t>
  </si>
  <si>
    <t>-25.3897738690239</t>
  </si>
  <si>
    <t>-57.1479499340057</t>
  </si>
  <si>
    <t>-25.3794508540308</t>
  </si>
  <si>
    <t>-57.1456861495972</t>
  </si>
  <si>
    <t>-25.3903263435354</t>
  </si>
  <si>
    <t>-57.1421885490418</t>
  </si>
  <si>
    <t>-25.3781228528287</t>
  </si>
  <si>
    <t>-57.1421086799819</t>
  </si>
  <si>
    <t>-25.3846463972409</t>
  </si>
  <si>
    <t>-57.1442699432373</t>
  </si>
  <si>
    <t>-25.3934763691951</t>
  </si>
  <si>
    <t>-57.1470701694489</t>
  </si>
  <si>
    <t>-25.3881212766644</t>
  </si>
  <si>
    <t>-57.1471828222275</t>
  </si>
  <si>
    <t>-25.38098239933</t>
  </si>
  <si>
    <t>-57.1398711204529</t>
  </si>
  <si>
    <t>-25.3821746648203</t>
  </si>
  <si>
    <t>-57.1403431892395</t>
  </si>
  <si>
    <t>-25.3884977765103</t>
  </si>
  <si>
    <t>-57.1276934762462</t>
  </si>
  <si>
    <t>-25.3965293925367</t>
  </si>
  <si>
    <t>-57.1456003189087</t>
  </si>
  <si>
    <t>-25.389279547581</t>
  </si>
  <si>
    <t>-57.1410083770752</t>
  </si>
  <si>
    <t>-25.3849468789095</t>
  </si>
  <si>
    <t>-57.1362662315369</t>
  </si>
  <si>
    <t>-25.3909466627807</t>
  </si>
  <si>
    <t>-57.1434116363525</t>
  </si>
  <si>
    <t>-25.3805849748842</t>
  </si>
  <si>
    <t>-57.1411800384522</t>
  </si>
  <si>
    <t>-25.3830034277993</t>
  </si>
  <si>
    <t>-57.1427464485169</t>
  </si>
  <si>
    <t>-25.3857416977827</t>
  </si>
  <si>
    <t>-57.1294319629669</t>
  </si>
  <si>
    <t>-25.3809290863706</t>
  </si>
  <si>
    <t>-25.3805316617493</t>
  </si>
  <si>
    <t>-57.1351665258408</t>
  </si>
  <si>
    <t>-25.3936217530102</t>
  </si>
  <si>
    <t>-57.1481323242188</t>
  </si>
  <si>
    <t>-25.3987343058072</t>
  </si>
  <si>
    <t>-57.1511149406433</t>
  </si>
  <si>
    <t>-25.381379822468</t>
  </si>
  <si>
    <t>-57.1435618400574</t>
  </si>
  <si>
    <t>-25.3846851691111</t>
  </si>
  <si>
    <t>-57.1394848823547</t>
  </si>
  <si>
    <t>-25.378268255132</t>
  </si>
  <si>
    <t>-57.1385675668717</t>
  </si>
  <si>
    <t>-25.3837449477487</t>
  </si>
  <si>
    <t>-25.3786850740981</t>
  </si>
  <si>
    <t>-25.3780598451096</t>
  </si>
  <si>
    <t>-57.1398496627808</t>
  </si>
  <si>
    <t>-25.383628631195</t>
  </si>
  <si>
    <t>-57.1438086032868</t>
  </si>
  <si>
    <t>-25.3842489848534</t>
  </si>
  <si>
    <t>-57.1469950675964</t>
  </si>
  <si>
    <t>-25.3789467968997</t>
  </si>
  <si>
    <t>-57.1277904510498</t>
  </si>
  <si>
    <t>-25.3958121812952</t>
  </si>
  <si>
    <t>-57.1495485305786</t>
  </si>
  <si>
    <t>-25.386584975501</t>
  </si>
  <si>
    <t>-57.1479821205139</t>
  </si>
  <si>
    <t>-25.3777593463047</t>
  </si>
  <si>
    <t>-57.1398389339447</t>
  </si>
  <si>
    <t>-25.3938737512082</t>
  </si>
  <si>
    <t>-57.1437335014343</t>
  </si>
  <si>
    <t>-25.3871471573744</t>
  </si>
  <si>
    <t>-57.1431756019592</t>
  </si>
  <si>
    <t>-25.3902909052792</t>
  </si>
  <si>
    <t>-57.1420915242181</t>
  </si>
  <si>
    <t>-57.1256446838379</t>
  </si>
  <si>
    <t>-57.1471667289734</t>
  </si>
  <si>
    <t>-25.3873894763402</t>
  </si>
  <si>
    <t>-57.1282196044922</t>
  </si>
  <si>
    <t>-57.1313524246216</t>
  </si>
  <si>
    <t>-25.3847433268931</t>
  </si>
  <si>
    <t>-57.1489262580872</t>
  </si>
  <si>
    <t>-25.3893619346287</t>
  </si>
  <si>
    <t>-57.1492749452591</t>
  </si>
  <si>
    <t>-25.3920709832878</t>
  </si>
  <si>
    <t>-57.1438837051392</t>
  </si>
  <si>
    <t>-25.3955504950513</t>
  </si>
  <si>
    <t>-57.1498703956604</t>
  </si>
  <si>
    <t>-25.380458961982</t>
  </si>
  <si>
    <t>-57.1282625198364</t>
  </si>
  <si>
    <t>-25.3803426422632</t>
  </si>
  <si>
    <t>-57.1424031257629</t>
  </si>
  <si>
    <t>-25.3914506698203</t>
  </si>
  <si>
    <t>-25.3822522101355</t>
  </si>
  <si>
    <t>-57.1356332302094</t>
  </si>
  <si>
    <t>-25.387599687649</t>
  </si>
  <si>
    <t>-57.1316090270684</t>
  </si>
  <si>
    <t>-25.3786559937518</t>
  </si>
  <si>
    <t>-57.1428966522217</t>
  </si>
  <si>
    <t>-25.380168162475</t>
  </si>
  <si>
    <t>-25.3930014475122</t>
  </si>
  <si>
    <t>-57.1378755569458</t>
  </si>
  <si>
    <t>-25.3918189813261</t>
  </si>
  <si>
    <t>-57.1569299697876</t>
  </si>
  <si>
    <t>-25.3878838055221</t>
  </si>
  <si>
    <t>-57.1428322792053</t>
  </si>
  <si>
    <t>-25.3862941907462</t>
  </si>
  <si>
    <t>-57.1249151229858</t>
  </si>
  <si>
    <t>-25.3891050807061</t>
  </si>
  <si>
    <t>-57.1482396125794</t>
  </si>
  <si>
    <t>-25.3836964825316</t>
  </si>
  <si>
    <t>-57.142231464386</t>
  </si>
  <si>
    <t>-25.3955214187669</t>
  </si>
  <si>
    <t>-57.1504068374634</t>
  </si>
  <si>
    <t>-25.3959575622967</t>
  </si>
  <si>
    <t>-25.3828047190654</t>
  </si>
  <si>
    <t>-57.1334230899811</t>
  </si>
  <si>
    <t>-25.394765432915</t>
  </si>
  <si>
    <t>-57.1421456336975</t>
  </si>
  <si>
    <t>-25.382601163438</t>
  </si>
  <si>
    <t>-57.1422851085663</t>
  </si>
  <si>
    <t>-25.3879710398736</t>
  </si>
  <si>
    <t>-57.1468824148178</t>
  </si>
  <si>
    <t>-25.3822812896159</t>
  </si>
  <si>
    <t>-57.1450853347778</t>
  </si>
  <si>
    <t>-25.3830634038468</t>
  </si>
  <si>
    <t>-57.1439660964432</t>
  </si>
  <si>
    <t>-25.381806845413</t>
  </si>
  <si>
    <t>-57.1435091541559</t>
  </si>
  <si>
    <t>-25.3888530725528</t>
  </si>
  <si>
    <t>-57.1313095092774</t>
  </si>
  <si>
    <t>-25.3811956509325</t>
  </si>
  <si>
    <t>-57.1432399749756</t>
  </si>
  <si>
    <t>-25.3945909739689</t>
  </si>
  <si>
    <t>-57.1449565887451</t>
  </si>
  <si>
    <t>-25.3914409773971</t>
  </si>
  <si>
    <t>-57.1355044841766</t>
  </si>
  <si>
    <t>-25.3900937229967</t>
  </si>
  <si>
    <t>-57.1343779563904</t>
  </si>
  <si>
    <t>-25.3889306135791</t>
  </si>
  <si>
    <t>-57.1471989154816</t>
  </si>
  <si>
    <t>-25.3986664629226</t>
  </si>
  <si>
    <t>-57.1508467197418</t>
  </si>
  <si>
    <t>-25.3868176028006</t>
  </si>
  <si>
    <t>-57.1309232711792</t>
  </si>
  <si>
    <t>-25.3928724187219</t>
  </si>
  <si>
    <t>-57.1452596538239</t>
  </si>
  <si>
    <t>-25.3838709572221</t>
  </si>
  <si>
    <t>-57.1463084220886</t>
  </si>
  <si>
    <t>-25.3892020067788</t>
  </si>
  <si>
    <t>-57.1445059776306</t>
  </si>
  <si>
    <t>-25.3914312849731</t>
  </si>
  <si>
    <t>-57.1539044380188</t>
  </si>
  <si>
    <t>-25.37830702905</t>
  </si>
  <si>
    <t>-57.1388304233551</t>
  </si>
  <si>
    <t>-25.3812974299737</t>
  </si>
  <si>
    <t>-57.1363627910614</t>
  </si>
  <si>
    <t>-25.3917414421551</t>
  </si>
  <si>
    <t>-57.1514046192169</t>
  </si>
  <si>
    <t>-25.3913731304127</t>
  </si>
  <si>
    <t>-57.1533036231995</t>
  </si>
  <si>
    <t>-25.381362859312</t>
  </si>
  <si>
    <t>-57.1350055932999</t>
  </si>
  <si>
    <t>-25.383328146246</t>
  </si>
  <si>
    <t>-57.1358799934387</t>
  </si>
  <si>
    <t>-25.3843168358414</t>
  </si>
  <si>
    <t>-57.1492481231689</t>
  </si>
  <si>
    <t>-25.3850341153829</t>
  </si>
  <si>
    <t>-57.1473920345306</t>
  </si>
  <si>
    <t>-25.3930726253069</t>
  </si>
  <si>
    <t>-57.1452994935128</t>
  </si>
  <si>
    <t>-25.3871925922176</t>
  </si>
  <si>
    <t>-57.1460930742172</t>
  </si>
  <si>
    <t>-25.3814282886148</t>
  </si>
  <si>
    <t>-25.3809242397367</t>
  </si>
  <si>
    <t>-57.1463298797607</t>
  </si>
  <si>
    <t>-25.3876511802769</t>
  </si>
  <si>
    <t>-25.377783580107</t>
  </si>
  <si>
    <t>-57.1427035331726</t>
  </si>
  <si>
    <t>-25.3848887212255</t>
  </si>
  <si>
    <t>-57.1346354484558</t>
  </si>
  <si>
    <t>-57.1482610702515</t>
  </si>
  <si>
    <t>-25.3851019659298</t>
  </si>
  <si>
    <t>-57.1278870105743</t>
  </si>
  <si>
    <t>-25.3875866630396</t>
  </si>
  <si>
    <t>-57.1311910632907</t>
  </si>
  <si>
    <t>-25.3865462042408</t>
  </si>
  <si>
    <t>-57.1252369880676</t>
  </si>
  <si>
    <t>-57.1429181098938</t>
  </si>
  <si>
    <t>-25.3876060485042</t>
  </si>
  <si>
    <t>-57.1311266478046</t>
  </si>
  <si>
    <t>-25.3844137657582</t>
  </si>
  <si>
    <t>-57.1486902236939</t>
  </si>
  <si>
    <t>-25.3827853328299</t>
  </si>
  <si>
    <t>-57.1398228406906</t>
  </si>
  <si>
    <t>-57.1552562713623</t>
  </si>
  <si>
    <t>-57.1450209617615</t>
  </si>
  <si>
    <t>-25.3842005198386</t>
  </si>
  <si>
    <t>-57.1271681785584</t>
  </si>
  <si>
    <t>-25.3839872735424</t>
  </si>
  <si>
    <t>-57.1420061588287</t>
  </si>
  <si>
    <t>-25.3856786940386</t>
  </si>
  <si>
    <t>-57.141335606575</t>
  </si>
  <si>
    <t>-25.3841423617952</t>
  </si>
  <si>
    <t>-57.1371674537659</t>
  </si>
  <si>
    <t>-25.384690015594</t>
  </si>
  <si>
    <t>-57.1277582645416</t>
  </si>
  <si>
    <t>-25.3838806502531</t>
  </si>
  <si>
    <t>-57.1306657791138</t>
  </si>
  <si>
    <t>-25.3858095479319</t>
  </si>
  <si>
    <t>-57.1296358108521</t>
  </si>
  <si>
    <t>-25.3841762873239</t>
  </si>
  <si>
    <t>-57.1371111273766</t>
  </si>
  <si>
    <t>-25.3883169476882</t>
  </si>
  <si>
    <t>-57.12789687445</t>
  </si>
  <si>
    <t>-25.3873628190246</t>
  </si>
  <si>
    <t>-57.1457817135496</t>
  </si>
  <si>
    <t>-25.3841811338272</t>
  </si>
  <si>
    <t>-57.1479392051697</t>
  </si>
  <si>
    <t>-25.3955311108625</t>
  </si>
  <si>
    <t>-57.1460884809494</t>
  </si>
  <si>
    <t>-25.3842683708538</t>
  </si>
  <si>
    <t>-57.1263098716736</t>
  </si>
  <si>
    <t>-25.3921969840714</t>
  </si>
  <si>
    <t>-57.1461474895477</t>
  </si>
  <si>
    <t>-25.3788886363261</t>
  </si>
  <si>
    <t>-57.1434545516968</t>
  </si>
  <si>
    <t>-25.3844670771792</t>
  </si>
  <si>
    <t>-57.129448056221</t>
  </si>
  <si>
    <t>-25.3894540142037</t>
  </si>
  <si>
    <t>-57.1492320299149</t>
  </si>
  <si>
    <t>-25.392982062914</t>
  </si>
  <si>
    <t>-57.138090133667</t>
  </si>
  <si>
    <t>-25.3886979903508</t>
  </si>
  <si>
    <t>-57.131599187851</t>
  </si>
  <si>
    <t>-25.3990202146871</t>
  </si>
  <si>
    <t>-57.151597738266</t>
  </si>
  <si>
    <t>-25.3936799064872</t>
  </si>
  <si>
    <t>-57.142961025238</t>
  </si>
  <si>
    <t>-25.3767560626219</t>
  </si>
  <si>
    <t>-57.1255159378052</t>
  </si>
  <si>
    <t>-25.3970430682387</t>
  </si>
  <si>
    <t>-57.1506536006927</t>
  </si>
  <si>
    <t>-25.3886252955001</t>
  </si>
  <si>
    <t>-57.1438783407211</t>
  </si>
  <si>
    <t>-25.391528209178</t>
  </si>
  <si>
    <t>-57.1430039405823</t>
  </si>
  <si>
    <t>-25.3890566176405</t>
  </si>
  <si>
    <t>-57.1252477169037</t>
  </si>
  <si>
    <t>-25.3779871438544</t>
  </si>
  <si>
    <t>-57.1384012699127</t>
  </si>
  <si>
    <t>-25.3873361662094</t>
  </si>
  <si>
    <t>-57.1316635608673</t>
  </si>
  <si>
    <t>-25.3804008021366</t>
  </si>
  <si>
    <t>-57.1359792351723</t>
  </si>
  <si>
    <t>-25.3807757702391</t>
  </si>
  <si>
    <t>-57.1355082100838</t>
  </si>
  <si>
    <t>-25.387176235676</t>
  </si>
  <si>
    <t>-57.1303331851959</t>
  </si>
  <si>
    <t>-25.3783361094804</t>
  </si>
  <si>
    <t>-57.1424353122711</t>
  </si>
  <si>
    <t>-25.3968201526365</t>
  </si>
  <si>
    <t>-57.1487975120545</t>
  </si>
  <si>
    <t>-25.3943777460258</t>
  </si>
  <si>
    <t>-57.1438139677048</t>
  </si>
  <si>
    <t>-25.3807303742234</t>
  </si>
  <si>
    <t>-57.134125828743</t>
  </si>
  <si>
    <t>-25.3812053441782</t>
  </si>
  <si>
    <t>-25.3863378085041</t>
  </si>
  <si>
    <t>-57.1437871456146</t>
  </si>
  <si>
    <t>-25.3972078316799</t>
  </si>
  <si>
    <t>-57.1481430530548</t>
  </si>
  <si>
    <t>-25.3826544756593</t>
  </si>
  <si>
    <t>-57.1423548460007</t>
  </si>
  <si>
    <t>-25.3846076253583</t>
  </si>
  <si>
    <t>-57.1415716409683</t>
  </si>
  <si>
    <t>-25.38949763082</t>
  </si>
  <si>
    <t>-57.1492105722427</t>
  </si>
  <si>
    <t>-25.3907431208797</t>
  </si>
  <si>
    <t>-57.1503210067749</t>
  </si>
  <si>
    <t>-25.3918044427353</t>
  </si>
  <si>
    <t>-57.150165438652</t>
  </si>
  <si>
    <t>-25.3786123732192</t>
  </si>
  <si>
    <t>-57.1378111839295</t>
  </si>
  <si>
    <t>-25.3925652933001</t>
  </si>
  <si>
    <t>-57.151415348053</t>
  </si>
  <si>
    <t>-25.3878677519714</t>
  </si>
  <si>
    <t>-57.1471770573327</t>
  </si>
  <si>
    <t>-25.3832796808617</t>
  </si>
  <si>
    <t>-57.1312129497528</t>
  </si>
  <si>
    <t>-25.3811471846923</t>
  </si>
  <si>
    <t>-57.1338093280792</t>
  </si>
  <si>
    <t>-25.3827320206664</t>
  </si>
  <si>
    <t>-57.1406543254852</t>
  </si>
  <si>
    <t>-25.3783845768487</t>
  </si>
  <si>
    <t>-57.1424889564514</t>
  </si>
  <si>
    <t>-25.3860058285061</t>
  </si>
  <si>
    <t>-57.1479284763336</t>
  </si>
  <si>
    <t>-25.3890420787171</t>
  </si>
  <si>
    <t>-57.1484112739563</t>
  </si>
  <si>
    <t>-25.3873039075109</t>
  </si>
  <si>
    <t>-57.1459005268698</t>
  </si>
  <si>
    <t>-57.1275115013123</t>
  </si>
  <si>
    <t>-57.130891084671</t>
  </si>
  <si>
    <t>-25.3774830806148</t>
  </si>
  <si>
    <t>-57.1390610933304</t>
  </si>
  <si>
    <t>-25.3887028366727</t>
  </si>
  <si>
    <t>-57.1448868513107</t>
  </si>
  <si>
    <t>-25.3867497532178</t>
  </si>
  <si>
    <t>-57.1297430992127</t>
  </si>
  <si>
    <t>-25.3817966306953</t>
  </si>
  <si>
    <t>-57.1436047554016</t>
  </si>
  <si>
    <t>-25.3823539882862</t>
  </si>
  <si>
    <t>-57.1420168876648</t>
  </si>
  <si>
    <t>-25.3914797470853</t>
  </si>
  <si>
    <t>-57.1514528989792</t>
  </si>
  <si>
    <t>-57.1279621124268</t>
  </si>
  <si>
    <t>-25.3821068126286</t>
  </si>
  <si>
    <t>-57.1464157104492</t>
  </si>
  <si>
    <t>-25.3898223318016</t>
  </si>
  <si>
    <t>-57.1452355384827</t>
  </si>
  <si>
    <t>-25.3862651122322</t>
  </si>
  <si>
    <t>-57.1478426456451</t>
  </si>
  <si>
    <t>-25.3808660801154</t>
  </si>
  <si>
    <t>-57.1307516098022</t>
  </si>
  <si>
    <t>-25.3814864479654</t>
  </si>
  <si>
    <t>-57.1437442302704</t>
  </si>
  <si>
    <t>-25.3899871050999</t>
  </si>
  <si>
    <t>-57.1466517448425</t>
  </si>
  <si>
    <t>-57.1287775039673</t>
  </si>
  <si>
    <t>-25.3807933805494</t>
  </si>
  <si>
    <t>-57.1355152130127</t>
  </si>
  <si>
    <t>-25.3786608404766</t>
  </si>
  <si>
    <t>-57.1363681554794</t>
  </si>
  <si>
    <t>-25.3880098106762</t>
  </si>
  <si>
    <t>-25.3862360337112</t>
  </si>
  <si>
    <t>-57.1483469009399</t>
  </si>
  <si>
    <t>-25.3979250346271</t>
  </si>
  <si>
    <t>-57.1510398387909</t>
  </si>
  <si>
    <t>-57.1414589881897</t>
  </si>
  <si>
    <t>-25.3841132827629</t>
  </si>
  <si>
    <t>-57.141689658165</t>
  </si>
  <si>
    <t>-25.3864008119043</t>
  </si>
  <si>
    <t>-57.129271030426</t>
  </si>
  <si>
    <t>-25.3874670183065</t>
  </si>
  <si>
    <t>-57.1294856071472</t>
  </si>
  <si>
    <t>-57.1297001838684</t>
  </si>
  <si>
    <t>-25.3794411606443</t>
  </si>
  <si>
    <t>-25.3899967976399</t>
  </si>
  <si>
    <t>-57.1453106403351</t>
  </si>
  <si>
    <t>-25.3988942210269</t>
  </si>
  <si>
    <t>-57.1469736099243</t>
  </si>
  <si>
    <t>-25.3832893739401</t>
  </si>
  <si>
    <t>-57.1320176124573</t>
  </si>
  <si>
    <t>-25.3909272778525</t>
  </si>
  <si>
    <t>-57.1360838413239</t>
  </si>
  <si>
    <t>-25.3801576143775</t>
  </si>
  <si>
    <t>-57.1302836001422</t>
  </si>
  <si>
    <t>-25.3801292572437</t>
  </si>
  <si>
    <t>-57.1304215419755</t>
  </si>
  <si>
    <t>-25.3885559324558</t>
  </si>
  <si>
    <t>-57.1314056660823</t>
  </si>
  <si>
    <t>-25.3867594460177</t>
  </si>
  <si>
    <t>-57.1370226144791</t>
  </si>
  <si>
    <t>-25.3779774503504</t>
  </si>
  <si>
    <t>-57.137006521225</t>
  </si>
  <si>
    <t>-25.3984871636871</t>
  </si>
  <si>
    <t>-25.384975957741</t>
  </si>
  <si>
    <t>-25.3980025698255</t>
  </si>
  <si>
    <t>-57.1457934379578</t>
  </si>
  <si>
    <t>-25.3938059055913</t>
  </si>
  <si>
    <t>-57.1506321430206</t>
  </si>
  <si>
    <t>-25.393093524311</t>
  </si>
  <si>
    <t>-57.1499937772751</t>
  </si>
  <si>
    <t>-25.3882036645025</t>
  </si>
  <si>
    <t>-25.3930983704564</t>
  </si>
  <si>
    <t>-57.1493339538574</t>
  </si>
  <si>
    <t>-25.3931080627465</t>
  </si>
  <si>
    <t>-57.1495699882507</t>
  </si>
  <si>
    <t>-25.3852812850486</t>
  </si>
  <si>
    <t>-57.1329832077026</t>
  </si>
  <si>
    <t>-25.3942178248213</t>
  </si>
  <si>
    <t>-57.1439051628113</t>
  </si>
  <si>
    <t>-25.3804807719168</t>
  </si>
  <si>
    <t>-57.1343377232552</t>
  </si>
  <si>
    <t>-25.3953372688033</t>
  </si>
  <si>
    <t>-57.1417915821076</t>
  </si>
  <si>
    <t>-25.3849856506832</t>
  </si>
  <si>
    <t>-57.1317493915558</t>
  </si>
  <si>
    <t>-25.3857610835435</t>
  </si>
  <si>
    <t>-57.1414107084274</t>
  </si>
  <si>
    <t>-25.3845010026167</t>
  </si>
  <si>
    <t>-25.3902245721049</t>
  </si>
  <si>
    <t>-57.1503531932831</t>
  </si>
  <si>
    <t>-25.384927493018</t>
  </si>
  <si>
    <t>-57.1278011798859</t>
  </si>
  <si>
    <t>-25.3848329867522</t>
  </si>
  <si>
    <t>-57.1427437663078</t>
  </si>
  <si>
    <t>-25.3860349070825</t>
  </si>
  <si>
    <t>-57.1479660272598</t>
  </si>
  <si>
    <t>-25.3800740969604</t>
  </si>
  <si>
    <t>-57.1304748672329</t>
  </si>
  <si>
    <t>-25.3802916604614</t>
  </si>
  <si>
    <t>-57.1306450842988</t>
  </si>
  <si>
    <t>-25.3800276283401</t>
  </si>
  <si>
    <t>-57.1303808432897</t>
  </si>
  <si>
    <t>-25.3844077280665</t>
  </si>
  <si>
    <t>-57.1286190895995</t>
  </si>
  <si>
    <t>-25.3810599454109</t>
  </si>
  <si>
    <t>-57.1464800834656</t>
  </si>
  <si>
    <t>-25.3875057892709</t>
  </si>
  <si>
    <t>-57.1290645003319</t>
  </si>
  <si>
    <t>-25.389783561581</t>
  </si>
  <si>
    <t>-57.1556854248047</t>
  </si>
  <si>
    <t>-25.3805365083989</t>
  </si>
  <si>
    <t>-57.1390664577484</t>
  </si>
  <si>
    <t>-25.3975706731947</t>
  </si>
  <si>
    <t>-57.1470193402639</t>
  </si>
  <si>
    <t>-25.389347395742</t>
  </si>
  <si>
    <t>-57.1410512924194</t>
  </si>
  <si>
    <t>-57.1484220027924</t>
  </si>
  <si>
    <t>-25.3795187077147</t>
  </si>
  <si>
    <t>-57.1335732936859</t>
  </si>
  <si>
    <t>-25.3860324838681</t>
  </si>
  <si>
    <t>-57.1478319168091</t>
  </si>
  <si>
    <t>-25.3923666003032</t>
  </si>
  <si>
    <t>-57.1500903367996</t>
  </si>
  <si>
    <t>-25.3949011230319</t>
  </si>
  <si>
    <t>-57.1448385715485</t>
  </si>
  <si>
    <t>-25.3812877367353</t>
  </si>
  <si>
    <t>-57.1393360197544</t>
  </si>
  <si>
    <t>-25.467524838093</t>
  </si>
  <si>
    <t>-56.0200684464944</t>
  </si>
  <si>
    <t>-25.4712325186985</t>
  </si>
  <si>
    <t>-56.0236088699526</t>
  </si>
  <si>
    <t>-25.2003144282551</t>
  </si>
  <si>
    <t>-56.4007655255586</t>
  </si>
  <si>
    <t>-25.1971961445062</t>
  </si>
  <si>
    <t>-56.4000866742109</t>
  </si>
  <si>
    <t>-25.5090980020223</t>
  </si>
  <si>
    <t>-54.6082091331482</t>
  </si>
  <si>
    <t>-25.493786185</t>
  </si>
  <si>
    <t>-54.66759771</t>
  </si>
  <si>
    <t>-25.5091149494327</t>
  </si>
  <si>
    <t>-54.6307876192067</t>
  </si>
  <si>
    <t>-25.5140528304914</t>
  </si>
  <si>
    <t>-54.6127217338138</t>
  </si>
  <si>
    <t>-23.4066048806965</t>
  </si>
  <si>
    <t>-57.4322962760925</t>
  </si>
  <si>
    <t>-23.4197258039977</t>
  </si>
  <si>
    <t>-57.4434587448402</t>
  </si>
  <si>
    <t>-27.1575481103425</t>
  </si>
  <si>
    <t>-56.2314230203629</t>
  </si>
  <si>
    <t>-25.4439808485469</t>
  </si>
  <si>
    <t>-56.4514964886373</t>
  </si>
  <si>
    <t>-25.4637343229511</t>
  </si>
  <si>
    <t>-56.4478296806615</t>
  </si>
  <si>
    <t>-25.453427478328</t>
  </si>
  <si>
    <t>-56.4514446258545</t>
  </si>
  <si>
    <t>-25.453646272729</t>
  </si>
  <si>
    <t>-56.4462830373422</t>
  </si>
  <si>
    <t>-25.4356660621156</t>
  </si>
  <si>
    <t>-56.4341292042807</t>
  </si>
  <si>
    <t>-27.3239014305546</t>
  </si>
  <si>
    <t>-55.8641032436428</t>
  </si>
  <si>
    <t>-27.3264701588921</t>
  </si>
  <si>
    <t>-55.8686241075746</t>
  </si>
  <si>
    <t>-27.2804038101128</t>
  </si>
  <si>
    <t>-55.90484944</t>
  </si>
  <si>
    <t>-27.3240263986916</t>
  </si>
  <si>
    <t>-55.8655991151635</t>
  </si>
  <si>
    <t>-27.3452963036386</t>
  </si>
  <si>
    <t>-55.8585476875305</t>
  </si>
  <si>
    <t>-27.3513839782406</t>
  </si>
  <si>
    <t>-55.8523303236544</t>
  </si>
  <si>
    <t>-27.311142305773</t>
  </si>
  <si>
    <t>-55.8673230121051</t>
  </si>
  <si>
    <t>-27.3307687338825</t>
  </si>
  <si>
    <t>-55.8686354874218</t>
  </si>
  <si>
    <t>-25.3837055856771</t>
  </si>
  <si>
    <t>-56.9641473980181</t>
  </si>
  <si>
    <t>-25.3850243751611</t>
  </si>
  <si>
    <t>-56.9497929935499</t>
  </si>
  <si>
    <t>-25.3875933342035</t>
  </si>
  <si>
    <t>-56.964706952712</t>
  </si>
  <si>
    <t>-25.3810865841045</t>
  </si>
  <si>
    <t>-56.9636917640198</t>
  </si>
  <si>
    <t>-25.3848257170363</t>
  </si>
  <si>
    <t>-56.9701409339905</t>
  </si>
  <si>
    <t>-25.3752004988117</t>
  </si>
  <si>
    <t>-56.9669921524734</t>
  </si>
  <si>
    <t>-25.387961347171</t>
  </si>
  <si>
    <t>-56.9681560993195</t>
  </si>
  <si>
    <t>-25.382360755</t>
  </si>
  <si>
    <t>-56.95938599</t>
  </si>
  <si>
    <t>-56.9568586349487</t>
  </si>
  <si>
    <t>-25.3881552010751</t>
  </si>
  <si>
    <t>-56.9644331932068</t>
  </si>
  <si>
    <t>-25.3752826260691</t>
  </si>
  <si>
    <t>-56.9665360450745</t>
  </si>
  <si>
    <t>-56.9652485847473</t>
  </si>
  <si>
    <t>-56.9489622116089</t>
  </si>
  <si>
    <t>-25.3907273705992</t>
  </si>
  <si>
    <t>-56.9633308868636</t>
  </si>
  <si>
    <t>-25.3895963739348</t>
  </si>
  <si>
    <t>-56.9632253190521</t>
  </si>
  <si>
    <t>-25.3811374914419</t>
  </si>
  <si>
    <t>-56.9534146785736</t>
  </si>
  <si>
    <t>-25.374545901053</t>
  </si>
  <si>
    <t>-56.96537733078</t>
  </si>
  <si>
    <t>-25.3862166480266</t>
  </si>
  <si>
    <t>-56.9637036323547</t>
  </si>
  <si>
    <t>-25.3811568779419</t>
  </si>
  <si>
    <t>-56.955828666687</t>
  </si>
  <si>
    <t>-25.3823976074674</t>
  </si>
  <si>
    <t>-56.9633066654205</t>
  </si>
  <si>
    <t>-25.3847724057736</t>
  </si>
  <si>
    <t>-56.957802772522</t>
  </si>
  <si>
    <t>-25.3865655898725</t>
  </si>
  <si>
    <t>-56.964647769928</t>
  </si>
  <si>
    <t>-25.3845397745336</t>
  </si>
  <si>
    <t>-56.9637680053711</t>
  </si>
  <si>
    <t>-25.3843749938008</t>
  </si>
  <si>
    <t>-56.9657635688782</t>
  </si>
  <si>
    <t>-25.3754086443719</t>
  </si>
  <si>
    <t>-25.3830015</t>
  </si>
  <si>
    <t>-56.95725364</t>
  </si>
  <si>
    <t>-25.3863911190756</t>
  </si>
  <si>
    <t>-56.9643259048462</t>
  </si>
  <si>
    <t>-25.3819711081308</t>
  </si>
  <si>
    <t>-56.9614505767822</t>
  </si>
  <si>
    <t>-25.37559343</t>
  </si>
  <si>
    <t>-56.96352168</t>
  </si>
  <si>
    <t>-25.382126198973</t>
  </si>
  <si>
    <t>-56.9622015953064</t>
  </si>
  <si>
    <t>-56.9633388519287</t>
  </si>
  <si>
    <t>-25.3808951599296</t>
  </si>
  <si>
    <t>-56.9552063941956</t>
  </si>
  <si>
    <t>-25.3774733870703</t>
  </si>
  <si>
    <t>-56.9633173942566</t>
  </si>
  <si>
    <t>-25.3734795805722</t>
  </si>
  <si>
    <t>-56.9647765159607</t>
  </si>
  <si>
    <t>-25.3843008023915</t>
  </si>
  <si>
    <t>-56.9611030329347</t>
  </si>
  <si>
    <t>-25.3838515711578</t>
  </si>
  <si>
    <t>-56.9477391242981</t>
  </si>
  <si>
    <t>-25.3846657831776</t>
  </si>
  <si>
    <t>-56.9684457778931</t>
  </si>
  <si>
    <t>-25.3839097293413</t>
  </si>
  <si>
    <t>-56.9589829444885</t>
  </si>
  <si>
    <t>-25.3809436262709</t>
  </si>
  <si>
    <t>-56.9650983810425</t>
  </si>
  <si>
    <t>-25.3823006759323</t>
  </si>
  <si>
    <t>-56.9604206085205</t>
  </si>
  <si>
    <t>-56.9690680503845</t>
  </si>
  <si>
    <t>-25.37497242661</t>
  </si>
  <si>
    <t>-56.9661712646484</t>
  </si>
  <si>
    <t>-56.9559144973755</t>
  </si>
  <si>
    <t>-25.3873282908472</t>
  </si>
  <si>
    <t>-56.96413517102</t>
  </si>
  <si>
    <t>-25.383056739843</t>
  </si>
  <si>
    <t>-56.9643688201904</t>
  </si>
  <si>
    <t>-25.3824169937651</t>
  </si>
  <si>
    <t>-56.9640254974365</t>
  </si>
  <si>
    <t>-25.3802844823618</t>
  </si>
  <si>
    <t>-56.9578886032105</t>
  </si>
  <si>
    <t>-25.3752438511803</t>
  </si>
  <si>
    <t>-56.9641327857971</t>
  </si>
  <si>
    <t>-25.3773182902532</t>
  </si>
  <si>
    <t>-56.9649910926819</t>
  </si>
  <si>
    <t>-25.3740999863606</t>
  </si>
  <si>
    <t>-56.9629955291748</t>
  </si>
  <si>
    <t>-25.3800849573493</t>
  </si>
  <si>
    <t>-56.9672710770506</t>
  </si>
  <si>
    <t>-25.3852861315076</t>
  </si>
  <si>
    <t>-56.9521379470825</t>
  </si>
  <si>
    <t>-25.3868757595555</t>
  </si>
  <si>
    <t>-56.95636510849</t>
  </si>
  <si>
    <t>-25.379838588854</t>
  </si>
  <si>
    <t>-56.9640898704529</t>
  </si>
  <si>
    <t>-25.3831660966256</t>
  </si>
  <si>
    <t>-56.9563867792849</t>
  </si>
  <si>
    <t>-25.3813424435156</t>
  </si>
  <si>
    <t>-56.9581879844386</t>
  </si>
  <si>
    <t>-25.3848014846471</t>
  </si>
  <si>
    <t>-56.9631886482239</t>
  </si>
  <si>
    <t>-25.3866000680617</t>
  </si>
  <si>
    <t>-56.9650434144821</t>
  </si>
  <si>
    <t>-25.3771724302122</t>
  </si>
  <si>
    <t>-56.9663830931186</t>
  </si>
  <si>
    <t>-25.3872440850191</t>
  </si>
  <si>
    <t>-56.9647550582886</t>
  </si>
  <si>
    <t>-25.3855187613096</t>
  </si>
  <si>
    <t>-56.9521808624268</t>
  </si>
  <si>
    <t>-25.3840260456243</t>
  </si>
  <si>
    <t>-56.9599056243897</t>
  </si>
  <si>
    <t>-56.966814994812</t>
  </si>
  <si>
    <t>-25.380769147351</t>
  </si>
  <si>
    <t>-56.9663000106812</t>
  </si>
  <si>
    <t>-25.3807497607888</t>
  </si>
  <si>
    <t>-56.9638752937317</t>
  </si>
  <si>
    <t>-25.3857901621789</t>
  </si>
  <si>
    <t>-56.9533824920654</t>
  </si>
  <si>
    <t>-56.9628882408142</t>
  </si>
  <si>
    <t>-25.3818935626351</t>
  </si>
  <si>
    <t>-25.3799742957481</t>
  </si>
  <si>
    <t>-56.964111328125</t>
  </si>
  <si>
    <t>-25.3793151465486</t>
  </si>
  <si>
    <t>-56.9675660133362</t>
  </si>
  <si>
    <t>-56.9673943519592</t>
  </si>
  <si>
    <t>-25.3757091490248</t>
  </si>
  <si>
    <t>-56.9655060768128</t>
  </si>
  <si>
    <t>-56.9665145874024</t>
  </si>
  <si>
    <t>-25.381990494497</t>
  </si>
  <si>
    <t>-56.9634246826172</t>
  </si>
  <si>
    <t>-25.3822242957353</t>
  </si>
  <si>
    <t>-56.9633041133699</t>
  </si>
  <si>
    <t>-25.3766203521119</t>
  </si>
  <si>
    <t>-25.3756837030953</t>
  </si>
  <si>
    <t>-56.9700768330636</t>
  </si>
  <si>
    <t>-25.3762326069576</t>
  </si>
  <si>
    <t>-56.9669222831726</t>
  </si>
  <si>
    <t>-56.9656348228455</t>
  </si>
  <si>
    <t>-25.3861778766482</t>
  </si>
  <si>
    <t>-56.9515156745911</t>
  </si>
  <si>
    <t>-56.9631028175354</t>
  </si>
  <si>
    <t>-25.3871083862948</t>
  </si>
  <si>
    <t>-56.9622445106506</t>
  </si>
  <si>
    <t>-25.381777244298</t>
  </si>
  <si>
    <t>-56.956193447113</t>
  </si>
  <si>
    <t>-25.3813507427705</t>
  </si>
  <si>
    <t>-56.9580173492432</t>
  </si>
  <si>
    <t>-25.3812925833546</t>
  </si>
  <si>
    <t>-56.9577383995056</t>
  </si>
  <si>
    <t>-25.3743199146008</t>
  </si>
  <si>
    <t>-56.965938056736</t>
  </si>
  <si>
    <t>-25.3745749823888</t>
  </si>
  <si>
    <t>-56.964293718338</t>
  </si>
  <si>
    <t>-25.3751081389714</t>
  </si>
  <si>
    <t>-56.9685959815979</t>
  </si>
  <si>
    <t>-25.3739254975546</t>
  </si>
  <si>
    <t>-56.9603991508484</t>
  </si>
  <si>
    <t>-56.9645404815674</t>
  </si>
  <si>
    <t>-25.3741581492399</t>
  </si>
  <si>
    <t>-25.3820874262811</t>
  </si>
  <si>
    <t>-56.9621157646179</t>
  </si>
  <si>
    <t>-25.3784276050153</t>
  </si>
  <si>
    <t>-56.9659559387969</t>
  </si>
  <si>
    <t>-25.3849565718541</t>
  </si>
  <si>
    <t>-56.9656133651733</t>
  </si>
  <si>
    <t>-25.3749417162029</t>
  </si>
  <si>
    <t>-56.9657313466703</t>
  </si>
  <si>
    <t>-25.3839291153963</t>
  </si>
  <si>
    <t>-56.9647121429443</t>
  </si>
  <si>
    <t>-25.3829016501959</t>
  </si>
  <si>
    <t>-56.9615685939789</t>
  </si>
  <si>
    <t>-56.9670295715332</t>
  </si>
  <si>
    <t>-56.9652056694031</t>
  </si>
  <si>
    <t>-25.3801100024896</t>
  </si>
  <si>
    <t>-56.967351436615</t>
  </si>
  <si>
    <t>-25.3853539230647</t>
  </si>
  <si>
    <t>-56.965457570882</t>
  </si>
  <si>
    <t>-25.3806982652178</t>
  </si>
  <si>
    <t>-56.9635992654315</t>
  </si>
  <si>
    <t>-25.3769111601609</t>
  </si>
  <si>
    <t>-56.9654202461243</t>
  </si>
  <si>
    <t>-25.3750499765494</t>
  </si>
  <si>
    <t>-56.9690036773682</t>
  </si>
  <si>
    <t>-25.3821522493683</t>
  </si>
  <si>
    <t>-56.9642638307742</t>
  </si>
  <si>
    <t>-25.3855623793476</t>
  </si>
  <si>
    <t>-56.9522935152054</t>
  </si>
  <si>
    <t>-25.3834027185801</t>
  </si>
  <si>
    <t>-56.9628870972961</t>
  </si>
  <si>
    <t>-25.3774673286046</t>
  </si>
  <si>
    <t>-56.966130562728</t>
  </si>
  <si>
    <t>-25.3859840195692</t>
  </si>
  <si>
    <t>-56.9685101509094</t>
  </si>
  <si>
    <t>-25.3864298903856</t>
  </si>
  <si>
    <t>-56.9644546508789</t>
  </si>
  <si>
    <t>-56.9634675979614</t>
  </si>
  <si>
    <t>-25.3727107334313</t>
  </si>
  <si>
    <t>-56.9693063098671</t>
  </si>
  <si>
    <t>-25.3890178471741</t>
  </si>
  <si>
    <t>-56.9623410701752</t>
  </si>
  <si>
    <t>-56.945013999939</t>
  </si>
  <si>
    <t>-25.3853055173415</t>
  </si>
  <si>
    <t>-56.9650769233704</t>
  </si>
  <si>
    <t>-25.3741775368601</t>
  </si>
  <si>
    <t>-56.9615793228149</t>
  </si>
  <si>
    <t>-25.3822425169738</t>
  </si>
  <si>
    <t>-56.9617938995361</t>
  </si>
  <si>
    <t>-25.3848499494207</t>
  </si>
  <si>
    <t>-56.960871219635</t>
  </si>
  <si>
    <t>-56.9500029087067</t>
  </si>
  <si>
    <t>-25.3904232686276</t>
  </si>
  <si>
    <t>-56.9607853889465</t>
  </si>
  <si>
    <t>-25.3801293891545</t>
  </si>
  <si>
    <t>-56.9620084762573</t>
  </si>
  <si>
    <t>-25.3853249031724</t>
  </si>
  <si>
    <t>-25.3791281242287</t>
  </si>
  <si>
    <t>-56.9691180825444</t>
  </si>
  <si>
    <t>-56.9521057605743</t>
  </si>
  <si>
    <t>-25.3813574068685</t>
  </si>
  <si>
    <t>-56.960981703752</t>
  </si>
  <si>
    <t>-56.9583821296692</t>
  </si>
  <si>
    <t>-25.3830761260349</t>
  </si>
  <si>
    <t>-56.9613218307495</t>
  </si>
  <si>
    <t>-25.3860615624381</t>
  </si>
  <si>
    <t>-56.951150894165</t>
  </si>
  <si>
    <t>-56.9667291641235</t>
  </si>
  <si>
    <t>-25.3806334413501</t>
  </si>
  <si>
    <t>-56.9654631614685</t>
  </si>
  <si>
    <t>-25.3798192021424</t>
  </si>
  <si>
    <t>-56.9666862487793</t>
  </si>
  <si>
    <t>-56.9528675079346</t>
  </si>
  <si>
    <t>-25.3858034898844</t>
  </si>
  <si>
    <t>-56.9536054438365</t>
  </si>
  <si>
    <t>-25.3814089021584</t>
  </si>
  <si>
    <t>-56.9636821746826</t>
  </si>
  <si>
    <t>-25.3799292185573</t>
  </si>
  <si>
    <t>-56.9610053328558</t>
  </si>
  <si>
    <t>-25.3838418781246</t>
  </si>
  <si>
    <t>-56.9561719894409</t>
  </si>
  <si>
    <t>-25.3804201887549</t>
  </si>
  <si>
    <t>-25.3746704185516</t>
  </si>
  <si>
    <t>-56.9642867015842</t>
  </si>
  <si>
    <t>-25.3844719236709</t>
  </si>
  <si>
    <t>-56.9672441482544</t>
  </si>
  <si>
    <t>-56.9689607620239</t>
  </si>
  <si>
    <t>-25.3834250769564</t>
  </si>
  <si>
    <t>-56.9628024101257</t>
  </si>
  <si>
    <t>-25.3816076131891</t>
  </si>
  <si>
    <t>-56.9605332612991</t>
  </si>
  <si>
    <t>-56.9695830345154</t>
  </si>
  <si>
    <t>-25.3827465603497</t>
  </si>
  <si>
    <t>-56.9594550132752</t>
  </si>
  <si>
    <t>-25.3803957558148</t>
  </si>
  <si>
    <t>-56.9639137793219</t>
  </si>
  <si>
    <t>-25.3746495032799</t>
  </si>
  <si>
    <t>-56.96703204984</t>
  </si>
  <si>
    <t>-56.9584465026856</t>
  </si>
  <si>
    <t>-56.9639611244202</t>
  </si>
  <si>
    <t>-25.3817645219731</t>
  </si>
  <si>
    <t>-56.9602948155774</t>
  </si>
  <si>
    <t>-25.3807918659746</t>
  </si>
  <si>
    <t>-56.9560784415924</t>
  </si>
  <si>
    <t>-56.9473743438721</t>
  </si>
  <si>
    <t>-25.3819824673301</t>
  </si>
  <si>
    <t>-56.9620464779485</t>
  </si>
  <si>
    <t>-25.3881164303192</t>
  </si>
  <si>
    <t>-56.9645190238953</t>
  </si>
  <si>
    <t>-56.9480609893799</t>
  </si>
  <si>
    <t>-25.3825042320662</t>
  </si>
  <si>
    <t>-56.9566226005554</t>
  </si>
  <si>
    <t>-25.3840066595849</t>
  </si>
  <si>
    <t>-56.9512474536896</t>
  </si>
  <si>
    <t>-25.3837061755766</t>
  </si>
  <si>
    <t>-56.9513976573944</t>
  </si>
  <si>
    <t>-25.3819340014057</t>
  </si>
  <si>
    <t>-56.9620304506365</t>
  </si>
  <si>
    <t>-25.3765621904181</t>
  </si>
  <si>
    <t>-56.9679737091065</t>
  </si>
  <si>
    <t>-25.3826950656301</t>
  </si>
  <si>
    <t>-56.9632129218261</t>
  </si>
  <si>
    <t>-25.3837873547977</t>
  </si>
  <si>
    <t>-56.968964916782</t>
  </si>
  <si>
    <t>-56.9588756561279</t>
  </si>
  <si>
    <t>-25.3821489173413</t>
  </si>
  <si>
    <t>-56.9633616278847</t>
  </si>
  <si>
    <t>-25.3768650617965</t>
  </si>
  <si>
    <t>-56.9650981018847</t>
  </si>
  <si>
    <t>-25.3819565683542</t>
  </si>
  <si>
    <t>-56.9615310430527</t>
  </si>
  <si>
    <t>-25.3805171217994</t>
  </si>
  <si>
    <t>-25.376634892531</t>
  </si>
  <si>
    <t>-56.9665467739105</t>
  </si>
  <si>
    <t>-25.38043957537</t>
  </si>
  <si>
    <t>-56.9643902778626</t>
  </si>
  <si>
    <t>-25.3808127671046</t>
  </si>
  <si>
    <t>-56.9664287567139</t>
  </si>
  <si>
    <t>-25.3798434355314</t>
  </si>
  <si>
    <t>-56.9603884220123</t>
  </si>
  <si>
    <t>-56.959068775177</t>
  </si>
  <si>
    <t>-25.3847869452112</t>
  </si>
  <si>
    <t>-56.9637948274612</t>
  </si>
  <si>
    <t>-25.3806140547661</t>
  </si>
  <si>
    <t>-56.9605708122253</t>
  </si>
  <si>
    <t>-25.3837934129464</t>
  </si>
  <si>
    <t>-56.9550132751465</t>
  </si>
  <si>
    <t>-25.374768857782</t>
  </si>
  <si>
    <t>-56.961590051651</t>
  </si>
  <si>
    <t>-25.3761453641263</t>
  </si>
  <si>
    <t>-56.9664394855499</t>
  </si>
  <si>
    <t>-25.3739933543425</t>
  </si>
  <si>
    <t>-56.9657957553864</t>
  </si>
  <si>
    <t>-25.3863717334159</t>
  </si>
  <si>
    <t>-56.9534254074097</t>
  </si>
  <si>
    <t>-25.3752923197894</t>
  </si>
  <si>
    <t>-56.9628131389618</t>
  </si>
  <si>
    <t>-25.3775703224798</t>
  </si>
  <si>
    <t>-25.3855575328997</t>
  </si>
  <si>
    <t>-25.3800033757769</t>
  </si>
  <si>
    <t>-56.9668471813202</t>
  </si>
  <si>
    <t>-25.3851582301029</t>
  </si>
  <si>
    <t>-56.9593015776587</t>
  </si>
  <si>
    <t>-25.3820438069879</t>
  </si>
  <si>
    <t>-56.9569766521454</t>
  </si>
  <si>
    <t>-25.3793684602205</t>
  </si>
  <si>
    <t>-56.9644224643707</t>
  </si>
  <si>
    <t>-25.375699455338</t>
  </si>
  <si>
    <t>-56.9654846191406</t>
  </si>
  <si>
    <t>-25.3854218322799</t>
  </si>
  <si>
    <t>-25.3855769186901</t>
  </si>
  <si>
    <t>-25.3857998550558</t>
  </si>
  <si>
    <t>-56.9672119617462</t>
  </si>
  <si>
    <t>-56.9554853439331</t>
  </si>
  <si>
    <t>-25.3777902410997</t>
  </si>
  <si>
    <t>-56.9632395513714</t>
  </si>
  <si>
    <t>-25.3869145307098</t>
  </si>
  <si>
    <t>-56.9587469100952</t>
  </si>
  <si>
    <t>-25.3847239409689</t>
  </si>
  <si>
    <t>-56.9484686851502</t>
  </si>
  <si>
    <t>-25.3875542529591</t>
  </si>
  <si>
    <t>-56.9641757011414</t>
  </si>
  <si>
    <t>-56.9641971588135</t>
  </si>
  <si>
    <t>-56.9612145423889</t>
  </si>
  <si>
    <t>-25.3875736384288</t>
  </si>
  <si>
    <t>-56.9603776931763</t>
  </si>
  <si>
    <t>-25.373634682318</t>
  </si>
  <si>
    <t>-25.3833669185395</t>
  </si>
  <si>
    <t>-56.9479322433472</t>
  </si>
  <si>
    <t>-25.3838903432833</t>
  </si>
  <si>
    <t>-56.9540691375732</t>
  </si>
  <si>
    <t>-25.3928076013902</t>
  </si>
  <si>
    <t>-56.9562578201294</t>
  </si>
  <si>
    <t>-25.3848869742163</t>
  </si>
  <si>
    <t>-56.9582237333291</t>
  </si>
  <si>
    <t>-56.9647336006165</t>
  </si>
  <si>
    <t>-25.3816027665825</t>
  </si>
  <si>
    <t>-56.960506439209</t>
  </si>
  <si>
    <t>-25.3831409485913</t>
  </si>
  <si>
    <t>-56.9701619368665</t>
  </si>
  <si>
    <t>-25.3799936824348</t>
  </si>
  <si>
    <t>-56.9688534736633</t>
  </si>
  <si>
    <t>-25.3826108565709</t>
  </si>
  <si>
    <t>-56.9573628902435</t>
  </si>
  <si>
    <t>-25.384126307747</t>
  </si>
  <si>
    <t>-56.9685643748225</t>
  </si>
  <si>
    <t>-25.3808886307548</t>
  </si>
  <si>
    <t>-56.9669605236587</t>
  </si>
  <si>
    <t>-25.383522007589</t>
  </si>
  <si>
    <t>-56.9661498069763</t>
  </si>
  <si>
    <t>-25.3823879143174</t>
  </si>
  <si>
    <t>-56.9645941257477</t>
  </si>
  <si>
    <t>-25.3820631933424</t>
  </si>
  <si>
    <t>-56.9604045152664</t>
  </si>
  <si>
    <t>-25.3886679498007</t>
  </si>
  <si>
    <t>-56.9643748881895</t>
  </si>
  <si>
    <t>-56.9535219669342</t>
  </si>
  <si>
    <t>-25.3753214009455</t>
  </si>
  <si>
    <t>-56.9702589511871</t>
  </si>
  <si>
    <t>-25.3822619032964</t>
  </si>
  <si>
    <t>-25.3770517171336</t>
  </si>
  <si>
    <t>-25.3775430594421</t>
  </si>
  <si>
    <t>-56.9679905334266</t>
  </si>
  <si>
    <t>-25.3817494657282</t>
  </si>
  <si>
    <t>-56.960491287338</t>
  </si>
  <si>
    <t>-25.3892116993818</t>
  </si>
  <si>
    <t>-56.9661176204681</t>
  </si>
  <si>
    <t>-25.3730918253365</t>
  </si>
  <si>
    <t>-56.9599914550781</t>
  </si>
  <si>
    <t>-25.3844525377031</t>
  </si>
  <si>
    <t>-56.9540905952454</t>
  </si>
  <si>
    <t>-25.3803232556326</t>
  </si>
  <si>
    <t>-56.9635212421417</t>
  </si>
  <si>
    <t>-25.3882521279105</t>
  </si>
  <si>
    <t>-56.9665789604187</t>
  </si>
  <si>
    <t>-25.3862975226588</t>
  </si>
  <si>
    <t>-56.9516362339562</t>
  </si>
  <si>
    <t>-25.3775315483254</t>
  </si>
  <si>
    <t>-56.966278553009</t>
  </si>
  <si>
    <t>-25.3868369883887</t>
  </si>
  <si>
    <t>-56.953125</t>
  </si>
  <si>
    <t>-25.3823588348627</t>
  </si>
  <si>
    <t>-56.9602274894714</t>
  </si>
  <si>
    <t>-25.3818484287103</t>
  </si>
  <si>
    <t>-56.9604079447119</t>
  </si>
  <si>
    <t>-25.3873216270788</t>
  </si>
  <si>
    <t>-56.9546163082123</t>
  </si>
  <si>
    <t>-56.9647228717804</t>
  </si>
  <si>
    <t>-25.3842780638529</t>
  </si>
  <si>
    <t>-56.9503355026245</t>
  </si>
  <si>
    <t>-25.3842102128431</t>
  </si>
  <si>
    <t>-56.9500994682312</t>
  </si>
  <si>
    <t>-25.3738867222302</t>
  </si>
  <si>
    <t>-56.9649589061737</t>
  </si>
  <si>
    <t>-56.9702535867691</t>
  </si>
  <si>
    <t>-56.9694972038269</t>
  </si>
  <si>
    <t>-25.3731499887012</t>
  </si>
  <si>
    <t>-56.9630491733551</t>
  </si>
  <si>
    <t>-56.9703286886215</t>
  </si>
  <si>
    <t>-25.3878741128125</t>
  </si>
  <si>
    <t>-56.9566440582275</t>
  </si>
  <si>
    <t>-25.3733438663812</t>
  </si>
  <si>
    <t>-56.9626307487488</t>
  </si>
  <si>
    <t>-56.9528889656067</t>
  </si>
  <si>
    <t>-25.3840648176937</t>
  </si>
  <si>
    <t>-56.9473850727081</t>
  </si>
  <si>
    <t>-25.3779677568456</t>
  </si>
  <si>
    <t>-56.9637143611908</t>
  </si>
  <si>
    <t>-56.9649696350098</t>
  </si>
  <si>
    <t>-25.3850535012573</t>
  </si>
  <si>
    <t>-56.9655704498291</t>
  </si>
  <si>
    <t>-25.3856932333671</t>
  </si>
  <si>
    <t>-25.3799161356693</t>
  </si>
  <si>
    <t>-56.9603133201599</t>
  </si>
  <si>
    <t>-56.9520843029022</t>
  </si>
  <si>
    <t>-56.9672012329102</t>
  </si>
  <si>
    <t>-56.9513654708862</t>
  </si>
  <si>
    <t>-25.3850244224445</t>
  </si>
  <si>
    <t>-56.9586288928986</t>
  </si>
  <si>
    <t>-25.3847820987322</t>
  </si>
  <si>
    <t>-56.9574165344238</t>
  </si>
  <si>
    <t>-25.3916639029343</t>
  </si>
  <si>
    <t>-56.9578456878662</t>
  </si>
  <si>
    <t>-56.9574594497681</t>
  </si>
  <si>
    <t>-25.3761836653015</t>
  </si>
  <si>
    <t>-56.9666846752503</t>
  </si>
  <si>
    <t>-25.382924967134</t>
  </si>
  <si>
    <t>-56.9504882374394</t>
  </si>
  <si>
    <t>-25.3852473598303</t>
  </si>
  <si>
    <t>-56.9546484947205</t>
  </si>
  <si>
    <t>-56.9679415225983</t>
  </si>
  <si>
    <t>-25.3829598088369</t>
  </si>
  <si>
    <t>-56.9604849815369</t>
  </si>
  <si>
    <t>-25.3862457265523</t>
  </si>
  <si>
    <t>-56.9680058956146</t>
  </si>
  <si>
    <t>-25.384917800071</t>
  </si>
  <si>
    <t>-56.9489407539368</t>
  </si>
  <si>
    <t>-25.3875833311626</t>
  </si>
  <si>
    <t>-56.9645512104034</t>
  </si>
  <si>
    <t>-25.3837041219653</t>
  </si>
  <si>
    <t>-56.9585739125609</t>
  </si>
  <si>
    <t>-25.3802069357831</t>
  </si>
  <si>
    <t>-56.9578564167023</t>
  </si>
  <si>
    <t>-56.9615578651428</t>
  </si>
  <si>
    <t>-56.9645619392395</t>
  </si>
  <si>
    <t>-25.3736056007558</t>
  </si>
  <si>
    <t>-56.9646692276001</t>
  </si>
  <si>
    <t>-25.3766979009934</t>
  </si>
  <si>
    <t>-56.9666004180908</t>
  </si>
  <si>
    <t>-25.3733050908701</t>
  </si>
  <si>
    <t>-56.9655275344849</t>
  </si>
  <si>
    <t>-25.3799646024035</t>
  </si>
  <si>
    <t>-56.9566977024078</t>
  </si>
  <si>
    <t>-25.381962092126</t>
  </si>
  <si>
    <t>-56.9618540561959</t>
  </si>
  <si>
    <t>-25.3743035563157</t>
  </si>
  <si>
    <t>-56.9671207666397</t>
  </si>
  <si>
    <t>-25.3844331517322</t>
  </si>
  <si>
    <t>-56.9657850265503</t>
  </si>
  <si>
    <t>-25.3883296693227</t>
  </si>
  <si>
    <t>-25.3836383242454</t>
  </si>
  <si>
    <t>-56.9685745239258</t>
  </si>
  <si>
    <t>-56.9585108757019</t>
  </si>
  <si>
    <t>-56.9522881507874</t>
  </si>
  <si>
    <t>-25.3740224358113</t>
  </si>
  <si>
    <t>-56.9608819484711</t>
  </si>
  <si>
    <t>-25.3781325463211</t>
  </si>
  <si>
    <t>-56.9643366336823</t>
  </si>
  <si>
    <t>-25.3847094015237</t>
  </si>
  <si>
    <t>-56.9656723737717</t>
  </si>
  <si>
    <t>-25.3840454316605</t>
  </si>
  <si>
    <t>-56.9658762216568</t>
  </si>
  <si>
    <t>-25.378442737665</t>
  </si>
  <si>
    <t>-56.9678449630737</t>
  </si>
  <si>
    <t>-25.3740805987279</t>
  </si>
  <si>
    <t>-56.9608926773071</t>
  </si>
  <si>
    <t>-25.3752729323481</t>
  </si>
  <si>
    <t>-56.9625127315521</t>
  </si>
  <si>
    <t>-25.3865074329682</t>
  </si>
  <si>
    <t>-56.9561558961868</t>
  </si>
  <si>
    <t>-25.3856253831525</t>
  </si>
  <si>
    <t>-56.952395439148</t>
  </si>
  <si>
    <t>-56.9537150859833</t>
  </si>
  <si>
    <t>-25.3855090684102</t>
  </si>
  <si>
    <t>-56.9692397117615</t>
  </si>
  <si>
    <t>-25.3805592270663</t>
  </si>
  <si>
    <t>-56.9659036604073</t>
  </si>
  <si>
    <t>-25.3807126536883</t>
  </si>
  <si>
    <t>-56.9666332373641</t>
  </si>
  <si>
    <t>-56.9576954841614</t>
  </si>
  <si>
    <t>-25.3926912935677</t>
  </si>
  <si>
    <t>-56.9611930847168</t>
  </si>
  <si>
    <t>-56.9682097434998</t>
  </si>
  <si>
    <t>-25.3784460697942</t>
  </si>
  <si>
    <t>-56.9656042658677</t>
  </si>
  <si>
    <t>-25.3808558974925</t>
  </si>
  <si>
    <t>-56.9622523658281</t>
  </si>
  <si>
    <t>-25.3825720840346</t>
  </si>
  <si>
    <t>-56.9602060317993</t>
  </si>
  <si>
    <t>-25.3816754656613</t>
  </si>
  <si>
    <t>-56.9600182771683</t>
  </si>
  <si>
    <t>-25.3737170800394</t>
  </si>
  <si>
    <t>-56.9642615318298</t>
  </si>
  <si>
    <t>-25.375864247908</t>
  </si>
  <si>
    <t>-56.9668364524841</t>
  </si>
  <si>
    <t>-25.3823200622455</t>
  </si>
  <si>
    <t>-25.3734408051046</t>
  </si>
  <si>
    <t>-56.9627702236176</t>
  </si>
  <si>
    <t>-25.3768142242224</t>
  </si>
  <si>
    <t>-56.9648623466492</t>
  </si>
  <si>
    <t>-25.3824654594957</t>
  </si>
  <si>
    <t>-56.9602167606354</t>
  </si>
  <si>
    <t>-25.3811181049388</t>
  </si>
  <si>
    <t>-56.9564509391785</t>
  </si>
  <si>
    <t>-25.3843846867913</t>
  </si>
  <si>
    <t>-56.9535756111145</t>
  </si>
  <si>
    <t>-56.956000328064</t>
  </si>
  <si>
    <t>-56.9678556919098</t>
  </si>
  <si>
    <t>-25.3853636748247</t>
  </si>
  <si>
    <t>-56.9511938095093</t>
  </si>
  <si>
    <t>-25.3742744749145</t>
  </si>
  <si>
    <t>-56.9619655609131</t>
  </si>
  <si>
    <t>-25.3742841687157</t>
  </si>
  <si>
    <t>-56.9620728492737</t>
  </si>
  <si>
    <t>-56.9515800476074</t>
  </si>
  <si>
    <t>-25.3840133235363</t>
  </si>
  <si>
    <t>-56.950809965312</t>
  </si>
  <si>
    <t>-56.9521594047546</t>
  </si>
  <si>
    <t>-25.385945248116</t>
  </si>
  <si>
    <t>-56.96861743927</t>
  </si>
  <si>
    <t>-25.3869275553917</t>
  </si>
  <si>
    <t>-56.9521297076613</t>
  </si>
  <si>
    <t>-25.3867012892068</t>
  </si>
  <si>
    <t>-56.9588971138</t>
  </si>
  <si>
    <t>-25.3814670615183</t>
  </si>
  <si>
    <t>-56.9659566879273</t>
  </si>
  <si>
    <t>-25.3865268186061</t>
  </si>
  <si>
    <t>-25.3739642728666</t>
  </si>
  <si>
    <t>-56.9661283493042</t>
  </si>
  <si>
    <t>-25.373983660518</t>
  </si>
  <si>
    <t>-56.965913772583</t>
  </si>
  <si>
    <t>-25.3864105047321</t>
  </si>
  <si>
    <t>-56.9577598571777</t>
  </si>
  <si>
    <t>-25.3883557183797</t>
  </si>
  <si>
    <t>-56.9643280560803</t>
  </si>
  <si>
    <t>-25.374915930236</t>
  </si>
  <si>
    <t>-56.9653248126114</t>
  </si>
  <si>
    <t>-25.3790340377075</t>
  </si>
  <si>
    <t>-56.9631457328796</t>
  </si>
  <si>
    <t>-25.3732178459246</t>
  </si>
  <si>
    <t>-56.9652432203293</t>
  </si>
  <si>
    <t>-56.9613647460938</t>
  </si>
  <si>
    <t>-56.9474494457245</t>
  </si>
  <si>
    <t>-25.378796548694</t>
  </si>
  <si>
    <t>-56.9628828763962</t>
  </si>
  <si>
    <t>-25.386197262339</t>
  </si>
  <si>
    <t>-56.9688642024994</t>
  </si>
  <si>
    <t>-56.9472080469132</t>
  </si>
  <si>
    <t>-25.3850631941934</t>
  </si>
  <si>
    <t>-56.9538009166718</t>
  </si>
  <si>
    <t>-56.9680820830775</t>
  </si>
  <si>
    <t>-25.3844655626505</t>
  </si>
  <si>
    <t>-56.9515402072435</t>
  </si>
  <si>
    <t>-25.3796931884412</t>
  </si>
  <si>
    <t>-56.9655650854111</t>
  </si>
  <si>
    <t>-25.3831294380465</t>
  </si>
  <si>
    <t>-56.9616222381592</t>
  </si>
  <si>
    <t>-25.3825311911118</t>
  </si>
  <si>
    <t>-56.9597892947524</t>
  </si>
  <si>
    <t>-25.3866237467487</t>
  </si>
  <si>
    <t>-56.9497990608215</t>
  </si>
  <si>
    <t>-25.3837740268696</t>
  </si>
  <si>
    <t>-25.382969501941</t>
  </si>
  <si>
    <t>-56.960688829422</t>
  </si>
  <si>
    <t>-25.329532</t>
  </si>
  <si>
    <t>-57.544276</t>
  </si>
  <si>
    <t>-25.3123379428948</t>
  </si>
  <si>
    <t>-57.5496264056812</t>
  </si>
  <si>
    <t>-25.344587</t>
  </si>
  <si>
    <t>-57.567196</t>
  </si>
  <si>
    <t>-25.323179</t>
  </si>
  <si>
    <t>-25.316218565</t>
  </si>
  <si>
    <t>-57.52731807</t>
  </si>
  <si>
    <t>-25.2959231852711</t>
  </si>
  <si>
    <t>-57.5383400917053</t>
  </si>
  <si>
    <t>-25.336181</t>
  </si>
  <si>
    <t>-57.56869</t>
  </si>
  <si>
    <t>-25.3226924483248</t>
  </si>
  <si>
    <t>-57.5403356552124</t>
  </si>
  <si>
    <t>-25.325951</t>
  </si>
  <si>
    <t>-57.56127</t>
  </si>
  <si>
    <t>-25.3433457776432</t>
  </si>
  <si>
    <t>-57.5498710035537</t>
  </si>
  <si>
    <t>-57.547778</t>
  </si>
  <si>
    <t>-25.3186102434833</t>
  </si>
  <si>
    <t>-57.5305599029258</t>
  </si>
  <si>
    <t>-25.315591</t>
  </si>
  <si>
    <t>-57.546327</t>
  </si>
  <si>
    <t>-25.326014</t>
  </si>
  <si>
    <t>-57.557914</t>
  </si>
  <si>
    <t>-25.3372578730631</t>
  </si>
  <si>
    <t>-57.5512790679932</t>
  </si>
  <si>
    <t>-25.3337913528819</t>
  </si>
  <si>
    <t>-57.5765889559518</t>
  </si>
  <si>
    <t>-25.32909</t>
  </si>
  <si>
    <t>-57.563309</t>
  </si>
  <si>
    <t>-25.324542</t>
  </si>
  <si>
    <t>-57.534998</t>
  </si>
  <si>
    <t>-25.334522</t>
  </si>
  <si>
    <t>-57.542884</t>
  </si>
  <si>
    <t>-25.31464</t>
  </si>
  <si>
    <t>-57.549771</t>
  </si>
  <si>
    <t>-25.3372021484759</t>
  </si>
  <si>
    <t>-57.5782733655336</t>
  </si>
  <si>
    <t>-25.335291</t>
  </si>
  <si>
    <t>-57.56841</t>
  </si>
  <si>
    <t>-25.32228</t>
  </si>
  <si>
    <t>-57.546671</t>
  </si>
  <si>
    <t>-25.322845</t>
  </si>
  <si>
    <t>-57.550534</t>
  </si>
  <si>
    <t>-25.3180506843843</t>
  </si>
  <si>
    <t>-57.5207645872942</t>
  </si>
  <si>
    <t>-25.320354</t>
  </si>
  <si>
    <t>-57.558684</t>
  </si>
  <si>
    <t>-25.310257</t>
  </si>
  <si>
    <t>-57.533527</t>
  </si>
  <si>
    <t>-25.3437349862099</t>
  </si>
  <si>
    <t>-57.5778457919604</t>
  </si>
  <si>
    <t>-25.333294</t>
  </si>
  <si>
    <t>-57.57623</t>
  </si>
  <si>
    <t>-25.3402383809952</t>
  </si>
  <si>
    <t>-57.5577578106114</t>
  </si>
  <si>
    <t>-25.331745</t>
  </si>
  <si>
    <t>-57.565862</t>
  </si>
  <si>
    <t>-25.3112289445554</t>
  </si>
  <si>
    <t>-57.5401639938355</t>
  </si>
  <si>
    <t>-57.5387907028198</t>
  </si>
  <si>
    <t>-25.337077</t>
  </si>
  <si>
    <t>-57.551698</t>
  </si>
  <si>
    <t>-25.3355934790539</t>
  </si>
  <si>
    <t>-57.5623336693488</t>
  </si>
  <si>
    <t>-25.310388</t>
  </si>
  <si>
    <t>-57.547229</t>
  </si>
  <si>
    <t>-25.348837</t>
  </si>
  <si>
    <t>-57.573566</t>
  </si>
  <si>
    <t>-25.3311935946175</t>
  </si>
  <si>
    <t>-57.5511244842556</t>
  </si>
  <si>
    <t>-25.3196721098053</t>
  </si>
  <si>
    <t>-57.5540650783562</t>
  </si>
  <si>
    <t>-25.294825</t>
  </si>
  <si>
    <t>-57.542666</t>
  </si>
  <si>
    <t>-25.3367021256635</t>
  </si>
  <si>
    <t>-57.5674146365127</t>
  </si>
  <si>
    <t>-57.541036</t>
  </si>
  <si>
    <t>-25.3395268959396</t>
  </si>
  <si>
    <t>-57.5514721870422</t>
  </si>
  <si>
    <t>-25.3148606368363</t>
  </si>
  <si>
    <t>-57.5297873377299</t>
  </si>
  <si>
    <t>-57.5308728218079</t>
  </si>
  <si>
    <t>-25.3358615301448</t>
  </si>
  <si>
    <t>-57.5538110733032</t>
  </si>
  <si>
    <t>-25.3064376156024</t>
  </si>
  <si>
    <t>-25.346526</t>
  </si>
  <si>
    <t>-57.554472</t>
  </si>
  <si>
    <t>-25.312129</t>
  </si>
  <si>
    <t>-57.540079</t>
  </si>
  <si>
    <t>-25.312166</t>
  </si>
  <si>
    <t>-57.540674</t>
  </si>
  <si>
    <t>-25.310755</t>
  </si>
  <si>
    <t>-57.543055</t>
  </si>
  <si>
    <t>-25.29483</t>
  </si>
  <si>
    <t>-57.53955</t>
  </si>
  <si>
    <t>-25.336949</t>
  </si>
  <si>
    <t>-57.554445</t>
  </si>
  <si>
    <t>-57.5623512268066</t>
  </si>
  <si>
    <t>-25.3233131146862</t>
  </si>
  <si>
    <t>-57.5415587425232</t>
  </si>
  <si>
    <t>-25.329752</t>
  </si>
  <si>
    <t>-57.552003</t>
  </si>
  <si>
    <t>-25.329702</t>
  </si>
  <si>
    <t>-57.55209</t>
  </si>
  <si>
    <t>-25.341123</t>
  </si>
  <si>
    <t>-57.552923</t>
  </si>
  <si>
    <t>-25.3385184465808</t>
  </si>
  <si>
    <t>-57.5722002983093</t>
  </si>
  <si>
    <t>-25.3132462895331</t>
  </si>
  <si>
    <t>-57.5301218032837</t>
  </si>
  <si>
    <t>-57.56404</t>
  </si>
  <si>
    <t>-25.3022571718182</t>
  </si>
  <si>
    <t>-57.5466442108154</t>
  </si>
  <si>
    <t>-25.334036</t>
  </si>
  <si>
    <t>-57.56414</t>
  </si>
  <si>
    <t>-25.315488</t>
  </si>
  <si>
    <t>-57.545293</t>
  </si>
  <si>
    <t>-25.3305541891708</t>
  </si>
  <si>
    <t>-57.5653973922422</t>
  </si>
  <si>
    <t>-25.325219</t>
  </si>
  <si>
    <t>-57.55547</t>
  </si>
  <si>
    <t>-25.3457196246113</t>
  </si>
  <si>
    <t>-57.5538944039545</t>
  </si>
  <si>
    <t>-25.332613</t>
  </si>
  <si>
    <t>-57.547473</t>
  </si>
  <si>
    <t>-57.540266</t>
  </si>
  <si>
    <t>-25.3353896135228</t>
  </si>
  <si>
    <t>-57.5712705233843</t>
  </si>
  <si>
    <t>-25.308367</t>
  </si>
  <si>
    <t>-57.540781</t>
  </si>
  <si>
    <t>-25.314802</t>
  </si>
  <si>
    <t>-57.546053</t>
  </si>
  <si>
    <t>-25.340254</t>
  </si>
  <si>
    <t>-25.334616</t>
  </si>
  <si>
    <t>-57.575249</t>
  </si>
  <si>
    <t>-25.332731</t>
  </si>
  <si>
    <t>-57.568968</t>
  </si>
  <si>
    <t>-25.342513408196</t>
  </si>
  <si>
    <t>-57.5778114795685</t>
  </si>
  <si>
    <t>-57.5466227531433</t>
  </si>
  <si>
    <t>-25.327606</t>
  </si>
  <si>
    <t>-57.555854</t>
  </si>
  <si>
    <t>-25.349612</t>
  </si>
  <si>
    <t>-57.572089</t>
  </si>
  <si>
    <t>-57.5449919700623</t>
  </si>
  <si>
    <t>-25.315799</t>
  </si>
  <si>
    <t>-57.550237</t>
  </si>
  <si>
    <t>-25.331983</t>
  </si>
  <si>
    <t>-57.55905</t>
  </si>
  <si>
    <t>-25.319311</t>
  </si>
  <si>
    <t>-57.553697</t>
  </si>
  <si>
    <t>-25.3343796342588</t>
  </si>
  <si>
    <t>-57.5414239441511</t>
  </si>
  <si>
    <t>-25.325614</t>
  </si>
  <si>
    <t>-57.560898</t>
  </si>
  <si>
    <t>-25.352985</t>
  </si>
  <si>
    <t>-57.562215</t>
  </si>
  <si>
    <t>-25.3474778368542</t>
  </si>
  <si>
    <t>-57.554669380188</t>
  </si>
  <si>
    <t>-25.330943</t>
  </si>
  <si>
    <t>-57.530816</t>
  </si>
  <si>
    <t>-25.329363</t>
  </si>
  <si>
    <t>-57.539765</t>
  </si>
  <si>
    <t>-25.335122</t>
  </si>
  <si>
    <t>-57.563513</t>
  </si>
  <si>
    <t>-25.3183167814311</t>
  </si>
  <si>
    <t>-57.5333396374177</t>
  </si>
  <si>
    <t>-25.3319279779212</t>
  </si>
  <si>
    <t>-57.5487300886409</t>
  </si>
  <si>
    <t>-25.3499018002517</t>
  </si>
  <si>
    <t>-57.5522017478943</t>
  </si>
  <si>
    <t>-25.335739</t>
  </si>
  <si>
    <t>-57.563944</t>
  </si>
  <si>
    <t>-25.3243466678142</t>
  </si>
  <si>
    <t>-57.5358989922852</t>
  </si>
  <si>
    <t>-25.332165</t>
  </si>
  <si>
    <t>-57.541609</t>
  </si>
  <si>
    <t>-25.3154996993158</t>
  </si>
  <si>
    <t>-57.5498731710948</t>
  </si>
  <si>
    <t>-25.332552</t>
  </si>
  <si>
    <t>-57.527813</t>
  </si>
  <si>
    <t>-25.31876</t>
  </si>
  <si>
    <t>-57.538984</t>
  </si>
  <si>
    <t>-25.3243604819568</t>
  </si>
  <si>
    <t>-57.5501847267151</t>
  </si>
  <si>
    <t>-25.323994</t>
  </si>
  <si>
    <t>-57.541328</t>
  </si>
  <si>
    <t>-25.336006</t>
  </si>
  <si>
    <t>-57.560273</t>
  </si>
  <si>
    <t>-25.33474</t>
  </si>
  <si>
    <t>-57.564199</t>
  </si>
  <si>
    <t>-25.333767</t>
  </si>
  <si>
    <t>-57.571789</t>
  </si>
  <si>
    <t>-25.313112</t>
  </si>
  <si>
    <t>-57.547899</t>
  </si>
  <si>
    <t>-25.35476</t>
  </si>
  <si>
    <t>-57.568441</t>
  </si>
  <si>
    <t>-25.3470257623056</t>
  </si>
  <si>
    <t>-57.5734256867388</t>
  </si>
  <si>
    <t>-57.553451</t>
  </si>
  <si>
    <t>-25.3434659425351</t>
  </si>
  <si>
    <t>-57.5620240192476</t>
  </si>
  <si>
    <t>-25.3119983843863</t>
  </si>
  <si>
    <t>-57.5467295340087</t>
  </si>
  <si>
    <t>-25.33074147</t>
  </si>
  <si>
    <t>-57.56800779</t>
  </si>
  <si>
    <t>-25.3201952038609</t>
  </si>
  <si>
    <t>-57.5602644681931</t>
  </si>
  <si>
    <t>-25.3361136488081</t>
  </si>
  <si>
    <t>-57.540727</t>
  </si>
  <si>
    <t>-25.331454</t>
  </si>
  <si>
    <t>-57.559298</t>
  </si>
  <si>
    <t>-25.34179</t>
  </si>
  <si>
    <t>-25.321971</t>
  </si>
  <si>
    <t>-57.556974</t>
  </si>
  <si>
    <t>-25.342111</t>
  </si>
  <si>
    <t>-57.57525</t>
  </si>
  <si>
    <t>-25.328687</t>
  </si>
  <si>
    <t>-57.528444</t>
  </si>
  <si>
    <t>-25.3490075857717</t>
  </si>
  <si>
    <t>-57.565465856556</t>
  </si>
  <si>
    <t>-25.31583</t>
  </si>
  <si>
    <t>-57.555272</t>
  </si>
  <si>
    <t>-25.34511866783</t>
  </si>
  <si>
    <t>-57.5577369929204</t>
  </si>
  <si>
    <t>-25.329552</t>
  </si>
  <si>
    <t>-57.552345</t>
  </si>
  <si>
    <t>-25.323208</t>
  </si>
  <si>
    <t>-57.559499</t>
  </si>
  <si>
    <t>-25.339151</t>
  </si>
  <si>
    <t>-25.3379754319063</t>
  </si>
  <si>
    <t>-57.5644111633301</t>
  </si>
  <si>
    <t>-57.5475454330444</t>
  </si>
  <si>
    <t>-57.5655055046082</t>
  </si>
  <si>
    <t>-25.3059976625718</t>
  </si>
  <si>
    <t>-57.5394547111845</t>
  </si>
  <si>
    <t>-25.3324918168175</t>
  </si>
  <si>
    <t>-25.323407</t>
  </si>
  <si>
    <t>-57.537184</t>
  </si>
  <si>
    <t>-25.3466245901785</t>
  </si>
  <si>
    <t>-25.331505</t>
  </si>
  <si>
    <t>-57.575192</t>
  </si>
  <si>
    <t>-25.329059</t>
  </si>
  <si>
    <t>-57.563366</t>
  </si>
  <si>
    <t>-25.325809</t>
  </si>
  <si>
    <t>-57.528606</t>
  </si>
  <si>
    <t>-25.348587</t>
  </si>
  <si>
    <t>-57.57146</t>
  </si>
  <si>
    <t>-25.3039806524097</t>
  </si>
  <si>
    <t>-57.5470081530383</t>
  </si>
  <si>
    <t>-25.328994</t>
  </si>
  <si>
    <t>-57.561258</t>
  </si>
  <si>
    <t>-25.335978</t>
  </si>
  <si>
    <t>-57.559164</t>
  </si>
  <si>
    <t>-25.3295971824027</t>
  </si>
  <si>
    <t>-25.341943</t>
  </si>
  <si>
    <t>-57.547031</t>
  </si>
  <si>
    <t>-25.3335342561431</t>
  </si>
  <si>
    <t>-25.3417126694682</t>
  </si>
  <si>
    <t>-57.5518801828649</t>
  </si>
  <si>
    <t>-25.3263194223461</t>
  </si>
  <si>
    <t>-25.327391</t>
  </si>
  <si>
    <t>-57.563861</t>
  </si>
  <si>
    <t>-25.3276641550582</t>
  </si>
  <si>
    <t>-57.555658791687</t>
  </si>
  <si>
    <t>-25.305964</t>
  </si>
  <si>
    <t>-57.542745</t>
  </si>
  <si>
    <t>-57.560702</t>
  </si>
  <si>
    <t>-25.300994402103</t>
  </si>
  <si>
    <t>-57.5467506819918</t>
  </si>
  <si>
    <t>-25.298494515</t>
  </si>
  <si>
    <t>-57.54037641</t>
  </si>
  <si>
    <t>-25.3071100940565</t>
  </si>
  <si>
    <t>-57.5522227406368</t>
  </si>
  <si>
    <t>-25.311576</t>
  </si>
  <si>
    <t>-57.549147</t>
  </si>
  <si>
    <t>-25.313816</t>
  </si>
  <si>
    <t>-57.552209</t>
  </si>
  <si>
    <t>-25.320146</t>
  </si>
  <si>
    <t>-57.551952</t>
  </si>
  <si>
    <t>-57.5409364700317</t>
  </si>
  <si>
    <t>-57.547349</t>
  </si>
  <si>
    <t>-25.2967553199026</t>
  </si>
  <si>
    <t>-57.5367335218072</t>
  </si>
  <si>
    <t>-25.308193</t>
  </si>
  <si>
    <t>-57.535293</t>
  </si>
  <si>
    <t>-25.3384602665537</t>
  </si>
  <si>
    <t>-57.5578236579895</t>
  </si>
  <si>
    <t>-57.558627</t>
  </si>
  <si>
    <t>-25.3334463195515</t>
  </si>
  <si>
    <t>-57.5431490350333</t>
  </si>
  <si>
    <t>-25.332582</t>
  </si>
  <si>
    <t>-57.544834</t>
  </si>
  <si>
    <t>-25.313724</t>
  </si>
  <si>
    <t>-57.552674</t>
  </si>
  <si>
    <t>-25.333434</t>
  </si>
  <si>
    <t>-57.548868</t>
  </si>
  <si>
    <t>-25.3043537831843</t>
  </si>
  <si>
    <t>-57.5392180692243</t>
  </si>
  <si>
    <t>-25.34233</t>
  </si>
  <si>
    <t>-57.572484</t>
  </si>
  <si>
    <t>-57.5388979911804</t>
  </si>
  <si>
    <t>-25.306108</t>
  </si>
  <si>
    <t>-57.547735</t>
  </si>
  <si>
    <t>-25.3451313940129</t>
  </si>
  <si>
    <t>-57.5671684741974</t>
  </si>
  <si>
    <t>-25.3471869579819</t>
  </si>
  <si>
    <t>-57.5733160972595</t>
  </si>
  <si>
    <t>-25.320331</t>
  </si>
  <si>
    <t>-57.559667</t>
  </si>
  <si>
    <t>-25.3281037761051</t>
  </si>
  <si>
    <t>-25.3298184037656</t>
  </si>
  <si>
    <t>-57.5627580978863</t>
  </si>
  <si>
    <t>-25.326203</t>
  </si>
  <si>
    <t>-57.53838</t>
  </si>
  <si>
    <t>-25.3345177653847</t>
  </si>
  <si>
    <t>-57.5567124891707</t>
  </si>
  <si>
    <t>-25.329384</t>
  </si>
  <si>
    <t>-57.551348</t>
  </si>
  <si>
    <t>-25.329164</t>
  </si>
  <si>
    <t>-57.56289</t>
  </si>
  <si>
    <t>-57.564927</t>
  </si>
  <si>
    <t>-25.34123</t>
  </si>
  <si>
    <t>-57.575389</t>
  </si>
  <si>
    <t>-25.3422425325743</t>
  </si>
  <si>
    <t>-57.5585919144214</t>
  </si>
  <si>
    <t>-25.309878</t>
  </si>
  <si>
    <t>-57.546265</t>
  </si>
  <si>
    <t>-25.316371</t>
  </si>
  <si>
    <t>-57.54484</t>
  </si>
  <si>
    <t>-25.296822</t>
  </si>
  <si>
    <t>-57.542671</t>
  </si>
  <si>
    <t>-57.5394121982676</t>
  </si>
  <si>
    <t>-25.3374196878022</t>
  </si>
  <si>
    <t>-57.549604549931</t>
  </si>
  <si>
    <t>-25.327857</t>
  </si>
  <si>
    <t>-57.557715</t>
  </si>
  <si>
    <t>-25.332787579585</t>
  </si>
  <si>
    <t>-57.5712454319</t>
  </si>
  <si>
    <t>-25.322753</t>
  </si>
  <si>
    <t>-57.562904</t>
  </si>
  <si>
    <t>-25.3455127135868</t>
  </si>
  <si>
    <t>-57.5762999417553</t>
  </si>
  <si>
    <t>-25.3456549843773</t>
  </si>
  <si>
    <t>-57.5641107559204</t>
  </si>
  <si>
    <t>-25.3219844968723</t>
  </si>
  <si>
    <t>-57.5545299053192</t>
  </si>
  <si>
    <t>-25.327536</t>
  </si>
  <si>
    <t>-57.542044</t>
  </si>
  <si>
    <t>-25.3501296503131</t>
  </si>
  <si>
    <t>-57.5558763742447</t>
  </si>
  <si>
    <t>-25.3386278492356</t>
  </si>
  <si>
    <t>-57.5692320054818</t>
  </si>
  <si>
    <t>-25.335799</t>
  </si>
  <si>
    <t>-57.555667</t>
  </si>
  <si>
    <t>-25.322785</t>
  </si>
  <si>
    <t>-57.563847</t>
  </si>
  <si>
    <t>-25.343989</t>
  </si>
  <si>
    <t>-57.550612</t>
  </si>
  <si>
    <t>-25.3306457205934</t>
  </si>
  <si>
    <t>-57.5713255828773</t>
  </si>
  <si>
    <t>-25.338068</t>
  </si>
  <si>
    <t>-57.551037</t>
  </si>
  <si>
    <t>-25.334425</t>
  </si>
  <si>
    <t>-57.556892</t>
  </si>
  <si>
    <t>-25.336671</t>
  </si>
  <si>
    <t>-57.574082</t>
  </si>
  <si>
    <t>-25.299957</t>
  </si>
  <si>
    <t>-57.543523</t>
  </si>
  <si>
    <t>-25.3153670517774</t>
  </si>
  <si>
    <t>-57.5498301114545</t>
  </si>
  <si>
    <t>-25.341032</t>
  </si>
  <si>
    <t>-57.557047</t>
  </si>
  <si>
    <t>-25.299493</t>
  </si>
  <si>
    <t>-57.54334</t>
  </si>
  <si>
    <t>-57.542139997687</t>
  </si>
  <si>
    <t>-25.329101</t>
  </si>
  <si>
    <t>-57.552272</t>
  </si>
  <si>
    <t>-25.309647</t>
  </si>
  <si>
    <t>-57.542469</t>
  </si>
  <si>
    <t>-57.5373315811157</t>
  </si>
  <si>
    <t>-57.553414106369</t>
  </si>
  <si>
    <t>-25.324326</t>
  </si>
  <si>
    <t>-57.561065</t>
  </si>
  <si>
    <t>-25.3175772565575</t>
  </si>
  <si>
    <t>-57.5330935920991</t>
  </si>
  <si>
    <t>-25.350028</t>
  </si>
  <si>
    <t>-57.563489</t>
  </si>
  <si>
    <t>-57.5476741790772</t>
  </si>
  <si>
    <t>-57.557190656662</t>
  </si>
  <si>
    <t>-25.3222477844141</t>
  </si>
  <si>
    <t>-57.5397594469665</t>
  </si>
  <si>
    <t>-25.2981347832645</t>
  </si>
  <si>
    <t>-57.544584274292</t>
  </si>
  <si>
    <t>-25.3319726189582</t>
  </si>
  <si>
    <t>-57.5289942045251</t>
  </si>
  <si>
    <t>-25.335735</t>
  </si>
  <si>
    <t>-57.575337</t>
  </si>
  <si>
    <t>-25.327986</t>
  </si>
  <si>
    <t>-57.560409</t>
  </si>
  <si>
    <t>-25.3378590713019</t>
  </si>
  <si>
    <t>-57.5685739517212</t>
  </si>
  <si>
    <t>-25.330491</t>
  </si>
  <si>
    <t>-57.549873</t>
  </si>
  <si>
    <t>-25.333093</t>
  </si>
  <si>
    <t>-57.576718</t>
  </si>
  <si>
    <t>-25.326382</t>
  </si>
  <si>
    <t>-57.552496</t>
  </si>
  <si>
    <t>-25.321834</t>
  </si>
  <si>
    <t>-57.546328</t>
  </si>
  <si>
    <t>-25.3341160788393</t>
  </si>
  <si>
    <t>-25.347034</t>
  </si>
  <si>
    <t>-25.3102589720457</t>
  </si>
  <si>
    <t>-57.5286598640245</t>
  </si>
  <si>
    <t>-25.2987440568727</t>
  </si>
  <si>
    <t>-57.5397170761822</t>
  </si>
  <si>
    <t>-25.3353203018645</t>
  </si>
  <si>
    <t>-57.5785099026728</t>
  </si>
  <si>
    <t>-25.329648</t>
  </si>
  <si>
    <t>-57.568686</t>
  </si>
  <si>
    <t>-25.333984</t>
  </si>
  <si>
    <t>-57.552737</t>
  </si>
  <si>
    <t>-25.3163951415036</t>
  </si>
  <si>
    <t>-57.5517670372746</t>
  </si>
  <si>
    <t>-25.3449930664085</t>
  </si>
  <si>
    <t>-57.5555899553861</t>
  </si>
  <si>
    <t>-25.3226026492238</t>
  </si>
  <si>
    <t>-57.5602880513283</t>
  </si>
  <si>
    <t>-25.3413139501024</t>
  </si>
  <si>
    <t>-57.5678479014986</t>
  </si>
  <si>
    <t>-25.335445</t>
  </si>
  <si>
    <t>-57.550876</t>
  </si>
  <si>
    <t>-25.3266685371075</t>
  </si>
  <si>
    <t>-57.5404644012451</t>
  </si>
  <si>
    <t>-25.334159</t>
  </si>
  <si>
    <t>-57.556739</t>
  </si>
  <si>
    <t>-25.323347</t>
  </si>
  <si>
    <t>-57.550307</t>
  </si>
  <si>
    <t>-25.32681</t>
  </si>
  <si>
    <t>-57.564633</t>
  </si>
  <si>
    <t>-25.307462</t>
  </si>
  <si>
    <t>-57.546099</t>
  </si>
  <si>
    <t>-25.334685</t>
  </si>
  <si>
    <t>-57.564305</t>
  </si>
  <si>
    <t>-25.3052803697148</t>
  </si>
  <si>
    <t>-57.5403777274389</t>
  </si>
  <si>
    <t>-25.331191</t>
  </si>
  <si>
    <t>-57.565387</t>
  </si>
  <si>
    <t>-25.318244</t>
  </si>
  <si>
    <t>-57.533303</t>
  </si>
  <si>
    <t>-25.3422875254403</t>
  </si>
  <si>
    <t>-57.5664810819517</t>
  </si>
  <si>
    <t>-25.3111782956291</t>
  </si>
  <si>
    <t>-57.5286096085553</t>
  </si>
  <si>
    <t>-25.3346949536778</t>
  </si>
  <si>
    <t>-57.5482974072082</t>
  </si>
  <si>
    <t>-25.3360360738907</t>
  </si>
  <si>
    <t>-57.558821439743</t>
  </si>
  <si>
    <t>-25.3359972864134</t>
  </si>
  <si>
    <t>-57.5228261947632</t>
  </si>
  <si>
    <t>-25.300346</t>
  </si>
  <si>
    <t>-57.543349</t>
  </si>
  <si>
    <t>-25.342302</t>
  </si>
  <si>
    <t>-57.549045</t>
  </si>
  <si>
    <t>-25.3195015097749</t>
  </si>
  <si>
    <t>-57.557597759483</t>
  </si>
  <si>
    <t>-25.3254854218965</t>
  </si>
  <si>
    <t>-57.5542402267456</t>
  </si>
  <si>
    <t>-25.33312</t>
  </si>
  <si>
    <t>-57.566354</t>
  </si>
  <si>
    <t>-25.298045</t>
  </si>
  <si>
    <t>-57.543742</t>
  </si>
  <si>
    <t>-25.325296</t>
  </si>
  <si>
    <t>-57.564804</t>
  </si>
  <si>
    <t>-25.332429</t>
  </si>
  <si>
    <t>-57.571006</t>
  </si>
  <si>
    <t>-25.341783</t>
  </si>
  <si>
    <t>-57.57503</t>
  </si>
  <si>
    <t>-25.35475</t>
  </si>
  <si>
    <t>-57.568818</t>
  </si>
  <si>
    <t>-25.329707</t>
  </si>
  <si>
    <t>-57.562527</t>
  </si>
  <si>
    <t>-25.308346</t>
  </si>
  <si>
    <t>-57.541503</t>
  </si>
  <si>
    <t>-25.3040576416496</t>
  </si>
  <si>
    <t>-57.5356177943312</t>
  </si>
  <si>
    <t>-25.3162916409088</t>
  </si>
  <si>
    <t>-57.5223541259766</t>
  </si>
  <si>
    <t>-25.313588</t>
  </si>
  <si>
    <t>-57.54778</t>
  </si>
  <si>
    <t>-25.339861225</t>
  </si>
  <si>
    <t>-57.577722595</t>
  </si>
  <si>
    <t>-25.3107827964183</t>
  </si>
  <si>
    <t>-57.5401210784912</t>
  </si>
  <si>
    <t>-25.3326221275119</t>
  </si>
  <si>
    <t>-57.561281090514</t>
  </si>
  <si>
    <t>-25.334552</t>
  </si>
  <si>
    <t>-57.567314</t>
  </si>
  <si>
    <t>-25.3310517812137</t>
  </si>
  <si>
    <t>-25.298814</t>
  </si>
  <si>
    <t>-57.544602</t>
  </si>
  <si>
    <t>-57.5363954901695</t>
  </si>
  <si>
    <t>-25.304395</t>
  </si>
  <si>
    <t>-57.545083</t>
  </si>
  <si>
    <t>-25.333484</t>
  </si>
  <si>
    <t>-57.573734</t>
  </si>
  <si>
    <t>-57.550937409704</t>
  </si>
  <si>
    <t>-25.321229105</t>
  </si>
  <si>
    <t>-57.543895995</t>
  </si>
  <si>
    <t>-25.3391002453135</t>
  </si>
  <si>
    <t>-57.5569009780884</t>
  </si>
  <si>
    <t>-57.550316</t>
  </si>
  <si>
    <t>-57.544495</t>
  </si>
  <si>
    <t>-57.5389194488525</t>
  </si>
  <si>
    <t>-25.306684</t>
  </si>
  <si>
    <t>-57.544262</t>
  </si>
  <si>
    <t>-57.537556886673</t>
  </si>
  <si>
    <t>-25.3099370939906</t>
  </si>
  <si>
    <t>-57.537113038225</t>
  </si>
  <si>
    <t>-25.330504</t>
  </si>
  <si>
    <t>-57.553771</t>
  </si>
  <si>
    <t>-25.3254329178606</t>
  </si>
  <si>
    <t>-57.5547443811557</t>
  </si>
  <si>
    <t>-25.323946</t>
  </si>
  <si>
    <t>-57.561297</t>
  </si>
  <si>
    <t>-25.3141452338213</t>
  </si>
  <si>
    <t>-57.546557551207</t>
  </si>
  <si>
    <t>-25.3355464852844</t>
  </si>
  <si>
    <t>-57.5422105661102</t>
  </si>
  <si>
    <t>-25.323683</t>
  </si>
  <si>
    <t>-57.551073</t>
  </si>
  <si>
    <t>-25.3216660001114</t>
  </si>
  <si>
    <t>-57.5500354665708</t>
  </si>
  <si>
    <t>-25.336682</t>
  </si>
  <si>
    <t>-57.565311</t>
  </si>
  <si>
    <t>-25.3154540674635</t>
  </si>
  <si>
    <t>-57.5474361704326</t>
  </si>
  <si>
    <t>-57.541031</t>
  </si>
  <si>
    <t>-25.3150134213249</t>
  </si>
  <si>
    <t>-57.5369930412708</t>
  </si>
  <si>
    <t>-25.349092</t>
  </si>
  <si>
    <t>-57.552871</t>
  </si>
  <si>
    <t>-25.3368893952468</t>
  </si>
  <si>
    <t>-57.5539183616638</t>
  </si>
  <si>
    <t>-25.3439310363688</t>
  </si>
  <si>
    <t>-57.5475881569785</t>
  </si>
  <si>
    <t>-25.3314321327795</t>
  </si>
  <si>
    <t>-57.572156968211</t>
  </si>
  <si>
    <t>-25.334829235</t>
  </si>
  <si>
    <t>-57.556261385</t>
  </si>
  <si>
    <t>-25.3471029261281</t>
  </si>
  <si>
    <t>-57.5672776705805</t>
  </si>
  <si>
    <t>-25.319799</t>
  </si>
  <si>
    <t>-57.551735</t>
  </si>
  <si>
    <t>-57.5494122505188</t>
  </si>
  <si>
    <t>-25.3470774476496</t>
  </si>
  <si>
    <t>-57.5587277011587</t>
  </si>
  <si>
    <t>-25.31994</t>
  </si>
  <si>
    <t>-57.541785</t>
  </si>
  <si>
    <t>-25.333512</t>
  </si>
  <si>
    <t>-57.547829</t>
  </si>
  <si>
    <t>-25.33381</t>
  </si>
  <si>
    <t>-25.318139</t>
  </si>
  <si>
    <t>-57.547256</t>
  </si>
  <si>
    <t>-57.543095</t>
  </si>
  <si>
    <t>-25.34361</t>
  </si>
  <si>
    <t>-57.574259</t>
  </si>
  <si>
    <t>-25.2974557881726</t>
  </si>
  <si>
    <t>-57.5371813774109</t>
  </si>
  <si>
    <t>-57.5615358352661</t>
  </si>
  <si>
    <t>-25.314156</t>
  </si>
  <si>
    <t>-57.552866</t>
  </si>
  <si>
    <t>-25.308323</t>
  </si>
  <si>
    <t>-57.547372</t>
  </si>
  <si>
    <t>-25.319932</t>
  </si>
  <si>
    <t>-57.540533</t>
  </si>
  <si>
    <t>-25.310658006357</t>
  </si>
  <si>
    <t>-57.554147524872</t>
  </si>
  <si>
    <t>-57.5416231155396</t>
  </si>
  <si>
    <t>-25.3143580999139</t>
  </si>
  <si>
    <t>-57.5322696973363</t>
  </si>
  <si>
    <t>-25.3196666542546</t>
  </si>
  <si>
    <t>-57.546021938324</t>
  </si>
  <si>
    <t>-25.3015250207029</t>
  </si>
  <si>
    <t>-57.5380074808632</t>
  </si>
  <si>
    <t>-57.5397992134094</t>
  </si>
  <si>
    <t>-25.3090563816263</t>
  </si>
  <si>
    <t>-57.5398635864258</t>
  </si>
  <si>
    <t>-25.3070098693068</t>
  </si>
  <si>
    <t>-57.5423204898834</t>
  </si>
  <si>
    <t>-25.303382317043</t>
  </si>
  <si>
    <t>-25.3240437876584</t>
  </si>
  <si>
    <t>-57.5501863455373</t>
  </si>
  <si>
    <t>-25.3151916811748</t>
  </si>
  <si>
    <t>-57.5328282051397</t>
  </si>
  <si>
    <t>-25.3230764357678</t>
  </si>
  <si>
    <t>-57.540964435157</t>
  </si>
  <si>
    <t>-25.3230803651735</t>
  </si>
  <si>
    <t>-57.5639390945435</t>
  </si>
  <si>
    <t>-25.3313093806076</t>
  </si>
  <si>
    <t>-57.5660700374809</t>
  </si>
  <si>
    <t>-25.3327651163343</t>
  </si>
  <si>
    <t>-57.5626838971441</t>
  </si>
  <si>
    <t>-25.327158277894</t>
  </si>
  <si>
    <t>-57.5609561086935</t>
  </si>
  <si>
    <t>-25.3298315327278</t>
  </si>
  <si>
    <t>-57.5554550972686</t>
  </si>
  <si>
    <t>-25.3285110705589</t>
  </si>
  <si>
    <t>-57.5505065917969</t>
  </si>
  <si>
    <t>-25.32434128</t>
  </si>
  <si>
    <t>-57.550671825</t>
  </si>
  <si>
    <t>-25.3481371597082</t>
  </si>
  <si>
    <t>-25.3354271446271</t>
  </si>
  <si>
    <t>-57.5471875986305</t>
  </si>
  <si>
    <t>-57.5439512729645</t>
  </si>
  <si>
    <t>-25.3295050572228</t>
  </si>
  <si>
    <t>-57.5288772583008</t>
  </si>
  <si>
    <t>-25.3190380578564</t>
  </si>
  <si>
    <t>-57.5582455515691</t>
  </si>
  <si>
    <t>-25.3217043734278</t>
  </si>
  <si>
    <t>-57.5527379288989</t>
  </si>
  <si>
    <t>-25.3259917713864</t>
  </si>
  <si>
    <t>-57.5561958384657</t>
  </si>
  <si>
    <t>-25.3218334706253</t>
  </si>
  <si>
    <t>-57.5457148813064</t>
  </si>
  <si>
    <t>-57.5384259223938</t>
  </si>
  <si>
    <t>-25.3150278012215</t>
  </si>
  <si>
    <t>-57.5265999504209</t>
  </si>
  <si>
    <t>-25.3115452992588</t>
  </si>
  <si>
    <t>-57.5292667300375</t>
  </si>
  <si>
    <t>-25.3284528857208</t>
  </si>
  <si>
    <t>-25.335046</t>
  </si>
  <si>
    <t>-57.578502</t>
  </si>
  <si>
    <t>-25.342480208294</t>
  </si>
  <si>
    <t>-57.5589146315919</t>
  </si>
  <si>
    <t>-25.339837186359</t>
  </si>
  <si>
    <t>-57.5500023365021</t>
  </si>
  <si>
    <t>-25.3258175454549</t>
  </si>
  <si>
    <t>-57.5375028597139</t>
  </si>
  <si>
    <t>-25.309988131382</t>
  </si>
  <si>
    <t>-57.5458047660078</t>
  </si>
  <si>
    <t>-25.3319827152791</t>
  </si>
  <si>
    <t>-57.5651943683624</t>
  </si>
  <si>
    <t>-25.3432589470467</t>
  </si>
  <si>
    <t>-57.5788784015458</t>
  </si>
  <si>
    <t>-25.3264130769304</t>
  </si>
  <si>
    <t>-57.5386389984864</t>
  </si>
  <si>
    <t>-57.5726509094238</t>
  </si>
  <si>
    <t>-25.3352991096953</t>
  </si>
  <si>
    <t>-25.327776607281</t>
  </si>
  <si>
    <t>-57.5600878649644</t>
  </si>
  <si>
    <t>-25.3378978581825</t>
  </si>
  <si>
    <t>-25.3420158632809</t>
  </si>
  <si>
    <t>-57.5701396054927</t>
  </si>
  <si>
    <t>-57.5351643562317</t>
  </si>
  <si>
    <t>-25.3244768555387</t>
  </si>
  <si>
    <t>-25.313864</t>
  </si>
  <si>
    <t>-57.535945</t>
  </si>
  <si>
    <t>-25.3342130490167</t>
  </si>
  <si>
    <t>-25.3064211096355</t>
  </si>
  <si>
    <t>-57.5459540016094</t>
  </si>
  <si>
    <t>-57.5354433059692</t>
  </si>
  <si>
    <t>-57.5418591499329</t>
  </si>
  <si>
    <t>-25.320166</t>
  </si>
  <si>
    <t>-57.536862</t>
  </si>
  <si>
    <t>-25.3200909275895</t>
  </si>
  <si>
    <t>-57.5187939390202</t>
  </si>
  <si>
    <t>-25.3178918744787</t>
  </si>
  <si>
    <t>-25.3430398587142</t>
  </si>
  <si>
    <t>-57.5531826846812</t>
  </si>
  <si>
    <t>-25.3250777841709</t>
  </si>
  <si>
    <t>-57.5620087367357</t>
  </si>
  <si>
    <t>-25.3186483411701</t>
  </si>
  <si>
    <t>-57.5378894805908</t>
  </si>
  <si>
    <t>-25.347036</t>
  </si>
  <si>
    <t>-57.573405</t>
  </si>
  <si>
    <t>-25.330354</t>
  </si>
  <si>
    <t>-57.564653</t>
  </si>
  <si>
    <t>-25.3163110378059</t>
  </si>
  <si>
    <t>-57.5435328483582</t>
  </si>
  <si>
    <t>-25.3081974162553</t>
  </si>
  <si>
    <t>-57.5405832910817</t>
  </si>
  <si>
    <t>-25.3142251190015</t>
  </si>
  <si>
    <t>-57.5500246329168</t>
  </si>
  <si>
    <t>-25.3160312011043</t>
  </si>
  <si>
    <t>-57.5542189136096</t>
  </si>
  <si>
    <t>-25.3089981585372</t>
  </si>
  <si>
    <t>-57.5398703822704</t>
  </si>
  <si>
    <t>-25.341446</t>
  </si>
  <si>
    <t>-57.578995</t>
  </si>
  <si>
    <t>-25.33217</t>
  </si>
  <si>
    <t>-57.567868</t>
  </si>
  <si>
    <t>-25.3532722406107</t>
  </si>
  <si>
    <t>-57.5658257103003</t>
  </si>
  <si>
    <t>-25.322378</t>
  </si>
  <si>
    <t>-25.3103754423366</t>
  </si>
  <si>
    <t>-57.5456357002258</t>
  </si>
  <si>
    <t>-25.3260518276243</t>
  </si>
  <si>
    <t>-57.5421913024808</t>
  </si>
  <si>
    <t>-57.5343704223633</t>
  </si>
  <si>
    <t>-25.31209493647</t>
  </si>
  <si>
    <t>-57.548539210061</t>
  </si>
  <si>
    <t>-25.3299074982825</t>
  </si>
  <si>
    <t>-25.2604545087506</t>
  </si>
  <si>
    <t>-57.6370188820667</t>
  </si>
  <si>
    <t>-25.3303815913065</t>
  </si>
  <si>
    <t>-57.5637245191319</t>
  </si>
  <si>
    <t>-57.5521695613861</t>
  </si>
  <si>
    <t>-25.3209812890402</t>
  </si>
  <si>
    <t>-57.5520324753597</t>
  </si>
  <si>
    <t>-25.3313620933644</t>
  </si>
  <si>
    <t>-57.5427389144898</t>
  </si>
  <si>
    <t>-25.3307199944296</t>
  </si>
  <si>
    <t>-57.5478454971044</t>
  </si>
  <si>
    <t>-25.3186774359484</t>
  </si>
  <si>
    <t>-57.5431036949158</t>
  </si>
  <si>
    <t>-25.335487</t>
  </si>
  <si>
    <t>-57.565935</t>
  </si>
  <si>
    <t>-25.315323</t>
  </si>
  <si>
    <t>-57.548636</t>
  </si>
  <si>
    <t>-25.329176</t>
  </si>
  <si>
    <t>-57.545354</t>
  </si>
  <si>
    <t>-25.3419632614132</t>
  </si>
  <si>
    <t>-57.578319596186</t>
  </si>
  <si>
    <t>-57.5338983535767</t>
  </si>
  <si>
    <t>-25.351291</t>
  </si>
  <si>
    <t>-57.571698</t>
  </si>
  <si>
    <t>-25.3354348665949</t>
  </si>
  <si>
    <t>-25.3516373281987</t>
  </si>
  <si>
    <t>-25.335831</t>
  </si>
  <si>
    <t>-57.55871</t>
  </si>
  <si>
    <t>-25.311989</t>
  </si>
  <si>
    <t>-57.550641</t>
  </si>
  <si>
    <t>-25.315129</t>
  </si>
  <si>
    <t>-57.543836</t>
  </si>
  <si>
    <t>-57.5438547134399</t>
  </si>
  <si>
    <t>-25.3271771035512</t>
  </si>
  <si>
    <t>-57.5373953065448</t>
  </si>
  <si>
    <t>-57.5429105758667</t>
  </si>
  <si>
    <t>-25.326255</t>
  </si>
  <si>
    <t>-57.554843</t>
  </si>
  <si>
    <t>-25.3495052432229</t>
  </si>
  <si>
    <t>-57.5688586125338</t>
  </si>
  <si>
    <t>-25.3145265102673</t>
  </si>
  <si>
    <t>-25.345129</t>
  </si>
  <si>
    <t>-57.576059</t>
  </si>
  <si>
    <t>-25.3268043036873</t>
  </si>
  <si>
    <t>-25.316617</t>
  </si>
  <si>
    <t>-57.537261</t>
  </si>
  <si>
    <t>-25.32087</t>
  </si>
  <si>
    <t>-57.528993</t>
  </si>
  <si>
    <t>-25.3318275600988</t>
  </si>
  <si>
    <t>-25.3073784738204</t>
  </si>
  <si>
    <t>-57.5334317598203</t>
  </si>
  <si>
    <t>-25.342777</t>
  </si>
  <si>
    <t>-57.577134</t>
  </si>
  <si>
    <t>-25.294799</t>
  </si>
  <si>
    <t>-57.540441</t>
  </si>
  <si>
    <t>-25.326883</t>
  </si>
  <si>
    <t>-57.538839</t>
  </si>
  <si>
    <t>-25.296332</t>
  </si>
  <si>
    <t>-57.53903</t>
  </si>
  <si>
    <t>-25.31897</t>
  </si>
  <si>
    <t>-25.326267</t>
  </si>
  <si>
    <t>-57.562763</t>
  </si>
  <si>
    <t>-25.312792</t>
  </si>
  <si>
    <t>-57.545596</t>
  </si>
  <si>
    <t>-25.3342807733958</t>
  </si>
  <si>
    <t>-57.5493501360662</t>
  </si>
  <si>
    <t>-25.3345248075514</t>
  </si>
  <si>
    <t>-57.5669888012111</t>
  </si>
  <si>
    <t>-25.3158164159588</t>
  </si>
  <si>
    <t>-57.5360709428787</t>
  </si>
  <si>
    <t>-25.326534</t>
  </si>
  <si>
    <t>-57.550263</t>
  </si>
  <si>
    <t>-25.3544400978155</t>
  </si>
  <si>
    <t>-57.5579059834069</t>
  </si>
  <si>
    <t>-25.3438442251116</t>
  </si>
  <si>
    <t>-57.5612700153128</t>
  </si>
  <si>
    <t>-25.336047</t>
  </si>
  <si>
    <t>-57.569566</t>
  </si>
  <si>
    <t>-25.3088948320733</t>
  </si>
  <si>
    <t>-57.5399075385158</t>
  </si>
  <si>
    <t>-25.3309160193976</t>
  </si>
  <si>
    <t>-57.5727367401123</t>
  </si>
  <si>
    <t>-25.3084938366611</t>
  </si>
  <si>
    <t>-57.5378036499024</t>
  </si>
  <si>
    <t>-25.34196</t>
  </si>
  <si>
    <t>-57.579211</t>
  </si>
  <si>
    <t>-57.529993057251</t>
  </si>
  <si>
    <t>-25.3035763065433</t>
  </si>
  <si>
    <t>-57.53342628479</t>
  </si>
  <si>
    <t>-25.326055</t>
  </si>
  <si>
    <t>-57.56488</t>
  </si>
  <si>
    <t>-25.3035818901026</t>
  </si>
  <si>
    <t>-57.547582531448</t>
  </si>
  <si>
    <t>-25.333931</t>
  </si>
  <si>
    <t>-25.3476737871214</t>
  </si>
  <si>
    <t>-57.5724564941196</t>
  </si>
  <si>
    <t>-25.3327467449062</t>
  </si>
  <si>
    <t>-57.5658542709989</t>
  </si>
  <si>
    <t>-25.3226285025375</t>
  </si>
  <si>
    <t>-57.5510334209368</t>
  </si>
  <si>
    <t>-25.323092</t>
  </si>
  <si>
    <t>-57.562592</t>
  </si>
  <si>
    <t>-25.3212959373795</t>
  </si>
  <si>
    <t>-57.5278902053833</t>
  </si>
  <si>
    <t>-57.542779</t>
  </si>
  <si>
    <t>-57.5488007068634</t>
  </si>
  <si>
    <t>-25.3483698610338</t>
  </si>
  <si>
    <t>-25.302176</t>
  </si>
  <si>
    <t>-57.545334</t>
  </si>
  <si>
    <t>-25.3153028131801</t>
  </si>
  <si>
    <t>-57.5538720960733</t>
  </si>
  <si>
    <t>-25.3200359655441</t>
  </si>
  <si>
    <t>-57.529727926784</t>
  </si>
  <si>
    <t>-25.316502873867</t>
  </si>
  <si>
    <t>-57.5476189053262</t>
  </si>
  <si>
    <t>-25.317352</t>
  </si>
  <si>
    <t>-57.552514</t>
  </si>
  <si>
    <t>-57.54524</t>
  </si>
  <si>
    <t>-25.3279486159527</t>
  </si>
  <si>
    <t>-57.5358295440674</t>
  </si>
  <si>
    <t>-25.324114</t>
  </si>
  <si>
    <t>-57.539635</t>
  </si>
  <si>
    <t>-25.3160782748354</t>
  </si>
  <si>
    <t>-57.5360441207886</t>
  </si>
  <si>
    <t>-25.309854124103</t>
  </si>
  <si>
    <t>-57.5371572375298</t>
  </si>
  <si>
    <t>-57.5429427623749</t>
  </si>
  <si>
    <t>-25.3236750012718</t>
  </si>
  <si>
    <t>-57.53748</t>
  </si>
  <si>
    <t>-25.329509</t>
  </si>
  <si>
    <t>-57.533382</t>
  </si>
  <si>
    <t>-25.3079723726075</t>
  </si>
  <si>
    <t>-57.5373161828871</t>
  </si>
  <si>
    <t>-57.5566005706787</t>
  </si>
  <si>
    <t>-25.3423776592382</t>
  </si>
  <si>
    <t>-25.3426640246396</t>
  </si>
  <si>
    <t>-57.5788062777916</t>
  </si>
  <si>
    <t>-25.33692</t>
  </si>
  <si>
    <t>-57.547755</t>
  </si>
  <si>
    <t>-25.3343148676193</t>
  </si>
  <si>
    <t>-25.33820955246</t>
  </si>
  <si>
    <t>-57.5698168079367</t>
  </si>
  <si>
    <t>-25.340335</t>
  </si>
  <si>
    <t>-25.337814</t>
  </si>
  <si>
    <t>-25.33643</t>
  </si>
  <si>
    <t>-57.567482</t>
  </si>
  <si>
    <t>-25.3221127258947</t>
  </si>
  <si>
    <t>-57.5545310977759</t>
  </si>
  <si>
    <t>-25.30749786</t>
  </si>
  <si>
    <t>-57.53287387</t>
  </si>
  <si>
    <t>-25.3089507696723</t>
  </si>
  <si>
    <t>-57.5397634488763</t>
  </si>
  <si>
    <t>-25.321897</t>
  </si>
  <si>
    <t>-57.546441</t>
  </si>
  <si>
    <t>-25.3411277920931</t>
  </si>
  <si>
    <t>-57.5759610167136</t>
  </si>
  <si>
    <t>-57.543552</t>
  </si>
  <si>
    <t>-25.3351439587666</t>
  </si>
  <si>
    <t>-25.295751</t>
  </si>
  <si>
    <t>-57.542588</t>
  </si>
  <si>
    <t>-25.334804</t>
  </si>
  <si>
    <t>-57.568627</t>
  </si>
  <si>
    <t>-25.342471390727</t>
  </si>
  <si>
    <t>-57.5526046751475</t>
  </si>
  <si>
    <t>-57.5551629066467</t>
  </si>
  <si>
    <t>-25.341652</t>
  </si>
  <si>
    <t>-57.560753</t>
  </si>
  <si>
    <t>-25.3460977049675</t>
  </si>
  <si>
    <t>-57.5601107883435</t>
  </si>
  <si>
    <t>-25.3374193847786</t>
  </si>
  <si>
    <t>-57.5577835083358</t>
  </si>
  <si>
    <t>-25.3417570906344</t>
  </si>
  <si>
    <t>-57.5519227981567</t>
  </si>
  <si>
    <t>-25.3088546305177</t>
  </si>
  <si>
    <t>-57.5378372605789</t>
  </si>
  <si>
    <t>-25.3258231387094</t>
  </si>
  <si>
    <t>-57.5395794040788</t>
  </si>
  <si>
    <t>-25.3350082015407</t>
  </si>
  <si>
    <t>-25.332334</t>
  </si>
  <si>
    <t>-57.556881</t>
  </si>
  <si>
    <t>-25.337664</t>
  </si>
  <si>
    <t>-57.565814</t>
  </si>
  <si>
    <t>-25.331612</t>
  </si>
  <si>
    <t>-57.566397</t>
  </si>
  <si>
    <t>-25.3333502654176</t>
  </si>
  <si>
    <t>-57.5579575588006</t>
  </si>
  <si>
    <t>-25.3328324287941</t>
  </si>
  <si>
    <t>-57.5630791422809</t>
  </si>
  <si>
    <t>-25.3320864753133</t>
  </si>
  <si>
    <t>-57.5561556360616</t>
  </si>
  <si>
    <t>-25.3334306902837</t>
  </si>
  <si>
    <t>-57.5620247754854</t>
  </si>
  <si>
    <t>-25.320526879802</t>
  </si>
  <si>
    <t>-57.5433883856958</t>
  </si>
  <si>
    <t>-25.3468993006132</t>
  </si>
  <si>
    <t>-57.5771571729457</t>
  </si>
  <si>
    <t>-25.338186</t>
  </si>
  <si>
    <t>-57.563994</t>
  </si>
  <si>
    <t>-25.3298493141157</t>
  </si>
  <si>
    <t>-57.5515580177307</t>
  </si>
  <si>
    <t>-25.3229338186257</t>
  </si>
  <si>
    <t>-57.5438332557678</t>
  </si>
  <si>
    <t>-25.3209662032783</t>
  </si>
  <si>
    <t>-57.5274074077606</t>
  </si>
  <si>
    <t>-25.3171311174967</t>
  </si>
  <si>
    <t>-57.5316533751435</t>
  </si>
  <si>
    <t>-25.3422302816883</t>
  </si>
  <si>
    <t>-57.5718093520675</t>
  </si>
  <si>
    <t>-25.324261</t>
  </si>
  <si>
    <t>-57.5412797927857</t>
  </si>
  <si>
    <t>-25.32127409299</t>
  </si>
  <si>
    <t>-57.5285366851451</t>
  </si>
  <si>
    <t>-25.3324782146554</t>
  </si>
  <si>
    <t>-57.557284483647</t>
  </si>
  <si>
    <t>-25.328173</t>
  </si>
  <si>
    <t>-57.560054</t>
  </si>
  <si>
    <t>-25.311495</t>
  </si>
  <si>
    <t>-57.542204</t>
  </si>
  <si>
    <t>-25.332358</t>
  </si>
  <si>
    <t>-57.543683052063</t>
  </si>
  <si>
    <t>-25.33061</t>
  </si>
  <si>
    <t>-57.548354</t>
  </si>
  <si>
    <t>-25.308104</t>
  </si>
  <si>
    <t>-57.53516</t>
  </si>
  <si>
    <t>-25.3104367774969</t>
  </si>
  <si>
    <t>-57.5397474883873</t>
  </si>
  <si>
    <t>-25.3177295890891</t>
  </si>
  <si>
    <t>-57.5431576855522</t>
  </si>
  <si>
    <t>-57.557358</t>
  </si>
  <si>
    <t>-25.333693</t>
  </si>
  <si>
    <t>-57.563001</t>
  </si>
  <si>
    <t>-25.3108129728451</t>
  </si>
  <si>
    <t>-57.5321006763261</t>
  </si>
  <si>
    <t>-25.3362491977286</t>
  </si>
  <si>
    <t>-57.5499515919426</t>
  </si>
  <si>
    <t>-25.3198608</t>
  </si>
  <si>
    <t>-57.5530989</t>
  </si>
  <si>
    <t>-25.3269620672984</t>
  </si>
  <si>
    <t>-57.5415318681205</t>
  </si>
  <si>
    <t>-25.325778</t>
  </si>
  <si>
    <t>-57.539413</t>
  </si>
  <si>
    <t>-57.540053</t>
  </si>
  <si>
    <t>-57.5741368532181</t>
  </si>
  <si>
    <t>-25.328868058172</t>
  </si>
  <si>
    <t>-57.5278680095939</t>
  </si>
  <si>
    <t>-25.3108064778636</t>
  </si>
  <si>
    <t>-57.5354620928593</t>
  </si>
  <si>
    <t>-25.3335827414747</t>
  </si>
  <si>
    <t>-25.3262224458448</t>
  </si>
  <si>
    <t>-57.5540685653687</t>
  </si>
  <si>
    <t>-57.5409579277039</t>
  </si>
  <si>
    <t>-25.337095</t>
  </si>
  <si>
    <t>-57.545581</t>
  </si>
  <si>
    <t>-57.5405502319336</t>
  </si>
  <si>
    <t>-25.3391390317962</t>
  </si>
  <si>
    <t>-25.3365015226491</t>
  </si>
  <si>
    <t>-57.5589179992676</t>
  </si>
  <si>
    <t>-57.5527381896973</t>
  </si>
  <si>
    <t>-25.3356481985579</t>
  </si>
  <si>
    <t>-25.326855</t>
  </si>
  <si>
    <t>-57.564566</t>
  </si>
  <si>
    <t>-25.3355125188794</t>
  </si>
  <si>
    <t>-57.5496954060445</t>
  </si>
  <si>
    <t>-25.3148465633367</t>
  </si>
  <si>
    <t>-57.5446057319641</t>
  </si>
  <si>
    <t>-25.332845</t>
  </si>
  <si>
    <t>-25.3352215342558</t>
  </si>
  <si>
    <t>-57.5471806526184</t>
  </si>
  <si>
    <t>-57.566951</t>
  </si>
  <si>
    <t>-25.321958004363</t>
  </si>
  <si>
    <t>-57.5545598352665</t>
  </si>
  <si>
    <t>-25.333065</t>
  </si>
  <si>
    <t>-57.561859</t>
  </si>
  <si>
    <t>-25.298038</t>
  </si>
  <si>
    <t>-57.542471</t>
  </si>
  <si>
    <t>-25.339823</t>
  </si>
  <si>
    <t>-57.57845</t>
  </si>
  <si>
    <t>-25.3168871848495</t>
  </si>
  <si>
    <t>-57.5330289442934</t>
  </si>
  <si>
    <t>-25.3300396247242</t>
  </si>
  <si>
    <t>-57.5607187593147</t>
  </si>
  <si>
    <t>-25.317648</t>
  </si>
  <si>
    <t>-57.547069</t>
  </si>
  <si>
    <t>-25.3253666248534</t>
  </si>
  <si>
    <t>-57.5302237272263</t>
  </si>
  <si>
    <t>-25.334469</t>
  </si>
  <si>
    <t>-25.327393</t>
  </si>
  <si>
    <t>-57.557254</t>
  </si>
  <si>
    <t>-25.3262030505352</t>
  </si>
  <si>
    <t>-57.5561928749085</t>
  </si>
  <si>
    <t>-25.318605668875</t>
  </si>
  <si>
    <t>-57.5447123805688</t>
  </si>
  <si>
    <t>-25.3338153658981</t>
  </si>
  <si>
    <t>-57.5697432997621</t>
  </si>
  <si>
    <t>-25.3301379719181</t>
  </si>
  <si>
    <t>-57.5550033558221</t>
  </si>
  <si>
    <t>-25.330313</t>
  </si>
  <si>
    <t>-57.554189</t>
  </si>
  <si>
    <t>-25.3343100191164</t>
  </si>
  <si>
    <t>-25.334629</t>
  </si>
  <si>
    <t>-57.56133</t>
  </si>
  <si>
    <t>-25.341197</t>
  </si>
  <si>
    <t>-57.559305</t>
  </si>
  <si>
    <t>-25.341012</t>
  </si>
  <si>
    <t>-57.55468</t>
  </si>
  <si>
    <t>-25.318922</t>
  </si>
  <si>
    <t>-57.536125</t>
  </si>
  <si>
    <t>-25.3194629923227</t>
  </si>
  <si>
    <t>-57.5292527675629</t>
  </si>
  <si>
    <t>-25.320044882648</t>
  </si>
  <si>
    <t>-57.5336623191834</t>
  </si>
  <si>
    <t>-25.322212</t>
  </si>
  <si>
    <t>-57.561445</t>
  </si>
  <si>
    <t>-25.305259</t>
  </si>
  <si>
    <t>-57.540773</t>
  </si>
  <si>
    <t>-25.317385</t>
  </si>
  <si>
    <t>-25.310462</t>
  </si>
  <si>
    <t>-57.536214</t>
  </si>
  <si>
    <t>-25.3435663973619</t>
  </si>
  <si>
    <t>-57.5736022920353</t>
  </si>
  <si>
    <t>-25.313812</t>
  </si>
  <si>
    <t>-57.530422</t>
  </si>
  <si>
    <t>-25.318912</t>
  </si>
  <si>
    <t>-57.556972</t>
  </si>
  <si>
    <t>-25.346378</t>
  </si>
  <si>
    <t>-57.569555</t>
  </si>
  <si>
    <t>-25.3159230992732</t>
  </si>
  <si>
    <t>-57.5282120704651</t>
  </si>
  <si>
    <t>-25.30498</t>
  </si>
  <si>
    <t>-57.54545</t>
  </si>
  <si>
    <t>-25.302593</t>
  </si>
  <si>
    <t>-57.546028</t>
  </si>
  <si>
    <t>-25.3340094115544</t>
  </si>
  <si>
    <t>-57.5611174106598</t>
  </si>
  <si>
    <t>-25.3271728122078</t>
  </si>
  <si>
    <t>-25.3229769211967</t>
  </si>
  <si>
    <t>-57.5442624092102</t>
  </si>
  <si>
    <t>-57.5432002544403</t>
  </si>
  <si>
    <t>-25.336482</t>
  </si>
  <si>
    <t>-57.550388</t>
  </si>
  <si>
    <t>-25.3271749666989</t>
  </si>
  <si>
    <t>-57.5545525547932</t>
  </si>
  <si>
    <t>-25.3163375469331</t>
  </si>
  <si>
    <t>-57.5343076082754</t>
  </si>
  <si>
    <t>-25.328702</t>
  </si>
  <si>
    <t>-57.528087</t>
  </si>
  <si>
    <t>-25.324091</t>
  </si>
  <si>
    <t>-57.555207</t>
  </si>
  <si>
    <t>-25.328581</t>
  </si>
  <si>
    <t>-57.559576</t>
  </si>
  <si>
    <t>-25.3110052359443</t>
  </si>
  <si>
    <t>-57.5306902055095</t>
  </si>
  <si>
    <t>-25.330695</t>
  </si>
  <si>
    <t>-57.553445</t>
  </si>
  <si>
    <t>-25.3348724441625</t>
  </si>
  <si>
    <t>-57.5616645812988</t>
  </si>
  <si>
    <t>-57.543155</t>
  </si>
  <si>
    <t>-57.5538539886475</t>
  </si>
  <si>
    <t>-25.3158940038331</t>
  </si>
  <si>
    <t>-57.5533819198608</t>
  </si>
  <si>
    <t>-25.312656</t>
  </si>
  <si>
    <t>-57.551057</t>
  </si>
  <si>
    <t>-25.3459279291372</t>
  </si>
  <si>
    <t>-57.5582618551595</t>
  </si>
  <si>
    <t>-25.30788588</t>
  </si>
  <si>
    <t>-57.54804017</t>
  </si>
  <si>
    <t>-25.3122667175618</t>
  </si>
  <si>
    <t>-25.3123682025963</t>
  </si>
  <si>
    <t>-57.5465051948721</t>
  </si>
  <si>
    <t>-25.3238616492053</t>
  </si>
  <si>
    <t>-57.5503556699743</t>
  </si>
  <si>
    <t>-25.329652</t>
  </si>
  <si>
    <t>-57.565206</t>
  </si>
  <si>
    <t>-25.333418</t>
  </si>
  <si>
    <t>-57.552034</t>
  </si>
  <si>
    <t>-25.3241514403732</t>
  </si>
  <si>
    <t>-57.5653553009033</t>
  </si>
  <si>
    <t>-25.327779</t>
  </si>
  <si>
    <t>-57.561421</t>
  </si>
  <si>
    <t>-25.3118724012371</t>
  </si>
  <si>
    <t>-57.5467958602927</t>
  </si>
  <si>
    <t>-25.310292</t>
  </si>
  <si>
    <t>-57.550464</t>
  </si>
  <si>
    <t>-25.326715</t>
  </si>
  <si>
    <t>-57.559786</t>
  </si>
  <si>
    <t>-57.5399494171143</t>
  </si>
  <si>
    <t>-25.3501050641059</t>
  </si>
  <si>
    <t>-57.5730649176214</t>
  </si>
  <si>
    <t>-25.315293</t>
  </si>
  <si>
    <t>-57.547575</t>
  </si>
  <si>
    <t>-25.338465</t>
  </si>
  <si>
    <t>-57.573625</t>
  </si>
  <si>
    <t>-25.31361</t>
  </si>
  <si>
    <t>-57.541967</t>
  </si>
  <si>
    <t>-25.328607</t>
  </si>
  <si>
    <t>-57.553839</t>
  </si>
  <si>
    <t>-25.332082</t>
  </si>
  <si>
    <t>-57.555618</t>
  </si>
  <si>
    <t>-25.34439</t>
  </si>
  <si>
    <t>-57.575564</t>
  </si>
  <si>
    <t>-57.5419020652771</t>
  </si>
  <si>
    <t>-25.3025161462109</t>
  </si>
  <si>
    <t>-57.5452692306706</t>
  </si>
  <si>
    <t>-25.334031</t>
  </si>
  <si>
    <t>-57.569023</t>
  </si>
  <si>
    <t>-25.3232258336714</t>
  </si>
  <si>
    <t>-57.5638425350189</t>
  </si>
  <si>
    <t>-25.333396</t>
  </si>
  <si>
    <t>-57.567359</t>
  </si>
  <si>
    <t>-25.3252092701308</t>
  </si>
  <si>
    <t>-57.5636085261483</t>
  </si>
  <si>
    <t>-25.324157</t>
  </si>
  <si>
    <t>-57.553437</t>
  </si>
  <si>
    <t>-25.310633</t>
  </si>
  <si>
    <t>-57.543058</t>
  </si>
  <si>
    <t>-57.5538861751556</t>
  </si>
  <si>
    <t>-25.3118593684696</t>
  </si>
  <si>
    <t>-57.5451636314392</t>
  </si>
  <si>
    <t>-25.3459720464479</t>
  </si>
  <si>
    <t>-57.5608039790856</t>
  </si>
  <si>
    <t>-25.330772</t>
  </si>
  <si>
    <t>-57.562892</t>
  </si>
  <si>
    <t>-25.309588955</t>
  </si>
  <si>
    <t>-57.540941105</t>
  </si>
  <si>
    <t>-57.5467300415039</t>
  </si>
  <si>
    <t>-25.3358033488402</t>
  </si>
  <si>
    <t>-25.3331004904986</t>
  </si>
  <si>
    <t>-57.5490531193755</t>
  </si>
  <si>
    <t>-25.332266519409</t>
  </si>
  <si>
    <t>-57.5324374302681</t>
  </si>
  <si>
    <t>-25.3417764834515</t>
  </si>
  <si>
    <t>-25.3306057061033</t>
  </si>
  <si>
    <t>-25.3016848956706</t>
  </si>
  <si>
    <t>-57.5521373748779</t>
  </si>
  <si>
    <t>-25.3563624547582</t>
  </si>
  <si>
    <t>-57.5570717801878</t>
  </si>
  <si>
    <t>-25.303682998268</t>
  </si>
  <si>
    <t>-57.541198739782</t>
  </si>
  <si>
    <t>-25.311205</t>
  </si>
  <si>
    <t>-57.539564</t>
  </si>
  <si>
    <t>-25.3369906727227</t>
  </si>
  <si>
    <t>-57.554430962191</t>
  </si>
  <si>
    <t>-57.541718</t>
  </si>
  <si>
    <t>-25.331557</t>
  </si>
  <si>
    <t>-25.313239015513</t>
  </si>
  <si>
    <t>-57.5534623861313</t>
  </si>
  <si>
    <t>-25.3277352704184</t>
  </si>
  <si>
    <t>-57.5387477874756</t>
  </si>
  <si>
    <t>-25.3300233737228</t>
  </si>
  <si>
    <t>-57.5678709185228</t>
  </si>
  <si>
    <t>-57.5334692001343</t>
  </si>
  <si>
    <t>-25.3137797164833</t>
  </si>
  <si>
    <t>-57.5456142425537</t>
  </si>
  <si>
    <t>-25.330738</t>
  </si>
  <si>
    <t>-57.551378</t>
  </si>
  <si>
    <t>-25.3321339911517</t>
  </si>
  <si>
    <t>-57.5477557192789</t>
  </si>
  <si>
    <t>-57.5413227081299</t>
  </si>
  <si>
    <t>-25.3213735217435</t>
  </si>
  <si>
    <t>-25.3033144206446</t>
  </si>
  <si>
    <t>-57.544755935669</t>
  </si>
  <si>
    <t>-25.3052155054223</t>
  </si>
  <si>
    <t>-57.5467085838318</t>
  </si>
  <si>
    <t>-25.3157230700147</t>
  </si>
  <si>
    <t>-57.528222173627</t>
  </si>
  <si>
    <t>-25.3431388210696</t>
  </si>
  <si>
    <t>-57.5666373968124</t>
  </si>
  <si>
    <t>-25.3096154162754</t>
  </si>
  <si>
    <t>-57.5345758089652</t>
  </si>
  <si>
    <t>-25.3100226434983</t>
  </si>
  <si>
    <t>-57.5268156743978</t>
  </si>
  <si>
    <t>-25.322921</t>
  </si>
  <si>
    <t>-57.54572</t>
  </si>
  <si>
    <t>-25.316432746081</t>
  </si>
  <si>
    <t>-57.5498678882727</t>
  </si>
  <si>
    <t>-25.2990327484029</t>
  </si>
  <si>
    <t>-57.5443421825243</t>
  </si>
  <si>
    <t>-25.3201416217027</t>
  </si>
  <si>
    <t>-57.5514396732614</t>
  </si>
  <si>
    <t>-25.325262</t>
  </si>
  <si>
    <t>-57.560929</t>
  </si>
  <si>
    <t>-25.339324</t>
  </si>
  <si>
    <t>-57.570918</t>
  </si>
  <si>
    <t>-57.5297570228577</t>
  </si>
  <si>
    <t>-25.3528177304499</t>
  </si>
  <si>
    <t>-57.5580561249825</t>
  </si>
  <si>
    <t>-25.319312462662</t>
  </si>
  <si>
    <t>-57.5453846458279</t>
  </si>
  <si>
    <t>-25.3222014892814</t>
  </si>
  <si>
    <t>-57.5472005114257</t>
  </si>
  <si>
    <t>-25.3273358526262</t>
  </si>
  <si>
    <t>-57.5441972270164</t>
  </si>
  <si>
    <t>-25.337791</t>
  </si>
  <si>
    <t>-57.552553</t>
  </si>
  <si>
    <t>-25.3494223365199</t>
  </si>
  <si>
    <t>-57.5687770021947</t>
  </si>
  <si>
    <t>-25.3196533044843</t>
  </si>
  <si>
    <t>-57.54497432</t>
  </si>
  <si>
    <t>-25.310137</t>
  </si>
  <si>
    <t>-57.543796</t>
  </si>
  <si>
    <t>-25.3335058112485</t>
  </si>
  <si>
    <t>-57.5539883425154</t>
  </si>
  <si>
    <t>-25.336579</t>
  </si>
  <si>
    <t>-57.573246</t>
  </si>
  <si>
    <t>-25.306128</t>
  </si>
  <si>
    <t>-57.539411</t>
  </si>
  <si>
    <t>-25.308685</t>
  </si>
  <si>
    <t>-57.540428</t>
  </si>
  <si>
    <t>-25.337665</t>
  </si>
  <si>
    <t>-57.550086</t>
  </si>
  <si>
    <t>-25.3293644449709</t>
  </si>
  <si>
    <t>-25.3059716249794</t>
  </si>
  <si>
    <t>-57.5403519942674</t>
  </si>
  <si>
    <t>-25.3170287208159</t>
  </si>
  <si>
    <t>-57.5243872404099</t>
  </si>
  <si>
    <t>-25.3191041585617</t>
  </si>
  <si>
    <t>-57.526570558548</t>
  </si>
  <si>
    <t>-57.539176940918</t>
  </si>
  <si>
    <t>-25.3193017380482</t>
  </si>
  <si>
    <t>-57.5548860901906</t>
  </si>
  <si>
    <t>-25.3179209694388</t>
  </si>
  <si>
    <t>-57.5585424900055</t>
  </si>
  <si>
    <t>-25.3342324430428</t>
  </si>
  <si>
    <t>-57.5462687015534</t>
  </si>
  <si>
    <t>-25.3422063820156</t>
  </si>
  <si>
    <t>-57.5620077982535</t>
  </si>
  <si>
    <t>-25.341232</t>
  </si>
  <si>
    <t>-57.552714</t>
  </si>
  <si>
    <t>-25.3254014760388</t>
  </si>
  <si>
    <t>-57.5595076593235</t>
  </si>
  <si>
    <t>-57.5405395030975</t>
  </si>
  <si>
    <t>-25.3386481626549</t>
  </si>
  <si>
    <t>-57.557999470247</t>
  </si>
  <si>
    <t>-25.331303</t>
  </si>
  <si>
    <t>-57.550155</t>
  </si>
  <si>
    <t>-25.331845</t>
  </si>
  <si>
    <t>-57.529264</t>
  </si>
  <si>
    <t>-25.3313233043891</t>
  </si>
  <si>
    <t>-25.349921191763</t>
  </si>
  <si>
    <t>-25.32393</t>
  </si>
  <si>
    <t>-57.563298</t>
  </si>
  <si>
    <t>-25.3302596360139</t>
  </si>
  <si>
    <t>-57.5548645116559</t>
  </si>
  <si>
    <t>-25.331004411064</t>
  </si>
  <si>
    <t>-57.553542305025</t>
  </si>
  <si>
    <t>-25.318270108415</t>
  </si>
  <si>
    <t>-57.555742263794</t>
  </si>
  <si>
    <t>-25.3114471685892</t>
  </si>
  <si>
    <t>-57.5257551670075</t>
  </si>
  <si>
    <t>-25.320648</t>
  </si>
  <si>
    <t>-57.555697</t>
  </si>
  <si>
    <t>-57.5417304039002</t>
  </si>
  <si>
    <t>-25.323941</t>
  </si>
  <si>
    <t>-25.3282462081011</t>
  </si>
  <si>
    <t>-57.5492808632037</t>
  </si>
  <si>
    <t>-25.329376</t>
  </si>
  <si>
    <t>-57.566559</t>
  </si>
  <si>
    <t>-25.329321</t>
  </si>
  <si>
    <t>-57.566636</t>
  </si>
  <si>
    <t>-25.3178648366523</t>
  </si>
  <si>
    <t>-57.5586151421385</t>
  </si>
  <si>
    <t>-25.346383</t>
  </si>
  <si>
    <t>-57.568387</t>
  </si>
  <si>
    <t>-25.333766</t>
  </si>
  <si>
    <t>-57.549592</t>
  </si>
  <si>
    <t>-25.3335756302545</t>
  </si>
  <si>
    <t>-57.5533491977445</t>
  </si>
  <si>
    <t>-25.339662648096</t>
  </si>
  <si>
    <t>-25.325442</t>
  </si>
  <si>
    <t>-57.561093</t>
  </si>
  <si>
    <t>-25.340399585716</t>
  </si>
  <si>
    <t>-57.5808048248291</t>
  </si>
  <si>
    <t>-25.3179597627081</t>
  </si>
  <si>
    <t>-57.5585478544235</t>
  </si>
  <si>
    <t>-25.3334275883454</t>
  </si>
  <si>
    <t>-25.330414</t>
  </si>
  <si>
    <t>-57.552486</t>
  </si>
  <si>
    <t>-25.302879</t>
  </si>
  <si>
    <t>-57.547574</t>
  </si>
  <si>
    <t>-25.3454355292054</t>
  </si>
  <si>
    <t>-57.5539105895634</t>
  </si>
  <si>
    <t>-25.3168823143732</t>
  </si>
  <si>
    <t>-57.554822306715</t>
  </si>
  <si>
    <t>-25.3538479087333</t>
  </si>
  <si>
    <t>-57.5592291355133</t>
  </si>
  <si>
    <t>-25.3417376978142</t>
  </si>
  <si>
    <t>-57.5675773617695</t>
  </si>
  <si>
    <t>-57.5463491678238</t>
  </si>
  <si>
    <t>-25.354204401421</t>
  </si>
  <si>
    <t>-57.5588480539433</t>
  </si>
  <si>
    <t>-25.326359</t>
  </si>
  <si>
    <t>-57.552584</t>
  </si>
  <si>
    <t>-25.3374745957349</t>
  </si>
  <si>
    <t>-57.5513424263212</t>
  </si>
  <si>
    <t>-25.328925</t>
  </si>
  <si>
    <t>-57.565323</t>
  </si>
  <si>
    <t>-25.3417384773721</t>
  </si>
  <si>
    <t>-57.5672608941028</t>
  </si>
  <si>
    <t>-25.32412</t>
  </si>
  <si>
    <t>-57.561902</t>
  </si>
  <si>
    <t>-25.350714</t>
  </si>
  <si>
    <t>-57.565684</t>
  </si>
  <si>
    <t>-25.3255630035761</t>
  </si>
  <si>
    <t>-25.3540559832929</t>
  </si>
  <si>
    <t>-57.5662656372741</t>
  </si>
  <si>
    <t>-25.320021</t>
  </si>
  <si>
    <t>-25.3243683614216</t>
  </si>
  <si>
    <t>-57.5502911338372</t>
  </si>
  <si>
    <t>-25.3423798140505</t>
  </si>
  <si>
    <t>-57.5746130946209</t>
  </si>
  <si>
    <t>-25.319409</t>
  </si>
  <si>
    <t>-57.536394</t>
  </si>
  <si>
    <t>-25.3337863796549</t>
  </si>
  <si>
    <t>-57.5490379356779</t>
  </si>
  <si>
    <t>-57.5711703300476</t>
  </si>
  <si>
    <t>-25.3210437878534</t>
  </si>
  <si>
    <t>-57.5539612770081</t>
  </si>
  <si>
    <t>-25.3301976676003</t>
  </si>
  <si>
    <t>-57.5621855091512</t>
  </si>
  <si>
    <t>-25.3459264747851</t>
  </si>
  <si>
    <t>-57.5609135627747</t>
  </si>
  <si>
    <t>-25.3310873883613</t>
  </si>
  <si>
    <t>-57.5296924408366</t>
  </si>
  <si>
    <t>-25.3201151942063</t>
  </si>
  <si>
    <t>-57.5533658266068</t>
  </si>
  <si>
    <t>-25.338006</t>
  </si>
  <si>
    <t>-57.570746</t>
  </si>
  <si>
    <t>-25.3310323866779</t>
  </si>
  <si>
    <t>-25.3256308875049</t>
  </si>
  <si>
    <t>-57.5655484199524</t>
  </si>
  <si>
    <t>-25.3331463727918</t>
  </si>
  <si>
    <t>-25.3097353117266</t>
  </si>
  <si>
    <t>-57.5384473800659</t>
  </si>
  <si>
    <t>-25.3243456728016</t>
  </si>
  <si>
    <t>-25.3220911747533</t>
  </si>
  <si>
    <t>-57.5466275229701</t>
  </si>
  <si>
    <t>-25.3332384952003</t>
  </si>
  <si>
    <t>-57.549085021019</t>
  </si>
  <si>
    <t>-25.3261400157576</t>
  </si>
  <si>
    <t>-57.5409525632858</t>
  </si>
  <si>
    <t>-25.2920775778988</t>
  </si>
  <si>
    <t>-57.5405693007633</t>
  </si>
  <si>
    <t>-25.3285983477635</t>
  </si>
  <si>
    <t>-57.5388336181641</t>
  </si>
  <si>
    <t>-25.3471817608015</t>
  </si>
  <si>
    <t>-57.5616385977493</t>
  </si>
  <si>
    <t>-25.3314202768041</t>
  </si>
  <si>
    <t>-25.3553720692521</t>
  </si>
  <si>
    <t>-57.5669706353959</t>
  </si>
  <si>
    <t>-25.333692</t>
  </si>
  <si>
    <t>-57.564377</t>
  </si>
  <si>
    <t>-25.350927</t>
  </si>
  <si>
    <t>-57.570118</t>
  </si>
  <si>
    <t>-25.333433165</t>
  </si>
  <si>
    <t>-57.56283825</t>
  </si>
  <si>
    <t>-25.3248647666706</t>
  </si>
  <si>
    <t>-25.325935</t>
  </si>
  <si>
    <t>-57.543462</t>
  </si>
  <si>
    <t>-25.3111852997014</t>
  </si>
  <si>
    <t>-57.5286358594894</t>
  </si>
  <si>
    <t>-25.3423650722048</t>
  </si>
  <si>
    <t>-57.5545490165452</t>
  </si>
  <si>
    <t>-25.325728</t>
  </si>
  <si>
    <t>-57.556744</t>
  </si>
  <si>
    <t>-25.3102015081825</t>
  </si>
  <si>
    <t>-57.5507720235893</t>
  </si>
  <si>
    <t>-25.3453886645444</t>
  </si>
  <si>
    <t>-57.579367572889</t>
  </si>
  <si>
    <t>-25.3457135213372</t>
  </si>
  <si>
    <t>-57.5788521947827</t>
  </si>
  <si>
    <t>-25.34247531</t>
  </si>
  <si>
    <t>-57.549561355</t>
  </si>
  <si>
    <t>-25.343224</t>
  </si>
  <si>
    <t>-57.551024</t>
  </si>
  <si>
    <t>-25.330238</t>
  </si>
  <si>
    <t>-57.558944</t>
  </si>
  <si>
    <t>-57.5450778007507</t>
  </si>
  <si>
    <t>-57.5503554963745</t>
  </si>
  <si>
    <t>-25.334831</t>
  </si>
  <si>
    <t>-57.553235</t>
  </si>
  <si>
    <t>-25.3245417095176</t>
  </si>
  <si>
    <t>-57.5452271842726</t>
  </si>
  <si>
    <t>-57.548232</t>
  </si>
  <si>
    <t>-25.331058</t>
  </si>
  <si>
    <t>-57.566026</t>
  </si>
  <si>
    <t>-25.325727</t>
  </si>
  <si>
    <t>-57.556079</t>
  </si>
  <si>
    <t>-25.332491</t>
  </si>
  <si>
    <t>-57.54868</t>
  </si>
  <si>
    <t>-25.324844</t>
  </si>
  <si>
    <t>-57.563783</t>
  </si>
  <si>
    <t>-25.333698</t>
  </si>
  <si>
    <t>-57.576804</t>
  </si>
  <si>
    <t>-57.5606346130371</t>
  </si>
  <si>
    <t>-25.3225761747872</t>
  </si>
  <si>
    <t>-57.5312307242324</t>
  </si>
  <si>
    <t>-25.3550744502627</t>
  </si>
  <si>
    <t>-57.56410424</t>
  </si>
  <si>
    <t>-25.30175</t>
  </si>
  <si>
    <t>-57.543681</t>
  </si>
  <si>
    <t>-57.5587463378906</t>
  </si>
  <si>
    <t>-25.320851</t>
  </si>
  <si>
    <t>-57.551718</t>
  </si>
  <si>
    <t>-25.301713</t>
  </si>
  <si>
    <t>-57.540892</t>
  </si>
  <si>
    <t>-25.349376</t>
  </si>
  <si>
    <t>-57.552938</t>
  </si>
  <si>
    <t>-25.300865</t>
  </si>
  <si>
    <t>-57.546565</t>
  </si>
  <si>
    <t>-25.3242473661219</t>
  </si>
  <si>
    <t>-57.5501685266379</t>
  </si>
  <si>
    <t>-25.3506095883996</t>
  </si>
  <si>
    <t>-57.553049325943</t>
  </si>
  <si>
    <t>-25.3421395237784</t>
  </si>
  <si>
    <t>-57.5550084147576</t>
  </si>
  <si>
    <t>-57.5390481948853</t>
  </si>
  <si>
    <t>-25.334891838083</t>
  </si>
  <si>
    <t>-25.336388493916</t>
  </si>
  <si>
    <t>-57.5629194840701</t>
  </si>
  <si>
    <t>-25.3076680304254</t>
  </si>
  <si>
    <t>-57.5487810041156</t>
  </si>
  <si>
    <t>-25.3328438953055</t>
  </si>
  <si>
    <t>-57.5427179908833</t>
  </si>
  <si>
    <t>-25.3427618768759</t>
  </si>
  <si>
    <t>-57.5528223519884</t>
  </si>
  <si>
    <t>-25.3319762807851</t>
  </si>
  <si>
    <t>-57.5541099409091</t>
  </si>
  <si>
    <t>-25.343141</t>
  </si>
  <si>
    <t>-57.556477</t>
  </si>
  <si>
    <t>-25.331098</t>
  </si>
  <si>
    <t>-57.562563</t>
  </si>
  <si>
    <t>-25.331934</t>
  </si>
  <si>
    <t>-57.564813</t>
  </si>
  <si>
    <t>-25.3128241555236</t>
  </si>
  <si>
    <t>-57.5331140759443</t>
  </si>
  <si>
    <t>-25.3536714876571</t>
  </si>
  <si>
    <t>-57.564759825</t>
  </si>
  <si>
    <t>-25.336325</t>
  </si>
  <si>
    <t>-57.549791</t>
  </si>
  <si>
    <t>-25.3266879323425</t>
  </si>
  <si>
    <t>-57.5356149673462</t>
  </si>
  <si>
    <t>-25.321671</t>
  </si>
  <si>
    <t>-57.551214</t>
  </si>
  <si>
    <t>-25.326482</t>
  </si>
  <si>
    <t>-57.564119</t>
  </si>
  <si>
    <t>-25.31400675</t>
  </si>
  <si>
    <t>-57.54896558</t>
  </si>
  <si>
    <t>-25.348778815</t>
  </si>
  <si>
    <t>-57.566861495</t>
  </si>
  <si>
    <t>-25.3458876904784</t>
  </si>
  <si>
    <t>-57.5636386871338</t>
  </si>
  <si>
    <t>-25.3210477276938</t>
  </si>
  <si>
    <t>-57.5553556201062</t>
  </si>
  <si>
    <t>-25.3392069081111</t>
  </si>
  <si>
    <t>-57.5716316699982</t>
  </si>
  <si>
    <t>-25.332115</t>
  </si>
  <si>
    <t>-57.531448</t>
  </si>
  <si>
    <t>-25.339846</t>
  </si>
  <si>
    <t>-57.573659</t>
  </si>
  <si>
    <t>-57.5658273696899</t>
  </si>
  <si>
    <t>-57.5534248352051</t>
  </si>
  <si>
    <t>-25.346261</t>
  </si>
  <si>
    <t>-57.563494</t>
  </si>
  <si>
    <t>-25.335344</t>
  </si>
  <si>
    <t>-57.551503</t>
  </si>
  <si>
    <t>-25.3406915583305</t>
  </si>
  <si>
    <t>-57.5765252110432</t>
  </si>
  <si>
    <t>-25.3314406808687</t>
  </si>
  <si>
    <t>-57.5485367924858</t>
  </si>
  <si>
    <t>-25.328832</t>
  </si>
  <si>
    <t>-57.538187</t>
  </si>
  <si>
    <t>-25.3506488457618</t>
  </si>
  <si>
    <t>-57.5726954429656</t>
  </si>
  <si>
    <t>-25.345238</t>
  </si>
  <si>
    <t>-57.577004</t>
  </si>
  <si>
    <t>-25.3472515976931</t>
  </si>
  <si>
    <t>-57.5615823273256</t>
  </si>
  <si>
    <t>-25.3390178239965</t>
  </si>
  <si>
    <t>-57.5644844774797</t>
  </si>
  <si>
    <t>-25.352738</t>
  </si>
  <si>
    <t>-57.56977</t>
  </si>
  <si>
    <t>-25.3403220135463</t>
  </si>
  <si>
    <t>-57.5481998920441</t>
  </si>
  <si>
    <t>-25.348835262342</t>
  </si>
  <si>
    <t>-25.350012</t>
  </si>
  <si>
    <t>-57.555495</t>
  </si>
  <si>
    <t>-25.3371644263723</t>
  </si>
  <si>
    <t>-57.5464816520754</t>
  </si>
  <si>
    <t>-25.344077742139</t>
  </si>
  <si>
    <t>-57.5762653353741</t>
  </si>
  <si>
    <t>-25.3375487758097</t>
  </si>
  <si>
    <t>-25.3414916408947</t>
  </si>
  <si>
    <t>-57.5596121557964</t>
  </si>
  <si>
    <t>-25.3430986914188</t>
  </si>
  <si>
    <t>-57.5592644142168</t>
  </si>
  <si>
    <t>-25.3412900346211</t>
  </si>
  <si>
    <t>-57.5705089648437</t>
  </si>
  <si>
    <t>-25.341765</t>
  </si>
  <si>
    <t>-57.572684</t>
  </si>
  <si>
    <t>-25.351681</t>
  </si>
  <si>
    <t>-57.566678</t>
  </si>
  <si>
    <t>-25.3263356355973</t>
  </si>
  <si>
    <t>-57.5361190163666</t>
  </si>
  <si>
    <t>-57.5491064786911</t>
  </si>
  <si>
    <t>-25.3231118833629</t>
  </si>
  <si>
    <t>-57.5638927122944</t>
  </si>
  <si>
    <t>-25.338941</t>
  </si>
  <si>
    <t>-57.574354</t>
  </si>
  <si>
    <t>-25.352586</t>
  </si>
  <si>
    <t>-57.563389</t>
  </si>
  <si>
    <t>-25.328793</t>
  </si>
  <si>
    <t>-57.560812</t>
  </si>
  <si>
    <t>-57.542307</t>
  </si>
  <si>
    <t>-25.325401</t>
  </si>
  <si>
    <t>-25.294686</t>
  </si>
  <si>
    <t>-57.541378</t>
  </si>
  <si>
    <t>-25.336985</t>
  </si>
  <si>
    <t>-57.576753</t>
  </si>
  <si>
    <t>-57.550162</t>
  </si>
  <si>
    <t>-25.3429297184385</t>
  </si>
  <si>
    <t>-57.5555075206105</t>
  </si>
  <si>
    <t>-25.3443631341327</t>
  </si>
  <si>
    <t>-57.5771985990618</t>
  </si>
  <si>
    <t>-25.3246244318806</t>
  </si>
  <si>
    <t>-57.5630802431625</t>
  </si>
  <si>
    <t>-25.3414855908693</t>
  </si>
  <si>
    <t>-25.344838</t>
  </si>
  <si>
    <t>-57.55545</t>
  </si>
  <si>
    <t>-25.3555773905239</t>
  </si>
  <si>
    <t>-57.570263931394</t>
  </si>
  <si>
    <t>-25.337952</t>
  </si>
  <si>
    <t>-57.550665</t>
  </si>
  <si>
    <t>-25.3438127119424</t>
  </si>
  <si>
    <t>-57.5582098960877</t>
  </si>
  <si>
    <t>-25.3116168981216</t>
  </si>
  <si>
    <t>-25.335599</t>
  </si>
  <si>
    <t>-57.573409</t>
  </si>
  <si>
    <t>-25.336871</t>
  </si>
  <si>
    <t>-57.575943</t>
  </si>
  <si>
    <t>-25.3429206541553</t>
  </si>
  <si>
    <t>-57.54962682724</t>
  </si>
  <si>
    <t>-25.3218099328644</t>
  </si>
  <si>
    <t>-57.5567936897278</t>
  </si>
  <si>
    <t>-57.5420522689819</t>
  </si>
  <si>
    <t>-25.3245350422877</t>
  </si>
  <si>
    <t>-57.5452280044556</t>
  </si>
  <si>
    <t>-25.339438</t>
  </si>
  <si>
    <t>-57.564705</t>
  </si>
  <si>
    <t>-25.324046</t>
  </si>
  <si>
    <t>-57.546571</t>
  </si>
  <si>
    <t>-25.336850608043</t>
  </si>
  <si>
    <t>-57.5475990772247</t>
  </si>
  <si>
    <t>-25.334654</t>
  </si>
  <si>
    <t>-57.555845</t>
  </si>
  <si>
    <t>-25.3083489169429</t>
  </si>
  <si>
    <t>-57.5433831957545</t>
  </si>
  <si>
    <t>-25.3382081527795</t>
  </si>
  <si>
    <t>-57.569807767868</t>
  </si>
  <si>
    <t>-25.3363754637872</t>
  </si>
  <si>
    <t>-57.5979193827702</t>
  </si>
  <si>
    <t>-25.3236566570755</t>
  </si>
  <si>
    <t>-57.5583344009396</t>
  </si>
  <si>
    <t>-57.5540363788605</t>
  </si>
  <si>
    <t>-25.3389033939522</t>
  </si>
  <si>
    <t>-57.5618492230182</t>
  </si>
  <si>
    <t>-25.326093</t>
  </si>
  <si>
    <t>-57.556034</t>
  </si>
  <si>
    <t>-25.3331681912633</t>
  </si>
  <si>
    <t>-57.5490260124207</t>
  </si>
  <si>
    <t>-25.324935</t>
  </si>
  <si>
    <t>-57.564849</t>
  </si>
  <si>
    <t>-25.3250478061672</t>
  </si>
  <si>
    <t>-57.5601836202598</t>
  </si>
  <si>
    <t>-25.3074576983797</t>
  </si>
  <si>
    <t>-57.5342682950132</t>
  </si>
  <si>
    <t>-25.3138476070175</t>
  </si>
  <si>
    <t>-57.5254333019257</t>
  </si>
  <si>
    <t>-25.3431436692188</t>
  </si>
  <si>
    <t>-25.3273124195486</t>
  </si>
  <si>
    <t>-57.5625603715911</t>
  </si>
  <si>
    <t>-57.5419449806213</t>
  </si>
  <si>
    <t>-25.3399899649991</t>
  </si>
  <si>
    <t>-57.5710806226081</t>
  </si>
  <si>
    <t>-25.3174650132565</t>
  </si>
  <si>
    <t>-57.5407820464853</t>
  </si>
  <si>
    <t>-25.3444138776104</t>
  </si>
  <si>
    <t>-25.33529921942</t>
  </si>
  <si>
    <t>-57.5608700737176</t>
  </si>
  <si>
    <t>-25.3326472943054</t>
  </si>
  <si>
    <t>-57.5751625748051</t>
  </si>
  <si>
    <t>-25.3516136610827</t>
  </si>
  <si>
    <t>-57.5649992397495</t>
  </si>
  <si>
    <t>-57.5417</t>
  </si>
  <si>
    <t>-25.3497272765101</t>
  </si>
  <si>
    <t>-25.3287050198171</t>
  </si>
  <si>
    <t>-57.5589394569397</t>
  </si>
  <si>
    <t>-25.2952643859095</t>
  </si>
  <si>
    <t>-57.5448150955677</t>
  </si>
  <si>
    <t>-25.3233325104588</t>
  </si>
  <si>
    <t>-57.556836605072</t>
  </si>
  <si>
    <t>-25.3112375660223</t>
  </si>
  <si>
    <t>-57.5343084329506</t>
  </si>
  <si>
    <t>-25.3206267701774</t>
  </si>
  <si>
    <t>-57.5297355651856</t>
  </si>
  <si>
    <t>-57.5288987159729</t>
  </si>
  <si>
    <t>-25.309163070894</t>
  </si>
  <si>
    <t>-25.3487240832245</t>
  </si>
  <si>
    <t>-57.5746887562909</t>
  </si>
  <si>
    <t>-25.306858</t>
  </si>
  <si>
    <t>-57.541931</t>
  </si>
  <si>
    <t>-25.3528492742857</t>
  </si>
  <si>
    <t>-57.5580596923828</t>
  </si>
  <si>
    <t>-25.316436</t>
  </si>
  <si>
    <t>-57.547426</t>
  </si>
  <si>
    <t>-25.3507162410491</t>
  </si>
  <si>
    <t>-25.3168514407832</t>
  </si>
  <si>
    <t>-57.5262607229214</t>
  </si>
  <si>
    <t>-25.3211556387829</t>
  </si>
  <si>
    <t>-57.5690665080022</t>
  </si>
  <si>
    <t>-25.3528686653244</t>
  </si>
  <si>
    <t>-57.559175491333</t>
  </si>
  <si>
    <t>-25.3320744723342</t>
  </si>
  <si>
    <t>-57.566748323657</t>
  </si>
  <si>
    <t>-25.335587</t>
  </si>
  <si>
    <t>-57.575136</t>
  </si>
  <si>
    <t>-25.337035</t>
  </si>
  <si>
    <t>-57.550875</t>
  </si>
  <si>
    <t>-57.5567078590393</t>
  </si>
  <si>
    <t>-57.5422668457031</t>
  </si>
  <si>
    <t>-25.334299</t>
  </si>
  <si>
    <t>-57.561497</t>
  </si>
  <si>
    <t>-25.3397768521073</t>
  </si>
  <si>
    <t>-57.5506162637612</t>
  </si>
  <si>
    <t>-25.3216644626655</t>
  </si>
  <si>
    <t>-57.5620830059052</t>
  </si>
  <si>
    <t>-25.3134305645633</t>
  </si>
  <si>
    <t>-25.3265424680042</t>
  </si>
  <si>
    <t>-57.5618469715118</t>
  </si>
  <si>
    <t>-25.3352831147299</t>
  </si>
  <si>
    <t>-57.5650610415163</t>
  </si>
  <si>
    <t>-25.333831</t>
  </si>
  <si>
    <t>-57.569294</t>
  </si>
  <si>
    <t>-57.5369024276733</t>
  </si>
  <si>
    <t>-25.3275083125239</t>
  </si>
  <si>
    <t>-57.5366411164337</t>
  </si>
  <si>
    <t>-25.3286064542368</t>
  </si>
  <si>
    <t>-57.5607927722453</t>
  </si>
  <si>
    <t>-25.338061</t>
  </si>
  <si>
    <t>-25.313045</t>
  </si>
  <si>
    <t>-57.550832</t>
  </si>
  <si>
    <t>-25.324875541847</t>
  </si>
  <si>
    <t>-57.549371720088</t>
  </si>
  <si>
    <t>-25.3092557502521</t>
  </si>
  <si>
    <t>-57.5431764118548</t>
  </si>
  <si>
    <t>-25.3113260880146</t>
  </si>
  <si>
    <t>-57.5332993770888</t>
  </si>
  <si>
    <t>-25.309435</t>
  </si>
  <si>
    <t>-57.539404</t>
  </si>
  <si>
    <t>-25.3217193502648</t>
  </si>
  <si>
    <t>-57.5542266656404</t>
  </si>
  <si>
    <t>-25.313955370021</t>
  </si>
  <si>
    <t>-57.5255632397602</t>
  </si>
  <si>
    <t>-25.3430630687134</t>
  </si>
  <si>
    <t>-57.5769630605863</t>
  </si>
  <si>
    <t>-25.3359584989236</t>
  </si>
  <si>
    <t>-57.5685095787048</t>
  </si>
  <si>
    <t>-25.2952635780585</t>
  </si>
  <si>
    <t>-57.541708946228</t>
  </si>
  <si>
    <t>-25.348796478968</t>
  </si>
  <si>
    <t>-57.5389409065247</t>
  </si>
  <si>
    <t>-25.3391310017833</t>
  </si>
  <si>
    <t>-57.5569490629072</t>
  </si>
  <si>
    <t>-25.3271534170504</t>
  </si>
  <si>
    <t>-25.3421837318915</t>
  </si>
  <si>
    <t>-57.5718569755554</t>
  </si>
  <si>
    <t>-25.3302081160324</t>
  </si>
  <si>
    <t>-57.5428140163422</t>
  </si>
  <si>
    <t>-25.3483116857444</t>
  </si>
  <si>
    <t>-25.335364</t>
  </si>
  <si>
    <t>-57.561682</t>
  </si>
  <si>
    <t>-25.30164</t>
  </si>
  <si>
    <t>-57.543888</t>
  </si>
  <si>
    <t>-57.5487685203552</t>
  </si>
  <si>
    <t>-57.5498735904694</t>
  </si>
  <si>
    <t>-25.298150303167</t>
  </si>
  <si>
    <t>-57.5420278067766</t>
  </si>
  <si>
    <t>-57.5722754001618</t>
  </si>
  <si>
    <t>-25.3303438786425</t>
  </si>
  <si>
    <t>-57.573219537735</t>
  </si>
  <si>
    <t>-25.3319291741401</t>
  </si>
  <si>
    <t>-57.5297528915319</t>
  </si>
  <si>
    <t>-25.324916</t>
  </si>
  <si>
    <t>-25.311656</t>
  </si>
  <si>
    <t>-57.542661</t>
  </si>
  <si>
    <t>-25.300141</t>
  </si>
  <si>
    <t>-57.543789</t>
  </si>
  <si>
    <t>-25.3352682007371</t>
  </si>
  <si>
    <t>-57.5456199371076</t>
  </si>
  <si>
    <t>-25.3145284230384</t>
  </si>
  <si>
    <t>-57.5368886635236</t>
  </si>
  <si>
    <t>-25.297939</t>
  </si>
  <si>
    <t>-57.539296</t>
  </si>
  <si>
    <t>-25.314401</t>
  </si>
  <si>
    <t>-57.555519</t>
  </si>
  <si>
    <t>-25.339541</t>
  </si>
  <si>
    <t>-57.557824</t>
  </si>
  <si>
    <t>-25.320644</t>
  </si>
  <si>
    <t>-57.544917</t>
  </si>
  <si>
    <t>-25.3192496318362</t>
  </si>
  <si>
    <t>-57.5419878959656</t>
  </si>
  <si>
    <t>-57.5437635183334</t>
  </si>
  <si>
    <t>-57.5443696975708</t>
  </si>
  <si>
    <t>-57.5639168326981</t>
  </si>
  <si>
    <t>-25.331503</t>
  </si>
  <si>
    <t>-57.562812</t>
  </si>
  <si>
    <t>-25.309531633096</t>
  </si>
  <si>
    <t>-57.5329220294952</t>
  </si>
  <si>
    <t>-25.3388675261561</t>
  </si>
  <si>
    <t>-57.5478887557983</t>
  </si>
  <si>
    <t>-25.334095</t>
  </si>
  <si>
    <t>-57.562922</t>
  </si>
  <si>
    <t>-25.3190362709738</t>
  </si>
  <si>
    <t>-57.5368595123291</t>
  </si>
  <si>
    <t>-25.341514680159</t>
  </si>
  <si>
    <t>-57.5724899768829</t>
  </si>
  <si>
    <t>-25.306421</t>
  </si>
  <si>
    <t>-57.549422</t>
  </si>
  <si>
    <t>-25.3270004107662</t>
  </si>
  <si>
    <t>-57.5394034382771</t>
  </si>
  <si>
    <t>-25.332273</t>
  </si>
  <si>
    <t>-57.543524</t>
  </si>
  <si>
    <t>-57.5711059570313</t>
  </si>
  <si>
    <t>-25.3368443377451</t>
  </si>
  <si>
    <t>-57.5620626659669</t>
  </si>
  <si>
    <t>-25.324586</t>
  </si>
  <si>
    <t>-57.536241</t>
  </si>
  <si>
    <t>-25.3096286229628</t>
  </si>
  <si>
    <t>-57.5329649448395</t>
  </si>
  <si>
    <t>-25.3215674824358</t>
  </si>
  <si>
    <t>-57.5494766235352</t>
  </si>
  <si>
    <t>-57.5497555732727</t>
  </si>
  <si>
    <t>-25.3273991898299</t>
  </si>
  <si>
    <t>-57.5626726785206</t>
  </si>
  <si>
    <t>-57.5453782081604</t>
  </si>
  <si>
    <t>-25.3275030645964</t>
  </si>
  <si>
    <t>-57.5512948223184</t>
  </si>
  <si>
    <t>-25.3277158753512</t>
  </si>
  <si>
    <t>-57.548725605011</t>
  </si>
  <si>
    <t>-25.3276837522643</t>
  </si>
  <si>
    <t>-57.5514928185247</t>
  </si>
  <si>
    <t>-25.3243280549232</t>
  </si>
  <si>
    <t>-57.5514745437061</t>
  </si>
  <si>
    <t>-25.3454028855959</t>
  </si>
  <si>
    <t>-25.323458</t>
  </si>
  <si>
    <t>-57.550068</t>
  </si>
  <si>
    <t>-25.3038915388189</t>
  </si>
  <si>
    <t>-57.5341641986279</t>
  </si>
  <si>
    <t>-25.3265605557969</t>
  </si>
  <si>
    <t>-57.540083775</t>
  </si>
  <si>
    <t>-25.3404189787506</t>
  </si>
  <si>
    <t>-25.3460719158243</t>
  </si>
  <si>
    <t>-57.5776264071465</t>
  </si>
  <si>
    <t>-25.341851</t>
  </si>
  <si>
    <t>-57.572609</t>
  </si>
  <si>
    <t>-25.31127</t>
  </si>
  <si>
    <t>-57.549988</t>
  </si>
  <si>
    <t>-25.3504551033282</t>
  </si>
  <si>
    <t>-57.5674917610221</t>
  </si>
  <si>
    <t>-25.324646</t>
  </si>
  <si>
    <t>-57.543899</t>
  </si>
  <si>
    <t>-57.5327289104462</t>
  </si>
  <si>
    <t>-25.3456937687586</t>
  </si>
  <si>
    <t>-57.5787448883057</t>
  </si>
  <si>
    <t>-25.315797811788</t>
  </si>
  <si>
    <t>-57.5312914332488</t>
  </si>
  <si>
    <t>-25.3176282516568</t>
  </si>
  <si>
    <t>-57.5248206477652</t>
  </si>
  <si>
    <t>-25.3240816341501</t>
  </si>
  <si>
    <t>-57.5461908881835</t>
  </si>
  <si>
    <t>-25.318258591694</t>
  </si>
  <si>
    <t>-57.54095711102</t>
  </si>
  <si>
    <t>-25.318476</t>
  </si>
  <si>
    <t>-57.540923</t>
  </si>
  <si>
    <t>-57.5946240442451</t>
  </si>
  <si>
    <t>-25.3325606969818</t>
  </si>
  <si>
    <t>-57.5312401344888</t>
  </si>
  <si>
    <t>-25.3388446104051</t>
  </si>
  <si>
    <t>-57.5481192084121</t>
  </si>
  <si>
    <t>-57.5256156921387</t>
  </si>
  <si>
    <t>-25.3393835841271</t>
  </si>
  <si>
    <t>-57.5595110964364</t>
  </si>
  <si>
    <t>-25.3181293958274</t>
  </si>
  <si>
    <t>-57.5409140286782</t>
  </si>
  <si>
    <t>-25.3362472498724</t>
  </si>
  <si>
    <t>-57.5660133353085</t>
  </si>
  <si>
    <t>-25.3163290203185</t>
  </si>
  <si>
    <t>-57.5258774161285</t>
  </si>
  <si>
    <t>-25.3196084651661</t>
  </si>
  <si>
    <t>-57.5413012504578</t>
  </si>
  <si>
    <t>-25.34259</t>
  </si>
  <si>
    <t>-57.553545</t>
  </si>
  <si>
    <t>-25.3044622798755</t>
  </si>
  <si>
    <t>-57.5403354708737</t>
  </si>
  <si>
    <t>-57.550674665</t>
  </si>
  <si>
    <t>-25.328485</t>
  </si>
  <si>
    <t>-57.541041</t>
  </si>
  <si>
    <t>-57.538812160492</t>
  </si>
  <si>
    <t>-25.344238335712</t>
  </si>
  <si>
    <t>-57.5644564874449</t>
  </si>
  <si>
    <t>-25.334445</t>
  </si>
  <si>
    <t>-57.549183</t>
  </si>
  <si>
    <t>-25.33178</t>
  </si>
  <si>
    <t>-57.559014</t>
  </si>
  <si>
    <t>-25.3355706233421</t>
  </si>
  <si>
    <t>-25.339584</t>
  </si>
  <si>
    <t>-57.571572</t>
  </si>
  <si>
    <t>-25.318886</t>
  </si>
  <si>
    <t>-57.552768</t>
  </si>
  <si>
    <t>-25.3240113605399</t>
  </si>
  <si>
    <t>-57.5375890731812</t>
  </si>
  <si>
    <t>-57.5437259674072</t>
  </si>
  <si>
    <t>-25.3103038215966</t>
  </si>
  <si>
    <t>-57.5358766023541</t>
  </si>
  <si>
    <t>-25.327413</t>
  </si>
  <si>
    <t>-57.555711</t>
  </si>
  <si>
    <t>-25.328113</t>
  </si>
  <si>
    <t>-57.549635</t>
  </si>
  <si>
    <t>-57.5417518615723</t>
  </si>
  <si>
    <t>-25.337015</t>
  </si>
  <si>
    <t>-57.577281</t>
  </si>
  <si>
    <t>-57.540606</t>
  </si>
  <si>
    <t>-57.5257444381714</t>
  </si>
  <si>
    <t>-25.341627</t>
  </si>
  <si>
    <t>-25.3150005289461</t>
  </si>
  <si>
    <t>-57.5386954236685</t>
  </si>
  <si>
    <t>-25.3136342366389</t>
  </si>
  <si>
    <t>-57.5556564331055</t>
  </si>
  <si>
    <t>-25.328948</t>
  </si>
  <si>
    <t>-57.566179</t>
  </si>
  <si>
    <t>-25.3343271504531</t>
  </si>
  <si>
    <t>-57.5414495964059</t>
  </si>
  <si>
    <t>-25.3287060099449</t>
  </si>
  <si>
    <t>-57.5589939263466</t>
  </si>
  <si>
    <t>-25.3483294947372</t>
  </si>
  <si>
    <t>-57.5597067209518</t>
  </si>
  <si>
    <t>-25.355193</t>
  </si>
  <si>
    <t>-57.567458</t>
  </si>
  <si>
    <t>-25.348666</t>
  </si>
  <si>
    <t>-57.56421</t>
  </si>
  <si>
    <t>-25.34529</t>
  </si>
  <si>
    <t>-25.311076</t>
  </si>
  <si>
    <t>-57.551791</t>
  </si>
  <si>
    <t>-25.3374520554813</t>
  </si>
  <si>
    <t>-57.560710877996</t>
  </si>
  <si>
    <t>-25.3187734516998</t>
  </si>
  <si>
    <t>-57.5306934152206</t>
  </si>
  <si>
    <t>-25.3472063499285</t>
  </si>
  <si>
    <t>-57.5676512718201</t>
  </si>
  <si>
    <t>-25.33033</t>
  </si>
  <si>
    <t>-57.557821</t>
  </si>
  <si>
    <t>-57.5463652610779</t>
  </si>
  <si>
    <t>-25.3183282981465</t>
  </si>
  <si>
    <t>-57.5298643112183</t>
  </si>
  <si>
    <t>-25.3369923192172</t>
  </si>
  <si>
    <t>-57.5736329941842</t>
  </si>
  <si>
    <t>-25.318971</t>
  </si>
  <si>
    <t>-57.542342</t>
  </si>
  <si>
    <t>-25.338366</t>
  </si>
  <si>
    <t>-57.557148</t>
  </si>
  <si>
    <t>-25.3364239479804</t>
  </si>
  <si>
    <t>-25.3397043248856</t>
  </si>
  <si>
    <t>-57.570025625366</t>
  </si>
  <si>
    <t>-25.3334469824975</t>
  </si>
  <si>
    <t>-25.3487837531708</t>
  </si>
  <si>
    <t>-57.5525871477893</t>
  </si>
  <si>
    <t>-25.3335892566896</t>
  </si>
  <si>
    <t>-57.547770545979</t>
  </si>
  <si>
    <t>-57.55589</t>
  </si>
  <si>
    <t>-25.333015</t>
  </si>
  <si>
    <t>-57.563118</t>
  </si>
  <si>
    <t>-25.326929</t>
  </si>
  <si>
    <t>-57.559498</t>
  </si>
  <si>
    <t>-25.344551</t>
  </si>
  <si>
    <t>-57.568637</t>
  </si>
  <si>
    <t>-25.3250469773183</t>
  </si>
  <si>
    <t>-57.5532569713742</t>
  </si>
  <si>
    <t>-25.3153974161239</t>
  </si>
  <si>
    <t>-57.5403757840151</t>
  </si>
  <si>
    <t>-25.322854</t>
  </si>
  <si>
    <t>-57.551166</t>
  </si>
  <si>
    <t>-25.3367104911683</t>
  </si>
  <si>
    <t>-57.5430329972824</t>
  </si>
  <si>
    <t>-25.3203196630213</t>
  </si>
  <si>
    <t>-57.5530624383828</t>
  </si>
  <si>
    <t>-25.3354027455565</t>
  </si>
  <si>
    <t>-57.5728003825006</t>
  </si>
  <si>
    <t>-25.329145</t>
  </si>
  <si>
    <t>-57.55596</t>
  </si>
  <si>
    <t>-25.3336241155694</t>
  </si>
  <si>
    <t>-57.5624352919664</t>
  </si>
  <si>
    <t>-25.3344140972558</t>
  </si>
  <si>
    <t>-57.5760235194829</t>
  </si>
  <si>
    <t>-25.32718258</t>
  </si>
  <si>
    <t>-57.53677367</t>
  </si>
  <si>
    <t>-25.3216879654271</t>
  </si>
  <si>
    <t>-57.5334234048768</t>
  </si>
  <si>
    <t>-25.339329</t>
  </si>
  <si>
    <t>-57.574306</t>
  </si>
  <si>
    <t>-25.336045</t>
  </si>
  <si>
    <t>-57.577114</t>
  </si>
  <si>
    <t>-25.3410395542181</t>
  </si>
  <si>
    <t>-57.5531673431397</t>
  </si>
  <si>
    <t>-25.3161930652234</t>
  </si>
  <si>
    <t>-57.5257416463407</t>
  </si>
  <si>
    <t>-25.319731</t>
  </si>
  <si>
    <t>-57.545911</t>
  </si>
  <si>
    <t>-25.315222</t>
  </si>
  <si>
    <t>-57.537306</t>
  </si>
  <si>
    <t>-25.3007603972447</t>
  </si>
  <si>
    <t>-57.5414506383482</t>
  </si>
  <si>
    <t>-25.3185998498572</t>
  </si>
  <si>
    <t>-57.5310015678406</t>
  </si>
  <si>
    <t>-25.3239986321359</t>
  </si>
  <si>
    <t>-57.5556375486967</t>
  </si>
  <si>
    <t>-25.3361209214541</t>
  </si>
  <si>
    <t>-57.5499111413956</t>
  </si>
  <si>
    <t>-57.5689816474915</t>
  </si>
  <si>
    <t>-57.540464</t>
  </si>
  <si>
    <t>-25.3183154399452</t>
  </si>
  <si>
    <t>-57.5566857470191</t>
  </si>
  <si>
    <t>-25.320997</t>
  </si>
  <si>
    <t>-57.551415</t>
  </si>
  <si>
    <t>-57.5351160764694</t>
  </si>
  <si>
    <t>-25.3259955206614</t>
  </si>
  <si>
    <t>-57.5538239480375</t>
  </si>
  <si>
    <t>-25.2934119336659</t>
  </si>
  <si>
    <t>-57.53931601</t>
  </si>
  <si>
    <t>-25.3164565144354</t>
  </si>
  <si>
    <t>-57.5538459420204</t>
  </si>
  <si>
    <t>-25.3234783123198</t>
  </si>
  <si>
    <t>-57.5589425265021</t>
  </si>
  <si>
    <t>-25.3009962207918</t>
  </si>
  <si>
    <t>-57.5425779819489</t>
  </si>
  <si>
    <t>-25.3268022095054</t>
  </si>
  <si>
    <t>-57.565127215</t>
  </si>
  <si>
    <t>-25.3406983593111</t>
  </si>
  <si>
    <t>-57.5538746186264</t>
  </si>
  <si>
    <t>-25.332926</t>
  </si>
  <si>
    <t>-25.333629</t>
  </si>
  <si>
    <t>-57.577041</t>
  </si>
  <si>
    <t>-25.3343098918777</t>
  </si>
  <si>
    <t>-57.5672314212745</t>
  </si>
  <si>
    <t>-25.3100844742968</t>
  </si>
  <si>
    <t>-57.5324821472168</t>
  </si>
  <si>
    <t>-25.33722</t>
  </si>
  <si>
    <t>-57.575523</t>
  </si>
  <si>
    <t>-25.334693</t>
  </si>
  <si>
    <t>-25.338603</t>
  </si>
  <si>
    <t>-25.315805</t>
  </si>
  <si>
    <t>-57.545995</t>
  </si>
  <si>
    <t>-25.328732</t>
  </si>
  <si>
    <t>-57.555327</t>
  </si>
  <si>
    <t>-25.326724</t>
  </si>
  <si>
    <t>-57.552805</t>
  </si>
  <si>
    <t>-25.3251864592173</t>
  </si>
  <si>
    <t>-57.5508175202666</t>
  </si>
  <si>
    <t>-25.322234</t>
  </si>
  <si>
    <t>-57.553626</t>
  </si>
  <si>
    <t>-25.330269</t>
  </si>
  <si>
    <t>-57.559851</t>
  </si>
  <si>
    <t>-25.3469487598463</t>
  </si>
  <si>
    <t>-57.5730559441819</t>
  </si>
  <si>
    <t>-25.321208</t>
  </si>
  <si>
    <t>-57.546889</t>
  </si>
  <si>
    <t>-25.3464112775691</t>
  </si>
  <si>
    <t>-25.325141</t>
  </si>
  <si>
    <t>-57.543224</t>
  </si>
  <si>
    <t>-25.354905</t>
  </si>
  <si>
    <t>-57.566745</t>
  </si>
  <si>
    <t>-25.321595</t>
  </si>
  <si>
    <t>-57.556046</t>
  </si>
  <si>
    <t>-25.3108734203916</t>
  </si>
  <si>
    <t>-57.5355410102929</t>
  </si>
  <si>
    <t>-25.352195</t>
  </si>
  <si>
    <t>-57.564279</t>
  </si>
  <si>
    <t>-25.3059205238608</t>
  </si>
  <si>
    <t>-57.5459138090299</t>
  </si>
  <si>
    <t>-25.3453931894784</t>
  </si>
  <si>
    <t>-25.3098272201017</t>
  </si>
  <si>
    <t>-57.54083354</t>
  </si>
  <si>
    <t>-25.3431922740463</t>
  </si>
  <si>
    <t>-57.56257135402</t>
  </si>
  <si>
    <t>-25.3296990048885</t>
  </si>
  <si>
    <t>-57.503472406193</t>
  </si>
  <si>
    <t>-25.353667</t>
  </si>
  <si>
    <t>-57.564202</t>
  </si>
  <si>
    <t>-25.327887</t>
  </si>
  <si>
    <t>-57.531469</t>
  </si>
  <si>
    <t>-25.352810492199</t>
  </si>
  <si>
    <t>-25.334222</t>
  </si>
  <si>
    <t>-57.56739</t>
  </si>
  <si>
    <t>-25.3258410546949</t>
  </si>
  <si>
    <t>-57.5501852724367</t>
  </si>
  <si>
    <t>-25.328433</t>
  </si>
  <si>
    <t>-57.554608</t>
  </si>
  <si>
    <t>-25.3099744835886</t>
  </si>
  <si>
    <t>-57.5431724588478</t>
  </si>
  <si>
    <t>-25.339519</t>
  </si>
  <si>
    <t>-57.571818</t>
  </si>
  <si>
    <t>-25.3370833310795</t>
  </si>
  <si>
    <t>-57.5455927848816</t>
  </si>
  <si>
    <t>-25.3173293705427</t>
  </si>
  <si>
    <t>-57.5540202856064</t>
  </si>
  <si>
    <t>-25.337183</t>
  </si>
  <si>
    <t>-57.559461</t>
  </si>
  <si>
    <t>-25.339167</t>
  </si>
  <si>
    <t>-57.574083</t>
  </si>
  <si>
    <t>-25.3258504121489</t>
  </si>
  <si>
    <t>-57.5496671705562</t>
  </si>
  <si>
    <t>-25.328303</t>
  </si>
  <si>
    <t>-57.537989</t>
  </si>
  <si>
    <t>-25.3183267070214</t>
  </si>
  <si>
    <t>-57.5566728834307</t>
  </si>
  <si>
    <t>-25.3355124418977</t>
  </si>
  <si>
    <t>-57.5423312187195</t>
  </si>
  <si>
    <t>-25.3463724934179</t>
  </si>
  <si>
    <t>-25.3322869643131</t>
  </si>
  <si>
    <t>-57.5703749087119</t>
  </si>
  <si>
    <t>-25.307542</t>
  </si>
  <si>
    <t>-57.547242</t>
  </si>
  <si>
    <t>-25.3546349032189</t>
  </si>
  <si>
    <t>-57.5516275157172</t>
  </si>
  <si>
    <t>-25.333742</t>
  </si>
  <si>
    <t>-57.566569</t>
  </si>
  <si>
    <t>-25.315815</t>
  </si>
  <si>
    <t>-57.544903</t>
  </si>
  <si>
    <t>-25.315348</t>
  </si>
  <si>
    <t>-57.537381</t>
  </si>
  <si>
    <t>-25.33146</t>
  </si>
  <si>
    <t>-25.335462</t>
  </si>
  <si>
    <t>-57.561877</t>
  </si>
  <si>
    <t>-25.3113302167122</t>
  </si>
  <si>
    <t>-57.5470317092878</t>
  </si>
  <si>
    <t>-25.31436527109</t>
  </si>
  <si>
    <t>-57.5259964350348</t>
  </si>
  <si>
    <t>-25.304844</t>
  </si>
  <si>
    <t>-57.547587</t>
  </si>
  <si>
    <t>-25.323364937759</t>
  </si>
  <si>
    <t>-57.5566101525273</t>
  </si>
  <si>
    <t>-25.3031301302284</t>
  </si>
  <si>
    <t>-57.5425672531128</t>
  </si>
  <si>
    <t>-25.3235264680132</t>
  </si>
  <si>
    <t>-57.5414729118347</t>
  </si>
  <si>
    <t>-25.3314396712778</t>
  </si>
  <si>
    <t>-25.334659110832</t>
  </si>
  <si>
    <t>-25.3174942426567</t>
  </si>
  <si>
    <t>-25.3410273034411</t>
  </si>
  <si>
    <t>-57.553181890347</t>
  </si>
  <si>
    <t>-25.3102704211403</t>
  </si>
  <si>
    <t>-57.5456837563761</t>
  </si>
  <si>
    <t>-25.3092973249187</t>
  </si>
  <si>
    <t>-57.5439594662829</t>
  </si>
  <si>
    <t>-25.2942571851393</t>
  </si>
  <si>
    <t>-57.5383347272873</t>
  </si>
  <si>
    <t>-25.314223184859</t>
  </si>
  <si>
    <t>-57.5350954300655</t>
  </si>
  <si>
    <t>-25.3238434667223</t>
  </si>
  <si>
    <t>-57.5560881176083</t>
  </si>
  <si>
    <t>-25.323362</t>
  </si>
  <si>
    <t>-57.536172</t>
  </si>
  <si>
    <t>-25.353382</t>
  </si>
  <si>
    <t>-57.563798</t>
  </si>
  <si>
    <t>-25.3336043760813</t>
  </si>
  <si>
    <t>-57.5477674518129</t>
  </si>
  <si>
    <t>-25.3344845651001</t>
  </si>
  <si>
    <t>-57.5688529014587</t>
  </si>
  <si>
    <t>-25.3098339684402</t>
  </si>
  <si>
    <t>-57.541489479593</t>
  </si>
  <si>
    <t>-25.337519</t>
  </si>
  <si>
    <t>-57.575465</t>
  </si>
  <si>
    <t>-25.340395</t>
  </si>
  <si>
    <t>-25.3311360261927</t>
  </si>
  <si>
    <t>-57.5555958466863</t>
  </si>
  <si>
    <t>-25.31301</t>
  </si>
  <si>
    <t>-57.548739</t>
  </si>
  <si>
    <t>-25.32215</t>
  </si>
  <si>
    <t>-57.555117</t>
  </si>
  <si>
    <t>-25.330694</t>
  </si>
  <si>
    <t>-57.565567</t>
  </si>
  <si>
    <t>-25.335897</t>
  </si>
  <si>
    <t>-57.559288</t>
  </si>
  <si>
    <t>-25.335819</t>
  </si>
  <si>
    <t>-57.549945</t>
  </si>
  <si>
    <t>-25.321615</t>
  </si>
  <si>
    <t>-57.555515</t>
  </si>
  <si>
    <t>-57.541526556015</t>
  </si>
  <si>
    <t>-57.5505924224854</t>
  </si>
  <si>
    <t>-25.3301008769004</t>
  </si>
  <si>
    <t>-57.5530009615416</t>
  </si>
  <si>
    <t>-25.310804349572</t>
  </si>
  <si>
    <t>-57.5429701816756</t>
  </si>
  <si>
    <t>-57.558324</t>
  </si>
  <si>
    <t>-25.341458</t>
  </si>
  <si>
    <t>-57.571392</t>
  </si>
  <si>
    <t>-25.341688</t>
  </si>
  <si>
    <t>-57.570217</t>
  </si>
  <si>
    <t>-25.338614</t>
  </si>
  <si>
    <t>-25.3156945013099</t>
  </si>
  <si>
    <t>-57.538859308733</t>
  </si>
  <si>
    <t>-25.308928</t>
  </si>
  <si>
    <t>-57.550319</t>
  </si>
  <si>
    <t>-57.556345</t>
  </si>
  <si>
    <t>-25.3172634217527</t>
  </si>
  <si>
    <t>-57.5578572993196</t>
  </si>
  <si>
    <t>-25.3290799871074</t>
  </si>
  <si>
    <t>-57.5508737558266</t>
  </si>
  <si>
    <t>-25.331012</t>
  </si>
  <si>
    <t>-57.573279</t>
  </si>
  <si>
    <t>-25.3189770066317</t>
  </si>
  <si>
    <t>-57.5590705708601</t>
  </si>
  <si>
    <t>-25.3254229015364</t>
  </si>
  <si>
    <t>-57.5594817341079</t>
  </si>
  <si>
    <t>-25.30622</t>
  </si>
  <si>
    <t>-57.540998</t>
  </si>
  <si>
    <t>-25.30287</t>
  </si>
  <si>
    <t>-57.545699</t>
  </si>
  <si>
    <t>-25.334027</t>
  </si>
  <si>
    <t>-57.559277</t>
  </si>
  <si>
    <t>-25.3277062018045</t>
  </si>
  <si>
    <t>-57.5487081055121</t>
  </si>
  <si>
    <t>-57.5405448675156</t>
  </si>
  <si>
    <t>-25.3179452152336</t>
  </si>
  <si>
    <t>-57.5585156679154</t>
  </si>
  <si>
    <t>-25.332483</t>
  </si>
  <si>
    <t>-57.559432</t>
  </si>
  <si>
    <t>-57.5388765335083</t>
  </si>
  <si>
    <t>-25.3195578190191</t>
  </si>
  <si>
    <t>-57.5473880772188</t>
  </si>
  <si>
    <t>-25.332818</t>
  </si>
  <si>
    <t>-57.557697</t>
  </si>
  <si>
    <t>-57.559181</t>
  </si>
  <si>
    <t>-57.539077</t>
  </si>
  <si>
    <t>-25.330478</t>
  </si>
  <si>
    <t>-57.561716</t>
  </si>
  <si>
    <t>-25.305602</t>
  </si>
  <si>
    <t>-57.538958</t>
  </si>
  <si>
    <t>-25.3371402809793</t>
  </si>
  <si>
    <t>-57.5614031246778</t>
  </si>
  <si>
    <t>-25.331059</t>
  </si>
  <si>
    <t>-57.558477</t>
  </si>
  <si>
    <t>-57.564897</t>
  </si>
  <si>
    <t>-25.316026</t>
  </si>
  <si>
    <t>-57.554767</t>
  </si>
  <si>
    <t>-25.333538</t>
  </si>
  <si>
    <t>-57.56321</t>
  </si>
  <si>
    <t>-57.553097</t>
  </si>
  <si>
    <t>-25.3165922924652</t>
  </si>
  <si>
    <t>-57.5443375110626</t>
  </si>
  <si>
    <t>-25.335335</t>
  </si>
  <si>
    <t>-57.554848</t>
  </si>
  <si>
    <t>-25.306605</t>
  </si>
  <si>
    <t>-57.540859</t>
  </si>
  <si>
    <t>-25.3348530502389</t>
  </si>
  <si>
    <t>-25.326426</t>
  </si>
  <si>
    <t>-57.551369</t>
  </si>
  <si>
    <t>-25.3361952740436</t>
  </si>
  <si>
    <t>-57.5576435939115</t>
  </si>
  <si>
    <t>-25.340377</t>
  </si>
  <si>
    <t>-57.556653</t>
  </si>
  <si>
    <t>-25.2985702006009</t>
  </si>
  <si>
    <t>-57.540092470008</t>
  </si>
  <si>
    <t>-25.3232937189106</t>
  </si>
  <si>
    <t>-25.341288</t>
  </si>
  <si>
    <t>-57.559131</t>
  </si>
  <si>
    <t>-25.3243168418348</t>
  </si>
  <si>
    <t>-57.5500398874283</t>
  </si>
  <si>
    <t>-25.3086911520298</t>
  </si>
  <si>
    <t>-57.5472552028675</t>
  </si>
  <si>
    <t>-25.3162</t>
  </si>
  <si>
    <t>-57.544706</t>
  </si>
  <si>
    <t>-25.3174039267103</t>
  </si>
  <si>
    <t>-57.5269842580272</t>
  </si>
  <si>
    <t>-25.32311915679</t>
  </si>
  <si>
    <t>-25.3326550518982</t>
  </si>
  <si>
    <t>-57.5724911686848</t>
  </si>
  <si>
    <t>-25.3059526527203</t>
  </si>
  <si>
    <t>-57.5407862663269</t>
  </si>
  <si>
    <t>-25.3256360595332</t>
  </si>
  <si>
    <t>-57.547456835315</t>
  </si>
  <si>
    <t>-25.3225954689184</t>
  </si>
  <si>
    <t>-57.5316721200943</t>
  </si>
  <si>
    <t>-25.309226</t>
  </si>
  <si>
    <t>-57.534712</t>
  </si>
  <si>
    <t>-57.53054022789</t>
  </si>
  <si>
    <t>-25.3192593300483</t>
  </si>
  <si>
    <t>-57.5310444831848</t>
  </si>
  <si>
    <t>-25.333203</t>
  </si>
  <si>
    <t>-57.568317</t>
  </si>
  <si>
    <t>-25.3552235763848</t>
  </si>
  <si>
    <t>-57.5681424120558</t>
  </si>
  <si>
    <t>-25.344062</t>
  </si>
  <si>
    <t>-57.570455</t>
  </si>
  <si>
    <t>-57.5414085388184</t>
  </si>
  <si>
    <t>-25.3199542049377</t>
  </si>
  <si>
    <t>-57.5284239690687</t>
  </si>
  <si>
    <t>-25.303772</t>
  </si>
  <si>
    <t>-57.544898</t>
  </si>
  <si>
    <t>-57.5375461578369</t>
  </si>
  <si>
    <t>-25.318506</t>
  </si>
  <si>
    <t>-57.551045</t>
  </si>
  <si>
    <t>-25.3313814878474</t>
  </si>
  <si>
    <t>-25.2945203734772</t>
  </si>
  <si>
    <t>-57.6031965573568</t>
  </si>
  <si>
    <t>-57.5226759910584</t>
  </si>
  <si>
    <t>-25.3384020864986</t>
  </si>
  <si>
    <t>-25.336792427214</t>
  </si>
  <si>
    <t>-57.5651407241821</t>
  </si>
  <si>
    <t>-25.323891849516</t>
  </si>
  <si>
    <t>-57.5624427271277</t>
  </si>
  <si>
    <t>-25.3030736002996</t>
  </si>
  <si>
    <t>-57.5447121296471</t>
  </si>
  <si>
    <t>-25.3351633526435</t>
  </si>
  <si>
    <t>-57.5754308697651</t>
  </si>
  <si>
    <t>-57.544436</t>
  </si>
  <si>
    <t>-25.3105</t>
  </si>
  <si>
    <t>-57.534585</t>
  </si>
  <si>
    <t>-25.333641757346</t>
  </si>
  <si>
    <t>-57.5595633511479</t>
  </si>
  <si>
    <t>-25.3448535704949</t>
  </si>
  <si>
    <t>-57.5688134045588</t>
  </si>
  <si>
    <t>-25.3231646156998</t>
  </si>
  <si>
    <t>-57.5315801020745</t>
  </si>
  <si>
    <t>-25.328697089152</t>
  </si>
  <si>
    <t>-57.5318151480707</t>
  </si>
  <si>
    <t>-25.3439190588141</t>
  </si>
  <si>
    <t>-57.5501941532313</t>
  </si>
  <si>
    <t>-25.3168783956727</t>
  </si>
  <si>
    <t>-57.5548303127289</t>
  </si>
  <si>
    <t>-25.3433812282907</t>
  </si>
  <si>
    <t>-25.333482</t>
  </si>
  <si>
    <t>-57.543223</t>
  </si>
  <si>
    <t>-25.3115781028209</t>
  </si>
  <si>
    <t>-57.5257658958435</t>
  </si>
  <si>
    <t>-25.332098</t>
  </si>
  <si>
    <t>-57.567975</t>
  </si>
  <si>
    <t>-25.3395831713213</t>
  </si>
  <si>
    <t>-57.5513548781992</t>
  </si>
  <si>
    <t>-25.3300675045972</t>
  </si>
  <si>
    <t>-57.5511020421982</t>
  </si>
  <si>
    <t>-25.34615</t>
  </si>
  <si>
    <t>-57.573443</t>
  </si>
  <si>
    <t>-25.3226153649546</t>
  </si>
  <si>
    <t>-57.5533136754173</t>
  </si>
  <si>
    <t>-25.3297523404421</t>
  </si>
  <si>
    <t>-57.5403571128845</t>
  </si>
  <si>
    <t>-25.339411</t>
  </si>
  <si>
    <t>-25.3297178339479</t>
  </si>
  <si>
    <t>-57.5404244843267</t>
  </si>
  <si>
    <t>-25.3090418330825</t>
  </si>
  <si>
    <t>-57.5375300645828</t>
  </si>
  <si>
    <t>-25.3105112271827</t>
  </si>
  <si>
    <t>-57.5336837768555</t>
  </si>
  <si>
    <t>-57.5279760360718</t>
  </si>
  <si>
    <t>-57.5473523139954</t>
  </si>
  <si>
    <t>-25.2951038490266</t>
  </si>
  <si>
    <t>-57.5417329438168</t>
  </si>
  <si>
    <t>-25.3230571678841</t>
  </si>
  <si>
    <t>-57.5373218180459</t>
  </si>
  <si>
    <t>-25.318004</t>
  </si>
  <si>
    <t>-57.556857</t>
  </si>
  <si>
    <t>-25.318917</t>
  </si>
  <si>
    <t>-57.541032</t>
  </si>
  <si>
    <t>-25.328669</t>
  </si>
  <si>
    <t>-25.326543</t>
  </si>
  <si>
    <t>-57.549959</t>
  </si>
  <si>
    <t>-25.3229947508196</t>
  </si>
  <si>
    <t>-57.5618521471296</t>
  </si>
  <si>
    <t>-25.3115393075077</t>
  </si>
  <si>
    <t>-57.5293064117432</t>
  </si>
  <si>
    <t>-25.327236</t>
  </si>
  <si>
    <t>-57.531643</t>
  </si>
  <si>
    <t>-57.5348854064941</t>
  </si>
  <si>
    <t>-25.3079506873198</t>
  </si>
  <si>
    <t>-25.342025</t>
  </si>
  <si>
    <t>-57.556566</t>
  </si>
  <si>
    <t>-25.3527976153316</t>
  </si>
  <si>
    <t>-57.5591323956525</t>
  </si>
  <si>
    <t>-57.53174</t>
  </si>
  <si>
    <t>-25.301895</t>
  </si>
  <si>
    <t>-57.546387</t>
  </si>
  <si>
    <t>-25.326483</t>
  </si>
  <si>
    <t>-57.533453</t>
  </si>
  <si>
    <t>-25.329306260543</t>
  </si>
  <si>
    <t>-25.326466</t>
  </si>
  <si>
    <t>-57.532036</t>
  </si>
  <si>
    <t>-25.3462949250782</t>
  </si>
  <si>
    <t>-25.3319833469032</t>
  </si>
  <si>
    <t>-57.5516975852273</t>
  </si>
  <si>
    <t>-25.3232766188855</t>
  </si>
  <si>
    <t>-57.5495009508641</t>
  </si>
  <si>
    <t>-25.3503671956647</t>
  </si>
  <si>
    <t>-25.3561952618118</t>
  </si>
  <si>
    <t>-57.5577545282431</t>
  </si>
  <si>
    <t>-25.339091</t>
  </si>
  <si>
    <t>-57.548034</t>
  </si>
  <si>
    <t>-25.3246320201406</t>
  </si>
  <si>
    <t>-25.3502293574241</t>
  </si>
  <si>
    <t>-57.5553752501341</t>
  </si>
  <si>
    <t>-25.3244070286923</t>
  </si>
  <si>
    <t>-57.5614460651303</t>
  </si>
  <si>
    <t>-25.3367209132399</t>
  </si>
  <si>
    <t>-57.5587004082529</t>
  </si>
  <si>
    <t>-25.3294873291785</t>
  </si>
  <si>
    <t>-57.5596473800047</t>
  </si>
  <si>
    <t>-25.306767</t>
  </si>
  <si>
    <t>-57.530912</t>
  </si>
  <si>
    <t>-25.312438</t>
  </si>
  <si>
    <t>-57.553189</t>
  </si>
  <si>
    <t>-25.3201280966721</t>
  </si>
  <si>
    <t>-57.5470683606833</t>
  </si>
  <si>
    <t>-25.3055531382459</t>
  </si>
  <si>
    <t>-57.54703578</t>
  </si>
  <si>
    <t>-25.3561263156753</t>
  </si>
  <si>
    <t>-57.557920217514</t>
  </si>
  <si>
    <t>-25.3562232682098</t>
  </si>
  <si>
    <t>-57.5578451156616</t>
  </si>
  <si>
    <t>-25.317025287148</t>
  </si>
  <si>
    <t>-57.5477112071988</t>
  </si>
  <si>
    <t>-25.3562755313341</t>
  </si>
  <si>
    <t>-57.5577577173009</t>
  </si>
  <si>
    <t>-25.3296632748379</t>
  </si>
  <si>
    <t>-57.5578597059972</t>
  </si>
  <si>
    <t>-25.343355</t>
  </si>
  <si>
    <t>-57.558203</t>
  </si>
  <si>
    <t>-25.3384248130859</t>
  </si>
  <si>
    <t>-57.55521552079</t>
  </si>
  <si>
    <t>-25.3148295908467</t>
  </si>
  <si>
    <t>-57.544581592083</t>
  </si>
  <si>
    <t>-25.355557</t>
  </si>
  <si>
    <t>-57.557677</t>
  </si>
  <si>
    <t>-57.5576412677765</t>
  </si>
  <si>
    <t>-25.3248793133139</t>
  </si>
  <si>
    <t>-25.3305281276555</t>
  </si>
  <si>
    <t>-57.530658</t>
  </si>
  <si>
    <t>-25.344809</t>
  </si>
  <si>
    <t>-57.567636</t>
  </si>
  <si>
    <t>-25.3255436081608</t>
  </si>
  <si>
    <t>-57.5547122955322</t>
  </si>
  <si>
    <t>-25.317403</t>
  </si>
  <si>
    <t>-57.555913</t>
  </si>
  <si>
    <t>-25.323765</t>
  </si>
  <si>
    <t>-57.540061</t>
  </si>
  <si>
    <t>-25.3457198270078</t>
  </si>
  <si>
    <t>-57.5590702803514</t>
  </si>
  <si>
    <t>-25.337703</t>
  </si>
  <si>
    <t>-57.559304</t>
  </si>
  <si>
    <t>-25.330639</t>
  </si>
  <si>
    <t>-57.565644</t>
  </si>
  <si>
    <t>-25.310026280605</t>
  </si>
  <si>
    <t>-25.3428533140247</t>
  </si>
  <si>
    <t>-57.5607555214263</t>
  </si>
  <si>
    <t>-25.3201321659557</t>
  </si>
  <si>
    <t>-25.3437157494581</t>
  </si>
  <si>
    <t>-25.309547</t>
  </si>
  <si>
    <t>-57.533659</t>
  </si>
  <si>
    <t>-25.336708</t>
  </si>
  <si>
    <t>-57.564964</t>
  </si>
  <si>
    <t>-25.344221</t>
  </si>
  <si>
    <t>-57.55858</t>
  </si>
  <si>
    <t>-25.3431145803208</t>
  </si>
  <si>
    <t>-57.559164762497</t>
  </si>
  <si>
    <t>-25.3144215549219</t>
  </si>
  <si>
    <t>-57.5260363233442</t>
  </si>
  <si>
    <t>-25.322924</t>
  </si>
  <si>
    <t>-57.530278</t>
  </si>
  <si>
    <t>-57.5797963142395</t>
  </si>
  <si>
    <t>-25.349084</t>
  </si>
  <si>
    <t>-57.57383</t>
  </si>
  <si>
    <t>-25.3267655132515</t>
  </si>
  <si>
    <t>-57.5326752662659</t>
  </si>
  <si>
    <t>-25.351001</t>
  </si>
  <si>
    <t>-57.567216</t>
  </si>
  <si>
    <t>-25.3243082215948</t>
  </si>
  <si>
    <t>-57.5501841308142</t>
  </si>
  <si>
    <t>-25.3245132902979</t>
  </si>
  <si>
    <t>-57.5333231311222</t>
  </si>
  <si>
    <t>-25.3401581814434</t>
  </si>
  <si>
    <t>-57.5593164690824</t>
  </si>
  <si>
    <t>-25.3354155767146</t>
  </si>
  <si>
    <t>-57.5489138672933</t>
  </si>
  <si>
    <t>-57.548809</t>
  </si>
  <si>
    <t>-25.3201418640971</t>
  </si>
  <si>
    <t>-25.333259</t>
  </si>
  <si>
    <t>-57.559442</t>
  </si>
  <si>
    <t>-25.305346</t>
  </si>
  <si>
    <t>-57.543504</t>
  </si>
  <si>
    <t>-57.541880607605</t>
  </si>
  <si>
    <t>-25.3174845443032</t>
  </si>
  <si>
    <t>-57.534316778183</t>
  </si>
  <si>
    <t>-25.3370087628651</t>
  </si>
  <si>
    <t>-57.5696978647195</t>
  </si>
  <si>
    <t>-25.3242249296806</t>
  </si>
  <si>
    <t>-57.5526780123188</t>
  </si>
  <si>
    <t>-57.5344777107239</t>
  </si>
  <si>
    <t>-25.3256278569731</t>
  </si>
  <si>
    <t>-57.5473293916334</t>
  </si>
  <si>
    <t>-25.3108797852835</t>
  </si>
  <si>
    <t>-57.5472986698151</t>
  </si>
  <si>
    <t>-25.340186</t>
  </si>
  <si>
    <t>-57.552055</t>
  </si>
  <si>
    <t>-57.5229334831238</t>
  </si>
  <si>
    <t>-25.3344103224815</t>
  </si>
  <si>
    <t>-57.549347258564</t>
  </si>
  <si>
    <t>-25.3376241954522</t>
  </si>
  <si>
    <t>-57.5574541090464</t>
  </si>
  <si>
    <t>-25.3356288047586</t>
  </si>
  <si>
    <t>-57.546558380127</t>
  </si>
  <si>
    <t>-25.3343520309469</t>
  </si>
  <si>
    <t>-57.5492007420248</t>
  </si>
  <si>
    <t>-25.3133525021413</t>
  </si>
  <si>
    <t>-57.5368978982654</t>
  </si>
  <si>
    <t>-25.328993</t>
  </si>
  <si>
    <t>-57.566333</t>
  </si>
  <si>
    <t>-25.3152324624938</t>
  </si>
  <si>
    <t>-57.5304326249212</t>
  </si>
  <si>
    <t>-25.335196</t>
  </si>
  <si>
    <t>-57.558305</t>
  </si>
  <si>
    <t>-25.2990144400004</t>
  </si>
  <si>
    <t>-57.5446908150965</t>
  </si>
  <si>
    <t>-25.3338251678408</t>
  </si>
  <si>
    <t>-25.3350001617898</t>
  </si>
  <si>
    <t>-57.5558517444075</t>
  </si>
  <si>
    <t>-25.2969233881891</t>
  </si>
  <si>
    <t>-57.5952911004424</t>
  </si>
  <si>
    <t>-25.3138686712604</t>
  </si>
  <si>
    <t>-57.5469024467428</t>
  </si>
  <si>
    <t>-57.542515</t>
  </si>
  <si>
    <t>-25.3179258185982</t>
  </si>
  <si>
    <t>-25.3238046753379</t>
  </si>
  <si>
    <t>-57.5641991915244</t>
  </si>
  <si>
    <t>-25.3455661287069</t>
  </si>
  <si>
    <t>-57.5504233409311</t>
  </si>
  <si>
    <t>-57.5770819187164</t>
  </si>
  <si>
    <t>-25.341020161283</t>
  </si>
  <si>
    <t>-25.309791</t>
  </si>
  <si>
    <t>-57.538655</t>
  </si>
  <si>
    <t>-25.3385206020537</t>
  </si>
  <si>
    <t>-57.5770521184313</t>
  </si>
  <si>
    <t>-57.539005279541</t>
  </si>
  <si>
    <t>-25.325729</t>
  </si>
  <si>
    <t>-57.5537359714508</t>
  </si>
  <si>
    <t>-25.319357</t>
  </si>
  <si>
    <t>-57.556348</t>
  </si>
  <si>
    <t>-25.3206751925208</t>
  </si>
  <si>
    <t>-57.5593807594643</t>
  </si>
  <si>
    <t>-57.5815773010254</t>
  </si>
  <si>
    <t>-25.337117739976</t>
  </si>
  <si>
    <t>-57.5767615869595</t>
  </si>
  <si>
    <t>-25.3155911269882</t>
  </si>
  <si>
    <t>-57.554080910164</t>
  </si>
  <si>
    <t>-25.3355318357156</t>
  </si>
  <si>
    <t>-57.5771033763886</t>
  </si>
  <si>
    <t>-25.3329925117358</t>
  </si>
  <si>
    <t>-57.5401173469632</t>
  </si>
  <si>
    <t>-25.349358836673</t>
  </si>
  <si>
    <t>-25.335813</t>
  </si>
  <si>
    <t>-25.324234</t>
  </si>
  <si>
    <t>-57.539265</t>
  </si>
  <si>
    <t>-25.3188045917446</t>
  </si>
  <si>
    <t>-57.537705898576</t>
  </si>
  <si>
    <t>-25.313675</t>
  </si>
  <si>
    <t>-57.53769</t>
  </si>
  <si>
    <t>-25.318986648336</t>
  </si>
  <si>
    <t>-57.541210837118</t>
  </si>
  <si>
    <t>-25.304719</t>
  </si>
  <si>
    <t>-57.549192</t>
  </si>
  <si>
    <t>-57.5705373287201</t>
  </si>
  <si>
    <t>-25.335377</t>
  </si>
  <si>
    <t>-57.544814</t>
  </si>
  <si>
    <t>-25.3367643216212</t>
  </si>
  <si>
    <t>-57.555582096673</t>
  </si>
  <si>
    <t>-57.5528991222382</t>
  </si>
  <si>
    <t>-25.353987</t>
  </si>
  <si>
    <t>-57.564381</t>
  </si>
  <si>
    <t>-57.5326538085938</t>
  </si>
  <si>
    <t>-25.31569</t>
  </si>
  <si>
    <t>-57.555205</t>
  </si>
  <si>
    <t>-25.3315851297313</t>
  </si>
  <si>
    <t>-57.5566703081131</t>
  </si>
  <si>
    <t>-25.329385</t>
  </si>
  <si>
    <t>-57.540914</t>
  </si>
  <si>
    <t>-25.3245846084925</t>
  </si>
  <si>
    <t>-57.5613188723219</t>
  </si>
  <si>
    <t>-25.310058044421</t>
  </si>
  <si>
    <t>-57.5434545716146</t>
  </si>
  <si>
    <t>-25.322246</t>
  </si>
  <si>
    <t>-25.2927489542715</t>
  </si>
  <si>
    <t>-57.5403673959523</t>
  </si>
  <si>
    <t>-25.3328733317258</t>
  </si>
  <si>
    <t>-57.5392746451274</t>
  </si>
  <si>
    <t>-25.3423087064077</t>
  </si>
  <si>
    <t>-25.3241618788545</t>
  </si>
  <si>
    <t>-57.5409625608338</t>
  </si>
  <si>
    <t>-25.3256808305975</t>
  </si>
  <si>
    <t>-57.5611737810032</t>
  </si>
  <si>
    <t>-25.3398810729934</t>
  </si>
  <si>
    <t>-57.5742179775023</t>
  </si>
  <si>
    <t>-25.3139154975137</t>
  </si>
  <si>
    <t>-57.5540041923523</t>
  </si>
  <si>
    <t>-25.3255675709072</t>
  </si>
  <si>
    <t>-57.538188001519</t>
  </si>
  <si>
    <t>-25.332649</t>
  </si>
  <si>
    <t>-57.57438</t>
  </si>
  <si>
    <t>-25.335992</t>
  </si>
  <si>
    <t>-57.571021</t>
  </si>
  <si>
    <t>-25.2993181656196</t>
  </si>
  <si>
    <t>-57.5442838668823</t>
  </si>
  <si>
    <t>-25.3480718163162</t>
  </si>
  <si>
    <t>-57.5706287032968</t>
  </si>
  <si>
    <t>-25.337608</t>
  </si>
  <si>
    <t>-25.3559733460285</t>
  </si>
  <si>
    <t>-57.5672793392732</t>
  </si>
  <si>
    <t>-25.3505805012971</t>
  </si>
  <si>
    <t>-25.3356770763747</t>
  </si>
  <si>
    <t>-57.560226400892</t>
  </si>
  <si>
    <t>-25.3378784647437</t>
  </si>
  <si>
    <t>-25.353446</t>
  </si>
  <si>
    <t>-57.570021</t>
  </si>
  <si>
    <t>-25.3169268876748</t>
  </si>
  <si>
    <t>-57.5547686219215</t>
  </si>
  <si>
    <t>-57.557464</t>
  </si>
  <si>
    <t>-25.3192981228888</t>
  </si>
  <si>
    <t>-57.5593900680542</t>
  </si>
  <si>
    <t>-25.3394716254047</t>
  </si>
  <si>
    <t>-57.5689869621624</t>
  </si>
  <si>
    <t>-25.32446</t>
  </si>
  <si>
    <t>-57.565192</t>
  </si>
  <si>
    <t>-25.33844</t>
  </si>
  <si>
    <t>-57.561922</t>
  </si>
  <si>
    <t>-25.323582</t>
  </si>
  <si>
    <t>-57.564774</t>
  </si>
  <si>
    <t>-25.342808</t>
  </si>
  <si>
    <t>-57.570191</t>
  </si>
  <si>
    <t>-25.3258072696779</t>
  </si>
  <si>
    <t>-57.554528925</t>
  </si>
  <si>
    <t>-25.338977</t>
  </si>
  <si>
    <t>-57.563722</t>
  </si>
  <si>
    <t>-25.335558</t>
  </si>
  <si>
    <t>-57.560596</t>
  </si>
  <si>
    <t>-25.326888</t>
  </si>
  <si>
    <t>-57.548702</t>
  </si>
  <si>
    <t>-25.3208995590672</t>
  </si>
  <si>
    <t>-57.547007175</t>
  </si>
  <si>
    <t>-25.3274590479339</t>
  </si>
  <si>
    <t>-57.54751285</t>
  </si>
  <si>
    <t>-25.346844</t>
  </si>
  <si>
    <t>-57.568263</t>
  </si>
  <si>
    <t>-25.3518021535801</t>
  </si>
  <si>
    <t>-57.5702476501465</t>
  </si>
  <si>
    <t>-25.318352</t>
  </si>
  <si>
    <t>-57.550092</t>
  </si>
  <si>
    <t>-25.307453</t>
  </si>
  <si>
    <t>-57.533198</t>
  </si>
  <si>
    <t>-25.3187801207335</t>
  </si>
  <si>
    <t>-57.551153425</t>
  </si>
  <si>
    <t>-25.3504318339721</t>
  </si>
  <si>
    <t>-57.5652480125427</t>
  </si>
  <si>
    <t>-25.3344950824981</t>
  </si>
  <si>
    <t>-57.5602431635348</t>
  </si>
  <si>
    <t>-25.315294100017</t>
  </si>
  <si>
    <t>-57.5352859367145</t>
  </si>
  <si>
    <t>-25.3246636995163</t>
  </si>
  <si>
    <t>-57.5234261224156</t>
  </si>
  <si>
    <t>-25.3322234563998</t>
  </si>
  <si>
    <t>-57.5488343305168</t>
  </si>
  <si>
    <t>-25.3261303180966</t>
  </si>
  <si>
    <t>-57.5409740209579</t>
  </si>
  <si>
    <t>-25.3320832816437</t>
  </si>
  <si>
    <t>-57.5560718514184</t>
  </si>
  <si>
    <t>-25.332889</t>
  </si>
  <si>
    <t>-57.551114</t>
  </si>
  <si>
    <t>-25.3219896552728</t>
  </si>
  <si>
    <t>-57.549395485</t>
  </si>
  <si>
    <t>-25.3418631702198</t>
  </si>
  <si>
    <t>-57.5717287178651</t>
  </si>
  <si>
    <t>-25.3235101679217</t>
  </si>
  <si>
    <t>-57.5471769558405</t>
  </si>
  <si>
    <t>-25.3222537168875</t>
  </si>
  <si>
    <t>-57.544919314689</t>
  </si>
  <si>
    <t>-25.3271828150813</t>
  </si>
  <si>
    <t>-25.3410179814417</t>
  </si>
  <si>
    <t>-57.5831267013314</t>
  </si>
  <si>
    <t>-25.3571588561728</t>
  </si>
  <si>
    <t>-57.4691392917732</t>
  </si>
  <si>
    <t>-25.353908</t>
  </si>
  <si>
    <t>-57.570352</t>
  </si>
  <si>
    <t>-25.344088</t>
  </si>
  <si>
    <t>-57.559175</t>
  </si>
  <si>
    <t>-57.559373</t>
  </si>
  <si>
    <t>-57.539471</t>
  </si>
  <si>
    <t>-25.318836</t>
  </si>
  <si>
    <t>-57.545091</t>
  </si>
  <si>
    <t>-25.3409813754033</t>
  </si>
  <si>
    <t>-25.327528</t>
  </si>
  <si>
    <t>-57.534328</t>
  </si>
  <si>
    <t>-25.3154212019528</t>
  </si>
  <si>
    <t>-57.5525209307671</t>
  </si>
  <si>
    <t>-25.3207237511604</t>
  </si>
  <si>
    <t>-57.5592559576035</t>
  </si>
  <si>
    <t>-25.3075821203088</t>
  </si>
  <si>
    <t>-57.548902630806</t>
  </si>
  <si>
    <t>-25.3278419432326</t>
  </si>
  <si>
    <t>-25.316558</t>
  </si>
  <si>
    <t>-57.548205</t>
  </si>
  <si>
    <t>-25.3247629401188</t>
  </si>
  <si>
    <t>-57.5282335281372</t>
  </si>
  <si>
    <t>-25.318341330218</t>
  </si>
  <si>
    <t>-57.5394759674392</t>
  </si>
  <si>
    <t>-25.3376263497574</t>
  </si>
  <si>
    <t>-57.57483959198</t>
  </si>
  <si>
    <t>-25.3338100836793</t>
  </si>
  <si>
    <t>-57.5681519517093</t>
  </si>
  <si>
    <t>-25.3245544378645</t>
  </si>
  <si>
    <t>-57.5293707847595</t>
  </si>
  <si>
    <t>-25.325447</t>
  </si>
  <si>
    <t>-57.565545</t>
  </si>
  <si>
    <t>-25.3070109479158</t>
  </si>
  <si>
    <t>-57.5322484964272</t>
  </si>
  <si>
    <t>-25.3362201668068</t>
  </si>
  <si>
    <t>-57.5659842337034</t>
  </si>
  <si>
    <t>-25.32056</t>
  </si>
  <si>
    <t>-57.517945</t>
  </si>
  <si>
    <t>-25.347430434156</t>
  </si>
  <si>
    <t>-57.5736570364097</t>
  </si>
  <si>
    <t>-57.5380825996399</t>
  </si>
  <si>
    <t>-25.3106018513591</t>
  </si>
  <si>
    <t>-57.5503040041666</t>
  </si>
  <si>
    <t>-25.2996382588617</t>
  </si>
  <si>
    <t>-57.5415802001953</t>
  </si>
  <si>
    <t>-25.31958</t>
  </si>
  <si>
    <t>-57.54829</t>
  </si>
  <si>
    <t>-25.3246818319631</t>
  </si>
  <si>
    <t>-57.5293476697149</t>
  </si>
  <si>
    <t>-57.544651</t>
  </si>
  <si>
    <t>-25.349266</t>
  </si>
  <si>
    <t>-57.573569</t>
  </si>
  <si>
    <t>-25.335559</t>
  </si>
  <si>
    <t>-57.571885</t>
  </si>
  <si>
    <t>-25.318081</t>
  </si>
  <si>
    <t>-57.555903</t>
  </si>
  <si>
    <t>-25.3376215013871</t>
  </si>
  <si>
    <t>-57.5453674793243</t>
  </si>
  <si>
    <t>-25.3282848684921</t>
  </si>
  <si>
    <t>-57.5648546899934</t>
  </si>
  <si>
    <t>-57.5338447093964</t>
  </si>
  <si>
    <t>-25.328729</t>
  </si>
  <si>
    <t>-57.55143</t>
  </si>
  <si>
    <t>-25.3410351759603</t>
  </si>
  <si>
    <t>-57.5787788430371</t>
  </si>
  <si>
    <t>-25.329302</t>
  </si>
  <si>
    <t>-57.53025</t>
  </si>
  <si>
    <t>-25.3099923342718</t>
  </si>
  <si>
    <t>-57.5421005487442</t>
  </si>
  <si>
    <t>-25.2976952556258</t>
  </si>
  <si>
    <t>-57.5434247207023</t>
  </si>
  <si>
    <t>-25.3178422710895</t>
  </si>
  <si>
    <t>-57.5554896852385</t>
  </si>
  <si>
    <t>-57.5344669818878</t>
  </si>
  <si>
    <t>-25.3197345414891</t>
  </si>
  <si>
    <t>-25.3465404764549</t>
  </si>
  <si>
    <t>-57.5726081638115</t>
  </si>
  <si>
    <t>-57.5568956136704</t>
  </si>
  <si>
    <t>-57.5338554382324</t>
  </si>
  <si>
    <t>-25.3234955560488</t>
  </si>
  <si>
    <t>-57.5393907249757</t>
  </si>
  <si>
    <t>-25.3262914066573</t>
  </si>
  <si>
    <t>-57.5448417663574</t>
  </si>
  <si>
    <t>-25.3013421761174</t>
  </si>
  <si>
    <t>-57.54332065786</t>
  </si>
  <si>
    <t>-25.3324460246375</t>
  </si>
  <si>
    <t>-25.3285895582648</t>
  </si>
  <si>
    <t>-57.5536565141796</t>
  </si>
  <si>
    <t>-25.34145</t>
  </si>
  <si>
    <t>-57.569844</t>
  </si>
  <si>
    <t>-57.5511503219605</t>
  </si>
  <si>
    <t>-25.3291832246294</t>
  </si>
  <si>
    <t>-57.5439839764838</t>
  </si>
  <si>
    <t>-25.333967</t>
  </si>
  <si>
    <t>-57.558468</t>
  </si>
  <si>
    <t>-25.311726</t>
  </si>
  <si>
    <t>-57.541244</t>
  </si>
  <si>
    <t>-25.3342275945366</t>
  </si>
  <si>
    <t>-57.5672771903268</t>
  </si>
  <si>
    <t>-25.3341419733535</t>
  </si>
  <si>
    <t>-57.5463963020753</t>
  </si>
  <si>
    <t>-25.328406</t>
  </si>
  <si>
    <t>-57.55317</t>
  </si>
  <si>
    <t>-25.3436652588012</t>
  </si>
  <si>
    <t>-57.5582105411642</t>
  </si>
  <si>
    <t>-25.3392277066568</t>
  </si>
  <si>
    <t>-57.5733294622377</t>
  </si>
  <si>
    <t>-25.323654</t>
  </si>
  <si>
    <t>-57.553156</t>
  </si>
  <si>
    <t>-25.3041528841533</t>
  </si>
  <si>
    <t>-57.5376105308533</t>
  </si>
  <si>
    <t>-25.3082045392627</t>
  </si>
  <si>
    <t>-57.5416191792734</t>
  </si>
  <si>
    <t>-25.3356647273482</t>
  </si>
  <si>
    <t>-57.5584737276222</t>
  </si>
  <si>
    <t>-25.3019</t>
  </si>
  <si>
    <t>-57.540507</t>
  </si>
  <si>
    <t>-25.300811</t>
  </si>
  <si>
    <t>-57.541934</t>
  </si>
  <si>
    <t>-25.319084760928</t>
  </si>
  <si>
    <t>-57.5571346262586</t>
  </si>
  <si>
    <t>-25.3539938463896</t>
  </si>
  <si>
    <t>-57.5710868091234</t>
  </si>
  <si>
    <t>-25.332663</t>
  </si>
  <si>
    <t>-57.559565</t>
  </si>
  <si>
    <t>-57.5515687465668</t>
  </si>
  <si>
    <t>-25.324781</t>
  </si>
  <si>
    <t>-57.546844</t>
  </si>
  <si>
    <t>-25.3275898073386</t>
  </si>
  <si>
    <t>-57.5621902942658</t>
  </si>
  <si>
    <t>-25.3237786123694</t>
  </si>
  <si>
    <t>-57.5420308113098</t>
  </si>
  <si>
    <t>-25.3328360652157</t>
  </si>
  <si>
    <t>-57.5392198562622</t>
  </si>
  <si>
    <t>-25.32325492735</t>
  </si>
  <si>
    <t>-57.5373959541321</t>
  </si>
  <si>
    <t>-25.3261642599068</t>
  </si>
  <si>
    <t>-57.5489509105682</t>
  </si>
  <si>
    <t>-25.315844</t>
  </si>
  <si>
    <t>-57.53965</t>
  </si>
  <si>
    <t>-25.3212183529659</t>
  </si>
  <si>
    <t>-57.5564289093018</t>
  </si>
  <si>
    <t>-25.3244</t>
  </si>
  <si>
    <t>-57.534454</t>
  </si>
  <si>
    <t>-57.5392842292786</t>
  </si>
  <si>
    <t>-25.3043468730121</t>
  </si>
  <si>
    <t>-57.5480449198221</t>
  </si>
  <si>
    <t>-57.5564074516296</t>
  </si>
  <si>
    <t>-25.3461270621727</t>
  </si>
  <si>
    <t>-57.5662594023668</t>
  </si>
  <si>
    <t>-25.3177076062357</t>
  </si>
  <si>
    <t>-25.3327784967587</t>
  </si>
  <si>
    <t>-57.5589075095949</t>
  </si>
  <si>
    <t>-25.3347732118479</t>
  </si>
  <si>
    <t>-57.5790540013209</t>
  </si>
  <si>
    <t>-57.5534677505493</t>
  </si>
  <si>
    <t>-57.5436186790466</t>
  </si>
  <si>
    <t>-25.3253157117992</t>
  </si>
  <si>
    <t>-57.5442409515381</t>
  </si>
  <si>
    <t>-25.3117074196523</t>
  </si>
  <si>
    <t>-57.537944316573</t>
  </si>
  <si>
    <t>-25.3209575830957</t>
  </si>
  <si>
    <t>-57.5388360017678</t>
  </si>
  <si>
    <t>-25.3387468566557</t>
  </si>
  <si>
    <t>-57.5580316784908</t>
  </si>
  <si>
    <t>-25.3114527430173</t>
  </si>
  <si>
    <t>-57.5350980050554</t>
  </si>
  <si>
    <t>-25.3264296598052</t>
  </si>
  <si>
    <t>-57.536160185</t>
  </si>
  <si>
    <t>-57.539988</t>
  </si>
  <si>
    <t>-57.5375354290009</t>
  </si>
  <si>
    <t>-57.518455980462</t>
  </si>
  <si>
    <t>-25.341768</t>
  </si>
  <si>
    <t>-57.573997</t>
  </si>
  <si>
    <t>-25.33259</t>
  </si>
  <si>
    <t>-57.560772</t>
  </si>
  <si>
    <t>-25.33119</t>
  </si>
  <si>
    <t>-57.557709</t>
  </si>
  <si>
    <t>-25.336026</t>
  </si>
  <si>
    <t>-57.55968</t>
  </si>
  <si>
    <t>-25.336709</t>
  </si>
  <si>
    <t>-57.553336</t>
  </si>
  <si>
    <t>-25.333049</t>
  </si>
  <si>
    <t>-57.544503</t>
  </si>
  <si>
    <t>-25.353504</t>
  </si>
  <si>
    <t>-25.328156</t>
  </si>
  <si>
    <t>-57.554964</t>
  </si>
  <si>
    <t>-25.332072</t>
  </si>
  <si>
    <t>-57.548425</t>
  </si>
  <si>
    <t>-25.3331571476749</t>
  </si>
  <si>
    <t>-57.5544583795272</t>
  </si>
  <si>
    <t>-25.323293</t>
  </si>
  <si>
    <t>-57.555062</t>
  </si>
  <si>
    <t>-25.34212</t>
  </si>
  <si>
    <t>-57.567122</t>
  </si>
  <si>
    <t>-57.5260126590729</t>
  </si>
  <si>
    <t>-25.33791</t>
  </si>
  <si>
    <t>-57.571129</t>
  </si>
  <si>
    <t>-25.3077243739811</t>
  </si>
  <si>
    <t>-57.5491952928133</t>
  </si>
  <si>
    <t>-25.325972</t>
  </si>
  <si>
    <t>-57.556951</t>
  </si>
  <si>
    <t>-25.3412334833989</t>
  </si>
  <si>
    <t>-25.329885</t>
  </si>
  <si>
    <t>-57.539148</t>
  </si>
  <si>
    <t>-25.351253</t>
  </si>
  <si>
    <t>-57.566309</t>
  </si>
  <si>
    <t>-25.337864</t>
  </si>
  <si>
    <t>-57.569134</t>
  </si>
  <si>
    <t>-25.333118</t>
  </si>
  <si>
    <t>-57.564342</t>
  </si>
  <si>
    <t>-25.3231930397318</t>
  </si>
  <si>
    <t>-57.5455814513506</t>
  </si>
  <si>
    <t>-25.3524098282564</t>
  </si>
  <si>
    <t>-57.5632001690134</t>
  </si>
  <si>
    <t>-25.309502</t>
  </si>
  <si>
    <t>-57.546453</t>
  </si>
  <si>
    <t>-25.33926</t>
  </si>
  <si>
    <t>-57.548489</t>
  </si>
  <si>
    <t>-25.327174869468</t>
  </si>
  <si>
    <t>-57.5496770839117</t>
  </si>
  <si>
    <t>-25.3170508113768</t>
  </si>
  <si>
    <t>-57.5568751910621</t>
  </si>
  <si>
    <t>-25.338811</t>
  </si>
  <si>
    <t>-57.569236</t>
  </si>
  <si>
    <t>-25.3229898509587</t>
  </si>
  <si>
    <t>-57.5322818747372</t>
  </si>
  <si>
    <t>-25.328867</t>
  </si>
  <si>
    <t>-57.557982</t>
  </si>
  <si>
    <t>-25.3555542941391</t>
  </si>
  <si>
    <t>-25.310515695293</t>
  </si>
  <si>
    <t>-57.55030871</t>
  </si>
  <si>
    <t>-25.3264379485494</t>
  </si>
  <si>
    <t>-57.5360250467202</t>
  </si>
  <si>
    <t>-25.326199</t>
  </si>
  <si>
    <t>-57.551722</t>
  </si>
  <si>
    <t>-25.3401278981965</t>
  </si>
  <si>
    <t>-57.554904678579</t>
  </si>
  <si>
    <t>-25.308412000274</t>
  </si>
  <si>
    <t>-57.5402219222376</t>
  </si>
  <si>
    <t>-25.308354</t>
  </si>
  <si>
    <t>-57.540563</t>
  </si>
  <si>
    <t>-25.332693</t>
  </si>
  <si>
    <t>-57.544344</t>
  </si>
  <si>
    <t>-25.353227</t>
  </si>
  <si>
    <t>-57.562885</t>
  </si>
  <si>
    <t>-25.3334514069329</t>
  </si>
  <si>
    <t>-57.5536438098951</t>
  </si>
  <si>
    <t>-25.3242077414608</t>
  </si>
  <si>
    <t>-57.5408211350441</t>
  </si>
  <si>
    <t>-57.543214</t>
  </si>
  <si>
    <t>-25.3251441398292</t>
  </si>
  <si>
    <t>-57.55970898</t>
  </si>
  <si>
    <t>-25.3174651475941</t>
  </si>
  <si>
    <t>-57.534863948822</t>
  </si>
  <si>
    <t>-25.337721</t>
  </si>
  <si>
    <t>-57.55561</t>
  </si>
  <si>
    <t>-25.3351894131608</t>
  </si>
  <si>
    <t>-57.5764300646323</t>
  </si>
  <si>
    <t>-25.313995</t>
  </si>
  <si>
    <t>-57.553486</t>
  </si>
  <si>
    <t>-25.3269874808405</t>
  </si>
  <si>
    <t>-57.5686097136349</t>
  </si>
  <si>
    <t>-25.3507550238074</t>
  </si>
  <si>
    <t>-57.5431573390961</t>
  </si>
  <si>
    <t>-25.326776</t>
  </si>
  <si>
    <t>-57.549581</t>
  </si>
  <si>
    <t>-25.325662</t>
  </si>
  <si>
    <t>-57.550563</t>
  </si>
  <si>
    <t>-25.320968627797</t>
  </si>
  <si>
    <t>-57.5235235691071</t>
  </si>
  <si>
    <t>-57.5289845466614</t>
  </si>
  <si>
    <t>-25.3279728597396</t>
  </si>
  <si>
    <t>-57.5567385554678</t>
  </si>
  <si>
    <t>-25.3133474348265</t>
  </si>
  <si>
    <t>-57.5360077958569</t>
  </si>
  <si>
    <t>-25.322427</t>
  </si>
  <si>
    <t>-57.543206</t>
  </si>
  <si>
    <t>-25.326132</t>
  </si>
  <si>
    <t>-57.556473</t>
  </si>
  <si>
    <t>-25.3409847085653</t>
  </si>
  <si>
    <t>-57.5532527601872</t>
  </si>
  <si>
    <t>-25.328588</t>
  </si>
  <si>
    <t>-57.531351</t>
  </si>
  <si>
    <t>-25.339475</t>
  </si>
  <si>
    <t>-57.579794</t>
  </si>
  <si>
    <t>-57.548939</t>
  </si>
  <si>
    <t>-25.3258956127335</t>
  </si>
  <si>
    <t>-57.5627133415693</t>
  </si>
  <si>
    <t>-25.3278047399503</t>
  </si>
  <si>
    <t>-57.5359662426095</t>
  </si>
  <si>
    <t>-25.327117</t>
  </si>
  <si>
    <t>-57.532091</t>
  </si>
  <si>
    <t>-57.53981</t>
  </si>
  <si>
    <t>-25.325427</t>
  </si>
  <si>
    <t>-57.560177</t>
  </si>
  <si>
    <t>-25.2953659144423</t>
  </si>
  <si>
    <t>-57.5418724393653</t>
  </si>
  <si>
    <t>-25.319137</t>
  </si>
  <si>
    <t>-57.557974</t>
  </si>
  <si>
    <t>-25.3163369508433</t>
  </si>
  <si>
    <t>-57.5241134505907</t>
  </si>
  <si>
    <t>-25.330037</t>
  </si>
  <si>
    <t>-57.561284</t>
  </si>
  <si>
    <t>-25.3375243864144</t>
  </si>
  <si>
    <t>-57.5474811912335</t>
  </si>
  <si>
    <t>-25.335637</t>
  </si>
  <si>
    <t>-57.5586</t>
  </si>
  <si>
    <t>-25.3134063160476</t>
  </si>
  <si>
    <t>-57.5477691533888</t>
  </si>
  <si>
    <t>-25.3264742889343</t>
  </si>
  <si>
    <t>-57.5423320440961</t>
  </si>
  <si>
    <t>-25.3182147840005</t>
  </si>
  <si>
    <t>-57.5566115434413</t>
  </si>
  <si>
    <t>-25.3330720535937</t>
  </si>
  <si>
    <t>-57.5490452137301</t>
  </si>
  <si>
    <t>-25.3260428216111</t>
  </si>
  <si>
    <t>-57.5643076440299</t>
  </si>
  <si>
    <t>-57.5571584701538</t>
  </si>
  <si>
    <t>-25.334466</t>
  </si>
  <si>
    <t>-57.563887</t>
  </si>
  <si>
    <t>-25.3343679971644</t>
  </si>
  <si>
    <t>-57.551908811285</t>
  </si>
  <si>
    <t>-57.5431680679321</t>
  </si>
  <si>
    <t>-25.3339972045947</t>
  </si>
  <si>
    <t>-57.5610847245971</t>
  </si>
  <si>
    <t>-25.3399923312703</t>
  </si>
  <si>
    <t>-57.5710737705231</t>
  </si>
  <si>
    <t>-25.328792296882</t>
  </si>
  <si>
    <t>-57.5296014547348</t>
  </si>
  <si>
    <t>-25.3201709585167</t>
  </si>
  <si>
    <t>-25.331052</t>
  </si>
  <si>
    <t>-57.56526</t>
  </si>
  <si>
    <t>-25.319065806501</t>
  </si>
  <si>
    <t>-57.5410720435502</t>
  </si>
  <si>
    <t>-25.3164813721921</t>
  </si>
  <si>
    <t>-57.5489091081737</t>
  </si>
  <si>
    <t>-25.3222418166129</t>
  </si>
  <si>
    <t>-57.5450579628071</t>
  </si>
  <si>
    <t>-25.3119118026185</t>
  </si>
  <si>
    <t>-57.5487467063853</t>
  </si>
  <si>
    <t>-25.326199868492</t>
  </si>
  <si>
    <t>-57.5502605698075</t>
  </si>
  <si>
    <t>-25.3396238617811</t>
  </si>
  <si>
    <t>-57.5737935304642</t>
  </si>
  <si>
    <t>-25.332589</t>
  </si>
  <si>
    <t>-57.530545</t>
  </si>
  <si>
    <t>-25.33171</t>
  </si>
  <si>
    <t>-57.56183</t>
  </si>
  <si>
    <t>-25.314422</t>
  </si>
  <si>
    <t>-57.530496</t>
  </si>
  <si>
    <t>-25.327328</t>
  </si>
  <si>
    <t>-57.55153</t>
  </si>
  <si>
    <t>-25.3028579780258</t>
  </si>
  <si>
    <t>-57.5418590416208</t>
  </si>
  <si>
    <t>-57.5619113445282</t>
  </si>
  <si>
    <t>-25.305331</t>
  </si>
  <si>
    <t>-57.546786</t>
  </si>
  <si>
    <t>-25.3147908789028</t>
  </si>
  <si>
    <t>-57.546181415</t>
  </si>
  <si>
    <t>-25.3116705648549</t>
  </si>
  <si>
    <t>-57.549779268071</t>
  </si>
  <si>
    <t>-25.3648662742175</t>
  </si>
  <si>
    <t>-57.5793511319685</t>
  </si>
  <si>
    <t>-25.302892492173</t>
  </si>
  <si>
    <t>-57.5418376922607</t>
  </si>
  <si>
    <t>-25.3175184885369</t>
  </si>
  <si>
    <t>-57.5338768959045</t>
  </si>
  <si>
    <t>-25.3258556012209</t>
  </si>
  <si>
    <t>-57.5641815929897</t>
  </si>
  <si>
    <t>-25.3565141253469</t>
  </si>
  <si>
    <t>-57.5607311725617</t>
  </si>
  <si>
    <t>-25.3563783921033</t>
  </si>
  <si>
    <t>-25.334487</t>
  </si>
  <si>
    <t>-57.56906</t>
  </si>
  <si>
    <t>-25.2981414519474</t>
  </si>
  <si>
    <t>-57.5427619642073</t>
  </si>
  <si>
    <t>-25.299789</t>
  </si>
  <si>
    <t>-57.54376</t>
  </si>
  <si>
    <t>-25.336063</t>
  </si>
  <si>
    <t>-57.566551</t>
  </si>
  <si>
    <t>-25.323553</t>
  </si>
  <si>
    <t>-25.325007</t>
  </si>
  <si>
    <t>-57.55078</t>
  </si>
  <si>
    <t>-25.332573</t>
  </si>
  <si>
    <t>-57.566451</t>
  </si>
  <si>
    <t>-25.3264939798526</t>
  </si>
  <si>
    <t>-25.3087023665649</t>
  </si>
  <si>
    <t>-57.6033744954208</t>
  </si>
  <si>
    <t>-25.3243992731632</t>
  </si>
  <si>
    <t>-57.5614392757416</t>
  </si>
  <si>
    <t>-57.5403141975403</t>
  </si>
  <si>
    <t>-25.3148270562855</t>
  </si>
  <si>
    <t>-57.5342793653537</t>
  </si>
  <si>
    <t>-25.311394</t>
  </si>
  <si>
    <t>-57.538706</t>
  </si>
  <si>
    <t>-25.334302</t>
  </si>
  <si>
    <t>-57.56309</t>
  </si>
  <si>
    <t>-25.3087881425694</t>
  </si>
  <si>
    <t>-57.5520520670298</t>
  </si>
  <si>
    <t>-25.331795438103</t>
  </si>
  <si>
    <t>-57.5638524343889</t>
  </si>
  <si>
    <t>-57.5394344329834</t>
  </si>
  <si>
    <t>-25.3038333421528</t>
  </si>
  <si>
    <t>-57.5478029251099</t>
  </si>
  <si>
    <t>-25.308736</t>
  </si>
  <si>
    <t>-57.541191</t>
  </si>
  <si>
    <t>-25.3175136393612</t>
  </si>
  <si>
    <t>-25.3188326079818</t>
  </si>
  <si>
    <t>-57.5537037849426</t>
  </si>
  <si>
    <t>-25.3279554451522</t>
  </si>
  <si>
    <t>-57.561658247521</t>
  </si>
  <si>
    <t>-25.3415929553454</t>
  </si>
  <si>
    <t>-57.5709018152236</t>
  </si>
  <si>
    <t>-25.328298</t>
  </si>
  <si>
    <t>-57.55802</t>
  </si>
  <si>
    <t>-25.3451604824259</t>
  </si>
  <si>
    <t>-57.5510162115097</t>
  </si>
  <si>
    <t>-25.3475687363583</t>
  </si>
  <si>
    <t>-57.572606545929</t>
  </si>
  <si>
    <t>-25.326127</t>
  </si>
  <si>
    <t>-57.550422</t>
  </si>
  <si>
    <t>-25.322229</t>
  </si>
  <si>
    <t>-57.554613</t>
  </si>
  <si>
    <t>-25.3132715212869</t>
  </si>
  <si>
    <t>-57.5534812464157</t>
  </si>
  <si>
    <t>-25.319519</t>
  </si>
  <si>
    <t>-57.541951</t>
  </si>
  <si>
    <t>-57.556164</t>
  </si>
  <si>
    <t>-25.3349729400063</t>
  </si>
  <si>
    <t>-57.5543514166202</t>
  </si>
  <si>
    <t>-25.34239</t>
  </si>
  <si>
    <t>-57.568703</t>
  </si>
  <si>
    <t>-57.5378465652466</t>
  </si>
  <si>
    <t>-57.5438976287842</t>
  </si>
  <si>
    <t>-25.3281425661121</t>
  </si>
  <si>
    <t>-57.5480604171753</t>
  </si>
  <si>
    <t>-25.330763</t>
  </si>
  <si>
    <t>-57.539886</t>
  </si>
  <si>
    <t>-25.331025</t>
  </si>
  <si>
    <t>-25.330871</t>
  </si>
  <si>
    <t>-57.539838</t>
  </si>
  <si>
    <t>-57.5290060043335</t>
  </si>
  <si>
    <t>-25.3096771178671</t>
  </si>
  <si>
    <t>-57.5297999382019</t>
  </si>
  <si>
    <t>-25.3041394638233</t>
  </si>
  <si>
    <t>-57.5446174024157</t>
  </si>
  <si>
    <t>-25.3349694137339</t>
  </si>
  <si>
    <t>-25.342238</t>
  </si>
  <si>
    <t>-57.550272</t>
  </si>
  <si>
    <t>-25.3206558644804</t>
  </si>
  <si>
    <t>-57.5598084926605</t>
  </si>
  <si>
    <t>-25.3078656295433</t>
  </si>
  <si>
    <t>-57.5487026313931</t>
  </si>
  <si>
    <t>-25.33309</t>
  </si>
  <si>
    <t>-57.544379</t>
  </si>
  <si>
    <t>-25.3297609599985</t>
  </si>
  <si>
    <t>-57.5403285017819</t>
  </si>
  <si>
    <t>-25.3334717805137</t>
  </si>
  <si>
    <t>-57.5747767608306</t>
  </si>
  <si>
    <t>-25.3164028605984</t>
  </si>
  <si>
    <t>-57.5458598805892</t>
  </si>
  <si>
    <t>-25.3401016782891</t>
  </si>
  <si>
    <t>-57.5487405064217</t>
  </si>
  <si>
    <t>-25.3079409882023</t>
  </si>
  <si>
    <t>-57.5419664382935</t>
  </si>
  <si>
    <t>-25.3131567381935</t>
  </si>
  <si>
    <t>-57.553435138072</t>
  </si>
  <si>
    <t>-25.3362527380863</t>
  </si>
  <si>
    <t>-57.5689719889971</t>
  </si>
  <si>
    <t>-25.330969</t>
  </si>
  <si>
    <t>-57.558409</t>
  </si>
  <si>
    <t>-25.335348</t>
  </si>
  <si>
    <t>-57.550264</t>
  </si>
  <si>
    <t>-25.3433878376683</t>
  </si>
  <si>
    <t>-57.563260254683</t>
  </si>
  <si>
    <t>-57.543232</t>
  </si>
  <si>
    <t>-25.335927</t>
  </si>
  <si>
    <t>-57.566756</t>
  </si>
  <si>
    <t>-25.339056</t>
  </si>
  <si>
    <t>-57.574843</t>
  </si>
  <si>
    <t>-25.340876</t>
  </si>
  <si>
    <t>-57.578122</t>
  </si>
  <si>
    <t>-25.3148890333806</t>
  </si>
  <si>
    <t>-57.5485840712945</t>
  </si>
  <si>
    <t>-57.544212</t>
  </si>
  <si>
    <t>-25.3045155585402</t>
  </si>
  <si>
    <t>-57.5414158488247</t>
  </si>
  <si>
    <t>-25.334185</t>
  </si>
  <si>
    <t>-57.567708</t>
  </si>
  <si>
    <t>-25.3389838857908</t>
  </si>
  <si>
    <t>-25.3092838681506</t>
  </si>
  <si>
    <t>-57.5431310042041</t>
  </si>
  <si>
    <t>-25.303234</t>
  </si>
  <si>
    <t>-57.546964</t>
  </si>
  <si>
    <t>-25.3093527836944</t>
  </si>
  <si>
    <t>-57.5449497921544</t>
  </si>
  <si>
    <t>-25.315595</t>
  </si>
  <si>
    <t>-57.55334</t>
  </si>
  <si>
    <t>-25.3032950216666</t>
  </si>
  <si>
    <t>-25.3109541938759</t>
  </si>
  <si>
    <t>-57.5416720369071</t>
  </si>
  <si>
    <t>-25.328635</t>
  </si>
  <si>
    <t>-57.560149</t>
  </si>
  <si>
    <t>-25.324356</t>
  </si>
  <si>
    <t>-57.561588</t>
  </si>
  <si>
    <t>-25.3289765482566</t>
  </si>
  <si>
    <t>-25.334511</t>
  </si>
  <si>
    <t>-57.565127</t>
  </si>
  <si>
    <t>-25.325167</t>
  </si>
  <si>
    <t>-57.563212</t>
  </si>
  <si>
    <t>-25.311409</t>
  </si>
  <si>
    <t>-57.541266</t>
  </si>
  <si>
    <t>-25.3082799422602</t>
  </si>
  <si>
    <t>-57.5418610916216</t>
  </si>
  <si>
    <t>-25.3235288924806</t>
  </si>
  <si>
    <t>-57.5608894228935</t>
  </si>
  <si>
    <t>-25.3164177563275</t>
  </si>
  <si>
    <t>-57.5509565868082</t>
  </si>
  <si>
    <t>-25.313069449859</t>
  </si>
  <si>
    <t>-57.5534340001127</t>
  </si>
  <si>
    <t>-25.3356745712464</t>
  </si>
  <si>
    <t>-57.5525462234175</t>
  </si>
  <si>
    <t>-25.2943043389761</t>
  </si>
  <si>
    <t>-57.5419974329998</t>
  </si>
  <si>
    <t>-25.3227980482976</t>
  </si>
  <si>
    <t>-25.3360800813247</t>
  </si>
  <si>
    <t>-57.5491316218237</t>
  </si>
  <si>
    <t>-25.3339788731638</t>
  </si>
  <si>
    <t>-57.552653397078</t>
  </si>
  <si>
    <t>-25.339355</t>
  </si>
  <si>
    <t>-25.3367633367889</t>
  </si>
  <si>
    <t>-57.5601410865784</t>
  </si>
  <si>
    <t>-57.5781011581421</t>
  </si>
  <si>
    <t>-25.302134</t>
  </si>
  <si>
    <t>-57.546547</t>
  </si>
  <si>
    <t>-25.3242210759562</t>
  </si>
  <si>
    <t>-57.5651822563706</t>
  </si>
  <si>
    <t>-25.3260066728508</t>
  </si>
  <si>
    <t>-57.5552567839623</t>
  </si>
  <si>
    <t>-57.543045</t>
  </si>
  <si>
    <t>-25.3499599747762</t>
  </si>
  <si>
    <t>-57.5690031051636</t>
  </si>
  <si>
    <t>-57.5470358133316</t>
  </si>
  <si>
    <t>-25.327493</t>
  </si>
  <si>
    <t>-57.546461</t>
  </si>
  <si>
    <t>-57.5455176830292</t>
  </si>
  <si>
    <t>-25.322834</t>
  </si>
  <si>
    <t>-57.562754</t>
  </si>
  <si>
    <t>-25.328171</t>
  </si>
  <si>
    <t>-57.530646</t>
  </si>
  <si>
    <t>-25.3238473307072</t>
  </si>
  <si>
    <t>-57.5406096386826</t>
  </si>
  <si>
    <t>-57.539769</t>
  </si>
  <si>
    <t>-25.3175039410093</t>
  </si>
  <si>
    <t>-57.5339841842651</t>
  </si>
  <si>
    <t>-57.5620937347412</t>
  </si>
  <si>
    <t>-25.295826</t>
  </si>
  <si>
    <t>-57.541102</t>
  </si>
  <si>
    <t>-25.3383826931406</t>
  </si>
  <si>
    <t>-25.330801</t>
  </si>
  <si>
    <t>-57.556269</t>
  </si>
  <si>
    <t>-25.342045</t>
  </si>
  <si>
    <t>-57.569183</t>
  </si>
  <si>
    <t>-25.3346714614642</t>
  </si>
  <si>
    <t>-57.5452856603898</t>
  </si>
  <si>
    <t>-25.3319805144639</t>
  </si>
  <si>
    <t>-57.5651893365054</t>
  </si>
  <si>
    <t>-25.326948</t>
  </si>
  <si>
    <t>-57.544173</t>
  </si>
  <si>
    <t>-25.333228</t>
  </si>
  <si>
    <t>-57.546136</t>
  </si>
  <si>
    <t>-25.3052984884708</t>
  </si>
  <si>
    <t>-57.5414717187232</t>
  </si>
  <si>
    <t>-25.3306444953086</t>
  </si>
  <si>
    <t>-25.3309025509881</t>
  </si>
  <si>
    <t>-57.5576943160559</t>
  </si>
  <si>
    <t>-25.335959</t>
  </si>
  <si>
    <t>-57.568371</t>
  </si>
  <si>
    <t>-25.3335699185814</t>
  </si>
  <si>
    <t>-57.5461294101897</t>
  </si>
  <si>
    <t>-25.3104336358607</t>
  </si>
  <si>
    <t>-57.5432109832764</t>
  </si>
  <si>
    <t>-25.319096</t>
  </si>
  <si>
    <t>-57.554218</t>
  </si>
  <si>
    <t>-25.316613</t>
  </si>
  <si>
    <t>-57.547243</t>
  </si>
  <si>
    <t>-25.3396261795989</t>
  </si>
  <si>
    <t>-57.5663866678217</t>
  </si>
  <si>
    <t>-25.2994846789256</t>
  </si>
  <si>
    <t>-57.5437378887</t>
  </si>
  <si>
    <t>-25.310655</t>
  </si>
  <si>
    <t>-57.541324</t>
  </si>
  <si>
    <t>-57.5486290454865</t>
  </si>
  <si>
    <t>-25.3263260723044</t>
  </si>
  <si>
    <t>-57.5361049947418</t>
  </si>
  <si>
    <t>-25.317851464603</t>
  </si>
  <si>
    <t>-57.5466548429542</t>
  </si>
  <si>
    <t>-57.5609350204468</t>
  </si>
  <si>
    <t>-25.3375746334032</t>
  </si>
  <si>
    <t>-57.5607085230877</t>
  </si>
  <si>
    <t>-25.3334437503363</t>
  </si>
  <si>
    <t>-57.5717926025391</t>
  </si>
  <si>
    <t>-25.3048154071497</t>
  </si>
  <si>
    <t>-57.5413683056831</t>
  </si>
  <si>
    <t>-25.3134111672049</t>
  </si>
  <si>
    <t>-25.3375099888172</t>
  </si>
  <si>
    <t>-25.3137872423823</t>
  </si>
  <si>
    <t>-57.5553489548086</t>
  </si>
  <si>
    <t>-25.338268</t>
  </si>
  <si>
    <t>-57.550766</t>
  </si>
  <si>
    <t>-25.3252931342773</t>
  </si>
  <si>
    <t>-57.5582538227344</t>
  </si>
  <si>
    <t>-25.32468</t>
  </si>
  <si>
    <t>-57.55581</t>
  </si>
  <si>
    <t>-25.334615310181</t>
  </si>
  <si>
    <t>-57.5577432158302</t>
  </si>
  <si>
    <t>-25.332296</t>
  </si>
  <si>
    <t>-57.547917</t>
  </si>
  <si>
    <t>-25.3083188538112</t>
  </si>
  <si>
    <t>-57.5465824634971</t>
  </si>
  <si>
    <t>-25.3040198933626</t>
  </si>
  <si>
    <t>-57.5446221432526</t>
  </si>
  <si>
    <t>-25.294767</t>
  </si>
  <si>
    <t>-57.541428</t>
  </si>
  <si>
    <t>-25.341728</t>
  </si>
  <si>
    <t>-57.558603</t>
  </si>
  <si>
    <t>-25.3377039236553</t>
  </si>
  <si>
    <t>-25.3386348065511</t>
  </si>
  <si>
    <t>-57.5781118869782</t>
  </si>
  <si>
    <t>-25.3524311223414</t>
  </si>
  <si>
    <t>-57.5654182680885</t>
  </si>
  <si>
    <t>-25.3175734963595</t>
  </si>
  <si>
    <t>-57.547267340275</t>
  </si>
  <si>
    <t>-25.3263129588268</t>
  </si>
  <si>
    <t>-57.5792656337551</t>
  </si>
  <si>
    <t>-25.328952</t>
  </si>
  <si>
    <t>-57.539811</t>
  </si>
  <si>
    <t>-25.3272988806546</t>
  </si>
  <si>
    <t>-25.3399212239998</t>
  </si>
  <si>
    <t>-57.5691723803175</t>
  </si>
  <si>
    <t>-25.3376748334494</t>
  </si>
  <si>
    <t>-57.5688421726227</t>
  </si>
  <si>
    <t>-25.2955060811273</t>
  </si>
  <si>
    <t>-57.5381898880005</t>
  </si>
  <si>
    <t>-25.336733</t>
  </si>
  <si>
    <t>-57.560321</t>
  </si>
  <si>
    <t>-25.3139706585139</t>
  </si>
  <si>
    <t>-57.5565386548676</t>
  </si>
  <si>
    <t>-25.3290614007691</t>
  </si>
  <si>
    <t>-57.5548584759236</t>
  </si>
  <si>
    <t>-25.3257842323111</t>
  </si>
  <si>
    <t>-57.546178328915</t>
  </si>
  <si>
    <t>-25.33795603848</t>
  </si>
  <si>
    <t>-25.3468217097466</t>
  </si>
  <si>
    <t>-57.5593524767828</t>
  </si>
  <si>
    <t>-25.3460816118874</t>
  </si>
  <si>
    <t>-57.5661277770996</t>
  </si>
  <si>
    <t>-25.306544307176</t>
  </si>
  <si>
    <t>-57.5415480136871</t>
  </si>
  <si>
    <t>-25.3199382029643</t>
  </si>
  <si>
    <t>-25.349398</t>
  </si>
  <si>
    <t>-57.573386</t>
  </si>
  <si>
    <t>-25.307816</t>
  </si>
  <si>
    <t>-57.537716</t>
  </si>
  <si>
    <t>-25.332957</t>
  </si>
  <si>
    <t>-57.548579</t>
  </si>
  <si>
    <t>-25.3223627180263</t>
  </si>
  <si>
    <t>-57.5295853614807</t>
  </si>
  <si>
    <t>-57.567640542984</t>
  </si>
  <si>
    <t>-57.5532102584839</t>
  </si>
  <si>
    <t>-57.5569868087769</t>
  </si>
  <si>
    <t>-57.5425887107849</t>
  </si>
  <si>
    <t>-25.3222555621167</t>
  </si>
  <si>
    <t>-57.5587496567735</t>
  </si>
  <si>
    <t>-25.3427704227122</t>
  </si>
  <si>
    <t>-57.572643625681</t>
  </si>
  <si>
    <t>-25.3008671627869</t>
  </si>
  <si>
    <t>-57.5410736054982</t>
  </si>
  <si>
    <t>-25.3347301434175</t>
  </si>
  <si>
    <t>-57.5736280649372</t>
  </si>
  <si>
    <t>-25.354022426528</t>
  </si>
  <si>
    <t>-25.3328500662474</t>
  </si>
  <si>
    <t>-57.5753339289633</t>
  </si>
  <si>
    <t>-25.3456258960832</t>
  </si>
  <si>
    <t>-57.5732517242432</t>
  </si>
  <si>
    <t>-25.33005</t>
  </si>
  <si>
    <t>-57.548322</t>
  </si>
  <si>
    <t>-25.3140124838709</t>
  </si>
  <si>
    <t>-57.5537574291229</t>
  </si>
  <si>
    <t>-25.3285795991745</t>
  </si>
  <si>
    <t>-57.5306402900246</t>
  </si>
  <si>
    <t>-25.332215</t>
  </si>
  <si>
    <t>-57.547751</t>
  </si>
  <si>
    <t>-25.2940009628367</t>
  </si>
  <si>
    <t>-57.5421060884288</t>
  </si>
  <si>
    <t>-25.345589</t>
  </si>
  <si>
    <t>-57.571567</t>
  </si>
  <si>
    <t>-25.3223449380312</t>
  </si>
  <si>
    <t>-57.5321544362177</t>
  </si>
  <si>
    <t>-25.3292586466609</t>
  </si>
  <si>
    <t>-57.5671695338917</t>
  </si>
  <si>
    <t>-25.340705</t>
  </si>
  <si>
    <t>-57.553316</t>
  </si>
  <si>
    <t>-25.298563</t>
  </si>
  <si>
    <t>-25.32404</t>
  </si>
  <si>
    <t>-57.549899</t>
  </si>
  <si>
    <t>-25.327846</t>
  </si>
  <si>
    <t>-57.534571</t>
  </si>
  <si>
    <t>-25.3377026284098</t>
  </si>
  <si>
    <t>-57.5436976826728</t>
  </si>
  <si>
    <t>-25.3495180860755</t>
  </si>
  <si>
    <t>-57.5571444926097</t>
  </si>
  <si>
    <t>-25.3275413196065</t>
  </si>
  <si>
    <t>-57.5377500057221</t>
  </si>
  <si>
    <t>-25.325449</t>
  </si>
  <si>
    <t>-57.563981</t>
  </si>
  <si>
    <t>-25.3298881035633</t>
  </si>
  <si>
    <t>-57.5501418113709</t>
  </si>
  <si>
    <t>-25.331801</t>
  </si>
  <si>
    <t>-57.561733</t>
  </si>
  <si>
    <t>-25.3217679077636</t>
  </si>
  <si>
    <t>-57.546274663182</t>
  </si>
  <si>
    <t>-25.3330766748703</t>
  </si>
  <si>
    <t>-57.5639168186862</t>
  </si>
  <si>
    <t>-25.3028318701455</t>
  </si>
  <si>
    <t>-57.541883289814</t>
  </si>
  <si>
    <t>-25.3194775396149</t>
  </si>
  <si>
    <t>-57.5576758382158</t>
  </si>
  <si>
    <t>-25.335827</t>
  </si>
  <si>
    <t>-57.565748</t>
  </si>
  <si>
    <t>-25.332903</t>
  </si>
  <si>
    <t>-57.567667</t>
  </si>
  <si>
    <t>-25.3294369317499</t>
  </si>
  <si>
    <t>-57.5303263872305</t>
  </si>
  <si>
    <t>-25.3219457048923</t>
  </si>
  <si>
    <t>-57.5611817836762</t>
  </si>
  <si>
    <t>-25.3176747396812</t>
  </si>
  <si>
    <t>-57.528696</t>
  </si>
  <si>
    <t>-25.335435</t>
  </si>
  <si>
    <t>-57.560791</t>
  </si>
  <si>
    <t>-25.329753</t>
  </si>
  <si>
    <t>-57.529394</t>
  </si>
  <si>
    <t>-25.3081899315779</t>
  </si>
  <si>
    <t>-57.5393104554678</t>
  </si>
  <si>
    <t>-25.314417401073</t>
  </si>
  <si>
    <t>-57.541920205085</t>
  </si>
  <si>
    <t>-25.329037760232</t>
  </si>
  <si>
    <t>-57.5394345416476</t>
  </si>
  <si>
    <t>-25.3189651445446</t>
  </si>
  <si>
    <t>-57.5346614971165</t>
  </si>
  <si>
    <t>-25.3081931650052</t>
  </si>
  <si>
    <t>-57.5347244739533</t>
  </si>
  <si>
    <t>-25.327354</t>
  </si>
  <si>
    <t>-57.554441</t>
  </si>
  <si>
    <t>-25.317061048878</t>
  </si>
  <si>
    <t>-57.5476813325076</t>
  </si>
  <si>
    <t>-25.323097</t>
  </si>
  <si>
    <t>-57.546797</t>
  </si>
  <si>
    <t>-25.294358</t>
  </si>
  <si>
    <t>-57.542994</t>
  </si>
  <si>
    <t>-25.337092</t>
  </si>
  <si>
    <t>-57.543952</t>
  </si>
  <si>
    <t>-25.3177679046235</t>
  </si>
  <si>
    <t>-57.5554282414023</t>
  </si>
  <si>
    <t>-57.530011</t>
  </si>
  <si>
    <t>-57.5448739528656</t>
  </si>
  <si>
    <t>-25.3330698734614</t>
  </si>
  <si>
    <t>-25.294922</t>
  </si>
  <si>
    <t>-57.541136</t>
  </si>
  <si>
    <t>-25.337681</t>
  </si>
  <si>
    <t>-57.573097</t>
  </si>
  <si>
    <t>-25.323963</t>
  </si>
  <si>
    <t>-57.559941</t>
  </si>
  <si>
    <t>-25.332405</t>
  </si>
  <si>
    <t>-57.572457</t>
  </si>
  <si>
    <t>-25.320302</t>
  </si>
  <si>
    <t>-57.553376</t>
  </si>
  <si>
    <t>-25.323126</t>
  </si>
  <si>
    <t>-57.553162</t>
  </si>
  <si>
    <t>-25.3424915812405</t>
  </si>
  <si>
    <t>-57.5745206173618</t>
  </si>
  <si>
    <t>-25.3157501934565</t>
  </si>
  <si>
    <t>-57.5274174319767</t>
  </si>
  <si>
    <t>-25.334515</t>
  </si>
  <si>
    <t>-57.544922</t>
  </si>
  <si>
    <t>-25.3186859219241</t>
  </si>
  <si>
    <t>-57.5569505989552</t>
  </si>
  <si>
    <t>-25.3125501678381</t>
  </si>
  <si>
    <t>-57.5295230862139</t>
  </si>
  <si>
    <t>-25.330788</t>
  </si>
  <si>
    <t>-57.56807</t>
  </si>
  <si>
    <t>-25.3098832209938</t>
  </si>
  <si>
    <t>-57.531436085701</t>
  </si>
  <si>
    <t>-25.334655</t>
  </si>
  <si>
    <t>-57.574626</t>
  </si>
  <si>
    <t>-25.295242</t>
  </si>
  <si>
    <t>-57.542288</t>
  </si>
  <si>
    <t>-25.3381984560854</t>
  </si>
  <si>
    <t>-25.2999632011368</t>
  </si>
  <si>
    <t>-57.5427670776844</t>
  </si>
  <si>
    <t>-25.3176658324596</t>
  </si>
  <si>
    <t>-57.5392478342118</t>
  </si>
  <si>
    <t>-25.3148648828142</t>
  </si>
  <si>
    <t>-57.5445687769388</t>
  </si>
  <si>
    <t>-25.3028</t>
  </si>
  <si>
    <t>-57.546975</t>
  </si>
  <si>
    <t>-25.3009089236967</t>
  </si>
  <si>
    <t>-57.5374746313901</t>
  </si>
  <si>
    <t>-25.3429355217601</t>
  </si>
  <si>
    <t>-57.5554866748527</t>
  </si>
  <si>
    <t>-25.2987469530937</t>
  </si>
  <si>
    <t>-57.5399112689775</t>
  </si>
  <si>
    <t>-25.314238</t>
  </si>
  <si>
    <t>-57.538064</t>
  </si>
  <si>
    <t>-25.3252801534137</t>
  </si>
  <si>
    <t>-57.5507086519792</t>
  </si>
  <si>
    <t>-25.3180718271916</t>
  </si>
  <si>
    <t>-57.530119258306</t>
  </si>
  <si>
    <t>-25.3260866786125</t>
  </si>
  <si>
    <t>-25.332074</t>
  </si>
  <si>
    <t>-57.557688</t>
  </si>
  <si>
    <t>-25.328051</t>
  </si>
  <si>
    <t>-57.534327</t>
  </si>
  <si>
    <t>-25.3032863999305</t>
  </si>
  <si>
    <t>-57.5447905064357</t>
  </si>
  <si>
    <t>-25.3348256260136</t>
  </si>
  <si>
    <t>-57.5617394580376</t>
  </si>
  <si>
    <t>-25.3277417859481</t>
  </si>
  <si>
    <t>-57.5464186946153</t>
  </si>
  <si>
    <t>-25.3130765622836</t>
  </si>
  <si>
    <t>-57.5483983755112</t>
  </si>
  <si>
    <t>-25.330266</t>
  </si>
  <si>
    <t>-57.550932</t>
  </si>
  <si>
    <t>-57.551033</t>
  </si>
  <si>
    <t>-25.3324287853146</t>
  </si>
  <si>
    <t>-25.323135709578</t>
  </si>
  <si>
    <t>-57.5593101521847</t>
  </si>
  <si>
    <t>-25.3239412936307</t>
  </si>
  <si>
    <t>-57.5411552582698</t>
  </si>
  <si>
    <t>-25.3293524848013</t>
  </si>
  <si>
    <t>-57.5304346603084</t>
  </si>
  <si>
    <t>-25.33510698918</t>
  </si>
  <si>
    <t>-57.5658360868692</t>
  </si>
  <si>
    <t>-25.3183478126046</t>
  </si>
  <si>
    <t>-57.5579380360376</t>
  </si>
  <si>
    <t>-25.3027663983217</t>
  </si>
  <si>
    <t>-57.5419154763222</t>
  </si>
  <si>
    <t>-25.3274546879856</t>
  </si>
  <si>
    <t>-57.5363963032147</t>
  </si>
  <si>
    <t>-57.5612381100655</t>
  </si>
  <si>
    <t>-25.318735</t>
  </si>
  <si>
    <t>-57.547373</t>
  </si>
  <si>
    <t>-25.2998808197788</t>
  </si>
  <si>
    <t>-57.5439166887588</t>
  </si>
  <si>
    <t>-25.3195745215183</t>
  </si>
  <si>
    <t>-57.5413280725479</t>
  </si>
  <si>
    <t>-25.3427364240102</t>
  </si>
  <si>
    <t>-57.5597333908081</t>
  </si>
  <si>
    <t>-25.3134790579457</t>
  </si>
  <si>
    <t>-57.547835111618</t>
  </si>
  <si>
    <t>-25.339197211497</t>
  </si>
  <si>
    <t>-57.5582957267761</t>
  </si>
  <si>
    <t>-25.3412916620926</t>
  </si>
  <si>
    <t>-57.5585693120956</t>
  </si>
  <si>
    <t>-25.326501</t>
  </si>
  <si>
    <t>-25.3442917316035</t>
  </si>
  <si>
    <t>-57.57816528</t>
  </si>
  <si>
    <t>-25.3021019785537</t>
  </si>
  <si>
    <t>-25.34678</t>
  </si>
  <si>
    <t>-57.575165</t>
  </si>
  <si>
    <t>-25.325823</t>
  </si>
  <si>
    <t>-57.532539</t>
  </si>
  <si>
    <t>-25.355875</t>
  </si>
  <si>
    <t>-57.559311</t>
  </si>
  <si>
    <t>-25.3156388122782</t>
  </si>
  <si>
    <t>-57.5567320299627</t>
  </si>
  <si>
    <t>-25.3166280554031</t>
  </si>
  <si>
    <t>-57.555766686426</t>
  </si>
  <si>
    <t>-25.3183510285028</t>
  </si>
  <si>
    <t>-57.5252526930968</t>
  </si>
  <si>
    <t>-25.3209113485291</t>
  </si>
  <si>
    <t>-57.5230737010781</t>
  </si>
  <si>
    <t>-57.5338339805603</t>
  </si>
  <si>
    <t>-25.3532889047265</t>
  </si>
  <si>
    <t>-57.5556477426062</t>
  </si>
  <si>
    <t>-25.3322881764591</t>
  </si>
  <si>
    <t>-57.5361161255995</t>
  </si>
  <si>
    <t>-57.56535</t>
  </si>
  <si>
    <t>-25.328984</t>
  </si>
  <si>
    <t>-57.565241</t>
  </si>
  <si>
    <t>-25.32576</t>
  </si>
  <si>
    <t>-57.545126080513</t>
  </si>
  <si>
    <t>-25.319299</t>
  </si>
  <si>
    <t>-57.551352</t>
  </si>
  <si>
    <t>-25.326064</t>
  </si>
  <si>
    <t>-57.551602</t>
  </si>
  <si>
    <t>-25.329139</t>
  </si>
  <si>
    <t>-57.562378</t>
  </si>
  <si>
    <t>-25.3137872598121</t>
  </si>
  <si>
    <t>-57.5455105302535</t>
  </si>
  <si>
    <t>-25.3319472599136</t>
  </si>
  <si>
    <t>-57.5541337924368</t>
  </si>
  <si>
    <t>-25.3318502879208</t>
  </si>
  <si>
    <t>-57.5543809249417</t>
  </si>
  <si>
    <t>-25.3529882431302</t>
  </si>
  <si>
    <t>-57.5667941567372</t>
  </si>
  <si>
    <t>-25.3176833603934</t>
  </si>
  <si>
    <t>-57.532696723938</t>
  </si>
  <si>
    <t>-25.3195710012914</t>
  </si>
  <si>
    <t>-57.5413546398305</t>
  </si>
  <si>
    <t>-25.336307585884</t>
  </si>
  <si>
    <t>-57.5743460655212</t>
  </si>
  <si>
    <t>-25.3189150430436</t>
  </si>
  <si>
    <t>-25.3404699838771</t>
  </si>
  <si>
    <t>-57.5733658803549</t>
  </si>
  <si>
    <t>-25.3363011205307</t>
  </si>
  <si>
    <t>-57.5528287875932</t>
  </si>
  <si>
    <t>-57.544766</t>
  </si>
  <si>
    <t>-25.3392230693301</t>
  </si>
  <si>
    <t>-57.5570297241211</t>
  </si>
  <si>
    <t>-25.336597</t>
  </si>
  <si>
    <t>-57.566463</t>
  </si>
  <si>
    <t>-25.337044</t>
  </si>
  <si>
    <t>-57.567304</t>
  </si>
  <si>
    <t>-25.3200545807964</t>
  </si>
  <si>
    <t>-25.3402200608341</t>
  </si>
  <si>
    <t>-57.5655452090342</t>
  </si>
  <si>
    <t>-25.3347948684495</t>
  </si>
  <si>
    <t>-25.299755</t>
  </si>
  <si>
    <t>-57.540277</t>
  </si>
  <si>
    <t>-25.3470493418343</t>
  </si>
  <si>
    <t>-57.5633328388579</t>
  </si>
  <si>
    <t>-25.3347045654084</t>
  </si>
  <si>
    <t>-57.5695850883278</t>
  </si>
  <si>
    <t>-25.349471</t>
  </si>
  <si>
    <t>-57.555346</t>
  </si>
  <si>
    <t>-25.337521</t>
  </si>
  <si>
    <t>-57.571447</t>
  </si>
  <si>
    <t>-25.323371</t>
  </si>
  <si>
    <t>-57.541212</t>
  </si>
  <si>
    <t>-25.3138767029491</t>
  </si>
  <si>
    <t>-57.5557637214661</t>
  </si>
  <si>
    <t>-25.313352975111</t>
  </si>
  <si>
    <t>-57.5529527664185</t>
  </si>
  <si>
    <t>-25.3376069562751</t>
  </si>
  <si>
    <t>-25.338499330104</t>
  </si>
  <si>
    <t>-57.5624736947215</t>
  </si>
  <si>
    <t>-25.3351159025677</t>
  </si>
  <si>
    <t>-57.5679733413457</t>
  </si>
  <si>
    <t>-57.5422883033753</t>
  </si>
  <si>
    <t>-57.5450885295868</t>
  </si>
  <si>
    <t>-25.346204</t>
  </si>
  <si>
    <t>-57.56356</t>
  </si>
  <si>
    <t>-25.3168832448738</t>
  </si>
  <si>
    <t>-25.344861</t>
  </si>
  <si>
    <t>-57.554039</t>
  </si>
  <si>
    <t>-25.3208498263223</t>
  </si>
  <si>
    <t>-25.346499</t>
  </si>
  <si>
    <t>-57.563222</t>
  </si>
  <si>
    <t>-25.3436547453377</t>
  </si>
  <si>
    <t>-57.5474202018655</t>
  </si>
  <si>
    <t>-25.33048</t>
  </si>
  <si>
    <t>-57.552962</t>
  </si>
  <si>
    <t>-25.348645</t>
  </si>
  <si>
    <t>-57.562712</t>
  </si>
  <si>
    <t>-25.349847</t>
  </si>
  <si>
    <t>-57.551522</t>
  </si>
  <si>
    <t>-25.3506478515336</t>
  </si>
  <si>
    <t>-57.5511401871188</t>
  </si>
  <si>
    <t>-25.34405</t>
  </si>
  <si>
    <t>-57.566851</t>
  </si>
  <si>
    <t>-25.3207431473477</t>
  </si>
  <si>
    <t>-57.5592935085297</t>
  </si>
  <si>
    <t>-57.535400390625</t>
  </si>
  <si>
    <t>-25.335985</t>
  </si>
  <si>
    <t>-57.559729</t>
  </si>
  <si>
    <t>-25.3290772937399</t>
  </si>
  <si>
    <t>-57.5540369747614</t>
  </si>
  <si>
    <t>-25.339812</t>
  </si>
  <si>
    <t>-57.556845</t>
  </si>
  <si>
    <t>-25.3502047922605</t>
  </si>
  <si>
    <t>-57.5329101803929</t>
  </si>
  <si>
    <t>-25.3357257737239</t>
  </si>
  <si>
    <t>-25.320549185335</t>
  </si>
  <si>
    <t>-57.5599586963654</t>
  </si>
  <si>
    <t>-25.3240307562006</t>
  </si>
  <si>
    <t>-25.329465</t>
  </si>
  <si>
    <t>-57.551404</t>
  </si>
  <si>
    <t>-25.3222950661531</t>
  </si>
  <si>
    <t>-57.5630307999193</t>
  </si>
  <si>
    <t>-57.547268</t>
  </si>
  <si>
    <t>-25.3142267355984</t>
  </si>
  <si>
    <t>-57.5464764496428</t>
  </si>
  <si>
    <t>-25.3356366834899</t>
  </si>
  <si>
    <t>-57.5458065474211</t>
  </si>
  <si>
    <t>-25.3198412213522</t>
  </si>
  <si>
    <t>-57.5409257411957</t>
  </si>
  <si>
    <t>-25.3251605480736</t>
  </si>
  <si>
    <t>-57.536423485128</t>
  </si>
  <si>
    <t>-25.3162265761716</t>
  </si>
  <si>
    <t>-57.54485946</t>
  </si>
  <si>
    <t>-25.325498</t>
  </si>
  <si>
    <t>-57.550967</t>
  </si>
  <si>
    <t>-25.3235846552189</t>
  </si>
  <si>
    <t>-25.2989062463267</t>
  </si>
  <si>
    <t>-57.5427789834136</t>
  </si>
  <si>
    <t>-25.3141455027</t>
  </si>
  <si>
    <t>-57.5465246385539</t>
  </si>
  <si>
    <t>-25.3095292083483</t>
  </si>
  <si>
    <t>-57.5345568358898</t>
  </si>
  <si>
    <t>-25.318159</t>
  </si>
  <si>
    <t>-57.540009</t>
  </si>
  <si>
    <t>-25.336169</t>
  </si>
  <si>
    <t>-57.574151</t>
  </si>
  <si>
    <t>-25.309523</t>
  </si>
  <si>
    <t>-57.540816</t>
  </si>
  <si>
    <t>-25.3242828995067</t>
  </si>
  <si>
    <t>-57.5359582901001</t>
  </si>
  <si>
    <t>-25.334258</t>
  </si>
  <si>
    <t>-57.547153</t>
  </si>
  <si>
    <t>-25.3082018043401</t>
  </si>
  <si>
    <t>-57.5414296901577</t>
  </si>
  <si>
    <t>-57.5629734992981</t>
  </si>
  <si>
    <t>-25.3229749004033</t>
  </si>
  <si>
    <t>-57.5321817398071</t>
  </si>
  <si>
    <t>-25.3304311545257</t>
  </si>
  <si>
    <t>-25.3069516741383</t>
  </si>
  <si>
    <t>-57.542245388031</t>
  </si>
  <si>
    <t>-25.3367342463569</t>
  </si>
  <si>
    <t>-57.5674045085907</t>
  </si>
  <si>
    <t>-25.3265327703755</t>
  </si>
  <si>
    <t>-25.2987222826618</t>
  </si>
  <si>
    <t>-57.5451809113439</t>
  </si>
  <si>
    <t>-25.3067067691644</t>
  </si>
  <si>
    <t>-57.541521191597</t>
  </si>
  <si>
    <t>-25.3112822882444</t>
  </si>
  <si>
    <t>-57.5522473454475</t>
  </si>
  <si>
    <t>-25.322047</t>
  </si>
  <si>
    <t>-57.533448</t>
  </si>
  <si>
    <t>-25.3242635038864</t>
  </si>
  <si>
    <t>-57.5364303588867</t>
  </si>
  <si>
    <t>-25.3344830016379</t>
  </si>
  <si>
    <t>-57.5688622574597</t>
  </si>
  <si>
    <t>-25.3468185104061</t>
  </si>
  <si>
    <t>-57.5545835494995</t>
  </si>
  <si>
    <t>-25.3322</t>
  </si>
  <si>
    <t>-57.570603</t>
  </si>
  <si>
    <t>-25.330553</t>
  </si>
  <si>
    <t>-25.3167929613974</t>
  </si>
  <si>
    <t>-57.5406486390466</t>
  </si>
  <si>
    <t>-25.3551460137221</t>
  </si>
  <si>
    <t>-57.5639510164911</t>
  </si>
  <si>
    <t>-25.3214876352823</t>
  </si>
  <si>
    <t>-57.5509340297682</t>
  </si>
  <si>
    <t>-25.326302</t>
  </si>
  <si>
    <t>-57.538425</t>
  </si>
  <si>
    <t>-25.3058647964595</t>
  </si>
  <si>
    <t>-57.537070673861</t>
  </si>
  <si>
    <t>-57.536301612854</t>
  </si>
  <si>
    <t>-25.3041644700369</t>
  </si>
  <si>
    <t>-57.5446453691984</t>
  </si>
  <si>
    <t>-25.353169226026</t>
  </si>
  <si>
    <t>-25.3325742425795</t>
  </si>
  <si>
    <t>-25.3109163914208</t>
  </si>
  <si>
    <t>-57.5482339570646</t>
  </si>
  <si>
    <t>-57.5092220306396</t>
  </si>
  <si>
    <t>-25.310185</t>
  </si>
  <si>
    <t>-57.540345</t>
  </si>
  <si>
    <t>-25.321565</t>
  </si>
  <si>
    <t>-57.558195</t>
  </si>
  <si>
    <t>-25.3405353368933</t>
  </si>
  <si>
    <t>-25.3228942864652</t>
  </si>
  <si>
    <t>-57.5605265139978</t>
  </si>
  <si>
    <t>-25.331074</t>
  </si>
  <si>
    <t>-57.573361</t>
  </si>
  <si>
    <t>-57.544121</t>
  </si>
  <si>
    <t>-25.3411319937542</t>
  </si>
  <si>
    <t>-57.5830540667324</t>
  </si>
  <si>
    <t>-57.5614714622498</t>
  </si>
  <si>
    <t>-25.2963693881152</t>
  </si>
  <si>
    <t>-57.5428998470306</t>
  </si>
  <si>
    <t>-25.3381212251993</t>
  </si>
  <si>
    <t>-57.5630615740868</t>
  </si>
  <si>
    <t>-25.338574186272</t>
  </si>
  <si>
    <t>-57.5680711778989</t>
  </si>
  <si>
    <t>-25.3321325813199</t>
  </si>
  <si>
    <t>-57.5560641288757</t>
  </si>
  <si>
    <t>-57.5460648536682</t>
  </si>
  <si>
    <t>-25.33103215567</t>
  </si>
  <si>
    <t>-57.5576058416578</t>
  </si>
  <si>
    <t>-25.3330881901819</t>
  </si>
  <si>
    <t>-25.3131630948162</t>
  </si>
  <si>
    <t>-57.537883715</t>
  </si>
  <si>
    <t>-25.338758</t>
  </si>
  <si>
    <t>-57.548882</t>
  </si>
  <si>
    <t>-25.3469046997043</t>
  </si>
  <si>
    <t>-25.3273622178777</t>
  </si>
  <si>
    <t>-57.5498404819518</t>
  </si>
  <si>
    <t>-25.3019229989286</t>
  </si>
  <si>
    <t>-57.5456751637473</t>
  </si>
  <si>
    <t>-25.3126266150918</t>
  </si>
  <si>
    <t>-57.534185580968</t>
  </si>
  <si>
    <t>-25.3209080148143</t>
  </si>
  <si>
    <t>-57.5553023815155</t>
  </si>
  <si>
    <t>-57.5398099422455</t>
  </si>
  <si>
    <t>-25.3373305988153</t>
  </si>
  <si>
    <t>-57.5638264417648</t>
  </si>
  <si>
    <t>-25.337769612566</t>
  </si>
  <si>
    <t>-57.5522961789409</t>
  </si>
  <si>
    <t>-25.336230011091</t>
  </si>
  <si>
    <t>-57.5695395469666</t>
  </si>
  <si>
    <t>-25.3384214798534</t>
  </si>
  <si>
    <t>-57.5833368301392</t>
  </si>
  <si>
    <t>-25.3322687821214</t>
  </si>
  <si>
    <t>-57.5381523370743</t>
  </si>
  <si>
    <t>-25.332579</t>
  </si>
  <si>
    <t>-57.543394</t>
  </si>
  <si>
    <t>-25.3393135708146</t>
  </si>
  <si>
    <t>-25.321766291823</t>
  </si>
  <si>
    <t>-57.5584137439728</t>
  </si>
  <si>
    <t>-25.315715</t>
  </si>
  <si>
    <t>-57.545929</t>
  </si>
  <si>
    <t>-25.3253011652084</t>
  </si>
  <si>
    <t>-25.3266394442492</t>
  </si>
  <si>
    <t>-25.3444843951663</t>
  </si>
  <si>
    <t>-57.567914610263</t>
  </si>
  <si>
    <t>-25.3425037118469</t>
  </si>
  <si>
    <t>-25.321654764646</t>
  </si>
  <si>
    <t>-57.5620293617249</t>
  </si>
  <si>
    <t>-25.337301</t>
  </si>
  <si>
    <t>-57.575633</t>
  </si>
  <si>
    <t>-25.3191431029867</t>
  </si>
  <si>
    <t>-57.5408904114738</t>
  </si>
  <si>
    <t>-25.3551950204919</t>
  </si>
  <si>
    <t>-57.5538514969331</t>
  </si>
  <si>
    <t>-25.3371415117687</t>
  </si>
  <si>
    <t>-57.5613963603973</t>
  </si>
  <si>
    <t>-25.30645</t>
  </si>
  <si>
    <t>-57.5422</t>
  </si>
  <si>
    <t>-25.319065365659</t>
  </si>
  <si>
    <t>-57.5358939170837</t>
  </si>
  <si>
    <t>-25.3102154100012</t>
  </si>
  <si>
    <t>-57.5378197431564</t>
  </si>
  <si>
    <t>-25.308033319223</t>
  </si>
  <si>
    <t>-57.5405823031906</t>
  </si>
  <si>
    <t>-25.3040006574925</t>
  </si>
  <si>
    <t>-57.5445802509785</t>
  </si>
  <si>
    <t>-25.34952905276</t>
  </si>
  <si>
    <t>-57.5618982320884</t>
  </si>
  <si>
    <t>-25.2967155752576</t>
  </si>
  <si>
    <t>-57.5427904277545</t>
  </si>
  <si>
    <t>-57.539215301334</t>
  </si>
  <si>
    <t>-25.3345284543323</t>
  </si>
  <si>
    <t>-57.564344613821</t>
  </si>
  <si>
    <t>-25.311372</t>
  </si>
  <si>
    <t>-57.542422</t>
  </si>
  <si>
    <t>-25.3258954325074</t>
  </si>
  <si>
    <t>-57.5658787424353</t>
  </si>
  <si>
    <t>-25.313944593429</t>
  </si>
  <si>
    <t>-57.5350999832153</t>
  </si>
  <si>
    <t>-25.3160405586041</t>
  </si>
  <si>
    <t>-57.5438910719095</t>
  </si>
  <si>
    <t>-25.339819</t>
  </si>
  <si>
    <t>-57.577294</t>
  </si>
  <si>
    <t>-25.331717</t>
  </si>
  <si>
    <t>-57.571861</t>
  </si>
  <si>
    <t>-25.3186569079469</t>
  </si>
  <si>
    <t>-57.5209798138092</t>
  </si>
  <si>
    <t>-57.5412368774414</t>
  </si>
  <si>
    <t>-25.3341699522218</t>
  </si>
  <si>
    <t>-57.5693273538491</t>
  </si>
  <si>
    <t>-25.3272116025131</t>
  </si>
  <si>
    <t>-57.5405287742615</t>
  </si>
  <si>
    <t>-57.5431895256043</t>
  </si>
  <si>
    <t>-25.3374130212817</t>
  </si>
  <si>
    <t>-25.3254689572628</t>
  </si>
  <si>
    <t>-57.5439236410453</t>
  </si>
  <si>
    <t>-25.3362494047939</t>
  </si>
  <si>
    <t>-57.5499594211578</t>
  </si>
  <si>
    <t>-25.326695</t>
  </si>
  <si>
    <t>-57.545159</t>
  </si>
  <si>
    <t>-25.349041</t>
  </si>
  <si>
    <t>-57.562282</t>
  </si>
  <si>
    <t>-25.3082412206978</t>
  </si>
  <si>
    <t>-57.5432778755888</t>
  </si>
  <si>
    <t>-25.3311794617317</t>
  </si>
  <si>
    <t>-57.5646084549953</t>
  </si>
  <si>
    <t>-25.3058455438596</t>
  </si>
  <si>
    <t>-57.5424779544119</t>
  </si>
  <si>
    <t>-25.324652</t>
  </si>
  <si>
    <t>-57.550784</t>
  </si>
  <si>
    <t>-25.346164</t>
  </si>
  <si>
    <t>-57.556983</t>
  </si>
  <si>
    <t>-25.3337475914565</t>
  </si>
  <si>
    <t>-57.5538754463196</t>
  </si>
  <si>
    <t>-25.329107</t>
  </si>
  <si>
    <t>-57.553032</t>
  </si>
  <si>
    <t>-25.338448</t>
  </si>
  <si>
    <t>-57.549519</t>
  </si>
  <si>
    <t>-25.323713</t>
  </si>
  <si>
    <t>-57.527496</t>
  </si>
  <si>
    <t>-25.351672</t>
  </si>
  <si>
    <t>-25.299262</t>
  </si>
  <si>
    <t>-57.539557</t>
  </si>
  <si>
    <t>-25.3191070679105</t>
  </si>
  <si>
    <t>-57.5422077625907</t>
  </si>
  <si>
    <t>-25.343198</t>
  </si>
  <si>
    <t>-57.552098</t>
  </si>
  <si>
    <t>-25.320955427902</t>
  </si>
  <si>
    <t>-57.5593709939858</t>
  </si>
  <si>
    <t>-25.3346807920271</t>
  </si>
  <si>
    <t>-57.543762674669</t>
  </si>
  <si>
    <t>-25.317018</t>
  </si>
  <si>
    <t>-57.540628</t>
  </si>
  <si>
    <t>-25.336428</t>
  </si>
  <si>
    <t>-57.547556</t>
  </si>
  <si>
    <t>-25.3215189922918</t>
  </si>
  <si>
    <t>-57.5556886196137</t>
  </si>
  <si>
    <t>-25.3438618542829</t>
  </si>
  <si>
    <t>-57.5475971267952</t>
  </si>
  <si>
    <t>-57.541117</t>
  </si>
  <si>
    <t>-25.339533</t>
  </si>
  <si>
    <t>-57.579878</t>
  </si>
  <si>
    <t>-25.3292890873206</t>
  </si>
  <si>
    <t>-57.5550964696242</t>
  </si>
  <si>
    <t>-25.3072178241469</t>
  </si>
  <si>
    <t>-57.5361534262155</t>
  </si>
  <si>
    <t>-25.3262607760036</t>
  </si>
  <si>
    <t>-57.5554902549252</t>
  </si>
  <si>
    <t>-25.3437099057215</t>
  </si>
  <si>
    <t>-57.5537735024289</t>
  </si>
  <si>
    <t>-25.3209150695539</t>
  </si>
  <si>
    <t>-57.5553143817421</t>
  </si>
  <si>
    <t>-25.33257</t>
  </si>
  <si>
    <t>-57.527894</t>
  </si>
  <si>
    <t>-25.3194251415222</t>
  </si>
  <si>
    <t>-57.5290876927264</t>
  </si>
  <si>
    <t>-25.3190675205904</t>
  </si>
  <si>
    <t>-57.5410223007202</t>
  </si>
  <si>
    <t>-25.3101439908208</t>
  </si>
  <si>
    <t>-57.5341162863452</t>
  </si>
  <si>
    <t>-25.3303369081834</t>
  </si>
  <si>
    <t>-57.5351446238991</t>
  </si>
  <si>
    <t>-57.564754486084</t>
  </si>
  <si>
    <t>-25.3260760326529</t>
  </si>
  <si>
    <t>-57.5286678928683</t>
  </si>
  <si>
    <t>-25.3340772907465</t>
  </si>
  <si>
    <t>-57.5781202322105</t>
  </si>
  <si>
    <t>-57.5565791130066</t>
  </si>
  <si>
    <t>-25.3459763217793</t>
  </si>
  <si>
    <t>-57.5560565268333</t>
  </si>
  <si>
    <t>-25.3252672231563</t>
  </si>
  <si>
    <t>-57.5316292047501</t>
  </si>
  <si>
    <t>-25.325704</t>
  </si>
  <si>
    <t>-57.538853</t>
  </si>
  <si>
    <t>-25.2965526109967</t>
  </si>
  <si>
    <t>-57.5372445573157</t>
  </si>
  <si>
    <t>-25.338117</t>
  </si>
  <si>
    <t>-57.57128</t>
  </si>
  <si>
    <t>-25.3233916634828</t>
  </si>
  <si>
    <t>-57.5519117219701</t>
  </si>
  <si>
    <t>-25.3141130127584</t>
  </si>
  <si>
    <t>-57.5439090441873</t>
  </si>
  <si>
    <t>-57.5599908828735</t>
  </si>
  <si>
    <t>-25.3336480595651</t>
  </si>
  <si>
    <t>-57.5681552686971</t>
  </si>
  <si>
    <t>-25.326735</t>
  </si>
  <si>
    <t>-57.56046</t>
  </si>
  <si>
    <t>-25.354032</t>
  </si>
  <si>
    <t>-25.3151727441436</t>
  </si>
  <si>
    <t>-57.5275249152503</t>
  </si>
  <si>
    <t>-25.3423970519558</t>
  </si>
  <si>
    <t>-25.333517</t>
  </si>
  <si>
    <t>-57.571029</t>
  </si>
  <si>
    <t>-25.319768</t>
  </si>
  <si>
    <t>-57.543851</t>
  </si>
  <si>
    <t>-57.5516223907471</t>
  </si>
  <si>
    <t>-25.324038</t>
  </si>
  <si>
    <t>-57.544463</t>
  </si>
  <si>
    <t>-25.319233</t>
  </si>
  <si>
    <t>-57.551086</t>
  </si>
  <si>
    <t>-57.543049</t>
  </si>
  <si>
    <t>-25.3367434042922</t>
  </si>
  <si>
    <t>-57.5620257856645</t>
  </si>
  <si>
    <t>-25.3085595662955</t>
  </si>
  <si>
    <t>-57.5287114656522</t>
  </si>
  <si>
    <t>-25.3339427444536</t>
  </si>
  <si>
    <t>-57.5698520243168</t>
  </si>
  <si>
    <t>-25.330444</t>
  </si>
  <si>
    <t>-57.55649</t>
  </si>
  <si>
    <t>-25.3169505679189</t>
  </si>
  <si>
    <t>-57.5398880793269</t>
  </si>
  <si>
    <t>-25.303340743743</t>
  </si>
  <si>
    <t>-57.544728185896</t>
  </si>
  <si>
    <t>-25.3405958884428</t>
  </si>
  <si>
    <t>-57.5578106009834</t>
  </si>
  <si>
    <t>-25.3233261462213</t>
  </si>
  <si>
    <t>-57.5520528011803</t>
  </si>
  <si>
    <t>-25.3152842102939</t>
  </si>
  <si>
    <t>-57.5483192503452</t>
  </si>
  <si>
    <t>-25.3329455332424</t>
  </si>
  <si>
    <t>-57.5566397485632</t>
  </si>
  <si>
    <t>-25.328054</t>
  </si>
  <si>
    <t>-57.564025</t>
  </si>
  <si>
    <t>-25.3289365216308</t>
  </si>
  <si>
    <t>-57.5639666215218</t>
  </si>
  <si>
    <t>-25.327261168214</t>
  </si>
  <si>
    <t>-57.5610041606706</t>
  </si>
  <si>
    <t>-25.3263021815587</t>
  </si>
  <si>
    <t>-57.5640153881977</t>
  </si>
  <si>
    <t>-25.310935</t>
  </si>
  <si>
    <t>-57.535328</t>
  </si>
  <si>
    <t>-25.3201197653539</t>
  </si>
  <si>
    <t>-57.5471186940776</t>
  </si>
  <si>
    <t>-25.321935</t>
  </si>
  <si>
    <t>-57.543154</t>
  </si>
  <si>
    <t>-25.3105197127621</t>
  </si>
  <si>
    <t>-57.5273279552188</t>
  </si>
  <si>
    <t>-25.3375272280082</t>
  </si>
  <si>
    <t>-57.561988835223</t>
  </si>
  <si>
    <t>-25.341663391775</t>
  </si>
  <si>
    <t>-57.5672106594969</t>
  </si>
  <si>
    <t>-25.326155</t>
  </si>
  <si>
    <t>-57.538833</t>
  </si>
  <si>
    <t>-57.563858628273</t>
  </si>
  <si>
    <t>-25.3208207320658</t>
  </si>
  <si>
    <t>-57.5466871261597</t>
  </si>
  <si>
    <t>-25.3252526765597</t>
  </si>
  <si>
    <t>-57.5393915176392</t>
  </si>
  <si>
    <t>-25.331596</t>
  </si>
  <si>
    <t>-57.567032</t>
  </si>
  <si>
    <t>-25.326638</t>
  </si>
  <si>
    <t>-57.561129</t>
  </si>
  <si>
    <t>-57.5350570678711</t>
  </si>
  <si>
    <t>-25.337589</t>
  </si>
  <si>
    <t>-57.564285</t>
  </si>
  <si>
    <t>-25.3383245130482</t>
  </si>
  <si>
    <t>-57.5698614120483</t>
  </si>
  <si>
    <t>-25.3084918970561</t>
  </si>
  <si>
    <t>-57.5316033798959</t>
  </si>
  <si>
    <t>-25.3096702461311</t>
  </si>
  <si>
    <t>-57.537820791228</t>
  </si>
  <si>
    <t>-25.298816</t>
  </si>
  <si>
    <t>-57.541109</t>
  </si>
  <si>
    <t>-25.3365630369019</t>
  </si>
  <si>
    <t>-57.5447476329433</t>
  </si>
  <si>
    <t>-25.3002808677428</t>
  </si>
  <si>
    <t>-57.5484392791987</t>
  </si>
  <si>
    <t>-25.3280455910712</t>
  </si>
  <si>
    <t>-57.5305187702179</t>
  </si>
  <si>
    <t>-25.3254553178854</t>
  </si>
  <si>
    <t>-57.5481013686208</t>
  </si>
  <si>
    <t>-25.3417020938004</t>
  </si>
  <si>
    <t>-57.5779826799408</t>
  </si>
  <si>
    <t>-25.3049094443149</t>
  </si>
  <si>
    <t>-57.5484851498759</t>
  </si>
  <si>
    <t>-25.3079652359946</t>
  </si>
  <si>
    <t>-57.5340807437897</t>
  </si>
  <si>
    <t>-25.3364821289866</t>
  </si>
  <si>
    <t>-25.333157</t>
  </si>
  <si>
    <t>-57.57546</t>
  </si>
  <si>
    <t>-25.3180019104725</t>
  </si>
  <si>
    <t>-57.5360704726695</t>
  </si>
  <si>
    <t>-25.3218347885211</t>
  </si>
  <si>
    <t>-57.5503864685738</t>
  </si>
  <si>
    <t>-25.3502269307679</t>
  </si>
  <si>
    <t>-57.5603559672623</t>
  </si>
  <si>
    <t>-25.323933</t>
  </si>
  <si>
    <t>-57.564693</t>
  </si>
  <si>
    <t>-25.3305347945553</t>
  </si>
  <si>
    <t>-57.5630585354688</t>
  </si>
  <si>
    <t>-25.3218390268832</t>
  </si>
  <si>
    <t>-57.5503671169281</t>
  </si>
  <si>
    <t>-25.3209468071267</t>
  </si>
  <si>
    <t>-25.3460622197605</t>
  </si>
  <si>
    <t>-25.3264551893174</t>
  </si>
  <si>
    <t>-25.3213541256571</t>
  </si>
  <si>
    <t>-57.5512039661408</t>
  </si>
  <si>
    <t>-25.328653</t>
  </si>
  <si>
    <t>-57.530008</t>
  </si>
  <si>
    <t>-25.3435945401856</t>
  </si>
  <si>
    <t>-57.5476978764948</t>
  </si>
  <si>
    <t>-25.3150211470852</t>
  </si>
  <si>
    <t>-57.5269589358288</t>
  </si>
  <si>
    <t>-57.544792</t>
  </si>
  <si>
    <t>-25.322913</t>
  </si>
  <si>
    <t>-57.562359</t>
  </si>
  <si>
    <t>-57.538817</t>
  </si>
  <si>
    <t>-25.327893</t>
  </si>
  <si>
    <t>-25.321798</t>
  </si>
  <si>
    <t>-57.542395</t>
  </si>
  <si>
    <t>-25.3438708893957</t>
  </si>
  <si>
    <t>-57.5475561618805</t>
  </si>
  <si>
    <t>-25.3227059177218</t>
  </si>
  <si>
    <t>-57.5534188748861</t>
  </si>
  <si>
    <t>-25.325824</t>
  </si>
  <si>
    <t>-57.541099</t>
  </si>
  <si>
    <t>-25.32387</t>
  </si>
  <si>
    <t>-57.556328</t>
  </si>
  <si>
    <t>-25.316001</t>
  </si>
  <si>
    <t>-57.543728</t>
  </si>
  <si>
    <t>-25.3072210480858</t>
  </si>
  <si>
    <t>-57.5429212289859</t>
  </si>
  <si>
    <t>-25.3298105246555</t>
  </si>
  <si>
    <t>-57.5579470396042</t>
  </si>
  <si>
    <t>-25.337846</t>
  </si>
  <si>
    <t>-57.577099</t>
  </si>
  <si>
    <t>-25.314223</t>
  </si>
  <si>
    <t>-57.540482</t>
  </si>
  <si>
    <t>-25.309425</t>
  </si>
  <si>
    <t>-57.539694</t>
  </si>
  <si>
    <t>-25.3125822504414</t>
  </si>
  <si>
    <t>-57.5396707409756</t>
  </si>
  <si>
    <t>-25.3139591413841</t>
  </si>
  <si>
    <t>-57.5453943014145</t>
  </si>
  <si>
    <t>-25.325027</t>
  </si>
  <si>
    <t>-57.564443</t>
  </si>
  <si>
    <t>-25.350251</t>
  </si>
  <si>
    <t>-57.570851</t>
  </si>
  <si>
    <t>-25.2988504183534</t>
  </si>
  <si>
    <t>-57.5451564780087</t>
  </si>
  <si>
    <t>-57.5583386421204</t>
  </si>
  <si>
    <t>-57.542958855629</t>
  </si>
  <si>
    <t>-25.3234991393766</t>
  </si>
  <si>
    <t>-57.5608704276576</t>
  </si>
  <si>
    <t>-25.3027227504195</t>
  </si>
  <si>
    <t>-57.5416445732117</t>
  </si>
  <si>
    <t>-25.326898</t>
  </si>
  <si>
    <t>-57.565286</t>
  </si>
  <si>
    <t>-25.3162843670716</t>
  </si>
  <si>
    <t>-57.543497979641</t>
  </si>
  <si>
    <t>-25.2991872181406</t>
  </si>
  <si>
    <t>-57.545480132103</t>
  </si>
  <si>
    <t>-25.319207</t>
  </si>
  <si>
    <t>-57.544849</t>
  </si>
  <si>
    <t>-25.339956</t>
  </si>
  <si>
    <t>-57.56623</t>
  </si>
  <si>
    <t>-25.3053071097678</t>
  </si>
  <si>
    <t>-57.5467157366074</t>
  </si>
  <si>
    <t>-57.5328254699707</t>
  </si>
  <si>
    <t>-25.3183797941295</t>
  </si>
  <si>
    <t>-57.5393522552787</t>
  </si>
  <si>
    <t>-25.323652</t>
  </si>
  <si>
    <t>-57.552609</t>
  </si>
  <si>
    <t>-25.3399037408977</t>
  </si>
  <si>
    <t>-57.5787901382088</t>
  </si>
  <si>
    <t>-25.3502556956897</t>
  </si>
  <si>
    <t>-57.5553798179268</t>
  </si>
  <si>
    <t>-25.302158020523</t>
  </si>
  <si>
    <t>-57.5433790692478</t>
  </si>
  <si>
    <t>-57.5356793403626</t>
  </si>
  <si>
    <t>-25.34676</t>
  </si>
  <si>
    <t>-57.570037</t>
  </si>
  <si>
    <t>-25.3295644011946</t>
  </si>
  <si>
    <t>-57.5630609819282</t>
  </si>
  <si>
    <t>-25.328215</t>
  </si>
  <si>
    <t>-57.545345</t>
  </si>
  <si>
    <t>-25.3254765293916</t>
  </si>
  <si>
    <t>-57.5613368602107</t>
  </si>
  <si>
    <t>-25.328478</t>
  </si>
  <si>
    <t>-57.533735</t>
  </si>
  <si>
    <t>-25.3164676280929</t>
  </si>
  <si>
    <t>-57.5373240356501</t>
  </si>
  <si>
    <t>-25.3161090371546</t>
  </si>
  <si>
    <t>-57.5435924316926</t>
  </si>
  <si>
    <t>-57.5299394130707</t>
  </si>
  <si>
    <t>-25.32543</t>
  </si>
  <si>
    <t>-57.561774</t>
  </si>
  <si>
    <t>-25.325663</t>
  </si>
  <si>
    <t>-57.559837</t>
  </si>
  <si>
    <t>-25.3419820748766</t>
  </si>
  <si>
    <t>-57.5598966162728</t>
  </si>
  <si>
    <t>-25.346968</t>
  </si>
  <si>
    <t>-57.563991</t>
  </si>
  <si>
    <t>-25.3267721803585</t>
  </si>
  <si>
    <t>-57.5481920318918</t>
  </si>
  <si>
    <t>-25.3421610060102</t>
  </si>
  <si>
    <t>-57.5492074806243</t>
  </si>
  <si>
    <t>-25.3150590498668</t>
  </si>
  <si>
    <t>-57.5454884229839</t>
  </si>
  <si>
    <t>-25.312189</t>
  </si>
  <si>
    <t>-57.530708</t>
  </si>
  <si>
    <t>-25.310739</t>
  </si>
  <si>
    <t>-57.537677</t>
  </si>
  <si>
    <t>-25.351231</t>
  </si>
  <si>
    <t>-57.568139</t>
  </si>
  <si>
    <t>-25.334224</t>
  </si>
  <si>
    <t>-57.568033</t>
  </si>
  <si>
    <t>-25.3289054333296</t>
  </si>
  <si>
    <t>-57.5330281273637</t>
  </si>
  <si>
    <t>-25.3122917911698</t>
  </si>
  <si>
    <t>-57.5495306967299</t>
  </si>
  <si>
    <t>-25.322072</t>
  </si>
  <si>
    <t>-57.55339</t>
  </si>
  <si>
    <t>-57.5377607345581</t>
  </si>
  <si>
    <t>-25.302674252732</t>
  </si>
  <si>
    <t>-25.338890005258</t>
  </si>
  <si>
    <t>-57.5618601435757</t>
  </si>
  <si>
    <t>-25.3186728898898</t>
  </si>
  <si>
    <t>-57.5526943523437</t>
  </si>
  <si>
    <t>-25.312334608944</t>
  </si>
  <si>
    <t>-25.3133238790536</t>
  </si>
  <si>
    <t>-57.5477010011673</t>
  </si>
  <si>
    <t>-25.33821</t>
  </si>
  <si>
    <t>-25.3514</t>
  </si>
  <si>
    <t>-57.552641</t>
  </si>
  <si>
    <t>-25.3433085061754</t>
  </si>
  <si>
    <t>-25.302367</t>
  </si>
  <si>
    <t>-57.544058</t>
  </si>
  <si>
    <t>-25.3179655413959</t>
  </si>
  <si>
    <t>-57.5424823252992</t>
  </si>
  <si>
    <t>-25.3035924722223</t>
  </si>
  <si>
    <t>-57.5476300716036</t>
  </si>
  <si>
    <t>-25.3328841451937</t>
  </si>
  <si>
    <t>-57.569341395</t>
  </si>
  <si>
    <t>-25.3407519930325</t>
  </si>
  <si>
    <t>-57.555656122491</t>
  </si>
  <si>
    <t>-25.3386788818378</t>
  </si>
  <si>
    <t>-57.5626769947121</t>
  </si>
  <si>
    <t>-57.5535392756865</t>
  </si>
  <si>
    <t>-25.3302308441586</t>
  </si>
  <si>
    <t>-57.5410325417442</t>
  </si>
  <si>
    <t>-25.33999</t>
  </si>
  <si>
    <t>-57.55626</t>
  </si>
  <si>
    <t>-25.3068967118117</t>
  </si>
  <si>
    <t>-57.5327491763164</t>
  </si>
  <si>
    <t>-25.3027907788874</t>
  </si>
  <si>
    <t>-57.5390611670954</t>
  </si>
  <si>
    <t>-25.3358421363797</t>
  </si>
  <si>
    <t>-25.330311</t>
  </si>
  <si>
    <t>-57.555664</t>
  </si>
  <si>
    <t>-25.3093531715974</t>
  </si>
  <si>
    <t>-57.5417107532772</t>
  </si>
  <si>
    <t>-25.354967</t>
  </si>
  <si>
    <t>-25.3095890797118</t>
  </si>
  <si>
    <t>-25.3044670376296</t>
  </si>
  <si>
    <t>-57.5445929171474</t>
  </si>
  <si>
    <t>-25.335872</t>
  </si>
  <si>
    <t>-57.563346</t>
  </si>
  <si>
    <t>-25.331892</t>
  </si>
  <si>
    <t>-57.567575</t>
  </si>
  <si>
    <t>-25.3306726267916</t>
  </si>
  <si>
    <t>-57.5520218346931</t>
  </si>
  <si>
    <t>-25.3332433437462</t>
  </si>
  <si>
    <t>-25.346788</t>
  </si>
  <si>
    <t>-57.573082</t>
  </si>
  <si>
    <t>-25.3298687088411</t>
  </si>
  <si>
    <t>-25.3174106144209</t>
  </si>
  <si>
    <t>-57.5269344294401</t>
  </si>
  <si>
    <t>-25.3409425895112</t>
  </si>
  <si>
    <t>-25.3280944822694</t>
  </si>
  <si>
    <t>-57.545750381998</t>
  </si>
  <si>
    <t>-25.3073638893133</t>
  </si>
  <si>
    <t>-57.5432485342026</t>
  </si>
  <si>
    <t>-25.3306572230139</t>
  </si>
  <si>
    <t>-57.5643658703463</t>
  </si>
  <si>
    <t>-25.308363</t>
  </si>
  <si>
    <t>-57.540672</t>
  </si>
  <si>
    <t>-25.322894</t>
  </si>
  <si>
    <t>-57.562648</t>
  </si>
  <si>
    <t>-25.3005251113927</t>
  </si>
  <si>
    <t>-57.5438594405879</t>
  </si>
  <si>
    <t>-25.3066355405209</t>
  </si>
  <si>
    <t>-57.5337691936974</t>
  </si>
  <si>
    <t>-25.3201170800879</t>
  </si>
  <si>
    <t>-57.5348114964436</t>
  </si>
  <si>
    <t>-25.3436769644427</t>
  </si>
  <si>
    <t>-57.5738632678986</t>
  </si>
  <si>
    <t>-25.3356846237992</t>
  </si>
  <si>
    <t>-57.5584286645138</t>
  </si>
  <si>
    <t>-25.3063115254397</t>
  </si>
  <si>
    <t>-57.5423955917358</t>
  </si>
  <si>
    <t>-25.340965</t>
  </si>
  <si>
    <t>-57.553237</t>
  </si>
  <si>
    <t>-25.3170470401114</t>
  </si>
  <si>
    <t>-57.5391316413152</t>
  </si>
  <si>
    <t>-25.33245</t>
  </si>
  <si>
    <t>-57.560788</t>
  </si>
  <si>
    <t>-25.3119573250423</t>
  </si>
  <si>
    <t>-57.5318871215133</t>
  </si>
  <si>
    <t>-25.3278258472708</t>
  </si>
  <si>
    <t>-57.5582263307017</t>
  </si>
  <si>
    <t>-25.3276242201177</t>
  </si>
  <si>
    <t>-57.5702760456848</t>
  </si>
  <si>
    <t>-25.3434225990351</t>
  </si>
  <si>
    <t>-57.5647878771861</t>
  </si>
  <si>
    <t>-25.3102482247099</t>
  </si>
  <si>
    <t>-57.5408622680292</t>
  </si>
  <si>
    <t>-25.3331594032683</t>
  </si>
  <si>
    <t>-57.5767607705269</t>
  </si>
  <si>
    <t>-25.3281492331433</t>
  </si>
  <si>
    <t>-57.5520533578002</t>
  </si>
  <si>
    <t>-57.543089</t>
  </si>
  <si>
    <t>-25.322961</t>
  </si>
  <si>
    <t>-57.559104</t>
  </si>
  <si>
    <t>-25.3393232674193</t>
  </si>
  <si>
    <t>-57.5570404529572</t>
  </si>
  <si>
    <t>-57.5502598285675</t>
  </si>
  <si>
    <t>-25.3060711821992</t>
  </si>
  <si>
    <t>-57.5439005094842</t>
  </si>
  <si>
    <t>-25.307407</t>
  </si>
  <si>
    <t>-57.543252</t>
  </si>
  <si>
    <t>-25.323446</t>
  </si>
  <si>
    <t>-57.563525</t>
  </si>
  <si>
    <t>-25.318561</t>
  </si>
  <si>
    <t>-57.540137</t>
  </si>
  <si>
    <t>-25.342451</t>
  </si>
  <si>
    <t>-57.559748</t>
  </si>
  <si>
    <t>-25.3156959803856</t>
  </si>
  <si>
    <t>-57.5444513896946</t>
  </si>
  <si>
    <t>-25.302018</t>
  </si>
  <si>
    <t>-57.541217</t>
  </si>
  <si>
    <t>-25.3284827137449</t>
  </si>
  <si>
    <t>-57.5557767508865</t>
  </si>
  <si>
    <t>-25.3155501425054</t>
  </si>
  <si>
    <t>-57.5251728104186</t>
  </si>
  <si>
    <t>-25.3097163545045</t>
  </si>
  <si>
    <t>-57.5379660453473</t>
  </si>
  <si>
    <t>-25.3247144512545</t>
  </si>
  <si>
    <t>-57.5429266691208</t>
  </si>
  <si>
    <t>-25.319902</t>
  </si>
  <si>
    <t>-57.518347</t>
  </si>
  <si>
    <t>-25.3370057567837</t>
  </si>
  <si>
    <t>-57.5697112083435</t>
  </si>
  <si>
    <t>-25.33347</t>
  </si>
  <si>
    <t>-57.564659</t>
  </si>
  <si>
    <t>-25.3291241645705</t>
  </si>
  <si>
    <t>-57.5626635555091</t>
  </si>
  <si>
    <t>-25.3370445439378</t>
  </si>
  <si>
    <t>-57.562050819397</t>
  </si>
  <si>
    <t>-25.3539836448176</t>
  </si>
  <si>
    <t>-57.5640255217877</t>
  </si>
  <si>
    <t>-25.3388496479732</t>
  </si>
  <si>
    <t>-57.5636806804687</t>
  </si>
  <si>
    <t>-25.3268614117734</t>
  </si>
  <si>
    <t>-57.543816565958</t>
  </si>
  <si>
    <t>-25.3244994835249</t>
  </si>
  <si>
    <t>-57.5334078066226</t>
  </si>
  <si>
    <t>-25.338924</t>
  </si>
  <si>
    <t>-57.566994</t>
  </si>
  <si>
    <t>-25.349432</t>
  </si>
  <si>
    <t>-57.569602</t>
  </si>
  <si>
    <t>-25.3134839072829</t>
  </si>
  <si>
    <t>-57.5476688146591</t>
  </si>
  <si>
    <t>-25.336062</t>
  </si>
  <si>
    <t>-57.557219</t>
  </si>
  <si>
    <t>-25.327374</t>
  </si>
  <si>
    <t>-57.545844</t>
  </si>
  <si>
    <t>-25.3266093938512</t>
  </si>
  <si>
    <t>-57.5506726087147</t>
  </si>
  <si>
    <t>-25.3234525623708</t>
  </si>
  <si>
    <t>-57.5414820923301</t>
  </si>
  <si>
    <t>-25.329054</t>
  </si>
  <si>
    <t>-57.565718</t>
  </si>
  <si>
    <t>-25.326985</t>
  </si>
  <si>
    <t>-57.562462</t>
  </si>
  <si>
    <t>-25.3052472487805</t>
  </si>
  <si>
    <t>-25.3428430836021</t>
  </si>
  <si>
    <t>-57.5556349754333</t>
  </si>
  <si>
    <t>-25.3180203973412</t>
  </si>
  <si>
    <t>-57.53649243</t>
  </si>
  <si>
    <t>-25.3506874233792</t>
  </si>
  <si>
    <t>-57.5524339079493</t>
  </si>
  <si>
    <t>-57.545961</t>
  </si>
  <si>
    <t>-25.323522</t>
  </si>
  <si>
    <t>-57.553494</t>
  </si>
  <si>
    <t>-25.3195957362993</t>
  </si>
  <si>
    <t>-57.5564955445912</t>
  </si>
  <si>
    <t>-25.3550937663596</t>
  </si>
  <si>
    <t>-57.5608232818604</t>
  </si>
  <si>
    <t>-25.312186</t>
  </si>
  <si>
    <t>-57.553939</t>
  </si>
  <si>
    <t>-25.314626</t>
  </si>
  <si>
    <t>-57.544089</t>
  </si>
  <si>
    <t>-25.313133</t>
  </si>
  <si>
    <t>-57.542739</t>
  </si>
  <si>
    <t>-25.313684</t>
  </si>
  <si>
    <t>-57.543699</t>
  </si>
  <si>
    <t>-25.318684709642</t>
  </si>
  <si>
    <t>-57.5247747826865</t>
  </si>
  <si>
    <t>-25.3011095856756</t>
  </si>
  <si>
    <t>-57.5408536672304</t>
  </si>
  <si>
    <t>-25.3219490385786</t>
  </si>
  <si>
    <t>-57.5334804203471</t>
  </si>
  <si>
    <t>-25.3195381533136</t>
  </si>
  <si>
    <t>-25.320992266852</t>
  </si>
  <si>
    <t>-57.5231084975117</t>
  </si>
  <si>
    <t>-25.300672</t>
  </si>
  <si>
    <t>-57.54429</t>
  </si>
  <si>
    <t>-25.3446987030431</t>
  </si>
  <si>
    <t>-57.562504990174</t>
  </si>
  <si>
    <t>-25.3178336845375</t>
  </si>
  <si>
    <t>-57.5495946407318</t>
  </si>
  <si>
    <t>-25.3199600238164</t>
  </si>
  <si>
    <t>-57.5228771567345</t>
  </si>
  <si>
    <t>-25.3338006933456</t>
  </si>
  <si>
    <t>-57.5571961504254</t>
  </si>
  <si>
    <t>-25.2979634163769</t>
  </si>
  <si>
    <t>-57.5443668136377</t>
  </si>
  <si>
    <t>-25.342074</t>
  </si>
  <si>
    <t>-57.572133</t>
  </si>
  <si>
    <t>-25.3251319929745</t>
  </si>
  <si>
    <t>-57.5621575538017</t>
  </si>
  <si>
    <t>-25.3201967857245</t>
  </si>
  <si>
    <t>-57.5285139505139</t>
  </si>
  <si>
    <t>-25.3232570142884</t>
  </si>
  <si>
    <t>-57.5314049686279</t>
  </si>
  <si>
    <t>-25.340727</t>
  </si>
  <si>
    <t>-57.557011</t>
  </si>
  <si>
    <t>-25.2977564864682</t>
  </si>
  <si>
    <t>-57.544396519661</t>
  </si>
  <si>
    <t>-25.3287265703732</t>
  </si>
  <si>
    <t>-57.5573515892029</t>
  </si>
  <si>
    <t>-57.551308</t>
  </si>
  <si>
    <t>-25.3090811681946</t>
  </si>
  <si>
    <t>-57.5374317167007</t>
  </si>
  <si>
    <t>-25.3081480753038</t>
  </si>
  <si>
    <t>-57.551589436797</t>
  </si>
  <si>
    <t>-25.3070362956671</t>
  </si>
  <si>
    <t>-57.5471783111694</t>
  </si>
  <si>
    <t>-25.3274346465275</t>
  </si>
  <si>
    <t>-25.339816</t>
  </si>
  <si>
    <t>-57.572245</t>
  </si>
  <si>
    <t>-25.2966329482577</t>
  </si>
  <si>
    <t>-57.5427273069166</t>
  </si>
  <si>
    <t>-25.3059806707387</t>
  </si>
  <si>
    <t>-57.5452697303188</t>
  </si>
  <si>
    <t>-25.3368836377721</t>
  </si>
  <si>
    <t>-57.5646672993148</t>
  </si>
  <si>
    <t>-25.3428581666376</t>
  </si>
  <si>
    <t>-57.5577235230594</t>
  </si>
  <si>
    <t>-57.5401425361633</t>
  </si>
  <si>
    <t>-25.325832383956</t>
  </si>
  <si>
    <t>-57.5475114585061</t>
  </si>
  <si>
    <t>-25.3148164065325</t>
  </si>
  <si>
    <t>-57.5404883451898</t>
  </si>
  <si>
    <t>-25.332790878506</t>
  </si>
  <si>
    <t>-57.5588083465786</t>
  </si>
  <si>
    <t>-25.326016</t>
  </si>
  <si>
    <t>-57.545548</t>
  </si>
  <si>
    <t>-57.5406575202942</t>
  </si>
  <si>
    <t>-25.3230076308591</t>
  </si>
  <si>
    <t>-57.5618577003479</t>
  </si>
  <si>
    <t>-25.3276382949034</t>
  </si>
  <si>
    <t>-57.5403463840485</t>
  </si>
  <si>
    <t>-57.5373262166977</t>
  </si>
  <si>
    <t>-25.3139018643345</t>
  </si>
  <si>
    <t>-57.5344710003604</t>
  </si>
  <si>
    <t>-25.335941</t>
  </si>
  <si>
    <t>-57.560626</t>
  </si>
  <si>
    <t>-25.3076869922862</t>
  </si>
  <si>
    <t>-57.5503336145762</t>
  </si>
  <si>
    <t>-57.540466</t>
  </si>
  <si>
    <t>-25.351534</t>
  </si>
  <si>
    <t>-57.570676</t>
  </si>
  <si>
    <t>-25.3557643587609</t>
  </si>
  <si>
    <t>-57.562725543612</t>
  </si>
  <si>
    <t>-57.5301539897919</t>
  </si>
  <si>
    <t>-25.316772</t>
  </si>
  <si>
    <t>-57.529783</t>
  </si>
  <si>
    <t>-25.3109456872235</t>
  </si>
  <si>
    <t>-57.52801483</t>
  </si>
  <si>
    <t>-57.5414890050888</t>
  </si>
  <si>
    <t>-25.3020389312332</t>
  </si>
  <si>
    <t>-57.5399225950241</t>
  </si>
  <si>
    <t>-57.548178434372</t>
  </si>
  <si>
    <t>-25.323267</t>
  </si>
  <si>
    <t>-57.557146</t>
  </si>
  <si>
    <t>-25.2954575805524</t>
  </si>
  <si>
    <t>-57.5370740890503</t>
  </si>
  <si>
    <t>-25.311088</t>
  </si>
  <si>
    <t>-57.550222</t>
  </si>
  <si>
    <t>-25.3241751460255</t>
  </si>
  <si>
    <t>-57.5574469565981</t>
  </si>
  <si>
    <t>-25.3353960789248</t>
  </si>
  <si>
    <t>-57.5717067718506</t>
  </si>
  <si>
    <t>-25.342468</t>
  </si>
  <si>
    <t>-57.55305</t>
  </si>
  <si>
    <t>-25.3147184162694</t>
  </si>
  <si>
    <t>-57.5453169665951</t>
  </si>
  <si>
    <t>-25.3215518407315</t>
  </si>
  <si>
    <t>-57.555369077116</t>
  </si>
  <si>
    <t>-25.3021885333932</t>
  </si>
  <si>
    <t>-57.5446731496139</t>
  </si>
  <si>
    <t>-25.3053556058097</t>
  </si>
  <si>
    <t>-57.5380897661671</t>
  </si>
  <si>
    <t>-25.3161461640813</t>
  </si>
  <si>
    <t>-57.5403034687042</t>
  </si>
  <si>
    <t>-25.2986466136778</t>
  </si>
  <si>
    <t>-57.5417832093652</t>
  </si>
  <si>
    <t>-25.302356490949</t>
  </si>
  <si>
    <t>-57.5395332024555</t>
  </si>
  <si>
    <t>-25.333403</t>
  </si>
  <si>
    <t>-57.577258</t>
  </si>
  <si>
    <t>-25.3428042983068</t>
  </si>
  <si>
    <t>-57.5576841831207</t>
  </si>
  <si>
    <t>-25.3118933142796</t>
  </si>
  <si>
    <t>-57.5298857688904</t>
  </si>
  <si>
    <t>-25.308358049554</t>
  </si>
  <si>
    <t>-25.3455628714219</t>
  </si>
  <si>
    <t>-25.300741</t>
  </si>
  <si>
    <t>-57.541094</t>
  </si>
  <si>
    <t>-25.3089690903374</t>
  </si>
  <si>
    <t>-57.5333404541016</t>
  </si>
  <si>
    <t>-25.335285</t>
  </si>
  <si>
    <t>-57.558614</t>
  </si>
  <si>
    <t>-25.3067868541742</t>
  </si>
  <si>
    <t>-57.5497525526847</t>
  </si>
  <si>
    <t>-25.324758</t>
  </si>
  <si>
    <t>-57.537292</t>
  </si>
  <si>
    <t>-25.337459</t>
  </si>
  <si>
    <t>-57.562684</t>
  </si>
  <si>
    <t>-25.325164</t>
  </si>
  <si>
    <t>-57.550148</t>
  </si>
  <si>
    <t>-57.5470519065857</t>
  </si>
  <si>
    <t>-25.336539</t>
  </si>
  <si>
    <t>-57.564792</t>
  </si>
  <si>
    <t>-25.3095364825912</t>
  </si>
  <si>
    <t>-57.532884478569</t>
  </si>
  <si>
    <t>-25.334999</t>
  </si>
  <si>
    <t>-57.551252</t>
  </si>
  <si>
    <t>-25.3226515097702</t>
  </si>
  <si>
    <t>-57.553341414821</t>
  </si>
  <si>
    <t>-25.3320751617339</t>
  </si>
  <si>
    <t>-57.5541730433904</t>
  </si>
  <si>
    <t>-57.534670829773</t>
  </si>
  <si>
    <t>-25.3402110665012</t>
  </si>
  <si>
    <t>-57.5681406856723</t>
  </si>
  <si>
    <t>-57.5517189502716</t>
  </si>
  <si>
    <t>-57.5412583351135</t>
  </si>
  <si>
    <t>-25.3181488756833</t>
  </si>
  <si>
    <t>-57.5290325172104</t>
  </si>
  <si>
    <t>-25.3381693659984</t>
  </si>
  <si>
    <t>-57.5483849644661</t>
  </si>
  <si>
    <t>-25.3262315798283</t>
  </si>
  <si>
    <t>-57.5540602743745</t>
  </si>
  <si>
    <t>-25.304334</t>
  </si>
  <si>
    <t>-57.537427</t>
  </si>
  <si>
    <t>-25.3364175086746</t>
  </si>
  <si>
    <t>-57.5677341220348</t>
  </si>
  <si>
    <t>-25.3307026790933</t>
  </si>
  <si>
    <t>-25.349705</t>
  </si>
  <si>
    <t>-57.552028</t>
  </si>
  <si>
    <t>-57.5608277320862</t>
  </si>
  <si>
    <t>-25.350007</t>
  </si>
  <si>
    <t>-57.571317</t>
  </si>
  <si>
    <t>-25.3302275107003</t>
  </si>
  <si>
    <t>-57.5318813323975</t>
  </si>
  <si>
    <t>-57.5266456604004</t>
  </si>
  <si>
    <t>-25.316632</t>
  </si>
  <si>
    <t>-57.545042</t>
  </si>
  <si>
    <t>-25.3367536399791</t>
  </si>
  <si>
    <t>-25.331966</t>
  </si>
  <si>
    <t>-57.56816</t>
  </si>
  <si>
    <t>-25.319547</t>
  </si>
  <si>
    <t>-57.545579</t>
  </si>
  <si>
    <t>-25.3356007915204</t>
  </si>
  <si>
    <t>-57.5498068325396</t>
  </si>
  <si>
    <t>-25.3185459027493</t>
  </si>
  <si>
    <t>-57.5510845168706</t>
  </si>
  <si>
    <t>-25.343301</t>
  </si>
  <si>
    <t>-57.580375</t>
  </si>
  <si>
    <t>-25.293386</t>
  </si>
  <si>
    <t>-57.540209</t>
  </si>
  <si>
    <t>-25.3338745943068</t>
  </si>
  <si>
    <t>-57.5768640004968</t>
  </si>
  <si>
    <t>-25.3319657451909</t>
  </si>
  <si>
    <t>-57.5652131438255</t>
  </si>
  <si>
    <t>-25.350328412782</t>
  </si>
  <si>
    <t>-57.5463223457336</t>
  </si>
  <si>
    <t>-57.545850276947</t>
  </si>
  <si>
    <t>-57.5594329833984</t>
  </si>
  <si>
    <t>-25.3225710609332</t>
  </si>
  <si>
    <t>-57.5414244471716</t>
  </si>
  <si>
    <t>-25.3307657922861</t>
  </si>
  <si>
    <t>-57.571472313433</t>
  </si>
  <si>
    <t>-25.339606</t>
  </si>
  <si>
    <t>-57.580852</t>
  </si>
  <si>
    <t>-57.5537467002869</t>
  </si>
  <si>
    <t>-25.3276234255671</t>
  </si>
  <si>
    <t>-57.5470727894563</t>
  </si>
  <si>
    <t>-25.3268350632818</t>
  </si>
  <si>
    <t>-57.5545409820507</t>
  </si>
  <si>
    <t>-57.5587034225464</t>
  </si>
  <si>
    <t>-25.327729</t>
  </si>
  <si>
    <t>-57.543352</t>
  </si>
  <si>
    <t>-57.5464403629303</t>
  </si>
  <si>
    <t>-25.3353900991382</t>
  </si>
  <si>
    <t>-57.5646262588477</t>
  </si>
  <si>
    <t>-25.3121578756769</t>
  </si>
  <si>
    <t>-57.5486147399352</t>
  </si>
  <si>
    <t>-57.536704</t>
  </si>
  <si>
    <t>-25.3466261051815</t>
  </si>
  <si>
    <t>-57.5657406169921</t>
  </si>
  <si>
    <t>-25.3140220949004</t>
  </si>
  <si>
    <t>-57.5347035317501</t>
  </si>
  <si>
    <t>-25.3429012615217</t>
  </si>
  <si>
    <t>-25.3059500596801</t>
  </si>
  <si>
    <t>-57.5414624966787</t>
  </si>
  <si>
    <t>-25.3355311103253</t>
  </si>
  <si>
    <t>-57.5548515943592</t>
  </si>
  <si>
    <t>-57.5475239753723</t>
  </si>
  <si>
    <t>-25.327276</t>
  </si>
  <si>
    <t>-57.540742</t>
  </si>
  <si>
    <t>-57.5390803813934</t>
  </si>
  <si>
    <t>-25.340236</t>
  </si>
  <si>
    <t>-57.554638</t>
  </si>
  <si>
    <t>-25.3144990814374</t>
  </si>
  <si>
    <t>-57.5360070628303</t>
  </si>
  <si>
    <t>-25.3145686385132</t>
  </si>
  <si>
    <t>-57.5357341498411</t>
  </si>
  <si>
    <t>-25.328840784113</t>
  </si>
  <si>
    <t>-57.5325036048889</t>
  </si>
  <si>
    <t>-25.3357960761752</t>
  </si>
  <si>
    <t>-57.5497743487358</t>
  </si>
  <si>
    <t>-57.5350141525269</t>
  </si>
  <si>
    <t>-57.543853737734</t>
  </si>
  <si>
    <t>-57.5416016578674</t>
  </si>
  <si>
    <t>-57.5542646102258</t>
  </si>
  <si>
    <t>-25.331114</t>
  </si>
  <si>
    <t>-57.550025</t>
  </si>
  <si>
    <t>-57.5425028800964</t>
  </si>
  <si>
    <t>-25.30051</t>
  </si>
  <si>
    <t>-57.54304</t>
  </si>
  <si>
    <t>-25.3258927251594</t>
  </si>
  <si>
    <t>-25.3196636639728</t>
  </si>
  <si>
    <t>-57.5461213277229</t>
  </si>
  <si>
    <t>-25.3104278771278</t>
  </si>
  <si>
    <t>-57.5396505610572</t>
  </si>
  <si>
    <t>-25.329043</t>
  </si>
  <si>
    <t>-57.555547</t>
  </si>
  <si>
    <t>-25.3119466576761</t>
  </si>
  <si>
    <t>-57.5360226631165</t>
  </si>
  <si>
    <t>-25.3431727581098</t>
  </si>
  <si>
    <t>-25.3326518197159</t>
  </si>
  <si>
    <t>-57.548907995224</t>
  </si>
  <si>
    <t>-25.3212624348907</t>
  </si>
  <si>
    <t>-57.5540900230408</t>
  </si>
  <si>
    <t>-25.3253399561134</t>
  </si>
  <si>
    <t>-57.5303471088409</t>
  </si>
  <si>
    <t>-25.3242538060751</t>
  </si>
  <si>
    <t>-57.5649797916412</t>
  </si>
  <si>
    <t>-25.3290274597713</t>
  </si>
  <si>
    <t>-57.5554981827736</t>
  </si>
  <si>
    <t>-25.305810396968</t>
  </si>
  <si>
    <t>-57.5463593007589</t>
  </si>
  <si>
    <t>-25.3522093682653</t>
  </si>
  <si>
    <t>-25.3047031066017</t>
  </si>
  <si>
    <t>-57.5326536094182</t>
  </si>
  <si>
    <t>-25.329303</t>
  </si>
  <si>
    <t>-57.551928</t>
  </si>
  <si>
    <t>-25.319212</t>
  </si>
  <si>
    <t>-57.5458</t>
  </si>
  <si>
    <t>-25.3219960536374</t>
  </si>
  <si>
    <t>-57.554591894525</t>
  </si>
  <si>
    <t>-25.3089011970692</t>
  </si>
  <si>
    <t>-57.5417265036958</t>
  </si>
  <si>
    <t>-25.3253509962823</t>
  </si>
  <si>
    <t>-57.5356792533641</t>
  </si>
  <si>
    <t>-25.328549</t>
  </si>
  <si>
    <t>-57.560909</t>
  </si>
  <si>
    <t>-25.328839</t>
  </si>
  <si>
    <t>-57.56186</t>
  </si>
  <si>
    <t>-25.33573</t>
  </si>
  <si>
    <t>-25.3091134644548</t>
  </si>
  <si>
    <t>-57.5372305478043</t>
  </si>
  <si>
    <t>-25.326903</t>
  </si>
  <si>
    <t>-57.536254</t>
  </si>
  <si>
    <t>-57.5377875566483</t>
  </si>
  <si>
    <t>-25.3383148163635</t>
  </si>
  <si>
    <t>-57.5629401209881</t>
  </si>
  <si>
    <t>-25.320801</t>
  </si>
  <si>
    <t>-57.548049</t>
  </si>
  <si>
    <t>-25.327251</t>
  </si>
  <si>
    <t>-57.564852</t>
  </si>
  <si>
    <t>-25.336675</t>
  </si>
  <si>
    <t>-57.547993</t>
  </si>
  <si>
    <t>-25.3251944901555</t>
  </si>
  <si>
    <t>-25.3187292610051</t>
  </si>
  <si>
    <t>-57.53067019725</t>
  </si>
  <si>
    <t>-25.311284</t>
  </si>
  <si>
    <t>-57.54883</t>
  </si>
  <si>
    <t>-25.3550090936533</t>
  </si>
  <si>
    <t>-57.5668349790403</t>
  </si>
  <si>
    <t>-25.3060528614633</t>
  </si>
  <si>
    <t>-57.544031498438</t>
  </si>
  <si>
    <t>-57.547299</t>
  </si>
  <si>
    <t>-25.340313</t>
  </si>
  <si>
    <t>-57.573251</t>
  </si>
  <si>
    <t>-25.3259401362953</t>
  </si>
  <si>
    <t>-57.5286674514064</t>
  </si>
  <si>
    <t>-25.3213875118722</t>
  </si>
  <si>
    <t>-57.5443329841877</t>
  </si>
  <si>
    <t>-25.331923</t>
  </si>
  <si>
    <t>-57.568786</t>
  </si>
  <si>
    <t>-25.296899</t>
  </si>
  <si>
    <t>-25.326481</t>
  </si>
  <si>
    <t>-57.551967</t>
  </si>
  <si>
    <t>-25.3240253121033</t>
  </si>
  <si>
    <t>-57.5598765981511</t>
  </si>
  <si>
    <t>-25.335729</t>
  </si>
  <si>
    <t>-25.3168433736262</t>
  </si>
  <si>
    <t>-57.5576376910613</t>
  </si>
  <si>
    <t>-25.3092421987019</t>
  </si>
  <si>
    <t>-57.5339721721039</t>
  </si>
  <si>
    <t>-25.3437496807403</t>
  </si>
  <si>
    <t>-57.5685210246521</t>
  </si>
  <si>
    <t>-25.313767</t>
  </si>
  <si>
    <t>-57.535403</t>
  </si>
  <si>
    <t>-25.3057753545471</t>
  </si>
  <si>
    <t>-57.5490423823037</t>
  </si>
  <si>
    <t>-25.3560476424923</t>
  </si>
  <si>
    <t>-57.5577431219451</t>
  </si>
  <si>
    <t>-25.3348142623824</t>
  </si>
  <si>
    <t>-25.3553482687704</t>
  </si>
  <si>
    <t>-57.5667151808739</t>
  </si>
  <si>
    <t>-25.313201998688</t>
  </si>
  <si>
    <t>-57.5332555844335</t>
  </si>
  <si>
    <t>-25.3378879790746</t>
  </si>
  <si>
    <t>-57.5505547717894</t>
  </si>
  <si>
    <t>-57.5445735454559</t>
  </si>
  <si>
    <t>-25.3356131749639</t>
  </si>
  <si>
    <t>-57.5492918384197</t>
  </si>
  <si>
    <t>-25.328152</t>
  </si>
  <si>
    <t>-57.54393</t>
  </si>
  <si>
    <t>-25.3216752380891</t>
  </si>
  <si>
    <t>-57.5333077119202</t>
  </si>
  <si>
    <t>-25.3545772836676</t>
  </si>
  <si>
    <t>-57.5572987945979</t>
  </si>
  <si>
    <t>-25.340262</t>
  </si>
  <si>
    <t>-57.579396</t>
  </si>
  <si>
    <t>-25.3252720720215</t>
  </si>
  <si>
    <t>-25.3182604101237</t>
  </si>
  <si>
    <t>-57.539359331131</t>
  </si>
  <si>
    <t>-25.333472</t>
  </si>
  <si>
    <t>-57.559201</t>
  </si>
  <si>
    <t>-57.5417947769165</t>
  </si>
  <si>
    <t>-25.3110222375385</t>
  </si>
  <si>
    <t>-57.5288949046156</t>
  </si>
  <si>
    <t>-25.332972902368</t>
  </si>
  <si>
    <t>-57.5690740350547</t>
  </si>
  <si>
    <t>-25.3096383219452</t>
  </si>
  <si>
    <t>-57.5459468364716</t>
  </si>
  <si>
    <t>-57.541344165802</t>
  </si>
  <si>
    <t>-25.34463</t>
  </si>
  <si>
    <t>-57.553113</t>
  </si>
  <si>
    <t>-25.335002</t>
  </si>
  <si>
    <t>-57.552166</t>
  </si>
  <si>
    <t>-25.3379991348143</t>
  </si>
  <si>
    <t>-57.5774788856506</t>
  </si>
  <si>
    <t>-25.304032</t>
  </si>
  <si>
    <t>-57.548699</t>
  </si>
  <si>
    <t>-25.3189799404008</t>
  </si>
  <si>
    <t>-57.5249562963854</t>
  </si>
  <si>
    <t>-25.3066283319389</t>
  </si>
  <si>
    <t>-57.5297031884569</t>
  </si>
  <si>
    <t>-25.3387608630594</t>
  </si>
  <si>
    <t>-25.3021213777226</t>
  </si>
  <si>
    <t>-57.5455391407013</t>
  </si>
  <si>
    <t>-25.3090612128136</t>
  </si>
  <si>
    <t>-57.5293028769722</t>
  </si>
  <si>
    <t>-25.32822</t>
  </si>
  <si>
    <t>-57.561799</t>
  </si>
  <si>
    <t>-25.3388432845515</t>
  </si>
  <si>
    <t>-25.3522949953518</t>
  </si>
  <si>
    <t>-57.571895730383</t>
  </si>
  <si>
    <t>-25.3250896160068</t>
  </si>
  <si>
    <t>-57.5447437819996</t>
  </si>
  <si>
    <t>-25.3138204811167</t>
  </si>
  <si>
    <t>-57.5455237643506</t>
  </si>
  <si>
    <t>-25.312637</t>
  </si>
  <si>
    <t>-57.550205</t>
  </si>
  <si>
    <t>-25.3028553105677</t>
  </si>
  <si>
    <t>-57.5418663027085</t>
  </si>
  <si>
    <t>-25.3314439812919</t>
  </si>
  <si>
    <t>-57.5591659542988</t>
  </si>
  <si>
    <t>-25.3315705838938</t>
  </si>
  <si>
    <t>-57.5736057758331</t>
  </si>
  <si>
    <t>-57.5443911552429</t>
  </si>
  <si>
    <t>-25.322295</t>
  </si>
  <si>
    <t>-57.543418</t>
  </si>
  <si>
    <t>-25.3344069891384</t>
  </si>
  <si>
    <t>-25.3117632901376</t>
  </si>
  <si>
    <t>-57.53987541</t>
  </si>
  <si>
    <t>-25.340692</t>
  </si>
  <si>
    <t>-57.559158</t>
  </si>
  <si>
    <t>-25.3463240132114</t>
  </si>
  <si>
    <t>-57.5660741329193</t>
  </si>
  <si>
    <t>-25.343572</t>
  </si>
  <si>
    <t>-57.559516</t>
  </si>
  <si>
    <t>-25.3189780815825</t>
  </si>
  <si>
    <t>-57.5214475393295</t>
  </si>
  <si>
    <t>-25.318846</t>
  </si>
  <si>
    <t>-57.558384</t>
  </si>
  <si>
    <t>-25.3452341549989</t>
  </si>
  <si>
    <t>-57.5510649298523</t>
  </si>
  <si>
    <t>-25.315203</t>
  </si>
  <si>
    <t>-57.554955</t>
  </si>
  <si>
    <t>-57.555383</t>
  </si>
  <si>
    <t>-25.35623</t>
  </si>
  <si>
    <t>-57.561492</t>
  </si>
  <si>
    <t>-57.542525</t>
  </si>
  <si>
    <t>-25.3366380860707</t>
  </si>
  <si>
    <t>-57.5772602070939</t>
  </si>
  <si>
    <t>-57.5437045097351</t>
  </si>
  <si>
    <t>-25.3234722897442</t>
  </si>
  <si>
    <t>-57.5292663807181</t>
  </si>
  <si>
    <t>-25.309065</t>
  </si>
  <si>
    <t>-57.539183</t>
  </si>
  <si>
    <t>-25.3202695561212</t>
  </si>
  <si>
    <t>-57.5268375876476</t>
  </si>
  <si>
    <t>-25.317889</t>
  </si>
  <si>
    <t>-57.539828</t>
  </si>
  <si>
    <t>-25.3393038742091</t>
  </si>
  <si>
    <t>-57.5612542033196</t>
  </si>
  <si>
    <t>-25.3278311524732</t>
  </si>
  <si>
    <t>-57.5295461892357</t>
  </si>
  <si>
    <t>-25.3374954436919</t>
  </si>
  <si>
    <t>-57.5546967985065</t>
  </si>
  <si>
    <t>-25.3403078157995</t>
  </si>
  <si>
    <t>-57.5720461342537</t>
  </si>
  <si>
    <t>-25.333165</t>
  </si>
  <si>
    <t>-57.529929</t>
  </si>
  <si>
    <t>-25.353289</t>
  </si>
  <si>
    <t>-57.559457</t>
  </si>
  <si>
    <t>-25.3234703819166</t>
  </si>
  <si>
    <t>-57.5541409905062</t>
  </si>
  <si>
    <t>-25.319509058742</t>
  </si>
  <si>
    <t>-57.5563605897405</t>
  </si>
  <si>
    <t>-57.527482509613</t>
  </si>
  <si>
    <t>-25.327598</t>
  </si>
  <si>
    <t>-57.557992</t>
  </si>
  <si>
    <t>-25.3474616767379</t>
  </si>
  <si>
    <t>-57.5763058658049</t>
  </si>
  <si>
    <t>-25.30208</t>
  </si>
  <si>
    <t>-25.346811</t>
  </si>
  <si>
    <t>-57.564793</t>
  </si>
  <si>
    <t>-25.3134941446403</t>
  </si>
  <si>
    <t>-57.5527930269891</t>
  </si>
  <si>
    <t>-25.3053979740445</t>
  </si>
  <si>
    <t>-57.5493674277831</t>
  </si>
  <si>
    <t>-25.332634</t>
  </si>
  <si>
    <t>-57.548</t>
  </si>
  <si>
    <t>-25.3261088877039</t>
  </si>
  <si>
    <t>-57.551531349375</t>
  </si>
  <si>
    <t>-57.549656</t>
  </si>
  <si>
    <t>-25.317700953738</t>
  </si>
  <si>
    <t>-57.5533046975559</t>
  </si>
  <si>
    <t>-25.3545247697464</t>
  </si>
  <si>
    <t>-57.5651828353531</t>
  </si>
  <si>
    <t>-25.3371221182087</t>
  </si>
  <si>
    <t>-57.5752419233322</t>
  </si>
  <si>
    <t>-25.338732</t>
  </si>
  <si>
    <t>-57.580359</t>
  </si>
  <si>
    <t>-25.355269</t>
  </si>
  <si>
    <t>-57.564023</t>
  </si>
  <si>
    <t>-25.3156839709179</t>
  </si>
  <si>
    <t>-57.5325801769103</t>
  </si>
  <si>
    <t>-25.3041000766429</t>
  </si>
  <si>
    <t>-57.5376608222723</t>
  </si>
  <si>
    <t>-57.540662</t>
  </si>
  <si>
    <t>-25.3187621470268</t>
  </si>
  <si>
    <t>-57.5536968620108</t>
  </si>
  <si>
    <t>-25.311117</t>
  </si>
  <si>
    <t>-57.551681</t>
  </si>
  <si>
    <t>-25.3255317553398</t>
  </si>
  <si>
    <t>-57.5653350350331</t>
  </si>
  <si>
    <t>-25.3301612960791</t>
  </si>
  <si>
    <t>-57.5592021102726</t>
  </si>
  <si>
    <t>-25.3286662299903</t>
  </si>
  <si>
    <t>-57.5325787067413</t>
  </si>
  <si>
    <t>-25.3140068409989</t>
  </si>
  <si>
    <t>-25.3113259330634</t>
  </si>
  <si>
    <t>-25.3216741606842</t>
  </si>
  <si>
    <t>-25.3224015098727</t>
  </si>
  <si>
    <t>-57.5351858139038</t>
  </si>
  <si>
    <t>-25.339337812325</t>
  </si>
  <si>
    <t>-57.5825107097626</t>
  </si>
  <si>
    <t>-25.2984186667121</t>
  </si>
  <si>
    <t>-57.5384796538823</t>
  </si>
  <si>
    <t>-25.3094443421495</t>
  </si>
  <si>
    <t>-57.5300467014313</t>
  </si>
  <si>
    <t>-25.3329093983374</t>
  </si>
  <si>
    <t>-57.55473187829</t>
  </si>
  <si>
    <t>-25.3549856026728</t>
  </si>
  <si>
    <t>-57.5668047008087</t>
  </si>
  <si>
    <t>-25.3560875346397</t>
  </si>
  <si>
    <t>-57.5672221183777</t>
  </si>
  <si>
    <t>-25.3232959408126</t>
  </si>
  <si>
    <t>-57.5634008111952</t>
  </si>
  <si>
    <t>-25.3551917044043</t>
  </si>
  <si>
    <t>-57.5638189600514</t>
  </si>
  <si>
    <t>-25.3311153855367</t>
  </si>
  <si>
    <t>-57.5555479514576</t>
  </si>
  <si>
    <t>-25.3042070733813</t>
  </si>
  <si>
    <t>-57.5448021469885</t>
  </si>
  <si>
    <t>-25.3190680925941</t>
  </si>
  <si>
    <t>-57.555265815032</t>
  </si>
  <si>
    <t>-25.326019</t>
  </si>
  <si>
    <t>-57.554086</t>
  </si>
  <si>
    <t>-25.3208593934618</t>
  </si>
  <si>
    <t>-57.5388140831864</t>
  </si>
  <si>
    <t>-25.323094</t>
  </si>
  <si>
    <t>-57.563241</t>
  </si>
  <si>
    <t>-25.3230695896894</t>
  </si>
  <si>
    <t>-57.5353610513412</t>
  </si>
  <si>
    <t>-25.3065801104901</t>
  </si>
  <si>
    <t>-57.5321718175351</t>
  </si>
  <si>
    <t>-25.3085951381861</t>
  </si>
  <si>
    <t>-25.336075</t>
  </si>
  <si>
    <t>-57.565867</t>
  </si>
  <si>
    <t>-25.3356814083947</t>
  </si>
  <si>
    <t>-57.5748747063588</t>
  </si>
  <si>
    <t>-25.355146</t>
  </si>
  <si>
    <t>-57.564414</t>
  </si>
  <si>
    <t>-25.3288489203167</t>
  </si>
  <si>
    <t>-57.5280325073928</t>
  </si>
  <si>
    <t>-57.566116</t>
  </si>
  <si>
    <t>-25.3194543714412</t>
  </si>
  <si>
    <t>-57.5528180607216</t>
  </si>
  <si>
    <t>-57.5407266618276</t>
  </si>
  <si>
    <t>-25.3245673686419</t>
  </si>
  <si>
    <t>-57.532856464677</t>
  </si>
  <si>
    <t>-25.3214380369044</t>
  </si>
  <si>
    <t>-57.5334853616541</t>
  </si>
  <si>
    <t>-25.3318512642109</t>
  </si>
  <si>
    <t>-57.5568175310036</t>
  </si>
  <si>
    <t>-25.327213</t>
  </si>
  <si>
    <t>-57.563121</t>
  </si>
  <si>
    <t>-57.539697</t>
  </si>
  <si>
    <t>-25.3216111235488</t>
  </si>
  <si>
    <t>-25.31112619727</t>
  </si>
  <si>
    <t>-57.5526973672498</t>
  </si>
  <si>
    <t>-57.563164</t>
  </si>
  <si>
    <t>-25.2988902416473</t>
  </si>
  <si>
    <t>-57.538060927974</t>
  </si>
  <si>
    <t>-25.326739</t>
  </si>
  <si>
    <t>-57.56195</t>
  </si>
  <si>
    <t>-25.3209759013529</t>
  </si>
  <si>
    <t>-57.5232553482056</t>
  </si>
  <si>
    <t>-25.3491047801488</t>
  </si>
  <si>
    <t>-57.5742732431625</t>
  </si>
  <si>
    <t>-25.335473</t>
  </si>
  <si>
    <t>-57.57327</t>
  </si>
  <si>
    <t>-25.3252098532247</t>
  </si>
  <si>
    <t>-57.5508119735377</t>
  </si>
  <si>
    <t>-25.311378</t>
  </si>
  <si>
    <t>-57.542206</t>
  </si>
  <si>
    <t>-25.3189793307052</t>
  </si>
  <si>
    <t>-57.5364227133933</t>
  </si>
  <si>
    <t>-25.346314</t>
  </si>
  <si>
    <t>-57.577688</t>
  </si>
  <si>
    <t>-25.3079070412849</t>
  </si>
  <si>
    <t>-57.5349014997482</t>
  </si>
  <si>
    <t>-25.32524</t>
  </si>
  <si>
    <t>-57.566564</t>
  </si>
  <si>
    <t>-25.3413692336406</t>
  </si>
  <si>
    <t>-57.5805687904358</t>
  </si>
  <si>
    <t>-25.328768</t>
  </si>
  <si>
    <t>-57.534562</t>
  </si>
  <si>
    <t>-57.5413763523102</t>
  </si>
  <si>
    <t>-25.351895</t>
  </si>
  <si>
    <t>-25.3189141338337</t>
  </si>
  <si>
    <t>-57.5446052853398</t>
  </si>
  <si>
    <t>-25.336553</t>
  </si>
  <si>
    <t>-57.565459</t>
  </si>
  <si>
    <t>-25.324449</t>
  </si>
  <si>
    <t>-57.559663</t>
  </si>
  <si>
    <t>-25.297892285454</t>
  </si>
  <si>
    <t>-57.5415050983429</t>
  </si>
  <si>
    <t>-57.561165</t>
  </si>
  <si>
    <t>-57.5477385520935</t>
  </si>
  <si>
    <t>-57.535574</t>
  </si>
  <si>
    <t>-25.331338</t>
  </si>
  <si>
    <t>-57.554127</t>
  </si>
  <si>
    <t>-57.53953</t>
  </si>
  <si>
    <t>-25.316154</t>
  </si>
  <si>
    <t>-57.55066</t>
  </si>
  <si>
    <t>-57.53977</t>
  </si>
  <si>
    <t>-25.324779</t>
  </si>
  <si>
    <t>-57.550359</t>
  </si>
  <si>
    <t>-25.2949035945018</t>
  </si>
  <si>
    <t>-57.5375986102154</t>
  </si>
  <si>
    <t>-25.321257</t>
  </si>
  <si>
    <t>-57.545123</t>
  </si>
  <si>
    <t>-25.3442587383692</t>
  </si>
  <si>
    <t>-25.3152345053174</t>
  </si>
  <si>
    <t>-25.325977</t>
  </si>
  <si>
    <t>-25.325904</t>
  </si>
  <si>
    <t>-57.550821</t>
  </si>
  <si>
    <t>-57.5300574302673</t>
  </si>
  <si>
    <t>-57.5333189964295</t>
  </si>
  <si>
    <t>-25.326183</t>
  </si>
  <si>
    <t>-57.560736</t>
  </si>
  <si>
    <t>-25.3037909201587</t>
  </si>
  <si>
    <t>-57.5444567651371</t>
  </si>
  <si>
    <t>-57.5411778688431</t>
  </si>
  <si>
    <t>-25.329477</t>
  </si>
  <si>
    <t>-25.326191</t>
  </si>
  <si>
    <t>-25.339687</t>
  </si>
  <si>
    <t>-57.580954</t>
  </si>
  <si>
    <t>-25.3255872478407</t>
  </si>
  <si>
    <t>-57.5546211004257</t>
  </si>
  <si>
    <t>-25.316807</t>
  </si>
  <si>
    <t>-57.557783</t>
  </si>
  <si>
    <t>-25.3214092892055</t>
  </si>
  <si>
    <t>-57.5347834866217</t>
  </si>
  <si>
    <t>-25.3464949058529</t>
  </si>
  <si>
    <t>-25.3149406696891</t>
  </si>
  <si>
    <t>-57.5486035954193</t>
  </si>
  <si>
    <t>-25.3234682807795</t>
  </si>
  <si>
    <t>-57.5385761260986</t>
  </si>
  <si>
    <t>-25.343484</t>
  </si>
  <si>
    <t>-57.554331</t>
  </si>
  <si>
    <t>-25.3239908530384</t>
  </si>
  <si>
    <t>-57.5274038712051</t>
  </si>
  <si>
    <t>-25.305774233962</t>
  </si>
  <si>
    <t>-57.5463129286464</t>
  </si>
  <si>
    <t>-25.321239</t>
  </si>
  <si>
    <t>-25.309255733481</t>
  </si>
  <si>
    <t>-57.5371756159007</t>
  </si>
  <si>
    <t>-25.355303</t>
  </si>
  <si>
    <t>-57.569677</t>
  </si>
  <si>
    <t>-25.3151761736975</t>
  </si>
  <si>
    <t>-57.5316969439639</t>
  </si>
  <si>
    <t>-25.3254002972663</t>
  </si>
  <si>
    <t>-57.5508749482833</t>
  </si>
  <si>
    <t>-25.337187</t>
  </si>
  <si>
    <t>-57.57351</t>
  </si>
  <si>
    <t>-25.2965932970595</t>
  </si>
  <si>
    <t>-57.5426943609686</t>
  </si>
  <si>
    <t>-25.335169</t>
  </si>
  <si>
    <t>-57.575951</t>
  </si>
  <si>
    <t>-25.338029</t>
  </si>
  <si>
    <t>-57.581165</t>
  </si>
  <si>
    <t>-25.324167</t>
  </si>
  <si>
    <t>-57.538113</t>
  </si>
  <si>
    <t>-25.346813</t>
  </si>
  <si>
    <t>-57.574782</t>
  </si>
  <si>
    <t>-25.3200224556769</t>
  </si>
  <si>
    <t>-57.5510248033363</t>
  </si>
  <si>
    <t>-25.337838</t>
  </si>
  <si>
    <t>-57.54743</t>
  </si>
  <si>
    <t>-25.341524528094</t>
  </si>
  <si>
    <t>-57.5488560387434</t>
  </si>
  <si>
    <t>-57.5510430335999</t>
  </si>
  <si>
    <t>-25.341199</t>
  </si>
  <si>
    <t>-57.570692</t>
  </si>
  <si>
    <t>-25.3076518733083</t>
  </si>
  <si>
    <t>-57.5488619886965</t>
  </si>
  <si>
    <t>-25.3300432612298</t>
  </si>
  <si>
    <t>-57.5719857215881</t>
  </si>
  <si>
    <t>-25.3136493239061</t>
  </si>
  <si>
    <t>-25.326954</t>
  </si>
  <si>
    <t>-25.2968352924572</t>
  </si>
  <si>
    <t>-57.5418518438453</t>
  </si>
  <si>
    <t>-25.3017770420124</t>
  </si>
  <si>
    <t>-57.5397670269013</t>
  </si>
  <si>
    <t>-25.331776</t>
  </si>
  <si>
    <t>-25.3345718379975</t>
  </si>
  <si>
    <t>-25.3222851342961</t>
  </si>
  <si>
    <t>-57.5530278682709</t>
  </si>
  <si>
    <t>-25.3151859577981</t>
  </si>
  <si>
    <t>-57.5327805991221</t>
  </si>
  <si>
    <t>-25.2989495723543</t>
  </si>
  <si>
    <t>-25.311386</t>
  </si>
  <si>
    <t>-57.538563</t>
  </si>
  <si>
    <t>-25.3164058663783</t>
  </si>
  <si>
    <t>-57.5389456737321</t>
  </si>
  <si>
    <t>-25.3261503599187</t>
  </si>
  <si>
    <t>-57.5644119846115</t>
  </si>
  <si>
    <t>-25.315072</t>
  </si>
  <si>
    <t>-57.545248</t>
  </si>
  <si>
    <t>-25.3523061304376</t>
  </si>
  <si>
    <t>-57.572577995</t>
  </si>
  <si>
    <t>-25.3305429967829</t>
  </si>
  <si>
    <t>-57.5682761862887</t>
  </si>
  <si>
    <t>-25.3396820412487</t>
  </si>
  <si>
    <t>-57.5761377811432</t>
  </si>
  <si>
    <t>-25.316965</t>
  </si>
  <si>
    <t>-57.535376</t>
  </si>
  <si>
    <t>-25.3301267743459</t>
  </si>
  <si>
    <t>-57.5303857630661</t>
  </si>
  <si>
    <t>-25.3145663819815</t>
  </si>
  <si>
    <t>-57.5368142133812</t>
  </si>
  <si>
    <t>-25.3199927773743</t>
  </si>
  <si>
    <t>-57.5284035639902</t>
  </si>
  <si>
    <t>-25.323726</t>
  </si>
  <si>
    <t>-57.555005</t>
  </si>
  <si>
    <t>-25.3166784770763</t>
  </si>
  <si>
    <t>-57.5280678076417</t>
  </si>
  <si>
    <t>-25.311511</t>
  </si>
  <si>
    <t>-57.531737</t>
  </si>
  <si>
    <t>-25.3061095384546</t>
  </si>
  <si>
    <t>-57.5439525952712</t>
  </si>
  <si>
    <t>-25.3298177976803</t>
  </si>
  <si>
    <t>-57.5576680898666</t>
  </si>
  <si>
    <t>-25.3127926221451</t>
  </si>
  <si>
    <t>-57.5472764764613</t>
  </si>
  <si>
    <t>-57.54998087883</t>
  </si>
  <si>
    <t>-25.3435800018496</t>
  </si>
  <si>
    <t>-57.5736594200134</t>
  </si>
  <si>
    <t>-57.5406441092491</t>
  </si>
  <si>
    <t>-57.5351214408875</t>
  </si>
  <si>
    <t>-25.323466</t>
  </si>
  <si>
    <t>-57.558113</t>
  </si>
  <si>
    <t>-25.2949143727872</t>
  </si>
  <si>
    <t>-57.5425243377686</t>
  </si>
  <si>
    <t>-25.3087526804124</t>
  </si>
  <si>
    <t>-57.5440717157142</t>
  </si>
  <si>
    <t>-25.309106</t>
  </si>
  <si>
    <t>-57.538212</t>
  </si>
  <si>
    <t>-25.6012636790894</t>
  </si>
  <si>
    <t>-57.1110277312786</t>
  </si>
  <si>
    <t>-25.3232034072894</t>
  </si>
  <si>
    <t>-57.5486001285897</t>
  </si>
  <si>
    <t>-25.336338</t>
  </si>
  <si>
    <t>-57.566632</t>
  </si>
  <si>
    <t>-25.335986</t>
  </si>
  <si>
    <t>-57.566651</t>
  </si>
  <si>
    <t>-57.5360119342804</t>
  </si>
  <si>
    <t>-25.3209895007593</t>
  </si>
  <si>
    <t>-57.5486996252497</t>
  </si>
  <si>
    <t>-25.3238184813337</t>
  </si>
  <si>
    <t>-57.5410163404013</t>
  </si>
  <si>
    <t>-25.3145203139782</t>
  </si>
  <si>
    <t>-57.5356689096407</t>
  </si>
  <si>
    <t>-57.5461077690125</t>
  </si>
  <si>
    <t>-57.5484573841095</t>
  </si>
  <si>
    <t>-57.546381354332</t>
  </si>
  <si>
    <t>-25.3103851412592</t>
  </si>
  <si>
    <t>-57.5457322597504</t>
  </si>
  <si>
    <t>-25.3076306160322</t>
  </si>
  <si>
    <t>-57.5372886657715</t>
  </si>
  <si>
    <t>-25.3205543575804</t>
  </si>
  <si>
    <t>-57.5174609044136</t>
  </si>
  <si>
    <t>-57.5468266010284</t>
  </si>
  <si>
    <t>-25.337559</t>
  </si>
  <si>
    <t>-57.556713</t>
  </si>
  <si>
    <t>-25.3265769484722</t>
  </si>
  <si>
    <t>-57.5401318073273</t>
  </si>
  <si>
    <t>-25.3153751339786</t>
  </si>
  <si>
    <t>-25.3128292450086</t>
  </si>
  <si>
    <t>-25.3224640411239</t>
  </si>
  <si>
    <t>-57.5586670509883</t>
  </si>
  <si>
    <t>-25.329382</t>
  </si>
  <si>
    <t>-57.557792</t>
  </si>
  <si>
    <t>-25.3359100145439</t>
  </si>
  <si>
    <t>-25.3251847924188</t>
  </si>
  <si>
    <t>-57.5513112545013</t>
  </si>
  <si>
    <t>-25.335031</t>
  </si>
  <si>
    <t>-57.566005</t>
  </si>
  <si>
    <t>-57.5436294078827</t>
  </si>
  <si>
    <t>-25.3361949944942</t>
  </si>
  <si>
    <t>-57.5489717723394</t>
  </si>
  <si>
    <t>-25.3328554594625</t>
  </si>
  <si>
    <t>-25.30477</t>
  </si>
  <si>
    <t>-57.548874</t>
  </si>
  <si>
    <t>-25.3498453884706</t>
  </si>
  <si>
    <t>-57.5570897084253</t>
  </si>
  <si>
    <t>-25.327856758902</t>
  </si>
  <si>
    <t>-57.5599905852505</t>
  </si>
  <si>
    <t>-25.3078181325974</t>
  </si>
  <si>
    <t>-57.5341361763276</t>
  </si>
  <si>
    <t>-25.3210534859219</t>
  </si>
  <si>
    <t>-57.5539934635162</t>
  </si>
  <si>
    <t>-25.327657690131</t>
  </si>
  <si>
    <t>-25.3023134955959</t>
  </si>
  <si>
    <t>-57.544443002159</t>
  </si>
  <si>
    <t>-25.3445633603753</t>
  </si>
  <si>
    <t>-57.567562991378</t>
  </si>
  <si>
    <t>-25.33488</t>
  </si>
  <si>
    <t>-57.562964</t>
  </si>
  <si>
    <t>-57.5378143787384</t>
  </si>
  <si>
    <t>-25.329982</t>
  </si>
  <si>
    <t>-25.323150961029</t>
  </si>
  <si>
    <t>-57.5410078412259</t>
  </si>
  <si>
    <t>-25.3031644017218</t>
  </si>
  <si>
    <t>-57.546722945654</t>
  </si>
  <si>
    <t>-25.3150599315799</t>
  </si>
  <si>
    <t>-57.5318920612335</t>
  </si>
  <si>
    <t>-25.3057022348169</t>
  </si>
  <si>
    <t>-57.5489557871333</t>
  </si>
  <si>
    <t>-25.3301759696008</t>
  </si>
  <si>
    <t>-57.5358537027629</t>
  </si>
  <si>
    <t>-25.3308966248401</t>
  </si>
  <si>
    <t>-57.5534999370575</t>
  </si>
  <si>
    <t>-25.336588</t>
  </si>
  <si>
    <t>-57.54821</t>
  </si>
  <si>
    <t>-25.3145485929879</t>
  </si>
  <si>
    <t>-57.5534836530721</t>
  </si>
  <si>
    <t>-25.3321925257903</t>
  </si>
  <si>
    <t>-57.554041253461</t>
  </si>
  <si>
    <t>-25.3556706377216</t>
  </si>
  <si>
    <t>-25.2988126967592</t>
  </si>
  <si>
    <t>-57.5380086895893</t>
  </si>
  <si>
    <t>-25.3158637973544</t>
  </si>
  <si>
    <t>-57.5232166203707</t>
  </si>
  <si>
    <t>-25.3135598803052</t>
  </si>
  <si>
    <t>-57.5535529850095</t>
  </si>
  <si>
    <t>-25.3021353707732</t>
  </si>
  <si>
    <t>-57.5403137700573</t>
  </si>
  <si>
    <t>-25.336080248371</t>
  </si>
  <si>
    <t>-25.3128130808579</t>
  </si>
  <si>
    <t>-57.5490653510497</t>
  </si>
  <si>
    <t>-25.3279364940574</t>
  </si>
  <si>
    <t>-57.5581884384155</t>
  </si>
  <si>
    <t>-57.5669646263123</t>
  </si>
  <si>
    <t>-25.319905</t>
  </si>
  <si>
    <t>-57.553117</t>
  </si>
  <si>
    <t>-25.3337098804331</t>
  </si>
  <si>
    <t>-57.5749361515045</t>
  </si>
  <si>
    <t>-25.3120845961128</t>
  </si>
  <si>
    <t>-57.5486207015638</t>
  </si>
  <si>
    <t>-25.3223413015904</t>
  </si>
  <si>
    <t>-57.5629535644243</t>
  </si>
  <si>
    <t>-25.3360942550834</t>
  </si>
  <si>
    <t>-57.5724363327026</t>
  </si>
  <si>
    <t>-57.5584995746613</t>
  </si>
  <si>
    <t>-25.3416989121646</t>
  </si>
  <si>
    <t>-25.3445011433462</t>
  </si>
  <si>
    <t>-25.3027809476189</t>
  </si>
  <si>
    <t>-25.325948486809</t>
  </si>
  <si>
    <t>-57.5317794084549</t>
  </si>
  <si>
    <t>-25.3308185076761</t>
  </si>
  <si>
    <t>-57.5521403550374</t>
  </si>
  <si>
    <t>-57.551600933075</t>
  </si>
  <si>
    <t>-25.320376235513</t>
  </si>
  <si>
    <t>-57.527836561203</t>
  </si>
  <si>
    <t>-25.318521</t>
  </si>
  <si>
    <t>-57.558354</t>
  </si>
  <si>
    <t>-25.322977021822</t>
  </si>
  <si>
    <t>-57.563833042198</t>
  </si>
  <si>
    <t>-25.330819</t>
  </si>
  <si>
    <t>-57.571657</t>
  </si>
  <si>
    <t>-25.339479</t>
  </si>
  <si>
    <t>-57.583224</t>
  </si>
  <si>
    <t>-25.340888</t>
  </si>
  <si>
    <t>-57.56593</t>
  </si>
  <si>
    <t>-25.3377948305036</t>
  </si>
  <si>
    <t>-57.5598674374889</t>
  </si>
  <si>
    <t>-25.3166359353711</t>
  </si>
  <si>
    <t>-57.5576788187027</t>
  </si>
  <si>
    <t>-25.3230501947626</t>
  </si>
  <si>
    <t>-57.5578975706594</t>
  </si>
  <si>
    <t>-57.554748</t>
  </si>
  <si>
    <t>-57.5286626815796</t>
  </si>
  <si>
    <t>-57.5539834027977</t>
  </si>
  <si>
    <t>-25.3418888253735</t>
  </si>
  <si>
    <t>-57.5588299736676</t>
  </si>
  <si>
    <t>-25.314739</t>
  </si>
  <si>
    <t>-57.531192</t>
  </si>
  <si>
    <t>-25.3222402811795</t>
  </si>
  <si>
    <t>-57.5336465397224</t>
  </si>
  <si>
    <t>-57.529502</t>
  </si>
  <si>
    <t>-25.340914</t>
  </si>
  <si>
    <t>-57.581114</t>
  </si>
  <si>
    <t>-25.304245</t>
  </si>
  <si>
    <t>-57.540359</t>
  </si>
  <si>
    <t>-25.304154</t>
  </si>
  <si>
    <t>-25.3121927644057</t>
  </si>
  <si>
    <t>-57.5260132089679</t>
  </si>
  <si>
    <t>-57.5548195838928</t>
  </si>
  <si>
    <t>-25.339929</t>
  </si>
  <si>
    <t>-57.576748</t>
  </si>
  <si>
    <t>-25.3096038364324</t>
  </si>
  <si>
    <t>-57.5459146499634</t>
  </si>
  <si>
    <t>-25.308150745666</t>
  </si>
  <si>
    <t>-57.530940646569</t>
  </si>
  <si>
    <t>-25.3174530246492</t>
  </si>
  <si>
    <t>-57.5344696640968</t>
  </si>
  <si>
    <t>-25.30997</t>
  </si>
  <si>
    <t>-57.535077</t>
  </si>
  <si>
    <t>-25.320401435443</t>
  </si>
  <si>
    <t>-57.5436405575066</t>
  </si>
  <si>
    <t>-25.3328986922626</t>
  </si>
  <si>
    <t>-57.5566671486392</t>
  </si>
  <si>
    <t>-25.3378881614635</t>
  </si>
  <si>
    <t>-25.300285</t>
  </si>
  <si>
    <t>-57.542905</t>
  </si>
  <si>
    <t>-25.336966</t>
  </si>
  <si>
    <t>-57.555882</t>
  </si>
  <si>
    <t>-25.3378919853045</t>
  </si>
  <si>
    <t>-57.5597221920436</t>
  </si>
  <si>
    <t>-57.5527167320252</t>
  </si>
  <si>
    <t>-25.339844</t>
  </si>
  <si>
    <t>-25.328481</t>
  </si>
  <si>
    <t>-57.565633</t>
  </si>
  <si>
    <t>-25.2960271178673</t>
  </si>
  <si>
    <t>-57.541345005</t>
  </si>
  <si>
    <t>-25.3231138674554</t>
  </si>
  <si>
    <t>-57.5409657307318</t>
  </si>
  <si>
    <t>-25.3381068760267</t>
  </si>
  <si>
    <t>-57.5593161580036</t>
  </si>
  <si>
    <t>-25.3236041175888</t>
  </si>
  <si>
    <t>-57.5606696554181</t>
  </si>
  <si>
    <t>-25.3117498914535</t>
  </si>
  <si>
    <t>-57.5344961281822</t>
  </si>
  <si>
    <t>-25.3298858694869</t>
  </si>
  <si>
    <t>-57.5662988909619</t>
  </si>
  <si>
    <t>-25.328486</t>
  </si>
  <si>
    <t>-57.564221</t>
  </si>
  <si>
    <t>-25.3226009704939</t>
  </si>
  <si>
    <t>-57.5465490704739</t>
  </si>
  <si>
    <t>-25.3194737681277</t>
  </si>
  <si>
    <t>-57.5453495983675</t>
  </si>
  <si>
    <t>-25.3319213363082</t>
  </si>
  <si>
    <t>-57.5582612097639</t>
  </si>
  <si>
    <t>-25.33203562098</t>
  </si>
  <si>
    <t>-57.5421388797611</t>
  </si>
  <si>
    <t>-57.5274181365967</t>
  </si>
  <si>
    <t>-25.321933582396</t>
  </si>
  <si>
    <t>-57.5546532869339</t>
  </si>
  <si>
    <t>-25.325495</t>
  </si>
  <si>
    <t>-57.547834</t>
  </si>
  <si>
    <t>-25.341931625876</t>
  </si>
  <si>
    <t>-57.55212545424</t>
  </si>
  <si>
    <t>-25.331016</t>
  </si>
  <si>
    <t>-57.558992</t>
  </si>
  <si>
    <t>-25.3165341018996</t>
  </si>
  <si>
    <t>-57.5401854515076</t>
  </si>
  <si>
    <t>-25.332002092628</t>
  </si>
  <si>
    <t>-57.5290836944284</t>
  </si>
  <si>
    <t>-25.3313472695342</t>
  </si>
  <si>
    <t>-57.556499007769</t>
  </si>
  <si>
    <t>-25.3098056292696</t>
  </si>
  <si>
    <t>-57.5371733307839</t>
  </si>
  <si>
    <t>-25.3095437568336</t>
  </si>
  <si>
    <t>-57.5372806191444</t>
  </si>
  <si>
    <t>-25.306282461007</t>
  </si>
  <si>
    <t>-57.5425975576506</t>
  </si>
  <si>
    <t>-25.3391108235284</t>
  </si>
  <si>
    <t>-57.5474743186431</t>
  </si>
  <si>
    <t>-25.3314526008758</t>
  </si>
  <si>
    <t>-57.5590473412012</t>
  </si>
  <si>
    <t>-25.3321060851206</t>
  </si>
  <si>
    <t>-57.5667482618883</t>
  </si>
  <si>
    <t>-25.3282007510993</t>
  </si>
  <si>
    <t>-57.5532531738281</t>
  </si>
  <si>
    <t>-25.3345104245321</t>
  </si>
  <si>
    <t>-57.5672173511703</t>
  </si>
  <si>
    <t>-25.335771</t>
  </si>
  <si>
    <t>-57.567225</t>
  </si>
  <si>
    <t>-25.3290993825479</t>
  </si>
  <si>
    <t>-57.5619840614672</t>
  </si>
  <si>
    <t>-25.3193757085327</t>
  </si>
  <si>
    <t>-57.5280833244324</t>
  </si>
  <si>
    <t>-57.5463330745697</t>
  </si>
  <si>
    <t>-25.3517116614389</t>
  </si>
  <si>
    <t>-57.5712358955207</t>
  </si>
  <si>
    <t>-57.5478672981262</t>
  </si>
  <si>
    <t>-25.3257524318891</t>
  </si>
  <si>
    <t>-57.5475445103623</t>
  </si>
  <si>
    <t>-25.326358</t>
  </si>
  <si>
    <t>-57.562372</t>
  </si>
  <si>
    <t>-25.3219505538905</t>
  </si>
  <si>
    <t>-57.556831240654</t>
  </si>
  <si>
    <t>-25.3113819707669</t>
  </si>
  <si>
    <t>-57.543926239232</t>
  </si>
  <si>
    <t>-25.3465630713577</t>
  </si>
  <si>
    <t>-57.5656629553935</t>
  </si>
  <si>
    <t>-57.5509572029114</t>
  </si>
  <si>
    <t>-25.3076381600399</t>
  </si>
  <si>
    <t>-57.5343215467001</t>
  </si>
  <si>
    <t>-25.3391117601998</t>
  </si>
  <si>
    <t>-57.5765629845285</t>
  </si>
  <si>
    <t>-25.334633</t>
  </si>
  <si>
    <t>-57.549549</t>
  </si>
  <si>
    <t>-25.327604676827</t>
  </si>
  <si>
    <t>-57.5623870534726</t>
  </si>
  <si>
    <t>-25.2935854435298</t>
  </si>
  <si>
    <t>-25.3098226024635</t>
  </si>
  <si>
    <t>-57.5296819210053</t>
  </si>
  <si>
    <t>-25.293669</t>
  </si>
  <si>
    <t>-25.3322197576632</t>
  </si>
  <si>
    <t>-57.5745463366911</t>
  </si>
  <si>
    <t>-25.2981283164651</t>
  </si>
  <si>
    <t>-57.5375604633882</t>
  </si>
  <si>
    <t>-25.3252275134596</t>
  </si>
  <si>
    <t>-57.5554745613754</t>
  </si>
  <si>
    <t>-25.3019637593852</t>
  </si>
  <si>
    <t>-57.5399199128151</t>
  </si>
  <si>
    <t>-25.3196375597139</t>
  </si>
  <si>
    <t>-25.3137509108771</t>
  </si>
  <si>
    <t>-25.343258411668</t>
  </si>
  <si>
    <t>-57.5568323808105</t>
  </si>
  <si>
    <t>-57.5378572940826</t>
  </si>
  <si>
    <t>-25.3522287594066</t>
  </si>
  <si>
    <t>-57.5579953193665</t>
  </si>
  <si>
    <t>-25.3092714270854</t>
  </si>
  <si>
    <t>-57.5301331658591</t>
  </si>
  <si>
    <t>-25.353076</t>
  </si>
  <si>
    <t>-57.558282</t>
  </si>
  <si>
    <t>-25.3348296995974</t>
  </si>
  <si>
    <t>-25.319023046007</t>
  </si>
  <si>
    <t>-57.5364303615061</t>
  </si>
  <si>
    <t>-25.3310315047852</t>
  </si>
  <si>
    <t>-57.538227</t>
  </si>
  <si>
    <t>-25.342857960959</t>
  </si>
  <si>
    <t>-57.5495815113452</t>
  </si>
  <si>
    <t>-25.3336162087356</t>
  </si>
  <si>
    <t>-57.5477794145546</t>
  </si>
  <si>
    <t>-25.3388955386381</t>
  </si>
  <si>
    <t>-57.5574421884085</t>
  </si>
  <si>
    <t>-25.3231805769228</t>
  </si>
  <si>
    <t>-57.5584715363915</t>
  </si>
  <si>
    <t>-25.33088</t>
  </si>
  <si>
    <t>-57.555893</t>
  </si>
  <si>
    <t>-25.352536</t>
  </si>
  <si>
    <t>-57.560278</t>
  </si>
  <si>
    <t>-25.2981665281812</t>
  </si>
  <si>
    <t>-57.5375471322332</t>
  </si>
  <si>
    <t>-25.333963</t>
  </si>
  <si>
    <t>-57.570258</t>
  </si>
  <si>
    <t>-25.334833</t>
  </si>
  <si>
    <t>-57.542949</t>
  </si>
  <si>
    <t>-25.3310200306728</t>
  </si>
  <si>
    <t>-57.5614882033662</t>
  </si>
  <si>
    <t>-25.3408948914803</t>
  </si>
  <si>
    <t>-57.5554034234912</t>
  </si>
  <si>
    <t>-25.330671</t>
  </si>
  <si>
    <t>-25.3009628106683</t>
  </si>
  <si>
    <t>-57.5373649594258</t>
  </si>
  <si>
    <t>-25.304313</t>
  </si>
  <si>
    <t>-57.548007</t>
  </si>
  <si>
    <t>-57.537228</t>
  </si>
  <si>
    <t>-25.314998</t>
  </si>
  <si>
    <t>-57.546673</t>
  </si>
  <si>
    <t>-25.3214554164274</t>
  </si>
  <si>
    <t>-57.5495600706199</t>
  </si>
  <si>
    <t>-25.325073</t>
  </si>
  <si>
    <t>-57.542295</t>
  </si>
  <si>
    <t>-57.553643</t>
  </si>
  <si>
    <t>-57.5310683257703</t>
  </si>
  <si>
    <t>-25.3313383211811</t>
  </si>
  <si>
    <t>-57.5650627249231</t>
  </si>
  <si>
    <t>-25.3346978987383</t>
  </si>
  <si>
    <t>-25.3200739770909</t>
  </si>
  <si>
    <t>-57.5383615493774</t>
  </si>
  <si>
    <t>-57.556654</t>
  </si>
  <si>
    <t>-25.3284954789527</t>
  </si>
  <si>
    <t>-57.53944161</t>
  </si>
  <si>
    <t>-25.319327</t>
  </si>
  <si>
    <t>-57.553138</t>
  </si>
  <si>
    <t>-25.3242110144143</t>
  </si>
  <si>
    <t>-57.5651279500224</t>
  </si>
  <si>
    <t>-57.5332546234131</t>
  </si>
  <si>
    <t>-25.3345901878182</t>
  </si>
  <si>
    <t>-57.5644301596879</t>
  </si>
  <si>
    <t>-25.3517439799418</t>
  </si>
  <si>
    <t>-57.559529542923</t>
  </si>
  <si>
    <t>-25.341964</t>
  </si>
  <si>
    <t>-57.575998</t>
  </si>
  <si>
    <t>-25.3360231455221</t>
  </si>
  <si>
    <t>-57.5680017480045</t>
  </si>
  <si>
    <t>-57.5374603271484</t>
  </si>
  <si>
    <t>-25.2972809683594</t>
  </si>
  <si>
    <t>-57.539184987545</t>
  </si>
  <si>
    <t>-25.332454</t>
  </si>
  <si>
    <t>-25.3135663459851</t>
  </si>
  <si>
    <t>-57.5479638576508</t>
  </si>
  <si>
    <t>-25.3431036706826</t>
  </si>
  <si>
    <t>-57.5789564411112</t>
  </si>
  <si>
    <t>-25.3378501321362</t>
  </si>
  <si>
    <t>-57.5746763357225</t>
  </si>
  <si>
    <t>-25.3042800546032</t>
  </si>
  <si>
    <t>-57.5446307663515</t>
  </si>
  <si>
    <t>-25.3170336081143</t>
  </si>
  <si>
    <t>-57.5391109247007</t>
  </si>
  <si>
    <t>-57.561926843191</t>
  </si>
  <si>
    <t>-25.303325</t>
  </si>
  <si>
    <t>-57.541027</t>
  </si>
  <si>
    <t>-25.336864</t>
  </si>
  <si>
    <t>-25.3103260656683</t>
  </si>
  <si>
    <t>-25.323476</t>
  </si>
  <si>
    <t>-57.556787</t>
  </si>
  <si>
    <t>-25.3442296497393</t>
  </si>
  <si>
    <t>-57.5644648075104</t>
  </si>
  <si>
    <t>-25.3487916310454</t>
  </si>
  <si>
    <t>-57.5702583789826</t>
  </si>
  <si>
    <t>-25.3514380660136</t>
  </si>
  <si>
    <t>-57.5571053507563</t>
  </si>
  <si>
    <t>-57.5360345837544</t>
  </si>
  <si>
    <t>-25.3378547407214</t>
  </si>
  <si>
    <t>-57.5806353771073</t>
  </si>
  <si>
    <t>-57.5480843134574</t>
  </si>
  <si>
    <t>-25.3265888677236</t>
  </si>
  <si>
    <t>-57.5316902517864</t>
  </si>
  <si>
    <t>-25.3239463926305</t>
  </si>
  <si>
    <t>-57.5377820621586</t>
  </si>
  <si>
    <t>-25.3315166373978</t>
  </si>
  <si>
    <t>-57.5484385976257</t>
  </si>
  <si>
    <t>-25.3319694917264</t>
  </si>
  <si>
    <t>-57.5487285308191</t>
  </si>
  <si>
    <t>-25.334403</t>
  </si>
  <si>
    <t>-57.560388</t>
  </si>
  <si>
    <t>-25.3329009147163</t>
  </si>
  <si>
    <t>-57.5610444389401</t>
  </si>
  <si>
    <t>-25.3163448788375</t>
  </si>
  <si>
    <t>-57.5389700800339</t>
  </si>
  <si>
    <t>-25.330463</t>
  </si>
  <si>
    <t>-57.558608</t>
  </si>
  <si>
    <t>-25.338964</t>
  </si>
  <si>
    <t>-57.54935</t>
  </si>
  <si>
    <t>-25.339323</t>
  </si>
  <si>
    <t>-57.55825</t>
  </si>
  <si>
    <t>-57.5363874435425</t>
  </si>
  <si>
    <t>-25.3076888108747</t>
  </si>
  <si>
    <t>-25.32719705615</t>
  </si>
  <si>
    <t>-57.5609162449837</t>
  </si>
  <si>
    <t>-25.3183864878501</t>
  </si>
  <si>
    <t>-57.5255084037781</t>
  </si>
  <si>
    <t>-25.3169365860728</t>
  </si>
  <si>
    <t>-57.5397616624832</t>
  </si>
  <si>
    <t>-25.3111061933636</t>
  </si>
  <si>
    <t>-57.552995302524</t>
  </si>
  <si>
    <t>-25.3287222596704</t>
  </si>
  <si>
    <t>-57.5495147690526</t>
  </si>
  <si>
    <t>-25.3085466428487</t>
  </si>
  <si>
    <t>-25.339218</t>
  </si>
  <si>
    <t>-57.560059</t>
  </si>
  <si>
    <t>-25.3182113527638</t>
  </si>
  <si>
    <t>-57.5568474588132</t>
  </si>
  <si>
    <t>-25.3268352201776</t>
  </si>
  <si>
    <t>-57.5650248510598</t>
  </si>
  <si>
    <t>-25.3290252869285</t>
  </si>
  <si>
    <t>-57.5548782204235</t>
  </si>
  <si>
    <t>-25.328873</t>
  </si>
  <si>
    <t>-57.550414</t>
  </si>
  <si>
    <t>-25.326994</t>
  </si>
  <si>
    <t>-57.55164</t>
  </si>
  <si>
    <t>-25.3293862734257</t>
  </si>
  <si>
    <t>-57.5542721734467</t>
  </si>
  <si>
    <t>-25.29694</t>
  </si>
  <si>
    <t>-57.54057</t>
  </si>
  <si>
    <t>-25.330129</t>
  </si>
  <si>
    <t>-57.572766</t>
  </si>
  <si>
    <t>-25.3360188010313</t>
  </si>
  <si>
    <t>-57.5724678865316</t>
  </si>
  <si>
    <t>-25.3370995256929</t>
  </si>
  <si>
    <t>-57.5614594455806</t>
  </si>
  <si>
    <t>-25.3258243194402</t>
  </si>
  <si>
    <t>-57.5475385242331</t>
  </si>
  <si>
    <t>-25.3464306696401</t>
  </si>
  <si>
    <t>-25.33523</t>
  </si>
  <si>
    <t>-57.555316</t>
  </si>
  <si>
    <t>-25.3406781782659</t>
  </si>
  <si>
    <t>-57.5765128594957</t>
  </si>
  <si>
    <t>-25.3086454958849</t>
  </si>
  <si>
    <t>-57.5326850207057</t>
  </si>
  <si>
    <t>-25.325706</t>
  </si>
  <si>
    <t>-57.545212</t>
  </si>
  <si>
    <t>-25.3171947378258</t>
  </si>
  <si>
    <t>-57.5422415888299</t>
  </si>
  <si>
    <t>-25.318934978328</t>
  </si>
  <si>
    <t>-57.5571465495159</t>
  </si>
  <si>
    <t>-25.3265715608859</t>
  </si>
  <si>
    <t>-25.3113884535206</t>
  </si>
  <si>
    <t>-57.5351450231373</t>
  </si>
  <si>
    <t>-25.3214462570395</t>
  </si>
  <si>
    <t>-57.5542858242989</t>
  </si>
  <si>
    <t>-25.31749777003</t>
  </si>
  <si>
    <t>-57.5560621774639</t>
  </si>
  <si>
    <t>-25.3187210781029</t>
  </si>
  <si>
    <t>-57.521522641182</t>
  </si>
  <si>
    <t>-25.328473</t>
  </si>
  <si>
    <t>-57.537794</t>
  </si>
  <si>
    <t>-25.330735</t>
  </si>
  <si>
    <t>-57.536981</t>
  </si>
  <si>
    <t>-57.5496482849121</t>
  </si>
  <si>
    <t>-57.5342845916748</t>
  </si>
  <si>
    <t>-25.312575</t>
  </si>
  <si>
    <t>-57.538278</t>
  </si>
  <si>
    <t>-25.3470906641059</t>
  </si>
  <si>
    <t>-57.5694676210957</t>
  </si>
  <si>
    <t>-25.2914824883671</t>
  </si>
  <si>
    <t>-57.5418108627131</t>
  </si>
  <si>
    <t>-25.3500266330512</t>
  </si>
  <si>
    <t>-57.5729633867741</t>
  </si>
  <si>
    <t>-25.3292205831659</t>
  </si>
  <si>
    <t>-57.5547036360243</t>
  </si>
  <si>
    <t>-25.302651</t>
  </si>
  <si>
    <t>-57.547147</t>
  </si>
  <si>
    <t>-25.3498867177986</t>
  </si>
  <si>
    <t>-57.5715613366629</t>
  </si>
  <si>
    <t>-25.318903</t>
  </si>
  <si>
    <t>-57.544223</t>
  </si>
  <si>
    <t>-25.3000057725455</t>
  </si>
  <si>
    <t>-57.5439929965069</t>
  </si>
  <si>
    <t>-25.3349451713483</t>
  </si>
  <si>
    <t>-25.3138384446769</t>
  </si>
  <si>
    <t>-57.553069000001</t>
  </si>
  <si>
    <t>-25.3196386705339</t>
  </si>
  <si>
    <t>-57.5272668675196</t>
  </si>
  <si>
    <t>-25.3292960453542</t>
  </si>
  <si>
    <t>-57.5578520730746</t>
  </si>
  <si>
    <t>-25.3315689680841</t>
  </si>
  <si>
    <t>-57.5676858425868</t>
  </si>
  <si>
    <t>-25.353174</t>
  </si>
  <si>
    <t>-25.307707</t>
  </si>
  <si>
    <t>-57.547653</t>
  </si>
  <si>
    <t>-25.328835</t>
  </si>
  <si>
    <t>-57.539676</t>
  </si>
  <si>
    <t>-25.3295163704506</t>
  </si>
  <si>
    <t>-57.5540089608694</t>
  </si>
  <si>
    <t>-25.3085617301575</t>
  </si>
  <si>
    <t>-57.5327074527741</t>
  </si>
  <si>
    <t>-25.324022</t>
  </si>
  <si>
    <t>-57.540058</t>
  </si>
  <si>
    <t>-25.339441</t>
  </si>
  <si>
    <t>-57.55098</t>
  </si>
  <si>
    <t>-57.5571155548096</t>
  </si>
  <si>
    <t>-25.3364649564237</t>
  </si>
  <si>
    <t>-57.5529075757302</t>
  </si>
  <si>
    <t>-25.335845</t>
  </si>
  <si>
    <t>-57.57162</t>
  </si>
  <si>
    <t>-25.31858</t>
  </si>
  <si>
    <t>-57.557471</t>
  </si>
  <si>
    <t>-25.309463740143</t>
  </si>
  <si>
    <t>-25.3461129080954</t>
  </si>
  <si>
    <t>-57.5683130470595</t>
  </si>
  <si>
    <t>-25.3139930866057</t>
  </si>
  <si>
    <t>-57.5551092624664</t>
  </si>
  <si>
    <t>-57.5434523820877</t>
  </si>
  <si>
    <t>-25.3240415313033</t>
  </si>
  <si>
    <t>-57.5544405018445</t>
  </si>
  <si>
    <t>-25.310903875867</t>
  </si>
  <si>
    <t>-57.5425216295949</t>
  </si>
  <si>
    <t>-25.336331</t>
  </si>
  <si>
    <t>-57.5555</t>
  </si>
  <si>
    <t>-25.329664</t>
  </si>
  <si>
    <t>-57.545352</t>
  </si>
  <si>
    <t>-25.353206</t>
  </si>
  <si>
    <t>-57.562153</t>
  </si>
  <si>
    <t>-25.326961889705</t>
  </si>
  <si>
    <t>-57.5456115603447</t>
  </si>
  <si>
    <t>-25.3244729978351</t>
  </si>
  <si>
    <t>-57.54916079</t>
  </si>
  <si>
    <t>-25.339285</t>
  </si>
  <si>
    <t>-57.560729</t>
  </si>
  <si>
    <t>-25.300043</t>
  </si>
  <si>
    <t>-57.538668</t>
  </si>
  <si>
    <t>-25.3201332977212</t>
  </si>
  <si>
    <t>-57.5281383980617</t>
  </si>
  <si>
    <t>-57.5367307662964</t>
  </si>
  <si>
    <t>-57.567422</t>
  </si>
  <si>
    <t>-25.3424319473995</t>
  </si>
  <si>
    <t>-57.5760579587433</t>
  </si>
  <si>
    <t>-25.3325081702627</t>
  </si>
  <si>
    <t>-57.5508068779677</t>
  </si>
  <si>
    <t>-25.3055115095431</t>
  </si>
  <si>
    <t>-57.5441130318054</t>
  </si>
  <si>
    <t>-25.3104627326123</t>
  </si>
  <si>
    <t>-57.5392520427704</t>
  </si>
  <si>
    <t>-25.3544748790941</t>
  </si>
  <si>
    <t>-57.5620591639745</t>
  </si>
  <si>
    <t>-25.33166</t>
  </si>
  <si>
    <t>-57.530214</t>
  </si>
  <si>
    <t>-25.3038673234934</t>
  </si>
  <si>
    <t>-57.5444012358209</t>
  </si>
  <si>
    <t>-25.3358126269297</t>
  </si>
  <si>
    <t>-57.5497927097946</t>
  </si>
  <si>
    <t>-57.539862</t>
  </si>
  <si>
    <t>-57.5546050071716</t>
  </si>
  <si>
    <t>-57.543831</t>
  </si>
  <si>
    <t>-25.3279680109826</t>
  </si>
  <si>
    <t>-57.5529956817627</t>
  </si>
  <si>
    <t>-25.3074496390391</t>
  </si>
  <si>
    <t>-57.5470746999742</t>
  </si>
  <si>
    <t>-25.3389790374749</t>
  </si>
  <si>
    <t>-57.5568580627441</t>
  </si>
  <si>
    <t>-57.530891</t>
  </si>
  <si>
    <t>-57.545507</t>
  </si>
  <si>
    <t>-25.312712860234</t>
  </si>
  <si>
    <t>-57.5432324409485</t>
  </si>
  <si>
    <t>-25.3379172516181</t>
  </si>
  <si>
    <t>-57.5453460216522</t>
  </si>
  <si>
    <t>-25.3298641833265</t>
  </si>
  <si>
    <t>-57.5541940464345</t>
  </si>
  <si>
    <t>-57.551515</t>
  </si>
  <si>
    <t>-25.3241750074384</t>
  </si>
  <si>
    <t>-57.5527727412979</t>
  </si>
  <si>
    <t>-25.3511656219094</t>
  </si>
  <si>
    <t>-57.5575963584477</t>
  </si>
  <si>
    <t>-25.3251460014641</t>
  </si>
  <si>
    <t>-25.3249660693648</t>
  </si>
  <si>
    <t>-57.5468012165485</t>
  </si>
  <si>
    <t>-25.3164856097403</t>
  </si>
  <si>
    <t>-57.5439620018005</t>
  </si>
  <si>
    <t>-25.3144949898435</t>
  </si>
  <si>
    <t>-57.5534221529961</t>
  </si>
  <si>
    <t>-57.5543689727783</t>
  </si>
  <si>
    <t>-25.3378765869689</t>
  </si>
  <si>
    <t>-57.5685295593871</t>
  </si>
  <si>
    <t>-25.312088</t>
  </si>
  <si>
    <t>-57.534111</t>
  </si>
  <si>
    <t>-25.3053221980719</t>
  </si>
  <si>
    <t>-25.3320554442014</t>
  </si>
  <si>
    <t>-57.5411188602448</t>
  </si>
  <si>
    <t>-25.3302673772449</t>
  </si>
  <si>
    <t>-57.5637650495628</t>
  </si>
  <si>
    <t>-25.3057328026357</t>
  </si>
  <si>
    <t>-57.5462031360803</t>
  </si>
  <si>
    <t>-25.3213432201808</t>
  </si>
  <si>
    <t>-57.5581309357521</t>
  </si>
  <si>
    <t>-25.3253335162179</t>
  </si>
  <si>
    <t>-57.5622706582864</t>
  </si>
  <si>
    <t>-25.3075093766873</t>
  </si>
  <si>
    <t>-57.5470304489136</t>
  </si>
  <si>
    <t>-25.3225933137539</t>
  </si>
  <si>
    <t>-57.5345659250161</t>
  </si>
  <si>
    <t>-25.3160021611255</t>
  </si>
  <si>
    <t>-57.541647935</t>
  </si>
  <si>
    <t>-57.5257015228272</t>
  </si>
  <si>
    <t>-57.550999</t>
  </si>
  <si>
    <t>-25.321794</t>
  </si>
  <si>
    <t>-57.549148</t>
  </si>
  <si>
    <t>-25.2992621223372</t>
  </si>
  <si>
    <t>-25.3117575309826</t>
  </si>
  <si>
    <t>-57.529644370079</t>
  </si>
  <si>
    <t>-57.5352716445923</t>
  </si>
  <si>
    <t>-25.3167377687569</t>
  </si>
  <si>
    <t>-57.5576090812683</t>
  </si>
  <si>
    <t>-25.3248324406918</t>
  </si>
  <si>
    <t>-57.5379061697458</t>
  </si>
  <si>
    <t>-25.3075562558657</t>
  </si>
  <si>
    <t>-57.5489282610943</t>
  </si>
  <si>
    <t>-25.320678</t>
  </si>
  <si>
    <t>-57.558773</t>
  </si>
  <si>
    <t>-25.318394</t>
  </si>
  <si>
    <t>-57.550701</t>
  </si>
  <si>
    <t>-25.3433983482823</t>
  </si>
  <si>
    <t>-57.5569219747558</t>
  </si>
  <si>
    <t>-25.3205103928952</t>
  </si>
  <si>
    <t>-25.3192596331174</t>
  </si>
  <si>
    <t>-57.529691727832</t>
  </si>
  <si>
    <t>-25.3124931230498</t>
  </si>
  <si>
    <t>-57.5497129710115</t>
  </si>
  <si>
    <t>-25.3245993352388</t>
  </si>
  <si>
    <t>-57.5315982392157</t>
  </si>
  <si>
    <t>-25.3103688145812</t>
  </si>
  <si>
    <t>-57.5378485119468</t>
  </si>
  <si>
    <t>-25.3479992758866</t>
  </si>
  <si>
    <t>-57.5752262622169</t>
  </si>
  <si>
    <t>-25.301083517824</t>
  </si>
  <si>
    <t>-25.337654</t>
  </si>
  <si>
    <t>-57.561513</t>
  </si>
  <si>
    <t>-25.325718166786</t>
  </si>
  <si>
    <t>-25.3556609424274</t>
  </si>
  <si>
    <t>-57.5702261924744</t>
  </si>
  <si>
    <t>-25.3241907702827</t>
  </si>
  <si>
    <t>-57.5398796796799</t>
  </si>
  <si>
    <t>-57.5450241565704</t>
  </si>
  <si>
    <t>-57.5440853834152</t>
  </si>
  <si>
    <t>-25.3089852552969</t>
  </si>
  <si>
    <t>-57.5521039965679</t>
  </si>
  <si>
    <t>-25.3423649327656</t>
  </si>
  <si>
    <t>-57.5797987397926</t>
  </si>
  <si>
    <t>-25.2964081882849</t>
  </si>
  <si>
    <t>-57.5426262617111</t>
  </si>
  <si>
    <t>-25.3260570199072</t>
  </si>
  <si>
    <t>-57.5643384582432</t>
  </si>
  <si>
    <t>-57.5279879567097</t>
  </si>
  <si>
    <t>-25.3448638555518</t>
  </si>
  <si>
    <t>-57.5753933676738</t>
  </si>
  <si>
    <t>-25.342888332703</t>
  </si>
  <si>
    <t>-57.5728130337666</t>
  </si>
  <si>
    <t>-57.5502759218216</t>
  </si>
  <si>
    <t>-25.3349048683716</t>
  </si>
  <si>
    <t>-57.5497760363474</t>
  </si>
  <si>
    <t>-25.3381895927002</t>
  </si>
  <si>
    <t>-57.556418081151</t>
  </si>
  <si>
    <t>-25.354584</t>
  </si>
  <si>
    <t>-57.570666</t>
  </si>
  <si>
    <t>-25.3228476152134</t>
  </si>
  <si>
    <t>-25.3156099143155</t>
  </si>
  <si>
    <t>-57.5271956745605</t>
  </si>
  <si>
    <t>-25.3290949494409</t>
  </si>
  <si>
    <t>-57.5444077594487</t>
  </si>
  <si>
    <t>-25.338542</t>
  </si>
  <si>
    <t>-57.579361</t>
  </si>
  <si>
    <t>-25.3054725375551</t>
  </si>
  <si>
    <t>-57.5358080863953</t>
  </si>
  <si>
    <t>-57.5616753101349</t>
  </si>
  <si>
    <t>-25.3261109226243</t>
  </si>
  <si>
    <t>-57.5409126281011</t>
  </si>
  <si>
    <t>-25.3299706826195</t>
  </si>
  <si>
    <t>-57.5664169946686</t>
  </si>
  <si>
    <t>-25.3329734915695</t>
  </si>
  <si>
    <t>-57.5566111079842</t>
  </si>
  <si>
    <t>-25.332755</t>
  </si>
  <si>
    <t>-57.555512</t>
  </si>
  <si>
    <t>-25.356397782576</t>
  </si>
  <si>
    <t>-25.336831</t>
  </si>
  <si>
    <t>-57.553411</t>
  </si>
  <si>
    <t>-57.552593</t>
  </si>
  <si>
    <t>-25.3261650932993</t>
  </si>
  <si>
    <t>-57.5540575949711</t>
  </si>
  <si>
    <t>-25.3423679628783</t>
  </si>
  <si>
    <t>-57.5553774833679</t>
  </si>
  <si>
    <t>-25.3083241027535</t>
  </si>
  <si>
    <t>-57.5465878844261</t>
  </si>
  <si>
    <t>-57.541891336441</t>
  </si>
  <si>
    <t>-25.320275364996</t>
  </si>
  <si>
    <t>-57.5189204374328</t>
  </si>
  <si>
    <t>-25.324282</t>
  </si>
  <si>
    <t>-57.562144</t>
  </si>
  <si>
    <t>-25.3005974557382</t>
  </si>
  <si>
    <t>-57.5448131565645</t>
  </si>
  <si>
    <t>-25.3080072654405</t>
  </si>
  <si>
    <t>-57.5504350663323</t>
  </si>
  <si>
    <t>-25.34388</t>
  </si>
  <si>
    <t>-57.553254</t>
  </si>
  <si>
    <t>-25.3364604626255</t>
  </si>
  <si>
    <t>-57.5500126043335</t>
  </si>
  <si>
    <t>-25.3120272117537</t>
  </si>
  <si>
    <t>-57.5502136933751</t>
  </si>
  <si>
    <t>-25.329335</t>
  </si>
  <si>
    <t>-57.55187</t>
  </si>
  <si>
    <t>-25.329374</t>
  </si>
  <si>
    <t>-57.551811</t>
  </si>
  <si>
    <t>-25.2975108051041</t>
  </si>
  <si>
    <t>-57.540560743574</t>
  </si>
  <si>
    <t>-25.3078471606778</t>
  </si>
  <si>
    <t>-57.5486734854572</t>
  </si>
  <si>
    <t>-25.3286953223616</t>
  </si>
  <si>
    <t>-57.5303256511688</t>
  </si>
  <si>
    <t>-25.3188541597031</t>
  </si>
  <si>
    <t>-57.5307679157413</t>
  </si>
  <si>
    <t>-25.3362</t>
  </si>
  <si>
    <t>-57.572086</t>
  </si>
  <si>
    <t>-25.32068</t>
  </si>
  <si>
    <t>-57.548713</t>
  </si>
  <si>
    <t>-57.547694</t>
  </si>
  <si>
    <t>-25.320152</t>
  </si>
  <si>
    <t>-57.547668</t>
  </si>
  <si>
    <t>-25.3554735007077</t>
  </si>
  <si>
    <t>-57.5571894648601</t>
  </si>
  <si>
    <t>-25.334355</t>
  </si>
  <si>
    <t>-57.569282</t>
  </si>
  <si>
    <t>-25.3123734040024</t>
  </si>
  <si>
    <t>-25.3255570233036</t>
  </si>
  <si>
    <t>-57.5477429342945</t>
  </si>
  <si>
    <t>-25.3297646136769</t>
  </si>
  <si>
    <t>-57.5579304853454</t>
  </si>
  <si>
    <t>-25.329517516322</t>
  </si>
  <si>
    <t>-57.5499435387135</t>
  </si>
  <si>
    <t>-57.5612300634384</t>
  </si>
  <si>
    <t>-25.3206</t>
  </si>
  <si>
    <t>-57.547583</t>
  </si>
  <si>
    <t>-25.3407151236154</t>
  </si>
  <si>
    <t>-57.5673695268948</t>
  </si>
  <si>
    <t>-25.3152409712039</t>
  </si>
  <si>
    <t>-57.5526964661549</t>
  </si>
  <si>
    <t>-25.3314932889792</t>
  </si>
  <si>
    <t>-57.5525642650377</t>
  </si>
  <si>
    <t>-25.3333597087889</t>
  </si>
  <si>
    <t>-57.5579631328583</t>
  </si>
  <si>
    <t>-25.3123787548561</t>
  </si>
  <si>
    <t>-57.5395222905785</t>
  </si>
  <si>
    <t>-25.329226418493</t>
  </si>
  <si>
    <t>-57.5399159733712</t>
  </si>
  <si>
    <t>-57.559915</t>
  </si>
  <si>
    <t>-25.336404</t>
  </si>
  <si>
    <t>-57.568209</t>
  </si>
  <si>
    <t>-25.3324421189045</t>
  </si>
  <si>
    <t>-57.5756527629316</t>
  </si>
  <si>
    <t>-57.559154</t>
  </si>
  <si>
    <t>-25.3435412167905</t>
  </si>
  <si>
    <t>-25.295366</t>
  </si>
  <si>
    <t>-57.5428</t>
  </si>
  <si>
    <t>-25.3243540420092</t>
  </si>
  <si>
    <t>-57.5359313668523</t>
  </si>
  <si>
    <t>-25.3188196768879</t>
  </si>
  <si>
    <t>-57.5287717579704</t>
  </si>
  <si>
    <t>-25.3217129527512</t>
  </si>
  <si>
    <t>-57.5527489185333</t>
  </si>
  <si>
    <t>-25.327076634826</t>
  </si>
  <si>
    <t>-57.5561988290825</t>
  </si>
  <si>
    <t>-25.355406</t>
  </si>
  <si>
    <t>-57.569038</t>
  </si>
  <si>
    <t>-57.542303</t>
  </si>
  <si>
    <t>-25.3466473152213</t>
  </si>
  <si>
    <t>-57.5613101092421</t>
  </si>
  <si>
    <t>-25.348162</t>
  </si>
  <si>
    <t>-25.354669</t>
  </si>
  <si>
    <t>-57.566597</t>
  </si>
  <si>
    <t>-25.3212119128512</t>
  </si>
  <si>
    <t>-57.5524215884219</t>
  </si>
  <si>
    <t>-57.5370955467224</t>
  </si>
  <si>
    <t>-25.2980879509126</t>
  </si>
  <si>
    <t>-57.54108109772</t>
  </si>
  <si>
    <t>-25.34589</t>
  </si>
  <si>
    <t>-57.577726</t>
  </si>
  <si>
    <t>-25.333524</t>
  </si>
  <si>
    <t>-57.57032</t>
  </si>
  <si>
    <t>-25.3260737399285</t>
  </si>
  <si>
    <t>-57.564245332296</t>
  </si>
  <si>
    <t>-25.32682</t>
  </si>
  <si>
    <t>-25.3304677207085</t>
  </si>
  <si>
    <t>-57.5522655936848</t>
  </si>
  <si>
    <t>-25.313582</t>
  </si>
  <si>
    <t>-57.533292</t>
  </si>
  <si>
    <t>-57.5651299953461</t>
  </si>
  <si>
    <t>-25.3211776216024</t>
  </si>
  <si>
    <t>-57.5277476630077</t>
  </si>
  <si>
    <t>-25.3136956606941</t>
  </si>
  <si>
    <t>-57.5536655248552</t>
  </si>
  <si>
    <t>-25.2979601848898</t>
  </si>
  <si>
    <t>-57.537562251091</t>
  </si>
  <si>
    <t>-25.30750322309</t>
  </si>
  <si>
    <t>-57.5435990454133</t>
  </si>
  <si>
    <t>-25.3437060532054</t>
  </si>
  <si>
    <t>-57.5559890270233</t>
  </si>
  <si>
    <t>-25.3333015262815</t>
  </si>
  <si>
    <t>-57.5314736366272</t>
  </si>
  <si>
    <t>-25.3108115756683</t>
  </si>
  <si>
    <t>-57.5520798273295</t>
  </si>
  <si>
    <t>-25.315302</t>
  </si>
  <si>
    <t>-57.54838</t>
  </si>
  <si>
    <t>-25.3242263288402</t>
  </si>
  <si>
    <t>-57.5618964437308</t>
  </si>
  <si>
    <t>-25.3182108957884</t>
  </si>
  <si>
    <t>-57.5566074190261</t>
  </si>
  <si>
    <t>-25.3032628921025</t>
  </si>
  <si>
    <t>-57.5479986701759</t>
  </si>
  <si>
    <t>-25.33078</t>
  </si>
  <si>
    <t>-57.559398</t>
  </si>
  <si>
    <t>-25.338267</t>
  </si>
  <si>
    <t>-57.564084</t>
  </si>
  <si>
    <t>-25.3075926278158</t>
  </si>
  <si>
    <t>-57.546651959492</t>
  </si>
  <si>
    <t>-57.5466656684876</t>
  </si>
  <si>
    <t>-25.3334798536595</t>
  </si>
  <si>
    <t>-57.568463435</t>
  </si>
  <si>
    <t>-25.329782</t>
  </si>
  <si>
    <t>-57.567791</t>
  </si>
  <si>
    <t>-25.339077489853</t>
  </si>
  <si>
    <t>-57.5685258302463</t>
  </si>
  <si>
    <t>-57.560064</t>
  </si>
  <si>
    <t>-57.5404241681099</t>
  </si>
  <si>
    <t>-25.352711</t>
  </si>
  <si>
    <t>-57.552207</t>
  </si>
  <si>
    <t>-57.5363230705261</t>
  </si>
  <si>
    <t>-57.5373208522797</t>
  </si>
  <si>
    <t>-25.33349</t>
  </si>
  <si>
    <t>-25.3251072104969</t>
  </si>
  <si>
    <t>-57.5654733181</t>
  </si>
  <si>
    <t>-25.324322</t>
  </si>
  <si>
    <t>-57.534679</t>
  </si>
  <si>
    <t>-25.337268</t>
  </si>
  <si>
    <t>-57.557361</t>
  </si>
  <si>
    <t>-25.335685</t>
  </si>
  <si>
    <t>-57.566306</t>
  </si>
  <si>
    <t>-25.318287350346</t>
  </si>
  <si>
    <t>-57.5531578087248</t>
  </si>
  <si>
    <t>-25.343634</t>
  </si>
  <si>
    <t>-57.580818</t>
  </si>
  <si>
    <t>-25.3121229028787</t>
  </si>
  <si>
    <t>-57.5483672894524</t>
  </si>
  <si>
    <t>-25.333566983744</t>
  </si>
  <si>
    <t>-57.5627420943295</t>
  </si>
  <si>
    <t>-25.2964615384979</t>
  </si>
  <si>
    <t>-57.5406414270401</t>
  </si>
  <si>
    <t>-25.3326978811172</t>
  </si>
  <si>
    <t>-57.5751104950905</t>
  </si>
  <si>
    <t>-25.3444720041675</t>
  </si>
  <si>
    <t>-57.5772194844063</t>
  </si>
  <si>
    <t>-25.3177808454387</t>
  </si>
  <si>
    <t>-57.5275494026786</t>
  </si>
  <si>
    <t>-25.339616448788</t>
  </si>
  <si>
    <t>-57.5690053987654</t>
  </si>
  <si>
    <t>-25.3339288049642</t>
  </si>
  <si>
    <t>-57.572116618855</t>
  </si>
  <si>
    <t>-25.2982317822528</t>
  </si>
  <si>
    <t>-57.5377285480499</t>
  </si>
  <si>
    <t>-25.3393545782668</t>
  </si>
  <si>
    <t>-57.551834881216</t>
  </si>
  <si>
    <t>-25.3301666599785</t>
  </si>
  <si>
    <t>-57.5589867147111</t>
  </si>
  <si>
    <t>-25.3234488850287</t>
  </si>
  <si>
    <t>-25.3392279087848</t>
  </si>
  <si>
    <t>-57.5733334249288</t>
  </si>
  <si>
    <t>-25.3556781784398</t>
  </si>
  <si>
    <t>-57.5627219675516</t>
  </si>
  <si>
    <t>-25.334135472881</t>
  </si>
  <si>
    <t>-57.5669753551483</t>
  </si>
  <si>
    <t>-57.5268065929413</t>
  </si>
  <si>
    <t>-25.3184813155374</t>
  </si>
  <si>
    <t>-57.5511956215633</t>
  </si>
  <si>
    <t>-25.329796</t>
  </si>
  <si>
    <t>-57.55465</t>
  </si>
  <si>
    <t>-25.336365</t>
  </si>
  <si>
    <t>-57.573635</t>
  </si>
  <si>
    <t>-25.319721690076</t>
  </si>
  <si>
    <t>-57.5461998398807</t>
  </si>
  <si>
    <t>-25.332853</t>
  </si>
  <si>
    <t>-57.571257</t>
  </si>
  <si>
    <t>-25.3431055689386</t>
  </si>
  <si>
    <t>-57.5694401129328</t>
  </si>
  <si>
    <t>-25.3051689391868</t>
  </si>
  <si>
    <t>-57.5466826875882</t>
  </si>
  <si>
    <t>-57.540844</t>
  </si>
  <si>
    <t>-57.536392</t>
  </si>
  <si>
    <t>-25.309936</t>
  </si>
  <si>
    <t>-57.546369</t>
  </si>
  <si>
    <t>-25.317843382863</t>
  </si>
  <si>
    <t>-25.332345854137</t>
  </si>
  <si>
    <t>-57.5760720980476</t>
  </si>
  <si>
    <t>-25.337956</t>
  </si>
  <si>
    <t>-57.553205</t>
  </si>
  <si>
    <t>-25.308815</t>
  </si>
  <si>
    <t>-57.536145</t>
  </si>
  <si>
    <t>-25.33678</t>
  </si>
  <si>
    <t>-57.55025</t>
  </si>
  <si>
    <t>-25.33934</t>
  </si>
  <si>
    <t>-57.579683</t>
  </si>
  <si>
    <t>-25.3158293472253</t>
  </si>
  <si>
    <t>-57.5313663482666</t>
  </si>
  <si>
    <t>-25.29700633</t>
  </si>
  <si>
    <t>-57.53999606</t>
  </si>
  <si>
    <t>-25.333391</t>
  </si>
  <si>
    <t>-57.543513</t>
  </si>
  <si>
    <t>-25.3273241934754</t>
  </si>
  <si>
    <t>-57.5384216782546</t>
  </si>
  <si>
    <t>-25.3378490966951</t>
  </si>
  <si>
    <t>-57.5529994561658</t>
  </si>
  <si>
    <t>-25.331277</t>
  </si>
  <si>
    <t>-25.300027327024</t>
  </si>
  <si>
    <t>-57.5427889819548</t>
  </si>
  <si>
    <t>-25.3228325963191</t>
  </si>
  <si>
    <t>-57.5373292899941</t>
  </si>
  <si>
    <t>-25.3288049221605</t>
  </si>
  <si>
    <t>-57.5574558879009</t>
  </si>
  <si>
    <t>-57.5469279290701</t>
  </si>
  <si>
    <t>-25.3398743566107</t>
  </si>
  <si>
    <t>-57.5724649431504</t>
  </si>
  <si>
    <t>-25.2954210023911</t>
  </si>
  <si>
    <t>-57.5409560305434</t>
  </si>
  <si>
    <t>-25.324066</t>
  </si>
  <si>
    <t>-57.553608</t>
  </si>
  <si>
    <t>-25.3163958991943</t>
  </si>
  <si>
    <t>-57.554481625557</t>
  </si>
  <si>
    <t>-25.330174</t>
  </si>
  <si>
    <t>-57.567993</t>
  </si>
  <si>
    <t>-25.3328427319884</t>
  </si>
  <si>
    <t>-57.5670964203911</t>
  </si>
  <si>
    <t>-25.324273201697</t>
  </si>
  <si>
    <t>-57.5396060943604</t>
  </si>
  <si>
    <t>-57.5396919250488</t>
  </si>
  <si>
    <t>-25.3421691873279</t>
  </si>
  <si>
    <t>-57.5523197650909</t>
  </si>
  <si>
    <t>-25.3102396573383</t>
  </si>
  <si>
    <t>-57.5467729568482</t>
  </si>
  <si>
    <t>-25.3242683527918</t>
  </si>
  <si>
    <t>-57.5524243712425</t>
  </si>
  <si>
    <t>-25.325559</t>
  </si>
  <si>
    <t>-57.547719</t>
  </si>
  <si>
    <t>-25.3330203104349</t>
  </si>
  <si>
    <t>-25.3425156713086</t>
  </si>
  <si>
    <t>-57.5525698212596</t>
  </si>
  <si>
    <t>-25.3209359973106</t>
  </si>
  <si>
    <t>-57.5274013911783</t>
  </si>
  <si>
    <t>-25.329393</t>
  </si>
  <si>
    <t>-57.55262</t>
  </si>
  <si>
    <t>-25.3018001806774</t>
  </si>
  <si>
    <t>-57.5401561611764</t>
  </si>
  <si>
    <t>-25.324717145015</t>
  </si>
  <si>
    <t>-57.5316345691681</t>
  </si>
  <si>
    <t>-25.3177967770716</t>
  </si>
  <si>
    <t>-57.5275856256849</t>
  </si>
  <si>
    <t>-25.301573141478</t>
  </si>
  <si>
    <t>-57.5428197998554</t>
  </si>
  <si>
    <t>-25.326331</t>
  </si>
  <si>
    <t>-25.337134</t>
  </si>
  <si>
    <t>-57.553206</t>
  </si>
  <si>
    <t>-25.3052677740225</t>
  </si>
  <si>
    <t>-57.5357913972403</t>
  </si>
  <si>
    <t>-25.3122745221507</t>
  </si>
  <si>
    <t>-57.5496628070077</t>
  </si>
  <si>
    <t>-25.323725274184</t>
  </si>
  <si>
    <t>-57.5411403179169</t>
  </si>
  <si>
    <t>-25.336781</t>
  </si>
  <si>
    <t>-57.576916</t>
  </si>
  <si>
    <t>-25.34072</t>
  </si>
  <si>
    <t>-57.582197</t>
  </si>
  <si>
    <t>-25.3278389127562</t>
  </si>
  <si>
    <t>-57.5535345069159</t>
  </si>
  <si>
    <t>-25.3186020716323</t>
  </si>
  <si>
    <t>-57.5380393332384</t>
  </si>
  <si>
    <t>-25.3456075815565</t>
  </si>
  <si>
    <t>-57.5539875018876</t>
  </si>
  <si>
    <t>-25.3198231634521</t>
  </si>
  <si>
    <t>-57.5315363663763</t>
  </si>
  <si>
    <t>-25.3197641748103</t>
  </si>
  <si>
    <t>-57.5314977765083</t>
  </si>
  <si>
    <t>-25.315338</t>
  </si>
  <si>
    <t>-57.536638</t>
  </si>
  <si>
    <t>-25.3383546814277</t>
  </si>
  <si>
    <t>-25.3381887593905</t>
  </si>
  <si>
    <t>-25.3555705034731</t>
  </si>
  <si>
    <t>-57.5626567849881</t>
  </si>
  <si>
    <t>-25.3407034093711</t>
  </si>
  <si>
    <t>-57.5813150391332</t>
  </si>
  <si>
    <t>-25.2941428715633</t>
  </si>
  <si>
    <t>-57.5401005442795</t>
  </si>
  <si>
    <t>-57.5410759449005</t>
  </si>
  <si>
    <t>-25.3320893843502</t>
  </si>
  <si>
    <t>-57.5421059131622</t>
  </si>
  <si>
    <t>-25.3410880365425</t>
  </si>
  <si>
    <t>-25.33895</t>
  </si>
  <si>
    <t>-57.582367</t>
  </si>
  <si>
    <t>-25.3306251007076</t>
  </si>
  <si>
    <t>-57.5521150231907</t>
  </si>
  <si>
    <t>-25.3271243243086</t>
  </si>
  <si>
    <t>-25.319834</t>
  </si>
  <si>
    <t>-57.558652</t>
  </si>
  <si>
    <t>-25.3138626938142</t>
  </si>
  <si>
    <t>-57.545493245525</t>
  </si>
  <si>
    <t>-25.3146191855223</t>
  </si>
  <si>
    <t>-57.5261402159231</t>
  </si>
  <si>
    <t>-25.3330285681294</t>
  </si>
  <si>
    <t>-57.5335601367367</t>
  </si>
  <si>
    <t>-25.3226407083793</t>
  </si>
  <si>
    <t>-57.5465661093769</t>
  </si>
  <si>
    <t>-25.3121961318066</t>
  </si>
  <si>
    <t>-57.5502711539593</t>
  </si>
  <si>
    <t>-57.5464510917664</t>
  </si>
  <si>
    <t>-57.5287055969238</t>
  </si>
  <si>
    <t>-57.534499168396</t>
  </si>
  <si>
    <t>-25.3432115432869</t>
  </si>
  <si>
    <t>-25.325955743655</t>
  </si>
  <si>
    <t>-57.5597811037209</t>
  </si>
  <si>
    <t>-25.304588381103</t>
  </si>
  <si>
    <t>-57.5378676223834</t>
  </si>
  <si>
    <t>-25.33592</t>
  </si>
  <si>
    <t>-57.573122</t>
  </si>
  <si>
    <t>-25.302743227248</t>
  </si>
  <si>
    <t>-57.5418901446392</t>
  </si>
  <si>
    <t>-57.5284051895142</t>
  </si>
  <si>
    <t>-25.338851</t>
  </si>
  <si>
    <t>-57.552963</t>
  </si>
  <si>
    <t>-25.33351</t>
  </si>
  <si>
    <t>-57.569636</t>
  </si>
  <si>
    <t>-25.3086058976179</t>
  </si>
  <si>
    <t>-57.5515628631143</t>
  </si>
  <si>
    <t>-25.332163</t>
  </si>
  <si>
    <t>-57.540154</t>
  </si>
  <si>
    <t>-25.3078105890449</t>
  </si>
  <si>
    <t>-57.5484383100411</t>
  </si>
  <si>
    <t>-25.2938182497076</t>
  </si>
  <si>
    <t>-57.5409150123596</t>
  </si>
  <si>
    <t>-25.3108264414173</t>
  </si>
  <si>
    <t>-57.5512254238129</t>
  </si>
  <si>
    <t>-57.539547085762</t>
  </si>
  <si>
    <t>-57.5404965877533</t>
  </si>
  <si>
    <t>-25.3241131877238</t>
  </si>
  <si>
    <t>-57.5400942564011</t>
  </si>
  <si>
    <t>-25.3255969455452</t>
  </si>
  <si>
    <t>-57.5301593542099</t>
  </si>
  <si>
    <t>-25.3028173208543</t>
  </si>
  <si>
    <t>-57.5418484210968</t>
  </si>
  <si>
    <t>-25.3347679655828</t>
  </si>
  <si>
    <t>-57.5737121712287</t>
  </si>
  <si>
    <t>-25.3378838516788</t>
  </si>
  <si>
    <t>-57.577780485517</t>
  </si>
  <si>
    <t>-25.2967854781442</t>
  </si>
  <si>
    <t>-57.5418567856045</t>
  </si>
  <si>
    <t>-25.3197867978135</t>
  </si>
  <si>
    <t>-57.5281740713964</t>
  </si>
  <si>
    <t>-57.551429271698</t>
  </si>
  <si>
    <t>-25.3102445068052</t>
  </si>
  <si>
    <t>-25.310770066624</t>
  </si>
  <si>
    <t>-57.5389186193865</t>
  </si>
  <si>
    <t>-25.3140803695776</t>
  </si>
  <si>
    <t>-57.5422069645004</t>
  </si>
  <si>
    <t>-25.3395828216781</t>
  </si>
  <si>
    <t>-57.56500469</t>
  </si>
  <si>
    <t>-25.3238555890274</t>
  </si>
  <si>
    <t>-57.5413619200873</t>
  </si>
  <si>
    <t>-25.3256211898031</t>
  </si>
  <si>
    <t>-57.5417840480805</t>
  </si>
  <si>
    <t>-25.326963</t>
  </si>
  <si>
    <t>-57.561322</t>
  </si>
  <si>
    <t>-25.324225823511</t>
  </si>
  <si>
    <t>-57.5502694920314</t>
  </si>
  <si>
    <t>-25.313977023243</t>
  </si>
  <si>
    <t>-57.5537033545484</t>
  </si>
  <si>
    <t>-25.3188132448238</t>
  </si>
  <si>
    <t>-57.5478871843276</t>
  </si>
  <si>
    <t>-57.5559139251709</t>
  </si>
  <si>
    <t>-25.3201049624304</t>
  </si>
  <si>
    <t>-57.5533623190556</t>
  </si>
  <si>
    <t>-25.312620722208</t>
  </si>
  <si>
    <t>-57.5476795434952</t>
  </si>
  <si>
    <t>-25.3546914090744</t>
  </si>
  <si>
    <t>-57.56223320961</t>
  </si>
  <si>
    <t>-25.3547883627595</t>
  </si>
  <si>
    <t>-25.3027712480876</t>
  </si>
  <si>
    <t>-57.55668</t>
  </si>
  <si>
    <t>-25.3312651209028</t>
  </si>
  <si>
    <t>-57.536162</t>
  </si>
  <si>
    <t>-25.326796</t>
  </si>
  <si>
    <t>-57.559867</t>
  </si>
  <si>
    <t>-25.3165308880644</t>
  </si>
  <si>
    <t>-57.5556940128584</t>
  </si>
  <si>
    <t>-25.2967532006315</t>
  </si>
  <si>
    <t>-57.5367414951325</t>
  </si>
  <si>
    <t>-25.3376457432365</t>
  </si>
  <si>
    <t>-25.337808</t>
  </si>
  <si>
    <t>-57.553013</t>
  </si>
  <si>
    <t>-25.3162353090592</t>
  </si>
  <si>
    <t>-57.5509658597589</t>
  </si>
  <si>
    <t>-25.3288162678982</t>
  </si>
  <si>
    <t>-57.5405981436251</t>
  </si>
  <si>
    <t>-57.563326</t>
  </si>
  <si>
    <t>-57.5389099118183</t>
  </si>
  <si>
    <t>-25.3219941948654</t>
  </si>
  <si>
    <t>-57.5433826446533</t>
  </si>
  <si>
    <t>-57.5326040659275</t>
  </si>
  <si>
    <t>-25.339173</t>
  </si>
  <si>
    <t>-57.562724</t>
  </si>
  <si>
    <t>-25.3023202356013</t>
  </si>
  <si>
    <t>-57.5449549984288</t>
  </si>
  <si>
    <t>-25.3185448931112</t>
  </si>
  <si>
    <t>-57.5394165520265</t>
  </si>
  <si>
    <t>-25.3183746346244</t>
  </si>
  <si>
    <t>-57.5394231082464</t>
  </si>
  <si>
    <t>-25.3084078921765</t>
  </si>
  <si>
    <t>-57.5436234474</t>
  </si>
  <si>
    <t>-25.3428891305511</t>
  </si>
  <si>
    <t>-57.5727065112465</t>
  </si>
  <si>
    <t>-25.3420681880155</t>
  </si>
  <si>
    <t>-57.5572350800626</t>
  </si>
  <si>
    <t>-25.29551578124</t>
  </si>
  <si>
    <t>-57.5410437583923</t>
  </si>
  <si>
    <t>-25.336919</t>
  </si>
  <si>
    <t>-57.552907</t>
  </si>
  <si>
    <t>-25.3076858386287</t>
  </si>
  <si>
    <t>-57.5469039044343</t>
  </si>
  <si>
    <t>-57.5315862894058</t>
  </si>
  <si>
    <t>-25.3276426052008</t>
  </si>
  <si>
    <t>-25.325066</t>
  </si>
  <si>
    <t>-57.54392</t>
  </si>
  <si>
    <t>-25.328567120082</t>
  </si>
  <si>
    <t>-57.5388366463565</t>
  </si>
  <si>
    <t>-25.3288073733607</t>
  </si>
  <si>
    <t>-57.5431980520054</t>
  </si>
  <si>
    <t>-25.3246427954857</t>
  </si>
  <si>
    <t>-57.5300538548618</t>
  </si>
  <si>
    <t>-25.3375110662667</t>
  </si>
  <si>
    <t>-57.5504386420653</t>
  </si>
  <si>
    <t>-25.3090660806545</t>
  </si>
  <si>
    <t>-57.5372430682182</t>
  </si>
  <si>
    <t>-25.3202</t>
  </si>
  <si>
    <t>-57.52729</t>
  </si>
  <si>
    <t>-25.302807</t>
  </si>
  <si>
    <t>-25.33851</t>
  </si>
  <si>
    <t>-25.2965378905373</t>
  </si>
  <si>
    <t>-57.5371599965944</t>
  </si>
  <si>
    <t>-25.3384984837946</t>
  </si>
  <si>
    <t>-57.5770258704676</t>
  </si>
  <si>
    <t>-25.309585</t>
  </si>
  <si>
    <t>-57.538199</t>
  </si>
  <si>
    <t>-25.3196830787473</t>
  </si>
  <si>
    <t>-57.5540637915068</t>
  </si>
  <si>
    <t>-25.3566670937178</t>
  </si>
  <si>
    <t>-57.5635480892379</t>
  </si>
  <si>
    <t>-57.553623</t>
  </si>
  <si>
    <t>-57.5339680910111</t>
  </si>
  <si>
    <t>-25.32251</t>
  </si>
  <si>
    <t>-57.547645</t>
  </si>
  <si>
    <t>-25.3162043548333</t>
  </si>
  <si>
    <t>-57.5398153066635</t>
  </si>
  <si>
    <t>-57.5399252772331</t>
  </si>
  <si>
    <t>-57.545305</t>
  </si>
  <si>
    <t>-25.3113216229251</t>
  </si>
  <si>
    <t>-57.5460243219277</t>
  </si>
  <si>
    <t>-25.3548659256517</t>
  </si>
  <si>
    <t>-57.5645506381989</t>
  </si>
  <si>
    <t>-25.3137803226489</t>
  </si>
  <si>
    <t>-57.5455719977617</t>
  </si>
  <si>
    <t>-25.303461</t>
  </si>
  <si>
    <t>-57.538109</t>
  </si>
  <si>
    <t>-25.331602</t>
  </si>
  <si>
    <t>-57.555863</t>
  </si>
  <si>
    <t>-25.334589615605</t>
  </si>
  <si>
    <t>-57.5747966766357</t>
  </si>
  <si>
    <t>-25.338904</t>
  </si>
  <si>
    <t>-57.571036</t>
  </si>
  <si>
    <t>-25.3092643715635</t>
  </si>
  <si>
    <t>-57.5339764355886</t>
  </si>
  <si>
    <t>-25.3079539207535</t>
  </si>
  <si>
    <t>-57.5433754925325</t>
  </si>
  <si>
    <t>-25.30941603</t>
  </si>
  <si>
    <t>-57.55003695</t>
  </si>
  <si>
    <t>-25.320652</t>
  </si>
  <si>
    <t>-57.56069</t>
  </si>
  <si>
    <t>-57.5293207133655</t>
  </si>
  <si>
    <t>-25.352885</t>
  </si>
  <si>
    <t>-57.557568</t>
  </si>
  <si>
    <t>-25.317747</t>
  </si>
  <si>
    <t>-57.541223</t>
  </si>
  <si>
    <t>-25.3278</t>
  </si>
  <si>
    <t>-57.534688</t>
  </si>
  <si>
    <t>-25.3562457120793</t>
  </si>
  <si>
    <t>-57.557811995602</t>
  </si>
  <si>
    <t>-25.310554629866</t>
  </si>
  <si>
    <t>-57.54143557108</t>
  </si>
  <si>
    <t>-25.337205</t>
  </si>
  <si>
    <t>-57.572598</t>
  </si>
  <si>
    <t>-25.299159</t>
  </si>
  <si>
    <t>-57.543184</t>
  </si>
  <si>
    <t>-25.3337889087109</t>
  </si>
  <si>
    <t>-57.548698295</t>
  </si>
  <si>
    <t>-25.3330082543746</t>
  </si>
  <si>
    <t>-57.5690081716569</t>
  </si>
  <si>
    <t>-25.3154957787402</t>
  </si>
  <si>
    <t>-57.5498380159206</t>
  </si>
  <si>
    <t>-57.5372511148453</t>
  </si>
  <si>
    <t>-57.5455605983734</t>
  </si>
  <si>
    <t>-25.3292795926708</t>
  </si>
  <si>
    <t>-57.5446084141731</t>
  </si>
  <si>
    <t>-25.3276140486122</t>
  </si>
  <si>
    <t>-57.5350416379081</t>
  </si>
  <si>
    <t>-25.330827666355</t>
  </si>
  <si>
    <t>-57.5711590049832</t>
  </si>
  <si>
    <t>-25.331377177831</t>
  </si>
  <si>
    <t>-57.537057401205</t>
  </si>
  <si>
    <t>-25.3168325981791</t>
  </si>
  <si>
    <t>-57.5558352452936</t>
  </si>
  <si>
    <t>-25.3180082542772</t>
  </si>
  <si>
    <t>-57.5424218179251</t>
  </si>
  <si>
    <t>-25.3310173021683</t>
  </si>
  <si>
    <t>-57.5614643088193</t>
  </si>
  <si>
    <t>-25.3274831343023</t>
  </si>
  <si>
    <t>-25.3251934125964</t>
  </si>
  <si>
    <t>-57.5510716433928</t>
  </si>
  <si>
    <t>-25.2994641889125</t>
  </si>
  <si>
    <t>-57.5383912352842</t>
  </si>
  <si>
    <t>-25.2976594870995</t>
  </si>
  <si>
    <t>-57.5385010242462</t>
  </si>
  <si>
    <t>-25.3120654678839</t>
  </si>
  <si>
    <t>-57.5467166304588</t>
  </si>
  <si>
    <t>-57.5418940186501</t>
  </si>
  <si>
    <t>-25.328113473608</t>
  </si>
  <si>
    <t>-57.5583654642105</t>
  </si>
  <si>
    <t>-25.3132656869179</t>
  </si>
  <si>
    <t>-57.5345635414124</t>
  </si>
  <si>
    <t>-25.3399264322452</t>
  </si>
  <si>
    <t>-57.5817562791302</t>
  </si>
  <si>
    <t>-25.3160718089936</t>
  </si>
  <si>
    <t>-57.5532722472417</t>
  </si>
  <si>
    <t>-25.3167226824663</t>
  </si>
  <si>
    <t>-57.5532340997597</t>
  </si>
  <si>
    <t>-57.5508284568787</t>
  </si>
  <si>
    <t>-25.3082457393602</t>
  </si>
  <si>
    <t>-57.535032915</t>
  </si>
  <si>
    <t>-25.323671</t>
  </si>
  <si>
    <t>-57.546695</t>
  </si>
  <si>
    <t>-25.3361460726846</t>
  </si>
  <si>
    <t>-57.5704724572598</t>
  </si>
  <si>
    <t>-25.2948044371915</t>
  </si>
  <si>
    <t>-57.5422096234979</t>
  </si>
  <si>
    <t>-25.3035097032008</t>
  </si>
  <si>
    <t>-57.5415857168956</t>
  </si>
  <si>
    <t>-25.3393911436308</t>
  </si>
  <si>
    <t>-25.2968554668591</t>
  </si>
  <si>
    <t>-57.536798716028</t>
  </si>
  <si>
    <t>-25.3133578244533</t>
  </si>
  <si>
    <t>-57.5369131565094</t>
  </si>
  <si>
    <t>-25.3325839397243</t>
  </si>
  <si>
    <t>-57.5425136089325</t>
  </si>
  <si>
    <t>-25.3431694401062</t>
  </si>
  <si>
    <t>-57.5754237826326</t>
  </si>
  <si>
    <t>-25.3428923984811</t>
  </si>
  <si>
    <t>-57.5508016156101</t>
  </si>
  <si>
    <t>-25.3265117533668</t>
  </si>
  <si>
    <t>-57.5376219723342</t>
  </si>
  <si>
    <t>-25.331369</t>
  </si>
  <si>
    <t>-57.573104</t>
  </si>
  <si>
    <t>-25.3259360492229</t>
  </si>
  <si>
    <t>-57.5585155974436</t>
  </si>
  <si>
    <t>-25.3121428550629</t>
  </si>
  <si>
    <t>-57.5413634482375</t>
  </si>
  <si>
    <t>-25.312306656867</t>
  </si>
  <si>
    <t>-57.5414063413357</t>
  </si>
  <si>
    <t>-25.316815356041</t>
  </si>
  <si>
    <t>-25.3230997609833</t>
  </si>
  <si>
    <t>-25.339471</t>
  </si>
  <si>
    <t>-57.579534</t>
  </si>
  <si>
    <t>-25.3192714528123</t>
  </si>
  <si>
    <t>-25.3263703349782</t>
  </si>
  <si>
    <t>-57.5478646159172</t>
  </si>
  <si>
    <t>-25.3362812789843</t>
  </si>
  <si>
    <t>-57.5468632815818</t>
  </si>
  <si>
    <t>-25.3555285409872</t>
  </si>
  <si>
    <t>-57.5626392126239</t>
  </si>
  <si>
    <t>-25.3310183796756</t>
  </si>
  <si>
    <t>-57.5523293021252</t>
  </si>
  <si>
    <t>-57.5288558006287</t>
  </si>
  <si>
    <t>-25.33894</t>
  </si>
  <si>
    <t>-57.548356</t>
  </si>
  <si>
    <t>-57.544230222702</t>
  </si>
  <si>
    <t>-57.5402498245239</t>
  </si>
  <si>
    <t>-25.3156078983004</t>
  </si>
  <si>
    <t>-25.338286</t>
  </si>
  <si>
    <t>-57.556661</t>
  </si>
  <si>
    <t>-25.3016766509352</t>
  </si>
  <si>
    <t>-57.5403060924862</t>
  </si>
  <si>
    <t>-25.3207937924071</t>
  </si>
  <si>
    <t>-57.5521516791196</t>
  </si>
  <si>
    <t>-25.3003705902211</t>
  </si>
  <si>
    <t>-25.336315</t>
  </si>
  <si>
    <t>-57.550103</t>
  </si>
  <si>
    <t>-25.3240404540298</t>
  </si>
  <si>
    <t>-25.341448</t>
  </si>
  <si>
    <t>-57.578488</t>
  </si>
  <si>
    <t>-25.347951</t>
  </si>
  <si>
    <t>-57.570098</t>
  </si>
  <si>
    <t>-25.3373742342457</t>
  </si>
  <si>
    <t>-57.5709879398346</t>
  </si>
  <si>
    <t>-25.323903</t>
  </si>
  <si>
    <t>-57.53053</t>
  </si>
  <si>
    <t>-25.3294614189552</t>
  </si>
  <si>
    <t>-57.5669968128204</t>
  </si>
  <si>
    <t>-25.310837</t>
  </si>
  <si>
    <t>-57.533096</t>
  </si>
  <si>
    <t>-25.3436618809174</t>
  </si>
  <si>
    <t>-57.568850517855</t>
  </si>
  <si>
    <t>-25.3244122039572</t>
  </si>
  <si>
    <t>-57.5359320639109</t>
  </si>
  <si>
    <t>-25.322454234294</t>
  </si>
  <si>
    <t>-57.5478436904084</t>
  </si>
  <si>
    <t>-25.338469</t>
  </si>
  <si>
    <t>-57.564241</t>
  </si>
  <si>
    <t>-25.330323</t>
  </si>
  <si>
    <t>-57.563419</t>
  </si>
  <si>
    <t>-25.335955</t>
  </si>
  <si>
    <t>-57.553311</t>
  </si>
  <si>
    <t>-25.3157625355929</t>
  </si>
  <si>
    <t>-57.5468760725926</t>
  </si>
  <si>
    <t>-25.3284830559692</t>
  </si>
  <si>
    <t>-57.5387144085107</t>
  </si>
  <si>
    <t>-25.341848</t>
  </si>
  <si>
    <t>-57.567352</t>
  </si>
  <si>
    <t>-25.3347819390605</t>
  </si>
  <si>
    <t>-57.579085826801</t>
  </si>
  <si>
    <t>-25.335742</t>
  </si>
  <si>
    <t>-57.551312</t>
  </si>
  <si>
    <t>-25.329355</t>
  </si>
  <si>
    <t>-57.559082</t>
  </si>
  <si>
    <t>-25.328507</t>
  </si>
  <si>
    <t>-57.565908</t>
  </si>
  <si>
    <t>-25.31107</t>
  </si>
  <si>
    <t>-57.541303</t>
  </si>
  <si>
    <t>-57.530722618103</t>
  </si>
  <si>
    <t>-25.3283840661891</t>
  </si>
  <si>
    <t>-57.5518999458992</t>
  </si>
  <si>
    <t>-25.3139163789392</t>
  </si>
  <si>
    <t>-57.5436440395424</t>
  </si>
  <si>
    <t>-25.3265122975682</t>
  </si>
  <si>
    <t>-57.5423336023232</t>
  </si>
  <si>
    <t>-25.2962422098092</t>
  </si>
  <si>
    <t>-57.5430405137013</t>
  </si>
  <si>
    <t>-25.333178</t>
  </si>
  <si>
    <t>-57.572357</t>
  </si>
  <si>
    <t>-25.3168362430274</t>
  </si>
  <si>
    <t>-57.5471966933287</t>
  </si>
  <si>
    <t>-25.329131</t>
  </si>
  <si>
    <t>-57.540165</t>
  </si>
  <si>
    <t>-25.343107</t>
  </si>
  <si>
    <t>-57.554516</t>
  </si>
  <si>
    <t>-25.3338904646404</t>
  </si>
  <si>
    <t>-57.5470944104068</t>
  </si>
  <si>
    <t>-25.3270564412172</t>
  </si>
  <si>
    <t>-57.5430822372437</t>
  </si>
  <si>
    <t>-57.543036</t>
  </si>
  <si>
    <t>-57.538566</t>
  </si>
  <si>
    <t>-25.318845</t>
  </si>
  <si>
    <t>-57.544112</t>
  </si>
  <si>
    <t>-25.3276625389004</t>
  </si>
  <si>
    <t>-57.5419932603836</t>
  </si>
  <si>
    <t>-25.3309</t>
  </si>
  <si>
    <t>-25.2997711761196</t>
  </si>
  <si>
    <t>-57.5395426010347</t>
  </si>
  <si>
    <t>-25.319845</t>
  </si>
  <si>
    <t>-57.556379</t>
  </si>
  <si>
    <t>-57.5576305389404</t>
  </si>
  <si>
    <t>-25.324193</t>
  </si>
  <si>
    <t>-57.530413</t>
  </si>
  <si>
    <t>-25.335915</t>
  </si>
  <si>
    <t>-57.550181</t>
  </si>
  <si>
    <t>-25.3388137537015</t>
  </si>
  <si>
    <t>-57.5502081351442</t>
  </si>
  <si>
    <t>-25.3356290330933</t>
  </si>
  <si>
    <t>-57.5465526778801</t>
  </si>
  <si>
    <t>-25.325019</t>
  </si>
  <si>
    <t>-57.536389</t>
  </si>
  <si>
    <t>-25.3443702390849</t>
  </si>
  <si>
    <t>-57.5681776463266</t>
  </si>
  <si>
    <t>-57.5414460897446</t>
  </si>
  <si>
    <t>-25.3223290984111</t>
  </si>
  <si>
    <t>-57.5560736143683</t>
  </si>
  <si>
    <t>-25.334332376117</t>
  </si>
  <si>
    <t>-57.5493672488665</t>
  </si>
  <si>
    <t>-57.5391983985901</t>
  </si>
  <si>
    <t>-25.3184258197059</t>
  </si>
  <si>
    <t>-57.5393551586785</t>
  </si>
  <si>
    <t>-25.3012484120466</t>
  </si>
  <si>
    <t>-57.5406897068024</t>
  </si>
  <si>
    <t>-25.323491</t>
  </si>
  <si>
    <t>-57.555849</t>
  </si>
  <si>
    <t>-25.3250969470416</t>
  </si>
  <si>
    <t>-57.5620209783158</t>
  </si>
  <si>
    <t>-25.3259777414218</t>
  </si>
  <si>
    <t>-57.5585523925357</t>
  </si>
  <si>
    <t>-25.317431</t>
  </si>
  <si>
    <t>-57.540109</t>
  </si>
  <si>
    <t>-25.3322949640031</t>
  </si>
  <si>
    <t>-57.5599432438964</t>
  </si>
  <si>
    <t>-25.327733</t>
  </si>
  <si>
    <t>-57.542612</t>
  </si>
  <si>
    <t>-25.3185497834934</t>
  </si>
  <si>
    <t>-57.55127985</t>
  </si>
  <si>
    <t>-57.557228</t>
  </si>
  <si>
    <t>-25.3347388746286</t>
  </si>
  <si>
    <t>-57.5603758331386</t>
  </si>
  <si>
    <t>-25.3256511639502</t>
  </si>
  <si>
    <t>-57.5416816362849</t>
  </si>
  <si>
    <t>-25.3477234677517</t>
  </si>
  <si>
    <t>-57.568848131632</t>
  </si>
  <si>
    <t>-25.3255458295161</t>
  </si>
  <si>
    <t>-57.565482016299</t>
  </si>
  <si>
    <t>-25.340373</t>
  </si>
  <si>
    <t>-57.578691</t>
  </si>
  <si>
    <t>-25.329065</t>
  </si>
  <si>
    <t>-57.558142</t>
  </si>
  <si>
    <t>-57.5420844554901</t>
  </si>
  <si>
    <t>-25.3554282551317</t>
  </si>
  <si>
    <t>-57.5670164821349</t>
  </si>
  <si>
    <t>-25.3324892578135</t>
  </si>
  <si>
    <t>-57.5612747935867</t>
  </si>
  <si>
    <t>-25.3325540387416</t>
  </si>
  <si>
    <t>-57.5613141148248</t>
  </si>
  <si>
    <t>-25.308379</t>
  </si>
  <si>
    <t>-57.550983</t>
  </si>
  <si>
    <t>-57.5466370586946</t>
  </si>
  <si>
    <t>-57.5445306301117</t>
  </si>
  <si>
    <t>-25.3327778824566</t>
  </si>
  <si>
    <t>-57.5391447544098</t>
  </si>
  <si>
    <t>-25.3399632416146</t>
  </si>
  <si>
    <t>-57.5519013404846</t>
  </si>
  <si>
    <t>-25.3080635069338</t>
  </si>
  <si>
    <t>-57.5413923215918</t>
  </si>
  <si>
    <t>-25.3320190797457</t>
  </si>
  <si>
    <t>-25.331549</t>
  </si>
  <si>
    <t>-57.566322</t>
  </si>
  <si>
    <t>-25.340028</t>
  </si>
  <si>
    <t>-57.581367</t>
  </si>
  <si>
    <t>-25.333584</t>
  </si>
  <si>
    <t>-57.567805</t>
  </si>
  <si>
    <t>-25.334537</t>
  </si>
  <si>
    <t>-57.552142</t>
  </si>
  <si>
    <t>-25.3363536458939</t>
  </si>
  <si>
    <t>-57.5553426146507</t>
  </si>
  <si>
    <t>-25.3331603458187</t>
  </si>
  <si>
    <t>-57.5652484558091</t>
  </si>
  <si>
    <t>-25.3289256367206</t>
  </si>
  <si>
    <t>-57.5542171420186</t>
  </si>
  <si>
    <t>-25.3383282250602</t>
  </si>
  <si>
    <t>-57.5493381180497</t>
  </si>
  <si>
    <t>-25.3205416842952</t>
  </si>
  <si>
    <t>-57.5288155794458</t>
  </si>
  <si>
    <t>-25.3263404347003</t>
  </si>
  <si>
    <t>-57.5446372165908</t>
  </si>
  <si>
    <t>-25.3362106173849</t>
  </si>
  <si>
    <t>-57.5615894794464</t>
  </si>
  <si>
    <t>-25.3069128773438</t>
  </si>
  <si>
    <t>-57.5422132015228</t>
  </si>
  <si>
    <t>-25.3349015350421</t>
  </si>
  <si>
    <t>-57.5419557094574</t>
  </si>
  <si>
    <t>-25.335508</t>
  </si>
  <si>
    <t>-57.558296</t>
  </si>
  <si>
    <t>-25.3161726876869</t>
  </si>
  <si>
    <t>-57.5257240565277</t>
  </si>
  <si>
    <t>-25.328058214066</t>
  </si>
  <si>
    <t>-57.5503094060749</t>
  </si>
  <si>
    <t>-25.3504770796423</t>
  </si>
  <si>
    <t>-57.5561594965984</t>
  </si>
  <si>
    <t>-25.339413</t>
  </si>
  <si>
    <t>-25.3182992369495</t>
  </si>
  <si>
    <t>-57.546771913722</t>
  </si>
  <si>
    <t>-25.340135</t>
  </si>
  <si>
    <t>-57.554845</t>
  </si>
  <si>
    <t>-25.304762</t>
  </si>
  <si>
    <t>-57.546783</t>
  </si>
  <si>
    <t>-25.3148417140541</t>
  </si>
  <si>
    <t>-25.3082956775244</t>
  </si>
  <si>
    <t>-57.5467265363821</t>
  </si>
  <si>
    <t>-57.5456517934799</t>
  </si>
  <si>
    <t>-25.335674</t>
  </si>
  <si>
    <t>-25.314302</t>
  </si>
  <si>
    <t>-57.5507</t>
  </si>
  <si>
    <t>-25.3314840627029</t>
  </si>
  <si>
    <t>-57.5525177737566</t>
  </si>
  <si>
    <t>-25.3364045543054</t>
  </si>
  <si>
    <t>-25.3366690610177</t>
  </si>
  <si>
    <t>-57.55686449328</t>
  </si>
  <si>
    <t>-25.338566</t>
  </si>
  <si>
    <t>-57.570772</t>
  </si>
  <si>
    <t>-25.341376</t>
  </si>
  <si>
    <t>-57.580938</t>
  </si>
  <si>
    <t>-25.321952146478</t>
  </si>
  <si>
    <t>-57.5488905608654</t>
  </si>
  <si>
    <t>-25.33612</t>
  </si>
  <si>
    <t>-57.552673</t>
  </si>
  <si>
    <t>-25.332332</t>
  </si>
  <si>
    <t>-25.3303277168296</t>
  </si>
  <si>
    <t>-57.5358867662726</t>
  </si>
  <si>
    <t>-57.5318598747253</t>
  </si>
  <si>
    <t>-25.3288340580548</t>
  </si>
  <si>
    <t>-57.5405338542615</t>
  </si>
  <si>
    <t>-25.342715</t>
  </si>
  <si>
    <t>-57.581325</t>
  </si>
  <si>
    <t>-57.5429534912109</t>
  </si>
  <si>
    <t>-25.3015224269497</t>
  </si>
  <si>
    <t>-57.5429803133011</t>
  </si>
  <si>
    <t>-25.3289269835541</t>
  </si>
  <si>
    <t>-25.3279207008053</t>
  </si>
  <si>
    <t>-57.5336683261943</t>
  </si>
  <si>
    <t>-25.3296814283941</t>
  </si>
  <si>
    <t>-57.5581485289145</t>
  </si>
  <si>
    <t>-25.328973</t>
  </si>
  <si>
    <t>-25.312408723821</t>
  </si>
  <si>
    <t>-57.5324963743071</t>
  </si>
  <si>
    <t>-25.3145137808663</t>
  </si>
  <si>
    <t>-57.5241771893575</t>
  </si>
  <si>
    <t>-25.3547592766622</t>
  </si>
  <si>
    <t>-25.3007040170578</t>
  </si>
  <si>
    <t>-57.5390877806697</t>
  </si>
  <si>
    <t>-25.323104</t>
  </si>
  <si>
    <t>-57.552125</t>
  </si>
  <si>
    <t>-25.3134048631219</t>
  </si>
  <si>
    <t>-57.5478128054774</t>
  </si>
  <si>
    <t>-25.2964518384609</t>
  </si>
  <si>
    <t>-57.542599439621</t>
  </si>
  <si>
    <t>-25.2966258996574</t>
  </si>
  <si>
    <t>-57.5424957240466</t>
  </si>
  <si>
    <t>-25.3017991015053</t>
  </si>
  <si>
    <t>-57.5431993664787</t>
  </si>
  <si>
    <t>-25.2968953449801</t>
  </si>
  <si>
    <t>-57.5368094461737</t>
  </si>
  <si>
    <t>-25.3392166047244</t>
  </si>
  <si>
    <t>-25.33284</t>
  </si>
  <si>
    <t>-57.56034</t>
  </si>
  <si>
    <t>-25.308595</t>
  </si>
  <si>
    <t>-57.534298</t>
  </si>
  <si>
    <t>-25.3209309364696</t>
  </si>
  <si>
    <t>-57.5612061671563</t>
  </si>
  <si>
    <t>-25.3285796030948</t>
  </si>
  <si>
    <t>-57.53419304032</t>
  </si>
  <si>
    <t>-25.3282889377413</t>
  </si>
  <si>
    <t>-57.5340504547125</t>
  </si>
  <si>
    <t>-25.326422</t>
  </si>
  <si>
    <t>-57.539789</t>
  </si>
  <si>
    <t>-25.3241592523742</t>
  </si>
  <si>
    <t>-57.5652587413788</t>
  </si>
  <si>
    <t>-25.329050601846</t>
  </si>
  <si>
    <t>-57.5443326338427</t>
  </si>
  <si>
    <t>-25.327837</t>
  </si>
  <si>
    <t>-57.543485</t>
  </si>
  <si>
    <t>-57.54342</t>
  </si>
  <si>
    <t>-25.294404</t>
  </si>
  <si>
    <t>-57.542906</t>
  </si>
  <si>
    <t>-25.310743</t>
  </si>
  <si>
    <t>-57.538758</t>
  </si>
  <si>
    <t>-25.3224145415058</t>
  </si>
  <si>
    <t>-57.551194171868</t>
  </si>
  <si>
    <t>-25.3288227751171</t>
  </si>
  <si>
    <t>-57.5288024752422</t>
  </si>
  <si>
    <t>-25.3553846262139</t>
  </si>
  <si>
    <t>-57.5669807195664</t>
  </si>
  <si>
    <t>-25.325898</t>
  </si>
  <si>
    <t>-57.530864</t>
  </si>
  <si>
    <t>-25.2951895041087</t>
  </si>
  <si>
    <t>-57.5417820966686</t>
  </si>
  <si>
    <t>-25.345355355454</t>
  </si>
  <si>
    <t>-57.5694499084428</t>
  </si>
  <si>
    <t>-25.331644</t>
  </si>
  <si>
    <t>-57.55684</t>
  </si>
  <si>
    <t>-57.559079</t>
  </si>
  <si>
    <t>-25.3058136297188</t>
  </si>
  <si>
    <t>-57.5463408232463</t>
  </si>
  <si>
    <t>-25.3099875180534</t>
  </si>
  <si>
    <t>-57.5417091227114</t>
  </si>
  <si>
    <t>-25.329031</t>
  </si>
  <si>
    <t>-57.539304</t>
  </si>
  <si>
    <t>-25.3216940956624</t>
  </si>
  <si>
    <t>-57.5500905514491</t>
  </si>
  <si>
    <t>-25.328144</t>
  </si>
  <si>
    <t>-57.562828</t>
  </si>
  <si>
    <t>-25.3206008585176</t>
  </si>
  <si>
    <t>-57.5479125259447</t>
  </si>
  <si>
    <t>-25.314791019226</t>
  </si>
  <si>
    <t>-57.5342672280295</t>
  </si>
  <si>
    <t>-25.3365857638346</t>
  </si>
  <si>
    <t>-57.5652291492354</t>
  </si>
  <si>
    <t>-25.3351228019005</t>
  </si>
  <si>
    <t>-57.5679809399298</t>
  </si>
  <si>
    <t>-25.304332576859</t>
  </si>
  <si>
    <t>-57.5329317634563</t>
  </si>
  <si>
    <t>-25.3089443034501</t>
  </si>
  <si>
    <t>-57.5332999230159</t>
  </si>
  <si>
    <t>-25.3243260010056</t>
  </si>
  <si>
    <t>-57.5358605387737</t>
  </si>
  <si>
    <t>-25.3106524000234</t>
  </si>
  <si>
    <t>-57.5458848477138</t>
  </si>
  <si>
    <t>-25.3105021747065</t>
  </si>
  <si>
    <t>-57.5353556649893</t>
  </si>
  <si>
    <t>-57.548373</t>
  </si>
  <si>
    <t>-25.318862</t>
  </si>
  <si>
    <t>-57.557869</t>
  </si>
  <si>
    <t>-25.3343682011389</t>
  </si>
  <si>
    <t>-25.3476523638418</t>
  </si>
  <si>
    <t>-57.5690245628357</t>
  </si>
  <si>
    <t>-25.3455080470715</t>
  </si>
  <si>
    <t>-57.5539622923993</t>
  </si>
  <si>
    <t>-57.530905008316</t>
  </si>
  <si>
    <t>-25.3253470199038</t>
  </si>
  <si>
    <t>-57.5652184251626</t>
  </si>
  <si>
    <t>-25.32814</t>
  </si>
  <si>
    <t>-57.556849</t>
  </si>
  <si>
    <t>-25.3078860788399</t>
  </si>
  <si>
    <t>-25.32697</t>
  </si>
  <si>
    <t>-57.565347</t>
  </si>
  <si>
    <t>-25.3001809064946</t>
  </si>
  <si>
    <t>-57.5388264653884</t>
  </si>
  <si>
    <t>-25.3165874432525</t>
  </si>
  <si>
    <t>-57.5420951843262</t>
  </si>
  <si>
    <t>-25.309351</t>
  </si>
  <si>
    <t>-57.541857</t>
  </si>
  <si>
    <t>-25.31065</t>
  </si>
  <si>
    <t>-57.546224</t>
  </si>
  <si>
    <t>-25.355141</t>
  </si>
  <si>
    <t>-57.557937</t>
  </si>
  <si>
    <t>-25.3513002023505</t>
  </si>
  <si>
    <t>-57.5576927700893</t>
  </si>
  <si>
    <t>-25.3334178912683</t>
  </si>
  <si>
    <t>-57.5718998908997</t>
  </si>
  <si>
    <t>-25.3174695560719</t>
  </si>
  <si>
    <t>-57.5344640560797</t>
  </si>
  <si>
    <t>-25.3330478022209</t>
  </si>
  <si>
    <t>-57.5566911552378</t>
  </si>
  <si>
    <t>-25.3370455874356</t>
  </si>
  <si>
    <t>-57.5472502155367</t>
  </si>
  <si>
    <t>-25.3102002314731</t>
  </si>
  <si>
    <t>-57.551162436149</t>
  </si>
  <si>
    <t>-25.352108</t>
  </si>
  <si>
    <t>-57.555345</t>
  </si>
  <si>
    <t>-25.30634</t>
  </si>
  <si>
    <t>-57.543473</t>
  </si>
  <si>
    <t>-25.3183674137986</t>
  </si>
  <si>
    <t>-57.5502982921398</t>
  </si>
  <si>
    <t>-25.3377087720222</t>
  </si>
  <si>
    <t>-57.5528830289841</t>
  </si>
  <si>
    <t>-25.3391681216501</t>
  </si>
  <si>
    <t>-57.570698261261</t>
  </si>
  <si>
    <t>-25.3226372240406</t>
  </si>
  <si>
    <t>-57.5466302038694</t>
  </si>
  <si>
    <t>-25.3271373554334</t>
  </si>
  <si>
    <t>-57.5380739143846</t>
  </si>
  <si>
    <t>-57.5340700149536</t>
  </si>
  <si>
    <t>-25.3266345954388</t>
  </si>
  <si>
    <t>-57.553773522377</t>
  </si>
  <si>
    <t>-25.3085293264795</t>
  </si>
  <si>
    <t>-57.541459425</t>
  </si>
  <si>
    <t>-25.3360886005659</t>
  </si>
  <si>
    <t>-57.561482831021</t>
  </si>
  <si>
    <t>-25.320590201201</t>
  </si>
  <si>
    <t>-57.5560858764333</t>
  </si>
  <si>
    <t>-25.3052627012807</t>
  </si>
  <si>
    <t>-57.5436178836782</t>
  </si>
  <si>
    <t>-57.5566327571869</t>
  </si>
  <si>
    <t>-25.3481974894944</t>
  </si>
  <si>
    <t>-57.5694811342692</t>
  </si>
  <si>
    <t>-25.3069516733983</t>
  </si>
  <si>
    <t>-57.5318264951056</t>
  </si>
  <si>
    <t>-25.326415</t>
  </si>
  <si>
    <t>-57.554347</t>
  </si>
  <si>
    <t>-25.3395899237454</t>
  </si>
  <si>
    <t>-57.5614553689957</t>
  </si>
  <si>
    <t>-25.3092896970876</t>
  </si>
  <si>
    <t>-57.5297534464698</t>
  </si>
  <si>
    <t>-25.3175912261483</t>
  </si>
  <si>
    <t>-57.5319457054138</t>
  </si>
  <si>
    <t>-57.558214</t>
  </si>
  <si>
    <t>-25.3367288592227</t>
  </si>
  <si>
    <t>-57.5704085826874</t>
  </si>
  <si>
    <t>-25.3168158751171</t>
  </si>
  <si>
    <t>-57.522731683963</t>
  </si>
  <si>
    <t>-25.310131</t>
  </si>
  <si>
    <t>-57.535879</t>
  </si>
  <si>
    <t>-25.327625</t>
  </si>
  <si>
    <t>-57.559218</t>
  </si>
  <si>
    <t>-25.3309257166753</t>
  </si>
  <si>
    <t>-25.3303293326559</t>
  </si>
  <si>
    <t>-57.5549966096878</t>
  </si>
  <si>
    <t>-25.3048605648491</t>
  </si>
  <si>
    <t>-57.5440237804973</t>
  </si>
  <si>
    <t>-25.3117332420954</t>
  </si>
  <si>
    <t>-57.539636496045</t>
  </si>
  <si>
    <t>-25.319215</t>
  </si>
  <si>
    <t>-57.544184</t>
  </si>
  <si>
    <t>-25.3189003313491</t>
  </si>
  <si>
    <t>-57.5445233202031</t>
  </si>
  <si>
    <t>-25.3150211373818</t>
  </si>
  <si>
    <t>-57.5455230474472</t>
  </si>
  <si>
    <t>-25.332708</t>
  </si>
  <si>
    <t>-57.55104</t>
  </si>
  <si>
    <t>-25.3384311765296</t>
  </si>
  <si>
    <t>-57.5683486461639</t>
  </si>
  <si>
    <t>-25.3193053965451</t>
  </si>
  <si>
    <t>-57.5594115257263</t>
  </si>
  <si>
    <t>-25.3211973314836</t>
  </si>
  <si>
    <t>-57.5452958410598</t>
  </si>
  <si>
    <t>-25.3023590172901</t>
  </si>
  <si>
    <t>-57.5407165288925</t>
  </si>
  <si>
    <t>-25.3307608628499</t>
  </si>
  <si>
    <t>-25.3020534806178</t>
  </si>
  <si>
    <t>-57.5433450937271</t>
  </si>
  <si>
    <t>-25.326009</t>
  </si>
  <si>
    <t>-57.56383</t>
  </si>
  <si>
    <t>-25.298922</t>
  </si>
  <si>
    <t>-57.543718</t>
  </si>
  <si>
    <t>-25.3287691307865</t>
  </si>
  <si>
    <t>-57.5591087340581</t>
  </si>
  <si>
    <t>-25.3271638192705</t>
  </si>
  <si>
    <t>-57.5356628154142</t>
  </si>
  <si>
    <t>-25.3157603803067</t>
  </si>
  <si>
    <t>-57.5521850580844</t>
  </si>
  <si>
    <t>-25.328202</t>
  </si>
  <si>
    <t>-25.328404</t>
  </si>
  <si>
    <t>-57.542272</t>
  </si>
  <si>
    <t>-25.3348336563122</t>
  </si>
  <si>
    <t>-57.5544548034668</t>
  </si>
  <si>
    <t>-25.325887</t>
  </si>
  <si>
    <t>-57.531221</t>
  </si>
  <si>
    <t>-25.3123830520604</t>
  </si>
  <si>
    <t>-57.5396062787382</t>
  </si>
  <si>
    <t>-25.327816</t>
  </si>
  <si>
    <t>-57.558865</t>
  </si>
  <si>
    <t>-57.5588369384059</t>
  </si>
  <si>
    <t>-25.3324764441613</t>
  </si>
  <si>
    <t>-57.5530819738754</t>
  </si>
  <si>
    <t>-25.3365327680535</t>
  </si>
  <si>
    <t>-57.5692880158749</t>
  </si>
  <si>
    <t>-25.3447659702282</t>
  </si>
  <si>
    <t>-57.5663351149389</t>
  </si>
  <si>
    <t>-25.3414618871647</t>
  </si>
  <si>
    <t>-57.5615167611977</t>
  </si>
  <si>
    <t>-25.3303804614568</t>
  </si>
  <si>
    <t>-57.5505498921636</t>
  </si>
  <si>
    <t>-25.3286145103992</t>
  </si>
  <si>
    <t>-57.5517058352125</t>
  </si>
  <si>
    <t>-25.327216989997</t>
  </si>
  <si>
    <t>-57.5357109316246</t>
  </si>
  <si>
    <t>-25.3268340583764</t>
  </si>
  <si>
    <t>-57.5415620072627</t>
  </si>
  <si>
    <t>-25.3022183735207</t>
  </si>
  <si>
    <t>-57.5434601307643</t>
  </si>
  <si>
    <t>-25.3252308566614</t>
  </si>
  <si>
    <t>-57.5362050533295</t>
  </si>
  <si>
    <t>-25.3243798775616</t>
  </si>
  <si>
    <t>-25.351753</t>
  </si>
  <si>
    <t>-57.562386</t>
  </si>
  <si>
    <t>-25.318231</t>
  </si>
  <si>
    <t>-57.531119</t>
  </si>
  <si>
    <t>-25.32457318051</t>
  </si>
  <si>
    <t>-57.5588976887666</t>
  </si>
  <si>
    <t>-57.542203</t>
  </si>
  <si>
    <t>-25.297095272961</t>
  </si>
  <si>
    <t>-57.536974460632</t>
  </si>
  <si>
    <t>-25.3329233393019</t>
  </si>
  <si>
    <t>-57.5450831651688</t>
  </si>
  <si>
    <t>-25.325873329797</t>
  </si>
  <si>
    <t>-25.3208153172908</t>
  </si>
  <si>
    <t>-57.5521772504537</t>
  </si>
  <si>
    <t>-57.555924654007</t>
  </si>
  <si>
    <t>-25.3377718007751</t>
  </si>
  <si>
    <t>-57.5627911090851</t>
  </si>
  <si>
    <t>-57.5469070672989</t>
  </si>
  <si>
    <t>-25.3168412855449</t>
  </si>
  <si>
    <t>-57.5472420384159</t>
  </si>
  <si>
    <t>-25.3276243208081</t>
  </si>
  <si>
    <t>-57.5585412967183</t>
  </si>
  <si>
    <t>-25.3020836231919</t>
  </si>
  <si>
    <t>-57.5422669987832</t>
  </si>
  <si>
    <t>-25.316561041988</t>
  </si>
  <si>
    <t>-57.555700540579</t>
  </si>
  <si>
    <t>-57.5434577465057</t>
  </si>
  <si>
    <t>-25.2969192581111</t>
  </si>
  <si>
    <t>-57.5435790860675</t>
  </si>
  <si>
    <t>-25.343759</t>
  </si>
  <si>
    <t>-57.55184</t>
  </si>
  <si>
    <t>-25.332068</t>
  </si>
  <si>
    <t>-57.555637</t>
  </si>
  <si>
    <t>-25.3236864827617</t>
  </si>
  <si>
    <t>-57.5356954336166</t>
  </si>
  <si>
    <t>-25.354937</t>
  </si>
  <si>
    <t>-25.316103059819</t>
  </si>
  <si>
    <t>-57.5463104244409</t>
  </si>
  <si>
    <t>-25.29401934</t>
  </si>
  <si>
    <t>-57.58026918</t>
  </si>
  <si>
    <t>-25.330623</t>
  </si>
  <si>
    <t>-57.573468</t>
  </si>
  <si>
    <t>-25.3133021390407</t>
  </si>
  <si>
    <t>-57.542025320404</t>
  </si>
  <si>
    <t>-25.3229381629055</t>
  </si>
  <si>
    <t>-57.5405630012105</t>
  </si>
  <si>
    <t>-25.3427073350143</t>
  </si>
  <si>
    <t>-25.3322133257214</t>
  </si>
  <si>
    <t>-57.5731327473432</t>
  </si>
  <si>
    <t>-25.335466</t>
  </si>
  <si>
    <t>-57.566743</t>
  </si>
  <si>
    <t>-25.342610371644</t>
  </si>
  <si>
    <t>-57.5622653961182</t>
  </si>
  <si>
    <t>-25.333397</t>
  </si>
  <si>
    <t>-57.570491</t>
  </si>
  <si>
    <t>-25.3021900831863</t>
  </si>
  <si>
    <t>-57.5466836286572</t>
  </si>
  <si>
    <t>-25.3316614953494</t>
  </si>
  <si>
    <t>-57.5567276821761</t>
  </si>
  <si>
    <t>-25.3241883458285</t>
  </si>
  <si>
    <t>-57.5315907721114</t>
  </si>
  <si>
    <t>-25.3223325462527</t>
  </si>
  <si>
    <t>-57.5335431101848</t>
  </si>
  <si>
    <t>-25.3007558839629</t>
  </si>
  <si>
    <t>-57.544467449552</t>
  </si>
  <si>
    <t>-25.3166408512064</t>
  </si>
  <si>
    <t>-57.5578857556619</t>
  </si>
  <si>
    <t>-57.5396436452866</t>
  </si>
  <si>
    <t>-25.3444009998489</t>
  </si>
  <si>
    <t>-57.5734663657371</t>
  </si>
  <si>
    <t>-57.5232607126236</t>
  </si>
  <si>
    <t>-57.5463277101517</t>
  </si>
  <si>
    <t>-57.5457215309143</t>
  </si>
  <si>
    <t>-25.339396</t>
  </si>
  <si>
    <t>-57.574419</t>
  </si>
  <si>
    <t>-25.315011</t>
  </si>
  <si>
    <t>-57.553514</t>
  </si>
  <si>
    <t>-25.3179223165427</t>
  </si>
  <si>
    <t>-57.5424808263597</t>
  </si>
  <si>
    <t>-25.324086</t>
  </si>
  <si>
    <t>-57.562663</t>
  </si>
  <si>
    <t>-25.3539459406938</t>
  </si>
  <si>
    <t>-57.5647425641364</t>
  </si>
  <si>
    <t>-25.337169</t>
  </si>
  <si>
    <t>-25.325303</t>
  </si>
  <si>
    <t>-57.5624</t>
  </si>
  <si>
    <t>-25.3071408166586</t>
  </si>
  <si>
    <t>-57.5337505323686</t>
  </si>
  <si>
    <t>-25.3270273484521</t>
  </si>
  <si>
    <t>-57.5593847036362</t>
  </si>
  <si>
    <t>-25.335389</t>
  </si>
  <si>
    <t>-57.57627</t>
  </si>
  <si>
    <t>-57.5428676605225</t>
  </si>
  <si>
    <t>-25.3099012631498</t>
  </si>
  <si>
    <t>-57.5397811448877</t>
  </si>
  <si>
    <t>-25.331047</t>
  </si>
  <si>
    <t>-57.561727</t>
  </si>
  <si>
    <t>-25.3320457470143</t>
  </si>
  <si>
    <t>-57.5421193242073</t>
  </si>
  <si>
    <t>-25.327728</t>
  </si>
  <si>
    <t>-57.558129</t>
  </si>
  <si>
    <t>-25.300293</t>
  </si>
  <si>
    <t>-57.539335</t>
  </si>
  <si>
    <t>-25.3198024286856</t>
  </si>
  <si>
    <t>-57.5461614131928</t>
  </si>
  <si>
    <t>-25.331711193583</t>
  </si>
  <si>
    <t>-57.540692</t>
  </si>
  <si>
    <t>-25.3302953920135</t>
  </si>
  <si>
    <t>-25.3269367345597</t>
  </si>
  <si>
    <t>-57.552250437919</t>
  </si>
  <si>
    <t>-57.561305</t>
  </si>
  <si>
    <t>-25.2937163970598</t>
  </si>
  <si>
    <t>-57.5419047474861</t>
  </si>
  <si>
    <t>-25.328398</t>
  </si>
  <si>
    <t>-57.56372</t>
  </si>
  <si>
    <t>-25.3254369333216</t>
  </si>
  <si>
    <t>-25.3385194551424</t>
  </si>
  <si>
    <t>-57.5785157730273</t>
  </si>
  <si>
    <t>-25.3403488405545</t>
  </si>
  <si>
    <t>-57.5547662717676</t>
  </si>
  <si>
    <t>-25.326568</t>
  </si>
  <si>
    <t>-57.553264</t>
  </si>
  <si>
    <t>-25.3101820192342</t>
  </si>
  <si>
    <t>-57.5378362380602</t>
  </si>
  <si>
    <t>-25.3302910482819</t>
  </si>
  <si>
    <t>-57.5710180641793</t>
  </si>
  <si>
    <t>-25.328529</t>
  </si>
  <si>
    <t>-57.554077</t>
  </si>
  <si>
    <t>-25.3286786043201</t>
  </si>
  <si>
    <t>-57.538665687469</t>
  </si>
  <si>
    <t>-57.552357</t>
  </si>
  <si>
    <t>-25.3566256203973</t>
  </si>
  <si>
    <t>-57.5640839338303</t>
  </si>
  <si>
    <t>-25.3128583411848</t>
  </si>
  <si>
    <t>-25.329147869434</t>
  </si>
  <si>
    <t>-57.5396859647299</t>
  </si>
  <si>
    <t>-25.333619</t>
  </si>
  <si>
    <t>-57.547867</t>
  </si>
  <si>
    <t>-25.3389605254526</t>
  </si>
  <si>
    <t>-57.5644652953633</t>
  </si>
  <si>
    <t>-25.3415437694417</t>
  </si>
  <si>
    <t>-57.5616002082825</t>
  </si>
  <si>
    <t>-25.3304699437869</t>
  </si>
  <si>
    <t>-57.5711381435394</t>
  </si>
  <si>
    <t>-25.3512495028855</t>
  </si>
  <si>
    <t>-57.5597441196442</t>
  </si>
  <si>
    <t>-25.3401864543551</t>
  </si>
  <si>
    <t>-57.5769815173344</t>
  </si>
  <si>
    <t>-25.354081</t>
  </si>
  <si>
    <t>-57.552735</t>
  </si>
  <si>
    <t>-57.5511395931244</t>
  </si>
  <si>
    <t>-25.3349282005776</t>
  </si>
  <si>
    <t>-57.546679635</t>
  </si>
  <si>
    <t>-57.5323963165283</t>
  </si>
  <si>
    <t>-25.324968</t>
  </si>
  <si>
    <t>-57.558497</t>
  </si>
  <si>
    <t>-25.3407680528428</t>
  </si>
  <si>
    <t>-57.5575232505798</t>
  </si>
  <si>
    <t>-25.3167668639942</t>
  </si>
  <si>
    <t>-57.5227081775665</t>
  </si>
  <si>
    <t>-25.3506435233437</t>
  </si>
  <si>
    <t>-57.5717175006867</t>
  </si>
  <si>
    <t>-25.3260575856144</t>
  </si>
  <si>
    <t>-57.5302076339722</t>
  </si>
  <si>
    <t>-25.3295468772145</t>
  </si>
  <si>
    <t>-57.5596896577792</t>
  </si>
  <si>
    <t>-57.5589770078659</t>
  </si>
  <si>
    <t>-25.3182943541399</t>
  </si>
  <si>
    <t>-57.5467783212662</t>
  </si>
  <si>
    <t>-25.3420089903903</t>
  </si>
  <si>
    <t>-57.570529134595</t>
  </si>
  <si>
    <t>-25.321267</t>
  </si>
  <si>
    <t>-57.547831</t>
  </si>
  <si>
    <t>-25.348364</t>
  </si>
  <si>
    <t>-57.555379</t>
  </si>
  <si>
    <t>-25.3001959950669</t>
  </si>
  <si>
    <t>-57.538828253746</t>
  </si>
  <si>
    <t>-25.332085</t>
  </si>
  <si>
    <t>-57.565334</t>
  </si>
  <si>
    <t>-25.3038338808794</t>
  </si>
  <si>
    <t>-57.5447463986348</t>
  </si>
  <si>
    <t>-25.324455843453</t>
  </si>
  <si>
    <t>-57.53593146801</t>
  </si>
  <si>
    <t>-57.5550609827042</t>
  </si>
  <si>
    <t>-25.3153837548545</t>
  </si>
  <si>
    <t>-57.5263309474394</t>
  </si>
  <si>
    <t>-25.2986183627679</t>
  </si>
  <si>
    <t>-57.5419309387334</t>
  </si>
  <si>
    <t>-57.548741</t>
  </si>
  <si>
    <t>-25.3161556425434</t>
  </si>
  <si>
    <t>-57.5287982532444</t>
  </si>
  <si>
    <t>-25.316581</t>
  </si>
  <si>
    <t>-57.539433</t>
  </si>
  <si>
    <t>-25.3187765059506</t>
  </si>
  <si>
    <t>-57.5558731938253</t>
  </si>
  <si>
    <t>-25.345082913309</t>
  </si>
  <si>
    <t>-25.3267331877801</t>
  </si>
  <si>
    <t>-57.5399327279593</t>
  </si>
  <si>
    <t>-25.3021141030346</t>
  </si>
  <si>
    <t>-25.3160816086831</t>
  </si>
  <si>
    <t>-57.5390799770357</t>
  </si>
  <si>
    <t>-25.3069710725309</t>
  </si>
  <si>
    <t>-57.5327825546265</t>
  </si>
  <si>
    <t>-25.3321524160298</t>
  </si>
  <si>
    <t>-57.5561302899223</t>
  </si>
  <si>
    <t>-25.3286153183238</t>
  </si>
  <si>
    <t>-57.5342148542404</t>
  </si>
  <si>
    <t>-25.2947198843857</t>
  </si>
  <si>
    <t>-57.5424996269808</t>
  </si>
  <si>
    <t>-57.5424814224243</t>
  </si>
  <si>
    <t>-25.316214</t>
  </si>
  <si>
    <t>-57.549537</t>
  </si>
  <si>
    <t>-25.315621</t>
  </si>
  <si>
    <t>-57.549758</t>
  </si>
  <si>
    <t>-57.5328195096518</t>
  </si>
  <si>
    <t>-25.3185105814113</t>
  </si>
  <si>
    <t>-57.5382334505525</t>
  </si>
  <si>
    <t>-25.3083025003198</t>
  </si>
  <si>
    <t>-57.5373120742006</t>
  </si>
  <si>
    <t>-25.3184953734722</t>
  </si>
  <si>
    <t>-57.5473231575141</t>
  </si>
  <si>
    <t>-25.3156879109327</t>
  </si>
  <si>
    <t>-57.5388872623444</t>
  </si>
  <si>
    <t>-25.3286652256233</t>
  </si>
  <si>
    <t>-57.5325880383819</t>
  </si>
  <si>
    <t>-25.3045954472386</t>
  </si>
  <si>
    <t>-57.549045652573</t>
  </si>
  <si>
    <t>-25.3077653262402</t>
  </si>
  <si>
    <t>-57.5341713416856</t>
  </si>
  <si>
    <t>-25.3120891086766</t>
  </si>
  <si>
    <t>-57.5327422686305</t>
  </si>
  <si>
    <t>-25.336796324094</t>
  </si>
  <si>
    <t>-57.5652200626166</t>
  </si>
  <si>
    <t>-25.3246545407907</t>
  </si>
  <si>
    <t>-57.5301081020295</t>
  </si>
  <si>
    <t>-25.3287599794794</t>
  </si>
  <si>
    <t>-57.5302977928766</t>
  </si>
  <si>
    <t>-25.328719565999</t>
  </si>
  <si>
    <t>-57.5513166189194</t>
  </si>
  <si>
    <t>-25.3161256572745</t>
  </si>
  <si>
    <t>-57.5300078084393</t>
  </si>
  <si>
    <t>-25.3277449679509</t>
  </si>
  <si>
    <t>-25.3233653753298</t>
  </si>
  <si>
    <t>-57.5520014760696</t>
  </si>
  <si>
    <t>-25.3166777008721</t>
  </si>
  <si>
    <t>-57.5263039783607</t>
  </si>
  <si>
    <t>-25.3056034782434</t>
  </si>
  <si>
    <t>-57.5414353609085</t>
  </si>
  <si>
    <t>-25.3125402908065</t>
  </si>
  <si>
    <t>-57.5295604357962</t>
  </si>
  <si>
    <t>-25.3252979325338</t>
  </si>
  <si>
    <t>-57.5484323497221</t>
  </si>
  <si>
    <t>-25.3471295165923</t>
  </si>
  <si>
    <t>-57.556516836414</t>
  </si>
  <si>
    <t>-25.345968490906</t>
  </si>
  <si>
    <t>-57.5561356540129</t>
  </si>
  <si>
    <t>-25.3154769684244</t>
  </si>
  <si>
    <t>-25.3369281824382</t>
  </si>
  <si>
    <t>-25.309543</t>
  </si>
  <si>
    <t>-57.541429</t>
  </si>
  <si>
    <t>-57.5411939620972</t>
  </si>
  <si>
    <t>-25.331216</t>
  </si>
  <si>
    <t>-25.335421</t>
  </si>
  <si>
    <t>-57.558435</t>
  </si>
  <si>
    <t>-25.3384158133363</t>
  </si>
  <si>
    <t>-57.550700741841</t>
  </si>
  <si>
    <t>-25.326303</t>
  </si>
  <si>
    <t>-57.56254</t>
  </si>
  <si>
    <t>-25.3215342969956</t>
  </si>
  <si>
    <t>-57.5460053840652</t>
  </si>
  <si>
    <t>-57.5438922643662</t>
  </si>
  <si>
    <t>-25.324133833478</t>
  </si>
  <si>
    <t>-57.5653766433243</t>
  </si>
  <si>
    <t>-25.3287593259089</t>
  </si>
  <si>
    <t>-25.30251</t>
  </si>
  <si>
    <t>-57.542409</t>
  </si>
  <si>
    <t>-25.322093</t>
  </si>
  <si>
    <t>-57.548985</t>
  </si>
  <si>
    <t>-25.312649</t>
  </si>
  <si>
    <t>-57.529928</t>
  </si>
  <si>
    <t>-25.3190944603372</t>
  </si>
  <si>
    <t>-57.5552684066497</t>
  </si>
  <si>
    <t>-25.332824</t>
  </si>
  <si>
    <t>-57.545402</t>
  </si>
  <si>
    <t>-25.3217291163061</t>
  </si>
  <si>
    <t>-57.5305080413818</t>
  </si>
  <si>
    <t>-25.3000230164839</t>
  </si>
  <si>
    <t>-25.3123051041579</t>
  </si>
  <si>
    <t>-57.5334890322981</t>
  </si>
  <si>
    <t>-25.3282492385673</t>
  </si>
  <si>
    <t>-25.3094206333549</t>
  </si>
  <si>
    <t>-57.5356698039832</t>
  </si>
  <si>
    <t>-25.3096027588086</t>
  </si>
  <si>
    <t>-57.5355207920802</t>
  </si>
  <si>
    <t>-25.310885</t>
  </si>
  <si>
    <t>-57.532148</t>
  </si>
  <si>
    <t>-25.3041505137625</t>
  </si>
  <si>
    <t>-57.5446266533254</t>
  </si>
  <si>
    <t>-25.3385475365839</t>
  </si>
  <si>
    <t>-57.5533980131149</t>
  </si>
  <si>
    <t>-25.338258706861</t>
  </si>
  <si>
    <t>-57.5507203077863</t>
  </si>
  <si>
    <t>-57.5523573160172</t>
  </si>
  <si>
    <t>-25.341229</t>
  </si>
  <si>
    <t>-25.3483601651542</t>
  </si>
  <si>
    <t>-25.315806</t>
  </si>
  <si>
    <t>-57.55079</t>
  </si>
  <si>
    <t>-57.565403</t>
  </si>
  <si>
    <t>-25.3101446784459</t>
  </si>
  <si>
    <t>-57.5507881294215</t>
  </si>
  <si>
    <t>-25.3346157975765</t>
  </si>
  <si>
    <t>-57.5542149137215</t>
  </si>
  <si>
    <t>-25.3482721252106</t>
  </si>
  <si>
    <t>-57.5630609552092</t>
  </si>
  <si>
    <t>-25.337969</t>
  </si>
  <si>
    <t>-57.556908</t>
  </si>
  <si>
    <t>-25.350239</t>
  </si>
  <si>
    <t>-57.567006</t>
  </si>
  <si>
    <t>-25.32775</t>
  </si>
  <si>
    <t>-57.567959</t>
  </si>
  <si>
    <t>-25.3533631357597</t>
  </si>
  <si>
    <t>-25.3027195172903</t>
  </si>
  <si>
    <t>-57.5437581539154</t>
  </si>
  <si>
    <t>-25.3322581740635</t>
  </si>
  <si>
    <t>-57.5597652662067</t>
  </si>
  <si>
    <t>-25.340522</t>
  </si>
  <si>
    <t>-57.583281</t>
  </si>
  <si>
    <t>-25.325642</t>
  </si>
  <si>
    <t>-57.561886</t>
  </si>
  <si>
    <t>-25.341716</t>
  </si>
  <si>
    <t>-25.3208401282376</t>
  </si>
  <si>
    <t>-57.5521963834763</t>
  </si>
  <si>
    <t>-25.3346785047867</t>
  </si>
  <si>
    <t>-57.5776333811518</t>
  </si>
  <si>
    <t>-25.3507938065533</t>
  </si>
  <si>
    <t>-57.5524753332138</t>
  </si>
  <si>
    <t>-25.3450706508011</t>
  </si>
  <si>
    <t>-57.5759710650891</t>
  </si>
  <si>
    <t>-25.316408022245</t>
  </si>
  <si>
    <t>-57.5517404079437</t>
  </si>
  <si>
    <t>-25.3507343463621</t>
  </si>
  <si>
    <t>-57.5523928903936</t>
  </si>
  <si>
    <t>-25.3375182713587</t>
  </si>
  <si>
    <t>-57.5772465067527</t>
  </si>
  <si>
    <t>-25.2968702276325</t>
  </si>
  <si>
    <t>-57.5434837246309</t>
  </si>
  <si>
    <t>-25.2991338691271</t>
  </si>
  <si>
    <t>-57.5442892313004</t>
  </si>
  <si>
    <t>-25.319825</t>
  </si>
  <si>
    <t>-57.556837</t>
  </si>
  <si>
    <t>-25.329524</t>
  </si>
  <si>
    <t>-57.540004</t>
  </si>
  <si>
    <t>-25.322322</t>
  </si>
  <si>
    <t>-57.542369</t>
  </si>
  <si>
    <t>-25.3090461606003</t>
  </si>
  <si>
    <t>-57.529193915795</t>
  </si>
  <si>
    <t>-57.5325572490692</t>
  </si>
  <si>
    <t>-25.3155060639646</t>
  </si>
  <si>
    <t>-25.342607</t>
  </si>
  <si>
    <t>-57.559018</t>
  </si>
  <si>
    <t>-25.3362162568657</t>
  </si>
  <si>
    <t>-57.5575621463092</t>
  </si>
  <si>
    <t>-25.3269816081412</t>
  </si>
  <si>
    <t>-57.5415976630099</t>
  </si>
  <si>
    <t>-25.329431</t>
  </si>
  <si>
    <t>-57.553215</t>
  </si>
  <si>
    <t>-25.340697</t>
  </si>
  <si>
    <t>-57.551813</t>
  </si>
  <si>
    <t>-25.3269208861572</t>
  </si>
  <si>
    <t>-57.5455735793579</t>
  </si>
  <si>
    <t>-25.3113647308127</t>
  </si>
  <si>
    <t>-57.5469160097418</t>
  </si>
  <si>
    <t>-57.5543475151062</t>
  </si>
  <si>
    <t>-25.3347228586675</t>
  </si>
  <si>
    <t>-57.5346615604484</t>
  </si>
  <si>
    <t>-25.3183929529763</t>
  </si>
  <si>
    <t>-25.300501</t>
  </si>
  <si>
    <t>-57.545969</t>
  </si>
  <si>
    <t>-25.307268</t>
  </si>
  <si>
    <t>-57.54396</t>
  </si>
  <si>
    <t>-25.3320360498264</t>
  </si>
  <si>
    <t>-57.5651326775551</t>
  </si>
  <si>
    <t>-57.5669096410275</t>
  </si>
  <si>
    <t>-25.320773</t>
  </si>
  <si>
    <t>-25.334169</t>
  </si>
  <si>
    <t>-57.551678</t>
  </si>
  <si>
    <t>-25.339205</t>
  </si>
  <si>
    <t>-57.561585</t>
  </si>
  <si>
    <t>-25.3073312050972</t>
  </si>
  <si>
    <t>-57.5340253034884</t>
  </si>
  <si>
    <t>-57.5525236129761</t>
  </si>
  <si>
    <t>-25.3344844974139</t>
  </si>
  <si>
    <t>-57.5349951024918</t>
  </si>
  <si>
    <t>-25.2992373340565</t>
  </si>
  <si>
    <t>-57.544296384076</t>
  </si>
  <si>
    <t>-25.3382710193164</t>
  </si>
  <si>
    <t>-57.5588621901759</t>
  </si>
  <si>
    <t>-25.3201622014309</t>
  </si>
  <si>
    <t>-57.529346428208</t>
  </si>
  <si>
    <t>-25.3211835005764</t>
  </si>
  <si>
    <t>-57.5541003370602</t>
  </si>
  <si>
    <t>-25.293231</t>
  </si>
  <si>
    <t>-57.540486</t>
  </si>
  <si>
    <t>-25.311633</t>
  </si>
  <si>
    <t>-57.53295</t>
  </si>
  <si>
    <t>-57.559469</t>
  </si>
  <si>
    <t>-25.3305979207837</t>
  </si>
  <si>
    <t>-57.5683941203149</t>
  </si>
  <si>
    <t>-25.3272644542545</t>
  </si>
  <si>
    <t>-57.5353783104948</t>
  </si>
  <si>
    <t>-25.3047767712879</t>
  </si>
  <si>
    <t>-57.5494016413224</t>
  </si>
  <si>
    <t>-25.3305351144074</t>
  </si>
  <si>
    <t>-57.552100060385</t>
  </si>
  <si>
    <t>-57.541213</t>
  </si>
  <si>
    <t>-25.3166718498338</t>
  </si>
  <si>
    <t>-57.5342629558534</t>
  </si>
  <si>
    <t>-25.317262</t>
  </si>
  <si>
    <t>-25.297795</t>
  </si>
  <si>
    <t>-57.543269</t>
  </si>
  <si>
    <t>-25.319075467584</t>
  </si>
  <si>
    <t>-57.551694157175</t>
  </si>
  <si>
    <t>-25.3435218242564</t>
  </si>
  <si>
    <t>-25.334265</t>
  </si>
  <si>
    <t>-57.560775</t>
  </si>
  <si>
    <t>-25.3025869568456</t>
  </si>
  <si>
    <t>-57.5561016798019</t>
  </si>
  <si>
    <t>-25.3285644066359</t>
  </si>
  <si>
    <t>-57.5388550758362</t>
  </si>
  <si>
    <t>-25.3275461683806</t>
  </si>
  <si>
    <t>-57.5446969270706</t>
  </si>
  <si>
    <t>-25.3416486120067</t>
  </si>
  <si>
    <t>-57.5751821021649</t>
  </si>
  <si>
    <t>-25.316759313651</t>
  </si>
  <si>
    <t>-57.5452734278982</t>
  </si>
  <si>
    <t>-57.5451421737671</t>
  </si>
  <si>
    <t>-25.3137603191808</t>
  </si>
  <si>
    <t>-57.5511449575424</t>
  </si>
  <si>
    <t>-57.5404536724091</t>
  </si>
  <si>
    <t>-25.3212765412808</t>
  </si>
  <si>
    <t>-57.5344884395599</t>
  </si>
  <si>
    <t>-25.3214588281303</t>
  </si>
  <si>
    <t>-57.5477088196491</t>
  </si>
  <si>
    <t>-25.339477</t>
  </si>
  <si>
    <t>-57.581415</t>
  </si>
  <si>
    <t>-25.339373591351</t>
  </si>
  <si>
    <t>-57.5747239314621</t>
  </si>
  <si>
    <t>-25.345325</t>
  </si>
  <si>
    <t>-57.567176</t>
  </si>
  <si>
    <t>-25.338729</t>
  </si>
  <si>
    <t>-57.562722</t>
  </si>
  <si>
    <t>-25.2985508005676</t>
  </si>
  <si>
    <t>-57.5438499449228</t>
  </si>
  <si>
    <t>-25.3389455824727</t>
  </si>
  <si>
    <t>-57.5644641659649</t>
  </si>
  <si>
    <t>-25.339327</t>
  </si>
  <si>
    <t>-57.566783</t>
  </si>
  <si>
    <t>-25.3158327821552</t>
  </si>
  <si>
    <t>-57.5275245527264</t>
  </si>
  <si>
    <t>-25.3461077033655</t>
  </si>
  <si>
    <t>-57.5661245560972</t>
  </si>
  <si>
    <t>-25.3081521863252</t>
  </si>
  <si>
    <t>-57.5406143897395</t>
  </si>
  <si>
    <t>-25.3223265122523</t>
  </si>
  <si>
    <t>-57.5351203589598</t>
  </si>
  <si>
    <t>-25.334997</t>
  </si>
  <si>
    <t>-25.3214705021285</t>
  </si>
  <si>
    <t>-57.5311839580536</t>
  </si>
  <si>
    <t>-25.3267181024388</t>
  </si>
  <si>
    <t>-57.5302052490588</t>
  </si>
  <si>
    <t>-25.325386</t>
  </si>
  <si>
    <t>-57.556803</t>
  </si>
  <si>
    <t>-25.327711026584</t>
  </si>
  <si>
    <t>-25.3266588394888</t>
  </si>
  <si>
    <t>-57.5301969051361</t>
  </si>
  <si>
    <t>-25.3246029267929</t>
  </si>
  <si>
    <t>-57.531613111496</t>
  </si>
  <si>
    <t>-25.3186160561098</t>
  </si>
  <si>
    <t>-57.5431678245495</t>
  </si>
  <si>
    <t>-25.334377</t>
  </si>
  <si>
    <t>-57.559893</t>
  </si>
  <si>
    <t>-25.3057909977976</t>
  </si>
  <si>
    <t>-57.5441050520749</t>
  </si>
  <si>
    <t>-25.334529</t>
  </si>
  <si>
    <t>-57.562694</t>
  </si>
  <si>
    <t>-25.341018</t>
  </si>
  <si>
    <t>-57.581118</t>
  </si>
  <si>
    <t>-25.3160685763686</t>
  </si>
  <si>
    <t>-57.5311410427094</t>
  </si>
  <si>
    <t>-25.3545112281657</t>
  </si>
  <si>
    <t>-57.5571599283218</t>
  </si>
  <si>
    <t>-25.3424600782665</t>
  </si>
  <si>
    <t>-57.5761297345161</t>
  </si>
  <si>
    <t>-25.3525587870647</t>
  </si>
  <si>
    <t>-57.5517401774414</t>
  </si>
  <si>
    <t>-25.319649</t>
  </si>
  <si>
    <t>-57.556734</t>
  </si>
  <si>
    <t>-25.317137</t>
  </si>
  <si>
    <t>-57.553899</t>
  </si>
  <si>
    <t>-25.3260698971053</t>
  </si>
  <si>
    <t>-57.5420568475965</t>
  </si>
  <si>
    <t>-25.323432</t>
  </si>
  <si>
    <t>-25.3480935281598</t>
  </si>
  <si>
    <t>-57.5706392526627</t>
  </si>
  <si>
    <t>-25.319598766982</t>
  </si>
  <si>
    <t>-57.5458538549719</t>
  </si>
  <si>
    <t>-25.3075470366718</t>
  </si>
  <si>
    <t>-57.5489198346622</t>
  </si>
  <si>
    <t>-25.3409348324496</t>
  </si>
  <si>
    <t>-57.5554332741012</t>
  </si>
  <si>
    <t>-25.3177638564528</t>
  </si>
  <si>
    <t>-57.5233561995265</t>
  </si>
  <si>
    <t>-25.339720827545</t>
  </si>
  <si>
    <t>-57.5723469259538</t>
  </si>
  <si>
    <t>-25.299379</t>
  </si>
  <si>
    <t>-57.543554</t>
  </si>
  <si>
    <t>-25.3153625940911</t>
  </si>
  <si>
    <t>-57.544978443766</t>
  </si>
  <si>
    <t>-25.332717</t>
  </si>
  <si>
    <t>-57.547509</t>
  </si>
  <si>
    <t>-25.3346246565913</t>
  </si>
  <si>
    <t>-57.5776343076374</t>
  </si>
  <si>
    <t>-25.301757832234</t>
  </si>
  <si>
    <t>-57.5440182129387</t>
  </si>
  <si>
    <t>-25.351743075982</t>
  </si>
  <si>
    <t>-57.56020412</t>
  </si>
  <si>
    <t>-25.317724</t>
  </si>
  <si>
    <t>-57.55023</t>
  </si>
  <si>
    <t>-25.3210709423246</t>
  </si>
  <si>
    <t>-57.5276584627864</t>
  </si>
  <si>
    <t>-25.322541</t>
  </si>
  <si>
    <t>-57.548675</t>
  </si>
  <si>
    <t>-25.3107651266419</t>
  </si>
  <si>
    <t>-57.5337270834489</t>
  </si>
  <si>
    <t>-25.3102760283349</t>
  </si>
  <si>
    <t>-57.5328522920609</t>
  </si>
  <si>
    <t>-25.338744</t>
  </si>
  <si>
    <t>-57.552897</t>
  </si>
  <si>
    <t>-25.338157</t>
  </si>
  <si>
    <t>-57.577269</t>
  </si>
  <si>
    <t>-25.3141773604998</t>
  </si>
  <si>
    <t>-57.5536340475082</t>
  </si>
  <si>
    <t>-25.3042847444672</t>
  </si>
  <si>
    <t>-57.5443522035169</t>
  </si>
  <si>
    <t>-25.3413</t>
  </si>
  <si>
    <t>-57.556051</t>
  </si>
  <si>
    <t>-25.3287486583574</t>
  </si>
  <si>
    <t>-57.5623244047165</t>
  </si>
  <si>
    <t>-25.333030007544</t>
  </si>
  <si>
    <t>-57.5547015666962</t>
  </si>
  <si>
    <t>-25.3115829522342</t>
  </si>
  <si>
    <t>-25.3191239338452</t>
  </si>
  <si>
    <t>-57.5359151442535</t>
  </si>
  <si>
    <t>-25.3166892766791</t>
  </si>
  <si>
    <t>-57.5226920843124</t>
  </si>
  <si>
    <t>-25.3297038535761</t>
  </si>
  <si>
    <t>-57.5726079940796</t>
  </si>
  <si>
    <t>-25.3185950007249</t>
  </si>
  <si>
    <t>-57.5304436683655</t>
  </si>
  <si>
    <t>-25.329603</t>
  </si>
  <si>
    <t>-57.557967</t>
  </si>
  <si>
    <t>-25.3165704710064</t>
  </si>
  <si>
    <t>-57.5225955247879</t>
  </si>
  <si>
    <t>-25.3055539039748</t>
  </si>
  <si>
    <t>-57.5442659852706</t>
  </si>
  <si>
    <t>-25.3352822403069</t>
  </si>
  <si>
    <t>-57.5534226361015</t>
  </si>
  <si>
    <t>-25.3266640114733</t>
  </si>
  <si>
    <t>-57.5288076457604</t>
  </si>
  <si>
    <t>-25.352799</t>
  </si>
  <si>
    <t>-57.566225</t>
  </si>
  <si>
    <t>-25.338836</t>
  </si>
  <si>
    <t>-57.570979</t>
  </si>
  <si>
    <t>-25.3015245823412</t>
  </si>
  <si>
    <t>-57.5429862737838</t>
  </si>
  <si>
    <t>-25.353014</t>
  </si>
  <si>
    <t>-57.566303</t>
  </si>
  <si>
    <t>-25.33920496867</t>
  </si>
  <si>
    <t>-57.5707068448537</t>
  </si>
  <si>
    <t>-25.3328612774992</t>
  </si>
  <si>
    <t>-57.5626494876633</t>
  </si>
  <si>
    <t>-25.3235313169481</t>
  </si>
  <si>
    <t>-57.556942105075</t>
  </si>
  <si>
    <t>-25.334701</t>
  </si>
  <si>
    <t>-57.573075</t>
  </si>
  <si>
    <t>-25.339843852746</t>
  </si>
  <si>
    <t>-57.5716238098459</t>
  </si>
  <si>
    <t>-25.3166862459235</t>
  </si>
  <si>
    <t>-57.5460456477813</t>
  </si>
  <si>
    <t>-25.323469358354</t>
  </si>
  <si>
    <t>-57.5587123636797</t>
  </si>
  <si>
    <t>-25.3269711025381</t>
  </si>
  <si>
    <t>-57.5393829347013</t>
  </si>
  <si>
    <t>-25.354308871342</t>
  </si>
  <si>
    <t>-57.5584647662292</t>
  </si>
  <si>
    <t>-25.3518236314539</t>
  </si>
  <si>
    <t>-57.5577366383536</t>
  </si>
  <si>
    <t>-25.3512956873244</t>
  </si>
  <si>
    <t>-57.5583476976923</t>
  </si>
  <si>
    <t>-25.321996</t>
  </si>
  <si>
    <t>-57.556205</t>
  </si>
  <si>
    <t>-25.3251831731571</t>
  </si>
  <si>
    <t>-57.5504936625592</t>
  </si>
  <si>
    <t>-25.338376</t>
  </si>
  <si>
    <t>-57.568668</t>
  </si>
  <si>
    <t>-25.333896</t>
  </si>
  <si>
    <t>-57.552168</t>
  </si>
  <si>
    <t>-25.33106</t>
  </si>
  <si>
    <t>-57.564302</t>
  </si>
  <si>
    <t>-25.310968</t>
  </si>
  <si>
    <t>-57.546922</t>
  </si>
  <si>
    <t>-57.538923</t>
  </si>
  <si>
    <t>-25.3409104699348</t>
  </si>
  <si>
    <t>-57.5763863896355</t>
  </si>
  <si>
    <t>-25.3368738806035</t>
  </si>
  <si>
    <t>-57.5620765701751</t>
  </si>
  <si>
    <t>-25.326894</t>
  </si>
  <si>
    <t>-57.551816</t>
  </si>
  <si>
    <t>-25.328546</t>
  </si>
  <si>
    <t>-57.53272</t>
  </si>
  <si>
    <t>-25.2369857400032</t>
  </si>
  <si>
    <t>-57.5127561885942</t>
  </si>
  <si>
    <t>-25.35051</t>
  </si>
  <si>
    <t>-57.552708</t>
  </si>
  <si>
    <t>-25.320266</t>
  </si>
  <si>
    <t>-57.548445</t>
  </si>
  <si>
    <t>-25.332902</t>
  </si>
  <si>
    <t>-57.545158</t>
  </si>
  <si>
    <t>-57.575114</t>
  </si>
  <si>
    <t>-25.336425</t>
  </si>
  <si>
    <t>-57.543508</t>
  </si>
  <si>
    <t>-57.547701</t>
  </si>
  <si>
    <t>-25.3107118732615</t>
  </si>
  <si>
    <t>-57.5316483143981</t>
  </si>
  <si>
    <t>-57.5530815124512</t>
  </si>
  <si>
    <t>-25.32995</t>
  </si>
  <si>
    <t>-57.559353</t>
  </si>
  <si>
    <t>-25.325126</t>
  </si>
  <si>
    <t>-57.557263</t>
  </si>
  <si>
    <t>-25.314616</t>
  </si>
  <si>
    <t>-57.545281</t>
  </si>
  <si>
    <t>-25.3365572794115</t>
  </si>
  <si>
    <t>-25.324909</t>
  </si>
  <si>
    <t>-57.554993</t>
  </si>
  <si>
    <t>-25.33885</t>
  </si>
  <si>
    <t>-57.572191</t>
  </si>
  <si>
    <t>-25.3562378110833</t>
  </si>
  <si>
    <t>-57.557735145092</t>
  </si>
  <si>
    <t>-25.332897</t>
  </si>
  <si>
    <t>-57.575055</t>
  </si>
  <si>
    <t>-25.313754661683</t>
  </si>
  <si>
    <t>-57.5344732404847</t>
  </si>
  <si>
    <t>-25.3393264476725</t>
  </si>
  <si>
    <t>-57.5824741441715</t>
  </si>
  <si>
    <t>-25.327741</t>
  </si>
  <si>
    <t>-57.562076</t>
  </si>
  <si>
    <t>-25.3105295476118</t>
  </si>
  <si>
    <t>-57.5474786751147</t>
  </si>
  <si>
    <t>-25.3285838015671</t>
  </si>
  <si>
    <t>-57.5607794523239</t>
  </si>
  <si>
    <t>-25.3372938326032</t>
  </si>
  <si>
    <t>-57.5536178571812</t>
  </si>
  <si>
    <t>-25.3333473401394</t>
  </si>
  <si>
    <t>-57.5650269804324</t>
  </si>
  <si>
    <t>-25.306586</t>
  </si>
  <si>
    <t>-57.54402</t>
  </si>
  <si>
    <t>-25.321187</t>
  </si>
  <si>
    <t>-57.553334</t>
  </si>
  <si>
    <t>-25.3060059987323</t>
  </si>
  <si>
    <t>-57.5483393669128</t>
  </si>
  <si>
    <t>-25.326371</t>
  </si>
  <si>
    <t>-57.559023</t>
  </si>
  <si>
    <t>-25.3189004956838</t>
  </si>
  <si>
    <t>-57.5180089473724</t>
  </si>
  <si>
    <t>-25.324105</t>
  </si>
  <si>
    <t>-57.559652</t>
  </si>
  <si>
    <t>-25.3435606093216</t>
  </si>
  <si>
    <t>-25.3381963148529</t>
  </si>
  <si>
    <t>-57.5587267436185</t>
  </si>
  <si>
    <t>-25.321389</t>
  </si>
  <si>
    <t>-57.546782</t>
  </si>
  <si>
    <t>-25.326751</t>
  </si>
  <si>
    <t>-57.564711</t>
  </si>
  <si>
    <t>-57.5576519966125</t>
  </si>
  <si>
    <t>-25.3355286539176</t>
  </si>
  <si>
    <t>-57.5422571937187</t>
  </si>
  <si>
    <t>-25.3198476308955</t>
  </si>
  <si>
    <t>-57.5315579940841</t>
  </si>
  <si>
    <t>-25.3189995873145</t>
  </si>
  <si>
    <t>-57.5363952593248</t>
  </si>
  <si>
    <t>-25.321558</t>
  </si>
  <si>
    <t>-57.55892</t>
  </si>
  <si>
    <t>-25.3273510050702</t>
  </si>
  <si>
    <t>-57.5383360683918</t>
  </si>
  <si>
    <t>-25.3111319559697</t>
  </si>
  <si>
    <t>-57.5379323959351</t>
  </si>
  <si>
    <t>-25.324476</t>
  </si>
  <si>
    <t>-57.544486</t>
  </si>
  <si>
    <t>-25.311107</t>
  </si>
  <si>
    <t>-57.538273</t>
  </si>
  <si>
    <t>-25.319307804251</t>
  </si>
  <si>
    <t>-57.5442828965821</t>
  </si>
  <si>
    <t>-25.335673</t>
  </si>
  <si>
    <t>-57.544371</t>
  </si>
  <si>
    <t>-25.3110902862388</t>
  </si>
  <si>
    <t>-57.5396934494584</t>
  </si>
  <si>
    <t>-25.3111481207147</t>
  </si>
  <si>
    <t>-57.540584206472</t>
  </si>
  <si>
    <t>-25.324453</t>
  </si>
  <si>
    <t>-57.536827</t>
  </si>
  <si>
    <t>-25.3173770289112</t>
  </si>
  <si>
    <t>-57.5414351304062</t>
  </si>
  <si>
    <t>-25.3132365908395</t>
  </si>
  <si>
    <t>-57.5534918904305</t>
  </si>
  <si>
    <t>-25.312056</t>
  </si>
  <si>
    <t>-25.296894</t>
  </si>
  <si>
    <t>-57.543572</t>
  </si>
  <si>
    <t>-25.3199503256604</t>
  </si>
  <si>
    <t>-57.528370320797</t>
  </si>
  <si>
    <t>-57.542955</t>
  </si>
  <si>
    <t>-25.344941</t>
  </si>
  <si>
    <t>-57.569734</t>
  </si>
  <si>
    <t>-25.3236484140205</t>
  </si>
  <si>
    <t>-57.5355958137663</t>
  </si>
  <si>
    <t>-25.3057295691428</t>
  </si>
  <si>
    <t>-57.5414407253265</t>
  </si>
  <si>
    <t>-25.2975624876532</t>
  </si>
  <si>
    <t>-57.5442576406931</t>
  </si>
  <si>
    <t>-25.3230063808445</t>
  </si>
  <si>
    <t>-57.5618603063162</t>
  </si>
  <si>
    <t>-25.3388973736252</t>
  </si>
  <si>
    <t>-57.5782294431701</t>
  </si>
  <si>
    <t>-25.3111233008256</t>
  </si>
  <si>
    <t>-57.5392297075563</t>
  </si>
  <si>
    <t>-25.3260392675341</t>
  </si>
  <si>
    <t>-57.558557986049</t>
  </si>
  <si>
    <t>-25.3429508202051</t>
  </si>
  <si>
    <t>-57.5692725178669</t>
  </si>
  <si>
    <t>-25.337778</t>
  </si>
  <si>
    <t>-57.557341</t>
  </si>
  <si>
    <t>-25.312219</t>
  </si>
  <si>
    <t>-57.543054</t>
  </si>
  <si>
    <t>-25.324664</t>
  </si>
  <si>
    <t>-57.557857</t>
  </si>
  <si>
    <t>-25.310047765997</t>
  </si>
  <si>
    <t>-57.537866073334</t>
  </si>
  <si>
    <t>-25.325788</t>
  </si>
  <si>
    <t>-57.556785</t>
  </si>
  <si>
    <t>-25.309475</t>
  </si>
  <si>
    <t>-57.535481</t>
  </si>
  <si>
    <t>-25.317541</t>
  </si>
  <si>
    <t>-57.556413</t>
  </si>
  <si>
    <t>-25.3186727383545</t>
  </si>
  <si>
    <t>-57.5215811887756</t>
  </si>
  <si>
    <t>-57.5492566823959</t>
  </si>
  <si>
    <t>-25.3342542613185</t>
  </si>
  <si>
    <t>-57.5640195608139</t>
  </si>
  <si>
    <t>-25.3132182708198</t>
  </si>
  <si>
    <t>-57.5431376697816</t>
  </si>
  <si>
    <t>-25.317893</t>
  </si>
  <si>
    <t>-57.54082</t>
  </si>
  <si>
    <t>-25.325882</t>
  </si>
  <si>
    <t>-57.552073</t>
  </si>
  <si>
    <t>-25.2968393005776</t>
  </si>
  <si>
    <t>-57.5408816340496</t>
  </si>
  <si>
    <t>-25.352221002477</t>
  </si>
  <si>
    <t>-57.542479</t>
  </si>
  <si>
    <t>-25.3072445896547</t>
  </si>
  <si>
    <t>-57.5360924005508</t>
  </si>
  <si>
    <t>-57.5427067279816</t>
  </si>
  <si>
    <t>-25.3314065643033</t>
  </si>
  <si>
    <t>-57.5591221469796</t>
  </si>
  <si>
    <t>-25.3324837360548</t>
  </si>
  <si>
    <t>-57.5401031962247</t>
  </si>
  <si>
    <t>-25.336097</t>
  </si>
  <si>
    <t>-57.546881</t>
  </si>
  <si>
    <t>-57.5999450683594</t>
  </si>
  <si>
    <t>-25.321282</t>
  </si>
  <si>
    <t>-57.528813</t>
  </si>
  <si>
    <t>-57.5353574752808</t>
  </si>
  <si>
    <t>-25.306979</t>
  </si>
  <si>
    <t>-57.534135</t>
  </si>
  <si>
    <t>-25.33482</t>
  </si>
  <si>
    <t>-57.567952</t>
  </si>
  <si>
    <t>-57.541911</t>
  </si>
  <si>
    <t>-25.3438289005051</t>
  </si>
  <si>
    <t>-57.5763435049975</t>
  </si>
  <si>
    <t>-25.338641</t>
  </si>
  <si>
    <t>-57.578125</t>
  </si>
  <si>
    <t>-25.34498</t>
  </si>
  <si>
    <t>-57.579541</t>
  </si>
  <si>
    <t>-25.3299579240643</t>
  </si>
  <si>
    <t>-57.551459312308</t>
  </si>
  <si>
    <t>-25.329298</t>
  </si>
  <si>
    <t>-57.543007</t>
  </si>
  <si>
    <t>-25.3323861175804</t>
  </si>
  <si>
    <t>-57.548850060557</t>
  </si>
  <si>
    <t>-25.301833067256</t>
  </si>
  <si>
    <t>-57.5402291239973</t>
  </si>
  <si>
    <t>-25.3443426319773</t>
  </si>
  <si>
    <t>-57.5681383502565</t>
  </si>
  <si>
    <t>-25.3231482504943</t>
  </si>
  <si>
    <t>-57.5593149662018</t>
  </si>
  <si>
    <t>-25.3271523055595</t>
  </si>
  <si>
    <t>-57.5534225809052</t>
  </si>
  <si>
    <t>-25.327392</t>
  </si>
  <si>
    <t>-57.533725</t>
  </si>
  <si>
    <t>-25.3111520127317</t>
  </si>
  <si>
    <t>-57.5344970273249</t>
  </si>
  <si>
    <t>-25.3206914574991</t>
  </si>
  <si>
    <t>-57.5179123346727</t>
  </si>
  <si>
    <t>-25.3082545924111</t>
  </si>
  <si>
    <t>-57.5413942345767</t>
  </si>
  <si>
    <t>-25.3334092716763</t>
  </si>
  <si>
    <t>-57.5432777405513</t>
  </si>
  <si>
    <t>-25.319392</t>
  </si>
  <si>
    <t>-57.547941</t>
  </si>
  <si>
    <t>-25.3334566795723</t>
  </si>
  <si>
    <t>-25.34185</t>
  </si>
  <si>
    <t>-57.581878</t>
  </si>
  <si>
    <t>-25.3182868076301</t>
  </si>
  <si>
    <t>-57.5566744724196</t>
  </si>
  <si>
    <t>-25.3168373794564</t>
  </si>
  <si>
    <t>-57.5576726812307</t>
  </si>
  <si>
    <t>-57.567864</t>
  </si>
  <si>
    <t>-25.3234769001914</t>
  </si>
  <si>
    <t>-57.5620484357933</t>
  </si>
  <si>
    <t>-25.3150657507677</t>
  </si>
  <si>
    <t>-57.5369989871979</t>
  </si>
  <si>
    <t>-25.3006874979705</t>
  </si>
  <si>
    <t>-57.5445259990678</t>
  </si>
  <si>
    <t>-25.3208304301521</t>
  </si>
  <si>
    <t>-57.5200402741029</t>
  </si>
  <si>
    <t>-25.299816054323</t>
  </si>
  <si>
    <t>-57.539789323613</t>
  </si>
  <si>
    <t>-25.334163</t>
  </si>
  <si>
    <t>-25.3189101939239</t>
  </si>
  <si>
    <t>-57.5445145368576</t>
  </si>
  <si>
    <t>-25.3279182</t>
  </si>
  <si>
    <t>-57.56768986</t>
  </si>
  <si>
    <t>-25.343641</t>
  </si>
  <si>
    <t>-57.561176</t>
  </si>
  <si>
    <t>-25.3343504738069</t>
  </si>
  <si>
    <t>-57.5605009029708</t>
  </si>
  <si>
    <t>-57.5377750387997</t>
  </si>
  <si>
    <t>-25.3149898870171</t>
  </si>
  <si>
    <t>-57.537202835083</t>
  </si>
  <si>
    <t>-25.3418176931774</t>
  </si>
  <si>
    <t>-57.5707116723061</t>
  </si>
  <si>
    <t>-25.3162351171205</t>
  </si>
  <si>
    <t>-57.5530709952179</t>
  </si>
  <si>
    <t>-25.3279943674509</t>
  </si>
  <si>
    <t>-57.5460417137395</t>
  </si>
  <si>
    <t>-25.316045946659</t>
  </si>
  <si>
    <t>-57.5455838444032</t>
  </si>
  <si>
    <t>-25.3371297362047</t>
  </si>
  <si>
    <t>-57.5752994303209</t>
  </si>
  <si>
    <t>-25.3539933402464</t>
  </si>
  <si>
    <t>-25.3068636411119</t>
  </si>
  <si>
    <t>-57.5422244036773</t>
  </si>
  <si>
    <t>-57.5414192676544</t>
  </si>
  <si>
    <t>-25.3164112159385</t>
  </si>
  <si>
    <t>-57.5517396659215</t>
  </si>
  <si>
    <t>-25.331933</t>
  </si>
  <si>
    <t>-57.556635</t>
  </si>
  <si>
    <t>-25.309525</t>
  </si>
  <si>
    <t>-57.543369</t>
  </si>
  <si>
    <t>-57.534506</t>
  </si>
  <si>
    <t>-25.33870603</t>
  </si>
  <si>
    <t>-57.5472839</t>
  </si>
  <si>
    <t>-25.33869856</t>
  </si>
  <si>
    <t>-57.54734756</t>
  </si>
  <si>
    <t>-25.298517</t>
  </si>
  <si>
    <t>-25.3161017981844</t>
  </si>
  <si>
    <t>-57.5463360635103</t>
  </si>
  <si>
    <t>-25.3392238771838</t>
  </si>
  <si>
    <t>-57.5613230465751</t>
  </si>
  <si>
    <t>-25.29474</t>
  </si>
  <si>
    <t>-57.538462</t>
  </si>
  <si>
    <t>-57.5439319611906</t>
  </si>
  <si>
    <t>-25.323423</t>
  </si>
  <si>
    <t>-57.552468</t>
  </si>
  <si>
    <t>-25.3284615059616</t>
  </si>
  <si>
    <t>-57.5386905665801</t>
  </si>
  <si>
    <t>-25.3116508439995</t>
  </si>
  <si>
    <t>-57.5378680229187</t>
  </si>
  <si>
    <t>-25.3003855943325</t>
  </si>
  <si>
    <t>-57.5389721901389</t>
  </si>
  <si>
    <t>-57.5655376911163</t>
  </si>
  <si>
    <t>-25.3167785020576</t>
  </si>
  <si>
    <t>-57.5452483891786</t>
  </si>
  <si>
    <t>-25.346324</t>
  </si>
  <si>
    <t>-57.557655</t>
  </si>
  <si>
    <t>-25.29749</t>
  </si>
  <si>
    <t>-57.543602</t>
  </si>
  <si>
    <t>-25.342127</t>
  </si>
  <si>
    <t>-57.554562</t>
  </si>
  <si>
    <t>-25.3175351913173</t>
  </si>
  <si>
    <t>-57.5337707993458</t>
  </si>
  <si>
    <t>-25.3335041539228</t>
  </si>
  <si>
    <t>-57.5633798298866</t>
  </si>
  <si>
    <t>-25.32222</t>
  </si>
  <si>
    <t>-25.3209558990731</t>
  </si>
  <si>
    <t>-57.5448700328056</t>
  </si>
  <si>
    <t>-25.323718</t>
  </si>
  <si>
    <t>-57.555959</t>
  </si>
  <si>
    <t>-25.3455341062303</t>
  </si>
  <si>
    <t>-57.576319690583</t>
  </si>
  <si>
    <t>-25.3215227098505</t>
  </si>
  <si>
    <t>-57.5460166571275</t>
  </si>
  <si>
    <t>-25.3207873277049</t>
  </si>
  <si>
    <t>-57.5503206248686</t>
  </si>
  <si>
    <t>-25.3252574962066</t>
  </si>
  <si>
    <t>-57.5316301164263</t>
  </si>
  <si>
    <t>-57.5338876247406</t>
  </si>
  <si>
    <t>-25.3457228570364</t>
  </si>
  <si>
    <t>-57.5667607784271</t>
  </si>
  <si>
    <t>-25.302376</t>
  </si>
  <si>
    <t>-57.540112</t>
  </si>
  <si>
    <t>-25.3411862491754</t>
  </si>
  <si>
    <t>-57.5719927700097</t>
  </si>
  <si>
    <t>-25.3108643063891</t>
  </si>
  <si>
    <t>-57.5354575070841</t>
  </si>
  <si>
    <t>-25.3114836477569</t>
  </si>
  <si>
    <t>-57.5294152390227</t>
  </si>
  <si>
    <t>-25.3199058758182</t>
  </si>
  <si>
    <t>-57.5285825132596</t>
  </si>
  <si>
    <t>-25.3451292222302</t>
  </si>
  <si>
    <t>-57.576634345036</t>
  </si>
  <si>
    <t>-25.3327584881973</t>
  </si>
  <si>
    <t>-25.3353572918342</t>
  </si>
  <si>
    <t>-25.336183951034</t>
  </si>
  <si>
    <t>-57.5659292936325</t>
  </si>
  <si>
    <t>-25.334862</t>
  </si>
  <si>
    <t>-57.570144</t>
  </si>
  <si>
    <t>-25.3106876260189</t>
  </si>
  <si>
    <t>-57.5337890535593</t>
  </si>
  <si>
    <t>-25.3112311672837</t>
  </si>
  <si>
    <t>-57.5431011859879</t>
  </si>
  <si>
    <t>-25.331858</t>
  </si>
  <si>
    <t>-57.565707</t>
  </si>
  <si>
    <t>-25.3045915131718</t>
  </si>
  <si>
    <t>-57.5417983529769</t>
  </si>
  <si>
    <t>-25.317171809873</t>
  </si>
  <si>
    <t>-57.540765074394</t>
  </si>
  <si>
    <t>-25.341597</t>
  </si>
  <si>
    <t>-57.569238</t>
  </si>
  <si>
    <t>-25.3127419564381</t>
  </si>
  <si>
    <t>-25.354836839573</t>
  </si>
  <si>
    <t>-57.5611624719022</t>
  </si>
  <si>
    <t>-25.325262374291</t>
  </si>
  <si>
    <t>-57.5316774845123</t>
  </si>
  <si>
    <t>-25.33997</t>
  </si>
  <si>
    <t>-57.567397</t>
  </si>
  <si>
    <t>-25.297805</t>
  </si>
  <si>
    <t>-57.541952</t>
  </si>
  <si>
    <t>-25.3263557885141</t>
  </si>
  <si>
    <t>-57.5386002659798</t>
  </si>
  <si>
    <t>-25.323183</t>
  </si>
  <si>
    <t>-57.560033</t>
  </si>
  <si>
    <t>-25.3369427276318</t>
  </si>
  <si>
    <t>-57.5398908300282</t>
  </si>
  <si>
    <t>-25.3349900820912</t>
  </si>
  <si>
    <t>-57.5754785039913</t>
  </si>
  <si>
    <t>-25.325476</t>
  </si>
  <si>
    <t>-57.549985</t>
  </si>
  <si>
    <t>-25.3106663433777</t>
  </si>
  <si>
    <t>-57.5368246263884</t>
  </si>
  <si>
    <t>-25.3143616341136</t>
  </si>
  <si>
    <t>-57.5339359045029</t>
  </si>
  <si>
    <t>-25.295852</t>
  </si>
  <si>
    <t>-57.539312</t>
  </si>
  <si>
    <t>-25.32864</t>
  </si>
  <si>
    <t>-57.530802</t>
  </si>
  <si>
    <t>-25.313547</t>
  </si>
  <si>
    <t>-57.542937</t>
  </si>
  <si>
    <t>-25.2937890132321</t>
  </si>
  <si>
    <t>-57.5408904126821</t>
  </si>
  <si>
    <t>-25.294111</t>
  </si>
  <si>
    <t>-25.2944436612772</t>
  </si>
  <si>
    <t>-57.5382600489419</t>
  </si>
  <si>
    <t>-25.330432</t>
  </si>
  <si>
    <t>-57.560721</t>
  </si>
  <si>
    <t>-25.3381257308548</t>
  </si>
  <si>
    <t>-25.338623</t>
  </si>
  <si>
    <t>-57.579484</t>
  </si>
  <si>
    <t>-25.323968</t>
  </si>
  <si>
    <t>-57.563965</t>
  </si>
  <si>
    <t>-25.3199209618603</t>
  </si>
  <si>
    <t>-57.5285482410982</t>
  </si>
  <si>
    <t>-25.3422225173857</t>
  </si>
  <si>
    <t>-57.5593364238739</t>
  </si>
  <si>
    <t>-25.3277595142481</t>
  </si>
  <si>
    <t>-57.5437957048416</t>
  </si>
  <si>
    <t>-25.338629</t>
  </si>
  <si>
    <t>-57.548212</t>
  </si>
  <si>
    <t>-25.3347710964279</t>
  </si>
  <si>
    <t>-57.5719407422378</t>
  </si>
  <si>
    <t>-25.3112544544378</t>
  </si>
  <si>
    <t>-57.5424724982067</t>
  </si>
  <si>
    <t>-25.325719</t>
  </si>
  <si>
    <t>-57.560669</t>
  </si>
  <si>
    <t>-25.315525</t>
  </si>
  <si>
    <t>-57.547063</t>
  </si>
  <si>
    <t>-25.3171661147982</t>
  </si>
  <si>
    <t>-57.552325129509</t>
  </si>
  <si>
    <t>-25.352614427541</t>
  </si>
  <si>
    <t>-57.5594806633308</t>
  </si>
  <si>
    <t>-25.3181936767674</t>
  </si>
  <si>
    <t>-57.5252621213772</t>
  </si>
  <si>
    <t>-25.3142845840859</t>
  </si>
  <si>
    <t>-57.5360068678128</t>
  </si>
  <si>
    <t>-25.3037786393458</t>
  </si>
  <si>
    <t>-57.5444635746286</t>
  </si>
  <si>
    <t>-25.3207975812256</t>
  </si>
  <si>
    <t>-57.5389088038355</t>
  </si>
  <si>
    <t>-25.309208</t>
  </si>
  <si>
    <t>-57.539709</t>
  </si>
  <si>
    <t>-25.3371264280205</t>
  </si>
  <si>
    <t>-57.5768423062982</t>
  </si>
  <si>
    <t>-25.3184072315101</t>
  </si>
  <si>
    <t>-57.5256019831431</t>
  </si>
  <si>
    <t>-57.5389623641968</t>
  </si>
  <si>
    <t>-57.537171</t>
  </si>
  <si>
    <t>-57.5471687319805</t>
  </si>
  <si>
    <t>-25.333026</t>
  </si>
  <si>
    <t>-57.545738</t>
  </si>
  <si>
    <t>-25.34445947</t>
  </si>
  <si>
    <t>-57.55157266</t>
  </si>
  <si>
    <t>-25.329836625236</t>
  </si>
  <si>
    <t>-57.551527511596</t>
  </si>
  <si>
    <t>-25.3136229663213</t>
  </si>
  <si>
    <t>-57.5360170716445</t>
  </si>
  <si>
    <t>-57.5435435771942</t>
  </si>
  <si>
    <t>-25.3418656898964</t>
  </si>
  <si>
    <t>-57.5768952373619</t>
  </si>
  <si>
    <t>-25.3187830391265</t>
  </si>
  <si>
    <t>-57.5431227676745</t>
  </si>
  <si>
    <t>-25.3258116666667</t>
  </si>
  <si>
    <t>-57.5305433333333</t>
  </si>
  <si>
    <t>-25.311907862481</t>
  </si>
  <si>
    <t>-25.3198994103288</t>
  </si>
  <si>
    <t>-57.5237917900086</t>
  </si>
  <si>
    <t>-57.5340163707733</t>
  </si>
  <si>
    <t>-25.2993751519783</t>
  </si>
  <si>
    <t>-57.5438379641097</t>
  </si>
  <si>
    <t>-25.311435</t>
  </si>
  <si>
    <t>-57.543501</t>
  </si>
  <si>
    <t>-25.335297</t>
  </si>
  <si>
    <t>-25.3552925206691</t>
  </si>
  <si>
    <t>-57.5668609133572</t>
  </si>
  <si>
    <t>-25.2994539628558</t>
  </si>
  <si>
    <t>-57.5366839481285</t>
  </si>
  <si>
    <t>-25.333125</t>
  </si>
  <si>
    <t>-57.545782</t>
  </si>
  <si>
    <t>-25.307451</t>
  </si>
  <si>
    <t>-25.3402266648461</t>
  </si>
  <si>
    <t>-57.5531750918162</t>
  </si>
  <si>
    <t>-25.3173148229925</t>
  </si>
  <si>
    <t>-57.5423151254654</t>
  </si>
  <si>
    <t>-25.3089576283784</t>
  </si>
  <si>
    <t>-57.5364420634287</t>
  </si>
  <si>
    <t>-57.5612568855286</t>
  </si>
  <si>
    <t>-25.3145196571133</t>
  </si>
  <si>
    <t>-57.5359977170162</t>
  </si>
  <si>
    <t>-25.3367245495447</t>
  </si>
  <si>
    <t>-57.5493371486664</t>
  </si>
  <si>
    <t>-25.3213007864037</t>
  </si>
  <si>
    <t>-57.5481564800068</t>
  </si>
  <si>
    <t>-25.3266152001952</t>
  </si>
  <si>
    <t>-25.322115</t>
  </si>
  <si>
    <t>-57.54508</t>
  </si>
  <si>
    <t>-25.3223115343128</t>
  </si>
  <si>
    <t>-57.5296097993123</t>
  </si>
  <si>
    <t>-25.320215</t>
  </si>
  <si>
    <t>-57.547783</t>
  </si>
  <si>
    <t>-25.3117357844247</t>
  </si>
  <si>
    <t>-57.5403357908729</t>
  </si>
  <si>
    <t>-25.333052</t>
  </si>
  <si>
    <t>-57.547285</t>
  </si>
  <si>
    <t>-25.3107860294804</t>
  </si>
  <si>
    <t>-57.5539076328278</t>
  </si>
  <si>
    <t>-25.3278900771162</t>
  </si>
  <si>
    <t>-57.5617602488716</t>
  </si>
  <si>
    <t>-25.3120662759188</t>
  </si>
  <si>
    <t>-57.546790837805</t>
  </si>
  <si>
    <t>-25.3038813984792</t>
  </si>
  <si>
    <t>-57.5444989314565</t>
  </si>
  <si>
    <t>-25.3252994176</t>
  </si>
  <si>
    <t>-57.5651612598449</t>
  </si>
  <si>
    <t>-25.33802</t>
  </si>
  <si>
    <t>-57.563637</t>
  </si>
  <si>
    <t>-25.3258054460041</t>
  </si>
  <si>
    <t>-25.3298351278771</t>
  </si>
  <si>
    <t>-57.5471826106683</t>
  </si>
  <si>
    <t>-25.3205443362807</t>
  </si>
  <si>
    <t>-57.56008207798</t>
  </si>
  <si>
    <t>-25.323358017866</t>
  </si>
  <si>
    <t>-57.5495901830223</t>
  </si>
  <si>
    <t>-25.3540805990703</t>
  </si>
  <si>
    <t>-25.3336794391967</t>
  </si>
  <si>
    <t>-57.5291302627883</t>
  </si>
  <si>
    <t>-25.3394211164394</t>
  </si>
  <si>
    <t>-57.5569243858627</t>
  </si>
  <si>
    <t>-25.332457656013</t>
  </si>
  <si>
    <t>-57.5466003764081</t>
  </si>
  <si>
    <t>-25.2996415931618</t>
  </si>
  <si>
    <t>-57.5379543554718</t>
  </si>
  <si>
    <t>-25.3351071544907</t>
  </si>
  <si>
    <t>-57.5714354264837</t>
  </si>
  <si>
    <t>-25.3392920227355</t>
  </si>
  <si>
    <t>-57.5566971302033</t>
  </si>
  <si>
    <t>-25.302366</t>
  </si>
  <si>
    <t>-57.546246</t>
  </si>
  <si>
    <t>-25.3567823595434</t>
  </si>
  <si>
    <t>-57.5619995601301</t>
  </si>
  <si>
    <t>-25.2987663527996</t>
  </si>
  <si>
    <t>-57.5379991538648</t>
  </si>
  <si>
    <t>-57.545462</t>
  </si>
  <si>
    <t>-25.2952646555879</t>
  </si>
  <si>
    <t>-57.5396537782217</t>
  </si>
  <si>
    <t>-25.326925506698</t>
  </si>
  <si>
    <t>-57.5686594165765</t>
  </si>
  <si>
    <t>-25.3209422528744</t>
  </si>
  <si>
    <t>-57.5388973206282</t>
  </si>
  <si>
    <t>-25.333100796446</t>
  </si>
  <si>
    <t>-57.5490587352397</t>
  </si>
  <si>
    <t>-25.3182064632162</t>
  </si>
  <si>
    <t>-57.556750732861</t>
  </si>
  <si>
    <t>-25.3106381963231</t>
  </si>
  <si>
    <t>-57.5299695126986</t>
  </si>
  <si>
    <t>-57.5562143325806</t>
  </si>
  <si>
    <t>-25.317265</t>
  </si>
  <si>
    <t>-25.3358162781201</t>
  </si>
  <si>
    <t>-57.5676047804154</t>
  </si>
  <si>
    <t>-25.3254991350681</t>
  </si>
  <si>
    <t>-57.5500262458809</t>
  </si>
  <si>
    <t>-25.3150776658799</t>
  </si>
  <si>
    <t>-57.553447894673</t>
  </si>
  <si>
    <t>-57.5500774383545</t>
  </si>
  <si>
    <t>-25.316426</t>
  </si>
  <si>
    <t>-57.554355</t>
  </si>
  <si>
    <t>-25.3187771289531</t>
  </si>
  <si>
    <t>-57.5371557105999</t>
  </si>
  <si>
    <t>-25.3138500316788</t>
  </si>
  <si>
    <t>-57.5455364584923</t>
  </si>
  <si>
    <t>-25.3441897877945</t>
  </si>
  <si>
    <t>-57.5522279740835</t>
  </si>
  <si>
    <t>-25.3308619872321</t>
  </si>
  <si>
    <t>-57.555478925</t>
  </si>
  <si>
    <t>-25.3183753499793</t>
  </si>
  <si>
    <t>-57.5579521735199</t>
  </si>
  <si>
    <t>-25.3528953279974</t>
  </si>
  <si>
    <t>-57.5613266998115</t>
  </si>
  <si>
    <t>-25.3201837542481</t>
  </si>
  <si>
    <t>-57.5471135752235</t>
  </si>
  <si>
    <t>-25.33686179</t>
  </si>
  <si>
    <t>-57.55229797</t>
  </si>
  <si>
    <t>-25.3322811456559</t>
  </si>
  <si>
    <t>-57.5473061041592</t>
  </si>
  <si>
    <t>-25.3226536900373</t>
  </si>
  <si>
    <t>-57.5533802983364</t>
  </si>
  <si>
    <t>-25.2979675936464</t>
  </si>
  <si>
    <t>-57.5377417039878</t>
  </si>
  <si>
    <t>-25.3336578937001</t>
  </si>
  <si>
    <t>-57.5716584920883</t>
  </si>
  <si>
    <t>-25.3369824845445</t>
  </si>
  <si>
    <t>-57.5621302130457</t>
  </si>
  <si>
    <t>-25.3305</t>
  </si>
  <si>
    <t>-57.563191</t>
  </si>
  <si>
    <t>-25.32647707381</t>
  </si>
  <si>
    <t>-57.5618087324085</t>
  </si>
  <si>
    <t>-25.3189729631356</t>
  </si>
  <si>
    <t>-57.5365042686099</t>
  </si>
  <si>
    <t>-57.540088891983</t>
  </si>
  <si>
    <t>-25.3279960259875</t>
  </si>
  <si>
    <t>-57.5616365674068</t>
  </si>
  <si>
    <t>-25.326376</t>
  </si>
  <si>
    <t>-57.548393</t>
  </si>
  <si>
    <t>-25.3143699606881</t>
  </si>
  <si>
    <t>-57.545358678326</t>
  </si>
  <si>
    <t>-25.334806</t>
  </si>
  <si>
    <t>-57.553838</t>
  </si>
  <si>
    <t>-25.3107803716957</t>
  </si>
  <si>
    <t>-57.552140057087</t>
  </si>
  <si>
    <t>-25.3333913517848</t>
  </si>
  <si>
    <t>-57.5733592343731</t>
  </si>
  <si>
    <t>-25.331643</t>
  </si>
  <si>
    <t>-57.5376</t>
  </si>
  <si>
    <t>-25.3217953858523</t>
  </si>
  <si>
    <t>-57.546563744545</t>
  </si>
  <si>
    <t>-25.3246180458446</t>
  </si>
  <si>
    <t>-57.5301305301209</t>
  </si>
  <si>
    <t>-25.3197266666667</t>
  </si>
  <si>
    <t>-57.5515266666667</t>
  </si>
  <si>
    <t>-25.343295</t>
  </si>
  <si>
    <t>-57.557446</t>
  </si>
  <si>
    <t>-25.3125770778555</t>
  </si>
  <si>
    <t>-25.330847</t>
  </si>
  <si>
    <t>-57.567988</t>
  </si>
  <si>
    <t>-25.3142072140566</t>
  </si>
  <si>
    <t>-57.5394017854705</t>
  </si>
  <si>
    <t>-25.3364142511433</t>
  </si>
  <si>
    <t>-25.32756</t>
  </si>
  <si>
    <t>-57.539757</t>
  </si>
  <si>
    <t>-57.5569331645966</t>
  </si>
  <si>
    <t>-25.324509</t>
  </si>
  <si>
    <t>-57.561662</t>
  </si>
  <si>
    <t>-25.34688</t>
  </si>
  <si>
    <t>-57.573795</t>
  </si>
  <si>
    <t>-25.3236823821664</t>
  </si>
  <si>
    <t>-57.5605243045883</t>
  </si>
  <si>
    <t>-25.3265748272015</t>
  </si>
  <si>
    <t>-57.5366994434373</t>
  </si>
  <si>
    <t>-25.3126657708927</t>
  </si>
  <si>
    <t>-57.5294233731202</t>
  </si>
  <si>
    <t>-25.3017819252279</t>
  </si>
  <si>
    <t>-57.5457309218636</t>
  </si>
  <si>
    <t>-25.3297458753304</t>
  </si>
  <si>
    <t>-57.5474524515448</t>
  </si>
  <si>
    <t>-25.309846</t>
  </si>
  <si>
    <t>-57.54617</t>
  </si>
  <si>
    <t>-57.5541543960571</t>
  </si>
  <si>
    <t>-25.324129</t>
  </si>
  <si>
    <t>-57.536471</t>
  </si>
  <si>
    <t>-25.314360556754</t>
  </si>
  <si>
    <t>-57.5238513958175</t>
  </si>
  <si>
    <t>-25.329647</t>
  </si>
  <si>
    <t>-57.561893</t>
  </si>
  <si>
    <t>-25.3270542855402</t>
  </si>
  <si>
    <t>-57.5609683987568</t>
  </si>
  <si>
    <t>-57.553546</t>
  </si>
  <si>
    <t>-25.3226263811127</t>
  </si>
  <si>
    <t>-57.5564325585532</t>
  </si>
  <si>
    <t>-25.323765883941</t>
  </si>
  <si>
    <t>-57.551302966232</t>
  </si>
  <si>
    <t>-25.3398867465935</t>
  </si>
  <si>
    <t>-57.5801646713808</t>
  </si>
  <si>
    <t>-25.3179037278996</t>
  </si>
  <si>
    <t>-57.5431394581392</t>
  </si>
  <si>
    <t>-25.3242107045506</t>
  </si>
  <si>
    <t>-57.5574553008482</t>
  </si>
  <si>
    <t>-25.3134284095316</t>
  </si>
  <si>
    <t>-57.5361943244934</t>
  </si>
  <si>
    <t>-25.3268490204572</t>
  </si>
  <si>
    <t>-57.5650167466665</t>
  </si>
  <si>
    <t>-25.3015316415698</t>
  </si>
  <si>
    <t>-57.5429856773917</t>
  </si>
  <si>
    <t>-57.5606533885002</t>
  </si>
  <si>
    <t>-25.3207399556413</t>
  </si>
  <si>
    <t>-57.5388622842729</t>
  </si>
  <si>
    <t>-25.313711</t>
  </si>
  <si>
    <t>-57.553506</t>
  </si>
  <si>
    <t>-25.305748967731</t>
  </si>
  <si>
    <t>-25.327486</t>
  </si>
  <si>
    <t>-57.542181</t>
  </si>
  <si>
    <t>-25.3471190861444</t>
  </si>
  <si>
    <t>-57.5694590806961</t>
  </si>
  <si>
    <t>-25.346741</t>
  </si>
  <si>
    <t>-57.573615</t>
  </si>
  <si>
    <t>-25.3458149295286</t>
  </si>
  <si>
    <t>-57.5514597429094</t>
  </si>
  <si>
    <t>-25.3119249072638</t>
  </si>
  <si>
    <t>-57.536051425762</t>
  </si>
  <si>
    <t>-25.3111125582432</t>
  </si>
  <si>
    <t>-57.5307011604309</t>
  </si>
  <si>
    <t>-57.5547552108765</t>
  </si>
  <si>
    <t>-25.3111465042625</t>
  </si>
  <si>
    <t>-57.5284695625305</t>
  </si>
  <si>
    <t>-25.3155036393365</t>
  </si>
  <si>
    <t>-57.5498440861702</t>
  </si>
  <si>
    <t>-25.3164128714649</t>
  </si>
  <si>
    <t>-25.3294727737487</t>
  </si>
  <si>
    <t>-57.5596924806377</t>
  </si>
  <si>
    <t>-57.5316452980042</t>
  </si>
  <si>
    <t>-25.321918</t>
  </si>
  <si>
    <t>-25.3527246337657</t>
  </si>
  <si>
    <t>-57.5593411970363</t>
  </si>
  <si>
    <t>-25.3263215771484</t>
  </si>
  <si>
    <t>-57.5422096261173</t>
  </si>
  <si>
    <t>-25.326651</t>
  </si>
  <si>
    <t>-57.549364</t>
  </si>
  <si>
    <t>-25.326462</t>
  </si>
  <si>
    <t>-57.544928</t>
  </si>
  <si>
    <t>-25.3181690200581</t>
  </si>
  <si>
    <t>-57.5354602626395</t>
  </si>
  <si>
    <t>-25.3397596138287</t>
  </si>
  <si>
    <t>-57.5572633749107</t>
  </si>
  <si>
    <t>-25.3145286649834</t>
  </si>
  <si>
    <t>-57.5457763590384</t>
  </si>
  <si>
    <t>-25.3162253680548</t>
  </si>
  <si>
    <t>-57.5434762240184</t>
  </si>
  <si>
    <t>-25.3264891310364</t>
  </si>
  <si>
    <t>-57.5519549846649</t>
  </si>
  <si>
    <t>-25.3335778929424</t>
  </si>
  <si>
    <t>-57.5460755825043</t>
  </si>
  <si>
    <t>-25.3098012503468</t>
  </si>
  <si>
    <t>-57.539797510517</t>
  </si>
  <si>
    <t>-25.32831</t>
  </si>
  <si>
    <t>-57.564396</t>
  </si>
  <si>
    <t>-25.331226</t>
  </si>
  <si>
    <t>-57.565792</t>
  </si>
  <si>
    <t>-25.3238804397491</t>
  </si>
  <si>
    <t>-25.3412722691978</t>
  </si>
  <si>
    <t>-57.5603449344635</t>
  </si>
  <si>
    <t>-25.3198609675726</t>
  </si>
  <si>
    <t>-25.3310172340921</t>
  </si>
  <si>
    <t>-57.5717910523757</t>
  </si>
  <si>
    <t>-25.3318868849578</t>
  </si>
  <si>
    <t>-57.5654301846916</t>
  </si>
  <si>
    <t>-57.5489038229353</t>
  </si>
  <si>
    <t>-25.3273234477449</t>
  </si>
  <si>
    <t>-57.5441997452441</t>
  </si>
  <si>
    <t>-25.3166612420738</t>
  </si>
  <si>
    <t>-57.5344775202888</t>
  </si>
  <si>
    <t>-25.327644136374</t>
  </si>
  <si>
    <t>-57.5657423081134</t>
  </si>
  <si>
    <t>-25.3186886745382</t>
  </si>
  <si>
    <t>-57.5259574278436</t>
  </si>
  <si>
    <t>-25.3109622257579</t>
  </si>
  <si>
    <t>-57.5516545772553</t>
  </si>
  <si>
    <t>-25.310603366813</t>
  </si>
  <si>
    <t>-57.5511208176613</t>
  </si>
  <si>
    <t>-25.3189392886394</t>
  </si>
  <si>
    <t>-57.5263452529907</t>
  </si>
  <si>
    <t>-25.3385012075311</t>
  </si>
  <si>
    <t>-57.5540828722296</t>
  </si>
  <si>
    <t>-57.5349283218384</t>
  </si>
  <si>
    <t>-25.330476408268</t>
  </si>
  <si>
    <t>-25.3090180402217</t>
  </si>
  <si>
    <t>-57.5398770405809</t>
  </si>
  <si>
    <t>-25.3252575254254</t>
  </si>
  <si>
    <t>-57.5493746995926</t>
  </si>
  <si>
    <t>-25.3374566566823</t>
  </si>
  <si>
    <t>-25.3259775798334</t>
  </si>
  <si>
    <t>-57.5301861763001</t>
  </si>
  <si>
    <t>-25.3120979585816</t>
  </si>
  <si>
    <t>-57.5502684121602</t>
  </si>
  <si>
    <t>-25.323400180755</t>
  </si>
  <si>
    <t>-57.5311533362812</t>
  </si>
  <si>
    <t>-25.3272833115116</t>
  </si>
  <si>
    <t>-57.5626672411217</t>
  </si>
  <si>
    <t>-25.3379269483348</t>
  </si>
  <si>
    <t>-25.3432697210293</t>
  </si>
  <si>
    <t>-25.3368021240207</t>
  </si>
  <si>
    <t>-57.5522285699844</t>
  </si>
  <si>
    <t>-25.3320074430732</t>
  </si>
  <si>
    <t>-57.5652018790061</t>
  </si>
  <si>
    <t>-25.3153289400295</t>
  </si>
  <si>
    <t>-57.54993052</t>
  </si>
  <si>
    <t>-25.3550404419771</t>
  </si>
  <si>
    <t>-57.5667929649353</t>
  </si>
  <si>
    <t>-57.5620079040527</t>
  </si>
  <si>
    <t>-25.3285907884147</t>
  </si>
  <si>
    <t>-57.5575446783612</t>
  </si>
  <si>
    <t>-57.5699043273926</t>
  </si>
  <si>
    <t>-25.3389818315782</t>
  </si>
  <si>
    <t>-57.5603375683333</t>
  </si>
  <si>
    <t>-25.3344231509985</t>
  </si>
  <si>
    <t>-57.5629502532684</t>
  </si>
  <si>
    <t>-25.3258229017219</t>
  </si>
  <si>
    <t>-57.547519683576</t>
  </si>
  <si>
    <t>-25.3316583133017</t>
  </si>
  <si>
    <t>-57.5656333424548</t>
  </si>
  <si>
    <t>-25.3234246403359</t>
  </si>
  <si>
    <t>-57.5415319204331</t>
  </si>
  <si>
    <t>-57.5353467464447</t>
  </si>
  <si>
    <t>-25.3426782460114</t>
  </si>
  <si>
    <t>-57.5715029239655</t>
  </si>
  <si>
    <t>-25.3260952990218</t>
  </si>
  <si>
    <t>-57.5431108457269</t>
  </si>
  <si>
    <t>-25.350718638578</t>
  </si>
  <si>
    <t>-57.5645107759526</t>
  </si>
  <si>
    <t>-25.346136</t>
  </si>
  <si>
    <t>-57.567463</t>
  </si>
  <si>
    <t>-25.316035</t>
  </si>
  <si>
    <t>-25.326833</t>
  </si>
  <si>
    <t>-57.556113</t>
  </si>
  <si>
    <t>-57.577808</t>
  </si>
  <si>
    <t>-25.322377</t>
  </si>
  <si>
    <t>-57.553014</t>
  </si>
  <si>
    <t>-25.303698</t>
  </si>
  <si>
    <t>-57.553075</t>
  </si>
  <si>
    <t>-25.295558</t>
  </si>
  <si>
    <t>-57.542466</t>
  </si>
  <si>
    <t>-25.32166</t>
  </si>
  <si>
    <t>-57.53305</t>
  </si>
  <si>
    <t>-25.31938</t>
  </si>
  <si>
    <t>-57.555314</t>
  </si>
  <si>
    <t>-25.305727</t>
  </si>
  <si>
    <t>-57.544266</t>
  </si>
  <si>
    <t>-25.3477823120494</t>
  </si>
  <si>
    <t>-57.5759956048802</t>
  </si>
  <si>
    <t>-25.30561</t>
  </si>
  <si>
    <t>-57.545104</t>
  </si>
  <si>
    <t>-57.545122</t>
  </si>
  <si>
    <t>-25.33205</t>
  </si>
  <si>
    <t>-57.562802</t>
  </si>
  <si>
    <t>-25.32383</t>
  </si>
  <si>
    <t>-57.550829</t>
  </si>
  <si>
    <t>-25.3216353853368</t>
  </si>
  <si>
    <t>-57.552673211695</t>
  </si>
  <si>
    <t>-25.332723</t>
  </si>
  <si>
    <t>-57.542302</t>
  </si>
  <si>
    <t>-25.32198</t>
  </si>
  <si>
    <t>-57.552749</t>
  </si>
  <si>
    <t>-25.308251</t>
  </si>
  <si>
    <t>-57.538556</t>
  </si>
  <si>
    <t>-25.322061</t>
  </si>
  <si>
    <t>-57.553963</t>
  </si>
  <si>
    <t>-25.337954</t>
  </si>
  <si>
    <t>-57.581882</t>
  </si>
  <si>
    <t>-25.319237</t>
  </si>
  <si>
    <t>-57.552178</t>
  </si>
  <si>
    <t>-25.3125867766019</t>
  </si>
  <si>
    <t>-57.547996</t>
  </si>
  <si>
    <t>-25.3228165823251</t>
  </si>
  <si>
    <t>-57.5577764508489</t>
  </si>
  <si>
    <t>-57.563824</t>
  </si>
  <si>
    <t>-25.352648</t>
  </si>
  <si>
    <t>-25.3266318672802</t>
  </si>
  <si>
    <t>-57.5479605092742</t>
  </si>
  <si>
    <t>-25.32703</t>
  </si>
  <si>
    <t>-57.566029</t>
  </si>
  <si>
    <t>-25.3357988235475</t>
  </si>
  <si>
    <t>-57.5765319160896</t>
  </si>
  <si>
    <t>-25.3340071488745</t>
  </si>
  <si>
    <t>-57.5781964243501</t>
  </si>
  <si>
    <t>-57.553293</t>
  </si>
  <si>
    <t>-25.3139521367476</t>
  </si>
  <si>
    <t>-57.5455534449429</t>
  </si>
  <si>
    <t>-25.3552703029764</t>
  </si>
  <si>
    <t>-57.5672651865208</t>
  </si>
  <si>
    <t>-25.319742</t>
  </si>
  <si>
    <t>-57.557054</t>
  </si>
  <si>
    <t>-25.301164</t>
  </si>
  <si>
    <t>-57.543313</t>
  </si>
  <si>
    <t>-25.3251750946813</t>
  </si>
  <si>
    <t>-25.317009</t>
  </si>
  <si>
    <t>-57.554358</t>
  </si>
  <si>
    <t>-25.3219693774149</t>
  </si>
  <si>
    <t>-57.5324192739438</t>
  </si>
  <si>
    <t>-25.3208692224894</t>
  </si>
  <si>
    <t>-25.3377266666667</t>
  </si>
  <si>
    <t>-57.5714066666667</t>
  </si>
  <si>
    <t>-57.5470089912415</t>
  </si>
  <si>
    <t>-25.345326</t>
  </si>
  <si>
    <t>-57.558867</t>
  </si>
  <si>
    <t>-25.3260433085745</t>
  </si>
  <si>
    <t>-57.5302001832461</t>
  </si>
  <si>
    <t>-25.31911</t>
  </si>
  <si>
    <t>-57.556007</t>
  </si>
  <si>
    <t>-57.5538444516133</t>
  </si>
  <si>
    <t>-57.5440907478333</t>
  </si>
  <si>
    <t>-25.3076925288578</t>
  </si>
  <si>
    <t>-57.548859034526</t>
  </si>
  <si>
    <t>-25.315207486401</t>
  </si>
  <si>
    <t>-57.5316765179753</t>
  </si>
  <si>
    <t>-25.3386034539751</t>
  </si>
  <si>
    <t>-57.5543464851853</t>
  </si>
  <si>
    <t>-25.3287705659903</t>
  </si>
  <si>
    <t>-57.5623629365097</t>
  </si>
  <si>
    <t>-25.3228723</t>
  </si>
  <si>
    <t>-57.556685</t>
  </si>
  <si>
    <t>-25.324505</t>
  </si>
  <si>
    <t>-57.560095</t>
  </si>
  <si>
    <t>-25.334565</t>
  </si>
  <si>
    <t>-57.55308</t>
  </si>
  <si>
    <t>-25.3354978965322</t>
  </si>
  <si>
    <t>-57.5423258543015</t>
  </si>
  <si>
    <t>-25.3235361658827</t>
  </si>
  <si>
    <t>-25.295423</t>
  </si>
  <si>
    <t>-57.541397</t>
  </si>
  <si>
    <t>-25.3365403099648</t>
  </si>
  <si>
    <t>-57.5812339782715</t>
  </si>
  <si>
    <t>-25.316558886938</t>
  </si>
  <si>
    <t>-57.5464397670294</t>
  </si>
  <si>
    <t>-25.3133605184664</t>
  </si>
  <si>
    <t>-57.5307512292056</t>
  </si>
  <si>
    <t>-25.3322930250431</t>
  </si>
  <si>
    <t>-57.5598192214966</t>
  </si>
  <si>
    <t>-25.3192958327107</t>
  </si>
  <si>
    <t>-57.5527332217105</t>
  </si>
  <si>
    <t>-25.3059742735411</t>
  </si>
  <si>
    <t>-57.5363641891077</t>
  </si>
  <si>
    <t>-25.3082803432263</t>
  </si>
  <si>
    <t>-57.531511412879</t>
  </si>
  <si>
    <t>-25.344525373941</t>
  </si>
  <si>
    <t>-57.5773207355692</t>
  </si>
  <si>
    <t>-25.3338081745728</t>
  </si>
  <si>
    <t>-57.576585689253</t>
  </si>
  <si>
    <t>-25.3223431864204</t>
  </si>
  <si>
    <t>-57.551833540658</t>
  </si>
  <si>
    <t>-25.3362881241586</t>
  </si>
  <si>
    <t>-57.5540884381451</t>
  </si>
  <si>
    <t>-25.3242569037677</t>
  </si>
  <si>
    <t>-57.5528213160072</t>
  </si>
  <si>
    <t>-25.3214812777549</t>
  </si>
  <si>
    <t>-57.5273656855279</t>
  </si>
  <si>
    <t>-25.3162188196869</t>
  </si>
  <si>
    <t>-25.3547064906324</t>
  </si>
  <si>
    <t>-57.5569367400021</t>
  </si>
  <si>
    <t>-25.3293891535078</t>
  </si>
  <si>
    <t>-57.55092728</t>
  </si>
  <si>
    <t>-25.302528759553</t>
  </si>
  <si>
    <t>-57.5452816486359</t>
  </si>
  <si>
    <t>-25.3397887035334</t>
  </si>
  <si>
    <t>-57.5558307766914</t>
  </si>
  <si>
    <t>-25.324397</t>
  </si>
  <si>
    <t>-57.555464</t>
  </si>
  <si>
    <t>-57.5264203548431</t>
  </si>
  <si>
    <t>-57.5448954105377</t>
  </si>
  <si>
    <t>-25.329605</t>
  </si>
  <si>
    <t>-57.550129</t>
  </si>
  <si>
    <t>-25.317956</t>
  </si>
  <si>
    <t>-57.550666</t>
  </si>
  <si>
    <t>-25.3227673868231</t>
  </si>
  <si>
    <t>-57.5484008141211</t>
  </si>
  <si>
    <t>-25.335342</t>
  </si>
  <si>
    <t>-57.55538</t>
  </si>
  <si>
    <t>-57.5440263748169</t>
  </si>
  <si>
    <t>-25.318635</t>
  </si>
  <si>
    <t>-57.551482</t>
  </si>
  <si>
    <t>-25.3211876251424</t>
  </si>
  <si>
    <t>-57.5453007432798</t>
  </si>
  <si>
    <t>-25.327193</t>
  </si>
  <si>
    <t>-57.552633</t>
  </si>
  <si>
    <t>-25.3016266979448</t>
  </si>
  <si>
    <t>-57.5430285930634</t>
  </si>
  <si>
    <t>-25.353968</t>
  </si>
  <si>
    <t>-57.552696</t>
  </si>
  <si>
    <t>-25.3382469395482</t>
  </si>
  <si>
    <t>-25.326611146892</t>
  </si>
  <si>
    <t>-57.5401266636385</t>
  </si>
  <si>
    <t>-57.5347352027893</t>
  </si>
  <si>
    <t>-25.3397353724028</t>
  </si>
  <si>
    <t>-57.5390329426581</t>
  </si>
  <si>
    <t>-25.2980485616132</t>
  </si>
  <si>
    <t>-57.5412893298199</t>
  </si>
  <si>
    <t>-25.319461</t>
  </si>
  <si>
    <t>-57.544694</t>
  </si>
  <si>
    <t>-25.3348683767603</t>
  </si>
  <si>
    <t>-57.5596115165378</t>
  </si>
  <si>
    <t>-25.3114334762833</t>
  </si>
  <si>
    <t>-57.5350581070574</t>
  </si>
  <si>
    <t>-25.3009001150287</t>
  </si>
  <si>
    <t>-57.5426003898474</t>
  </si>
  <si>
    <t>-57.546219</t>
  </si>
  <si>
    <t>-57.4088721863677</t>
  </si>
  <si>
    <t>-25.3210198658691</t>
  </si>
  <si>
    <t>-57.5547787442521</t>
  </si>
  <si>
    <t>-25.307323</t>
  </si>
  <si>
    <t>-57.541822</t>
  </si>
  <si>
    <t>-25.3091124203795</t>
  </si>
  <si>
    <t>-57.5415551671176</t>
  </si>
  <si>
    <t>-25.303161</t>
  </si>
  <si>
    <t>-57.545239</t>
  </si>
  <si>
    <t>-25.3196278612361</t>
  </si>
  <si>
    <t>-25.3330784930775</t>
  </si>
  <si>
    <t>-25.3427915718791</t>
  </si>
  <si>
    <t>-57.5504450241599</t>
  </si>
  <si>
    <t>-25.3462146978493</t>
  </si>
  <si>
    <t>-57.5581988061599</t>
  </si>
  <si>
    <t>-25.3255048173211</t>
  </si>
  <si>
    <t>-57.5594587328669</t>
  </si>
  <si>
    <t>-25.301474</t>
  </si>
  <si>
    <t>-57.54364</t>
  </si>
  <si>
    <t>-25.3287912641748</t>
  </si>
  <si>
    <t>-57.5295570160957</t>
  </si>
  <si>
    <t>-25.3280328630914</t>
  </si>
  <si>
    <t>-57.5459414569544</t>
  </si>
  <si>
    <t>-25.32136</t>
  </si>
  <si>
    <t>-57.545337</t>
  </si>
  <si>
    <t>-25.334353</t>
  </si>
  <si>
    <t>-57.572008</t>
  </si>
  <si>
    <t>-25.3503478042249</t>
  </si>
  <si>
    <t>-25.3236670870459</t>
  </si>
  <si>
    <t>-57.5486880540848</t>
  </si>
  <si>
    <t>-25.3102910615586</t>
  </si>
  <si>
    <t>-57.5378358370654</t>
  </si>
  <si>
    <t>-57.5406642258167</t>
  </si>
  <si>
    <t>-25.3325130293352</t>
  </si>
  <si>
    <t>-57.5656396150589</t>
  </si>
  <si>
    <t>-25.335477</t>
  </si>
  <si>
    <t>-57.55205</t>
  </si>
  <si>
    <t>-25.3028251342312</t>
  </si>
  <si>
    <t>-57.5419163708284</t>
  </si>
  <si>
    <t>-25.3045898966321</t>
  </si>
  <si>
    <t>-57.540271282196</t>
  </si>
  <si>
    <t>-25.3274724711026</t>
  </si>
  <si>
    <t>-57.5641492626315</t>
  </si>
  <si>
    <t>-25.3242327939507</t>
  </si>
  <si>
    <t>-57.5364953281314</t>
  </si>
  <si>
    <t>-25.3280068010331</t>
  </si>
  <si>
    <t>-25.3211747117114</t>
  </si>
  <si>
    <t>-57.5419610738754</t>
  </si>
  <si>
    <t>-25.3084695889745</t>
  </si>
  <si>
    <t>-57.5315594673157</t>
  </si>
  <si>
    <t>-25.3110435543343</t>
  </si>
  <si>
    <t>-57.5513166241923</t>
  </si>
  <si>
    <t>-25.3017473956787</t>
  </si>
  <si>
    <t>-57.54400825783</t>
  </si>
  <si>
    <t>-25.3220162846698</t>
  </si>
  <si>
    <t>-57.5454753635859</t>
  </si>
  <si>
    <t>-25.3102189124275</t>
  </si>
  <si>
    <t>-57.5379204749697</t>
  </si>
  <si>
    <t>-25.3347253733004</t>
  </si>
  <si>
    <t>-57.5483083728614</t>
  </si>
  <si>
    <t>-25.3128146969179</t>
  </si>
  <si>
    <t>-57.5473791360855</t>
  </si>
  <si>
    <t>-25.3378722259023</t>
  </si>
  <si>
    <t>-57.567716945</t>
  </si>
  <si>
    <t>-25.31438665266</t>
  </si>
  <si>
    <t>-57.5533988424574</t>
  </si>
  <si>
    <t>-25.331168676568</t>
  </si>
  <si>
    <t>-57.5554761118239</t>
  </si>
  <si>
    <t>-25.3248841621946</t>
  </si>
  <si>
    <t>-25.3234406417745</t>
  </si>
  <si>
    <t>-57.5517178690953</t>
  </si>
  <si>
    <t>-25.3259934647058</t>
  </si>
  <si>
    <t>-57.5305155684437</t>
  </si>
  <si>
    <t>-25.3211036009702</t>
  </si>
  <si>
    <t>-57.5453432760957</t>
  </si>
  <si>
    <t>-25.3151784525663</t>
  </si>
  <si>
    <t>-57.5456531342556</t>
  </si>
  <si>
    <t>-25.3244223862314</t>
  </si>
  <si>
    <t>-57.5568319472715</t>
  </si>
  <si>
    <t>-25.331464</t>
  </si>
  <si>
    <t>-57.567209</t>
  </si>
  <si>
    <t>-25.3335407207565</t>
  </si>
  <si>
    <t>-57.5296986101603</t>
  </si>
  <si>
    <t>-25.33465</t>
  </si>
  <si>
    <t>-57.568838</t>
  </si>
  <si>
    <t>-25.338537839917</t>
  </si>
  <si>
    <t>-57.5679516792297</t>
  </si>
  <si>
    <t>-25.320878</t>
  </si>
  <si>
    <t>-57.546022</t>
  </si>
  <si>
    <t>-25.3291527686758</t>
  </si>
  <si>
    <t>-57.5566271761192</t>
  </si>
  <si>
    <t>-25.323214</t>
  </si>
  <si>
    <t>-57.562643</t>
  </si>
  <si>
    <t>-25.354983</t>
  </si>
  <si>
    <t>-57.55789</t>
  </si>
  <si>
    <t>-25.3254000815181</t>
  </si>
  <si>
    <t>-57.5508413309581</t>
  </si>
  <si>
    <t>-25.327005</t>
  </si>
  <si>
    <t>-57.540632</t>
  </si>
  <si>
    <t>-57.5547444820404</t>
  </si>
  <si>
    <t>-25.312127</t>
  </si>
  <si>
    <t>-57.539492</t>
  </si>
  <si>
    <t>-25.3277910312194</t>
  </si>
  <si>
    <t>-25.3139800824499</t>
  </si>
  <si>
    <t>-57.5536666006131</t>
  </si>
  <si>
    <t>-25.330209</t>
  </si>
  <si>
    <t>-57.5357061624527</t>
  </si>
  <si>
    <t>-25.2939</t>
  </si>
  <si>
    <t>-57.541458</t>
  </si>
  <si>
    <t>-25.3242849866346</t>
  </si>
  <si>
    <t>-57.5629327714915</t>
  </si>
  <si>
    <t>-25.3145028976724</t>
  </si>
  <si>
    <t>-57.5454811379313</t>
  </si>
  <si>
    <t>-25.3078186714543</t>
  </si>
  <si>
    <t>-57.5487256053384</t>
  </si>
  <si>
    <t>-25.3061665924237</t>
  </si>
  <si>
    <t>-57.5315228671943</t>
  </si>
  <si>
    <t>-25.328460417892</t>
  </si>
  <si>
    <t>-57.5481838652585</t>
  </si>
  <si>
    <t>-25.328428206812</t>
  </si>
  <si>
    <t>-57.5479733269924</t>
  </si>
  <si>
    <t>-25.3091125436883</t>
  </si>
  <si>
    <t>-57.5421040005579</t>
  </si>
  <si>
    <t>-25.322389</t>
  </si>
  <si>
    <t>-57.545589</t>
  </si>
  <si>
    <t>-25.33062</t>
  </si>
  <si>
    <t>-57.555242</t>
  </si>
  <si>
    <t>-25.324709602367</t>
  </si>
  <si>
    <t>-25.3286274401511</t>
  </si>
  <si>
    <t>-57.5387799739838</t>
  </si>
  <si>
    <t>-25.307603135026</t>
  </si>
  <si>
    <t>-57.5351881978349</t>
  </si>
  <si>
    <t>-25.328766</t>
  </si>
  <si>
    <t>-57.540261</t>
  </si>
  <si>
    <t>-25.3149726446167</t>
  </si>
  <si>
    <t>-57.5246703627636</t>
  </si>
  <si>
    <t>-25.3172185652954</t>
  </si>
  <si>
    <t>-57.5541607839475</t>
  </si>
  <si>
    <t>-25.3164356949339</t>
  </si>
  <si>
    <t>-57.5544772463086</t>
  </si>
  <si>
    <t>-25.3164201452944</t>
  </si>
  <si>
    <t>-25.3227603338631</t>
  </si>
  <si>
    <t>-57.5550985336304</t>
  </si>
  <si>
    <t>-57.5513005256653</t>
  </si>
  <si>
    <t>-25.3157596797351</t>
  </si>
  <si>
    <t>-57.5313327980084</t>
  </si>
  <si>
    <t>-25.346465</t>
  </si>
  <si>
    <t>-57.556097</t>
  </si>
  <si>
    <t>-25.3169584478658</t>
  </si>
  <si>
    <t>-57.5534493095411</t>
  </si>
  <si>
    <t>-25.3234563200274</t>
  </si>
  <si>
    <t>-57.5610046975225</t>
  </si>
  <si>
    <t>-25.3377788881983</t>
  </si>
  <si>
    <t>-57.5728669781</t>
  </si>
  <si>
    <t>-25.3115183098821</t>
  </si>
  <si>
    <t>-57.5515904156521</t>
  </si>
  <si>
    <t>-25.3319762502866</t>
  </si>
  <si>
    <t>-57.5541198246356</t>
  </si>
  <si>
    <t>-57.5614821910858</t>
  </si>
  <si>
    <t>-25.3341257758605</t>
  </si>
  <si>
    <t>-57.5781226158142</t>
  </si>
  <si>
    <t>-25.296368</t>
  </si>
  <si>
    <t>-57.540019</t>
  </si>
  <si>
    <t>-25.3086296567185</t>
  </si>
  <si>
    <t>-57.5418368104188</t>
  </si>
  <si>
    <t>-25.3118918022527</t>
  </si>
  <si>
    <t>-57.5419464577432</t>
  </si>
  <si>
    <t>-25.2968415065238</t>
  </si>
  <si>
    <t>-57.5367904217439</t>
  </si>
  <si>
    <t>-57.5502061843872</t>
  </si>
  <si>
    <t>-25.311132</t>
  </si>
  <si>
    <t>-57.53872</t>
  </si>
  <si>
    <t>-25.4182569335352</t>
  </si>
  <si>
    <t>-57.5367167270407</t>
  </si>
  <si>
    <t>-25.334603353195</t>
  </si>
  <si>
    <t>-57.5603154301643</t>
  </si>
  <si>
    <t>-25.3206749958917</t>
  </si>
  <si>
    <t>-57.5389303453267</t>
  </si>
  <si>
    <t>-25.3205879777624</t>
  </si>
  <si>
    <t>-57.5592076778412</t>
  </si>
  <si>
    <t>-57.568247</t>
  </si>
  <si>
    <t>-57.5376620297902</t>
  </si>
  <si>
    <t>-25.334474</t>
  </si>
  <si>
    <t>-25.3305766141912</t>
  </si>
  <si>
    <t>-57.5480926036835</t>
  </si>
  <si>
    <t>-25.347073</t>
  </si>
  <si>
    <t>-57.555259</t>
  </si>
  <si>
    <t>-57.5680536031723</t>
  </si>
  <si>
    <t>-25.3255275463302</t>
  </si>
  <si>
    <t>-57.5480170827295</t>
  </si>
  <si>
    <t>-25.3256987713956</t>
  </si>
  <si>
    <t>-25.3500181492728</t>
  </si>
  <si>
    <t>-57.5729727745056</t>
  </si>
  <si>
    <t>-25.3399729381673</t>
  </si>
  <si>
    <t>-25.3066665177637</t>
  </si>
  <si>
    <t>-57.5320916173223</t>
  </si>
  <si>
    <t>-25.3433335044075</t>
  </si>
  <si>
    <t>-57.5688141292704</t>
  </si>
  <si>
    <t>-25.3436502997373</t>
  </si>
  <si>
    <t>-57.5709664821625</t>
  </si>
  <si>
    <t>-25.3374923570734</t>
  </si>
  <si>
    <t>-57.55350941</t>
  </si>
  <si>
    <t>-25.3265800814581</t>
  </si>
  <si>
    <t>-57.5326388631383</t>
  </si>
  <si>
    <t>-25.330341</t>
  </si>
  <si>
    <t>-57.560975</t>
  </si>
  <si>
    <t>-25.3373228413743</t>
  </si>
  <si>
    <t>-57.5535396332271</t>
  </si>
  <si>
    <t>-25.3389063127134</t>
  </si>
  <si>
    <t>-57.5707626342774</t>
  </si>
  <si>
    <t>-25.3465422117539</t>
  </si>
  <si>
    <t>-57.5776663976444</t>
  </si>
  <si>
    <t>-25.354956</t>
  </si>
  <si>
    <t>-57.564597</t>
  </si>
  <si>
    <t>-25.3566497757742</t>
  </si>
  <si>
    <t>-57.5604889676413</t>
  </si>
  <si>
    <t>-25.3187173065922</t>
  </si>
  <si>
    <t>-57.5558257108787</t>
  </si>
  <si>
    <t>-57.5576820378774</t>
  </si>
  <si>
    <t>-25.3202039321245</t>
  </si>
  <si>
    <t>-57.5534119611257</t>
  </si>
  <si>
    <t>-25.3346030158899</t>
  </si>
  <si>
    <t>-57.5516421558534</t>
  </si>
  <si>
    <t>-25.3199702877071</t>
  </si>
  <si>
    <t>-57.5238610940978</t>
  </si>
  <si>
    <t>-25.3293021157558</t>
  </si>
  <si>
    <t>-57.5332786224026</t>
  </si>
  <si>
    <t>-25.3323339148389</t>
  </si>
  <si>
    <t>-57.5597128970914</t>
  </si>
  <si>
    <t>-25.326196</t>
  </si>
  <si>
    <t>-57.543675</t>
  </si>
  <si>
    <t>-25.3070874628214</t>
  </si>
  <si>
    <t>-25.339985</t>
  </si>
  <si>
    <t>-57.550329</t>
  </si>
  <si>
    <t>-25.299333</t>
  </si>
  <si>
    <t>-57.543656</t>
  </si>
  <si>
    <t>-57.538288</t>
  </si>
  <si>
    <t>-25.3244380643572</t>
  </si>
  <si>
    <t>-25.3280585211798</t>
  </si>
  <si>
    <t>-57.5393331049418</t>
  </si>
  <si>
    <t>-25.3079613564074</t>
  </si>
  <si>
    <t>-57.5349074004771</t>
  </si>
  <si>
    <t>-25.3396141652005</t>
  </si>
  <si>
    <t>-25.3390711554433</t>
  </si>
  <si>
    <t>-25.323266564346</t>
  </si>
  <si>
    <t>-57.5316281321284</t>
  </si>
  <si>
    <t>-25.3296408206214</t>
  </si>
  <si>
    <t>-25.33043</t>
  </si>
  <si>
    <t>-57.536522</t>
  </si>
  <si>
    <t>-25.340595</t>
  </si>
  <si>
    <t>-25.3352409281204</t>
  </si>
  <si>
    <t>-57.5421702861786</t>
  </si>
  <si>
    <t>-25.3469154704033</t>
  </si>
  <si>
    <t>-25.325994550761</t>
  </si>
  <si>
    <t>-57.5303819775581</t>
  </si>
  <si>
    <t>-25.334981</t>
  </si>
  <si>
    <t>-57.5684</t>
  </si>
  <si>
    <t>-57.57526</t>
  </si>
  <si>
    <t>-25.340962</t>
  </si>
  <si>
    <t>-57.574813</t>
  </si>
  <si>
    <t>-25.3429515207673</t>
  </si>
  <si>
    <t>-57.5496593635842</t>
  </si>
  <si>
    <t>-57.5549536943436</t>
  </si>
  <si>
    <t>-25.3440648140379</t>
  </si>
  <si>
    <t>-25.3238249802047</t>
  </si>
  <si>
    <t>-57.5384147670843</t>
  </si>
  <si>
    <t>-25.3298093932764</t>
  </si>
  <si>
    <t>-57.5303637843123</t>
  </si>
  <si>
    <t>-25.3232646252413</t>
  </si>
  <si>
    <t>-25.3378066666667</t>
  </si>
  <si>
    <t>-57.571515</t>
  </si>
  <si>
    <t>-25.3154842423101</t>
  </si>
  <si>
    <t>-57.5539800524712</t>
  </si>
  <si>
    <t>-25.31042</t>
  </si>
  <si>
    <t>-57.534332</t>
  </si>
  <si>
    <t>-25.3500763237414</t>
  </si>
  <si>
    <t>-57.573037147522</t>
  </si>
  <si>
    <t>-57.543870806694</t>
  </si>
  <si>
    <t>-25.3320990815338</t>
  </si>
  <si>
    <t>-25.313409</t>
  </si>
  <si>
    <t>-57.548509</t>
  </si>
  <si>
    <t>-57.5418537855148</t>
  </si>
  <si>
    <t>-25.2976699448477</t>
  </si>
  <si>
    <t>-57.5437598531607</t>
  </si>
  <si>
    <t>-25.3391952720557</t>
  </si>
  <si>
    <t>-57.5716295234452</t>
  </si>
  <si>
    <t>-25.3368806394107</t>
  </si>
  <si>
    <t>-57.5544089545109</t>
  </si>
  <si>
    <t>-25.3026451541102</t>
  </si>
  <si>
    <t>-57.5469982624054</t>
  </si>
  <si>
    <t>-25.3450656757864</t>
  </si>
  <si>
    <t>-57.577891349938</t>
  </si>
  <si>
    <t>-25.3380444401761</t>
  </si>
  <si>
    <t>-57.5515232714261</t>
  </si>
  <si>
    <t>-25.3463531013377</t>
  </si>
  <si>
    <t>-57.5775754451752</t>
  </si>
  <si>
    <t>-25.3346332520237</t>
  </si>
  <si>
    <t>-57.5737237930298</t>
  </si>
  <si>
    <t>-25.3251235754377</t>
  </si>
  <si>
    <t>-57.5302640543309</t>
  </si>
  <si>
    <t>-25.3304869667441</t>
  </si>
  <si>
    <t>-57.5304426229388</t>
  </si>
  <si>
    <t>-25.3357451675076</t>
  </si>
  <si>
    <t>-25.3357580964978</t>
  </si>
  <si>
    <t>-57.5514531129738</t>
  </si>
  <si>
    <t>-25.3376641672755</t>
  </si>
  <si>
    <t>-57.545303106308</t>
  </si>
  <si>
    <t>-57.5662565231323</t>
  </si>
  <si>
    <t>-25.3175330360626</t>
  </si>
  <si>
    <t>-25.3266976299588</t>
  </si>
  <si>
    <t>-25.3267092670678</t>
  </si>
  <si>
    <t>-57.5634541511863</t>
  </si>
  <si>
    <t>-25.3201370150265</t>
  </si>
  <si>
    <t>-57.5533701182394</t>
  </si>
  <si>
    <t>-25.336528673653</t>
  </si>
  <si>
    <t>-57.5773758890864</t>
  </si>
  <si>
    <t>-25.3260567039813</t>
  </si>
  <si>
    <t>-57.5430207900354</t>
  </si>
  <si>
    <t>-57.55366</t>
  </si>
  <si>
    <t>-57.5526845448621</t>
  </si>
  <si>
    <t>-25.3315938574697</t>
  </si>
  <si>
    <t>-57.5750230551421</t>
  </si>
  <si>
    <t>-25.320159</t>
  </si>
  <si>
    <t>-57.551963</t>
  </si>
  <si>
    <t>-25.3413071921999</t>
  </si>
  <si>
    <t>-57.577413086108</t>
  </si>
  <si>
    <t>-25.3103084911829</t>
  </si>
  <si>
    <t>-57.5378857620292</t>
  </si>
  <si>
    <t>-25.3194733838147</t>
  </si>
  <si>
    <t>-57.5292779178485</t>
  </si>
  <si>
    <t>-25.320351956722</t>
  </si>
  <si>
    <t>-57.5291912142011</t>
  </si>
  <si>
    <t>-25.3357839550658</t>
  </si>
  <si>
    <t>-57.5481247901917</t>
  </si>
  <si>
    <t>-25.3439473280429</t>
  </si>
  <si>
    <t>-57.5641969462152</t>
  </si>
  <si>
    <t>-25.317433619365</t>
  </si>
  <si>
    <t>-57.5560261866819</t>
  </si>
  <si>
    <t>-25.3216838587021</t>
  </si>
  <si>
    <t>-25.3227461101507</t>
  </si>
  <si>
    <t>-57.5421611354452</t>
  </si>
  <si>
    <t>-25.3552354260015</t>
  </si>
  <si>
    <t>-57.5680106878281</t>
  </si>
  <si>
    <t>-25.3553377654083</t>
  </si>
  <si>
    <t>-57.5669580694375</t>
  </si>
  <si>
    <t>-25.315307782976</t>
  </si>
  <si>
    <t>-57.5306105612253</t>
  </si>
  <si>
    <t>-25.298283</t>
  </si>
  <si>
    <t>-57.543139</t>
  </si>
  <si>
    <t>-25.3386951413723</t>
  </si>
  <si>
    <t>-57.5679504861182</t>
  </si>
  <si>
    <t>-25.3357354706162</t>
  </si>
  <si>
    <t>-57.5441229343414</t>
  </si>
  <si>
    <t>-25.3169656812624</t>
  </si>
  <si>
    <t>-57.5558549165726</t>
  </si>
  <si>
    <t>-57.5634455680847</t>
  </si>
  <si>
    <t>-25.3028890944955</t>
  </si>
  <si>
    <t>-57.5459102433973</t>
  </si>
  <si>
    <t>-25.3157746316252</t>
  </si>
  <si>
    <t>-57.5534625331975</t>
  </si>
  <si>
    <t>-57.5410866737366</t>
  </si>
  <si>
    <t>-25.327129</t>
  </si>
  <si>
    <t>-57.553164</t>
  </si>
  <si>
    <t>-25.338816</t>
  </si>
  <si>
    <t>-57.578538</t>
  </si>
  <si>
    <t>-25.2941904792831</t>
  </si>
  <si>
    <t>-57.5395115407761</t>
  </si>
  <si>
    <t>-25.2942498320314</t>
  </si>
  <si>
    <t>-57.5394804727687</t>
  </si>
  <si>
    <t>-57.5498414039612</t>
  </si>
  <si>
    <t>-25.330387</t>
  </si>
  <si>
    <t>-57.557256</t>
  </si>
  <si>
    <t>-25.31874</t>
  </si>
  <si>
    <t>-25.318646</t>
  </si>
  <si>
    <t>-25.2955126925135</t>
  </si>
  <si>
    <t>-57.5420625333973</t>
  </si>
  <si>
    <t>-25.3551597814545</t>
  </si>
  <si>
    <t>-57.5575274226932</t>
  </si>
  <si>
    <t>-25.3301343567188</t>
  </si>
  <si>
    <t>-57.5299226412377</t>
  </si>
  <si>
    <t>-25.326706</t>
  </si>
  <si>
    <t>-57.544722</t>
  </si>
  <si>
    <t>-25.4415591351142</t>
  </si>
  <si>
    <t>-57.4646672843359</t>
  </si>
  <si>
    <t>-25.319001</t>
  </si>
  <si>
    <t>-57.551426</t>
  </si>
  <si>
    <t>-25.3216799804421</t>
  </si>
  <si>
    <t>-57.5347781181336</t>
  </si>
  <si>
    <t>-25.3391584250329</t>
  </si>
  <si>
    <t>-25.3236385321048</t>
  </si>
  <si>
    <t>-57.5392746925718</t>
  </si>
  <si>
    <t>-25.3184399798218</t>
  </si>
  <si>
    <t>-57.5511837013891</t>
  </si>
  <si>
    <t>-25.30806788</t>
  </si>
  <si>
    <t>-57.53452302</t>
  </si>
  <si>
    <t>-25.309243277217</t>
  </si>
  <si>
    <t>-57.5339590742713</t>
  </si>
  <si>
    <t>-25.3183942469487</t>
  </si>
  <si>
    <t>-57.5332117080689</t>
  </si>
  <si>
    <t>-25.3082164427782</t>
  </si>
  <si>
    <t>-57.550579548406</t>
  </si>
  <si>
    <t>-25.299643</t>
  </si>
  <si>
    <t>-57.542998</t>
  </si>
  <si>
    <t>-25.330224</t>
  </si>
  <si>
    <t>-57.554978</t>
  </si>
  <si>
    <t>-25.3130329180953</t>
  </si>
  <si>
    <t>-57.5491452214192</t>
  </si>
  <si>
    <t>-25.3359003176656</t>
  </si>
  <si>
    <t>-57.5766199082136</t>
  </si>
  <si>
    <t>-25.3161643486943</t>
  </si>
  <si>
    <t>-57.531029060483</t>
  </si>
  <si>
    <t>-25.3526543319871</t>
  </si>
  <si>
    <t>-57.5584401559498</t>
  </si>
  <si>
    <t>-25.331136</t>
  </si>
  <si>
    <t>-57.568094</t>
  </si>
  <si>
    <t>-25.324923</t>
  </si>
  <si>
    <t>-57.558574</t>
  </si>
  <si>
    <t>-25.324061</t>
  </si>
  <si>
    <t>-57.538576</t>
  </si>
  <si>
    <t>-25.3226170198221</t>
  </si>
  <si>
    <t>-57.5602900984814</t>
  </si>
  <si>
    <t>-25.319686</t>
  </si>
  <si>
    <t>-25.3331837781385</t>
  </si>
  <si>
    <t>-57.5642642821115</t>
  </si>
  <si>
    <t>-57.548177</t>
  </si>
  <si>
    <t>-25.3167634131387</t>
  </si>
  <si>
    <t>-57.5226409547031</t>
  </si>
  <si>
    <t>-57.535694</t>
  </si>
  <si>
    <t>-25.324569</t>
  </si>
  <si>
    <t>-25.3222831945839</t>
  </si>
  <si>
    <t>-57.5587602852465</t>
  </si>
  <si>
    <t>-25.3515988542383</t>
  </si>
  <si>
    <t>-57.5711778298752</t>
  </si>
  <si>
    <t>-25.3196472578949</t>
  </si>
  <si>
    <t>-57.5382006168366</t>
  </si>
  <si>
    <t>-25.3227409379989</t>
  </si>
  <si>
    <t>-57.5579926371574</t>
  </si>
  <si>
    <t>-57.5449061393738</t>
  </si>
  <si>
    <t>-25.3373354471973</t>
  </si>
  <si>
    <t>-57.5465422868729</t>
  </si>
  <si>
    <t>-57.527628</t>
  </si>
  <si>
    <t>-25.318465</t>
  </si>
  <si>
    <t>-57.558868</t>
  </si>
  <si>
    <t>-25.3112660891185</t>
  </si>
  <si>
    <t>-57.5425181041841</t>
  </si>
  <si>
    <t>-25.3219737044692</t>
  </si>
  <si>
    <t>-57.5568477018233</t>
  </si>
  <si>
    <t>-25.300976</t>
  </si>
  <si>
    <t>-57.543039</t>
  </si>
  <si>
    <t>-25.3243787660783</t>
  </si>
  <si>
    <t>-57.5359361511235</t>
  </si>
  <si>
    <t>-25.3108409897468</t>
  </si>
  <si>
    <t>-57.5529125332832</t>
  </si>
  <si>
    <t>-25.3381920339773</t>
  </si>
  <si>
    <t>-57.5555643017612</t>
  </si>
  <si>
    <t>-25.3220206077457</t>
  </si>
  <si>
    <t>-57.5544714497342</t>
  </si>
  <si>
    <t>-25.3111453727089</t>
  </si>
  <si>
    <t>-57.5529908261689</t>
  </si>
  <si>
    <t>-25.3330135560087</t>
  </si>
  <si>
    <t>-57.5638499951595</t>
  </si>
  <si>
    <t>-25.3290929174014</t>
  </si>
  <si>
    <t>-57.567458152771</t>
  </si>
  <si>
    <t>-57.5486773252487</t>
  </si>
  <si>
    <t>-25.3390032790523</t>
  </si>
  <si>
    <t>-25.3413886265198</t>
  </si>
  <si>
    <t>-25.3159629705277</t>
  </si>
  <si>
    <t>-57.5342416763306</t>
  </si>
  <si>
    <t>-25.2966254692425</t>
  </si>
  <si>
    <t>-57.5406017295609</t>
  </si>
  <si>
    <t>-25.3329209150226</t>
  </si>
  <si>
    <t>-57.5447747111321</t>
  </si>
  <si>
    <t>-25.329485</t>
  </si>
  <si>
    <t>-57.528755</t>
  </si>
  <si>
    <t>-57.531584501703</t>
  </si>
  <si>
    <t>-57.553768157959</t>
  </si>
  <si>
    <t>-25.3303050893409</t>
  </si>
  <si>
    <t>-57.530529499054</t>
  </si>
  <si>
    <t>-25.332921400056</t>
  </si>
  <si>
    <t>-57.5450134277344</t>
  </si>
  <si>
    <t>-25.3413563058418</t>
  </si>
  <si>
    <t>-57.5788784041652</t>
  </si>
  <si>
    <t>-25.5128956386756</t>
  </si>
  <si>
    <t>-57.3604890101528</t>
  </si>
  <si>
    <t>-25.5129047879709</t>
  </si>
  <si>
    <t>-57.3695056471371</t>
  </si>
  <si>
    <t>-25.5165730113441</t>
  </si>
  <si>
    <t>-57.3612928390503</t>
  </si>
  <si>
    <t>-25.5063480110317</t>
  </si>
  <si>
    <t>-57.3651123046875</t>
  </si>
  <si>
    <t>-25.5153010314835</t>
  </si>
  <si>
    <t>-57.3609592563822</t>
  </si>
  <si>
    <t>-25.5163406346444</t>
  </si>
  <si>
    <t>-57.3702192306519</t>
  </si>
  <si>
    <t>-25.5099154274834</t>
  </si>
  <si>
    <t>-57.3623885678384</t>
  </si>
  <si>
    <t>-25.5113072203466</t>
  </si>
  <si>
    <t>-57.3691723655893</t>
  </si>
  <si>
    <t>-25.50691297</t>
  </si>
  <si>
    <t>-57.36584566</t>
  </si>
  <si>
    <t>-25.5056661205194</t>
  </si>
  <si>
    <t>-57.3680207342713</t>
  </si>
  <si>
    <t>-25.5133196966132</t>
  </si>
  <si>
    <t>-57.364296913147</t>
  </si>
  <si>
    <t>-25.5153723935538</t>
  </si>
  <si>
    <t>-57.3601341247559</t>
  </si>
  <si>
    <t>-25.5089497316671</t>
  </si>
  <si>
    <t>-57.3573264815226</t>
  </si>
  <si>
    <t>-25.5097177096065</t>
  </si>
  <si>
    <t>-57.3688459396362</t>
  </si>
  <si>
    <t>-25.5099307333499</t>
  </si>
  <si>
    <t>-57.3566579818726</t>
  </si>
  <si>
    <t>-25.5003035437576</t>
  </si>
  <si>
    <t>-57.3540846282591</t>
  </si>
  <si>
    <t>-25.5059277836437</t>
  </si>
  <si>
    <t>-57.3590194733579</t>
  </si>
  <si>
    <t>-25.5049763325085</t>
  </si>
  <si>
    <t>-57.36301606</t>
  </si>
  <si>
    <t>-25.5067096548846</t>
  </si>
  <si>
    <t>-57.3550146194677</t>
  </si>
  <si>
    <t>-25.5133274371551</t>
  </si>
  <si>
    <t>-57.3666191480334</t>
  </si>
  <si>
    <t>-25.5132277117305</t>
  </si>
  <si>
    <t>-57.3665875196457</t>
  </si>
  <si>
    <t>-25.5074906205695</t>
  </si>
  <si>
    <t>-57.3579508066177</t>
  </si>
  <si>
    <t>-25.515304616385</t>
  </si>
  <si>
    <t>-57.3609870672226</t>
  </si>
  <si>
    <t>-25.5128549301686</t>
  </si>
  <si>
    <t>-57.3619794845581</t>
  </si>
  <si>
    <t>-25.5061349809324</t>
  </si>
  <si>
    <t>-57.3541474342346</t>
  </si>
  <si>
    <t>-25.5118432033692</t>
  </si>
  <si>
    <t>-57.3587885128509</t>
  </si>
  <si>
    <t>-25.5080655524012</t>
  </si>
  <si>
    <t>-57.370045854115</t>
  </si>
  <si>
    <t>-25.5135230313669</t>
  </si>
  <si>
    <t>-57.3652786016464</t>
  </si>
  <si>
    <t>-25.516108257495</t>
  </si>
  <si>
    <t>-57.3647689819336</t>
  </si>
  <si>
    <t>-25.5084737149744</t>
  </si>
  <si>
    <t>-57.3545101315773</t>
  </si>
  <si>
    <t>-25.5178898041444</t>
  </si>
  <si>
    <t>-57.3613357543945</t>
  </si>
  <si>
    <t>-25.5072485431853</t>
  </si>
  <si>
    <t>-57.3592007160187</t>
  </si>
  <si>
    <t>-25.5077907958482</t>
  </si>
  <si>
    <t>-57.3696720600128</t>
  </si>
  <si>
    <t>-25.5158825365519</t>
  </si>
  <si>
    <t>-57.365908548051</t>
  </si>
  <si>
    <t>-25.5162463432436</t>
  </si>
  <si>
    <t>-57.363687796364</t>
  </si>
  <si>
    <t>-25.5072017919342</t>
  </si>
  <si>
    <t>-57.3622428788501</t>
  </si>
  <si>
    <t>-25.5063673773856</t>
  </si>
  <si>
    <t>-57.3582887649536</t>
  </si>
  <si>
    <t>-25.50566262</t>
  </si>
  <si>
    <t>-57.35404117</t>
  </si>
  <si>
    <t>-25.5085316969016</t>
  </si>
  <si>
    <t>-57.3595732100876</t>
  </si>
  <si>
    <t>-25.5152319979474</t>
  </si>
  <si>
    <t>-57.3669683933258</t>
  </si>
  <si>
    <t>-25.50906222</t>
  </si>
  <si>
    <t>-57.36025359</t>
  </si>
  <si>
    <t>-25.5070968415031</t>
  </si>
  <si>
    <t>-57.3639130599622</t>
  </si>
  <si>
    <t>-25.3136990964244</t>
  </si>
  <si>
    <t>-57.6135912735837</t>
  </si>
  <si>
    <t>-25.3439484592899</t>
  </si>
  <si>
    <t>-25.3482776190986</t>
  </si>
  <si>
    <t>-57.6265085169659</t>
  </si>
  <si>
    <t>-25.35992</t>
  </si>
  <si>
    <t>-57.619681</t>
  </si>
  <si>
    <t>-25.349127</t>
  </si>
  <si>
    <t>-57.597208</t>
  </si>
  <si>
    <t>-25.339559</t>
  </si>
  <si>
    <t>-57.60977</t>
  </si>
  <si>
    <t>-25.346053</t>
  </si>
  <si>
    <t>-57.606767</t>
  </si>
  <si>
    <t>-25.3566304680058</t>
  </si>
  <si>
    <t>-57.5997734069824</t>
  </si>
  <si>
    <t>-57.6093435287476</t>
  </si>
  <si>
    <t>-25.34849044</t>
  </si>
  <si>
    <t>-57.61153539</t>
  </si>
  <si>
    <t>-25.3467603343705</t>
  </si>
  <si>
    <t>-25.3381940429021</t>
  </si>
  <si>
    <t>-57.605965011258</t>
  </si>
  <si>
    <t>-25.3490252598785</t>
  </si>
  <si>
    <t>-57.6119088623054</t>
  </si>
  <si>
    <t>-25.350821</t>
  </si>
  <si>
    <t>-57.630433</t>
  </si>
  <si>
    <t>-25.342209</t>
  </si>
  <si>
    <t>-57.594931</t>
  </si>
  <si>
    <t>-25.3243749805289</t>
  </si>
  <si>
    <t>-57.6145548237988</t>
  </si>
  <si>
    <t>-25.3509242522398</t>
  </si>
  <si>
    <t>-57.6036109356971</t>
  </si>
  <si>
    <t>-25.352973</t>
  </si>
  <si>
    <t>-57.628728</t>
  </si>
  <si>
    <t>-57.6126801967621</t>
  </si>
  <si>
    <t>-25.3295196033085</t>
  </si>
  <si>
    <t>-57.6215314865112</t>
  </si>
  <si>
    <t>-25.348514</t>
  </si>
  <si>
    <t>-57.602355</t>
  </si>
  <si>
    <t>-25.3397330974356</t>
  </si>
  <si>
    <t>-57.6106527801278</t>
  </si>
  <si>
    <t>-25.3508862073698</t>
  </si>
  <si>
    <t>-57.5974424721322</t>
  </si>
  <si>
    <t>-25.3547818217053</t>
  </si>
  <si>
    <t>-57.6181789843619</t>
  </si>
  <si>
    <t>-25.3448754634046</t>
  </si>
  <si>
    <t>-57.6184861388568</t>
  </si>
  <si>
    <t>-25.3508907633635</t>
  </si>
  <si>
    <t>-25.332892</t>
  </si>
  <si>
    <t>-57.608843</t>
  </si>
  <si>
    <t>-25.3402186849149</t>
  </si>
  <si>
    <t>-57.6098493080654</t>
  </si>
  <si>
    <t>-25.3373160536684</t>
  </si>
  <si>
    <t>-57.6035928726196</t>
  </si>
  <si>
    <t>-25.3256539195435</t>
  </si>
  <si>
    <t>-57.6071162666117</t>
  </si>
  <si>
    <t>-57.6109313964844</t>
  </si>
  <si>
    <t>-25.365997</t>
  </si>
  <si>
    <t>-57.62834</t>
  </si>
  <si>
    <t>-25.36245412334</t>
  </si>
  <si>
    <t>-57.606880088494</t>
  </si>
  <si>
    <t>-25.345956</t>
  </si>
  <si>
    <t>-57.616156</t>
  </si>
  <si>
    <t>-25.3168505127627</t>
  </si>
  <si>
    <t>-57.6112731599334</t>
  </si>
  <si>
    <t>-25.334812</t>
  </si>
  <si>
    <t>-57.59657</t>
  </si>
  <si>
    <t>-25.351451</t>
  </si>
  <si>
    <t>-57.631018</t>
  </si>
  <si>
    <t>-25.3193951049359</t>
  </si>
  <si>
    <t>-25.3491020311643</t>
  </si>
  <si>
    <t>-57.6364209758001</t>
  </si>
  <si>
    <t>-25.325789</t>
  </si>
  <si>
    <t>-57.6046</t>
  </si>
  <si>
    <t>-25.33738</t>
  </si>
  <si>
    <t>-57.609208</t>
  </si>
  <si>
    <t>-25.3336544325571</t>
  </si>
  <si>
    <t>-57.6078448477157</t>
  </si>
  <si>
    <t>-25.347134</t>
  </si>
  <si>
    <t>-57.619427</t>
  </si>
  <si>
    <t>-25.336337</t>
  </si>
  <si>
    <t>-57.600102</t>
  </si>
  <si>
    <t>-25.3607637125255</t>
  </si>
  <si>
    <t>-57.6034079516622</t>
  </si>
  <si>
    <t>-25.3421061608657</t>
  </si>
  <si>
    <t>-25.350444</t>
  </si>
  <si>
    <t>-57.601985</t>
  </si>
  <si>
    <t>-25.348482</t>
  </si>
  <si>
    <t>-57.616765</t>
  </si>
  <si>
    <t>-57.6191067695618</t>
  </si>
  <si>
    <t>-25.3505708055947</t>
  </si>
  <si>
    <t>-25.348085</t>
  </si>
  <si>
    <t>-57.628441</t>
  </si>
  <si>
    <t>-25.360803</t>
  </si>
  <si>
    <t>-25.3479691478608</t>
  </si>
  <si>
    <t>-57.6228187331921</t>
  </si>
  <si>
    <t>-25.347142</t>
  </si>
  <si>
    <t>-57.630282</t>
  </si>
  <si>
    <t>-25.352287400003</t>
  </si>
  <si>
    <t>-57.614649206831</t>
  </si>
  <si>
    <t>-25.3256885593662</t>
  </si>
  <si>
    <t>-57.6157183796009</t>
  </si>
  <si>
    <t>-25.334546</t>
  </si>
  <si>
    <t>-57.611524</t>
  </si>
  <si>
    <t>-25.3545556737846</t>
  </si>
  <si>
    <t>-57.6190209388733</t>
  </si>
  <si>
    <t>-25.365243</t>
  </si>
  <si>
    <t>-57.620822</t>
  </si>
  <si>
    <t>-25.350747</t>
  </si>
  <si>
    <t>-57.603979</t>
  </si>
  <si>
    <t>-25.3555445988355</t>
  </si>
  <si>
    <t>-25.351605</t>
  </si>
  <si>
    <t>-57.619141</t>
  </si>
  <si>
    <t>-25.3329023171972</t>
  </si>
  <si>
    <t>-57.6225150166833</t>
  </si>
  <si>
    <t>-25.343227</t>
  </si>
  <si>
    <t>-57.608819</t>
  </si>
  <si>
    <t>-25.3627189109054</t>
  </si>
  <si>
    <t>-25.3643457305827</t>
  </si>
  <si>
    <t>-57.6341940768955</t>
  </si>
  <si>
    <t>-25.351206</t>
  </si>
  <si>
    <t>-57.597171</t>
  </si>
  <si>
    <t>-25.341653</t>
  </si>
  <si>
    <t>-57.59395</t>
  </si>
  <si>
    <t>-25.3527609579175</t>
  </si>
  <si>
    <t>-57.6222986193175</t>
  </si>
  <si>
    <t>-25.3310648119157</t>
  </si>
  <si>
    <t>-57.6242561953182</t>
  </si>
  <si>
    <t>-25.3511816333278</t>
  </si>
  <si>
    <t>-25.330193062878</t>
  </si>
  <si>
    <t>-57.617467563187</t>
  </si>
  <si>
    <t>-25.320791</t>
  </si>
  <si>
    <t>-57.615396</t>
  </si>
  <si>
    <t>-25.333282</t>
  </si>
  <si>
    <t>-57.610509</t>
  </si>
  <si>
    <t>-25.327451</t>
  </si>
  <si>
    <t>-25.347408</t>
  </si>
  <si>
    <t>-57.616465</t>
  </si>
  <si>
    <t>-25.33904</t>
  </si>
  <si>
    <t>-57.592553</t>
  </si>
  <si>
    <t>-25.331294</t>
  </si>
  <si>
    <t>-57.604283</t>
  </si>
  <si>
    <t>-25.3312845154013</t>
  </si>
  <si>
    <t>-57.6042795181274</t>
  </si>
  <si>
    <t>-25.340897</t>
  </si>
  <si>
    <t>-57.630363</t>
  </si>
  <si>
    <t>-25.3367412725857</t>
  </si>
  <si>
    <t>-57.6093119434986</t>
  </si>
  <si>
    <t>-25.321106</t>
  </si>
  <si>
    <t>-57.619981</t>
  </si>
  <si>
    <t>-25.3417310757964</t>
  </si>
  <si>
    <t>-57.5938559560652</t>
  </si>
  <si>
    <t>-57.6215046644211</t>
  </si>
  <si>
    <t>-25.3562371276833</t>
  </si>
  <si>
    <t>-57.6149006026037</t>
  </si>
  <si>
    <t>-25.334132</t>
  </si>
  <si>
    <t>-57.607128</t>
  </si>
  <si>
    <t>-25.3496366101875</t>
  </si>
  <si>
    <t>-57.6158218862157</t>
  </si>
  <si>
    <t>-25.35182</t>
  </si>
  <si>
    <t>-57.596173</t>
  </si>
  <si>
    <t>-25.336909488709</t>
  </si>
  <si>
    <t>-57.6025694526762</t>
  </si>
  <si>
    <t>-25.3323185845389</t>
  </si>
  <si>
    <t>-57.61530259518</t>
  </si>
  <si>
    <t>-25.343008</t>
  </si>
  <si>
    <t>-57.636194</t>
  </si>
  <si>
    <t>-25.3518215447867</t>
  </si>
  <si>
    <t>-57.6003956794739</t>
  </si>
  <si>
    <t>-57.6042366027832</t>
  </si>
  <si>
    <t>-25.3645027278068</t>
  </si>
  <si>
    <t>-57.6176691055298</t>
  </si>
  <si>
    <t>-25.3501799280789</t>
  </si>
  <si>
    <t>-57.6176153182336</t>
  </si>
  <si>
    <t>-25.3473875432791</t>
  </si>
  <si>
    <t>-57.6142779660532</t>
  </si>
  <si>
    <t>-25.344248</t>
  </si>
  <si>
    <t>-57.617497</t>
  </si>
  <si>
    <t>-25.3473487594409</t>
  </si>
  <si>
    <t>-57.6232472391429</t>
  </si>
  <si>
    <t>-25.3221853397237</t>
  </si>
  <si>
    <t>-57.6155817039723</t>
  </si>
  <si>
    <t>-25.3421449463848</t>
  </si>
  <si>
    <t>-25.32214</t>
  </si>
  <si>
    <t>-57.606877</t>
  </si>
  <si>
    <t>-25.3635958251181</t>
  </si>
  <si>
    <t>-57.6047806634919</t>
  </si>
  <si>
    <t>-25.319537</t>
  </si>
  <si>
    <t>-57.614011</t>
  </si>
  <si>
    <t>-25.3340618361124</t>
  </si>
  <si>
    <t>-57.6003737859365</t>
  </si>
  <si>
    <t>-25.3599558816703</t>
  </si>
  <si>
    <t>-25.3621867838405</t>
  </si>
  <si>
    <t>-57.6259605493566</t>
  </si>
  <si>
    <t>-25.3316917991528</t>
  </si>
  <si>
    <t>-25.3384738368879</t>
  </si>
  <si>
    <t>-57.6128615712324</t>
  </si>
  <si>
    <t>-25.34424904216</t>
  </si>
  <si>
    <t>-25.352679</t>
  </si>
  <si>
    <t>-57.618249</t>
  </si>
  <si>
    <t>-57.6142358779907</t>
  </si>
  <si>
    <t>-25.3543811567595</t>
  </si>
  <si>
    <t>-25.351425</t>
  </si>
  <si>
    <t>-57.621125</t>
  </si>
  <si>
    <t>-25.329329</t>
  </si>
  <si>
    <t>-57.616685</t>
  </si>
  <si>
    <t>-25.3329718248781</t>
  </si>
  <si>
    <t>-57.6205015182495</t>
  </si>
  <si>
    <t>-25.3333257689963</t>
  </si>
  <si>
    <t>-57.5985771417618</t>
  </si>
  <si>
    <t>-25.340344496911</t>
  </si>
  <si>
    <t>-57.5993787039281</t>
  </si>
  <si>
    <t>-25.3597589528335</t>
  </si>
  <si>
    <t>-57.601768169965</t>
  </si>
  <si>
    <t>-25.3154227173464</t>
  </si>
  <si>
    <t>-57.6128299698562</t>
  </si>
  <si>
    <t>-25.324603</t>
  </si>
  <si>
    <t>-57.609797</t>
  </si>
  <si>
    <t>-57.6280117034912</t>
  </si>
  <si>
    <t>-25.331181</t>
  </si>
  <si>
    <t>-25.3436654501388</t>
  </si>
  <si>
    <t>-57.6268307243489</t>
  </si>
  <si>
    <t>-25.3482147268665</t>
  </si>
  <si>
    <t>-25.348494</t>
  </si>
  <si>
    <t>-57.618076</t>
  </si>
  <si>
    <t>-25.348108</t>
  </si>
  <si>
    <t>-57.606581</t>
  </si>
  <si>
    <t>-25.339433</t>
  </si>
  <si>
    <t>-57.608213</t>
  </si>
  <si>
    <t>-57.6044082641602</t>
  </si>
  <si>
    <t>-25.344527</t>
  </si>
  <si>
    <t>-57.63492</t>
  </si>
  <si>
    <t>-25.361273</t>
  </si>
  <si>
    <t>-57.621155</t>
  </si>
  <si>
    <t>-25.3446774777874</t>
  </si>
  <si>
    <t>-57.6279364937228</t>
  </si>
  <si>
    <t>-25.3136694028809</t>
  </si>
  <si>
    <t>-57.6134911981225</t>
  </si>
  <si>
    <t>-25.3483453436058</t>
  </si>
  <si>
    <t>-57.598279919856</t>
  </si>
  <si>
    <t>-25.3432805138711</t>
  </si>
  <si>
    <t>-57.6176625500752</t>
  </si>
  <si>
    <t>-57.6271963119507</t>
  </si>
  <si>
    <t>-25.33212817308</t>
  </si>
  <si>
    <t>-57.5976651906967</t>
  </si>
  <si>
    <t>-25.349073</t>
  </si>
  <si>
    <t>-57.617882</t>
  </si>
  <si>
    <t>-25.3577435949731</t>
  </si>
  <si>
    <t>-57.6015320733734</t>
  </si>
  <si>
    <t>-25.3398993049509</t>
  </si>
  <si>
    <t>-57.5968011010435</t>
  </si>
  <si>
    <t>-25.3241788898659</t>
  </si>
  <si>
    <t>-57.6073877223284</t>
  </si>
  <si>
    <t>-25.3315563973746</t>
  </si>
  <si>
    <t>-57.61310938</t>
  </si>
  <si>
    <t>-25.326036</t>
  </si>
  <si>
    <t>-57.616975</t>
  </si>
  <si>
    <t>-25.358259253475</t>
  </si>
  <si>
    <t>-57.6061892509461</t>
  </si>
  <si>
    <t>-25.334288</t>
  </si>
  <si>
    <t>-57.618533</t>
  </si>
  <si>
    <t>-25.3574448634834</t>
  </si>
  <si>
    <t>-57.5986576080322</t>
  </si>
  <si>
    <t>-25.3277546654826</t>
  </si>
  <si>
    <t>-57.6103091239929</t>
  </si>
  <si>
    <t>-25.334327</t>
  </si>
  <si>
    <t>-25.3334439521614</t>
  </si>
  <si>
    <t>-57.6206079634924</t>
  </si>
  <si>
    <t>-25.346222</t>
  </si>
  <si>
    <t>-57.596367</t>
  </si>
  <si>
    <t>-25.3583949846069</t>
  </si>
  <si>
    <t>-25.333321</t>
  </si>
  <si>
    <t>-57.597713</t>
  </si>
  <si>
    <t>-25.321693</t>
  </si>
  <si>
    <t>-57.612496</t>
  </si>
  <si>
    <t>-25.3502128737637</t>
  </si>
  <si>
    <t>-57.6162164239465</t>
  </si>
  <si>
    <t>-25.333922</t>
  </si>
  <si>
    <t>-25.3407421953399</t>
  </si>
  <si>
    <t>-57.6238096440637</t>
  </si>
  <si>
    <t>-25.3565658101215</t>
  </si>
  <si>
    <t>-57.6183390902833</t>
  </si>
  <si>
    <t>-25.3680952056699</t>
  </si>
  <si>
    <t>-57.6134988830005</t>
  </si>
  <si>
    <t>-25.359723202641</t>
  </si>
  <si>
    <t>-25.365132</t>
  </si>
  <si>
    <t>-57.611243</t>
  </si>
  <si>
    <t>-25.3572509602958</t>
  </si>
  <si>
    <t>-25.3535813982623</t>
  </si>
  <si>
    <t>-57.6096457649872</t>
  </si>
  <si>
    <t>-25.3505417184828</t>
  </si>
  <si>
    <t>-25.352934</t>
  </si>
  <si>
    <t>-57.614979</t>
  </si>
  <si>
    <t>-25.34284</t>
  </si>
  <si>
    <t>-57.58837</t>
  </si>
  <si>
    <t>-25.3390420655661</t>
  </si>
  <si>
    <t>-25.348822</t>
  </si>
  <si>
    <t>-25.3664055016449</t>
  </si>
  <si>
    <t>-57.624667367706</t>
  </si>
  <si>
    <t>-25.348222</t>
  </si>
  <si>
    <t>-57.597517</t>
  </si>
  <si>
    <t>-25.3388723744765</t>
  </si>
  <si>
    <t>-25.3484474280429</t>
  </si>
  <si>
    <t>-25.3368530419807</t>
  </si>
  <si>
    <t>-57.5984542142943</t>
  </si>
  <si>
    <t>-25.3491067456114</t>
  </si>
  <si>
    <t>-25.3509683287557</t>
  </si>
  <si>
    <t>-57.6128196716309</t>
  </si>
  <si>
    <t>-25.3439588087401</t>
  </si>
  <si>
    <t>-57.6198585885208</t>
  </si>
  <si>
    <t>-25.337209389204</t>
  </si>
  <si>
    <t>-57.6036357879639</t>
  </si>
  <si>
    <t>-25.349538</t>
  </si>
  <si>
    <t>-57.635931</t>
  </si>
  <si>
    <t>-25.3605181874755</t>
  </si>
  <si>
    <t>-57.6209199428558</t>
  </si>
  <si>
    <t>-25.327803</t>
  </si>
  <si>
    <t>-57.600166</t>
  </si>
  <si>
    <t>-25.3214365590025</t>
  </si>
  <si>
    <t>-57.6064735651016</t>
  </si>
  <si>
    <t>-25.359685</t>
  </si>
  <si>
    <t>-57.618697</t>
  </si>
  <si>
    <t>-25.3397868854271</t>
  </si>
  <si>
    <t>-57.6159353151718</t>
  </si>
  <si>
    <t>-25.353451</t>
  </si>
  <si>
    <t>-57.627805</t>
  </si>
  <si>
    <t>-25.3420970816733</t>
  </si>
  <si>
    <t>-57.6046881543833</t>
  </si>
  <si>
    <t>-25.3338952313919</t>
  </si>
  <si>
    <t>-57.6085646200438</t>
  </si>
  <si>
    <t>-25.34683</t>
  </si>
  <si>
    <t>-57.627164</t>
  </si>
  <si>
    <t>-25.325599</t>
  </si>
  <si>
    <t>-25.3368428507191</t>
  </si>
  <si>
    <t>-57.6247777302296</t>
  </si>
  <si>
    <t>-25.330519</t>
  </si>
  <si>
    <t>-57.62145</t>
  </si>
  <si>
    <t>-25.363981</t>
  </si>
  <si>
    <t>-57.605258</t>
  </si>
  <si>
    <t>-25.326798</t>
  </si>
  <si>
    <t>-25.3514216005217</t>
  </si>
  <si>
    <t>-57.6341159480575</t>
  </si>
  <si>
    <t>-25.364872</t>
  </si>
  <si>
    <t>-57.615508</t>
  </si>
  <si>
    <t>-25.350001</t>
  </si>
  <si>
    <t>-57.610738</t>
  </si>
  <si>
    <t>-25.331523</t>
  </si>
  <si>
    <t>-57.616748</t>
  </si>
  <si>
    <t>-25.3421514105382</t>
  </si>
  <si>
    <t>-57.6284589695592</t>
  </si>
  <si>
    <t>-25.3510071114332</t>
  </si>
  <si>
    <t>-57.6129055023193</t>
  </si>
  <si>
    <t>-25.31758</t>
  </si>
  <si>
    <t>-57.611342</t>
  </si>
  <si>
    <t>-25.343228</t>
  </si>
  <si>
    <t>-57.632171</t>
  </si>
  <si>
    <t>-25.3659816916524</t>
  </si>
  <si>
    <t>-57.612423924056</t>
  </si>
  <si>
    <t>-25.31895</t>
  </si>
  <si>
    <t>-57.61078</t>
  </si>
  <si>
    <t>-25.3244962511248</t>
  </si>
  <si>
    <t>-57.6152658462524</t>
  </si>
  <si>
    <t>-25.327841</t>
  </si>
  <si>
    <t>-57.598472</t>
  </si>
  <si>
    <t>-25.3331502518682</t>
  </si>
  <si>
    <t>-57.6140759614893</t>
  </si>
  <si>
    <t>-25.3334372854218</t>
  </si>
  <si>
    <t>-57.6140322208903</t>
  </si>
  <si>
    <t>-25.3501381541977</t>
  </si>
  <si>
    <t>-57.6355393373224</t>
  </si>
  <si>
    <t>-25.343199</t>
  </si>
  <si>
    <t>-57.634565</t>
  </si>
  <si>
    <t>-25.351593</t>
  </si>
  <si>
    <t>-57.604581</t>
  </si>
  <si>
    <t>-25.338438</t>
  </si>
  <si>
    <t>-57.624593</t>
  </si>
  <si>
    <t>-25.3478462824215</t>
  </si>
  <si>
    <t>-57.5968766212463</t>
  </si>
  <si>
    <t>-25.3476394359008</t>
  </si>
  <si>
    <t>-57.5969300447622</t>
  </si>
  <si>
    <t>-25.346388212818</t>
  </si>
  <si>
    <t>-57.6140136644876</t>
  </si>
  <si>
    <t>-25.365313</t>
  </si>
  <si>
    <t>-57.61702</t>
  </si>
  <si>
    <t>-25.3207034607277</t>
  </si>
  <si>
    <t>-57.6157825495793</t>
  </si>
  <si>
    <t>-25.3153286113684</t>
  </si>
  <si>
    <t>-57.6125673102875</t>
  </si>
  <si>
    <t>-25.3685327301126</t>
  </si>
  <si>
    <t>-57.6195196239527</t>
  </si>
  <si>
    <t>-25.314914</t>
  </si>
  <si>
    <t>-57.616106</t>
  </si>
  <si>
    <t>-25.351851</t>
  </si>
  <si>
    <t>-57.605504</t>
  </si>
  <si>
    <t>-25.3594728863631</t>
  </si>
  <si>
    <t>-57.6021784880819</t>
  </si>
  <si>
    <t>-25.3373111521169</t>
  </si>
  <si>
    <t>-57.6035877921881</t>
  </si>
  <si>
    <t>-25.3342197157135</t>
  </si>
  <si>
    <t>-57.5949660600538</t>
  </si>
  <si>
    <t>-25.343437143448</t>
  </si>
  <si>
    <t>-57.6206846985942</t>
  </si>
  <si>
    <t>-25.3293450501647</t>
  </si>
  <si>
    <t>-25.332275</t>
  </si>
  <si>
    <t>-57.596237</t>
  </si>
  <si>
    <t>-25.328418</t>
  </si>
  <si>
    <t>-25.3593</t>
  </si>
  <si>
    <t>-57.63616</t>
  </si>
  <si>
    <t>-25.334178575</t>
  </si>
  <si>
    <t>-57.617548305</t>
  </si>
  <si>
    <t>-25.332548</t>
  </si>
  <si>
    <t>-57.606982</t>
  </si>
  <si>
    <t>-57.6308655738831</t>
  </si>
  <si>
    <t>-25.349731</t>
  </si>
  <si>
    <t>-57.606234</t>
  </si>
  <si>
    <t>-25.363586075021</t>
  </si>
  <si>
    <t>-57.6197370600332</t>
  </si>
  <si>
    <t>-25.354322</t>
  </si>
  <si>
    <t>-57.612994</t>
  </si>
  <si>
    <t>-57.632288</t>
  </si>
  <si>
    <t>-25.345799</t>
  </si>
  <si>
    <t>-57.599471</t>
  </si>
  <si>
    <t>-25.351495</t>
  </si>
  <si>
    <t>-57.622738</t>
  </si>
  <si>
    <t>-25.351454</t>
  </si>
  <si>
    <t>-57.622848</t>
  </si>
  <si>
    <t>-25.357208</t>
  </si>
  <si>
    <t>-57.598528</t>
  </si>
  <si>
    <t>-25.3334697100154</t>
  </si>
  <si>
    <t>-57.6136904467844</t>
  </si>
  <si>
    <t>-25.364203</t>
  </si>
  <si>
    <t>-57.616866</t>
  </si>
  <si>
    <t>-25.3437999856208</t>
  </si>
  <si>
    <t>-57.5937429749273</t>
  </si>
  <si>
    <t>-25.332865</t>
  </si>
  <si>
    <t>-57.595644</t>
  </si>
  <si>
    <t>-25.3554525517311</t>
  </si>
  <si>
    <t>-57.633409312809</t>
  </si>
  <si>
    <t>-25.348508</t>
  </si>
  <si>
    <t>-57.63491</t>
  </si>
  <si>
    <t>-25.351649</t>
  </si>
  <si>
    <t>-57.630133</t>
  </si>
  <si>
    <t>-25.345073</t>
  </si>
  <si>
    <t>-57.605915</t>
  </si>
  <si>
    <t>-25.330366</t>
  </si>
  <si>
    <t>-57.623338</t>
  </si>
  <si>
    <t>-25.331206</t>
  </si>
  <si>
    <t>-57.595931</t>
  </si>
  <si>
    <t>-25.328718</t>
  </si>
  <si>
    <t>-57.601703</t>
  </si>
  <si>
    <t>-25.339061</t>
  </si>
  <si>
    <t>-57.594243</t>
  </si>
  <si>
    <t>-25.336168</t>
  </si>
  <si>
    <t>-57.616997</t>
  </si>
  <si>
    <t>-25.3650434721993</t>
  </si>
  <si>
    <t>-57.6101144312676</t>
  </si>
  <si>
    <t>-25.3338900168115</t>
  </si>
  <si>
    <t>-57.5927096676728</t>
  </si>
  <si>
    <t>-25.343098520822</t>
  </si>
  <si>
    <t>-57.6298449854646</t>
  </si>
  <si>
    <t>-25.341515</t>
  </si>
  <si>
    <t>-57.605811</t>
  </si>
  <si>
    <t>-25.341187</t>
  </si>
  <si>
    <t>-25.3352797158401</t>
  </si>
  <si>
    <t>-57.6026916503906</t>
  </si>
  <si>
    <t>-25.3291704967691</t>
  </si>
  <si>
    <t>-25.3264809988127</t>
  </si>
  <si>
    <t>-57.6031419628703</t>
  </si>
  <si>
    <t>-25.3553545706689</t>
  </si>
  <si>
    <t>-57.5976760886909</t>
  </si>
  <si>
    <t>-25.32889</t>
  </si>
  <si>
    <t>-57.600522</t>
  </si>
  <si>
    <t>-25.327795</t>
  </si>
  <si>
    <t>-57.602055</t>
  </si>
  <si>
    <t>-57.601908</t>
  </si>
  <si>
    <t>-25.3393329640233</t>
  </si>
  <si>
    <t>-25.3369669696172</t>
  </si>
  <si>
    <t>-57.6141929626465</t>
  </si>
  <si>
    <t>-25.348702</t>
  </si>
  <si>
    <t>-25.350048</t>
  </si>
  <si>
    <t>-57.633768</t>
  </si>
  <si>
    <t>-25.33491</t>
  </si>
  <si>
    <t>-57.609928</t>
  </si>
  <si>
    <t>-25.3562038777091</t>
  </si>
  <si>
    <t>-57.6164674758911</t>
  </si>
  <si>
    <t>-25.3467254893357</t>
  </si>
  <si>
    <t>-57.6133342411645</t>
  </si>
  <si>
    <t>-25.338638</t>
  </si>
  <si>
    <t>-57.631914</t>
  </si>
  <si>
    <t>-25.32181</t>
  </si>
  <si>
    <t>-57.617912</t>
  </si>
  <si>
    <t>-25.317825</t>
  </si>
  <si>
    <t>-57.611087</t>
  </si>
  <si>
    <t>-57.6146113872528</t>
  </si>
  <si>
    <t>-25.323518</t>
  </si>
  <si>
    <t>-57.617745</t>
  </si>
  <si>
    <t>-25.3502702384347</t>
  </si>
  <si>
    <t>-25.324991</t>
  </si>
  <si>
    <t>-57.613054</t>
  </si>
  <si>
    <t>-25.344973</t>
  </si>
  <si>
    <t>-57.607086</t>
  </si>
  <si>
    <t>-25.3456739507877</t>
  </si>
  <si>
    <t>-57.6282543317577</t>
  </si>
  <si>
    <t>-25.3595629779992</t>
  </si>
  <si>
    <t>-57.6174827758535</t>
  </si>
  <si>
    <t>-25.348589</t>
  </si>
  <si>
    <t>-57.621271</t>
  </si>
  <si>
    <t>-25.32472506</t>
  </si>
  <si>
    <t>-57.61273354</t>
  </si>
  <si>
    <t>-25.3311236015772</t>
  </si>
  <si>
    <t>-57.6097615620264</t>
  </si>
  <si>
    <t>-25.346251</t>
  </si>
  <si>
    <t>-57.591997</t>
  </si>
  <si>
    <t>-57.61834</t>
  </si>
  <si>
    <t>-25.3337202130785</t>
  </si>
  <si>
    <t>-57.6104960955186</t>
  </si>
  <si>
    <t>-25.3157878054102</t>
  </si>
  <si>
    <t>-57.6126746006734</t>
  </si>
  <si>
    <t>-25.324959</t>
  </si>
  <si>
    <t>-57.613122</t>
  </si>
  <si>
    <t>-25.3542054372223</t>
  </si>
  <si>
    <t>-57.6159397596373</t>
  </si>
  <si>
    <t>-25.3580668547092</t>
  </si>
  <si>
    <t>-57.6183464799922</t>
  </si>
  <si>
    <t>-25.364107</t>
  </si>
  <si>
    <t>-57.604879</t>
  </si>
  <si>
    <t>-25.339455</t>
  </si>
  <si>
    <t>-57.595064</t>
  </si>
  <si>
    <t>-25.3324348608224</t>
  </si>
  <si>
    <t>-57.6187976630327</t>
  </si>
  <si>
    <t>-25.332248</t>
  </si>
  <si>
    <t>-57.62569</t>
  </si>
  <si>
    <t>-25.335727</t>
  </si>
  <si>
    <t>-57.601866</t>
  </si>
  <si>
    <t>-25.319129</t>
  </si>
  <si>
    <t>-57.615637</t>
  </si>
  <si>
    <t>-25.3361761607687</t>
  </si>
  <si>
    <t>-57.6050882369407</t>
  </si>
  <si>
    <t>-25.330629</t>
  </si>
  <si>
    <t>-57.614502</t>
  </si>
  <si>
    <t>-25.3437933194518</t>
  </si>
  <si>
    <t>-25.315091</t>
  </si>
  <si>
    <t>-57.612651</t>
  </si>
  <si>
    <t>-25.352964</t>
  </si>
  <si>
    <t>-57.613915</t>
  </si>
  <si>
    <t>-25.3452754320698</t>
  </si>
  <si>
    <t>-57.5884051375016</t>
  </si>
  <si>
    <t>-25.3454911202883</t>
  </si>
  <si>
    <t>-57.6338751746404</t>
  </si>
  <si>
    <t>-25.3443041893394</t>
  </si>
  <si>
    <t>-57.6140895307144</t>
  </si>
  <si>
    <t>-25.3371354595525</t>
  </si>
  <si>
    <t>-57.6261279713278</t>
  </si>
  <si>
    <t>-25.3502354715371</t>
  </si>
  <si>
    <t>-57.5971433675964</t>
  </si>
  <si>
    <t>-25.3425018937814</t>
  </si>
  <si>
    <t>-57.5992789697602</t>
  </si>
  <si>
    <t>-25.3538576041729</t>
  </si>
  <si>
    <t>-57.6174116134644</t>
  </si>
  <si>
    <t>-25.336484</t>
  </si>
  <si>
    <t>-57.60934</t>
  </si>
  <si>
    <t>-25.3317995468685</t>
  </si>
  <si>
    <t>-57.6028108567698</t>
  </si>
  <si>
    <t>-25.3382275461654</t>
  </si>
  <si>
    <t>-57.6079058647156</t>
  </si>
  <si>
    <t>-25.332384016746</t>
  </si>
  <si>
    <t>-57.5966938116891</t>
  </si>
  <si>
    <t>-25.327962</t>
  </si>
  <si>
    <t>-57.602205</t>
  </si>
  <si>
    <t>-25.3432309358708</t>
  </si>
  <si>
    <t>-25.3267073275744</t>
  </si>
  <si>
    <t>-57.6175832748413</t>
  </si>
  <si>
    <t>-25.331156</t>
  </si>
  <si>
    <t>-57.609266</t>
  </si>
  <si>
    <t>-25.335108055</t>
  </si>
  <si>
    <t>-57.62239728</t>
  </si>
  <si>
    <t>-25.3633587613003</t>
  </si>
  <si>
    <t>-57.6054704189301</t>
  </si>
  <si>
    <t>-25.3342612572169</t>
  </si>
  <si>
    <t>-57.5949007967049</t>
  </si>
  <si>
    <t>-25.335628</t>
  </si>
  <si>
    <t>-57.610862</t>
  </si>
  <si>
    <t>-25.320411</t>
  </si>
  <si>
    <t>-25.3401086898232</t>
  </si>
  <si>
    <t>-57.6295566558838</t>
  </si>
  <si>
    <t>-25.346048</t>
  </si>
  <si>
    <t>-57.627392</t>
  </si>
  <si>
    <t>-25.3366394325224</t>
  </si>
  <si>
    <t>-57.6163101213751</t>
  </si>
  <si>
    <t>-25.323832</t>
  </si>
  <si>
    <t>-57.61265</t>
  </si>
  <si>
    <t>-25.347845</t>
  </si>
  <si>
    <t>-57.62747</t>
  </si>
  <si>
    <t>-25.316157</t>
  </si>
  <si>
    <t>-57.615746</t>
  </si>
  <si>
    <t>-25.320112</t>
  </si>
  <si>
    <t>-57.612532</t>
  </si>
  <si>
    <t>-25.345986</t>
  </si>
  <si>
    <t>-57.597803</t>
  </si>
  <si>
    <t>-25.349069</t>
  </si>
  <si>
    <t>-57.628481</t>
  </si>
  <si>
    <t>-25.333554</t>
  </si>
  <si>
    <t>-57.59703</t>
  </si>
  <si>
    <t>-25.355617</t>
  </si>
  <si>
    <t>-57.623845</t>
  </si>
  <si>
    <t>-25.3427752093272</t>
  </si>
  <si>
    <t>-57.6321852207184</t>
  </si>
  <si>
    <t>-25.3526941458644</t>
  </si>
  <si>
    <t>-57.6338911056519</t>
  </si>
  <si>
    <t>-25.3465082378928</t>
  </si>
  <si>
    <t>-57.5944519042969</t>
  </si>
  <si>
    <t>-25.345026</t>
  </si>
  <si>
    <t>-57.625762</t>
  </si>
  <si>
    <t>-25.3561214680465</t>
  </si>
  <si>
    <t>-25.328112</t>
  </si>
  <si>
    <t>-57.603038</t>
  </si>
  <si>
    <t>-25.333242</t>
  </si>
  <si>
    <t>-57.623419</t>
  </si>
  <si>
    <t>-57.611874</t>
  </si>
  <si>
    <t>-25.3594733157032</t>
  </si>
  <si>
    <t>-57.6167742542133</t>
  </si>
  <si>
    <t>-25.325253</t>
  </si>
  <si>
    <t>-57.616306</t>
  </si>
  <si>
    <t>-57.623309</t>
  </si>
  <si>
    <t>-25.3428</t>
  </si>
  <si>
    <t>-57.589672</t>
  </si>
  <si>
    <t>-25.3424964359958</t>
  </si>
  <si>
    <t>-57.6137536400159</t>
  </si>
  <si>
    <t>-25.3673063689482</t>
  </si>
  <si>
    <t>-57.6356726860838</t>
  </si>
  <si>
    <t>-57.6150941848755</t>
  </si>
  <si>
    <t>-25.333108</t>
  </si>
  <si>
    <t>-57.594669</t>
  </si>
  <si>
    <t>-25.346042</t>
  </si>
  <si>
    <t>-57.627792</t>
  </si>
  <si>
    <t>-25.3544710855083</t>
  </si>
  <si>
    <t>-57.6335728493048</t>
  </si>
  <si>
    <t>-25.3315138410979</t>
  </si>
  <si>
    <t>-57.6187811815128</t>
  </si>
  <si>
    <t>-57.6118755340576</t>
  </si>
  <si>
    <t>-25.330873</t>
  </si>
  <si>
    <t>-57.602413</t>
  </si>
  <si>
    <t>-25.330812</t>
  </si>
  <si>
    <t>-57.610561</t>
  </si>
  <si>
    <t>-25.335526</t>
  </si>
  <si>
    <t>-57.605256</t>
  </si>
  <si>
    <t>-25.3469930383451</t>
  </si>
  <si>
    <t>-57.6115107536316</t>
  </si>
  <si>
    <t>-25.346738</t>
  </si>
  <si>
    <t>-57.625395</t>
  </si>
  <si>
    <t>-25.365787694383</t>
  </si>
  <si>
    <t>-57.6193974225316</t>
  </si>
  <si>
    <t>-25.3552973683311</t>
  </si>
  <si>
    <t>-57.6251524686813</t>
  </si>
  <si>
    <t>-25.3666533645537</t>
  </si>
  <si>
    <t>-57.6123698575728</t>
  </si>
  <si>
    <t>-25.346572</t>
  </si>
  <si>
    <t>-57.628463</t>
  </si>
  <si>
    <t>-25.331575</t>
  </si>
  <si>
    <t>-57.620504</t>
  </si>
  <si>
    <t>-25.346731</t>
  </si>
  <si>
    <t>-57.630291</t>
  </si>
  <si>
    <t>-25.365107345</t>
  </si>
  <si>
    <t>-57.613008285</t>
  </si>
  <si>
    <t>-25.319071</t>
  </si>
  <si>
    <t>-57.611157</t>
  </si>
  <si>
    <t>-25.3463337092543</t>
  </si>
  <si>
    <t>-57.589430809021</t>
  </si>
  <si>
    <t>-25.3154639360448</t>
  </si>
  <si>
    <t>-57.6183153391873</t>
  </si>
  <si>
    <t>-57.613347</t>
  </si>
  <si>
    <t>-25.343256</t>
  </si>
  <si>
    <t>-57.619216</t>
  </si>
  <si>
    <t>-25.329188</t>
  </si>
  <si>
    <t>-57.613694</t>
  </si>
  <si>
    <t>-25.353342085</t>
  </si>
  <si>
    <t>-57.5962501</t>
  </si>
  <si>
    <t>-25.3291947403113</t>
  </si>
  <si>
    <t>-57.6001113412354</t>
  </si>
  <si>
    <t>-25.328642</t>
  </si>
  <si>
    <t>-57.602579</t>
  </si>
  <si>
    <t>-25.348734</t>
  </si>
  <si>
    <t>-57.620185</t>
  </si>
  <si>
    <t>-25.3398976880429</t>
  </si>
  <si>
    <t>-57.6310250018137</t>
  </si>
  <si>
    <t>-25.3266785478466</t>
  </si>
  <si>
    <t>-57.6175928660072</t>
  </si>
  <si>
    <t>-25.351408</t>
  </si>
  <si>
    <t>-57.608996</t>
  </si>
  <si>
    <t>-25.3458570392066</t>
  </si>
  <si>
    <t>-57.6318864903885</t>
  </si>
  <si>
    <t>-25.3509732809261</t>
  </si>
  <si>
    <t>-57.61281508</t>
  </si>
  <si>
    <t>-25.33684</t>
  </si>
  <si>
    <t>-57.621942</t>
  </si>
  <si>
    <t>-25.3449903346571</t>
  </si>
  <si>
    <t>-57.6126031802276</t>
  </si>
  <si>
    <t>-25.336275</t>
  </si>
  <si>
    <t>-57.632119</t>
  </si>
  <si>
    <t>-25.3275679878616</t>
  </si>
  <si>
    <t>-57.5985530018807</t>
  </si>
  <si>
    <t>-25.325843590899</t>
  </si>
  <si>
    <t>-57.6094821997712</t>
  </si>
  <si>
    <t>-25.3321324145312</t>
  </si>
  <si>
    <t>-57.6196201375379</t>
  </si>
  <si>
    <t>-25.350347</t>
  </si>
  <si>
    <t>-57.619817</t>
  </si>
  <si>
    <t>-25.34318</t>
  </si>
  <si>
    <t>-57.618044</t>
  </si>
  <si>
    <t>-25.3311194093813</t>
  </si>
  <si>
    <t>-57.6234446022726</t>
  </si>
  <si>
    <t>-25.3514363147911</t>
  </si>
  <si>
    <t>-57.6170812615565</t>
  </si>
  <si>
    <t>-25.342241</t>
  </si>
  <si>
    <t>-57.631785</t>
  </si>
  <si>
    <t>-25.329611</t>
  </si>
  <si>
    <t>-57.601837</t>
  </si>
  <si>
    <t>-25.3365112194792</t>
  </si>
  <si>
    <t>-57.6049661636353</t>
  </si>
  <si>
    <t>-25.3462128317855</t>
  </si>
  <si>
    <t>-57.6387631311302</t>
  </si>
  <si>
    <t>-25.337046</t>
  </si>
  <si>
    <t>-57.614257</t>
  </si>
  <si>
    <t>-25.3623699001713</t>
  </si>
  <si>
    <t>-57.6103520393372</t>
  </si>
  <si>
    <t>-25.3321682484042</t>
  </si>
  <si>
    <t>-57.6002910731776</t>
  </si>
  <si>
    <t>-25.35096717</t>
  </si>
  <si>
    <t>-25.332345</t>
  </si>
  <si>
    <t>-57.604532</t>
  </si>
  <si>
    <t>-25.357259</t>
  </si>
  <si>
    <t>-57.622046</t>
  </si>
  <si>
    <t>-25.3489673681162</t>
  </si>
  <si>
    <t>-57.6353486039968</t>
  </si>
  <si>
    <t>-25.346115</t>
  </si>
  <si>
    <t>-57.612629</t>
  </si>
  <si>
    <t>-25.340187</t>
  </si>
  <si>
    <t>-57.599629</t>
  </si>
  <si>
    <t>-25.352152</t>
  </si>
  <si>
    <t>-57.623375</t>
  </si>
  <si>
    <t>-25.3544005475525</t>
  </si>
  <si>
    <t>-25.3482922939751</t>
  </si>
  <si>
    <t>-57.5944948196411</t>
  </si>
  <si>
    <t>-25.330868</t>
  </si>
  <si>
    <t>-57.601488</t>
  </si>
  <si>
    <t>-57.625847</t>
  </si>
  <si>
    <t>-57.5984859466553</t>
  </si>
  <si>
    <t>-25.339976</t>
  </si>
  <si>
    <t>-57.610132</t>
  </si>
  <si>
    <t>-25.336721</t>
  </si>
  <si>
    <t>-57.628024</t>
  </si>
  <si>
    <t>-25.333891</t>
  </si>
  <si>
    <t>-57.615177</t>
  </si>
  <si>
    <t>-25.3665474607219</t>
  </si>
  <si>
    <t>-57.6229556100966</t>
  </si>
  <si>
    <t>-25.344132</t>
  </si>
  <si>
    <t>-57.632116</t>
  </si>
  <si>
    <t>-25.342222</t>
  </si>
  <si>
    <t>-57.606219</t>
  </si>
  <si>
    <t>-25.34729</t>
  </si>
  <si>
    <t>-57.595904</t>
  </si>
  <si>
    <t>-25.3657282956714</t>
  </si>
  <si>
    <t>-57.6209308631492</t>
  </si>
  <si>
    <t>-25.348088680209</t>
  </si>
  <si>
    <t>-57.6248037815094</t>
  </si>
  <si>
    <t>-25.3276188999686</t>
  </si>
  <si>
    <t>-57.6065969467163</t>
  </si>
  <si>
    <t>-25.332758</t>
  </si>
  <si>
    <t>-57.604017</t>
  </si>
  <si>
    <t>-57.6163387298584</t>
  </si>
  <si>
    <t>-25.344358</t>
  </si>
  <si>
    <t>-25.3310059843288</t>
  </si>
  <si>
    <t>-57.6040738430774</t>
  </si>
  <si>
    <t>-25.3391650914573</t>
  </si>
  <si>
    <t>-57.6105657833159</t>
  </si>
  <si>
    <t>-25.3447435478374</t>
  </si>
  <si>
    <t>-57.6327538490295</t>
  </si>
  <si>
    <t>-25.319482</t>
  </si>
  <si>
    <t>-25.344865</t>
  </si>
  <si>
    <t>-25.3281080354385</t>
  </si>
  <si>
    <t>-57.6158666235317</t>
  </si>
  <si>
    <t>-25.3380530055804</t>
  </si>
  <si>
    <t>-25.3617494341559</t>
  </si>
  <si>
    <t>-25.333847</t>
  </si>
  <si>
    <t>-57.609398</t>
  </si>
  <si>
    <t>-25.328573</t>
  </si>
  <si>
    <t>-25.3255991432433</t>
  </si>
  <si>
    <t>-57.60237967</t>
  </si>
  <si>
    <t>-25.315158968005</t>
  </si>
  <si>
    <t>-57.6168358868926</t>
  </si>
  <si>
    <t>-25.322403</t>
  </si>
  <si>
    <t>-57.609984</t>
  </si>
  <si>
    <t>-25.3295134304708</t>
  </si>
  <si>
    <t>-57.6215395711678</t>
  </si>
  <si>
    <t>-25.33345</t>
  </si>
  <si>
    <t>-57.61369</t>
  </si>
  <si>
    <t>-25.3149168695226</t>
  </si>
  <si>
    <t>-57.6146198967148</t>
  </si>
  <si>
    <t>-25.3430187122258</t>
  </si>
  <si>
    <t>-57.6214344390615</t>
  </si>
  <si>
    <t>-25.3424312503731</t>
  </si>
  <si>
    <t>-57.6253118144665</t>
  </si>
  <si>
    <t>-25.3388287988245</t>
  </si>
  <si>
    <t>-57.624138871073</t>
  </si>
  <si>
    <t>-25.3445</t>
  </si>
  <si>
    <t>-57.61667</t>
  </si>
  <si>
    <t>-25.3615167585789</t>
  </si>
  <si>
    <t>-57.606543302536</t>
  </si>
  <si>
    <t>-25.327351</t>
  </si>
  <si>
    <t>-57.6068</t>
  </si>
  <si>
    <t>-25.339256884305</t>
  </si>
  <si>
    <t>-57.6091382139469</t>
  </si>
  <si>
    <t>-57.6192462444305</t>
  </si>
  <si>
    <t>-25.322191</t>
  </si>
  <si>
    <t>-57.619585</t>
  </si>
  <si>
    <t>-25.3329201574353</t>
  </si>
  <si>
    <t>-57.6215634541855</t>
  </si>
  <si>
    <t>-57.6144075393677</t>
  </si>
  <si>
    <t>-25.316765</t>
  </si>
  <si>
    <t>-57.613966</t>
  </si>
  <si>
    <t>-25.357167</t>
  </si>
  <si>
    <t>-57.599656</t>
  </si>
  <si>
    <t>-25.345571</t>
  </si>
  <si>
    <t>-57.595587</t>
  </si>
  <si>
    <t>-25.330041</t>
  </si>
  <si>
    <t>-57.605049</t>
  </si>
  <si>
    <t>-25.336522</t>
  </si>
  <si>
    <t>-57.602402</t>
  </si>
  <si>
    <t>-25.354076</t>
  </si>
  <si>
    <t>-25.3556803330151</t>
  </si>
  <si>
    <t>-57.5980997085571</t>
  </si>
  <si>
    <t>-25.347498</t>
  </si>
  <si>
    <t>-57.596809</t>
  </si>
  <si>
    <t>-25.355568</t>
  </si>
  <si>
    <t>-57.617432</t>
  </si>
  <si>
    <t>-25.335493</t>
  </si>
  <si>
    <t>-57.6238</t>
  </si>
  <si>
    <t>-25.317347</t>
  </si>
  <si>
    <t>-57.61296</t>
  </si>
  <si>
    <t>-25.3549240977881</t>
  </si>
  <si>
    <t>-57.6161670684814</t>
  </si>
  <si>
    <t>-25.356371</t>
  </si>
  <si>
    <t>-57.6127338409424</t>
  </si>
  <si>
    <t>-25.3410589471502</t>
  </si>
  <si>
    <t>-25.316169</t>
  </si>
  <si>
    <t>-57.616221</t>
  </si>
  <si>
    <t>-25.3261941114306</t>
  </si>
  <si>
    <t>-57.6135862583594</t>
  </si>
  <si>
    <t>-25.358666</t>
  </si>
  <si>
    <t>-57.617095</t>
  </si>
  <si>
    <t>-25.316509085</t>
  </si>
  <si>
    <t>-57.615286285</t>
  </si>
  <si>
    <t>-57.6130986213684</t>
  </si>
  <si>
    <t>-25.343226</t>
  </si>
  <si>
    <t>-57.632616</t>
  </si>
  <si>
    <t>-25.335711</t>
  </si>
  <si>
    <t>-57.626799</t>
  </si>
  <si>
    <t>-25.354445</t>
  </si>
  <si>
    <t>-57.598229</t>
  </si>
  <si>
    <t>-57.618102</t>
  </si>
  <si>
    <t>-57.6163816452026</t>
  </si>
  <si>
    <t>-25.3533225359349</t>
  </si>
  <si>
    <t>-57.5949445244959</t>
  </si>
  <si>
    <t>-25.335534</t>
  </si>
  <si>
    <t>-57.622663</t>
  </si>
  <si>
    <t>-25.335971</t>
  </si>
  <si>
    <t>-57.628363</t>
  </si>
  <si>
    <t>-25.3652955273937</t>
  </si>
  <si>
    <t>-57.6094627351267</t>
  </si>
  <si>
    <t>-25.335213464862</t>
  </si>
  <si>
    <t>-57.6265332488767</t>
  </si>
  <si>
    <t>-25.3473614853892</t>
  </si>
  <si>
    <t>-57.6165103912354</t>
  </si>
  <si>
    <t>-25.356562</t>
  </si>
  <si>
    <t>-57.613592</t>
  </si>
  <si>
    <t>-25.3304193310774</t>
  </si>
  <si>
    <t>-57.5951050368505</t>
  </si>
  <si>
    <t>-25.3651718953095</t>
  </si>
  <si>
    <t>-57.6107366304293</t>
  </si>
  <si>
    <t>-25.359229</t>
  </si>
  <si>
    <t>-57.620832</t>
  </si>
  <si>
    <t>-25.3565335157978</t>
  </si>
  <si>
    <t>-25.3480361950004</t>
  </si>
  <si>
    <t>-57.61737892</t>
  </si>
  <si>
    <t>-25.345473</t>
  </si>
  <si>
    <t>-57.596408</t>
  </si>
  <si>
    <t>-57.608528137207</t>
  </si>
  <si>
    <t>-25.3334600129416</t>
  </si>
  <si>
    <t>-57.597884710483</t>
  </si>
  <si>
    <t>-25.3357106897993</t>
  </si>
  <si>
    <t>-57.6145911213825</t>
  </si>
  <si>
    <t>-25.3190847621119</t>
  </si>
  <si>
    <t>-25.343676</t>
  </si>
  <si>
    <t>-57.629475</t>
  </si>
  <si>
    <t>-25.3460185677902</t>
  </si>
  <si>
    <t>-57.5966865595147</t>
  </si>
  <si>
    <t>-25.322112</t>
  </si>
  <si>
    <t>-57.612688</t>
  </si>
  <si>
    <t>-25.319521</t>
  </si>
  <si>
    <t>-57.613644</t>
  </si>
  <si>
    <t>-25.348267</t>
  </si>
  <si>
    <t>-57.617381</t>
  </si>
  <si>
    <t>-25.3336502318395</t>
  </si>
  <si>
    <t>-57.5978164125161</t>
  </si>
  <si>
    <t>-25.358935</t>
  </si>
  <si>
    <t>-57.620828</t>
  </si>
  <si>
    <t>-57.610817</t>
  </si>
  <si>
    <t>-25.355541</t>
  </si>
  <si>
    <t>-57.616185</t>
  </si>
  <si>
    <t>-25.3607314752001</t>
  </si>
  <si>
    <t>-25.3369736361623</t>
  </si>
  <si>
    <t>-57.6083770936609</t>
  </si>
  <si>
    <t>-25.3462561408897</t>
  </si>
  <si>
    <t>-25.342399</t>
  </si>
  <si>
    <t>-57.61704</t>
  </si>
  <si>
    <t>-25.3668487947337</t>
  </si>
  <si>
    <t>-25.3406971472493</t>
  </si>
  <si>
    <t>-57.624105623023</t>
  </si>
  <si>
    <t>-25.3458149698699</t>
  </si>
  <si>
    <t>-57.6072835922241</t>
  </si>
  <si>
    <t>-25.3186655133635</t>
  </si>
  <si>
    <t>-57.6109340737701</t>
  </si>
  <si>
    <t>-25.337494</t>
  </si>
  <si>
    <t>-57.624852</t>
  </si>
  <si>
    <t>-25.345946</t>
  </si>
  <si>
    <t>-57.59769</t>
  </si>
  <si>
    <t>-25.3446532522211</t>
  </si>
  <si>
    <t>-57.6158658321518</t>
  </si>
  <si>
    <t>-25.3526037907058</t>
  </si>
  <si>
    <t>-57.6360667997079</t>
  </si>
  <si>
    <t>-25.349449</t>
  </si>
  <si>
    <t>-57.612146</t>
  </si>
  <si>
    <t>-25.348779</t>
  </si>
  <si>
    <t>-57.629804</t>
  </si>
  <si>
    <t>-25.334618</t>
  </si>
  <si>
    <t>-25.3323577233165</t>
  </si>
  <si>
    <t>-57.6170358900099</t>
  </si>
  <si>
    <t>-25.348891813461</t>
  </si>
  <si>
    <t>-57.5965503697594</t>
  </si>
  <si>
    <t>-25.332206</t>
  </si>
  <si>
    <t>-57.600086</t>
  </si>
  <si>
    <t>-25.327864</t>
  </si>
  <si>
    <t>-57.610478</t>
  </si>
  <si>
    <t>-25.334237</t>
  </si>
  <si>
    <t>-57.617581</t>
  </si>
  <si>
    <t>-25.343975</t>
  </si>
  <si>
    <t>-57.606074</t>
  </si>
  <si>
    <t>-25.34799</t>
  </si>
  <si>
    <t>-25.3515306763615</t>
  </si>
  <si>
    <t>-25.3293471599536</t>
  </si>
  <si>
    <t>-57.6055945413584</t>
  </si>
  <si>
    <t>-25.339795</t>
  </si>
  <si>
    <t>-25.321423</t>
  </si>
  <si>
    <t>-57.613204</t>
  </si>
  <si>
    <t>-25.344386</t>
  </si>
  <si>
    <t>-25.338436</t>
  </si>
  <si>
    <t>-57.603506</t>
  </si>
  <si>
    <t>-57.6281619071961</t>
  </si>
  <si>
    <t>-25.354355</t>
  </si>
  <si>
    <t>-57.610674</t>
  </si>
  <si>
    <t>-57.608699798584</t>
  </si>
  <si>
    <t>-25.343739</t>
  </si>
  <si>
    <t>-57.5953</t>
  </si>
  <si>
    <t>-25.359325805</t>
  </si>
  <si>
    <t>-57.632576445</t>
  </si>
  <si>
    <t>-25.3520445434389</t>
  </si>
  <si>
    <t>-57.6032280921936</t>
  </si>
  <si>
    <t>-57.596518</t>
  </si>
  <si>
    <t>-57.6205444335938</t>
  </si>
  <si>
    <t>-25.3418886239819</t>
  </si>
  <si>
    <t>-57.6183645111771</t>
  </si>
  <si>
    <t>-25.331445</t>
  </si>
  <si>
    <t>-25.334267</t>
  </si>
  <si>
    <t>-57.597331</t>
  </si>
  <si>
    <t>-25.3166617978387</t>
  </si>
  <si>
    <t>-57.6281444311806</t>
  </si>
  <si>
    <t>-25.348433</t>
  </si>
  <si>
    <t>-57.59792</t>
  </si>
  <si>
    <t>-25.3417801082099</t>
  </si>
  <si>
    <t>-57.5926435594142</t>
  </si>
  <si>
    <t>-25.3434183977495</t>
  </si>
  <si>
    <t>-57.6010644427151</t>
  </si>
  <si>
    <t>-25.3541752506671</t>
  </si>
  <si>
    <t>-57.5991862767811</t>
  </si>
  <si>
    <t>-25.3480856502397</t>
  </si>
  <si>
    <t>-57.6205221257051</t>
  </si>
  <si>
    <t>-25.329499</t>
  </si>
  <si>
    <t>-57.6038</t>
  </si>
  <si>
    <t>-25.332409</t>
  </si>
  <si>
    <t>-57.605598</t>
  </si>
  <si>
    <t>-25.345189570832</t>
  </si>
  <si>
    <t>-25.3645802844662</t>
  </si>
  <si>
    <t>-57.6344704627991</t>
  </si>
  <si>
    <t>-25.3377026182458</t>
  </si>
  <si>
    <t>-57.592739392118</t>
  </si>
  <si>
    <t>-25.333164</t>
  </si>
  <si>
    <t>-57.607555</t>
  </si>
  <si>
    <t>-25.333501</t>
  </si>
  <si>
    <t>-57.616647</t>
  </si>
  <si>
    <t>-25.3546526275786</t>
  </si>
  <si>
    <t>-25.3221590606286</t>
  </si>
  <si>
    <t>-57.6165211200714</t>
  </si>
  <si>
    <t>-25.342672</t>
  </si>
  <si>
    <t>-57.596619</t>
  </si>
  <si>
    <t>-25.331694</t>
  </si>
  <si>
    <t>-57.611488</t>
  </si>
  <si>
    <t>-25.325397</t>
  </si>
  <si>
    <t>-57.6163</t>
  </si>
  <si>
    <t>-25.344158</t>
  </si>
  <si>
    <t>-57.61415</t>
  </si>
  <si>
    <t>-25.343498</t>
  </si>
  <si>
    <t>-57.620716</t>
  </si>
  <si>
    <t>-25.337487</t>
  </si>
  <si>
    <t>-57.607076</t>
  </si>
  <si>
    <t>-25.3384990532415</t>
  </si>
  <si>
    <t>-57.6068758964539</t>
  </si>
  <si>
    <t>-25.334087</t>
  </si>
  <si>
    <t>-57.59485</t>
  </si>
  <si>
    <t>-25.343988</t>
  </si>
  <si>
    <t>-57.58941</t>
  </si>
  <si>
    <t>-25.343381</t>
  </si>
  <si>
    <t>-57.621749</t>
  </si>
  <si>
    <t>-25.335787</t>
  </si>
  <si>
    <t>-25.346737</t>
  </si>
  <si>
    <t>-57.615063</t>
  </si>
  <si>
    <t>-25.3653356453818</t>
  </si>
  <si>
    <t>-57.6192787514943</t>
  </si>
  <si>
    <t>-25.332274</t>
  </si>
  <si>
    <t>-57.595446</t>
  </si>
  <si>
    <t>-25.323209</t>
  </si>
  <si>
    <t>-57.606097</t>
  </si>
  <si>
    <t>-25.324557</t>
  </si>
  <si>
    <t>-57.614371</t>
  </si>
  <si>
    <t>-25.3453231618745</t>
  </si>
  <si>
    <t>-25.3271</t>
  </si>
  <si>
    <t>-57.618447</t>
  </si>
  <si>
    <t>-25.3226802277032</t>
  </si>
  <si>
    <t>-57.6094909409846</t>
  </si>
  <si>
    <t>-25.346911</t>
  </si>
  <si>
    <t>-57.627188</t>
  </si>
  <si>
    <t>-25.3214414080211</t>
  </si>
  <si>
    <t>-57.6183879375458</t>
  </si>
  <si>
    <t>-25.331355</t>
  </si>
  <si>
    <t>-57.609183</t>
  </si>
  <si>
    <t>-25.317104</t>
  </si>
  <si>
    <t>-57.611724</t>
  </si>
  <si>
    <t>-25.3625337507423</t>
  </si>
  <si>
    <t>-57.6011786496872</t>
  </si>
  <si>
    <t>-25.331482</t>
  </si>
  <si>
    <t>-57.597057</t>
  </si>
  <si>
    <t>-25.317021</t>
  </si>
  <si>
    <t>-57.612217</t>
  </si>
  <si>
    <t>-25.353275876418</t>
  </si>
  <si>
    <t>-57.6140427589417</t>
  </si>
  <si>
    <t>-25.348013</t>
  </si>
  <si>
    <t>-57.617699</t>
  </si>
  <si>
    <t>-57.6097726821899</t>
  </si>
  <si>
    <t>-25.358587</t>
  </si>
  <si>
    <t>-57.620992</t>
  </si>
  <si>
    <t>-25.317242085807</t>
  </si>
  <si>
    <t>-57.6157617576246</t>
  </si>
  <si>
    <t>-25.3307481351556</t>
  </si>
  <si>
    <t>-57.5989357228431</t>
  </si>
  <si>
    <t>-25.343068</t>
  </si>
  <si>
    <t>-25.3664416293597</t>
  </si>
  <si>
    <t>-57.6038503646851</t>
  </si>
  <si>
    <t>-25.323937</t>
  </si>
  <si>
    <t>-57.615719</t>
  </si>
  <si>
    <t>-57.6194071769714</t>
  </si>
  <si>
    <t>-25.340216</t>
  </si>
  <si>
    <t>-57.593368</t>
  </si>
  <si>
    <t>-25.348765</t>
  </si>
  <si>
    <t>-57.623549</t>
  </si>
  <si>
    <t>-25.346463</t>
  </si>
  <si>
    <t>-57.604794</t>
  </si>
  <si>
    <t>-25.343773926958</t>
  </si>
  <si>
    <t>-25.3331139691577</t>
  </si>
  <si>
    <t>-57.6064026420183</t>
  </si>
  <si>
    <t>-25.34811</t>
  </si>
  <si>
    <t>-57.590376</t>
  </si>
  <si>
    <t>-25.3445690166527</t>
  </si>
  <si>
    <t>-57.6330542564392</t>
  </si>
  <si>
    <t>-25.325796</t>
  </si>
  <si>
    <t>-25.3458295139951</t>
  </si>
  <si>
    <t>-25.3225760730279</t>
  </si>
  <si>
    <t>-57.6170897483826</t>
  </si>
  <si>
    <t>-25.3652216573921</t>
  </si>
  <si>
    <t>-57.6236315058202</t>
  </si>
  <si>
    <t>-25.3291898916033</t>
  </si>
  <si>
    <t>-57.6203942298889</t>
  </si>
  <si>
    <t>-25.324416</t>
  </si>
  <si>
    <t>-25.3193563121264</t>
  </si>
  <si>
    <t>-57.617712020874</t>
  </si>
  <si>
    <t>-25.3384408732051</t>
  </si>
  <si>
    <t>-25.326065</t>
  </si>
  <si>
    <t>-57.60875</t>
  </si>
  <si>
    <t>-25.3395535542512</t>
  </si>
  <si>
    <t>-57.6166697033494</t>
  </si>
  <si>
    <t>-57.6169180870056</t>
  </si>
  <si>
    <t>-25.325145</t>
  </si>
  <si>
    <t>-57.607463</t>
  </si>
  <si>
    <t>-25.356185</t>
  </si>
  <si>
    <t>-57.634777</t>
  </si>
  <si>
    <t>-25.3461505619756</t>
  </si>
  <si>
    <t>-57.5959229479486</t>
  </si>
  <si>
    <t>-25.3387169673283</t>
  </si>
  <si>
    <t>-57.6075888452467</t>
  </si>
  <si>
    <t>-25.351431</t>
  </si>
  <si>
    <t>-57.6192140579224</t>
  </si>
  <si>
    <t>-25.3478268905776</t>
  </si>
  <si>
    <t>-25.353795</t>
  </si>
  <si>
    <t>-57.626568</t>
  </si>
  <si>
    <t>-57.63033</t>
  </si>
  <si>
    <t>-25.3542378259459</t>
  </si>
  <si>
    <t>-57.5948868155517</t>
  </si>
  <si>
    <t>-25.3422590403419</t>
  </si>
  <si>
    <t>-57.6015869389509</t>
  </si>
  <si>
    <t>-25.3186699596577</t>
  </si>
  <si>
    <t>-57.6107581938844</t>
  </si>
  <si>
    <t>-25.324395</t>
  </si>
  <si>
    <t>-57.608619</t>
  </si>
  <si>
    <t>-25.3640431379327</t>
  </si>
  <si>
    <t>-57.6059341976317</t>
  </si>
  <si>
    <t>-25.3391778182665</t>
  </si>
  <si>
    <t>-57.6155233383179</t>
  </si>
  <si>
    <t>-25.3388652635671</t>
  </si>
  <si>
    <t>-57.6119295913996</t>
  </si>
  <si>
    <t>-25.3326421225766</t>
  </si>
  <si>
    <t>-57.5983572006226</t>
  </si>
  <si>
    <t>-25.3451422284708</t>
  </si>
  <si>
    <t>-57.6053452312407</t>
  </si>
  <si>
    <t>-25.347909</t>
  </si>
  <si>
    <t>-57.606721</t>
  </si>
  <si>
    <t>-25.3543665095177</t>
  </si>
  <si>
    <t>-57.6152045127297</t>
  </si>
  <si>
    <t>-25.3336421090951</t>
  </si>
  <si>
    <t>-57.6042340834188</t>
  </si>
  <si>
    <t>-25.328178</t>
  </si>
  <si>
    <t>-25.351086831408</t>
  </si>
  <si>
    <t>-57.605215311778</t>
  </si>
  <si>
    <t>-25.3191720461115</t>
  </si>
  <si>
    <t>-57.6125192642212</t>
  </si>
  <si>
    <t>-25.332439</t>
  </si>
  <si>
    <t>-57.610228</t>
  </si>
  <si>
    <t>-25.354914402434</t>
  </si>
  <si>
    <t>-57.5940710306168</t>
  </si>
  <si>
    <t>-25.3182895049953</t>
  </si>
  <si>
    <t>-25.3182992032843</t>
  </si>
  <si>
    <t>-57.6107785105705</t>
  </si>
  <si>
    <t>-57.5993496179581</t>
  </si>
  <si>
    <t>-25.3353378973965</t>
  </si>
  <si>
    <t>-25.3309238984358</t>
  </si>
  <si>
    <t>-57.6216165085227</t>
  </si>
  <si>
    <t>-25.3311442283796</t>
  </si>
  <si>
    <t>-57.6257609231048</t>
  </si>
  <si>
    <t>-25.329442207163</t>
  </si>
  <si>
    <t>-57.6196503510616</t>
  </si>
  <si>
    <t>-25.3371870324224</t>
  </si>
  <si>
    <t>-57.6284979360686</t>
  </si>
  <si>
    <t>-25.3403414065934</t>
  </si>
  <si>
    <t>-57.6253294944763</t>
  </si>
  <si>
    <t>-25.3523860424672</t>
  </si>
  <si>
    <t>-57.6278877351433</t>
  </si>
  <si>
    <t>-25.3270946601742</t>
  </si>
  <si>
    <t>-57.61511351</t>
  </si>
  <si>
    <t>-25.326437915</t>
  </si>
  <si>
    <t>-57.606960895</t>
  </si>
  <si>
    <t>-25.3595971679798</t>
  </si>
  <si>
    <t>-25.34454</t>
  </si>
  <si>
    <t>-57.618871</t>
  </si>
  <si>
    <t>-25.3392553911698</t>
  </si>
  <si>
    <t>-57.599869966507</t>
  </si>
  <si>
    <t>-25.3367051559179</t>
  </si>
  <si>
    <t>-57.6162850856781</t>
  </si>
  <si>
    <t>-25.353855</t>
  </si>
  <si>
    <t>-25.3584725451853</t>
  </si>
  <si>
    <t>-57.6076483726502</t>
  </si>
  <si>
    <t>-25.3342712310858</t>
  </si>
  <si>
    <t>-57.6094830036163</t>
  </si>
  <si>
    <t>-25.3344554741203</t>
  </si>
  <si>
    <t>-25.3334350227313</t>
  </si>
  <si>
    <t>-57.6097843785512</t>
  </si>
  <si>
    <t>-25.336380588587</t>
  </si>
  <si>
    <t>-57.6285234313144</t>
  </si>
  <si>
    <t>-25.3296493866205</t>
  </si>
  <si>
    <t>-57.6095802419573</t>
  </si>
  <si>
    <t>-25.327668</t>
  </si>
  <si>
    <t>-57.619639</t>
  </si>
  <si>
    <t>-57.620404958725</t>
  </si>
  <si>
    <t>-25.3530868142951</t>
  </si>
  <si>
    <t>-57.635816275106</t>
  </si>
  <si>
    <t>-25.342164</t>
  </si>
  <si>
    <t>-57.598487</t>
  </si>
  <si>
    <t>-57.6111459732056</t>
  </si>
  <si>
    <t>-25.3436627459709</t>
  </si>
  <si>
    <t>-57.6276446242044</t>
  </si>
  <si>
    <t>-57.6163709163666</t>
  </si>
  <si>
    <t>-25.3418652393986</t>
  </si>
  <si>
    <t>-57.6040035373885</t>
  </si>
  <si>
    <t>-25.344271</t>
  </si>
  <si>
    <t>-57.630051</t>
  </si>
  <si>
    <t>-25.346913</t>
  </si>
  <si>
    <t>-57.617148</t>
  </si>
  <si>
    <t>-25.354885316367</t>
  </si>
  <si>
    <t>-57.632646560669</t>
  </si>
  <si>
    <t>-25.3349760803891</t>
  </si>
  <si>
    <t>-57.6121962179659</t>
  </si>
  <si>
    <t>-25.3255404261002</t>
  </si>
  <si>
    <t>-57.6145785882674</t>
  </si>
  <si>
    <t>-25.3377524073162</t>
  </si>
  <si>
    <t>-57.6009106636047</t>
  </si>
  <si>
    <t>-25.3415243765873</t>
  </si>
  <si>
    <t>-25.3176005539551</t>
  </si>
  <si>
    <t>-57.6149345113409</t>
  </si>
  <si>
    <t>-25.350007322335</t>
  </si>
  <si>
    <t>-57.5971290540281</t>
  </si>
  <si>
    <t>-25.3294873443949</t>
  </si>
  <si>
    <t>-57.6175009341405</t>
  </si>
  <si>
    <t>-25.3333404833943</t>
  </si>
  <si>
    <t>-57.615247048677</t>
  </si>
  <si>
    <t>-25.3446302366796</t>
  </si>
  <si>
    <t>-57.617736187033</t>
  </si>
  <si>
    <t>-25.371482627809</t>
  </si>
  <si>
    <t>-57.5945377349854</t>
  </si>
  <si>
    <t>-25.3384457657048</t>
  </si>
  <si>
    <t>-57.589314725</t>
  </si>
  <si>
    <t>-25.3327531677101</t>
  </si>
  <si>
    <t>-57.6104785545181</t>
  </si>
  <si>
    <t>-25.3379770989524</t>
  </si>
  <si>
    <t>-57.5935657614932</t>
  </si>
  <si>
    <t>-25.343576</t>
  </si>
  <si>
    <t>-57.62487</t>
  </si>
  <si>
    <t>-25.322045</t>
  </si>
  <si>
    <t>-57.613461</t>
  </si>
  <si>
    <t>-25.3244835227718</t>
  </si>
  <si>
    <t>-57.6138702664605</t>
  </si>
  <si>
    <t>-25.3394332632251</t>
  </si>
  <si>
    <t>-57.5989141692913</t>
  </si>
  <si>
    <t>-25.345529</t>
  </si>
  <si>
    <t>-57.606949</t>
  </si>
  <si>
    <t>-25.3501555561107</t>
  </si>
  <si>
    <t>-57.6355536754011</t>
  </si>
  <si>
    <t>-25.327262</t>
  </si>
  <si>
    <t>-57.618604</t>
  </si>
  <si>
    <t>-25.3309143321147</t>
  </si>
  <si>
    <t>-57.6163723390768</t>
  </si>
  <si>
    <t>-25.329929</t>
  </si>
  <si>
    <t>-57.62106</t>
  </si>
  <si>
    <t>-25.3514587078327</t>
  </si>
  <si>
    <t>-57.612643907322</t>
  </si>
  <si>
    <t>-25.3355</t>
  </si>
  <si>
    <t>-57.624381</t>
  </si>
  <si>
    <t>-25.3401157271637</t>
  </si>
  <si>
    <t>-57.5967737117388</t>
  </si>
  <si>
    <t>-25.3466051981387</t>
  </si>
  <si>
    <t>-57.604912519455</t>
  </si>
  <si>
    <t>-25.330558</t>
  </si>
  <si>
    <t>-57.609775</t>
  </si>
  <si>
    <t>-25.341084</t>
  </si>
  <si>
    <t>-57.6149654388428</t>
  </si>
  <si>
    <t>-25.3674686930716</t>
  </si>
  <si>
    <t>-57.6353827760855</t>
  </si>
  <si>
    <t>-25.3383439064155</t>
  </si>
  <si>
    <t>-25.3456422582495</t>
  </si>
  <si>
    <t>-57.6342336005779</t>
  </si>
  <si>
    <t>-25.3442102573155</t>
  </si>
  <si>
    <t>-57.6239240169525</t>
  </si>
  <si>
    <t>-25.335319</t>
  </si>
  <si>
    <t>-57.619006</t>
  </si>
  <si>
    <t>-25.329444</t>
  </si>
  <si>
    <t>-57.616108</t>
  </si>
  <si>
    <t>-25.349115</t>
  </si>
  <si>
    <t>-57.633581</t>
  </si>
  <si>
    <t>-25.32372492</t>
  </si>
  <si>
    <t>-57.61968327</t>
  </si>
  <si>
    <t>-25.3261772911349</t>
  </si>
  <si>
    <t>-57.6085268661812</t>
  </si>
  <si>
    <t>-25.3371722687363</t>
  </si>
  <si>
    <t>-57.6271474817304</t>
  </si>
  <si>
    <t>-25.3247677890041</t>
  </si>
  <si>
    <t>-57.6139140129089</t>
  </si>
  <si>
    <t>-25.3440066366779</t>
  </si>
  <si>
    <t>-25.3374712018123</t>
  </si>
  <si>
    <t>-57.6090216636658</t>
  </si>
  <si>
    <t>-25.3641052079086</t>
  </si>
  <si>
    <t>-57.6011227443462</t>
  </si>
  <si>
    <t>-25.3473887552739</t>
  </si>
  <si>
    <t>-57.6216379601897</t>
  </si>
  <si>
    <t>-57.6235914230347</t>
  </si>
  <si>
    <t>-25.3596941177308</t>
  </si>
  <si>
    <t>-57.6357364654541</t>
  </si>
  <si>
    <t>-25.327833</t>
  </si>
  <si>
    <t>-25.3402056551985</t>
  </si>
  <si>
    <t>-57.5981962680817</t>
  </si>
  <si>
    <t>-25.350881</t>
  </si>
  <si>
    <t>-25.3324030272391</t>
  </si>
  <si>
    <t>-57.6170349146874</t>
  </si>
  <si>
    <t>-25.335376</t>
  </si>
  <si>
    <t>-25.3632265611907</t>
  </si>
  <si>
    <t>-57.6154882260016</t>
  </si>
  <si>
    <t>-25.3359892884719</t>
  </si>
  <si>
    <t>-57.6239154494583</t>
  </si>
  <si>
    <t>-25.339105163977</t>
  </si>
  <si>
    <t>-57.6316787730549</t>
  </si>
  <si>
    <t>-25.3374033245238</t>
  </si>
  <si>
    <t>-57.5960826873779</t>
  </si>
  <si>
    <t>-57.5968444347382</t>
  </si>
  <si>
    <t>-25.3485702928715</t>
  </si>
  <si>
    <t>-57.5963989797196</t>
  </si>
  <si>
    <t>-25.332091</t>
  </si>
  <si>
    <t>-57.621112</t>
  </si>
  <si>
    <t>-25.345478</t>
  </si>
  <si>
    <t>-57.612728</t>
  </si>
  <si>
    <t>-25.320915</t>
  </si>
  <si>
    <t>-57.609577</t>
  </si>
  <si>
    <t>-25.3397984001001</t>
  </si>
  <si>
    <t>-25.336729</t>
  </si>
  <si>
    <t>-57.620853</t>
  </si>
  <si>
    <t>-25.3191700890158</t>
  </si>
  <si>
    <t>-57.6110232277818</t>
  </si>
  <si>
    <t>-25.3300893236237</t>
  </si>
  <si>
    <t>-57.6256908871417</t>
  </si>
  <si>
    <t>-25.326687</t>
  </si>
  <si>
    <t>-57.613908</t>
  </si>
  <si>
    <t>-25.3297432894041</t>
  </si>
  <si>
    <t>-57.6152536936939</t>
  </si>
  <si>
    <t>-57.6246213912964</t>
  </si>
  <si>
    <t>-57.6317024230957</t>
  </si>
  <si>
    <t>-25.3678182305785</t>
  </si>
  <si>
    <t>-25.3204231098601</t>
  </si>
  <si>
    <t>-57.6102876663208</t>
  </si>
  <si>
    <t>-25.330192</t>
  </si>
  <si>
    <t>-57.605644</t>
  </si>
  <si>
    <t>-25.339383</t>
  </si>
  <si>
    <t>-57.600269</t>
  </si>
  <si>
    <t>-25.3350835144572</t>
  </si>
  <si>
    <t>-57.5978855614232</t>
  </si>
  <si>
    <t>-57.61079</t>
  </si>
  <si>
    <t>-25.3398953657241</t>
  </si>
  <si>
    <t>-57.613195180893</t>
  </si>
  <si>
    <t>-25.3449739932171</t>
  </si>
  <si>
    <t>-57.6126058608618</t>
  </si>
  <si>
    <t>-25.332342</t>
  </si>
  <si>
    <t>-57.615145</t>
  </si>
  <si>
    <t>-25.3478317385389</t>
  </si>
  <si>
    <t>-57.6099067926407</t>
  </si>
  <si>
    <t>-25.3357742581774</t>
  </si>
  <si>
    <t>-57.5995481014252</t>
  </si>
  <si>
    <t>-25.348248</t>
  </si>
  <si>
    <t>-57.63248</t>
  </si>
  <si>
    <t>-25.343131</t>
  </si>
  <si>
    <t>-57.62008</t>
  </si>
  <si>
    <t>-25.3317063449757</t>
  </si>
  <si>
    <t>-57.6259195804596</t>
  </si>
  <si>
    <t>-25.3299917440579</t>
  </si>
  <si>
    <t>-57.6215344079486</t>
  </si>
  <si>
    <t>-25.344171</t>
  </si>
  <si>
    <t>-57.632447</t>
  </si>
  <si>
    <t>-25.3340385026414</t>
  </si>
  <si>
    <t>-57.6151907444</t>
  </si>
  <si>
    <t>-25.363367</t>
  </si>
  <si>
    <t>-57.618176</t>
  </si>
  <si>
    <t>-25.3489370686394</t>
  </si>
  <si>
    <t>-57.6278239488602</t>
  </si>
  <si>
    <t>-25.3473227015427</t>
  </si>
  <si>
    <t>-57.634642124176</t>
  </si>
  <si>
    <t>-25.3658405732052</t>
  </si>
  <si>
    <t>-57.6004546880722</t>
  </si>
  <si>
    <t>-25.3440990177171</t>
  </si>
  <si>
    <t>-57.6301573208323</t>
  </si>
  <si>
    <t>-57.6146680372764</t>
  </si>
  <si>
    <t>-25.327132</t>
  </si>
  <si>
    <t>-57.608576</t>
  </si>
  <si>
    <t>-25.3476072171278</t>
  </si>
  <si>
    <t>-57.6153096420253</t>
  </si>
  <si>
    <t>-25.3468572944143</t>
  </si>
  <si>
    <t>-25.346268</t>
  </si>
  <si>
    <t>-57.633974</t>
  </si>
  <si>
    <t>-25.3327853168823</t>
  </si>
  <si>
    <t>-57.5943456984406</t>
  </si>
  <si>
    <t>-25.327675</t>
  </si>
  <si>
    <t>-57.616892</t>
  </si>
  <si>
    <t>-25.3441527261849</t>
  </si>
  <si>
    <t>-57.6239035647614</t>
  </si>
  <si>
    <t>-25.3168211510702</t>
  </si>
  <si>
    <t>-57.6166993014728</t>
  </si>
  <si>
    <t>-25.335569</t>
  </si>
  <si>
    <t>-57.63053</t>
  </si>
  <si>
    <t>-25.3480117592059</t>
  </si>
  <si>
    <t>-57.6137272973457</t>
  </si>
  <si>
    <t>-25.346644</t>
  </si>
  <si>
    <t>-57.63478</t>
  </si>
  <si>
    <t>-25.342067</t>
  </si>
  <si>
    <t>-57.625942</t>
  </si>
  <si>
    <t>-25.350758</t>
  </si>
  <si>
    <t>-57.627173</t>
  </si>
  <si>
    <t>-25.34414</t>
  </si>
  <si>
    <t>-57.622674</t>
  </si>
  <si>
    <t>-25.345464</t>
  </si>
  <si>
    <t>-57.625757</t>
  </si>
  <si>
    <t>-25.3482444607729</t>
  </si>
  <si>
    <t>-57.625737036561</t>
  </si>
  <si>
    <t>-25.344984</t>
  </si>
  <si>
    <t>-25.341338</t>
  </si>
  <si>
    <t>-57.599123</t>
  </si>
  <si>
    <t>-25.33627170743</t>
  </si>
  <si>
    <t>-57.6246360293433</t>
  </si>
  <si>
    <t>-25.3522481505447</t>
  </si>
  <si>
    <t>-25.3288173738742</t>
  </si>
  <si>
    <t>-57.6185675411157</t>
  </si>
  <si>
    <t>-25.329083</t>
  </si>
  <si>
    <t>-57.598465</t>
  </si>
  <si>
    <t>-57.6093173012487</t>
  </si>
  <si>
    <t>-25.3388560342527</t>
  </si>
  <si>
    <t>-57.6119227635087</t>
  </si>
  <si>
    <t>-25.346536</t>
  </si>
  <si>
    <t>-57.595903</t>
  </si>
  <si>
    <t>-25.3469769036113</t>
  </si>
  <si>
    <t>-57.6177977456267</t>
  </si>
  <si>
    <t>-25.3310690201409</t>
  </si>
  <si>
    <t>-57.6244235050399</t>
  </si>
  <si>
    <t>-25.3375554423228</t>
  </si>
  <si>
    <t>-57.6254394932597</t>
  </si>
  <si>
    <t>-25.340894</t>
  </si>
  <si>
    <t>-25.3430838504204</t>
  </si>
  <si>
    <t>-57.6090168485445</t>
  </si>
  <si>
    <t>-25.3627702971438</t>
  </si>
  <si>
    <t>-57.6040459313217</t>
  </si>
  <si>
    <t>-25.3433489578574</t>
  </si>
  <si>
    <t>-57.6100299776737</t>
  </si>
  <si>
    <t>-25.348563</t>
  </si>
  <si>
    <t>-57.597063</t>
  </si>
  <si>
    <t>-25.323805</t>
  </si>
  <si>
    <t>-57.616052</t>
  </si>
  <si>
    <t>-25.3242180437195</t>
  </si>
  <si>
    <t>-57.6164405959683</t>
  </si>
  <si>
    <t>-25.328108</t>
  </si>
  <si>
    <t>-57.599543</t>
  </si>
  <si>
    <t>-25.340858</t>
  </si>
  <si>
    <t>-57.609713</t>
  </si>
  <si>
    <t>-25.3528589698054</t>
  </si>
  <si>
    <t>-57.6235967874527</t>
  </si>
  <si>
    <t>-25.34111</t>
  </si>
  <si>
    <t>-57.591141</t>
  </si>
  <si>
    <t>-25.355136</t>
  </si>
  <si>
    <t>-25.357059</t>
  </si>
  <si>
    <t>-57.635406</t>
  </si>
  <si>
    <t>-25.3438193781104</t>
  </si>
  <si>
    <t>-57.6312509677714</t>
  </si>
  <si>
    <t>-25.342781</t>
  </si>
  <si>
    <t>-57.627992</t>
  </si>
  <si>
    <t>-25.3271414566624</t>
  </si>
  <si>
    <t>-57.617831276618</t>
  </si>
  <si>
    <t>-25.3230836988286</t>
  </si>
  <si>
    <t>-57.611102615552</t>
  </si>
  <si>
    <t>-57.6100945472717</t>
  </si>
  <si>
    <t>-25.348874</t>
  </si>
  <si>
    <t>-57.63071</t>
  </si>
  <si>
    <t>-57.5963509082794</t>
  </si>
  <si>
    <t>-25.3373257504332</t>
  </si>
  <si>
    <t>-57.600588798523</t>
  </si>
  <si>
    <t>-57.6114463806152</t>
  </si>
  <si>
    <t>-57.6078414916992</t>
  </si>
  <si>
    <t>-25.3433860764302</t>
  </si>
  <si>
    <t>-25.3489939993375</t>
  </si>
  <si>
    <t>-57.6279146953065</t>
  </si>
  <si>
    <t>-25.348447</t>
  </si>
  <si>
    <t>-57.628062</t>
  </si>
  <si>
    <t>-25.330827</t>
  </si>
  <si>
    <t>-57.62334</t>
  </si>
  <si>
    <t>-25.3300824480925</t>
  </si>
  <si>
    <t>-57.61667356965</t>
  </si>
  <si>
    <t>-25.3428624762451</t>
  </si>
  <si>
    <t>-57.6159578561783</t>
  </si>
  <si>
    <t>-25.3350469893351</t>
  </si>
  <si>
    <t>-57.5893664360046</t>
  </si>
  <si>
    <t>-25.3388869194363</t>
  </si>
  <si>
    <t>-57.5855469703674</t>
  </si>
  <si>
    <t>-25.3395850754538</t>
  </si>
  <si>
    <t>-57.5850534439087</t>
  </si>
  <si>
    <t>-57.5918745987292</t>
  </si>
  <si>
    <t>-57.61410715</t>
  </si>
  <si>
    <t>-25.351666415047</t>
  </si>
  <si>
    <t>-57.6299321651459</t>
  </si>
  <si>
    <t>-25.3362490622186</t>
  </si>
  <si>
    <t>-57.606793935</t>
  </si>
  <si>
    <t>-25.3464694537727</t>
  </si>
  <si>
    <t>-57.6088714599609</t>
  </si>
  <si>
    <t>-57.6335263252258</t>
  </si>
  <si>
    <t>-25.3371609053255</t>
  </si>
  <si>
    <t>-57.605631351471</t>
  </si>
  <si>
    <t>-25.3393972818232</t>
  </si>
  <si>
    <t>-57.6207941895387</t>
  </si>
  <si>
    <t>-25.358333</t>
  </si>
  <si>
    <t>-57.607427</t>
  </si>
  <si>
    <t>-25.32903414</t>
  </si>
  <si>
    <t>-57.602880065</t>
  </si>
  <si>
    <t>-25.3482413905657</t>
  </si>
  <si>
    <t>-57.6127877351459</t>
  </si>
  <si>
    <t>-57.6110279560089</t>
  </si>
  <si>
    <t>-25.3216386988981</t>
  </si>
  <si>
    <t>-57.6069304333687</t>
  </si>
  <si>
    <t>-25.3557385047598</t>
  </si>
  <si>
    <t>-25.3501299734254</t>
  </si>
  <si>
    <t>-57.6128005095087</t>
  </si>
  <si>
    <t>-25.3665508318904</t>
  </si>
  <si>
    <t>-57.610253704659</t>
  </si>
  <si>
    <t>-25.3172598908209</t>
  </si>
  <si>
    <t>-57.6113899541604</t>
  </si>
  <si>
    <t>-25.3608984426665</t>
  </si>
  <si>
    <t>-57.6098370552063</t>
  </si>
  <si>
    <t>-25.3491584558521</t>
  </si>
  <si>
    <t>-57.6119422906777</t>
  </si>
  <si>
    <t>-25.336937</t>
  </si>
  <si>
    <t>-57.601278</t>
  </si>
  <si>
    <t>-25.3578926804688</t>
  </si>
  <si>
    <t>-57.6169080090343</t>
  </si>
  <si>
    <t>-25.3395505988395</t>
  </si>
  <si>
    <t>-57.6175403594971</t>
  </si>
  <si>
    <t>-25.3436254530747</t>
  </si>
  <si>
    <t>-57.626834220846</t>
  </si>
  <si>
    <t>-25.330137</t>
  </si>
  <si>
    <t>-57.622054</t>
  </si>
  <si>
    <t>-25.332982</t>
  </si>
  <si>
    <t>-57.596821</t>
  </si>
  <si>
    <t>-25.331947</t>
  </si>
  <si>
    <t>-25.34598</t>
  </si>
  <si>
    <t>-57.635356</t>
  </si>
  <si>
    <t>-57.6325500011444</t>
  </si>
  <si>
    <t>-57.6232695579529</t>
  </si>
  <si>
    <t>-25.328373263848</t>
  </si>
  <si>
    <t>-57.617642512258</t>
  </si>
  <si>
    <t>-25.3473954212447</t>
  </si>
  <si>
    <t>-57.6080238819122</t>
  </si>
  <si>
    <t>-25.33325</t>
  </si>
  <si>
    <t>-57.607516</t>
  </si>
  <si>
    <t>-25.342440685559</t>
  </si>
  <si>
    <t>-57.6284649968147</t>
  </si>
  <si>
    <t>-57.6145577430725</t>
  </si>
  <si>
    <t>-25.338933811769</t>
  </si>
  <si>
    <t>-57.6196431121866</t>
  </si>
  <si>
    <t>-25.3315269463709</t>
  </si>
  <si>
    <t>-57.6183509838302</t>
  </si>
  <si>
    <t>-25.3311099648026</t>
  </si>
  <si>
    <t>-57.6187741756439</t>
  </si>
  <si>
    <t>-25.3633005932225</t>
  </si>
  <si>
    <t>-57.6195788383484</t>
  </si>
  <si>
    <t>-57.6183342933655</t>
  </si>
  <si>
    <t>-25.3643293903735</t>
  </si>
  <si>
    <t>-57.6232225591506</t>
  </si>
  <si>
    <t>-25.3332918291942</t>
  </si>
  <si>
    <t>-25.33244</t>
  </si>
  <si>
    <t>-57.595747</t>
  </si>
  <si>
    <t>-25.3430735326023</t>
  </si>
  <si>
    <t>-57.6084005311682</t>
  </si>
  <si>
    <t>-25.3628031338308</t>
  </si>
  <si>
    <t>-57.6221149256761</t>
  </si>
  <si>
    <t>-25.3242158982125</t>
  </si>
  <si>
    <t>-57.6198150493786</t>
  </si>
  <si>
    <t>-25.3633796047955</t>
  </si>
  <si>
    <t>-57.6197370827343</t>
  </si>
  <si>
    <t>-25.3310584480847</t>
  </si>
  <si>
    <t>-57.6234868345461</t>
  </si>
  <si>
    <t>-25.3325306054184</t>
  </si>
  <si>
    <t>-57.6051592826843</t>
  </si>
  <si>
    <t>-25.3618657717764</t>
  </si>
  <si>
    <t>-57.6072299480438</t>
  </si>
  <si>
    <t>-25.3389292313893</t>
  </si>
  <si>
    <t>-57.6196392581412</t>
  </si>
  <si>
    <t>-25.3513884735685</t>
  </si>
  <si>
    <t>-57.5919508936931</t>
  </si>
  <si>
    <t>-25.3453253166343</t>
  </si>
  <si>
    <t>-25.3234100935178</t>
  </si>
  <si>
    <t>-57.6065540313721</t>
  </si>
  <si>
    <t>-25.3228864069045</t>
  </si>
  <si>
    <t>-25.3296931666283</t>
  </si>
  <si>
    <t>-57.6004903321289</t>
  </si>
  <si>
    <t>-25.3574233183385</t>
  </si>
  <si>
    <t>-57.6280534270336</t>
  </si>
  <si>
    <t>-25.3335051649349</t>
  </si>
  <si>
    <t>-25.336221</t>
  </si>
  <si>
    <t>-57.626829</t>
  </si>
  <si>
    <t>-25.3631672513716</t>
  </si>
  <si>
    <t>-57.623796755282</t>
  </si>
  <si>
    <t>-25.323717</t>
  </si>
  <si>
    <t>-57.61006</t>
  </si>
  <si>
    <t>-25.3643476143388</t>
  </si>
  <si>
    <t>-57.6346206665039</t>
  </si>
  <si>
    <t>-25.3429497431</t>
  </si>
  <si>
    <t>-25.3461010040112</t>
  </si>
  <si>
    <t>-57.6270031929016</t>
  </si>
  <si>
    <t>-25.3454211626267</t>
  </si>
  <si>
    <t>-57.5922769882437</t>
  </si>
  <si>
    <t>-25.3476540303309</t>
  </si>
  <si>
    <t>-57.6335958533825</t>
  </si>
  <si>
    <t>-25.323085</t>
  </si>
  <si>
    <t>-57.606711</t>
  </si>
  <si>
    <t>-25.3630814038944</t>
  </si>
  <si>
    <t>-57.6221722228069</t>
  </si>
  <si>
    <t>-25.349741</t>
  </si>
  <si>
    <t>-57.620098</t>
  </si>
  <si>
    <t>-25.321923</t>
  </si>
  <si>
    <t>-57.620168</t>
  </si>
  <si>
    <t>-25.350448094294</t>
  </si>
  <si>
    <t>-57.6121421118182</t>
  </si>
  <si>
    <t>-25.3409492558373</t>
  </si>
  <si>
    <t>-57.6191490565892</t>
  </si>
  <si>
    <t>-25.3521933099741</t>
  </si>
  <si>
    <t>-57.6335901856224</t>
  </si>
  <si>
    <t>-25.3476329719667</t>
  </si>
  <si>
    <t>-25.3356</t>
  </si>
  <si>
    <t>-57.606915</t>
  </si>
  <si>
    <t>-25.3296974896735</t>
  </si>
  <si>
    <t>-57.6233869881067</t>
  </si>
  <si>
    <t>-25.3569988856871</t>
  </si>
  <si>
    <t>-57.6344919204712</t>
  </si>
  <si>
    <t>-25.330274798835</t>
  </si>
  <si>
    <t>-57.6192251003743</t>
  </si>
  <si>
    <t>-25.3529947069999</t>
  </si>
  <si>
    <t>-57.6181089878082</t>
  </si>
  <si>
    <t>-25.347976</t>
  </si>
  <si>
    <t>-57.618808</t>
  </si>
  <si>
    <t>-25.3235869946053</t>
  </si>
  <si>
    <t>-57.6204961092375</t>
  </si>
  <si>
    <t>-25.3484280362953</t>
  </si>
  <si>
    <t>-57.6183557510376</t>
  </si>
  <si>
    <t>-25.35363</t>
  </si>
  <si>
    <t>-57.620802</t>
  </si>
  <si>
    <t>-25.3382317565266</t>
  </si>
  <si>
    <t>-57.6285104615045</t>
  </si>
  <si>
    <t>-25.3428891411241</t>
  </si>
  <si>
    <t>-57.607830444592</t>
  </si>
  <si>
    <t>-25.318163889689</t>
  </si>
  <si>
    <t>-57.6173642809956</t>
  </si>
  <si>
    <t>-25.3435484889901</t>
  </si>
  <si>
    <t>-57.6238998770714</t>
  </si>
  <si>
    <t>-25.3435747021789</t>
  </si>
  <si>
    <t>-57.6323975820235</t>
  </si>
  <si>
    <t>-25.320064278944</t>
  </si>
  <si>
    <t>-57.6130020618439</t>
  </si>
  <si>
    <t>-57.6194286346436</t>
  </si>
  <si>
    <t>-25.3602370348999</t>
  </si>
  <si>
    <t>-25.351106</t>
  </si>
  <si>
    <t>-57.605593</t>
  </si>
  <si>
    <t>-25.3300529585773</t>
  </si>
  <si>
    <t>-25.3708655409181</t>
  </si>
  <si>
    <t>-57.6218760642446</t>
  </si>
  <si>
    <t>-25.3572953989057</t>
  </si>
  <si>
    <t>-57.6101376557382</t>
  </si>
  <si>
    <t>-25.35507</t>
  </si>
  <si>
    <t>-57.616482</t>
  </si>
  <si>
    <t>-25.3397531747005</t>
  </si>
  <si>
    <t>-57.6106469907273</t>
  </si>
  <si>
    <t>-25.3299118083512</t>
  </si>
  <si>
    <t>-57.6154017430963</t>
  </si>
  <si>
    <t>-25.3326033340115</t>
  </si>
  <si>
    <t>-25.3179888576519</t>
  </si>
  <si>
    <t>-57.6092898845673</t>
  </si>
  <si>
    <t>-25.3427659169332</t>
  </si>
  <si>
    <t>-57.6183875715361</t>
  </si>
  <si>
    <t>-25.3558227325487</t>
  </si>
  <si>
    <t>-57.6240018081263</t>
  </si>
  <si>
    <t>-25.327894</t>
  </si>
  <si>
    <t>-25.3208531600387</t>
  </si>
  <si>
    <t>-57.607808931413</t>
  </si>
  <si>
    <t>-25.3217569169999</t>
  </si>
  <si>
    <t>-57.6068106185073</t>
  </si>
  <si>
    <t>-25.3323565167799</t>
  </si>
  <si>
    <t>-57.617026756794</t>
  </si>
  <si>
    <t>-25.343285</t>
  </si>
  <si>
    <t>-57.634594</t>
  </si>
  <si>
    <t>-25.3413013585388</t>
  </si>
  <si>
    <t>-57.6049447059631</t>
  </si>
  <si>
    <t>-25.3460837660419</t>
  </si>
  <si>
    <t>-57.6177978515625</t>
  </si>
  <si>
    <t>-25.3493949565294</t>
  </si>
  <si>
    <t>-57.608776803895</t>
  </si>
  <si>
    <t>-25.3315710162267</t>
  </si>
  <si>
    <t>-57.623427085</t>
  </si>
  <si>
    <t>-25.329709</t>
  </si>
  <si>
    <t>-57.623828</t>
  </si>
  <si>
    <t>-25.3381695596395</t>
  </si>
  <si>
    <t>-57.6173414604003</t>
  </si>
  <si>
    <t>-25.3364627353209</t>
  </si>
  <si>
    <t>-57.6273345950176</t>
  </si>
  <si>
    <t>-25.351627632581</t>
  </si>
  <si>
    <t>-25.3537600162031</t>
  </si>
  <si>
    <t>-57.6211947279541</t>
  </si>
  <si>
    <t>-25.3409619824588</t>
  </si>
  <si>
    <t>-25.34433</t>
  </si>
  <si>
    <t>-57.595301</t>
  </si>
  <si>
    <t>-25.3439355305831</t>
  </si>
  <si>
    <t>-57.6276326162042</t>
  </si>
  <si>
    <t>-25.364018</t>
  </si>
  <si>
    <t>-57.615673</t>
  </si>
  <si>
    <t>-25.3308039608587</t>
  </si>
  <si>
    <t>-57.5967311847489</t>
  </si>
  <si>
    <t>-25.3393590236426</t>
  </si>
  <si>
    <t>-57.6167669005887</t>
  </si>
  <si>
    <t>-25.3420100302971</t>
  </si>
  <si>
    <t>-57.627155968989</t>
  </si>
  <si>
    <t>-57.6117897033691</t>
  </si>
  <si>
    <t>-25.3358147123785</t>
  </si>
  <si>
    <t>-57.6118324005621</t>
  </si>
  <si>
    <t>-57.617883682251</t>
  </si>
  <si>
    <t>-25.345377</t>
  </si>
  <si>
    <t>-57.628101</t>
  </si>
  <si>
    <t>-25.3310844145774</t>
  </si>
  <si>
    <t>-57.6242464641879</t>
  </si>
  <si>
    <t>-25.353757</t>
  </si>
  <si>
    <t>-57.634505</t>
  </si>
  <si>
    <t>-25.327083</t>
  </si>
  <si>
    <t>-57.609447</t>
  </si>
  <si>
    <t>-25.3395593189015</t>
  </si>
  <si>
    <t>-57.6163920215572</t>
  </si>
  <si>
    <t>-25.3435866680303</t>
  </si>
  <si>
    <t>-57.621486964719</t>
  </si>
  <si>
    <t>-25.3695147245928</t>
  </si>
  <si>
    <t>-57.6283121109009</t>
  </si>
  <si>
    <t>-25.3467095918771</t>
  </si>
  <si>
    <t>-57.5956224668892</t>
  </si>
  <si>
    <t>-57.6008784770966</t>
  </si>
  <si>
    <t>-57.5943982601166</t>
  </si>
  <si>
    <t>-25.328914</t>
  </si>
  <si>
    <t>-57.599003</t>
  </si>
  <si>
    <t>-25.3262461513505</t>
  </si>
  <si>
    <t>-57.6135921478272</t>
  </si>
  <si>
    <t>-25.3400747519235</t>
  </si>
  <si>
    <t>-57.6061999797821</t>
  </si>
  <si>
    <t>-25.3408262317602</t>
  </si>
  <si>
    <t>-57.6036733388901</t>
  </si>
  <si>
    <t>-57.6050305366516</t>
  </si>
  <si>
    <t>-25.347156</t>
  </si>
  <si>
    <t>-57.623916</t>
  </si>
  <si>
    <t>-25.3279838042129</t>
  </si>
  <si>
    <t>-57.6150016239764</t>
  </si>
  <si>
    <t>-25.3426655599619</t>
  </si>
  <si>
    <t>-57.6345159600473</t>
  </si>
  <si>
    <t>-25.3399438485069</t>
  </si>
  <si>
    <t>-25.3483191927391</t>
  </si>
  <si>
    <t>-57.6349798662595</t>
  </si>
  <si>
    <t>-25.330989</t>
  </si>
  <si>
    <t>-57.615974</t>
  </si>
  <si>
    <t>-25.3369218189155</t>
  </si>
  <si>
    <t>-57.6025839533037</t>
  </si>
  <si>
    <t>-25.3514036917824</t>
  </si>
  <si>
    <t>-57.6335240044627</t>
  </si>
  <si>
    <t>-25.354838</t>
  </si>
  <si>
    <t>-57.609124</t>
  </si>
  <si>
    <t>-25.3436400782456</t>
  </si>
  <si>
    <t>-57.61833986684</t>
  </si>
  <si>
    <t>-25.342992164465</t>
  </si>
  <si>
    <t>-57.607320275224</t>
  </si>
  <si>
    <t>-25.353521</t>
  </si>
  <si>
    <t>-57.59698</t>
  </si>
  <si>
    <t>-25.336434</t>
  </si>
  <si>
    <t>-57.592835</t>
  </si>
  <si>
    <t>-25.3236062055026</t>
  </si>
  <si>
    <t>-57.6204442986636</t>
  </si>
  <si>
    <t>-25.3161849579191</t>
  </si>
  <si>
    <t>-57.6172506809235</t>
  </si>
  <si>
    <t>-25.3450053441422</t>
  </si>
  <si>
    <t>-57.6133239269257</t>
  </si>
  <si>
    <t>-25.346101</t>
  </si>
  <si>
    <t>-57.603876</t>
  </si>
  <si>
    <t>-25.347032</t>
  </si>
  <si>
    <t>-57.603623</t>
  </si>
  <si>
    <t>-25.3148735031344</t>
  </si>
  <si>
    <t>-57.6151371002197</t>
  </si>
  <si>
    <t>-25.343252</t>
  </si>
  <si>
    <t>-57.631644</t>
  </si>
  <si>
    <t>-25.3523257150663</t>
  </si>
  <si>
    <t>-57.6282691955566</t>
  </si>
  <si>
    <t>-25.3432212395793</t>
  </si>
  <si>
    <t>-57.6100301742554</t>
  </si>
  <si>
    <t>-57.611757516861</t>
  </si>
  <si>
    <t>-25.3500957152247</t>
  </si>
  <si>
    <t>-57.6330757141113</t>
  </si>
  <si>
    <t>-25.345899</t>
  </si>
  <si>
    <t>-57.611868</t>
  </si>
  <si>
    <t>-25.334738</t>
  </si>
  <si>
    <t>-57.592475</t>
  </si>
  <si>
    <t>-25.360614</t>
  </si>
  <si>
    <t>-57.622195</t>
  </si>
  <si>
    <t>-25.3486674029621</t>
  </si>
  <si>
    <t>-57.6041749401897</t>
  </si>
  <si>
    <t>-25.34627814</t>
  </si>
  <si>
    <t>-57.632395015</t>
  </si>
  <si>
    <t>-25.3250407808776</t>
  </si>
  <si>
    <t>-57.6108912308194</t>
  </si>
  <si>
    <t>-25.348811</t>
  </si>
  <si>
    <t>-57.629689</t>
  </si>
  <si>
    <t>-25.3365723093726</t>
  </si>
  <si>
    <t>-57.6171057230619</t>
  </si>
  <si>
    <t>-25.3386175681098</t>
  </si>
  <si>
    <t>-57.6233649256756</t>
  </si>
  <si>
    <t>-25.322801392562</t>
  </si>
  <si>
    <t>-57.6140146799082</t>
  </si>
  <si>
    <t>-25.3520937166123</t>
  </si>
  <si>
    <t>-57.6199098065528</t>
  </si>
  <si>
    <t>-25.3472451338123</t>
  </si>
  <si>
    <t>-57.6039576530457</t>
  </si>
  <si>
    <t>-25.33537993</t>
  </si>
  <si>
    <t>-57.60346513</t>
  </si>
  <si>
    <t>-25.3323645416337</t>
  </si>
  <si>
    <t>-57.603417601424</t>
  </si>
  <si>
    <t>-25.3491328031253</t>
  </si>
  <si>
    <t>-57.6279663878534</t>
  </si>
  <si>
    <t>-25.3390808520675</t>
  </si>
  <si>
    <t>-25.3469775853606</t>
  </si>
  <si>
    <t>-57.6166727814055</t>
  </si>
  <si>
    <t>-25.3393620538306</t>
  </si>
  <si>
    <t>-57.5918179750443</t>
  </si>
  <si>
    <t>-25.3511751693612</t>
  </si>
  <si>
    <t>-57.6130270949216</t>
  </si>
  <si>
    <t>-25.325092663881</t>
  </si>
  <si>
    <t>-57.6109689474106</t>
  </si>
  <si>
    <t>-25.3520497143383</t>
  </si>
  <si>
    <t>-57.6174751188196</t>
  </si>
  <si>
    <t>-25.343570305586</t>
  </si>
  <si>
    <t>-57.6185220479965</t>
  </si>
  <si>
    <t>-25.3374518083052</t>
  </si>
  <si>
    <t>-57.6035499572754</t>
  </si>
  <si>
    <t>-25.33343</t>
  </si>
  <si>
    <t>-57.615113</t>
  </si>
  <si>
    <t>-25.3336528614526</t>
  </si>
  <si>
    <t>-57.5993913776594</t>
  </si>
  <si>
    <t>-25.3345790602145</t>
  </si>
  <si>
    <t>-57.62856148416</t>
  </si>
  <si>
    <t>-25.3397379581157</t>
  </si>
  <si>
    <t>-57.6130989729342</t>
  </si>
  <si>
    <t>-25.339866276045</t>
  </si>
  <si>
    <t>-57.6143780350685</t>
  </si>
  <si>
    <t>-25.3231794987538</t>
  </si>
  <si>
    <t>-57.6140403753379</t>
  </si>
  <si>
    <t>-25.3438975770122</t>
  </si>
  <si>
    <t>-57.6158813232344</t>
  </si>
  <si>
    <t>-25.346863</t>
  </si>
  <si>
    <t>-57.598697</t>
  </si>
  <si>
    <t>-25.3351536557054</t>
  </si>
  <si>
    <t>-25.3447973560905</t>
  </si>
  <si>
    <t>-57.6230941692931</t>
  </si>
  <si>
    <t>-25.3489549453316</t>
  </si>
  <si>
    <t>-57.612701230145</t>
  </si>
  <si>
    <t>-25.3343166858079</t>
  </si>
  <si>
    <t>-57.6124540677455</t>
  </si>
  <si>
    <t>-25.3622826473304</t>
  </si>
  <si>
    <t>-25.349630318767</t>
  </si>
  <si>
    <t>-57.6322442293167</t>
  </si>
  <si>
    <t>-57.6050841808319</t>
  </si>
  <si>
    <t>-25.3679466232525</t>
  </si>
  <si>
    <t>-57.6177451054722</t>
  </si>
  <si>
    <t>-25.3624159502564</t>
  </si>
  <si>
    <t>-57.6285964250565</t>
  </si>
  <si>
    <t>-25.323029451158</t>
  </si>
  <si>
    <t>-57.6180338859558</t>
  </si>
  <si>
    <t>-25.3460282835309</t>
  </si>
  <si>
    <t>-25.3328756870525</t>
  </si>
  <si>
    <t>-57.6144639204301</t>
  </si>
  <si>
    <t>-25.3396674963845</t>
  </si>
  <si>
    <t>-25.340777749331</t>
  </si>
  <si>
    <t>-57.5967720150948</t>
  </si>
  <si>
    <t>-25.347609</t>
  </si>
  <si>
    <t>-57.617072</t>
  </si>
  <si>
    <t>-25.3646820775061</t>
  </si>
  <si>
    <t>-57.6138174533844</t>
  </si>
  <si>
    <t>-25.339576</t>
  </si>
  <si>
    <t>-57.605261</t>
  </si>
  <si>
    <t>-25.3350663832276</t>
  </si>
  <si>
    <t>-25.3620790571231</t>
  </si>
  <si>
    <t>-57.6078522205353</t>
  </si>
  <si>
    <t>-25.3264958385556</t>
  </si>
  <si>
    <t>-57.6031770104093</t>
  </si>
  <si>
    <t>-25.340867</t>
  </si>
  <si>
    <t>-57.596345</t>
  </si>
  <si>
    <t>-25.34522</t>
  </si>
  <si>
    <t>-57.613799</t>
  </si>
  <si>
    <t>-25.3387705597085</t>
  </si>
  <si>
    <t>-25.3600746447522</t>
  </si>
  <si>
    <t>-57.6027747988701</t>
  </si>
  <si>
    <t>-25.3531667447442</t>
  </si>
  <si>
    <t>-57.6140722321185</t>
  </si>
  <si>
    <t>-25.3404922423501</t>
  </si>
  <si>
    <t>-57.6049995236099</t>
  </si>
  <si>
    <t>-25.352740361188</t>
  </si>
  <si>
    <t>-57.6155568455013</t>
  </si>
  <si>
    <t>-57.631573677063</t>
  </si>
  <si>
    <t>-25.3632122259224</t>
  </si>
  <si>
    <t>-57.6030808979418</t>
  </si>
  <si>
    <t>-25.3242466943069</t>
  </si>
  <si>
    <t>-57.6074032880238</t>
  </si>
  <si>
    <t>-25.332939268849</t>
  </si>
  <si>
    <t>-57.6215467438245</t>
  </si>
  <si>
    <t>-25.359756</t>
  </si>
  <si>
    <t>-57.600377</t>
  </si>
  <si>
    <t>-25.3245689845451</t>
  </si>
  <si>
    <t>-57.6165372133255</t>
  </si>
  <si>
    <t>-25.3351778980492</t>
  </si>
  <si>
    <t>-57.5956588983536</t>
  </si>
  <si>
    <t>-25.3353276617379</t>
  </si>
  <si>
    <t>-57.6274013522925</t>
  </si>
  <si>
    <t>-25.3257806631542</t>
  </si>
  <si>
    <t>-57.6172018046054</t>
  </si>
  <si>
    <t>-25.3646190627772</t>
  </si>
  <si>
    <t>-57.6219820976257</t>
  </si>
  <si>
    <t>-25.34699143</t>
  </si>
  <si>
    <t>-57.602508165</t>
  </si>
  <si>
    <t>-25.3289183636423</t>
  </si>
  <si>
    <t>-57.607798576355</t>
  </si>
  <si>
    <t>-25.3648129541457</t>
  </si>
  <si>
    <t>-25.3295390734056</t>
  </si>
  <si>
    <t>-57.6180834048271</t>
  </si>
  <si>
    <t>-25.3620111936445</t>
  </si>
  <si>
    <t>-57.6077771186829</t>
  </si>
  <si>
    <t>-25.333852</t>
  </si>
  <si>
    <t>-57.6080024242401</t>
  </si>
  <si>
    <t>-25.3450268909078</t>
  </si>
  <si>
    <t>-57.5994080306555</t>
  </si>
  <si>
    <t>-57.614163</t>
  </si>
  <si>
    <t>-25.3252235833611</t>
  </si>
  <si>
    <t>-57.6183450222015</t>
  </si>
  <si>
    <t>-25.3384563888311</t>
  </si>
  <si>
    <t>-57.6188726601184</t>
  </si>
  <si>
    <t>-25.3470318222973</t>
  </si>
  <si>
    <t>-25.3442393459501</t>
  </si>
  <si>
    <t>-25.335632</t>
  </si>
  <si>
    <t>-57.596943</t>
  </si>
  <si>
    <t>-25.3415079498323</t>
  </si>
  <si>
    <t>-57.631186418379</t>
  </si>
  <si>
    <t>-25.3264677565802</t>
  </si>
  <si>
    <t>-57.6183190059098</t>
  </si>
  <si>
    <t>-25.337568</t>
  </si>
  <si>
    <t>-57.623372</t>
  </si>
  <si>
    <t>-25.345097</t>
  </si>
  <si>
    <t>-57.595595</t>
  </si>
  <si>
    <t>-25.35965938</t>
  </si>
  <si>
    <t>-57.61505526</t>
  </si>
  <si>
    <t>-25.3525271676591</t>
  </si>
  <si>
    <t>-57.6106464864279</t>
  </si>
  <si>
    <t>-57.613904</t>
  </si>
  <si>
    <t>-25.330258</t>
  </si>
  <si>
    <t>-57.623337</t>
  </si>
  <si>
    <t>-25.342905569944</t>
  </si>
  <si>
    <t>-57.6067161583342</t>
  </si>
  <si>
    <t>-25.3426526945497</t>
  </si>
  <si>
    <t>-57.6273347569369</t>
  </si>
  <si>
    <t>-25.335503540161</t>
  </si>
  <si>
    <t>-57.6058341153585</t>
  </si>
  <si>
    <t>-25.344588</t>
  </si>
  <si>
    <t>-57.601662</t>
  </si>
  <si>
    <t>-25.352791101151</t>
  </si>
  <si>
    <t>-25.346183</t>
  </si>
  <si>
    <t>-57.612261</t>
  </si>
  <si>
    <t>-25.3670620712868</t>
  </si>
  <si>
    <t>-57.6152801504941</t>
  </si>
  <si>
    <t>-25.318222694276</t>
  </si>
  <si>
    <t>-57.6085519784829</t>
  </si>
  <si>
    <t>-25.3343164839842</t>
  </si>
  <si>
    <t>-57.5949025154114</t>
  </si>
  <si>
    <t>-25.329348737186</t>
  </si>
  <si>
    <t>-57.6233350806545</t>
  </si>
  <si>
    <t>-25.354183</t>
  </si>
  <si>
    <t>-57.6008677482605</t>
  </si>
  <si>
    <t>-25.3359046275209</t>
  </si>
  <si>
    <t>-57.6125931742718</t>
  </si>
  <si>
    <t>-25.335506</t>
  </si>
  <si>
    <t>-57.606621</t>
  </si>
  <si>
    <t>-25.327531</t>
  </si>
  <si>
    <t>-57.601598</t>
  </si>
  <si>
    <t>-25.3655303495042</t>
  </si>
  <si>
    <t>-25.3294905111353</t>
  </si>
  <si>
    <t>-57.6215448975563</t>
  </si>
  <si>
    <t>-25.359939</t>
  </si>
  <si>
    <t>-57.621466</t>
  </si>
  <si>
    <t>-25.3217183404057</t>
  </si>
  <si>
    <t>-57.6127529150108</t>
  </si>
  <si>
    <t>-25.356173845</t>
  </si>
  <si>
    <t>-57.624064195</t>
  </si>
  <si>
    <t>-25.3358681967508</t>
  </si>
  <si>
    <t>-57.6042357711329</t>
  </si>
  <si>
    <t>-25.3400612842373</t>
  </si>
  <si>
    <t>-57.605333327665</t>
  </si>
  <si>
    <t>-25.346429</t>
  </si>
  <si>
    <t>-25.3288225666342</t>
  </si>
  <si>
    <t>-57.6079711413958</t>
  </si>
  <si>
    <t>-25.3408219220802</t>
  </si>
  <si>
    <t>-25.3507069117043</t>
  </si>
  <si>
    <t>-57.6297474143034</t>
  </si>
  <si>
    <t>-25.330932</t>
  </si>
  <si>
    <t>-57.598966</t>
  </si>
  <si>
    <t>-25.3463211045168</t>
  </si>
  <si>
    <t>-57.5922684172467</t>
  </si>
  <si>
    <t>-25.322588</t>
  </si>
  <si>
    <t>-57.615549</t>
  </si>
  <si>
    <t>-25.318748</t>
  </si>
  <si>
    <t>-57.609396</t>
  </si>
  <si>
    <t>-25.3319435099312</t>
  </si>
  <si>
    <t>-57.6132090984623</t>
  </si>
  <si>
    <t>-25.330985</t>
  </si>
  <si>
    <t>-57.615827</t>
  </si>
  <si>
    <t>-57.611453</t>
  </si>
  <si>
    <t>-25.328902</t>
  </si>
  <si>
    <t>-57.62255</t>
  </si>
  <si>
    <t>-25.331529</t>
  </si>
  <si>
    <t>-57.602182</t>
  </si>
  <si>
    <t>-57.6168644428253</t>
  </si>
  <si>
    <t>-25.3312748181524</t>
  </si>
  <si>
    <t>-57.6218104362488</t>
  </si>
  <si>
    <t>-25.333068</t>
  </si>
  <si>
    <t>-25.3477032150031</t>
  </si>
  <si>
    <t>-57.6288415370374</t>
  </si>
  <si>
    <t>-57.613249</t>
  </si>
  <si>
    <t>-25.3296277290983</t>
  </si>
  <si>
    <t>-57.6204612247599</t>
  </si>
  <si>
    <t>-25.3290026101061</t>
  </si>
  <si>
    <t>-57.6098614448665</t>
  </si>
  <si>
    <t>-25.3673432079863</t>
  </si>
  <si>
    <t>-57.6032602787018</t>
  </si>
  <si>
    <t>-25.3223239261674</t>
  </si>
  <si>
    <t>-57.6167249679566</t>
  </si>
  <si>
    <t>-25.344357</t>
  </si>
  <si>
    <t>-25.345307</t>
  </si>
  <si>
    <t>-57.608163</t>
  </si>
  <si>
    <t>-25.348526</t>
  </si>
  <si>
    <t>-57.631847</t>
  </si>
  <si>
    <t>-25.343146</t>
  </si>
  <si>
    <t>-25.347709</t>
  </si>
  <si>
    <t>-57.591821</t>
  </si>
  <si>
    <t>-25.3280326264257</t>
  </si>
  <si>
    <t>-57.6011732087179</t>
  </si>
  <si>
    <t>-25.3310596132539</t>
  </si>
  <si>
    <t>-57.6226397149348</t>
  </si>
  <si>
    <t>-25.3426297643243</t>
  </si>
  <si>
    <t>-25.3333079910183</t>
  </si>
  <si>
    <t>-57.6197403669539</t>
  </si>
  <si>
    <t>-25.337591872585</t>
  </si>
  <si>
    <t>-57.5978255273367</t>
  </si>
  <si>
    <t>-25.331834226927</t>
  </si>
  <si>
    <t>-57.5926254317634</t>
  </si>
  <si>
    <t>-25.3333342539453</t>
  </si>
  <si>
    <t>-57.6153461108598</t>
  </si>
  <si>
    <t>-25.33637871</t>
  </si>
  <si>
    <t>-57.62894864</t>
  </si>
  <si>
    <t>-25.346382</t>
  </si>
  <si>
    <t>-57.612297</t>
  </si>
  <si>
    <t>-25.3452706888231</t>
  </si>
  <si>
    <t>-57.612033944257</t>
  </si>
  <si>
    <t>-25.328281</t>
  </si>
  <si>
    <t>-57.601464</t>
  </si>
  <si>
    <t>-25.361752</t>
  </si>
  <si>
    <t>-57.609246</t>
  </si>
  <si>
    <t>-25.3353621397034</t>
  </si>
  <si>
    <t>-57.5986951589584</t>
  </si>
  <si>
    <t>-25.3504753028253</t>
  </si>
  <si>
    <t>-57.6015675948282</t>
  </si>
  <si>
    <t>-25.36123</t>
  </si>
  <si>
    <t>-25.33758</t>
  </si>
  <si>
    <t>-57.624832</t>
  </si>
  <si>
    <t>-57.618309</t>
  </si>
  <si>
    <t>-25.332782</t>
  </si>
  <si>
    <t>-57.603314</t>
  </si>
  <si>
    <t>-25.3363291344946</t>
  </si>
  <si>
    <t>-57.6285195341916</t>
  </si>
  <si>
    <t>-25.3509489374123</t>
  </si>
  <si>
    <t>-57.6143217086792</t>
  </si>
  <si>
    <t>-25.3636000507725</t>
  </si>
  <si>
    <t>-57.6195120817283</t>
  </si>
  <si>
    <t>-25.3141631823614</t>
  </si>
  <si>
    <t>-57.6163461954989</t>
  </si>
  <si>
    <t>-25.3464994411264</t>
  </si>
  <si>
    <t>-57.6166938561972</t>
  </si>
  <si>
    <t>-25.3592625291978</t>
  </si>
  <si>
    <t>-57.6214685839095</t>
  </si>
  <si>
    <t>-25.3301011329692</t>
  </si>
  <si>
    <t>-57.6110834208428</t>
  </si>
  <si>
    <t>-57.5961899757385</t>
  </si>
  <si>
    <t>-25.3329537763431</t>
  </si>
  <si>
    <t>-57.6203967076984</t>
  </si>
  <si>
    <t>-25.318925</t>
  </si>
  <si>
    <t>-57.617809</t>
  </si>
  <si>
    <t>-57.5943338871002</t>
  </si>
  <si>
    <t>-57.6145792007446</t>
  </si>
  <si>
    <t>-25.3459919232744</t>
  </si>
  <si>
    <t>-57.595911026001</t>
  </si>
  <si>
    <t>-25.3336166811951</t>
  </si>
  <si>
    <t>-57.6198416948318</t>
  </si>
  <si>
    <t>-25.3404092822337</t>
  </si>
  <si>
    <t>-57.6273465156555</t>
  </si>
  <si>
    <t>-25.3547301905578</t>
  </si>
  <si>
    <t>-25.339671</t>
  </si>
  <si>
    <t>-57.606228</t>
  </si>
  <si>
    <t>-25.3484862115288</t>
  </si>
  <si>
    <t>-25.3330372803753</t>
  </si>
  <si>
    <t>-25.3428091464694</t>
  </si>
  <si>
    <t>-57.6231247186661</t>
  </si>
  <si>
    <t>-25.3357572886209</t>
  </si>
  <si>
    <t>-57.6043063402176</t>
  </si>
  <si>
    <t>-25.3661314072017</t>
  </si>
  <si>
    <t>-57.6082706451416</t>
  </si>
  <si>
    <t>-25.3486402141448</t>
  </si>
  <si>
    <t>-57.5977403246081</t>
  </si>
  <si>
    <t>-25.35969</t>
  </si>
  <si>
    <t>-57.618581</t>
  </si>
  <si>
    <t>-25.350677537913</t>
  </si>
  <si>
    <t>-57.6333336299723</t>
  </si>
  <si>
    <t>-25.34353</t>
  </si>
  <si>
    <t>-57.601038</t>
  </si>
  <si>
    <t>-25.3342375383252</t>
  </si>
  <si>
    <t>-57.6196033206551</t>
  </si>
  <si>
    <t>-25.339585</t>
  </si>
  <si>
    <t>-25.318733271098</t>
  </si>
  <si>
    <t>-57.6172464107489</t>
  </si>
  <si>
    <t>-25.3584980158104</t>
  </si>
  <si>
    <t>-57.6162671067924</t>
  </si>
  <si>
    <t>-25.3234789624341</t>
  </si>
  <si>
    <t>-57.6139547669389</t>
  </si>
  <si>
    <t>-25.3289754838482</t>
  </si>
  <si>
    <t>-57.6097691574614</t>
  </si>
  <si>
    <t>-25.3482101640091</t>
  </si>
  <si>
    <t>-57.6026257638466</t>
  </si>
  <si>
    <t>-25.324213</t>
  </si>
  <si>
    <t>-57.6189</t>
  </si>
  <si>
    <t>-25.3544199383424</t>
  </si>
  <si>
    <t>-25.3382719452683</t>
  </si>
  <si>
    <t>-57.588813565</t>
  </si>
  <si>
    <t>-25.3393814470315</t>
  </si>
  <si>
    <t>-57.593212723732</t>
  </si>
  <si>
    <t>-25.35723156996</t>
  </si>
  <si>
    <t>-57.6315522193909</t>
  </si>
  <si>
    <t>-25.3257860506278</t>
  </si>
  <si>
    <t>-57.6183772087097</t>
  </si>
  <si>
    <t>-25.337033</t>
  </si>
  <si>
    <t>-57.608722</t>
  </si>
  <si>
    <t>-25.3211580076572</t>
  </si>
  <si>
    <t>-57.6176738727372</t>
  </si>
  <si>
    <t>-25.3490108974366</t>
  </si>
  <si>
    <t>-57.5963845922975</t>
  </si>
  <si>
    <t>-25.3539739493881</t>
  </si>
  <si>
    <t>-57.6012325286865</t>
  </si>
  <si>
    <t>-25.352914113059</t>
  </si>
  <si>
    <t>-57.612886715947</t>
  </si>
  <si>
    <t>-25.3271437194706</t>
  </si>
  <si>
    <t>-57.598168104887</t>
  </si>
  <si>
    <t>-25.3440673159756</t>
  </si>
  <si>
    <t>-57.6108942244759</t>
  </si>
  <si>
    <t>-25.3240016627084</t>
  </si>
  <si>
    <t>-57.6196324825287</t>
  </si>
  <si>
    <t>-25.339456</t>
  </si>
  <si>
    <t>-57.617501</t>
  </si>
  <si>
    <t>-25.328084</t>
  </si>
  <si>
    <t>-57.612064</t>
  </si>
  <si>
    <t>-25.341947</t>
  </si>
  <si>
    <t>-57.628711</t>
  </si>
  <si>
    <t>-25.3561117727884</t>
  </si>
  <si>
    <t>-57.613742351532</t>
  </si>
  <si>
    <t>-25.346069</t>
  </si>
  <si>
    <t>-57.633055</t>
  </si>
  <si>
    <t>-25.330334</t>
  </si>
  <si>
    <t>-57.618</t>
  </si>
  <si>
    <t>-25.354804</t>
  </si>
  <si>
    <t>-57.624082</t>
  </si>
  <si>
    <t>-25.332343</t>
  </si>
  <si>
    <t>-57.622428</t>
  </si>
  <si>
    <t>-25.362718</t>
  </si>
  <si>
    <t>-57.610162</t>
  </si>
  <si>
    <t>-25.339748</t>
  </si>
  <si>
    <t>-57.630992</t>
  </si>
  <si>
    <t>-25.3532932847505</t>
  </si>
  <si>
    <t>-57.5966102359385</t>
  </si>
  <si>
    <t>-25.3308523263135</t>
  </si>
  <si>
    <t>-57.6090016069114</t>
  </si>
  <si>
    <t>-25.354514</t>
  </si>
  <si>
    <t>-25.331622</t>
  </si>
  <si>
    <t>-57.613593</t>
  </si>
  <si>
    <t>-25.3395077636014</t>
  </si>
  <si>
    <t>-57.6167607820233</t>
  </si>
  <si>
    <t>-25.365066</t>
  </si>
  <si>
    <t>-25.334912</t>
  </si>
  <si>
    <t>-57.622413</t>
  </si>
  <si>
    <t>-25.330367</t>
  </si>
  <si>
    <t>-57.617671</t>
  </si>
  <si>
    <t>-57.6011991529958</t>
  </si>
  <si>
    <t>-25.3371871548028</t>
  </si>
  <si>
    <t>-57.5990268648754</t>
  </si>
  <si>
    <t>-25.330404</t>
  </si>
  <si>
    <t>-57.599077</t>
  </si>
  <si>
    <t>-25.328945</t>
  </si>
  <si>
    <t>-57.602352</t>
  </si>
  <si>
    <t>-57.6165425777435</t>
  </si>
  <si>
    <t>-25.3497660595855</t>
  </si>
  <si>
    <t>-57.6229906082153</t>
  </si>
  <si>
    <t>-25.343815</t>
  </si>
  <si>
    <t>-57.605489</t>
  </si>
  <si>
    <t>-25.3345567389524</t>
  </si>
  <si>
    <t>-57.6267013578105</t>
  </si>
  <si>
    <t>-25.3377843156663</t>
  </si>
  <si>
    <t>-57.6071084579853</t>
  </si>
  <si>
    <t>-25.331305</t>
  </si>
  <si>
    <t>-57.617039</t>
  </si>
  <si>
    <t>-25.360345</t>
  </si>
  <si>
    <t>-57.617229</t>
  </si>
  <si>
    <t>-25.3267139946847</t>
  </si>
  <si>
    <t>-57.6170025664108</t>
  </si>
  <si>
    <t>-25.3653513241355</t>
  </si>
  <si>
    <t>-57.6192774188599</t>
  </si>
  <si>
    <t>-25.3468563030403</t>
  </si>
  <si>
    <t>-57.6086093501207</t>
  </si>
  <si>
    <t>-25.3199963918944</t>
  </si>
  <si>
    <t>-25.3358840280439</t>
  </si>
  <si>
    <t>-57.6191402439894</t>
  </si>
  <si>
    <t>-25.3440005765346</t>
  </si>
  <si>
    <t>-57.5933419094123</t>
  </si>
  <si>
    <t>-25.340511</t>
  </si>
  <si>
    <t>-57.596282</t>
  </si>
  <si>
    <t>-25.3182022203596</t>
  </si>
  <si>
    <t>-57.6138228178024</t>
  </si>
  <si>
    <t>-25.3573866925598</t>
  </si>
  <si>
    <t>-57.623524</t>
  </si>
  <si>
    <t>-25.365533</t>
  </si>
  <si>
    <t>-25.326609</t>
  </si>
  <si>
    <t>-57.601716</t>
  </si>
  <si>
    <t>-25.3489516123892</t>
  </si>
  <si>
    <t>-25.3281759416608</t>
  </si>
  <si>
    <t>-57.6026459297487</t>
  </si>
  <si>
    <t>-25.3233985772856</t>
  </si>
  <si>
    <t>-57.6112309696954</t>
  </si>
  <si>
    <t>-25.324096</t>
  </si>
  <si>
    <t>-57.617685</t>
  </si>
  <si>
    <t>-25.34382</t>
  </si>
  <si>
    <t>-57.633223</t>
  </si>
  <si>
    <t>-25.346782311356</t>
  </si>
  <si>
    <t>-57.610092594377</t>
  </si>
  <si>
    <t>-25.3321784</t>
  </si>
  <si>
    <t>-57.59679367</t>
  </si>
  <si>
    <t>-25.3253553204332</t>
  </si>
  <si>
    <t>-57.6089817075868</t>
  </si>
  <si>
    <t>-25.331144</t>
  </si>
  <si>
    <t>-57.595835</t>
  </si>
  <si>
    <t>-25.323603</t>
  </si>
  <si>
    <t>-57.604867</t>
  </si>
  <si>
    <t>-25.3278062756921</t>
  </si>
  <si>
    <t>-57.5995570121115</t>
  </si>
  <si>
    <t>-57.616823</t>
  </si>
  <si>
    <t>-25.365353</t>
  </si>
  <si>
    <t>-25.3553496153097</t>
  </si>
  <si>
    <t>-57.6086533065245</t>
  </si>
  <si>
    <t>-25.3641731114493</t>
  </si>
  <si>
    <t>-57.6363158226013</t>
  </si>
  <si>
    <t>-57.6158559322357</t>
  </si>
  <si>
    <t>-25.338747</t>
  </si>
  <si>
    <t>-57.616821</t>
  </si>
  <si>
    <t>-25.3211019762522</t>
  </si>
  <si>
    <t>-25.3558742387217</t>
  </si>
  <si>
    <t>-57.6228618621826</t>
  </si>
  <si>
    <t>-25.3521802815476</t>
  </si>
  <si>
    <t>-57.6199328899384</t>
  </si>
  <si>
    <t>-57.6078951358795</t>
  </si>
  <si>
    <t>-25.336224</t>
  </si>
  <si>
    <t>-57.60115</t>
  </si>
  <si>
    <t>-25.333022</t>
  </si>
  <si>
    <t>-57.622019</t>
  </si>
  <si>
    <t>-57.6201152801514</t>
  </si>
  <si>
    <t>-25.3551955673882</t>
  </si>
  <si>
    <t>-57.6347494125366</t>
  </si>
  <si>
    <t>-25.333499</t>
  </si>
  <si>
    <t>-57.606125</t>
  </si>
  <si>
    <t>-25.3623590743396</t>
  </si>
  <si>
    <t>-57.6285640519141</t>
  </si>
  <si>
    <t>-25.3359274313067</t>
  </si>
  <si>
    <t>-57.6187806010005</t>
  </si>
  <si>
    <t>-25.3651118946421</t>
  </si>
  <si>
    <t>-57.6106312718588</t>
  </si>
  <si>
    <t>-25.3340288056132</t>
  </si>
  <si>
    <t>-57.6003205776215</t>
  </si>
  <si>
    <t>-25.3569996840818</t>
  </si>
  <si>
    <t>-57.6344964133548</t>
  </si>
  <si>
    <t>-57.6138818264008</t>
  </si>
  <si>
    <t>-57.6238059997559</t>
  </si>
  <si>
    <t>-25.3282849980625</t>
  </si>
  <si>
    <t>-57.6170269252088</t>
  </si>
  <si>
    <t>-25.3592481482322</t>
  </si>
  <si>
    <t>-57.5995910167694</t>
  </si>
  <si>
    <t>-25.3428321</t>
  </si>
  <si>
    <t>-57.59338934</t>
  </si>
  <si>
    <t>-25.3672730619284</t>
  </si>
  <si>
    <t>-57.6046869297907</t>
  </si>
  <si>
    <t>-25.3325230435442</t>
  </si>
  <si>
    <t>-57.6051750291787</t>
  </si>
  <si>
    <t>-25.321306</t>
  </si>
  <si>
    <t>-57.61005</t>
  </si>
  <si>
    <t>-25.3446514341879</t>
  </si>
  <si>
    <t>-57.6281028985977</t>
  </si>
  <si>
    <t>-25.3388772227966</t>
  </si>
  <si>
    <t>-57.6119077205658</t>
  </si>
  <si>
    <t>-25.338112</t>
  </si>
  <si>
    <t>-57.605425</t>
  </si>
  <si>
    <t>-25.3451023055929</t>
  </si>
  <si>
    <t>-57.6352000236511</t>
  </si>
  <si>
    <t>-25.3470754542287</t>
  </si>
  <si>
    <t>-25.3597716774757</t>
  </si>
  <si>
    <t>-57.6000952720642</t>
  </si>
  <si>
    <t>-25.32882</t>
  </si>
  <si>
    <t>-57.601039</t>
  </si>
  <si>
    <t>-25.3470124303227</t>
  </si>
  <si>
    <t>-25.357673</t>
  </si>
  <si>
    <t>-57.596181</t>
  </si>
  <si>
    <t>-25.354712</t>
  </si>
  <si>
    <t>-57.616978</t>
  </si>
  <si>
    <t>-25.3239561146557</t>
  </si>
  <si>
    <t>-57.6110451167567</t>
  </si>
  <si>
    <t>-25.3163404564224</t>
  </si>
  <si>
    <t>-57.6084656589571</t>
  </si>
  <si>
    <t>-25.3209699208539</t>
  </si>
  <si>
    <t>-57.6106063629908</t>
  </si>
  <si>
    <t>-25.3348078987485</t>
  </si>
  <si>
    <t>-57.602014919863</t>
  </si>
  <si>
    <t>-25.3631842569831</t>
  </si>
  <si>
    <t>-57.630096</t>
  </si>
  <si>
    <t>-25.3558516215283</t>
  </si>
  <si>
    <t>-57.610380585</t>
  </si>
  <si>
    <t>-25.3475042556372</t>
  </si>
  <si>
    <t>-57.6236115015447</t>
  </si>
  <si>
    <t>-25.32022</t>
  </si>
  <si>
    <t>-57.61712</t>
  </si>
  <si>
    <t>-25.3662283517116</t>
  </si>
  <si>
    <t>-57.6089787483215</t>
  </si>
  <si>
    <t>-25.32318136777</t>
  </si>
  <si>
    <t>-57.6160136651483</t>
  </si>
  <si>
    <t>-25.3564708199164</t>
  </si>
  <si>
    <t>-57.6211896620305</t>
  </si>
  <si>
    <t>-25.3152202807211</t>
  </si>
  <si>
    <t>-57.6200722302337</t>
  </si>
  <si>
    <t>-25.3320795773025</t>
  </si>
  <si>
    <t>-57.6034754417794</t>
  </si>
  <si>
    <t>-25.3264357940451</t>
  </si>
  <si>
    <t>-57.6134312152863</t>
  </si>
  <si>
    <t>-25.3374002942869</t>
  </si>
  <si>
    <t>-57.5927596907383</t>
  </si>
  <si>
    <t>-25.334049</t>
  </si>
  <si>
    <t>-57.605354</t>
  </si>
  <si>
    <t>-25.327616</t>
  </si>
  <si>
    <t>-57.600585</t>
  </si>
  <si>
    <t>-25.3370639375102</t>
  </si>
  <si>
    <t>-25.355036</t>
  </si>
  <si>
    <t>-57.620467</t>
  </si>
  <si>
    <t>-25.3453501630802</t>
  </si>
  <si>
    <t>-57.6155630730839</t>
  </si>
  <si>
    <t>-25.357058</t>
  </si>
  <si>
    <t>-57.59634</t>
  </si>
  <si>
    <t>-25.3615516242201</t>
  </si>
  <si>
    <t>-57.6223846820313</t>
  </si>
  <si>
    <t>-25.3371827230733</t>
  </si>
  <si>
    <t>-57.6321610808373</t>
  </si>
  <si>
    <t>-25.3535670480394</t>
  </si>
  <si>
    <t>-57.6270594193178</t>
  </si>
  <si>
    <t>-25.3752877947912</t>
  </si>
  <si>
    <t>-57.616734348527</t>
  </si>
  <si>
    <t>-25.3365467969534</t>
  </si>
  <si>
    <t>-57.6170992974087</t>
  </si>
  <si>
    <t>-25.353125</t>
  </si>
  <si>
    <t>-57.613178</t>
  </si>
  <si>
    <t>-25.3665773513035</t>
  </si>
  <si>
    <t>-57.6104807853699</t>
  </si>
  <si>
    <t>-25.3467732621835</t>
  </si>
  <si>
    <t>-57.6207685473492</t>
  </si>
  <si>
    <t>-25.3429906828541</t>
  </si>
  <si>
    <t>-57.6231753826869</t>
  </si>
  <si>
    <t>-25.342726727679</t>
  </si>
  <si>
    <t>-25.3323059549939</t>
  </si>
  <si>
    <t>-57.5967907905579</t>
  </si>
  <si>
    <t>-25.3328578837431</t>
  </si>
  <si>
    <t>-57.6257050037384</t>
  </si>
  <si>
    <t>-25.3582625215347</t>
  </si>
  <si>
    <t>-57.6355997567738</t>
  </si>
  <si>
    <t>-25.359249</t>
  </si>
  <si>
    <t>-57.619135</t>
  </si>
  <si>
    <t>-25.3553409972804</t>
  </si>
  <si>
    <t>-57.6083886623383</t>
  </si>
  <si>
    <t>-25.347454</t>
  </si>
  <si>
    <t>-57.61729</t>
  </si>
  <si>
    <t>-25.3595802017654</t>
  </si>
  <si>
    <t>-25.3486364974191</t>
  </si>
  <si>
    <t>-25.3542745073424</t>
  </si>
  <si>
    <t>-57.6196432113648</t>
  </si>
  <si>
    <t>-25.349654</t>
  </si>
  <si>
    <t>-57.609609</t>
  </si>
  <si>
    <t>-25.3424043242241</t>
  </si>
  <si>
    <t>-57.6256111264229</t>
  </si>
  <si>
    <t>-25.3462799579048</t>
  </si>
  <si>
    <t>-57.6258970091139</t>
  </si>
  <si>
    <t>-25.3601303906484</t>
  </si>
  <si>
    <t>-57.6027935743332</t>
  </si>
  <si>
    <t>-25.3405741229159</t>
  </si>
  <si>
    <t>-25.3421643391397</t>
  </si>
  <si>
    <t>-57.6233500242233</t>
  </si>
  <si>
    <t>-25.343884</t>
  </si>
  <si>
    <t>-57.633001</t>
  </si>
  <si>
    <t>-25.341941</t>
  </si>
  <si>
    <t>-57.622757</t>
  </si>
  <si>
    <t>-25.335762</t>
  </si>
  <si>
    <t>-57.606086</t>
  </si>
  <si>
    <t>-25.3347776294612</t>
  </si>
  <si>
    <t>-57.6211977007915</t>
  </si>
  <si>
    <t>-57.6133990287781</t>
  </si>
  <si>
    <t>-57.6128089427948</t>
  </si>
  <si>
    <t>-25.3304990367238</t>
  </si>
  <si>
    <t>-57.6030002260593</t>
  </si>
  <si>
    <t>-25.3375940268907</t>
  </si>
  <si>
    <t>-57.6193308806978</t>
  </si>
  <si>
    <t>-25.3330494017597</t>
  </si>
  <si>
    <t>-25.3413322590898</t>
  </si>
  <si>
    <t>-57.6160226274146</t>
  </si>
  <si>
    <t>-25.3658987400605</t>
  </si>
  <si>
    <t>-25.3435919598448</t>
  </si>
  <si>
    <t>-57.6176929749836</t>
  </si>
  <si>
    <t>-25.3366445508142</t>
  </si>
  <si>
    <t>-25.3330836647877</t>
  </si>
  <si>
    <t>-57.6066583362022</t>
  </si>
  <si>
    <t>-57.6107114553452</t>
  </si>
  <si>
    <t>-25.332167</t>
  </si>
  <si>
    <t>-57.606281</t>
  </si>
  <si>
    <t>-25.337842</t>
  </si>
  <si>
    <t>-57.598723</t>
  </si>
  <si>
    <t>-25.3536188537454</t>
  </si>
  <si>
    <t>-57.6206696123352</t>
  </si>
  <si>
    <t>-25.3450587661314</t>
  </si>
  <si>
    <t>-57.6167579229423</t>
  </si>
  <si>
    <t>-25.3536636952323</t>
  </si>
  <si>
    <t>-57.621123790741</t>
  </si>
  <si>
    <t>-25.333763</t>
  </si>
  <si>
    <t>-57.608861</t>
  </si>
  <si>
    <t>-25.34371</t>
  </si>
  <si>
    <t>-57.591169</t>
  </si>
  <si>
    <t>-25.329067158616</t>
  </si>
  <si>
    <t>-57.6214783376579</t>
  </si>
  <si>
    <t>-25.32904</t>
  </si>
  <si>
    <t>-57.622015</t>
  </si>
  <si>
    <t>-25.3403316761682</t>
  </si>
  <si>
    <t>-57.6102925610469</t>
  </si>
  <si>
    <t>-25.345150786289</t>
  </si>
  <si>
    <t>-57.6267564296722</t>
  </si>
  <si>
    <t>-25.3623149884515</t>
  </si>
  <si>
    <t>-57.628532163988</t>
  </si>
  <si>
    <t>-25.348611815</t>
  </si>
  <si>
    <t>-57.617078445</t>
  </si>
  <si>
    <t>-25.3469494063839</t>
  </si>
  <si>
    <t>-25.3214200007709</t>
  </si>
  <si>
    <t>-57.6161196142235</t>
  </si>
  <si>
    <t>-25.3652589031126</t>
  </si>
  <si>
    <t>-57.6015400869073</t>
  </si>
  <si>
    <t>-25.3397014343984</t>
  </si>
  <si>
    <t>-25.346013</t>
  </si>
  <si>
    <t>-57.613312</t>
  </si>
  <si>
    <t>-57.611496</t>
  </si>
  <si>
    <t>-25.3424794709708</t>
  </si>
  <si>
    <t>-57.6251417398453</t>
  </si>
  <si>
    <t>-25.3327164668971</t>
  </si>
  <si>
    <t>-57.6132266108838</t>
  </si>
  <si>
    <t>-25.3395114900539</t>
  </si>
  <si>
    <t>-57.62029011</t>
  </si>
  <si>
    <t>-25.3443791845856</t>
  </si>
  <si>
    <t>-57.6290559996237</t>
  </si>
  <si>
    <t>-25.332306</t>
  </si>
  <si>
    <t>-57.610514</t>
  </si>
  <si>
    <t>-25.330392365252</t>
  </si>
  <si>
    <t>-25.3373045387591</t>
  </si>
  <si>
    <t>-57.6111236408005</t>
  </si>
  <si>
    <t>-25.34775</t>
  </si>
  <si>
    <t>-57.598252</t>
  </si>
  <si>
    <t>-25.324029</t>
  </si>
  <si>
    <t>-25.337189995655</t>
  </si>
  <si>
    <t>-57.6245892047882</t>
  </si>
  <si>
    <t>-25.3798579755625</t>
  </si>
  <si>
    <t>-25.3510179082</t>
  </si>
  <si>
    <t>-57.63118964</t>
  </si>
  <si>
    <t>-25.343171</t>
  </si>
  <si>
    <t>-57.611417</t>
  </si>
  <si>
    <t>-25.3141008483633</t>
  </si>
  <si>
    <t>-57.6146485699531</t>
  </si>
  <si>
    <t>-25.3483806359702</t>
  </si>
  <si>
    <t>-57.6062082494981</t>
  </si>
  <si>
    <t>-25.3427206674716</t>
  </si>
  <si>
    <t>-57.6244922817064</t>
  </si>
  <si>
    <t>-25.346714</t>
  </si>
  <si>
    <t>-57.619421</t>
  </si>
  <si>
    <t>-25.318696</t>
  </si>
  <si>
    <t>-57.611124</t>
  </si>
  <si>
    <t>-25.3354370215308</t>
  </si>
  <si>
    <t>-57.5988900657103</t>
  </si>
  <si>
    <t>-25.345517</t>
  </si>
  <si>
    <t>-57.61734</t>
  </si>
  <si>
    <t>-25.32652</t>
  </si>
  <si>
    <t>-57.60783</t>
  </si>
  <si>
    <t>-25.3510265027673</t>
  </si>
  <si>
    <t>-25.323071</t>
  </si>
  <si>
    <t>-57.614357</t>
  </si>
  <si>
    <t>-25.3339415323241</t>
  </si>
  <si>
    <t>-57.6200675975997</t>
  </si>
  <si>
    <t>-25.3180021361137</t>
  </si>
  <si>
    <t>-57.6117466566396</t>
  </si>
  <si>
    <t>-25.332945</t>
  </si>
  <si>
    <t>-57.617814</t>
  </si>
  <si>
    <t>-25.3362339504371</t>
  </si>
  <si>
    <t>-57.630693503914</t>
  </si>
  <si>
    <t>-25.346159180364</t>
  </si>
  <si>
    <t>-57.6229798793793</t>
  </si>
  <si>
    <t>-25.348488</t>
  </si>
  <si>
    <t>-57.607603</t>
  </si>
  <si>
    <t>-25.332389</t>
  </si>
  <si>
    <t>-57.603407</t>
  </si>
  <si>
    <t>-25.342682</t>
  </si>
  <si>
    <t>-57.622631</t>
  </si>
  <si>
    <t>-25.34759</t>
  </si>
  <si>
    <t>-57.631009</t>
  </si>
  <si>
    <t>-25.3522675416798</t>
  </si>
  <si>
    <t>-25.3429664256498</t>
  </si>
  <si>
    <t>-57.6129119309275</t>
  </si>
  <si>
    <t>-25.3395239061483</t>
  </si>
  <si>
    <t>-57.6175591540695</t>
  </si>
  <si>
    <t>-25.3336688836793</t>
  </si>
  <si>
    <t>-57.6188870226842</t>
  </si>
  <si>
    <t>-25.3560983074796</t>
  </si>
  <si>
    <t>-57.6137518885662</t>
  </si>
  <si>
    <t>-25.3397967839564</t>
  </si>
  <si>
    <t>-57.6329910752247</t>
  </si>
  <si>
    <t>-25.355475</t>
  </si>
  <si>
    <t>-57.59978</t>
  </si>
  <si>
    <t>-25.3395584098466</t>
  </si>
  <si>
    <t>-25.3429820639441</t>
  </si>
  <si>
    <t>-25.3545071968584</t>
  </si>
  <si>
    <t>-57.6336121559143</t>
  </si>
  <si>
    <t>-25.3404123123953</t>
  </si>
  <si>
    <t>-57.5978209297312</t>
  </si>
  <si>
    <t>-25.3415130640382</t>
  </si>
  <si>
    <t>-57.6210430265201</t>
  </si>
  <si>
    <t>-25.3510394302723</t>
  </si>
  <si>
    <t>-57.6128470899494</t>
  </si>
  <si>
    <t>-25.3419122330838</t>
  </si>
  <si>
    <t>-25.339691737824</t>
  </si>
  <si>
    <t>-25.3617591289618</t>
  </si>
  <si>
    <t>-57.6065325737</t>
  </si>
  <si>
    <t>-25.3298911339884</t>
  </si>
  <si>
    <t>-57.620413005352</t>
  </si>
  <si>
    <t>-25.3491063673245</t>
  </si>
  <si>
    <t>-57.6167709934705</t>
  </si>
  <si>
    <t>-25.3664222404982</t>
  </si>
  <si>
    <t>-57.6222610473633</t>
  </si>
  <si>
    <t>-25.367122661148</t>
  </si>
  <si>
    <t>-57.6169368624687</t>
  </si>
  <si>
    <t>-25.3329572792073</t>
  </si>
  <si>
    <t>-57.6062482595444</t>
  </si>
  <si>
    <t>-57.6123690605164</t>
  </si>
  <si>
    <t>-57.612669467926</t>
  </si>
  <si>
    <t>-25.3671202375542</t>
  </si>
  <si>
    <t>-25.344103598929</t>
  </si>
  <si>
    <t>-25.3429659032272</t>
  </si>
  <si>
    <t>-57.6078152668197</t>
  </si>
  <si>
    <t>-25.3659893227638</t>
  </si>
  <si>
    <t>-57.6082695902969</t>
  </si>
  <si>
    <t>-25.338148</t>
  </si>
  <si>
    <t>-57.605552</t>
  </si>
  <si>
    <t>-25.316778</t>
  </si>
  <si>
    <t>-57.611854</t>
  </si>
  <si>
    <t>-25.3329044838112</t>
  </si>
  <si>
    <t>-57.5989073514211</t>
  </si>
  <si>
    <t>-25.340081</t>
  </si>
  <si>
    <t>-57.616341</t>
  </si>
  <si>
    <t>-25.3299438633726</t>
  </si>
  <si>
    <t>-57.6196671844427</t>
  </si>
  <si>
    <t>-25.355686998529</t>
  </si>
  <si>
    <t>-57.6197745834144</t>
  </si>
  <si>
    <t>-25.339741</t>
  </si>
  <si>
    <t>-57.610332</t>
  </si>
  <si>
    <t>-25.337804</t>
  </si>
  <si>
    <t>-57.602481</t>
  </si>
  <si>
    <t>-25.3387511664096</t>
  </si>
  <si>
    <t>-25.3372812059134</t>
  </si>
  <si>
    <t>-57.6245673382738</t>
  </si>
  <si>
    <t>-25.3494467450695</t>
  </si>
  <si>
    <t>-57.6191329843163</t>
  </si>
  <si>
    <t>-25.3421207054369</t>
  </si>
  <si>
    <t>-57.6271694898605</t>
  </si>
  <si>
    <t>-25.3435436408571</t>
  </si>
  <si>
    <t>-25.338605716569</t>
  </si>
  <si>
    <t>-57.6030457019806</t>
  </si>
  <si>
    <t>-25.3379948253295</t>
  </si>
  <si>
    <t>-25.3267024787667</t>
  </si>
  <si>
    <t>-57.6175484061241</t>
  </si>
  <si>
    <t>-25.3676779859285</t>
  </si>
  <si>
    <t>-57.6085243235378</t>
  </si>
  <si>
    <t>-25.3487000353711</t>
  </si>
  <si>
    <t>-57.6256015162675</t>
  </si>
  <si>
    <t>-25.3416601265025</t>
  </si>
  <si>
    <t>-25.3325063625443</t>
  </si>
  <si>
    <t>-25.3270734119936</t>
  </si>
  <si>
    <t>-57.6135155998168</t>
  </si>
  <si>
    <t>-25.340594</t>
  </si>
  <si>
    <t>-57.631469</t>
  </si>
  <si>
    <t>-25.334554</t>
  </si>
  <si>
    <t>-57.621686</t>
  </si>
  <si>
    <t>-25.3513281450782</t>
  </si>
  <si>
    <t>-57.5987911238917</t>
  </si>
  <si>
    <t>-25.362123615</t>
  </si>
  <si>
    <t>-57.603105895</t>
  </si>
  <si>
    <t>-25.3671050900914</t>
  </si>
  <si>
    <t>-57.62427136302</t>
  </si>
  <si>
    <t>-25.3518624818339</t>
  </si>
  <si>
    <t>-57.5986731053854</t>
  </si>
  <si>
    <t>-25.33382</t>
  </si>
  <si>
    <t>-57.621237</t>
  </si>
  <si>
    <t>-25.3435460649236</t>
  </si>
  <si>
    <t>-57.6180177927017</t>
  </si>
  <si>
    <t>-25.365287</t>
  </si>
  <si>
    <t>-57.614682</t>
  </si>
  <si>
    <t>-25.3469348623934</t>
  </si>
  <si>
    <t>-57.6321959495545</t>
  </si>
  <si>
    <t>-25.3425328008918</t>
  </si>
  <si>
    <t>-57.6308923959732</t>
  </si>
  <si>
    <t>-25.3506938069189</t>
  </si>
  <si>
    <t>-57.607124305</t>
  </si>
  <si>
    <t>-57.6138309137447</t>
  </si>
  <si>
    <t>-25.3321874333524</t>
  </si>
  <si>
    <t>-57.5987756252289</t>
  </si>
  <si>
    <t>-25.320284</t>
  </si>
  <si>
    <t>-57.615659</t>
  </si>
  <si>
    <t>-25.3361326948006</t>
  </si>
  <si>
    <t>-57.6198865565155</t>
  </si>
  <si>
    <t>-25.3383988543218</t>
  </si>
  <si>
    <t>-57.5890845057802</t>
  </si>
  <si>
    <t>-25.364804</t>
  </si>
  <si>
    <t>-57.610123</t>
  </si>
  <si>
    <t>-25.345154</t>
  </si>
  <si>
    <t>-57.594748</t>
  </si>
  <si>
    <t>-25.3453161165731</t>
  </si>
  <si>
    <t>-57.6253349220522</t>
  </si>
  <si>
    <t>-25.3163740777001</t>
  </si>
  <si>
    <t>-57.608522772789</t>
  </si>
  <si>
    <t>-25.347417</t>
  </si>
  <si>
    <t>-57.623933</t>
  </si>
  <si>
    <t>-25.3402638343864</t>
  </si>
  <si>
    <t>-25.3370245037717</t>
  </si>
  <si>
    <t>-57.6244558095314</t>
  </si>
  <si>
    <t>-25.3303147866674</t>
  </si>
  <si>
    <t>-57.6190853118897</t>
  </si>
  <si>
    <t>-25.3390656371836</t>
  </si>
  <si>
    <t>-57.6028228333878</t>
  </si>
  <si>
    <t>-25.3432110144007</t>
  </si>
  <si>
    <t>-57.6100319993776</t>
  </si>
  <si>
    <t>-25.3367105300463</t>
  </si>
  <si>
    <t>-57.6123496790624</t>
  </si>
  <si>
    <t>-25.3333663755327</t>
  </si>
  <si>
    <t>-57.6028179252507</t>
  </si>
  <si>
    <t>-25.3680099630503</t>
  </si>
  <si>
    <t>-57.6276874548057</t>
  </si>
  <si>
    <t>-25.3386735931831</t>
  </si>
  <si>
    <t>-57.6058799446946</t>
  </si>
  <si>
    <t>-25.3470803022201</t>
  </si>
  <si>
    <t>-57.6358222961426</t>
  </si>
  <si>
    <t>-57.6342988014221</t>
  </si>
  <si>
    <t>-25.344054766252</t>
  </si>
  <si>
    <t>-57.6246493047423</t>
  </si>
  <si>
    <t>-25.3684895603433</t>
  </si>
  <si>
    <t>-57.6277511428583</t>
  </si>
  <si>
    <t>-25.350464</t>
  </si>
  <si>
    <t>-57.619838</t>
  </si>
  <si>
    <t>-25.319889712168</t>
  </si>
  <si>
    <t>-25.337606</t>
  </si>
  <si>
    <t>-57.616305</t>
  </si>
  <si>
    <t>-25.3414629905659</t>
  </si>
  <si>
    <t>-57.5996350336817</t>
  </si>
  <si>
    <t>-25.3362836669159</t>
  </si>
  <si>
    <t>-57.6316403681758</t>
  </si>
  <si>
    <t>-25.327408</t>
  </si>
  <si>
    <t>-57.615023</t>
  </si>
  <si>
    <t>-25.3649486779185</t>
  </si>
  <si>
    <t>-57.619149684906</t>
  </si>
  <si>
    <t>-57.6285856962204</t>
  </si>
  <si>
    <t>-25.343165</t>
  </si>
  <si>
    <t>-57.627003</t>
  </si>
  <si>
    <t>-25.336811</t>
  </si>
  <si>
    <t>-57.62408</t>
  </si>
  <si>
    <t>-25.33051</t>
  </si>
  <si>
    <t>-57.615978</t>
  </si>
  <si>
    <t>-25.3626219635803</t>
  </si>
  <si>
    <t>-57.6280251145363</t>
  </si>
  <si>
    <t>-25.344359</t>
  </si>
  <si>
    <t>-57.626445</t>
  </si>
  <si>
    <t>-25.3358809239068</t>
  </si>
  <si>
    <t>-57.6190423965454</t>
  </si>
  <si>
    <t>-25.3244071526255</t>
  </si>
  <si>
    <t>-57.607626102798</t>
  </si>
  <si>
    <t>-25.347523</t>
  </si>
  <si>
    <t>-57.627797</t>
  </si>
  <si>
    <t>-25.348802</t>
  </si>
  <si>
    <t>-57.616782</t>
  </si>
  <si>
    <t>-57.6082599163055</t>
  </si>
  <si>
    <t>-57.603254</t>
  </si>
  <si>
    <t>-25.361826992582</t>
  </si>
  <si>
    <t>-25.3164473737288</t>
  </si>
  <si>
    <t>-57.6175394144736</t>
  </si>
  <si>
    <t>-25.331198</t>
  </si>
  <si>
    <t>-57.597909</t>
  </si>
  <si>
    <t>-25.352464</t>
  </si>
  <si>
    <t>-25.3515161441656</t>
  </si>
  <si>
    <t>-57.6066732993058</t>
  </si>
  <si>
    <t>-25.34779</t>
  </si>
  <si>
    <t>-57.602524</t>
  </si>
  <si>
    <t>-25.3688215884875</t>
  </si>
  <si>
    <t>-57.628510594368</t>
  </si>
  <si>
    <t>-25.3432503284516</t>
  </si>
  <si>
    <t>-57.6097941398621</t>
  </si>
  <si>
    <t>-25.3514143287956</t>
  </si>
  <si>
    <t>-57.6235055923462</t>
  </si>
  <si>
    <t>-25.3622960583995</t>
  </si>
  <si>
    <t>-57.6285481124812</t>
  </si>
  <si>
    <t>-25.3383051196779</t>
  </si>
  <si>
    <t>-57.6149225234985</t>
  </si>
  <si>
    <t>-25.337203409507</t>
  </si>
  <si>
    <t>-57.6322817671316</t>
  </si>
  <si>
    <t>-57.6212310791016</t>
  </si>
  <si>
    <t>-25.340753</t>
  </si>
  <si>
    <t>-57.6334</t>
  </si>
  <si>
    <t>-25.34730176</t>
  </si>
  <si>
    <t>-57.62206172</t>
  </si>
  <si>
    <t>-25.368380499805</t>
  </si>
  <si>
    <t>-57.627067565918</t>
  </si>
  <si>
    <t>-25.3329064258534</t>
  </si>
  <si>
    <t>-57.6247438918855</t>
  </si>
  <si>
    <t>-25.3449180787702</t>
  </si>
  <si>
    <t>-57.6185488700867</t>
  </si>
  <si>
    <t>-25.33998</t>
  </si>
  <si>
    <t>-57.617241</t>
  </si>
  <si>
    <t>-25.33213</t>
  </si>
  <si>
    <t>-57.607495</t>
  </si>
  <si>
    <t>-25.3372083114559</t>
  </si>
  <si>
    <t>-57.6038312906167</t>
  </si>
  <si>
    <t>-25.3267052356528</t>
  </si>
  <si>
    <t>-57.6090765357498</t>
  </si>
  <si>
    <t>-25.338579</t>
  </si>
  <si>
    <t>-57.62441</t>
  </si>
  <si>
    <t>-25.3493782282713</t>
  </si>
  <si>
    <t>-25.3470609102533</t>
  </si>
  <si>
    <t>-25.3511895110463</t>
  </si>
  <si>
    <t>-57.6310578041873</t>
  </si>
  <si>
    <t>-25.3547096686713</t>
  </si>
  <si>
    <t>-57.6071231455856</t>
  </si>
  <si>
    <t>-25.3436212109611</t>
  </si>
  <si>
    <t>-57.6174813508987</t>
  </si>
  <si>
    <t>-25.324500544146</t>
  </si>
  <si>
    <t>-57.6175967082356</t>
  </si>
  <si>
    <t>-25.341818</t>
  </si>
  <si>
    <t>-57.606773</t>
  </si>
  <si>
    <t>-25.3671356122269</t>
  </si>
  <si>
    <t>-57.624366594489</t>
  </si>
  <si>
    <t>-25.334926989556</t>
  </si>
  <si>
    <t>-57.6123889418691</t>
  </si>
  <si>
    <t>-25.3395105266114</t>
  </si>
  <si>
    <t>-57.6175441802686</t>
  </si>
  <si>
    <t>-25.3607799496305</t>
  </si>
  <si>
    <t>-57.6069617271423</t>
  </si>
  <si>
    <t>-25.3395917418547</t>
  </si>
  <si>
    <t>-57.6094967382956</t>
  </si>
  <si>
    <t>-25.344154</t>
  </si>
  <si>
    <t>-57.634064</t>
  </si>
  <si>
    <t>-25.3443987947689</t>
  </si>
  <si>
    <t>-57.6334905633121</t>
  </si>
  <si>
    <t>-25.3580992844453</t>
  </si>
  <si>
    <t>-57.6183477044106</t>
  </si>
  <si>
    <t>-25.331721968002</t>
  </si>
  <si>
    <t>-57.5982427614508</t>
  </si>
  <si>
    <t>-25.34527</t>
  </si>
  <si>
    <t>-57.593866</t>
  </si>
  <si>
    <t>-25.3555209970511</t>
  </si>
  <si>
    <t>-57.6163020855417</t>
  </si>
  <si>
    <t>-25.3455774155774</t>
  </si>
  <si>
    <t>-57.6177358621499</t>
  </si>
  <si>
    <t>-25.3428855857875</t>
  </si>
  <si>
    <t>-57.6223742265293</t>
  </si>
  <si>
    <t>-25.3465603180089</t>
  </si>
  <si>
    <t>-57.6074767566978</t>
  </si>
  <si>
    <t>-25.3250079701766</t>
  </si>
  <si>
    <t>-57.6109108365287</t>
  </si>
  <si>
    <t>-25.331896</t>
  </si>
  <si>
    <t>-57.598385</t>
  </si>
  <si>
    <t>-25.3158264400223</t>
  </si>
  <si>
    <t>-57.6126811159016</t>
  </si>
  <si>
    <t>-25.3331485277685</t>
  </si>
  <si>
    <t>-25.3604891027566</t>
  </si>
  <si>
    <t>-57.6224541664124</t>
  </si>
  <si>
    <t>-25.3615943171543</t>
  </si>
  <si>
    <t>-25.3477105394484</t>
  </si>
  <si>
    <t>-57.5995695590973</t>
  </si>
  <si>
    <t>-25.3309820820861</t>
  </si>
  <si>
    <t>-57.6117245341863</t>
  </si>
  <si>
    <t>-25.3556512471323</t>
  </si>
  <si>
    <t>-25.327194631756</t>
  </si>
  <si>
    <t>-25.3259703065779</t>
  </si>
  <si>
    <t>-25.330517</t>
  </si>
  <si>
    <t>-57.618719</t>
  </si>
  <si>
    <t>-25.3469753128628</t>
  </si>
  <si>
    <t>-57.6176217223009</t>
  </si>
  <si>
    <t>-25.332261</t>
  </si>
  <si>
    <t>-25.324581</t>
  </si>
  <si>
    <t>-57.607391</t>
  </si>
  <si>
    <t>-25.3266883111557</t>
  </si>
  <si>
    <t>-57.6157108624466</t>
  </si>
  <si>
    <t>-25.3270706300126</t>
  </si>
  <si>
    <t>-57.6134491010815</t>
  </si>
  <si>
    <t>-25.3640894953921</t>
  </si>
  <si>
    <t>-57.6264645021581</t>
  </si>
  <si>
    <t>-25.3417343403043</t>
  </si>
  <si>
    <t>-57.599547425</t>
  </si>
  <si>
    <t>-25.3480080829986</t>
  </si>
  <si>
    <t>-57.6275602552657</t>
  </si>
  <si>
    <t>-25.346773</t>
  </si>
  <si>
    <t>-57.606244</t>
  </si>
  <si>
    <t>-25.3367461554713</t>
  </si>
  <si>
    <t>-57.6155000830192</t>
  </si>
  <si>
    <t>-25.3475815830093</t>
  </si>
  <si>
    <t>-57.6172666434264</t>
  </si>
  <si>
    <t>-57.6254367828369</t>
  </si>
  <si>
    <t>-25.336229</t>
  </si>
  <si>
    <t>-57.627038</t>
  </si>
  <si>
    <t>-25.3390787511274</t>
  </si>
  <si>
    <t>-57.5997849378268</t>
  </si>
  <si>
    <t>-25.3413778526655</t>
  </si>
  <si>
    <t>-57.631146908534</t>
  </si>
  <si>
    <t>-25.348603</t>
  </si>
  <si>
    <t>-57.618988</t>
  </si>
  <si>
    <t>-25.3264648568454</t>
  </si>
  <si>
    <t>-57.6156259566659</t>
  </si>
  <si>
    <t>-25.343338</t>
  </si>
  <si>
    <t>-57.632908</t>
  </si>
  <si>
    <t>-25.3401366600477</t>
  </si>
  <si>
    <t>-57.5982905100413</t>
  </si>
  <si>
    <t>-25.337981</t>
  </si>
  <si>
    <t>-57.611036</t>
  </si>
  <si>
    <t>-25.3317839226685</t>
  </si>
  <si>
    <t>-57.6213598251343</t>
  </si>
  <si>
    <t>-25.3594009202379</t>
  </si>
  <si>
    <t>-57.6216029402055</t>
  </si>
  <si>
    <t>-25.3498436256991</t>
  </si>
  <si>
    <t>-25.355031</t>
  </si>
  <si>
    <t>-25.3356191078578</t>
  </si>
  <si>
    <t>-57.603126168251</t>
  </si>
  <si>
    <t>-25.3431648610391</t>
  </si>
  <si>
    <t>-57.6204760655316</t>
  </si>
  <si>
    <t>-25.3349791106868</t>
  </si>
  <si>
    <t>-57.6168805360794</t>
  </si>
  <si>
    <t>-25.3390204901887</t>
  </si>
  <si>
    <t>-57.6084457980237</t>
  </si>
  <si>
    <t>-25.3318469545072</t>
  </si>
  <si>
    <t>-25.3414225640509</t>
  </si>
  <si>
    <t>-57.6129323244095</t>
  </si>
  <si>
    <t>-25.3239177990592</t>
  </si>
  <si>
    <t>-57.6196177711427</t>
  </si>
  <si>
    <t>-57.6289129257202</t>
  </si>
  <si>
    <t>-25.341879911362</t>
  </si>
  <si>
    <t>-57.6161503806361</t>
  </si>
  <si>
    <t>-25.3323318137076</t>
  </si>
  <si>
    <t>-57.6012110710144</t>
  </si>
  <si>
    <t>-57.608163356781</t>
  </si>
  <si>
    <t>-25.356470997152</t>
  </si>
  <si>
    <t>-57.6085912160684</t>
  </si>
  <si>
    <t>-57.6065647602081</t>
  </si>
  <si>
    <t>-25.319119</t>
  </si>
  <si>
    <t>-57.618915</t>
  </si>
  <si>
    <t>-25.3311196620647</t>
  </si>
  <si>
    <t>-57.6187473535538</t>
  </si>
  <si>
    <t>-25.33755</t>
  </si>
  <si>
    <t>-57.619271</t>
  </si>
  <si>
    <t>-25.3237683152923</t>
  </si>
  <si>
    <t>-57.6094985184147</t>
  </si>
  <si>
    <t>-25.3312787799513</t>
  </si>
  <si>
    <t>-57.6047014946805</t>
  </si>
  <si>
    <t>-57.616810798645</t>
  </si>
  <si>
    <t>-25.319838</t>
  </si>
  <si>
    <t>-57.617661</t>
  </si>
  <si>
    <t>-25.3429594394133</t>
  </si>
  <si>
    <t>-25.322715</t>
  </si>
  <si>
    <t>-57.618455</t>
  </si>
  <si>
    <t>-25.3663583178232</t>
  </si>
  <si>
    <t>-57.6225395667403</t>
  </si>
  <si>
    <t>-25.333861</t>
  </si>
  <si>
    <t>-57.614694</t>
  </si>
  <si>
    <t>-25.318722</t>
  </si>
  <si>
    <t>-57.617867</t>
  </si>
  <si>
    <t>-25.3435671239993</t>
  </si>
  <si>
    <t>-57.632411206519</t>
  </si>
  <si>
    <t>-25.348705</t>
  </si>
  <si>
    <t>-57.625952</t>
  </si>
  <si>
    <t>-57.6140561699867</t>
  </si>
  <si>
    <t>-25.328399</t>
  </si>
  <si>
    <t>-57.620873</t>
  </si>
  <si>
    <t>-25.336223</t>
  </si>
  <si>
    <t>-57.591531</t>
  </si>
  <si>
    <t>-25.3265976232531</t>
  </si>
  <si>
    <t>-57.6192802128973</t>
  </si>
  <si>
    <t>-25.31416</t>
  </si>
  <si>
    <t>-57.616145</t>
  </si>
  <si>
    <t>-57.625891</t>
  </si>
  <si>
    <t>-57.6059150579386</t>
  </si>
  <si>
    <t>-25.330921</t>
  </si>
  <si>
    <t>-57.609377</t>
  </si>
  <si>
    <t>-25.3478690072348</t>
  </si>
  <si>
    <t>-57.6115114916253</t>
  </si>
  <si>
    <t>-25.3406287758192</t>
  </si>
  <si>
    <t>-25.3371016268882</t>
  </si>
  <si>
    <t>-57.6245909060383</t>
  </si>
  <si>
    <t>-25.3419155662202</t>
  </si>
  <si>
    <t>-57.6039927087949</t>
  </si>
  <si>
    <t>-25.3485371148351</t>
  </si>
  <si>
    <t>-57.6166123151779</t>
  </si>
  <si>
    <t>-25.3330064831091</t>
  </si>
  <si>
    <t>-57.6256324901791</t>
  </si>
  <si>
    <t>-25.3285759223767</t>
  </si>
  <si>
    <t>-57.620332503991</t>
  </si>
  <si>
    <t>-25.365301</t>
  </si>
  <si>
    <t>-57.621954</t>
  </si>
  <si>
    <t>-25.3346397168742</t>
  </si>
  <si>
    <t>-57.614835</t>
  </si>
  <si>
    <t>-25.3551567860541</t>
  </si>
  <si>
    <t>-57.6204264163971</t>
  </si>
  <si>
    <t>-25.3295037349589</t>
  </si>
  <si>
    <t>-57.6140174010652</t>
  </si>
  <si>
    <t>-25.364174</t>
  </si>
  <si>
    <t>-57.610093</t>
  </si>
  <si>
    <t>-25.3570517689461</t>
  </si>
  <si>
    <t>-25.33886</t>
  </si>
  <si>
    <t>-57.608907</t>
  </si>
  <si>
    <t>-25.3537598410956</t>
  </si>
  <si>
    <t>-57.61935032</t>
  </si>
  <si>
    <t>-25.3541051607231</t>
  </si>
  <si>
    <t>-57.6061486233344</t>
  </si>
  <si>
    <t>-25.3427849056545</t>
  </si>
  <si>
    <t>-25.328375</t>
  </si>
  <si>
    <t>-57.608172</t>
  </si>
  <si>
    <t>-25.3480573300831</t>
  </si>
  <si>
    <t>-57.60077191763</t>
  </si>
  <si>
    <t>-25.3636949181704</t>
  </si>
  <si>
    <t>-57.6216309374568</t>
  </si>
  <si>
    <t>-25.344683</t>
  </si>
  <si>
    <t>-57.621462</t>
  </si>
  <si>
    <t>-25.344801724843</t>
  </si>
  <si>
    <t>-57.6130771636963</t>
  </si>
  <si>
    <t>-25.3520666103661</t>
  </si>
  <si>
    <t>-57.6337016777501</t>
  </si>
  <si>
    <t>-25.323656</t>
  </si>
  <si>
    <t>-57.611509</t>
  </si>
  <si>
    <t>-25.336981</t>
  </si>
  <si>
    <t>-57.601606</t>
  </si>
  <si>
    <t>-25.3617106549241</t>
  </si>
  <si>
    <t>-57.6217031478882</t>
  </si>
  <si>
    <t>-25.3525639158879</t>
  </si>
  <si>
    <t>-57.6227993746467</t>
  </si>
  <si>
    <t>-25.345949</t>
  </si>
  <si>
    <t>-57.601323</t>
  </si>
  <si>
    <t>-25.332558</t>
  </si>
  <si>
    <t>-57.606588</t>
  </si>
  <si>
    <t>-25.333272</t>
  </si>
  <si>
    <t>-57.617466</t>
  </si>
  <si>
    <t>-25.336264</t>
  </si>
  <si>
    <t>-57.610261</t>
  </si>
  <si>
    <t>-25.3290032161955</t>
  </si>
  <si>
    <t>-57.6033273339272</t>
  </si>
  <si>
    <t>-25.33173058801</t>
  </si>
  <si>
    <t>-57.6250505447388</t>
  </si>
  <si>
    <t>-25.3515985457233</t>
  </si>
  <si>
    <t>-25.3208497071292</t>
  </si>
  <si>
    <t>-57.6149429732306</t>
  </si>
  <si>
    <t>-25.367929715202</t>
  </si>
  <si>
    <t>-57.6264077425003</t>
  </si>
  <si>
    <t>-25.3453980375372</t>
  </si>
  <si>
    <t>-25.320477</t>
  </si>
  <si>
    <t>-57.616141</t>
  </si>
  <si>
    <t>-25.3520348478539</t>
  </si>
  <si>
    <t>-25.3436866606977</t>
  </si>
  <si>
    <t>-57.606728374958</t>
  </si>
  <si>
    <t>-25.3650456233772</t>
  </si>
  <si>
    <t>-25.3259971367675</t>
  </si>
  <si>
    <t>-57.6038077531413</t>
  </si>
  <si>
    <t>-25.337672</t>
  </si>
  <si>
    <t>-57.630674</t>
  </si>
  <si>
    <t>-25.350887</t>
  </si>
  <si>
    <t>-57.618183</t>
  </si>
  <si>
    <t>-25.3416172731914</t>
  </si>
  <si>
    <t>-57.6215498616975</t>
  </si>
  <si>
    <t>-25.3287780738783</t>
  </si>
  <si>
    <t>-57.6191926714237</t>
  </si>
  <si>
    <t>-25.3372145607377</t>
  </si>
  <si>
    <t>-57.6285289753547</t>
  </si>
  <si>
    <t>-25.3418777571326</t>
  </si>
  <si>
    <t>-57.6193141928525</t>
  </si>
  <si>
    <t>-25.3480983761104</t>
  </si>
  <si>
    <t>-57.6045370101929</t>
  </si>
  <si>
    <t>-25.3333730146349</t>
  </si>
  <si>
    <t>-57.6071000493455</t>
  </si>
  <si>
    <t>-25.332365</t>
  </si>
  <si>
    <t>-57.624733</t>
  </si>
  <si>
    <t>-25.3415586372156</t>
  </si>
  <si>
    <t>-57.6213621735945</t>
  </si>
  <si>
    <t>-25.3237283047634</t>
  </si>
  <si>
    <t>-57.6096431219755</t>
  </si>
  <si>
    <t>-25.3334530431693</t>
  </si>
  <si>
    <t>-57.6070673961472</t>
  </si>
  <si>
    <t>-25.3164371175615</t>
  </si>
  <si>
    <t>-57.6128733158112</t>
  </si>
  <si>
    <t>-25.315933</t>
  </si>
  <si>
    <t>-57.613126</t>
  </si>
  <si>
    <t>-25.3489099113414</t>
  </si>
  <si>
    <t>-57.6327948961264</t>
  </si>
  <si>
    <t>-25.3269112868598</t>
  </si>
  <si>
    <t>-57.6104898800941</t>
  </si>
  <si>
    <t>-57.6075649255654</t>
  </si>
  <si>
    <t>-25.3215804130883</t>
  </si>
  <si>
    <t>-57.6085764169693</t>
  </si>
  <si>
    <t>-25.356641</t>
  </si>
  <si>
    <t>-57.633601</t>
  </si>
  <si>
    <t>-25.3444914471564</t>
  </si>
  <si>
    <t>-57.6141083237599</t>
  </si>
  <si>
    <t>-57.6208</t>
  </si>
  <si>
    <t>-25.3434744203038</t>
  </si>
  <si>
    <t>-57.6274806261063</t>
  </si>
  <si>
    <t>-25.3164686374799</t>
  </si>
  <si>
    <t>-57.6154080033302</t>
  </si>
  <si>
    <t>-57.5928211212158</t>
  </si>
  <si>
    <t>-25.345432</t>
  </si>
  <si>
    <t>-57.635188</t>
  </si>
  <si>
    <t>-25.3242053170069</t>
  </si>
  <si>
    <t>-57.6165747642517</t>
  </si>
  <si>
    <t>-25.3319428490036</t>
  </si>
  <si>
    <t>-57.6259458066488</t>
  </si>
  <si>
    <t>-25.363232</t>
  </si>
  <si>
    <t>-57.601083</t>
  </si>
  <si>
    <t>-57.6215422153473</t>
  </si>
  <si>
    <t>-25.3399406171111</t>
  </si>
  <si>
    <t>-57.6151561742881</t>
  </si>
  <si>
    <t>-25.3258801182926</t>
  </si>
  <si>
    <t>-57.6160268136433</t>
  </si>
  <si>
    <t>-25.3576993609451</t>
  </si>
  <si>
    <t>-57.624565363185</t>
  </si>
  <si>
    <t>-25.3491843121478</t>
  </si>
  <si>
    <t>-25.343078</t>
  </si>
  <si>
    <t>-57.617595</t>
  </si>
  <si>
    <t>-25.340133</t>
  </si>
  <si>
    <t>-57.63175</t>
  </si>
  <si>
    <t>-25.324434</t>
  </si>
  <si>
    <t>-25.328517</t>
  </si>
  <si>
    <t>-57.613841</t>
  </si>
  <si>
    <t>-25.3310817537203</t>
  </si>
  <si>
    <t>-57.6019601381267</t>
  </si>
  <si>
    <t>-25.345079</t>
  </si>
  <si>
    <t>-57.597793</t>
  </si>
  <si>
    <t>-25.3218742934273</t>
  </si>
  <si>
    <t>-57.6120081881527</t>
  </si>
  <si>
    <t>-57.6243209838867</t>
  </si>
  <si>
    <t>-25.3516618903477</t>
  </si>
  <si>
    <t>-57.6031874113077</t>
  </si>
  <si>
    <t>-25.3274070690969</t>
  </si>
  <si>
    <t>-57.6039138156921</t>
  </si>
  <si>
    <t>-57.615727186203</t>
  </si>
  <si>
    <t>-25.3378324053143</t>
  </si>
  <si>
    <t>-57.6002810150385</t>
  </si>
  <si>
    <t>-25.3661120182903</t>
  </si>
  <si>
    <t>-57.6077449321747</t>
  </si>
  <si>
    <t>-57.6168537139893</t>
  </si>
  <si>
    <t>-25.3678021743606</t>
  </si>
  <si>
    <t>-57.6263365210344</t>
  </si>
  <si>
    <t>-25.3371027246456</t>
  </si>
  <si>
    <t>-57.6210594177246</t>
  </si>
  <si>
    <t>-25.3351294133568</t>
  </si>
  <si>
    <t>-25.3303973654325</t>
  </si>
  <si>
    <t>-57.6022539893165</t>
  </si>
  <si>
    <t>-25.3448526296999</t>
  </si>
  <si>
    <t>-57.5839830898134</t>
  </si>
  <si>
    <t>-25.350808</t>
  </si>
  <si>
    <t>-57.63556</t>
  </si>
  <si>
    <t>-57.6135277748108</t>
  </si>
  <si>
    <t>-25.3550048927702</t>
  </si>
  <si>
    <t>-57.6351308834273</t>
  </si>
  <si>
    <t>-25.352289</t>
  </si>
  <si>
    <t>-57.617551</t>
  </si>
  <si>
    <t>-57.607892</t>
  </si>
  <si>
    <t>-25.352257</t>
  </si>
  <si>
    <t>-57.620792</t>
  </si>
  <si>
    <t>-25.3640422341169</t>
  </si>
  <si>
    <t>-57.6343658566475</t>
  </si>
  <si>
    <t>-25.337145</t>
  </si>
  <si>
    <t>-57.61752</t>
  </si>
  <si>
    <t>-25.333498</t>
  </si>
  <si>
    <t>-57.596373</t>
  </si>
  <si>
    <t>-25.341157</t>
  </si>
  <si>
    <t>-57.608374</t>
  </si>
  <si>
    <t>-25.336083</t>
  </si>
  <si>
    <t>-57.593683</t>
  </si>
  <si>
    <t>-25.3563590016275</t>
  </si>
  <si>
    <t>-57.615008354187</t>
  </si>
  <si>
    <t>-57.5927031040192</t>
  </si>
  <si>
    <t>-25.3238856118523</t>
  </si>
  <si>
    <t>-57.6154523831174</t>
  </si>
  <si>
    <t>-25.3468282064093</t>
  </si>
  <si>
    <t>-25.3548363312075</t>
  </si>
  <si>
    <t>-57.6129797621929</t>
  </si>
  <si>
    <t>-25.3494911390728</t>
  </si>
  <si>
    <t>-57.6040557511382</t>
  </si>
  <si>
    <t>-25.3413898385746</t>
  </si>
  <si>
    <t>-57.6132340729237</t>
  </si>
  <si>
    <t>-25.3725573388312</t>
  </si>
  <si>
    <t>-57.6120281592565</t>
  </si>
  <si>
    <t>-25.3449081625951</t>
  </si>
  <si>
    <t>-57.6133036528333</t>
  </si>
  <si>
    <t>-25.343420013401</t>
  </si>
  <si>
    <t>-57.6130664348602</t>
  </si>
  <si>
    <t>-57.6040434837341</t>
  </si>
  <si>
    <t>-25.33149</t>
  </si>
  <si>
    <t>-57.625681</t>
  </si>
  <si>
    <t>-25.315331</t>
  </si>
  <si>
    <t>-57.616783</t>
  </si>
  <si>
    <t>-25.315021</t>
  </si>
  <si>
    <t>-57.616416</t>
  </si>
  <si>
    <t>-25.3287842661824</t>
  </si>
  <si>
    <t>-57.6193805972694</t>
  </si>
  <si>
    <t>-25.3300260215646</t>
  </si>
  <si>
    <t>-57.6061749467044</t>
  </si>
  <si>
    <t>-25.339785</t>
  </si>
  <si>
    <t>-57.609541</t>
  </si>
  <si>
    <t>-25.321476967682</t>
  </si>
  <si>
    <t>-57.613394260261</t>
  </si>
  <si>
    <t>-25.3317235844015</t>
  </si>
  <si>
    <t>-57.6259559392565</t>
  </si>
  <si>
    <t>-25.3837352547069</t>
  </si>
  <si>
    <t>-25.3296907193889</t>
  </si>
  <si>
    <t>-57.6085472002887</t>
  </si>
  <si>
    <t>-25.3397543070847</t>
  </si>
  <si>
    <t>-57.6325426634394</t>
  </si>
  <si>
    <t>-25.3189250766784</t>
  </si>
  <si>
    <t>-57.6156394451316</t>
  </si>
  <si>
    <t>-25.3467474062601</t>
  </si>
  <si>
    <t>-57.6333069786779</t>
  </si>
  <si>
    <t>-25.3522881447574</t>
  </si>
  <si>
    <t>-57.6359902694821</t>
  </si>
  <si>
    <t>-25.3218405421964</t>
  </si>
  <si>
    <t>-57.6073470432311</t>
  </si>
  <si>
    <t>-25.360198255183</t>
  </si>
  <si>
    <t>-25.342838</t>
  </si>
  <si>
    <t>-57.609</t>
  </si>
  <si>
    <t>-25.3615541468524</t>
  </si>
  <si>
    <t>-57.6143253887572</t>
  </si>
  <si>
    <t>-25.3423194810668</t>
  </si>
  <si>
    <t>-57.6273250579834</t>
  </si>
  <si>
    <t>-25.3457069635692</t>
  </si>
  <si>
    <t>-57.6041794538061</t>
  </si>
  <si>
    <t>-25.330675</t>
  </si>
  <si>
    <t>-57.618582</t>
  </si>
  <si>
    <t>-25.3502980349878</t>
  </si>
  <si>
    <t>-57.6271397480314</t>
  </si>
  <si>
    <t>-25.332008</t>
  </si>
  <si>
    <t>-57.62575</t>
  </si>
  <si>
    <t>-25.331087</t>
  </si>
  <si>
    <t>-57.610799</t>
  </si>
  <si>
    <t>-25.349191</t>
  </si>
  <si>
    <t>-57.603952</t>
  </si>
  <si>
    <t>-25.330514</t>
  </si>
  <si>
    <t>-57.616207</t>
  </si>
  <si>
    <t>-25.341572</t>
  </si>
  <si>
    <t>-57.628889</t>
  </si>
  <si>
    <t>-25.3487598502803</t>
  </si>
  <si>
    <t>-57.6165795314591</t>
  </si>
  <si>
    <t>-25.3431346477236</t>
  </si>
  <si>
    <t>-57.5972062590859</t>
  </si>
  <si>
    <t>-25.35037</t>
  </si>
  <si>
    <t>-25.320038</t>
  </si>
  <si>
    <t>-57.614068</t>
  </si>
  <si>
    <t>-25.355278</t>
  </si>
  <si>
    <t>-57.614436</t>
  </si>
  <si>
    <t>-25.345567719474</t>
  </si>
  <si>
    <t>-57.6187312602997</t>
  </si>
  <si>
    <t>-25.352345106189</t>
  </si>
  <si>
    <t>-25.3255765806016</t>
  </si>
  <si>
    <t>-57.6060925223087</t>
  </si>
  <si>
    <t>-25.335925</t>
  </si>
  <si>
    <t>-57.613646</t>
  </si>
  <si>
    <t>-57.6188600063324</t>
  </si>
  <si>
    <t>-25.3170353884591</t>
  </si>
  <si>
    <t>-57.6131007831533</t>
  </si>
  <si>
    <t>-25.329313</t>
  </si>
  <si>
    <t>-57.613927</t>
  </si>
  <si>
    <t>-25.326198</t>
  </si>
  <si>
    <t>-57.609386</t>
  </si>
  <si>
    <t>-25.3181114511425</t>
  </si>
  <si>
    <t>-57.6137063430347</t>
  </si>
  <si>
    <t>-25.3178950389076</t>
  </si>
  <si>
    <t>-57.6138263333594</t>
  </si>
  <si>
    <t>-25.329255</t>
  </si>
  <si>
    <t>-57.618056</t>
  </si>
  <si>
    <t>-25.333746</t>
  </si>
  <si>
    <t>-57.616264</t>
  </si>
  <si>
    <t>-25.3455968077821</t>
  </si>
  <si>
    <t>-57.5982928276062</t>
  </si>
  <si>
    <t>-25.3220131512184</t>
  </si>
  <si>
    <t>-57.6118780968213</t>
  </si>
  <si>
    <t>-25.3513270680477</t>
  </si>
  <si>
    <t>-25.3441488481502</t>
  </si>
  <si>
    <t>-57.6244974137808</t>
  </si>
  <si>
    <t>-25.3428235374095</t>
  </si>
  <si>
    <t>-57.6168112401676</t>
  </si>
  <si>
    <t>-25.3379247934431</t>
  </si>
  <si>
    <t>-57.6271736624767</t>
  </si>
  <si>
    <t>-25.355149</t>
  </si>
  <si>
    <t>-57.59871</t>
  </si>
  <si>
    <t>-25.3416683124575</t>
  </si>
  <si>
    <t>-57.6002746062753</t>
  </si>
  <si>
    <t>-25.3356709651908</t>
  </si>
  <si>
    <t>-57.591629254102</t>
  </si>
  <si>
    <t>-25.340459</t>
  </si>
  <si>
    <t>-57.629261</t>
  </si>
  <si>
    <t>-25.3502034456639</t>
  </si>
  <si>
    <t>-57.6194822788239</t>
  </si>
  <si>
    <t>-25.3673426528074</t>
  </si>
  <si>
    <t>-57.6354512208235</t>
  </si>
  <si>
    <t>-25.3509295460658</t>
  </si>
  <si>
    <t>-25.3459681664132</t>
  </si>
  <si>
    <t>-57.6270096641061</t>
  </si>
  <si>
    <t>-25.318527</t>
  </si>
  <si>
    <t>-57.616966</t>
  </si>
  <si>
    <t>-25.361711</t>
  </si>
  <si>
    <t>-57.622123</t>
  </si>
  <si>
    <t>-57.609388</t>
  </si>
  <si>
    <t>-25.350681</t>
  </si>
  <si>
    <t>-57.623117</t>
  </si>
  <si>
    <t>-25.344003</t>
  </si>
  <si>
    <t>-57.621008</t>
  </si>
  <si>
    <t>-25.3624216047399</t>
  </si>
  <si>
    <t>-57.6284694680362</t>
  </si>
  <si>
    <t>-25.3447112274639</t>
  </si>
  <si>
    <t>-57.6184463515529</t>
  </si>
  <si>
    <t>-25.345006</t>
  </si>
  <si>
    <t>-57.629215</t>
  </si>
  <si>
    <t>-25.3586502879404</t>
  </si>
  <si>
    <t>-57.6069864632518</t>
  </si>
  <si>
    <t>-25.316058</t>
  </si>
  <si>
    <t>-57.615694</t>
  </si>
  <si>
    <t>-25.3679151737352</t>
  </si>
  <si>
    <t>-25.3235814224985</t>
  </si>
  <si>
    <t>-57.6084768772853</t>
  </si>
  <si>
    <t>-25.351817</t>
  </si>
  <si>
    <t>-57.614908</t>
  </si>
  <si>
    <t>-25.3345494137174</t>
  </si>
  <si>
    <t>-57.6048580436243</t>
  </si>
  <si>
    <t>-25.3319547020847</t>
  </si>
  <si>
    <t>-57.6076436054427</t>
  </si>
  <si>
    <t>-25.325518</t>
  </si>
  <si>
    <t>-57.619872</t>
  </si>
  <si>
    <t>-25.34734</t>
  </si>
  <si>
    <t>-25.3410642997102</t>
  </si>
  <si>
    <t>-57.6244393840898</t>
  </si>
  <si>
    <t>-25.351947</t>
  </si>
  <si>
    <t>-57.60308</t>
  </si>
  <si>
    <t>-57.6660311497175</t>
  </si>
  <si>
    <t>-25.331751547876</t>
  </si>
  <si>
    <t>-57.601933633335</t>
  </si>
  <si>
    <t>-25.346976</t>
  </si>
  <si>
    <t>-57.612809</t>
  </si>
  <si>
    <t>-25.3545826383704</t>
  </si>
  <si>
    <t>-57.6335358718977</t>
  </si>
  <si>
    <t>-57.6087427139282</t>
  </si>
  <si>
    <t>-25.3321960533273</t>
  </si>
  <si>
    <t>-57.6108241081238</t>
  </si>
  <si>
    <t>-25.3581830162358</t>
  </si>
  <si>
    <t>-57.6062189376889</t>
  </si>
  <si>
    <t>-57.626531124115</t>
  </si>
  <si>
    <t>-25.3268430941107</t>
  </si>
  <si>
    <t>-25.3546916783841</t>
  </si>
  <si>
    <t>-57.6020864579527</t>
  </si>
  <si>
    <t>-25.33779</t>
  </si>
  <si>
    <t>-57.607937</t>
  </si>
  <si>
    <t>-25.3458070444493</t>
  </si>
  <si>
    <t>-57.595991627693</t>
  </si>
  <si>
    <t>-25.361415</t>
  </si>
  <si>
    <t>-57.601351</t>
  </si>
  <si>
    <t>-25.3533557231627</t>
  </si>
  <si>
    <t>-57.6030590398998</t>
  </si>
  <si>
    <t>-25.3667861042024</t>
  </si>
  <si>
    <t>-57.613894387512</t>
  </si>
  <si>
    <t>-25.3488537968122</t>
  </si>
  <si>
    <t>-57.5987100929456</t>
  </si>
  <si>
    <t>-25.3397467355718</t>
  </si>
  <si>
    <t>-57.6053312207393</t>
  </si>
  <si>
    <t>-25.3378008909577</t>
  </si>
  <si>
    <t>-57.6052558422089</t>
  </si>
  <si>
    <t>-25.354275</t>
  </si>
  <si>
    <t>-25.3559927365661</t>
  </si>
  <si>
    <t>-57.6220214362547</t>
  </si>
  <si>
    <t>-25.3542986731695</t>
  </si>
  <si>
    <t>-57.6021292556352</t>
  </si>
  <si>
    <t>-25.3418831438897</t>
  </si>
  <si>
    <t>-57.6009294390678</t>
  </si>
  <si>
    <t>-25.339749917259</t>
  </si>
  <si>
    <t>-25.3512109354766</t>
  </si>
  <si>
    <t>-57.631084521796</t>
  </si>
  <si>
    <t>-25.345719</t>
  </si>
  <si>
    <t>-57.615622</t>
  </si>
  <si>
    <t>-25.3672151842061</t>
  </si>
  <si>
    <t>-57.6079539564827</t>
  </si>
  <si>
    <t>-25.3148834331874</t>
  </si>
  <si>
    <t>-57.614692229027</t>
  </si>
  <si>
    <t>-25.3445756827789</t>
  </si>
  <si>
    <t>-57.5887280702591</t>
  </si>
  <si>
    <t>-25.343064</t>
  </si>
  <si>
    <t>-57.596858</t>
  </si>
  <si>
    <t>-25.3685166525515</t>
  </si>
  <si>
    <t>-57.6065941420058</t>
  </si>
  <si>
    <t>-25.353694</t>
  </si>
  <si>
    <t>-57.600894</t>
  </si>
  <si>
    <t>-25.348601</t>
  </si>
  <si>
    <t>-57.597592</t>
  </si>
  <si>
    <t>-25.3473814159886</t>
  </si>
  <si>
    <t>-57.6255214213961</t>
  </si>
  <si>
    <t>-25.3680250429466</t>
  </si>
  <si>
    <t>-57.6137685790309</t>
  </si>
  <si>
    <t>-25.353853</t>
  </si>
  <si>
    <t>-57.634079</t>
  </si>
  <si>
    <t>-25.340630681134</t>
  </si>
  <si>
    <t>-57.6023369766802</t>
  </si>
  <si>
    <t>-25.3520203044749</t>
  </si>
  <si>
    <t>-25.3523678301568</t>
  </si>
  <si>
    <t>-57.6240950345834</t>
  </si>
  <si>
    <t>-25.3363142524655</t>
  </si>
  <si>
    <t>-57.6154381233076</t>
  </si>
  <si>
    <t>-25.331891</t>
  </si>
  <si>
    <t>-57.62578</t>
  </si>
  <si>
    <t>-25.336237</t>
  </si>
  <si>
    <t>-57.626218</t>
  </si>
  <si>
    <t>-25.3541193807496</t>
  </si>
  <si>
    <t>-57.6205337047577</t>
  </si>
  <si>
    <t>-25.3594113726536</t>
  </si>
  <si>
    <t>-57.6056284569381</t>
  </si>
  <si>
    <t>-25.339879</t>
  </si>
  <si>
    <t>-57.626777</t>
  </si>
  <si>
    <t>-25.344028</t>
  </si>
  <si>
    <t>-57.619273</t>
  </si>
  <si>
    <t>-25.344043</t>
  </si>
  <si>
    <t>-57.620339</t>
  </si>
  <si>
    <t>-25.3514781469234</t>
  </si>
  <si>
    <t>-57.623621475</t>
  </si>
  <si>
    <t>-25.3515323427972</t>
  </si>
  <si>
    <t>-57.6236457429058</t>
  </si>
  <si>
    <t>-25.3292092864343</t>
  </si>
  <si>
    <t>-57.6104593276978</t>
  </si>
  <si>
    <t>-25.351536</t>
  </si>
  <si>
    <t>-57.608717</t>
  </si>
  <si>
    <t>-25.351372</t>
  </si>
  <si>
    <t>-57.631545</t>
  </si>
  <si>
    <t>-25.3536004324323</t>
  </si>
  <si>
    <t>-57.6383340552887</t>
  </si>
  <si>
    <t>-25.364465</t>
  </si>
  <si>
    <t>-57.610223</t>
  </si>
  <si>
    <t>-25.3412078158399</t>
  </si>
  <si>
    <t>-57.6019442364866</t>
  </si>
  <si>
    <t>-25.3515823952626</t>
  </si>
  <si>
    <t>-57.6359467854795</t>
  </si>
  <si>
    <t>-25.3550210512867</t>
  </si>
  <si>
    <t>-25.3300631903482</t>
  </si>
  <si>
    <t>-57.6191510711547</t>
  </si>
  <si>
    <t>-25.3544062284483</t>
  </si>
  <si>
    <t>-57.6336495751416</t>
  </si>
  <si>
    <t>-25.3501785077338</t>
  </si>
  <si>
    <t>-57.6354049821384</t>
  </si>
  <si>
    <t>-25.3366087580616</t>
  </si>
  <si>
    <t>-57.6019929306246</t>
  </si>
  <si>
    <t>-25.352248</t>
  </si>
  <si>
    <t>-57.596555</t>
  </si>
  <si>
    <t>-25.355733</t>
  </si>
  <si>
    <t>-25.3438969480376</t>
  </si>
  <si>
    <t>-57.5916864729661</t>
  </si>
  <si>
    <t>-57.590006</t>
  </si>
  <si>
    <t>-25.325005384149</t>
  </si>
  <si>
    <t>-57.6081526279449</t>
  </si>
  <si>
    <t>-25.3278807333235</t>
  </si>
  <si>
    <t>-57.6176714572278</t>
  </si>
  <si>
    <t>-25.327744858099</t>
  </si>
  <si>
    <t>-57.6014632443901</t>
  </si>
  <si>
    <t>-25.3194904719173</t>
  </si>
  <si>
    <t>-57.614334286185</t>
  </si>
  <si>
    <t>-25.355607618295</t>
  </si>
  <si>
    <t>-25.3162467855723</t>
  </si>
  <si>
    <t>-57.614289522171</t>
  </si>
  <si>
    <t>-25.3593547932619</t>
  </si>
  <si>
    <t>-25.3199515379299</t>
  </si>
  <si>
    <t>-57.6192006468773</t>
  </si>
  <si>
    <t>-25.3314870555601</t>
  </si>
  <si>
    <t>-57.6109540268694</t>
  </si>
  <si>
    <t>-25.3639673359055</t>
  </si>
  <si>
    <t>-57.6059094809748</t>
  </si>
  <si>
    <t>-25.3538121567929</t>
  </si>
  <si>
    <t>-57.6061039058051</t>
  </si>
  <si>
    <t>-25.3314291127221</t>
  </si>
  <si>
    <t>-57.6109589955502</t>
  </si>
  <si>
    <t>-25.336416</t>
  </si>
  <si>
    <t>-57.602718</t>
  </si>
  <si>
    <t>-25.34363</t>
  </si>
  <si>
    <t>-57.606548</t>
  </si>
  <si>
    <t>-25.3485030471109</t>
  </si>
  <si>
    <t>-57.6082702630917</t>
  </si>
  <si>
    <t>-25.3491993010816</t>
  </si>
  <si>
    <t>-57.6316529412127</t>
  </si>
  <si>
    <t>-25.337948</t>
  </si>
  <si>
    <t>-57.604738</t>
  </si>
  <si>
    <t>-25.3441545040798</t>
  </si>
  <si>
    <t>-57.6239266991615</t>
  </si>
  <si>
    <t>-25.3338661440278</t>
  </si>
  <si>
    <t>-57.5961568406501</t>
  </si>
  <si>
    <t>-25.34893</t>
  </si>
  <si>
    <t>-57.603058</t>
  </si>
  <si>
    <t>-25.3237365882479</t>
  </si>
  <si>
    <t>-57.6091951127455</t>
  </si>
  <si>
    <t>-25.340651694924</t>
  </si>
  <si>
    <t>-25.350906</t>
  </si>
  <si>
    <t>-57.623355</t>
  </si>
  <si>
    <t>-25.336381</t>
  </si>
  <si>
    <t>-57.602506</t>
  </si>
  <si>
    <t>-25.3473328380966</t>
  </si>
  <si>
    <t>-57.6109148153773</t>
  </si>
  <si>
    <t>-25.3396576876377</t>
  </si>
  <si>
    <t>-57.589988225</t>
  </si>
  <si>
    <t>-25.3302372080331</t>
  </si>
  <si>
    <t>-25.33203</t>
  </si>
  <si>
    <t>-57.624825</t>
  </si>
  <si>
    <t>-57.6085388660431</t>
  </si>
  <si>
    <t>-25.331079</t>
  </si>
  <si>
    <t>-57.610452</t>
  </si>
  <si>
    <t>-25.3302566026963</t>
  </si>
  <si>
    <t>-25.3489001032675</t>
  </si>
  <si>
    <t>-57.613959870792</t>
  </si>
  <si>
    <t>-25.339623</t>
  </si>
  <si>
    <t>-57.609968</t>
  </si>
  <si>
    <t>-25.3561079700238</t>
  </si>
  <si>
    <t>-57.6171999535025</t>
  </si>
  <si>
    <t>-25.3431048840199</t>
  </si>
  <si>
    <t>-57.6298356056213</t>
  </si>
  <si>
    <t>-25.3317025741655</t>
  </si>
  <si>
    <t>-57.5952410683385</t>
  </si>
  <si>
    <t>-25.3412577245247</t>
  </si>
  <si>
    <t>-57.6019567251206</t>
  </si>
  <si>
    <t>-25.3623795949276</t>
  </si>
  <si>
    <t>-57.6282584667206</t>
  </si>
  <si>
    <t>-25.3593450982631</t>
  </si>
  <si>
    <t>-57.6011252403259</t>
  </si>
  <si>
    <t>-25.3654503552463</t>
  </si>
  <si>
    <t>-57.6203179658026</t>
  </si>
  <si>
    <t>-57.6236182451248</t>
  </si>
  <si>
    <t>-25.334441251782</t>
  </si>
  <si>
    <t>-57.6003335435837</t>
  </si>
  <si>
    <t>-25.3447823325109</t>
  </si>
  <si>
    <t>-25.3281015133148</t>
  </si>
  <si>
    <t>-57.6158570475912</t>
  </si>
  <si>
    <t>-25.3191976140323</t>
  </si>
  <si>
    <t>-25.3623771712386</t>
  </si>
  <si>
    <t>-57.6285937428474</t>
  </si>
  <si>
    <t>-25.3382253912791</t>
  </si>
  <si>
    <t>-57.6157045354194</t>
  </si>
  <si>
    <t>-25.345795</t>
  </si>
  <si>
    <t>-57.618916</t>
  </si>
  <si>
    <t>-25.3675952610228</t>
  </si>
  <si>
    <t>-57.6059585809708</t>
  </si>
  <si>
    <t>-25.344602805221</t>
  </si>
  <si>
    <t>-57.6327060306843</t>
  </si>
  <si>
    <t>-25.3321515348543</t>
  </si>
  <si>
    <t>-57.6246471784068</t>
  </si>
  <si>
    <t>-25.324175</t>
  </si>
  <si>
    <t>-57.61377</t>
  </si>
  <si>
    <t>-57.6024985313416</t>
  </si>
  <si>
    <t>-25.3379366450506</t>
  </si>
  <si>
    <t>-25.342729</t>
  </si>
  <si>
    <t>-57.630756</t>
  </si>
  <si>
    <t>-25.329478</t>
  </si>
  <si>
    <t>-57.62297</t>
  </si>
  <si>
    <t>-25.3425540789686</t>
  </si>
  <si>
    <t>-57.6274624468715</t>
  </si>
  <si>
    <t>-25.3470232578246</t>
  </si>
  <si>
    <t>-57.6178638440615</t>
  </si>
  <si>
    <t>-25.3427509685056</t>
  </si>
  <si>
    <t>-25.3326270379717</t>
  </si>
  <si>
    <t>-57.6209312682477</t>
  </si>
  <si>
    <t>-25.330675203618</t>
  </si>
  <si>
    <t>-57.6109832523071</t>
  </si>
  <si>
    <t>-25.3418397118965</t>
  </si>
  <si>
    <t>-57.6338194195254</t>
  </si>
  <si>
    <t>-25.3460202033762</t>
  </si>
  <si>
    <t>-57.6201331617631</t>
  </si>
  <si>
    <t>-25.342723</t>
  </si>
  <si>
    <t>-57.608501</t>
  </si>
  <si>
    <t>-25.3371316570856</t>
  </si>
  <si>
    <t>-57.6253865042439</t>
  </si>
  <si>
    <t>-25.3539098520204</t>
  </si>
  <si>
    <t>-57.6011480453672</t>
  </si>
  <si>
    <t>-25.332079</t>
  </si>
  <si>
    <t>-57.61873</t>
  </si>
  <si>
    <t>-25.3414750864511</t>
  </si>
  <si>
    <t>-57.5887677074934</t>
  </si>
  <si>
    <t>-25.3512591985335</t>
  </si>
  <si>
    <t>-57.6310962438583</t>
  </si>
  <si>
    <t>-25.3341582174762</t>
  </si>
  <si>
    <t>-57.600892825</t>
  </si>
  <si>
    <t>-57.6182967424393</t>
  </si>
  <si>
    <t>-25.341482</t>
  </si>
  <si>
    <t>-57.631906</t>
  </si>
  <si>
    <t>-25.344211</t>
  </si>
  <si>
    <t>-57.633681</t>
  </si>
  <si>
    <t>-25.3493636845728</t>
  </si>
  <si>
    <t>-25.3623456632774</t>
  </si>
  <si>
    <t>-57.6281243562698</t>
  </si>
  <si>
    <t>-25.3597612494229</t>
  </si>
  <si>
    <t>-57.5978826576269</t>
  </si>
  <si>
    <t>-25.324151</t>
  </si>
  <si>
    <t>-57.609833</t>
  </si>
  <si>
    <t>-25.337032</t>
  </si>
  <si>
    <t>-57.601224</t>
  </si>
  <si>
    <t>-25.3688770611308</t>
  </si>
  <si>
    <t>-57.6119858025777</t>
  </si>
  <si>
    <t>-25.3435320862972</t>
  </si>
  <si>
    <t>-57.6058574898209</t>
  </si>
  <si>
    <t>-25.3330251589896</t>
  </si>
  <si>
    <t>-57.6203835010529</t>
  </si>
  <si>
    <t>-57.6039630174637</t>
  </si>
  <si>
    <t>-25.3233011539188</t>
  </si>
  <si>
    <t>-57.6158566206447</t>
  </si>
  <si>
    <t>-25.366932</t>
  </si>
  <si>
    <t>-57.6032817363739</t>
  </si>
  <si>
    <t>-25.343518</t>
  </si>
  <si>
    <t>-57.599557</t>
  </si>
  <si>
    <t>-25.3399449262306</t>
  </si>
  <si>
    <t>-57.6151347153063</t>
  </si>
  <si>
    <t>-25.3490608798284</t>
  </si>
  <si>
    <t>-57.6023723522667</t>
  </si>
  <si>
    <t>-25.3682663228065</t>
  </si>
  <si>
    <t>-57.6273965844302</t>
  </si>
  <si>
    <t>-25.327671</t>
  </si>
  <si>
    <t>-57.607112</t>
  </si>
  <si>
    <t>-25.3595160825661</t>
  </si>
  <si>
    <t>-57.6073850289686</t>
  </si>
  <si>
    <t>-25.3258486440325</t>
  </si>
  <si>
    <t>-57.6184454845497</t>
  </si>
  <si>
    <t>-25.3359886667092</t>
  </si>
  <si>
    <t>-57.6217532166629</t>
  </si>
  <si>
    <t>-57.590543</t>
  </si>
  <si>
    <t>-25.34787</t>
  </si>
  <si>
    <t>-57.616183</t>
  </si>
  <si>
    <t>-25.3380336121666</t>
  </si>
  <si>
    <t>-25.341970411451</t>
  </si>
  <si>
    <t>-57.6268529891968</t>
  </si>
  <si>
    <t>-25.328208</t>
  </si>
  <si>
    <t>-57.606987</t>
  </si>
  <si>
    <t>-25.3448951604737</t>
  </si>
  <si>
    <t>-57.6231056996039</t>
  </si>
  <si>
    <t>-25.3436747019436</t>
  </si>
  <si>
    <t>-57.6057825016772</t>
  </si>
  <si>
    <t>-25.347404</t>
  </si>
  <si>
    <t>-57.616346</t>
  </si>
  <si>
    <t>-25.3322264670844</t>
  </si>
  <si>
    <t>-57.6170916991396</t>
  </si>
  <si>
    <t>-25.3468448835308</t>
  </si>
  <si>
    <t>-57.6085296793467</t>
  </si>
  <si>
    <t>-25.3589185175452</t>
  </si>
  <si>
    <t>-57.6156091690064</t>
  </si>
  <si>
    <t>-25.3581528872173</t>
  </si>
  <si>
    <t>-57.6091437932394</t>
  </si>
  <si>
    <t>-25.3576990917016</t>
  </si>
  <si>
    <t>-57.6016378382337</t>
  </si>
  <si>
    <t>-25.3323595553297</t>
  </si>
  <si>
    <t>-57.6163007565127</t>
  </si>
  <si>
    <t>-25.332452</t>
  </si>
  <si>
    <t>-25.3595626970699</t>
  </si>
  <si>
    <t>-57.6073944566451</t>
  </si>
  <si>
    <t>-25.3176665499004</t>
  </si>
  <si>
    <t>-57.6091405867917</t>
  </si>
  <si>
    <t>-25.3580081179876</t>
  </si>
  <si>
    <t>-57.6205904117313</t>
  </si>
  <si>
    <t>-25.3582204731236</t>
  </si>
  <si>
    <t>-57.6062643527985</t>
  </si>
  <si>
    <t>-25.3662768239374</t>
  </si>
  <si>
    <t>-57.6222825050354</t>
  </si>
  <si>
    <t>-25.3522966283766</t>
  </si>
  <si>
    <t>-57.6061248779297</t>
  </si>
  <si>
    <t>-25.3400699036514</t>
  </si>
  <si>
    <t>-25.3630783727302</t>
  </si>
  <si>
    <t>-57.6029610993681</t>
  </si>
  <si>
    <t>-57.596093416214</t>
  </si>
  <si>
    <t>-25.351693</t>
  </si>
  <si>
    <t>-57.618676</t>
  </si>
  <si>
    <t>-25.3349306259147</t>
  </si>
  <si>
    <t>-25.3436112451301</t>
  </si>
  <si>
    <t>-57.6184678079153</t>
  </si>
  <si>
    <t>-25.3580658903748</t>
  </si>
  <si>
    <t>-57.6064121722448</t>
  </si>
  <si>
    <t>-25.31730781855</t>
  </si>
  <si>
    <t>-57.6089143753052</t>
  </si>
  <si>
    <t>-25.3473881492765</t>
  </si>
  <si>
    <t>-57.6179453730583</t>
  </si>
  <si>
    <t>-25.3337421772596</t>
  </si>
  <si>
    <t>-57.6199707926194</t>
  </si>
  <si>
    <t>-25.3469833423551</t>
  </si>
  <si>
    <t>-57.6172614097595</t>
  </si>
  <si>
    <t>-25.340251875294</t>
  </si>
  <si>
    <t>-57.6311127256357</t>
  </si>
  <si>
    <t>-57.611319</t>
  </si>
  <si>
    <t>-25.3450247364386</t>
  </si>
  <si>
    <t>-57.6340305805206</t>
  </si>
  <si>
    <t>-25.3394186425762</t>
  </si>
  <si>
    <t>-57.6167221830365</t>
  </si>
  <si>
    <t>-57.6142305135727</t>
  </si>
  <si>
    <t>-25.3320773302329</t>
  </si>
  <si>
    <t>-57.5961940641665</t>
  </si>
  <si>
    <t>-25.3680422767523</t>
  </si>
  <si>
    <t>-57.618011235827</t>
  </si>
  <si>
    <t>-25.3353115001466</t>
  </si>
  <si>
    <t>-57.6213890308281</t>
  </si>
  <si>
    <t>-25.3364282566333</t>
  </si>
  <si>
    <t>-57.6278018939775</t>
  </si>
  <si>
    <t>-25.3587860520037</t>
  </si>
  <si>
    <t>-57.6061929087778</t>
  </si>
  <si>
    <t>-25.3571249230572</t>
  </si>
  <si>
    <t>-25.3585694958382</t>
  </si>
  <si>
    <t>-57.6261019706726</t>
  </si>
  <si>
    <t>-25.3535958270296</t>
  </si>
  <si>
    <t>-57.6219713687897</t>
  </si>
  <si>
    <t>-25.3310111335053</t>
  </si>
  <si>
    <t>-57.6188319031065</t>
  </si>
  <si>
    <t>-25.3536443043211</t>
  </si>
  <si>
    <t>-25.3371070344581</t>
  </si>
  <si>
    <t>-57.6222109785886</t>
  </si>
  <si>
    <t>-25.3309694943724</t>
  </si>
  <si>
    <t>-57.6215311121798</t>
  </si>
  <si>
    <t>-25.3531853859714</t>
  </si>
  <si>
    <t>-57.6191043859581</t>
  </si>
  <si>
    <t>-25.3531013575458</t>
  </si>
  <si>
    <t>-57.6206731796265</t>
  </si>
  <si>
    <t>-25.3232953180687</t>
  </si>
  <si>
    <t>-57.6126418684428</t>
  </si>
  <si>
    <t>-25.341884</t>
  </si>
  <si>
    <t>-57.631972</t>
  </si>
  <si>
    <t>-25.343929</t>
  </si>
  <si>
    <t>-25.360073</t>
  </si>
  <si>
    <t>-57.617633</t>
  </si>
  <si>
    <t>-25.334622</t>
  </si>
  <si>
    <t>-57.601042</t>
  </si>
  <si>
    <t>-25.3254125143871</t>
  </si>
  <si>
    <t>-57.6136940701307</t>
  </si>
  <si>
    <t>-25.3395247577765</t>
  </si>
  <si>
    <t>-57.6166486298855</t>
  </si>
  <si>
    <t>-25.320091</t>
  </si>
  <si>
    <t>-57.617709</t>
  </si>
  <si>
    <t>-25.3272429508611</t>
  </si>
  <si>
    <t>-57.6121762791387</t>
  </si>
  <si>
    <t>-57.6019728183746</t>
  </si>
  <si>
    <t>-25.341721</t>
  </si>
  <si>
    <t>-25.3317310536298</t>
  </si>
  <si>
    <t>-57.6056163174996</t>
  </si>
  <si>
    <t>-25.3482572271645</t>
  </si>
  <si>
    <t>-57.6189464519694</t>
  </si>
  <si>
    <t>-25.3583793108809</t>
  </si>
  <si>
    <t>-57.6059856507057</t>
  </si>
  <si>
    <t>-57.607625</t>
  </si>
  <si>
    <t>-25.339457</t>
  </si>
  <si>
    <t>-57.602395</t>
  </si>
  <si>
    <t>-25.363057</t>
  </si>
  <si>
    <t>-57.608142</t>
  </si>
  <si>
    <t>-25.33697666641</t>
  </si>
  <si>
    <t>-25.334329413127</t>
  </si>
  <si>
    <t>-57.6186990737915</t>
  </si>
  <si>
    <t>-25.3596020154692</t>
  </si>
  <si>
    <t>-57.6074203848839</t>
  </si>
  <si>
    <t>-25.3553313019596</t>
  </si>
  <si>
    <t>-57.6260161399841</t>
  </si>
  <si>
    <t>-25.3264346626344</t>
  </si>
  <si>
    <t>-57.6196863907794</t>
  </si>
  <si>
    <t>-25.3530819665444</t>
  </si>
  <si>
    <t>-25.3328338025139</t>
  </si>
  <si>
    <t>-57.6205131735468</t>
  </si>
  <si>
    <t>-25.3657759437277</t>
  </si>
  <si>
    <t>-57.6105403911788</t>
  </si>
  <si>
    <t>-25.3377814975034</t>
  </si>
  <si>
    <t>-57.6069509983063</t>
  </si>
  <si>
    <t>-25.340468</t>
  </si>
  <si>
    <t>-57.618715</t>
  </si>
  <si>
    <t>-25.332746</t>
  </si>
  <si>
    <t>-57.616864</t>
  </si>
  <si>
    <t>-25.3652446134598</t>
  </si>
  <si>
    <t>-57.6116839980603</t>
  </si>
  <si>
    <t>-25.3453834933601</t>
  </si>
  <si>
    <t>-57.60874</t>
  </si>
  <si>
    <t>-25.3197684850921</t>
  </si>
  <si>
    <t>-57.6086729764938</t>
  </si>
  <si>
    <t>-25.339226</t>
  </si>
  <si>
    <t>-57.618315</t>
  </si>
  <si>
    <t>-57.607502</t>
  </si>
  <si>
    <t>-25.3201980389998</t>
  </si>
  <si>
    <t>-57.61881267</t>
  </si>
  <si>
    <t>-25.322997</t>
  </si>
  <si>
    <t>-57.60935</t>
  </si>
  <si>
    <t>-57.6120471954346</t>
  </si>
  <si>
    <t>-25.3440281158922</t>
  </si>
  <si>
    <t>-57.6044831833523</t>
  </si>
  <si>
    <t>-25.3355446955884</t>
  </si>
  <si>
    <t>-57.6036677918118</t>
  </si>
  <si>
    <t>-57.6077127456665</t>
  </si>
  <si>
    <t>-25.3310668161159</t>
  </si>
  <si>
    <t>-57.6252030222509</t>
  </si>
  <si>
    <t>-25.3449255124501</t>
  </si>
  <si>
    <t>-57.6267253667878</t>
  </si>
  <si>
    <t>-25.3449590181542</t>
  </si>
  <si>
    <t>-57.6042628289724</t>
  </si>
  <si>
    <t>-25.3369529902307</t>
  </si>
  <si>
    <t>-57.6236943416921</t>
  </si>
  <si>
    <t>-25.323665</t>
  </si>
  <si>
    <t>-57.608394</t>
  </si>
  <si>
    <t>-25.3374663534358</t>
  </si>
  <si>
    <t>-57.6253026723862</t>
  </si>
  <si>
    <t>-25.3584822402541</t>
  </si>
  <si>
    <t>-57.6056206226349</t>
  </si>
  <si>
    <t>-25.3480490385312</t>
  </si>
  <si>
    <t>-57.6044901867626</t>
  </si>
  <si>
    <t>-57.6117146015167</t>
  </si>
  <si>
    <t>-25.333238</t>
  </si>
  <si>
    <t>-57.594914</t>
  </si>
  <si>
    <t>-25.351332</t>
  </si>
  <si>
    <t>-57.631402</t>
  </si>
  <si>
    <t>-25.3521257387345</t>
  </si>
  <si>
    <t>-57.6122558596985</t>
  </si>
  <si>
    <t>-25.352295</t>
  </si>
  <si>
    <t>-57.597428</t>
  </si>
  <si>
    <t>-25.320981</t>
  </si>
  <si>
    <t>-57.614333</t>
  </si>
  <si>
    <t>-25.3584531550453</t>
  </si>
  <si>
    <t>-57.6057064533234</t>
  </si>
  <si>
    <t>-25.3430250510736</t>
  </si>
  <si>
    <t>-57.6091719520206</t>
  </si>
  <si>
    <t>-25.3583465092201</t>
  </si>
  <si>
    <t>-57.6062428951263</t>
  </si>
  <si>
    <t>-25.364860013199</t>
  </si>
  <si>
    <t>-57.6093908919104</t>
  </si>
  <si>
    <t>-25.343562</t>
  </si>
  <si>
    <t>-57.59364</t>
  </si>
  <si>
    <t>-25.3361103335649</t>
  </si>
  <si>
    <t>-57.6133651278168</t>
  </si>
  <si>
    <t>-25.355598624895</t>
  </si>
  <si>
    <t>-57.6062808694686</t>
  </si>
  <si>
    <t>-25.358792</t>
  </si>
  <si>
    <t>-57.617408</t>
  </si>
  <si>
    <t>-25.3488120731573</t>
  </si>
  <si>
    <t>-57.6332827253089</t>
  </si>
  <si>
    <t>-25.3621420731763</t>
  </si>
  <si>
    <t>-57.6056152582169</t>
  </si>
  <si>
    <t>-25.3677956103988</t>
  </si>
  <si>
    <t>-57.6261907815206</t>
  </si>
  <si>
    <t>-25.3360953056164</t>
  </si>
  <si>
    <t>-57.6217923144874</t>
  </si>
  <si>
    <t>-25.3489112046048</t>
  </si>
  <si>
    <t>-57.6139863021684</t>
  </si>
  <si>
    <t>-25.3505103689927</t>
  </si>
  <si>
    <t>-57.6308983477681</t>
  </si>
  <si>
    <t>-25.3505018044704</t>
  </si>
  <si>
    <t>-57.6306717414248</t>
  </si>
  <si>
    <t>-25.3266275897597</t>
  </si>
  <si>
    <t>-57.6071786900866</t>
  </si>
  <si>
    <t>-25.3562452434756</t>
  </si>
  <si>
    <t>-57.6136556112661</t>
  </si>
  <si>
    <t>-25.345041</t>
  </si>
  <si>
    <t>-57.605773</t>
  </si>
  <si>
    <t>-25.3519542936617</t>
  </si>
  <si>
    <t>-57.6379599549899</t>
  </si>
  <si>
    <t>-25.354547</t>
  </si>
  <si>
    <t>-57.634877</t>
  </si>
  <si>
    <t>-25.321478</t>
  </si>
  <si>
    <t>-57.613061</t>
  </si>
  <si>
    <t>-25.3287921684833</t>
  </si>
  <si>
    <t>-57.6185509633082</t>
  </si>
  <si>
    <t>-25.31875502199</t>
  </si>
  <si>
    <t>-25.367585566685</t>
  </si>
  <si>
    <t>-57.6030993461609</t>
  </si>
  <si>
    <t>-25.3319148349122</t>
  </si>
  <si>
    <t>-25.3340095731321</t>
  </si>
  <si>
    <t>-57.6204162389766</t>
  </si>
  <si>
    <t>-25.3497078152982</t>
  </si>
  <si>
    <t>-57.6158223012144</t>
  </si>
  <si>
    <t>-25.3328982971352</t>
  </si>
  <si>
    <t>-57.6234657597929</t>
  </si>
  <si>
    <t>-25.3376684699659</t>
  </si>
  <si>
    <t>-57.6129709720542</t>
  </si>
  <si>
    <t>-57.4492263793945</t>
  </si>
  <si>
    <t>-25.3467797263855</t>
  </si>
  <si>
    <t>-57.6185917854309</t>
  </si>
  <si>
    <t>-25.319884324432</t>
  </si>
  <si>
    <t>-57.6102697853639</t>
  </si>
  <si>
    <t>-25.3340283649301</t>
  </si>
  <si>
    <t>-57.6003210605606</t>
  </si>
  <si>
    <t>-25.336924</t>
  </si>
  <si>
    <t>-57.627524</t>
  </si>
  <si>
    <t>-25.3599922377282</t>
  </si>
  <si>
    <t>-57.6095232367516</t>
  </si>
  <si>
    <t>-25.360615</t>
  </si>
  <si>
    <t>-57.621742</t>
  </si>
  <si>
    <t>-25.333088</t>
  </si>
  <si>
    <t>-57.59955</t>
  </si>
  <si>
    <t>-25.328714</t>
  </si>
  <si>
    <t>-57.615664</t>
  </si>
  <si>
    <t>-25.3431242766209</t>
  </si>
  <si>
    <t>-25.340134</t>
  </si>
  <si>
    <t>-57.607954</t>
  </si>
  <si>
    <t>-25.3534988723882</t>
  </si>
  <si>
    <t>-25.3342039983122</t>
  </si>
  <si>
    <t>-57.6093475576639</t>
  </si>
  <si>
    <t>-25.3404383717822</t>
  </si>
  <si>
    <t>-57.6152443885803</t>
  </si>
  <si>
    <t>-25.3604406282096</t>
  </si>
  <si>
    <t>-25.3485443867343</t>
  </si>
  <si>
    <t>-57.6167786121368</t>
  </si>
  <si>
    <t>-25.344873</t>
  </si>
  <si>
    <t>-57.608263</t>
  </si>
  <si>
    <t>-25.3190835902331</t>
  </si>
  <si>
    <t>-57.6109831561057</t>
  </si>
  <si>
    <t>-25.3496336516907</t>
  </si>
  <si>
    <t>-57.6127564797389</t>
  </si>
  <si>
    <t>-25.3254661072634</t>
  </si>
  <si>
    <t>-57.6136903062751</t>
  </si>
  <si>
    <t>-25.3456309056949</t>
  </si>
  <si>
    <t>-57.6185199007497</t>
  </si>
  <si>
    <t>-25.3344399975397</t>
  </si>
  <si>
    <t>-57.6012456018428</t>
  </si>
  <si>
    <t>-57.6072406768799</t>
  </si>
  <si>
    <t>-25.3401675799107</t>
  </si>
  <si>
    <t>-57.6288010215737</t>
  </si>
  <si>
    <t>-25.3399147588395</t>
  </si>
  <si>
    <t>-25.3425910456419</t>
  </si>
  <si>
    <t>-57.6237821110171</t>
  </si>
  <si>
    <t>-25.3559711914584</t>
  </si>
  <si>
    <t>-25.3279558890893</t>
  </si>
  <si>
    <t>-57.5991547920785</t>
  </si>
  <si>
    <t>-25.333162</t>
  </si>
  <si>
    <t>-57.613401</t>
  </si>
  <si>
    <t>-25.3327293968026</t>
  </si>
  <si>
    <t>-57.6247984170914</t>
  </si>
  <si>
    <t>-25.337422</t>
  </si>
  <si>
    <t>-25.3568243721885</t>
  </si>
  <si>
    <t>-25.337321</t>
  </si>
  <si>
    <t>-57.604554</t>
  </si>
  <si>
    <t>-25.3213153334752</t>
  </si>
  <si>
    <t>-25.3234731297167</t>
  </si>
  <si>
    <t>-57.6138979196548</t>
  </si>
  <si>
    <t>-25.3654713643462</t>
  </si>
  <si>
    <t>-57.6091910481312</t>
  </si>
  <si>
    <t>-25.3214317099838</t>
  </si>
  <si>
    <t>-25.3203164305097</t>
  </si>
  <si>
    <t>-57.6127016544342</t>
  </si>
  <si>
    <t>-25.3584337649023</t>
  </si>
  <si>
    <t>-57.60582447052</t>
  </si>
  <si>
    <t>-25.351642</t>
  </si>
  <si>
    <t>-57.615823</t>
  </si>
  <si>
    <t>-25.349787</t>
  </si>
  <si>
    <t>-57.606932</t>
  </si>
  <si>
    <t>-25.3303517394719</t>
  </si>
  <si>
    <t>-57.5961914614594</t>
  </si>
  <si>
    <t>-25.332729</t>
  </si>
  <si>
    <t>-57.623078</t>
  </si>
  <si>
    <t>-25.3405984966282</t>
  </si>
  <si>
    <t>-57.6077890793934</t>
  </si>
  <si>
    <t>-25.32261574676</t>
  </si>
  <si>
    <t>-57.6058634843503</t>
  </si>
  <si>
    <t>-25.3328608250188</t>
  </si>
  <si>
    <t>-57.6256604182598</t>
  </si>
  <si>
    <t>-25.3462682609499</t>
  </si>
  <si>
    <t>-57.6185542345047</t>
  </si>
  <si>
    <t>-25.3513949375237</t>
  </si>
  <si>
    <t>-57.6197719573975</t>
  </si>
  <si>
    <t>-25.3612065237796</t>
  </si>
  <si>
    <t>-25.3191332532306</t>
  </si>
  <si>
    <t>-25.343413</t>
  </si>
  <si>
    <t>-57.629826</t>
  </si>
  <si>
    <t>-25.343195</t>
  </si>
  <si>
    <t>-57.602365</t>
  </si>
  <si>
    <t>-25.337266</t>
  </si>
  <si>
    <t>-57.62532</t>
  </si>
  <si>
    <t>-25.323088</t>
  </si>
  <si>
    <t>-57.609343</t>
  </si>
  <si>
    <t>-25.347712</t>
  </si>
  <si>
    <t>-57.635092</t>
  </si>
  <si>
    <t>-25.3605349515935</t>
  </si>
  <si>
    <t>-57.614834516673</t>
  </si>
  <si>
    <t>-25.328304</t>
  </si>
  <si>
    <t>-57.616597</t>
  </si>
  <si>
    <t>-25.3269769767432</t>
  </si>
  <si>
    <t>-57.6182947194496</t>
  </si>
  <si>
    <t>-25.346078</t>
  </si>
  <si>
    <t>-25.3377837493962</t>
  </si>
  <si>
    <t>-57.623456706834</t>
  </si>
  <si>
    <t>-25.337342</t>
  </si>
  <si>
    <t>-57.60499</t>
  </si>
  <si>
    <t>-25.3524905395095</t>
  </si>
  <si>
    <t>-25.3456097152785</t>
  </si>
  <si>
    <t>-57.6115108066471</t>
  </si>
  <si>
    <t>-25.3346257099935</t>
  </si>
  <si>
    <t>-57.6274836062657</t>
  </si>
  <si>
    <t>-25.325316</t>
  </si>
  <si>
    <t>-57.615341</t>
  </si>
  <si>
    <t>-25.3295977247089</t>
  </si>
  <si>
    <t>-57.6241103695719</t>
  </si>
  <si>
    <t>-25.334446</t>
  </si>
  <si>
    <t>-57.618484</t>
  </si>
  <si>
    <t>-25.3373117444552</t>
  </si>
  <si>
    <t>-57.6293373093358</t>
  </si>
  <si>
    <t>-25.3325098900722</t>
  </si>
  <si>
    <t>-57.6257879086188</t>
  </si>
  <si>
    <t>-25.330007</t>
  </si>
  <si>
    <t>-57.622118</t>
  </si>
  <si>
    <t>-25.33163</t>
  </si>
  <si>
    <t>-57.613759</t>
  </si>
  <si>
    <t>-25.3353669881642</t>
  </si>
  <si>
    <t>-57.5986683368683</t>
  </si>
  <si>
    <t>-25.353089</t>
  </si>
  <si>
    <t>-57.614993</t>
  </si>
  <si>
    <t>-25.330465</t>
  </si>
  <si>
    <t>-57.599566</t>
  </si>
  <si>
    <t>-25.345115</t>
  </si>
  <si>
    <t>-57.618444</t>
  </si>
  <si>
    <t>-25.3385902351049</t>
  </si>
  <si>
    <t>-57.596201115</t>
  </si>
  <si>
    <t>-25.3581041319948</t>
  </si>
  <si>
    <t>-57.6176476478577</t>
  </si>
  <si>
    <t>-25.338814</t>
  </si>
  <si>
    <t>-57.623266</t>
  </si>
  <si>
    <t>-57.6159310340881</t>
  </si>
  <si>
    <t>-25.333141</t>
  </si>
  <si>
    <t>-57.600979</t>
  </si>
  <si>
    <t>-25.3595495744641</t>
  </si>
  <si>
    <t>-57.6357798686513</t>
  </si>
  <si>
    <t>-25.330231</t>
  </si>
  <si>
    <t>-25.3423500852126</t>
  </si>
  <si>
    <t>-57.6061615068466</t>
  </si>
  <si>
    <t>-25.348693</t>
  </si>
  <si>
    <t>-57.624488</t>
  </si>
  <si>
    <t>-25.326853868963</t>
  </si>
  <si>
    <t>-57.6046013832092</t>
  </si>
  <si>
    <t>-25.3440424473711</t>
  </si>
  <si>
    <t>-57.6349206993919</t>
  </si>
  <si>
    <t>-25.3461198305186</t>
  </si>
  <si>
    <t>-57.6355354021038</t>
  </si>
  <si>
    <t>-25.3579296200916</t>
  </si>
  <si>
    <t>-25.3309565592512</t>
  </si>
  <si>
    <t>-57.6170904488943</t>
  </si>
  <si>
    <t>-25.3619336353366</t>
  </si>
  <si>
    <t>-57.6064306497574</t>
  </si>
  <si>
    <t>-25.3539069630855</t>
  </si>
  <si>
    <t>-57.6166108522739</t>
  </si>
  <si>
    <t>-25.3296896306795</t>
  </si>
  <si>
    <t>-57.606748772173</t>
  </si>
  <si>
    <t>-25.353777</t>
  </si>
  <si>
    <t>-57.617445</t>
  </si>
  <si>
    <t>-25.343489</t>
  </si>
  <si>
    <t>-57.632258</t>
  </si>
  <si>
    <t>-25.3599364917683</t>
  </si>
  <si>
    <t>-25.353066</t>
  </si>
  <si>
    <t>-57.616337</t>
  </si>
  <si>
    <t>-25.330940583255</t>
  </si>
  <si>
    <t>-57.5957220837683</t>
  </si>
  <si>
    <t>-25.3638376611927</t>
  </si>
  <si>
    <t>-57.6379638892126</t>
  </si>
  <si>
    <t>-25.3192350845166</t>
  </si>
  <si>
    <t>-57.619686126709</t>
  </si>
  <si>
    <t>-25.3372481762928</t>
  </si>
  <si>
    <t>-57.6112654539611</t>
  </si>
  <si>
    <t>-25.3330947054235</t>
  </si>
  <si>
    <t>-57.6064309237977</t>
  </si>
  <si>
    <t>-25.3280641402174</t>
  </si>
  <si>
    <t>-57.608328423104</t>
  </si>
  <si>
    <t>-25.344774</t>
  </si>
  <si>
    <t>-57.627141</t>
  </si>
  <si>
    <t>-57.6157851221797</t>
  </si>
  <si>
    <t>-25.3462628600005</t>
  </si>
  <si>
    <t>-57.608978315</t>
  </si>
  <si>
    <t>-25.3523515706848</t>
  </si>
  <si>
    <t>-57.6337552074983</t>
  </si>
  <si>
    <t>-25.3202644711256</t>
  </si>
  <si>
    <t>-57.6127767689467</t>
  </si>
  <si>
    <t>-25.3211671137251</t>
  </si>
  <si>
    <t>-57.6106957946323</t>
  </si>
  <si>
    <t>-25.3462948519947</t>
  </si>
  <si>
    <t>-57.6017433304185</t>
  </si>
  <si>
    <t>-25.351690654082</t>
  </si>
  <si>
    <t>-57.599515914917</t>
  </si>
  <si>
    <t>-25.352361</t>
  </si>
  <si>
    <t>-57.606704</t>
  </si>
  <si>
    <t>-25.337729268445</t>
  </si>
  <si>
    <t>-57.6185398555517</t>
  </si>
  <si>
    <t>-25.3346650309033</t>
  </si>
  <si>
    <t>-57.6196362441255</t>
  </si>
  <si>
    <t>-25.348829</t>
  </si>
  <si>
    <t>-57.615645</t>
  </si>
  <si>
    <t>-25.3273037294384</t>
  </si>
  <si>
    <t>-57.6151049137116</t>
  </si>
  <si>
    <t>-25.3330061594318</t>
  </si>
  <si>
    <t>-57.6029730688762</t>
  </si>
  <si>
    <t>-25.346948275165</t>
  </si>
  <si>
    <t>-57.617889327165</t>
  </si>
  <si>
    <t>-25.3346302410128</t>
  </si>
  <si>
    <t>-57.5988928620409</t>
  </si>
  <si>
    <t>-25.3218602758386</t>
  </si>
  <si>
    <t>-57.6123178175514</t>
  </si>
  <si>
    <t>-25.3600043564117</t>
  </si>
  <si>
    <t>-25.3599461867197</t>
  </si>
  <si>
    <t>-57.6060605049133</t>
  </si>
  <si>
    <t>-25.3636689905755</t>
  </si>
  <si>
    <t>-57.6197433476045</t>
  </si>
  <si>
    <t>-57.6216065883637</t>
  </si>
  <si>
    <t>-25.36086</t>
  </si>
  <si>
    <t>-57.622651</t>
  </si>
  <si>
    <t>-25.362274002798</t>
  </si>
  <si>
    <t>-57.6273827886826</t>
  </si>
  <si>
    <t>-25.3479362503211</t>
  </si>
  <si>
    <t>-57.6115156217773</t>
  </si>
  <si>
    <t>-25.3625293250841</t>
  </si>
  <si>
    <t>-57.628619671741</t>
  </si>
  <si>
    <t>-25.341748</t>
  </si>
  <si>
    <t>-57.593381</t>
  </si>
  <si>
    <t>-25.3606140592442</t>
  </si>
  <si>
    <t>-57.59836196783</t>
  </si>
  <si>
    <t>-25.3237463196826</t>
  </si>
  <si>
    <t>-57.6101034477546</t>
  </si>
  <si>
    <t>-25.3420770717183</t>
  </si>
  <si>
    <t>-25.3424988636721</t>
  </si>
  <si>
    <t>-57.6200133562088</t>
  </si>
  <si>
    <t>-57.5996363163722</t>
  </si>
  <si>
    <t>-25.343347291309</t>
  </si>
  <si>
    <t>-25.3281231711101</t>
  </si>
  <si>
    <t>-25.3630221401004</t>
  </si>
  <si>
    <t>-57.6221477986837</t>
  </si>
  <si>
    <t>-25.355069</t>
  </si>
  <si>
    <t>-57.606195</t>
  </si>
  <si>
    <t>-25.3442673571883</t>
  </si>
  <si>
    <t>-57.6177632811232</t>
  </si>
  <si>
    <t>-25.34055</t>
  </si>
  <si>
    <t>-57.629248</t>
  </si>
  <si>
    <t>-25.356233</t>
  </si>
  <si>
    <t>-57.595886</t>
  </si>
  <si>
    <t>-25.3477493231705</t>
  </si>
  <si>
    <t>-25.3273953175239</t>
  </si>
  <si>
    <t>-57.60639399301</t>
  </si>
  <si>
    <t>-25.3653600889908</t>
  </si>
  <si>
    <t>-57.6035002256745</t>
  </si>
  <si>
    <t>-25.3392252236067</t>
  </si>
  <si>
    <t>-57.625675200834</t>
  </si>
  <si>
    <t>-57.611957</t>
  </si>
  <si>
    <t>-25.3179676425894</t>
  </si>
  <si>
    <t>-57.6091544366752</t>
  </si>
  <si>
    <t>-25.3559227150997</t>
  </si>
  <si>
    <t>-57.6003372667765</t>
  </si>
  <si>
    <t>-25.3242462633982</t>
  </si>
  <si>
    <t>-57.607228756242</t>
  </si>
  <si>
    <t>-25.3247047534793</t>
  </si>
  <si>
    <t>-57.6201313734055</t>
  </si>
  <si>
    <t>-25.3450538248773</t>
  </si>
  <si>
    <t>-25.323792</t>
  </si>
  <si>
    <t>-57.620183</t>
  </si>
  <si>
    <t>-25.3496884946057</t>
  </si>
  <si>
    <t>-57.5985622376902</t>
  </si>
  <si>
    <t>-25.3250005352731</t>
  </si>
  <si>
    <t>-25.327751</t>
  </si>
  <si>
    <t>-57.600699</t>
  </si>
  <si>
    <t>-25.3493777797864</t>
  </si>
  <si>
    <t>-57.6352873973148</t>
  </si>
  <si>
    <t>-25.335283747556</t>
  </si>
  <si>
    <t>-57.6285453682327</t>
  </si>
  <si>
    <t>-25.342072</t>
  </si>
  <si>
    <t>-57.630172</t>
  </si>
  <si>
    <t>-25.3519745190943</t>
  </si>
  <si>
    <t>-57.628207206144</t>
  </si>
  <si>
    <t>-25.3388815153785</t>
  </si>
  <si>
    <t>-57.5904583751119</t>
  </si>
  <si>
    <t>-57.6062583911698</t>
  </si>
  <si>
    <t>-25.3416897459516</t>
  </si>
  <si>
    <t>-57.6233417764453</t>
  </si>
  <si>
    <t>-25.323</t>
  </si>
  <si>
    <t>-57.608609</t>
  </si>
  <si>
    <t>-25.3455510577113</t>
  </si>
  <si>
    <t>-57.6167225618416</t>
  </si>
  <si>
    <t>-57.60617852211</t>
  </si>
  <si>
    <t>-25.365136</t>
  </si>
  <si>
    <t>-57.614082</t>
  </si>
  <si>
    <t>-57.6142600178719</t>
  </si>
  <si>
    <t>-25.33097</t>
  </si>
  <si>
    <t>-57.606249</t>
  </si>
  <si>
    <t>-25.346121</t>
  </si>
  <si>
    <t>-57.628323</t>
  </si>
  <si>
    <t>-25.3455580233697</t>
  </si>
  <si>
    <t>-57.6288485527039</t>
  </si>
  <si>
    <t>-25.345392</t>
  </si>
  <si>
    <t>-57.605103</t>
  </si>
  <si>
    <t>-25.339907</t>
  </si>
  <si>
    <t>-57.629551</t>
  </si>
  <si>
    <t>-25.3348502219088</t>
  </si>
  <si>
    <t>-57.6212351893504</t>
  </si>
  <si>
    <t>-25.3402142740104</t>
  </si>
  <si>
    <t>-57.6126146319439</t>
  </si>
  <si>
    <t>-25.315741</t>
  </si>
  <si>
    <t>-57.616987</t>
  </si>
  <si>
    <t>-25.3578601382332</t>
  </si>
  <si>
    <t>-57.6246561131198</t>
  </si>
  <si>
    <t>-25.3431250844486</t>
  </si>
  <si>
    <t>-57.5971836574328</t>
  </si>
  <si>
    <t>-25.344468</t>
  </si>
  <si>
    <t>-57.599231</t>
  </si>
  <si>
    <t>-25.3518464320336</t>
  </si>
  <si>
    <t>-57.6268399419258</t>
  </si>
  <si>
    <t>-25.3487704213817</t>
  </si>
  <si>
    <t>-57.6005655609762</t>
  </si>
  <si>
    <t>-25.3458914074755</t>
  </si>
  <si>
    <t>-57.6076271406818</t>
  </si>
  <si>
    <t>-25.3599353205737</t>
  </si>
  <si>
    <t>-57.6093986654556</t>
  </si>
  <si>
    <t>-57.6162797212601</t>
  </si>
  <si>
    <t>-25.3187682724062</t>
  </si>
  <si>
    <t>-57.6121007337211</t>
  </si>
  <si>
    <t>-25.337431</t>
  </si>
  <si>
    <t>-57.61719</t>
  </si>
  <si>
    <t>-25.3486693523636</t>
  </si>
  <si>
    <t>-57.594875475</t>
  </si>
  <si>
    <t>-25.3676243440317</t>
  </si>
  <si>
    <t>-57.6059317588806</t>
  </si>
  <si>
    <t>-25.330943292989</t>
  </si>
  <si>
    <t>-57.6160804226104</t>
  </si>
  <si>
    <t>-57.61554479599</t>
  </si>
  <si>
    <t>-25.320932260011</t>
  </si>
  <si>
    <t>-57.6147723197937</t>
  </si>
  <si>
    <t>-25.329909</t>
  </si>
  <si>
    <t>-57.60865</t>
  </si>
  <si>
    <t>-57.609783411026</t>
  </si>
  <si>
    <t>-25.3382246502196</t>
  </si>
  <si>
    <t>-57.594352263038</t>
  </si>
  <si>
    <t>-25.334903</t>
  </si>
  <si>
    <t>-57.622525</t>
  </si>
  <si>
    <t>-25.343801</t>
  </si>
  <si>
    <t>-57.618545</t>
  </si>
  <si>
    <t>-25.3526780876376</t>
  </si>
  <si>
    <t>-57.6224775470548</t>
  </si>
  <si>
    <t>-25.343336517925</t>
  </si>
  <si>
    <t>-57.6214385037019</t>
  </si>
  <si>
    <t>-25.341934</t>
  </si>
  <si>
    <t>-25.3486622520388</t>
  </si>
  <si>
    <t>-57.6097548942679</t>
  </si>
  <si>
    <t>-25.3219270665537</t>
  </si>
  <si>
    <t>-57.6123813642102</t>
  </si>
  <si>
    <t>-25.3269013463923</t>
  </si>
  <si>
    <t>-57.6175983637606</t>
  </si>
  <si>
    <t>-25.348014</t>
  </si>
  <si>
    <t>-57.615346</t>
  </si>
  <si>
    <t>-25.3419914164103</t>
  </si>
  <si>
    <t>-57.6250538516546</t>
  </si>
  <si>
    <t>-25.3183723725648</t>
  </si>
  <si>
    <t>-57.6106637546728</t>
  </si>
  <si>
    <t>-25.331365</t>
  </si>
  <si>
    <t>-57.622037</t>
  </si>
  <si>
    <t>-25.346453</t>
  </si>
  <si>
    <t>-57.616962</t>
  </si>
  <si>
    <t>-25.3580344484526</t>
  </si>
  <si>
    <t>-57.6205942822635</t>
  </si>
  <si>
    <t>-25.340198</t>
  </si>
  <si>
    <t>-57.595516</t>
  </si>
  <si>
    <t>-25.345509</t>
  </si>
  <si>
    <t>-57.617107</t>
  </si>
  <si>
    <t>-25.3393285186297</t>
  </si>
  <si>
    <t>-57.5999409330103</t>
  </si>
  <si>
    <t>-25.345324</t>
  </si>
  <si>
    <t>-57.626724</t>
  </si>
  <si>
    <t>-25.334146</t>
  </si>
  <si>
    <t>-57.61153</t>
  </si>
  <si>
    <t>-25.3435896981124</t>
  </si>
  <si>
    <t>-25.3599267968161</t>
  </si>
  <si>
    <t>-57.6144182682037</t>
  </si>
  <si>
    <t>-25.3611289649554</t>
  </si>
  <si>
    <t>-25.35291229515</t>
  </si>
  <si>
    <t>-57.6338160037994</t>
  </si>
  <si>
    <t>-25.3456889207116</t>
  </si>
  <si>
    <t>-57.6177871227264</t>
  </si>
  <si>
    <t>-25.365996</t>
  </si>
  <si>
    <t>-57.614594</t>
  </si>
  <si>
    <t>-25.3602564247537</t>
  </si>
  <si>
    <t>-25.330933</t>
  </si>
  <si>
    <t>-57.615296</t>
  </si>
  <si>
    <t>-25.364469</t>
  </si>
  <si>
    <t>-57.636937</t>
  </si>
  <si>
    <t>-25.352585</t>
  </si>
  <si>
    <t>-57.600675</t>
  </si>
  <si>
    <t>-25.3487383038838</t>
  </si>
  <si>
    <t>-57.6248931876035</t>
  </si>
  <si>
    <t>-25.3567760476596</t>
  </si>
  <si>
    <t>-57.6366609152259</t>
  </si>
  <si>
    <t>-25.3476041424691</t>
  </si>
  <si>
    <t>-57.6028752309585</t>
  </si>
  <si>
    <t>-25.3481436232455</t>
  </si>
  <si>
    <t>-57.6021885868977</t>
  </si>
  <si>
    <t>-25.3504578555662</t>
  </si>
  <si>
    <t>-57.6308772235366</t>
  </si>
  <si>
    <t>-25.3239608505135</t>
  </si>
  <si>
    <t>-57.6196413740351</t>
  </si>
  <si>
    <t>-25.3366760654719</t>
  </si>
  <si>
    <t>-57.6092791557312</t>
  </si>
  <si>
    <t>-25.3489855477986</t>
  </si>
  <si>
    <t>-57.6154536008835</t>
  </si>
  <si>
    <t>-57.609429359436</t>
  </si>
  <si>
    <t>-57.622345</t>
  </si>
  <si>
    <t>-25.3502987698407</t>
  </si>
  <si>
    <t>-57.619640684155</t>
  </si>
  <si>
    <t>-25.3490558425448</t>
  </si>
  <si>
    <t>-57.5906351208687</t>
  </si>
  <si>
    <t>-25.3451046702607</t>
  </si>
  <si>
    <t>-57.5997838489759</t>
  </si>
  <si>
    <t>-25.341936</t>
  </si>
  <si>
    <t>-57.61741</t>
  </si>
  <si>
    <t>-25.3470682894465</t>
  </si>
  <si>
    <t>-57.6358118988224</t>
  </si>
  <si>
    <t>-25.3192141727416</t>
  </si>
  <si>
    <t>-57.6081966954014</t>
  </si>
  <si>
    <t>-25.3479853582115</t>
  </si>
  <si>
    <t>-57.5910411921514</t>
  </si>
  <si>
    <t>-25.333828</t>
  </si>
  <si>
    <t>-57.619425</t>
  </si>
  <si>
    <t>-25.3478335565243</t>
  </si>
  <si>
    <t>-57.6216417817833</t>
  </si>
  <si>
    <t>-25.3577390503819</t>
  </si>
  <si>
    <t>-57.6234965295278</t>
  </si>
  <si>
    <t>-25.35256</t>
  </si>
  <si>
    <t>-57.627139</t>
  </si>
  <si>
    <t>-25.3586891691933</t>
  </si>
  <si>
    <t>-57.6231206794101</t>
  </si>
  <si>
    <t>-25.34252</t>
  </si>
  <si>
    <t>-57.628881</t>
  </si>
  <si>
    <t>-25.337635</t>
  </si>
  <si>
    <t>-57.598449</t>
  </si>
  <si>
    <t>-25.3209371090498</t>
  </si>
  <si>
    <t>-25.3355210074812</t>
  </si>
  <si>
    <t>-57.6016296015949</t>
  </si>
  <si>
    <t>-25.3499703316394</t>
  </si>
  <si>
    <t>-57.6104807146548</t>
  </si>
  <si>
    <t>-25.3523843042706</t>
  </si>
  <si>
    <t>-57.5981329476662</t>
  </si>
  <si>
    <t>-25.348836</t>
  </si>
  <si>
    <t>-57.60854</t>
  </si>
  <si>
    <t>-25.330186337238</t>
  </si>
  <si>
    <t>-57.6226060793632</t>
  </si>
  <si>
    <t>-25.3302876644552</t>
  </si>
  <si>
    <t>-57.6226159468806</t>
  </si>
  <si>
    <t>-25.3669053454702</t>
  </si>
  <si>
    <t>-57.606184482429</t>
  </si>
  <si>
    <t>-57.6347279548645</t>
  </si>
  <si>
    <t>-25.348955</t>
  </si>
  <si>
    <t>-57.597236</t>
  </si>
  <si>
    <t>-25.364455</t>
  </si>
  <si>
    <t>-57.625251</t>
  </si>
  <si>
    <t>-25.3309109013815</t>
  </si>
  <si>
    <t>-57.6226362586749</t>
  </si>
  <si>
    <t>-25.3445095105276</t>
  </si>
  <si>
    <t>-57.5999833112212</t>
  </si>
  <si>
    <t>-25.336992</t>
  </si>
  <si>
    <t>-57.627179</t>
  </si>
  <si>
    <t>-25.361007</t>
  </si>
  <si>
    <t>-57.634137</t>
  </si>
  <si>
    <t>-25.3436115147008</t>
  </si>
  <si>
    <t>-25.341951018665</t>
  </si>
  <si>
    <t>-57.5956857204437</t>
  </si>
  <si>
    <t>-25.3666473258106</t>
  </si>
  <si>
    <t>-57.6270781423431</t>
  </si>
  <si>
    <t>-25.3460116620032</t>
  </si>
  <si>
    <t>-57.6167080991838</t>
  </si>
  <si>
    <t>-25.3649680670165</t>
  </si>
  <si>
    <t>-57.6077824831009</t>
  </si>
  <si>
    <t>-25.3212571451789</t>
  </si>
  <si>
    <t>-25.32249</t>
  </si>
  <si>
    <t>-57.60779</t>
  </si>
  <si>
    <t>-25.33511501946</t>
  </si>
  <si>
    <t>-57.5955258183496</t>
  </si>
  <si>
    <t>-25.3593975118413</t>
  </si>
  <si>
    <t>-57.6345687499416</t>
  </si>
  <si>
    <t>-25.337696</t>
  </si>
  <si>
    <t>-57.60009</t>
  </si>
  <si>
    <t>-25.3433095496712</t>
  </si>
  <si>
    <t>-57.6159734070571</t>
  </si>
  <si>
    <t>-25.346435</t>
  </si>
  <si>
    <t>-25.3654624879635</t>
  </si>
  <si>
    <t>-25.3658223837761</t>
  </si>
  <si>
    <t>-57.6105005050914</t>
  </si>
  <si>
    <t>-25.357212179621</t>
  </si>
  <si>
    <t>-25.3635914333313</t>
  </si>
  <si>
    <t>-57.6197397708893</t>
  </si>
  <si>
    <t>-25.3367450203288</t>
  </si>
  <si>
    <t>-57.6093840591784</t>
  </si>
  <si>
    <t>-25.3457907296574</t>
  </si>
  <si>
    <t>-25.3480496187231</t>
  </si>
  <si>
    <t>-57.6180620983804</t>
  </si>
  <si>
    <t>-25.3168712834713</t>
  </si>
  <si>
    <t>-57.6166923302468</t>
  </si>
  <si>
    <t>-25.33168</t>
  </si>
  <si>
    <t>-57.617889</t>
  </si>
  <si>
    <t>-25.3240002231865</t>
  </si>
  <si>
    <t>-57.6196679260856</t>
  </si>
  <si>
    <t>-25.3474977674344</t>
  </si>
  <si>
    <t>-57.6143199209764</t>
  </si>
  <si>
    <t>-25.3412431798498</t>
  </si>
  <si>
    <t>-57.618602514267</t>
  </si>
  <si>
    <t>-25.363958</t>
  </si>
  <si>
    <t>-57.616077</t>
  </si>
  <si>
    <t>-25.322021</t>
  </si>
  <si>
    <t>-57.612936</t>
  </si>
  <si>
    <t>-25.3383505728847</t>
  </si>
  <si>
    <t>-57.6006770864167</t>
  </si>
  <si>
    <t>-25.3165092999393</t>
  </si>
  <si>
    <t>-57.6117443260528</t>
  </si>
  <si>
    <t>-25.3411043993225</t>
  </si>
  <si>
    <t>-57.5948836204518</t>
  </si>
  <si>
    <t>-25.343681</t>
  </si>
  <si>
    <t>-57.62808</t>
  </si>
  <si>
    <t>-25.3521570273176</t>
  </si>
  <si>
    <t>-57.6199413148692</t>
  </si>
  <si>
    <t>-25.3310786002152</t>
  </si>
  <si>
    <t>-57.6232824880603</t>
  </si>
  <si>
    <t>-25.3425205083899</t>
  </si>
  <si>
    <t>-57.6059210918497</t>
  </si>
  <si>
    <t>-25.3387161451531</t>
  </si>
  <si>
    <t>-57.6174423775743</t>
  </si>
  <si>
    <t>-25.3399147594314</t>
  </si>
  <si>
    <t>-57.6151299494086</t>
  </si>
  <si>
    <t>-25.3309354139521</t>
  </si>
  <si>
    <t>-57.5951063632965</t>
  </si>
  <si>
    <t>-25.3626562182318</t>
  </si>
  <si>
    <t>-57.6041302721507</t>
  </si>
  <si>
    <t>-25.3460328536872</t>
  </si>
  <si>
    <t>-57.6168793709999</t>
  </si>
  <si>
    <t>-25.341366</t>
  </si>
  <si>
    <t>-57.598166</t>
  </si>
  <si>
    <t>-25.3455728906503</t>
  </si>
  <si>
    <t>-57.5944105133634</t>
  </si>
  <si>
    <t>-25.343638</t>
  </si>
  <si>
    <t>-57.604612</t>
  </si>
  <si>
    <t>-25.3480595925002</t>
  </si>
  <si>
    <t>-25.323716</t>
  </si>
  <si>
    <t>-25.344899</t>
  </si>
  <si>
    <t>-57.618437</t>
  </si>
  <si>
    <t>-25.3288424919682</t>
  </si>
  <si>
    <t>-57.6140743197987</t>
  </si>
  <si>
    <t>-57.5969409942627</t>
  </si>
  <si>
    <t>-25.3505308108141</t>
  </si>
  <si>
    <t>-57.6114765554667</t>
  </si>
  <si>
    <t>-25.371431615</t>
  </si>
  <si>
    <t>-57.62293608</t>
  </si>
  <si>
    <t>-25.3689988846387</t>
  </si>
  <si>
    <t>-57.6119545112252</t>
  </si>
  <si>
    <t>-57.608285</t>
  </si>
  <si>
    <t>-57.6124</t>
  </si>
  <si>
    <t>-25.354936</t>
  </si>
  <si>
    <t>-57.617305</t>
  </si>
  <si>
    <t>-25.3595777780202</t>
  </si>
  <si>
    <t>-57.6202440261841</t>
  </si>
  <si>
    <t>-57.6117038726807</t>
  </si>
  <si>
    <t>-25.3515954471334</t>
  </si>
  <si>
    <t>-57.6335064784758</t>
  </si>
  <si>
    <t>-25.3433704487928</t>
  </si>
  <si>
    <t>-57.6133218376674</t>
  </si>
  <si>
    <t>-57.5988829135895</t>
  </si>
  <si>
    <t>-25.350246353026</t>
  </si>
  <si>
    <t>-57.6203277357975</t>
  </si>
  <si>
    <t>-25.3414104435052</t>
  </si>
  <si>
    <t>-57.6129725575447</t>
  </si>
  <si>
    <t>-25.3497274847449</t>
  </si>
  <si>
    <t>-57.6294558607395</t>
  </si>
  <si>
    <t>-25.3532412814482</t>
  </si>
  <si>
    <t>-57.6030539255795</t>
  </si>
  <si>
    <t>-25.3616493606513</t>
  </si>
  <si>
    <t>-57.6216894791349</t>
  </si>
  <si>
    <t>-25.3510440401384</t>
  </si>
  <si>
    <t>-57.6128839409696</t>
  </si>
  <si>
    <t>-25.3273097904179</t>
  </si>
  <si>
    <t>-57.6151062548161</t>
  </si>
  <si>
    <t>-25.351532</t>
  </si>
  <si>
    <t>-57.631097</t>
  </si>
  <si>
    <t>-25.3460550679698</t>
  </si>
  <si>
    <t>-57.6246399937434</t>
  </si>
  <si>
    <t>-25.3355525221356</t>
  </si>
  <si>
    <t>-57.601411338944</t>
  </si>
  <si>
    <t>-25.3552149580506</t>
  </si>
  <si>
    <t>-25.3599146316334</t>
  </si>
  <si>
    <t>-57.6014985036773</t>
  </si>
  <si>
    <t>-25.3402595246864</t>
  </si>
  <si>
    <t>-25.3431921506999</t>
  </si>
  <si>
    <t>-57.6211881637573</t>
  </si>
  <si>
    <t>-25.327736</t>
  </si>
  <si>
    <t>-57.615289</t>
  </si>
  <si>
    <t>-25.3317376407434</t>
  </si>
  <si>
    <t>-57.6057191335713</t>
  </si>
  <si>
    <t>-25.3425500927047</t>
  </si>
  <si>
    <t>-57.6198658382206</t>
  </si>
  <si>
    <t>-25.3462422432092</t>
  </si>
  <si>
    <t>-57.6090441328129</t>
  </si>
  <si>
    <t>-25.3587077863836</t>
  </si>
  <si>
    <t>-57.6043879676227</t>
  </si>
  <si>
    <t>-25.3257569575574</t>
  </si>
  <si>
    <t>-57.6171326637268</t>
  </si>
  <si>
    <t>-25.340031</t>
  </si>
  <si>
    <t>-57.620156</t>
  </si>
  <si>
    <t>-25.3471952220179</t>
  </si>
  <si>
    <t>-57.6097105749288</t>
  </si>
  <si>
    <t>-25.343529</t>
  </si>
  <si>
    <t>-57.612638</t>
  </si>
  <si>
    <t>-25.3608272929524</t>
  </si>
  <si>
    <t>-57.6040432893522</t>
  </si>
  <si>
    <t>-25.3160219428866</t>
  </si>
  <si>
    <t>-57.6162530986152</t>
  </si>
  <si>
    <t>-25.347403985987</t>
  </si>
  <si>
    <t>-57.6247557863495</t>
  </si>
  <si>
    <t>-25.3478537159215</t>
  </si>
  <si>
    <t>-57.6036039817662</t>
  </si>
  <si>
    <t>-25.354266023862</t>
  </si>
  <si>
    <t>-57.6195949316025</t>
  </si>
  <si>
    <t>-25.3279681625063</t>
  </si>
  <si>
    <t>-57.6196777187624</t>
  </si>
  <si>
    <t>-25.3272600903773</t>
  </si>
  <si>
    <t>-57.6118433475494</t>
  </si>
  <si>
    <t>-25.3295045517895</t>
  </si>
  <si>
    <t>-57.6219453591585</t>
  </si>
  <si>
    <t>-25.3513273710365</t>
  </si>
  <si>
    <t>-57.6170955481098</t>
  </si>
  <si>
    <t>-25.3393221361291</t>
  </si>
  <si>
    <t>-57.5918236137987</t>
  </si>
  <si>
    <t>-57.614278793335</t>
  </si>
  <si>
    <t>-25.3684919839097</t>
  </si>
  <si>
    <t>-57.6156145334244</t>
  </si>
  <si>
    <t>-25.335486</t>
  </si>
  <si>
    <t>-57.610421</t>
  </si>
  <si>
    <t>-25.3594032682444</t>
  </si>
  <si>
    <t>-25.3209057518895</t>
  </si>
  <si>
    <t>-57.6118858359734</t>
  </si>
  <si>
    <t>-25.321393</t>
  </si>
  <si>
    <t>-57.61191</t>
  </si>
  <si>
    <t>-25.3440273169145</t>
  </si>
  <si>
    <t>-57.6158650890511</t>
  </si>
  <si>
    <t>-25.321264</t>
  </si>
  <si>
    <t>-57.612555</t>
  </si>
  <si>
    <t>-25.319464</t>
  </si>
  <si>
    <t>-57.619209</t>
  </si>
  <si>
    <t>-25.322911</t>
  </si>
  <si>
    <t>-25.3358432138441</t>
  </si>
  <si>
    <t>-25.355478</t>
  </si>
  <si>
    <t>-25.32365</t>
  </si>
  <si>
    <t>-57.608747</t>
  </si>
  <si>
    <t>-25.3348207604809</t>
  </si>
  <si>
    <t>-57.6181052243134</t>
  </si>
  <si>
    <t>-57.608811</t>
  </si>
  <si>
    <t>-25.3415331923823</t>
  </si>
  <si>
    <t>-57.6103852002416</t>
  </si>
  <si>
    <t>-25.3383611109266</t>
  </si>
  <si>
    <t>-57.6268309422608</t>
  </si>
  <si>
    <t>-25.3496474479345</t>
  </si>
  <si>
    <t>-57.6158018200437</t>
  </si>
  <si>
    <t>-25.3339609263938</t>
  </si>
  <si>
    <t>-25.3153654354555</t>
  </si>
  <si>
    <t>-57.6124522089958</t>
  </si>
  <si>
    <t>-25.3344156083633</t>
  </si>
  <si>
    <t>-57.6063561424962</t>
  </si>
  <si>
    <t>-57.6188707351685</t>
  </si>
  <si>
    <t>-25.3331959351748</t>
  </si>
  <si>
    <t>-57.6063871372026</t>
  </si>
  <si>
    <t>-25.3235980705788</t>
  </si>
  <si>
    <t>-57.6085386497813</t>
  </si>
  <si>
    <t>-25.330709</t>
  </si>
  <si>
    <t>-25.3445490855898</t>
  </si>
  <si>
    <t>-57.5986266136533</t>
  </si>
  <si>
    <t>-25.344506</t>
  </si>
  <si>
    <t>-57.598801</t>
  </si>
  <si>
    <t>-25.3454093492792</t>
  </si>
  <si>
    <t>-57.6202130314778</t>
  </si>
  <si>
    <t>-25.3205866558948</t>
  </si>
  <si>
    <t>-57.6187152145808</t>
  </si>
  <si>
    <t>-25.349523</t>
  </si>
  <si>
    <t>-57.602942</t>
  </si>
  <si>
    <t>-25.330186</t>
  </si>
  <si>
    <t>-57.602311</t>
  </si>
  <si>
    <t>-25.3425447925806</t>
  </si>
  <si>
    <t>-57.6332452283675</t>
  </si>
  <si>
    <t>-57.5975036635646</t>
  </si>
  <si>
    <t>-25.337047</t>
  </si>
  <si>
    <t>-57.609823</t>
  </si>
  <si>
    <t>-25.347974</t>
  </si>
  <si>
    <t>-57.612091</t>
  </si>
  <si>
    <t>-25.347162</t>
  </si>
  <si>
    <t>-57.615915</t>
  </si>
  <si>
    <t>-25.3385960199068</t>
  </si>
  <si>
    <t>-25.323966642722</t>
  </si>
  <si>
    <t>-57.6112455128896</t>
  </si>
  <si>
    <t>-25.3380583841596</t>
  </si>
  <si>
    <t>-57.6203565442372</t>
  </si>
  <si>
    <t>-25.3656272944963</t>
  </si>
  <si>
    <t>-57.6224970817566</t>
  </si>
  <si>
    <t>-25.3242023268372</t>
  </si>
  <si>
    <t>-57.619825742051</t>
  </si>
  <si>
    <t>-57.6310855150223</t>
  </si>
  <si>
    <t>-25.334935</t>
  </si>
  <si>
    <t>-57.598313</t>
  </si>
  <si>
    <t>-25.353128</t>
  </si>
  <si>
    <t>-57.618917</t>
  </si>
  <si>
    <t>-25.365078607537</t>
  </si>
  <si>
    <t>-57.6360147119851</t>
  </si>
  <si>
    <t>-25.3495734368352</t>
  </si>
  <si>
    <t>-57.6114501144686</t>
  </si>
  <si>
    <t>-25.3232949436902</t>
  </si>
  <si>
    <t>-57.6125920356573</t>
  </si>
  <si>
    <t>-25.3481856718183</t>
  </si>
  <si>
    <t>-57.6236882541605</t>
  </si>
  <si>
    <t>-25.3330348568771</t>
  </si>
  <si>
    <t>-57.5973369234475</t>
  </si>
  <si>
    <t>-25.3372406344257</t>
  </si>
  <si>
    <t>-57.6266896730522</t>
  </si>
  <si>
    <t>-25.3338938879334</t>
  </si>
  <si>
    <t>-57.6207889704084</t>
  </si>
  <si>
    <t>-25.3649467238093</t>
  </si>
  <si>
    <t>-57.6208160625357</t>
  </si>
  <si>
    <t>-25.3691586536734</t>
  </si>
  <si>
    <t>-57.6064004005386</t>
  </si>
  <si>
    <t>-25.3242829717806</t>
  </si>
  <si>
    <t>-57.6138635388982</t>
  </si>
  <si>
    <t>-25.3411066624905</t>
  </si>
  <si>
    <t>-57.6094835113726</t>
  </si>
  <si>
    <t>-25.3404933188853</t>
  </si>
  <si>
    <t>-57.5894713407615</t>
  </si>
  <si>
    <t>-25.3277872599172</t>
  </si>
  <si>
    <t>-57.6133745907828</t>
  </si>
  <si>
    <t>-25.328034816325</t>
  </si>
  <si>
    <t>-25.360666</t>
  </si>
  <si>
    <t>-57.623783</t>
  </si>
  <si>
    <t>-25.3447587205828</t>
  </si>
  <si>
    <t>-57.6107632299308</t>
  </si>
  <si>
    <t>-25.333143</t>
  </si>
  <si>
    <t>-57.597123</t>
  </si>
  <si>
    <t>-25.334705</t>
  </si>
  <si>
    <t>-57.596183</t>
  </si>
  <si>
    <t>-57.6066398620606</t>
  </si>
  <si>
    <t>-25.3468616038793</t>
  </si>
  <si>
    <t>-25.3292523861793</t>
  </si>
  <si>
    <t>-57.6105260843178</t>
  </si>
  <si>
    <t>-25.3259848530144</t>
  </si>
  <si>
    <t>-57.6136201892223</t>
  </si>
  <si>
    <t>-25.3667739151438</t>
  </si>
  <si>
    <t>-57.6291756038042</t>
  </si>
  <si>
    <t>-25.337618</t>
  </si>
  <si>
    <t>-57.604876</t>
  </si>
  <si>
    <t>-25.3519427862136</t>
  </si>
  <si>
    <t>-57.6188303686811</t>
  </si>
  <si>
    <t>-25.3596082270892</t>
  </si>
  <si>
    <t>-57.63578487547</t>
  </si>
  <si>
    <t>-25.3518527488346</t>
  </si>
  <si>
    <t>-57.6224561438557</t>
  </si>
  <si>
    <t>-25.3616137067904</t>
  </si>
  <si>
    <t>-57.6065111160278</t>
  </si>
  <si>
    <t>-25.3593838782538</t>
  </si>
  <si>
    <t>-25.3418387231525</t>
  </si>
  <si>
    <t>-57.6160310099812</t>
  </si>
  <si>
    <t>-57.6335370540619</t>
  </si>
  <si>
    <t>-25.348875930989</t>
  </si>
  <si>
    <t>-57.6237753033274</t>
  </si>
  <si>
    <t>-25.3434604147416</t>
  </si>
  <si>
    <t>-57.6276488785503</t>
  </si>
  <si>
    <t>-25.338184234187</t>
  </si>
  <si>
    <t>-57.5882307941338</t>
  </si>
  <si>
    <t>-25.3372433279074</t>
  </si>
  <si>
    <t>-57.5978261232376</t>
  </si>
  <si>
    <t>-25.3463993190844</t>
  </si>
  <si>
    <t>-57.6138181569752</t>
  </si>
  <si>
    <t>-25.3675833046333</t>
  </si>
  <si>
    <t>-57.6059214185679</t>
  </si>
  <si>
    <t>-25.337075789202</t>
  </si>
  <si>
    <t>-57.6247677206629</t>
  </si>
  <si>
    <t>-25.3422036631961</t>
  </si>
  <si>
    <t>-57.6296126843227</t>
  </si>
  <si>
    <t>-25.336914814548</t>
  </si>
  <si>
    <t>-57.6191613030669</t>
  </si>
  <si>
    <t>-25.3662076732221</t>
  </si>
  <si>
    <t>-57.6178684604933</t>
  </si>
  <si>
    <t>-25.3631241063844</t>
  </si>
  <si>
    <t>-57.6206490738059</t>
  </si>
  <si>
    <t>-25.34002</t>
  </si>
  <si>
    <t>-57.628631</t>
  </si>
  <si>
    <t>-25.3474487823117</t>
  </si>
  <si>
    <t>-57.617996126644</t>
  </si>
  <si>
    <t>-25.342366</t>
  </si>
  <si>
    <t>-57.603043</t>
  </si>
  <si>
    <t>-25.3492912887706</t>
  </si>
  <si>
    <t>-57.6032528410365</t>
  </si>
  <si>
    <t>-25.3513346096285</t>
  </si>
  <si>
    <t>-57.6298713649158</t>
  </si>
  <si>
    <t>-25.357096</t>
  </si>
  <si>
    <t>-25.3671008821218</t>
  </si>
  <si>
    <t>-57.6153625027629</t>
  </si>
  <si>
    <t>-25.3404211335978</t>
  </si>
  <si>
    <t>-25.349846</t>
  </si>
  <si>
    <t>-57.634696</t>
  </si>
  <si>
    <t>-25.3504491694363</t>
  </si>
  <si>
    <t>-57.6179624479308</t>
  </si>
  <si>
    <t>-25.3267207425883</t>
  </si>
  <si>
    <t>-57.6174650280414</t>
  </si>
  <si>
    <t>-25.3624474581993</t>
  </si>
  <si>
    <t>-25.3460152801138</t>
  </si>
  <si>
    <t>-57.6201682432222</t>
  </si>
  <si>
    <t>-25.339803</t>
  </si>
  <si>
    <t>-57.598275</t>
  </si>
  <si>
    <t>-25.319433</t>
  </si>
  <si>
    <t>-25.3551659427427</t>
  </si>
  <si>
    <t>-57.6272314786183</t>
  </si>
  <si>
    <t>-25.3437805931281</t>
  </si>
  <si>
    <t>-57.6234656933959</t>
  </si>
  <si>
    <t>-25.3418152690762</t>
  </si>
  <si>
    <t>-25.347257</t>
  </si>
  <si>
    <t>-57.614957</t>
  </si>
  <si>
    <t>-25.323356</t>
  </si>
  <si>
    <t>-57.619757</t>
  </si>
  <si>
    <t>-57.6166927814484</t>
  </si>
  <si>
    <t>-25.3594311950039</t>
  </si>
  <si>
    <t>-57.62192501</t>
  </si>
  <si>
    <t>-25.3374057487134</t>
  </si>
  <si>
    <t>-25.3647353976356</t>
  </si>
  <si>
    <t>-25.3380974800943</t>
  </si>
  <si>
    <t>-57.6142821962524</t>
  </si>
  <si>
    <t>-25.3679202815108</t>
  </si>
  <si>
    <t>-57.6263878589505</t>
  </si>
  <si>
    <t>-25.3483380715341</t>
  </si>
  <si>
    <t>-57.5914168814615</t>
  </si>
  <si>
    <t>-25.3439828367062</t>
  </si>
  <si>
    <t>-57.6160051608895</t>
  </si>
  <si>
    <t>-25.350445</t>
  </si>
  <si>
    <t>-57.611519</t>
  </si>
  <si>
    <t>-25.335865</t>
  </si>
  <si>
    <t>-57.609567</t>
  </si>
  <si>
    <t>-25.3662794095659</t>
  </si>
  <si>
    <t>-57.6222716190157</t>
  </si>
  <si>
    <t>-25.3527814056259</t>
  </si>
  <si>
    <t>-57.612448930231</t>
  </si>
  <si>
    <t>-25.3439678347334</t>
  </si>
  <si>
    <t>-57.6168066451844</t>
  </si>
  <si>
    <t>-25.3375875627897</t>
  </si>
  <si>
    <t>-57.6005136966705</t>
  </si>
  <si>
    <t>-57.6175108551979</t>
  </si>
  <si>
    <t>-25.314269</t>
  </si>
  <si>
    <t>-57.614789</t>
  </si>
  <si>
    <t>-25.343904</t>
  </si>
  <si>
    <t>-57.590016</t>
  </si>
  <si>
    <t>-25.3410675493143</t>
  </si>
  <si>
    <t>-57.6292427189843</t>
  </si>
  <si>
    <t>-25.3588172410437</t>
  </si>
  <si>
    <t>-57.6223725872176</t>
  </si>
  <si>
    <t>-25.3654527934546</t>
  </si>
  <si>
    <t>-57.6199221611023</t>
  </si>
  <si>
    <t>-25.349698</t>
  </si>
  <si>
    <t>-57.623495</t>
  </si>
  <si>
    <t>-25.335958</t>
  </si>
  <si>
    <t>-57.622817</t>
  </si>
  <si>
    <t>-25.33264148</t>
  </si>
  <si>
    <t>-57.59575669</t>
  </si>
  <si>
    <t>-25.3529171429074</t>
  </si>
  <si>
    <t>-25.3447994623649</t>
  </si>
  <si>
    <t>-57.6191821490648</t>
  </si>
  <si>
    <t>-57.596569</t>
  </si>
  <si>
    <t>-25.3479238497664</t>
  </si>
  <si>
    <t>-57.611403465271</t>
  </si>
  <si>
    <t>-25.3487612214522</t>
  </si>
  <si>
    <t>-57.6061287807534</t>
  </si>
  <si>
    <t>-25.3459773791687</t>
  </si>
  <si>
    <t>-57.62322394648</t>
  </si>
  <si>
    <t>-25.3636668364384</t>
  </si>
  <si>
    <t>-57.6251697537373</t>
  </si>
  <si>
    <t>-25.3584883985135</t>
  </si>
  <si>
    <t>-57.6011008644901</t>
  </si>
  <si>
    <t>-25.341867539325</t>
  </si>
  <si>
    <t>-57.617601294694</t>
  </si>
  <si>
    <t>-25.3436930904938</t>
  </si>
  <si>
    <t>-57.6067010669843</t>
  </si>
  <si>
    <t>-25.3427442917925</t>
  </si>
  <si>
    <t>-57.5898702908136</t>
  </si>
  <si>
    <t>-25.3132074947542</t>
  </si>
  <si>
    <t>-57.6154303568183</t>
  </si>
  <si>
    <t>-25.334868</t>
  </si>
  <si>
    <t>-57.615718</t>
  </si>
  <si>
    <t>-25.330468</t>
  </si>
  <si>
    <t>-57.612065</t>
  </si>
  <si>
    <t>-25.3503724841041</t>
  </si>
  <si>
    <t>-57.5946528263739</t>
  </si>
  <si>
    <t>-25.3235523623668</t>
  </si>
  <si>
    <t>-57.6139439803624</t>
  </si>
  <si>
    <t>-25.3377060782549</t>
  </si>
  <si>
    <t>-57.6034152509237</t>
  </si>
  <si>
    <t>-25.3280041561766</t>
  </si>
  <si>
    <t>-57.6196617432288</t>
  </si>
  <si>
    <t>-25.3554685787875</t>
  </si>
  <si>
    <t>-57.6335248619944</t>
  </si>
  <si>
    <t>-25.354517</t>
  </si>
  <si>
    <t>-57.595867</t>
  </si>
  <si>
    <t>-25.3399750924306</t>
  </si>
  <si>
    <t>-25.327299</t>
  </si>
  <si>
    <t>-57.618214</t>
  </si>
  <si>
    <t>-25.3584794440951</t>
  </si>
  <si>
    <t>-57.6365474278916</t>
  </si>
  <si>
    <t>-25.3331885549298</t>
  </si>
  <si>
    <t>-57.6071538756742</t>
  </si>
  <si>
    <t>-25.3550986140296</t>
  </si>
  <si>
    <t>-25.34942</t>
  </si>
  <si>
    <t>-25.3405858900025</t>
  </si>
  <si>
    <t>-57.6078005110952</t>
  </si>
  <si>
    <t>-25.3274055538533</t>
  </si>
  <si>
    <t>-57.6153999567032</t>
  </si>
  <si>
    <t>-25.3188271818164</t>
  </si>
  <si>
    <t>-57.615849285</t>
  </si>
  <si>
    <t>-25.365002</t>
  </si>
  <si>
    <t>-57.6222</t>
  </si>
  <si>
    <t>-25.3623117316177</t>
  </si>
  <si>
    <t>-57.6281940937042</t>
  </si>
  <si>
    <t>-25.3167159473242</t>
  </si>
  <si>
    <t>-57.6166281104816</t>
  </si>
  <si>
    <t>-57.6071870326996</t>
  </si>
  <si>
    <t>-25.3285379001853</t>
  </si>
  <si>
    <t>-57.6224969159164</t>
  </si>
  <si>
    <t>-25.3331247158953</t>
  </si>
  <si>
    <t>-57.6032390699355</t>
  </si>
  <si>
    <t>-25.3251169082399</t>
  </si>
  <si>
    <t>-25.349369</t>
  </si>
  <si>
    <t>-25.3446523941774</t>
  </si>
  <si>
    <t>-57.6098846036581</t>
  </si>
  <si>
    <t>-25.3434800343423</t>
  </si>
  <si>
    <t>-57.6238985573478</t>
  </si>
  <si>
    <t>-25.3330300409015</t>
  </si>
  <si>
    <t>-57.6204927690587</t>
  </si>
  <si>
    <t>-25.348154</t>
  </si>
  <si>
    <t>-57.619562</t>
  </si>
  <si>
    <t>-25.3368549166808</t>
  </si>
  <si>
    <t>-57.6064395869616</t>
  </si>
  <si>
    <t>-25.3352707302824</t>
  </si>
  <si>
    <t>-57.6251246593446</t>
  </si>
  <si>
    <t>-25.356391</t>
  </si>
  <si>
    <t>-57.620337</t>
  </si>
  <si>
    <t>-25.3424649264429</t>
  </si>
  <si>
    <t>-25.3252863025493</t>
  </si>
  <si>
    <t>-57.6060127411505</t>
  </si>
  <si>
    <t>-25.3441692099688</t>
  </si>
  <si>
    <t>-57.6167898157305</t>
  </si>
  <si>
    <t>-25.3511622420186</t>
  </si>
  <si>
    <t>-57.6207160949707</t>
  </si>
  <si>
    <t>-25.336908</t>
  </si>
  <si>
    <t>-25.3352430830598</t>
  </si>
  <si>
    <t>-57.6265716558555</t>
  </si>
  <si>
    <t>-25.3497884094023</t>
  </si>
  <si>
    <t>-57.603162915</t>
  </si>
  <si>
    <t>-25.3371596932283</t>
  </si>
  <si>
    <t>-57.6102066819634</t>
  </si>
  <si>
    <t>-25.3363851606273</t>
  </si>
  <si>
    <t>-25.319146</t>
  </si>
  <si>
    <t>-57.612117</t>
  </si>
  <si>
    <t>-25.3193</t>
  </si>
  <si>
    <t>-57.612171</t>
  </si>
  <si>
    <t>-25.3418328988478</t>
  </si>
  <si>
    <t>-25.3166012047135</t>
  </si>
  <si>
    <t>-57.6162284402014</t>
  </si>
  <si>
    <t>-25.3656466834854</t>
  </si>
  <si>
    <t>-57.6225739716392</t>
  </si>
  <si>
    <t>-25.352535490892</t>
  </si>
  <si>
    <t>-57.6209014109918</t>
  </si>
  <si>
    <t>-25.3264657724297</t>
  </si>
  <si>
    <t>-57.6176261901856</t>
  </si>
  <si>
    <t>-25.348434</t>
  </si>
  <si>
    <t>-57.629012</t>
  </si>
  <si>
    <t>-25.3402999784502</t>
  </si>
  <si>
    <t>-57.6069436953895</t>
  </si>
  <si>
    <t>-25.3193034133657</t>
  </si>
  <si>
    <t>-57.6147859784189</t>
  </si>
  <si>
    <t>-25.354231</t>
  </si>
  <si>
    <t>-57.618629</t>
  </si>
  <si>
    <t>-57.6117825499387</t>
  </si>
  <si>
    <t>-25.3645196317485</t>
  </si>
  <si>
    <t>-57.6109652864297</t>
  </si>
  <si>
    <t>-25.3502174504452</t>
  </si>
  <si>
    <t>-57.6354992392589</t>
  </si>
  <si>
    <t>-25.328794</t>
  </si>
  <si>
    <t>-57.622558</t>
  </si>
  <si>
    <t>-25.3286856559788</t>
  </si>
  <si>
    <t>-57.6126887241641</t>
  </si>
  <si>
    <t>-25.365566</t>
  </si>
  <si>
    <t>-57.620518</t>
  </si>
  <si>
    <t>-25.3650717055191</t>
  </si>
  <si>
    <t>-57.6193520681485</t>
  </si>
  <si>
    <t>-25.3362584948751</t>
  </si>
  <si>
    <t>-57.6306849364807</t>
  </si>
  <si>
    <t>-25.364534</t>
  </si>
  <si>
    <t>-57.62289</t>
  </si>
  <si>
    <t>-25.3433316694877</t>
  </si>
  <si>
    <t>-57.6214510205682</t>
  </si>
  <si>
    <t>-25.3419574149741</t>
  </si>
  <si>
    <t>-57.6215303045102</t>
  </si>
  <si>
    <t>-25.346569</t>
  </si>
  <si>
    <t>-57.627085</t>
  </si>
  <si>
    <t>-25.3474764230587</t>
  </si>
  <si>
    <t>-57.6231474658248</t>
  </si>
  <si>
    <t>-25.336791</t>
  </si>
  <si>
    <t>-57.603763</t>
  </si>
  <si>
    <t>-25.350719</t>
  </si>
  <si>
    <t>-57.615193</t>
  </si>
  <si>
    <t>-25.3663446850209</t>
  </si>
  <si>
    <t>-57.6224219799042</t>
  </si>
  <si>
    <t>-25.3568689053131</t>
  </si>
  <si>
    <t>-57.60296534</t>
  </si>
  <si>
    <t>-57.5962328910828</t>
  </si>
  <si>
    <t>-57.6236343383789</t>
  </si>
  <si>
    <t>-57.600394</t>
  </si>
  <si>
    <t>-25.3461732841484</t>
  </si>
  <si>
    <t>-57.6144543575356</t>
  </si>
  <si>
    <t>-25.3680024225098</t>
  </si>
  <si>
    <t>-57.6264989376068</t>
  </si>
  <si>
    <t>-25.3572616247425</t>
  </si>
  <si>
    <t>-57.5987917222991</t>
  </si>
  <si>
    <t>-25.3682641684555</t>
  </si>
  <si>
    <t>-25.353453</t>
  </si>
  <si>
    <t>-57.602444</t>
  </si>
  <si>
    <t>-25.3561291444445</t>
  </si>
  <si>
    <t>-57.5994660963065</t>
  </si>
  <si>
    <t>-25.320777</t>
  </si>
  <si>
    <t>-57.619807</t>
  </si>
  <si>
    <t>-25.3425748184874</t>
  </si>
  <si>
    <t>-57.6308918000723</t>
  </si>
  <si>
    <t>-25.3635919403448</t>
  </si>
  <si>
    <t>-57.625161269963</t>
  </si>
  <si>
    <t>-25.3607347066322</t>
  </si>
  <si>
    <t>-57.6240134256659</t>
  </si>
  <si>
    <t>-25.3638758100444</t>
  </si>
  <si>
    <t>-57.6103806504398</t>
  </si>
  <si>
    <t>-25.337811</t>
  </si>
  <si>
    <t>-57.60904</t>
  </si>
  <si>
    <t>-25.3362057689579</t>
  </si>
  <si>
    <t>-57.6182717087068</t>
  </si>
  <si>
    <t>-25.3275240106853</t>
  </si>
  <si>
    <t>-57.6196555387634</t>
  </si>
  <si>
    <t>-25.333909</t>
  </si>
  <si>
    <t>-57.612158</t>
  </si>
  <si>
    <t>-25.345344</t>
  </si>
  <si>
    <t>-57.606774</t>
  </si>
  <si>
    <t>-25.365225</t>
  </si>
  <si>
    <t>-57.61059</t>
  </si>
  <si>
    <t>-25.3310006503732</t>
  </si>
  <si>
    <t>-57.6234353677137</t>
  </si>
  <si>
    <t>-25.3355553707203</t>
  </si>
  <si>
    <t>-57.6036431849327</t>
  </si>
  <si>
    <t>-25.345739</t>
  </si>
  <si>
    <t>-57.597489</t>
  </si>
  <si>
    <t>-25.344757</t>
  </si>
  <si>
    <t>-57.628296</t>
  </si>
  <si>
    <t>-25.332158</t>
  </si>
  <si>
    <t>-57.595199</t>
  </si>
  <si>
    <t>-25.3794460073376</t>
  </si>
  <si>
    <t>-57.5765925127187</t>
  </si>
  <si>
    <t>-25.3450150402908</t>
  </si>
  <si>
    <t>-57.6268148436793</t>
  </si>
  <si>
    <t>-25.350057</t>
  </si>
  <si>
    <t>-57.616771</t>
  </si>
  <si>
    <t>-57.630677</t>
  </si>
  <si>
    <t>-25.3595583880576</t>
  </si>
  <si>
    <t>-25.347576462813</t>
  </si>
  <si>
    <t>-57.6311818637674</t>
  </si>
  <si>
    <t>-25.3463813076761</t>
  </si>
  <si>
    <t>-57.6259293335897</t>
  </si>
  <si>
    <t>-25.3555964081051</t>
  </si>
  <si>
    <t>-57.6115533372411</t>
  </si>
  <si>
    <t>-25.3670697224415</t>
  </si>
  <si>
    <t>-57.623919835</t>
  </si>
  <si>
    <t>-25.3500925165942</t>
  </si>
  <si>
    <t>-57.6112628193611</t>
  </si>
  <si>
    <t>-57.6079273223877</t>
  </si>
  <si>
    <t>-25.3676231157121</t>
  </si>
  <si>
    <t>-57.6059336095514</t>
  </si>
  <si>
    <t>-25.364007</t>
  </si>
  <si>
    <t>-25.3416552782939</t>
  </si>
  <si>
    <t>-25.349485</t>
  </si>
  <si>
    <t>-25.3343875951402</t>
  </si>
  <si>
    <t>-57.6124334335327</t>
  </si>
  <si>
    <t>-25.363307</t>
  </si>
  <si>
    <t>-57.619269</t>
  </si>
  <si>
    <t>-25.365679</t>
  </si>
  <si>
    <t>-57.620139</t>
  </si>
  <si>
    <t>-25.360012</t>
  </si>
  <si>
    <t>-57.620196</t>
  </si>
  <si>
    <t>-25.3349481656596</t>
  </si>
  <si>
    <t>-57.5973064299345</t>
  </si>
  <si>
    <t>-25.3247936493282</t>
  </si>
  <si>
    <t>-57.6055169096799</t>
  </si>
  <si>
    <t>-25.3448771393725</t>
  </si>
  <si>
    <t>-57.6238179230131</t>
  </si>
  <si>
    <t>-25.338758438897</t>
  </si>
  <si>
    <t>-57.6236316561699</t>
  </si>
  <si>
    <t>-25.3515605410599</t>
  </si>
  <si>
    <t>-57.5987554616197</t>
  </si>
  <si>
    <t>-57.6327109336853</t>
  </si>
  <si>
    <t>-25.342778</t>
  </si>
  <si>
    <t>-57.634082</t>
  </si>
  <si>
    <t>-25.3342120539333</t>
  </si>
  <si>
    <t>-57.6094791260041</t>
  </si>
  <si>
    <t>-25.354198</t>
  </si>
  <si>
    <t>-57.626287</t>
  </si>
  <si>
    <t>-25.321734</t>
  </si>
  <si>
    <t>-57.612386</t>
  </si>
  <si>
    <t>-25.3312764848671</t>
  </si>
  <si>
    <t>-57.619535722327</t>
  </si>
  <si>
    <t>-25.3243301354361</t>
  </si>
  <si>
    <t>-57.6187989814759</t>
  </si>
  <si>
    <t>-25.3379776198904</t>
  </si>
  <si>
    <t>-57.6179687868201</t>
  </si>
  <si>
    <t>-25.324448</t>
  </si>
  <si>
    <t>-57.606755</t>
  </si>
  <si>
    <t>-25.323282</t>
  </si>
  <si>
    <t>-57.607185</t>
  </si>
  <si>
    <t>-25.332713</t>
  </si>
  <si>
    <t>-57.609494</t>
  </si>
  <si>
    <t>-25.34927</t>
  </si>
  <si>
    <t>-25.344938</t>
  </si>
  <si>
    <t>-57.628347</t>
  </si>
  <si>
    <t>-25.3485831701891</t>
  </si>
  <si>
    <t>-57.6069831848145</t>
  </si>
  <si>
    <t>-25.34264</t>
  </si>
  <si>
    <t>-25.314328</t>
  </si>
  <si>
    <t>-57.615758</t>
  </si>
  <si>
    <t>-25.3458682983205</t>
  </si>
  <si>
    <t>-57.6002240180969</t>
  </si>
  <si>
    <t>-25.344411</t>
  </si>
  <si>
    <t>-57.61414</t>
  </si>
  <si>
    <t>-25.3464715798941</t>
  </si>
  <si>
    <t>-57.6156059989764</t>
  </si>
  <si>
    <t>-25.3352867153934</t>
  </si>
  <si>
    <t>-57.630834132272</t>
  </si>
  <si>
    <t>-25.3370596276962</t>
  </si>
  <si>
    <t>-57.6026105895289</t>
  </si>
  <si>
    <t>-25.3438267668718</t>
  </si>
  <si>
    <t>-57.6142228769745</t>
  </si>
  <si>
    <t>-25.3446207143668</t>
  </si>
  <si>
    <t>-57.6167768426749</t>
  </si>
  <si>
    <t>-25.3261232058467</t>
  </si>
  <si>
    <t>-57.6094512764491</t>
  </si>
  <si>
    <t>-25.348595</t>
  </si>
  <si>
    <t>-57.606603</t>
  </si>
  <si>
    <t>-25.3408433621744</t>
  </si>
  <si>
    <t>-57.6327111127824</t>
  </si>
  <si>
    <t>-25.3360894066518</t>
  </si>
  <si>
    <t>-57.6002937555313</t>
  </si>
  <si>
    <t>-25.3430515543511</t>
  </si>
  <si>
    <t>-57.6207804679871</t>
  </si>
  <si>
    <t>-25.3431097321704</t>
  </si>
  <si>
    <t>-57.6091182231903</t>
  </si>
  <si>
    <t>-25.343509865486</t>
  </si>
  <si>
    <t>-57.6120795651462</t>
  </si>
  <si>
    <t>-25.3508089556149</t>
  </si>
  <si>
    <t>-57.6181605123672</t>
  </si>
  <si>
    <t>-25.3477320878034</t>
  </si>
  <si>
    <t>-57.6147270365618</t>
  </si>
  <si>
    <t>-25.365658801602</t>
  </si>
  <si>
    <t>-25.3341396432053</t>
  </si>
  <si>
    <t>-57.59788463</t>
  </si>
  <si>
    <t>-25.34994</t>
  </si>
  <si>
    <t>-57.630601</t>
  </si>
  <si>
    <t>-25.3269661324027</t>
  </si>
  <si>
    <t>-57.6105014419714</t>
  </si>
  <si>
    <t>-25.3460450490534</t>
  </si>
  <si>
    <t>-57.635431435738</t>
  </si>
  <si>
    <t>-25.3312220215785</t>
  </si>
  <si>
    <t>-57.6205444349034</t>
  </si>
  <si>
    <t>-25.3389978920191</t>
  </si>
  <si>
    <t>-57.6084798574448</t>
  </si>
  <si>
    <t>-25.339999</t>
  </si>
  <si>
    <t>-57.610215</t>
  </si>
  <si>
    <t>-25.3435363686573</t>
  </si>
  <si>
    <t>-25.349681</t>
  </si>
  <si>
    <t>-57.626748</t>
  </si>
  <si>
    <t>-25.332652</t>
  </si>
  <si>
    <t>-57.612262</t>
  </si>
  <si>
    <t>-25.349208</t>
  </si>
  <si>
    <t>-57.599467</t>
  </si>
  <si>
    <t>-25.336328</t>
  </si>
  <si>
    <t>-57.609628</t>
  </si>
  <si>
    <t>-25.3515112851083</t>
  </si>
  <si>
    <t>-25.3323194229513</t>
  </si>
  <si>
    <t>-57.6154166465131</t>
  </si>
  <si>
    <t>-57.61651</t>
  </si>
  <si>
    <t>-25.348453</t>
  </si>
  <si>
    <t>-57.605147</t>
  </si>
  <si>
    <t>-25.3691657334843</t>
  </si>
  <si>
    <t>-57.6188063621521</t>
  </si>
  <si>
    <t>-25.366012811606</t>
  </si>
  <si>
    <t>-57.6274012546593</t>
  </si>
  <si>
    <t>-25.3657000031894</t>
  </si>
  <si>
    <t>-57.6225587725639</t>
  </si>
  <si>
    <t>-25.343095</t>
  </si>
  <si>
    <t>-57.605818</t>
  </si>
  <si>
    <t>-25.330283</t>
  </si>
  <si>
    <t>-57.62385</t>
  </si>
  <si>
    <t>-57.5949829816818</t>
  </si>
  <si>
    <t>-25.3478226486113</t>
  </si>
  <si>
    <t>-57.6093348115683</t>
  </si>
  <si>
    <t>-25.342117</t>
  </si>
  <si>
    <t>-57.616391</t>
  </si>
  <si>
    <t>-25.3099001941768</t>
  </si>
  <si>
    <t>-57.6764721781593</t>
  </si>
  <si>
    <t>-25.3287610496272</t>
  </si>
  <si>
    <t>-57.6192641266971</t>
  </si>
  <si>
    <t>-25.3486997542785</t>
  </si>
  <si>
    <t>-57.6291643899099</t>
  </si>
  <si>
    <t>-25.3595743219218</t>
  </si>
  <si>
    <t>-57.6188020993041</t>
  </si>
  <si>
    <t>-25.3650702999603</t>
  </si>
  <si>
    <t>-57.6281287436723</t>
  </si>
  <si>
    <t>-25.346825</t>
  </si>
  <si>
    <t>-57.599133</t>
  </si>
  <si>
    <t>-25.328547353181</t>
  </si>
  <si>
    <t>-57.6112069556583</t>
  </si>
  <si>
    <t>-25.349203</t>
  </si>
  <si>
    <t>-57.611659</t>
  </si>
  <si>
    <t>-25.3553971180241</t>
  </si>
  <si>
    <t>-57.624351350365</t>
  </si>
  <si>
    <t>-25.324053</t>
  </si>
  <si>
    <t>-57.608522</t>
  </si>
  <si>
    <t>-25.3302995662869</t>
  </si>
  <si>
    <t>-57.6189535697271</t>
  </si>
  <si>
    <t>-25.3491045909189</t>
  </si>
  <si>
    <t>-57.6249206069042</t>
  </si>
  <si>
    <t>-25.3374237951931</t>
  </si>
  <si>
    <t>-57.5961339479545</t>
  </si>
  <si>
    <t>-25.3312758956575</t>
  </si>
  <si>
    <t>-57.6046967509319</t>
  </si>
  <si>
    <t>-25.3396462258431</t>
  </si>
  <si>
    <t>-57.6158618473949</t>
  </si>
  <si>
    <t>-25.351818</t>
  </si>
  <si>
    <t>-57.621091</t>
  </si>
  <si>
    <t>-25.35083</t>
  </si>
  <si>
    <t>-57.59225</t>
  </si>
  <si>
    <t>-25.3523629066308</t>
  </si>
  <si>
    <t>-57.5968930523458</t>
  </si>
  <si>
    <t>-25.3507971394449</t>
  </si>
  <si>
    <t>-57.6127978037209</t>
  </si>
  <si>
    <t>-25.3352495982674</t>
  </si>
  <si>
    <t>-57.628542333705</t>
  </si>
  <si>
    <t>-25.3600366732897</t>
  </si>
  <si>
    <t>-57.612919806561</t>
  </si>
  <si>
    <t>-25.315389</t>
  </si>
  <si>
    <t>-57.612743</t>
  </si>
  <si>
    <t>-57.620222568512</t>
  </si>
  <si>
    <t>-25.3481522420836</t>
  </si>
  <si>
    <t>-57.6154899600078</t>
  </si>
  <si>
    <t>-25.3369079390045</t>
  </si>
  <si>
    <t>-57.6142255533915</t>
  </si>
  <si>
    <t>-57.6247519256867</t>
  </si>
  <si>
    <t>-25.320858</t>
  </si>
  <si>
    <t>-57.611265</t>
  </si>
  <si>
    <t>-25.33987</t>
  </si>
  <si>
    <t>-57.629926</t>
  </si>
  <si>
    <t>-25.3280735723675</t>
  </si>
  <si>
    <t>-57.6133060245103</t>
  </si>
  <si>
    <t>-25.3309747419536</t>
  </si>
  <si>
    <t>-57.6213407517207</t>
  </si>
  <si>
    <t>-25.3605860517923</t>
  </si>
  <si>
    <t>-25.338343</t>
  </si>
  <si>
    <t>-25.3630978073629</t>
  </si>
  <si>
    <t>-57.6215805133697</t>
  </si>
  <si>
    <t>-25.3584434599742</t>
  </si>
  <si>
    <t>-57.5971877574921</t>
  </si>
  <si>
    <t>-25.3340296389516</t>
  </si>
  <si>
    <t>-57.6003285181762</t>
  </si>
  <si>
    <t>-25.3485287739373</t>
  </si>
  <si>
    <t>-57.6166633584013</t>
  </si>
  <si>
    <t>-25.3637879707185</t>
  </si>
  <si>
    <t>-57.6018040828058</t>
  </si>
  <si>
    <t>-57.6164352893829</t>
  </si>
  <si>
    <t>-25.3541096853309</t>
  </si>
  <si>
    <t>-25.3281490816199</t>
  </si>
  <si>
    <t>-57.6196591118596</t>
  </si>
  <si>
    <t>-25.3262451747193</t>
  </si>
  <si>
    <t>-57.6134915700223</t>
  </si>
  <si>
    <t>-25.330075</t>
  </si>
  <si>
    <t>-57.609754</t>
  </si>
  <si>
    <t>-25.323472</t>
  </si>
  <si>
    <t>-57.616673</t>
  </si>
  <si>
    <t>-25.3452065390656</t>
  </si>
  <si>
    <t>-57.6121795175277</t>
  </si>
  <si>
    <t>-25.324596</t>
  </si>
  <si>
    <t>-57.62005</t>
  </si>
  <si>
    <t>-25.335858</t>
  </si>
  <si>
    <t>-57.618758</t>
  </si>
  <si>
    <t>-25.337043</t>
  </si>
  <si>
    <t>-57.60627</t>
  </si>
  <si>
    <t>-25.3361039519462</t>
  </si>
  <si>
    <t>-25.3601594754536</t>
  </si>
  <si>
    <t>-25.360217645043</t>
  </si>
  <si>
    <t>-25.3330275832668</t>
  </si>
  <si>
    <t>-57.6215529441834</t>
  </si>
  <si>
    <t>-25.3350933191185</t>
  </si>
  <si>
    <t>-57.6196062563395</t>
  </si>
  <si>
    <t>-57.615733</t>
  </si>
  <si>
    <t>-25.355007</t>
  </si>
  <si>
    <t>-57.616567</t>
  </si>
  <si>
    <t>-25.337224</t>
  </si>
  <si>
    <t>-57.614945</t>
  </si>
  <si>
    <t>-25.3344700196111</t>
  </si>
  <si>
    <t>-57.6103788614273</t>
  </si>
  <si>
    <t>-25.3372530246781</t>
  </si>
  <si>
    <t>-25.3237902661537</t>
  </si>
  <si>
    <t>-57.607002455</t>
  </si>
  <si>
    <t>-25.365761</t>
  </si>
  <si>
    <t>-57.622098</t>
  </si>
  <si>
    <t>-25.3646648427035</t>
  </si>
  <si>
    <t>-57.6155790686426</t>
  </si>
  <si>
    <t>-25.3450495165315</t>
  </si>
  <si>
    <t>-57.631618976011</t>
  </si>
  <si>
    <t>-25.3339194550563</t>
  </si>
  <si>
    <t>-57.6268621910339</t>
  </si>
  <si>
    <t>-25.333438</t>
  </si>
  <si>
    <t>-25.3435525456829</t>
  </si>
  <si>
    <t>-57.6120698107967</t>
  </si>
  <si>
    <t>-25.3482353158368</t>
  </si>
  <si>
    <t>-57.6052988410432</t>
  </si>
  <si>
    <t>-25.3445108395351</t>
  </si>
  <si>
    <t>-57.6086783409119</t>
  </si>
  <si>
    <t>-25.328438</t>
  </si>
  <si>
    <t>-57.596025</t>
  </si>
  <si>
    <t>-25.3484765156585</t>
  </si>
  <si>
    <t>-57.6080501081015</t>
  </si>
  <si>
    <t>-25.335094</t>
  </si>
  <si>
    <t>-57.607096</t>
  </si>
  <si>
    <t>-25.3681090598154</t>
  </si>
  <si>
    <t>-25.362543</t>
  </si>
  <si>
    <t>-57.616532</t>
  </si>
  <si>
    <t>-25.355216</t>
  </si>
  <si>
    <t>-57.595614</t>
  </si>
  <si>
    <t>-25.3486488696893</t>
  </si>
  <si>
    <t>-57.619854590976</t>
  </si>
  <si>
    <t>-25.3526747547978</t>
  </si>
  <si>
    <t>-25.3542276967021</t>
  </si>
  <si>
    <t>-57.5970641635963</t>
  </si>
  <si>
    <t>-25.347499</t>
  </si>
  <si>
    <t>-57.629125</t>
  </si>
  <si>
    <t>-25.347311</t>
  </si>
  <si>
    <t>-57.62349</t>
  </si>
  <si>
    <t>-57.6110601425171</t>
  </si>
  <si>
    <t>-25.34563</t>
  </si>
  <si>
    <t>-25.3435579487728</t>
  </si>
  <si>
    <t>-57.612039516286</t>
  </si>
  <si>
    <t>-25.325533910452</t>
  </si>
  <si>
    <t>-57.6046067476273</t>
  </si>
  <si>
    <t>-25.3143664834154</t>
  </si>
  <si>
    <t>-57.614284157753</t>
  </si>
  <si>
    <t>-57.6122456789017</t>
  </si>
  <si>
    <t>-25.3182652592695</t>
  </si>
  <si>
    <t>-57.6137745380402</t>
  </si>
  <si>
    <t>-25.3453376600804</t>
  </si>
  <si>
    <t>-57.6157212886337</t>
  </si>
  <si>
    <t>-25.3233379549519</t>
  </si>
  <si>
    <t>-57.6065588410406</t>
  </si>
  <si>
    <t>-25.3384662283815</t>
  </si>
  <si>
    <t>-57.6157254287711</t>
  </si>
  <si>
    <t>-25.3455557609058</t>
  </si>
  <si>
    <t>-57.5924789119644</t>
  </si>
  <si>
    <t>-57.6093649864197</t>
  </si>
  <si>
    <t>-25.3422031246401</t>
  </si>
  <si>
    <t>-57.6059371232987</t>
  </si>
  <si>
    <t>-25.3509963387315</t>
  </si>
  <si>
    <t>-57.6356363292143</t>
  </si>
  <si>
    <t>-25.335748</t>
  </si>
  <si>
    <t>-57.601399</t>
  </si>
  <si>
    <t>-25.353402</t>
  </si>
  <si>
    <t>-57.614769</t>
  </si>
  <si>
    <t>-25.3337319145364</t>
  </si>
  <si>
    <t>-57.6152286517905</t>
  </si>
  <si>
    <t>-25.3424944562537</t>
  </si>
  <si>
    <t>-57.6249447194459</t>
  </si>
  <si>
    <t>-25.3309554284676</t>
  </si>
  <si>
    <t>-57.6195114775563</t>
  </si>
  <si>
    <t>-25.3471093901645</t>
  </si>
  <si>
    <t>-57.6066172112769</t>
  </si>
  <si>
    <t>-25.318154</t>
  </si>
  <si>
    <t>-57.609946</t>
  </si>
  <si>
    <t>-25.3299451563337</t>
  </si>
  <si>
    <t>-57.606347751138</t>
  </si>
  <si>
    <t>-25.3529586182397</t>
  </si>
  <si>
    <t>-57.6337850090931</t>
  </si>
  <si>
    <t>-25.3323851312704</t>
  </si>
  <si>
    <t>-57.6167636030864</t>
  </si>
  <si>
    <t>-25.3449207721551</t>
  </si>
  <si>
    <t>-57.595081627187</t>
  </si>
  <si>
    <t>-25.3196320568898</t>
  </si>
  <si>
    <t>-57.6161037672874</t>
  </si>
  <si>
    <t>-25.3274637391947</t>
  </si>
  <si>
    <t>-57.6152980327606</t>
  </si>
  <si>
    <t>-25.348747</t>
  </si>
  <si>
    <t>-57.597344</t>
  </si>
  <si>
    <t>-25.350705</t>
  </si>
  <si>
    <t>-57.634308</t>
  </si>
  <si>
    <t>-25.3547980581238</t>
  </si>
  <si>
    <t>-25.3355027449875</t>
  </si>
  <si>
    <t>-57.6089894771576</t>
  </si>
  <si>
    <t>-25.332686</t>
  </si>
  <si>
    <t>-57.626728</t>
  </si>
  <si>
    <t>-25.330193</t>
  </si>
  <si>
    <t>-57.616137</t>
  </si>
  <si>
    <t>-25.315543</t>
  </si>
  <si>
    <t>-57.615732</t>
  </si>
  <si>
    <t>-25.3489903957134</t>
  </si>
  <si>
    <t>-57.6129484176636</t>
  </si>
  <si>
    <t>-25.331899</t>
  </si>
  <si>
    <t>-57.60228</t>
  </si>
  <si>
    <t>-25.3605498409487</t>
  </si>
  <si>
    <t>-57.6143199845694</t>
  </si>
  <si>
    <t>-25.3546433866734</t>
  </si>
  <si>
    <t>-57.6349637072097</t>
  </si>
  <si>
    <t>-25.319866</t>
  </si>
  <si>
    <t>-57.611059</t>
  </si>
  <si>
    <t>-25.3474993155361</t>
  </si>
  <si>
    <t>-57.6071954472618</t>
  </si>
  <si>
    <t>-25.3347189084544</t>
  </si>
  <si>
    <t>-57.6270822017052</t>
  </si>
  <si>
    <t>-57.6156038045883</t>
  </si>
  <si>
    <t>-25.3662162336521</t>
  </si>
  <si>
    <t>-57.6221778988838</t>
  </si>
  <si>
    <t>-25.3464888458343</t>
  </si>
  <si>
    <t>-57.6170468330383</t>
  </si>
  <si>
    <t>-25.3455752856442</t>
  </si>
  <si>
    <t>-57.6185020709751</t>
  </si>
  <si>
    <t>-25.352217</t>
  </si>
  <si>
    <t>-57.606677</t>
  </si>
  <si>
    <t>-57.632828950882</t>
  </si>
  <si>
    <t>-25.3517051975006</t>
  </si>
  <si>
    <t>-25.3479653267372</t>
  </si>
  <si>
    <t>-57.6228800417448</t>
  </si>
  <si>
    <t>-25.3378985854068</t>
  </si>
  <si>
    <t>-57.6269885723673</t>
  </si>
  <si>
    <t>-25.3353034562814</t>
  </si>
  <si>
    <t>-57.6223849781077</t>
  </si>
  <si>
    <t>-25.3355993922882</t>
  </si>
  <si>
    <t>-57.5970617697164</t>
  </si>
  <si>
    <t>-25.3639889136815</t>
  </si>
  <si>
    <t>-25.3485086332259</t>
  </si>
  <si>
    <t>-57.6082840561867</t>
  </si>
  <si>
    <t>-25.3495399056312</t>
  </si>
  <si>
    <t>-57.6230188021736</t>
  </si>
  <si>
    <t>-25.3471287821235</t>
  </si>
  <si>
    <t>-57.6339340209961</t>
  </si>
  <si>
    <t>-25.3367936393148</t>
  </si>
  <si>
    <t>-57.6238023117185</t>
  </si>
  <si>
    <t>-25.354605</t>
  </si>
  <si>
    <t>-57.619306</t>
  </si>
  <si>
    <t>-25.3182170910008</t>
  </si>
  <si>
    <t>-57.6132757356402</t>
  </si>
  <si>
    <t>-25.3301547806797</t>
  </si>
  <si>
    <t>-57.5995963811874</t>
  </si>
  <si>
    <t>-25.3259984078994</t>
  </si>
  <si>
    <t>-57.6091382150662</t>
  </si>
  <si>
    <t>-25.3456039166929</t>
  </si>
  <si>
    <t>-57.6330134428983</t>
  </si>
  <si>
    <t>-25.329305</t>
  </si>
  <si>
    <t>-57.620095</t>
  </si>
  <si>
    <t>-25.338182</t>
  </si>
  <si>
    <t>-57.60137</t>
  </si>
  <si>
    <t>-25.3313105767538</t>
  </si>
  <si>
    <t>-57.5976949462833</t>
  </si>
  <si>
    <t>-25.3655564034785</t>
  </si>
  <si>
    <t>-57.6206123274269</t>
  </si>
  <si>
    <t>-25.323659</t>
  </si>
  <si>
    <t>-57.608652</t>
  </si>
  <si>
    <t>-25.3376942269207</t>
  </si>
  <si>
    <t>-57.623478770256</t>
  </si>
  <si>
    <t>-25.3144974144917</t>
  </si>
  <si>
    <t>-57.614471912384</t>
  </si>
  <si>
    <t>-57.6201689243317</t>
  </si>
  <si>
    <t>-25.3317402852224</t>
  </si>
  <si>
    <t>-25.3239218171601</t>
  </si>
  <si>
    <t>-57.6167993177163</t>
  </si>
  <si>
    <t>-25.3490588724898</t>
  </si>
  <si>
    <t>-57.6111012138426</t>
  </si>
  <si>
    <t>-25.3226988456008</t>
  </si>
  <si>
    <t>-57.618955713357</t>
  </si>
  <si>
    <t>-57.6011896133423</t>
  </si>
  <si>
    <t>-25.3648614269392</t>
  </si>
  <si>
    <t>-57.6279044151306</t>
  </si>
  <si>
    <t>-25.3262063841043</t>
  </si>
  <si>
    <t>-57.6052876284548</t>
  </si>
  <si>
    <t>-25.3579490103156</t>
  </si>
  <si>
    <t>-25.3579305680972</t>
  </si>
  <si>
    <t>-57.6223004974043</t>
  </si>
  <si>
    <t>-25.3334760737197</t>
  </si>
  <si>
    <t>-57.5995588302612</t>
  </si>
  <si>
    <t>-25.3436466590539</t>
  </si>
  <si>
    <t>-57.6067048185405</t>
  </si>
  <si>
    <t>-25.325344</t>
  </si>
  <si>
    <t>-57.611796</t>
  </si>
  <si>
    <t>-25.3376845301855</t>
  </si>
  <si>
    <t>-57.6044350862503</t>
  </si>
  <si>
    <t>-25.348021</t>
  </si>
  <si>
    <t>-57.617965</t>
  </si>
  <si>
    <t>-25.328627</t>
  </si>
  <si>
    <t>-25.3419950413719</t>
  </si>
  <si>
    <t>-57.6271269243791</t>
  </si>
  <si>
    <t>-25.3418174238986</t>
  </si>
  <si>
    <t>-57.6233577735548</t>
  </si>
  <si>
    <t>-25.3613424030842</t>
  </si>
  <si>
    <t>-57.6081736246124</t>
  </si>
  <si>
    <t>-25.3477056914822</t>
  </si>
  <si>
    <t>-57.6089948415756</t>
  </si>
  <si>
    <t>-25.3380798330917</t>
  </si>
  <si>
    <t>-57.6110605844236</t>
  </si>
  <si>
    <t>-25.3625444056643</t>
  </si>
  <si>
    <t>-25.3257012967386</t>
  </si>
  <si>
    <t>-57.6169321955663</t>
  </si>
  <si>
    <t>-25.347235</t>
  </si>
  <si>
    <t>-57.616937</t>
  </si>
  <si>
    <t>-25.336452</t>
  </si>
  <si>
    <t>-57.627547</t>
  </si>
  <si>
    <t>-25.3634998727962</t>
  </si>
  <si>
    <t>-57.6208490129648</t>
  </si>
  <si>
    <t>-25.3309197366677</t>
  </si>
  <si>
    <t>-57.6226418381233</t>
  </si>
  <si>
    <t>-25.3421814693645</t>
  </si>
  <si>
    <t>-57.6031855612663</t>
  </si>
  <si>
    <t>-25.340619</t>
  </si>
  <si>
    <t>-57.602929</t>
  </si>
  <si>
    <t>-25.341454228971</t>
  </si>
  <si>
    <t>-57.6309294858948</t>
  </si>
  <si>
    <t>-25.3369518852554</t>
  </si>
  <si>
    <t>-57.5908946979325</t>
  </si>
  <si>
    <t>-25.341341</t>
  </si>
  <si>
    <t>-57.631022</t>
  </si>
  <si>
    <t>-25.3516082413433</t>
  </si>
  <si>
    <t>-25.3280134680718</t>
  </si>
  <si>
    <t>-57.6181833322753</t>
  </si>
  <si>
    <t>-25.3441472319167</t>
  </si>
  <si>
    <t>-57.6109099388123</t>
  </si>
  <si>
    <t>-25.338630428385</t>
  </si>
  <si>
    <t>-57.6128533610197</t>
  </si>
  <si>
    <t>-25.3357683269105</t>
  </si>
  <si>
    <t>-57.5911739356674</t>
  </si>
  <si>
    <t>-25.3487866504432</t>
  </si>
  <si>
    <t>-57.624892237831</t>
  </si>
  <si>
    <t>-25.3329966064038</t>
  </si>
  <si>
    <t>-57.6206398013164</t>
  </si>
  <si>
    <t>-25.3375783361104</t>
  </si>
  <si>
    <t>-57.6061971051452</t>
  </si>
  <si>
    <t>-25.329279</t>
  </si>
  <si>
    <t>-57.606907</t>
  </si>
  <si>
    <t>-25.34346</t>
  </si>
  <si>
    <t>-57.617953</t>
  </si>
  <si>
    <t>-25.33295243065</t>
  </si>
  <si>
    <t>-57.6170092821121</t>
  </si>
  <si>
    <t>-25.3462464448406</t>
  </si>
  <si>
    <t>-25.3502508469793</t>
  </si>
  <si>
    <t>-57.6296210289002</t>
  </si>
  <si>
    <t>-25.3492618786345</t>
  </si>
  <si>
    <t>-57.6066613197327</t>
  </si>
  <si>
    <t>-25.3438569560754</t>
  </si>
  <si>
    <t>-57.5947005025095</t>
  </si>
  <si>
    <t>-25.3479044579348</t>
  </si>
  <si>
    <t>-25.3400289626129</t>
  </si>
  <si>
    <t>-57.5965219737555</t>
  </si>
  <si>
    <t>-25.343458874251</t>
  </si>
  <si>
    <t>-57.6120416005142</t>
  </si>
  <si>
    <t>-25.320180656655</t>
  </si>
  <si>
    <t>-57.617570757975</t>
  </si>
  <si>
    <t>-25.34921</t>
  </si>
  <si>
    <t>-57.634404</t>
  </si>
  <si>
    <t>-25.3511819046181</t>
  </si>
  <si>
    <t>-57.6057488911643</t>
  </si>
  <si>
    <t>-25.3469181730243</t>
  </si>
  <si>
    <t>-57.6155523740141</t>
  </si>
  <si>
    <t>-25.347584988509</t>
  </si>
  <si>
    <t>-57.6152785322634</t>
  </si>
  <si>
    <t>-25.331481</t>
  </si>
  <si>
    <t>-57.610458</t>
  </si>
  <si>
    <t>-25.3336571361174</t>
  </si>
  <si>
    <t>-57.5994352175262</t>
  </si>
  <si>
    <t>-25.3321912047395</t>
  </si>
  <si>
    <t>-57.6012754440308</t>
  </si>
  <si>
    <t>-25.3651856556267</t>
  </si>
  <si>
    <t>-57.6017737390066</t>
  </si>
  <si>
    <t>-25.3400833171841</t>
  </si>
  <si>
    <t>-57.6292886312972</t>
  </si>
  <si>
    <t>-25.3555581913218</t>
  </si>
  <si>
    <t>-57.6347076941379</t>
  </si>
  <si>
    <t>-25.3184546788734</t>
  </si>
  <si>
    <t>-57.6165523845702</t>
  </si>
  <si>
    <t>-25.316719</t>
  </si>
  <si>
    <t>-25.3240146941693</t>
  </si>
  <si>
    <t>-57.6196320910035</t>
  </si>
  <si>
    <t>-25.345426</t>
  </si>
  <si>
    <t>-57.626045</t>
  </si>
  <si>
    <t>-25.3601782593866</t>
  </si>
  <si>
    <t>-57.613969522509</t>
  </si>
  <si>
    <t>-25.335208</t>
  </si>
  <si>
    <t>-57.597996</t>
  </si>
  <si>
    <t>-25.355156</t>
  </si>
  <si>
    <t>-57.62714</t>
  </si>
  <si>
    <t>-25.3477718762828</t>
  </si>
  <si>
    <t>-57.6092852553595</t>
  </si>
  <si>
    <t>-25.334843</t>
  </si>
  <si>
    <t>-57.596685</t>
  </si>
  <si>
    <t>-25.328459</t>
  </si>
  <si>
    <t>-57.613023</t>
  </si>
  <si>
    <t>-25.3470996941838</t>
  </si>
  <si>
    <t>-57.6357793807983</t>
  </si>
  <si>
    <t>-25.345514</t>
  </si>
  <si>
    <t>-57.612089</t>
  </si>
  <si>
    <t>-25.3554799632611</t>
  </si>
  <si>
    <t>-25.352664</t>
  </si>
  <si>
    <t>-57.622854</t>
  </si>
  <si>
    <t>-25.3309225175473</t>
  </si>
  <si>
    <t>-57.6164127051619</t>
  </si>
  <si>
    <t>-25.343991</t>
  </si>
  <si>
    <t>-57.625967</t>
  </si>
  <si>
    <t>-25.3421137024297</t>
  </si>
  <si>
    <t>-57.6045024387713</t>
  </si>
  <si>
    <t>-25.337511847351</t>
  </si>
  <si>
    <t>-57.6060359208297</t>
  </si>
  <si>
    <t>-25.348749</t>
  </si>
  <si>
    <t>-57.618626</t>
  </si>
  <si>
    <t>-25.3263991585881</t>
  </si>
  <si>
    <t>-57.6123166081379</t>
  </si>
  <si>
    <t>-25.346557256562</t>
  </si>
  <si>
    <t>-57.6046913865139</t>
  </si>
  <si>
    <t>-25.32624</t>
  </si>
  <si>
    <t>-57.608064</t>
  </si>
  <si>
    <t>-25.3606590974728</t>
  </si>
  <si>
    <t>-57.616649474728</t>
  </si>
  <si>
    <t>-25.32453</t>
  </si>
  <si>
    <t>-57.62035</t>
  </si>
  <si>
    <t>-25.3603492824198</t>
  </si>
  <si>
    <t>-57.6215165158817</t>
  </si>
  <si>
    <t>-25.3604337274028</t>
  </si>
  <si>
    <t>-57.6213249715403</t>
  </si>
  <si>
    <t>-25.333543</t>
  </si>
  <si>
    <t>-57.61511</t>
  </si>
  <si>
    <t>-25.3379242460569</t>
  </si>
  <si>
    <t>-57.6021463354579</t>
  </si>
  <si>
    <t>-25.3493337261566</t>
  </si>
  <si>
    <t>-57.5969150643792</t>
  </si>
  <si>
    <t>-25.3531210717224</t>
  </si>
  <si>
    <t>-57.6285280873347</t>
  </si>
  <si>
    <t>-25.3355970205355</t>
  </si>
  <si>
    <t>-57.6036077737445</t>
  </si>
  <si>
    <t>-25.3212916270041</t>
  </si>
  <si>
    <t>-57.6181650155923</t>
  </si>
  <si>
    <t>-57.6059103012085</t>
  </si>
  <si>
    <t>-25.3437145374266</t>
  </si>
  <si>
    <t>-57.6062398776412</t>
  </si>
  <si>
    <t>-25.3389644925261</t>
  </si>
  <si>
    <t>-57.6106631755829</t>
  </si>
  <si>
    <t>-25.319469</t>
  </si>
  <si>
    <t>-25.3175453792012</t>
  </si>
  <si>
    <t>-57.6118501748715</t>
  </si>
  <si>
    <t>-25.3396461215629</t>
  </si>
  <si>
    <t>-57.5927116608066</t>
  </si>
  <si>
    <t>-25.3645899790451</t>
  </si>
  <si>
    <t>-57.6029545068741</t>
  </si>
  <si>
    <t>-25.3323815289496</t>
  </si>
  <si>
    <t>-57.5967060369203</t>
  </si>
  <si>
    <t>-25.347063</t>
  </si>
  <si>
    <t>-57.626565</t>
  </si>
  <si>
    <t>-25.3450688396328</t>
  </si>
  <si>
    <t>-57.6176250047113</t>
  </si>
  <si>
    <t>-25.3248938599554</t>
  </si>
  <si>
    <t>-25.3383729964605</t>
  </si>
  <si>
    <t>-57.6129674904223</t>
  </si>
  <si>
    <t>-57.5943553447723</t>
  </si>
  <si>
    <t>-25.3392876962511</t>
  </si>
  <si>
    <t>-57.6064815352043</t>
  </si>
  <si>
    <t>-25.3248442935813</t>
  </si>
  <si>
    <t>-57.6202934984031</t>
  </si>
  <si>
    <t>-25.350516</t>
  </si>
  <si>
    <t>-57.627092</t>
  </si>
  <si>
    <t>-25.34886</t>
  </si>
  <si>
    <t>-57.619035</t>
  </si>
  <si>
    <t>-57.6018333435059</t>
  </si>
  <si>
    <t>-25.3502381213351</t>
  </si>
  <si>
    <t>-57.5967718111925</t>
  </si>
  <si>
    <t>-25.351062</t>
  </si>
  <si>
    <t>-57.615123</t>
  </si>
  <si>
    <t>-25.3463338165292</t>
  </si>
  <si>
    <t>-57.6344106019997</t>
  </si>
  <si>
    <t>-25.364029</t>
  </si>
  <si>
    <t>-57.604841</t>
  </si>
  <si>
    <t>-25.3318415670074</t>
  </si>
  <si>
    <t>-57.6234698291228</t>
  </si>
  <si>
    <t>-25.3578689331522</t>
  </si>
  <si>
    <t>-57.6230406907563</t>
  </si>
  <si>
    <t>-25.333463943867</t>
  </si>
  <si>
    <t>-57.6225251375911</t>
  </si>
  <si>
    <t>-25.319095</t>
  </si>
  <si>
    <t>-57.609616</t>
  </si>
  <si>
    <t>-25.349141</t>
  </si>
  <si>
    <t>-57.632717</t>
  </si>
  <si>
    <t>-25.31809</t>
  </si>
  <si>
    <t>-57.616722</t>
  </si>
  <si>
    <t>-25.3338519126876</t>
  </si>
  <si>
    <t>-57.6225204480138</t>
  </si>
  <si>
    <t>-25.3287825994334</t>
  </si>
  <si>
    <t>-25.3444</t>
  </si>
  <si>
    <t>-57.629508</t>
  </si>
  <si>
    <t>-25.3213342568356</t>
  </si>
  <si>
    <t>-57.6180754190554</t>
  </si>
  <si>
    <t>-25.3596639279982</t>
  </si>
  <si>
    <t>-57.6082843104506</t>
  </si>
  <si>
    <t>-25.3380777827012</t>
  </si>
  <si>
    <t>-57.6179556911349</t>
  </si>
  <si>
    <t>-25.3636221498194</t>
  </si>
  <si>
    <t>-57.6047348024705</t>
  </si>
  <si>
    <t>-25.3409215804318</t>
  </si>
  <si>
    <t>-57.6292601226487</t>
  </si>
  <si>
    <t>-25.3329675483813</t>
  </si>
  <si>
    <t>-57.6256501940785</t>
  </si>
  <si>
    <t>-25.3430666289228</t>
  </si>
  <si>
    <t>-57.5997758506257</t>
  </si>
  <si>
    <t>-25.3317542924371</t>
  </si>
  <si>
    <t>-57.5969576821081</t>
  </si>
  <si>
    <t>-25.349014</t>
  </si>
  <si>
    <t>-57.612474</t>
  </si>
  <si>
    <t>-25.358319</t>
  </si>
  <si>
    <t>-57.597298</t>
  </si>
  <si>
    <t>-25.3417493622693</t>
  </si>
  <si>
    <t>-57.6061674961705</t>
  </si>
  <si>
    <t>-25.3295260684322</t>
  </si>
  <si>
    <t>-57.6210212708975</t>
  </si>
  <si>
    <t>-25.3313033711444</t>
  </si>
  <si>
    <t>-57.5962957740194</t>
  </si>
  <si>
    <t>-25.3236840581494</t>
  </si>
  <si>
    <t>-57.6095056534177</t>
  </si>
  <si>
    <t>-25.3423631061994</t>
  </si>
  <si>
    <t>-57.6264251640892</t>
  </si>
  <si>
    <t>-25.350966</t>
  </si>
  <si>
    <t>-57.63147</t>
  </si>
  <si>
    <t>-25.3214405401499</t>
  </si>
  <si>
    <t>-57.613359860131</t>
  </si>
  <si>
    <t>-25.3606206971197</t>
  </si>
  <si>
    <t>-57.6085197964041</t>
  </si>
  <si>
    <t>-25.335968</t>
  </si>
  <si>
    <t>-57.609547</t>
  </si>
  <si>
    <t>-25.340445913598</t>
  </si>
  <si>
    <t>-57.5895017382572</t>
  </si>
  <si>
    <t>-25.3554196368121</t>
  </si>
  <si>
    <t>-57.6271724706749</t>
  </si>
  <si>
    <t>-25.3238227914712</t>
  </si>
  <si>
    <t>-57.6094931365515</t>
  </si>
  <si>
    <t>-25.3294661159776</t>
  </si>
  <si>
    <t>-57.6204053109278</t>
  </si>
  <si>
    <t>-25.35163776907</t>
  </si>
  <si>
    <t>-57.6066271824675</t>
  </si>
  <si>
    <t>-25.3347396974017</t>
  </si>
  <si>
    <t>-57.6211914914543</t>
  </si>
  <si>
    <t>-25.3390685111245</t>
  </si>
  <si>
    <t>-57.5999489659443</t>
  </si>
  <si>
    <t>-57.608193</t>
  </si>
  <si>
    <t>-25.348253510427</t>
  </si>
  <si>
    <t>-25.3347105974585</t>
  </si>
  <si>
    <t>-57.6223448974058</t>
  </si>
  <si>
    <t>-25.3643670035332</t>
  </si>
  <si>
    <t>-57.6247823238373</t>
  </si>
  <si>
    <t>-25.352059086815</t>
  </si>
  <si>
    <t>-57.6342397928238</t>
  </si>
  <si>
    <t>-25.338505</t>
  </si>
  <si>
    <t>-25.3555360139341</t>
  </si>
  <si>
    <t>-57.6218094264918</t>
  </si>
  <si>
    <t>-25.3401355168787</t>
  </si>
  <si>
    <t>-57.5975214051694</t>
  </si>
  <si>
    <t>-57.6204746961594</t>
  </si>
  <si>
    <t>-25.3430070122772</t>
  </si>
  <si>
    <t>-57.6215112399043</t>
  </si>
  <si>
    <t>-25.328911</t>
  </si>
  <si>
    <t>-57.602034</t>
  </si>
  <si>
    <t>-25.3380494472176</t>
  </si>
  <si>
    <t>-57.6043529812319</t>
  </si>
  <si>
    <t>-25.353503</t>
  </si>
  <si>
    <t>-57.604848</t>
  </si>
  <si>
    <t>-25.3472584616729</t>
  </si>
  <si>
    <t>-57.6261952398613</t>
  </si>
  <si>
    <t>-25.3372362907284</t>
  </si>
  <si>
    <t>-57.6294701925161</t>
  </si>
  <si>
    <t>-25.3519311501219</t>
  </si>
  <si>
    <t>-57.6302464940589</t>
  </si>
  <si>
    <t>-25.3472413628945</t>
  </si>
  <si>
    <t>-57.6100152728032</t>
  </si>
  <si>
    <t>-25.3551277000453</t>
  </si>
  <si>
    <t>-25.3356374244884</t>
  </si>
  <si>
    <t>-57.6251006108942</t>
  </si>
  <si>
    <t>-25.3233564855542</t>
  </si>
  <si>
    <t>-57.6139572265311</t>
  </si>
  <si>
    <t>-25.3488212571047</t>
  </si>
  <si>
    <t>-57.6289772987366</t>
  </si>
  <si>
    <t>-25.3203087020727</t>
  </si>
  <si>
    <t>-57.6102982454377</t>
  </si>
  <si>
    <t>-25.336408</t>
  </si>
  <si>
    <t>-57.61072</t>
  </si>
  <si>
    <t>-25.354137</t>
  </si>
  <si>
    <t>-57.620408</t>
  </si>
  <si>
    <t>-57.610493</t>
  </si>
  <si>
    <t>-25.3430929252083</t>
  </si>
  <si>
    <t>-57.5939278058355</t>
  </si>
  <si>
    <t>-25.3637400155391</t>
  </si>
  <si>
    <t>-57.6216223662786</t>
  </si>
  <si>
    <t>-25.3573107470465</t>
  </si>
  <si>
    <t>-57.6101356745858</t>
  </si>
  <si>
    <t>-25.3371341011404</t>
  </si>
  <si>
    <t>-57.603234345</t>
  </si>
  <si>
    <t>-25.3426394606632</t>
  </si>
  <si>
    <t>-57.5994676351547</t>
  </si>
  <si>
    <t>-25.3465914241891</t>
  </si>
  <si>
    <t>-57.6333139062788</t>
  </si>
  <si>
    <t>-25.339221</t>
  </si>
  <si>
    <t>-57.610705</t>
  </si>
  <si>
    <t>-25.329417242059</t>
  </si>
  <si>
    <t>-57.6128685472941</t>
  </si>
  <si>
    <t>-25.3410802169673</t>
  </si>
  <si>
    <t>-57.6293050452349</t>
  </si>
  <si>
    <t>-25.336083861485</t>
  </si>
  <si>
    <t>-57.6022747351652</t>
  </si>
  <si>
    <t>-25.3560099725313</t>
  </si>
  <si>
    <t>-57.6219606399536</t>
  </si>
  <si>
    <t>-57.6056742668152</t>
  </si>
  <si>
    <t>-25.3394884328699</t>
  </si>
  <si>
    <t>-57.6104708002446</t>
  </si>
  <si>
    <t>-25.3317984681844</t>
  </si>
  <si>
    <t>-57.6036584374379</t>
  </si>
  <si>
    <t>-25.3382711812723</t>
  </si>
  <si>
    <t>-57.5888125598431</t>
  </si>
  <si>
    <t>-25.325182</t>
  </si>
  <si>
    <t>-57.613913</t>
  </si>
  <si>
    <t>-25.3481953350816</t>
  </si>
  <si>
    <t>-25.3571573413018</t>
  </si>
  <si>
    <t>-57.6316715669935</t>
  </si>
  <si>
    <t>-25.3379496409371</t>
  </si>
  <si>
    <t>-57.6043718105176</t>
  </si>
  <si>
    <t>-25.3554076203306</t>
  </si>
  <si>
    <t>-57.6327933124249</t>
  </si>
  <si>
    <t>-25.3581429123835</t>
  </si>
  <si>
    <t>-25.3541516989048</t>
  </si>
  <si>
    <t>-57.6324546347314</t>
  </si>
  <si>
    <t>-25.342551</t>
  </si>
  <si>
    <t>-57.59448</t>
  </si>
  <si>
    <t>-25.3401027102695</t>
  </si>
  <si>
    <t>-57.6293476830127</t>
  </si>
  <si>
    <t>-25.3421844681725</t>
  </si>
  <si>
    <t>-57.5965173728764</t>
  </si>
  <si>
    <t>-25.339621437636</t>
  </si>
  <si>
    <t>-57.610679268837</t>
  </si>
  <si>
    <t>-25.3338930471364</t>
  </si>
  <si>
    <t>-57.620769739151</t>
  </si>
  <si>
    <t>-25.3356578954563</t>
  </si>
  <si>
    <t>-57.5971448421478</t>
  </si>
  <si>
    <t>-25.3281630386437</t>
  </si>
  <si>
    <t>-57.6059246067598</t>
  </si>
  <si>
    <t>-25.342116</t>
  </si>
  <si>
    <t>-57.616526</t>
  </si>
  <si>
    <t>-25.335553</t>
  </si>
  <si>
    <t>-57.610638</t>
  </si>
  <si>
    <t>-25.367294</t>
  </si>
  <si>
    <t>-57.625805</t>
  </si>
  <si>
    <t>-25.3389011151155</t>
  </si>
  <si>
    <t>-57.61970151</t>
  </si>
  <si>
    <t>-25.3513173724051</t>
  </si>
  <si>
    <t>-25.3231143078387</t>
  </si>
  <si>
    <t>-25.3021959432493</t>
  </si>
  <si>
    <t>-57.6006344271184</t>
  </si>
  <si>
    <t>-25.321946</t>
  </si>
  <si>
    <t>-25.3327784589818</t>
  </si>
  <si>
    <t>-57.6056588099923</t>
  </si>
  <si>
    <t>-25.3502357648656</t>
  </si>
  <si>
    <t>-57.6175975790829</t>
  </si>
  <si>
    <t>-25.3407656287206</t>
  </si>
  <si>
    <t>-25.344048</t>
  </si>
  <si>
    <t>-57.617695</t>
  </si>
  <si>
    <t>-25.3288970067027</t>
  </si>
  <si>
    <t>-57.5997423827094</t>
  </si>
  <si>
    <t>-25.3553130219227</t>
  </si>
  <si>
    <t>-57.6250917773818</t>
  </si>
  <si>
    <t>-25.3408364669352</t>
  </si>
  <si>
    <t>-57.603687644114</t>
  </si>
  <si>
    <t>-25.3203697701966</t>
  </si>
  <si>
    <t>-57.618700414896</t>
  </si>
  <si>
    <t>-25.3167007935493</t>
  </si>
  <si>
    <t>-57.6113310456276</t>
  </si>
  <si>
    <t>-25.3693577</t>
  </si>
  <si>
    <t>-57.6104883</t>
  </si>
  <si>
    <t>-25.3231530994443</t>
  </si>
  <si>
    <t>-25.3244359092254</t>
  </si>
  <si>
    <t>-57.614494561858</t>
  </si>
  <si>
    <t>-25.3376594431088</t>
  </si>
  <si>
    <t>-57.6044757563226</t>
  </si>
  <si>
    <t>-25.3358318453649</t>
  </si>
  <si>
    <t>-57.6042664243669</t>
  </si>
  <si>
    <t>-57.616094</t>
  </si>
  <si>
    <t>-25.3581881563519</t>
  </si>
  <si>
    <t>-57.5992119307921</t>
  </si>
  <si>
    <t>-25.3223021057414</t>
  </si>
  <si>
    <t>-57.6077973843654</t>
  </si>
  <si>
    <t>-25.3162218330139</t>
  </si>
  <si>
    <t>-57.6142351363332</t>
  </si>
  <si>
    <t>-25.3238387693288</t>
  </si>
  <si>
    <t>-57.6139191782854</t>
  </si>
  <si>
    <t>-25.3302881190175</t>
  </si>
  <si>
    <t>-57.6192784309387</t>
  </si>
  <si>
    <t>-25.3497574414542</t>
  </si>
  <si>
    <t>-57.6172137245885</t>
  </si>
  <si>
    <t>-25.334402</t>
  </si>
  <si>
    <t>-57.595179</t>
  </si>
  <si>
    <t>-25.3406185147157</t>
  </si>
  <si>
    <t>-57.6179293135806</t>
  </si>
  <si>
    <t>-25.335703250593</t>
  </si>
  <si>
    <t>-57.601493473809</t>
  </si>
  <si>
    <t>-25.324249</t>
  </si>
  <si>
    <t>-57.615616</t>
  </si>
  <si>
    <t>-25.3396206800907</t>
  </si>
  <si>
    <t>-57.6272068166287</t>
  </si>
  <si>
    <t>-57.618472</t>
  </si>
  <si>
    <t>-25.3484399490954</t>
  </si>
  <si>
    <t>-57.6302543011074</t>
  </si>
  <si>
    <t>-57.5999879837036</t>
  </si>
  <si>
    <t>-57.616132</t>
  </si>
  <si>
    <t>-25.342388</t>
  </si>
  <si>
    <t>-25.353351</t>
  </si>
  <si>
    <t>-57.628969</t>
  </si>
  <si>
    <t>-25.3210304530081</t>
  </si>
  <si>
    <t>-57.6119090616703</t>
  </si>
  <si>
    <t>-25.3139</t>
  </si>
  <si>
    <t>-57.61452</t>
  </si>
  <si>
    <t>-25.360202</t>
  </si>
  <si>
    <t>-57.623518</t>
  </si>
  <si>
    <t>-25.341616</t>
  </si>
  <si>
    <t>-25.3418007244684</t>
  </si>
  <si>
    <t>-57.6048347353935</t>
  </si>
  <si>
    <t>-25.3465309629574</t>
  </si>
  <si>
    <t>-57.6074977465674</t>
  </si>
  <si>
    <t>-25.3460622198345</t>
  </si>
  <si>
    <t>-57.600941874407</t>
  </si>
  <si>
    <t>-25.346892</t>
  </si>
  <si>
    <t>-57.599319</t>
  </si>
  <si>
    <t>-25.320510990169</t>
  </si>
  <si>
    <t>-57.609762115</t>
  </si>
  <si>
    <t>-25.3290240244095</t>
  </si>
  <si>
    <t>-57.6103929462905</t>
  </si>
  <si>
    <t>-25.3380788288271</t>
  </si>
  <si>
    <t>-57.6142742281982</t>
  </si>
  <si>
    <t>-25.3514948024223</t>
  </si>
  <si>
    <t>-57.6298558871786</t>
  </si>
  <si>
    <t>-25.3431361443059</t>
  </si>
  <si>
    <t>-57.6090320739344</t>
  </si>
  <si>
    <t>-25.3431743737646</t>
  </si>
  <si>
    <t>-57.6162030837565</t>
  </si>
  <si>
    <t>-25.3219597671049</t>
  </si>
  <si>
    <t>-57.6074252825389</t>
  </si>
  <si>
    <t>-25.3450877613802</t>
  </si>
  <si>
    <t>-57.6184916495186</t>
  </si>
  <si>
    <t>-25.334263</t>
  </si>
  <si>
    <t>-57.604888</t>
  </si>
  <si>
    <t>-57.594909668187</t>
  </si>
  <si>
    <t>-25.342272</t>
  </si>
  <si>
    <t>-25.3576708057506</t>
  </si>
  <si>
    <t>-57.5957815695381</t>
  </si>
  <si>
    <t>-25.3197463948776</t>
  </si>
  <si>
    <t>-57.6192665103008</t>
  </si>
  <si>
    <t>-25.333492</t>
  </si>
  <si>
    <t>-57.604686</t>
  </si>
  <si>
    <t>-25.3427655129991</t>
  </si>
  <si>
    <t>-25.350216</t>
  </si>
  <si>
    <t>-57.602463</t>
  </si>
  <si>
    <t>-25.3531103517145</t>
  </si>
  <si>
    <t>-57.6284867234844</t>
  </si>
  <si>
    <t>-25.332233</t>
  </si>
  <si>
    <t>-57.604305</t>
  </si>
  <si>
    <t>-25.348096464467</t>
  </si>
  <si>
    <t>-57.6361017848097</t>
  </si>
  <si>
    <t>-25.3329072026917</t>
  </si>
  <si>
    <t>-57.6205019137782</t>
  </si>
  <si>
    <t>-25.352665</t>
  </si>
  <si>
    <t>-57.617308</t>
  </si>
  <si>
    <t>-25.3508519806487</t>
  </si>
  <si>
    <t>-25.3623773329705</t>
  </si>
  <si>
    <t>-57.6285977437338</t>
  </si>
  <si>
    <t>-57.630672454834</t>
  </si>
  <si>
    <t>-25.348546</t>
  </si>
  <si>
    <t>-57.633417</t>
  </si>
  <si>
    <t>-57.611221</t>
  </si>
  <si>
    <t>-25.3344985466611</t>
  </si>
  <si>
    <t>-57.5957227044813</t>
  </si>
  <si>
    <t>-25.3396146509018</t>
  </si>
  <si>
    <t>-57.6271759430714</t>
  </si>
  <si>
    <t>-25.3363124343069</t>
  </si>
  <si>
    <t>-57.6316869257425</t>
  </si>
  <si>
    <t>-25.3230105035625</t>
  </si>
  <si>
    <t>-57.6180083095741</t>
  </si>
  <si>
    <t>-25.3405226102269</t>
  </si>
  <si>
    <t>-57.6111056205739</t>
  </si>
  <si>
    <t>-25.3447871889243</t>
  </si>
  <si>
    <t>-57.6234195384165</t>
  </si>
  <si>
    <t>-25.3223206937093</t>
  </si>
  <si>
    <t>-57.6077735419676</t>
  </si>
  <si>
    <t>-25.3485783222579</t>
  </si>
  <si>
    <t>-57.6265740394592</t>
  </si>
  <si>
    <t>-25.3485540825991</t>
  </si>
  <si>
    <t>-25.3641343329952</t>
  </si>
  <si>
    <t>-25.3293364302827</t>
  </si>
  <si>
    <t>-57.6056230068934</t>
  </si>
  <si>
    <t>-25.3373015085197</t>
  </si>
  <si>
    <t>-25.337756161138</t>
  </si>
  <si>
    <t>-57.6234500700713</t>
  </si>
  <si>
    <t>-25.3535534720792</t>
  </si>
  <si>
    <t>-57.6021705544939</t>
  </si>
  <si>
    <t>-57.618204</t>
  </si>
  <si>
    <t>-25.3239554768048</t>
  </si>
  <si>
    <t>-57.6110596769147</t>
  </si>
  <si>
    <t>-25.353598797804</t>
  </si>
  <si>
    <t>-57.6022246782886</t>
  </si>
  <si>
    <t>-25.3518976642503</t>
  </si>
  <si>
    <t>-57.6281863475838</t>
  </si>
  <si>
    <t>-25.3233896198866</t>
  </si>
  <si>
    <t>-57.606647015491</t>
  </si>
  <si>
    <t>-25.337089846106</t>
  </si>
  <si>
    <t>-57.6099341488355</t>
  </si>
  <si>
    <t>-25.3554718840337</t>
  </si>
  <si>
    <t>-57.6241511108674</t>
  </si>
  <si>
    <t>-25.332607</t>
  </si>
  <si>
    <t>-57.624148</t>
  </si>
  <si>
    <t>-25.322131980011</t>
  </si>
  <si>
    <t>-57.6167904153137</t>
  </si>
  <si>
    <t>-25.323057</t>
  </si>
  <si>
    <t>-25.342902</t>
  </si>
  <si>
    <t>-57.619684</t>
  </si>
  <si>
    <t>-25.328283</t>
  </si>
  <si>
    <t>-57.611821</t>
  </si>
  <si>
    <t>-25.339588</t>
  </si>
  <si>
    <t>-25.3178481428893</t>
  </si>
  <si>
    <t>-57.618359614033</t>
  </si>
  <si>
    <t>-25.3398539351822</t>
  </si>
  <si>
    <t>-57.6151449032477</t>
  </si>
  <si>
    <t>-25.330861</t>
  </si>
  <si>
    <t>-57.609778</t>
  </si>
  <si>
    <t>-25.3231473656474</t>
  </si>
  <si>
    <t>-57.6111692743852</t>
  </si>
  <si>
    <t>-25.3244800376273</t>
  </si>
  <si>
    <t>-57.6152707496658</t>
  </si>
  <si>
    <t>-25.3262311652668</t>
  </si>
  <si>
    <t>-57.603508955</t>
  </si>
  <si>
    <t>-25.350085</t>
  </si>
  <si>
    <t>-57.59994</t>
  </si>
  <si>
    <t>-25.3222800803817</t>
  </si>
  <si>
    <t>-57.6112574163646</t>
  </si>
  <si>
    <t>-25.3431974835433</t>
  </si>
  <si>
    <t>-57.610123813104</t>
  </si>
  <si>
    <t>-25.3539394768749</t>
  </si>
  <si>
    <t>-57.6240897167008</t>
  </si>
  <si>
    <t>-25.3411933105502</t>
  </si>
  <si>
    <t>-57.6338978067508</t>
  </si>
  <si>
    <t>-57.60936</t>
  </si>
  <si>
    <t>-25.3344166861363</t>
  </si>
  <si>
    <t>-57.6094615459442</t>
  </si>
  <si>
    <t>-25.3389041578393</t>
  </si>
  <si>
    <t>-57.6108264917275</t>
  </si>
  <si>
    <t>-25.3562932556233</t>
  </si>
  <si>
    <t>-57.6170353117544</t>
  </si>
  <si>
    <t>-25.334226</t>
  </si>
  <si>
    <t>-57.596126</t>
  </si>
  <si>
    <t>-25.3346019724155</t>
  </si>
  <si>
    <t>-57.6282256353768</t>
  </si>
  <si>
    <t>-25.3472230486124</t>
  </si>
  <si>
    <t>-57.5976622105373</t>
  </si>
  <si>
    <t>-25.3612549980195</t>
  </si>
  <si>
    <t>-25.3502487255469</t>
  </si>
  <si>
    <t>-57.6309181471296</t>
  </si>
  <si>
    <t>-25.3502570415134</t>
  </si>
  <si>
    <t>-57.6176455617133</t>
  </si>
  <si>
    <t>-25.3627404548105</t>
  </si>
  <si>
    <t>-57.6255893701455</t>
  </si>
  <si>
    <t>-25.3544292217718</t>
  </si>
  <si>
    <t>-57.6281716473184</t>
  </si>
  <si>
    <t>-25.331951</t>
  </si>
  <si>
    <t>-57.619069</t>
  </si>
  <si>
    <t>-25.3442743431169</t>
  </si>
  <si>
    <t>-57.6177277448217</t>
  </si>
  <si>
    <t>-25.3644833386342</t>
  </si>
  <si>
    <t>-25.3510323417493</t>
  </si>
  <si>
    <t>-57.6052342594359</t>
  </si>
  <si>
    <t>-25.3468220062208</t>
  </si>
  <si>
    <t>-57.6321803546304</t>
  </si>
  <si>
    <t>-25.3588872782192</t>
  </si>
  <si>
    <t>-57.6223778727581</t>
  </si>
  <si>
    <t>-25.3435325639763</t>
  </si>
  <si>
    <t>-57.6280768837061</t>
  </si>
  <si>
    <t>-57.6229155063629</t>
  </si>
  <si>
    <t>-25.3573739222077</t>
  </si>
  <si>
    <t>-57.6205559507133</t>
  </si>
  <si>
    <t>-25.35283</t>
  </si>
  <si>
    <t>-57.60919</t>
  </si>
  <si>
    <t>-25.3635278795729</t>
  </si>
  <si>
    <t>-57.602545023401</t>
  </si>
  <si>
    <t>-25.3437545344612</t>
  </si>
  <si>
    <t>-57.6034450498992</t>
  </si>
  <si>
    <t>-25.320633235776</t>
  </si>
  <si>
    <t>-57.6187384124205</t>
  </si>
  <si>
    <t>-25.3541605862702</t>
  </si>
  <si>
    <t>-25.355786</t>
  </si>
  <si>
    <t>-57.597325</t>
  </si>
  <si>
    <t>-25.3368606532993</t>
  </si>
  <si>
    <t>-57.6131795541195</t>
  </si>
  <si>
    <t>-25.3496065492615</t>
  </si>
  <si>
    <t>-57.6238178661413</t>
  </si>
  <si>
    <t>-25.347879</t>
  </si>
  <si>
    <t>-57.625912</t>
  </si>
  <si>
    <t>-25.3397585366952</t>
  </si>
  <si>
    <t>-57.599620819019</t>
  </si>
  <si>
    <t>-25.348005</t>
  </si>
  <si>
    <t>-57.617437</t>
  </si>
  <si>
    <t>-25.34749</t>
  </si>
  <si>
    <t>-57.625866</t>
  </si>
  <si>
    <t>-25.3429602726902</t>
  </si>
  <si>
    <t>-57.6129052120285</t>
  </si>
  <si>
    <t>-25.3202911076608</t>
  </si>
  <si>
    <t>-57.610322535038</t>
  </si>
  <si>
    <t>-25.350462</t>
  </si>
  <si>
    <t>-57.61274</t>
  </si>
  <si>
    <t>-25.3428108130253</t>
  </si>
  <si>
    <t>-57.6170891288174</t>
  </si>
  <si>
    <t>-25.3685819250516</t>
  </si>
  <si>
    <t>-25.3316206861169</t>
  </si>
  <si>
    <t>-57.5952467320167</t>
  </si>
  <si>
    <t>-25.3402336676666</t>
  </si>
  <si>
    <t>-57.5888776767533</t>
  </si>
  <si>
    <t>-25.3544535181793</t>
  </si>
  <si>
    <t>-57.6288250671079</t>
  </si>
  <si>
    <t>-25.3424164446703</t>
  </si>
  <si>
    <t>-25.335817894169</t>
  </si>
  <si>
    <t>-57.6118621230125</t>
  </si>
  <si>
    <t>-25.3342497916027</t>
  </si>
  <si>
    <t>-57.5949250836857</t>
  </si>
  <si>
    <t>-25.3262892515585</t>
  </si>
  <si>
    <t>-57.6052761093888</t>
  </si>
  <si>
    <t>-25.3157679235121</t>
  </si>
  <si>
    <t>-57.6127767562866</t>
  </si>
  <si>
    <t>-57.6165318489075</t>
  </si>
  <si>
    <t>-25.3574642537851</t>
  </si>
  <si>
    <t>-57.6217353343964</t>
  </si>
  <si>
    <t>-57.6324909925461</t>
  </si>
  <si>
    <t>-25.3363700767849</t>
  </si>
  <si>
    <t>-57.6272737974068</t>
  </si>
  <si>
    <t>-25.3352912982654</t>
  </si>
  <si>
    <t>-57.6273944974673</t>
  </si>
  <si>
    <t>-25.345769</t>
  </si>
  <si>
    <t>-57.593328</t>
  </si>
  <si>
    <t>-25.3615533834022</t>
  </si>
  <si>
    <t>-57.6224005222321</t>
  </si>
  <si>
    <t>-25.345974955151</t>
  </si>
  <si>
    <t>-57.5918233394623</t>
  </si>
  <si>
    <t>-25.3618614634378</t>
  </si>
  <si>
    <t>-57.6209282880882</t>
  </si>
  <si>
    <t>-25.3201903512553</t>
  </si>
  <si>
    <t>-57.6153977714585</t>
  </si>
  <si>
    <t>-25.3545434227151</t>
  </si>
  <si>
    <t>-57.621471702063</t>
  </si>
  <si>
    <t>-25.3211165233476</t>
  </si>
  <si>
    <t>-57.6185059547424</t>
  </si>
  <si>
    <t>-25.3348045654164</t>
  </si>
  <si>
    <t>-57.6179158687592</t>
  </si>
  <si>
    <t>-25.3648323983594</t>
  </si>
  <si>
    <t>-57.6093922425424</t>
  </si>
  <si>
    <t>-25.346451</t>
  </si>
  <si>
    <t>-57.632474</t>
  </si>
  <si>
    <t>-25.343987</t>
  </si>
  <si>
    <t>-57.62837</t>
  </si>
  <si>
    <t>-25.3567725955641</t>
  </si>
  <si>
    <t>-57.6184254876562</t>
  </si>
  <si>
    <t>-25.3507021607315</t>
  </si>
  <si>
    <t>-57.6071226252262</t>
  </si>
  <si>
    <t>-25.3404011931395</t>
  </si>
  <si>
    <t>-57.5894215884909</t>
  </si>
  <si>
    <t>-25.3257828685735</t>
  </si>
  <si>
    <t>-57.6038717798756</t>
  </si>
  <si>
    <t>-25.3727767732911</t>
  </si>
  <si>
    <t>-57.6310299488507</t>
  </si>
  <si>
    <t>-25.3644769765613</t>
  </si>
  <si>
    <t>-57.6093662696302</t>
  </si>
  <si>
    <t>-25.3148347094686</t>
  </si>
  <si>
    <t>-57.6125729084015</t>
  </si>
  <si>
    <t>-25.3469599932081</t>
  </si>
  <si>
    <t>-57.6166918485725</t>
  </si>
  <si>
    <t>-25.3658236995123</t>
  </si>
  <si>
    <t>-57.602158898512</t>
  </si>
  <si>
    <t>-25.3179459103683</t>
  </si>
  <si>
    <t>-57.6092091588528</t>
  </si>
  <si>
    <t>-57.6195049309172</t>
  </si>
  <si>
    <t>-25.3532928435171</t>
  </si>
  <si>
    <t>-57.6292010189173</t>
  </si>
  <si>
    <t>-25.331109</t>
  </si>
  <si>
    <t>-57.597812</t>
  </si>
  <si>
    <t>-25.3488371181867</t>
  </si>
  <si>
    <t>-57.6249082724098</t>
  </si>
  <si>
    <t>-25.353324</t>
  </si>
  <si>
    <t>-57.628023</t>
  </si>
  <si>
    <t>-25.334113</t>
  </si>
  <si>
    <t>-25.3308082720792</t>
  </si>
  <si>
    <t>-57.5989937773557</t>
  </si>
  <si>
    <t>-25.364320650947</t>
  </si>
  <si>
    <t>-57.6186901949514</t>
  </si>
  <si>
    <t>-25.3292394561982</t>
  </si>
  <si>
    <t>-57.6058089731669</t>
  </si>
  <si>
    <t>-25.3363248246544</t>
  </si>
  <si>
    <t>-57.6050734519959</t>
  </si>
  <si>
    <t>-25.357743</t>
  </si>
  <si>
    <t>-57.59917</t>
  </si>
  <si>
    <t>-25.3611078768366</t>
  </si>
  <si>
    <t>-57.6173236040651</t>
  </si>
  <si>
    <t>-25.3407904807609</t>
  </si>
  <si>
    <t>-57.6085452758288</t>
  </si>
  <si>
    <t>-25.344747</t>
  </si>
  <si>
    <t>-57.628629</t>
  </si>
  <si>
    <t>-25.3520542390231</t>
  </si>
  <si>
    <t>-25.338048</t>
  </si>
  <si>
    <t>-57.599026</t>
  </si>
  <si>
    <t>-57.6305329799652</t>
  </si>
  <si>
    <t>-25.3645142805108</t>
  </si>
  <si>
    <t>-57.606581140694</t>
  </si>
  <si>
    <t>-25.3463273462262</t>
  </si>
  <si>
    <t>-57.6230377976934</t>
  </si>
  <si>
    <t>-25.339444</t>
  </si>
  <si>
    <t>-57.617216</t>
  </si>
  <si>
    <t>-25.337594</t>
  </si>
  <si>
    <t>-57.618947</t>
  </si>
  <si>
    <t>-25.317133</t>
  </si>
  <si>
    <t>-57.616645</t>
  </si>
  <si>
    <t>-57.631727</t>
  </si>
  <si>
    <t>-25.3484109927719</t>
  </si>
  <si>
    <t>-57.609789713307</t>
  </si>
  <si>
    <t>-25.353357</t>
  </si>
  <si>
    <t>-57.628725</t>
  </si>
  <si>
    <t>-25.3526543944112</t>
  </si>
  <si>
    <t>-57.5963357786634</t>
  </si>
  <si>
    <t>-25.3428068839541</t>
  </si>
  <si>
    <t>-57.6088369791514</t>
  </si>
  <si>
    <t>-25.353345</t>
  </si>
  <si>
    <t>-57.629464</t>
  </si>
  <si>
    <t>-25.3364835835262</t>
  </si>
  <si>
    <t>-57.6183208846912</t>
  </si>
  <si>
    <t>-25.3577551079366</t>
  </si>
  <si>
    <t>-25.3335553169614</t>
  </si>
  <si>
    <t>-57.6207051080528</t>
  </si>
  <si>
    <t>-25.36586</t>
  </si>
  <si>
    <t>-57.621239</t>
  </si>
  <si>
    <t>-25.365892</t>
  </si>
  <si>
    <t>-57.614607</t>
  </si>
  <si>
    <t>-25.3431776062576</t>
  </si>
  <si>
    <t>-25.3648792255382</t>
  </si>
  <si>
    <t>-57.6019592729727</t>
  </si>
  <si>
    <t>-25.3441132951499</t>
  </si>
  <si>
    <t>-57.6349043847586</t>
  </si>
  <si>
    <t>-25.3396055460499</t>
  </si>
  <si>
    <t>-57.6163709176763</t>
  </si>
  <si>
    <t>-25.3216450666257</t>
  </si>
  <si>
    <t>-57.6202654838562</t>
  </si>
  <si>
    <t>-25.3413476860755</t>
  </si>
  <si>
    <t>-57.6160222291946</t>
  </si>
  <si>
    <t>-25.3478038627588</t>
  </si>
  <si>
    <t>-57.6093515753746</t>
  </si>
  <si>
    <t>-25.3309477876907</t>
  </si>
  <si>
    <t>-57.5957400121996</t>
  </si>
  <si>
    <t>-25.349273</t>
  </si>
  <si>
    <t>-57.624062</t>
  </si>
  <si>
    <t>-25.3347172926867</t>
  </si>
  <si>
    <t>-25.349830900012</t>
  </si>
  <si>
    <t>-57.6232292053212</t>
  </si>
  <si>
    <t>-25.334559</t>
  </si>
  <si>
    <t>-57.621593</t>
  </si>
  <si>
    <t>-25.3499064628462</t>
  </si>
  <si>
    <t>-57.6330917260783</t>
  </si>
  <si>
    <t>-25.3587897713608</t>
  </si>
  <si>
    <t>-57.6206606434332</t>
  </si>
  <si>
    <t>-25.3539</t>
  </si>
  <si>
    <t>-57.619963</t>
  </si>
  <si>
    <t>-25.3660115594142</t>
  </si>
  <si>
    <t>-57.6124010141299</t>
  </si>
  <si>
    <t>-25.3590348578903</t>
  </si>
  <si>
    <t>-57.6223802563618</t>
  </si>
  <si>
    <t>-25.328672</t>
  </si>
  <si>
    <t>-25.3554864269976</t>
  </si>
  <si>
    <t>-25.3382155868717</t>
  </si>
  <si>
    <t>-57.627904959697</t>
  </si>
  <si>
    <t>-25.3619433301278</t>
  </si>
  <si>
    <t>-25.353677</t>
  </si>
  <si>
    <t>-57.628941</t>
  </si>
  <si>
    <t>-57.6225507259369</t>
  </si>
  <si>
    <t>-25.3317984684803</t>
  </si>
  <si>
    <t>-57.6037323474884</t>
  </si>
  <si>
    <t>-25.3440939027074</t>
  </si>
  <si>
    <t>-57.6087749004364</t>
  </si>
  <si>
    <t>-25.3537703451881</t>
  </si>
  <si>
    <t>-57.6287734508514</t>
  </si>
  <si>
    <t>-25.3527999859346</t>
  </si>
  <si>
    <t>-57.6323705348858</t>
  </si>
  <si>
    <t>-25.3407389633736</t>
  </si>
  <si>
    <t>-25.3430176172769</t>
  </si>
  <si>
    <t>-25.332094</t>
  </si>
  <si>
    <t>-57.625732</t>
  </si>
  <si>
    <t>-25.337392</t>
  </si>
  <si>
    <t>-57.623271</t>
  </si>
  <si>
    <t>-25.33237</t>
  </si>
  <si>
    <t>-57.625659</t>
  </si>
  <si>
    <t>-25.336619842332</t>
  </si>
  <si>
    <t>-57.620001127758</t>
  </si>
  <si>
    <t>-25.33747</t>
  </si>
  <si>
    <t>-57.622988</t>
  </si>
  <si>
    <t>-25.356935</t>
  </si>
  <si>
    <t>-57.620742</t>
  </si>
  <si>
    <t>-25.345763</t>
  </si>
  <si>
    <t>-57.631758</t>
  </si>
  <si>
    <t>-25.3470512142688</t>
  </si>
  <si>
    <t>-57.604730129242</t>
  </si>
  <si>
    <t>-25.3472585185348</t>
  </si>
  <si>
    <t>-57.61004787588</t>
  </si>
  <si>
    <t>-25.359589</t>
  </si>
  <si>
    <t>-57.622101</t>
  </si>
  <si>
    <t>-25.3604327248073</t>
  </si>
  <si>
    <t>-57.6223634631868</t>
  </si>
  <si>
    <t>-25.3395535615537</t>
  </si>
  <si>
    <t>-57.6167294381958</t>
  </si>
  <si>
    <t>-25.3478651894368</t>
  </si>
  <si>
    <t>-57.616229401787</t>
  </si>
  <si>
    <t>-25.3300562575894</t>
  </si>
  <si>
    <t>-57.6045134996377</t>
  </si>
  <si>
    <t>-25.3157722334922</t>
  </si>
  <si>
    <t>-57.6150012033759</t>
  </si>
  <si>
    <t>-57.6198148727417</t>
  </si>
  <si>
    <t>-25.343424928099</t>
  </si>
  <si>
    <t>-57.6057584339271</t>
  </si>
  <si>
    <t>-25.3273872528142</t>
  </si>
  <si>
    <t>-57.603914872398</t>
  </si>
  <si>
    <t>-25.3318033170839</t>
  </si>
  <si>
    <t>-25.3525586749032</t>
  </si>
  <si>
    <t>-57.6270517907153</t>
  </si>
  <si>
    <t>-25.3400462010011</t>
  </si>
  <si>
    <t>-57.6061755419505</t>
  </si>
  <si>
    <t>-25.329705</t>
  </si>
  <si>
    <t>-57.604194</t>
  </si>
  <si>
    <t>-25.350464152817</t>
  </si>
  <si>
    <t>-25.3405442072489</t>
  </si>
  <si>
    <t>-57.6029847798714</t>
  </si>
  <si>
    <t>-25.3665191847748</t>
  </si>
  <si>
    <t>-57.6223707193276</t>
  </si>
  <si>
    <t>-25.330054036981</t>
  </si>
  <si>
    <t>-57.5982284572092</t>
  </si>
  <si>
    <t>-25.351981</t>
  </si>
  <si>
    <t>-57.618827</t>
  </si>
  <si>
    <t>-25.3327242369597</t>
  </si>
  <si>
    <t>-57.6100479990871</t>
  </si>
  <si>
    <t>-25.3316530102831</t>
  </si>
  <si>
    <t>-57.6118862628937</t>
  </si>
  <si>
    <t>-25.3482319639403</t>
  </si>
  <si>
    <t>-57.6044750207802</t>
  </si>
  <si>
    <t>-25.338688</t>
  </si>
  <si>
    <t>-25.346483</t>
  </si>
  <si>
    <t>-57.627058</t>
  </si>
  <si>
    <t>-25.3457283105373</t>
  </si>
  <si>
    <t>-57.6318722540505</t>
  </si>
  <si>
    <t>-25.335296</t>
  </si>
  <si>
    <t>-57.626734</t>
  </si>
  <si>
    <t>-25.3627576898136</t>
  </si>
  <si>
    <t>-57.6085710525513</t>
  </si>
  <si>
    <t>-25.329861</t>
  </si>
  <si>
    <t>-57.622031</t>
  </si>
  <si>
    <t>-25.3403845020781</t>
  </si>
  <si>
    <t>-57.6293003556202</t>
  </si>
  <si>
    <t>-25.3354306229571</t>
  </si>
  <si>
    <t>-57.5987630683711</t>
  </si>
  <si>
    <t>-25.3346009289493</t>
  </si>
  <si>
    <t>-25.346392</t>
  </si>
  <si>
    <t>-57.60784</t>
  </si>
  <si>
    <t>-25.331692</t>
  </si>
  <si>
    <t>-57.603191</t>
  </si>
  <si>
    <t>-25.3479465169554</t>
  </si>
  <si>
    <t>-57.6019670168583</t>
  </si>
  <si>
    <t>-25.317934</t>
  </si>
  <si>
    <t>-25.3443182328179</t>
  </si>
  <si>
    <t>-57.633796751565</t>
  </si>
  <si>
    <t>-25.363483201508</t>
  </si>
  <si>
    <t>-57.6342074867282</t>
  </si>
  <si>
    <t>-25.321189258798</t>
  </si>
  <si>
    <t>-57.6107168197632</t>
  </si>
  <si>
    <t>-25.3545001945684</t>
  </si>
  <si>
    <t>-57.6336663956681</t>
  </si>
  <si>
    <t>-25.3350104233141</t>
  </si>
  <si>
    <t>-57.6251782756037</t>
  </si>
  <si>
    <t>-25.350527</t>
  </si>
  <si>
    <t>-57.616832</t>
  </si>
  <si>
    <t>-25.3487576955817</t>
  </si>
  <si>
    <t>-57.634813785553</t>
  </si>
  <si>
    <t>-25.3439969405964</t>
  </si>
  <si>
    <t>-57.6255929475155</t>
  </si>
  <si>
    <t>-25.3405721834967</t>
  </si>
  <si>
    <t>-57.6191232376493</t>
  </si>
  <si>
    <t>-57.620272</t>
  </si>
  <si>
    <t>-25.3317971747433</t>
  </si>
  <si>
    <t>-57.6004907175488</t>
  </si>
  <si>
    <t>-25.3485837003923</t>
  </si>
  <si>
    <t>-57.6248683523452</t>
  </si>
  <si>
    <t>-25.3267983771906</t>
  </si>
  <si>
    <t>-57.6172786951429</t>
  </si>
  <si>
    <t>-25.3592136432021</t>
  </si>
  <si>
    <t>-57.635967595082</t>
  </si>
  <si>
    <t>-25.3396846269628</t>
  </si>
  <si>
    <t>-57.6333544949213</t>
  </si>
  <si>
    <t>-25.3450661985216</t>
  </si>
  <si>
    <t>-57.635211120552</t>
  </si>
  <si>
    <t>-25.3431124255216</t>
  </si>
  <si>
    <t>-57.6069021226431</t>
  </si>
  <si>
    <t>-25.3189723232557</t>
  </si>
  <si>
    <t>-57.6168962159873</t>
  </si>
  <si>
    <t>-25.3653591050743</t>
  </si>
  <si>
    <t>-57.61935878827</t>
  </si>
  <si>
    <t>-25.3475967737521</t>
  </si>
  <si>
    <t>-57.6315388806456</t>
  </si>
  <si>
    <t>-25.3414134063218</t>
  </si>
  <si>
    <t>-57.6129221914744</t>
  </si>
  <si>
    <t>-25.33699</t>
  </si>
  <si>
    <t>-57.628684</t>
  </si>
  <si>
    <t>-25.332594</t>
  </si>
  <si>
    <t>-57.625086</t>
  </si>
  <si>
    <t>-25.318039</t>
  </si>
  <si>
    <t>-57.609569</t>
  </si>
  <si>
    <t>-25.3691825</t>
  </si>
  <si>
    <t>-57.6105664</t>
  </si>
  <si>
    <t>-25.3577276304006</t>
  </si>
  <si>
    <t>-57.6146003345132</t>
  </si>
  <si>
    <t>-25.3375714751701</t>
  </si>
  <si>
    <t>-57.618657079027</t>
  </si>
  <si>
    <t>-25.335292645028</t>
  </si>
  <si>
    <t>-57.6265877484548</t>
  </si>
  <si>
    <t>-25.3294077114401</t>
  </si>
  <si>
    <t>-57.6065862835203</t>
  </si>
  <si>
    <t>-25.3637465477698</t>
  </si>
  <si>
    <t>-57.6080882549286</t>
  </si>
  <si>
    <t>-25.3566671609558</t>
  </si>
  <si>
    <t>-57.6000736079344</t>
  </si>
  <si>
    <t>-25.353157</t>
  </si>
  <si>
    <t>-57.593677</t>
  </si>
  <si>
    <t>-25.3525921351786</t>
  </si>
  <si>
    <t>-57.59792271</t>
  </si>
  <si>
    <t>-25.3474584449511</t>
  </si>
  <si>
    <t>-57.625458240509</t>
  </si>
  <si>
    <t>-25.3438593077917</t>
  </si>
  <si>
    <t>-57.6009666920436</t>
  </si>
  <si>
    <t>-25.328463</t>
  </si>
  <si>
    <t>-25.3208821536603</t>
  </si>
  <si>
    <t>-57.6119279838167</t>
  </si>
  <si>
    <t>-25.3158966486581</t>
  </si>
  <si>
    <t>-57.612650936062</t>
  </si>
  <si>
    <t>-25.3582635625336</t>
  </si>
  <si>
    <t>-57.6031565670564</t>
  </si>
  <si>
    <t>-25.3468502244384</t>
  </si>
  <si>
    <t>-57.5963245630035</t>
  </si>
  <si>
    <t>-25.3488672607652</t>
  </si>
  <si>
    <t>-57.623745505728</t>
  </si>
  <si>
    <t>-25.336359301596</t>
  </si>
  <si>
    <t>-25.3316872333852</t>
  </si>
  <si>
    <t>-57.5981292719605</t>
  </si>
  <si>
    <t>-25.332104</t>
  </si>
  <si>
    <t>-57.606139</t>
  </si>
  <si>
    <t>-25.3329597034859</t>
  </si>
  <si>
    <t>-57.6206463575363</t>
  </si>
  <si>
    <t>-57.60275</t>
  </si>
  <si>
    <t>-25.334129</t>
  </si>
  <si>
    <t>-57.6067</t>
  </si>
  <si>
    <t>-25.3418976884876</t>
  </si>
  <si>
    <t>-57.6175940036774</t>
  </si>
  <si>
    <t>-25.3469930043014</t>
  </si>
  <si>
    <t>-57.6129212224845</t>
  </si>
  <si>
    <t>-25.336940303433</t>
  </si>
  <si>
    <t>-57.6177334785461</t>
  </si>
  <si>
    <t>-25.3349824440141</t>
  </si>
  <si>
    <t>-57.6282599116132</t>
  </si>
  <si>
    <t>-25.3407438116189</t>
  </si>
  <si>
    <t>-57.6238435506821</t>
  </si>
  <si>
    <t>-25.3529599649535</t>
  </si>
  <si>
    <t>-57.5991931499348</t>
  </si>
  <si>
    <t>-25.349797</t>
  </si>
  <si>
    <t>-25.3426504745496</t>
  </si>
  <si>
    <t>-57.6191321537642</t>
  </si>
  <si>
    <t>-25.3257828843299</t>
  </si>
  <si>
    <t>-57.6170786733975</t>
  </si>
  <si>
    <t>-25.3336900555961</t>
  </si>
  <si>
    <t>-57.5951578292495</t>
  </si>
  <si>
    <t>-25.3593327812989</t>
  </si>
  <si>
    <t>-57.6010916820587</t>
  </si>
  <si>
    <t>-25.3381909148692</t>
  </si>
  <si>
    <t>-57.6174783700844</t>
  </si>
  <si>
    <t>-25.3386445032103</t>
  </si>
  <si>
    <t>-57.5911849737167</t>
  </si>
  <si>
    <t>-25.3447400464097</t>
  </si>
  <si>
    <t>-57.6235306262424</t>
  </si>
  <si>
    <t>-57.6143443584806</t>
  </si>
  <si>
    <t>-25.3416935253993</t>
  </si>
  <si>
    <t>-57.6211285592581</t>
  </si>
  <si>
    <t>-25.369407</t>
  </si>
  <si>
    <t>-57.610522</t>
  </si>
  <si>
    <t>-25.3651285657056</t>
  </si>
  <si>
    <t>-57.6107740406587</t>
  </si>
  <si>
    <t>-25.3535462724119</t>
  </si>
  <si>
    <t>-57.6362740990589</t>
  </si>
  <si>
    <t>-25.3658007011008</t>
  </si>
  <si>
    <t>-57.6126154301267</t>
  </si>
  <si>
    <t>-25.3457152477905</t>
  </si>
  <si>
    <t>-57.6052649409973</t>
  </si>
  <si>
    <t>-25.340305818525</t>
  </si>
  <si>
    <t>-57.6332231804733</t>
  </si>
  <si>
    <t>-57.587738</t>
  </si>
  <si>
    <t>-25.322237937187</t>
  </si>
  <si>
    <t>-57.6197905435123</t>
  </si>
  <si>
    <t>-25.3393536904821</t>
  </si>
  <si>
    <t>-57.6034558470653</t>
  </si>
  <si>
    <t>-25.317782</t>
  </si>
  <si>
    <t>-57.611513</t>
  </si>
  <si>
    <t>-25.3172313762607</t>
  </si>
  <si>
    <t>-57.6114426370294</t>
  </si>
  <si>
    <t>-25.317999</t>
  </si>
  <si>
    <t>-57.611606</t>
  </si>
  <si>
    <t>-25.3441660855075</t>
  </si>
  <si>
    <t>-57.6247835156392</t>
  </si>
  <si>
    <t>-25.3526852669205</t>
  </si>
  <si>
    <t>-57.6196514920674</t>
  </si>
  <si>
    <t>-25.3224424574659</t>
  </si>
  <si>
    <t>-57.6077842721134</t>
  </si>
  <si>
    <t>-25.3262720116547</t>
  </si>
  <si>
    <t>-57.605299353454</t>
  </si>
  <si>
    <t>-25.332326</t>
  </si>
  <si>
    <t>-57.600525</t>
  </si>
  <si>
    <t>-25.343376380151</t>
  </si>
  <si>
    <t>-57.5955140590668</t>
  </si>
  <si>
    <t>-25.354821</t>
  </si>
  <si>
    <t>-57.613544</t>
  </si>
  <si>
    <t>-25.3557061871027</t>
  </si>
  <si>
    <t>-57.6132309434615</t>
  </si>
  <si>
    <t>-25.3293409590723</t>
  </si>
  <si>
    <t>-57.62263784282</t>
  </si>
  <si>
    <t>-25.3438341244313</t>
  </si>
  <si>
    <t>-57.626381990436</t>
  </si>
  <si>
    <t>-25.317739</t>
  </si>
  <si>
    <t>-57.612063</t>
  </si>
  <si>
    <t>-25.3407853984341</t>
  </si>
  <si>
    <t>-57.5982587123706</t>
  </si>
  <si>
    <t>-25.3453059243862</t>
  </si>
  <si>
    <t>-25.3258771010848</t>
  </si>
  <si>
    <t>-57.61835396268</t>
  </si>
  <si>
    <t>-25.348889</t>
  </si>
  <si>
    <t>-57.634521</t>
  </si>
  <si>
    <t>-25.336574</t>
  </si>
  <si>
    <t>-57.601832</t>
  </si>
  <si>
    <t>-25.3623311211387</t>
  </si>
  <si>
    <t>-25.3241142574865</t>
  </si>
  <si>
    <t>-57.651265142644</t>
  </si>
  <si>
    <t>-57.598649</t>
  </si>
  <si>
    <t>-25.3438414187084</t>
  </si>
  <si>
    <t>-57.6312785837825</t>
  </si>
  <si>
    <t>-25.3359671106952</t>
  </si>
  <si>
    <t>-57.6216866710656</t>
  </si>
  <si>
    <t>-25.3373635267098</t>
  </si>
  <si>
    <t>-57.6245763896999</t>
  </si>
  <si>
    <t>-25.3434442540886</t>
  </si>
  <si>
    <t>-57.6231622695923</t>
  </si>
  <si>
    <t>-25.3663252961438</t>
  </si>
  <si>
    <t>-57.6062750816345</t>
  </si>
  <si>
    <t>-25.349567</t>
  </si>
  <si>
    <t>-57.622813</t>
  </si>
  <si>
    <t>-25.3550172493227</t>
  </si>
  <si>
    <t>-57.5953132420599</t>
  </si>
  <si>
    <t>-25.3438811243316</t>
  </si>
  <si>
    <t>-57.6008731126785</t>
  </si>
  <si>
    <t>-57.595549</t>
  </si>
  <si>
    <t>-25.3458328470236</t>
  </si>
  <si>
    <t>-57.6283779921142</t>
  </si>
  <si>
    <t>-25.3479124772549</t>
  </si>
  <si>
    <t>-57.6134328361483</t>
  </si>
  <si>
    <t>-25.354814</t>
  </si>
  <si>
    <t>-57.633277</t>
  </si>
  <si>
    <t>-25.3347463836036</t>
  </si>
  <si>
    <t>-25.3641391882724</t>
  </si>
  <si>
    <t>-57.606967313968</t>
  </si>
  <si>
    <t>-25.350282</t>
  </si>
  <si>
    <t>-57.625539</t>
  </si>
  <si>
    <t>-25.3303139008424</t>
  </si>
  <si>
    <t>-57.6131129739639</t>
  </si>
  <si>
    <t>-25.340528</t>
  </si>
  <si>
    <t>-25.337705</t>
  </si>
  <si>
    <t>-57.60554</t>
  </si>
  <si>
    <t>-25.3624119107267</t>
  </si>
  <si>
    <t>-57.628611922737</t>
  </si>
  <si>
    <t>-25.3342044291854</t>
  </si>
  <si>
    <t>-57.6209020632086</t>
  </si>
  <si>
    <t>-25.367438100106</t>
  </si>
  <si>
    <t>-57.6290526424254</t>
  </si>
  <si>
    <t>-25.357429782267</t>
  </si>
  <si>
    <t>-57.6207494732808</t>
  </si>
  <si>
    <t>-25.348606</t>
  </si>
  <si>
    <t>-57.619384</t>
  </si>
  <si>
    <t>-57.600913</t>
  </si>
  <si>
    <t>-25.336603</t>
  </si>
  <si>
    <t>-57.603383</t>
  </si>
  <si>
    <t>-25.360299513438</t>
  </si>
  <si>
    <t>-57.6067304612661</t>
  </si>
  <si>
    <t>-25.3593616021312</t>
  </si>
  <si>
    <t>-57.6089337788205</t>
  </si>
  <si>
    <t>-25.344671</t>
  </si>
  <si>
    <t>-57.595916</t>
  </si>
  <si>
    <t>-25.317288</t>
  </si>
  <si>
    <t>-57.616315</t>
  </si>
  <si>
    <t>-25.3296812262667</t>
  </si>
  <si>
    <t>-57.6225829117902</t>
  </si>
  <si>
    <t>-25.3295433081685</t>
  </si>
  <si>
    <t>-57.6212716108421</t>
  </si>
  <si>
    <t>-25.3508789130991</t>
  </si>
  <si>
    <t>-57.6229065658845</t>
  </si>
  <si>
    <t>-25.3391745859625</t>
  </si>
  <si>
    <t>-57.6299822326109</t>
  </si>
  <si>
    <t>-25.344747183901</t>
  </si>
  <si>
    <t>-57.6279742147037</t>
  </si>
  <si>
    <t>-25.343261</t>
  </si>
  <si>
    <t>-57.594275</t>
  </si>
  <si>
    <t>-25.3300935899304</t>
  </si>
  <si>
    <t>-57.611943095064</t>
  </si>
  <si>
    <t>-25.3417517035758</t>
  </si>
  <si>
    <t>-57.6062273977732</t>
  </si>
  <si>
    <t>-25.3377621372732</t>
  </si>
  <si>
    <t>-57.6234613446767</t>
  </si>
  <si>
    <t>-25.350885911122</t>
  </si>
  <si>
    <t>-57.623451498272</t>
  </si>
  <si>
    <t>-25.349485528317</t>
  </si>
  <si>
    <t>-57.6223164369998</t>
  </si>
  <si>
    <t>-25.3436338020451</t>
  </si>
  <si>
    <t>-57.6215512342514</t>
  </si>
  <si>
    <t>-25.3386950060642</t>
  </si>
  <si>
    <t>-57.6205417431082</t>
  </si>
  <si>
    <t>-25.3472909923087</t>
  </si>
  <si>
    <t>-57.6207582083083</t>
  </si>
  <si>
    <t>-25.3629293306802</t>
  </si>
  <si>
    <t>-57.6361018739907</t>
  </si>
  <si>
    <t>-25.3231667643432</t>
  </si>
  <si>
    <t>-57.6160695345607</t>
  </si>
  <si>
    <t>-25.319581559414</t>
  </si>
  <si>
    <t>-57.6100228187983</t>
  </si>
  <si>
    <t>-25.343102</t>
  </si>
  <si>
    <t>-57.607877</t>
  </si>
  <si>
    <t>-25.3362650274556</t>
  </si>
  <si>
    <t>-57.6306852696507</t>
  </si>
  <si>
    <t>-25.3231374413742</t>
  </si>
  <si>
    <t>-57.6111661658079</t>
  </si>
  <si>
    <t>-25.3301773908414</t>
  </si>
  <si>
    <t>-57.6116015568211</t>
  </si>
  <si>
    <t>-25.3398990646325</t>
  </si>
  <si>
    <t>-57.6089023314509</t>
  </si>
  <si>
    <t>-25.3352658168988</t>
  </si>
  <si>
    <t>-57.6186589218699</t>
  </si>
  <si>
    <t>-25.3157199863944</t>
  </si>
  <si>
    <t>-57.6154585355036</t>
  </si>
  <si>
    <t>-25.334925</t>
  </si>
  <si>
    <t>-57.600871</t>
  </si>
  <si>
    <t>-25.3660022142814</t>
  </si>
  <si>
    <t>-57.6003507557387</t>
  </si>
  <si>
    <t>-25.3358768835646</t>
  </si>
  <si>
    <t>-57.6187896562813</t>
  </si>
  <si>
    <t>-25.3493362045705</t>
  </si>
  <si>
    <t>-57.6111275877858</t>
  </si>
  <si>
    <t>-25.3418658972963</t>
  </si>
  <si>
    <t>-57.6168041689055</t>
  </si>
  <si>
    <t>-25.3685752661658</t>
  </si>
  <si>
    <t>-57.633410259441</t>
  </si>
  <si>
    <t>-25.339637</t>
  </si>
  <si>
    <t>-57.614359</t>
  </si>
  <si>
    <t>-25.348703</t>
  </si>
  <si>
    <t>-57.611378</t>
  </si>
  <si>
    <t>-25.3544829583881</t>
  </si>
  <si>
    <t>-57.633547782898</t>
  </si>
  <si>
    <t>-25.35936</t>
  </si>
  <si>
    <t>-57.600138</t>
  </si>
  <si>
    <t>-25.3275201062176</t>
  </si>
  <si>
    <t>-25.323328</t>
  </si>
  <si>
    <t>-57.610095</t>
  </si>
  <si>
    <t>-25.353418</t>
  </si>
  <si>
    <t>-57.613281</t>
  </si>
  <si>
    <t>-25.3525099306057</t>
  </si>
  <si>
    <t>-25.340163</t>
  </si>
  <si>
    <t>-57.592861</t>
  </si>
  <si>
    <t>-25.3391293351767</t>
  </si>
  <si>
    <t>-57.5933012366295</t>
  </si>
  <si>
    <t>-25.3393027429186</t>
  </si>
  <si>
    <t>-57.6107867412265</t>
  </si>
  <si>
    <t>-25.3495226544321</t>
  </si>
  <si>
    <t>-57.5968959148049</t>
  </si>
  <si>
    <t>-25.3340300156269</t>
  </si>
  <si>
    <t>-57.6151979326816</t>
  </si>
  <si>
    <t>-25.3554629966907</t>
  </si>
  <si>
    <t>-57.6334220173521</t>
  </si>
  <si>
    <t>-25.3443997372246</t>
  </si>
  <si>
    <t>-57.6265940235148</t>
  </si>
  <si>
    <t>-25.3448891922899</t>
  </si>
  <si>
    <t>-57.6185315816235</t>
  </si>
  <si>
    <t>-25.343097</t>
  </si>
  <si>
    <t>-25.3249983129386</t>
  </si>
  <si>
    <t>-57.607246139756</t>
  </si>
  <si>
    <t>-25.3289232123612</t>
  </si>
  <si>
    <t>-25.3552951060494</t>
  </si>
  <si>
    <t>-57.6078714289929</t>
  </si>
  <si>
    <t>-25.3479779850824</t>
  </si>
  <si>
    <t>-57.6020380069836</t>
  </si>
  <si>
    <t>-25.351468</t>
  </si>
  <si>
    <t>-25.3554819024412</t>
  </si>
  <si>
    <t>-57.6340643625911</t>
  </si>
  <si>
    <t>-25.3435417554884</t>
  </si>
  <si>
    <t>-57.6122066378957</t>
  </si>
  <si>
    <t>-25.352276</t>
  </si>
  <si>
    <t>-57.635585</t>
  </si>
  <si>
    <t>-25.3331930400733</t>
  </si>
  <si>
    <t>-57.6247708243564</t>
  </si>
  <si>
    <t>-25.3605677395314</t>
  </si>
  <si>
    <t>-57.6143229004811</t>
  </si>
  <si>
    <t>-25.3505901969987</t>
  </si>
  <si>
    <t>-25.3342712312338</t>
  </si>
  <si>
    <t>-57.5949386027787</t>
  </si>
  <si>
    <t>-25.3231724952425</t>
  </si>
  <si>
    <t>-25.343645</t>
  </si>
  <si>
    <t>-57.624504</t>
  </si>
  <si>
    <t>-25.3646833993855</t>
  </si>
  <si>
    <t>-57.5998138843715</t>
  </si>
  <si>
    <t>-25.3309883083103</t>
  </si>
  <si>
    <t>-57.6163553116203</t>
  </si>
  <si>
    <t>-25.365664</t>
  </si>
  <si>
    <t>-57.617292</t>
  </si>
  <si>
    <t>-25.3332045553738</t>
  </si>
  <si>
    <t>-25.3505514141875</t>
  </si>
  <si>
    <t>-25.3444928405675</t>
  </si>
  <si>
    <t>-57.6016208329025</t>
  </si>
  <si>
    <t>-25.3598706459044</t>
  </si>
  <si>
    <t>-57.5999222757964</t>
  </si>
  <si>
    <t>-25.3364776037193</t>
  </si>
  <si>
    <t>-57.6116393067959</t>
  </si>
  <si>
    <t>-25.360787</t>
  </si>
  <si>
    <t>-57.623772</t>
  </si>
  <si>
    <t>-25.366213</t>
  </si>
  <si>
    <t>-57.617576</t>
  </si>
  <si>
    <t>-25.350912</t>
  </si>
  <si>
    <t>-57.603419</t>
  </si>
  <si>
    <t>-25.3407550568329</t>
  </si>
  <si>
    <t>-57.6311822926382</t>
  </si>
  <si>
    <t>-25.342961</t>
  </si>
  <si>
    <t>-57.633278</t>
  </si>
  <si>
    <t>-57.6341038940154</t>
  </si>
  <si>
    <t>-25.33906</t>
  </si>
  <si>
    <t>-25.3234832685644</t>
  </si>
  <si>
    <t>-57.6139354705811</t>
  </si>
  <si>
    <t>-25.3143282276752</t>
  </si>
  <si>
    <t>-57.6163220407034</t>
  </si>
  <si>
    <t>-25.365554</t>
  </si>
  <si>
    <t>-57.601461</t>
  </si>
  <si>
    <t>-25.3409020405568</t>
  </si>
  <si>
    <t>-57.598260641098</t>
  </si>
  <si>
    <t>-25.3582010829432</t>
  </si>
  <si>
    <t>-57.5970590114594</t>
  </si>
  <si>
    <t>-25.3296456693114</t>
  </si>
  <si>
    <t>-57.6205229759216</t>
  </si>
  <si>
    <t>-25.3311342079563</t>
  </si>
  <si>
    <t>-57.6071387529373</t>
  </si>
  <si>
    <t>-25.3632360629785</t>
  </si>
  <si>
    <t>-57.628903841331</t>
  </si>
  <si>
    <t>-57.620941</t>
  </si>
  <si>
    <t>-25.355264512872</t>
  </si>
  <si>
    <t>-57.5992512707308</t>
  </si>
  <si>
    <t>-25.335214</t>
  </si>
  <si>
    <t>-57.605377</t>
  </si>
  <si>
    <t>-25.358775</t>
  </si>
  <si>
    <t>-57.617085</t>
  </si>
  <si>
    <t>-25.3520836287581</t>
  </si>
  <si>
    <t>-57.6113600425528</t>
  </si>
  <si>
    <t>-25.3411219988775</t>
  </si>
  <si>
    <t>-57.624382279849</t>
  </si>
  <si>
    <t>-25.3359539535138</t>
  </si>
  <si>
    <t>-57.6237892596008</t>
  </si>
  <si>
    <t>-25.329038</t>
  </si>
  <si>
    <t>-25.3363816343961</t>
  </si>
  <si>
    <t>-57.6232051849365</t>
  </si>
  <si>
    <t>-25.3242925973157</t>
  </si>
  <si>
    <t>-25.326236453402</t>
  </si>
  <si>
    <t>-57.6133430003392</t>
  </si>
  <si>
    <t>-25.3575321990435</t>
  </si>
  <si>
    <t>-57.6244523057922</t>
  </si>
  <si>
    <t>-25.3638533403096</t>
  </si>
  <si>
    <t>-57.6224019746604</t>
  </si>
  <si>
    <t>-25.3575773920844</t>
  </si>
  <si>
    <t>-57.6245080427829</t>
  </si>
  <si>
    <t>-25.350144799903</t>
  </si>
  <si>
    <t>-57.6188904580754</t>
  </si>
  <si>
    <t>-25.3534144467612</t>
  </si>
  <si>
    <t>-57.6201997527946</t>
  </si>
  <si>
    <t>-25.324214</t>
  </si>
  <si>
    <t>-25.3191213991901</t>
  </si>
  <si>
    <t>-57.619624138606</t>
  </si>
  <si>
    <t>-25.355832</t>
  </si>
  <si>
    <t>-57.613334</t>
  </si>
  <si>
    <t>-25.3523887362035</t>
  </si>
  <si>
    <t>-57.6195412874222</t>
  </si>
  <si>
    <t>-25.3517003496946</t>
  </si>
  <si>
    <t>-57.6300233602524</t>
  </si>
  <si>
    <t>-25.3417</t>
  </si>
  <si>
    <t>-57.605797</t>
  </si>
  <si>
    <t>-25.3370542407244</t>
  </si>
  <si>
    <t>-57.6221537590027</t>
  </si>
  <si>
    <t>-25.3345809962445</t>
  </si>
  <si>
    <t>-57.6266959309942</t>
  </si>
  <si>
    <t>-25.3334954678639</t>
  </si>
  <si>
    <t>-25.3353955996069</t>
  </si>
  <si>
    <t>-57.6214528558617</t>
  </si>
  <si>
    <t>-25.3329244164963</t>
  </si>
  <si>
    <t>-57.6235008251388</t>
  </si>
  <si>
    <t>-25.3330537117166</t>
  </si>
  <si>
    <t>-57.623367310589</t>
  </si>
  <si>
    <t>-25.3395188521034</t>
  </si>
  <si>
    <t>-57.6167235342321</t>
  </si>
  <si>
    <t>-25.3335659231275</t>
  </si>
  <si>
    <t>-57.6142610605646</t>
  </si>
  <si>
    <t>-25.3481653659265</t>
  </si>
  <si>
    <t>-57.5945904034597</t>
  </si>
  <si>
    <t>-25.3401069267619</t>
  </si>
  <si>
    <t>-57.6291031189612</t>
  </si>
  <si>
    <t>-25.362599756477</t>
  </si>
  <si>
    <t>-57.6190188648723</t>
  </si>
  <si>
    <t>-25.3461836898457</t>
  </si>
  <si>
    <t>-57.6102995874499</t>
  </si>
  <si>
    <t>-25.363481560385</t>
  </si>
  <si>
    <t>-57.6125073435833</t>
  </si>
  <si>
    <t>-25.3323802995208</t>
  </si>
  <si>
    <t>-57.5978207588196</t>
  </si>
  <si>
    <t>-25.3422386782019</t>
  </si>
  <si>
    <t>-57.6016259195603</t>
  </si>
  <si>
    <t>-25.339420274903</t>
  </si>
  <si>
    <t>-57.598305750877</t>
  </si>
  <si>
    <t>-25.3494254787267</t>
  </si>
  <si>
    <t>-57.5957500035618</t>
  </si>
  <si>
    <t>-25.326753</t>
  </si>
  <si>
    <t>-57.611755</t>
  </si>
  <si>
    <t>-25.343426</t>
  </si>
  <si>
    <t>-57.601075</t>
  </si>
  <si>
    <t>-25.35039143496</t>
  </si>
  <si>
    <t>-25.329092</t>
  </si>
  <si>
    <t>-57.614973</t>
  </si>
  <si>
    <t>-25.333104</t>
  </si>
  <si>
    <t>-57.594535</t>
  </si>
  <si>
    <t>-25.3329579256717</t>
  </si>
  <si>
    <t>-57.5980964865879</t>
  </si>
  <si>
    <t>-25.3657436283842</t>
  </si>
  <si>
    <t>-57.600781917572</t>
  </si>
  <si>
    <t>-25.331806</t>
  </si>
  <si>
    <t>-57.59754597</t>
  </si>
  <si>
    <t>-25.348663</t>
  </si>
  <si>
    <t>-57.618607</t>
  </si>
  <si>
    <t>-25.33722878275</t>
  </si>
  <si>
    <t>-57.5983035564423</t>
  </si>
  <si>
    <t>-25.3439934198354</t>
  </si>
  <si>
    <t>-57.6087894256847</t>
  </si>
  <si>
    <t>-25.35203305</t>
  </si>
  <si>
    <t>-57.60439688</t>
  </si>
  <si>
    <t>-25.351396</t>
  </si>
  <si>
    <t>-57.620577</t>
  </si>
  <si>
    <t>-25.3513042293191</t>
  </si>
  <si>
    <t>-57.6089259180289</t>
  </si>
  <si>
    <t>-25.3370251503623</t>
  </si>
  <si>
    <t>-57.6152014732361</t>
  </si>
  <si>
    <t>-25.3390614588184</t>
  </si>
  <si>
    <t>-25.334376</t>
  </si>
  <si>
    <t>-57.626408</t>
  </si>
  <si>
    <t>-25.346322</t>
  </si>
  <si>
    <t>-57.610595</t>
  </si>
  <si>
    <t>-25.341625</t>
  </si>
  <si>
    <t>-57.616319</t>
  </si>
  <si>
    <t>-25.334271230494</t>
  </si>
  <si>
    <t>-57.5949847693846</t>
  </si>
  <si>
    <t>-25.337736</t>
  </si>
  <si>
    <t>-57.602396</t>
  </si>
  <si>
    <t>-25.346756</t>
  </si>
  <si>
    <t>-57.596135</t>
  </si>
  <si>
    <t>-57.6196646690369</t>
  </si>
  <si>
    <t>-25.3650541047308</t>
  </si>
  <si>
    <t>-57.607751970235</t>
  </si>
  <si>
    <t>-25.3382981636402</t>
  </si>
  <si>
    <t>-57.6149578857884</t>
  </si>
  <si>
    <t>-25.339709</t>
  </si>
  <si>
    <t>-57.609303</t>
  </si>
  <si>
    <t>-25.332121</t>
  </si>
  <si>
    <t>-57.600884</t>
  </si>
  <si>
    <t>-25.334512</t>
  </si>
  <si>
    <t>-57.598096</t>
  </si>
  <si>
    <t>-25.3333554000267</t>
  </si>
  <si>
    <t>-57.6206207403448</t>
  </si>
  <si>
    <t>-25.36478</t>
  </si>
  <si>
    <t>-57.601928</t>
  </si>
  <si>
    <t>-25.3330726744594</t>
  </si>
  <si>
    <t>-57.5990438461304</t>
  </si>
  <si>
    <t>-25.3401799997592</t>
  </si>
  <si>
    <t>-57.5983124035341</t>
  </si>
  <si>
    <t>-25.3663107544839</t>
  </si>
  <si>
    <t>-25.3668294059375</t>
  </si>
  <si>
    <t>-25.3439831556796</t>
  </si>
  <si>
    <t>-57.6255675020692</t>
  </si>
  <si>
    <t>-25.3192476923713</t>
  </si>
  <si>
    <t>-57.6082051991762</t>
  </si>
  <si>
    <t>-25.3512400358495</t>
  </si>
  <si>
    <t>-57.6113449064954</t>
  </si>
  <si>
    <t>-25.353547</t>
  </si>
  <si>
    <t>-25.344427</t>
  </si>
  <si>
    <t>-25.3148241354029</t>
  </si>
  <si>
    <t>-57.6152474049743</t>
  </si>
  <si>
    <t>-57.607469</t>
  </si>
  <si>
    <t>-25.33748</t>
  </si>
  <si>
    <t>-57.593204</t>
  </si>
  <si>
    <t>-25.337063</t>
  </si>
  <si>
    <t>-57.602404</t>
  </si>
  <si>
    <t>-25.33356</t>
  </si>
  <si>
    <t>-57.610686</t>
  </si>
  <si>
    <t>-25.350433</t>
  </si>
  <si>
    <t>-57.610054</t>
  </si>
  <si>
    <t>-57.618323</t>
  </si>
  <si>
    <t>-25.344067</t>
  </si>
  <si>
    <t>-57.634393</t>
  </si>
  <si>
    <t>-25.339693</t>
  </si>
  <si>
    <t>-57.629051</t>
  </si>
  <si>
    <t>-25.3489862615042</t>
  </si>
  <si>
    <t>-57.5998439615458</t>
  </si>
  <si>
    <t>-25.314807</t>
  </si>
  <si>
    <t>-57.613534</t>
  </si>
  <si>
    <t>-25.324472</t>
  </si>
  <si>
    <t>-57.614138</t>
  </si>
  <si>
    <t>-25.3302663000268</t>
  </si>
  <si>
    <t>-57.6044726371765</t>
  </si>
  <si>
    <t>-25.3652831394224</t>
  </si>
  <si>
    <t>-57.603115439415</t>
  </si>
  <si>
    <t>-25.3262563876291</t>
  </si>
  <si>
    <t>-25.3542745912898</t>
  </si>
  <si>
    <t>-57.6195776438844</t>
  </si>
  <si>
    <t>-25.332568</t>
  </si>
  <si>
    <t>-25.3361222682074</t>
  </si>
  <si>
    <t>-57.5951433183218</t>
  </si>
  <si>
    <t>-25.3252429788276</t>
  </si>
  <si>
    <t>-57.6183664798737</t>
  </si>
  <si>
    <t>-25.3374978678795</t>
  </si>
  <si>
    <t>-57.6090243458748</t>
  </si>
  <si>
    <t>-25.3615059868136</t>
  </si>
  <si>
    <t>-57.6065874096821</t>
  </si>
  <si>
    <t>-25.3597393611186</t>
  </si>
  <si>
    <t>-57.6073980327055</t>
  </si>
  <si>
    <t>-25.329301</t>
  </si>
  <si>
    <t>-57.614552</t>
  </si>
  <si>
    <t>-25.360902751631</t>
  </si>
  <si>
    <t>-57.6077079771494</t>
  </si>
  <si>
    <t>-25.3653493851137</t>
  </si>
  <si>
    <t>-57.6075839996338</t>
  </si>
  <si>
    <t>-57.6166892060428</t>
  </si>
  <si>
    <t>-25.313674</t>
  </si>
  <si>
    <t>-57.615798</t>
  </si>
  <si>
    <t>-25.3548144190492</t>
  </si>
  <si>
    <t>-57.5995185862168</t>
  </si>
  <si>
    <t>-25.348023743335</t>
  </si>
  <si>
    <t>-57.6186621186364</t>
  </si>
  <si>
    <t>-57.5973272323608</t>
  </si>
  <si>
    <t>-25.3474599165838</t>
  </si>
  <si>
    <t>-57.6142901462239</t>
  </si>
  <si>
    <t>-25.339854630027</t>
  </si>
  <si>
    <t>-57.6151641275538</t>
  </si>
  <si>
    <t>-25.334656</t>
  </si>
  <si>
    <t>-25.3279820666953</t>
  </si>
  <si>
    <t>-57.6125141107359</t>
  </si>
  <si>
    <t>-25.3329405954013</t>
  </si>
  <si>
    <t>-57.6214344941764</t>
  </si>
  <si>
    <t>-25.3185339011671</t>
  </si>
  <si>
    <t>-57.6079359059804</t>
  </si>
  <si>
    <t>-25.3368178429363</t>
  </si>
  <si>
    <t>-57.6147862840866</t>
  </si>
  <si>
    <t>-25.3546681387582</t>
  </si>
  <si>
    <t>-57.633607864118</t>
  </si>
  <si>
    <t>-25.3327003054009</t>
  </si>
  <si>
    <t>-57.6202869415283</t>
  </si>
  <si>
    <t>-57.6099872589111</t>
  </si>
  <si>
    <t>-25.3585694955424</t>
  </si>
  <si>
    <t>-57.6161799425609</t>
  </si>
  <si>
    <t>-25.3496933413089</t>
  </si>
  <si>
    <t>-57.617162168026</t>
  </si>
  <si>
    <t>-25.3174381727237</t>
  </si>
  <si>
    <t>-57.6111342876465</t>
  </si>
  <si>
    <t>-25.3448211171719</t>
  </si>
  <si>
    <t>-57.5927615154069</t>
  </si>
  <si>
    <t>-25.359084</t>
  </si>
  <si>
    <t>-57.620833</t>
  </si>
  <si>
    <t>-25.326356053684</t>
  </si>
  <si>
    <t>-57.6174354599789</t>
  </si>
  <si>
    <t>-25.3273193530329</t>
  </si>
  <si>
    <t>-57.6178526875447</t>
  </si>
  <si>
    <t>-25.3447144593241</t>
  </si>
  <si>
    <t>-57.6098799705505</t>
  </si>
  <si>
    <t>-25.3260316666667</t>
  </si>
  <si>
    <t>-57.608365</t>
  </si>
  <si>
    <t>-25.3501452685934</t>
  </si>
  <si>
    <t>-57.6195335446391</t>
  </si>
  <si>
    <t>-25.315604311825</t>
  </si>
  <si>
    <t>-57.6157916073246</t>
  </si>
  <si>
    <t>-25.328903</t>
  </si>
  <si>
    <t>-57.611423</t>
  </si>
  <si>
    <t>-25.3441792294606</t>
  </si>
  <si>
    <t>-57.6239025592804</t>
  </si>
  <si>
    <t>-25.350979</t>
  </si>
  <si>
    <t>-57.615487</t>
  </si>
  <si>
    <t>-25.353196</t>
  </si>
  <si>
    <t>-57.617739</t>
  </si>
  <si>
    <t>-25.3485358001087</t>
  </si>
  <si>
    <t>-57.6315357957435</t>
  </si>
  <si>
    <t>-25.3443255347188</t>
  </si>
  <si>
    <t>-57.6278138172347</t>
  </si>
  <si>
    <t>-25.345099</t>
  </si>
  <si>
    <t>-25.3455316666667</t>
  </si>
  <si>
    <t>-57.6230916666667</t>
  </si>
  <si>
    <t>-25.3219311578966</t>
  </si>
  <si>
    <t>-57.6152819395065</t>
  </si>
  <si>
    <t>-25.3564365635121</t>
  </si>
  <si>
    <t>-57.6028461472015</t>
  </si>
  <si>
    <t>-25.3329645520429</t>
  </si>
  <si>
    <t>-57.6215556263924</t>
  </si>
  <si>
    <t>-25.32872098915</t>
  </si>
  <si>
    <t>-57.6225895710347</t>
  </si>
  <si>
    <t>-25.3630937730652</t>
  </si>
  <si>
    <t>-57.6222038271226</t>
  </si>
  <si>
    <t>-25.323302</t>
  </si>
  <si>
    <t>-57.614328</t>
  </si>
  <si>
    <t>-25.3403591051863</t>
  </si>
  <si>
    <t>-57.6293011845274</t>
  </si>
  <si>
    <t>-25.3438126428885</t>
  </si>
  <si>
    <t>-57.6263876784728</t>
  </si>
  <si>
    <t>-57.6120579242706</t>
  </si>
  <si>
    <t>-25.3360826190247</t>
  </si>
  <si>
    <t>-57.598492383695</t>
  </si>
  <si>
    <t>-25.340012</t>
  </si>
  <si>
    <t>-57.610269</t>
  </si>
  <si>
    <t>-25.3656893393392</t>
  </si>
  <si>
    <t>-57.6297154425265</t>
  </si>
  <si>
    <t>-25.3501684332595</t>
  </si>
  <si>
    <t>-57.6319813728333</t>
  </si>
  <si>
    <t>-25.3366706110125</t>
  </si>
  <si>
    <t>-57.6245640189394</t>
  </si>
  <si>
    <t>-25.335571</t>
  </si>
  <si>
    <t>-57.602976</t>
  </si>
  <si>
    <t>-25.3524614528594</t>
  </si>
  <si>
    <t>-25.345584</t>
  </si>
  <si>
    <t>-57.595631</t>
  </si>
  <si>
    <t>-25.3684548227501</t>
  </si>
  <si>
    <t>-57.6334440712526</t>
  </si>
  <si>
    <t>-25.3348322941281</t>
  </si>
  <si>
    <t>-57.6046853134725</t>
  </si>
  <si>
    <t>-57.6361548900604</t>
  </si>
  <si>
    <t>-57.615634</t>
  </si>
  <si>
    <t>-25.321892</t>
  </si>
  <si>
    <t>-57.608755</t>
  </si>
  <si>
    <t>-25.32842</t>
  </si>
  <si>
    <t>-57.619121</t>
  </si>
  <si>
    <t>-25.3488591395112</t>
  </si>
  <si>
    <t>-57.6139686969031</t>
  </si>
  <si>
    <t>-25.345542</t>
  </si>
  <si>
    <t>-57.63169</t>
  </si>
  <si>
    <t>-25.3467942271279</t>
  </si>
  <si>
    <t>-57.613297970498</t>
  </si>
  <si>
    <t>-25.3445428369828</t>
  </si>
  <si>
    <t>-57.6016446050337</t>
  </si>
  <si>
    <t>-25.3604868405721</t>
  </si>
  <si>
    <t>-57.6216069708224</t>
  </si>
  <si>
    <t>-25.3395103056823</t>
  </si>
  <si>
    <t>-57.6175642688759</t>
  </si>
  <si>
    <t>-25.3426685496755</t>
  </si>
  <si>
    <t>-57.5992155075073</t>
  </si>
  <si>
    <t>-25.3569007697728</t>
  </si>
  <si>
    <t>-57.6330194003325</t>
  </si>
  <si>
    <t>-25.341531648908</t>
  </si>
  <si>
    <t>-25.3499605764732</t>
  </si>
  <si>
    <t>-57.6112000673907</t>
  </si>
  <si>
    <t>-25.344458</t>
  </si>
  <si>
    <t>-57.626474</t>
  </si>
  <si>
    <t>-25.339761</t>
  </si>
  <si>
    <t>-57.608537</t>
  </si>
  <si>
    <t>-25.3322115685703</t>
  </si>
  <si>
    <t>-25.3256868108639</t>
  </si>
  <si>
    <t>-57.6170360438288</t>
  </si>
  <si>
    <t>-25.3435543061763</t>
  </si>
  <si>
    <t>-57.6129136040113</t>
  </si>
  <si>
    <t>-25.3487869346202</t>
  </si>
  <si>
    <t>-57.6248998800293</t>
  </si>
  <si>
    <t>-25.3574561533043</t>
  </si>
  <si>
    <t>-57.624875863572</t>
  </si>
  <si>
    <t>-25.3399930888133</t>
  </si>
  <si>
    <t>-57.6092820555948</t>
  </si>
  <si>
    <t>-25.3177565020523</t>
  </si>
  <si>
    <t>-57.6145538718616</t>
  </si>
  <si>
    <t>-25.3278195177056</t>
  </si>
  <si>
    <t>-57.6005272203352</t>
  </si>
  <si>
    <t>-57.624578</t>
  </si>
  <si>
    <t>-25.3563202206666</t>
  </si>
  <si>
    <t>-57.6157003641129</t>
  </si>
  <si>
    <t>-25.355411</t>
  </si>
  <si>
    <t>-57.625535</t>
  </si>
  <si>
    <t>-25.3553335227693</t>
  </si>
  <si>
    <t>-57.6204557269169</t>
  </si>
  <si>
    <t>-25.3132753856091</t>
  </si>
  <si>
    <t>-25.3218484724821</t>
  </si>
  <si>
    <t>-57.6205365686879</t>
  </si>
  <si>
    <t>-25.352093</t>
  </si>
  <si>
    <t>-57.617962</t>
  </si>
  <si>
    <t>-25.3439872442183</t>
  </si>
  <si>
    <t>-57.6257562616956</t>
  </si>
  <si>
    <t>-25.347165</t>
  </si>
  <si>
    <t>-57.616279</t>
  </si>
  <si>
    <t>-25.3399746094508</t>
  </si>
  <si>
    <t>-57.6302872139642</t>
  </si>
  <si>
    <t>-25.3602630900152</t>
  </si>
  <si>
    <t>-57.6142619577055</t>
  </si>
  <si>
    <t>-25.3460840359031</t>
  </si>
  <si>
    <t>-57.6354870200157</t>
  </si>
  <si>
    <t>-57.5934863090515</t>
  </si>
  <si>
    <t>-25.3416468028119</t>
  </si>
  <si>
    <t>-57.603329559735</t>
  </si>
  <si>
    <t>-25.330493377296</t>
  </si>
  <si>
    <t>-57.6092925094201</t>
  </si>
  <si>
    <t>-25.3508175072455</t>
  </si>
  <si>
    <t>-57.6110315340338</t>
  </si>
  <si>
    <t>-25.3308384435161</t>
  </si>
  <si>
    <t>-57.6068973528163</t>
  </si>
  <si>
    <t>-25.315447</t>
  </si>
  <si>
    <t>-57.612895</t>
  </si>
  <si>
    <t>-25.3295389986786</t>
  </si>
  <si>
    <t>-57.6226301208954</t>
  </si>
  <si>
    <t>-25.3538595433791</t>
  </si>
  <si>
    <t>-57.6240570541268</t>
  </si>
  <si>
    <t>-25.334947</t>
  </si>
  <si>
    <t>-57.621761</t>
  </si>
  <si>
    <t>-25.3187307763573</t>
  </si>
  <si>
    <t>-57.6172560453415</t>
  </si>
  <si>
    <t>-25.3552101103853</t>
  </si>
  <si>
    <t>-57.6272274258372</t>
  </si>
  <si>
    <t>-25.3656512406863</t>
  </si>
  <si>
    <t>-57.629715841901</t>
  </si>
  <si>
    <t>-25.340455</t>
  </si>
  <si>
    <t>-25.3435761234034</t>
  </si>
  <si>
    <t>-57.612060069514</t>
  </si>
  <si>
    <t>-25.3358077915506</t>
  </si>
  <si>
    <t>-57.6034181287966</t>
  </si>
  <si>
    <t>-25.327835</t>
  </si>
  <si>
    <t>-57.6135583333333</t>
  </si>
  <si>
    <t>-25.3277037534327</t>
  </si>
  <si>
    <t>-57.6133641600609</t>
  </si>
  <si>
    <t>-25.3472214324199</t>
  </si>
  <si>
    <t>-25.356888</t>
  </si>
  <si>
    <t>-57.616234</t>
  </si>
  <si>
    <t>-25.3352775603095</t>
  </si>
  <si>
    <t>-57.6278424270277</t>
  </si>
  <si>
    <t>-25.3403801926782</t>
  </si>
  <si>
    <t>-57.6230657100678</t>
  </si>
  <si>
    <t>-25.3434469307456</t>
  </si>
  <si>
    <t>-57.623877767772</t>
  </si>
  <si>
    <t>-25.355854848165</t>
  </si>
  <si>
    <t>-57.6103734970093</t>
  </si>
  <si>
    <t>-25.3582673328119</t>
  </si>
  <si>
    <t>-57.6162993905746</t>
  </si>
  <si>
    <t>-25.368338596057</t>
  </si>
  <si>
    <t>-57.6085126949417</t>
  </si>
  <si>
    <t>-25.3406500787917</t>
  </si>
  <si>
    <t>-25.3140541576723</t>
  </si>
  <si>
    <t>-57.6130950490809</t>
  </si>
  <si>
    <t>-25.3599413392441</t>
  </si>
  <si>
    <t>-57.6148653032578</t>
  </si>
  <si>
    <t>-25.344762</t>
  </si>
  <si>
    <t>-57.62522</t>
  </si>
  <si>
    <t>-25.3488271826707</t>
  </si>
  <si>
    <t>-57.6191228628159</t>
  </si>
  <si>
    <t>-25.363408</t>
  </si>
  <si>
    <t>-57.621173</t>
  </si>
  <si>
    <t>-25.3205856541593</t>
  </si>
  <si>
    <t>-57.6121830755639</t>
  </si>
  <si>
    <t>-25.3347657775443</t>
  </si>
  <si>
    <t>-25.3685937736547</t>
  </si>
  <si>
    <t>-25.346181</t>
  </si>
  <si>
    <t>-57.625816</t>
  </si>
  <si>
    <t>-25.336424</t>
  </si>
  <si>
    <t>-57.606365</t>
  </si>
  <si>
    <t>-25.3361500120335</t>
  </si>
  <si>
    <t>-57.6182645559311</t>
  </si>
  <si>
    <t>-25.322899</t>
  </si>
  <si>
    <t>-57.606977</t>
  </si>
  <si>
    <t>-25.3517644484802</t>
  </si>
  <si>
    <t>-57.6207816597889</t>
  </si>
  <si>
    <t>-25.3521059485954</t>
  </si>
  <si>
    <t>-57.6112818713591</t>
  </si>
  <si>
    <t>-25.3360187671786</t>
  </si>
  <si>
    <t>-57.6003078992007</t>
  </si>
  <si>
    <t>-25.3271562328923</t>
  </si>
  <si>
    <t>-57.6113169668698</t>
  </si>
  <si>
    <t>-25.3562897863331</t>
  </si>
  <si>
    <t>-57.5995086584018</t>
  </si>
  <si>
    <t>-25.326104</t>
  </si>
  <si>
    <t>-57.609374</t>
  </si>
  <si>
    <t>-25.3278687438153</t>
  </si>
  <si>
    <t>-57.6195165307803</t>
  </si>
  <si>
    <t>-25.352549</t>
  </si>
  <si>
    <t>-25.322829</t>
  </si>
  <si>
    <t>-57.619344</t>
  </si>
  <si>
    <t>-25.3333176879933</t>
  </si>
  <si>
    <t>-57.6234662530624</t>
  </si>
  <si>
    <t>-25.3295389980867</t>
  </si>
  <si>
    <t>-57.6233875751495</t>
  </si>
  <si>
    <t>-25.3179403994059</t>
  </si>
  <si>
    <t>-57.6151335460188</t>
  </si>
  <si>
    <t>-25.322127</t>
  </si>
  <si>
    <t>-57.619837</t>
  </si>
  <si>
    <t>-25.32347367</t>
  </si>
  <si>
    <t>-57.62129095</t>
  </si>
  <si>
    <t>-25.344874</t>
  </si>
  <si>
    <t>-57.599312</t>
  </si>
  <si>
    <t>-25.32827</t>
  </si>
  <si>
    <t>-57.606339</t>
  </si>
  <si>
    <t>-25.3542063303673</t>
  </si>
  <si>
    <t>-57.632511221296</t>
  </si>
  <si>
    <t>-25.328909</t>
  </si>
  <si>
    <t>-57.602491</t>
  </si>
  <si>
    <t>-25.3519982865508</t>
  </si>
  <si>
    <t>-57.6114655295742</t>
  </si>
  <si>
    <t>-25.3258151436912</t>
  </si>
  <si>
    <t>-25.3520862002929</t>
  </si>
  <si>
    <t>-57.609817404275</t>
  </si>
  <si>
    <t>-25.3397854373048</t>
  </si>
  <si>
    <t>-57.6331122721751</t>
  </si>
  <si>
    <t>-25.3364616409057</t>
  </si>
  <si>
    <t>-57.6219708773413</t>
  </si>
  <si>
    <t>-25.3370176083333</t>
  </si>
  <si>
    <t>-57.6245409250259</t>
  </si>
  <si>
    <t>-25.3352323001871</t>
  </si>
  <si>
    <t>-57.5971816789557</t>
  </si>
  <si>
    <t>-25.3517439305608</t>
  </si>
  <si>
    <t>-57.6301145575704</t>
  </si>
  <si>
    <t>-25.3370651496084</t>
  </si>
  <si>
    <t>-57.5973473489285</t>
  </si>
  <si>
    <t>-25.3402242149685</t>
  </si>
  <si>
    <t>-57.6285277982242</t>
  </si>
  <si>
    <t>-25.3588991274769</t>
  </si>
  <si>
    <t>-57.597713470459</t>
  </si>
  <si>
    <t>-25.3518336642893</t>
  </si>
  <si>
    <t>-57.6067095994949</t>
  </si>
  <si>
    <t>-25.3525390172442</t>
  </si>
  <si>
    <t>-57.604011297226</t>
  </si>
  <si>
    <t>-25.3262757829301</t>
  </si>
  <si>
    <t>-57.6041561365128</t>
  </si>
  <si>
    <t>-57.6201367378235</t>
  </si>
  <si>
    <t>-25.3388907977369</t>
  </si>
  <si>
    <t>-57.6240291587601</t>
  </si>
  <si>
    <t>-25.3451956032084</t>
  </si>
  <si>
    <t>-57.621512836103</t>
  </si>
  <si>
    <t>-25.3590736379805</t>
  </si>
  <si>
    <t>-57.5996542006033</t>
  </si>
  <si>
    <t>-25.3324857559496</t>
  </si>
  <si>
    <t>-57.6256989584673</t>
  </si>
  <si>
    <t>-25.3464146150695</t>
  </si>
  <si>
    <t>-57.5913673363551</t>
  </si>
  <si>
    <t>-25.3353185035475</t>
  </si>
  <si>
    <t>-57.6269227266312</t>
  </si>
  <si>
    <t>-25.3395</t>
  </si>
  <si>
    <t>-57.596118</t>
  </si>
  <si>
    <t>-25.3382480432604</t>
  </si>
  <si>
    <t>-57.6194860064914</t>
  </si>
  <si>
    <t>-25.3503209050924</t>
  </si>
  <si>
    <t>-57.6161017190772</t>
  </si>
  <si>
    <t>-25.354887</t>
  </si>
  <si>
    <t>-57.596337</t>
  </si>
  <si>
    <t>-25.3241611381928</t>
  </si>
  <si>
    <t>-57.6095652575896</t>
  </si>
  <si>
    <t>-25.3244089373136</t>
  </si>
  <si>
    <t>-57.6110176131777</t>
  </si>
  <si>
    <t>-25.342835</t>
  </si>
  <si>
    <t>-57.625901</t>
  </si>
  <si>
    <t>-25.3233301869084</t>
  </si>
  <si>
    <t>-57.6065719249003</t>
  </si>
  <si>
    <t>-25.3682365686819</t>
  </si>
  <si>
    <t>-57.6271080634206</t>
  </si>
  <si>
    <t>-25.3250072024774</t>
  </si>
  <si>
    <t>-57.6108911629278</t>
  </si>
  <si>
    <t>-25.3309330653929</t>
  </si>
  <si>
    <t>-57.6180158946043</t>
  </si>
  <si>
    <t>-25.3466262060831</t>
  </si>
  <si>
    <t>-57.6272070407868</t>
  </si>
  <si>
    <t>-25.3555478307021</t>
  </si>
  <si>
    <t>-57.6240563397005</t>
  </si>
  <si>
    <t>-25.3602305720091</t>
  </si>
  <si>
    <t>-57.6207017907291</t>
  </si>
  <si>
    <t>-25.3416014094275</t>
  </si>
  <si>
    <t>-25.3447080962108</t>
  </si>
  <si>
    <t>-57.6311559955422</t>
  </si>
  <si>
    <t>-25.3503865871013</t>
  </si>
  <si>
    <t>-25.3227231583553</t>
  </si>
  <si>
    <t>-57.6093810796738</t>
  </si>
  <si>
    <t>-25.3421966607855</t>
  </si>
  <si>
    <t>-57.6271986955544</t>
  </si>
  <si>
    <t>-25.3168944440322</t>
  </si>
  <si>
    <t>-57.6131978552073</t>
  </si>
  <si>
    <t>-25.317982</t>
  </si>
  <si>
    <t>-57.615603</t>
  </si>
  <si>
    <t>-25.344115</t>
  </si>
  <si>
    <t>-57.615796</t>
  </si>
  <si>
    <t>-25.347448</t>
  </si>
  <si>
    <t>-57.609154</t>
  </si>
  <si>
    <t>-25.333147</t>
  </si>
  <si>
    <t>-57.621214</t>
  </si>
  <si>
    <t>-57.6123881345848</t>
  </si>
  <si>
    <t>-25.31626</t>
  </si>
  <si>
    <t>-57.613936</t>
  </si>
  <si>
    <t>-25.3339180979178</t>
  </si>
  <si>
    <t>-57.6140871643656</t>
  </si>
  <si>
    <t>-25.3496324050684</t>
  </si>
  <si>
    <t>-57.6230393894825</t>
  </si>
  <si>
    <t>-25.3322240676496</t>
  </si>
  <si>
    <t>-57.6131105420063</t>
  </si>
  <si>
    <t>-25.3390726098778</t>
  </si>
  <si>
    <t>-57.5909198060301</t>
  </si>
  <si>
    <t>-25.3494703383211</t>
  </si>
  <si>
    <t>-25.3430057661671</t>
  </si>
  <si>
    <t>-57.6056778435304</t>
  </si>
  <si>
    <t>-25.336905</t>
  </si>
  <si>
    <t>-25.3534056976412</t>
  </si>
  <si>
    <t>-57.6225085101565</t>
  </si>
  <si>
    <t>-25.3586147393511</t>
  </si>
  <si>
    <t>-57.6075303554535</t>
  </si>
  <si>
    <t>-25.3605747411742</t>
  </si>
  <si>
    <t>-57.6070129870641</t>
  </si>
  <si>
    <t>-25.3338397134074</t>
  </si>
  <si>
    <t>-57.6135385036469</t>
  </si>
  <si>
    <t>-25.3563566787113</t>
  </si>
  <si>
    <t>-57.5966637954717</t>
  </si>
  <si>
    <t>-25.3573700187491</t>
  </si>
  <si>
    <t>-57.6040836707048</t>
  </si>
  <si>
    <t>-25.336878</t>
  </si>
  <si>
    <t>-57.614419</t>
  </si>
  <si>
    <t>-57.613935</t>
  </si>
  <si>
    <t>-25.329789</t>
  </si>
  <si>
    <t>-57.612493</t>
  </si>
  <si>
    <t>-25.339564</t>
  </si>
  <si>
    <t>-57.60377</t>
  </si>
  <si>
    <t>-25.3360430126501</t>
  </si>
  <si>
    <t>-57.5984961145612</t>
  </si>
  <si>
    <t>-25.3185545916757</t>
  </si>
  <si>
    <t>-57.6164996623993</t>
  </si>
  <si>
    <t>-25.358619</t>
  </si>
  <si>
    <t>-57.615589</t>
  </si>
  <si>
    <t>-25.349548</t>
  </si>
  <si>
    <t>-25.3616305111786</t>
  </si>
  <si>
    <t>-57.6144168213438</t>
  </si>
  <si>
    <t>-25.323959504005</t>
  </si>
  <si>
    <t>-57.6110762274021</t>
  </si>
  <si>
    <t>-25.33995673</t>
  </si>
  <si>
    <t>-57.63025015</t>
  </si>
  <si>
    <t>-25.347862</t>
  </si>
  <si>
    <t>-57.609414</t>
  </si>
  <si>
    <t>-25.340348</t>
  </si>
  <si>
    <t>-25.3370897952073</t>
  </si>
  <si>
    <t>-57.6222395896912</t>
  </si>
  <si>
    <t>-57.6183289289475</t>
  </si>
  <si>
    <t>-25.349662</t>
  </si>
  <si>
    <t>-57.616349</t>
  </si>
  <si>
    <t>-25.3491142526662</t>
  </si>
  <si>
    <t>-57.6304163033062</t>
  </si>
  <si>
    <t>-25.3446436772162</t>
  </si>
  <si>
    <t>-57.6172345876694</t>
  </si>
  <si>
    <t>-25.3321529558142</t>
  </si>
  <si>
    <t>-57.6223278039834</t>
  </si>
  <si>
    <t>-25.314027570499</t>
  </si>
  <si>
    <t>-25.348216</t>
  </si>
  <si>
    <t>-57.597937</t>
  </si>
  <si>
    <t>-25.3280407423171</t>
  </si>
  <si>
    <t>-57.5990223884583</t>
  </si>
  <si>
    <t>-25.3442242630868</t>
  </si>
  <si>
    <t>-57.6290392881492</t>
  </si>
  <si>
    <t>-25.339577</t>
  </si>
  <si>
    <t>-57.626571</t>
  </si>
  <si>
    <t>-25.3507819565012</t>
  </si>
  <si>
    <t>-57.5978475809097</t>
  </si>
  <si>
    <t>-25.333808</t>
  </si>
  <si>
    <t>-57.617769</t>
  </si>
  <si>
    <t>-25.329723</t>
  </si>
  <si>
    <t>-57.60436</t>
  </si>
  <si>
    <t>-25.349108899712</t>
  </si>
  <si>
    <t>-57.6015996927163</t>
  </si>
  <si>
    <t>-25.328898134678</t>
  </si>
  <si>
    <t>-57.6148689266454</t>
  </si>
  <si>
    <t>-25.340842</t>
  </si>
  <si>
    <t>-57.594793</t>
  </si>
  <si>
    <t>-25.346201196404</t>
  </si>
  <si>
    <t>-57.6011860372819</t>
  </si>
  <si>
    <t>-25.34982</t>
  </si>
  <si>
    <t>-57.60327</t>
  </si>
  <si>
    <t>-25.3330746142947</t>
  </si>
  <si>
    <t>-57.6256277559878</t>
  </si>
  <si>
    <t>-25.350374</t>
  </si>
  <si>
    <t>-57.617803</t>
  </si>
  <si>
    <t>-25.342758</t>
  </si>
  <si>
    <t>-57.608761</t>
  </si>
  <si>
    <t>-25.3397111315639</t>
  </si>
  <si>
    <t>-57.5926947587868</t>
  </si>
  <si>
    <t>-25.349474</t>
  </si>
  <si>
    <t>-57.617038</t>
  </si>
  <si>
    <t>-25.3325957750405</t>
  </si>
  <si>
    <t>-57.5954334537303</t>
  </si>
  <si>
    <t>-25.3340030478782</t>
  </si>
  <si>
    <t>-57.6169301095401</t>
  </si>
  <si>
    <t>-25.3334115275609</t>
  </si>
  <si>
    <t>-57.6169410271577</t>
  </si>
  <si>
    <t>-25.323119</t>
  </si>
  <si>
    <t>-57.61035</t>
  </si>
  <si>
    <t>-25.323815</t>
  </si>
  <si>
    <t>-57.612536</t>
  </si>
  <si>
    <t>-25.3551581455395</t>
  </si>
  <si>
    <t>-57.6256238669157</t>
  </si>
  <si>
    <t>-25.339775451538</t>
  </si>
  <si>
    <t>-57.6134368825418</t>
  </si>
  <si>
    <t>-25.3226633545111</t>
  </si>
  <si>
    <t>-57.606006860733</t>
  </si>
  <si>
    <t>-25.332765</t>
  </si>
  <si>
    <t>-57.619305</t>
  </si>
  <si>
    <t>-25.3236730230807</t>
  </si>
  <si>
    <t>-57.6085253094933</t>
  </si>
  <si>
    <t>-57.6070100069046</t>
  </si>
  <si>
    <t>-57.6117695868015</t>
  </si>
  <si>
    <t>-25.3337023389372</t>
  </si>
  <si>
    <t>-57.610137462616</t>
  </si>
  <si>
    <t>-25.346355972916</t>
  </si>
  <si>
    <t>-57.5993525239304</t>
  </si>
  <si>
    <t>-25.332347</t>
  </si>
  <si>
    <t>-57.607408</t>
  </si>
  <si>
    <t>-25.3324885843349</t>
  </si>
  <si>
    <t>-25.36809</t>
  </si>
  <si>
    <t>-57.626672</t>
  </si>
  <si>
    <t>-25.3450836708201</t>
  </si>
  <si>
    <t>-57.6177437463775</t>
  </si>
  <si>
    <t>-25.3265014046021</t>
  </si>
  <si>
    <t>-57.6135725247063</t>
  </si>
  <si>
    <t>-25.3375366548759</t>
  </si>
  <si>
    <t>-57.6092000305653</t>
  </si>
  <si>
    <t>-25.3381687978326</t>
  </si>
  <si>
    <t>-57.5979364511246</t>
  </si>
  <si>
    <t>-25.337692072025</t>
  </si>
  <si>
    <t>-57.6127994057606</t>
  </si>
  <si>
    <t>-25.345998</t>
  </si>
  <si>
    <t>-57.624321</t>
  </si>
  <si>
    <t>-25.3456074450631</t>
  </si>
  <si>
    <t>-57.5991688249763</t>
  </si>
  <si>
    <t>-25.3494727622688</t>
  </si>
  <si>
    <t>-57.6040609180927</t>
  </si>
  <si>
    <t>-25.343639</t>
  </si>
  <si>
    <t>-57.590989</t>
  </si>
  <si>
    <t>-25.3421915441472</t>
  </si>
  <si>
    <t>-57.6295931125483</t>
  </si>
  <si>
    <t>-25.346762219689</t>
  </si>
  <si>
    <t>-57.602490782665</t>
  </si>
  <si>
    <t>-25.3364220624268</t>
  </si>
  <si>
    <t>-57.6031735538345</t>
  </si>
  <si>
    <t>-25.3435161728081</t>
  </si>
  <si>
    <t>-57.6120572366439</t>
  </si>
  <si>
    <t>-25.3351588072039</t>
  </si>
  <si>
    <t>-57.6261714486473</t>
  </si>
  <si>
    <t>-25.3207964868467</t>
  </si>
  <si>
    <t>-25.3344112990469</t>
  </si>
  <si>
    <t>-57.626702785492</t>
  </si>
  <si>
    <t>-25.3302202377002</t>
  </si>
  <si>
    <t>-57.604401826793</t>
  </si>
  <si>
    <t>-57.605701</t>
  </si>
  <si>
    <t>-25.3445116878924</t>
  </si>
  <si>
    <t>-57.6141713703461</t>
  </si>
  <si>
    <t>-25.3437911640728</t>
  </si>
  <si>
    <t>-57.6266670235782</t>
  </si>
  <si>
    <t>-25.3577114798585</t>
  </si>
  <si>
    <t>-57.6147401332855</t>
  </si>
  <si>
    <t>-25.32991</t>
  </si>
  <si>
    <t>-57.603772</t>
  </si>
  <si>
    <t>-25.344558</t>
  </si>
  <si>
    <t>-57.62103</t>
  </si>
  <si>
    <t>-25.3622632578016</t>
  </si>
  <si>
    <t>-57.6273572444916</t>
  </si>
  <si>
    <t>-25.3233897279104</t>
  </si>
  <si>
    <t>-57.6065915822983</t>
  </si>
  <si>
    <t>-25.351353</t>
  </si>
  <si>
    <t>-57.631658</t>
  </si>
  <si>
    <t>-25.324125</t>
  </si>
  <si>
    <t>-25.345758</t>
  </si>
  <si>
    <t>-57.619143</t>
  </si>
  <si>
    <t>-25.3638828113475</t>
  </si>
  <si>
    <t>-57.6080352069766</t>
  </si>
  <si>
    <t>-25.3164058672663</t>
  </si>
  <si>
    <t>-57.6145315168833</t>
  </si>
  <si>
    <t>-25.319595</t>
  </si>
  <si>
    <t>-57.617425</t>
  </si>
  <si>
    <t>-25.347711</t>
  </si>
  <si>
    <t>-57.608705</t>
  </si>
  <si>
    <t>-25.334605238703</t>
  </si>
  <si>
    <t>-57.6052236557007</t>
  </si>
  <si>
    <t>-25.331619</t>
  </si>
  <si>
    <t>-57.613137</t>
  </si>
  <si>
    <t>-25.3272819099098</t>
  </si>
  <si>
    <t>-57.6116931438446</t>
  </si>
  <si>
    <t>-25.3570263554801</t>
  </si>
  <si>
    <t>-57.622096538762</t>
  </si>
  <si>
    <t>-25.36167187568</t>
  </si>
  <si>
    <t>-25.347322</t>
  </si>
  <si>
    <t>-57.627317</t>
  </si>
  <si>
    <t>-25.32364</t>
  </si>
  <si>
    <t>-57.608957</t>
  </si>
  <si>
    <t>-25.323204</t>
  </si>
  <si>
    <t>-57.608544</t>
  </si>
  <si>
    <t>-25.3346696158419</t>
  </si>
  <si>
    <t>-57.596240043531</t>
  </si>
  <si>
    <t>-25.3344829842747</t>
  </si>
  <si>
    <t>-57.5964941288188</t>
  </si>
  <si>
    <t>-57.6174545288086</t>
  </si>
  <si>
    <t>-25.3441060229843</t>
  </si>
  <si>
    <t>-57.6246482133865</t>
  </si>
  <si>
    <t>-25.32851322621</t>
  </si>
  <si>
    <t>-57.6126909255981</t>
  </si>
  <si>
    <t>-25.35168</t>
  </si>
  <si>
    <t>-57.6186733333333</t>
  </si>
  <si>
    <t>-25.3465617086942</t>
  </si>
  <si>
    <t>-57.6215332560193</t>
  </si>
  <si>
    <t>-25.354139</t>
  </si>
  <si>
    <t>-57.619004</t>
  </si>
  <si>
    <t>-25.356794</t>
  </si>
  <si>
    <t>-57.619926</t>
  </si>
  <si>
    <t>-57.623005</t>
  </si>
  <si>
    <t>-25.347376</t>
  </si>
  <si>
    <t>-57.598075</t>
  </si>
  <si>
    <t>-25.3525205351101</t>
  </si>
  <si>
    <t>-57.6229334454723</t>
  </si>
  <si>
    <t>-25.3365912182978</t>
  </si>
  <si>
    <t>-57.6155260205269</t>
  </si>
  <si>
    <t>-25.334414</t>
  </si>
  <si>
    <t>-57.596532</t>
  </si>
  <si>
    <t>-25.3376769881975</t>
  </si>
  <si>
    <t>-57.6186838747162</t>
  </si>
  <si>
    <t>-25.338748</t>
  </si>
  <si>
    <t>-57.596753</t>
  </si>
  <si>
    <t>-25.3288011087255</t>
  </si>
  <si>
    <t>-57.6196464317254</t>
  </si>
  <si>
    <t>-25.320432260602</t>
  </si>
  <si>
    <t>-57.6148936155499</t>
  </si>
  <si>
    <t>-25.3655357352077</t>
  </si>
  <si>
    <t>-57.634477019019</t>
  </si>
  <si>
    <t>-25.349728</t>
  </si>
  <si>
    <t>-57.61787</t>
  </si>
  <si>
    <t>-25.348905</t>
  </si>
  <si>
    <t>-57.599061</t>
  </si>
  <si>
    <t>-25.3349021157085</t>
  </si>
  <si>
    <t>-57.5997521489985</t>
  </si>
  <si>
    <t>-25.348754</t>
  </si>
  <si>
    <t>-57.614428</t>
  </si>
  <si>
    <t>-25.35185</t>
  </si>
  <si>
    <t>-57.602661</t>
  </si>
  <si>
    <t>-57.620444</t>
  </si>
  <si>
    <t>-25.3380616163006</t>
  </si>
  <si>
    <t>-57.5883755769907</t>
  </si>
  <si>
    <t>-25.3571573860388</t>
  </si>
  <si>
    <t>-57.6315624295433</t>
  </si>
  <si>
    <t>-25.3331344866522</t>
  </si>
  <si>
    <t>-57.6253828893782</t>
  </si>
  <si>
    <t>-25.3431231989255</t>
  </si>
  <si>
    <t>-57.6213431359793</t>
  </si>
  <si>
    <t>-25.353942</t>
  </si>
  <si>
    <t>-57.626966</t>
  </si>
  <si>
    <t>-25.33383</t>
  </si>
  <si>
    <t>-57.601458</t>
  </si>
  <si>
    <t>-57.584248107234</t>
  </si>
  <si>
    <t>-57.601512</t>
  </si>
  <si>
    <t>-25.3389553346109</t>
  </si>
  <si>
    <t>-57.59324312221</t>
  </si>
  <si>
    <t>-25.3271453357833</t>
  </si>
  <si>
    <t>-57.6112282275062</t>
  </si>
  <si>
    <t>-25.338113</t>
  </si>
  <si>
    <t>-57.593759</t>
  </si>
  <si>
    <t>-25.3248308244962</t>
  </si>
  <si>
    <t>-25.349558</t>
  </si>
  <si>
    <t>-57.618534</t>
  </si>
  <si>
    <t>-25.35134</t>
  </si>
  <si>
    <t>-57.59618</t>
  </si>
  <si>
    <t>-25.3316551652864</t>
  </si>
  <si>
    <t>-57.60570406841</t>
  </si>
  <si>
    <t>-25.3460234354974</t>
  </si>
  <si>
    <t>-57.6168036465242</t>
  </si>
  <si>
    <t>-25.3288033333333</t>
  </si>
  <si>
    <t>-57.6197383333333</t>
  </si>
  <si>
    <t>-25.3242708580398</t>
  </si>
  <si>
    <t>-57.6072984087189</t>
  </si>
  <si>
    <t>-25.316441211514</t>
  </si>
  <si>
    <t>-57.6128542317659</t>
  </si>
  <si>
    <t>-25.3493362131869</t>
  </si>
  <si>
    <t>-57.6041096447807</t>
  </si>
  <si>
    <t>-25.3623612655574</t>
  </si>
  <si>
    <t>-57.6284558140764</t>
  </si>
  <si>
    <t>-25.3526979331818</t>
  </si>
  <si>
    <t>-57.6198717641701</t>
  </si>
  <si>
    <t>-25.3197270536708</t>
  </si>
  <si>
    <t>-57.6171356878455</t>
  </si>
  <si>
    <t>-25.322655</t>
  </si>
  <si>
    <t>-25.328788</t>
  </si>
  <si>
    <t>-57.611061</t>
  </si>
  <si>
    <t>-25.33635</t>
  </si>
  <si>
    <t>-57.603636</t>
  </si>
  <si>
    <t>-25.3706053153099</t>
  </si>
  <si>
    <t>-57.6076943051284</t>
  </si>
  <si>
    <t>-57.618243</t>
  </si>
  <si>
    <t>-25.3351691102002</t>
  </si>
  <si>
    <t>-57.5980425027305</t>
  </si>
  <si>
    <t>-25.3578138003165</t>
  </si>
  <si>
    <t>-57.6232370973694</t>
  </si>
  <si>
    <t>-25.3520671668621</t>
  </si>
  <si>
    <t>-57.6098036768963</t>
  </si>
  <si>
    <t>-25.3173482284592</t>
  </si>
  <si>
    <t>-57.6157426835562</t>
  </si>
  <si>
    <t>-25.317892</t>
  </si>
  <si>
    <t>-57.615556</t>
  </si>
  <si>
    <t>-25.3550048921784</t>
  </si>
  <si>
    <t>-57.6154005526041</t>
  </si>
  <si>
    <t>-25.3454352063764</t>
  </si>
  <si>
    <t>-57.6293802246801</t>
  </si>
  <si>
    <t>-25.3407233412154</t>
  </si>
  <si>
    <t>-57.6230317338923</t>
  </si>
  <si>
    <t>-25.3205351088317</t>
  </si>
  <si>
    <t>-57.6154204822954</t>
  </si>
  <si>
    <t>-25.3512740432959</t>
  </si>
  <si>
    <t>-57.6184656627392</t>
  </si>
  <si>
    <t>-25.320841</t>
  </si>
  <si>
    <t>-57.609886</t>
  </si>
  <si>
    <t>-25.34647</t>
  </si>
  <si>
    <t>-57.591006</t>
  </si>
  <si>
    <t>-25.3341224377803</t>
  </si>
  <si>
    <t>-57.6169108419656</t>
  </si>
  <si>
    <t>-25.3258883471195</t>
  </si>
  <si>
    <t>-57.6156930396904</t>
  </si>
  <si>
    <t>-25.3443718608015</t>
  </si>
  <si>
    <t>-57.6016765832537</t>
  </si>
  <si>
    <t>-25.3337519013884</t>
  </si>
  <si>
    <t>-57.6023650154821</t>
  </si>
  <si>
    <t>-25.3500787479167</t>
  </si>
  <si>
    <t>-57.6321865592462</t>
  </si>
  <si>
    <t>-25.3629185619738</t>
  </si>
  <si>
    <t>-57.621431950912</t>
  </si>
  <si>
    <t>-25.3516569067642</t>
  </si>
  <si>
    <t>-57.6300196062308</t>
  </si>
  <si>
    <t>-25.3513982703988</t>
  </si>
  <si>
    <t>-57.6331728594034</t>
  </si>
  <si>
    <t>-25.3470522915963</t>
  </si>
  <si>
    <t>-57.6180404421757</t>
  </si>
  <si>
    <t>-25.3613390704832</t>
  </si>
  <si>
    <t>-57.6085447802976</t>
  </si>
  <si>
    <t>-57.6156735420227</t>
  </si>
  <si>
    <t>-25.3649175554291</t>
  </si>
  <si>
    <t>-57.6229333215949</t>
  </si>
  <si>
    <t>-25.3398489312191</t>
  </si>
  <si>
    <t>-57.6143446278463</t>
  </si>
  <si>
    <t>-25.334195008248</t>
  </si>
  <si>
    <t>-57.6188313579257</t>
  </si>
  <si>
    <t>-25.3192140715212</t>
  </si>
  <si>
    <t>-57.6110577582585</t>
  </si>
  <si>
    <t>-25.3470188945119</t>
  </si>
  <si>
    <t>-57.6179742814566</t>
  </si>
  <si>
    <t>-25.345121</t>
  </si>
  <si>
    <t>-57.626664</t>
  </si>
  <si>
    <t>-25.3383309774057</t>
  </si>
  <si>
    <t>-57.606282235065</t>
  </si>
  <si>
    <t>-25.3251832545626</t>
  </si>
  <si>
    <t>-57.6186782400866</t>
  </si>
  <si>
    <t>-25.331178889113</t>
  </si>
  <si>
    <t>-57.5961140988044</t>
  </si>
  <si>
    <t>-25.3152463591464</t>
  </si>
  <si>
    <t>-57.6125454904104</t>
  </si>
  <si>
    <t>-25.3433386553857</t>
  </si>
  <si>
    <t>-57.612057520232</t>
  </si>
  <si>
    <t>-25.3517072842988</t>
  </si>
  <si>
    <t>-57.634726811069</t>
  </si>
  <si>
    <t>-57.619131</t>
  </si>
  <si>
    <t>-25.347729931311</t>
  </si>
  <si>
    <t>-57.616051</t>
  </si>
  <si>
    <t>-25.35032</t>
  </si>
  <si>
    <t>-57.610038</t>
  </si>
  <si>
    <t>-25.33930895</t>
  </si>
  <si>
    <t>-57.59973117</t>
  </si>
  <si>
    <t>-25.3446323366455</t>
  </si>
  <si>
    <t>-57.6172352856958</t>
  </si>
  <si>
    <t>-25.333268</t>
  </si>
  <si>
    <t>-57.602079</t>
  </si>
  <si>
    <t>-25.3298662845005</t>
  </si>
  <si>
    <t>-57.6215945353067</t>
  </si>
  <si>
    <t>-25.343744</t>
  </si>
  <si>
    <t>-57.593552</t>
  </si>
  <si>
    <t>-25.339147651276</t>
  </si>
  <si>
    <t>-57.5909900630359</t>
  </si>
  <si>
    <t>-25.3275954137314</t>
  </si>
  <si>
    <t>-57.6021830388575</t>
  </si>
  <si>
    <t>-25.347278</t>
  </si>
  <si>
    <t>-57.629064</t>
  </si>
  <si>
    <t>-25.3408176717836</t>
  </si>
  <si>
    <t>-57.6036483716898</t>
  </si>
  <si>
    <t>-25.3194419772217</t>
  </si>
  <si>
    <t>-57.6092012977604</t>
  </si>
  <si>
    <t>-25.3365839456801</t>
  </si>
  <si>
    <t>-57.600948214531</t>
  </si>
  <si>
    <t>-25.33012</t>
  </si>
  <si>
    <t>-57.606525</t>
  </si>
  <si>
    <t>-25.351486</t>
  </si>
  <si>
    <t>-57.619451</t>
  </si>
  <si>
    <t>-25.3617661769943</t>
  </si>
  <si>
    <t>-57.6033784262234</t>
  </si>
  <si>
    <t>-25.343943</t>
  </si>
  <si>
    <t>-57.632896</t>
  </si>
  <si>
    <t>-25.3337283958589</t>
  </si>
  <si>
    <t>-57.6019507913545</t>
  </si>
  <si>
    <t>-25.346274</t>
  </si>
  <si>
    <t>-57.605808</t>
  </si>
  <si>
    <t>-25.33692044</t>
  </si>
  <si>
    <t>-57.608942655</t>
  </si>
  <si>
    <t>-25.353056</t>
  </si>
  <si>
    <t>-57.61344</t>
  </si>
  <si>
    <t>-25.3605300368692</t>
  </si>
  <si>
    <t>-57.6205134401971</t>
  </si>
  <si>
    <t>-25.3393264995714</t>
  </si>
  <si>
    <t>-57.5998562568566</t>
  </si>
  <si>
    <t>-25.3549251750825</t>
  </si>
  <si>
    <t>-57.6161277285428</t>
  </si>
  <si>
    <t>-57.6136565208435</t>
  </si>
  <si>
    <t>-25.350403890739</t>
  </si>
  <si>
    <t>-57.6160577606069</t>
  </si>
  <si>
    <t>-25.3678159348627</t>
  </si>
  <si>
    <t>-57.606817338949</t>
  </si>
  <si>
    <t>-25.3534183376106</t>
  </si>
  <si>
    <t>-57.6211187567203</t>
  </si>
  <si>
    <t>-25.3514878455549</t>
  </si>
  <si>
    <t>-57.6300372404416</t>
  </si>
  <si>
    <t>-25.351251656948</t>
  </si>
  <si>
    <t>-57.6309788225626</t>
  </si>
  <si>
    <t>-25.3506785016656</t>
  </si>
  <si>
    <t>-57.6332168631724</t>
  </si>
  <si>
    <t>-25.3501786675145</t>
  </si>
  <si>
    <t>-25.3528298832439</t>
  </si>
  <si>
    <t>-57.6106309890747</t>
  </si>
  <si>
    <t>-25.327586</t>
  </si>
  <si>
    <t>-57.604529</t>
  </si>
  <si>
    <t>-25.3267414851503</t>
  </si>
  <si>
    <t>-57.6045929260545</t>
  </si>
  <si>
    <t>-25.347808</t>
  </si>
  <si>
    <t>-57.620265</t>
  </si>
  <si>
    <t>-25.3473420934675</t>
  </si>
  <si>
    <t>-57.6107490062714</t>
  </si>
  <si>
    <t>-25.3323797852123</t>
  </si>
  <si>
    <t>-57.6179375693791</t>
  </si>
  <si>
    <t>-25.3352615941551</t>
  </si>
  <si>
    <t>-57.624085257951</t>
  </si>
  <si>
    <t>-25.354576</t>
  </si>
  <si>
    <t>-25.3485702431612</t>
  </si>
  <si>
    <t>-57.6333618172794</t>
  </si>
  <si>
    <t>-25.3588136899509</t>
  </si>
  <si>
    <t>-57.6224366352251</t>
  </si>
  <si>
    <t>-25.3533455627029</t>
  </si>
  <si>
    <t>-57.6133383462235</t>
  </si>
  <si>
    <t>-25.336873</t>
  </si>
  <si>
    <t>-57.615755</t>
  </si>
  <si>
    <t>-25.3405409426864</t>
  </si>
  <si>
    <t>-57.6007187751473</t>
  </si>
  <si>
    <t>-25.3519378919609</t>
  </si>
  <si>
    <t>-57.5958359241486</t>
  </si>
  <si>
    <t>-25.3161946563766</t>
  </si>
  <si>
    <t>-57.6181411743164</t>
  </si>
  <si>
    <t>-25.319018</t>
  </si>
  <si>
    <t>-57.608456</t>
  </si>
  <si>
    <t>-25.33405</t>
  </si>
  <si>
    <t>-57.619219</t>
  </si>
  <si>
    <t>-25.3350108291176</t>
  </si>
  <si>
    <t>-57.6114216183971</t>
  </si>
  <si>
    <t>-25.3447790806962</t>
  </si>
  <si>
    <t>-57.599212334227</t>
  </si>
  <si>
    <t>-25.33544682</t>
  </si>
  <si>
    <t>-57.59995498</t>
  </si>
  <si>
    <t>-25.3500375407655</t>
  </si>
  <si>
    <t>-57.6095581054688</t>
  </si>
  <si>
    <t>-25.3329707984241</t>
  </si>
  <si>
    <t>-57.6215912575714</t>
  </si>
  <si>
    <t>-57.631368637376</t>
  </si>
  <si>
    <t>-25.3499025577326</t>
  </si>
  <si>
    <t>-57.6166819487326</t>
  </si>
  <si>
    <t>-25.3606803077905</t>
  </si>
  <si>
    <t>-57.6337456704641</t>
  </si>
  <si>
    <t>-57.6197703474827</t>
  </si>
  <si>
    <t>-25.355683</t>
  </si>
  <si>
    <t>-25.3281010637075</t>
  </si>
  <si>
    <t>-57.6022065021354</t>
  </si>
  <si>
    <t>-25.3599018669838</t>
  </si>
  <si>
    <t>-57.6143848119156</t>
  </si>
  <si>
    <t>-25.3473944515898</t>
  </si>
  <si>
    <t>-57.6262414455414</t>
  </si>
  <si>
    <t>-25.3423097847022</t>
  </si>
  <si>
    <t>-25.3454437569335</t>
  </si>
  <si>
    <t>-57.5983561043213</t>
  </si>
  <si>
    <t>-57.626239</t>
  </si>
  <si>
    <t>-25.3167648213008</t>
  </si>
  <si>
    <t>-57.6147219400708</t>
  </si>
  <si>
    <t>-57.5967049598694</t>
  </si>
  <si>
    <t>-25.355245121034</t>
  </si>
  <si>
    <t>-57.617661953409</t>
  </si>
  <si>
    <t>-25.3467217644331</t>
  </si>
  <si>
    <t>-57.6066403453586</t>
  </si>
  <si>
    <t>-25.3286920900735</t>
  </si>
  <si>
    <t>-57.6127290724253</t>
  </si>
  <si>
    <t>-25.3608163054406</t>
  </si>
  <si>
    <t>-57.601056843996</t>
  </si>
  <si>
    <t>-25.3297092408751</t>
  </si>
  <si>
    <t>-57.6005649559375</t>
  </si>
  <si>
    <t>-25.3136795055236</t>
  </si>
  <si>
    <t>-57.6135326850207</t>
  </si>
  <si>
    <t>-25.3651802699816</t>
  </si>
  <si>
    <t>-25.344297</t>
  </si>
  <si>
    <t>-25.349291</t>
  </si>
  <si>
    <t>-57.620704</t>
  </si>
  <si>
    <t>-25.3391616573374</t>
  </si>
  <si>
    <t>-57.6175367840915</t>
  </si>
  <si>
    <t>-25.3435643800583</t>
  </si>
  <si>
    <t>-57.6274126770295</t>
  </si>
  <si>
    <t>-57.616756</t>
  </si>
  <si>
    <t>-25.325021</t>
  </si>
  <si>
    <t>-57.616689</t>
  </si>
  <si>
    <t>-25.3386223544465</t>
  </si>
  <si>
    <t>-57.62057659</t>
  </si>
  <si>
    <t>-25.3407443668498</t>
  </si>
  <si>
    <t>-57.5967375357595</t>
  </si>
  <si>
    <t>-25.3567128939919</t>
  </si>
  <si>
    <t>-57.6170409248112</t>
  </si>
  <si>
    <t>-25.3241859213742</t>
  </si>
  <si>
    <t>-57.6073801517487</t>
  </si>
  <si>
    <t>-25.3469542543804</t>
  </si>
  <si>
    <t>-25.3368590909078</t>
  </si>
  <si>
    <t>-57.6238439639825</t>
  </si>
  <si>
    <t>-25.31956</t>
  </si>
  <si>
    <t>-57.608631</t>
  </si>
  <si>
    <t>-25.3439549242346</t>
  </si>
  <si>
    <t>-25.3666873223202</t>
  </si>
  <si>
    <t>-57.6221497984057</t>
  </si>
  <si>
    <t>-57.6155555248261</t>
  </si>
  <si>
    <t>-25.3365790972681</t>
  </si>
  <si>
    <t>-57.6020586490631</t>
  </si>
  <si>
    <t>-25.3469918201837</t>
  </si>
  <si>
    <t>-25.3633757087672</t>
  </si>
  <si>
    <t>-57.6245018158516</t>
  </si>
  <si>
    <t>-25.3332153302517</t>
  </si>
  <si>
    <t>-57.620620727248</t>
  </si>
  <si>
    <t>-25.3368161300577</t>
  </si>
  <si>
    <t>-57.623004912457</t>
  </si>
  <si>
    <t>-25.3579403584842</t>
  </si>
  <si>
    <t>-57.6209638882866</t>
  </si>
  <si>
    <t>-25.3497842082792</t>
  </si>
  <si>
    <t>-57.5997472721392</t>
  </si>
  <si>
    <t>-25.32405</t>
  </si>
  <si>
    <t>-57.605197</t>
  </si>
  <si>
    <t>-25.333867</t>
  </si>
  <si>
    <t>-57.618716</t>
  </si>
  <si>
    <t>-25.3670111757799</t>
  </si>
  <si>
    <t>-57.6169512786633</t>
  </si>
  <si>
    <t>-25.3388332913823</t>
  </si>
  <si>
    <t>-57.6057163988225</t>
  </si>
  <si>
    <t>-25.326411</t>
  </si>
  <si>
    <t>-57.605969</t>
  </si>
  <si>
    <t>-25.3275956388264</t>
  </si>
  <si>
    <t>-57.606600866589</t>
  </si>
  <si>
    <t>-25.3285024503216</t>
  </si>
  <si>
    <t>-57.6169061689871</t>
  </si>
  <si>
    <t>-25.3584186849928</t>
  </si>
  <si>
    <t>-57.5998496980174</t>
  </si>
  <si>
    <t>-25.332243</t>
  </si>
  <si>
    <t>-57.607449</t>
  </si>
  <si>
    <t>-25.3314526010238</t>
  </si>
  <si>
    <t>-25.3431929670776</t>
  </si>
  <si>
    <t>-57.6204878492037</t>
  </si>
  <si>
    <t>-25.2837911998888</t>
  </si>
  <si>
    <t>-57.5922238859652</t>
  </si>
  <si>
    <t>-25.3470003103371</t>
  </si>
  <si>
    <t>-57.6139716804028</t>
  </si>
  <si>
    <t>-25.355844</t>
  </si>
  <si>
    <t>-57.615039</t>
  </si>
  <si>
    <t>-25.346917</t>
  </si>
  <si>
    <t>-57.617263</t>
  </si>
  <si>
    <t>-25.3527844354776</t>
  </si>
  <si>
    <t>-57.6078411277297</t>
  </si>
  <si>
    <t>-25.349616</t>
  </si>
  <si>
    <t>-57.627232</t>
  </si>
  <si>
    <t>-25.3307147957518</t>
  </si>
  <si>
    <t>-57.6068029733257</t>
  </si>
  <si>
    <t>-57.6210212695878</t>
  </si>
  <si>
    <t>-25.336906</t>
  </si>
  <si>
    <t>-25.34764</t>
  </si>
  <si>
    <t>-25.3418443579908</t>
  </si>
  <si>
    <t>-57.6068139076961</t>
  </si>
  <si>
    <t>-25.3346030838262</t>
  </si>
  <si>
    <t>-57.6052623987562</t>
  </si>
  <si>
    <t>-25.3333193042235</t>
  </si>
  <si>
    <t>-57.606300711268</t>
  </si>
  <si>
    <t>-25.3295381622517</t>
  </si>
  <si>
    <t>-57.6139822150749</t>
  </si>
  <si>
    <t>-25.3366803918689</t>
  </si>
  <si>
    <t>-57.6199960360588</t>
  </si>
  <si>
    <t>-25.341231361841</t>
  </si>
  <si>
    <t>-57.6210825008216</t>
  </si>
  <si>
    <t>-25.3512963651276</t>
  </si>
  <si>
    <t>-57.5921213626134</t>
  </si>
  <si>
    <t>-25.333367250898</t>
  </si>
  <si>
    <t>-25.3347625452704</t>
  </si>
  <si>
    <t>-57.6020133494603</t>
  </si>
  <si>
    <t>-25.3543401865802</t>
  </si>
  <si>
    <t>-57.6337730859456</t>
  </si>
  <si>
    <t>-25.3632748417208</t>
  </si>
  <si>
    <t>-57.6238180589979</t>
  </si>
  <si>
    <t>-25.354848621527</t>
  </si>
  <si>
    <t>-57.623550138008</t>
  </si>
  <si>
    <t>-25.3296262745503</t>
  </si>
  <si>
    <t>-57.612127661705</t>
  </si>
  <si>
    <t>-25.323007</t>
  </si>
  <si>
    <t>-57.605902</t>
  </si>
  <si>
    <t>-25.349914</t>
  </si>
  <si>
    <t>-57.60893</t>
  </si>
  <si>
    <t>-25.3363463899266</t>
  </si>
  <si>
    <t>-57.62847782512</t>
  </si>
  <si>
    <t>-25.3476631374332</t>
  </si>
  <si>
    <t>-57.6291799548199</t>
  </si>
  <si>
    <t>-25.336916330732</t>
  </si>
  <si>
    <t>-57.6232481002808</t>
  </si>
  <si>
    <t>-25.337013</t>
  </si>
  <si>
    <t>-57.609698</t>
  </si>
  <si>
    <t>-25.3527182350248</t>
  </si>
  <si>
    <t>-57.624925145177</t>
  </si>
  <si>
    <t>-25.3272164511524</t>
  </si>
  <si>
    <t>-57.6113047598483</t>
  </si>
  <si>
    <t>-25.330022</t>
  </si>
  <si>
    <t>-57.617079</t>
  </si>
  <si>
    <t>-25.361165</t>
  </si>
  <si>
    <t>-57.599118</t>
  </si>
  <si>
    <t>-25.327923</t>
  </si>
  <si>
    <t>-57.59938</t>
  </si>
  <si>
    <t>-25.3344622621346</t>
  </si>
  <si>
    <t>-25.3280779161921</t>
  </si>
  <si>
    <t>-57.6009798044834</t>
  </si>
  <si>
    <t>-25.3290112281811</t>
  </si>
  <si>
    <t>-57.6156554677256</t>
  </si>
  <si>
    <t>-25.3248908294052</t>
  </si>
  <si>
    <t>-57.6042824096724</t>
  </si>
  <si>
    <t>-25.355126</t>
  </si>
  <si>
    <t>-25.329146</t>
  </si>
  <si>
    <t>-57.617567</t>
  </si>
  <si>
    <t>-25.3369604710179</t>
  </si>
  <si>
    <t>-57.6232151560571</t>
  </si>
  <si>
    <t>-25.3155372807728</t>
  </si>
  <si>
    <t>-57.6159662566748</t>
  </si>
  <si>
    <t>-25.3443243493248</t>
  </si>
  <si>
    <t>-57.6338255511719</t>
  </si>
  <si>
    <t>-25.3341500184102</t>
  </si>
  <si>
    <t>-25.3449715455439</t>
  </si>
  <si>
    <t>-57.6267259226023</t>
  </si>
  <si>
    <t>-25.3322919475471</t>
  </si>
  <si>
    <t>-57.5948190683266</t>
  </si>
  <si>
    <t>-25.3382938321289</t>
  </si>
  <si>
    <t>-57.5888490957113</t>
  </si>
  <si>
    <t>-25.3653791151021</t>
  </si>
  <si>
    <t>-57.6386117935181</t>
  </si>
  <si>
    <t>-25.3270758363901</t>
  </si>
  <si>
    <t>-57.5982069969177</t>
  </si>
  <si>
    <t>-57.613007</t>
  </si>
  <si>
    <t>-25.3294364688069</t>
  </si>
  <si>
    <t>-57.6188674631296</t>
  </si>
  <si>
    <t>-25.3466885413394</t>
  </si>
  <si>
    <t>-57.6285577648438</t>
  </si>
  <si>
    <t>-25.355432</t>
  </si>
  <si>
    <t>-57.599143</t>
  </si>
  <si>
    <t>-25.3528665112907</t>
  </si>
  <si>
    <t>-57.6223969468265</t>
  </si>
  <si>
    <t>-25.34192451867</t>
  </si>
  <si>
    <t>-57.6067807094208</t>
  </si>
  <si>
    <t>-25.3370466982533</t>
  </si>
  <si>
    <t>-57.5973308084213</t>
  </si>
  <si>
    <t>-25.3606248313849</t>
  </si>
  <si>
    <t>-57.62131690979</t>
  </si>
  <si>
    <t>-25.3360166121643</t>
  </si>
  <si>
    <t>-57.605071773323</t>
  </si>
  <si>
    <t>-25.3425085309072</t>
  </si>
  <si>
    <t>-57.6201016903886</t>
  </si>
  <si>
    <t>-25.3478171946544</t>
  </si>
  <si>
    <t>-25.3405395778616</t>
  </si>
  <si>
    <t>-57.6177170705319</t>
  </si>
  <si>
    <t>-25.345102</t>
  </si>
  <si>
    <t>-57.625784</t>
  </si>
  <si>
    <t>-25.3199145623362</t>
  </si>
  <si>
    <t>-57.610350231161</t>
  </si>
  <si>
    <t>-25.3384084834009</t>
  </si>
  <si>
    <t>-57.5911887775517</t>
  </si>
  <si>
    <t>-25.323704</t>
  </si>
  <si>
    <t>-57.621273</t>
  </si>
  <si>
    <t>-25.3301510745998</t>
  </si>
  <si>
    <t>-57.5997082759308</t>
  </si>
  <si>
    <t>-25.3650370060391</t>
  </si>
  <si>
    <t>-57.6100254070479</t>
  </si>
  <si>
    <t>-25.3239674592024</t>
  </si>
  <si>
    <t>-57.6078251764547</t>
  </si>
  <si>
    <t>-25.3656369936638</t>
  </si>
  <si>
    <t>-57.6225800905122</t>
  </si>
  <si>
    <t>-25.3208218093679</t>
  </si>
  <si>
    <t>-57.611894608126</t>
  </si>
  <si>
    <t>-25.3659719870403</t>
  </si>
  <si>
    <t>-57.6234436029336</t>
  </si>
  <si>
    <t>-25.3384554182168</t>
  </si>
  <si>
    <t>-57.6133695244789</t>
  </si>
  <si>
    <t>-25.3346614935445</t>
  </si>
  <si>
    <t>-57.6189622383073</t>
  </si>
  <si>
    <t>-25.3419230042273</t>
  </si>
  <si>
    <t>-57.6031851768494</t>
  </si>
  <si>
    <t>-25.334144</t>
  </si>
  <si>
    <t>-57.607483</t>
  </si>
  <si>
    <t>-57.621108</t>
  </si>
  <si>
    <t>-25.3187622956788</t>
  </si>
  <si>
    <t>-57.6377120017294</t>
  </si>
  <si>
    <t>-25.3563686968658</t>
  </si>
  <si>
    <t>-57.6149171590805</t>
  </si>
  <si>
    <t>-25.3344662690481</t>
  </si>
  <si>
    <t>-57.6102274855183</t>
  </si>
  <si>
    <t>-25.3397509943926</t>
  </si>
  <si>
    <t>-57.6011419307906</t>
  </si>
  <si>
    <t>-25.3317149108287</t>
  </si>
  <si>
    <t>-57.6205503867764</t>
  </si>
  <si>
    <t>-57.6067364215851</t>
  </si>
  <si>
    <t>-25.3252332810947</t>
  </si>
  <si>
    <t>-25.335309</t>
  </si>
  <si>
    <t>-57.625813</t>
  </si>
  <si>
    <t>-25.351542</t>
  </si>
  <si>
    <t>-57.599512</t>
  </si>
  <si>
    <t>-25.3569816492712</t>
  </si>
  <si>
    <t>-57.6342630395084</t>
  </si>
  <si>
    <t>-25.340274</t>
  </si>
  <si>
    <t>-57.616345</t>
  </si>
  <si>
    <t>-25.3382822004245</t>
  </si>
  <si>
    <t>-57.6017709205917</t>
  </si>
  <si>
    <t>-25.3303126316403</t>
  </si>
  <si>
    <t>-57.604527475778</t>
  </si>
  <si>
    <t>-25.3518537941388</t>
  </si>
  <si>
    <t>-57.6060512398152</t>
  </si>
  <si>
    <t>-25.3478876949323</t>
  </si>
  <si>
    <t>-57.602554475</t>
  </si>
  <si>
    <t>-25.351685</t>
  </si>
  <si>
    <t>-57.616258</t>
  </si>
  <si>
    <t>-25.337887</t>
  </si>
  <si>
    <t>-57.602077</t>
  </si>
  <si>
    <t>-25.3464456295193</t>
  </si>
  <si>
    <t>-57.6069038089239</t>
  </si>
  <si>
    <t>-25.3353454054063</t>
  </si>
  <si>
    <t>-57.6186555136117</t>
  </si>
  <si>
    <t>-57.6246643066406</t>
  </si>
  <si>
    <t>-25.359315</t>
  </si>
  <si>
    <t>-57.636056</t>
  </si>
  <si>
    <t>-25.357674</t>
  </si>
  <si>
    <t>-57.636382</t>
  </si>
  <si>
    <t>-25.334221</t>
  </si>
  <si>
    <t>-57.611763</t>
  </si>
  <si>
    <t>-25.3356675923541</t>
  </si>
  <si>
    <t>-25.361133</t>
  </si>
  <si>
    <t>-25.3282445132705</t>
  </si>
  <si>
    <t>-57.6007400394186</t>
  </si>
  <si>
    <t>-25.3551834482226</t>
  </si>
  <si>
    <t>-57.6365491747856</t>
  </si>
  <si>
    <t>-25.359338</t>
  </si>
  <si>
    <t>-57.63578</t>
  </si>
  <si>
    <t>-25.3625957574932</t>
  </si>
  <si>
    <t>-57.619035275968</t>
  </si>
  <si>
    <t>-25.3596391793509</t>
  </si>
  <si>
    <t>-57.6356828212738</t>
  </si>
  <si>
    <t>-25.345183</t>
  </si>
  <si>
    <t>-57.628022</t>
  </si>
  <si>
    <t>-25.3488838364447</t>
  </si>
  <si>
    <t>-57.6237365045332</t>
  </si>
  <si>
    <t>-57.5987863540649</t>
  </si>
  <si>
    <t>-25.3453112000175</t>
  </si>
  <si>
    <t>-57.608215375</t>
  </si>
  <si>
    <t>-25.332516</t>
  </si>
  <si>
    <t>-57.5996553897858</t>
  </si>
  <si>
    <t>-25.33805</t>
  </si>
  <si>
    <t>-57.597341</t>
  </si>
  <si>
    <t>-25.3344006254831</t>
  </si>
  <si>
    <t>-57.6261607679608</t>
  </si>
  <si>
    <t>-25.3446009112336</t>
  </si>
  <si>
    <t>-57.5985996756152</t>
  </si>
  <si>
    <t>-57.623121</t>
  </si>
  <si>
    <t>-25.335311</t>
  </si>
  <si>
    <t>-57.611255</t>
  </si>
  <si>
    <t>-25.3577284463352</t>
  </si>
  <si>
    <t>-57.6247018575668</t>
  </si>
  <si>
    <t>-25.3553908119843</t>
  </si>
  <si>
    <t>-57.625184492244</t>
  </si>
  <si>
    <t>-25.3344371573108</t>
  </si>
  <si>
    <t>-57.5958085061575</t>
  </si>
  <si>
    <t>-25.3288230863055</t>
  </si>
  <si>
    <t>-57.6186497769442</t>
  </si>
  <si>
    <t>-25.3396100441238</t>
  </si>
  <si>
    <t>-57.6159089250146</t>
  </si>
  <si>
    <t>-25.3214009993298</t>
  </si>
  <si>
    <t>-57.6180073637679</t>
  </si>
  <si>
    <t>-25.3337307887395</t>
  </si>
  <si>
    <t>-57.6070230135682</t>
  </si>
  <si>
    <t>-25.3369551179147</t>
  </si>
  <si>
    <t>-57.5973451136451</t>
  </si>
  <si>
    <t>-25.3449902610786</t>
  </si>
  <si>
    <t>-57.6339918377926</t>
  </si>
  <si>
    <t>-25.3350399687112</t>
  </si>
  <si>
    <t>-57.6197101192826</t>
  </si>
  <si>
    <t>-25.3359913605148</t>
  </si>
  <si>
    <t>-57.6001429559256</t>
  </si>
  <si>
    <t>-25.3408970901178</t>
  </si>
  <si>
    <t>-57.5945993572774</t>
  </si>
  <si>
    <t>-25.3352155544606</t>
  </si>
  <si>
    <t>-57.5982449947487</t>
  </si>
  <si>
    <t>-25.3448351228725</t>
  </si>
  <si>
    <t>-57.6237225526711</t>
  </si>
  <si>
    <t>-25.3311341909563</t>
  </si>
  <si>
    <t>-57.6145364481187</t>
  </si>
  <si>
    <t>-25.3262612364546</t>
  </si>
  <si>
    <t>-57.6172077655792</t>
  </si>
  <si>
    <t>-25.3496324728584</t>
  </si>
  <si>
    <t>-57.6059007641743</t>
  </si>
  <si>
    <t>-25.344195654141</t>
  </si>
  <si>
    <t>-57.6158486628266</t>
  </si>
  <si>
    <t>-25.3310388342854</t>
  </si>
  <si>
    <t>-57.6226516821871</t>
  </si>
  <si>
    <t>-25.344493</t>
  </si>
  <si>
    <t>-57.616148</t>
  </si>
  <si>
    <t>-25.342242</t>
  </si>
  <si>
    <t>-25.3417032218134</t>
  </si>
  <si>
    <t>-57.6002359400445</t>
  </si>
  <si>
    <t>-25.333815</t>
  </si>
  <si>
    <t>-57.607246</t>
  </si>
  <si>
    <t>-25.3551530082111</t>
  </si>
  <si>
    <t>-57.6204268525702</t>
  </si>
  <si>
    <t>-25.3295961045868</t>
  </si>
  <si>
    <t>-57.6215660579328</t>
  </si>
  <si>
    <t>-25.349817</t>
  </si>
  <si>
    <t>-25.3246233999231</t>
  </si>
  <si>
    <t>-57.618383765257</t>
  </si>
  <si>
    <t>-25.3520705115966</t>
  </si>
  <si>
    <t>-57.6114235720903</t>
  </si>
  <si>
    <t>-25.3431787462659</t>
  </si>
  <si>
    <t>-57.6060481220756</t>
  </si>
  <si>
    <t>-25.3290799875513</t>
  </si>
  <si>
    <t>-57.6015129685038</t>
  </si>
  <si>
    <t>-25.3404417656216</t>
  </si>
  <si>
    <t>-57.6294263687999</t>
  </si>
  <si>
    <t>-25.3208693806314</t>
  </si>
  <si>
    <t>-57.6177749702734</t>
  </si>
  <si>
    <t>-25.3356654380141</t>
  </si>
  <si>
    <t>-57.6037025288679</t>
  </si>
  <si>
    <t>-25.3343380329493</t>
  </si>
  <si>
    <t>-57.620918751054</t>
  </si>
  <si>
    <t>-25.339306</t>
  </si>
  <si>
    <t>-57.591546</t>
  </si>
  <si>
    <t>-25.341533</t>
  </si>
  <si>
    <t>-57.59479</t>
  </si>
  <si>
    <t>-25.3223519421823</t>
  </si>
  <si>
    <t>-57.6078820208204</t>
  </si>
  <si>
    <t>-25.343253</t>
  </si>
  <si>
    <t>-57.609213</t>
  </si>
  <si>
    <t>-25.353219</t>
  </si>
  <si>
    <t>-57.618666</t>
  </si>
  <si>
    <t>-25.3345742406372</t>
  </si>
  <si>
    <t>-57.5999980387403</t>
  </si>
  <si>
    <t>-25.3342289843572</t>
  </si>
  <si>
    <t>-57.6006068985345</t>
  </si>
  <si>
    <t>-57.6317410453339</t>
  </si>
  <si>
    <t>-25.342765</t>
  </si>
  <si>
    <t>-57.603684</t>
  </si>
  <si>
    <t>-57.6035070419312</t>
  </si>
  <si>
    <t>-25.3649835783518</t>
  </si>
  <si>
    <t>-57.6229090689958</t>
  </si>
  <si>
    <t>-25.330016593372</t>
  </si>
  <si>
    <t>-57.606164515164</t>
  </si>
  <si>
    <t>-25.331616376405</t>
  </si>
  <si>
    <t>-57.5952598451113</t>
  </si>
  <si>
    <t>-25.313955</t>
  </si>
  <si>
    <t>-57.614293</t>
  </si>
  <si>
    <t>-25.3402840587155</t>
  </si>
  <si>
    <t>-57.6023317451607</t>
  </si>
  <si>
    <t>-25.334722</t>
  </si>
  <si>
    <t>-57.592975</t>
  </si>
  <si>
    <t>-25.3486343553982</t>
  </si>
  <si>
    <t>-57.633888160525</t>
  </si>
  <si>
    <t>-25.3316837989791</t>
  </si>
  <si>
    <t>-57.625109032071</t>
  </si>
  <si>
    <t>-25.3273434895174</t>
  </si>
  <si>
    <t>-57.5999858378054</t>
  </si>
  <si>
    <t>-25.331346</t>
  </si>
  <si>
    <t>-57.606993</t>
  </si>
  <si>
    <t>-25.3400912360178</t>
  </si>
  <si>
    <t>-57.6292803883553</t>
  </si>
  <si>
    <t>-25.3322434619944</t>
  </si>
  <si>
    <t>-57.6011228567222</t>
  </si>
  <si>
    <t>-25.365324</t>
  </si>
  <si>
    <t>-57.623968</t>
  </si>
  <si>
    <t>-25.337204</t>
  </si>
  <si>
    <t>-57.597808</t>
  </si>
  <si>
    <t>-25.3142636781156</t>
  </si>
  <si>
    <t>-57.6163698434175</t>
  </si>
  <si>
    <t>-25.3418637510897</t>
  </si>
  <si>
    <t>-57.6129430532456</t>
  </si>
  <si>
    <t>-25.3421400981956</t>
  </si>
  <si>
    <t>-25.351578</t>
  </si>
  <si>
    <t>-57.606196</t>
  </si>
  <si>
    <t>-25.3344538074494</t>
  </si>
  <si>
    <t>-57.6052267106269</t>
  </si>
  <si>
    <t>-25.3432782724189</t>
  </si>
  <si>
    <t>-57.611024432567</t>
  </si>
  <si>
    <t>-25.3556948589179</t>
  </si>
  <si>
    <t>-57.6233258610706</t>
  </si>
  <si>
    <t>-25.341809045143</t>
  </si>
  <si>
    <t>-57.62548159</t>
  </si>
  <si>
    <t>-25.3415747975287</t>
  </si>
  <si>
    <t>-57.6024684874574</t>
  </si>
  <si>
    <t>-25.3560250752694</t>
  </si>
  <si>
    <t>-57.6204897334145</t>
  </si>
  <si>
    <t>-25.347765</t>
  </si>
  <si>
    <t>-57.633549</t>
  </si>
  <si>
    <t>-25.327128</t>
  </si>
  <si>
    <t>-57.618185</t>
  </si>
  <si>
    <t>-25.357073457076</t>
  </si>
  <si>
    <t>-57.6146361993234</t>
  </si>
  <si>
    <t>-25.3626504013323</t>
  </si>
  <si>
    <t>-57.6221118433545</t>
  </si>
  <si>
    <t>-25.344535160786</t>
  </si>
  <si>
    <t>-57.6015753794197</t>
  </si>
  <si>
    <t>-25.3542471178474</t>
  </si>
  <si>
    <t>-57.6325604165594</t>
  </si>
  <si>
    <t>-25.3368225950876</t>
  </si>
  <si>
    <t>-57.6094710823236</t>
  </si>
  <si>
    <t>-25.3347231108929</t>
  </si>
  <si>
    <t>-57.6184962985281</t>
  </si>
  <si>
    <t>-25.3179145036954</t>
  </si>
  <si>
    <t>-57.6116836068104</t>
  </si>
  <si>
    <t>-57.612492442131</t>
  </si>
  <si>
    <t>-25.3203067323822</t>
  </si>
  <si>
    <t>-57.6127552986145</t>
  </si>
  <si>
    <t>-25.3448696063118</t>
  </si>
  <si>
    <t>-57.599180390522</t>
  </si>
  <si>
    <t>-25.347336</t>
  </si>
  <si>
    <t>-57.597837</t>
  </si>
  <si>
    <t>-25.3511719376736</t>
  </si>
  <si>
    <t>-25.3279798291764</t>
  </si>
  <si>
    <t>-57.6182466798684</t>
  </si>
  <si>
    <t>-25.3250950883171</t>
  </si>
  <si>
    <t>-57.6062321662903</t>
  </si>
  <si>
    <t>-25.3374460508572</t>
  </si>
  <si>
    <t>-57.6090533682697</t>
  </si>
  <si>
    <t>-25.3236317050094</t>
  </si>
  <si>
    <t>-57.6085360911316</t>
  </si>
  <si>
    <t>-25.318449526664</t>
  </si>
  <si>
    <t>-57.6188868284226</t>
  </si>
  <si>
    <t>-25.3485712900397</t>
  </si>
  <si>
    <t>-57.6206294334879</t>
  </si>
  <si>
    <t>-25.3262127481904</t>
  </si>
  <si>
    <t>-57.613753080368</t>
  </si>
  <si>
    <t>-25.3367167920648</t>
  </si>
  <si>
    <t>-57.5963476897596</t>
  </si>
  <si>
    <t>-25.3535315981237</t>
  </si>
  <si>
    <t>-57.6172652161467</t>
  </si>
  <si>
    <t>-25.3273618671964</t>
  </si>
  <si>
    <t>-57.6019387523714</t>
  </si>
  <si>
    <t>-25.3370523012488</t>
  </si>
  <si>
    <t>-57.6221580504716</t>
  </si>
  <si>
    <t>-25.3585469245213</t>
  </si>
  <si>
    <t>-57.6356772526291</t>
  </si>
  <si>
    <t>-25.338559</t>
  </si>
  <si>
    <t>-57.609015</t>
  </si>
  <si>
    <t>-25.3400735400035</t>
  </si>
  <si>
    <t>-57.5897462049547</t>
  </si>
  <si>
    <t>-25.3601449330519</t>
  </si>
  <si>
    <t>-25.349288</t>
  </si>
  <si>
    <t>-57.601884</t>
  </si>
  <si>
    <t>-25.344316915608</t>
  </si>
  <si>
    <t>-57.629417181015</t>
  </si>
  <si>
    <t>-25.3213548833168</t>
  </si>
  <si>
    <t>-57.618282475523</t>
  </si>
  <si>
    <t>-25.331749982434</t>
  </si>
  <si>
    <t>-57.6056957244873</t>
  </si>
  <si>
    <t>-25.3579475564479</t>
  </si>
  <si>
    <t>-57.6244116395688</t>
  </si>
  <si>
    <t>-25.3468403179063</t>
  </si>
  <si>
    <t>-57.5977802199023</t>
  </si>
  <si>
    <t>-25.3356911602392</t>
  </si>
  <si>
    <t>-57.6055640934681</t>
  </si>
  <si>
    <t>-25.3464547481633</t>
  </si>
  <si>
    <t>-57.6131394072634</t>
  </si>
  <si>
    <t>-25.3317581038629</t>
  </si>
  <si>
    <t>-57.612481315844</t>
  </si>
  <si>
    <t>-25.3576775468979</t>
  </si>
  <si>
    <t>-57.6260032645951</t>
  </si>
  <si>
    <t>-25.3275276566121</t>
  </si>
  <si>
    <t>-57.6134129687421</t>
  </si>
  <si>
    <t>-57.6248091459274</t>
  </si>
  <si>
    <t>-25.3193635857791</t>
  </si>
  <si>
    <t>-57.6146355271339</t>
  </si>
  <si>
    <t>-25.3302652494351</t>
  </si>
  <si>
    <t>-57.6204220840201</t>
  </si>
  <si>
    <t>-25.3239638813867</t>
  </si>
  <si>
    <t>-57.611315180617</t>
  </si>
  <si>
    <t>-25.3497224286248</t>
  </si>
  <si>
    <t>-57.6227813959122</t>
  </si>
  <si>
    <t>-25.3509343939028</t>
  </si>
  <si>
    <t>-25.332191</t>
  </si>
  <si>
    <t>-57.622041</t>
  </si>
  <si>
    <t>-57.6257836823061</t>
  </si>
  <si>
    <t>-57.6267671585083</t>
  </si>
  <si>
    <t>-25.332946</t>
  </si>
  <si>
    <t>-57.617487</t>
  </si>
  <si>
    <t>-25.3529333017029</t>
  </si>
  <si>
    <t>-57.6338315024623</t>
  </si>
  <si>
    <t>-25.3586255641205</t>
  </si>
  <si>
    <t>-57.604530375</t>
  </si>
  <si>
    <t>-25.3594750112715</t>
  </si>
  <si>
    <t>-57.6215797662735</t>
  </si>
  <si>
    <t>-25.3299908954508</t>
  </si>
  <si>
    <t>-57.6130084988836</t>
  </si>
  <si>
    <t>-25.326757</t>
  </si>
  <si>
    <t>-25.3501781289941</t>
  </si>
  <si>
    <t>-57.6097351312637</t>
  </si>
  <si>
    <t>-57.6093113422394</t>
  </si>
  <si>
    <t>-25.343231</t>
  </si>
  <si>
    <t>-57.605779</t>
  </si>
  <si>
    <t>-25.3277432401638</t>
  </si>
  <si>
    <t>-57.6014283246181</t>
  </si>
  <si>
    <t>-25.3491100785495</t>
  </si>
  <si>
    <t>-57.611166994029</t>
  </si>
  <si>
    <t>-25.3577381414636</t>
  </si>
  <si>
    <t>-57.6145979762077</t>
  </si>
  <si>
    <t>-25.3288146008923</t>
  </si>
  <si>
    <t>-57.618553161883</t>
  </si>
  <si>
    <t>-25.366664601044</t>
  </si>
  <si>
    <t>-57.6221001148224</t>
  </si>
  <si>
    <t>-25.3297428283354</t>
  </si>
  <si>
    <t>-57.603097742153</t>
  </si>
  <si>
    <t>-25.3353057763324</t>
  </si>
  <si>
    <t>-57.6282454236927</t>
  </si>
  <si>
    <t>-25.3192</t>
  </si>
  <si>
    <t>-57.611443</t>
  </si>
  <si>
    <t>-25.33387</t>
  </si>
  <si>
    <t>-57.609216</t>
  </si>
  <si>
    <t>-25.3181867030252</t>
  </si>
  <si>
    <t>-57.6085066795349</t>
  </si>
  <si>
    <t>-25.344735</t>
  </si>
  <si>
    <t>-57.590032</t>
  </si>
  <si>
    <t>-25.3268454308446</t>
  </si>
  <si>
    <t>-57.59959246</t>
  </si>
  <si>
    <t>-25.3584151321838</t>
  </si>
  <si>
    <t>-57.6206849484154</t>
  </si>
  <si>
    <t>-25.3525448346302</t>
  </si>
  <si>
    <t>-57.6209349634883</t>
  </si>
  <si>
    <t>-57.5976302160438</t>
  </si>
  <si>
    <t>-25.3599332603149</t>
  </si>
  <si>
    <t>-57.6002383223386</t>
  </si>
  <si>
    <t>-25.345581725088</t>
  </si>
  <si>
    <t>-57.6159548779833</t>
  </si>
  <si>
    <t>-25.3479532983356</t>
  </si>
  <si>
    <t>-57.6003056259395</t>
  </si>
  <si>
    <t>-25.343044</t>
  </si>
  <si>
    <t>-57.604115</t>
  </si>
  <si>
    <t>-25.3521705859734</t>
  </si>
  <si>
    <t>-25.3445571317162</t>
  </si>
  <si>
    <t>-57.6016177989387</t>
  </si>
  <si>
    <t>-25.3481641466161</t>
  </si>
  <si>
    <t>-57.6010495568718</t>
  </si>
  <si>
    <t>-25.3379233524592</t>
  </si>
  <si>
    <t>-57.6278773715334</t>
  </si>
  <si>
    <t>-25.3382794235166</t>
  </si>
  <si>
    <t>-57.6087090140721</t>
  </si>
  <si>
    <t>-25.3352700996994</t>
  </si>
  <si>
    <t>-57.6285951183137</t>
  </si>
  <si>
    <t>-25.360043</t>
  </si>
  <si>
    <t>-57.598755</t>
  </si>
  <si>
    <t>-25.3231773441915</t>
  </si>
  <si>
    <t>-25.3171257046803</t>
  </si>
  <si>
    <t>-57.6125299930573</t>
  </si>
  <si>
    <t>-25.349213</t>
  </si>
  <si>
    <t>-57.625236</t>
  </si>
  <si>
    <t>-25.3544132727587</t>
  </si>
  <si>
    <t>-57.6072835009391</t>
  </si>
  <si>
    <t>-25.3635083633828</t>
  </si>
  <si>
    <t>-57.6024407421849</t>
  </si>
  <si>
    <t>-25.3504738485279</t>
  </si>
  <si>
    <t>-25.3301391032942</t>
  </si>
  <si>
    <t>-57.5973261148379</t>
  </si>
  <si>
    <t>-25.343731</t>
  </si>
  <si>
    <t>-57.610293</t>
  </si>
  <si>
    <t>-25.3454222778285</t>
  </si>
  <si>
    <t>-57.5947952270508</t>
  </si>
  <si>
    <t>-25.3547132236603</t>
  </si>
  <si>
    <t>-57.6078602671623</t>
  </si>
  <si>
    <t>-25.338471</t>
  </si>
  <si>
    <t>-57.613409</t>
  </si>
  <si>
    <t>-25.352813</t>
  </si>
  <si>
    <t>-57.615463</t>
  </si>
  <si>
    <t>-25.3515638813496</t>
  </si>
  <si>
    <t>-57.6299705166462</t>
  </si>
  <si>
    <t>-25.332421</t>
  </si>
  <si>
    <t>-57.621121</t>
  </si>
  <si>
    <t>-25.3272406952339</t>
  </si>
  <si>
    <t>-57.6121845244052</t>
  </si>
  <si>
    <t>-25.3636022210929</t>
  </si>
  <si>
    <t>-57.6189895501291</t>
  </si>
  <si>
    <t>-25.357111</t>
  </si>
  <si>
    <t>-57.622025</t>
  </si>
  <si>
    <t>-25.3445746727105</t>
  </si>
  <si>
    <t>-57.6016154886747</t>
  </si>
  <si>
    <t>-25.3405048101139</t>
  </si>
  <si>
    <t>-57.5894585293686</t>
  </si>
  <si>
    <t>-25.3577454724569</t>
  </si>
  <si>
    <t>-57.6246472497188</t>
  </si>
  <si>
    <t>-25.342847</t>
  </si>
  <si>
    <t>-57.612658</t>
  </si>
  <si>
    <t>-25.3287225964533</t>
  </si>
  <si>
    <t>-57.6197283454711</t>
  </si>
  <si>
    <t>-25.3464403656744</t>
  </si>
  <si>
    <t>-57.6259410381317</t>
  </si>
  <si>
    <t>-57.6108169546933</t>
  </si>
  <si>
    <t>-25.3475561238424</t>
  </si>
  <si>
    <t>-57.598570735</t>
  </si>
  <si>
    <t>-25.328942607235</t>
  </si>
  <si>
    <t>-57.6032871007919</t>
  </si>
  <si>
    <t>-25.3345524440257</t>
  </si>
  <si>
    <t>-25.3502400736185</t>
  </si>
  <si>
    <t>-57.6203250896651</t>
  </si>
  <si>
    <t>-25.3460729931976</t>
  </si>
  <si>
    <t>-57.6177513604853</t>
  </si>
  <si>
    <t>-25.3177114858068</t>
  </si>
  <si>
    <t>-57.6149740224355</t>
  </si>
  <si>
    <t>-25.3621376585875</t>
  </si>
  <si>
    <t>-57.6118320214435</t>
  </si>
  <si>
    <t>-25.3309548085035</t>
  </si>
  <si>
    <t>-25.3489116170731</t>
  </si>
  <si>
    <t>-57.6183550557798</t>
  </si>
  <si>
    <t>-25.322566</t>
  </si>
  <si>
    <t>-57.609879</t>
  </si>
  <si>
    <t>-25.344085</t>
  </si>
  <si>
    <t>-25.351779</t>
  </si>
  <si>
    <t>-57.634586</t>
  </si>
  <si>
    <t>-25.3345534137836</t>
  </si>
  <si>
    <t>-57.6252790688159</t>
  </si>
  <si>
    <t>-25.344463</t>
  </si>
  <si>
    <t>-57.628312</t>
  </si>
  <si>
    <t>-57.6184248925711</t>
  </si>
  <si>
    <t>-25.3349403228707</t>
  </si>
  <si>
    <t>-25.3280893245514</t>
  </si>
  <si>
    <t>-57.6083573260849</t>
  </si>
  <si>
    <t>-25.3612170997101</t>
  </si>
  <si>
    <t>-57.600557586411</t>
  </si>
  <si>
    <t>-25.3264460974204</t>
  </si>
  <si>
    <t>-57.6031899772311</t>
  </si>
  <si>
    <t>-25.3474972287541</t>
  </si>
  <si>
    <t>-25.3474090648051</t>
  </si>
  <si>
    <t>-57.6247690445541</t>
  </si>
  <si>
    <t>-25.3293853327926</t>
  </si>
  <si>
    <t>-57.6031775749316</t>
  </si>
  <si>
    <t>-25.360845</t>
  </si>
  <si>
    <t>-57.6012216666667</t>
  </si>
  <si>
    <t>-57.6112961769104</t>
  </si>
  <si>
    <t>-25.3434636466352</t>
  </si>
  <si>
    <t>-57.6186347007752</t>
  </si>
  <si>
    <t>-25.3471609481646</t>
  </si>
  <si>
    <t>-57.6310616190072</t>
  </si>
  <si>
    <t>-25.3288709202005</t>
  </si>
  <si>
    <t>-57.5998441305618</t>
  </si>
  <si>
    <t>-25.3521533408729</t>
  </si>
  <si>
    <t>-57.6334296604982</t>
  </si>
  <si>
    <t>-25.3401862621297</t>
  </si>
  <si>
    <t>-57.6105666160584</t>
  </si>
  <si>
    <t>-25.3480283500727</t>
  </si>
  <si>
    <t>-57.6044887304306</t>
  </si>
  <si>
    <t>-25.3289172861163</t>
  </si>
  <si>
    <t>-57.5988543024869</t>
  </si>
  <si>
    <t>-25.3352889411118</t>
  </si>
  <si>
    <t>-57.6274478022178</t>
  </si>
  <si>
    <t>-25.3491490301859</t>
  </si>
  <si>
    <t>-57.6080778242067</t>
  </si>
  <si>
    <t>-25.3486456547493</t>
  </si>
  <si>
    <t>-57.6180696504889</t>
  </si>
  <si>
    <t>-25.33513</t>
  </si>
  <si>
    <t>-57.618001</t>
  </si>
  <si>
    <t>-25.338604</t>
  </si>
  <si>
    <t>-57.591143</t>
  </si>
  <si>
    <t>-25.3632273458071</t>
  </si>
  <si>
    <t>-57.619905473257</t>
  </si>
  <si>
    <t>-25.3171994703252</t>
  </si>
  <si>
    <t>-57.6157649940433</t>
  </si>
  <si>
    <t>-25.3564595305746</t>
  </si>
  <si>
    <t>-57.6013178339047</t>
  </si>
  <si>
    <t>-25.3437866532824</t>
  </si>
  <si>
    <t>-57.6015300969906</t>
  </si>
  <si>
    <t>-57.6260912418366</t>
  </si>
  <si>
    <t>-25.3309138504697</t>
  </si>
  <si>
    <t>-57.6132420910717</t>
  </si>
  <si>
    <t>-25.3339210261803</t>
  </si>
  <si>
    <t>-57.6215901857779</t>
  </si>
  <si>
    <t>-25.3339221382513</t>
  </si>
  <si>
    <t>-57.6216291189849</t>
  </si>
  <si>
    <t>-25.3519606160053</t>
  </si>
  <si>
    <t>-57.6161574599194</t>
  </si>
  <si>
    <t>-25.330689</t>
  </si>
  <si>
    <t>-57.606582</t>
  </si>
  <si>
    <t>-25.333726</t>
  </si>
  <si>
    <t>-57.627357</t>
  </si>
  <si>
    <t>-25.353631</t>
  </si>
  <si>
    <t>-57.626904</t>
  </si>
  <si>
    <t>-25.3264053202767</t>
  </si>
  <si>
    <t>-57.6077481658059</t>
  </si>
  <si>
    <t>-25.3192551373803</t>
  </si>
  <si>
    <t>-57.6108822742363</t>
  </si>
  <si>
    <t>-25.347214</t>
  </si>
  <si>
    <t>-57.631443</t>
  </si>
  <si>
    <t>-25.3330435834361</t>
  </si>
  <si>
    <t>-57.5962296725629</t>
  </si>
  <si>
    <t>-57.616274356842</t>
  </si>
  <si>
    <t>-25.3601282361524</t>
  </si>
  <si>
    <t>-57.6071965697338</t>
  </si>
  <si>
    <t>-25.3290907629444</t>
  </si>
  <si>
    <t>-57.599847317033</t>
  </si>
  <si>
    <t>-25.3504718453018</t>
  </si>
  <si>
    <t>-57.6308989640742</t>
  </si>
  <si>
    <t>-25.3400195689262</t>
  </si>
  <si>
    <t>-57.5967767921601</t>
  </si>
  <si>
    <t>-25.339935606376</t>
  </si>
  <si>
    <t>-57.597176351948</t>
  </si>
  <si>
    <t>-57.6043117046356</t>
  </si>
  <si>
    <t>-25.3367682255871</t>
  </si>
  <si>
    <t>-57.6199885826137</t>
  </si>
  <si>
    <t>-57.6170382494456</t>
  </si>
  <si>
    <t>-25.34451730371</t>
  </si>
  <si>
    <t>-57.6086837053299</t>
  </si>
  <si>
    <t>-25.3359172872021</t>
  </si>
  <si>
    <t>-25.3545265876312</t>
  </si>
  <si>
    <t>-25.3247914944987</t>
  </si>
  <si>
    <t>-57.6054286966974</t>
  </si>
  <si>
    <t>-25.346476</t>
  </si>
  <si>
    <t>-57.618159</t>
  </si>
  <si>
    <t>-25.3332312223811</t>
  </si>
  <si>
    <t>-57.606355547905</t>
  </si>
  <si>
    <t>-25.3181270585395</t>
  </si>
  <si>
    <t>-57.6152041554451</t>
  </si>
  <si>
    <t>-25.3363301992299</t>
  </si>
  <si>
    <t>-57.6238722485095</t>
  </si>
  <si>
    <t>-25.340672</t>
  </si>
  <si>
    <t>-57.629237</t>
  </si>
  <si>
    <t>-25.3565553300514</t>
  </si>
  <si>
    <t>-57.6204854249954</t>
  </si>
  <si>
    <t>-25.321861</t>
  </si>
  <si>
    <t>-57.613359</t>
  </si>
  <si>
    <t>-25.3234282770401</t>
  </si>
  <si>
    <t>-57.6047549396753</t>
  </si>
  <si>
    <t>-25.3307282500506</t>
  </si>
  <si>
    <t>-57.6002116236179</t>
  </si>
  <si>
    <t>-25.3460613732912</t>
  </si>
  <si>
    <t>-57.6177937689839</t>
  </si>
  <si>
    <t>-25.3264370521522</t>
  </si>
  <si>
    <t>-57.613432935</t>
  </si>
  <si>
    <t>-25.3642320061731</t>
  </si>
  <si>
    <t>-57.6205870078137</t>
  </si>
  <si>
    <t>-25.3665815918745</t>
  </si>
  <si>
    <t>-57.610271738978</t>
  </si>
  <si>
    <t>-25.3407218329445</t>
  </si>
  <si>
    <t>-57.5867220147448</t>
  </si>
  <si>
    <t>-25.351891353223</t>
  </si>
  <si>
    <t>-57.6207890515798</t>
  </si>
  <si>
    <t>-25.3477527168048</t>
  </si>
  <si>
    <t>-57.5978514818458</t>
  </si>
  <si>
    <t>-25.3410506794202</t>
  </si>
  <si>
    <t>-57.6292397021109</t>
  </si>
  <si>
    <t>-25.3452037833915</t>
  </si>
  <si>
    <t>-57.6121218596807</t>
  </si>
  <si>
    <t>-25.3436090906356</t>
  </si>
  <si>
    <t>-57.623434067209</t>
  </si>
  <si>
    <t>-25.3328589506273</t>
  </si>
  <si>
    <t>-57.5941230403127</t>
  </si>
  <si>
    <t>-25.333663550416</t>
  </si>
  <si>
    <t>-57.5994443897798</t>
  </si>
  <si>
    <t>-25.3401329311744</t>
  </si>
  <si>
    <t>-57.5982096791267</t>
  </si>
  <si>
    <t>-25.323905</t>
  </si>
  <si>
    <t>-57.620032</t>
  </si>
  <si>
    <t>-25.3404566186678</t>
  </si>
  <si>
    <t>-57.5894927640299</t>
  </si>
  <si>
    <t>-25.3531934647597</t>
  </si>
  <si>
    <t>-57.5929909942352</t>
  </si>
  <si>
    <t>-25.3295855455714</t>
  </si>
  <si>
    <t>-57.6226183176368</t>
  </si>
  <si>
    <t>-25.352097</t>
  </si>
  <si>
    <t>-57.609563</t>
  </si>
  <si>
    <t>-25.361017</t>
  </si>
  <si>
    <t>-25.3439067654484</t>
  </si>
  <si>
    <t>-57.6158816813768</t>
  </si>
  <si>
    <t>-25.3301036001863</t>
  </si>
  <si>
    <t>-57.6110863683789</t>
  </si>
  <si>
    <t>-25.3414812132194</t>
  </si>
  <si>
    <t>-57.631164365138</t>
  </si>
  <si>
    <t>-25.3475941882072</t>
  </si>
  <si>
    <t>-25.3469519525887</t>
  </si>
  <si>
    <t>-57.618609125382</t>
  </si>
  <si>
    <t>-25.3332724350173</t>
  </si>
  <si>
    <t>-57.5928404323349</t>
  </si>
  <si>
    <t>-25.352199</t>
  </si>
  <si>
    <t>-57.627088</t>
  </si>
  <si>
    <t>-25.3658093013209</t>
  </si>
  <si>
    <t>-57.6143852579887</t>
  </si>
  <si>
    <t>-25.3372683333333</t>
  </si>
  <si>
    <t>-57.597765</t>
  </si>
  <si>
    <t>-57.618974</t>
  </si>
  <si>
    <t>-25.3434385981259</t>
  </si>
  <si>
    <t>-57.6120983079957</t>
  </si>
  <si>
    <t>-25.3510394307161</t>
  </si>
  <si>
    <t>-57.6071953753126</t>
  </si>
  <si>
    <t>-25.3555206836711</t>
  </si>
  <si>
    <t>-57.6330560091387</t>
  </si>
  <si>
    <t>-25.355330433806</t>
  </si>
  <si>
    <t>-57.6351610373099</t>
  </si>
  <si>
    <t>-25.3664804070735</t>
  </si>
  <si>
    <t>-25.3521581152054</t>
  </si>
  <si>
    <t>-57.63709013</t>
  </si>
  <si>
    <t>-25.3588021770882</t>
  </si>
  <si>
    <t>-25.351217</t>
  </si>
  <si>
    <t>-57.611455</t>
  </si>
  <si>
    <t>-25.351247</t>
  </si>
  <si>
    <t>-57.61637</t>
  </si>
  <si>
    <t>-25.3553953919254</t>
  </si>
  <si>
    <t>-57.6340852183947</t>
  </si>
  <si>
    <t>-25.3534576666421</t>
  </si>
  <si>
    <t>-57.6283724606037</t>
  </si>
  <si>
    <t>-25.3490978925057</t>
  </si>
  <si>
    <t>-57.6008469524197</t>
  </si>
  <si>
    <t>-25.3551131570383</t>
  </si>
  <si>
    <t>-25.3423486104557</t>
  </si>
  <si>
    <t>-57.61836943</t>
  </si>
  <si>
    <t>-25.333436315803</t>
  </si>
  <si>
    <t>-57.6070754531975</t>
  </si>
  <si>
    <t>-25.344444</t>
  </si>
  <si>
    <t>-25.3452174472145</t>
  </si>
  <si>
    <t>-57.6316958772586</t>
  </si>
  <si>
    <t>-57.6240742206574</t>
  </si>
  <si>
    <t>-25.365976295824</t>
  </si>
  <si>
    <t>-57.6105988025665</t>
  </si>
  <si>
    <t>-25.1827708915894</t>
  </si>
  <si>
    <t>-57.4953612707053</t>
  </si>
  <si>
    <t>-25.1829876267516</t>
  </si>
  <si>
    <t>-57.4948638355962</t>
  </si>
  <si>
    <t>-25.1760583712226</t>
  </si>
  <si>
    <t>-57.4964332580566</t>
  </si>
  <si>
    <t>-25.1750007469913</t>
  </si>
  <si>
    <t>-57.4950365788981</t>
  </si>
  <si>
    <t>-25.1332482795403</t>
  </si>
  <si>
    <t>-57.4478380267464</t>
  </si>
  <si>
    <t>-25.191475</t>
  </si>
  <si>
    <t>-57.495262</t>
  </si>
  <si>
    <t>-25.1830005726087</t>
  </si>
  <si>
    <t>-57.4965405464172</t>
  </si>
  <si>
    <t>-25.1909617712412</t>
  </si>
  <si>
    <t>-57.4949741363525</t>
  </si>
  <si>
    <t>-25.18125777741</t>
  </si>
  <si>
    <t>-57.4911546707153</t>
  </si>
  <si>
    <t>-25.144884</t>
  </si>
  <si>
    <t>-57.503714</t>
  </si>
  <si>
    <t>-25.1408008771062</t>
  </si>
  <si>
    <t>-57.4562640753829</t>
  </si>
  <si>
    <t>-25.29224</t>
  </si>
  <si>
    <t>-57.580125</t>
  </si>
  <si>
    <t>-25.1472605338194</t>
  </si>
  <si>
    <t>-57.5047779504287</t>
  </si>
  <si>
    <t>-25.1924503927249</t>
  </si>
  <si>
    <t>-57.494442461757</t>
  </si>
  <si>
    <t>-25.1451659071284</t>
  </si>
  <si>
    <t>-57.4910330754938</t>
  </si>
  <si>
    <t>-25.1669808056642</t>
  </si>
  <si>
    <t>-57.498916767063</t>
  </si>
  <si>
    <t>-25.1757379523813</t>
  </si>
  <si>
    <t>-57.4722290039062</t>
  </si>
  <si>
    <t>-25.1749304537199</t>
  </si>
  <si>
    <t>-57.4949523471862</t>
  </si>
  <si>
    <t>-25.1810781564323</t>
  </si>
  <si>
    <t>-57.4845993518829</t>
  </si>
  <si>
    <t>-25.15053</t>
  </si>
  <si>
    <t>-57.501574</t>
  </si>
  <si>
    <t>-25.1437306649433</t>
  </si>
  <si>
    <t>-57.4856615066528</t>
  </si>
  <si>
    <t>-25.1510429972428</t>
  </si>
  <si>
    <t>-57.46201322</t>
  </si>
  <si>
    <t>-25.1498346442863</t>
  </si>
  <si>
    <t>-57.4986433982849</t>
  </si>
  <si>
    <t>-25.147736</t>
  </si>
  <si>
    <t>-57.499925</t>
  </si>
  <si>
    <t>-25.1459256075403</t>
  </si>
  <si>
    <t>-57.5012397766113</t>
  </si>
  <si>
    <t>-25.1794664104084</t>
  </si>
  <si>
    <t>-57.486047744751</t>
  </si>
  <si>
    <t>-25.1453234590752</t>
  </si>
  <si>
    <t>-57.5049304962158</t>
  </si>
  <si>
    <t>-25.189736</t>
  </si>
  <si>
    <t>-57.495171</t>
  </si>
  <si>
    <t>-25.1481205106671</t>
  </si>
  <si>
    <t>-57.48694896698</t>
  </si>
  <si>
    <t>-25.1749795165159</t>
  </si>
  <si>
    <t>-57.4950003612321</t>
  </si>
  <si>
    <t>-25.188792</t>
  </si>
  <si>
    <t>-57.496905</t>
  </si>
  <si>
    <t>-25.1473629821902</t>
  </si>
  <si>
    <t>-57.5049519538879</t>
  </si>
  <si>
    <t>-25.13831386</t>
  </si>
  <si>
    <t>-57.49337166</t>
  </si>
  <si>
    <t>-25.169174035628</t>
  </si>
  <si>
    <t>-57.4755764007568</t>
  </si>
  <si>
    <t>-25.1799324596421</t>
  </si>
  <si>
    <t>-57.4911975860596</t>
  </si>
  <si>
    <t>-25.1640857860229</t>
  </si>
  <si>
    <t>-57.4978923797607</t>
  </si>
  <si>
    <t>-25.145478</t>
  </si>
  <si>
    <t>-57.502482</t>
  </si>
  <si>
    <t>-25.145928</t>
  </si>
  <si>
    <t>-57.501246</t>
  </si>
  <si>
    <t>-25.1424206352759</t>
  </si>
  <si>
    <t>-57.5006452212886</t>
  </si>
  <si>
    <t>-25.146793</t>
  </si>
  <si>
    <t>-57.502328</t>
  </si>
  <si>
    <t>-25.1398370804201</t>
  </si>
  <si>
    <t>-57.4911403638544</t>
  </si>
  <si>
    <t>-25.145311</t>
  </si>
  <si>
    <t>-57.502536</t>
  </si>
  <si>
    <t>-25.144717</t>
  </si>
  <si>
    <t>-57.502566</t>
  </si>
  <si>
    <t>-25.1568997284213</t>
  </si>
  <si>
    <t>-57.4838161468506</t>
  </si>
  <si>
    <t>-25.188961</t>
  </si>
  <si>
    <t>-57.497497</t>
  </si>
  <si>
    <t>-25.14654</t>
  </si>
  <si>
    <t>-57.499895</t>
  </si>
  <si>
    <t>-25.1808301844621</t>
  </si>
  <si>
    <t>-57.4877011838897</t>
  </si>
  <si>
    <t>-25.1835265314097</t>
  </si>
  <si>
    <t>-57.4836233573928</t>
  </si>
  <si>
    <t>-25.1803985070936</t>
  </si>
  <si>
    <t>-57.4904251098633</t>
  </si>
  <si>
    <t>-25.1765363014495</t>
  </si>
  <si>
    <t>-57.496290205163</t>
  </si>
  <si>
    <t>-25.1785519600881</t>
  </si>
  <si>
    <t>-57.4858448738814</t>
  </si>
  <si>
    <t>-25.1495781667969</t>
  </si>
  <si>
    <t>-57.5107219579435</t>
  </si>
  <si>
    <t>-25.1447018833501</t>
  </si>
  <si>
    <t>-57.505509853363</t>
  </si>
  <si>
    <t>-25.1611337271084</t>
  </si>
  <si>
    <t>-57.4980640411377</t>
  </si>
  <si>
    <t>-25.1592692320335</t>
  </si>
  <si>
    <t>-57.4956607818604</t>
  </si>
  <si>
    <t>-25.1792981140187</t>
  </si>
  <si>
    <t>-57.4861371521547</t>
  </si>
  <si>
    <t>-25.1793732610315</t>
  </si>
  <si>
    <t>-57.4860259302806</t>
  </si>
  <si>
    <t>-25.1482759005428</t>
  </si>
  <si>
    <t>-57.5009822845459</t>
  </si>
  <si>
    <t>-25.1495495059491</t>
  </si>
  <si>
    <t>-57.4919000039478</t>
  </si>
  <si>
    <t>-25.1373131451189</t>
  </si>
  <si>
    <t>-57.4523127872495</t>
  </si>
  <si>
    <t>-25.1795003932253</t>
  </si>
  <si>
    <t>-57.486042380333</t>
  </si>
  <si>
    <t>-25.1587213641784</t>
  </si>
  <si>
    <t>-57.46982255</t>
  </si>
  <si>
    <t>-25.1824004429168</t>
  </si>
  <si>
    <t>-57.4919937551243</t>
  </si>
  <si>
    <t>-25.0880138313043</t>
  </si>
  <si>
    <t>-57.5274915475187</t>
  </si>
  <si>
    <t>-25.1826401323914</t>
  </si>
  <si>
    <t>-57.4937634070008</t>
  </si>
  <si>
    <t>-25.1631147218977</t>
  </si>
  <si>
    <t>-57.466778755188</t>
  </si>
  <si>
    <t>-25.1592681402114</t>
  </si>
  <si>
    <t>-57.4545483084202</t>
  </si>
  <si>
    <t>-25.1801019320799</t>
  </si>
  <si>
    <t>-57.4897618812975</t>
  </si>
  <si>
    <t>-25.176031400038</t>
  </si>
  <si>
    <t>-57.4972271919251</t>
  </si>
  <si>
    <t>-25.1804716504111</t>
  </si>
  <si>
    <t>-57.4851497211693</t>
  </si>
  <si>
    <t>-25.1752330482555</t>
  </si>
  <si>
    <t>-57.4954032897949</t>
  </si>
  <si>
    <t>-25.1767089159759</t>
  </si>
  <si>
    <t>-57.4947595596314</t>
  </si>
  <si>
    <t>-25.1443910943007</t>
  </si>
  <si>
    <t>-57.505316734314</t>
  </si>
  <si>
    <t>-25.2103598893089</t>
  </si>
  <si>
    <t>-57.4716758716386</t>
  </si>
  <si>
    <t>-25.1817323153408</t>
  </si>
  <si>
    <t>-57.4841651014647</t>
  </si>
  <si>
    <t>-25.1830286210721</t>
  </si>
  <si>
    <t>-57.485671043687</t>
  </si>
  <si>
    <t>-25.165741</t>
  </si>
  <si>
    <t>-57.496052</t>
  </si>
  <si>
    <t>-25.1733471912093</t>
  </si>
  <si>
    <t>-57.4791288372944</t>
  </si>
  <si>
    <t>-25.1800101343411</t>
  </si>
  <si>
    <t>-57.4928498268128</t>
  </si>
  <si>
    <t>-25.182158575251</t>
  </si>
  <si>
    <t>-57.4922716614674</t>
  </si>
  <si>
    <t>-25.1531317344575</t>
  </si>
  <si>
    <t>-57.4975490570068</t>
  </si>
  <si>
    <t>-25.1480428156551</t>
  </si>
  <si>
    <t>-57.4970769882202</t>
  </si>
  <si>
    <t>-25.1500628698925</t>
  </si>
  <si>
    <t>-57.5112819671631</t>
  </si>
  <si>
    <t>-25.14675</t>
  </si>
  <si>
    <t>-57.498574</t>
  </si>
  <si>
    <t>-25.1661422584563</t>
  </si>
  <si>
    <t>-57.4984621998738</t>
  </si>
  <si>
    <t>-25.1479753990155</t>
  </si>
  <si>
    <t>-57.4958548860664</t>
  </si>
  <si>
    <t>-25.1496355535153</t>
  </si>
  <si>
    <t>-57.4958324432373</t>
  </si>
  <si>
    <t>-25.1715433007776</t>
  </si>
  <si>
    <t>-57.4979245662689</t>
  </si>
  <si>
    <t>-25.1694847615494</t>
  </si>
  <si>
    <t>-57.4986219406128</t>
  </si>
  <si>
    <t>-25.1496115977769</t>
  </si>
  <si>
    <t>-57.5093959190215</t>
  </si>
  <si>
    <t>-25.1939713571537</t>
  </si>
  <si>
    <t>-57.4933326244354</t>
  </si>
  <si>
    <t>-25.1485478323491</t>
  </si>
  <si>
    <t>-57.4937725067139</t>
  </si>
  <si>
    <t>-25.1474868092819</t>
  </si>
  <si>
    <t>-57.4596240462003</t>
  </si>
  <si>
    <t>-25.1475766445443</t>
  </si>
  <si>
    <t>-57.4985790252686</t>
  </si>
  <si>
    <t>-25.145556549156</t>
  </si>
  <si>
    <t>-57.4962615966797</t>
  </si>
  <si>
    <t>-25.1456730940295</t>
  </si>
  <si>
    <t>-57.5049948692322</t>
  </si>
  <si>
    <t>-25.1800047403981</t>
  </si>
  <si>
    <t>-57.4856054775592</t>
  </si>
  <si>
    <t>-25.1919617386807</t>
  </si>
  <si>
    <t>-57.4944913387299</t>
  </si>
  <si>
    <t>-25.1782661635842</t>
  </si>
  <si>
    <t>-57.4838971142052</t>
  </si>
  <si>
    <t>-25.1899781787549</t>
  </si>
  <si>
    <t>-57.4749141550886</t>
  </si>
  <si>
    <t>-25.1898355844904</t>
  </si>
  <si>
    <t>-57.4979782104492</t>
  </si>
  <si>
    <t>-25.1798742035854</t>
  </si>
  <si>
    <t>-57.4873566627503</t>
  </si>
  <si>
    <t>-25.1577154643679</t>
  </si>
  <si>
    <t>-57.4973773956299</t>
  </si>
  <si>
    <t>-25.1590361681453</t>
  </si>
  <si>
    <t>-57.4839019775391</t>
  </si>
  <si>
    <t>-25.1899693125744</t>
  </si>
  <si>
    <t>-57.49695825846</t>
  </si>
  <si>
    <t>-25.1772914904201</t>
  </si>
  <si>
    <t>-57.4919700622559</t>
  </si>
  <si>
    <t>-25.1769807843964</t>
  </si>
  <si>
    <t>-57.4681091308594</t>
  </si>
  <si>
    <t>-25.1811849581266</t>
  </si>
  <si>
    <t>-57.4899530410767</t>
  </si>
  <si>
    <t>-25.188217481062</t>
  </si>
  <si>
    <t>-57.4861812579911</t>
  </si>
  <si>
    <t>-25.1744951076942</t>
  </si>
  <si>
    <t>-57.4878072738648</t>
  </si>
  <si>
    <t>-25.1594246077116</t>
  </si>
  <si>
    <t>-57.4765205383301</t>
  </si>
  <si>
    <t>-25.176547195</t>
  </si>
  <si>
    <t>-57.496311565</t>
  </si>
  <si>
    <t>-25.179378459588</t>
  </si>
  <si>
    <t>-57.4969508125967</t>
  </si>
  <si>
    <t>-25.179093</t>
  </si>
  <si>
    <t>-57.4972</t>
  </si>
  <si>
    <t>-25.1774892109453</t>
  </si>
  <si>
    <t>-57.4950365592667</t>
  </si>
  <si>
    <t>-25.1377089383568</t>
  </si>
  <si>
    <t>-57.4838590621948</t>
  </si>
  <si>
    <t>-25.1434004489247</t>
  </si>
  <si>
    <t>-57.5013041496277</t>
  </si>
  <si>
    <t>-25.1738090223622</t>
  </si>
  <si>
    <t>-57.4790219971215</t>
  </si>
  <si>
    <t>-25.175155370512</t>
  </si>
  <si>
    <t>-57.4949312210083</t>
  </si>
  <si>
    <t>-25.179602341619</t>
  </si>
  <si>
    <t>-57.4861979484558</t>
  </si>
  <si>
    <t>-25.1502571041147</t>
  </si>
  <si>
    <t>-57.4978065490723</t>
  </si>
  <si>
    <t>-25.1751972816053</t>
  </si>
  <si>
    <t>-57.494894215566</t>
  </si>
  <si>
    <t>-25.183519</t>
  </si>
  <si>
    <t>-57.492758</t>
  </si>
  <si>
    <t>-25.1614444735167</t>
  </si>
  <si>
    <t>-57.4825286865234</t>
  </si>
  <si>
    <t>-25.1727527303263</t>
  </si>
  <si>
    <t>-57.4997395272658</t>
  </si>
  <si>
    <t>-25.1446824590577</t>
  </si>
  <si>
    <t>-57.5053811073303</t>
  </si>
  <si>
    <t>-25.1825219133532</t>
  </si>
  <si>
    <t>-57.4961809333787</t>
  </si>
  <si>
    <t>-25.1515352624424</t>
  </si>
  <si>
    <t>-57.4970889760495</t>
  </si>
  <si>
    <t>-57.4813270568848</t>
  </si>
  <si>
    <t>-25.1521551787295</t>
  </si>
  <si>
    <t>-57.4825044396266</t>
  </si>
  <si>
    <t>-25.1485963915365</t>
  </si>
  <si>
    <t>-57.500810623169</t>
  </si>
  <si>
    <t>-25.1755049199677</t>
  </si>
  <si>
    <t>-57.4958217144013</t>
  </si>
  <si>
    <t>-25.1905786087569</t>
  </si>
  <si>
    <t>-57.5274914916151</t>
  </si>
  <si>
    <t>-25.1670538120972</t>
  </si>
  <si>
    <t>-57.4743912611763</t>
  </si>
  <si>
    <t>-25.1440026068761</t>
  </si>
  <si>
    <t>-57.4998664855957</t>
  </si>
  <si>
    <t>-25.1462946648088</t>
  </si>
  <si>
    <t>-57.4972057342529</t>
  </si>
  <si>
    <t>-25.1477320351124</t>
  </si>
  <si>
    <t>-25.1792873260694</t>
  </si>
  <si>
    <t>-57.4861884114216</t>
  </si>
  <si>
    <t>-25.1789615217274</t>
  </si>
  <si>
    <t>-57.4865412712097</t>
  </si>
  <si>
    <t>-25.1759336021086</t>
  </si>
  <si>
    <t>-57.4947947215465</t>
  </si>
  <si>
    <t>-25.1692128764115</t>
  </si>
  <si>
    <t>-57.4893856045674</t>
  </si>
  <si>
    <t>-25.174982264269</t>
  </si>
  <si>
    <t>-57.4950496176136</t>
  </si>
  <si>
    <t>-25.1814082704577</t>
  </si>
  <si>
    <t>-25.1786269192437</t>
  </si>
  <si>
    <t>-57.4920535623774</t>
  </si>
  <si>
    <t>-25.1721550297926</t>
  </si>
  <si>
    <t>-25.1492470827831</t>
  </si>
  <si>
    <t>-57.4985575675964</t>
  </si>
  <si>
    <t>-25.1477903065245</t>
  </si>
  <si>
    <t>-57.4944376945496</t>
  </si>
  <si>
    <t>-25.147097</t>
  </si>
  <si>
    <t>-57.489696</t>
  </si>
  <si>
    <t>-25.1757282427063</t>
  </si>
  <si>
    <t>-57.498117685318</t>
  </si>
  <si>
    <t>-25.1452457622826</t>
  </si>
  <si>
    <t>-57.4928712844849</t>
  </si>
  <si>
    <t>-25.1500725816109</t>
  </si>
  <si>
    <t>-57.4910151958466</t>
  </si>
  <si>
    <t>-25.147765</t>
  </si>
  <si>
    <t>-57.492982</t>
  </si>
  <si>
    <t>-57.4938583374023</t>
  </si>
  <si>
    <t>-25.1459838798148</t>
  </si>
  <si>
    <t>-57.4948453903198</t>
  </si>
  <si>
    <t>-25.1901144839965</t>
  </si>
  <si>
    <t>-57.4968867949792</t>
  </si>
  <si>
    <t>-25.1749311636971</t>
  </si>
  <si>
    <t>-57.4950989795616</t>
  </si>
  <si>
    <t>-25.1764661758024</t>
  </si>
  <si>
    <t>-57.4822287757891</t>
  </si>
  <si>
    <t>-25.1435752692811</t>
  </si>
  <si>
    <t>-25.1818072297378</t>
  </si>
  <si>
    <t>-57.4916852609022</t>
  </si>
  <si>
    <t>-25.1809897537717</t>
  </si>
  <si>
    <t>-57.4903968398333</t>
  </si>
  <si>
    <t>-25.1811315572911</t>
  </si>
  <si>
    <t>-57.4870026111603</t>
  </si>
  <si>
    <t>-25.1806825038854</t>
  </si>
  <si>
    <t>-57.4907979369164</t>
  </si>
  <si>
    <t>-25.1586477273421</t>
  </si>
  <si>
    <t>-57.469654083252</t>
  </si>
  <si>
    <t>-25.179995031063</t>
  </si>
  <si>
    <t>-57.4856352811185</t>
  </si>
  <si>
    <t>-25.1433421754169</t>
  </si>
  <si>
    <t>-57.4890518188477</t>
  </si>
  <si>
    <t>-25.1755003886985</t>
  </si>
  <si>
    <t>-57.4956585055291</t>
  </si>
  <si>
    <t>-25.147829154117</t>
  </si>
  <si>
    <t>-57.4971199035645</t>
  </si>
  <si>
    <t>-25.150462</t>
  </si>
  <si>
    <t>-57.489185</t>
  </si>
  <si>
    <t>-25.14728</t>
  </si>
  <si>
    <t>-57.500877</t>
  </si>
  <si>
    <t>-25.1454011558182</t>
  </si>
  <si>
    <t>-57.4922275543213</t>
  </si>
  <si>
    <t>-25.1443133969147</t>
  </si>
  <si>
    <t>-57.4967336654663</t>
  </si>
  <si>
    <t>-25.1480816631673</t>
  </si>
  <si>
    <t>-57.4907255172729</t>
  </si>
  <si>
    <t>-25.1764370469491</t>
  </si>
  <si>
    <t>-57.4971842765808</t>
  </si>
  <si>
    <t>-25.1955641441678</t>
  </si>
  <si>
    <t>-57.4948729208745</t>
  </si>
  <si>
    <t>-25.1756408555965</t>
  </si>
  <si>
    <t>-57.4980854988098</t>
  </si>
  <si>
    <t>-57.4850177764893</t>
  </si>
  <si>
    <t>-25.1805732744284</t>
  </si>
  <si>
    <t>-57.4924474954605</t>
  </si>
  <si>
    <t>-25.1807820239721</t>
  </si>
  <si>
    <t>-57.4906235933304</t>
  </si>
  <si>
    <t>-25.1867411729933</t>
  </si>
  <si>
    <t>-57.4868786798759</t>
  </si>
  <si>
    <t>-25.1829874905054</t>
  </si>
  <si>
    <t>-57.4829512108332</t>
  </si>
  <si>
    <t>-25.184633599725</t>
  </si>
  <si>
    <t>-57.4845333978111</t>
  </si>
  <si>
    <t>-25.1668435659777</t>
  </si>
  <si>
    <t>-57.450395822525</t>
  </si>
  <si>
    <t>-25.158705485</t>
  </si>
  <si>
    <t>-25.151936</t>
  </si>
  <si>
    <t>-57.494181</t>
  </si>
  <si>
    <t>-25.1720093826761</t>
  </si>
  <si>
    <t>-57.4932384485146</t>
  </si>
  <si>
    <t>-25.1833112632853</t>
  </si>
  <si>
    <t>-57.4828773736954</t>
  </si>
  <si>
    <t>-25.1803226687774</t>
  </si>
  <si>
    <t>-57.4881957266508</t>
  </si>
  <si>
    <t>-25.1497132475134</t>
  </si>
  <si>
    <t>-57.5110244750977</t>
  </si>
  <si>
    <t>-25.1794685679656</t>
  </si>
  <si>
    <t>-57.4861061574484</t>
  </si>
  <si>
    <t>-25.1871019897412</t>
  </si>
  <si>
    <t>-57.4955751439088</t>
  </si>
  <si>
    <t>-25.1815830363444</t>
  </si>
  <si>
    <t>-57.4930000305176</t>
  </si>
  <si>
    <t>-25.1737960019891</t>
  </si>
  <si>
    <t>-57.4961757659912</t>
  </si>
  <si>
    <t>-25.14696</t>
  </si>
  <si>
    <t>-57.495533</t>
  </si>
  <si>
    <t>-25.1782818605846</t>
  </si>
  <si>
    <t>-57.4858176706766</t>
  </si>
  <si>
    <t>-25.192774</t>
  </si>
  <si>
    <t>-57.494052</t>
  </si>
  <si>
    <t>-25.1769160536776</t>
  </si>
  <si>
    <t>-57.4853134166915</t>
  </si>
  <si>
    <t>-25.147275</t>
  </si>
  <si>
    <t>-57.494946</t>
  </si>
  <si>
    <t>-25.1750194343419</t>
  </si>
  <si>
    <t>-57.4950706958771</t>
  </si>
  <si>
    <t>-25.1696986318758</t>
  </si>
  <si>
    <t>-57.4931237623916</t>
  </si>
  <si>
    <t>-57.4776363372803</t>
  </si>
  <si>
    <t>-25.174970885673</t>
  </si>
  <si>
    <t>-57.4961221218109</t>
  </si>
  <si>
    <t>-57.4810266494751</t>
  </si>
  <si>
    <t>-25.1491111177347</t>
  </si>
  <si>
    <t>-57.4652123451233</t>
  </si>
  <si>
    <t>-25.1530540085307</t>
  </si>
  <si>
    <t>-57.4976247840961</t>
  </si>
  <si>
    <t>-25.1754585292685</t>
  </si>
  <si>
    <t>-57.4956816436316</t>
  </si>
  <si>
    <t>-25.1917384456925</t>
  </si>
  <si>
    <t>-57.4948024749756</t>
  </si>
  <si>
    <t>-25.1831764150316</t>
  </si>
  <si>
    <t>-57.4893784524466</t>
  </si>
  <si>
    <t>-25.1784760498693</t>
  </si>
  <si>
    <t>-57.486959695816</t>
  </si>
  <si>
    <t>-25.1833444358422</t>
  </si>
  <si>
    <t>-57.4828293918836</t>
  </si>
  <si>
    <t>-25.17986</t>
  </si>
  <si>
    <t>-57.497927</t>
  </si>
  <si>
    <t>-25.1833170887872</t>
  </si>
  <si>
    <t>-57.4829009772657</t>
  </si>
  <si>
    <t>-57.4866271018982</t>
  </si>
  <si>
    <t>-25.1832735387465</t>
  </si>
  <si>
    <t>-57.4829067113804</t>
  </si>
  <si>
    <t>-25.183453662519</t>
  </si>
  <si>
    <t>-57.4827730654943</t>
  </si>
  <si>
    <t>-25.1935053616202</t>
  </si>
  <si>
    <t>-57.4955534934998</t>
  </si>
  <si>
    <t>-25.1833786199486</t>
  </si>
  <si>
    <t>-57.482981979847</t>
  </si>
  <si>
    <t>-25.1725344762328</t>
  </si>
  <si>
    <t>-57.4831397691742</t>
  </si>
  <si>
    <t>-25.181320095</t>
  </si>
  <si>
    <t>-57.48435815</t>
  </si>
  <si>
    <t>-25.1806606580019</t>
  </si>
  <si>
    <t>-57.4852430820465</t>
  </si>
  <si>
    <t>-25.1936088485555</t>
  </si>
  <si>
    <t>-57.4939960290751</t>
  </si>
  <si>
    <t>-25.1803994780832</t>
  </si>
  <si>
    <t>-57.4925596322103</t>
  </si>
  <si>
    <t>-25.1801072276453</t>
  </si>
  <si>
    <t>-57.485511302948</t>
  </si>
  <si>
    <t>-25.1581168566392</t>
  </si>
  <si>
    <t>-57.4688100806088</t>
  </si>
  <si>
    <t>-25.1448961261042</t>
  </si>
  <si>
    <t>-57.4989223480225</t>
  </si>
  <si>
    <t>-25.1499948878417</t>
  </si>
  <si>
    <t>-57.498471736908</t>
  </si>
  <si>
    <t>-25.1557732269566</t>
  </si>
  <si>
    <t>-25.1827976924464</t>
  </si>
  <si>
    <t>-57.4852357759467</t>
  </si>
  <si>
    <t>-25.1439637580657</t>
  </si>
  <si>
    <t>-57.4795246124268</t>
  </si>
  <si>
    <t>-25.1541417236362</t>
  </si>
  <si>
    <t>-57.4977207183838</t>
  </si>
  <si>
    <t>-57.4952960014343</t>
  </si>
  <si>
    <t>-25.150917498158</t>
  </si>
  <si>
    <t>-57.4975061416626</t>
  </si>
  <si>
    <t>-25.1822238424514</t>
  </si>
  <si>
    <t>-57.4837893247604</t>
  </si>
  <si>
    <t>-25.1810810522605</t>
  </si>
  <si>
    <t>-57.4847190229421</t>
  </si>
  <si>
    <t>-25.1816218731741</t>
  </si>
  <si>
    <t>-57.4842935800552</t>
  </si>
  <si>
    <t>-25.1842918755374</t>
  </si>
  <si>
    <t>-57.4817669391632</t>
  </si>
  <si>
    <t>-25.187355</t>
  </si>
  <si>
    <t>-57.4959</t>
  </si>
  <si>
    <t>-25.1796800165284</t>
  </si>
  <si>
    <t>-57.4864339828491</t>
  </si>
  <si>
    <t>-57.4816703796387</t>
  </si>
  <si>
    <t>-25.1803208326421</t>
  </si>
  <si>
    <t>-57.4911117553711</t>
  </si>
  <si>
    <t>-25.150299</t>
  </si>
  <si>
    <t>-57.489427</t>
  </si>
  <si>
    <t>-25.1809954134441</t>
  </si>
  <si>
    <t>-57.4912607734241</t>
  </si>
  <si>
    <t>-25.1440112396141</t>
  </si>
  <si>
    <t>-57.5038051628508</t>
  </si>
  <si>
    <t>-25.1480573834736</t>
  </si>
  <si>
    <t>-57.4958109855652</t>
  </si>
  <si>
    <t>-25.183932642262</t>
  </si>
  <si>
    <t>-57.4878931045532</t>
  </si>
  <si>
    <t>-25.1694199499203</t>
  </si>
  <si>
    <t>-57.4784755057975</t>
  </si>
  <si>
    <t>-25.1821516666667</t>
  </si>
  <si>
    <t>-57.4886316666667</t>
  </si>
  <si>
    <t>-25.1665231229177</t>
  </si>
  <si>
    <t>-57.4575160819355</t>
  </si>
  <si>
    <t>-25.1854187203421</t>
  </si>
  <si>
    <t>-57.4928303807835</t>
  </si>
  <si>
    <t>-25.1811194207344</t>
  </si>
  <si>
    <t>-57.4846771359444</t>
  </si>
  <si>
    <t>-25.1800256693343</t>
  </si>
  <si>
    <t>-57.4856293201447</t>
  </si>
  <si>
    <t>-25.1715423051224</t>
  </si>
  <si>
    <t>-57.4802189755741</t>
  </si>
  <si>
    <t>-25.147687</t>
  </si>
  <si>
    <t>-57.502603</t>
  </si>
  <si>
    <t>-25.1909919413763</t>
  </si>
  <si>
    <t>-57.4930312022912</t>
  </si>
  <si>
    <t>-25.1814487170791</t>
  </si>
  <si>
    <t>-57.4926195692809</t>
  </si>
  <si>
    <t>-25.1721258999091</t>
  </si>
  <si>
    <t>-25.1801064185841</t>
  </si>
  <si>
    <t>-57.4857652187893</t>
  </si>
  <si>
    <t>-57.4703407287598</t>
  </si>
  <si>
    <t>-25.1801007545632</t>
  </si>
  <si>
    <t>-57.4894905093242</t>
  </si>
  <si>
    <t>-25.1818548938922</t>
  </si>
  <si>
    <t>-57.4955749511719</t>
  </si>
  <si>
    <t>-25.1874126694968</t>
  </si>
  <si>
    <t>-57.4921870812438</t>
  </si>
  <si>
    <t>-25.1662415207455</t>
  </si>
  <si>
    <t>-57.4811983108521</t>
  </si>
  <si>
    <t>-25.185682343386</t>
  </si>
  <si>
    <t>-57.4936687591394</t>
  </si>
  <si>
    <t>-25.1860210749612</t>
  </si>
  <si>
    <t>-57.4911447032884</t>
  </si>
  <si>
    <t>-25.1826931173159</t>
  </si>
  <si>
    <t>-57.4952220913838</t>
  </si>
  <si>
    <t>-25.1813300206375</t>
  </si>
  <si>
    <t>-57.4907869933536</t>
  </si>
  <si>
    <t>-25.1122665518701</t>
  </si>
  <si>
    <t>-57.5429406365073</t>
  </si>
  <si>
    <t>-25.1700027374726</t>
  </si>
  <si>
    <t>-57.4777344526999</t>
  </si>
  <si>
    <t>-25.1835054445559</t>
  </si>
  <si>
    <t>-57.4861335754395</t>
  </si>
  <si>
    <t>-25.1819862914106</t>
  </si>
  <si>
    <t>-57.4860517235598</t>
  </si>
  <si>
    <t>-25.1832530088438</t>
  </si>
  <si>
    <t>-25.186646283624</t>
  </si>
  <si>
    <t>-57.488569021225</t>
  </si>
  <si>
    <t>-25.1829228998158</t>
  </si>
  <si>
    <t>-57.4921149015427</t>
  </si>
  <si>
    <t>-25.1805926930057</t>
  </si>
  <si>
    <t>-57.4852108955383</t>
  </si>
  <si>
    <t>-25.1756796943197</t>
  </si>
  <si>
    <t>-57.4947381019592</t>
  </si>
  <si>
    <t>-25.1570939517605</t>
  </si>
  <si>
    <t>-57.4841594696045</t>
  </si>
  <si>
    <t>-25.1803596698741</t>
  </si>
  <si>
    <t>-25.1767477543588</t>
  </si>
  <si>
    <t>-57.4962186813355</t>
  </si>
  <si>
    <t>-25.1518886593763</t>
  </si>
  <si>
    <t>-57.4834728240967</t>
  </si>
  <si>
    <t>-25.1498880588281</t>
  </si>
  <si>
    <t>-25.1882314998634</t>
  </si>
  <si>
    <t>-57.4951244496146</t>
  </si>
  <si>
    <t>-25.1689215702338</t>
  </si>
  <si>
    <t>-57.4763059616089</t>
  </si>
  <si>
    <t>-25.1798390880957</t>
  </si>
  <si>
    <t>-57.4876360070134</t>
  </si>
  <si>
    <t>-25.1768351403788</t>
  </si>
  <si>
    <t>-57.4975752838509</t>
  </si>
  <si>
    <t>-25.1833209723562</t>
  </si>
  <si>
    <t>-57.4829138519999</t>
  </si>
  <si>
    <t>-25.1792139663293</t>
  </si>
  <si>
    <t>-57.4867558479309</t>
  </si>
  <si>
    <t>-25.1708441781448</t>
  </si>
  <si>
    <t>-57.497935295105</t>
  </si>
  <si>
    <t>-25.1666100310133</t>
  </si>
  <si>
    <t>-57.4695146085469</t>
  </si>
  <si>
    <t>-25.1842416618283</t>
  </si>
  <si>
    <t>-57.4926537786958</t>
  </si>
  <si>
    <t>-25.1823360381668</t>
  </si>
  <si>
    <t>-57.4900436415919</t>
  </si>
  <si>
    <t>-25.1918622277257</t>
  </si>
  <si>
    <t>-57.4952611327171</t>
  </si>
  <si>
    <t>-25.1684360583911</t>
  </si>
  <si>
    <t>-25.1479651205936</t>
  </si>
  <si>
    <t>-57.5008535385132</t>
  </si>
  <si>
    <t>-25.1458673352381</t>
  </si>
  <si>
    <t>-57.4939870834351</t>
  </si>
  <si>
    <t>-25.1440414556742</t>
  </si>
  <si>
    <t>-57.4941158294678</t>
  </si>
  <si>
    <t>-25.1808839712937</t>
  </si>
  <si>
    <t>-57.4876999855042</t>
  </si>
  <si>
    <t>-25.1813985612344</t>
  </si>
  <si>
    <t>-57.4872493743897</t>
  </si>
  <si>
    <t>-25.1790238243771</t>
  </si>
  <si>
    <t>-57.4864070356094</t>
  </si>
  <si>
    <t>-25.1874472574463</t>
  </si>
  <si>
    <t>-57.4943947792053</t>
  </si>
  <si>
    <t>-25.1583175510942</t>
  </si>
  <si>
    <t>-57.4646501538518</t>
  </si>
  <si>
    <t>-25.1858978133212</t>
  </si>
  <si>
    <t>-57.4874420568706</t>
  </si>
  <si>
    <t>-25.1682806941932</t>
  </si>
  <si>
    <t>-57.4942016601562</t>
  </si>
  <si>
    <t>-25.1637750463441</t>
  </si>
  <si>
    <t>-57.4960899353027</t>
  </si>
  <si>
    <t>-25.1644819778467</t>
  </si>
  <si>
    <t>-57.47398853302</t>
  </si>
  <si>
    <t>-25.191947176107</t>
  </si>
  <si>
    <t>-57.4953711032867</t>
  </si>
  <si>
    <t>-25.1494024712244</t>
  </si>
  <si>
    <t>-57.4925708770752</t>
  </si>
  <si>
    <t>-25.1807286229601</t>
  </si>
  <si>
    <t>-57.4880862236023</t>
  </si>
  <si>
    <t>-25.1808451342289</t>
  </si>
  <si>
    <t>-57.4874210357666</t>
  </si>
  <si>
    <t>-25.1487340150528</t>
  </si>
  <si>
    <t>-57.487366605</t>
  </si>
  <si>
    <t>-25.1747799289679</t>
  </si>
  <si>
    <t>-57.4832820886513</t>
  </si>
  <si>
    <t>-25.1814859442161</t>
  </si>
  <si>
    <t>-57.4895668029785</t>
  </si>
  <si>
    <t>-25.1815247810767</t>
  </si>
  <si>
    <t>-57.4849963188171</t>
  </si>
  <si>
    <t>-25.1811946673669</t>
  </si>
  <si>
    <t>-57.4848031997681</t>
  </si>
  <si>
    <t>-25.1818451847045</t>
  </si>
  <si>
    <t>-57.4845242500305</t>
  </si>
  <si>
    <t>-25.1750582732631</t>
  </si>
  <si>
    <t>-57.4675512313843</t>
  </si>
  <si>
    <t>-25.1853307333738</t>
  </si>
  <si>
    <t>-57.4841165542603</t>
  </si>
  <si>
    <t>-25.1843015845302</t>
  </si>
  <si>
    <t>-57.4837732315064</t>
  </si>
  <si>
    <t>-25.1685525814097</t>
  </si>
  <si>
    <t>-57.4751043319702</t>
  </si>
  <si>
    <t>-25.1806382052841</t>
  </si>
  <si>
    <t>-57.4840981349632</t>
  </si>
  <si>
    <t>-25.1789421028902</t>
  </si>
  <si>
    <t>-57.4849104881287</t>
  </si>
  <si>
    <t>-25.1831850452935</t>
  </si>
  <si>
    <t>-57.4857687950134</t>
  </si>
  <si>
    <t>-57.4980211257935</t>
  </si>
  <si>
    <t>-25.1472658628146</t>
  </si>
  <si>
    <t>-57.490553855896</t>
  </si>
  <si>
    <t>-25.192977</t>
  </si>
  <si>
    <t>-57.494508</t>
  </si>
  <si>
    <t>-25.1690575132033</t>
  </si>
  <si>
    <t>-57.4923992156982</t>
  </si>
  <si>
    <t>-25.184787033181</t>
  </si>
  <si>
    <t>-57.487850189209</t>
  </si>
  <si>
    <t>-25.160356857624</t>
  </si>
  <si>
    <t>-57.4886655807495</t>
  </si>
  <si>
    <t>-25.275565</t>
  </si>
  <si>
    <t>-57.512637</t>
  </si>
  <si>
    <t>-25.2860195290734</t>
  </si>
  <si>
    <t>-57.5354437872554</t>
  </si>
  <si>
    <t>-25.276709</t>
  </si>
  <si>
    <t>-57.514599</t>
  </si>
  <si>
    <t>-25.262114</t>
  </si>
  <si>
    <t>-57.486053</t>
  </si>
  <si>
    <t>-57.5267314910889</t>
  </si>
  <si>
    <t>-25.2859188075649</t>
  </si>
  <si>
    <t>-57.5363175118472</t>
  </si>
  <si>
    <t>-57.5265589314415</t>
  </si>
  <si>
    <t>-25.2915801105469</t>
  </si>
  <si>
    <t>-57.5269396197363</t>
  </si>
  <si>
    <t>-25.2678351711356</t>
  </si>
  <si>
    <t>-57.4925935901853</t>
  </si>
  <si>
    <t>-25.274932</t>
  </si>
  <si>
    <t>-57.519535</t>
  </si>
  <si>
    <t>-57.4856185913086</t>
  </si>
  <si>
    <t>-25.2914222647553</t>
  </si>
  <si>
    <t>-57.5304222106934</t>
  </si>
  <si>
    <t>-25.280307</t>
  </si>
  <si>
    <t>-57.521016</t>
  </si>
  <si>
    <t>-25.2670654516513</t>
  </si>
  <si>
    <t>-57.5057786991998</t>
  </si>
  <si>
    <t>-25.2827691637715</t>
  </si>
  <si>
    <t>-25.279857</t>
  </si>
  <si>
    <t>-57.500253</t>
  </si>
  <si>
    <t>-25.28077</t>
  </si>
  <si>
    <t>-57.532307</t>
  </si>
  <si>
    <t>-25.277303</t>
  </si>
  <si>
    <t>-57.495767</t>
  </si>
  <si>
    <t>-25.2604557451038</t>
  </si>
  <si>
    <t>-57.5108314700623</t>
  </si>
  <si>
    <t>-25.2745301977475</t>
  </si>
  <si>
    <t>-57.5156602984836</t>
  </si>
  <si>
    <t>-25.231216</t>
  </si>
  <si>
    <t>-57.507575</t>
  </si>
  <si>
    <t>-25.230982</t>
  </si>
  <si>
    <t>-57.506853</t>
  </si>
  <si>
    <t>-25.284755</t>
  </si>
  <si>
    <t>-57.538341</t>
  </si>
  <si>
    <t>-57.4962776899338</t>
  </si>
  <si>
    <t>-25.273606</t>
  </si>
  <si>
    <t>-57.505472</t>
  </si>
  <si>
    <t>-25.2766148870199</t>
  </si>
  <si>
    <t>-57.5150050288078</t>
  </si>
  <si>
    <t>-57.5270748138428</t>
  </si>
  <si>
    <t>-25.2723885085513</t>
  </si>
  <si>
    <t>-57.486412525177</t>
  </si>
  <si>
    <t>-57.536467</t>
  </si>
  <si>
    <t>-25.274535</t>
  </si>
  <si>
    <t>-57.496562</t>
  </si>
  <si>
    <t>-25.268254</t>
  </si>
  <si>
    <t>-57.48924</t>
  </si>
  <si>
    <t>-25.283854</t>
  </si>
  <si>
    <t>-57.482204</t>
  </si>
  <si>
    <t>-25.274628</t>
  </si>
  <si>
    <t>-57.505</t>
  </si>
  <si>
    <t>-25.266214</t>
  </si>
  <si>
    <t>-57.506283</t>
  </si>
  <si>
    <t>-25.270957</t>
  </si>
  <si>
    <t>-57.484443</t>
  </si>
  <si>
    <t>-25.272723</t>
  </si>
  <si>
    <t>-57.485356</t>
  </si>
  <si>
    <t>-25.261849</t>
  </si>
  <si>
    <t>-57.503584</t>
  </si>
  <si>
    <t>-25.2772236648715</t>
  </si>
  <si>
    <t>-57.515245347595</t>
  </si>
  <si>
    <t>-25.261429</t>
  </si>
  <si>
    <t>-57.494298</t>
  </si>
  <si>
    <t>-25.285233</t>
  </si>
  <si>
    <t>-57.533827</t>
  </si>
  <si>
    <t>-25.2642145401199</t>
  </si>
  <si>
    <t>-57.4956386014886</t>
  </si>
  <si>
    <t>-25.266836</t>
  </si>
  <si>
    <t>-57.503087</t>
  </si>
  <si>
    <t>-25.26633</t>
  </si>
  <si>
    <t>-57.504708</t>
  </si>
  <si>
    <t>-25.272208</t>
  </si>
  <si>
    <t>-57.483358</t>
  </si>
  <si>
    <t>-25.278764</t>
  </si>
  <si>
    <t>-57.515789</t>
  </si>
  <si>
    <t>-25.2683633505911</t>
  </si>
  <si>
    <t>-57.4835994815739</t>
  </si>
  <si>
    <t>-25.268346</t>
  </si>
  <si>
    <t>-57.483218</t>
  </si>
  <si>
    <t>-25.272682</t>
  </si>
  <si>
    <t>-57.484392</t>
  </si>
  <si>
    <t>-57.5269460678101</t>
  </si>
  <si>
    <t>-25.268865</t>
  </si>
  <si>
    <t>-57.506319</t>
  </si>
  <si>
    <t>-25.268325</t>
  </si>
  <si>
    <t>-57.49767</t>
  </si>
  <si>
    <t>-57.5102949142456</t>
  </si>
  <si>
    <t>-25.264638</t>
  </si>
  <si>
    <t>-57.512656</t>
  </si>
  <si>
    <t>-25.267437</t>
  </si>
  <si>
    <t>-57.49995</t>
  </si>
  <si>
    <t>-25.268621</t>
  </si>
  <si>
    <t>-57.510759</t>
  </si>
  <si>
    <t>-25.257721</t>
  </si>
  <si>
    <t>-57.489755</t>
  </si>
  <si>
    <t>-25.271876</t>
  </si>
  <si>
    <t>-57.484744</t>
  </si>
  <si>
    <t>-25.266969</t>
  </si>
  <si>
    <t>-57.504899</t>
  </si>
  <si>
    <t>-25.253491</t>
  </si>
  <si>
    <t>-57.508701</t>
  </si>
  <si>
    <t>-25.259218</t>
  </si>
  <si>
    <t>-57.486262</t>
  </si>
  <si>
    <t>-57.5361728668213</t>
  </si>
  <si>
    <t>-25.2706488130353</t>
  </si>
  <si>
    <t>-57.5026336559702</t>
  </si>
  <si>
    <t>-25.266908</t>
  </si>
  <si>
    <t>-57.505856</t>
  </si>
  <si>
    <t>-25.2844444164193</t>
  </si>
  <si>
    <t>-57.4942902540212</t>
  </si>
  <si>
    <t>-25.2760467991785</t>
  </si>
  <si>
    <t>-57.5147729919406</t>
  </si>
  <si>
    <t>-25.2840836600224</t>
  </si>
  <si>
    <t>-57.4831831455231</t>
  </si>
  <si>
    <t>-25.268497</t>
  </si>
  <si>
    <t>-57.501172</t>
  </si>
  <si>
    <t>-25.256832</t>
  </si>
  <si>
    <t>-57.486858</t>
  </si>
  <si>
    <t>-25.279797</t>
  </si>
  <si>
    <t>-57.490756</t>
  </si>
  <si>
    <t>-25.247614</t>
  </si>
  <si>
    <t>-57.506737</t>
  </si>
  <si>
    <t>-25.239993</t>
  </si>
  <si>
    <t>-57.508306</t>
  </si>
  <si>
    <t>-25.2599305501698</t>
  </si>
  <si>
    <t>-57.5119256973267</t>
  </si>
  <si>
    <t>-57.4929571151733</t>
  </si>
  <si>
    <t>-25.2817732778613</t>
  </si>
  <si>
    <t>-57.5271924160334</t>
  </si>
  <si>
    <t>-25.272461</t>
  </si>
  <si>
    <t>-57.478605</t>
  </si>
  <si>
    <t>-25.278192</t>
  </si>
  <si>
    <t>-57.49112</t>
  </si>
  <si>
    <t>-57.4797821044922</t>
  </si>
  <si>
    <t>-25.281444</t>
  </si>
  <si>
    <t>-57.527876</t>
  </si>
  <si>
    <t>-25.2748786528352</t>
  </si>
  <si>
    <t>-57.4931903536605</t>
  </si>
  <si>
    <t>-25.275693019673</t>
  </si>
  <si>
    <t>-57.5229239800787</t>
  </si>
  <si>
    <t>-25.2621</t>
  </si>
  <si>
    <t>-57.512817</t>
  </si>
  <si>
    <t>-25.27675</t>
  </si>
  <si>
    <t>-57.509943</t>
  </si>
  <si>
    <t>-25.25717</t>
  </si>
  <si>
    <t>-57.505674</t>
  </si>
  <si>
    <t>-25.278802</t>
  </si>
  <si>
    <t>-57.514951</t>
  </si>
  <si>
    <t>-25.264307</t>
  </si>
  <si>
    <t>-57.488881</t>
  </si>
  <si>
    <t>-25.2919721571883</t>
  </si>
  <si>
    <t>-57.5305073156684</t>
  </si>
  <si>
    <t>-25.2947841912212</t>
  </si>
  <si>
    <t>-57.524103595647</t>
  </si>
  <si>
    <t>-25.257611</t>
  </si>
  <si>
    <t>-57.50814</t>
  </si>
  <si>
    <t>-57.522932</t>
  </si>
  <si>
    <t>-25.251015</t>
  </si>
  <si>
    <t>-57.50844</t>
  </si>
  <si>
    <t>-57.497304</t>
  </si>
  <si>
    <t>-25.282607</t>
  </si>
  <si>
    <t>-57.523743</t>
  </si>
  <si>
    <t>-25.279292</t>
  </si>
  <si>
    <t>-57.510625</t>
  </si>
  <si>
    <t>-25.2852365609445</t>
  </si>
  <si>
    <t>-57.5184269951973</t>
  </si>
  <si>
    <t>-25.261221</t>
  </si>
  <si>
    <t>-57.503093</t>
  </si>
  <si>
    <t>-25.262525</t>
  </si>
  <si>
    <t>-57.492244</t>
  </si>
  <si>
    <t>-25.282531</t>
  </si>
  <si>
    <t>-57.492811</t>
  </si>
  <si>
    <t>-25.264239</t>
  </si>
  <si>
    <t>-57.4876</t>
  </si>
  <si>
    <t>-25.280597</t>
  </si>
  <si>
    <t>-57.526656</t>
  </si>
  <si>
    <t>-25.2731996253967</t>
  </si>
  <si>
    <t>-57.5063624826443</t>
  </si>
  <si>
    <t>-57.499971</t>
  </si>
  <si>
    <t>-25.264602</t>
  </si>
  <si>
    <t>-57.491746</t>
  </si>
  <si>
    <t>-25.26809</t>
  </si>
  <si>
    <t>-57.494786</t>
  </si>
  <si>
    <t>-57.5142431259155</t>
  </si>
  <si>
    <t>-25.271445</t>
  </si>
  <si>
    <t>-57.492275</t>
  </si>
  <si>
    <t>-25.258693</t>
  </si>
  <si>
    <t>-57.506873</t>
  </si>
  <si>
    <t>-25.2694390762889</t>
  </si>
  <si>
    <t>-57.4956822395325</t>
  </si>
  <si>
    <t>-25.2672466011143</t>
  </si>
  <si>
    <t>-57.486809287155</t>
  </si>
  <si>
    <t>-25.266906</t>
  </si>
  <si>
    <t>-57.488746</t>
  </si>
  <si>
    <t>-25.287384</t>
  </si>
  <si>
    <t>-57.524221</t>
  </si>
  <si>
    <t>-25.269774</t>
  </si>
  <si>
    <t>-57.486153</t>
  </si>
  <si>
    <t>-25.267641</t>
  </si>
  <si>
    <t>-57.500911</t>
  </si>
  <si>
    <t>-57.5233840942383</t>
  </si>
  <si>
    <t>-57.5165390968323</t>
  </si>
  <si>
    <t>-25.252061</t>
  </si>
  <si>
    <t>-57.509039</t>
  </si>
  <si>
    <t>-25.259525</t>
  </si>
  <si>
    <t>-57.491992</t>
  </si>
  <si>
    <t>-25.241649</t>
  </si>
  <si>
    <t>-57.502088</t>
  </si>
  <si>
    <t>-25.282637288938</t>
  </si>
  <si>
    <t>-57.5242334396092</t>
  </si>
  <si>
    <t>-25.282935</t>
  </si>
  <si>
    <t>-57.524705</t>
  </si>
  <si>
    <t>-25.284469</t>
  </si>
  <si>
    <t>-57.535942</t>
  </si>
  <si>
    <t>-25.269028</t>
  </si>
  <si>
    <t>-57.505753</t>
  </si>
  <si>
    <t>-25.2950084075546</t>
  </si>
  <si>
    <t>-57.4916580872314</t>
  </si>
  <si>
    <t>-25.268174</t>
  </si>
  <si>
    <t>-57.492788</t>
  </si>
  <si>
    <t>-25.2761946525533</t>
  </si>
  <si>
    <t>-57.5189596156866</t>
  </si>
  <si>
    <t>-25.284899</t>
  </si>
  <si>
    <t>-57.523993</t>
  </si>
  <si>
    <t>-25.274198</t>
  </si>
  <si>
    <t>-57.490488</t>
  </si>
  <si>
    <t>-25.272968</t>
  </si>
  <si>
    <t>-57.501941</t>
  </si>
  <si>
    <t>-57.4937510490418</t>
  </si>
  <si>
    <t>-25.280786</t>
  </si>
  <si>
    <t>-57.531093</t>
  </si>
  <si>
    <t>-57.5305724143982</t>
  </si>
  <si>
    <t>-25.2710234479592</t>
  </si>
  <si>
    <t>-57.4764754351652</t>
  </si>
  <si>
    <t>-25.2808483244466</t>
  </si>
  <si>
    <t>-57.5326108932495</t>
  </si>
  <si>
    <t>-25.265436</t>
  </si>
  <si>
    <t>-57.485093</t>
  </si>
  <si>
    <t>-57.5273752212524</t>
  </si>
  <si>
    <t>-25.278554</t>
  </si>
  <si>
    <t>-57.540026</t>
  </si>
  <si>
    <t>-25.2753960794785</t>
  </si>
  <si>
    <t>-57.5126981735229</t>
  </si>
  <si>
    <t>-25.2737057273594</t>
  </si>
  <si>
    <t>-57.5192643264338</t>
  </si>
  <si>
    <t>-25.264463</t>
  </si>
  <si>
    <t>-57.508398</t>
  </si>
  <si>
    <t>-25.262663</t>
  </si>
  <si>
    <t>-57.507798</t>
  </si>
  <si>
    <t>-25.288571</t>
  </si>
  <si>
    <t>-57.524196</t>
  </si>
  <si>
    <t>-25.283632</t>
  </si>
  <si>
    <t>-57.500126</t>
  </si>
  <si>
    <t>-25.242196</t>
  </si>
  <si>
    <t>-57.501358</t>
  </si>
  <si>
    <t>-25.249721</t>
  </si>
  <si>
    <t>-57.506629</t>
  </si>
  <si>
    <t>-25.2654611100527</t>
  </si>
  <si>
    <t>-57.5199294090271</t>
  </si>
  <si>
    <t>-57.537279</t>
  </si>
  <si>
    <t>-25.26474</t>
  </si>
  <si>
    <t>-57.503381</t>
  </si>
  <si>
    <t>-25.270685</t>
  </si>
  <si>
    <t>-57.4897</t>
  </si>
  <si>
    <t>-25.2916356742426</t>
  </si>
  <si>
    <t>-57.5336194038391</t>
  </si>
  <si>
    <t>-25.264632</t>
  </si>
  <si>
    <t>-57.502036</t>
  </si>
  <si>
    <t>-25.271958</t>
  </si>
  <si>
    <t>-57.504786</t>
  </si>
  <si>
    <t>-25.256519</t>
  </si>
  <si>
    <t>-57.508154</t>
  </si>
  <si>
    <t>-25.269462</t>
  </si>
  <si>
    <t>-57.489955</t>
  </si>
  <si>
    <t>-25.270549</t>
  </si>
  <si>
    <t>-57.507579</t>
  </si>
  <si>
    <t>-25.254891</t>
  </si>
  <si>
    <t>-57.487474</t>
  </si>
  <si>
    <t>-25.2746393428439</t>
  </si>
  <si>
    <t>-57.4938154220581</t>
  </si>
  <si>
    <t>-25.2834547084643</t>
  </si>
  <si>
    <t>-57.4821529667363</t>
  </si>
  <si>
    <t>-25.265243</t>
  </si>
  <si>
    <t>-57.503623</t>
  </si>
  <si>
    <t>-25.266152</t>
  </si>
  <si>
    <t>-57.48785</t>
  </si>
  <si>
    <t>-25.2637428799853</t>
  </si>
  <si>
    <t>-57.5134185754471</t>
  </si>
  <si>
    <t>-25.273915</t>
  </si>
  <si>
    <t>-57.510185</t>
  </si>
  <si>
    <t>-25.260938</t>
  </si>
  <si>
    <t>-57.491173</t>
  </si>
  <si>
    <t>-25.27541986</t>
  </si>
  <si>
    <t>-57.52915756</t>
  </si>
  <si>
    <t>-25.269008</t>
  </si>
  <si>
    <t>-57.494648</t>
  </si>
  <si>
    <t>-25.260811</t>
  </si>
  <si>
    <t>-57.490465</t>
  </si>
  <si>
    <t>-25.241732</t>
  </si>
  <si>
    <t>-57.501526</t>
  </si>
  <si>
    <t>-25.282848</t>
  </si>
  <si>
    <t>-57.503677</t>
  </si>
  <si>
    <t>-57.534104</t>
  </si>
  <si>
    <t>-25.244691</t>
  </si>
  <si>
    <t>-57.507861</t>
  </si>
  <si>
    <t>-57.500413</t>
  </si>
  <si>
    <t>-25.2869949032799</t>
  </si>
  <si>
    <t>-57.5387533164414</t>
  </si>
  <si>
    <t>-25.273302</t>
  </si>
  <si>
    <t>-57.491477</t>
  </si>
  <si>
    <t>-25.2681389748351</t>
  </si>
  <si>
    <t>-57.5007891654968</t>
  </si>
  <si>
    <t>-25.2746975535218</t>
  </si>
  <si>
    <t>-57.4918842315674</t>
  </si>
  <si>
    <t>-25.274754</t>
  </si>
  <si>
    <t>-57.50713</t>
  </si>
  <si>
    <t>-25.274421052553</t>
  </si>
  <si>
    <t>-57.4863803386688</t>
  </si>
  <si>
    <t>-25.295318</t>
  </si>
  <si>
    <t>-57.53395</t>
  </si>
  <si>
    <t>-57.5292205810547</t>
  </si>
  <si>
    <t>-25.274604</t>
  </si>
  <si>
    <t>-57.497578</t>
  </si>
  <si>
    <t>-25.267562</t>
  </si>
  <si>
    <t>-57.494213</t>
  </si>
  <si>
    <t>-25.267809096132</t>
  </si>
  <si>
    <t>-57.4808120727539</t>
  </si>
  <si>
    <t>-25.257978</t>
  </si>
  <si>
    <t>-57.506916</t>
  </si>
  <si>
    <t>-57.540096</t>
  </si>
  <si>
    <t>-25.286848</t>
  </si>
  <si>
    <t>-57.540702</t>
  </si>
  <si>
    <t>-25.2891168726996</t>
  </si>
  <si>
    <t>-57.5402279747805</t>
  </si>
  <si>
    <t>-57.5201225280762</t>
  </si>
  <si>
    <t>-25.274516</t>
  </si>
  <si>
    <t>-57.493558</t>
  </si>
  <si>
    <t>-25.274432</t>
  </si>
  <si>
    <t>-57.493797</t>
  </si>
  <si>
    <t>-25.282085</t>
  </si>
  <si>
    <t>-57.535997</t>
  </si>
  <si>
    <t>-25.266388</t>
  </si>
  <si>
    <t>-57.47588</t>
  </si>
  <si>
    <t>-57.529003</t>
  </si>
  <si>
    <t>-25.274731</t>
  </si>
  <si>
    <t>-57.514435</t>
  </si>
  <si>
    <t>-25.267421</t>
  </si>
  <si>
    <t>-57.486994</t>
  </si>
  <si>
    <t>-57.515571</t>
  </si>
  <si>
    <t>-25.262487</t>
  </si>
  <si>
    <t>-57.499463</t>
  </si>
  <si>
    <t>-25.2757905525394</t>
  </si>
  <si>
    <t>-57.5013222495252</t>
  </si>
  <si>
    <t>-57.5240707397461</t>
  </si>
  <si>
    <t>-57.509651184082</t>
  </si>
  <si>
    <t>-25.268742</t>
  </si>
  <si>
    <t>-57.495333</t>
  </si>
  <si>
    <t>-25.261122</t>
  </si>
  <si>
    <t>-57.510355</t>
  </si>
  <si>
    <t>-57.535097</t>
  </si>
  <si>
    <t>-25.2819599502493</t>
  </si>
  <si>
    <t>-57.5266428736208</t>
  </si>
  <si>
    <t>-25.270807</t>
  </si>
  <si>
    <t>-57.502545</t>
  </si>
  <si>
    <t>-57.537675</t>
  </si>
  <si>
    <t>-25.2683136161385</t>
  </si>
  <si>
    <t>-57.488579750061</t>
  </si>
  <si>
    <t>-25.272918</t>
  </si>
  <si>
    <t>-57.504503</t>
  </si>
  <si>
    <t>-25.266459</t>
  </si>
  <si>
    <t>-57.496804</t>
  </si>
  <si>
    <t>-25.291393</t>
  </si>
  <si>
    <t>-57.527599</t>
  </si>
  <si>
    <t>-25.268962</t>
  </si>
  <si>
    <t>-57.479233</t>
  </si>
  <si>
    <t>-25.267869</t>
  </si>
  <si>
    <t>-57.485094</t>
  </si>
  <si>
    <t>-25.273969</t>
  </si>
  <si>
    <t>-57.491906</t>
  </si>
  <si>
    <t>-25.27497</t>
  </si>
  <si>
    <t>-57.493012</t>
  </si>
  <si>
    <t>-25.264548</t>
  </si>
  <si>
    <t>-57.491024</t>
  </si>
  <si>
    <t>-25.258658</t>
  </si>
  <si>
    <t>-57.489348</t>
  </si>
  <si>
    <t>-25.272904</t>
  </si>
  <si>
    <t>-57.497393</t>
  </si>
  <si>
    <t>-25.273953</t>
  </si>
  <si>
    <t>-57.488883</t>
  </si>
  <si>
    <t>-25.273815</t>
  </si>
  <si>
    <t>-57.488855</t>
  </si>
  <si>
    <t>-25.2734035303654</t>
  </si>
  <si>
    <t>-57.4901172769014</t>
  </si>
  <si>
    <t>-57.500982</t>
  </si>
  <si>
    <t>-25.294161724069</t>
  </si>
  <si>
    <t>-57.5322565112368</t>
  </si>
  <si>
    <t>-25.26365</t>
  </si>
  <si>
    <t>-57.490025</t>
  </si>
  <si>
    <t>-25.256802</t>
  </si>
  <si>
    <t>-57.51465</t>
  </si>
  <si>
    <t>-25.2385706432302</t>
  </si>
  <si>
    <t>-57.5084701894266</t>
  </si>
  <si>
    <t>-25.274414</t>
  </si>
  <si>
    <t>-57.491004</t>
  </si>
  <si>
    <t>-57.5124192237854</t>
  </si>
  <si>
    <t>-25.255652</t>
  </si>
  <si>
    <t>-57.488953</t>
  </si>
  <si>
    <t>-57.4938368797302</t>
  </si>
  <si>
    <t>-25.261707</t>
  </si>
  <si>
    <t>-57.48555</t>
  </si>
  <si>
    <t>-25.267747</t>
  </si>
  <si>
    <t>-57.506027</t>
  </si>
  <si>
    <t>-25.283446180665</t>
  </si>
  <si>
    <t>-57.4939549316587</t>
  </si>
  <si>
    <t>-25.266473</t>
  </si>
  <si>
    <t>-57.485636</t>
  </si>
  <si>
    <t>-57.5036001205444</t>
  </si>
  <si>
    <t>-57.4840307235718</t>
  </si>
  <si>
    <t>-57.539641</t>
  </si>
  <si>
    <t>-57.4708127975464</t>
  </si>
  <si>
    <t>-25.2571143957444</t>
  </si>
  <si>
    <t>-57.4893204295805</t>
  </si>
  <si>
    <t>-25.26918</t>
  </si>
  <si>
    <t>-57.520552</t>
  </si>
  <si>
    <t>-25.277093</t>
  </si>
  <si>
    <t>-57.513453</t>
  </si>
  <si>
    <t>-25.259464807311</t>
  </si>
  <si>
    <t>-57.5022912025452</t>
  </si>
  <si>
    <t>-25.258067</t>
  </si>
  <si>
    <t>-57.486162</t>
  </si>
  <si>
    <t>-25.272974</t>
  </si>
  <si>
    <t>-57.510686</t>
  </si>
  <si>
    <t>-25.2674598118221</t>
  </si>
  <si>
    <t>-57.4813163280487</t>
  </si>
  <si>
    <t>-25.281167</t>
  </si>
  <si>
    <t>-57.525715</t>
  </si>
  <si>
    <t>-57.511617</t>
  </si>
  <si>
    <t>-25.2708275603762</t>
  </si>
  <si>
    <t>-57.4834012976498</t>
  </si>
  <si>
    <t>-25.273533</t>
  </si>
  <si>
    <t>-57.507541</t>
  </si>
  <si>
    <t>-25.264581816388</t>
  </si>
  <si>
    <t>-57.5113706233635</t>
  </si>
  <si>
    <t>-25.2742009427789</t>
  </si>
  <si>
    <t>-57.4833221409211</t>
  </si>
  <si>
    <t>-25.2591485499115</t>
  </si>
  <si>
    <t>-57.4901053138558</t>
  </si>
  <si>
    <t>-25.285767</t>
  </si>
  <si>
    <t>-57.517479</t>
  </si>
  <si>
    <t>-25.2728639707145</t>
  </si>
  <si>
    <t>-57.4915172536587</t>
  </si>
  <si>
    <t>-57.481734752655</t>
  </si>
  <si>
    <t>-25.27002</t>
  </si>
  <si>
    <t>-57.486736</t>
  </si>
  <si>
    <t>-57.4875497817993</t>
  </si>
  <si>
    <t>-25.266181</t>
  </si>
  <si>
    <t>-57.502528</t>
  </si>
  <si>
    <t>-25.280214</t>
  </si>
  <si>
    <t>-57.489313</t>
  </si>
  <si>
    <t>-57.5035786628723</t>
  </si>
  <si>
    <t>-25.2660009821471</t>
  </si>
  <si>
    <t>-57.4920700326073</t>
  </si>
  <si>
    <t>-25.268847</t>
  </si>
  <si>
    <t>-57.498362</t>
  </si>
  <si>
    <t>-25.2759587780195</t>
  </si>
  <si>
    <t>-25.261943</t>
  </si>
  <si>
    <t>-57.50882</t>
  </si>
  <si>
    <t>-25.2441767768555</t>
  </si>
  <si>
    <t>-57.4609362206192</t>
  </si>
  <si>
    <t>-25.2939289561613</t>
  </si>
  <si>
    <t>-57.4780285580239</t>
  </si>
  <si>
    <t>-25.270424</t>
  </si>
  <si>
    <t>-57.501528</t>
  </si>
  <si>
    <t>-25.270227</t>
  </si>
  <si>
    <t>-57.501476</t>
  </si>
  <si>
    <t>-25.264195</t>
  </si>
  <si>
    <t>-57.491626</t>
  </si>
  <si>
    <t>-25.27802</t>
  </si>
  <si>
    <t>-57.520788</t>
  </si>
  <si>
    <t>-25.2741153461733</t>
  </si>
  <si>
    <t>-57.503979597192</t>
  </si>
  <si>
    <t>-25.253338</t>
  </si>
  <si>
    <t>-57.502193</t>
  </si>
  <si>
    <t>-25.282017</t>
  </si>
  <si>
    <t>-57.493658</t>
  </si>
  <si>
    <t>-25.2521485288353</t>
  </si>
  <si>
    <t>-57.4464797973633</t>
  </si>
  <si>
    <t>-25.289425</t>
  </si>
  <si>
    <t>-57.537795</t>
  </si>
  <si>
    <t>-25.293471</t>
  </si>
  <si>
    <t>-57.525833</t>
  </si>
  <si>
    <t>-25.2777764457246</t>
  </si>
  <si>
    <t>-57.4935452496927</t>
  </si>
  <si>
    <t>-25.265216</t>
  </si>
  <si>
    <t>-57.520001</t>
  </si>
  <si>
    <t>-25.260077403361</t>
  </si>
  <si>
    <t>-57.5092484186923</t>
  </si>
  <si>
    <t>-25.269564</t>
  </si>
  <si>
    <t>-57.50659</t>
  </si>
  <si>
    <t>-25.2716159767366</t>
  </si>
  <si>
    <t>-57.4817405155621</t>
  </si>
  <si>
    <t>-57.523329</t>
  </si>
  <si>
    <t>-57.492049</t>
  </si>
  <si>
    <t>-57.4921417236328</t>
  </si>
  <si>
    <t>-25.272123</t>
  </si>
  <si>
    <t>-57.499631</t>
  </si>
  <si>
    <t>-25.2781901430942</t>
  </si>
  <si>
    <t>-25.267012</t>
  </si>
  <si>
    <t>-57.500718</t>
  </si>
  <si>
    <t>-25.271112</t>
  </si>
  <si>
    <t>-57.492143</t>
  </si>
  <si>
    <t>-25.265548</t>
  </si>
  <si>
    <t>-57.489508</t>
  </si>
  <si>
    <t>-25.267415</t>
  </si>
  <si>
    <t>-57.493599</t>
  </si>
  <si>
    <t>-57.526103</t>
  </si>
  <si>
    <t>-25.293126</t>
  </si>
  <si>
    <t>-57.525886</t>
  </si>
  <si>
    <t>-25.290413</t>
  </si>
  <si>
    <t>-57.532023</t>
  </si>
  <si>
    <t>-25.273758</t>
  </si>
  <si>
    <t>-57.49267</t>
  </si>
  <si>
    <t>-25.278404</t>
  </si>
  <si>
    <t>-57.492355</t>
  </si>
  <si>
    <t>-25.274548</t>
  </si>
  <si>
    <t>-57.488849</t>
  </si>
  <si>
    <t>-25.272772</t>
  </si>
  <si>
    <t>-57.509066</t>
  </si>
  <si>
    <t>-25.2647043114734</t>
  </si>
  <si>
    <t>-57.4875283241272</t>
  </si>
  <si>
    <t>-57.517418</t>
  </si>
  <si>
    <t>-25.278248</t>
  </si>
  <si>
    <t>-57.502155</t>
  </si>
  <si>
    <t>-25.2726601631811</t>
  </si>
  <si>
    <t>-57.485146522522</t>
  </si>
  <si>
    <t>-25.2650478428235</t>
  </si>
  <si>
    <t>-57.4862327360748</t>
  </si>
  <si>
    <t>-25.265402</t>
  </si>
  <si>
    <t>-57.485276</t>
  </si>
  <si>
    <t>-57.526445</t>
  </si>
  <si>
    <t>-25.2682925952602</t>
  </si>
  <si>
    <t>-57.4886349807031</t>
  </si>
  <si>
    <t>-25.287066</t>
  </si>
  <si>
    <t>-57.519045</t>
  </si>
  <si>
    <t>-25.270113</t>
  </si>
  <si>
    <t>-57.503793</t>
  </si>
  <si>
    <t>-57.51808</t>
  </si>
  <si>
    <t>-25.257673</t>
  </si>
  <si>
    <t>-57.486681</t>
  </si>
  <si>
    <t>-25.2646527665268</t>
  </si>
  <si>
    <t>-57.4897590925615</t>
  </si>
  <si>
    <t>-57.515429</t>
  </si>
  <si>
    <t>-25.274276</t>
  </si>
  <si>
    <t>-57.496028</t>
  </si>
  <si>
    <t>-25.269001</t>
  </si>
  <si>
    <t>-57.5151</t>
  </si>
  <si>
    <t>-25.269601</t>
  </si>
  <si>
    <t>-57.485597</t>
  </si>
  <si>
    <t>-25.269068</t>
  </si>
  <si>
    <t>-57.490748</t>
  </si>
  <si>
    <t>-25.27603</t>
  </si>
  <si>
    <t>-57.493115</t>
  </si>
  <si>
    <t>-25.255708</t>
  </si>
  <si>
    <t>-57.515357</t>
  </si>
  <si>
    <t>-25.2801965175749</t>
  </si>
  <si>
    <t>-57.4876322695026</t>
  </si>
  <si>
    <t>-25.2809841423678</t>
  </si>
  <si>
    <t>-57.5377178192139</t>
  </si>
  <si>
    <t>-25.269805</t>
  </si>
  <si>
    <t>-57.488534</t>
  </si>
  <si>
    <t>-25.25239249</t>
  </si>
  <si>
    <t>-57.446243945</t>
  </si>
  <si>
    <t>-25.2630460801021</t>
  </si>
  <si>
    <t>-57.4993519959357</t>
  </si>
  <si>
    <t>-25.292025</t>
  </si>
  <si>
    <t>-57.530086</t>
  </si>
  <si>
    <t>-25.25899</t>
  </si>
  <si>
    <t>-57.489903</t>
  </si>
  <si>
    <t>-25.260033</t>
  </si>
  <si>
    <t>-57.508381</t>
  </si>
  <si>
    <t>-57.4896621680819</t>
  </si>
  <si>
    <t>-25.260962</t>
  </si>
  <si>
    <t>-57.491079</t>
  </si>
  <si>
    <t>-25.2442090284873</t>
  </si>
  <si>
    <t>-57.5004901001865</t>
  </si>
  <si>
    <t>-25.2573107428533</t>
  </si>
  <si>
    <t>-57.4888364349897</t>
  </si>
  <si>
    <t>-25.268638</t>
  </si>
  <si>
    <t>-57.511667</t>
  </si>
  <si>
    <t>-25.269575</t>
  </si>
  <si>
    <t>-57.513501</t>
  </si>
  <si>
    <t>-25.272319</t>
  </si>
  <si>
    <t>-57.483638</t>
  </si>
  <si>
    <t>-25.2831572084271</t>
  </si>
  <si>
    <t>-25.2524140627882</t>
  </si>
  <si>
    <t>-25.272638</t>
  </si>
  <si>
    <t>-57.495129</t>
  </si>
  <si>
    <t>-25.26159</t>
  </si>
  <si>
    <t>-57.486212</t>
  </si>
  <si>
    <t>-25.2900059922769</t>
  </si>
  <si>
    <t>-57.5369453430176</t>
  </si>
  <si>
    <t>-25.291041</t>
  </si>
  <si>
    <t>-57.537656</t>
  </si>
  <si>
    <t>-57.4920558929443</t>
  </si>
  <si>
    <t>-57.502977848053</t>
  </si>
  <si>
    <t>-25.25857</t>
  </si>
  <si>
    <t>-57.488561</t>
  </si>
  <si>
    <t>-25.274326</t>
  </si>
  <si>
    <t>-57.516173</t>
  </si>
  <si>
    <t>-25.2643981407427</t>
  </si>
  <si>
    <t>-57.4899435040425</t>
  </si>
  <si>
    <t>-25.272691</t>
  </si>
  <si>
    <t>-57.48373</t>
  </si>
  <si>
    <t>-25.2638247091197</t>
  </si>
  <si>
    <t>-57.5134595118839</t>
  </si>
  <si>
    <t>-25.2415738509787</t>
  </si>
  <si>
    <t>-57.5013036947676</t>
  </si>
  <si>
    <t>-25.2536137604807</t>
  </si>
  <si>
    <t>-57.5125372409821</t>
  </si>
  <si>
    <t>-25.2664119528623</t>
  </si>
  <si>
    <t>-57.5080847740173</t>
  </si>
  <si>
    <t>-25.2792235403328</t>
  </si>
  <si>
    <t>-57.5009213737731</t>
  </si>
  <si>
    <t>-25.264797</t>
  </si>
  <si>
    <t>-57.477763</t>
  </si>
  <si>
    <t>-57.526248</t>
  </si>
  <si>
    <t>-25.274281</t>
  </si>
  <si>
    <t>-57.503168</t>
  </si>
  <si>
    <t>-57.534433</t>
  </si>
  <si>
    <t>-25.2766184902272</t>
  </si>
  <si>
    <t>-25.2721556612418</t>
  </si>
  <si>
    <t>-57.4897277355194</t>
  </si>
  <si>
    <t>-25.280581</t>
  </si>
  <si>
    <t>-57.532687</t>
  </si>
  <si>
    <t>-25.260355</t>
  </si>
  <si>
    <t>-57.50569</t>
  </si>
  <si>
    <t>-25.263806</t>
  </si>
  <si>
    <t>-57.507627</t>
  </si>
  <si>
    <t>-25.269477</t>
  </si>
  <si>
    <t>-57.487589</t>
  </si>
  <si>
    <t>-25.266689</t>
  </si>
  <si>
    <t>-57.484685</t>
  </si>
  <si>
    <t>-25.265609</t>
  </si>
  <si>
    <t>-57.493414</t>
  </si>
  <si>
    <t>-25.262996</t>
  </si>
  <si>
    <t>-57.52531</t>
  </si>
  <si>
    <t>-25.246085</t>
  </si>
  <si>
    <t>-57.50826</t>
  </si>
  <si>
    <t>-25.247259</t>
  </si>
  <si>
    <t>-57.51236</t>
  </si>
  <si>
    <t>-25.249146</t>
  </si>
  <si>
    <t>-57.512759</t>
  </si>
  <si>
    <t>-25.254714</t>
  </si>
  <si>
    <t>-57.516134</t>
  </si>
  <si>
    <t>-25.282183</t>
  </si>
  <si>
    <t>-57.491846</t>
  </si>
  <si>
    <t>-25.267587</t>
  </si>
  <si>
    <t>-57.481854</t>
  </si>
  <si>
    <t>-25.247551</t>
  </si>
  <si>
    <t>-57.509582</t>
  </si>
  <si>
    <t>-57.541495</t>
  </si>
  <si>
    <t>-25.262387</t>
  </si>
  <si>
    <t>-57.489849</t>
  </si>
  <si>
    <t>-25.26472</t>
  </si>
  <si>
    <t>-57.493032</t>
  </si>
  <si>
    <t>-25.2692176003069</t>
  </si>
  <si>
    <t>-57.4847151310763</t>
  </si>
  <si>
    <t>-25.277198</t>
  </si>
  <si>
    <t>-57.486235</t>
  </si>
  <si>
    <t>-25.2595751788271</t>
  </si>
  <si>
    <t>-57.5020966113186</t>
  </si>
  <si>
    <t>-25.2537787192278</t>
  </si>
  <si>
    <t>-57.5111746788025</t>
  </si>
  <si>
    <t>-25.2647237166241</t>
  </si>
  <si>
    <t>-57.4957251548767</t>
  </si>
  <si>
    <t>-57.5000596046448</t>
  </si>
  <si>
    <t>-57.4940514564514</t>
  </si>
  <si>
    <t>-57.4893307685852</t>
  </si>
  <si>
    <t>-25.268622341808</t>
  </si>
  <si>
    <t>-57.4872366007373</t>
  </si>
  <si>
    <t>-25.2661612599803</t>
  </si>
  <si>
    <t>-57.4913869754503</t>
  </si>
  <si>
    <t>-57.4935579299927</t>
  </si>
  <si>
    <t>-25.2647003383616</t>
  </si>
  <si>
    <t>-57.4934935966718</t>
  </si>
  <si>
    <t>-25.2717142203245</t>
  </si>
  <si>
    <t>-57.4916589260101</t>
  </si>
  <si>
    <t>-25.2646655011627</t>
  </si>
  <si>
    <t>-57.4881720542908</t>
  </si>
  <si>
    <t>-25.2381842756916</t>
  </si>
  <si>
    <t>-57.5041204690933</t>
  </si>
  <si>
    <t>-57.5130119919777</t>
  </si>
  <si>
    <t>-25.2890800060357</t>
  </si>
  <si>
    <t>-57.5228483620414</t>
  </si>
  <si>
    <t>-25.2822980050257</t>
  </si>
  <si>
    <t>-57.5235438648185</t>
  </si>
  <si>
    <t>-25.254579</t>
  </si>
  <si>
    <t>-57.506625</t>
  </si>
  <si>
    <t>-25.272143435758</t>
  </si>
  <si>
    <t>-57.4956201904685</t>
  </si>
  <si>
    <t>-57.507848739624</t>
  </si>
  <si>
    <t>-25.260022</t>
  </si>
  <si>
    <t>-57.498191</t>
  </si>
  <si>
    <t>-25.2491549377189</t>
  </si>
  <si>
    <t>-57.5054025650024</t>
  </si>
  <si>
    <t>-25.2568352672427</t>
  </si>
  <si>
    <t>-57.4866807460785</t>
  </si>
  <si>
    <t>-25.2581743021414</t>
  </si>
  <si>
    <t>-57.4898135662079</t>
  </si>
  <si>
    <t>-57.483464</t>
  </si>
  <si>
    <t>-25.261916</t>
  </si>
  <si>
    <t>-57.512892</t>
  </si>
  <si>
    <t>-25.24589199</t>
  </si>
  <si>
    <t>-57.501558605</t>
  </si>
  <si>
    <t>-25.2782240983327</t>
  </si>
  <si>
    <t>-57.5005128979683</t>
  </si>
  <si>
    <t>-25.2654028949449</t>
  </si>
  <si>
    <t>-57.4905163049698</t>
  </si>
  <si>
    <t>-25.26360791542</t>
  </si>
  <si>
    <t>-57.4939441680908</t>
  </si>
  <si>
    <t>-57.4830758571625</t>
  </si>
  <si>
    <t>-25.271583</t>
  </si>
  <si>
    <t>-57.518101</t>
  </si>
  <si>
    <t>-25.281007</t>
  </si>
  <si>
    <t>-57.518342</t>
  </si>
  <si>
    <t>-25.2646964685476</t>
  </si>
  <si>
    <t>-57.4934804141856</t>
  </si>
  <si>
    <t>-25.2704941935708</t>
  </si>
  <si>
    <t>-57.4850929801452</t>
  </si>
  <si>
    <t>-25.2648595525922</t>
  </si>
  <si>
    <t>-57.4928659200668</t>
  </si>
  <si>
    <t>-25.2693905652907</t>
  </si>
  <si>
    <t>-57.488933801651</t>
  </si>
  <si>
    <t>-57.5063037872315</t>
  </si>
  <si>
    <t>-25.267247</t>
  </si>
  <si>
    <t>-57.506644</t>
  </si>
  <si>
    <t>-25.266577</t>
  </si>
  <si>
    <t>-57.507936</t>
  </si>
  <si>
    <t>-25.2760557947455</t>
  </si>
  <si>
    <t>-57.5065612792969</t>
  </si>
  <si>
    <t>-25.2779770415653</t>
  </si>
  <si>
    <t>-57.4929575396084</t>
  </si>
  <si>
    <t>-25.268391234415</t>
  </si>
  <si>
    <t>-57.5061750411987</t>
  </si>
  <si>
    <t>-25.2785738905018</t>
  </si>
  <si>
    <t>-57.4912047368707</t>
  </si>
  <si>
    <t>-25.2773252180515</t>
  </si>
  <si>
    <t>-57.4961490062188</t>
  </si>
  <si>
    <t>-25.278382</t>
  </si>
  <si>
    <t>-57.508632</t>
  </si>
  <si>
    <t>-25.2707197596281</t>
  </si>
  <si>
    <t>-57.5090503692627</t>
  </si>
  <si>
    <t>-25.2867077593804</t>
  </si>
  <si>
    <t>-57.5231266021729</t>
  </si>
  <si>
    <t>-25.269687</t>
  </si>
  <si>
    <t>-57.510047</t>
  </si>
  <si>
    <t>-25.267926</t>
  </si>
  <si>
    <t>-57.508008</t>
  </si>
  <si>
    <t>-25.264744</t>
  </si>
  <si>
    <t>-57.512986</t>
  </si>
  <si>
    <t>-25.27628</t>
  </si>
  <si>
    <t>-57.51305</t>
  </si>
  <si>
    <t>-25.268254930201</t>
  </si>
  <si>
    <t>-57.4945227717694</t>
  </si>
  <si>
    <t>-25.2692927935461</t>
  </si>
  <si>
    <t>-57.514800187282</t>
  </si>
  <si>
    <t>-25.2888031177298</t>
  </si>
  <si>
    <t>-57.5242638587952</t>
  </si>
  <si>
    <t>-25.2885909433668</t>
  </si>
  <si>
    <t>-57.5067231221391</t>
  </si>
  <si>
    <t>-25.2556999869595</t>
  </si>
  <si>
    <t>-57.5041580200195</t>
  </si>
  <si>
    <t>-25.291614</t>
  </si>
  <si>
    <t>-57.526054</t>
  </si>
  <si>
    <t>-25.263125</t>
  </si>
  <si>
    <t>-57.509358</t>
  </si>
  <si>
    <t>-25.281342</t>
  </si>
  <si>
    <t>-57.527449</t>
  </si>
  <si>
    <t>-57.5103163719177</t>
  </si>
  <si>
    <t>-25.265569</t>
  </si>
  <si>
    <t>-57.499823</t>
  </si>
  <si>
    <t>-25.249549</t>
  </si>
  <si>
    <t>-57.504973</t>
  </si>
  <si>
    <t>-57.491261553626</t>
  </si>
  <si>
    <t>-57.5216245651245</t>
  </si>
  <si>
    <t>-25.2680807610115</t>
  </si>
  <si>
    <t>-57.4900603294373</t>
  </si>
  <si>
    <t>-25.2577447773406</t>
  </si>
  <si>
    <t>-57.4913862639764</t>
  </si>
  <si>
    <t>-25.261546</t>
  </si>
  <si>
    <t>-57.490683</t>
  </si>
  <si>
    <t>-25.265758</t>
  </si>
  <si>
    <t>-57.49597</t>
  </si>
  <si>
    <t>-25.267621</t>
  </si>
  <si>
    <t>-57.480882</t>
  </si>
  <si>
    <t>-25.246219</t>
  </si>
  <si>
    <t>-57.507233</t>
  </si>
  <si>
    <t>-25.2818674310065</t>
  </si>
  <si>
    <t>-57.4839530937873</t>
  </si>
  <si>
    <t>-25.268754</t>
  </si>
  <si>
    <t>-57.511057</t>
  </si>
  <si>
    <t>-25.257085</t>
  </si>
  <si>
    <t>-57.489378</t>
  </si>
  <si>
    <t>-25.2671250274546</t>
  </si>
  <si>
    <t>-57.5120678434376</t>
  </si>
  <si>
    <t>-25.2671687407961</t>
  </si>
  <si>
    <t>-57.5081062316895</t>
  </si>
  <si>
    <t>-25.261665</t>
  </si>
  <si>
    <t>-57.484438</t>
  </si>
  <si>
    <t>-25.2785272696839</t>
  </si>
  <si>
    <t>-57.49127805233</t>
  </si>
  <si>
    <t>-25.246283</t>
  </si>
  <si>
    <t>-57.507141</t>
  </si>
  <si>
    <t>-25.262852</t>
  </si>
  <si>
    <t>-57.512109</t>
  </si>
  <si>
    <t>-25.264000872666</t>
  </si>
  <si>
    <t>-57.4907040596008</t>
  </si>
  <si>
    <t>-25.277051</t>
  </si>
  <si>
    <t>-57.499516</t>
  </si>
  <si>
    <t>-25.2902095138396</t>
  </si>
  <si>
    <t>-57.513952440098</t>
  </si>
  <si>
    <t>-57.5127410888672</t>
  </si>
  <si>
    <t>-25.276454</t>
  </si>
  <si>
    <t>-57.512928</t>
  </si>
  <si>
    <t>-25.2577546424301</t>
  </si>
  <si>
    <t>-57.5082564353943</t>
  </si>
  <si>
    <t>-25.2771853353545</t>
  </si>
  <si>
    <t>-57.5132640813617</t>
  </si>
  <si>
    <t>-25.2907244502371</t>
  </si>
  <si>
    <t>-57.539186445227</t>
  </si>
  <si>
    <t>-57.5109815597534</t>
  </si>
  <si>
    <t>-25.243058</t>
  </si>
  <si>
    <t>-57.497632</t>
  </si>
  <si>
    <t>-57.4942445755005</t>
  </si>
  <si>
    <t>-25.2753973133525</t>
  </si>
  <si>
    <t>-57.489336293267</t>
  </si>
  <si>
    <t>-25.294776</t>
  </si>
  <si>
    <t>-57.533175</t>
  </si>
  <si>
    <t>-25.2704338708036</t>
  </si>
  <si>
    <t>-57.5026357654513</t>
  </si>
  <si>
    <t>-25.2439608578562</t>
  </si>
  <si>
    <t>-57.5110539793968</t>
  </si>
  <si>
    <t>-57.507313</t>
  </si>
  <si>
    <t>-25.2697234753772</t>
  </si>
  <si>
    <t>-57.4941917333427</t>
  </si>
  <si>
    <t>-25.2777886773742</t>
  </si>
  <si>
    <t>-57.4885124879317</t>
  </si>
  <si>
    <t>-25.269686482078</t>
  </si>
  <si>
    <t>-57.4831348657608</t>
  </si>
  <si>
    <t>-25.271784</t>
  </si>
  <si>
    <t>-57.491783</t>
  </si>
  <si>
    <t>-57.4935954809189</t>
  </si>
  <si>
    <t>-25.257844</t>
  </si>
  <si>
    <t>-57.503141</t>
  </si>
  <si>
    <t>-25.2921449453651</t>
  </si>
  <si>
    <t>-57.5287538766861</t>
  </si>
  <si>
    <t>-25.267515</t>
  </si>
  <si>
    <t>-57.510549</t>
  </si>
  <si>
    <t>-25.237693</t>
  </si>
  <si>
    <t>-57.502104</t>
  </si>
  <si>
    <t>-25.2632482603795</t>
  </si>
  <si>
    <t>-57.5115277411256</t>
  </si>
  <si>
    <t>-25.2725631437402</t>
  </si>
  <si>
    <t>-57.5008320808411</t>
  </si>
  <si>
    <t>-25.2709817159191</t>
  </si>
  <si>
    <t>-57.5009661912918</t>
  </si>
  <si>
    <t>-25.2687157755495</t>
  </si>
  <si>
    <t>-57.4984627490526</t>
  </si>
  <si>
    <t>-25.2879937575129</t>
  </si>
  <si>
    <t>-57.5250143448071</t>
  </si>
  <si>
    <t>-25.260327</t>
  </si>
  <si>
    <t>-57.511318</t>
  </si>
  <si>
    <t>-25.260892</t>
  </si>
  <si>
    <t>-57.508123</t>
  </si>
  <si>
    <t>-25.2782884525767</t>
  </si>
  <si>
    <t>-57.499718867528</t>
  </si>
  <si>
    <t>-25.2805263246161</t>
  </si>
  <si>
    <t>-57.5337211536287</t>
  </si>
  <si>
    <t>-25.267798</t>
  </si>
  <si>
    <t>-57.513386</t>
  </si>
  <si>
    <t>-25.267533</t>
  </si>
  <si>
    <t>-57.482062</t>
  </si>
  <si>
    <t>-25.2608426247602</t>
  </si>
  <si>
    <t>-57.5396275520325</t>
  </si>
  <si>
    <t>-25.259093</t>
  </si>
  <si>
    <t>-57.488705</t>
  </si>
  <si>
    <t>-25.260631</t>
  </si>
  <si>
    <t>-57.488899</t>
  </si>
  <si>
    <t>-25.286739</t>
  </si>
  <si>
    <t>-57.518972</t>
  </si>
  <si>
    <t>-25.283631</t>
  </si>
  <si>
    <t>-57.534371</t>
  </si>
  <si>
    <t>-25.2593136508296</t>
  </si>
  <si>
    <t>-57.4894164262875</t>
  </si>
  <si>
    <t>-25.2668078730503</t>
  </si>
  <si>
    <t>-57.5005308893568</t>
  </si>
  <si>
    <t>-25.2690703922166</t>
  </si>
  <si>
    <t>-25.272075195</t>
  </si>
  <si>
    <t>-57.505898255</t>
  </si>
  <si>
    <t>-57.4966049194336</t>
  </si>
  <si>
    <t>-25.285473</t>
  </si>
  <si>
    <t>-57.518453</t>
  </si>
  <si>
    <t>-25.254534</t>
  </si>
  <si>
    <t>-57.505613</t>
  </si>
  <si>
    <t>-57.4901032447815</t>
  </si>
  <si>
    <t>-25.274725</t>
  </si>
  <si>
    <t>-57.509424</t>
  </si>
  <si>
    <t>-57.500638961792</t>
  </si>
  <si>
    <t>-57.4964815378189</t>
  </si>
  <si>
    <t>-25.2725693628464</t>
  </si>
  <si>
    <t>-57.5005302786692</t>
  </si>
  <si>
    <t>-25.2646752037415</t>
  </si>
  <si>
    <t>-57.4874156713486</t>
  </si>
  <si>
    <t>-25.2817699430698</t>
  </si>
  <si>
    <t>-57.5345367193222</t>
  </si>
  <si>
    <t>-25.2801577122182</t>
  </si>
  <si>
    <t>-57.527739162976</t>
  </si>
  <si>
    <t>-25.2782095460888</t>
  </si>
  <si>
    <t>-57.5001454353333</t>
  </si>
  <si>
    <t>-25.2622640890533</t>
  </si>
  <si>
    <t>-57.50927567482</t>
  </si>
  <si>
    <t>-25.2960040539556</t>
  </si>
  <si>
    <t>-57.4616065662345</t>
  </si>
  <si>
    <t>-25.2824538765748</t>
  </si>
  <si>
    <t>-57.5388497114182</t>
  </si>
  <si>
    <t>-25.2669077150644</t>
  </si>
  <si>
    <t>-57.4882424197414</t>
  </si>
  <si>
    <t>-25.247831</t>
  </si>
  <si>
    <t>-57.507523</t>
  </si>
  <si>
    <t>-25.2375340594163</t>
  </si>
  <si>
    <t>-57.5050806999207</t>
  </si>
  <si>
    <t>-25.2539696465165</t>
  </si>
  <si>
    <t>-57.5062060825325</t>
  </si>
  <si>
    <t>-25.2739796198761</t>
  </si>
  <si>
    <t>-57.4983644485474</t>
  </si>
  <si>
    <t>-25.2742900781901</t>
  </si>
  <si>
    <t>-57.4984502792358</t>
  </si>
  <si>
    <t>-25.265664</t>
  </si>
  <si>
    <t>-57.505343</t>
  </si>
  <si>
    <t>-57.4923670291901</t>
  </si>
  <si>
    <t>-57.4463081359863</t>
  </si>
  <si>
    <t>-25.271284</t>
  </si>
  <si>
    <t>-57.492919</t>
  </si>
  <si>
    <t>-25.275878739162</t>
  </si>
  <si>
    <t>-57.4993434548378</t>
  </si>
  <si>
    <t>-25.260766</t>
  </si>
  <si>
    <t>-57.492708</t>
  </si>
  <si>
    <t>-25.260754</t>
  </si>
  <si>
    <t>-57.511483</t>
  </si>
  <si>
    <t>-25.2868337646363</t>
  </si>
  <si>
    <t>-57.5240190503096</t>
  </si>
  <si>
    <t>-25.2478012474996</t>
  </si>
  <si>
    <t>-57.512526512146</t>
  </si>
  <si>
    <t>-25.2605677599175</t>
  </si>
  <si>
    <t>-57.5030259193566</t>
  </si>
  <si>
    <t>-57.5162065029144</t>
  </si>
  <si>
    <t>-25.2646244268642</t>
  </si>
  <si>
    <t>-57.4876152581969</t>
  </si>
  <si>
    <t>-25.263849</t>
  </si>
  <si>
    <t>-57.491078</t>
  </si>
  <si>
    <t>-57.4961543083191</t>
  </si>
  <si>
    <t>-25.2633168351585</t>
  </si>
  <si>
    <t>-57.5111103057861</t>
  </si>
  <si>
    <t>-25.274567</t>
  </si>
  <si>
    <t>-57.502977</t>
  </si>
  <si>
    <t>-25.2794834642132</t>
  </si>
  <si>
    <t>-57.5001796962346</t>
  </si>
  <si>
    <t>-57.5416874885559</t>
  </si>
  <si>
    <t>-57.4997806549072</t>
  </si>
  <si>
    <t>-25.2715735410135</t>
  </si>
  <si>
    <t>-25.2868459959424</t>
  </si>
  <si>
    <t>-57.5239714980125</t>
  </si>
  <si>
    <t>-25.293652</t>
  </si>
  <si>
    <t>-57.527387</t>
  </si>
  <si>
    <t>-25.267291</t>
  </si>
  <si>
    <t>-57.479636</t>
  </si>
  <si>
    <t>-25.280977</t>
  </si>
  <si>
    <t>-57.500943</t>
  </si>
  <si>
    <t>-25.25370109161</t>
  </si>
  <si>
    <t>-57.5025379657745</t>
  </si>
  <si>
    <t>-25.2551156074901</t>
  </si>
  <si>
    <t>-57.5077996884875</t>
  </si>
  <si>
    <t>-25.2746587888038</t>
  </si>
  <si>
    <t>-57.5191634736901</t>
  </si>
  <si>
    <t>-57.4992120265961</t>
  </si>
  <si>
    <t>-25.2655265192355</t>
  </si>
  <si>
    <t>-57.5198369033549</t>
  </si>
  <si>
    <t>-25.2771614458891</t>
  </si>
  <si>
    <t>-57.4856424047078</t>
  </si>
  <si>
    <t>-25.266615</t>
  </si>
  <si>
    <t>-57.489133</t>
  </si>
  <si>
    <t>-57.5137066841126</t>
  </si>
  <si>
    <t>-25.255468</t>
  </si>
  <si>
    <t>-57.503382</t>
  </si>
  <si>
    <t>-25.266167</t>
  </si>
  <si>
    <t>-57.508451</t>
  </si>
  <si>
    <t>-25.2441868430924</t>
  </si>
  <si>
    <t>-57.5093313459829</t>
  </si>
  <si>
    <t>-25.252033</t>
  </si>
  <si>
    <t>-57.511775</t>
  </si>
  <si>
    <t>-25.2663574264467</t>
  </si>
  <si>
    <t>-57.5081431363703</t>
  </si>
  <si>
    <t>-25.2734711533833</t>
  </si>
  <si>
    <t>-57.4942062553905</t>
  </si>
  <si>
    <t>-25.24139</t>
  </si>
  <si>
    <t>-57.508567</t>
  </si>
  <si>
    <t>-25.2773385636373</t>
  </si>
  <si>
    <t>-25.277269</t>
  </si>
  <si>
    <t>-57.510299</t>
  </si>
  <si>
    <t>-25.2686871536385</t>
  </si>
  <si>
    <t>-57.4938797950745</t>
  </si>
  <si>
    <t>-25.2665477869414</t>
  </si>
  <si>
    <t>-57.4947863817215</t>
  </si>
  <si>
    <t>-25.2676053470733</t>
  </si>
  <si>
    <t>-57.5171613693237</t>
  </si>
  <si>
    <t>-25.2707634190492</t>
  </si>
  <si>
    <t>-57.495236992836</t>
  </si>
  <si>
    <t>-57.510552406311</t>
  </si>
  <si>
    <t>-25.269992</t>
  </si>
  <si>
    <t>-57.482007</t>
  </si>
  <si>
    <t>-25.2660305251043</t>
  </si>
  <si>
    <t>-57.5089673123014</t>
  </si>
  <si>
    <t>-57.5323882699013</t>
  </si>
  <si>
    <t>-25.2719940625209</t>
  </si>
  <si>
    <t>-57.4994369212428</t>
  </si>
  <si>
    <t>-25.2792476017761</t>
  </si>
  <si>
    <t>-57.5398313999176</t>
  </si>
  <si>
    <t>-25.2701376325127</t>
  </si>
  <si>
    <t>-57.4942338466644</t>
  </si>
  <si>
    <t>-25.2692256277519</t>
  </si>
  <si>
    <t>-57.4970984458923</t>
  </si>
  <si>
    <t>-25.293542</t>
  </si>
  <si>
    <t>-57.530631</t>
  </si>
  <si>
    <t>-25.2859566712766</t>
  </si>
  <si>
    <t>-57.5363807219984</t>
  </si>
  <si>
    <t>-25.264011</t>
  </si>
  <si>
    <t>-57.491054</t>
  </si>
  <si>
    <t>-57.510182</t>
  </si>
  <si>
    <t>-25.2756743972942</t>
  </si>
  <si>
    <t>-57.5109410383101</t>
  </si>
  <si>
    <t>-25.2528617398241</t>
  </si>
  <si>
    <t>-57.5070145726204</t>
  </si>
  <si>
    <t>-25.268542</t>
  </si>
  <si>
    <t>-57.488585</t>
  </si>
  <si>
    <t>-25.2507231702703</t>
  </si>
  <si>
    <t>-57.507526943472</t>
  </si>
  <si>
    <t>-25.2641987634319</t>
  </si>
  <si>
    <t>-57.5121639068009</t>
  </si>
  <si>
    <t>-25.274443</t>
  </si>
  <si>
    <t>-57.512487</t>
  </si>
  <si>
    <t>-25.272602</t>
  </si>
  <si>
    <t>-57.479359</t>
  </si>
  <si>
    <t>-25.267083</t>
  </si>
  <si>
    <t>-57.486888</t>
  </si>
  <si>
    <t>-57.538076</t>
  </si>
  <si>
    <t>-25.2413625216093</t>
  </si>
  <si>
    <t>-57.5073230266571</t>
  </si>
  <si>
    <t>-25.26743</t>
  </si>
  <si>
    <t>-57.492717</t>
  </si>
  <si>
    <t>-25.274066</t>
  </si>
  <si>
    <t>-57.500001</t>
  </si>
  <si>
    <t>-25.2609806219227</t>
  </si>
  <si>
    <t>-57.4922013294417</t>
  </si>
  <si>
    <t>-25.2699125832465</t>
  </si>
  <si>
    <t>-57.4875806249714</t>
  </si>
  <si>
    <t>-25.2711854593101</t>
  </si>
  <si>
    <t>-57.500102519989</t>
  </si>
  <si>
    <t>-25.273869</t>
  </si>
  <si>
    <t>-57.514935</t>
  </si>
  <si>
    <t>-25.2796972008258</t>
  </si>
  <si>
    <t>-57.5409467822235</t>
  </si>
  <si>
    <t>-25.291887745849</t>
  </si>
  <si>
    <t>-57.5362762619845</t>
  </si>
  <si>
    <t>-57.517740726471</t>
  </si>
  <si>
    <t>-25.2650898059209</t>
  </si>
  <si>
    <t>-57.4917984982057</t>
  </si>
  <si>
    <t>-25.2684057878363</t>
  </si>
  <si>
    <t>-57.4945503473282</t>
  </si>
  <si>
    <t>-57.4966371059418</t>
  </si>
  <si>
    <t>-25.2595715402073</t>
  </si>
  <si>
    <t>-57.4926352500916</t>
  </si>
  <si>
    <t>-25.2692778579771</t>
  </si>
  <si>
    <t>-57.480050818887</t>
  </si>
  <si>
    <t>-25.26958</t>
  </si>
  <si>
    <t>-57.500937</t>
  </si>
  <si>
    <t>-25.270645</t>
  </si>
  <si>
    <t>-57.501848</t>
  </si>
  <si>
    <t>-25.249178</t>
  </si>
  <si>
    <t>-57.511899</t>
  </si>
  <si>
    <t>-25.232933</t>
  </si>
  <si>
    <t>-57.497192</t>
  </si>
  <si>
    <t>-25.2539679363384</t>
  </si>
  <si>
    <t>-57.5033909082413</t>
  </si>
  <si>
    <t>-25.274768</t>
  </si>
  <si>
    <t>-57.509293</t>
  </si>
  <si>
    <t>-25.259187</t>
  </si>
  <si>
    <t>-57.492458</t>
  </si>
  <si>
    <t>-57.490443</t>
  </si>
  <si>
    <t>-25.268977</t>
  </si>
  <si>
    <t>-57.501973</t>
  </si>
  <si>
    <t>-25.271874</t>
  </si>
  <si>
    <t>-25.262065</t>
  </si>
  <si>
    <t>-57.485376</t>
  </si>
  <si>
    <t>-25.260665</t>
  </si>
  <si>
    <t>-57.487715</t>
  </si>
  <si>
    <t>-57.492715</t>
  </si>
  <si>
    <t>-25.261626</t>
  </si>
  <si>
    <t>-57.492603</t>
  </si>
  <si>
    <t>-25.2624629956989</t>
  </si>
  <si>
    <t>-57.4913558363915</t>
  </si>
  <si>
    <t>-25.2702324983891</t>
  </si>
  <si>
    <t>-57.4918675424124</t>
  </si>
  <si>
    <t>-25.2641318581321</t>
  </si>
  <si>
    <t>-57.5100937485695</t>
  </si>
  <si>
    <t>-25.287681</t>
  </si>
  <si>
    <t>-57.525014</t>
  </si>
  <si>
    <t>-25.276616</t>
  </si>
  <si>
    <t>-57.486275</t>
  </si>
  <si>
    <t>-25.276708</t>
  </si>
  <si>
    <t>-57.503222</t>
  </si>
  <si>
    <t>-57.4823141098023</t>
  </si>
  <si>
    <t>-25.2542402439441</t>
  </si>
  <si>
    <t>-57.5076244233765</t>
  </si>
  <si>
    <t>-25.264034</t>
  </si>
  <si>
    <t>-57.499217</t>
  </si>
  <si>
    <t>-25.24439678943</t>
  </si>
  <si>
    <t>-57.5079075389446</t>
  </si>
  <si>
    <t>-25.273408</t>
  </si>
  <si>
    <t>-57.48674</t>
  </si>
  <si>
    <t>-25.269031</t>
  </si>
  <si>
    <t>-57.482231</t>
  </si>
  <si>
    <t>-25.26449</t>
  </si>
  <si>
    <t>-57.495602</t>
  </si>
  <si>
    <t>-25.26605</t>
  </si>
  <si>
    <t>-57.504288</t>
  </si>
  <si>
    <t>-25.2480341415148</t>
  </si>
  <si>
    <t>-57.5122261047363</t>
  </si>
  <si>
    <t>-57.502259016037</t>
  </si>
  <si>
    <t>-57.4883115291596</t>
  </si>
  <si>
    <t>-57.5196933746338</t>
  </si>
  <si>
    <t>-25.2716050725974</t>
  </si>
  <si>
    <t>-57.4816650152206</t>
  </si>
  <si>
    <t>-25.261647</t>
  </si>
  <si>
    <t>-57.503656</t>
  </si>
  <si>
    <t>-25.2905055697312</t>
  </si>
  <si>
    <t>-25.2664313577401</t>
  </si>
  <si>
    <t>-25.2646266908395</t>
  </si>
  <si>
    <t>-57.4941909313202</t>
  </si>
  <si>
    <t>-25.2647140140491</t>
  </si>
  <si>
    <t>-57.493611574173</t>
  </si>
  <si>
    <t>-25.2635887250132</t>
  </si>
  <si>
    <t>-57.4924112837348</t>
  </si>
  <si>
    <t>-25.2384074834618</t>
  </si>
  <si>
    <t>-25.2704796325313</t>
  </si>
  <si>
    <t>-57.479575574398</t>
  </si>
  <si>
    <t>-25.2735331998104</t>
  </si>
  <si>
    <t>-57.5066714168482</t>
  </si>
  <si>
    <t>-25.2974622550079</t>
  </si>
  <si>
    <t>-57.5317812000867</t>
  </si>
  <si>
    <t>-25.270451</t>
  </si>
  <si>
    <t>-57.479157</t>
  </si>
  <si>
    <t>-25.3047935835695</t>
  </si>
  <si>
    <t>-57.5129020214081</t>
  </si>
  <si>
    <t>-25.2496789427867</t>
  </si>
  <si>
    <t>-57.5067919492722</t>
  </si>
  <si>
    <t>-25.270165</t>
  </si>
  <si>
    <t>-57.501693</t>
  </si>
  <si>
    <t>-25.2922478768891</t>
  </si>
  <si>
    <t>-57.5338959673536</t>
  </si>
  <si>
    <t>-25.2781687681117</t>
  </si>
  <si>
    <t>-57.4923484162609</t>
  </si>
  <si>
    <t>-57.5061643123627</t>
  </si>
  <si>
    <t>-25.263718</t>
  </si>
  <si>
    <t>-57.50071</t>
  </si>
  <si>
    <t>-25.2683373411401</t>
  </si>
  <si>
    <t>-57.5061691069169</t>
  </si>
  <si>
    <t>-57.525332</t>
  </si>
  <si>
    <t>-25.267289</t>
  </si>
  <si>
    <t>-57.504962</t>
  </si>
  <si>
    <t>-25.3041913216177</t>
  </si>
  <si>
    <t>-57.51349238</t>
  </si>
  <si>
    <t>-25.2704077633865</t>
  </si>
  <si>
    <t>-57.4797693223688</t>
  </si>
  <si>
    <t>-25.2455814540123</t>
  </si>
  <si>
    <t>-57.5081679224968</t>
  </si>
  <si>
    <t>-25.2598262433306</t>
  </si>
  <si>
    <t>-57.5118345022202</t>
  </si>
  <si>
    <t>-25.2643210591113</t>
  </si>
  <si>
    <t>-57.5051987171173</t>
  </si>
  <si>
    <t>-57.5025272369385</t>
  </si>
  <si>
    <t>-25.26564</t>
  </si>
  <si>
    <t>-57.499473</t>
  </si>
  <si>
    <t>-25.2763371428125</t>
  </si>
  <si>
    <t>-57.4976241588593</t>
  </si>
  <si>
    <t>-25.2552195205541</t>
  </si>
  <si>
    <t>-57.486316953773</t>
  </si>
  <si>
    <t>-25.2873934839365</t>
  </si>
  <si>
    <t>-57.5241343428176</t>
  </si>
  <si>
    <t>-25.2707111364642</t>
  </si>
  <si>
    <t>-57.5025725358864</t>
  </si>
  <si>
    <t>-25.2653744340574</t>
  </si>
  <si>
    <t>-57.4845010512129</t>
  </si>
  <si>
    <t>-25.2651300920895</t>
  </si>
  <si>
    <t>-57.4959126874971</t>
  </si>
  <si>
    <t>-25.2852634078517</t>
  </si>
  <si>
    <t>-57.4851822857454</t>
  </si>
  <si>
    <t>-25.263670982718</t>
  </si>
  <si>
    <t>-57.4912351369858</t>
  </si>
  <si>
    <t>-25.2663052259792</t>
  </si>
  <si>
    <t>-25.2532386604368</t>
  </si>
  <si>
    <t>-57.512976729278</t>
  </si>
  <si>
    <t>-25.272581</t>
  </si>
  <si>
    <t>-57.488264</t>
  </si>
  <si>
    <t>-25.2387356288195</t>
  </si>
  <si>
    <t>-57.5086841064598</t>
  </si>
  <si>
    <t>-25.2944157835769</t>
  </si>
  <si>
    <t>-57.5324713865671</t>
  </si>
  <si>
    <t>-25.266800049828</t>
  </si>
  <si>
    <t>-57.4847817420959</t>
  </si>
  <si>
    <t>-25.2738606917618</t>
  </si>
  <si>
    <t>-57.5084676467694</t>
  </si>
  <si>
    <t>-25.2706611500386</t>
  </si>
  <si>
    <t>-57.4960092242871</t>
  </si>
  <si>
    <t>-25.2689625207332</t>
  </si>
  <si>
    <t>-57.5073115955407</t>
  </si>
  <si>
    <t>-25.270781</t>
  </si>
  <si>
    <t>-57.490264</t>
  </si>
  <si>
    <t>-25.2812654790065</t>
  </si>
  <si>
    <t>-57.5378304719925</t>
  </si>
  <si>
    <t>-25.292759</t>
  </si>
  <si>
    <t>-57.530726</t>
  </si>
  <si>
    <t>-25.273683</t>
  </si>
  <si>
    <t>-57.496444</t>
  </si>
  <si>
    <t>-25.267038</t>
  </si>
  <si>
    <t>-57.496333</t>
  </si>
  <si>
    <t>-25.262317</t>
  </si>
  <si>
    <t>-57.508206</t>
  </si>
  <si>
    <t>-25.2723741750574</t>
  </si>
  <si>
    <t>-57.5087652810235</t>
  </si>
  <si>
    <t>-25.2860869055097</t>
  </si>
  <si>
    <t>-57.5353735685349</t>
  </si>
  <si>
    <t>-25.270555</t>
  </si>
  <si>
    <t>-57.48531</t>
  </si>
  <si>
    <t>-25.288652</t>
  </si>
  <si>
    <t>-57.539081</t>
  </si>
  <si>
    <t>-57.5096380716423</t>
  </si>
  <si>
    <t>-25.249365</t>
  </si>
  <si>
    <t>-57.511242</t>
  </si>
  <si>
    <t>-25.270923</t>
  </si>
  <si>
    <t>-57.507325</t>
  </si>
  <si>
    <t>-25.2584978393825</t>
  </si>
  <si>
    <t>-57.4923554120751</t>
  </si>
  <si>
    <t>-25.28606103574</t>
  </si>
  <si>
    <t>-57.5322365757893</t>
  </si>
  <si>
    <t>-57.4832153320312</t>
  </si>
  <si>
    <t>-25.244591</t>
  </si>
  <si>
    <t>-57.50784</t>
  </si>
  <si>
    <t>-57.5237488746643</t>
  </si>
  <si>
    <t>-25.294831</t>
  </si>
  <si>
    <t>-57.532489</t>
  </si>
  <si>
    <t>-25.272115</t>
  </si>
  <si>
    <t>-57.489431</t>
  </si>
  <si>
    <t>-25.2759653713132</t>
  </si>
  <si>
    <t>-57.5127469299576</t>
  </si>
  <si>
    <t>-25.2685314578047</t>
  </si>
  <si>
    <t>-57.475936245</t>
  </si>
  <si>
    <t>-25.277082</t>
  </si>
  <si>
    <t>-57.501072</t>
  </si>
  <si>
    <t>-25.27112</t>
  </si>
  <si>
    <t>-57.496209</t>
  </si>
  <si>
    <t>-57.5062823295593</t>
  </si>
  <si>
    <t>-25.2637146446743</t>
  </si>
  <si>
    <t>-57.5159570574761</t>
  </si>
  <si>
    <t>-25.2747543364291</t>
  </si>
  <si>
    <t>-57.5124918939217</t>
  </si>
  <si>
    <t>-25.2736149882761</t>
  </si>
  <si>
    <t>-57.5129128820262</t>
  </si>
  <si>
    <t>-25.2624387388083</t>
  </si>
  <si>
    <t>-57.5134867429733</t>
  </si>
  <si>
    <t>-25.2858842653457</t>
  </si>
  <si>
    <t>-57.5374794012169</t>
  </si>
  <si>
    <t>-25.2832568063157</t>
  </si>
  <si>
    <t>-57.5375368402344</t>
  </si>
  <si>
    <t>-25.265907424952</t>
  </si>
  <si>
    <t>-57.5046730041504</t>
  </si>
  <si>
    <t>-25.2431449413757</t>
  </si>
  <si>
    <t>-57.4990343192168</t>
  </si>
  <si>
    <t>-25.2834094367875</t>
  </si>
  <si>
    <t>-57.5352501869202</t>
  </si>
  <si>
    <t>-57.499737739563</t>
  </si>
  <si>
    <t>-25.261867</t>
  </si>
  <si>
    <t>-57.493757</t>
  </si>
  <si>
    <t>-25.265339</t>
  </si>
  <si>
    <t>-57.515634</t>
  </si>
  <si>
    <t>-57.532194256346</t>
  </si>
  <si>
    <t>-25.2435428169615</t>
  </si>
  <si>
    <t>-57.5006759232767</t>
  </si>
  <si>
    <t>-25.278589</t>
  </si>
  <si>
    <t>-57.500819</t>
  </si>
  <si>
    <t>-25.272717246276</t>
  </si>
  <si>
    <t>-57.516568653008</t>
  </si>
  <si>
    <t>-25.265475</t>
  </si>
  <si>
    <t>-57.494744</t>
  </si>
  <si>
    <t>-25.270358</t>
  </si>
  <si>
    <t>-57.505939</t>
  </si>
  <si>
    <t>-25.2681251595673</t>
  </si>
  <si>
    <t>-57.479118235298</t>
  </si>
  <si>
    <t>-25.2710410063921</t>
  </si>
  <si>
    <t>-57.4959087368916</t>
  </si>
  <si>
    <t>-25.2689345609602</t>
  </si>
  <si>
    <t>-57.5118827819824</t>
  </si>
  <si>
    <t>-25.2718451974675</t>
  </si>
  <si>
    <t>-57.4819922447205</t>
  </si>
  <si>
    <t>-25.280487557355</t>
  </si>
  <si>
    <t>-57.5336847545482</t>
  </si>
  <si>
    <t>-57.48046875</t>
  </si>
  <si>
    <t>-25.2721217043051</t>
  </si>
  <si>
    <t>-57.4793636798859</t>
  </si>
  <si>
    <t>-57.530094</t>
  </si>
  <si>
    <t>-25.2852961085771</t>
  </si>
  <si>
    <t>-57.5184432816179</t>
  </si>
  <si>
    <t>-25.26789</t>
  </si>
  <si>
    <t>-57.501356</t>
  </si>
  <si>
    <t>-25.2376456639496</t>
  </si>
  <si>
    <t>-57.504233121872</t>
  </si>
  <si>
    <t>-25.253645</t>
  </si>
  <si>
    <t>-57.50536</t>
  </si>
  <si>
    <t>-57.5268441438675</t>
  </si>
  <si>
    <t>-25.2545549926774</t>
  </si>
  <si>
    <t>-25.275154</t>
  </si>
  <si>
    <t>-57.508207</t>
  </si>
  <si>
    <t>-25.275059</t>
  </si>
  <si>
    <t>-57.508164</t>
  </si>
  <si>
    <t>-25.27214</t>
  </si>
  <si>
    <t>-57.489293</t>
  </si>
  <si>
    <t>-25.2696622266308</t>
  </si>
  <si>
    <t>-57.4830973148346</t>
  </si>
  <si>
    <t>-25.2711033788961</t>
  </si>
  <si>
    <t>-57.5001021856211</t>
  </si>
  <si>
    <t>-25.2789342458332</t>
  </si>
  <si>
    <t>-57.5076239758263</t>
  </si>
  <si>
    <t>-25.242435</t>
  </si>
  <si>
    <t>-57.498366</t>
  </si>
  <si>
    <t>-25.2832036202838</t>
  </si>
  <si>
    <t>-57.536908195</t>
  </si>
  <si>
    <t>-25.269083</t>
  </si>
  <si>
    <t>-57.487486</t>
  </si>
  <si>
    <t>-25.280139</t>
  </si>
  <si>
    <t>-57.52865</t>
  </si>
  <si>
    <t>-57.4857258796692</t>
  </si>
  <si>
    <t>-25.282033</t>
  </si>
  <si>
    <t>-57.534485</t>
  </si>
  <si>
    <t>-25.2694145302926</t>
  </si>
  <si>
    <t>-57.4838854395297</t>
  </si>
  <si>
    <t>-25.26617</t>
  </si>
  <si>
    <t>-57.519853</t>
  </si>
  <si>
    <t>-25.270798</t>
  </si>
  <si>
    <t>-57.490188</t>
  </si>
  <si>
    <t>-57.535718</t>
  </si>
  <si>
    <t>-25.272841</t>
  </si>
  <si>
    <t>-57.500546</t>
  </si>
  <si>
    <t>-25.260034</t>
  </si>
  <si>
    <t>-57.508259</t>
  </si>
  <si>
    <t>-25.2739087965804</t>
  </si>
  <si>
    <t>-57.497810592852</t>
  </si>
  <si>
    <t>-25.274071</t>
  </si>
  <si>
    <t>-57.490184</t>
  </si>
  <si>
    <t>-25.26213942</t>
  </si>
  <si>
    <t>-57.48325098</t>
  </si>
  <si>
    <t>-25.2949009350098</t>
  </si>
  <si>
    <t>-57.4776539459671</t>
  </si>
  <si>
    <t>-25.268132</t>
  </si>
  <si>
    <t>-57.505965</t>
  </si>
  <si>
    <t>-25.2855349951036</t>
  </si>
  <si>
    <t>-57.5397459118772</t>
  </si>
  <si>
    <t>-25.274269</t>
  </si>
  <si>
    <t>-57.490246</t>
  </si>
  <si>
    <t>-25.238905</t>
  </si>
  <si>
    <t>-57.508469</t>
  </si>
  <si>
    <t>-25.2739091851478</t>
  </si>
  <si>
    <t>-57.4928415190991</t>
  </si>
  <si>
    <t>-25.275739</t>
  </si>
  <si>
    <t>-57.515595</t>
  </si>
  <si>
    <t>-57.533231</t>
  </si>
  <si>
    <t>-25.277296</t>
  </si>
  <si>
    <t>-57.51021</t>
  </si>
  <si>
    <t>-25.2620080096135</t>
  </si>
  <si>
    <t>-57.5137734897773</t>
  </si>
  <si>
    <t>-25.253875</t>
  </si>
  <si>
    <t>-57.505448</t>
  </si>
  <si>
    <t>-25.2806612122636</t>
  </si>
  <si>
    <t>-57.5325968495986</t>
  </si>
  <si>
    <t>-57.5407218933106</t>
  </si>
  <si>
    <t>-25.274003</t>
  </si>
  <si>
    <t>-57.494991</t>
  </si>
  <si>
    <t>-25.28740898</t>
  </si>
  <si>
    <t>-57.483846295</t>
  </si>
  <si>
    <t>-25.2718990289316</t>
  </si>
  <si>
    <t>-57.4899222269737</t>
  </si>
  <si>
    <t>-25.275606615</t>
  </si>
  <si>
    <t>-57.484054485</t>
  </si>
  <si>
    <t>-25.269389</t>
  </si>
  <si>
    <t>-57.505897</t>
  </si>
  <si>
    <t>-25.2622659083229</t>
  </si>
  <si>
    <t>-57.4951020660248</t>
  </si>
  <si>
    <t>-57.535125</t>
  </si>
  <si>
    <t>-25.2901764486805</t>
  </si>
  <si>
    <t>-57.5301586125171</t>
  </si>
  <si>
    <t>-25.268907</t>
  </si>
  <si>
    <t>-57.487435</t>
  </si>
  <si>
    <t>-25.2647673782019</t>
  </si>
  <si>
    <t>-57.5054079294205</t>
  </si>
  <si>
    <t>-25.272997</t>
  </si>
  <si>
    <t>-57.505244</t>
  </si>
  <si>
    <t>-25.276246</t>
  </si>
  <si>
    <t>-57.522927</t>
  </si>
  <si>
    <t>-25.2743350295851</t>
  </si>
  <si>
    <t>-57.497307896095</t>
  </si>
  <si>
    <t>-25.2823429752383</t>
  </si>
  <si>
    <t>-57.5292191656369</t>
  </si>
  <si>
    <t>-25.263151</t>
  </si>
  <si>
    <t>-57.508597</t>
  </si>
  <si>
    <t>-25.29176</t>
  </si>
  <si>
    <t>-57.532013</t>
  </si>
  <si>
    <t>-25.287523</t>
  </si>
  <si>
    <t>-57.536236</t>
  </si>
  <si>
    <t>-25.2664682723855</t>
  </si>
  <si>
    <t>-57.4962782439204</t>
  </si>
  <si>
    <t>-25.2737192870812</t>
  </si>
  <si>
    <t>-57.4991846082776</t>
  </si>
  <si>
    <t>-25.259977</t>
  </si>
  <si>
    <t>-57.486363</t>
  </si>
  <si>
    <t>-25.267366</t>
  </si>
  <si>
    <t>-57.510977</t>
  </si>
  <si>
    <t>-57.534659</t>
  </si>
  <si>
    <t>-25.277573</t>
  </si>
  <si>
    <t>-57.487933</t>
  </si>
  <si>
    <t>-25.282612</t>
  </si>
  <si>
    <t>-57.520153</t>
  </si>
  <si>
    <t>-25.260743</t>
  </si>
  <si>
    <t>-57.488279</t>
  </si>
  <si>
    <t>-57.513813</t>
  </si>
  <si>
    <t>-57.516672</t>
  </si>
  <si>
    <t>-57.511301</t>
  </si>
  <si>
    <t>-25.268091</t>
  </si>
  <si>
    <t>-57.500563</t>
  </si>
  <si>
    <t>-25.236955</t>
  </si>
  <si>
    <t>-57.507636</t>
  </si>
  <si>
    <t>-25.266111</t>
  </si>
  <si>
    <t>-57.476061</t>
  </si>
  <si>
    <t>-25.278967</t>
  </si>
  <si>
    <t>-57.516665</t>
  </si>
  <si>
    <t>-25.256765</t>
  </si>
  <si>
    <t>-57.503028</t>
  </si>
  <si>
    <t>-25.28021</t>
  </si>
  <si>
    <t>-57.519042</t>
  </si>
  <si>
    <t>-25.280297</t>
  </si>
  <si>
    <t>-57.538785</t>
  </si>
  <si>
    <t>-25.290501</t>
  </si>
  <si>
    <t>-57.527023</t>
  </si>
  <si>
    <t>-25.256127</t>
  </si>
  <si>
    <t>-57.515812</t>
  </si>
  <si>
    <t>-57.5137710571289</t>
  </si>
  <si>
    <t>-25.282472</t>
  </si>
  <si>
    <t>-57.525065</t>
  </si>
  <si>
    <t>-25.294673</t>
  </si>
  <si>
    <t>-57.527175</t>
  </si>
  <si>
    <t>-25.265466</t>
  </si>
  <si>
    <t>-57.518551</t>
  </si>
  <si>
    <t>-25.283204</t>
  </si>
  <si>
    <t>-57.525449</t>
  </si>
  <si>
    <t>-25.264967</t>
  </si>
  <si>
    <t>-57.496078</t>
  </si>
  <si>
    <t>-25.269309</t>
  </si>
  <si>
    <t>-57.492924</t>
  </si>
  <si>
    <t>-25.2692911176839</t>
  </si>
  <si>
    <t>-57.5066176056862</t>
  </si>
  <si>
    <t>-57.5136557221413</t>
  </si>
  <si>
    <t>-25.2775886487226</t>
  </si>
  <si>
    <t>-57.5043082237244</t>
  </si>
  <si>
    <t>-57.4839180707932</t>
  </si>
  <si>
    <t>-57.535228</t>
  </si>
  <si>
    <t>-25.271526</t>
  </si>
  <si>
    <t>-57.488173</t>
  </si>
  <si>
    <t>-25.276949</t>
  </si>
  <si>
    <t>-57.493319</t>
  </si>
  <si>
    <t>-25.2744603637354</t>
  </si>
  <si>
    <t>-57.512080355</t>
  </si>
  <si>
    <t>-25.26377</t>
  </si>
  <si>
    <t>-57.491214</t>
  </si>
  <si>
    <t>-25.2624942515767</t>
  </si>
  <si>
    <t>-57.4994092501086</t>
  </si>
  <si>
    <t>-25.2753250810994</t>
  </si>
  <si>
    <t>-57.5044612944661</t>
  </si>
  <si>
    <t>-25.28015</t>
  </si>
  <si>
    <t>-57.500375</t>
  </si>
  <si>
    <t>-25.251367</t>
  </si>
  <si>
    <t>-57.505308</t>
  </si>
  <si>
    <t>-25.2582259055103</t>
  </si>
  <si>
    <t>-57.5029373107352</t>
  </si>
  <si>
    <t>-25.283869</t>
  </si>
  <si>
    <t>-57.526586</t>
  </si>
  <si>
    <t>-25.277822</t>
  </si>
  <si>
    <t>-57.491427</t>
  </si>
  <si>
    <t>-57.519017457962</t>
  </si>
  <si>
    <t>-25.26889</t>
  </si>
  <si>
    <t>-57.484723</t>
  </si>
  <si>
    <t>-25.2695749069806</t>
  </si>
  <si>
    <t>-57.4785947790952</t>
  </si>
  <si>
    <t>-25.263812</t>
  </si>
  <si>
    <t>-57.4941</t>
  </si>
  <si>
    <t>-25.2791968309952</t>
  </si>
  <si>
    <t>-57.5009388736442</t>
  </si>
  <si>
    <t>-25.270192</t>
  </si>
  <si>
    <t>-57.484225</t>
  </si>
  <si>
    <t>-25.2815807692919</t>
  </si>
  <si>
    <t>-57.4840897321701</t>
  </si>
  <si>
    <t>-57.52649</t>
  </si>
  <si>
    <t>-25.235322</t>
  </si>
  <si>
    <t>-57.501734</t>
  </si>
  <si>
    <t>-25.2710296751144</t>
  </si>
  <si>
    <t>-57.4826776285977</t>
  </si>
  <si>
    <t>-25.259441</t>
  </si>
  <si>
    <t>-57.514151</t>
  </si>
  <si>
    <t>-25.263206</t>
  </si>
  <si>
    <t>-57.512037</t>
  </si>
  <si>
    <t>-25.269329</t>
  </si>
  <si>
    <t>-57.506088</t>
  </si>
  <si>
    <t>-57.5145220756531</t>
  </si>
  <si>
    <t>-25.2674108872438</t>
  </si>
  <si>
    <t>-57.5037728141492</t>
  </si>
  <si>
    <t>-25.275219</t>
  </si>
  <si>
    <t>-57.51702</t>
  </si>
  <si>
    <t>-57.4835479259491</t>
  </si>
  <si>
    <t>-25.265513</t>
  </si>
  <si>
    <t>-57.504472</t>
  </si>
  <si>
    <t>-25.2694042090109</t>
  </si>
  <si>
    <t>-57.5066466513508</t>
  </si>
  <si>
    <t>-25.2677470163769</t>
  </si>
  <si>
    <t>-57.4807476053461</t>
  </si>
  <si>
    <t>-25.268488</t>
  </si>
  <si>
    <t>-57.513415</t>
  </si>
  <si>
    <t>-25.2724335419905</t>
  </si>
  <si>
    <t>-57.5033000510275</t>
  </si>
  <si>
    <t>-25.266565</t>
  </si>
  <si>
    <t>-57.490145</t>
  </si>
  <si>
    <t>-25.2652681581671</t>
  </si>
  <si>
    <t>-57.4911099499618</t>
  </si>
  <si>
    <t>-25.271398</t>
  </si>
  <si>
    <t>-57.494571</t>
  </si>
  <si>
    <t>-25.267344</t>
  </si>
  <si>
    <t>-57.479879</t>
  </si>
  <si>
    <t>-25.2742146179345</t>
  </si>
  <si>
    <t>-57.5205421444844</t>
  </si>
  <si>
    <t>-25.2662567137286</t>
  </si>
  <si>
    <t>-57.478208540997</t>
  </si>
  <si>
    <t>-25.277084</t>
  </si>
  <si>
    <t>-57.509452</t>
  </si>
  <si>
    <t>-25.271199</t>
  </si>
  <si>
    <t>-57.490887</t>
  </si>
  <si>
    <t>-25.253904864001</t>
  </si>
  <si>
    <t>-25.277960097978</t>
  </si>
  <si>
    <t>-57.504648126356</t>
  </si>
  <si>
    <t>-25.2594214671808</t>
  </si>
  <si>
    <t>-57.4918810171147</t>
  </si>
  <si>
    <t>-25.2833075753974</t>
  </si>
  <si>
    <t>-57.5255405902863</t>
  </si>
  <si>
    <t>-25.2521242698845</t>
  </si>
  <si>
    <t>-57.5121080875397</t>
  </si>
  <si>
    <t>-25.270891</t>
  </si>
  <si>
    <t>-57.500154</t>
  </si>
  <si>
    <t>-25.2649254348809</t>
  </si>
  <si>
    <t>-57.5043897480663</t>
  </si>
  <si>
    <t>-25.291947</t>
  </si>
  <si>
    <t>-57.530718</t>
  </si>
  <si>
    <t>-57.5045791268349</t>
  </si>
  <si>
    <t>-57.4782559275627</t>
  </si>
  <si>
    <t>-57.5040078163147</t>
  </si>
  <si>
    <t>-25.2668873714743</t>
  </si>
  <si>
    <t>-57.4793583154678</t>
  </si>
  <si>
    <t>-25.264488</t>
  </si>
  <si>
    <t>-57.485143</t>
  </si>
  <si>
    <t>-25.27452</t>
  </si>
  <si>
    <t>-57.519289</t>
  </si>
  <si>
    <t>-25.279241</t>
  </si>
  <si>
    <t>-57.50406</t>
  </si>
  <si>
    <t>-25.247603</t>
  </si>
  <si>
    <t>-57.507263</t>
  </si>
  <si>
    <t>-25.263351</t>
  </si>
  <si>
    <t>-57.491386</t>
  </si>
  <si>
    <t>-25.2749964891673</t>
  </si>
  <si>
    <t>-57.5161269031456</t>
  </si>
  <si>
    <t>-25.2703898879389</t>
  </si>
  <si>
    <t>-57.4910259246826</t>
  </si>
  <si>
    <t>-25.2594551043158</t>
  </si>
  <si>
    <t>-57.4895989894867</t>
  </si>
  <si>
    <t>-25.283975</t>
  </si>
  <si>
    <t>-57.483233</t>
  </si>
  <si>
    <t>-25.283611</t>
  </si>
  <si>
    <t>-57.534796</t>
  </si>
  <si>
    <t>-57.4843525886536</t>
  </si>
  <si>
    <t>-25.2439390233293</t>
  </si>
  <si>
    <t>-25.285007072994</t>
  </si>
  <si>
    <t>-57.5383178048388</t>
  </si>
  <si>
    <t>-25.2754272956397</t>
  </si>
  <si>
    <t>-57.5037778070691</t>
  </si>
  <si>
    <t>-25.2588244079636</t>
  </si>
  <si>
    <t>-57.4892663955689</t>
  </si>
  <si>
    <t>-57.4835693836212</t>
  </si>
  <si>
    <t>-25.2704675048876</t>
  </si>
  <si>
    <t>-57.5075268745422</t>
  </si>
  <si>
    <t>-25.2773946176441</t>
  </si>
  <si>
    <t>-57.4855971336365</t>
  </si>
  <si>
    <t>-25.285091</t>
  </si>
  <si>
    <t>-57.538378</t>
  </si>
  <si>
    <t>-25.2673433834955</t>
  </si>
  <si>
    <t>-57.4949955940247</t>
  </si>
  <si>
    <t>-25.27303</t>
  </si>
  <si>
    <t>-57.511136</t>
  </si>
  <si>
    <t>-25.269359</t>
  </si>
  <si>
    <t>-57.484575</t>
  </si>
  <si>
    <t>-25.269720439696</t>
  </si>
  <si>
    <t>-57.5085997581482</t>
  </si>
  <si>
    <t>-25.244619</t>
  </si>
  <si>
    <t>-57.507329</t>
  </si>
  <si>
    <t>-25.2680840961792</t>
  </si>
  <si>
    <t>-57.4952312723871</t>
  </si>
  <si>
    <t>-57.4931073188782</t>
  </si>
  <si>
    <t>-25.276884</t>
  </si>
  <si>
    <t>-57.516279</t>
  </si>
  <si>
    <t>-25.235782</t>
  </si>
  <si>
    <t>-57.495228</t>
  </si>
  <si>
    <t>-57.5190389156342</t>
  </si>
  <si>
    <t>-25.258614</t>
  </si>
  <si>
    <t>-57.488314</t>
  </si>
  <si>
    <t>-25.270311</t>
  </si>
  <si>
    <t>-57.486428</t>
  </si>
  <si>
    <t>-25.274727</t>
  </si>
  <si>
    <t>-57.51004</t>
  </si>
  <si>
    <t>-25.263846</t>
  </si>
  <si>
    <t>-57.499958</t>
  </si>
  <si>
    <t>-25.268264</t>
  </si>
  <si>
    <t>-57.480809</t>
  </si>
  <si>
    <t>-25.281532</t>
  </si>
  <si>
    <t>-57.498633</t>
  </si>
  <si>
    <t>-25.2691593907378</t>
  </si>
  <si>
    <t>-57.5021285899306</t>
  </si>
  <si>
    <t>-25.2650536037116</t>
  </si>
  <si>
    <t>-57.4921202659607</t>
  </si>
  <si>
    <t>-57.4918413162232</t>
  </si>
  <si>
    <t>-25.254315</t>
  </si>
  <si>
    <t>-57.509068</t>
  </si>
  <si>
    <t>-57.4967765808106</t>
  </si>
  <si>
    <t>-25.2688990871473</t>
  </si>
  <si>
    <t>-57.5100821042143</t>
  </si>
  <si>
    <t>-25.2683460581585</t>
  </si>
  <si>
    <t>-57.5098569938455</t>
  </si>
  <si>
    <t>-57.503313</t>
  </si>
  <si>
    <t>-25.268398</t>
  </si>
  <si>
    <t>-57.508697</t>
  </si>
  <si>
    <t>-25.268876</t>
  </si>
  <si>
    <t>-57.487408</t>
  </si>
  <si>
    <t>-25.2953845345601</t>
  </si>
  <si>
    <t>-57.4747422559617</t>
  </si>
  <si>
    <t>-25.273074764732</t>
  </si>
  <si>
    <t>-57.4915841748503</t>
  </si>
  <si>
    <t>-25.2642827656178</t>
  </si>
  <si>
    <t>-57.504317245</t>
  </si>
  <si>
    <t>-57.509086</t>
  </si>
  <si>
    <t>-25.271641455184</t>
  </si>
  <si>
    <t>-57.496132850647</t>
  </si>
  <si>
    <t>-25.2707846423732</t>
  </si>
  <si>
    <t>-57.5017575344694</t>
  </si>
  <si>
    <t>-25.236938</t>
  </si>
  <si>
    <t>-57.495863</t>
  </si>
  <si>
    <t>-25.282077</t>
  </si>
  <si>
    <t>-57.525901</t>
  </si>
  <si>
    <t>-25.277064</t>
  </si>
  <si>
    <t>-57.485533</t>
  </si>
  <si>
    <t>-25.2831832801329</t>
  </si>
  <si>
    <t>-57.4946333657605</t>
  </si>
  <si>
    <t>-25.2870375867065</t>
  </si>
  <si>
    <t>-57.523341178894</t>
  </si>
  <si>
    <t>-57.5004887580872</t>
  </si>
  <si>
    <t>-25.269614</t>
  </si>
  <si>
    <t>-57.494334</t>
  </si>
  <si>
    <t>-25.3879758862246</t>
  </si>
  <si>
    <t>-57.2368776177346</t>
  </si>
  <si>
    <t>-25.2507021343924</t>
  </si>
  <si>
    <t>-57.4943505628591</t>
  </si>
  <si>
    <t>-25.236597</t>
  </si>
  <si>
    <t>-57.504114</t>
  </si>
  <si>
    <t>-25.284883</t>
  </si>
  <si>
    <t>-57.531523</t>
  </si>
  <si>
    <t>-25.257358</t>
  </si>
  <si>
    <t>-57.489662</t>
  </si>
  <si>
    <t>-25.251736</t>
  </si>
  <si>
    <t>-57.506363</t>
  </si>
  <si>
    <t>-25.284060485304</t>
  </si>
  <si>
    <t>-57.4831157923472</t>
  </si>
  <si>
    <t>-57.4842238426209</t>
  </si>
  <si>
    <t>-25.282951</t>
  </si>
  <si>
    <t>-57.52598</t>
  </si>
  <si>
    <t>-25.284121704202</t>
  </si>
  <si>
    <t>-57.4849745997414</t>
  </si>
  <si>
    <t>-25.263381</t>
  </si>
  <si>
    <t>-57.510515</t>
  </si>
  <si>
    <t>-25.272674</t>
  </si>
  <si>
    <t>-57.496982</t>
  </si>
  <si>
    <t>-25.279372</t>
  </si>
  <si>
    <t>-57.522251</t>
  </si>
  <si>
    <t>-25.2676732634642</t>
  </si>
  <si>
    <t>-57.5167429447174</t>
  </si>
  <si>
    <t>-25.288878</t>
  </si>
  <si>
    <t>-57.535759</t>
  </si>
  <si>
    <t>-25.2652088443838</t>
  </si>
  <si>
    <t>-57.4914228916168</t>
  </si>
  <si>
    <t>-25.2757380646787</t>
  </si>
  <si>
    <t>-57.4907174706459</t>
  </si>
  <si>
    <t>-25.2439705620891</t>
  </si>
  <si>
    <t>-57.5108903646469</t>
  </si>
  <si>
    <t>-57.4953818321228</t>
  </si>
  <si>
    <t>-25.2768149901635</t>
  </si>
  <si>
    <t>-57.5041458624154</t>
  </si>
  <si>
    <t>-25.2830818598784</t>
  </si>
  <si>
    <t>-57.4822343882992</t>
  </si>
  <si>
    <t>-25.275376676034</t>
  </si>
  <si>
    <t>-57.4892234802246</t>
  </si>
  <si>
    <t>-25.267305</t>
  </si>
  <si>
    <t>-57.518891</t>
  </si>
  <si>
    <t>-25.272496</t>
  </si>
  <si>
    <t>-57.505447</t>
  </si>
  <si>
    <t>-25.258825</t>
  </si>
  <si>
    <t>-57.490776</t>
  </si>
  <si>
    <t>-25.28324</t>
  </si>
  <si>
    <t>-57.483479</t>
  </si>
  <si>
    <t>-57.5049734115601</t>
  </si>
  <si>
    <t>-25.27688</t>
  </si>
  <si>
    <t>-57.520011</t>
  </si>
  <si>
    <t>-25.274342</t>
  </si>
  <si>
    <t>-57.515653</t>
  </si>
  <si>
    <t>-25.2857807890213</t>
  </si>
  <si>
    <t>-57.5387692451477</t>
  </si>
  <si>
    <t>-25.2696331200877</t>
  </si>
  <si>
    <t>-57.4830731749535</t>
  </si>
  <si>
    <t>-25.2730595589636</t>
  </si>
  <si>
    <t>-57.5193750856124</t>
  </si>
  <si>
    <t>-25.285282</t>
  </si>
  <si>
    <t>-57.48625</t>
  </si>
  <si>
    <t>-25.271412</t>
  </si>
  <si>
    <t>-57.487567</t>
  </si>
  <si>
    <t>-25.25952</t>
  </si>
  <si>
    <t>-57.50248</t>
  </si>
  <si>
    <t>-25.2487619324349</t>
  </si>
  <si>
    <t>-57.5122636556625</t>
  </si>
  <si>
    <t>-25.2730552325194</t>
  </si>
  <si>
    <t>-57.5193350998201</t>
  </si>
  <si>
    <t>-25.27463</t>
  </si>
  <si>
    <t>-57.501868</t>
  </si>
  <si>
    <t>-25.267526</t>
  </si>
  <si>
    <t>-57.488301</t>
  </si>
  <si>
    <t>-25.2614291077683</t>
  </si>
  <si>
    <t>-57.4861908028834</t>
  </si>
  <si>
    <t>-25.261655</t>
  </si>
  <si>
    <t>-57.494295</t>
  </si>
  <si>
    <t>-25.2793894279376</t>
  </si>
  <si>
    <t>-57.5052292173049</t>
  </si>
  <si>
    <t>-25.2668194546437</t>
  </si>
  <si>
    <t>-57.4795460700989</t>
  </si>
  <si>
    <t>-25.258551</t>
  </si>
  <si>
    <t>-57.502147</t>
  </si>
  <si>
    <t>-25.2811997261232</t>
  </si>
  <si>
    <t>-57.5268852708541</t>
  </si>
  <si>
    <t>-25.253851</t>
  </si>
  <si>
    <t>-57.510134</t>
  </si>
  <si>
    <t>-25.2883272962494</t>
  </si>
  <si>
    <t>-57.5150687365227</t>
  </si>
  <si>
    <t>-25.2613665794054</t>
  </si>
  <si>
    <t>-25.275106</t>
  </si>
  <si>
    <t>-57.513738</t>
  </si>
  <si>
    <t>-25.242912</t>
  </si>
  <si>
    <t>-57.498211</t>
  </si>
  <si>
    <t>-25.280351132545</t>
  </si>
  <si>
    <t>-57.4712076827839</t>
  </si>
  <si>
    <t>-57.5208735466003</t>
  </si>
  <si>
    <t>-25.260197381211</t>
  </si>
  <si>
    <t>-57.4862086772919</t>
  </si>
  <si>
    <t>-25.2730161025904</t>
  </si>
  <si>
    <t>-57.5206186594504</t>
  </si>
  <si>
    <t>-25.267782</t>
  </si>
  <si>
    <t>-57.479999</t>
  </si>
  <si>
    <t>-25.2652937415424</t>
  </si>
  <si>
    <t>-57.494520843029</t>
  </si>
  <si>
    <t>-25.281334</t>
  </si>
  <si>
    <t>-57.526379</t>
  </si>
  <si>
    <t>-25.257674</t>
  </si>
  <si>
    <t>-57.508147</t>
  </si>
  <si>
    <t>-25.276056</t>
  </si>
  <si>
    <t>-57.508335</t>
  </si>
  <si>
    <t>-25.2771878529346</t>
  </si>
  <si>
    <t>-57.5001693291092</t>
  </si>
  <si>
    <t>-57.529492</t>
  </si>
  <si>
    <t>-25.2648080077115</t>
  </si>
  <si>
    <t>-57.490663517056</t>
  </si>
  <si>
    <t>-57.5416660308838</t>
  </si>
  <si>
    <t>-25.23647</t>
  </si>
  <si>
    <t>-57.507048</t>
  </si>
  <si>
    <t>-25.2687455288361</t>
  </si>
  <si>
    <t>-57.5127856304408</t>
  </si>
  <si>
    <t>-25.261972</t>
  </si>
  <si>
    <t>-57.511072</t>
  </si>
  <si>
    <t>-25.2671881455529</t>
  </si>
  <si>
    <t>-57.5050699710846</t>
  </si>
  <si>
    <t>-25.2524823037695</t>
  </si>
  <si>
    <t>-57.5132805879571</t>
  </si>
  <si>
    <t>-25.276948344986</t>
  </si>
  <si>
    <t>-57.5218391418457</t>
  </si>
  <si>
    <t>-25.2538577401312</t>
  </si>
  <si>
    <t>-57.5032858673371</t>
  </si>
  <si>
    <t>-25.2689200076023</t>
  </si>
  <si>
    <t>-57.4944752454758</t>
  </si>
  <si>
    <t>-25.275602</t>
  </si>
  <si>
    <t>-57.514141</t>
  </si>
  <si>
    <t>-57.4891591072083</t>
  </si>
  <si>
    <t>-25.2638213738349</t>
  </si>
  <si>
    <t>-57.4912458658218</t>
  </si>
  <si>
    <t>-25.2679745744815</t>
  </si>
  <si>
    <t>-57.5096666814352</t>
  </si>
  <si>
    <t>-57.5001883506775</t>
  </si>
  <si>
    <t>-25.288297</t>
  </si>
  <si>
    <t>-57.525981</t>
  </si>
  <si>
    <t>-25.2731840668213</t>
  </si>
  <si>
    <t>-57.4917340278626</t>
  </si>
  <si>
    <t>-25.273159</t>
  </si>
  <si>
    <t>-57.490176</t>
  </si>
  <si>
    <t>-25.2585397848486</t>
  </si>
  <si>
    <t>-57.5107725926794</t>
  </si>
  <si>
    <t>-25.27426</t>
  </si>
  <si>
    <t>-57.500041</t>
  </si>
  <si>
    <t>-25.2698738552444</t>
  </si>
  <si>
    <t>-57.5093285813834</t>
  </si>
  <si>
    <t>-25.2767058048094</t>
  </si>
  <si>
    <t>-57.5188994407654</t>
  </si>
  <si>
    <t>-25.262222</t>
  </si>
  <si>
    <t>-57.508422</t>
  </si>
  <si>
    <t>-57.4959290027618</t>
  </si>
  <si>
    <t>-25.2648183166894</t>
  </si>
  <si>
    <t>-57.497216463089</t>
  </si>
  <si>
    <t>-25.2637956839747</t>
  </si>
  <si>
    <t>-57.4993401584203</t>
  </si>
  <si>
    <t>-57.4904304742813</t>
  </si>
  <si>
    <t>-57.4899262189865</t>
  </si>
  <si>
    <t>-25.2679627428581</t>
  </si>
  <si>
    <t>-57.4900612775738</t>
  </si>
  <si>
    <t>-25.2700454621301</t>
  </si>
  <si>
    <t>-57.5092113018036</t>
  </si>
  <si>
    <t>-25.283262</t>
  </si>
  <si>
    <t>-57.524514</t>
  </si>
  <si>
    <t>-25.2671717092341</t>
  </si>
  <si>
    <t>-57.5050697176983</t>
  </si>
  <si>
    <t>-25.2817669114411</t>
  </si>
  <si>
    <t>-57.5189019507243</t>
  </si>
  <si>
    <t>-25.2823877874239</t>
  </si>
  <si>
    <t>-57.5186445852676</t>
  </si>
  <si>
    <t>-25.278749</t>
  </si>
  <si>
    <t>-57.522277</t>
  </si>
  <si>
    <t>-25.27161</t>
  </si>
  <si>
    <t>-57.500125</t>
  </si>
  <si>
    <t>-25.2671374776526</t>
  </si>
  <si>
    <t>-57.5190210340225</t>
  </si>
  <si>
    <t>-25.2592877828527</t>
  </si>
  <si>
    <t>-57.5090825003423</t>
  </si>
  <si>
    <t>-25.253654</t>
  </si>
  <si>
    <t>-57.50476</t>
  </si>
  <si>
    <t>-25.2793428561487</t>
  </si>
  <si>
    <t>-57.5043270687094</t>
  </si>
  <si>
    <t>-25.252978</t>
  </si>
  <si>
    <t>-57.513057</t>
  </si>
  <si>
    <t>-57.4889874458313</t>
  </si>
  <si>
    <t>-25.2695171674186</t>
  </si>
  <si>
    <t>-57.5057869757716</t>
  </si>
  <si>
    <t>-57.4849319458008</t>
  </si>
  <si>
    <t>-25.269419671892</t>
  </si>
  <si>
    <t>-57.4920344352722</t>
  </si>
  <si>
    <t>-25.2671347824643</t>
  </si>
  <si>
    <t>-57.5148439407349</t>
  </si>
  <si>
    <t>-25.269206</t>
  </si>
  <si>
    <t>-57.509418</t>
  </si>
  <si>
    <t>-25.2709798967802</t>
  </si>
  <si>
    <t>-57.5018397822532</t>
  </si>
  <si>
    <t>-57.495786</t>
  </si>
  <si>
    <t>-25.2750905660125</t>
  </si>
  <si>
    <t>-57.498708189615</t>
  </si>
  <si>
    <t>-57.48550593853</t>
  </si>
  <si>
    <t>-25.27264</t>
  </si>
  <si>
    <t>-57.507642</t>
  </si>
  <si>
    <t>-25.267728</t>
  </si>
  <si>
    <t>-25.288363</t>
  </si>
  <si>
    <t>-57.535889</t>
  </si>
  <si>
    <t>-25.266796</t>
  </si>
  <si>
    <t>-57.512038</t>
  </si>
  <si>
    <t>-25.2652112700177</t>
  </si>
  <si>
    <t>-57.4862489104271</t>
  </si>
  <si>
    <t>-25.2809623144978</t>
  </si>
  <si>
    <t>-57.5301244854927</t>
  </si>
  <si>
    <t>-25.2832294275476</t>
  </si>
  <si>
    <t>-57.485014199774</t>
  </si>
  <si>
    <t>-25.273272</t>
  </si>
  <si>
    <t>-57.481595</t>
  </si>
  <si>
    <t>-57.5021195411682</t>
  </si>
  <si>
    <t>-57.4845618009567</t>
  </si>
  <si>
    <t>-25.273005</t>
  </si>
  <si>
    <t>-57.485449</t>
  </si>
  <si>
    <t>-25.237185</t>
  </si>
  <si>
    <t>-57.502964</t>
  </si>
  <si>
    <t>-25.268253</t>
  </si>
  <si>
    <t>-57.493844</t>
  </si>
  <si>
    <t>-25.2728</t>
  </si>
  <si>
    <t>-57.514987</t>
  </si>
  <si>
    <t>-25.290023</t>
  </si>
  <si>
    <t>-57.528524</t>
  </si>
  <si>
    <t>-57.5161528587341</t>
  </si>
  <si>
    <t>-25.271034</t>
  </si>
  <si>
    <t>-57.499039</t>
  </si>
  <si>
    <t>-57.5249934196472</t>
  </si>
  <si>
    <t>-25.2523900188455</t>
  </si>
  <si>
    <t>-57.4462890252471</t>
  </si>
  <si>
    <t>-25.2703877312538</t>
  </si>
  <si>
    <t>-57.4858188637882</t>
  </si>
  <si>
    <t>-25.259334</t>
  </si>
  <si>
    <t>-57.509556</t>
  </si>
  <si>
    <t>-25.2728983458518</t>
  </si>
  <si>
    <t>-57.4980549624973</t>
  </si>
  <si>
    <t>-25.257842</t>
  </si>
  <si>
    <t>-57.504744</t>
  </si>
  <si>
    <t>-25.278201</t>
  </si>
  <si>
    <t>-57.514516</t>
  </si>
  <si>
    <t>-25.277246</t>
  </si>
  <si>
    <t>-57.516682</t>
  </si>
  <si>
    <t>-25.2692525214845</t>
  </si>
  <si>
    <t>-57.5066074235486</t>
  </si>
  <si>
    <t>-25.284687</t>
  </si>
  <si>
    <t>-57.519254</t>
  </si>
  <si>
    <t>-25.2734429859566</t>
  </si>
  <si>
    <t>-57.486007560931</t>
  </si>
  <si>
    <t>-25.2587352611957</t>
  </si>
  <si>
    <t>-57.5022474675146</t>
  </si>
  <si>
    <t>-25.2579899431405</t>
  </si>
  <si>
    <t>-57.5144469738007</t>
  </si>
  <si>
    <t>-57.5032567977905</t>
  </si>
  <si>
    <t>-25.2917393474659</t>
  </si>
  <si>
    <t>-57.5405103013311</t>
  </si>
  <si>
    <t>-25.2942245819044</t>
  </si>
  <si>
    <t>-57.5373065467284</t>
  </si>
  <si>
    <t>-25.2629643522934</t>
  </si>
  <si>
    <t>-57.5008232750061</t>
  </si>
  <si>
    <t>-57.49631524086</t>
  </si>
  <si>
    <t>-25.290323078691</t>
  </si>
  <si>
    <t>-57.5289651874697</t>
  </si>
  <si>
    <t>-25.277115</t>
  </si>
  <si>
    <t>-57.514936</t>
  </si>
  <si>
    <t>-25.2596127778921</t>
  </si>
  <si>
    <t>-57.4927787482739</t>
  </si>
  <si>
    <t>-25.2670999179709</t>
  </si>
  <si>
    <t>-57.4840641275158</t>
  </si>
  <si>
    <t>-25.267181</t>
  </si>
  <si>
    <t>-57.504565</t>
  </si>
  <si>
    <t>-57.4923133850098</t>
  </si>
  <si>
    <t>-25.274616</t>
  </si>
  <si>
    <t>-57.491865</t>
  </si>
  <si>
    <t>-25.268514</t>
  </si>
  <si>
    <t>-57.487362</t>
  </si>
  <si>
    <t>-57.489916</t>
  </si>
  <si>
    <t>-25.26043</t>
  </si>
  <si>
    <t>-57.503196</t>
  </si>
  <si>
    <t>-25.271549</t>
  </si>
  <si>
    <t>-57.517518</t>
  </si>
  <si>
    <t>-25.2730288363489</t>
  </si>
  <si>
    <t>-57.5034928321838</t>
  </si>
  <si>
    <t>-25.2597688339044</t>
  </si>
  <si>
    <t>-57.5031995782047</t>
  </si>
  <si>
    <t>-25.278547</t>
  </si>
  <si>
    <t>-57.491933</t>
  </si>
  <si>
    <t>-25.268552</t>
  </si>
  <si>
    <t>-57.479994</t>
  </si>
  <si>
    <t>-25.255891</t>
  </si>
  <si>
    <t>-57.50708</t>
  </si>
  <si>
    <t>-25.261473</t>
  </si>
  <si>
    <t>-57.488793</t>
  </si>
  <si>
    <t>-25.290357636816</t>
  </si>
  <si>
    <t>-25.258497</t>
  </si>
  <si>
    <t>-57.489986</t>
  </si>
  <si>
    <t>-25.260716</t>
  </si>
  <si>
    <t>-57.502433</t>
  </si>
  <si>
    <t>-25.256393</t>
  </si>
  <si>
    <t>-57.489177</t>
  </si>
  <si>
    <t>-25.258951</t>
  </si>
  <si>
    <t>-57.503605</t>
  </si>
  <si>
    <t>-25.254478</t>
  </si>
  <si>
    <t>-57.502271</t>
  </si>
  <si>
    <t>-25.255436</t>
  </si>
  <si>
    <t>-57.503324</t>
  </si>
  <si>
    <t>-25.2696379711787</t>
  </si>
  <si>
    <t>-57.5058263540268</t>
  </si>
  <si>
    <t>-25.248064</t>
  </si>
  <si>
    <t>-57.50901</t>
  </si>
  <si>
    <t>-57.5349175930023</t>
  </si>
  <si>
    <t>-25.273959</t>
  </si>
  <si>
    <t>-57.521341</t>
  </si>
  <si>
    <t>-25.266952</t>
  </si>
  <si>
    <t>-57.487699</t>
  </si>
  <si>
    <t>-25.2740184272088</t>
  </si>
  <si>
    <t>-57.4960577487946</t>
  </si>
  <si>
    <t>-25.2585339226765</t>
  </si>
  <si>
    <t>-57.4897284060717</t>
  </si>
  <si>
    <t>-25.261684</t>
  </si>
  <si>
    <t>-57.502538</t>
  </si>
  <si>
    <t>-25.265805</t>
  </si>
  <si>
    <t>-57.477401</t>
  </si>
  <si>
    <t>-25.257783</t>
  </si>
  <si>
    <t>-57.48978</t>
  </si>
  <si>
    <t>-25.242957</t>
  </si>
  <si>
    <t>-57.497655</t>
  </si>
  <si>
    <t>-25.2747315097376</t>
  </si>
  <si>
    <t>-57.5141572952271</t>
  </si>
  <si>
    <t>-25.2690588708213</t>
  </si>
  <si>
    <t>-57.5069681488753</t>
  </si>
  <si>
    <t>-25.2580937967239</t>
  </si>
  <si>
    <t>-57.4897972898007</t>
  </si>
  <si>
    <t>-25.2772376291736</t>
  </si>
  <si>
    <t>-57.5152516365051</t>
  </si>
  <si>
    <t>-25.2698872631144</t>
  </si>
  <si>
    <t>-57.4877518416542</t>
  </si>
  <si>
    <t>-25.268464001504</t>
  </si>
  <si>
    <t>-57.4886494874954</t>
  </si>
  <si>
    <t>-25.2702346538925</t>
  </si>
  <si>
    <t>-25.2735236327875</t>
  </si>
  <si>
    <t>-57.5017547607422</t>
  </si>
  <si>
    <t>-25.269492</t>
  </si>
  <si>
    <t>-57.50747</t>
  </si>
  <si>
    <t>-25.264482</t>
  </si>
  <si>
    <t>-57.495818</t>
  </si>
  <si>
    <t>-25.2670304818143</t>
  </si>
  <si>
    <t>-57.4941667914391</t>
  </si>
  <si>
    <t>-57.5290435552597</t>
  </si>
  <si>
    <t>-25.2839481688605</t>
  </si>
  <si>
    <t>-57.5204627807038</t>
  </si>
  <si>
    <t>-25.268922</t>
  </si>
  <si>
    <t>-57.49483</t>
  </si>
  <si>
    <t>-25.257655</t>
  </si>
  <si>
    <t>-57.487897</t>
  </si>
  <si>
    <t>-25.280345</t>
  </si>
  <si>
    <t>-57.521644</t>
  </si>
  <si>
    <t>-25.2743008588995</t>
  </si>
  <si>
    <t>-57.497525215731</t>
  </si>
  <si>
    <t>-25.2540119050158</t>
  </si>
  <si>
    <t>-57.4879726488143</t>
  </si>
  <si>
    <t>-57.5040507316589</t>
  </si>
  <si>
    <t>-25.2727604163244</t>
  </si>
  <si>
    <t>-57.5192296504247</t>
  </si>
  <si>
    <t>-25.258676</t>
  </si>
  <si>
    <t>-57.490979</t>
  </si>
  <si>
    <t>-25.2657376314337</t>
  </si>
  <si>
    <t>-57.5046408176422</t>
  </si>
  <si>
    <t>-25.281109</t>
  </si>
  <si>
    <t>-57.533915</t>
  </si>
  <si>
    <t>-57.5112175941467</t>
  </si>
  <si>
    <t>-25.2820953690258</t>
  </si>
  <si>
    <t>-57.5241643656045</t>
  </si>
  <si>
    <t>-57.524566</t>
  </si>
  <si>
    <t>-25.2581937083357</t>
  </si>
  <si>
    <t>-25.2754591406517</t>
  </si>
  <si>
    <t>-57.510901093483</t>
  </si>
  <si>
    <t>-25.2439584317978</t>
  </si>
  <si>
    <t>-57.511083483696</t>
  </si>
  <si>
    <t>-57.5237274169922</t>
  </si>
  <si>
    <t>-25.2904414388074</t>
  </si>
  <si>
    <t>-57.5352954858681</t>
  </si>
  <si>
    <t>-25.258345</t>
  </si>
  <si>
    <t>-57.510779</t>
  </si>
  <si>
    <t>-25.2699457462134</t>
  </si>
  <si>
    <t>-57.4949979776284</t>
  </si>
  <si>
    <t>-57.517276</t>
  </si>
  <si>
    <t>-57.520013</t>
  </si>
  <si>
    <t>-25.270242</t>
  </si>
  <si>
    <t>-57.518786</t>
  </si>
  <si>
    <t>-25.258331</t>
  </si>
  <si>
    <t>-57.48994</t>
  </si>
  <si>
    <t>-25.268842389664</t>
  </si>
  <si>
    <t>-57.5038576126099</t>
  </si>
  <si>
    <t>-57.3975563049316</t>
  </si>
  <si>
    <t>-25.2814486708267</t>
  </si>
  <si>
    <t>-57.5401643557522</t>
  </si>
  <si>
    <t>-57.5162923336029</t>
  </si>
  <si>
    <t>-57.528727054596</t>
  </si>
  <si>
    <t>-25.27189</t>
  </si>
  <si>
    <t>-57.520885</t>
  </si>
  <si>
    <t>-25.276477</t>
  </si>
  <si>
    <t>-57.502476</t>
  </si>
  <si>
    <t>-25.271379</t>
  </si>
  <si>
    <t>-57.484323</t>
  </si>
  <si>
    <t>-25.261427</t>
  </si>
  <si>
    <t>-57.512734</t>
  </si>
  <si>
    <t>-25.2602173260024</t>
  </si>
  <si>
    <t>-57.486457824125</t>
  </si>
  <si>
    <t>-25.262964505825</t>
  </si>
  <si>
    <t>-57.4919510934412</t>
  </si>
  <si>
    <t>-25.2566769836091</t>
  </si>
  <si>
    <t>-57.4904488664797</t>
  </si>
  <si>
    <t>-25.2700353159284</t>
  </si>
  <si>
    <t>-57.5087319451212</t>
  </si>
  <si>
    <t>-25.280899</t>
  </si>
  <si>
    <t>-57.534969</t>
  </si>
  <si>
    <t>-25.269959</t>
  </si>
  <si>
    <t>-57.481257</t>
  </si>
  <si>
    <t>-25.2607504473202</t>
  </si>
  <si>
    <t>-25.2818718057511</t>
  </si>
  <si>
    <t>-57.4839663505554</t>
  </si>
  <si>
    <t>-57.4796748161316</t>
  </si>
  <si>
    <t>-25.269920167904</t>
  </si>
  <si>
    <t>-57.4875550453327</t>
  </si>
  <si>
    <t>-57.485347</t>
  </si>
  <si>
    <t>-57.482260465622</t>
  </si>
  <si>
    <t>-25.268339</t>
  </si>
  <si>
    <t>-57.503761</t>
  </si>
  <si>
    <t>-25.258877</t>
  </si>
  <si>
    <t>-57.506908</t>
  </si>
  <si>
    <t>-25.265867018626</t>
  </si>
  <si>
    <t>-57.5115586142673</t>
  </si>
  <si>
    <t>-57.5172901153565</t>
  </si>
  <si>
    <t>-25.240704</t>
  </si>
  <si>
    <t>-57.501676</t>
  </si>
  <si>
    <t>-25.2381357522091</t>
  </si>
  <si>
    <t>-25.2373376998476</t>
  </si>
  <si>
    <t>-57.5015734840317</t>
  </si>
  <si>
    <t>-25.2541000443986</t>
  </si>
  <si>
    <t>-57.4879243647273</t>
  </si>
  <si>
    <t>-25.2693420542732</t>
  </si>
  <si>
    <t>-57.5084495544434</t>
  </si>
  <si>
    <t>-25.257985108277</t>
  </si>
  <si>
    <t>-57.4859663870762</t>
  </si>
  <si>
    <t>-25.2727862542992</t>
  </si>
  <si>
    <t>-57.5224561538066</t>
  </si>
  <si>
    <t>-25.277203820065</t>
  </si>
  <si>
    <t>-57.5188165902364</t>
  </si>
  <si>
    <t>-25.2668378143685</t>
  </si>
  <si>
    <t>-57.4795020655003</t>
  </si>
  <si>
    <t>-25.273148</t>
  </si>
  <si>
    <t>-57.505546</t>
  </si>
  <si>
    <t>-25.2724612732439</t>
  </si>
  <si>
    <t>-57.5013737683618</t>
  </si>
  <si>
    <t>-25.2709982095629</t>
  </si>
  <si>
    <t>-57.5009875182128</t>
  </si>
  <si>
    <t>-25.2710873609463</t>
  </si>
  <si>
    <t>-57.5001597408846</t>
  </si>
  <si>
    <t>-25.2707512914338</t>
  </si>
  <si>
    <t>-57.501727938652</t>
  </si>
  <si>
    <t>-25.2693511905064</t>
  </si>
  <si>
    <t>-57.4838915498515</t>
  </si>
  <si>
    <t>-25.2750274135024</t>
  </si>
  <si>
    <t>-57.5052684545517</t>
  </si>
  <si>
    <t>-25.2710593324894</t>
  </si>
  <si>
    <t>-57.5178480148316</t>
  </si>
  <si>
    <t>-57.513938</t>
  </si>
  <si>
    <t>-25.2761982879213</t>
  </si>
  <si>
    <t>-57.5412828091796</t>
  </si>
  <si>
    <t>-25.2595747395287</t>
  </si>
  <si>
    <t>-57.4991056513618</t>
  </si>
  <si>
    <t>-25.2412736054408</t>
  </si>
  <si>
    <t>-57.5072401041153</t>
  </si>
  <si>
    <t>-25.279203</t>
  </si>
  <si>
    <t>-57.541086</t>
  </si>
  <si>
    <t>-25.276373</t>
  </si>
  <si>
    <t>-57.541074</t>
  </si>
  <si>
    <t>-57.5136423110962</t>
  </si>
  <si>
    <t>-25.2633265378451</t>
  </si>
  <si>
    <t>-57.4888157844544</t>
  </si>
  <si>
    <t>-25.262712</t>
  </si>
  <si>
    <t>-57.493701</t>
  </si>
  <si>
    <t>-25.262384</t>
  </si>
  <si>
    <t>-57.49196</t>
  </si>
  <si>
    <t>-25.2659182052216</t>
  </si>
  <si>
    <t>-57.4962997474358</t>
  </si>
  <si>
    <t>-57.500152</t>
  </si>
  <si>
    <t>-57.5190925598145</t>
  </si>
  <si>
    <t>-25.272463</t>
  </si>
  <si>
    <t>-57.500696</t>
  </si>
  <si>
    <t>-25.265377</t>
  </si>
  <si>
    <t>-57.497323</t>
  </si>
  <si>
    <t>-25.269099</t>
  </si>
  <si>
    <t>-57.510039</t>
  </si>
  <si>
    <t>-25.238923</t>
  </si>
  <si>
    <t>-57.501332</t>
  </si>
  <si>
    <t>-25.2694676978872</t>
  </si>
  <si>
    <t>-57.5103724049705</t>
  </si>
  <si>
    <t>-25.270629</t>
  </si>
  <si>
    <t>-57.498924</t>
  </si>
  <si>
    <t>-25.2645022248367</t>
  </si>
  <si>
    <t>-57.4989339918556</t>
  </si>
  <si>
    <t>-25.2587948137881</t>
  </si>
  <si>
    <t>-57.4885072178431</t>
  </si>
  <si>
    <t>-57.5367522239685</t>
  </si>
  <si>
    <t>-25.274642</t>
  </si>
  <si>
    <t>-57.514714</t>
  </si>
  <si>
    <t>-25.273812</t>
  </si>
  <si>
    <t>-57.512701</t>
  </si>
  <si>
    <t>-25.2489067708547</t>
  </si>
  <si>
    <t>-57.5052625725713</t>
  </si>
  <si>
    <t>-57.4914389848709</t>
  </si>
  <si>
    <t>-25.2719599539453</t>
  </si>
  <si>
    <t>-57.5181479612365</t>
  </si>
  <si>
    <t>-25.2587564866226</t>
  </si>
  <si>
    <t>-57.5061857700348</t>
  </si>
  <si>
    <t>-57.50822</t>
  </si>
  <si>
    <t>-25.2750856239942</t>
  </si>
  <si>
    <t>-25.2411459248098</t>
  </si>
  <si>
    <t>-57.4996674147556</t>
  </si>
  <si>
    <t>-25.275502</t>
  </si>
  <si>
    <t>-57.487598</t>
  </si>
  <si>
    <t>-57.526732</t>
  </si>
  <si>
    <t>-25.2609928170726</t>
  </si>
  <si>
    <t>-57.4868483023896</t>
  </si>
  <si>
    <t>-25.27899</t>
  </si>
  <si>
    <t>-57.49093</t>
  </si>
  <si>
    <t>-25.273482904965</t>
  </si>
  <si>
    <t>-57.4865936375106</t>
  </si>
  <si>
    <t>-25.261289</t>
  </si>
  <si>
    <t>-57.494056</t>
  </si>
  <si>
    <t>-25.273631</t>
  </si>
  <si>
    <t>-57.521563</t>
  </si>
  <si>
    <t>-25.288004</t>
  </si>
  <si>
    <t>-57.539652</t>
  </si>
  <si>
    <t>-25.2616048378111</t>
  </si>
  <si>
    <t>-57.494836449514</t>
  </si>
  <si>
    <t>-25.276173</t>
  </si>
  <si>
    <t>-57.489014</t>
  </si>
  <si>
    <t>-57.4834299087524</t>
  </si>
  <si>
    <t>-25.2665877286198</t>
  </si>
  <si>
    <t>-57.5014130867069</t>
  </si>
  <si>
    <t>-25.2873771138994</t>
  </si>
  <si>
    <t>-57.5375783443451</t>
  </si>
  <si>
    <t>-25.2888746599973</t>
  </si>
  <si>
    <t>-57.5153220845123</t>
  </si>
  <si>
    <t>-57.5345206260681</t>
  </si>
  <si>
    <t>-25.2619707216986</t>
  </si>
  <si>
    <t>-57.487421976362</t>
  </si>
  <si>
    <t>-25.266858</t>
  </si>
  <si>
    <t>-57.492398</t>
  </si>
  <si>
    <t>-25.2702109086284</t>
  </si>
  <si>
    <t>-57.4805829768238</t>
  </si>
  <si>
    <t>-25.2817723683728</t>
  </si>
  <si>
    <t>-57.4839985370636</t>
  </si>
  <si>
    <t>-57.4795889854431</t>
  </si>
  <si>
    <t>-25.2726262063856</t>
  </si>
  <si>
    <t>-57.5014275312424</t>
  </si>
  <si>
    <t>-25.278102</t>
  </si>
  <si>
    <t>-57.493577</t>
  </si>
  <si>
    <t>-25.2705766536377</t>
  </si>
  <si>
    <t>-57.4789103865624</t>
  </si>
  <si>
    <t>-25.2676859498725</t>
  </si>
  <si>
    <t>-57.5104604593162</t>
  </si>
  <si>
    <t>-25.2774350204385</t>
  </si>
  <si>
    <t>-57.521901582257</t>
  </si>
  <si>
    <t>-25.2760137541491</t>
  </si>
  <si>
    <t>-57.4817943574817</t>
  </si>
  <si>
    <t>-25.267756</t>
  </si>
  <si>
    <t>-57.503585</t>
  </si>
  <si>
    <t>-25.2755701769895</t>
  </si>
  <si>
    <t>-57.5037307440349</t>
  </si>
  <si>
    <t>-25.2719494939802</t>
  </si>
  <si>
    <t>-57.4846261739731</t>
  </si>
  <si>
    <t>-25.2638122101662</t>
  </si>
  <si>
    <t>-57.491554617809</t>
  </si>
  <si>
    <t>-25.2671470721079</t>
  </si>
  <si>
    <t>-57.5201984701567</t>
  </si>
  <si>
    <t>-57.5176334381104</t>
  </si>
  <si>
    <t>-25.2882012362191</t>
  </si>
  <si>
    <t>-57.4900411845902</t>
  </si>
  <si>
    <t>-25.2714231595007</t>
  </si>
  <si>
    <t>-57.518110871315</t>
  </si>
  <si>
    <t>-25.2857861782735</t>
  </si>
  <si>
    <t>-25.2657804102792</t>
  </si>
  <si>
    <t>-57.4830066069262</t>
  </si>
  <si>
    <t>-57.494724</t>
  </si>
  <si>
    <t>-25.2697817643336</t>
  </si>
  <si>
    <t>-57.49970016292</t>
  </si>
  <si>
    <t>-25.25915</t>
  </si>
  <si>
    <t>-57.489499</t>
  </si>
  <si>
    <t>-25.261005</t>
  </si>
  <si>
    <t>-57.487311</t>
  </si>
  <si>
    <t>-57.5234270095825</t>
  </si>
  <si>
    <t>-25.268246</t>
  </si>
  <si>
    <t>-57.487219</t>
  </si>
  <si>
    <t>-57.508020401001</t>
  </si>
  <si>
    <t>-57.4799510836601</t>
  </si>
  <si>
    <t>-25.2669189042755</t>
  </si>
  <si>
    <t>-57.4791759252548</t>
  </si>
  <si>
    <t>-25.264942</t>
  </si>
  <si>
    <t>-57.517284</t>
  </si>
  <si>
    <t>-25.2739451245905</t>
  </si>
  <si>
    <t>-57.4865090847015</t>
  </si>
  <si>
    <t>-25.268409</t>
  </si>
  <si>
    <t>-57.505294</t>
  </si>
  <si>
    <t>-57.5054883956909</t>
  </si>
  <si>
    <t>-25.267828</t>
  </si>
  <si>
    <t>-57.481878</t>
  </si>
  <si>
    <t>-25.261415</t>
  </si>
  <si>
    <t>-57.492038</t>
  </si>
  <si>
    <t>-25.267672</t>
  </si>
  <si>
    <t>-57.497516</t>
  </si>
  <si>
    <t>-25.270956087734</t>
  </si>
  <si>
    <t>-57.5009106906706</t>
  </si>
  <si>
    <t>-25.2712281812075</t>
  </si>
  <si>
    <t>-57.4992411745276</t>
  </si>
  <si>
    <t>-25.2725870161795</t>
  </si>
  <si>
    <t>-57.4939503568987</t>
  </si>
  <si>
    <t>-25.261452</t>
  </si>
  <si>
    <t>-57.491889</t>
  </si>
  <si>
    <t>-25.253204</t>
  </si>
  <si>
    <t>-57.510666</t>
  </si>
  <si>
    <t>-25.276331</t>
  </si>
  <si>
    <t>-57.492231</t>
  </si>
  <si>
    <t>-25.2670429010923</t>
  </si>
  <si>
    <t>-57.4786683354168</t>
  </si>
  <si>
    <t>-25.266853</t>
  </si>
  <si>
    <t>-57.503893</t>
  </si>
  <si>
    <t>-25.266957</t>
  </si>
  <si>
    <t>-25.267578</t>
  </si>
  <si>
    <t>-57.505096</t>
  </si>
  <si>
    <t>-25.2811431354171</t>
  </si>
  <si>
    <t>-57.5261610744201</t>
  </si>
  <si>
    <t>-25.2595575907506</t>
  </si>
  <si>
    <t>-57.4926302444337</t>
  </si>
  <si>
    <t>-25.2682869348445</t>
  </si>
  <si>
    <t>-57.49451816082</t>
  </si>
  <si>
    <t>-57.4885368347168</t>
  </si>
  <si>
    <t>-25.290352</t>
  </si>
  <si>
    <t>-57.535751</t>
  </si>
  <si>
    <t>-25.271392</t>
  </si>
  <si>
    <t>-57.479078</t>
  </si>
  <si>
    <t>-25.275425</t>
  </si>
  <si>
    <t>-57.518046</t>
  </si>
  <si>
    <t>-25.278492</t>
  </si>
  <si>
    <t>-57.492391</t>
  </si>
  <si>
    <t>-25.288178</t>
  </si>
  <si>
    <t>-57.514569</t>
  </si>
  <si>
    <t>-25.2753811100246</t>
  </si>
  <si>
    <t>-57.5145078788046</t>
  </si>
  <si>
    <t>-25.2837534483704</t>
  </si>
  <si>
    <t>-57.4925441815069</t>
  </si>
  <si>
    <t>-25.277938293665</t>
  </si>
  <si>
    <t>-57.5109844192638</t>
  </si>
  <si>
    <t>-25.2643016368817</t>
  </si>
  <si>
    <t>-57.5181802481261</t>
  </si>
  <si>
    <t>-25.2550189906586</t>
  </si>
  <si>
    <t>-57.4873391052825</t>
  </si>
  <si>
    <t>-25.284506</t>
  </si>
  <si>
    <t>-57.492649</t>
  </si>
  <si>
    <t>-57.502759</t>
  </si>
  <si>
    <t>-25.285598</t>
  </si>
  <si>
    <t>-57.536384</t>
  </si>
  <si>
    <t>-25.2564335539534</t>
  </si>
  <si>
    <t>-57.4911913100946</t>
  </si>
  <si>
    <t>-25.2766281918505</t>
  </si>
  <si>
    <t>-57.5188565254211</t>
  </si>
  <si>
    <t>-25.25753</t>
  </si>
  <si>
    <t>-57.507198</t>
  </si>
  <si>
    <t>-25.2778150180208</t>
  </si>
  <si>
    <t>-57.4935823678243</t>
  </si>
  <si>
    <t>-25.2601792983571</t>
  </si>
  <si>
    <t>-57.4903802457266</t>
  </si>
  <si>
    <t>-57.490503</t>
  </si>
  <si>
    <t>-57.528203</t>
  </si>
  <si>
    <t>-25.2742565624115</t>
  </si>
  <si>
    <t>-57.4975802638801</t>
  </si>
  <si>
    <t>-25.2790138853569</t>
  </si>
  <si>
    <t>-57.4978592188563</t>
  </si>
  <si>
    <t>-25.257936</t>
  </si>
  <si>
    <t>-57.489822</t>
  </si>
  <si>
    <t>-25.2647528243443</t>
  </si>
  <si>
    <t>-57.4934506416321</t>
  </si>
  <si>
    <t>-25.2715725699495</t>
  </si>
  <si>
    <t>-57.4921607144113</t>
  </si>
  <si>
    <t>-25.257061</t>
  </si>
  <si>
    <t>-57.488668</t>
  </si>
  <si>
    <t>-25.2605639191381</t>
  </si>
  <si>
    <t>-57.4866433114718</t>
  </si>
  <si>
    <t>-25.2746720863536</t>
  </si>
  <si>
    <t>-57.5126107013765</t>
  </si>
  <si>
    <t>-57.4874639511108</t>
  </si>
  <si>
    <t>-25.294672</t>
  </si>
  <si>
    <t>-57.531107</t>
  </si>
  <si>
    <t>-25.2772297254159</t>
  </si>
  <si>
    <t>-57.519941055</t>
  </si>
  <si>
    <t>-57.5339090824127</t>
  </si>
  <si>
    <t>-57.4878770112991</t>
  </si>
  <si>
    <t>-25.2687211115361</t>
  </si>
  <si>
    <t>-57.4984395503998</t>
  </si>
  <si>
    <t>-25.276526</t>
  </si>
  <si>
    <t>-57.519788</t>
  </si>
  <si>
    <t>-25.2593591640138</t>
  </si>
  <si>
    <t>-57.4755096388981</t>
  </si>
  <si>
    <t>-25.2609622940078</t>
  </si>
  <si>
    <t>-57.5109910954779</t>
  </si>
  <si>
    <t>-25.265932</t>
  </si>
  <si>
    <t>-57.502875</t>
  </si>
  <si>
    <t>-25.2661674889436</t>
  </si>
  <si>
    <t>-57.5029681867661</t>
  </si>
  <si>
    <t>-25.28528</t>
  </si>
  <si>
    <t>-57.530689</t>
  </si>
  <si>
    <t>-25.2824653966984</t>
  </si>
  <si>
    <t>-57.5222713011313</t>
  </si>
  <si>
    <t>-25.2757119238684</t>
  </si>
  <si>
    <t>-57.5146257872984</t>
  </si>
  <si>
    <t>-25.2702626825399</t>
  </si>
  <si>
    <t>-57.4997425093898</t>
  </si>
  <si>
    <t>-25.272282</t>
  </si>
  <si>
    <t>-57.48842</t>
  </si>
  <si>
    <t>-25.2780359973003</t>
  </si>
  <si>
    <t>-57.492903470993</t>
  </si>
  <si>
    <t>-25.2374</t>
  </si>
  <si>
    <t>-57.505622</t>
  </si>
  <si>
    <t>-25.2654222999839</t>
  </si>
  <si>
    <t>-57.484610080719</t>
  </si>
  <si>
    <t>-25.2782073901349</t>
  </si>
  <si>
    <t>-57.5200629235769</t>
  </si>
  <si>
    <t>-25.276864</t>
  </si>
  <si>
    <t>-57.510129</t>
  </si>
  <si>
    <t>-25.2759267058123</t>
  </si>
  <si>
    <t>-57.4933583021942</t>
  </si>
  <si>
    <t>-25.2711296724633</t>
  </si>
  <si>
    <t>-57.5000140070915</t>
  </si>
  <si>
    <t>-25.270968</t>
  </si>
  <si>
    <t>-57.484204</t>
  </si>
  <si>
    <t>-25.267861</t>
  </si>
  <si>
    <t>-57.493548</t>
  </si>
  <si>
    <t>-25.280861</t>
  </si>
  <si>
    <t>-57.522265</t>
  </si>
  <si>
    <t>-25.2697678186226</t>
  </si>
  <si>
    <t>-57.4996738296761</t>
  </si>
  <si>
    <t>-25.270044</t>
  </si>
  <si>
    <t>-57.492421</t>
  </si>
  <si>
    <t>-25.26998272147</t>
  </si>
  <si>
    <t>-57.4927988701122</t>
  </si>
  <si>
    <t>-25.2754757813172</t>
  </si>
  <si>
    <t>-57.4924955174268</t>
  </si>
  <si>
    <t>-25.265939</t>
  </si>
  <si>
    <t>-57.497515</t>
  </si>
  <si>
    <t>-25.265623</t>
  </si>
  <si>
    <t>-57.489236</t>
  </si>
  <si>
    <t>-25.265476</t>
  </si>
  <si>
    <t>-57.489228</t>
  </si>
  <si>
    <t>-25.2861865964486</t>
  </si>
  <si>
    <t>-57.5313378771468</t>
  </si>
  <si>
    <t>-25.267147</t>
  </si>
  <si>
    <t>-57.490782</t>
  </si>
  <si>
    <t>-25.270179</t>
  </si>
  <si>
    <t>-57.495751</t>
  </si>
  <si>
    <t>-25.2683436740529</t>
  </si>
  <si>
    <t>-57.5135108113468</t>
  </si>
  <si>
    <t>-25.2575695083004</t>
  </si>
  <si>
    <t>-57.5032148583821</t>
  </si>
  <si>
    <t>-25.258647</t>
  </si>
  <si>
    <t>-57.490171</t>
  </si>
  <si>
    <t>-57.493246793747</t>
  </si>
  <si>
    <t>-25.2581451928441</t>
  </si>
  <si>
    <t>-57.4898055195808</t>
  </si>
  <si>
    <t>-25.26355</t>
  </si>
  <si>
    <t>-57.491263</t>
  </si>
  <si>
    <t>-25.287925</t>
  </si>
  <si>
    <t>-57.537826</t>
  </si>
  <si>
    <t>-25.2813333877526</t>
  </si>
  <si>
    <t>-57.528555393219</t>
  </si>
  <si>
    <t>-25.252432</t>
  </si>
  <si>
    <t>-57.509388</t>
  </si>
  <si>
    <t>-25.280195103586</t>
  </si>
  <si>
    <t>-57.4917721759994</t>
  </si>
  <si>
    <t>-25.2590080789085</t>
  </si>
  <si>
    <t>-57.4907872261633</t>
  </si>
  <si>
    <t>-25.257789</t>
  </si>
  <si>
    <t>-57.486292</t>
  </si>
  <si>
    <t>-25.257263</t>
  </si>
  <si>
    <t>-57.504771</t>
  </si>
  <si>
    <t>-25.2752699570338</t>
  </si>
  <si>
    <t>-57.5162601470947</t>
  </si>
  <si>
    <t>-25.2605375227214</t>
  </si>
  <si>
    <t>-57.501944303076</t>
  </si>
  <si>
    <t>-25.2726881370857</t>
  </si>
  <si>
    <t>-57.4830762165489</t>
  </si>
  <si>
    <t>-25.275712</t>
  </si>
  <si>
    <t>-57.494755</t>
  </si>
  <si>
    <t>-25.2716145051867</t>
  </si>
  <si>
    <t>-25.281964</t>
  </si>
  <si>
    <t>-57.48463</t>
  </si>
  <si>
    <t>-25.2815123218585</t>
  </si>
  <si>
    <t>-57.5389838231786</t>
  </si>
  <si>
    <t>-57.492573</t>
  </si>
  <si>
    <t>-25.2746939958875</t>
  </si>
  <si>
    <t>-57.4900310075491</t>
  </si>
  <si>
    <t>-57.534596</t>
  </si>
  <si>
    <t>-25.2745086908463</t>
  </si>
  <si>
    <t>-57.5307918910196</t>
  </si>
  <si>
    <t>-57.5302505493164</t>
  </si>
  <si>
    <t>-25.270262</t>
  </si>
  <si>
    <t>-57.51933</t>
  </si>
  <si>
    <t>-25.273625</t>
  </si>
  <si>
    <t>-57.516328</t>
  </si>
  <si>
    <t>-25.261898</t>
  </si>
  <si>
    <t>-57.514823</t>
  </si>
  <si>
    <t>-25.270867</t>
  </si>
  <si>
    <t>-57.487981</t>
  </si>
  <si>
    <t>-25.267252</t>
  </si>
  <si>
    <t>-57.482299</t>
  </si>
  <si>
    <t>-25.265053</t>
  </si>
  <si>
    <t>-57.492723</t>
  </si>
  <si>
    <t>-25.266044</t>
  </si>
  <si>
    <t>-57.491518</t>
  </si>
  <si>
    <t>-25.259171</t>
  </si>
  <si>
    <t>-57.535002</t>
  </si>
  <si>
    <t>-25.266843137645</t>
  </si>
  <si>
    <t>-57.5128753288254</t>
  </si>
  <si>
    <t>-25.275075</t>
  </si>
  <si>
    <t>-57.516734</t>
  </si>
  <si>
    <t>-25.2741498726828</t>
  </si>
  <si>
    <t>-57.4980332618281</t>
  </si>
  <si>
    <t>-25.2774585830596</t>
  </si>
  <si>
    <t>-57.4913694076326</t>
  </si>
  <si>
    <t>-25.284898</t>
  </si>
  <si>
    <t>-57.521968</t>
  </si>
  <si>
    <t>-25.2674368492618</t>
  </si>
  <si>
    <t>-57.5113598200841</t>
  </si>
  <si>
    <t>-25.2717956096932</t>
  </si>
  <si>
    <t>-57.5147771788761</t>
  </si>
  <si>
    <t>-25.271028</t>
  </si>
  <si>
    <t>-57.506188</t>
  </si>
  <si>
    <t>-57.507075</t>
  </si>
  <si>
    <t>-25.255478</t>
  </si>
  <si>
    <t>-57.507011</t>
  </si>
  <si>
    <t>-25.259236</t>
  </si>
  <si>
    <t>-57.490247</t>
  </si>
  <si>
    <t>-25.257054548563</t>
  </si>
  <si>
    <t>-57.4857598325975</t>
  </si>
  <si>
    <t>-25.26387473838</t>
  </si>
  <si>
    <t>-57.491280734539</t>
  </si>
  <si>
    <t>-25.2801033420338</t>
  </si>
  <si>
    <t>-57.4917273975785</t>
  </si>
  <si>
    <t>-25.2584071762688</t>
  </si>
  <si>
    <t>-57.4891483783722</t>
  </si>
  <si>
    <t>-25.2642482895388</t>
  </si>
  <si>
    <t>-57.4897921085358</t>
  </si>
  <si>
    <t>-25.276525</t>
  </si>
  <si>
    <t>-57.49314</t>
  </si>
  <si>
    <t>-25.2591391905297</t>
  </si>
  <si>
    <t>-57.4900711734434</t>
  </si>
  <si>
    <t>-25.2716392853609</t>
  </si>
  <si>
    <t>-57.5037982304032</t>
  </si>
  <si>
    <t>-25.2742512709442</t>
  </si>
  <si>
    <t>-57.4861121177673</t>
  </si>
  <si>
    <t>-25.258861</t>
  </si>
  <si>
    <t>-57.490161</t>
  </si>
  <si>
    <t>-25.2757113850168</t>
  </si>
  <si>
    <t>-57.4916160106659</t>
  </si>
  <si>
    <t>-25.2557043658404</t>
  </si>
  <si>
    <t>-57.5034254830717</t>
  </si>
  <si>
    <t>-25.2684160285157</t>
  </si>
  <si>
    <t>-57.5059276288493</t>
  </si>
  <si>
    <t>-25.2638116711878</t>
  </si>
  <si>
    <t>-57.4913692474365</t>
  </si>
  <si>
    <t>-25.2723497006974</t>
  </si>
  <si>
    <t>-57.5133419036865</t>
  </si>
  <si>
    <t>-25.243807</t>
  </si>
  <si>
    <t>-57.500733</t>
  </si>
  <si>
    <t>-25.27616</t>
  </si>
  <si>
    <t>-57.52164</t>
  </si>
  <si>
    <t>-25.2743369719297</t>
  </si>
  <si>
    <t>-57.505504690053</t>
  </si>
  <si>
    <t>-25.273876</t>
  </si>
  <si>
    <t>-57.487307</t>
  </si>
  <si>
    <t>-25.2716705612454</t>
  </si>
  <si>
    <t>-57.4921953678131</t>
  </si>
  <si>
    <t>-25.2690320813553</t>
  </si>
  <si>
    <t>-57.4970615530543</t>
  </si>
  <si>
    <t>-25.261355</t>
  </si>
  <si>
    <t>-57.512059</t>
  </si>
  <si>
    <t>-25.261454</t>
  </si>
  <si>
    <t>-57.494238</t>
  </si>
  <si>
    <t>-25.278942</t>
  </si>
  <si>
    <t>-57.490938</t>
  </si>
  <si>
    <t>-25.274679</t>
  </si>
  <si>
    <t>-57.509553</t>
  </si>
  <si>
    <t>-25.2806770360032</t>
  </si>
  <si>
    <t>-57.4908978427885</t>
  </si>
  <si>
    <t>-25.2775837979495</t>
  </si>
  <si>
    <t>-57.4913316965103</t>
  </si>
  <si>
    <t>-25.259556</t>
  </si>
  <si>
    <t>-57.490074</t>
  </si>
  <si>
    <t>-25.27369713444</t>
  </si>
  <si>
    <t>-57.4961483317463</t>
  </si>
  <si>
    <t>-25.260579</t>
  </si>
  <si>
    <t>-57.488111</t>
  </si>
  <si>
    <t>-25.261469</t>
  </si>
  <si>
    <t>-57.489752</t>
  </si>
  <si>
    <t>-25.2660387316977</t>
  </si>
  <si>
    <t>-57.4950812732185</t>
  </si>
  <si>
    <t>-25.2724321673721</t>
  </si>
  <si>
    <t>-57.4883437156677</t>
  </si>
  <si>
    <t>-25.2802468432535</t>
  </si>
  <si>
    <t>-57.5325465202332</t>
  </si>
  <si>
    <t>-25.2482423347025</t>
  </si>
  <si>
    <t>-57.5074488462269</t>
  </si>
  <si>
    <t>-25.2737443476785</t>
  </si>
  <si>
    <t>-57.4984029276389</t>
  </si>
  <si>
    <t>-25.277566</t>
  </si>
  <si>
    <t>-57.519443</t>
  </si>
  <si>
    <t>-25.28598</t>
  </si>
  <si>
    <t>-25.261954</t>
  </si>
  <si>
    <t>-57.493537</t>
  </si>
  <si>
    <t>-25.240486097984</t>
  </si>
  <si>
    <t>-57.4998561362707</t>
  </si>
  <si>
    <t>-25.2584906531793</t>
  </si>
  <si>
    <t>-57.4884163375475</t>
  </si>
  <si>
    <t>-25.263748</t>
  </si>
  <si>
    <t>-57.483309</t>
  </si>
  <si>
    <t>-25.2682651046906</t>
  </si>
  <si>
    <t>-57.4887889623642</t>
  </si>
  <si>
    <t>-25.2698044097621</t>
  </si>
  <si>
    <t>-57.5049843886099</t>
  </si>
  <si>
    <t>-57.4940782785416</t>
  </si>
  <si>
    <t>-25.2762983362214</t>
  </si>
  <si>
    <t>-57.4989330768585</t>
  </si>
  <si>
    <t>-25.2146481136056</t>
  </si>
  <si>
    <t>-57.5069904327393</t>
  </si>
  <si>
    <t>-25.2687297075668</t>
  </si>
  <si>
    <t>-57.4820348261447</t>
  </si>
  <si>
    <t>-25.2822313857672</t>
  </si>
  <si>
    <t>-57.5190169112345</t>
  </si>
  <si>
    <t>-25.2808140949105</t>
  </si>
  <si>
    <t>-57.5260705809759</t>
  </si>
  <si>
    <t>-25.2829559104169</t>
  </si>
  <si>
    <t>-57.535226047039</t>
  </si>
  <si>
    <t>-25.2357871924971</t>
  </si>
  <si>
    <t>-57.5105041265488</t>
  </si>
  <si>
    <t>-25.2757003447059</t>
  </si>
  <si>
    <t>-57.4905517114063</t>
  </si>
  <si>
    <t>-25.26712</t>
  </si>
  <si>
    <t>-57.496359</t>
  </si>
  <si>
    <t>-25.264712</t>
  </si>
  <si>
    <t>-57.493889</t>
  </si>
  <si>
    <t>-25.2473331938322</t>
  </si>
  <si>
    <t>-57.5065193104541</t>
  </si>
  <si>
    <t>-57.517809</t>
  </si>
  <si>
    <t>-25.2377042157732</t>
  </si>
  <si>
    <t>-57.5007055921771</t>
  </si>
  <si>
    <t>-25.2583489577788</t>
  </si>
  <si>
    <t>-57.5116547942162</t>
  </si>
  <si>
    <t>-25.244649098329</t>
  </si>
  <si>
    <t>-57.5079406703653</t>
  </si>
  <si>
    <t>-25.265494</t>
  </si>
  <si>
    <t>-57.500341</t>
  </si>
  <si>
    <t>-25.264275</t>
  </si>
  <si>
    <t>-57.49484</t>
  </si>
  <si>
    <t>-25.266806</t>
  </si>
  <si>
    <t>-57.495303</t>
  </si>
  <si>
    <t>-25.2817882136643</t>
  </si>
  <si>
    <t>-57.5309214002289</t>
  </si>
  <si>
    <t>-25.2380775240045</t>
  </si>
  <si>
    <t>-57.5090074539185</t>
  </si>
  <si>
    <t>-57.500457</t>
  </si>
  <si>
    <t>-25.2678479054377</t>
  </si>
  <si>
    <t>-57.5025701522827</t>
  </si>
  <si>
    <t>-25.2765554296565</t>
  </si>
  <si>
    <t>-57.5216487050057</t>
  </si>
  <si>
    <t>-25.276805</t>
  </si>
  <si>
    <t>-57.521649</t>
  </si>
  <si>
    <t>-25.2403095852213</t>
  </si>
  <si>
    <t>-57.499018907547</t>
  </si>
  <si>
    <t>-25.2680700201842</t>
  </si>
  <si>
    <t>-57.5142871382939</t>
  </si>
  <si>
    <t>-25.2785474392783</t>
  </si>
  <si>
    <t>-57.491154058917</t>
  </si>
  <si>
    <t>-25.2801713878867</t>
  </si>
  <si>
    <t>-57.4913930887124</t>
  </si>
  <si>
    <t>-25.2749400977125</t>
  </si>
  <si>
    <t>-57.4995365738869</t>
  </si>
  <si>
    <t>-57.5008428096771</t>
  </si>
  <si>
    <t>-25.267315</t>
  </si>
  <si>
    <t>-57.51178</t>
  </si>
  <si>
    <t>-25.2759348471361</t>
  </si>
  <si>
    <t>-57.5231490722969</t>
  </si>
  <si>
    <t>-25.2786461126469</t>
  </si>
  <si>
    <t>-57.5129663944244</t>
  </si>
  <si>
    <t>-25.2355348652005</t>
  </si>
  <si>
    <t>-57.4794602394104</t>
  </si>
  <si>
    <t>-25.2672503013936</t>
  </si>
  <si>
    <t>-57.5047906130051</t>
  </si>
  <si>
    <t>-25.274313</t>
  </si>
  <si>
    <t>-57.502043</t>
  </si>
  <si>
    <t>-57.485693693161</t>
  </si>
  <si>
    <t>-25.2659003501775</t>
  </si>
  <si>
    <t>-57.4831311131351</t>
  </si>
  <si>
    <t>-25.292249</t>
  </si>
  <si>
    <t>-57.530401</t>
  </si>
  <si>
    <t>-25.2777171067964</t>
  </si>
  <si>
    <t>-57.527882465</t>
  </si>
  <si>
    <t>-25.2837994194272</t>
  </si>
  <si>
    <t>-57.5267980100034</t>
  </si>
  <si>
    <t>-25.269889</t>
  </si>
  <si>
    <t>-57.487232</t>
  </si>
  <si>
    <t>-57.528141</t>
  </si>
  <si>
    <t>-25.272774</t>
  </si>
  <si>
    <t>-57.498428</t>
  </si>
  <si>
    <t>-25.271969</t>
  </si>
  <si>
    <t>-57.501124</t>
  </si>
  <si>
    <t>-25.2538221948125</t>
  </si>
  <si>
    <t>-57.51360957102</t>
  </si>
  <si>
    <t>-25.2721192788093</t>
  </si>
  <si>
    <t>-57.4956178665161</t>
  </si>
  <si>
    <t>-25.264189</t>
  </si>
  <si>
    <t>-57.502953</t>
  </si>
  <si>
    <t>-25.271055</t>
  </si>
  <si>
    <t>-25.2634672267141</t>
  </si>
  <si>
    <t>-57.4931395053864</t>
  </si>
  <si>
    <t>-25.2651748855037</t>
  </si>
  <si>
    <t>-57.4959102272987</t>
  </si>
  <si>
    <t>-25.2568886348581</t>
  </si>
  <si>
    <t>-57.486584186554</t>
  </si>
  <si>
    <t>-25.267372</t>
  </si>
  <si>
    <t>-57.504553</t>
  </si>
  <si>
    <t>-25.2668422103811</t>
  </si>
  <si>
    <t>-57.5128850728955</t>
  </si>
  <si>
    <t>-57.4864393472672</t>
  </si>
  <si>
    <t>-25.2618750679496</t>
  </si>
  <si>
    <t>-57.5038232295648</t>
  </si>
  <si>
    <t>-57.500274181366</t>
  </si>
  <si>
    <t>-25.2507026869069</t>
  </si>
  <si>
    <t>-57.4937778711319</t>
  </si>
  <si>
    <t>-25.268299</t>
  </si>
  <si>
    <t>-57.506272</t>
  </si>
  <si>
    <t>-25.2646806605949</t>
  </si>
  <si>
    <t>-57.4850735625778</t>
  </si>
  <si>
    <t>-25.2625643085828</t>
  </si>
  <si>
    <t>-57.4922787301451</t>
  </si>
  <si>
    <t>-25.2632381358237</t>
  </si>
  <si>
    <t>-57.5114774698159</t>
  </si>
  <si>
    <t>-25.2589684497979</t>
  </si>
  <si>
    <t>-57.5047660490472</t>
  </si>
  <si>
    <t>-25.265175</t>
  </si>
  <si>
    <t>-57.518259</t>
  </si>
  <si>
    <t>-25.2693929908411</t>
  </si>
  <si>
    <t>-57.5057432055473</t>
  </si>
  <si>
    <t>-25.241604</t>
  </si>
  <si>
    <t>-57.498858</t>
  </si>
  <si>
    <t>-25.2692838410265</t>
  </si>
  <si>
    <t>-57.5065076351166</t>
  </si>
  <si>
    <t>-25.2731753136656</t>
  </si>
  <si>
    <t>-57.4962420345162</t>
  </si>
  <si>
    <t>-25.274884</t>
  </si>
  <si>
    <t>-57.50214</t>
  </si>
  <si>
    <t>-25.2854246902326</t>
  </si>
  <si>
    <t>-57.523957915</t>
  </si>
  <si>
    <t>-25.2527415237888</t>
  </si>
  <si>
    <t>-57.5122785571148</t>
  </si>
  <si>
    <t>-57.520055</t>
  </si>
  <si>
    <t>-25.2522746856374</t>
  </si>
  <si>
    <t>-57.5067060647052</t>
  </si>
  <si>
    <t>-25.2579681544333</t>
  </si>
  <si>
    <t>-57.5146278041407</t>
  </si>
  <si>
    <t>-25.2790632747792</t>
  </si>
  <si>
    <t>-57.5189208984375</t>
  </si>
  <si>
    <t>-25.23852</t>
  </si>
  <si>
    <t>-57.507706</t>
  </si>
  <si>
    <t>-25.250042</t>
  </si>
  <si>
    <t>-57.509349</t>
  </si>
  <si>
    <t>-57.507119178772</t>
  </si>
  <si>
    <t>-25.2717362115189</t>
  </si>
  <si>
    <t>-57.4961234630421</t>
  </si>
  <si>
    <t>-25.2623780965608</t>
  </si>
  <si>
    <t>-57.511268556118</t>
  </si>
  <si>
    <t>-25.2764984909508</t>
  </si>
  <si>
    <t>-57.5095215190276</t>
  </si>
  <si>
    <t>-57.496155</t>
  </si>
  <si>
    <t>-25.273787</t>
  </si>
  <si>
    <t>-57.504591</t>
  </si>
  <si>
    <t>-25.270217</t>
  </si>
  <si>
    <t>-57.49442</t>
  </si>
  <si>
    <t>-25.2641900738494</t>
  </si>
  <si>
    <t>-57.4899315834045</t>
  </si>
  <si>
    <t>-25.2657960398032</t>
  </si>
  <si>
    <t>-57.4993269678822</t>
  </si>
  <si>
    <t>-25.269699</t>
  </si>
  <si>
    <t>-57.499538</t>
  </si>
  <si>
    <t>-57.519907951355</t>
  </si>
  <si>
    <t>-25.266808</t>
  </si>
  <si>
    <t>-57.490691</t>
  </si>
  <si>
    <t>-25.282713</t>
  </si>
  <si>
    <t>-57.537645</t>
  </si>
  <si>
    <t>-25.2638871361344</t>
  </si>
  <si>
    <t>-57.491421699815</t>
  </si>
  <si>
    <t>-25.26514</t>
  </si>
  <si>
    <t>-57.496135</t>
  </si>
  <si>
    <t>-25.2673325125758</t>
  </si>
  <si>
    <t>-57.5042504072899</t>
  </si>
  <si>
    <t>-25.278121</t>
  </si>
  <si>
    <t>-25.2639967793679</t>
  </si>
  <si>
    <t>-57.4993853359607</t>
  </si>
  <si>
    <t>-25.2708926524732</t>
  </si>
  <si>
    <t>-57.5062719172213</t>
  </si>
  <si>
    <t>-25.2704383985376</t>
  </si>
  <si>
    <t>-57.4858975410461</t>
  </si>
  <si>
    <t>-25.2726989709357</t>
  </si>
  <si>
    <t>-57.4851894378662</t>
  </si>
  <si>
    <t>-25.277419</t>
  </si>
  <si>
    <t>-57.491325</t>
  </si>
  <si>
    <t>-25.2735946233362</t>
  </si>
  <si>
    <t>-57.4855692430719</t>
  </si>
  <si>
    <t>-25.2675616865163</t>
  </si>
  <si>
    <t>-57.5069957971573</t>
  </si>
  <si>
    <t>-25.2689297098411</t>
  </si>
  <si>
    <t>-57.4837625026703</t>
  </si>
  <si>
    <t>-57.4993380904198</t>
  </si>
  <si>
    <t>-57.509696</t>
  </si>
  <si>
    <t>-57.495764</t>
  </si>
  <si>
    <t>-25.2641706686134</t>
  </si>
  <si>
    <t>-57.4955856800079</t>
  </si>
  <si>
    <t>-25.265704991591</t>
  </si>
  <si>
    <t>-57.4780375292271</t>
  </si>
  <si>
    <t>-25.2593632491771</t>
  </si>
  <si>
    <t>-57.5008987921964</t>
  </si>
  <si>
    <t>-57.5036537647247</t>
  </si>
  <si>
    <t>-25.273368</t>
  </si>
  <si>
    <t>-57.502892</t>
  </si>
  <si>
    <t>-25.2602970614557</t>
  </si>
  <si>
    <t>-57.4896882190498</t>
  </si>
  <si>
    <t>-25.2642536797474</t>
  </si>
  <si>
    <t>-57.485637665377</t>
  </si>
  <si>
    <t>-25.262335</t>
  </si>
  <si>
    <t>-57.5014387</t>
  </si>
  <si>
    <t>-25.2534527435463</t>
  </si>
  <si>
    <t>-57.5124420914418</t>
  </si>
  <si>
    <t>-25.2793106609476</t>
  </si>
  <si>
    <t>-57.5189638137817</t>
  </si>
  <si>
    <t>-25.2613336542791</t>
  </si>
  <si>
    <t>-57.4861898960149</t>
  </si>
  <si>
    <t>-25.271341</t>
  </si>
  <si>
    <t>-57.487048</t>
  </si>
  <si>
    <t>-25.280363259201</t>
  </si>
  <si>
    <t>-57.5210666656494</t>
  </si>
  <si>
    <t>-25.2681554990664</t>
  </si>
  <si>
    <t>-57.4892243082998</t>
  </si>
  <si>
    <t>-25.248376</t>
  </si>
  <si>
    <t>-57.506677</t>
  </si>
  <si>
    <t>-25.279568</t>
  </si>
  <si>
    <t>-57.49146</t>
  </si>
  <si>
    <t>-25.275315</t>
  </si>
  <si>
    <t>-57.501361</t>
  </si>
  <si>
    <t>-25.2695315503255</t>
  </si>
  <si>
    <t>-57.4795708887506</t>
  </si>
  <si>
    <t>-25.2686263341269</t>
  </si>
  <si>
    <t>-57.512713800048</t>
  </si>
  <si>
    <t>-25.26738</t>
  </si>
  <si>
    <t>-57.505966</t>
  </si>
  <si>
    <t>-25.2700212067546</t>
  </si>
  <si>
    <t>-57.4933004379273</t>
  </si>
  <si>
    <t>-25.275239</t>
  </si>
  <si>
    <t>-57.514658</t>
  </si>
  <si>
    <t>-25.271256</t>
  </si>
  <si>
    <t>-57.50092</t>
  </si>
  <si>
    <t>-25.2526638953601</t>
  </si>
  <si>
    <t>-57.5132179261709</t>
  </si>
  <si>
    <t>-25.269497</t>
  </si>
  <si>
    <t>-57.508616</t>
  </si>
  <si>
    <t>-25.2596006491627</t>
  </si>
  <si>
    <t>-57.4926567077637</t>
  </si>
  <si>
    <t>-57.5185561180115</t>
  </si>
  <si>
    <t>-57.4979996681213</t>
  </si>
  <si>
    <t>-25.2627993221953</t>
  </si>
  <si>
    <t>-57.5035116995</t>
  </si>
  <si>
    <t>-25.2425755706553</t>
  </si>
  <si>
    <t>-57.5009554624558</t>
  </si>
  <si>
    <t>-25.280867727016</t>
  </si>
  <si>
    <t>-57.537572</t>
  </si>
  <si>
    <t>-25.280492487438</t>
  </si>
  <si>
    <t>-57.5217238363415</t>
  </si>
  <si>
    <t>-25.271743</t>
  </si>
  <si>
    <t>-57.504703</t>
  </si>
  <si>
    <t>-25.2670687253865</t>
  </si>
  <si>
    <t>-57.5197310495862</t>
  </si>
  <si>
    <t>-25.275047</t>
  </si>
  <si>
    <t>-57.514321</t>
  </si>
  <si>
    <t>-25.275856</t>
  </si>
  <si>
    <t>-57.49352</t>
  </si>
  <si>
    <t>-25.2707003554359</t>
  </si>
  <si>
    <t>-57.4960121512413</t>
  </si>
  <si>
    <t>-25.2534233298836</t>
  </si>
  <si>
    <t>-57.512341439724</t>
  </si>
  <si>
    <t>-25.247626</t>
  </si>
  <si>
    <t>-57.507123</t>
  </si>
  <si>
    <t>-25.2455371073076</t>
  </si>
  <si>
    <t>-57.5095617257892</t>
  </si>
  <si>
    <t>-25.280384</t>
  </si>
  <si>
    <t>-57.520974</t>
  </si>
  <si>
    <t>-25.2598141146225</t>
  </si>
  <si>
    <t>-57.491991519928</t>
  </si>
  <si>
    <t>-25.265016</t>
  </si>
  <si>
    <t>-57.517296</t>
  </si>
  <si>
    <t>-25.2548043997931</t>
  </si>
  <si>
    <t>-57.4873365612194</t>
  </si>
  <si>
    <t>-25.2630272387131</t>
  </si>
  <si>
    <t>-57.4912158239719</t>
  </si>
  <si>
    <t>-25.268674</t>
  </si>
  <si>
    <t>-57.487444</t>
  </si>
  <si>
    <t>-25.2616235488996</t>
  </si>
  <si>
    <t>-57.4940552715284</t>
  </si>
  <si>
    <t>-25.2840510699044</t>
  </si>
  <si>
    <t>-57.4831122653222</t>
  </si>
  <si>
    <t>-25.2646072856733</t>
  </si>
  <si>
    <t>-57.4891042712261</t>
  </si>
  <si>
    <t>-25.2540378313664</t>
  </si>
  <si>
    <t>-57.5126885705437</t>
  </si>
  <si>
    <t>-25.28276006896</t>
  </si>
  <si>
    <t>-57.5190048851073</t>
  </si>
  <si>
    <t>-25.264384277642</t>
  </si>
  <si>
    <t>-57.4860146584316</t>
  </si>
  <si>
    <t>-25.275572</t>
  </si>
  <si>
    <t>-57.513609</t>
  </si>
  <si>
    <t>-25.2353795866038</t>
  </si>
  <si>
    <t>-57.4651908874512</t>
  </si>
  <si>
    <t>-25.2625546323366</t>
  </si>
  <si>
    <t>-57.5083303454449</t>
  </si>
  <si>
    <t>-25.2583392546944</t>
  </si>
  <si>
    <t>-57.4891564249992</t>
  </si>
  <si>
    <t>-25.2376893352608</t>
  </si>
  <si>
    <t>-57.5007677078247</t>
  </si>
  <si>
    <t>-25.2578801766287</t>
  </si>
  <si>
    <t>-57.4922514164451</t>
  </si>
  <si>
    <t>-25.2553167061771</t>
  </si>
  <si>
    <t>-57.4865037202835</t>
  </si>
  <si>
    <t>-25.282338</t>
  </si>
  <si>
    <t>-57.521294</t>
  </si>
  <si>
    <t>-25.264387</t>
  </si>
  <si>
    <t>-57.489487</t>
  </si>
  <si>
    <t>-25.282885</t>
  </si>
  <si>
    <t>-57.522</t>
  </si>
  <si>
    <t>-25.2587562019107</t>
  </si>
  <si>
    <t>-57.4873191513821</t>
  </si>
  <si>
    <t>-25.2411247625771</t>
  </si>
  <si>
    <t>-57.5104075670242</t>
  </si>
  <si>
    <t>-25.277497</t>
  </si>
  <si>
    <t>-25.2682070976863</t>
  </si>
  <si>
    <t>-57.4885816842986</t>
  </si>
  <si>
    <t>-25.261847</t>
  </si>
  <si>
    <t>-57.501521</t>
  </si>
  <si>
    <t>-25.2691215491882</t>
  </si>
  <si>
    <t>-57.4852577123966</t>
  </si>
  <si>
    <t>-25.2496633202929</t>
  </si>
  <si>
    <t>-57.4775018271433</t>
  </si>
  <si>
    <t>-25.2639604781946</t>
  </si>
  <si>
    <t>-57.4908878557236</t>
  </si>
  <si>
    <t>-25.2874162494286</t>
  </si>
  <si>
    <t>-57.536731270338</t>
  </si>
  <si>
    <t>-25.2671810203691</t>
  </si>
  <si>
    <t>-57.4932700628113</t>
  </si>
  <si>
    <t>-25.2726553122109</t>
  </si>
  <si>
    <t>-57.4997216463089</t>
  </si>
  <si>
    <t>-25.266421</t>
  </si>
  <si>
    <t>-57.496948</t>
  </si>
  <si>
    <t>-57.488002776264</t>
  </si>
  <si>
    <t>-25.2856740895176</t>
  </si>
  <si>
    <t>-57.5385948873038</t>
  </si>
  <si>
    <t>-25.287014</t>
  </si>
  <si>
    <t>-57.53913</t>
  </si>
  <si>
    <t>-25.247653</t>
  </si>
  <si>
    <t>-57.509591</t>
  </si>
  <si>
    <t>-25.2627649298313</t>
  </si>
  <si>
    <t>-57.5037095848615</t>
  </si>
  <si>
    <t>-25.2776662944068</t>
  </si>
  <si>
    <t>-57.4962255842241</t>
  </si>
  <si>
    <t>-25.2782894309916</t>
  </si>
  <si>
    <t>-57.5164792254653</t>
  </si>
  <si>
    <t>-25.2716835983332</t>
  </si>
  <si>
    <t>-57.4955630601223</t>
  </si>
  <si>
    <t>-25.259604</t>
  </si>
  <si>
    <t>-57.48637</t>
  </si>
  <si>
    <t>-25.26923</t>
  </si>
  <si>
    <t>-57.499628</t>
  </si>
  <si>
    <t>-25.274455</t>
  </si>
  <si>
    <t>-57.50136</t>
  </si>
  <si>
    <t>-57.4898564815521</t>
  </si>
  <si>
    <t>-25.2697689505623</t>
  </si>
  <si>
    <t>-57.5000810623169</t>
  </si>
  <si>
    <t>-57.4921256303787</t>
  </si>
  <si>
    <t>-57.4813055992126</t>
  </si>
  <si>
    <t>-25.2786946199453</t>
  </si>
  <si>
    <t>-25.271501</t>
  </si>
  <si>
    <t>-57.504265</t>
  </si>
  <si>
    <t>-57.489688</t>
  </si>
  <si>
    <t>-57.527816</t>
  </si>
  <si>
    <t>-25.2662718062993</t>
  </si>
  <si>
    <t>-57.5107717502397</t>
  </si>
  <si>
    <t>-25.265507</t>
  </si>
  <si>
    <t>-57.489729</t>
  </si>
  <si>
    <t>-25.277484</t>
  </si>
  <si>
    <t>-57.507126</t>
  </si>
  <si>
    <t>-25.2837135046546</t>
  </si>
  <si>
    <t>-57.5240197002473</t>
  </si>
  <si>
    <t>-25.276706510239</t>
  </si>
  <si>
    <t>-57.484632065</t>
  </si>
  <si>
    <t>-25.292847</t>
  </si>
  <si>
    <t>-57.535768</t>
  </si>
  <si>
    <t>-25.2735699862454</t>
  </si>
  <si>
    <t>-57.4869322765153</t>
  </si>
  <si>
    <t>-25.2590345799414</t>
  </si>
  <si>
    <t>-57.5118095422866</t>
  </si>
  <si>
    <t>-25.2633701999253</t>
  </si>
  <si>
    <t>-57.4940192699432</t>
  </si>
  <si>
    <t>-25.2694699519826</t>
  </si>
  <si>
    <t>-57.5103236262693</t>
  </si>
  <si>
    <t>-25.2665090438449</t>
  </si>
  <si>
    <t>-57.4794578417129</t>
  </si>
  <si>
    <t>-25.2724752012125</t>
  </si>
  <si>
    <t>-57.5173637245505</t>
  </si>
  <si>
    <t>-25.2823304561696</t>
  </si>
  <si>
    <t>-57.5235307218827</t>
  </si>
  <si>
    <t>-57.3996162414551</t>
  </si>
  <si>
    <t>-57.4913960695267</t>
  </si>
  <si>
    <t>-25.2600130252815</t>
  </si>
  <si>
    <t>-57.4865520000458</t>
  </si>
  <si>
    <t>-25.252696</t>
  </si>
  <si>
    <t>-57.511973</t>
  </si>
  <si>
    <t>-25.281962</t>
  </si>
  <si>
    <t>-57.525125</t>
  </si>
  <si>
    <t>-25.2674901563037</t>
  </si>
  <si>
    <t>-57.477198991622</t>
  </si>
  <si>
    <t>-25.2770582961756</t>
  </si>
  <si>
    <t>-57.5154554843903</t>
  </si>
  <si>
    <t>-57.4960041046143</t>
  </si>
  <si>
    <t>-25.2631894909649</t>
  </si>
  <si>
    <t>-57.4897736841268</t>
  </si>
  <si>
    <t>-25.255846</t>
  </si>
  <si>
    <t>-57.488984</t>
  </si>
  <si>
    <t>-25.267125080082</t>
  </si>
  <si>
    <t>-57.5149190425873</t>
  </si>
  <si>
    <t>-25.266445</t>
  </si>
  <si>
    <t>-57.493142</t>
  </si>
  <si>
    <t>-25.2678414364313</t>
  </si>
  <si>
    <t>-57.5029063242255</t>
  </si>
  <si>
    <t>-25.2691565802842</t>
  </si>
  <si>
    <t>-57.5021310671358</t>
  </si>
  <si>
    <t>-25.281205</t>
  </si>
  <si>
    <t>-25.2678812975913</t>
  </si>
  <si>
    <t>-57.5017388876664</t>
  </si>
  <si>
    <t>-57.509054</t>
  </si>
  <si>
    <t>-25.264284</t>
  </si>
  <si>
    <t>-57.485576</t>
  </si>
  <si>
    <t>-25.2643701110373</t>
  </si>
  <si>
    <t>-57.4859309193562</t>
  </si>
  <si>
    <t>-25.268464</t>
  </si>
  <si>
    <t>-57.480853</t>
  </si>
  <si>
    <t>-25.2745897890359</t>
  </si>
  <si>
    <t>-57.5027039925023</t>
  </si>
  <si>
    <t>-25.269447</t>
  </si>
  <si>
    <t>-57.495001</t>
  </si>
  <si>
    <t>-25.2860282607079</t>
  </si>
  <si>
    <t>-57.5354959357585</t>
  </si>
  <si>
    <t>-25.2655980018644</t>
  </si>
  <si>
    <t>-57.4937550975179</t>
  </si>
  <si>
    <t>-25.2597907300783</t>
  </si>
  <si>
    <t>-57.489835335</t>
  </si>
  <si>
    <t>-25.268445</t>
  </si>
  <si>
    <t>-25.270943</t>
  </si>
  <si>
    <t>-57.50584</t>
  </si>
  <si>
    <t>-25.285518</t>
  </si>
  <si>
    <t>-57.535444</t>
  </si>
  <si>
    <t>-25.2646235375299</t>
  </si>
  <si>
    <t>-57.511041948288</t>
  </si>
  <si>
    <t>-57.535347</t>
  </si>
  <si>
    <t>-25.28754</t>
  </si>
  <si>
    <t>-57.524034</t>
  </si>
  <si>
    <t>-25.2778774609448</t>
  </si>
  <si>
    <t>-57.5154955230306</t>
  </si>
  <si>
    <t>-25.258170155</t>
  </si>
  <si>
    <t>-57.50234285</t>
  </si>
  <si>
    <t>-25.249345239969</t>
  </si>
  <si>
    <t>-57.4908685701666</t>
  </si>
  <si>
    <t>-25.274050619888</t>
  </si>
  <si>
    <t>-57.4961601605901</t>
  </si>
  <si>
    <t>-25.2569517389973</t>
  </si>
  <si>
    <t>-57.5081098285697</t>
  </si>
  <si>
    <t>-25.2908768834782</t>
  </si>
  <si>
    <t>-57.5320696829294</t>
  </si>
  <si>
    <t>-25.246582</t>
  </si>
  <si>
    <t>-57.507649</t>
  </si>
  <si>
    <t>-25.287385</t>
  </si>
  <si>
    <t>-57.53753</t>
  </si>
  <si>
    <t>-25.268112</t>
  </si>
  <si>
    <t>-57.519329</t>
  </si>
  <si>
    <t>-25.27234</t>
  </si>
  <si>
    <t>-57.506102</t>
  </si>
  <si>
    <t>-25.270132</t>
  </si>
  <si>
    <t>-57.503741</t>
  </si>
  <si>
    <t>-25.270193</t>
  </si>
  <si>
    <t>-57.481062</t>
  </si>
  <si>
    <t>-25.2716306212396</t>
  </si>
  <si>
    <t>-57.507521682267</t>
  </si>
  <si>
    <t>-25.287497</t>
  </si>
  <si>
    <t>-57.534905</t>
  </si>
  <si>
    <t>-25.273178</t>
  </si>
  <si>
    <t>-57.48652</t>
  </si>
  <si>
    <t>-25.2671454354778</t>
  </si>
  <si>
    <t>-57.4832504673966</t>
  </si>
  <si>
    <t>-25.2786936498143</t>
  </si>
  <si>
    <t>-57.4961917713996</t>
  </si>
  <si>
    <t>-25.270321973068</t>
  </si>
  <si>
    <t>-57.4861443042755</t>
  </si>
  <si>
    <t>-25.276543</t>
  </si>
  <si>
    <t>-57.514535</t>
  </si>
  <si>
    <t>-25.2710108221388</t>
  </si>
  <si>
    <t>-57.5011968612671</t>
  </si>
  <si>
    <t>-25.278645</t>
  </si>
  <si>
    <t>-57.540239</t>
  </si>
  <si>
    <t>-25.26244898166</t>
  </si>
  <si>
    <t>-57.5108790412196</t>
  </si>
  <si>
    <t>-25.275838</t>
  </si>
  <si>
    <t>-57.495008</t>
  </si>
  <si>
    <t>-25.272782</t>
  </si>
  <si>
    <t>-57.521778</t>
  </si>
  <si>
    <t>-25.263688</t>
  </si>
  <si>
    <t>-57.514645</t>
  </si>
  <si>
    <t>-25.261067</t>
  </si>
  <si>
    <t>-57.515699</t>
  </si>
  <si>
    <t>-25.271726</t>
  </si>
  <si>
    <t>-57.489519</t>
  </si>
  <si>
    <t>-25.263764</t>
  </si>
  <si>
    <t>-57.492559</t>
  </si>
  <si>
    <t>-25.259459</t>
  </si>
  <si>
    <t>-57.533369</t>
  </si>
  <si>
    <t>-25.237867</t>
  </si>
  <si>
    <t>-57.508752</t>
  </si>
  <si>
    <t>-25.290612</t>
  </si>
  <si>
    <t>-57.537922</t>
  </si>
  <si>
    <t>-25.2668560398049</t>
  </si>
  <si>
    <t>-57.4882254889766</t>
  </si>
  <si>
    <t>-25.2941504827496</t>
  </si>
  <si>
    <t>-57.5322568416595</t>
  </si>
  <si>
    <t>-25.291765</t>
  </si>
  <si>
    <t>-57.530576</t>
  </si>
  <si>
    <t>-57.528041</t>
  </si>
  <si>
    <t>-25.2584748837698</t>
  </si>
  <si>
    <t>-57.5104290695279</t>
  </si>
  <si>
    <t>-25.2677510779142</t>
  </si>
  <si>
    <t>-57.4966621924021</t>
  </si>
  <si>
    <t>-25.275905418787</t>
  </si>
  <si>
    <t>-57.4968302249908</t>
  </si>
  <si>
    <t>-25.2652271174718</t>
  </si>
  <si>
    <t>-57.4910907380556</t>
  </si>
  <si>
    <t>-57.4461364746094</t>
  </si>
  <si>
    <t>-25.2663380525714</t>
  </si>
  <si>
    <t>-57.4906455014804</t>
  </si>
  <si>
    <t>-25.2622387870982</t>
  </si>
  <si>
    <t>-57.4925943138741</t>
  </si>
  <si>
    <t>-25.283271</t>
  </si>
  <si>
    <t>-57.523795</t>
  </si>
  <si>
    <t>-25.267833</t>
  </si>
  <si>
    <t>-57.496851</t>
  </si>
  <si>
    <t>-25.267204</t>
  </si>
  <si>
    <t>-57.496381</t>
  </si>
  <si>
    <t>-25.273198</t>
  </si>
  <si>
    <t>-57.495285</t>
  </si>
  <si>
    <t>-25.2723317506497</t>
  </si>
  <si>
    <t>-57.5013480853243</t>
  </si>
  <si>
    <t>-25.2651996350851</t>
  </si>
  <si>
    <t>-57.4747979505194</t>
  </si>
  <si>
    <t>-25.2756289205706</t>
  </si>
  <si>
    <t>-57.521345615387</t>
  </si>
  <si>
    <t>-25.2606412897351</t>
  </si>
  <si>
    <t>-57.5008669495583</t>
  </si>
  <si>
    <t>-25.2822835402949</t>
  </si>
  <si>
    <t>-57.5253931181722</t>
  </si>
  <si>
    <t>-25.2534622246301</t>
  </si>
  <si>
    <t>-57.5124995914545</t>
  </si>
  <si>
    <t>-25.26502342465</t>
  </si>
  <si>
    <t>-57.5139363439129</t>
  </si>
  <si>
    <t>-25.2693230907356</t>
  </si>
  <si>
    <t>-57.5228764254462</t>
  </si>
  <si>
    <t>-25.2634633861543</t>
  </si>
  <si>
    <t>-57.5133047214529</t>
  </si>
  <si>
    <t>-25.2767772588198</t>
  </si>
  <si>
    <t>-57.5124789340883</t>
  </si>
  <si>
    <t>-25.2690310444205</t>
  </si>
  <si>
    <t>-57.5073009730841</t>
  </si>
  <si>
    <t>-25.278849</t>
  </si>
  <si>
    <t>-57.500081</t>
  </si>
  <si>
    <t>-25.2685731520559</t>
  </si>
  <si>
    <t>-57.4945825338364</t>
  </si>
  <si>
    <t>-25.287253</t>
  </si>
  <si>
    <t>-57.523987</t>
  </si>
  <si>
    <t>-25.247529537251</t>
  </si>
  <si>
    <t>-57.5041258335114</t>
  </si>
  <si>
    <t>-25.294271</t>
  </si>
  <si>
    <t>-57.526718</t>
  </si>
  <si>
    <t>-25.2629481324921</t>
  </si>
  <si>
    <t>-57.4871075159172</t>
  </si>
  <si>
    <t>-25.2718063894399</t>
  </si>
  <si>
    <t>-57.4969482421875</t>
  </si>
  <si>
    <t>-25.275123</t>
  </si>
  <si>
    <t>-57.49674</t>
  </si>
  <si>
    <t>-57.4540328979492</t>
  </si>
  <si>
    <t>-25.2609153963739</t>
  </si>
  <si>
    <t>-57.4915570020676</t>
  </si>
  <si>
    <t>-57.483019</t>
  </si>
  <si>
    <t>-57.4908542633057</t>
  </si>
  <si>
    <t>-57.490446</t>
  </si>
  <si>
    <t>-25.240968</t>
  </si>
  <si>
    <t>-57.509823</t>
  </si>
  <si>
    <t>-57.486884</t>
  </si>
  <si>
    <t>-25.249078385456</t>
  </si>
  <si>
    <t>-57.5119879843624</t>
  </si>
  <si>
    <t>-57.5005102157593</t>
  </si>
  <si>
    <t>-25.265414</t>
  </si>
  <si>
    <t>-57.475882</t>
  </si>
  <si>
    <t>-25.2648962399052</t>
  </si>
  <si>
    <t>-57.5102579085394</t>
  </si>
  <si>
    <t>-25.272943</t>
  </si>
  <si>
    <t>-57.494984</t>
  </si>
  <si>
    <t>-25.266348347799</t>
  </si>
  <si>
    <t>-57.4837696561008</t>
  </si>
  <si>
    <t>-25.2729178034842</t>
  </si>
  <si>
    <t>-57.4925601482391</t>
  </si>
  <si>
    <t>-25.273344</t>
  </si>
  <si>
    <t>-57.49509</t>
  </si>
  <si>
    <t>-25.2534807505169</t>
  </si>
  <si>
    <t>-57.4986134448741</t>
  </si>
  <si>
    <t>-25.28912566389</t>
  </si>
  <si>
    <t>-57.5379055738449</t>
  </si>
  <si>
    <t>-57.5203395620026</t>
  </si>
  <si>
    <t>-25.2666642160311</t>
  </si>
  <si>
    <t>-57.4752330780029</t>
  </si>
  <si>
    <t>-25.251599</t>
  </si>
  <si>
    <t>-57.50886</t>
  </si>
  <si>
    <t>-25.2769438174948</t>
  </si>
  <si>
    <t>-57.5236199089509</t>
  </si>
  <si>
    <t>-25.283174</t>
  </si>
  <si>
    <t>-57.524842</t>
  </si>
  <si>
    <t>-25.2751656323105</t>
  </si>
  <si>
    <t>-57.5162627349781</t>
  </si>
  <si>
    <t>-25.2916731532503</t>
  </si>
  <si>
    <t>-57.5382171979436</t>
  </si>
  <si>
    <t>-25.242318</t>
  </si>
  <si>
    <t>-57.498415</t>
  </si>
  <si>
    <t>-25.268589</t>
  </si>
  <si>
    <t>-57.487844</t>
  </si>
  <si>
    <t>-25.2677467877637</t>
  </si>
  <si>
    <t>-57.5150395858979</t>
  </si>
  <si>
    <t>-25.2369129540544</t>
  </si>
  <si>
    <t>-57.5099515914917</t>
  </si>
  <si>
    <t>-25.2177832962647</t>
  </si>
  <si>
    <t>-57.4849572497163</t>
  </si>
  <si>
    <t>-25.2320059483588</t>
  </si>
  <si>
    <t>-57.5079620275938</t>
  </si>
  <si>
    <t>-25.2135997992149</t>
  </si>
  <si>
    <t>-25.2617113531868</t>
  </si>
  <si>
    <t>-57.4846509073562</t>
  </si>
  <si>
    <t>-25.249447</t>
  </si>
  <si>
    <t>-57.504644</t>
  </si>
  <si>
    <t>-25.270704</t>
  </si>
  <si>
    <t>-57.478772</t>
  </si>
  <si>
    <t>-57.4940031766892</t>
  </si>
  <si>
    <t>-25.264317</t>
  </si>
  <si>
    <t>-57.484033</t>
  </si>
  <si>
    <t>-25.2729630790019</t>
  </si>
  <si>
    <t>-57.5192916391825</t>
  </si>
  <si>
    <t>-25.2644087058818</t>
  </si>
  <si>
    <t>-57.488987415792</t>
  </si>
  <si>
    <t>-25.295398</t>
  </si>
  <si>
    <t>-57.532495</t>
  </si>
  <si>
    <t>-57.5188887119293</t>
  </si>
  <si>
    <t>-25.2586176116196</t>
  </si>
  <si>
    <t>-57.4854500623836</t>
  </si>
  <si>
    <t>-25.2426289445352</t>
  </si>
  <si>
    <t>-57.4403472372262</t>
  </si>
  <si>
    <t>-25.284344</t>
  </si>
  <si>
    <t>-57.537845</t>
  </si>
  <si>
    <t>-25.2762383297396</t>
  </si>
  <si>
    <t>-57.5103183555717</t>
  </si>
  <si>
    <t>-25.292024</t>
  </si>
  <si>
    <t>-57.517176</t>
  </si>
  <si>
    <t>-25.295362</t>
  </si>
  <si>
    <t>-57.530087</t>
  </si>
  <si>
    <t>-25.2716516963709</t>
  </si>
  <si>
    <t>-57.5075483322144</t>
  </si>
  <si>
    <t>-57.5186634063721</t>
  </si>
  <si>
    <t>-25.2787288983455</t>
  </si>
  <si>
    <t>-57.5222656012746</t>
  </si>
  <si>
    <t>-25.2720522744676</t>
  </si>
  <si>
    <t>-57.4825282747938</t>
  </si>
  <si>
    <t>-25.2660969465006</t>
  </si>
  <si>
    <t>-57.497718094483</t>
  </si>
  <si>
    <t>-25.2775175545588</t>
  </si>
  <si>
    <t>-57.5217799421263</t>
  </si>
  <si>
    <t>-25.273412</t>
  </si>
  <si>
    <t>-57.502093</t>
  </si>
  <si>
    <t>-25.2616377766965</t>
  </si>
  <si>
    <t>-57.5110942787376</t>
  </si>
  <si>
    <t>-25.2951752325243</t>
  </si>
  <si>
    <t>-57.5306195439178</t>
  </si>
  <si>
    <t>-25.2685448538728</t>
  </si>
  <si>
    <t>-57.4887120721542</t>
  </si>
  <si>
    <t>-57.521737</t>
  </si>
  <si>
    <t>-25.2760833041212</t>
  </si>
  <si>
    <t>-57.5198132445825</t>
  </si>
  <si>
    <t>-25.252637</t>
  </si>
  <si>
    <t>-57.509095</t>
  </si>
  <si>
    <t>-25.291127</t>
  </si>
  <si>
    <t>-57.528489</t>
  </si>
  <si>
    <t>-25.2679373342265</t>
  </si>
  <si>
    <t>-57.4799328120137</t>
  </si>
  <si>
    <t>-25.2750236978081</t>
  </si>
  <si>
    <t>-57.5195620629537</t>
  </si>
  <si>
    <t>-25.270684</t>
  </si>
  <si>
    <t>-57.495106</t>
  </si>
  <si>
    <t>-25.2671364500612</t>
  </si>
  <si>
    <t>-57.5211371731654</t>
  </si>
  <si>
    <t>-25.269647</t>
  </si>
  <si>
    <t>-57.483417</t>
  </si>
  <si>
    <t>-25.294551</t>
  </si>
  <si>
    <t>-57.529895</t>
  </si>
  <si>
    <t>-25.269529</t>
  </si>
  <si>
    <t>-57.49842</t>
  </si>
  <si>
    <t>-25.267195</t>
  </si>
  <si>
    <t>-57.51497</t>
  </si>
  <si>
    <t>-25.244210741607</t>
  </si>
  <si>
    <t>-57.5101232528687</t>
  </si>
  <si>
    <t>-25.2905104609222</t>
  </si>
  <si>
    <t>-57.5284609148789</t>
  </si>
  <si>
    <t>-25.274694</t>
  </si>
  <si>
    <t>-57.50336</t>
  </si>
  <si>
    <t>-25.272312813019</t>
  </si>
  <si>
    <t>-57.4949210076551</t>
  </si>
  <si>
    <t>-25.261915</t>
  </si>
  <si>
    <t>-57.493642</t>
  </si>
  <si>
    <t>-25.265613</t>
  </si>
  <si>
    <t>-57.490133</t>
  </si>
  <si>
    <t>-25.2574535921037</t>
  </si>
  <si>
    <t>-57.492752514922</t>
  </si>
  <si>
    <t>-25.256641202989</t>
  </si>
  <si>
    <t>-57.5122368335724</t>
  </si>
  <si>
    <t>-25.2569762869936</t>
  </si>
  <si>
    <t>-57.4722065629821</t>
  </si>
  <si>
    <t>-25.2527016315993</t>
  </si>
  <si>
    <t>-57.5132775306702</t>
  </si>
  <si>
    <t>-25.26027</t>
  </si>
  <si>
    <t>-57.507228</t>
  </si>
  <si>
    <t>-57.4965834617615</t>
  </si>
  <si>
    <t>-25.265086</t>
  </si>
  <si>
    <t>-57.496443</t>
  </si>
  <si>
    <t>-25.2438762691807</t>
  </si>
  <si>
    <t>-57.5110678765876</t>
  </si>
  <si>
    <t>-25.273886</t>
  </si>
  <si>
    <t>-57.505849</t>
  </si>
  <si>
    <t>-25.2706189957342</t>
  </si>
  <si>
    <t>-57.5070863574457</t>
  </si>
  <si>
    <t>-25.2720972942655</t>
  </si>
  <si>
    <t>-57.4895430878151</t>
  </si>
  <si>
    <t>-25.289185</t>
  </si>
  <si>
    <t>-57.525319</t>
  </si>
  <si>
    <t>-25.274609</t>
  </si>
  <si>
    <t>-57.502087</t>
  </si>
  <si>
    <t>-25.26718</t>
  </si>
  <si>
    <t>-57.487553</t>
  </si>
  <si>
    <t>-25.262017</t>
  </si>
  <si>
    <t>-57.48777</t>
  </si>
  <si>
    <t>-25.2665287037002</t>
  </si>
  <si>
    <t>-57.514563895</t>
  </si>
  <si>
    <t>-25.292804</t>
  </si>
  <si>
    <t>-57.539919</t>
  </si>
  <si>
    <t>-25.2568050255639</t>
  </si>
  <si>
    <t>-57.5113523246067</t>
  </si>
  <si>
    <t>-25.2698029081572</t>
  </si>
  <si>
    <t>-57.4996358156204</t>
  </si>
  <si>
    <t>-25.2588588538016</t>
  </si>
  <si>
    <t>-57.5049225825766</t>
  </si>
  <si>
    <t>-25.2695849562865</t>
  </si>
  <si>
    <t>-57.5004677560297</t>
  </si>
  <si>
    <t>-25.2675523075008</t>
  </si>
  <si>
    <t>-57.5157027438866</t>
  </si>
  <si>
    <t>-25.264294</t>
  </si>
  <si>
    <t>-57.491653</t>
  </si>
  <si>
    <t>-25.2713056030503</t>
  </si>
  <si>
    <t>-57.4953984720069</t>
  </si>
  <si>
    <t>-57.5401861603213</t>
  </si>
  <si>
    <t>-25.2648390154775</t>
  </si>
  <si>
    <t>-57.4792136382026</t>
  </si>
  <si>
    <t>-25.2632537676765</t>
  </si>
  <si>
    <t>-57.51325070858</t>
  </si>
  <si>
    <t>-25.268631</t>
  </si>
  <si>
    <t>-57.495302</t>
  </si>
  <si>
    <t>-25.269337</t>
  </si>
  <si>
    <t>-57.496377</t>
  </si>
  <si>
    <t>-25.2623145038077</t>
  </si>
  <si>
    <t>-57.5112694035199</t>
  </si>
  <si>
    <t>-25.2658298050874</t>
  </si>
  <si>
    <t>-57.5172472000122</t>
  </si>
  <si>
    <t>-25.2665380845122</t>
  </si>
  <si>
    <t>-57.516480088234</t>
  </si>
  <si>
    <t>-25.28386</t>
  </si>
  <si>
    <t>-57.492697</t>
  </si>
  <si>
    <t>-25.241293</t>
  </si>
  <si>
    <t>-57.507947</t>
  </si>
  <si>
    <t>-25.267483</t>
  </si>
  <si>
    <t>-57.47902</t>
  </si>
  <si>
    <t>-25.2443843219349</t>
  </si>
  <si>
    <t>-57.5078842363139</t>
  </si>
  <si>
    <t>-25.2489414535248</t>
  </si>
  <si>
    <t>-57.5053006410599</t>
  </si>
  <si>
    <t>-25.2547102467719</t>
  </si>
  <si>
    <t>-57.5071406364441</t>
  </si>
  <si>
    <t>-25.2928709561542</t>
  </si>
  <si>
    <t>-57.5289411900999</t>
  </si>
  <si>
    <t>-25.290511</t>
  </si>
  <si>
    <t>-57.532039</t>
  </si>
  <si>
    <t>-57.484936</t>
  </si>
  <si>
    <t>-25.273297</t>
  </si>
  <si>
    <t>-57.495082</t>
  </si>
  <si>
    <t>-25.2637244989332</t>
  </si>
  <si>
    <t>-57.5015826383606</t>
  </si>
  <si>
    <t>-25.27419</t>
  </si>
  <si>
    <t>-57.50872</t>
  </si>
  <si>
    <t>-25.2685419228802</t>
  </si>
  <si>
    <t>-57.5081911403686</t>
  </si>
  <si>
    <t>-25.28753</t>
  </si>
  <si>
    <t>-57.524975</t>
  </si>
  <si>
    <t>-25.273903</t>
  </si>
  <si>
    <t>-57.514836</t>
  </si>
  <si>
    <t>-25.267996</t>
  </si>
  <si>
    <t>-57.519085</t>
  </si>
  <si>
    <t>-25.286825</t>
  </si>
  <si>
    <t>-57.539983</t>
  </si>
  <si>
    <t>-25.2773160742136</t>
  </si>
  <si>
    <t>-57.5107388224327</t>
  </si>
  <si>
    <t>-25.270077</t>
  </si>
  <si>
    <t>-57.483193</t>
  </si>
  <si>
    <t>-25.238792</t>
  </si>
  <si>
    <t>-57.499149</t>
  </si>
  <si>
    <t>-25.264248</t>
  </si>
  <si>
    <t>-57.498857</t>
  </si>
  <si>
    <t>-25.290509</t>
  </si>
  <si>
    <t>-57.540603</t>
  </si>
  <si>
    <t>-25.2722526810084</t>
  </si>
  <si>
    <t>-57.48948097229</t>
  </si>
  <si>
    <t>-25.2692112260261</t>
  </si>
  <si>
    <t>-57.4847705522552</t>
  </si>
  <si>
    <t>-25.244182</t>
  </si>
  <si>
    <t>-57.508983</t>
  </si>
  <si>
    <t>-25.2751087464676</t>
  </si>
  <si>
    <t>-57.519200680731</t>
  </si>
  <si>
    <t>-25.264475</t>
  </si>
  <si>
    <t>-57.494066</t>
  </si>
  <si>
    <t>-25.266629</t>
  </si>
  <si>
    <t>-57.486537</t>
  </si>
  <si>
    <t>-25.269256</t>
  </si>
  <si>
    <t>-57.520343</t>
  </si>
  <si>
    <t>-25.2679040649786</t>
  </si>
  <si>
    <t>-57.5191384230773</t>
  </si>
  <si>
    <t>-25.267675</t>
  </si>
  <si>
    <t>-57.52135</t>
  </si>
  <si>
    <t>-57.4981069564819</t>
  </si>
  <si>
    <t>-25.2547636153211</t>
  </si>
  <si>
    <t>-57.5068938732147</t>
  </si>
  <si>
    <t>-25.2679497798062</t>
  </si>
  <si>
    <t>-57.4854737520218</t>
  </si>
  <si>
    <t>-25.2660111766658</t>
  </si>
  <si>
    <t>-57.4765790310482</t>
  </si>
  <si>
    <t>-25.2634526727007</t>
  </si>
  <si>
    <t>-57.494523525238</t>
  </si>
  <si>
    <t>-57.5183200836182</t>
  </si>
  <si>
    <t>-25.272087747359</t>
  </si>
  <si>
    <t>-57.4988123774529</t>
  </si>
  <si>
    <t>-25.272926069033</t>
  </si>
  <si>
    <t>-57.5071475381233</t>
  </si>
  <si>
    <t>-25.2824422762242</t>
  </si>
  <si>
    <t>-57.5387946228155</t>
  </si>
  <si>
    <t>-25.2895209636532</t>
  </si>
  <si>
    <t>-57.5380182266235</t>
  </si>
  <si>
    <t>-57.4797606468201</t>
  </si>
  <si>
    <t>-57.5079184770584</t>
  </si>
  <si>
    <t>-25.2582034114317</t>
  </si>
  <si>
    <t>-57.5132560729981</t>
  </si>
  <si>
    <t>-25.258096677333</t>
  </si>
  <si>
    <t>-57.5144577026367</t>
  </si>
  <si>
    <t>-25.2711753378035</t>
  </si>
  <si>
    <t>-57.5054825701567</t>
  </si>
  <si>
    <t>-25.2725485908174</t>
  </si>
  <si>
    <t>-57.4854201078415</t>
  </si>
  <si>
    <t>-25.2518304998119</t>
  </si>
  <si>
    <t>-57.5077723499385</t>
  </si>
  <si>
    <t>-25.2462486093231</t>
  </si>
  <si>
    <t>-25.2605</t>
  </si>
  <si>
    <t>-57.492824</t>
  </si>
  <si>
    <t>-25.2640060057016</t>
  </si>
  <si>
    <t>-57.4780807462999</t>
  </si>
  <si>
    <t>-25.288406</t>
  </si>
  <si>
    <t>-57.53732</t>
  </si>
  <si>
    <t>-25.284968</t>
  </si>
  <si>
    <t>-57.537238</t>
  </si>
  <si>
    <t>-25.265681</t>
  </si>
  <si>
    <t>-25.2909889780658</t>
  </si>
  <si>
    <t>-57.5197076801851</t>
  </si>
  <si>
    <t>-25.2758617612158</t>
  </si>
  <si>
    <t>-57.490907907486</t>
  </si>
  <si>
    <t>-57.503284</t>
  </si>
  <si>
    <t>-25.2637728939387</t>
  </si>
  <si>
    <t>-57.5004663573963</t>
  </si>
  <si>
    <t>-25.2575554586059</t>
  </si>
  <si>
    <t>-57.4881577493943</t>
  </si>
  <si>
    <t>-57.485474</t>
  </si>
  <si>
    <t>-25.273906</t>
  </si>
  <si>
    <t>-57.505634</t>
  </si>
  <si>
    <t>-57.485667</t>
  </si>
  <si>
    <t>-25.276</t>
  </si>
  <si>
    <t>-57.4990633333333</t>
  </si>
  <si>
    <t>-25.23771</t>
  </si>
  <si>
    <t>-57.504493</t>
  </si>
  <si>
    <t>-25.2484481744147</t>
  </si>
  <si>
    <t>-57.5072646152694</t>
  </si>
  <si>
    <t>-25.29034</t>
  </si>
  <si>
    <t>-57.535967</t>
  </si>
  <si>
    <t>-25.2625341417731</t>
  </si>
  <si>
    <t>-57.5164857154595</t>
  </si>
  <si>
    <t>-57.50989</t>
  </si>
  <si>
    <t>-25.262354</t>
  </si>
  <si>
    <t>-57.513896</t>
  </si>
  <si>
    <t>-25.2792278519861</t>
  </si>
  <si>
    <t>-57.5115081599068</t>
  </si>
  <si>
    <t>-25.2954495611084</t>
  </si>
  <si>
    <t>-57.5357387101185</t>
  </si>
  <si>
    <t>-57.5356364250183</t>
  </si>
  <si>
    <t>-25.257239</t>
  </si>
  <si>
    <t>-57.491107</t>
  </si>
  <si>
    <t>-25.26615</t>
  </si>
  <si>
    <t>-57.497257</t>
  </si>
  <si>
    <t>-25.272635</t>
  </si>
  <si>
    <t>-57.497205</t>
  </si>
  <si>
    <t>-25.266707</t>
  </si>
  <si>
    <t>-57.492364</t>
  </si>
  <si>
    <t>-25.285372</t>
  </si>
  <si>
    <t>-57.525261</t>
  </si>
  <si>
    <t>-57.5148010253906</t>
  </si>
  <si>
    <t>-25.2914114861594</t>
  </si>
  <si>
    <t>-57.5286197662354</t>
  </si>
  <si>
    <t>-25.290344127175</t>
  </si>
  <si>
    <t>-57.540807723999</t>
  </si>
  <si>
    <t>-25.26619</t>
  </si>
  <si>
    <t>-57.516263</t>
  </si>
  <si>
    <t>-25.2601785803729</t>
  </si>
  <si>
    <t>-57.4862602018508</t>
  </si>
  <si>
    <t>-25.269752</t>
  </si>
  <si>
    <t>-57.495856</t>
  </si>
  <si>
    <t>-25.278642</t>
  </si>
  <si>
    <t>-57.510399</t>
  </si>
  <si>
    <t>-25.2681009994142</t>
  </si>
  <si>
    <t>-57.4952284956026</t>
  </si>
  <si>
    <t>-25.2762628645608</t>
  </si>
  <si>
    <t>-57.4957989985474</t>
  </si>
  <si>
    <t>-25.269872642474</t>
  </si>
  <si>
    <t>-57.4831895518236</t>
  </si>
  <si>
    <t>-25.270626073734</t>
  </si>
  <si>
    <t>-57.5018072543934</t>
  </si>
  <si>
    <t>-25.2734041784399</t>
  </si>
  <si>
    <t>-57.5008299592039</t>
  </si>
  <si>
    <t>-25.2732362145136</t>
  </si>
  <si>
    <t>-57.5015784972489</t>
  </si>
  <si>
    <t>-25.2745858913977</t>
  </si>
  <si>
    <t>-57.501071775567</t>
  </si>
  <si>
    <t>-25.2654644452924</t>
  </si>
  <si>
    <t>-57.4845126098935</t>
  </si>
  <si>
    <t>-25.2697174077662</t>
  </si>
  <si>
    <t>-57.4942199196649</t>
  </si>
  <si>
    <t>-25.24394235916</t>
  </si>
  <si>
    <t>-57.5110451410828</t>
  </si>
  <si>
    <t>-25.2555480696422</t>
  </si>
  <si>
    <t>-57.5140479293285</t>
  </si>
  <si>
    <t>-25.2501568528454</t>
  </si>
  <si>
    <t>-57.5131630475928</t>
  </si>
  <si>
    <t>-25.2574767552409</t>
  </si>
  <si>
    <t>-57.4888563135755</t>
  </si>
  <si>
    <t>-25.2878664452999</t>
  </si>
  <si>
    <t>-57.5242097797729</t>
  </si>
  <si>
    <t>-25.280667</t>
  </si>
  <si>
    <t>-57.53946</t>
  </si>
  <si>
    <t>-25.2904795632141</t>
  </si>
  <si>
    <t>-57.5352527905777</t>
  </si>
  <si>
    <t>-25.274801</t>
  </si>
  <si>
    <t>-57.500607</t>
  </si>
  <si>
    <t>-25.2745167091386</t>
  </si>
  <si>
    <t>-57.5132950314553</t>
  </si>
  <si>
    <t>-25.2474279691374</t>
  </si>
  <si>
    <t>-57.5003380099673</t>
  </si>
  <si>
    <t>-25.267788537607</t>
  </si>
  <si>
    <t>-57.47640015</t>
  </si>
  <si>
    <t>-25.2629606614046</t>
  </si>
  <si>
    <t>-57.4870845363433</t>
  </si>
  <si>
    <t>-25.2291</t>
  </si>
  <si>
    <t>-57.510158</t>
  </si>
  <si>
    <t>-25.2642119685843</t>
  </si>
  <si>
    <t>-57.4841151502887</t>
  </si>
  <si>
    <t>-25.2696674010476</t>
  </si>
  <si>
    <t>-57.494930376058</t>
  </si>
  <si>
    <t>-25.2862167353512</t>
  </si>
  <si>
    <t>-57.5313768590227</t>
  </si>
  <si>
    <t>-25.2772393925579</t>
  </si>
  <si>
    <t>-57.4992924928665</t>
  </si>
  <si>
    <t>-25.2762752153324</t>
  </si>
  <si>
    <t>-57.5103373909632</t>
  </si>
  <si>
    <t>-25.2650471351486</t>
  </si>
  <si>
    <t>-57.4861776825855</t>
  </si>
  <si>
    <t>-25.273398</t>
  </si>
  <si>
    <t>-57.495338</t>
  </si>
  <si>
    <t>-25.2641264851157</t>
  </si>
  <si>
    <t>-57.4900274518569</t>
  </si>
  <si>
    <t>-25.2537986652214</t>
  </si>
  <si>
    <t>-57.5125741958436</t>
  </si>
  <si>
    <t>-25.2682422991916</t>
  </si>
  <si>
    <t>-57.5088650792243</t>
  </si>
  <si>
    <t>-25.2574738735715</t>
  </si>
  <si>
    <t>-57.4845689324357</t>
  </si>
  <si>
    <t>-25.2861257089697</t>
  </si>
  <si>
    <t>-57.5238990783691</t>
  </si>
  <si>
    <t>-25.2638542010987</t>
  </si>
  <si>
    <t>-57.491315402355</t>
  </si>
  <si>
    <t>-25.27232</t>
  </si>
  <si>
    <t>-57.495317</t>
  </si>
  <si>
    <t>-25.279019133243</t>
  </si>
  <si>
    <t>-57.5115409593915</t>
  </si>
  <si>
    <t>-25.266579</t>
  </si>
  <si>
    <t>-57.485215</t>
  </si>
  <si>
    <t>-25.2731739366868</t>
  </si>
  <si>
    <t>-57.4816684561866</t>
  </si>
  <si>
    <t>-25.271096</t>
  </si>
  <si>
    <t>-57.494688</t>
  </si>
  <si>
    <t>-25.272865</t>
  </si>
  <si>
    <t>-57.509763</t>
  </si>
  <si>
    <t>-25.25762</t>
  </si>
  <si>
    <t>-57.49151</t>
  </si>
  <si>
    <t>-25.272979</t>
  </si>
  <si>
    <t>-57.50979</t>
  </si>
  <si>
    <t>-25.268922178555</t>
  </si>
  <si>
    <t>-57.5146411454645</t>
  </si>
  <si>
    <t>-25.2757214100236</t>
  </si>
  <si>
    <t>-57.4914113626699</t>
  </si>
  <si>
    <t>-25.2637197111567</t>
  </si>
  <si>
    <t>-57.5004455912824</t>
  </si>
  <si>
    <t>-25.2630888217995</t>
  </si>
  <si>
    <t>-57.5003975629807</t>
  </si>
  <si>
    <t>-25.2630270478741</t>
  </si>
  <si>
    <t>-57.4857510972993</t>
  </si>
  <si>
    <t>-25.2644045174228</t>
  </si>
  <si>
    <t>-57.4860214782308</t>
  </si>
  <si>
    <t>-25.2561657442569</t>
  </si>
  <si>
    <t>-57.4890732765198</t>
  </si>
  <si>
    <t>-25.294367</t>
  </si>
  <si>
    <t>-57.532424</t>
  </si>
  <si>
    <t>-25.27868878813</t>
  </si>
  <si>
    <t>-57.4961592200153</t>
  </si>
  <si>
    <t>-25.2738326891884</t>
  </si>
  <si>
    <t>-57.504789358841</t>
  </si>
  <si>
    <t>-25.24908</t>
  </si>
  <si>
    <t>-57.506765</t>
  </si>
  <si>
    <t>-57.4864232540131</t>
  </si>
  <si>
    <t>-25.272708</t>
  </si>
  <si>
    <t>-57.47997</t>
  </si>
  <si>
    <t>-25.2678511396446</t>
  </si>
  <si>
    <t>-57.479772567458</t>
  </si>
  <si>
    <t>-57.5068777799606</t>
  </si>
  <si>
    <t>-25.2494023848381</t>
  </si>
  <si>
    <t>-57.5055956840515</t>
  </si>
  <si>
    <t>-57.5160884857178</t>
  </si>
  <si>
    <t>-25.2492083087088</t>
  </si>
  <si>
    <t>-25.2495624974114</t>
  </si>
  <si>
    <t>-57.5051879882813</t>
  </si>
  <si>
    <t>-57.4950814247131</t>
  </si>
  <si>
    <t>-25.2482076821328</t>
  </si>
  <si>
    <t>-57.5037013732963</t>
  </si>
  <si>
    <t>-25.272642</t>
  </si>
  <si>
    <t>-57.494254</t>
  </si>
  <si>
    <t>-25.272329</t>
  </si>
  <si>
    <t>-57.482217</t>
  </si>
  <si>
    <t>-25.247412</t>
  </si>
  <si>
    <t>-57.507756</t>
  </si>
  <si>
    <t>-25.273136</t>
  </si>
  <si>
    <t>-57.500834</t>
  </si>
  <si>
    <t>-25.2520322195358</t>
  </si>
  <si>
    <t>-57.4896060970116</t>
  </si>
  <si>
    <t>-25.275612912819</t>
  </si>
  <si>
    <t>-57.5228584359307</t>
  </si>
  <si>
    <t>-25.259851</t>
  </si>
  <si>
    <t>-57.511001</t>
  </si>
  <si>
    <t>-25.2654522158823</t>
  </si>
  <si>
    <t>-57.5130273955905</t>
  </si>
  <si>
    <t>-25.2613981136406</t>
  </si>
  <si>
    <t>-57.5081920623779</t>
  </si>
  <si>
    <t>-25.2640493858181</t>
  </si>
  <si>
    <t>-25.2697277315531</t>
  </si>
  <si>
    <t>-57.4778173515071</t>
  </si>
  <si>
    <t>-25.291784898967</t>
  </si>
  <si>
    <t>-57.5304166132004</t>
  </si>
  <si>
    <t>-25.2637760946111</t>
  </si>
  <si>
    <t>-57.4998521803718</t>
  </si>
  <si>
    <t>-25.2633026044711</t>
  </si>
  <si>
    <t>-57.4898849481771</t>
  </si>
  <si>
    <t>-25.2664944235713</t>
  </si>
  <si>
    <t>-57.5048580765724</t>
  </si>
  <si>
    <t>-25.264402</t>
  </si>
  <si>
    <t>-57.508673</t>
  </si>
  <si>
    <t>-25.2862685365415</t>
  </si>
  <si>
    <t>-57.5251683192982</t>
  </si>
  <si>
    <t>-25.257066</t>
  </si>
  <si>
    <t>-57.503256</t>
  </si>
  <si>
    <t>-25.2571640799569</t>
  </si>
  <si>
    <t>-57.4895014863596</t>
  </si>
  <si>
    <t>-25.2646135811944</t>
  </si>
  <si>
    <t>-57.5110323001002</t>
  </si>
  <si>
    <t>-25.2828564739272</t>
  </si>
  <si>
    <t>-57.5233089923859</t>
  </si>
  <si>
    <t>-25.2874998844095</t>
  </si>
  <si>
    <t>-57.5356628291429</t>
  </si>
  <si>
    <t>-25.2706065682658</t>
  </si>
  <si>
    <t>-57.4893009663356</t>
  </si>
  <si>
    <t>-25.268421</t>
  </si>
  <si>
    <t>-57.485258</t>
  </si>
  <si>
    <t>-25.2674025996156</t>
  </si>
  <si>
    <t>-57.4798123001872</t>
  </si>
  <si>
    <t>-25.2209378102771</t>
  </si>
  <si>
    <t>-25.2712161661002</t>
  </si>
  <si>
    <t>-57.4879853115165</t>
  </si>
  <si>
    <t>-25.275528</t>
  </si>
  <si>
    <t>-57.512006</t>
  </si>
  <si>
    <t>-25.2758833797533</t>
  </si>
  <si>
    <t>-57.5214594998681</t>
  </si>
  <si>
    <t>-25.2736556859951</t>
  </si>
  <si>
    <t>-57.5037908556624</t>
  </si>
  <si>
    <t>-25.2605593276483</t>
  </si>
  <si>
    <t>-57.5030146028991</t>
  </si>
  <si>
    <t>-25.2915156819629</t>
  </si>
  <si>
    <t>-57.5330577959321</t>
  </si>
  <si>
    <t>-25.2872970825753</t>
  </si>
  <si>
    <t>-25.2603429251682</t>
  </si>
  <si>
    <t>-57.5287190079689</t>
  </si>
  <si>
    <t>-25.2603962912421</t>
  </si>
  <si>
    <t>-57.5285768508911</t>
  </si>
  <si>
    <t>-25.2665687970038</t>
  </si>
  <si>
    <t>-57.4896810307409</t>
  </si>
  <si>
    <t>-25.257827</t>
  </si>
  <si>
    <t>-57.485847</t>
  </si>
  <si>
    <t>-25.2758682297946</t>
  </si>
  <si>
    <t>-57.5218105307431</t>
  </si>
  <si>
    <t>-25.229226</t>
  </si>
  <si>
    <t>-57.510165</t>
  </si>
  <si>
    <t>-25.22936</t>
  </si>
  <si>
    <t>-57.510172</t>
  </si>
  <si>
    <t>-25.2736476011604</t>
  </si>
  <si>
    <t>-57.4855631587707</t>
  </si>
  <si>
    <t>-25.228981</t>
  </si>
  <si>
    <t>-57.510147</t>
  </si>
  <si>
    <t>-25.26602798</t>
  </si>
  <si>
    <t>-57.49053196</t>
  </si>
  <si>
    <t>-57.5188881160284</t>
  </si>
  <si>
    <t>-25.2730549506459</t>
  </si>
  <si>
    <t>-57.5035597772046</t>
  </si>
  <si>
    <t>-25.2512706751053</t>
  </si>
  <si>
    <t>-57.502204494296</t>
  </si>
  <si>
    <t>-25.261434</t>
  </si>
  <si>
    <t>-57.487242</t>
  </si>
  <si>
    <t>-25.2758093721688</t>
  </si>
  <si>
    <t>-57.5129234495608</t>
  </si>
  <si>
    <t>-25.2718014492574</t>
  </si>
  <si>
    <t>-57.4912116644825</t>
  </si>
  <si>
    <t>-25.2762028355731</t>
  </si>
  <si>
    <t>-57.5412895996124</t>
  </si>
  <si>
    <t>-25.2666965578199</t>
  </si>
  <si>
    <t>-57.5145697608241</t>
  </si>
  <si>
    <t>-25.2600243455879</t>
  </si>
  <si>
    <t>-57.511917353404</t>
  </si>
  <si>
    <t>-25.259053</t>
  </si>
  <si>
    <t>-57.488461</t>
  </si>
  <si>
    <t>-25.276401</t>
  </si>
  <si>
    <t>-57.49373</t>
  </si>
  <si>
    <t>-25.258049</t>
  </si>
  <si>
    <t>-57.490816</t>
  </si>
  <si>
    <t>-25.2742969291281</t>
  </si>
  <si>
    <t>-57.5033827105779</t>
  </si>
  <si>
    <t>-25.276459415349</t>
  </si>
  <si>
    <t>-57.4944663444291</t>
  </si>
  <si>
    <t>-25.2700014756429</t>
  </si>
  <si>
    <t>-57.519741067518</t>
  </si>
  <si>
    <t>-25.2671202288906</t>
  </si>
  <si>
    <t>-57.5148493051529</t>
  </si>
  <si>
    <t>-25.2586752235397</t>
  </si>
  <si>
    <t>-57.4892362207174</t>
  </si>
  <si>
    <t>-25.264984</t>
  </si>
  <si>
    <t>-57.521205</t>
  </si>
  <si>
    <t>-25.280316</t>
  </si>
  <si>
    <t>-57.520906</t>
  </si>
  <si>
    <t>-25.274685</t>
  </si>
  <si>
    <t>-57.487115</t>
  </si>
  <si>
    <t>-25.2621325355668</t>
  </si>
  <si>
    <t>-57.490213107403</t>
  </si>
  <si>
    <t>-25.2603853754562</t>
  </si>
  <si>
    <t>-57.5041955709457</t>
  </si>
  <si>
    <t>-25.2903977322928</t>
  </si>
  <si>
    <t>-57.5284639774121</t>
  </si>
  <si>
    <t>-25.2631686490869</t>
  </si>
  <si>
    <t>-57.4993515014649</t>
  </si>
  <si>
    <t>-25.261381</t>
  </si>
  <si>
    <t>-57.492212</t>
  </si>
  <si>
    <t>-25.2750672645482</t>
  </si>
  <si>
    <t>-57.4809735896053</t>
  </si>
  <si>
    <t>-25.2773679538934</t>
  </si>
  <si>
    <t>-57.5127018023377</t>
  </si>
  <si>
    <t>-25.2566145191299</t>
  </si>
  <si>
    <t>-57.5123360753059</t>
  </si>
  <si>
    <t>-25.2719303424935</t>
  </si>
  <si>
    <t>-57.4846392486303</t>
  </si>
  <si>
    <t>-25.266439928207</t>
  </si>
  <si>
    <t>-57.496250676842</t>
  </si>
  <si>
    <t>-57.4832630172023</t>
  </si>
  <si>
    <t>-57.5271499156952</t>
  </si>
  <si>
    <t>-25.2680432451056</t>
  </si>
  <si>
    <t>-57.5379721550927</t>
  </si>
  <si>
    <t>-25.2672172186393</t>
  </si>
  <si>
    <t>-57.5116703736686</t>
  </si>
  <si>
    <t>-25.2730537063487</t>
  </si>
  <si>
    <t>-57.5197686446137</t>
  </si>
  <si>
    <t>-25.2670242833938</t>
  </si>
  <si>
    <t>-57.5228881828662</t>
  </si>
  <si>
    <t>-25.2689442631979</t>
  </si>
  <si>
    <t>-57.5146454572678</t>
  </si>
  <si>
    <t>-25.2640542371322</t>
  </si>
  <si>
    <t>-57.5177192687988</t>
  </si>
  <si>
    <t>-25.2556048137543</t>
  </si>
  <si>
    <t>-57.5139613829637</t>
  </si>
  <si>
    <t>-25.27974021693</t>
  </si>
  <si>
    <t>-57.4936318400432</t>
  </si>
  <si>
    <t>-25.2759042869045</t>
  </si>
  <si>
    <t>-57.5214634025659</t>
  </si>
  <si>
    <t>-25.2705405940566</t>
  </si>
  <si>
    <t>-57.5215581034011</t>
  </si>
  <si>
    <t>-25.2581780216425</t>
  </si>
  <si>
    <t>-57.4898079825453</t>
  </si>
  <si>
    <t>-25.2660145773452</t>
  </si>
  <si>
    <t>-57.4879744231836</t>
  </si>
  <si>
    <t>-25.2768113906728</t>
  </si>
  <si>
    <t>-57.5124350950288</t>
  </si>
  <si>
    <t>-25.264612619654</t>
  </si>
  <si>
    <t>-57.5034288766467</t>
  </si>
  <si>
    <t>-25.268183</t>
  </si>
  <si>
    <t>-57.520247</t>
  </si>
  <si>
    <t>-57.4864447116852</t>
  </si>
  <si>
    <t>-25.2890978554131</t>
  </si>
  <si>
    <t>-57.5402013278464</t>
  </si>
  <si>
    <t>-25.252154896809</t>
  </si>
  <si>
    <t>-57.4468979193744</t>
  </si>
  <si>
    <t>-25.2507052745194</t>
  </si>
  <si>
    <t>-57.4938448505146</t>
  </si>
  <si>
    <t>-25.2721702142117</t>
  </si>
  <si>
    <t>-57.4838483333588</t>
  </si>
  <si>
    <t>-25.262012</t>
  </si>
  <si>
    <t>-57.503766</t>
  </si>
  <si>
    <t>-25.2376384768684</t>
  </si>
  <si>
    <t>-57.5007228860271</t>
  </si>
  <si>
    <t>-25.2667715892681</t>
  </si>
  <si>
    <t>-57.4948436747968</t>
  </si>
  <si>
    <t>-57.499221</t>
  </si>
  <si>
    <t>-25.273478</t>
  </si>
  <si>
    <t>-57.521487</t>
  </si>
  <si>
    <t>-25.2807588569369</t>
  </si>
  <si>
    <t>-57.5326240056893</t>
  </si>
  <si>
    <t>-25.262428</t>
  </si>
  <si>
    <t>-57.508227</t>
  </si>
  <si>
    <t>-25.265104</t>
  </si>
  <si>
    <t>-57.496354</t>
  </si>
  <si>
    <t>-25.2889344865557</t>
  </si>
  <si>
    <t>-57.5152720518108</t>
  </si>
  <si>
    <t>-25.2671638896064</t>
  </si>
  <si>
    <t>-57.5052469968796</t>
  </si>
  <si>
    <t>-25.2809857269275</t>
  </si>
  <si>
    <t>-57.5214164453146</t>
  </si>
  <si>
    <t>-25.2443939893446</t>
  </si>
  <si>
    <t>-57.4963847628349</t>
  </si>
  <si>
    <t>-57.489470243454</t>
  </si>
  <si>
    <t>-25.2541814116991</t>
  </si>
  <si>
    <t>-57.4887031316757</t>
  </si>
  <si>
    <t>-57.491101026535</t>
  </si>
  <si>
    <t>-25.264732853205</t>
  </si>
  <si>
    <t>-57.5200846398179</t>
  </si>
  <si>
    <t>-25.2721320122136</t>
  </si>
  <si>
    <t>-57.4828053831631</t>
  </si>
  <si>
    <t>-25.293673</t>
  </si>
  <si>
    <t>-57.530647</t>
  </si>
  <si>
    <t>-25.2900787464032</t>
  </si>
  <si>
    <t>-57.5367200374603</t>
  </si>
  <si>
    <t>-25.2450986738848</t>
  </si>
  <si>
    <t>-57.5082403421402</t>
  </si>
  <si>
    <t>-25.275555752127</t>
  </si>
  <si>
    <t>-57.5190480167929</t>
  </si>
  <si>
    <t>-25.276442</t>
  </si>
  <si>
    <t>-57.511568</t>
  </si>
  <si>
    <t>-25.232243</t>
  </si>
  <si>
    <t>-57.508651</t>
  </si>
  <si>
    <t>-25.2941092568012</t>
  </si>
  <si>
    <t>-57.5326591730118</t>
  </si>
  <si>
    <t>-25.2730202124608</t>
  </si>
  <si>
    <t>-57.4950528149202</t>
  </si>
  <si>
    <t>-25.268546</t>
  </si>
  <si>
    <t>-57.480876</t>
  </si>
  <si>
    <t>-25.264793756755</t>
  </si>
  <si>
    <t>-57.4972373297606</t>
  </si>
  <si>
    <t>-57.4992871284485</t>
  </si>
  <si>
    <t>-25.26996</t>
  </si>
  <si>
    <t>-57.478871</t>
  </si>
  <si>
    <t>-25.277038</t>
  </si>
  <si>
    <t>-25.264689</t>
  </si>
  <si>
    <t>-57.497135</t>
  </si>
  <si>
    <t>-57.5191347387224</t>
  </si>
  <si>
    <t>-57.510153</t>
  </si>
  <si>
    <t>-25.2660960841218</t>
  </si>
  <si>
    <t>-57.4921035761509</t>
  </si>
  <si>
    <t>-25.274745</t>
  </si>
  <si>
    <t>-57.49984</t>
  </si>
  <si>
    <t>-25.2662615649546</t>
  </si>
  <si>
    <t>-57.4782907962799</t>
  </si>
  <si>
    <t>-25.271061</t>
  </si>
  <si>
    <t>-57.49969</t>
  </si>
  <si>
    <t>-25.2721506801299</t>
  </si>
  <si>
    <t>-57.4839139779622</t>
  </si>
  <si>
    <t>-25.266581</t>
  </si>
  <si>
    <t>-57.509338</t>
  </si>
  <si>
    <t>-25.2577333493137</t>
  </si>
  <si>
    <t>-57.4798774722149</t>
  </si>
  <si>
    <t>-25.2804397576528</t>
  </si>
  <si>
    <t>-57.5101283837354</t>
  </si>
  <si>
    <t>-25.2841359374376</t>
  </si>
  <si>
    <t>-57.4831438062392</t>
  </si>
  <si>
    <t>-25.2487377527892</t>
  </si>
  <si>
    <t>-57.4617126588869</t>
  </si>
  <si>
    <t>-57.504422</t>
  </si>
  <si>
    <t>-25.2837801652582</t>
  </si>
  <si>
    <t>-57.5240261075235</t>
  </si>
  <si>
    <t>-25.2707391638172</t>
  </si>
  <si>
    <t>-57.4811553955078</t>
  </si>
  <si>
    <t>-25.2959026788241</t>
  </si>
  <si>
    <t>-57.5356839399398</t>
  </si>
  <si>
    <t>-25.267378</t>
  </si>
  <si>
    <t>-57.483411</t>
  </si>
  <si>
    <t>-25.2678187984596</t>
  </si>
  <si>
    <t>-57.4834889173508</t>
  </si>
  <si>
    <t>-25.270788</t>
  </si>
  <si>
    <t>-57.481709</t>
  </si>
  <si>
    <t>-25.239802</t>
  </si>
  <si>
    <t>-57.502367</t>
  </si>
  <si>
    <t>-25.2713865591466</t>
  </si>
  <si>
    <t>-57.4953067700134</t>
  </si>
  <si>
    <t>-57.484874</t>
  </si>
  <si>
    <t>-25.2786012433787</t>
  </si>
  <si>
    <t>-57.5112381939298</t>
  </si>
  <si>
    <t>-25.271465</t>
  </si>
  <si>
    <t>-57.495336</t>
  </si>
  <si>
    <t>-25.2760380084009</t>
  </si>
  <si>
    <t>-57.5198030472529</t>
  </si>
  <si>
    <t>-25.278523</t>
  </si>
  <si>
    <t>-25.268507</t>
  </si>
  <si>
    <t>-57.493173</t>
  </si>
  <si>
    <t>-25.2772442433448</t>
  </si>
  <si>
    <t>-25.285742</t>
  </si>
  <si>
    <t>-57.538989</t>
  </si>
  <si>
    <t>-57.5023341178894</t>
  </si>
  <si>
    <t>-25.2784811876874</t>
  </si>
  <si>
    <t>-57.5187921524048</t>
  </si>
  <si>
    <t>-25.240862</t>
  </si>
  <si>
    <t>-57.509631</t>
  </si>
  <si>
    <t>-25.278847</t>
  </si>
  <si>
    <t>-57.490965</t>
  </si>
  <si>
    <t>-25.273663</t>
  </si>
  <si>
    <t>-57.508494</t>
  </si>
  <si>
    <t>-57.5254440307617</t>
  </si>
  <si>
    <t>-25.2765311755821</t>
  </si>
  <si>
    <t>-57.4917232990265</t>
  </si>
  <si>
    <t>-25.258169</t>
  </si>
  <si>
    <t>-57.488198</t>
  </si>
  <si>
    <t>-25.257329</t>
  </si>
  <si>
    <t>-57.486779</t>
  </si>
  <si>
    <t>-25.268896</t>
  </si>
  <si>
    <t>-57.491285</t>
  </si>
  <si>
    <t>-25.2658260318571</t>
  </si>
  <si>
    <t>-57.4961060288842</t>
  </si>
  <si>
    <t>-25.2414619920868</t>
  </si>
  <si>
    <t>-57.4473493679684</t>
  </si>
  <si>
    <t>-25.2712606474563</t>
  </si>
  <si>
    <t>-57.4847547089518</t>
  </si>
  <si>
    <t>-25.2886155058962</t>
  </si>
  <si>
    <t>-57.5252560228714</t>
  </si>
  <si>
    <t>-25.2827724783298</t>
  </si>
  <si>
    <t>-57.5236481321029</t>
  </si>
  <si>
    <t>-25.2743252405347</t>
  </si>
  <si>
    <t>-57.5033513404183</t>
  </si>
  <si>
    <t>-25.2745760157689</t>
  </si>
  <si>
    <t>-57.5026483969424</t>
  </si>
  <si>
    <t>-25.2605660922304</t>
  </si>
  <si>
    <t>-57.5028705596924</t>
  </si>
  <si>
    <t>-25.2582996802486</t>
  </si>
  <si>
    <t>-57.5022810203081</t>
  </si>
  <si>
    <t>-25.2681486771363</t>
  </si>
  <si>
    <t>-57.5060892105103</t>
  </si>
  <si>
    <t>-25.268444</t>
  </si>
  <si>
    <t>-57.517004</t>
  </si>
  <si>
    <t>-25.266006</t>
  </si>
  <si>
    <t>-57.491824</t>
  </si>
  <si>
    <t>-25.2765650650849</t>
  </si>
  <si>
    <t>-57.4857626312789</t>
  </si>
  <si>
    <t>-25.255133</t>
  </si>
  <si>
    <t>-57.514271</t>
  </si>
  <si>
    <t>-25.2643038100972</t>
  </si>
  <si>
    <t>-57.4901080129712</t>
  </si>
  <si>
    <t>-25.2702689346826</t>
  </si>
  <si>
    <t>-57.4802149214358</t>
  </si>
  <si>
    <t>-25.2648153518516</t>
  </si>
  <si>
    <t>-57.520179747662</t>
  </si>
  <si>
    <t>-25.273433</t>
  </si>
  <si>
    <t>-57.505394</t>
  </si>
  <si>
    <t>-25.276336</t>
  </si>
  <si>
    <t>-57.509901</t>
  </si>
  <si>
    <t>-25.282274</t>
  </si>
  <si>
    <t>-57.503123</t>
  </si>
  <si>
    <t>-25.278505</t>
  </si>
  <si>
    <t>-57.49258</t>
  </si>
  <si>
    <t>-25.2762017239743</t>
  </si>
  <si>
    <t>-57.4929039726813</t>
  </si>
  <si>
    <t>-25.2785102921083</t>
  </si>
  <si>
    <t>-57.5189101696014</t>
  </si>
  <si>
    <t>-25.2825498103169</t>
  </si>
  <si>
    <t>-57.5237315896084</t>
  </si>
  <si>
    <t>-25.2131241721149</t>
  </si>
  <si>
    <t>-57.440004083284</t>
  </si>
  <si>
    <t>-25.255863</t>
  </si>
  <si>
    <t>-57.487536</t>
  </si>
  <si>
    <t>-25.269605</t>
  </si>
  <si>
    <t>-57.509633</t>
  </si>
  <si>
    <t>-57.5064325332642</t>
  </si>
  <si>
    <t>-25.2534196910795</t>
  </si>
  <si>
    <t>-57.5110405683518</t>
  </si>
  <si>
    <t>-25.2939517379332</t>
  </si>
  <si>
    <t>-57.5357672684529</t>
  </si>
  <si>
    <t>-25.280381</t>
  </si>
  <si>
    <t>-57.489974</t>
  </si>
  <si>
    <t>-25.2683083591115</t>
  </si>
  <si>
    <t>-57.5001031799134</t>
  </si>
  <si>
    <t>-57.497218</t>
  </si>
  <si>
    <t>-25.2755035665706</t>
  </si>
  <si>
    <t>-57.5190453700635</t>
  </si>
  <si>
    <t>-25.2765</t>
  </si>
  <si>
    <t>-57.511387</t>
  </si>
  <si>
    <t>-25.2904651501304</t>
  </si>
  <si>
    <t>-57.5370025652228</t>
  </si>
  <si>
    <t>-25.286252</t>
  </si>
  <si>
    <t>-57.523619</t>
  </si>
  <si>
    <t>-25.2832806769881</t>
  </si>
  <si>
    <t>-57.5374149731943</t>
  </si>
  <si>
    <t>-25.26129156</t>
  </si>
  <si>
    <t>-57.50815961</t>
  </si>
  <si>
    <t>-25.270724</t>
  </si>
  <si>
    <t>-57.501588</t>
  </si>
  <si>
    <t>-25.248407</t>
  </si>
  <si>
    <t>-57.508059</t>
  </si>
  <si>
    <t>-25.2882422425819</t>
  </si>
  <si>
    <t>-57.514858083232</t>
  </si>
  <si>
    <t>-57.5133311748505</t>
  </si>
  <si>
    <t>-25.270624</t>
  </si>
  <si>
    <t>-57.478247</t>
  </si>
  <si>
    <t>-25.26832</t>
  </si>
  <si>
    <t>-57.493865</t>
  </si>
  <si>
    <t>-25.2705096283106</t>
  </si>
  <si>
    <t>-57.4780506647117</t>
  </si>
  <si>
    <t>-25.2733926978706</t>
  </si>
  <si>
    <t>-57.5007924956378</t>
  </si>
  <si>
    <t>-25.26307</t>
  </si>
  <si>
    <t>-57.482353</t>
  </si>
  <si>
    <t>-25.269146</t>
  </si>
  <si>
    <t>-57.501369</t>
  </si>
  <si>
    <t>-25.2861990711104</t>
  </si>
  <si>
    <t>-57.5230175278822</t>
  </si>
  <si>
    <t>-25.2658771378731</t>
  </si>
  <si>
    <t>-57.5046841449816</t>
  </si>
  <si>
    <t>-25.2644399159859</t>
  </si>
  <si>
    <t>-57.4860289692879</t>
  </si>
  <si>
    <t>-25.2871931225358</t>
  </si>
  <si>
    <t>-57.5158787992157</t>
  </si>
  <si>
    <t>-57.523788</t>
  </si>
  <si>
    <t>-25.266282</t>
  </si>
  <si>
    <t>-57.519885</t>
  </si>
  <si>
    <t>-25.2774045031724</t>
  </si>
  <si>
    <t>-57.4953925915563</t>
  </si>
  <si>
    <t>-25.2700825300476</t>
  </si>
  <si>
    <t>-57.5041814323613</t>
  </si>
  <si>
    <t>-25.274920694195</t>
  </si>
  <si>
    <t>-57.4994802474976</t>
  </si>
  <si>
    <t>-25.28357120223</t>
  </si>
  <si>
    <t>-57.4832112514262</t>
  </si>
  <si>
    <t>-25.28033</t>
  </si>
  <si>
    <t>-57.500851</t>
  </si>
  <si>
    <t>-25.2695377154561</t>
  </si>
  <si>
    <t>-57.484810579998</t>
  </si>
  <si>
    <t>-25.2589852986176</t>
  </si>
  <si>
    <t>-57.4862944477723</t>
  </si>
  <si>
    <t>-25.2617529886843</t>
  </si>
  <si>
    <t>-57.5038692663172</t>
  </si>
  <si>
    <t>-25.2722235750865</t>
  </si>
  <si>
    <t>-57.4829578399658</t>
  </si>
  <si>
    <t>-25.2743777179103</t>
  </si>
  <si>
    <t>-57.5068719050544</t>
  </si>
  <si>
    <t>-25.2779687870544</t>
  </si>
  <si>
    <t>-57.5406628941284</t>
  </si>
  <si>
    <t>-25.266785</t>
  </si>
  <si>
    <t>-57.504848</t>
  </si>
  <si>
    <t>-25.265124</t>
  </si>
  <si>
    <t>-57.492172</t>
  </si>
  <si>
    <t>-25.2662972870739</t>
  </si>
  <si>
    <t>-57.5013665738516</t>
  </si>
  <si>
    <t>-25.2833097311127</t>
  </si>
  <si>
    <t>-57.5353807209831</t>
  </si>
  <si>
    <t>-25.261071</t>
  </si>
  <si>
    <t>-57.491396</t>
  </si>
  <si>
    <t>-25.277407</t>
  </si>
  <si>
    <t>-57.499482</t>
  </si>
  <si>
    <t>-25.2806737059185</t>
  </si>
  <si>
    <t>-57.4651942787133</t>
  </si>
  <si>
    <t>-25.254408</t>
  </si>
  <si>
    <t>-57.515086</t>
  </si>
  <si>
    <t>-25.265386</t>
  </si>
  <si>
    <t>-57.490224</t>
  </si>
  <si>
    <t>-25.2763414879041</t>
  </si>
  <si>
    <t>-57.5154335230597</t>
  </si>
  <si>
    <t>-25.2735656571222</t>
  </si>
  <si>
    <t>-57.4893171387947</t>
  </si>
  <si>
    <t>-57.498474</t>
  </si>
  <si>
    <t>-25.290685029091</t>
  </si>
  <si>
    <t>-57.537329197512</t>
  </si>
  <si>
    <t>-25.2680978866926</t>
  </si>
  <si>
    <t>-57.5009325352525</t>
  </si>
  <si>
    <t>-25.2753830324796</t>
  </si>
  <si>
    <t>-57.5108691354307</t>
  </si>
  <si>
    <t>-57.5207448005676</t>
  </si>
  <si>
    <t>-57.4971306324005</t>
  </si>
  <si>
    <t>-57.500821352005</t>
  </si>
  <si>
    <t>-25.2696695032654</t>
  </si>
  <si>
    <t>-57.4973425269127</t>
  </si>
  <si>
    <t>-25.2735785426473</t>
  </si>
  <si>
    <t>-57.4995871921171</t>
  </si>
  <si>
    <t>-25.2635205914148</t>
  </si>
  <si>
    <t>-57.5022804737091</t>
  </si>
  <si>
    <t>-25.2685933145776</t>
  </si>
  <si>
    <t>-57.4828197759557</t>
  </si>
  <si>
    <t>-57.493106</t>
  </si>
  <si>
    <t>-25.2800231060407</t>
  </si>
  <si>
    <t>-57.5100957602263</t>
  </si>
  <si>
    <t>-25.267802</t>
  </si>
  <si>
    <t>-57.510321</t>
  </si>
  <si>
    <t>-57.485654</t>
  </si>
  <si>
    <t>-25.2649468756343</t>
  </si>
  <si>
    <t>-57.5043940544128</t>
  </si>
  <si>
    <t>-25.2817481068148</t>
  </si>
  <si>
    <t>-57.5345099560023</t>
  </si>
  <si>
    <t>-57.5363039967852</t>
  </si>
  <si>
    <t>-25.2664410516736</t>
  </si>
  <si>
    <t>-57.4776604764811</t>
  </si>
  <si>
    <t>-57.5149726867676</t>
  </si>
  <si>
    <t>-25.2633556459003</t>
  </si>
  <si>
    <t>-57.4812948703766</t>
  </si>
  <si>
    <t>-57.4995768070221</t>
  </si>
  <si>
    <t>-25.2693653813975</t>
  </si>
  <si>
    <t>-57.5013182102256</t>
  </si>
  <si>
    <t>-25.2759616529489</t>
  </si>
  <si>
    <t>-57.4961372369087</t>
  </si>
  <si>
    <t>-25.292018840334</t>
  </si>
  <si>
    <t>-57.5384588667028</t>
  </si>
  <si>
    <t>-25.2649614294686</t>
  </si>
  <si>
    <t>-57.4925494194031</t>
  </si>
  <si>
    <t>-57.512724</t>
  </si>
  <si>
    <t>-25.277461</t>
  </si>
  <si>
    <t>-57.492648</t>
  </si>
  <si>
    <t>-25.2786021039196</t>
  </si>
  <si>
    <t>-57.5083641498307</t>
  </si>
  <si>
    <t>-25.260058</t>
  </si>
  <si>
    <t>-57.486227</t>
  </si>
  <si>
    <t>-57.508797</t>
  </si>
  <si>
    <t>-25.2693937994566</t>
  </si>
  <si>
    <t>-57.4956262110936</t>
  </si>
  <si>
    <t>-57.4911332130432</t>
  </si>
  <si>
    <t>-25.2602868638786</t>
  </si>
  <si>
    <t>-57.5050282475422</t>
  </si>
  <si>
    <t>-25.26818</t>
  </si>
  <si>
    <t>-57.505492</t>
  </si>
  <si>
    <t>-25.2682510901371</t>
  </si>
  <si>
    <t>-57.5009918215801</t>
  </si>
  <si>
    <t>-25.26510152</t>
  </si>
  <si>
    <t>-57.49223416</t>
  </si>
  <si>
    <t>-25.2923906376031</t>
  </si>
  <si>
    <t>-57.5323904911056</t>
  </si>
  <si>
    <t>-25.2844947403356</t>
  </si>
  <si>
    <t>-57.5237958133221</t>
  </si>
  <si>
    <t>-25.2594594168898</t>
  </si>
  <si>
    <t>-57.5061964988709</t>
  </si>
  <si>
    <t>-25.278908</t>
  </si>
  <si>
    <t>-57.541225</t>
  </si>
  <si>
    <t>-25.266826643268</t>
  </si>
  <si>
    <t>-57.5029774541964</t>
  </si>
  <si>
    <t>-25.268622</t>
  </si>
  <si>
    <t>-57.481887</t>
  </si>
  <si>
    <t>-25.274998</t>
  </si>
  <si>
    <t>-57.513628</t>
  </si>
  <si>
    <t>-25.235789</t>
  </si>
  <si>
    <t>-57.508156</t>
  </si>
  <si>
    <t>-25.271597</t>
  </si>
  <si>
    <t>-57.484398</t>
  </si>
  <si>
    <t>-25.277971</t>
  </si>
  <si>
    <t>-57.522564</t>
  </si>
  <si>
    <t>-25.2674258535717</t>
  </si>
  <si>
    <t>-57.4980801343918</t>
  </si>
  <si>
    <t>-25.2831590677949</t>
  </si>
  <si>
    <t>-57.5352363208482</t>
  </si>
  <si>
    <t>-25.2634284160079</t>
  </si>
  <si>
    <t>-57.4931234121323</t>
  </si>
  <si>
    <t>-25.259986</t>
  </si>
  <si>
    <t>-57.4902</t>
  </si>
  <si>
    <t>-57.47492</t>
  </si>
  <si>
    <t>-25.2738977562268</t>
  </si>
  <si>
    <t>-57.5121099390743</t>
  </si>
  <si>
    <t>-25.272972</t>
  </si>
  <si>
    <t>-57.500793</t>
  </si>
  <si>
    <t>-57.486842</t>
  </si>
  <si>
    <t>-25.264622</t>
  </si>
  <si>
    <t>-57.48849</t>
  </si>
  <si>
    <t>-25.270675</t>
  </si>
  <si>
    <t>-57.482482</t>
  </si>
  <si>
    <t>-25.269946</t>
  </si>
  <si>
    <t>-57.500742</t>
  </si>
  <si>
    <t>-25.2870858085513</t>
  </si>
  <si>
    <t>-57.5244118554729</t>
  </si>
  <si>
    <t>-25.237434</t>
  </si>
  <si>
    <t>-57.505341</t>
  </si>
  <si>
    <t>-25.263627</t>
  </si>
  <si>
    <t>-57.501962</t>
  </si>
  <si>
    <t>-25.2726862371426</t>
  </si>
  <si>
    <t>-57.5059843266013</t>
  </si>
  <si>
    <t>-25.278137</t>
  </si>
  <si>
    <t>-57.512545</t>
  </si>
  <si>
    <t>-25.27894062</t>
  </si>
  <si>
    <t>-57.51287573</t>
  </si>
  <si>
    <t>-25.2697753509606</t>
  </si>
  <si>
    <t>-57.4987681589198</t>
  </si>
  <si>
    <t>-25.2652817662442</t>
  </si>
  <si>
    <t>-57.4991929397146</t>
  </si>
  <si>
    <t>-25.273103</t>
  </si>
  <si>
    <t>-57.497388</t>
  </si>
  <si>
    <t>-25.292901</t>
  </si>
  <si>
    <t>-57.533634</t>
  </si>
  <si>
    <t>-25.281851</t>
  </si>
  <si>
    <t>-57.535836</t>
  </si>
  <si>
    <t>-25.2881283817853</t>
  </si>
  <si>
    <t>-57.5241869685851</t>
  </si>
  <si>
    <t>-25.2374194624709</t>
  </si>
  <si>
    <t>-57.4978146553114</t>
  </si>
  <si>
    <t>-57.511312</t>
  </si>
  <si>
    <t>-25.2710184628244</t>
  </si>
  <si>
    <t>-57.5018124746704</t>
  </si>
  <si>
    <t>-25.2676228111733</t>
  </si>
  <si>
    <t>-57.4926695844624</t>
  </si>
  <si>
    <t>-25.270326</t>
  </si>
  <si>
    <t>-57.49579</t>
  </si>
  <si>
    <t>-25.274215</t>
  </si>
  <si>
    <t>-57.509643</t>
  </si>
  <si>
    <t>-25.2938006680067</t>
  </si>
  <si>
    <t>-57.5280798277461</t>
  </si>
  <si>
    <t>-25.293157</t>
  </si>
  <si>
    <t>-57.539562</t>
  </si>
  <si>
    <t>-25.259869</t>
  </si>
  <si>
    <t>-57.510906</t>
  </si>
  <si>
    <t>-25.286233</t>
  </si>
  <si>
    <t>-57.539895</t>
  </si>
  <si>
    <t>-25.2739438847698</t>
  </si>
  <si>
    <t>-57.5121604455392</t>
  </si>
  <si>
    <t>-25.287054874129</t>
  </si>
  <si>
    <t>-57.524294612216</t>
  </si>
  <si>
    <t>-25.2549992434695</t>
  </si>
  <si>
    <t>-57.4873776895729</t>
  </si>
  <si>
    <t>-25.275927</t>
  </si>
  <si>
    <t>-57.511178</t>
  </si>
  <si>
    <t>-25.2654286145822</t>
  </si>
  <si>
    <t>-57.4903989718063</t>
  </si>
  <si>
    <t>-25.2696573755407</t>
  </si>
  <si>
    <t>-57.4830704927445</t>
  </si>
  <si>
    <t>-25.2712934704557</t>
  </si>
  <si>
    <t>-57.4885862250812</t>
  </si>
  <si>
    <t>-25.2711830337956</t>
  </si>
  <si>
    <t>-57.4879387021065</t>
  </si>
  <si>
    <t>-25.2736958408787</t>
  </si>
  <si>
    <t>-57.5191301107407</t>
  </si>
  <si>
    <t>-25.28368</t>
  </si>
  <si>
    <t>-57.521656</t>
  </si>
  <si>
    <t>-25.2639948085207</t>
  </si>
  <si>
    <t>-57.4907603859901</t>
  </si>
  <si>
    <t>-25.2778231024299</t>
  </si>
  <si>
    <t>-57.4934542176925</t>
  </si>
  <si>
    <t>-25.2588400406807</t>
  </si>
  <si>
    <t>-57.506308853699</t>
  </si>
  <si>
    <t>-57.4832421541214</t>
  </si>
  <si>
    <t>-57.4798250198364</t>
  </si>
  <si>
    <t>-25.267197</t>
  </si>
  <si>
    <t>-57.484917</t>
  </si>
  <si>
    <t>-25.2939710285188</t>
  </si>
  <si>
    <t>-57.5280779600144</t>
  </si>
  <si>
    <t>-25.267325</t>
  </si>
  <si>
    <t>-57.505739</t>
  </si>
  <si>
    <t>-25.238245</t>
  </si>
  <si>
    <t>-25.2617978349205</t>
  </si>
  <si>
    <t>-57.5092189911388</t>
  </si>
  <si>
    <t>-25.286777</t>
  </si>
  <si>
    <t>-57.525553</t>
  </si>
  <si>
    <t>-25.290292</t>
  </si>
  <si>
    <t>-57.540584</t>
  </si>
  <si>
    <t>-25.290483</t>
  </si>
  <si>
    <t>-57.537383</t>
  </si>
  <si>
    <t>-57.5137227773666</t>
  </si>
  <si>
    <t>-57.5190550088883</t>
  </si>
  <si>
    <t>-25.266188</t>
  </si>
  <si>
    <t>-57.505476</t>
  </si>
  <si>
    <t>-25.282654</t>
  </si>
  <si>
    <t>-57.523943</t>
  </si>
  <si>
    <t>-25.260272</t>
  </si>
  <si>
    <t>-57.487867</t>
  </si>
  <si>
    <t>-25.2739056175513</t>
  </si>
  <si>
    <t>-57.5121954811292</t>
  </si>
  <si>
    <t>-25.244455</t>
  </si>
  <si>
    <t>-57.508427</t>
  </si>
  <si>
    <t>-25.271755</t>
  </si>
  <si>
    <t>-57.50696</t>
  </si>
  <si>
    <t>-25.2638795897011</t>
  </si>
  <si>
    <t>-57.4913585186005</t>
  </si>
  <si>
    <t>-25.2640227035869</t>
  </si>
  <si>
    <t>-57.4906986951828</t>
  </si>
  <si>
    <t>-57.4906960129738</t>
  </si>
  <si>
    <t>-25.2690013313557</t>
  </si>
  <si>
    <t>-57.4914145424579</t>
  </si>
  <si>
    <t>-25.263887</t>
  </si>
  <si>
    <t>-57.501241</t>
  </si>
  <si>
    <t>-25.2742318673167</t>
  </si>
  <si>
    <t>-57.5036752223969</t>
  </si>
  <si>
    <t>-25.2570972534934</t>
  </si>
  <si>
    <t>-57.5077843666077</t>
  </si>
  <si>
    <t>-57.512935</t>
  </si>
  <si>
    <t>-25.236249</t>
  </si>
  <si>
    <t>-57.501405</t>
  </si>
  <si>
    <t>-25.266241</t>
  </si>
  <si>
    <t>-57.487489</t>
  </si>
  <si>
    <t>-25.250839</t>
  </si>
  <si>
    <t>-57.504584</t>
  </si>
  <si>
    <t>-25.26480327768</t>
  </si>
  <si>
    <t>-57.5052888396022</t>
  </si>
  <si>
    <t>-25.2679753831064</t>
  </si>
  <si>
    <t>-57.479950189645</t>
  </si>
  <si>
    <t>-25.2659839232057</t>
  </si>
  <si>
    <t>-57.5072370717529</t>
  </si>
  <si>
    <t>-25.258791</t>
  </si>
  <si>
    <t>-57.503179</t>
  </si>
  <si>
    <t>-25.2929419906981</t>
  </si>
  <si>
    <t>-57.5339202862511</t>
  </si>
  <si>
    <t>-25.269269</t>
  </si>
  <si>
    <t>-57.490839</t>
  </si>
  <si>
    <t>-25.2723909340417</t>
  </si>
  <si>
    <t>-25.2766090495936</t>
  </si>
  <si>
    <t>-57.4939414742534</t>
  </si>
  <si>
    <t>-25.2579220213328</t>
  </si>
  <si>
    <t>-57.5081491470337</t>
  </si>
  <si>
    <t>-57.540115</t>
  </si>
  <si>
    <t>-25.252578</t>
  </si>
  <si>
    <t>-57.507431</t>
  </si>
  <si>
    <t>-25.2724554520109</t>
  </si>
  <si>
    <t>-57.4883329868317</t>
  </si>
  <si>
    <t>-25.274182</t>
  </si>
  <si>
    <t>-57.522019</t>
  </si>
  <si>
    <t>-25.2805926135265</t>
  </si>
  <si>
    <t>-57.5006398541685</t>
  </si>
  <si>
    <t>-25.2820020600887</t>
  </si>
  <si>
    <t>-57.5264831609795</t>
  </si>
  <si>
    <t>-25.277387</t>
  </si>
  <si>
    <t>-57.491462</t>
  </si>
  <si>
    <t>-25.2692523088396</t>
  </si>
  <si>
    <t>-57.508390545845</t>
  </si>
  <si>
    <t>-25.2617854084388</t>
  </si>
  <si>
    <t>-57.5085673599643</t>
  </si>
  <si>
    <t>-25.2695813750063</t>
  </si>
  <si>
    <t>-57.5057804578682</t>
  </si>
  <si>
    <t>-25.2408045149823</t>
  </si>
  <si>
    <t>-57.5102412700653</t>
  </si>
  <si>
    <t>-25.272800302368</t>
  </si>
  <si>
    <t>-57.487106321496</t>
  </si>
  <si>
    <t>-25.2367744989244</t>
  </si>
  <si>
    <t>-57.5100548394166</t>
  </si>
  <si>
    <t>-25.2408384806763</t>
  </si>
  <si>
    <t>-57.5101098418236</t>
  </si>
  <si>
    <t>-57.507077</t>
  </si>
  <si>
    <t>-25.2356568166866</t>
  </si>
  <si>
    <t>-57.5105482756068</t>
  </si>
  <si>
    <t>-25.2724341546942</t>
  </si>
  <si>
    <t>-57.4883356138834</t>
  </si>
  <si>
    <t>-25.2780850418065</t>
  </si>
  <si>
    <t>-57.5074023756802</t>
  </si>
  <si>
    <t>-25.2855182716955</t>
  </si>
  <si>
    <t>-57.5397511140758</t>
  </si>
  <si>
    <t>-25.257689146275</t>
  </si>
  <si>
    <t>-57.5059604644775</t>
  </si>
  <si>
    <t>-25.2600275797071</t>
  </si>
  <si>
    <t>-57.5129985809326</t>
  </si>
  <si>
    <t>-25.274284</t>
  </si>
  <si>
    <t>-57.485696</t>
  </si>
  <si>
    <t>-25.274964</t>
  </si>
  <si>
    <t>-57.520429</t>
  </si>
  <si>
    <t>-25.27070018822</t>
  </si>
  <si>
    <t>-57.4842529979788</t>
  </si>
  <si>
    <t>-25.2699502597535</t>
  </si>
  <si>
    <t>-57.5112012724226</t>
  </si>
  <si>
    <t>-25.277953</t>
  </si>
  <si>
    <t>-57.520942</t>
  </si>
  <si>
    <t>-25.2789635601419</t>
  </si>
  <si>
    <t>-57.5016785267782</t>
  </si>
  <si>
    <t>-25.2700600153531</t>
  </si>
  <si>
    <t>-57.4867880344391</t>
  </si>
  <si>
    <t>-25.2600988964269</t>
  </si>
  <si>
    <t>-57.506284930325</t>
  </si>
  <si>
    <t>-25.274406499853</t>
  </si>
  <si>
    <t>-57.5033962726593</t>
  </si>
  <si>
    <t>-25.2570438859696</t>
  </si>
  <si>
    <t>-57.5081169605255</t>
  </si>
  <si>
    <t>-57.4815738201141</t>
  </si>
  <si>
    <t>-25.2685143483356</t>
  </si>
  <si>
    <t>-57.4992899360295</t>
  </si>
  <si>
    <t>-25.265168</t>
  </si>
  <si>
    <t>-57.504386</t>
  </si>
  <si>
    <t>-25.26916</t>
  </si>
  <si>
    <t>-57.487506</t>
  </si>
  <si>
    <t>-25.2692463257886</t>
  </si>
  <si>
    <t>-57.4874051553435</t>
  </si>
  <si>
    <t>-25.2665928413344</t>
  </si>
  <si>
    <t>-57.5013462117458</t>
  </si>
  <si>
    <t>-25.266066</t>
  </si>
  <si>
    <t>-57.476172</t>
  </si>
  <si>
    <t>-25.268352425283</t>
  </si>
  <si>
    <t>-57.5089001655579</t>
  </si>
  <si>
    <t>-25.292616</t>
  </si>
  <si>
    <t>-57.531495</t>
  </si>
  <si>
    <t>-25.267796375421</t>
  </si>
  <si>
    <t>-57.5150596947469</t>
  </si>
  <si>
    <t>-25.2677098998417</t>
  </si>
  <si>
    <t>-57.510541313051</t>
  </si>
  <si>
    <t>-25.259367777324</t>
  </si>
  <si>
    <t>-25.267843</t>
  </si>
  <si>
    <t>-57.519043</t>
  </si>
  <si>
    <t>-25.267554</t>
  </si>
  <si>
    <t>-57.515556</t>
  </si>
  <si>
    <t>-25.2668076295707</t>
  </si>
  <si>
    <t>-57.5014319470802</t>
  </si>
  <si>
    <t>-25.2699388192733</t>
  </si>
  <si>
    <t>-57.4931783657335</t>
  </si>
  <si>
    <t>-25.293008815061</t>
  </si>
  <si>
    <t>-57.5338459025079</t>
  </si>
  <si>
    <t>-25.249091</t>
  </si>
  <si>
    <t>-57.506309</t>
  </si>
  <si>
    <t>-25.2540341083889</t>
  </si>
  <si>
    <t>-57.5097764944865</t>
  </si>
  <si>
    <t>-25.2685097590257</t>
  </si>
  <si>
    <t>-57.4774817388926</t>
  </si>
  <si>
    <t>-25.2758835900034</t>
  </si>
  <si>
    <t>-57.5214877724648</t>
  </si>
  <si>
    <t>-25.2633507945583</t>
  </si>
  <si>
    <t>-25.273593</t>
  </si>
  <si>
    <t>-25.257115446962</t>
  </si>
  <si>
    <t>-57.4880030751228</t>
  </si>
  <si>
    <t>-25.235202</t>
  </si>
  <si>
    <t>-57.507665</t>
  </si>
  <si>
    <t>-25.2656621147583</t>
  </si>
  <si>
    <t>-57.4894142804174</t>
  </si>
  <si>
    <t>-57.513089</t>
  </si>
  <si>
    <t>-25.275962</t>
  </si>
  <si>
    <t>-57.514375</t>
  </si>
  <si>
    <t>-25.267737</t>
  </si>
  <si>
    <t>-57.495034</t>
  </si>
  <si>
    <t>-57.505208</t>
  </si>
  <si>
    <t>-57.5151909551994</t>
  </si>
  <si>
    <t>-25.283294</t>
  </si>
  <si>
    <t>-57.494209</t>
  </si>
  <si>
    <t>-25.246682</t>
  </si>
  <si>
    <t>-57.506594</t>
  </si>
  <si>
    <t>-25.2583442518269</t>
  </si>
  <si>
    <t>-57.5116512308974</t>
  </si>
  <si>
    <t>-25.2731253162583</t>
  </si>
  <si>
    <t>-57.5063246490027</t>
  </si>
  <si>
    <t>-25.2762540709883</t>
  </si>
  <si>
    <t>-57.5057456977321</t>
  </si>
  <si>
    <t>-25.2813007268645</t>
  </si>
  <si>
    <t>-57.5016739708636</t>
  </si>
  <si>
    <t>-25.2676659867099</t>
  </si>
  <si>
    <t>-57.5170058012009</t>
  </si>
  <si>
    <t>-25.2661985798364</t>
  </si>
  <si>
    <t>-57.5029731345796</t>
  </si>
  <si>
    <t>-25.2673566437097</t>
  </si>
  <si>
    <t>-57.4824908120333</t>
  </si>
  <si>
    <t>-25.2657562683448</t>
  </si>
  <si>
    <t>-57.5079003317021</t>
  </si>
  <si>
    <t>-57.5377768278122</t>
  </si>
  <si>
    <t>-57.5327235460281</t>
  </si>
  <si>
    <t>-25.266317</t>
  </si>
  <si>
    <t>-57.511845</t>
  </si>
  <si>
    <t>-25.277677</t>
  </si>
  <si>
    <t>-57.521896</t>
  </si>
  <si>
    <t>-57.5216460227966</t>
  </si>
  <si>
    <t>-25.2656104210113</t>
  </si>
  <si>
    <t>-57.5003582240242</t>
  </si>
  <si>
    <t>-25.26949</t>
  </si>
  <si>
    <t>-57.519703</t>
  </si>
  <si>
    <t>-25.267213</t>
  </si>
  <si>
    <t>-57.494305</t>
  </si>
  <si>
    <t>-25.275490024603</t>
  </si>
  <si>
    <t>-57.4955562700063</t>
  </si>
  <si>
    <t>-25.2669962545909</t>
  </si>
  <si>
    <t>-57.4786472314736</t>
  </si>
  <si>
    <t>-25.2741542527754</t>
  </si>
  <si>
    <t>-57.4975562104373</t>
  </si>
  <si>
    <t>-57.4858356820116</t>
  </si>
  <si>
    <t>-25.267460135155</t>
  </si>
  <si>
    <t>-57.492468794263</t>
  </si>
  <si>
    <t>-25.2882619679033</t>
  </si>
  <si>
    <t>-57.5377628584134</t>
  </si>
  <si>
    <t>-25.268061518063</t>
  </si>
  <si>
    <t>-57.4900736369459</t>
  </si>
  <si>
    <t>-25.2705920962356</t>
  </si>
  <si>
    <t>-57.4790967643884</t>
  </si>
  <si>
    <t>-25.2755319439171</t>
  </si>
  <si>
    <t>-57.5190395708468</t>
  </si>
  <si>
    <t>-25.2772587957045</t>
  </si>
  <si>
    <t>-25.2616342289054</t>
  </si>
  <si>
    <t>-57.4853916258246</t>
  </si>
  <si>
    <t>-25.285169</t>
  </si>
  <si>
    <t>-57.5351</t>
  </si>
  <si>
    <t>-25.283941</t>
  </si>
  <si>
    <t>-57.49324</t>
  </si>
  <si>
    <t>-57.5304973125458</t>
  </si>
  <si>
    <t>-25.2625635837921</t>
  </si>
  <si>
    <t>-57.4910891610033</t>
  </si>
  <si>
    <t>-25.269479</t>
  </si>
  <si>
    <t>-57.478474</t>
  </si>
  <si>
    <t>-25.2546520265097</t>
  </si>
  <si>
    <t>-57.5079023838043</t>
  </si>
  <si>
    <t>-25.2603135182922</t>
  </si>
  <si>
    <t>-57.504906640445</t>
  </si>
  <si>
    <t>-25.268573</t>
  </si>
  <si>
    <t>-57.493679</t>
  </si>
  <si>
    <t>-25.266349</t>
  </si>
  <si>
    <t>-57.496493</t>
  </si>
  <si>
    <t>-57.518116235733</t>
  </si>
  <si>
    <t>-25.285681</t>
  </si>
  <si>
    <t>-57.517591</t>
  </si>
  <si>
    <t>-57.519376</t>
  </si>
  <si>
    <t>-25.2655059808387</t>
  </si>
  <si>
    <t>-57.5009693123202</t>
  </si>
  <si>
    <t>-25.2701749453226</t>
  </si>
  <si>
    <t>-57.5016112986664</t>
  </si>
  <si>
    <t>-25.266704</t>
  </si>
  <si>
    <t>-57.4855</t>
  </si>
  <si>
    <t>-25.2713730326832</t>
  </si>
  <si>
    <t>-57.500195504108</t>
  </si>
  <si>
    <t>-25.2508967606489</t>
  </si>
  <si>
    <t>-57.4956393241882</t>
  </si>
  <si>
    <t>-25.2737016475618</t>
  </si>
  <si>
    <t>-57.4887047119993</t>
  </si>
  <si>
    <t>-25.264526393711</t>
  </si>
  <si>
    <t>-57.4942107353045</t>
  </si>
  <si>
    <t>-25.2654158314405</t>
  </si>
  <si>
    <t>-57.5094723718939</t>
  </si>
  <si>
    <t>-57.4811339378357</t>
  </si>
  <si>
    <t>-25.2665574893698</t>
  </si>
  <si>
    <t>-57.4963259696961</t>
  </si>
  <si>
    <t>-25.259269170535</t>
  </si>
  <si>
    <t>-57.5148848401293</t>
  </si>
  <si>
    <t>-25.2661543222245</t>
  </si>
  <si>
    <t>-57.5107473029877</t>
  </si>
  <si>
    <t>-25.277505</t>
  </si>
  <si>
    <t>-57.501432</t>
  </si>
  <si>
    <t>-25.265608</t>
  </si>
  <si>
    <t>-57.493093</t>
  </si>
  <si>
    <t>-25.2858427885185</t>
  </si>
  <si>
    <t>-57.5352255419768</t>
  </si>
  <si>
    <t>-25.290397152245</t>
  </si>
  <si>
    <t>-57.5360676427208</t>
  </si>
  <si>
    <t>-25.28568127</t>
  </si>
  <si>
    <t>-57.53215632</t>
  </si>
  <si>
    <t>-25.2752365398222</t>
  </si>
  <si>
    <t>-57.5213980677654</t>
  </si>
  <si>
    <t>-25.289602</t>
  </si>
  <si>
    <t>-57.536777</t>
  </si>
  <si>
    <t>-25.2900862996408</t>
  </si>
  <si>
    <t>-57.5367260760057</t>
  </si>
  <si>
    <t>-25.2630527066955</t>
  </si>
  <si>
    <t>-57.4912261965073</t>
  </si>
  <si>
    <t>-57.535908</t>
  </si>
  <si>
    <t>-25.2618849270173</t>
  </si>
  <si>
    <t>-57.5480160938123</t>
  </si>
  <si>
    <t>-25.291844</t>
  </si>
  <si>
    <t>-57.531414</t>
  </si>
  <si>
    <t>-25.28781</t>
  </si>
  <si>
    <t>-57.538978</t>
  </si>
  <si>
    <t>-25.290219</t>
  </si>
  <si>
    <t>-57.536207</t>
  </si>
  <si>
    <t>-25.2898323441586</t>
  </si>
  <si>
    <t>-57.5236834149684</t>
  </si>
  <si>
    <t>-25.282475</t>
  </si>
  <si>
    <t>-57.538454</t>
  </si>
  <si>
    <t>-25.2907983980543</t>
  </si>
  <si>
    <t>-57.5399252544741</t>
  </si>
  <si>
    <t>-25.28091</t>
  </si>
  <si>
    <t>-25.28555</t>
  </si>
  <si>
    <t>-57.538979</t>
  </si>
  <si>
    <t>-57.53508</t>
  </si>
  <si>
    <t>-25.290852</t>
  </si>
  <si>
    <t>-57.525931</t>
  </si>
  <si>
    <t>-57.538446</t>
  </si>
  <si>
    <t>-57.535303</t>
  </si>
  <si>
    <t>-25.2903216666667</t>
  </si>
  <si>
    <t>-57.5399016666667</t>
  </si>
  <si>
    <t>-57.530957</t>
  </si>
  <si>
    <t>-57.540193</t>
  </si>
  <si>
    <t>-25.2939704896004</t>
  </si>
  <si>
    <t>-57.5357857348718</t>
  </si>
  <si>
    <t>-25.2877120237706</t>
  </si>
  <si>
    <t>-57.5346704891908</t>
  </si>
  <si>
    <t>-25.289714</t>
  </si>
  <si>
    <t>-57.539118</t>
  </si>
  <si>
    <t>-25.292541</t>
  </si>
  <si>
    <t>-57.532407</t>
  </si>
  <si>
    <t>-25.2841134</t>
  </si>
  <si>
    <t>-25.29339642</t>
  </si>
  <si>
    <t>-57.53144054</t>
  </si>
  <si>
    <t>-25.2935716928914</t>
  </si>
  <si>
    <t>-57.5312845408916</t>
  </si>
  <si>
    <t>-25.2934813359752</t>
  </si>
  <si>
    <t>-57.5313935056329</t>
  </si>
  <si>
    <t>-25.294594</t>
  </si>
  <si>
    <t>-57.526797</t>
  </si>
  <si>
    <t>-25.294197</t>
  </si>
  <si>
    <t>-57.527251</t>
  </si>
  <si>
    <t>-25.2672210173146</t>
  </si>
  <si>
    <t>-57.5050910706486</t>
  </si>
  <si>
    <t>-57.5163459777832</t>
  </si>
  <si>
    <t>-25.2819316573982</t>
  </si>
  <si>
    <t>-57.520778304832</t>
  </si>
  <si>
    <t>-25.296275</t>
  </si>
  <si>
    <t>-57.531544</t>
  </si>
  <si>
    <t>-25.283713</t>
  </si>
  <si>
    <t>-57.533366</t>
  </si>
  <si>
    <t>-25.2834482411041</t>
  </si>
  <si>
    <t>-57.5373237780878</t>
  </si>
  <si>
    <t>-25.277073</t>
  </si>
  <si>
    <t>-57.511455</t>
  </si>
  <si>
    <t>-25.266624</t>
  </si>
  <si>
    <t>-57.500852</t>
  </si>
  <si>
    <t>-25.292925</t>
  </si>
  <si>
    <t>-57.527412</t>
  </si>
  <si>
    <t>-25.294489</t>
  </si>
  <si>
    <t>-57.532438</t>
  </si>
  <si>
    <t>-25.253544</t>
  </si>
  <si>
    <t>-57.509261</t>
  </si>
  <si>
    <t>-57.4969214200974</t>
  </si>
  <si>
    <t>-25.2724977070346</t>
  </si>
  <si>
    <t>-57.4854923193905</t>
  </si>
  <si>
    <t>-57.531611</t>
  </si>
  <si>
    <t>-25.272161</t>
  </si>
  <si>
    <t>-57.483565</t>
  </si>
  <si>
    <t>-25.2945002274664</t>
  </si>
  <si>
    <t>-57.5288723080101</t>
  </si>
  <si>
    <t>-25.2649364950749</t>
  </si>
  <si>
    <t>-57.4870211487774</t>
  </si>
  <si>
    <t>-25.2581236309235</t>
  </si>
  <si>
    <t>-57.4923419961124</t>
  </si>
  <si>
    <t>-25.263707</t>
  </si>
  <si>
    <t>-57.515269</t>
  </si>
  <si>
    <t>-25.2838023299196</t>
  </si>
  <si>
    <t>-57.4924904108048</t>
  </si>
  <si>
    <t>-25.257446567615</t>
  </si>
  <si>
    <t>-57.475249171257</t>
  </si>
  <si>
    <t>-25.2809725004231</t>
  </si>
  <si>
    <t>-57.5301346780179</t>
  </si>
  <si>
    <t>-25.2885147756293</t>
  </si>
  <si>
    <t>-57.5240893439979</t>
  </si>
  <si>
    <t>-57.5020444393158</t>
  </si>
  <si>
    <t>-25.2676204396244</t>
  </si>
  <si>
    <t>-57.5169056656159</t>
  </si>
  <si>
    <t>-57.4575046711385</t>
  </si>
  <si>
    <t>-25.267047460996</t>
  </si>
  <si>
    <t>-57.4787682294846</t>
  </si>
  <si>
    <t>-25.2745665794572</t>
  </si>
  <si>
    <t>-57.5002205371857</t>
  </si>
  <si>
    <t>-25.286053173027</t>
  </si>
  <si>
    <t>-57.5354415991387</t>
  </si>
  <si>
    <t>-25.2834875758842</t>
  </si>
  <si>
    <t>-57.4939762481497</t>
  </si>
  <si>
    <t>-25.2626586676733</t>
  </si>
  <si>
    <t>-57.4903947117127</t>
  </si>
  <si>
    <t>-25.264909</t>
  </si>
  <si>
    <t>-57.493081</t>
  </si>
  <si>
    <t>-25.2679632549163</t>
  </si>
  <si>
    <t>-57.5190889830992</t>
  </si>
  <si>
    <t>-25.2727501181969</t>
  </si>
  <si>
    <t>-57.4868176461499</t>
  </si>
  <si>
    <t>-25.2810682208418</t>
  </si>
  <si>
    <t>-57.5305986405874</t>
  </si>
  <si>
    <t>-25.2579403491143</t>
  </si>
  <si>
    <t>-57.4859476098209</t>
  </si>
  <si>
    <t>-25.2765991651099</t>
  </si>
  <si>
    <t>-57.5130384452728</t>
  </si>
  <si>
    <t>-25.257152</t>
  </si>
  <si>
    <t>-57.486979</t>
  </si>
  <si>
    <t>-25.255575</t>
  </si>
  <si>
    <t>-57.508529</t>
  </si>
  <si>
    <t>-25.291981</t>
  </si>
  <si>
    <t>-25.2746021527233</t>
  </si>
  <si>
    <t>-57.5010779498916</t>
  </si>
  <si>
    <t>-25.2734885443286</t>
  </si>
  <si>
    <t>-57.5132400730901</t>
  </si>
  <si>
    <t>-25.2669868210505</t>
  </si>
  <si>
    <t>-57.4786421656609</t>
  </si>
  <si>
    <t>-25.266984395452</t>
  </si>
  <si>
    <t>-57.4786368012428</t>
  </si>
  <si>
    <t>-57.5041526556015</t>
  </si>
  <si>
    <t>-25.2739331452176</t>
  </si>
  <si>
    <t>-57.5126108340919</t>
  </si>
  <si>
    <t>-25.2852999188022</t>
  </si>
  <si>
    <t>-57.5240690912294</t>
  </si>
  <si>
    <t>-57.4777865409851</t>
  </si>
  <si>
    <t>-57.536947847682</t>
  </si>
  <si>
    <t>-57.50244140625</t>
  </si>
  <si>
    <t>-25.2705402707319</t>
  </si>
  <si>
    <t>-57.4907898902893</t>
  </si>
  <si>
    <t>-25.2656988214533</t>
  </si>
  <si>
    <t>-57.4893522262573</t>
  </si>
  <si>
    <t>-25.2837010078235</t>
  </si>
  <si>
    <t>-57.4932944776083</t>
  </si>
  <si>
    <t>-25.2618441399568</t>
  </si>
  <si>
    <t>-57.4883062106659</t>
  </si>
  <si>
    <t>-25.2650601529611</t>
  </si>
  <si>
    <t>-57.4862044977699</t>
  </si>
  <si>
    <t>-25.2678478967354</t>
  </si>
  <si>
    <t>-57.5149355906798</t>
  </si>
  <si>
    <t>-25.2643705120161</t>
  </si>
  <si>
    <t>-57.5183417161195</t>
  </si>
  <si>
    <t>-25.28664343</t>
  </si>
  <si>
    <t>-57.51639215</t>
  </si>
  <si>
    <t>-25.2712242675363</t>
  </si>
  <si>
    <t>-57.4936437606812</t>
  </si>
  <si>
    <t>-25.2788656080174</t>
  </si>
  <si>
    <t>-57.5399641692638</t>
  </si>
  <si>
    <t>-25.248629</t>
  </si>
  <si>
    <t>-57.509518</t>
  </si>
  <si>
    <t>-25.269498</t>
  </si>
  <si>
    <t>-57.485556</t>
  </si>
  <si>
    <t>-25.256816401347</t>
  </si>
  <si>
    <t>-57.4867649147192</t>
  </si>
  <si>
    <t>-25.2714619676509</t>
  </si>
  <si>
    <t>-57.4838697910309</t>
  </si>
  <si>
    <t>-25.286645</t>
  </si>
  <si>
    <t>-57.516389</t>
  </si>
  <si>
    <t>-57.517072</t>
  </si>
  <si>
    <t>-25.247151</t>
  </si>
  <si>
    <t>-57.507724</t>
  </si>
  <si>
    <t>-25.2646972771203</t>
  </si>
  <si>
    <t>-57.493504958097</t>
  </si>
  <si>
    <t>-25.245635</t>
  </si>
  <si>
    <t>-57.511302</t>
  </si>
  <si>
    <t>-25.280542</t>
  </si>
  <si>
    <t>-57.493756</t>
  </si>
  <si>
    <t>-25.2605126061533</t>
  </si>
  <si>
    <t>-57.5008228801351</t>
  </si>
  <si>
    <t>-57.503514289856</t>
  </si>
  <si>
    <t>-25.269060689989</t>
  </si>
  <si>
    <t>-57.5146186351776</t>
  </si>
  <si>
    <t>-25.2905189887539</t>
  </si>
  <si>
    <t>-57.5401964242795</t>
  </si>
  <si>
    <t>-25.2638131612693</t>
  </si>
  <si>
    <t>-57.4914411508944</t>
  </si>
  <si>
    <t>-25.2677508821501</t>
  </si>
  <si>
    <t>-57.4967658519745</t>
  </si>
  <si>
    <t>-25.2759630900072</t>
  </si>
  <si>
    <t>-57.5121307370137</t>
  </si>
  <si>
    <t>-25.267049</t>
  </si>
  <si>
    <t>-57.511243</t>
  </si>
  <si>
    <t>-25.2689321327478</t>
  </si>
  <si>
    <t>-57.5060432065264</t>
  </si>
  <si>
    <t>-25.277018</t>
  </si>
  <si>
    <t>-57.510564</t>
  </si>
  <si>
    <t>-57.485327</t>
  </si>
  <si>
    <t>-57.4790024755203</t>
  </si>
  <si>
    <t>-57.5063059402342</t>
  </si>
  <si>
    <t>-25.264134</t>
  </si>
  <si>
    <t>-25.2706182917709</t>
  </si>
  <si>
    <t>-57.5024954100387</t>
  </si>
  <si>
    <t>-25.2511416782017</t>
  </si>
  <si>
    <t>-57.5033896141101</t>
  </si>
  <si>
    <t>-25.2669698418603</t>
  </si>
  <si>
    <t>-57.4786287546158</t>
  </si>
  <si>
    <t>-25.272651</t>
  </si>
  <si>
    <t>-57.487831</t>
  </si>
  <si>
    <t>-25.257302</t>
  </si>
  <si>
    <t>-57.48568</t>
  </si>
  <si>
    <t>-25.243342</t>
  </si>
  <si>
    <t>-57.497287</t>
  </si>
  <si>
    <t>-25.2683257439975</t>
  </si>
  <si>
    <t>-57.4945047497749</t>
  </si>
  <si>
    <t>-25.2409094539992</t>
  </si>
  <si>
    <t>-57.5015082727249</t>
  </si>
  <si>
    <t>-25.275081</t>
  </si>
  <si>
    <t>-57.522124</t>
  </si>
  <si>
    <t>-25.2380241481257</t>
  </si>
  <si>
    <t>-57.5058907270432</t>
  </si>
  <si>
    <t>-25.2858414840636</t>
  </si>
  <si>
    <t>-57.488390345</t>
  </si>
  <si>
    <t>-25.285068</t>
  </si>
  <si>
    <t>-57.524845</t>
  </si>
  <si>
    <t>-25.2850267797081</t>
  </si>
  <si>
    <t>-57.5249368861111</t>
  </si>
  <si>
    <t>-25.2639669134481</t>
  </si>
  <si>
    <t>-57.4828720092773</t>
  </si>
  <si>
    <t>-25.2457537017343</t>
  </si>
  <si>
    <t>-57.5083422660828</t>
  </si>
  <si>
    <t>-25.2660158197971</t>
  </si>
  <si>
    <t>-57.4880286431991</t>
  </si>
  <si>
    <t>-25.2602874027986</t>
  </si>
  <si>
    <t>-57.5050401681801</t>
  </si>
  <si>
    <t>-25.26570617</t>
  </si>
  <si>
    <t>-57.51660401</t>
  </si>
  <si>
    <t>-25.2377268211865</t>
  </si>
  <si>
    <t>-57.505924463034</t>
  </si>
  <si>
    <t>-25.2748608990939</t>
  </si>
  <si>
    <t>-57.5143017540583</t>
  </si>
  <si>
    <t>-25.2524598515579</t>
  </si>
  <si>
    <t>-57.4940460920334</t>
  </si>
  <si>
    <t>-25.2580394004785</t>
  </si>
  <si>
    <t>-57.5033824851753</t>
  </si>
  <si>
    <t>-25.284143</t>
  </si>
  <si>
    <t>-57.535657</t>
  </si>
  <si>
    <t>-57.5157451629639</t>
  </si>
  <si>
    <t>-25.2667951986236</t>
  </si>
  <si>
    <t>-57.4785375595093</t>
  </si>
  <si>
    <t>-25.257366</t>
  </si>
  <si>
    <t>-57.508322</t>
  </si>
  <si>
    <t>-25.2770841672731</t>
  </si>
  <si>
    <t>-57.5232875347138</t>
  </si>
  <si>
    <t>-25.269369</t>
  </si>
  <si>
    <t>-57.493135</t>
  </si>
  <si>
    <t>-25.279173</t>
  </si>
  <si>
    <t>-57.501927</t>
  </si>
  <si>
    <t>-25.2421873962779</t>
  </si>
  <si>
    <t>-57.5011110305786</t>
  </si>
  <si>
    <t>-25.239620562002</t>
  </si>
  <si>
    <t>-57.501904964447</t>
  </si>
  <si>
    <t>-25.24166821111</t>
  </si>
  <si>
    <t>-57.5015670061112</t>
  </si>
  <si>
    <t>-57.518176</t>
  </si>
  <si>
    <t>-25.2697853702162</t>
  </si>
  <si>
    <t>-57.4823313534869</t>
  </si>
  <si>
    <t>-25.2683265153321</t>
  </si>
  <si>
    <t>-57.4782783225234</t>
  </si>
  <si>
    <t>-25.266746</t>
  </si>
  <si>
    <t>-57.506826</t>
  </si>
  <si>
    <t>-25.268918</t>
  </si>
  <si>
    <t>-57.478584</t>
  </si>
  <si>
    <t>-25.2777589645043</t>
  </si>
  <si>
    <t>-57.4928605556488</t>
  </si>
  <si>
    <t>-25.267099</t>
  </si>
  <si>
    <t>-57.506832</t>
  </si>
  <si>
    <t>-57.5255513191223</t>
  </si>
  <si>
    <t>-25.2484857214701</t>
  </si>
  <si>
    <t>-57.504270347054</t>
  </si>
  <si>
    <t>-25.2376505163183</t>
  </si>
  <si>
    <t>-25.2832639204897</t>
  </si>
  <si>
    <t>-57.51828789711</t>
  </si>
  <si>
    <t>-25.2375702</t>
  </si>
  <si>
    <t>-57.50583011</t>
  </si>
  <si>
    <t>-25.257999</t>
  </si>
  <si>
    <t>-57.507251</t>
  </si>
  <si>
    <t>-25.294694</t>
  </si>
  <si>
    <t>-57.530888</t>
  </si>
  <si>
    <t>-25.2466755867995</t>
  </si>
  <si>
    <t>-57.5046515464783</t>
  </si>
  <si>
    <t>-25.2706289122978</t>
  </si>
  <si>
    <t>-57.4851416453021</t>
  </si>
  <si>
    <t>-25.2850101045417</t>
  </si>
  <si>
    <t>-57.514511346817</t>
  </si>
  <si>
    <t>-25.2689817489203</t>
  </si>
  <si>
    <t>-57.4857814746065</t>
  </si>
  <si>
    <t>-25.272618</t>
  </si>
  <si>
    <t>-57.521302</t>
  </si>
  <si>
    <t>-25.2727183748083</t>
  </si>
  <si>
    <t>-57.5226642852067</t>
  </si>
  <si>
    <t>-25.2462431509048</t>
  </si>
  <si>
    <t>-57.5074037443846</t>
  </si>
  <si>
    <t>-25.2746283402666</t>
  </si>
  <si>
    <t>-57.5144428666681</t>
  </si>
  <si>
    <t>-25.286898541938</t>
  </si>
  <si>
    <t>-57.5237786762591</t>
  </si>
  <si>
    <t>-25.275063</t>
  </si>
  <si>
    <t>-57.514545</t>
  </si>
  <si>
    <t>-25.2721975915342</t>
  </si>
  <si>
    <t>-57.486671471305</t>
  </si>
  <si>
    <t>-25.2514825087159</t>
  </si>
  <si>
    <t>-57.506324757378</t>
  </si>
  <si>
    <t>-25.2896798639875</t>
  </si>
  <si>
    <t>-57.5380253115537</t>
  </si>
  <si>
    <t>-25.274349</t>
  </si>
  <si>
    <t>-57.486203</t>
  </si>
  <si>
    <t>-57.4917876720429</t>
  </si>
  <si>
    <t>-25.273442</t>
  </si>
  <si>
    <t>-57.509944</t>
  </si>
  <si>
    <t>-25.275698</t>
  </si>
  <si>
    <t>-57.513864</t>
  </si>
  <si>
    <t>-25.2645345162724</t>
  </si>
  <si>
    <t>-57.5193125009537</t>
  </si>
  <si>
    <t>-25.279772</t>
  </si>
  <si>
    <t>-25.275101</t>
  </si>
  <si>
    <t>-57.519685</t>
  </si>
  <si>
    <t>-25.2679254555639</t>
  </si>
  <si>
    <t>-57.5096769284894</t>
  </si>
  <si>
    <t>-25.2799386737271</t>
  </si>
  <si>
    <t>-57.4923726766118</t>
  </si>
  <si>
    <t>-25.276838</t>
  </si>
  <si>
    <t>-57.514225</t>
  </si>
  <si>
    <t>-25.280960359603</t>
  </si>
  <si>
    <t>-57.5364640569739</t>
  </si>
  <si>
    <t>-25.2650924138983</t>
  </si>
  <si>
    <t>-25.2947052117829</t>
  </si>
  <si>
    <t>-57.5339226674504</t>
  </si>
  <si>
    <t>-25.271458</t>
  </si>
  <si>
    <t>-57.498606</t>
  </si>
  <si>
    <t>-25.268462</t>
  </si>
  <si>
    <t>-57.519736</t>
  </si>
  <si>
    <t>-57.493124</t>
  </si>
  <si>
    <t>-25.2748917405031</t>
  </si>
  <si>
    <t>-57.5093946391786</t>
  </si>
  <si>
    <t>-25.26137</t>
  </si>
  <si>
    <t>-57.483468</t>
  </si>
  <si>
    <t>-57.491888</t>
  </si>
  <si>
    <t>-25.2794295963348</t>
  </si>
  <si>
    <t>-57.4892900595752</t>
  </si>
  <si>
    <t>-25.27381424</t>
  </si>
  <si>
    <t>-57.49758676</t>
  </si>
  <si>
    <t>-25.279347</t>
  </si>
  <si>
    <t>-57.503412</t>
  </si>
  <si>
    <t>-25.2717715147071</t>
  </si>
  <si>
    <t>-57.5184417418646</t>
  </si>
  <si>
    <t>-25.2924407896228</t>
  </si>
  <si>
    <t>-57.5006019322594</t>
  </si>
  <si>
    <t>-57.494447</t>
  </si>
  <si>
    <t>-25.2659726472268</t>
  </si>
  <si>
    <t>-57.4895018337338</t>
  </si>
  <si>
    <t>-25.273263</t>
  </si>
  <si>
    <t>-57.509837</t>
  </si>
  <si>
    <t>-25.275483</t>
  </si>
  <si>
    <t>-57.516457</t>
  </si>
  <si>
    <t>-25.2798488864889</t>
  </si>
  <si>
    <t>-57.5029066477834</t>
  </si>
  <si>
    <t>-25.2613987884517</t>
  </si>
  <si>
    <t>-57.4924173542991</t>
  </si>
  <si>
    <t>-25.278687</t>
  </si>
  <si>
    <t>-57.5124</t>
  </si>
  <si>
    <t>-25.278746</t>
  </si>
  <si>
    <t>-57.500047</t>
  </si>
  <si>
    <t>-57.521075</t>
  </si>
  <si>
    <t>-25.2678446712307</t>
  </si>
  <si>
    <t>-57.4966025345202</t>
  </si>
  <si>
    <t>-25.2720378413542</t>
  </si>
  <si>
    <t>-57.4825289410248</t>
  </si>
  <si>
    <t>-25.2699832371095</t>
  </si>
  <si>
    <t>-57.4988601929871</t>
  </si>
  <si>
    <t>-25.272941</t>
  </si>
  <si>
    <t>-57.495775</t>
  </si>
  <si>
    <t>-25.2753946813606</t>
  </si>
  <si>
    <t>-57.5127170962994</t>
  </si>
  <si>
    <t>-25.2937149015987</t>
  </si>
  <si>
    <t>-57.5040057810334</t>
  </si>
  <si>
    <t>-25.2660664721447</t>
  </si>
  <si>
    <t>-57.4764554774774</t>
  </si>
  <si>
    <t>-25.2834622726891</t>
  </si>
  <si>
    <t>-57.4938766821588</t>
  </si>
  <si>
    <t>-25.2765753035977</t>
  </si>
  <si>
    <t>-57.4888994510293</t>
  </si>
  <si>
    <t>-25.278025</t>
  </si>
  <si>
    <t>-57.540524</t>
  </si>
  <si>
    <t>-25.271645</t>
  </si>
  <si>
    <t>-57.49485</t>
  </si>
  <si>
    <t>-25.2677218559818</t>
  </si>
  <si>
    <t>-57.4968852197657</t>
  </si>
  <si>
    <t>-25.2712051867477</t>
  </si>
  <si>
    <t>-57.5229169096453</t>
  </si>
  <si>
    <t>-25.258946</t>
  </si>
  <si>
    <t>-57.486948</t>
  </si>
  <si>
    <t>-25.2637460387891</t>
  </si>
  <si>
    <t>-57.5085933810018</t>
  </si>
  <si>
    <t>-25.249505</t>
  </si>
  <si>
    <t>-57.511134</t>
  </si>
  <si>
    <t>-25.2684106793926</t>
  </si>
  <si>
    <t>-57.4835700255277</t>
  </si>
  <si>
    <t>-25.2520363986648</t>
  </si>
  <si>
    <t>-57.5074708447937</t>
  </si>
  <si>
    <t>-25.266281</t>
  </si>
  <si>
    <t>-57.496745</t>
  </si>
  <si>
    <t>-25.2904399296142</t>
  </si>
  <si>
    <t>-57.5360874375363</t>
  </si>
  <si>
    <t>-25.247711</t>
  </si>
  <si>
    <t>-57.504992</t>
  </si>
  <si>
    <t>-25.271991</t>
  </si>
  <si>
    <t>-57.486304</t>
  </si>
  <si>
    <t>-25.2730749204161</t>
  </si>
  <si>
    <t>-57.491626739502</t>
  </si>
  <si>
    <t>-25.2616382587017</t>
  </si>
  <si>
    <t>-25.2669916722472</t>
  </si>
  <si>
    <t>-57.4997672438622</t>
  </si>
  <si>
    <t>-57.4904438853264</t>
  </si>
  <si>
    <t>-25.26478389</t>
  </si>
  <si>
    <t>-57.48745947</t>
  </si>
  <si>
    <t>-25.2767155064258</t>
  </si>
  <si>
    <t>-57.4908113479614</t>
  </si>
  <si>
    <t>-25.237099</t>
  </si>
  <si>
    <t>-57.50767</t>
  </si>
  <si>
    <t>-25.2696209923594</t>
  </si>
  <si>
    <t>-57.4831402301788</t>
  </si>
  <si>
    <t>-25.2785555314972</t>
  </si>
  <si>
    <t>-57.4989535414582</t>
  </si>
  <si>
    <t>-25.263630656036</t>
  </si>
  <si>
    <t>-57.4924524751792</t>
  </si>
  <si>
    <t>-25.282162</t>
  </si>
  <si>
    <t>-57.485055</t>
  </si>
  <si>
    <t>-25.2744541045124</t>
  </si>
  <si>
    <t>-57.5105201368924</t>
  </si>
  <si>
    <t>-25.271539583914</t>
  </si>
  <si>
    <t>-57.4866056442261</t>
  </si>
  <si>
    <t>-25.270847805115</t>
  </si>
  <si>
    <t>-57.5069109763075</t>
  </si>
  <si>
    <t>-25.280733</t>
  </si>
  <si>
    <t>-57.539879</t>
  </si>
  <si>
    <t>-57.4946790933609</t>
  </si>
  <si>
    <t>-25.2706906533387</t>
  </si>
  <si>
    <t>-57.5070735812187</t>
  </si>
  <si>
    <t>-25.2808416179931</t>
  </si>
  <si>
    <t>-57.4883292177041</t>
  </si>
  <si>
    <t>-25.2798653073925</t>
  </si>
  <si>
    <t>-57.4900654866253</t>
  </si>
  <si>
    <t>-25.2601653616355</t>
  </si>
  <si>
    <t>-57.4903779027227</t>
  </si>
  <si>
    <t>-25.265595</t>
  </si>
  <si>
    <t>-57.492888</t>
  </si>
  <si>
    <t>-25.27804</t>
  </si>
  <si>
    <t>-57.506439</t>
  </si>
  <si>
    <t>-25.2804408697706</t>
  </si>
  <si>
    <t>-57.5267744064331</t>
  </si>
  <si>
    <t>-25.2661221458048</t>
  </si>
  <si>
    <t>-57.4976725606985</t>
  </si>
  <si>
    <t>-25.2861537339463</t>
  </si>
  <si>
    <t>-57.5243282331212</t>
  </si>
  <si>
    <t>-25.257946</t>
  </si>
  <si>
    <t>-57.511425</t>
  </si>
  <si>
    <t>-25.272726291885</t>
  </si>
  <si>
    <t>-57.4978648432614</t>
  </si>
  <si>
    <t>-25.2732810857658</t>
  </si>
  <si>
    <t>-57.4950385093689</t>
  </si>
  <si>
    <t>-25.270909</t>
  </si>
  <si>
    <t>-57.497765</t>
  </si>
  <si>
    <t>-25.262399</t>
  </si>
  <si>
    <t>-57.482523</t>
  </si>
  <si>
    <t>-25.275496</t>
  </si>
  <si>
    <t>-57.541138</t>
  </si>
  <si>
    <t>-25.261779</t>
  </si>
  <si>
    <t>-57.510711</t>
  </si>
  <si>
    <t>-25.3336118326642</t>
  </si>
  <si>
    <t>-57.5295963131929</t>
  </si>
  <si>
    <t>-25.2714632916441</t>
  </si>
  <si>
    <t>-57.4977967901451</t>
  </si>
  <si>
    <t>-25.266129</t>
  </si>
  <si>
    <t>-57.497352</t>
  </si>
  <si>
    <t>-25.269862</t>
  </si>
  <si>
    <t>-57.506676</t>
  </si>
  <si>
    <t>-25.255617</t>
  </si>
  <si>
    <t>-57.514356</t>
  </si>
  <si>
    <t>-25.2654514075367</t>
  </si>
  <si>
    <t>-57.4878287315369</t>
  </si>
  <si>
    <t>-25.2773514994529</t>
  </si>
  <si>
    <t>-57.4864792831068</t>
  </si>
  <si>
    <t>-25.2443563047201</t>
  </si>
  <si>
    <t>-57.5086963176727</t>
  </si>
  <si>
    <t>-25.270794</t>
  </si>
  <si>
    <t>-57.495912</t>
  </si>
  <si>
    <t>-25.26466</t>
  </si>
  <si>
    <t>-57.487269</t>
  </si>
  <si>
    <t>-25.2782353826185</t>
  </si>
  <si>
    <t>-57.4997151330958</t>
  </si>
  <si>
    <t>-25.2697980570728</t>
  </si>
  <si>
    <t>-57.5050485134125</t>
  </si>
  <si>
    <t>-25.2659122761919</t>
  </si>
  <si>
    <t>-57.5046944618225</t>
  </si>
  <si>
    <t>-25.280501</t>
  </si>
  <si>
    <t>-57.500934</t>
  </si>
  <si>
    <t>-25.2571360662231</t>
  </si>
  <si>
    <t>-57.4868577718735</t>
  </si>
  <si>
    <t>-25.2804376358992</t>
  </si>
  <si>
    <t>-57.5268447397684</t>
  </si>
  <si>
    <t>-25.274538201695</t>
  </si>
  <si>
    <t>-57.5013251886062</t>
  </si>
  <si>
    <t>-25.270251</t>
  </si>
  <si>
    <t>-57.482582</t>
  </si>
  <si>
    <t>-25.2873965154246</t>
  </si>
  <si>
    <t>-57.5365725159645</t>
  </si>
  <si>
    <t>-25.2615886664616</t>
  </si>
  <si>
    <t>-57.4907726049059</t>
  </si>
  <si>
    <t>-25.2584123511654</t>
  </si>
  <si>
    <t>-57.5060910417783</t>
  </si>
  <si>
    <t>-25.2705307501535</t>
  </si>
  <si>
    <t>-57.4780392330218</t>
  </si>
  <si>
    <t>-25.2673239350057</t>
  </si>
  <si>
    <t>-57.4825047350199</t>
  </si>
  <si>
    <t>-25.2824323185282</t>
  </si>
  <si>
    <t>-57.5375878810519</t>
  </si>
  <si>
    <t>-25.2701560003066</t>
  </si>
  <si>
    <t>-57.471997975</t>
  </si>
  <si>
    <t>-25.2604067522537</t>
  </si>
  <si>
    <t>-57.504070637515</t>
  </si>
  <si>
    <t>-25.269612</t>
  </si>
  <si>
    <t>-57.498053</t>
  </si>
  <si>
    <t>-57.507381</t>
  </si>
  <si>
    <t>-25.2708397315708</t>
  </si>
  <si>
    <t>-57.495258249235</t>
  </si>
  <si>
    <t>-25.278894</t>
  </si>
  <si>
    <t>-57.490957</t>
  </si>
  <si>
    <t>-25.2898962883388</t>
  </si>
  <si>
    <t>-57.5238199017571</t>
  </si>
  <si>
    <t>-25.2684435605513</t>
  </si>
  <si>
    <t>-57.4801085489525</t>
  </si>
  <si>
    <t>-25.2608059356298</t>
  </si>
  <si>
    <t>-57.484956144325</t>
  </si>
  <si>
    <t>-25.2952347043902</t>
  </si>
  <si>
    <t>-57.5325186923146</t>
  </si>
  <si>
    <t>-25.2832725436497</t>
  </si>
  <si>
    <t>-57.5216126438318</t>
  </si>
  <si>
    <t>-25.2952774940059</t>
  </si>
  <si>
    <t>-57.5324419140816</t>
  </si>
  <si>
    <t>-25.2697253716152</t>
  </si>
  <si>
    <t>-57.494186888876</t>
  </si>
  <si>
    <t>-25.267192</t>
  </si>
  <si>
    <t>-57.504464</t>
  </si>
  <si>
    <t>-25.2947613257813</t>
  </si>
  <si>
    <t>-57.5335836419254</t>
  </si>
  <si>
    <t>-25.271014</t>
  </si>
  <si>
    <t>-57.489245</t>
  </si>
  <si>
    <t>-25.2777277850631</t>
  </si>
  <si>
    <t>-57.5116266264523</t>
  </si>
  <si>
    <t>-25.2631033758565</t>
  </si>
  <si>
    <t>-57.5149941444397</t>
  </si>
  <si>
    <t>-25.2612276671168</t>
  </si>
  <si>
    <t>-57.4930990522236</t>
  </si>
  <si>
    <t>-25.262691</t>
  </si>
  <si>
    <t>-57.50335</t>
  </si>
  <si>
    <t>-25.2734621877852</t>
  </si>
  <si>
    <t>-57.4952197077801</t>
  </si>
  <si>
    <t>-25.2605629388152</t>
  </si>
  <si>
    <t>-57.4929993791162</t>
  </si>
  <si>
    <t>-57.4920129776001</t>
  </si>
  <si>
    <t>-25.276279</t>
  </si>
  <si>
    <t>-57.541844</t>
  </si>
  <si>
    <t>-25.2530525755156</t>
  </si>
  <si>
    <t>-57.5109368560516</t>
  </si>
  <si>
    <t>-25.2786514620708</t>
  </si>
  <si>
    <t>-57.5058239397061</t>
  </si>
  <si>
    <t>-25.2815631455529</t>
  </si>
  <si>
    <t>-57.5026690655316</t>
  </si>
  <si>
    <t>-25.2860141489887</t>
  </si>
  <si>
    <t>-57.5242719054222</t>
  </si>
  <si>
    <t>-25.2799936227468</t>
  </si>
  <si>
    <t>-57.4921398117991</t>
  </si>
  <si>
    <t>-25.239273</t>
  </si>
  <si>
    <t>-57.498126</t>
  </si>
  <si>
    <t>-25.2720915372333</t>
  </si>
  <si>
    <t>-57.4840480640649</t>
  </si>
  <si>
    <t>-25.270874993054</t>
  </si>
  <si>
    <t>-57.4934828281403</t>
  </si>
  <si>
    <t>-25.2691028947324</t>
  </si>
  <si>
    <t>-57.5147998334011</t>
  </si>
  <si>
    <t>-25.2733620104639</t>
  </si>
  <si>
    <t>-57.494139409263</t>
  </si>
  <si>
    <t>-25.2603283707803</t>
  </si>
  <si>
    <t>-57.5051558017731</t>
  </si>
  <si>
    <t>-25.265295</t>
  </si>
  <si>
    <t>-57.509223</t>
  </si>
  <si>
    <t>-57.5051021575928</t>
  </si>
  <si>
    <t>-25.2495819049817</t>
  </si>
  <si>
    <t>-57.5048822164536</t>
  </si>
  <si>
    <t>-25.2663506659276</t>
  </si>
  <si>
    <t>-57.4865976236087</t>
  </si>
  <si>
    <t>-25.213747</t>
  </si>
  <si>
    <t>-57.521045</t>
  </si>
  <si>
    <t>-25.2230343035714</t>
  </si>
  <si>
    <t>-25.2395198204402</t>
  </si>
  <si>
    <t>-57.5299632118153</t>
  </si>
  <si>
    <t>-25.2100400053576</t>
  </si>
  <si>
    <t>-57.5188408703877</t>
  </si>
  <si>
    <t>-25.204334</t>
  </si>
  <si>
    <t>-57.534452</t>
  </si>
  <si>
    <t>-25.2331280246638</t>
  </si>
  <si>
    <t>-25.233006</t>
  </si>
  <si>
    <t>-57.542716</t>
  </si>
  <si>
    <t>-25.221076</t>
  </si>
  <si>
    <t>-57.524655</t>
  </si>
  <si>
    <t>-25.2135322146937</t>
  </si>
  <si>
    <t>-57.5216189375364</t>
  </si>
  <si>
    <t>-25.1990098199937</t>
  </si>
  <si>
    <t>-57.5337052345276</t>
  </si>
  <si>
    <t>-25.1851110690791</t>
  </si>
  <si>
    <t>-57.520764445317</t>
  </si>
  <si>
    <t>-25.2331344946304</t>
  </si>
  <si>
    <t>-57.5491153197645</t>
  </si>
  <si>
    <t>-25.203271</t>
  </si>
  <si>
    <t>-57.522287</t>
  </si>
  <si>
    <t>-25.225777</t>
  </si>
  <si>
    <t>-57.567733</t>
  </si>
  <si>
    <t>-25.1826976560215</t>
  </si>
  <si>
    <t>-57.5356750446372</t>
  </si>
  <si>
    <t>-25.2095101947639</t>
  </si>
  <si>
    <t>-57.5335971183391</t>
  </si>
  <si>
    <t>-25.233932</t>
  </si>
  <si>
    <t>-57.543956</t>
  </si>
  <si>
    <t>-25.1959</t>
  </si>
  <si>
    <t>-57.512524</t>
  </si>
  <si>
    <t>-25.1844447160322</t>
  </si>
  <si>
    <t>-57.5344840295187</t>
  </si>
  <si>
    <t>-25.1869387610392</t>
  </si>
  <si>
    <t>-57.5279023250487</t>
  </si>
  <si>
    <t>-25.20637783128</t>
  </si>
  <si>
    <t>-57.5482776380993</t>
  </si>
  <si>
    <t>-25.2070912148169</t>
  </si>
  <si>
    <t>-57.5237571683106</t>
  </si>
  <si>
    <t>-25.1867689756461</t>
  </si>
  <si>
    <t>-57.5222521754165</t>
  </si>
  <si>
    <t>-25.195848</t>
  </si>
  <si>
    <t>-57.512403</t>
  </si>
  <si>
    <t>-25.192536</t>
  </si>
  <si>
    <t>-57.544386</t>
  </si>
  <si>
    <t>-25.2203942690802</t>
  </si>
  <si>
    <t>-57.5205731391907</t>
  </si>
  <si>
    <t>-25.210927</t>
  </si>
  <si>
    <t>-57.536133</t>
  </si>
  <si>
    <t>-25.2104545621062</t>
  </si>
  <si>
    <t>-57.5168426341071</t>
  </si>
  <si>
    <t>-25.2251180219508</t>
  </si>
  <si>
    <t>-57.5484243796027</t>
  </si>
  <si>
    <t>-25.198146</t>
  </si>
  <si>
    <t>-25.228888</t>
  </si>
  <si>
    <t>-57.522865</t>
  </si>
  <si>
    <t>-25.2082215330412</t>
  </si>
  <si>
    <t>-57.5405387379538</t>
  </si>
  <si>
    <t>-25.192784</t>
  </si>
  <si>
    <t>-57.537929</t>
  </si>
  <si>
    <t>-25.1928257816045</t>
  </si>
  <si>
    <t>-25.194363</t>
  </si>
  <si>
    <t>-57.509304</t>
  </si>
  <si>
    <t>-25.226628125</t>
  </si>
  <si>
    <t>-57.5560131</t>
  </si>
  <si>
    <t>-25.206882607511</t>
  </si>
  <si>
    <t>-57.5402927398682</t>
  </si>
  <si>
    <t>-25.2080280508124</t>
  </si>
  <si>
    <t>-57.5361084938049</t>
  </si>
  <si>
    <t>-25.218344</t>
  </si>
  <si>
    <t>-57.55045</t>
  </si>
  <si>
    <t>-25.2099112138277</t>
  </si>
  <si>
    <t>-57.533597946167</t>
  </si>
  <si>
    <t>-25.2200513191196</t>
  </si>
  <si>
    <t>-57.5206613082181</t>
  </si>
  <si>
    <t>-25.2161760711403</t>
  </si>
  <si>
    <t>-57.5197570825491</t>
  </si>
  <si>
    <t>-25.183512</t>
  </si>
  <si>
    <t>-57.523161</t>
  </si>
  <si>
    <t>-25.2168126601126</t>
  </si>
  <si>
    <t>-57.5300091505051</t>
  </si>
  <si>
    <t>-25.1990959133534</t>
  </si>
  <si>
    <t>-57.5519049436146</t>
  </si>
  <si>
    <t>-25.2366283302489</t>
  </si>
  <si>
    <t>-57.5293866950836</t>
  </si>
  <si>
    <t>-25.2089826797775</t>
  </si>
  <si>
    <t>-57.5304754475125</t>
  </si>
  <si>
    <t>-25.226749</t>
  </si>
  <si>
    <t>-25.208862858631</t>
  </si>
  <si>
    <t>-57.5310659408569</t>
  </si>
  <si>
    <t>-25.2361116025221</t>
  </si>
  <si>
    <t>-57.5360856508172</t>
  </si>
  <si>
    <t>-25.2110998029541</t>
  </si>
  <si>
    <t>-57.5287795703023</t>
  </si>
  <si>
    <t>-25.2330309736427</t>
  </si>
  <si>
    <t>-57.5327396392822</t>
  </si>
  <si>
    <t>-25.194316</t>
  </si>
  <si>
    <t>-57.533509</t>
  </si>
  <si>
    <t>-25.186766</t>
  </si>
  <si>
    <t>-57.521599</t>
  </si>
  <si>
    <t>-25.2108236637782</t>
  </si>
  <si>
    <t>-57.5314092636108</t>
  </si>
  <si>
    <t>-25.225243</t>
  </si>
  <si>
    <t>-57.520081</t>
  </si>
  <si>
    <t>-25.219842</t>
  </si>
  <si>
    <t>-57.520479</t>
  </si>
  <si>
    <t>-25.186837</t>
  </si>
  <si>
    <t>-57.528973</t>
  </si>
  <si>
    <t>-25.2156156775733</t>
  </si>
  <si>
    <t>-57.5322611154733</t>
  </si>
  <si>
    <t>-25.1768254310875</t>
  </si>
  <si>
    <t>-57.517204284668</t>
  </si>
  <si>
    <t>-25.234367</t>
  </si>
  <si>
    <t>-57.541958</t>
  </si>
  <si>
    <t>-25.220194</t>
  </si>
  <si>
    <t>-57.545563</t>
  </si>
  <si>
    <t>-25.1872845834326</t>
  </si>
  <si>
    <t>-57.5271477567378</t>
  </si>
  <si>
    <t>-25.207866</t>
  </si>
  <si>
    <t>-57.532876</t>
  </si>
  <si>
    <t>-25.201924</t>
  </si>
  <si>
    <t>-57.533638</t>
  </si>
  <si>
    <t>-25.2303135136001</t>
  </si>
  <si>
    <t>-57.5468373298645</t>
  </si>
  <si>
    <t>-25.213359</t>
  </si>
  <si>
    <t>-57.526758</t>
  </si>
  <si>
    <t>-25.215287</t>
  </si>
  <si>
    <t>-57.549157</t>
  </si>
  <si>
    <t>-25.212788</t>
  </si>
  <si>
    <t>-57.529559</t>
  </si>
  <si>
    <t>-25.2098542374195</t>
  </si>
  <si>
    <t>-57.5468390808519</t>
  </si>
  <si>
    <t>-25.2100665249407</t>
  </si>
  <si>
    <t>-57.5295424461365</t>
  </si>
  <si>
    <t>-25.214443</t>
  </si>
  <si>
    <t>-57.539626</t>
  </si>
  <si>
    <t>-25.1967891553917</t>
  </si>
  <si>
    <t>-57.5301090960965</t>
  </si>
  <si>
    <t>-25.2111131339269</t>
  </si>
  <si>
    <t>-57.5400539252378</t>
  </si>
  <si>
    <t>-25.2285629033815</t>
  </si>
  <si>
    <t>-57.5352701343289</t>
  </si>
  <si>
    <t>-25.19645</t>
  </si>
  <si>
    <t>-57.547648</t>
  </si>
  <si>
    <t>-25.2232</t>
  </si>
  <si>
    <t>-57.542882</t>
  </si>
  <si>
    <t>-25.1838796611625</t>
  </si>
  <si>
    <t>-57.538651466098</t>
  </si>
  <si>
    <t>-25.2114254887248</t>
  </si>
  <si>
    <t>-25.2149465390127</t>
  </si>
  <si>
    <t>-57.52257334956</t>
  </si>
  <si>
    <t>-25.222512</t>
  </si>
  <si>
    <t>-25.232413</t>
  </si>
  <si>
    <t>-57.542224</t>
  </si>
  <si>
    <t>-25.225161</t>
  </si>
  <si>
    <t>-57.521576</t>
  </si>
  <si>
    <t>-25.231729</t>
  </si>
  <si>
    <t>-57.550838</t>
  </si>
  <si>
    <t>-25.2207631008715</t>
  </si>
  <si>
    <t>-25.1899779763949</t>
  </si>
  <si>
    <t>-57.5364538168324</t>
  </si>
  <si>
    <t>-25.2259130212474</t>
  </si>
  <si>
    <t>-57.5405255557134</t>
  </si>
  <si>
    <t>-25.2094435915068</t>
  </si>
  <si>
    <t>-57.5334735083513</t>
  </si>
  <si>
    <t>-25.217386</t>
  </si>
  <si>
    <t>-57.54943</t>
  </si>
  <si>
    <t>-25.211185</t>
  </si>
  <si>
    <t>-57.520406</t>
  </si>
  <si>
    <t>-25.2004077380567</t>
  </si>
  <si>
    <t>-57.5560531938646</t>
  </si>
  <si>
    <t>-25.2325942430892</t>
  </si>
  <si>
    <t>-57.5482052564621</t>
  </si>
  <si>
    <t>-25.232605</t>
  </si>
  <si>
    <t>-57.546389</t>
  </si>
  <si>
    <t>-25.215567</t>
  </si>
  <si>
    <t>-57.51704</t>
  </si>
  <si>
    <t>-25.222285</t>
  </si>
  <si>
    <t>-57.554771</t>
  </si>
  <si>
    <t>-25.2370585259083</t>
  </si>
  <si>
    <t>-57.555300459763</t>
  </si>
  <si>
    <t>-25.2157740708543</t>
  </si>
  <si>
    <t>-57.520444393158</t>
  </si>
  <si>
    <t>-25.192292</t>
  </si>
  <si>
    <t>-57.530356</t>
  </si>
  <si>
    <t>-25.222988</t>
  </si>
  <si>
    <t>-57.520394</t>
  </si>
  <si>
    <t>-25.224514</t>
  </si>
  <si>
    <t>-57.540807</t>
  </si>
  <si>
    <t>-25.2259646070265</t>
  </si>
  <si>
    <t>-57.533934819841</t>
  </si>
  <si>
    <t>-25.233938</t>
  </si>
  <si>
    <t>-57.533428</t>
  </si>
  <si>
    <t>-25.236476</t>
  </si>
  <si>
    <t>-57.539344</t>
  </si>
  <si>
    <t>-25.2150693780817</t>
  </si>
  <si>
    <t>-57.5195565674303</t>
  </si>
  <si>
    <t>-25.2246454729358</t>
  </si>
  <si>
    <t>-57.5230622291565</t>
  </si>
  <si>
    <t>-25.223646</t>
  </si>
  <si>
    <t>-57.544761</t>
  </si>
  <si>
    <t>-25.1941732486114</t>
  </si>
  <si>
    <t>-57.5498958841595</t>
  </si>
  <si>
    <t>-25.1992191045003</t>
  </si>
  <si>
    <t>-57.53673345</t>
  </si>
  <si>
    <t>-25.218205</t>
  </si>
  <si>
    <t>-57.544221</t>
  </si>
  <si>
    <t>-25.215353</t>
  </si>
  <si>
    <t>-57.5211</t>
  </si>
  <si>
    <t>-25.2064943191998</t>
  </si>
  <si>
    <t>-57.4294853210449</t>
  </si>
  <si>
    <t>-25.196257</t>
  </si>
  <si>
    <t>-57.544804</t>
  </si>
  <si>
    <t>-25.19955975</t>
  </si>
  <si>
    <t>-57.51082262</t>
  </si>
  <si>
    <t>-25.1867728510899</t>
  </si>
  <si>
    <t>-57.5284838349729</t>
  </si>
  <si>
    <t>-25.184904</t>
  </si>
  <si>
    <t>-25.2201224975711</t>
  </si>
  <si>
    <t>-57.5224828720093</t>
  </si>
  <si>
    <t>-25.2232935277408</t>
  </si>
  <si>
    <t>-57.5175690442457</t>
  </si>
  <si>
    <t>-25.2168802504384</t>
  </si>
  <si>
    <t>-57.5556190237497</t>
  </si>
  <si>
    <t>-25.1941266886021</t>
  </si>
  <si>
    <t>-57.5371170043945</t>
  </si>
  <si>
    <t>-25.2193848289856</t>
  </si>
  <si>
    <t>-25.192837</t>
  </si>
  <si>
    <t>-57.547612</t>
  </si>
  <si>
    <t>-25.2309346526788</t>
  </si>
  <si>
    <t>-57.5226330757141</t>
  </si>
  <si>
    <t>-25.232099</t>
  </si>
  <si>
    <t>-57.551018</t>
  </si>
  <si>
    <t>-25.1916801952805</t>
  </si>
  <si>
    <t>-57.5429320335388</t>
  </si>
  <si>
    <t>-25.1987117894348</t>
  </si>
  <si>
    <t>-57.5264366910212</t>
  </si>
  <si>
    <t>-25.184762</t>
  </si>
  <si>
    <t>-57.534378</t>
  </si>
  <si>
    <t>-25.1937966090376</t>
  </si>
  <si>
    <t>-25.220811</t>
  </si>
  <si>
    <t>-57.539502</t>
  </si>
  <si>
    <t>-25.2315116354034</t>
  </si>
  <si>
    <t>-57.5247972364214</t>
  </si>
  <si>
    <t>-25.213895277651</t>
  </si>
  <si>
    <t>-57.5295381698915</t>
  </si>
  <si>
    <t>-25.1987302647922</t>
  </si>
  <si>
    <t>-57.508160779383</t>
  </si>
  <si>
    <t>-57.5329756736755</t>
  </si>
  <si>
    <t>-25.1928524794624</t>
  </si>
  <si>
    <t>-57.531463577329</t>
  </si>
  <si>
    <t>-25.194948647749</t>
  </si>
  <si>
    <t>-57.5403451922466</t>
  </si>
  <si>
    <t>-25.235447</t>
  </si>
  <si>
    <t>-57.531449</t>
  </si>
  <si>
    <t>-25.19206</t>
  </si>
  <si>
    <t>-57.537931</t>
  </si>
  <si>
    <t>-25.21007</t>
  </si>
  <si>
    <t>-25.2138463482782</t>
  </si>
  <si>
    <t>-57.5302612614709</t>
  </si>
  <si>
    <t>-25.2074262090658</t>
  </si>
  <si>
    <t>-25.209593</t>
  </si>
  <si>
    <t>-57.53083</t>
  </si>
  <si>
    <t>-25.184657</t>
  </si>
  <si>
    <t>-57.534445</t>
  </si>
  <si>
    <t>-25.2156380250187</t>
  </si>
  <si>
    <t>-57.51698264879</t>
  </si>
  <si>
    <t>-25.1979904946217</t>
  </si>
  <si>
    <t>-57.5155735015869</t>
  </si>
  <si>
    <t>-25.226326</t>
  </si>
  <si>
    <t>-57.559247</t>
  </si>
  <si>
    <t>-25.2178633734015</t>
  </si>
  <si>
    <t>-57.5208063832522</t>
  </si>
  <si>
    <t>-25.2192374160594</t>
  </si>
  <si>
    <t>-57.5282756227942</t>
  </si>
  <si>
    <t>-25.232834</t>
  </si>
  <si>
    <t>-57.54648</t>
  </si>
  <si>
    <t>-25.191952</t>
  </si>
  <si>
    <t>-57.552205</t>
  </si>
  <si>
    <t>-25.195945</t>
  </si>
  <si>
    <t>-57.545107</t>
  </si>
  <si>
    <t>-25.2083095564144</t>
  </si>
  <si>
    <t>-25.2245095920063</t>
  </si>
  <si>
    <t>-25.223845775</t>
  </si>
  <si>
    <t>-57.52990416</t>
  </si>
  <si>
    <t>-25.2044737819333</t>
  </si>
  <si>
    <t>-57.509043773847</t>
  </si>
  <si>
    <t>-25.207511</t>
  </si>
  <si>
    <t>-57.551013</t>
  </si>
  <si>
    <t>-57.5452923774719</t>
  </si>
  <si>
    <t>-25.220196</t>
  </si>
  <si>
    <t>-57.520812</t>
  </si>
  <si>
    <t>-25.2336401292291</t>
  </si>
  <si>
    <t>-57.5470407478943</t>
  </si>
  <si>
    <t>-25.212461</t>
  </si>
  <si>
    <t>-57.539643</t>
  </si>
  <si>
    <t>-25.2305755570359</t>
  </si>
  <si>
    <t>-57.5489348173142</t>
  </si>
  <si>
    <t>-25.187086</t>
  </si>
  <si>
    <t>-57.52179</t>
  </si>
  <si>
    <t>-25.220531</t>
  </si>
  <si>
    <t>-57.550226</t>
  </si>
  <si>
    <t>-25.188661</t>
  </si>
  <si>
    <t>-57.521725</t>
  </si>
  <si>
    <t>-25.2253219939204</t>
  </si>
  <si>
    <t>-57.5188455931648</t>
  </si>
  <si>
    <t>-25.2319903967398</t>
  </si>
  <si>
    <t>-57.5222068824625</t>
  </si>
  <si>
    <t>-25.219623</t>
  </si>
  <si>
    <t>-57.537362</t>
  </si>
  <si>
    <t>-25.2295097579853</t>
  </si>
  <si>
    <t>-57.5475732057678</t>
  </si>
  <si>
    <t>-25.2000873832514</t>
  </si>
  <si>
    <t>-57.5335121154785</t>
  </si>
  <si>
    <t>-25.194451</t>
  </si>
  <si>
    <t>-57.544914</t>
  </si>
  <si>
    <t>-25.2338170846856</t>
  </si>
  <si>
    <t>-57.5250470638275</t>
  </si>
  <si>
    <t>-25.212032</t>
  </si>
  <si>
    <t>-57.524692</t>
  </si>
  <si>
    <t>-25.204092</t>
  </si>
  <si>
    <t>-57.528542</t>
  </si>
  <si>
    <t>-25.2201329686255</t>
  </si>
  <si>
    <t>-57.5224583092</t>
  </si>
  <si>
    <t>-25.2343786110099</t>
  </si>
  <si>
    <t>-57.5361886211598</t>
  </si>
  <si>
    <t>-25.229227</t>
  </si>
  <si>
    <t>-57.52234</t>
  </si>
  <si>
    <t>-25.207248</t>
  </si>
  <si>
    <t>-57.549238</t>
  </si>
  <si>
    <t>-25.2370961244651</t>
  </si>
  <si>
    <t>-57.5331828258023</t>
  </si>
  <si>
    <t>-25.203273</t>
  </si>
  <si>
    <t>-57.533375</t>
  </si>
  <si>
    <t>-25.229853</t>
  </si>
  <si>
    <t>-57.52361</t>
  </si>
  <si>
    <t>-25.2237137149419</t>
  </si>
  <si>
    <t>-25.227374</t>
  </si>
  <si>
    <t>-57.524066</t>
  </si>
  <si>
    <t>-25.200987</t>
  </si>
  <si>
    <t>-57.535588</t>
  </si>
  <si>
    <t>-25.1953084168868</t>
  </si>
  <si>
    <t>-57.537846215</t>
  </si>
  <si>
    <t>-25.2112441215579</t>
  </si>
  <si>
    <t>-57.5197547125438</t>
  </si>
  <si>
    <t>-25.2047858359161</t>
  </si>
  <si>
    <t>-57.5498628616333</t>
  </si>
  <si>
    <t>-25.193529</t>
  </si>
  <si>
    <t>-25.20882</t>
  </si>
  <si>
    <t>-57.523052</t>
  </si>
  <si>
    <t>-25.185084</t>
  </si>
  <si>
    <t>-57.532612</t>
  </si>
  <si>
    <t>-25.203638</t>
  </si>
  <si>
    <t>-57.528801</t>
  </si>
  <si>
    <t>-25.207579</t>
  </si>
  <si>
    <t>-57.504865</t>
  </si>
  <si>
    <t>-25.2012911363345</t>
  </si>
  <si>
    <t>-57.5095438957214</t>
  </si>
  <si>
    <t>-25.1954922012653</t>
  </si>
  <si>
    <t>-57.5391998742733</t>
  </si>
  <si>
    <t>-25.21291</t>
  </si>
  <si>
    <t>-57.518631</t>
  </si>
  <si>
    <t>-25.224017</t>
  </si>
  <si>
    <t>-57.537943</t>
  </si>
  <si>
    <t>-25.193808</t>
  </si>
  <si>
    <t>-57.524532</t>
  </si>
  <si>
    <t>-25.200369</t>
  </si>
  <si>
    <t>-57.53811</t>
  </si>
  <si>
    <t>-25.2351791736907</t>
  </si>
  <si>
    <t>-57.5349739514205</t>
  </si>
  <si>
    <t>-25.2031479574382</t>
  </si>
  <si>
    <t>-57.5404789275293</t>
  </si>
  <si>
    <t>-25.193481</t>
  </si>
  <si>
    <t>-57.551986</t>
  </si>
  <si>
    <t>-25.205785689839</t>
  </si>
  <si>
    <t>-25.236097</t>
  </si>
  <si>
    <t>-57.531966</t>
  </si>
  <si>
    <t>-25.193835441974</t>
  </si>
  <si>
    <t>-57.5386834144592</t>
  </si>
  <si>
    <t>-25.211642</t>
  </si>
  <si>
    <t>-57.524186</t>
  </si>
  <si>
    <t>-25.213203</t>
  </si>
  <si>
    <t>-57.530141</t>
  </si>
  <si>
    <t>-25.1984722482716</t>
  </si>
  <si>
    <t>-57.5379307965962</t>
  </si>
  <si>
    <t>-25.182844</t>
  </si>
  <si>
    <t>-57.527352</t>
  </si>
  <si>
    <t>-25.2257270247021</t>
  </si>
  <si>
    <t>-57.5412916255319</t>
  </si>
  <si>
    <t>-25.205219</t>
  </si>
  <si>
    <t>-57.530441</t>
  </si>
  <si>
    <t>-25.2387449403537</t>
  </si>
  <si>
    <t>-57.5296458734324</t>
  </si>
  <si>
    <t>-25.190057</t>
  </si>
  <si>
    <t>-57.541879</t>
  </si>
  <si>
    <t>-25.2245203759493</t>
  </si>
  <si>
    <t>-57.540204525576</t>
  </si>
  <si>
    <t>-25.219</t>
  </si>
  <si>
    <t>-57.534965</t>
  </si>
  <si>
    <t>-25.2375966012314</t>
  </si>
  <si>
    <t>-57.5354576102109</t>
  </si>
  <si>
    <t>-25.2160846779168</t>
  </si>
  <si>
    <t>-57.547664642043</t>
  </si>
  <si>
    <t>-25.218391358423</t>
  </si>
  <si>
    <t>-57.5296286023979</t>
  </si>
  <si>
    <t>-25.235091</t>
  </si>
  <si>
    <t>-57.536583</t>
  </si>
  <si>
    <t>-25.2130756386328</t>
  </si>
  <si>
    <t>-57.5265598297119</t>
  </si>
  <si>
    <t>-25.2198981774436</t>
  </si>
  <si>
    <t>-57.5317716630525</t>
  </si>
  <si>
    <t>-25.219741</t>
  </si>
  <si>
    <t>-57.553634</t>
  </si>
  <si>
    <t>-25.2168449394132</t>
  </si>
  <si>
    <t>-57.52416133</t>
  </si>
  <si>
    <t>-25.2121923258769</t>
  </si>
  <si>
    <t>-57.5337191341948</t>
  </si>
  <si>
    <t>-25.2350496189273</t>
  </si>
  <si>
    <t>-25.2339044300432</t>
  </si>
  <si>
    <t>-57.5392456096597</t>
  </si>
  <si>
    <t>-25.1919908638229</t>
  </si>
  <si>
    <t>-57.5432538986206</t>
  </si>
  <si>
    <t>-25.208898033453</t>
  </si>
  <si>
    <t>-57.5179950827109</t>
  </si>
  <si>
    <t>-25.19884</t>
  </si>
  <si>
    <t>-57.547028</t>
  </si>
  <si>
    <t>-25.223248</t>
  </si>
  <si>
    <t>-57.527374</t>
  </si>
  <si>
    <t>-25.235658</t>
  </si>
  <si>
    <t>-57.540005</t>
  </si>
  <si>
    <t>-25.190996</t>
  </si>
  <si>
    <t>-57.522158</t>
  </si>
  <si>
    <t>-25.212168</t>
  </si>
  <si>
    <t>-57.541786</t>
  </si>
  <si>
    <t>-25.236918</t>
  </si>
  <si>
    <t>-57.536492</t>
  </si>
  <si>
    <t>-25.216754</t>
  </si>
  <si>
    <t>-57.531073</t>
  </si>
  <si>
    <t>-25.209146</t>
  </si>
  <si>
    <t>-57.512824</t>
  </si>
  <si>
    <t>-25.209113</t>
  </si>
  <si>
    <t>-57.512787</t>
  </si>
  <si>
    <t>-25.199210665</t>
  </si>
  <si>
    <t>-25.224287</t>
  </si>
  <si>
    <t>-57.548166</t>
  </si>
  <si>
    <t>-25.185117</t>
  </si>
  <si>
    <t>-57.533906</t>
  </si>
  <si>
    <t>-25.2116390387969</t>
  </si>
  <si>
    <t>-57.5176978111267</t>
  </si>
  <si>
    <t>-25.203119</t>
  </si>
  <si>
    <t>-57.531574</t>
  </si>
  <si>
    <t>-25.2090569991635</t>
  </si>
  <si>
    <t>-57.5223970413208</t>
  </si>
  <si>
    <t>-25.233598</t>
  </si>
  <si>
    <t>-57.544451</t>
  </si>
  <si>
    <t>-25.196317</t>
  </si>
  <si>
    <t>-57.53434</t>
  </si>
  <si>
    <t>-25.1896670281669</t>
  </si>
  <si>
    <t>-57.5294680769973</t>
  </si>
  <si>
    <t>-25.195496</t>
  </si>
  <si>
    <t>-57.539856</t>
  </si>
  <si>
    <t>-25.2267196097528</t>
  </si>
  <si>
    <t>-57.5203859624983</t>
  </si>
  <si>
    <t>-25.209979</t>
  </si>
  <si>
    <t>-57.532445</t>
  </si>
  <si>
    <t>-25.194741</t>
  </si>
  <si>
    <t>-57.534075</t>
  </si>
  <si>
    <t>-25.2334662029624</t>
  </si>
  <si>
    <t>-57.5321604227752</t>
  </si>
  <si>
    <t>-25.2206272156048</t>
  </si>
  <si>
    <t>-25.23619864</t>
  </si>
  <si>
    <t>-57.530276975</t>
  </si>
  <si>
    <t>-57.523684501648</t>
  </si>
  <si>
    <t>-25.217548</t>
  </si>
  <si>
    <t>-57.523833</t>
  </si>
  <si>
    <t>-25.235566</t>
  </si>
  <si>
    <t>-57.537745</t>
  </si>
  <si>
    <t>-25.2198198264743</t>
  </si>
  <si>
    <t>-57.5316822463984</t>
  </si>
  <si>
    <t>-25.194529</t>
  </si>
  <si>
    <t>-57.522852</t>
  </si>
  <si>
    <t>-25.236757</t>
  </si>
  <si>
    <t>-57.53884</t>
  </si>
  <si>
    <t>-25.2024193744528</t>
  </si>
  <si>
    <t>-57.5449728959939</t>
  </si>
  <si>
    <t>-25.235257</t>
  </si>
  <si>
    <t>-57.534856</t>
  </si>
  <si>
    <t>-25.1947674287323</t>
  </si>
  <si>
    <t>-25.185142</t>
  </si>
  <si>
    <t>-57.533398</t>
  </si>
  <si>
    <t>-25.2222750837699</t>
  </si>
  <si>
    <t>-57.5275564196636</t>
  </si>
  <si>
    <t>-25.2078597938847</t>
  </si>
  <si>
    <t>-57.5403642636957</t>
  </si>
  <si>
    <t>-25.196204</t>
  </si>
  <si>
    <t>-57.513187</t>
  </si>
  <si>
    <t>-25.2130910328487</t>
  </si>
  <si>
    <t>-57.5292741235312</t>
  </si>
  <si>
    <t>-25.1994351431169</t>
  </si>
  <si>
    <t>-57.5359574604053</t>
  </si>
  <si>
    <t>-25.192879</t>
  </si>
  <si>
    <t>-57.548982</t>
  </si>
  <si>
    <t>-25.2249849759586</t>
  </si>
  <si>
    <t>-57.5378976801831</t>
  </si>
  <si>
    <t>-25.2217852125074</t>
  </si>
  <si>
    <t>-57.5476051700299</t>
  </si>
  <si>
    <t>-25.2241407715752</t>
  </si>
  <si>
    <t>-25.1889296519239</t>
  </si>
  <si>
    <t>-57.5396946565731</t>
  </si>
  <si>
    <t>-25.213343</t>
  </si>
  <si>
    <t>-57.539739</t>
  </si>
  <si>
    <t>-25.194452</t>
  </si>
  <si>
    <t>-57.545826</t>
  </si>
  <si>
    <t>-25.191868</t>
  </si>
  <si>
    <t>-57.540104</t>
  </si>
  <si>
    <t>-25.192967</t>
  </si>
  <si>
    <t>-57.529642</t>
  </si>
  <si>
    <t>-25.206565</t>
  </si>
  <si>
    <t>-57.53836</t>
  </si>
  <si>
    <t>-25.2277934397388</t>
  </si>
  <si>
    <t>-57.5614174142578</t>
  </si>
  <si>
    <t>-25.2390846528796</t>
  </si>
  <si>
    <t>-57.5268745439826</t>
  </si>
  <si>
    <t>-25.180510487595</t>
  </si>
  <si>
    <t>-57.5355069091558</t>
  </si>
  <si>
    <t>-25.194243</t>
  </si>
  <si>
    <t>-57.544688</t>
  </si>
  <si>
    <t>-25.1881851195802</t>
  </si>
  <si>
    <t>-57.5362801551819</t>
  </si>
  <si>
    <t>-25.2277949558667</t>
  </si>
  <si>
    <t>-57.5518153445752</t>
  </si>
  <si>
    <t>-25.2286339204111</t>
  </si>
  <si>
    <t>-57.5243358545491</t>
  </si>
  <si>
    <t>-25.2169097240763</t>
  </si>
  <si>
    <t>-57.5200688838959</t>
  </si>
  <si>
    <t>-25.222036445</t>
  </si>
  <si>
    <t>-57.539684635</t>
  </si>
  <si>
    <t>-25.2000746418497</t>
  </si>
  <si>
    <t>-57.5410902155291</t>
  </si>
  <si>
    <t>-25.2240145959078</t>
  </si>
  <si>
    <t>-25.2120899</t>
  </si>
  <si>
    <t>-57.520787375</t>
  </si>
  <si>
    <t>-25.221663</t>
  </si>
  <si>
    <t>-57.52225</t>
  </si>
  <si>
    <t>-25.2108042500207</t>
  </si>
  <si>
    <t>-57.5311517715454</t>
  </si>
  <si>
    <t>-25.2034938157694</t>
  </si>
  <si>
    <t>-57.5417217622224</t>
  </si>
  <si>
    <t>-25.1852403191126</t>
  </si>
  <si>
    <t>-57.5323776769861</t>
  </si>
  <si>
    <t>-25.21829</t>
  </si>
  <si>
    <t>-57.554835</t>
  </si>
  <si>
    <t>-25.2102606635532</t>
  </si>
  <si>
    <t>-25.2167835409084</t>
  </si>
  <si>
    <t>-57.5297033786774</t>
  </si>
  <si>
    <t>-25.218592</t>
  </si>
  <si>
    <t>-57.516799</t>
  </si>
  <si>
    <t>-25.1957236785661</t>
  </si>
  <si>
    <t>-57.5381845235825</t>
  </si>
  <si>
    <t>-25.1915121184145</t>
  </si>
  <si>
    <t>-57.5054261694314</t>
  </si>
  <si>
    <t>-25.197559</t>
  </si>
  <si>
    <t>-57.54982</t>
  </si>
  <si>
    <t>-25.211695</t>
  </si>
  <si>
    <t>-57.519903</t>
  </si>
  <si>
    <t>-25.2121437920231</t>
  </si>
  <si>
    <t>-57.5205624103546</t>
  </si>
  <si>
    <t>-25.2175406379527</t>
  </si>
  <si>
    <t>-57.5252723693848</t>
  </si>
  <si>
    <t>-25.2236557222061</t>
  </si>
  <si>
    <t>-57.522430298348</t>
  </si>
  <si>
    <t>-25.2013008439722</t>
  </si>
  <si>
    <t>-57.54350066185</t>
  </si>
  <si>
    <t>-25.1929830900393</t>
  </si>
  <si>
    <t>-57.5493095510975</t>
  </si>
  <si>
    <t>-25.206921436274</t>
  </si>
  <si>
    <t>-57.5369668006897</t>
  </si>
  <si>
    <t>-25.2244061793869</t>
  </si>
  <si>
    <t>-57.5319007001141</t>
  </si>
  <si>
    <t>-25.2058385489994</t>
  </si>
  <si>
    <t>-57.5327301258221</t>
  </si>
  <si>
    <t>-25.2219375314939</t>
  </si>
  <si>
    <t>-57.5609028339386</t>
  </si>
  <si>
    <t>-25.22152017315</t>
  </si>
  <si>
    <t>-57.5532424449921</t>
  </si>
  <si>
    <t>-25.2056983242897</t>
  </si>
  <si>
    <t>-25.204419</t>
  </si>
  <si>
    <t>-57.543819</t>
  </si>
  <si>
    <t>-25.1767268816212</t>
  </si>
  <si>
    <t>-57.517282395</t>
  </si>
  <si>
    <t>-25.2189338135417</t>
  </si>
  <si>
    <t>-57.543442521387</t>
  </si>
  <si>
    <t>-25.2046135301629</t>
  </si>
  <si>
    <t>-57.5500640273094</t>
  </si>
  <si>
    <t>-25.20896924</t>
  </si>
  <si>
    <t>-57.54807133</t>
  </si>
  <si>
    <t>-25.2087118202412</t>
  </si>
  <si>
    <t>-57.5318921373503</t>
  </si>
  <si>
    <t>-25.1975439303423</t>
  </si>
  <si>
    <t>-57.524955868721</t>
  </si>
  <si>
    <t>-25.2032520634521</t>
  </si>
  <si>
    <t>-57.5353789329529</t>
  </si>
  <si>
    <t>-25.232042</t>
  </si>
  <si>
    <t>-57.546139</t>
  </si>
  <si>
    <t>-25.1909154490025</t>
  </si>
  <si>
    <t>-57.5369050108751</t>
  </si>
  <si>
    <t>-25.191924</t>
  </si>
  <si>
    <t>-57.540008</t>
  </si>
  <si>
    <t>-25.2047269004749</t>
  </si>
  <si>
    <t>-57.5499087475545</t>
  </si>
  <si>
    <t>-25.1882045369444</t>
  </si>
  <si>
    <t>-57.5239634513855</t>
  </si>
  <si>
    <t>-25.2146524277696</t>
  </si>
  <si>
    <t>-57.5321173667908</t>
  </si>
  <si>
    <t>-25.199718</t>
  </si>
  <si>
    <t>-57.532667</t>
  </si>
  <si>
    <t>-25.2150849086028</t>
  </si>
  <si>
    <t>-25.22384</t>
  </si>
  <si>
    <t>-57.52617</t>
  </si>
  <si>
    <t>-25.2252617881032</t>
  </si>
  <si>
    <t>-57.5427711009979</t>
  </si>
  <si>
    <t>-25.192681</t>
  </si>
  <si>
    <t>-57.537369</t>
  </si>
  <si>
    <t>-25.2240957885675</t>
  </si>
  <si>
    <t>-57.5218153480749</t>
  </si>
  <si>
    <t>-25.2148713645779</t>
  </si>
  <si>
    <t>-57.5309747457504</t>
  </si>
  <si>
    <t>-25.2000606869796</t>
  </si>
  <si>
    <t>-57.533336430788</t>
  </si>
  <si>
    <t>-25.229015</t>
  </si>
  <si>
    <t>-57.548571</t>
  </si>
  <si>
    <t>-57.5237393376301</t>
  </si>
  <si>
    <t>-25.187155</t>
  </si>
  <si>
    <t>-57.523804</t>
  </si>
  <si>
    <t>-25.193784</t>
  </si>
  <si>
    <t>-25.201166</t>
  </si>
  <si>
    <t>-57.540255</t>
  </si>
  <si>
    <t>-25.214745</t>
  </si>
  <si>
    <t>-57.532009</t>
  </si>
  <si>
    <t>-25.2168167855493</t>
  </si>
  <si>
    <t>-57.5295671048113</t>
  </si>
  <si>
    <t>-25.2246849049583</t>
  </si>
  <si>
    <t>-57.5295852086659</t>
  </si>
  <si>
    <t>-25.2057177388616</t>
  </si>
  <si>
    <t>-57.5069260597229</t>
  </si>
  <si>
    <t>-25.1946062360692</t>
  </si>
  <si>
    <t>-57.5374745264238</t>
  </si>
  <si>
    <t>-25.1957867810829</t>
  </si>
  <si>
    <t>-57.5083100795746</t>
  </si>
  <si>
    <t>-25.204179</t>
  </si>
  <si>
    <t>-57.54442</t>
  </si>
  <si>
    <t>-25.211171</t>
  </si>
  <si>
    <t>-57.529902</t>
  </si>
  <si>
    <t>-25.195204</t>
  </si>
  <si>
    <t>-57.54479</t>
  </si>
  <si>
    <t>-25.2065748890077</t>
  </si>
  <si>
    <t>-57.5205247379858</t>
  </si>
  <si>
    <t>-25.219174</t>
  </si>
  <si>
    <t>-57.557029</t>
  </si>
  <si>
    <t>-25.215385810911</t>
  </si>
  <si>
    <t>-57.525680065155</t>
  </si>
  <si>
    <t>-25.2134010036505</t>
  </si>
  <si>
    <t>-57.5148254056828</t>
  </si>
  <si>
    <t>-25.2003397840775</t>
  </si>
  <si>
    <t>-25.19568</t>
  </si>
  <si>
    <t>-57.505491</t>
  </si>
  <si>
    <t>-25.2058342262282</t>
  </si>
  <si>
    <t>-25.212377</t>
  </si>
  <si>
    <t>-57.525796</t>
  </si>
  <si>
    <t>-25.240437</t>
  </si>
  <si>
    <t>-57.531141</t>
  </si>
  <si>
    <t>-25.2233171148238</t>
  </si>
  <si>
    <t>-57.5409363226623</t>
  </si>
  <si>
    <t>-25.1873890049822</t>
  </si>
  <si>
    <t>-57.5285983085632</t>
  </si>
  <si>
    <t>-25.2017376868711</t>
  </si>
  <si>
    <t>-57.5352287292481</t>
  </si>
  <si>
    <t>-25.2324874864931</t>
  </si>
  <si>
    <t>-57.522976398468</t>
  </si>
  <si>
    <t>-25.214245</t>
  </si>
  <si>
    <t>-57.541896</t>
  </si>
  <si>
    <t>-25.184878</t>
  </si>
  <si>
    <t>-57.527603</t>
  </si>
  <si>
    <t>-25.2347259517545</t>
  </si>
  <si>
    <t>-57.5287229041618</t>
  </si>
  <si>
    <t>-25.2265866124967</t>
  </si>
  <si>
    <t>-25.2236360681202</t>
  </si>
  <si>
    <t>-57.5649046897888</t>
  </si>
  <si>
    <t>-25.2063778324649</t>
  </si>
  <si>
    <t>-57.5157022476196</t>
  </si>
  <si>
    <t>-25.2060672006269</t>
  </si>
  <si>
    <t>-57.522439956665</t>
  </si>
  <si>
    <t>-25.2193036722106</t>
  </si>
  <si>
    <t>-57.5591325104032</t>
  </si>
  <si>
    <t>-25.227002133658</t>
  </si>
  <si>
    <t>-57.5217781446569</t>
  </si>
  <si>
    <t>-25.1976604255296</t>
  </si>
  <si>
    <t>-57.5092005729675</t>
  </si>
  <si>
    <t>-25.2207484752447</t>
  </si>
  <si>
    <t>-57.5257637333982</t>
  </si>
  <si>
    <t>-25.2133449502137</t>
  </si>
  <si>
    <t>-57.5341882469083</t>
  </si>
  <si>
    <t>-25.2242475354992</t>
  </si>
  <si>
    <t>-57.5329005718231</t>
  </si>
  <si>
    <t>-25.2338517630042</t>
  </si>
  <si>
    <t>-57.5315490702895</t>
  </si>
  <si>
    <t>-25.1806121115799</t>
  </si>
  <si>
    <t>-57.5138783454895</t>
  </si>
  <si>
    <t>-25.2337891512318</t>
  </si>
  <si>
    <t>-57.5397052626884</t>
  </si>
  <si>
    <t>-25.2232701821367</t>
  </si>
  <si>
    <t>-57.5201556043641</t>
  </si>
  <si>
    <t>-25.208959928936</t>
  </si>
  <si>
    <t>-57.5250148773193</t>
  </si>
  <si>
    <t>-25.2287949445166</t>
  </si>
  <si>
    <t>-57.5244132111441</t>
  </si>
  <si>
    <t>-57.5235825777054</t>
  </si>
  <si>
    <t>-25.217706742428</t>
  </si>
  <si>
    <t>-57.5550654103125</t>
  </si>
  <si>
    <t>-25.2078921513233</t>
  </si>
  <si>
    <t>-57.5068348646164</t>
  </si>
  <si>
    <t>-25.233861</t>
  </si>
  <si>
    <t>-57.546014</t>
  </si>
  <si>
    <t>-25.2219146732324</t>
  </si>
  <si>
    <t>-57.5273981798074</t>
  </si>
  <si>
    <t>-25.182829</t>
  </si>
  <si>
    <t>-57.533888</t>
  </si>
  <si>
    <t>-25.2028734710728</t>
  </si>
  <si>
    <t>-57.5170004367828</t>
  </si>
  <si>
    <t>-25.21631</t>
  </si>
  <si>
    <t>-57.54779</t>
  </si>
  <si>
    <t>-25.1863016205405</t>
  </si>
  <si>
    <t>-25.2012393624507</t>
  </si>
  <si>
    <t>-57.529375551967</t>
  </si>
  <si>
    <t>-25.1986767199625</t>
  </si>
  <si>
    <t>-57.5371624824514</t>
  </si>
  <si>
    <t>-25.2366412194606</t>
  </si>
  <si>
    <t>-57.5293922424316</t>
  </si>
  <si>
    <t>-25.1900540266999</t>
  </si>
  <si>
    <t>-57.5324928760529</t>
  </si>
  <si>
    <t>-25.191544277544</t>
  </si>
  <si>
    <t>-57.5319027900696</t>
  </si>
  <si>
    <t>-25.2128966037109</t>
  </si>
  <si>
    <t>-57.5317144408473</t>
  </si>
  <si>
    <t>-25.1876687934841</t>
  </si>
  <si>
    <t>-57.5355848167136</t>
  </si>
  <si>
    <t>-25.235761</t>
  </si>
  <si>
    <t>-57.540446</t>
  </si>
  <si>
    <t>-25.184912</t>
  </si>
  <si>
    <t>-57.534439</t>
  </si>
  <si>
    <t>-25.1972526918865</t>
  </si>
  <si>
    <t>-25.2213734700736</t>
  </si>
  <si>
    <t>-57.5278526892476</t>
  </si>
  <si>
    <t>-25.1984122141156</t>
  </si>
  <si>
    <t>-57.5301577403628</t>
  </si>
  <si>
    <t>-25.216251</t>
  </si>
  <si>
    <t>-25.221770371981</t>
  </si>
  <si>
    <t>-57.5608348828973</t>
  </si>
  <si>
    <t>-25.220876</t>
  </si>
  <si>
    <t>-57.548655</t>
  </si>
  <si>
    <t>-25.19653</t>
  </si>
  <si>
    <t>-57.516694</t>
  </si>
  <si>
    <t>-25.220023</t>
  </si>
  <si>
    <t>-57.534584</t>
  </si>
  <si>
    <t>-25.2115818767697</t>
  </si>
  <si>
    <t>-57.5153136246081</t>
  </si>
  <si>
    <t>-25.2384463021626</t>
  </si>
  <si>
    <t>-25.2101441804228</t>
  </si>
  <si>
    <t>-25.1929034480839</t>
  </si>
  <si>
    <t>-57.5306797027588</t>
  </si>
  <si>
    <t>-25.1934</t>
  </si>
  <si>
    <t>-57.545465</t>
  </si>
  <si>
    <t>-25.2374758309234</t>
  </si>
  <si>
    <t>-57.5284373760223</t>
  </si>
  <si>
    <t>-25.2272158585386</t>
  </si>
  <si>
    <t>-57.5652772188914</t>
  </si>
  <si>
    <t>-25.1944854922621</t>
  </si>
  <si>
    <t>-57.5337672868254</t>
  </si>
  <si>
    <t>-25.213913</t>
  </si>
  <si>
    <t>-57.521004</t>
  </si>
  <si>
    <t>-25.216603</t>
  </si>
  <si>
    <t>-57.553134</t>
  </si>
  <si>
    <t>-25.203666</t>
  </si>
  <si>
    <t>-57.521719</t>
  </si>
  <si>
    <t>-25.235031</t>
  </si>
  <si>
    <t>-57.542595</t>
  </si>
  <si>
    <t>-25.217452</t>
  </si>
  <si>
    <t>-25.190172</t>
  </si>
  <si>
    <t>-57.525914</t>
  </si>
  <si>
    <t>-25.187484</t>
  </si>
  <si>
    <t>-57.534429</t>
  </si>
  <si>
    <t>-25.2161946847896</t>
  </si>
  <si>
    <t>-57.5292134276242</t>
  </si>
  <si>
    <t>-25.1878744413316</t>
  </si>
  <si>
    <t>-57.5343060493469</t>
  </si>
  <si>
    <t>-25.184456</t>
  </si>
  <si>
    <t>-57.527279</t>
  </si>
  <si>
    <t>-25.2157602326561</t>
  </si>
  <si>
    <t>-57.531130080456</t>
  </si>
  <si>
    <t>-25.2215278332261</t>
  </si>
  <si>
    <t>-57.5281704183904</t>
  </si>
  <si>
    <t>-25.2175504440077</t>
  </si>
  <si>
    <t>-57.5527552597885</t>
  </si>
  <si>
    <t>-25.2249703725419</t>
  </si>
  <si>
    <t>-57.5491843949617</t>
  </si>
  <si>
    <t>-25.2224735019798</t>
  </si>
  <si>
    <t>-57.531051649712</t>
  </si>
  <si>
    <t>-25.194139</t>
  </si>
  <si>
    <t>-57.546422</t>
  </si>
  <si>
    <t>-25.2338267897284</t>
  </si>
  <si>
    <t>-57.5322890281677</t>
  </si>
  <si>
    <t>-25.221219</t>
  </si>
  <si>
    <t>-57.558922</t>
  </si>
  <si>
    <t>-25.1927481150755</t>
  </si>
  <si>
    <t>-57.5234484672546</t>
  </si>
  <si>
    <t>-25.212523</t>
  </si>
  <si>
    <t>-57.523959</t>
  </si>
  <si>
    <t>-25.2123906744418</t>
  </si>
  <si>
    <t>-57.517879064452</t>
  </si>
  <si>
    <t>-25.2353989964393</t>
  </si>
  <si>
    <t>-57.5359904766083</t>
  </si>
  <si>
    <t>-25.1956971430995</t>
  </si>
  <si>
    <t>-57.5032153051337</t>
  </si>
  <si>
    <t>-25.2352631275262</t>
  </si>
  <si>
    <t>-57.5327181816101</t>
  </si>
  <si>
    <t>-25.2351660782095</t>
  </si>
  <si>
    <t>-25.2106101122753</t>
  </si>
  <si>
    <t>-57.5208306312561</t>
  </si>
  <si>
    <t>-25.3241665257384</t>
  </si>
  <si>
    <t>-25.2350107991418</t>
  </si>
  <si>
    <t>-57.5434041023254</t>
  </si>
  <si>
    <t>-25.1886317181743</t>
  </si>
  <si>
    <t>-57.5266242027283</t>
  </si>
  <si>
    <t>-25.1973747824651</t>
  </si>
  <si>
    <t>-57.5085538009134</t>
  </si>
  <si>
    <t>-25.220265</t>
  </si>
  <si>
    <t>-57.543205</t>
  </si>
  <si>
    <t>-25.195652</t>
  </si>
  <si>
    <t>-57.546882</t>
  </si>
  <si>
    <t>-25.2246648844848</t>
  </si>
  <si>
    <t>-25.2257519262824</t>
  </si>
  <si>
    <t>-25.2334534684433</t>
  </si>
  <si>
    <t>-57.5467924917885</t>
  </si>
  <si>
    <t>-25.210959559994</t>
  </si>
  <si>
    <t>-57.5410008430481</t>
  </si>
  <si>
    <t>-25.2203554446161</t>
  </si>
  <si>
    <t>-57.5599050521851</t>
  </si>
  <si>
    <t>-25.211139</t>
  </si>
  <si>
    <t>-57.530131</t>
  </si>
  <si>
    <t>-25.2152693326864</t>
  </si>
  <si>
    <t>-25.2192598233497</t>
  </si>
  <si>
    <t>-57.553711145</t>
  </si>
  <si>
    <t>-25.2107265949597</t>
  </si>
  <si>
    <t>-25.2110178011829</t>
  </si>
  <si>
    <t>-57.5412154197693</t>
  </si>
  <si>
    <t>-25.220686</t>
  </si>
  <si>
    <t>-57.521064</t>
  </si>
  <si>
    <t>-25.2361559776038</t>
  </si>
  <si>
    <t>-57.5304275751114</t>
  </si>
  <si>
    <t>-25.220175709304</t>
  </si>
  <si>
    <t>-57.5597649285817</t>
  </si>
  <si>
    <t>-25.2128854691382</t>
  </si>
  <si>
    <t>-57.5306303214981</t>
  </si>
  <si>
    <t>-25.219614756362</t>
  </si>
  <si>
    <t>-57.5231879151799</t>
  </si>
  <si>
    <t>-25.2264675064158</t>
  </si>
  <si>
    <t>-57.5629124714266</t>
  </si>
  <si>
    <t>-25.185136555012</t>
  </si>
  <si>
    <t>-25.2202777956506</t>
  </si>
  <si>
    <t>-25.220778296513</t>
  </si>
  <si>
    <t>-57.5567738399652</t>
  </si>
  <si>
    <t>-25.2194761279568</t>
  </si>
  <si>
    <t>-57.5470657794513</t>
  </si>
  <si>
    <t>-57.5041794776917</t>
  </si>
  <si>
    <t>-25.1930752672342</t>
  </si>
  <si>
    <t>-57.5071353940237</t>
  </si>
  <si>
    <t>-25.1842821665439</t>
  </si>
  <si>
    <t>-57.5293493270874</t>
  </si>
  <si>
    <t>-25.2198284459211</t>
  </si>
  <si>
    <t>-57.5495954276698</t>
  </si>
  <si>
    <t>-25.211719555</t>
  </si>
  <si>
    <t>-57.53473503</t>
  </si>
  <si>
    <t>-25.2032714784142</t>
  </si>
  <si>
    <t>-25.2226814901224</t>
  </si>
  <si>
    <t>-57.5238165465814</t>
  </si>
  <si>
    <t>-25.22079</t>
  </si>
  <si>
    <t>-57.549016</t>
  </si>
  <si>
    <t>-57.5272035598755</t>
  </si>
  <si>
    <t>-25.1955457474952</t>
  </si>
  <si>
    <t>-57.5466128417101</t>
  </si>
  <si>
    <t>-25.2101247665569</t>
  </si>
  <si>
    <t>-25.2171785453278</t>
  </si>
  <si>
    <t>-57.523514993513</t>
  </si>
  <si>
    <t>-25.2374370119127</t>
  </si>
  <si>
    <t>-57.5283944606781</t>
  </si>
  <si>
    <t>-25.2161455274549</t>
  </si>
  <si>
    <t>-57.5172676902229</t>
  </si>
  <si>
    <t>-25.2100082832965</t>
  </si>
  <si>
    <t>-57.5164532661438</t>
  </si>
  <si>
    <t>-25.2180914716234</t>
  </si>
  <si>
    <t>-25.195686</t>
  </si>
  <si>
    <t>-57.54539</t>
  </si>
  <si>
    <t>-25.2378338281457</t>
  </si>
  <si>
    <t>-25.211449</t>
  </si>
  <si>
    <t>-57.537112</t>
  </si>
  <si>
    <t>-25.2275228296733</t>
  </si>
  <si>
    <t>-57.5227854103718</t>
  </si>
  <si>
    <t>-25.2241268656482</t>
  </si>
  <si>
    <t>-57.5189895213099</t>
  </si>
  <si>
    <t>-25.203620947202</t>
  </si>
  <si>
    <t>-57.5220108032227</t>
  </si>
  <si>
    <t>-25.1850491746483</t>
  </si>
  <si>
    <t>-25.1738348413001</t>
  </si>
  <si>
    <t>-57.5094795227051</t>
  </si>
  <si>
    <t>-25.1693196885023</t>
  </si>
  <si>
    <t>-57.6401072364462</t>
  </si>
  <si>
    <t>-25.1983691021845</t>
  </si>
  <si>
    <t>-25.2274407040881</t>
  </si>
  <si>
    <t>-25.2197148391689</t>
  </si>
  <si>
    <t>-57.5428032875061</t>
  </si>
  <si>
    <t>-25.2194042413741</t>
  </si>
  <si>
    <t>-25.2004008666514</t>
  </si>
  <si>
    <t>-57.5382267559416</t>
  </si>
  <si>
    <t>-25.227615403902</t>
  </si>
  <si>
    <t>-57.5550663471222</t>
  </si>
  <si>
    <t>-25.1995728722549</t>
  </si>
  <si>
    <t>-57.5446915626526</t>
  </si>
  <si>
    <t>-25.2336520988388</t>
  </si>
  <si>
    <t>-57.5345420837402</t>
  </si>
  <si>
    <t>-25.194516</t>
  </si>
  <si>
    <t>-57.546466</t>
  </si>
  <si>
    <t>-25.1955643293967</t>
  </si>
  <si>
    <t>-57.5274294379441</t>
  </si>
  <si>
    <t>-25.2074289262825</t>
  </si>
  <si>
    <t>-57.5074074223879</t>
  </si>
  <si>
    <t>-25.2370682306924</t>
  </si>
  <si>
    <t>-57.5281798839569</t>
  </si>
  <si>
    <t>-25.1823858639163</t>
  </si>
  <si>
    <t>-57.5328926905694</t>
  </si>
  <si>
    <t>-25.1838549700633</t>
  </si>
  <si>
    <t>-57.5302934646607</t>
  </si>
  <si>
    <t>-25.2303620402049</t>
  </si>
  <si>
    <t>-25.2137745189072</t>
  </si>
  <si>
    <t>-57.5371384620667</t>
  </si>
  <si>
    <t>-25.2256502767903</t>
  </si>
  <si>
    <t>-57.5573730709038</t>
  </si>
  <si>
    <t>-25.2085134048921</t>
  </si>
  <si>
    <t>-25.2155993540331</t>
  </si>
  <si>
    <t>-25.21502</t>
  </si>
  <si>
    <t>-57.531886</t>
  </si>
  <si>
    <t>-25.2189868743387</t>
  </si>
  <si>
    <t>-57.5523626804352</t>
  </si>
  <si>
    <t>-25.1917761466191</t>
  </si>
  <si>
    <t>-57.5038851053156</t>
  </si>
  <si>
    <t>-25.195825</t>
  </si>
  <si>
    <t>-57.544734</t>
  </si>
  <si>
    <t>-25.221815</t>
  </si>
  <si>
    <t>-57.518766</t>
  </si>
  <si>
    <t>-25.184957</t>
  </si>
  <si>
    <t>-57.535522</t>
  </si>
  <si>
    <t>-25.209178214181</t>
  </si>
  <si>
    <t>-57.528147882434</t>
  </si>
  <si>
    <t>-25.210614</t>
  </si>
  <si>
    <t>-57.531706</t>
  </si>
  <si>
    <t>-25.2249172343395</t>
  </si>
  <si>
    <t>-25.207417</t>
  </si>
  <si>
    <t>-57.535874</t>
  </si>
  <si>
    <t>-25.2150020915738</t>
  </si>
  <si>
    <t>-57.5486823129486</t>
  </si>
  <si>
    <t>-25.205469454332</t>
  </si>
  <si>
    <t>-57.5259743252355</t>
  </si>
  <si>
    <t>-25.220087</t>
  </si>
  <si>
    <t>-57.547144</t>
  </si>
  <si>
    <t>-25.2109765470103</t>
  </si>
  <si>
    <t>-57.5409284234047</t>
  </si>
  <si>
    <t>-25.2251763950697</t>
  </si>
  <si>
    <t>-57.5336359360795</t>
  </si>
  <si>
    <t>-25.2100859388158</t>
  </si>
  <si>
    <t>-57.5304651260376</t>
  </si>
  <si>
    <t>-25.2130950520279</t>
  </si>
  <si>
    <t>-57.5173330307007</t>
  </si>
  <si>
    <t>-25.1988642026058</t>
  </si>
  <si>
    <t>-25.2080154311066</t>
  </si>
  <si>
    <t>-57.5360371964351</t>
  </si>
  <si>
    <t>-25.1931752803719</t>
  </si>
  <si>
    <t>-25.2290324042294</t>
  </si>
  <si>
    <t>-57.5243926048279</t>
  </si>
  <si>
    <t>-25.196634</t>
  </si>
  <si>
    <t>-57.547347</t>
  </si>
  <si>
    <t>-25.1871948299009</t>
  </si>
  <si>
    <t>-57.5311946868896</t>
  </si>
  <si>
    <t>-25.1834277720848</t>
  </si>
  <si>
    <t>-57.5320100784302</t>
  </si>
  <si>
    <t>-25.1866189776054</t>
  </si>
  <si>
    <t>-57.537119218933</t>
  </si>
  <si>
    <t>-25.2312150271812</t>
  </si>
  <si>
    <t>-57.5268149381736</t>
  </si>
  <si>
    <t>-25.219683</t>
  </si>
  <si>
    <t>-57.525978</t>
  </si>
  <si>
    <t>-25.2321332480253</t>
  </si>
  <si>
    <t>-57.5242048501968</t>
  </si>
  <si>
    <t>-25.1888519829107</t>
  </si>
  <si>
    <t>-57.5419905852869</t>
  </si>
  <si>
    <t>-25.2008184947839</t>
  </si>
  <si>
    <t>-57.5328675284158</t>
  </si>
  <si>
    <t>-25.2355952516299</t>
  </si>
  <si>
    <t>-57.5407052041555</t>
  </si>
  <si>
    <t>-25.2154385194205</t>
  </si>
  <si>
    <t>-57.5256538167426</t>
  </si>
  <si>
    <t>-25.1938009239406</t>
  </si>
  <si>
    <t>-57.5481486314675</t>
  </si>
  <si>
    <t>-25.21043</t>
  </si>
  <si>
    <t>-57.535174</t>
  </si>
  <si>
    <t>-25.2038539258365</t>
  </si>
  <si>
    <t>-57.5259053707123</t>
  </si>
  <si>
    <t>-25.2127148977538</t>
  </si>
  <si>
    <t>-57.5316562799184</t>
  </si>
  <si>
    <t>-25.210042</t>
  </si>
  <si>
    <t>-57.533466</t>
  </si>
  <si>
    <t>-25.2070670440249</t>
  </si>
  <si>
    <t>-25.2360864339942</t>
  </si>
  <si>
    <t>-57.5398265188616</t>
  </si>
  <si>
    <t>-25.2306340371282</t>
  </si>
  <si>
    <t>-57.5480781159024</t>
  </si>
  <si>
    <t>-25.219751</t>
  </si>
  <si>
    <t>-57.551702</t>
  </si>
  <si>
    <t>-25.2099621753085</t>
  </si>
  <si>
    <t>-57.5300762057304</t>
  </si>
  <si>
    <t>-25.2090472921443</t>
  </si>
  <si>
    <t>-25.2073324743727</t>
  </si>
  <si>
    <t>-57.5077747164688</t>
  </si>
  <si>
    <t>-25.2135782293917</t>
  </si>
  <si>
    <t>-57.5148701682338</t>
  </si>
  <si>
    <t>-25.2036595632777</t>
  </si>
  <si>
    <t>-57.5257925385674</t>
  </si>
  <si>
    <t>-25.2195886589104</t>
  </si>
  <si>
    <t>-25.1742887748302</t>
  </si>
  <si>
    <t>-57.5208131045981</t>
  </si>
  <si>
    <t>-25.1988836182676</t>
  </si>
  <si>
    <t>-57.5085139274597</t>
  </si>
  <si>
    <t>-25.1989217100595</t>
  </si>
  <si>
    <t>-57.5086250476371</t>
  </si>
  <si>
    <t>-25.2283142006476</t>
  </si>
  <si>
    <t>-25.236571021219</t>
  </si>
  <si>
    <t>-57.5276771166518</t>
  </si>
  <si>
    <t>-25.215471232217</t>
  </si>
  <si>
    <t>-57.546779382027</t>
  </si>
  <si>
    <t>-25.2316870787057</t>
  </si>
  <si>
    <t>-57.5452953576314</t>
  </si>
  <si>
    <t>-25.2162593940411</t>
  </si>
  <si>
    <t>-25.20556</t>
  </si>
  <si>
    <t>-25.2164341099144</t>
  </si>
  <si>
    <t>-57.517569065094</t>
  </si>
  <si>
    <t>-25.2177404863792</t>
  </si>
  <si>
    <t>-57.5520094963644</t>
  </si>
  <si>
    <t>-25.192475</t>
  </si>
  <si>
    <t>-57.546959</t>
  </si>
  <si>
    <t>-25.1979613709143</t>
  </si>
  <si>
    <t>-57.5351321697235</t>
  </si>
  <si>
    <t>-25.219602</t>
  </si>
  <si>
    <t>-57.54628</t>
  </si>
  <si>
    <t>-25.193474</t>
  </si>
  <si>
    <t>-57.543944</t>
  </si>
  <si>
    <t>-25.1862714152457</t>
  </si>
  <si>
    <t>-57.5205230717256</t>
  </si>
  <si>
    <t>-25.201818</t>
  </si>
  <si>
    <t>-57.544857</t>
  </si>
  <si>
    <t>-25.2159682003613</t>
  </si>
  <si>
    <t>-57.5175154209137</t>
  </si>
  <si>
    <t>-25.2364374181167</t>
  </si>
  <si>
    <t>-57.5276434421539</t>
  </si>
  <si>
    <t>-25.2364665326153</t>
  </si>
  <si>
    <t>-57.52765417099</t>
  </si>
  <si>
    <t>-25.2363209600524</t>
  </si>
  <si>
    <t>-57.5276246666908</t>
  </si>
  <si>
    <t>-25.1945926817583</t>
  </si>
  <si>
    <t>-25.2366751863181</t>
  </si>
  <si>
    <t>-57.5294351577759</t>
  </si>
  <si>
    <t>-25.232391</t>
  </si>
  <si>
    <t>-57.547951</t>
  </si>
  <si>
    <t>-25.234766</t>
  </si>
  <si>
    <t>-57.534229</t>
  </si>
  <si>
    <t>-25.1843210025134</t>
  </si>
  <si>
    <t>-57.5385117530823</t>
  </si>
  <si>
    <t>-25.18734</t>
  </si>
  <si>
    <t>-57.519167</t>
  </si>
  <si>
    <t>-25.2318081241396</t>
  </si>
  <si>
    <t>-25.226700815203</t>
  </si>
  <si>
    <t>-57.5250156163346</t>
  </si>
  <si>
    <t>-25.193091</t>
  </si>
  <si>
    <t>-57.545997</t>
  </si>
  <si>
    <t>-25.2161137972883</t>
  </si>
  <si>
    <t>-57.5443053245545</t>
  </si>
  <si>
    <t>-25.195718824525</t>
  </si>
  <si>
    <t>-25.2207728069562</t>
  </si>
  <si>
    <t>-25.227285415154</t>
  </si>
  <si>
    <t>-57.5605916976929</t>
  </si>
  <si>
    <t>-25.20122803667</t>
  </si>
  <si>
    <t>-57.5513327121735</t>
  </si>
  <si>
    <t>-25.2165376956827</t>
  </si>
  <si>
    <t>-57.5189914717385</t>
  </si>
  <si>
    <t>-25.209404</t>
  </si>
  <si>
    <t>-57.531089</t>
  </si>
  <si>
    <t>-25.23386</t>
  </si>
  <si>
    <t>-57.542876</t>
  </si>
  <si>
    <t>-25.200825</t>
  </si>
  <si>
    <t>-57.540083</t>
  </si>
  <si>
    <t>-25.211459</t>
  </si>
  <si>
    <t>-57.529229</t>
  </si>
  <si>
    <t>-25.1786993671642</t>
  </si>
  <si>
    <t>-57.5186848640442</t>
  </si>
  <si>
    <t>-25.2067682783694</t>
  </si>
  <si>
    <t>-57.5389218324563</t>
  </si>
  <si>
    <t>-25.2190093063946</t>
  </si>
  <si>
    <t>-57.5183906213292</t>
  </si>
  <si>
    <t>-25.2362530261301</t>
  </si>
  <si>
    <t>-57.5304865837097</t>
  </si>
  <si>
    <t>-25.1825345351084</t>
  </si>
  <si>
    <t>-57.5141143798828</t>
  </si>
  <si>
    <t>-25.200108</t>
  </si>
  <si>
    <t>-57.532882</t>
  </si>
  <si>
    <t>-25.205025</t>
  </si>
  <si>
    <t>-57.531353</t>
  </si>
  <si>
    <t>-25.191882</t>
  </si>
  <si>
    <t>-57.537836</t>
  </si>
  <si>
    <t>-25.190388</t>
  </si>
  <si>
    <t>-57.539663</t>
  </si>
  <si>
    <t>-25.192765</t>
  </si>
  <si>
    <t>-25.201709</t>
  </si>
  <si>
    <t>-57.544923</t>
  </si>
  <si>
    <t>-25.1949227591653</t>
  </si>
  <si>
    <t>-57.5402820110321</t>
  </si>
  <si>
    <t>-25.232372</t>
  </si>
  <si>
    <t>-25.196629</t>
  </si>
  <si>
    <t>-25.186353</t>
  </si>
  <si>
    <t>-57.527581</t>
  </si>
  <si>
    <t>-25.222083</t>
  </si>
  <si>
    <t>-57.546852</t>
  </si>
  <si>
    <t>-25.2279793610414</t>
  </si>
  <si>
    <t>-57.5518906116486</t>
  </si>
  <si>
    <t>-25.194125</t>
  </si>
  <si>
    <t>-57.532371</t>
  </si>
  <si>
    <t>-25.191753</t>
  </si>
  <si>
    <t>-57.527684</t>
  </si>
  <si>
    <t>-25.209793</t>
  </si>
  <si>
    <t>-57.550555</t>
  </si>
  <si>
    <t>-25.1932022413008</t>
  </si>
  <si>
    <t>-57.5268389863244</t>
  </si>
  <si>
    <t>-25.2116196251695</t>
  </si>
  <si>
    <t>-57.5323641300201</t>
  </si>
  <si>
    <t>-25.1961848115893</t>
  </si>
  <si>
    <t>-57.5292634963989</t>
  </si>
  <si>
    <t>-25.2224392088871</t>
  </si>
  <si>
    <t>-57.5323559849981</t>
  </si>
  <si>
    <t>-57.5273215770722</t>
  </si>
  <si>
    <t>-57.5275790691376</t>
  </si>
  <si>
    <t>-25.235084</t>
  </si>
  <si>
    <t>-57.533876</t>
  </si>
  <si>
    <t>-25.211211</t>
  </si>
  <si>
    <t>-57.534269</t>
  </si>
  <si>
    <t>-25.2136386258349</t>
  </si>
  <si>
    <t>-25.2203797099076</t>
  </si>
  <si>
    <t>-57.5388818979263</t>
  </si>
  <si>
    <t>-25.185192</t>
  </si>
  <si>
    <t>-57.53394</t>
  </si>
  <si>
    <t>-25.213246</t>
  </si>
  <si>
    <t>-57.528562</t>
  </si>
  <si>
    <t>-25.2099763641122</t>
  </si>
  <si>
    <t>-57.5498665256848</t>
  </si>
  <si>
    <t>-25.2188073090108</t>
  </si>
  <si>
    <t>-57.553131133318</t>
  </si>
  <si>
    <t>-25.2042616373742</t>
  </si>
  <si>
    <t>-25.2176571140029</t>
  </si>
  <si>
    <t>-57.5528454780579</t>
  </si>
  <si>
    <t>-25.2111621387117</t>
  </si>
  <si>
    <t>-57.535218008048</t>
  </si>
  <si>
    <t>-25.1845443090974</t>
  </si>
  <si>
    <t>-57.5343516469002</t>
  </si>
  <si>
    <t>-25.214575</t>
  </si>
  <si>
    <t>-57.539976</t>
  </si>
  <si>
    <t>-25.2220103264072</t>
  </si>
  <si>
    <t>-57.5505441427231</t>
  </si>
  <si>
    <t>-25.2209183981333</t>
  </si>
  <si>
    <t>-57.5322675704956</t>
  </si>
  <si>
    <t>-25.2019124235918</t>
  </si>
  <si>
    <t>-25.2163855777525</t>
  </si>
  <si>
    <t>-25.2199283746928</t>
  </si>
  <si>
    <t>-57.5297462940216</t>
  </si>
  <si>
    <t>-25.1941169803923</t>
  </si>
  <si>
    <t>-57.5067436695099</t>
  </si>
  <si>
    <t>-25.1945829735858</t>
  </si>
  <si>
    <t>-57.53089427948</t>
  </si>
  <si>
    <t>-25.205922</t>
  </si>
  <si>
    <t>-57.526082</t>
  </si>
  <si>
    <t>-25.2054490248745</t>
  </si>
  <si>
    <t>-57.5385484393419</t>
  </si>
  <si>
    <t>-25.2006310151497</t>
  </si>
  <si>
    <t>-57.5385546684265</t>
  </si>
  <si>
    <t>-25.2278483365967</t>
  </si>
  <si>
    <t>-57.5607204437256</t>
  </si>
  <si>
    <t>-25.2273727652039</t>
  </si>
  <si>
    <t>-57.5607419013977</t>
  </si>
  <si>
    <t>-25.201305</t>
  </si>
  <si>
    <t>-57.534478</t>
  </si>
  <si>
    <t>-25.1835588443511</t>
  </si>
  <si>
    <t>-57.5094940130638</t>
  </si>
  <si>
    <t>-25.1900233841358</t>
  </si>
  <si>
    <t>-57.5299938999712</t>
  </si>
  <si>
    <t>-25.2164856456859</t>
  </si>
  <si>
    <t>-57.54396525</t>
  </si>
  <si>
    <t>-25.199429</t>
  </si>
  <si>
    <t>-57.518912</t>
  </si>
  <si>
    <t>-25.213615</t>
  </si>
  <si>
    <t>-57.515677</t>
  </si>
  <si>
    <t>-25.2133413592101</t>
  </si>
  <si>
    <t>-57.5556562171366</t>
  </si>
  <si>
    <t>-25.220094</t>
  </si>
  <si>
    <t>-57.522204</t>
  </si>
  <si>
    <t>-25.2304159284296</t>
  </si>
  <si>
    <t>-57.5246391157282</t>
  </si>
  <si>
    <t>-25.1591990838709</t>
  </si>
  <si>
    <t>-57.5139450339716</t>
  </si>
  <si>
    <t>-25.1927696891821</t>
  </si>
  <si>
    <t>-57.5237107291468</t>
  </si>
  <si>
    <t>-25.231734</t>
  </si>
  <si>
    <t>-25.2202972078967</t>
  </si>
  <si>
    <t>-57.5338125228882</t>
  </si>
  <si>
    <t>-25.186321038205</t>
  </si>
  <si>
    <t>-57.5298535823822</t>
  </si>
  <si>
    <t>-25.198156</t>
  </si>
  <si>
    <t>-57.538009</t>
  </si>
  <si>
    <t>-25.2279475480083</t>
  </si>
  <si>
    <t>-57.5288581842324</t>
  </si>
  <si>
    <t>-25.2359812900611</t>
  </si>
  <si>
    <t>-57.5290703773499</t>
  </si>
  <si>
    <t>-25.223281</t>
  </si>
  <si>
    <t>-57.528054</t>
  </si>
  <si>
    <t>-25.226227</t>
  </si>
  <si>
    <t>-57.56487</t>
  </si>
  <si>
    <t>-25.207743</t>
  </si>
  <si>
    <t>-57.544784</t>
  </si>
  <si>
    <t>-25.2226390080175</t>
  </si>
  <si>
    <t>-57.527646367962</t>
  </si>
  <si>
    <t>-57.530357837677</t>
  </si>
  <si>
    <t>-25.2203069140185</t>
  </si>
  <si>
    <t>-57.5320422649384</t>
  </si>
  <si>
    <t>-25.217993</t>
  </si>
  <si>
    <t>-25.2368935444607</t>
  </si>
  <si>
    <t>-25.222091</t>
  </si>
  <si>
    <t>-57.523141</t>
  </si>
  <si>
    <t>-25.2246940018025</t>
  </si>
  <si>
    <t>-25.1827082208522</t>
  </si>
  <si>
    <t>-57.533525229228</t>
  </si>
  <si>
    <t>-25.2087625521729</t>
  </si>
  <si>
    <t>-57.5359076841241</t>
  </si>
  <si>
    <t>-25.1947941639784</t>
  </si>
  <si>
    <t>-57.5286948992356</t>
  </si>
  <si>
    <t>-25.1902797499049</t>
  </si>
  <si>
    <t>-57.5257685780525</t>
  </si>
  <si>
    <t>-25.2284161081708</t>
  </si>
  <si>
    <t>-57.5510591268539</t>
  </si>
  <si>
    <t>-25.2377357025452</t>
  </si>
  <si>
    <t>-57.5336289408733</t>
  </si>
  <si>
    <t>-25.2044557852455</t>
  </si>
  <si>
    <t>-57.5330078601837</t>
  </si>
  <si>
    <t>-25.1827159743992</t>
  </si>
  <si>
    <t>-57.5346303610833</t>
  </si>
  <si>
    <t>-25.1953499168345</t>
  </si>
  <si>
    <t>-57.5330185890198</t>
  </si>
  <si>
    <t>-25.1871754123757</t>
  </si>
  <si>
    <t>-25.2024366322492</t>
  </si>
  <si>
    <t>-25.2039315852823</t>
  </si>
  <si>
    <t>-57.5514078140259</t>
  </si>
  <si>
    <t>-25.2049605682618</t>
  </si>
  <si>
    <t>-57.5370097160339</t>
  </si>
  <si>
    <t>-25.2171329708989</t>
  </si>
  <si>
    <t>-57.5284266471863</t>
  </si>
  <si>
    <t>-25.2250531148136</t>
  </si>
  <si>
    <t>-25.199558</t>
  </si>
  <si>
    <t>-57.544953</t>
  </si>
  <si>
    <t>-57.5429964065552</t>
  </si>
  <si>
    <t>-25.1974923569165</t>
  </si>
  <si>
    <t>-57.5467110726893</t>
  </si>
  <si>
    <t>-25.224878411319</t>
  </si>
  <si>
    <t>-57.5295531749725</t>
  </si>
  <si>
    <t>-25.2038150960951</t>
  </si>
  <si>
    <t>-57.5202512741089</t>
  </si>
  <si>
    <t>-25.2175663066751</t>
  </si>
  <si>
    <t>-57.5526636431459</t>
  </si>
  <si>
    <t>-25.1859909374889</t>
  </si>
  <si>
    <t>-57.5264847278595</t>
  </si>
  <si>
    <t>-25.2341373506902</t>
  </si>
  <si>
    <t>-25.212900917937</t>
  </si>
  <si>
    <t>-25.1929811145138</t>
  </si>
  <si>
    <t>-25.2220495294831</t>
  </si>
  <si>
    <t>-57.5590277393349</t>
  </si>
  <si>
    <t>-25.2222029294053</t>
  </si>
  <si>
    <t>-57.5585321140615</t>
  </si>
  <si>
    <t>-25.2221446935703</t>
  </si>
  <si>
    <t>-57.5585429536802</t>
  </si>
  <si>
    <t>-25.2406722912974</t>
  </si>
  <si>
    <t>-57.5279789458437</t>
  </si>
  <si>
    <t>-25.1993899412293</t>
  </si>
  <si>
    <t>-57.5231846887618</t>
  </si>
  <si>
    <t>-25.2243997952515</t>
  </si>
  <si>
    <t>-57.5480203828881</t>
  </si>
  <si>
    <t>-25.2044121020014</t>
  </si>
  <si>
    <t>-57.520996928215</t>
  </si>
  <si>
    <t>-25.2346647565996</t>
  </si>
  <si>
    <t>-57.5290499952948</t>
  </si>
  <si>
    <t>-25.2099306277276</t>
  </si>
  <si>
    <t>-57.5349926948547</t>
  </si>
  <si>
    <t>-25.1987106974209</t>
  </si>
  <si>
    <t>-57.5226364284754</t>
  </si>
  <si>
    <t>-25.2030384986649</t>
  </si>
  <si>
    <t>-25.232714</t>
  </si>
  <si>
    <t>-57.538663</t>
  </si>
  <si>
    <t>-25.2260285380462</t>
  </si>
  <si>
    <t>-57.5336998701096</t>
  </si>
  <si>
    <t>-25.1993107620434</t>
  </si>
  <si>
    <t>-25.219628</t>
  </si>
  <si>
    <t>-57.543469</t>
  </si>
  <si>
    <t>-25.210377146572</t>
  </si>
  <si>
    <t>-57.5305509567261</t>
  </si>
  <si>
    <t>-25.221180461813</t>
  </si>
  <si>
    <t>-25.2009028301887</t>
  </si>
  <si>
    <t>-25.2085910613652</t>
  </si>
  <si>
    <t>-25.222859597177</t>
  </si>
  <si>
    <t>-57.5482213497162</t>
  </si>
  <si>
    <t>-25.1936094841141</t>
  </si>
  <si>
    <t>-57.5459984391849</t>
  </si>
  <si>
    <t>-25.2286702700143</t>
  </si>
  <si>
    <t>-57.5489178907715</t>
  </si>
  <si>
    <t>-25.2081639501498</t>
  </si>
  <si>
    <t>-57.5333833694458</t>
  </si>
  <si>
    <t>-25.224975468847</t>
  </si>
  <si>
    <t>-57.5592398643494</t>
  </si>
  <si>
    <t>-25.202766688394</t>
  </si>
  <si>
    <t>-25.2290906367663</t>
  </si>
  <si>
    <t>-57.5307869911194</t>
  </si>
  <si>
    <t>-25.2289985189491</t>
  </si>
  <si>
    <t>-57.523133343699</t>
  </si>
  <si>
    <t>-25.2116972796606</t>
  </si>
  <si>
    <t>-57.5381469726563</t>
  </si>
  <si>
    <t>-25.2261595644516</t>
  </si>
  <si>
    <t>-25.2226654786667</t>
  </si>
  <si>
    <t>-57.5504422187805</t>
  </si>
  <si>
    <t>-25.182028</t>
  </si>
  <si>
    <t>-57.534362</t>
  </si>
  <si>
    <t>-25.2190137281903</t>
  </si>
  <si>
    <t>-57.531388084436</t>
  </si>
  <si>
    <t>-25.2343896808875</t>
  </si>
  <si>
    <t>-25.224820176765</t>
  </si>
  <si>
    <t>-57.5614178180695</t>
  </si>
  <si>
    <t>-25.226013979548</t>
  </si>
  <si>
    <t>-57.5646150112152</t>
  </si>
  <si>
    <t>-25.2166670640219</t>
  </si>
  <si>
    <t>-25.2036032007643</t>
  </si>
  <si>
    <t>-57.5362048460995</t>
  </si>
  <si>
    <t>-25.2030773286541</t>
  </si>
  <si>
    <t>-57.5497198087396</t>
  </si>
  <si>
    <t>-25.2332833061363</t>
  </si>
  <si>
    <t>-25.214094</t>
  </si>
  <si>
    <t>-57.538588</t>
  </si>
  <si>
    <t>-25.2270478998705</t>
  </si>
  <si>
    <t>-57.5612669827855</t>
  </si>
  <si>
    <t>-25.2049023241744</t>
  </si>
  <si>
    <t>-57.5203585624695</t>
  </si>
  <si>
    <t>-25.216877</t>
  </si>
  <si>
    <t>-57.532938</t>
  </si>
  <si>
    <t>-25.2065719769611</t>
  </si>
  <si>
    <t>-57.525315284729</t>
  </si>
  <si>
    <t>-25.2351951930127</t>
  </si>
  <si>
    <t>-25.205288</t>
  </si>
  <si>
    <t>-57.532323</t>
  </si>
  <si>
    <t>-25.217844</t>
  </si>
  <si>
    <t>-57.551947</t>
  </si>
  <si>
    <t>-25.2076221165808</t>
  </si>
  <si>
    <t>-57.548509076878</t>
  </si>
  <si>
    <t>-25.2344725913176</t>
  </si>
  <si>
    <t>-57.5390218921579</t>
  </si>
  <si>
    <t>-25.1955149546237</t>
  </si>
  <si>
    <t>-25.2005630612952</t>
  </si>
  <si>
    <t>-25.2003494917911</t>
  </si>
  <si>
    <t>-57.549444437027</t>
  </si>
  <si>
    <t>-25.2131921189572</t>
  </si>
  <si>
    <t>-25.23374</t>
  </si>
  <si>
    <t>-57.546455</t>
  </si>
  <si>
    <t>-25.21292033136</t>
  </si>
  <si>
    <t>-25.2194</t>
  </si>
  <si>
    <t>-57.542291</t>
  </si>
  <si>
    <t>-25.211371638487</t>
  </si>
  <si>
    <t>-57.5381936392906</t>
  </si>
  <si>
    <t>-25.223685</t>
  </si>
  <si>
    <t>-25.1879909457677</t>
  </si>
  <si>
    <t>-57.53413438797</t>
  </si>
  <si>
    <t>-25.2230148917622</t>
  </si>
  <si>
    <t>-57.5327610969543</t>
  </si>
  <si>
    <t>-25.219271</t>
  </si>
  <si>
    <t>-57.51695</t>
  </si>
  <si>
    <t>-25.2212165898069</t>
  </si>
  <si>
    <t>-57.550085782932</t>
  </si>
  <si>
    <t>-25.19639</t>
  </si>
  <si>
    <t>-57.52166</t>
  </si>
  <si>
    <t>-25.21971</t>
  </si>
  <si>
    <t>-57.555805</t>
  </si>
  <si>
    <t>-25.232188</t>
  </si>
  <si>
    <t>-57.550833</t>
  </si>
  <si>
    <t>-57.5301432609558</t>
  </si>
  <si>
    <t>-25.202074</t>
  </si>
  <si>
    <t>-57.550917</t>
  </si>
  <si>
    <t>-25.223422539105</t>
  </si>
  <si>
    <t>-25.2089016867623</t>
  </si>
  <si>
    <t>-25.1934990975542</t>
  </si>
  <si>
    <t>-57.5466001355256</t>
  </si>
  <si>
    <t>-25.195581</t>
  </si>
  <si>
    <t>-57.50651</t>
  </si>
  <si>
    <t>-25.2025578431515</t>
  </si>
  <si>
    <t>-57.5515555117008</t>
  </si>
  <si>
    <t>-25.2041820289637</t>
  </si>
  <si>
    <t>-57.5067399902465</t>
  </si>
  <si>
    <t>-25.2131513703719</t>
  </si>
  <si>
    <t>-57.5562482480451</t>
  </si>
  <si>
    <t>-25.1966022568203</t>
  </si>
  <si>
    <t>-25.2051115711898</t>
  </si>
  <si>
    <t>-57.5198173508397</t>
  </si>
  <si>
    <t>-25.2030093761649</t>
  </si>
  <si>
    <t>-57.549439072609</t>
  </si>
  <si>
    <t>-25.197069</t>
  </si>
  <si>
    <t>-57.546157</t>
  </si>
  <si>
    <t>-25.187373</t>
  </si>
  <si>
    <t>-57.535766</t>
  </si>
  <si>
    <t>-25.207524</t>
  </si>
  <si>
    <t>-57.504811</t>
  </si>
  <si>
    <t>-25.204685</t>
  </si>
  <si>
    <t>-57.532977</t>
  </si>
  <si>
    <t>-25.2292071017565</t>
  </si>
  <si>
    <t>-57.5341129302979</t>
  </si>
  <si>
    <t>-25.1944567672719</t>
  </si>
  <si>
    <t>-25.1963983883979</t>
  </si>
  <si>
    <t>-57.5294780731201</t>
  </si>
  <si>
    <t>-25.1893650423805</t>
  </si>
  <si>
    <t>-57.5294559276886</t>
  </si>
  <si>
    <t>-25.2152305065868</t>
  </si>
  <si>
    <t>-25.2008409437822</t>
  </si>
  <si>
    <t>-57.5193912728048</t>
  </si>
  <si>
    <t>-25.2088222649251</t>
  </si>
  <si>
    <t>-57.5526328501292</t>
  </si>
  <si>
    <t>-25.216291748802</t>
  </si>
  <si>
    <t>-57.5226372480029</t>
  </si>
  <si>
    <t>-25.2388296361673</t>
  </si>
  <si>
    <t>-57.529633641243</t>
  </si>
  <si>
    <t>-25.2127758655365</t>
  </si>
  <si>
    <t>-57.5383212056079</t>
  </si>
  <si>
    <t>-25.2208340359674</t>
  </si>
  <si>
    <t>-57.5235596987141</t>
  </si>
  <si>
    <t>-25.2167932473106</t>
  </si>
  <si>
    <t>-57.5219571590424</t>
  </si>
  <si>
    <t>-25.184849</t>
  </si>
  <si>
    <t>-57.527689</t>
  </si>
  <si>
    <t>-25.2061097507443</t>
  </si>
  <si>
    <t>-57.5146135493707</t>
  </si>
  <si>
    <t>-25.2226309685123</t>
  </si>
  <si>
    <t>-57.5482416155865</t>
  </si>
  <si>
    <t>-25.1847093615269</t>
  </si>
  <si>
    <t>-25.2242245512008</t>
  </si>
  <si>
    <t>-57.5470797334262</t>
  </si>
  <si>
    <t>-57.537991</t>
  </si>
  <si>
    <t>-57.53646853</t>
  </si>
  <si>
    <t>-25.190864</t>
  </si>
  <si>
    <t>-57.52907</t>
  </si>
  <si>
    <t>-25.2324574884319</t>
  </si>
  <si>
    <t>-57.5506138801575</t>
  </si>
  <si>
    <t>-25.2361417926077</t>
  </si>
  <si>
    <t>-57.5347058651178</t>
  </si>
  <si>
    <t>-25.2353019472311</t>
  </si>
  <si>
    <t>-57.5349068641663</t>
  </si>
  <si>
    <t>-25.2107772552172</t>
  </si>
  <si>
    <t>-57.5270461661714</t>
  </si>
  <si>
    <t>-25.2213401708088</t>
  </si>
  <si>
    <t>-57.5203858717578</t>
  </si>
  <si>
    <t>-57.5486826896668</t>
  </si>
  <si>
    <t>-25.203737436575</t>
  </si>
  <si>
    <t>-57.5245428085327</t>
  </si>
  <si>
    <t>-25.2035190189092</t>
  </si>
  <si>
    <t>-57.5165659189224</t>
  </si>
  <si>
    <t>-25.1934762368401</t>
  </si>
  <si>
    <t>-57.5282657146454</t>
  </si>
  <si>
    <t>-25.2366342711778</t>
  </si>
  <si>
    <t>-57.5293759697255</t>
  </si>
  <si>
    <t>-25.23672</t>
  </si>
  <si>
    <t>-57.538416</t>
  </si>
  <si>
    <t>-25.216281</t>
  </si>
  <si>
    <t>-57.553775</t>
  </si>
  <si>
    <t>-25.225548</t>
  </si>
  <si>
    <t>-57.557205</t>
  </si>
  <si>
    <t>-25.2335361198932</t>
  </si>
  <si>
    <t>-57.5403850431104</t>
  </si>
  <si>
    <t>-25.219826414175</t>
  </si>
  <si>
    <t>-57.5407922021136</t>
  </si>
  <si>
    <t>-25.188898</t>
  </si>
  <si>
    <t>-57.529374</t>
  </si>
  <si>
    <t>-25.2185889183899</t>
  </si>
  <si>
    <t>-57.5200796127319</t>
  </si>
  <si>
    <t>-25.172526</t>
  </si>
  <si>
    <t>-57.508421</t>
  </si>
  <si>
    <t>-25.1925043278199</t>
  </si>
  <si>
    <t>-57.5382220745087</t>
  </si>
  <si>
    <t>-25.2332712107256</t>
  </si>
  <si>
    <t>-57.5411023455117</t>
  </si>
  <si>
    <t>-25.196233351806</t>
  </si>
  <si>
    <t>-25.1984996179953</t>
  </si>
  <si>
    <t>-57.5031089776894</t>
  </si>
  <si>
    <t>-25.1823270831003</t>
  </si>
  <si>
    <t>-57.5331636959232</t>
  </si>
  <si>
    <t>-25.2073111795179</t>
  </si>
  <si>
    <t>-57.5151142567246</t>
  </si>
  <si>
    <t>-25.1950619095716</t>
  </si>
  <si>
    <t>-57.5467098671491</t>
  </si>
  <si>
    <t>-25.202672950113</t>
  </si>
  <si>
    <t>-57.5498535995454</t>
  </si>
  <si>
    <t>-25.2101830081453</t>
  </si>
  <si>
    <t>-57.5287699699402</t>
  </si>
  <si>
    <t>-25.196476052599</t>
  </si>
  <si>
    <t>-25.2050285196619</t>
  </si>
  <si>
    <t>-57.5093078613281</t>
  </si>
  <si>
    <t>-25.1822178551174</t>
  </si>
  <si>
    <t>-57.5380993483277</t>
  </si>
  <si>
    <t>-25.2232672450402</t>
  </si>
  <si>
    <t>-25.2020823062743</t>
  </si>
  <si>
    <t>-57.5504261255264</t>
  </si>
  <si>
    <t>-25.2252181123281</t>
  </si>
  <si>
    <t>-57.5604790449143</t>
  </si>
  <si>
    <t>-25.2257131035284</t>
  </si>
  <si>
    <t>-57.5591325759888</t>
  </si>
  <si>
    <t>-25.23092</t>
  </si>
  <si>
    <t>-57.547051</t>
  </si>
  <si>
    <t>-25.1943865446884</t>
  </si>
  <si>
    <t>-57.5089120989879</t>
  </si>
  <si>
    <t>-25.215007</t>
  </si>
  <si>
    <t>-57.541875</t>
  </si>
  <si>
    <t>-25.1890913610776</t>
  </si>
  <si>
    <t>-57.5218722707088</t>
  </si>
  <si>
    <t>-25.229595317585</t>
  </si>
  <si>
    <t>-57.5309967993235</t>
  </si>
  <si>
    <t>-25.2346406138995</t>
  </si>
  <si>
    <t>-57.53797009</t>
  </si>
  <si>
    <t>-25.198696</t>
  </si>
  <si>
    <t>-57.545505</t>
  </si>
  <si>
    <t>-25.214562</t>
  </si>
  <si>
    <t>-57.550236</t>
  </si>
  <si>
    <t>-25.196747876913</t>
  </si>
  <si>
    <t>-25.196739</t>
  </si>
  <si>
    <t>-25.2020332292109</t>
  </si>
  <si>
    <t>-57.5435948377708</t>
  </si>
  <si>
    <t>-25.199533</t>
  </si>
  <si>
    <t>-57.545074</t>
  </si>
  <si>
    <t>-25.202345</t>
  </si>
  <si>
    <t>-57.544496</t>
  </si>
  <si>
    <t>-25.202207</t>
  </si>
  <si>
    <t>-57.545174</t>
  </si>
  <si>
    <t>-25.208446</t>
  </si>
  <si>
    <t>-57.517257</t>
  </si>
  <si>
    <t>-25.1949421754555</t>
  </si>
  <si>
    <t>-57.5481677055359</t>
  </si>
  <si>
    <t>-25.193790662902</t>
  </si>
  <si>
    <t>-57.546130315</t>
  </si>
  <si>
    <t>-25.196514884681</t>
  </si>
  <si>
    <t>-57.5124406814575</t>
  </si>
  <si>
    <t>-25.1947352704538</t>
  </si>
  <si>
    <t>-57.5481704502507</t>
  </si>
  <si>
    <t>-25.21634635448</t>
  </si>
  <si>
    <t>-57.557808143432</t>
  </si>
  <si>
    <t>-25.2161235037439</t>
  </si>
  <si>
    <t>-57.5558066368103</t>
  </si>
  <si>
    <t>-25.2240697977784</t>
  </si>
  <si>
    <t>-57.5189650901955</t>
  </si>
  <si>
    <t>-25.2195244902343</t>
  </si>
  <si>
    <t>-57.5366193053196</t>
  </si>
  <si>
    <t>-25.1931872036233</t>
  </si>
  <si>
    <t>-57.5480021548168</t>
  </si>
  <si>
    <t>-25.1961584612667</t>
  </si>
  <si>
    <t>-57.5385169830828</t>
  </si>
  <si>
    <t>-25.2014471687809</t>
  </si>
  <si>
    <t>-57.5222722160918</t>
  </si>
  <si>
    <t>-25.1909811881628</t>
  </si>
  <si>
    <t>-57.5256478786469</t>
  </si>
  <si>
    <t>-25.1960466797239</t>
  </si>
  <si>
    <t>-57.545467177774</t>
  </si>
  <si>
    <t>-25.19795</t>
  </si>
  <si>
    <t>-57.545783</t>
  </si>
  <si>
    <t>-25.209479656308</t>
  </si>
  <si>
    <t>-57.5396703703979</t>
  </si>
  <si>
    <t>-25.1949944915224</t>
  </si>
  <si>
    <t>-57.5264328720368</t>
  </si>
  <si>
    <t>-25.2084745766369</t>
  </si>
  <si>
    <t>-25.197681</t>
  </si>
  <si>
    <t>-57.545734</t>
  </si>
  <si>
    <t>-25.2043975409166</t>
  </si>
  <si>
    <t>-57.5348424911499</t>
  </si>
  <si>
    <t>-25.20693</t>
  </si>
  <si>
    <t>-57.54253</t>
  </si>
  <si>
    <t>-25.193877</t>
  </si>
  <si>
    <t>-57.54387</t>
  </si>
  <si>
    <t>-25.220612</t>
  </si>
  <si>
    <t>-57.554851</t>
  </si>
  <si>
    <t>-25.197767</t>
  </si>
  <si>
    <t>-57.521432</t>
  </si>
  <si>
    <t>-25.210231542781</t>
  </si>
  <si>
    <t>-57.5449812412262</t>
  </si>
  <si>
    <t>-25.2111342834771</t>
  </si>
  <si>
    <t>-25.2366654815026</t>
  </si>
  <si>
    <t>-57.5294029712677</t>
  </si>
  <si>
    <t>-25.2090764131998</t>
  </si>
  <si>
    <t>-25.2215832622939</t>
  </si>
  <si>
    <t>-25.2193751227902</t>
  </si>
  <si>
    <t>-57.5477492809296</t>
  </si>
  <si>
    <t>-25.2257755433135</t>
  </si>
  <si>
    <t>-57.5574723529261</t>
  </si>
  <si>
    <t>-25.1911516265067</t>
  </si>
  <si>
    <t>-57.5378417980392</t>
  </si>
  <si>
    <t>-25.2023115127254</t>
  </si>
  <si>
    <t>-57.5416910646163</t>
  </si>
  <si>
    <t>-25.202102</t>
  </si>
  <si>
    <t>-57.541544</t>
  </si>
  <si>
    <t>-25.2197579778204</t>
  </si>
  <si>
    <t>-57.5358819964458</t>
  </si>
  <si>
    <t>-25.192052</t>
  </si>
  <si>
    <t>-57.545071</t>
  </si>
  <si>
    <t>-25.182347</t>
  </si>
  <si>
    <t>-57.533044</t>
  </si>
  <si>
    <t>-25.2082416068459</t>
  </si>
  <si>
    <t>-25.2092511393864</t>
  </si>
  <si>
    <t>-57.5238347053528</t>
  </si>
  <si>
    <t>-25.1892000726369</t>
  </si>
  <si>
    <t>-57.5355849650328</t>
  </si>
  <si>
    <t>-25.1951131465768</t>
  </si>
  <si>
    <t>-57.5378125910356</t>
  </si>
  <si>
    <t>-25.2093829261455</t>
  </si>
  <si>
    <t>-57.531233415985</t>
  </si>
  <si>
    <t>-25.2164709247515</t>
  </si>
  <si>
    <t>-57.5368678894516</t>
  </si>
  <si>
    <t>-25.1932951169579</t>
  </si>
  <si>
    <t>-57.5509685647104</t>
  </si>
  <si>
    <t>-25.2182417166999</t>
  </si>
  <si>
    <t>-57.5427960189554</t>
  </si>
  <si>
    <t>-25.2148081531933</t>
  </si>
  <si>
    <t>-57.5252160450165</t>
  </si>
  <si>
    <t>-25.196</t>
  </si>
  <si>
    <t>-57.524521</t>
  </si>
  <si>
    <t>-25.1938017463912</t>
  </si>
  <si>
    <t>-57.5459633438731</t>
  </si>
  <si>
    <t>-25.2222966526436</t>
  </si>
  <si>
    <t>-57.5292956829071</t>
  </si>
  <si>
    <t>-25.222131651166</t>
  </si>
  <si>
    <t>-25.2198701377689</t>
  </si>
  <si>
    <t>-57.5565683841705</t>
  </si>
  <si>
    <t>-25.2218243959797</t>
  </si>
  <si>
    <t>-57.5501321402563</t>
  </si>
  <si>
    <t>-25.2215978213224</t>
  </si>
  <si>
    <t>-25.1935587570322</t>
  </si>
  <si>
    <t>-57.5466388463974</t>
  </si>
  <si>
    <t>-57.5130844116211</t>
  </si>
  <si>
    <t>-25.1946363685253</t>
  </si>
  <si>
    <t>-25.1954858303242</t>
  </si>
  <si>
    <t>-57.5380289554596</t>
  </si>
  <si>
    <t>-25.2388901019171</t>
  </si>
  <si>
    <t>-57.5306738271199</t>
  </si>
  <si>
    <t>-25.194492</t>
  </si>
  <si>
    <t>-57.529351</t>
  </si>
  <si>
    <t>-25.235406</t>
  </si>
  <si>
    <t>-57.538223</t>
  </si>
  <si>
    <t>-25.184277473824</t>
  </si>
  <si>
    <t>-57.5289663097838</t>
  </si>
  <si>
    <t>-25.2312064000279</t>
  </si>
  <si>
    <t>-57.5498306751251</t>
  </si>
  <si>
    <t>-25.214121</t>
  </si>
  <si>
    <t>-57.530595</t>
  </si>
  <si>
    <t>-25.212309</t>
  </si>
  <si>
    <t>-25.1761554676749</t>
  </si>
  <si>
    <t>-57.5099956317843</t>
  </si>
  <si>
    <t>-25.214255</t>
  </si>
  <si>
    <t>-57.557399</t>
  </si>
  <si>
    <t>-25.2274091610394</t>
  </si>
  <si>
    <t>-57.5423620610954</t>
  </si>
  <si>
    <t>-25.1584437954253</t>
  </si>
  <si>
    <t>-57.5165714551417</t>
  </si>
  <si>
    <t>-25.1931497961206</t>
  </si>
  <si>
    <t>-57.5163113626164</t>
  </si>
  <si>
    <t>-25.2059768017595</t>
  </si>
  <si>
    <t>-57.53171190183</t>
  </si>
  <si>
    <t>-25.225959</t>
  </si>
  <si>
    <t>-57.555224</t>
  </si>
  <si>
    <t>-25.194512751075</t>
  </si>
  <si>
    <t>-57.5252632499937</t>
  </si>
  <si>
    <t>-25.2149829899104</t>
  </si>
  <si>
    <t>-57.52621114254</t>
  </si>
  <si>
    <t>-25.1942820198523</t>
  </si>
  <si>
    <t>-25.2066032558335</t>
  </si>
  <si>
    <t>-57.5135052211408</t>
  </si>
  <si>
    <t>-25.1641313044641</t>
  </si>
  <si>
    <t>-57.5215652022018</t>
  </si>
  <si>
    <t>-25.1945089487445</t>
  </si>
  <si>
    <t>-57.5192704447716</t>
  </si>
  <si>
    <t>-25.1794469916517</t>
  </si>
  <si>
    <t>-57.5139212608337</t>
  </si>
  <si>
    <t>-25.2357386680576</t>
  </si>
  <si>
    <t>-25.218907</t>
  </si>
  <si>
    <t>-57.539736</t>
  </si>
  <si>
    <t>-25.210001003089</t>
  </si>
  <si>
    <t>-57.5189235806465</t>
  </si>
  <si>
    <t>-25.2309540632238</t>
  </si>
  <si>
    <t>-25.2289486949087</t>
  </si>
  <si>
    <t>-57.5554458775128</t>
  </si>
  <si>
    <t>-25.2200108769539</t>
  </si>
  <si>
    <t>-57.5221931934357</t>
  </si>
  <si>
    <t>-25.209426</t>
  </si>
  <si>
    <t>-25.2196566021428</t>
  </si>
  <si>
    <t>-57.5231695175171</t>
  </si>
  <si>
    <t>-25.2197633700027</t>
  </si>
  <si>
    <t>-25.2214297857619</t>
  </si>
  <si>
    <t>-57.5227216616053</t>
  </si>
  <si>
    <t>-25.1807674600621</t>
  </si>
  <si>
    <t>-57.5322353839874</t>
  </si>
  <si>
    <t>-25.220071</t>
  </si>
  <si>
    <t>-57.55159</t>
  </si>
  <si>
    <t>-25.225389</t>
  </si>
  <si>
    <t>-57.518993</t>
  </si>
  <si>
    <t>-25.213027</t>
  </si>
  <si>
    <t>-57.522947</t>
  </si>
  <si>
    <t>-25.217877</t>
  </si>
  <si>
    <t>-57.521826</t>
  </si>
  <si>
    <t>-25.2344285008713</t>
  </si>
  <si>
    <t>-57.5361835956574</t>
  </si>
  <si>
    <t>-25.205533</t>
  </si>
  <si>
    <t>-25.2065850210334</t>
  </si>
  <si>
    <t>-57.5285249892268</t>
  </si>
  <si>
    <t>-25.2363363996019</t>
  </si>
  <si>
    <t>-57.5396758317947</t>
  </si>
  <si>
    <t>-25.1695990178215</t>
  </si>
  <si>
    <t>-57.5259575584397</t>
  </si>
  <si>
    <t>-25.2284306663814</t>
  </si>
  <si>
    <t>-25.2098078223844</t>
  </si>
  <si>
    <t>-57.5312134337778</t>
  </si>
  <si>
    <t>-25.2196138066134</t>
  </si>
  <si>
    <t>-57.5359083035073</t>
  </si>
  <si>
    <t>-25.2195335398976</t>
  </si>
  <si>
    <t>-57.5540741235541</t>
  </si>
  <si>
    <t>-25.2324680761928</t>
  </si>
  <si>
    <t>-57.5432753562927</t>
  </si>
  <si>
    <t>-57.5301352143288</t>
  </si>
  <si>
    <t>-25.2225045217349</t>
  </si>
  <si>
    <t>-57.5290146682544</t>
  </si>
  <si>
    <t>-25.1990947633895</t>
  </si>
  <si>
    <t>-57.53378033638</t>
  </si>
  <si>
    <t>-25.2032282658378</t>
  </si>
  <si>
    <t>-57.5276738180065</t>
  </si>
  <si>
    <t>-25.233961</t>
  </si>
  <si>
    <t>-57.540139</t>
  </si>
  <si>
    <t>-25.2242378296918</t>
  </si>
  <si>
    <t>-57.5286519527435</t>
  </si>
  <si>
    <t>-25.1916996120876</t>
  </si>
  <si>
    <t>-57.5384902954102</t>
  </si>
  <si>
    <t>-25.2006698459067</t>
  </si>
  <si>
    <t>-57.504415512085</t>
  </si>
  <si>
    <t>-25.176204015872</t>
  </si>
  <si>
    <t>-25.2057468607137</t>
  </si>
  <si>
    <t>-57.5292313098908</t>
  </si>
  <si>
    <t>-25.234353</t>
  </si>
  <si>
    <t>-57.544638</t>
  </si>
  <si>
    <t>-25.236634</t>
  </si>
  <si>
    <t>-25.216119</t>
  </si>
  <si>
    <t>-57.5187</t>
  </si>
  <si>
    <t>-25.2074747448008</t>
  </si>
  <si>
    <t>-57.5355398654938</t>
  </si>
  <si>
    <t>-25.2113478340602</t>
  </si>
  <si>
    <t>-25.223927243446</t>
  </si>
  <si>
    <t>-57.5180196762085</t>
  </si>
  <si>
    <t>-25.2200448484569</t>
  </si>
  <si>
    <t>-57.5272572040558</t>
  </si>
  <si>
    <t>-25.1823209339918</t>
  </si>
  <si>
    <t>-25.2196405262921</t>
  </si>
  <si>
    <t>-57.5567088590775</t>
  </si>
  <si>
    <t>-57.5451529026031</t>
  </si>
  <si>
    <t>-25.1870783247035</t>
  </si>
  <si>
    <t>-57.5208520889282</t>
  </si>
  <si>
    <t>-25.2044363704723</t>
  </si>
  <si>
    <t>-57.5340592861176</t>
  </si>
  <si>
    <t>-25.2098578255868</t>
  </si>
  <si>
    <t>-57.531259059906</t>
  </si>
  <si>
    <t>-25.2099063603522</t>
  </si>
  <si>
    <t>-57.5305777788162</t>
  </si>
  <si>
    <t>-25.2175937446525</t>
  </si>
  <si>
    <t>-57.5527744927844</t>
  </si>
  <si>
    <t>-25.232911</t>
  </si>
  <si>
    <t>-57.540018</t>
  </si>
  <si>
    <t>-25.221598</t>
  </si>
  <si>
    <t>-57.522985</t>
  </si>
  <si>
    <t>-25.2088616183481</t>
  </si>
  <si>
    <t>-57.5310601107819</t>
  </si>
  <si>
    <t>-25.2235942958107</t>
  </si>
  <si>
    <t>-57.5398500184988</t>
  </si>
  <si>
    <t>-25.2112004113966</t>
  </si>
  <si>
    <t>-57.5352524986747</t>
  </si>
  <si>
    <t>-25.2150557889851</t>
  </si>
  <si>
    <t>-57.5196075439453</t>
  </si>
  <si>
    <t>-25.2355154553868</t>
  </si>
  <si>
    <t>-25.2132115323338</t>
  </si>
  <si>
    <t>-57.5143933296204</t>
  </si>
  <si>
    <t>-25.2162484733523</t>
  </si>
  <si>
    <t>-57.5519196630977</t>
  </si>
  <si>
    <t>-25.2349088971458</t>
  </si>
  <si>
    <t>-57.5434282422066</t>
  </si>
  <si>
    <t>-25.219003405255</t>
  </si>
  <si>
    <t>-57.5382444039306</t>
  </si>
  <si>
    <t>-25.2057324378296</t>
  </si>
  <si>
    <t>-57.5292203035919</t>
  </si>
  <si>
    <t>-25.2269093239451</t>
  </si>
  <si>
    <t>-57.5631693005562</t>
  </si>
  <si>
    <t>-25.1937092348855</t>
  </si>
  <si>
    <t>-57.548360824585</t>
  </si>
  <si>
    <t>-25.1853064078108</t>
  </si>
  <si>
    <t>-57.5262260363516</t>
  </si>
  <si>
    <t>-25.2134529292389</t>
  </si>
  <si>
    <t>-57.5413629593936</t>
  </si>
  <si>
    <t>-57.5090342760086</t>
  </si>
  <si>
    <t>-25.2091460306948</t>
  </si>
  <si>
    <t>-57.5508024089962</t>
  </si>
  <si>
    <t>-25.1939907735956</t>
  </si>
  <si>
    <t>-57.508739233017</t>
  </si>
  <si>
    <t>-25.224186267577</t>
  </si>
  <si>
    <t>-57.5273991572313</t>
  </si>
  <si>
    <t>-25.21862289029</t>
  </si>
  <si>
    <t>-57.5452494621277</t>
  </si>
  <si>
    <t>-25.2018835177121</t>
  </si>
  <si>
    <t>-57.5514261018696</t>
  </si>
  <si>
    <t>-25.2218890015275</t>
  </si>
  <si>
    <t>-57.5253367424011</t>
  </si>
  <si>
    <t>-25.2275959928239</t>
  </si>
  <si>
    <t>-25.2041839781389</t>
  </si>
  <si>
    <t>-25.2280521523385</t>
  </si>
  <si>
    <t>-57.5635206699371</t>
  </si>
  <si>
    <t>-25.2077174231858</t>
  </si>
  <si>
    <t>-57.5068616867066</t>
  </si>
  <si>
    <t>-25.1932578007678</t>
  </si>
  <si>
    <t>-25.2087224300405</t>
  </si>
  <si>
    <t>-57.5317759730369</t>
  </si>
  <si>
    <t>-25.2049993976379</t>
  </si>
  <si>
    <t>-57.5399816036224</t>
  </si>
  <si>
    <t>-25.2120078971297</t>
  </si>
  <si>
    <t>-57.5329327583313</t>
  </si>
  <si>
    <t>-25.2074216789839</t>
  </si>
  <si>
    <t>-57.5190948859102</t>
  </si>
  <si>
    <t>-25.2276542260487</t>
  </si>
  <si>
    <t>-25.2137939321908</t>
  </si>
  <si>
    <t>-57.5509893894196</t>
  </si>
  <si>
    <t>-25.2192877669966</t>
  </si>
  <si>
    <t>-25.2199024908291</t>
  </si>
  <si>
    <t>-57.5357294065179</t>
  </si>
  <si>
    <t>-25.2175988759917</t>
  </si>
  <si>
    <t>-25.2057322997886</t>
  </si>
  <si>
    <t>-25.2147742989881</t>
  </si>
  <si>
    <t>-57.5309479236603</t>
  </si>
  <si>
    <t>-25.2285956593135</t>
  </si>
  <si>
    <t>-57.5305938720703</t>
  </si>
  <si>
    <t>-25.235743</t>
  </si>
  <si>
    <t>-57.536942</t>
  </si>
  <si>
    <t>-25.1848019000154</t>
  </si>
  <si>
    <t>-57.5276790221438</t>
  </si>
  <si>
    <t>-25.194863</t>
  </si>
  <si>
    <t>-57.5448</t>
  </si>
  <si>
    <t>-25.2063357673883</t>
  </si>
  <si>
    <t>-57.5481057161233</t>
  </si>
  <si>
    <t>-25.2149004842397</t>
  </si>
  <si>
    <t>-25.2363354529319</t>
  </si>
  <si>
    <t>-57.5330583397535</t>
  </si>
  <si>
    <t>-25.2226180271649</t>
  </si>
  <si>
    <t>-57.5570678716031</t>
  </si>
  <si>
    <t>-25.2299058893553</t>
  </si>
  <si>
    <t>-57.5213670730591</t>
  </si>
  <si>
    <t>-25.2263924999348</t>
  </si>
  <si>
    <t>-57.5339412689209</t>
  </si>
  <si>
    <t>-25.2249821415492</t>
  </si>
  <si>
    <t>-57.5357036139648</t>
  </si>
  <si>
    <t>-25.209587243915</t>
  </si>
  <si>
    <t>-25.206941</t>
  </si>
  <si>
    <t>-57.527546</t>
  </si>
  <si>
    <t>-25.1935150698787</t>
  </si>
  <si>
    <t>-57.5478136539459</t>
  </si>
  <si>
    <t>-25.2099134378427</t>
  </si>
  <si>
    <t>-57.5138569816819</t>
  </si>
  <si>
    <t>-25.2238398909214</t>
  </si>
  <si>
    <t>-57.5268816947937</t>
  </si>
  <si>
    <t>-25.2138327587489</t>
  </si>
  <si>
    <t>-25.197737</t>
  </si>
  <si>
    <t>-57.530459</t>
  </si>
  <si>
    <t>-25.2289353499392</t>
  </si>
  <si>
    <t>-25.2044956006886</t>
  </si>
  <si>
    <t>-57.5355377402575</t>
  </si>
  <si>
    <t>-25.207977</t>
  </si>
  <si>
    <t>-57.536191</t>
  </si>
  <si>
    <t>-25.2281589128289</t>
  </si>
  <si>
    <t>-57.5199937820435</t>
  </si>
  <si>
    <t>-57.5365161895752</t>
  </si>
  <si>
    <t>-25.2220345913687</t>
  </si>
  <si>
    <t>-57.5251221656799</t>
  </si>
  <si>
    <t>-25.20806687921</t>
  </si>
  <si>
    <t>-57.5045657157898</t>
  </si>
  <si>
    <t>-25.215638180015</t>
  </si>
  <si>
    <t>-57.5169897079468</t>
  </si>
  <si>
    <t>-25.21616</t>
  </si>
  <si>
    <t>-57.537911</t>
  </si>
  <si>
    <t>-25.1919326135316</t>
  </si>
  <si>
    <t>-57.5374817848206</t>
  </si>
  <si>
    <t>-25.2142553000988</t>
  </si>
  <si>
    <t>-57.5385144291732</t>
  </si>
  <si>
    <t>-25.2093033145185</t>
  </si>
  <si>
    <t>-57.5086716199532</t>
  </si>
  <si>
    <t>-25.194972</t>
  </si>
  <si>
    <t>-57.535018</t>
  </si>
  <si>
    <t>-25.2247428302712</t>
  </si>
  <si>
    <t>-57.5630346111822</t>
  </si>
  <si>
    <t>-25.218503</t>
  </si>
  <si>
    <t>-57.546343</t>
  </si>
  <si>
    <t>-25.2033577670641</t>
  </si>
  <si>
    <t>-57.521840333975</t>
  </si>
  <si>
    <t>-25.2105906984837</t>
  </si>
  <si>
    <t>-25.2059118844107</t>
  </si>
  <si>
    <t>-25.2135455025927</t>
  </si>
  <si>
    <t>-57.5488898136344</t>
  </si>
  <si>
    <t>-25.20915</t>
  </si>
  <si>
    <t>-57.536004</t>
  </si>
  <si>
    <t>-25.2083668532493</t>
  </si>
  <si>
    <t>-57.512498009674</t>
  </si>
  <si>
    <t>-25.2259982078397</t>
  </si>
  <si>
    <t>-57.5549759272749</t>
  </si>
  <si>
    <t>-25.191233</t>
  </si>
  <si>
    <t>-57.525282</t>
  </si>
  <si>
    <t>-25.2210758492597</t>
  </si>
  <si>
    <t>-57.5313137670998</t>
  </si>
  <si>
    <t>-25.2279949998003</t>
  </si>
  <si>
    <t>-57.5260925386101</t>
  </si>
  <si>
    <t>-25.1989679550125</t>
  </si>
  <si>
    <t>-57.5317981171752</t>
  </si>
  <si>
    <t>-25.2052712029238</t>
  </si>
  <si>
    <t>-25.197262</t>
  </si>
  <si>
    <t>-57.540143</t>
  </si>
  <si>
    <t>-25.206198</t>
  </si>
  <si>
    <t>-25.194998</t>
  </si>
  <si>
    <t>-57.52404</t>
  </si>
  <si>
    <t>-25.2153081587737</t>
  </si>
  <si>
    <t>-57.5311088562012</t>
  </si>
  <si>
    <t>-25.1910588558184</t>
  </si>
  <si>
    <t>-57.5318384170532</t>
  </si>
  <si>
    <t>-25.2067078779243</t>
  </si>
  <si>
    <t>-25.219513</t>
  </si>
  <si>
    <t>-57.539568</t>
  </si>
  <si>
    <t>-25.2092665087581</t>
  </si>
  <si>
    <t>-57.5347688793772</t>
  </si>
  <si>
    <t>-25.206818</t>
  </si>
  <si>
    <t>-57.539218</t>
  </si>
  <si>
    <t>-25.213866</t>
  </si>
  <si>
    <t>-57.538959</t>
  </si>
  <si>
    <t>-25.2327107047236</t>
  </si>
  <si>
    <t>-57.5432780385017</t>
  </si>
  <si>
    <t>-25.2259138898257</t>
  </si>
  <si>
    <t>-57.5336640461402</t>
  </si>
  <si>
    <t>-25.1841086181543</t>
  </si>
  <si>
    <t>-57.5353614985943</t>
  </si>
  <si>
    <t>-25.2301970496696</t>
  </si>
  <si>
    <t>-57.5270104408264</t>
  </si>
  <si>
    <t>-25.2268971919513</t>
  </si>
  <si>
    <t>-25.2308764210249</t>
  </si>
  <si>
    <t>-57.5216674804688</t>
  </si>
  <si>
    <t>-25.2327398201147</t>
  </si>
  <si>
    <t>-25.2086687177888</t>
  </si>
  <si>
    <t>-25.2212278596701</t>
  </si>
  <si>
    <t>-57.5314566446405</t>
  </si>
  <si>
    <t>-25.2246109003272</t>
  </si>
  <si>
    <t>-57.5357891468009</t>
  </si>
  <si>
    <t>-25.220563</t>
  </si>
  <si>
    <t>-57.552154</t>
  </si>
  <si>
    <t>-25.2051741296771</t>
  </si>
  <si>
    <t>-57.5231051445007</t>
  </si>
  <si>
    <t>-25.203407383062</t>
  </si>
  <si>
    <t>-25.220219558894</t>
  </si>
  <si>
    <t>-57.5597071646189</t>
  </si>
  <si>
    <t>-25.218792355709</t>
  </si>
  <si>
    <t>-57.5469022792365</t>
  </si>
  <si>
    <t>-25.2258086845831</t>
  </si>
  <si>
    <t>-57.5194421582827</t>
  </si>
  <si>
    <t>-25.226945</t>
  </si>
  <si>
    <t>-25.2061903613919</t>
  </si>
  <si>
    <t>-57.5146738737464</t>
  </si>
  <si>
    <t>-25.2036905678172</t>
  </si>
  <si>
    <t>-57.5163411611018</t>
  </si>
  <si>
    <t>-25.2212484041563</t>
  </si>
  <si>
    <t>-25.2224006153309</t>
  </si>
  <si>
    <t>-57.5577211481827</t>
  </si>
  <si>
    <t>-25.2263730886616</t>
  </si>
  <si>
    <t>-25.2045322050393</t>
  </si>
  <si>
    <t>-57.5370451813672</t>
  </si>
  <si>
    <t>-25.2168849189802</t>
  </si>
  <si>
    <t>-57.5307255982625</t>
  </si>
  <si>
    <t>-25.2019053951215</t>
  </si>
  <si>
    <t>-57.5456026596537</t>
  </si>
  <si>
    <t>-25.2343454692076</t>
  </si>
  <si>
    <t>-57.5449752809072</t>
  </si>
  <si>
    <t>-25.2277512813614</t>
  </si>
  <si>
    <t>-57.5223112106323</t>
  </si>
  <si>
    <t>-25.2280618578415</t>
  </si>
  <si>
    <t>-57.5213992595673</t>
  </si>
  <si>
    <t>-25.220588391215</t>
  </si>
  <si>
    <t>-25.215429</t>
  </si>
  <si>
    <t>-57.534921</t>
  </si>
  <si>
    <t>-25.2011050732262</t>
  </si>
  <si>
    <t>-57.5413954257238</t>
  </si>
  <si>
    <t>-25.2193557103971</t>
  </si>
  <si>
    <t>-25.2198652846906</t>
  </si>
  <si>
    <t>-57.5565469264984</t>
  </si>
  <si>
    <t>-25.210556724341</t>
  </si>
  <si>
    <t>-57.539364695549</t>
  </si>
  <si>
    <t>-25.223114</t>
  </si>
  <si>
    <t>-57.518529</t>
  </si>
  <si>
    <t>-25.1969177668012</t>
  </si>
  <si>
    <t>-57.5165820121765</t>
  </si>
  <si>
    <t>-25.220452</t>
  </si>
  <si>
    <t>-57.524184</t>
  </si>
  <si>
    <t>-25.2207533947861</t>
  </si>
  <si>
    <t>-57.5448524951935</t>
  </si>
  <si>
    <t>-25.2057542808329</t>
  </si>
  <si>
    <t>-57.5421329112681</t>
  </si>
  <si>
    <t>-25.1914425281175</t>
  </si>
  <si>
    <t>-57.5461843759429</t>
  </si>
  <si>
    <t>-25.2234786836767</t>
  </si>
  <si>
    <t>-57.5444015563654</t>
  </si>
  <si>
    <t>-25.214109</t>
  </si>
  <si>
    <t>-57.530719</t>
  </si>
  <si>
    <t>-25.2084787146046</t>
  </si>
  <si>
    <t>-57.52005940537</t>
  </si>
  <si>
    <t>-25.209215</t>
  </si>
  <si>
    <t>-57.540254</t>
  </si>
  <si>
    <t>-25.202905</t>
  </si>
  <si>
    <t>-57.535295</t>
  </si>
  <si>
    <t>-25.184584</t>
  </si>
  <si>
    <t>-57.527333</t>
  </si>
  <si>
    <t>-25.188789</t>
  </si>
  <si>
    <t>-57.541817</t>
  </si>
  <si>
    <t>-25.2150410647962</t>
  </si>
  <si>
    <t>-57.5215009493346</t>
  </si>
  <si>
    <t>-25.2316377026146</t>
  </si>
  <si>
    <t>-57.5374996844313</t>
  </si>
  <si>
    <t>-25.22662</t>
  </si>
  <si>
    <t>-57.555628</t>
  </si>
  <si>
    <t>-25.2191993329359</t>
  </si>
  <si>
    <t>-57.5209450730472</t>
  </si>
  <si>
    <t>-25.2099241562305</t>
  </si>
  <si>
    <t>-57.54142284306</t>
  </si>
  <si>
    <t>-25.220171</t>
  </si>
  <si>
    <t>-57.520608</t>
  </si>
  <si>
    <t>-25.1872013020135</t>
  </si>
  <si>
    <t>-57.537314890651</t>
  </si>
  <si>
    <t>-25.2234756994747</t>
  </si>
  <si>
    <t>-57.5444416748385</t>
  </si>
  <si>
    <t>-25.2189356953396</t>
  </si>
  <si>
    <t>-57.5324031714998</t>
  </si>
  <si>
    <t>-25.220416</t>
  </si>
  <si>
    <t>-57.551433</t>
  </si>
  <si>
    <t>-25.220607</t>
  </si>
  <si>
    <t>-25.1997670276033</t>
  </si>
  <si>
    <t>-25.2115807979053</t>
  </si>
  <si>
    <t>-57.5126123428345</t>
  </si>
  <si>
    <t>-25.210730154467</t>
  </si>
  <si>
    <t>-57.5287738666095</t>
  </si>
  <si>
    <t>-25.1974274350436</t>
  </si>
  <si>
    <t>-57.5101661682129</t>
  </si>
  <si>
    <t>-25.2050206380288</t>
  </si>
  <si>
    <t>-57.5420007494966</t>
  </si>
  <si>
    <t>-25.1910376773839</t>
  </si>
  <si>
    <t>-57.5496594053188</t>
  </si>
  <si>
    <t>-25.2335493868498</t>
  </si>
  <si>
    <t>-57.5469322323855</t>
  </si>
  <si>
    <t>-25.2090913047161</t>
  </si>
  <si>
    <t>-57.5349449036468</t>
  </si>
  <si>
    <t>-25.22084</t>
  </si>
  <si>
    <t>-57.517253</t>
  </si>
  <si>
    <t>-25.2032593440632</t>
  </si>
  <si>
    <t>-57.5244257820245</t>
  </si>
  <si>
    <t>-25.1936420861396</t>
  </si>
  <si>
    <t>-57.5460723040669</t>
  </si>
  <si>
    <t>-25.203753</t>
  </si>
  <si>
    <t>-57.546051</t>
  </si>
  <si>
    <t>-25.1926149167233</t>
  </si>
  <si>
    <t>-57.5487448356092</t>
  </si>
  <si>
    <t>-25.228535</t>
  </si>
  <si>
    <t>-57.522749</t>
  </si>
  <si>
    <t>-25.2050770563529</t>
  </si>
  <si>
    <t>-25.210452</t>
  </si>
  <si>
    <t>-57.536123</t>
  </si>
  <si>
    <t>-25.2244924045614</t>
  </si>
  <si>
    <t>-57.530784871498</t>
  </si>
  <si>
    <t>-25.1942537781447</t>
  </si>
  <si>
    <t>-57.5498609115311</t>
  </si>
  <si>
    <t>-25.207054</t>
  </si>
  <si>
    <t>-57.538557</t>
  </si>
  <si>
    <t>-25.2253498374768</t>
  </si>
  <si>
    <t>-57.5200601566592</t>
  </si>
  <si>
    <t>-25.2265283787607</t>
  </si>
  <si>
    <t>-25.2247317464302</t>
  </si>
  <si>
    <t>-57.5387930864236</t>
  </si>
  <si>
    <t>-25.195791</t>
  </si>
  <si>
    <t>-57.512287</t>
  </si>
  <si>
    <t>-25.21994</t>
  </si>
  <si>
    <t>-57.536277</t>
  </si>
  <si>
    <t>-25.2036894299568</t>
  </si>
  <si>
    <t>-57.5283674337446</t>
  </si>
  <si>
    <t>-25.2066981707176</t>
  </si>
  <si>
    <t>-57.5281047821045</t>
  </si>
  <si>
    <t>-25.2049250757744</t>
  </si>
  <si>
    <t>-57.52686246424</t>
  </si>
  <si>
    <t>-25.2050624953477</t>
  </si>
  <si>
    <t>-57.5308352708817</t>
  </si>
  <si>
    <t>-25.2194236537595</t>
  </si>
  <si>
    <t>-25.219365416594</t>
  </si>
  <si>
    <t>-25.2104234161452</t>
  </si>
  <si>
    <t>-57.5394677469027</t>
  </si>
  <si>
    <t>-25.231332</t>
  </si>
  <si>
    <t>-57.526419</t>
  </si>
  <si>
    <t>-25.2070864583786</t>
  </si>
  <si>
    <t>-57.5173223018646</t>
  </si>
  <si>
    <t>-25.192567297496</t>
  </si>
  <si>
    <t>-57.5061743637638</t>
  </si>
  <si>
    <t>-25.2108099038446</t>
  </si>
  <si>
    <t>-57.5309080216969</t>
  </si>
  <si>
    <t>-25.203979</t>
  </si>
  <si>
    <t>-57.52585</t>
  </si>
  <si>
    <t>-25.2023917348368</t>
  </si>
  <si>
    <t>-57.5521814796272</t>
  </si>
  <si>
    <t>-25.201065</t>
  </si>
  <si>
    <t>-57.527938</t>
  </si>
  <si>
    <t>-25.2011625100608</t>
  </si>
  <si>
    <t>-57.5033159778779</t>
  </si>
  <si>
    <t>-25.2273048262817</t>
  </si>
  <si>
    <t>-57.5359743833542</t>
  </si>
  <si>
    <t>-25.218763630918</t>
  </si>
  <si>
    <t>-25.231494</t>
  </si>
  <si>
    <t>-57.549646</t>
  </si>
  <si>
    <t>-25.232584537948</t>
  </si>
  <si>
    <t>-57.5275897979736</t>
  </si>
  <si>
    <t>-25.2319634072979</t>
  </si>
  <si>
    <t>-57.5228047370911</t>
  </si>
  <si>
    <t>-25.1775245194181</t>
  </si>
  <si>
    <t>-25.209846</t>
  </si>
  <si>
    <t>-57.530263</t>
  </si>
  <si>
    <t>-25.1933718729878</t>
  </si>
  <si>
    <t>-57.5458362696736</t>
  </si>
  <si>
    <t>-25.207176</t>
  </si>
  <si>
    <t>-57.505829</t>
  </si>
  <si>
    <t>-25.184</t>
  </si>
  <si>
    <t>-57.53859</t>
  </si>
  <si>
    <t>-25.1851012363038</t>
  </si>
  <si>
    <t>-57.5205959081384</t>
  </si>
  <si>
    <t>-25.190415</t>
  </si>
  <si>
    <t>-57.542873</t>
  </si>
  <si>
    <t>-25.1995049178098</t>
  </si>
  <si>
    <t>-57.5359153747559</t>
  </si>
  <si>
    <t>-25.2361947970236</t>
  </si>
  <si>
    <t>-25.2112550799442</t>
  </si>
  <si>
    <t>-57.5183641907643</t>
  </si>
  <si>
    <t>-25.2006825872462</t>
  </si>
  <si>
    <t>-57.5335557745358</t>
  </si>
  <si>
    <t>-25.2189126273172</t>
  </si>
  <si>
    <t>-57.5617550149812</t>
  </si>
  <si>
    <t>-25.1960932782251</t>
  </si>
  <si>
    <t>-57.5127523628866</t>
  </si>
  <si>
    <t>-25.2126975318111</t>
  </si>
  <si>
    <t>-57.5317319873071</t>
  </si>
  <si>
    <t>-25.2126906057544</t>
  </si>
  <si>
    <t>-57.5318330526352</t>
  </si>
  <si>
    <t>-25.1966486397658</t>
  </si>
  <si>
    <t>-57.5125002859568</t>
  </si>
  <si>
    <t>-25.1975390763737</t>
  </si>
  <si>
    <t>-57.524961233139</t>
  </si>
  <si>
    <t>-25.2335679851617</t>
  </si>
  <si>
    <t>-57.5328636285849</t>
  </si>
  <si>
    <t>-25.209472</t>
  </si>
  <si>
    <t>-57.539707</t>
  </si>
  <si>
    <t>-25.196079</t>
  </si>
  <si>
    <t>-57.544248</t>
  </si>
  <si>
    <t>-25.1932582381787</t>
  </si>
  <si>
    <t>-57.5427427040167</t>
  </si>
  <si>
    <t>-25.22128</t>
  </si>
  <si>
    <t>-57.52088</t>
  </si>
  <si>
    <t>-57.5189423561096</t>
  </si>
  <si>
    <t>-25.212237</t>
  </si>
  <si>
    <t>-57.538087</t>
  </si>
  <si>
    <t>-57.5309693813324</t>
  </si>
  <si>
    <t>-25.2165505870239</t>
  </si>
  <si>
    <t>-25.21293974478</t>
  </si>
  <si>
    <t>-25.2052517882806</t>
  </si>
  <si>
    <t>-25.2267224911057</t>
  </si>
  <si>
    <t>-25.197265</t>
  </si>
  <si>
    <t>-57.512714</t>
  </si>
  <si>
    <t>-25.1690089621602</t>
  </si>
  <si>
    <t>-57.640446489186</t>
  </si>
  <si>
    <t>-25.2179956573477</t>
  </si>
  <si>
    <t>-57.537127521522</t>
  </si>
  <si>
    <t>-25.2208407495272</t>
  </si>
  <si>
    <t>-57.5176763534546</t>
  </si>
  <si>
    <t>-25.1855565653663</t>
  </si>
  <si>
    <t>-57.5255486069785</t>
  </si>
  <si>
    <t>-25.197534</t>
  </si>
  <si>
    <t>-57.522458</t>
  </si>
  <si>
    <t>-25.186185114489</t>
  </si>
  <si>
    <t>-57.5277614593506</t>
  </si>
  <si>
    <t>-25.1962916000404</t>
  </si>
  <si>
    <t>-57.5431144237518</t>
  </si>
  <si>
    <t>-25.1952916681497</t>
  </si>
  <si>
    <t>-57.5447130203247</t>
  </si>
  <si>
    <t>-25.1852918977262</t>
  </si>
  <si>
    <t>-25.225926</t>
  </si>
  <si>
    <t>-57.519981</t>
  </si>
  <si>
    <t>-25.2255144589792</t>
  </si>
  <si>
    <t>-57.5199546049449</t>
  </si>
  <si>
    <t>-25.2188586025944</t>
  </si>
  <si>
    <t>-57.5530947192978</t>
  </si>
  <si>
    <t>-25.2230918771143</t>
  </si>
  <si>
    <t>-57.5373145243414</t>
  </si>
  <si>
    <t>-25.20573607</t>
  </si>
  <si>
    <t>-57.51671918</t>
  </si>
  <si>
    <t>-25.2130173984287</t>
  </si>
  <si>
    <t>-57.5824356079102</t>
  </si>
  <si>
    <t>-25.223446</t>
  </si>
  <si>
    <t>-57.546751</t>
  </si>
  <si>
    <t>-25.2073025618519</t>
  </si>
  <si>
    <t>-57.5345602377002</t>
  </si>
  <si>
    <t>-25.221098339488</t>
  </si>
  <si>
    <t>-57.5474180966358</t>
  </si>
  <si>
    <t>-25.1951485194894</t>
  </si>
  <si>
    <t>-57.5222969918422</t>
  </si>
  <si>
    <t>-25.2185306808248</t>
  </si>
  <si>
    <t>-57.5185990333557</t>
  </si>
  <si>
    <t>-25.2054459345728</t>
  </si>
  <si>
    <t>-25.1968730018578</t>
  </si>
  <si>
    <t>-57.5231134884234</t>
  </si>
  <si>
    <t>-25.1871171597817</t>
  </si>
  <si>
    <t>-25.1938160255073</t>
  </si>
  <si>
    <t>-25.1987185850438</t>
  </si>
  <si>
    <t>-25.1789032652065</t>
  </si>
  <si>
    <t>-57.5210237503052</t>
  </si>
  <si>
    <t>-25.2042907595746</t>
  </si>
  <si>
    <t>-57.5282871723175</t>
  </si>
  <si>
    <t>-25.2342216630019</t>
  </si>
  <si>
    <t>-57.539007783035</t>
  </si>
  <si>
    <t>-25.2242572413058</t>
  </si>
  <si>
    <t>-57.53124833107</t>
  </si>
  <si>
    <t>-25.2172785664321</t>
  </si>
  <si>
    <t>-57.5370848178864</t>
  </si>
  <si>
    <t>-57.5304543972015</t>
  </si>
  <si>
    <t>-25.2305280090651</t>
  </si>
  <si>
    <t>-57.5547883649898</t>
  </si>
  <si>
    <t>-25.2151178366164</t>
  </si>
  <si>
    <t>-57.5352110005622</t>
  </si>
  <si>
    <t>-25.2149961306123</t>
  </si>
  <si>
    <t>-57.5235873467417</t>
  </si>
  <si>
    <t>-25.2109615764704</t>
  </si>
  <si>
    <t>-57.5410074992719</t>
  </si>
  <si>
    <t>-25.20785332287</t>
  </si>
  <si>
    <t>-57.5389677286148</t>
  </si>
  <si>
    <t>-25.2212799488028</t>
  </si>
  <si>
    <t>-25.2064797583641</t>
  </si>
  <si>
    <t>-57.5502008199692</t>
  </si>
  <si>
    <t>-25.2068874611071</t>
  </si>
  <si>
    <t>-57.5280028581619</t>
  </si>
  <si>
    <t>-25.1748640785333</t>
  </si>
  <si>
    <t>-57.5107884407043</t>
  </si>
  <si>
    <t>-25.1966556508745</t>
  </si>
  <si>
    <t>-25.218625</t>
  </si>
  <si>
    <t>-57.546365</t>
  </si>
  <si>
    <t>-25.2171790761699</t>
  </si>
  <si>
    <t>-57.5185024738312</t>
  </si>
  <si>
    <t>-25.2165117613332</t>
  </si>
  <si>
    <t>-57.5370526313782</t>
  </si>
  <si>
    <t>-25.2170650262571</t>
  </si>
  <si>
    <t>-57.5172579288483</t>
  </si>
  <si>
    <t>-25.2142307302543</t>
  </si>
  <si>
    <t>-57.5248163938522</t>
  </si>
  <si>
    <t>-25.2249512044722</t>
  </si>
  <si>
    <t>-57.5206670165062</t>
  </si>
  <si>
    <t>-25.1914277765063</t>
  </si>
  <si>
    <t>-25.1974266666667</t>
  </si>
  <si>
    <t>-57.5242966666667</t>
  </si>
  <si>
    <t>-25.223219848274</t>
  </si>
  <si>
    <t>-57.5201673530135</t>
  </si>
  <si>
    <t>-57.5324392318726</t>
  </si>
  <si>
    <t>-25.2100131367679</t>
  </si>
  <si>
    <t>-57.5300306081772</t>
  </si>
  <si>
    <t>-25.1968643728619</t>
  </si>
  <si>
    <t>-57.5286412239075</t>
  </si>
  <si>
    <t>-25.2033685531781</t>
  </si>
  <si>
    <t>-25.1831364998772</t>
  </si>
  <si>
    <t>-57.5324177742004</t>
  </si>
  <si>
    <t>-25.2172494473394</t>
  </si>
  <si>
    <t>-57.5184917449951</t>
  </si>
  <si>
    <t>-25.2197924884937</t>
  </si>
  <si>
    <t>-25.2207776599982</t>
  </si>
  <si>
    <t>-57.5497180223465</t>
  </si>
  <si>
    <t>-25.2305998202884</t>
  </si>
  <si>
    <t>-25.2023978020557</t>
  </si>
  <si>
    <t>-57.5232446193695</t>
  </si>
  <si>
    <t>-25.2088434445607</t>
  </si>
  <si>
    <t>-57.5320959091187</t>
  </si>
  <si>
    <t>-25.218922</t>
  </si>
  <si>
    <t>-57.546346</t>
  </si>
  <si>
    <t>-25.1975245144669</t>
  </si>
  <si>
    <t>-57.5079774856567</t>
  </si>
  <si>
    <t>-25.2042810521752</t>
  </si>
  <si>
    <t>-57.5195968151093</t>
  </si>
  <si>
    <t>-25.2102412497059</t>
  </si>
  <si>
    <t>-57.5187706947327</t>
  </si>
  <si>
    <t>-25.215953640659</t>
  </si>
  <si>
    <t>-57.5323265790939</t>
  </si>
  <si>
    <t>-25.2039995372567</t>
  </si>
  <si>
    <t>-57.5197684764862</t>
  </si>
  <si>
    <t>-25.2165960858646</t>
  </si>
  <si>
    <t>-57.5187529361711</t>
  </si>
  <si>
    <t>-25.2208601616834</t>
  </si>
  <si>
    <t>-57.5210559368134</t>
  </si>
  <si>
    <t>-25.2264338508366</t>
  </si>
  <si>
    <t>-25.2168417793099</t>
  </si>
  <si>
    <t>-57.5564181804657</t>
  </si>
  <si>
    <t>-25.215918</t>
  </si>
  <si>
    <t>-57.532214</t>
  </si>
  <si>
    <t>-25.2156697261163</t>
  </si>
  <si>
    <t>-25.2231713190851</t>
  </si>
  <si>
    <t>-57.5230892962636</t>
  </si>
  <si>
    <t>-25.2096297119302</t>
  </si>
  <si>
    <t>-57.5399601459503</t>
  </si>
  <si>
    <t>-25.2360869987084</t>
  </si>
  <si>
    <t>-57.530604853615</t>
  </si>
  <si>
    <t>-25.2124349948552</t>
  </si>
  <si>
    <t>-57.5347030162811</t>
  </si>
  <si>
    <t>-25.2069403022554</t>
  </si>
  <si>
    <t>-57.5212906119171</t>
  </si>
  <si>
    <t>-25.2262954435377</t>
  </si>
  <si>
    <t>-25.2096527659894</t>
  </si>
  <si>
    <t>-57.5133063865633</t>
  </si>
  <si>
    <t>-25.2230841802696</t>
  </si>
  <si>
    <t>-57.5278240718363</t>
  </si>
  <si>
    <t>-57.5285124778748</t>
  </si>
  <si>
    <t>-25.1878043811852</t>
  </si>
  <si>
    <t>-57.5258507383993</t>
  </si>
  <si>
    <t>-25.2053163964821</t>
  </si>
  <si>
    <t>-57.5327646282885</t>
  </si>
  <si>
    <t>-25.2294788529666</t>
  </si>
  <si>
    <t>-25.2150727754296</t>
  </si>
  <si>
    <t>-57.5214958190918</t>
  </si>
  <si>
    <t>-25.213682</t>
  </si>
  <si>
    <t>-57.538528</t>
  </si>
  <si>
    <t>-25.2176888213133</t>
  </si>
  <si>
    <t>-57.5179043289823</t>
  </si>
  <si>
    <t>-25.229634</t>
  </si>
  <si>
    <t>-57.547932</t>
  </si>
  <si>
    <t>-25.1777187099094</t>
  </si>
  <si>
    <t>-57.5127840042114</t>
  </si>
  <si>
    <t>-25.2374612737958</t>
  </si>
  <si>
    <t>-57.5284159183502</t>
  </si>
  <si>
    <t>-25.202572537829</t>
  </si>
  <si>
    <t>-57.5231575968792</t>
  </si>
  <si>
    <t>-25.183369517699</t>
  </si>
  <si>
    <t>-57.5373101234436</t>
  </si>
  <si>
    <t>-25.2052162958781</t>
  </si>
  <si>
    <t>-57.5328049127021</t>
  </si>
  <si>
    <t>-25.2169873751915</t>
  </si>
  <si>
    <t>-57.5308513641357</t>
  </si>
  <si>
    <t>-25.2309928843047</t>
  </si>
  <si>
    <t>-57.5491225719452</t>
  </si>
  <si>
    <t>-25.222338</t>
  </si>
  <si>
    <t>-57.527493</t>
  </si>
  <si>
    <t>-25.2197536638375</t>
  </si>
  <si>
    <t>-57.5185775756836</t>
  </si>
  <si>
    <t>-25.2271883594695</t>
  </si>
  <si>
    <t>-57.5328683853149</t>
  </si>
  <si>
    <t>-25.2217142934881</t>
  </si>
  <si>
    <t>-25.2144539819924</t>
  </si>
  <si>
    <t>-57.538458108902</t>
  </si>
  <si>
    <t>-25.214677</t>
  </si>
  <si>
    <t>-57.530381</t>
  </si>
  <si>
    <t>-25.2001549653959</t>
  </si>
  <si>
    <t>-57.5336054756533</t>
  </si>
  <si>
    <t>-25.186578</t>
  </si>
  <si>
    <t>-57.539612</t>
  </si>
  <si>
    <t>-25.221389</t>
  </si>
  <si>
    <t>-57.550808</t>
  </si>
  <si>
    <t>-25.2232429803247</t>
  </si>
  <si>
    <t>-57.5329059362412</t>
  </si>
  <si>
    <t>-57.538702</t>
  </si>
  <si>
    <t>-25.1922821148618</t>
  </si>
  <si>
    <t>-25.204477</t>
  </si>
  <si>
    <t>-57.545761</t>
  </si>
  <si>
    <t>-25.1993495932214</t>
  </si>
  <si>
    <t>-57.5366020202637</t>
  </si>
  <si>
    <t>-25.2148465590662</t>
  </si>
  <si>
    <t>-57.5309956075216</t>
  </si>
  <si>
    <t>-25.2228013616564</t>
  </si>
  <si>
    <t>-57.5238132476807</t>
  </si>
  <si>
    <t>-25.1991360215889</t>
  </si>
  <si>
    <t>-25.1698610301598</t>
  </si>
  <si>
    <t>-57.5176450462415</t>
  </si>
  <si>
    <t>-25.2055527149015</t>
  </si>
  <si>
    <t>-57.5302612781525</t>
  </si>
  <si>
    <t>-25.180631530151</t>
  </si>
  <si>
    <t>-57.5158739089966</t>
  </si>
  <si>
    <t>-25.2077659588047</t>
  </si>
  <si>
    <t>-57.5242209434509</t>
  </si>
  <si>
    <t>-25.2289939982953</t>
  </si>
  <si>
    <t>-57.5489467200661</t>
  </si>
  <si>
    <t>-25.196882170943</t>
  </si>
  <si>
    <t>-57.5286352632611</t>
  </si>
  <si>
    <t>-25.1968945764188</t>
  </si>
  <si>
    <t>-57.5300526630599</t>
  </si>
  <si>
    <t>-25.2069275032671</t>
  </si>
  <si>
    <t>-57.5482025742531</t>
  </si>
  <si>
    <t>-25.2005607860539</t>
  </si>
  <si>
    <t>-57.5328571954742</t>
  </si>
  <si>
    <t>-25.21627</t>
  </si>
  <si>
    <t>-57.522756</t>
  </si>
  <si>
    <t>-25.1931727936257</t>
  </si>
  <si>
    <t>-57.5521444764535</t>
  </si>
  <si>
    <t>-25.1931825600235</t>
  </si>
  <si>
    <t>-57.543104675</t>
  </si>
  <si>
    <t>-25.2036697676672</t>
  </si>
  <si>
    <t>-57.5284002375569</t>
  </si>
  <si>
    <t>-25.2213797390248</t>
  </si>
  <si>
    <t>-57.5546040851623</t>
  </si>
  <si>
    <t>-25.194949</t>
  </si>
  <si>
    <t>-57.546698</t>
  </si>
  <si>
    <t>-25.1876511408511</t>
  </si>
  <si>
    <t>-57.5371607520258</t>
  </si>
  <si>
    <t>-25.216615498698</t>
  </si>
  <si>
    <t>-57.5221421681158</t>
  </si>
  <si>
    <t>-25.2186018095138</t>
  </si>
  <si>
    <t>-57.5427193837978</t>
  </si>
  <si>
    <t>-25.2153469848485</t>
  </si>
  <si>
    <t>-57.5353038311005</t>
  </si>
  <si>
    <t>-25.2056079251484</t>
  </si>
  <si>
    <t>-57.5547364664556</t>
  </si>
  <si>
    <t>-25.2213133133238</t>
  </si>
  <si>
    <t>-57.5310635476513</t>
  </si>
  <si>
    <t>-25.231416730846</t>
  </si>
  <si>
    <t>-57.549224299033</t>
  </si>
  <si>
    <t>-25.194285</t>
  </si>
  <si>
    <t>-57.545442</t>
  </si>
  <si>
    <t>-25.230892</t>
  </si>
  <si>
    <t>-57.549326</t>
  </si>
  <si>
    <t>-25.233666</t>
  </si>
  <si>
    <t>-57.535271</t>
  </si>
  <si>
    <t>-25.2273797884682</t>
  </si>
  <si>
    <t>-57.5185129604689</t>
  </si>
  <si>
    <t>-25.2118914156717</t>
  </si>
  <si>
    <t>-57.5510215759277</t>
  </si>
  <si>
    <t>-25.199041</t>
  </si>
  <si>
    <t>-57.545671</t>
  </si>
  <si>
    <t>-25.2186301699817</t>
  </si>
  <si>
    <t>-25.213697</t>
  </si>
  <si>
    <t>-57.549276</t>
  </si>
  <si>
    <t>-25.2142082837254</t>
  </si>
  <si>
    <t>-57.5414506552763</t>
  </si>
  <si>
    <t>-25.2160170918561</t>
  </si>
  <si>
    <t>-57.5476864983661</t>
  </si>
  <si>
    <t>-25.2027618346337</t>
  </si>
  <si>
    <t>-57.5418215990067</t>
  </si>
  <si>
    <t>-25.1956071815261</t>
  </si>
  <si>
    <t>-57.5076234340668</t>
  </si>
  <si>
    <t>-25.223543</t>
  </si>
  <si>
    <t>-57.54678</t>
  </si>
  <si>
    <t>-25.2255921057865</t>
  </si>
  <si>
    <t>-57.5182721569582</t>
  </si>
  <si>
    <t>-25.2036597770054</t>
  </si>
  <si>
    <t>-57.5283515453339</t>
  </si>
  <si>
    <t>-25.234449</t>
  </si>
  <si>
    <t>-57.532686</t>
  </si>
  <si>
    <t>-25.2320022280565</t>
  </si>
  <si>
    <t>-57.5493800640106</t>
  </si>
  <si>
    <t>-25.2013493821495</t>
  </si>
  <si>
    <t>-57.5319671630859</t>
  </si>
  <si>
    <t>-25.2348167000282</t>
  </si>
  <si>
    <t>-57.5354325771332</t>
  </si>
  <si>
    <t>-25.201390639585</t>
  </si>
  <si>
    <t>-57.5310981273651</t>
  </si>
  <si>
    <t>-25.2035821173862</t>
  </si>
  <si>
    <t>-25.2009222455254</t>
  </si>
  <si>
    <t>-57.5330829620361</t>
  </si>
  <si>
    <t>-25.2037083142422</t>
  </si>
  <si>
    <t>-25.2209790610723</t>
  </si>
  <si>
    <t>-57.5544655323029</t>
  </si>
  <si>
    <t>-25.1716320581168</t>
  </si>
  <si>
    <t>-57.5170503557009</t>
  </si>
  <si>
    <t>-25.212921</t>
  </si>
  <si>
    <t>-25.1958318676407</t>
  </si>
  <si>
    <t>-57.5082868859134</t>
  </si>
  <si>
    <t>-25.223711</t>
  </si>
  <si>
    <t>-57.52292</t>
  </si>
  <si>
    <t>-25.2010259961784</t>
  </si>
  <si>
    <t>-57.5413864619261</t>
  </si>
  <si>
    <t>-25.2027603178335</t>
  </si>
  <si>
    <t>-57.5506684614488</t>
  </si>
  <si>
    <t>-25.2044979516953</t>
  </si>
  <si>
    <t>-57.5366149971939</t>
  </si>
  <si>
    <t>-25.201909</t>
  </si>
  <si>
    <t>-57.531216</t>
  </si>
  <si>
    <t>-25.1988749891179</t>
  </si>
  <si>
    <t>-57.5177550320223</t>
  </si>
  <si>
    <t>-25.2355591274633</t>
  </si>
  <si>
    <t>-57.5404509902</t>
  </si>
  <si>
    <t>-25.2326621790561</t>
  </si>
  <si>
    <t>-57.5363659858704</t>
  </si>
  <si>
    <t>-25.174805820054</t>
  </si>
  <si>
    <t>-57.5106811523438</t>
  </si>
  <si>
    <t>-25.1754272423975</t>
  </si>
  <si>
    <t>-57.5131273269653</t>
  </si>
  <si>
    <t>-25.195773</t>
  </si>
  <si>
    <t>-57.545391</t>
  </si>
  <si>
    <t>-25.2182017792627</t>
  </si>
  <si>
    <t>-57.5501620090175</t>
  </si>
  <si>
    <t>-25.2203168812438</t>
  </si>
  <si>
    <t>-57.5337520893051</t>
  </si>
  <si>
    <t>-25.1853113155515</t>
  </si>
  <si>
    <t>-25.1746893030119</t>
  </si>
  <si>
    <t>-57.5164103507996</t>
  </si>
  <si>
    <t>-25.206679</t>
  </si>
  <si>
    <t>-57.525492</t>
  </si>
  <si>
    <t>-25.216414697052</t>
  </si>
  <si>
    <t>-25.2028893805724</t>
  </si>
  <si>
    <t>-57.5345689058304</t>
  </si>
  <si>
    <t>-25.2167749794796</t>
  </si>
  <si>
    <t>-57.518060127117</t>
  </si>
  <si>
    <t>-25.22509</t>
  </si>
  <si>
    <t>-57.52029</t>
  </si>
  <si>
    <t>-25.2161966256056</t>
  </si>
  <si>
    <t>-57.5467914382061</t>
  </si>
  <si>
    <t>-25.2088210957544</t>
  </si>
  <si>
    <t>-57.5486382271018</t>
  </si>
  <si>
    <t>-25.2190591319149</t>
  </si>
  <si>
    <t>-25.22569425847</t>
  </si>
  <si>
    <t>-57.5590957628385</t>
  </si>
  <si>
    <t>-25.2033782606502</t>
  </si>
  <si>
    <t>-57.5394988059998</t>
  </si>
  <si>
    <t>-25.2137648122642</t>
  </si>
  <si>
    <t>-57.5265169143677</t>
  </si>
  <si>
    <t>-25.2027296895092</t>
  </si>
  <si>
    <t>-57.5322292995887</t>
  </si>
  <si>
    <t>-25.2203845629654</t>
  </si>
  <si>
    <t>-57.5543582439423</t>
  </si>
  <si>
    <t>-25.2292520663619</t>
  </si>
  <si>
    <t>-57.5482583279248</t>
  </si>
  <si>
    <t>-25.2262302478717</t>
  </si>
  <si>
    <t>-57.5559675866958</t>
  </si>
  <si>
    <t>-25.2250272332252</t>
  </si>
  <si>
    <t>-57.5566577928839</t>
  </si>
  <si>
    <t>-25.2226654700646</t>
  </si>
  <si>
    <t>-57.533465349298</t>
  </si>
  <si>
    <t>-25.1853550056472</t>
  </si>
  <si>
    <t>-57.5205612178979</t>
  </si>
  <si>
    <t>-25.2185360009067</t>
  </si>
  <si>
    <t>-57.5427949677793</t>
  </si>
  <si>
    <t>-25.222914</t>
  </si>
  <si>
    <t>-57.548967</t>
  </si>
  <si>
    <t>-25.215265</t>
  </si>
  <si>
    <t>-57.540643</t>
  </si>
  <si>
    <t>-25.1971406041454</t>
  </si>
  <si>
    <t>-57.5077834120485</t>
  </si>
  <si>
    <t>-25.2249778952842</t>
  </si>
  <si>
    <t>-25.203162521553</t>
  </si>
  <si>
    <t>-57.5224179903472</t>
  </si>
  <si>
    <t>-25.2194906264117</t>
  </si>
  <si>
    <t>-57.5325885480854</t>
  </si>
  <si>
    <t>-25.2282973771782</t>
  </si>
  <si>
    <t>-57.5610320165902</t>
  </si>
  <si>
    <t>-25.2333320336957</t>
  </si>
  <si>
    <t>-57.5411367868815</t>
  </si>
  <si>
    <t>-25.195769</t>
  </si>
  <si>
    <t>-57.540055</t>
  </si>
  <si>
    <t>-25.1822626790768</t>
  </si>
  <si>
    <t>-25.2158808421214</t>
  </si>
  <si>
    <t>-25.2229760681345</t>
  </si>
  <si>
    <t>-57.5466978549957</t>
  </si>
  <si>
    <t>-25.2235462889208</t>
  </si>
  <si>
    <t>-57.5444528460503</t>
  </si>
  <si>
    <t>-25.221036</t>
  </si>
  <si>
    <t>-57.518138</t>
  </si>
  <si>
    <t>-57.5565361976624</t>
  </si>
  <si>
    <t>-25.234154</t>
  </si>
  <si>
    <t>-57.541417</t>
  </si>
  <si>
    <t>-25.1987588242428</t>
  </si>
  <si>
    <t>-57.5466416207305</t>
  </si>
  <si>
    <t>-25.213075</t>
  </si>
  <si>
    <t>-57.541207</t>
  </si>
  <si>
    <t>-25.2169695800499</t>
  </si>
  <si>
    <t>-57.5580668451585</t>
  </si>
  <si>
    <t>-25.1975296760349</t>
  </si>
  <si>
    <t>-57.5353784814371</t>
  </si>
  <si>
    <t>-25.235949</t>
  </si>
  <si>
    <t>-57.532415</t>
  </si>
  <si>
    <t>-25.206708103531</t>
  </si>
  <si>
    <t>-57.5387908540175</t>
  </si>
  <si>
    <t>-25.220449</t>
  </si>
  <si>
    <t>-57.541115</t>
  </si>
  <si>
    <t>-25.2015412695147</t>
  </si>
  <si>
    <t>-57.5307357378737</t>
  </si>
  <si>
    <t>-25.225732514907</t>
  </si>
  <si>
    <t>-25.2263197076443</t>
  </si>
  <si>
    <t>-57.5577485561371</t>
  </si>
  <si>
    <t>-25.1987768320895</t>
  </si>
  <si>
    <t>-57.547277212143</t>
  </si>
  <si>
    <t>-25.223354597976</t>
  </si>
  <si>
    <t>-25.1875055098825</t>
  </si>
  <si>
    <t>-25.2207436886999</t>
  </si>
  <si>
    <t>-57.5543260574341</t>
  </si>
  <si>
    <t>-25.2172203282397</t>
  </si>
  <si>
    <t>-57.518475651741</t>
  </si>
  <si>
    <t>-25.2284694882679</t>
  </si>
  <si>
    <t>-25.2215462580885</t>
  </si>
  <si>
    <t>-57.5248002450531</t>
  </si>
  <si>
    <t>-25.1988447869409</t>
  </si>
  <si>
    <t>-25.2137051848305</t>
  </si>
  <si>
    <t>-57.539759883383</t>
  </si>
  <si>
    <t>-25.2277706924147</t>
  </si>
  <si>
    <t>-57.5198972225189</t>
  </si>
  <si>
    <t>-25.191302</t>
  </si>
  <si>
    <t>-57.528599</t>
  </si>
  <si>
    <t>-25.2095908840312</t>
  </si>
  <si>
    <t>-57.504549</t>
  </si>
  <si>
    <t>-25.2298929994295</t>
  </si>
  <si>
    <t>-57.5468800333372</t>
  </si>
  <si>
    <t>-25.2085813543088</t>
  </si>
  <si>
    <t>-57.5333511829376</t>
  </si>
  <si>
    <t>-25.2075378412275</t>
  </si>
  <si>
    <t>-57.5331902503967</t>
  </si>
  <si>
    <t>-25.2366848911327</t>
  </si>
  <si>
    <t>-57.5381603837013</t>
  </si>
  <si>
    <t>-25.2275352995575</t>
  </si>
  <si>
    <t>-57.552513619176</t>
  </si>
  <si>
    <t>-25.2200933791591</t>
  </si>
  <si>
    <t>-57.5221610069275</t>
  </si>
  <si>
    <t>-25.1873045842049</t>
  </si>
  <si>
    <t>-57.5416106614283</t>
  </si>
  <si>
    <t>-25.2065260880745</t>
  </si>
  <si>
    <t>-57.5501886295388</t>
  </si>
  <si>
    <t>-25.2054081811705</t>
  </si>
  <si>
    <t>-57.5370681775778</t>
  </si>
  <si>
    <t>-25.2239217187334</t>
  </si>
  <si>
    <t>-57.5423295819415</t>
  </si>
  <si>
    <t>-25.2364309483259</t>
  </si>
  <si>
    <t>-57.5349020956492</t>
  </si>
  <si>
    <t>-25.2267127854958</t>
  </si>
  <si>
    <t>-57.5251114368439</t>
  </si>
  <si>
    <t>-25.211553</t>
  </si>
  <si>
    <t>-57.531739</t>
  </si>
  <si>
    <t>-25.195823</t>
  </si>
  <si>
    <t>-57.539357</t>
  </si>
  <si>
    <t>-25.216026439153</t>
  </si>
  <si>
    <t>-57.5200581550598</t>
  </si>
  <si>
    <t>-25.213829</t>
  </si>
  <si>
    <t>-57.539305</t>
  </si>
  <si>
    <t>-25.208124</t>
  </si>
  <si>
    <t>-57.535021</t>
  </si>
  <si>
    <t>-25.184868</t>
  </si>
  <si>
    <t>-57.519382</t>
  </si>
  <si>
    <t>-25.2139880648571</t>
  </si>
  <si>
    <t>-25.1908064357566</t>
  </si>
  <si>
    <t>-57.5075054168701</t>
  </si>
  <si>
    <t>-25.2069723990066</t>
  </si>
  <si>
    <t>-57.5482133030891</t>
  </si>
  <si>
    <t>-25.2067661211477</t>
  </si>
  <si>
    <t>-57.5576198101044</t>
  </si>
  <si>
    <t>-25.2157088217086</t>
  </si>
  <si>
    <t>-57.5204387307895</t>
  </si>
  <si>
    <t>-25.224267828596</t>
  </si>
  <si>
    <t>-57.5515307058231</t>
  </si>
  <si>
    <t>-25.185311871534</t>
  </si>
  <si>
    <t>-57.5262856255027</t>
  </si>
  <si>
    <t>-25.2102504495931</t>
  </si>
  <si>
    <t>-57.544947602306</t>
  </si>
  <si>
    <t>-25.2155378794376</t>
  </si>
  <si>
    <t>-57.5322344898086</t>
  </si>
  <si>
    <t>-25.2079631345575</t>
  </si>
  <si>
    <t>-57.5324611226529</t>
  </si>
  <si>
    <t>-25.2151140282136</t>
  </si>
  <si>
    <t>-25.1868020794759</t>
  </si>
  <si>
    <t>-57.5283246100345</t>
  </si>
  <si>
    <t>-25.234613653827</t>
  </si>
  <si>
    <t>-57.5303359190002</t>
  </si>
  <si>
    <t>-25.1917966960767</t>
  </si>
  <si>
    <t>-57.5054454803467</t>
  </si>
  <si>
    <t>-25.1881268674689</t>
  </si>
  <si>
    <t>-57.5422239303589</t>
  </si>
  <si>
    <t>-25.2195013032702</t>
  </si>
  <si>
    <t>-57.5452709197998</t>
  </si>
  <si>
    <t>-25.2174823998858</t>
  </si>
  <si>
    <t>-25.2201419098419</t>
  </si>
  <si>
    <t>-57.5247359275818</t>
  </si>
  <si>
    <t>-25.2202985518676</t>
  </si>
  <si>
    <t>-57.532073365</t>
  </si>
  <si>
    <t>-25.194485</t>
  </si>
  <si>
    <t>-57.537882</t>
  </si>
  <si>
    <t>-57.5263559818268</t>
  </si>
  <si>
    <t>-25.235073881287</t>
  </si>
  <si>
    <t>-57.5427657365799</t>
  </si>
  <si>
    <t>-25.21978841979</t>
  </si>
  <si>
    <t>-57.5297170016235</t>
  </si>
  <si>
    <t>-25.2203868786132</t>
  </si>
  <si>
    <t>-57.5302615029567</t>
  </si>
  <si>
    <t>-25.2058353045511</t>
  </si>
  <si>
    <t>-57.5388669964741</t>
  </si>
  <si>
    <t>-25.2357255913584</t>
  </si>
  <si>
    <t>-57.5367166466038</t>
  </si>
  <si>
    <t>-25.2270136590422</t>
  </si>
  <si>
    <t>-25.233523</t>
  </si>
  <si>
    <t>-57.531906</t>
  </si>
  <si>
    <t>-25.194211</t>
  </si>
  <si>
    <t>-57.547779</t>
  </si>
  <si>
    <t>-25.235159</t>
  </si>
  <si>
    <t>-57.531366</t>
  </si>
  <si>
    <t>-25.2176474076696</t>
  </si>
  <si>
    <t>-57.5385439395905</t>
  </si>
  <si>
    <t>-25.2350512869647</t>
  </si>
  <si>
    <t>-57.5427607777902</t>
  </si>
  <si>
    <t>-25.1876220146713</t>
  </si>
  <si>
    <t>-57.5356471538544</t>
  </si>
  <si>
    <t>-25.2027278583058</t>
  </si>
  <si>
    <t>-57.5231909751892</t>
  </si>
  <si>
    <t>-25.2177541772928</t>
  </si>
  <si>
    <t>-25.1829811544151</t>
  </si>
  <si>
    <t>-57.5358724594116</t>
  </si>
  <si>
    <t>-25.1838015703979</t>
  </si>
  <si>
    <t>-57.5303363800049</t>
  </si>
  <si>
    <t>-25.194052</t>
  </si>
  <si>
    <t>-57.546405</t>
  </si>
  <si>
    <t>-25.199538</t>
  </si>
  <si>
    <t>-57.538933</t>
  </si>
  <si>
    <t>-25.1972721078052</t>
  </si>
  <si>
    <t>-25.2077562516824</t>
  </si>
  <si>
    <t>-25.1961653954972</t>
  </si>
  <si>
    <t>-57.5292876362801</t>
  </si>
  <si>
    <t>-25.1968908000858</t>
  </si>
  <si>
    <t>-57.5346913932663</t>
  </si>
  <si>
    <t>-25.219604</t>
  </si>
  <si>
    <t>-57.533186</t>
  </si>
  <si>
    <t>-25.234193</t>
  </si>
  <si>
    <t>-57.533003</t>
  </si>
  <si>
    <t>-25.2258134639489</t>
  </si>
  <si>
    <t>-57.533630543543</t>
  </si>
  <si>
    <t>-25.2137034704287</t>
  </si>
  <si>
    <t>-57.5373719034278</t>
  </si>
  <si>
    <t>-25.2306629047223</t>
  </si>
  <si>
    <t>-57.5490152835846</t>
  </si>
  <si>
    <t>-25.2320216384312</t>
  </si>
  <si>
    <t>-57.523512840271</t>
  </si>
  <si>
    <t>-25.2309038124082</t>
  </si>
  <si>
    <t>-57.5473724094514</t>
  </si>
  <si>
    <t>-25.2354130147834</t>
  </si>
  <si>
    <t>-57.5317478178477</t>
  </si>
  <si>
    <t>-25.2278386310766</t>
  </si>
  <si>
    <t>-57.5553131103516</t>
  </si>
  <si>
    <t>-25.2074965306517</t>
  </si>
  <si>
    <t>-57.5331761694697</t>
  </si>
  <si>
    <t>-25.2223645943635</t>
  </si>
  <si>
    <t>-57.5489589571953</t>
  </si>
  <si>
    <t>-25.23764</t>
  </si>
  <si>
    <t>-57.537626</t>
  </si>
  <si>
    <t>-25.2345415386191</t>
  </si>
  <si>
    <t>-57.5302979197443</t>
  </si>
  <si>
    <t>-25.2327883457511</t>
  </si>
  <si>
    <t>-25.2068340715398</t>
  </si>
  <si>
    <t>-57.5403383374214</t>
  </si>
  <si>
    <t>-25.1948984887982</t>
  </si>
  <si>
    <t>-57.5370529636188</t>
  </si>
  <si>
    <t>-25.1846273734102</t>
  </si>
  <si>
    <t>-57.5293636287097</t>
  </si>
  <si>
    <t>-25.1961799575666</t>
  </si>
  <si>
    <t>-57.5293761491776</t>
  </si>
  <si>
    <t>-25.2175600506355</t>
  </si>
  <si>
    <t>-57.5434470176697</t>
  </si>
  <si>
    <t>-25.1891663396876</t>
  </si>
  <si>
    <t>-57.5122244940326</t>
  </si>
  <si>
    <t>-25.2276639315835</t>
  </si>
  <si>
    <t>-57.5224077701569</t>
  </si>
  <si>
    <t>-25.172650236747</t>
  </si>
  <si>
    <t>-25.2182006674293</t>
  </si>
  <si>
    <t>-57.5196397304535</t>
  </si>
  <si>
    <t>-25.218552519915</t>
  </si>
  <si>
    <t>-57.5190845131874</t>
  </si>
  <si>
    <t>-25.2060177245147</t>
  </si>
  <si>
    <t>-57.5328970037284</t>
  </si>
  <si>
    <t>-25.202192</t>
  </si>
  <si>
    <t>-57.545266</t>
  </si>
  <si>
    <t>-25.2088714870728</t>
  </si>
  <si>
    <t>-57.5238466259907</t>
  </si>
  <si>
    <t>-25.2218227141005</t>
  </si>
  <si>
    <t>-57.5504106838302</t>
  </si>
  <si>
    <t>-25.2314326867249</t>
  </si>
  <si>
    <t>-57.5459887740848</t>
  </si>
  <si>
    <t>-25.1945053081774</t>
  </si>
  <si>
    <t>-57.5377982854843</t>
  </si>
  <si>
    <t>-25.2217595877942</t>
  </si>
  <si>
    <t>-57.5451803219039</t>
  </si>
  <si>
    <t>-25.2084842837019</t>
  </si>
  <si>
    <t>-25.2014337171865</t>
  </si>
  <si>
    <t>-57.5321438240687</t>
  </si>
  <si>
    <t>-25.2088152939163</t>
  </si>
  <si>
    <t>-57.5525206416869</t>
  </si>
  <si>
    <t>-25.1972034517175</t>
  </si>
  <si>
    <t>-57.5340840031801</t>
  </si>
  <si>
    <t>-25.2247619421832</t>
  </si>
  <si>
    <t>-25.2346032238895</t>
  </si>
  <si>
    <t>-57.5433490813277</t>
  </si>
  <si>
    <t>-25.1976476838739</t>
  </si>
  <si>
    <t>-57.5374417592615</t>
  </si>
  <si>
    <t>-25.1982495739625</t>
  </si>
  <si>
    <t>-57.5373987067578</t>
  </si>
  <si>
    <t>-25.2215072313882</t>
  </si>
  <si>
    <t>-57.5493216500036</t>
  </si>
  <si>
    <t>-25.2084616334875</t>
  </si>
  <si>
    <t>-57.533687352261</t>
  </si>
  <si>
    <t>-25.220717</t>
  </si>
  <si>
    <t>-57.537828</t>
  </si>
  <si>
    <t>-25.1994030499865</t>
  </si>
  <si>
    <t>-57.5507965068162</t>
  </si>
  <si>
    <t>-25.2188777304956</t>
  </si>
  <si>
    <t>-57.528823338365</t>
  </si>
  <si>
    <t>-25.199998</t>
  </si>
  <si>
    <t>-57.545045</t>
  </si>
  <si>
    <t>-25.2361326901511</t>
  </si>
  <si>
    <t>-57.5304180491334</t>
  </si>
  <si>
    <t>-25.2075621090752</t>
  </si>
  <si>
    <t>-57.5188726186752</t>
  </si>
  <si>
    <t>-25.2383686647486</t>
  </si>
  <si>
    <t>-57.5291132926941</t>
  </si>
  <si>
    <t>-25.2177327020092</t>
  </si>
  <si>
    <t>-57.5291270736996</t>
  </si>
  <si>
    <t>-25.2217407763785</t>
  </si>
  <si>
    <t>-57.5444563814027</t>
  </si>
  <si>
    <t>-25.239870580223</t>
  </si>
  <si>
    <t>-57.5300906528191</t>
  </si>
  <si>
    <t>-25.223153</t>
  </si>
  <si>
    <t>-57.546576</t>
  </si>
  <si>
    <t>-25.2096076484711</t>
  </si>
  <si>
    <t>-57.5487509602681</t>
  </si>
  <si>
    <t>-25.2001456296423</t>
  </si>
  <si>
    <t>-57.5170755386353</t>
  </si>
  <si>
    <t>-25.2203457384981</t>
  </si>
  <si>
    <t>-57.5545071065426</t>
  </si>
  <si>
    <t>-25.2149436248945</t>
  </si>
  <si>
    <t>-57.5299453733896</t>
  </si>
  <si>
    <t>-25.2088021896511</t>
  </si>
  <si>
    <t>-25.2137162790376</t>
  </si>
  <si>
    <t>-25.2045358711522</t>
  </si>
  <si>
    <t>-57.5368970632553</t>
  </si>
  <si>
    <t>-25.2200588684231</t>
  </si>
  <si>
    <t>-57.5554347036086</t>
  </si>
  <si>
    <t>-25.227818</t>
  </si>
  <si>
    <t>-57.560348</t>
  </si>
  <si>
    <t>-25.2013979203075</t>
  </si>
  <si>
    <t>-57.5179553031921</t>
  </si>
  <si>
    <t>-25.1962066546892</t>
  </si>
  <si>
    <t>-57.5293332338333</t>
  </si>
  <si>
    <t>-25.2078695519516</t>
  </si>
  <si>
    <t>-57.5197468226419</t>
  </si>
  <si>
    <t>-25.1907287679401</t>
  </si>
  <si>
    <t>-25.2022424811578</t>
  </si>
  <si>
    <t>-25.2075232805165</t>
  </si>
  <si>
    <t>-57.5485217571259</t>
  </si>
  <si>
    <t>-25.2019344274179</t>
  </si>
  <si>
    <t>-57.547545792711</t>
  </si>
  <si>
    <t>-25.2321963316636</t>
  </si>
  <si>
    <t>-57.5228691101074</t>
  </si>
  <si>
    <t>-25.2144894421906</t>
  </si>
  <si>
    <t>-57.5385657164803</t>
  </si>
  <si>
    <t>-25.2341179406533</t>
  </si>
  <si>
    <t>-57.5232768058777</t>
  </si>
  <si>
    <t>-25.2112895930292</t>
  </si>
  <si>
    <t>-25.2084939907661</t>
  </si>
  <si>
    <t>-57.5042009353638</t>
  </si>
  <si>
    <t>-25.2220650124356</t>
  </si>
  <si>
    <t>-57.5298164085261</t>
  </si>
  <si>
    <t>-25.2241070450687</t>
  </si>
  <si>
    <t>-57.5293894302055</t>
  </si>
  <si>
    <t>-25.2055537935231</t>
  </si>
  <si>
    <t>-57.5203764434264</t>
  </si>
  <si>
    <t>-25.216612</t>
  </si>
  <si>
    <t>-57.516472</t>
  </si>
  <si>
    <t>-25.1860686083261</t>
  </si>
  <si>
    <t>-25.2398704546774</t>
  </si>
  <si>
    <t>-57.5272169709206</t>
  </si>
  <si>
    <t>-25.1905669255383</t>
  </si>
  <si>
    <t>-57.5309589118394</t>
  </si>
  <si>
    <t>-25.2242011633671</t>
  </si>
  <si>
    <t>-57.5336039068134</t>
  </si>
  <si>
    <t>-25.1915464348872</t>
  </si>
  <si>
    <t>-57.5408685203001</t>
  </si>
  <si>
    <t>-25.2020337086887</t>
  </si>
  <si>
    <t>-57.5226289125101</t>
  </si>
  <si>
    <t>-25.221217</t>
  </si>
  <si>
    <t>-57.526867</t>
  </si>
  <si>
    <t>-25.2035627024737</t>
  </si>
  <si>
    <t>-57.5365912914276</t>
  </si>
  <si>
    <t>-25.213241</t>
  </si>
  <si>
    <t>-57.536966</t>
  </si>
  <si>
    <t>-25.234036</t>
  </si>
  <si>
    <t>-25.196457283597</t>
  </si>
  <si>
    <t>-57.509621562785</t>
  </si>
  <si>
    <t>-25.2256548693741</t>
  </si>
  <si>
    <t>-25.210078</t>
  </si>
  <si>
    <t>-57.539762</t>
  </si>
  <si>
    <t>-25.206574</t>
  </si>
  <si>
    <t>-57.538267</t>
  </si>
  <si>
    <t>-25.194685</t>
  </si>
  <si>
    <t>-57.529008</t>
  </si>
  <si>
    <t>-25.2251465325515</t>
  </si>
  <si>
    <t>-57.548530834579</t>
  </si>
  <si>
    <t>-25.2203144625656</t>
  </si>
  <si>
    <t>-57.5419640546897</t>
  </si>
  <si>
    <t>-25.2096200049566</t>
  </si>
  <si>
    <t>-25.216537</t>
  </si>
  <si>
    <t>-57.532146</t>
  </si>
  <si>
    <t>-25.218856032468</t>
  </si>
  <si>
    <t>-57.553156043458</t>
  </si>
  <si>
    <t>-25.213284</t>
  </si>
  <si>
    <t>-57.535697</t>
  </si>
  <si>
    <t>-25.2181986200088</t>
  </si>
  <si>
    <t>-57.5295954552884</t>
  </si>
  <si>
    <t>-25.2172203710565</t>
  </si>
  <si>
    <t>-57.5541734984127</t>
  </si>
  <si>
    <t>-25.1979246796585</t>
  </si>
  <si>
    <t>-57.5245168483393</t>
  </si>
  <si>
    <t>-25.2160927833007</t>
  </si>
  <si>
    <t>-57.5562352158552</t>
  </si>
  <si>
    <t>-25.215538</t>
  </si>
  <si>
    <t>-25.2269810458198</t>
  </si>
  <si>
    <t>-57.5183976041173</t>
  </si>
  <si>
    <t>-25.210555</t>
  </si>
  <si>
    <t>-57.53871</t>
  </si>
  <si>
    <t>-25.2227446426591</t>
  </si>
  <si>
    <t>-57.5248678338066</t>
  </si>
  <si>
    <t>-25.232203330054</t>
  </si>
  <si>
    <t>-57.5438961690477</t>
  </si>
  <si>
    <t>-25.2093123389106</t>
  </si>
  <si>
    <t>-57.5349033926175</t>
  </si>
  <si>
    <t>-25.214809</t>
  </si>
  <si>
    <t>-57.539359</t>
  </si>
  <si>
    <t>-25.234302</t>
  </si>
  <si>
    <t>-57.534139</t>
  </si>
  <si>
    <t>-25.199203</t>
  </si>
  <si>
    <t>-57.518525</t>
  </si>
  <si>
    <t>-25.2095116356442</t>
  </si>
  <si>
    <t>-57.5403011872678</t>
  </si>
  <si>
    <t>-25.2070379224887</t>
  </si>
  <si>
    <t>-57.5520658510504</t>
  </si>
  <si>
    <t>-25.22807</t>
  </si>
  <si>
    <t>-25.2094404258055</t>
  </si>
  <si>
    <t>-57.533420920372</t>
  </si>
  <si>
    <t>-25.2104596553096</t>
  </si>
  <si>
    <t>-57.5337105989456</t>
  </si>
  <si>
    <t>-25.218692</t>
  </si>
  <si>
    <t>-25.197857</t>
  </si>
  <si>
    <t>-57.521362</t>
  </si>
  <si>
    <t>-25.2174055832263</t>
  </si>
  <si>
    <t>-57.5532964840858</t>
  </si>
  <si>
    <t>-25.188604</t>
  </si>
  <si>
    <t>-25.225469</t>
  </si>
  <si>
    <t>-57.559866</t>
  </si>
  <si>
    <t>-25.2346614205142</t>
  </si>
  <si>
    <t>-57.5385975837708</t>
  </si>
  <si>
    <t>-25.1910054593105</t>
  </si>
  <si>
    <t>-57.5290167331696</t>
  </si>
  <si>
    <t>-25.2196274836193</t>
  </si>
  <si>
    <t>-57.5325894355774</t>
  </si>
  <si>
    <t>-25.2211513436542</t>
  </si>
  <si>
    <t>-25.184293</t>
  </si>
  <si>
    <t>-57.523257</t>
  </si>
  <si>
    <t>-25.208917</t>
  </si>
  <si>
    <t>-57.536188</t>
  </si>
  <si>
    <t>-25.2137897519106</t>
  </si>
  <si>
    <t>-57.5398996152427</t>
  </si>
  <si>
    <t>-25.2182783177205</t>
  </si>
  <si>
    <t>-57.5196290016174</t>
  </si>
  <si>
    <t>-25.222842</t>
  </si>
  <si>
    <t>-57.55564</t>
  </si>
  <si>
    <t>-25.2262711794263</t>
  </si>
  <si>
    <t>-57.5560480356217</t>
  </si>
  <si>
    <t>-25.203310308329</t>
  </si>
  <si>
    <t>-25.2316074821136</t>
  </si>
  <si>
    <t>-57.5455467358198</t>
  </si>
  <si>
    <t>-25.1833246132576</t>
  </si>
  <si>
    <t>-57.5315005576428</t>
  </si>
  <si>
    <t>-25.2044266630845</t>
  </si>
  <si>
    <t>-25.2228887149268</t>
  </si>
  <si>
    <t>-57.5466710329056</t>
  </si>
  <si>
    <t>-25.2278806881271</t>
  </si>
  <si>
    <t>-25.2184724432318</t>
  </si>
  <si>
    <t>-25.1843112935222</t>
  </si>
  <si>
    <t>-57.5289738178253</t>
  </si>
  <si>
    <t>-25.193693</t>
  </si>
  <si>
    <t>-57.549161</t>
  </si>
  <si>
    <t>-25.1848320719712</t>
  </si>
  <si>
    <t>-57.5275951623917</t>
  </si>
  <si>
    <t>-25.219864</t>
  </si>
  <si>
    <t>-57.555954</t>
  </si>
  <si>
    <t>-25.2282710662154</t>
  </si>
  <si>
    <t>-57.551760673814</t>
  </si>
  <si>
    <t>-25.1964544797415</t>
  </si>
  <si>
    <t>-57.5306558601733</t>
  </si>
  <si>
    <t>-25.2170041397973</t>
  </si>
  <si>
    <t>-57.5556720391615</t>
  </si>
  <si>
    <t>-25.187369587488</t>
  </si>
  <si>
    <t>-57.5271391868591</t>
  </si>
  <si>
    <t>-25.2119302428368</t>
  </si>
  <si>
    <t>-25.1969032048201</t>
  </si>
  <si>
    <t>-25.1851268460858</t>
  </si>
  <si>
    <t>-57.5394129753113</t>
  </si>
  <si>
    <t>-25.1846680984405</t>
  </si>
  <si>
    <t>-57.5391125679016</t>
  </si>
  <si>
    <t>-25.1962398237346</t>
  </si>
  <si>
    <t>-57.5363641981676</t>
  </si>
  <si>
    <t>-25.195955</t>
  </si>
  <si>
    <t>-25.2069602650246</t>
  </si>
  <si>
    <t>-57.528013586998</t>
  </si>
  <si>
    <t>-25.2058266422196</t>
  </si>
  <si>
    <t>-57.5399378697812</t>
  </si>
  <si>
    <t>-25.1933544877451</t>
  </si>
  <si>
    <t>-57.526680868965</t>
  </si>
  <si>
    <t>-25.225685913849</t>
  </si>
  <si>
    <t>-57.5591249325473</t>
  </si>
  <si>
    <t>-25.1956411598409</t>
  </si>
  <si>
    <t>-57.5378251075745</t>
  </si>
  <si>
    <t>-25.193849</t>
  </si>
  <si>
    <t>-57.546179</t>
  </si>
  <si>
    <t>-25.2149975497288</t>
  </si>
  <si>
    <t>-25.2291876909326</t>
  </si>
  <si>
    <t>-25.2312388519587</t>
  </si>
  <si>
    <t>-57.5490907090079</t>
  </si>
  <si>
    <t>-25.2107750039253</t>
  </si>
  <si>
    <t>-57.5313832209809</t>
  </si>
  <si>
    <t>-25.2217162634962</t>
  </si>
  <si>
    <t>-57.5197653157721</t>
  </si>
  <si>
    <t>-25.2285883802182</t>
  </si>
  <si>
    <t>-57.5533121824265</t>
  </si>
  <si>
    <t>-57.5303792953491</t>
  </si>
  <si>
    <t>-25.238777874161</t>
  </si>
  <si>
    <t>-57.5296973218062</t>
  </si>
  <si>
    <t>-25.199454113708</t>
  </si>
  <si>
    <t>-57.5555809174074</t>
  </si>
  <si>
    <t>-25.208007</t>
  </si>
  <si>
    <t>-57.519277</t>
  </si>
  <si>
    <t>-25.2276008455937</t>
  </si>
  <si>
    <t>-57.5525370240212</t>
  </si>
  <si>
    <t>-25.1972797583599</t>
  </si>
  <si>
    <t>-57.5466854357339</t>
  </si>
  <si>
    <t>-25.2007566670868</t>
  </si>
  <si>
    <t>-57.5078908760455</t>
  </si>
  <si>
    <t>-25.233613278607</t>
  </si>
  <si>
    <t>-25.1920178575119</t>
  </si>
  <si>
    <t>-57.545421161603</t>
  </si>
  <si>
    <t>-25.2068855356588</t>
  </si>
  <si>
    <t>-57.5373469764392</t>
  </si>
  <si>
    <t>-25.195139</t>
  </si>
  <si>
    <t>-57.544972</t>
  </si>
  <si>
    <t>-25.2120855513731</t>
  </si>
  <si>
    <t>-57.5207662582398</t>
  </si>
  <si>
    <t>-25.2237240676897</t>
  </si>
  <si>
    <t>-57.522317817757</t>
  </si>
  <si>
    <t>-25.2351466683369</t>
  </si>
  <si>
    <t>-25.2190569069445</t>
  </si>
  <si>
    <t>-57.5596273375565</t>
  </si>
  <si>
    <t>-25.206222516645</t>
  </si>
  <si>
    <t>-25.194181</t>
  </si>
  <si>
    <t>-57.545254</t>
  </si>
  <si>
    <t>-25.2029996686634</t>
  </si>
  <si>
    <t>-57.532160282135</t>
  </si>
  <si>
    <t>-25.2260042738816</t>
  </si>
  <si>
    <t>-25.2263100020022</t>
  </si>
  <si>
    <t>-57.5559943914414</t>
  </si>
  <si>
    <t>-25.2269651311012</t>
  </si>
  <si>
    <t>-57.5631129741669</t>
  </si>
  <si>
    <t>-25.2170553198766</t>
  </si>
  <si>
    <t>-57.5308299064636</t>
  </si>
  <si>
    <t>-25.1922044479862</t>
  </si>
  <si>
    <t>-57.549079656601</t>
  </si>
  <si>
    <t>-25.1924374484645</t>
  </si>
  <si>
    <t>-57.5488704442978</t>
  </si>
  <si>
    <t>-25.2378100378772</t>
  </si>
  <si>
    <t>-57.5373952919796</t>
  </si>
  <si>
    <t>-25.2212289920621</t>
  </si>
  <si>
    <t>-25.2228865664077</t>
  </si>
  <si>
    <t>-57.5467244594062</t>
  </si>
  <si>
    <t>-25.218418</t>
  </si>
  <si>
    <t>-57.530149</t>
  </si>
  <si>
    <t>-25.1942218186077</t>
  </si>
  <si>
    <t>-57.5302368677914</t>
  </si>
  <si>
    <t>-25.1869990373543</t>
  </si>
  <si>
    <t>-57.5391334462256</t>
  </si>
  <si>
    <t>-25.2105421639912</t>
  </si>
  <si>
    <t>-57.5167965888977</t>
  </si>
  <si>
    <t>-25.1864375441265</t>
  </si>
  <si>
    <t>-57.5398015970131</t>
  </si>
  <si>
    <t>-25.1971264883393</t>
  </si>
  <si>
    <t>-25.2195207156401</t>
  </si>
  <si>
    <t>-25.1839679476828</t>
  </si>
  <si>
    <t>-57.538660006685</t>
  </si>
  <si>
    <t>-25.2049460072426</t>
  </si>
  <si>
    <t>-57.5070226192474</t>
  </si>
  <si>
    <t>-25.2209960466898</t>
  </si>
  <si>
    <t>-57.548540532589</t>
  </si>
  <si>
    <t>-25.224593786122</t>
  </si>
  <si>
    <t>-57.5601781693548</t>
  </si>
  <si>
    <t>-25.2361850921698</t>
  </si>
  <si>
    <t>-25.2126988730078</t>
  </si>
  <si>
    <t>-57.5317282425189</t>
  </si>
  <si>
    <t>-25.2391</t>
  </si>
  <si>
    <t>-57.529716</t>
  </si>
  <si>
    <t>-25.1848258689895</t>
  </si>
  <si>
    <t>-57.5339949131012</t>
  </si>
  <si>
    <t>-25.209702</t>
  </si>
  <si>
    <t>-57.534388</t>
  </si>
  <si>
    <t>-25.208098427274</t>
  </si>
  <si>
    <t>-57.5361406803131</t>
  </si>
  <si>
    <t>-25.2077950801668</t>
  </si>
  <si>
    <t>-25.2083216902619</t>
  </si>
  <si>
    <t>-57.5130012631416</t>
  </si>
  <si>
    <t>-25.2125967738065</t>
  </si>
  <si>
    <t>-57.5210320955375</t>
  </si>
  <si>
    <t>-25.2039849761225</t>
  </si>
  <si>
    <t>-25.2181230170885</t>
  </si>
  <si>
    <t>-57.5245642662048</t>
  </si>
  <si>
    <t>-25.2196857206593</t>
  </si>
  <si>
    <t>-25.2252569352401</t>
  </si>
  <si>
    <t>-25.1947436975448</t>
  </si>
  <si>
    <t>-57.5087738031289</t>
  </si>
  <si>
    <t>-25.2030477538486</t>
  </si>
  <si>
    <t>-57.5325354838146</t>
  </si>
  <si>
    <t>-25.2105818737627</t>
  </si>
  <si>
    <t>-57.5331726929289</t>
  </si>
  <si>
    <t>-25.2144685418741</t>
  </si>
  <si>
    <t>-57.5389006733894</t>
  </si>
  <si>
    <t>-25.224112</t>
  </si>
  <si>
    <t>-57.551794</t>
  </si>
  <si>
    <t>-25.19336216</t>
  </si>
  <si>
    <t>-57.54524219</t>
  </si>
  <si>
    <t>-25.2087852023313</t>
  </si>
  <si>
    <t>-25.2044008952114</t>
  </si>
  <si>
    <t>-57.5340372380927</t>
  </si>
  <si>
    <t>-25.199970890386</t>
  </si>
  <si>
    <t>-57.5539398193359</t>
  </si>
  <si>
    <t>-25.1976798413833</t>
  </si>
  <si>
    <t>-57.5487470626831</t>
  </si>
  <si>
    <t>-25.1892530700166</t>
  </si>
  <si>
    <t>-57.5300788879395</t>
  </si>
  <si>
    <t>-25.1948062613591</t>
  </si>
  <si>
    <t>-25.2101228250517</t>
  </si>
  <si>
    <t>-57.5139877797483</t>
  </si>
  <si>
    <t>-25.2100145928241</t>
  </si>
  <si>
    <t>-57.5139099953594</t>
  </si>
  <si>
    <t>-25.1963207241472</t>
  </si>
  <si>
    <t>-25.2203311793197</t>
  </si>
  <si>
    <t>-57.5436602532864</t>
  </si>
  <si>
    <t>-25.2100128302279</t>
  </si>
  <si>
    <t>-57.5364745732086</t>
  </si>
  <si>
    <t>-25.2382644522069</t>
  </si>
  <si>
    <t>-57.5409039712642</t>
  </si>
  <si>
    <t>-25.1867590139207</t>
  </si>
  <si>
    <t>-57.5222897529602</t>
  </si>
  <si>
    <t>-25.208072</t>
  </si>
  <si>
    <t>-57.519172</t>
  </si>
  <si>
    <t>-25.2189189307322</t>
  </si>
  <si>
    <t>-25.2019230488311</t>
  </si>
  <si>
    <t>-57.5303912736027</t>
  </si>
  <si>
    <t>-25.203211</t>
  </si>
  <si>
    <t>-57.532414</t>
  </si>
  <si>
    <t>-25.2396108574217</t>
  </si>
  <si>
    <t>-25.2354869874964</t>
  </si>
  <si>
    <t>-57.5283653787062</t>
  </si>
  <si>
    <t>-25.2051353003567</t>
  </si>
  <si>
    <t>-57.5341987609863</t>
  </si>
  <si>
    <t>-25.2043198817681</t>
  </si>
  <si>
    <t>-25.1880880327126</t>
  </si>
  <si>
    <t>-57.5222682952881</t>
  </si>
  <si>
    <t>-25.2273145318443</t>
  </si>
  <si>
    <t>-25.2037568514597</t>
  </si>
  <si>
    <t>-57.5324606895447</t>
  </si>
  <si>
    <t>-25.193614</t>
  </si>
  <si>
    <t>-25.22429055</t>
  </si>
  <si>
    <t>-57.51854161</t>
  </si>
  <si>
    <t>-25.2070961655542</t>
  </si>
  <si>
    <t>-57.5470948219299</t>
  </si>
  <si>
    <t>-25.2088938314211</t>
  </si>
  <si>
    <t>-57.5133711739902</t>
  </si>
  <si>
    <t>-25.226985</t>
  </si>
  <si>
    <t>-57.561981</t>
  </si>
  <si>
    <t>-25.1961168552535</t>
  </si>
  <si>
    <t>-57.5360816717148</t>
  </si>
  <si>
    <t>-57.5151872634888</t>
  </si>
  <si>
    <t>-25.1943144816315</t>
  </si>
  <si>
    <t>-57.509029581261</t>
  </si>
  <si>
    <t>-25.2104232544029</t>
  </si>
  <si>
    <t>-57.5169387459755</t>
  </si>
  <si>
    <t>-25.2323997957575</t>
  </si>
  <si>
    <t>-57.5398829210914</t>
  </si>
  <si>
    <t>-25.2072906122534</t>
  </si>
  <si>
    <t>-57.5250595230649</t>
  </si>
  <si>
    <t>-25.1840257513266</t>
  </si>
  <si>
    <t>-57.5232255315975</t>
  </si>
  <si>
    <t>-25.186234</t>
  </si>
  <si>
    <t>-57.519594</t>
  </si>
  <si>
    <t>-25.214628</t>
  </si>
  <si>
    <t>-57.532871</t>
  </si>
  <si>
    <t>-25.2211320314639</t>
  </si>
  <si>
    <t>-57.5567481363138</t>
  </si>
  <si>
    <t>-25.208715</t>
  </si>
  <si>
    <t>-57.548691</t>
  </si>
  <si>
    <t>-25.1743591707878</t>
  </si>
  <si>
    <t>-57.5128698348999</t>
  </si>
  <si>
    <t>-25.19928514</t>
  </si>
  <si>
    <t>-57.54917087</t>
  </si>
  <si>
    <t>-25.1937674843272</t>
  </si>
  <si>
    <t>-57.5453352928162</t>
  </si>
  <si>
    <t>-25.2219539103532</t>
  </si>
  <si>
    <t>-57.5189664820016</t>
  </si>
  <si>
    <t>-25.2073471361239</t>
  </si>
  <si>
    <t>-57.5262308550743</t>
  </si>
  <si>
    <t>-25.1935393405214</t>
  </si>
  <si>
    <t>-25.1934989905752</t>
  </si>
  <si>
    <t>-57.5455830770595</t>
  </si>
  <si>
    <t>-25.2097122211745</t>
  </si>
  <si>
    <t>-57.5320690870285</t>
  </si>
  <si>
    <t>-25.2105615777905</t>
  </si>
  <si>
    <t>-57.5169789791107</t>
  </si>
  <si>
    <t>-25.2185015620318</t>
  </si>
  <si>
    <t>-57.5585746765137</t>
  </si>
  <si>
    <t>-25.1978912584871</t>
  </si>
  <si>
    <t>-57.5224137291661</t>
  </si>
  <si>
    <t>-25.2276312259009</t>
  </si>
  <si>
    <t>-57.5601715362836</t>
  </si>
  <si>
    <t>-25.2360588952367</t>
  </si>
  <si>
    <t>-57.5305855331729</t>
  </si>
  <si>
    <t>-25.214286</t>
  </si>
  <si>
    <t>-57.5405</t>
  </si>
  <si>
    <t>-25.2083289705698</t>
  </si>
  <si>
    <t>-57.5160262579448</t>
  </si>
  <si>
    <t>-25.2101150596228</t>
  </si>
  <si>
    <t>-57.5188672542572</t>
  </si>
  <si>
    <t>-25.2132966275584</t>
  </si>
  <si>
    <t>-57.5151123268538</t>
  </si>
  <si>
    <t>-25.1997203090009</t>
  </si>
  <si>
    <t>-57.5435364938632</t>
  </si>
  <si>
    <t>-25.2008542918333</t>
  </si>
  <si>
    <t>-57.543495297432</t>
  </si>
  <si>
    <t>-25.2288749610905</t>
  </si>
  <si>
    <t>-57.5350332213566</t>
  </si>
  <si>
    <t>-25.2045973431295</t>
  </si>
  <si>
    <t>-57.5182797060911</t>
  </si>
  <si>
    <t>-25.2223117506752</t>
  </si>
  <si>
    <t>-57.5201511391788</t>
  </si>
  <si>
    <t>-25.2401791133703</t>
  </si>
  <si>
    <t>-57.5273847582867</t>
  </si>
  <si>
    <t>-25.187100763161</t>
  </si>
  <si>
    <t>-57.5384609209977</t>
  </si>
  <si>
    <t>-25.222532</t>
  </si>
  <si>
    <t>-57.519947</t>
  </si>
  <si>
    <t>-25.198986</t>
  </si>
  <si>
    <t>-57.521556</t>
  </si>
  <si>
    <t>-25.2185567664043</t>
  </si>
  <si>
    <t>-57.5196956946796</t>
  </si>
  <si>
    <t>-57.5225043296814</t>
  </si>
  <si>
    <t>-25.1837967158816</t>
  </si>
  <si>
    <t>-25.1819422765467</t>
  </si>
  <si>
    <t>-25.2274731570239</t>
  </si>
  <si>
    <t>-57.5600030050427</t>
  </si>
  <si>
    <t>-25.2355609471328</t>
  </si>
  <si>
    <t>-57.5404887819258</t>
  </si>
  <si>
    <t>-25.2064655008774</t>
  </si>
  <si>
    <t>-57.5085773784667</t>
  </si>
  <si>
    <t>-25.2277682660332</t>
  </si>
  <si>
    <t>-57.5613561272621</t>
  </si>
  <si>
    <t>-25.1921731654148</t>
  </si>
  <si>
    <t>-57.5250923634303</t>
  </si>
  <si>
    <t>-25.212511</t>
  </si>
  <si>
    <t>-57.539151</t>
  </si>
  <si>
    <t>-25.2278321608282</t>
  </si>
  <si>
    <t>-25.2149303622188</t>
  </si>
  <si>
    <t>-57.5262187281624</t>
  </si>
  <si>
    <t>-25.2056628320174</t>
  </si>
  <si>
    <t>-57.5422036143111</t>
  </si>
  <si>
    <t>-25.2049508609159</t>
  </si>
  <si>
    <t>-57.5186419487</t>
  </si>
  <si>
    <t>-25.1955440789162</t>
  </si>
  <si>
    <t>-57.5316023826599</t>
  </si>
  <si>
    <t>-25.1814310264467</t>
  </si>
  <si>
    <t>-57.5358088819201</t>
  </si>
  <si>
    <t>-25.2092053546735</t>
  </si>
  <si>
    <t>-57.5348894785151</t>
  </si>
  <si>
    <t>-25.2256447076797</t>
  </si>
  <si>
    <t>-25.239319</t>
  </si>
  <si>
    <t>-57.527552</t>
  </si>
  <si>
    <t>-25.2213196657331</t>
  </si>
  <si>
    <t>-57.5498496491766</t>
  </si>
  <si>
    <t>-25.2061448586607</t>
  </si>
  <si>
    <t>-57.5069689750671</t>
  </si>
  <si>
    <t>-25.1852260929164</t>
  </si>
  <si>
    <t>-57.5262272357941</t>
  </si>
  <si>
    <t>-25.195274</t>
  </si>
  <si>
    <t>-57.537145</t>
  </si>
  <si>
    <t>-25.2132731091171</t>
  </si>
  <si>
    <t>-57.5206708246078</t>
  </si>
  <si>
    <t>-25.225809218006</t>
  </si>
  <si>
    <t>-57.5676821226279</t>
  </si>
  <si>
    <t>-25.191166</t>
  </si>
  <si>
    <t>-57.539816</t>
  </si>
  <si>
    <t>-25.2024871133783</t>
  </si>
  <si>
    <t>-57.5436401367188</t>
  </si>
  <si>
    <t>-25.196345803036</t>
  </si>
  <si>
    <t>-57.5126753853448</t>
  </si>
  <si>
    <t>-25.2068437787356</t>
  </si>
  <si>
    <t>-25.21784</t>
  </si>
  <si>
    <t>-57.543431</t>
  </si>
  <si>
    <t>-25.2073582590042</t>
  </si>
  <si>
    <t>-57.5494283437729</t>
  </si>
  <si>
    <t>-25.2086590107386</t>
  </si>
  <si>
    <t>-57.549621462822</t>
  </si>
  <si>
    <t>-25.2081326716785</t>
  </si>
  <si>
    <t>-57.5160706047609</t>
  </si>
  <si>
    <t>-25.1910564287049</t>
  </si>
  <si>
    <t>-57.5405663251877</t>
  </si>
  <si>
    <t>-25.2206381963031</t>
  </si>
  <si>
    <t>-57.5188243412584</t>
  </si>
  <si>
    <t>-25.2017852542033</t>
  </si>
  <si>
    <t>-57.5478876828493</t>
  </si>
  <si>
    <t>-25.2197657965439</t>
  </si>
  <si>
    <t>-57.5201305747032</t>
  </si>
  <si>
    <t>-25.2213454645809</t>
  </si>
  <si>
    <t>-57.5204122066498</t>
  </si>
  <si>
    <t>-57.5441765785217</t>
  </si>
  <si>
    <t>-25.2334793375738</t>
  </si>
  <si>
    <t>-57.5347992554273</t>
  </si>
  <si>
    <t>-25.2185913449545</t>
  </si>
  <si>
    <t>-25.2148085942414</t>
  </si>
  <si>
    <t>-57.505239379079</t>
  </si>
  <si>
    <t>-57.5502866506577</t>
  </si>
  <si>
    <t>-25.2331301134081</t>
  </si>
  <si>
    <t>-57.5262370917466</t>
  </si>
  <si>
    <t>-25.2128941700697</t>
  </si>
  <si>
    <t>-57.5369976497635</t>
  </si>
  <si>
    <t>-25.2250142918365</t>
  </si>
  <si>
    <t>-25.235018</t>
  </si>
  <si>
    <t>-57.537739</t>
  </si>
  <si>
    <t>-25.1817171256678</t>
  </si>
  <si>
    <t>-57.5294094146846</t>
  </si>
  <si>
    <t>-25.224972</t>
  </si>
  <si>
    <t>-57.559281</t>
  </si>
  <si>
    <t>-25.2142889698777</t>
  </si>
  <si>
    <t>-25.213577</t>
  </si>
  <si>
    <t>-57.525174</t>
  </si>
  <si>
    <t>-25.2106398899457</t>
  </si>
  <si>
    <t>-57.5322488836491</t>
  </si>
  <si>
    <t>-25.213782</t>
  </si>
  <si>
    <t>-57.539661</t>
  </si>
  <si>
    <t>-25.2243282552761</t>
  </si>
  <si>
    <t>-57.536367239265</t>
  </si>
  <si>
    <t>-25.1991209036237</t>
  </si>
  <si>
    <t>-57.5453741226307</t>
  </si>
  <si>
    <t>-25.1933658647318</t>
  </si>
  <si>
    <t>-57.5473485518301</t>
  </si>
  <si>
    <t>-25.2079892224025</t>
  </si>
  <si>
    <t>-57.5069153308868</t>
  </si>
  <si>
    <t>-25.2198167538975</t>
  </si>
  <si>
    <t>-57.5317364931107</t>
  </si>
  <si>
    <t>-25.206058</t>
  </si>
  <si>
    <t>-57.525201</t>
  </si>
  <si>
    <t>-25.2298232081397</t>
  </si>
  <si>
    <t>-57.550132827971</t>
  </si>
  <si>
    <t>-25.2025550643814</t>
  </si>
  <si>
    <t>-57.5437774663442</t>
  </si>
  <si>
    <t>-25.2372740038532</t>
  </si>
  <si>
    <t>-57.5342287635169</t>
  </si>
  <si>
    <t>-25.1878914315688</t>
  </si>
  <si>
    <t>-57.5220202962308</t>
  </si>
  <si>
    <t>-25.221612</t>
  </si>
  <si>
    <t>-57.525555</t>
  </si>
  <si>
    <t>-25.2182314545624</t>
  </si>
  <si>
    <t>-57.5297196887782</t>
  </si>
  <si>
    <t>-57.5518530607224</t>
  </si>
  <si>
    <t>-25.2175212252668</t>
  </si>
  <si>
    <t>-57.5172364711761</t>
  </si>
  <si>
    <t>-25.2215153201376</t>
  </si>
  <si>
    <t>-57.5216567516327</t>
  </si>
  <si>
    <t>-25.1869807324134</t>
  </si>
  <si>
    <t>-57.5383055607133</t>
  </si>
  <si>
    <t>-25.193275</t>
  </si>
  <si>
    <t>-57.545651</t>
  </si>
  <si>
    <t>-25.2177860358286</t>
  </si>
  <si>
    <t>-57.5433913003726</t>
  </si>
  <si>
    <t>-25.2039270059681</t>
  </si>
  <si>
    <t>-57.5438397860787</t>
  </si>
  <si>
    <t>-25.196202</t>
  </si>
  <si>
    <t>-25.2218055298808</t>
  </si>
  <si>
    <t>-57.5197556010971</t>
  </si>
  <si>
    <t>-25.1967090449053</t>
  </si>
  <si>
    <t>-57.5388309359551</t>
  </si>
  <si>
    <t>-25.220727238143</t>
  </si>
  <si>
    <t>-57.5496940723584</t>
  </si>
  <si>
    <t>-25.21606</t>
  </si>
  <si>
    <t>-57.530842</t>
  </si>
  <si>
    <t>-25.2264744581491</t>
  </si>
  <si>
    <t>-57.520929575694</t>
  </si>
  <si>
    <t>-25.2344026208341</t>
  </si>
  <si>
    <t>-57.5445127486637</t>
  </si>
  <si>
    <t>-25.1838743881176</t>
  </si>
  <si>
    <t>-25.222099</t>
  </si>
  <si>
    <t>-57.546765</t>
  </si>
  <si>
    <t>-25.2252802288528</t>
  </si>
  <si>
    <t>-57.521801164343</t>
  </si>
  <si>
    <t>-25.2077756659261</t>
  </si>
  <si>
    <t>-57.5444555282593</t>
  </si>
  <si>
    <t>-25.2385045301906</t>
  </si>
  <si>
    <t>-57.5274395942688</t>
  </si>
  <si>
    <t>-25.1939605702073</t>
  </si>
  <si>
    <t>-57.5444155934019</t>
  </si>
  <si>
    <t>-25.2093113289683</t>
  </si>
  <si>
    <t>-57.5497636781943</t>
  </si>
  <si>
    <t>-25.2062899110798</t>
  </si>
  <si>
    <t>-57.5481942929073</t>
  </si>
  <si>
    <t>-25.2202402435944</t>
  </si>
  <si>
    <t>-57.5472569001341</t>
  </si>
  <si>
    <t>-25.1900995758866</t>
  </si>
  <si>
    <t>-57.5005330991135</t>
  </si>
  <si>
    <t>-25.228052303987</t>
  </si>
  <si>
    <t>-57.5343158031509</t>
  </si>
  <si>
    <t>-25.2392614920156</t>
  </si>
  <si>
    <t>-57.5280296802521</t>
  </si>
  <si>
    <t>-25.200868</t>
  </si>
  <si>
    <t>-57.54422</t>
  </si>
  <si>
    <t>-25.209484107245</t>
  </si>
  <si>
    <t>-57.5447881221771</t>
  </si>
  <si>
    <t>-25.2083144099535</t>
  </si>
  <si>
    <t>-57.5445091724396</t>
  </si>
  <si>
    <t>-25.220116127919</t>
  </si>
  <si>
    <t>-57.5543268686907</t>
  </si>
  <si>
    <t>-25.1868064788097</t>
  </si>
  <si>
    <t>-25.213821</t>
  </si>
  <si>
    <t>-57.540435</t>
  </si>
  <si>
    <t>-25.2187150996853</t>
  </si>
  <si>
    <t>-57.5538218021393</t>
  </si>
  <si>
    <t>-25.2244060633797</t>
  </si>
  <si>
    <t>-57.560706139484</t>
  </si>
  <si>
    <t>-25.2066076431141</t>
  </si>
  <si>
    <t>-57.5285000406723</t>
  </si>
  <si>
    <t>-25.217755</t>
  </si>
  <si>
    <t>-57.53754</t>
  </si>
  <si>
    <t>-25.230709490159</t>
  </si>
  <si>
    <t>-57.5218049045454</t>
  </si>
  <si>
    <t>-25.235509</t>
  </si>
  <si>
    <t>-57.539944</t>
  </si>
  <si>
    <t>-25.2331366516807</t>
  </si>
  <si>
    <t>-57.5231075281045</t>
  </si>
  <si>
    <t>-25.2231701861491</t>
  </si>
  <si>
    <t>-57.4631309509277</t>
  </si>
  <si>
    <t>-25.219294</t>
  </si>
  <si>
    <t>-57.518746</t>
  </si>
  <si>
    <t>-25.1852223169624</t>
  </si>
  <si>
    <t>-57.527799678483</t>
  </si>
  <si>
    <t>-25.2349628134989</t>
  </si>
  <si>
    <t>-57.5380098817186</t>
  </si>
  <si>
    <t>-25.2138230521105</t>
  </si>
  <si>
    <t>-57.5389462709427</t>
  </si>
  <si>
    <t>-25.2332034008639</t>
  </si>
  <si>
    <t>-57.5475888292464</t>
  </si>
  <si>
    <t>-25.1958718603931</t>
  </si>
  <si>
    <t>-57.5081884132809</t>
  </si>
  <si>
    <t>-25.2327919851731</t>
  </si>
  <si>
    <t>-57.5480588041128</t>
  </si>
  <si>
    <t>-25.217335</t>
  </si>
  <si>
    <t>-57.540587</t>
  </si>
  <si>
    <t>-25.2132018256459</t>
  </si>
  <si>
    <t>-25.1833889358307</t>
  </si>
  <si>
    <t>-57.5255298614502</t>
  </si>
  <si>
    <t>-25.211578</t>
  </si>
  <si>
    <t>-57.529354</t>
  </si>
  <si>
    <t>-25.1835097598235</t>
  </si>
  <si>
    <t>-57.5138711894397</t>
  </si>
  <si>
    <t>-25.2364585238004</t>
  </si>
  <si>
    <t>-57.5355274260987</t>
  </si>
  <si>
    <t>-25.1847953746743</t>
  </si>
  <si>
    <t>-57.5276215946953</t>
  </si>
  <si>
    <t>-25.19075152</t>
  </si>
  <si>
    <t>-57.532232895</t>
  </si>
  <si>
    <t>-25.210285</t>
  </si>
  <si>
    <t>-57.533504</t>
  </si>
  <si>
    <t>-25.2142638102064</t>
  </si>
  <si>
    <t>-57.5343617810494</t>
  </si>
  <si>
    <t>-25.2194498945028</t>
  </si>
  <si>
    <t>-57.5298210605979</t>
  </si>
  <si>
    <t>-25.212852</t>
  </si>
  <si>
    <t>-57.526306</t>
  </si>
  <si>
    <t>-25.1970560357828</t>
  </si>
  <si>
    <t>-57.5257007261193</t>
  </si>
  <si>
    <t>-25.197373</t>
  </si>
  <si>
    <t>-57.524712</t>
  </si>
  <si>
    <t>-25.1917772792851</t>
  </si>
  <si>
    <t>-25.1940684084696</t>
  </si>
  <si>
    <t>-57.5468070353397</t>
  </si>
  <si>
    <t>-25.195327525714</t>
  </si>
  <si>
    <t>-57.5068454270337</t>
  </si>
  <si>
    <t>-25.18491</t>
  </si>
  <si>
    <t>-57.527512</t>
  </si>
  <si>
    <t>-25.233936</t>
  </si>
  <si>
    <t>-57.53969</t>
  </si>
  <si>
    <t>-25.1856802536451</t>
  </si>
  <si>
    <t>-25.197143</t>
  </si>
  <si>
    <t>-57.525496</t>
  </si>
  <si>
    <t>-25.2254219324781</t>
  </si>
  <si>
    <t>-57.5605809688568</t>
  </si>
  <si>
    <t>-25.2068820682061</t>
  </si>
  <si>
    <t>-57.5482571116299</t>
  </si>
  <si>
    <t>-25.2032509851063</t>
  </si>
  <si>
    <t>-57.5224912172416</t>
  </si>
  <si>
    <t>-25.1698731678376</t>
  </si>
  <si>
    <t>-25.2111973780066</t>
  </si>
  <si>
    <t>-57.5352340936661</t>
  </si>
  <si>
    <t>-25.2188121621312</t>
  </si>
  <si>
    <t>-25.2104293212214</t>
  </si>
  <si>
    <t>-57.5529168694556</t>
  </si>
  <si>
    <t>-25.219158</t>
  </si>
  <si>
    <t>-57.554073</t>
  </si>
  <si>
    <t>-25.218401</t>
  </si>
  <si>
    <t>-57.552914</t>
  </si>
  <si>
    <t>-25.196041</t>
  </si>
  <si>
    <t>-57.511448</t>
  </si>
  <si>
    <t>-25.198947</t>
  </si>
  <si>
    <t>-57.511267</t>
  </si>
  <si>
    <t>-25.2189642770274</t>
  </si>
  <si>
    <t>-57.5615577426005</t>
  </si>
  <si>
    <t>-25.2208762745847</t>
  </si>
  <si>
    <t>-57.5190504284031</t>
  </si>
  <si>
    <t>-25.2201660042291</t>
  </si>
  <si>
    <t>-57.5265068863803</t>
  </si>
  <si>
    <t>-25.2046887622823</t>
  </si>
  <si>
    <t>-57.5368809700012</t>
  </si>
  <si>
    <t>-25.220107</t>
  </si>
  <si>
    <t>-57.524671</t>
  </si>
  <si>
    <t>-25.1983982257944</t>
  </si>
  <si>
    <t>-57.516485452652</t>
  </si>
  <si>
    <t>-25.186493</t>
  </si>
  <si>
    <t>-57.539728</t>
  </si>
  <si>
    <t>-25.2031665406844</t>
  </si>
  <si>
    <t>-57.5345962759599</t>
  </si>
  <si>
    <t>-25.2354060056116</t>
  </si>
  <si>
    <t>-57.5420391558873</t>
  </si>
  <si>
    <t>-25.1901349374753</t>
  </si>
  <si>
    <t>-57.53798498</t>
  </si>
  <si>
    <t>-25.185363096799</t>
  </si>
  <si>
    <t>-57.5263810149045</t>
  </si>
  <si>
    <t>-25.2338968982868</t>
  </si>
  <si>
    <t>-57.5342193519536</t>
  </si>
  <si>
    <t>-25.1987404276892</t>
  </si>
  <si>
    <t>-57.546964287867</t>
  </si>
  <si>
    <t>-25.231410209845</t>
  </si>
  <si>
    <t>-57.5427567961015</t>
  </si>
  <si>
    <t>-25.201254</t>
  </si>
  <si>
    <t>-57.530599</t>
  </si>
  <si>
    <t>-25.221981</t>
  </si>
  <si>
    <t>-57.531972</t>
  </si>
  <si>
    <t>-25.2151334412835</t>
  </si>
  <si>
    <t>-25.20089</t>
  </si>
  <si>
    <t>-57.544116</t>
  </si>
  <si>
    <t>-25.2098866916145</t>
  </si>
  <si>
    <t>-57.5383682520235</t>
  </si>
  <si>
    <t>-25.2412955607124</t>
  </si>
  <si>
    <t>-57.5278601667378</t>
  </si>
  <si>
    <t>-25.208232</t>
  </si>
  <si>
    <t>-57.534442</t>
  </si>
  <si>
    <t>-25.230297</t>
  </si>
  <si>
    <t>-57.523683</t>
  </si>
  <si>
    <t>-25.1942858255775</t>
  </si>
  <si>
    <t>-57.545172406442</t>
  </si>
  <si>
    <t>-25.2101894796287</t>
  </si>
  <si>
    <t>-57.5394004581176</t>
  </si>
  <si>
    <t>-25.208867037021</t>
  </si>
  <si>
    <t>-57.5332082395798</t>
  </si>
  <si>
    <t>-25.196378477101</t>
  </si>
  <si>
    <t>-57.5365334954916</t>
  </si>
  <si>
    <t>-25.1950683812663</t>
  </si>
  <si>
    <t>-57.5482857227326</t>
  </si>
  <si>
    <t>-25.217257</t>
  </si>
  <si>
    <t>-57.544776</t>
  </si>
  <si>
    <t>-25.1919131967616</t>
  </si>
  <si>
    <t>-57.5257980823517</t>
  </si>
  <si>
    <t>-25.202272</t>
  </si>
  <si>
    <t>-57.540869</t>
  </si>
  <si>
    <t>-25.203746964623</t>
  </si>
  <si>
    <t>-57.5401961675869</t>
  </si>
  <si>
    <t>-25.204623042608</t>
  </si>
  <si>
    <t>-57.5398944104153</t>
  </si>
  <si>
    <t>-25.223760303485</t>
  </si>
  <si>
    <t>-57.519603252149</t>
  </si>
  <si>
    <t>-25.226479850626</t>
  </si>
  <si>
    <t>-57.5103946660765</t>
  </si>
  <si>
    <t>-25.2330718825649</t>
  </si>
  <si>
    <t>-57.5401617518606</t>
  </si>
  <si>
    <t>-25.224662</t>
  </si>
  <si>
    <t>-57.533301</t>
  </si>
  <si>
    <t>-57.5904248962993</t>
  </si>
  <si>
    <t>-25.1934681971861</t>
  </si>
  <si>
    <t>-57.5465805947709</t>
  </si>
  <si>
    <t>-25.1930848719327</t>
  </si>
  <si>
    <t>-57.5462598784029</t>
  </si>
  <si>
    <t>-25.1937417559218</t>
  </si>
  <si>
    <t>-57.545435386536</t>
  </si>
  <si>
    <t>-25.216241036322</t>
  </si>
  <si>
    <t>-57.5435681522342</t>
  </si>
  <si>
    <t>-25.23335</t>
  </si>
  <si>
    <t>-57.543491</t>
  </si>
  <si>
    <t>-25.2393164846863</t>
  </si>
  <si>
    <t>-57.5308918945666</t>
  </si>
  <si>
    <t>-25.2341416641629</t>
  </si>
  <si>
    <t>-57.5338888165425</t>
  </si>
  <si>
    <t>-25.2078144944043</t>
  </si>
  <si>
    <t>-57.549262046814</t>
  </si>
  <si>
    <t>-25.2005533535986</t>
  </si>
  <si>
    <t>-57.5453996658325</t>
  </si>
  <si>
    <t>-25.1899520870509</t>
  </si>
  <si>
    <t>-25.237331</t>
  </si>
  <si>
    <t>-57.533093</t>
  </si>
  <si>
    <t>-25.196848</t>
  </si>
  <si>
    <t>-57.543567</t>
  </si>
  <si>
    <t>-25.20895042</t>
  </si>
  <si>
    <t>-57.55142601</t>
  </si>
  <si>
    <t>-25.208500830233</t>
  </si>
  <si>
    <t>-57.5510008738561</t>
  </si>
  <si>
    <t>-25.1938581197963</t>
  </si>
  <si>
    <t>-57.5448823530699</t>
  </si>
  <si>
    <t>-25.1926279287114</t>
  </si>
  <si>
    <t>-57.5505644585649</t>
  </si>
  <si>
    <t>-25.2365919550645</t>
  </si>
  <si>
    <t>-57.5323516955087</t>
  </si>
  <si>
    <t>-25.20521</t>
  </si>
  <si>
    <t>-57.545855</t>
  </si>
  <si>
    <t>-25.2332186047571</t>
  </si>
  <si>
    <t>-57.5231933587929</t>
  </si>
  <si>
    <t>-25.1934072</t>
  </si>
  <si>
    <t>-57.54396694</t>
  </si>
  <si>
    <t>-25.195870463612</t>
  </si>
  <si>
    <t>-57.5275878717651</t>
  </si>
  <si>
    <t>-25.1852336442316</t>
  </si>
  <si>
    <t>-25.192311</t>
  </si>
  <si>
    <t>-25.1955052465246</t>
  </si>
  <si>
    <t>-57.5356578826904</t>
  </si>
  <si>
    <t>-25.1858744311403</t>
  </si>
  <si>
    <t>-25.211262</t>
  </si>
  <si>
    <t>-57.538327</t>
  </si>
  <si>
    <t>-25.2084891501</t>
  </si>
  <si>
    <t>-57.5333267624982</t>
  </si>
  <si>
    <t>-25.202759</t>
  </si>
  <si>
    <t>-57.540548</t>
  </si>
  <si>
    <t>-25.241408</t>
  </si>
  <si>
    <t>-57.528237</t>
  </si>
  <si>
    <t>-25.2163693498066</t>
  </si>
  <si>
    <t>-57.5577936926857</t>
  </si>
  <si>
    <t>-25.1943208526339</t>
  </si>
  <si>
    <t>-25.1934407410051</t>
  </si>
  <si>
    <t>-57.5459481878532</t>
  </si>
  <si>
    <t>-25.2096782467866</t>
  </si>
  <si>
    <t>-57.550699710846</t>
  </si>
  <si>
    <t>-25.2251576869395</t>
  </si>
  <si>
    <t>-57.5586808828175</t>
  </si>
  <si>
    <t>-25.1933958242729</t>
  </si>
  <si>
    <t>-57.5488636489904</t>
  </si>
  <si>
    <t>-57.5236630439758</t>
  </si>
  <si>
    <t>-25.1908452696463</t>
  </si>
  <si>
    <t>-57.53666639328</t>
  </si>
  <si>
    <t>-25.184826</t>
  </si>
  <si>
    <t>-57.533658</t>
  </si>
  <si>
    <t>-25.2132891858091</t>
  </si>
  <si>
    <t>-57.5150960683823</t>
  </si>
  <si>
    <t>-25.2023225685205</t>
  </si>
  <si>
    <t>-57.540982067585</t>
  </si>
  <si>
    <t>-25.1887909489884</t>
  </si>
  <si>
    <t>-57.5281340079623</t>
  </si>
  <si>
    <t>-25.2054071053391</t>
  </si>
  <si>
    <t>-57.5349229574204</t>
  </si>
  <si>
    <t>-25.227889</t>
  </si>
  <si>
    <t>-57.560728</t>
  </si>
  <si>
    <t>-25.21849102</t>
  </si>
  <si>
    <t>-57.52046189</t>
  </si>
  <si>
    <t>-25.2154214413388</t>
  </si>
  <si>
    <t>-57.5528599112139</t>
  </si>
  <si>
    <t>-25.2169582560291</t>
  </si>
  <si>
    <t>-25.188756</t>
  </si>
  <si>
    <t>-25.2246842960307</t>
  </si>
  <si>
    <t>-57.5191569328308</t>
  </si>
  <si>
    <t>-25.192848</t>
  </si>
  <si>
    <t>-57.544611</t>
  </si>
  <si>
    <t>-25.2339460138291</t>
  </si>
  <si>
    <t>-57.5411739963355</t>
  </si>
  <si>
    <t>-25.2186835543738</t>
  </si>
  <si>
    <t>-57.5170701742172</t>
  </si>
  <si>
    <t>-25.2242232709793</t>
  </si>
  <si>
    <t>-57.5376319885254</t>
  </si>
  <si>
    <t>-25.2023395567422</t>
  </si>
  <si>
    <t>-57.5316882133484</t>
  </si>
  <si>
    <t>-25.1875744134193</t>
  </si>
  <si>
    <t>-57.5251402173812</t>
  </si>
  <si>
    <t>-25.2232233333333</t>
  </si>
  <si>
    <t>-57.519125</t>
  </si>
  <si>
    <t>-25.2378284364686</t>
  </si>
  <si>
    <t>-57.5278443098796</t>
  </si>
  <si>
    <t>-25.2079115655453</t>
  </si>
  <si>
    <t>-57.5508606433868</t>
  </si>
  <si>
    <t>-25.20902</t>
  </si>
  <si>
    <t>-57.531818</t>
  </si>
  <si>
    <t>-25.2275498915012</t>
  </si>
  <si>
    <t>-57.5526630878448</t>
  </si>
  <si>
    <t>-25.1851831577285</t>
  </si>
  <si>
    <t>-57.5205602638016</t>
  </si>
  <si>
    <t>-25.2137405456533</t>
  </si>
  <si>
    <t>-57.5250685214996</t>
  </si>
  <si>
    <t>-25.17348505</t>
  </si>
  <si>
    <t>-57.52046578</t>
  </si>
  <si>
    <t>-25.19434026902</t>
  </si>
  <si>
    <t>-25.177006878878</t>
  </si>
  <si>
    <t>-57.513603829013</t>
  </si>
  <si>
    <t>-25.2074650376554</t>
  </si>
  <si>
    <t>-57.5194787979126</t>
  </si>
  <si>
    <t>-25.183846717404</t>
  </si>
  <si>
    <t>-57.5239929556847</t>
  </si>
  <si>
    <t>-25.2185112682969</t>
  </si>
  <si>
    <t>-57.5299286842346</t>
  </si>
  <si>
    <t>-25.2255966351919</t>
  </si>
  <si>
    <t>-25.2269942478681</t>
  </si>
  <si>
    <t>-25.2169686093519</t>
  </si>
  <si>
    <t>-57.544374064668</t>
  </si>
  <si>
    <t>-25.1923209482811</t>
  </si>
  <si>
    <t>-25.2347972900998</t>
  </si>
  <si>
    <t>-25.237095</t>
  </si>
  <si>
    <t>-57.527769</t>
  </si>
  <si>
    <t>-25.1907578933771</t>
  </si>
  <si>
    <t>-57.5359529256821</t>
  </si>
  <si>
    <t>-25.2076076112765</t>
  </si>
  <si>
    <t>-57.5330635078879</t>
  </si>
  <si>
    <t>-25.2006181221222</t>
  </si>
  <si>
    <t>-57.5453301681486</t>
  </si>
  <si>
    <t>-25.1935005074907</t>
  </si>
  <si>
    <t>-25.2272077706126</t>
  </si>
  <si>
    <t>-57.5232124328613</t>
  </si>
  <si>
    <t>-25.2114643160385</t>
  </si>
  <si>
    <t>-57.5419235229492</t>
  </si>
  <si>
    <t>-25.2443344702643</t>
  </si>
  <si>
    <t>-57.5362660363587</t>
  </si>
  <si>
    <t>-25.216744715292</t>
  </si>
  <si>
    <t>-25.20044754</t>
  </si>
  <si>
    <t>-57.51069582</t>
  </si>
  <si>
    <t>-25.208286</t>
  </si>
  <si>
    <t>-57.538991</t>
  </si>
  <si>
    <t>-25.1948699035613</t>
  </si>
  <si>
    <t>-57.5331747530436</t>
  </si>
  <si>
    <t>-25.218456142921</t>
  </si>
  <si>
    <t>-57.5586559888293</t>
  </si>
  <si>
    <t>-25.201804</t>
  </si>
  <si>
    <t>-57.544445</t>
  </si>
  <si>
    <t>-25.2020405635165</t>
  </si>
  <si>
    <t>-57.5436379914754</t>
  </si>
  <si>
    <t>-25.2266995439322</t>
  </si>
  <si>
    <t>-57.5342100617896</t>
  </si>
  <si>
    <t>-25.2038493956217</t>
  </si>
  <si>
    <t>-57.5402471079972</t>
  </si>
  <si>
    <t>-25.1864114523361</t>
  </si>
  <si>
    <t>-57.5378523546516</t>
  </si>
  <si>
    <t>-25.234862</t>
  </si>
  <si>
    <t>-57.5355</t>
  </si>
  <si>
    <t>-25.2121553993188</t>
  </si>
  <si>
    <t>-57.5411931015859</t>
  </si>
  <si>
    <t>-25.2346555974694</t>
  </si>
  <si>
    <t>-57.5303621294734</t>
  </si>
  <si>
    <t>-25.2222190049173</t>
  </si>
  <si>
    <t>-57.5192642211914</t>
  </si>
  <si>
    <t>-25.2108409203831</t>
  </si>
  <si>
    <t>-57.5410234925221</t>
  </si>
  <si>
    <t>-25.207188</t>
  </si>
  <si>
    <t>-57.524676</t>
  </si>
  <si>
    <t>-25.214287028587</t>
  </si>
  <si>
    <t>-57.5385337473927</t>
  </si>
  <si>
    <t>-25.2033297232818</t>
  </si>
  <si>
    <t>-25.2192683545895</t>
  </si>
  <si>
    <t>-25.225139388315</t>
  </si>
  <si>
    <t>-57.5622701659449</t>
  </si>
  <si>
    <t>-25.2278517184508</t>
  </si>
  <si>
    <t>-57.5349287075827</t>
  </si>
  <si>
    <t>-25.2336845501168</t>
  </si>
  <si>
    <t>-57.5415385680616</t>
  </si>
  <si>
    <t>-25.2051827044639</t>
  </si>
  <si>
    <t>-57.5459783131787</t>
  </si>
  <si>
    <t>-57.5567185878754</t>
  </si>
  <si>
    <t>-25.1996699499678</t>
  </si>
  <si>
    <t>-57.5314511056786</t>
  </si>
  <si>
    <t>-25.2110997700518</t>
  </si>
  <si>
    <t>-57.5408446790243</t>
  </si>
  <si>
    <t>-25.2250628994801</t>
  </si>
  <si>
    <t>-57.5622277764944</t>
  </si>
  <si>
    <t>-25.234999</t>
  </si>
  <si>
    <t>-57.535098</t>
  </si>
  <si>
    <t>-25.1991748528227</t>
  </si>
  <si>
    <t>-25.218402</t>
  </si>
  <si>
    <t>-57.558139</t>
  </si>
  <si>
    <t>-25.235616818141</t>
  </si>
  <si>
    <t>-57.527735234471</t>
  </si>
  <si>
    <t>-25.197191</t>
  </si>
  <si>
    <t>-57.545842</t>
  </si>
  <si>
    <t>-25.2278813352998</t>
  </si>
  <si>
    <t>-57.5551414489746</t>
  </si>
  <si>
    <t>-25.2268905193541</t>
  </si>
  <si>
    <t>-57.5550126221448</t>
  </si>
  <si>
    <t>-25.195518</t>
  </si>
  <si>
    <t>-57.527354</t>
  </si>
  <si>
    <t>-25.1960003585895</t>
  </si>
  <si>
    <t>-57.5430929660797</t>
  </si>
  <si>
    <t>-25.1946557848612</t>
  </si>
  <si>
    <t>-57.5334906578064</t>
  </si>
  <si>
    <t>-25.2060699941945</t>
  </si>
  <si>
    <t>-57.5052024917026</t>
  </si>
  <si>
    <t>-25.30046776</t>
  </si>
  <si>
    <t>-57.51561583</t>
  </si>
  <si>
    <t>-25.1960404038042</t>
  </si>
  <si>
    <t>-57.5085711067485</t>
  </si>
  <si>
    <t>-25.202320141039</t>
  </si>
  <si>
    <t>-57.527036665706</t>
  </si>
  <si>
    <t>-25.2254349745296</t>
  </si>
  <si>
    <t>-57.5591607547045</t>
  </si>
  <si>
    <t>-25.2206660399822</t>
  </si>
  <si>
    <t>-57.5288128852844</t>
  </si>
  <si>
    <t>-25.200504</t>
  </si>
  <si>
    <t>-57.539977</t>
  </si>
  <si>
    <t>-57.5234913825989</t>
  </si>
  <si>
    <t>-25.1846316898232</t>
  </si>
  <si>
    <t>-25.1950198405853</t>
  </si>
  <si>
    <t>-57.5253474712372</t>
  </si>
  <si>
    <t>-25.1956799921891</t>
  </si>
  <si>
    <t>-57.5228583812714</t>
  </si>
  <si>
    <t>-57.5343382358551</t>
  </si>
  <si>
    <t>-25.1824180254549</t>
  </si>
  <si>
    <t>-25.2047664211956</t>
  </si>
  <si>
    <t>-57.518835067749</t>
  </si>
  <si>
    <t>-25.1945198704452</t>
  </si>
  <si>
    <t>-57.533774971962</t>
  </si>
  <si>
    <t>-25.2067272923352</t>
  </si>
  <si>
    <t>-25.2116778660425</t>
  </si>
  <si>
    <t>-25.2022618962809</t>
  </si>
  <si>
    <t>-25.1940490229027</t>
  </si>
  <si>
    <t>-25.2064857865121</t>
  </si>
  <si>
    <t>-57.5422815171016</t>
  </si>
  <si>
    <t>-25.1792333851232</t>
  </si>
  <si>
    <t>-57.5195646286011</t>
  </si>
  <si>
    <t>-25.1796120509854</t>
  </si>
  <si>
    <t>-57.5175368785858</t>
  </si>
  <si>
    <t>-25.2168514857074</t>
  </si>
  <si>
    <t>-57.5233572721481</t>
  </si>
  <si>
    <t>-25.2082899940645</t>
  </si>
  <si>
    <t>-57.5347217052253</t>
  </si>
  <si>
    <t>-25.2233837156074</t>
  </si>
  <si>
    <t>-57.5405824184418</t>
  </si>
  <si>
    <t>-57.5348961353302</t>
  </si>
  <si>
    <t>-25.19785</t>
  </si>
  <si>
    <t>-57.525544</t>
  </si>
  <si>
    <t>-25.2130690981095</t>
  </si>
  <si>
    <t>-57.5293186304123</t>
  </si>
  <si>
    <t>-25.2096891781749</t>
  </si>
  <si>
    <t>-57.53766269</t>
  </si>
  <si>
    <t>-25.2215859583446</t>
  </si>
  <si>
    <t>-57.5453281406954</t>
  </si>
  <si>
    <t>-25.2251307607306</t>
  </si>
  <si>
    <t>-57.5043296813965</t>
  </si>
  <si>
    <t>-25.2122190194882</t>
  </si>
  <si>
    <t>-57.5289621948105</t>
  </si>
  <si>
    <t>-25.210483</t>
  </si>
  <si>
    <t>-57.539219</t>
  </si>
  <si>
    <t>-25.2342424884348</t>
  </si>
  <si>
    <t>-57.5415337081358</t>
  </si>
  <si>
    <t>-25.2281006798458</t>
  </si>
  <si>
    <t>-57.5571799278259</t>
  </si>
  <si>
    <t>-25.2137551056204</t>
  </si>
  <si>
    <t>-57.5384795665741</t>
  </si>
  <si>
    <t>-57.5068187713623</t>
  </si>
  <si>
    <t>-25.1953013762657</t>
  </si>
  <si>
    <t>-57.5077414512634</t>
  </si>
  <si>
    <t>-25.2116002115389</t>
  </si>
  <si>
    <t>-57.5324070453644</t>
  </si>
  <si>
    <t>-25.2084551625047</t>
  </si>
  <si>
    <t>-57.5347566604614</t>
  </si>
  <si>
    <t>-25.2122408597112</t>
  </si>
  <si>
    <t>-25.1987865399277</t>
  </si>
  <si>
    <t>-25.1982637062863</t>
  </si>
  <si>
    <t>-57.5030769979348</t>
  </si>
  <si>
    <t>-25.2076883018051</t>
  </si>
  <si>
    <t>-57.5065290927887</t>
  </si>
  <si>
    <t>-25.2007475073836</t>
  </si>
  <si>
    <t>-57.5031709671021</t>
  </si>
  <si>
    <t>-25.192231</t>
  </si>
  <si>
    <t>-57.550288</t>
  </si>
  <si>
    <t>-25.219674</t>
  </si>
  <si>
    <t>-57.554508</t>
  </si>
  <si>
    <t>-25.2266403962368</t>
  </si>
  <si>
    <t>-57.5630071750682</t>
  </si>
  <si>
    <t>-25.1947468869511</t>
  </si>
  <si>
    <t>-57.5334496685397</t>
  </si>
  <si>
    <t>-25.2041849489389</t>
  </si>
  <si>
    <t>-57.5250910521208</t>
  </si>
  <si>
    <t>-25.2358032508762</t>
  </si>
  <si>
    <t>-57.5310663379998</t>
  </si>
  <si>
    <t>-25.2212106584476</t>
  </si>
  <si>
    <t>-57.5476002703363</t>
  </si>
  <si>
    <t>-25.2363985987743</t>
  </si>
  <si>
    <t>-25.2366800387255</t>
  </si>
  <si>
    <t>-57.5291562080383</t>
  </si>
  <si>
    <t>-25.1972785829376</t>
  </si>
  <si>
    <t>-57.5341033749282</t>
  </si>
  <si>
    <t>-25.2106696434764</t>
  </si>
  <si>
    <t>-57.5499492836699</t>
  </si>
  <si>
    <t>-25.232429255583</t>
  </si>
  <si>
    <t>-25.1929636315311</t>
  </si>
  <si>
    <t>-57.5385920587019</t>
  </si>
  <si>
    <t>-25.2265146543996</t>
  </si>
  <si>
    <t>-57.5567052433022</t>
  </si>
  <si>
    <t>-25.2351078485824</t>
  </si>
  <si>
    <t>-57.5273537635803</t>
  </si>
  <si>
    <t>-25.186704</t>
  </si>
  <si>
    <t>-57.528391</t>
  </si>
  <si>
    <t>-25.2335938684865</t>
  </si>
  <si>
    <t>-57.5269675254822</t>
  </si>
  <si>
    <t>-25.2346128956254</t>
  </si>
  <si>
    <t>-25.2366121050038</t>
  </si>
  <si>
    <t>-57.527825832367</t>
  </si>
  <si>
    <t>-25.2362433212809</t>
  </si>
  <si>
    <t>-57.5282549858093</t>
  </si>
  <si>
    <t>-25.2015868391429</t>
  </si>
  <si>
    <t>-57.534379849402</t>
  </si>
  <si>
    <t>-25.194890008066</t>
  </si>
  <si>
    <t>-57.5481533260675</t>
  </si>
  <si>
    <t>-25.2044363348743</t>
  </si>
  <si>
    <t>-57.5347987497237</t>
  </si>
  <si>
    <t>-25.1956419863284</t>
  </si>
  <si>
    <t>-57.5278788371868</t>
  </si>
  <si>
    <t>-25.1949625272214</t>
  </si>
  <si>
    <t>-57.5268727840117</t>
  </si>
  <si>
    <t>-25.2202287257763</t>
  </si>
  <si>
    <t>-57.5473096966016</t>
  </si>
  <si>
    <t>-25.193990502012</t>
  </si>
  <si>
    <t>-57.5368534922836</t>
  </si>
  <si>
    <t>-25.2277901034648</t>
  </si>
  <si>
    <t>-57.5286583884736</t>
  </si>
  <si>
    <t>-25.2291671406765</t>
  </si>
  <si>
    <t>-57.52242863109</t>
  </si>
  <si>
    <t>-25.2128232642139</t>
  </si>
  <si>
    <t>-57.5434362888336</t>
  </si>
  <si>
    <t>-25.1997119129753</t>
  </si>
  <si>
    <t>-57.506677371911</t>
  </si>
  <si>
    <t>-25.2343166666667</t>
  </si>
  <si>
    <t>-57.537585</t>
  </si>
  <si>
    <t>-25.2245579892216</t>
  </si>
  <si>
    <t>-57.5307351510224</t>
  </si>
  <si>
    <t>-25.1875476832126</t>
  </si>
  <si>
    <t>-57.5418184161205</t>
  </si>
  <si>
    <t>-25.2170456022113</t>
  </si>
  <si>
    <t>-57.5407573977746</t>
  </si>
  <si>
    <t>-25.1976237511966</t>
  </si>
  <si>
    <t>-57.5249862688361</t>
  </si>
  <si>
    <t>-25.191832</t>
  </si>
  <si>
    <t>-57.540191</t>
  </si>
  <si>
    <t>-25.212215</t>
  </si>
  <si>
    <t>-57.540582</t>
  </si>
  <si>
    <t>-25.2342444984242</t>
  </si>
  <si>
    <t>-57.5303093902767</t>
  </si>
  <si>
    <t>-25.2350302090361</t>
  </si>
  <si>
    <t>-25.1891624571937</t>
  </si>
  <si>
    <t>-57.5275945651811</t>
  </si>
  <si>
    <t>-25.2343174628913</t>
  </si>
  <si>
    <t>-57.5305812153965</t>
  </si>
  <si>
    <t>-25.2344012039468</t>
  </si>
  <si>
    <t>-57.5300056827041</t>
  </si>
  <si>
    <t>-25.2346762812576</t>
  </si>
  <si>
    <t>-57.5296985653634</t>
  </si>
  <si>
    <t>-25.2345029177316</t>
  </si>
  <si>
    <t>-57.5302311839216</t>
  </si>
  <si>
    <t>-57.5285339355469</t>
  </si>
  <si>
    <t>-25.232709</t>
  </si>
  <si>
    <t>-57.540728</t>
  </si>
  <si>
    <t>-25.234540957457</t>
  </si>
  <si>
    <t>-57.5303010587949</t>
  </si>
  <si>
    <t>-25.2350884387005</t>
  </si>
  <si>
    <t>-57.5273988241679</t>
  </si>
  <si>
    <t>-25.234437</t>
  </si>
  <si>
    <t>-57.530348</t>
  </si>
  <si>
    <t>-25.2349396302926</t>
  </si>
  <si>
    <t>-57.5276708614547</t>
  </si>
  <si>
    <t>-25.1927521110957</t>
  </si>
  <si>
    <t>-57.5453137009605</t>
  </si>
  <si>
    <t>-25.1928073358676</t>
  </si>
  <si>
    <t>-57.5452580457204</t>
  </si>
  <si>
    <t>-25.2222978508609</t>
  </si>
  <si>
    <t>-57.5293183205598</t>
  </si>
  <si>
    <t>-57.6421661661347</t>
  </si>
  <si>
    <t>-25.1927470360442</t>
  </si>
  <si>
    <t>-57.5453722478415</t>
  </si>
  <si>
    <t>-25.235929</t>
  </si>
  <si>
    <t>-57.528907</t>
  </si>
  <si>
    <t>-25.222209298948</t>
  </si>
  <si>
    <t>-57.5504314899445</t>
  </si>
  <si>
    <t>-25.199407</t>
  </si>
  <si>
    <t>-57.538955</t>
  </si>
  <si>
    <t>-25.19919</t>
  </si>
  <si>
    <t>-57.53934</t>
  </si>
  <si>
    <t>-25.223995184255</t>
  </si>
  <si>
    <t>-25.2198507254547</t>
  </si>
  <si>
    <t>-25.2324098452734</t>
  </si>
  <si>
    <t>-57.5406360626221</t>
  </si>
  <si>
    <t>-25.2312434563837</t>
  </si>
  <si>
    <t>-57.5226740409562</t>
  </si>
  <si>
    <t>-25.2332978637642</t>
  </si>
  <si>
    <t>-57.5412636995316</t>
  </si>
  <si>
    <t>-25.2242658264845</t>
  </si>
  <si>
    <t>-57.5333166301772</t>
  </si>
  <si>
    <t>-25.233517028176</t>
  </si>
  <si>
    <t>-57.5468982038271</t>
  </si>
  <si>
    <t>-25.1933192359527</t>
  </si>
  <si>
    <t>-57.5360564058909</t>
  </si>
  <si>
    <t>-25.2364149756859</t>
  </si>
  <si>
    <t>-57.5294814471068</t>
  </si>
  <si>
    <t>-25.1944411262765</t>
  </si>
  <si>
    <t>-25.218942657207</t>
  </si>
  <si>
    <t>-57.5504755970906</t>
  </si>
  <si>
    <t>-25.2198269991571</t>
  </si>
  <si>
    <t>-57.5506246096484</t>
  </si>
  <si>
    <t>-25.2121658427365</t>
  </si>
  <si>
    <t>-57.529027692624</t>
  </si>
  <si>
    <t>-25.184368</t>
  </si>
  <si>
    <t>-57.527941</t>
  </si>
  <si>
    <t>-25.2164104749882</t>
  </si>
  <si>
    <t>-57.533289010861</t>
  </si>
  <si>
    <t>-25.195831</t>
  </si>
  <si>
    <t>-57.523498</t>
  </si>
  <si>
    <t>-25.2244653932642</t>
  </si>
  <si>
    <t>-57.5212728111742</t>
  </si>
  <si>
    <t>-25.2140981743411</t>
  </si>
  <si>
    <t>-57.5488445750505</t>
  </si>
  <si>
    <t>-25.1883743311798</t>
  </si>
  <si>
    <t>-57.5333644295747</t>
  </si>
  <si>
    <t>-25.1924301672063</t>
  </si>
  <si>
    <t>-57.5457859039307</t>
  </si>
  <si>
    <t>-25.2176241122297</t>
  </si>
  <si>
    <t>-57.5309157371521</t>
  </si>
  <si>
    <t>-25.238991</t>
  </si>
  <si>
    <t>-57.529661</t>
  </si>
  <si>
    <t>-25.2114954587214</t>
  </si>
  <si>
    <t>-57.5288170830156</t>
  </si>
  <si>
    <t>-25.1822131421867</t>
  </si>
  <si>
    <t>-57.528077173631</t>
  </si>
  <si>
    <t>-25.1848161600386</t>
  </si>
  <si>
    <t>-25.2089987570363</t>
  </si>
  <si>
    <t>-25.173723</t>
  </si>
  <si>
    <t>-57.517027</t>
  </si>
  <si>
    <t>-25.1993204698391</t>
  </si>
  <si>
    <t>-57.5441390275955</t>
  </si>
  <si>
    <t>-25.2012037675596</t>
  </si>
  <si>
    <t>-57.5508069992066</t>
  </si>
  <si>
    <t>-25.2168961756187</t>
  </si>
  <si>
    <t>-57.552526697769</t>
  </si>
  <si>
    <t>-25.1877288106299</t>
  </si>
  <si>
    <t>-57.5341773033142</t>
  </si>
  <si>
    <t>-25.2206078034115</t>
  </si>
  <si>
    <t>-57.55322098732</t>
  </si>
  <si>
    <t>-25.210946</t>
  </si>
  <si>
    <t>-57.536021</t>
  </si>
  <si>
    <t>-25.1971361963091</t>
  </si>
  <si>
    <t>-57.5315487384796</t>
  </si>
  <si>
    <t>-25.221901</t>
  </si>
  <si>
    <t>-25.222341904469</t>
  </si>
  <si>
    <t>-57.548948948537</t>
  </si>
  <si>
    <t>-25.1962236437642</t>
  </si>
  <si>
    <t>-57.5095331668854</t>
  </si>
  <si>
    <t>-25.2342994244956</t>
  </si>
  <si>
    <t>-57.5335700508003</t>
  </si>
  <si>
    <t>-25.217306</t>
  </si>
  <si>
    <t>-57.521309</t>
  </si>
  <si>
    <t>-25.181427</t>
  </si>
  <si>
    <t>-57.527363</t>
  </si>
  <si>
    <t>-25.2063390035285</t>
  </si>
  <si>
    <t>-25.2005921843803</t>
  </si>
  <si>
    <t>-25.2277255010516</t>
  </si>
  <si>
    <t>-57.5603342984653</t>
  </si>
  <si>
    <t>-57.5369882583618</t>
  </si>
  <si>
    <t>-25.231924586527</t>
  </si>
  <si>
    <t>-57.5421917438507</t>
  </si>
  <si>
    <t>-57.5104880332947</t>
  </si>
  <si>
    <t>-25.2030515431158</t>
  </si>
  <si>
    <t>-57.5405197429066</t>
  </si>
  <si>
    <t>-25.2236943032411</t>
  </si>
  <si>
    <t>-57.5223755836487</t>
  </si>
  <si>
    <t>-25.2253248753064</t>
  </si>
  <si>
    <t>-57.5201010704041</t>
  </si>
  <si>
    <t>-25.198266</t>
  </si>
  <si>
    <t>-57.535568</t>
  </si>
  <si>
    <t>-25.1870978176165</t>
  </si>
  <si>
    <t>-57.5385291865141</t>
  </si>
  <si>
    <t>-25.193713</t>
  </si>
  <si>
    <t>-57.503579</t>
  </si>
  <si>
    <t>-25.1868480127475</t>
  </si>
  <si>
    <t>-57.5393021167614</t>
  </si>
  <si>
    <t>-25.2092705533916</t>
  </si>
  <si>
    <t>-57.5159382820129</t>
  </si>
  <si>
    <t>-25.2066818376288</t>
  </si>
  <si>
    <t>-57.51807985</t>
  </si>
  <si>
    <t>-25.1970197006203</t>
  </si>
  <si>
    <t>-25.1851274931896</t>
  </si>
  <si>
    <t>-57.5326591598724</t>
  </si>
  <si>
    <t>-25.2308212773708</t>
  </si>
  <si>
    <t>-57.5490808759059</t>
  </si>
  <si>
    <t>-25.2214231128648</t>
  </si>
  <si>
    <t>-57.5209593772888</t>
  </si>
  <si>
    <t>-57.5207877159119</t>
  </si>
  <si>
    <t>-25.1939240215661</t>
  </si>
  <si>
    <t>-57.5443882163307</t>
  </si>
  <si>
    <t>-25.2289002485987</t>
  </si>
  <si>
    <t>-57.5572929533056</t>
  </si>
  <si>
    <t>-25.2074359162143</t>
  </si>
  <si>
    <t>-57.5074045655492</t>
  </si>
  <si>
    <t>-25.1832724269941</t>
  </si>
  <si>
    <t>-25.196876</t>
  </si>
  <si>
    <t>-57.523282</t>
  </si>
  <si>
    <t>-25.2211707557608</t>
  </si>
  <si>
    <t>-57.519006729126</t>
  </si>
  <si>
    <t>-57.5306367874146</t>
  </si>
  <si>
    <t>-25.2141595286597</t>
  </si>
  <si>
    <t>-57.5272703665646</t>
  </si>
  <si>
    <t>-25.2046733873284</t>
  </si>
  <si>
    <t>-57.5340586580911</t>
  </si>
  <si>
    <t>-25.2239660667701</t>
  </si>
  <si>
    <t>-25.1971965334217</t>
  </si>
  <si>
    <t>-57.5462778211812</t>
  </si>
  <si>
    <t>-25.2190548179071</t>
  </si>
  <si>
    <t>-57.545120716095</t>
  </si>
  <si>
    <t>-57.5258088111878</t>
  </si>
  <si>
    <t>-25.1990059367767</t>
  </si>
  <si>
    <t>-57.5554375652428</t>
  </si>
  <si>
    <t>-25.2287908129287</t>
  </si>
  <si>
    <t>-57.5240484601037</t>
  </si>
  <si>
    <t>-25.210454801856</t>
  </si>
  <si>
    <t>-25.2075569318656</t>
  </si>
  <si>
    <t>-57.5049732023552</t>
  </si>
  <si>
    <t>-25.2051827586766</t>
  </si>
  <si>
    <t>-25.1820053862026</t>
  </si>
  <si>
    <t>-57.5279867649078</t>
  </si>
  <si>
    <t>-25.231882</t>
  </si>
  <si>
    <t>-57.545541</t>
  </si>
  <si>
    <t>-57.5334477424622</t>
  </si>
  <si>
    <t>-25.2094131248978</t>
  </si>
  <si>
    <t>-57.532013756565</t>
  </si>
  <si>
    <t>-25.2097170746577</t>
  </si>
  <si>
    <t>-57.5283694262907</t>
  </si>
  <si>
    <t>-25.2062807601007</t>
  </si>
  <si>
    <t>-25.2231832175499</t>
  </si>
  <si>
    <t>-57.5231026540083</t>
  </si>
  <si>
    <t>-25.209728</t>
  </si>
  <si>
    <t>-57.529053</t>
  </si>
  <si>
    <t>-25.2287042843286</t>
  </si>
  <si>
    <t>-57.5497192877996</t>
  </si>
  <si>
    <t>-25.1872696443496</t>
  </si>
  <si>
    <t>-57.5241444648054</t>
  </si>
  <si>
    <t>-25.2219186857025</t>
  </si>
  <si>
    <t>-57.5283288028134</t>
  </si>
  <si>
    <t>-25.2323419091655</t>
  </si>
  <si>
    <t>-57.5439941883087</t>
  </si>
  <si>
    <t>-57.5501954555512</t>
  </si>
  <si>
    <t>-25.1973886032525</t>
  </si>
  <si>
    <t>-25.2209305307235</t>
  </si>
  <si>
    <t>-57.5603476166725</t>
  </si>
  <si>
    <t>-25.2267030798851</t>
  </si>
  <si>
    <t>-57.5610208511353</t>
  </si>
  <si>
    <t>-25.2278095145119</t>
  </si>
  <si>
    <t>-57.5634777545929</t>
  </si>
  <si>
    <t>-25.2054847637941</t>
  </si>
  <si>
    <t>-57.5474274158478</t>
  </si>
  <si>
    <t>-25.232398</t>
  </si>
  <si>
    <t>-57.539555</t>
  </si>
  <si>
    <t>-25.1821274084593</t>
  </si>
  <si>
    <t>-57.5281056999937</t>
  </si>
  <si>
    <t>-25.2128620910817</t>
  </si>
  <si>
    <t>-25.233385</t>
  </si>
  <si>
    <t>-57.547533</t>
  </si>
  <si>
    <t>-25.215686712475</t>
  </si>
  <si>
    <t>-57.5331473350525</t>
  </si>
  <si>
    <t>-25.2353213570789</t>
  </si>
  <si>
    <t>-25.2061059614338</t>
  </si>
  <si>
    <t>-57.5329311525963</t>
  </si>
  <si>
    <t>-25.2063557636764</t>
  </si>
  <si>
    <t>-57.5315593497796</t>
  </si>
  <si>
    <t>-25.2072308362879</t>
  </si>
  <si>
    <t>-57.5271261671966</t>
  </si>
  <si>
    <t>-25.1952970614159</t>
  </si>
  <si>
    <t>-57.5159442436416</t>
  </si>
  <si>
    <t>-25.2046339899809</t>
  </si>
  <si>
    <t>-57.5261326654543</t>
  </si>
  <si>
    <t>-57.5287914276123</t>
  </si>
  <si>
    <t>-25.2244513572758</t>
  </si>
  <si>
    <t>-57.5237059593201</t>
  </si>
  <si>
    <t>-25.2241019483068</t>
  </si>
  <si>
    <t>-57.5235503911972</t>
  </si>
  <si>
    <t>-25.208856</t>
  </si>
  <si>
    <t>-57.550169</t>
  </si>
  <si>
    <t>-25.2161040908319</t>
  </si>
  <si>
    <t>-25.2028376746171</t>
  </si>
  <si>
    <t>-57.5302295247525</t>
  </si>
  <si>
    <t>-25.1989436979949</t>
  </si>
  <si>
    <t>-57.5554719586162</t>
  </si>
  <si>
    <t>-25.1836840155792</t>
  </si>
  <si>
    <t>-57.5363707689126</t>
  </si>
  <si>
    <t>-25.1950975056656</t>
  </si>
  <si>
    <t>-57.5446593761444</t>
  </si>
  <si>
    <t>-25.1961299004459</t>
  </si>
  <si>
    <t>-57.5448764369367</t>
  </si>
  <si>
    <t>-25.1924495838939</t>
  </si>
  <si>
    <t>-57.5449973344803</t>
  </si>
  <si>
    <t>-25.2209671917102</t>
  </si>
  <si>
    <t>-57.5283235997681</t>
  </si>
  <si>
    <t>-25.2269981303402</t>
  </si>
  <si>
    <t>-57.5579137791647</t>
  </si>
  <si>
    <t>-25.2119714966861</t>
  </si>
  <si>
    <t>-57.5370043516159</t>
  </si>
  <si>
    <t>-25.205228</t>
  </si>
  <si>
    <t>-57.535143</t>
  </si>
  <si>
    <t>-25.2316317428132</t>
  </si>
  <si>
    <t>-57.5419739298052</t>
  </si>
  <si>
    <t>-25.2144636885804</t>
  </si>
  <si>
    <t>-25.2155605280388</t>
  </si>
  <si>
    <t>-25.2253054638627</t>
  </si>
  <si>
    <t>-57.5493264198303</t>
  </si>
  <si>
    <t>-25.2319488495103</t>
  </si>
  <si>
    <t>-57.5446352362633</t>
  </si>
  <si>
    <t>-25.2241235171528</t>
  </si>
  <si>
    <t>-57.5617146500736</t>
  </si>
  <si>
    <t>-25.2103140408815</t>
  </si>
  <si>
    <t>-57.52671619</t>
  </si>
  <si>
    <t>-25.2099888694089</t>
  </si>
  <si>
    <t>-57.5189745426178</t>
  </si>
  <si>
    <t>-25.2208456025665</t>
  </si>
  <si>
    <t>-57.5286680459976</t>
  </si>
  <si>
    <t>-25.222956656316</t>
  </si>
  <si>
    <t>-25.2061297191559</t>
  </si>
  <si>
    <t>-57.5337694731773</t>
  </si>
  <si>
    <t>-25.227766</t>
  </si>
  <si>
    <t>-57.560686</t>
  </si>
  <si>
    <t>-25.2390334335004</t>
  </si>
  <si>
    <t>-57.5306528806686</t>
  </si>
  <si>
    <t>-25.197349</t>
  </si>
  <si>
    <t>-57.521728</t>
  </si>
  <si>
    <t>-25.225704</t>
  </si>
  <si>
    <t>-57.532526</t>
  </si>
  <si>
    <t>-57.5421595573425</t>
  </si>
  <si>
    <t>-25.192241</t>
  </si>
  <si>
    <t>-57.545436</t>
  </si>
  <si>
    <t>-25.2193362980008</t>
  </si>
  <si>
    <t>-25.227517</t>
  </si>
  <si>
    <t>-57.519636</t>
  </si>
  <si>
    <t>-25.2045819811958</t>
  </si>
  <si>
    <t>-57.535572052002</t>
  </si>
  <si>
    <t>-25.2044175630671</t>
  </si>
  <si>
    <t>-57.532594972314</t>
  </si>
  <si>
    <t>-25.21713</t>
  </si>
  <si>
    <t>-57.556448</t>
  </si>
  <si>
    <t>-25.219491</t>
  </si>
  <si>
    <t>-57.55787</t>
  </si>
  <si>
    <t>-25.2217606324966</t>
  </si>
  <si>
    <t>-57.5251320968583</t>
  </si>
  <si>
    <t>-25.1861025893018</t>
  </si>
  <si>
    <t>-57.5241136550903</t>
  </si>
  <si>
    <t>-25.2240257575475</t>
  </si>
  <si>
    <t>-57.5191449122733</t>
  </si>
  <si>
    <t>-25.2093881158717</t>
  </si>
  <si>
    <t>-57.5334721802938</t>
  </si>
  <si>
    <t>-25.1800153113884</t>
  </si>
  <si>
    <t>-57.5110730964069</t>
  </si>
  <si>
    <t>-25.222648</t>
  </si>
  <si>
    <t>-57.550409</t>
  </si>
  <si>
    <t>-25.205845011234</t>
  </si>
  <si>
    <t>-57.5204801563814</t>
  </si>
  <si>
    <t>-25.1749611759369</t>
  </si>
  <si>
    <t>-57.511796951294</t>
  </si>
  <si>
    <t>-25.1839714783429</t>
  </si>
  <si>
    <t>-57.5158309936524</t>
  </si>
  <si>
    <t>-57.5289630889893</t>
  </si>
  <si>
    <t>-25.1829617362184</t>
  </si>
  <si>
    <t>-57.5276005268097</t>
  </si>
  <si>
    <t>-25.1908841035237</t>
  </si>
  <si>
    <t>-25.415928</t>
  </si>
  <si>
    <t>-57.537595</t>
  </si>
  <si>
    <t>-25.40308</t>
  </si>
  <si>
    <t>-57.542012</t>
  </si>
  <si>
    <t>-25.401388</t>
  </si>
  <si>
    <t>-57.552384</t>
  </si>
  <si>
    <t>-25.3983320938631</t>
  </si>
  <si>
    <t>-57.5407004356384</t>
  </si>
  <si>
    <t>-25.406369</t>
  </si>
  <si>
    <t>-57.551064</t>
  </si>
  <si>
    <t>-25.403461</t>
  </si>
  <si>
    <t>-57.546428</t>
  </si>
  <si>
    <t>-25.396689</t>
  </si>
  <si>
    <t>-57.541178</t>
  </si>
  <si>
    <t>-25.3971690638316</t>
  </si>
  <si>
    <t>-25.4053681864952</t>
  </si>
  <si>
    <t>-25.398783</t>
  </si>
  <si>
    <t>-57.544041</t>
  </si>
  <si>
    <t>-25.3810211723767</t>
  </si>
  <si>
    <t>-25.4019955651959</t>
  </si>
  <si>
    <t>-57.544219493866</t>
  </si>
  <si>
    <t>-25.399383</t>
  </si>
  <si>
    <t>-25.402415</t>
  </si>
  <si>
    <t>-57.553114</t>
  </si>
  <si>
    <t>-25.415742</t>
  </si>
  <si>
    <t>-57.538986</t>
  </si>
  <si>
    <t>-25.396049</t>
  </si>
  <si>
    <t>-57.548144</t>
  </si>
  <si>
    <t>-25.400748</t>
  </si>
  <si>
    <t>-57.539924</t>
  </si>
  <si>
    <t>-25.4045933334998</t>
  </si>
  <si>
    <t>-57.5520466562124</t>
  </si>
  <si>
    <t>-25.399118</t>
  </si>
  <si>
    <t>-57.548556</t>
  </si>
  <si>
    <t>-25.3964374725276</t>
  </si>
  <si>
    <t>-57.5533351246412</t>
  </si>
  <si>
    <t>-25.3991468541784</t>
  </si>
  <si>
    <t>-57.5407982040596</t>
  </si>
  <si>
    <t>-25.397534</t>
  </si>
  <si>
    <t>-57.554454</t>
  </si>
  <si>
    <t>-25.399456545</t>
  </si>
  <si>
    <t>-57.55513592</t>
  </si>
  <si>
    <t>-25.40501</t>
  </si>
  <si>
    <t>-57.545133</t>
  </si>
  <si>
    <t>-25.397309</t>
  </si>
  <si>
    <t>-57.554105</t>
  </si>
  <si>
    <t>-25.412552</t>
  </si>
  <si>
    <t>-25.389291316813</t>
  </si>
  <si>
    <t>-57.5353044932351</t>
  </si>
  <si>
    <t>-25.409141</t>
  </si>
  <si>
    <t>-57.543908</t>
  </si>
  <si>
    <t>-25.397434</t>
  </si>
  <si>
    <t>-57.554503</t>
  </si>
  <si>
    <t>-25.398961</t>
  </si>
  <si>
    <t>-57.554272</t>
  </si>
  <si>
    <t>-25.403817</t>
  </si>
  <si>
    <t>-57.545246</t>
  </si>
  <si>
    <t>-25.410806</t>
  </si>
  <si>
    <t>-57.540426</t>
  </si>
  <si>
    <t>-25.3999409335956</t>
  </si>
  <si>
    <t>-57.540979385376</t>
  </si>
  <si>
    <t>-25.408031</t>
  </si>
  <si>
    <t>-57.543754</t>
  </si>
  <si>
    <t>-25.398578</t>
  </si>
  <si>
    <t>-57.548037</t>
  </si>
  <si>
    <t>-25.397611</t>
  </si>
  <si>
    <t>-57.541073</t>
  </si>
  <si>
    <t>-25.3792085191342</t>
  </si>
  <si>
    <t>-57.5531990072977</t>
  </si>
  <si>
    <t>-25.3815954966722</t>
  </si>
  <si>
    <t>-57.5349445002582</t>
  </si>
  <si>
    <t>-25.3985725731535</t>
  </si>
  <si>
    <t>-57.5383607266885</t>
  </si>
  <si>
    <t>-25.4009697670818</t>
  </si>
  <si>
    <t>-57.5441443560128</t>
  </si>
  <si>
    <t>-25.403565</t>
  </si>
  <si>
    <t>-57.542531</t>
  </si>
  <si>
    <t>-25.409746</t>
  </si>
  <si>
    <t>-57.541336</t>
  </si>
  <si>
    <t>-25.3937574240952</t>
  </si>
  <si>
    <t>-57.5454627302663</t>
  </si>
  <si>
    <t>-25.4003</t>
  </si>
  <si>
    <t>-57.543988</t>
  </si>
  <si>
    <t>-25.4070350794474</t>
  </si>
  <si>
    <t>-57.5454425811768</t>
  </si>
  <si>
    <t>-25.3969043517846</t>
  </si>
  <si>
    <t>-57.5529132050915</t>
  </si>
  <si>
    <t>-25.397292</t>
  </si>
  <si>
    <t>-57.553986</t>
  </si>
  <si>
    <t>-25.3969818876389</t>
  </si>
  <si>
    <t>-57.5532777534015</t>
  </si>
  <si>
    <t>-25.3963434268555</t>
  </si>
  <si>
    <t>-57.5490438679736</t>
  </si>
  <si>
    <t>-25.396208</t>
  </si>
  <si>
    <t>-57.541782</t>
  </si>
  <si>
    <t>-25.3952357225532</t>
  </si>
  <si>
    <t>-57.5417334409183</t>
  </si>
  <si>
    <t>-25.411501</t>
  </si>
  <si>
    <t>-57.545371</t>
  </si>
  <si>
    <t>-25.4026265928588</t>
  </si>
  <si>
    <t>-57.5514519224817</t>
  </si>
  <si>
    <t>-25.416567</t>
  </si>
  <si>
    <t>-57.538055</t>
  </si>
  <si>
    <t>-25.408418</t>
  </si>
  <si>
    <t>-57.539083</t>
  </si>
  <si>
    <t>-25.3961831716605</t>
  </si>
  <si>
    <t>-57.5425833463669</t>
  </si>
  <si>
    <t>-25.405765</t>
  </si>
  <si>
    <t>-57.550714</t>
  </si>
  <si>
    <t>-25.416218</t>
  </si>
  <si>
    <t>-57.537328</t>
  </si>
  <si>
    <t>-25.4039883790478</t>
  </si>
  <si>
    <t>-57.546421779723</t>
  </si>
  <si>
    <t>-25.3998827831355</t>
  </si>
  <si>
    <t>-25.408391</t>
  </si>
  <si>
    <t>-57.546321</t>
  </si>
  <si>
    <t>-25.404349</t>
  </si>
  <si>
    <t>-57.545587</t>
  </si>
  <si>
    <t>-25.4057170729725</t>
  </si>
  <si>
    <t>-57.5329971313477</t>
  </si>
  <si>
    <t>-25.398194</t>
  </si>
  <si>
    <t>-57.554079</t>
  </si>
  <si>
    <t>-25.4023444614266</t>
  </si>
  <si>
    <t>-25.408353</t>
  </si>
  <si>
    <t>-57.53957</t>
  </si>
  <si>
    <t>-25.399452</t>
  </si>
  <si>
    <t>-57.548707</t>
  </si>
  <si>
    <t>-25.399319</t>
  </si>
  <si>
    <t>-57.550277</t>
  </si>
  <si>
    <t>-25.405474942939</t>
  </si>
  <si>
    <t>-57.5522931765774</t>
  </si>
  <si>
    <t>-25.389531554844</t>
  </si>
  <si>
    <t>-57.5320208072662</t>
  </si>
  <si>
    <t>-25.4039920133287</t>
  </si>
  <si>
    <t>-57.5459790229797</t>
  </si>
  <si>
    <t>-25.416676</t>
  </si>
  <si>
    <t>-57.537847</t>
  </si>
  <si>
    <t>-25.400885</t>
  </si>
  <si>
    <t>-25.411237</t>
  </si>
  <si>
    <t>-57.546016</t>
  </si>
  <si>
    <t>-25.4181558620992</t>
  </si>
  <si>
    <t>-57.5391236777164</t>
  </si>
  <si>
    <t>-25.3971109120358</t>
  </si>
  <si>
    <t>-57.5475668907166</t>
  </si>
  <si>
    <t>-25.396438</t>
  </si>
  <si>
    <t>-25.3627972106471</t>
  </si>
  <si>
    <t>-57.565445115</t>
  </si>
  <si>
    <t>-25.397878</t>
  </si>
  <si>
    <t>-57.554267</t>
  </si>
  <si>
    <t>-25.40375941913</t>
  </si>
  <si>
    <t>-25.407701</t>
  </si>
  <si>
    <t>-57.544936</t>
  </si>
  <si>
    <t>-25.4020343314936</t>
  </si>
  <si>
    <t>-57.54026055336</t>
  </si>
  <si>
    <t>-25.399284</t>
  </si>
  <si>
    <t>-57.549978</t>
  </si>
  <si>
    <t>-25.4031973146318</t>
  </si>
  <si>
    <t>-57.5444984436035</t>
  </si>
  <si>
    <t>-25.406554</t>
  </si>
  <si>
    <t>-57.542594</t>
  </si>
  <si>
    <t>-25.396757</t>
  </si>
  <si>
    <t>-57.55454</t>
  </si>
  <si>
    <t>-25.4067623803842</t>
  </si>
  <si>
    <t>-57.544042468071</t>
  </si>
  <si>
    <t>-25.3810547444549</t>
  </si>
  <si>
    <t>-57.5288692256857</t>
  </si>
  <si>
    <t>-25.400667</t>
  </si>
  <si>
    <t>-57.549786</t>
  </si>
  <si>
    <t>-25.403743</t>
  </si>
  <si>
    <t>-57.543307</t>
  </si>
  <si>
    <t>-25.400648428615</t>
  </si>
  <si>
    <t>-25.402345245</t>
  </si>
  <si>
    <t>-57.5392754</t>
  </si>
  <si>
    <t>-25.4024995260942</t>
  </si>
  <si>
    <t>-25.39935</t>
  </si>
  <si>
    <t>-57.541916</t>
  </si>
  <si>
    <t>-25.40263</t>
  </si>
  <si>
    <t>-57.553563</t>
  </si>
  <si>
    <t>-25.409394</t>
  </si>
  <si>
    <t>-57.541434</t>
  </si>
  <si>
    <t>-25.4013248100076</t>
  </si>
  <si>
    <t>-57.54793876</t>
  </si>
  <si>
    <t>-25.40352</t>
  </si>
  <si>
    <t>-57.552771</t>
  </si>
  <si>
    <t>-25.4018501914688</t>
  </si>
  <si>
    <t>-25.408186</t>
  </si>
  <si>
    <t>-57.548169</t>
  </si>
  <si>
    <t>-25.402196</t>
  </si>
  <si>
    <t>-57.54212</t>
  </si>
  <si>
    <t>-25.398348</t>
  </si>
  <si>
    <t>-57.539406</t>
  </si>
  <si>
    <t>-25.4025318934078</t>
  </si>
  <si>
    <t>-57.53247079</t>
  </si>
  <si>
    <t>-25.3984290125264</t>
  </si>
  <si>
    <t>-57.5391340255737</t>
  </si>
  <si>
    <t>-25.3957540288456</t>
  </si>
  <si>
    <t>-25.398468</t>
  </si>
  <si>
    <t>-57.543652</t>
  </si>
  <si>
    <t>-25.403615</t>
  </si>
  <si>
    <t>-57.551062</t>
  </si>
  <si>
    <t>-25.4035543088347</t>
  </si>
  <si>
    <t>-57.5511481703114</t>
  </si>
  <si>
    <t>-25.4000141599295</t>
  </si>
  <si>
    <t>-57.5541949251783</t>
  </si>
  <si>
    <t>-25.405306</t>
  </si>
  <si>
    <t>-57.550393</t>
  </si>
  <si>
    <t>-25.4004449030755</t>
  </si>
  <si>
    <t>-25.4027387856394</t>
  </si>
  <si>
    <t>-57.5471188212132</t>
  </si>
  <si>
    <t>-25.406372</t>
  </si>
  <si>
    <t>-25.405965</t>
  </si>
  <si>
    <t>-57.545485</t>
  </si>
  <si>
    <t>-25.400813</t>
  </si>
  <si>
    <t>-57.546784</t>
  </si>
  <si>
    <t>-25.4031391657412</t>
  </si>
  <si>
    <t>-57.5317096710205</t>
  </si>
  <si>
    <t>-25.421189</t>
  </si>
  <si>
    <t>-57.538453</t>
  </si>
  <si>
    <t>-25.407616548314</t>
  </si>
  <si>
    <t>-25.400209</t>
  </si>
  <si>
    <t>-25.406473</t>
  </si>
  <si>
    <t>-57.542584</t>
  </si>
  <si>
    <t>-25.3964583177883</t>
  </si>
  <si>
    <t>-25.3979831860306</t>
  </si>
  <si>
    <t>-57.5405341386795</t>
  </si>
  <si>
    <t>-25.4199884511113</t>
  </si>
  <si>
    <t>-57.5395012526543</t>
  </si>
  <si>
    <t>-25.4044572003808</t>
  </si>
  <si>
    <t>-57.5516653060913</t>
  </si>
  <si>
    <t>-25.3998224106102</t>
  </si>
  <si>
    <t>-57.5388457715955</t>
  </si>
  <si>
    <t>-25.4067055791787</t>
  </si>
  <si>
    <t>-25.39799</t>
  </si>
  <si>
    <t>-57.555619</t>
  </si>
  <si>
    <t>-25.407469</t>
  </si>
  <si>
    <t>-57.549051</t>
  </si>
  <si>
    <t>-25.398265683782</t>
  </si>
  <si>
    <t>-57.5555782057646</t>
  </si>
  <si>
    <t>-25.409015</t>
  </si>
  <si>
    <t>-57.543898</t>
  </si>
  <si>
    <t>-25.407306</t>
  </si>
  <si>
    <t>-57.549339</t>
  </si>
  <si>
    <t>-25.4016466679564</t>
  </si>
  <si>
    <t>-25.4094869208257</t>
  </si>
  <si>
    <t>-25.402255</t>
  </si>
  <si>
    <t>-57.542764</t>
  </si>
  <si>
    <t>-25.41019</t>
  </si>
  <si>
    <t>-57.540992</t>
  </si>
  <si>
    <t>-25.407225</t>
  </si>
  <si>
    <t>-57.549179</t>
  </si>
  <si>
    <t>-25.4038999448453</t>
  </si>
  <si>
    <t>-57.5464886426926</t>
  </si>
  <si>
    <t>-25.3998418617673</t>
  </si>
  <si>
    <t>-57.5395512583782</t>
  </si>
  <si>
    <t>-25.399781</t>
  </si>
  <si>
    <t>-57.540118</t>
  </si>
  <si>
    <t>-25.3985453148197</t>
  </si>
  <si>
    <t>-25.39932</t>
  </si>
  <si>
    <t>-57.540235</t>
  </si>
  <si>
    <t>-25.403317</t>
  </si>
  <si>
    <t>-57.553417</t>
  </si>
  <si>
    <t>-25.4013294875571</t>
  </si>
  <si>
    <t>-57.5458561285632</t>
  </si>
  <si>
    <t>-25.411421</t>
  </si>
  <si>
    <t>-57.545221</t>
  </si>
  <si>
    <t>-25.4095986291485</t>
  </si>
  <si>
    <t>-57.546830988805</t>
  </si>
  <si>
    <t>-25.397902</t>
  </si>
  <si>
    <t>-57.552487</t>
  </si>
  <si>
    <t>-25.405667</t>
  </si>
  <si>
    <t>-57.545653</t>
  </si>
  <si>
    <t>-25.408453</t>
  </si>
  <si>
    <t>-57.544313</t>
  </si>
  <si>
    <t>-25.400832570474</t>
  </si>
  <si>
    <t>-57.5411725044251</t>
  </si>
  <si>
    <t>-25.409465</t>
  </si>
  <si>
    <t>-57.544079</t>
  </si>
  <si>
    <t>-25.402447</t>
  </si>
  <si>
    <t>-57.551852</t>
  </si>
  <si>
    <t>-25.3697764672626</t>
  </si>
  <si>
    <t>-57.5470733642578</t>
  </si>
  <si>
    <t>-25.398275</t>
  </si>
  <si>
    <t>-25.4049717233913</t>
  </si>
  <si>
    <t>-57.5526913741487</t>
  </si>
  <si>
    <t>-25.39956</t>
  </si>
  <si>
    <t>-25.3972272155994</t>
  </si>
  <si>
    <t>-57.5399923324585</t>
  </si>
  <si>
    <t>-25.419863</t>
  </si>
  <si>
    <t>-57.538139</t>
  </si>
  <si>
    <t>-25.4083869902449</t>
  </si>
  <si>
    <t>-57.5442972779274</t>
  </si>
  <si>
    <t>-25.398932988321</t>
  </si>
  <si>
    <t>-25.4003541240934</t>
  </si>
  <si>
    <t>-57.5411458903571</t>
  </si>
  <si>
    <t>-25.3966069286318</t>
  </si>
  <si>
    <t>-57.5489294528961</t>
  </si>
  <si>
    <t>-25.399673</t>
  </si>
  <si>
    <t>-57.554633</t>
  </si>
  <si>
    <t>-25.4050192990089</t>
  </si>
  <si>
    <t>-25.397092</t>
  </si>
  <si>
    <t>-57.556729</t>
  </si>
  <si>
    <t>-25.402614</t>
  </si>
  <si>
    <t>-57.552986</t>
  </si>
  <si>
    <t>-25.408513</t>
  </si>
  <si>
    <t>-57.545258</t>
  </si>
  <si>
    <t>-25.402052</t>
  </si>
  <si>
    <t>-57.541401</t>
  </si>
  <si>
    <t>-25.3970333762645</t>
  </si>
  <si>
    <t>-25.4039455122902</t>
  </si>
  <si>
    <t>-57.5457169346673</t>
  </si>
  <si>
    <t>-25.396762</t>
  </si>
  <si>
    <t>-57.5409</t>
  </si>
  <si>
    <t>-25.400369</t>
  </si>
  <si>
    <t>-57.542427</t>
  </si>
  <si>
    <t>-25.401914</t>
  </si>
  <si>
    <t>-57.542156</t>
  </si>
  <si>
    <t>-25.397234</t>
  </si>
  <si>
    <t>-57.552614</t>
  </si>
  <si>
    <t>-25.403476</t>
  </si>
  <si>
    <t>-57.551847</t>
  </si>
  <si>
    <t>-25.399081</t>
  </si>
  <si>
    <t>-57.546359</t>
  </si>
  <si>
    <t>-25.409874</t>
  </si>
  <si>
    <t>-57.543464</t>
  </si>
  <si>
    <t>-25.396834</t>
  </si>
  <si>
    <t>-57.553298</t>
  </si>
  <si>
    <t>-25.4167424366887</t>
  </si>
  <si>
    <t>-57.5395461255538</t>
  </si>
  <si>
    <t>-25.4019149314441</t>
  </si>
  <si>
    <t>-57.5442500064197</t>
  </si>
  <si>
    <t>-25.398649</t>
  </si>
  <si>
    <t>-57.553356</t>
  </si>
  <si>
    <t>-25.411599</t>
  </si>
  <si>
    <t>-57.545898</t>
  </si>
  <si>
    <t>-25.408939</t>
  </si>
  <si>
    <t>-57.544703</t>
  </si>
  <si>
    <t>-25.400577</t>
  </si>
  <si>
    <t>-57.539873</t>
  </si>
  <si>
    <t>-25.406831</t>
  </si>
  <si>
    <t>-57.548283</t>
  </si>
  <si>
    <t>-25.398068</t>
  </si>
  <si>
    <t>-57.556455</t>
  </si>
  <si>
    <t>-25.4089926801317</t>
  </si>
  <si>
    <t>-57.5468158721924</t>
  </si>
  <si>
    <t>-25.399125</t>
  </si>
  <si>
    <t>-57.553925</t>
  </si>
  <si>
    <t>-25.4002807095618</t>
  </si>
  <si>
    <t>-57.5499980426999</t>
  </si>
  <si>
    <t>-25.4162457782673</t>
  </si>
  <si>
    <t>-57.5370811465949</t>
  </si>
  <si>
    <t>-25.3987747389367</t>
  </si>
  <si>
    <t>-57.543065864644</t>
  </si>
  <si>
    <t>-25.397066</t>
  </si>
  <si>
    <t>-57.544331</t>
  </si>
  <si>
    <t>-25.40305</t>
  </si>
  <si>
    <t>-57.549916</t>
  </si>
  <si>
    <t>-25.3952535304739</t>
  </si>
  <si>
    <t>-57.549152840892</t>
  </si>
  <si>
    <t>-25.4076601583661</t>
  </si>
  <si>
    <t>-57.5482481718063</t>
  </si>
  <si>
    <t>-25.402262</t>
  </si>
  <si>
    <t>-57.545747</t>
  </si>
  <si>
    <t>-25.4002510689093</t>
  </si>
  <si>
    <t>-57.5512683391571</t>
  </si>
  <si>
    <t>-25.4203500135526</t>
  </si>
  <si>
    <t>-57.5383186340332</t>
  </si>
  <si>
    <t>-25.4066280495729</t>
  </si>
  <si>
    <t>-57.5510859489441</t>
  </si>
  <si>
    <t>-25.398342</t>
  </si>
  <si>
    <t>-57.540957</t>
  </si>
  <si>
    <t>-25.4085081284656</t>
  </si>
  <si>
    <t>-25.4049223856392</t>
  </si>
  <si>
    <t>-25.399011</t>
  </si>
  <si>
    <t>-57.545682</t>
  </si>
  <si>
    <t>-25.4199462432506</t>
  </si>
  <si>
    <t>-57.5388441706594</t>
  </si>
  <si>
    <t>-25.401133</t>
  </si>
  <si>
    <t>-57.545732</t>
  </si>
  <si>
    <t>-25.4025839614698</t>
  </si>
  <si>
    <t>-57.546581948797</t>
  </si>
  <si>
    <t>-25.3993400441569</t>
  </si>
  <si>
    <t>-57.5406789779663</t>
  </si>
  <si>
    <t>-25.395979</t>
  </si>
  <si>
    <t>-57.542786</t>
  </si>
  <si>
    <t>-25.3991213182476</t>
  </si>
  <si>
    <t>-57.5433199575501</t>
  </si>
  <si>
    <t>-25.3959421515312</t>
  </si>
  <si>
    <t>-57.53993079606</t>
  </si>
  <si>
    <t>-25.3954600356741</t>
  </si>
  <si>
    <t>-57.5477206711366</t>
  </si>
  <si>
    <t>-25.401759</t>
  </si>
  <si>
    <t>-25.409852</t>
  </si>
  <si>
    <t>-57.544432</t>
  </si>
  <si>
    <t>-25.3985356229662</t>
  </si>
  <si>
    <t>-25.4028581123745</t>
  </si>
  <si>
    <t>-25.396832</t>
  </si>
  <si>
    <t>-25.404632</t>
  </si>
  <si>
    <t>-57.544683</t>
  </si>
  <si>
    <t>-25.3963549361405</t>
  </si>
  <si>
    <t>-57.553585767746</t>
  </si>
  <si>
    <t>-25.403588</t>
  </si>
  <si>
    <t>-57.548437</t>
  </si>
  <si>
    <t>-25.411853</t>
  </si>
  <si>
    <t>-57.540759</t>
  </si>
  <si>
    <t>-25.407121</t>
  </si>
  <si>
    <t>-57.550412</t>
  </si>
  <si>
    <t>-25.400639</t>
  </si>
  <si>
    <t>-25.4097827980172</t>
  </si>
  <si>
    <t>-57.543064319313</t>
  </si>
  <si>
    <t>-25.410959</t>
  </si>
  <si>
    <t>-25.4176823975011</t>
  </si>
  <si>
    <t>-57.5392988390916</t>
  </si>
  <si>
    <t>-25.3974792062693</t>
  </si>
  <si>
    <t>-25.4145793516436</t>
  </si>
  <si>
    <t>-57.5401221540672</t>
  </si>
  <si>
    <t>-25.416613</t>
  </si>
  <si>
    <t>-57.537956</t>
  </si>
  <si>
    <t>-25.4001232593355</t>
  </si>
  <si>
    <t>-57.5440524947332</t>
  </si>
  <si>
    <t>-25.4054801806408</t>
  </si>
  <si>
    <t>-57.5427246233449</t>
  </si>
  <si>
    <t>-25.3979935392809</t>
  </si>
  <si>
    <t>-57.5549168128701</t>
  </si>
  <si>
    <t>-25.3956354899295</t>
  </si>
  <si>
    <t>-57.5582516500043</t>
  </si>
  <si>
    <t>-25.401162</t>
  </si>
  <si>
    <t>-57.54769</t>
  </si>
  <si>
    <t>-25.3962881623073</t>
  </si>
  <si>
    <t>-57.5445975191323</t>
  </si>
  <si>
    <t>-25.4343077960375</t>
  </si>
  <si>
    <t>-25.4002719945547</t>
  </si>
  <si>
    <t>-57.5428533810558</t>
  </si>
  <si>
    <t>-25.402878</t>
  </si>
  <si>
    <t>-57.542737</t>
  </si>
  <si>
    <t>-25.4200980706595</t>
  </si>
  <si>
    <t>-25.3979514673018</t>
  </si>
  <si>
    <t>-57.5430510264414</t>
  </si>
  <si>
    <t>-25.3970530183426</t>
  </si>
  <si>
    <t>-57.5428743282349</t>
  </si>
  <si>
    <t>-25.4004179816</t>
  </si>
  <si>
    <t>-57.5514882802963</t>
  </si>
  <si>
    <t>-25.411231</t>
  </si>
  <si>
    <t>-57.540269</t>
  </si>
  <si>
    <t>-25.400399</t>
  </si>
  <si>
    <t>-57.539037</t>
  </si>
  <si>
    <t>-25.404837</t>
  </si>
  <si>
    <t>-57.542974</t>
  </si>
  <si>
    <t>-25.4069597043055</t>
  </si>
  <si>
    <t>-57.5443029435701</t>
  </si>
  <si>
    <t>-25.408298</t>
  </si>
  <si>
    <t>-57.539729</t>
  </si>
  <si>
    <t>-25.40901</t>
  </si>
  <si>
    <t>-57.542575</t>
  </si>
  <si>
    <t>-25.400117</t>
  </si>
  <si>
    <t>-57.547019</t>
  </si>
  <si>
    <t>-25.400077</t>
  </si>
  <si>
    <t>-57.543082</t>
  </si>
  <si>
    <t>-25.4042633726604</t>
  </si>
  <si>
    <t>-25.409117</t>
  </si>
  <si>
    <t>-57.545608</t>
  </si>
  <si>
    <t>-25.408385</t>
  </si>
  <si>
    <t>-57.545724</t>
  </si>
  <si>
    <t>-25.3964518563917</t>
  </si>
  <si>
    <t>-25.3950755815296</t>
  </si>
  <si>
    <t>-25.3941257488801</t>
  </si>
  <si>
    <t>-57.5446164608002</t>
  </si>
  <si>
    <t>-25.409055</t>
  </si>
  <si>
    <t>-57.545181</t>
  </si>
  <si>
    <t>-25.403528</t>
  </si>
  <si>
    <t>-57.54782</t>
  </si>
  <si>
    <t>-25.3979782797141</t>
  </si>
  <si>
    <t>-57.5421592680988</t>
  </si>
  <si>
    <t>-25.406557</t>
  </si>
  <si>
    <t>-57.544235</t>
  </si>
  <si>
    <t>-25.410237</t>
  </si>
  <si>
    <t>-57.547801</t>
  </si>
  <si>
    <t>-25.4048568672453</t>
  </si>
  <si>
    <t>-57.5485508553628</t>
  </si>
  <si>
    <t>-25.4017629671484</t>
  </si>
  <si>
    <t>-25.40455203</t>
  </si>
  <si>
    <t>-57.545556425</t>
  </si>
  <si>
    <t>-25.4008519204896</t>
  </si>
  <si>
    <t>-57.5346261761235</t>
  </si>
  <si>
    <t>-25.410523</t>
  </si>
  <si>
    <t>-57.546211</t>
  </si>
  <si>
    <t>-25.4000960013521</t>
  </si>
  <si>
    <t>-25.4102540195585</t>
  </si>
  <si>
    <t>-57.5412360024462</t>
  </si>
  <si>
    <t>-25.4068033760566</t>
  </si>
  <si>
    <t>-57.5472033857592</t>
  </si>
  <si>
    <t>-25.4082173965316</t>
  </si>
  <si>
    <t>-25.40556</t>
  </si>
  <si>
    <t>-57.545105</t>
  </si>
  <si>
    <t>-25.4000184674987</t>
  </si>
  <si>
    <t>-57.5460809469223</t>
  </si>
  <si>
    <t>-25.404004</t>
  </si>
  <si>
    <t>-57.543468</t>
  </si>
  <si>
    <t>-25.3842350447367</t>
  </si>
  <si>
    <t>-57.5392665733571</t>
  </si>
  <si>
    <t>-25.3994428847988</t>
  </si>
  <si>
    <t>-57.5433808562957</t>
  </si>
  <si>
    <t>-25.4049063749025</t>
  </si>
  <si>
    <t>-57.5463599904114</t>
  </si>
  <si>
    <t>-25.4056086517621</t>
  </si>
  <si>
    <t>-57.5450953793952</t>
  </si>
  <si>
    <t>-25.398561</t>
  </si>
  <si>
    <t>-57.538075</t>
  </si>
  <si>
    <t>-25.3913456590461</t>
  </si>
  <si>
    <t>-57.5327205401549</t>
  </si>
  <si>
    <t>-25.4039748932188</t>
  </si>
  <si>
    <t>-57.5464602409348</t>
  </si>
  <si>
    <t>-25.3973349043129</t>
  </si>
  <si>
    <t>-57.5419831287582</t>
  </si>
  <si>
    <t>-25.396388</t>
  </si>
  <si>
    <t>-57.554131</t>
  </si>
  <si>
    <t>-25.4000796</t>
  </si>
  <si>
    <t>-57.54004544</t>
  </si>
  <si>
    <t>-25.4098921240015</t>
  </si>
  <si>
    <t>-57.5412328900583</t>
  </si>
  <si>
    <t>-25.408424</t>
  </si>
  <si>
    <t>-57.544929</t>
  </si>
  <si>
    <t>-25.401416</t>
  </si>
  <si>
    <t>-57.540036</t>
  </si>
  <si>
    <t>-25.4010373875602</t>
  </si>
  <si>
    <t>-57.5412994721866</t>
  </si>
  <si>
    <t>-25.401813</t>
  </si>
  <si>
    <t>-57.542672</t>
  </si>
  <si>
    <t>-25.398623</t>
  </si>
  <si>
    <t>-57.540829</t>
  </si>
  <si>
    <t>-25.39884</t>
  </si>
  <si>
    <t>-57.545572</t>
  </si>
  <si>
    <t>-25.4072095204017</t>
  </si>
  <si>
    <t>-25.4000572344316</t>
  </si>
  <si>
    <t>-57.544047832489</t>
  </si>
  <si>
    <t>-57.5459361076355</t>
  </si>
  <si>
    <t>-25.410964</t>
  </si>
  <si>
    <t>-57.544284</t>
  </si>
  <si>
    <t>-25.405758</t>
  </si>
  <si>
    <t>-57.545484</t>
  </si>
  <si>
    <t>-25.3700134355774</t>
  </si>
  <si>
    <t>-57.5628733617487</t>
  </si>
  <si>
    <t>-25.397744</t>
  </si>
  <si>
    <t>-57.551473</t>
  </si>
  <si>
    <t>-25.399479</t>
  </si>
  <si>
    <t>-57.54121</t>
  </si>
  <si>
    <t>-25.398887</t>
  </si>
  <si>
    <t>-57.554828</t>
  </si>
  <si>
    <t>-25.399643</t>
  </si>
  <si>
    <t>-57.545824</t>
  </si>
  <si>
    <t>-25.4032815093301</t>
  </si>
  <si>
    <t>-57.5413896860617</t>
  </si>
  <si>
    <t>-57.5422024726868</t>
  </si>
  <si>
    <t>-25.417911</t>
  </si>
  <si>
    <t>-57.538658</t>
  </si>
  <si>
    <t>-25.4130276277921</t>
  </si>
  <si>
    <t>-57.5494536778028</t>
  </si>
  <si>
    <t>-25.3891845602098</t>
  </si>
  <si>
    <t>-57.5357167686636</t>
  </si>
  <si>
    <t>-25.3976148933352</t>
  </si>
  <si>
    <t>-25.3981770238399</t>
  </si>
  <si>
    <t>-57.5421166419983</t>
  </si>
  <si>
    <t>-25.396331</t>
  </si>
  <si>
    <t>-57.540232</t>
  </si>
  <si>
    <t>-25.4023439181026</t>
  </si>
  <si>
    <t>-57.550665030402</t>
  </si>
  <si>
    <t>-25.4068606382408</t>
  </si>
  <si>
    <t>-57.5514185428619</t>
  </si>
  <si>
    <t>-25.4015497518775</t>
  </si>
  <si>
    <t>-25.401919</t>
  </si>
  <si>
    <t>-57.553072</t>
  </si>
  <si>
    <t>-25.4073259872284</t>
  </si>
  <si>
    <t>-57.5449557454668</t>
  </si>
  <si>
    <t>-25.398404</t>
  </si>
  <si>
    <t>-57.551177</t>
  </si>
  <si>
    <t>-25.4000669261629</t>
  </si>
  <si>
    <t>-57.5462257862091</t>
  </si>
  <si>
    <t>-25.408159</t>
  </si>
  <si>
    <t>-25.4053488038836</t>
  </si>
  <si>
    <t>-25.4021506303119</t>
  </si>
  <si>
    <t>-57.5443267822266</t>
  </si>
  <si>
    <t>-25.399898</t>
  </si>
  <si>
    <t>-57.55019</t>
  </si>
  <si>
    <t>-25.3997664821313</t>
  </si>
  <si>
    <t>-25.4046316450629</t>
  </si>
  <si>
    <t>-25.410054</t>
  </si>
  <si>
    <t>-57.543604</t>
  </si>
  <si>
    <t>-25.3970721441564</t>
  </si>
  <si>
    <t>-57.5568795204163</t>
  </si>
  <si>
    <t>-25.4058549038634</t>
  </si>
  <si>
    <t>-57.5436925890972</t>
  </si>
  <si>
    <t>-25.405015</t>
  </si>
  <si>
    <t>-57.546008</t>
  </si>
  <si>
    <t>-25.4021118640516</t>
  </si>
  <si>
    <t>-57.5460433959961</t>
  </si>
  <si>
    <t>-25.4043118296197</t>
  </si>
  <si>
    <t>-25.4215907020182</t>
  </si>
  <si>
    <t>-57.5385950834944</t>
  </si>
  <si>
    <t>-25.3986458455122</t>
  </si>
  <si>
    <t>-57.54315318</t>
  </si>
  <si>
    <t>-25.3998633996426</t>
  </si>
  <si>
    <t>-25.401319</t>
  </si>
  <si>
    <t>-57.544291</t>
  </si>
  <si>
    <t>-25.408896</t>
  </si>
  <si>
    <t>-57.549087</t>
  </si>
  <si>
    <t>-25.3987498864744</t>
  </si>
  <si>
    <t>-57.5490037779303</t>
  </si>
  <si>
    <t>-25.4000269772159</t>
  </si>
  <si>
    <t>-57.5484792538218</t>
  </si>
  <si>
    <t>-25.4009294871289</t>
  </si>
  <si>
    <t>-57.5415372848511</t>
  </si>
  <si>
    <t>-25.3986810006868</t>
  </si>
  <si>
    <t>-25.406616</t>
  </si>
  <si>
    <t>-57.55029</t>
  </si>
  <si>
    <t>-25.399571</t>
  </si>
  <si>
    <t>-57.545834</t>
  </si>
  <si>
    <t>-25.4011717784258</t>
  </si>
  <si>
    <t>-57.5457108020783</t>
  </si>
  <si>
    <t>-25.3984166764602</t>
  </si>
  <si>
    <t>-25.43456778257</t>
  </si>
  <si>
    <t>-57.5339555731625</t>
  </si>
  <si>
    <t>-25.3992976425714</t>
  </si>
  <si>
    <t>-57.5544491162055</t>
  </si>
  <si>
    <t>-25.4003831184689</t>
  </si>
  <si>
    <t>-57.5399372044441</t>
  </si>
  <si>
    <t>-25.402816</t>
  </si>
  <si>
    <t>-57.542359</t>
  </si>
  <si>
    <t>-25.3934279078845</t>
  </si>
  <si>
    <t>-25.410912</t>
  </si>
  <si>
    <t>-57.546104</t>
  </si>
  <si>
    <t>-25.401011848978</t>
  </si>
  <si>
    <t>-57.5524234557009</t>
  </si>
  <si>
    <t>-25.3996566417967</t>
  </si>
  <si>
    <t>-57.5358533853432</t>
  </si>
  <si>
    <t>-25.395618</t>
  </si>
  <si>
    <t>-57.554793</t>
  </si>
  <si>
    <t>-25.395878</t>
  </si>
  <si>
    <t>-57.548054</t>
  </si>
  <si>
    <t>-25.3832996793304</t>
  </si>
  <si>
    <t>-57.5390720871137</t>
  </si>
  <si>
    <t>-25.3963161680182</t>
  </si>
  <si>
    <t>-57.5549483299255</t>
  </si>
  <si>
    <t>-25.398407368292</t>
  </si>
  <si>
    <t>-57.5391731297373</t>
  </si>
  <si>
    <t>-25.397172</t>
  </si>
  <si>
    <t>-57.552096</t>
  </si>
  <si>
    <t>-25.4001692275919</t>
  </si>
  <si>
    <t>-57.5468969356734</t>
  </si>
  <si>
    <t>-25.4000958651639</t>
  </si>
  <si>
    <t>-57.542821485083</t>
  </si>
  <si>
    <t>-25.4018211167023</t>
  </si>
  <si>
    <t>-25.4010148948666</t>
  </si>
  <si>
    <t>-57.5458897707646</t>
  </si>
  <si>
    <t>-25.3970794047159</t>
  </si>
  <si>
    <t>-57.5444799885814</t>
  </si>
  <si>
    <t>-25.3960060225916</t>
  </si>
  <si>
    <t>-57.5400137901306</t>
  </si>
  <si>
    <t>-25.396256</t>
  </si>
  <si>
    <t>-57.541087</t>
  </si>
  <si>
    <t>-25.3998403817407</t>
  </si>
  <si>
    <t>-57.543548522453</t>
  </si>
  <si>
    <t>-25.4097746212776</t>
  </si>
  <si>
    <t>-57.5461102684207</t>
  </si>
  <si>
    <t>-25.3957152605303</t>
  </si>
  <si>
    <t>-57.5417733192444</t>
  </si>
  <si>
    <t>-25.3644498221356</t>
  </si>
  <si>
    <t>-57.5532760111781</t>
  </si>
  <si>
    <t>-25.4003713074661</t>
  </si>
  <si>
    <t>-57.5515012937957</t>
  </si>
  <si>
    <t>-25.395327</t>
  </si>
  <si>
    <t>-57.555369</t>
  </si>
  <si>
    <t>-25.411321</t>
  </si>
  <si>
    <t>-57.540458</t>
  </si>
  <si>
    <t>-25.4033580234592</t>
  </si>
  <si>
    <t>-57.5444515989076</t>
  </si>
  <si>
    <t>-25.400052</t>
  </si>
  <si>
    <t>-57.554694</t>
  </si>
  <si>
    <t>-25.4087600955749</t>
  </si>
  <si>
    <t>-57.5436615943909</t>
  </si>
  <si>
    <t>-25.4014219436794</t>
  </si>
  <si>
    <t>-57.5454586428443</t>
  </si>
  <si>
    <t>-25.3877674929555</t>
  </si>
  <si>
    <t>-25.3989131668165</t>
  </si>
  <si>
    <t>-57.5535299663807</t>
  </si>
  <si>
    <t>-25.397458</t>
  </si>
  <si>
    <t>-57.540953</t>
  </si>
  <si>
    <t>-25.3976124703532</t>
  </si>
  <si>
    <t>-57.5404295325279</t>
  </si>
  <si>
    <t>-25.4000378509667</t>
  </si>
  <si>
    <t>-57.5439834594727</t>
  </si>
  <si>
    <t>-25.407125</t>
  </si>
  <si>
    <t>-57.549467</t>
  </si>
  <si>
    <t>-25.3995726468752</t>
  </si>
  <si>
    <t>-25.3759805719398</t>
  </si>
  <si>
    <t>-25.408876</t>
  </si>
  <si>
    <t>-25.42835868</t>
  </si>
  <si>
    <t>-57.52556943</t>
  </si>
  <si>
    <t>-25.3971173733972</t>
  </si>
  <si>
    <t>-57.5442320107322</t>
  </si>
  <si>
    <t>-25.407755</t>
  </si>
  <si>
    <t>-57.549828</t>
  </si>
  <si>
    <t>-25.418182</t>
  </si>
  <si>
    <t>-57.53843</t>
  </si>
  <si>
    <t>-25.4072240571365</t>
  </si>
  <si>
    <t>-57.5442141294479</t>
  </si>
  <si>
    <t>-25.4041276930709</t>
  </si>
  <si>
    <t>-57.5428462028503</t>
  </si>
  <si>
    <t>-25.3961804794921</t>
  </si>
  <si>
    <t>-57.5397348403931</t>
  </si>
  <si>
    <t>-57.5427639475674</t>
  </si>
  <si>
    <t>-25.4085468926705</t>
  </si>
  <si>
    <t>-25.4071901380859</t>
  </si>
  <si>
    <t>-25.395472</t>
  </si>
  <si>
    <t>-57.55528</t>
  </si>
  <si>
    <t>-25.3967232326811</t>
  </si>
  <si>
    <t>-25.4086287283048</t>
  </si>
  <si>
    <t>-57.5430655480886</t>
  </si>
  <si>
    <t>-25.3994563455721</t>
  </si>
  <si>
    <t>-25.43571881079</t>
  </si>
  <si>
    <t>-57.536080655</t>
  </si>
  <si>
    <t>-25.3987197680494</t>
  </si>
  <si>
    <t>-57.5442945957184</t>
  </si>
  <si>
    <t>-25.399466</t>
  </si>
  <si>
    <t>-57.547146</t>
  </si>
  <si>
    <t>-25.408108</t>
  </si>
  <si>
    <t>-57.547254</t>
  </si>
  <si>
    <t>-25.401497</t>
  </si>
  <si>
    <t>-57.552335</t>
  </si>
  <si>
    <t>-25.408316</t>
  </si>
  <si>
    <t>-57.549661</t>
  </si>
  <si>
    <t>-25.401471</t>
  </si>
  <si>
    <t>-57.552016</t>
  </si>
  <si>
    <t>-25.398775</t>
  </si>
  <si>
    <t>-57.548574</t>
  </si>
  <si>
    <t>-25.4036012040422</t>
  </si>
  <si>
    <t>-57.5517700876951</t>
  </si>
  <si>
    <t>-25.4012590031736</t>
  </si>
  <si>
    <t>-25.4043409037859</t>
  </si>
  <si>
    <t>-57.5464618206024</t>
  </si>
  <si>
    <t>-25.397881960547</t>
  </si>
  <si>
    <t>-25.4012821251394</t>
  </si>
  <si>
    <t>-57.547557149677</t>
  </si>
  <si>
    <t>-25.4023523556644</t>
  </si>
  <si>
    <t>-25.3993362295175</t>
  </si>
  <si>
    <t>-57.5478190642916</t>
  </si>
  <si>
    <t>-25.4165874870341</t>
  </si>
  <si>
    <t>-57.5380328548241</t>
  </si>
  <si>
    <t>-25.4010797077903</t>
  </si>
  <si>
    <t>-57.5484734773636</t>
  </si>
  <si>
    <t>-25.4085264596097</t>
  </si>
  <si>
    <t>-57.5436514969517</t>
  </si>
  <si>
    <t>-25.4082590907612</t>
  </si>
  <si>
    <t>-57.5447585812989</t>
  </si>
  <si>
    <t>-25.4099574364638</t>
  </si>
  <si>
    <t>-57.5480861541695</t>
  </si>
  <si>
    <t>-25.400889364344</t>
  </si>
  <si>
    <t>-57.545132682967</t>
  </si>
  <si>
    <t>-25.394937</t>
  </si>
  <si>
    <t>-57.550893</t>
  </si>
  <si>
    <t>-25.4090702082176</t>
  </si>
  <si>
    <t>-25.3651058771228</t>
  </si>
  <si>
    <t>-57.5531442519467</t>
  </si>
  <si>
    <t>-25.4065311374956</t>
  </si>
  <si>
    <t>-57.5433611869812</t>
  </si>
  <si>
    <t>-25.398774</t>
  </si>
  <si>
    <t>-57.541436</t>
  </si>
  <si>
    <t>-25.3996695474359</t>
  </si>
  <si>
    <t>-57.5511720479059</t>
  </si>
  <si>
    <t>-25.397283</t>
  </si>
  <si>
    <t>-25.3722659030092</t>
  </si>
  <si>
    <t>-57.5503005960491</t>
  </si>
  <si>
    <t>-25.4070275333933</t>
  </si>
  <si>
    <t>-57.5437540785898</t>
  </si>
  <si>
    <t>-25.4088182417562</t>
  </si>
  <si>
    <t>-57.5435221195221</t>
  </si>
  <si>
    <t>-25.4269681709538</t>
  </si>
  <si>
    <t>-57.6418242823506</t>
  </si>
  <si>
    <t>-25.4049514596583</t>
  </si>
  <si>
    <t>-25.4076262394381</t>
  </si>
  <si>
    <t>-25.3999430195429</t>
  </si>
  <si>
    <t>-57.5476725663957</t>
  </si>
  <si>
    <t>-25.4039726304959</t>
  </si>
  <si>
    <t>-57.5445520877838</t>
  </si>
  <si>
    <t>-25.3989663372996</t>
  </si>
  <si>
    <t>-57.5407749204411</t>
  </si>
  <si>
    <t>-25.398088</t>
  </si>
  <si>
    <t>-57.541284</t>
  </si>
  <si>
    <t>-25.4071527240036</t>
  </si>
  <si>
    <t>-57.5434451318427</t>
  </si>
  <si>
    <t>-25.405585</t>
  </si>
  <si>
    <t>-57.543276</t>
  </si>
  <si>
    <t>-25.4000408368948</t>
  </si>
  <si>
    <t>-57.540204377583</t>
  </si>
  <si>
    <t>-25.407306431934</t>
  </si>
  <si>
    <t>-25.3993012769936</t>
  </si>
  <si>
    <t>-57.5533390045166</t>
  </si>
  <si>
    <t>-25.4013341133226</t>
  </si>
  <si>
    <t>-57.5479370355606</t>
  </si>
  <si>
    <t>-25.4090120621579</t>
  </si>
  <si>
    <t>-25.4049500787808</t>
  </si>
  <si>
    <t>-57.5460416006146</t>
  </si>
  <si>
    <t>-25.4096300974541</t>
  </si>
  <si>
    <t>-57.5440723168998</t>
  </si>
  <si>
    <t>-25.6168035345396</t>
  </si>
  <si>
    <t>-57.1552076014717</t>
  </si>
  <si>
    <t>-25.6162669941071</t>
  </si>
  <si>
    <t>-57.1545050316107</t>
  </si>
  <si>
    <t>-25.6168256685098</t>
  </si>
  <si>
    <t>-57.1423314224307</t>
  </si>
  <si>
    <t>-25.666442135</t>
  </si>
  <si>
    <t>-57.143283635</t>
  </si>
  <si>
    <t>-25.6213824818638</t>
  </si>
  <si>
    <t>-57.1546345632853</t>
  </si>
  <si>
    <t>-25.6173981176551</t>
  </si>
  <si>
    <t>-57.1559882161455</t>
  </si>
  <si>
    <t>-25.6197919222886</t>
  </si>
  <si>
    <t>-57.1457982064749</t>
  </si>
  <si>
    <t>-25.6188474273024</t>
  </si>
  <si>
    <t>-57.1523510139518</t>
  </si>
  <si>
    <t>-25.6237310632323</t>
  </si>
  <si>
    <t>-57.1540312707642</t>
  </si>
  <si>
    <t>-25.5649750097901</t>
  </si>
  <si>
    <t>-57.1836471551796</t>
  </si>
  <si>
    <t>-25.6279264137053</t>
  </si>
  <si>
    <t>-57.1472954750061</t>
  </si>
  <si>
    <t>-25.6219771536616</t>
  </si>
  <si>
    <t>-25.6262045445194</t>
  </si>
  <si>
    <t>-57.1571445465088</t>
  </si>
  <si>
    <t>-25.6243254538951</t>
  </si>
  <si>
    <t>-57.1515467762947</t>
  </si>
  <si>
    <t>-25.6174787359555</t>
  </si>
  <si>
    <t>-57.1545159816742</t>
  </si>
  <si>
    <t>-25.6171623840773</t>
  </si>
  <si>
    <t>-57.150581895</t>
  </si>
  <si>
    <t>-25.6219287844795</t>
  </si>
  <si>
    <t>-57.1502351760864</t>
  </si>
  <si>
    <t>-25.6118095210555</t>
  </si>
  <si>
    <t>-57.1491622924805</t>
  </si>
  <si>
    <t>-25.6089457880944</t>
  </si>
  <si>
    <t>-57.1458148956299</t>
  </si>
  <si>
    <t>-25.6244633032468</t>
  </si>
  <si>
    <t>-57.1547842025757</t>
  </si>
  <si>
    <t>-25.6265914835774</t>
  </si>
  <si>
    <t>-57.1454286575317</t>
  </si>
  <si>
    <t>-25.6153890907693</t>
  </si>
  <si>
    <t>-57.1405577659607</t>
  </si>
  <si>
    <t>-25.6215998735221</t>
  </si>
  <si>
    <t>-57.1571016311646</t>
  </si>
  <si>
    <t>-25.6653177382654</t>
  </si>
  <si>
    <t>-57.1457076072693</t>
  </si>
  <si>
    <t>-25.621522482577</t>
  </si>
  <si>
    <t>-57.1435832977295</t>
  </si>
  <si>
    <t>-25.6196846864286</t>
  </si>
  <si>
    <t>-57.1414330862355</t>
  </si>
  <si>
    <t>-25.6178850516093</t>
  </si>
  <si>
    <t>-57.1513724327087</t>
  </si>
  <si>
    <t>-25.6210029205156</t>
  </si>
  <si>
    <t>-57.1549796061681</t>
  </si>
  <si>
    <t>-25.6186880046716</t>
  </si>
  <si>
    <t>-25.6250824141628</t>
  </si>
  <si>
    <t>-57.1524453163147</t>
  </si>
  <si>
    <t>-25.6278490268589</t>
  </si>
  <si>
    <t>-57.146201133728</t>
  </si>
  <si>
    <t>-25.621952969073</t>
  </si>
  <si>
    <t>-57.1504873037338</t>
  </si>
  <si>
    <t>-25.6195030448821</t>
  </si>
  <si>
    <t>-57.139522433281</t>
  </si>
  <si>
    <t>-25.6265624631915</t>
  </si>
  <si>
    <t>-57.1475744247437</t>
  </si>
  <si>
    <t>-25.6240279889626</t>
  </si>
  <si>
    <t>-57.1500420570374</t>
  </si>
  <si>
    <t>-25.617662545589</t>
  </si>
  <si>
    <t>-25.6209982362331</t>
  </si>
  <si>
    <t>-57.1508273087752</t>
  </si>
  <si>
    <t>-25.6197811730585</t>
  </si>
  <si>
    <t>-57.1518230438232</t>
  </si>
  <si>
    <t>-25.6187106124392</t>
  </si>
  <si>
    <t>-57.14467323</t>
  </si>
  <si>
    <t>-25.6191039902808</t>
  </si>
  <si>
    <t>-57.1482074260712</t>
  </si>
  <si>
    <t>-25.6176335230341</t>
  </si>
  <si>
    <t>-25.6199359571545</t>
  </si>
  <si>
    <t>-57.1500635147095</t>
  </si>
  <si>
    <t>-25.6266561748288</t>
  </si>
  <si>
    <t>-57.1473590109115</t>
  </si>
  <si>
    <t>-25.6251211084885</t>
  </si>
  <si>
    <t>-57.1483039855957</t>
  </si>
  <si>
    <t>-25.6183739436462</t>
  </si>
  <si>
    <t>-57.1517727060304</t>
  </si>
  <si>
    <t>-25.6269784213819</t>
  </si>
  <si>
    <t>-57.1489906311035</t>
  </si>
  <si>
    <t>-25.5689624629067</t>
  </si>
  <si>
    <t>-57.1825504302979</t>
  </si>
  <si>
    <t>-25.6176431972199</t>
  </si>
  <si>
    <t>-57.1483844518661</t>
  </si>
  <si>
    <t>-25.626804299525</t>
  </si>
  <si>
    <t>-57.1579384803772</t>
  </si>
  <si>
    <t>-25.6192217237699</t>
  </si>
  <si>
    <t>-57.1528065781416</t>
  </si>
  <si>
    <t>-25.6662847665652</t>
  </si>
  <si>
    <t>-25.5673312145092</t>
  </si>
  <si>
    <t>-57.1822817046993</t>
  </si>
  <si>
    <t>-25.6255660923333</t>
  </si>
  <si>
    <t>-57.1564149856567</t>
  </si>
  <si>
    <t>-25.6181304933952</t>
  </si>
  <si>
    <t>-57.1469551125437</t>
  </si>
  <si>
    <t>-25.6266108304974</t>
  </si>
  <si>
    <t>-57.1474671363831</t>
  </si>
  <si>
    <t>-25.6186009377329</t>
  </si>
  <si>
    <t>-57.15411901474</t>
  </si>
  <si>
    <t>-25.6164339179301</t>
  </si>
  <si>
    <t>-57.1436476707459</t>
  </si>
  <si>
    <t>-25.6249856782937</t>
  </si>
  <si>
    <t>-57.1510934829712</t>
  </si>
  <si>
    <t>-25.618697678772</t>
  </si>
  <si>
    <t>-57.1464586257935</t>
  </si>
  <si>
    <t>-25.6255368499958</t>
  </si>
  <si>
    <t>-57.1486232311242</t>
  </si>
  <si>
    <t>-25.6274427450927</t>
  </si>
  <si>
    <t>-57.1486043930054</t>
  </si>
  <si>
    <t>-22.552924</t>
  </si>
  <si>
    <t>-55.722571</t>
  </si>
  <si>
    <t>-22.540594</t>
  </si>
  <si>
    <t>-55.731093</t>
  </si>
  <si>
    <t>-22.554797</t>
  </si>
  <si>
    <t>-55.724368</t>
  </si>
  <si>
    <t>-26.8549467597482</t>
  </si>
  <si>
    <t>-58.3094231019505</t>
  </si>
  <si>
    <t>-25.427652</t>
  </si>
  <si>
    <t>-57.551479</t>
  </si>
  <si>
    <t>-25.41274</t>
  </si>
  <si>
    <t>-57.554663</t>
  </si>
  <si>
    <t>-25.428194</t>
  </si>
  <si>
    <t>-57.553859</t>
  </si>
  <si>
    <t>-25.405732</t>
  </si>
  <si>
    <t>-25.405682</t>
  </si>
  <si>
    <t>-57.556112</t>
  </si>
  <si>
    <t>-25.419409</t>
  </si>
  <si>
    <t>-57.56771</t>
  </si>
  <si>
    <t>-25.402809</t>
  </si>
  <si>
    <t>-57.562289</t>
  </si>
  <si>
    <t>-25.410377</t>
  </si>
  <si>
    <t>-57.576445</t>
  </si>
  <si>
    <t>-25.412292</t>
  </si>
  <si>
    <t>-57.560955</t>
  </si>
  <si>
    <t>-25.4188964896181</t>
  </si>
  <si>
    <t>-57.5609457492828</t>
  </si>
  <si>
    <t>-25.411124</t>
  </si>
  <si>
    <t>-25.419436</t>
  </si>
  <si>
    <t>-57.562907</t>
  </si>
  <si>
    <t>-25.42947</t>
  </si>
  <si>
    <t>-57.550782</t>
  </si>
  <si>
    <t>-25.406335</t>
  </si>
  <si>
    <t>-57.557636</t>
  </si>
  <si>
    <t>-25.40973</t>
  </si>
  <si>
    <t>-57.557861</t>
  </si>
  <si>
    <t>-25.423247</t>
  </si>
  <si>
    <t>-57.557118</t>
  </si>
  <si>
    <t>-25.421556</t>
  </si>
  <si>
    <t>-57.555228</t>
  </si>
  <si>
    <t>-25.4192840977141</t>
  </si>
  <si>
    <t>-25.412048</t>
  </si>
  <si>
    <t>-57.553854</t>
  </si>
  <si>
    <t>-25.418097</t>
  </si>
  <si>
    <t>-57.54199</t>
  </si>
  <si>
    <t>-25.410958</t>
  </si>
  <si>
    <t>-57.576688</t>
  </si>
  <si>
    <t>-25.406531</t>
  </si>
  <si>
    <t>-25.411883</t>
  </si>
  <si>
    <t>-57.577387</t>
  </si>
  <si>
    <t>-25.4185454240362</t>
  </si>
  <si>
    <t>-57.5490790744379</t>
  </si>
  <si>
    <t>-25.4048448548873</t>
  </si>
  <si>
    <t>-57.5735306739807</t>
  </si>
  <si>
    <t>-25.401732</t>
  </si>
  <si>
    <t>-57.561691</t>
  </si>
  <si>
    <t>-25.426057348015</t>
  </si>
  <si>
    <t>-25.416081</t>
  </si>
  <si>
    <t>-57.561778</t>
  </si>
  <si>
    <t>-25.421303</t>
  </si>
  <si>
    <t>-57.558799</t>
  </si>
  <si>
    <t>-25.4212221195013</t>
  </si>
  <si>
    <t>-57.5476205348969</t>
  </si>
  <si>
    <t>-25.412634</t>
  </si>
  <si>
    <t>-57.558669</t>
  </si>
  <si>
    <t>-25.429393</t>
  </si>
  <si>
    <t>-57.554242</t>
  </si>
  <si>
    <t>-25.412905</t>
  </si>
  <si>
    <t>-57.561186</t>
  </si>
  <si>
    <t>-25.4292118168637</t>
  </si>
  <si>
    <t>-57.5539927790765</t>
  </si>
  <si>
    <t>-25.4076682346942</t>
  </si>
  <si>
    <t>-57.5535798061173</t>
  </si>
  <si>
    <t>-25.407106</t>
  </si>
  <si>
    <t>-57.559042</t>
  </si>
  <si>
    <t>-25.412017</t>
  </si>
  <si>
    <t>-57.554679</t>
  </si>
  <si>
    <t>-25.4271328935162</t>
  </si>
  <si>
    <t>-25.412827</t>
  </si>
  <si>
    <t>-57.5775</t>
  </si>
  <si>
    <t>-25.411177</t>
  </si>
  <si>
    <t>-25.4016380532298</t>
  </si>
  <si>
    <t>-57.5610256183427</t>
  </si>
  <si>
    <t>-25.405245</t>
  </si>
  <si>
    <t>-25.424302</t>
  </si>
  <si>
    <t>-57.560881</t>
  </si>
  <si>
    <t>-25.408094</t>
  </si>
  <si>
    <t>-57.553299</t>
  </si>
  <si>
    <t>-25.4308107691724</t>
  </si>
  <si>
    <t>-57.553351225</t>
  </si>
  <si>
    <t>-25.423739</t>
  </si>
  <si>
    <t>-57.547534</t>
  </si>
  <si>
    <t>-25.419738</t>
  </si>
  <si>
    <t>-57.559527</t>
  </si>
  <si>
    <t>-25.411171</t>
  </si>
  <si>
    <t>-57.570443</t>
  </si>
  <si>
    <t>-25.420029</t>
  </si>
  <si>
    <t>-57.559061</t>
  </si>
  <si>
    <t>-25.4200985129454</t>
  </si>
  <si>
    <t>-57.566135845</t>
  </si>
  <si>
    <t>-25.427691</t>
  </si>
  <si>
    <t>-57.553011</t>
  </si>
  <si>
    <t>-25.4015093106788</t>
  </si>
  <si>
    <t>-57.5566633219212</t>
  </si>
  <si>
    <t>-25.422937</t>
  </si>
  <si>
    <t>-57.558975</t>
  </si>
  <si>
    <t>-25.418561</t>
  </si>
  <si>
    <t>-57.559793</t>
  </si>
  <si>
    <t>-25.416113</t>
  </si>
  <si>
    <t>-57.572472</t>
  </si>
  <si>
    <t>-25.419946</t>
  </si>
  <si>
    <t>-25.4189806733574</t>
  </si>
  <si>
    <t>-57.5679508623232</t>
  </si>
  <si>
    <t>-25.412341</t>
  </si>
  <si>
    <t>-57.562248</t>
  </si>
  <si>
    <t>-25.427493</t>
  </si>
  <si>
    <t>-57.559981</t>
  </si>
  <si>
    <t>-25.415956</t>
  </si>
  <si>
    <t>-57.547121</t>
  </si>
  <si>
    <t>-25.427768</t>
  </si>
  <si>
    <t>-57.554175</t>
  </si>
  <si>
    <t>-25.414711</t>
  </si>
  <si>
    <t>-57.556283</t>
  </si>
  <si>
    <t>-25.429904</t>
  </si>
  <si>
    <t>-57.553001</t>
  </si>
  <si>
    <t>-25.419061</t>
  </si>
  <si>
    <t>-57.540234</t>
  </si>
  <si>
    <t>-25.41257</t>
  </si>
  <si>
    <t>-57.561493</t>
  </si>
  <si>
    <t>-25.4282719550396</t>
  </si>
  <si>
    <t>-57.5564003060572</t>
  </si>
  <si>
    <t>-25.415515</t>
  </si>
  <si>
    <t>-57.546731</t>
  </si>
  <si>
    <t>-25.412235</t>
  </si>
  <si>
    <t>-57.554501</t>
  </si>
  <si>
    <t>-25.417332</t>
  </si>
  <si>
    <t>-57.565194</t>
  </si>
  <si>
    <t>-25.410322</t>
  </si>
  <si>
    <t>-57.554015</t>
  </si>
  <si>
    <t>-25.424064898839</t>
  </si>
  <si>
    <t>-57.5644985321956</t>
  </si>
  <si>
    <t>-25.403606</t>
  </si>
  <si>
    <t>-57.555745</t>
  </si>
  <si>
    <t>-25.427088</t>
  </si>
  <si>
    <t>-57.550104</t>
  </si>
  <si>
    <t>-25.409946</t>
  </si>
  <si>
    <t>-25.412346</t>
  </si>
  <si>
    <t>-57.553776</t>
  </si>
  <si>
    <t>-25.414307</t>
  </si>
  <si>
    <t>-57.567664</t>
  </si>
  <si>
    <t>-25.4181794113552</t>
  </si>
  <si>
    <t>-57.5640034675598</t>
  </si>
  <si>
    <t>-25.425706</t>
  </si>
  <si>
    <t>-57.56215</t>
  </si>
  <si>
    <t>-25.408906</t>
  </si>
  <si>
    <t>-57.551275</t>
  </si>
  <si>
    <t>-25.423424</t>
  </si>
  <si>
    <t>-25.421611</t>
  </si>
  <si>
    <t>-57.560958</t>
  </si>
  <si>
    <t>-25.4144569843876</t>
  </si>
  <si>
    <t>-57.5543184022832</t>
  </si>
  <si>
    <t>-25.420018</t>
  </si>
  <si>
    <t>-57.559608</t>
  </si>
  <si>
    <t>-25.4201562113738</t>
  </si>
  <si>
    <t>-57.5464940071106</t>
  </si>
  <si>
    <t>-25.3998461693427</t>
  </si>
  <si>
    <t>-57.5628852797672</t>
  </si>
  <si>
    <t>-25.401614</t>
  </si>
  <si>
    <t>-57.557117</t>
  </si>
  <si>
    <t>-25.411730899017</t>
  </si>
  <si>
    <t>-57.563375234422</t>
  </si>
  <si>
    <t>-25.428695</t>
  </si>
  <si>
    <t>-57.562274</t>
  </si>
  <si>
    <t>-25.423304</t>
  </si>
  <si>
    <t>-25.422481</t>
  </si>
  <si>
    <t>-57.560147</t>
  </si>
  <si>
    <t>-25.409479</t>
  </si>
  <si>
    <t>-57.557303</t>
  </si>
  <si>
    <t>-25.4175809141718</t>
  </si>
  <si>
    <t>-57.5660482589999</t>
  </si>
  <si>
    <t>-25.4263103548145</t>
  </si>
  <si>
    <t>-57.5606703736412</t>
  </si>
  <si>
    <t>-25.4298610119754</t>
  </si>
  <si>
    <t>-57.5623750707018</t>
  </si>
  <si>
    <t>-25.4265009174271</t>
  </si>
  <si>
    <t>-57.559689283662</t>
  </si>
  <si>
    <t>-25.4255515411469</t>
  </si>
  <si>
    <t>-57.5395431109141</t>
  </si>
  <si>
    <t>-25.41292</t>
  </si>
  <si>
    <t>-25.424102</t>
  </si>
  <si>
    <t>-57.549226</t>
  </si>
  <si>
    <t>-25.4106092515471</t>
  </si>
  <si>
    <t>-57.5546254512171</t>
  </si>
  <si>
    <t>-25.402533</t>
  </si>
  <si>
    <t>-57.562391</t>
  </si>
  <si>
    <t>-25.4206292092686</t>
  </si>
  <si>
    <t>-57.5468765828921</t>
  </si>
  <si>
    <t>-25.411333591814</t>
  </si>
  <si>
    <t>-57.570481759268</t>
  </si>
  <si>
    <t>-25.4267713514204</t>
  </si>
  <si>
    <t>-57.5511043754989</t>
  </si>
  <si>
    <t>-25.4264589293212</t>
  </si>
  <si>
    <t>-57.5574541077367</t>
  </si>
  <si>
    <t>-25.4043602865595</t>
  </si>
  <si>
    <t>-25.409671049194</t>
  </si>
  <si>
    <t>-57.5491333007813</t>
  </si>
  <si>
    <t>-25.4260864169385</t>
  </si>
  <si>
    <t>-25.4179453465676</t>
  </si>
  <si>
    <t>-57.5634757372308</t>
  </si>
  <si>
    <t>-25.425616</t>
  </si>
  <si>
    <t>-25.409891</t>
  </si>
  <si>
    <t>-57.555704</t>
  </si>
  <si>
    <t>-25.428777</t>
  </si>
  <si>
    <t>-57.552519</t>
  </si>
  <si>
    <t>-25.423248</t>
  </si>
  <si>
    <t>-57.548347</t>
  </si>
  <si>
    <t>-25.4148913348777</t>
  </si>
  <si>
    <t>-57.5730363164177</t>
  </si>
  <si>
    <t>-25.400405</t>
  </si>
  <si>
    <t>-57.55922</t>
  </si>
  <si>
    <t>-25.4058222963771</t>
  </si>
  <si>
    <t>-57.560588091507</t>
  </si>
  <si>
    <t>-25.3870904765761</t>
  </si>
  <si>
    <t>-57.5726004291658</t>
  </si>
  <si>
    <t>-25.42047</t>
  </si>
  <si>
    <t>-57.559511</t>
  </si>
  <si>
    <t>-25.4199563525507</t>
  </si>
  <si>
    <t>-57.5637230423684</t>
  </si>
  <si>
    <t>-25.418515542322</t>
  </si>
  <si>
    <t>-57.5668994096321</t>
  </si>
  <si>
    <t>-25.4210670789049</t>
  </si>
  <si>
    <t>-25.418341</t>
  </si>
  <si>
    <t>-25.425801</t>
  </si>
  <si>
    <t>-25.4020248845031</t>
  </si>
  <si>
    <t>-57.5547874938472</t>
  </si>
  <si>
    <t>-25.406052</t>
  </si>
  <si>
    <t>-57.553857</t>
  </si>
  <si>
    <t>-25.428551</t>
  </si>
  <si>
    <t>-57.552547</t>
  </si>
  <si>
    <t>-25.42893</t>
  </si>
  <si>
    <t>-57.552639</t>
  </si>
  <si>
    <t>-25.4192356467703</t>
  </si>
  <si>
    <t>-57.5439727306366</t>
  </si>
  <si>
    <t>-25.4037760223507</t>
  </si>
  <si>
    <t>-57.5559663777678</t>
  </si>
  <si>
    <t>-25.4138983690901</t>
  </si>
  <si>
    <t>-57.5587600848351</t>
  </si>
  <si>
    <t>-25.408558</t>
  </si>
  <si>
    <t>-57.554882</t>
  </si>
  <si>
    <t>-25.406721</t>
  </si>
  <si>
    <t>-57.563146</t>
  </si>
  <si>
    <t>-25.4150653113909</t>
  </si>
  <si>
    <t>-57.5535549028277</t>
  </si>
  <si>
    <t>-25.420257</t>
  </si>
  <si>
    <t>-57.538947</t>
  </si>
  <si>
    <t>-25.4164951766513</t>
  </si>
  <si>
    <t>-57.5630797850755</t>
  </si>
  <si>
    <t>-25.416973</t>
  </si>
  <si>
    <t>-57.562388</t>
  </si>
  <si>
    <t>-25.4021021724846</t>
  </si>
  <si>
    <t>-25.402785</t>
  </si>
  <si>
    <t>-57.560294</t>
  </si>
  <si>
    <t>-25.4032621263832</t>
  </si>
  <si>
    <t>-57.5602297226462</t>
  </si>
  <si>
    <t>-25.412732</t>
  </si>
  <si>
    <t>-57.551988</t>
  </si>
  <si>
    <t>-25.412604</t>
  </si>
  <si>
    <t>-25.4181171331531</t>
  </si>
  <si>
    <t>-57.565808967832</t>
  </si>
  <si>
    <t>-25.4167434862838</t>
  </si>
  <si>
    <t>-57.5664096199447</t>
  </si>
  <si>
    <t>-25.418586402244</t>
  </si>
  <si>
    <t>-25.4132954135321</t>
  </si>
  <si>
    <t>-25.411992</t>
  </si>
  <si>
    <t>-57.56151</t>
  </si>
  <si>
    <t>-25.4011814700676</t>
  </si>
  <si>
    <t>-57.5646686553955</t>
  </si>
  <si>
    <t>-25.41932</t>
  </si>
  <si>
    <t>-25.425536</t>
  </si>
  <si>
    <t>-57.561871</t>
  </si>
  <si>
    <t>-25.4204051757328</t>
  </si>
  <si>
    <t>-57.567014296422</t>
  </si>
  <si>
    <t>-25.4079539201111</t>
  </si>
  <si>
    <t>-57.5564950188907</t>
  </si>
  <si>
    <t>-25.4112022110522</t>
  </si>
  <si>
    <t>-57.5536179542542</t>
  </si>
  <si>
    <t>-25.4254856577607</t>
  </si>
  <si>
    <t>-25.4162937295394</t>
  </si>
  <si>
    <t>-57.5730176984406</t>
  </si>
  <si>
    <t>-25.4275010960769</t>
  </si>
  <si>
    <t>-25.42404</t>
  </si>
  <si>
    <t>-57.551493</t>
  </si>
  <si>
    <t>-25.4220554592909</t>
  </si>
  <si>
    <t>-25.4196989581237</t>
  </si>
  <si>
    <t>-57.5411108076313</t>
  </si>
  <si>
    <t>-25.4176821780625</t>
  </si>
  <si>
    <t>-57.5718776032154</t>
  </si>
  <si>
    <t>-25.4244004077845</t>
  </si>
  <si>
    <t>-57.5598835945129</t>
  </si>
  <si>
    <t>-25.4160009243491</t>
  </si>
  <si>
    <t>-57.5567842028656</t>
  </si>
  <si>
    <t>-57.5608062744141</t>
  </si>
  <si>
    <t>-25.4163848800854</t>
  </si>
  <si>
    <t>-57.5730979665772</t>
  </si>
  <si>
    <t>-25.4128011884452</t>
  </si>
  <si>
    <t>-25.4114541725333</t>
  </si>
  <si>
    <t>-25.416824745</t>
  </si>
  <si>
    <t>-57.543837115</t>
  </si>
  <si>
    <t>-25.4020023917103</t>
  </si>
  <si>
    <t>-57.5607412876223</t>
  </si>
  <si>
    <t>-25.4147490049893</t>
  </si>
  <si>
    <t>-25.4201304719985</t>
  </si>
  <si>
    <t>-57.5576730130674</t>
  </si>
  <si>
    <t>-25.4201595423514</t>
  </si>
  <si>
    <t>-57.5576944712856</t>
  </si>
  <si>
    <t>-25.421916</t>
  </si>
  <si>
    <t>-57.561496</t>
  </si>
  <si>
    <t>-25.420091</t>
  </si>
  <si>
    <t>-57.559695</t>
  </si>
  <si>
    <t>-25.425679451371</t>
  </si>
  <si>
    <t>-25.422605969117</t>
  </si>
  <si>
    <t>-57.5434646324327</t>
  </si>
  <si>
    <t>-25.422932</t>
  </si>
  <si>
    <t>-57.543334</t>
  </si>
  <si>
    <t>-25.4252143461827</t>
  </si>
  <si>
    <t>-57.5487041473389</t>
  </si>
  <si>
    <t>-25.411025</t>
  </si>
  <si>
    <t>-57.547307</t>
  </si>
  <si>
    <t>-25.4125793788131</t>
  </si>
  <si>
    <t>-57.5775337222876</t>
  </si>
  <si>
    <t>-25.425693</t>
  </si>
  <si>
    <t>-57.548805</t>
  </si>
  <si>
    <t>-25.402602</t>
  </si>
  <si>
    <t>-57.554467</t>
  </si>
  <si>
    <t>-25.428702</t>
  </si>
  <si>
    <t>-25.427747</t>
  </si>
  <si>
    <t>-57.550326</t>
  </si>
  <si>
    <t>-25.4034492928342</t>
  </si>
  <si>
    <t>-25.4104097134549</t>
  </si>
  <si>
    <t>-57.5567698471423</t>
  </si>
  <si>
    <t>-57.558714</t>
  </si>
  <si>
    <t>-25.42009331</t>
  </si>
  <si>
    <t>-25.4077716062051</t>
  </si>
  <si>
    <t>-57.5573086738586</t>
  </si>
  <si>
    <t>-25.4193897213596</t>
  </si>
  <si>
    <t>-57.5687961745609</t>
  </si>
  <si>
    <t>-25.402763</t>
  </si>
  <si>
    <t>-57.554269</t>
  </si>
  <si>
    <t>-25.4231896190682</t>
  </si>
  <si>
    <t>-57.5621557161133</t>
  </si>
  <si>
    <t>-25.4138187084752</t>
  </si>
  <si>
    <t>-25.40229994087</t>
  </si>
  <si>
    <t>-57.560353693687</t>
  </si>
  <si>
    <t>-25.4133621714167</t>
  </si>
  <si>
    <t>-57.5554540754638</t>
  </si>
  <si>
    <t>-25.4049122621991</t>
  </si>
  <si>
    <t>-57.5551288787381</t>
  </si>
  <si>
    <t>-25.413934995932</t>
  </si>
  <si>
    <t>-25.4155048656224</t>
  </si>
  <si>
    <t>-25.4123844872884</t>
  </si>
  <si>
    <t>-25.4030810168225</t>
  </si>
  <si>
    <t>-25.4262995888302</t>
  </si>
  <si>
    <t>-25.412626</t>
  </si>
  <si>
    <t>-57.574866</t>
  </si>
  <si>
    <t>-25.4092058822481</t>
  </si>
  <si>
    <t>-25.408595</t>
  </si>
  <si>
    <t>-57.552367</t>
  </si>
  <si>
    <t>-25.424115</t>
  </si>
  <si>
    <t>-57.557742</t>
  </si>
  <si>
    <t>-25.413088</t>
  </si>
  <si>
    <t>-25.413231</t>
  </si>
  <si>
    <t>-57.558414</t>
  </si>
  <si>
    <t>-25.4161140444184</t>
  </si>
  <si>
    <t>-57.5618817533844</t>
  </si>
  <si>
    <t>-25.4156308419339</t>
  </si>
  <si>
    <t>-25.4030325593688</t>
  </si>
  <si>
    <t>-25.4276367493684</t>
  </si>
  <si>
    <t>-25.412315</t>
  </si>
  <si>
    <t>-57.554691</t>
  </si>
  <si>
    <t>-25.4187950652151</t>
  </si>
  <si>
    <t>-57.5680418477941</t>
  </si>
  <si>
    <t>-25.428746</t>
  </si>
  <si>
    <t>-57.5487</t>
  </si>
  <si>
    <t>-25.4137174950957</t>
  </si>
  <si>
    <t>-57.5773406025837</t>
  </si>
  <si>
    <t>-25.402145875914</t>
  </si>
  <si>
    <t>-57.5574349011212</t>
  </si>
  <si>
    <t>-25.405918</t>
  </si>
  <si>
    <t>-57.555735</t>
  </si>
  <si>
    <t>-25.405334</t>
  </si>
  <si>
    <t>-57.552521</t>
  </si>
  <si>
    <t>-25.416356</t>
  </si>
  <si>
    <t>-57.563022</t>
  </si>
  <si>
    <t>-25.400935</t>
  </si>
  <si>
    <t>-57.555166</t>
  </si>
  <si>
    <t>-25.4203454914264</t>
  </si>
  <si>
    <t>-57.5581697246428</t>
  </si>
  <si>
    <t>-25.4294389857498</t>
  </si>
  <si>
    <t>-25.3983127101211</t>
  </si>
  <si>
    <t>-25.4115704622702</t>
  </si>
  <si>
    <t>-57.5577056407929</t>
  </si>
  <si>
    <t>-25.414260842479</t>
  </si>
  <si>
    <t>-57.5641479840033</t>
  </si>
  <si>
    <t>-25.4145551938074</t>
  </si>
  <si>
    <t>-25.4144582883954</t>
  </si>
  <si>
    <t>-57.554318906623</t>
  </si>
  <si>
    <t>-25.4075971660637</t>
  </si>
  <si>
    <t>-57.5526094436646</t>
  </si>
  <si>
    <t>-25.4175010901542</t>
  </si>
  <si>
    <t>-25.4201755916057</t>
  </si>
  <si>
    <t>-25.4307179758626</t>
  </si>
  <si>
    <t>-57.5549697875977</t>
  </si>
  <si>
    <t>-25.4171601111805</t>
  </si>
  <si>
    <t>-57.5615715607203</t>
  </si>
  <si>
    <t>-25.421354146102</t>
  </si>
  <si>
    <t>-57.5513127564631</t>
  </si>
  <si>
    <t>-25.4217128178519</t>
  </si>
  <si>
    <t>-57.5448761024097</t>
  </si>
  <si>
    <t>-25.423586710107</t>
  </si>
  <si>
    <t>-57.5476608315235</t>
  </si>
  <si>
    <t>-25.4116680017956</t>
  </si>
  <si>
    <t>-57.5728047343836</t>
  </si>
  <si>
    <t>-25.4120743831674</t>
  </si>
  <si>
    <t>-57.5728011131287</t>
  </si>
  <si>
    <t>-25.4088376238103</t>
  </si>
  <si>
    <t>-25.4129756210601</t>
  </si>
  <si>
    <t>-25.412261</t>
  </si>
  <si>
    <t>-57.569474</t>
  </si>
  <si>
    <t>-25.4107758135003</t>
  </si>
  <si>
    <t>-25.4066958879807</t>
  </si>
  <si>
    <t>-57.5576895475388</t>
  </si>
  <si>
    <t>-25.429042</t>
  </si>
  <si>
    <t>-57.551635</t>
  </si>
  <si>
    <t>-25.4180825079687</t>
  </si>
  <si>
    <t>-57.5506687161396</t>
  </si>
  <si>
    <t>-25.408314</t>
  </si>
  <si>
    <t>-57.550268</t>
  </si>
  <si>
    <t>-25.4122702840753</t>
  </si>
  <si>
    <t>-57.5761898195885</t>
  </si>
  <si>
    <t>-25.429253</t>
  </si>
  <si>
    <t>-57.562774</t>
  </si>
  <si>
    <t>-25.412081</t>
  </si>
  <si>
    <t>-57.557076</t>
  </si>
  <si>
    <t>-25.403575281738</t>
  </si>
  <si>
    <t>-25.417927463926</t>
  </si>
  <si>
    <t>-25.4256113819731</t>
  </si>
  <si>
    <t>-57.5446874065174</t>
  </si>
  <si>
    <t>-25.4024</t>
  </si>
  <si>
    <t>-57.56422</t>
  </si>
  <si>
    <t>-25.418971</t>
  </si>
  <si>
    <t>-57.559265</t>
  </si>
  <si>
    <t>-25.4144389069487</t>
  </si>
  <si>
    <t>-25.4178499415342</t>
  </si>
  <si>
    <t>-25.4033790297345</t>
  </si>
  <si>
    <t>-57.5566756725311</t>
  </si>
  <si>
    <t>-25.417616</t>
  </si>
  <si>
    <t>-57.564181</t>
  </si>
  <si>
    <t>-25.418355</t>
  </si>
  <si>
    <t>-57.568437</t>
  </si>
  <si>
    <t>-57.54992</t>
  </si>
  <si>
    <t>-25.4197062888713</t>
  </si>
  <si>
    <t>-57.5636332976388</t>
  </si>
  <si>
    <t>-25.430579</t>
  </si>
  <si>
    <t>-57.553442</t>
  </si>
  <si>
    <t>-25.412381</t>
  </si>
  <si>
    <t>-57.561104</t>
  </si>
  <si>
    <t>-25.424786</t>
  </si>
  <si>
    <t>-57.55964</t>
  </si>
  <si>
    <t>-25.4261445547645</t>
  </si>
  <si>
    <t>-25.427024</t>
  </si>
  <si>
    <t>-57.557188</t>
  </si>
  <si>
    <t>-25.4191871958069</t>
  </si>
  <si>
    <t>-57.5684452056885</t>
  </si>
  <si>
    <t>-25.422555</t>
  </si>
  <si>
    <t>-57.542885</t>
  </si>
  <si>
    <t>-25.4122488168335</t>
  </si>
  <si>
    <t>-57.5621581077576</t>
  </si>
  <si>
    <t>-25.4070152081252</t>
  </si>
  <si>
    <t>-57.5625321337682</t>
  </si>
  <si>
    <t>-25.4026703392863</t>
  </si>
  <si>
    <t>-57.5621725779024</t>
  </si>
  <si>
    <t>-25.4080903355078</t>
  </si>
  <si>
    <t>-57.5626587889565</t>
  </si>
  <si>
    <t>-25.4106286333135</t>
  </si>
  <si>
    <t>-57.554882931243</t>
  </si>
  <si>
    <t>-25.4228371134632</t>
  </si>
  <si>
    <t>-57.5675439808401</t>
  </si>
  <si>
    <t>-25.411764278249</t>
  </si>
  <si>
    <t>-25.409176</t>
  </si>
  <si>
    <t>-57.553762</t>
  </si>
  <si>
    <t>-25.41217613617</t>
  </si>
  <si>
    <t>-57.5764167308807</t>
  </si>
  <si>
    <t>-25.4175301611411</t>
  </si>
  <si>
    <t>-57.5416338443756</t>
  </si>
  <si>
    <t>-25.408546</t>
  </si>
  <si>
    <t>-57.555708</t>
  </si>
  <si>
    <t>-25.403635</t>
  </si>
  <si>
    <t>-57.56006</t>
  </si>
  <si>
    <t>-25.420193</t>
  </si>
  <si>
    <t>-57.548979</t>
  </si>
  <si>
    <t>-25.4186921647438</t>
  </si>
  <si>
    <t>-57.570943073866</t>
  </si>
  <si>
    <t>-25.40176</t>
  </si>
  <si>
    <t>-57.561412</t>
  </si>
  <si>
    <t>-25.4199236483481</t>
  </si>
  <si>
    <t>-25.4259809075118</t>
  </si>
  <si>
    <t>-57.5592732452787</t>
  </si>
  <si>
    <t>-25.4015977137314</t>
  </si>
  <si>
    <t>-57.563125425</t>
  </si>
  <si>
    <t>-25.412644</t>
  </si>
  <si>
    <t>-25.4065408287069</t>
  </si>
  <si>
    <t>-57.5533282756805</t>
  </si>
  <si>
    <t>-25.427129</t>
  </si>
  <si>
    <t>-25.42417</t>
  </si>
  <si>
    <t>-57.560065</t>
  </si>
  <si>
    <t>-25.4143226199779</t>
  </si>
  <si>
    <t>-25.4050857710017</t>
  </si>
  <si>
    <t>-57.5620495672147</t>
  </si>
  <si>
    <t>-25.421662</t>
  </si>
  <si>
    <t>-57.561784</t>
  </si>
  <si>
    <t>-25.406819</t>
  </si>
  <si>
    <t>-57.551603</t>
  </si>
  <si>
    <t>-25.425256</t>
  </si>
  <si>
    <t>-57.561731</t>
  </si>
  <si>
    <t>-25.4273245294067</t>
  </si>
  <si>
    <t>-25.4252208058908</t>
  </si>
  <si>
    <t>-57.5552558907657</t>
  </si>
  <si>
    <t>-25.4249021217199</t>
  </si>
  <si>
    <t>-57.5579166394891</t>
  </si>
  <si>
    <t>-25.417737</t>
  </si>
  <si>
    <t>-57.556108</t>
  </si>
  <si>
    <t>-25.4205050550712</t>
  </si>
  <si>
    <t>-25.4042</t>
  </si>
  <si>
    <t>-25.428495</t>
  </si>
  <si>
    <t>-57.551625</t>
  </si>
  <si>
    <t>-25.407132</t>
  </si>
  <si>
    <t>-25.4258969306275</t>
  </si>
  <si>
    <t>-57.556188107701</t>
  </si>
  <si>
    <t>-25.4287413490575</t>
  </si>
  <si>
    <t>-25.4025167214104</t>
  </si>
  <si>
    <t>-57.5800803975273</t>
  </si>
  <si>
    <t>-25.416287</t>
  </si>
  <si>
    <t>-57.56967</t>
  </si>
  <si>
    <t>-25.411901</t>
  </si>
  <si>
    <t>-57.578882</t>
  </si>
  <si>
    <t>-25.4076466988038</t>
  </si>
  <si>
    <t>-57.5564908960951</t>
  </si>
  <si>
    <t>-25.4054133486533</t>
  </si>
  <si>
    <t>-57.5614051360565</t>
  </si>
  <si>
    <t>-25.419876</t>
  </si>
  <si>
    <t>-57.567509</t>
  </si>
  <si>
    <t>-25.4146327183176</t>
  </si>
  <si>
    <t>-25.4169778111916</t>
  </si>
  <si>
    <t>-25.4229856922514</t>
  </si>
  <si>
    <t>-25.407364578816</t>
  </si>
  <si>
    <t>-25.418584</t>
  </si>
  <si>
    <t>-57.539834</t>
  </si>
  <si>
    <t>-25.4199516399665</t>
  </si>
  <si>
    <t>-57.5625610467978</t>
  </si>
  <si>
    <t>-25.4304351001906</t>
  </si>
  <si>
    <t>-57.5538205950283</t>
  </si>
  <si>
    <t>-57.5469660758972</t>
  </si>
  <si>
    <t>-25.426534</t>
  </si>
  <si>
    <t>-57.54867</t>
  </si>
  <si>
    <t>-25.412178</t>
  </si>
  <si>
    <t>-57.568925</t>
  </si>
  <si>
    <t>-57.5637674331665</t>
  </si>
  <si>
    <t>-25.4087116404025</t>
  </si>
  <si>
    <t>-57.5534892082214</t>
  </si>
  <si>
    <t>-25.4187995873993</t>
  </si>
  <si>
    <t>-57.5662672519684</t>
  </si>
  <si>
    <t>-25.4280824662508</t>
  </si>
  <si>
    <t>-25.425127</t>
  </si>
  <si>
    <t>-57.548077</t>
  </si>
  <si>
    <t>-25.4199366694669</t>
  </si>
  <si>
    <t>-57.5600012095361</t>
  </si>
  <si>
    <t>-25.4030437651567</t>
  </si>
  <si>
    <t>-57.5555911380798</t>
  </si>
  <si>
    <t>-25.402301</t>
  </si>
  <si>
    <t>-25.401823</t>
  </si>
  <si>
    <t>-57.559256</t>
  </si>
  <si>
    <t>-25.4009835989188</t>
  </si>
  <si>
    <t>-57.5569871067273</t>
  </si>
  <si>
    <t>-25.4021893965598</t>
  </si>
  <si>
    <t>-25.4112991193764</t>
  </si>
  <si>
    <t>-25.3972075136142</t>
  </si>
  <si>
    <t>-57.5790840883406</t>
  </si>
  <si>
    <t>-25.406778801407</t>
  </si>
  <si>
    <t>-25.4308730040447</t>
  </si>
  <si>
    <t>-25.4182375529949</t>
  </si>
  <si>
    <t>-57.5663208961487</t>
  </si>
  <si>
    <t>-25.4289351374327</t>
  </si>
  <si>
    <t>-25.429288</t>
  </si>
  <si>
    <t>-57.548692</t>
  </si>
  <si>
    <t>-25.412469</t>
  </si>
  <si>
    <t>-57.565807</t>
  </si>
  <si>
    <t>-25.4135594839492</t>
  </si>
  <si>
    <t>-57.5759050995112</t>
  </si>
  <si>
    <t>-25.4180723369439</t>
  </si>
  <si>
    <t>-57.5512003681518</t>
  </si>
  <si>
    <t>-25.4239740569061</t>
  </si>
  <si>
    <t>-57.5641536712647</t>
  </si>
  <si>
    <t>-25.409135</t>
  </si>
  <si>
    <t>-57.555173</t>
  </si>
  <si>
    <t>-25.4184701192731</t>
  </si>
  <si>
    <t>-57.5658810138702</t>
  </si>
  <si>
    <t>-25.4025576752931</t>
  </si>
  <si>
    <t>-57.5563216209412</t>
  </si>
  <si>
    <t>-25.410903</t>
  </si>
  <si>
    <t>-57.541261</t>
  </si>
  <si>
    <t>-25.4150397211781</t>
  </si>
  <si>
    <t>-57.5572443008423</t>
  </si>
  <si>
    <t>-25.407958</t>
  </si>
  <si>
    <t>-57.556093</t>
  </si>
  <si>
    <t>-25.424279</t>
  </si>
  <si>
    <t>-57.559857</t>
  </si>
  <si>
    <t>-25.413802</t>
  </si>
  <si>
    <t>-57.557939</t>
  </si>
  <si>
    <t>-25.409195</t>
  </si>
  <si>
    <t>-25.4075045620669</t>
  </si>
  <si>
    <t>-57.5522541989631</t>
  </si>
  <si>
    <t>-25.4246379031519</t>
  </si>
  <si>
    <t>-57.5592850896915</t>
  </si>
  <si>
    <t>-25.424477925964</t>
  </si>
  <si>
    <t>-25.426804</t>
  </si>
  <si>
    <t>-57.556139</t>
  </si>
  <si>
    <t>-57.5611710548401</t>
  </si>
  <si>
    <t>-25.41341</t>
  </si>
  <si>
    <t>-57.551723</t>
  </si>
  <si>
    <t>-25.4233384642669</t>
  </si>
  <si>
    <t>-57.5478233221517</t>
  </si>
  <si>
    <t>-25.410695</t>
  </si>
  <si>
    <t>-57.548618</t>
  </si>
  <si>
    <t>-25.417372</t>
  </si>
  <si>
    <t>-57.55719</t>
  </si>
  <si>
    <t>-25.4223</t>
  </si>
  <si>
    <t>-57.550679</t>
  </si>
  <si>
    <t>-25.412452</t>
  </si>
  <si>
    <t>-57.55665</t>
  </si>
  <si>
    <t>-25.416771</t>
  </si>
  <si>
    <t>-57.574217</t>
  </si>
  <si>
    <t>-25.423154</t>
  </si>
  <si>
    <t>-57.542072</t>
  </si>
  <si>
    <t>-25.4192065761946</t>
  </si>
  <si>
    <t>-25.4146714805539</t>
  </si>
  <si>
    <t>-25.4081786322208</t>
  </si>
  <si>
    <t>-57.5541865825653</t>
  </si>
  <si>
    <t>-25.4081011035618</t>
  </si>
  <si>
    <t>-25.420261</t>
  </si>
  <si>
    <t>-57.559649</t>
  </si>
  <si>
    <t>-25.4038757162854</t>
  </si>
  <si>
    <t>-57.5549912452698</t>
  </si>
  <si>
    <t>-25.4244842085406</t>
  </si>
  <si>
    <t>-57.5594353360569</t>
  </si>
  <si>
    <t>-25.402464</t>
  </si>
  <si>
    <t>-25.4131188272376</t>
  </si>
  <si>
    <t>-25.414747</t>
  </si>
  <si>
    <t>-57.573166</t>
  </si>
  <si>
    <t>-25.418443</t>
  </si>
  <si>
    <t>-57.569529</t>
  </si>
  <si>
    <t>-25.4212493727106</t>
  </si>
  <si>
    <t>-57.5552022559903</t>
  </si>
  <si>
    <t>-25.402576</t>
  </si>
  <si>
    <t>-57.558424</t>
  </si>
  <si>
    <t>-25.4151560074574</t>
  </si>
  <si>
    <t>-57.560441493988</t>
  </si>
  <si>
    <t>-25.423557</t>
  </si>
  <si>
    <t>-57.554871</t>
  </si>
  <si>
    <t>-25.416946</t>
  </si>
  <si>
    <t>-57.564606</t>
  </si>
  <si>
    <t>-25.4064923726429</t>
  </si>
  <si>
    <t>-25.420877</t>
  </si>
  <si>
    <t>-57.549589</t>
  </si>
  <si>
    <t>-25.4164063020743</t>
  </si>
  <si>
    <t>-57.564156855</t>
  </si>
  <si>
    <t>-25.4158731037015</t>
  </si>
  <si>
    <t>-57.5550958514214</t>
  </si>
  <si>
    <t>-25.4152995481787</t>
  </si>
  <si>
    <t>-57.5532291253548</t>
  </si>
  <si>
    <t>-25.4236252232475</t>
  </si>
  <si>
    <t>-25.414436</t>
  </si>
  <si>
    <t>-57.562218</t>
  </si>
  <si>
    <t>-25.4117836598298</t>
  </si>
  <si>
    <t>-25.4111160699912</t>
  </si>
  <si>
    <t>-57.5682544702431</t>
  </si>
  <si>
    <t>-25.3979745710425</t>
  </si>
  <si>
    <t>-57.5601238008676</t>
  </si>
  <si>
    <t>-25.422482</t>
  </si>
  <si>
    <t>-57.557532</t>
  </si>
  <si>
    <t>-25.4186251632094</t>
  </si>
  <si>
    <t>-25.4126364462995</t>
  </si>
  <si>
    <t>-57.5519871711731</t>
  </si>
  <si>
    <t>-25.411932251944</t>
  </si>
  <si>
    <t>-57.5653171540762</t>
  </si>
  <si>
    <t>-25.4157568181138</t>
  </si>
  <si>
    <t>-25.4196329439351</t>
  </si>
  <si>
    <t>-25.4240262742443</t>
  </si>
  <si>
    <t>-57.5630331037974</t>
  </si>
  <si>
    <t>-25.418474</t>
  </si>
  <si>
    <t>-25.425471</t>
  </si>
  <si>
    <t>-57.557376</t>
  </si>
  <si>
    <t>-57.5430178642273</t>
  </si>
  <si>
    <t>-25.401453</t>
  </si>
  <si>
    <t>-25.412699</t>
  </si>
  <si>
    <t>-57.551272</t>
  </si>
  <si>
    <t>-25.414841</t>
  </si>
  <si>
    <t>-57.569753</t>
  </si>
  <si>
    <t>-25.412937</t>
  </si>
  <si>
    <t>-57.559924</t>
  </si>
  <si>
    <t>-25.4136924041483</t>
  </si>
  <si>
    <t>-57.5735585130286</t>
  </si>
  <si>
    <t>-25.405941</t>
  </si>
  <si>
    <t>-57.561651</t>
  </si>
  <si>
    <t>-25.4259895204995</t>
  </si>
  <si>
    <t>-25.4160281509774</t>
  </si>
  <si>
    <t>-25.4226368557325</t>
  </si>
  <si>
    <t>-57.5496053695679</t>
  </si>
  <si>
    <t>-25.41144</t>
  </si>
  <si>
    <t>-57.552102</t>
  </si>
  <si>
    <t>-25.415838</t>
  </si>
  <si>
    <t>-57.552171</t>
  </si>
  <si>
    <t>-25.4168579732138</t>
  </si>
  <si>
    <t>-57.5395340933151</t>
  </si>
  <si>
    <t>-25.417782</t>
  </si>
  <si>
    <t>-57.551534</t>
  </si>
  <si>
    <t>-25.4135667519342</t>
  </si>
  <si>
    <t>-25.4243663039338</t>
  </si>
  <si>
    <t>-57.5633429032572</t>
  </si>
  <si>
    <t>-25.416865</t>
  </si>
  <si>
    <t>-57.560649</t>
  </si>
  <si>
    <t>-25.409719503981</t>
  </si>
  <si>
    <t>-57.5738203525543</t>
  </si>
  <si>
    <t>-25.422923</t>
  </si>
  <si>
    <t>-57.56292</t>
  </si>
  <si>
    <t>-25.4273315292479</t>
  </si>
  <si>
    <t>-57.5599214740328</t>
  </si>
  <si>
    <t>-25.414929</t>
  </si>
  <si>
    <t>-25.4236446029216</t>
  </si>
  <si>
    <t>-57.562597990036</t>
  </si>
  <si>
    <t>-25.4152916746415</t>
  </si>
  <si>
    <t>-25.418124</t>
  </si>
  <si>
    <t>-57.566023</t>
  </si>
  <si>
    <t>-25.4075584015535</t>
  </si>
  <si>
    <t>-25.415751</t>
  </si>
  <si>
    <t>-25.4142160234895</t>
  </si>
  <si>
    <t>-57.5555527214601</t>
  </si>
  <si>
    <t>-25.4190030819687</t>
  </si>
  <si>
    <t>-25.4186445436874</t>
  </si>
  <si>
    <t>-57.5676083564758</t>
  </si>
  <si>
    <t>-25.4251368284769</t>
  </si>
  <si>
    <t>-25.4148501961543</t>
  </si>
  <si>
    <t>-57.5730306456533</t>
  </si>
  <si>
    <t>-25.4230347875227</t>
  </si>
  <si>
    <t>-57.5633891351387</t>
  </si>
  <si>
    <t>-25.416289</t>
  </si>
  <si>
    <t>-25.4174817094923</t>
  </si>
  <si>
    <t>-57.5506567955017</t>
  </si>
  <si>
    <t>-25.4120504791961</t>
  </si>
  <si>
    <t>-57.5647920332334</t>
  </si>
  <si>
    <t>-25.418732</t>
  </si>
  <si>
    <t>-25.4240515753598</t>
  </si>
  <si>
    <t>-25.4183925972302</t>
  </si>
  <si>
    <t>-57.5720715522766</t>
  </si>
  <si>
    <t>-25.4118418045534</t>
  </si>
  <si>
    <t>-25.408723</t>
  </si>
  <si>
    <t>-57.556752</t>
  </si>
  <si>
    <t>-25.425175587336</t>
  </si>
  <si>
    <t>-57.5605058670044</t>
  </si>
  <si>
    <t>-25.4262220718223</t>
  </si>
  <si>
    <t>-25.4230790016311</t>
  </si>
  <si>
    <t>-57.5555126567877</t>
  </si>
  <si>
    <t>-25.424409</t>
  </si>
  <si>
    <t>-57.558873</t>
  </si>
  <si>
    <t>-25.424692</t>
  </si>
  <si>
    <t>-57.564955</t>
  </si>
  <si>
    <t>-25.426562</t>
  </si>
  <si>
    <t>-57.560364</t>
  </si>
  <si>
    <t>-25.422517</t>
  </si>
  <si>
    <t>-57.560877</t>
  </si>
  <si>
    <t>-25.4108580760232</t>
  </si>
  <si>
    <t>-57.5751207370042</t>
  </si>
  <si>
    <t>-25.4181600308024</t>
  </si>
  <si>
    <t>-57.5715136528015</t>
  </si>
  <si>
    <t>-25.4183617095274</t>
  </si>
  <si>
    <t>-57.5600796866085</t>
  </si>
  <si>
    <t>-25.4242744406364</t>
  </si>
  <si>
    <t>-57.5631558895111</t>
  </si>
  <si>
    <t>-25.4116479886991</t>
  </si>
  <si>
    <t>-25.4187293332421</t>
  </si>
  <si>
    <t>-57.5706996023655</t>
  </si>
  <si>
    <t>-25.4231601101323</t>
  </si>
  <si>
    <t>-25.4078345984164</t>
  </si>
  <si>
    <t>-57.5662082433701</t>
  </si>
  <si>
    <t>-25.403119</t>
  </si>
  <si>
    <t>-57.555663</t>
  </si>
  <si>
    <t>-25.4179662251033</t>
  </si>
  <si>
    <t>-57.5419771671295</t>
  </si>
  <si>
    <t>-25.4112603560561</t>
  </si>
  <si>
    <t>-25.3999651629457</t>
  </si>
  <si>
    <t>-57.5603288412094</t>
  </si>
  <si>
    <t>-25.4246620314405</t>
  </si>
  <si>
    <t>-25.4242453712759</t>
  </si>
  <si>
    <t>-25.4051786664404</t>
  </si>
  <si>
    <t>-57.5525474542519</t>
  </si>
  <si>
    <t>-25.4062210183251</t>
  </si>
  <si>
    <t>-25.402593</t>
  </si>
  <si>
    <t>-57.561039</t>
  </si>
  <si>
    <t>-25.4180202601537</t>
  </si>
  <si>
    <t>-57.5610743712207</t>
  </si>
  <si>
    <t>-25.4231988696271</t>
  </si>
  <si>
    <t>-57.564027607441</t>
  </si>
  <si>
    <t>-25.4090314441809</t>
  </si>
  <si>
    <t>-57.5540149211884</t>
  </si>
  <si>
    <t>-25.4268228273294</t>
  </si>
  <si>
    <t>-25.418858</t>
  </si>
  <si>
    <t>-57.541287</t>
  </si>
  <si>
    <t>-25.417154</t>
  </si>
  <si>
    <t>-57.557616</t>
  </si>
  <si>
    <t>-25.412028</t>
  </si>
  <si>
    <t>-57.556638</t>
  </si>
  <si>
    <t>-25.419014</t>
  </si>
  <si>
    <t>-57.557595</t>
  </si>
  <si>
    <t>-25.3959381781733</t>
  </si>
  <si>
    <t>-57.5607258081436</t>
  </si>
  <si>
    <t>-25.420204</t>
  </si>
  <si>
    <t>-25.409726</t>
  </si>
  <si>
    <t>-57.54926</t>
  </si>
  <si>
    <t>-25.4112022110521</t>
  </si>
  <si>
    <t>-25.4009</t>
  </si>
  <si>
    <t>-57.555086</t>
  </si>
  <si>
    <t>-25.4107361844323</t>
  </si>
  <si>
    <t>-57.5740288279453</t>
  </si>
  <si>
    <t>-25.4065699023359</t>
  </si>
  <si>
    <t>-25.4111096098232</t>
  </si>
  <si>
    <t>-25.4243099698947</t>
  </si>
  <si>
    <t>-57.560660242998</t>
  </si>
  <si>
    <t>-25.419807366667</t>
  </si>
  <si>
    <t>-57.5679087638855</t>
  </si>
  <si>
    <t>-25.4063408002611</t>
  </si>
  <si>
    <t>-57.5574540970935</t>
  </si>
  <si>
    <t>-25.4162377067443</t>
  </si>
  <si>
    <t>-57.5636728090258</t>
  </si>
  <si>
    <t>-25.4181097624791</t>
  </si>
  <si>
    <t>-57.5391601296084</t>
  </si>
  <si>
    <t>-25.4235186349837</t>
  </si>
  <si>
    <t>-25.4109696307562</t>
  </si>
  <si>
    <t>-25.4182181724514</t>
  </si>
  <si>
    <t>-25.4212627127089</t>
  </si>
  <si>
    <t>-57.5603488886183</t>
  </si>
  <si>
    <t>-25.417648</t>
  </si>
  <si>
    <t>-57.54859</t>
  </si>
  <si>
    <t>-25.4165126724294</t>
  </si>
  <si>
    <t>-25.426954</t>
  </si>
  <si>
    <t>-57.556866</t>
  </si>
  <si>
    <t>-25.4204081541454</t>
  </si>
  <si>
    <t>-25.4115898438821</t>
  </si>
  <si>
    <t>-25.4231049684849</t>
  </si>
  <si>
    <t>-57.562358590557</t>
  </si>
  <si>
    <t>-25.4039411333861</t>
  </si>
  <si>
    <t>-57.5573837757111</t>
  </si>
  <si>
    <t>-25.4234120466258</t>
  </si>
  <si>
    <t>-25.4213480898391</t>
  </si>
  <si>
    <t>-25.4163576257766</t>
  </si>
  <si>
    <t>-57.5582241977099</t>
  </si>
  <si>
    <t>-25.400553</t>
  </si>
  <si>
    <t>-25.4265913539686</t>
  </si>
  <si>
    <t>-57.5573116540181</t>
  </si>
  <si>
    <t>-25.409639</t>
  </si>
  <si>
    <t>-57.570147</t>
  </si>
  <si>
    <t>-25.4141288081107</t>
  </si>
  <si>
    <t>-25.417804</t>
  </si>
  <si>
    <t>-57.564719</t>
  </si>
  <si>
    <t>-25.419909</t>
  </si>
  <si>
    <t>-57.55739</t>
  </si>
  <si>
    <t>-25.4252164755822</t>
  </si>
  <si>
    <t>-57.5615030738809</t>
  </si>
  <si>
    <t>-25.4118512177115</t>
  </si>
  <si>
    <t>-57.5524027950723</t>
  </si>
  <si>
    <t>-25.429813</t>
  </si>
  <si>
    <t>-25.423843</t>
  </si>
  <si>
    <t>-57.560412</t>
  </si>
  <si>
    <t>-25.402917</t>
  </si>
  <si>
    <t>-57.554171</t>
  </si>
  <si>
    <t>-25.4267033226373</t>
  </si>
  <si>
    <t>-57.5545251368021</t>
  </si>
  <si>
    <t>-25.4248619924649</t>
  </si>
  <si>
    <t>-57.5528025627136</t>
  </si>
  <si>
    <t>-25.416543</t>
  </si>
  <si>
    <t>-25.4255631752422</t>
  </si>
  <si>
    <t>-57.5737452507019</t>
  </si>
  <si>
    <t>-25.411809703824</t>
  </si>
  <si>
    <t>-57.549093792208</t>
  </si>
  <si>
    <t>-25.409676</t>
  </si>
  <si>
    <t>-57.550473</t>
  </si>
  <si>
    <t>-25.42088</t>
  </si>
  <si>
    <t>-25.408437</t>
  </si>
  <si>
    <t>-25.4148459104635</t>
  </si>
  <si>
    <t>-25.4131209813798</t>
  </si>
  <si>
    <t>-25.408745</t>
  </si>
  <si>
    <t>-57.558055</t>
  </si>
  <si>
    <t>-25.409495</t>
  </si>
  <si>
    <t>-57.550552</t>
  </si>
  <si>
    <t>-25.421506</t>
  </si>
  <si>
    <t>-57.550437</t>
  </si>
  <si>
    <t>-25.4137411834417</t>
  </si>
  <si>
    <t>-57.5670611858368</t>
  </si>
  <si>
    <t>-25.4064057976025</t>
  </si>
  <si>
    <t>-57.559352824429</t>
  </si>
  <si>
    <t>-25.430037</t>
  </si>
  <si>
    <t>-57.553489</t>
  </si>
  <si>
    <t>-25.4174235674882</t>
  </si>
  <si>
    <t>-25.407498</t>
  </si>
  <si>
    <t>-57.558149</t>
  </si>
  <si>
    <t>-25.4096904311111</t>
  </si>
  <si>
    <t>-57.5504529476166</t>
  </si>
  <si>
    <t>-25.4039532476601</t>
  </si>
  <si>
    <t>-25.4264158642485</t>
  </si>
  <si>
    <t>-57.5650495290756</t>
  </si>
  <si>
    <t>-25.421956</t>
  </si>
  <si>
    <t>-57.558076</t>
  </si>
  <si>
    <t>-25.4182956946065</t>
  </si>
  <si>
    <t>-25.4186154729692</t>
  </si>
  <si>
    <t>-57.5709235668182</t>
  </si>
  <si>
    <t>-25.424179</t>
  </si>
  <si>
    <t>-25.4291332308428</t>
  </si>
  <si>
    <t>-57.563457491342</t>
  </si>
  <si>
    <t>-25.4122100538184</t>
  </si>
  <si>
    <t>-57.5460004806519</t>
  </si>
  <si>
    <t>-25.429437</t>
  </si>
  <si>
    <t>-57.56175</t>
  </si>
  <si>
    <t>-25.430273</t>
  </si>
  <si>
    <t>-57.562748</t>
  </si>
  <si>
    <t>-25.411215</t>
  </si>
  <si>
    <t>-57.573881</t>
  </si>
  <si>
    <t>-25.430003</t>
  </si>
  <si>
    <t>-57.562518</t>
  </si>
  <si>
    <t>-57.5602698326111</t>
  </si>
  <si>
    <t>-25.420558</t>
  </si>
  <si>
    <t>-25.419470595</t>
  </si>
  <si>
    <t>-57.558915445</t>
  </si>
  <si>
    <t>-25.4161638171802</t>
  </si>
  <si>
    <t>-25.4234701857418</t>
  </si>
  <si>
    <t>-25.4272205028244</t>
  </si>
  <si>
    <t>-57.5490763761236</t>
  </si>
  <si>
    <t>-25.4123651058042</t>
  </si>
  <si>
    <t>-25.4088998580611</t>
  </si>
  <si>
    <t>-57.5604162902762</t>
  </si>
  <si>
    <t>-25.4187608264901</t>
  </si>
  <si>
    <t>-25.4260476583722</t>
  </si>
  <si>
    <t>-25.4029316538887</t>
  </si>
  <si>
    <t>-57.5594956038856</t>
  </si>
  <si>
    <t>-25.411085</t>
  </si>
  <si>
    <t>-57.553025</t>
  </si>
  <si>
    <t>-25.4104075598559</t>
  </si>
  <si>
    <t>-25.4197797273102</t>
  </si>
  <si>
    <t>-57.5526389173203</t>
  </si>
  <si>
    <t>-25.4161164781543</t>
  </si>
  <si>
    <t>-57.572533699288</t>
  </si>
  <si>
    <t>-25.4084112178988</t>
  </si>
  <si>
    <t>-25.4052712734058</t>
  </si>
  <si>
    <t>-25.429095</t>
  </si>
  <si>
    <t>-57.56145</t>
  </si>
  <si>
    <t>-25.428245</t>
  </si>
  <si>
    <t>-25.4225011968136</t>
  </si>
  <si>
    <t>-25.4194514733371</t>
  </si>
  <si>
    <t>-57.5687690208724</t>
  </si>
  <si>
    <t>-25.4194197602533</t>
  </si>
  <si>
    <t>-25.4187705167186</t>
  </si>
  <si>
    <t>-57.5530064105988</t>
  </si>
  <si>
    <t>-25.4072676673304</t>
  </si>
  <si>
    <t>-25.4009173725513</t>
  </si>
  <si>
    <t>-57.5571128726006</t>
  </si>
  <si>
    <t>-25.422104</t>
  </si>
  <si>
    <t>-57.557152</t>
  </si>
  <si>
    <t>-25.416834</t>
  </si>
  <si>
    <t>-25.41718</t>
  </si>
  <si>
    <t>-57.550577</t>
  </si>
  <si>
    <t>-25.4276712008422</t>
  </si>
  <si>
    <t>-57.5548386579612</t>
  </si>
  <si>
    <t>-25.402018279825</t>
  </si>
  <si>
    <t>-57.5627585898292</t>
  </si>
  <si>
    <t>-25.40321</t>
  </si>
  <si>
    <t>-57.560088</t>
  </si>
  <si>
    <t>-25.403314</t>
  </si>
  <si>
    <t>-57.558875</t>
  </si>
  <si>
    <t>-25.4035160564642</t>
  </si>
  <si>
    <t>-57.559181451652</t>
  </si>
  <si>
    <t>-25.4177571232996</t>
  </si>
  <si>
    <t>-57.5590253212146</t>
  </si>
  <si>
    <t>-25.408005269415</t>
  </si>
  <si>
    <t>-57.5518763067521</t>
  </si>
  <si>
    <t>-25.4174008795637</t>
  </si>
  <si>
    <t>-57.5506247661591</t>
  </si>
  <si>
    <t>-25.418819</t>
  </si>
  <si>
    <t>-57.561422</t>
  </si>
  <si>
    <t>-25.4178693221368</t>
  </si>
  <si>
    <t>-25.4158944529965</t>
  </si>
  <si>
    <t>-57.5586380466645</t>
  </si>
  <si>
    <t>-25.403431</t>
  </si>
  <si>
    <t>-57.559124</t>
  </si>
  <si>
    <t>-25.4261359414922</t>
  </si>
  <si>
    <t>-57.550230025663</t>
  </si>
  <si>
    <t>-25.412869023381</t>
  </si>
  <si>
    <t>-25.420006</t>
  </si>
  <si>
    <t>-57.540924</t>
  </si>
  <si>
    <t>-25.4166289572881</t>
  </si>
  <si>
    <t>-57.5550127029419</t>
  </si>
  <si>
    <t>-25.428293</t>
  </si>
  <si>
    <t>-57.549175</t>
  </si>
  <si>
    <t>-25.412837</t>
  </si>
  <si>
    <t>-57.559943</t>
  </si>
  <si>
    <t>-25.41774</t>
  </si>
  <si>
    <t>-25.414791</t>
  </si>
  <si>
    <t>-25.4120937646983</t>
  </si>
  <si>
    <t>-57.5755155086517</t>
  </si>
  <si>
    <t>-25.4244294771076</t>
  </si>
  <si>
    <t>-25.402208779679</t>
  </si>
  <si>
    <t>-25.402964</t>
  </si>
  <si>
    <t>-57.558396</t>
  </si>
  <si>
    <t>-25.40603584129</t>
  </si>
  <si>
    <t>-57.5580667563414</t>
  </si>
  <si>
    <t>-25.4260282790844</t>
  </si>
  <si>
    <t>-25.4046994845934</t>
  </si>
  <si>
    <t>-57.5572067499161</t>
  </si>
  <si>
    <t>-25.4123747965466</t>
  </si>
  <si>
    <t>-25.4045928795998</t>
  </si>
  <si>
    <t>-25.41563</t>
  </si>
  <si>
    <t>-57.547308</t>
  </si>
  <si>
    <t>-25.4210961490319</t>
  </si>
  <si>
    <t>-57.5413978099823</t>
  </si>
  <si>
    <t>-25.4111566172188</t>
  </si>
  <si>
    <t>-57.5693681930896</t>
  </si>
  <si>
    <t>-25.4263335025055</t>
  </si>
  <si>
    <t>-25.4026483991854</t>
  </si>
  <si>
    <t>-57.5544026532665</t>
  </si>
  <si>
    <t>-25.4287295063588</t>
  </si>
  <si>
    <t>-57.563798427218</t>
  </si>
  <si>
    <t>-25.422702</t>
  </si>
  <si>
    <t>-25.405426</t>
  </si>
  <si>
    <t>-57.55447</t>
  </si>
  <si>
    <t>-25.4109459418657</t>
  </si>
  <si>
    <t>-57.5683784490684</t>
  </si>
  <si>
    <t>-25.4149494781029</t>
  </si>
  <si>
    <t>-57.5560884552316</t>
  </si>
  <si>
    <t>-25.421299</t>
  </si>
  <si>
    <t>-57.557456</t>
  </si>
  <si>
    <t>-25.419268</t>
  </si>
  <si>
    <t>-25.4183810900477</t>
  </si>
  <si>
    <t>-57.5695172442207</t>
  </si>
  <si>
    <t>-25.4094626908448</t>
  </si>
  <si>
    <t>-57.552449565191</t>
  </si>
  <si>
    <t>-25.411822422982</t>
  </si>
  <si>
    <t>-25.4229663124713</t>
  </si>
  <si>
    <t>-25.4213771598984</t>
  </si>
  <si>
    <t>-25.4238674689508</t>
  </si>
  <si>
    <t>-57.5628983974457</t>
  </si>
  <si>
    <t>-25.41704</t>
  </si>
  <si>
    <t>-57.56</t>
  </si>
  <si>
    <t>-25.4162219597918</t>
  </si>
  <si>
    <t>-25.420459</t>
  </si>
  <si>
    <t>-57.540737</t>
  </si>
  <si>
    <t>-25.427059</t>
  </si>
  <si>
    <t>-57.562634</t>
  </si>
  <si>
    <t>-25.414862</t>
  </si>
  <si>
    <t>-57.552266</t>
  </si>
  <si>
    <t>-25.4265644383295</t>
  </si>
  <si>
    <t>-57.5574743749166</t>
  </si>
  <si>
    <t>-25.426311</t>
  </si>
  <si>
    <t>-57.557519</t>
  </si>
  <si>
    <t>-25.415905</t>
  </si>
  <si>
    <t>-57.560703</t>
  </si>
  <si>
    <t>-25.4092931011871</t>
  </si>
  <si>
    <t>-57.551246881485</t>
  </si>
  <si>
    <t>-25.422876075329</t>
  </si>
  <si>
    <t>-57.5422483411206</t>
  </si>
  <si>
    <t>-25.412662</t>
  </si>
  <si>
    <t>-57.548856</t>
  </si>
  <si>
    <t>-25.409085</t>
  </si>
  <si>
    <t>-57.549188</t>
  </si>
  <si>
    <t>-25.422597363477</t>
  </si>
  <si>
    <t>-57.5634729285597</t>
  </si>
  <si>
    <t>-25.4241678529468</t>
  </si>
  <si>
    <t>-25.4190517519123</t>
  </si>
  <si>
    <t>-57.5699702833159</t>
  </si>
  <si>
    <t>-25.4182042888496</t>
  </si>
  <si>
    <t>-57.565850815</t>
  </si>
  <si>
    <t>-25.4114644635722</t>
  </si>
  <si>
    <t>-57.5492269706145</t>
  </si>
  <si>
    <t>-25.4012396199018</t>
  </si>
  <si>
    <t>-25.423599</t>
  </si>
  <si>
    <t>-57.560947</t>
  </si>
  <si>
    <t>-25.416467</t>
  </si>
  <si>
    <t>-57.560139</t>
  </si>
  <si>
    <t>-25.4169306012397</t>
  </si>
  <si>
    <t>-57.572178995972</t>
  </si>
  <si>
    <t>-25.4083803276393</t>
  </si>
  <si>
    <t>-57.554771417018</t>
  </si>
  <si>
    <t>-25.4134050792347</t>
  </si>
  <si>
    <t>-57.5554417632488</t>
  </si>
  <si>
    <t>-25.4125395390498</t>
  </si>
  <si>
    <t>-57.5741529464722</t>
  </si>
  <si>
    <t>-25.4296489218282</t>
  </si>
  <si>
    <t>-57.553275228056</t>
  </si>
  <si>
    <t>-25.426604</t>
  </si>
  <si>
    <t>-57.562213</t>
  </si>
  <si>
    <t>-25.398879</t>
  </si>
  <si>
    <t>-57.559193</t>
  </si>
  <si>
    <t>-25.4248854336658</t>
  </si>
  <si>
    <t>-57.5561766658533</t>
  </si>
  <si>
    <t>-25.4243944190683</t>
  </si>
  <si>
    <t>-57.5633942034</t>
  </si>
  <si>
    <t>-25.40789</t>
  </si>
  <si>
    <t>-57.559642</t>
  </si>
  <si>
    <t>-25.4173782766585</t>
  </si>
  <si>
    <t>-57.5396827904262</t>
  </si>
  <si>
    <t>-25.4263771057882</t>
  </si>
  <si>
    <t>-25.4173019975912</t>
  </si>
  <si>
    <t>-57.5393690842611</t>
  </si>
  <si>
    <t>-25.398703</t>
  </si>
  <si>
    <t>-57.560335</t>
  </si>
  <si>
    <t>-25.418691705</t>
  </si>
  <si>
    <t>-57.567822715</t>
  </si>
  <si>
    <t>-25.4276173703361</t>
  </si>
  <si>
    <t>-57.5628232955933</t>
  </si>
  <si>
    <t>-25.4109114856121</t>
  </si>
  <si>
    <t>-25.4105723047506</t>
  </si>
  <si>
    <t>-57.5550305852084</t>
  </si>
  <si>
    <t>-25.417079</t>
  </si>
  <si>
    <t>-25.4253596917469</t>
  </si>
  <si>
    <t>-25.417754</t>
  </si>
  <si>
    <t>-57.556336</t>
  </si>
  <si>
    <t>-25.4071513734449</t>
  </si>
  <si>
    <t>-25.3913395310916</t>
  </si>
  <si>
    <t>-57.5884103321432</t>
  </si>
  <si>
    <t>-25.418699</t>
  </si>
  <si>
    <t>-57.552622</t>
  </si>
  <si>
    <t>-25.408882</t>
  </si>
  <si>
    <t>-57.557678</t>
  </si>
  <si>
    <t>-25.409653</t>
  </si>
  <si>
    <t>-57.556677</t>
  </si>
  <si>
    <t>-25.4296677720076</t>
  </si>
  <si>
    <t>-57.5378581160201</t>
  </si>
  <si>
    <t>-25.4265257466702</t>
  </si>
  <si>
    <t>-57.5574897358226</t>
  </si>
  <si>
    <t>-25.4069575500534</t>
  </si>
  <si>
    <t>-25.417565</t>
  </si>
  <si>
    <t>-57.549117</t>
  </si>
  <si>
    <t>-25.410207</t>
  </si>
  <si>
    <t>-57.548745</t>
  </si>
  <si>
    <t>-25.412325660112</t>
  </si>
  <si>
    <t>-57.5774139374637</t>
  </si>
  <si>
    <t>-25.4246426519299</t>
  </si>
  <si>
    <t>-25.4179856056872</t>
  </si>
  <si>
    <t>-25.4076746950466</t>
  </si>
  <si>
    <t>-25.4141943297077</t>
  </si>
  <si>
    <t>-57.5594940257882</t>
  </si>
  <si>
    <t>-25.412385</t>
  </si>
  <si>
    <t>-57.555308</t>
  </si>
  <si>
    <t>-25.40878</t>
  </si>
  <si>
    <t>-25.4119580939165</t>
  </si>
  <si>
    <t>-25.4098261044439</t>
  </si>
  <si>
    <t>-25.4099529680046</t>
  </si>
  <si>
    <t>-57.5589823722839</t>
  </si>
  <si>
    <t>-25.4032748464425</t>
  </si>
  <si>
    <t>-25.401751</t>
  </si>
  <si>
    <t>-57.559156</t>
  </si>
  <si>
    <t>-25.403379</t>
  </si>
  <si>
    <t>-57.560784</t>
  </si>
  <si>
    <t>-25.420799355455</t>
  </si>
  <si>
    <t>-57.5454010225613</t>
  </si>
  <si>
    <t>-25.411029</t>
  </si>
  <si>
    <t>-57.541222</t>
  </si>
  <si>
    <t>-25.4175036736113</t>
  </si>
  <si>
    <t>-57.5832269699617</t>
  </si>
  <si>
    <t>-25.4026294531719</t>
  </si>
  <si>
    <t>-57.5546560857841</t>
  </si>
  <si>
    <t>-25.4007461025801</t>
  </si>
  <si>
    <t>-57.5586600461975</t>
  </si>
  <si>
    <t>-25.4091865002531</t>
  </si>
  <si>
    <t>-25.4004981727008</t>
  </si>
  <si>
    <t>-57.5551206487737</t>
  </si>
  <si>
    <t>-25.4141481893114</t>
  </si>
  <si>
    <t>-57.5546264648438</t>
  </si>
  <si>
    <t>-25.409084</t>
  </si>
  <si>
    <t>-57.558991</t>
  </si>
  <si>
    <t>-25.4202531125022</t>
  </si>
  <si>
    <t>-25.4264341328578</t>
  </si>
  <si>
    <t>-57.5573829589506</t>
  </si>
  <si>
    <t>-25.4211833593709</t>
  </si>
  <si>
    <t>-25.416532053247</t>
  </si>
  <si>
    <t>-25.4271135144029</t>
  </si>
  <si>
    <t>-57.5607633590698</t>
  </si>
  <si>
    <t>-25.426745310658</t>
  </si>
  <si>
    <t>-25.4092446462288</t>
  </si>
  <si>
    <t>-25.4235670842062</t>
  </si>
  <si>
    <t>-25.4194779012948</t>
  </si>
  <si>
    <t>-25.416872</t>
  </si>
  <si>
    <t>-57.548547</t>
  </si>
  <si>
    <t>-25.415467</t>
  </si>
  <si>
    <t>-57.557171</t>
  </si>
  <si>
    <t>-25.4149298953419</t>
  </si>
  <si>
    <t>-57.5512552254077</t>
  </si>
  <si>
    <t>-25.415799</t>
  </si>
  <si>
    <t>-57.557749</t>
  </si>
  <si>
    <t>-25.4163813130125</t>
  </si>
  <si>
    <t>-57.5529241553159</t>
  </si>
  <si>
    <t>-25.414808</t>
  </si>
  <si>
    <t>-25.41898</t>
  </si>
  <si>
    <t>-25.4266290355575</t>
  </si>
  <si>
    <t>-57.5623941421509</t>
  </si>
  <si>
    <t>-25.4225205766685</t>
  </si>
  <si>
    <t>-25.4089345340346</t>
  </si>
  <si>
    <t>-25.423308</t>
  </si>
  <si>
    <t>-25.401597485</t>
  </si>
  <si>
    <t>-25.4033136123291</t>
  </si>
  <si>
    <t>-57.5565576553345</t>
  </si>
  <si>
    <t>-25.4170520109302</t>
  </si>
  <si>
    <t>-57.5554501080555</t>
  </si>
  <si>
    <t>-25.4131985068119</t>
  </si>
  <si>
    <t>-57.576110959053</t>
  </si>
  <si>
    <t>-25.4160554053607</t>
  </si>
  <si>
    <t>-57.5645168722075</t>
  </si>
  <si>
    <t>-25.4118963152063</t>
  </si>
  <si>
    <t>-57.5571116012362</t>
  </si>
  <si>
    <t>-25.4141460363706</t>
  </si>
  <si>
    <t>-57.5754785496974</t>
  </si>
  <si>
    <t>-25.4226320107737</t>
  </si>
  <si>
    <t>-57.5562682815176</t>
  </si>
  <si>
    <t>-25.4060347316047</t>
  </si>
  <si>
    <t>-57.5538897512161</t>
  </si>
  <si>
    <t>-25.412896</t>
  </si>
  <si>
    <t>-57.544452</t>
  </si>
  <si>
    <t>-25.409558</t>
  </si>
  <si>
    <t>-57.574229</t>
  </si>
  <si>
    <t>-25.4101071415764</t>
  </si>
  <si>
    <t>-57.5480711460114</t>
  </si>
  <si>
    <t>-25.4246474968078</t>
  </si>
  <si>
    <t>-57.5593797386978</t>
  </si>
  <si>
    <t>-25.4292085938977</t>
  </si>
  <si>
    <t>-57.5629591924371</t>
  </si>
  <si>
    <t>-25.4202337322827</t>
  </si>
  <si>
    <t>-25.407052</t>
  </si>
  <si>
    <t>-25.4108921038912</t>
  </si>
  <si>
    <t>-25.4236639825927</t>
  </si>
  <si>
    <t>-25.4266387251535</t>
  </si>
  <si>
    <t>-57.5619328022003</t>
  </si>
  <si>
    <t>-25.4246286543005</t>
  </si>
  <si>
    <t>-57.5664043432335</t>
  </si>
  <si>
    <t>-25.4352896338007</t>
  </si>
  <si>
    <t>-57.5356069688373</t>
  </si>
  <si>
    <t>-25.402664</t>
  </si>
  <si>
    <t>-57.563535</t>
  </si>
  <si>
    <t>-25.4033021037078</t>
  </si>
  <si>
    <t>-57.5568758099416</t>
  </si>
  <si>
    <t>-25.40554262986</t>
  </si>
  <si>
    <t>-57.5574803352356</t>
  </si>
  <si>
    <t>-25.4137831765687</t>
  </si>
  <si>
    <t>-57.5738667214502</t>
  </si>
  <si>
    <t>-25.4026545905624</t>
  </si>
  <si>
    <t>-57.5568151473999</t>
  </si>
  <si>
    <t>-25.4026933566483</t>
  </si>
  <si>
    <t>-57.5675547122955</t>
  </si>
  <si>
    <t>-25.410982</t>
  </si>
  <si>
    <t>-25.4096506041425</t>
  </si>
  <si>
    <t>-57.5739357179311</t>
  </si>
  <si>
    <t>-25.425253105017</t>
  </si>
  <si>
    <t>-25.4075390192938</t>
  </si>
  <si>
    <t>-25.4032380557682</t>
  </si>
  <si>
    <t>-57.5540418389047</t>
  </si>
  <si>
    <t>-25.4265708979652</t>
  </si>
  <si>
    <t>-25.4026850366529</t>
  </si>
  <si>
    <t>-57.5569638515574</t>
  </si>
  <si>
    <t>-25.4054626766825</t>
  </si>
  <si>
    <t>-57.5523117184639</t>
  </si>
  <si>
    <t>-25.405789</t>
  </si>
  <si>
    <t>-57.554074</t>
  </si>
  <si>
    <t>-25.4302141328932</t>
  </si>
  <si>
    <t>-57.5541114807129</t>
  </si>
  <si>
    <t>-25.4256406926739</t>
  </si>
  <si>
    <t>-25.4235477045196</t>
  </si>
  <si>
    <t>-57.5642395019531</t>
  </si>
  <si>
    <t>-25.4128496419746</t>
  </si>
  <si>
    <t>-25.4172879027028</t>
  </si>
  <si>
    <t>-57.5488114356995</t>
  </si>
  <si>
    <t>-25.4301753756545</t>
  </si>
  <si>
    <t>-57.5535750389099</t>
  </si>
  <si>
    <t>-25.4007938037902</t>
  </si>
  <si>
    <t>-25.407908</t>
  </si>
  <si>
    <t>-57.55479</t>
  </si>
  <si>
    <t>-25.4087794776384</t>
  </si>
  <si>
    <t>-57.5547337532044</t>
  </si>
  <si>
    <t>-25.4116092254909</t>
  </si>
  <si>
    <t>-25.4140868155477</t>
  </si>
  <si>
    <t>-57.5752478836512</t>
  </si>
  <si>
    <t>-25.40922526424</t>
  </si>
  <si>
    <t>-25.4058721333052</t>
  </si>
  <si>
    <t>-25.4118116666667</t>
  </si>
  <si>
    <t>-57.5516933333333</t>
  </si>
  <si>
    <t>-25.4005951243402</t>
  </si>
  <si>
    <t>-57.5574387609959</t>
  </si>
  <si>
    <t>-25.4212996397248</t>
  </si>
  <si>
    <t>-25.411186</t>
  </si>
  <si>
    <t>-57.552568</t>
  </si>
  <si>
    <t>-25.4261833132996</t>
  </si>
  <si>
    <t>-25.4096322853503</t>
  </si>
  <si>
    <t>-25.4137907136586</t>
  </si>
  <si>
    <t>-57.5642514225911</t>
  </si>
  <si>
    <t>-25.4036915790709</t>
  </si>
  <si>
    <t>-57.5601732730865</t>
  </si>
  <si>
    <t>-25.4143807634773</t>
  </si>
  <si>
    <t>-25.4113766459798</t>
  </si>
  <si>
    <t>-25.4225169429459</t>
  </si>
  <si>
    <t>-57.5642325385048</t>
  </si>
  <si>
    <t>-25.4235089451369</t>
  </si>
  <si>
    <t>-25.412034</t>
  </si>
  <si>
    <t>-57.57766</t>
  </si>
  <si>
    <t>-25.4279225897326</t>
  </si>
  <si>
    <t>-25.428229</t>
  </si>
  <si>
    <t>-57.554087</t>
  </si>
  <si>
    <t>-25.4166436672379</t>
  </si>
  <si>
    <t>-57.560038518101</t>
  </si>
  <si>
    <t>-25.416296</t>
  </si>
  <si>
    <t>-57.562375</t>
  </si>
  <si>
    <t>-25.4069187853377</t>
  </si>
  <si>
    <t>-25.4219652214668</t>
  </si>
  <si>
    <t>-57.5582128491772</t>
  </si>
  <si>
    <t>-57.5589609146118</t>
  </si>
  <si>
    <t>-25.4058331595361</t>
  </si>
  <si>
    <t>-57.5542935774415</t>
  </si>
  <si>
    <t>-25.4247492391996</t>
  </si>
  <si>
    <t>-57.5593042373657</t>
  </si>
  <si>
    <t>-25.3999748546843</t>
  </si>
  <si>
    <t>-25.421147</t>
  </si>
  <si>
    <t>-57.561771</t>
  </si>
  <si>
    <t>-25.4073451965251</t>
  </si>
  <si>
    <t>-57.5732302665711</t>
  </si>
  <si>
    <t>-25.4216484801134</t>
  </si>
  <si>
    <t>-25.402665</t>
  </si>
  <si>
    <t>-57.556168</t>
  </si>
  <si>
    <t>-25.4182763140724</t>
  </si>
  <si>
    <t>-57.5604701050907</t>
  </si>
  <si>
    <t>-25.4147877671883</t>
  </si>
  <si>
    <t>-25.4220360793613</t>
  </si>
  <si>
    <t>-25.4186833046341</t>
  </si>
  <si>
    <t>-57.5591969490051</t>
  </si>
  <si>
    <t>-25.4272007203882</t>
  </si>
  <si>
    <t>-25.4192647173389</t>
  </si>
  <si>
    <t>-25.412204</t>
  </si>
  <si>
    <t>-57.548386</t>
  </si>
  <si>
    <t>-25.418932</t>
  </si>
  <si>
    <t>-57.557674</t>
  </si>
  <si>
    <t>-25.4279088769764</t>
  </si>
  <si>
    <t>-57.5543631149748</t>
  </si>
  <si>
    <t>-25.4230535214573</t>
  </si>
  <si>
    <t>-57.5472128391266</t>
  </si>
  <si>
    <t>-25.4172297606052</t>
  </si>
  <si>
    <t>-25.4203177128168</t>
  </si>
  <si>
    <t>-57.5680232056766</t>
  </si>
  <si>
    <t>-25.4176561353366</t>
  </si>
  <si>
    <t>-25.425660072024</t>
  </si>
  <si>
    <t>-57.5619006156921</t>
  </si>
  <si>
    <t>-25.4120302427969</t>
  </si>
  <si>
    <t>-57.545940247269</t>
  </si>
  <si>
    <t>-25.404603</t>
  </si>
  <si>
    <t>-57.554805</t>
  </si>
  <si>
    <t>-25.4251797583009</t>
  </si>
  <si>
    <t>-57.5585713469538</t>
  </si>
  <si>
    <t>-25.4005783554467</t>
  </si>
  <si>
    <t>-57.5588366957455</t>
  </si>
  <si>
    <t>-25.4009898581928</t>
  </si>
  <si>
    <t>-57.5584751276658</t>
  </si>
  <si>
    <t>-25.4088957699542</t>
  </si>
  <si>
    <t>-57.5604200363159</t>
  </si>
  <si>
    <t>-25.4105819959328</t>
  </si>
  <si>
    <t>-25.429749</t>
  </si>
  <si>
    <t>-57.553249</t>
  </si>
  <si>
    <t>-57.560248</t>
  </si>
  <si>
    <t>-25.4177057174715</t>
  </si>
  <si>
    <t>-57.5660190640417</t>
  </si>
  <si>
    <t>-25.4064148429001</t>
  </si>
  <si>
    <t>-25.426277615</t>
  </si>
  <si>
    <t>-57.56739575</t>
  </si>
  <si>
    <t>-25.4251525742649</t>
  </si>
  <si>
    <t>-57.5618423827578</t>
  </si>
  <si>
    <t>-25.406365</t>
  </si>
  <si>
    <t>-57.556801</t>
  </si>
  <si>
    <t>-25.4049287109117</t>
  </si>
  <si>
    <t>-57.5550487032399</t>
  </si>
  <si>
    <t>-25.418722</t>
  </si>
  <si>
    <t>-57.539139</t>
  </si>
  <si>
    <t>-25.4042596953777</t>
  </si>
  <si>
    <t>-57.5566778286945</t>
  </si>
  <si>
    <t>-25.3983278252438</t>
  </si>
  <si>
    <t>-57.5780135467337</t>
  </si>
  <si>
    <t>-25.412618437957</t>
  </si>
  <si>
    <t>-57.5752503876735</t>
  </si>
  <si>
    <t>-25.4026402955799</t>
  </si>
  <si>
    <t>-57.5635494757823</t>
  </si>
  <si>
    <t>-25.4168355737622</t>
  </si>
  <si>
    <t>-57.5640625564847</t>
  </si>
  <si>
    <t>-25.413355</t>
  </si>
  <si>
    <t>-57.549555</t>
  </si>
  <si>
    <t>-25.4233151480367</t>
  </si>
  <si>
    <t>-25.406306</t>
  </si>
  <si>
    <t>-25.421168</t>
  </si>
  <si>
    <t>-57.549193</t>
  </si>
  <si>
    <t>-25.4093997020269</t>
  </si>
  <si>
    <t>-57.5621366500855</t>
  </si>
  <si>
    <t>-25.4270359979185</t>
  </si>
  <si>
    <t>-25.3947315103619</t>
  </si>
  <si>
    <t>-25.4219973194926</t>
  </si>
  <si>
    <t>-57.5660634040833</t>
  </si>
  <si>
    <t>-25.419339</t>
  </si>
  <si>
    <t>-57.540812</t>
  </si>
  <si>
    <t>-25.4195457324745</t>
  </si>
  <si>
    <t>-57.5592720508576</t>
  </si>
  <si>
    <t>-25.422741627918</t>
  </si>
  <si>
    <t>-57.5640062611876</t>
  </si>
  <si>
    <t>-25.425793</t>
  </si>
  <si>
    <t>-57.55347</t>
  </si>
  <si>
    <t>-25.414927</t>
  </si>
  <si>
    <t>-57.546937</t>
  </si>
  <si>
    <t>-25.4159893891771</t>
  </si>
  <si>
    <t>-25.426862</t>
  </si>
  <si>
    <t>-57.55969</t>
  </si>
  <si>
    <t>-25.4267689964443</t>
  </si>
  <si>
    <t>-57.5542593001592</t>
  </si>
  <si>
    <t>-25.4254169443407</t>
  </si>
  <si>
    <t>-57.5532334367969</t>
  </si>
  <si>
    <t>-25.4266193459607</t>
  </si>
  <si>
    <t>-57.5477278232575</t>
  </si>
  <si>
    <t>-25.3947412025209</t>
  </si>
  <si>
    <t>-57.5612837076187</t>
  </si>
  <si>
    <t>-57.5628662109375</t>
  </si>
  <si>
    <t>-25.416991</t>
  </si>
  <si>
    <t>-57.566992</t>
  </si>
  <si>
    <t>-25.42780631292</t>
  </si>
  <si>
    <t>-57.5565002825315</t>
  </si>
  <si>
    <t>-25.4223461578622</t>
  </si>
  <si>
    <t>-25.4259313825986</t>
  </si>
  <si>
    <t>-25.4151753884931</t>
  </si>
  <si>
    <t>-25.4049030029559</t>
  </si>
  <si>
    <t>-25.416392</t>
  </si>
  <si>
    <t>-57.563271</t>
  </si>
  <si>
    <t>-25.4310280320274</t>
  </si>
  <si>
    <t>-25.4268938834458</t>
  </si>
  <si>
    <t>-57.5486040124088</t>
  </si>
  <si>
    <t>-25.4235864638897</t>
  </si>
  <si>
    <t>-57.5626194477081</t>
  </si>
  <si>
    <t>-25.41933</t>
  </si>
  <si>
    <t>-57.564706</t>
  </si>
  <si>
    <t>-25.426496</t>
  </si>
  <si>
    <t>-57.548978</t>
  </si>
  <si>
    <t>-25.4144057682999</t>
  </si>
  <si>
    <t>-57.5633729511737</t>
  </si>
  <si>
    <t>-25.4211252191519</t>
  </si>
  <si>
    <t>-25.4202918729317</t>
  </si>
  <si>
    <t>-57.5561821460724</t>
  </si>
  <si>
    <t>-25.4251733893212</t>
  </si>
  <si>
    <t>-57.5491325522669</t>
  </si>
  <si>
    <t>-25.4218810398117</t>
  </si>
  <si>
    <t>-25.417314</t>
  </si>
  <si>
    <t>-57.555718</t>
  </si>
  <si>
    <t>-25.4050853211974</t>
  </si>
  <si>
    <t>-57.5615804040337</t>
  </si>
  <si>
    <t>-25.416968120819</t>
  </si>
  <si>
    <t>-57.5553560256958</t>
  </si>
  <si>
    <t>-25.402643</t>
  </si>
  <si>
    <t>-57.56441</t>
  </si>
  <si>
    <t>-25.4129271675813</t>
  </si>
  <si>
    <t>-25.424361648676</t>
  </si>
  <si>
    <t>-25.4258732446698</t>
  </si>
  <si>
    <t>-25.4258054170507</t>
  </si>
  <si>
    <t>-57.549634873867</t>
  </si>
  <si>
    <t>-25.426397</t>
  </si>
  <si>
    <t>-57.549067</t>
  </si>
  <si>
    <t>-25.406849</t>
  </si>
  <si>
    <t>-57.560313</t>
  </si>
  <si>
    <t>-25.4121646629237</t>
  </si>
  <si>
    <t>-57.5762685354593</t>
  </si>
  <si>
    <t>-25.4129211094038</t>
  </si>
  <si>
    <t>-57.5737650013541</t>
  </si>
  <si>
    <t>-25.4104657052429</t>
  </si>
  <si>
    <t>-25.40637607801</t>
  </si>
  <si>
    <t>-25.4251253219381</t>
  </si>
  <si>
    <t>-57.5651209890366</t>
  </si>
  <si>
    <t>-25.4013020438069</t>
  </si>
  <si>
    <t>-57.5641804420287</t>
  </si>
  <si>
    <t>-25.424209</t>
  </si>
  <si>
    <t>-57.55208</t>
  </si>
  <si>
    <t>-25.4024994580168</t>
  </si>
  <si>
    <t>-57.5610841428743</t>
  </si>
  <si>
    <t>-25.4063954604566</t>
  </si>
  <si>
    <t>-25.4284434759405</t>
  </si>
  <si>
    <t>-57.5622437309282</t>
  </si>
  <si>
    <t>-25.409387</t>
  </si>
  <si>
    <t>-57.553037</t>
  </si>
  <si>
    <t>-25.4024219937853</t>
  </si>
  <si>
    <t>-25.4169081616213</t>
  </si>
  <si>
    <t>-57.5557228856822</t>
  </si>
  <si>
    <t>-25.41799</t>
  </si>
  <si>
    <t>-57.563328</t>
  </si>
  <si>
    <t>-25.405761</t>
  </si>
  <si>
    <t>-57.559035</t>
  </si>
  <si>
    <t>-25.4240418855558</t>
  </si>
  <si>
    <t>-25.4285</t>
  </si>
  <si>
    <t>-25.419072</t>
  </si>
  <si>
    <t>-57.563871</t>
  </si>
  <si>
    <t>-25.4080040613062</t>
  </si>
  <si>
    <t>-57.5500139369514</t>
  </si>
  <si>
    <t>-25.4077812973167</t>
  </si>
  <si>
    <t>-25.4159118655392</t>
  </si>
  <si>
    <t>-57.5467014304013</t>
  </si>
  <si>
    <t>-25.412986</t>
  </si>
  <si>
    <t>-57.554147</t>
  </si>
  <si>
    <t>-25.4281335966814</t>
  </si>
  <si>
    <t>-57.5541890592818</t>
  </si>
  <si>
    <t>-25.4170961811152</t>
  </si>
  <si>
    <t>-57.5670488547389</t>
  </si>
  <si>
    <t>-25.4128474884191</t>
  </si>
  <si>
    <t>-57.5725436236826</t>
  </si>
  <si>
    <t>-25.4026561973024</t>
  </si>
  <si>
    <t>-57.5644249790039</t>
  </si>
  <si>
    <t>-25.414104</t>
  </si>
  <si>
    <t>-57.56156</t>
  </si>
  <si>
    <t>-25.4080219511892</t>
  </si>
  <si>
    <t>-57.5500656402378</t>
  </si>
  <si>
    <t>-25.4140125208408</t>
  </si>
  <si>
    <t>-25.4209362632465</t>
  </si>
  <si>
    <t>-57.5688046216965</t>
  </si>
  <si>
    <t>-25.4209701614005</t>
  </si>
  <si>
    <t>-57.5688846882698</t>
  </si>
  <si>
    <t>-25.408405</t>
  </si>
  <si>
    <t>-57.554723</t>
  </si>
  <si>
    <t>-25.4228112741181</t>
  </si>
  <si>
    <t>-57.5631666183472</t>
  </si>
  <si>
    <t>-25.3987165034808</t>
  </si>
  <si>
    <t>-57.5609985871224</t>
  </si>
  <si>
    <t>-25.4241708030945</t>
  </si>
  <si>
    <t>-57.5599640776685</t>
  </si>
  <si>
    <t>-25.405462</t>
  </si>
  <si>
    <t>-57.559342</t>
  </si>
  <si>
    <t>-25.4239289053444</t>
  </si>
  <si>
    <t>-57.5634786509527</t>
  </si>
  <si>
    <t>-25.406364</t>
  </si>
  <si>
    <t>-57.561951</t>
  </si>
  <si>
    <t>-25.4055232472764</t>
  </si>
  <si>
    <t>-25.41676</t>
  </si>
  <si>
    <t>-57.559106</t>
  </si>
  <si>
    <t>-25.4070953121466</t>
  </si>
  <si>
    <t>-57.5570066572407</t>
  </si>
  <si>
    <t>-25.4169196689444</t>
  </si>
  <si>
    <t>-25.4216581701098</t>
  </si>
  <si>
    <t>-25.4136248957981</t>
  </si>
  <si>
    <t>-25.4052325081482</t>
  </si>
  <si>
    <t>-25.4217259274702</t>
  </si>
  <si>
    <t>-57.54489551212</t>
  </si>
  <si>
    <t>-25.4211082615828</t>
  </si>
  <si>
    <t>-25.4034880586648</t>
  </si>
  <si>
    <t>-25.415009538575</t>
  </si>
  <si>
    <t>-57.5468593559971</t>
  </si>
  <si>
    <t>-25.408585656863</t>
  </si>
  <si>
    <t>-25.4203111854411</t>
  </si>
  <si>
    <t>-57.5542487415474</t>
  </si>
  <si>
    <t>-25.4166677188828</t>
  </si>
  <si>
    <t>-57.5616216659546</t>
  </si>
  <si>
    <t>-25.4173933859577</t>
  </si>
  <si>
    <t>-57.5444368583278</t>
  </si>
  <si>
    <t>-25.4117915335961</t>
  </si>
  <si>
    <t>-57.5763659494316</t>
  </si>
  <si>
    <t>-25.4149642826148</t>
  </si>
  <si>
    <t>-57.563658525178</t>
  </si>
  <si>
    <t>-25.405212</t>
  </si>
  <si>
    <t>-57.558466</t>
  </si>
  <si>
    <t>-25.4057983547792</t>
  </si>
  <si>
    <t>-57.5604811466972</t>
  </si>
  <si>
    <t>-25.4008346562591</t>
  </si>
  <si>
    <t>-57.5586589049403</t>
  </si>
  <si>
    <t>-25.419479</t>
  </si>
  <si>
    <t>-57.554117</t>
  </si>
  <si>
    <t>-25.401304161694</t>
  </si>
  <si>
    <t>-57.5644242820975</t>
  </si>
  <si>
    <t>-25.41440687419</t>
  </si>
  <si>
    <t>-57.5633794067107</t>
  </si>
  <si>
    <t>-25.413915</t>
  </si>
  <si>
    <t>-57.558031</t>
  </si>
  <si>
    <t>-25.4269638305554</t>
  </si>
  <si>
    <t>-57.5625254054393</t>
  </si>
  <si>
    <t>-25.4094115129392</t>
  </si>
  <si>
    <t>-57.5560166190355</t>
  </si>
  <si>
    <t>-25.4095654914992</t>
  </si>
  <si>
    <t>-57.5515571853408</t>
  </si>
  <si>
    <t>-25.418835</t>
  </si>
  <si>
    <t>-57.559434</t>
  </si>
  <si>
    <t>-25.4188512343588</t>
  </si>
  <si>
    <t>-57.557651022902</t>
  </si>
  <si>
    <t>-25.4188628345539</t>
  </si>
  <si>
    <t>-57.5576357147979</t>
  </si>
  <si>
    <t>-25.400226</t>
  </si>
  <si>
    <t>-57.55896</t>
  </si>
  <si>
    <t>-25.4252259927856</t>
  </si>
  <si>
    <t>-57.5556159153147</t>
  </si>
  <si>
    <t>-25.4119106828315</t>
  </si>
  <si>
    <t>-57.5665668304613</t>
  </si>
  <si>
    <t>-25.426198</t>
  </si>
  <si>
    <t>-57.554018</t>
  </si>
  <si>
    <t>-25.4065661161388</t>
  </si>
  <si>
    <t>-57.5525181072891</t>
  </si>
  <si>
    <t>-25.4038060591485</t>
  </si>
  <si>
    <t>-57.5560632801648</t>
  </si>
  <si>
    <t>-25.4161465218369</t>
  </si>
  <si>
    <t>-57.5725634799468</t>
  </si>
  <si>
    <t>-25.4137605647048</t>
  </si>
  <si>
    <t>-25.405356</t>
  </si>
  <si>
    <t>-57.561082</t>
  </si>
  <si>
    <t>-25.4152927174209</t>
  </si>
  <si>
    <t>-57.5450448912593</t>
  </si>
  <si>
    <t>-25.4220051301319</t>
  </si>
  <si>
    <t>-57.5519249664844</t>
  </si>
  <si>
    <t>-25.4188480385185</t>
  </si>
  <si>
    <t>-57.5478163361549</t>
  </si>
  <si>
    <t>-25.4187034421522</t>
  </si>
  <si>
    <t>-57.5484810573403</t>
  </si>
  <si>
    <t>-25.4121519092724</t>
  </si>
  <si>
    <t>-25.4202358517466</t>
  </si>
  <si>
    <t>-57.5483051440565</t>
  </si>
  <si>
    <t>-25.4238383994921</t>
  </si>
  <si>
    <t>-25.4108661938768</t>
  </si>
  <si>
    <t>-57.5540876540491</t>
  </si>
  <si>
    <t>-25.4128304054725</t>
  </si>
  <si>
    <t>-57.5544880617129</t>
  </si>
  <si>
    <t>-25.4262500297074</t>
  </si>
  <si>
    <t>-57.5540894632993</t>
  </si>
  <si>
    <t>-25.4204501104266</t>
  </si>
  <si>
    <t>-57.5485709661517</t>
  </si>
  <si>
    <t>-25.420538</t>
  </si>
  <si>
    <t>-57.548673</t>
  </si>
  <si>
    <t>-25.4212027394377</t>
  </si>
  <si>
    <t>-25.4127721163182</t>
  </si>
  <si>
    <t>-25.4034820015046</t>
  </si>
  <si>
    <t>-57.5547164844666</t>
  </si>
  <si>
    <t>-25.4231019708667</t>
  </si>
  <si>
    <t>-57.5623619556427</t>
  </si>
  <si>
    <t>-25.4096516336162</t>
  </si>
  <si>
    <t>-57.5515443097354</t>
  </si>
  <si>
    <t>-25.4178466944008</t>
  </si>
  <si>
    <t>-57.5515414422903</t>
  </si>
  <si>
    <t>-25.4158052704557</t>
  </si>
  <si>
    <t>-57.557018995285</t>
  </si>
  <si>
    <t>-25.4256821261063</t>
  </si>
  <si>
    <t>-57.5619186035311</t>
  </si>
  <si>
    <t>-25.4259609728976</t>
  </si>
  <si>
    <t>-57.5622223268078</t>
  </si>
  <si>
    <t>-25.420666</t>
  </si>
  <si>
    <t>-57.566628</t>
  </si>
  <si>
    <t>-25.415215</t>
  </si>
  <si>
    <t>-57.547187</t>
  </si>
  <si>
    <t>-25.425447941367</t>
  </si>
  <si>
    <t>-57.5650661085145</t>
  </si>
  <si>
    <t>-25.4273895755686</t>
  </si>
  <si>
    <t>-57.5516160865706</t>
  </si>
  <si>
    <t>-25.4239028477388</t>
  </si>
  <si>
    <t>-57.5641664300929</t>
  </si>
  <si>
    <t>-25.4209798515002</t>
  </si>
  <si>
    <t>-57.5585742802898</t>
  </si>
  <si>
    <t>-25.4124689951655</t>
  </si>
  <si>
    <t>-57.5749839126115</t>
  </si>
  <si>
    <t>-25.4256417353833</t>
  </si>
  <si>
    <t>-57.5642391872165</t>
  </si>
  <si>
    <t>-25.4093881939862</t>
  </si>
  <si>
    <t>-57.5560235925395</t>
  </si>
  <si>
    <t>-25.427335</t>
  </si>
  <si>
    <t>-57.551667</t>
  </si>
  <si>
    <t>-25.4021689026302</t>
  </si>
  <si>
    <t>-57.5575224776617</t>
  </si>
  <si>
    <t>-25.418452824263</t>
  </si>
  <si>
    <t>-57.5435312287302</t>
  </si>
  <si>
    <t>-25.4215515801067</t>
  </si>
  <si>
    <t>-25.4121955176845</t>
  </si>
  <si>
    <t>-57.5654304027557</t>
  </si>
  <si>
    <t>-25.412120675004</t>
  </si>
  <si>
    <t>-57.565376561766</t>
  </si>
  <si>
    <t>-25.4162821879313</t>
  </si>
  <si>
    <t>-57.5593239677398</t>
  </si>
  <si>
    <t>-25.4282094720197</t>
  </si>
  <si>
    <t>-57.5520827697982</t>
  </si>
  <si>
    <t>-25.4265396422172</t>
  </si>
  <si>
    <t>-57.5643355347319</t>
  </si>
  <si>
    <t>-25.422976</t>
  </si>
  <si>
    <t>-57.562854</t>
  </si>
  <si>
    <t>-25.423246</t>
  </si>
  <si>
    <t>-57.548814</t>
  </si>
  <si>
    <t>-25.2670459449977</t>
  </si>
  <si>
    <t>-57.3192139216467</t>
  </si>
  <si>
    <t>-25.3571733989338</t>
  </si>
  <si>
    <t>-57.2731447219849</t>
  </si>
  <si>
    <t>-25.3091841359514</t>
  </si>
  <si>
    <t>-57.302031911579</t>
  </si>
  <si>
    <t>-57.2909653186798</t>
  </si>
  <si>
    <t>-57.3017585277557</t>
  </si>
  <si>
    <t>-57.2987222671509</t>
  </si>
  <si>
    <t>-25.3232743231319</t>
  </si>
  <si>
    <t>-57.2681665420532</t>
  </si>
  <si>
    <t>-25.2904971919074</t>
  </si>
  <si>
    <t>-57.3179103032453</t>
  </si>
  <si>
    <t>-25.3367730335981</t>
  </si>
  <si>
    <t>-57.2726082801819</t>
  </si>
  <si>
    <t>-57.2621369361877</t>
  </si>
  <si>
    <t>-25.3418443582867</t>
  </si>
  <si>
    <t>-57.274249792099</t>
  </si>
  <si>
    <t>-25.3371802988793</t>
  </si>
  <si>
    <t>-57.2726941108704</t>
  </si>
  <si>
    <t>-57.2970137000084</t>
  </si>
  <si>
    <t>-25.3403607996374</t>
  </si>
  <si>
    <t>-57.2835838794708</t>
  </si>
  <si>
    <t>-57.3050630092621</t>
  </si>
  <si>
    <t>-57.2861051559448</t>
  </si>
  <si>
    <t>-25.2959086351507</t>
  </si>
  <si>
    <t>-57.3013401031494</t>
  </si>
  <si>
    <t>-25.3071044363961</t>
  </si>
  <si>
    <t>-57.300355732441</t>
  </si>
  <si>
    <t>-25.2978777355699</t>
  </si>
  <si>
    <t>-57.3040759563446</t>
  </si>
  <si>
    <t>-25.3383802689707</t>
  </si>
  <si>
    <t>-57.2730454802513</t>
  </si>
  <si>
    <t>-25.3450344325856</t>
  </si>
  <si>
    <t>-57.272801399231</t>
  </si>
  <si>
    <t>-25.3250684195173</t>
  </si>
  <si>
    <t>-57.2709238529205</t>
  </si>
  <si>
    <t>-57.3043656349182</t>
  </si>
  <si>
    <t>-25.3040418800769</t>
  </si>
  <si>
    <t>-57.3025953769684</t>
  </si>
  <si>
    <t>-25.305758667024</t>
  </si>
  <si>
    <t>-57.2945809364319</t>
  </si>
  <si>
    <t>-57.2937977313995</t>
  </si>
  <si>
    <t>-57.2992157936096</t>
  </si>
  <si>
    <t>-25.2974460882152</t>
  </si>
  <si>
    <t>-57.3036199808121</t>
  </si>
  <si>
    <t>-25.3265812585115</t>
  </si>
  <si>
    <t>-57.2820711135864</t>
  </si>
  <si>
    <t>-57.2966516017914</t>
  </si>
  <si>
    <t>-57.2837233543396</t>
  </si>
  <si>
    <t>-25.3051606435404</t>
  </si>
  <si>
    <t>-57.3057699725425</t>
  </si>
  <si>
    <t>-25.3064085178842</t>
  </si>
  <si>
    <t>-57.2971343994141</t>
  </si>
  <si>
    <t>-57.2950100898743</t>
  </si>
  <si>
    <t>-25.3080040324522</t>
  </si>
  <si>
    <t>-57.2957879304886</t>
  </si>
  <si>
    <t>-25.3090030369572</t>
  </si>
  <si>
    <t>-57.2947204113007</t>
  </si>
  <si>
    <t>-57.2944843769074</t>
  </si>
  <si>
    <t>-57.2874891757965</t>
  </si>
  <si>
    <t>-25.3367778820023</t>
  </si>
  <si>
    <t>-57.2727128863335</t>
  </si>
  <si>
    <t>-57.3010396957398</t>
  </si>
  <si>
    <t>-25.309546181581</t>
  </si>
  <si>
    <t>-57.298024892807</t>
  </si>
  <si>
    <t>-57.2968339920044</t>
  </si>
  <si>
    <t>-57.2736811637878</t>
  </si>
  <si>
    <t>-57.2802901268005</t>
  </si>
  <si>
    <t>-57.2711062431336</t>
  </si>
  <si>
    <t>-57.2732681035996</t>
  </si>
  <si>
    <t>-25.282341445</t>
  </si>
  <si>
    <t>-57.296706455</t>
  </si>
  <si>
    <t>-25.2681523154991</t>
  </si>
  <si>
    <t>-57.3245988436568</t>
  </si>
  <si>
    <t>-25.3060229724585</t>
  </si>
  <si>
    <t>-57.297485768795</t>
  </si>
  <si>
    <t>-57.3008680343628</t>
  </si>
  <si>
    <t>-57.2911898744967</t>
  </si>
  <si>
    <t>-25.3064640191471</t>
  </si>
  <si>
    <t>-57.2969162466325</t>
  </si>
  <si>
    <t>-25.3383414822448</t>
  </si>
  <si>
    <t>-57.2728604078293</t>
  </si>
  <si>
    <t>-57.3031532764435</t>
  </si>
  <si>
    <t>-25.3376602883438</t>
  </si>
  <si>
    <t>-57.2694540023804</t>
  </si>
  <si>
    <t>-25.2875905305056</t>
  </si>
  <si>
    <t>-57.3144829273224</t>
  </si>
  <si>
    <t>-25.3405580630799</t>
  </si>
  <si>
    <t>-57.2853753907969</t>
  </si>
  <si>
    <t>-57.2931218147278</t>
  </si>
  <si>
    <t>-25.3452671398806</t>
  </si>
  <si>
    <t>-57.2745823860169</t>
  </si>
  <si>
    <t>-25.3304553978154</t>
  </si>
  <si>
    <t>-57.2832298278809</t>
  </si>
  <si>
    <t>-57.290825843811</t>
  </si>
  <si>
    <t>-57.290096282959</t>
  </si>
  <si>
    <t>-57.2886157035828</t>
  </si>
  <si>
    <t>-25.3369087888441</t>
  </si>
  <si>
    <t>-57.2730159759522</t>
  </si>
  <si>
    <t>-25.3038672902114</t>
  </si>
  <si>
    <t>-57.2935724258423</t>
  </si>
  <si>
    <t>-57.279839515686</t>
  </si>
  <si>
    <t>-57.2988510131836</t>
  </si>
  <si>
    <t>-57.3041081428528</t>
  </si>
  <si>
    <t>-25.3454610622844</t>
  </si>
  <si>
    <t>-57.2800004482269</t>
  </si>
  <si>
    <t>-25.2981444831668</t>
  </si>
  <si>
    <t>-57.285407781601</t>
  </si>
  <si>
    <t>-57.2903537750244</t>
  </si>
  <si>
    <t>-57.2861480712891</t>
  </si>
  <si>
    <t>-57.2954553365707</t>
  </si>
  <si>
    <t>-25.3417522424297</t>
  </si>
  <si>
    <t>-57.2743892669678</t>
  </si>
  <si>
    <t>-57.2737455368042</t>
  </si>
  <si>
    <t>-57.2850322723389</t>
  </si>
  <si>
    <t>-57.308099269867</t>
  </si>
  <si>
    <t>-57.2762989997864</t>
  </si>
  <si>
    <t>-25.3176591145462</t>
  </si>
  <si>
    <t>-57.2840666770935</t>
  </si>
  <si>
    <t>-57.2963619232178</t>
  </si>
  <si>
    <t>-25.2984888291966</t>
  </si>
  <si>
    <t>-57.3051434755325</t>
  </si>
  <si>
    <t>-57.2749042510986</t>
  </si>
  <si>
    <t>-25.3200812507005</t>
  </si>
  <si>
    <t>-57.2851234674454</t>
  </si>
  <si>
    <t>-57.282886505127</t>
  </si>
  <si>
    <t>-57.2761917114258</t>
  </si>
  <si>
    <t>-57.2876608371735</t>
  </si>
  <si>
    <t>-57.2926712036133</t>
  </si>
  <si>
    <t>-25.3432600247409</t>
  </si>
  <si>
    <t>-57.2737616300583</t>
  </si>
  <si>
    <t>-57.2880792617798</t>
  </si>
  <si>
    <t>-57.2741961479187</t>
  </si>
  <si>
    <t>-57.2638535499573</t>
  </si>
  <si>
    <t>-25.3300238665323</t>
  </si>
  <si>
    <t>-57.2689819335938</t>
  </si>
  <si>
    <t>-57.2725224494934</t>
  </si>
  <si>
    <t>-57.2936582565308</t>
  </si>
  <si>
    <t>-57.280912399292</t>
  </si>
  <si>
    <t>-57.2974348068237</t>
  </si>
  <si>
    <t>-25.3301790240247</t>
  </si>
  <si>
    <t>-57.2828543186188</t>
  </si>
  <si>
    <t>-25.3256939225475</t>
  </si>
  <si>
    <t>-57.2806817293167</t>
  </si>
  <si>
    <t>-57.3063182830811</t>
  </si>
  <si>
    <t>-25.3449277749258</t>
  </si>
  <si>
    <t>-57.2783696651459</t>
  </si>
  <si>
    <t>-25.3073062791007</t>
  </si>
  <si>
    <t>-57.3007343381299</t>
  </si>
  <si>
    <t>-25.3105354744606</t>
  </si>
  <si>
    <t>-57.2899782657623</t>
  </si>
  <si>
    <t>-25.3294129319727</t>
  </si>
  <si>
    <t>-57.2816526889801</t>
  </si>
  <si>
    <t>-57.2930145263672</t>
  </si>
  <si>
    <t>-25.2884053904565</t>
  </si>
  <si>
    <t>-57.3177981376648</t>
  </si>
  <si>
    <t>-25.33457668649</t>
  </si>
  <si>
    <t>-57.2844046354294</t>
  </si>
  <si>
    <t>-25.3271485682606</t>
  </si>
  <si>
    <t>-57.2793030738831</t>
  </si>
  <si>
    <t>-25.2877360416127</t>
  </si>
  <si>
    <t>-57.3136568069458</t>
  </si>
  <si>
    <t>-57.2752046585083</t>
  </si>
  <si>
    <t>-25.3067285924</t>
  </si>
  <si>
    <t>-57.2961044311524</t>
  </si>
  <si>
    <t>-25.2981638829691</t>
  </si>
  <si>
    <t>-57.2854292392731</t>
  </si>
  <si>
    <t>-57.2770929336548</t>
  </si>
  <si>
    <t>-25.3339900174925</t>
  </si>
  <si>
    <t>-57.2752958536148</t>
  </si>
  <si>
    <t>-25.2968834893559</t>
  </si>
  <si>
    <t>-57.3028367757797</t>
  </si>
  <si>
    <t>-25.3012168881684</t>
  </si>
  <si>
    <t>-57.3011255264282</t>
  </si>
  <si>
    <t>-25.3158956707595</t>
  </si>
  <si>
    <t>-57.2887764396785</t>
  </si>
  <si>
    <t>-57.288122177124</t>
  </si>
  <si>
    <t>-57.27370262146</t>
  </si>
  <si>
    <t>-57.2739601135254</t>
  </si>
  <si>
    <t>-25.2828855772985</t>
  </si>
  <si>
    <t>-57.3017692565918</t>
  </si>
  <si>
    <t>-57.28848695755</t>
  </si>
  <si>
    <t>-25.3186871342064</t>
  </si>
  <si>
    <t>-57.2874999046326</t>
  </si>
  <si>
    <t>-25.3326857596975</t>
  </si>
  <si>
    <t>-57.2755908966065</t>
  </si>
  <si>
    <t>-57.2641754150391</t>
  </si>
  <si>
    <t>-25.3257084690912</t>
  </si>
  <si>
    <t>-57.2718787193298</t>
  </si>
  <si>
    <t>-25.3449956479929</t>
  </si>
  <si>
    <t>-57.2786915302277</t>
  </si>
  <si>
    <t>-57.2942805290222</t>
  </si>
  <si>
    <t>-57.2943663597107</t>
  </si>
  <si>
    <t>-25.3041873714394</t>
  </si>
  <si>
    <t>-57.2989153862</t>
  </si>
  <si>
    <t>-57.2978800535202</t>
  </si>
  <si>
    <t>-57.2858905792236</t>
  </si>
  <si>
    <t>-57.2944092750549</t>
  </si>
  <si>
    <t>-25.2896276701168</t>
  </si>
  <si>
    <t>-57.3040598630905</t>
  </si>
  <si>
    <t>-25.2898701844578</t>
  </si>
  <si>
    <t>-57.3038506507874</t>
  </si>
  <si>
    <t>-57.2692823410034</t>
  </si>
  <si>
    <t>-25.3051508423754</t>
  </si>
  <si>
    <t>-57.2995495819487</t>
  </si>
  <si>
    <t>-25.345296228261</t>
  </si>
  <si>
    <t>-57.2795391082764</t>
  </si>
  <si>
    <t>-57.3034644126892</t>
  </si>
  <si>
    <t>-25.3113307824867</t>
  </si>
  <si>
    <t>-57.2969841957092</t>
  </si>
  <si>
    <t>-57.2797322273254</t>
  </si>
  <si>
    <t>-57.2938513755798</t>
  </si>
  <si>
    <t>-57.2851932048798</t>
  </si>
  <si>
    <t>-57.2814059257507</t>
  </si>
  <si>
    <t>-25.3027566987892</t>
  </si>
  <si>
    <t>-57.2943127155304</t>
  </si>
  <si>
    <t>-57.2768354415894</t>
  </si>
  <si>
    <t>-57.2886800765991</t>
  </si>
  <si>
    <t>-25.2955545816829</t>
  </si>
  <si>
    <t>-57.3059320449829</t>
  </si>
  <si>
    <t>-25.3400892967389</t>
  </si>
  <si>
    <t>-57.2829616069794</t>
  </si>
  <si>
    <t>-25.3107246030619</t>
  </si>
  <si>
    <t>-57.2945380210877</t>
  </si>
  <si>
    <t>-57.2979712486267</t>
  </si>
  <si>
    <t>-57.2816205024719</t>
  </si>
  <si>
    <t>-25.3286589568964</t>
  </si>
  <si>
    <t>-57.2780129313469</t>
  </si>
  <si>
    <t>-57.2830367088318</t>
  </si>
  <si>
    <t>-57.2951173782349</t>
  </si>
  <si>
    <t>-57.2735524177551</t>
  </si>
  <si>
    <t>-57.2779512405396</t>
  </si>
  <si>
    <t>-25.3227797297241</t>
  </si>
  <si>
    <t>-57.2804403305054</t>
  </si>
  <si>
    <t>-25.3254272356043</t>
  </si>
  <si>
    <t>-57.2802257537842</t>
  </si>
  <si>
    <t>-25.345955563007</t>
  </si>
  <si>
    <t>-57.2768676280975</t>
  </si>
  <si>
    <t>-57.277135848999</t>
  </si>
  <si>
    <t>-57.2914910316467</t>
  </si>
  <si>
    <t>-57.2978585958481</t>
  </si>
  <si>
    <t>-25.3401668690577</t>
  </si>
  <si>
    <t>-57.2811055183411</t>
  </si>
  <si>
    <t>-25.3065673428443</t>
  </si>
  <si>
    <t>-57.2997077364934</t>
  </si>
  <si>
    <t>-57.2879612445831</t>
  </si>
  <si>
    <t>-57.2778010368347</t>
  </si>
  <si>
    <t>-25.3058847577619</t>
  </si>
  <si>
    <t>-57.2875642776489</t>
  </si>
  <si>
    <t>-57.2702693939209</t>
  </si>
  <si>
    <t>-57.296769618988</t>
  </si>
  <si>
    <t>-25.3156515415609</t>
  </si>
  <si>
    <t>-57.2891306877136</t>
  </si>
  <si>
    <t>-25.3024996608962</t>
  </si>
  <si>
    <t>-57.3002886772156</t>
  </si>
  <si>
    <t>-25.3413498407582</t>
  </si>
  <si>
    <t>-57.274968624115</t>
  </si>
  <si>
    <t>-57.3036360740662</t>
  </si>
  <si>
    <t>-57.2637462615967</t>
  </si>
  <si>
    <t>-57.272629737854</t>
  </si>
  <si>
    <t>-57.3050737380981</t>
  </si>
  <si>
    <t>-57.3016834259033</t>
  </si>
  <si>
    <t>-57.3023700714111</t>
  </si>
  <si>
    <t>-25.3390226723108</t>
  </si>
  <si>
    <t>-57.2831976413727</t>
  </si>
  <si>
    <t>-25.345635592182</t>
  </si>
  <si>
    <t>-57.2757625579834</t>
  </si>
  <si>
    <t>-25.3055064851546</t>
  </si>
  <si>
    <t>-57.2943019866943</t>
  </si>
  <si>
    <t>-57.2754728794098</t>
  </si>
  <si>
    <t>-25.3414661980056</t>
  </si>
  <si>
    <t>-57.274786233902</t>
  </si>
  <si>
    <t>-57.2629308700562</t>
  </si>
  <si>
    <t>-57.2741532325745</t>
  </si>
  <si>
    <t>-57.285783290863</t>
  </si>
  <si>
    <t>-25.3311608754199</t>
  </si>
  <si>
    <t>-57.277127802372</t>
  </si>
  <si>
    <t>-25.3155981997959</t>
  </si>
  <si>
    <t>-57.28919506073</t>
  </si>
  <si>
    <t>-25.317474845949</t>
  </si>
  <si>
    <t>-25.3311972401334</t>
  </si>
  <si>
    <t>-57.2705483436585</t>
  </si>
  <si>
    <t>-57.2727477550507</t>
  </si>
  <si>
    <t>-57.273530960083</t>
  </si>
  <si>
    <t>-57.2818779945374</t>
  </si>
  <si>
    <t>-25.2918296825415</t>
  </si>
  <si>
    <t>-57.3020696640015</t>
  </si>
  <si>
    <t>-57.3012435436249</t>
  </si>
  <si>
    <t>-57.2735416889191</t>
  </si>
  <si>
    <t>-57.3037755489349</t>
  </si>
  <si>
    <t>-57.3149871826172</t>
  </si>
  <si>
    <t>-25.3034308144472</t>
  </si>
  <si>
    <t>-57.2995376586914</t>
  </si>
  <si>
    <t>-57.2853755950928</t>
  </si>
  <si>
    <t>-57.2809338569641</t>
  </si>
  <si>
    <t>-25.282454016698</t>
  </si>
  <si>
    <t>-57.3103254975035</t>
  </si>
  <si>
    <t>-25.3392359979486</t>
  </si>
  <si>
    <t>-57.2806978225708</t>
  </si>
  <si>
    <t>-25.3414952872999</t>
  </si>
  <si>
    <t>-57.2792601585388</t>
  </si>
  <si>
    <t>-57.2955358028412</t>
  </si>
  <si>
    <t>-57.2935295104981</t>
  </si>
  <si>
    <t>-25.306524908715</t>
  </si>
  <si>
    <t>-57.2957825660706</t>
  </si>
  <si>
    <t>-57.3033142089844</t>
  </si>
  <si>
    <t>-57.2738313674927</t>
  </si>
  <si>
    <t>-57.2750759124756</t>
  </si>
  <si>
    <t>-25.3082319613898</t>
  </si>
  <si>
    <t>-57.3044836521149</t>
  </si>
  <si>
    <t>-57.2843885421753</t>
  </si>
  <si>
    <t>-57.2978639602661</t>
  </si>
  <si>
    <t>-57.2970914840698</t>
  </si>
  <si>
    <t>-25.3417958762654</t>
  </si>
  <si>
    <t>-57.2740244865418</t>
  </si>
  <si>
    <t>-25.3108676616796</t>
  </si>
  <si>
    <t>-57.2976091504097</t>
  </si>
  <si>
    <t>-57.2714173793793</t>
  </si>
  <si>
    <t>-57.2937655448914</t>
  </si>
  <si>
    <t>-57.3050308227539</t>
  </si>
  <si>
    <t>-57.2974562644959</t>
  </si>
  <si>
    <t>-25.3091339738303</t>
  </si>
  <si>
    <t>-57.286684513092</t>
  </si>
  <si>
    <t>-57.2844260931015</t>
  </si>
  <si>
    <t>-25.2908402369717</t>
  </si>
  <si>
    <t>-57.3004388809204</t>
  </si>
  <si>
    <t>-57.303786277771</t>
  </si>
  <si>
    <t>-25.3224209057913</t>
  </si>
  <si>
    <t>-57.2799360752106</t>
  </si>
  <si>
    <t>-25.3227021462612</t>
  </si>
  <si>
    <t>-57.2805368900299</t>
  </si>
  <si>
    <t>-57.2720718383789</t>
  </si>
  <si>
    <t>-57.2884225845337</t>
  </si>
  <si>
    <t>-57.2785949707031</t>
  </si>
  <si>
    <t>-25.3051088126788</t>
  </si>
  <si>
    <t>-57.2952675819397</t>
  </si>
  <si>
    <t>-25.2987164382044</t>
  </si>
  <si>
    <t>-57.2997247561291</t>
  </si>
  <si>
    <t>-25.3400117243702</t>
  </si>
  <si>
    <t>-57.2826933860779</t>
  </si>
  <si>
    <t>-57.2703981399536</t>
  </si>
  <si>
    <t>-57.2824573516846</t>
  </si>
  <si>
    <t>-57.2950530052185</t>
  </si>
  <si>
    <t>-25.3375681693013</t>
  </si>
  <si>
    <t>-57.2764277458191</t>
  </si>
  <si>
    <t>-57.2687458992004</t>
  </si>
  <si>
    <t>-57.2976064682007</t>
  </si>
  <si>
    <t>-57.2966623306274</t>
  </si>
  <si>
    <t>-57.3013615608215</t>
  </si>
  <si>
    <t>-57.2892487049103</t>
  </si>
  <si>
    <t>-25.3098129034958</t>
  </si>
  <si>
    <t>-57.2842168807983</t>
  </si>
  <si>
    <t>-25.3338057737494</t>
  </si>
  <si>
    <t>-57.2737884521484</t>
  </si>
  <si>
    <t>-57.2736382484436</t>
  </si>
  <si>
    <t>-25.3197830323476</t>
  </si>
  <si>
    <t>-57.2855043411255</t>
  </si>
  <si>
    <t>-25.3322154476767</t>
  </si>
  <si>
    <t>-57.2723186016083</t>
  </si>
  <si>
    <t>-25.3028245955001</t>
  </si>
  <si>
    <t>-57.2920489311218</t>
  </si>
  <si>
    <t>-25.3203261286363</t>
  </si>
  <si>
    <t>-57.2850751876831</t>
  </si>
  <si>
    <t>-25.3372384795218</t>
  </si>
  <si>
    <t>-57.26722240448</t>
  </si>
  <si>
    <t>-57.2777581214905</t>
  </si>
  <si>
    <t>-25.2917520792592</t>
  </si>
  <si>
    <t>-57.3096227645874</t>
  </si>
  <si>
    <t>-25.3241083388123</t>
  </si>
  <si>
    <t>-25.3440260291343</t>
  </si>
  <si>
    <t>-57.2756767272949</t>
  </si>
  <si>
    <t>-25.3148368647713</t>
  </si>
  <si>
    <t>-57.2894847393036</t>
  </si>
  <si>
    <t>-57.2972202301025</t>
  </si>
  <si>
    <t>-57.2864592075348</t>
  </si>
  <si>
    <t>-57.2940230369568</t>
  </si>
  <si>
    <t>-57.3022198677063</t>
  </si>
  <si>
    <t>-57.2917485237122</t>
  </si>
  <si>
    <t>-57.2765779495239</t>
  </si>
  <si>
    <t>-57.296040058136</t>
  </si>
  <si>
    <t>-25.2995703603658</t>
  </si>
  <si>
    <t>-57.300192117691</t>
  </si>
  <si>
    <t>-57.2882831096649</t>
  </si>
  <si>
    <t>-25.3235458637515</t>
  </si>
  <si>
    <t>-57.2815132141113</t>
  </si>
  <si>
    <t>-25.3166601814231</t>
  </si>
  <si>
    <t>-57.2813415527344</t>
  </si>
  <si>
    <t>-57.2822213172913</t>
  </si>
  <si>
    <t>-57.2881650924683</t>
  </si>
  <si>
    <t>-57.2871458530426</t>
  </si>
  <si>
    <t>-57.2722005844116</t>
  </si>
  <si>
    <t>-57.2945594787598</t>
  </si>
  <si>
    <t>-25.3374227180387</t>
  </si>
  <si>
    <t>-57.2727799415588</t>
  </si>
  <si>
    <t>-25.3101523669019</t>
  </si>
  <si>
    <t>-57.2972309589386</t>
  </si>
  <si>
    <t>-25.3049827211335</t>
  </si>
  <si>
    <t>-57.2892379760742</t>
  </si>
  <si>
    <t>-25.3186192463847</t>
  </si>
  <si>
    <t>-57.2866201400757</t>
  </si>
  <si>
    <t>-57.2897744178772</t>
  </si>
  <si>
    <t>-25.3360748613556</t>
  </si>
  <si>
    <t>-57.2817599773407</t>
  </si>
  <si>
    <t>-57.2867918014526</t>
  </si>
  <si>
    <t>-57.2825860977173</t>
  </si>
  <si>
    <t>-57.2768783569336</t>
  </si>
  <si>
    <t>-25.3155448580074</t>
  </si>
  <si>
    <t>-57.2892111539841</t>
  </si>
  <si>
    <t>-25.3058168627655</t>
  </si>
  <si>
    <t>-57.296394109726</t>
  </si>
  <si>
    <t>-57.2942698001862</t>
  </si>
  <si>
    <t>-25.3409231965604</t>
  </si>
  <si>
    <t>-57.2801828384399</t>
  </si>
  <si>
    <t>-57.2836589813232</t>
  </si>
  <si>
    <t>-57.2798180580139</t>
  </si>
  <si>
    <t>-57.3103523254395</t>
  </si>
  <si>
    <t>-57.2894096374512</t>
  </si>
  <si>
    <t>-57.3064041137695</t>
  </si>
  <si>
    <t>-25.2843601389705</t>
  </si>
  <si>
    <t>-57.3167037963867</t>
  </si>
  <si>
    <t>-57.2985720634461</t>
  </si>
  <si>
    <t>-57.2995537519455</t>
  </si>
  <si>
    <t>-25.2853884411063</t>
  </si>
  <si>
    <t>-57.3164677619934</t>
  </si>
  <si>
    <t>-25.3264648869524</t>
  </si>
  <si>
    <t>-57.2693467140198</t>
  </si>
  <si>
    <t>-57.3022842407227</t>
  </si>
  <si>
    <t>-57.2990655899048</t>
  </si>
  <si>
    <t>-25.3308384411486</t>
  </si>
  <si>
    <t>-57.3040491342545</t>
  </si>
  <si>
    <t>-57.2909545898438</t>
  </si>
  <si>
    <t>-57.2868883609772</t>
  </si>
  <si>
    <t>-57.2797751426697</t>
  </si>
  <si>
    <t>-25.3073590397311</t>
  </si>
  <si>
    <t>-57.2960293292999</t>
  </si>
  <si>
    <t>-25.2965628229946</t>
  </si>
  <si>
    <t>-57.281360110407</t>
  </si>
  <si>
    <t>-57.2885620594025</t>
  </si>
  <si>
    <t>-57.317476272583</t>
  </si>
  <si>
    <t>-25.3159170377237</t>
  </si>
  <si>
    <t>-57.2880347038854</t>
  </si>
  <si>
    <t>-25.3291607993509</t>
  </si>
  <si>
    <t>-57.281266450882</t>
  </si>
  <si>
    <t>-57.2778868675232</t>
  </si>
  <si>
    <t>-57.2833800315857</t>
  </si>
  <si>
    <t>-25.2915677712646</t>
  </si>
  <si>
    <t>-57.3016726970673</t>
  </si>
  <si>
    <t>-57.2725868225098</t>
  </si>
  <si>
    <t>-57.3032283782959</t>
  </si>
  <si>
    <t>-25.3584792105451</t>
  </si>
  <si>
    <t>-57.2790043938653</t>
  </si>
  <si>
    <t>-57.2980356216431</t>
  </si>
  <si>
    <t>-25.3081252713022</t>
  </si>
  <si>
    <t>-25.2920624920904</t>
  </si>
  <si>
    <t>-57.3090863227844</t>
  </si>
  <si>
    <t>-25.3200351844989</t>
  </si>
  <si>
    <t>-57.2783803939819</t>
  </si>
  <si>
    <t>-57.302348613739</t>
  </si>
  <si>
    <t>-57.2682523727417</t>
  </si>
  <si>
    <t>-57.3007714748383</t>
  </si>
  <si>
    <t>-57.2681343555451</t>
  </si>
  <si>
    <t>-57.2745609283447</t>
  </si>
  <si>
    <t>-25.3321184758987</t>
  </si>
  <si>
    <t>-57.2998702526093</t>
  </si>
  <si>
    <t>-57.2839164733887</t>
  </si>
  <si>
    <t>-25.3048214692546</t>
  </si>
  <si>
    <t>-57.2983346540751</t>
  </si>
  <si>
    <t>-57.3003530502319</t>
  </si>
  <si>
    <t>-57.3033571243286</t>
  </si>
  <si>
    <t>-25.30891299</t>
  </si>
  <si>
    <t>-57.28777448</t>
  </si>
  <si>
    <t>-57.3006749153137</t>
  </si>
  <si>
    <t>-57.2964477539063</t>
  </si>
  <si>
    <t>-25.32713402189</t>
  </si>
  <si>
    <t>-57.2793459892273</t>
  </si>
  <si>
    <t>-57.3046553134918</t>
  </si>
  <si>
    <t>-57.2776508331299</t>
  </si>
  <si>
    <t>-25.3281813561067</t>
  </si>
  <si>
    <t>-57.2784662246704</t>
  </si>
  <si>
    <t>-57.2991943359375</t>
  </si>
  <si>
    <t>-57.2950422763825</t>
  </si>
  <si>
    <t>-57.285418510437</t>
  </si>
  <si>
    <t>-57.2860729694367</t>
  </si>
  <si>
    <t>-25.3072135521766</t>
  </si>
  <si>
    <t>-57.2992479801178</t>
  </si>
  <si>
    <t>-57.2869956493378</t>
  </si>
  <si>
    <t>-57.2659134864807</t>
  </si>
  <si>
    <t>-25.2982026825645</t>
  </si>
  <si>
    <t>-57.3028635978699</t>
  </si>
  <si>
    <t>-57.2765994071961</t>
  </si>
  <si>
    <t>-57.286856174469</t>
  </si>
  <si>
    <t>-25.3099583879292</t>
  </si>
  <si>
    <t>-57.298555970192</t>
  </si>
  <si>
    <t>-25.3224790935283</t>
  </si>
  <si>
    <t>-57.2859334945679</t>
  </si>
  <si>
    <t>-25.3119224106806</t>
  </si>
  <si>
    <t>-57.2920221090317</t>
  </si>
  <si>
    <t>-25.3090175855056</t>
  </si>
  <si>
    <t>-57.291898727417</t>
  </si>
  <si>
    <t>-57.3143434524536</t>
  </si>
  <si>
    <t>-25.3218498021808</t>
  </si>
  <si>
    <t>-57.281901836468</t>
  </si>
  <si>
    <t>-25.3029167409755</t>
  </si>
  <si>
    <t>-57.2932183742523</t>
  </si>
  <si>
    <t>-57.2732305526733</t>
  </si>
  <si>
    <t>-57.2975206375122</t>
  </si>
  <si>
    <t>-25.3454901506181</t>
  </si>
  <si>
    <t>-57.2993230819702</t>
  </si>
  <si>
    <t>-57.3038291931152</t>
  </si>
  <si>
    <t>-57.2677159309387</t>
  </si>
  <si>
    <t>-57.2699689865112</t>
  </si>
  <si>
    <t>-57.2880363464356</t>
  </si>
  <si>
    <t>-57.3128843307495</t>
  </si>
  <si>
    <t>-57.3123264312744</t>
  </si>
  <si>
    <t>-25.2974945879946</t>
  </si>
  <si>
    <t>-57.3044300079346</t>
  </si>
  <si>
    <t>-57.2685527801514</t>
  </si>
  <si>
    <t>-57.2743248939514</t>
  </si>
  <si>
    <t>-57.2918558120728</t>
  </si>
  <si>
    <t>-25.3305475222721</t>
  </si>
  <si>
    <t>-57.2764706611633</t>
  </si>
  <si>
    <t>-25.3381305792048</t>
  </si>
  <si>
    <t>-57.2759878635407</t>
  </si>
  <si>
    <t>-57.2737348079681</t>
  </si>
  <si>
    <t>-25.3142743466472</t>
  </si>
  <si>
    <t>-57.2903966903687</t>
  </si>
  <si>
    <t>-57.3024559020996</t>
  </si>
  <si>
    <t>-57.2960615158081</t>
  </si>
  <si>
    <t>-57.2952461242676</t>
  </si>
  <si>
    <t>-25.3190205113497</t>
  </si>
  <si>
    <t>-57.2857172086765</t>
  </si>
  <si>
    <t>-57.2772860527039</t>
  </si>
  <si>
    <t>-57.2833585739136</t>
  </si>
  <si>
    <t>-57.2836804389954</t>
  </si>
  <si>
    <t>-57.2872316837311</t>
  </si>
  <si>
    <t>-57.2774791717529</t>
  </si>
  <si>
    <t>-25.3224403017067</t>
  </si>
  <si>
    <t>-57.2759127616882</t>
  </si>
  <si>
    <t>-57.305760383606</t>
  </si>
  <si>
    <t>-25.3185028671733</t>
  </si>
  <si>
    <t>-57.2797966003418</t>
  </si>
  <si>
    <t>-57.2744965553284</t>
  </si>
  <si>
    <t>-25.3117720792002</t>
  </si>
  <si>
    <t>-57.2917699813843</t>
  </si>
  <si>
    <t>-25.3570915284216</t>
  </si>
  <si>
    <t>-57.2671508793428</t>
  </si>
  <si>
    <t>-57.2872638702393</t>
  </si>
  <si>
    <t>-57.2762775421143</t>
  </si>
  <si>
    <t>-25.3086878179786</t>
  </si>
  <si>
    <t>-57.2827577590942</t>
  </si>
  <si>
    <t>-25.2959365228799</t>
  </si>
  <si>
    <t>-57.3053297175772</t>
  </si>
  <si>
    <t>-57.2777152061462</t>
  </si>
  <si>
    <t>-57.3055243492127</t>
  </si>
  <si>
    <t>-57.2858476638794</t>
  </si>
  <si>
    <t>-57.2729301452637</t>
  </si>
  <si>
    <t>-57.3034000396729</t>
  </si>
  <si>
    <t>-57.2972631454468</t>
  </si>
  <si>
    <t>-57.274067401886</t>
  </si>
  <si>
    <t>-25.3160200840228</t>
  </si>
  <si>
    <t>-57.2888088226318</t>
  </si>
  <si>
    <t>-25.3134959284025</t>
  </si>
  <si>
    <t>-57.2634317294394</t>
  </si>
  <si>
    <t>-57.2732734680176</t>
  </si>
  <si>
    <t>-57.2713100910187</t>
  </si>
  <si>
    <t>-57.3071551322937</t>
  </si>
  <si>
    <t>-57.2813844680786</t>
  </si>
  <si>
    <t>-57.3170471191406</t>
  </si>
  <si>
    <t>-57.3017263412476</t>
  </si>
  <si>
    <t>-57.2717928886414</t>
  </si>
  <si>
    <t>-57.2923600673676</t>
  </si>
  <si>
    <t>-57.2684025764465</t>
  </si>
  <si>
    <t>-57.2859978675842</t>
  </si>
  <si>
    <t>-25.3088914980277</t>
  </si>
  <si>
    <t>-57.2934329509735</t>
  </si>
  <si>
    <t>-57.2912979125977</t>
  </si>
  <si>
    <t>-57.2839379310608</t>
  </si>
  <si>
    <t>-25.3163886253634</t>
  </si>
  <si>
    <t>-57.2815990447998</t>
  </si>
  <si>
    <t>-25.3381742143467</t>
  </si>
  <si>
    <t>-57.2760790586472</t>
  </si>
  <si>
    <t>-25.3404965508581</t>
  </si>
  <si>
    <t>-57.278938293457</t>
  </si>
  <si>
    <t>-57.2878646850586</t>
  </si>
  <si>
    <t>-57.2653985023499</t>
  </si>
  <si>
    <t>-57.2967910766602</t>
  </si>
  <si>
    <t>-25.3048857275478</t>
  </si>
  <si>
    <t>-57.2984647750855</t>
  </si>
  <si>
    <t>-25.320781939713</t>
  </si>
  <si>
    <t>-57.2847425937653</t>
  </si>
  <si>
    <t>-57.2793245315552</t>
  </si>
  <si>
    <t>-25.3387899530042</t>
  </si>
  <si>
    <t>-57.2764921188355</t>
  </si>
  <si>
    <t>-25.3057538173776</t>
  </si>
  <si>
    <t>-57.2975528240204</t>
  </si>
  <si>
    <t>-57.2891736030579</t>
  </si>
  <si>
    <t>-25.3095971012646</t>
  </si>
  <si>
    <t>-57.2988536953926</t>
  </si>
  <si>
    <t>-57.2936797142029</t>
  </si>
  <si>
    <t>-57.2792011499405</t>
  </si>
  <si>
    <t>-57.2888195514679</t>
  </si>
  <si>
    <t>-25.3285886502995</t>
  </si>
  <si>
    <t>-57.2781658172607</t>
  </si>
  <si>
    <t>-25.3066122017648</t>
  </si>
  <si>
    <t>-57.2885513305664</t>
  </si>
  <si>
    <t>-57.2831547260284</t>
  </si>
  <si>
    <t>-57.3098802566528</t>
  </si>
  <si>
    <t>-57.3142576217651</t>
  </si>
  <si>
    <t>-25.3406226054268</t>
  </si>
  <si>
    <t>-57.2853434085846</t>
  </si>
  <si>
    <t>-57.3150300979614</t>
  </si>
  <si>
    <t>-25.3035084102535</t>
  </si>
  <si>
    <t>-57.299473285675</t>
  </si>
  <si>
    <t>-25.3237010295465</t>
  </si>
  <si>
    <t>-57.2823071479797</t>
  </si>
  <si>
    <t>-25.3280261960537</t>
  </si>
  <si>
    <t>-57.2662138938904</t>
  </si>
  <si>
    <t>-57.2925424575806</t>
  </si>
  <si>
    <t>-25.2872704054555</t>
  </si>
  <si>
    <t>-57.3139572143555</t>
  </si>
  <si>
    <t>-57.2777795791626</t>
  </si>
  <si>
    <t>-25.3194920869054</t>
  </si>
  <si>
    <t>-57.2858047485352</t>
  </si>
  <si>
    <t>-57.280547618866</t>
  </si>
  <si>
    <t>-57.2684240341187</t>
  </si>
  <si>
    <t>-57.2826504707336</t>
  </si>
  <si>
    <t>-57.3024666309357</t>
  </si>
  <si>
    <t>-25.330159629349</t>
  </si>
  <si>
    <t>-57.2690892219544</t>
  </si>
  <si>
    <t>-57.2841739654541</t>
  </si>
  <si>
    <t>-25.3064074404539</t>
  </si>
  <si>
    <t>-57.2970771798282</t>
  </si>
  <si>
    <t>-25.3275995048827</t>
  </si>
  <si>
    <t>-57.2773396968842</t>
  </si>
  <si>
    <t>-57.2925692796707</t>
  </si>
  <si>
    <t>-25.3337088032457</t>
  </si>
  <si>
    <t>-57.2748184204102</t>
  </si>
  <si>
    <t>-25.3570799727891</t>
  </si>
  <si>
    <t>-57.2667210749933</t>
  </si>
  <si>
    <t>-57.2779083251953</t>
  </si>
  <si>
    <t>-57.2871565818787</t>
  </si>
  <si>
    <t>-57.2908473014832</t>
  </si>
  <si>
    <t>-25.3124025002881</t>
  </si>
  <si>
    <t>-57.2943931818008</t>
  </si>
  <si>
    <t>-25.342823690956</t>
  </si>
  <si>
    <t>-57.2824895381928</t>
  </si>
  <si>
    <t>-25.2981929826668</t>
  </si>
  <si>
    <t>-57.3037648200989</t>
  </si>
  <si>
    <t>-57.2944736480713</t>
  </si>
  <si>
    <t>-25.2840136519739</t>
  </si>
  <si>
    <t>-57.3167431704007</t>
  </si>
  <si>
    <t>-57.2913408279419</t>
  </si>
  <si>
    <t>-57.2727155685425</t>
  </si>
  <si>
    <t>-57.2991728782654</t>
  </si>
  <si>
    <t>-57.2822856903076</t>
  </si>
  <si>
    <t>-57.2748827934265</t>
  </si>
  <si>
    <t>-57.2731876373291</t>
  </si>
  <si>
    <t>-57.3072409629822</t>
  </si>
  <si>
    <t>-57.2986364364624</t>
  </si>
  <si>
    <t>-25.2924699077254</t>
  </si>
  <si>
    <t>-57.3087644577026</t>
  </si>
  <si>
    <t>-57.2739279270172</t>
  </si>
  <si>
    <t>-25.3093182551157</t>
  </si>
  <si>
    <t>-57.2989663481712</t>
  </si>
  <si>
    <t>-25.3224306037494</t>
  </si>
  <si>
    <t>-57.2798502445221</t>
  </si>
  <si>
    <t>-57.3004603385925</t>
  </si>
  <si>
    <t>-57.2803115844727</t>
  </si>
  <si>
    <t>-57.2962653636932</t>
  </si>
  <si>
    <t>-57.2955894470215</t>
  </si>
  <si>
    <t>-57.2937440872192</t>
  </si>
  <si>
    <t>-25.3387317731076</t>
  </si>
  <si>
    <t>-57.2774362564087</t>
  </si>
  <si>
    <t>-57.2960507869721</t>
  </si>
  <si>
    <t>-25.2932653343055</t>
  </si>
  <si>
    <t>-57.3080348968506</t>
  </si>
  <si>
    <t>-57.2886693477631</t>
  </si>
  <si>
    <t>-57.2809982299805</t>
  </si>
  <si>
    <t>-57.2728979587555</t>
  </si>
  <si>
    <t>-25.3013745074772</t>
  </si>
  <si>
    <t>-57.3016405105591</t>
  </si>
  <si>
    <t>-25.3057135046845</t>
  </si>
  <si>
    <t>-57.29645804917</t>
  </si>
  <si>
    <t>-57.2755479812622</t>
  </si>
  <si>
    <t>-57.2969627380371</t>
  </si>
  <si>
    <t>-57.3020160198212</t>
  </si>
  <si>
    <t>-25.3328166709658</t>
  </si>
  <si>
    <t>-57.2727584838867</t>
  </si>
  <si>
    <t>-57.2969198226929</t>
  </si>
  <si>
    <t>-57.307562828064</t>
  </si>
  <si>
    <t>-57.3064255714417</t>
  </si>
  <si>
    <t>-57.2979068756104</t>
  </si>
  <si>
    <t>-25.337093027863</t>
  </si>
  <si>
    <t>-57.2667610645294</t>
  </si>
  <si>
    <t>-25.3250587217705</t>
  </si>
  <si>
    <t>-57.2796893119812</t>
  </si>
  <si>
    <t>-57.2693252563477</t>
  </si>
  <si>
    <t>-25.2878912532678</t>
  </si>
  <si>
    <t>-57.3161888122559</t>
  </si>
  <si>
    <t>-57.3008036613464</t>
  </si>
  <si>
    <t>-25.3302469053651</t>
  </si>
  <si>
    <t>-57.2767496109009</t>
  </si>
  <si>
    <t>-57.281996011734</t>
  </si>
  <si>
    <t>-57.2946774959564</t>
  </si>
  <si>
    <t>-25.3065670397434</t>
  </si>
  <si>
    <t>-57.3013409248939</t>
  </si>
  <si>
    <t>-25.3043824915637</t>
  </si>
  <si>
    <t>-57.3032192959295</t>
  </si>
  <si>
    <t>-25.3301469015915</t>
  </si>
  <si>
    <t>-57.2623347611824</t>
  </si>
  <si>
    <t>-25.3423388737937</t>
  </si>
  <si>
    <t>-57.2833532094956</t>
  </si>
  <si>
    <t>-25.324952046504</t>
  </si>
  <si>
    <t>-57.2672760486603</t>
  </si>
  <si>
    <t>-25.2971453891497</t>
  </si>
  <si>
    <t>-57.3046445846558</t>
  </si>
  <si>
    <t>-25.3231094588871</t>
  </si>
  <si>
    <t>-57.2827363014221</t>
  </si>
  <si>
    <t>-25.3099777858404</t>
  </si>
  <si>
    <t>-57.2939586639404</t>
  </si>
  <si>
    <t>-57.2725439071655</t>
  </si>
  <si>
    <t>-57.2971773147583</t>
  </si>
  <si>
    <t>-25.3130814116369</t>
  </si>
  <si>
    <t>-57.2890341281891</t>
  </si>
  <si>
    <t>-57.3141288757324</t>
  </si>
  <si>
    <t>-57.3076915740967</t>
  </si>
  <si>
    <t>-25.3002590433461</t>
  </si>
  <si>
    <t>-57.2962117195129</t>
  </si>
  <si>
    <t>-25.3378687680232</t>
  </si>
  <si>
    <t>-57.2720289230347</t>
  </si>
  <si>
    <t>-25.3221978525403</t>
  </si>
  <si>
    <t>-57.286126613617</t>
  </si>
  <si>
    <t>-57.2698831558228</t>
  </si>
  <si>
    <t>-57.2749471664429</t>
  </si>
  <si>
    <t>-57.298014163971</t>
  </si>
  <si>
    <t>-57.2716426849365</t>
  </si>
  <si>
    <t>-57.2751617431641</t>
  </si>
  <si>
    <t>-57.2928214073181</t>
  </si>
  <si>
    <t>-25.3300044718318</t>
  </si>
  <si>
    <t>-57.2861695289612</t>
  </si>
  <si>
    <t>-25.3085714292253</t>
  </si>
  <si>
    <t>-57.2997415065765</t>
  </si>
  <si>
    <t>-25.3105694206416</t>
  </si>
  <si>
    <t>-57.2942161560059</t>
  </si>
  <si>
    <t>-57.3047733306885</t>
  </si>
  <si>
    <t>-57.2931003570557</t>
  </si>
  <si>
    <t>-57.2905898094177</t>
  </si>
  <si>
    <t>-57.2907400131226</t>
  </si>
  <si>
    <t>-25.3086975170363</t>
  </si>
  <si>
    <t>-57.2996127605438</t>
  </si>
  <si>
    <t>-25.3077955013466</t>
  </si>
  <si>
    <t>-57.3037540912628</t>
  </si>
  <si>
    <t>-57.3035717010498</t>
  </si>
  <si>
    <t>-57.2783160209656</t>
  </si>
  <si>
    <t>-25.296438804035</t>
  </si>
  <si>
    <t>-57.3003461831946</t>
  </si>
  <si>
    <t>-57.3018658161163</t>
  </si>
  <si>
    <t>-57.2985935211182</t>
  </si>
  <si>
    <t>-57.2748613357544</t>
  </si>
  <si>
    <t>-25.3449665595402</t>
  </si>
  <si>
    <t>-57.2785520553589</t>
  </si>
  <si>
    <t>-57.2686815261841</t>
  </si>
  <si>
    <t>-57.302713394165</t>
  </si>
  <si>
    <t>-57.2759771347046</t>
  </si>
  <si>
    <t>-25.3090854787086</t>
  </si>
  <si>
    <t>-57.2992587089539</t>
  </si>
  <si>
    <t>-57.2766959667206</t>
  </si>
  <si>
    <t>-25.3099165611725</t>
  </si>
  <si>
    <t>-57.2942367634614</t>
  </si>
  <si>
    <t>-57.2984862327576</t>
  </si>
  <si>
    <t>-57.2860193252564</t>
  </si>
  <si>
    <t>-57.3002243041992</t>
  </si>
  <si>
    <t>-57.2706127166748</t>
  </si>
  <si>
    <t>-25.3101717647821</t>
  </si>
  <si>
    <t>-57.2984540462494</t>
  </si>
  <si>
    <t>-57.2938084602356</t>
  </si>
  <si>
    <t>-25.3386929864944</t>
  </si>
  <si>
    <t>-57.2724795341492</t>
  </si>
  <si>
    <t>-25.3150502330315</t>
  </si>
  <si>
    <t>-57.2903108596802</t>
  </si>
  <si>
    <t>-25.3205722183403</t>
  </si>
  <si>
    <t>-57.2814684956735</t>
  </si>
  <si>
    <t>-25.3157873204931</t>
  </si>
  <si>
    <t>-57.284688949585</t>
  </si>
  <si>
    <t>-25.3443884250923</t>
  </si>
  <si>
    <t>-57.276190179181</t>
  </si>
  <si>
    <t>-25.2965924889214</t>
  </si>
  <si>
    <t>-57.3038935661316</t>
  </si>
  <si>
    <t>-25.3381790626948</t>
  </si>
  <si>
    <t>-57.2719323635101</t>
  </si>
  <si>
    <t>-25.3247871845437</t>
  </si>
  <si>
    <t>-57.2794103622437</t>
  </si>
  <si>
    <t>-57.2692394256592</t>
  </si>
  <si>
    <t>-57.283616065979</t>
  </si>
  <si>
    <t>-25.3278343328291</t>
  </si>
  <si>
    <t>-57.274731185434</t>
  </si>
  <si>
    <t>-57.2981214523316</t>
  </si>
  <si>
    <t>-57.2983360290527</t>
  </si>
  <si>
    <t>-57.2938299179077</t>
  </si>
  <si>
    <t>-57.294602394104</t>
  </si>
  <si>
    <t>-25.332477271089</t>
  </si>
  <si>
    <t>-57.2722434997559</t>
  </si>
  <si>
    <t>-57.2876501083374</t>
  </si>
  <si>
    <t>-25.2854417961679</t>
  </si>
  <si>
    <t>-57.3173582553864</t>
  </si>
  <si>
    <t>-25.3313039098968</t>
  </si>
  <si>
    <t>-25.3077470056892</t>
  </si>
  <si>
    <t>-57.3012757301331</t>
  </si>
  <si>
    <t>-25.3263582129249</t>
  </si>
  <si>
    <t>-57.2738742828369</t>
  </si>
  <si>
    <t>-57.2747540473938</t>
  </si>
  <si>
    <t>-57.3021554946899</t>
  </si>
  <si>
    <t>-57.270290851593</t>
  </si>
  <si>
    <t>-25.3108312908606</t>
  </si>
  <si>
    <t>-57.2918021678925</t>
  </si>
  <si>
    <t>-57.3173046112061</t>
  </si>
  <si>
    <t>-57.3020052909851</t>
  </si>
  <si>
    <t>-57.2839593887329</t>
  </si>
  <si>
    <t>-57.3056316375732</t>
  </si>
  <si>
    <t>-57.2955143451691</t>
  </si>
  <si>
    <t>-25.2844510858552</t>
  </si>
  <si>
    <t>-57.3094494868715</t>
  </si>
  <si>
    <t>-57.3120474815369</t>
  </si>
  <si>
    <t>-57.2919845581055</t>
  </si>
  <si>
    <t>-57.281985282898</t>
  </si>
  <si>
    <t>-25.3081543686081</t>
  </si>
  <si>
    <t>-57.3045480251312</t>
  </si>
  <si>
    <t>-57.2967481613159</t>
  </si>
  <si>
    <t>-25.297656455868</t>
  </si>
  <si>
    <t>-57.2927347187681</t>
  </si>
  <si>
    <t>-57.3040866851807</t>
  </si>
  <si>
    <t>-25.3256017943972</t>
  </si>
  <si>
    <t>-57.2715997695923</t>
  </si>
  <si>
    <t>-57.2775220870972</t>
  </si>
  <si>
    <t>-25.299269979613</t>
  </si>
  <si>
    <t>-57.299654576333</t>
  </si>
  <si>
    <t>-57.2886371612549</t>
  </si>
  <si>
    <t>-57.2878217697144</t>
  </si>
  <si>
    <t>-57.2733592987061</t>
  </si>
  <si>
    <t>-57.2787237167358</t>
  </si>
  <si>
    <t>-25.3028641483501</t>
  </si>
  <si>
    <t>-57.2987413622901</t>
  </si>
  <si>
    <t>-57.2895920276642</t>
  </si>
  <si>
    <t>-57.271363735199</t>
  </si>
  <si>
    <t>-57.2926497459412</t>
  </si>
  <si>
    <t>-57.3009538650513</t>
  </si>
  <si>
    <t>-57.2951602935791</t>
  </si>
  <si>
    <t>-25.3064958110178</t>
  </si>
  <si>
    <t>-57.2957289218903</t>
  </si>
  <si>
    <t>-25.3389741891588</t>
  </si>
  <si>
    <t>-57.281813621521</t>
  </si>
  <si>
    <t>-57.319085597992</t>
  </si>
  <si>
    <t>-57.2655701637268</t>
  </si>
  <si>
    <t>-25.3284722806699</t>
  </si>
  <si>
    <t>-57.2778224945068</t>
  </si>
  <si>
    <t>-57.2834444046021</t>
  </si>
  <si>
    <t>-57.2980034351349</t>
  </si>
  <si>
    <t>-57.2992050647736</t>
  </si>
  <si>
    <t>-25.3403026204961</t>
  </si>
  <si>
    <t>-25.3366954591034</t>
  </si>
  <si>
    <t>-57.2716856002808</t>
  </si>
  <si>
    <t>-57.2649478912354</t>
  </si>
  <si>
    <t>-57.2941732406616</t>
  </si>
  <si>
    <t>-25.2938020794687</t>
  </si>
  <si>
    <t>-57.3099327168893</t>
  </si>
  <si>
    <t>-57.3018550872803</t>
  </si>
  <si>
    <t>-25.3118399708596</t>
  </si>
  <si>
    <t>-57.2923493385315</t>
  </si>
  <si>
    <t>-25.3378202844089</t>
  </si>
  <si>
    <t>-57.2716748714447</t>
  </si>
  <si>
    <t>-57.2952997684479</t>
  </si>
  <si>
    <t>-57.3011040687561</t>
  </si>
  <si>
    <t>-57.3179483413696</t>
  </si>
  <si>
    <t>-57.3051166534424</t>
  </si>
  <si>
    <t>-25.3195114832899</t>
  </si>
  <si>
    <t>-57.2742176055908</t>
  </si>
  <si>
    <t>-57.261815071106</t>
  </si>
  <si>
    <t>-57.3193645477295</t>
  </si>
  <si>
    <t>-25.3505683816689</t>
  </si>
  <si>
    <t>-57.2821109775468</t>
  </si>
  <si>
    <t>-57.2849464416504</t>
  </si>
  <si>
    <t>-25.2905104199877</t>
  </si>
  <si>
    <t>-57.3178625106812</t>
  </si>
  <si>
    <t>-25.3200679157492</t>
  </si>
  <si>
    <t>-57.2672635287441</t>
  </si>
  <si>
    <t>-25.2868629723515</t>
  </si>
  <si>
    <t>-57.3074984550476</t>
  </si>
  <si>
    <t>-57.2977137565613</t>
  </si>
  <si>
    <t>-57.2975635528564</t>
  </si>
  <si>
    <t>-25.3094249441528</t>
  </si>
  <si>
    <t>-57.2790241241455</t>
  </si>
  <si>
    <t>-57.2753763198853</t>
  </si>
  <si>
    <t>-57.2744536399841</t>
  </si>
  <si>
    <t>-25.3062242321734</t>
  </si>
  <si>
    <t>-57.2970700263977</t>
  </si>
  <si>
    <t>-57.2867703437805</t>
  </si>
  <si>
    <t>-57.2686386108399</t>
  </si>
  <si>
    <t>-57.283980846405</t>
  </si>
  <si>
    <t>-25.3338639560144</t>
  </si>
  <si>
    <t>-57.2819209098816</t>
  </si>
  <si>
    <t>-25.3207916378023</t>
  </si>
  <si>
    <t>-25.2901417999439</t>
  </si>
  <si>
    <t>-57.3037219047546</t>
  </si>
  <si>
    <t>-57.2805047035217</t>
  </si>
  <si>
    <t>-57.2891092300415</t>
  </si>
  <si>
    <t>-25.339779006966</t>
  </si>
  <si>
    <t>-57.2832942008972</t>
  </si>
  <si>
    <t>-25.3499987577771</t>
  </si>
  <si>
    <t>-57.2758913040161</t>
  </si>
  <si>
    <t>-25.3114229209018</t>
  </si>
  <si>
    <t>-57.2973980220559</t>
  </si>
  <si>
    <t>-25.2997191913941</t>
  </si>
  <si>
    <t>-57.3038073512898</t>
  </si>
  <si>
    <t>-25.3143519355093</t>
  </si>
  <si>
    <t>-57.3006534576416</t>
  </si>
  <si>
    <t>-25.3112677399679</t>
  </si>
  <si>
    <t>-57.2926390171051</t>
  </si>
  <si>
    <t>-57.2753977775574</t>
  </si>
  <si>
    <t>-25.3237398209642</t>
  </si>
  <si>
    <t>-57.2869205474854</t>
  </si>
  <si>
    <t>-57.2848606109619</t>
  </si>
  <si>
    <t>-25.3281317233494</t>
  </si>
  <si>
    <t>-57.2726113903275</t>
  </si>
  <si>
    <t>-25.3196195496498</t>
  </si>
  <si>
    <t>-57.278745174408</t>
  </si>
  <si>
    <t>-57.2783006899408</t>
  </si>
  <si>
    <t>-25.3043984675424</t>
  </si>
  <si>
    <t>-57.3023005769195</t>
  </si>
  <si>
    <t>-25.3101343542436</t>
  </si>
  <si>
    <t>-57.2951020511391</t>
  </si>
  <si>
    <t>-57.2933578491211</t>
  </si>
  <si>
    <t>-25.3262903629076</t>
  </si>
  <si>
    <t>-57.2778806260067</t>
  </si>
  <si>
    <t>-25.3119360771427</t>
  </si>
  <si>
    <t>-57.2978766392043</t>
  </si>
  <si>
    <t>-25.3476714842833</t>
  </si>
  <si>
    <t>-57.2688561990902</t>
  </si>
  <si>
    <t>-25.3032669324051</t>
  </si>
  <si>
    <t>-57.2855836600242</t>
  </si>
  <si>
    <t>-25.3025451275444</t>
  </si>
  <si>
    <t>-57.2734443645915</t>
  </si>
  <si>
    <t>-57.2982394695282</t>
  </si>
  <si>
    <t>-57.2758269309998</t>
  </si>
  <si>
    <t>-25.3406239926702</t>
  </si>
  <si>
    <t>-57.2836344563984</t>
  </si>
  <si>
    <t>-25.3147952998626</t>
  </si>
  <si>
    <t>-57.2902434194111</t>
  </si>
  <si>
    <t>-25.3138088124312</t>
  </si>
  <si>
    <t>-57.291113990068</t>
  </si>
  <si>
    <t>-25.3295639340565</t>
  </si>
  <si>
    <t>-57.2755020012846</t>
  </si>
  <si>
    <t>-25.3395324349023</t>
  </si>
  <si>
    <t>-57.2684853425017</t>
  </si>
  <si>
    <t>-24.9976160145525</t>
  </si>
  <si>
    <t>-57.3338714304006</t>
  </si>
  <si>
    <t>-25.3378258252253</t>
  </si>
  <si>
    <t>-57.2778960640426</t>
  </si>
  <si>
    <t>-25.3042760502809</t>
  </si>
  <si>
    <t>-57.2938053929829</t>
  </si>
  <si>
    <t>-25.3061092263247</t>
  </si>
  <si>
    <t>-57.2938191884168</t>
  </si>
  <si>
    <t>-25.3578757584738</t>
  </si>
  <si>
    <t>-57.2999882698059</t>
  </si>
  <si>
    <t>-25.3314756878867</t>
  </si>
  <si>
    <t>-57.2746467590332</t>
  </si>
  <si>
    <t>-57.2911691665649</t>
  </si>
  <si>
    <t>-25.2640362104276</t>
  </si>
  <si>
    <t>-57.3102725951248</t>
  </si>
  <si>
    <t>-25.3059443398997</t>
  </si>
  <si>
    <t>-57.2914235933422</t>
  </si>
  <si>
    <t>-57.2932873461832</t>
  </si>
  <si>
    <t>-25.3378867765561</t>
  </si>
  <si>
    <t>-25.3300183360126</t>
  </si>
  <si>
    <t>-57.285265289247</t>
  </si>
  <si>
    <t>-25.3354542604252</t>
  </si>
  <si>
    <t>-57.2769856452942</t>
  </si>
  <si>
    <t>-25.3102960727807</t>
  </si>
  <si>
    <t>-57.2922179672017</t>
  </si>
  <si>
    <t>-25.3048192178694</t>
  </si>
  <si>
    <t>-57.2949457168579</t>
  </si>
  <si>
    <t>-57.2977965217979</t>
  </si>
  <si>
    <t>-25.3467187759841</t>
  </si>
  <si>
    <t>-57.2773810772924</t>
  </si>
  <si>
    <t>-25.3125299693095</t>
  </si>
  <si>
    <t>-57.2969627373823</t>
  </si>
  <si>
    <t>-25.3115739460117</t>
  </si>
  <si>
    <t>-57.2983697483687</t>
  </si>
  <si>
    <t>-25.3082167201236</t>
  </si>
  <si>
    <t>-57.2897161741275</t>
  </si>
  <si>
    <t>-25.2931821896754</t>
  </si>
  <si>
    <t>-57.2922880304759</t>
  </si>
  <si>
    <t>-25.3070306523586</t>
  </si>
  <si>
    <t>-57.2951296374231</t>
  </si>
  <si>
    <t>-25.31044472</t>
  </si>
  <si>
    <t>-57.2959572943728</t>
  </si>
  <si>
    <t>-25.3215813357444</t>
  </si>
  <si>
    <t>-57.2838612962369</t>
  </si>
  <si>
    <t>-25.3399313821838</t>
  </si>
  <si>
    <t>-57.2748735982168</t>
  </si>
  <si>
    <t>-25.3059055415986</t>
  </si>
  <si>
    <t>-57.2944675188046</t>
  </si>
  <si>
    <t>-57.2664070129395</t>
  </si>
  <si>
    <t>-25.3389450992583</t>
  </si>
  <si>
    <t>-57.2808694839478</t>
  </si>
  <si>
    <t>-25.299147881297</t>
  </si>
  <si>
    <t>-57.2737264627358</t>
  </si>
  <si>
    <t>-57.2730588912964</t>
  </si>
  <si>
    <t>-57.2697114944458</t>
  </si>
  <si>
    <t>-25.3394105368271</t>
  </si>
  <si>
    <t>-25.3394493232104</t>
  </si>
  <si>
    <t>-57.2791528701782</t>
  </si>
  <si>
    <t>-57.2943656056018</t>
  </si>
  <si>
    <t>-57.2844529151917</t>
  </si>
  <si>
    <t>-57.28271484375</t>
  </si>
  <si>
    <t>-25.2937018466746</t>
  </si>
  <si>
    <t>-57.3136246204376</t>
  </si>
  <si>
    <t>-25.3162530326028</t>
  </si>
  <si>
    <t>-57.2884760658546</t>
  </si>
  <si>
    <t>-57.2664499282837</t>
  </si>
  <si>
    <t>-57.2797528948483</t>
  </si>
  <si>
    <t>-57.2781336307526</t>
  </si>
  <si>
    <t>-57.2960937023163</t>
  </si>
  <si>
    <t>-57.2770071029663</t>
  </si>
  <si>
    <t>-57.2844743728638</t>
  </si>
  <si>
    <t>-25.3410492506846</t>
  </si>
  <si>
    <t>-25.3415049837298</t>
  </si>
  <si>
    <t>-57.2810411453247</t>
  </si>
  <si>
    <t>-57.2744750976563</t>
  </si>
  <si>
    <t>-57.30144739151</t>
  </si>
  <si>
    <t>-57.2863626480103</t>
  </si>
  <si>
    <t>-57.3055427414329</t>
  </si>
  <si>
    <t>-57.2929608821869</t>
  </si>
  <si>
    <t>-57.2848391532898</t>
  </si>
  <si>
    <t>-57.3169183731079</t>
  </si>
  <si>
    <t>-57.2926604747772</t>
  </si>
  <si>
    <t>-57.3007392883301</t>
  </si>
  <si>
    <t>-57.2801399230957</t>
  </si>
  <si>
    <t>-25.3166116893142</t>
  </si>
  <si>
    <t>-57.2888946533203</t>
  </si>
  <si>
    <t>-57.2990441322327</t>
  </si>
  <si>
    <t>-57.2949886322022</t>
  </si>
  <si>
    <t>-25.3289444255043</t>
  </si>
  <si>
    <t>-57.2803965376413</t>
  </si>
  <si>
    <t>-25.3415922515639</t>
  </si>
  <si>
    <t>-57.2746360301972</t>
  </si>
  <si>
    <t>-25.3409038036066</t>
  </si>
  <si>
    <t>-57.2754621505737</t>
  </si>
  <si>
    <t>-25.3004904478207</t>
  </si>
  <si>
    <t>-57.2973183245631</t>
  </si>
  <si>
    <t>-25.301330166411</t>
  </si>
  <si>
    <t>-57.2967052459717</t>
  </si>
  <si>
    <t>-25.3374933657321</t>
  </si>
  <si>
    <t>-57.279989718736</t>
  </si>
  <si>
    <t>-25.3412722644632</t>
  </si>
  <si>
    <t>-57.2809890334611</t>
  </si>
  <si>
    <t>-25.2875309405306</t>
  </si>
  <si>
    <t>-57.3137855529785</t>
  </si>
  <si>
    <t>-25.3111707514133</t>
  </si>
  <si>
    <t>-25.3129262322355</t>
  </si>
  <si>
    <t>-25.3129965479264</t>
  </si>
  <si>
    <t>-57.2951307892799</t>
  </si>
  <si>
    <t>-25.3257802310672</t>
  </si>
  <si>
    <t>-57.2810668987222</t>
  </si>
  <si>
    <t>-25.3081737331313</t>
  </si>
  <si>
    <t>-57.286587033692</t>
  </si>
  <si>
    <t>-25.3081829270518</t>
  </si>
  <si>
    <t>-57.2886466982891</t>
  </si>
  <si>
    <t>-57.300910949707</t>
  </si>
  <si>
    <t>-57.3001599311829</t>
  </si>
  <si>
    <t>-25.3063648712938</t>
  </si>
  <si>
    <t>-57.2939854860306</t>
  </si>
  <si>
    <t>-57.2884011268616</t>
  </si>
  <si>
    <t>-57.3040330410004</t>
  </si>
  <si>
    <t>-57.298743724823</t>
  </si>
  <si>
    <t>-57.2863841056824</t>
  </si>
  <si>
    <t>-25.3449568633878</t>
  </si>
  <si>
    <t>-57.2753548622131</t>
  </si>
  <si>
    <t>-57.2776937484741</t>
  </si>
  <si>
    <t>-25.2920430913117</t>
  </si>
  <si>
    <t>-57.2698402404785</t>
  </si>
  <si>
    <t>-25.3032174233556</t>
  </si>
  <si>
    <t>-57.2817890985607</t>
  </si>
  <si>
    <t>-25.3342269008782</t>
  </si>
  <si>
    <t>-57.2766883028453</t>
  </si>
  <si>
    <t>-25.3451009184008</t>
  </si>
  <si>
    <t>-57.2792264384043</t>
  </si>
  <si>
    <t>-25.3457242418541</t>
  </si>
  <si>
    <t>-57.2772063532466</t>
  </si>
  <si>
    <t>-57.2926083635684</t>
  </si>
  <si>
    <t>-25.292802492594</t>
  </si>
  <si>
    <t>-57.3021984100342</t>
  </si>
  <si>
    <t>-25.3060330180475</t>
  </si>
  <si>
    <t>-57.2951204433593</t>
  </si>
  <si>
    <t>-25.3155878087094</t>
  </si>
  <si>
    <t>-57.2816051753762</t>
  </si>
  <si>
    <t>-25.30819178035</t>
  </si>
  <si>
    <t>-57.2906940324901</t>
  </si>
  <si>
    <t>-25.3110619854261</t>
  </si>
  <si>
    <t>-57.2976095336526</t>
  </si>
  <si>
    <t>-25.3106941187869</t>
  </si>
  <si>
    <t>-57.2844069319399</t>
  </si>
  <si>
    <t>-57.2799789905548</t>
  </si>
  <si>
    <t>-25.2837394154085</t>
  </si>
  <si>
    <t>-57.2960175348535</t>
  </si>
  <si>
    <t>-25.3320764221271</t>
  </si>
  <si>
    <t>-57.2822660754015</t>
  </si>
  <si>
    <t>-57.2757196426392</t>
  </si>
  <si>
    <t>-25.3110834616477</t>
  </si>
  <si>
    <t>-57.2856116294861</t>
  </si>
  <si>
    <t>-25.3215092942607</t>
  </si>
  <si>
    <t>-57.267587184906</t>
  </si>
  <si>
    <t>-57.2766852378845</t>
  </si>
  <si>
    <t>-57.2887229919434</t>
  </si>
  <si>
    <t>-25.3047014395212</t>
  </si>
  <si>
    <t>-57.2887337207794</t>
  </si>
  <si>
    <t>-25.3134984552932</t>
  </si>
  <si>
    <t>-57.2844314575195</t>
  </si>
  <si>
    <t>-57.2965979576111</t>
  </si>
  <si>
    <t>-25.3344360801299</t>
  </si>
  <si>
    <t>-57.2713959217072</t>
  </si>
  <si>
    <t>-57.2718572616577</t>
  </si>
  <si>
    <t>-57.2818994522095</t>
  </si>
  <si>
    <t>-57.2973918914795</t>
  </si>
  <si>
    <t>-57.2923064231873</t>
  </si>
  <si>
    <t>-57.2874355316162</t>
  </si>
  <si>
    <t>-25.3295583928618</t>
  </si>
  <si>
    <t>-57.271556854248</t>
  </si>
  <si>
    <t>-57.3155450820923</t>
  </si>
  <si>
    <t>-25.3457131609446</t>
  </si>
  <si>
    <t>-57.2762131690979</t>
  </si>
  <si>
    <t>-25.3275219245082</t>
  </si>
  <si>
    <t>-57.274796962738</t>
  </si>
  <si>
    <t>-25.3236179040235</t>
  </si>
  <si>
    <t>-57.2823255403637</t>
  </si>
  <si>
    <t>-25.2992710507348</t>
  </si>
  <si>
    <t>-57.2966991108115</t>
  </si>
  <si>
    <t>-25.3051268249003</t>
  </si>
  <si>
    <t>-57.2953503466852</t>
  </si>
  <si>
    <t>-25.2923091566638</t>
  </si>
  <si>
    <t>-57.3002672208531</t>
  </si>
  <si>
    <t>-25.3029749380817</t>
  </si>
  <si>
    <t>-57.2985506057739</t>
  </si>
  <si>
    <t>-25.3347344636971</t>
  </si>
  <si>
    <t>-57.2777329384451</t>
  </si>
  <si>
    <t>-25.2973018065921</t>
  </si>
  <si>
    <t>-57.2977593234366</t>
  </si>
  <si>
    <t>-25.3145954783324</t>
  </si>
  <si>
    <t>-57.2877812392835</t>
  </si>
  <si>
    <t>-25.3064002795784</t>
  </si>
  <si>
    <t>-57.3049377441041</t>
  </si>
  <si>
    <t>-25.3375875651571</t>
  </si>
  <si>
    <t>-57.283426016802</t>
  </si>
  <si>
    <t>-25.3106996632126</t>
  </si>
  <si>
    <t>-57.2973551067116</t>
  </si>
  <si>
    <t>-25.3131105077525</t>
  </si>
  <si>
    <t>-57.2965151941753</t>
  </si>
  <si>
    <t>-25.3184197404497</t>
  </si>
  <si>
    <t>-57.2881834828877</t>
  </si>
  <si>
    <t>-57.2996970562963</t>
  </si>
  <si>
    <t>-25.3234571978319</t>
  </si>
  <si>
    <t>-57.2657326285844</t>
  </si>
  <si>
    <t>-25.311080430752</t>
  </si>
  <si>
    <t>-57.2855464007925</t>
  </si>
  <si>
    <t>-25.2863557584759</t>
  </si>
  <si>
    <t>-57.3027133928554</t>
  </si>
  <si>
    <t>-25.3398759726055</t>
  </si>
  <si>
    <t>-57.2770132335427</t>
  </si>
  <si>
    <t>-25.2991269394134</t>
  </si>
  <si>
    <t>-57.2989674987184</t>
  </si>
  <si>
    <t>-25.3399757067507</t>
  </si>
  <si>
    <t>-57.2829600740079</t>
  </si>
  <si>
    <t>-25.3450732183495</t>
  </si>
  <si>
    <t>-25.3106220726033</t>
  </si>
  <si>
    <t>-57.2998380661011</t>
  </si>
  <si>
    <t>-57.2871351242066</t>
  </si>
  <si>
    <t>-57.2797536849976</t>
  </si>
  <si>
    <t>-57.2986578941345</t>
  </si>
  <si>
    <t>-57.2779941558838</t>
  </si>
  <si>
    <t>-57.3054170608521</t>
  </si>
  <si>
    <t>-25.322770031794</t>
  </si>
  <si>
    <t>-57.2859764099121</t>
  </si>
  <si>
    <t>-25.3264163987697</t>
  </si>
  <si>
    <t>-57.2719860076904</t>
  </si>
  <si>
    <t>-57.276041507721</t>
  </si>
  <si>
    <t>-25.282105173831</t>
  </si>
  <si>
    <t>-57.3050117486855</t>
  </si>
  <si>
    <t>-25.3011417158105</t>
  </si>
  <si>
    <t>-25.3402832274428</t>
  </si>
  <si>
    <t>-57.2815346717835</t>
  </si>
  <si>
    <t>-57.2835731506348</t>
  </si>
  <si>
    <t>-57.2950744628906</t>
  </si>
  <si>
    <t>-57.27623462677</t>
  </si>
  <si>
    <t>-57.2918128967285</t>
  </si>
  <si>
    <t>-57.2696471214294</t>
  </si>
  <si>
    <t>-25.3253302583883</t>
  </si>
  <si>
    <t>-57.2790884971619</t>
  </si>
  <si>
    <t>-25.3225566771342</t>
  </si>
  <si>
    <t>-57.2843670845032</t>
  </si>
  <si>
    <t>-25.3024608626764</t>
  </si>
  <si>
    <t>-57.2814917564392</t>
  </si>
  <si>
    <t>-57.3116827011108</t>
  </si>
  <si>
    <t>-57.2961688041687</t>
  </si>
  <si>
    <t>-57.2946238517761</t>
  </si>
  <si>
    <t>-25.332283327875</t>
  </si>
  <si>
    <t>-57.2714066505432</t>
  </si>
  <si>
    <t>-57.2691106796265</t>
  </si>
  <si>
    <t>-25.3512349594121</t>
  </si>
  <si>
    <t>-57.2839486598969</t>
  </si>
  <si>
    <t>-25.3091738809155</t>
  </si>
  <si>
    <t>-57.2992251456282</t>
  </si>
  <si>
    <t>-25.2979747251019</t>
  </si>
  <si>
    <t>-57.2997622852062</t>
  </si>
  <si>
    <t>-57.2963297367096</t>
  </si>
  <si>
    <t>-57.2769212722778</t>
  </si>
  <si>
    <t>-57.2772431373596</t>
  </si>
  <si>
    <t>-25.3363269795745</t>
  </si>
  <si>
    <t>-57.2799038887024</t>
  </si>
  <si>
    <t>-25.3373421137221</t>
  </si>
  <si>
    <t>-57.2840873653669</t>
  </si>
  <si>
    <t>-25.3142299950245</t>
  </si>
  <si>
    <t>-57.2644771121273</t>
  </si>
  <si>
    <t>-25.341582555141</t>
  </si>
  <si>
    <t>-57.274614572525</t>
  </si>
  <si>
    <t>-25.2914610665082</t>
  </si>
  <si>
    <t>-57.3156309127808</t>
  </si>
  <si>
    <t>-57.3019999265671</t>
  </si>
  <si>
    <t>-57.2917592525482</t>
  </si>
  <si>
    <t>-57.2930574417114</t>
  </si>
  <si>
    <t>-57.3114252090454</t>
  </si>
  <si>
    <t>-57.2662782669067</t>
  </si>
  <si>
    <t>-57.2905254364014</t>
  </si>
  <si>
    <t>-25.3191817443298</t>
  </si>
  <si>
    <t>-57.2792387008667</t>
  </si>
  <si>
    <t>-25.3085908273587</t>
  </si>
  <si>
    <t>-57.2992694377899</t>
  </si>
  <si>
    <t>-57.2796142101288</t>
  </si>
  <si>
    <t>-57.3095798492432</t>
  </si>
  <si>
    <t>-57.2815561294556</t>
  </si>
  <si>
    <t>-57.2849893569946</t>
  </si>
  <si>
    <t>-57.3079061508179</t>
  </si>
  <si>
    <t>-57.275505065918</t>
  </si>
  <si>
    <t>-57.2704410552979</t>
  </si>
  <si>
    <t>-25.3394299300203</t>
  </si>
  <si>
    <t>-57.2796249389649</t>
  </si>
  <si>
    <t>-57.2762780109624</t>
  </si>
  <si>
    <t>-25.307198043764</t>
  </si>
  <si>
    <t>-57.2893996432519</t>
  </si>
  <si>
    <t>-25.3081058730943</t>
  </si>
  <si>
    <t>-57.2902679443359</t>
  </si>
  <si>
    <t>-57.2784233093262</t>
  </si>
  <si>
    <t>-25.3047499363975</t>
  </si>
  <si>
    <t>-57.2739815711975</t>
  </si>
  <si>
    <t>-57.2828221321106</t>
  </si>
  <si>
    <t>-25.3265036774845</t>
  </si>
  <si>
    <t>-57.2793138027191</t>
  </si>
  <si>
    <t>-57.3040008544922</t>
  </si>
  <si>
    <t>-57.3046982288361</t>
  </si>
  <si>
    <t>-25.3023056696727</t>
  </si>
  <si>
    <t>-57.2914695739746</t>
  </si>
  <si>
    <t>-25.3356869861471</t>
  </si>
  <si>
    <t>-57.2724151611328</t>
  </si>
  <si>
    <t>-57.294237613678</t>
  </si>
  <si>
    <t>-57.2889697551727</t>
  </si>
  <si>
    <t>-25.2983986204496</t>
  </si>
  <si>
    <t>-57.303661822225</t>
  </si>
  <si>
    <t>-25.3112356125178</t>
  </si>
  <si>
    <t>-57.2846451348782</t>
  </si>
  <si>
    <t>-25.347180897998</t>
  </si>
  <si>
    <t>-57.2777780032326</t>
  </si>
  <si>
    <t>-25.3374615050592</t>
  </si>
  <si>
    <t>-25.3241277344574</t>
  </si>
  <si>
    <t>-57.2792816162109</t>
  </si>
  <si>
    <t>-57.2881865501404</t>
  </si>
  <si>
    <t>-25.3015878994455</t>
  </si>
  <si>
    <t>-57.2901391983032</t>
  </si>
  <si>
    <t>-57.2667503356934</t>
  </si>
  <si>
    <t>-25.2855977686424</t>
  </si>
  <si>
    <t>-57.3074902171647</t>
  </si>
  <si>
    <t>-57.2971987724304</t>
  </si>
  <si>
    <t>-57.2939693927765</t>
  </si>
  <si>
    <t>-25.2973587885634</t>
  </si>
  <si>
    <t>-25.3206364682792</t>
  </si>
  <si>
    <t>-57.274432182312</t>
  </si>
  <si>
    <t>-57.2948813438416</t>
  </si>
  <si>
    <t>-57.2705268859863</t>
  </si>
  <si>
    <t>-57.3043441772461</t>
  </si>
  <si>
    <t>-25.3101405131665</t>
  </si>
  <si>
    <t>-57.2902965475805</t>
  </si>
  <si>
    <t>-25.3100359795556</t>
  </si>
  <si>
    <t>-57.2911906242371</t>
  </si>
  <si>
    <t>-25.3022220108616</t>
  </si>
  <si>
    <t>-57.2597533216597</t>
  </si>
  <si>
    <t>-24.6722316764313</t>
  </si>
  <si>
    <t>-56.4366066455841</t>
  </si>
  <si>
    <t>-24.6721341823238</t>
  </si>
  <si>
    <t>-56.4369821548462</t>
  </si>
  <si>
    <t>-24.6702232824324</t>
  </si>
  <si>
    <t>-56.4440631866455</t>
  </si>
  <si>
    <t>-24.6688778353557</t>
  </si>
  <si>
    <t>-56.4490628242493</t>
  </si>
  <si>
    <t>-24.6694043163748</t>
  </si>
  <si>
    <t>-56.4460802078247</t>
  </si>
  <si>
    <t>-24.6709447480761</t>
  </si>
  <si>
    <t>-56.4438915252686</t>
  </si>
  <si>
    <t>-24.6689558326839</t>
  </si>
  <si>
    <t>-56.442346572876</t>
  </si>
  <si>
    <t>-24.6760338871815</t>
  </si>
  <si>
    <t>-56.4470028877258</t>
  </si>
  <si>
    <t>-24.6740060558731</t>
  </si>
  <si>
    <t>-56.44451379776</t>
  </si>
  <si>
    <t>-24.673167615986</t>
  </si>
  <si>
    <t>-56.4420890808106</t>
  </si>
  <si>
    <t>-24.67074000825</t>
  </si>
  <si>
    <t>-56.4405870437622</t>
  </si>
  <si>
    <t>-24.6727386445619</t>
  </si>
  <si>
    <t>-56.4405226707459</t>
  </si>
  <si>
    <t>-24.6666890154465</t>
  </si>
  <si>
    <t>-56.4509510993958</t>
  </si>
  <si>
    <t>-24.6643644947971</t>
  </si>
  <si>
    <t>-56.4408795310143</t>
  </si>
  <si>
    <t>-24.6613313632656</t>
  </si>
  <si>
    <t>-56.4416599273682</t>
  </si>
  <si>
    <t>-24.6711446128204</t>
  </si>
  <si>
    <t>-56.4400666952133</t>
  </si>
  <si>
    <t>-24.6622283838497</t>
  </si>
  <si>
    <t>-56.4385056495667</t>
  </si>
  <si>
    <t>-24.6657579022391</t>
  </si>
  <si>
    <t>-56.4477324485779</t>
  </si>
  <si>
    <t>-24.6613606140385</t>
  </si>
  <si>
    <t>-56.4374113082886</t>
  </si>
  <si>
    <t>-24.6576456246561</t>
  </si>
  <si>
    <t>-56.4442343710469</t>
  </si>
  <si>
    <t>-24.6582404929558</t>
  </si>
  <si>
    <t>-56.4443153142929</t>
  </si>
  <si>
    <t>-24.6671521319934</t>
  </si>
  <si>
    <t>-56.4377117156982</t>
  </si>
  <si>
    <t>-24.6597908128691</t>
  </si>
  <si>
    <t>-56.4431619644165</t>
  </si>
  <si>
    <t>-24.6554615694448</t>
  </si>
  <si>
    <t>-56.4389991760254</t>
  </si>
  <si>
    <t>-24.6564658892917</t>
  </si>
  <si>
    <t>-56.4395999908447</t>
  </si>
  <si>
    <t>-24.6711884855263</t>
  </si>
  <si>
    <t>-56.4429903030396</t>
  </si>
  <si>
    <t>-24.6622478842255</t>
  </si>
  <si>
    <t>-56.4447498321533</t>
  </si>
  <si>
    <t>-24.6626378911029</t>
  </si>
  <si>
    <t>-56.4438164234161</t>
  </si>
  <si>
    <t>-24.6688298506174</t>
  </si>
  <si>
    <t>-56.4488614477517</t>
  </si>
  <si>
    <t>-24.661578471142</t>
  </si>
  <si>
    <t>-56.4372206892051</t>
  </si>
  <si>
    <t>-24.6595830077405</t>
  </si>
  <si>
    <t>-56.4325648063778</t>
  </si>
  <si>
    <t>-24.662618390788</t>
  </si>
  <si>
    <t>-56.4333558082581</t>
  </si>
  <si>
    <t>-24.6579431023434</t>
  </si>
  <si>
    <t>-56.4443823695183</t>
  </si>
  <si>
    <t>-24.6632881029837</t>
  </si>
  <si>
    <t>-56.43818609398</t>
  </si>
  <si>
    <t>-24.6676103719372</t>
  </si>
  <si>
    <t>-56.4482259750366</t>
  </si>
  <si>
    <t>-24.6705182063924</t>
  </si>
  <si>
    <t>-56.4455249905586</t>
  </si>
  <si>
    <t>-24.6651046563648</t>
  </si>
  <si>
    <t>-56.4487302303314</t>
  </si>
  <si>
    <t>-24.6624136372974</t>
  </si>
  <si>
    <t>-56.4415097236633</t>
  </si>
  <si>
    <t>-24.6713054793332</t>
  </si>
  <si>
    <t>-56.443794965744</t>
  </si>
  <si>
    <t>-24.6607463463674</t>
  </si>
  <si>
    <t>-56.4393639564514</t>
  </si>
  <si>
    <t>-24.6681368583053</t>
  </si>
  <si>
    <t>-56.4358878135681</t>
  </si>
  <si>
    <t>-24.6628133938001</t>
  </si>
  <si>
    <t>-56.4365959167481</t>
  </si>
  <si>
    <t>-24.6666841405264</t>
  </si>
  <si>
    <t>-56.4363062381744</t>
  </si>
  <si>
    <t>-24.6715297171563</t>
  </si>
  <si>
    <t>-56.4441061019898</t>
  </si>
  <si>
    <t>-24.6712469824434</t>
  </si>
  <si>
    <t>-56.4426898956299</t>
  </si>
  <si>
    <t>-24.6712372329591</t>
  </si>
  <si>
    <t>-56.4428186416626</t>
  </si>
  <si>
    <t>-24.6675518733146</t>
  </si>
  <si>
    <t>-56.4417672157288</t>
  </si>
  <si>
    <t>-24.6674348759874</t>
  </si>
  <si>
    <t>-56.4397501945496</t>
  </si>
  <si>
    <t>-24.6753222001411</t>
  </si>
  <si>
    <t>-56.4469599723816</t>
  </si>
  <si>
    <t>-24.6594885507495</t>
  </si>
  <si>
    <t>-56.4385485649109</t>
  </si>
  <si>
    <t>-24.6621747578003</t>
  </si>
  <si>
    <t>-56.4456108212471</t>
  </si>
  <si>
    <t>-24.6728897596637</t>
  </si>
  <si>
    <t>-56.4400613307953</t>
  </si>
  <si>
    <t>-24.6597615617282</t>
  </si>
  <si>
    <t>-56.4383983612061</t>
  </si>
  <si>
    <t>-24.6653581551699</t>
  </si>
  <si>
    <t>-56.4381515979767</t>
  </si>
  <si>
    <t>-24.6597128098115</t>
  </si>
  <si>
    <t>-56.4435052871704</t>
  </si>
  <si>
    <t>-24.6729238824033</t>
  </si>
  <si>
    <t>-56.4430332183838</t>
  </si>
  <si>
    <t>-24.6642759066771</t>
  </si>
  <si>
    <t>-56.4483761787415</t>
  </si>
  <si>
    <t>-24.6623356358792</t>
  </si>
  <si>
    <t>-56.444336771965</t>
  </si>
  <si>
    <t>-24.6621698827038</t>
  </si>
  <si>
    <t>-56.4374220371246</t>
  </si>
  <si>
    <t>-24.6669571357621</t>
  </si>
  <si>
    <t>-56.4409625530243</t>
  </si>
  <si>
    <t>-24.6614191155638</t>
  </si>
  <si>
    <t>-56.448301076889</t>
  </si>
  <si>
    <t>-24.6623453860592</t>
  </si>
  <si>
    <t>-56.4478182792664</t>
  </si>
  <si>
    <t>-24.6540379565936</t>
  </si>
  <si>
    <t>-56.4381408691406</t>
  </si>
  <si>
    <t>-24.6694149329951</t>
  </si>
  <si>
    <t>-56.442226010546</t>
  </si>
  <si>
    <t>-24.6612436109057</t>
  </si>
  <si>
    <t>-56.4462089538574</t>
  </si>
  <si>
    <t>-24.619546985</t>
  </si>
  <si>
    <t>-56.350958865</t>
  </si>
  <si>
    <t>-24.6604270234867</t>
  </si>
  <si>
    <t>-56.4397260546684</t>
  </si>
  <si>
    <t>-24.666459893993</t>
  </si>
  <si>
    <t>-56.4437198638916</t>
  </si>
  <si>
    <t>-24.6578992249799</t>
  </si>
  <si>
    <t>-56.4437735080719</t>
  </si>
  <si>
    <t>-24.6707692568171</t>
  </si>
  <si>
    <t>-56.4413917064667</t>
  </si>
  <si>
    <t>-24.6662453969317</t>
  </si>
  <si>
    <t>-56.449728012085</t>
  </si>
  <si>
    <t>-24.6630961476263</t>
  </si>
  <si>
    <t>-56.4449429512024</t>
  </si>
  <si>
    <t>-24.6582797510907</t>
  </si>
  <si>
    <t>-56.4423069650218</t>
  </si>
  <si>
    <t>-24.6631253979856</t>
  </si>
  <si>
    <t>-56.4401149749756</t>
  </si>
  <si>
    <t>-24.6592837921236</t>
  </si>
  <si>
    <t>-56.4392781257629</t>
  </si>
  <si>
    <t>-24.6587865197762</t>
  </si>
  <si>
    <t>-56.4400827884674</t>
  </si>
  <si>
    <t>-24.6667816388934</t>
  </si>
  <si>
    <t>-56.4491164684296</t>
  </si>
  <si>
    <t>-24.6629693959904</t>
  </si>
  <si>
    <t>-56.4434838294983</t>
  </si>
  <si>
    <t>-24.664110156079</t>
  </si>
  <si>
    <t>-56.4490413665771</t>
  </si>
  <si>
    <t>-24.6625403894979</t>
  </si>
  <si>
    <t>-56.4503824710846</t>
  </si>
  <si>
    <t>-24.6655629038288</t>
  </si>
  <si>
    <t>-56.4385271072388</t>
  </si>
  <si>
    <t>-24.6665476426845</t>
  </si>
  <si>
    <t>-56.4455008506775</t>
  </si>
  <si>
    <t>-24.6689460830205</t>
  </si>
  <si>
    <t>-56.4432048797607</t>
  </si>
  <si>
    <t>-24.671256731927</t>
  </si>
  <si>
    <t>-56.4399218559265</t>
  </si>
  <si>
    <t>-56.4381945133209</t>
  </si>
  <si>
    <t>-24.6700087918418</t>
  </si>
  <si>
    <t>-56.4511227607727</t>
  </si>
  <si>
    <t>-24.6669083866567</t>
  </si>
  <si>
    <t>-56.4366388320923</t>
  </si>
  <si>
    <t>-24.6643246568111</t>
  </si>
  <si>
    <t>-56.4483225345612</t>
  </si>
  <si>
    <t>-24.6707205092014</t>
  </si>
  <si>
    <t>-56.4408552646637</t>
  </si>
  <si>
    <t>-24.6560076084222</t>
  </si>
  <si>
    <t>-56.4381837844849</t>
  </si>
  <si>
    <t>-24.6648414070606</t>
  </si>
  <si>
    <t>-56.4469707012177</t>
  </si>
  <si>
    <t>-24.6727288951942</t>
  </si>
  <si>
    <t>-56.442711353302</t>
  </si>
  <si>
    <t>-24.6726996470866</t>
  </si>
  <si>
    <t>-56.4431512355805</t>
  </si>
  <si>
    <t>-24.6639395302333</t>
  </si>
  <si>
    <t>-56.44198179245</t>
  </si>
  <si>
    <t>-24.6615458687745</t>
  </si>
  <si>
    <t>-56.4448142051697</t>
  </si>
  <si>
    <t>-24.6618871267787</t>
  </si>
  <si>
    <t>-56.4404153823853</t>
  </si>
  <si>
    <t>-24.6623063853349</t>
  </si>
  <si>
    <t>-56.4344072341919</t>
  </si>
  <si>
    <t>-24.6704572717471</t>
  </si>
  <si>
    <t>-56.4495348930359</t>
  </si>
  <si>
    <t>-24.6686438430784</t>
  </si>
  <si>
    <t>-56.4459085464478</t>
  </si>
  <si>
    <t>-24.664105281058</t>
  </si>
  <si>
    <t>-56.4420783519745</t>
  </si>
  <si>
    <t>-24.6595763043435</t>
  </si>
  <si>
    <t>-56.4392995834351</t>
  </si>
  <si>
    <t>-24.6579220777753</t>
  </si>
  <si>
    <t>-56.4421655853527</t>
  </si>
  <si>
    <t>-24.6714127235597</t>
  </si>
  <si>
    <t>-56.4467668533325</t>
  </si>
  <si>
    <t>-24.6658944009451</t>
  </si>
  <si>
    <t>-56.4424109458923</t>
  </si>
  <si>
    <t>-24.6731578666518</t>
  </si>
  <si>
    <t>-56.4390313625336</t>
  </si>
  <si>
    <t>-24.6689655823465</t>
  </si>
  <si>
    <t>-56.4356088638306</t>
  </si>
  <si>
    <t>-24.6589035252127</t>
  </si>
  <si>
    <t>-56.4407157897949</t>
  </si>
  <si>
    <t>-24.6715626215856</t>
  </si>
  <si>
    <t>-56.4384065674443</t>
  </si>
  <si>
    <t>-24.6591472861863</t>
  </si>
  <si>
    <t>-24.6614873673086</t>
  </si>
  <si>
    <t>-56.4359736442566</t>
  </si>
  <si>
    <t>-24.6696675560511</t>
  </si>
  <si>
    <t>-56.4490306377411</t>
  </si>
  <si>
    <t>-24.6694433148804</t>
  </si>
  <si>
    <t>-56.4468097686768</t>
  </si>
  <si>
    <t>-24.6631838986835</t>
  </si>
  <si>
    <t>-56.4483976364136</t>
  </si>
  <si>
    <t>-56.4432692527771</t>
  </si>
  <si>
    <t>-24.6657774020634</t>
  </si>
  <si>
    <t>-56.4472818374634</t>
  </si>
  <si>
    <t>-24.666498893419</t>
  </si>
  <si>
    <t>-56.4505434036255</t>
  </si>
  <si>
    <t>-24.6568071611866</t>
  </si>
  <si>
    <t>-56.4402651786804</t>
  </si>
  <si>
    <t>-24.6651144063284</t>
  </si>
  <si>
    <t>-24.6674641253295</t>
  </si>
  <si>
    <t>-56.4462733268738</t>
  </si>
  <si>
    <t>-24.6606098420298</t>
  </si>
  <si>
    <t>-56.4453184604645</t>
  </si>
  <si>
    <t>-24.6652411557854</t>
  </si>
  <si>
    <t>-56.4478719234467</t>
  </si>
  <si>
    <t>-24.6568754154536</t>
  </si>
  <si>
    <t>-56.4450716972351</t>
  </si>
  <si>
    <t>-24.6579089755065</t>
  </si>
  <si>
    <t>-56.4390635490418</t>
  </si>
  <si>
    <t>-24.6585232571432</t>
  </si>
  <si>
    <t>-56.4425182342529</t>
  </si>
  <si>
    <t>-24.6557735920101</t>
  </si>
  <si>
    <t>-56.4390528202057</t>
  </si>
  <si>
    <t>-24.6683903509494</t>
  </si>
  <si>
    <t>-56.4433550834656</t>
  </si>
  <si>
    <t>-24.6569241684787</t>
  </si>
  <si>
    <t>-56.4403939247131</t>
  </si>
  <si>
    <t>-24.6603758342467</t>
  </si>
  <si>
    <t>-56.4374756813049</t>
  </si>
  <si>
    <t>-24.6710909906034</t>
  </si>
  <si>
    <t>-56.4437681436539</t>
  </si>
  <si>
    <t>-24.6654117798511</t>
  </si>
  <si>
    <t>-56.4474588632584</t>
  </si>
  <si>
    <t>-24.6612338606397</t>
  </si>
  <si>
    <t>-56.4377546310425</t>
  </si>
  <si>
    <t>-24.6696383072256</t>
  </si>
  <si>
    <t>-56.4489984512329</t>
  </si>
  <si>
    <t>-56.4427864551544</t>
  </si>
  <si>
    <t>-24.6604148355743</t>
  </si>
  <si>
    <t>-56.4419603347778</t>
  </si>
  <si>
    <t>-24.6727483939288</t>
  </si>
  <si>
    <t>-56.4455062150955</t>
  </si>
  <si>
    <t>-24.669326319327</t>
  </si>
  <si>
    <t>-56.4464020729065</t>
  </si>
  <si>
    <t>-24.6595568035502</t>
  </si>
  <si>
    <t>-56.4324116706848</t>
  </si>
  <si>
    <t>-24.6616043702129</t>
  </si>
  <si>
    <t>-56.4408874511719</t>
  </si>
  <si>
    <t>-24.6653679051137</t>
  </si>
  <si>
    <t>-56.4380979537964</t>
  </si>
  <si>
    <t>-24.6645781572009</t>
  </si>
  <si>
    <t>-56.4408659934998</t>
  </si>
  <si>
    <t>-24.6632813997858</t>
  </si>
  <si>
    <t>-56.4450287818909</t>
  </si>
  <si>
    <t>-24.6652704056418</t>
  </si>
  <si>
    <t>-56.4388060569763</t>
  </si>
  <si>
    <t>-24.6587767693183</t>
  </si>
  <si>
    <t>-56.4318752288818</t>
  </si>
  <si>
    <t>-24.6645204950481</t>
  </si>
  <si>
    <t>-56.4408717903584</t>
  </si>
  <si>
    <t>-24.6680686101977</t>
  </si>
  <si>
    <t>-56.4403402805328</t>
  </si>
  <si>
    <t>-24.667064383727</t>
  </si>
  <si>
    <t>-24.6623648864167</t>
  </si>
  <si>
    <t>-56.4414668083191</t>
  </si>
  <si>
    <t>-24.6635544024668</t>
  </si>
  <si>
    <t>-56.4354801177979</t>
  </si>
  <si>
    <t>-24.6631936487972</t>
  </si>
  <si>
    <t>-24.6712250461027</t>
  </si>
  <si>
    <t>-56.4439049363136</t>
  </si>
  <si>
    <t>-24.6588418708097</t>
  </si>
  <si>
    <t>-56.4392606918671</t>
  </si>
  <si>
    <t>-24.6696870552643</t>
  </si>
  <si>
    <t>-56.4490735530853</t>
  </si>
  <si>
    <t>-24.6648804069925</t>
  </si>
  <si>
    <t>-56.4462518692017</t>
  </si>
  <si>
    <t>-24.6620041293082</t>
  </si>
  <si>
    <t>-56.4399647712708</t>
  </si>
  <si>
    <t>-24.6640809059506</t>
  </si>
  <si>
    <t>-56.4374542236328</t>
  </si>
  <si>
    <t>-56.4375829696655</t>
  </si>
  <si>
    <t>-24.6613996150584</t>
  </si>
  <si>
    <t>-56.4484941959381</t>
  </si>
  <si>
    <t>-24.6730408745825</t>
  </si>
  <si>
    <t>-56.4426147937775</t>
  </si>
  <si>
    <t>-24.6641394062005</t>
  </si>
  <si>
    <t>-56.4440739154816</t>
  </si>
  <si>
    <t>-24.6717344556863</t>
  </si>
  <si>
    <t>-56.4380013942719</t>
  </si>
  <si>
    <t>-24.6580942353661</t>
  </si>
  <si>
    <t>-56.4326745271683</t>
  </si>
  <si>
    <t>-24.6640467807921</t>
  </si>
  <si>
    <t>-56.4518845081329</t>
  </si>
  <si>
    <t>-24.6608048481806</t>
  </si>
  <si>
    <t>-56.4428615570068</t>
  </si>
  <si>
    <t>-24.661194859568</t>
  </si>
  <si>
    <t>-56.4359307289124</t>
  </si>
  <si>
    <t>-56.4383769035339</t>
  </si>
  <si>
    <t>-24.6642222815077</t>
  </si>
  <si>
    <t>-56.4406031370163</t>
  </si>
  <si>
    <t>-24.6633252752569</t>
  </si>
  <si>
    <t>-56.4438271522522</t>
  </si>
  <si>
    <t>-24.661253361171</t>
  </si>
  <si>
    <t>-24.6632033989101</t>
  </si>
  <si>
    <t>-56.4471316337585</t>
  </si>
  <si>
    <t>-24.6556955864419</t>
  </si>
  <si>
    <t>-56.4375185966492</t>
  </si>
  <si>
    <t>-24.6670741335375</t>
  </si>
  <si>
    <t>-56.4481830596924</t>
  </si>
  <si>
    <t>-56.4476680755615</t>
  </si>
  <si>
    <t>-24.6729141330501</t>
  </si>
  <si>
    <t>-56.4394283294678</t>
  </si>
  <si>
    <t>-24.6729336317558</t>
  </si>
  <si>
    <t>-24.6644124070043</t>
  </si>
  <si>
    <t>-56.4454901218414</t>
  </si>
  <si>
    <t>-24.6637494040161</t>
  </si>
  <si>
    <t>-56.4371860027313</t>
  </si>
  <si>
    <t>-24.665962650242</t>
  </si>
  <si>
    <t>-56.4414131641388</t>
  </si>
  <si>
    <t>-24.6740937992564</t>
  </si>
  <si>
    <t>-56.4412522315979</t>
  </si>
  <si>
    <t>-24.6704377726543</t>
  </si>
  <si>
    <t>-56.4418315887451</t>
  </si>
  <si>
    <t>-24.6688973346923</t>
  </si>
  <si>
    <t>-56.4362633228302</t>
  </si>
  <si>
    <t>-24.6597323105805</t>
  </si>
  <si>
    <t>-56.4383554458618</t>
  </si>
  <si>
    <t>-24.6670253844777</t>
  </si>
  <si>
    <t>-24.6667523893913</t>
  </si>
  <si>
    <t>-56.4361667633057</t>
  </si>
  <si>
    <t>-24.6571776839017</t>
  </si>
  <si>
    <t>-56.4436554908753</t>
  </si>
  <si>
    <t>-24.6646951572071</t>
  </si>
  <si>
    <t>-56.4370894432068</t>
  </si>
  <si>
    <t>-24.6655044042463</t>
  </si>
  <si>
    <t>-56.4474320411682</t>
  </si>
  <si>
    <t>-24.6633008999971</t>
  </si>
  <si>
    <t>-56.4500069618225</t>
  </si>
  <si>
    <t>-24.6593422946224</t>
  </si>
  <si>
    <t>-56.4432907104492</t>
  </si>
  <si>
    <t>-24.6609413523048</t>
  </si>
  <si>
    <t>-56.4400506019592</t>
  </si>
  <si>
    <t>-24.6555980794131</t>
  </si>
  <si>
    <t>-56.4392244815826</t>
  </si>
  <si>
    <t>-24.6617408734626</t>
  </si>
  <si>
    <t>-56.4371538162232</t>
  </si>
  <si>
    <t>-24.662559889825</t>
  </si>
  <si>
    <t>-56.4361560344696</t>
  </si>
  <si>
    <t>-24.6620236297191</t>
  </si>
  <si>
    <t>-56.4346539974213</t>
  </si>
  <si>
    <t>-24.6665086432736</t>
  </si>
  <si>
    <t>-56.4498138427734</t>
  </si>
  <si>
    <t>-56.4361774921417</t>
  </si>
  <si>
    <t>-24.6623697615057</t>
  </si>
  <si>
    <t>-56.4361506700516</t>
  </si>
  <si>
    <t>-24.6608633499664</t>
  </si>
  <si>
    <t>-56.4394927024841</t>
  </si>
  <si>
    <t>-24.666011399717</t>
  </si>
  <si>
    <t>-24.6632228991335</t>
  </si>
  <si>
    <t>-24.662852394366</t>
  </si>
  <si>
    <t>-56.4486336708069</t>
  </si>
  <si>
    <t>-24.657548205517</t>
  </si>
  <si>
    <t>-56.4322829246521</t>
  </si>
  <si>
    <t>-56.4363598823547</t>
  </si>
  <si>
    <t>-24.6701842841707</t>
  </si>
  <si>
    <t>-24.6630863975051</t>
  </si>
  <si>
    <t>-56.4484512805939</t>
  </si>
  <si>
    <t>-24.6616336209218</t>
  </si>
  <si>
    <t>-56.4361989498138</t>
  </si>
  <si>
    <t>-56.4376473426819</t>
  </si>
  <si>
    <t>-24.668429349772</t>
  </si>
  <si>
    <t>-56.4433765411377</t>
  </si>
  <si>
    <t>-24.6559344783405</t>
  </si>
  <si>
    <t>-56.4385914802551</t>
  </si>
  <si>
    <t>-24.6645879072056</t>
  </si>
  <si>
    <t>-56.4376044273377</t>
  </si>
  <si>
    <t>-56.4487838745117</t>
  </si>
  <si>
    <t>-24.6594788003464</t>
  </si>
  <si>
    <t>-24.6615848697365</t>
  </si>
  <si>
    <t>-56.4485478401184</t>
  </si>
  <si>
    <t>-24.6648243445865</t>
  </si>
  <si>
    <t>-56.4374032616615</t>
  </si>
  <si>
    <t>-24.6652509057383</t>
  </si>
  <si>
    <t>-56.4388275146484</t>
  </si>
  <si>
    <t>-24.6621308819246</t>
  </si>
  <si>
    <t>-56.4402008056641</t>
  </si>
  <si>
    <t>-24.6596348067052</t>
  </si>
  <si>
    <t>-56.4400184154511</t>
  </si>
  <si>
    <t>-56.4449214935303</t>
  </si>
  <si>
    <t>-24.6572166862288</t>
  </si>
  <si>
    <t>-56.4442348480225</t>
  </si>
  <si>
    <t>-24.6707497577731</t>
  </si>
  <si>
    <t>-24.6582307424551</t>
  </si>
  <si>
    <t>-56.4451253414154</t>
  </si>
  <si>
    <t>-24.6684001006562</t>
  </si>
  <si>
    <t>-56.4413273334503</t>
  </si>
  <si>
    <t>-24.6674543755495</t>
  </si>
  <si>
    <t>-56.4397931098938</t>
  </si>
  <si>
    <t>-24.665835901518</t>
  </si>
  <si>
    <t>-56.4423251152039</t>
  </si>
  <si>
    <t>-24.6665573925353</t>
  </si>
  <si>
    <t>-24.6667133900445</t>
  </si>
  <si>
    <t>-56.4361882209778</t>
  </si>
  <si>
    <t>-24.6674933746647</t>
  </si>
  <si>
    <t>-24.660005321026</t>
  </si>
  <si>
    <t>-24.6574702010578</t>
  </si>
  <si>
    <t>-24.6655775287201</t>
  </si>
  <si>
    <t>-24.6607658469748</t>
  </si>
  <si>
    <t>-24.6560466111149</t>
  </si>
  <si>
    <t>-56.43874168396</t>
  </si>
  <si>
    <t>-24.658142987915</t>
  </si>
  <si>
    <t>-56.4424324035645</t>
  </si>
  <si>
    <t>-24.6586207618868</t>
  </si>
  <si>
    <t>-24.6557150878385</t>
  </si>
  <si>
    <t>-24.6574311988099</t>
  </si>
  <si>
    <t>-56.4440202713013</t>
  </si>
  <si>
    <t>-24.6679028646382</t>
  </si>
  <si>
    <t>-24.6638469046765</t>
  </si>
  <si>
    <t>-56.4501571655274</t>
  </si>
  <si>
    <t>-56.4483118057251</t>
  </si>
  <si>
    <t>-24.6639639053684</t>
  </si>
  <si>
    <t>-56.4504790306091</t>
  </si>
  <si>
    <t>-24.6668693873586</t>
  </si>
  <si>
    <t>-24.6640029055746</t>
  </si>
  <si>
    <t>-56.4419174194336</t>
  </si>
  <si>
    <t>-56.4378619194031</t>
  </si>
  <si>
    <t>-24.6579577281278</t>
  </si>
  <si>
    <t>-56.4314460754395</t>
  </si>
  <si>
    <t>-24.6686048443229</t>
  </si>
  <si>
    <t>-56.4363169670105</t>
  </si>
  <si>
    <t>-24.6636324031231</t>
  </si>
  <si>
    <t>-24.6663233959057</t>
  </si>
  <si>
    <t>-56.4501464366913</t>
  </si>
  <si>
    <t>-24.6687413399139</t>
  </si>
  <si>
    <t>-56.4487195014954</t>
  </si>
  <si>
    <t>-24.6634569015778</t>
  </si>
  <si>
    <t>-56.4466381072998</t>
  </si>
  <si>
    <t>-24.6734795942769</t>
  </si>
  <si>
    <t>-56.4431190490723</t>
  </si>
  <si>
    <t>-56.4362096786499</t>
  </si>
  <si>
    <t>-24.6643539068824</t>
  </si>
  <si>
    <t>-56.448295712471</t>
  </si>
  <si>
    <t>-24.6704865203805</t>
  </si>
  <si>
    <t>-56.4435589313507</t>
  </si>
  <si>
    <t>-24.675487935842</t>
  </si>
  <si>
    <t>-25.325774</t>
  </si>
  <si>
    <t>-57.488708</t>
  </si>
  <si>
    <t>-25.335053</t>
  </si>
  <si>
    <t>-57.484485</t>
  </si>
  <si>
    <t>-25.351114</t>
  </si>
  <si>
    <t>-57.501302</t>
  </si>
  <si>
    <t>-25.3433153238756</t>
  </si>
  <si>
    <t>-57.4897865291063</t>
  </si>
  <si>
    <t>-25.340116</t>
  </si>
  <si>
    <t>-57.511514</t>
  </si>
  <si>
    <t>-25.327384</t>
  </si>
  <si>
    <t>-57.503777</t>
  </si>
  <si>
    <t>-25.3376087295832</t>
  </si>
  <si>
    <t>-57.5269012607536</t>
  </si>
  <si>
    <t>-25.3448207845751</t>
  </si>
  <si>
    <t>-57.5172436315807</t>
  </si>
  <si>
    <t>-25.3235812362197</t>
  </si>
  <si>
    <t>-57.5105661145087</t>
  </si>
  <si>
    <t>-25.3502314555209</t>
  </si>
  <si>
    <t>-57.5147044658661</t>
  </si>
  <si>
    <t>-25.35072</t>
  </si>
  <si>
    <t>-57.526051</t>
  </si>
  <si>
    <t>-25.3452122961443</t>
  </si>
  <si>
    <t>-57.5015504459747</t>
  </si>
  <si>
    <t>-57.5100374221802</t>
  </si>
  <si>
    <t>-57.4882822971235</t>
  </si>
  <si>
    <t>-25.341409</t>
  </si>
  <si>
    <t>-57.4927</t>
  </si>
  <si>
    <t>-57.489227</t>
  </si>
  <si>
    <t>-25.326335</t>
  </si>
  <si>
    <t>-57.504322</t>
  </si>
  <si>
    <t>-25.344663</t>
  </si>
  <si>
    <t>-25.341294</t>
  </si>
  <si>
    <t>-57.504345</t>
  </si>
  <si>
    <t>-25.335045</t>
  </si>
  <si>
    <t>-57.532056</t>
  </si>
  <si>
    <t>-25.350668</t>
  </si>
  <si>
    <t>-57.512957</t>
  </si>
  <si>
    <t>-25.3361403151745</t>
  </si>
  <si>
    <t>-57.5305049856294</t>
  </si>
  <si>
    <t>-25.335887</t>
  </si>
  <si>
    <t>-57.500455</t>
  </si>
  <si>
    <t>-25.344737</t>
  </si>
  <si>
    <t>-57.50666</t>
  </si>
  <si>
    <t>-25.3553004590841</t>
  </si>
  <si>
    <t>-57.5441947965622</t>
  </si>
  <si>
    <t>-25.3398043001671</t>
  </si>
  <si>
    <t>-57.5047540139196</t>
  </si>
  <si>
    <t>-25.3480515630793</t>
  </si>
  <si>
    <t>-57.5421271671538</t>
  </si>
  <si>
    <t>-25.351483</t>
  </si>
  <si>
    <t>-57.50128</t>
  </si>
  <si>
    <t>-25.326352</t>
  </si>
  <si>
    <t>-57.492669</t>
  </si>
  <si>
    <t>-25.351026</t>
  </si>
  <si>
    <t>-57.505282</t>
  </si>
  <si>
    <t>-25.333982</t>
  </si>
  <si>
    <t>-57.526105</t>
  </si>
  <si>
    <t>-25.345604</t>
  </si>
  <si>
    <t>-57.54088</t>
  </si>
  <si>
    <t>-25.3301245885916</t>
  </si>
  <si>
    <t>-57.5114150235021</t>
  </si>
  <si>
    <t>-25.342544</t>
  </si>
  <si>
    <t>-57.50507</t>
  </si>
  <si>
    <t>-57.5001668930054</t>
  </si>
  <si>
    <t>-25.34354481895</t>
  </si>
  <si>
    <t>-57.4889188374865</t>
  </si>
  <si>
    <t>-25.337514</t>
  </si>
  <si>
    <t>-57.496736</t>
  </si>
  <si>
    <t>-25.3412528762999</t>
  </si>
  <si>
    <t>-57.5024628639221</t>
  </si>
  <si>
    <t>-25.341889</t>
  </si>
  <si>
    <t>-57.512875</t>
  </si>
  <si>
    <t>-57.522115</t>
  </si>
  <si>
    <t>-25.345147</t>
  </si>
  <si>
    <t>-57.498726</t>
  </si>
  <si>
    <t>-57.5171828269959</t>
  </si>
  <si>
    <t>-25.346967</t>
  </si>
  <si>
    <t>-57.541633</t>
  </si>
  <si>
    <t>-25.2771941059047</t>
  </si>
  <si>
    <t>-57.6103590402892</t>
  </si>
  <si>
    <t>-25.3259574495309</t>
  </si>
  <si>
    <t>-57.5041766528263</t>
  </si>
  <si>
    <t>-25.338507</t>
  </si>
  <si>
    <t>-57.49961</t>
  </si>
  <si>
    <t>-25.3382151886257</t>
  </si>
  <si>
    <t>-57.4959506340667</t>
  </si>
  <si>
    <t>-57.4909400939941</t>
  </si>
  <si>
    <t>-25.3442278316997</t>
  </si>
  <si>
    <t>-57.5466219324561</t>
  </si>
  <si>
    <t>-57.537983</t>
  </si>
  <si>
    <t>-25.335798</t>
  </si>
  <si>
    <t>-57.541869</t>
  </si>
  <si>
    <t>-25.343367</t>
  </si>
  <si>
    <t>-57.511959</t>
  </si>
  <si>
    <t>-25.357602</t>
  </si>
  <si>
    <t>-25.3377886241912</t>
  </si>
  <si>
    <t>-57.5075241030524</t>
  </si>
  <si>
    <t>-25.348525</t>
  </si>
  <si>
    <t>-57.493216</t>
  </si>
  <si>
    <t>-25.3520802959019</t>
  </si>
  <si>
    <t>-57.5460854556631</t>
  </si>
  <si>
    <t>-25.351996065506</t>
  </si>
  <si>
    <t>-57.5126284360886</t>
  </si>
  <si>
    <t>-25.3420091970136</t>
  </si>
  <si>
    <t>-25.34138</t>
  </si>
  <si>
    <t>-57.514838</t>
  </si>
  <si>
    <t>-25.34435</t>
  </si>
  <si>
    <t>-25.358549</t>
  </si>
  <si>
    <t>-57.504883</t>
  </si>
  <si>
    <t>-25.3462243879089</t>
  </si>
  <si>
    <t>-57.5191632405529</t>
  </si>
  <si>
    <t>-25.327464</t>
  </si>
  <si>
    <t>-57.507061</t>
  </si>
  <si>
    <t>-25.3345233530623</t>
  </si>
  <si>
    <t>-25.349537</t>
  </si>
  <si>
    <t>-57.496154</t>
  </si>
  <si>
    <t>-25.3492571751321</t>
  </si>
  <si>
    <t>-57.517075535</t>
  </si>
  <si>
    <t>-25.3251556992039</t>
  </si>
  <si>
    <t>-57.4913907051086</t>
  </si>
  <si>
    <t>-25.3468379024117</t>
  </si>
  <si>
    <t>-57.5050377845764</t>
  </si>
  <si>
    <t>-25.325444</t>
  </si>
  <si>
    <t>-25.3482729022026</t>
  </si>
  <si>
    <t>-25.3334906193282</t>
  </si>
  <si>
    <t>-57.5010439753532</t>
  </si>
  <si>
    <t>-25.334679</t>
  </si>
  <si>
    <t>-57.501426</t>
  </si>
  <si>
    <t>-25.341747</t>
  </si>
  <si>
    <t>-25.333483264376</t>
  </si>
  <si>
    <t>-57.501026760854</t>
  </si>
  <si>
    <t>-25.3463681839355</t>
  </si>
  <si>
    <t>-57.540602684312</t>
  </si>
  <si>
    <t>-57.5119471549988</t>
  </si>
  <si>
    <t>-25.349167</t>
  </si>
  <si>
    <t>-57.540911</t>
  </si>
  <si>
    <t>-25.3259045224891</t>
  </si>
  <si>
    <t>-57.5062627933563</t>
  </si>
  <si>
    <t>-25.3488826644896</t>
  </si>
  <si>
    <t>-57.5456619251054</t>
  </si>
  <si>
    <t>-25.3455192389449</t>
  </si>
  <si>
    <t>-25.350314</t>
  </si>
  <si>
    <t>-57.510155</t>
  </si>
  <si>
    <t>-25.351964</t>
  </si>
  <si>
    <t>-57.544338</t>
  </si>
  <si>
    <t>-25.3466073528757</t>
  </si>
  <si>
    <t>-57.4954748136224</t>
  </si>
  <si>
    <t>-25.34795</t>
  </si>
  <si>
    <t>-57.544823</t>
  </si>
  <si>
    <t>-25.3492166313261</t>
  </si>
  <si>
    <t>-57.5380992901046</t>
  </si>
  <si>
    <t>-25.343749</t>
  </si>
  <si>
    <t>-57.544385</t>
  </si>
  <si>
    <t>-25.337929</t>
  </si>
  <si>
    <t>-57.540012</t>
  </si>
  <si>
    <t>-57.506754398346</t>
  </si>
  <si>
    <t>-25.344415816968</t>
  </si>
  <si>
    <t>-57.5145398891559</t>
  </si>
  <si>
    <t>-25.345282</t>
  </si>
  <si>
    <t>-57.512435</t>
  </si>
  <si>
    <t>-25.3552550317608</t>
  </si>
  <si>
    <t>-57.540556548907</t>
  </si>
  <si>
    <t>-25.333744</t>
  </si>
  <si>
    <t>-57.539349</t>
  </si>
  <si>
    <t>-25.332017</t>
  </si>
  <si>
    <t>-57.497126</t>
  </si>
  <si>
    <t>-25.347685</t>
  </si>
  <si>
    <t>-57.504336</t>
  </si>
  <si>
    <t>-25.34924536</t>
  </si>
  <si>
    <t>-25.3596214054248</t>
  </si>
  <si>
    <t>-57.5651729106903</t>
  </si>
  <si>
    <t>-25.348592</t>
  </si>
  <si>
    <t>-57.54388</t>
  </si>
  <si>
    <t>-25.3293573335028</t>
  </si>
  <si>
    <t>-57.497989238938</t>
  </si>
  <si>
    <t>-57.4914979934692</t>
  </si>
  <si>
    <t>-25.347596</t>
  </si>
  <si>
    <t>-57.516914</t>
  </si>
  <si>
    <t>-25.352917</t>
  </si>
  <si>
    <t>-57.50583</t>
  </si>
  <si>
    <t>-25.345431</t>
  </si>
  <si>
    <t>-57.499205</t>
  </si>
  <si>
    <t>-25.3454998467278</t>
  </si>
  <si>
    <t>-57.5118398666382</t>
  </si>
  <si>
    <t>-25.329018</t>
  </si>
  <si>
    <t>-57.493503</t>
  </si>
  <si>
    <t>-57.5006496906281</t>
  </si>
  <si>
    <t>-25.3367161453245</t>
  </si>
  <si>
    <t>-57.5321431981515</t>
  </si>
  <si>
    <t>-25.347008</t>
  </si>
  <si>
    <t>-57.508261</t>
  </si>
  <si>
    <t>-25.3356075338413</t>
  </si>
  <si>
    <t>-57.5323280371404</t>
  </si>
  <si>
    <t>-25.326547</t>
  </si>
  <si>
    <t>-57.49079</t>
  </si>
  <si>
    <t>-25.348799</t>
  </si>
  <si>
    <t>-57.546045</t>
  </si>
  <si>
    <t>-25.3540709036485</t>
  </si>
  <si>
    <t>-57.506947517395</t>
  </si>
  <si>
    <t>-25.3351245648865</t>
  </si>
  <si>
    <t>-57.4871635437012</t>
  </si>
  <si>
    <t>-25.3549047070791</t>
  </si>
  <si>
    <t>-57.4937832355499</t>
  </si>
  <si>
    <t>-25.356802</t>
  </si>
  <si>
    <t>-57.499447</t>
  </si>
  <si>
    <t>-25.343218</t>
  </si>
  <si>
    <t>-57.547011</t>
  </si>
  <si>
    <t>-25.356999</t>
  </si>
  <si>
    <t>-57.538141</t>
  </si>
  <si>
    <t>-25.328655</t>
  </si>
  <si>
    <t>-57.513839</t>
  </si>
  <si>
    <t>-25.353435</t>
  </si>
  <si>
    <t>-57.548491</t>
  </si>
  <si>
    <t>-25.3519935167849</t>
  </si>
  <si>
    <t>-57.5460620060498</t>
  </si>
  <si>
    <t>-25.348312</t>
  </si>
  <si>
    <t>-57.496324</t>
  </si>
  <si>
    <t>-25.3493006618592</t>
  </si>
  <si>
    <t>-57.517032623291</t>
  </si>
  <si>
    <t>-25.335222690395</t>
  </si>
  <si>
    <t>-57.4944343219582</t>
  </si>
  <si>
    <t>-25.343435</t>
  </si>
  <si>
    <t>-57.512103</t>
  </si>
  <si>
    <t>-25.347354</t>
  </si>
  <si>
    <t>-57.496622</t>
  </si>
  <si>
    <t>-25.3413565070619</t>
  </si>
  <si>
    <t>-57.5179922299008</t>
  </si>
  <si>
    <t>-25.331731</t>
  </si>
  <si>
    <t>-57.483539</t>
  </si>
  <si>
    <t>-25.326635</t>
  </si>
  <si>
    <t>-57.488087</t>
  </si>
  <si>
    <t>-25.35539</t>
  </si>
  <si>
    <t>-57.500067</t>
  </si>
  <si>
    <t>-25.3250850469672</t>
  </si>
  <si>
    <t>-57.4884292066358</t>
  </si>
  <si>
    <t>-25.325396</t>
  </si>
  <si>
    <t>-57.489797</t>
  </si>
  <si>
    <t>-25.337539</t>
  </si>
  <si>
    <t>-57.497783</t>
  </si>
  <si>
    <t>-25.3277863157934</t>
  </si>
  <si>
    <t>-57.4966178272175</t>
  </si>
  <si>
    <t>-25.333032</t>
  </si>
  <si>
    <t>-57.484309</t>
  </si>
  <si>
    <t>-25.3225823712483</t>
  </si>
  <si>
    <t>-57.5050186618757</t>
  </si>
  <si>
    <t>-25.3398012604315</t>
  </si>
  <si>
    <t>-57.5118363053536</t>
  </si>
  <si>
    <t>-25.3578811445183</t>
  </si>
  <si>
    <t>-25.3444205437452</t>
  </si>
  <si>
    <t>-57.5095216511764</t>
  </si>
  <si>
    <t>-25.335019</t>
  </si>
  <si>
    <t>-57.541781</t>
  </si>
  <si>
    <t>-25.330576</t>
  </si>
  <si>
    <t>-57.507062</t>
  </si>
  <si>
    <t>-25.314789</t>
  </si>
  <si>
    <t>-57.520813</t>
  </si>
  <si>
    <t>-25.3498630172197</t>
  </si>
  <si>
    <t>-57.5399869680405</t>
  </si>
  <si>
    <t>-57.5096940994263</t>
  </si>
  <si>
    <t>-57.5034499168396</t>
  </si>
  <si>
    <t>-25.3381373971968</t>
  </si>
  <si>
    <t>-57.5387325337578</t>
  </si>
  <si>
    <t>-25.3456743765695</t>
  </si>
  <si>
    <t>-57.5083637237549</t>
  </si>
  <si>
    <t>-25.3457519453072</t>
  </si>
  <si>
    <t>-57.5085353851318</t>
  </si>
  <si>
    <t>-57.509286403656</t>
  </si>
  <si>
    <t>-25.345485302563</t>
  </si>
  <si>
    <t>-57.5085461139679</t>
  </si>
  <si>
    <t>-25.3443411561159</t>
  </si>
  <si>
    <t>-57.508556842804</t>
  </si>
  <si>
    <t>-25.3473876947785</t>
  </si>
  <si>
    <t>-57.5486352361394</t>
  </si>
  <si>
    <t>-25.3540874161633</t>
  </si>
  <si>
    <t>-57.5504321997922</t>
  </si>
  <si>
    <t>-25.3443557004183</t>
  </si>
  <si>
    <t>-57.5088357925415</t>
  </si>
  <si>
    <t>-25.3446465860992</t>
  </si>
  <si>
    <t>-57.5096082687378</t>
  </si>
  <si>
    <t>-25.344442966196</t>
  </si>
  <si>
    <t>-57.5093561410904</t>
  </si>
  <si>
    <t>-25.3442844939211</t>
  </si>
  <si>
    <t>-57.5093098754028</t>
  </si>
  <si>
    <t>-25.3439581555232</t>
  </si>
  <si>
    <t>-25.3442263166667</t>
  </si>
  <si>
    <t>-57.5093102235768</t>
  </si>
  <si>
    <t>-25.3392354903607</t>
  </si>
  <si>
    <t>-57.5346475499491</t>
  </si>
  <si>
    <t>-25.3131250558077</t>
  </si>
  <si>
    <t>-57.5202298164368</t>
  </si>
  <si>
    <t>-25.358388</t>
  </si>
  <si>
    <t>-57.504621</t>
  </si>
  <si>
    <t>-57.4883651733399</t>
  </si>
  <si>
    <t>-57.4961650371552</t>
  </si>
  <si>
    <t>-57.482563</t>
  </si>
  <si>
    <t>-25.3526844503315</t>
  </si>
  <si>
    <t>-57.544949054718</t>
  </si>
  <si>
    <t>-57.5380396842957</t>
  </si>
  <si>
    <t>-25.344399333315</t>
  </si>
  <si>
    <t>-57.5409096479416</t>
  </si>
  <si>
    <t>-25.4038490648639</t>
  </si>
  <si>
    <t>-57.4681325128781</t>
  </si>
  <si>
    <t>-25.3570764471612</t>
  </si>
  <si>
    <t>-25.3444643281216</t>
  </si>
  <si>
    <t>-57.5124520968639</t>
  </si>
  <si>
    <t>-25.3447131</t>
  </si>
  <si>
    <t>-57.533762435</t>
  </si>
  <si>
    <t>-25.3423262988227</t>
  </si>
  <si>
    <t>-57.5137720762339</t>
  </si>
  <si>
    <t>-25.3514151458554</t>
  </si>
  <si>
    <t>-57.5459892616644</t>
  </si>
  <si>
    <t>-25.349923</t>
  </si>
  <si>
    <t>-57.512313</t>
  </si>
  <si>
    <t>-25.3224257547704</t>
  </si>
  <si>
    <t>-57.5210827589035</t>
  </si>
  <si>
    <t>-25.344305401365</t>
  </si>
  <si>
    <t>-57.5091619069436</t>
  </si>
  <si>
    <t>-25.3533146583554</t>
  </si>
  <si>
    <t>-57.5093185901642</t>
  </si>
  <si>
    <t>-25.3277837580729</t>
  </si>
  <si>
    <t>-57.4966263771057</t>
  </si>
  <si>
    <t>-57.4920988082886</t>
  </si>
  <si>
    <t>-25.3418540546886</t>
  </si>
  <si>
    <t>-25.3312117860158</t>
  </si>
  <si>
    <t>-57.5156807899475</t>
  </si>
  <si>
    <t>-25.3337069405392</t>
  </si>
  <si>
    <t>-57.4929053038606</t>
  </si>
  <si>
    <t>-25.3384086553198</t>
  </si>
  <si>
    <t>-57.4991900602321</t>
  </si>
  <si>
    <t>-25.3569019337746</t>
  </si>
  <si>
    <t>-25.3445174169068</t>
  </si>
  <si>
    <t>-57.540784435</t>
  </si>
  <si>
    <t>-25.335489</t>
  </si>
  <si>
    <t>-57.529849</t>
  </si>
  <si>
    <t>-25.3571830941067</t>
  </si>
  <si>
    <t>-57.5054562091827</t>
  </si>
  <si>
    <t>-25.3455218343814</t>
  </si>
  <si>
    <t>-57.5173524021597</t>
  </si>
  <si>
    <t>-25.3442238926138</t>
  </si>
  <si>
    <t>-57.5092675391538</t>
  </si>
  <si>
    <t>-25.330250844906</t>
  </si>
  <si>
    <t>-57.4865010378889</t>
  </si>
  <si>
    <t>-57.513524</t>
  </si>
  <si>
    <t>-25.3455535100045</t>
  </si>
  <si>
    <t>-57.49233267</t>
  </si>
  <si>
    <t>-25.3369935794557</t>
  </si>
  <si>
    <t>-57.5057869798888</t>
  </si>
  <si>
    <t>-57.5043511390686</t>
  </si>
  <si>
    <t>-25.3548133856795</t>
  </si>
  <si>
    <t>-57.5049064572518</t>
  </si>
  <si>
    <t>-25.3443014613583</t>
  </si>
  <si>
    <t>-57.5092367580795</t>
  </si>
  <si>
    <t>-25.342975</t>
  </si>
  <si>
    <t>-57.535477</t>
  </si>
  <si>
    <t>-25.35192</t>
  </si>
  <si>
    <t>-57.54309</t>
  </si>
  <si>
    <t>-25.3489940263974</t>
  </si>
  <si>
    <t>-57.539600964945</t>
  </si>
  <si>
    <t>-25.3467769897722</t>
  </si>
  <si>
    <t>-57.5451851325582</t>
  </si>
  <si>
    <t>-25.3490614988366</t>
  </si>
  <si>
    <t>-57.5430989277083</t>
  </si>
  <si>
    <t>-25.327297</t>
  </si>
  <si>
    <t>-57.527155</t>
  </si>
  <si>
    <t>-25.3400777820935</t>
  </si>
  <si>
    <t>-57.5117362157519</t>
  </si>
  <si>
    <t>-25.3485383521912</t>
  </si>
  <si>
    <t>-57.54364248</t>
  </si>
  <si>
    <t>-25.3516470238156</t>
  </si>
  <si>
    <t>-25.33855723325</t>
  </si>
  <si>
    <t>-25.3418071598885</t>
  </si>
  <si>
    <t>-57.5422639525689</t>
  </si>
  <si>
    <t>-25.3556089109818</t>
  </si>
  <si>
    <t>-57.5410707195081</t>
  </si>
  <si>
    <t>-25.35802657118</t>
  </si>
  <si>
    <t>-25.351677</t>
  </si>
  <si>
    <t>-57.543979</t>
  </si>
  <si>
    <t>-25.3391347220562</t>
  </si>
  <si>
    <t>-57.5412535652868</t>
  </si>
  <si>
    <t>-25.33879</t>
  </si>
  <si>
    <t>-57.541511</t>
  </si>
  <si>
    <t>-25.3448574777804</t>
  </si>
  <si>
    <t>-57.5153481960297</t>
  </si>
  <si>
    <t>-25.3340438309383</t>
  </si>
  <si>
    <t>-57.4948081584349</t>
  </si>
  <si>
    <t>-25.350201</t>
  </si>
  <si>
    <t>-57.504261</t>
  </si>
  <si>
    <t>-25.3462456334281</t>
  </si>
  <si>
    <t>-57.4967728272197</t>
  </si>
  <si>
    <t>-25.3447629401757</t>
  </si>
  <si>
    <t>-57.5171184539795</t>
  </si>
  <si>
    <t>-25.337866949888</t>
  </si>
  <si>
    <t>-57.4993077309041</t>
  </si>
  <si>
    <t>-25.3448405094978</t>
  </si>
  <si>
    <t>-57.5002312660217</t>
  </si>
  <si>
    <t>-25.3162334501988</t>
  </si>
  <si>
    <t>-57.515766620636</t>
  </si>
  <si>
    <t>-25.3325370701593</t>
  </si>
  <si>
    <t>-57.5400713084855</t>
  </si>
  <si>
    <t>-57.5420737266541</t>
  </si>
  <si>
    <t>-25.342386</t>
  </si>
  <si>
    <t>-57.496061</t>
  </si>
  <si>
    <t>-25.341868</t>
  </si>
  <si>
    <t>-57.536563</t>
  </si>
  <si>
    <t>-25.348225</t>
  </si>
  <si>
    <t>-57.54125</t>
  </si>
  <si>
    <t>-25.3567080297162</t>
  </si>
  <si>
    <t>-25.353094</t>
  </si>
  <si>
    <t>-57.545847</t>
  </si>
  <si>
    <t>-25.3500583179541</t>
  </si>
  <si>
    <t>-57.5443837390532</t>
  </si>
  <si>
    <t>-25.351434</t>
  </si>
  <si>
    <t>-57.489935</t>
  </si>
  <si>
    <t>-25.347837</t>
  </si>
  <si>
    <t>-57.54383</t>
  </si>
  <si>
    <t>-25.344837</t>
  </si>
  <si>
    <t>-57.541625</t>
  </si>
  <si>
    <t>-25.3398285623541</t>
  </si>
  <si>
    <t>-57.5377524715979</t>
  </si>
  <si>
    <t>-25.3584732397179</t>
  </si>
  <si>
    <t>-57.5559010170382</t>
  </si>
  <si>
    <t>-57.520043</t>
  </si>
  <si>
    <t>-57.5034713745117</t>
  </si>
  <si>
    <t>-25.3411481848991</t>
  </si>
  <si>
    <t>-57.5023455299704</t>
  </si>
  <si>
    <t>-25.3336700150224</t>
  </si>
  <si>
    <t>-25.3320808180948</t>
  </si>
  <si>
    <t>-57.5087030971055</t>
  </si>
  <si>
    <t>-25.3374052085169</t>
  </si>
  <si>
    <t>-57.4961716794088</t>
  </si>
  <si>
    <t>-25.3494420841767</t>
  </si>
  <si>
    <t>-57.514042287597</t>
  </si>
  <si>
    <t>-25.348651041205</t>
  </si>
  <si>
    <t>-57.5084388256073</t>
  </si>
  <si>
    <t>-25.3631091054708</t>
  </si>
  <si>
    <t>-57.50536123</t>
  </si>
  <si>
    <t>-25.348052</t>
  </si>
  <si>
    <t>-57.547979</t>
  </si>
  <si>
    <t>-25.3422419101281</t>
  </si>
  <si>
    <t>-57.5138568878174</t>
  </si>
  <si>
    <t>-25.3518457837906</t>
  </si>
  <si>
    <t>-57.5439888238907</t>
  </si>
  <si>
    <t>-57.5021409988403</t>
  </si>
  <si>
    <t>-25.3374939285745</t>
  </si>
  <si>
    <t>-57.4993738333208</t>
  </si>
  <si>
    <t>-25.3496375906004</t>
  </si>
  <si>
    <t>-57.5070892559571</t>
  </si>
  <si>
    <t>-25.3417207290941</t>
  </si>
  <si>
    <t>-57.5037369132042</t>
  </si>
  <si>
    <t>-25.342057</t>
  </si>
  <si>
    <t>-57.514344</t>
  </si>
  <si>
    <t>-25.3454804545077</t>
  </si>
  <si>
    <t>-57.495049238205</t>
  </si>
  <si>
    <t>-25.3138418484469</t>
  </si>
  <si>
    <t>-57.5195979709865</t>
  </si>
  <si>
    <t>-25.335418</t>
  </si>
  <si>
    <t>-25.3329398547035</t>
  </si>
  <si>
    <t>-57.5393442406507</t>
  </si>
  <si>
    <t>-25.349091292897</t>
  </si>
  <si>
    <t>-57.5182900816353</t>
  </si>
  <si>
    <t>-25.3443670631533</t>
  </si>
  <si>
    <t>-57.506347338937</t>
  </si>
  <si>
    <t>-25.345968</t>
  </si>
  <si>
    <t>-57.541876</t>
  </si>
  <si>
    <t>-25.3466973103003</t>
  </si>
  <si>
    <t>-57.5079560279846</t>
  </si>
  <si>
    <t>-25.3303420603943</t>
  </si>
  <si>
    <t>-57.4939907209094</t>
  </si>
  <si>
    <t>-25.3483253464493</t>
  </si>
  <si>
    <t>-57.4987313010631</t>
  </si>
  <si>
    <t>-25.3374421115505</t>
  </si>
  <si>
    <t>-57.4982786178589</t>
  </si>
  <si>
    <t>-25.3411789047862</t>
  </si>
  <si>
    <t>-57.5055444641693</t>
  </si>
  <si>
    <t>-25.3478793091487</t>
  </si>
  <si>
    <t>-57.5072925458243</t>
  </si>
  <si>
    <t>-25.3498969523734</t>
  </si>
  <si>
    <t>-57.4965620040894</t>
  </si>
  <si>
    <t>-25.3571341260887</t>
  </si>
  <si>
    <t>-57.5056344012333</t>
  </si>
  <si>
    <t>-25.3585579829523</t>
  </si>
  <si>
    <t>-57.5012012702219</t>
  </si>
  <si>
    <t>-25.3574613755373</t>
  </si>
  <si>
    <t>-57.5075754351825</t>
  </si>
  <si>
    <t>-25.3591609</t>
  </si>
  <si>
    <t>-57.503988185</t>
  </si>
  <si>
    <t>-25.349236199891</t>
  </si>
  <si>
    <t>-57.489290930278</t>
  </si>
  <si>
    <t>-25.3433512304234</t>
  </si>
  <si>
    <t>-57.4898154714041</t>
  </si>
  <si>
    <t>-25.3483359254518</t>
  </si>
  <si>
    <t>-57.4957948923111</t>
  </si>
  <si>
    <t>-25.360136013551</t>
  </si>
  <si>
    <t>-57.507872500798</t>
  </si>
  <si>
    <t>-25.3459846512218</t>
  </si>
  <si>
    <t>-57.5096297264099</t>
  </si>
  <si>
    <t>-25.3336960758613</t>
  </si>
  <si>
    <t>-57.5024191305792</t>
  </si>
  <si>
    <t>-25.3479626334202</t>
  </si>
  <si>
    <t>-57.5104665756226</t>
  </si>
  <si>
    <t>-25.3283189796649</t>
  </si>
  <si>
    <t>-57.5179096310351</t>
  </si>
  <si>
    <t>-25.3334503700104</t>
  </si>
  <si>
    <t>-57.531629405</t>
  </si>
  <si>
    <t>-25.3306032817776</t>
  </si>
  <si>
    <t>-57.497943341732</t>
  </si>
  <si>
    <t>-57.4994158744812</t>
  </si>
  <si>
    <t>-25.3430370098919</t>
  </si>
  <si>
    <t>-25.342749453454</t>
  </si>
  <si>
    <t>-57.5406786025501</t>
  </si>
  <si>
    <t>-25.3496701689414</t>
  </si>
  <si>
    <t>-57.5012919223099</t>
  </si>
  <si>
    <t>-25.3395656822855</t>
  </si>
  <si>
    <t>-57.5033184885979</t>
  </si>
  <si>
    <t>-25.355078</t>
  </si>
  <si>
    <t>-57.506608</t>
  </si>
  <si>
    <t>-25.34817875</t>
  </si>
  <si>
    <t>-57.5056858</t>
  </si>
  <si>
    <t>-25.3572294112701</t>
  </si>
  <si>
    <t>-57.5053787184879</t>
  </si>
  <si>
    <t>-25.340275</t>
  </si>
  <si>
    <t>-57.489545</t>
  </si>
  <si>
    <t>-25.3275232815089</t>
  </si>
  <si>
    <t>-57.4972960492713</t>
  </si>
  <si>
    <t>-25.3552343487099</t>
  </si>
  <si>
    <t>-57.4995875358582</t>
  </si>
  <si>
    <t>-25.3599903474587</t>
  </si>
  <si>
    <t>-57.5078586988198</t>
  </si>
  <si>
    <t>-25.344529</t>
  </si>
  <si>
    <t>-57.51638</t>
  </si>
  <si>
    <t>-25.3259325831539</t>
  </si>
  <si>
    <t>-57.5097891650023</t>
  </si>
  <si>
    <t>-57.5168609619141</t>
  </si>
  <si>
    <t>-25.345619096504</t>
  </si>
  <si>
    <t>-57.5417538868551</t>
  </si>
  <si>
    <t>-25.3131377853546</t>
  </si>
  <si>
    <t>-57.518490920805</t>
  </si>
  <si>
    <t>-25.340753508109</t>
  </si>
  <si>
    <t>-25.3314299740413</t>
  </si>
  <si>
    <t>-57.5155305862427</t>
  </si>
  <si>
    <t>-25.3492503872532</t>
  </si>
  <si>
    <t>-57.5089645385742</t>
  </si>
  <si>
    <t>-25.3318857433147</t>
  </si>
  <si>
    <t>-57.4912619590759</t>
  </si>
  <si>
    <t>-25.333983165786</t>
  </si>
  <si>
    <t>-57.4903772213735</t>
  </si>
  <si>
    <t>-57.517692</t>
  </si>
  <si>
    <t>-25.334254</t>
  </si>
  <si>
    <t>-25.3353616182745</t>
  </si>
  <si>
    <t>-57.532995809948</t>
  </si>
  <si>
    <t>-25.3497927229427</t>
  </si>
  <si>
    <t>-57.5305017289965</t>
  </si>
  <si>
    <t>-25.3423089299266</t>
  </si>
  <si>
    <t>-57.5017143782446</t>
  </si>
  <si>
    <t>-25.3481759432936</t>
  </si>
  <si>
    <t>-57.5032138824463</t>
  </si>
  <si>
    <t>-57.4948883056641</t>
  </si>
  <si>
    <t>-25.3276989046649</t>
  </si>
  <si>
    <t>-57.5087928771973</t>
  </si>
  <si>
    <t>-25.3458101218278</t>
  </si>
  <si>
    <t>-25.3438342385527</t>
  </si>
  <si>
    <t>-57.511215313429</t>
  </si>
  <si>
    <t>-25.3451498166161</t>
  </si>
  <si>
    <t>-57.5182613940147</t>
  </si>
  <si>
    <t>-25.3431939305783</t>
  </si>
  <si>
    <t>-57.5098867566255</t>
  </si>
  <si>
    <t>-25.343667</t>
  </si>
  <si>
    <t>-57.497875</t>
  </si>
  <si>
    <t>-25.346071</t>
  </si>
  <si>
    <t>-57.509367</t>
  </si>
  <si>
    <t>-25.3810043706852</t>
  </si>
  <si>
    <t>-57.485200300743</t>
  </si>
  <si>
    <t>-25.3445331309236</t>
  </si>
  <si>
    <t>-57.5166269349247</t>
  </si>
  <si>
    <t>-25.3253733180836</t>
  </si>
  <si>
    <t>-57.5178429275448</t>
  </si>
  <si>
    <t>-57.4836230278015</t>
  </si>
  <si>
    <t>-25.3573822546891</t>
  </si>
  <si>
    <t>-57.5577089533247</t>
  </si>
  <si>
    <t>-25.356654</t>
  </si>
  <si>
    <t>-57.4924</t>
  </si>
  <si>
    <t>-25.353018</t>
  </si>
  <si>
    <t>-57.545385</t>
  </si>
  <si>
    <t>-25.3498339299377</t>
  </si>
  <si>
    <t>-57.5113892555237</t>
  </si>
  <si>
    <t>-25.327411301672</t>
  </si>
  <si>
    <t>-57.5014861444358</t>
  </si>
  <si>
    <t>-57.5001132488251</t>
  </si>
  <si>
    <t>-57.528925</t>
  </si>
  <si>
    <t>-25.3173099738087</t>
  </si>
  <si>
    <t>-57.5048124790192</t>
  </si>
  <si>
    <t>-25.3547107998176</t>
  </si>
  <si>
    <t>-57.5513863563538</t>
  </si>
  <si>
    <t>-25.335636</t>
  </si>
  <si>
    <t>-57.542189</t>
  </si>
  <si>
    <t>-57.4931931495667</t>
  </si>
  <si>
    <t>-25.33865</t>
  </si>
  <si>
    <t>-57.501932</t>
  </si>
  <si>
    <t>-57.49748</t>
  </si>
  <si>
    <t>-25.3532769434138</t>
  </si>
  <si>
    <t>-57.5074076217895</t>
  </si>
  <si>
    <t>-25.3468001854739</t>
  </si>
  <si>
    <t>-57.5215270397693</t>
  </si>
  <si>
    <t>-25.3461807056192</t>
  </si>
  <si>
    <t>-57.5205708176741</t>
  </si>
  <si>
    <t>-25.3365340067901</t>
  </si>
  <si>
    <t>-57.526695598038</t>
  </si>
  <si>
    <t>-57.498466</t>
  </si>
  <si>
    <t>-25.3490676972949</t>
  </si>
  <si>
    <t>-57.5098005096286</t>
  </si>
  <si>
    <t>-25.3416935186738</t>
  </si>
  <si>
    <t>-57.5107576465192</t>
  </si>
  <si>
    <t>-25.3443234302449</t>
  </si>
  <si>
    <t>-57.5142697440521</t>
  </si>
  <si>
    <t>-25.34923235261</t>
  </si>
  <si>
    <t>-57.4892863685508</t>
  </si>
  <si>
    <t>-25.3495398255924</t>
  </si>
  <si>
    <t>-57.5414586049737</t>
  </si>
  <si>
    <t>-25.3402364113873</t>
  </si>
  <si>
    <t>-57.5029454548609</t>
  </si>
  <si>
    <t>-25.3265070399317</t>
  </si>
  <si>
    <t>-57.4884077110453</t>
  </si>
  <si>
    <t>-25.331247</t>
  </si>
  <si>
    <t>-57.525975</t>
  </si>
  <si>
    <t>-25.3488546540243</t>
  </si>
  <si>
    <t>-25.3538843489999</t>
  </si>
  <si>
    <t>-57.536686515088</t>
  </si>
  <si>
    <t>-25.339177</t>
  </si>
  <si>
    <t>-57.504929</t>
  </si>
  <si>
    <t>-25.3400053610097</t>
  </si>
  <si>
    <t>-57.5408823380393</t>
  </si>
  <si>
    <t>-25.3340716169996</t>
  </si>
  <si>
    <t>-57.5075285097659</t>
  </si>
  <si>
    <t>-25.3380772473434</t>
  </si>
  <si>
    <t>-57.5386726856232</t>
  </si>
  <si>
    <t>-25.34612866854</t>
  </si>
  <si>
    <t>-57.5066980781433</t>
  </si>
  <si>
    <t>-25.3435142238771</t>
  </si>
  <si>
    <t>-57.5424027518554</t>
  </si>
  <si>
    <t>-25.3263217412334</t>
  </si>
  <si>
    <t>-57.5024359036201</t>
  </si>
  <si>
    <t>-25.340788</t>
  </si>
  <si>
    <t>-57.509622</t>
  </si>
  <si>
    <t>-57.5169682502747</t>
  </si>
  <si>
    <t>-25.3324966653933</t>
  </si>
  <si>
    <t>-57.5063091516495</t>
  </si>
  <si>
    <t>-25.3461043370322</t>
  </si>
  <si>
    <t>-57.5097794995458</t>
  </si>
  <si>
    <t>-25.3389167099438</t>
  </si>
  <si>
    <t>-57.5001973760246</t>
  </si>
  <si>
    <t>-25.346008</t>
  </si>
  <si>
    <t>-57.493907</t>
  </si>
  <si>
    <t>-25.335052</t>
  </si>
  <si>
    <t>-57.531758</t>
  </si>
  <si>
    <t>-25.3283903270113</t>
  </si>
  <si>
    <t>-57.513737639557</t>
  </si>
  <si>
    <t>-25.339139</t>
  </si>
  <si>
    <t>-57.504129</t>
  </si>
  <si>
    <t>-25.3474972287542</t>
  </si>
  <si>
    <t>-57.5485861301422</t>
  </si>
  <si>
    <t>-25.3484668197874</t>
  </si>
  <si>
    <t>-57.5084871053696</t>
  </si>
  <si>
    <t>-25.3472880871785</t>
  </si>
  <si>
    <t>-57.543624495</t>
  </si>
  <si>
    <t>-57.5392305850983</t>
  </si>
  <si>
    <t>-57.4945342540741</t>
  </si>
  <si>
    <t>-25.3375003835746</t>
  </si>
  <si>
    <t>-57.5028513529278</t>
  </si>
  <si>
    <t>-25.345553435</t>
  </si>
  <si>
    <t>-25.321160164623</t>
  </si>
  <si>
    <t>-57.5236201286316</t>
  </si>
  <si>
    <t>-57.5031065940857</t>
  </si>
  <si>
    <t>-25.343929066821</t>
  </si>
  <si>
    <t>-57.5019586086273</t>
  </si>
  <si>
    <t>-25.3495818398663</t>
  </si>
  <si>
    <t>-57.5077468156815</t>
  </si>
  <si>
    <t>-57.5309371948242</t>
  </si>
  <si>
    <t>-25.3410783400792</t>
  </si>
  <si>
    <t>-57.5143718719482</t>
  </si>
  <si>
    <t>-25.331987875</t>
  </si>
  <si>
    <t>-57.506039715</t>
  </si>
  <si>
    <t>-25.347378651255</t>
  </si>
  <si>
    <t>-57.4974365390318</t>
  </si>
  <si>
    <t>-57.5269889831543</t>
  </si>
  <si>
    <t>-57.500649</t>
  </si>
  <si>
    <t>-57.5057888031006</t>
  </si>
  <si>
    <t>-25.3422806956037</t>
  </si>
  <si>
    <t>-57.5138354301453</t>
  </si>
  <si>
    <t>-57.5162011384964</t>
  </si>
  <si>
    <t>-25.354246</t>
  </si>
  <si>
    <t>-57.506404</t>
  </si>
  <si>
    <t>-25.3170547852371</t>
  </si>
  <si>
    <t>-57.5166455764774</t>
  </si>
  <si>
    <t>-25.3214190178626</t>
  </si>
  <si>
    <t>-57.5195175271298</t>
  </si>
  <si>
    <t>-25.3222608893703</t>
  </si>
  <si>
    <t>-57.5183844566345</t>
  </si>
  <si>
    <t>-25.3584204252542</t>
  </si>
  <si>
    <t>-57.565897925</t>
  </si>
  <si>
    <t>-25.336288</t>
  </si>
  <si>
    <t>-57.509623</t>
  </si>
  <si>
    <t>-25.3218164487129</t>
  </si>
  <si>
    <t>-57.5215868193913</t>
  </si>
  <si>
    <t>-25.3425684046612</t>
  </si>
  <si>
    <t>-57.5146128886393</t>
  </si>
  <si>
    <t>-25.3295714237246</t>
  </si>
  <si>
    <t>-57.5074291928379</t>
  </si>
  <si>
    <t>-57.5073289869761</t>
  </si>
  <si>
    <t>-25.3221522719244</t>
  </si>
  <si>
    <t>-57.517885595736</t>
  </si>
  <si>
    <t>-57.5038146972656</t>
  </si>
  <si>
    <t>-25.3394542951113</t>
  </si>
  <si>
    <t>-57.5405734630693</t>
  </si>
  <si>
    <t>-25.3501732811269</t>
  </si>
  <si>
    <t>-57.505853176117</t>
  </si>
  <si>
    <t>-25.3370784826875</t>
  </si>
  <si>
    <t>-57.500284910202</t>
  </si>
  <si>
    <t>-25.3447076718849</t>
  </si>
  <si>
    <t>-57.5191303922769</t>
  </si>
  <si>
    <t>-25.32784</t>
  </si>
  <si>
    <t>-57.527179</t>
  </si>
  <si>
    <t>-25.3159057701494</t>
  </si>
  <si>
    <t>-57.5174913828199</t>
  </si>
  <si>
    <t>-25.3462270527401</t>
  </si>
  <si>
    <t>-57.5098872184753</t>
  </si>
  <si>
    <t>-25.3367843970452</t>
  </si>
  <si>
    <t>-57.5265964285047</t>
  </si>
  <si>
    <t>-25.3430951877182</t>
  </si>
  <si>
    <t>-25.3264132622508</t>
  </si>
  <si>
    <t>-57.483717769565</t>
  </si>
  <si>
    <t>-25.3327374570065</t>
  </si>
  <si>
    <t>-57.4895982416464</t>
  </si>
  <si>
    <t>-25.3312775939202</t>
  </si>
  <si>
    <t>-57.4875082894726</t>
  </si>
  <si>
    <t>-25.3458484382564</t>
  </si>
  <si>
    <t>-57.4951451083451</t>
  </si>
  <si>
    <t>-25.3466504967269</t>
  </si>
  <si>
    <t>-57.5078965008238</t>
  </si>
  <si>
    <t>-57.5125479698181</t>
  </si>
  <si>
    <t>-57.5130200386047</t>
  </si>
  <si>
    <t>-25.3497175807393</t>
  </si>
  <si>
    <t>-57.5140178203583</t>
  </si>
  <si>
    <t>-25.3474186530481</t>
  </si>
  <si>
    <t>-57.5485398719439</t>
  </si>
  <si>
    <t>-25.3534070885105</t>
  </si>
  <si>
    <t>-57.5040676670025</t>
  </si>
  <si>
    <t>-25.3492424870175</t>
  </si>
  <si>
    <t>-57.49596118927</t>
  </si>
  <si>
    <t>-57.5288343429566</t>
  </si>
  <si>
    <t>-25.3395836832115</t>
  </si>
  <si>
    <t>-57.5081032844842</t>
  </si>
  <si>
    <t>-25.3433921366042</t>
  </si>
  <si>
    <t>-57.4937298283142</t>
  </si>
  <si>
    <t>-25.338243</t>
  </si>
  <si>
    <t>-57.534753</t>
  </si>
  <si>
    <t>-25.3465124796069</t>
  </si>
  <si>
    <t>-57.5052217603045</t>
  </si>
  <si>
    <t>-57.511990070343</t>
  </si>
  <si>
    <t>-57.4904465675354</t>
  </si>
  <si>
    <t>-25.343985</t>
  </si>
  <si>
    <t>-57.547481</t>
  </si>
  <si>
    <t>-25.3451</t>
  </si>
  <si>
    <t>-57.505239</t>
  </si>
  <si>
    <t>-25.3433295652924</t>
  </si>
  <si>
    <t>-57.5161898946418</t>
  </si>
  <si>
    <t>-25.3339150606162</t>
  </si>
  <si>
    <t>-57.5390992491086</t>
  </si>
  <si>
    <t>-25.333520680306</t>
  </si>
  <si>
    <t>-57.5388872534733</t>
  </si>
  <si>
    <t>-57.5237864255905</t>
  </si>
  <si>
    <t>-25.3418988907494</t>
  </si>
  <si>
    <t>-57.5391647808901</t>
  </si>
  <si>
    <t>-25.3592675382446</t>
  </si>
  <si>
    <t>-57.5021839141846</t>
  </si>
  <si>
    <t>-25.3130626393298</t>
  </si>
  <si>
    <t>-57.5202911842853</t>
  </si>
  <si>
    <t>-25.3409988917444</t>
  </si>
  <si>
    <t>-57.5111902442934</t>
  </si>
  <si>
    <t>-25.3405592084895</t>
  </si>
  <si>
    <t>-57.5042983620786</t>
  </si>
  <si>
    <t>-25.3155093978282</t>
  </si>
  <si>
    <t>-57.5183726020747</t>
  </si>
  <si>
    <t>-25.3172483891723</t>
  </si>
  <si>
    <t>-57.5167134100958</t>
  </si>
  <si>
    <t>-25.342851</t>
  </si>
  <si>
    <t>-57.545446</t>
  </si>
  <si>
    <t>-25.3605472721874</t>
  </si>
  <si>
    <t>-57.5026988983154</t>
  </si>
  <si>
    <t>-25.3014975716411</t>
  </si>
  <si>
    <t>-57.525850897612</t>
  </si>
  <si>
    <t>-25.3486286195343</t>
  </si>
  <si>
    <t>-57.5164366817941</t>
  </si>
  <si>
    <t>-25.3137877542724</t>
  </si>
  <si>
    <t>-57.5195672221401</t>
  </si>
  <si>
    <t>-57.51959</t>
  </si>
  <si>
    <t>-25.3147958329889</t>
  </si>
  <si>
    <t>-57.5185838600998</t>
  </si>
  <si>
    <t>-57.5181269645691</t>
  </si>
  <si>
    <t>-25.3156881802696</t>
  </si>
  <si>
    <t>-57.521519662987</t>
  </si>
  <si>
    <t>-25.3133594914146</t>
  </si>
  <si>
    <t>-57.5199989248973</t>
  </si>
  <si>
    <t>-25.3369348489855</t>
  </si>
  <si>
    <t>-57.5100356597983</t>
  </si>
  <si>
    <t>-25.3584046796819</t>
  </si>
  <si>
    <t>-57.4994587898254</t>
  </si>
  <si>
    <t>-25.347272075167</t>
  </si>
  <si>
    <t>-57.5091520096961</t>
  </si>
  <si>
    <t>-25.337456160444</t>
  </si>
  <si>
    <t>-57.498329323267</t>
  </si>
  <si>
    <t>-25.3475311645716</t>
  </si>
  <si>
    <t>-57.5022751092911</t>
  </si>
  <si>
    <t>-25.340052</t>
  </si>
  <si>
    <t>-57.490664</t>
  </si>
  <si>
    <t>-25.344665978453</t>
  </si>
  <si>
    <t>-25.3330025829055</t>
  </si>
  <si>
    <t>-57.4806934519399</t>
  </si>
  <si>
    <t>-25.3326467152121</t>
  </si>
  <si>
    <t>-57.53968049</t>
  </si>
  <si>
    <t>-25.3202194492004</t>
  </si>
  <si>
    <t>-25.3566110775704</t>
  </si>
  <si>
    <t>-57.5202083587646</t>
  </si>
  <si>
    <t>-25.34222165</t>
  </si>
  <si>
    <t>-57.514078725</t>
  </si>
  <si>
    <t>-25.3321348849198</t>
  </si>
  <si>
    <t>-57.489727855</t>
  </si>
  <si>
    <t>-25.3459361708598</t>
  </si>
  <si>
    <t>-57.4944055080414</t>
  </si>
  <si>
    <t>-25.3165665310204</t>
  </si>
  <si>
    <t>-57.5162168112838</t>
  </si>
  <si>
    <t>-25.3434054689861</t>
  </si>
  <si>
    <t>-57.5162172317505</t>
  </si>
  <si>
    <t>-25.3450278859639</t>
  </si>
  <si>
    <t>-57.5413662849368</t>
  </si>
  <si>
    <t>-25.3219384313947</t>
  </si>
  <si>
    <t>-57.5202861428261</t>
  </si>
  <si>
    <t>-57.5086426734924</t>
  </si>
  <si>
    <t>-25.349404</t>
  </si>
  <si>
    <t>-57.513479</t>
  </si>
  <si>
    <t>-25.3259218181972</t>
  </si>
  <si>
    <t>-25.3142693167888</t>
  </si>
  <si>
    <t>-57.5190873261224</t>
  </si>
  <si>
    <t>-25.3521451350876</t>
  </si>
  <si>
    <t>-57.5350524373938</t>
  </si>
  <si>
    <t>-25.3368280326726</t>
  </si>
  <si>
    <t>-57.4803288309918</t>
  </si>
  <si>
    <t>-25.3333273638848</t>
  </si>
  <si>
    <t>-57.4873998244372</t>
  </si>
  <si>
    <t>-25.3299511363893</t>
  </si>
  <si>
    <t>-57.4858868122101</t>
  </si>
  <si>
    <t>-25.335423</t>
  </si>
  <si>
    <t>-25.3453447088794</t>
  </si>
  <si>
    <t>-57.5050592422485</t>
  </si>
  <si>
    <t>-57.4991476535797</t>
  </si>
  <si>
    <t>-25.335187</t>
  </si>
  <si>
    <t>-57.533135</t>
  </si>
  <si>
    <t>-25.3466523910019</t>
  </si>
  <si>
    <t>-57.522437345</t>
  </si>
  <si>
    <t>-25.358840957253</t>
  </si>
  <si>
    <t>-25.3583530534281</t>
  </si>
  <si>
    <t>-57.5656387558827</t>
  </si>
  <si>
    <t>-25.345947379709</t>
  </si>
  <si>
    <t>-57.5370440782774</t>
  </si>
  <si>
    <t>-25.345051036397</t>
  </si>
  <si>
    <t>-57.5396831951161</t>
  </si>
  <si>
    <t>-25.337313</t>
  </si>
  <si>
    <t>-57.539958</t>
  </si>
  <si>
    <t>-25.3284853116496</t>
  </si>
  <si>
    <t>-57.5048005677561</t>
  </si>
  <si>
    <t>-25.33743963421</t>
  </si>
  <si>
    <t>-57.4806405633229</t>
  </si>
  <si>
    <t>-25.3264929990465</t>
  </si>
  <si>
    <t>-57.5171600742865</t>
  </si>
  <si>
    <t>-25.3432616912905</t>
  </si>
  <si>
    <t>-57.5098920147156</t>
  </si>
  <si>
    <t>-57.544412612915</t>
  </si>
  <si>
    <t>-25.3463918854951</t>
  </si>
  <si>
    <t>-25.352068782398</t>
  </si>
  <si>
    <t>-25.3445253838171</t>
  </si>
  <si>
    <t>-57.5166410207748</t>
  </si>
  <si>
    <t>-25.3381499726032</t>
  </si>
  <si>
    <t>-57.5049412250519</t>
  </si>
  <si>
    <t>-57.4791812896729</t>
  </si>
  <si>
    <t>-57.4921041727066</t>
  </si>
  <si>
    <t>-25.3479017019043</t>
  </si>
  <si>
    <t>-57.510490271546</t>
  </si>
  <si>
    <t>-25.3430209503829</t>
  </si>
  <si>
    <t>-57.4895870215204</t>
  </si>
  <si>
    <t>-25.337398</t>
  </si>
  <si>
    <t>-57.501649</t>
  </si>
  <si>
    <t>-25.3324424841549</t>
  </si>
  <si>
    <t>-57.5093623819043</t>
  </si>
  <si>
    <t>-25.3380896376581</t>
  </si>
  <si>
    <t>-57.5387120242522</t>
  </si>
  <si>
    <t>-25.3245805006659</t>
  </si>
  <si>
    <t>-57.5046077929309</t>
  </si>
  <si>
    <t>-25.342941</t>
  </si>
  <si>
    <t>-57.497263</t>
  </si>
  <si>
    <t>-25.3348084375647</t>
  </si>
  <si>
    <t>-57.5006692383415</t>
  </si>
  <si>
    <t>-25.3544329665276</t>
  </si>
  <si>
    <t>-57.5406806971779</t>
  </si>
  <si>
    <t>-25.3268978345196</t>
  </si>
  <si>
    <t>-57.5020190396434</t>
  </si>
  <si>
    <t>-25.331634</t>
  </si>
  <si>
    <t>-57.507466</t>
  </si>
  <si>
    <t>-25.34838173</t>
  </si>
  <si>
    <t>-57.51904597</t>
  </si>
  <si>
    <t>-25.3399050622822</t>
  </si>
  <si>
    <t>-57.5087821483612</t>
  </si>
  <si>
    <t>-57.5422722101212</t>
  </si>
  <si>
    <t>-25.3347092623803</t>
  </si>
  <si>
    <t>-57.5282760595892</t>
  </si>
  <si>
    <t>-25.327488</t>
  </si>
  <si>
    <t>-57.506825</t>
  </si>
  <si>
    <t>-25.3324986782967</t>
  </si>
  <si>
    <t>-57.4931631755221</t>
  </si>
  <si>
    <t>-25.345086</t>
  </si>
  <si>
    <t>-57.547722</t>
  </si>
  <si>
    <t>-25.3282137821083</t>
  </si>
  <si>
    <t>-57.5182755147699</t>
  </si>
  <si>
    <t>-57.4950975179672</t>
  </si>
  <si>
    <t>-57.4970877170563</t>
  </si>
  <si>
    <t>-57.4895721673966</t>
  </si>
  <si>
    <t>-25.347014</t>
  </si>
  <si>
    <t>-57.495986</t>
  </si>
  <si>
    <t>-25.344893783612</t>
  </si>
  <si>
    <t>-57.4926586658193</t>
  </si>
  <si>
    <t>-25.3399214252223</t>
  </si>
  <si>
    <t>-57.4949931795553</t>
  </si>
  <si>
    <t>-57.492984</t>
  </si>
  <si>
    <t>-25.342173641984</t>
  </si>
  <si>
    <t>-57.5137743678184</t>
  </si>
  <si>
    <t>-57.5003439188004</t>
  </si>
  <si>
    <t>-57.50623</t>
  </si>
  <si>
    <t>-25.3438707682223</t>
  </si>
  <si>
    <t>-57.498120994119</t>
  </si>
  <si>
    <t>-25.3312648201601</t>
  </si>
  <si>
    <t>-57.51562217</t>
  </si>
  <si>
    <t>-25.340698232098</t>
  </si>
  <si>
    <t>-57.5383604607835</t>
  </si>
  <si>
    <t>-25.3324170112612</t>
  </si>
  <si>
    <t>-57.5004872541194</t>
  </si>
  <si>
    <t>-25.3322497329531</t>
  </si>
  <si>
    <t>-57.5148407122997</t>
  </si>
  <si>
    <t>-25.359209368198</t>
  </si>
  <si>
    <t>-57.5057673454285</t>
  </si>
  <si>
    <t>-25.337462</t>
  </si>
  <si>
    <t>-57.533601</t>
  </si>
  <si>
    <t>-25.340347</t>
  </si>
  <si>
    <t>-57.536688</t>
  </si>
  <si>
    <t>-25.346339</t>
  </si>
  <si>
    <t>-57.518164</t>
  </si>
  <si>
    <t>-25.3326585211313</t>
  </si>
  <si>
    <t>-57.4874547460498</t>
  </si>
  <si>
    <t>-25.3165762294473</t>
  </si>
  <si>
    <t>-57.5153229823684</t>
  </si>
  <si>
    <t>-25.3424552300899</t>
  </si>
  <si>
    <t>-57.5141787528992</t>
  </si>
  <si>
    <t>-25.3407035105735</t>
  </si>
  <si>
    <t>-57.4987494475153</t>
  </si>
  <si>
    <t>-25.3437663604627</t>
  </si>
  <si>
    <t>-57.5171333599215</t>
  </si>
  <si>
    <t>-25.3362687984937</t>
  </si>
  <si>
    <t>-57.479921579361</t>
  </si>
  <si>
    <t>-25.333756</t>
  </si>
  <si>
    <t>-57.489292</t>
  </si>
  <si>
    <t>-25.3336844779567</t>
  </si>
  <si>
    <t>-57.4894602208271</t>
  </si>
  <si>
    <t>-25.340101</t>
  </si>
  <si>
    <t>-57.49494</t>
  </si>
  <si>
    <t>-25.336815760154</t>
  </si>
  <si>
    <t>-57.4805452848493</t>
  </si>
  <si>
    <t>-25.3467100363171</t>
  </si>
  <si>
    <t>-57.4941414167656</t>
  </si>
  <si>
    <t>-25.349982</t>
  </si>
  <si>
    <t>-57.546494</t>
  </si>
  <si>
    <t>-57.485038</t>
  </si>
  <si>
    <t>-25.3426598621899</t>
  </si>
  <si>
    <t>-57.4926449912422</t>
  </si>
  <si>
    <t>-25.354615</t>
  </si>
  <si>
    <t>-57.545932</t>
  </si>
  <si>
    <t>-25.336982</t>
  </si>
  <si>
    <t>-57.498788</t>
  </si>
  <si>
    <t>-25.346299</t>
  </si>
  <si>
    <t>-57.510898</t>
  </si>
  <si>
    <t>-25.344856</t>
  </si>
  <si>
    <t>-57.542106</t>
  </si>
  <si>
    <t>-25.3559518009172</t>
  </si>
  <si>
    <t>-25.3569148610952</t>
  </si>
  <si>
    <t>-57.5577402109047</t>
  </si>
  <si>
    <t>-57.4861764907837</t>
  </si>
  <si>
    <t>-25.3509819632922</t>
  </si>
  <si>
    <t>-57.5005741644202</t>
  </si>
  <si>
    <t>-25.3350107873546</t>
  </si>
  <si>
    <t>-57.4902642077116</t>
  </si>
  <si>
    <t>-25.3568146769868</t>
  </si>
  <si>
    <t>-25.325379</t>
  </si>
  <si>
    <t>-57.489525</t>
  </si>
  <si>
    <t>-25.3465858060957</t>
  </si>
  <si>
    <t>-57.4987721443176</t>
  </si>
  <si>
    <t>-57.48475</t>
  </si>
  <si>
    <t>-25.3428818688849</t>
  </si>
  <si>
    <t>-57.5092434883118</t>
  </si>
  <si>
    <t>-25.325338</t>
  </si>
  <si>
    <t>-57.487745</t>
  </si>
  <si>
    <t>-25.327322475</t>
  </si>
  <si>
    <t>-57.47882961</t>
  </si>
  <si>
    <t>-57.4922060966492</t>
  </si>
  <si>
    <t>-25.340544705</t>
  </si>
  <si>
    <t>-57.48955523</t>
  </si>
  <si>
    <t>-25.341771856419</t>
  </si>
  <si>
    <t>-57.5038504396047</t>
  </si>
  <si>
    <t>-25.3302467118751</t>
  </si>
  <si>
    <t>-57.5099399168211</t>
  </si>
  <si>
    <t>-25.3375407456912</t>
  </si>
  <si>
    <t>-57.4993991882416</t>
  </si>
  <si>
    <t>-25.343335</t>
  </si>
  <si>
    <t>-57.547086</t>
  </si>
  <si>
    <t>-25.3486187721776</t>
  </si>
  <si>
    <t>-57.500793812891</t>
  </si>
  <si>
    <t>-25.3592787984236</t>
  </si>
  <si>
    <t>-57.5037848750696</t>
  </si>
  <si>
    <t>-57.5318169593811</t>
  </si>
  <si>
    <t>-25.3357424042076</t>
  </si>
  <si>
    <t>-57.5006292449083</t>
  </si>
  <si>
    <t>-25.328499110305</t>
  </si>
  <si>
    <t>-57.5035246584758</t>
  </si>
  <si>
    <t>-25.33579</t>
  </si>
  <si>
    <t>-57.499011</t>
  </si>
  <si>
    <t>-25.3444332700016</t>
  </si>
  <si>
    <t>-57.5167161226273</t>
  </si>
  <si>
    <t>-25.3394899616094</t>
  </si>
  <si>
    <t>-57.5330654353156</t>
  </si>
  <si>
    <t>-25.3383213313236</t>
  </si>
  <si>
    <t>-57.4969212147786</t>
  </si>
  <si>
    <t>-25.3533340493194</t>
  </si>
  <si>
    <t>-57.5076770782471</t>
  </si>
  <si>
    <t>-25.325815</t>
  </si>
  <si>
    <t>-57.491991</t>
  </si>
  <si>
    <t>-25.316365</t>
  </si>
  <si>
    <t>-57.515767</t>
  </si>
  <si>
    <t>-25.327156</t>
  </si>
  <si>
    <t>-57.51353</t>
  </si>
  <si>
    <t>-25.3246024893453</t>
  </si>
  <si>
    <t>-57.517393407246</t>
  </si>
  <si>
    <t>-57.488805</t>
  </si>
  <si>
    <t>-25.3554961223059</t>
  </si>
  <si>
    <t>-25.3586149414301</t>
  </si>
  <si>
    <t>-57.5385359633801</t>
  </si>
  <si>
    <t>-25.326562</t>
  </si>
  <si>
    <t>-57.491761</t>
  </si>
  <si>
    <t>-25.3484086445446</t>
  </si>
  <si>
    <t>-57.4924850463867</t>
  </si>
  <si>
    <t>-57.5187385082245</t>
  </si>
  <si>
    <t>-25.3587598725156</t>
  </si>
  <si>
    <t>-57.5576890603406</t>
  </si>
  <si>
    <t>-25.336187</t>
  </si>
  <si>
    <t>-25.338909266023</t>
  </si>
  <si>
    <t>-57.5008735902703</t>
  </si>
  <si>
    <t>-25.3555833800452</t>
  </si>
  <si>
    <t>-57.4982571601868</t>
  </si>
  <si>
    <t>-57.5150692462921</t>
  </si>
  <si>
    <t>-25.3624813898209</t>
  </si>
  <si>
    <t>-57.5247305631638</t>
  </si>
  <si>
    <t>-57.5073122978211</t>
  </si>
  <si>
    <t>-25.3540999899115</t>
  </si>
  <si>
    <t>-57.5053328275681</t>
  </si>
  <si>
    <t>-57.511902</t>
  </si>
  <si>
    <t>-25.335823</t>
  </si>
  <si>
    <t>-57.54081</t>
  </si>
  <si>
    <t>-57.4838376045227</t>
  </si>
  <si>
    <t>-25.3567889241034</t>
  </si>
  <si>
    <t>-57.5542171968116</t>
  </si>
  <si>
    <t>-25.342737</t>
  </si>
  <si>
    <t>-57.507793</t>
  </si>
  <si>
    <t>-57.5063896179199</t>
  </si>
  <si>
    <t>-25.3580750466951</t>
  </si>
  <si>
    <t>-57.5677639245987</t>
  </si>
  <si>
    <t>-25.3545362830165</t>
  </si>
  <si>
    <t>-25.3317480741407</t>
  </si>
  <si>
    <t>-57.4934219145782</t>
  </si>
  <si>
    <t>-25.3458990530696</t>
  </si>
  <si>
    <t>-57.5083265180864</t>
  </si>
  <si>
    <t>-25.342169</t>
  </si>
  <si>
    <t>-57.490376</t>
  </si>
  <si>
    <t>-25.3581371559203</t>
  </si>
  <si>
    <t>-57.5677367169359</t>
  </si>
  <si>
    <t>-25.341391</t>
  </si>
  <si>
    <t>-57.489839</t>
  </si>
  <si>
    <t>-25.351639752103</t>
  </si>
  <si>
    <t>-57.4889069795609</t>
  </si>
  <si>
    <t>-25.342916</t>
  </si>
  <si>
    <t>-57.5022697448731</t>
  </si>
  <si>
    <t>-25.342896</t>
  </si>
  <si>
    <t>-57.49423</t>
  </si>
  <si>
    <t>-25.345468</t>
  </si>
  <si>
    <t>-57.506112</t>
  </si>
  <si>
    <t>-25.3497312154167</t>
  </si>
  <si>
    <t>-57.5112722909733</t>
  </si>
  <si>
    <t>-25.341138</t>
  </si>
  <si>
    <t>-57.503915</t>
  </si>
  <si>
    <t>-25.3450959425001</t>
  </si>
  <si>
    <t>-57.5373843441051</t>
  </si>
  <si>
    <t>-25.3386801081239</t>
  </si>
  <si>
    <t>-57.502322939598</t>
  </si>
  <si>
    <t>-25.327717542115</t>
  </si>
  <si>
    <t>-57.4925970654244</t>
  </si>
  <si>
    <t>-25.3570182760603</t>
  </si>
  <si>
    <t>-57.5635957717896</t>
  </si>
  <si>
    <t>-25.3454513661716</t>
  </si>
  <si>
    <t>-57.4985468387604</t>
  </si>
  <si>
    <t>-57.4884510040283</t>
  </si>
  <si>
    <t>-25.3598943994331</t>
  </si>
  <si>
    <t>-57.5535796082483</t>
  </si>
  <si>
    <t>-57.5022482872009</t>
  </si>
  <si>
    <t>-57.4851679801941</t>
  </si>
  <si>
    <t>-25.333668</t>
  </si>
  <si>
    <t>-57.538696</t>
  </si>
  <si>
    <t>-57.5077</t>
  </si>
  <si>
    <t>-25.3444767424564</t>
  </si>
  <si>
    <t>-57.498272045</t>
  </si>
  <si>
    <t>-25.345914</t>
  </si>
  <si>
    <t>-57.547129</t>
  </si>
  <si>
    <t>-25.3368535641534</t>
  </si>
  <si>
    <t>-57.486436075</t>
  </si>
  <si>
    <t>-25.315395</t>
  </si>
  <si>
    <t>-57.521477</t>
  </si>
  <si>
    <t>-25.3276334462809</t>
  </si>
  <si>
    <t>-57.4970179796219</t>
  </si>
  <si>
    <t>-25.3337603188355</t>
  </si>
  <si>
    <t>-57.4998243284835</t>
  </si>
  <si>
    <t>-25.3199415367059</t>
  </si>
  <si>
    <t>-57.5164309343686</t>
  </si>
  <si>
    <t>-25.3454747305773</t>
  </si>
  <si>
    <t>-57.495042225</t>
  </si>
  <si>
    <t>-57.5100481510162</t>
  </si>
  <si>
    <t>-25.3544102429478</t>
  </si>
  <si>
    <t>-57.5412905216217</t>
  </si>
  <si>
    <t>-25.345422</t>
  </si>
  <si>
    <t>-57.513755</t>
  </si>
  <si>
    <t>-25.3566886392933</t>
  </si>
  <si>
    <t>-57.5236415863037</t>
  </si>
  <si>
    <t>-25.3370736342952</t>
  </si>
  <si>
    <t>-57.5098764896393</t>
  </si>
  <si>
    <t>-25.341834661884</t>
  </si>
  <si>
    <t>-57.5036108493805</t>
  </si>
  <si>
    <t>-25.344950525</t>
  </si>
  <si>
    <t>-57.51138071</t>
  </si>
  <si>
    <t>-25.3276087057764</t>
  </si>
  <si>
    <t>-57.5060702956647</t>
  </si>
  <si>
    <t>-25.346366029786</t>
  </si>
  <si>
    <t>-57.5133419023769</t>
  </si>
  <si>
    <t>-25.347811134702</t>
  </si>
  <si>
    <t>-57.5105845928192</t>
  </si>
  <si>
    <t>-25.3444599345343</t>
  </si>
  <si>
    <t>-57.4925574660301</t>
  </si>
  <si>
    <t>-57.4985361099243</t>
  </si>
  <si>
    <t>-25.3368205855987</t>
  </si>
  <si>
    <t>-57.480349859894</t>
  </si>
  <si>
    <t>-25.346652365</t>
  </si>
  <si>
    <t>-57.517613095</t>
  </si>
  <si>
    <t>-57.5020551681519</t>
  </si>
  <si>
    <t>-25.3378460741301</t>
  </si>
  <si>
    <t>-57.4869168500527</t>
  </si>
  <si>
    <t>-25.3428912661068</t>
  </si>
  <si>
    <t>-57.5062032647923</t>
  </si>
  <si>
    <t>-25.353316095</t>
  </si>
  <si>
    <t>-57.50466223</t>
  </si>
  <si>
    <t>-25.3582059304886</t>
  </si>
  <si>
    <t>-25.333089</t>
  </si>
  <si>
    <t>-57.482599</t>
  </si>
  <si>
    <t>-25.352942</t>
  </si>
  <si>
    <t>-57.506096</t>
  </si>
  <si>
    <t>-25.3564049821121</t>
  </si>
  <si>
    <t>-57.5373693932288</t>
  </si>
  <si>
    <t>-57.498300075531</t>
  </si>
  <si>
    <t>-57.50892162323</t>
  </si>
  <si>
    <t>-25.350803208146</t>
  </si>
  <si>
    <t>-57.5071498274189</t>
  </si>
  <si>
    <t>-25.3363121689868</t>
  </si>
  <si>
    <t>-57.4964497427744</t>
  </si>
  <si>
    <t>-25.3250199307754</t>
  </si>
  <si>
    <t>-57.4825179576874</t>
  </si>
  <si>
    <t>-25.3573285216082</t>
  </si>
  <si>
    <t>-25.3307307269376</t>
  </si>
  <si>
    <t>-57.4896033511821</t>
  </si>
  <si>
    <t>-25.33659945</t>
  </si>
  <si>
    <t>-57.5045644</t>
  </si>
  <si>
    <t>-25.3426491570014</t>
  </si>
  <si>
    <t>-57.4943625926972</t>
  </si>
  <si>
    <t>-25.3460040433611</t>
  </si>
  <si>
    <t>-25.3436503</t>
  </si>
  <si>
    <t>-57.50484856</t>
  </si>
  <si>
    <t>-25.3331657669889</t>
  </si>
  <si>
    <t>-25.3460903006367</t>
  </si>
  <si>
    <t>-57.4894227837185</t>
  </si>
  <si>
    <t>-25.3455069659901</t>
  </si>
  <si>
    <t>-57.5182430656458</t>
  </si>
  <si>
    <t>-25.3429039547295</t>
  </si>
  <si>
    <t>-57.5153678653442</t>
  </si>
  <si>
    <t>-25.3462516867563</t>
  </si>
  <si>
    <t>-57.5155556047659</t>
  </si>
  <si>
    <t>-25.338506</t>
  </si>
  <si>
    <t>-57.538393</t>
  </si>
  <si>
    <t>-25.3361330425297</t>
  </si>
  <si>
    <t>-25.3353599678527</t>
  </si>
  <si>
    <t>-57.5323710300278</t>
  </si>
  <si>
    <t>-57.5073981285095</t>
  </si>
  <si>
    <t>-25.3319300417604</t>
  </si>
  <si>
    <t>-57.486921155</t>
  </si>
  <si>
    <t>-25.347308</t>
  </si>
  <si>
    <t>-57.544074</t>
  </si>
  <si>
    <t>-25.3429788320376</t>
  </si>
  <si>
    <t>-57.506217956543</t>
  </si>
  <si>
    <t>-25.339781925</t>
  </si>
  <si>
    <t>-57.50894499</t>
  </si>
  <si>
    <t>-57.5118184089661</t>
  </si>
  <si>
    <t>-25.34710525</t>
  </si>
  <si>
    <t>-57.523357925</t>
  </si>
  <si>
    <t>-57.4931180477142</t>
  </si>
  <si>
    <t>-25.342298</t>
  </si>
  <si>
    <t>-57.505614</t>
  </si>
  <si>
    <t>-25.3564107246462</t>
  </si>
  <si>
    <t>-57.5107962726727</t>
  </si>
  <si>
    <t>-25.346994</t>
  </si>
  <si>
    <t>-57.510698</t>
  </si>
  <si>
    <t>-25.343976</t>
  </si>
  <si>
    <t>-57.503232</t>
  </si>
  <si>
    <t>-25.3165579079284</t>
  </si>
  <si>
    <t>-57.4919127500628</t>
  </si>
  <si>
    <t>-25.3437534409185</t>
  </si>
  <si>
    <t>-57.5111349552201</t>
  </si>
  <si>
    <t>-25.341039</t>
  </si>
  <si>
    <t>-57.514723</t>
  </si>
  <si>
    <t>-25.335277</t>
  </si>
  <si>
    <t>-57.483614</t>
  </si>
  <si>
    <t>-25.345156</t>
  </si>
  <si>
    <t>-57.504398</t>
  </si>
  <si>
    <t>-57.489442</t>
  </si>
  <si>
    <t>-25.3382119415413</t>
  </si>
  <si>
    <t>-57.5329969067872</t>
  </si>
  <si>
    <t>-57.4942231178284</t>
  </si>
  <si>
    <t>-25.3309045038794</t>
  </si>
  <si>
    <t>-57.5072313358387</t>
  </si>
  <si>
    <t>-57.5150048732758</t>
  </si>
  <si>
    <t>-25.3429109578389</t>
  </si>
  <si>
    <t>-25.330838</t>
  </si>
  <si>
    <t>-57.492869</t>
  </si>
  <si>
    <t>-25.349578</t>
  </si>
  <si>
    <t>-57.51058</t>
  </si>
  <si>
    <t>-25.3468888064118</t>
  </si>
  <si>
    <t>-57.5024574995041</t>
  </si>
  <si>
    <t>-25.3379301803762</t>
  </si>
  <si>
    <t>-57.4888467804703</t>
  </si>
  <si>
    <t>-25.3468496074749</t>
  </si>
  <si>
    <t>-57.49316243</t>
  </si>
  <si>
    <t>-57.5172686576843</t>
  </si>
  <si>
    <t>-25.3538304587901</t>
  </si>
  <si>
    <t>-57.500378691041</t>
  </si>
  <si>
    <t>-25.3464300391531</t>
  </si>
  <si>
    <t>-57.5042000324516</t>
  </si>
  <si>
    <t>-25.349933</t>
  </si>
  <si>
    <t>-57.504923</t>
  </si>
  <si>
    <t>-25.2986421079927</t>
  </si>
  <si>
    <t>-57.5317031834055</t>
  </si>
  <si>
    <t>-25.353622</t>
  </si>
  <si>
    <t>-57.50964</t>
  </si>
  <si>
    <t>-25.3536961144049</t>
  </si>
  <si>
    <t>-57.5419679306644</t>
  </si>
  <si>
    <t>-25.3137991137827</t>
  </si>
  <si>
    <t>-25.3460884179006</t>
  </si>
  <si>
    <t>-57.5098066219271</t>
  </si>
  <si>
    <t>-57.5210130214691</t>
  </si>
  <si>
    <t>-25.3455362071323</t>
  </si>
  <si>
    <t>-57.5173598527908</t>
  </si>
  <si>
    <t>-25.3450101922166</t>
  </si>
  <si>
    <t>-57.5009983778</t>
  </si>
  <si>
    <t>-25.3507356324298</t>
  </si>
  <si>
    <t>-57.5453245639801</t>
  </si>
  <si>
    <t>-25.3461600808161</t>
  </si>
  <si>
    <t>-57.5205511794264</t>
  </si>
  <si>
    <t>-25.324913</t>
  </si>
  <si>
    <t>-57.504878</t>
  </si>
  <si>
    <t>-25.337236</t>
  </si>
  <si>
    <t>-57.5401</t>
  </si>
  <si>
    <t>-25.352066</t>
  </si>
  <si>
    <t>-57.508412</t>
  </si>
  <si>
    <t>-25.3372869633693</t>
  </si>
  <si>
    <t>-57.4863266944885</t>
  </si>
  <si>
    <t>-25.3599655766202</t>
  </si>
  <si>
    <t>-57.5374174118042</t>
  </si>
  <si>
    <t>-25.327919523402</t>
  </si>
  <si>
    <t>-25.337723317122</t>
  </si>
  <si>
    <t>-57.4947166442871</t>
  </si>
  <si>
    <t>-25.3574191644589</t>
  </si>
  <si>
    <t>-57.4999217481585</t>
  </si>
  <si>
    <t>-25.338888</t>
  </si>
  <si>
    <t>-57.509387</t>
  </si>
  <si>
    <t>-25.355035</t>
  </si>
  <si>
    <t>-57.502171</t>
  </si>
  <si>
    <t>-25.3210310591375</t>
  </si>
  <si>
    <t>-57.5232359679125</t>
  </si>
  <si>
    <t>-25.3465955021176</t>
  </si>
  <si>
    <t>-25.3473698083608</t>
  </si>
  <si>
    <t>-57.530348511957</t>
  </si>
  <si>
    <t>-57.5043725967407</t>
  </si>
  <si>
    <t>-57.5065398216248</t>
  </si>
  <si>
    <t>-25.3359497279616</t>
  </si>
  <si>
    <t>-57.5054866833886</t>
  </si>
  <si>
    <t>-25.3469385791714</t>
  </si>
  <si>
    <t>-57.5188088526377</t>
  </si>
  <si>
    <t>-25.3305492765046</t>
  </si>
  <si>
    <t>-57.4947070184539</t>
  </si>
  <si>
    <t>-25.3265333125073</t>
  </si>
  <si>
    <t>-57.5132992554573</t>
  </si>
  <si>
    <t>-25.3487770872764</t>
  </si>
  <si>
    <t>-57.4996411800385</t>
  </si>
  <si>
    <t>-25.3468766864137</t>
  </si>
  <si>
    <t>-57.5022858381271</t>
  </si>
  <si>
    <t>-25.3548259624197</t>
  </si>
  <si>
    <t>-57.5504495254372</t>
  </si>
  <si>
    <t>-57.5106167793274</t>
  </si>
  <si>
    <t>-25.3336797120794</t>
  </si>
  <si>
    <t>-57.4894273281097</t>
  </si>
  <si>
    <t>-25.3265618632594</t>
  </si>
  <si>
    <t>-57.5192677979067</t>
  </si>
  <si>
    <t>-25.3466612189211</t>
  </si>
  <si>
    <t>-57.4969816231169</t>
  </si>
  <si>
    <t>-25.342519</t>
  </si>
  <si>
    <t>-57.490409</t>
  </si>
  <si>
    <t>-57.5048875808716</t>
  </si>
  <si>
    <t>-25.33679</t>
  </si>
  <si>
    <t>-57.53847</t>
  </si>
  <si>
    <t>-25.343121852546</t>
  </si>
  <si>
    <t>-57.5471695864851</t>
  </si>
  <si>
    <t>-25.3405095805432</t>
  </si>
  <si>
    <t>-57.5312915175458</t>
  </si>
  <si>
    <t>-25.345894356532</t>
  </si>
  <si>
    <t>-57.5303182753438</t>
  </si>
  <si>
    <t>-25.347157</t>
  </si>
  <si>
    <t>-57.541182</t>
  </si>
  <si>
    <t>-25.338248</t>
  </si>
  <si>
    <t>-57.506516</t>
  </si>
  <si>
    <t>-25.337621</t>
  </si>
  <si>
    <t>-57.504439</t>
  </si>
  <si>
    <t>-25.341998</t>
  </si>
  <si>
    <t>-57.510971</t>
  </si>
  <si>
    <t>-25.3467282163388</t>
  </si>
  <si>
    <t>-57.5142434374457</t>
  </si>
  <si>
    <t>-25.32199</t>
  </si>
  <si>
    <t>-57.520029</t>
  </si>
  <si>
    <t>-25.3235652594868</t>
  </si>
  <si>
    <t>-57.517563700676</t>
  </si>
  <si>
    <t>-25.3604957680053</t>
  </si>
  <si>
    <t>-57.520941094334</t>
  </si>
  <si>
    <t>-25.3258478733791</t>
  </si>
  <si>
    <t>-57.5191785520972</t>
  </si>
  <si>
    <t>-25.3414152917236</t>
  </si>
  <si>
    <t>-57.5201295634982</t>
  </si>
  <si>
    <t>-25.338944</t>
  </si>
  <si>
    <t>-57.505754</t>
  </si>
  <si>
    <t>-25.3479149113444</t>
  </si>
  <si>
    <t>-57.5010032812134</t>
  </si>
  <si>
    <t>-25.3411171259278</t>
  </si>
  <si>
    <t>-25.344106</t>
  </si>
  <si>
    <t>-57.506277</t>
  </si>
  <si>
    <t>-25.327496</t>
  </si>
  <si>
    <t>-57.498403</t>
  </si>
  <si>
    <t>-25.386065265</t>
  </si>
  <si>
    <t>-57.50786131</t>
  </si>
  <si>
    <t>-25.351235</t>
  </si>
  <si>
    <t>-57.54371</t>
  </si>
  <si>
    <t>-25.3438756476986</t>
  </si>
  <si>
    <t>-57.547548862052</t>
  </si>
  <si>
    <t>-25.351465</t>
  </si>
  <si>
    <t>-57.511352</t>
  </si>
  <si>
    <t>-25.348163</t>
  </si>
  <si>
    <t>-57.495101</t>
  </si>
  <si>
    <t>-25.3265497412253</t>
  </si>
  <si>
    <t>-57.5132909417152</t>
  </si>
  <si>
    <t>-25.3294980540774</t>
  </si>
  <si>
    <t>-57.5040578824701</t>
  </si>
  <si>
    <t>-25.3537218679471</t>
  </si>
  <si>
    <t>-57.5191998481751</t>
  </si>
  <si>
    <t>-25.3526105980146</t>
  </si>
  <si>
    <t>-57.5077918109966</t>
  </si>
  <si>
    <t>-25.348653501882</t>
  </si>
  <si>
    <t>-57.495531923184</t>
  </si>
  <si>
    <t>-25.339502</t>
  </si>
  <si>
    <t>-57.497347</t>
  </si>
  <si>
    <t>-25.334435</t>
  </si>
  <si>
    <t>-57.499906</t>
  </si>
  <si>
    <t>-25.349028775815</t>
  </si>
  <si>
    <t>-57.4899868448561</t>
  </si>
  <si>
    <t>-25.3379075549007</t>
  </si>
  <si>
    <t>-57.5078058242798</t>
  </si>
  <si>
    <t>-25.3474868656342</t>
  </si>
  <si>
    <t>-57.5176986201683</t>
  </si>
  <si>
    <t>-57.5133633613586</t>
  </si>
  <si>
    <t>-25.331128</t>
  </si>
  <si>
    <t>-57.492771</t>
  </si>
  <si>
    <t>-25.3426976386807</t>
  </si>
  <si>
    <t>-57.5128483772278</t>
  </si>
  <si>
    <t>-25.3456118904742</t>
  </si>
  <si>
    <t>-57.5119996073772</t>
  </si>
  <si>
    <t>-25.3368584866948</t>
  </si>
  <si>
    <t>-57.5336829571691</t>
  </si>
  <si>
    <t>-25.3567177249265</t>
  </si>
  <si>
    <t>-57.5556027889252</t>
  </si>
  <si>
    <t>-25.336362</t>
  </si>
  <si>
    <t>-57.505901</t>
  </si>
  <si>
    <t>-25.3514006816656</t>
  </si>
  <si>
    <t>-57.512999815</t>
  </si>
  <si>
    <t>-25.3375677693291</t>
  </si>
  <si>
    <t>-57.4993913741313</t>
  </si>
  <si>
    <t>-57.5107669830322</t>
  </si>
  <si>
    <t>-25.3568340673895</t>
  </si>
  <si>
    <t>-57.5518101453781</t>
  </si>
  <si>
    <t>-57.4912405014038</t>
  </si>
  <si>
    <t>-25.3331105064136</t>
  </si>
  <si>
    <t>-57.4958390438107</t>
  </si>
  <si>
    <t>-25.3551761767227</t>
  </si>
  <si>
    <t>-25.3413459997625</t>
  </si>
  <si>
    <t>-57.4885340543692</t>
  </si>
  <si>
    <t>-25.3503381085038</t>
  </si>
  <si>
    <t>-57.5124943256378</t>
  </si>
  <si>
    <t>-25.3260187949393</t>
  </si>
  <si>
    <t>-57.5096726417542</t>
  </si>
  <si>
    <t>-25.3345082197006</t>
  </si>
  <si>
    <t>-57.5395238473191</t>
  </si>
  <si>
    <t>-25.351523</t>
  </si>
  <si>
    <t>-57.543489</t>
  </si>
  <si>
    <t>-25.340067</t>
  </si>
  <si>
    <t>-57.537104</t>
  </si>
  <si>
    <t>-25.33877175</t>
  </si>
  <si>
    <t>-57.4971151</t>
  </si>
  <si>
    <t>-25.3453119139697</t>
  </si>
  <si>
    <t>-57.544308901726</t>
  </si>
  <si>
    <t>-57.5195217132568</t>
  </si>
  <si>
    <t>-57.4996519088745</t>
  </si>
  <si>
    <t>-25.3496918263443</t>
  </si>
  <si>
    <t>-57.5112283561319</t>
  </si>
  <si>
    <t>-25.3312776258072</t>
  </si>
  <si>
    <t>-57.5010635633809</t>
  </si>
  <si>
    <t>-25.3564295122186</t>
  </si>
  <si>
    <t>-57.5120222568512</t>
  </si>
  <si>
    <t>-25.3528330974833</t>
  </si>
  <si>
    <t>-57.5045943913922</t>
  </si>
  <si>
    <t>-57.4886441230774</t>
  </si>
  <si>
    <t>-25.353217</t>
  </si>
  <si>
    <t>-57.504583</t>
  </si>
  <si>
    <t>-25.3371706021028</t>
  </si>
  <si>
    <t>-57.5047695636749</t>
  </si>
  <si>
    <t>-25.3549762103033</t>
  </si>
  <si>
    <t>-57.5510153294076</t>
  </si>
  <si>
    <t>-57.491455078125</t>
  </si>
  <si>
    <t>-25.339095</t>
  </si>
  <si>
    <t>-57.497851</t>
  </si>
  <si>
    <t>-25.3217183321189</t>
  </si>
  <si>
    <t>-57.5187301682308</t>
  </si>
  <si>
    <t>-57.4939656257629</t>
  </si>
  <si>
    <t>-25.347102338327</t>
  </si>
  <si>
    <t>-57.5494434600114</t>
  </si>
  <si>
    <t>-25.2992458621681</t>
  </si>
  <si>
    <t>-57.5195812555704</t>
  </si>
  <si>
    <t>-57.4880433082581</t>
  </si>
  <si>
    <t>-25.3494751862165</t>
  </si>
  <si>
    <t>-25.3464242057154</t>
  </si>
  <si>
    <t>-57.5191742178868</t>
  </si>
  <si>
    <t>-25.346861</t>
  </si>
  <si>
    <t>-57.498792</t>
  </si>
  <si>
    <t>-25.3313426988783</t>
  </si>
  <si>
    <t>-57.4968409538269</t>
  </si>
  <si>
    <t>-25.348428</t>
  </si>
  <si>
    <t>-57.511212</t>
  </si>
  <si>
    <t>-25.3453165017075</t>
  </si>
  <si>
    <t>-57.5075405291864</t>
  </si>
  <si>
    <t>-25.349675</t>
  </si>
  <si>
    <t>-57.500147</t>
  </si>
  <si>
    <t>-25.3561966062706</t>
  </si>
  <si>
    <t>-57.5123843550682</t>
  </si>
  <si>
    <t>-25.34575</t>
  </si>
  <si>
    <t>-57.495311</t>
  </si>
  <si>
    <t>-25.3405072170782</t>
  </si>
  <si>
    <t>-57.5086264294026</t>
  </si>
  <si>
    <t>-25.3481953574097</t>
  </si>
  <si>
    <t>-57.4935519719572</t>
  </si>
  <si>
    <t>-57.4943733215332</t>
  </si>
  <si>
    <t>-25.3314678816848</t>
  </si>
  <si>
    <t>-57.5026218450512</t>
  </si>
  <si>
    <t>-25.3507830338325</t>
  </si>
  <si>
    <t>-57.5105738639832</t>
  </si>
  <si>
    <t>-25.342286</t>
  </si>
  <si>
    <t>-57.493452</t>
  </si>
  <si>
    <t>-25.347439053045</t>
  </si>
  <si>
    <t>-25.3564171730456</t>
  </si>
  <si>
    <t>-25.3433278987437</t>
  </si>
  <si>
    <t>-57.5126016139984</t>
  </si>
  <si>
    <t>-25.336333</t>
  </si>
  <si>
    <t>-57.508458</t>
  </si>
  <si>
    <t>-25.337845</t>
  </si>
  <si>
    <t>-57.490187</t>
  </si>
  <si>
    <t>-25.349496</t>
  </si>
  <si>
    <t>-57.51198</t>
  </si>
  <si>
    <t>-25.32706</t>
  </si>
  <si>
    <t>-57.49205</t>
  </si>
  <si>
    <t>-25.3450813301461</t>
  </si>
  <si>
    <t>-57.537423092452</t>
  </si>
  <si>
    <t>-57.48879</t>
  </si>
  <si>
    <t>-25.336592127375</t>
  </si>
  <si>
    <t>-57.5050475259029</t>
  </si>
  <si>
    <t>-25.3310340533959</t>
  </si>
  <si>
    <t>-57.5267098515299</t>
  </si>
  <si>
    <t>-57.5010949373245</t>
  </si>
  <si>
    <t>-25.3422903707608</t>
  </si>
  <si>
    <t>-57.5119883732456</t>
  </si>
  <si>
    <t>-25.3543876708544</t>
  </si>
  <si>
    <t>-57.5362164122929</t>
  </si>
  <si>
    <t>-25.3329557640331</t>
  </si>
  <si>
    <t>-57.5104657227832</t>
  </si>
  <si>
    <t>-25.3481889721515</t>
  </si>
  <si>
    <t>-57.5204434588077</t>
  </si>
  <si>
    <t>-25.341369991175</t>
  </si>
  <si>
    <t>-57.512110308744</t>
  </si>
  <si>
    <t>-25.358433280267</t>
  </si>
  <si>
    <t>-57.507808409982</t>
  </si>
  <si>
    <t>-25.3498404442775</t>
  </si>
  <si>
    <t>-57.4996138358419</t>
  </si>
  <si>
    <t>-25.341093</t>
  </si>
  <si>
    <t>-57.51009</t>
  </si>
  <si>
    <t>-25.3563493063885</t>
  </si>
  <si>
    <t>-25.352870819358</t>
  </si>
  <si>
    <t>-57.5079298031051</t>
  </si>
  <si>
    <t>-25.3436609050185</t>
  </si>
  <si>
    <t>-57.5009813183001</t>
  </si>
  <si>
    <t>-25.348943</t>
  </si>
  <si>
    <t>-57.516292</t>
  </si>
  <si>
    <t>-25.3471159046511</t>
  </si>
  <si>
    <t>-57.5234587041079</t>
  </si>
  <si>
    <t>-25.3532908897835</t>
  </si>
  <si>
    <t>-57.5058207318128</t>
  </si>
  <si>
    <t>-25.3568825433827</t>
  </si>
  <si>
    <t>-25.3308223800206</t>
  </si>
  <si>
    <t>-57.5065600259908</t>
  </si>
  <si>
    <t>-57.5101017951965</t>
  </si>
  <si>
    <t>-57.4908328056336</t>
  </si>
  <si>
    <t>-57.51180768013</t>
  </si>
  <si>
    <t>-57.501226</t>
  </si>
  <si>
    <t>-25.3339923205671</t>
  </si>
  <si>
    <t>-57.4904096620305</t>
  </si>
  <si>
    <t>-25.3360037505993</t>
  </si>
  <si>
    <t>-57.5006628030678</t>
  </si>
  <si>
    <t>-25.3447866417539</t>
  </si>
  <si>
    <t>-57.5037777422404</t>
  </si>
  <si>
    <t>-25.3453942667098</t>
  </si>
  <si>
    <t>-57.5153708455037</t>
  </si>
  <si>
    <t>-25.338485</t>
  </si>
  <si>
    <t>-57.504617</t>
  </si>
  <si>
    <t>-25.3832248543721</t>
  </si>
  <si>
    <t>-57.4942135859428</t>
  </si>
  <si>
    <t>-25.342274</t>
  </si>
  <si>
    <t>-57.504594</t>
  </si>
  <si>
    <t>-25.335721</t>
  </si>
  <si>
    <t>-57.48661</t>
  </si>
  <si>
    <t>-25.341686</t>
  </si>
  <si>
    <t>-57.492101</t>
  </si>
  <si>
    <t>-25.3389374189943</t>
  </si>
  <si>
    <t>-57.5334126480922</t>
  </si>
  <si>
    <t>-25.3253561185922</t>
  </si>
  <si>
    <t>-57.5175571470754</t>
  </si>
  <si>
    <t>-25.3452089630988</t>
  </si>
  <si>
    <t>-57.4983537197113</t>
  </si>
  <si>
    <t>-25.3101631965897</t>
  </si>
  <si>
    <t>-57.52538047</t>
  </si>
  <si>
    <t>-25.3572016119003</t>
  </si>
  <si>
    <t>-57.50563891</t>
  </si>
  <si>
    <t>-25.3509640466588</t>
  </si>
  <si>
    <t>-57.5121680475612</t>
  </si>
  <si>
    <t>-25.334777</t>
  </si>
  <si>
    <t>-57.528677</t>
  </si>
  <si>
    <t>-25.3388966160753</t>
  </si>
  <si>
    <t>-57.5006282329559</t>
  </si>
  <si>
    <t>-25.3545605214761</t>
  </si>
  <si>
    <t>-57.5444287061691</t>
  </si>
  <si>
    <t>-57.5122904777527</t>
  </si>
  <si>
    <t>-25.3383967748823</t>
  </si>
  <si>
    <t>-57.5055859994461</t>
  </si>
  <si>
    <t>-25.3412674209736</t>
  </si>
  <si>
    <t>-57.5057190656662</t>
  </si>
  <si>
    <t>-25.3482503289635</t>
  </si>
  <si>
    <t>-57.4934555884903</t>
  </si>
  <si>
    <t>-25.3450775261026</t>
  </si>
  <si>
    <t>-57.5073194512515</t>
  </si>
  <si>
    <t>-25.352999554754</t>
  </si>
  <si>
    <t>-57.542781829834</t>
  </si>
  <si>
    <t>-25.3493200534669</t>
  </si>
  <si>
    <t>-57.5116574764252</t>
  </si>
  <si>
    <t>-25.337305689811</t>
  </si>
  <si>
    <t>-57.5336845747231</t>
  </si>
  <si>
    <t>-25.342981</t>
  </si>
  <si>
    <t>-57.546865</t>
  </si>
  <si>
    <t>-25.3348880019404</t>
  </si>
  <si>
    <t>-57.5417519845528</t>
  </si>
  <si>
    <t>-25.3454054200732</t>
  </si>
  <si>
    <t>-57.5416398087337</t>
  </si>
  <si>
    <t>-25.3376182051433</t>
  </si>
  <si>
    <t>-57.5414194273943</t>
  </si>
  <si>
    <t>-25.3419477651435</t>
  </si>
  <si>
    <t>-57.536188490095</t>
  </si>
  <si>
    <t>-25.3311554207119</t>
  </si>
  <si>
    <t>-57.4968598694473</t>
  </si>
  <si>
    <t>-25.3458716313478</t>
  </si>
  <si>
    <t>-57.5139950881164</t>
  </si>
  <si>
    <t>-25.3443573669528</t>
  </si>
  <si>
    <t>-57.509248208357</t>
  </si>
  <si>
    <t>-25.354203</t>
  </si>
  <si>
    <t>-57.541976</t>
  </si>
  <si>
    <t>-25.346147</t>
  </si>
  <si>
    <t>-57.497317</t>
  </si>
  <si>
    <t>-25.3326957799923</t>
  </si>
  <si>
    <t>-57.5003837574592</t>
  </si>
  <si>
    <t>-25.3343205979909</t>
  </si>
  <si>
    <t>-57.4990081787109</t>
  </si>
  <si>
    <t>-25.3341310788447</t>
  </si>
  <si>
    <t>-57.5001400812595</t>
  </si>
  <si>
    <t>-25.3482971419177</t>
  </si>
  <si>
    <t>-57.5003063678741</t>
  </si>
  <si>
    <t>-25.3507920442394</t>
  </si>
  <si>
    <t>-57.5133653127705</t>
  </si>
  <si>
    <t>-25.3376951081731</t>
  </si>
  <si>
    <t>-57.4993944168091</t>
  </si>
  <si>
    <t>-25.33822</t>
  </si>
  <si>
    <t>-57.533349</t>
  </si>
  <si>
    <t>-25.356329915908</t>
  </si>
  <si>
    <t>-57.4981284141541</t>
  </si>
  <si>
    <t>-25.329589</t>
  </si>
  <si>
    <t>-57.496409</t>
  </si>
  <si>
    <t>-25.328548</t>
  </si>
  <si>
    <t>-57.486935</t>
  </si>
  <si>
    <t>-25.338889073719</t>
  </si>
  <si>
    <t>-57.4876523016428</t>
  </si>
  <si>
    <t>-57.513964176178</t>
  </si>
  <si>
    <t>-25.3533736934248</t>
  </si>
  <si>
    <t>-57.5056934166528</t>
  </si>
  <si>
    <t>-25.347868</t>
  </si>
  <si>
    <t>-57.513249</t>
  </si>
  <si>
    <t>-25.3372729220265</t>
  </si>
  <si>
    <t>-57.4887882414805</t>
  </si>
  <si>
    <t>-25.340125</t>
  </si>
  <si>
    <t>-57.5030207633972</t>
  </si>
  <si>
    <t>-25.3364756642344</t>
  </si>
  <si>
    <t>-57.5020372858853</t>
  </si>
  <si>
    <t>-25.3466439822153</t>
  </si>
  <si>
    <t>-57.514865398407</t>
  </si>
  <si>
    <t>-25.3454750636972</t>
  </si>
  <si>
    <t>-57.5464904270287</t>
  </si>
  <si>
    <t>-25.340815</t>
  </si>
  <si>
    <t>-57.506443</t>
  </si>
  <si>
    <t>-25.3457325531274</t>
  </si>
  <si>
    <t>-57.5309586524963</t>
  </si>
  <si>
    <t>-25.3436575719303</t>
  </si>
  <si>
    <t>-57.4934077262878</t>
  </si>
  <si>
    <t>-25.329011</t>
  </si>
  <si>
    <t>-57.512871</t>
  </si>
  <si>
    <t>-57.5181591510773</t>
  </si>
  <si>
    <t>-25.3459333066357</t>
  </si>
  <si>
    <t>-57.5485563801744</t>
  </si>
  <si>
    <t>-25.3449447431961</t>
  </si>
  <si>
    <t>-57.5172391533852</t>
  </si>
  <si>
    <t>-25.3367398594947</t>
  </si>
  <si>
    <t>-57.4939504166578</t>
  </si>
  <si>
    <t>-25.3366372781997</t>
  </si>
  <si>
    <t>-57.5280243158341</t>
  </si>
  <si>
    <t>-25.3583027199458</t>
  </si>
  <si>
    <t>-57.537536031948</t>
  </si>
  <si>
    <t>-25.3392375130441</t>
  </si>
  <si>
    <t>-57.5106373149902</t>
  </si>
  <si>
    <t>-57.4916481971741</t>
  </si>
  <si>
    <t>-25.3499682202552</t>
  </si>
  <si>
    <t>-57.489496165</t>
  </si>
  <si>
    <t>-25.3427306668137</t>
  </si>
  <si>
    <t>-57.5369259941239</t>
  </si>
  <si>
    <t>-25.3505029356561</t>
  </si>
  <si>
    <t>-57.5197064883832</t>
  </si>
  <si>
    <t>-25.3611677443737</t>
  </si>
  <si>
    <t>-57.5064432621002</t>
  </si>
  <si>
    <t>-25.3468486643765</t>
  </si>
  <si>
    <t>-57.5246807670547</t>
  </si>
  <si>
    <t>-25.3442745391607</t>
  </si>
  <si>
    <t>-57.4992673442133</t>
  </si>
  <si>
    <t>-25.3460277615261</t>
  </si>
  <si>
    <t>-57.4940830268507</t>
  </si>
  <si>
    <t>-57.488906</t>
  </si>
  <si>
    <t>-25.345808</t>
  </si>
  <si>
    <t>-57.51678</t>
  </si>
  <si>
    <t>-25.343686154296</t>
  </si>
  <si>
    <t>-57.512881930308</t>
  </si>
  <si>
    <t>-25.3446078013821</t>
  </si>
  <si>
    <t>-25.3437534904023</t>
  </si>
  <si>
    <t>-57.5170205676912</t>
  </si>
  <si>
    <t>-25.349529</t>
  </si>
  <si>
    <t>-57.5188</t>
  </si>
  <si>
    <t>-25.3434830391787</t>
  </si>
  <si>
    <t>-25.3081677120144</t>
  </si>
  <si>
    <t>-57.5276439476796</t>
  </si>
  <si>
    <t>-57.5179874897003</t>
  </si>
  <si>
    <t>-25.3487135254343</t>
  </si>
  <si>
    <t>-57.4996137613926</t>
  </si>
  <si>
    <t>-25.3514187042207</t>
  </si>
  <si>
    <t>-57.5197984877578</t>
  </si>
  <si>
    <t>-25.3506171960298</t>
  </si>
  <si>
    <t>-57.5193058066504</t>
  </si>
  <si>
    <t>-25.345614</t>
  </si>
  <si>
    <t>-57.519954</t>
  </si>
  <si>
    <t>-25.351369</t>
  </si>
  <si>
    <t>-57.519651</t>
  </si>
  <si>
    <t>-25.33973</t>
  </si>
  <si>
    <t>-57.491159</t>
  </si>
  <si>
    <t>-25.3411753046773</t>
  </si>
  <si>
    <t>-57.5023770332336</t>
  </si>
  <si>
    <t>-25.3331754640863</t>
  </si>
  <si>
    <t>-57.4870133399963</t>
  </si>
  <si>
    <t>-25.345427</t>
  </si>
  <si>
    <t>-57.513772</t>
  </si>
  <si>
    <t>-57.5215816497803</t>
  </si>
  <si>
    <t>-25.3499114960077</t>
  </si>
  <si>
    <t>-57.5112766027451</t>
  </si>
  <si>
    <t>-25.3395699243869</t>
  </si>
  <si>
    <t>-57.4901352003279</t>
  </si>
  <si>
    <t>-25.3346650454261</t>
  </si>
  <si>
    <t>-57.5282373472864</t>
  </si>
  <si>
    <t>-25.3494303431765</t>
  </si>
  <si>
    <t>-57.5440258661524</t>
  </si>
  <si>
    <t>-25.340453</t>
  </si>
  <si>
    <t>-57.511941</t>
  </si>
  <si>
    <t>-25.341764</t>
  </si>
  <si>
    <t>-57.511085</t>
  </si>
  <si>
    <t>-25.342602</t>
  </si>
  <si>
    <t>-57.509572</t>
  </si>
  <si>
    <t>-25.348239</t>
  </si>
  <si>
    <t>-57.512703</t>
  </si>
  <si>
    <t>-25.349989</t>
  </si>
  <si>
    <t>-57.509476</t>
  </si>
  <si>
    <t>-25.356337</t>
  </si>
  <si>
    <t>-57.508307</t>
  </si>
  <si>
    <t>-25.3457458852513</t>
  </si>
  <si>
    <t>-57.5002556967702</t>
  </si>
  <si>
    <t>-25.3455519633041</t>
  </si>
  <si>
    <t>-57.5092044534066</t>
  </si>
  <si>
    <t>-25.3822538761476</t>
  </si>
  <si>
    <t>-57.4938430641888</t>
  </si>
  <si>
    <t>-25.312071</t>
  </si>
  <si>
    <t>-57.521254</t>
  </si>
  <si>
    <t>-25.314918</t>
  </si>
  <si>
    <t>-57.52095</t>
  </si>
  <si>
    <t>-25.335215</t>
  </si>
  <si>
    <t>-57.492534</t>
  </si>
  <si>
    <t>-25.343193</t>
  </si>
  <si>
    <t>-57.506549</t>
  </si>
  <si>
    <t>-25.3290837699663</t>
  </si>
  <si>
    <t>-57.51413139</t>
  </si>
  <si>
    <t>-25.3423291774307</t>
  </si>
  <si>
    <t>-57.5384366512299</t>
  </si>
  <si>
    <t>-25.3487092163312</t>
  </si>
  <si>
    <t>-57.5153696537018</t>
  </si>
  <si>
    <t>-25.334843353276</t>
  </si>
  <si>
    <t>-25.3342395085063</t>
  </si>
  <si>
    <t>-57.4990030203568</t>
  </si>
  <si>
    <t>-57.4870777130127</t>
  </si>
  <si>
    <t>-57.5200366973877</t>
  </si>
  <si>
    <t>-25.341286</t>
  </si>
  <si>
    <t>-57.507498</t>
  </si>
  <si>
    <t>-25.335265</t>
  </si>
  <si>
    <t>-57.488808</t>
  </si>
  <si>
    <t>-25.3313330016341</t>
  </si>
  <si>
    <t>-57.484974861145</t>
  </si>
  <si>
    <t>-25.335192</t>
  </si>
  <si>
    <t>-57.502312</t>
  </si>
  <si>
    <t>-25.347091711505</t>
  </si>
  <si>
    <t>-57.539662855</t>
  </si>
  <si>
    <t>-25.3469391718556</t>
  </si>
  <si>
    <t>-57.5411021717446</t>
  </si>
  <si>
    <t>-25.3533273836759</t>
  </si>
  <si>
    <t>-57.5121828254226</t>
  </si>
  <si>
    <t>-25.348575</t>
  </si>
  <si>
    <t>-57.506507</t>
  </si>
  <si>
    <t>-25.3390950668368</t>
  </si>
  <si>
    <t>-57.5051594571354</t>
  </si>
  <si>
    <t>-25.320837</t>
  </si>
  <si>
    <t>-57.518358</t>
  </si>
  <si>
    <t>-25.33892</t>
  </si>
  <si>
    <t>-57.494429</t>
  </si>
  <si>
    <t>-25.349006</t>
  </si>
  <si>
    <t>-57.516427</t>
  </si>
  <si>
    <t>-25.3138174163119</t>
  </si>
  <si>
    <t>-57.5196212893933</t>
  </si>
  <si>
    <t>-25.3417677958912</t>
  </si>
  <si>
    <t>-57.5317008625864</t>
  </si>
  <si>
    <t>-25.34295</t>
  </si>
  <si>
    <t>-57.517472</t>
  </si>
  <si>
    <t>-25.3143155657364</t>
  </si>
  <si>
    <t>-57.5191354751587</t>
  </si>
  <si>
    <t>-25.317601</t>
  </si>
  <si>
    <t>-57.518316</t>
  </si>
  <si>
    <t>-25.3148066828456</t>
  </si>
  <si>
    <t>-57.5185682910031</t>
  </si>
  <si>
    <t>-25.3169802288546</t>
  </si>
  <si>
    <t>-25.349086</t>
  </si>
  <si>
    <t>-57.513464</t>
  </si>
  <si>
    <t>-25.3405774560892</t>
  </si>
  <si>
    <t>-57.5043078119947</t>
  </si>
  <si>
    <t>-57.507955616528</t>
  </si>
  <si>
    <t>-57.492527157384</t>
  </si>
  <si>
    <t>-57.517393</t>
  </si>
  <si>
    <t>-57.519162</t>
  </si>
  <si>
    <t>-25.350977</t>
  </si>
  <si>
    <t>-57.51359</t>
  </si>
  <si>
    <t>-25.3483504692738</t>
  </si>
  <si>
    <t>-25.3420864955565</t>
  </si>
  <si>
    <t>-57.5645357611991</t>
  </si>
  <si>
    <t>-25.3593669523953</t>
  </si>
  <si>
    <t>-57.5076885283417</t>
  </si>
  <si>
    <t>-25.3555867128049</t>
  </si>
  <si>
    <t>-57.541836871317</t>
  </si>
  <si>
    <t>-25.3504577555789</t>
  </si>
  <si>
    <t>-57.5128833857828</t>
  </si>
  <si>
    <t>-25.3407359332201</t>
  </si>
  <si>
    <t>-57.5383167157173</t>
  </si>
  <si>
    <t>-25.3305305519827</t>
  </si>
  <si>
    <t>-57.5141036510468</t>
  </si>
  <si>
    <t>-25.3454853401465</t>
  </si>
  <si>
    <t>-57.5085434730835</t>
  </si>
  <si>
    <t>-25.349245</t>
  </si>
  <si>
    <t>-57.514099</t>
  </si>
  <si>
    <t>-25.3393113082339</t>
  </si>
  <si>
    <t>-57.4908344960487</t>
  </si>
  <si>
    <t>-25.3395149367743</t>
  </si>
  <si>
    <t>-57.4909520223635</t>
  </si>
  <si>
    <t>-57.5192856788635</t>
  </si>
  <si>
    <t>-25.3483715275131</t>
  </si>
  <si>
    <t>-57.492500569691</t>
  </si>
  <si>
    <t>-57.505145072937</t>
  </si>
  <si>
    <t>-25.349239</t>
  </si>
  <si>
    <t>-57.517905</t>
  </si>
  <si>
    <t>-25.3487479997331</t>
  </si>
  <si>
    <t>-57.5119364261627</t>
  </si>
  <si>
    <t>-25.3451120017337</t>
  </si>
  <si>
    <t>-57.4984463783767</t>
  </si>
  <si>
    <t>-25.3360845582199</t>
  </si>
  <si>
    <t>-25.351498</t>
  </si>
  <si>
    <t>-57.506116</t>
  </si>
  <si>
    <t>-25.344319339659</t>
  </si>
  <si>
    <t>-57.5092381238937</t>
  </si>
  <si>
    <t>-25.3288666944691</t>
  </si>
  <si>
    <t>-57.5123063512173</t>
  </si>
  <si>
    <t>-25.3395014423933</t>
  </si>
  <si>
    <t>-57.498276968756</t>
  </si>
  <si>
    <t>-25.345793</t>
  </si>
  <si>
    <t>-57.519061</t>
  </si>
  <si>
    <t>-25.3491129616839</t>
  </si>
  <si>
    <t>-57.5182758868838</t>
  </si>
  <si>
    <t>-25.3489861497089</t>
  </si>
  <si>
    <t>-57.4900986934869</t>
  </si>
  <si>
    <t>-57.5107455253601</t>
  </si>
  <si>
    <t>-57.4874693155289</t>
  </si>
  <si>
    <t>-25.354453</t>
  </si>
  <si>
    <t>-57.501141</t>
  </si>
  <si>
    <t>-25.33348</t>
  </si>
  <si>
    <t>-57.492789</t>
  </si>
  <si>
    <t>-25.3473376493864</t>
  </si>
  <si>
    <t>-57.5091295928442</t>
  </si>
  <si>
    <t>-57.4926137924194</t>
  </si>
  <si>
    <t>-25.3434660707033</t>
  </si>
  <si>
    <t>-57.5173303484917</t>
  </si>
  <si>
    <t>-25.348708</t>
  </si>
  <si>
    <t>-57.538568</t>
  </si>
  <si>
    <t>-25.334775</t>
  </si>
  <si>
    <t>-57.492589</t>
  </si>
  <si>
    <t>-25.3490620639924</t>
  </si>
  <si>
    <t>-57.5181894428592</t>
  </si>
  <si>
    <t>-25.3490615994403</t>
  </si>
  <si>
    <t>-57.4900921033967</t>
  </si>
  <si>
    <t>-25.3440258096133</t>
  </si>
  <si>
    <t>-57.4906516347195</t>
  </si>
  <si>
    <t>-25.347114</t>
  </si>
  <si>
    <t>-57.50959</t>
  </si>
  <si>
    <t>-57.5125050544739</t>
  </si>
  <si>
    <t>-25.3466664042539</t>
  </si>
  <si>
    <t>-57.5482302345336</t>
  </si>
  <si>
    <t>-25.348384501837</t>
  </si>
  <si>
    <t>-57.5182595890236</t>
  </si>
  <si>
    <t>-25.3437058378728</t>
  </si>
  <si>
    <t>-57.4980696010862</t>
  </si>
  <si>
    <t>-57.5461506843567</t>
  </si>
  <si>
    <t>-25.3321709012758</t>
  </si>
  <si>
    <t>-57.4997071377376</t>
  </si>
  <si>
    <t>-57.5336945056915</t>
  </si>
  <si>
    <t>-25.345735</t>
  </si>
  <si>
    <t>-57.54496</t>
  </si>
  <si>
    <t>-25.3327216193678</t>
  </si>
  <si>
    <t>-57.4821074138629</t>
  </si>
  <si>
    <t>-25.354679</t>
  </si>
  <si>
    <t>-57.501878</t>
  </si>
  <si>
    <t>-25.3257021049785</t>
  </si>
  <si>
    <t>-57.492173567631</t>
  </si>
  <si>
    <t>-25.3334175161719</t>
  </si>
  <si>
    <t>-57.53161422255</t>
  </si>
  <si>
    <t>-25.3350886163512</t>
  </si>
  <si>
    <t>-57.5024666073899</t>
  </si>
  <si>
    <t>-25.3383929500242</t>
  </si>
  <si>
    <t>-57.5088210122922</t>
  </si>
  <si>
    <t>-25.3413968338188</t>
  </si>
  <si>
    <t>-57.5080699690378</t>
  </si>
  <si>
    <t>-25.3533404437093</t>
  </si>
  <si>
    <t>-57.5412830206875</t>
  </si>
  <si>
    <t>-57.50107</t>
  </si>
  <si>
    <t>-57.5016474723816</t>
  </si>
  <si>
    <t>-57.5162494182587</t>
  </si>
  <si>
    <t>-57.5392681360245</t>
  </si>
  <si>
    <t>-25.347153</t>
  </si>
  <si>
    <t>-57.491204</t>
  </si>
  <si>
    <t>-25.3474714738864</t>
  </si>
  <si>
    <t>-57.5485747398403</t>
  </si>
  <si>
    <t>-25.3464896790868</t>
  </si>
  <si>
    <t>-57.5147122363781</t>
  </si>
  <si>
    <t>-25.3337412277665</t>
  </si>
  <si>
    <t>-57.5073755238499</t>
  </si>
  <si>
    <t>-25.3455282741863</t>
  </si>
  <si>
    <t>-57.5118397543099</t>
  </si>
  <si>
    <t>-25.342348570156</t>
  </si>
  <si>
    <t>-25.3318483865779</t>
  </si>
  <si>
    <t>-57.511347542968</t>
  </si>
  <si>
    <t>-25.34842</t>
  </si>
  <si>
    <t>-57.544051</t>
  </si>
  <si>
    <t>-25.3423065527778</t>
  </si>
  <si>
    <t>-57.49420404376</t>
  </si>
  <si>
    <t>-25.3575547419169</t>
  </si>
  <si>
    <t>-57.5536829231714</t>
  </si>
  <si>
    <t>-25.3297911299208</t>
  </si>
  <si>
    <t>-57.5034821033478</t>
  </si>
  <si>
    <t>-25.3563396111486</t>
  </si>
  <si>
    <t>-57.5578773021698</t>
  </si>
  <si>
    <t>-25.3340741089103</t>
  </si>
  <si>
    <t>-57.5360866664164</t>
  </si>
  <si>
    <t>-25.348467127577</t>
  </si>
  <si>
    <t>-57.5053696484571</t>
  </si>
  <si>
    <t>-25.339239726034</t>
  </si>
  <si>
    <t>-57.503491934089</t>
  </si>
  <si>
    <t>-25.3439097411864</t>
  </si>
  <si>
    <t>-57.4970964654765</t>
  </si>
  <si>
    <t>-25.3455684769821</t>
  </si>
  <si>
    <t>-57.5088158690995</t>
  </si>
  <si>
    <t>-25.3577249451356</t>
  </si>
  <si>
    <t>-57.553734779649</t>
  </si>
  <si>
    <t>-25.3410690223832</t>
  </si>
  <si>
    <t>-57.5145068307694</t>
  </si>
  <si>
    <t>-25.3425974936905</t>
  </si>
  <si>
    <t>-57.499973398924</t>
  </si>
  <si>
    <t>-25.345331831217</t>
  </si>
  <si>
    <t>-57.4965722976459</t>
  </si>
  <si>
    <t>-25.346943955</t>
  </si>
  <si>
    <t>-57.51888344</t>
  </si>
  <si>
    <t>-25.3416958606841</t>
  </si>
  <si>
    <t>-57.5037326000294</t>
  </si>
  <si>
    <t>-25.3392687990644</t>
  </si>
  <si>
    <t>-57.510652334682</t>
  </si>
  <si>
    <t>-57.5128904645404</t>
  </si>
  <si>
    <t>-25.3464649087578</t>
  </si>
  <si>
    <t>-57.520383543632</t>
  </si>
  <si>
    <t>-25.4006918782268</t>
  </si>
  <si>
    <t>-57.5075832188508</t>
  </si>
  <si>
    <t>-25.3461375157359</t>
  </si>
  <si>
    <t>-57.4932498312017</t>
  </si>
  <si>
    <t>-25.3431899959021</t>
  </si>
  <si>
    <t>-57.5334763522551</t>
  </si>
  <si>
    <t>-25.3554648817996</t>
  </si>
  <si>
    <t>-57.5446510309121</t>
  </si>
  <si>
    <t>-25.3589960777877</t>
  </si>
  <si>
    <t>-25.3496828818473</t>
  </si>
  <si>
    <t>-57.5046961020102</t>
  </si>
  <si>
    <t>-25.3496219777303</t>
  </si>
  <si>
    <t>-57.5464043797871</t>
  </si>
  <si>
    <t>-25.3404771578359</t>
  </si>
  <si>
    <t>-57.4985146522522</t>
  </si>
  <si>
    <t>-25.3462365040308</t>
  </si>
  <si>
    <t>-57.518235275729</t>
  </si>
  <si>
    <t>-25.3507744151819</t>
  </si>
  <si>
    <t>-57.5451689958572</t>
  </si>
  <si>
    <t>-25.325595</t>
  </si>
  <si>
    <t>-57.494403</t>
  </si>
  <si>
    <t>-25.325804</t>
  </si>
  <si>
    <t>-57.494668</t>
  </si>
  <si>
    <t>-57.5133848190308</t>
  </si>
  <si>
    <t>-25.347445</t>
  </si>
  <si>
    <t>-57.510296</t>
  </si>
  <si>
    <t>-25.353143</t>
  </si>
  <si>
    <t>-57.513821</t>
  </si>
  <si>
    <t>-25.3568717712045</t>
  </si>
  <si>
    <t>-57.5529086592724</t>
  </si>
  <si>
    <t>-25.3250912839332</t>
  </si>
  <si>
    <t>-57.4843784444552</t>
  </si>
  <si>
    <t>-25.3403931211731</t>
  </si>
  <si>
    <t>-57.5205850598286</t>
  </si>
  <si>
    <t>-25.33101984</t>
  </si>
  <si>
    <t>-57.522241875</t>
  </si>
  <si>
    <t>-25.3399901704448</t>
  </si>
  <si>
    <t>-57.5030732948237</t>
  </si>
  <si>
    <t>-25.341059630817</t>
  </si>
  <si>
    <t>-57.514438789832</t>
  </si>
  <si>
    <t>-25.3340763570336</t>
  </si>
  <si>
    <t>-57.5318577461469</t>
  </si>
  <si>
    <t>-25.334653</t>
  </si>
  <si>
    <t>-57.499857</t>
  </si>
  <si>
    <t>-25.3257396495152</t>
  </si>
  <si>
    <t>-57.5079964032951</t>
  </si>
  <si>
    <t>-57.510627</t>
  </si>
  <si>
    <t>-25.3384174648231</t>
  </si>
  <si>
    <t>-57.505590007193</t>
  </si>
  <si>
    <t>-25.3383758804854</t>
  </si>
  <si>
    <t>-57.4987638433201</t>
  </si>
  <si>
    <t>-25.3473098240909</t>
  </si>
  <si>
    <t>-57.5436399329017</t>
  </si>
  <si>
    <t>-25.3409766104992</t>
  </si>
  <si>
    <t>-57.4902003111537</t>
  </si>
  <si>
    <t>-25.3317128602917</t>
  </si>
  <si>
    <t>-57.5089856336178</t>
  </si>
  <si>
    <t>-25.3468333574107</t>
  </si>
  <si>
    <t>-57.4904927004486</t>
  </si>
  <si>
    <t>-25.3436381794147</t>
  </si>
  <si>
    <t>-57.5473308563232</t>
  </si>
  <si>
    <t>-57.5164639949799</t>
  </si>
  <si>
    <t>-25.3488266438484</t>
  </si>
  <si>
    <t>-57.4995470054273</t>
  </si>
  <si>
    <t>-25.3483769051731</t>
  </si>
  <si>
    <t>-57.4925054425364</t>
  </si>
  <si>
    <t>-25.3410428873785</t>
  </si>
  <si>
    <t>-57.5109811452934</t>
  </si>
  <si>
    <t>-25.346883</t>
  </si>
  <si>
    <t>-57.541561</t>
  </si>
  <si>
    <t>-25.3529398667678</t>
  </si>
  <si>
    <t>-57.5017733264487</t>
  </si>
  <si>
    <t>-57.4990725517273</t>
  </si>
  <si>
    <t>-25.33910751778</t>
  </si>
  <si>
    <t>-57.5051584839821</t>
  </si>
  <si>
    <t>-25.3089205951497</t>
  </si>
  <si>
    <t>-25.3048433375356</t>
  </si>
  <si>
    <t>-57.5200065657151</t>
  </si>
  <si>
    <t>-25.337779</t>
  </si>
  <si>
    <t>-57.538412</t>
  </si>
  <si>
    <t>-25.3515474240882</t>
  </si>
  <si>
    <t>-57.5117983838447</t>
  </si>
  <si>
    <t>-57.4906611442566</t>
  </si>
  <si>
    <t>-25.3402298965302</t>
  </si>
  <si>
    <t>-57.5078326463699</t>
  </si>
  <si>
    <t>-25.3553700832378</t>
  </si>
  <si>
    <t>-25.3555622259295</t>
  </si>
  <si>
    <t>-57.5387364487351</t>
  </si>
  <si>
    <t>-25.3396311342161</t>
  </si>
  <si>
    <t>-57.5080579519272</t>
  </si>
  <si>
    <t>-25.347613</t>
  </si>
  <si>
    <t>-57.512689</t>
  </si>
  <si>
    <t>-25.3411342958394</t>
  </si>
  <si>
    <t>-57.5035554640092</t>
  </si>
  <si>
    <t>-25.3478826418247</t>
  </si>
  <si>
    <t>-57.4900219234648</t>
  </si>
  <si>
    <t>-25.3366566718374</t>
  </si>
  <si>
    <t>-57.4857044219971</t>
  </si>
  <si>
    <t>-25.3591899781762</t>
  </si>
  <si>
    <t>-25.3362122840317</t>
  </si>
  <si>
    <t>-57.5087654745255</t>
  </si>
  <si>
    <t>-25.3289638203746</t>
  </si>
  <si>
    <t>-57.5257864700342</t>
  </si>
  <si>
    <t>-25.3379857243365</t>
  </si>
  <si>
    <t>-57.5040776858834</t>
  </si>
  <si>
    <t>-25.3390019805249</t>
  </si>
  <si>
    <t>-57.5068683243181</t>
  </si>
  <si>
    <t>-57.5039219856262</t>
  </si>
  <si>
    <t>-25.3287083533173</t>
  </si>
  <si>
    <t>-57.5166022909656</t>
  </si>
  <si>
    <t>-25.3273700971471</t>
  </si>
  <si>
    <t>-57.5179655052326</t>
  </si>
  <si>
    <t>-25.3278678538025</t>
  </si>
  <si>
    <t>-57.5173699815535</t>
  </si>
  <si>
    <t>-25.338898282685</t>
  </si>
  <si>
    <t>-57.5084381918664</t>
  </si>
  <si>
    <t>-25.3399535450611</t>
  </si>
  <si>
    <t>-57.500467300415</t>
  </si>
  <si>
    <t>-25.347199</t>
  </si>
  <si>
    <t>-57.518009</t>
  </si>
  <si>
    <t>-25.3271000803518</t>
  </si>
  <si>
    <t>-57.4915409088135</t>
  </si>
  <si>
    <t>-57.5066149234772</t>
  </si>
  <si>
    <t>-25.358559</t>
  </si>
  <si>
    <t>-57.503957</t>
  </si>
  <si>
    <t>-25.346035</t>
  </si>
  <si>
    <t>-57.509291</t>
  </si>
  <si>
    <t>-25.346022</t>
  </si>
  <si>
    <t>-57.509269</t>
  </si>
  <si>
    <t>-25.346</t>
  </si>
  <si>
    <t>-57.509211</t>
  </si>
  <si>
    <t>-25.3356354713774</t>
  </si>
  <si>
    <t>-57.4943331823674</t>
  </si>
  <si>
    <t>-25.349935</t>
  </si>
  <si>
    <t>-57.518644</t>
  </si>
  <si>
    <t>-25.3438224081866</t>
  </si>
  <si>
    <t>-57.5159704685211</t>
  </si>
  <si>
    <t>-25.3399619967892</t>
  </si>
  <si>
    <t>-57.5088837034986</t>
  </si>
  <si>
    <t>-25.3436791750137</t>
  </si>
  <si>
    <t>-57.5148307365603</t>
  </si>
  <si>
    <t>-25.3454103122756</t>
  </si>
  <si>
    <t>-57.4974664282921</t>
  </si>
  <si>
    <t>-25.334697</t>
  </si>
  <si>
    <t>-57.501545</t>
  </si>
  <si>
    <t>-25.3263485152813</t>
  </si>
  <si>
    <t>-57.5024682283402</t>
  </si>
  <si>
    <t>-25.3519960130714</t>
  </si>
  <si>
    <t>-57.5030856717253</t>
  </si>
  <si>
    <t>-57.5100803375244</t>
  </si>
  <si>
    <t>-57.5272786617279</t>
  </si>
  <si>
    <t>-57.483537197113</t>
  </si>
  <si>
    <t>-25.3492327912078</t>
  </si>
  <si>
    <t>-57.5142484903336</t>
  </si>
  <si>
    <t>-25.3332530408373</t>
  </si>
  <si>
    <t>-57.4906075000763</t>
  </si>
  <si>
    <t>-25.3390363081938</t>
  </si>
  <si>
    <t>-57.5015104477476</t>
  </si>
  <si>
    <t>-25.3350509287197</t>
  </si>
  <si>
    <t>-57.4999654318283</t>
  </si>
  <si>
    <t>-57.5128269195557</t>
  </si>
  <si>
    <t>-25.333214252468</t>
  </si>
  <si>
    <t>-57.5274932384491</t>
  </si>
  <si>
    <t>-25.34277</t>
  </si>
  <si>
    <t>-57.515628</t>
  </si>
  <si>
    <t>-25.3559485690615</t>
  </si>
  <si>
    <t>-57.5122857092356</t>
  </si>
  <si>
    <t>-25.3499411049641</t>
  </si>
  <si>
    <t>-57.508567223173</t>
  </si>
  <si>
    <t>-25.3451082310452</t>
  </si>
  <si>
    <t>-57.4953448770975</t>
  </si>
  <si>
    <t>-57.4868631362915</t>
  </si>
  <si>
    <t>-25.3405604114523</t>
  </si>
  <si>
    <t>-57.5043056719413</t>
  </si>
  <si>
    <t>-25.3427696122578</t>
  </si>
  <si>
    <t>-57.5378297971118</t>
  </si>
  <si>
    <t>-25.3478726024172</t>
  </si>
  <si>
    <t>-57.5072318424137</t>
  </si>
  <si>
    <t>-25.3444005442022</t>
  </si>
  <si>
    <t>-57.5143960511328</t>
  </si>
  <si>
    <t>-25.3506206857785</t>
  </si>
  <si>
    <t>-57.5195969890707</t>
  </si>
  <si>
    <t>-25.3402705007499</t>
  </si>
  <si>
    <t>-57.4934498094357</t>
  </si>
  <si>
    <t>-25.3350115348673</t>
  </si>
  <si>
    <t>-57.4974735295001</t>
  </si>
  <si>
    <t>-25.3394590198042</t>
  </si>
  <si>
    <t>-57.4983322620392</t>
  </si>
  <si>
    <t>-25.3222845750461</t>
  </si>
  <si>
    <t>-57.5183684943929</t>
  </si>
  <si>
    <t>-57.4998342990875</t>
  </si>
  <si>
    <t>-25.328522</t>
  </si>
  <si>
    <t>-57.498145</t>
  </si>
  <si>
    <t>-57.512706</t>
  </si>
  <si>
    <t>-25.3389079793231</t>
  </si>
  <si>
    <t>-57.5028696601549</t>
  </si>
  <si>
    <t>-57.5010466575623</t>
  </si>
  <si>
    <t>-57.4886119365692</t>
  </si>
  <si>
    <t>-25.3429161291288</t>
  </si>
  <si>
    <t>-57.4953595174082</t>
  </si>
  <si>
    <t>-57.4895573154016</t>
  </si>
  <si>
    <t>-25.3404515007828</t>
  </si>
  <si>
    <t>-57.513159835526</t>
  </si>
  <si>
    <t>-25.3452525956877</t>
  </si>
  <si>
    <t>-57.5087285041809</t>
  </si>
  <si>
    <t>-25.348456</t>
  </si>
  <si>
    <t>-57.506724</t>
  </si>
  <si>
    <t>-57.4966907501221</t>
  </si>
  <si>
    <t>-57.5207233428955</t>
  </si>
  <si>
    <t>-25.3330903445678</t>
  </si>
  <si>
    <t>-57.5392603880027</t>
  </si>
  <si>
    <t>-25.3467894223918</t>
  </si>
  <si>
    <t>-57.511088848114</t>
  </si>
  <si>
    <t>-25.3407486598641</t>
  </si>
  <si>
    <t>-57.5097584724426</t>
  </si>
  <si>
    <t>-57.498836517334</t>
  </si>
  <si>
    <t>-25.3503100816682</t>
  </si>
  <si>
    <t>-57.5136675706074</t>
  </si>
  <si>
    <t>-25.3480140201215</t>
  </si>
  <si>
    <t>-57.5440305821362</t>
  </si>
  <si>
    <t>-25.3469442269731</t>
  </si>
  <si>
    <t>-57.5191663134144</t>
  </si>
  <si>
    <t>-25.3418286016319</t>
  </si>
  <si>
    <t>-57.5422271124583</t>
  </si>
  <si>
    <t>-57.5025772358678</t>
  </si>
  <si>
    <t>-25.3261515317291</t>
  </si>
  <si>
    <t>-57.5163047478794</t>
  </si>
  <si>
    <t>-25.325358</t>
  </si>
  <si>
    <t>-57.514913</t>
  </si>
  <si>
    <t>-25.328489</t>
  </si>
  <si>
    <t>-57.51761</t>
  </si>
  <si>
    <t>-25.343309</t>
  </si>
  <si>
    <t>-57.504781</t>
  </si>
  <si>
    <t>-25.340512</t>
  </si>
  <si>
    <t>-57.489179</t>
  </si>
  <si>
    <t>-25.3399874829948</t>
  </si>
  <si>
    <t>-57.5030797719956</t>
  </si>
  <si>
    <t>-25.3346958849472</t>
  </si>
  <si>
    <t>-57.5079392386041</t>
  </si>
  <si>
    <t>-25.3490162508614</t>
  </si>
  <si>
    <t>-57.5410747504793</t>
  </si>
  <si>
    <t>-57.5006604194641</t>
  </si>
  <si>
    <t>-25.3319418952366</t>
  </si>
  <si>
    <t>-57.4989786049897</t>
  </si>
  <si>
    <t>-25.3324955881951</t>
  </si>
  <si>
    <t>-57.4987530702492</t>
  </si>
  <si>
    <t>-25.3547581996622</t>
  </si>
  <si>
    <t>-57.5026226046612</t>
  </si>
  <si>
    <t>-25.3448060343812</t>
  </si>
  <si>
    <t>-57.5124144552683</t>
  </si>
  <si>
    <t>-25.3286061349966</t>
  </si>
  <si>
    <t>-57.4956468323222</t>
  </si>
  <si>
    <t>-25.3507</t>
  </si>
  <si>
    <t>-57.513036</t>
  </si>
  <si>
    <t>-57.5100159645081</t>
  </si>
  <si>
    <t>-25.3583400648476</t>
  </si>
  <si>
    <t>-57.5027847290039</t>
  </si>
  <si>
    <t>-25.3294420241645</t>
  </si>
  <si>
    <t>-25.3346750775938</t>
  </si>
  <si>
    <t>-57.500262375</t>
  </si>
  <si>
    <t>-25.3404034201273</t>
  </si>
  <si>
    <t>-57.5060227223315</t>
  </si>
  <si>
    <t>-25.3448695979808</t>
  </si>
  <si>
    <t>-57.5140500068665</t>
  </si>
  <si>
    <t>-25.3359845592697</t>
  </si>
  <si>
    <t>-57.4966512297403</t>
  </si>
  <si>
    <t>-25.3491897413075</t>
  </si>
  <si>
    <t>-57.5036406372248</t>
  </si>
  <si>
    <t>-57.49342918396</t>
  </si>
  <si>
    <t>-25.3344832214854</t>
  </si>
  <si>
    <t>-57.5033998198143</t>
  </si>
  <si>
    <t>-25.3333306175387</t>
  </si>
  <si>
    <t>-25.3410155150091</t>
  </si>
  <si>
    <t>-57.5113772098328</t>
  </si>
  <si>
    <t>-25.372076385416</t>
  </si>
  <si>
    <t>-57.4837330837479</t>
  </si>
  <si>
    <t>-25.322729651468</t>
  </si>
  <si>
    <t>-57.4984078168862</t>
  </si>
  <si>
    <t>-25.339751</t>
  </si>
  <si>
    <t>-57.507946</t>
  </si>
  <si>
    <t>-25.316199</t>
  </si>
  <si>
    <t>-57.519693</t>
  </si>
  <si>
    <t>-25.350606062583</t>
  </si>
  <si>
    <t>-57.5134921073914</t>
  </si>
  <si>
    <t>-25.3337126637466</t>
  </si>
  <si>
    <t>-57.4968997802796</t>
  </si>
  <si>
    <t>-25.337714524827</t>
  </si>
  <si>
    <t>-57.5000714923002</t>
  </si>
  <si>
    <t>-25.337595</t>
  </si>
  <si>
    <t>-25.3487643614771</t>
  </si>
  <si>
    <t>-57.5131728087307</t>
  </si>
  <si>
    <t>-25.333254</t>
  </si>
  <si>
    <t>-57.498246</t>
  </si>
  <si>
    <t>-25.3351479945304</t>
  </si>
  <si>
    <t>-57.5163069863546</t>
  </si>
  <si>
    <t>-25.3366280223921</t>
  </si>
  <si>
    <t>-57.5051338180531</t>
  </si>
  <si>
    <t>-25.321478609079</t>
  </si>
  <si>
    <t>-57.5194733244872</t>
  </si>
  <si>
    <t>-25.3479449080799</t>
  </si>
  <si>
    <t>-57.5104824651961</t>
  </si>
  <si>
    <t>-25.3382243644382</t>
  </si>
  <si>
    <t>-57.5086961085315</t>
  </si>
  <si>
    <t>-25.3352965865707</t>
  </si>
  <si>
    <t>-57.4987878464426</t>
  </si>
  <si>
    <t>-25.3564108105481</t>
  </si>
  <si>
    <t>-57.5578232667373</t>
  </si>
  <si>
    <t>-25.3342585037606</t>
  </si>
  <si>
    <t>-57.4968830293298</t>
  </si>
  <si>
    <t>-25.348564</t>
  </si>
  <si>
    <t>-57.51341</t>
  </si>
  <si>
    <t>-25.3521852108448</t>
  </si>
  <si>
    <t>-57.4906554784799</t>
  </si>
  <si>
    <t>-25.3406956522942</t>
  </si>
  <si>
    <t>-57.4893719017902</t>
  </si>
  <si>
    <t>-25.340977</t>
  </si>
  <si>
    <t>-57.509898</t>
  </si>
  <si>
    <t>-57.5243282318115</t>
  </si>
  <si>
    <t>-25.3451732643904</t>
  </si>
  <si>
    <t>-57.4990969742384</t>
  </si>
  <si>
    <t>-57.5180518627167</t>
  </si>
  <si>
    <t>-25.3268646444063</t>
  </si>
  <si>
    <t>-57.4964416026342</t>
  </si>
  <si>
    <t>-25.3444343129675</t>
  </si>
  <si>
    <t>-57.534965928336</t>
  </si>
  <si>
    <t>-25.3521275277411</t>
  </si>
  <si>
    <t>-57.5098743397702</t>
  </si>
  <si>
    <t>-25.3384077681458</t>
  </si>
  <si>
    <t>-57.5087981326079</t>
  </si>
  <si>
    <t>-25.3465551272714</t>
  </si>
  <si>
    <t>-57.5146963197878</t>
  </si>
  <si>
    <t>-25.3590219313881</t>
  </si>
  <si>
    <t>-57.5544953352073</t>
  </si>
  <si>
    <t>-57.4936008453369</t>
  </si>
  <si>
    <t>-25.3430306466905</t>
  </si>
  <si>
    <t>-57.5115605114507</t>
  </si>
  <si>
    <t>-25.3412174236505</t>
  </si>
  <si>
    <t>-57.505530894937</t>
  </si>
  <si>
    <t>-25.3366067473332</t>
  </si>
  <si>
    <t>-57.5050371988219</t>
  </si>
  <si>
    <t>-25.3385783902554</t>
  </si>
  <si>
    <t>-57.4897033520392</t>
  </si>
  <si>
    <t>-57.4937295913696</t>
  </si>
  <si>
    <t>-25.3478575943784</t>
  </si>
  <si>
    <t>-57.5439286234905</t>
  </si>
  <si>
    <t>-25.3426219190485</t>
  </si>
  <si>
    <t>-57.5086998095362</t>
  </si>
  <si>
    <t>-25.3363573041973</t>
  </si>
  <si>
    <t>-57.4973622200233</t>
  </si>
  <si>
    <t>-25.3346075956248</t>
  </si>
  <si>
    <t>-57.503620752573</t>
  </si>
  <si>
    <t>-25.3272731214875</t>
  </si>
  <si>
    <t>-57.4980099942378</t>
  </si>
  <si>
    <t>-25.340973</t>
  </si>
  <si>
    <t>-57.489616</t>
  </si>
  <si>
    <t>-25.3168174936311</t>
  </si>
  <si>
    <t>-57.5186952835677</t>
  </si>
  <si>
    <t>-25.342799</t>
  </si>
  <si>
    <t>-57.507762</t>
  </si>
  <si>
    <t>-25.340001</t>
  </si>
  <si>
    <t>-57.490891</t>
  </si>
  <si>
    <t>-25.3583368141404</t>
  </si>
  <si>
    <t>-57.4862623214722</t>
  </si>
  <si>
    <t>-25.3406262416143</t>
  </si>
  <si>
    <t>-57.5007295802823</t>
  </si>
  <si>
    <t>-25.3312279986117</t>
  </si>
  <si>
    <t>-57.5072477151174</t>
  </si>
  <si>
    <t>-25.3582187104002</t>
  </si>
  <si>
    <t>-25.3322802975098</t>
  </si>
  <si>
    <t>-57.4854031834832</t>
  </si>
  <si>
    <t>-25.3332466771214</t>
  </si>
  <si>
    <t>-57.4843950840771</t>
  </si>
  <si>
    <t>-25.3404644311634</t>
  </si>
  <si>
    <t>-57.5044361255473</t>
  </si>
  <si>
    <t>-25.3371093911833</t>
  </si>
  <si>
    <t>-57.5052123779415</t>
  </si>
  <si>
    <t>-25.3495236651599</t>
  </si>
  <si>
    <t>-57.5078594684601</t>
  </si>
  <si>
    <t>-25.3312318768937</t>
  </si>
  <si>
    <t>-57.5072306349786</t>
  </si>
  <si>
    <t>-57.488331</t>
  </si>
  <si>
    <t>-25.34166</t>
  </si>
  <si>
    <t>-57.491713</t>
  </si>
  <si>
    <t>-25.3410088824219</t>
  </si>
  <si>
    <t>-57.5073079396544</t>
  </si>
  <si>
    <t>-25.3520849921993</t>
  </si>
  <si>
    <t>-57.5123975461873</t>
  </si>
  <si>
    <t>-25.355778</t>
  </si>
  <si>
    <t>-57.542213</t>
  </si>
  <si>
    <t>-25.3456518028455</t>
  </si>
  <si>
    <t>-57.5173811029599</t>
  </si>
  <si>
    <t>-25.330321453579</t>
  </si>
  <si>
    <t>-57.4856177913301</t>
  </si>
  <si>
    <t>-25.3424907829857</t>
  </si>
  <si>
    <t>-57.5102663057624</t>
  </si>
  <si>
    <t>-25.335866025</t>
  </si>
  <si>
    <t>-57.48803459</t>
  </si>
  <si>
    <t>-25.336415330674</t>
  </si>
  <si>
    <t>-57.4984073534142</t>
  </si>
  <si>
    <t>-25.3470933311961</t>
  </si>
  <si>
    <t>-57.4922164189432</t>
  </si>
  <si>
    <t>-25.3564786771708</t>
  </si>
  <si>
    <t>-57.5577696274716</t>
  </si>
  <si>
    <t>-25.3464630907518</t>
  </si>
  <si>
    <t>-57.4990077372207</t>
  </si>
  <si>
    <t>-25.3406985865727</t>
  </si>
  <si>
    <t>-57.5043188479216</t>
  </si>
  <si>
    <t>-25.3419526852327</t>
  </si>
  <si>
    <t>-57.5091735480159</t>
  </si>
  <si>
    <t>-25.3255081509093</t>
  </si>
  <si>
    <t>-57.4907358302839</t>
  </si>
  <si>
    <t>-25.3616170393838</t>
  </si>
  <si>
    <t>-57.5048227802897</t>
  </si>
  <si>
    <t>-25.3494009527967</t>
  </si>
  <si>
    <t>-57.493965228231</t>
  </si>
  <si>
    <t>-25.3455160574095</t>
  </si>
  <si>
    <t>-57.5182662353478</t>
  </si>
  <si>
    <t>-25.3580492940801</t>
  </si>
  <si>
    <t>-57.5017328752315</t>
  </si>
  <si>
    <t>-25.34258</t>
  </si>
  <si>
    <t>-57.512166</t>
  </si>
  <si>
    <t>-25.3255026622083</t>
  </si>
  <si>
    <t>-57.5271093842821</t>
  </si>
  <si>
    <t>-25.3437037907069</t>
  </si>
  <si>
    <t>-57.5129222964826</t>
  </si>
  <si>
    <t>-25.3233820771558</t>
  </si>
  <si>
    <t>-57.5013279909035</t>
  </si>
  <si>
    <t>-25.351102</t>
  </si>
  <si>
    <t>-57.513428</t>
  </si>
  <si>
    <t>-25.34453</t>
  </si>
  <si>
    <t>-57.495911</t>
  </si>
  <si>
    <t>-25.3484194174768</t>
  </si>
  <si>
    <t>-57.5178861629684</t>
  </si>
  <si>
    <t>-25.32531</t>
  </si>
  <si>
    <t>-57.487008</t>
  </si>
  <si>
    <t>-25.3427224180667</t>
  </si>
  <si>
    <t>-57.5351285930083</t>
  </si>
  <si>
    <t>-25.3464901383226</t>
  </si>
  <si>
    <t>-57.5548968046086</t>
  </si>
  <si>
    <t>-25.3566434959528</t>
  </si>
  <si>
    <t>-57.5378139498077</t>
  </si>
  <si>
    <t>-25.3337281973526</t>
  </si>
  <si>
    <t>-57.4936652183533</t>
  </si>
  <si>
    <t>-25.3389257059874</t>
  </si>
  <si>
    <t>-57.5028276443482</t>
  </si>
  <si>
    <t>-25.3423582665175</t>
  </si>
  <si>
    <t>-25.3435949868481</t>
  </si>
  <si>
    <t>-57.5067695158941</t>
  </si>
  <si>
    <t>-25.324606260406</t>
  </si>
  <si>
    <t>-57.5026662970742</t>
  </si>
  <si>
    <t>-25.3390151636461</t>
  </si>
  <si>
    <t>-57.504950816216</t>
  </si>
  <si>
    <t>-25.3009564110083</t>
  </si>
  <si>
    <t>-57.5253128981546</t>
  </si>
  <si>
    <t>-25.3162237517444</t>
  </si>
  <si>
    <t>-57.5192078948021</t>
  </si>
  <si>
    <t>-25.3542021148783</t>
  </si>
  <si>
    <t>-57.5291933314065</t>
  </si>
  <si>
    <t>-25.3539030515359</t>
  </si>
  <si>
    <t>-57.5179655464806</t>
  </si>
  <si>
    <t>-25.3494106485929</t>
  </si>
  <si>
    <t>-57.5137491475913</t>
  </si>
  <si>
    <t>-25.3484200068989</t>
  </si>
  <si>
    <t>-57.516431600013</t>
  </si>
  <si>
    <t>-25.3456484557903</t>
  </si>
  <si>
    <t>-57.5057206188425</t>
  </si>
  <si>
    <t>-25.3334615281095</t>
  </si>
  <si>
    <t>-57.5274986028671</t>
  </si>
  <si>
    <t>-25.345933908403</t>
  </si>
  <si>
    <t>-57.5067754513851</t>
  </si>
  <si>
    <t>-25.3502234742722</t>
  </si>
  <si>
    <t>-57.5058919837207</t>
  </si>
  <si>
    <t>-25.3576305376081</t>
  </si>
  <si>
    <t>-57.5537147144201</t>
  </si>
  <si>
    <t>-57.4874532222748</t>
  </si>
  <si>
    <t>-25.34622242516</t>
  </si>
  <si>
    <t>-57.519164735204</t>
  </si>
  <si>
    <t>-25.3411527128674</t>
  </si>
  <si>
    <t>-57.5076756569374</t>
  </si>
  <si>
    <t>-25.3300141691825</t>
  </si>
  <si>
    <t>-57.5081437826157</t>
  </si>
  <si>
    <t>-25.3372955221267</t>
  </si>
  <si>
    <t>-57.5064365296815</t>
  </si>
  <si>
    <t>-25.3569899185622</t>
  </si>
  <si>
    <t>-57.5502583799102</t>
  </si>
  <si>
    <t>-25.3399293036741</t>
  </si>
  <si>
    <t>-25.3379220999765</t>
  </si>
  <si>
    <t>-57.505866587162</t>
  </si>
  <si>
    <t>-25.3459016960555</t>
  </si>
  <si>
    <t>-57.5164377694455</t>
  </si>
  <si>
    <t>-25.3294226293708</t>
  </si>
  <si>
    <t>-25.3649195942657</t>
  </si>
  <si>
    <t>-57.5234249891703</t>
  </si>
  <si>
    <t>-25.327285</t>
  </si>
  <si>
    <t>-57.525504</t>
  </si>
  <si>
    <t>-25.3504190071526</t>
  </si>
  <si>
    <t>-57.5195965151267</t>
  </si>
  <si>
    <t>-25.3429255023133</t>
  </si>
  <si>
    <t>-57.5062018632889</t>
  </si>
  <si>
    <t>-25.3334652994568</t>
  </si>
  <si>
    <t>-57.4881803995231</t>
  </si>
  <si>
    <t>-25.3348821411232</t>
  </si>
  <si>
    <t>-25.3497381037688</t>
  </si>
  <si>
    <t>-57.5077753539577</t>
  </si>
  <si>
    <t>-57.5157076120377</t>
  </si>
  <si>
    <t>-25.3486316494901</t>
  </si>
  <si>
    <t>-57.5120115280151</t>
  </si>
  <si>
    <t>-25.3322225003818</t>
  </si>
  <si>
    <t>-57.4996967756306</t>
  </si>
  <si>
    <t>-25.3442221082333</t>
  </si>
  <si>
    <t>-57.5091105699903</t>
  </si>
  <si>
    <t>-25.3437174160015</t>
  </si>
  <si>
    <t>-57.5169090285761</t>
  </si>
  <si>
    <t>-25.3425247711041</t>
  </si>
  <si>
    <t>-57.5143877684841</t>
  </si>
  <si>
    <t>-25.347025459306</t>
  </si>
  <si>
    <t>-57.506174621005</t>
  </si>
  <si>
    <t>-25.3416779285169</t>
  </si>
  <si>
    <t>-57.5126658864714</t>
  </si>
  <si>
    <t>-25.3435311723867</t>
  </si>
  <si>
    <t>-57.5010398713943</t>
  </si>
  <si>
    <t>-25.3290056405533</t>
  </si>
  <si>
    <t>-57.4934935569763</t>
  </si>
  <si>
    <t>-25.3390097939755</t>
  </si>
  <si>
    <t>-57.5084547079455</t>
  </si>
  <si>
    <t>-25.3353251701834</t>
  </si>
  <si>
    <t>-57.5105515877663</t>
  </si>
  <si>
    <t>-57.5072208964402</t>
  </si>
  <si>
    <t>-57.4900388717651</t>
  </si>
  <si>
    <t>-57.5077629089356</t>
  </si>
  <si>
    <t>-57.5159168243408</t>
  </si>
  <si>
    <t>-25.346673669605</t>
  </si>
  <si>
    <t>-57.5078938697348</t>
  </si>
  <si>
    <t>-25.3476049275615</t>
  </si>
  <si>
    <t>-57.5067926876649</t>
  </si>
  <si>
    <t>-25.3567148309529</t>
  </si>
  <si>
    <t>-57.4909094516561</t>
  </si>
  <si>
    <t>-25.3000127775443</t>
  </si>
  <si>
    <t>-57.5322136283648</t>
  </si>
  <si>
    <t>-25.326823</t>
  </si>
  <si>
    <t>-57.493231</t>
  </si>
  <si>
    <t>-25.3487587726351</t>
  </si>
  <si>
    <t>-57.5065422058833</t>
  </si>
  <si>
    <t>-25.3494178446911</t>
  </si>
  <si>
    <t>-57.5115179008765</t>
  </si>
  <si>
    <t>-25.3363666002685</t>
  </si>
  <si>
    <t>-57.4985573481847</t>
  </si>
  <si>
    <t>-25.3383536030979</t>
  </si>
  <si>
    <t>-57.4969080090523</t>
  </si>
  <si>
    <t>-25.3270033226559</t>
  </si>
  <si>
    <t>-57.4898831556776</t>
  </si>
  <si>
    <t>-57.5273323059082</t>
  </si>
  <si>
    <t>-57.4925172328949</t>
  </si>
  <si>
    <t>-25.3509101547162</t>
  </si>
  <si>
    <t>-25.3304113860271</t>
  </si>
  <si>
    <t>-57.5014182924555</t>
  </si>
  <si>
    <t>-25.3329611360841</t>
  </si>
  <si>
    <t>-57.5104988145456</t>
  </si>
  <si>
    <t>-25.3385687054287</t>
  </si>
  <si>
    <t>-57.5379277416202</t>
  </si>
  <si>
    <t>-25.3437496863365</t>
  </si>
  <si>
    <t>-57.5080686807633</t>
  </si>
  <si>
    <t>-25.3491217594696</t>
  </si>
  <si>
    <t>-57.5098136151543</t>
  </si>
  <si>
    <t>-25.3476717557138</t>
  </si>
  <si>
    <t>-25.339106</t>
  </si>
  <si>
    <t>-25.3612259134779</t>
  </si>
  <si>
    <t>-25.3467409423524</t>
  </si>
  <si>
    <t>-57.488751411438</t>
  </si>
  <si>
    <t>-25.333640961726</t>
  </si>
  <si>
    <t>-57.4894647637848</t>
  </si>
  <si>
    <t>-25.3224254011004</t>
  </si>
  <si>
    <t>-57.5210593942509</t>
  </si>
  <si>
    <t>-25.3624583501131</t>
  </si>
  <si>
    <t>-57.524807925</t>
  </si>
  <si>
    <t>-57.511649</t>
  </si>
  <si>
    <t>-25.3452898651783</t>
  </si>
  <si>
    <t>-57.5085770896974</t>
  </si>
  <si>
    <t>-25.3047908890699</t>
  </si>
  <si>
    <t>-57.5308346749807</t>
  </si>
  <si>
    <t>-25.3416795193351</t>
  </si>
  <si>
    <t>-57.4903392791748</t>
  </si>
  <si>
    <t>-57.4969589710236</t>
  </si>
  <si>
    <t>-57.4986004829407</t>
  </si>
  <si>
    <t>-57.51349</t>
  </si>
  <si>
    <t>-57.4969267845154</t>
  </si>
  <si>
    <t>-25.3327220753444</t>
  </si>
  <si>
    <t>-57.4962738477379</t>
  </si>
  <si>
    <t>-57.5003170967102</t>
  </si>
  <si>
    <t>-25.3390873669864</t>
  </si>
  <si>
    <t>-57.5051997493956</t>
  </si>
  <si>
    <t>-57.496680021286</t>
  </si>
  <si>
    <t>-25.3383181495989</t>
  </si>
  <si>
    <t>-57.5088912338377</t>
  </si>
  <si>
    <t>-25.3382857263044</t>
  </si>
  <si>
    <t>-57.495059967041</t>
  </si>
  <si>
    <t>-25.3466524300962</t>
  </si>
  <si>
    <t>-57.4936866760254</t>
  </si>
  <si>
    <t>-25.3572655030457</t>
  </si>
  <si>
    <t>-57.5266591439241</t>
  </si>
  <si>
    <t>-25.3490422077912</t>
  </si>
  <si>
    <t>-57.5067234530969</t>
  </si>
  <si>
    <t>-25.3678763973694</t>
  </si>
  <si>
    <t>-57.5561833378742</t>
  </si>
  <si>
    <t>-57.49652</t>
  </si>
  <si>
    <t>-25.3374195362904</t>
  </si>
  <si>
    <t>-57.502849026452</t>
  </si>
  <si>
    <t>-25.3511137637321</t>
  </si>
  <si>
    <t>-57.4903178215027</t>
  </si>
  <si>
    <t>-25.3337606218683</t>
  </si>
  <si>
    <t>-57.4907791060035</t>
  </si>
  <si>
    <t>-57.5170969963074</t>
  </si>
  <si>
    <t>-25.3439193705854</t>
  </si>
  <si>
    <t>-57.5376963615418</t>
  </si>
  <si>
    <t>-25.336936153466</t>
  </si>
  <si>
    <t>-57.503098603943</t>
  </si>
  <si>
    <t>-25.3272376647425</t>
  </si>
  <si>
    <t>-57.4916293971711</t>
  </si>
  <si>
    <t>-57.4967761562483</t>
  </si>
  <si>
    <t>-25.349186</t>
  </si>
  <si>
    <t>-57.504038</t>
  </si>
  <si>
    <t>-25.340062</t>
  </si>
  <si>
    <t>-57.506978</t>
  </si>
  <si>
    <t>-57.5015187263489</t>
  </si>
  <si>
    <t>-57.5129556655884</t>
  </si>
  <si>
    <t>-57.5135564804077</t>
  </si>
  <si>
    <t>-25.3454922700675</t>
  </si>
  <si>
    <t>-57.5191601153968</t>
  </si>
  <si>
    <t>-25.3482050309744</t>
  </si>
  <si>
    <t>-57.4983751773834</t>
  </si>
  <si>
    <t>-57.494866847992</t>
  </si>
  <si>
    <t>-25.3283171209899</t>
  </si>
  <si>
    <t>-57.4987077713013</t>
  </si>
  <si>
    <t>-25.3507659948998</t>
  </si>
  <si>
    <t>-57.5133818377534</t>
  </si>
  <si>
    <t>-25.3418879920892</t>
  </si>
  <si>
    <t>-57.4937081336975</t>
  </si>
  <si>
    <t>-25.3403586447891</t>
  </si>
  <si>
    <t>-57.4936056151637</t>
  </si>
  <si>
    <t>-25.3500591939692</t>
  </si>
  <si>
    <t>-57.5020282479561</t>
  </si>
  <si>
    <t>-25.3419737445858</t>
  </si>
  <si>
    <t>-57.4919160017044</t>
  </si>
  <si>
    <t>-25.3473938053505</t>
  </si>
  <si>
    <t>-57.5090539446683</t>
  </si>
  <si>
    <t>-25.3340051016316</t>
  </si>
  <si>
    <t>-57.4903893466399</t>
  </si>
  <si>
    <t>-57.494267</t>
  </si>
  <si>
    <t>-25.3329723550156</t>
  </si>
  <si>
    <t>-57.5268123728419</t>
  </si>
  <si>
    <t>-25.3440357253614</t>
  </si>
  <si>
    <t>-57.4965941905975</t>
  </si>
  <si>
    <t>-25.3342500739192</t>
  </si>
  <si>
    <t>-57.4836327809317</t>
  </si>
  <si>
    <t>-25.3467747127176</t>
  </si>
  <si>
    <t>-57.5130144000202</t>
  </si>
  <si>
    <t>-25.3492400630652</t>
  </si>
  <si>
    <t>-57.4892824888229</t>
  </si>
  <si>
    <t>-25.342618</t>
  </si>
  <si>
    <t>-25.3529268384217</t>
  </si>
  <si>
    <t>-57.4906396865845</t>
  </si>
  <si>
    <t>-25.3466807384533</t>
  </si>
  <si>
    <t>-57.5256160105133</t>
  </si>
  <si>
    <t>-25.344586</t>
  </si>
  <si>
    <t>-57.499928</t>
  </si>
  <si>
    <t>-25.3347258583266</t>
  </si>
  <si>
    <t>-57.4917874270332</t>
  </si>
  <si>
    <t>-25.3409556191482</t>
  </si>
  <si>
    <t>-57.5023678393169</t>
  </si>
  <si>
    <t>-57.5129449367523</t>
  </si>
  <si>
    <t>-25.3471966539556</t>
  </si>
  <si>
    <t>-57.5302827358246</t>
  </si>
  <si>
    <t>-25.344241</t>
  </si>
  <si>
    <t>-57.501616</t>
  </si>
  <si>
    <t>-25.3514171412725</t>
  </si>
  <si>
    <t>-57.5051831858068</t>
  </si>
  <si>
    <t>-25.3492382109951</t>
  </si>
  <si>
    <t>-57.5131342662629</t>
  </si>
  <si>
    <t>-57.4930214881897</t>
  </si>
  <si>
    <t>-25.3265662722479</t>
  </si>
  <si>
    <t>-57.4928808101659</t>
  </si>
  <si>
    <t>-25.3470834104302</t>
  </si>
  <si>
    <t>-57.4921707858644</t>
  </si>
  <si>
    <t>-57.4911224842072</t>
  </si>
  <si>
    <t>-25.3421158572467</t>
  </si>
  <si>
    <t>-57.4919164180756</t>
  </si>
  <si>
    <t>-25.3409248631423</t>
  </si>
  <si>
    <t>-57.5112600812993</t>
  </si>
  <si>
    <t>-25.3460696533701</t>
  </si>
  <si>
    <t>-57.5159699962184</t>
  </si>
  <si>
    <t>-25.3403898891975</t>
  </si>
  <si>
    <t>-57.4900496006012</t>
  </si>
  <si>
    <t>-25.3166838888008</t>
  </si>
  <si>
    <t>-57.5162076947163</t>
  </si>
  <si>
    <t>-25.3416280071167</t>
  </si>
  <si>
    <t>-57.4906805560305</t>
  </si>
  <si>
    <t>-25.347342</t>
  </si>
  <si>
    <t>-57.519005</t>
  </si>
  <si>
    <t>-25.3410007683447</t>
  </si>
  <si>
    <t>-57.5111961364746</t>
  </si>
  <si>
    <t>-25.3476903396375</t>
  </si>
  <si>
    <t>-57.516778707286</t>
  </si>
  <si>
    <t>-25.3368155266384</t>
  </si>
  <si>
    <t>-57.5266095690615</t>
  </si>
  <si>
    <t>-57.5131702423096</t>
  </si>
  <si>
    <t>-25.3406300393706</t>
  </si>
  <si>
    <t>-57.5136096575197</t>
  </si>
  <si>
    <t>-25.3560002772642</t>
  </si>
  <si>
    <t>-57.510541677475</t>
  </si>
  <si>
    <t>-25.325126605982</t>
  </si>
  <si>
    <t>-25.3496503859917</t>
  </si>
  <si>
    <t>-57.5012839609621</t>
  </si>
  <si>
    <t>-25.324731</t>
  </si>
  <si>
    <t>-57.505018</t>
  </si>
  <si>
    <t>-25.3489397618608</t>
  </si>
  <si>
    <t>-57.5083667039144</t>
  </si>
  <si>
    <t>-25.3364136163531</t>
  </si>
  <si>
    <t>-57.4985453835752</t>
  </si>
  <si>
    <t>-25.3390050756791</t>
  </si>
  <si>
    <t>-57.5231567897328</t>
  </si>
  <si>
    <t>-25.3499423461892</t>
  </si>
  <si>
    <t>-57.5509737833636</t>
  </si>
  <si>
    <t>-25.3565407872161</t>
  </si>
  <si>
    <t>-57.5574527636395</t>
  </si>
  <si>
    <t>-25.3469041038002</t>
  </si>
  <si>
    <t>-57.5144681802202</t>
  </si>
  <si>
    <t>-57.4870347976685</t>
  </si>
  <si>
    <t>-25.3214801829449</t>
  </si>
  <si>
    <t>-57.5195844351415</t>
  </si>
  <si>
    <t>-25.3594404324831</t>
  </si>
  <si>
    <t>-57.5677496197022</t>
  </si>
  <si>
    <t>-25.3590542479369</t>
  </si>
  <si>
    <t>-25.342112</t>
  </si>
  <si>
    <t>-57.539244</t>
  </si>
  <si>
    <t>-25.3485817929953</t>
  </si>
  <si>
    <t>-57.5119824077277</t>
  </si>
  <si>
    <t>-25.3260478879468</t>
  </si>
  <si>
    <t>-57.4946093559265</t>
  </si>
  <si>
    <t>-25.330580671025</t>
  </si>
  <si>
    <t>-57.5122073531853</t>
  </si>
  <si>
    <t>-57.5007355213165</t>
  </si>
  <si>
    <t>-57.5139856338501</t>
  </si>
  <si>
    <t>-25.33315</t>
  </si>
  <si>
    <t>-57.492189</t>
  </si>
  <si>
    <t>-25.3474811698372</t>
  </si>
  <si>
    <t>-57.5023122342899</t>
  </si>
  <si>
    <t>-25.3293289888384</t>
  </si>
  <si>
    <t>-57.5119359756624</t>
  </si>
  <si>
    <t>-25.334187215563</t>
  </si>
  <si>
    <t>-57.5008427038779</t>
  </si>
  <si>
    <t>-25.3444623585825</t>
  </si>
  <si>
    <t>-25.3485249950022</t>
  </si>
  <si>
    <t>-25.3617488282305</t>
  </si>
  <si>
    <t>-57.4991374374785</t>
  </si>
  <si>
    <t>-57.5206482410431</t>
  </si>
  <si>
    <t>-25.3268797294334</t>
  </si>
  <si>
    <t>-25.3364357997348</t>
  </si>
  <si>
    <t>-57.5005114075611</t>
  </si>
  <si>
    <t>-25.2999120247746</t>
  </si>
  <si>
    <t>-57.5321261396809</t>
  </si>
  <si>
    <t>-25.3462529087748</t>
  </si>
  <si>
    <t>-57.5182494523324</t>
  </si>
  <si>
    <t>-25.3156563908111</t>
  </si>
  <si>
    <t>-57.4925762414932</t>
  </si>
  <si>
    <t>-25.3415549306294</t>
  </si>
  <si>
    <t>-57.5124729904681</t>
  </si>
  <si>
    <t>-25.3439533074066</t>
  </si>
  <si>
    <t>-25.3300561914209</t>
  </si>
  <si>
    <t>-57.4965512745985</t>
  </si>
  <si>
    <t>-25.327033</t>
  </si>
  <si>
    <t>-57.490166</t>
  </si>
  <si>
    <t>-25.3432925073633</t>
  </si>
  <si>
    <t>-57.5382314285134</t>
  </si>
  <si>
    <t>-25.334530019742</t>
  </si>
  <si>
    <t>-57.4920148727979</t>
  </si>
  <si>
    <t>-25.3441563895868</t>
  </si>
  <si>
    <t>-57.515213489678</t>
  </si>
  <si>
    <t>-25.346501840449</t>
  </si>
  <si>
    <t>-57.5051646779408</t>
  </si>
  <si>
    <t>-25.3572349026742</t>
  </si>
  <si>
    <t>-57.5013680816999</t>
  </si>
  <si>
    <t>-25.3419196465248</t>
  </si>
  <si>
    <t>-57.5090996957996</t>
  </si>
  <si>
    <t>-25.335310473281</t>
  </si>
  <si>
    <t>-57.4988738547504</t>
  </si>
  <si>
    <t>-25.3314489630911</t>
  </si>
  <si>
    <t>-57.4850992862748</t>
  </si>
  <si>
    <t>-25.3400020278207</t>
  </si>
  <si>
    <t>-57.491809129715</t>
  </si>
  <si>
    <t>-25.3401044073419</t>
  </si>
  <si>
    <t>-57.5033166459284</t>
  </si>
  <si>
    <t>-25.3296156955614</t>
  </si>
  <si>
    <t>-57.5074371423398</t>
  </si>
  <si>
    <t>-25.3357318342817</t>
  </si>
  <si>
    <t>-57.4852350354195</t>
  </si>
  <si>
    <t>-25.3486558891333</t>
  </si>
  <si>
    <t>-57.5120496748423</t>
  </si>
  <si>
    <t>-25.3573030718081</t>
  </si>
  <si>
    <t>-57.5251277180367</t>
  </si>
  <si>
    <t>-25.3550611632703</t>
  </si>
  <si>
    <t>-57.5121385169954</t>
  </si>
  <si>
    <t>-25.3383501014854</t>
  </si>
  <si>
    <t>-57.4969357253213</t>
  </si>
  <si>
    <t>-57.4885261058807</t>
  </si>
  <si>
    <t>-57.5131595134735</t>
  </si>
  <si>
    <t>-25.3385572420959</t>
  </si>
  <si>
    <t>-57.5038119493531</t>
  </si>
  <si>
    <t>-25.3385620815828</t>
  </si>
  <si>
    <t>-57.5038307905197</t>
  </si>
  <si>
    <t>-25.3514076630462</t>
  </si>
  <si>
    <t>-57.5098879767074</t>
  </si>
  <si>
    <t>-25.3386348729777</t>
  </si>
  <si>
    <t>-57.4969250986927</t>
  </si>
  <si>
    <t>-25.356613501375</t>
  </si>
  <si>
    <t>-57.5555474379144</t>
  </si>
  <si>
    <t>-25.3566789440807</t>
  </si>
  <si>
    <t>-25.3358227426115</t>
  </si>
  <si>
    <t>-57.489116191864</t>
  </si>
  <si>
    <t>-25.338328760351</t>
  </si>
  <si>
    <t>-57.4969176485104</t>
  </si>
  <si>
    <t>-25.3246384861173</t>
  </si>
  <si>
    <t>-57.504608631134</t>
  </si>
  <si>
    <t>-25.335913</t>
  </si>
  <si>
    <t>-57.497531</t>
  </si>
  <si>
    <t>-25.3493621696041</t>
  </si>
  <si>
    <t>-57.5203315185813</t>
  </si>
  <si>
    <t>-25.3315186251892</t>
  </si>
  <si>
    <t>-57.4927297860533</t>
  </si>
  <si>
    <t>-25.3572897409582</t>
  </si>
  <si>
    <t>-57.500993013382</t>
  </si>
  <si>
    <t>-25.3578326689255</t>
  </si>
  <si>
    <t>-57.5626623630524</t>
  </si>
  <si>
    <t>-25.3320801760061</t>
  </si>
  <si>
    <t>-57.4853946372814</t>
  </si>
  <si>
    <t>-25.3382348186843</t>
  </si>
  <si>
    <t>-57.495953142643</t>
  </si>
  <si>
    <t>-25.3422006918645</t>
  </si>
  <si>
    <t>-57.5137552892935</t>
  </si>
  <si>
    <t>-25.3325776366394</t>
  </si>
  <si>
    <t>-57.4840707182401</t>
  </si>
  <si>
    <t>-25.3470706062371</t>
  </si>
  <si>
    <t>-25.353496</t>
  </si>
  <si>
    <t>-57.545513</t>
  </si>
  <si>
    <t>-25.3465006966028</t>
  </si>
  <si>
    <t>-57.5148415564763</t>
  </si>
  <si>
    <t>-25.3119783333333</t>
  </si>
  <si>
    <t>-57.5249283333333</t>
  </si>
  <si>
    <t>-25.337156171055</t>
  </si>
  <si>
    <t>-57.5422407638433</t>
  </si>
  <si>
    <t>-57.5106489658356</t>
  </si>
  <si>
    <t>-25.3281619611109</t>
  </si>
  <si>
    <t>-57.5039005279541</t>
  </si>
  <si>
    <t>-25.3507093906116</t>
  </si>
  <si>
    <t>-57.5414633630027</t>
  </si>
  <si>
    <t>-25.3380369454098</t>
  </si>
  <si>
    <t>-57.5086100828995</t>
  </si>
  <si>
    <t>-25.3429045946308</t>
  </si>
  <si>
    <t>-57.4987824491375</t>
  </si>
  <si>
    <t>-25.3437359752328</t>
  </si>
  <si>
    <t>-57.5129287352417</t>
  </si>
  <si>
    <t>-25.338760165965</t>
  </si>
  <si>
    <t>-57.5095981836647</t>
  </si>
  <si>
    <t>-25.331356119289</t>
  </si>
  <si>
    <t>-57.4898294745437</t>
  </si>
  <si>
    <t>-25.3347330983259</t>
  </si>
  <si>
    <t>-57.5320824998732</t>
  </si>
  <si>
    <t>-25.3366600051185</t>
  </si>
  <si>
    <t>-57.5047906071601</t>
  </si>
  <si>
    <t>-25.344934</t>
  </si>
  <si>
    <t>-57.507096</t>
  </si>
  <si>
    <t>-25.3336085737409</t>
  </si>
  <si>
    <t>-57.4991138321356</t>
  </si>
  <si>
    <t>-25.3356779915739</t>
  </si>
  <si>
    <t>-57.5403046475277</t>
  </si>
  <si>
    <t>-25.3340622054327</t>
  </si>
  <si>
    <t>-57.5317192054354</t>
  </si>
  <si>
    <t>-25.3506774582783</t>
  </si>
  <si>
    <t>-57.4927425384522</t>
  </si>
  <si>
    <t>-25.3246352872014</t>
  </si>
  <si>
    <t>-57.502672765776</t>
  </si>
  <si>
    <t>-25.3238659303971</t>
  </si>
  <si>
    <t>-57.5156685385932</t>
  </si>
  <si>
    <t>-25.35035353</t>
  </si>
  <si>
    <t>-57.48749553</t>
  </si>
  <si>
    <t>-25.3341225443093</t>
  </si>
  <si>
    <t>-57.5281238561729</t>
  </si>
  <si>
    <t>-25.35033567</t>
  </si>
  <si>
    <t>-57.48741555</t>
  </si>
  <si>
    <t>-57.5391459462117</t>
  </si>
  <si>
    <t>-25.3596702033872</t>
  </si>
  <si>
    <t>-57.4987067646875</t>
  </si>
  <si>
    <t>-25.3433455486131</t>
  </si>
  <si>
    <t>-57.4897910503454</t>
  </si>
  <si>
    <t>-57.532315254357</t>
  </si>
  <si>
    <t>-25.357075316037</t>
  </si>
  <si>
    <t>-57.5057724769163</t>
  </si>
  <si>
    <t>-25.3406371501763</t>
  </si>
  <si>
    <t>-25.357474350954</t>
  </si>
  <si>
    <t>-57.5075420138838</t>
  </si>
  <si>
    <t>-25.3125237347366</t>
  </si>
  <si>
    <t>-57.524408698082</t>
  </si>
  <si>
    <t>-25.357359</t>
  </si>
  <si>
    <t>-57.508978</t>
  </si>
  <si>
    <t>-25.3424863168694</t>
  </si>
  <si>
    <t>-57.5395766817187</t>
  </si>
  <si>
    <t>-25.3557083417869</t>
  </si>
  <si>
    <t>-57.5130177039811</t>
  </si>
  <si>
    <t>-57.5491394132712</t>
  </si>
  <si>
    <t>-25.3467279005859</t>
  </si>
  <si>
    <t>-57.5215942214549</t>
  </si>
  <si>
    <t>-25.358201</t>
  </si>
  <si>
    <t>-57.506204</t>
  </si>
  <si>
    <t>-25.358233</t>
  </si>
  <si>
    <t>-25.3596235432498</t>
  </si>
  <si>
    <t>-57.5058553764669</t>
  </si>
  <si>
    <t>-25.3467977013786</t>
  </si>
  <si>
    <t>-57.5105722642785</t>
  </si>
  <si>
    <t>-25.3458555722151</t>
  </si>
  <si>
    <t>-57.4992655386131</t>
  </si>
  <si>
    <t>-25.3576064494327</t>
  </si>
  <si>
    <t>-57.5110626206151</t>
  </si>
  <si>
    <t>-25.3471445196954</t>
  </si>
  <si>
    <t>-57.5232120386616</t>
  </si>
  <si>
    <t>-25.3567679637849</t>
  </si>
  <si>
    <t>-57.5073649669503</t>
  </si>
  <si>
    <t>-25.35877305</t>
  </si>
  <si>
    <t>-57.51018731</t>
  </si>
  <si>
    <t>-25.359354835349</t>
  </si>
  <si>
    <t>-57.5077487657907</t>
  </si>
  <si>
    <t>-25.3587414</t>
  </si>
  <si>
    <t>-57.51016459</t>
  </si>
  <si>
    <t>-25.3263262432912</t>
  </si>
  <si>
    <t>-57.5149161038584</t>
  </si>
  <si>
    <t>-25.3594950081907</t>
  </si>
  <si>
    <t>-57.5677756273381</t>
  </si>
  <si>
    <t>-25.3586333468899</t>
  </si>
  <si>
    <t>-57.5099057266833</t>
  </si>
  <si>
    <t>-25.3568845569539</t>
  </si>
  <si>
    <t>-57.5518394481208</t>
  </si>
  <si>
    <t>-25.3469518303822</t>
  </si>
  <si>
    <t>-57.5192776322365</t>
  </si>
  <si>
    <t>-25.3305727353283</t>
  </si>
  <si>
    <t>-57.5131567313141</t>
  </si>
  <si>
    <t>-25.347953</t>
  </si>
  <si>
    <t>-57.540917</t>
  </si>
  <si>
    <t>-25.3466876142866</t>
  </si>
  <si>
    <t>-25.3464290788844</t>
  </si>
  <si>
    <t>-57.514739006195</t>
  </si>
  <si>
    <t>-25.3590434759522</t>
  </si>
  <si>
    <t>-57.5536274912884</t>
  </si>
  <si>
    <t>-25.344891</t>
  </si>
  <si>
    <t>-57.50482</t>
  </si>
  <si>
    <t>-25.3326163645465</t>
  </si>
  <si>
    <t>-57.4869163665579</t>
  </si>
  <si>
    <t>-25.333712136608</t>
  </si>
  <si>
    <t>-57.5279866562988</t>
  </si>
  <si>
    <t>-25.3551836914129</t>
  </si>
  <si>
    <t>-57.5068386599704</t>
  </si>
  <si>
    <t>-25.3296508411682</t>
  </si>
  <si>
    <t>-57.4835032454889</t>
  </si>
  <si>
    <t>-25.3462755329855</t>
  </si>
  <si>
    <t>-57.5134491920471</t>
  </si>
  <si>
    <t>-25.3463143171678</t>
  </si>
  <si>
    <t>-57.5219249725342</t>
  </si>
  <si>
    <t>-25.3348627472011</t>
  </si>
  <si>
    <t>-57.4989438056946</t>
  </si>
  <si>
    <t>-25.3586858365192</t>
  </si>
  <si>
    <t>-25.3526359726551</t>
  </si>
  <si>
    <t>-57.4968194961548</t>
  </si>
  <si>
    <t>-25.3377356429371</t>
  </si>
  <si>
    <t>-57.539432458096</t>
  </si>
  <si>
    <t>-57.5021624565125</t>
  </si>
  <si>
    <t>-25.361626485</t>
  </si>
  <si>
    <t>-57.55527883</t>
  </si>
  <si>
    <t>-25.3483869803194</t>
  </si>
  <si>
    <t>-57.5183324526287</t>
  </si>
  <si>
    <t>-25.326237</t>
  </si>
  <si>
    <t>-57.505982</t>
  </si>
  <si>
    <t>-57.5372457504273</t>
  </si>
  <si>
    <t>-25.3402904998382</t>
  </si>
  <si>
    <t>-57.5077238679296</t>
  </si>
  <si>
    <t>-25.3476911475826</t>
  </si>
  <si>
    <t>-25.3451147117114</t>
  </si>
  <si>
    <t>-57.4983960189466</t>
  </si>
  <si>
    <t>-25.3437356247018</t>
  </si>
  <si>
    <t>-57.5080642507302</t>
  </si>
  <si>
    <t>-25.3472354378425</t>
  </si>
  <si>
    <t>-57.5460112094879</t>
  </si>
  <si>
    <t>-25.313525126641</t>
  </si>
  <si>
    <t>-57.522260248661</t>
  </si>
  <si>
    <t>-25.3383261796659</t>
  </si>
  <si>
    <t>-57.4981389427225</t>
  </si>
  <si>
    <t>-25.3336539542701</t>
  </si>
  <si>
    <t>-57.4992223267744</t>
  </si>
  <si>
    <t>-57.5124639818881</t>
  </si>
  <si>
    <t>-25.3313589114567</t>
  </si>
  <si>
    <t>-57.5083957091763</t>
  </si>
  <si>
    <t>-25.3328280347844</t>
  </si>
  <si>
    <t>-57.4841431726698</t>
  </si>
  <si>
    <t>-25.3383569363323</t>
  </si>
  <si>
    <t>-57.5088568346615</t>
  </si>
  <si>
    <t>-25.350267978678</t>
  </si>
  <si>
    <t>-57.5091163686354</t>
  </si>
  <si>
    <t>-25.3432733235167</t>
  </si>
  <si>
    <t>-57.5070267346994</t>
  </si>
  <si>
    <t>-25.3464727110332</t>
  </si>
  <si>
    <t>-57.514720374262</t>
  </si>
  <si>
    <t>-25.3327092013075</t>
  </si>
  <si>
    <t>-57.4937905868024</t>
  </si>
  <si>
    <t>-25.3563719634089</t>
  </si>
  <si>
    <t>-57.5010827034709</t>
  </si>
  <si>
    <t>-25.341121974158</t>
  </si>
  <si>
    <t>-57.5055742263794</t>
  </si>
  <si>
    <t>-25.3382808779606</t>
  </si>
  <si>
    <t>-25.3411887180876</t>
  </si>
  <si>
    <t>-57.4884025024088</t>
  </si>
  <si>
    <t>-25.355692</t>
  </si>
  <si>
    <t>-57.548271</t>
  </si>
  <si>
    <t>-25.342307107015</t>
  </si>
  <si>
    <t>-57.5384933191295</t>
  </si>
  <si>
    <t>-25.3453013994489</t>
  </si>
  <si>
    <t>-57.4966898940997</t>
  </si>
  <si>
    <t>-25.3490474933296</t>
  </si>
  <si>
    <t>-57.522431910038</t>
  </si>
  <si>
    <t>-25.3423086657516</t>
  </si>
  <si>
    <t>-57.5384331410425</t>
  </si>
  <si>
    <t>-25.3470059453747</t>
  </si>
  <si>
    <t>-57.5395732963952</t>
  </si>
  <si>
    <t>-25.3324190881574</t>
  </si>
  <si>
    <t>-57.4931824207306</t>
  </si>
  <si>
    <t>-25.3380820956954</t>
  </si>
  <si>
    <t>-57.5010895729065</t>
  </si>
  <si>
    <t>-25.337757</t>
  </si>
  <si>
    <t>-25.337514837192</t>
  </si>
  <si>
    <t>-57.5028651952744</t>
  </si>
  <si>
    <t>-25.342119</t>
  </si>
  <si>
    <t>-25.339304</t>
  </si>
  <si>
    <t>-57.507279</t>
  </si>
  <si>
    <t>-57.5081276893616</t>
  </si>
  <si>
    <t>-25.335133</t>
  </si>
  <si>
    <t>-57.540546</t>
  </si>
  <si>
    <t>-57.506839</t>
  </si>
  <si>
    <t>-57.4882364273071</t>
  </si>
  <si>
    <t>-25.3461785724753</t>
  </si>
  <si>
    <t>-57.5158524513245</t>
  </si>
  <si>
    <t>-25.3535085678558</t>
  </si>
  <si>
    <t>-25.3302838764363</t>
  </si>
  <si>
    <t>-57.495166450728</t>
  </si>
  <si>
    <t>-25.3449917846832</t>
  </si>
  <si>
    <t>-57.5182207479936</t>
  </si>
  <si>
    <t>-25.3426840525446</t>
  </si>
  <si>
    <t>-57.5178413234133</t>
  </si>
  <si>
    <t>-25.3384771729051</t>
  </si>
  <si>
    <t>-57.4958980210236</t>
  </si>
  <si>
    <t>-25.3525844651027</t>
  </si>
  <si>
    <t>-57.54129916912</t>
  </si>
  <si>
    <t>-25.3529204757405</t>
  </si>
  <si>
    <t>-57.5473626896895</t>
  </si>
  <si>
    <t>-25.3391844846898</t>
  </si>
  <si>
    <t>-57.5430172217347</t>
  </si>
  <si>
    <t>-25.3479917211523</t>
  </si>
  <si>
    <t>-57.5138998031616</t>
  </si>
  <si>
    <t>-25.3419382921476</t>
  </si>
  <si>
    <t>-57.5141591904248</t>
  </si>
  <si>
    <t>-25.3573318543197</t>
  </si>
  <si>
    <t>-57.5618679825061</t>
  </si>
  <si>
    <t>-25.3452454736458</t>
  </si>
  <si>
    <t>-57.5156776142824</t>
  </si>
  <si>
    <t>-25.347642</t>
  </si>
  <si>
    <t>-57.5139</t>
  </si>
  <si>
    <t>-25.347225741872</t>
  </si>
  <si>
    <t>-57.5214529037476</t>
  </si>
  <si>
    <t>-25.3472995555244</t>
  </si>
  <si>
    <t>-57.5092270180942</t>
  </si>
  <si>
    <t>-57.4845027923584</t>
  </si>
  <si>
    <t>-25.3571023005803</t>
  </si>
  <si>
    <t>-57.5055480014999</t>
  </si>
  <si>
    <t>-25.3541064537218</t>
  </si>
  <si>
    <t>-57.5053381919861</t>
  </si>
  <si>
    <t>-25.3341790049086</t>
  </si>
  <si>
    <t>-57.5008424834072</t>
  </si>
  <si>
    <t>-25.3492208330021</t>
  </si>
  <si>
    <t>-57.5095648774669</t>
  </si>
  <si>
    <t>-25.336462</t>
  </si>
  <si>
    <t>-57.497446</t>
  </si>
  <si>
    <t>-25.335139</t>
  </si>
  <si>
    <t>-57.533253</t>
  </si>
  <si>
    <t>-25.3467028543303</t>
  </si>
  <si>
    <t>-57.5111496448164</t>
  </si>
  <si>
    <t>-25.348477</t>
  </si>
  <si>
    <t>-57.506289</t>
  </si>
  <si>
    <t>-25.3258410374694</t>
  </si>
  <si>
    <t>-57.4950051629426</t>
  </si>
  <si>
    <t>-25.338949</t>
  </si>
  <si>
    <t>-57.493692</t>
  </si>
  <si>
    <t>-57.4892127513886</t>
  </si>
  <si>
    <t>-25.3337543144615</t>
  </si>
  <si>
    <t>-57.5259704967712</t>
  </si>
  <si>
    <t>-25.3512740651133</t>
  </si>
  <si>
    <t>-57.5045647188397</t>
  </si>
  <si>
    <t>-57.5041151046753</t>
  </si>
  <si>
    <t>-25.3449094599975</t>
  </si>
  <si>
    <t>-57.5107026100159</t>
  </si>
  <si>
    <t>-25.3539400153786</t>
  </si>
  <si>
    <t>-57.5071728229523</t>
  </si>
  <si>
    <t>-25.345305</t>
  </si>
  <si>
    <t>-57.511087</t>
  </si>
  <si>
    <t>-25.353907</t>
  </si>
  <si>
    <t>-57.50755</t>
  </si>
  <si>
    <t>-25.3304604900369</t>
  </si>
  <si>
    <t>-57.508927131074</t>
  </si>
  <si>
    <t>-25.346555</t>
  </si>
  <si>
    <t>-57.516865</t>
  </si>
  <si>
    <t>-57.487558</t>
  </si>
  <si>
    <t>-25.3530493376478</t>
  </si>
  <si>
    <t>-57.547259375</t>
  </si>
  <si>
    <t>-25.33759499692</t>
  </si>
  <si>
    <t>-57.5027091266632</t>
  </si>
  <si>
    <t>-57.5069046020508</t>
  </si>
  <si>
    <t>-25.3385452739889</t>
  </si>
  <si>
    <t>-57.5057453574719</t>
  </si>
  <si>
    <t>-25.3314616906028</t>
  </si>
  <si>
    <t>-57.5154675340358</t>
  </si>
  <si>
    <t>-25.3411486394206</t>
  </si>
  <si>
    <t>-57.5055715441704</t>
  </si>
  <si>
    <t>-25.3374229288393</t>
  </si>
  <si>
    <t>-57.4971286272161</t>
  </si>
  <si>
    <t>-25.3476588941296</t>
  </si>
  <si>
    <t>-57.4967101994033</t>
  </si>
  <si>
    <t>-25.3470687209234</t>
  </si>
  <si>
    <t>-57.4921762943995</t>
  </si>
  <si>
    <t>-25.3325850172176</t>
  </si>
  <si>
    <t>-57.4839890006842</t>
  </si>
  <si>
    <t>-25.3454998128447</t>
  </si>
  <si>
    <t>-57.5049404742828</t>
  </si>
  <si>
    <t>-25.3435045184907</t>
  </si>
  <si>
    <t>-57.5368793191142</t>
  </si>
  <si>
    <t>-25.335861462005</t>
  </si>
  <si>
    <t>-57.5035340931678</t>
  </si>
  <si>
    <t>-25.3376597497677</t>
  </si>
  <si>
    <t>-57.4998438348121</t>
  </si>
  <si>
    <t>-25.3433733500637</t>
  </si>
  <si>
    <t>-57.5211302900175</t>
  </si>
  <si>
    <t>-25.3423519032804</t>
  </si>
  <si>
    <t>-57.5034065881275</t>
  </si>
  <si>
    <t>-25.3387980333459</t>
  </si>
  <si>
    <t>-57.5095862151648</t>
  </si>
  <si>
    <t>-57.5008964538574</t>
  </si>
  <si>
    <t>-25.3493059503453</t>
  </si>
  <si>
    <t>-57.4961191960028</t>
  </si>
  <si>
    <t>-25.3511544235215</t>
  </si>
  <si>
    <t>-57.4892958235156</t>
  </si>
  <si>
    <t>-25.346528</t>
  </si>
  <si>
    <t>-57.517866</t>
  </si>
  <si>
    <t>-25.3362333443839</t>
  </si>
  <si>
    <t>-57.5087924692901</t>
  </si>
  <si>
    <t>-25.3309440334243</t>
  </si>
  <si>
    <t>-57.5002789498831</t>
  </si>
  <si>
    <t>-25.3299690158869</t>
  </si>
  <si>
    <t>-57.5054904287838</t>
  </si>
  <si>
    <t>-25.3508918403979</t>
  </si>
  <si>
    <t>-57.5136005882087</t>
  </si>
  <si>
    <t>-25.3568116472361</t>
  </si>
  <si>
    <t>-57.5124828061064</t>
  </si>
  <si>
    <t>-25.3323819662203</t>
  </si>
  <si>
    <t>-57.5085083502145</t>
  </si>
  <si>
    <t>-25.2991807010748</t>
  </si>
  <si>
    <t>-57.5340826310534</t>
  </si>
  <si>
    <t>-25.334815663897</t>
  </si>
  <si>
    <t>-57.5008008255285</t>
  </si>
  <si>
    <t>-25.3312047829691</t>
  </si>
  <si>
    <t>-57.4869441997726</t>
  </si>
  <si>
    <t>-25.3598298475476</t>
  </si>
  <si>
    <t>-57.5535845759441</t>
  </si>
  <si>
    <t>-25.3482859310501</t>
  </si>
  <si>
    <t>-57.4986966080738</t>
  </si>
  <si>
    <t>-25.3519800071864</t>
  </si>
  <si>
    <t>-57.5064964852677</t>
  </si>
  <si>
    <t>-57.5040292739868</t>
  </si>
  <si>
    <t>-25.347004</t>
  </si>
  <si>
    <t>-57.519887</t>
  </si>
  <si>
    <t>-25.3583526787083</t>
  </si>
  <si>
    <t>-57.5633002415998</t>
  </si>
  <si>
    <t>-25.3286457902717</t>
  </si>
  <si>
    <t>-57.5166432978832</t>
  </si>
  <si>
    <t>-25.3572218747909</t>
  </si>
  <si>
    <t>-57.5536930561066</t>
  </si>
  <si>
    <t>-25.3398875498216</t>
  </si>
  <si>
    <t>-57.5320250687002</t>
  </si>
  <si>
    <t>-25.3589379076105</t>
  </si>
  <si>
    <t>-57.5536501407623</t>
  </si>
  <si>
    <t>-25.3485671114163</t>
  </si>
  <si>
    <t>-57.4912829910937</t>
  </si>
  <si>
    <t>-57.49920129776</t>
  </si>
  <si>
    <t>-25.3562815725152</t>
  </si>
  <si>
    <t>-57.5583066181525</t>
  </si>
  <si>
    <t>-25.3419866226056</t>
  </si>
  <si>
    <t>-57.4918250157391</t>
  </si>
  <si>
    <t>-57.5269138813019</t>
  </si>
  <si>
    <t>-25.3479539809429</t>
  </si>
  <si>
    <t>-57.4966181350884</t>
  </si>
  <si>
    <t>-25.3387754080327</t>
  </si>
  <si>
    <t>-57.5337588787079</t>
  </si>
  <si>
    <t>-25.3538029572469</t>
  </si>
  <si>
    <t>-57.5396870478289</t>
  </si>
  <si>
    <t>-25.3301682494684</t>
  </si>
  <si>
    <t>-57.4867200847075</t>
  </si>
  <si>
    <t>-25.335947</t>
  </si>
  <si>
    <t>-57.541108</t>
  </si>
  <si>
    <t>-57.5074410438538</t>
  </si>
  <si>
    <t>-25.355723</t>
  </si>
  <si>
    <t>-57.550421</t>
  </si>
  <si>
    <t>-57.5009179115295</t>
  </si>
  <si>
    <t>-25.345271</t>
  </si>
  <si>
    <t>-57.515431</t>
  </si>
  <si>
    <t>-25.3291059483143</t>
  </si>
  <si>
    <t>-57.4866266956292</t>
  </si>
  <si>
    <t>-25.353422</t>
  </si>
  <si>
    <t>-57.508457</t>
  </si>
  <si>
    <t>-25.3420921790663</t>
  </si>
  <si>
    <t>-57.5045350544275</t>
  </si>
  <si>
    <t>-25.3379399782965</t>
  </si>
  <si>
    <t>-57.5433930005304</t>
  </si>
  <si>
    <t>-25.347713872425</t>
  </si>
  <si>
    <t>-57.5225146454226</t>
  </si>
  <si>
    <t>-25.3432569946506</t>
  </si>
  <si>
    <t>-57.5160662209683</t>
  </si>
  <si>
    <t>-25.3311423900196</t>
  </si>
  <si>
    <t>-57.4899848109406</t>
  </si>
  <si>
    <t>-25.3503316444921</t>
  </si>
  <si>
    <t>-57.5125175716676</t>
  </si>
  <si>
    <t>-25.334465</t>
  </si>
  <si>
    <t>-57.530525</t>
  </si>
  <si>
    <t>-25.3585964697714</t>
  </si>
  <si>
    <t>-57.5575987260631</t>
  </si>
  <si>
    <t>-25.338160746449</t>
  </si>
  <si>
    <t>-57.4869251257042</t>
  </si>
  <si>
    <t>-25.3424100056834</t>
  </si>
  <si>
    <t>-57.5088839756511</t>
  </si>
  <si>
    <t>-25.3389364809478</t>
  </si>
  <si>
    <t>-57.4911022209562</t>
  </si>
  <si>
    <t>-25.329028267841</t>
  </si>
  <si>
    <t>-57.5168991087412</t>
  </si>
  <si>
    <t>-57.515879</t>
  </si>
  <si>
    <t>-25.3490887275787</t>
  </si>
  <si>
    <t>-57.5099289798925</t>
  </si>
  <si>
    <t>-25.3562765920707</t>
  </si>
  <si>
    <t>-57.5578317046166</t>
  </si>
  <si>
    <t>-57.5024735927582</t>
  </si>
  <si>
    <t>-57.4999952316284</t>
  </si>
  <si>
    <t>-25.3732978204604</t>
  </si>
  <si>
    <t>-57.5051799416542</t>
  </si>
  <si>
    <t>-25.338481</t>
  </si>
  <si>
    <t>-57.53875</t>
  </si>
  <si>
    <t>-25.3298837934938</t>
  </si>
  <si>
    <t>-57.508279681424</t>
  </si>
  <si>
    <t>-25.3473136519669</t>
  </si>
  <si>
    <t>-57.5192079499138</t>
  </si>
  <si>
    <t>-25.3479664040196</t>
  </si>
  <si>
    <t>-57.5102168322337</t>
  </si>
  <si>
    <t>-25.3360134480611</t>
  </si>
  <si>
    <t>-57.4890267844603</t>
  </si>
  <si>
    <t>-57.4899047613144</t>
  </si>
  <si>
    <t>-25.3346203229134</t>
  </si>
  <si>
    <t>-57.4881935119629</t>
  </si>
  <si>
    <t>-25.3468255622601</t>
  </si>
  <si>
    <t>-57.4921105115209</t>
  </si>
  <si>
    <t>-25.3548271442118</t>
  </si>
  <si>
    <t>-57.5087380412151</t>
  </si>
  <si>
    <t>-25.33452</t>
  </si>
  <si>
    <t>-57.48904</t>
  </si>
  <si>
    <t>-25.3257066507733</t>
  </si>
  <si>
    <t>-57.4945870960829</t>
  </si>
  <si>
    <t>-25.3475183333333</t>
  </si>
  <si>
    <t>-57.5158866666667</t>
  </si>
  <si>
    <t>-25.342107</t>
  </si>
  <si>
    <t>-57.494212</t>
  </si>
  <si>
    <t>-25.3147398790742</t>
  </si>
  <si>
    <t>-25.354912584555</t>
  </si>
  <si>
    <t>-57.5079552738538</t>
  </si>
  <si>
    <t>-25.32590565535</t>
  </si>
  <si>
    <t>-57.494662105928</t>
  </si>
  <si>
    <t>-25.3480698961838</t>
  </si>
  <si>
    <t>-57.515778992766</t>
  </si>
  <si>
    <t>-57.4996304512024</t>
  </si>
  <si>
    <t>-25.319274</t>
  </si>
  <si>
    <t>-57.517046</t>
  </si>
  <si>
    <t>-57.5221395492554</t>
  </si>
  <si>
    <t>-25.346055167862</t>
  </si>
  <si>
    <t>-57.503352382264</t>
  </si>
  <si>
    <t>-25.3440577126813</t>
  </si>
  <si>
    <t>-57.5055343043179</t>
  </si>
  <si>
    <t>-25.3278343931713</t>
  </si>
  <si>
    <t>-57.5183130626748</t>
  </si>
  <si>
    <t>-57.5406887310965</t>
  </si>
  <si>
    <t>-25.3562318864721</t>
  </si>
  <si>
    <t>-57.4940371495905</t>
  </si>
  <si>
    <t>-25.350088</t>
  </si>
  <si>
    <t>-57.509677</t>
  </si>
  <si>
    <t>-25.3454715682311</t>
  </si>
  <si>
    <t>-57.5207276888934</t>
  </si>
  <si>
    <t>-25.3481651700438</t>
  </si>
  <si>
    <t>-57.4978399273823</t>
  </si>
  <si>
    <t>-25.3555058176133</t>
  </si>
  <si>
    <t>-25.3426859587589</t>
  </si>
  <si>
    <t>-57.4967881974306</t>
  </si>
  <si>
    <t>-25.32586</t>
  </si>
  <si>
    <t>-57.488284</t>
  </si>
  <si>
    <t>-25.3407053487882</t>
  </si>
  <si>
    <t>-57.491113647748</t>
  </si>
  <si>
    <t>-25.3550598326644</t>
  </si>
  <si>
    <t>-57.4976456165314</t>
  </si>
  <si>
    <t>-25.346516</t>
  </si>
  <si>
    <t>-57.50719</t>
  </si>
  <si>
    <t>-25.330777140333</t>
  </si>
  <si>
    <t>-57.4954113467189</t>
  </si>
  <si>
    <t>-57.4961972236633</t>
  </si>
  <si>
    <t>-25.3417850494574</t>
  </si>
  <si>
    <t>-57.5068686942752</t>
  </si>
  <si>
    <t>-25.326049</t>
  </si>
  <si>
    <t>-57.493721</t>
  </si>
  <si>
    <t>-25.3346882017629</t>
  </si>
  <si>
    <t>-57.5087767839432</t>
  </si>
  <si>
    <t>-25.326919</t>
  </si>
  <si>
    <t>-57.503942</t>
  </si>
  <si>
    <t>-25.3567274201361</t>
  </si>
  <si>
    <t>-25.347606168796</t>
  </si>
  <si>
    <t>-57.5035218140936</t>
  </si>
  <si>
    <t>-25.3492895268331</t>
  </si>
  <si>
    <t>-57.507137987194</t>
  </si>
  <si>
    <t>-25.3361136516457</t>
  </si>
  <si>
    <t>-57.4818402169368</t>
  </si>
  <si>
    <t>-25.3365907637592</t>
  </si>
  <si>
    <t>-57.5050375836582</t>
  </si>
  <si>
    <t>-25.338339058074</t>
  </si>
  <si>
    <t>-57.4981310963631</t>
  </si>
  <si>
    <t>-57.5071567296982</t>
  </si>
  <si>
    <t>-25.3450410986862</t>
  </si>
  <si>
    <t>-57.5117773154045</t>
  </si>
  <si>
    <t>-25.336685762288</t>
  </si>
  <si>
    <t>-25.3490235926635</t>
  </si>
  <si>
    <t>-57.5065428880911</t>
  </si>
  <si>
    <t>-25.3401541423526</t>
  </si>
  <si>
    <t>-57.5074590734858</t>
  </si>
  <si>
    <t>-25.3307875303957</t>
  </si>
  <si>
    <t>-57.5142737466809</t>
  </si>
  <si>
    <t>-25.35065003764</t>
  </si>
  <si>
    <t>-57.5134596291338</t>
  </si>
  <si>
    <t>-25.351692032389</t>
  </si>
  <si>
    <t>-57.4888744797452</t>
  </si>
  <si>
    <t>-25.3364885822957</t>
  </si>
  <si>
    <t>-57.4996030962157</t>
  </si>
  <si>
    <t>-25.3410540989175</t>
  </si>
  <si>
    <t>-57.5111639499664</t>
  </si>
  <si>
    <t>-25.3396723446728</t>
  </si>
  <si>
    <t>-57.4898028373718</t>
  </si>
  <si>
    <t>-57.507322386455</t>
  </si>
  <si>
    <t>-57.5068241357803</t>
  </si>
  <si>
    <t>-25.338651</t>
  </si>
  <si>
    <t>-57.502648</t>
  </si>
  <si>
    <t>-57.5016260147095</t>
  </si>
  <si>
    <t>-25.3449852446346</t>
  </si>
  <si>
    <t>-57.5033409463222</t>
  </si>
  <si>
    <t>-25.338711</t>
  </si>
  <si>
    <t>-25.3132014330688</t>
  </si>
  <si>
    <t>-57.5185484911011</t>
  </si>
  <si>
    <t>-25.339754</t>
  </si>
  <si>
    <t>-57.488393</t>
  </si>
  <si>
    <t>-25.3365317766143</t>
  </si>
  <si>
    <t>-57.5273362733518</t>
  </si>
  <si>
    <t>-25.3411625780783</t>
  </si>
  <si>
    <t>-57.4903371198701</t>
  </si>
  <si>
    <t>-25.333626</t>
  </si>
  <si>
    <t>-57.48472</t>
  </si>
  <si>
    <t>-25.3267849084709</t>
  </si>
  <si>
    <t>-57.4951887130737</t>
  </si>
  <si>
    <t>-25.340095963112</t>
  </si>
  <si>
    <t>-57.4887963897858</t>
  </si>
  <si>
    <t>-25.333735</t>
  </si>
  <si>
    <t>-57.507519</t>
  </si>
  <si>
    <t>-57.5013274395704</t>
  </si>
  <si>
    <t>-25.3506968496653</t>
  </si>
  <si>
    <t>-57.5172418355942</t>
  </si>
  <si>
    <t>-25.3590545711734</t>
  </si>
  <si>
    <t>-57.5536271032544</t>
  </si>
  <si>
    <t>-25.3379463417657</t>
  </si>
  <si>
    <t>-57.4889203906059</t>
  </si>
  <si>
    <t>-25.3259875468207</t>
  </si>
  <si>
    <t>-57.4925208083005</t>
  </si>
  <si>
    <t>-25.3406615524676</t>
  </si>
  <si>
    <t>-57.5414214998117</t>
  </si>
  <si>
    <t>-25.3483903384387</t>
  </si>
  <si>
    <t>-57.5198321799492</t>
  </si>
  <si>
    <t>-25.34106097926</t>
  </si>
  <si>
    <t>-57.5406834377544</t>
  </si>
  <si>
    <t>-25.3441423838077</t>
  </si>
  <si>
    <t>-57.4991154670715</t>
  </si>
  <si>
    <t>-25.3408650176896</t>
  </si>
  <si>
    <t>-25.350197</t>
  </si>
  <si>
    <t>-57.542352</t>
  </si>
  <si>
    <t>-57.4876892566681</t>
  </si>
  <si>
    <t>-25.3423130166266</t>
  </si>
  <si>
    <t>-57.4905109405518</t>
  </si>
  <si>
    <t>-25.3584014481876</t>
  </si>
  <si>
    <t>-25.3480402006904</t>
  </si>
  <si>
    <t>-57.5106596946716</t>
  </si>
  <si>
    <t>-25.3557858362379</t>
  </si>
  <si>
    <t>-57.4955904192121</t>
  </si>
  <si>
    <t>-57.5056600570679</t>
  </si>
  <si>
    <t>-25.3481468556057</t>
  </si>
  <si>
    <t>-57.493439912796</t>
  </si>
  <si>
    <t>-25.3458392100776</t>
  </si>
  <si>
    <t>-57.5163298845291</t>
  </si>
  <si>
    <t>-25.3355254899389</t>
  </si>
  <si>
    <t>-57.48867753</t>
  </si>
  <si>
    <t>-25.328694</t>
  </si>
  <si>
    <t>-25.3316088643438</t>
  </si>
  <si>
    <t>-57.507000855</t>
  </si>
  <si>
    <t>-25.3402929239699</t>
  </si>
  <si>
    <t>-57.490006685257</t>
  </si>
  <si>
    <t>-25.3306289792729</t>
  </si>
  <si>
    <t>-57.51216173172</t>
  </si>
  <si>
    <t>-57.5198864936829</t>
  </si>
  <si>
    <t>-25.3564451817592</t>
  </si>
  <si>
    <t>-57.5578737267642</t>
  </si>
  <si>
    <t>-25.3403430731832</t>
  </si>
  <si>
    <t>-57.5045493077506</t>
  </si>
  <si>
    <t>-25.3336191054605</t>
  </si>
  <si>
    <t>-57.5074303150177</t>
  </si>
  <si>
    <t>-25.3312526273671</t>
  </si>
  <si>
    <t>-57.496847703513</t>
  </si>
  <si>
    <t>-25.3267689513815</t>
  </si>
  <si>
    <t>-57.5031175316947</t>
  </si>
  <si>
    <t>-25.3386220796848</t>
  </si>
  <si>
    <t>-57.4996073941702</t>
  </si>
  <si>
    <t>-25.32661</t>
  </si>
  <si>
    <t>-57.489028</t>
  </si>
  <si>
    <t>-25.3394008402294</t>
  </si>
  <si>
    <t>-57.4946415424347</t>
  </si>
  <si>
    <t>-25.3447241554959</t>
  </si>
  <si>
    <t>-57.4964547157288</t>
  </si>
  <si>
    <t>-25.3498139728163</t>
  </si>
  <si>
    <t>-57.5113060316465</t>
  </si>
  <si>
    <t>-25.350799563514</t>
  </si>
  <si>
    <t>-57.5394899367558</t>
  </si>
  <si>
    <t>-25.3264260964078</t>
  </si>
  <si>
    <t>-57.4906879663467</t>
  </si>
  <si>
    <t>-25.326300010072</t>
  </si>
  <si>
    <t>-57.4936869678172</t>
  </si>
  <si>
    <t>-25.3514477078066</t>
  </si>
  <si>
    <t>-57.5116818356494</t>
  </si>
  <si>
    <t>-25.339755088684</t>
  </si>
  <si>
    <t>-57.5102767218749</t>
  </si>
  <si>
    <t>-25.327304</t>
  </si>
  <si>
    <t>-57.507127</t>
  </si>
  <si>
    <t>-25.33251328</t>
  </si>
  <si>
    <t>-57.49508436</t>
  </si>
  <si>
    <t>-25.3457813478432</t>
  </si>
  <si>
    <t>-57.5140169190716</t>
  </si>
  <si>
    <t>-25.3426016613354</t>
  </si>
  <si>
    <t>-57.5352573215817</t>
  </si>
  <si>
    <t>-57.4853610992432</t>
  </si>
  <si>
    <t>-25.3294680859138</t>
  </si>
  <si>
    <t>-57.5035347789918</t>
  </si>
  <si>
    <t>-25.340137779444</t>
  </si>
  <si>
    <t>-57.5351428985596</t>
  </si>
  <si>
    <t>-25.3461494843071</t>
  </si>
  <si>
    <t>-57.5097763537269</t>
  </si>
  <si>
    <t>-57.4940299987793</t>
  </si>
  <si>
    <t>-25.3505998926995</t>
  </si>
  <si>
    <t>-57.4970233440399</t>
  </si>
  <si>
    <t>-25.3876560266407</t>
  </si>
  <si>
    <t>-57.4926888942719</t>
  </si>
  <si>
    <t>-25.3051028313964</t>
  </si>
  <si>
    <t>-57.5304059108397</t>
  </si>
  <si>
    <t>-25.3264823428709</t>
  </si>
  <si>
    <t>-57.4837131502864</t>
  </si>
  <si>
    <t>-25.3562701286723</t>
  </si>
  <si>
    <t>-57.5059193374909</t>
  </si>
  <si>
    <t>-25.342576434446</t>
  </si>
  <si>
    <t>-57.5148975849152</t>
  </si>
  <si>
    <t>-25.3372421661918</t>
  </si>
  <si>
    <t>-57.5006881092226</t>
  </si>
  <si>
    <t>-57.5579309463501</t>
  </si>
  <si>
    <t>-25.3440557640704</t>
  </si>
  <si>
    <t>-57.5034829607426</t>
  </si>
  <si>
    <t>-25.3493394450715</t>
  </si>
  <si>
    <t>-57.4972915649414</t>
  </si>
  <si>
    <t>-25.337989</t>
  </si>
  <si>
    <t>-57.502044</t>
  </si>
  <si>
    <t>-57.50161</t>
  </si>
  <si>
    <t>-25.3337978948989</t>
  </si>
  <si>
    <t>-57.4970176762514</t>
  </si>
  <si>
    <t>-25.351952</t>
  </si>
  <si>
    <t>-57.513996</t>
  </si>
  <si>
    <t>-25.3531643782787</t>
  </si>
  <si>
    <t>-25.3121240684838</t>
  </si>
  <si>
    <t>-57.5247361445774</t>
  </si>
  <si>
    <t>-25.3381360793298</t>
  </si>
  <si>
    <t>-57.538711864272</t>
  </si>
  <si>
    <t>-25.345303769626</t>
  </si>
  <si>
    <t>-57.5064194201696</t>
  </si>
  <si>
    <t>-25.3374836458988</t>
  </si>
  <si>
    <t>-57.5028826787362</t>
  </si>
  <si>
    <t>-25.355285</t>
  </si>
  <si>
    <t>-57.544889</t>
  </si>
  <si>
    <t>-25.3437095461892</t>
  </si>
  <si>
    <t>-57.5159887633394</t>
  </si>
  <si>
    <t>-57.5249070798829</t>
  </si>
  <si>
    <t>-57.5144362449646</t>
  </si>
  <si>
    <t>-25.34954071254</t>
  </si>
  <si>
    <t>-57.5140322353719</t>
  </si>
  <si>
    <t>-25.3469434057179</t>
  </si>
  <si>
    <t>-57.5182715574553</t>
  </si>
  <si>
    <t>-25.3293080296218</t>
  </si>
  <si>
    <t>-57.5131061248712</t>
  </si>
  <si>
    <t>-25.3506645302908</t>
  </si>
  <si>
    <t>-57.4879336362938</t>
  </si>
  <si>
    <t>-25.3470711615467</t>
  </si>
  <si>
    <t>-57.5158786712095</t>
  </si>
  <si>
    <t>-25.3497078849677</t>
  </si>
  <si>
    <t>-25.3293863432024</t>
  </si>
  <si>
    <t>-57.49115779133</t>
  </si>
  <si>
    <t>-25.3305055007961</t>
  </si>
  <si>
    <t>-57.4944269657135</t>
  </si>
  <si>
    <t>-57.5171592227707</t>
  </si>
  <si>
    <t>-57.4890089035034</t>
  </si>
  <si>
    <t>-25.3347341176197</t>
  </si>
  <si>
    <t>-57.4919630157415</t>
  </si>
  <si>
    <t>-25.3269086974524</t>
  </si>
  <si>
    <t>-57.525600899954</t>
  </si>
  <si>
    <t>-25.3377751340256</t>
  </si>
  <si>
    <t>-57.4896736987218</t>
  </si>
  <si>
    <t>-25.3386730546114</t>
  </si>
  <si>
    <t>-57.4905133248103</t>
  </si>
  <si>
    <t>-25.3450139289888</t>
  </si>
  <si>
    <t>-57.5140372965991</t>
  </si>
  <si>
    <t>-25.3500030400561</t>
  </si>
  <si>
    <t>-57.5443993235866</t>
  </si>
  <si>
    <t>-57.5673103333247</t>
  </si>
  <si>
    <t>-25.3321537089673</t>
  </si>
  <si>
    <t>-57.499721956347</t>
  </si>
  <si>
    <t>-25.3345535223894</t>
  </si>
  <si>
    <t>-57.5359415996354</t>
  </si>
  <si>
    <t>-25.325376</t>
  </si>
  <si>
    <t>-57.525678</t>
  </si>
  <si>
    <t>-25.3507248535792</t>
  </si>
  <si>
    <t>-57.5452008652658</t>
  </si>
  <si>
    <t>-57.4896633625031</t>
  </si>
  <si>
    <t>-25.3282006457448</t>
  </si>
  <si>
    <t>-57.5464963540435</t>
  </si>
  <si>
    <t>-25.3419186632554</t>
  </si>
  <si>
    <t>-57.5131010145736</t>
  </si>
  <si>
    <t>-57.5070762634277</t>
  </si>
  <si>
    <t>-25.34006236196</t>
  </si>
  <si>
    <t>-57.5053066013788</t>
  </si>
  <si>
    <t>-25.3567775479514</t>
  </si>
  <si>
    <t>-57.5101417771549</t>
  </si>
  <si>
    <t>-25.3161679856166</t>
  </si>
  <si>
    <t>-25.3381548209523</t>
  </si>
  <si>
    <t>-57.5387263298035</t>
  </si>
  <si>
    <t>-25.342163</t>
  </si>
  <si>
    <t>-57.51351</t>
  </si>
  <si>
    <t>-25.3563525382335</t>
  </si>
  <si>
    <t>-57.5578254463471</t>
  </si>
  <si>
    <t>-25.33438</t>
  </si>
  <si>
    <t>-57.501379</t>
  </si>
  <si>
    <t>-25.3325936368683</t>
  </si>
  <si>
    <t>-57.4955427646637</t>
  </si>
  <si>
    <t>-25.3420835864759</t>
  </si>
  <si>
    <t>-57.5045708733874</t>
  </si>
  <si>
    <t>-25.327087</t>
  </si>
  <si>
    <t>-57.492532</t>
  </si>
  <si>
    <t>-25.3290674616606</t>
  </si>
  <si>
    <t>-57.4927910061532</t>
  </si>
  <si>
    <t>-25.3468945309576</t>
  </si>
  <si>
    <t>-57.4931966249196</t>
  </si>
  <si>
    <t>-25.357529965274</t>
  </si>
  <si>
    <t>-57.5653004652486</t>
  </si>
  <si>
    <t>-25.3415538048573</t>
  </si>
  <si>
    <t>-57.5368448198358</t>
  </si>
  <si>
    <t>-25.344887</t>
  </si>
  <si>
    <t>-57.540536</t>
  </si>
  <si>
    <t>-25.3275755841936</t>
  </si>
  <si>
    <t>-57.5040713284769</t>
  </si>
  <si>
    <t>-25.3495527525166</t>
  </si>
  <si>
    <t>-57.5140285491943</t>
  </si>
  <si>
    <t>-25.3469235756495</t>
  </si>
  <si>
    <t>-57.5215493635478</t>
  </si>
  <si>
    <t>-25.3354656239963</t>
  </si>
  <si>
    <t>-57.5330398610315</t>
  </si>
  <si>
    <t>-57.5181484222412</t>
  </si>
  <si>
    <t>-57.5212457671989</t>
  </si>
  <si>
    <t>-25.3353194126342</t>
  </si>
  <si>
    <t>-57.4840806662403</t>
  </si>
  <si>
    <t>-57.4886110423904</t>
  </si>
  <si>
    <t>-57.5084173679352</t>
  </si>
  <si>
    <t>-25.3412412404414</t>
  </si>
  <si>
    <t>-57.5023469926237</t>
  </si>
  <si>
    <t>-25.356849</t>
  </si>
  <si>
    <t>-57.50631</t>
  </si>
  <si>
    <t>-25.3224637384091</t>
  </si>
  <si>
    <t>-57.52103537332</t>
  </si>
  <si>
    <t>-25.3428096509766</t>
  </si>
  <si>
    <t>-57.5151868274719</t>
  </si>
  <si>
    <t>-25.3414292297588</t>
  </si>
  <si>
    <t>-57.5122331633639</t>
  </si>
  <si>
    <t>-25.3517844288027</t>
  </si>
  <si>
    <t>-57.4905053663099</t>
  </si>
  <si>
    <t>-25.3451179271855</t>
  </si>
  <si>
    <t>-57.5140014291537</t>
  </si>
  <si>
    <t>-25.3463880080268</t>
  </si>
  <si>
    <t>-57.5135822292214</t>
  </si>
  <si>
    <t>-25.356388</t>
  </si>
  <si>
    <t>-57.510546</t>
  </si>
  <si>
    <t>-25.3398973847104</t>
  </si>
  <si>
    <t>-57.5343676068414</t>
  </si>
  <si>
    <t>-25.3478753701817</t>
  </si>
  <si>
    <t>-57.5441604852676</t>
  </si>
  <si>
    <t>-25.3330934708405</t>
  </si>
  <si>
    <t>-57.4858845563088</t>
  </si>
  <si>
    <t>-57.5179767608643</t>
  </si>
  <si>
    <t>-57.4997699260712</t>
  </si>
  <si>
    <t>-25.357351789933</t>
  </si>
  <si>
    <t>-57.4982872014516</t>
  </si>
  <si>
    <t>-25.3567662009664</t>
  </si>
  <si>
    <t>-25.33857662658</t>
  </si>
  <si>
    <t>-57.487313747406</t>
  </si>
  <si>
    <t>-25.341808</t>
  </si>
  <si>
    <t>-25.348798633666</t>
  </si>
  <si>
    <t>-57.5325508120295</t>
  </si>
  <si>
    <t>-25.3490776914643</t>
  </si>
  <si>
    <t>-57.5098218023329</t>
  </si>
  <si>
    <t>-25.3434820753457</t>
  </si>
  <si>
    <t>-57.5368030139049</t>
  </si>
  <si>
    <t>-25.3296105163046</t>
  </si>
  <si>
    <t>-57.5042817048236</t>
  </si>
  <si>
    <t>-25.3372696337949</t>
  </si>
  <si>
    <t>-57.5020256903743</t>
  </si>
  <si>
    <t>-25.3374776316772</t>
  </si>
  <si>
    <t>-57.5364476798164</t>
  </si>
  <si>
    <t>-25.3429084463224</t>
  </si>
  <si>
    <t>-57.5153089647531</t>
  </si>
  <si>
    <t>-57.4898457527161</t>
  </si>
  <si>
    <t>-57.4987506866455</t>
  </si>
  <si>
    <t>-25.340781</t>
  </si>
  <si>
    <t>-57.492533</t>
  </si>
  <si>
    <t>-25.3435993943744</t>
  </si>
  <si>
    <t>-25.3472144465869</t>
  </si>
  <si>
    <t>-57.5091942504069</t>
  </si>
  <si>
    <t>-25.331712852108</t>
  </si>
  <si>
    <t>-57.5080632902835</t>
  </si>
  <si>
    <t>-25.3529505769821</t>
  </si>
  <si>
    <t>-57.5132456029069</t>
  </si>
  <si>
    <t>-25.358265</t>
  </si>
  <si>
    <t>-57.499779</t>
  </si>
  <si>
    <t>-57.490807</t>
  </si>
  <si>
    <t>-25.3491382570228</t>
  </si>
  <si>
    <t>-57.5169848800033</t>
  </si>
  <si>
    <t>-25.3451386661168</t>
  </si>
  <si>
    <t>-57.516293406552</t>
  </si>
  <si>
    <t>-25.3381288410232</t>
  </si>
  <si>
    <t>-57.5010036916845</t>
  </si>
  <si>
    <t>-57.542509</t>
  </si>
  <si>
    <t>-57.517397403717</t>
  </si>
  <si>
    <t>-25.3370358558318</t>
  </si>
  <si>
    <t>-57.5291083442185</t>
  </si>
  <si>
    <t>-57.4915623664856</t>
  </si>
  <si>
    <t>-25.3399753623053</t>
  </si>
  <si>
    <t>-57.5353869795799</t>
  </si>
  <si>
    <t>-25.3350518378085</t>
  </si>
  <si>
    <t>-57.504061460495</t>
  </si>
  <si>
    <t>-57.5146722793579</t>
  </si>
  <si>
    <t>-25.3489452494989</t>
  </si>
  <si>
    <t>-57.5182983968425</t>
  </si>
  <si>
    <t>-57.4992227554321</t>
  </si>
  <si>
    <t>-25.3373933785005</t>
  </si>
  <si>
    <t>-57.5023569879624</t>
  </si>
  <si>
    <t>-57.4921846389771</t>
  </si>
  <si>
    <t>-25.3554638046579</t>
  </si>
  <si>
    <t>-57.5445979832875</t>
  </si>
  <si>
    <t>-25.3561602702034</t>
  </si>
  <si>
    <t>-57.4939939772717</t>
  </si>
  <si>
    <t>-25.3336614541481</t>
  </si>
  <si>
    <t>-57.507316634051</t>
  </si>
  <si>
    <t>-25.3460446463125</t>
  </si>
  <si>
    <t>-57.4940917778479</t>
  </si>
  <si>
    <t>-25.3331130728346</t>
  </si>
  <si>
    <t>-57.5049461711142</t>
  </si>
  <si>
    <t>-25.3455386311589</t>
  </si>
  <si>
    <t>-57.5048661231995</t>
  </si>
  <si>
    <t>-25.3483776049688</t>
  </si>
  <si>
    <t>-57.5146411824971</t>
  </si>
  <si>
    <t>-57.504971124673</t>
  </si>
  <si>
    <t>-25.3444028987619</t>
  </si>
  <si>
    <t>-57.5124773687082</t>
  </si>
  <si>
    <t>-25.3578035835605</t>
  </si>
  <si>
    <t>-57.5010251998901</t>
  </si>
  <si>
    <t>-25.3471882204292</t>
  </si>
  <si>
    <t>-57.5016171399679</t>
  </si>
  <si>
    <t>-25.3441357726959</t>
  </si>
  <si>
    <t>-57.5157568675058</t>
  </si>
  <si>
    <t>-25.3456144370025</t>
  </si>
  <si>
    <t>-57.5182542476978</t>
  </si>
  <si>
    <t>-25.3372966601364</t>
  </si>
  <si>
    <t>-25.3406818639068</t>
  </si>
  <si>
    <t>-25.3494150134418</t>
  </si>
  <si>
    <t>-57.50607107</t>
  </si>
  <si>
    <t>-57.5022268295288</t>
  </si>
  <si>
    <t>-25.3524366676194</t>
  </si>
  <si>
    <t>-57.5027565920899</t>
  </si>
  <si>
    <t>-25.3275087006322</t>
  </si>
  <si>
    <t>-57.5157999848013</t>
  </si>
  <si>
    <t>-25.3443889761399</t>
  </si>
  <si>
    <t>-57.5063590196227</t>
  </si>
  <si>
    <t>-25.356297598409</t>
  </si>
  <si>
    <t>-57.5578323006812</t>
  </si>
  <si>
    <t>-25.3213147945304</t>
  </si>
  <si>
    <t>-57.5196892020176</t>
  </si>
  <si>
    <t>-25.3286694281705</t>
  </si>
  <si>
    <t>-57.5036309302352</t>
  </si>
  <si>
    <t>-25.3259320633801</t>
  </si>
  <si>
    <t>-57.5092751639407</t>
  </si>
  <si>
    <t>-57.497346</t>
  </si>
  <si>
    <t>-25.3345399747296</t>
  </si>
  <si>
    <t>-57.53820865</t>
  </si>
  <si>
    <t>-25.3347400199661</t>
  </si>
  <si>
    <t>-57.5380627503021</t>
  </si>
  <si>
    <t>-25.3434362243614</t>
  </si>
  <si>
    <t>-57.5059066141594</t>
  </si>
  <si>
    <t>-25.349457</t>
  </si>
  <si>
    <t>-57.538879</t>
  </si>
  <si>
    <t>-25.33465274719</t>
  </si>
  <si>
    <t>-57.5359471528108</t>
  </si>
  <si>
    <t>-57.5251007080078</t>
  </si>
  <si>
    <t>-57.5012183189392</t>
  </si>
  <si>
    <t>-25.3419252626164</t>
  </si>
  <si>
    <t>-57.5067539849781</t>
  </si>
  <si>
    <t>-25.3461863297924</t>
  </si>
  <si>
    <t>-57.5066986089223</t>
  </si>
  <si>
    <t>-25.3367137163864</t>
  </si>
  <si>
    <t>-57.5053652365829</t>
  </si>
  <si>
    <t>-25.3355881989813</t>
  </si>
  <si>
    <t>-57.5402243435383</t>
  </si>
  <si>
    <t>-25.3446531007184</t>
  </si>
  <si>
    <t>-57.5403247232418</t>
  </si>
  <si>
    <t>-25.332757276056</t>
  </si>
  <si>
    <t>-57.5274610519409</t>
  </si>
  <si>
    <t>-25.3447786964483</t>
  </si>
  <si>
    <t>-57.5037898868323</t>
  </si>
  <si>
    <t>-25.3338817338737</t>
  </si>
  <si>
    <t>-57.5391042233241</t>
  </si>
  <si>
    <t>-25.3490356934083</t>
  </si>
  <si>
    <t>-57.496427681221</t>
  </si>
  <si>
    <t>-25.341550284228</t>
  </si>
  <si>
    <t>-57.5124615780397</t>
  </si>
  <si>
    <t>-25.3224766605226</t>
  </si>
  <si>
    <t>-57.5210185492082</t>
  </si>
  <si>
    <t>-57.5414335732057</t>
  </si>
  <si>
    <t>-25.3433700169674</t>
  </si>
  <si>
    <t>-57.5140495702908</t>
  </si>
  <si>
    <t>-25.3471481740794</t>
  </si>
  <si>
    <t>-57.5060677528381</t>
  </si>
  <si>
    <t>-25.338628</t>
  </si>
  <si>
    <t>-57.490173</t>
  </si>
  <si>
    <t>-25.3315808197962</t>
  </si>
  <si>
    <t>-57.4929666518801</t>
  </si>
  <si>
    <t>-25.3504596280727</t>
  </si>
  <si>
    <t>-57.5062622759547</t>
  </si>
  <si>
    <t>-25.338308998293</t>
  </si>
  <si>
    <t>-57.4896440500743</t>
  </si>
  <si>
    <t>-25.343101702421</t>
  </si>
  <si>
    <t>-57.4897114316224</t>
  </si>
  <si>
    <t>-25.3545245509413</t>
  </si>
  <si>
    <t>-57.5137577951607</t>
  </si>
  <si>
    <t>-25.3462028126101</t>
  </si>
  <si>
    <t>-57.5036484003067</t>
  </si>
  <si>
    <t>-25.3300893688389</t>
  </si>
  <si>
    <t>-57.5046348968344</t>
  </si>
  <si>
    <t>-25.3515727917289</t>
  </si>
  <si>
    <t>-57.4991472535905</t>
  </si>
  <si>
    <t>-25.3369815148061</t>
  </si>
  <si>
    <t>-57.5016421079636</t>
  </si>
  <si>
    <t>-25.3425388611086</t>
  </si>
  <si>
    <t>-57.4982358136049</t>
  </si>
  <si>
    <t>-25.345606</t>
  </si>
  <si>
    <t>-57.520446</t>
  </si>
  <si>
    <t>-57.513068318367</t>
  </si>
  <si>
    <t>-25.3344433528766</t>
  </si>
  <si>
    <t>-57.5330480933189</t>
  </si>
  <si>
    <t>-25.338288</t>
  </si>
  <si>
    <t>-57.502677</t>
  </si>
  <si>
    <t>-25.3390105515246</t>
  </si>
  <si>
    <t>-57.4877375364304</t>
  </si>
  <si>
    <t>-25.33147486</t>
  </si>
  <si>
    <t>-57.48876769</t>
  </si>
  <si>
    <t>-25.33521</t>
  </si>
  <si>
    <t>-57.489075</t>
  </si>
  <si>
    <t>-25.3391112875762</t>
  </si>
  <si>
    <t>-57.5034559534231</t>
  </si>
  <si>
    <t>-25.3498651038875</t>
  </si>
  <si>
    <t>-57.5084478896634</t>
  </si>
  <si>
    <t>-25.3395484273886</t>
  </si>
  <si>
    <t>-57.4905667234989</t>
  </si>
  <si>
    <t>-57.5320744514465</t>
  </si>
  <si>
    <t>-25.3354595380201</t>
  </si>
  <si>
    <t>-57.5301795010026</t>
  </si>
  <si>
    <t>-25.315368095501</t>
  </si>
  <si>
    <t>-57.5041569688161</t>
  </si>
  <si>
    <t>-25.353043</t>
  </si>
  <si>
    <t>-57.5084</t>
  </si>
  <si>
    <t>-25.3483118752496</t>
  </si>
  <si>
    <t>-57.5146834325662</t>
  </si>
  <si>
    <t>-57.4945664405823</t>
  </si>
  <si>
    <t>-57.5248003005982</t>
  </si>
  <si>
    <t>-25.3294549544199</t>
  </si>
  <si>
    <t>-57.5205999612808</t>
  </si>
  <si>
    <t>-25.3534825112848</t>
  </si>
  <si>
    <t>-57.5126546634762</t>
  </si>
  <si>
    <t>-25.3515821843628</t>
  </si>
  <si>
    <t>-57.5144347797693</t>
  </si>
  <si>
    <t>-25.3251122613555</t>
  </si>
  <si>
    <t>-57.4884335402762</t>
  </si>
  <si>
    <t>-25.3378870160823</t>
  </si>
  <si>
    <t>-57.5014424062064</t>
  </si>
  <si>
    <t>-25.3582980338139</t>
  </si>
  <si>
    <t>-57.498664855957</t>
  </si>
  <si>
    <t>-25.3281532461975</t>
  </si>
  <si>
    <t>-57.5040877570277</t>
  </si>
  <si>
    <t>-25.3397693103977</t>
  </si>
  <si>
    <t>-57.506411075592</t>
  </si>
  <si>
    <t>-25.3348141094643</t>
  </si>
  <si>
    <t>-57.5298962209163</t>
  </si>
  <si>
    <t>-25.3442126813687</t>
  </si>
  <si>
    <t>-57.5090530514717</t>
  </si>
  <si>
    <t>-25.3564007533854</t>
  </si>
  <si>
    <t>-57.5577990890908</t>
  </si>
  <si>
    <t>-25.340732</t>
  </si>
  <si>
    <t>-57.502357</t>
  </si>
  <si>
    <t>-25.3244898869485</t>
  </si>
  <si>
    <t>-57.5095756688618</t>
  </si>
  <si>
    <t>-25.3251013917916</t>
  </si>
  <si>
    <t>-57.4891596436828</t>
  </si>
  <si>
    <t>-25.324854</t>
  </si>
  <si>
    <t>-57.488256</t>
  </si>
  <si>
    <t>-57.5029993057251</t>
  </si>
  <si>
    <t>-25.339604468619</t>
  </si>
  <si>
    <t>-57.5080955028534</t>
  </si>
  <si>
    <t>-57.4905967712402</t>
  </si>
  <si>
    <t>-25.338653</t>
  </si>
  <si>
    <t>-57.496298</t>
  </si>
  <si>
    <t>-25.3439442895761</t>
  </si>
  <si>
    <t>-57.5416327729677</t>
  </si>
  <si>
    <t>-57.484073638916</t>
  </si>
  <si>
    <t>-57.5147902965546</t>
  </si>
  <si>
    <t>-57.5635846295856</t>
  </si>
  <si>
    <t>-25.3505838341946</t>
  </si>
  <si>
    <t>-57.5414617832825</t>
  </si>
  <si>
    <t>-57.509983364086</t>
  </si>
  <si>
    <t>-25.3457973957163</t>
  </si>
  <si>
    <t>-57.4931480890935</t>
  </si>
  <si>
    <t>-25.3122483973954</t>
  </si>
  <si>
    <t>-57.5238227847149</t>
  </si>
  <si>
    <t>-25.3569191702018</t>
  </si>
  <si>
    <t>-57.5074291205965</t>
  </si>
  <si>
    <t>-25.348685</t>
  </si>
  <si>
    <t>-57.518402</t>
  </si>
  <si>
    <t>-25.3415842217138</t>
  </si>
  <si>
    <t>-57.5368593033244</t>
  </si>
  <si>
    <t>-25.3414727127961</t>
  </si>
  <si>
    <t>-57.5053701666227</t>
  </si>
  <si>
    <t>-25.3334794070884</t>
  </si>
  <si>
    <t>-57.4859400345585</t>
  </si>
  <si>
    <t>-25.316151</t>
  </si>
  <si>
    <t>-57.515317</t>
  </si>
  <si>
    <t>-25.3417857518554</t>
  </si>
  <si>
    <t>-57.5160017732215</t>
  </si>
  <si>
    <t>-57.5354862213135</t>
  </si>
  <si>
    <t>-25.3437199571598</t>
  </si>
  <si>
    <t>-57.50778332</t>
  </si>
  <si>
    <t>-25.347903</t>
  </si>
  <si>
    <t>-57.517206</t>
  </si>
  <si>
    <t>-57.5458341836929</t>
  </si>
  <si>
    <t>-25.3302521564653</t>
  </si>
  <si>
    <t>-57.5085460175839</t>
  </si>
  <si>
    <t>-25.3521425765655</t>
  </si>
  <si>
    <t>-57.5126957892644</t>
  </si>
  <si>
    <t>-25.3564548766947</t>
  </si>
  <si>
    <t>-57.5572824476694</t>
  </si>
  <si>
    <t>-25.3292698952613</t>
  </si>
  <si>
    <t>-57.4971735477448</t>
  </si>
  <si>
    <t>-25.3367215192907</t>
  </si>
  <si>
    <t>-57.5067320501045</t>
  </si>
  <si>
    <t>-25.3491891600547</t>
  </si>
  <si>
    <t>-57.5132077932358</t>
  </si>
  <si>
    <t>-25.330518430346</t>
  </si>
  <si>
    <t>-57.5089028477669</t>
  </si>
  <si>
    <t>-25.3330445532061</t>
  </si>
  <si>
    <t>-57.5259482860565</t>
  </si>
  <si>
    <t>-25.3585307155864</t>
  </si>
  <si>
    <t>-57.5538647174835</t>
  </si>
  <si>
    <t>-25.3598880169997</t>
  </si>
  <si>
    <t>-57.5000274181366</t>
  </si>
  <si>
    <t>-57.5422775745392</t>
  </si>
  <si>
    <t>-25.3462496769557</t>
  </si>
  <si>
    <t>-57.4952280517027</t>
  </si>
  <si>
    <t>-25.3377</t>
  </si>
  <si>
    <t>-57.539286</t>
  </si>
  <si>
    <t>-25.3331419948899</t>
  </si>
  <si>
    <t>-57.5270122303497</t>
  </si>
  <si>
    <t>-25.3389472193366</t>
  </si>
  <si>
    <t>-57.5003126729218</t>
  </si>
  <si>
    <t>-25.335134</t>
  </si>
  <si>
    <t>-57.541114</t>
  </si>
  <si>
    <t>-25.33256262</t>
  </si>
  <si>
    <t>-57.49508994</t>
  </si>
  <si>
    <t>-25.323030525</t>
  </si>
  <si>
    <t>-57.50277737</t>
  </si>
  <si>
    <t>-57.4969160556793</t>
  </si>
  <si>
    <t>-25.3413110549842</t>
  </si>
  <si>
    <t>-25.3451241219086</t>
  </si>
  <si>
    <t>-57.5151711702347</t>
  </si>
  <si>
    <t>-25.3470415182834</t>
  </si>
  <si>
    <t>-57.5182771682739</t>
  </si>
  <si>
    <t>-57.5036859512329</t>
  </si>
  <si>
    <t>-57.5270962715149</t>
  </si>
  <si>
    <t>-25.3432018469938</t>
  </si>
  <si>
    <t>-57.501540184021</t>
  </si>
  <si>
    <t>-57.4901676177979</t>
  </si>
  <si>
    <t>-25.3324999885404</t>
  </si>
  <si>
    <t>-57.5460620236221</t>
  </si>
  <si>
    <t>-57.5002902746201</t>
  </si>
  <si>
    <t>-25.3508131979215</t>
  </si>
  <si>
    <t>-57.5056385993958</t>
  </si>
  <si>
    <t>-25.3370348471505</t>
  </si>
  <si>
    <t>-57.5012075901032</t>
  </si>
  <si>
    <t>-25.324084632888</t>
  </si>
  <si>
    <t>-57.5060248374939</t>
  </si>
  <si>
    <t>-25.3572784300316</t>
  </si>
  <si>
    <t>-57.498305439949</t>
  </si>
  <si>
    <t>-25.305881527825</t>
  </si>
  <si>
    <t>-57.5308990466874</t>
  </si>
  <si>
    <t>-25.3393750836378</t>
  </si>
  <si>
    <t>-57.4911428409632</t>
  </si>
  <si>
    <t>-25.3470948461932</t>
  </si>
  <si>
    <t>-57.4978709220886</t>
  </si>
  <si>
    <t>-57.4978736042976</t>
  </si>
  <si>
    <t>-25.3467118543194</t>
  </si>
  <si>
    <t>-57.5111532211304</t>
  </si>
  <si>
    <t>-25.3441221837872</t>
  </si>
  <si>
    <t>-57.4962130887408</t>
  </si>
  <si>
    <t>-25.327176</t>
  </si>
  <si>
    <t>-57.495324</t>
  </si>
  <si>
    <t>-25.3129755573938</t>
  </si>
  <si>
    <t>-57.5202786059797</t>
  </si>
  <si>
    <t>-25.3424294741486</t>
  </si>
  <si>
    <t>-57.5116999429408</t>
  </si>
  <si>
    <t>-25.3424358373816</t>
  </si>
  <si>
    <t>-25.3574254731786</t>
  </si>
  <si>
    <t>-57.5657629966736</t>
  </si>
  <si>
    <t>-25.3506363211098</t>
  </si>
  <si>
    <t>-57.488940015</t>
  </si>
  <si>
    <t>-25.332739093935</t>
  </si>
  <si>
    <t>-25.3437542566097</t>
  </si>
  <si>
    <t>-57.5111359956388</t>
  </si>
  <si>
    <t>-25.3386175345426</t>
  </si>
  <si>
    <t>-57.4905080415197</t>
  </si>
  <si>
    <t>-25.344853538715</t>
  </si>
  <si>
    <t>-57.4926555714081</t>
  </si>
  <si>
    <t>-25.3398977898637</t>
  </si>
  <si>
    <t>-57.504777610302</t>
  </si>
  <si>
    <t>-57.4892503023148</t>
  </si>
  <si>
    <t>-25.3374551415645</t>
  </si>
  <si>
    <t>-57.493149310504</t>
  </si>
  <si>
    <t>-25.3506065584934</t>
  </si>
  <si>
    <t>-57.5021611690203</t>
  </si>
  <si>
    <t>-25.3342389076189</t>
  </si>
  <si>
    <t>-57.4987113473617</t>
  </si>
  <si>
    <t>-25.3418734474901</t>
  </si>
  <si>
    <t>-57.4897599220276</t>
  </si>
  <si>
    <t>-25.3568437625897</t>
  </si>
  <si>
    <t>-25.3130582425357</t>
  </si>
  <si>
    <t>-57.5203049182892</t>
  </si>
  <si>
    <t>-57.5112390518189</t>
  </si>
  <si>
    <t>-25.331245</t>
  </si>
  <si>
    <t>-57.493048</t>
  </si>
  <si>
    <t>-57.5088572502136</t>
  </si>
  <si>
    <t>-25.3418767806275</t>
  </si>
  <si>
    <t>-57.4922910603225</t>
  </si>
  <si>
    <t>-25.3399600096275</t>
  </si>
  <si>
    <t>-57.5007903579535</t>
  </si>
  <si>
    <t>-25.354376096167</t>
  </si>
  <si>
    <t>-57.5362015786129</t>
  </si>
  <si>
    <t>-25.3364075219422</t>
  </si>
  <si>
    <t>-57.5389680488386</t>
  </si>
  <si>
    <t>-25.3052909446135</t>
  </si>
  <si>
    <t>-57.5304174428311</t>
  </si>
  <si>
    <t>-25.33048739898</t>
  </si>
  <si>
    <t>-57.5089591741562</t>
  </si>
  <si>
    <t>-25.3487255780804</t>
  </si>
  <si>
    <t>-57.4975927768109</t>
  </si>
  <si>
    <t>-25.340005</t>
  </si>
  <si>
    <t>-57.497256</t>
  </si>
  <si>
    <t>-25.327779664658</t>
  </si>
  <si>
    <t>-57.4985624291003</t>
  </si>
  <si>
    <t>-25.3279966666667</t>
  </si>
  <si>
    <t>-57.5069733333333</t>
  </si>
  <si>
    <t>-25.338322</t>
  </si>
  <si>
    <t>-57.500716</t>
  </si>
  <si>
    <t>-57.5003627567693</t>
  </si>
  <si>
    <t>-25.3419995006241</t>
  </si>
  <si>
    <t>-57.5129127502441</t>
  </si>
  <si>
    <t>-57.5082242488861</t>
  </si>
  <si>
    <t>-25.2998109147472</t>
  </si>
  <si>
    <t>-57.5325250619062</t>
  </si>
  <si>
    <t>-25.345054</t>
  </si>
  <si>
    <t>-57.508464</t>
  </si>
  <si>
    <t>-25.3528977518765</t>
  </si>
  <si>
    <t>-25.3370459983967</t>
  </si>
  <si>
    <t>-57.529153831924</t>
  </si>
  <si>
    <t>-25.3375560483694</t>
  </si>
  <si>
    <t>-57.4904841184616</t>
  </si>
  <si>
    <t>-25.345939</t>
  </si>
  <si>
    <t>-57.494335</t>
  </si>
  <si>
    <t>-25.344795</t>
  </si>
  <si>
    <t>-57.505067</t>
  </si>
  <si>
    <t>-25.343952</t>
  </si>
  <si>
    <t>-57.516211</t>
  </si>
  <si>
    <t>-25.342739</t>
  </si>
  <si>
    <t>-57.515661</t>
  </si>
  <si>
    <t>-25.326039268126</t>
  </si>
  <si>
    <t>-57.4925875662302</t>
  </si>
  <si>
    <t>-25.3316951325707</t>
  </si>
  <si>
    <t>-57.5016140715508</t>
  </si>
  <si>
    <t>-25.3304116666667</t>
  </si>
  <si>
    <t>-57.51983</t>
  </si>
  <si>
    <t>-25.3437438882523</t>
  </si>
  <si>
    <t>-57.5326115158751</t>
  </si>
  <si>
    <t>-25.3514160124091</t>
  </si>
  <si>
    <t>-57.5130050828726</t>
  </si>
  <si>
    <t>-25.32984</t>
  </si>
  <si>
    <t>-57.489441</t>
  </si>
  <si>
    <t>-25.3580242325164</t>
  </si>
  <si>
    <t>-57.5687652065109</t>
  </si>
  <si>
    <t>-25.3368921314413</t>
  </si>
  <si>
    <t>-57.5409264554988</t>
  </si>
  <si>
    <t>-25.3465615660376</t>
  </si>
  <si>
    <t>-57.5146991014481</t>
  </si>
  <si>
    <t>-57.5054240226746</t>
  </si>
  <si>
    <t>-25.3359562362802</t>
  </si>
  <si>
    <t>-57.5339413901394</t>
  </si>
  <si>
    <t>-25.3457067978839</t>
  </si>
  <si>
    <t>-57.4990393954293</t>
  </si>
  <si>
    <t>-25.3385451124172</t>
  </si>
  <si>
    <t>-57.5069582462311</t>
  </si>
  <si>
    <t>-25.3569601049314</t>
  </si>
  <si>
    <t>-57.4925484933942</t>
  </si>
  <si>
    <t>-25.3466536782325</t>
  </si>
  <si>
    <t>-57.5169950723648</t>
  </si>
  <si>
    <t>-25.3394396266157</t>
  </si>
  <si>
    <t>-57.4910044670105</t>
  </si>
  <si>
    <t>-25.32836075967</t>
  </si>
  <si>
    <t>-57.5113302469254</t>
  </si>
  <si>
    <t>-25.34383210443</t>
  </si>
  <si>
    <t>-57.5080633163452</t>
  </si>
  <si>
    <t>-25.3430481695648</t>
  </si>
  <si>
    <t>-57.5115385876429</t>
  </si>
  <si>
    <t>-25.3440454215877</t>
  </si>
  <si>
    <t>-57.5116896629334</t>
  </si>
  <si>
    <t>-57.4829149246216</t>
  </si>
  <si>
    <t>-25.3427228489096</t>
  </si>
  <si>
    <t>-57.5178050994873</t>
  </si>
  <si>
    <t>-25.3419413222709</t>
  </si>
  <si>
    <t>-57.5091254711151</t>
  </si>
  <si>
    <t>-25.3416343703919</t>
  </si>
  <si>
    <t>-57.5068819265121</t>
  </si>
  <si>
    <t>-25.3501151067049</t>
  </si>
  <si>
    <t>-57.4885904788971</t>
  </si>
  <si>
    <t>-25.3462173566887</t>
  </si>
  <si>
    <t>-57.5060033798218</t>
  </si>
  <si>
    <t>-25.3276843583604</t>
  </si>
  <si>
    <t>-57.4929919838905</t>
  </si>
  <si>
    <t>-25.3422097908968</t>
  </si>
  <si>
    <t>-57.489609543632</t>
  </si>
  <si>
    <t>-57.50279545784</t>
  </si>
  <si>
    <t>-25.3375972595328</t>
  </si>
  <si>
    <t>-25.3432832957727</t>
  </si>
  <si>
    <t>-57.5449254511477</t>
  </si>
  <si>
    <t>-25.3261351758757</t>
  </si>
  <si>
    <t>-57.496287525</t>
  </si>
  <si>
    <t>-25.3643460484397</t>
  </si>
  <si>
    <t>-57.5422947422783</t>
  </si>
  <si>
    <t>-25.325055</t>
  </si>
  <si>
    <t>-57.491976</t>
  </si>
  <si>
    <t>-25.3329654986267</t>
  </si>
  <si>
    <t>-57.5274820666157</t>
  </si>
  <si>
    <t>-25.3269691629009</t>
  </si>
  <si>
    <t>-57.492168545723</t>
  </si>
  <si>
    <t>-57.5071138143539</t>
  </si>
  <si>
    <t>-57.5458288192749</t>
  </si>
  <si>
    <t>-25.3565626014684</t>
  </si>
  <si>
    <t>-57.5113141536713</t>
  </si>
  <si>
    <t>-25.3419898042339</t>
  </si>
  <si>
    <t>-57.4990457296372</t>
  </si>
  <si>
    <t>-57.4923241138458</t>
  </si>
  <si>
    <t>-25.346614894159</t>
  </si>
  <si>
    <t>-25.3376221074334</t>
  </si>
  <si>
    <t>-57.4854763759267</t>
  </si>
  <si>
    <t>-25.3319902912105</t>
  </si>
  <si>
    <t>-57.4898449211405</t>
  </si>
  <si>
    <t>-25.348678</t>
  </si>
  <si>
    <t>-57.514259</t>
  </si>
  <si>
    <t>-25.348274</t>
  </si>
  <si>
    <t>-57.514175</t>
  </si>
  <si>
    <t>-25.3208583929434</t>
  </si>
  <si>
    <t>-57.5200627357096</t>
  </si>
  <si>
    <t>-25.3485931892413</t>
  </si>
  <si>
    <t>-57.5119894403968</t>
  </si>
  <si>
    <t>-25.3576193760863</t>
  </si>
  <si>
    <t>-57.5012612342835</t>
  </si>
  <si>
    <t>-25.331411</t>
  </si>
  <si>
    <t>-57.511449</t>
  </si>
  <si>
    <t>-25.3421934282662</t>
  </si>
  <si>
    <t>-57.5135350227356</t>
  </si>
  <si>
    <t>-57.5057592988014</t>
  </si>
  <si>
    <t>-57.5004458427429</t>
  </si>
  <si>
    <t>-25.341178592432</t>
  </si>
  <si>
    <t>-57.5095394840947</t>
  </si>
  <si>
    <t>-57.5090771913529</t>
  </si>
  <si>
    <t>-57.5147581100464</t>
  </si>
  <si>
    <t>-25.3260564739275</t>
  </si>
  <si>
    <t>-57.5042962126167</t>
  </si>
  <si>
    <t>-25.334608686269</t>
  </si>
  <si>
    <t>-57.4848289492365</t>
  </si>
  <si>
    <t>-25.3253122482831</t>
  </si>
  <si>
    <t>-57.5164869852961</t>
  </si>
  <si>
    <t>-25.3610102029093</t>
  </si>
  <si>
    <t>-57.5152878554101</t>
  </si>
  <si>
    <t>-25.341959</t>
  </si>
  <si>
    <t>-57.507015</t>
  </si>
  <si>
    <t>-57.5157558917999</t>
  </si>
  <si>
    <t>-25.3350036762183</t>
  </si>
  <si>
    <t>-57.5314113916934</t>
  </si>
  <si>
    <t>-25.3370154535734</t>
  </si>
  <si>
    <t>-57.5057995319367</t>
  </si>
  <si>
    <t>-25.3368927891858</t>
  </si>
  <si>
    <t>-57.5015817356152</t>
  </si>
  <si>
    <t>-25.3381812596025</t>
  </si>
  <si>
    <t>-57.5386404049112</t>
  </si>
  <si>
    <t>-25.337751952782</t>
  </si>
  <si>
    <t>-57.5394395907284</t>
  </si>
  <si>
    <t>-25.3587140411645</t>
  </si>
  <si>
    <t>-57.564145866927</t>
  </si>
  <si>
    <t>-25.3455073540195</t>
  </si>
  <si>
    <t>-57.5118389458656</t>
  </si>
  <si>
    <t>-25.3276372175139</t>
  </si>
  <si>
    <t>-57.486151457706</t>
  </si>
  <si>
    <t>-25.3342754728751</t>
  </si>
  <si>
    <t>-57.5318792238991</t>
  </si>
  <si>
    <t>-25.3461882345575</t>
  </si>
  <si>
    <t>-57.5133105964929</t>
  </si>
  <si>
    <t>-25.3290395815573</t>
  </si>
  <si>
    <t>-57.5088208914167</t>
  </si>
  <si>
    <t>-25.3406619299842</t>
  </si>
  <si>
    <t>-57.508426904642</t>
  </si>
  <si>
    <t>-25.3297613242073</t>
  </si>
  <si>
    <t>-57.4986780649128</t>
  </si>
  <si>
    <t>-57.4976778030396</t>
  </si>
  <si>
    <t>-25.3479432415948</t>
  </si>
  <si>
    <t>-25.3620596675617</t>
  </si>
  <si>
    <t>-57.5154232978821</t>
  </si>
  <si>
    <t>-57.4938046932221</t>
  </si>
  <si>
    <t>-57.511813044548</t>
  </si>
  <si>
    <t>-25.3448889902989</t>
  </si>
  <si>
    <t>-57.5331044197083</t>
  </si>
  <si>
    <t>-25.3329321896301</t>
  </si>
  <si>
    <t>-57.4969917202511</t>
  </si>
  <si>
    <t>-57.4975919723511</t>
  </si>
  <si>
    <t>-25.3384796598992</t>
  </si>
  <si>
    <t>-57.4899208545685</t>
  </si>
  <si>
    <t>-25.3229969630967</t>
  </si>
  <si>
    <t>-57.4831273554446</t>
  </si>
  <si>
    <t>-25.345260442018</t>
  </si>
  <si>
    <t>-57.5048680220349</t>
  </si>
  <si>
    <t>-57.5337266921997</t>
  </si>
  <si>
    <t>-25.3447137233307</t>
  </si>
  <si>
    <t>-25.3258539344315</t>
  </si>
  <si>
    <t>-57.494877576828</t>
  </si>
  <si>
    <t>-25.3416763376987</t>
  </si>
  <si>
    <t>-57.5160247621726</t>
  </si>
  <si>
    <t>-57.515233</t>
  </si>
  <si>
    <t>-25.3394202334241</t>
  </si>
  <si>
    <t>-57.4992763996124</t>
  </si>
  <si>
    <t>-25.3420285897903</t>
  </si>
  <si>
    <t>-57.4918949604034</t>
  </si>
  <si>
    <t>-57.520991563797</t>
  </si>
  <si>
    <t>-25.3537606497415</t>
  </si>
  <si>
    <t>-57.5397777557373</t>
  </si>
  <si>
    <t>-25.3364069033907</t>
  </si>
  <si>
    <t>-57.5004720367838</t>
  </si>
  <si>
    <t>-25.348491</t>
  </si>
  <si>
    <t>-57.51135</t>
  </si>
  <si>
    <t>-57.4909937381744</t>
  </si>
  <si>
    <t>-57.5296497344971</t>
  </si>
  <si>
    <t>-57.4976348876953</t>
  </si>
  <si>
    <t>-25.3407874458184</t>
  </si>
  <si>
    <t>-57.5095868110657</t>
  </si>
  <si>
    <t>-57.5059121847153</t>
  </si>
  <si>
    <t>-25.340654211013</t>
  </si>
  <si>
    <t>-57.5084942685302</t>
  </si>
  <si>
    <t>-25.3398787956248</t>
  </si>
  <si>
    <t>-57.53204789</t>
  </si>
  <si>
    <t>-25.3575664936673</t>
  </si>
  <si>
    <t>-57.5643370368562</t>
  </si>
  <si>
    <t>-25.3416116444074</t>
  </si>
  <si>
    <t>-57.5097155570984</t>
  </si>
  <si>
    <t>-57.5074625015259</t>
  </si>
  <si>
    <t>-25.3412374225822</t>
  </si>
  <si>
    <t>-57.4920587958072</t>
  </si>
  <si>
    <t>-25.3534546368072</t>
  </si>
  <si>
    <t>-57.5147135931646</t>
  </si>
  <si>
    <t>-25.3355172903524</t>
  </si>
  <si>
    <t>-25.345925</t>
  </si>
  <si>
    <t>-57.512365</t>
  </si>
  <si>
    <t>-25.3447499311441</t>
  </si>
  <si>
    <t>-57.5003533866817</t>
  </si>
  <si>
    <t>-25.3485186927478</t>
  </si>
  <si>
    <t>-57.5086731084043</t>
  </si>
  <si>
    <t>-25.3564947348929</t>
  </si>
  <si>
    <t>-57.5444769859314</t>
  </si>
  <si>
    <t>-25.345692</t>
  </si>
  <si>
    <t>-57.504937</t>
  </si>
  <si>
    <t>-25.3481470544752</t>
  </si>
  <si>
    <t>-57.5019666796934</t>
  </si>
  <si>
    <t>-25.3477881068803</t>
  </si>
  <si>
    <t>-25.350376</t>
  </si>
  <si>
    <t>-57.500757</t>
  </si>
  <si>
    <t>-57.510419</t>
  </si>
  <si>
    <t>-57.490366101265</t>
  </si>
  <si>
    <t>-25.350853</t>
  </si>
  <si>
    <t>-57.574808</t>
  </si>
  <si>
    <t>-25.350253</t>
  </si>
  <si>
    <t>-57.578195</t>
  </si>
  <si>
    <t>-25.354408</t>
  </si>
  <si>
    <t>-57.580483</t>
  </si>
  <si>
    <t>-25.350792</t>
  </si>
  <si>
    <t>-57.58275</t>
  </si>
  <si>
    <t>-25.353735</t>
  </si>
  <si>
    <t>-57.578617</t>
  </si>
  <si>
    <t>-25.3469568393472</t>
  </si>
  <si>
    <t>-57.5852373752204</t>
  </si>
  <si>
    <t>-25.344061</t>
  </si>
  <si>
    <t>-57.583407</t>
  </si>
  <si>
    <t>-25.3472537527145</t>
  </si>
  <si>
    <t>-57.5894594201236</t>
  </si>
  <si>
    <t>-25.3478893749368</t>
  </si>
  <si>
    <t>-25.3453020444522</t>
  </si>
  <si>
    <t>-57.5846015615892</t>
  </si>
  <si>
    <t>-25.3472212170065</t>
  </si>
  <si>
    <t>-57.5894311939539</t>
  </si>
  <si>
    <t>-25.3429502316719</t>
  </si>
  <si>
    <t>-57.5844574312099</t>
  </si>
  <si>
    <t>-57.579738</t>
  </si>
  <si>
    <t>-25.354732</t>
  </si>
  <si>
    <t>-25.346994548028</t>
  </si>
  <si>
    <t>-57.588790724781</t>
  </si>
  <si>
    <t>-25.3527345688498</t>
  </si>
  <si>
    <t>-57.5772632941997</t>
  </si>
  <si>
    <t>-25.370568052165</t>
  </si>
  <si>
    <t>-57.590289105</t>
  </si>
  <si>
    <t>-25.3564979883106</t>
  </si>
  <si>
    <t>-57.580143038162</t>
  </si>
  <si>
    <t>-25.3442126431875</t>
  </si>
  <si>
    <t>-57.585810543693</t>
  </si>
  <si>
    <t>-25.3438971854425</t>
  </si>
  <si>
    <t>-57.5810011640481</t>
  </si>
  <si>
    <t>-25.3449439353806</t>
  </si>
  <si>
    <t>-57.5866627693176</t>
  </si>
  <si>
    <t>-25.3531224149578</t>
  </si>
  <si>
    <t>-57.5822255918842</t>
  </si>
  <si>
    <t>-25.353189</t>
  </si>
  <si>
    <t>-57.579835</t>
  </si>
  <si>
    <t>-25.3490347293463</t>
  </si>
  <si>
    <t>-57.5884731491825</t>
  </si>
  <si>
    <t>-25.3511486544319</t>
  </si>
  <si>
    <t>-57.5742979741393</t>
  </si>
  <si>
    <t>-25.3481220779227</t>
  </si>
  <si>
    <t>-57.5839424147853</t>
  </si>
  <si>
    <t>-25.3523002642132</t>
  </si>
  <si>
    <t>-57.5755246003983</t>
  </si>
  <si>
    <t>-25.3501217725255</t>
  </si>
  <si>
    <t>-57.5755072264702</t>
  </si>
  <si>
    <t>-25.3538252860871</t>
  </si>
  <si>
    <t>-57.574596404811</t>
  </si>
  <si>
    <t>-25.3456530498022</t>
  </si>
  <si>
    <t>-57.5861749990948</t>
  </si>
  <si>
    <t>-25.347958866548</t>
  </si>
  <si>
    <t>-57.5862379019955</t>
  </si>
  <si>
    <t>-25.3446984000377</t>
  </si>
  <si>
    <t>-57.5866617215609</t>
  </si>
  <si>
    <t>-25.3542685818383</t>
  </si>
  <si>
    <t>-57.5805763985767</t>
  </si>
  <si>
    <t>-25.3440467416795</t>
  </si>
  <si>
    <t>-57.583228899049</t>
  </si>
  <si>
    <t>-25.353135308103</t>
  </si>
  <si>
    <t>-57.5822260939459</t>
  </si>
  <si>
    <t>-25.346507465625</t>
  </si>
  <si>
    <t>-57.5802811387024</t>
  </si>
  <si>
    <t>-25.3465447595551</t>
  </si>
  <si>
    <t>-57.5803430460982</t>
  </si>
  <si>
    <t>-25.3473429267142</t>
  </si>
  <si>
    <t>-57.576885788184</t>
  </si>
  <si>
    <t>-25.3444235738064</t>
  </si>
  <si>
    <t>-25.3466197421689</t>
  </si>
  <si>
    <t>-57.5803086161613</t>
  </si>
  <si>
    <t>-25.354392</t>
  </si>
  <si>
    <t>-57.576744</t>
  </si>
  <si>
    <t>-25.3595680830393</t>
  </si>
  <si>
    <t>-57.5681662559509</t>
  </si>
  <si>
    <t>-25.3450894279047</t>
  </si>
  <si>
    <t>-57.5865551998395</t>
  </si>
  <si>
    <t>-25.3466718582627</t>
  </si>
  <si>
    <t>-57.5804011027553</t>
  </si>
  <si>
    <t>-25.3480813345062</t>
  </si>
  <si>
    <t>-57.5838866787457</t>
  </si>
  <si>
    <t>-25.3543035935564</t>
  </si>
  <si>
    <t>-25.3542623880845</t>
  </si>
  <si>
    <t>-57.5711596012115</t>
  </si>
  <si>
    <t>-25.349446</t>
  </si>
  <si>
    <t>-57.577741</t>
  </si>
  <si>
    <t>-25.354483</t>
  </si>
  <si>
    <t>-57.578841</t>
  </si>
  <si>
    <t>-25.3538339040765</t>
  </si>
  <si>
    <t>-57.5801157944079</t>
  </si>
  <si>
    <t>-25.349597</t>
  </si>
  <si>
    <t>-57.579477</t>
  </si>
  <si>
    <t>-25.3595648513542</t>
  </si>
  <si>
    <t>-57.5677961111069</t>
  </si>
  <si>
    <t>-25.3544950776239</t>
  </si>
  <si>
    <t>-57.5807538628578</t>
  </si>
  <si>
    <t>-25.3543941849489</t>
  </si>
  <si>
    <t>-57.5719199304778</t>
  </si>
  <si>
    <t>-57.585375</t>
  </si>
  <si>
    <t>-25.3529220622992</t>
  </si>
  <si>
    <t>-57.5795233282494</t>
  </si>
  <si>
    <t>-25.351462</t>
  </si>
  <si>
    <t>-57.575103</t>
  </si>
  <si>
    <t>-57.5831866264343</t>
  </si>
  <si>
    <t>-25.3544296337362</t>
  </si>
  <si>
    <t>-25.35341221</t>
  </si>
  <si>
    <t>-57.5753583</t>
  </si>
  <si>
    <t>-25.35052341767</t>
  </si>
  <si>
    <t>-57.5834876895317</t>
  </si>
  <si>
    <t>-25.35099</t>
  </si>
  <si>
    <t>-57.574667</t>
  </si>
  <si>
    <t>-25.3510168071006</t>
  </si>
  <si>
    <t>-57.5828969478607</t>
  </si>
  <si>
    <t>-25.3705519977704</t>
  </si>
  <si>
    <t>-57.5902462005615</t>
  </si>
  <si>
    <t>-57.581872344017</t>
  </si>
  <si>
    <t>-25.3603145942964</t>
  </si>
  <si>
    <t>-25.3473259591972</t>
  </si>
  <si>
    <t>-57.5820742149302</t>
  </si>
  <si>
    <t>-25.3431253549081</t>
  </si>
  <si>
    <t>-57.587137221708</t>
  </si>
  <si>
    <t>-25.3550858888955</t>
  </si>
  <si>
    <t>-57.5779697779149</t>
  </si>
  <si>
    <t>-25.3504490257546</t>
  </si>
  <si>
    <t>-57.5803888463633</t>
  </si>
  <si>
    <t>-25.3538</t>
  </si>
  <si>
    <t>-57.580295</t>
  </si>
  <si>
    <t>-25.3549596473147</t>
  </si>
  <si>
    <t>-57.5789344306395</t>
  </si>
  <si>
    <t>-57.5783371925354</t>
  </si>
  <si>
    <t>-25.352403</t>
  </si>
  <si>
    <t>-57.572591</t>
  </si>
  <si>
    <t>-25.35276</t>
  </si>
  <si>
    <t>-57.573202</t>
  </si>
  <si>
    <t>-25.3492330446713</t>
  </si>
  <si>
    <t>-57.5793065365943</t>
  </si>
  <si>
    <t>-25.3513121915932</t>
  </si>
  <si>
    <t>-57.58076554</t>
  </si>
  <si>
    <t>-57.5801420205971</t>
  </si>
  <si>
    <t>-25.3506042917021</t>
  </si>
  <si>
    <t>-57.5777454330741</t>
  </si>
  <si>
    <t>-25.3523536705807</t>
  </si>
  <si>
    <t>-57.5791315971242</t>
  </si>
  <si>
    <t>-25.3535025081886</t>
  </si>
  <si>
    <t>-57.5722916184274</t>
  </si>
  <si>
    <t>-57.5758051872253</t>
  </si>
  <si>
    <t>-25.349335</t>
  </si>
  <si>
    <t>-57.576664</t>
  </si>
  <si>
    <t>-25.3530415687136</t>
  </si>
  <si>
    <t>-57.5769191984728</t>
  </si>
  <si>
    <t>-25.3505829252225</t>
  </si>
  <si>
    <t>-57.5784645974636</t>
  </si>
  <si>
    <t>-25.3473064261568</t>
  </si>
  <si>
    <t>-57.5867691149202</t>
  </si>
  <si>
    <t>-25.3431153378443</t>
  </si>
  <si>
    <t>-57.581984535791</t>
  </si>
  <si>
    <t>-25.3441229913699</t>
  </si>
  <si>
    <t>-25.356716593799</t>
  </si>
  <si>
    <t>-57.5772652519124</t>
  </si>
  <si>
    <t>-25.350568</t>
  </si>
  <si>
    <t>-57.580438</t>
  </si>
  <si>
    <t>-25.3549580315215</t>
  </si>
  <si>
    <t>-57.5810354948044</t>
  </si>
  <si>
    <t>-57.5829613208771</t>
  </si>
  <si>
    <t>-25.3476346384561</t>
  </si>
  <si>
    <t>-57.5862226200974</t>
  </si>
  <si>
    <t>-25.359881578943</t>
  </si>
  <si>
    <t>-57.5968496949229</t>
  </si>
  <si>
    <t>-25.3516894247972</t>
  </si>
  <si>
    <t>-57.5785748962144</t>
  </si>
  <si>
    <t>-25.344075</t>
  </si>
  <si>
    <t>-57.585546</t>
  </si>
  <si>
    <t>-25.3599573332483</t>
  </si>
  <si>
    <t>-57.5696988445108</t>
  </si>
  <si>
    <t>-25.352509688425</t>
  </si>
  <si>
    <t>-57.5800382072052</t>
  </si>
  <si>
    <t>-25.3462016813842</t>
  </si>
  <si>
    <t>-57.5857349755812</t>
  </si>
  <si>
    <t>-25.3493152055653</t>
  </si>
  <si>
    <t>-25.3507097079497</t>
  </si>
  <si>
    <t>-57.5778969934258</t>
  </si>
  <si>
    <t>-25.3482341186483</t>
  </si>
  <si>
    <t>-25.3472020406237</t>
  </si>
  <si>
    <t>-57.5768268109096</t>
  </si>
  <si>
    <t>-25.353653</t>
  </si>
  <si>
    <t>-57.576217</t>
  </si>
  <si>
    <t>-25.3545014402222</t>
  </si>
  <si>
    <t>-57.5775577082728</t>
  </si>
  <si>
    <t>-25.353950033913</t>
  </si>
  <si>
    <t>-57.5858863023006</t>
  </si>
  <si>
    <t>-25.3605054380999</t>
  </si>
  <si>
    <t>-57.5670841544844</t>
  </si>
  <si>
    <t>-25.3489919106868</t>
  </si>
  <si>
    <t>-57.5823090365284</t>
  </si>
  <si>
    <t>-25.3478947620179</t>
  </si>
  <si>
    <t>-57.5812608003616</t>
  </si>
  <si>
    <t>-25.346815</t>
  </si>
  <si>
    <t>-25.3475144659302</t>
  </si>
  <si>
    <t>-57.582491636349</t>
  </si>
  <si>
    <t>-25.3461612671891</t>
  </si>
  <si>
    <t>-57.5871719765919</t>
  </si>
  <si>
    <t>-25.347947</t>
  </si>
  <si>
    <t>-57.579066</t>
  </si>
  <si>
    <t>-25.3484540939554</t>
  </si>
  <si>
    <t>-57.5796264664733</t>
  </si>
  <si>
    <t>-25.3477934933741</t>
  </si>
  <si>
    <t>-57.5814712044667</t>
  </si>
  <si>
    <t>-25.350602</t>
  </si>
  <si>
    <t>-57.582948</t>
  </si>
  <si>
    <t>-25.3593168481111</t>
  </si>
  <si>
    <t>-57.5792782085156</t>
  </si>
  <si>
    <t>-25.348559233527</t>
  </si>
  <si>
    <t>-57.5900473014097</t>
  </si>
  <si>
    <t>-25.346085</t>
  </si>
  <si>
    <t>-57.586549</t>
  </si>
  <si>
    <t>-25.3766009648838</t>
  </si>
  <si>
    <t>-25.3582433437032</t>
  </si>
  <si>
    <t>-57.5698655321423</t>
  </si>
  <si>
    <t>-25.3688458240828</t>
  </si>
  <si>
    <t>-25.3532823408641</t>
  </si>
  <si>
    <t>-57.5767850867123</t>
  </si>
  <si>
    <t>-25.34329880989</t>
  </si>
  <si>
    <t>-57.5842326879501</t>
  </si>
  <si>
    <t>-25.3524099452326</t>
  </si>
  <si>
    <t>-57.5817052399808</t>
  </si>
  <si>
    <t>-25.3414468051388</t>
  </si>
  <si>
    <t>-25.3467861882938</t>
  </si>
  <si>
    <t>-57.5882804373396</t>
  </si>
  <si>
    <t>-25.353074</t>
  </si>
  <si>
    <t>-57.577018</t>
  </si>
  <si>
    <t>-25.3527329279884</t>
  </si>
  <si>
    <t>-57.5819206237793</t>
  </si>
  <si>
    <t>-25.351752</t>
  </si>
  <si>
    <t>-57.5813</t>
  </si>
  <si>
    <t>-25.3517012152504</t>
  </si>
  <si>
    <t>-57.5811980006759</t>
  </si>
  <si>
    <t>-25.3548319918925</t>
  </si>
  <si>
    <t>-57.5799947977066</t>
  </si>
  <si>
    <t>-25.3419188993565</t>
  </si>
  <si>
    <t>-57.5833359826529</t>
  </si>
  <si>
    <t>-25.356443</t>
  </si>
  <si>
    <t>-57.570535</t>
  </si>
  <si>
    <t>-25.35263</t>
  </si>
  <si>
    <t>-57.58196</t>
  </si>
  <si>
    <t>-25.3514977656924</t>
  </si>
  <si>
    <t>-57.576337320106</t>
  </si>
  <si>
    <t>-25.3538726095451</t>
  </si>
  <si>
    <t>-57.5810294047057</t>
  </si>
  <si>
    <t>-25.344621</t>
  </si>
  <si>
    <t>-57.582783</t>
  </si>
  <si>
    <t>-25.351706240192</t>
  </si>
  <si>
    <t>-57.579334304468</t>
  </si>
  <si>
    <t>-25.3553443300467</t>
  </si>
  <si>
    <t>-57.5825801834474</t>
  </si>
  <si>
    <t>-25.3533663673887</t>
  </si>
  <si>
    <t>-57.5744938856224</t>
  </si>
  <si>
    <t>-25.3473323975055</t>
  </si>
  <si>
    <t>-57.5816738605499</t>
  </si>
  <si>
    <t>-25.345127</t>
  </si>
  <si>
    <t>-57.585678</t>
  </si>
  <si>
    <t>-25.3492052187448</t>
  </si>
  <si>
    <t>-57.5877821415106</t>
  </si>
  <si>
    <t>-25.3499729028391</t>
  </si>
  <si>
    <t>-57.5807905179681</t>
  </si>
  <si>
    <t>-25.3498965986279</t>
  </si>
  <si>
    <t>-57.5882455770462</t>
  </si>
  <si>
    <t>-25.3495644813588</t>
  </si>
  <si>
    <t>-57.5880089501537</t>
  </si>
  <si>
    <t>-25.3506217568944</t>
  </si>
  <si>
    <t>-57.5803313301663</t>
  </si>
  <si>
    <t>-25.348730728395</t>
  </si>
  <si>
    <t>-57.5872661823998</t>
  </si>
  <si>
    <t>-25.3417376978143</t>
  </si>
  <si>
    <t>-57.5832939147949</t>
  </si>
  <si>
    <t>-25.3552928286842</t>
  </si>
  <si>
    <t>-57.5792338740739</t>
  </si>
  <si>
    <t>-25.3466854104318</t>
  </si>
  <si>
    <t>-57.587278214487</t>
  </si>
  <si>
    <t>-57.5799453261425</t>
  </si>
  <si>
    <t>-25.3511701197384</t>
  </si>
  <si>
    <t>-57.5781432417898</t>
  </si>
  <si>
    <t>-25.3498328988544</t>
  </si>
  <si>
    <t>-57.5784597358803</t>
  </si>
  <si>
    <t>-25.3542138609921</t>
  </si>
  <si>
    <t>-57.5805326223931</t>
  </si>
  <si>
    <t>-25.351889</t>
  </si>
  <si>
    <t>-25.3450172620225</t>
  </si>
  <si>
    <t>-57.5866396954908</t>
  </si>
  <si>
    <t>-25.3455951892717</t>
  </si>
  <si>
    <t>-57.5867136573795</t>
  </si>
  <si>
    <t>-25.3560931887478</t>
  </si>
  <si>
    <t>-57.5717689655721</t>
  </si>
  <si>
    <t>-25.3470869749979</t>
  </si>
  <si>
    <t>-57.5852633995135</t>
  </si>
  <si>
    <t>-25.345336</t>
  </si>
  <si>
    <t>-57.583305</t>
  </si>
  <si>
    <t>-25.3513367636894</t>
  </si>
  <si>
    <t>-57.5858902931213</t>
  </si>
  <si>
    <t>-25.3515500676117</t>
  </si>
  <si>
    <t>-25.3468335247792</t>
  </si>
  <si>
    <t>-57.5854424822634</t>
  </si>
  <si>
    <t>-25.3521490395928</t>
  </si>
  <si>
    <t>-57.5787901872536</t>
  </si>
  <si>
    <t>-57.581512928009</t>
  </si>
  <si>
    <t>-25.343909674349</t>
  </si>
  <si>
    <t>-25.3431904963037</t>
  </si>
  <si>
    <t>-57.5822879567734</t>
  </si>
  <si>
    <t>-25.3434281946336</t>
  </si>
  <si>
    <t>-57.582190500588</t>
  </si>
  <si>
    <t>-25.353097</t>
  </si>
  <si>
    <t>-57.579481</t>
  </si>
  <si>
    <t>-25.350905</t>
  </si>
  <si>
    <t>-57.577379</t>
  </si>
  <si>
    <t>-25.3559200220339</t>
  </si>
  <si>
    <t>-57.5788766148253</t>
  </si>
  <si>
    <t>-25.347767</t>
  </si>
  <si>
    <t>-57.5712239742279</t>
  </si>
  <si>
    <t>-25.343537</t>
  </si>
  <si>
    <t>-57.58517</t>
  </si>
  <si>
    <t>-25.3447615420486</t>
  </si>
  <si>
    <t>-57.5828130375375</t>
  </si>
  <si>
    <t>-25.3496281640839</t>
  </si>
  <si>
    <t>-57.5795769676916</t>
  </si>
  <si>
    <t>-25.3445912197391</t>
  </si>
  <si>
    <t>-57.5826212848901</t>
  </si>
  <si>
    <t>-25.354503012222</t>
  </si>
  <si>
    <t>-57.5775562183179</t>
  </si>
  <si>
    <t>-25.347378614878</t>
  </si>
  <si>
    <t>-57.5821659782311</t>
  </si>
  <si>
    <t>-25.3582834911883</t>
  </si>
  <si>
    <t>-57.5699204206467</t>
  </si>
  <si>
    <t>-25.3477950253025</t>
  </si>
  <si>
    <t>-57.5814092479071</t>
  </si>
  <si>
    <t>-25.3500913384751</t>
  </si>
  <si>
    <t>-57.5758717796204</t>
  </si>
  <si>
    <t>-25.3523838884249</t>
  </si>
  <si>
    <t>-25.3503297055252</t>
  </si>
  <si>
    <t>-57.5803596469531</t>
  </si>
  <si>
    <t>-25.3508074411094</t>
  </si>
  <si>
    <t>-57.5774044922622</t>
  </si>
  <si>
    <t>-25.346379591336</t>
  </si>
  <si>
    <t>-57.5833969259588</t>
  </si>
  <si>
    <t>-25.35053</t>
  </si>
  <si>
    <t>-57.577799</t>
  </si>
  <si>
    <t>-25.3474487489985</t>
  </si>
  <si>
    <t>-57.5769746303558</t>
  </si>
  <si>
    <t>-57.577888</t>
  </si>
  <si>
    <t>-25.3490131844004</t>
  </si>
  <si>
    <t>-57.5822180743273</t>
  </si>
  <si>
    <t>-25.3475704868833</t>
  </si>
  <si>
    <t>-57.5818777084351</t>
  </si>
  <si>
    <t>-25.354728</t>
  </si>
  <si>
    <t>-57.57767</t>
  </si>
  <si>
    <t>-57.5763416290283</t>
  </si>
  <si>
    <t>-57.582169</t>
  </si>
  <si>
    <t>-25.3527846378622</t>
  </si>
  <si>
    <t>-57.5828468803957</t>
  </si>
  <si>
    <t>-25.3594065000078</t>
  </si>
  <si>
    <t>-57.579240203122</t>
  </si>
  <si>
    <t>-25.3530022478849</t>
  </si>
  <si>
    <t>-57.5809311872581</t>
  </si>
  <si>
    <t>-25.3478501364215</t>
  </si>
  <si>
    <t>-57.5813248001657</t>
  </si>
  <si>
    <t>-57.5830364227295</t>
  </si>
  <si>
    <t>-25.3397703194931</t>
  </si>
  <si>
    <t>-57.5847353278902</t>
  </si>
  <si>
    <t>-25.3451529404602</t>
  </si>
  <si>
    <t>-57.5821638116031</t>
  </si>
  <si>
    <t>-25.3552805284426</t>
  </si>
  <si>
    <t>-57.586005085</t>
  </si>
  <si>
    <t>-25.3467753491781</t>
  </si>
  <si>
    <t>-57.5783996506993</t>
  </si>
  <si>
    <t>-25.3605606864065</t>
  </si>
  <si>
    <t>-57.59646745</t>
  </si>
  <si>
    <t>-25.3534891769198</t>
  </si>
  <si>
    <t>-57.5764489173889</t>
  </si>
  <si>
    <t>-25.3452961942961</t>
  </si>
  <si>
    <t>-57.5863809085758</t>
  </si>
  <si>
    <t>-25.3565894248745</t>
  </si>
  <si>
    <t>-57.5799987100492</t>
  </si>
  <si>
    <t>-25.3458442644962</t>
  </si>
  <si>
    <t>-57.5839955755421</t>
  </si>
  <si>
    <t>-25.3583949169532</t>
  </si>
  <si>
    <t>-57.5698580201051</t>
  </si>
  <si>
    <t>-25.353601</t>
  </si>
  <si>
    <t>-57.580143</t>
  </si>
  <si>
    <t>-25.347506924703</t>
  </si>
  <si>
    <t>-25.3431533655166</t>
  </si>
  <si>
    <t>-57.5870275497437</t>
  </si>
  <si>
    <t>-25.3441094167208</t>
  </si>
  <si>
    <t>-57.5808520319697</t>
  </si>
  <si>
    <t>-25.3459372143359</t>
  </si>
  <si>
    <t>-57.5860396956953</t>
  </si>
  <si>
    <t>-25.3600038177872</t>
  </si>
  <si>
    <t>-57.5970554350715</t>
  </si>
  <si>
    <t>-25.3463745801578</t>
  </si>
  <si>
    <t>-57.5846441389302</t>
  </si>
  <si>
    <t>-25.3458273598361</t>
  </si>
  <si>
    <t>-57.5791835814016</t>
  </si>
  <si>
    <t>-25.3485007553328</t>
  </si>
  <si>
    <t>-57.5902783870697</t>
  </si>
  <si>
    <t>-57.57519364357</t>
  </si>
  <si>
    <t>-25.3538491610511</t>
  </si>
  <si>
    <t>-57.5810911906688</t>
  </si>
  <si>
    <t>-25.3514671245474</t>
  </si>
  <si>
    <t>-57.5752337771174</t>
  </si>
  <si>
    <t>-25.3531045550842</t>
  </si>
  <si>
    <t>-57.577092121648</t>
  </si>
  <si>
    <t>-25.3488307990235</t>
  </si>
  <si>
    <t>-57.5798862679514</t>
  </si>
  <si>
    <t>-25.3470409796011</t>
  </si>
  <si>
    <t>-57.5887528062049</t>
  </si>
  <si>
    <t>-25.3481662473984</t>
  </si>
  <si>
    <t>-57.5815665721893</t>
  </si>
  <si>
    <t>-25.3457180089906</t>
  </si>
  <si>
    <t>-25.3535309887235</t>
  </si>
  <si>
    <t>-57.5812591984554</t>
  </si>
  <si>
    <t>-25.1773691668022</t>
  </si>
  <si>
    <t>-25.1754727566048</t>
  </si>
  <si>
    <t>-57.5570692964802</t>
  </si>
  <si>
    <t>-25.1766263843712</t>
  </si>
  <si>
    <t>-25.1779905760775</t>
  </si>
  <si>
    <t>-57.5660419464111</t>
  </si>
  <si>
    <t>-25.1753495647778</t>
  </si>
  <si>
    <t>-25.0914519799494</t>
  </si>
  <si>
    <t>-57.533190615</t>
  </si>
  <si>
    <t>-25.0954387089154</t>
  </si>
  <si>
    <t>-57.5276145911628</t>
  </si>
  <si>
    <t>-25.1751165316218</t>
  </si>
  <si>
    <t>-25.1729026944202</t>
  </si>
  <si>
    <t>-57.561686038971</t>
  </si>
  <si>
    <t>-25.0889542633436</t>
  </si>
  <si>
    <t>-57.5180895654122</t>
  </si>
  <si>
    <t>-25.189461</t>
  </si>
  <si>
    <t>-57.598303</t>
  </si>
  <si>
    <t>-25.185618</t>
  </si>
  <si>
    <t>-57.591767</t>
  </si>
  <si>
    <t>-25.1730484544137</t>
  </si>
  <si>
    <t>-57.5600139061217</t>
  </si>
  <si>
    <t>-25.1732716700791</t>
  </si>
  <si>
    <t>-25.0878893514757</t>
  </si>
  <si>
    <t>-57.5287425512943</t>
  </si>
  <si>
    <t>-25.2289644662344</t>
  </si>
  <si>
    <t>-57.648398969165</t>
  </si>
  <si>
    <t>-25.1782236037389</t>
  </si>
  <si>
    <t>-25.0952487257347</t>
  </si>
  <si>
    <t>-57.5315139997937</t>
  </si>
  <si>
    <t>-23.2032834670006</t>
  </si>
  <si>
    <t>-59.197622649378</t>
  </si>
  <si>
    <t>-24.409365005</t>
  </si>
  <si>
    <t>-59.00388676</t>
  </si>
  <si>
    <t>-25.1774468431349</t>
  </si>
  <si>
    <t>-25.1763452476353</t>
  </si>
  <si>
    <t>-57.5602990906918</t>
  </si>
  <si>
    <t>-25.7791324272907</t>
  </si>
  <si>
    <t>-56.4387440675637</t>
  </si>
  <si>
    <t>-25.766979</t>
  </si>
  <si>
    <t>-56.441602</t>
  </si>
  <si>
    <t>-25.7858906921884</t>
  </si>
  <si>
    <t>-56.4392828942801</t>
  </si>
  <si>
    <t>AGUA POTABLE - CAÑO ROTO</t>
  </si>
  <si>
    <t>AGUA POTABLE - PERDIDA EN EL RAMAL DE LA VEREDA PARA FUERA (POR DIRECCIÓN)</t>
  </si>
  <si>
    <t>FACTURACIÓN  - RECLAMO SOBRE LA FACTURACION</t>
  </si>
  <si>
    <t>FACTURACIÓN - RELIQUIDACION</t>
  </si>
  <si>
    <t>AGUA POTABLE - BAJA PRESIÓN DOMICILIARIA</t>
  </si>
  <si>
    <t>FACTURACIÓN - TARIFA APLICADA NO LE CORRESPONDE</t>
  </si>
  <si>
    <t>ALCANTARILLADO - CAÑO ROTO RAMAL DOMICILIARIO</t>
  </si>
  <si>
    <t>REPOSICIÓN DE VEREDA POR REPARACIÓN DE TUBERÍA</t>
  </si>
  <si>
    <t>SGTO ESTEBAN MARTINEZ Y TTE. LAGRAÑA</t>
  </si>
  <si>
    <t>HERMINIO GIMENEZ Y CAPIATAN NORBERTO CAÑIZA</t>
  </si>
  <si>
    <t>AVDA JAPON Y TTE. 1º DESIDERIO VILLALON</t>
  </si>
  <si>
    <t>LUIS DE BOLAÑOS Y AZTECAS</t>
  </si>
  <si>
    <t>CAÑADA DEL YBYRAY</t>
  </si>
  <si>
    <t>LA ESPERANZA Y MONSEÑOR JUAN MOLEON ANDREU</t>
  </si>
  <si>
    <t>MEDIDOR - INDIVIDUALIZACIÓN DEL MEDIDOR</t>
  </si>
  <si>
    <t>1º DE NOVIEMBRE Y 11 DE DICIEMBRE</t>
  </si>
  <si>
    <t>DOÑA JOSEFINA PLA Y DON AURELIO GONZALEZ</t>
  </si>
  <si>
    <t>TTE. 1º DESIDERIO VILLALON Y TENIENTE LIDIO CANTALUPI</t>
  </si>
  <si>
    <t>LUIS DE BOLAÑOS Y LUIS DE BOLAÑOS</t>
  </si>
  <si>
    <t>TTE. 1º JUAN RAMON LESME Y GRAL. FRANCISCO MIRANDA</t>
  </si>
  <si>
    <t>1º DE NOVIEMBRE Y IGUALDAD</t>
  </si>
  <si>
    <t>MONSEÑOR ESCRIVA DE BALLAGUER Y MONSEÑOR ESCRIBA DE BALLAGUER</t>
  </si>
  <si>
    <t>CAÑADA DEL CARMEN Y TENIENTE 1RO. BENITO SANCHEZ LEITON</t>
  </si>
  <si>
    <t>1º DE AGOSTO Y PROFESORA SILVIA ENCISO</t>
  </si>
  <si>
    <t>FACTURACIÓN - CRÉDITO</t>
  </si>
  <si>
    <t>AVENIDA GENERAL MAXIMO SANTOS Y MONSEÑOR JUAN MOLEON ANDREU</t>
  </si>
  <si>
    <t>TTE. 1º DESIDERIO VILLALON Y AVENIDA JAPON</t>
  </si>
  <si>
    <t>AVDA ESPAÑA Y SAN MARTIN</t>
  </si>
  <si>
    <t>DON AURELIO GONZALEZ Y DOÑA JOSEFINA PLA</t>
  </si>
  <si>
    <t>AVENIDA GENERAL MAXIMO SANTOS Y AVDA ESPAÑA</t>
  </si>
  <si>
    <t>CAP. ARTURO BATTILANA DE GASPERI Y 1º DE MAYO</t>
  </si>
  <si>
    <t>PROF.DR. LUIS MARIA ARGAÑA Y SIN NOMBRE</t>
  </si>
  <si>
    <t>1º DE NOVIEMBRE Y CARANDAYTY</t>
  </si>
  <si>
    <t>LUIS DE BOLAÑOS Y GUARAMBARE</t>
  </si>
  <si>
    <t>FERNANDO OCA DEL VALLE Y TTE 1º JOSE CACERES</t>
  </si>
  <si>
    <t>IGUALDAD Y 1º DE NOVIEMBRE</t>
  </si>
  <si>
    <t>FACTURACIÓN - PAGO NO PROCESADO</t>
  </si>
  <si>
    <t>INDIO FRANCISCO Y LUIS DE BOLAÑOS</t>
  </si>
  <si>
    <t>CARANDAYTY Y 1º DE NOVIEMBRE</t>
  </si>
  <si>
    <t>AZTECAS Y LUIS DE BOLAÑOS</t>
  </si>
  <si>
    <t>TENIENTE DEMETRIO ARAUJO MIÑO Y TENIENTE 1RO. CESAR HIPOLITO MEDINA</t>
  </si>
  <si>
    <t>TOBATI Y LUIS DE BOLAÑOS</t>
  </si>
  <si>
    <t>TTE. 2º SERGIO ESCOBAR Y SAN BLAS</t>
  </si>
  <si>
    <t>TATARÉ Y ROBLE</t>
  </si>
  <si>
    <t>SGTO. 1RO. TOMAS LOMBARDO Y AMBA´Y</t>
  </si>
  <si>
    <t>LUIS DE BOLAÑOS Y MAYAS</t>
  </si>
  <si>
    <t>ATENCIÓN PERSONALIZADA</t>
  </si>
  <si>
    <t>12 DE OCTUBRE Y 1º DE NOVIEMBRE</t>
  </si>
  <si>
    <t>1º DE AGOSTO Y ROCIO CABRIZA</t>
  </si>
  <si>
    <t>1º DE NOVIEMBRE Y TTE. 1RO. ELEUTERIO GADEA</t>
  </si>
  <si>
    <t>1º DE AGOSTO Y PRESBITERO FELIPE SANTIAGO LEON</t>
  </si>
  <si>
    <t>SGTO. 1RO. TOMAS LOMBARDO Y COMPAÑEROS MARTIRES</t>
  </si>
  <si>
    <t>1º DE MAYO Y CAP. ARTURO BATTILANA DE GASPERI</t>
  </si>
  <si>
    <t>PROF.DR. LUIS MARIA ARGAÑA Y ROQUE CENTURION MIRANDA</t>
  </si>
  <si>
    <t>PRESBITERO FELIPE SANTIAGO LEON Y 1º DE AGOSTO</t>
  </si>
  <si>
    <t>TTE. 1º JUAN RAMON LESME Y SIN NOMBRE</t>
  </si>
  <si>
    <t>BAÑADO CARA CARA</t>
  </si>
  <si>
    <t>SGTO. 1° TOMAS LOMBARDO Y SGTO. 1RO. TOMAS LOMBARDO</t>
  </si>
  <si>
    <t>CALLE  X Y TTE 1º JOSE CACERES</t>
  </si>
  <si>
    <t>ALCANTARILLADO - CAÑERIA TRANCADA COLECTOR</t>
  </si>
  <si>
    <t>ENCARNACION Y MANDI´I</t>
  </si>
  <si>
    <t>ARAUCANOS Y LUIS DE BOLAÑOS</t>
  </si>
  <si>
    <t>ALCANTARILLADO - CAÑERIA TRANCADA RAMAL DOMICILIARIO</t>
  </si>
  <si>
    <t>AMNISTIA INTERNACIONAL Y DR. ÁNGEL ALARCÓN RÍOS</t>
  </si>
  <si>
    <t>S/N Y MONSEÑOR ESCRIVA DE BALLAGUER</t>
  </si>
  <si>
    <t>TTE. 1º DESIDERIO VILLALON Y TTE. 1º DESIDERIO VILLALON</t>
  </si>
  <si>
    <t>TTE. 1º DESIDERIO VILLALON Y CAPITAN JOSE BADO</t>
  </si>
  <si>
    <t>TTE. 1º JUAN RAMON LESME Y TACUARY</t>
  </si>
  <si>
    <t>AGUA POTABLE - BAJA PRESIÓN EN LA ZONA</t>
  </si>
  <si>
    <t>TTE. 1º JUAN RAMON LESME Y SERVILIANA GUANES DE BRUGADA</t>
  </si>
  <si>
    <t>MASONERÍA PARAGUAYA Y DR. FACUNDO MACHAIN</t>
  </si>
  <si>
    <t>MADRINAS DE GUERRA DEL CHACO Y CAÑADA DEL CARMEN</t>
  </si>
  <si>
    <t>SERVILIANA GUANES DE BRUGADA Y TTE. 1º JUAN RAMON LESME</t>
  </si>
  <si>
    <t>CALLEJÒN Y AVENIDA MEDICOS DEL CHACO</t>
  </si>
  <si>
    <t>CARIOS Y LUIS DE BOLAÑOS</t>
  </si>
  <si>
    <t>BARTOLOME DE LAS CASAS Y LUIS DE BOLAÑOS</t>
  </si>
  <si>
    <t>AVDA ESPAÑA Y SAN  JOSE</t>
  </si>
  <si>
    <t>JULIAN REJALA Y MONSEÑOR AGUSTIN RODRIGUEZ</t>
  </si>
  <si>
    <t>ROBLE Y AMBA´Y</t>
  </si>
  <si>
    <t>CORONEL ABDON PALACIOS Y TTE. 1º DESIDERIO VILLALON</t>
  </si>
  <si>
    <t>MAYAS Y LUIS DE BOLAÑOS</t>
  </si>
  <si>
    <t>CAAZAPA Y LUIS DE BOLAÑOS</t>
  </si>
  <si>
    <t>TENIENTE LIDIO CANTALUPI Y TTE. 1º JUAN RAMON LESME</t>
  </si>
  <si>
    <t>SAN JOSE Y AVDA ESPAÑA</t>
  </si>
  <si>
    <t>SGTO. 1° TOMAS LOMBARDO Y MANFRED STARCK COSCIA</t>
  </si>
  <si>
    <t>AVENIDA JAPON Y TTE. 1º DESIDERIO VILLALON</t>
  </si>
  <si>
    <t>AVDA ITA YBATE Y TTE. 1º DESIDERIO VILLALON</t>
  </si>
  <si>
    <t>TTE. 1° MANUEL RAMOS ALFARO Y MANFRED STARCK COSCIA</t>
  </si>
  <si>
    <t>AVDA DR FERNANDO DE LA MORA Y 1º DE NOVIEMBRE</t>
  </si>
  <si>
    <t>SAN FRANCISCO Y AVDA ESPAÑA</t>
  </si>
  <si>
    <t>APARIPY Y CALLEJÒN</t>
  </si>
  <si>
    <t>ALCANTARILLADO - CAÑO ROTO COLECTOR CLOACAL</t>
  </si>
  <si>
    <t>MONSEÑOR ROA Y ERNESTO GUEVARA</t>
  </si>
  <si>
    <t>AVA CHIRIPA Y ÑANDUTI</t>
  </si>
  <si>
    <t>TTE. 1º JUAN RAMON LESME Y GENERAL FRANCISCO MORAZAN</t>
  </si>
  <si>
    <t>TRABAJO ESPECÍFICO</t>
  </si>
  <si>
    <t>CAPIATAN NORBERTO CAÑIZA Y LUIS ALBERTO DE HERRERA</t>
  </si>
  <si>
    <t>DOCTOR MARIO MALLORQUIN Y CALLEJÒN</t>
  </si>
  <si>
    <t>PAMPA GRANDE Y 1º DE MAYO</t>
  </si>
  <si>
    <t>AVENIDA MEDICOS DEL CHACO Y CALLEJÒN</t>
  </si>
  <si>
    <t>AMBA´Y Y AZAHARES</t>
  </si>
  <si>
    <t>TENIENTE LIDIO CANTALUPI Y TTE. 1º DESIDERIO VILLALON</t>
  </si>
  <si>
    <t>OBISPO MARCOS MAIZ Y CAÑADA DEL CARMEN</t>
  </si>
  <si>
    <t>29 DE SETIEMBRE Y 1º DE NOVIEMBRE</t>
  </si>
  <si>
    <t>1º DE MAYO Y PAMPA GRANDE</t>
  </si>
  <si>
    <t>AVENIDA AVIADORES DEL CHACO Y CAÑADA</t>
  </si>
  <si>
    <t>DOÑA JOSEFINA PLA Y GEORGINA MARTINEZ DE CORREA</t>
  </si>
  <si>
    <t>TTE 1 ALFREDO BERNAL ARGUELLO Y CAÑADON</t>
  </si>
  <si>
    <t>1º DE AGOSTO Y AVDA SANTISIMO SACRAMENTO</t>
  </si>
  <si>
    <t>MANDI´I Y APARIPY</t>
  </si>
  <si>
    <t>AVENIDA MEDICOS DEL CHACO Y MANDI´I</t>
  </si>
  <si>
    <t>TTE. 1º DESIDERIO VILLALON Y TENIENTE MANUEL IRALA FERNANDEZ</t>
  </si>
  <si>
    <t>SIN NOMBRE Y MONSEÑOR ESCRIVA DE BALLAGUER</t>
  </si>
  <si>
    <t>CAÑADA DEL CARMEN Y TENIENTE GARAY</t>
  </si>
  <si>
    <t>GUARAMBARE Y LUIS DE BOLAÑOS</t>
  </si>
  <si>
    <t>LUIS DE BOLAÑOS Y TOBATI</t>
  </si>
  <si>
    <t>LUIS DE BOLAÑOS Y AVENIDA DOCTOR EUSEBIO AYALA</t>
  </si>
  <si>
    <t>MELVIN JONES Y AVDA ESPAÑA</t>
  </si>
  <si>
    <t>DOCTOR ESTEBAN SEMIDEI Y AUTOPISTA ÑU GUASU</t>
  </si>
  <si>
    <t>CAPITAN JORGE FRANCIS MORICE Y MASONERÍA PARAGUAYA</t>
  </si>
  <si>
    <t>SGTO. 1° TOMAS LOMBARDO Y ARMANDO D. ESPINOZA</t>
  </si>
  <si>
    <t>PARAÍSO Y PARAISO</t>
  </si>
  <si>
    <t>SGTO. 1° TOMAS LOMBARDO Y S/N</t>
  </si>
  <si>
    <t>TTE RAFAEL LAGRANA Y cañadon</t>
  </si>
  <si>
    <t>FACTURACIÓN - PAGO EQUIVOCADO</t>
  </si>
  <si>
    <t>COMPAÑEROS MARTIRES Y PASCUAL RAMON CASCO</t>
  </si>
  <si>
    <t>cerro porteño Y AVENIDA PROCERES DE MAYO</t>
  </si>
  <si>
    <t>ÓCARA POTY Y CAPITAN LOMBARDO</t>
  </si>
  <si>
    <t>AVDA ESPAÑA Y REPUBLICA DOMINICANA</t>
  </si>
  <si>
    <t>PROF.DR. LUIS MARIA ARGAÑA Y NUESTRA SENORA DEL CARMEN</t>
  </si>
  <si>
    <t>PRESBITERO JUSTO CARMELO ROMAN Y PROF.DR. LUIS MARIA ARGAÑA</t>
  </si>
  <si>
    <t>CNEL. JUAN PORTA OHIGGINS Y TTE. 1° MANUEL RAMOS ALFARO</t>
  </si>
  <si>
    <t>1º DE NOVIEMBRE Y 14 DE JUNIO</t>
  </si>
  <si>
    <t>TATARE Y SGTO. 1° TOMAS LOMBARDO</t>
  </si>
  <si>
    <t>AVDA ESPAÑA Y SAN RAFAEL</t>
  </si>
  <si>
    <t>1º DE NOVIEMBRE Y AVDA EUSEBIO LILLO</t>
  </si>
  <si>
    <t>AVENIDA DOCTOR EUSEBIO AYALA Y LUIS DE BOLAÑOS</t>
  </si>
  <si>
    <t>1º DE NOVIEMBRE Y AVENIDA DOCTOR EUSEBIO AYALA</t>
  </si>
  <si>
    <t>FACTURACIÓN - PAGO DOBLE</t>
  </si>
  <si>
    <t>SIN NOMBRE Y PROF.DR. LUIS MARIA ARGAÑA</t>
  </si>
  <si>
    <t>SGTO. 1° TOMAS LOMBARDO Y PALO SANTO</t>
  </si>
  <si>
    <t>NUESTRA SENORA DEL CARMEN Y PROF.DR. LUIS MARIA ARGAÑA</t>
  </si>
  <si>
    <t>CAÑADA DEL CARMEN Y CALLE DOS</t>
  </si>
  <si>
    <t>VICTOR HUGO MOLAS Y TTE. 2º SERGIO ESCOBAR</t>
  </si>
  <si>
    <t>ARMANDO ESPINOZA Y COMPAÑEROS MARTIRES</t>
  </si>
  <si>
    <t>TTE. 1º JUAN RAMON LESME Y GENERAL PATRICIO ESCOBAR</t>
  </si>
  <si>
    <t>LUIS DE BOLAÑOS Y ARAUCANOS</t>
  </si>
  <si>
    <t>ÑU GUAZU</t>
  </si>
  <si>
    <t>REPOSICIÓN DE PAVIMENTO</t>
  </si>
  <si>
    <t>1º DE NOVIEMBRE Y 29 DE SETIEMBRE</t>
  </si>
  <si>
    <t>CELSA SPERATTI Y CAPIATAN NORBERTO CAÑIZA</t>
  </si>
  <si>
    <t>SGTO. 1° TOMAS LOMBARDO Y TATARE</t>
  </si>
  <si>
    <t>LOPEZ DE FILIPPIS Y CAÑADA DEL CARMEN</t>
  </si>
  <si>
    <t>DR. ÁNGEL ALARCÓN RÍOS Y TTE. 2DO. FULGENCIO HOUDIN</t>
  </si>
  <si>
    <t>PROF.DR. LUIS MARIA ARGAÑA Y AGUSTIN BARRIOS</t>
  </si>
  <si>
    <t>MASONERÍA PARAGUAYA Y MECANICOS DE AVIACION</t>
  </si>
  <si>
    <t>LUIS DE BOLAÑOS Y CARIOS</t>
  </si>
  <si>
    <t>LUIS DE BOLAÑOS Y INCAS</t>
  </si>
  <si>
    <t>AUTOPISTA ÑU GUAZU Y AVDA MADAME ALICIA ELISA LINCH</t>
  </si>
  <si>
    <t>ÑASAINDY Y MSTO. URSISINO VELAZCO</t>
  </si>
  <si>
    <t>TTE. LAGRAÑA Y SOLDADO RICARDO ROMAN</t>
  </si>
  <si>
    <t>TTE. 2DO. MONICO CANDIA Y MONSEÑOR ESCRIVA DE BALLAGUER</t>
  </si>
  <si>
    <t>CANADON CHAQUENO Y TTE. LAGRAÑA</t>
  </si>
  <si>
    <t>AVDA ESPAÑA Y AVDA REPUBLICA DOMINICANA</t>
  </si>
  <si>
    <t>MONSEÑOR JUAN MOLEON ANDREU Y LA ESPERANZA</t>
  </si>
  <si>
    <t>FERNANDO DE MAGALLANES Y CAÑADA DEL CARMEN</t>
  </si>
  <si>
    <t>calle sin nombre Y MONSEÑOR ESCRIVA DE BALLAGUER</t>
  </si>
  <si>
    <t xml:space="preserve">PARAISO Y ÑEEMBUCU </t>
  </si>
  <si>
    <t>1º DE NOVIEMBRE Y AVENIDA GENERAL MAXIMO SANTOS</t>
  </si>
  <si>
    <t>TENIENTE DEMETRIO ARAUJO MIÑO Y AVENIDA SANTISIMO SACRAMENTO</t>
  </si>
  <si>
    <t>TENIENTE 1RO. CESAR PIROVANO Y MONSEÑOR ESCRIVA DE BALLAGUER</t>
  </si>
  <si>
    <t>TTE. 2DO. ALEJANDRO MONGES Y DOÑA JOSEFINA PLA</t>
  </si>
  <si>
    <t>ROQUE CENTURION MIRANDA Y PROF.DR. LUIS MARIA ARGAÑA</t>
  </si>
  <si>
    <t>CAPITAN ZACARIAS FARINA SANCHEZ Y TTE. 1º DESIDERIO VILLALON</t>
  </si>
  <si>
    <t>MONSEÑOR ESCRIBA DE BALLAGUER Y AVENIDA PRIMER PRESIDENTE</t>
  </si>
  <si>
    <t>MONSEÑOR ESCRIVA DE BALLAGUER Y AVENIDA PRIMER PRESIDENTE</t>
  </si>
  <si>
    <t>PASAJE URUGUAY Y PROF.DR. LUIS MARIA ARGAÑA</t>
  </si>
  <si>
    <t>MONSEÑOR ESCRIVA DE BALLAGUER Y TENIENTE 1RO. CESAR PIROVANO</t>
  </si>
  <si>
    <t>SIN NOMBRE Y TTE. 2º SERGIO ESCOBAR</t>
  </si>
  <si>
    <t>LIRA Y AVDA ESPAÑA</t>
  </si>
  <si>
    <t>TTE. 1º DESIDERIO VILLALON Y NATHALIE BRUEL</t>
  </si>
  <si>
    <t>CALLEJÒN Y DOCTOR JOSE ZACARIAS ARZA</t>
  </si>
  <si>
    <t>TTE. 1º DESIDERIO VILLALON Y CAPITAN ZACARIAS FARINA SANCHEZ</t>
  </si>
  <si>
    <t>LUIS DE BOLAÑOS Y GUARANIES</t>
  </si>
  <si>
    <t>SAN BLAS Y TTE. 1° MANUEL RAMOS ALFARO</t>
  </si>
  <si>
    <t>CAPIATAN NORBERTO CAÑIZA Y TEODORO S. MONGELOS</t>
  </si>
  <si>
    <t>ÑEMITY Y NIEVE VERA CARRILLO</t>
  </si>
  <si>
    <t>CNEL ABDON PALACIOS Y TTE. 1º DESIDERIO VILLALON</t>
  </si>
  <si>
    <t>JOSE ASUNCION FLORES Y CAPIATAN NORBERTO CAÑIZA</t>
  </si>
  <si>
    <t>TTE. 1º DESIDERIO VILLALON Y CORONEL ABDON PALACIOS</t>
  </si>
  <si>
    <t>LUIS DE BOLAÑOS Y INDIO FRANCISCO</t>
  </si>
  <si>
    <t>DOCTOR LUIS ENRIQUE MIGONE Y PROF.DR. LUIS MARIA ARGAÑA</t>
  </si>
  <si>
    <t>DEL ROSARIO Y MONSEÑOR JUAN MOLEON ANDREU</t>
  </si>
  <si>
    <t>RUTA TRANSCHACO Y SGTO. 1° TOMAS LOMBARDO</t>
  </si>
  <si>
    <t>TTE. LAGRAÑA Y TTE SALUSTIANO M MORENO FUNES</t>
  </si>
  <si>
    <t>CAPIATAN NORBERTO CAÑIZA Y CELSA SPERATTI</t>
  </si>
  <si>
    <t>SOLAR GUARANI Y CAÑADA</t>
  </si>
  <si>
    <t>REPUBLICA DOMINICANA Y AVDA ESPAÑA</t>
  </si>
  <si>
    <t>FERNANDO OCA DEL VALLE Y DOÑA JOSEFINA PLA</t>
  </si>
  <si>
    <t>CORONEL FRANCISCO MARTINEZ Y CERRO PORTEÑO</t>
  </si>
  <si>
    <t>SAN BLAS Y TTE. 2º SERGIO ESCOBAR</t>
  </si>
  <si>
    <t>TTE. 1º JUAN RAMON LESME Y ENRIQUETA GOMEZ SANCHEZ</t>
  </si>
  <si>
    <t>ÑANDUTI Y MBYA</t>
  </si>
  <si>
    <t>PADRE CARDOZO Y AVDA ESPAÑA</t>
  </si>
  <si>
    <t>PAPA JUAN XXIII Y PROF.DR. LUIS MARIA ARGAÑA</t>
  </si>
  <si>
    <t>ARATICU Y MONSEÑOR ROA</t>
  </si>
  <si>
    <t>AUTOPISTA ÑU GUAZU Y TTE. 2DO. MANUEL PINO GONZALEZ</t>
  </si>
  <si>
    <t>MONSEÑOR ISMAEL ROLON BARRIO MBOCAYATY ZONA 15 Y TTE. 2DO. MANUEL PINO GONZALEZ</t>
  </si>
  <si>
    <t>AVDA REPUBLICA DOMINICANA Y AVDA ESPAÑA</t>
  </si>
  <si>
    <t>DOÑA JOSEFINA PLA Y SGTO MONGES</t>
  </si>
  <si>
    <t>PROF.DR. LUIS MARIA ARGAÑA Y PROFESORA SILVIA ENCISO</t>
  </si>
  <si>
    <t>GURAMBARE Y LUIS DE BOLAÑOS</t>
  </si>
  <si>
    <t>MAGALLANES  Y CAÑADA DEL CARMEN</t>
  </si>
  <si>
    <t>CNEL. MIGUEL RAMOS ALFARO Y TTE. 1° MANUEL RAMOS ALFARO</t>
  </si>
  <si>
    <t>MANFRED STARK COSCIA Y COMPAÑEROS MARTIRES</t>
  </si>
  <si>
    <t>TTE. 1º DESIDERIO VILLALON Y DOCTOR TELLEZ</t>
  </si>
  <si>
    <t>ESCRITORES DEL PARAGUAY Y TTE 1º JOSE CACERES</t>
  </si>
  <si>
    <t>MECANICOS DE AVIACION Y MASONERÍA PARAGUAYA</t>
  </si>
  <si>
    <t>TENIENTE JULIO ESCOBAR Y MONSEÑOR ESCRIVA DE BALLAGUER</t>
  </si>
  <si>
    <t>INCAS Y LUIS DE BOLAÑOS</t>
  </si>
  <si>
    <t>ITAPUA Y TENIENTE DEMETRIO ARAUJO MIÑO</t>
  </si>
  <si>
    <t>CAPIATAN NORBERTO CAÑIZA Y JOSE ASUNCION FLORES</t>
  </si>
  <si>
    <t>CAPIATAN NORBERTO CAÑIZA Y AVENIDA DOCTOR EUSEBIO AYALA</t>
  </si>
  <si>
    <t>CAÑADA Y SOLAR GUARANI</t>
  </si>
  <si>
    <t>SAN ALFONSO Y MONSEÑOR JUAN BOGARIN</t>
  </si>
  <si>
    <t>TTE. 1RO. JOSE CACERES SANABRIA Y TTE 1º JOSE CACERES</t>
  </si>
  <si>
    <t>PROF.DR. LUIS MARIA ARGAÑA Y DOCTOR VICTOR BOETTNER</t>
  </si>
  <si>
    <t>SIN NOMBRE Y MONSEÑOR ESCRIBA DE BALLAGUER</t>
  </si>
  <si>
    <t>MONSEÑOR ESCRIBA DE BALLAGUER Y SALVADOR DEL MUNDO</t>
  </si>
  <si>
    <t>AVENIDA DOCTOR EUSEBIO AYALA Y 1º DE NOVIEMBRE</t>
  </si>
  <si>
    <t>AUTOPISTA ÑU GUASU Y VIA FERREA</t>
  </si>
  <si>
    <t>CAPIATAN NORBERTO CAÑIZA Y HERMINIO GIMENEZ</t>
  </si>
  <si>
    <t>TTE. 1RO. GREGORIO VILLALBA Y AUTOPISTA ÑU GUAZU</t>
  </si>
  <si>
    <t>AVENIDA DOCTOR FERNANDO DE LA MORA Y 1º DE NOVIEMBRE</t>
  </si>
  <si>
    <t>TENIENTE RICARDO CABELLO Y GRAL. DIV. ALCIBIADES IBAÑEZ ROJAS</t>
  </si>
  <si>
    <t>CORTE - DEMORA EN LA RECONEXIÓN</t>
  </si>
  <si>
    <t>CAÑADA DEL CARMEN Y PADRE JUAN CASANELLO</t>
  </si>
  <si>
    <t>TTE. 1º DESIDERIO VILLALON Y AVDA ITA YBATE</t>
  </si>
  <si>
    <t>Comando del Ejército Paraguayo Y 14 de Mayo</t>
  </si>
  <si>
    <t>AVDA COSTANERA Y PARQUE LINEAL DIRECCIÓN COSTANERA</t>
  </si>
  <si>
    <t>AMBA´Y Y SGTO. 1RO. TOMAS LOMBARDO</t>
  </si>
  <si>
    <t>11 DE DICIEMBRE Y 1º DE NOVIEMBRE</t>
  </si>
  <si>
    <t>AVENIDA SANTISIMA TRINIDAD Y TENIENTE QUIÑONEZ</t>
  </si>
  <si>
    <t>GRAL. DIV. ALCIBIADES IBAÑEZ ROJAS Y TTE. 2DO. ALEJANDRINO MARTINEZ</t>
  </si>
  <si>
    <t>AVENIDA SANTISIMO SACRAMENTO Y AVDA ESPAÑA</t>
  </si>
  <si>
    <t>MONSEÑOR ESCRIBA DE BALLAGUER Y MONSEÑOR ESCRIVA DE BALLAGUER</t>
  </si>
  <si>
    <t>AVENIDA GENERAL MAXIMO SANTOS Y TEMNIENTE MARCOS NUÑEZ</t>
  </si>
  <si>
    <t>AMBA´Y Y SIN NOMBRE</t>
  </si>
  <si>
    <t>lomas vistosa Y ñu guazu</t>
  </si>
  <si>
    <t>JOSE DE ANTEQUERA Y CASTRO Y TTE. 1º JUAN RAMON LESME</t>
  </si>
  <si>
    <t>TTE. 1° MANUEL RAMOS ALFARO Y JOSE M. ZARZA CABALLERO</t>
  </si>
  <si>
    <t>SALVADOR DEL MUNDO Y MONSEÑOR ESCRIBA DE BALLAGUER</t>
  </si>
  <si>
    <t>TTE. LAGRAÑA Y Cañadon</t>
  </si>
  <si>
    <t>TTE. 1º DESIDERIO VILLALON Y PROF DR JOSE ESCULIES</t>
  </si>
  <si>
    <t>CAÑADA DEL CARMEN Y MADRINAS DE GUERRA DEL CHACO</t>
  </si>
  <si>
    <t>CALLEJÒN Y APARIPY</t>
  </si>
  <si>
    <t>proceres de mayo Y cerro porteño</t>
  </si>
  <si>
    <t>PROF.DR. LUIS MARIA ARGAÑA Y PAPA JUAN XXIII</t>
  </si>
  <si>
    <t>AVENIDA JAPON Y TTE. 1º JUAN RAMON LESME</t>
  </si>
  <si>
    <t>VIUDA DE LAS LLANAS Y Cañadon Chaqueño</t>
  </si>
  <si>
    <t>YBY A Y ÑANDUTI</t>
  </si>
  <si>
    <t>GENERAL FRANCISCO MORAZAN Y TTE. 1º JUAN RAMON LESME</t>
  </si>
  <si>
    <t>AVDA MADAME ALICIA ELISA LINCH Y casi Autopista Ñu Guasu</t>
  </si>
  <si>
    <t>DOÑA JOSEFINA PLA Y DOÑA JOSEFINA PLA</t>
  </si>
  <si>
    <t>TTE. 1º DESIDERIO VILLALON Y CIUDAD DE CHIBA</t>
  </si>
  <si>
    <t>1º DE NOVIEMBRE Y AVDA EUSEBIO AYALA</t>
  </si>
  <si>
    <t>NUESTRA SEÑORA DE LOS REMEDIOS Y DOCTOR ESTEBAN SEMIDEI</t>
  </si>
  <si>
    <t>TTE. 2DO. MONICO CANDIA Y MONSEÑOR ESCRIBA DE BALLAGUER</t>
  </si>
  <si>
    <t>SAN LAZARO Y MONSEÑOR AGUSTIN RODRIGUEZ</t>
  </si>
  <si>
    <t>AVDA ESPAÑA Y TENIENTE MALUTIN</t>
  </si>
  <si>
    <t>mayor Avalos Sánchez Y araucanos</t>
  </si>
  <si>
    <t>VIRGEN DE LAS MERCEDES Y ÑEMITY</t>
  </si>
  <si>
    <t>SAN JUAN Y CALLE 1°</t>
  </si>
  <si>
    <t>CAÑADA DEL CARMEN Y S/N</t>
  </si>
  <si>
    <t>AVDA GRAL MAXIMO SANTOS Y AVDA ESPAÑA</t>
  </si>
  <si>
    <t>MANDI´I Y AVENIDA MEDICOS DEL CHACO</t>
  </si>
  <si>
    <t>MONSEÑOR ESCRIBA DE BALLAGUER Y PUNTA BRAVA</t>
  </si>
  <si>
    <t>mayor Avalos Sánchez  Y Araucanos</t>
  </si>
  <si>
    <t>DIAGONAL CABAÑAS Y URUTAU</t>
  </si>
  <si>
    <t>SGTO. 1RO. TOMAS LOMBARDO Y SGTO. 1° TOMAS LOMBARDO</t>
  </si>
  <si>
    <t>CARMEN SOLER Y GAUDIOSO NUÑEZ</t>
  </si>
  <si>
    <t>PARAISO Y PARAÍSO</t>
  </si>
  <si>
    <t>SGTO. 1° TOMAS LOMBARDO Y AZAHARES</t>
  </si>
  <si>
    <t>MONSEÑOR ESCRIBA DE BALLAGUER Y ASPIRANTE GILBERTO ARANDA</t>
  </si>
  <si>
    <t>AVDA ESPAÑA Y PADRE CARDOZO</t>
  </si>
  <si>
    <t>ROBLE Y TATARÉ</t>
  </si>
  <si>
    <t>MUSICOS DEL CHACO Y Lamas Carísimo</t>
  </si>
  <si>
    <t>AMBA´Y Y ROBLE</t>
  </si>
  <si>
    <t>Guaraníes Y cedro</t>
  </si>
  <si>
    <t xml:space="preserve">Oasis  Y Manuel Pino González </t>
  </si>
  <si>
    <t xml:space="preserve">doctor cándido vasconsellos  Y tte. luis miranda </t>
  </si>
  <si>
    <t>CARACAS Y santísimo Sacramento</t>
  </si>
  <si>
    <t>TTE. 1º DESIDERIO VILLALON Y ENFERMERA MARIETA CARNEVALE</t>
  </si>
  <si>
    <t>AVENIDA DOCTOR EUSEBIO AYALA Y CAPIATAN NORBERTO CAÑIZA</t>
  </si>
  <si>
    <t>CARLOS MIGUEL GIMENEZ Y MONSEÑOR JUAN BOGARIN</t>
  </si>
  <si>
    <t>SANTA ROSA Y AVDA ESPAÑA</t>
  </si>
  <si>
    <t>ASTURIANAS Y MADRILEÑA</t>
  </si>
  <si>
    <t>INGA Y TATARÉ</t>
  </si>
  <si>
    <t xml:space="preserve">Cecilio Baez 910  Y Colón </t>
  </si>
  <si>
    <t>GEORGINA MARTINEZ DE CORREA Y DOÑA JOSEFINA PLA</t>
  </si>
  <si>
    <t>AVDA ESPAÑA Y AVENIDA ESPANA</t>
  </si>
  <si>
    <t>MONSEÑOR AGUSTIN RODRIGUEZ Y JULIAN REJALA</t>
  </si>
  <si>
    <t>MONSEÑOR ESCRIBA DE BALLAGUER Y AVDA MADAME ALICIA ELISA LINCH</t>
  </si>
  <si>
    <t>AVENIDA JUAN LEON MALLORQUIN Y cadete fulgencio peña</t>
  </si>
  <si>
    <t>AMBA´Y Y MAYOR ISIDORO JARA CARDOZO</t>
  </si>
  <si>
    <t>Juan José Farias(moro) y Libertad(calle de tierra)  Y Juan Jose Farias</t>
  </si>
  <si>
    <t>ASTURIANAS Y madrileña</t>
  </si>
  <si>
    <t>CALLEJÒN Y DOCTOR MARIO MALLORQUIN</t>
  </si>
  <si>
    <t>SIN NOMBRE Y MONSEÑOR ROA</t>
  </si>
  <si>
    <t>TENIENTE MIÑO Y MAYOR AGILEO AYALA</t>
  </si>
  <si>
    <t xml:space="preserve">Astria Y San Martín </t>
  </si>
  <si>
    <t>TTE 1º JOSE CACERES Y ESCRITORES DEL PARAGUAY</t>
  </si>
  <si>
    <t>capitán Lombardo  Y calle 290</t>
  </si>
  <si>
    <t>CAPITAN JOSE BADO Y TTE. 1º DESIDERIO VILLALON</t>
  </si>
  <si>
    <t>MONSEÑOR ESCRIVA DE BALLAGUER Y TTE. 1RO. JOSE COLMAN DEL SOCORRO</t>
  </si>
  <si>
    <t>ÑANDUTI Y AVA CHIRIPA</t>
  </si>
  <si>
    <t>TTE. 2DO. OLIMPO ESCOBAR Y MONSEÑOR ESCRIBA DE BALLAGUER</t>
  </si>
  <si>
    <t>CALLE PORA Y CAÑADA</t>
  </si>
  <si>
    <t>TTE. 1º DESIDERIO VILLALON Y PICADA DIARTE</t>
  </si>
  <si>
    <t>MBYA Y ÑANDUTI</t>
  </si>
  <si>
    <t>CANADON Y TTE. LAGRAÑA</t>
  </si>
  <si>
    <t>MSTO. URCISINO VELAZCO Y Sebastián gabotto</t>
  </si>
  <si>
    <t>MONSEÑOR ESCRIVA DE BALLAGUER Y MONSEÑOR ESCRIVA DE BALLAGUER</t>
  </si>
  <si>
    <t>TTE. 2DO. OLIMPO ESCOBAR Y MONSEÑOR ESCRIVA DE BALLAGUER</t>
  </si>
  <si>
    <t>MANFRED STARK COSCIA Y SGTO. 1° TOMAS LOMBARDO</t>
  </si>
  <si>
    <t>MASONERÍA PARAGUAYA Y CAPITAN JORGE FRANCIS MORICE</t>
  </si>
  <si>
    <t>Tte Efraín Alegré Y TTE EFRAIN ALEGRE</t>
  </si>
  <si>
    <t>Rodó  Y RODO</t>
  </si>
  <si>
    <t>CADETE PEÑA Y AVDA JUAN LEON MALLORQUIN</t>
  </si>
  <si>
    <t>CAÑO ROTO</t>
  </si>
  <si>
    <t>TTE. 1º JUAN RAMON LESME Y GENERAL JUAN B. AYALA</t>
  </si>
  <si>
    <t xml:space="preserve">Avenida Colón  Y La Paz </t>
  </si>
  <si>
    <t>DR. LUIS FRESCURA Y PARAÍSO</t>
  </si>
  <si>
    <t>MONSEÑOR ESCRIVA DE BALLAGUER Y TTE. 2DO. MONICO CANDIA</t>
  </si>
  <si>
    <t>CERRO CORA Y ACA VERÁ</t>
  </si>
  <si>
    <t>MONSEÑOR AGUSTIN RODRIGUEZ Y SAN LAZARO</t>
  </si>
  <si>
    <t>GENERAL ADRIAN JARA Y GRAL. DIV. ALCIBIADES IBAÑEZ ROJAS</t>
  </si>
  <si>
    <t>TTE. 1º DESIDERIO VILLALON Y S/N</t>
  </si>
  <si>
    <t xml:space="preserve">Pindó  Y Guaraní </t>
  </si>
  <si>
    <t>medalla milagrosa Y martires de ycua bolaños</t>
  </si>
  <si>
    <t xml:space="preserve">Reseda  Y Nivaclé </t>
  </si>
  <si>
    <t>LUIS ALBERTO DE HERRERA Y CAPIATAN NORBERTO CAÑIZA</t>
  </si>
  <si>
    <t>MONSEÑOR ESCRIBA DE BALLAGUER Y TTE. 2DO. MONICO CANDIA</t>
  </si>
  <si>
    <t>TTE. 1º JUAN RAMON LESME Y GENERAL FRANCISCO MIRANDA</t>
  </si>
  <si>
    <t>Tavapy Y Alcides González</t>
  </si>
  <si>
    <t>TENIENTE 1RO. LEONIDAS ESCOBAR Y TTE. 1º DESIDERIO VILLALON</t>
  </si>
  <si>
    <t>cerro porteño... Y AVENIDA PROCERES DE MAYO</t>
  </si>
  <si>
    <t>AVDA. TTE. FARIÑA Y MCAL. ESTIGARRIBIA</t>
  </si>
  <si>
    <t>MONSEÑOR HERIBERTO VASQUEZ Y EL EDUCADOR</t>
  </si>
  <si>
    <t>VARIANTE RUTA N° 2 Y CALLE 1 PRINCIPAL</t>
  </si>
  <si>
    <t>RUTA N° 2 MCAL. ESTIGARRIBIA Y DEF. DEL CHACO</t>
  </si>
  <si>
    <t>CALLE 1 PRINCIPAL Y VARIANTE RUTA N° 2</t>
  </si>
  <si>
    <t>AVDA. TTE. FARIÑA Y GRAL. ROA</t>
  </si>
  <si>
    <t>S/N Y VARIANTE RUTA N° 2</t>
  </si>
  <si>
    <t>8 DE DICIEMBRE Y AVDA. MONSEÑOR AQUINO</t>
  </si>
  <si>
    <t>GRAL. ROA Y AVDA. TTE. FARIÑA</t>
  </si>
  <si>
    <t>S/N Y STA. TERESA DEL NIÑO JESUS</t>
  </si>
  <si>
    <t>AVDA. TTE. FARIÑA Y INTENDENTE ORTIZ</t>
  </si>
  <si>
    <t>8 DE DICIEMBRE Y AVDA. TTE. FARIÑA</t>
  </si>
  <si>
    <t>AVDA. TTE. FARIÑA Y YEGROS</t>
  </si>
  <si>
    <t>AVDA. TTE. FARIÑA Y AVDA. TTE. FARIÑA</t>
  </si>
  <si>
    <t>CNEL. GAUDIOSO NUÑEZ Y JUAN E. OLEARY</t>
  </si>
  <si>
    <t>PRIMAVERA Y AVDA. MONSEÑOR VASQUEZ</t>
  </si>
  <si>
    <t>CALLE 2 Y CNEL. GAUDIOSO NUÑEZ</t>
  </si>
  <si>
    <t>MONSEÑOR HERIBERTO VASQUEZ Y EL ESTUDIANTE</t>
  </si>
  <si>
    <t>VARIANTE RUTA N° 2 Y S/N</t>
  </si>
  <si>
    <t>AVDA. TTE. FARIÑA Y 1RA PROYECTADA</t>
  </si>
  <si>
    <t>MCAL. ESTIGARRIBIA Y AVDA. TTE. FARIÑA</t>
  </si>
  <si>
    <t>CNEL. GAUDIOSO NUÑEZ Y CNEL. GAUDIOSO NUÑEZ</t>
  </si>
  <si>
    <t>S/N Y RUTA N° 2 MCAL. ESTIGARRIBIA</t>
  </si>
  <si>
    <t>RUTA N° 2 MCAL. ESTIGARRIBIA Y S/N</t>
  </si>
  <si>
    <t>ÑEEMBUCU Y PARAGUARI</t>
  </si>
  <si>
    <t>JULIA MIRANDA CUETO DE ESTIGARRIBIA Y ACOSTA ÑU</t>
  </si>
  <si>
    <t>TTE. ANIBAL AÑAZCO Y TTE. ROJAS SILVA</t>
  </si>
  <si>
    <t>RUTA II MCAL. JOSE F. ESTIGARRIBIA Y TTE. RAFAEL ARGAÑA</t>
  </si>
  <si>
    <t>ACOSTA ÑU Y PANCHITO LOPEZ</t>
  </si>
  <si>
    <t>RUTA II MCAL. JOSE F. ESTIGARRIBIA Y TTE. ANIBAL AÑAZCO</t>
  </si>
  <si>
    <t>1RA. PROYECTADA Y RAFAEL LAGRAÑA</t>
  </si>
  <si>
    <t>TTE. ROJAS SILVA Y ACOSTA ÑU</t>
  </si>
  <si>
    <t>RAFAEL LAGRAÑA Y ACOSTA ÑU</t>
  </si>
  <si>
    <t>RAFAEL LAGRAÑA Y COLON</t>
  </si>
  <si>
    <t>RAFAEL LAGRAÑA Y TTE. ROJAS SILVA</t>
  </si>
  <si>
    <t>CERRO CORA Y ACOSTA ÑU</t>
  </si>
  <si>
    <t>9NA. PROYECTADA Y TTE. ANIBAL AÑAZCO</t>
  </si>
  <si>
    <t>ACOSTA ÑU Y CAP. CIPRIANO MARTINEZ</t>
  </si>
  <si>
    <t>2DA. PROYECTADA Y RAFAEL LAGRAÑA</t>
  </si>
  <si>
    <t>ACOSTA ÑU Y INDEPENDENCIA NACIONAL</t>
  </si>
  <si>
    <t>INDEPENDENCIA NACIONAL Y ACOSTA ÑU</t>
  </si>
  <si>
    <t>TTE. ROJAS SILVA Y RAFAEL LAGRAÑA</t>
  </si>
  <si>
    <t>ACOSTA ÑU Y LIBERTAD</t>
  </si>
  <si>
    <t>PIRIBEBUY Y ACOSTA ÑU</t>
  </si>
  <si>
    <t>MCAL. FRANCISCO S. LOPEZ Y ACOSTA ÑU</t>
  </si>
  <si>
    <t>ACOSTA ÑU Y RAFAEL LAGRAÑA</t>
  </si>
  <si>
    <t>TTE. ANIBAL AÑAZCO Y ACOSTA ÑU</t>
  </si>
  <si>
    <t>ACOSTA ÑU Y MAYOR BERNAL</t>
  </si>
  <si>
    <t>MAYOR BERNAL Y ACOSTA ÑU</t>
  </si>
  <si>
    <t>ACOSTA ÑU Y MCAL. FRANCISCO S. LOPEZ</t>
  </si>
  <si>
    <t>ACOSTA ÑU Y MCAL. JOSE F. ESTIGARRIBIA</t>
  </si>
  <si>
    <t>TTE. ANIBAL AÑAZCO Y 7MA PROYECTADA</t>
  </si>
  <si>
    <t>AMISTAD Y ACOSTA ÑU</t>
  </si>
  <si>
    <t>CAP. CIPRIANO MARTINEZ Y ACOSTA ÑU</t>
  </si>
  <si>
    <t>2DA PROYECTADA Y RAFAEL LAGRAÑA</t>
  </si>
  <si>
    <t>6TA PROYECTADA Y TTE. ANIBAL AÑAZCO</t>
  </si>
  <si>
    <t>ACOSTA ÑU Y PIRIBEBUY</t>
  </si>
  <si>
    <t>ACOSTA ÑU Y CERRO CORA</t>
  </si>
  <si>
    <t>3RA PROYECTADA Y RAFAEL LAGRAÑA</t>
  </si>
  <si>
    <t>1RO. DE MARZO Y RAFAEL LAGRAÑA</t>
  </si>
  <si>
    <t>TTE. ROJAS SILVA Y TTE. ANIBAL AÑAZCO</t>
  </si>
  <si>
    <t>TTE. ANIBAL AÑAZCO Y CARLOS A. LOPEZ</t>
  </si>
  <si>
    <t>TTE. ANIBAL AÑAZCO Y 9NA. PROYECTADA</t>
  </si>
  <si>
    <t>4TA PROYECTADA Y RAFAEL LAGRAÑA</t>
  </si>
  <si>
    <t>MCAL. JOSE F. ESTIGARRIBIA Y ACOSTA ÑU</t>
  </si>
  <si>
    <t>ACOSTA ÑU Y JULIA MIRANDA CUETO DE ESTIGARRIBIA</t>
  </si>
  <si>
    <t>TTE. ANIBAL AÑAZCO Y 5TA PROYECTADA</t>
  </si>
  <si>
    <t>ACOSTA ÑU Y TTE. GREGORIO ROJAS</t>
  </si>
  <si>
    <t>TTE. ANIBAL AÑAZCO Y 6TA PROYECTADA</t>
  </si>
  <si>
    <t>RAFAEL LAGRAÑA Y 1RA. PROYECTADA</t>
  </si>
  <si>
    <t>7MA. PROYECTADA Y RAFAEL LAGRAÑA</t>
  </si>
  <si>
    <t>TTE. ANIBAL AÑAZCO Y 3RA PROYECTADA</t>
  </si>
  <si>
    <t>TTE. ANIBAL AÑAZCO Y 1RO. DE MARZO</t>
  </si>
  <si>
    <t>4TA PROYECTADA  Y TTE. ANIBAL AÑAZCO</t>
  </si>
  <si>
    <t>TTE. ANIBAL AÑAZCO Y 2DA PROYECTADA</t>
  </si>
  <si>
    <t>TTE. ANIBAL AÑAZCO Y 7MA. PROYECTADA</t>
  </si>
  <si>
    <t>TTE. ANIBAL AÑAZCO Y 4TA PROYECTADA</t>
  </si>
  <si>
    <t>CAP. GARCIA RICCIARDI Y ACOSTA ÑU</t>
  </si>
  <si>
    <t>6TA PROYECTADA Y RAFAEL LAGRAÑA</t>
  </si>
  <si>
    <t>MONSEÑOR ANIBAL MARICEVICH Y CARLOS J FERNANDEZ</t>
  </si>
  <si>
    <t>CERRO CORÁ Y MARIA FELICITA GONZALEZ</t>
  </si>
  <si>
    <t>PEREZ URIBE Y P CAÑETE</t>
  </si>
  <si>
    <t>15 DE MAYO Y P CAÑETE</t>
  </si>
  <si>
    <t>ACUÑA DE FIGUEROA Y ISRAEL</t>
  </si>
  <si>
    <t>CERRO PORTEÑO Y AVENIDA MARISCAL FRANCISCO SOLANO LOPEZ</t>
  </si>
  <si>
    <t>FORTIN TOLEDO Y P CAÑETE</t>
  </si>
  <si>
    <t>15 DE AGOSTO Y P CAÑETE</t>
  </si>
  <si>
    <t>FRAY LUIS DE BOLAÑOS Y CORONEL J M CAZAL</t>
  </si>
  <si>
    <t>ACUÑA DE FIGUEROA Y C RUIZ</t>
  </si>
  <si>
    <t>MONSEÑOR ANIBAL MARICEVICH Y CECILIO BAEZ</t>
  </si>
  <si>
    <t>YTORORO Y ACOSTA ÑU</t>
  </si>
  <si>
    <t>NUEVA ASUNCION Y ACUÑA DE FIGUEROA</t>
  </si>
  <si>
    <t>FRAY LUIS DE BOLAÑOS Y CAMPO VIA</t>
  </si>
  <si>
    <t>S/N Y CERRO PORTEÑO</t>
  </si>
  <si>
    <t>MARIA FELICITA GONZALEZ Y P CAÑETE</t>
  </si>
  <si>
    <t>TENIENTE ROJAS SILVA Y P CAÑETE</t>
  </si>
  <si>
    <t>JOSE VIÑALES Y CERRO CORA</t>
  </si>
  <si>
    <t>P CAÑETE Y HUMAITA</t>
  </si>
  <si>
    <t>ACA CARAYA Y MONSEÑOR ANIBAL MARICEVICH</t>
  </si>
  <si>
    <t>P CAÑETE Y 15 DE AGOSTO</t>
  </si>
  <si>
    <t>PEREZ URIBE Y ACOSTA ÑU</t>
  </si>
  <si>
    <t>ACOSTA ÑU Y PEREZ URIBE</t>
  </si>
  <si>
    <t>ACUÑA DE FIGUEROA Y HERMINIO GIMENEZ</t>
  </si>
  <si>
    <t>JOSE VIÑALES Y NICASIO VILLALBA</t>
  </si>
  <si>
    <t>CERRO PORTEÑO Y S/N</t>
  </si>
  <si>
    <t>CERRO PORTEÑO Y TATARE</t>
  </si>
  <si>
    <t>MONSEÑOR BOGARIN Y PAZ DEL CHACO</t>
  </si>
  <si>
    <t>MUÑOZ Y MUÑOZ</t>
  </si>
  <si>
    <t>FRAY LUIS DE BOLAÑOS Y MONSEÑOR ANIBAL MARICEVICH</t>
  </si>
  <si>
    <t>S/N Y FRAY LUIS DE BOLAÑOS</t>
  </si>
  <si>
    <t>JUAN DE SALAZAR Y ESPINOZA Y RUBIO ÑU</t>
  </si>
  <si>
    <t>F BOGARIN Y CERRO PORTEÑO</t>
  </si>
  <si>
    <t>CERRO PORTEÑO Y CONVENCION</t>
  </si>
  <si>
    <t>DEL CARMEN Y ÑACUNDAY</t>
  </si>
  <si>
    <t>ACUÑA DE FIGUEROA Y ACCESO SUR</t>
  </si>
  <si>
    <t>PROFESOR DOCTOR LUIS MARIA ARGAÑA Y PEREZ URIBE</t>
  </si>
  <si>
    <t>JOSE VIÑALES Y MELCHOR SOSA</t>
  </si>
  <si>
    <t>MONSEÑOR ANIBAL MARICEVICH Y CORONEL RAFAEL FRANCO</t>
  </si>
  <si>
    <t>HUMAITA Y PEDRO PEÑA</t>
  </si>
  <si>
    <t>ACOSTA ÑU Y JUAN DE SALAZAR Y ESPINOZA</t>
  </si>
  <si>
    <t>ACUÑA DE FIGUEROA Y FORTIN CAMACHO</t>
  </si>
  <si>
    <t>P CAÑETE Y PEREZ URIBE</t>
  </si>
  <si>
    <t>P CAÑETE Y AVDA.PITIANTUTA</t>
  </si>
  <si>
    <t>BLAS GARAY Y MONSEÑOR ANIBAL MARICEVICH</t>
  </si>
  <si>
    <t>ACCESO SUR Y PROFESOR DOCTOR LUIS MARIA ARGAÑA</t>
  </si>
  <si>
    <t>CORONEL ROBERTO CUBAS Y P CAÑETE</t>
  </si>
  <si>
    <t>ACOSTA ÑU Y YTORORO</t>
  </si>
  <si>
    <t>CERRO PORTEÑO Y FRANCISCO BOGARIN</t>
  </si>
  <si>
    <t>FRAY LUIS DE BOLAÑOS Y SAN FRANCISCO</t>
  </si>
  <si>
    <t>MONSEÑOR ANIBAL MARICEVICH Y ACA CARAYA</t>
  </si>
  <si>
    <t>L JARA Y CERRO PORTEÑO</t>
  </si>
  <si>
    <t>FRAY LUIS DE BOLAÑOS Y R. I. 15 ACA YUASA</t>
  </si>
  <si>
    <t>CECILIO BAEZ Y MONSEÑOR ANIBAL MARICEVICH</t>
  </si>
  <si>
    <t>TENIENTE ETTIENE Y MONSEÑOR ANIBAL MARICEVICH</t>
  </si>
  <si>
    <t>MONSENOR BOGARIN Y CERRO PORTEÑO</t>
  </si>
  <si>
    <t>S/N Y PEDRO PEÑA</t>
  </si>
  <si>
    <t>SOLDADO OVELAR Y P CAÑETE</t>
  </si>
  <si>
    <t>CAMPO VIA Y FRAY LUIS DE BOLAÑOS</t>
  </si>
  <si>
    <t>YCUA KAAGUY Y MUÑOZ</t>
  </si>
  <si>
    <t>ACUÑA DE FIGUEROA Y NUEVA ASUNCION</t>
  </si>
  <si>
    <t>CORONEL J M CAZAL Y FRAY LUIS DE BOLAÑOS</t>
  </si>
  <si>
    <t>NICASIO VILLALBA Y JOSE VIÑALES</t>
  </si>
  <si>
    <t>PROF DR LUIS MA ARGAÑA Y NICOLAS GONZALEZ</t>
  </si>
  <si>
    <t>PROFESOR DOCTOR LUIS MARIA ARGAÑA Y NICOLAS GONZALEZ</t>
  </si>
  <si>
    <t>CAPELLANES DEL CHACO Y PROF DR LUIS MA ARGAÑA</t>
  </si>
  <si>
    <t>C RUIZ Y ACUÑA DE FIGUEROA</t>
  </si>
  <si>
    <t>FRAY LUIS DE BOLAÑOS Y MOISES BERTONI</t>
  </si>
  <si>
    <t>P CAÑETE Y ALGODONAL</t>
  </si>
  <si>
    <t>P CAÑETE Y SAN BLAS</t>
  </si>
  <si>
    <t>P CAÑETE Y MARIA FELICITA GONZALEZ</t>
  </si>
  <si>
    <t>PROF DR LUIS MA ARGAÑA Y MANORA</t>
  </si>
  <si>
    <t>MONSEÑOR ANIBAL MARICEVICH Y S/N</t>
  </si>
  <si>
    <t>JUAN DE SALAZAR Y ESPINOZA Y ACOSTA ÑU</t>
  </si>
  <si>
    <t>VICENTE IGNACION ITURBE Y P CAÑETE</t>
  </si>
  <si>
    <t>MONSEÑOR ANIBAL MARICEVICH Y ANGEL TORRES</t>
  </si>
  <si>
    <t>PROF DR LUIS MA ARGAÑA Y PROFESOR DOCTOR LUIS MARIA ARGAÑA</t>
  </si>
  <si>
    <t>MAURICIO JOSE TROCHE Y PROF DR LUIS MA ARGAÑA</t>
  </si>
  <si>
    <t>FRAY LUIS DE BOLAÑOS Y MOMPOX</t>
  </si>
  <si>
    <t>CARLOS J FERNANDEZ Y MONSEÑOR ANIBAL MARICEVICH</t>
  </si>
  <si>
    <t xml:space="preserve">TENIENTE ETTIENE Y peñarol </t>
  </si>
  <si>
    <t>ACOSTA ÑU Y ISLA POI</t>
  </si>
  <si>
    <t>P CAÑETE Y SANTIAGO LEGUIZAMON</t>
  </si>
  <si>
    <t>QUYQUYHO Y CERRO PORTEÑO</t>
  </si>
  <si>
    <t>P CAÑETE Y VICENTE IGNACION ITURBE</t>
  </si>
  <si>
    <t>PEDRO PEÑA Y INDEPENDENCIA NACIONAL</t>
  </si>
  <si>
    <t>CHAMACOCO Y P CAÑETE</t>
  </si>
  <si>
    <t>DOCTOR JOSE GASPAR RODRIGUEZ DE FRANCIA Y ACUÑA DE FIGUEROA</t>
  </si>
  <si>
    <t>NACIONAL Y ACOSTA ÑU</t>
  </si>
  <si>
    <t>PEDRO JUAN CABALLERO Y CERRO PORTEÑO</t>
  </si>
  <si>
    <t>USHER RIOS Y P CAÑETE</t>
  </si>
  <si>
    <t>MONSEÑOR ANIBAL MARICEVICH Y MARCONI ESTRAGO</t>
  </si>
  <si>
    <t>PAI MARCOS Y JOSE VIÑALES</t>
  </si>
  <si>
    <t>MONSEÑOR ANIBAL MARICEVICH Y ACA VERA</t>
  </si>
  <si>
    <t>P CAÑETE Y P CAÑETE</t>
  </si>
  <si>
    <t>P CAÑETE Y SOLDADO OVELAR</t>
  </si>
  <si>
    <t>FULGENCIO YEGROS Y P CAÑETE</t>
  </si>
  <si>
    <t>MONSEÑOR ANIBAL MARICEVICH Y 10 DE JULIO</t>
  </si>
  <si>
    <t>MUÑOZ Y SAAVEDRA</t>
  </si>
  <si>
    <t>FRAY LUIS DE BOLAÑOS Y RIO YHAGUY</t>
  </si>
  <si>
    <t>JOSE VIÑALES Y AVENIDA MARISCAL FRANCISCO SOLANO LOPEZ</t>
  </si>
  <si>
    <t>MOMPOX Y FRAY LUIS DE BOLAÑOS</t>
  </si>
  <si>
    <t>ANGEL TORRES Y MONSEÑOR ANIBAL MARICEVICH</t>
  </si>
  <si>
    <t>NICOLAS GONZALEZ Y PROF DR LUIS MA ARGAÑA</t>
  </si>
  <si>
    <t>ARECUTACUA Y CERRO PORTEÑO</t>
  </si>
  <si>
    <t>CERRO PORTEÑO Y CORONEL FRANCISCO MARTINEZ</t>
  </si>
  <si>
    <t>PROFESOR DOCTOR LUIS MARIA ARGAÑA Y MANORA</t>
  </si>
  <si>
    <t>PROFESOR DOCTOR LUIS MARIA ARGAÑA Y PROF DR LUIS MA ARGAÑA</t>
  </si>
  <si>
    <t>R. I. 15 ACA YUASA Y FRAY LUIS DE BOLAÑOS</t>
  </si>
  <si>
    <t>MONSEÑOR BOGARIN Y PERCIO BECKER</t>
  </si>
  <si>
    <t>MUÑOZ Y YCUA KAAGUY</t>
  </si>
  <si>
    <t>TENIENTE ZENTENO Y MUÑOZ</t>
  </si>
  <si>
    <t>CORPUS CHRISTI Y CERRO PORTEÑO</t>
  </si>
  <si>
    <t>HUMAITA Y DOCTOR PEDRO P. PEÑA</t>
  </si>
  <si>
    <t>MONSEÑOR ANIBAL MARICEVICH Y MONSEÑOR ANIBAL MARICEVICH</t>
  </si>
  <si>
    <t>AVENIDA MARISCAL FRANCISCO SOLANO LOPEZ Y JOSE VIÑALES</t>
  </si>
  <si>
    <t>ACUÑA DE FIGUEROA Y PROGRESO</t>
  </si>
  <si>
    <t>CERRO PORTEÑO Y CORPUS CHRISTI</t>
  </si>
  <si>
    <t>CORONEL FRANCISCO MARTINEZ Y cañada del carmen</t>
  </si>
  <si>
    <t>S/N Y PROFESOR DOCTOR LUIS MARIA ARGAÑA</t>
  </si>
  <si>
    <t>S/N Y PROF DR LUIS MA ARGAÑA</t>
  </si>
  <si>
    <t>POZO AZUL Y MONSEÑOR ANIBAL MARICEVICH</t>
  </si>
  <si>
    <t>ACUÑA DE FIGUEROA Y VILLA HAYES</t>
  </si>
  <si>
    <t>ÑACUNDAY Y CADETE SOSA</t>
  </si>
  <si>
    <t>ÑACUNDAY Y DEL CARMEN</t>
  </si>
  <si>
    <t>PROFESOR DOCTOR LUIS MARIA ARGAÑA Y ALEJO GARCIA</t>
  </si>
  <si>
    <t>PEDRO PEÑA Y EMILIANO R FERNANDEZ</t>
  </si>
  <si>
    <t>MONSEÑOR ANIBAL MARICEVICH Y BLAS GARAY</t>
  </si>
  <si>
    <t>YCUA MANDYYU Y MUÑOZ</t>
  </si>
  <si>
    <t>Cañada del Carmen Y CORONEL BENITEZ</t>
  </si>
  <si>
    <t>TENIENTE RIVAROLA Y P CAÑETE</t>
  </si>
  <si>
    <t>P CAÑETE Y USHER RIOS</t>
  </si>
  <si>
    <t>MONSEÑOR ANIBAL MARICEVICH Y MANUEL DOMINGUEZ</t>
  </si>
  <si>
    <t>MONSEÑOR BOGARIN Y BENJAMIN ACEVAL</t>
  </si>
  <si>
    <t>cañada del carmen Y GENERAL BERNARDINO CABALLERO</t>
  </si>
  <si>
    <t>MONSEÑOR ANIBAL MARICEVICH Y Albert Sabin</t>
  </si>
  <si>
    <t>MONSEÑOR ANIBAL MARICEVICH Y FRAY LUIS DE BOLAÑOS</t>
  </si>
  <si>
    <t>CERRO PORTEÑO Y L JARA</t>
  </si>
  <si>
    <t>CERRO PORTEÑO Y QUYQUYHO</t>
  </si>
  <si>
    <t>ISLA POI Y RUBIO ÑU</t>
  </si>
  <si>
    <t>CAPITAN FIGARI Y P CAÑETE</t>
  </si>
  <si>
    <t>P CAÑETE Y 15 DE MAYO</t>
  </si>
  <si>
    <t>PROF DR LUIS MA ARGAÑA Y ALBIRROJA</t>
  </si>
  <si>
    <t>PROGRESO Y ACUÑA DE FIGUEROA</t>
  </si>
  <si>
    <t>CERRO PORTEÑO Y F BOGARIN</t>
  </si>
  <si>
    <t>CADETE SOSA Y ÑACUNDAY</t>
  </si>
  <si>
    <t xml:space="preserve">Saavedra  Y Capitán Rivas </t>
  </si>
  <si>
    <t>ISRAEL Y ACUÑA DE FIGUEROA</t>
  </si>
  <si>
    <t>rio ñacunday  Y DEL CARMEN</t>
  </si>
  <si>
    <t>TENIENTE RIVAROLA Y yatayty corá</t>
  </si>
  <si>
    <t>CURUPAYTY Y MONSEÑOR ANIBAL MARICEVICH</t>
  </si>
  <si>
    <t>MAURICIO JOSE TROCHE Y PROFESOR DOCTOR LUIS MARIA ARGAÑA</t>
  </si>
  <si>
    <t>P CAÑETE Y AVDA DEFENSORES DEL CHACO</t>
  </si>
  <si>
    <t>PEDRO PEÑA Y HUMAITA</t>
  </si>
  <si>
    <t>Wenceslao López  Y TAYI</t>
  </si>
  <si>
    <t>2º PROYECTADA Y INTENDENTE CHAVEZ</t>
  </si>
  <si>
    <t>SAN MATEO Y NUÑEZ DE BALBOA</t>
  </si>
  <si>
    <t>CAÑADA SAN MIGUEL</t>
  </si>
  <si>
    <t>ESPAÑA Y GUARANIA</t>
  </si>
  <si>
    <t>UNIVERSITARIOS LAMBAREÑOS Y YBAPURU</t>
  </si>
  <si>
    <t>NUÑEZ DE BALBOA Y SAN ROQUE GONZALEZ</t>
  </si>
  <si>
    <t>PEDRO DE MENDOZA Y UNIVERSITARIOS LAMBAREÑOS</t>
  </si>
  <si>
    <t>ALVAR NUÑEZ CABEZA DE VACA Y PARAISO</t>
  </si>
  <si>
    <t>NUÑEZ DE BALBOA Y NUÑEZ DE BALBOA</t>
  </si>
  <si>
    <t>NUÑEZ DE BALBOA Y SAN MATEO</t>
  </si>
  <si>
    <t>BERNARDO OCAMPOS Y ACUÑA DE FIGUEROA</t>
  </si>
  <si>
    <t>ESPAÑA Y YBYRA PYTA</t>
  </si>
  <si>
    <t>PURIFICACION Y AVDA. PROF. DR. LUIS M. ARGAÑA</t>
  </si>
  <si>
    <t>ALVAR NUÑEZ CABEZA DE VACA Y COMBATIENTES</t>
  </si>
  <si>
    <t>NUÑEZ DE BALBOA Y SAN LUCAS</t>
  </si>
  <si>
    <t>FRANCISCO DUPUIS Y FRANCISCO ACUÑA DE FIGUEROA</t>
  </si>
  <si>
    <t>AVDA. REPUBLICA ARGENTINA Y NUÑEZ DE BALBOA</t>
  </si>
  <si>
    <t>YBYRA PYTA Y ESPAÑA</t>
  </si>
  <si>
    <t>AVDA. BRUNO GUGGIARI Y AVDA. PROF. DR. LUIS M. ARGAÑA</t>
  </si>
  <si>
    <t>CACIQUE SEPE Y AVDA. PROF. DR. LUIS M. ARGAÑA</t>
  </si>
  <si>
    <t>AVDA. PROF. DR. LUIS M. ARGAÑA Y FELICIDAD</t>
  </si>
  <si>
    <t>ATANACIO CABAÑAS Y RIO PILCOMAYO</t>
  </si>
  <si>
    <t>AVDA. PROF. DR. LUIS M. ARGAÑA Y RIO PARANA</t>
  </si>
  <si>
    <t>HERNANDO DE RIVERA Y UNIVERSITARIOS LAMBAREÑOS</t>
  </si>
  <si>
    <t>FRANCISCO ACUÑA DE FIGUEROA Y FRANCISCO ACUNA DE FIGUEROA</t>
  </si>
  <si>
    <t>ACUÑA DE FIGUEROA Y SOLIDARIDAD</t>
  </si>
  <si>
    <t>NUÑEZ DE BALBOA Y 2 DE FEBRERO</t>
  </si>
  <si>
    <t>COMENDADOR NICOLAS BO Y ÑASAINDY</t>
  </si>
  <si>
    <t>TOBA MASCOI Y NUÑEZ DE BALBOA</t>
  </si>
  <si>
    <t>AVDA. PROF. DR. LUIS M. ARGAÑA Y PURIFICACION</t>
  </si>
  <si>
    <t>AVDA. REPUBLICA ARGENTINA Y ESPAÑA</t>
  </si>
  <si>
    <t>AVDA. PROF. DR. LUIS M. ARGAÑA Y AVDA. 1RO DE MARZO</t>
  </si>
  <si>
    <t>FRANCISCO DUPUIS Y LOIS FARIÑA</t>
  </si>
  <si>
    <t>VILLA FLORIDA Y FRANCISCO ACUÑA DE FIGUEROA</t>
  </si>
  <si>
    <t>ROSA PEÑA DE GONZALEZ Y YVOTY</t>
  </si>
  <si>
    <t>COMBATIENTES Y ALVAR NUÑEZ CABEZA DE VACA</t>
  </si>
  <si>
    <t>MARIA AUXILIADORA Y NUÑEZ DE BALBOA</t>
  </si>
  <si>
    <t>NUÑEZ DE BALBOA Y AVDA. REPUBLICA ARGENTINA</t>
  </si>
  <si>
    <t>AVDA. MEDICOS DEL CHACO Y ÑASAINDY</t>
  </si>
  <si>
    <t>YBYRAYU Y ALVAR NUÑEZ CABEZA DE VACA</t>
  </si>
  <si>
    <t>AVDA. PROF. DR. LUIS M. ARGAÑA Y PORVENIR</t>
  </si>
  <si>
    <t>S/N Y ESPAÑA</t>
  </si>
  <si>
    <t>ALEJO GARCIA Y ESPAÑA</t>
  </si>
  <si>
    <t>UNIVERSITARIOS LAMBAREÑOS Y AVDA. DEL PUEBLO</t>
  </si>
  <si>
    <t>AVDA. PROF. DR. LUIS M. ARGAÑA Y LAS PALMAS</t>
  </si>
  <si>
    <t>AVENIDA CACIQUE LAMBARE Y TTE. FARIÑA</t>
  </si>
  <si>
    <t>SAN ROQUE GONZALEZ Y NUÑEZ DE BALBOA</t>
  </si>
  <si>
    <t>ALEJANDRO RAVIZZA Y ALVAR NUÑEZ CABEZA DE VACA</t>
  </si>
  <si>
    <t>UNIVERSITARIOS LAMBAREÑOS Y ALVAR NUÑEZ CABEZA DE VACA</t>
  </si>
  <si>
    <t>UNIVERSITARIOS LAMBARENOS Y ESPAÑA</t>
  </si>
  <si>
    <t>AVDA. 1RO DE MARZO Y AVDA. PROF. DR. LUIS M. ARGAÑA</t>
  </si>
  <si>
    <t>UNIVERSITARIOS LAMBAREÑOS Y HERNANDO DE RIVERA</t>
  </si>
  <si>
    <t>MANGO Y ALVAR NUÑEZ CABEZA DE VACA</t>
  </si>
  <si>
    <t>TTE. 1º GILBERTO CHIRIFE Y ARSENALES</t>
  </si>
  <si>
    <t>MANUEL GONZALEZ Y TTE. 1º GILBERTO CHIRIFE</t>
  </si>
  <si>
    <t>AVDA. MEDICOS DEL CHACO Y NUÑEZ DE BALBOA</t>
  </si>
  <si>
    <t>ÑASAINDY Y ARROYO</t>
  </si>
  <si>
    <t>UNIVERSITARIOS LAMBAREÑOS Y JUAN DE SALAZAR Y ESPINOZA</t>
  </si>
  <si>
    <t>ESPAÑA Y YBAPOVO</t>
  </si>
  <si>
    <t>GREGORIO BENITEZ Y ACOSTA ÑU</t>
  </si>
  <si>
    <t>FRANCISCO ACUÑA DE FIGUEROA Y GASPAR RODRIGUEZ DE FRANCIA</t>
  </si>
  <si>
    <t>RIO TEBICUARY Y MONSEÑOR BOGARIN</t>
  </si>
  <si>
    <t>ANDRES BELLO Y FRANCISCO ACUÑA DE FIGUEROA</t>
  </si>
  <si>
    <t>ÑASAINDY Y ÑASAINDY</t>
  </si>
  <si>
    <t>YBAPURU Y ALVAR NUÑEZ CABEZA DE VACA</t>
  </si>
  <si>
    <t>ACUÑA DE FIGUEROA Y JUAN MANUEL ITURBE</t>
  </si>
  <si>
    <t>ACOSTA ÑU Y GRAL. AQUINO</t>
  </si>
  <si>
    <t>ÑASAINDY Y YSAPY</t>
  </si>
  <si>
    <t>GASPAR R. DE FRANCIA Y ACUÑA DE FIGUEROA</t>
  </si>
  <si>
    <t>ESPAÑA Y MEDALLA MILAGROSA</t>
  </si>
  <si>
    <t>ACUÑA DE FIGUEROA Y PANAMBI VERA</t>
  </si>
  <si>
    <t>FRANCISCO ACUÑA DE FIGUEROA Y ANDRES BELLO</t>
  </si>
  <si>
    <t>ANTILLAS Y NUÑEZ DE BALBOA</t>
  </si>
  <si>
    <t>MARIA FELICIDAD Y AVDA. PROF. DR. LUIS M. ARGAÑA</t>
  </si>
  <si>
    <t>AVDA. PROF. DR. LUIS M. ARGAÑA Y AVDA CACIQUE LAMBARE</t>
  </si>
  <si>
    <t>AVDA. CACIQUE LAMBARE Y AVDA. PROF. DR. LUIS M. ARGAÑA</t>
  </si>
  <si>
    <t>AVDA CACIQUE LAMBARE Y AVDA. PROF. DR. LUIS M. ARGAÑA</t>
  </si>
  <si>
    <t>ÑASAINDY Y COMENDADOR NICOLAS BO</t>
  </si>
  <si>
    <t>AVA MBACHI Y TTE. 1º GILBERTO CHIRIFE</t>
  </si>
  <si>
    <t>LAGUNA CATEURA Y ALVAR NUÑEZ CABEZA DE VACA</t>
  </si>
  <si>
    <t>ALVAR NUÑEZ CABEZA DE VACA Y INGA</t>
  </si>
  <si>
    <t>ACOSTA ÑU Y AQUIDABAN</t>
  </si>
  <si>
    <t>AVDA. PROF. DR. LUIS M. ARGAÑA Y CACIQUE SEPE</t>
  </si>
  <si>
    <t>JOSE DAVALOS PERALTA Y ROSA PEÑA DE GONZALEZ</t>
  </si>
  <si>
    <t>SAN LUCAS Y NUÑEZ DE BALBOA</t>
  </si>
  <si>
    <t>SAN JUAN Y NUÑEZ DE BALBOA</t>
  </si>
  <si>
    <t>LAS PALMAS Y AVDA. PROF. DR. LUIS M. ARGAÑA</t>
  </si>
  <si>
    <t>VICENTE MEZA Y TTE. 1º GILBERTO CHIRIFE</t>
  </si>
  <si>
    <t>AMADOR DE MONTOYA Y UNIVERSITARIOS LAMBAREÑOS</t>
  </si>
  <si>
    <t>ÑASAINDY Y NIVACLE</t>
  </si>
  <si>
    <t>YASY Y NUÑEZ DE BALBOA</t>
  </si>
  <si>
    <t>TARUMA Y ESPAÑA</t>
  </si>
  <si>
    <t>ÑASAINDY Y GRAL. BRUGUEZ</t>
  </si>
  <si>
    <t>ESPAÑA Y AVDA. REPUBLICA ARGENTINA</t>
  </si>
  <si>
    <t>ESPAÑA Y MBOCAYA</t>
  </si>
  <si>
    <t>NASANDY Y ÑASAINDY</t>
  </si>
  <si>
    <t>AVDA. SANTA ROSA Y AVDA. PROF. DR. LUIS M. ARGAÑA</t>
  </si>
  <si>
    <t>ESPAÑA Y ALEJO GARCIA</t>
  </si>
  <si>
    <t>1º DE MAYO Y CENTENARIO</t>
  </si>
  <si>
    <t>SOLIDARIDAD Y FRANCISCO ACUÑA DE FIGUEROA</t>
  </si>
  <si>
    <t>ESPAÑA Y PANAMBIRETA</t>
  </si>
  <si>
    <t>SEBASTIAN GABOTO Y UNIVERSITARIOS LAMBAREÑOS</t>
  </si>
  <si>
    <t>NUÑEZ DE BALBOA Y SAN JUAN</t>
  </si>
  <si>
    <t>ACOSTA ÑU Y GREGORIO BENITEZ</t>
  </si>
  <si>
    <t>DE LA CONQUISTA Y 1º DE MAYO</t>
  </si>
  <si>
    <t>YSAPY Y ÑASAINDY</t>
  </si>
  <si>
    <t>AVDA CACIQUE LAMBARE Y TTE. FARIÑA</t>
  </si>
  <si>
    <t>TTE. FARIÑA Y ALEJANDRO VILLAMAYOR</t>
  </si>
  <si>
    <t>AVDA. PROF. DR. LUIS M. ARGAÑA Y DEL SOL</t>
  </si>
  <si>
    <t>YBAPOVO Y ESPAÑA</t>
  </si>
  <si>
    <t>ÑASAINDY Y SAN MATEO</t>
  </si>
  <si>
    <t>JUAN MANUEL ITURBE Y ACUÑA DE FIGUEROA</t>
  </si>
  <si>
    <t>VICE PDTE. SANCHEZ Y AVDA. PROF. DR. LUIS M. ARGAÑA</t>
  </si>
  <si>
    <t>CAÑADA Y MBIGUATI</t>
  </si>
  <si>
    <t>UNIVERSITARIOS LAMBARENOS Y ALVAR NUÑEZ CABEZA DE VACA</t>
  </si>
  <si>
    <t>ÑASAINDY Y ARASA</t>
  </si>
  <si>
    <t>GRAL. DELGADO Y ACOSTA ÑU</t>
  </si>
  <si>
    <t>2 DE FEBRERO Y NUÑEZ DE BALBOA</t>
  </si>
  <si>
    <t>ALVAR NUÑEZ CABEZA DE VACA Y TAMANACUNA</t>
  </si>
  <si>
    <t>ESPAÑA Y ESPAÑA</t>
  </si>
  <si>
    <t>ACOSTA ÑU Y CORRALES</t>
  </si>
  <si>
    <t>UNIVERSITARIOS LAMBAREÑOS Y AMADOR DE MONTOYA</t>
  </si>
  <si>
    <t>LA UNION Y ACUÑA DE FIGUEROA</t>
  </si>
  <si>
    <t>PORVENIR Y AVDA. PROF. DR. LUIS M. ARGAÑA</t>
  </si>
  <si>
    <t>ÑASAINDY Y YASY</t>
  </si>
  <si>
    <t>TTE. 1º GILBERTO CHIRIFE Y TTE. 1º GILBERTO CHIRIFE</t>
  </si>
  <si>
    <t>TTE. 1º GILBERTO CHIRIFE Y AVA MBACHI</t>
  </si>
  <si>
    <t>AVDA SAN ISIDRO Y ACUÑA DE FIGUEROA</t>
  </si>
  <si>
    <t>1º DE MAYO Y ALEJANDRO AUDIVERT</t>
  </si>
  <si>
    <t>ACOSTA ÑU Y JOSE SEGUNDO DECOUD</t>
  </si>
  <si>
    <t>JUAN MANUEL ITURBE Y FRANCISCO ACUÑA DE FIGUEROA</t>
  </si>
  <si>
    <t>ALVAR NUÑEZ CABEZA DE VACA Y UNIVERSITARIOS LAMBAREÑOS</t>
  </si>
  <si>
    <t>PASAJE URUGUAY Y AVDA. PROF. DR. LUIS M. ARGAÑA</t>
  </si>
  <si>
    <t>UNIVERSITARIOS LAMBAREÑOS Y PEDRO DE MENDOZA</t>
  </si>
  <si>
    <t>AVDA. CACIQUE LAMBARE Y TTE. FARIÑA</t>
  </si>
  <si>
    <t>TTE. 1º GILBERTO CHIRIFE Y VICENTE MEZA</t>
  </si>
  <si>
    <t>ALVAR NUÑEZ CABEZA DE VACA Y ALEJANDRO RAVIZZA</t>
  </si>
  <si>
    <t>NUÑEZ DE BALBOA Y YASY</t>
  </si>
  <si>
    <t>TTE. FARIÑA Y TTE. MARCOS NUNEZ</t>
  </si>
  <si>
    <t>FRANCISCO ACUÑA DE FIGUEROA Y FULGENCIO YEGROS</t>
  </si>
  <si>
    <t>ACOSTA ÑU Y GENERAL GENES</t>
  </si>
  <si>
    <t>TTE. FARIÑA Y JUAN PABLO ESCALADA</t>
  </si>
  <si>
    <t>MONSEÑOR ROA Y DEFENSA NACIONAL</t>
  </si>
  <si>
    <t>ACOSTA ÑU Y GRAL. GENEZ</t>
  </si>
  <si>
    <t>GRAL. AQUINO Y ACOSTA ÑU</t>
  </si>
  <si>
    <t>MEDALLA MILAGROSA Y ESPAÑA</t>
  </si>
  <si>
    <t>PEDRO  V GILL Y MONSEÑOR BOGARIN</t>
  </si>
  <si>
    <t>JOVENES POR LA DEMOCRACIA Y ACUÑA DE FIGUEROA</t>
  </si>
  <si>
    <t>NUÑEZ DE BALBOA Y SAN MARCOS</t>
  </si>
  <si>
    <t>AVDA. PROF. DR. LUIS M. ARGAÑA Y ITAPE</t>
  </si>
  <si>
    <t>FRANCISCO ACUÑA DE FIGUEROA Y FELIX PEREZ CARDOZO</t>
  </si>
  <si>
    <t>UNIVERSITARIOS LAMBAREÑOS Y UNIVERSITARIOS LAMBAREÑOS</t>
  </si>
  <si>
    <t>SAN MATEO  Y NUÑEZ DE BALBOA</t>
  </si>
  <si>
    <t>FRANCISCO ACUÑA DE FIGUEROA Y S/N</t>
  </si>
  <si>
    <t>LIMA Y FRANCISCO ACUÑA DE FIGUEROA</t>
  </si>
  <si>
    <t>AZTECA Y ÑASAINDY</t>
  </si>
  <si>
    <t>SAN CARLOS Y ÑASAINDY</t>
  </si>
  <si>
    <t>UNIVERSITARIOS LAMBAREÑOS Y HERNANDARIAS</t>
  </si>
  <si>
    <t>ALVAR NUÑEZ CABEZA DE VACA Y LAGUNA CATEURA</t>
  </si>
  <si>
    <t>PIKYSYRY Y ACOSTA ÑU</t>
  </si>
  <si>
    <t>S/N Y AVDA. PROF. DR. LUIS M. ARGAÑA</t>
  </si>
  <si>
    <t>ALVAR NUÑEZ CABEZA DE VACA Y DR. MARTINEZ IRALA</t>
  </si>
  <si>
    <t>ACOSTA ÑU Y ITA PIRU</t>
  </si>
  <si>
    <t>ÑASAINDY Y yasy</t>
  </si>
  <si>
    <t>ARASA Y ÑASAINDY</t>
  </si>
  <si>
    <t>YUTY Y MONSEÑOR BOGARIN</t>
  </si>
  <si>
    <t>NUÑEZ DE BALBOA Y SAN PABLO</t>
  </si>
  <si>
    <t>ALVAR NUÑEZ CABEZA DE VACA Y YBAPOVO</t>
  </si>
  <si>
    <t>PYKYSYRY Y ACOSTA ÑU</t>
  </si>
  <si>
    <t>YASY Y ÑASAINDY</t>
  </si>
  <si>
    <t>UNIVERSITARIOS LAMBAREÑOS Y ALEJO GARCIA</t>
  </si>
  <si>
    <t>ACOSTA ÑU Y PYKYSYRY</t>
  </si>
  <si>
    <t>GUARANIA Y ESPAÑA</t>
  </si>
  <si>
    <t>AVDA. PROF. DR. LUIS M. ARGAÑA Y URUGUAY</t>
  </si>
  <si>
    <t>FRANCISCO ACUÑA DE FIGUEROA Y PANAMBI VERA</t>
  </si>
  <si>
    <t>ACUÑA DE FIGUEROA Y ACUÑA DE FIGUEROA</t>
  </si>
  <si>
    <t>FRANCISCO ACUÑA DE FIGUEROA Y LA UNION</t>
  </si>
  <si>
    <t>ÑASAINDY Y AVDA. MEDICOS DEL CHACO</t>
  </si>
  <si>
    <t>UNIVERSITARIOS LAMBAREÑOS Y AMADOR DE MONTAYA</t>
  </si>
  <si>
    <t>UNIVERSITARIOS LAMBAREÑOS Y YBYRAYU</t>
  </si>
  <si>
    <t>SAN MATEO Y ÑASAINDY</t>
  </si>
  <si>
    <t>RUBIO ÑU Y S/N</t>
  </si>
  <si>
    <t>YBYRAYU Y ESPAÑA</t>
  </si>
  <si>
    <t>AMISTAD Y PASILLO ASENTAMIENTO ÑANDE JARA GUASU</t>
  </si>
  <si>
    <t>TTE. 1º GILBERTO CHIRIFE Y AVDA. LA BURRERITA</t>
  </si>
  <si>
    <t>AVDA. MEDICOS DEL CHACO Y ESPAÑA</t>
  </si>
  <si>
    <t>BERNARDO OCAMPOS Y FRANCISCO ACUÑA DE FIGUEROA</t>
  </si>
  <si>
    <t>YVOTY Y ROSA PEÑA DE GONZALEZ</t>
  </si>
  <si>
    <t>CHOVORECA Y ROSA PEÑA DE GONZALEZ</t>
  </si>
  <si>
    <t>MONSEÑOR BOGARIN Y RIO TEBICUARY</t>
  </si>
  <si>
    <t>ESPAÑA Y TAYI</t>
  </si>
  <si>
    <t>PANAMBI VERA Y FRANCISCO ACUÑA DE FIGUEROA</t>
  </si>
  <si>
    <t>ATANACIO CABAÑAS Y AVDA. DEFENSORES DEL CHACO</t>
  </si>
  <si>
    <t>SAN ROQUE GONZALEZ Y Andrés gill</t>
  </si>
  <si>
    <t>TTE. MAURICIO JOSE TROCHE Y acuaña de figueroa</t>
  </si>
  <si>
    <t>ITAPE Y MONSEÑOR ROA</t>
  </si>
  <si>
    <t>PROFESOR MANUEL GONZALEZ Y DR CAÑETANO MASSI</t>
  </si>
  <si>
    <t>ACOSTA ÑU Y PIKYSYRY</t>
  </si>
  <si>
    <t>ESPAÑA Y YBYRAYU</t>
  </si>
  <si>
    <t>CRISTOBAL COLON Y UNIVERSITARIOS LAMBAREÑOS</t>
  </si>
  <si>
    <t>AVDA. LA BURRERITA Y TTE. 1º GILBERTO CHIRIFE</t>
  </si>
  <si>
    <t>AVDA. CACIQUE LAMBARE Y ACOSTA ÑU</t>
  </si>
  <si>
    <t>SAN MARCOS Y NUÑEZ DE BALBOA</t>
  </si>
  <si>
    <t>GENERAL GENES Y ACOSTA ÑU</t>
  </si>
  <si>
    <t>PEDRO DE MENDOZA Y ESPAÑA</t>
  </si>
  <si>
    <t>ACOSTA ÑU Y CNEL. CAMINOS</t>
  </si>
  <si>
    <t>ESPAÑA Y TARUMA</t>
  </si>
  <si>
    <t>LAS MERCEDES Y AVDA. PROF. DR. LUIS M. ARGAÑA</t>
  </si>
  <si>
    <t>ALCIDES GONZALEZ Y ESPAÑA</t>
  </si>
  <si>
    <t xml:space="preserve">ELOY FARINA NUNEZ Y jose asunción flores </t>
  </si>
  <si>
    <t>UNIVERSITARIOS LAMBAREÑOS Y ECUADOR</t>
  </si>
  <si>
    <t>ITAPIRU Y ACOSTA ÑU</t>
  </si>
  <si>
    <t>RINCON DEL PEÑON VILLA JARDIN</t>
  </si>
  <si>
    <t>RINCON DEL PEÑON COSTA AZUL</t>
  </si>
  <si>
    <t>AVDA. COSTA AZUL Y TENIENTE 1° LEON IBARRA</t>
  </si>
  <si>
    <t>RINCON DEL PEÑON AURORA</t>
  </si>
  <si>
    <t>ASENT. STA LIBRADA 1 RINCON DEL PEÑON</t>
  </si>
  <si>
    <t>RUTA 3 GRAL.ELIZARDO AQUINO Y ESPAÑA</t>
  </si>
  <si>
    <t>ESPAÑA Y RUTA 3 GRAL.ELIZARDO AQUINO</t>
  </si>
  <si>
    <t>RINCON DEL PEÑON SAN ROQUE</t>
  </si>
  <si>
    <t>ARGAÑA Y COSTA AZUL</t>
  </si>
  <si>
    <t>ASENT AURORA RINCON DEL PEÑON</t>
  </si>
  <si>
    <t>romualdo nuñez Y ma. auxiliadora</t>
  </si>
  <si>
    <t>RINCON DEL PEÑON SAN SALVADOR</t>
  </si>
  <si>
    <t xml:space="preserve">ESPAÑA Y José Asunción Flores </t>
  </si>
  <si>
    <t>calle 1 Y ESPAÑA</t>
  </si>
  <si>
    <t>Félix de Azara Y RUTA 3 GRAL. ELIZARDO AQUINO</t>
  </si>
  <si>
    <t>AVDA. COSTA AZUL Y villa jardín</t>
  </si>
  <si>
    <t>MARINO DEL VALLE Y CAÑADA DEL CARMEN</t>
  </si>
  <si>
    <t>S/N Y LEONISMO LUQUEÑO</t>
  </si>
  <si>
    <t>TUYUTI Y CAPT. IBAÑEZ ROJAS</t>
  </si>
  <si>
    <t>PROFESOR LESLIE AMARILLA Y CAÑADA DEL CARMEN</t>
  </si>
  <si>
    <t>CAPT. IBAÑEZ ROJAS Y LAS PALMERAS</t>
  </si>
  <si>
    <t>CAÑADA DEL CARMEN Y MARINO DEL VALLE</t>
  </si>
  <si>
    <t>DORA GOMEZ DE ACUÑA Y IGNACIO A. PANE</t>
  </si>
  <si>
    <t>CAÑADA DEL CARMEN Y AV. NANAWA</t>
  </si>
  <si>
    <t>SALIM YUBI Y CAÑADA DEL CARMEN</t>
  </si>
  <si>
    <t>TTE. 2º HERIBERTO GILL Y AGUSTIN BARRIOS</t>
  </si>
  <si>
    <t>NANAWA Y LEONISMO LUQUEÑO</t>
  </si>
  <si>
    <t>CAP. ADRIAN JARA Y CAPT. IBAÑEZ ROJAS</t>
  </si>
  <si>
    <t>TTE. 2º HERIBERTO GILL Y BENITO JUAREZ</t>
  </si>
  <si>
    <t>GRAL. CABALLERO Y LEONISMO LUQUEÑO</t>
  </si>
  <si>
    <t>CAÑADA DEL CARMEN Y RUTA GRAL. AQUINO</t>
  </si>
  <si>
    <t>CAÑADA DEL CARMEN Y ALAS PARAGUAYAS</t>
  </si>
  <si>
    <t>CLAUDIO ARRUA Y LEONISMO LUQUEÑO</t>
  </si>
  <si>
    <t>DORA GOMEZ DE ACUÑA Y FULGENCIO R. MORENO</t>
  </si>
  <si>
    <t>DORA GOMEZ DE ACUÑA Y MANUEL ORTIZ GUERRERO</t>
  </si>
  <si>
    <t>CAÑADA GARAY</t>
  </si>
  <si>
    <t>CAPT. IBAÑEZ ROJAS Y ÑANDYPA</t>
  </si>
  <si>
    <t>SAMACLAY Y ACOSTA ÑU</t>
  </si>
  <si>
    <t>CAÑADA DEL CARMEN Y PROFESOR LESLIE AMARILLA</t>
  </si>
  <si>
    <t>LOS MANGALES Y CAPT. IBAÑEZ ROJAS</t>
  </si>
  <si>
    <t>LEONISMO LUQUEÑO Y SATURNINO MERELES</t>
  </si>
  <si>
    <t>CAÑADA DEL CARMEN Y AZTECAS</t>
  </si>
  <si>
    <t>ÑANDYPA Y CAPT. IBAÑEZ ROJAS</t>
  </si>
  <si>
    <t>CAÑADA DEL CARMEN Y SALIM YUBI</t>
  </si>
  <si>
    <t>LENISMO LUQUEÑO Y RUTA GRAL. AQUINO</t>
  </si>
  <si>
    <t>LENISMO LUQUEÑO Y DE LA VICTORIA</t>
  </si>
  <si>
    <t>CAÑADA DEL CARMEN Y AMERICA</t>
  </si>
  <si>
    <t>S/N Y CAÑADA DEL CARMEN</t>
  </si>
  <si>
    <t>LEONISMO LUQUEÑO Y S/N</t>
  </si>
  <si>
    <t>CAÑADA DEL CARMEN Y GABINO MENDOZA</t>
  </si>
  <si>
    <t>LEONISMO LUQUEÑO Y LEOPOLDO MALDONADO</t>
  </si>
  <si>
    <t>CORONEL MARTINEZ Y CPTAN. CAÑIZA</t>
  </si>
  <si>
    <t>MANUEL ORTIZ GUERRERO Y DORA GOMEZ DE ACUÑA</t>
  </si>
  <si>
    <t>CAÑADA SAN RAFAEL</t>
  </si>
  <si>
    <t>ÑANDYPA Y LOS MANGALES</t>
  </si>
  <si>
    <t>MANHATAN Y LEONISMO LUQUEÑO</t>
  </si>
  <si>
    <t>CAÑADA DEL CARMEN Y CALLEJON SEGUNDA</t>
  </si>
  <si>
    <t>LEONISMO LUQUEÑO Y LEONISMO LUQUEÑO</t>
  </si>
  <si>
    <t>ALAS PARAGUAYAS Y CAÑADA DEL CARMEN</t>
  </si>
  <si>
    <t>TTE. 2º HERIBERTO GILL Y TTE. 2º HERIBERTO GILL</t>
  </si>
  <si>
    <t>TTE. 2º HERIBERTO GILL Y P. ALEM</t>
  </si>
  <si>
    <t>ESCARIO Y LEONISMO LUQUEÑO</t>
  </si>
  <si>
    <t>CAÑADA DEL CARMEN Y CAÑADA DEL CARMEN</t>
  </si>
  <si>
    <t>LEONISMO LUQUEÑO Y FELIX PAIVA</t>
  </si>
  <si>
    <t>LEONISMO LUQUEÑO Y SANTA CATALINA</t>
  </si>
  <si>
    <t>AV. NANAWA Y CAÑADA DEL CARMEN</t>
  </si>
  <si>
    <t>LAPACHO Y CAPT. IBAÑEZ ROJAS</t>
  </si>
  <si>
    <t>AZUCENAS Y TTE. 2º HERIBERTO GILL</t>
  </si>
  <si>
    <t>CALLE TERCERA Y CAÑADA DEL CARMEN</t>
  </si>
  <si>
    <t>LEONISMO LUQUEÑO Y CLAUDIO ARRUA</t>
  </si>
  <si>
    <t xml:space="preserve">LEONISMO LUQUEÑO Y san miguel </t>
  </si>
  <si>
    <t>LEONISMO LUQUEÑO Y 29 DE SETIEMBRE</t>
  </si>
  <si>
    <t>GABINO MENDOZA Y CAÑADA DEL CARMEN</t>
  </si>
  <si>
    <t>TTE. 2º HERIBERTO GILL Y TOMAS HERRERA</t>
  </si>
  <si>
    <t>CAÑADA DEL CARMEN Y calle tercera</t>
  </si>
  <si>
    <t>ALBERTANO ZAYAS Y LEONISMO LUQUEÑO</t>
  </si>
  <si>
    <t>calle 2 Y LEONISMO LUQUEÑO</t>
  </si>
  <si>
    <t>CAPT. IBAÑEZ ROJAS Y GRAL. A. CABALLERO</t>
  </si>
  <si>
    <t xml:space="preserve">LEONISMO LUQUEÑO Y calle 2 </t>
  </si>
  <si>
    <t>MAYOR LUIS ECHAURI Y LEONISMO LUQUEÑO</t>
  </si>
  <si>
    <t>GRAL. A. CABALLERO Y CAPT. IBAÑEZ ROJAS</t>
  </si>
  <si>
    <t>HIPOLITO UNANUE Y TTE. 2º HERIBERTO GILL</t>
  </si>
  <si>
    <t>LENISMO LUQUEÑO Y BOQUERON</t>
  </si>
  <si>
    <t>AMISTAD Y LEONISMO LUQUEÑO</t>
  </si>
  <si>
    <t>LEONISMO LUQUEÑO Y calle 1</t>
  </si>
  <si>
    <t>RUTA GRAL. AQUINO Y ÑU GUAZU</t>
  </si>
  <si>
    <t>FELIPE GONZALEZ Y LEONISMO LUQUEÑO</t>
  </si>
  <si>
    <t>LOMA MERLO Y CAÑADA DEL CARMEN</t>
  </si>
  <si>
    <t>YCUAROTY Y CAÑADA DEL CARMEN</t>
  </si>
  <si>
    <t>LEONISMO LUQUEÑO Y AMISTAD</t>
  </si>
  <si>
    <t>SATURNINO MERELES Y LEONISMO LUQUEÑO</t>
  </si>
  <si>
    <t xml:space="preserve">LEONISMO LUQUEÑO Y amistad </t>
  </si>
  <si>
    <t>LEONISMO LUQUEÑO Y PADRE J. LANDAIRE</t>
  </si>
  <si>
    <t>LEONISMO LUQUEÑO Y TOMAS HERRERA</t>
  </si>
  <si>
    <t>LEONISMO LUQUEÑO Y MAYOR LUIS ECHAURI</t>
  </si>
  <si>
    <t>STA. RITA Y TTE. 2º HERIBERTO GILL</t>
  </si>
  <si>
    <t>Adrián Jara casi Virgen de Loreto Y ADRIAN JARA</t>
  </si>
  <si>
    <t>MANANTIALES Y CAPT. IBAÑEZ ROJAS</t>
  </si>
  <si>
    <t>NATALICIO TALAVERA Y DORA GOMEZ DE ACUÑA</t>
  </si>
  <si>
    <t>VERGEL LUQUEÑO Y S/N</t>
  </si>
  <si>
    <t>ESPAÑA Y GRAL. EUGENIO A. GARAY</t>
  </si>
  <si>
    <t>DE LA VICTORIA Y LENISMO LUQUEÑO</t>
  </si>
  <si>
    <t>cañada del carmen Y gusmarelo</t>
  </si>
  <si>
    <t>CAPT. IBAÑEZ ROJAS Y CAP. ADRIAN JARA</t>
  </si>
  <si>
    <t>JUAN DE MENA Y DORA GOMEZ DE ACUÑA</t>
  </si>
  <si>
    <t xml:space="preserve">TAJY Y Nuestra Señora del Pilar </t>
  </si>
  <si>
    <t>ESPAÑA Y LOS PINOS</t>
  </si>
  <si>
    <t>LEONISMO LUQUEÑO Y GRAL. CABALLERO</t>
  </si>
  <si>
    <t>DORA GOMEZ DE ACUÑA Y CORNELIO LOPEZ</t>
  </si>
  <si>
    <t>LA CONCORDIA MONSEÑOR BOGARIN</t>
  </si>
  <si>
    <t>CAPITAN AVEIRO Y ACOSTA ÑU</t>
  </si>
  <si>
    <t>TOLEDO Y CAÑADA TARIJA</t>
  </si>
  <si>
    <t>CAÑADA TARIJA Y SAAVEDRA</t>
  </si>
  <si>
    <t>PERU Y CAÑADA</t>
  </si>
  <si>
    <t>BOQUERON Y CAÑADA STRONGER</t>
  </si>
  <si>
    <t>GENERAL RESQUIN Y ACOSTA ÑU</t>
  </si>
  <si>
    <t>ITAIPU Y GRAL IBAÑEZ DEL CAMPO</t>
  </si>
  <si>
    <t>JUAN DE SALAZAR Y GRAL IBAÑEZ DEL CAMPO</t>
  </si>
  <si>
    <t>CAÑADA Y SURINAN</t>
  </si>
  <si>
    <t>S/N Y GRAL IBAÑEZ DEL CAMPO</t>
  </si>
  <si>
    <t>IGNACIO NUÑEZ Y PRIMERA</t>
  </si>
  <si>
    <t>GRAL IBAÑEZ DEL CAMPO Y KUBISTCHEK</t>
  </si>
  <si>
    <t>EL REDENTOR Y EL SEÑOR DE LAS PALMAS</t>
  </si>
  <si>
    <t>ZORRILLA DE SAN MARTIN Y GRAL IBAÑEZ DEL CAMPO</t>
  </si>
  <si>
    <t>ACOSTA ÑU Y CERRO LEON</t>
  </si>
  <si>
    <t>IBAÑEZ DEL CAMPO Y ZORRILLA DE SAN MARTIN</t>
  </si>
  <si>
    <t>GRAL IBAÑEZ DEL CAMPO Y JUAN DE SALAZAR</t>
  </si>
  <si>
    <t>PADRE FAUSTO AQUINO Y NUÑEZ</t>
  </si>
  <si>
    <t>GRAL JOSE M. AGUIAR Y ACOSTA ÑU</t>
  </si>
  <si>
    <t>JUAN DE AYOLAS Y ESPAÑA</t>
  </si>
  <si>
    <t>TTE. M. IRALA Y IGNACIO NUÑEZ</t>
  </si>
  <si>
    <t>BAÑADO</t>
  </si>
  <si>
    <t>JUAN DE SALAZAR Y IBAÑEZ DEL CAMPO</t>
  </si>
  <si>
    <t>NICOLAS GARAY Y EL SEÑOR DE LAS PALMAS</t>
  </si>
  <si>
    <t>MONSEÑOR PALACIOS Y AVDA REMANSO</t>
  </si>
  <si>
    <t>LIDIO CANO NUÑEZ Y PTTE CARLOS A. LOPEZ</t>
  </si>
  <si>
    <t>ACOSTA ÑU Y MARISCAL LOPEZ</t>
  </si>
  <si>
    <t>inga Y TATARÉ</t>
  </si>
  <si>
    <t>CAÑADA TARIJA Y BOQUERON</t>
  </si>
  <si>
    <t>KUBISTCHEK Y IBAÑEZ DEL CAMPO</t>
  </si>
  <si>
    <t>EL SEÑOR DE LAS PALMAS Y EL REDENTOR</t>
  </si>
  <si>
    <t>MONSEÑOR PALACIOS Y EL REDENTOR</t>
  </si>
  <si>
    <t>CAÑADA TARIJA Y ZENTENO</t>
  </si>
  <si>
    <t>IGNACIO NUÑEZ Y BRUSQUETTI</t>
  </si>
  <si>
    <t>CAÑADA TARIJA Y PIRIZAL</t>
  </si>
  <si>
    <t>EL SEÑOR DE LAS PALMAS Y NICOLAS GARAY</t>
  </si>
  <si>
    <t>ACOSTA ÑU Y ACOSTA ÑU</t>
  </si>
  <si>
    <t>NUÑEZ Y BRUSQUETTI</t>
  </si>
  <si>
    <t>CAÑADA TARIJA Y MAMERTO VALDEZ</t>
  </si>
  <si>
    <t>TTE MENDOZA Y IGNACIO NUÑEZ</t>
  </si>
  <si>
    <t>MONSEÑOR PALACIOS  Y R.A.CAMPOS</t>
  </si>
  <si>
    <t>TENIENTE CABAÑAS Y JUAN BAUTISTA RIVAROLA</t>
  </si>
  <si>
    <t>BLAS VILLALBA Y LIDIO CANO NUÑEZ</t>
  </si>
  <si>
    <t>LEGION C. EXTRANJERA Y IGNACIO NUÑEZ</t>
  </si>
  <si>
    <t>BRUSQUETTI Y NUÑEZ</t>
  </si>
  <si>
    <t>GRAL IBAÑEZ DEL CAMPO Y HERNANDARIAS</t>
  </si>
  <si>
    <t>CAMPO VIA Y YGNACIO NUÑEZ</t>
  </si>
  <si>
    <t>JUAN XXIII Y GRAL IBAÑEZ DEL CAMPO</t>
  </si>
  <si>
    <t>IBAÑEZ DEL CAMPO Y JUAN DE SALAZAR</t>
  </si>
  <si>
    <t>IGNACIO NUÑEZ Y TTE MENDOZA</t>
  </si>
  <si>
    <t>ÑANDUTI Y JAZMIN</t>
  </si>
  <si>
    <t>ACOSTA ÑU Y CPTAN PEDRO IGNACIO MEZA</t>
  </si>
  <si>
    <t>MONSEÑOR BOGARIN Y CAPITAN AVEIRO</t>
  </si>
  <si>
    <t>NUÑEZ CABEZA DE VACA Y HERNANDARIAS</t>
  </si>
  <si>
    <t>EL REDENTOR Y  mosneñor palacio</t>
  </si>
  <si>
    <t>LUIS M. ARGAÑA Y PASEO SAN MATEO</t>
  </si>
  <si>
    <t>CATALUÑA Y GRANADA</t>
  </si>
  <si>
    <t>camino del golf Y kunu´u</t>
  </si>
  <si>
    <t>Ignacio Nuñez  Y GONDRA</t>
  </si>
  <si>
    <t>EL REDENTOR Y monseñor palacios</t>
  </si>
  <si>
    <t>CAÑADA TARIJA Y NERY RODRIGUEZ</t>
  </si>
  <si>
    <t>SAN ROQUE Y maría auxiliadora</t>
  </si>
  <si>
    <t>CABO O. TALAVERA Y IGNACIO NUÑEZ</t>
  </si>
  <si>
    <t>MCAL J.F. ESTIGARRIBIA Y IGNACIO NUÑEZ</t>
  </si>
  <si>
    <t>CAÑADA TARIJA Y CAMPOVIA</t>
  </si>
  <si>
    <t>CAÑADA TARIJA Y TOLEDO</t>
  </si>
  <si>
    <t>VALOIS RIVAROLA Y PA´I PEREZ</t>
  </si>
  <si>
    <t>GONDRA Y CAÑADA TARIJA</t>
  </si>
  <si>
    <t>GONDRA Y IGNACIO NUÑEZ</t>
  </si>
  <si>
    <t>VALOIS RIVAROLA Y IGNACIO NUÑEZ</t>
  </si>
  <si>
    <t>CAÑADA STRONGEST Y ITAPUA</t>
  </si>
  <si>
    <t>MONSEÑOR PALACIOS Y JUSTO DAVID BUENO</t>
  </si>
  <si>
    <t>CAÑADA TRONJE Y CORRALES</t>
  </si>
  <si>
    <t>AVDA. GRAL. GARAY Y IGNACIO NUÑEZ</t>
  </si>
  <si>
    <t>CAÑADA TARIJA Y CORRALES</t>
  </si>
  <si>
    <t xml:space="preserve"> los posales Y EL SEÑOR DE LAS PALMAS</t>
  </si>
  <si>
    <t>CORRALES Y CAÑADA TRONJE</t>
  </si>
  <si>
    <t>BRUSQUETTI Y TTE.NUÑEZ</t>
  </si>
  <si>
    <t>GERVACIO LEON Y Gral José E Díaz esq Mburucuyá</t>
  </si>
  <si>
    <t>CAÑADA STRONGER Y CORRALES</t>
  </si>
  <si>
    <t>CRISTOBAL COLON Y Casi alvaro Nuñez</t>
  </si>
  <si>
    <t>Los Laureles Y avenida surubi´y</t>
  </si>
  <si>
    <t>LIDIO CANO NUÑEZ Y NANAWA</t>
  </si>
  <si>
    <t>Andres Barbero Y José Asunción Flores</t>
  </si>
  <si>
    <t>IGNACIO NUÑEZ Y CAMPO VIA</t>
  </si>
  <si>
    <t>KUNU´U Y CAMINO DEL GOLF</t>
  </si>
  <si>
    <t>IGNACIO NUÑEZ Y NUÑEZ</t>
  </si>
  <si>
    <t>ZENTENO Y CAÑADA TARIJA</t>
  </si>
  <si>
    <t>CAÑADA STRONGER Y S/N</t>
  </si>
  <si>
    <t>Ramón Rodríguez Y SAAVEDRA</t>
  </si>
  <si>
    <t>AVDA EUSEBIO AYALA Y FRANCISCO ACUÑA DE FIGUEROA</t>
  </si>
  <si>
    <t>IGNACIO NUÑEZ Y GONDRA</t>
  </si>
  <si>
    <t>San Roque Gózalez de santa  cruz Y IGNACIO PANE</t>
  </si>
  <si>
    <t>asunción Y BOLIVIA</t>
  </si>
  <si>
    <t>CAPITAN E. ROJAS Y 1° de mayo</t>
  </si>
  <si>
    <t>TENIENTE CABAÑAS Y GRAL BERNARDINO CAB</t>
  </si>
  <si>
    <t>TENIENTE CABAÑAS Y DR F DE LA MORA</t>
  </si>
  <si>
    <t>I. NUÑEZ Y WENSESLAO MARECO</t>
  </si>
  <si>
    <t>CAÑADA TARIJA Y YRENDAGUE</t>
  </si>
  <si>
    <t>CAÑADA TRONJE Y RANCHO 8</t>
  </si>
  <si>
    <t>FRANCISCO ACUÑA DE FIGUEROA Y CORNELIO BAEZ</t>
  </si>
  <si>
    <t>CAÑADA TARIJA Y GONDRA</t>
  </si>
  <si>
    <t>GRAL BERNARDINO CAB Y TENIENTE CABAÑAS</t>
  </si>
  <si>
    <t>P. AQUINO Y NUÑEZ</t>
  </si>
  <si>
    <t>CATALUÑA Y S/N</t>
  </si>
  <si>
    <t>ACUÑA DE FIGUEROA Y AVDA EUSEBIO AYALA</t>
  </si>
  <si>
    <t>LUIS A. DE HERRERA Y FRANCISCO ACUÑA DE FIGUEROA</t>
  </si>
  <si>
    <t>FRANCISCO ACUÑA DE FIGUEROA Y AVDA EUSEBIO AYALA</t>
  </si>
  <si>
    <t>SAAVEDRA Y CAÑADA TARIJA</t>
  </si>
  <si>
    <t>DE LAS RESIDENTAS Y ACOSTA ÑU</t>
  </si>
  <si>
    <t>CORRALES Y CAÑADA TARIJA</t>
  </si>
  <si>
    <t>KUBICHET Y GRAL IBAÑEZ DEL CAMPO</t>
  </si>
  <si>
    <t xml:space="preserve">barrio María auxiliadora.y sin transversal  Y paseo de fatima </t>
  </si>
  <si>
    <t>TENIENTE MENDOZA Y ENSEMA QUIÑONES</t>
  </si>
  <si>
    <t>GRAL IBAÑEZ DEL CAMPO Y S/N</t>
  </si>
  <si>
    <t>TENIENTE CABAÑAS Y CORONEL JOSE AGUILAR</t>
  </si>
  <si>
    <t>ÑANDYPA Y PETEREBY</t>
  </si>
  <si>
    <t>ACOSTA ÑU Y calle 2</t>
  </si>
  <si>
    <t>yvyvovo Y IGNACIO NUÑEZ</t>
  </si>
  <si>
    <t>TOLEDO Y IGNACIO NUÑEZ</t>
  </si>
  <si>
    <t>capella Nuñez Y CAPELLAN IDOYAGA</t>
  </si>
  <si>
    <t>CAÑADA TARIJA Y CAÑADA TARIJA</t>
  </si>
  <si>
    <t>bahamas.... Y CAÑADA</t>
  </si>
  <si>
    <t>FRAY LUIS DE BOLAÑOS Y IVAÑEZ DEL CAMPO</t>
  </si>
  <si>
    <t>BOQUERON Y IGNACIO NUÑEZ</t>
  </si>
  <si>
    <t>GONDRA Y IGNACIO IBAÑEZ</t>
  </si>
  <si>
    <t>13 TUYUTI Y NUÑEZ</t>
  </si>
  <si>
    <t>CAÑADA STRONGER Y ZENTENO</t>
  </si>
  <si>
    <t>ANASTACIO QUINTANA T Y NUÑEZ</t>
  </si>
  <si>
    <t>GRAL IBAÑEZ DEL CAMPO Y JUAN XXIII</t>
  </si>
  <si>
    <t>S/N Y IBAÑEZ DEL CAMPO</t>
  </si>
  <si>
    <t>CATALUÑA Y ANDALUCIA</t>
  </si>
  <si>
    <t>FRAY LUIS DE BOLAÑOS Y JUAN XXIII</t>
  </si>
  <si>
    <t>TTE NUÑEZ Y IGNACIO NUÑEZ</t>
  </si>
  <si>
    <t>GRAL IBAÑEZ DEL CAMPO Y ITAPUA</t>
  </si>
  <si>
    <t>BLAS GARAY Y IGNACIO NUÑEZ</t>
  </si>
  <si>
    <t>LIDIO CANO NUÑEZ Y PEDRO BARRIOS</t>
  </si>
  <si>
    <t>YRENDAGUE Y IGNACIO NUÑEZ</t>
  </si>
  <si>
    <t>YRENDAGUE Y CAÑADA STRONGER</t>
  </si>
  <si>
    <t>GABAGLIO Y NUÑEZ</t>
  </si>
  <si>
    <t>NUÑEZ Y S/N</t>
  </si>
  <si>
    <t>MAMERTO VALDEZ Y CAÑADA TARIJA</t>
  </si>
  <si>
    <t>BOQUERON Y CAÑADA TARIJA</t>
  </si>
  <si>
    <t>MONSEÑOR BOGARIN Y PEDRO J CABALLERO</t>
  </si>
  <si>
    <t>CAMPOVIA Y CAÑADA TARIJA</t>
  </si>
  <si>
    <t>ÑEMBY</t>
  </si>
  <si>
    <t>CAÑADITA</t>
  </si>
  <si>
    <t>PA´I ÑU</t>
  </si>
  <si>
    <t>ÑEEMBUCU Y SAN MARTIN</t>
  </si>
  <si>
    <t xml:space="preserve">3 DE FEBRERO Y 2º PROYECTADA </t>
  </si>
  <si>
    <t>PRIMER PRESIDENTE nº.130 Y PRIMER PRESIDENTE</t>
  </si>
  <si>
    <t xml:space="preserve"> 1º de marzo Y PTE. FRANCO</t>
  </si>
  <si>
    <t>TTE. HERIBERTO FERREIRA Y DIVINO NIÑO</t>
  </si>
  <si>
    <t>LAS MERCEDES Y dúplex la florida ñemby</t>
  </si>
  <si>
    <t>PIRO´Y Y S/N</t>
  </si>
  <si>
    <t>PADRE PEREZ  Nº 118 Y S/N</t>
  </si>
  <si>
    <t>PIRIZAL Nº 170 Y PAZ DEL CHACO</t>
  </si>
  <si>
    <t>1º PROYECTADA Y ESTERO BELLACO</t>
  </si>
  <si>
    <t>GENERAL AQUINO Y 1º PROYECTADA</t>
  </si>
  <si>
    <t>1º PROYECTADA Y RUTA 1 MCAL. F. S. LOPEZ</t>
  </si>
  <si>
    <t>ACOSTA ÑU Y GRAL. DIAZ</t>
  </si>
  <si>
    <t>ACOSTA ÑU</t>
  </si>
  <si>
    <t>niño de jesus Y PANAMBI VERA</t>
  </si>
  <si>
    <t>SAN AGUSTIN Y ñeembucu</t>
  </si>
  <si>
    <t>ACOSTA ÑU Y CAP. CARTES</t>
  </si>
  <si>
    <t>NANAWA Y ACOSTA ÑU</t>
  </si>
  <si>
    <t>AVDA SAN ANTONIO Y RUBIO ÑU</t>
  </si>
  <si>
    <t>ACOSTA ÑU Y S/N</t>
  </si>
  <si>
    <t>ÑEEMBUCU Y SAN AGUSTIN</t>
  </si>
  <si>
    <t>SAN AGUSTIN Y ÑEEMBUCU</t>
  </si>
  <si>
    <t>ACOSTA ÑU Y SOLDADO DESCONOCIDO</t>
  </si>
  <si>
    <t>1º DE Agosto Y MARIA AUXILIADORA</t>
  </si>
  <si>
    <t>porvenir Nº 105 Y AVDA SAN ANTONIO</t>
  </si>
  <si>
    <t>1º de AGOSTO Y RIO PARAGUY</t>
  </si>
  <si>
    <t>ACOSTA ÑU Y AVDA SAN ANTONIO</t>
  </si>
  <si>
    <t>ASENTAMIENTO MARÍA AUXILIADORA Y SIN TRANSVERSAL</t>
  </si>
  <si>
    <t>SAN ISIDRO Nº 209 Y SAN AGUSTIN</t>
  </si>
  <si>
    <t xml:space="preserve">Calle segunda sin nombre Y Cadete boquerón </t>
  </si>
  <si>
    <t>ÑEEMBUCU Y PARAGUAY</t>
  </si>
  <si>
    <t>12 DE JUNIO Y ACOSTA ÑU</t>
  </si>
  <si>
    <t>ASENT- 1º DE AGOSTO Y AVDA SAN ANTONIO</t>
  </si>
  <si>
    <t>ACOSTA ÑU Y 14 DE MAYO</t>
  </si>
  <si>
    <t>YRENDAGUE Y ACOSTA ÑU</t>
  </si>
  <si>
    <t>CURVA ARGAÑA Y S/N</t>
  </si>
  <si>
    <t>AVDA ESPAÑA Y 14 DE MAYO</t>
  </si>
  <si>
    <t>AVDA ESPAÑA Y FLORIDA</t>
  </si>
  <si>
    <t>TENIENTE BENITEZ Y AVDA ESPAÑA</t>
  </si>
  <si>
    <t>SAN PEDRO - ÑU PORA</t>
  </si>
  <si>
    <t>10 DE AGOSTO Y AVDA ESPAÑA</t>
  </si>
  <si>
    <t>JULIA M. CUETO Y AVDA ESPAÑA</t>
  </si>
  <si>
    <t>AVDA ESPAÑA Y DEFENSORES DEL CHACO</t>
  </si>
  <si>
    <t>AVDA ESPAÑA Y RUTA 2 MCAL J F ESTIGARRIBIA</t>
  </si>
  <si>
    <t>AVDA ESPAÑA Y JULIA M. CUETO</t>
  </si>
  <si>
    <t>RUTA 2 MCAL J F ESTIGARRIBIA Y AVDA ESPAÑA</t>
  </si>
  <si>
    <t>PROF DR LUIS MA ARGAÑA Y TERCERA</t>
  </si>
  <si>
    <t>PROFESOR DOCTOR LUIS MARIA ARGAÑA Y BRASILIA</t>
  </si>
  <si>
    <t>MARIANO R. ALONSO Y ALVAR NUÑEZ CABEZA DE VACA</t>
  </si>
  <si>
    <t>TTE BENITEZ Y AVDA ESPAÑA</t>
  </si>
  <si>
    <t>AVENIDA MARISCAL JOSE FELIX ESTIGARRIBIA Y AVDA ESPAÑA</t>
  </si>
  <si>
    <t>AVDA ESPAÑA Y CERRO CORA</t>
  </si>
  <si>
    <t>PROF DR LUIS MA ARGAÑA Y RIO ABAY</t>
  </si>
  <si>
    <t>DEFENSORES DEL CHACO Y AVDA ESPAÑA</t>
  </si>
  <si>
    <t>AVDA DEL MAESTRO Y NUESTRA SEÑORA DE LA ASUNCION</t>
  </si>
  <si>
    <t>CORONEL BOGADO Y AVDA ESPAÑA</t>
  </si>
  <si>
    <t>BUENOS AIRES Y AVDA ESPAÑA</t>
  </si>
  <si>
    <t>AVDA ESPAÑA Y 22 DE JULIO</t>
  </si>
  <si>
    <t>PROF DR LUIS MA ARGAÑA Y S/N</t>
  </si>
  <si>
    <t>CERRO CORA Y AVDA ESPAÑA</t>
  </si>
  <si>
    <t>NUESTRA SEÑORA DE LA ASUNCION</t>
  </si>
  <si>
    <t>NUESTRA SEÑORA DE LA ASUNCION Y NUESTRA SEÑORA DE LA ASUNCION</t>
  </si>
  <si>
    <t>PROF DR LUIS MA ARGAÑA Y EMILIANO R. FERNANDEZ</t>
  </si>
  <si>
    <t>1° DE MARZO Y LUCERO</t>
  </si>
  <si>
    <t>PROF DR LUIS MA ARGAÑA Y ALHELI</t>
  </si>
  <si>
    <t>BRANISLAVA SÚSNIK Y FATIMA</t>
  </si>
  <si>
    <t>SAN SALVADOR Y PROFESOR DOCTOR LUIS MARIA ARGAÑA</t>
  </si>
  <si>
    <t>PROFESOR DOCTOR LUIS MARIA ARGAÑA Y LOS MILAGROS</t>
  </si>
  <si>
    <t>PROFESOR DOCTOR LUIS MARIA ARGAÑA Y MARIA AUXILIADORA</t>
  </si>
  <si>
    <t>RAFAEL MATERI Y PROFESOR DOCTOR LUIS MARIA ARGAÑA</t>
  </si>
  <si>
    <t>PROFESOR DOCTOR LUIS MARIA ARGAÑA Y 15 DE AGOSTO</t>
  </si>
  <si>
    <t>BRANISLAVA SÚSNIK Y S/N</t>
  </si>
  <si>
    <t>ALBERDI Y PROF DR LUIS MA ARGAÑA</t>
  </si>
  <si>
    <t>PROF DR LUIS MA ARGAÑA Y TTE. FROILAN MARTINEZ</t>
  </si>
  <si>
    <t>NUESTRA SEÑORA DE LA ASUNCION Y AVDA DEL MAESTRO</t>
  </si>
  <si>
    <t>NUESTRA SEÑORA DE LA ASUNCION Y PASTISALES</t>
  </si>
  <si>
    <t>NUESTRA SEÑORA DE LA ASUNCION Y MAYOR VERA</t>
  </si>
  <si>
    <t>BRASILIA Y PROFESOR DOCTOR LUIS MARIA ARGAÑA</t>
  </si>
  <si>
    <t>SARGENTO, PENAYO Y BRANISLAVA SÚSNIK</t>
  </si>
  <si>
    <t>ALVAR NUÑEZ CABEZA DE VACA Y 21 DE SETIEMBRE</t>
  </si>
  <si>
    <t>NUESTRA SEÑORA DE LA ASUNCION Y S/N</t>
  </si>
  <si>
    <t>PABLO PEREIRA Y AVDA ESPAÑA</t>
  </si>
  <si>
    <t>DEL PILAR Y NUESTRA SEÑORA DE LA ASUNCION</t>
  </si>
  <si>
    <t>PROF DR LUIS MA ARGAÑA Y ALBERDI</t>
  </si>
  <si>
    <t>BRANISLAVA SÚSNIK Y SARGENTO, PENAYO</t>
  </si>
  <si>
    <t>ALVAR NUÑEZ CABEZA DE VACA Y SAN ANTONIO</t>
  </si>
  <si>
    <t>PROF DR LUIS MA ARGAÑA Y PROF DR LUIS MA ARGAÑA</t>
  </si>
  <si>
    <t>NUESTRA SEÑORA DE LA ASUNCION Y FERNANDO DE PINEDO</t>
  </si>
  <si>
    <t>NUEVA ESPERANZA Y NUESTRA SEÑORA DE LA ASUNCION</t>
  </si>
  <si>
    <t>FERNANDO DE PINEDO Y NUESTRA SEÑORA DE LA ASUNCION</t>
  </si>
  <si>
    <t>ÑANGAPYRY Y S/N</t>
  </si>
  <si>
    <t>AVDA ESPAÑA Y PABLO PEREIRA</t>
  </si>
  <si>
    <t>AVDA ESPAÑA Y AVDA MANUEL O GUERRERO</t>
  </si>
  <si>
    <t>AVENIDA DEL AGRONOMO Y PROF DR LUIS MA ARGAÑA</t>
  </si>
  <si>
    <t>NICOLAS AVELLANEDA Y NUESTRA SEÑORA DE LA ASUNCION</t>
  </si>
  <si>
    <t>PROF DR LUIS MA ARGAÑA Y MARIA AUXILIADORA</t>
  </si>
  <si>
    <t>PROFESOR DOCTOR LUIS MARIA ARGAÑA Y CAPELLANES DEL CHACO</t>
  </si>
  <si>
    <t>1° DE MARZO Y RAMON FRIZZOLA</t>
  </si>
  <si>
    <t>PROFESOR PABLO ABELARDO Y NUESTRA SEÑORA DE LA ASUNCION</t>
  </si>
  <si>
    <t>AMISTAD Y BRANISLAVA SÚSNIK</t>
  </si>
  <si>
    <t>1° DE MARZO Y AVDA MCAL F S LOPEZ</t>
  </si>
  <si>
    <t>PROF DR LUIS MA ARGAÑA Y ARSENALES</t>
  </si>
  <si>
    <t>BRANISLAVA SÚSNIK Y LOS SANJONES</t>
  </si>
  <si>
    <t>AVDA ESPAÑA Y TENIENTE BENITEZ</t>
  </si>
  <si>
    <t>VIRGEN DEL ROSARIO Y 1° DE MARZO</t>
  </si>
  <si>
    <t>S/N Y BRANISLAVA SÚSNIK</t>
  </si>
  <si>
    <t>PROFESOR DOCTOR LUIS MARIA ARGAÑA Y SAN SALVADOR</t>
  </si>
  <si>
    <t>SAN RAFAEL Y PROF DR LUIS MA ARGAÑA</t>
  </si>
  <si>
    <t>BRANISLAVA SÚSNIK Y AMISTAD</t>
  </si>
  <si>
    <t>SAN VALENTIN Y PROF DR LUIS MA ARGAÑA</t>
  </si>
  <si>
    <t>SAN LORENZO Y AVDA ESPAÑA</t>
  </si>
  <si>
    <t>AVENIDA MARISCAL JOSE FELIX ESTIGARRIBIA Y PROF DR LUIS MA ARGAÑA</t>
  </si>
  <si>
    <t>RUTA 2 MCAL J F ESTIGARRIBIA Y PROF DR LUIS MA ARGAÑA</t>
  </si>
  <si>
    <t>MARISCAL JOSE FELIX ESTIGARRIBIA Y AVDA ESPAÑA</t>
  </si>
  <si>
    <t>PADRE TRUJILLO Y PROFESOR DOCTOR LUIS MARIA ARGAÑA</t>
  </si>
  <si>
    <t>AVDA MANUEL O GUERRERO Y AVDA ESPAÑA</t>
  </si>
  <si>
    <t>JOVENES POR LA DEMOCRACIA Y 1° DE MARZO</t>
  </si>
  <si>
    <t>PEDRO P PEÑA Y DR FELIX PAIVA</t>
  </si>
  <si>
    <t>FLORIDA Y AVDA ESPAÑA</t>
  </si>
  <si>
    <t>SARGENTO, PENAYO Y ACOSTA ÑU</t>
  </si>
  <si>
    <t>SANTO DOMINGO Y PROF DR LUIS MA ARGAÑA</t>
  </si>
  <si>
    <t>ACCESO SUR Y TARUMÁ</t>
  </si>
  <si>
    <t>PROF DR LUIS MA ARGAÑA Y SAN SALVADOR</t>
  </si>
  <si>
    <t>14 DE MAYO Y AVDA ESPAÑA</t>
  </si>
  <si>
    <t>AVDA ESPAÑA Y AVDA ESPAÑA</t>
  </si>
  <si>
    <t>NUESTRA SEÑORA DE LA ASUNCION Y PROFESOR DOCTOR LUIS MARIA ARGAÑA</t>
  </si>
  <si>
    <t>RESURRECCION Y José M. Cazal</t>
  </si>
  <si>
    <t>AVELINO MARTINEZ Y PROFESOR DOCTOR LUIS MARIA ARGAÑA</t>
  </si>
  <si>
    <t>PROF DR LUIS MA ARGAÑA Y RAFAEL MATERI</t>
  </si>
  <si>
    <t>1° DE MARZO Y RUTA 1 MCAL F S LOPEZ</t>
  </si>
  <si>
    <t>SAN NICOLAS Y NUESTRA SEÑORA DE LA ASUNCION</t>
  </si>
  <si>
    <t>BRANISLAVA SÚSNIK Y PORVENIR NORTE</t>
  </si>
  <si>
    <t>PROF DR LUIS MA ARGAÑA Y MAURICIO JOSE TROCHE</t>
  </si>
  <si>
    <t>AVDA ESPAÑA Y TTE BENITEZ</t>
  </si>
  <si>
    <t>JOSE BALMACEDA Y NUESTRA SEÑORA DE LA ASUNCION</t>
  </si>
  <si>
    <t>SAN SALVADOR Y PROF DR LUIS MA ARGAÑA</t>
  </si>
  <si>
    <t>AVDA ESPAÑA Y TORIBIO OCAMPOS</t>
  </si>
  <si>
    <t>AMISTAD Y JARDÍN BOTANICO</t>
  </si>
  <si>
    <t>PROFESOR DOCTOR LUIS MARIA ARGAÑA Y AVELINO MARTINEZ</t>
  </si>
  <si>
    <t>RUTA 1 MCAL F S LOPEZ Y 1° DE MARZO</t>
  </si>
  <si>
    <t>JUAN LEOPARDI Y ACOSTA ÑU</t>
  </si>
  <si>
    <t>1° DE MARZO Y ANTEQUERA Y CASTRO</t>
  </si>
  <si>
    <t>ADELFA Y PROFESOR DOCTOR LUIS MARIA ARGAÑA</t>
  </si>
  <si>
    <t>AVDA ESPAÑA Y BUENOS AIRES</t>
  </si>
  <si>
    <t>SARGENTO, PENAYO Y CLAUDIO NUÑEZ</t>
  </si>
  <si>
    <t>RAMON FRIZZOLA Y 1° DE MARZO</t>
  </si>
  <si>
    <t>PARAGUAY... Y PROFESOR DOCTOR LUIS MARIA ARGAÑA</t>
  </si>
  <si>
    <t>PROF DR LUIS MA ARGAÑA Y NUESTRA SEÑORA DE LA ASUNCION</t>
  </si>
  <si>
    <t>RAFAEL MATERI Y PROF DR LUIS MA ARGAÑA</t>
  </si>
  <si>
    <t>SIDNEY Y PROF DR LUIS MA ARGAÑA</t>
  </si>
  <si>
    <t>ACOSTA ÑU Y LOMAS VALENTINAS</t>
  </si>
  <si>
    <t>LOMAS VALENTINAS Y ACOSTA ÑU</t>
  </si>
  <si>
    <t>ACOSTA ÑU Y FRANCISCO PAREDES</t>
  </si>
  <si>
    <t>TUYUTI Y MONSEÑOR BOGARIN</t>
  </si>
  <si>
    <t>RIACHUELO Y MONSEÑOR BOGARIN</t>
  </si>
  <si>
    <t>FRANCISCO PAREDES Y ACOSTA ÑU</t>
  </si>
  <si>
    <t>MONSEÑOR BOGARIN Y ACOSTA ÑU</t>
  </si>
  <si>
    <t>TARUMÁ Y COLONIA ELISA</t>
  </si>
  <si>
    <t>TEODORO S. MONGELÓS Y TEODORO S. MONGELÓS</t>
  </si>
  <si>
    <t>ACOSTA ÑU Y BELEN</t>
  </si>
  <si>
    <t>COLONIA ELISA Y TARUMÁ</t>
  </si>
  <si>
    <t>LAS MANDARINAS Y TEODORO S. MONGELÓS</t>
  </si>
  <si>
    <t>BOULEVARD RIO APA Y ACUÑA DE FIGUEROA</t>
  </si>
  <si>
    <t>Fecha Reclamo</t>
  </si>
  <si>
    <t>Region</t>
  </si>
  <si>
    <t>Barrio</t>
  </si>
  <si>
    <t>Direccion</t>
  </si>
  <si>
    <t>Tipo</t>
  </si>
  <si>
    <t>Estado</t>
  </si>
  <si>
    <t>Fecha Fin</t>
  </si>
  <si>
    <t>Lat</t>
  </si>
  <si>
    <t>Lo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0" borderId="0" xfId="0" applyFont="1"/>
  </cellXfs>
  <cellStyles count="1">
    <cellStyle name="Normal" xfId="0" builtinId="0"/>
  </cellStyles>
  <dxfs count="1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618B1831-5078-48C2-8EB0-9CAF9B96C45A}" autoFormatId="16" applyNumberFormats="0" applyBorderFormats="0" applyFontFormats="0" applyPatternFormats="0" applyAlignmentFormats="0" applyWidthHeightFormats="0">
  <queryTableRefresh nextId="14">
    <queryTableFields count="9">
      <queryTableField id="2" name="fecha" tableColumnId="2"/>
      <queryTableField id="4" name="ciudad" tableColumnId="4"/>
      <queryTableField id="6" name="barrio" tableColumnId="6"/>
      <queryTableField id="7" name="direccion" tableColumnId="7"/>
      <queryTableField id="9" name="tipo" tableColumnId="9"/>
      <queryTableField id="10" name="estado" tableColumnId="10"/>
      <queryTableField id="11" name="fecha_fin" tableColumnId="11"/>
      <queryTableField id="12" name="latitud" tableColumnId="12"/>
      <queryTableField id="13" name="longitud" tableColumnId="13"/>
    </queryTableFields>
    <queryTableDeletedFields count="4">
      <deletedField name="nro_reclamo"/>
      <deletedField name="barrio_id"/>
      <deletedField name="ciudad_id"/>
      <deletedField name="tip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328F8A9-5298-4117-88CC-E2D7ACAD0A3A}" name="reclamos_siasor__6" displayName="reclamos_siasor__6" ref="A1:I66417" tableType="queryTable" totalsRowShown="0" headerRowDxfId="0">
  <tableColumns count="9">
    <tableColumn id="2" xr3:uid="{95A419C8-77C8-42C8-B8C8-B2B374668DA8}" uniqueName="2" name="Fecha Reclamo" queryTableFieldId="2" dataDxfId="9"/>
    <tableColumn id="4" xr3:uid="{B42F6847-D0E2-41A1-887E-D0BADEA8C136}" uniqueName="4" name="Region" queryTableFieldId="4" dataDxfId="8"/>
    <tableColumn id="6" xr3:uid="{7A0F17BC-EE32-4814-B80A-D42939B46BF4}" uniqueName="6" name="Barrio" queryTableFieldId="6" dataDxfId="7"/>
    <tableColumn id="7" xr3:uid="{EFC30A5E-A42B-4203-8C6B-B13E920F9583}" uniqueName="7" name="Direccion" queryTableFieldId="7" dataDxfId="6"/>
    <tableColumn id="9" xr3:uid="{46C27CA8-D836-4165-871E-2873B678EF7F}" uniqueName="9" name="Tipo" queryTableFieldId="9" dataDxfId="5"/>
    <tableColumn id="10" xr3:uid="{48848C91-D0BB-4151-85A5-DCD185053934}" uniqueName="10" name="Estado" queryTableFieldId="10" dataDxfId="4"/>
    <tableColumn id="11" xr3:uid="{6578D0FB-E742-41F9-8B7A-2261E9E9505B}" uniqueName="11" name="Fecha Fin" queryTableFieldId="11" dataDxfId="3"/>
    <tableColumn id="12" xr3:uid="{060EBDF8-4DA3-4A94-BDB2-9101053C4E8C}" uniqueName="12" name="Lat" queryTableFieldId="12" dataDxfId="2"/>
    <tableColumn id="13" xr3:uid="{FBC2AAA0-7086-40AE-8CB2-75F15B7F3742}" uniqueName="13" name="Long" queryTableFieldId="13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3CD71-25B3-4624-B956-1E27ABBBBD46}">
  <dimension ref="A1:I66417"/>
  <sheetViews>
    <sheetView tabSelected="1" workbookViewId="0"/>
  </sheetViews>
  <sheetFormatPr baseColWidth="10" defaultRowHeight="15" x14ac:dyDescent="0.25"/>
  <cols>
    <col min="1" max="1" width="15.7109375" bestFit="1" customWidth="1"/>
    <col min="2" max="2" width="24.7109375" bestFit="1" customWidth="1"/>
    <col min="3" max="3" width="39.140625" bestFit="1" customWidth="1"/>
    <col min="4" max="4" width="81.140625" bestFit="1" customWidth="1"/>
    <col min="5" max="5" width="77.140625" bestFit="1" customWidth="1"/>
    <col min="6" max="6" width="12.85546875" bestFit="1" customWidth="1"/>
    <col min="7" max="7" width="18.140625" bestFit="1" customWidth="1"/>
    <col min="8" max="9" width="17.42578125" bestFit="1" customWidth="1"/>
  </cols>
  <sheetData>
    <row r="1" spans="1:9" s="3" customFormat="1" x14ac:dyDescent="0.25">
      <c r="A1" s="3" t="s">
        <v>162115</v>
      </c>
      <c r="B1" s="3" t="s">
        <v>162116</v>
      </c>
      <c r="C1" s="3" t="s">
        <v>162117</v>
      </c>
      <c r="D1" s="3" t="s">
        <v>162118</v>
      </c>
      <c r="E1" s="3" t="s">
        <v>162119</v>
      </c>
      <c r="F1" s="3" t="s">
        <v>162120</v>
      </c>
      <c r="G1" s="3" t="s">
        <v>162121</v>
      </c>
      <c r="H1" s="3" t="s">
        <v>162122</v>
      </c>
      <c r="I1" s="3" t="s">
        <v>162123</v>
      </c>
    </row>
    <row r="2" spans="1:9" x14ac:dyDescent="0.25">
      <c r="A2" s="2">
        <v>44138.427621284725</v>
      </c>
      <c r="B2" s="1" t="s">
        <v>0</v>
      </c>
      <c r="C2" s="1" t="s">
        <v>1</v>
      </c>
      <c r="D2" s="1" t="s">
        <v>37998</v>
      </c>
      <c r="E2" s="1" t="s">
        <v>160901</v>
      </c>
      <c r="F2" s="1" t="s">
        <v>2</v>
      </c>
      <c r="G2" s="1" t="s">
        <v>3</v>
      </c>
      <c r="H2" s="1" t="s">
        <v>63935</v>
      </c>
      <c r="I2" s="1" t="s">
        <v>63936</v>
      </c>
    </row>
    <row r="3" spans="1:9" x14ac:dyDescent="0.25">
      <c r="A3" s="2">
        <v>44051.313126840279</v>
      </c>
      <c r="B3" s="1" t="s">
        <v>4</v>
      </c>
      <c r="C3" s="1" t="s">
        <v>5</v>
      </c>
      <c r="D3" s="1" t="s">
        <v>37999</v>
      </c>
      <c r="E3" s="1" t="s">
        <v>160902</v>
      </c>
      <c r="F3" s="1" t="s">
        <v>2</v>
      </c>
      <c r="G3" s="1" t="s">
        <v>6</v>
      </c>
      <c r="H3" s="1" t="s">
        <v>63937</v>
      </c>
      <c r="I3" s="1" t="s">
        <v>63938</v>
      </c>
    </row>
    <row r="4" spans="1:9" x14ac:dyDescent="0.25">
      <c r="A4" s="2">
        <v>44051.313126840279</v>
      </c>
      <c r="B4" s="1" t="s">
        <v>4</v>
      </c>
      <c r="C4" s="1" t="s">
        <v>5</v>
      </c>
      <c r="D4" s="1" t="s">
        <v>37999</v>
      </c>
      <c r="E4" s="1" t="s">
        <v>160902</v>
      </c>
      <c r="F4" s="1" t="s">
        <v>2</v>
      </c>
      <c r="G4" s="1" t="s">
        <v>7</v>
      </c>
      <c r="H4" s="1" t="s">
        <v>63937</v>
      </c>
      <c r="I4" s="1" t="s">
        <v>63938</v>
      </c>
    </row>
    <row r="5" spans="1:9" x14ac:dyDescent="0.25">
      <c r="A5" s="2">
        <v>44051.313420960651</v>
      </c>
      <c r="B5" s="1" t="s">
        <v>4</v>
      </c>
      <c r="C5" s="1" t="s">
        <v>8</v>
      </c>
      <c r="D5" s="1" t="s">
        <v>38000</v>
      </c>
      <c r="E5" s="1" t="s">
        <v>9</v>
      </c>
      <c r="F5" s="1" t="s">
        <v>2</v>
      </c>
      <c r="G5" s="1" t="s">
        <v>10</v>
      </c>
      <c r="H5" s="1" t="s">
        <v>63939</v>
      </c>
      <c r="I5" s="1" t="s">
        <v>63940</v>
      </c>
    </row>
    <row r="6" spans="1:9" x14ac:dyDescent="0.25">
      <c r="A6" s="2">
        <v>44051.32637234954</v>
      </c>
      <c r="B6" s="1" t="s">
        <v>4</v>
      </c>
      <c r="C6" s="1" t="s">
        <v>11</v>
      </c>
      <c r="D6" s="1" t="s">
        <v>38001</v>
      </c>
      <c r="E6" s="1" t="s">
        <v>160902</v>
      </c>
      <c r="F6" s="1" t="s">
        <v>2</v>
      </c>
      <c r="G6" s="1" t="s">
        <v>12</v>
      </c>
      <c r="H6" s="1" t="s">
        <v>63941</v>
      </c>
      <c r="I6" s="1" t="s">
        <v>63942</v>
      </c>
    </row>
    <row r="7" spans="1:9" x14ac:dyDescent="0.25">
      <c r="A7" s="2">
        <v>44051.348945497688</v>
      </c>
      <c r="B7" s="1" t="s">
        <v>4</v>
      </c>
      <c r="C7" s="1" t="s">
        <v>13</v>
      </c>
      <c r="D7" s="1" t="s">
        <v>38002</v>
      </c>
      <c r="E7" s="1" t="s">
        <v>14</v>
      </c>
      <c r="F7" s="1" t="s">
        <v>2</v>
      </c>
      <c r="G7" s="1" t="s">
        <v>15</v>
      </c>
      <c r="H7" s="1" t="s">
        <v>63943</v>
      </c>
      <c r="I7" s="1" t="s">
        <v>63944</v>
      </c>
    </row>
    <row r="8" spans="1:9" x14ac:dyDescent="0.25">
      <c r="A8" s="2">
        <v>44051.352572453703</v>
      </c>
      <c r="B8" s="1" t="s">
        <v>4</v>
      </c>
      <c r="C8" s="1" t="s">
        <v>16</v>
      </c>
      <c r="D8" s="1" t="s">
        <v>38003</v>
      </c>
      <c r="E8" s="1" t="s">
        <v>9</v>
      </c>
      <c r="F8" s="1" t="s">
        <v>2</v>
      </c>
      <c r="G8" s="1" t="s">
        <v>17</v>
      </c>
      <c r="H8" s="1" t="s">
        <v>63945</v>
      </c>
      <c r="I8" s="1" t="s">
        <v>63946</v>
      </c>
    </row>
    <row r="9" spans="1:9" x14ac:dyDescent="0.25">
      <c r="A9" s="2">
        <v>44051.365196956016</v>
      </c>
      <c r="B9" s="1" t="s">
        <v>4</v>
      </c>
      <c r="C9" s="1" t="s">
        <v>18</v>
      </c>
      <c r="D9" s="1" t="s">
        <v>38004</v>
      </c>
      <c r="E9" s="1" t="s">
        <v>160902</v>
      </c>
      <c r="F9" s="1" t="s">
        <v>2</v>
      </c>
      <c r="G9" s="1" t="s">
        <v>19</v>
      </c>
      <c r="H9" s="1" t="s">
        <v>63947</v>
      </c>
      <c r="I9" s="1" t="s">
        <v>63948</v>
      </c>
    </row>
    <row r="10" spans="1:9" x14ac:dyDescent="0.25">
      <c r="A10" s="2">
        <v>44051.365516273145</v>
      </c>
      <c r="B10" s="1" t="s">
        <v>4</v>
      </c>
      <c r="C10" s="1" t="s">
        <v>20</v>
      </c>
      <c r="D10" s="1" t="s">
        <v>38005</v>
      </c>
      <c r="E10" s="1" t="s">
        <v>160903</v>
      </c>
      <c r="F10" s="1" t="s">
        <v>2</v>
      </c>
      <c r="G10" s="1" t="s">
        <v>21</v>
      </c>
      <c r="H10" s="1" t="s">
        <v>63949</v>
      </c>
      <c r="I10" s="1" t="s">
        <v>63950</v>
      </c>
    </row>
    <row r="11" spans="1:9" x14ac:dyDescent="0.25">
      <c r="A11" s="2">
        <v>44051.373975833332</v>
      </c>
      <c r="B11" s="1" t="s">
        <v>4</v>
      </c>
      <c r="C11" s="1" t="s">
        <v>22</v>
      </c>
      <c r="D11" s="1" t="s">
        <v>38006</v>
      </c>
      <c r="E11" s="1" t="s">
        <v>160903</v>
      </c>
      <c r="F11" s="1" t="s">
        <v>2</v>
      </c>
      <c r="G11" s="1" t="s">
        <v>23</v>
      </c>
      <c r="H11" s="1" t="s">
        <v>63951</v>
      </c>
      <c r="I11" s="1" t="s">
        <v>63952</v>
      </c>
    </row>
    <row r="12" spans="1:9" x14ac:dyDescent="0.25">
      <c r="A12" s="2">
        <v>44051.374204259257</v>
      </c>
      <c r="B12" s="1" t="s">
        <v>4</v>
      </c>
      <c r="C12" s="1" t="s">
        <v>11</v>
      </c>
      <c r="D12" s="1" t="s">
        <v>38007</v>
      </c>
      <c r="E12" s="1" t="s">
        <v>160904</v>
      </c>
      <c r="F12" s="1" t="s">
        <v>2</v>
      </c>
      <c r="G12" s="1" t="s">
        <v>3</v>
      </c>
      <c r="H12" s="1" t="s">
        <v>63953</v>
      </c>
      <c r="I12" s="1" t="s">
        <v>63954</v>
      </c>
    </row>
    <row r="13" spans="1:9" x14ac:dyDescent="0.25">
      <c r="A13" s="2">
        <v>44051.381770821761</v>
      </c>
      <c r="B13" s="1" t="s">
        <v>4</v>
      </c>
      <c r="C13" s="1" t="s">
        <v>5</v>
      </c>
      <c r="D13" s="1" t="s">
        <v>37999</v>
      </c>
      <c r="E13" s="1" t="s">
        <v>160902</v>
      </c>
      <c r="F13" s="1" t="s">
        <v>2</v>
      </c>
      <c r="G13" s="1" t="s">
        <v>24</v>
      </c>
      <c r="H13" s="1" t="s">
        <v>63955</v>
      </c>
      <c r="I13" s="1" t="s">
        <v>63956</v>
      </c>
    </row>
    <row r="14" spans="1:9" x14ac:dyDescent="0.25">
      <c r="A14" s="2">
        <v>44051.391013969907</v>
      </c>
      <c r="B14" s="1" t="s">
        <v>4</v>
      </c>
      <c r="C14" s="1" t="s">
        <v>25</v>
      </c>
      <c r="D14" s="1" t="s">
        <v>38008</v>
      </c>
      <c r="E14" s="1" t="s">
        <v>160902</v>
      </c>
      <c r="F14" s="1" t="s">
        <v>2</v>
      </c>
      <c r="G14" s="1" t="s">
        <v>26</v>
      </c>
      <c r="H14" s="1" t="s">
        <v>63957</v>
      </c>
      <c r="I14" s="1" t="s">
        <v>63958</v>
      </c>
    </row>
    <row r="15" spans="1:9" x14ac:dyDescent="0.25">
      <c r="A15" s="2">
        <v>44051.392950694448</v>
      </c>
      <c r="B15" s="1" t="s">
        <v>4</v>
      </c>
      <c r="C15" s="1" t="s">
        <v>27</v>
      </c>
      <c r="D15" s="1" t="s">
        <v>38009</v>
      </c>
      <c r="E15" s="1" t="s">
        <v>9</v>
      </c>
      <c r="F15" s="1" t="s">
        <v>2</v>
      </c>
      <c r="G15" s="1" t="s">
        <v>28</v>
      </c>
      <c r="H15" s="1" t="s">
        <v>63959</v>
      </c>
      <c r="I15" s="1" t="s">
        <v>63960</v>
      </c>
    </row>
    <row r="16" spans="1:9" x14ac:dyDescent="0.25">
      <c r="A16" s="2">
        <v>44051.396074976852</v>
      </c>
      <c r="B16" s="1" t="s">
        <v>4</v>
      </c>
      <c r="C16" s="1" t="s">
        <v>29</v>
      </c>
      <c r="D16" s="1" t="s">
        <v>38010</v>
      </c>
      <c r="E16" s="1" t="s">
        <v>160902</v>
      </c>
      <c r="F16" s="1" t="s">
        <v>2</v>
      </c>
      <c r="G16" s="1" t="s">
        <v>30</v>
      </c>
      <c r="H16" s="1" t="s">
        <v>63961</v>
      </c>
      <c r="I16" s="1" t="s">
        <v>63962</v>
      </c>
    </row>
    <row r="17" spans="1:9" x14ac:dyDescent="0.25">
      <c r="A17" s="2">
        <v>44051.39726273148</v>
      </c>
      <c r="B17" s="1" t="s">
        <v>4</v>
      </c>
      <c r="C17" s="1" t="s">
        <v>31</v>
      </c>
      <c r="D17" s="1" t="s">
        <v>38011</v>
      </c>
      <c r="E17" s="1" t="s">
        <v>160902</v>
      </c>
      <c r="F17" s="1" t="s">
        <v>2</v>
      </c>
      <c r="G17" s="1" t="s">
        <v>32</v>
      </c>
      <c r="H17" s="1" t="s">
        <v>63963</v>
      </c>
      <c r="I17" s="1" t="s">
        <v>63964</v>
      </c>
    </row>
    <row r="18" spans="1:9" x14ac:dyDescent="0.25">
      <c r="A18" s="2">
        <v>44051.398652442127</v>
      </c>
      <c r="B18" s="1" t="s">
        <v>4</v>
      </c>
      <c r="C18" s="1" t="s">
        <v>11</v>
      </c>
      <c r="D18" s="1" t="s">
        <v>38012</v>
      </c>
      <c r="E18" s="1" t="s">
        <v>33</v>
      </c>
      <c r="F18" s="1" t="s">
        <v>2</v>
      </c>
      <c r="G18" s="1" t="s">
        <v>34</v>
      </c>
      <c r="H18" s="1" t="s">
        <v>63965</v>
      </c>
      <c r="I18" s="1" t="s">
        <v>63966</v>
      </c>
    </row>
    <row r="19" spans="1:9" x14ac:dyDescent="0.25">
      <c r="A19" s="2">
        <v>44051.402247349535</v>
      </c>
      <c r="B19" s="1" t="s">
        <v>4</v>
      </c>
      <c r="C19" s="1" t="s">
        <v>35</v>
      </c>
      <c r="D19" s="1" t="s">
        <v>38013</v>
      </c>
      <c r="E19" s="1" t="s">
        <v>160902</v>
      </c>
      <c r="F19" s="1" t="s">
        <v>2</v>
      </c>
      <c r="G19" s="1" t="s">
        <v>36</v>
      </c>
      <c r="H19" s="1" t="s">
        <v>63967</v>
      </c>
      <c r="I19" s="1" t="s">
        <v>63968</v>
      </c>
    </row>
    <row r="20" spans="1:9" x14ac:dyDescent="0.25">
      <c r="A20" s="2">
        <v>44051.409996122682</v>
      </c>
      <c r="B20" s="1" t="s">
        <v>4</v>
      </c>
      <c r="C20" s="1" t="s">
        <v>37</v>
      </c>
      <c r="D20" s="1" t="s">
        <v>38014</v>
      </c>
      <c r="E20" s="1" t="s">
        <v>33</v>
      </c>
      <c r="F20" s="1" t="s">
        <v>2</v>
      </c>
      <c r="G20" s="1" t="s">
        <v>38</v>
      </c>
      <c r="H20" s="1" t="s">
        <v>63969</v>
      </c>
      <c r="I20" s="1" t="s">
        <v>63970</v>
      </c>
    </row>
    <row r="21" spans="1:9" x14ac:dyDescent="0.25">
      <c r="A21" s="2">
        <v>44051.410796388889</v>
      </c>
      <c r="B21" s="1" t="s">
        <v>4</v>
      </c>
      <c r="C21" s="1" t="s">
        <v>39</v>
      </c>
      <c r="D21" s="1" t="s">
        <v>38015</v>
      </c>
      <c r="E21" s="1" t="s">
        <v>160902</v>
      </c>
      <c r="F21" s="1" t="s">
        <v>2</v>
      </c>
      <c r="G21" s="1" t="s">
        <v>40</v>
      </c>
      <c r="H21" s="1" t="s">
        <v>63971</v>
      </c>
      <c r="I21" s="1" t="s">
        <v>63972</v>
      </c>
    </row>
    <row r="22" spans="1:9" x14ac:dyDescent="0.25">
      <c r="A22" s="2">
        <v>44051.411519189816</v>
      </c>
      <c r="B22" s="1" t="s">
        <v>4</v>
      </c>
      <c r="C22" s="1" t="s">
        <v>41</v>
      </c>
      <c r="D22" s="1" t="s">
        <v>38016</v>
      </c>
      <c r="E22" s="1" t="s">
        <v>42</v>
      </c>
      <c r="F22" s="1" t="s">
        <v>2</v>
      </c>
      <c r="G22" s="1" t="s">
        <v>43</v>
      </c>
      <c r="H22" s="1" t="s">
        <v>63973</v>
      </c>
      <c r="I22" s="1" t="s">
        <v>63974</v>
      </c>
    </row>
    <row r="23" spans="1:9" x14ac:dyDescent="0.25">
      <c r="A23" s="2">
        <v>44051.415438171294</v>
      </c>
      <c r="B23" s="1" t="s">
        <v>4</v>
      </c>
      <c r="C23" s="1" t="s">
        <v>44</v>
      </c>
      <c r="D23" s="1" t="s">
        <v>38017</v>
      </c>
      <c r="E23" s="1" t="s">
        <v>42</v>
      </c>
      <c r="F23" s="1" t="s">
        <v>2</v>
      </c>
      <c r="G23" s="1" t="s">
        <v>45</v>
      </c>
      <c r="H23" s="1" t="s">
        <v>63975</v>
      </c>
      <c r="I23" s="1" t="s">
        <v>63976</v>
      </c>
    </row>
    <row r="24" spans="1:9" x14ac:dyDescent="0.25">
      <c r="A24" s="2">
        <v>44051.418748622687</v>
      </c>
      <c r="B24" s="1" t="s">
        <v>4</v>
      </c>
      <c r="C24" s="1" t="s">
        <v>18</v>
      </c>
      <c r="D24" s="1" t="s">
        <v>38018</v>
      </c>
      <c r="E24" s="1" t="s">
        <v>160905</v>
      </c>
      <c r="F24" s="1" t="s">
        <v>2</v>
      </c>
      <c r="G24" s="1" t="s">
        <v>46</v>
      </c>
      <c r="H24" s="1" t="s">
        <v>63977</v>
      </c>
      <c r="I24" s="1" t="s">
        <v>63978</v>
      </c>
    </row>
    <row r="25" spans="1:9" x14ac:dyDescent="0.25">
      <c r="A25" s="2">
        <v>44051.428467569443</v>
      </c>
      <c r="B25" s="1" t="s">
        <v>4</v>
      </c>
      <c r="C25" s="1" t="s">
        <v>47</v>
      </c>
      <c r="D25" s="1" t="s">
        <v>38019</v>
      </c>
      <c r="E25" s="1" t="s">
        <v>160903</v>
      </c>
      <c r="F25" s="1" t="s">
        <v>2</v>
      </c>
      <c r="G25" s="1" t="s">
        <v>48</v>
      </c>
      <c r="H25" s="1" t="s">
        <v>63979</v>
      </c>
      <c r="I25" s="1" t="s">
        <v>63980</v>
      </c>
    </row>
    <row r="26" spans="1:9" x14ac:dyDescent="0.25">
      <c r="A26" s="2">
        <v>44051.42865710648</v>
      </c>
      <c r="B26" s="1" t="s">
        <v>4</v>
      </c>
      <c r="C26" s="1" t="s">
        <v>49</v>
      </c>
      <c r="D26" s="1" t="s">
        <v>38020</v>
      </c>
      <c r="E26" s="1" t="s">
        <v>160906</v>
      </c>
      <c r="F26" s="1" t="s">
        <v>2</v>
      </c>
      <c r="G26" s="1" t="s">
        <v>50</v>
      </c>
      <c r="H26" s="1" t="s">
        <v>63981</v>
      </c>
      <c r="I26" s="1" t="s">
        <v>63982</v>
      </c>
    </row>
    <row r="27" spans="1:9" x14ac:dyDescent="0.25">
      <c r="A27" s="2">
        <v>44051.434951284726</v>
      </c>
      <c r="B27" s="1" t="s">
        <v>4</v>
      </c>
      <c r="C27" s="1" t="s">
        <v>51</v>
      </c>
      <c r="D27" s="1" t="s">
        <v>38021</v>
      </c>
      <c r="E27" s="1" t="s">
        <v>160901</v>
      </c>
      <c r="F27" s="1" t="s">
        <v>52</v>
      </c>
      <c r="G27" s="1" t="s">
        <v>3</v>
      </c>
      <c r="H27" s="1" t="s">
        <v>63983</v>
      </c>
      <c r="I27" s="1" t="s">
        <v>63984</v>
      </c>
    </row>
    <row r="28" spans="1:9" x14ac:dyDescent="0.25">
      <c r="A28" s="2">
        <v>44051.435270590278</v>
      </c>
      <c r="B28" s="1" t="s">
        <v>4</v>
      </c>
      <c r="C28" s="1" t="s">
        <v>51</v>
      </c>
      <c r="D28" s="1" t="s">
        <v>38021</v>
      </c>
      <c r="E28" s="1" t="s">
        <v>160901</v>
      </c>
      <c r="F28" s="1" t="s">
        <v>52</v>
      </c>
      <c r="G28" s="1" t="s">
        <v>3</v>
      </c>
      <c r="H28" s="1" t="s">
        <v>63983</v>
      </c>
      <c r="I28" s="1" t="s">
        <v>63984</v>
      </c>
    </row>
    <row r="29" spans="1:9" x14ac:dyDescent="0.25">
      <c r="A29" s="2">
        <v>44051.435397835645</v>
      </c>
      <c r="B29" s="1" t="s">
        <v>4</v>
      </c>
      <c r="C29" s="1" t="s">
        <v>53</v>
      </c>
      <c r="D29" s="1" t="s">
        <v>38022</v>
      </c>
      <c r="E29" s="1" t="s">
        <v>160905</v>
      </c>
      <c r="F29" s="1" t="s">
        <v>2</v>
      </c>
      <c r="G29" s="1" t="s">
        <v>54</v>
      </c>
      <c r="H29" s="1" t="s">
        <v>63985</v>
      </c>
      <c r="I29" s="1" t="s">
        <v>63986</v>
      </c>
    </row>
    <row r="30" spans="1:9" x14ac:dyDescent="0.25">
      <c r="A30" s="2">
        <v>44051.436499525465</v>
      </c>
      <c r="B30" s="1" t="s">
        <v>4</v>
      </c>
      <c r="C30" s="1" t="s">
        <v>51</v>
      </c>
      <c r="D30" s="1" t="s">
        <v>38021</v>
      </c>
      <c r="E30" s="1" t="s">
        <v>160901</v>
      </c>
      <c r="F30" s="1" t="s">
        <v>52</v>
      </c>
      <c r="G30" s="1" t="s">
        <v>3</v>
      </c>
      <c r="H30" s="1" t="s">
        <v>63987</v>
      </c>
      <c r="I30" s="1" t="s">
        <v>63988</v>
      </c>
    </row>
    <row r="31" spans="1:9" x14ac:dyDescent="0.25">
      <c r="A31" s="2">
        <v>44051.4365553588</v>
      </c>
      <c r="B31" s="1" t="s">
        <v>4</v>
      </c>
      <c r="C31" s="1" t="s">
        <v>5</v>
      </c>
      <c r="D31" s="1" t="s">
        <v>38023</v>
      </c>
      <c r="E31" s="1" t="s">
        <v>33</v>
      </c>
      <c r="F31" s="1" t="s">
        <v>2</v>
      </c>
      <c r="G31" s="1" t="s">
        <v>55</v>
      </c>
      <c r="H31" s="1" t="s">
        <v>63989</v>
      </c>
      <c r="I31" s="1" t="s">
        <v>63990</v>
      </c>
    </row>
    <row r="32" spans="1:9" x14ac:dyDescent="0.25">
      <c r="A32" s="2">
        <v>44051.439241759261</v>
      </c>
      <c r="B32" s="1" t="s">
        <v>4</v>
      </c>
      <c r="C32" s="1" t="s">
        <v>16</v>
      </c>
      <c r="D32" s="1" t="s">
        <v>38024</v>
      </c>
      <c r="E32" s="1" t="s">
        <v>160904</v>
      </c>
      <c r="F32" s="1" t="s">
        <v>2</v>
      </c>
      <c r="G32" s="1" t="s">
        <v>3</v>
      </c>
      <c r="H32" s="1" t="s">
        <v>63991</v>
      </c>
      <c r="I32" s="1" t="s">
        <v>63992</v>
      </c>
    </row>
    <row r="33" spans="1:9" x14ac:dyDescent="0.25">
      <c r="A33" s="2">
        <v>44051.441744999996</v>
      </c>
      <c r="B33" s="1" t="s">
        <v>4</v>
      </c>
      <c r="C33" s="1" t="s">
        <v>56</v>
      </c>
      <c r="D33" s="1" t="s">
        <v>38025</v>
      </c>
      <c r="E33" s="1" t="s">
        <v>160902</v>
      </c>
      <c r="F33" s="1" t="s">
        <v>2</v>
      </c>
      <c r="G33" s="1" t="s">
        <v>57</v>
      </c>
      <c r="H33" s="1" t="s">
        <v>63993</v>
      </c>
      <c r="I33" s="1" t="s">
        <v>63994</v>
      </c>
    </row>
    <row r="34" spans="1:9" x14ac:dyDescent="0.25">
      <c r="A34" s="2">
        <v>44051.446765115739</v>
      </c>
      <c r="B34" s="1" t="s">
        <v>4</v>
      </c>
      <c r="C34" s="1" t="s">
        <v>11</v>
      </c>
      <c r="D34" s="1" t="s">
        <v>38012</v>
      </c>
      <c r="E34" s="1" t="s">
        <v>160907</v>
      </c>
      <c r="F34" s="1" t="s">
        <v>52</v>
      </c>
      <c r="G34" s="1" t="s">
        <v>3</v>
      </c>
      <c r="H34" s="1" t="s">
        <v>63965</v>
      </c>
      <c r="I34" s="1" t="s">
        <v>63966</v>
      </c>
    </row>
    <row r="35" spans="1:9" x14ac:dyDescent="0.25">
      <c r="A35" s="2">
        <v>44051.447388854169</v>
      </c>
      <c r="B35" s="1" t="s">
        <v>4</v>
      </c>
      <c r="C35" s="1" t="s">
        <v>11</v>
      </c>
      <c r="D35" s="1" t="s">
        <v>38012</v>
      </c>
      <c r="E35" s="1" t="s">
        <v>160907</v>
      </c>
      <c r="F35" s="1" t="s">
        <v>52</v>
      </c>
      <c r="G35" s="1" t="s">
        <v>3</v>
      </c>
      <c r="H35" s="1" t="s">
        <v>63965</v>
      </c>
      <c r="I35" s="1" t="s">
        <v>63966</v>
      </c>
    </row>
    <row r="36" spans="1:9" x14ac:dyDescent="0.25">
      <c r="A36" s="2">
        <v>44051.44790269676</v>
      </c>
      <c r="B36" s="1" t="s">
        <v>4</v>
      </c>
      <c r="C36" s="1" t="s">
        <v>11</v>
      </c>
      <c r="D36" s="1" t="s">
        <v>38012</v>
      </c>
      <c r="E36" s="1" t="s">
        <v>160907</v>
      </c>
      <c r="F36" s="1" t="s">
        <v>52</v>
      </c>
      <c r="G36" s="1" t="s">
        <v>3</v>
      </c>
      <c r="H36" s="1" t="s">
        <v>63965</v>
      </c>
      <c r="I36" s="1" t="s">
        <v>63966</v>
      </c>
    </row>
    <row r="37" spans="1:9" x14ac:dyDescent="0.25">
      <c r="A37" s="2">
        <v>44051.448151157405</v>
      </c>
      <c r="B37" s="1" t="s">
        <v>4</v>
      </c>
      <c r="C37" s="1" t="s">
        <v>11</v>
      </c>
      <c r="D37" s="1" t="s">
        <v>38012</v>
      </c>
      <c r="E37" s="1" t="s">
        <v>160907</v>
      </c>
      <c r="F37" s="1" t="s">
        <v>52</v>
      </c>
      <c r="G37" s="1" t="s">
        <v>3</v>
      </c>
      <c r="H37" s="1" t="s">
        <v>63965</v>
      </c>
      <c r="I37" s="1" t="s">
        <v>63966</v>
      </c>
    </row>
    <row r="38" spans="1:9" x14ac:dyDescent="0.25">
      <c r="A38" s="2">
        <v>44051.44822327546</v>
      </c>
      <c r="B38" s="1" t="s">
        <v>4</v>
      </c>
      <c r="C38" s="1" t="s">
        <v>27</v>
      </c>
      <c r="D38" s="1" t="s">
        <v>38026</v>
      </c>
      <c r="E38" s="1" t="s">
        <v>160902</v>
      </c>
      <c r="F38" s="1" t="s">
        <v>2</v>
      </c>
      <c r="G38" s="1" t="s">
        <v>58</v>
      </c>
      <c r="H38" s="1" t="s">
        <v>63995</v>
      </c>
      <c r="I38" s="1" t="s">
        <v>63996</v>
      </c>
    </row>
    <row r="39" spans="1:9" x14ac:dyDescent="0.25">
      <c r="A39" s="2">
        <v>44051.455484351849</v>
      </c>
      <c r="B39" s="1" t="s">
        <v>4</v>
      </c>
      <c r="C39" s="1" t="s">
        <v>27</v>
      </c>
      <c r="D39" s="1" t="s">
        <v>38027</v>
      </c>
      <c r="E39" s="1" t="s">
        <v>160905</v>
      </c>
      <c r="F39" s="1" t="s">
        <v>2</v>
      </c>
      <c r="G39" s="1" t="s">
        <v>59</v>
      </c>
      <c r="H39" s="1" t="s">
        <v>63997</v>
      </c>
      <c r="I39" s="1" t="s">
        <v>63998</v>
      </c>
    </row>
    <row r="40" spans="1:9" x14ac:dyDescent="0.25">
      <c r="A40" s="2">
        <v>44051.458259467596</v>
      </c>
      <c r="B40" s="1" t="s">
        <v>4</v>
      </c>
      <c r="C40" s="1" t="s">
        <v>60</v>
      </c>
      <c r="D40" s="1" t="s">
        <v>38028</v>
      </c>
      <c r="E40" s="1" t="s">
        <v>160905</v>
      </c>
      <c r="F40" s="1" t="s">
        <v>2</v>
      </c>
      <c r="G40" s="1" t="s">
        <v>61</v>
      </c>
      <c r="H40" s="1" t="s">
        <v>63999</v>
      </c>
      <c r="I40" s="1" t="s">
        <v>64000</v>
      </c>
    </row>
    <row r="41" spans="1:9" x14ac:dyDescent="0.25">
      <c r="A41" s="2">
        <v>44051.497214826391</v>
      </c>
      <c r="B41" s="1" t="s">
        <v>4</v>
      </c>
      <c r="C41" s="1" t="s">
        <v>56</v>
      </c>
      <c r="D41" s="1" t="s">
        <v>38029</v>
      </c>
      <c r="E41" s="1" t="s">
        <v>160902</v>
      </c>
      <c r="F41" s="1" t="s">
        <v>2</v>
      </c>
      <c r="G41" s="1" t="s">
        <v>62</v>
      </c>
      <c r="H41" s="1" t="s">
        <v>64001</v>
      </c>
      <c r="I41" s="1" t="s">
        <v>64002</v>
      </c>
    </row>
    <row r="42" spans="1:9" x14ac:dyDescent="0.25">
      <c r="A42" s="2">
        <v>44051.502860034721</v>
      </c>
      <c r="B42" s="1" t="s">
        <v>4</v>
      </c>
      <c r="C42" s="1" t="s">
        <v>11</v>
      </c>
      <c r="D42" s="1" t="s">
        <v>38012</v>
      </c>
      <c r="E42" s="1" t="s">
        <v>9</v>
      </c>
      <c r="F42" s="1" t="s">
        <v>2</v>
      </c>
      <c r="G42" s="1" t="s">
        <v>63</v>
      </c>
      <c r="H42" s="1" t="s">
        <v>64003</v>
      </c>
      <c r="I42" s="1" t="s">
        <v>64004</v>
      </c>
    </row>
    <row r="43" spans="1:9" x14ac:dyDescent="0.25">
      <c r="A43" s="2">
        <v>44051.512685590278</v>
      </c>
      <c r="B43" s="1" t="s">
        <v>4</v>
      </c>
      <c r="C43" s="1" t="s">
        <v>1</v>
      </c>
      <c r="D43" s="1" t="s">
        <v>38030</v>
      </c>
      <c r="E43" s="1" t="s">
        <v>160905</v>
      </c>
      <c r="F43" s="1" t="s">
        <v>2</v>
      </c>
      <c r="G43" s="1" t="s">
        <v>64</v>
      </c>
      <c r="H43" s="1" t="s">
        <v>64005</v>
      </c>
      <c r="I43" s="1" t="s">
        <v>64006</v>
      </c>
    </row>
    <row r="44" spans="1:9" x14ac:dyDescent="0.25">
      <c r="A44" s="2">
        <v>44051.627438530093</v>
      </c>
      <c r="B44" s="1" t="s">
        <v>4</v>
      </c>
      <c r="C44" s="1" t="s">
        <v>65</v>
      </c>
      <c r="D44" s="1" t="s">
        <v>38031</v>
      </c>
      <c r="E44" s="1" t="s">
        <v>160903</v>
      </c>
      <c r="F44" s="1" t="s">
        <v>2</v>
      </c>
      <c r="G44" s="1" t="s">
        <v>66</v>
      </c>
      <c r="H44" s="1" t="s">
        <v>64007</v>
      </c>
      <c r="I44" s="1" t="s">
        <v>64008</v>
      </c>
    </row>
    <row r="45" spans="1:9" x14ac:dyDescent="0.25">
      <c r="A45" s="2">
        <v>44051.638085231483</v>
      </c>
      <c r="B45" s="1" t="s">
        <v>4</v>
      </c>
      <c r="C45" s="1" t="s">
        <v>67</v>
      </c>
      <c r="D45" s="1" t="s">
        <v>38032</v>
      </c>
      <c r="E45" s="1" t="s">
        <v>160903</v>
      </c>
      <c r="F45" s="1" t="s">
        <v>2</v>
      </c>
      <c r="G45" s="1" t="s">
        <v>68</v>
      </c>
      <c r="H45" s="1" t="s">
        <v>64009</v>
      </c>
      <c r="I45" s="1" t="s">
        <v>64010</v>
      </c>
    </row>
    <row r="46" spans="1:9" x14ac:dyDescent="0.25">
      <c r="A46" s="2">
        <v>44051.694921724535</v>
      </c>
      <c r="B46" s="1" t="s">
        <v>4</v>
      </c>
      <c r="C46" s="1" t="s">
        <v>69</v>
      </c>
      <c r="D46" s="1" t="s">
        <v>38033</v>
      </c>
      <c r="E46" s="1" t="s">
        <v>33</v>
      </c>
      <c r="F46" s="1" t="s">
        <v>2</v>
      </c>
      <c r="G46" s="1" t="s">
        <v>70</v>
      </c>
      <c r="H46" s="1" t="s">
        <v>64011</v>
      </c>
      <c r="I46" s="1" t="s">
        <v>64012</v>
      </c>
    </row>
    <row r="47" spans="1:9" x14ac:dyDescent="0.25">
      <c r="A47" s="2">
        <v>44051.698982592592</v>
      </c>
      <c r="B47" s="1" t="s">
        <v>4</v>
      </c>
      <c r="C47" s="1" t="s">
        <v>71</v>
      </c>
      <c r="D47" s="1" t="s">
        <v>38034</v>
      </c>
      <c r="E47" s="1" t="s">
        <v>160902</v>
      </c>
      <c r="F47" s="1" t="s">
        <v>2</v>
      </c>
      <c r="G47" s="1" t="s">
        <v>72</v>
      </c>
      <c r="H47" s="1" t="s">
        <v>64013</v>
      </c>
      <c r="I47" s="1" t="s">
        <v>64014</v>
      </c>
    </row>
    <row r="48" spans="1:9" x14ac:dyDescent="0.25">
      <c r="A48" s="2">
        <v>44051.715010405096</v>
      </c>
      <c r="B48" s="1" t="s">
        <v>4</v>
      </c>
      <c r="C48" s="1" t="s">
        <v>31</v>
      </c>
      <c r="D48" s="1" t="s">
        <v>38035</v>
      </c>
      <c r="E48" s="1" t="s">
        <v>42</v>
      </c>
      <c r="F48" s="1" t="s">
        <v>2</v>
      </c>
      <c r="G48" s="1" t="s">
        <v>73</v>
      </c>
      <c r="H48" s="1" t="s">
        <v>64015</v>
      </c>
      <c r="I48" s="1" t="s">
        <v>64016</v>
      </c>
    </row>
    <row r="49" spans="1:9" x14ac:dyDescent="0.25">
      <c r="A49" s="2">
        <v>44051.730508182867</v>
      </c>
      <c r="B49" s="1" t="s">
        <v>4</v>
      </c>
      <c r="C49" s="1" t="s">
        <v>47</v>
      </c>
      <c r="D49" s="1" t="s">
        <v>38036</v>
      </c>
      <c r="E49" s="1" t="s">
        <v>160905</v>
      </c>
      <c r="F49" s="1" t="s">
        <v>2</v>
      </c>
      <c r="G49" s="1" t="s">
        <v>74</v>
      </c>
      <c r="H49" s="1" t="s">
        <v>64017</v>
      </c>
      <c r="I49" s="1" t="s">
        <v>64018</v>
      </c>
    </row>
    <row r="50" spans="1:9" x14ac:dyDescent="0.25">
      <c r="A50" s="2">
        <v>44052.357407071759</v>
      </c>
      <c r="B50" s="1" t="s">
        <v>4</v>
      </c>
      <c r="C50" s="1" t="s">
        <v>75</v>
      </c>
      <c r="D50" s="1" t="s">
        <v>38037</v>
      </c>
      <c r="E50" s="1" t="s">
        <v>42</v>
      </c>
      <c r="F50" s="1" t="s">
        <v>2</v>
      </c>
      <c r="G50" s="1" t="s">
        <v>76</v>
      </c>
      <c r="H50" s="1" t="s">
        <v>64019</v>
      </c>
      <c r="I50" s="1" t="s">
        <v>64020</v>
      </c>
    </row>
    <row r="51" spans="1:9" x14ac:dyDescent="0.25">
      <c r="A51" s="2">
        <v>44052.378798726852</v>
      </c>
      <c r="B51" s="1" t="s">
        <v>4</v>
      </c>
      <c r="C51" s="1" t="s">
        <v>18</v>
      </c>
      <c r="D51" s="1" t="s">
        <v>38038</v>
      </c>
      <c r="E51" s="1" t="s">
        <v>160902</v>
      </c>
      <c r="F51" s="1" t="s">
        <v>2</v>
      </c>
      <c r="G51" s="1" t="s">
        <v>77</v>
      </c>
      <c r="H51" s="1" t="s">
        <v>64021</v>
      </c>
      <c r="I51" s="1" t="s">
        <v>64022</v>
      </c>
    </row>
    <row r="52" spans="1:9" x14ac:dyDescent="0.25">
      <c r="A52" s="2">
        <v>44052.403588032408</v>
      </c>
      <c r="B52" s="1" t="s">
        <v>4</v>
      </c>
      <c r="C52" s="1" t="s">
        <v>49</v>
      </c>
      <c r="D52" s="1" t="s">
        <v>38039</v>
      </c>
      <c r="E52" s="1" t="s">
        <v>160902</v>
      </c>
      <c r="F52" s="1" t="s">
        <v>2</v>
      </c>
      <c r="G52" s="1" t="s">
        <v>78</v>
      </c>
      <c r="H52" s="1" t="s">
        <v>64023</v>
      </c>
      <c r="I52" s="1" t="s">
        <v>64024</v>
      </c>
    </row>
    <row r="53" spans="1:9" x14ac:dyDescent="0.25">
      <c r="A53" s="2">
        <v>44052.457670000003</v>
      </c>
      <c r="B53" s="1" t="s">
        <v>4</v>
      </c>
      <c r="C53" s="1" t="s">
        <v>79</v>
      </c>
      <c r="D53" s="1" t="s">
        <v>38040</v>
      </c>
      <c r="E53" s="1" t="s">
        <v>42</v>
      </c>
      <c r="F53" s="1" t="s">
        <v>2</v>
      </c>
      <c r="G53" s="1" t="s">
        <v>80</v>
      </c>
      <c r="H53" s="1" t="s">
        <v>64025</v>
      </c>
      <c r="I53" s="1" t="s">
        <v>64026</v>
      </c>
    </row>
    <row r="54" spans="1:9" x14ac:dyDescent="0.25">
      <c r="A54" s="2">
        <v>44052.541096759262</v>
      </c>
      <c r="B54" s="1" t="s">
        <v>4</v>
      </c>
      <c r="C54" s="1" t="s">
        <v>81</v>
      </c>
      <c r="D54" s="1" t="s">
        <v>38041</v>
      </c>
      <c r="E54" s="1" t="s">
        <v>42</v>
      </c>
      <c r="F54" s="1" t="s">
        <v>2</v>
      </c>
      <c r="G54" s="1" t="s">
        <v>82</v>
      </c>
      <c r="H54" s="1" t="s">
        <v>64027</v>
      </c>
      <c r="I54" s="1" t="s">
        <v>64028</v>
      </c>
    </row>
    <row r="55" spans="1:9" x14ac:dyDescent="0.25">
      <c r="A55" s="2">
        <v>44052.594306678242</v>
      </c>
      <c r="B55" s="1" t="s">
        <v>4</v>
      </c>
      <c r="C55" s="1" t="s">
        <v>83</v>
      </c>
      <c r="D55" s="1" t="s">
        <v>38042</v>
      </c>
      <c r="E55" s="1" t="s">
        <v>160902</v>
      </c>
      <c r="F55" s="1" t="s">
        <v>2</v>
      </c>
      <c r="G55" s="1" t="s">
        <v>84</v>
      </c>
      <c r="H55" s="1" t="s">
        <v>64029</v>
      </c>
      <c r="I55" s="1" t="s">
        <v>64030</v>
      </c>
    </row>
    <row r="56" spans="1:9" x14ac:dyDescent="0.25">
      <c r="A56" s="2">
        <v>44052.639341805552</v>
      </c>
      <c r="B56" s="1" t="s">
        <v>4</v>
      </c>
      <c r="C56" s="1" t="s">
        <v>18</v>
      </c>
      <c r="D56" s="1" t="s">
        <v>38043</v>
      </c>
      <c r="E56" s="1" t="s">
        <v>42</v>
      </c>
      <c r="F56" s="1" t="s">
        <v>2</v>
      </c>
      <c r="G56" s="1" t="s">
        <v>85</v>
      </c>
      <c r="H56" s="1" t="s">
        <v>64031</v>
      </c>
      <c r="I56" s="1" t="s">
        <v>64032</v>
      </c>
    </row>
    <row r="57" spans="1:9" x14ac:dyDescent="0.25">
      <c r="A57" s="2">
        <v>44052.681145034723</v>
      </c>
      <c r="B57" s="1" t="s">
        <v>4</v>
      </c>
      <c r="C57" s="1" t="s">
        <v>79</v>
      </c>
      <c r="D57" s="1" t="s">
        <v>38044</v>
      </c>
      <c r="E57" s="1" t="s">
        <v>42</v>
      </c>
      <c r="F57" s="1" t="s">
        <v>2</v>
      </c>
      <c r="G57" s="1" t="s">
        <v>86</v>
      </c>
      <c r="H57" s="1" t="s">
        <v>64033</v>
      </c>
      <c r="I57" s="1" t="s">
        <v>64034</v>
      </c>
    </row>
    <row r="58" spans="1:9" x14ac:dyDescent="0.25">
      <c r="A58" s="2">
        <v>44052.698414537037</v>
      </c>
      <c r="B58" s="1" t="s">
        <v>4</v>
      </c>
      <c r="C58" s="1" t="s">
        <v>79</v>
      </c>
      <c r="D58" s="1" t="s">
        <v>38044</v>
      </c>
      <c r="E58" s="1" t="s">
        <v>42</v>
      </c>
      <c r="F58" s="1" t="s">
        <v>2</v>
      </c>
      <c r="G58" s="1" t="s">
        <v>87</v>
      </c>
      <c r="H58" s="1" t="s">
        <v>64033</v>
      </c>
      <c r="I58" s="1" t="s">
        <v>64034</v>
      </c>
    </row>
    <row r="59" spans="1:9" x14ac:dyDescent="0.25">
      <c r="A59" s="2">
        <v>44052.740265601853</v>
      </c>
      <c r="B59" s="1" t="s">
        <v>4</v>
      </c>
      <c r="C59" s="1" t="s">
        <v>16</v>
      </c>
      <c r="D59" s="1" t="s">
        <v>38045</v>
      </c>
      <c r="E59" s="1" t="s">
        <v>42</v>
      </c>
      <c r="F59" s="1" t="s">
        <v>2</v>
      </c>
      <c r="G59" s="1" t="s">
        <v>88</v>
      </c>
      <c r="H59" s="1" t="s">
        <v>64035</v>
      </c>
      <c r="I59" s="1" t="s">
        <v>64036</v>
      </c>
    </row>
    <row r="60" spans="1:9" x14ac:dyDescent="0.25">
      <c r="A60" s="2">
        <v>44052.747708993054</v>
      </c>
      <c r="B60" s="1" t="s">
        <v>4</v>
      </c>
      <c r="C60" s="1" t="s">
        <v>89</v>
      </c>
      <c r="D60" s="1" t="s">
        <v>38046</v>
      </c>
      <c r="E60" s="1" t="s">
        <v>160903</v>
      </c>
      <c r="F60" s="1" t="s">
        <v>2</v>
      </c>
      <c r="G60" s="1" t="s">
        <v>90</v>
      </c>
      <c r="H60" s="1" t="s">
        <v>64037</v>
      </c>
      <c r="I60" s="1" t="s">
        <v>64038</v>
      </c>
    </row>
    <row r="61" spans="1:9" x14ac:dyDescent="0.25">
      <c r="A61" s="2">
        <v>44053.300743229163</v>
      </c>
      <c r="B61" s="1" t="s">
        <v>4</v>
      </c>
      <c r="C61" s="1" t="s">
        <v>5</v>
      </c>
      <c r="D61" s="1" t="s">
        <v>38047</v>
      </c>
      <c r="E61" s="1" t="s">
        <v>160902</v>
      </c>
      <c r="F61" s="1" t="s">
        <v>2</v>
      </c>
      <c r="G61" s="1" t="s">
        <v>91</v>
      </c>
      <c r="H61" s="1" t="s">
        <v>64039</v>
      </c>
      <c r="I61" s="1" t="s">
        <v>64040</v>
      </c>
    </row>
    <row r="62" spans="1:9" x14ac:dyDescent="0.25">
      <c r="A62" s="2">
        <v>44053.307078645834</v>
      </c>
      <c r="B62" s="1" t="s">
        <v>4</v>
      </c>
      <c r="C62" s="1" t="s">
        <v>41</v>
      </c>
      <c r="D62" s="1" t="s">
        <v>38048</v>
      </c>
      <c r="E62" s="1" t="s">
        <v>92</v>
      </c>
      <c r="F62" s="1" t="s">
        <v>2</v>
      </c>
      <c r="G62" s="1" t="s">
        <v>93</v>
      </c>
      <c r="H62" s="1" t="s">
        <v>64041</v>
      </c>
      <c r="I62" s="1" t="s">
        <v>64042</v>
      </c>
    </row>
    <row r="63" spans="1:9" x14ac:dyDescent="0.25">
      <c r="A63" s="2">
        <v>44053.323268321757</v>
      </c>
      <c r="B63" s="1" t="s">
        <v>4</v>
      </c>
      <c r="C63" s="1" t="s">
        <v>5</v>
      </c>
      <c r="D63" s="1" t="s">
        <v>38049</v>
      </c>
      <c r="E63" s="1" t="s">
        <v>33</v>
      </c>
      <c r="F63" s="1" t="s">
        <v>2</v>
      </c>
      <c r="G63" s="1" t="s">
        <v>94</v>
      </c>
      <c r="H63" s="1" t="s">
        <v>64043</v>
      </c>
      <c r="I63" s="1" t="s">
        <v>64044</v>
      </c>
    </row>
    <row r="64" spans="1:9" x14ac:dyDescent="0.25">
      <c r="A64" s="2">
        <v>44053.324709502318</v>
      </c>
      <c r="B64" s="1" t="s">
        <v>4</v>
      </c>
      <c r="C64" s="1" t="s">
        <v>5</v>
      </c>
      <c r="D64" s="1" t="s">
        <v>38049</v>
      </c>
      <c r="E64" s="1" t="s">
        <v>92</v>
      </c>
      <c r="F64" s="1" t="s">
        <v>2</v>
      </c>
      <c r="G64" s="1" t="s">
        <v>95</v>
      </c>
      <c r="H64" s="1" t="s">
        <v>64043</v>
      </c>
      <c r="I64" s="1" t="s">
        <v>64044</v>
      </c>
    </row>
    <row r="65" spans="1:9" x14ac:dyDescent="0.25">
      <c r="A65" s="2">
        <v>44053.331359270836</v>
      </c>
      <c r="B65" s="1" t="s">
        <v>4</v>
      </c>
      <c r="C65" s="1" t="s">
        <v>79</v>
      </c>
      <c r="D65" s="1" t="s">
        <v>38050</v>
      </c>
      <c r="E65" s="1" t="s">
        <v>160902</v>
      </c>
      <c r="F65" s="1" t="s">
        <v>2</v>
      </c>
      <c r="G65" s="1" t="s">
        <v>96</v>
      </c>
      <c r="H65" s="1" t="s">
        <v>64045</v>
      </c>
      <c r="I65" s="1" t="s">
        <v>64046</v>
      </c>
    </row>
    <row r="66" spans="1:9" x14ac:dyDescent="0.25">
      <c r="A66" s="2">
        <v>44053.340028738428</v>
      </c>
      <c r="B66" s="1" t="s">
        <v>4</v>
      </c>
      <c r="C66" s="1" t="s">
        <v>97</v>
      </c>
      <c r="D66" s="1" t="s">
        <v>38051</v>
      </c>
      <c r="E66" s="1" t="s">
        <v>33</v>
      </c>
      <c r="F66" s="1" t="s">
        <v>2</v>
      </c>
      <c r="G66" s="1" t="s">
        <v>98</v>
      </c>
      <c r="H66" s="1" t="s">
        <v>64047</v>
      </c>
      <c r="I66" s="1" t="s">
        <v>64048</v>
      </c>
    </row>
    <row r="67" spans="1:9" x14ac:dyDescent="0.25">
      <c r="A67" s="2">
        <v>44053.344811076386</v>
      </c>
      <c r="B67" s="1" t="s">
        <v>4</v>
      </c>
      <c r="C67" s="1" t="s">
        <v>18</v>
      </c>
      <c r="D67" s="1" t="s">
        <v>38052</v>
      </c>
      <c r="E67" s="1" t="s">
        <v>42</v>
      </c>
      <c r="F67" s="1" t="s">
        <v>2</v>
      </c>
      <c r="G67" s="1" t="s">
        <v>99</v>
      </c>
      <c r="H67" s="1" t="s">
        <v>64049</v>
      </c>
      <c r="I67" s="1" t="s">
        <v>64050</v>
      </c>
    </row>
    <row r="68" spans="1:9" x14ac:dyDescent="0.25">
      <c r="A68" s="2">
        <v>44053.355268981482</v>
      </c>
      <c r="B68" s="1" t="s">
        <v>4</v>
      </c>
      <c r="C68" s="1" t="s">
        <v>22</v>
      </c>
      <c r="D68" s="1" t="s">
        <v>38053</v>
      </c>
      <c r="E68" s="1" t="s">
        <v>160903</v>
      </c>
      <c r="F68" s="1" t="s">
        <v>2</v>
      </c>
      <c r="G68" s="1" t="s">
        <v>100</v>
      </c>
      <c r="H68" s="1" t="s">
        <v>64051</v>
      </c>
      <c r="I68" s="1" t="s">
        <v>64052</v>
      </c>
    </row>
    <row r="69" spans="1:9" x14ac:dyDescent="0.25">
      <c r="A69" s="2">
        <v>44053.356932685187</v>
      </c>
      <c r="B69" s="1" t="s">
        <v>4</v>
      </c>
      <c r="C69" s="1" t="s">
        <v>101</v>
      </c>
      <c r="D69" s="1" t="s">
        <v>38054</v>
      </c>
      <c r="E69" s="1" t="s">
        <v>160903</v>
      </c>
      <c r="F69" s="1" t="s">
        <v>2</v>
      </c>
      <c r="G69" s="1" t="s">
        <v>102</v>
      </c>
      <c r="H69" s="1" t="s">
        <v>64053</v>
      </c>
      <c r="I69" s="1" t="s">
        <v>64054</v>
      </c>
    </row>
    <row r="70" spans="1:9" x14ac:dyDescent="0.25">
      <c r="A70" s="2">
        <v>44053.362015439816</v>
      </c>
      <c r="B70" s="1" t="s">
        <v>4</v>
      </c>
      <c r="C70" s="1" t="s">
        <v>18</v>
      </c>
      <c r="D70" s="1" t="s">
        <v>38055</v>
      </c>
      <c r="E70" s="1" t="s">
        <v>42</v>
      </c>
      <c r="F70" s="1" t="s">
        <v>2</v>
      </c>
      <c r="G70" s="1" t="s">
        <v>103</v>
      </c>
      <c r="H70" s="1" t="s">
        <v>64055</v>
      </c>
      <c r="I70" s="1" t="s">
        <v>64056</v>
      </c>
    </row>
    <row r="71" spans="1:9" x14ac:dyDescent="0.25">
      <c r="A71" s="2">
        <v>44053.371237199077</v>
      </c>
      <c r="B71" s="1" t="s">
        <v>4</v>
      </c>
      <c r="C71" s="1" t="s">
        <v>104</v>
      </c>
      <c r="D71" s="1" t="s">
        <v>38056</v>
      </c>
      <c r="E71" s="1" t="s">
        <v>160903</v>
      </c>
      <c r="F71" s="1" t="s">
        <v>2</v>
      </c>
      <c r="G71" s="1" t="s">
        <v>105</v>
      </c>
      <c r="H71" s="1" t="s">
        <v>64057</v>
      </c>
      <c r="I71" s="1" t="s">
        <v>64058</v>
      </c>
    </row>
    <row r="72" spans="1:9" x14ac:dyDescent="0.25">
      <c r="A72" s="2">
        <v>44053.378513356482</v>
      </c>
      <c r="B72" s="1" t="s">
        <v>4</v>
      </c>
      <c r="C72" s="1" t="s">
        <v>106</v>
      </c>
      <c r="D72" s="1" t="s">
        <v>38057</v>
      </c>
      <c r="E72" s="1" t="s">
        <v>160902</v>
      </c>
      <c r="F72" s="1" t="s">
        <v>2</v>
      </c>
      <c r="G72" s="1" t="s">
        <v>107</v>
      </c>
      <c r="H72" s="1" t="s">
        <v>64059</v>
      </c>
      <c r="I72" s="1" t="s">
        <v>64060</v>
      </c>
    </row>
    <row r="73" spans="1:9" x14ac:dyDescent="0.25">
      <c r="A73" s="2">
        <v>44053.381521678239</v>
      </c>
      <c r="B73" s="1" t="s">
        <v>4</v>
      </c>
      <c r="C73" s="1" t="s">
        <v>16</v>
      </c>
      <c r="D73" s="1" t="s">
        <v>38058</v>
      </c>
      <c r="E73" s="1" t="s">
        <v>92</v>
      </c>
      <c r="F73" s="1" t="s">
        <v>2</v>
      </c>
      <c r="G73" s="1" t="s">
        <v>108</v>
      </c>
      <c r="H73" s="1" t="s">
        <v>64061</v>
      </c>
      <c r="I73" s="1" t="s">
        <v>64062</v>
      </c>
    </row>
    <row r="74" spans="1:9" x14ac:dyDescent="0.25">
      <c r="A74" s="2">
        <v>44053.381589791665</v>
      </c>
      <c r="B74" s="1" t="s">
        <v>4</v>
      </c>
      <c r="C74" s="1" t="s">
        <v>18</v>
      </c>
      <c r="D74" s="1" t="s">
        <v>38059</v>
      </c>
      <c r="E74" s="1" t="s">
        <v>160903</v>
      </c>
      <c r="F74" s="1" t="s">
        <v>2</v>
      </c>
      <c r="G74" s="1" t="s">
        <v>109</v>
      </c>
      <c r="H74" s="1" t="s">
        <v>64063</v>
      </c>
      <c r="I74" s="1" t="s">
        <v>64064</v>
      </c>
    </row>
    <row r="75" spans="1:9" x14ac:dyDescent="0.25">
      <c r="A75" s="2">
        <v>44053.381589791665</v>
      </c>
      <c r="B75" s="1" t="s">
        <v>4</v>
      </c>
      <c r="C75" s="1" t="s">
        <v>18</v>
      </c>
      <c r="D75" s="1" t="s">
        <v>38059</v>
      </c>
      <c r="E75" s="1" t="s">
        <v>160903</v>
      </c>
      <c r="F75" s="1" t="s">
        <v>2</v>
      </c>
      <c r="G75" s="1" t="s">
        <v>110</v>
      </c>
      <c r="H75" s="1" t="s">
        <v>64063</v>
      </c>
      <c r="I75" s="1" t="s">
        <v>64064</v>
      </c>
    </row>
    <row r="76" spans="1:9" x14ac:dyDescent="0.25">
      <c r="A76" s="2">
        <v>44053.386987569444</v>
      </c>
      <c r="B76" s="1" t="s">
        <v>4</v>
      </c>
      <c r="C76" s="1" t="s">
        <v>111</v>
      </c>
      <c r="D76" s="1" t="s">
        <v>38060</v>
      </c>
      <c r="E76" s="1" t="s">
        <v>160904</v>
      </c>
      <c r="F76" s="1" t="s">
        <v>2</v>
      </c>
      <c r="G76" s="1" t="s">
        <v>3</v>
      </c>
      <c r="H76" s="1" t="s">
        <v>64065</v>
      </c>
      <c r="I76" s="1" t="s">
        <v>64066</v>
      </c>
    </row>
    <row r="77" spans="1:9" x14ac:dyDescent="0.25">
      <c r="A77" s="2">
        <v>44053.392416145834</v>
      </c>
      <c r="B77" s="1" t="s">
        <v>4</v>
      </c>
      <c r="C77" s="1" t="s">
        <v>25</v>
      </c>
      <c r="D77" s="1" t="s">
        <v>38061</v>
      </c>
      <c r="E77" s="1" t="s">
        <v>160903</v>
      </c>
      <c r="F77" s="1" t="s">
        <v>2</v>
      </c>
      <c r="G77" s="1" t="s">
        <v>112</v>
      </c>
      <c r="H77" s="1" t="s">
        <v>64067</v>
      </c>
      <c r="I77" s="1" t="s">
        <v>64068</v>
      </c>
    </row>
    <row r="78" spans="1:9" x14ac:dyDescent="0.25">
      <c r="A78" s="2">
        <v>44053.396353229167</v>
      </c>
      <c r="B78" s="1" t="s">
        <v>4</v>
      </c>
      <c r="C78" s="1" t="s">
        <v>20</v>
      </c>
      <c r="D78" s="1" t="s">
        <v>38062</v>
      </c>
      <c r="E78" s="1" t="s">
        <v>160904</v>
      </c>
      <c r="F78" s="1" t="s">
        <v>2</v>
      </c>
      <c r="G78" s="1" t="s">
        <v>3</v>
      </c>
      <c r="H78" s="1" t="s">
        <v>64069</v>
      </c>
      <c r="I78" s="1" t="s">
        <v>64070</v>
      </c>
    </row>
    <row r="79" spans="1:9" x14ac:dyDescent="0.25">
      <c r="A79" s="2">
        <v>44053.400102071762</v>
      </c>
      <c r="B79" s="1" t="s">
        <v>4</v>
      </c>
      <c r="C79" s="1" t="s">
        <v>1</v>
      </c>
      <c r="D79" s="1" t="s">
        <v>38063</v>
      </c>
      <c r="E79" s="1" t="s">
        <v>33</v>
      </c>
      <c r="F79" s="1" t="s">
        <v>2</v>
      </c>
      <c r="G79" s="1" t="s">
        <v>113</v>
      </c>
      <c r="H79" s="1" t="s">
        <v>64071</v>
      </c>
      <c r="I79" s="1" t="s">
        <v>64072</v>
      </c>
    </row>
    <row r="80" spans="1:9" x14ac:dyDescent="0.25">
      <c r="A80" s="2">
        <v>44053.402985856483</v>
      </c>
      <c r="B80" s="1" t="s">
        <v>4</v>
      </c>
      <c r="C80" s="1" t="s">
        <v>114</v>
      </c>
      <c r="D80" s="1" t="s">
        <v>38064</v>
      </c>
      <c r="E80" s="1" t="s">
        <v>160902</v>
      </c>
      <c r="F80" s="1" t="s">
        <v>2</v>
      </c>
      <c r="G80" s="1" t="s">
        <v>115</v>
      </c>
      <c r="H80" s="1" t="s">
        <v>64073</v>
      </c>
      <c r="I80" s="1" t="s">
        <v>64074</v>
      </c>
    </row>
    <row r="81" spans="1:9" x14ac:dyDescent="0.25">
      <c r="A81" s="2">
        <v>44053.410542638892</v>
      </c>
      <c r="B81" s="1" t="s">
        <v>4</v>
      </c>
      <c r="C81" s="1" t="s">
        <v>116</v>
      </c>
      <c r="D81" s="1" t="s">
        <v>38065</v>
      </c>
      <c r="E81" s="1" t="s">
        <v>160903</v>
      </c>
      <c r="F81" s="1" t="s">
        <v>2</v>
      </c>
      <c r="G81" s="1" t="s">
        <v>117</v>
      </c>
      <c r="H81" s="1" t="s">
        <v>64075</v>
      </c>
      <c r="I81" s="1" t="s">
        <v>64076</v>
      </c>
    </row>
    <row r="82" spans="1:9" x14ac:dyDescent="0.25">
      <c r="A82" s="2">
        <v>44053.412694606479</v>
      </c>
      <c r="B82" s="1" t="s">
        <v>4</v>
      </c>
      <c r="C82" s="1" t="s">
        <v>118</v>
      </c>
      <c r="D82" s="1" t="s">
        <v>38066</v>
      </c>
      <c r="E82" s="1" t="s">
        <v>160903</v>
      </c>
      <c r="F82" s="1" t="s">
        <v>2</v>
      </c>
      <c r="G82" s="1" t="s">
        <v>119</v>
      </c>
      <c r="H82" s="1" t="s">
        <v>64077</v>
      </c>
      <c r="I82" s="1" t="s">
        <v>64078</v>
      </c>
    </row>
    <row r="83" spans="1:9" x14ac:dyDescent="0.25">
      <c r="A83" s="2">
        <v>44053.415322314817</v>
      </c>
      <c r="B83" s="1" t="s">
        <v>4</v>
      </c>
      <c r="C83" s="1" t="s">
        <v>18</v>
      </c>
      <c r="D83" s="1" t="s">
        <v>38059</v>
      </c>
      <c r="E83" s="1" t="s">
        <v>92</v>
      </c>
      <c r="F83" s="1" t="s">
        <v>2</v>
      </c>
      <c r="G83" s="1" t="s">
        <v>120</v>
      </c>
      <c r="H83" s="1" t="s">
        <v>64079</v>
      </c>
      <c r="I83" s="1" t="s">
        <v>64080</v>
      </c>
    </row>
    <row r="84" spans="1:9" x14ac:dyDescent="0.25">
      <c r="A84" s="2">
        <v>44053.417620277774</v>
      </c>
      <c r="B84" s="1" t="s">
        <v>4</v>
      </c>
      <c r="C84" s="1" t="s">
        <v>31</v>
      </c>
      <c r="D84" s="1" t="s">
        <v>38067</v>
      </c>
      <c r="E84" s="1" t="s">
        <v>160904</v>
      </c>
      <c r="F84" s="1" t="s">
        <v>2</v>
      </c>
      <c r="G84" s="1" t="s">
        <v>3</v>
      </c>
      <c r="H84" s="1" t="s">
        <v>64081</v>
      </c>
      <c r="I84" s="1" t="s">
        <v>64082</v>
      </c>
    </row>
    <row r="85" spans="1:9" x14ac:dyDescent="0.25">
      <c r="A85" s="2">
        <v>44053.419245081015</v>
      </c>
      <c r="B85" s="1" t="s">
        <v>4</v>
      </c>
      <c r="C85" s="1" t="s">
        <v>121</v>
      </c>
      <c r="D85" s="1" t="s">
        <v>38068</v>
      </c>
      <c r="E85" s="1" t="s">
        <v>92</v>
      </c>
      <c r="F85" s="1" t="s">
        <v>2</v>
      </c>
      <c r="G85" s="1" t="s">
        <v>122</v>
      </c>
      <c r="H85" s="1" t="s">
        <v>64083</v>
      </c>
      <c r="I85" s="1" t="s">
        <v>64084</v>
      </c>
    </row>
    <row r="86" spans="1:9" x14ac:dyDescent="0.25">
      <c r="A86" s="2">
        <v>44053.447434409725</v>
      </c>
      <c r="B86" s="1" t="s">
        <v>4</v>
      </c>
      <c r="C86" s="1" t="s">
        <v>81</v>
      </c>
      <c r="D86" s="1" t="s">
        <v>38069</v>
      </c>
      <c r="E86" s="1" t="s">
        <v>160904</v>
      </c>
      <c r="F86" s="1" t="s">
        <v>2</v>
      </c>
      <c r="G86" s="1" t="s">
        <v>3</v>
      </c>
      <c r="H86" s="1" t="s">
        <v>64085</v>
      </c>
      <c r="I86" s="1" t="s">
        <v>64086</v>
      </c>
    </row>
    <row r="87" spans="1:9" x14ac:dyDescent="0.25">
      <c r="A87" s="2">
        <v>44053.448564444443</v>
      </c>
      <c r="B87" s="1" t="s">
        <v>4</v>
      </c>
      <c r="C87" s="1" t="s">
        <v>123</v>
      </c>
      <c r="D87" s="1" t="s">
        <v>38070</v>
      </c>
      <c r="E87" s="1" t="s">
        <v>160904</v>
      </c>
      <c r="F87" s="1" t="s">
        <v>2</v>
      </c>
      <c r="G87" s="1" t="s">
        <v>3</v>
      </c>
      <c r="H87" s="1" t="s">
        <v>64087</v>
      </c>
      <c r="I87" s="1" t="s">
        <v>64088</v>
      </c>
    </row>
    <row r="88" spans="1:9" x14ac:dyDescent="0.25">
      <c r="A88" s="2">
        <v>44053.452885393519</v>
      </c>
      <c r="B88" s="1" t="s">
        <v>4</v>
      </c>
      <c r="C88" s="1" t="s">
        <v>124</v>
      </c>
      <c r="D88" s="1" t="s">
        <v>38071</v>
      </c>
      <c r="E88" s="1" t="s">
        <v>42</v>
      </c>
      <c r="F88" s="1" t="s">
        <v>2</v>
      </c>
      <c r="G88" s="1" t="s">
        <v>125</v>
      </c>
      <c r="H88" s="1" t="s">
        <v>64089</v>
      </c>
      <c r="I88" s="1" t="s">
        <v>64090</v>
      </c>
    </row>
    <row r="89" spans="1:9" x14ac:dyDescent="0.25">
      <c r="A89" s="2">
        <v>44053.454263935186</v>
      </c>
      <c r="B89" s="1" t="s">
        <v>4</v>
      </c>
      <c r="C89" s="1" t="s">
        <v>81</v>
      </c>
      <c r="D89" s="1" t="s">
        <v>38072</v>
      </c>
      <c r="E89" s="1" t="s">
        <v>160905</v>
      </c>
      <c r="F89" s="1" t="s">
        <v>2</v>
      </c>
      <c r="G89" s="1" t="s">
        <v>126</v>
      </c>
      <c r="H89" s="1" t="s">
        <v>64091</v>
      </c>
      <c r="I89" s="1" t="s">
        <v>64092</v>
      </c>
    </row>
    <row r="90" spans="1:9" x14ac:dyDescent="0.25">
      <c r="A90" s="2">
        <v>44053.455536574074</v>
      </c>
      <c r="B90" s="1" t="s">
        <v>4</v>
      </c>
      <c r="C90" s="1" t="s">
        <v>31</v>
      </c>
      <c r="D90" s="1" t="s">
        <v>38073</v>
      </c>
      <c r="E90" s="1" t="s">
        <v>160904</v>
      </c>
      <c r="F90" s="1" t="s">
        <v>2</v>
      </c>
      <c r="G90" s="1" t="s">
        <v>3</v>
      </c>
      <c r="H90" s="1" t="s">
        <v>64093</v>
      </c>
      <c r="I90" s="1" t="s">
        <v>64094</v>
      </c>
    </row>
    <row r="91" spans="1:9" x14ac:dyDescent="0.25">
      <c r="A91" s="2">
        <v>44053.461729699076</v>
      </c>
      <c r="B91" s="1" t="s">
        <v>4</v>
      </c>
      <c r="C91" s="1" t="s">
        <v>124</v>
      </c>
      <c r="D91" s="1" t="s">
        <v>38074</v>
      </c>
      <c r="E91" s="1" t="s">
        <v>33</v>
      </c>
      <c r="F91" s="1" t="s">
        <v>2</v>
      </c>
      <c r="G91" s="1" t="s">
        <v>127</v>
      </c>
      <c r="H91" s="1" t="s">
        <v>64095</v>
      </c>
      <c r="I91" s="1" t="s">
        <v>64096</v>
      </c>
    </row>
    <row r="92" spans="1:9" x14ac:dyDescent="0.25">
      <c r="A92" s="2">
        <v>44053.464801643517</v>
      </c>
      <c r="B92" s="1" t="s">
        <v>4</v>
      </c>
      <c r="C92" s="1" t="s">
        <v>27</v>
      </c>
      <c r="D92" s="1" t="s">
        <v>38075</v>
      </c>
      <c r="E92" s="1" t="s">
        <v>33</v>
      </c>
      <c r="F92" s="1" t="s">
        <v>2</v>
      </c>
      <c r="G92" s="1" t="s">
        <v>128</v>
      </c>
      <c r="H92" s="1" t="s">
        <v>64097</v>
      </c>
      <c r="I92" s="1" t="s">
        <v>64098</v>
      </c>
    </row>
    <row r="93" spans="1:9" x14ac:dyDescent="0.25">
      <c r="A93" s="2">
        <v>44053.466303668982</v>
      </c>
      <c r="B93" s="1" t="s">
        <v>4</v>
      </c>
      <c r="C93" s="1" t="s">
        <v>47</v>
      </c>
      <c r="D93" s="1" t="s">
        <v>38076</v>
      </c>
      <c r="E93" s="1" t="s">
        <v>160902</v>
      </c>
      <c r="F93" s="1" t="s">
        <v>2</v>
      </c>
      <c r="G93" s="1" t="s">
        <v>129</v>
      </c>
      <c r="H93" s="1" t="s">
        <v>64099</v>
      </c>
      <c r="I93" s="1" t="s">
        <v>64100</v>
      </c>
    </row>
    <row r="94" spans="1:9" x14ac:dyDescent="0.25">
      <c r="A94" s="2">
        <v>44053.468852199076</v>
      </c>
      <c r="B94" s="1" t="s">
        <v>4</v>
      </c>
      <c r="C94" s="1" t="s">
        <v>41</v>
      </c>
      <c r="D94" s="1" t="s">
        <v>38077</v>
      </c>
      <c r="E94" s="1" t="s">
        <v>160903</v>
      </c>
      <c r="F94" s="1" t="s">
        <v>2</v>
      </c>
      <c r="G94" s="1" t="s">
        <v>3</v>
      </c>
      <c r="H94" s="1" t="s">
        <v>64101</v>
      </c>
      <c r="I94" s="1" t="s">
        <v>64102</v>
      </c>
    </row>
    <row r="95" spans="1:9" x14ac:dyDescent="0.25">
      <c r="A95" s="2">
        <v>44053.469125995369</v>
      </c>
      <c r="B95" s="1" t="s">
        <v>4</v>
      </c>
      <c r="C95" s="1" t="s">
        <v>121</v>
      </c>
      <c r="D95" s="1" t="s">
        <v>38078</v>
      </c>
      <c r="E95" s="1" t="s">
        <v>160904</v>
      </c>
      <c r="F95" s="1" t="s">
        <v>2</v>
      </c>
      <c r="G95" s="1" t="s">
        <v>3</v>
      </c>
      <c r="H95" s="1" t="s">
        <v>64103</v>
      </c>
      <c r="I95" s="1" t="s">
        <v>64104</v>
      </c>
    </row>
    <row r="96" spans="1:9" x14ac:dyDescent="0.25">
      <c r="A96" s="2">
        <v>44053.474812094908</v>
      </c>
      <c r="B96" s="1" t="s">
        <v>4</v>
      </c>
      <c r="C96" s="1" t="s">
        <v>130</v>
      </c>
      <c r="D96" s="1" t="s">
        <v>38079</v>
      </c>
      <c r="E96" s="1" t="s">
        <v>92</v>
      </c>
      <c r="F96" s="1" t="s">
        <v>2</v>
      </c>
      <c r="G96" s="1" t="s">
        <v>131</v>
      </c>
      <c r="H96" s="1" t="s">
        <v>64105</v>
      </c>
      <c r="I96" s="1" t="s">
        <v>64106</v>
      </c>
    </row>
    <row r="97" spans="1:9" x14ac:dyDescent="0.25">
      <c r="A97" s="2">
        <v>44053.477881747684</v>
      </c>
      <c r="B97" s="1" t="s">
        <v>4</v>
      </c>
      <c r="C97" s="1" t="s">
        <v>104</v>
      </c>
      <c r="D97" s="1" t="s">
        <v>38080</v>
      </c>
      <c r="E97" s="1" t="s">
        <v>160902</v>
      </c>
      <c r="F97" s="1" t="s">
        <v>2</v>
      </c>
      <c r="G97" s="1" t="s">
        <v>132</v>
      </c>
      <c r="H97" s="1" t="s">
        <v>64107</v>
      </c>
      <c r="I97" s="1" t="s">
        <v>64108</v>
      </c>
    </row>
    <row r="98" spans="1:9" x14ac:dyDescent="0.25">
      <c r="A98" s="2">
        <v>44053.503131319441</v>
      </c>
      <c r="B98" s="1" t="s">
        <v>4</v>
      </c>
      <c r="C98" s="1" t="s">
        <v>133</v>
      </c>
      <c r="D98" s="1" t="s">
        <v>38081</v>
      </c>
      <c r="E98" s="1" t="s">
        <v>160903</v>
      </c>
      <c r="F98" s="1" t="s">
        <v>2</v>
      </c>
      <c r="G98" s="1" t="s">
        <v>134</v>
      </c>
      <c r="H98" s="1" t="s">
        <v>64109</v>
      </c>
      <c r="I98" s="1" t="s">
        <v>64110</v>
      </c>
    </row>
    <row r="99" spans="1:9" x14ac:dyDescent="0.25">
      <c r="A99" s="2">
        <v>44053.503490543982</v>
      </c>
      <c r="B99" s="1" t="s">
        <v>4</v>
      </c>
      <c r="C99" s="1" t="s">
        <v>81</v>
      </c>
      <c r="D99" s="1" t="s">
        <v>38082</v>
      </c>
      <c r="E99" s="1" t="s">
        <v>160904</v>
      </c>
      <c r="F99" s="1" t="s">
        <v>2</v>
      </c>
      <c r="G99" s="1" t="s">
        <v>3</v>
      </c>
      <c r="H99" s="1" t="s">
        <v>64111</v>
      </c>
      <c r="I99" s="1" t="s">
        <v>64112</v>
      </c>
    </row>
    <row r="100" spans="1:9" x14ac:dyDescent="0.25">
      <c r="A100" s="2">
        <v>44053.506583136572</v>
      </c>
      <c r="B100" s="1" t="s">
        <v>4</v>
      </c>
      <c r="C100" s="1" t="s">
        <v>41</v>
      </c>
      <c r="D100" s="1" t="s">
        <v>38024</v>
      </c>
      <c r="E100" s="1" t="s">
        <v>160902</v>
      </c>
      <c r="F100" s="1" t="s">
        <v>2</v>
      </c>
      <c r="G100" s="1" t="s">
        <v>135</v>
      </c>
      <c r="H100" s="1" t="s">
        <v>64113</v>
      </c>
      <c r="I100" s="1" t="s">
        <v>64114</v>
      </c>
    </row>
    <row r="101" spans="1:9" x14ac:dyDescent="0.25">
      <c r="A101" s="2">
        <v>44053.510008888887</v>
      </c>
      <c r="B101" s="1" t="s">
        <v>4</v>
      </c>
      <c r="C101" s="1" t="s">
        <v>16</v>
      </c>
      <c r="D101" s="1" t="s">
        <v>38083</v>
      </c>
      <c r="E101" s="1" t="s">
        <v>160903</v>
      </c>
      <c r="F101" s="1" t="s">
        <v>2</v>
      </c>
      <c r="G101" s="1" t="s">
        <v>136</v>
      </c>
      <c r="H101" s="1" t="s">
        <v>64115</v>
      </c>
      <c r="I101" s="1" t="s">
        <v>64116</v>
      </c>
    </row>
    <row r="102" spans="1:9" x14ac:dyDescent="0.25">
      <c r="A102" s="2">
        <v>44053.510932013887</v>
      </c>
      <c r="B102" s="1" t="s">
        <v>4</v>
      </c>
      <c r="C102" s="1" t="s">
        <v>116</v>
      </c>
      <c r="D102" s="1" t="s">
        <v>38084</v>
      </c>
      <c r="E102" s="1" t="s">
        <v>92</v>
      </c>
      <c r="F102" s="1" t="s">
        <v>2</v>
      </c>
      <c r="G102" s="1" t="s">
        <v>137</v>
      </c>
      <c r="H102" s="1" t="s">
        <v>64117</v>
      </c>
      <c r="I102" s="1" t="s">
        <v>64118</v>
      </c>
    </row>
    <row r="103" spans="1:9" x14ac:dyDescent="0.25">
      <c r="A103" s="2">
        <v>44053.511669641201</v>
      </c>
      <c r="B103" s="1" t="s">
        <v>4</v>
      </c>
      <c r="C103" s="1" t="s">
        <v>138</v>
      </c>
      <c r="D103" s="1" t="s">
        <v>38085</v>
      </c>
      <c r="E103" s="1" t="s">
        <v>160902</v>
      </c>
      <c r="F103" s="1" t="s">
        <v>2</v>
      </c>
      <c r="G103" s="1" t="s">
        <v>139</v>
      </c>
      <c r="H103" s="1" t="s">
        <v>64119</v>
      </c>
      <c r="I103" s="1" t="s">
        <v>64120</v>
      </c>
    </row>
    <row r="104" spans="1:9" x14ac:dyDescent="0.25">
      <c r="A104" s="2">
        <v>44053.512971342592</v>
      </c>
      <c r="B104" s="1" t="s">
        <v>4</v>
      </c>
      <c r="C104" s="1" t="s">
        <v>140</v>
      </c>
      <c r="D104" s="1" t="s">
        <v>38086</v>
      </c>
      <c r="E104" s="1" t="s">
        <v>160904</v>
      </c>
      <c r="F104" s="1" t="s">
        <v>2</v>
      </c>
      <c r="G104" s="1" t="s">
        <v>3</v>
      </c>
      <c r="H104" s="1" t="s">
        <v>64121</v>
      </c>
      <c r="I104" s="1" t="s">
        <v>64122</v>
      </c>
    </row>
    <row r="105" spans="1:9" x14ac:dyDescent="0.25">
      <c r="A105" s="2">
        <v>44053.515176875</v>
      </c>
      <c r="B105" s="1" t="s">
        <v>4</v>
      </c>
      <c r="C105" s="1" t="s">
        <v>65</v>
      </c>
      <c r="D105" s="1" t="s">
        <v>38087</v>
      </c>
      <c r="E105" s="1" t="s">
        <v>92</v>
      </c>
      <c r="F105" s="1" t="s">
        <v>2</v>
      </c>
      <c r="G105" s="1" t="s">
        <v>141</v>
      </c>
      <c r="H105" s="1" t="s">
        <v>64123</v>
      </c>
      <c r="I105" s="1" t="s">
        <v>64124</v>
      </c>
    </row>
    <row r="106" spans="1:9" x14ac:dyDescent="0.25">
      <c r="A106" s="2">
        <v>44053.515423807869</v>
      </c>
      <c r="B106" s="1" t="s">
        <v>4</v>
      </c>
      <c r="C106" s="1" t="s">
        <v>27</v>
      </c>
      <c r="D106" s="1" t="s">
        <v>38088</v>
      </c>
      <c r="E106" s="1" t="s">
        <v>92</v>
      </c>
      <c r="F106" s="1" t="s">
        <v>2</v>
      </c>
      <c r="G106" s="1" t="s">
        <v>142</v>
      </c>
      <c r="H106" s="1" t="s">
        <v>64125</v>
      </c>
      <c r="I106" s="1" t="s">
        <v>64126</v>
      </c>
    </row>
    <row r="107" spans="1:9" x14ac:dyDescent="0.25">
      <c r="A107" s="2">
        <v>44053.517423182871</v>
      </c>
      <c r="B107" s="1" t="s">
        <v>4</v>
      </c>
      <c r="C107" s="1" t="s">
        <v>37</v>
      </c>
      <c r="D107" s="1" t="s">
        <v>38089</v>
      </c>
      <c r="E107" s="1" t="s">
        <v>160905</v>
      </c>
      <c r="F107" s="1" t="s">
        <v>2</v>
      </c>
      <c r="G107" s="1" t="s">
        <v>143</v>
      </c>
      <c r="H107" s="1" t="s">
        <v>64127</v>
      </c>
      <c r="I107" s="1" t="s">
        <v>64128</v>
      </c>
    </row>
    <row r="108" spans="1:9" x14ac:dyDescent="0.25">
      <c r="A108" s="2">
        <v>44053.518673576385</v>
      </c>
      <c r="B108" s="1" t="s">
        <v>4</v>
      </c>
      <c r="C108" s="1" t="s">
        <v>97</v>
      </c>
      <c r="D108" s="1" t="s">
        <v>38090</v>
      </c>
      <c r="E108" s="1" t="s">
        <v>33</v>
      </c>
      <c r="F108" s="1" t="s">
        <v>2</v>
      </c>
      <c r="G108" s="1" t="s">
        <v>144</v>
      </c>
      <c r="H108" s="1" t="s">
        <v>64129</v>
      </c>
      <c r="I108" s="1" t="s">
        <v>64130</v>
      </c>
    </row>
    <row r="109" spans="1:9" x14ac:dyDescent="0.25">
      <c r="A109" s="2">
        <v>44053.521418124998</v>
      </c>
      <c r="B109" s="1" t="s">
        <v>4</v>
      </c>
      <c r="C109" s="1" t="s">
        <v>114</v>
      </c>
      <c r="D109" s="1" t="s">
        <v>38091</v>
      </c>
      <c r="E109" s="1" t="s">
        <v>160903</v>
      </c>
      <c r="F109" s="1" t="s">
        <v>2</v>
      </c>
      <c r="G109" s="1" t="s">
        <v>145</v>
      </c>
      <c r="H109" s="1" t="s">
        <v>64131</v>
      </c>
      <c r="I109" s="1" t="s">
        <v>64132</v>
      </c>
    </row>
    <row r="110" spans="1:9" x14ac:dyDescent="0.25">
      <c r="A110" s="2">
        <v>44053.522488564813</v>
      </c>
      <c r="B110" s="1" t="s">
        <v>4</v>
      </c>
      <c r="C110" s="1" t="s">
        <v>27</v>
      </c>
      <c r="D110" s="1" t="s">
        <v>38092</v>
      </c>
      <c r="E110" s="1" t="s">
        <v>160903</v>
      </c>
      <c r="F110" s="1" t="s">
        <v>2</v>
      </c>
      <c r="G110" s="1" t="s">
        <v>146</v>
      </c>
      <c r="H110" s="1" t="s">
        <v>64133</v>
      </c>
      <c r="I110" s="1" t="s">
        <v>64134</v>
      </c>
    </row>
    <row r="111" spans="1:9" x14ac:dyDescent="0.25">
      <c r="A111" s="2">
        <v>44053.522488564813</v>
      </c>
      <c r="B111" s="1" t="s">
        <v>4</v>
      </c>
      <c r="C111" s="1" t="s">
        <v>27</v>
      </c>
      <c r="D111" s="1" t="s">
        <v>38092</v>
      </c>
      <c r="E111" s="1" t="s">
        <v>160903</v>
      </c>
      <c r="F111" s="1" t="s">
        <v>2</v>
      </c>
      <c r="G111" s="1" t="s">
        <v>147</v>
      </c>
      <c r="H111" s="1" t="s">
        <v>64133</v>
      </c>
      <c r="I111" s="1" t="s">
        <v>64134</v>
      </c>
    </row>
    <row r="112" spans="1:9" x14ac:dyDescent="0.25">
      <c r="A112" s="2">
        <v>44053.522488564813</v>
      </c>
      <c r="B112" s="1" t="s">
        <v>4</v>
      </c>
      <c r="C112" s="1" t="s">
        <v>27</v>
      </c>
      <c r="D112" s="1" t="s">
        <v>38092</v>
      </c>
      <c r="E112" s="1" t="s">
        <v>160903</v>
      </c>
      <c r="F112" s="1" t="s">
        <v>2</v>
      </c>
      <c r="G112" s="1" t="s">
        <v>3</v>
      </c>
      <c r="H112" s="1" t="s">
        <v>64133</v>
      </c>
      <c r="I112" s="1" t="s">
        <v>64134</v>
      </c>
    </row>
    <row r="113" spans="1:9" x14ac:dyDescent="0.25">
      <c r="A113" s="2">
        <v>44053.526346527775</v>
      </c>
      <c r="B113" s="1" t="s">
        <v>4</v>
      </c>
      <c r="C113" s="1" t="s">
        <v>79</v>
      </c>
      <c r="D113" s="1" t="s">
        <v>38093</v>
      </c>
      <c r="E113" s="1" t="s">
        <v>33</v>
      </c>
      <c r="F113" s="1" t="s">
        <v>2</v>
      </c>
      <c r="G113" s="1" t="s">
        <v>148</v>
      </c>
      <c r="H113" s="1" t="s">
        <v>64135</v>
      </c>
      <c r="I113" s="1" t="s">
        <v>64136</v>
      </c>
    </row>
    <row r="114" spans="1:9" x14ac:dyDescent="0.25">
      <c r="A114" s="2">
        <v>44053.53243511574</v>
      </c>
      <c r="B114" s="1" t="s">
        <v>4</v>
      </c>
      <c r="C114" s="1" t="s">
        <v>47</v>
      </c>
      <c r="D114" s="1" t="s">
        <v>38094</v>
      </c>
      <c r="E114" s="1" t="s">
        <v>160904</v>
      </c>
      <c r="F114" s="1" t="s">
        <v>2</v>
      </c>
      <c r="G114" s="1" t="s">
        <v>3</v>
      </c>
      <c r="H114" s="1" t="s">
        <v>64137</v>
      </c>
      <c r="I114" s="1" t="s">
        <v>64138</v>
      </c>
    </row>
    <row r="115" spans="1:9" x14ac:dyDescent="0.25">
      <c r="A115" s="2">
        <v>44053.534873391203</v>
      </c>
      <c r="B115" s="1" t="s">
        <v>4</v>
      </c>
      <c r="C115" s="1" t="s">
        <v>83</v>
      </c>
      <c r="D115" s="1" t="s">
        <v>38095</v>
      </c>
      <c r="E115" s="1" t="s">
        <v>33</v>
      </c>
      <c r="F115" s="1" t="s">
        <v>2</v>
      </c>
      <c r="G115" s="1" t="s">
        <v>149</v>
      </c>
      <c r="H115" s="1" t="s">
        <v>64139</v>
      </c>
      <c r="I115" s="1" t="s">
        <v>64140</v>
      </c>
    </row>
    <row r="116" spans="1:9" x14ac:dyDescent="0.25">
      <c r="A116" s="2">
        <v>44053.535290868058</v>
      </c>
      <c r="B116" s="1" t="s">
        <v>4</v>
      </c>
      <c r="C116" s="1" t="s">
        <v>5</v>
      </c>
      <c r="D116" s="1" t="s">
        <v>38096</v>
      </c>
      <c r="E116" s="1" t="s">
        <v>160908</v>
      </c>
      <c r="F116" s="1" t="s">
        <v>52</v>
      </c>
      <c r="G116" s="1" t="s">
        <v>3</v>
      </c>
      <c r="H116" s="1" t="s">
        <v>64141</v>
      </c>
      <c r="I116" s="1" t="s">
        <v>64142</v>
      </c>
    </row>
    <row r="117" spans="1:9" x14ac:dyDescent="0.25">
      <c r="A117" s="2">
        <v>44053.535634363427</v>
      </c>
      <c r="B117" s="1" t="s">
        <v>4</v>
      </c>
      <c r="C117" s="1" t="s">
        <v>83</v>
      </c>
      <c r="D117" s="1" t="s">
        <v>38095</v>
      </c>
      <c r="E117" s="1" t="s">
        <v>160903</v>
      </c>
      <c r="F117" s="1" t="s">
        <v>2</v>
      </c>
      <c r="G117" s="1" t="s">
        <v>150</v>
      </c>
      <c r="H117" s="1" t="s">
        <v>64139</v>
      </c>
      <c r="I117" s="1" t="s">
        <v>64140</v>
      </c>
    </row>
    <row r="118" spans="1:9" x14ac:dyDescent="0.25">
      <c r="A118" s="2">
        <v>44053.539652500003</v>
      </c>
      <c r="B118" s="1" t="s">
        <v>4</v>
      </c>
      <c r="C118" s="1" t="s">
        <v>8</v>
      </c>
      <c r="D118" s="1" t="s">
        <v>38097</v>
      </c>
      <c r="E118" s="1" t="s">
        <v>160904</v>
      </c>
      <c r="F118" s="1" t="s">
        <v>2</v>
      </c>
      <c r="G118" s="1" t="s">
        <v>3</v>
      </c>
      <c r="H118" s="1" t="s">
        <v>64143</v>
      </c>
      <c r="I118" s="1" t="s">
        <v>64144</v>
      </c>
    </row>
    <row r="119" spans="1:9" x14ac:dyDescent="0.25">
      <c r="A119" s="2">
        <v>44053.541112210645</v>
      </c>
      <c r="B119" s="1" t="s">
        <v>4</v>
      </c>
      <c r="C119" s="1" t="s">
        <v>49</v>
      </c>
      <c r="D119" s="1" t="s">
        <v>38020</v>
      </c>
      <c r="E119" s="1" t="s">
        <v>160906</v>
      </c>
      <c r="F119" s="1" t="s">
        <v>2</v>
      </c>
      <c r="G119" s="1" t="s">
        <v>151</v>
      </c>
      <c r="H119" s="1" t="s">
        <v>63981</v>
      </c>
      <c r="I119" s="1" t="s">
        <v>63982</v>
      </c>
    </row>
    <row r="120" spans="1:9" x14ac:dyDescent="0.25">
      <c r="A120" s="2">
        <v>44053.556297152776</v>
      </c>
      <c r="B120" s="1" t="s">
        <v>4</v>
      </c>
      <c r="C120" s="1" t="s">
        <v>37</v>
      </c>
      <c r="D120" s="1" t="s">
        <v>38089</v>
      </c>
      <c r="E120" s="1" t="s">
        <v>160905</v>
      </c>
      <c r="F120" s="1" t="s">
        <v>2</v>
      </c>
      <c r="G120" s="1" t="s">
        <v>152</v>
      </c>
      <c r="H120" s="1" t="s">
        <v>64145</v>
      </c>
      <c r="I120" s="1" t="s">
        <v>64146</v>
      </c>
    </row>
    <row r="121" spans="1:9" x14ac:dyDescent="0.25">
      <c r="A121" s="2">
        <v>44053.559601944442</v>
      </c>
      <c r="B121" s="1" t="s">
        <v>4</v>
      </c>
      <c r="C121" s="1" t="s">
        <v>35</v>
      </c>
      <c r="D121" s="1" t="s">
        <v>38098</v>
      </c>
      <c r="E121" s="1" t="s">
        <v>160904</v>
      </c>
      <c r="F121" s="1" t="s">
        <v>2</v>
      </c>
      <c r="G121" s="1" t="s">
        <v>3</v>
      </c>
      <c r="H121" s="1" t="s">
        <v>64147</v>
      </c>
      <c r="I121" s="1" t="s">
        <v>64148</v>
      </c>
    </row>
    <row r="122" spans="1:9" x14ac:dyDescent="0.25">
      <c r="A122" s="2">
        <v>44053.565957384257</v>
      </c>
      <c r="B122" s="1" t="s">
        <v>4</v>
      </c>
      <c r="C122" s="1" t="s">
        <v>106</v>
      </c>
      <c r="D122" s="1" t="s">
        <v>38099</v>
      </c>
      <c r="E122" s="1" t="s">
        <v>42</v>
      </c>
      <c r="F122" s="1" t="s">
        <v>2</v>
      </c>
      <c r="G122" s="1" t="s">
        <v>153</v>
      </c>
      <c r="H122" s="1" t="s">
        <v>64149</v>
      </c>
      <c r="I122" s="1" t="s">
        <v>64150</v>
      </c>
    </row>
    <row r="123" spans="1:9" x14ac:dyDescent="0.25">
      <c r="A123" s="2">
        <v>44053.567342465278</v>
      </c>
      <c r="B123" s="1" t="s">
        <v>4</v>
      </c>
      <c r="C123" s="1" t="s">
        <v>47</v>
      </c>
      <c r="D123" s="1" t="s">
        <v>38100</v>
      </c>
      <c r="E123" s="1" t="s">
        <v>92</v>
      </c>
      <c r="F123" s="1" t="s">
        <v>2</v>
      </c>
      <c r="G123" s="1" t="s">
        <v>154</v>
      </c>
      <c r="H123" s="1" t="s">
        <v>64151</v>
      </c>
      <c r="I123" s="1" t="s">
        <v>64102</v>
      </c>
    </row>
    <row r="124" spans="1:9" x14ac:dyDescent="0.25">
      <c r="A124" s="2">
        <v>44053.568668217595</v>
      </c>
      <c r="B124" s="1" t="s">
        <v>4</v>
      </c>
      <c r="C124" s="1" t="s">
        <v>65</v>
      </c>
      <c r="D124" s="1" t="s">
        <v>38101</v>
      </c>
      <c r="E124" s="1" t="s">
        <v>160905</v>
      </c>
      <c r="F124" s="1" t="s">
        <v>2</v>
      </c>
      <c r="G124" s="1" t="s">
        <v>155</v>
      </c>
      <c r="H124" s="1" t="s">
        <v>64152</v>
      </c>
      <c r="I124" s="1" t="s">
        <v>64153</v>
      </c>
    </row>
    <row r="125" spans="1:9" x14ac:dyDescent="0.25">
      <c r="A125" s="2">
        <v>44053.571295879628</v>
      </c>
      <c r="B125" s="1" t="s">
        <v>4</v>
      </c>
      <c r="C125" s="1" t="s">
        <v>47</v>
      </c>
      <c r="D125" s="1" t="s">
        <v>38100</v>
      </c>
      <c r="E125" s="1" t="s">
        <v>160905</v>
      </c>
      <c r="F125" s="1" t="s">
        <v>2</v>
      </c>
      <c r="G125" s="1" t="s">
        <v>156</v>
      </c>
      <c r="H125" s="1" t="s">
        <v>64154</v>
      </c>
      <c r="I125" s="1" t="s">
        <v>64155</v>
      </c>
    </row>
    <row r="126" spans="1:9" x14ac:dyDescent="0.25">
      <c r="A126" s="2">
        <v>44053.572641307874</v>
      </c>
      <c r="B126" s="1" t="s">
        <v>4</v>
      </c>
      <c r="C126" s="1" t="s">
        <v>53</v>
      </c>
      <c r="D126" s="1" t="s">
        <v>38102</v>
      </c>
      <c r="E126" s="1" t="s">
        <v>160902</v>
      </c>
      <c r="F126" s="1" t="s">
        <v>2</v>
      </c>
      <c r="G126" s="1" t="s">
        <v>157</v>
      </c>
      <c r="H126" s="1" t="s">
        <v>64156</v>
      </c>
      <c r="I126" s="1" t="s">
        <v>64157</v>
      </c>
    </row>
    <row r="127" spans="1:9" x14ac:dyDescent="0.25">
      <c r="A127" s="2">
        <v>44053.584437476849</v>
      </c>
      <c r="B127" s="1" t="s">
        <v>4</v>
      </c>
      <c r="C127" s="1" t="s">
        <v>158</v>
      </c>
      <c r="D127" s="1" t="s">
        <v>38103</v>
      </c>
      <c r="E127" s="1" t="s">
        <v>160902</v>
      </c>
      <c r="F127" s="1" t="s">
        <v>2</v>
      </c>
      <c r="G127" s="1" t="s">
        <v>159</v>
      </c>
      <c r="H127" s="1" t="s">
        <v>64158</v>
      </c>
      <c r="I127" s="1" t="s">
        <v>64159</v>
      </c>
    </row>
    <row r="128" spans="1:9" x14ac:dyDescent="0.25">
      <c r="A128" s="2">
        <v>44053.591772488428</v>
      </c>
      <c r="B128" s="1" t="s">
        <v>4</v>
      </c>
      <c r="C128" s="1" t="s">
        <v>18</v>
      </c>
      <c r="D128" s="1" t="s">
        <v>38104</v>
      </c>
      <c r="E128" s="1" t="s">
        <v>160902</v>
      </c>
      <c r="F128" s="1" t="s">
        <v>2</v>
      </c>
      <c r="G128" s="1" t="s">
        <v>160</v>
      </c>
      <c r="H128" s="1" t="s">
        <v>64160</v>
      </c>
      <c r="I128" s="1" t="s">
        <v>64161</v>
      </c>
    </row>
    <row r="129" spans="1:9" x14ac:dyDescent="0.25">
      <c r="A129" s="2">
        <v>44053.592654918983</v>
      </c>
      <c r="B129" s="1" t="s">
        <v>4</v>
      </c>
      <c r="C129" s="1" t="s">
        <v>161</v>
      </c>
      <c r="D129" s="1" t="s">
        <v>38105</v>
      </c>
      <c r="E129" s="1" t="s">
        <v>160903</v>
      </c>
      <c r="F129" s="1" t="s">
        <v>2</v>
      </c>
      <c r="G129" s="1" t="s">
        <v>162</v>
      </c>
      <c r="H129" s="1" t="s">
        <v>64162</v>
      </c>
      <c r="I129" s="1" t="s">
        <v>64163</v>
      </c>
    </row>
    <row r="130" spans="1:9" x14ac:dyDescent="0.25">
      <c r="A130" s="2">
        <v>44053.603318946756</v>
      </c>
      <c r="B130" s="1" t="s">
        <v>4</v>
      </c>
      <c r="C130" s="1" t="s">
        <v>111</v>
      </c>
      <c r="D130" s="1" t="s">
        <v>38106</v>
      </c>
      <c r="E130" s="1" t="s">
        <v>160905</v>
      </c>
      <c r="F130" s="1" t="s">
        <v>2</v>
      </c>
      <c r="G130" s="1" t="s">
        <v>163</v>
      </c>
      <c r="H130" s="1" t="s">
        <v>64164</v>
      </c>
      <c r="I130" s="1" t="s">
        <v>64165</v>
      </c>
    </row>
    <row r="131" spans="1:9" x14ac:dyDescent="0.25">
      <c r="A131" s="2">
        <v>44053.609908090279</v>
      </c>
      <c r="B131" s="1" t="s">
        <v>4</v>
      </c>
      <c r="C131" s="1" t="s">
        <v>69</v>
      </c>
      <c r="D131" s="1" t="s">
        <v>38107</v>
      </c>
      <c r="E131" s="1" t="s">
        <v>92</v>
      </c>
      <c r="F131" s="1" t="s">
        <v>2</v>
      </c>
      <c r="G131" s="1" t="s">
        <v>164</v>
      </c>
      <c r="H131" s="1" t="s">
        <v>64166</v>
      </c>
      <c r="I131" s="1" t="s">
        <v>64167</v>
      </c>
    </row>
    <row r="132" spans="1:9" x14ac:dyDescent="0.25">
      <c r="A132" s="2">
        <v>44053.60997287037</v>
      </c>
      <c r="B132" s="1" t="s">
        <v>4</v>
      </c>
      <c r="C132" s="1" t="s">
        <v>165</v>
      </c>
      <c r="D132" s="1" t="s">
        <v>38108</v>
      </c>
      <c r="E132" s="1" t="s">
        <v>160903</v>
      </c>
      <c r="F132" s="1" t="s">
        <v>2</v>
      </c>
      <c r="G132" s="1" t="s">
        <v>166</v>
      </c>
      <c r="H132" s="1" t="s">
        <v>64168</v>
      </c>
      <c r="I132" s="1" t="s">
        <v>64169</v>
      </c>
    </row>
    <row r="133" spans="1:9" x14ac:dyDescent="0.25">
      <c r="A133" s="2">
        <v>44053.615120428243</v>
      </c>
      <c r="B133" s="1" t="s">
        <v>4</v>
      </c>
      <c r="C133" s="1" t="s">
        <v>121</v>
      </c>
      <c r="D133" s="1" t="s">
        <v>38068</v>
      </c>
      <c r="E133" s="1" t="s">
        <v>160903</v>
      </c>
      <c r="F133" s="1" t="s">
        <v>2</v>
      </c>
      <c r="G133" s="1" t="s">
        <v>167</v>
      </c>
      <c r="H133" s="1" t="s">
        <v>64083</v>
      </c>
      <c r="I133" s="1" t="s">
        <v>64084</v>
      </c>
    </row>
    <row r="134" spans="1:9" x14ac:dyDescent="0.25">
      <c r="A134" s="2">
        <v>44053.615426932869</v>
      </c>
      <c r="B134" s="1" t="s">
        <v>4</v>
      </c>
      <c r="C134" s="1" t="s">
        <v>111</v>
      </c>
      <c r="D134" s="1" t="s">
        <v>38106</v>
      </c>
      <c r="E134" s="1" t="s">
        <v>160903</v>
      </c>
      <c r="F134" s="1" t="s">
        <v>2</v>
      </c>
      <c r="G134" s="1" t="s">
        <v>3</v>
      </c>
      <c r="H134" s="1" t="s">
        <v>64164</v>
      </c>
      <c r="I134" s="1" t="s">
        <v>64165</v>
      </c>
    </row>
    <row r="135" spans="1:9" x14ac:dyDescent="0.25">
      <c r="A135" s="2">
        <v>44053.617015208336</v>
      </c>
      <c r="B135" s="1" t="s">
        <v>4</v>
      </c>
      <c r="C135" s="1" t="s">
        <v>31</v>
      </c>
      <c r="D135" s="1" t="s">
        <v>38109</v>
      </c>
      <c r="E135" s="1" t="s">
        <v>33</v>
      </c>
      <c r="F135" s="1" t="s">
        <v>2</v>
      </c>
      <c r="G135" s="1" t="s">
        <v>168</v>
      </c>
      <c r="H135" s="1" t="s">
        <v>64170</v>
      </c>
      <c r="I135" s="1" t="s">
        <v>64171</v>
      </c>
    </row>
    <row r="136" spans="1:9" x14ac:dyDescent="0.25">
      <c r="A136" s="2">
        <v>44053.619219247688</v>
      </c>
      <c r="B136" s="1" t="s">
        <v>4</v>
      </c>
      <c r="C136" s="1" t="s">
        <v>31</v>
      </c>
      <c r="D136" s="1" t="s">
        <v>38110</v>
      </c>
      <c r="E136" s="1" t="s">
        <v>160902</v>
      </c>
      <c r="F136" s="1" t="s">
        <v>2</v>
      </c>
      <c r="G136" s="1" t="s">
        <v>169</v>
      </c>
      <c r="H136" s="1" t="s">
        <v>64172</v>
      </c>
      <c r="I136" s="1" t="s">
        <v>64173</v>
      </c>
    </row>
    <row r="137" spans="1:9" x14ac:dyDescent="0.25">
      <c r="A137" s="2">
        <v>44053.619264155095</v>
      </c>
      <c r="B137" s="1" t="s">
        <v>4</v>
      </c>
      <c r="C137" s="1" t="s">
        <v>75</v>
      </c>
      <c r="D137" s="1" t="s">
        <v>38111</v>
      </c>
      <c r="E137" s="1" t="s">
        <v>42</v>
      </c>
      <c r="F137" s="1" t="s">
        <v>2</v>
      </c>
      <c r="G137" s="1" t="s">
        <v>170</v>
      </c>
      <c r="H137" s="1" t="s">
        <v>64174</v>
      </c>
      <c r="I137" s="1" t="s">
        <v>64175</v>
      </c>
    </row>
    <row r="138" spans="1:9" x14ac:dyDescent="0.25">
      <c r="A138" s="2">
        <v>44053.619439120368</v>
      </c>
      <c r="B138" s="1" t="s">
        <v>4</v>
      </c>
      <c r="C138" s="1" t="s">
        <v>89</v>
      </c>
      <c r="D138" s="1" t="s">
        <v>38112</v>
      </c>
      <c r="E138" s="1" t="s">
        <v>160904</v>
      </c>
      <c r="F138" s="1" t="s">
        <v>2</v>
      </c>
      <c r="G138" s="1" t="s">
        <v>3</v>
      </c>
      <c r="H138" s="1" t="s">
        <v>64176</v>
      </c>
      <c r="I138" s="1" t="s">
        <v>64177</v>
      </c>
    </row>
    <row r="139" spans="1:9" x14ac:dyDescent="0.25">
      <c r="A139" s="2">
        <v>44053.620036967593</v>
      </c>
      <c r="B139" s="1" t="s">
        <v>4</v>
      </c>
      <c r="C139" s="1" t="s">
        <v>171</v>
      </c>
      <c r="D139" s="1" t="s">
        <v>38113</v>
      </c>
      <c r="E139" s="1" t="s">
        <v>42</v>
      </c>
      <c r="F139" s="1" t="s">
        <v>2</v>
      </c>
      <c r="G139" s="1" t="s">
        <v>172</v>
      </c>
      <c r="H139" s="1" t="s">
        <v>64178</v>
      </c>
      <c r="I139" s="1" t="s">
        <v>64179</v>
      </c>
    </row>
    <row r="140" spans="1:9" x14ac:dyDescent="0.25">
      <c r="A140" s="2">
        <v>44053.620721168983</v>
      </c>
      <c r="B140" s="1" t="s">
        <v>4</v>
      </c>
      <c r="C140" s="1" t="s">
        <v>106</v>
      </c>
      <c r="D140" s="1" t="s">
        <v>38114</v>
      </c>
      <c r="E140" s="1" t="s">
        <v>160902</v>
      </c>
      <c r="F140" s="1" t="s">
        <v>2</v>
      </c>
      <c r="G140" s="1" t="s">
        <v>173</v>
      </c>
      <c r="H140" s="1" t="s">
        <v>64180</v>
      </c>
      <c r="I140" s="1" t="s">
        <v>64181</v>
      </c>
    </row>
    <row r="141" spans="1:9" x14ac:dyDescent="0.25">
      <c r="A141" s="2">
        <v>44053.621166527781</v>
      </c>
      <c r="B141" s="1" t="s">
        <v>4</v>
      </c>
      <c r="C141" s="1" t="s">
        <v>11</v>
      </c>
      <c r="D141" s="1" t="s">
        <v>38115</v>
      </c>
      <c r="E141" s="1" t="s">
        <v>160902</v>
      </c>
      <c r="F141" s="1" t="s">
        <v>2</v>
      </c>
      <c r="G141" s="1" t="s">
        <v>174</v>
      </c>
      <c r="H141" s="1" t="s">
        <v>64182</v>
      </c>
      <c r="I141" s="1" t="s">
        <v>64183</v>
      </c>
    </row>
    <row r="142" spans="1:9" x14ac:dyDescent="0.25">
      <c r="A142" s="2">
        <v>44053.621166527781</v>
      </c>
      <c r="B142" s="1" t="s">
        <v>4</v>
      </c>
      <c r="C142" s="1" t="s">
        <v>11</v>
      </c>
      <c r="D142" s="1" t="s">
        <v>38115</v>
      </c>
      <c r="E142" s="1" t="s">
        <v>160902</v>
      </c>
      <c r="F142" s="1" t="s">
        <v>2</v>
      </c>
      <c r="G142" s="1" t="s">
        <v>175</v>
      </c>
      <c r="H142" s="1" t="s">
        <v>64182</v>
      </c>
      <c r="I142" s="1" t="s">
        <v>64183</v>
      </c>
    </row>
    <row r="143" spans="1:9" x14ac:dyDescent="0.25">
      <c r="A143" s="2">
        <v>44053.621429872685</v>
      </c>
      <c r="B143" s="1" t="s">
        <v>4</v>
      </c>
      <c r="C143" s="1" t="s">
        <v>35</v>
      </c>
      <c r="D143" s="1" t="s">
        <v>38116</v>
      </c>
      <c r="E143" s="1" t="s">
        <v>160904</v>
      </c>
      <c r="F143" s="1" t="s">
        <v>2</v>
      </c>
      <c r="G143" s="1" t="s">
        <v>3</v>
      </c>
      <c r="H143" s="1" t="s">
        <v>64184</v>
      </c>
      <c r="I143" s="1" t="s">
        <v>64185</v>
      </c>
    </row>
    <row r="144" spans="1:9" x14ac:dyDescent="0.25">
      <c r="A144" s="2">
        <v>44053.623614293982</v>
      </c>
      <c r="B144" s="1" t="s">
        <v>4</v>
      </c>
      <c r="C144" s="1" t="s">
        <v>116</v>
      </c>
      <c r="D144" s="1" t="s">
        <v>38117</v>
      </c>
      <c r="E144" s="1" t="s">
        <v>160902</v>
      </c>
      <c r="F144" s="1" t="s">
        <v>2</v>
      </c>
      <c r="G144" s="1" t="s">
        <v>176</v>
      </c>
      <c r="H144" s="1" t="s">
        <v>64186</v>
      </c>
      <c r="I144" s="1" t="s">
        <v>64187</v>
      </c>
    </row>
    <row r="145" spans="1:9" x14ac:dyDescent="0.25">
      <c r="A145" s="2">
        <v>44053.624771226852</v>
      </c>
      <c r="B145" s="1" t="s">
        <v>4</v>
      </c>
      <c r="C145" s="1" t="s">
        <v>27</v>
      </c>
      <c r="D145" s="1" t="s">
        <v>38118</v>
      </c>
      <c r="E145" s="1" t="s">
        <v>160902</v>
      </c>
      <c r="F145" s="1" t="s">
        <v>2</v>
      </c>
      <c r="G145" s="1" t="s">
        <v>177</v>
      </c>
      <c r="H145" s="1" t="s">
        <v>64188</v>
      </c>
      <c r="I145" s="1" t="s">
        <v>64189</v>
      </c>
    </row>
    <row r="146" spans="1:9" x14ac:dyDescent="0.25">
      <c r="A146" s="2">
        <v>44053.636901967591</v>
      </c>
      <c r="B146" s="1" t="s">
        <v>4</v>
      </c>
      <c r="C146" s="1" t="s">
        <v>29</v>
      </c>
      <c r="D146" s="1" t="s">
        <v>38119</v>
      </c>
      <c r="E146" s="1" t="s">
        <v>160902</v>
      </c>
      <c r="F146" s="1" t="s">
        <v>2</v>
      </c>
      <c r="G146" s="1" t="s">
        <v>178</v>
      </c>
      <c r="H146" s="1" t="s">
        <v>64190</v>
      </c>
      <c r="I146" s="1" t="s">
        <v>64191</v>
      </c>
    </row>
    <row r="147" spans="1:9" x14ac:dyDescent="0.25">
      <c r="A147" s="2">
        <v>44053.637722615742</v>
      </c>
      <c r="B147" s="1" t="s">
        <v>4</v>
      </c>
      <c r="C147" s="1" t="s">
        <v>25</v>
      </c>
      <c r="D147" s="1" t="s">
        <v>38120</v>
      </c>
      <c r="E147" s="1" t="s">
        <v>160903</v>
      </c>
      <c r="F147" s="1" t="s">
        <v>2</v>
      </c>
      <c r="G147" s="1" t="s">
        <v>179</v>
      </c>
      <c r="H147" s="1" t="s">
        <v>64192</v>
      </c>
      <c r="I147" s="1" t="s">
        <v>64193</v>
      </c>
    </row>
    <row r="148" spans="1:9" x14ac:dyDescent="0.25">
      <c r="A148" s="2">
        <v>44053.640489016201</v>
      </c>
      <c r="B148" s="1" t="s">
        <v>4</v>
      </c>
      <c r="C148" s="1" t="s">
        <v>53</v>
      </c>
      <c r="D148" s="1" t="s">
        <v>38121</v>
      </c>
      <c r="E148" s="1" t="s">
        <v>92</v>
      </c>
      <c r="F148" s="1" t="s">
        <v>2</v>
      </c>
      <c r="G148" s="1" t="s">
        <v>180</v>
      </c>
      <c r="H148" s="1" t="s">
        <v>64194</v>
      </c>
      <c r="I148" s="1" t="s">
        <v>64195</v>
      </c>
    </row>
    <row r="149" spans="1:9" x14ac:dyDescent="0.25">
      <c r="A149" s="2">
        <v>44053.641985173614</v>
      </c>
      <c r="B149" s="1" t="s">
        <v>4</v>
      </c>
      <c r="C149" s="1" t="s">
        <v>35</v>
      </c>
      <c r="D149" s="1" t="s">
        <v>38122</v>
      </c>
      <c r="E149" s="1" t="s">
        <v>160905</v>
      </c>
      <c r="F149" s="1" t="s">
        <v>2</v>
      </c>
      <c r="G149" s="1" t="s">
        <v>181</v>
      </c>
      <c r="H149" s="1" t="s">
        <v>64196</v>
      </c>
      <c r="I149" s="1" t="s">
        <v>64197</v>
      </c>
    </row>
    <row r="150" spans="1:9" x14ac:dyDescent="0.25">
      <c r="A150" s="2">
        <v>44053.64269202546</v>
      </c>
      <c r="B150" s="1" t="s">
        <v>4</v>
      </c>
      <c r="C150" s="1" t="s">
        <v>75</v>
      </c>
      <c r="D150" s="1" t="s">
        <v>38123</v>
      </c>
      <c r="E150" s="1" t="s">
        <v>182</v>
      </c>
      <c r="F150" s="1" t="s">
        <v>2</v>
      </c>
      <c r="G150" s="1" t="s">
        <v>3</v>
      </c>
      <c r="H150" s="1" t="s">
        <v>64198</v>
      </c>
      <c r="I150" s="1" t="s">
        <v>64199</v>
      </c>
    </row>
    <row r="151" spans="1:9" x14ac:dyDescent="0.25">
      <c r="A151" s="2">
        <v>44053.645017037037</v>
      </c>
      <c r="B151" s="1" t="s">
        <v>4</v>
      </c>
      <c r="C151" s="1" t="s">
        <v>130</v>
      </c>
      <c r="D151" s="1" t="s">
        <v>38124</v>
      </c>
      <c r="E151" s="1" t="s">
        <v>160902</v>
      </c>
      <c r="F151" s="1" t="s">
        <v>2</v>
      </c>
      <c r="G151" s="1" t="s">
        <v>183</v>
      </c>
      <c r="H151" s="1" t="s">
        <v>64200</v>
      </c>
      <c r="I151" s="1" t="s">
        <v>64201</v>
      </c>
    </row>
    <row r="152" spans="1:9" x14ac:dyDescent="0.25">
      <c r="A152" s="2">
        <v>44053.645195138888</v>
      </c>
      <c r="B152" s="1" t="s">
        <v>4</v>
      </c>
      <c r="C152" s="1" t="s">
        <v>130</v>
      </c>
      <c r="D152" s="1" t="s">
        <v>38125</v>
      </c>
      <c r="E152" s="1" t="s">
        <v>92</v>
      </c>
      <c r="F152" s="1" t="s">
        <v>2</v>
      </c>
      <c r="G152" s="1" t="s">
        <v>184</v>
      </c>
      <c r="H152" s="1" t="s">
        <v>64202</v>
      </c>
      <c r="I152" s="1" t="s">
        <v>64203</v>
      </c>
    </row>
    <row r="153" spans="1:9" x14ac:dyDescent="0.25">
      <c r="A153" s="2">
        <v>44053.651955069443</v>
      </c>
      <c r="B153" s="1" t="s">
        <v>4</v>
      </c>
      <c r="C153" s="1" t="s">
        <v>35</v>
      </c>
      <c r="D153" s="1" t="s">
        <v>38126</v>
      </c>
      <c r="E153" s="1" t="s">
        <v>160903</v>
      </c>
      <c r="F153" s="1" t="s">
        <v>2</v>
      </c>
      <c r="G153" s="1" t="s">
        <v>185</v>
      </c>
      <c r="H153" s="1" t="s">
        <v>64204</v>
      </c>
      <c r="I153" s="1" t="s">
        <v>64205</v>
      </c>
    </row>
    <row r="154" spans="1:9" x14ac:dyDescent="0.25">
      <c r="A154" s="2">
        <v>44053.655709560182</v>
      </c>
      <c r="B154" s="1" t="s">
        <v>4</v>
      </c>
      <c r="C154" s="1" t="s">
        <v>16</v>
      </c>
      <c r="D154" s="1" t="s">
        <v>38127</v>
      </c>
      <c r="E154" s="1" t="s">
        <v>160903</v>
      </c>
      <c r="F154" s="1" t="s">
        <v>2</v>
      </c>
      <c r="G154" s="1" t="s">
        <v>186</v>
      </c>
      <c r="H154" s="1" t="s">
        <v>64206</v>
      </c>
      <c r="I154" s="1" t="s">
        <v>64207</v>
      </c>
    </row>
    <row r="155" spans="1:9" x14ac:dyDescent="0.25">
      <c r="A155" s="2">
        <v>44053.656064050927</v>
      </c>
      <c r="B155" s="1" t="s">
        <v>4</v>
      </c>
      <c r="C155" s="1" t="s">
        <v>41</v>
      </c>
      <c r="D155" s="1" t="s">
        <v>38128</v>
      </c>
      <c r="E155" s="1" t="s">
        <v>160905</v>
      </c>
      <c r="F155" s="1" t="s">
        <v>2</v>
      </c>
      <c r="G155" s="1" t="s">
        <v>187</v>
      </c>
      <c r="H155" s="1" t="s">
        <v>64208</v>
      </c>
      <c r="I155" s="1" t="s">
        <v>64209</v>
      </c>
    </row>
    <row r="156" spans="1:9" x14ac:dyDescent="0.25">
      <c r="A156" s="2">
        <v>44053.661119884258</v>
      </c>
      <c r="B156" s="1" t="s">
        <v>4</v>
      </c>
      <c r="C156" s="1" t="s">
        <v>25</v>
      </c>
      <c r="D156" s="1" t="s">
        <v>38129</v>
      </c>
      <c r="E156" s="1" t="s">
        <v>160904</v>
      </c>
      <c r="F156" s="1" t="s">
        <v>2</v>
      </c>
      <c r="G156" s="1" t="s">
        <v>3</v>
      </c>
      <c r="H156" s="1" t="s">
        <v>64210</v>
      </c>
      <c r="I156" s="1" t="s">
        <v>64211</v>
      </c>
    </row>
    <row r="157" spans="1:9" x14ac:dyDescent="0.25">
      <c r="A157" s="2">
        <v>44053.663627835645</v>
      </c>
      <c r="B157" s="1" t="s">
        <v>4</v>
      </c>
      <c r="C157" s="1" t="s">
        <v>106</v>
      </c>
      <c r="D157" s="1" t="s">
        <v>38130</v>
      </c>
      <c r="E157" s="1" t="s">
        <v>160902</v>
      </c>
      <c r="F157" s="1" t="s">
        <v>2</v>
      </c>
      <c r="G157" s="1" t="s">
        <v>188</v>
      </c>
      <c r="H157" s="1" t="s">
        <v>64212</v>
      </c>
      <c r="I157" s="1" t="s">
        <v>64213</v>
      </c>
    </row>
    <row r="158" spans="1:9" x14ac:dyDescent="0.25">
      <c r="A158" s="2">
        <v>44053.666824988424</v>
      </c>
      <c r="B158" s="1" t="s">
        <v>4</v>
      </c>
      <c r="C158" s="1" t="s">
        <v>114</v>
      </c>
      <c r="D158" s="1" t="s">
        <v>38131</v>
      </c>
      <c r="E158" s="1" t="s">
        <v>160902</v>
      </c>
      <c r="F158" s="1" t="s">
        <v>2</v>
      </c>
      <c r="G158" s="1" t="s">
        <v>189</v>
      </c>
      <c r="H158" s="1" t="s">
        <v>64214</v>
      </c>
      <c r="I158" s="1" t="s">
        <v>64215</v>
      </c>
    </row>
    <row r="159" spans="1:9" x14ac:dyDescent="0.25">
      <c r="A159" s="2">
        <v>44053.674067916669</v>
      </c>
      <c r="B159" s="1" t="s">
        <v>4</v>
      </c>
      <c r="C159" s="1" t="s">
        <v>190</v>
      </c>
      <c r="D159" s="1" t="s">
        <v>38132</v>
      </c>
      <c r="E159" s="1" t="s">
        <v>160904</v>
      </c>
      <c r="F159" s="1" t="s">
        <v>2</v>
      </c>
      <c r="G159" s="1" t="s">
        <v>3</v>
      </c>
      <c r="H159" s="1" t="s">
        <v>64216</v>
      </c>
      <c r="I159" s="1" t="s">
        <v>64217</v>
      </c>
    </row>
    <row r="160" spans="1:9" x14ac:dyDescent="0.25">
      <c r="A160" s="2">
        <v>44053.674077615738</v>
      </c>
      <c r="B160" s="1" t="s">
        <v>4</v>
      </c>
      <c r="C160" s="1" t="s">
        <v>69</v>
      </c>
      <c r="D160" s="1" t="s">
        <v>38033</v>
      </c>
      <c r="E160" s="1" t="s">
        <v>33</v>
      </c>
      <c r="F160" s="1" t="s">
        <v>2</v>
      </c>
      <c r="G160" s="1" t="s">
        <v>191</v>
      </c>
      <c r="H160" s="1" t="s">
        <v>64218</v>
      </c>
      <c r="I160" s="1" t="s">
        <v>64219</v>
      </c>
    </row>
    <row r="161" spans="1:9" x14ac:dyDescent="0.25">
      <c r="A161" s="2">
        <v>44053.67845900463</v>
      </c>
      <c r="B161" s="1" t="s">
        <v>4</v>
      </c>
      <c r="C161" s="1" t="s">
        <v>69</v>
      </c>
      <c r="D161" s="1" t="s">
        <v>38133</v>
      </c>
      <c r="E161" s="1" t="s">
        <v>160903</v>
      </c>
      <c r="F161" s="1" t="s">
        <v>2</v>
      </c>
      <c r="G161" s="1" t="s">
        <v>192</v>
      </c>
      <c r="H161" s="1" t="s">
        <v>64220</v>
      </c>
      <c r="I161" s="1" t="s">
        <v>64221</v>
      </c>
    </row>
    <row r="162" spans="1:9" x14ac:dyDescent="0.25">
      <c r="A162" s="2">
        <v>44053.680230983795</v>
      </c>
      <c r="B162" s="1" t="s">
        <v>4</v>
      </c>
      <c r="C162" s="1" t="s">
        <v>60</v>
      </c>
      <c r="D162" s="1" t="s">
        <v>38134</v>
      </c>
      <c r="E162" s="1" t="s">
        <v>92</v>
      </c>
      <c r="F162" s="1" t="s">
        <v>2</v>
      </c>
      <c r="G162" s="1" t="s">
        <v>193</v>
      </c>
      <c r="H162" s="1" t="s">
        <v>64222</v>
      </c>
      <c r="I162" s="1" t="s">
        <v>64223</v>
      </c>
    </row>
    <row r="163" spans="1:9" x14ac:dyDescent="0.25">
      <c r="A163" s="2">
        <v>44053.681767013892</v>
      </c>
      <c r="B163" s="1" t="s">
        <v>4</v>
      </c>
      <c r="C163" s="1" t="s">
        <v>194</v>
      </c>
      <c r="D163" s="1" t="s">
        <v>38135</v>
      </c>
      <c r="E163" s="1" t="s">
        <v>160905</v>
      </c>
      <c r="F163" s="1" t="s">
        <v>2</v>
      </c>
      <c r="G163" s="1" t="s">
        <v>195</v>
      </c>
      <c r="H163" s="1" t="s">
        <v>64224</v>
      </c>
      <c r="I163" s="1" t="s">
        <v>64225</v>
      </c>
    </row>
    <row r="164" spans="1:9" x14ac:dyDescent="0.25">
      <c r="A164" s="2">
        <v>44053.68249486111</v>
      </c>
      <c r="B164" s="1" t="s">
        <v>4</v>
      </c>
      <c r="C164" s="1" t="s">
        <v>35</v>
      </c>
      <c r="D164" s="1" t="s">
        <v>38136</v>
      </c>
      <c r="E164" s="1" t="s">
        <v>160903</v>
      </c>
      <c r="F164" s="1" t="s">
        <v>2</v>
      </c>
      <c r="G164" s="1" t="s">
        <v>196</v>
      </c>
      <c r="H164" s="1" t="s">
        <v>64226</v>
      </c>
      <c r="I164" s="1" t="s">
        <v>64227</v>
      </c>
    </row>
    <row r="165" spans="1:9" x14ac:dyDescent="0.25">
      <c r="A165" s="2">
        <v>44053.684893703707</v>
      </c>
      <c r="B165" s="1" t="s">
        <v>4</v>
      </c>
      <c r="C165" s="1" t="s">
        <v>89</v>
      </c>
      <c r="D165" s="1" t="s">
        <v>38137</v>
      </c>
      <c r="E165" s="1" t="s">
        <v>33</v>
      </c>
      <c r="F165" s="1" t="s">
        <v>2</v>
      </c>
      <c r="G165" s="1" t="s">
        <v>197</v>
      </c>
      <c r="H165" s="1" t="s">
        <v>64228</v>
      </c>
      <c r="I165" s="1" t="s">
        <v>64229</v>
      </c>
    </row>
    <row r="166" spans="1:9" x14ac:dyDescent="0.25">
      <c r="A166" s="2">
        <v>44053.693454687498</v>
      </c>
      <c r="B166" s="1" t="s">
        <v>4</v>
      </c>
      <c r="C166" s="1" t="s">
        <v>123</v>
      </c>
      <c r="D166" s="1" t="s">
        <v>38138</v>
      </c>
      <c r="E166" s="1" t="s">
        <v>42</v>
      </c>
      <c r="F166" s="1" t="s">
        <v>2</v>
      </c>
      <c r="G166" s="1" t="s">
        <v>198</v>
      </c>
      <c r="H166" s="1" t="s">
        <v>64230</v>
      </c>
      <c r="I166" s="1" t="s">
        <v>64231</v>
      </c>
    </row>
    <row r="167" spans="1:9" x14ac:dyDescent="0.25">
      <c r="A167" s="2">
        <v>44053.701419097219</v>
      </c>
      <c r="B167" s="1" t="s">
        <v>4</v>
      </c>
      <c r="C167" s="1" t="s">
        <v>22</v>
      </c>
      <c r="D167" s="1" t="s">
        <v>38139</v>
      </c>
      <c r="E167" s="1" t="s">
        <v>160905</v>
      </c>
      <c r="F167" s="1" t="s">
        <v>2</v>
      </c>
      <c r="G167" s="1" t="s">
        <v>199</v>
      </c>
      <c r="H167" s="1" t="s">
        <v>64232</v>
      </c>
      <c r="I167" s="1" t="s">
        <v>64233</v>
      </c>
    </row>
    <row r="168" spans="1:9" x14ac:dyDescent="0.25">
      <c r="A168" s="2">
        <v>44053.704919386575</v>
      </c>
      <c r="B168" s="1" t="s">
        <v>4</v>
      </c>
      <c r="C168" s="1" t="s">
        <v>5</v>
      </c>
      <c r="D168" s="1" t="s">
        <v>38140</v>
      </c>
      <c r="E168" s="1" t="s">
        <v>160902</v>
      </c>
      <c r="F168" s="1" t="s">
        <v>2</v>
      </c>
      <c r="G168" s="1" t="s">
        <v>200</v>
      </c>
      <c r="H168" s="1" t="s">
        <v>64234</v>
      </c>
      <c r="I168" s="1" t="s">
        <v>64235</v>
      </c>
    </row>
    <row r="169" spans="1:9" x14ac:dyDescent="0.25">
      <c r="A169" s="2">
        <v>44053.710572870368</v>
      </c>
      <c r="B169" s="1" t="s">
        <v>4</v>
      </c>
      <c r="C169" s="1" t="s">
        <v>60</v>
      </c>
      <c r="D169" s="1" t="s">
        <v>38141</v>
      </c>
      <c r="E169" s="1" t="s">
        <v>160905</v>
      </c>
      <c r="F169" s="1" t="s">
        <v>2</v>
      </c>
      <c r="G169" s="1" t="s">
        <v>201</v>
      </c>
      <c r="H169" s="1" t="s">
        <v>64236</v>
      </c>
      <c r="I169" s="1" t="s">
        <v>64237</v>
      </c>
    </row>
    <row r="170" spans="1:9" x14ac:dyDescent="0.25">
      <c r="A170" s="2">
        <v>44053.712921481485</v>
      </c>
      <c r="B170" s="1" t="s">
        <v>4</v>
      </c>
      <c r="C170" s="1" t="s">
        <v>138</v>
      </c>
      <c r="D170" s="1" t="s">
        <v>38142</v>
      </c>
      <c r="E170" s="1" t="s">
        <v>160902</v>
      </c>
      <c r="F170" s="1" t="s">
        <v>2</v>
      </c>
      <c r="G170" s="1" t="s">
        <v>202</v>
      </c>
      <c r="H170" s="1" t="s">
        <v>64238</v>
      </c>
      <c r="I170" s="1" t="s">
        <v>64239</v>
      </c>
    </row>
    <row r="171" spans="1:9" x14ac:dyDescent="0.25">
      <c r="A171" s="2">
        <v>44053.725271157411</v>
      </c>
      <c r="B171" s="1" t="s">
        <v>4</v>
      </c>
      <c r="C171" s="1" t="s">
        <v>140</v>
      </c>
      <c r="D171" s="1" t="s">
        <v>38143</v>
      </c>
      <c r="E171" s="1" t="s">
        <v>42</v>
      </c>
      <c r="F171" s="1" t="s">
        <v>2</v>
      </c>
      <c r="G171" s="1" t="s">
        <v>203</v>
      </c>
      <c r="H171" s="1" t="s">
        <v>64240</v>
      </c>
      <c r="I171" s="1" t="s">
        <v>64241</v>
      </c>
    </row>
    <row r="172" spans="1:9" x14ac:dyDescent="0.25">
      <c r="A172" s="2">
        <v>44053.735440983794</v>
      </c>
      <c r="B172" s="1" t="s">
        <v>4</v>
      </c>
      <c r="C172" s="1" t="s">
        <v>75</v>
      </c>
      <c r="D172" s="1" t="s">
        <v>38144</v>
      </c>
      <c r="E172" s="1" t="s">
        <v>42</v>
      </c>
      <c r="F172" s="1" t="s">
        <v>2</v>
      </c>
      <c r="G172" s="1" t="s">
        <v>204</v>
      </c>
      <c r="H172" s="1" t="s">
        <v>64242</v>
      </c>
      <c r="I172" s="1" t="s">
        <v>64243</v>
      </c>
    </row>
    <row r="173" spans="1:9" x14ac:dyDescent="0.25">
      <c r="A173" s="2">
        <v>44053.739573472223</v>
      </c>
      <c r="B173" s="1" t="s">
        <v>4</v>
      </c>
      <c r="C173" s="1" t="s">
        <v>114</v>
      </c>
      <c r="D173" s="1" t="s">
        <v>38145</v>
      </c>
      <c r="E173" s="1" t="s">
        <v>160905</v>
      </c>
      <c r="F173" s="1" t="s">
        <v>2</v>
      </c>
      <c r="G173" s="1" t="s">
        <v>205</v>
      </c>
      <c r="H173" s="1" t="s">
        <v>64244</v>
      </c>
      <c r="I173" s="1" t="s">
        <v>64245</v>
      </c>
    </row>
    <row r="174" spans="1:9" x14ac:dyDescent="0.25">
      <c r="A174" s="2">
        <v>44053.793149421297</v>
      </c>
      <c r="B174" s="1" t="s">
        <v>4</v>
      </c>
      <c r="C174" s="1" t="s">
        <v>206</v>
      </c>
      <c r="D174" s="1" t="s">
        <v>38146</v>
      </c>
      <c r="E174" s="1" t="s">
        <v>160905</v>
      </c>
      <c r="F174" s="1" t="s">
        <v>2</v>
      </c>
      <c r="G174" s="1" t="s">
        <v>207</v>
      </c>
      <c r="H174" s="1" t="s">
        <v>64246</v>
      </c>
      <c r="I174" s="1" t="s">
        <v>64247</v>
      </c>
    </row>
    <row r="175" spans="1:9" x14ac:dyDescent="0.25">
      <c r="A175" s="2">
        <v>44053.805727523148</v>
      </c>
      <c r="B175" s="1" t="s">
        <v>4</v>
      </c>
      <c r="C175" s="1" t="s">
        <v>13</v>
      </c>
      <c r="D175" s="1" t="s">
        <v>38147</v>
      </c>
      <c r="E175" s="1" t="s">
        <v>160903</v>
      </c>
      <c r="F175" s="1" t="s">
        <v>2</v>
      </c>
      <c r="G175" s="1" t="s">
        <v>208</v>
      </c>
      <c r="H175" s="1" t="s">
        <v>64248</v>
      </c>
      <c r="I175" s="1" t="s">
        <v>64249</v>
      </c>
    </row>
    <row r="176" spans="1:9" x14ac:dyDescent="0.25">
      <c r="A176" s="2">
        <v>44053.837913946758</v>
      </c>
      <c r="B176" s="1" t="s">
        <v>4</v>
      </c>
      <c r="C176" s="1" t="s">
        <v>49</v>
      </c>
      <c r="D176" s="1" t="s">
        <v>38148</v>
      </c>
      <c r="E176" s="1" t="s">
        <v>33</v>
      </c>
      <c r="F176" s="1" t="s">
        <v>2</v>
      </c>
      <c r="G176" s="1" t="s">
        <v>209</v>
      </c>
      <c r="H176" s="1" t="s">
        <v>64250</v>
      </c>
      <c r="I176" s="1" t="s">
        <v>64251</v>
      </c>
    </row>
    <row r="177" spans="1:9" x14ac:dyDescent="0.25">
      <c r="A177" s="2">
        <v>44053.848731874998</v>
      </c>
      <c r="B177" s="1" t="s">
        <v>4</v>
      </c>
      <c r="C177" s="1" t="s">
        <v>210</v>
      </c>
      <c r="D177" s="1" t="s">
        <v>38149</v>
      </c>
      <c r="E177" s="1" t="s">
        <v>160905</v>
      </c>
      <c r="F177" s="1" t="s">
        <v>2</v>
      </c>
      <c r="G177" s="1" t="s">
        <v>211</v>
      </c>
      <c r="H177" s="1" t="s">
        <v>64252</v>
      </c>
      <c r="I177" s="1" t="s">
        <v>64253</v>
      </c>
    </row>
    <row r="178" spans="1:9" x14ac:dyDescent="0.25">
      <c r="A178" s="2">
        <v>44053.850374641203</v>
      </c>
      <c r="B178" s="1" t="s">
        <v>4</v>
      </c>
      <c r="C178" s="1" t="s">
        <v>27</v>
      </c>
      <c r="D178" s="1" t="s">
        <v>38150</v>
      </c>
      <c r="E178" s="1" t="s">
        <v>33</v>
      </c>
      <c r="F178" s="1" t="s">
        <v>2</v>
      </c>
      <c r="G178" s="1" t="s">
        <v>212</v>
      </c>
      <c r="H178" s="1" t="s">
        <v>64254</v>
      </c>
      <c r="I178" s="1" t="s">
        <v>64255</v>
      </c>
    </row>
    <row r="179" spans="1:9" x14ac:dyDescent="0.25">
      <c r="A179" s="2">
        <v>44053.875611863426</v>
      </c>
      <c r="B179" s="1" t="s">
        <v>4</v>
      </c>
      <c r="C179" s="1" t="s">
        <v>37</v>
      </c>
      <c r="D179" s="1" t="s">
        <v>38151</v>
      </c>
      <c r="E179" s="1" t="s">
        <v>160902</v>
      </c>
      <c r="F179" s="1" t="s">
        <v>2</v>
      </c>
      <c r="G179" s="1" t="s">
        <v>213</v>
      </c>
      <c r="H179" s="1" t="s">
        <v>64256</v>
      </c>
      <c r="I179" s="1" t="s">
        <v>64257</v>
      </c>
    </row>
    <row r="180" spans="1:9" x14ac:dyDescent="0.25">
      <c r="A180" s="2">
        <v>44054.282435787034</v>
      </c>
      <c r="B180" s="1" t="s">
        <v>4</v>
      </c>
      <c r="C180" s="1" t="s">
        <v>121</v>
      </c>
      <c r="D180" s="1" t="s">
        <v>38152</v>
      </c>
      <c r="E180" s="1" t="s">
        <v>160903</v>
      </c>
      <c r="F180" s="1" t="s">
        <v>2</v>
      </c>
      <c r="G180" s="1" t="s">
        <v>214</v>
      </c>
      <c r="H180" s="1" t="s">
        <v>64258</v>
      </c>
      <c r="I180" s="1" t="s">
        <v>64259</v>
      </c>
    </row>
    <row r="181" spans="1:9" x14ac:dyDescent="0.25">
      <c r="A181" s="2">
        <v>44054.303007557872</v>
      </c>
      <c r="B181" s="1" t="s">
        <v>4</v>
      </c>
      <c r="C181" s="1" t="s">
        <v>35</v>
      </c>
      <c r="D181" s="1" t="s">
        <v>38098</v>
      </c>
      <c r="E181" s="1" t="s">
        <v>160904</v>
      </c>
      <c r="F181" s="1" t="s">
        <v>2</v>
      </c>
      <c r="G181" s="1" t="s">
        <v>3</v>
      </c>
      <c r="H181" s="1" t="s">
        <v>64147</v>
      </c>
      <c r="I181" s="1" t="s">
        <v>64148</v>
      </c>
    </row>
    <row r="182" spans="1:9" x14ac:dyDescent="0.25">
      <c r="A182" s="2">
        <v>44054.306298807867</v>
      </c>
      <c r="B182" s="1" t="s">
        <v>4</v>
      </c>
      <c r="C182" s="1" t="s">
        <v>44</v>
      </c>
      <c r="D182" s="1" t="s">
        <v>160909</v>
      </c>
      <c r="E182" s="1" t="s">
        <v>160902</v>
      </c>
      <c r="F182" s="1" t="s">
        <v>2</v>
      </c>
      <c r="G182" s="1" t="s">
        <v>215</v>
      </c>
      <c r="H182" s="1" t="s">
        <v>64260</v>
      </c>
      <c r="I182" s="1" t="s">
        <v>64261</v>
      </c>
    </row>
    <row r="183" spans="1:9" x14ac:dyDescent="0.25">
      <c r="A183" s="2">
        <v>44054.309223784723</v>
      </c>
      <c r="B183" s="1" t="s">
        <v>4</v>
      </c>
      <c r="C183" s="1" t="s">
        <v>18</v>
      </c>
      <c r="D183" s="1" t="s">
        <v>38153</v>
      </c>
      <c r="E183" s="1" t="s">
        <v>160905</v>
      </c>
      <c r="F183" s="1" t="s">
        <v>2</v>
      </c>
      <c r="G183" s="1" t="s">
        <v>216</v>
      </c>
      <c r="H183" s="1" t="s">
        <v>64262</v>
      </c>
      <c r="I183" s="1" t="s">
        <v>64263</v>
      </c>
    </row>
    <row r="184" spans="1:9" x14ac:dyDescent="0.25">
      <c r="A184" s="2">
        <v>44054.320015185185</v>
      </c>
      <c r="B184" s="1" t="s">
        <v>4</v>
      </c>
      <c r="C184" s="1" t="s">
        <v>27</v>
      </c>
      <c r="D184" s="1" t="s">
        <v>38075</v>
      </c>
      <c r="E184" s="1" t="s">
        <v>33</v>
      </c>
      <c r="F184" s="1" t="s">
        <v>2</v>
      </c>
      <c r="G184" s="1" t="s">
        <v>217</v>
      </c>
      <c r="H184" s="1" t="s">
        <v>64097</v>
      </c>
      <c r="I184" s="1" t="s">
        <v>64098</v>
      </c>
    </row>
    <row r="185" spans="1:9" x14ac:dyDescent="0.25">
      <c r="A185" s="2">
        <v>44054.320477881942</v>
      </c>
      <c r="B185" s="1" t="s">
        <v>4</v>
      </c>
      <c r="C185" s="1" t="s">
        <v>27</v>
      </c>
      <c r="D185" s="1" t="s">
        <v>38075</v>
      </c>
      <c r="E185" s="1" t="s">
        <v>33</v>
      </c>
      <c r="F185" s="1" t="s">
        <v>2</v>
      </c>
      <c r="G185" s="1" t="s">
        <v>218</v>
      </c>
      <c r="H185" s="1" t="s">
        <v>64264</v>
      </c>
      <c r="I185" s="1" t="s">
        <v>64265</v>
      </c>
    </row>
    <row r="186" spans="1:9" x14ac:dyDescent="0.25">
      <c r="A186" s="2">
        <v>44054.320899988423</v>
      </c>
      <c r="B186" s="1" t="s">
        <v>4</v>
      </c>
      <c r="C186" s="1" t="s">
        <v>118</v>
      </c>
      <c r="D186" s="1" t="s">
        <v>38154</v>
      </c>
      <c r="E186" s="1" t="s">
        <v>160905</v>
      </c>
      <c r="F186" s="1" t="s">
        <v>2</v>
      </c>
      <c r="G186" s="1" t="s">
        <v>219</v>
      </c>
      <c r="H186" s="1" t="s">
        <v>64266</v>
      </c>
      <c r="I186" s="1" t="s">
        <v>64267</v>
      </c>
    </row>
    <row r="187" spans="1:9" x14ac:dyDescent="0.25">
      <c r="A187" s="2">
        <v>44054.329057291667</v>
      </c>
      <c r="B187" s="1" t="s">
        <v>4</v>
      </c>
      <c r="C187" s="1" t="s">
        <v>111</v>
      </c>
      <c r="D187" s="1" t="s">
        <v>38155</v>
      </c>
      <c r="E187" s="1" t="s">
        <v>160903</v>
      </c>
      <c r="F187" s="1" t="s">
        <v>2</v>
      </c>
      <c r="G187" s="1" t="s">
        <v>220</v>
      </c>
      <c r="H187" s="1" t="s">
        <v>64268</v>
      </c>
      <c r="I187" s="1" t="s">
        <v>64269</v>
      </c>
    </row>
    <row r="188" spans="1:9" x14ac:dyDescent="0.25">
      <c r="A188" s="2">
        <v>44054.336054247688</v>
      </c>
      <c r="B188" s="1" t="s">
        <v>4</v>
      </c>
      <c r="C188" s="1" t="s">
        <v>221</v>
      </c>
      <c r="D188" s="1" t="s">
        <v>38156</v>
      </c>
      <c r="E188" s="1" t="s">
        <v>33</v>
      </c>
      <c r="F188" s="1" t="s">
        <v>2</v>
      </c>
      <c r="G188" s="1" t="s">
        <v>222</v>
      </c>
      <c r="H188" s="1" t="s">
        <v>64270</v>
      </c>
      <c r="I188" s="1" t="s">
        <v>64271</v>
      </c>
    </row>
    <row r="189" spans="1:9" x14ac:dyDescent="0.25">
      <c r="A189" s="2">
        <v>44054.338998333333</v>
      </c>
      <c r="B189" s="1" t="s">
        <v>4</v>
      </c>
      <c r="C189" s="1" t="s">
        <v>223</v>
      </c>
      <c r="D189" s="1" t="s">
        <v>38157</v>
      </c>
      <c r="E189" s="1" t="s">
        <v>33</v>
      </c>
      <c r="F189" s="1" t="s">
        <v>2</v>
      </c>
      <c r="G189" s="1" t="s">
        <v>224</v>
      </c>
      <c r="H189" s="1" t="s">
        <v>64272</v>
      </c>
      <c r="I189" s="1" t="s">
        <v>64273</v>
      </c>
    </row>
    <row r="190" spans="1:9" x14ac:dyDescent="0.25">
      <c r="A190" s="2">
        <v>44054.348956909722</v>
      </c>
      <c r="B190" s="1" t="s">
        <v>4</v>
      </c>
      <c r="C190" s="1" t="s">
        <v>75</v>
      </c>
      <c r="D190" s="1" t="s">
        <v>38158</v>
      </c>
      <c r="E190" s="1" t="s">
        <v>160905</v>
      </c>
      <c r="F190" s="1" t="s">
        <v>2</v>
      </c>
      <c r="G190" s="1" t="s">
        <v>225</v>
      </c>
      <c r="H190" s="1" t="s">
        <v>64274</v>
      </c>
      <c r="I190" s="1" t="s">
        <v>64275</v>
      </c>
    </row>
    <row r="191" spans="1:9" x14ac:dyDescent="0.25">
      <c r="A191" s="2">
        <v>44054.356275914353</v>
      </c>
      <c r="B191" s="1" t="s">
        <v>4</v>
      </c>
      <c r="C191" s="1" t="s">
        <v>53</v>
      </c>
      <c r="D191" s="1" t="s">
        <v>38159</v>
      </c>
      <c r="E191" s="1" t="s">
        <v>160902</v>
      </c>
      <c r="F191" s="1" t="s">
        <v>2</v>
      </c>
      <c r="G191" s="1" t="s">
        <v>226</v>
      </c>
      <c r="H191" s="1" t="s">
        <v>64276</v>
      </c>
      <c r="I191" s="1" t="s">
        <v>64277</v>
      </c>
    </row>
    <row r="192" spans="1:9" x14ac:dyDescent="0.25">
      <c r="A192" s="2">
        <v>44054.364887905096</v>
      </c>
      <c r="B192" s="1" t="s">
        <v>4</v>
      </c>
      <c r="C192" s="1" t="s">
        <v>138</v>
      </c>
      <c r="D192" s="1" t="s">
        <v>3</v>
      </c>
      <c r="E192" s="1" t="s">
        <v>33</v>
      </c>
      <c r="F192" s="1" t="s">
        <v>2</v>
      </c>
      <c r="G192" s="1" t="s">
        <v>227</v>
      </c>
      <c r="H192" s="1" t="s">
        <v>64278</v>
      </c>
      <c r="I192" s="1" t="s">
        <v>64279</v>
      </c>
    </row>
    <row r="193" spans="1:9" x14ac:dyDescent="0.25">
      <c r="A193" s="2">
        <v>44054.376952557868</v>
      </c>
      <c r="B193" s="1" t="s">
        <v>4</v>
      </c>
      <c r="C193" s="1" t="s">
        <v>53</v>
      </c>
      <c r="D193" s="1" t="s">
        <v>38160</v>
      </c>
      <c r="E193" s="1" t="s">
        <v>160904</v>
      </c>
      <c r="F193" s="1" t="s">
        <v>2</v>
      </c>
      <c r="G193" s="1" t="s">
        <v>3</v>
      </c>
      <c r="H193" s="1" t="s">
        <v>64280</v>
      </c>
      <c r="I193" s="1" t="s">
        <v>64281</v>
      </c>
    </row>
    <row r="194" spans="1:9" x14ac:dyDescent="0.25">
      <c r="A194" s="2">
        <v>44054.37794564815</v>
      </c>
      <c r="B194" s="1" t="s">
        <v>4</v>
      </c>
      <c r="C194" s="1" t="s">
        <v>53</v>
      </c>
      <c r="D194" s="1" t="s">
        <v>38100</v>
      </c>
      <c r="E194" s="1" t="s">
        <v>33</v>
      </c>
      <c r="F194" s="1" t="s">
        <v>2</v>
      </c>
      <c r="G194" s="1" t="s">
        <v>228</v>
      </c>
      <c r="H194" s="1" t="s">
        <v>64282</v>
      </c>
      <c r="I194" s="1" t="s">
        <v>64283</v>
      </c>
    </row>
    <row r="195" spans="1:9" x14ac:dyDescent="0.25">
      <c r="A195" s="2">
        <v>44054.378742476852</v>
      </c>
      <c r="B195" s="1" t="s">
        <v>4</v>
      </c>
      <c r="C195" s="1" t="s">
        <v>158</v>
      </c>
      <c r="D195" s="1" t="s">
        <v>38161</v>
      </c>
      <c r="E195" s="1" t="s">
        <v>160903</v>
      </c>
      <c r="F195" s="1" t="s">
        <v>2</v>
      </c>
      <c r="G195" s="1" t="s">
        <v>229</v>
      </c>
      <c r="H195" s="1" t="s">
        <v>64284</v>
      </c>
      <c r="I195" s="1" t="s">
        <v>64285</v>
      </c>
    </row>
    <row r="196" spans="1:9" x14ac:dyDescent="0.25">
      <c r="A196" s="2">
        <v>44054.380698969908</v>
      </c>
      <c r="B196" s="1" t="s">
        <v>4</v>
      </c>
      <c r="C196" s="1" t="s">
        <v>114</v>
      </c>
      <c r="D196" s="1" t="s">
        <v>38162</v>
      </c>
      <c r="E196" s="1" t="s">
        <v>160902</v>
      </c>
      <c r="F196" s="1" t="s">
        <v>2</v>
      </c>
      <c r="G196" s="1" t="s">
        <v>230</v>
      </c>
      <c r="H196" s="1" t="s">
        <v>64286</v>
      </c>
      <c r="I196" s="1" t="s">
        <v>64287</v>
      </c>
    </row>
    <row r="197" spans="1:9" x14ac:dyDescent="0.25">
      <c r="A197" s="2">
        <v>44054.381912997684</v>
      </c>
      <c r="B197" s="1" t="s">
        <v>4</v>
      </c>
      <c r="C197" s="1" t="s">
        <v>53</v>
      </c>
      <c r="D197" s="1" t="s">
        <v>38102</v>
      </c>
      <c r="E197" s="1" t="s">
        <v>160902</v>
      </c>
      <c r="F197" s="1" t="s">
        <v>2</v>
      </c>
      <c r="G197" s="1" t="s">
        <v>231</v>
      </c>
      <c r="H197" s="1" t="s">
        <v>64156</v>
      </c>
      <c r="I197" s="1" t="s">
        <v>64157</v>
      </c>
    </row>
    <row r="198" spans="1:9" x14ac:dyDescent="0.25">
      <c r="A198" s="2">
        <v>44054.386461319446</v>
      </c>
      <c r="B198" s="1" t="s">
        <v>4</v>
      </c>
      <c r="C198" s="1" t="s">
        <v>20</v>
      </c>
      <c r="D198" s="1" t="s">
        <v>38163</v>
      </c>
      <c r="E198" s="1" t="s">
        <v>160902</v>
      </c>
      <c r="F198" s="1" t="s">
        <v>2</v>
      </c>
      <c r="G198" s="1" t="s">
        <v>232</v>
      </c>
      <c r="H198" s="1" t="s">
        <v>64288</v>
      </c>
      <c r="I198" s="1" t="s">
        <v>64289</v>
      </c>
    </row>
    <row r="199" spans="1:9" x14ac:dyDescent="0.25">
      <c r="A199" s="2">
        <v>44054.387629733799</v>
      </c>
      <c r="B199" s="1" t="s">
        <v>4</v>
      </c>
      <c r="C199" s="1" t="s">
        <v>13</v>
      </c>
      <c r="D199" s="1" t="s">
        <v>38164</v>
      </c>
      <c r="E199" s="1" t="s">
        <v>160904</v>
      </c>
      <c r="F199" s="1" t="s">
        <v>2</v>
      </c>
      <c r="G199" s="1" t="s">
        <v>3</v>
      </c>
      <c r="H199" s="1" t="s">
        <v>64290</v>
      </c>
      <c r="I199" s="1" t="s">
        <v>64291</v>
      </c>
    </row>
    <row r="200" spans="1:9" x14ac:dyDescent="0.25">
      <c r="A200" s="2">
        <v>44054.389164155094</v>
      </c>
      <c r="B200" s="1" t="s">
        <v>4</v>
      </c>
      <c r="C200" s="1" t="s">
        <v>75</v>
      </c>
      <c r="D200" s="1" t="s">
        <v>38165</v>
      </c>
      <c r="E200" s="1" t="s">
        <v>160903</v>
      </c>
      <c r="F200" s="1" t="s">
        <v>2</v>
      </c>
      <c r="G200" s="1" t="s">
        <v>233</v>
      </c>
      <c r="H200" s="1" t="s">
        <v>64292</v>
      </c>
      <c r="I200" s="1" t="s">
        <v>64293</v>
      </c>
    </row>
    <row r="201" spans="1:9" x14ac:dyDescent="0.25">
      <c r="A201" s="2">
        <v>44054.391046701392</v>
      </c>
      <c r="B201" s="1" t="s">
        <v>4</v>
      </c>
      <c r="C201" s="1" t="s">
        <v>133</v>
      </c>
      <c r="D201" s="1" t="s">
        <v>38166</v>
      </c>
      <c r="E201" s="1" t="s">
        <v>42</v>
      </c>
      <c r="F201" s="1" t="s">
        <v>2</v>
      </c>
      <c r="G201" s="1" t="s">
        <v>234</v>
      </c>
      <c r="H201" s="1" t="s">
        <v>64294</v>
      </c>
      <c r="I201" s="1" t="s">
        <v>64295</v>
      </c>
    </row>
    <row r="202" spans="1:9" x14ac:dyDescent="0.25">
      <c r="A202" s="2">
        <v>44054.394045243054</v>
      </c>
      <c r="B202" s="1" t="s">
        <v>4</v>
      </c>
      <c r="C202" s="1" t="s">
        <v>35</v>
      </c>
      <c r="D202" s="1" t="s">
        <v>38167</v>
      </c>
      <c r="E202" s="1" t="s">
        <v>160903</v>
      </c>
      <c r="F202" s="1" t="s">
        <v>2</v>
      </c>
      <c r="G202" s="1" t="s">
        <v>235</v>
      </c>
      <c r="H202" s="1" t="s">
        <v>64296</v>
      </c>
      <c r="I202" s="1" t="s">
        <v>64297</v>
      </c>
    </row>
    <row r="203" spans="1:9" x14ac:dyDescent="0.25">
      <c r="A203" s="2">
        <v>44054.402459930556</v>
      </c>
      <c r="B203" s="1" t="s">
        <v>4</v>
      </c>
      <c r="C203" s="1" t="s">
        <v>158</v>
      </c>
      <c r="D203" s="1" t="s">
        <v>38168</v>
      </c>
      <c r="E203" s="1" t="s">
        <v>160902</v>
      </c>
      <c r="F203" s="1" t="s">
        <v>2</v>
      </c>
      <c r="G203" s="1" t="s">
        <v>236</v>
      </c>
      <c r="H203" s="1" t="s">
        <v>64298</v>
      </c>
      <c r="I203" s="1" t="s">
        <v>64299</v>
      </c>
    </row>
    <row r="204" spans="1:9" x14ac:dyDescent="0.25">
      <c r="A204" s="2">
        <v>44054.404155717595</v>
      </c>
      <c r="B204" s="1" t="s">
        <v>4</v>
      </c>
      <c r="C204" s="1" t="s">
        <v>60</v>
      </c>
      <c r="D204" s="1" t="s">
        <v>38169</v>
      </c>
      <c r="E204" s="1" t="s">
        <v>160905</v>
      </c>
      <c r="F204" s="1" t="s">
        <v>2</v>
      </c>
      <c r="G204" s="1" t="s">
        <v>237</v>
      </c>
      <c r="H204" s="1" t="s">
        <v>64300</v>
      </c>
      <c r="I204" s="1" t="s">
        <v>64301</v>
      </c>
    </row>
    <row r="205" spans="1:9" x14ac:dyDescent="0.25">
      <c r="A205" s="2">
        <v>44054.404875578701</v>
      </c>
      <c r="B205" s="1" t="s">
        <v>4</v>
      </c>
      <c r="C205" s="1" t="s">
        <v>65</v>
      </c>
      <c r="D205" s="1" t="s">
        <v>38170</v>
      </c>
      <c r="E205" s="1" t="s">
        <v>92</v>
      </c>
      <c r="F205" s="1" t="s">
        <v>2</v>
      </c>
      <c r="G205" s="1" t="s">
        <v>238</v>
      </c>
      <c r="H205" s="1" t="s">
        <v>64302</v>
      </c>
      <c r="I205" s="1" t="s">
        <v>64303</v>
      </c>
    </row>
    <row r="206" spans="1:9" x14ac:dyDescent="0.25">
      <c r="A206" s="2">
        <v>44054.405735590277</v>
      </c>
      <c r="B206" s="1" t="s">
        <v>4</v>
      </c>
      <c r="C206" s="1" t="s">
        <v>75</v>
      </c>
      <c r="D206" s="1" t="s">
        <v>38171</v>
      </c>
      <c r="E206" s="1" t="s">
        <v>33</v>
      </c>
      <c r="F206" s="1" t="s">
        <v>2</v>
      </c>
      <c r="G206" s="1" t="s">
        <v>239</v>
      </c>
      <c r="H206" s="1" t="s">
        <v>64304</v>
      </c>
      <c r="I206" s="1" t="s">
        <v>64305</v>
      </c>
    </row>
    <row r="207" spans="1:9" x14ac:dyDescent="0.25">
      <c r="A207" s="2">
        <v>44054.409155486108</v>
      </c>
      <c r="B207" s="1" t="s">
        <v>4</v>
      </c>
      <c r="C207" s="1" t="s">
        <v>53</v>
      </c>
      <c r="D207" s="1" t="s">
        <v>38160</v>
      </c>
      <c r="E207" s="1" t="s">
        <v>160904</v>
      </c>
      <c r="F207" s="1" t="s">
        <v>2</v>
      </c>
      <c r="G207" s="1" t="s">
        <v>3</v>
      </c>
      <c r="H207" s="1" t="s">
        <v>64280</v>
      </c>
      <c r="I207" s="1" t="s">
        <v>64281</v>
      </c>
    </row>
    <row r="208" spans="1:9" x14ac:dyDescent="0.25">
      <c r="A208" s="2">
        <v>44054.410477708334</v>
      </c>
      <c r="B208" s="1" t="s">
        <v>4</v>
      </c>
      <c r="C208" s="1" t="s">
        <v>194</v>
      </c>
      <c r="D208" s="1" t="s">
        <v>38172</v>
      </c>
      <c r="E208" s="1" t="s">
        <v>160905</v>
      </c>
      <c r="F208" s="1" t="s">
        <v>2</v>
      </c>
      <c r="G208" s="1" t="s">
        <v>240</v>
      </c>
      <c r="H208" s="1" t="s">
        <v>64306</v>
      </c>
      <c r="I208" s="1" t="s">
        <v>64307</v>
      </c>
    </row>
    <row r="209" spans="1:9" x14ac:dyDescent="0.25">
      <c r="A209" s="2">
        <v>44054.417138206016</v>
      </c>
      <c r="B209" s="1" t="s">
        <v>4</v>
      </c>
      <c r="C209" s="1" t="s">
        <v>81</v>
      </c>
      <c r="D209" s="1" t="s">
        <v>38173</v>
      </c>
      <c r="E209" s="1" t="s">
        <v>160905</v>
      </c>
      <c r="F209" s="1" t="s">
        <v>2</v>
      </c>
      <c r="G209" s="1" t="s">
        <v>241</v>
      </c>
      <c r="H209" s="1" t="s">
        <v>64308</v>
      </c>
      <c r="I209" s="1" t="s">
        <v>64309</v>
      </c>
    </row>
    <row r="210" spans="1:9" x14ac:dyDescent="0.25">
      <c r="A210" s="2">
        <v>44054.417683391206</v>
      </c>
      <c r="B210" s="1" t="s">
        <v>4</v>
      </c>
      <c r="C210" s="1" t="s">
        <v>37</v>
      </c>
      <c r="D210" s="1" t="s">
        <v>38174</v>
      </c>
      <c r="E210" s="1" t="s">
        <v>242</v>
      </c>
      <c r="F210" s="1" t="s">
        <v>2</v>
      </c>
      <c r="G210" s="1" t="s">
        <v>243</v>
      </c>
      <c r="H210" s="1" t="s">
        <v>64310</v>
      </c>
      <c r="I210" s="1" t="s">
        <v>64311</v>
      </c>
    </row>
    <row r="211" spans="1:9" x14ac:dyDescent="0.25">
      <c r="A211" s="2">
        <v>44054.418083634257</v>
      </c>
      <c r="B211" s="1" t="s">
        <v>4</v>
      </c>
      <c r="C211" s="1" t="s">
        <v>37</v>
      </c>
      <c r="D211" s="1" t="s">
        <v>38175</v>
      </c>
      <c r="E211" s="1" t="s">
        <v>160902</v>
      </c>
      <c r="F211" s="1" t="s">
        <v>2</v>
      </c>
      <c r="G211" s="1" t="s">
        <v>244</v>
      </c>
      <c r="H211" s="1" t="s">
        <v>64312</v>
      </c>
      <c r="I211" s="1" t="s">
        <v>64313</v>
      </c>
    </row>
    <row r="212" spans="1:9" x14ac:dyDescent="0.25">
      <c r="A212" s="2">
        <v>44054.420112812499</v>
      </c>
      <c r="B212" s="1" t="s">
        <v>4</v>
      </c>
      <c r="C212" s="1" t="s">
        <v>53</v>
      </c>
      <c r="D212" s="1" t="s">
        <v>38176</v>
      </c>
      <c r="E212" s="1" t="s">
        <v>14</v>
      </c>
      <c r="F212" s="1" t="s">
        <v>2</v>
      </c>
      <c r="G212" s="1" t="s">
        <v>245</v>
      </c>
      <c r="H212" s="1" t="s">
        <v>64314</v>
      </c>
      <c r="I212" s="1" t="s">
        <v>64315</v>
      </c>
    </row>
    <row r="213" spans="1:9" x14ac:dyDescent="0.25">
      <c r="A213" s="2">
        <v>44054.420456898151</v>
      </c>
      <c r="B213" s="1" t="s">
        <v>4</v>
      </c>
      <c r="C213" s="1" t="s">
        <v>133</v>
      </c>
      <c r="D213" s="1" t="s">
        <v>38177</v>
      </c>
      <c r="E213" s="1" t="s">
        <v>160902</v>
      </c>
      <c r="F213" s="1" t="s">
        <v>2</v>
      </c>
      <c r="G213" s="1" t="s">
        <v>246</v>
      </c>
      <c r="H213" s="1" t="s">
        <v>64316</v>
      </c>
      <c r="I213" s="1" t="s">
        <v>64317</v>
      </c>
    </row>
    <row r="214" spans="1:9" x14ac:dyDescent="0.25">
      <c r="A214" s="2">
        <v>44054.428095694442</v>
      </c>
      <c r="B214" s="1" t="s">
        <v>4</v>
      </c>
      <c r="C214" s="1" t="s">
        <v>18</v>
      </c>
      <c r="D214" s="1" t="s">
        <v>38178</v>
      </c>
      <c r="E214" s="1" t="s">
        <v>160905</v>
      </c>
      <c r="F214" s="1" t="s">
        <v>2</v>
      </c>
      <c r="G214" s="1" t="s">
        <v>247</v>
      </c>
      <c r="H214" s="1" t="s">
        <v>64318</v>
      </c>
      <c r="I214" s="1" t="s">
        <v>64319</v>
      </c>
    </row>
    <row r="215" spans="1:9" x14ac:dyDescent="0.25">
      <c r="A215" s="2">
        <v>44054.428789560188</v>
      </c>
      <c r="B215" s="1" t="s">
        <v>4</v>
      </c>
      <c r="C215" s="1" t="s">
        <v>16</v>
      </c>
      <c r="D215" s="1" t="s">
        <v>38179</v>
      </c>
      <c r="E215" s="1" t="s">
        <v>42</v>
      </c>
      <c r="F215" s="1" t="s">
        <v>2</v>
      </c>
      <c r="G215" s="1" t="s">
        <v>248</v>
      </c>
      <c r="H215" s="1" t="s">
        <v>64320</v>
      </c>
      <c r="I215" s="1" t="s">
        <v>64321</v>
      </c>
    </row>
    <row r="216" spans="1:9" x14ac:dyDescent="0.25">
      <c r="A216" s="2">
        <v>44054.429741863423</v>
      </c>
      <c r="B216" s="1" t="s">
        <v>4</v>
      </c>
      <c r="C216" s="1" t="s">
        <v>221</v>
      </c>
      <c r="D216" s="1" t="s">
        <v>38180</v>
      </c>
      <c r="E216" s="1" t="s">
        <v>160905</v>
      </c>
      <c r="F216" s="1" t="s">
        <v>2</v>
      </c>
      <c r="G216" s="1" t="s">
        <v>249</v>
      </c>
      <c r="H216" s="1" t="s">
        <v>64322</v>
      </c>
      <c r="I216" s="1" t="s">
        <v>64323</v>
      </c>
    </row>
    <row r="217" spans="1:9" x14ac:dyDescent="0.25">
      <c r="A217" s="2">
        <v>44054.431835625001</v>
      </c>
      <c r="B217" s="1" t="s">
        <v>4</v>
      </c>
      <c r="C217" s="1" t="s">
        <v>75</v>
      </c>
      <c r="D217" s="1" t="s">
        <v>38181</v>
      </c>
      <c r="E217" s="1" t="s">
        <v>160905</v>
      </c>
      <c r="F217" s="1" t="s">
        <v>2</v>
      </c>
      <c r="G217" s="1" t="s">
        <v>250</v>
      </c>
      <c r="H217" s="1" t="s">
        <v>64324</v>
      </c>
      <c r="I217" s="1" t="s">
        <v>64325</v>
      </c>
    </row>
    <row r="218" spans="1:9" x14ac:dyDescent="0.25">
      <c r="A218" s="2">
        <v>44054.433254837961</v>
      </c>
      <c r="B218" s="1" t="s">
        <v>4</v>
      </c>
      <c r="C218" s="1" t="s">
        <v>5</v>
      </c>
      <c r="D218" s="1" t="s">
        <v>38182</v>
      </c>
      <c r="E218" s="1" t="s">
        <v>160904</v>
      </c>
      <c r="F218" s="1" t="s">
        <v>2</v>
      </c>
      <c r="G218" s="1" t="s">
        <v>3</v>
      </c>
      <c r="H218" s="1" t="s">
        <v>64326</v>
      </c>
      <c r="I218" s="1" t="s">
        <v>64327</v>
      </c>
    </row>
    <row r="219" spans="1:9" x14ac:dyDescent="0.25">
      <c r="A219" s="2">
        <v>44054.439540729167</v>
      </c>
      <c r="B219" s="1" t="s">
        <v>4</v>
      </c>
      <c r="C219" s="1" t="s">
        <v>31</v>
      </c>
      <c r="D219" s="1" t="s">
        <v>38183</v>
      </c>
      <c r="E219" s="1" t="s">
        <v>160903</v>
      </c>
      <c r="F219" s="1" t="s">
        <v>2</v>
      </c>
      <c r="G219" s="1" t="s">
        <v>251</v>
      </c>
      <c r="H219" s="1" t="s">
        <v>64328</v>
      </c>
      <c r="I219" s="1" t="s">
        <v>64329</v>
      </c>
    </row>
    <row r="220" spans="1:9" x14ac:dyDescent="0.25">
      <c r="A220" s="2">
        <v>44054.444871273146</v>
      </c>
      <c r="B220" s="1" t="s">
        <v>4</v>
      </c>
      <c r="C220" s="1" t="s">
        <v>27</v>
      </c>
      <c r="D220" s="1" t="s">
        <v>38184</v>
      </c>
      <c r="E220" s="1" t="s">
        <v>160903</v>
      </c>
      <c r="F220" s="1" t="s">
        <v>2</v>
      </c>
      <c r="G220" s="1" t="s">
        <v>252</v>
      </c>
      <c r="H220" s="1" t="s">
        <v>64330</v>
      </c>
      <c r="I220" s="1" t="s">
        <v>64331</v>
      </c>
    </row>
    <row r="221" spans="1:9" x14ac:dyDescent="0.25">
      <c r="A221" s="2">
        <v>44054.445058518519</v>
      </c>
      <c r="B221" s="1" t="s">
        <v>4</v>
      </c>
      <c r="C221" s="1" t="s">
        <v>118</v>
      </c>
      <c r="D221" s="1" t="s">
        <v>38185</v>
      </c>
      <c r="E221" s="1" t="s">
        <v>160903</v>
      </c>
      <c r="F221" s="1" t="s">
        <v>52</v>
      </c>
      <c r="G221" s="1" t="s">
        <v>3</v>
      </c>
      <c r="H221" s="1" t="s">
        <v>64332</v>
      </c>
      <c r="I221" s="1" t="s">
        <v>64333</v>
      </c>
    </row>
    <row r="222" spans="1:9" x14ac:dyDescent="0.25">
      <c r="A222" s="2">
        <v>44054.445272349534</v>
      </c>
      <c r="B222" s="1" t="s">
        <v>4</v>
      </c>
      <c r="C222" s="1" t="s">
        <v>124</v>
      </c>
      <c r="D222" s="1" t="s">
        <v>38186</v>
      </c>
      <c r="E222" s="1" t="s">
        <v>160904</v>
      </c>
      <c r="F222" s="1" t="s">
        <v>2</v>
      </c>
      <c r="G222" s="1" t="s">
        <v>3</v>
      </c>
      <c r="H222" s="1" t="s">
        <v>64334</v>
      </c>
      <c r="I222" s="1" t="s">
        <v>64335</v>
      </c>
    </row>
    <row r="223" spans="1:9" x14ac:dyDescent="0.25">
      <c r="A223" s="2">
        <v>44054.44555394676</v>
      </c>
      <c r="B223" s="1" t="s">
        <v>4</v>
      </c>
      <c r="C223" s="1" t="s">
        <v>124</v>
      </c>
      <c r="D223" s="1" t="s">
        <v>38187</v>
      </c>
      <c r="E223" s="1" t="s">
        <v>160903</v>
      </c>
      <c r="F223" s="1" t="s">
        <v>2</v>
      </c>
      <c r="G223" s="1" t="s">
        <v>253</v>
      </c>
      <c r="H223" s="1" t="s">
        <v>64336</v>
      </c>
      <c r="I223" s="1" t="s">
        <v>64337</v>
      </c>
    </row>
    <row r="224" spans="1:9" x14ac:dyDescent="0.25">
      <c r="A224" s="2">
        <v>44054.446527789354</v>
      </c>
      <c r="B224" s="1" t="s">
        <v>4</v>
      </c>
      <c r="C224" s="1" t="s">
        <v>60</v>
      </c>
      <c r="D224" s="1" t="s">
        <v>38188</v>
      </c>
      <c r="E224" s="1" t="s">
        <v>92</v>
      </c>
      <c r="F224" s="1" t="s">
        <v>2</v>
      </c>
      <c r="G224" s="1" t="s">
        <v>254</v>
      </c>
      <c r="H224" s="1" t="s">
        <v>64338</v>
      </c>
      <c r="I224" s="1" t="s">
        <v>64339</v>
      </c>
    </row>
    <row r="225" spans="1:9" x14ac:dyDescent="0.25">
      <c r="A225" s="2">
        <v>44054.451024722221</v>
      </c>
      <c r="B225" s="1" t="s">
        <v>4</v>
      </c>
      <c r="C225" s="1" t="s">
        <v>25</v>
      </c>
      <c r="D225" s="1" t="s">
        <v>38189</v>
      </c>
      <c r="E225" s="1" t="s">
        <v>33</v>
      </c>
      <c r="F225" s="1" t="s">
        <v>2</v>
      </c>
      <c r="G225" s="1" t="s">
        <v>255</v>
      </c>
      <c r="H225" s="1" t="s">
        <v>64340</v>
      </c>
      <c r="I225" s="1" t="s">
        <v>64341</v>
      </c>
    </row>
    <row r="226" spans="1:9" x14ac:dyDescent="0.25">
      <c r="A226" s="2">
        <v>44054.452830717593</v>
      </c>
      <c r="B226" s="1" t="s">
        <v>4</v>
      </c>
      <c r="C226" s="1" t="s">
        <v>69</v>
      </c>
      <c r="D226" s="1" t="s">
        <v>38190</v>
      </c>
      <c r="E226" s="1" t="s">
        <v>92</v>
      </c>
      <c r="F226" s="1" t="s">
        <v>2</v>
      </c>
      <c r="G226" s="1" t="s">
        <v>256</v>
      </c>
      <c r="H226" s="1" t="s">
        <v>64342</v>
      </c>
      <c r="I226" s="1" t="s">
        <v>64343</v>
      </c>
    </row>
    <row r="227" spans="1:9" x14ac:dyDescent="0.25">
      <c r="A227" s="2">
        <v>44054.453041712964</v>
      </c>
      <c r="B227" s="1" t="s">
        <v>4</v>
      </c>
      <c r="C227" s="1" t="s">
        <v>41</v>
      </c>
      <c r="D227" s="1" t="s">
        <v>38191</v>
      </c>
      <c r="E227" s="1" t="s">
        <v>160903</v>
      </c>
      <c r="F227" s="1" t="s">
        <v>257</v>
      </c>
      <c r="G227" s="1" t="s">
        <v>258</v>
      </c>
      <c r="H227" s="1" t="s">
        <v>64344</v>
      </c>
      <c r="I227" s="1" t="s">
        <v>64345</v>
      </c>
    </row>
    <row r="228" spans="1:9" x14ac:dyDescent="0.25">
      <c r="A228" s="2">
        <v>44054.454447465279</v>
      </c>
      <c r="B228" s="1" t="s">
        <v>4</v>
      </c>
      <c r="C228" s="1" t="s">
        <v>206</v>
      </c>
      <c r="D228" s="1" t="s">
        <v>38192</v>
      </c>
      <c r="E228" s="1" t="s">
        <v>160903</v>
      </c>
      <c r="F228" s="1" t="s">
        <v>2</v>
      </c>
      <c r="G228" s="1" t="s">
        <v>259</v>
      </c>
      <c r="H228" s="1" t="s">
        <v>64346</v>
      </c>
      <c r="I228" s="1" t="s">
        <v>64347</v>
      </c>
    </row>
    <row r="229" spans="1:9" x14ac:dyDescent="0.25">
      <c r="A229" s="2">
        <v>44054.454847939814</v>
      </c>
      <c r="B229" s="1" t="s">
        <v>4</v>
      </c>
      <c r="C229" s="1" t="s">
        <v>118</v>
      </c>
      <c r="D229" s="1" t="s">
        <v>38193</v>
      </c>
      <c r="E229" s="1" t="s">
        <v>160905</v>
      </c>
      <c r="F229" s="1" t="s">
        <v>2</v>
      </c>
      <c r="G229" s="1" t="s">
        <v>260</v>
      </c>
      <c r="H229" s="1" t="s">
        <v>64348</v>
      </c>
      <c r="I229" s="1" t="s">
        <v>64349</v>
      </c>
    </row>
    <row r="230" spans="1:9" x14ac:dyDescent="0.25">
      <c r="A230" s="2">
        <v>44054.457834872686</v>
      </c>
      <c r="B230" s="1" t="s">
        <v>4</v>
      </c>
      <c r="C230" s="1" t="s">
        <v>165</v>
      </c>
      <c r="D230" s="1" t="s">
        <v>38194</v>
      </c>
      <c r="E230" s="1" t="s">
        <v>160903</v>
      </c>
      <c r="F230" s="1" t="s">
        <v>2</v>
      </c>
      <c r="G230" s="1" t="s">
        <v>261</v>
      </c>
      <c r="H230" s="1" t="s">
        <v>64350</v>
      </c>
      <c r="I230" s="1" t="s">
        <v>64351</v>
      </c>
    </row>
    <row r="231" spans="1:9" x14ac:dyDescent="0.25">
      <c r="A231" s="2">
        <v>44054.460421944445</v>
      </c>
      <c r="B231" s="1" t="s">
        <v>4</v>
      </c>
      <c r="C231" s="1" t="s">
        <v>133</v>
      </c>
      <c r="D231" s="1" t="s">
        <v>38195</v>
      </c>
      <c r="E231" s="1" t="s">
        <v>160904</v>
      </c>
      <c r="F231" s="1" t="s">
        <v>2</v>
      </c>
      <c r="G231" s="1" t="s">
        <v>3</v>
      </c>
      <c r="H231" s="1" t="s">
        <v>64352</v>
      </c>
      <c r="I231" s="1" t="s">
        <v>64353</v>
      </c>
    </row>
    <row r="232" spans="1:9" x14ac:dyDescent="0.25">
      <c r="A232" s="2">
        <v>44054.461314652777</v>
      </c>
      <c r="B232" s="1" t="s">
        <v>4</v>
      </c>
      <c r="C232" s="1" t="s">
        <v>56</v>
      </c>
      <c r="D232" s="1" t="s">
        <v>38196</v>
      </c>
      <c r="E232" s="1" t="s">
        <v>160903</v>
      </c>
      <c r="F232" s="1" t="s">
        <v>2</v>
      </c>
      <c r="G232" s="1" t="s">
        <v>262</v>
      </c>
      <c r="H232" s="1" t="s">
        <v>64354</v>
      </c>
      <c r="I232" s="1" t="s">
        <v>64355</v>
      </c>
    </row>
    <row r="233" spans="1:9" x14ac:dyDescent="0.25">
      <c r="A233" s="2">
        <v>44054.462352314818</v>
      </c>
      <c r="B233" s="1" t="s">
        <v>4</v>
      </c>
      <c r="C233" s="1" t="s">
        <v>118</v>
      </c>
      <c r="D233" s="1" t="s">
        <v>38197</v>
      </c>
      <c r="E233" s="1" t="s">
        <v>92</v>
      </c>
      <c r="F233" s="1" t="s">
        <v>2</v>
      </c>
      <c r="G233" s="1" t="s">
        <v>3</v>
      </c>
      <c r="H233" s="1" t="s">
        <v>64356</v>
      </c>
      <c r="I233" s="1" t="s">
        <v>64357</v>
      </c>
    </row>
    <row r="234" spans="1:9" x14ac:dyDescent="0.25">
      <c r="A234" s="2">
        <v>44054.467012881942</v>
      </c>
      <c r="B234" s="1" t="s">
        <v>4</v>
      </c>
      <c r="C234" s="1" t="s">
        <v>138</v>
      </c>
      <c r="D234" s="1" t="s">
        <v>38198</v>
      </c>
      <c r="E234" s="1" t="s">
        <v>160904</v>
      </c>
      <c r="F234" s="1" t="s">
        <v>2</v>
      </c>
      <c r="G234" s="1" t="s">
        <v>3</v>
      </c>
      <c r="H234" s="1" t="s">
        <v>64358</v>
      </c>
      <c r="I234" s="1" t="s">
        <v>64359</v>
      </c>
    </row>
    <row r="235" spans="1:9" x14ac:dyDescent="0.25">
      <c r="A235" s="2">
        <v>44054.467756342594</v>
      </c>
      <c r="B235" s="1" t="s">
        <v>4</v>
      </c>
      <c r="C235" s="1" t="s">
        <v>25</v>
      </c>
      <c r="D235" s="1" t="s">
        <v>38199</v>
      </c>
      <c r="E235" s="1" t="s">
        <v>160903</v>
      </c>
      <c r="F235" s="1" t="s">
        <v>2</v>
      </c>
      <c r="G235" s="1" t="s">
        <v>263</v>
      </c>
      <c r="H235" s="1" t="s">
        <v>64360</v>
      </c>
      <c r="I235" s="1" t="s">
        <v>64361</v>
      </c>
    </row>
    <row r="236" spans="1:9" x14ac:dyDescent="0.25">
      <c r="A236" s="2">
        <v>44054.475043530096</v>
      </c>
      <c r="B236" s="1" t="s">
        <v>4</v>
      </c>
      <c r="C236" s="1" t="s">
        <v>56</v>
      </c>
      <c r="D236" s="1" t="s">
        <v>38200</v>
      </c>
      <c r="E236" s="1" t="s">
        <v>160905</v>
      </c>
      <c r="F236" s="1" t="s">
        <v>2</v>
      </c>
      <c r="G236" s="1" t="s">
        <v>264</v>
      </c>
      <c r="H236" s="1" t="s">
        <v>64362</v>
      </c>
      <c r="I236" s="1" t="s">
        <v>64363</v>
      </c>
    </row>
    <row r="237" spans="1:9" x14ac:dyDescent="0.25">
      <c r="A237" s="2">
        <v>44054.476578182868</v>
      </c>
      <c r="B237" s="1" t="s">
        <v>4</v>
      </c>
      <c r="C237" s="1" t="s">
        <v>111</v>
      </c>
      <c r="D237" s="1" t="s">
        <v>38201</v>
      </c>
      <c r="E237" s="1" t="s">
        <v>242</v>
      </c>
      <c r="F237" s="1" t="s">
        <v>2</v>
      </c>
      <c r="G237" s="1" t="s">
        <v>265</v>
      </c>
      <c r="H237" s="1" t="s">
        <v>64364</v>
      </c>
      <c r="I237" s="1" t="s">
        <v>64365</v>
      </c>
    </row>
    <row r="238" spans="1:9" x14ac:dyDescent="0.25">
      <c r="A238" s="2">
        <v>44054.483508171295</v>
      </c>
      <c r="B238" s="1" t="s">
        <v>4</v>
      </c>
      <c r="C238" s="1" t="s">
        <v>20</v>
      </c>
      <c r="D238" s="1" t="s">
        <v>38202</v>
      </c>
      <c r="E238" s="1" t="s">
        <v>160904</v>
      </c>
      <c r="F238" s="1" t="s">
        <v>2</v>
      </c>
      <c r="G238" s="1" t="s">
        <v>3</v>
      </c>
      <c r="H238" s="1" t="s">
        <v>64366</v>
      </c>
      <c r="I238" s="1" t="s">
        <v>64367</v>
      </c>
    </row>
    <row r="239" spans="1:9" x14ac:dyDescent="0.25">
      <c r="A239" s="2">
        <v>44054.488387152778</v>
      </c>
      <c r="B239" s="1" t="s">
        <v>4</v>
      </c>
      <c r="C239" s="1" t="s">
        <v>16</v>
      </c>
      <c r="D239" s="1" t="s">
        <v>38203</v>
      </c>
      <c r="E239" s="1" t="s">
        <v>160904</v>
      </c>
      <c r="F239" s="1" t="s">
        <v>2</v>
      </c>
      <c r="G239" s="1" t="s">
        <v>3</v>
      </c>
      <c r="H239" s="1" t="s">
        <v>64368</v>
      </c>
      <c r="I239" s="1" t="s">
        <v>64369</v>
      </c>
    </row>
    <row r="240" spans="1:9" x14ac:dyDescent="0.25">
      <c r="A240" s="2">
        <v>44054.488460023145</v>
      </c>
      <c r="B240" s="1" t="s">
        <v>4</v>
      </c>
      <c r="C240" s="1" t="s">
        <v>5</v>
      </c>
      <c r="D240" s="1" t="s">
        <v>38204</v>
      </c>
      <c r="E240" s="1" t="s">
        <v>160903</v>
      </c>
      <c r="F240" s="1" t="s">
        <v>2</v>
      </c>
      <c r="G240" s="1" t="s">
        <v>266</v>
      </c>
      <c r="H240" s="1" t="s">
        <v>64370</v>
      </c>
      <c r="I240" s="1" t="s">
        <v>64371</v>
      </c>
    </row>
    <row r="241" spans="1:9" x14ac:dyDescent="0.25">
      <c r="A241" s="2">
        <v>44054.490337372685</v>
      </c>
      <c r="B241" s="1" t="s">
        <v>4</v>
      </c>
      <c r="C241" s="1" t="s">
        <v>194</v>
      </c>
      <c r="D241" s="1" t="s">
        <v>38205</v>
      </c>
      <c r="E241" s="1" t="s">
        <v>42</v>
      </c>
      <c r="F241" s="1" t="s">
        <v>2</v>
      </c>
      <c r="G241" s="1" t="s">
        <v>267</v>
      </c>
      <c r="H241" s="1" t="s">
        <v>64372</v>
      </c>
      <c r="I241" s="1" t="s">
        <v>64373</v>
      </c>
    </row>
    <row r="242" spans="1:9" x14ac:dyDescent="0.25">
      <c r="A242" s="2">
        <v>44054.492443634263</v>
      </c>
      <c r="B242" s="1" t="s">
        <v>4</v>
      </c>
      <c r="C242" s="1" t="s">
        <v>124</v>
      </c>
      <c r="D242" s="1" t="s">
        <v>38206</v>
      </c>
      <c r="E242" s="1" t="s">
        <v>160902</v>
      </c>
      <c r="F242" s="1" t="s">
        <v>2</v>
      </c>
      <c r="G242" s="1" t="s">
        <v>268</v>
      </c>
      <c r="H242" s="1" t="s">
        <v>64374</v>
      </c>
      <c r="I242" s="1" t="s">
        <v>64375</v>
      </c>
    </row>
    <row r="243" spans="1:9" x14ac:dyDescent="0.25">
      <c r="A243" s="2">
        <v>44054.495138067126</v>
      </c>
      <c r="B243" s="1" t="s">
        <v>4</v>
      </c>
      <c r="C243" s="1" t="s">
        <v>29</v>
      </c>
      <c r="D243" s="1" t="s">
        <v>38207</v>
      </c>
      <c r="E243" s="1" t="s">
        <v>160902</v>
      </c>
      <c r="F243" s="1" t="s">
        <v>2</v>
      </c>
      <c r="G243" s="1" t="s">
        <v>269</v>
      </c>
      <c r="H243" s="1" t="s">
        <v>64376</v>
      </c>
      <c r="I243" s="1" t="s">
        <v>64377</v>
      </c>
    </row>
    <row r="244" spans="1:9" x14ac:dyDescent="0.25">
      <c r="A244" s="2">
        <v>44054.498797824075</v>
      </c>
      <c r="B244" s="1" t="s">
        <v>4</v>
      </c>
      <c r="C244" s="1" t="s">
        <v>106</v>
      </c>
      <c r="D244" s="1" t="s">
        <v>38208</v>
      </c>
      <c r="E244" s="1" t="s">
        <v>160904</v>
      </c>
      <c r="F244" s="1" t="s">
        <v>2</v>
      </c>
      <c r="G244" s="1" t="s">
        <v>3</v>
      </c>
      <c r="H244" s="1" t="s">
        <v>64378</v>
      </c>
      <c r="I244" s="1" t="s">
        <v>64379</v>
      </c>
    </row>
    <row r="245" spans="1:9" x14ac:dyDescent="0.25">
      <c r="A245" s="2">
        <v>44054.501225208332</v>
      </c>
      <c r="B245" s="1" t="s">
        <v>4</v>
      </c>
      <c r="C245" s="1" t="s">
        <v>60</v>
      </c>
      <c r="D245" s="1" t="s">
        <v>38209</v>
      </c>
      <c r="E245" s="1" t="s">
        <v>160905</v>
      </c>
      <c r="F245" s="1" t="s">
        <v>2</v>
      </c>
      <c r="G245" s="1" t="s">
        <v>270</v>
      </c>
      <c r="H245" s="1" t="s">
        <v>64380</v>
      </c>
      <c r="I245" s="1" t="s">
        <v>64381</v>
      </c>
    </row>
    <row r="246" spans="1:9" x14ac:dyDescent="0.25">
      <c r="A246" s="2">
        <v>44054.502946921297</v>
      </c>
      <c r="B246" s="1" t="s">
        <v>4</v>
      </c>
      <c r="C246" s="1" t="s">
        <v>35</v>
      </c>
      <c r="D246" s="1" t="s">
        <v>38210</v>
      </c>
      <c r="E246" s="1" t="s">
        <v>160904</v>
      </c>
      <c r="F246" s="1" t="s">
        <v>2</v>
      </c>
      <c r="G246" s="1" t="s">
        <v>3</v>
      </c>
      <c r="H246" s="1" t="s">
        <v>64382</v>
      </c>
      <c r="I246" s="1" t="s">
        <v>64383</v>
      </c>
    </row>
    <row r="247" spans="1:9" x14ac:dyDescent="0.25">
      <c r="A247" s="2">
        <v>44054.509862916668</v>
      </c>
      <c r="B247" s="1" t="s">
        <v>4</v>
      </c>
      <c r="C247" s="1" t="s">
        <v>1</v>
      </c>
      <c r="D247" s="1" t="s">
        <v>38211</v>
      </c>
      <c r="E247" s="1" t="s">
        <v>160904</v>
      </c>
      <c r="F247" s="1" t="s">
        <v>52</v>
      </c>
      <c r="G247" s="1" t="s">
        <v>3</v>
      </c>
      <c r="H247" s="1" t="s">
        <v>64384</v>
      </c>
      <c r="I247" s="1" t="s">
        <v>64385</v>
      </c>
    </row>
    <row r="248" spans="1:9" x14ac:dyDescent="0.25">
      <c r="A248" s="2">
        <v>44054.511021597224</v>
      </c>
      <c r="B248" s="1" t="s">
        <v>4</v>
      </c>
      <c r="C248" s="1" t="s">
        <v>101</v>
      </c>
      <c r="D248" s="1" t="s">
        <v>38212</v>
      </c>
      <c r="E248" s="1" t="s">
        <v>160903</v>
      </c>
      <c r="F248" s="1" t="s">
        <v>2</v>
      </c>
      <c r="G248" s="1" t="s">
        <v>3</v>
      </c>
      <c r="H248" s="1" t="s">
        <v>64386</v>
      </c>
      <c r="I248" s="1" t="s">
        <v>64387</v>
      </c>
    </row>
    <row r="249" spans="1:9" x14ac:dyDescent="0.25">
      <c r="A249" s="2">
        <v>44054.511746504628</v>
      </c>
      <c r="B249" s="1" t="s">
        <v>4</v>
      </c>
      <c r="C249" s="1" t="s">
        <v>97</v>
      </c>
      <c r="D249" s="1" t="s">
        <v>38213</v>
      </c>
      <c r="E249" s="1" t="s">
        <v>160903</v>
      </c>
      <c r="F249" s="1" t="s">
        <v>2</v>
      </c>
      <c r="G249" s="1" t="s">
        <v>3</v>
      </c>
      <c r="H249" s="1" t="s">
        <v>64388</v>
      </c>
      <c r="I249" s="1" t="s">
        <v>64389</v>
      </c>
    </row>
    <row r="250" spans="1:9" x14ac:dyDescent="0.25">
      <c r="A250" s="2">
        <v>44054.516376863423</v>
      </c>
      <c r="B250" s="1" t="s">
        <v>4</v>
      </c>
      <c r="C250" s="1" t="s">
        <v>16</v>
      </c>
      <c r="D250" s="1" t="s">
        <v>38214</v>
      </c>
      <c r="E250" s="1" t="s">
        <v>160903</v>
      </c>
      <c r="F250" s="1" t="s">
        <v>2</v>
      </c>
      <c r="G250" s="1" t="s">
        <v>271</v>
      </c>
      <c r="H250" s="1" t="s">
        <v>64390</v>
      </c>
      <c r="I250" s="1" t="s">
        <v>64391</v>
      </c>
    </row>
    <row r="251" spans="1:9" x14ac:dyDescent="0.25">
      <c r="A251" s="2">
        <v>44054.519999606484</v>
      </c>
      <c r="B251" s="1" t="s">
        <v>4</v>
      </c>
      <c r="C251" s="1" t="s">
        <v>101</v>
      </c>
      <c r="D251" s="1" t="s">
        <v>38215</v>
      </c>
      <c r="E251" s="1" t="s">
        <v>160904</v>
      </c>
      <c r="F251" s="1" t="s">
        <v>2</v>
      </c>
      <c r="G251" s="1" t="s">
        <v>3</v>
      </c>
      <c r="H251" s="1" t="s">
        <v>64392</v>
      </c>
      <c r="I251" s="1" t="s">
        <v>64393</v>
      </c>
    </row>
    <row r="252" spans="1:9" x14ac:dyDescent="0.25">
      <c r="A252" s="2">
        <v>44054.522626134261</v>
      </c>
      <c r="B252" s="1" t="s">
        <v>4</v>
      </c>
      <c r="C252" s="1" t="s">
        <v>25</v>
      </c>
      <c r="D252" s="1" t="s">
        <v>38216</v>
      </c>
      <c r="E252" s="1" t="s">
        <v>92</v>
      </c>
      <c r="F252" s="1" t="s">
        <v>2</v>
      </c>
      <c r="G252" s="1" t="s">
        <v>272</v>
      </c>
      <c r="H252" s="1" t="s">
        <v>64394</v>
      </c>
      <c r="I252" s="1" t="s">
        <v>64395</v>
      </c>
    </row>
    <row r="253" spans="1:9" x14ac:dyDescent="0.25">
      <c r="A253" s="2">
        <v>44054.529046018521</v>
      </c>
      <c r="B253" s="1" t="s">
        <v>4</v>
      </c>
      <c r="C253" s="1" t="s">
        <v>53</v>
      </c>
      <c r="D253" s="1" t="s">
        <v>38217</v>
      </c>
      <c r="E253" s="1" t="s">
        <v>160903</v>
      </c>
      <c r="F253" s="1" t="s">
        <v>2</v>
      </c>
      <c r="G253" s="1" t="s">
        <v>273</v>
      </c>
      <c r="H253" s="1" t="s">
        <v>64396</v>
      </c>
      <c r="I253" s="1" t="s">
        <v>64397</v>
      </c>
    </row>
    <row r="254" spans="1:9" x14ac:dyDescent="0.25">
      <c r="A254" s="2">
        <v>44054.549615474534</v>
      </c>
      <c r="B254" s="1" t="s">
        <v>4</v>
      </c>
      <c r="C254" s="1" t="s">
        <v>49</v>
      </c>
      <c r="D254" s="1" t="s">
        <v>38039</v>
      </c>
      <c r="E254" s="1" t="s">
        <v>160903</v>
      </c>
      <c r="F254" s="1" t="s">
        <v>2</v>
      </c>
      <c r="G254" s="1" t="s">
        <v>274</v>
      </c>
      <c r="H254" s="1" t="s">
        <v>64398</v>
      </c>
      <c r="I254" s="1" t="s">
        <v>64399</v>
      </c>
    </row>
    <row r="255" spans="1:9" x14ac:dyDescent="0.25">
      <c r="A255" s="2">
        <v>44054.555460173608</v>
      </c>
      <c r="B255" s="1" t="s">
        <v>4</v>
      </c>
      <c r="C255" s="1" t="s">
        <v>67</v>
      </c>
      <c r="D255" s="1" t="s">
        <v>38218</v>
      </c>
      <c r="E255" s="1" t="s">
        <v>92</v>
      </c>
      <c r="F255" s="1" t="s">
        <v>2</v>
      </c>
      <c r="G255" s="1" t="s">
        <v>275</v>
      </c>
      <c r="H255" s="1" t="s">
        <v>64400</v>
      </c>
      <c r="I255" s="1" t="s">
        <v>64401</v>
      </c>
    </row>
    <row r="256" spans="1:9" x14ac:dyDescent="0.25">
      <c r="A256" s="2">
        <v>44054.570166006946</v>
      </c>
      <c r="B256" s="1" t="s">
        <v>4</v>
      </c>
      <c r="C256" s="1" t="s">
        <v>8</v>
      </c>
      <c r="D256" s="1" t="s">
        <v>38219</v>
      </c>
      <c r="E256" s="1" t="s">
        <v>160903</v>
      </c>
      <c r="F256" s="1" t="s">
        <v>2</v>
      </c>
      <c r="G256" s="1" t="s">
        <v>276</v>
      </c>
      <c r="H256" s="1" t="s">
        <v>64402</v>
      </c>
      <c r="I256" s="1" t="s">
        <v>64403</v>
      </c>
    </row>
    <row r="257" spans="1:9" x14ac:dyDescent="0.25">
      <c r="A257" s="2">
        <v>44054.576920231484</v>
      </c>
      <c r="B257" s="1" t="s">
        <v>4</v>
      </c>
      <c r="C257" s="1" t="s">
        <v>83</v>
      </c>
      <c r="D257" s="1" t="s">
        <v>38220</v>
      </c>
      <c r="E257" s="1" t="s">
        <v>14</v>
      </c>
      <c r="F257" s="1" t="s">
        <v>2</v>
      </c>
      <c r="G257" s="1" t="s">
        <v>277</v>
      </c>
      <c r="H257" s="1" t="s">
        <v>64404</v>
      </c>
      <c r="I257" s="1" t="s">
        <v>64405</v>
      </c>
    </row>
    <row r="258" spans="1:9" x14ac:dyDescent="0.25">
      <c r="A258" s="2">
        <v>44054.582150439812</v>
      </c>
      <c r="B258" s="1" t="s">
        <v>4</v>
      </c>
      <c r="C258" s="1" t="s">
        <v>20</v>
      </c>
      <c r="D258" s="1" t="s">
        <v>38221</v>
      </c>
      <c r="E258" s="1" t="s">
        <v>278</v>
      </c>
      <c r="F258" s="1" t="s">
        <v>52</v>
      </c>
      <c r="G258" s="1" t="s">
        <v>3</v>
      </c>
      <c r="H258" s="1" t="s">
        <v>64406</v>
      </c>
      <c r="I258" s="1" t="s">
        <v>64407</v>
      </c>
    </row>
    <row r="259" spans="1:9" x14ac:dyDescent="0.25">
      <c r="A259" s="2">
        <v>44054.583978831019</v>
      </c>
      <c r="B259" s="1" t="s">
        <v>4</v>
      </c>
      <c r="C259" s="1" t="s">
        <v>124</v>
      </c>
      <c r="D259" s="1" t="s">
        <v>38222</v>
      </c>
      <c r="E259" s="1" t="s">
        <v>160906</v>
      </c>
      <c r="F259" s="1" t="s">
        <v>2</v>
      </c>
      <c r="G259" s="1" t="s">
        <v>279</v>
      </c>
      <c r="H259" s="1" t="s">
        <v>64408</v>
      </c>
      <c r="I259" s="1" t="s">
        <v>64409</v>
      </c>
    </row>
    <row r="260" spans="1:9" x14ac:dyDescent="0.25">
      <c r="A260" s="2">
        <v>44054.597259374998</v>
      </c>
      <c r="B260" s="1" t="s">
        <v>4</v>
      </c>
      <c r="C260" s="1" t="s">
        <v>25</v>
      </c>
      <c r="D260" s="1" t="s">
        <v>38223</v>
      </c>
      <c r="E260" s="1" t="s">
        <v>33</v>
      </c>
      <c r="F260" s="1" t="s">
        <v>2</v>
      </c>
      <c r="G260" s="1" t="s">
        <v>280</v>
      </c>
      <c r="H260" s="1" t="s">
        <v>64410</v>
      </c>
      <c r="I260" s="1" t="s">
        <v>64411</v>
      </c>
    </row>
    <row r="261" spans="1:9" x14ac:dyDescent="0.25">
      <c r="A261" s="2">
        <v>44054.597912488425</v>
      </c>
      <c r="B261" s="1" t="s">
        <v>4</v>
      </c>
      <c r="C261" s="1" t="s">
        <v>60</v>
      </c>
      <c r="D261" s="1" t="s">
        <v>38224</v>
      </c>
      <c r="E261" s="1" t="s">
        <v>160904</v>
      </c>
      <c r="F261" s="1" t="s">
        <v>2</v>
      </c>
      <c r="G261" s="1" t="s">
        <v>3</v>
      </c>
      <c r="H261" s="1" t="s">
        <v>64412</v>
      </c>
      <c r="I261" s="1" t="s">
        <v>64413</v>
      </c>
    </row>
    <row r="262" spans="1:9" x14ac:dyDescent="0.25">
      <c r="A262" s="2">
        <v>44054.598328657405</v>
      </c>
      <c r="B262" s="1" t="s">
        <v>4</v>
      </c>
      <c r="C262" s="1" t="s">
        <v>121</v>
      </c>
      <c r="D262" s="1" t="s">
        <v>38225</v>
      </c>
      <c r="E262" s="1" t="s">
        <v>160905</v>
      </c>
      <c r="F262" s="1" t="s">
        <v>2</v>
      </c>
      <c r="G262" s="1" t="s">
        <v>281</v>
      </c>
      <c r="H262" s="1" t="s">
        <v>64414</v>
      </c>
      <c r="I262" s="1" t="s">
        <v>64415</v>
      </c>
    </row>
    <row r="263" spans="1:9" x14ac:dyDescent="0.25">
      <c r="A263" s="2">
        <v>44054.599560254632</v>
      </c>
      <c r="B263" s="1" t="s">
        <v>4</v>
      </c>
      <c r="C263" s="1" t="s">
        <v>118</v>
      </c>
      <c r="D263" s="1" t="s">
        <v>38226</v>
      </c>
      <c r="E263" s="1" t="s">
        <v>14</v>
      </c>
      <c r="F263" s="1" t="s">
        <v>2</v>
      </c>
      <c r="G263" s="1" t="s">
        <v>282</v>
      </c>
      <c r="H263" s="1" t="s">
        <v>64416</v>
      </c>
      <c r="I263" s="1" t="s">
        <v>64417</v>
      </c>
    </row>
    <row r="264" spans="1:9" x14ac:dyDescent="0.25">
      <c r="A264" s="2">
        <v>44054.601530138891</v>
      </c>
      <c r="B264" s="1" t="s">
        <v>4</v>
      </c>
      <c r="C264" s="1" t="s">
        <v>16</v>
      </c>
      <c r="D264" s="1" t="s">
        <v>38227</v>
      </c>
      <c r="E264" s="1" t="s">
        <v>9</v>
      </c>
      <c r="F264" s="1" t="s">
        <v>2</v>
      </c>
      <c r="G264" s="1" t="s">
        <v>283</v>
      </c>
      <c r="H264" s="1" t="s">
        <v>64418</v>
      </c>
      <c r="I264" s="1" t="s">
        <v>64419</v>
      </c>
    </row>
    <row r="265" spans="1:9" x14ac:dyDescent="0.25">
      <c r="A265" s="2">
        <v>44054.604064687497</v>
      </c>
      <c r="B265" s="1" t="s">
        <v>4</v>
      </c>
      <c r="C265" s="1" t="s">
        <v>284</v>
      </c>
      <c r="D265" s="1" t="s">
        <v>38228</v>
      </c>
      <c r="E265" s="1" t="s">
        <v>160905</v>
      </c>
      <c r="F265" s="1" t="s">
        <v>2</v>
      </c>
      <c r="G265" s="1" t="s">
        <v>285</v>
      </c>
      <c r="H265" s="1" t="s">
        <v>64420</v>
      </c>
      <c r="I265" s="1" t="s">
        <v>64421</v>
      </c>
    </row>
    <row r="266" spans="1:9" x14ac:dyDescent="0.25">
      <c r="A266" s="2">
        <v>44054.607674340281</v>
      </c>
      <c r="B266" s="1" t="s">
        <v>4</v>
      </c>
      <c r="C266" s="1" t="s">
        <v>31</v>
      </c>
      <c r="D266" s="1" t="s">
        <v>38229</v>
      </c>
      <c r="E266" s="1" t="s">
        <v>160903</v>
      </c>
      <c r="F266" s="1" t="s">
        <v>2</v>
      </c>
      <c r="G266" s="1" t="s">
        <v>286</v>
      </c>
      <c r="H266" s="1" t="s">
        <v>64422</v>
      </c>
      <c r="I266" s="1" t="s">
        <v>64423</v>
      </c>
    </row>
    <row r="267" spans="1:9" x14ac:dyDescent="0.25">
      <c r="A267" s="2">
        <v>44054.651515925929</v>
      </c>
      <c r="B267" s="1" t="s">
        <v>4</v>
      </c>
      <c r="C267" s="1" t="s">
        <v>18</v>
      </c>
      <c r="D267" s="1" t="s">
        <v>38230</v>
      </c>
      <c r="E267" s="1" t="s">
        <v>160903</v>
      </c>
      <c r="F267" s="1" t="s">
        <v>2</v>
      </c>
      <c r="G267" s="1" t="s">
        <v>287</v>
      </c>
      <c r="H267" s="1" t="s">
        <v>64424</v>
      </c>
      <c r="I267" s="1" t="s">
        <v>64425</v>
      </c>
    </row>
    <row r="268" spans="1:9" x14ac:dyDescent="0.25">
      <c r="A268" s="2">
        <v>44054.652370428237</v>
      </c>
      <c r="B268" s="1" t="s">
        <v>4</v>
      </c>
      <c r="C268" s="1" t="s">
        <v>20</v>
      </c>
      <c r="D268" s="1" t="s">
        <v>38231</v>
      </c>
      <c r="E268" s="1" t="s">
        <v>160903</v>
      </c>
      <c r="F268" s="1" t="s">
        <v>2</v>
      </c>
      <c r="G268" s="1" t="s">
        <v>3</v>
      </c>
      <c r="H268" s="1" t="s">
        <v>64426</v>
      </c>
      <c r="I268" s="1" t="s">
        <v>64427</v>
      </c>
    </row>
    <row r="269" spans="1:9" x14ac:dyDescent="0.25">
      <c r="A269" s="2">
        <v>44054.658602581017</v>
      </c>
      <c r="B269" s="1" t="s">
        <v>4</v>
      </c>
      <c r="C269" s="1" t="s">
        <v>16</v>
      </c>
      <c r="D269" s="1" t="s">
        <v>38232</v>
      </c>
      <c r="E269" s="1" t="s">
        <v>33</v>
      </c>
      <c r="F269" s="1" t="s">
        <v>2</v>
      </c>
      <c r="G269" s="1" t="s">
        <v>288</v>
      </c>
      <c r="H269" s="1" t="s">
        <v>64428</v>
      </c>
      <c r="I269" s="1" t="s">
        <v>64429</v>
      </c>
    </row>
    <row r="270" spans="1:9" x14ac:dyDescent="0.25">
      <c r="A270" s="2">
        <v>44054.662043032411</v>
      </c>
      <c r="B270" s="1" t="s">
        <v>4</v>
      </c>
      <c r="C270" s="1" t="s">
        <v>37</v>
      </c>
      <c r="D270" s="1" t="s">
        <v>38233</v>
      </c>
      <c r="E270" s="1" t="s">
        <v>160902</v>
      </c>
      <c r="F270" s="1" t="s">
        <v>2</v>
      </c>
      <c r="G270" s="1" t="s">
        <v>289</v>
      </c>
      <c r="H270" s="1" t="s">
        <v>64430</v>
      </c>
      <c r="I270" s="1" t="s">
        <v>64431</v>
      </c>
    </row>
    <row r="271" spans="1:9" x14ac:dyDescent="0.25">
      <c r="A271" s="2">
        <v>44054.675417719911</v>
      </c>
      <c r="B271" s="1" t="s">
        <v>4</v>
      </c>
      <c r="C271" s="1" t="s">
        <v>69</v>
      </c>
      <c r="D271" s="1" t="s">
        <v>38234</v>
      </c>
      <c r="E271" s="1" t="s">
        <v>160903</v>
      </c>
      <c r="F271" s="1" t="s">
        <v>2</v>
      </c>
      <c r="G271" s="1" t="s">
        <v>3</v>
      </c>
      <c r="H271" s="1" t="s">
        <v>64432</v>
      </c>
      <c r="I271" s="1" t="s">
        <v>64433</v>
      </c>
    </row>
    <row r="272" spans="1:9" x14ac:dyDescent="0.25">
      <c r="A272" s="2">
        <v>44054.679746608796</v>
      </c>
      <c r="B272" s="1" t="s">
        <v>4</v>
      </c>
      <c r="C272" s="1" t="s">
        <v>29</v>
      </c>
      <c r="D272" s="1" t="s">
        <v>38235</v>
      </c>
      <c r="E272" s="1" t="s">
        <v>160902</v>
      </c>
      <c r="F272" s="1" t="s">
        <v>2</v>
      </c>
      <c r="G272" s="1" t="s">
        <v>290</v>
      </c>
      <c r="H272" s="1" t="s">
        <v>64434</v>
      </c>
      <c r="I272" s="1" t="s">
        <v>64435</v>
      </c>
    </row>
    <row r="273" spans="1:9" x14ac:dyDescent="0.25">
      <c r="A273" s="2">
        <v>44054.688819444447</v>
      </c>
      <c r="B273" s="1" t="s">
        <v>4</v>
      </c>
      <c r="C273" s="1" t="s">
        <v>5</v>
      </c>
      <c r="D273" s="1" t="s">
        <v>38236</v>
      </c>
      <c r="E273" s="1" t="s">
        <v>160902</v>
      </c>
      <c r="F273" s="1" t="s">
        <v>2</v>
      </c>
      <c r="G273" s="1" t="s">
        <v>291</v>
      </c>
      <c r="H273" s="1" t="s">
        <v>64436</v>
      </c>
      <c r="I273" s="1" t="s">
        <v>64437</v>
      </c>
    </row>
    <row r="274" spans="1:9" x14ac:dyDescent="0.25">
      <c r="A274" s="2">
        <v>44054.690650486111</v>
      </c>
      <c r="B274" s="1" t="s">
        <v>4</v>
      </c>
      <c r="C274" s="1" t="s">
        <v>41</v>
      </c>
      <c r="D274" s="1" t="s">
        <v>160910</v>
      </c>
      <c r="E274" s="1" t="s">
        <v>160904</v>
      </c>
      <c r="F274" s="1" t="s">
        <v>2</v>
      </c>
      <c r="G274" s="1" t="s">
        <v>3</v>
      </c>
      <c r="H274" s="1" t="s">
        <v>64438</v>
      </c>
      <c r="I274" s="1" t="s">
        <v>64439</v>
      </c>
    </row>
    <row r="275" spans="1:9" x14ac:dyDescent="0.25">
      <c r="A275" s="2">
        <v>44054.698157141203</v>
      </c>
      <c r="B275" s="1" t="s">
        <v>4</v>
      </c>
      <c r="C275" s="1" t="s">
        <v>5</v>
      </c>
      <c r="D275" s="1" t="s">
        <v>38237</v>
      </c>
      <c r="E275" s="1" t="s">
        <v>33</v>
      </c>
      <c r="F275" s="1" t="s">
        <v>2</v>
      </c>
      <c r="G275" s="1" t="s">
        <v>292</v>
      </c>
      <c r="H275" s="1" t="s">
        <v>64440</v>
      </c>
      <c r="I275" s="1" t="s">
        <v>64441</v>
      </c>
    </row>
    <row r="276" spans="1:9" x14ac:dyDescent="0.25">
      <c r="A276" s="2">
        <v>44054.706443900461</v>
      </c>
      <c r="B276" s="1" t="s">
        <v>4</v>
      </c>
      <c r="C276" s="1" t="s">
        <v>83</v>
      </c>
      <c r="D276" s="1" t="s">
        <v>38238</v>
      </c>
      <c r="E276" s="1" t="s">
        <v>33</v>
      </c>
      <c r="F276" s="1" t="s">
        <v>2</v>
      </c>
      <c r="G276" s="1" t="s">
        <v>293</v>
      </c>
      <c r="H276" s="1" t="s">
        <v>64442</v>
      </c>
      <c r="I276" s="1" t="s">
        <v>64443</v>
      </c>
    </row>
    <row r="277" spans="1:9" x14ac:dyDescent="0.25">
      <c r="A277" s="2">
        <v>44054.759843113425</v>
      </c>
      <c r="B277" s="1" t="s">
        <v>4</v>
      </c>
      <c r="C277" s="1" t="s">
        <v>97</v>
      </c>
      <c r="D277" s="1" t="s">
        <v>38239</v>
      </c>
      <c r="E277" s="1" t="s">
        <v>160902</v>
      </c>
      <c r="F277" s="1" t="s">
        <v>2</v>
      </c>
      <c r="G277" s="1" t="s">
        <v>294</v>
      </c>
      <c r="H277" s="1" t="s">
        <v>64151</v>
      </c>
      <c r="I277" s="1" t="s">
        <v>64102</v>
      </c>
    </row>
    <row r="278" spans="1:9" x14ac:dyDescent="0.25">
      <c r="A278" s="2">
        <v>44054.775975520832</v>
      </c>
      <c r="B278" s="1" t="s">
        <v>4</v>
      </c>
      <c r="C278" s="1" t="s">
        <v>124</v>
      </c>
      <c r="D278" s="1" t="s">
        <v>38240</v>
      </c>
      <c r="E278" s="1" t="s">
        <v>160904</v>
      </c>
      <c r="F278" s="1" t="s">
        <v>52</v>
      </c>
      <c r="G278" s="1" t="s">
        <v>3</v>
      </c>
      <c r="H278" s="1" t="s">
        <v>64444</v>
      </c>
      <c r="I278" s="1" t="s">
        <v>64445</v>
      </c>
    </row>
    <row r="279" spans="1:9" x14ac:dyDescent="0.25">
      <c r="A279" s="2">
        <v>44054.777688680559</v>
      </c>
      <c r="B279" s="1" t="s">
        <v>4</v>
      </c>
      <c r="C279" s="1" t="s">
        <v>56</v>
      </c>
      <c r="D279" s="1" t="s">
        <v>38241</v>
      </c>
      <c r="E279" s="1" t="s">
        <v>160903</v>
      </c>
      <c r="F279" s="1" t="s">
        <v>2</v>
      </c>
      <c r="G279" s="1" t="s">
        <v>3</v>
      </c>
      <c r="H279" s="1" t="s">
        <v>64446</v>
      </c>
      <c r="I279" s="1" t="s">
        <v>64447</v>
      </c>
    </row>
    <row r="280" spans="1:9" x14ac:dyDescent="0.25">
      <c r="A280" s="2">
        <v>44054.78221041667</v>
      </c>
      <c r="B280" s="1" t="s">
        <v>4</v>
      </c>
      <c r="C280" s="1" t="s">
        <v>20</v>
      </c>
      <c r="D280" s="1" t="s">
        <v>38242</v>
      </c>
      <c r="E280" s="1" t="s">
        <v>160902</v>
      </c>
      <c r="F280" s="1" t="s">
        <v>2</v>
      </c>
      <c r="G280" s="1" t="s">
        <v>295</v>
      </c>
      <c r="H280" s="1" t="s">
        <v>64448</v>
      </c>
      <c r="I280" s="1" t="s">
        <v>64449</v>
      </c>
    </row>
    <row r="281" spans="1:9" x14ac:dyDescent="0.25">
      <c r="A281" s="2">
        <v>44054.800529652777</v>
      </c>
      <c r="B281" s="1" t="s">
        <v>4</v>
      </c>
      <c r="C281" s="1" t="s">
        <v>16</v>
      </c>
      <c r="D281" s="1" t="s">
        <v>38243</v>
      </c>
      <c r="E281" s="1" t="s">
        <v>92</v>
      </c>
      <c r="F281" s="1" t="s">
        <v>2</v>
      </c>
      <c r="G281" s="1" t="s">
        <v>3</v>
      </c>
      <c r="H281" s="1" t="s">
        <v>64450</v>
      </c>
      <c r="I281" s="1" t="s">
        <v>64451</v>
      </c>
    </row>
    <row r="282" spans="1:9" x14ac:dyDescent="0.25">
      <c r="A282" s="2">
        <v>44054.814015636577</v>
      </c>
      <c r="B282" s="1" t="s">
        <v>4</v>
      </c>
      <c r="C282" s="1" t="s">
        <v>53</v>
      </c>
      <c r="D282" s="1" t="s">
        <v>38244</v>
      </c>
      <c r="E282" s="1" t="s">
        <v>160903</v>
      </c>
      <c r="F282" s="1" t="s">
        <v>2</v>
      </c>
      <c r="G282" s="1" t="s">
        <v>296</v>
      </c>
      <c r="H282" s="1" t="s">
        <v>64452</v>
      </c>
      <c r="I282" s="1" t="s">
        <v>64453</v>
      </c>
    </row>
    <row r="283" spans="1:9" x14ac:dyDescent="0.25">
      <c r="A283" s="2">
        <v>44054.841990393521</v>
      </c>
      <c r="B283" s="1" t="s">
        <v>4</v>
      </c>
      <c r="C283" s="1" t="s">
        <v>51</v>
      </c>
      <c r="D283" s="1" t="s">
        <v>38245</v>
      </c>
      <c r="E283" s="1" t="s">
        <v>9</v>
      </c>
      <c r="F283" s="1" t="s">
        <v>2</v>
      </c>
      <c r="G283" s="1" t="s">
        <v>297</v>
      </c>
      <c r="H283" s="1" t="s">
        <v>64454</v>
      </c>
      <c r="I283" s="1" t="s">
        <v>64455</v>
      </c>
    </row>
    <row r="284" spans="1:9" x14ac:dyDescent="0.25">
      <c r="A284" s="2">
        <v>44054.849611087964</v>
      </c>
      <c r="B284" s="1" t="s">
        <v>4</v>
      </c>
      <c r="C284" s="1" t="s">
        <v>20</v>
      </c>
      <c r="D284" s="1" t="s">
        <v>38246</v>
      </c>
      <c r="E284" s="1" t="s">
        <v>92</v>
      </c>
      <c r="F284" s="1" t="s">
        <v>2</v>
      </c>
      <c r="G284" s="1" t="s">
        <v>3</v>
      </c>
      <c r="H284" s="1" t="s">
        <v>64456</v>
      </c>
      <c r="I284" s="1" t="s">
        <v>64457</v>
      </c>
    </row>
    <row r="285" spans="1:9" x14ac:dyDescent="0.25">
      <c r="A285" s="2">
        <v>44055.320424872683</v>
      </c>
      <c r="B285" s="1" t="s">
        <v>4</v>
      </c>
      <c r="C285" s="1" t="s">
        <v>53</v>
      </c>
      <c r="D285" s="1" t="s">
        <v>38247</v>
      </c>
      <c r="E285" s="1" t="s">
        <v>160902</v>
      </c>
      <c r="F285" s="1" t="s">
        <v>2</v>
      </c>
      <c r="G285" s="1" t="s">
        <v>298</v>
      </c>
      <c r="H285" s="1" t="s">
        <v>64458</v>
      </c>
      <c r="I285" s="1" t="s">
        <v>64459</v>
      </c>
    </row>
    <row r="286" spans="1:9" x14ac:dyDescent="0.25">
      <c r="A286" s="2">
        <v>44055.320732615743</v>
      </c>
      <c r="B286" s="1" t="s">
        <v>4</v>
      </c>
      <c r="C286" s="1" t="s">
        <v>35</v>
      </c>
      <c r="D286" s="1" t="s">
        <v>38248</v>
      </c>
      <c r="E286" s="1" t="s">
        <v>160904</v>
      </c>
      <c r="F286" s="1" t="s">
        <v>2</v>
      </c>
      <c r="G286" s="1" t="s">
        <v>3</v>
      </c>
      <c r="H286" s="1" t="s">
        <v>64460</v>
      </c>
      <c r="I286" s="1" t="s">
        <v>64461</v>
      </c>
    </row>
    <row r="287" spans="1:9" x14ac:dyDescent="0.25">
      <c r="A287" s="2">
        <v>44055.328093113429</v>
      </c>
      <c r="B287" s="1" t="s">
        <v>4</v>
      </c>
      <c r="C287" s="1" t="s">
        <v>39</v>
      </c>
      <c r="D287" s="1" t="s">
        <v>38249</v>
      </c>
      <c r="E287" s="1" t="s">
        <v>160902</v>
      </c>
      <c r="F287" s="1" t="s">
        <v>2</v>
      </c>
      <c r="G287" s="1" t="s">
        <v>299</v>
      </c>
      <c r="H287" s="1" t="s">
        <v>64462</v>
      </c>
      <c r="I287" s="1" t="s">
        <v>64463</v>
      </c>
    </row>
    <row r="288" spans="1:9" x14ac:dyDescent="0.25">
      <c r="A288" s="2">
        <v>44055.335085127314</v>
      </c>
      <c r="B288" s="1" t="s">
        <v>4</v>
      </c>
      <c r="C288" s="1" t="s">
        <v>75</v>
      </c>
      <c r="D288" s="1" t="s">
        <v>38250</v>
      </c>
      <c r="E288" s="1" t="s">
        <v>160904</v>
      </c>
      <c r="F288" s="1" t="s">
        <v>2</v>
      </c>
      <c r="G288" s="1" t="s">
        <v>3</v>
      </c>
      <c r="H288" s="1" t="s">
        <v>64464</v>
      </c>
      <c r="I288" s="1" t="s">
        <v>64465</v>
      </c>
    </row>
    <row r="289" spans="1:9" x14ac:dyDescent="0.25">
      <c r="A289" s="2">
        <v>44055.33866833333</v>
      </c>
      <c r="B289" s="1" t="s">
        <v>4</v>
      </c>
      <c r="C289" s="1" t="s">
        <v>89</v>
      </c>
      <c r="D289" s="1" t="s">
        <v>38251</v>
      </c>
      <c r="E289" s="1" t="s">
        <v>160905</v>
      </c>
      <c r="F289" s="1" t="s">
        <v>2</v>
      </c>
      <c r="G289" s="1" t="s">
        <v>300</v>
      </c>
      <c r="H289" s="1" t="s">
        <v>64466</v>
      </c>
      <c r="I289" s="1" t="s">
        <v>64467</v>
      </c>
    </row>
    <row r="290" spans="1:9" x14ac:dyDescent="0.25">
      <c r="A290" s="2">
        <v>44055.345186701386</v>
      </c>
      <c r="B290" s="1" t="s">
        <v>4</v>
      </c>
      <c r="C290" s="1" t="s">
        <v>60</v>
      </c>
      <c r="D290" s="1" t="s">
        <v>38252</v>
      </c>
      <c r="E290" s="1" t="s">
        <v>42</v>
      </c>
      <c r="F290" s="1" t="s">
        <v>2</v>
      </c>
      <c r="G290" s="1" t="s">
        <v>301</v>
      </c>
      <c r="H290" s="1" t="s">
        <v>64468</v>
      </c>
      <c r="I290" s="1" t="s">
        <v>64469</v>
      </c>
    </row>
    <row r="291" spans="1:9" x14ac:dyDescent="0.25">
      <c r="A291" s="2">
        <v>44055.34564861111</v>
      </c>
      <c r="B291" s="1" t="s">
        <v>4</v>
      </c>
      <c r="C291" s="1" t="s">
        <v>158</v>
      </c>
      <c r="D291" s="1" t="s">
        <v>38253</v>
      </c>
      <c r="E291" s="1" t="s">
        <v>9</v>
      </c>
      <c r="F291" s="1" t="s">
        <v>2</v>
      </c>
      <c r="G291" s="1" t="s">
        <v>289</v>
      </c>
      <c r="H291" s="1" t="s">
        <v>64470</v>
      </c>
      <c r="I291" s="1" t="s">
        <v>64471</v>
      </c>
    </row>
    <row r="292" spans="1:9" x14ac:dyDescent="0.25">
      <c r="A292" s="2">
        <v>44055.347839027774</v>
      </c>
      <c r="B292" s="1" t="s">
        <v>4</v>
      </c>
      <c r="C292" s="1" t="s">
        <v>97</v>
      </c>
      <c r="D292" s="1" t="s">
        <v>38254</v>
      </c>
      <c r="E292" s="1" t="s">
        <v>160904</v>
      </c>
      <c r="F292" s="1" t="s">
        <v>2</v>
      </c>
      <c r="G292" s="1" t="s">
        <v>3</v>
      </c>
      <c r="H292" s="1" t="s">
        <v>64472</v>
      </c>
      <c r="I292" s="1" t="s">
        <v>64473</v>
      </c>
    </row>
    <row r="293" spans="1:9" x14ac:dyDescent="0.25">
      <c r="A293" s="2">
        <v>44055.350867615743</v>
      </c>
      <c r="B293" s="1" t="s">
        <v>4</v>
      </c>
      <c r="C293" s="1" t="s">
        <v>65</v>
      </c>
      <c r="D293" s="1" t="s">
        <v>160911</v>
      </c>
      <c r="E293" s="1" t="s">
        <v>160902</v>
      </c>
      <c r="F293" s="1" t="s">
        <v>2</v>
      </c>
      <c r="G293" s="1" t="s">
        <v>3</v>
      </c>
      <c r="H293" s="1" t="s">
        <v>3</v>
      </c>
      <c r="I293" s="1" t="s">
        <v>3</v>
      </c>
    </row>
    <row r="294" spans="1:9" x14ac:dyDescent="0.25">
      <c r="A294" s="2">
        <v>44055.360159872682</v>
      </c>
      <c r="B294" s="1" t="s">
        <v>4</v>
      </c>
      <c r="C294" s="1" t="s">
        <v>89</v>
      </c>
      <c r="D294" s="1" t="s">
        <v>38255</v>
      </c>
      <c r="E294" s="1" t="s">
        <v>160904</v>
      </c>
      <c r="F294" s="1" t="s">
        <v>2</v>
      </c>
      <c r="G294" s="1" t="s">
        <v>3</v>
      </c>
      <c r="H294" s="1" t="s">
        <v>64474</v>
      </c>
      <c r="I294" s="1" t="s">
        <v>64475</v>
      </c>
    </row>
    <row r="295" spans="1:9" x14ac:dyDescent="0.25">
      <c r="A295" s="2">
        <v>44055.364083680557</v>
      </c>
      <c r="B295" s="1" t="s">
        <v>4</v>
      </c>
      <c r="C295" s="1" t="s">
        <v>158</v>
      </c>
      <c r="D295" s="1" t="s">
        <v>38256</v>
      </c>
      <c r="E295" s="1" t="s">
        <v>33</v>
      </c>
      <c r="F295" s="1" t="s">
        <v>2</v>
      </c>
      <c r="G295" s="1" t="s">
        <v>302</v>
      </c>
      <c r="H295" s="1" t="s">
        <v>64476</v>
      </c>
      <c r="I295" s="1" t="s">
        <v>64477</v>
      </c>
    </row>
    <row r="296" spans="1:9" x14ac:dyDescent="0.25">
      <c r="A296" s="2">
        <v>44055.370203773149</v>
      </c>
      <c r="B296" s="1" t="s">
        <v>4</v>
      </c>
      <c r="C296" s="1" t="s">
        <v>104</v>
      </c>
      <c r="D296" s="1" t="s">
        <v>38257</v>
      </c>
      <c r="E296" s="1" t="s">
        <v>14</v>
      </c>
      <c r="F296" s="1" t="s">
        <v>2</v>
      </c>
      <c r="G296" s="1" t="s">
        <v>303</v>
      </c>
      <c r="H296" s="1" t="s">
        <v>64478</v>
      </c>
      <c r="I296" s="1" t="s">
        <v>64479</v>
      </c>
    </row>
    <row r="297" spans="1:9" x14ac:dyDescent="0.25">
      <c r="A297" s="2">
        <v>44055.37301048611</v>
      </c>
      <c r="B297" s="1" t="s">
        <v>4</v>
      </c>
      <c r="C297" s="1" t="s">
        <v>1</v>
      </c>
      <c r="D297" s="1" t="s">
        <v>38258</v>
      </c>
      <c r="E297" s="1" t="s">
        <v>160905</v>
      </c>
      <c r="F297" s="1" t="s">
        <v>2</v>
      </c>
      <c r="G297" s="1" t="s">
        <v>304</v>
      </c>
      <c r="H297" s="1" t="s">
        <v>64480</v>
      </c>
      <c r="I297" s="1" t="s">
        <v>64481</v>
      </c>
    </row>
    <row r="298" spans="1:9" x14ac:dyDescent="0.25">
      <c r="A298" s="2">
        <v>44055.377774224537</v>
      </c>
      <c r="B298" s="1" t="s">
        <v>4</v>
      </c>
      <c r="C298" s="1" t="s">
        <v>53</v>
      </c>
      <c r="D298" s="1" t="s">
        <v>38259</v>
      </c>
      <c r="E298" s="1" t="s">
        <v>160903</v>
      </c>
      <c r="F298" s="1" t="s">
        <v>2</v>
      </c>
      <c r="G298" s="1" t="s">
        <v>3</v>
      </c>
      <c r="H298" s="1" t="s">
        <v>64482</v>
      </c>
      <c r="I298" s="1" t="s">
        <v>64483</v>
      </c>
    </row>
    <row r="299" spans="1:9" x14ac:dyDescent="0.25">
      <c r="A299" s="2">
        <v>44055.381839444446</v>
      </c>
      <c r="B299" s="1" t="s">
        <v>4</v>
      </c>
      <c r="C299" s="1" t="s">
        <v>65</v>
      </c>
      <c r="D299" s="1" t="s">
        <v>38260</v>
      </c>
      <c r="E299" s="1" t="s">
        <v>160905</v>
      </c>
      <c r="F299" s="1" t="s">
        <v>2</v>
      </c>
      <c r="G299" s="1" t="s">
        <v>305</v>
      </c>
      <c r="H299" s="1" t="s">
        <v>64484</v>
      </c>
      <c r="I299" s="1" t="s">
        <v>64485</v>
      </c>
    </row>
    <row r="300" spans="1:9" x14ac:dyDescent="0.25">
      <c r="A300" s="2">
        <v>44055.381839444446</v>
      </c>
      <c r="B300" s="1" t="s">
        <v>4</v>
      </c>
      <c r="C300" s="1" t="s">
        <v>65</v>
      </c>
      <c r="D300" s="1" t="s">
        <v>38260</v>
      </c>
      <c r="E300" s="1" t="s">
        <v>160905</v>
      </c>
      <c r="F300" s="1" t="s">
        <v>2</v>
      </c>
      <c r="G300" s="1" t="s">
        <v>3</v>
      </c>
      <c r="H300" s="1" t="s">
        <v>64484</v>
      </c>
      <c r="I300" s="1" t="s">
        <v>64485</v>
      </c>
    </row>
    <row r="301" spans="1:9" x14ac:dyDescent="0.25">
      <c r="A301" s="2">
        <v>44055.382771053242</v>
      </c>
      <c r="B301" s="1" t="s">
        <v>4</v>
      </c>
      <c r="C301" s="1" t="s">
        <v>5</v>
      </c>
      <c r="D301" s="1" t="s">
        <v>38261</v>
      </c>
      <c r="E301" s="1" t="s">
        <v>160902</v>
      </c>
      <c r="F301" s="1" t="s">
        <v>2</v>
      </c>
      <c r="G301" s="1" t="s">
        <v>306</v>
      </c>
      <c r="H301" s="1" t="s">
        <v>64486</v>
      </c>
      <c r="I301" s="1" t="s">
        <v>64487</v>
      </c>
    </row>
    <row r="302" spans="1:9" x14ac:dyDescent="0.25">
      <c r="A302" s="2">
        <v>44055.385079155094</v>
      </c>
      <c r="B302" s="1" t="s">
        <v>4</v>
      </c>
      <c r="C302" s="1" t="s">
        <v>18</v>
      </c>
      <c r="D302" s="1" t="s">
        <v>38262</v>
      </c>
      <c r="E302" s="1" t="s">
        <v>160903</v>
      </c>
      <c r="F302" s="1" t="s">
        <v>2</v>
      </c>
      <c r="G302" s="1" t="s">
        <v>307</v>
      </c>
      <c r="H302" s="1" t="s">
        <v>64488</v>
      </c>
      <c r="I302" s="1" t="s">
        <v>64489</v>
      </c>
    </row>
    <row r="303" spans="1:9" x14ac:dyDescent="0.25">
      <c r="A303" s="2">
        <v>44055.400060763888</v>
      </c>
      <c r="B303" s="1" t="s">
        <v>4</v>
      </c>
      <c r="C303" s="1" t="s">
        <v>101</v>
      </c>
      <c r="D303" s="1" t="s">
        <v>38263</v>
      </c>
      <c r="E303" s="1" t="s">
        <v>160905</v>
      </c>
      <c r="F303" s="1" t="s">
        <v>2</v>
      </c>
      <c r="G303" s="1" t="s">
        <v>308</v>
      </c>
      <c r="H303" s="1" t="s">
        <v>64490</v>
      </c>
      <c r="I303" s="1" t="s">
        <v>64491</v>
      </c>
    </row>
    <row r="304" spans="1:9" x14ac:dyDescent="0.25">
      <c r="A304" s="2">
        <v>44055.409864097222</v>
      </c>
      <c r="B304" s="1" t="s">
        <v>4</v>
      </c>
      <c r="C304" s="1" t="s">
        <v>1</v>
      </c>
      <c r="D304" s="1" t="s">
        <v>38264</v>
      </c>
      <c r="E304" s="1" t="s">
        <v>160903</v>
      </c>
      <c r="F304" s="1" t="s">
        <v>2</v>
      </c>
      <c r="G304" s="1" t="s">
        <v>3</v>
      </c>
      <c r="H304" s="1" t="s">
        <v>64492</v>
      </c>
      <c r="I304" s="1" t="s">
        <v>64493</v>
      </c>
    </row>
    <row r="305" spans="1:9" x14ac:dyDescent="0.25">
      <c r="A305" s="2">
        <v>44055.413122372687</v>
      </c>
      <c r="B305" s="1" t="s">
        <v>4</v>
      </c>
      <c r="C305" s="1" t="s">
        <v>111</v>
      </c>
      <c r="D305" s="1" t="s">
        <v>38265</v>
      </c>
      <c r="E305" s="1" t="s">
        <v>160904</v>
      </c>
      <c r="F305" s="1" t="s">
        <v>2</v>
      </c>
      <c r="G305" s="1" t="s">
        <v>3</v>
      </c>
      <c r="H305" s="1" t="s">
        <v>64494</v>
      </c>
      <c r="I305" s="1" t="s">
        <v>64495</v>
      </c>
    </row>
    <row r="306" spans="1:9" x14ac:dyDescent="0.25">
      <c r="A306" s="2">
        <v>44055.423010590275</v>
      </c>
      <c r="B306" s="1" t="s">
        <v>4</v>
      </c>
      <c r="C306" s="1" t="s">
        <v>51</v>
      </c>
      <c r="D306" s="1" t="s">
        <v>38266</v>
      </c>
      <c r="E306" s="1" t="s">
        <v>14</v>
      </c>
      <c r="F306" s="1" t="s">
        <v>2</v>
      </c>
      <c r="G306" s="1" t="s">
        <v>309</v>
      </c>
      <c r="H306" s="1" t="s">
        <v>64496</v>
      </c>
      <c r="I306" s="1" t="s">
        <v>64497</v>
      </c>
    </row>
    <row r="307" spans="1:9" x14ac:dyDescent="0.25">
      <c r="A307" s="2">
        <v>44055.427155081015</v>
      </c>
      <c r="B307" s="1" t="s">
        <v>4</v>
      </c>
      <c r="C307" s="1" t="s">
        <v>16</v>
      </c>
      <c r="D307" s="1" t="s">
        <v>38267</v>
      </c>
      <c r="E307" s="1" t="s">
        <v>42</v>
      </c>
      <c r="F307" s="1" t="s">
        <v>2</v>
      </c>
      <c r="G307" s="1" t="s">
        <v>310</v>
      </c>
      <c r="H307" s="1" t="s">
        <v>64498</v>
      </c>
      <c r="I307" s="1" t="s">
        <v>64499</v>
      </c>
    </row>
    <row r="308" spans="1:9" x14ac:dyDescent="0.25">
      <c r="A308" s="2">
        <v>44055.430394780095</v>
      </c>
      <c r="B308" s="1" t="s">
        <v>4</v>
      </c>
      <c r="C308" s="1" t="s">
        <v>47</v>
      </c>
      <c r="D308" s="1" t="s">
        <v>38268</v>
      </c>
      <c r="E308" s="1" t="s">
        <v>160903</v>
      </c>
      <c r="F308" s="1" t="s">
        <v>2</v>
      </c>
      <c r="G308" s="1" t="s">
        <v>311</v>
      </c>
      <c r="H308" s="1" t="s">
        <v>64500</v>
      </c>
      <c r="I308" s="1" t="s">
        <v>64501</v>
      </c>
    </row>
    <row r="309" spans="1:9" x14ac:dyDescent="0.25">
      <c r="A309" s="2">
        <v>44055.433986944445</v>
      </c>
      <c r="B309" s="1" t="s">
        <v>4</v>
      </c>
      <c r="C309" s="1" t="s">
        <v>89</v>
      </c>
      <c r="D309" s="1" t="s">
        <v>38269</v>
      </c>
      <c r="E309" s="1" t="s">
        <v>160904</v>
      </c>
      <c r="F309" s="1" t="s">
        <v>2</v>
      </c>
      <c r="G309" s="1" t="s">
        <v>3</v>
      </c>
      <c r="H309" s="1" t="s">
        <v>64502</v>
      </c>
      <c r="I309" s="1" t="s">
        <v>64503</v>
      </c>
    </row>
    <row r="310" spans="1:9" x14ac:dyDescent="0.25">
      <c r="A310" s="2">
        <v>44055.439294548611</v>
      </c>
      <c r="B310" s="1" t="s">
        <v>4</v>
      </c>
      <c r="C310" s="1" t="s">
        <v>116</v>
      </c>
      <c r="D310" s="1" t="s">
        <v>38270</v>
      </c>
      <c r="E310" s="1" t="s">
        <v>312</v>
      </c>
      <c r="F310" s="1" t="s">
        <v>2</v>
      </c>
      <c r="G310" s="1" t="s">
        <v>313</v>
      </c>
      <c r="H310" s="1" t="s">
        <v>64504</v>
      </c>
      <c r="I310" s="1" t="s">
        <v>64505</v>
      </c>
    </row>
    <row r="311" spans="1:9" x14ac:dyDescent="0.25">
      <c r="A311" s="2">
        <v>44055.455426030094</v>
      </c>
      <c r="B311" s="1" t="s">
        <v>4</v>
      </c>
      <c r="C311" s="1" t="s">
        <v>161</v>
      </c>
      <c r="D311" s="1" t="s">
        <v>38271</v>
      </c>
      <c r="E311" s="1" t="s">
        <v>160903</v>
      </c>
      <c r="F311" s="1" t="s">
        <v>2</v>
      </c>
      <c r="G311" s="1" t="s">
        <v>314</v>
      </c>
      <c r="H311" s="1" t="s">
        <v>64506</v>
      </c>
      <c r="I311" s="1" t="s">
        <v>64507</v>
      </c>
    </row>
    <row r="312" spans="1:9" x14ac:dyDescent="0.25">
      <c r="A312" s="2">
        <v>44055.465107557873</v>
      </c>
      <c r="B312" s="1" t="s">
        <v>4</v>
      </c>
      <c r="C312" s="1" t="s">
        <v>5</v>
      </c>
      <c r="D312" s="1" t="s">
        <v>38272</v>
      </c>
      <c r="E312" s="1" t="s">
        <v>160906</v>
      </c>
      <c r="F312" s="1" t="s">
        <v>2</v>
      </c>
      <c r="G312" s="1" t="s">
        <v>3</v>
      </c>
      <c r="H312" s="1" t="s">
        <v>64508</v>
      </c>
      <c r="I312" s="1" t="s">
        <v>64509</v>
      </c>
    </row>
    <row r="313" spans="1:9" x14ac:dyDescent="0.25">
      <c r="A313" s="2">
        <v>44055.466473356479</v>
      </c>
      <c r="B313" s="1" t="s">
        <v>4</v>
      </c>
      <c r="C313" s="1" t="s">
        <v>18</v>
      </c>
      <c r="D313" s="1" t="s">
        <v>38273</v>
      </c>
      <c r="E313" s="1" t="s">
        <v>160904</v>
      </c>
      <c r="F313" s="1" t="s">
        <v>52</v>
      </c>
      <c r="G313" s="1" t="s">
        <v>3</v>
      </c>
      <c r="H313" s="1" t="s">
        <v>64510</v>
      </c>
      <c r="I313" s="1" t="s">
        <v>64511</v>
      </c>
    </row>
    <row r="314" spans="1:9" x14ac:dyDescent="0.25">
      <c r="A314" s="2">
        <v>44055.473789930555</v>
      </c>
      <c r="B314" s="1" t="s">
        <v>4</v>
      </c>
      <c r="C314" s="1" t="s">
        <v>37</v>
      </c>
      <c r="D314" s="1" t="s">
        <v>38274</v>
      </c>
      <c r="E314" s="1" t="s">
        <v>160902</v>
      </c>
      <c r="F314" s="1" t="s">
        <v>2</v>
      </c>
      <c r="G314" s="1" t="s">
        <v>315</v>
      </c>
      <c r="H314" s="1" t="s">
        <v>64512</v>
      </c>
      <c r="I314" s="1" t="s">
        <v>64513</v>
      </c>
    </row>
    <row r="315" spans="1:9" x14ac:dyDescent="0.25">
      <c r="A315" s="2">
        <v>44055.474845682867</v>
      </c>
      <c r="B315" s="1" t="s">
        <v>4</v>
      </c>
      <c r="C315" s="1" t="s">
        <v>18</v>
      </c>
      <c r="D315" s="1" t="s">
        <v>38275</v>
      </c>
      <c r="E315" s="1" t="s">
        <v>160903</v>
      </c>
      <c r="F315" s="1" t="s">
        <v>2</v>
      </c>
      <c r="G315" s="1" t="s">
        <v>316</v>
      </c>
      <c r="H315" s="1" t="s">
        <v>64514</v>
      </c>
      <c r="I315" s="1" t="s">
        <v>64515</v>
      </c>
    </row>
    <row r="316" spans="1:9" x14ac:dyDescent="0.25">
      <c r="A316" s="2">
        <v>44055.474905671297</v>
      </c>
      <c r="B316" s="1" t="s">
        <v>4</v>
      </c>
      <c r="C316" s="1" t="s">
        <v>37</v>
      </c>
      <c r="D316" s="1" t="s">
        <v>38276</v>
      </c>
      <c r="E316" s="1" t="s">
        <v>160904</v>
      </c>
      <c r="F316" s="1" t="s">
        <v>2</v>
      </c>
      <c r="G316" s="1" t="s">
        <v>3</v>
      </c>
      <c r="H316" s="1" t="s">
        <v>64516</v>
      </c>
      <c r="I316" s="1" t="s">
        <v>64517</v>
      </c>
    </row>
    <row r="317" spans="1:9" x14ac:dyDescent="0.25">
      <c r="A317" s="2">
        <v>44055.480642291666</v>
      </c>
      <c r="B317" s="1" t="s">
        <v>4</v>
      </c>
      <c r="C317" s="1" t="s">
        <v>5</v>
      </c>
      <c r="D317" s="1" t="s">
        <v>38277</v>
      </c>
      <c r="E317" s="1" t="s">
        <v>160904</v>
      </c>
      <c r="F317" s="1" t="s">
        <v>2</v>
      </c>
      <c r="G317" s="1" t="s">
        <v>3</v>
      </c>
      <c r="H317" s="1" t="s">
        <v>64518</v>
      </c>
      <c r="I317" s="1" t="s">
        <v>64519</v>
      </c>
    </row>
    <row r="318" spans="1:9" x14ac:dyDescent="0.25">
      <c r="A318" s="2">
        <v>44055.482176909725</v>
      </c>
      <c r="B318" s="1" t="s">
        <v>4</v>
      </c>
      <c r="C318" s="1" t="s">
        <v>317</v>
      </c>
      <c r="D318" s="1" t="s">
        <v>38278</v>
      </c>
      <c r="E318" s="1" t="s">
        <v>160903</v>
      </c>
      <c r="F318" s="1" t="s">
        <v>2</v>
      </c>
      <c r="G318" s="1" t="s">
        <v>3</v>
      </c>
      <c r="H318" s="1" t="s">
        <v>64520</v>
      </c>
      <c r="I318" s="1" t="s">
        <v>64521</v>
      </c>
    </row>
    <row r="319" spans="1:9" x14ac:dyDescent="0.25">
      <c r="A319" s="2">
        <v>44055.487015208331</v>
      </c>
      <c r="B319" s="1" t="s">
        <v>4</v>
      </c>
      <c r="C319" s="1" t="s">
        <v>35</v>
      </c>
      <c r="D319" s="1" t="s">
        <v>38279</v>
      </c>
      <c r="E319" s="1" t="s">
        <v>42</v>
      </c>
      <c r="F319" s="1" t="s">
        <v>2</v>
      </c>
      <c r="G319" s="1" t="s">
        <v>318</v>
      </c>
      <c r="H319" s="1" t="s">
        <v>64522</v>
      </c>
      <c r="I319" s="1" t="s">
        <v>64523</v>
      </c>
    </row>
    <row r="320" spans="1:9" x14ac:dyDescent="0.25">
      <c r="A320" s="2">
        <v>44055.502453587964</v>
      </c>
      <c r="B320" s="1" t="s">
        <v>4</v>
      </c>
      <c r="C320" s="1" t="s">
        <v>5</v>
      </c>
      <c r="D320" s="1" t="s">
        <v>38280</v>
      </c>
      <c r="E320" s="1" t="s">
        <v>33</v>
      </c>
      <c r="F320" s="1" t="s">
        <v>2</v>
      </c>
      <c r="G320" s="1" t="s">
        <v>319</v>
      </c>
      <c r="H320" s="1" t="s">
        <v>64524</v>
      </c>
      <c r="I320" s="1" t="s">
        <v>64525</v>
      </c>
    </row>
    <row r="321" spans="1:9" x14ac:dyDescent="0.25">
      <c r="A321" s="2">
        <v>44055.506102349536</v>
      </c>
      <c r="B321" s="1" t="s">
        <v>4</v>
      </c>
      <c r="C321" s="1" t="s">
        <v>83</v>
      </c>
      <c r="D321" s="1" t="s">
        <v>38281</v>
      </c>
      <c r="E321" s="1" t="s">
        <v>160903</v>
      </c>
      <c r="F321" s="1" t="s">
        <v>2</v>
      </c>
      <c r="G321" s="1" t="s">
        <v>3</v>
      </c>
      <c r="H321" s="1" t="s">
        <v>64526</v>
      </c>
      <c r="I321" s="1" t="s">
        <v>64527</v>
      </c>
    </row>
    <row r="322" spans="1:9" x14ac:dyDescent="0.25">
      <c r="A322" s="2">
        <v>44055.508173240742</v>
      </c>
      <c r="B322" s="1" t="s">
        <v>4</v>
      </c>
      <c r="C322" s="1" t="s">
        <v>5</v>
      </c>
      <c r="D322" s="1" t="s">
        <v>38282</v>
      </c>
      <c r="E322" s="1" t="s">
        <v>9</v>
      </c>
      <c r="F322" s="1" t="s">
        <v>2</v>
      </c>
      <c r="G322" s="1" t="s">
        <v>320</v>
      </c>
      <c r="H322" s="1" t="s">
        <v>64528</v>
      </c>
      <c r="I322" s="1" t="s">
        <v>64529</v>
      </c>
    </row>
    <row r="323" spans="1:9" x14ac:dyDescent="0.25">
      <c r="A323" s="2">
        <v>44055.513071284724</v>
      </c>
      <c r="B323" s="1" t="s">
        <v>4</v>
      </c>
      <c r="C323" s="1" t="s">
        <v>27</v>
      </c>
      <c r="D323" s="1" t="s">
        <v>38283</v>
      </c>
      <c r="E323" s="1" t="s">
        <v>160902</v>
      </c>
      <c r="F323" s="1" t="s">
        <v>2</v>
      </c>
      <c r="G323" s="1" t="s">
        <v>321</v>
      </c>
      <c r="H323" s="1" t="s">
        <v>64530</v>
      </c>
      <c r="I323" s="1" t="s">
        <v>64531</v>
      </c>
    </row>
    <row r="324" spans="1:9" x14ac:dyDescent="0.25">
      <c r="A324" s="2">
        <v>44055.518826226849</v>
      </c>
      <c r="B324" s="1" t="s">
        <v>4</v>
      </c>
      <c r="C324" s="1" t="s">
        <v>41</v>
      </c>
      <c r="D324" s="1" t="s">
        <v>38284</v>
      </c>
      <c r="E324" s="1" t="s">
        <v>160902</v>
      </c>
      <c r="F324" s="1" t="s">
        <v>2</v>
      </c>
      <c r="G324" s="1" t="s">
        <v>322</v>
      </c>
      <c r="H324" s="1" t="s">
        <v>64532</v>
      </c>
      <c r="I324" s="1" t="s">
        <v>64533</v>
      </c>
    </row>
    <row r="325" spans="1:9" x14ac:dyDescent="0.25">
      <c r="A325" s="2">
        <v>44055.536296087965</v>
      </c>
      <c r="B325" s="1" t="s">
        <v>4</v>
      </c>
      <c r="C325" s="1" t="s">
        <v>44</v>
      </c>
      <c r="D325" s="1" t="s">
        <v>38285</v>
      </c>
      <c r="E325" s="1" t="s">
        <v>33</v>
      </c>
      <c r="F325" s="1" t="s">
        <v>2</v>
      </c>
      <c r="G325" s="1" t="s">
        <v>323</v>
      </c>
      <c r="H325" s="1" t="s">
        <v>64534</v>
      </c>
      <c r="I325" s="1" t="s">
        <v>64535</v>
      </c>
    </row>
    <row r="326" spans="1:9" x14ac:dyDescent="0.25">
      <c r="A326" s="2">
        <v>44055.53737578704</v>
      </c>
      <c r="B326" s="1" t="s">
        <v>4</v>
      </c>
      <c r="C326" s="1" t="s">
        <v>20</v>
      </c>
      <c r="D326" s="1" t="s">
        <v>38286</v>
      </c>
      <c r="E326" s="1" t="s">
        <v>160904</v>
      </c>
      <c r="F326" s="1" t="s">
        <v>52</v>
      </c>
      <c r="G326" s="1" t="s">
        <v>3</v>
      </c>
      <c r="H326" s="1" t="s">
        <v>64278</v>
      </c>
      <c r="I326" s="1" t="s">
        <v>64279</v>
      </c>
    </row>
    <row r="327" spans="1:9" x14ac:dyDescent="0.25">
      <c r="A327" s="2">
        <v>44055.538704317129</v>
      </c>
      <c r="B327" s="1" t="s">
        <v>4</v>
      </c>
      <c r="C327" s="1" t="s">
        <v>121</v>
      </c>
      <c r="D327" s="1" t="s">
        <v>38287</v>
      </c>
      <c r="E327" s="1" t="s">
        <v>160904</v>
      </c>
      <c r="F327" s="1" t="s">
        <v>2</v>
      </c>
      <c r="G327" s="1" t="s">
        <v>3</v>
      </c>
      <c r="H327" s="1" t="s">
        <v>64536</v>
      </c>
      <c r="I327" s="1" t="s">
        <v>64537</v>
      </c>
    </row>
    <row r="328" spans="1:9" x14ac:dyDescent="0.25">
      <c r="A328" s="2">
        <v>44055.539948773148</v>
      </c>
      <c r="B328" s="1" t="s">
        <v>4</v>
      </c>
      <c r="C328" s="1" t="s">
        <v>27</v>
      </c>
      <c r="D328" s="1" t="s">
        <v>38288</v>
      </c>
      <c r="E328" s="1" t="s">
        <v>160902</v>
      </c>
      <c r="F328" s="1" t="s">
        <v>2</v>
      </c>
      <c r="G328" s="1" t="s">
        <v>324</v>
      </c>
      <c r="H328" s="1" t="s">
        <v>64538</v>
      </c>
      <c r="I328" s="1" t="s">
        <v>64539</v>
      </c>
    </row>
    <row r="329" spans="1:9" x14ac:dyDescent="0.25">
      <c r="A329" s="2">
        <v>44055.542472835645</v>
      </c>
      <c r="B329" s="1" t="s">
        <v>4</v>
      </c>
      <c r="C329" s="1" t="s">
        <v>114</v>
      </c>
      <c r="D329" s="1" t="s">
        <v>38289</v>
      </c>
      <c r="E329" s="1" t="s">
        <v>160904</v>
      </c>
      <c r="F329" s="1" t="s">
        <v>2</v>
      </c>
      <c r="G329" s="1" t="s">
        <v>3</v>
      </c>
      <c r="H329" s="1" t="s">
        <v>64540</v>
      </c>
      <c r="I329" s="1" t="s">
        <v>64541</v>
      </c>
    </row>
    <row r="330" spans="1:9" x14ac:dyDescent="0.25">
      <c r="A330" s="2">
        <v>44055.548247557868</v>
      </c>
      <c r="B330" s="1" t="s">
        <v>4</v>
      </c>
      <c r="C330" s="1" t="s">
        <v>31</v>
      </c>
      <c r="D330" s="1" t="s">
        <v>160912</v>
      </c>
      <c r="E330" s="1" t="s">
        <v>160904</v>
      </c>
      <c r="F330" s="1" t="s">
        <v>52</v>
      </c>
      <c r="G330" s="1" t="s">
        <v>3</v>
      </c>
      <c r="H330" s="1" t="s">
        <v>64542</v>
      </c>
      <c r="I330" s="1" t="s">
        <v>64543</v>
      </c>
    </row>
    <row r="331" spans="1:9" x14ac:dyDescent="0.25">
      <c r="A331" s="2">
        <v>44055.559028020834</v>
      </c>
      <c r="B331" s="1" t="s">
        <v>4</v>
      </c>
      <c r="C331" s="1" t="s">
        <v>18</v>
      </c>
      <c r="D331" s="1" t="s">
        <v>38290</v>
      </c>
      <c r="E331" s="1" t="s">
        <v>160904</v>
      </c>
      <c r="F331" s="1" t="s">
        <v>2</v>
      </c>
      <c r="G331" s="1" t="s">
        <v>3</v>
      </c>
      <c r="H331" s="1" t="s">
        <v>64544</v>
      </c>
      <c r="I331" s="1" t="s">
        <v>64545</v>
      </c>
    </row>
    <row r="332" spans="1:9" x14ac:dyDescent="0.25">
      <c r="A332" s="2">
        <v>44055.561396828707</v>
      </c>
      <c r="B332" s="1" t="s">
        <v>4</v>
      </c>
      <c r="C332" s="1" t="s">
        <v>60</v>
      </c>
      <c r="D332" s="1" t="s">
        <v>38291</v>
      </c>
      <c r="E332" s="1" t="s">
        <v>325</v>
      </c>
      <c r="F332" s="1" t="s">
        <v>2</v>
      </c>
      <c r="G332" s="1" t="s">
        <v>326</v>
      </c>
      <c r="H332" s="1" t="s">
        <v>64546</v>
      </c>
      <c r="I332" s="1" t="s">
        <v>64547</v>
      </c>
    </row>
    <row r="333" spans="1:9" x14ac:dyDescent="0.25">
      <c r="A333" s="2">
        <v>44055.565905520831</v>
      </c>
      <c r="B333" s="1" t="s">
        <v>4</v>
      </c>
      <c r="C333" s="1" t="s">
        <v>118</v>
      </c>
      <c r="D333" s="1" t="s">
        <v>38292</v>
      </c>
      <c r="E333" s="1" t="s">
        <v>160903</v>
      </c>
      <c r="F333" s="1" t="s">
        <v>2</v>
      </c>
      <c r="G333" s="1" t="s">
        <v>327</v>
      </c>
      <c r="H333" s="1" t="s">
        <v>64548</v>
      </c>
      <c r="I333" s="1" t="s">
        <v>64549</v>
      </c>
    </row>
    <row r="334" spans="1:9" x14ac:dyDescent="0.25">
      <c r="A334" s="2">
        <v>44055.565905520831</v>
      </c>
      <c r="B334" s="1" t="s">
        <v>4</v>
      </c>
      <c r="C334" s="1" t="s">
        <v>118</v>
      </c>
      <c r="D334" s="1" t="s">
        <v>38292</v>
      </c>
      <c r="E334" s="1" t="s">
        <v>160903</v>
      </c>
      <c r="F334" s="1" t="s">
        <v>2</v>
      </c>
      <c r="G334" s="1" t="s">
        <v>328</v>
      </c>
      <c r="H334" s="1" t="s">
        <v>64548</v>
      </c>
      <c r="I334" s="1" t="s">
        <v>64549</v>
      </c>
    </row>
    <row r="335" spans="1:9" x14ac:dyDescent="0.25">
      <c r="A335" s="2">
        <v>44055.574943541666</v>
      </c>
      <c r="B335" s="1" t="s">
        <v>4</v>
      </c>
      <c r="C335" s="1" t="s">
        <v>5</v>
      </c>
      <c r="D335" s="1" t="s">
        <v>38023</v>
      </c>
      <c r="E335" s="1" t="s">
        <v>160905</v>
      </c>
      <c r="F335" s="1" t="s">
        <v>2</v>
      </c>
      <c r="G335" s="1" t="s">
        <v>329</v>
      </c>
      <c r="H335" s="1" t="s">
        <v>64550</v>
      </c>
      <c r="I335" s="1" t="s">
        <v>64551</v>
      </c>
    </row>
    <row r="336" spans="1:9" x14ac:dyDescent="0.25">
      <c r="A336" s="2">
        <v>44055.585179421294</v>
      </c>
      <c r="B336" s="1" t="s">
        <v>4</v>
      </c>
      <c r="C336" s="1" t="s">
        <v>16</v>
      </c>
      <c r="D336" s="1" t="s">
        <v>38293</v>
      </c>
      <c r="E336" s="1" t="s">
        <v>160904</v>
      </c>
      <c r="F336" s="1" t="s">
        <v>2</v>
      </c>
      <c r="G336" s="1" t="s">
        <v>3</v>
      </c>
      <c r="H336" s="1" t="s">
        <v>64552</v>
      </c>
      <c r="I336" s="1" t="s">
        <v>64553</v>
      </c>
    </row>
    <row r="337" spans="1:9" x14ac:dyDescent="0.25">
      <c r="A337" s="2">
        <v>44055.589712071756</v>
      </c>
      <c r="B337" s="1" t="s">
        <v>4</v>
      </c>
      <c r="C337" s="1" t="s">
        <v>65</v>
      </c>
      <c r="D337" s="1" t="s">
        <v>38294</v>
      </c>
      <c r="E337" s="1" t="s">
        <v>33</v>
      </c>
      <c r="F337" s="1" t="s">
        <v>2</v>
      </c>
      <c r="G337" s="1" t="s">
        <v>330</v>
      </c>
      <c r="H337" s="1" t="s">
        <v>64554</v>
      </c>
      <c r="I337" s="1" t="s">
        <v>64555</v>
      </c>
    </row>
    <row r="338" spans="1:9" x14ac:dyDescent="0.25">
      <c r="A338" s="2">
        <v>44055.592372604166</v>
      </c>
      <c r="B338" s="1" t="s">
        <v>4</v>
      </c>
      <c r="C338" s="1" t="s">
        <v>16</v>
      </c>
      <c r="D338" s="1" t="s">
        <v>38267</v>
      </c>
      <c r="E338" s="1" t="s">
        <v>42</v>
      </c>
      <c r="F338" s="1" t="s">
        <v>2</v>
      </c>
      <c r="G338" s="1" t="s">
        <v>331</v>
      </c>
      <c r="H338" s="1" t="s">
        <v>64498</v>
      </c>
      <c r="I338" s="1" t="s">
        <v>64499</v>
      </c>
    </row>
    <row r="339" spans="1:9" x14ac:dyDescent="0.25">
      <c r="A339" s="2">
        <v>44055.595289293982</v>
      </c>
      <c r="B339" s="1" t="s">
        <v>4</v>
      </c>
      <c r="C339" s="1" t="s">
        <v>5</v>
      </c>
      <c r="D339" s="1" t="s">
        <v>38295</v>
      </c>
      <c r="E339" s="1" t="s">
        <v>160905</v>
      </c>
      <c r="F339" s="1" t="s">
        <v>2</v>
      </c>
      <c r="G339" s="1" t="s">
        <v>332</v>
      </c>
      <c r="H339" s="1" t="s">
        <v>64556</v>
      </c>
      <c r="I339" s="1" t="s">
        <v>64557</v>
      </c>
    </row>
    <row r="340" spans="1:9" x14ac:dyDescent="0.25">
      <c r="A340" s="2">
        <v>44055.601851620369</v>
      </c>
      <c r="B340" s="1" t="s">
        <v>4</v>
      </c>
      <c r="C340" s="1" t="s">
        <v>31</v>
      </c>
      <c r="D340" s="1" t="s">
        <v>38296</v>
      </c>
      <c r="E340" s="1" t="s">
        <v>325</v>
      </c>
      <c r="F340" s="1" t="s">
        <v>2</v>
      </c>
      <c r="G340" s="1" t="s">
        <v>333</v>
      </c>
      <c r="H340" s="1" t="s">
        <v>64558</v>
      </c>
      <c r="I340" s="1" t="s">
        <v>64559</v>
      </c>
    </row>
    <row r="341" spans="1:9" x14ac:dyDescent="0.25">
      <c r="A341" s="2">
        <v>44055.604493125</v>
      </c>
      <c r="B341" s="1" t="s">
        <v>4</v>
      </c>
      <c r="C341" s="1" t="s">
        <v>20</v>
      </c>
      <c r="D341" s="1" t="s">
        <v>38297</v>
      </c>
      <c r="E341" s="1" t="s">
        <v>160903</v>
      </c>
      <c r="F341" s="1" t="s">
        <v>2</v>
      </c>
      <c r="G341" s="1" t="s">
        <v>3</v>
      </c>
      <c r="H341" s="1" t="s">
        <v>64560</v>
      </c>
      <c r="I341" s="1" t="s">
        <v>64561</v>
      </c>
    </row>
    <row r="342" spans="1:9" x14ac:dyDescent="0.25">
      <c r="A342" s="2">
        <v>44055.605644641204</v>
      </c>
      <c r="B342" s="1" t="s">
        <v>4</v>
      </c>
      <c r="C342" s="1" t="s">
        <v>22</v>
      </c>
      <c r="D342" s="1" t="s">
        <v>38298</v>
      </c>
      <c r="E342" s="1" t="s">
        <v>160905</v>
      </c>
      <c r="F342" s="1" t="s">
        <v>2</v>
      </c>
      <c r="G342" s="1" t="s">
        <v>334</v>
      </c>
      <c r="H342" s="1" t="s">
        <v>64562</v>
      </c>
      <c r="I342" s="1" t="s">
        <v>64563</v>
      </c>
    </row>
    <row r="343" spans="1:9" x14ac:dyDescent="0.25">
      <c r="A343" s="2">
        <v>44055.607110983794</v>
      </c>
      <c r="B343" s="1" t="s">
        <v>4</v>
      </c>
      <c r="C343" s="1" t="s">
        <v>31</v>
      </c>
      <c r="D343" s="1" t="s">
        <v>160912</v>
      </c>
      <c r="E343" s="1" t="s">
        <v>325</v>
      </c>
      <c r="F343" s="1" t="s">
        <v>2</v>
      </c>
      <c r="G343" s="1" t="s">
        <v>335</v>
      </c>
      <c r="H343" s="1" t="s">
        <v>64542</v>
      </c>
      <c r="I343" s="1" t="s">
        <v>64543</v>
      </c>
    </row>
    <row r="344" spans="1:9" x14ac:dyDescent="0.25">
      <c r="A344" s="2">
        <v>44055.616812569446</v>
      </c>
      <c r="B344" s="1" t="s">
        <v>4</v>
      </c>
      <c r="C344" s="1" t="s">
        <v>89</v>
      </c>
      <c r="D344" s="1" t="s">
        <v>38299</v>
      </c>
      <c r="E344" s="1" t="s">
        <v>92</v>
      </c>
      <c r="F344" s="1" t="s">
        <v>2</v>
      </c>
      <c r="G344" s="1" t="s">
        <v>336</v>
      </c>
      <c r="H344" s="1" t="s">
        <v>64564</v>
      </c>
      <c r="I344" s="1" t="s">
        <v>64565</v>
      </c>
    </row>
    <row r="345" spans="1:9" x14ac:dyDescent="0.25">
      <c r="A345" s="2">
        <v>44055.620563101853</v>
      </c>
      <c r="B345" s="1" t="s">
        <v>4</v>
      </c>
      <c r="C345" s="1" t="s">
        <v>60</v>
      </c>
      <c r="D345" s="1" t="s">
        <v>38300</v>
      </c>
      <c r="E345" s="1" t="s">
        <v>325</v>
      </c>
      <c r="F345" s="1" t="s">
        <v>2</v>
      </c>
      <c r="G345" s="1" t="s">
        <v>337</v>
      </c>
      <c r="H345" s="1" t="s">
        <v>64566</v>
      </c>
      <c r="I345" s="1" t="s">
        <v>64567</v>
      </c>
    </row>
    <row r="346" spans="1:9" x14ac:dyDescent="0.25">
      <c r="A346" s="2">
        <v>44055.621822511574</v>
      </c>
      <c r="B346" s="1" t="s">
        <v>4</v>
      </c>
      <c r="C346" s="1" t="s">
        <v>97</v>
      </c>
      <c r="D346" s="1" t="s">
        <v>38301</v>
      </c>
      <c r="E346" s="1" t="s">
        <v>160902</v>
      </c>
      <c r="F346" s="1" t="s">
        <v>2</v>
      </c>
      <c r="G346" s="1" t="s">
        <v>338</v>
      </c>
      <c r="H346" s="1" t="s">
        <v>64568</v>
      </c>
      <c r="I346" s="1" t="s">
        <v>64569</v>
      </c>
    </row>
    <row r="347" spans="1:9" x14ac:dyDescent="0.25">
      <c r="A347" s="2">
        <v>44055.646213101849</v>
      </c>
      <c r="B347" s="1" t="s">
        <v>4</v>
      </c>
      <c r="C347" s="1" t="s">
        <v>106</v>
      </c>
      <c r="D347" s="1" t="s">
        <v>38302</v>
      </c>
      <c r="E347" s="1" t="s">
        <v>160905</v>
      </c>
      <c r="F347" s="1" t="s">
        <v>2</v>
      </c>
      <c r="G347" s="1" t="s">
        <v>339</v>
      </c>
      <c r="H347" s="1" t="s">
        <v>3</v>
      </c>
      <c r="I347" s="1" t="s">
        <v>3</v>
      </c>
    </row>
    <row r="348" spans="1:9" x14ac:dyDescent="0.25">
      <c r="A348" s="2">
        <v>44055.670230381947</v>
      </c>
      <c r="B348" s="1" t="s">
        <v>4</v>
      </c>
      <c r="C348" s="1" t="s">
        <v>13</v>
      </c>
      <c r="D348" s="1" t="s">
        <v>38303</v>
      </c>
      <c r="E348" s="1" t="s">
        <v>33</v>
      </c>
      <c r="F348" s="1" t="s">
        <v>2</v>
      </c>
      <c r="G348" s="1" t="s">
        <v>340</v>
      </c>
      <c r="H348" s="1" t="s">
        <v>64570</v>
      </c>
      <c r="I348" s="1" t="s">
        <v>64571</v>
      </c>
    </row>
    <row r="349" spans="1:9" x14ac:dyDescent="0.25">
      <c r="A349" s="2">
        <v>44055.671384594905</v>
      </c>
      <c r="B349" s="1" t="s">
        <v>4</v>
      </c>
      <c r="C349" s="1" t="s">
        <v>116</v>
      </c>
      <c r="D349" s="1" t="s">
        <v>38304</v>
      </c>
      <c r="E349" s="1" t="s">
        <v>160905</v>
      </c>
      <c r="F349" s="1" t="s">
        <v>2</v>
      </c>
      <c r="G349" s="1" t="s">
        <v>341</v>
      </c>
      <c r="H349" s="1" t="s">
        <v>64572</v>
      </c>
      <c r="I349" s="1" t="s">
        <v>64573</v>
      </c>
    </row>
    <row r="350" spans="1:9" x14ac:dyDescent="0.25">
      <c r="A350" s="2">
        <v>44055.701329270836</v>
      </c>
      <c r="B350" s="1" t="s">
        <v>4</v>
      </c>
      <c r="C350" s="1" t="s">
        <v>75</v>
      </c>
      <c r="D350" s="1" t="s">
        <v>38305</v>
      </c>
      <c r="E350" s="1" t="s">
        <v>160905</v>
      </c>
      <c r="F350" s="1" t="s">
        <v>2</v>
      </c>
      <c r="G350" s="1" t="s">
        <v>342</v>
      </c>
      <c r="H350" s="1" t="s">
        <v>64574</v>
      </c>
      <c r="I350" s="1" t="s">
        <v>64575</v>
      </c>
    </row>
    <row r="351" spans="1:9" x14ac:dyDescent="0.25">
      <c r="A351" s="2">
        <v>44055.709860497685</v>
      </c>
      <c r="B351" s="1" t="s">
        <v>4</v>
      </c>
      <c r="C351" s="1" t="s">
        <v>118</v>
      </c>
      <c r="D351" s="1" t="s">
        <v>38306</v>
      </c>
      <c r="E351" s="1" t="s">
        <v>160902</v>
      </c>
      <c r="F351" s="1" t="s">
        <v>2</v>
      </c>
      <c r="G351" s="1" t="s">
        <v>298</v>
      </c>
      <c r="H351" s="1" t="s">
        <v>64576</v>
      </c>
      <c r="I351" s="1" t="s">
        <v>64577</v>
      </c>
    </row>
    <row r="352" spans="1:9" x14ac:dyDescent="0.25">
      <c r="A352" s="2">
        <v>44055.7377825</v>
      </c>
      <c r="B352" s="1" t="s">
        <v>4</v>
      </c>
      <c r="C352" s="1" t="s">
        <v>11</v>
      </c>
      <c r="D352" s="1" t="s">
        <v>38307</v>
      </c>
      <c r="E352" s="1" t="s">
        <v>160902</v>
      </c>
      <c r="F352" s="1" t="s">
        <v>2</v>
      </c>
      <c r="G352" s="1" t="s">
        <v>343</v>
      </c>
      <c r="H352" s="1" t="s">
        <v>64578</v>
      </c>
      <c r="I352" s="1" t="s">
        <v>64579</v>
      </c>
    </row>
    <row r="353" spans="1:9" x14ac:dyDescent="0.25">
      <c r="A353" s="2">
        <v>44055.742855694443</v>
      </c>
      <c r="B353" s="1" t="s">
        <v>4</v>
      </c>
      <c r="C353" s="1" t="s">
        <v>138</v>
      </c>
      <c r="D353" s="1" t="s">
        <v>38308</v>
      </c>
      <c r="E353" s="1" t="s">
        <v>160903</v>
      </c>
      <c r="F353" s="1" t="s">
        <v>2</v>
      </c>
      <c r="G353" s="1" t="s">
        <v>344</v>
      </c>
      <c r="H353" s="1" t="s">
        <v>64580</v>
      </c>
      <c r="I353" s="1" t="s">
        <v>64581</v>
      </c>
    </row>
    <row r="354" spans="1:9" x14ac:dyDescent="0.25">
      <c r="A354" s="2">
        <v>44055.758481828707</v>
      </c>
      <c r="B354" s="1" t="s">
        <v>4</v>
      </c>
      <c r="C354" s="1" t="s">
        <v>118</v>
      </c>
      <c r="D354" s="1" t="s">
        <v>38309</v>
      </c>
      <c r="E354" s="1" t="s">
        <v>42</v>
      </c>
      <c r="F354" s="1" t="s">
        <v>2</v>
      </c>
      <c r="G354" s="1" t="s">
        <v>345</v>
      </c>
      <c r="H354" s="1" t="s">
        <v>64582</v>
      </c>
      <c r="I354" s="1" t="s">
        <v>64583</v>
      </c>
    </row>
    <row r="355" spans="1:9" x14ac:dyDescent="0.25">
      <c r="A355" s="2">
        <v>44055.790474374997</v>
      </c>
      <c r="B355" s="1" t="s">
        <v>4</v>
      </c>
      <c r="C355" s="1" t="s">
        <v>130</v>
      </c>
      <c r="D355" s="1" t="s">
        <v>38310</v>
      </c>
      <c r="E355" s="1" t="s">
        <v>33</v>
      </c>
      <c r="F355" s="1" t="s">
        <v>2</v>
      </c>
      <c r="G355" s="1" t="s">
        <v>346</v>
      </c>
      <c r="H355" s="1" t="s">
        <v>64584</v>
      </c>
      <c r="I355" s="1" t="s">
        <v>64585</v>
      </c>
    </row>
    <row r="356" spans="1:9" x14ac:dyDescent="0.25">
      <c r="A356" s="2">
        <v>44055.874397511572</v>
      </c>
      <c r="B356" s="1" t="s">
        <v>4</v>
      </c>
      <c r="C356" s="1" t="s">
        <v>44</v>
      </c>
      <c r="D356" s="1" t="s">
        <v>38311</v>
      </c>
      <c r="E356" s="1" t="s">
        <v>33</v>
      </c>
      <c r="F356" s="1" t="s">
        <v>2</v>
      </c>
      <c r="G356" s="1" t="s">
        <v>347</v>
      </c>
      <c r="H356" s="1" t="s">
        <v>64586</v>
      </c>
      <c r="I356" s="1" t="s">
        <v>64587</v>
      </c>
    </row>
    <row r="357" spans="1:9" x14ac:dyDescent="0.25">
      <c r="A357" s="2">
        <v>44055.898034756945</v>
      </c>
      <c r="B357" s="1" t="s">
        <v>4</v>
      </c>
      <c r="C357" s="1" t="s">
        <v>348</v>
      </c>
      <c r="D357" s="1" t="s">
        <v>38312</v>
      </c>
      <c r="E357" s="1" t="s">
        <v>9</v>
      </c>
      <c r="F357" s="1" t="s">
        <v>2</v>
      </c>
      <c r="G357" s="1" t="s">
        <v>349</v>
      </c>
      <c r="H357" s="1" t="s">
        <v>64588</v>
      </c>
      <c r="I357" s="1" t="s">
        <v>64589</v>
      </c>
    </row>
    <row r="358" spans="1:9" x14ac:dyDescent="0.25">
      <c r="A358" s="2">
        <v>44056.316678796298</v>
      </c>
      <c r="B358" s="1" t="s">
        <v>4</v>
      </c>
      <c r="C358" s="1" t="s">
        <v>35</v>
      </c>
      <c r="D358" s="1" t="s">
        <v>38313</v>
      </c>
      <c r="E358" s="1" t="s">
        <v>160904</v>
      </c>
      <c r="F358" s="1" t="s">
        <v>2</v>
      </c>
      <c r="G358" s="1" t="s">
        <v>3</v>
      </c>
      <c r="H358" s="1" t="s">
        <v>64590</v>
      </c>
      <c r="I358" s="1" t="s">
        <v>64591</v>
      </c>
    </row>
    <row r="359" spans="1:9" x14ac:dyDescent="0.25">
      <c r="A359" s="2">
        <v>44056.342379768517</v>
      </c>
      <c r="B359" s="1" t="s">
        <v>4</v>
      </c>
      <c r="C359" s="1" t="s">
        <v>29</v>
      </c>
      <c r="D359" s="1" t="s">
        <v>38314</v>
      </c>
      <c r="E359" s="1" t="s">
        <v>33</v>
      </c>
      <c r="F359" s="1" t="s">
        <v>2</v>
      </c>
      <c r="G359" s="1" t="s">
        <v>350</v>
      </c>
      <c r="H359" s="1" t="s">
        <v>64592</v>
      </c>
      <c r="I359" s="1" t="s">
        <v>64593</v>
      </c>
    </row>
    <row r="360" spans="1:9" x14ac:dyDescent="0.25">
      <c r="A360" s="2">
        <v>44056.348116770831</v>
      </c>
      <c r="B360" s="1" t="s">
        <v>4</v>
      </c>
      <c r="C360" s="1" t="s">
        <v>206</v>
      </c>
      <c r="D360" s="1" t="s">
        <v>38315</v>
      </c>
      <c r="E360" s="1" t="s">
        <v>92</v>
      </c>
      <c r="F360" s="1" t="s">
        <v>2</v>
      </c>
      <c r="G360" s="1" t="s">
        <v>351</v>
      </c>
      <c r="H360" s="1" t="s">
        <v>64594</v>
      </c>
      <c r="I360" s="1" t="s">
        <v>64595</v>
      </c>
    </row>
    <row r="361" spans="1:9" x14ac:dyDescent="0.25">
      <c r="A361" s="2">
        <v>44056.352202731483</v>
      </c>
      <c r="B361" s="1" t="s">
        <v>4</v>
      </c>
      <c r="C361" s="1" t="s">
        <v>51</v>
      </c>
      <c r="D361" s="1" t="s">
        <v>38316</v>
      </c>
      <c r="E361" s="1" t="s">
        <v>160905</v>
      </c>
      <c r="F361" s="1" t="s">
        <v>2</v>
      </c>
      <c r="G361" s="1" t="s">
        <v>352</v>
      </c>
      <c r="H361" s="1" t="s">
        <v>64596</v>
      </c>
      <c r="I361" s="1" t="s">
        <v>64597</v>
      </c>
    </row>
    <row r="362" spans="1:9" x14ac:dyDescent="0.25">
      <c r="A362" s="2">
        <v>44056.36845396991</v>
      </c>
      <c r="B362" s="1" t="s">
        <v>4</v>
      </c>
      <c r="C362" s="1" t="s">
        <v>160913</v>
      </c>
      <c r="D362" s="1" t="s">
        <v>38317</v>
      </c>
      <c r="E362" s="1" t="s">
        <v>160902</v>
      </c>
      <c r="F362" s="1" t="s">
        <v>2</v>
      </c>
      <c r="G362" s="1" t="s">
        <v>353</v>
      </c>
      <c r="H362" s="1" t="s">
        <v>64598</v>
      </c>
      <c r="I362" s="1" t="s">
        <v>64599</v>
      </c>
    </row>
    <row r="363" spans="1:9" x14ac:dyDescent="0.25">
      <c r="A363" s="2">
        <v>44056.369584363427</v>
      </c>
      <c r="B363" s="1" t="s">
        <v>4</v>
      </c>
      <c r="C363" s="1" t="s">
        <v>101</v>
      </c>
      <c r="D363" s="1" t="s">
        <v>38318</v>
      </c>
      <c r="E363" s="1" t="s">
        <v>160904</v>
      </c>
      <c r="F363" s="1" t="s">
        <v>2</v>
      </c>
      <c r="G363" s="1" t="s">
        <v>3</v>
      </c>
      <c r="H363" s="1" t="s">
        <v>64600</v>
      </c>
      <c r="I363" s="1" t="s">
        <v>64601</v>
      </c>
    </row>
    <row r="364" spans="1:9" x14ac:dyDescent="0.25">
      <c r="A364" s="2">
        <v>44056.37053453704</v>
      </c>
      <c r="B364" s="1" t="s">
        <v>4</v>
      </c>
      <c r="C364" s="1" t="s">
        <v>124</v>
      </c>
      <c r="D364" s="1" t="s">
        <v>38319</v>
      </c>
      <c r="E364" s="1" t="s">
        <v>160902</v>
      </c>
      <c r="F364" s="1" t="s">
        <v>2</v>
      </c>
      <c r="G364" s="1" t="s">
        <v>354</v>
      </c>
      <c r="H364" s="1" t="s">
        <v>64602</v>
      </c>
      <c r="I364" s="1" t="s">
        <v>64603</v>
      </c>
    </row>
    <row r="365" spans="1:9" x14ac:dyDescent="0.25">
      <c r="A365" s="2">
        <v>44056.375868506948</v>
      </c>
      <c r="B365" s="1" t="s">
        <v>4</v>
      </c>
      <c r="C365" s="1" t="s">
        <v>11</v>
      </c>
      <c r="D365" s="1" t="s">
        <v>38320</v>
      </c>
      <c r="E365" s="1" t="s">
        <v>160904</v>
      </c>
      <c r="F365" s="1" t="s">
        <v>2</v>
      </c>
      <c r="G365" s="1" t="s">
        <v>3</v>
      </c>
      <c r="H365" s="1" t="s">
        <v>64604</v>
      </c>
      <c r="I365" s="1" t="s">
        <v>64605</v>
      </c>
    </row>
    <row r="366" spans="1:9" x14ac:dyDescent="0.25">
      <c r="A366" s="2">
        <v>44056.375944861109</v>
      </c>
      <c r="B366" s="1" t="s">
        <v>4</v>
      </c>
      <c r="C366" s="1" t="s">
        <v>81</v>
      </c>
      <c r="D366" s="1" t="s">
        <v>38321</v>
      </c>
      <c r="E366" s="1" t="s">
        <v>160904</v>
      </c>
      <c r="F366" s="1" t="s">
        <v>52</v>
      </c>
      <c r="G366" s="1" t="s">
        <v>3</v>
      </c>
      <c r="H366" s="1" t="s">
        <v>64606</v>
      </c>
      <c r="I366" s="1" t="s">
        <v>64607</v>
      </c>
    </row>
    <row r="367" spans="1:9" x14ac:dyDescent="0.25">
      <c r="A367" s="2">
        <v>44056.376606956015</v>
      </c>
      <c r="B367" s="1" t="s">
        <v>4</v>
      </c>
      <c r="C367" s="1" t="s">
        <v>53</v>
      </c>
      <c r="D367" s="1" t="s">
        <v>38322</v>
      </c>
      <c r="E367" s="1" t="s">
        <v>160904</v>
      </c>
      <c r="F367" s="1" t="s">
        <v>2</v>
      </c>
      <c r="G367" s="1" t="s">
        <v>3</v>
      </c>
      <c r="H367" s="1" t="s">
        <v>64608</v>
      </c>
      <c r="I367" s="1" t="s">
        <v>64609</v>
      </c>
    </row>
    <row r="368" spans="1:9" x14ac:dyDescent="0.25">
      <c r="A368" s="2">
        <v>44056.376847268519</v>
      </c>
      <c r="B368" s="1" t="s">
        <v>4</v>
      </c>
      <c r="C368" s="1" t="s">
        <v>81</v>
      </c>
      <c r="D368" s="1" t="s">
        <v>38323</v>
      </c>
      <c r="E368" s="1" t="s">
        <v>42</v>
      </c>
      <c r="F368" s="1" t="s">
        <v>2</v>
      </c>
      <c r="G368" s="1" t="s">
        <v>355</v>
      </c>
      <c r="H368" s="1" t="s">
        <v>64610</v>
      </c>
      <c r="I368" s="1" t="s">
        <v>64611</v>
      </c>
    </row>
    <row r="369" spans="1:9" x14ac:dyDescent="0.25">
      <c r="A369" s="2">
        <v>44056.384268518515</v>
      </c>
      <c r="B369" s="1" t="s">
        <v>4</v>
      </c>
      <c r="C369" s="1" t="s">
        <v>356</v>
      </c>
      <c r="D369" s="1" t="s">
        <v>38324</v>
      </c>
      <c r="E369" s="1" t="s">
        <v>160905</v>
      </c>
      <c r="F369" s="1" t="s">
        <v>2</v>
      </c>
      <c r="G369" s="1" t="s">
        <v>357</v>
      </c>
      <c r="H369" s="1" t="s">
        <v>64612</v>
      </c>
      <c r="I369" s="1" t="s">
        <v>64613</v>
      </c>
    </row>
    <row r="370" spans="1:9" x14ac:dyDescent="0.25">
      <c r="A370" s="2">
        <v>44056.386299444443</v>
      </c>
      <c r="B370" s="1" t="s">
        <v>4</v>
      </c>
      <c r="C370" s="1" t="s">
        <v>41</v>
      </c>
      <c r="D370" s="1" t="s">
        <v>38325</v>
      </c>
      <c r="E370" s="1" t="s">
        <v>160905</v>
      </c>
      <c r="F370" s="1" t="s">
        <v>2</v>
      </c>
      <c r="G370" s="1" t="s">
        <v>358</v>
      </c>
      <c r="H370" s="1" t="s">
        <v>64614</v>
      </c>
      <c r="I370" s="1" t="s">
        <v>64615</v>
      </c>
    </row>
    <row r="371" spans="1:9" x14ac:dyDescent="0.25">
      <c r="A371" s="2">
        <v>44056.393077731482</v>
      </c>
      <c r="B371" s="1" t="s">
        <v>4</v>
      </c>
      <c r="C371" s="1" t="s">
        <v>44</v>
      </c>
      <c r="D371" s="1" t="s">
        <v>38326</v>
      </c>
      <c r="E371" s="1" t="s">
        <v>160902</v>
      </c>
      <c r="F371" s="1" t="s">
        <v>2</v>
      </c>
      <c r="G371" s="1" t="s">
        <v>359</v>
      </c>
      <c r="H371" s="1" t="s">
        <v>64616</v>
      </c>
      <c r="I371" s="1" t="s">
        <v>64617</v>
      </c>
    </row>
    <row r="372" spans="1:9" x14ac:dyDescent="0.25">
      <c r="A372" s="2">
        <v>44056.397550439811</v>
      </c>
      <c r="B372" s="1" t="s">
        <v>4</v>
      </c>
      <c r="C372" s="1" t="s">
        <v>130</v>
      </c>
      <c r="D372" s="1" t="s">
        <v>38327</v>
      </c>
      <c r="E372" s="1" t="s">
        <v>33</v>
      </c>
      <c r="F372" s="1" t="s">
        <v>2</v>
      </c>
      <c r="G372" s="1" t="s">
        <v>360</v>
      </c>
      <c r="H372" s="1" t="s">
        <v>64618</v>
      </c>
      <c r="I372" s="1" t="s">
        <v>64619</v>
      </c>
    </row>
    <row r="373" spans="1:9" x14ac:dyDescent="0.25">
      <c r="A373" s="2">
        <v>44056.40268013889</v>
      </c>
      <c r="B373" s="1" t="s">
        <v>4</v>
      </c>
      <c r="C373" s="1" t="s">
        <v>51</v>
      </c>
      <c r="D373" s="1" t="s">
        <v>38328</v>
      </c>
      <c r="E373" s="1" t="s">
        <v>160905</v>
      </c>
      <c r="F373" s="1" t="s">
        <v>2</v>
      </c>
      <c r="G373" s="1" t="s">
        <v>361</v>
      </c>
      <c r="H373" s="1" t="s">
        <v>64620</v>
      </c>
      <c r="I373" s="1" t="s">
        <v>64621</v>
      </c>
    </row>
    <row r="374" spans="1:9" x14ac:dyDescent="0.25">
      <c r="A374" s="2">
        <v>44056.407287534719</v>
      </c>
      <c r="B374" s="1" t="s">
        <v>4</v>
      </c>
      <c r="C374" s="1" t="s">
        <v>37</v>
      </c>
      <c r="D374" s="1" t="s">
        <v>38329</v>
      </c>
      <c r="E374" s="1" t="s">
        <v>33</v>
      </c>
      <c r="F374" s="1" t="s">
        <v>2</v>
      </c>
      <c r="G374" s="1" t="s">
        <v>362</v>
      </c>
      <c r="H374" s="1" t="s">
        <v>64622</v>
      </c>
      <c r="I374" s="1" t="s">
        <v>64623</v>
      </c>
    </row>
    <row r="375" spans="1:9" x14ac:dyDescent="0.25">
      <c r="A375" s="2">
        <v>44056.416032974535</v>
      </c>
      <c r="B375" s="1" t="s">
        <v>4</v>
      </c>
      <c r="C375" s="1" t="s">
        <v>47</v>
      </c>
      <c r="D375" s="1" t="s">
        <v>38330</v>
      </c>
      <c r="E375" s="1" t="s">
        <v>160903</v>
      </c>
      <c r="F375" s="1" t="s">
        <v>2</v>
      </c>
      <c r="G375" s="1" t="s">
        <v>363</v>
      </c>
      <c r="H375" s="1" t="s">
        <v>64624</v>
      </c>
      <c r="I375" s="1" t="s">
        <v>64625</v>
      </c>
    </row>
    <row r="376" spans="1:9" x14ac:dyDescent="0.25">
      <c r="A376" s="2">
        <v>44056.42132425926</v>
      </c>
      <c r="B376" s="1" t="s">
        <v>4</v>
      </c>
      <c r="C376" s="1" t="s">
        <v>75</v>
      </c>
      <c r="D376" s="1" t="s">
        <v>38331</v>
      </c>
      <c r="E376" s="1" t="s">
        <v>33</v>
      </c>
      <c r="F376" s="1" t="s">
        <v>2</v>
      </c>
      <c r="G376" s="1" t="s">
        <v>364</v>
      </c>
      <c r="H376" s="1" t="s">
        <v>64626</v>
      </c>
      <c r="I376" s="1" t="s">
        <v>64627</v>
      </c>
    </row>
    <row r="377" spans="1:9" x14ac:dyDescent="0.25">
      <c r="A377" s="2">
        <v>44056.423787500004</v>
      </c>
      <c r="B377" s="1" t="s">
        <v>4</v>
      </c>
      <c r="C377" s="1" t="s">
        <v>11</v>
      </c>
      <c r="D377" s="1" t="s">
        <v>38332</v>
      </c>
      <c r="E377" s="1" t="s">
        <v>160902</v>
      </c>
      <c r="F377" s="1" t="s">
        <v>2</v>
      </c>
      <c r="G377" s="1" t="s">
        <v>365</v>
      </c>
      <c r="H377" s="1" t="s">
        <v>64628</v>
      </c>
      <c r="I377" s="1" t="s">
        <v>64629</v>
      </c>
    </row>
    <row r="378" spans="1:9" x14ac:dyDescent="0.25">
      <c r="A378" s="2">
        <v>44056.424992280095</v>
      </c>
      <c r="B378" s="1" t="s">
        <v>4</v>
      </c>
      <c r="C378" s="1" t="s">
        <v>97</v>
      </c>
      <c r="D378" s="1" t="s">
        <v>38333</v>
      </c>
      <c r="E378" s="1" t="s">
        <v>160902</v>
      </c>
      <c r="F378" s="1" t="s">
        <v>2</v>
      </c>
      <c r="G378" s="1" t="s">
        <v>366</v>
      </c>
      <c r="H378" s="1" t="s">
        <v>64630</v>
      </c>
      <c r="I378" s="1" t="s">
        <v>64631</v>
      </c>
    </row>
    <row r="379" spans="1:9" x14ac:dyDescent="0.25">
      <c r="A379" s="2">
        <v>44056.425274699075</v>
      </c>
      <c r="B379" s="1" t="s">
        <v>4</v>
      </c>
      <c r="C379" s="1" t="s">
        <v>5</v>
      </c>
      <c r="D379" s="1" t="s">
        <v>38334</v>
      </c>
      <c r="E379" s="1" t="s">
        <v>33</v>
      </c>
      <c r="F379" s="1" t="s">
        <v>2</v>
      </c>
      <c r="G379" s="1" t="s">
        <v>367</v>
      </c>
      <c r="H379" s="1" t="s">
        <v>64632</v>
      </c>
      <c r="I379" s="1" t="s">
        <v>64633</v>
      </c>
    </row>
    <row r="380" spans="1:9" x14ac:dyDescent="0.25">
      <c r="A380" s="2">
        <v>44056.429594062502</v>
      </c>
      <c r="B380" s="1" t="s">
        <v>4</v>
      </c>
      <c r="C380" s="1" t="s">
        <v>124</v>
      </c>
      <c r="D380" s="1" t="s">
        <v>38335</v>
      </c>
      <c r="E380" s="1" t="s">
        <v>160902</v>
      </c>
      <c r="F380" s="1" t="s">
        <v>2</v>
      </c>
      <c r="G380" s="1" t="s">
        <v>368</v>
      </c>
      <c r="H380" s="1" t="s">
        <v>64634</v>
      </c>
      <c r="I380" s="1" t="s">
        <v>64635</v>
      </c>
    </row>
    <row r="381" spans="1:9" x14ac:dyDescent="0.25">
      <c r="A381" s="2">
        <v>44056.430523587966</v>
      </c>
      <c r="B381" s="1" t="s">
        <v>4</v>
      </c>
      <c r="C381" s="1" t="s">
        <v>133</v>
      </c>
      <c r="D381" s="1" t="s">
        <v>38336</v>
      </c>
      <c r="E381" s="1" t="s">
        <v>160904</v>
      </c>
      <c r="F381" s="1" t="s">
        <v>2</v>
      </c>
      <c r="G381" s="1" t="s">
        <v>3</v>
      </c>
      <c r="H381" s="1" t="s">
        <v>64636</v>
      </c>
      <c r="I381" s="1" t="s">
        <v>64637</v>
      </c>
    </row>
    <row r="382" spans="1:9" x14ac:dyDescent="0.25">
      <c r="A382" s="2">
        <v>44056.437766122683</v>
      </c>
      <c r="B382" s="1" t="s">
        <v>4</v>
      </c>
      <c r="C382" s="1" t="s">
        <v>190</v>
      </c>
      <c r="D382" s="1" t="s">
        <v>38337</v>
      </c>
      <c r="E382" s="1" t="s">
        <v>160902</v>
      </c>
      <c r="F382" s="1" t="s">
        <v>2</v>
      </c>
      <c r="G382" s="1" t="s">
        <v>369</v>
      </c>
      <c r="H382" s="1" t="s">
        <v>64638</v>
      </c>
      <c r="I382" s="1" t="s">
        <v>64639</v>
      </c>
    </row>
    <row r="383" spans="1:9" x14ac:dyDescent="0.25">
      <c r="A383" s="2">
        <v>44056.44308957176</v>
      </c>
      <c r="B383" s="1" t="s">
        <v>4</v>
      </c>
      <c r="C383" s="1" t="s">
        <v>75</v>
      </c>
      <c r="D383" s="1" t="s">
        <v>38338</v>
      </c>
      <c r="E383" s="1" t="s">
        <v>92</v>
      </c>
      <c r="F383" s="1" t="s">
        <v>2</v>
      </c>
      <c r="G383" s="1" t="s">
        <v>370</v>
      </c>
      <c r="H383" s="1" t="s">
        <v>64640</v>
      </c>
      <c r="I383" s="1" t="s">
        <v>64641</v>
      </c>
    </row>
    <row r="384" spans="1:9" x14ac:dyDescent="0.25">
      <c r="A384" s="2">
        <v>44056.447121967591</v>
      </c>
      <c r="B384" s="1" t="s">
        <v>4</v>
      </c>
      <c r="C384" s="1" t="s">
        <v>121</v>
      </c>
      <c r="D384" s="1" t="s">
        <v>38339</v>
      </c>
      <c r="E384" s="1" t="s">
        <v>92</v>
      </c>
      <c r="F384" s="1" t="s">
        <v>2</v>
      </c>
      <c r="G384" s="1" t="s">
        <v>371</v>
      </c>
      <c r="H384" s="1" t="s">
        <v>64642</v>
      </c>
      <c r="I384" s="1" t="s">
        <v>64643</v>
      </c>
    </row>
    <row r="385" spans="1:9" x14ac:dyDescent="0.25">
      <c r="A385" s="2">
        <v>44056.451175983799</v>
      </c>
      <c r="B385" s="1" t="s">
        <v>4</v>
      </c>
      <c r="C385" s="1" t="s">
        <v>75</v>
      </c>
      <c r="D385" s="1" t="s">
        <v>38340</v>
      </c>
      <c r="E385" s="1" t="s">
        <v>160902</v>
      </c>
      <c r="F385" s="1" t="s">
        <v>2</v>
      </c>
      <c r="G385" s="1" t="s">
        <v>372</v>
      </c>
      <c r="H385" s="1" t="s">
        <v>64644</v>
      </c>
      <c r="I385" s="1" t="s">
        <v>64645</v>
      </c>
    </row>
    <row r="386" spans="1:9" x14ac:dyDescent="0.25">
      <c r="A386" s="2">
        <v>44056.453673101852</v>
      </c>
      <c r="B386" s="1" t="s">
        <v>4</v>
      </c>
      <c r="C386" s="1" t="s">
        <v>31</v>
      </c>
      <c r="D386" s="1" t="s">
        <v>38341</v>
      </c>
      <c r="E386" s="1" t="s">
        <v>160903</v>
      </c>
      <c r="F386" s="1" t="s">
        <v>2</v>
      </c>
      <c r="G386" s="1" t="s">
        <v>373</v>
      </c>
      <c r="H386" s="1" t="s">
        <v>64646</v>
      </c>
      <c r="I386" s="1" t="s">
        <v>64647</v>
      </c>
    </row>
    <row r="387" spans="1:9" x14ac:dyDescent="0.25">
      <c r="A387" s="2">
        <v>44056.457878425928</v>
      </c>
      <c r="B387" s="1" t="s">
        <v>4</v>
      </c>
      <c r="C387" s="1" t="s">
        <v>22</v>
      </c>
      <c r="D387" s="1" t="s">
        <v>38342</v>
      </c>
      <c r="E387" s="1" t="s">
        <v>160902</v>
      </c>
      <c r="F387" s="1" t="s">
        <v>2</v>
      </c>
      <c r="G387" s="1" t="s">
        <v>374</v>
      </c>
      <c r="H387" s="1" t="s">
        <v>64648</v>
      </c>
      <c r="I387" s="1" t="s">
        <v>64649</v>
      </c>
    </row>
    <row r="388" spans="1:9" x14ac:dyDescent="0.25">
      <c r="A388" s="2">
        <v>44056.459148530092</v>
      </c>
      <c r="B388" s="1" t="s">
        <v>4</v>
      </c>
      <c r="C388" s="1" t="s">
        <v>138</v>
      </c>
      <c r="D388" s="1" t="s">
        <v>38335</v>
      </c>
      <c r="E388" s="1" t="s">
        <v>33</v>
      </c>
      <c r="F388" s="1" t="s">
        <v>2</v>
      </c>
      <c r="G388" s="1" t="s">
        <v>375</v>
      </c>
      <c r="H388" s="1" t="s">
        <v>64650</v>
      </c>
      <c r="I388" s="1" t="s">
        <v>64651</v>
      </c>
    </row>
    <row r="389" spans="1:9" x14ac:dyDescent="0.25">
      <c r="A389" s="2">
        <v>44056.464631099538</v>
      </c>
      <c r="B389" s="1" t="s">
        <v>4</v>
      </c>
      <c r="C389" s="1" t="s">
        <v>81</v>
      </c>
      <c r="D389" s="1" t="s">
        <v>38343</v>
      </c>
      <c r="E389" s="1" t="s">
        <v>160905</v>
      </c>
      <c r="F389" s="1" t="s">
        <v>2</v>
      </c>
      <c r="G389" s="1" t="s">
        <v>376</v>
      </c>
      <c r="H389" s="1" t="s">
        <v>64652</v>
      </c>
      <c r="I389" s="1" t="s">
        <v>64653</v>
      </c>
    </row>
    <row r="390" spans="1:9" x14ac:dyDescent="0.25">
      <c r="A390" s="2">
        <v>44056.471536539349</v>
      </c>
      <c r="B390" s="1" t="s">
        <v>4</v>
      </c>
      <c r="C390" s="1" t="s">
        <v>35</v>
      </c>
      <c r="D390" s="1" t="s">
        <v>38167</v>
      </c>
      <c r="E390" s="1" t="s">
        <v>242</v>
      </c>
      <c r="F390" s="1" t="s">
        <v>2</v>
      </c>
      <c r="G390" s="1" t="s">
        <v>377</v>
      </c>
      <c r="H390" s="1" t="s">
        <v>64654</v>
      </c>
      <c r="I390" s="1" t="s">
        <v>64655</v>
      </c>
    </row>
    <row r="391" spans="1:9" x14ac:dyDescent="0.25">
      <c r="A391" s="2">
        <v>44056.479603784719</v>
      </c>
      <c r="B391" s="1" t="s">
        <v>4</v>
      </c>
      <c r="C391" s="1" t="s">
        <v>83</v>
      </c>
      <c r="D391" s="1" t="s">
        <v>38344</v>
      </c>
      <c r="E391" s="1" t="s">
        <v>160904</v>
      </c>
      <c r="F391" s="1" t="s">
        <v>2</v>
      </c>
      <c r="G391" s="1" t="s">
        <v>3</v>
      </c>
      <c r="H391" s="1" t="s">
        <v>64656</v>
      </c>
      <c r="I391" s="1" t="s">
        <v>64657</v>
      </c>
    </row>
    <row r="392" spans="1:9" x14ac:dyDescent="0.25">
      <c r="A392" s="2">
        <v>44056.481300266205</v>
      </c>
      <c r="B392" s="1" t="s">
        <v>4</v>
      </c>
      <c r="C392" s="1" t="s">
        <v>18</v>
      </c>
      <c r="D392" s="1" t="s">
        <v>38345</v>
      </c>
      <c r="E392" s="1" t="s">
        <v>33</v>
      </c>
      <c r="F392" s="1" t="s">
        <v>2</v>
      </c>
      <c r="G392" s="1" t="s">
        <v>378</v>
      </c>
      <c r="H392" s="1" t="s">
        <v>64658</v>
      </c>
      <c r="I392" s="1" t="s">
        <v>64659</v>
      </c>
    </row>
    <row r="393" spans="1:9" x14ac:dyDescent="0.25">
      <c r="A393" s="2">
        <v>44056.483546805553</v>
      </c>
      <c r="B393" s="1" t="s">
        <v>4</v>
      </c>
      <c r="C393" s="1" t="s">
        <v>284</v>
      </c>
      <c r="D393" s="1" t="s">
        <v>38346</v>
      </c>
      <c r="E393" s="1" t="s">
        <v>160904</v>
      </c>
      <c r="F393" s="1" t="s">
        <v>2</v>
      </c>
      <c r="G393" s="1" t="s">
        <v>3</v>
      </c>
      <c r="H393" s="1" t="s">
        <v>64660</v>
      </c>
      <c r="I393" s="1" t="s">
        <v>64661</v>
      </c>
    </row>
    <row r="394" spans="1:9" x14ac:dyDescent="0.25">
      <c r="A394" s="2">
        <v>44056.48530925926</v>
      </c>
      <c r="B394" s="1" t="s">
        <v>4</v>
      </c>
      <c r="C394" s="1" t="s">
        <v>16</v>
      </c>
      <c r="D394" s="1" t="s">
        <v>38347</v>
      </c>
      <c r="E394" s="1" t="s">
        <v>160903</v>
      </c>
      <c r="F394" s="1" t="s">
        <v>2</v>
      </c>
      <c r="G394" s="1" t="s">
        <v>379</v>
      </c>
      <c r="H394" s="1" t="s">
        <v>64662</v>
      </c>
      <c r="I394" s="1" t="s">
        <v>64663</v>
      </c>
    </row>
    <row r="395" spans="1:9" x14ac:dyDescent="0.25">
      <c r="A395" s="2">
        <v>44056.495727592592</v>
      </c>
      <c r="B395" s="1" t="s">
        <v>4</v>
      </c>
      <c r="C395" s="1" t="s">
        <v>35</v>
      </c>
      <c r="D395" s="1" t="s">
        <v>38348</v>
      </c>
      <c r="E395" s="1" t="s">
        <v>9</v>
      </c>
      <c r="F395" s="1" t="s">
        <v>2</v>
      </c>
      <c r="G395" s="1" t="s">
        <v>380</v>
      </c>
      <c r="H395" s="1" t="s">
        <v>64664</v>
      </c>
      <c r="I395" s="1" t="s">
        <v>64665</v>
      </c>
    </row>
    <row r="396" spans="1:9" x14ac:dyDescent="0.25">
      <c r="A396" s="2">
        <v>44056.497228819448</v>
      </c>
      <c r="B396" s="1" t="s">
        <v>4</v>
      </c>
      <c r="C396" s="1" t="s">
        <v>1</v>
      </c>
      <c r="D396" s="1" t="s">
        <v>38349</v>
      </c>
      <c r="E396" s="1" t="s">
        <v>33</v>
      </c>
      <c r="F396" s="1" t="s">
        <v>2</v>
      </c>
      <c r="G396" s="1" t="s">
        <v>381</v>
      </c>
      <c r="H396" s="1" t="s">
        <v>64666</v>
      </c>
      <c r="I396" s="1" t="s">
        <v>64667</v>
      </c>
    </row>
    <row r="397" spans="1:9" x14ac:dyDescent="0.25">
      <c r="A397" s="2">
        <v>44056.497503888888</v>
      </c>
      <c r="B397" s="1" t="s">
        <v>4</v>
      </c>
      <c r="C397" s="1" t="s">
        <v>27</v>
      </c>
      <c r="D397" s="1" t="s">
        <v>38350</v>
      </c>
      <c r="E397" s="1" t="s">
        <v>160903</v>
      </c>
      <c r="F397" s="1" t="s">
        <v>2</v>
      </c>
      <c r="G397" s="1" t="s">
        <v>382</v>
      </c>
      <c r="H397" s="1" t="s">
        <v>64668</v>
      </c>
      <c r="I397" s="1" t="s">
        <v>64669</v>
      </c>
    </row>
    <row r="398" spans="1:9" x14ac:dyDescent="0.25">
      <c r="A398" s="2">
        <v>44056.506273622683</v>
      </c>
      <c r="B398" s="1" t="s">
        <v>4</v>
      </c>
      <c r="C398" s="1" t="s">
        <v>60</v>
      </c>
      <c r="D398" s="1" t="s">
        <v>38351</v>
      </c>
      <c r="E398" s="1" t="s">
        <v>325</v>
      </c>
      <c r="F398" s="1" t="s">
        <v>2</v>
      </c>
      <c r="G398" s="1" t="s">
        <v>3</v>
      </c>
      <c r="H398" s="1" t="s">
        <v>3</v>
      </c>
      <c r="I398" s="1" t="s">
        <v>3</v>
      </c>
    </row>
    <row r="399" spans="1:9" x14ac:dyDescent="0.25">
      <c r="A399" s="2">
        <v>44056.507569548608</v>
      </c>
      <c r="B399" s="1" t="s">
        <v>4</v>
      </c>
      <c r="C399" s="1" t="s">
        <v>29</v>
      </c>
      <c r="D399" s="1" t="s">
        <v>38352</v>
      </c>
      <c r="E399" s="1" t="s">
        <v>160905</v>
      </c>
      <c r="F399" s="1" t="s">
        <v>2</v>
      </c>
      <c r="G399" s="1" t="s">
        <v>383</v>
      </c>
      <c r="H399" s="1" t="s">
        <v>64670</v>
      </c>
      <c r="I399" s="1" t="s">
        <v>64671</v>
      </c>
    </row>
    <row r="400" spans="1:9" x14ac:dyDescent="0.25">
      <c r="A400" s="2">
        <v>44056.510571076389</v>
      </c>
      <c r="B400" s="1" t="s">
        <v>4</v>
      </c>
      <c r="C400" s="1" t="s">
        <v>161</v>
      </c>
      <c r="D400" s="1" t="s">
        <v>38353</v>
      </c>
      <c r="E400" s="1" t="s">
        <v>160903</v>
      </c>
      <c r="F400" s="1" t="s">
        <v>2</v>
      </c>
      <c r="G400" s="1" t="s">
        <v>384</v>
      </c>
      <c r="H400" s="1" t="s">
        <v>64672</v>
      </c>
      <c r="I400" s="1" t="s">
        <v>64673</v>
      </c>
    </row>
    <row r="401" spans="1:9" x14ac:dyDescent="0.25">
      <c r="A401" s="2">
        <v>44056.516269641201</v>
      </c>
      <c r="B401" s="1" t="s">
        <v>4</v>
      </c>
      <c r="C401" s="1" t="s">
        <v>25</v>
      </c>
      <c r="D401" s="1" t="s">
        <v>38354</v>
      </c>
      <c r="E401" s="1" t="s">
        <v>160905</v>
      </c>
      <c r="F401" s="1" t="s">
        <v>2</v>
      </c>
      <c r="G401" s="1" t="s">
        <v>385</v>
      </c>
      <c r="H401" s="1" t="s">
        <v>64674</v>
      </c>
      <c r="I401" s="1" t="s">
        <v>64675</v>
      </c>
    </row>
    <row r="402" spans="1:9" x14ac:dyDescent="0.25">
      <c r="A402" s="2">
        <v>44056.51813640046</v>
      </c>
      <c r="B402" s="1" t="s">
        <v>4</v>
      </c>
      <c r="C402" s="1" t="s">
        <v>206</v>
      </c>
      <c r="D402" s="1" t="s">
        <v>38355</v>
      </c>
      <c r="E402" s="1" t="s">
        <v>42</v>
      </c>
      <c r="F402" s="1" t="s">
        <v>2</v>
      </c>
      <c r="G402" s="1" t="s">
        <v>386</v>
      </c>
      <c r="H402" s="1" t="s">
        <v>64676</v>
      </c>
      <c r="I402" s="1" t="s">
        <v>64677</v>
      </c>
    </row>
    <row r="403" spans="1:9" x14ac:dyDescent="0.25">
      <c r="A403" s="2">
        <v>44056.518169953706</v>
      </c>
      <c r="B403" s="1" t="s">
        <v>4</v>
      </c>
      <c r="C403" s="1" t="s">
        <v>39</v>
      </c>
      <c r="D403" s="1" t="s">
        <v>38356</v>
      </c>
      <c r="E403" s="1" t="s">
        <v>33</v>
      </c>
      <c r="F403" s="1" t="s">
        <v>2</v>
      </c>
      <c r="G403" s="1" t="s">
        <v>387</v>
      </c>
      <c r="H403" s="1" t="s">
        <v>64678</v>
      </c>
      <c r="I403" s="1" t="s">
        <v>64679</v>
      </c>
    </row>
    <row r="404" spans="1:9" x14ac:dyDescent="0.25">
      <c r="A404" s="2">
        <v>44056.52409820602</v>
      </c>
      <c r="B404" s="1" t="s">
        <v>4</v>
      </c>
      <c r="C404" s="1" t="s">
        <v>194</v>
      </c>
      <c r="D404" s="1" t="s">
        <v>38357</v>
      </c>
      <c r="E404" s="1" t="s">
        <v>325</v>
      </c>
      <c r="F404" s="1" t="s">
        <v>2</v>
      </c>
      <c r="G404" s="1" t="s">
        <v>388</v>
      </c>
      <c r="H404" s="1" t="s">
        <v>64680</v>
      </c>
      <c r="I404" s="1" t="s">
        <v>64681</v>
      </c>
    </row>
    <row r="405" spans="1:9" x14ac:dyDescent="0.25">
      <c r="A405" s="2">
        <v>44056.524566747685</v>
      </c>
      <c r="B405" s="1" t="s">
        <v>4</v>
      </c>
      <c r="C405" s="1" t="s">
        <v>124</v>
      </c>
      <c r="D405" s="1" t="s">
        <v>38358</v>
      </c>
      <c r="E405" s="1" t="s">
        <v>92</v>
      </c>
      <c r="F405" s="1" t="s">
        <v>2</v>
      </c>
      <c r="G405" s="1" t="s">
        <v>3</v>
      </c>
      <c r="H405" s="1" t="s">
        <v>64682</v>
      </c>
      <c r="I405" s="1" t="s">
        <v>64683</v>
      </c>
    </row>
    <row r="406" spans="1:9" x14ac:dyDescent="0.25">
      <c r="A406" s="2">
        <v>44056.525311215279</v>
      </c>
      <c r="B406" s="1" t="s">
        <v>4</v>
      </c>
      <c r="C406" s="1" t="s">
        <v>35</v>
      </c>
      <c r="D406" s="1" t="s">
        <v>38359</v>
      </c>
      <c r="E406" s="1" t="s">
        <v>42</v>
      </c>
      <c r="F406" s="1" t="s">
        <v>2</v>
      </c>
      <c r="G406" s="1" t="s">
        <v>389</v>
      </c>
      <c r="H406" s="1" t="s">
        <v>64684</v>
      </c>
      <c r="I406" s="1" t="s">
        <v>64685</v>
      </c>
    </row>
    <row r="407" spans="1:9" x14ac:dyDescent="0.25">
      <c r="A407" s="2">
        <v>44056.528444016207</v>
      </c>
      <c r="B407" s="1" t="s">
        <v>4</v>
      </c>
      <c r="C407" s="1" t="s">
        <v>124</v>
      </c>
      <c r="D407" s="1" t="s">
        <v>38360</v>
      </c>
      <c r="E407" s="1" t="s">
        <v>160904</v>
      </c>
      <c r="F407" s="1" t="s">
        <v>52</v>
      </c>
      <c r="G407" s="1" t="s">
        <v>3</v>
      </c>
      <c r="H407" s="1" t="s">
        <v>64686</v>
      </c>
      <c r="I407" s="1" t="s">
        <v>64687</v>
      </c>
    </row>
    <row r="408" spans="1:9" x14ac:dyDescent="0.25">
      <c r="A408" s="2">
        <v>44056.531062789349</v>
      </c>
      <c r="B408" s="1" t="s">
        <v>4</v>
      </c>
      <c r="C408" s="1" t="s">
        <v>47</v>
      </c>
      <c r="D408" s="1" t="s">
        <v>38361</v>
      </c>
      <c r="E408" s="1" t="s">
        <v>160903</v>
      </c>
      <c r="F408" s="1" t="s">
        <v>2</v>
      </c>
      <c r="G408" s="1" t="s">
        <v>390</v>
      </c>
      <c r="H408" s="1" t="s">
        <v>64688</v>
      </c>
      <c r="I408" s="1" t="s">
        <v>64689</v>
      </c>
    </row>
    <row r="409" spans="1:9" x14ac:dyDescent="0.25">
      <c r="A409" s="2">
        <v>44056.532311493058</v>
      </c>
      <c r="B409" s="1" t="s">
        <v>4</v>
      </c>
      <c r="C409" s="1" t="s">
        <v>194</v>
      </c>
      <c r="D409" s="1" t="s">
        <v>38362</v>
      </c>
      <c r="E409" s="1" t="s">
        <v>92</v>
      </c>
      <c r="F409" s="1" t="s">
        <v>2</v>
      </c>
      <c r="G409" s="1" t="s">
        <v>391</v>
      </c>
      <c r="H409" s="1" t="s">
        <v>64690</v>
      </c>
      <c r="I409" s="1" t="s">
        <v>64691</v>
      </c>
    </row>
    <row r="410" spans="1:9" x14ac:dyDescent="0.25">
      <c r="A410" s="2">
        <v>44056.544090613424</v>
      </c>
      <c r="B410" s="1" t="s">
        <v>4</v>
      </c>
      <c r="C410" s="1" t="s">
        <v>47</v>
      </c>
      <c r="D410" s="1" t="s">
        <v>38363</v>
      </c>
      <c r="E410" s="1" t="s">
        <v>160904</v>
      </c>
      <c r="F410" s="1" t="s">
        <v>2</v>
      </c>
      <c r="G410" s="1" t="s">
        <v>3</v>
      </c>
      <c r="H410" s="1" t="s">
        <v>64692</v>
      </c>
      <c r="I410" s="1" t="s">
        <v>64693</v>
      </c>
    </row>
    <row r="411" spans="1:9" x14ac:dyDescent="0.25">
      <c r="A411" s="2">
        <v>44056.554234490737</v>
      </c>
      <c r="B411" s="1" t="s">
        <v>4</v>
      </c>
      <c r="C411" s="1" t="s">
        <v>67</v>
      </c>
      <c r="D411" s="1" t="s">
        <v>38364</v>
      </c>
      <c r="E411" s="1" t="s">
        <v>160902</v>
      </c>
      <c r="F411" s="1" t="s">
        <v>2</v>
      </c>
      <c r="G411" s="1" t="s">
        <v>392</v>
      </c>
      <c r="H411" s="1" t="s">
        <v>64694</v>
      </c>
      <c r="I411" s="1" t="s">
        <v>64695</v>
      </c>
    </row>
    <row r="412" spans="1:9" x14ac:dyDescent="0.25">
      <c r="A412" s="2">
        <v>44056.554241111109</v>
      </c>
      <c r="B412" s="1" t="s">
        <v>4</v>
      </c>
      <c r="C412" s="1" t="s">
        <v>114</v>
      </c>
      <c r="D412" s="1" t="s">
        <v>38365</v>
      </c>
      <c r="E412" s="1" t="s">
        <v>160904</v>
      </c>
      <c r="F412" s="1" t="s">
        <v>2</v>
      </c>
      <c r="G412" s="1" t="s">
        <v>3</v>
      </c>
      <c r="H412" s="1" t="s">
        <v>64696</v>
      </c>
      <c r="I412" s="1" t="s">
        <v>64697</v>
      </c>
    </row>
    <row r="413" spans="1:9" x14ac:dyDescent="0.25">
      <c r="A413" s="2">
        <v>44056.554864803242</v>
      </c>
      <c r="B413" s="1" t="s">
        <v>4</v>
      </c>
      <c r="C413" s="1" t="s">
        <v>5</v>
      </c>
      <c r="D413" s="1" t="s">
        <v>38366</v>
      </c>
      <c r="E413" s="1" t="s">
        <v>33</v>
      </c>
      <c r="F413" s="1" t="s">
        <v>2</v>
      </c>
      <c r="G413" s="1" t="s">
        <v>393</v>
      </c>
      <c r="H413" s="1" t="s">
        <v>64698</v>
      </c>
      <c r="I413" s="1" t="s">
        <v>64699</v>
      </c>
    </row>
    <row r="414" spans="1:9" x14ac:dyDescent="0.25">
      <c r="A414" s="2">
        <v>44056.556738009262</v>
      </c>
      <c r="B414" s="1" t="s">
        <v>4</v>
      </c>
      <c r="C414" s="1" t="s">
        <v>114</v>
      </c>
      <c r="D414" s="1" t="s">
        <v>38367</v>
      </c>
      <c r="E414" s="1" t="s">
        <v>9</v>
      </c>
      <c r="F414" s="1" t="s">
        <v>2</v>
      </c>
      <c r="G414" s="1" t="s">
        <v>394</v>
      </c>
      <c r="H414" s="1" t="s">
        <v>64700</v>
      </c>
      <c r="I414" s="1" t="s">
        <v>64701</v>
      </c>
    </row>
    <row r="415" spans="1:9" x14ac:dyDescent="0.25">
      <c r="A415" s="2">
        <v>44056.557618969906</v>
      </c>
      <c r="B415" s="1" t="s">
        <v>4</v>
      </c>
      <c r="C415" s="1" t="s">
        <v>31</v>
      </c>
      <c r="D415" s="1" t="s">
        <v>38368</v>
      </c>
      <c r="E415" s="1" t="s">
        <v>33</v>
      </c>
      <c r="F415" s="1" t="s">
        <v>2</v>
      </c>
      <c r="G415" s="1" t="s">
        <v>395</v>
      </c>
      <c r="H415" s="1" t="s">
        <v>64702</v>
      </c>
      <c r="I415" s="1" t="s">
        <v>64703</v>
      </c>
    </row>
    <row r="416" spans="1:9" x14ac:dyDescent="0.25">
      <c r="A416" s="2">
        <v>44056.564284872686</v>
      </c>
      <c r="B416" s="1" t="s">
        <v>4</v>
      </c>
      <c r="C416" s="1" t="s">
        <v>18</v>
      </c>
      <c r="D416" s="1" t="s">
        <v>38369</v>
      </c>
      <c r="E416" s="1" t="s">
        <v>160903</v>
      </c>
      <c r="F416" s="1" t="s">
        <v>2</v>
      </c>
      <c r="G416" s="1" t="s">
        <v>396</v>
      </c>
      <c r="H416" s="1" t="s">
        <v>64704</v>
      </c>
      <c r="I416" s="1" t="s">
        <v>64705</v>
      </c>
    </row>
    <row r="417" spans="1:9" x14ac:dyDescent="0.25">
      <c r="A417" s="2">
        <v>44056.571608946761</v>
      </c>
      <c r="B417" s="1" t="s">
        <v>4</v>
      </c>
      <c r="C417" s="1" t="s">
        <v>79</v>
      </c>
      <c r="D417" s="1" t="s">
        <v>38370</v>
      </c>
      <c r="E417" s="1" t="s">
        <v>325</v>
      </c>
      <c r="F417" s="1" t="s">
        <v>2</v>
      </c>
      <c r="G417" s="1" t="s">
        <v>397</v>
      </c>
      <c r="H417" s="1" t="s">
        <v>64706</v>
      </c>
      <c r="I417" s="1" t="s">
        <v>64707</v>
      </c>
    </row>
    <row r="418" spans="1:9" x14ac:dyDescent="0.25">
      <c r="A418" s="2">
        <v>44056.594956539353</v>
      </c>
      <c r="B418" s="1" t="s">
        <v>4</v>
      </c>
      <c r="C418" s="1" t="s">
        <v>5</v>
      </c>
      <c r="D418" s="1" t="s">
        <v>38371</v>
      </c>
      <c r="E418" s="1" t="s">
        <v>325</v>
      </c>
      <c r="F418" s="1" t="s">
        <v>2</v>
      </c>
      <c r="G418" s="1" t="s">
        <v>3</v>
      </c>
      <c r="H418" s="1" t="s">
        <v>64708</v>
      </c>
      <c r="I418" s="1" t="s">
        <v>64709</v>
      </c>
    </row>
    <row r="419" spans="1:9" x14ac:dyDescent="0.25">
      <c r="A419" s="2">
        <v>44056.596695219909</v>
      </c>
      <c r="B419" s="1" t="s">
        <v>4</v>
      </c>
      <c r="C419" s="1" t="s">
        <v>89</v>
      </c>
      <c r="D419" s="1" t="s">
        <v>38372</v>
      </c>
      <c r="E419" s="1" t="s">
        <v>160902</v>
      </c>
      <c r="F419" s="1" t="s">
        <v>2</v>
      </c>
      <c r="G419" s="1" t="s">
        <v>398</v>
      </c>
      <c r="H419" s="1" t="s">
        <v>64710</v>
      </c>
      <c r="I419" s="1" t="s">
        <v>64711</v>
      </c>
    </row>
    <row r="420" spans="1:9" x14ac:dyDescent="0.25">
      <c r="A420" s="2">
        <v>44056.597022303242</v>
      </c>
      <c r="B420" s="1" t="s">
        <v>4</v>
      </c>
      <c r="C420" s="1" t="s">
        <v>5</v>
      </c>
      <c r="D420" s="1" t="s">
        <v>38373</v>
      </c>
      <c r="E420" s="1" t="s">
        <v>160904</v>
      </c>
      <c r="F420" s="1" t="s">
        <v>2</v>
      </c>
      <c r="G420" s="1" t="s">
        <v>3</v>
      </c>
      <c r="H420" s="1" t="s">
        <v>64524</v>
      </c>
      <c r="I420" s="1" t="s">
        <v>64712</v>
      </c>
    </row>
    <row r="421" spans="1:9" x14ac:dyDescent="0.25">
      <c r="A421" s="2">
        <v>44056.598684745368</v>
      </c>
      <c r="B421" s="1" t="s">
        <v>4</v>
      </c>
      <c r="C421" s="1" t="s">
        <v>194</v>
      </c>
      <c r="D421" s="1" t="s">
        <v>38374</v>
      </c>
      <c r="E421" s="1" t="s">
        <v>33</v>
      </c>
      <c r="F421" s="1" t="s">
        <v>2</v>
      </c>
      <c r="G421" s="1" t="s">
        <v>399</v>
      </c>
      <c r="H421" s="1" t="s">
        <v>64713</v>
      </c>
      <c r="I421" s="1" t="s">
        <v>64714</v>
      </c>
    </row>
    <row r="422" spans="1:9" x14ac:dyDescent="0.25">
      <c r="A422" s="2">
        <v>44056.607398935186</v>
      </c>
      <c r="B422" s="1" t="s">
        <v>4</v>
      </c>
      <c r="C422" s="1" t="s">
        <v>11</v>
      </c>
      <c r="D422" s="1" t="s">
        <v>38375</v>
      </c>
      <c r="E422" s="1" t="s">
        <v>160903</v>
      </c>
      <c r="F422" s="1" t="s">
        <v>2</v>
      </c>
      <c r="G422" s="1" t="s">
        <v>400</v>
      </c>
      <c r="H422" s="1" t="s">
        <v>64715</v>
      </c>
      <c r="I422" s="1" t="s">
        <v>64716</v>
      </c>
    </row>
    <row r="423" spans="1:9" x14ac:dyDescent="0.25">
      <c r="A423" s="2">
        <v>44056.618144618056</v>
      </c>
      <c r="B423" s="1" t="s">
        <v>4</v>
      </c>
      <c r="C423" s="1" t="s">
        <v>111</v>
      </c>
      <c r="D423" s="1" t="s">
        <v>38376</v>
      </c>
      <c r="E423" s="1" t="s">
        <v>160905</v>
      </c>
      <c r="F423" s="1" t="s">
        <v>2</v>
      </c>
      <c r="G423" s="1" t="s">
        <v>401</v>
      </c>
      <c r="H423" s="1" t="s">
        <v>64717</v>
      </c>
      <c r="I423" s="1" t="s">
        <v>64718</v>
      </c>
    </row>
    <row r="424" spans="1:9" x14ac:dyDescent="0.25">
      <c r="A424" s="2">
        <v>44056.62626827546</v>
      </c>
      <c r="B424" s="1" t="s">
        <v>4</v>
      </c>
      <c r="C424" s="1" t="s">
        <v>27</v>
      </c>
      <c r="D424" s="1" t="s">
        <v>38377</v>
      </c>
      <c r="E424" s="1" t="s">
        <v>33</v>
      </c>
      <c r="F424" s="1" t="s">
        <v>2</v>
      </c>
      <c r="G424" s="1" t="s">
        <v>402</v>
      </c>
      <c r="H424" s="1" t="s">
        <v>64719</v>
      </c>
      <c r="I424" s="1" t="s">
        <v>64720</v>
      </c>
    </row>
    <row r="425" spans="1:9" x14ac:dyDescent="0.25">
      <c r="A425" s="2">
        <v>44056.627545474534</v>
      </c>
      <c r="B425" s="1" t="s">
        <v>4</v>
      </c>
      <c r="C425" s="1" t="s">
        <v>101</v>
      </c>
      <c r="D425" s="1" t="s">
        <v>38378</v>
      </c>
      <c r="E425" s="1" t="s">
        <v>160903</v>
      </c>
      <c r="F425" s="1" t="s">
        <v>2</v>
      </c>
      <c r="G425" s="1" t="s">
        <v>403</v>
      </c>
      <c r="H425" s="1" t="s">
        <v>64721</v>
      </c>
      <c r="I425" s="1" t="s">
        <v>64722</v>
      </c>
    </row>
    <row r="426" spans="1:9" x14ac:dyDescent="0.25">
      <c r="A426" s="2">
        <v>44056.628622916665</v>
      </c>
      <c r="B426" s="1" t="s">
        <v>4</v>
      </c>
      <c r="C426" s="1" t="s">
        <v>29</v>
      </c>
      <c r="D426" s="1" t="s">
        <v>38184</v>
      </c>
      <c r="E426" s="1" t="s">
        <v>325</v>
      </c>
      <c r="F426" s="1" t="s">
        <v>2</v>
      </c>
      <c r="G426" s="1" t="s">
        <v>404</v>
      </c>
      <c r="H426" s="1" t="s">
        <v>64723</v>
      </c>
      <c r="I426" s="1" t="s">
        <v>64724</v>
      </c>
    </row>
    <row r="427" spans="1:9" x14ac:dyDescent="0.25">
      <c r="A427" s="2">
        <v>44056.62928011574</v>
      </c>
      <c r="B427" s="1" t="s">
        <v>4</v>
      </c>
      <c r="C427" s="1" t="s">
        <v>5</v>
      </c>
      <c r="D427" s="1" t="s">
        <v>38379</v>
      </c>
      <c r="E427" s="1" t="s">
        <v>160903</v>
      </c>
      <c r="F427" s="1" t="s">
        <v>2</v>
      </c>
      <c r="G427" s="1" t="s">
        <v>405</v>
      </c>
      <c r="H427" s="1" t="s">
        <v>64725</v>
      </c>
      <c r="I427" s="1" t="s">
        <v>64726</v>
      </c>
    </row>
    <row r="428" spans="1:9" x14ac:dyDescent="0.25">
      <c r="A428" s="2">
        <v>44056.637025972224</v>
      </c>
      <c r="B428" s="1" t="s">
        <v>4</v>
      </c>
      <c r="C428" s="1" t="s">
        <v>18</v>
      </c>
      <c r="D428" s="1" t="s">
        <v>38380</v>
      </c>
      <c r="E428" s="1" t="s">
        <v>42</v>
      </c>
      <c r="F428" s="1" t="s">
        <v>2</v>
      </c>
      <c r="G428" s="1" t="s">
        <v>406</v>
      </c>
      <c r="H428" s="1" t="s">
        <v>64727</v>
      </c>
      <c r="I428" s="1" t="s">
        <v>64728</v>
      </c>
    </row>
    <row r="429" spans="1:9" x14ac:dyDescent="0.25">
      <c r="A429" s="2">
        <v>44056.657877696758</v>
      </c>
      <c r="B429" s="1" t="s">
        <v>4</v>
      </c>
      <c r="C429" s="1" t="s">
        <v>35</v>
      </c>
      <c r="D429" s="1" t="s">
        <v>38098</v>
      </c>
      <c r="E429" s="1" t="s">
        <v>33</v>
      </c>
      <c r="F429" s="1" t="s">
        <v>2</v>
      </c>
      <c r="G429" s="1" t="s">
        <v>407</v>
      </c>
      <c r="H429" s="1" t="s">
        <v>64729</v>
      </c>
      <c r="I429" s="1" t="s">
        <v>64730</v>
      </c>
    </row>
    <row r="430" spans="1:9" x14ac:dyDescent="0.25">
      <c r="A430" s="2">
        <v>44056.662140879627</v>
      </c>
      <c r="B430" s="1" t="s">
        <v>4</v>
      </c>
      <c r="C430" s="1" t="s">
        <v>75</v>
      </c>
      <c r="D430" s="1" t="s">
        <v>38381</v>
      </c>
      <c r="E430" s="1" t="s">
        <v>160906</v>
      </c>
      <c r="F430" s="1" t="s">
        <v>52</v>
      </c>
      <c r="G430" s="1" t="s">
        <v>3</v>
      </c>
      <c r="H430" s="1" t="s">
        <v>64731</v>
      </c>
      <c r="I430" s="1" t="s">
        <v>64732</v>
      </c>
    </row>
    <row r="431" spans="1:9" x14ac:dyDescent="0.25">
      <c r="A431" s="2">
        <v>44056.671141377316</v>
      </c>
      <c r="B431" s="1" t="s">
        <v>4</v>
      </c>
      <c r="C431" s="1" t="s">
        <v>118</v>
      </c>
      <c r="D431" s="1" t="s">
        <v>38154</v>
      </c>
      <c r="E431" s="1" t="s">
        <v>42</v>
      </c>
      <c r="F431" s="1" t="s">
        <v>2</v>
      </c>
      <c r="G431" s="1" t="s">
        <v>408</v>
      </c>
      <c r="H431" s="1" t="s">
        <v>64733</v>
      </c>
      <c r="I431" s="1" t="s">
        <v>64734</v>
      </c>
    </row>
    <row r="432" spans="1:9" x14ac:dyDescent="0.25">
      <c r="A432" s="2">
        <v>44056.686834537039</v>
      </c>
      <c r="B432" s="1" t="s">
        <v>4</v>
      </c>
      <c r="C432" s="1" t="s">
        <v>5</v>
      </c>
      <c r="D432" s="1" t="s">
        <v>38366</v>
      </c>
      <c r="E432" s="1" t="s">
        <v>160903</v>
      </c>
      <c r="F432" s="1" t="s">
        <v>2</v>
      </c>
      <c r="G432" s="1" t="s">
        <v>409</v>
      </c>
      <c r="H432" s="1" t="s">
        <v>64735</v>
      </c>
      <c r="I432" s="1" t="s">
        <v>64736</v>
      </c>
    </row>
    <row r="433" spans="1:9" x14ac:dyDescent="0.25">
      <c r="A433" s="2">
        <v>44056.690011944447</v>
      </c>
      <c r="B433" s="1" t="s">
        <v>4</v>
      </c>
      <c r="C433" s="1" t="s">
        <v>83</v>
      </c>
      <c r="D433" s="1" t="s">
        <v>38382</v>
      </c>
      <c r="E433" s="1" t="s">
        <v>92</v>
      </c>
      <c r="F433" s="1" t="s">
        <v>2</v>
      </c>
      <c r="G433" s="1" t="s">
        <v>3</v>
      </c>
      <c r="H433" s="1" t="s">
        <v>64737</v>
      </c>
      <c r="I433" s="1" t="s">
        <v>64738</v>
      </c>
    </row>
    <row r="434" spans="1:9" x14ac:dyDescent="0.25">
      <c r="A434" s="2">
        <v>44056.692264120371</v>
      </c>
      <c r="B434" s="1" t="s">
        <v>4</v>
      </c>
      <c r="C434" s="1" t="s">
        <v>89</v>
      </c>
      <c r="D434" s="1" t="s">
        <v>38383</v>
      </c>
      <c r="E434" s="1" t="s">
        <v>160903</v>
      </c>
      <c r="F434" s="1" t="s">
        <v>2</v>
      </c>
      <c r="G434" s="1" t="s">
        <v>410</v>
      </c>
      <c r="H434" s="1" t="s">
        <v>64739</v>
      </c>
      <c r="I434" s="1" t="s">
        <v>64740</v>
      </c>
    </row>
    <row r="435" spans="1:9" x14ac:dyDescent="0.25">
      <c r="A435" s="2">
        <v>44056.694296608795</v>
      </c>
      <c r="B435" s="1" t="s">
        <v>4</v>
      </c>
      <c r="C435" s="1" t="s">
        <v>97</v>
      </c>
      <c r="D435" s="1" t="s">
        <v>38384</v>
      </c>
      <c r="E435" s="1" t="s">
        <v>33</v>
      </c>
      <c r="F435" s="1" t="s">
        <v>2</v>
      </c>
      <c r="G435" s="1" t="s">
        <v>411</v>
      </c>
      <c r="H435" s="1" t="s">
        <v>64741</v>
      </c>
      <c r="I435" s="1" t="s">
        <v>64742</v>
      </c>
    </row>
    <row r="436" spans="1:9" x14ac:dyDescent="0.25">
      <c r="A436" s="2">
        <v>44056.697785578704</v>
      </c>
      <c r="B436" s="1" t="s">
        <v>4</v>
      </c>
      <c r="C436" s="1" t="s">
        <v>56</v>
      </c>
      <c r="D436" s="1" t="s">
        <v>38385</v>
      </c>
      <c r="E436" s="1" t="s">
        <v>92</v>
      </c>
      <c r="F436" s="1" t="s">
        <v>2</v>
      </c>
      <c r="G436" s="1" t="s">
        <v>412</v>
      </c>
      <c r="H436" s="1" t="s">
        <v>64743</v>
      </c>
      <c r="I436" s="1" t="s">
        <v>64744</v>
      </c>
    </row>
    <row r="437" spans="1:9" x14ac:dyDescent="0.25">
      <c r="A437" s="2">
        <v>44056.700238680554</v>
      </c>
      <c r="B437" s="1" t="s">
        <v>4</v>
      </c>
      <c r="C437" s="1" t="s">
        <v>123</v>
      </c>
      <c r="D437" s="1" t="s">
        <v>38386</v>
      </c>
      <c r="E437" s="1" t="s">
        <v>92</v>
      </c>
      <c r="F437" s="1" t="s">
        <v>2</v>
      </c>
      <c r="G437" s="1" t="s">
        <v>413</v>
      </c>
      <c r="H437" s="1" t="s">
        <v>64745</v>
      </c>
      <c r="I437" s="1" t="s">
        <v>64746</v>
      </c>
    </row>
    <row r="438" spans="1:9" x14ac:dyDescent="0.25">
      <c r="A438" s="2">
        <v>44056.704738252316</v>
      </c>
      <c r="B438" s="1" t="s">
        <v>4</v>
      </c>
      <c r="C438" s="1" t="s">
        <v>121</v>
      </c>
      <c r="D438" s="1" t="s">
        <v>38387</v>
      </c>
      <c r="E438" s="1" t="s">
        <v>160902</v>
      </c>
      <c r="F438" s="1" t="s">
        <v>2</v>
      </c>
      <c r="G438" s="1" t="s">
        <v>414</v>
      </c>
      <c r="H438" s="1" t="s">
        <v>64747</v>
      </c>
      <c r="I438" s="1" t="s">
        <v>64748</v>
      </c>
    </row>
    <row r="439" spans="1:9" x14ac:dyDescent="0.25">
      <c r="A439" s="2">
        <v>44056.714839131942</v>
      </c>
      <c r="B439" s="1" t="s">
        <v>4</v>
      </c>
      <c r="C439" s="1" t="s">
        <v>13</v>
      </c>
      <c r="D439" s="1" t="s">
        <v>38388</v>
      </c>
      <c r="E439" s="1" t="s">
        <v>92</v>
      </c>
      <c r="F439" s="1" t="s">
        <v>2</v>
      </c>
      <c r="G439" s="1" t="s">
        <v>415</v>
      </c>
      <c r="H439" s="1" t="s">
        <v>64749</v>
      </c>
      <c r="I439" s="1" t="s">
        <v>64750</v>
      </c>
    </row>
    <row r="440" spans="1:9" x14ac:dyDescent="0.25">
      <c r="A440" s="2">
        <v>44056.731254652776</v>
      </c>
      <c r="B440" s="1" t="s">
        <v>4</v>
      </c>
      <c r="C440" s="1" t="s">
        <v>41</v>
      </c>
      <c r="D440" s="1" t="s">
        <v>38389</v>
      </c>
      <c r="E440" s="1" t="s">
        <v>42</v>
      </c>
      <c r="F440" s="1" t="s">
        <v>2</v>
      </c>
      <c r="G440" s="1" t="s">
        <v>416</v>
      </c>
      <c r="H440" s="1" t="s">
        <v>64751</v>
      </c>
      <c r="I440" s="1" t="s">
        <v>64752</v>
      </c>
    </row>
    <row r="441" spans="1:9" x14ac:dyDescent="0.25">
      <c r="A441" s="2">
        <v>44056.737522442127</v>
      </c>
      <c r="B441" s="1" t="s">
        <v>4</v>
      </c>
      <c r="C441" s="1" t="s">
        <v>75</v>
      </c>
      <c r="D441" s="1" t="s">
        <v>38390</v>
      </c>
      <c r="E441" s="1" t="s">
        <v>9</v>
      </c>
      <c r="F441" s="1" t="s">
        <v>2</v>
      </c>
      <c r="G441" s="1" t="s">
        <v>417</v>
      </c>
      <c r="H441" s="1" t="s">
        <v>64753</v>
      </c>
      <c r="I441" s="1" t="s">
        <v>64754</v>
      </c>
    </row>
    <row r="442" spans="1:9" x14ac:dyDescent="0.25">
      <c r="A442" s="2">
        <v>44056.769733564812</v>
      </c>
      <c r="B442" s="1" t="s">
        <v>4</v>
      </c>
      <c r="C442" s="1" t="s">
        <v>97</v>
      </c>
      <c r="D442" s="1" t="s">
        <v>38391</v>
      </c>
      <c r="E442" s="1" t="s">
        <v>160905</v>
      </c>
      <c r="F442" s="1" t="s">
        <v>2</v>
      </c>
      <c r="G442" s="1" t="s">
        <v>418</v>
      </c>
      <c r="H442" s="1" t="s">
        <v>64755</v>
      </c>
      <c r="I442" s="1" t="s">
        <v>64756</v>
      </c>
    </row>
    <row r="443" spans="1:9" x14ac:dyDescent="0.25">
      <c r="A443" s="2">
        <v>44056.913694120369</v>
      </c>
      <c r="B443" s="1" t="s">
        <v>4</v>
      </c>
      <c r="C443" s="1" t="s">
        <v>133</v>
      </c>
      <c r="D443" s="1" t="s">
        <v>38392</v>
      </c>
      <c r="E443" s="1" t="s">
        <v>42</v>
      </c>
      <c r="F443" s="1" t="s">
        <v>2</v>
      </c>
      <c r="G443" s="1" t="s">
        <v>419</v>
      </c>
      <c r="H443" s="1" t="s">
        <v>64757</v>
      </c>
      <c r="I443" s="1" t="s">
        <v>64758</v>
      </c>
    </row>
    <row r="444" spans="1:9" x14ac:dyDescent="0.25">
      <c r="A444" s="2">
        <v>44056.915335879632</v>
      </c>
      <c r="B444" s="1" t="s">
        <v>4</v>
      </c>
      <c r="C444" s="1" t="s">
        <v>116</v>
      </c>
      <c r="D444" s="1" t="s">
        <v>38393</v>
      </c>
      <c r="E444" s="1" t="s">
        <v>160902</v>
      </c>
      <c r="F444" s="1" t="s">
        <v>2</v>
      </c>
      <c r="G444" s="1" t="s">
        <v>420</v>
      </c>
      <c r="H444" s="1" t="s">
        <v>64759</v>
      </c>
      <c r="I444" s="1" t="s">
        <v>64760</v>
      </c>
    </row>
    <row r="445" spans="1:9" x14ac:dyDescent="0.25">
      <c r="A445" s="2">
        <v>44057.315678935185</v>
      </c>
      <c r="B445" s="1" t="s">
        <v>4</v>
      </c>
      <c r="C445" s="1" t="s">
        <v>31</v>
      </c>
      <c r="D445" s="1" t="s">
        <v>38394</v>
      </c>
      <c r="E445" s="1" t="s">
        <v>160902</v>
      </c>
      <c r="F445" s="1" t="s">
        <v>2</v>
      </c>
      <c r="G445" s="1" t="s">
        <v>421</v>
      </c>
      <c r="H445" s="1" t="s">
        <v>64761</v>
      </c>
      <c r="I445" s="1" t="s">
        <v>64762</v>
      </c>
    </row>
    <row r="446" spans="1:9" x14ac:dyDescent="0.25">
      <c r="A446" s="2">
        <v>44057.323488414353</v>
      </c>
      <c r="B446" s="1" t="s">
        <v>4</v>
      </c>
      <c r="C446" s="1" t="s">
        <v>221</v>
      </c>
      <c r="D446" s="1" t="s">
        <v>38395</v>
      </c>
      <c r="E446" s="1" t="s">
        <v>160904</v>
      </c>
      <c r="F446" s="1" t="s">
        <v>52</v>
      </c>
      <c r="G446" s="1" t="s">
        <v>3</v>
      </c>
      <c r="H446" s="1" t="s">
        <v>64763</v>
      </c>
      <c r="I446" s="1" t="s">
        <v>64764</v>
      </c>
    </row>
    <row r="447" spans="1:9" x14ac:dyDescent="0.25">
      <c r="A447" s="2">
        <v>44057.329963842596</v>
      </c>
      <c r="B447" s="1" t="s">
        <v>4</v>
      </c>
      <c r="C447" s="1" t="s">
        <v>116</v>
      </c>
      <c r="D447" s="1" t="s">
        <v>38396</v>
      </c>
      <c r="E447" s="1" t="s">
        <v>160902</v>
      </c>
      <c r="F447" s="1" t="s">
        <v>2</v>
      </c>
      <c r="G447" s="1" t="s">
        <v>422</v>
      </c>
      <c r="H447" s="1" t="s">
        <v>64765</v>
      </c>
      <c r="I447" s="1" t="s">
        <v>64766</v>
      </c>
    </row>
    <row r="448" spans="1:9" x14ac:dyDescent="0.25">
      <c r="A448" s="2">
        <v>44057.354297916667</v>
      </c>
      <c r="B448" s="1" t="s">
        <v>4</v>
      </c>
      <c r="C448" s="1" t="s">
        <v>160913</v>
      </c>
      <c r="D448" s="1" t="s">
        <v>38397</v>
      </c>
      <c r="E448" s="1" t="s">
        <v>160902</v>
      </c>
      <c r="F448" s="1" t="s">
        <v>2</v>
      </c>
      <c r="G448" s="1" t="s">
        <v>423</v>
      </c>
      <c r="H448" s="1" t="s">
        <v>64767</v>
      </c>
      <c r="I448" s="1" t="s">
        <v>64768</v>
      </c>
    </row>
    <row r="449" spans="1:9" x14ac:dyDescent="0.25">
      <c r="A449" s="2">
        <v>44057.357806215281</v>
      </c>
      <c r="B449" s="1" t="s">
        <v>4</v>
      </c>
      <c r="C449" s="1" t="s">
        <v>138</v>
      </c>
      <c r="D449" s="1" t="s">
        <v>38398</v>
      </c>
      <c r="E449" s="1" t="s">
        <v>160902</v>
      </c>
      <c r="F449" s="1" t="s">
        <v>2</v>
      </c>
      <c r="G449" s="1" t="s">
        <v>424</v>
      </c>
      <c r="H449" s="1" t="s">
        <v>64769</v>
      </c>
      <c r="I449" s="1" t="s">
        <v>64770</v>
      </c>
    </row>
    <row r="450" spans="1:9" x14ac:dyDescent="0.25">
      <c r="A450" s="2">
        <v>44057.374006689817</v>
      </c>
      <c r="B450" s="1" t="s">
        <v>4</v>
      </c>
      <c r="C450" s="1" t="s">
        <v>75</v>
      </c>
      <c r="D450" s="1" t="s">
        <v>38399</v>
      </c>
      <c r="E450" s="1" t="s">
        <v>160906</v>
      </c>
      <c r="F450" s="1" t="s">
        <v>2</v>
      </c>
      <c r="G450" s="1" t="s">
        <v>425</v>
      </c>
      <c r="H450" s="1" t="s">
        <v>64771</v>
      </c>
      <c r="I450" s="1" t="s">
        <v>64772</v>
      </c>
    </row>
    <row r="451" spans="1:9" x14ac:dyDescent="0.25">
      <c r="A451" s="2">
        <v>44057.385790520835</v>
      </c>
      <c r="B451" s="1" t="s">
        <v>4</v>
      </c>
      <c r="C451" s="1" t="s">
        <v>79</v>
      </c>
      <c r="D451" s="1" t="s">
        <v>38400</v>
      </c>
      <c r="E451" s="1" t="s">
        <v>33</v>
      </c>
      <c r="F451" s="1" t="s">
        <v>2</v>
      </c>
      <c r="G451" s="1" t="s">
        <v>426</v>
      </c>
      <c r="H451" s="1" t="s">
        <v>64773</v>
      </c>
      <c r="I451" s="1" t="s">
        <v>64774</v>
      </c>
    </row>
    <row r="452" spans="1:9" x14ac:dyDescent="0.25">
      <c r="A452" s="2">
        <v>44057.389154884258</v>
      </c>
      <c r="B452" s="1" t="s">
        <v>4</v>
      </c>
      <c r="C452" s="1" t="s">
        <v>140</v>
      </c>
      <c r="D452" s="1" t="s">
        <v>38401</v>
      </c>
      <c r="E452" s="1" t="s">
        <v>160903</v>
      </c>
      <c r="F452" s="1" t="s">
        <v>2</v>
      </c>
      <c r="G452" s="1" t="s">
        <v>427</v>
      </c>
      <c r="H452" s="1" t="s">
        <v>64775</v>
      </c>
      <c r="I452" s="1" t="s">
        <v>64776</v>
      </c>
    </row>
    <row r="453" spans="1:9" x14ac:dyDescent="0.25">
      <c r="A453" s="2">
        <v>44057.390552638892</v>
      </c>
      <c r="B453" s="1" t="s">
        <v>4</v>
      </c>
      <c r="C453" s="1" t="s">
        <v>206</v>
      </c>
      <c r="D453" s="1" t="s">
        <v>38402</v>
      </c>
      <c r="E453" s="1" t="s">
        <v>160904</v>
      </c>
      <c r="F453" s="1" t="s">
        <v>2</v>
      </c>
      <c r="G453" s="1" t="s">
        <v>3</v>
      </c>
      <c r="H453" s="1" t="s">
        <v>64777</v>
      </c>
      <c r="I453" s="1" t="s">
        <v>64778</v>
      </c>
    </row>
    <row r="454" spans="1:9" x14ac:dyDescent="0.25">
      <c r="A454" s="2">
        <v>44057.393698564818</v>
      </c>
      <c r="B454" s="1" t="s">
        <v>4</v>
      </c>
      <c r="C454" s="1" t="s">
        <v>356</v>
      </c>
      <c r="D454" s="1" t="s">
        <v>38403</v>
      </c>
      <c r="E454" s="1" t="s">
        <v>92</v>
      </c>
      <c r="F454" s="1" t="s">
        <v>2</v>
      </c>
      <c r="G454" s="1" t="s">
        <v>428</v>
      </c>
      <c r="H454" s="1" t="s">
        <v>64779</v>
      </c>
      <c r="I454" s="1" t="s">
        <v>64780</v>
      </c>
    </row>
    <row r="455" spans="1:9" x14ac:dyDescent="0.25">
      <c r="A455" s="2">
        <v>44057.394502974537</v>
      </c>
      <c r="B455" s="1" t="s">
        <v>4</v>
      </c>
      <c r="C455" s="1" t="s">
        <v>71</v>
      </c>
      <c r="D455" s="1" t="s">
        <v>38404</v>
      </c>
      <c r="E455" s="1" t="s">
        <v>160905</v>
      </c>
      <c r="F455" s="1" t="s">
        <v>2</v>
      </c>
      <c r="G455" s="1" t="s">
        <v>416</v>
      </c>
      <c r="H455" s="1" t="s">
        <v>64781</v>
      </c>
      <c r="I455" s="1" t="s">
        <v>64782</v>
      </c>
    </row>
    <row r="456" spans="1:9" x14ac:dyDescent="0.25">
      <c r="A456" s="2">
        <v>44057.403007650464</v>
      </c>
      <c r="B456" s="1" t="s">
        <v>4</v>
      </c>
      <c r="C456" s="1" t="s">
        <v>18</v>
      </c>
      <c r="D456" s="1" t="s">
        <v>38405</v>
      </c>
      <c r="E456" s="1" t="s">
        <v>9</v>
      </c>
      <c r="F456" s="1" t="s">
        <v>2</v>
      </c>
      <c r="G456" s="1" t="s">
        <v>429</v>
      </c>
      <c r="H456" s="1" t="s">
        <v>64783</v>
      </c>
      <c r="I456" s="1" t="s">
        <v>64784</v>
      </c>
    </row>
    <row r="457" spans="1:9" x14ac:dyDescent="0.25">
      <c r="A457" s="2">
        <v>44057.410296284725</v>
      </c>
      <c r="B457" s="1" t="s">
        <v>4</v>
      </c>
      <c r="C457" s="1" t="s">
        <v>35</v>
      </c>
      <c r="D457" s="1" t="s">
        <v>38406</v>
      </c>
      <c r="E457" s="1" t="s">
        <v>9</v>
      </c>
      <c r="F457" s="1" t="s">
        <v>2</v>
      </c>
      <c r="G457" s="1" t="s">
        <v>430</v>
      </c>
      <c r="H457" s="1" t="s">
        <v>64785</v>
      </c>
      <c r="I457" s="1" t="s">
        <v>64786</v>
      </c>
    </row>
    <row r="458" spans="1:9" x14ac:dyDescent="0.25">
      <c r="A458" s="2">
        <v>44057.413927743059</v>
      </c>
      <c r="B458" s="1" t="s">
        <v>4</v>
      </c>
      <c r="C458" s="1" t="s">
        <v>53</v>
      </c>
      <c r="D458" s="1" t="s">
        <v>38407</v>
      </c>
      <c r="E458" s="1" t="s">
        <v>325</v>
      </c>
      <c r="F458" s="1" t="s">
        <v>2</v>
      </c>
      <c r="G458" s="1" t="s">
        <v>431</v>
      </c>
      <c r="H458" s="1" t="s">
        <v>64787</v>
      </c>
      <c r="I458" s="1" t="s">
        <v>64788</v>
      </c>
    </row>
    <row r="459" spans="1:9" x14ac:dyDescent="0.25">
      <c r="A459" s="2">
        <v>44057.416709282406</v>
      </c>
      <c r="B459" s="1" t="s">
        <v>4</v>
      </c>
      <c r="C459" s="1" t="s">
        <v>83</v>
      </c>
      <c r="D459" s="1" t="s">
        <v>38408</v>
      </c>
      <c r="E459" s="1" t="s">
        <v>9</v>
      </c>
      <c r="F459" s="1" t="s">
        <v>2</v>
      </c>
      <c r="G459" s="1" t="s">
        <v>432</v>
      </c>
      <c r="H459" s="1" t="s">
        <v>64789</v>
      </c>
      <c r="I459" s="1" t="s">
        <v>64790</v>
      </c>
    </row>
    <row r="460" spans="1:9" x14ac:dyDescent="0.25">
      <c r="A460" s="2">
        <v>44057.417019189816</v>
      </c>
      <c r="B460" s="1" t="s">
        <v>4</v>
      </c>
      <c r="C460" s="1" t="s">
        <v>356</v>
      </c>
      <c r="D460" s="1" t="s">
        <v>38409</v>
      </c>
      <c r="E460" s="1" t="s">
        <v>160902</v>
      </c>
      <c r="F460" s="1" t="s">
        <v>2</v>
      </c>
      <c r="G460" s="1" t="s">
        <v>433</v>
      </c>
      <c r="H460" s="1" t="s">
        <v>64791</v>
      </c>
      <c r="I460" s="1" t="s">
        <v>64792</v>
      </c>
    </row>
    <row r="461" spans="1:9" x14ac:dyDescent="0.25">
      <c r="A461" s="2">
        <v>44057.421859027774</v>
      </c>
      <c r="B461" s="1" t="s">
        <v>4</v>
      </c>
      <c r="C461" s="1" t="s">
        <v>49</v>
      </c>
      <c r="D461" s="1" t="s">
        <v>38410</v>
      </c>
      <c r="E461" s="1" t="s">
        <v>42</v>
      </c>
      <c r="F461" s="1" t="s">
        <v>2</v>
      </c>
      <c r="G461" s="1" t="s">
        <v>434</v>
      </c>
      <c r="H461" s="1" t="s">
        <v>64793</v>
      </c>
      <c r="I461" s="1" t="s">
        <v>64794</v>
      </c>
    </row>
    <row r="462" spans="1:9" x14ac:dyDescent="0.25">
      <c r="A462" s="2">
        <v>44057.424596261575</v>
      </c>
      <c r="B462" s="1" t="s">
        <v>4</v>
      </c>
      <c r="C462" s="1" t="s">
        <v>123</v>
      </c>
      <c r="D462" s="1" t="s">
        <v>38411</v>
      </c>
      <c r="E462" s="1" t="s">
        <v>33</v>
      </c>
      <c r="F462" s="1" t="s">
        <v>2</v>
      </c>
      <c r="G462" s="1" t="s">
        <v>435</v>
      </c>
      <c r="H462" s="1" t="s">
        <v>64795</v>
      </c>
      <c r="I462" s="1" t="s">
        <v>64796</v>
      </c>
    </row>
    <row r="463" spans="1:9" x14ac:dyDescent="0.25">
      <c r="A463" s="2">
        <v>44057.427485810185</v>
      </c>
      <c r="B463" s="1" t="s">
        <v>4</v>
      </c>
      <c r="C463" s="1" t="s">
        <v>83</v>
      </c>
      <c r="D463" s="1" t="s">
        <v>38412</v>
      </c>
      <c r="E463" s="1" t="s">
        <v>160904</v>
      </c>
      <c r="F463" s="1" t="s">
        <v>2</v>
      </c>
      <c r="G463" s="1" t="s">
        <v>3</v>
      </c>
      <c r="H463" s="1" t="s">
        <v>64797</v>
      </c>
      <c r="I463" s="1" t="s">
        <v>64798</v>
      </c>
    </row>
    <row r="464" spans="1:9" x14ac:dyDescent="0.25">
      <c r="A464" s="2">
        <v>44057.43020072917</v>
      </c>
      <c r="B464" s="1" t="s">
        <v>4</v>
      </c>
      <c r="C464" s="1" t="s">
        <v>75</v>
      </c>
      <c r="D464" s="1" t="s">
        <v>38413</v>
      </c>
      <c r="E464" s="1" t="s">
        <v>160905</v>
      </c>
      <c r="F464" s="1" t="s">
        <v>2</v>
      </c>
      <c r="G464" s="1" t="s">
        <v>436</v>
      </c>
      <c r="H464" s="1" t="s">
        <v>64799</v>
      </c>
      <c r="I464" s="1" t="s">
        <v>64800</v>
      </c>
    </row>
    <row r="465" spans="1:9" x14ac:dyDescent="0.25">
      <c r="A465" s="2">
        <v>44057.434225046294</v>
      </c>
      <c r="B465" s="1" t="s">
        <v>4</v>
      </c>
      <c r="C465" s="1" t="s">
        <v>223</v>
      </c>
      <c r="D465" s="1" t="s">
        <v>38414</v>
      </c>
      <c r="E465" s="1" t="s">
        <v>160904</v>
      </c>
      <c r="F465" s="1" t="s">
        <v>2</v>
      </c>
      <c r="G465" s="1" t="s">
        <v>3</v>
      </c>
      <c r="H465" s="1" t="s">
        <v>64801</v>
      </c>
      <c r="I465" s="1" t="s">
        <v>64802</v>
      </c>
    </row>
    <row r="466" spans="1:9" x14ac:dyDescent="0.25">
      <c r="A466" s="2">
        <v>44057.434243483796</v>
      </c>
      <c r="B466" s="1" t="s">
        <v>4</v>
      </c>
      <c r="C466" s="1" t="s">
        <v>37</v>
      </c>
      <c r="D466" s="1" t="s">
        <v>38415</v>
      </c>
      <c r="E466" s="1" t="s">
        <v>160904</v>
      </c>
      <c r="F466" s="1" t="s">
        <v>2</v>
      </c>
      <c r="G466" s="1" t="s">
        <v>3</v>
      </c>
      <c r="H466" s="1" t="s">
        <v>64803</v>
      </c>
      <c r="I466" s="1" t="s">
        <v>64804</v>
      </c>
    </row>
    <row r="467" spans="1:9" x14ac:dyDescent="0.25">
      <c r="A467" s="2">
        <v>44057.440439270831</v>
      </c>
      <c r="B467" s="1" t="s">
        <v>4</v>
      </c>
      <c r="C467" s="1" t="s">
        <v>1</v>
      </c>
      <c r="D467" s="1" t="s">
        <v>38416</v>
      </c>
      <c r="E467" s="1" t="s">
        <v>92</v>
      </c>
      <c r="F467" s="1" t="s">
        <v>2</v>
      </c>
      <c r="G467" s="1" t="s">
        <v>3</v>
      </c>
      <c r="H467" s="1" t="s">
        <v>64805</v>
      </c>
      <c r="I467" s="1" t="s">
        <v>64806</v>
      </c>
    </row>
    <row r="468" spans="1:9" x14ac:dyDescent="0.25">
      <c r="A468" s="2">
        <v>44057.440974652774</v>
      </c>
      <c r="B468" s="1" t="s">
        <v>4</v>
      </c>
      <c r="C468" s="1" t="s">
        <v>75</v>
      </c>
      <c r="D468" s="1" t="s">
        <v>38417</v>
      </c>
      <c r="E468" s="1" t="s">
        <v>160902</v>
      </c>
      <c r="F468" s="1" t="s">
        <v>2</v>
      </c>
      <c r="G468" s="1" t="s">
        <v>437</v>
      </c>
      <c r="H468" s="1" t="s">
        <v>64807</v>
      </c>
      <c r="I468" s="1" t="s">
        <v>64808</v>
      </c>
    </row>
    <row r="469" spans="1:9" x14ac:dyDescent="0.25">
      <c r="A469" s="2">
        <v>44057.446144872687</v>
      </c>
      <c r="B469" s="1" t="s">
        <v>4</v>
      </c>
      <c r="C469" s="1" t="s">
        <v>79</v>
      </c>
      <c r="D469" s="1" t="s">
        <v>38418</v>
      </c>
      <c r="E469" s="1" t="s">
        <v>92</v>
      </c>
      <c r="F469" s="1" t="s">
        <v>2</v>
      </c>
      <c r="G469" s="1" t="s">
        <v>438</v>
      </c>
      <c r="H469" s="1" t="s">
        <v>64809</v>
      </c>
      <c r="I469" s="1" t="s">
        <v>64810</v>
      </c>
    </row>
    <row r="470" spans="1:9" x14ac:dyDescent="0.25">
      <c r="A470" s="2">
        <v>44057.448422766203</v>
      </c>
      <c r="B470" s="1" t="s">
        <v>4</v>
      </c>
      <c r="C470" s="1" t="s">
        <v>97</v>
      </c>
      <c r="D470" s="1" t="s">
        <v>38419</v>
      </c>
      <c r="E470" s="1" t="s">
        <v>160902</v>
      </c>
      <c r="F470" s="1" t="s">
        <v>2</v>
      </c>
      <c r="G470" s="1" t="s">
        <v>439</v>
      </c>
      <c r="H470" s="1" t="s">
        <v>64811</v>
      </c>
      <c r="I470" s="1" t="s">
        <v>64812</v>
      </c>
    </row>
    <row r="471" spans="1:9" x14ac:dyDescent="0.25">
      <c r="A471" s="2">
        <v>44057.451112060182</v>
      </c>
      <c r="B471" s="1" t="s">
        <v>4</v>
      </c>
      <c r="C471" s="1" t="s">
        <v>41</v>
      </c>
      <c r="D471" s="1" t="s">
        <v>38420</v>
      </c>
      <c r="E471" s="1" t="s">
        <v>42</v>
      </c>
      <c r="F471" s="1" t="s">
        <v>2</v>
      </c>
      <c r="G471" s="1" t="s">
        <v>440</v>
      </c>
      <c r="H471" s="1" t="s">
        <v>64813</v>
      </c>
      <c r="I471" s="1" t="s">
        <v>64814</v>
      </c>
    </row>
    <row r="472" spans="1:9" x14ac:dyDescent="0.25">
      <c r="A472" s="2">
        <v>44057.4625275</v>
      </c>
      <c r="B472" s="1" t="s">
        <v>4</v>
      </c>
      <c r="C472" s="1" t="s">
        <v>67</v>
      </c>
      <c r="D472" s="1" t="s">
        <v>38421</v>
      </c>
      <c r="E472" s="1" t="s">
        <v>160902</v>
      </c>
      <c r="F472" s="1" t="s">
        <v>2</v>
      </c>
      <c r="G472" s="1" t="s">
        <v>441</v>
      </c>
      <c r="H472" s="1" t="s">
        <v>64815</v>
      </c>
      <c r="I472" s="1" t="s">
        <v>64816</v>
      </c>
    </row>
    <row r="473" spans="1:9" x14ac:dyDescent="0.25">
      <c r="A473" s="2">
        <v>44057.464338298611</v>
      </c>
      <c r="B473" s="1" t="s">
        <v>4</v>
      </c>
      <c r="C473" s="1" t="s">
        <v>221</v>
      </c>
      <c r="D473" s="1" t="s">
        <v>38422</v>
      </c>
      <c r="E473" s="1" t="s">
        <v>160903</v>
      </c>
      <c r="F473" s="1" t="s">
        <v>2</v>
      </c>
      <c r="G473" s="1" t="s">
        <v>442</v>
      </c>
      <c r="H473" s="1" t="s">
        <v>64817</v>
      </c>
      <c r="I473" s="1" t="s">
        <v>64818</v>
      </c>
    </row>
    <row r="474" spans="1:9" x14ac:dyDescent="0.25">
      <c r="A474" s="2">
        <v>44057.466227326389</v>
      </c>
      <c r="B474" s="1" t="s">
        <v>4</v>
      </c>
      <c r="C474" s="1" t="s">
        <v>65</v>
      </c>
      <c r="D474" s="1" t="s">
        <v>38423</v>
      </c>
      <c r="E474" s="1" t="s">
        <v>160905</v>
      </c>
      <c r="F474" s="1" t="s">
        <v>2</v>
      </c>
      <c r="G474" s="1" t="s">
        <v>443</v>
      </c>
      <c r="H474" s="1" t="s">
        <v>64819</v>
      </c>
      <c r="I474" s="1" t="s">
        <v>64820</v>
      </c>
    </row>
    <row r="475" spans="1:9" x14ac:dyDescent="0.25">
      <c r="A475" s="2">
        <v>44057.467548749999</v>
      </c>
      <c r="B475" s="1" t="s">
        <v>4</v>
      </c>
      <c r="C475" s="1" t="s">
        <v>194</v>
      </c>
      <c r="D475" s="1" t="s">
        <v>38424</v>
      </c>
      <c r="E475" s="1" t="s">
        <v>160902</v>
      </c>
      <c r="F475" s="1" t="s">
        <v>2</v>
      </c>
      <c r="G475" s="1" t="s">
        <v>444</v>
      </c>
      <c r="H475" s="1" t="s">
        <v>64821</v>
      </c>
      <c r="I475" s="1" t="s">
        <v>64822</v>
      </c>
    </row>
    <row r="476" spans="1:9" x14ac:dyDescent="0.25">
      <c r="A476" s="2">
        <v>44057.467565057872</v>
      </c>
      <c r="B476" s="1" t="s">
        <v>4</v>
      </c>
      <c r="C476" s="1" t="s">
        <v>210</v>
      </c>
      <c r="D476" s="1" t="s">
        <v>38425</v>
      </c>
      <c r="E476" s="1" t="s">
        <v>242</v>
      </c>
      <c r="F476" s="1" t="s">
        <v>2</v>
      </c>
      <c r="G476" s="1" t="s">
        <v>445</v>
      </c>
      <c r="H476" s="1" t="s">
        <v>64823</v>
      </c>
      <c r="I476" s="1" t="s">
        <v>64824</v>
      </c>
    </row>
    <row r="477" spans="1:9" x14ac:dyDescent="0.25">
      <c r="A477" s="2">
        <v>44057.468024895832</v>
      </c>
      <c r="B477" s="1" t="s">
        <v>4</v>
      </c>
      <c r="C477" s="1" t="s">
        <v>123</v>
      </c>
      <c r="D477" s="1" t="s">
        <v>38426</v>
      </c>
      <c r="E477" s="1" t="s">
        <v>160906</v>
      </c>
      <c r="F477" s="1" t="s">
        <v>2</v>
      </c>
      <c r="G477" s="1" t="s">
        <v>446</v>
      </c>
      <c r="H477" s="1" t="s">
        <v>64825</v>
      </c>
      <c r="I477" s="1" t="s">
        <v>64826</v>
      </c>
    </row>
    <row r="478" spans="1:9" x14ac:dyDescent="0.25">
      <c r="A478" s="2">
        <v>44057.471719317131</v>
      </c>
      <c r="B478" s="1" t="s">
        <v>4</v>
      </c>
      <c r="C478" s="1" t="s">
        <v>35</v>
      </c>
      <c r="D478" s="1" t="s">
        <v>38427</v>
      </c>
      <c r="E478" s="1" t="s">
        <v>160904</v>
      </c>
      <c r="F478" s="1" t="s">
        <v>2</v>
      </c>
      <c r="G478" s="1" t="s">
        <v>3</v>
      </c>
      <c r="H478" s="1" t="s">
        <v>64827</v>
      </c>
      <c r="I478" s="1" t="s">
        <v>64828</v>
      </c>
    </row>
    <row r="479" spans="1:9" x14ac:dyDescent="0.25">
      <c r="A479" s="2">
        <v>44057.474876643515</v>
      </c>
      <c r="B479" s="1" t="s">
        <v>4</v>
      </c>
      <c r="C479" s="1" t="s">
        <v>27</v>
      </c>
      <c r="D479" s="1" t="s">
        <v>38428</v>
      </c>
      <c r="E479" s="1" t="s">
        <v>160906</v>
      </c>
      <c r="F479" s="1" t="s">
        <v>2</v>
      </c>
      <c r="G479" s="1" t="s">
        <v>447</v>
      </c>
      <c r="H479" s="1" t="s">
        <v>64829</v>
      </c>
      <c r="I479" s="1" t="s">
        <v>64830</v>
      </c>
    </row>
    <row r="480" spans="1:9" x14ac:dyDescent="0.25">
      <c r="A480" s="2">
        <v>44057.476111574077</v>
      </c>
      <c r="B480" s="1" t="s">
        <v>4</v>
      </c>
      <c r="C480" s="1" t="s">
        <v>27</v>
      </c>
      <c r="D480" s="1" t="s">
        <v>38428</v>
      </c>
      <c r="E480" s="1" t="s">
        <v>160905</v>
      </c>
      <c r="F480" s="1" t="s">
        <v>2</v>
      </c>
      <c r="G480" s="1" t="s">
        <v>448</v>
      </c>
      <c r="H480" s="1" t="s">
        <v>64829</v>
      </c>
      <c r="I480" s="1" t="s">
        <v>64830</v>
      </c>
    </row>
    <row r="481" spans="1:9" x14ac:dyDescent="0.25">
      <c r="A481" s="2">
        <v>44057.483248935183</v>
      </c>
      <c r="B481" s="1" t="s">
        <v>4</v>
      </c>
      <c r="C481" s="1" t="s">
        <v>65</v>
      </c>
      <c r="D481" s="1" t="s">
        <v>38429</v>
      </c>
      <c r="E481" s="1" t="s">
        <v>160904</v>
      </c>
      <c r="F481" s="1" t="s">
        <v>2</v>
      </c>
      <c r="G481" s="1" t="s">
        <v>3</v>
      </c>
      <c r="H481" s="1" t="s">
        <v>64831</v>
      </c>
      <c r="I481" s="1" t="s">
        <v>64832</v>
      </c>
    </row>
    <row r="482" spans="1:9" x14ac:dyDescent="0.25">
      <c r="A482" s="2">
        <v>44057.48641578704</v>
      </c>
      <c r="B482" s="1" t="s">
        <v>4</v>
      </c>
      <c r="C482" s="1" t="s">
        <v>165</v>
      </c>
      <c r="D482" s="1" t="s">
        <v>160914</v>
      </c>
      <c r="E482" s="1" t="s">
        <v>14</v>
      </c>
      <c r="F482" s="1" t="s">
        <v>2</v>
      </c>
      <c r="G482" s="1" t="s">
        <v>449</v>
      </c>
      <c r="H482" s="1" t="s">
        <v>64833</v>
      </c>
      <c r="I482" s="1" t="s">
        <v>64834</v>
      </c>
    </row>
    <row r="483" spans="1:9" x14ac:dyDescent="0.25">
      <c r="A483" s="2">
        <v>44057.489824733799</v>
      </c>
      <c r="B483" s="1" t="s">
        <v>4</v>
      </c>
      <c r="C483" s="1" t="s">
        <v>60</v>
      </c>
      <c r="D483" s="1" t="s">
        <v>38430</v>
      </c>
      <c r="E483" s="1" t="s">
        <v>160904</v>
      </c>
      <c r="F483" s="1" t="s">
        <v>2</v>
      </c>
      <c r="G483" s="1" t="s">
        <v>3</v>
      </c>
      <c r="H483" s="1" t="s">
        <v>64835</v>
      </c>
      <c r="I483" s="1" t="s">
        <v>64836</v>
      </c>
    </row>
    <row r="484" spans="1:9" x14ac:dyDescent="0.25">
      <c r="A484" s="2">
        <v>44057.490854629628</v>
      </c>
      <c r="B484" s="1" t="s">
        <v>4</v>
      </c>
      <c r="C484" s="1" t="s">
        <v>8</v>
      </c>
      <c r="D484" s="1" t="s">
        <v>38431</v>
      </c>
      <c r="E484" s="1" t="s">
        <v>160906</v>
      </c>
      <c r="F484" s="1" t="s">
        <v>2</v>
      </c>
      <c r="G484" s="1" t="s">
        <v>450</v>
      </c>
      <c r="H484" s="1" t="s">
        <v>64837</v>
      </c>
      <c r="I484" s="1" t="s">
        <v>64838</v>
      </c>
    </row>
    <row r="485" spans="1:9" x14ac:dyDescent="0.25">
      <c r="A485" s="2">
        <v>44057.491788414351</v>
      </c>
      <c r="B485" s="1" t="s">
        <v>4</v>
      </c>
      <c r="C485" s="1" t="s">
        <v>49</v>
      </c>
      <c r="D485" s="1" t="s">
        <v>38432</v>
      </c>
      <c r="E485" s="1" t="s">
        <v>92</v>
      </c>
      <c r="F485" s="1" t="s">
        <v>2</v>
      </c>
      <c r="G485" s="1" t="s">
        <v>451</v>
      </c>
      <c r="H485" s="1" t="s">
        <v>64839</v>
      </c>
      <c r="I485" s="1" t="s">
        <v>64840</v>
      </c>
    </row>
    <row r="486" spans="1:9" x14ac:dyDescent="0.25">
      <c r="A486" s="2">
        <v>44057.497411145836</v>
      </c>
      <c r="B486" s="1" t="s">
        <v>4</v>
      </c>
      <c r="C486" s="1" t="s">
        <v>165</v>
      </c>
      <c r="D486" s="1" t="s">
        <v>38433</v>
      </c>
      <c r="E486" s="1" t="s">
        <v>14</v>
      </c>
      <c r="F486" s="1" t="s">
        <v>2</v>
      </c>
      <c r="G486" s="1" t="s">
        <v>452</v>
      </c>
      <c r="H486" s="1" t="s">
        <v>64841</v>
      </c>
      <c r="I486" s="1" t="s">
        <v>64842</v>
      </c>
    </row>
    <row r="487" spans="1:9" x14ac:dyDescent="0.25">
      <c r="A487" s="2">
        <v>44057.497879317132</v>
      </c>
      <c r="B487" s="1" t="s">
        <v>4</v>
      </c>
      <c r="C487" s="1" t="s">
        <v>194</v>
      </c>
      <c r="D487" s="1" t="s">
        <v>38434</v>
      </c>
      <c r="E487" s="1" t="s">
        <v>92</v>
      </c>
      <c r="F487" s="1" t="s">
        <v>2</v>
      </c>
      <c r="G487" s="1" t="s">
        <v>453</v>
      </c>
      <c r="H487" s="1" t="s">
        <v>64843</v>
      </c>
      <c r="I487" s="1" t="s">
        <v>64844</v>
      </c>
    </row>
    <row r="488" spans="1:9" x14ac:dyDescent="0.25">
      <c r="A488" s="2">
        <v>44057.505660023147</v>
      </c>
      <c r="B488" s="1" t="s">
        <v>4</v>
      </c>
      <c r="C488" s="1" t="s">
        <v>18</v>
      </c>
      <c r="D488" s="1" t="s">
        <v>38435</v>
      </c>
      <c r="E488" s="1" t="s">
        <v>160905</v>
      </c>
      <c r="F488" s="1" t="s">
        <v>2</v>
      </c>
      <c r="G488" s="1" t="s">
        <v>454</v>
      </c>
      <c r="H488" s="1" t="s">
        <v>64845</v>
      </c>
      <c r="I488" s="1" t="s">
        <v>64846</v>
      </c>
    </row>
    <row r="489" spans="1:9" x14ac:dyDescent="0.25">
      <c r="A489" s="2">
        <v>44057.506116990742</v>
      </c>
      <c r="B489" s="1" t="s">
        <v>4</v>
      </c>
      <c r="C489" s="1" t="s">
        <v>75</v>
      </c>
      <c r="D489" s="1" t="s">
        <v>38436</v>
      </c>
      <c r="E489" s="1" t="s">
        <v>160906</v>
      </c>
      <c r="F489" s="1" t="s">
        <v>2</v>
      </c>
      <c r="G489" s="1" t="s">
        <v>3</v>
      </c>
      <c r="H489" s="1" t="s">
        <v>64847</v>
      </c>
      <c r="I489" s="1" t="s">
        <v>64848</v>
      </c>
    </row>
    <row r="490" spans="1:9" x14ac:dyDescent="0.25">
      <c r="A490" s="2">
        <v>44057.50903335648</v>
      </c>
      <c r="B490" s="1" t="s">
        <v>4</v>
      </c>
      <c r="C490" s="1" t="s">
        <v>31</v>
      </c>
      <c r="D490" s="1" t="s">
        <v>38437</v>
      </c>
      <c r="E490" s="1" t="s">
        <v>160902</v>
      </c>
      <c r="F490" s="1" t="s">
        <v>2</v>
      </c>
      <c r="G490" s="1" t="s">
        <v>455</v>
      </c>
      <c r="H490" s="1" t="s">
        <v>64849</v>
      </c>
      <c r="I490" s="1" t="s">
        <v>64850</v>
      </c>
    </row>
    <row r="491" spans="1:9" x14ac:dyDescent="0.25">
      <c r="A491" s="2">
        <v>44057.511141030096</v>
      </c>
      <c r="B491" s="1" t="s">
        <v>4</v>
      </c>
      <c r="C491" s="1" t="s">
        <v>5</v>
      </c>
      <c r="D491" s="1" t="s">
        <v>38438</v>
      </c>
      <c r="E491" s="1" t="s">
        <v>160902</v>
      </c>
      <c r="F491" s="1" t="s">
        <v>2</v>
      </c>
      <c r="G491" s="1" t="s">
        <v>456</v>
      </c>
      <c r="H491" s="1" t="s">
        <v>64851</v>
      </c>
      <c r="I491" s="1" t="s">
        <v>64852</v>
      </c>
    </row>
    <row r="492" spans="1:9" x14ac:dyDescent="0.25">
      <c r="A492" s="2">
        <v>44057.518648032405</v>
      </c>
      <c r="B492" s="1" t="s">
        <v>4</v>
      </c>
      <c r="C492" s="1" t="s">
        <v>11</v>
      </c>
      <c r="D492" s="1" t="s">
        <v>38439</v>
      </c>
      <c r="E492" s="1" t="s">
        <v>160903</v>
      </c>
      <c r="F492" s="1" t="s">
        <v>2</v>
      </c>
      <c r="G492" s="1" t="s">
        <v>457</v>
      </c>
      <c r="H492" s="1" t="s">
        <v>64853</v>
      </c>
      <c r="I492" s="1" t="s">
        <v>64854</v>
      </c>
    </row>
    <row r="493" spans="1:9" x14ac:dyDescent="0.25">
      <c r="A493" s="2">
        <v>44057.521367245368</v>
      </c>
      <c r="B493" s="1" t="s">
        <v>4</v>
      </c>
      <c r="C493" s="1" t="s">
        <v>75</v>
      </c>
      <c r="D493" s="1" t="s">
        <v>38440</v>
      </c>
      <c r="E493" s="1" t="s">
        <v>160904</v>
      </c>
      <c r="F493" s="1" t="s">
        <v>2</v>
      </c>
      <c r="G493" s="1" t="s">
        <v>3</v>
      </c>
      <c r="H493" s="1" t="s">
        <v>64855</v>
      </c>
      <c r="I493" s="1" t="s">
        <v>64856</v>
      </c>
    </row>
    <row r="494" spans="1:9" x14ac:dyDescent="0.25">
      <c r="A494" s="2">
        <v>44057.522308020831</v>
      </c>
      <c r="B494" s="1" t="s">
        <v>4</v>
      </c>
      <c r="C494" s="1" t="s">
        <v>317</v>
      </c>
      <c r="D494" s="1" t="s">
        <v>38441</v>
      </c>
      <c r="E494" s="1" t="s">
        <v>160902</v>
      </c>
      <c r="F494" s="1" t="s">
        <v>2</v>
      </c>
      <c r="G494" s="1" t="s">
        <v>458</v>
      </c>
      <c r="H494" s="1" t="s">
        <v>64857</v>
      </c>
      <c r="I494" s="1" t="s">
        <v>64858</v>
      </c>
    </row>
    <row r="495" spans="1:9" x14ac:dyDescent="0.25">
      <c r="A495" s="2">
        <v>44057.522826076391</v>
      </c>
      <c r="B495" s="1" t="s">
        <v>4</v>
      </c>
      <c r="C495" s="1" t="s">
        <v>44</v>
      </c>
      <c r="D495" s="1" t="s">
        <v>38442</v>
      </c>
      <c r="E495" s="1" t="s">
        <v>160902</v>
      </c>
      <c r="F495" s="1" t="s">
        <v>2</v>
      </c>
      <c r="G495" s="1" t="s">
        <v>459</v>
      </c>
      <c r="H495" s="1" t="s">
        <v>64859</v>
      </c>
      <c r="I495" s="1" t="s">
        <v>64860</v>
      </c>
    </row>
    <row r="496" spans="1:9" x14ac:dyDescent="0.25">
      <c r="A496" s="2">
        <v>44057.533262650461</v>
      </c>
      <c r="B496" s="1" t="s">
        <v>4</v>
      </c>
      <c r="C496" s="1" t="s">
        <v>5</v>
      </c>
      <c r="D496" s="1" t="s">
        <v>38443</v>
      </c>
      <c r="E496" s="1" t="s">
        <v>92</v>
      </c>
      <c r="F496" s="1" t="s">
        <v>2</v>
      </c>
      <c r="G496" s="1" t="s">
        <v>460</v>
      </c>
      <c r="H496" s="1" t="s">
        <v>64861</v>
      </c>
      <c r="I496" s="1" t="s">
        <v>64862</v>
      </c>
    </row>
    <row r="497" spans="1:9" x14ac:dyDescent="0.25">
      <c r="A497" s="2">
        <v>44057.533272488428</v>
      </c>
      <c r="B497" s="1" t="s">
        <v>4</v>
      </c>
      <c r="C497" s="1" t="s">
        <v>5</v>
      </c>
      <c r="D497" s="1" t="s">
        <v>38444</v>
      </c>
      <c r="E497" s="1" t="s">
        <v>92</v>
      </c>
      <c r="F497" s="1" t="s">
        <v>2</v>
      </c>
      <c r="G497" s="1" t="s">
        <v>461</v>
      </c>
      <c r="H497" s="1" t="s">
        <v>64863</v>
      </c>
      <c r="I497" s="1" t="s">
        <v>64864</v>
      </c>
    </row>
    <row r="498" spans="1:9" x14ac:dyDescent="0.25">
      <c r="A498" s="2">
        <v>44057.539386851851</v>
      </c>
      <c r="B498" s="1" t="s">
        <v>4</v>
      </c>
      <c r="C498" s="1" t="s">
        <v>210</v>
      </c>
      <c r="D498" s="1" t="s">
        <v>38445</v>
      </c>
      <c r="E498" s="1" t="s">
        <v>160903</v>
      </c>
      <c r="F498" s="1" t="s">
        <v>2</v>
      </c>
      <c r="G498" s="1" t="s">
        <v>462</v>
      </c>
      <c r="H498" s="1" t="s">
        <v>64865</v>
      </c>
      <c r="I498" s="1" t="s">
        <v>64866</v>
      </c>
    </row>
    <row r="499" spans="1:9" x14ac:dyDescent="0.25">
      <c r="A499" s="2">
        <v>44057.544581655093</v>
      </c>
      <c r="B499" s="1" t="s">
        <v>4</v>
      </c>
      <c r="C499" s="1" t="s">
        <v>16</v>
      </c>
      <c r="D499" s="1" t="s">
        <v>38446</v>
      </c>
      <c r="E499" s="1" t="s">
        <v>160915</v>
      </c>
      <c r="F499" s="1" t="s">
        <v>463</v>
      </c>
      <c r="G499" s="1" t="s">
        <v>3</v>
      </c>
      <c r="H499" s="1" t="s">
        <v>64867</v>
      </c>
      <c r="I499" s="1" t="s">
        <v>64868</v>
      </c>
    </row>
    <row r="500" spans="1:9" x14ac:dyDescent="0.25">
      <c r="A500" s="2">
        <v>44057.545986006946</v>
      </c>
      <c r="B500" s="1" t="s">
        <v>4</v>
      </c>
      <c r="C500" s="1" t="s">
        <v>124</v>
      </c>
      <c r="D500" s="1" t="s">
        <v>38187</v>
      </c>
      <c r="E500" s="1" t="s">
        <v>160904</v>
      </c>
      <c r="F500" s="1" t="s">
        <v>2</v>
      </c>
      <c r="G500" s="1" t="s">
        <v>3</v>
      </c>
      <c r="H500" s="1" t="s">
        <v>64336</v>
      </c>
      <c r="I500" s="1" t="s">
        <v>64337</v>
      </c>
    </row>
    <row r="501" spans="1:9" x14ac:dyDescent="0.25">
      <c r="A501" s="2">
        <v>44057.548877731482</v>
      </c>
      <c r="B501" s="1" t="s">
        <v>4</v>
      </c>
      <c r="C501" s="1" t="s">
        <v>97</v>
      </c>
      <c r="D501" s="1" t="s">
        <v>38391</v>
      </c>
      <c r="E501" s="1" t="s">
        <v>325</v>
      </c>
      <c r="F501" s="1" t="s">
        <v>2</v>
      </c>
      <c r="G501" s="1" t="s">
        <v>464</v>
      </c>
      <c r="H501" s="1" t="s">
        <v>64869</v>
      </c>
      <c r="I501" s="1" t="s">
        <v>64870</v>
      </c>
    </row>
    <row r="502" spans="1:9" x14ac:dyDescent="0.25">
      <c r="A502" s="2">
        <v>44057.549195717591</v>
      </c>
      <c r="B502" s="1" t="s">
        <v>4</v>
      </c>
      <c r="C502" s="1" t="s">
        <v>37</v>
      </c>
      <c r="D502" s="1" t="s">
        <v>38447</v>
      </c>
      <c r="E502" s="1" t="s">
        <v>160904</v>
      </c>
      <c r="F502" s="1" t="s">
        <v>2</v>
      </c>
      <c r="G502" s="1" t="s">
        <v>3</v>
      </c>
      <c r="H502" s="1" t="s">
        <v>64871</v>
      </c>
      <c r="I502" s="1" t="s">
        <v>64872</v>
      </c>
    </row>
    <row r="503" spans="1:9" x14ac:dyDescent="0.25">
      <c r="A503" s="2">
        <v>44057.55269827546</v>
      </c>
      <c r="B503" s="1" t="s">
        <v>4</v>
      </c>
      <c r="C503" s="1" t="s">
        <v>106</v>
      </c>
      <c r="D503" s="1" t="s">
        <v>38448</v>
      </c>
      <c r="E503" s="1" t="s">
        <v>160904</v>
      </c>
      <c r="F503" s="1" t="s">
        <v>2</v>
      </c>
      <c r="G503" s="1" t="s">
        <v>3</v>
      </c>
      <c r="H503" s="1" t="s">
        <v>64873</v>
      </c>
      <c r="I503" s="1" t="s">
        <v>64874</v>
      </c>
    </row>
    <row r="504" spans="1:9" x14ac:dyDescent="0.25">
      <c r="A504" s="2">
        <v>44057.555570219905</v>
      </c>
      <c r="B504" s="1" t="s">
        <v>4</v>
      </c>
      <c r="C504" s="1" t="s">
        <v>27</v>
      </c>
      <c r="D504" s="1" t="s">
        <v>38449</v>
      </c>
      <c r="E504" s="1" t="s">
        <v>160904</v>
      </c>
      <c r="F504" s="1" t="s">
        <v>2</v>
      </c>
      <c r="G504" s="1" t="s">
        <v>3</v>
      </c>
      <c r="H504" s="1" t="s">
        <v>64875</v>
      </c>
      <c r="I504" s="1" t="s">
        <v>64876</v>
      </c>
    </row>
    <row r="505" spans="1:9" x14ac:dyDescent="0.25">
      <c r="A505" s="2">
        <v>44057.560069421299</v>
      </c>
      <c r="B505" s="1" t="s">
        <v>4</v>
      </c>
      <c r="C505" s="1" t="s">
        <v>5</v>
      </c>
      <c r="D505" s="1" t="s">
        <v>38450</v>
      </c>
      <c r="E505" s="1" t="s">
        <v>160903</v>
      </c>
      <c r="F505" s="1" t="s">
        <v>2</v>
      </c>
      <c r="G505" s="1" t="s">
        <v>465</v>
      </c>
      <c r="H505" s="1" t="s">
        <v>64877</v>
      </c>
      <c r="I505" s="1" t="s">
        <v>64878</v>
      </c>
    </row>
    <row r="506" spans="1:9" x14ac:dyDescent="0.25">
      <c r="A506" s="2">
        <v>44057.564889560184</v>
      </c>
      <c r="B506" s="1" t="s">
        <v>4</v>
      </c>
      <c r="C506" s="1" t="s">
        <v>81</v>
      </c>
      <c r="D506" s="1" t="s">
        <v>38451</v>
      </c>
      <c r="E506" s="1" t="s">
        <v>160903</v>
      </c>
      <c r="F506" s="1" t="s">
        <v>2</v>
      </c>
      <c r="G506" s="1" t="s">
        <v>3</v>
      </c>
      <c r="H506" s="1" t="s">
        <v>64879</v>
      </c>
      <c r="I506" s="1" t="s">
        <v>64880</v>
      </c>
    </row>
    <row r="507" spans="1:9" x14ac:dyDescent="0.25">
      <c r="A507" s="2">
        <v>44057.566415636575</v>
      </c>
      <c r="B507" s="1" t="s">
        <v>4</v>
      </c>
      <c r="C507" s="1" t="s">
        <v>53</v>
      </c>
      <c r="D507" s="1" t="s">
        <v>38452</v>
      </c>
      <c r="E507" s="1" t="s">
        <v>325</v>
      </c>
      <c r="F507" s="1" t="s">
        <v>2</v>
      </c>
      <c r="G507" s="1" t="s">
        <v>466</v>
      </c>
      <c r="H507" s="1" t="s">
        <v>64881</v>
      </c>
      <c r="I507" s="1" t="s">
        <v>64882</v>
      </c>
    </row>
    <row r="508" spans="1:9" x14ac:dyDescent="0.25">
      <c r="A508" s="2">
        <v>44057.56782679398</v>
      </c>
      <c r="B508" s="1" t="s">
        <v>4</v>
      </c>
      <c r="C508" s="1" t="s">
        <v>133</v>
      </c>
      <c r="D508" s="1" t="s">
        <v>38453</v>
      </c>
      <c r="E508" s="1" t="s">
        <v>9</v>
      </c>
      <c r="F508" s="1" t="s">
        <v>2</v>
      </c>
      <c r="G508" s="1" t="s">
        <v>467</v>
      </c>
      <c r="H508" s="1" t="s">
        <v>64883</v>
      </c>
      <c r="I508" s="1" t="s">
        <v>64884</v>
      </c>
    </row>
    <row r="509" spans="1:9" x14ac:dyDescent="0.25">
      <c r="A509" s="2">
        <v>44057.568162986114</v>
      </c>
      <c r="B509" s="1" t="s">
        <v>4</v>
      </c>
      <c r="C509" s="1" t="s">
        <v>8</v>
      </c>
      <c r="D509" s="1" t="s">
        <v>160916</v>
      </c>
      <c r="E509" s="1" t="s">
        <v>33</v>
      </c>
      <c r="F509" s="1" t="s">
        <v>2</v>
      </c>
      <c r="G509" s="1" t="s">
        <v>468</v>
      </c>
      <c r="H509" s="1" t="s">
        <v>64885</v>
      </c>
      <c r="I509" s="1" t="s">
        <v>64886</v>
      </c>
    </row>
    <row r="510" spans="1:9" x14ac:dyDescent="0.25">
      <c r="A510" s="2">
        <v>44057.568377175929</v>
      </c>
      <c r="B510" s="1" t="s">
        <v>4</v>
      </c>
      <c r="C510" s="1" t="s">
        <v>35</v>
      </c>
      <c r="D510" s="1" t="s">
        <v>38454</v>
      </c>
      <c r="E510" s="1" t="s">
        <v>325</v>
      </c>
      <c r="F510" s="1" t="s">
        <v>2</v>
      </c>
      <c r="G510" s="1" t="s">
        <v>469</v>
      </c>
      <c r="H510" s="1" t="s">
        <v>64887</v>
      </c>
      <c r="I510" s="1" t="s">
        <v>64888</v>
      </c>
    </row>
    <row r="511" spans="1:9" x14ac:dyDescent="0.25">
      <c r="A511" s="2">
        <v>44057.569754143522</v>
      </c>
      <c r="B511" s="1" t="s">
        <v>4</v>
      </c>
      <c r="C511" s="1" t="s">
        <v>47</v>
      </c>
      <c r="D511" s="1" t="s">
        <v>38455</v>
      </c>
      <c r="E511" s="1" t="s">
        <v>160906</v>
      </c>
      <c r="F511" s="1" t="s">
        <v>2</v>
      </c>
      <c r="G511" s="1" t="s">
        <v>470</v>
      </c>
      <c r="H511" s="1" t="s">
        <v>64889</v>
      </c>
      <c r="I511" s="1" t="s">
        <v>64890</v>
      </c>
    </row>
    <row r="512" spans="1:9" x14ac:dyDescent="0.25">
      <c r="A512" s="2">
        <v>44057.571364837961</v>
      </c>
      <c r="B512" s="1" t="s">
        <v>4</v>
      </c>
      <c r="C512" s="1" t="s">
        <v>124</v>
      </c>
      <c r="D512" s="1" t="s">
        <v>38456</v>
      </c>
      <c r="E512" s="1" t="s">
        <v>160903</v>
      </c>
      <c r="F512" s="1" t="s">
        <v>2</v>
      </c>
      <c r="G512" s="1" t="s">
        <v>471</v>
      </c>
      <c r="H512" s="1" t="s">
        <v>64891</v>
      </c>
      <c r="I512" s="1" t="s">
        <v>64892</v>
      </c>
    </row>
    <row r="513" spans="1:9" x14ac:dyDescent="0.25">
      <c r="A513" s="2">
        <v>44057.571661018519</v>
      </c>
      <c r="B513" s="1" t="s">
        <v>4</v>
      </c>
      <c r="C513" s="1" t="s">
        <v>71</v>
      </c>
      <c r="D513" s="1" t="s">
        <v>38457</v>
      </c>
      <c r="E513" s="1" t="s">
        <v>160904</v>
      </c>
      <c r="F513" s="1" t="s">
        <v>2</v>
      </c>
      <c r="G513" s="1" t="s">
        <v>3</v>
      </c>
      <c r="H513" s="1" t="s">
        <v>64893</v>
      </c>
      <c r="I513" s="1" t="s">
        <v>64894</v>
      </c>
    </row>
    <row r="514" spans="1:9" x14ac:dyDescent="0.25">
      <c r="A514" s="2">
        <v>44057.572096296295</v>
      </c>
      <c r="B514" s="1" t="s">
        <v>4</v>
      </c>
      <c r="C514" s="1" t="s">
        <v>27</v>
      </c>
      <c r="D514" s="1" t="s">
        <v>38428</v>
      </c>
      <c r="E514" s="1" t="s">
        <v>325</v>
      </c>
      <c r="F514" s="1" t="s">
        <v>2</v>
      </c>
      <c r="G514" s="1" t="s">
        <v>472</v>
      </c>
      <c r="H514" s="1" t="s">
        <v>64895</v>
      </c>
      <c r="I514" s="1" t="s">
        <v>64896</v>
      </c>
    </row>
    <row r="515" spans="1:9" x14ac:dyDescent="0.25">
      <c r="A515" s="2">
        <v>44057.579518819446</v>
      </c>
      <c r="B515" s="1" t="s">
        <v>4</v>
      </c>
      <c r="C515" s="1" t="s">
        <v>116</v>
      </c>
      <c r="D515" s="1" t="s">
        <v>38458</v>
      </c>
      <c r="E515" s="1" t="s">
        <v>160905</v>
      </c>
      <c r="F515" s="1" t="s">
        <v>2</v>
      </c>
      <c r="G515" s="1" t="s">
        <v>473</v>
      </c>
      <c r="H515" s="1" t="s">
        <v>64897</v>
      </c>
      <c r="I515" s="1" t="s">
        <v>64898</v>
      </c>
    </row>
    <row r="516" spans="1:9" x14ac:dyDescent="0.25">
      <c r="A516" s="2">
        <v>44057.580639884261</v>
      </c>
      <c r="B516" s="1" t="s">
        <v>4</v>
      </c>
      <c r="C516" s="1" t="s">
        <v>124</v>
      </c>
      <c r="D516" s="1" t="s">
        <v>38456</v>
      </c>
      <c r="E516" s="1" t="s">
        <v>160903</v>
      </c>
      <c r="F516" s="1" t="s">
        <v>2</v>
      </c>
      <c r="G516" s="1" t="s">
        <v>474</v>
      </c>
      <c r="H516" s="1" t="s">
        <v>64899</v>
      </c>
      <c r="I516" s="1" t="s">
        <v>64900</v>
      </c>
    </row>
    <row r="517" spans="1:9" x14ac:dyDescent="0.25">
      <c r="A517" s="2">
        <v>44057.58104986111</v>
      </c>
      <c r="B517" s="1" t="s">
        <v>4</v>
      </c>
      <c r="C517" s="1" t="s">
        <v>165</v>
      </c>
      <c r="D517" s="1" t="s">
        <v>38459</v>
      </c>
      <c r="E517" s="1" t="s">
        <v>160903</v>
      </c>
      <c r="F517" s="1" t="s">
        <v>2</v>
      </c>
      <c r="G517" s="1" t="s">
        <v>475</v>
      </c>
      <c r="H517" s="1" t="s">
        <v>64901</v>
      </c>
      <c r="I517" s="1" t="s">
        <v>64902</v>
      </c>
    </row>
    <row r="518" spans="1:9" x14ac:dyDescent="0.25">
      <c r="A518" s="2">
        <v>44057.585208842589</v>
      </c>
      <c r="B518" s="1" t="s">
        <v>4</v>
      </c>
      <c r="C518" s="1" t="s">
        <v>106</v>
      </c>
      <c r="D518" s="1" t="s">
        <v>38460</v>
      </c>
      <c r="E518" s="1" t="s">
        <v>42</v>
      </c>
      <c r="F518" s="1" t="s">
        <v>2</v>
      </c>
      <c r="G518" s="1" t="s">
        <v>476</v>
      </c>
      <c r="H518" s="1" t="s">
        <v>64903</v>
      </c>
      <c r="I518" s="1" t="s">
        <v>64904</v>
      </c>
    </row>
    <row r="519" spans="1:9" x14ac:dyDescent="0.25">
      <c r="A519" s="2">
        <v>44057.587707812498</v>
      </c>
      <c r="B519" s="1" t="s">
        <v>4</v>
      </c>
      <c r="C519" s="1" t="s">
        <v>31</v>
      </c>
      <c r="D519" s="1" t="s">
        <v>38461</v>
      </c>
      <c r="E519" s="1" t="s">
        <v>92</v>
      </c>
      <c r="F519" s="1" t="s">
        <v>2</v>
      </c>
      <c r="G519" s="1" t="s">
        <v>477</v>
      </c>
      <c r="H519" s="1" t="s">
        <v>64905</v>
      </c>
      <c r="I519" s="1" t="s">
        <v>64906</v>
      </c>
    </row>
    <row r="520" spans="1:9" x14ac:dyDescent="0.25">
      <c r="A520" s="2">
        <v>44057.588222071761</v>
      </c>
      <c r="B520" s="1" t="s">
        <v>4</v>
      </c>
      <c r="C520" s="1" t="s">
        <v>27</v>
      </c>
      <c r="D520" s="1" t="s">
        <v>38462</v>
      </c>
      <c r="E520" s="1" t="s">
        <v>325</v>
      </c>
      <c r="F520" s="1" t="s">
        <v>2</v>
      </c>
      <c r="G520" s="1" t="s">
        <v>478</v>
      </c>
      <c r="H520" s="1" t="s">
        <v>64907</v>
      </c>
      <c r="I520" s="1" t="s">
        <v>64908</v>
      </c>
    </row>
    <row r="521" spans="1:9" x14ac:dyDescent="0.25">
      <c r="A521" s="2">
        <v>44057.594272604169</v>
      </c>
      <c r="B521" s="1" t="s">
        <v>4</v>
      </c>
      <c r="C521" s="1" t="s">
        <v>8</v>
      </c>
      <c r="D521" s="1" t="s">
        <v>38463</v>
      </c>
      <c r="E521" s="1" t="s">
        <v>33</v>
      </c>
      <c r="F521" s="1" t="s">
        <v>2</v>
      </c>
      <c r="G521" s="1" t="s">
        <v>479</v>
      </c>
      <c r="H521" s="1" t="s">
        <v>64909</v>
      </c>
      <c r="I521" s="1" t="s">
        <v>64910</v>
      </c>
    </row>
    <row r="522" spans="1:9" x14ac:dyDescent="0.25">
      <c r="A522" s="2">
        <v>44057.59670962963</v>
      </c>
      <c r="B522" s="1" t="s">
        <v>4</v>
      </c>
      <c r="C522" s="1" t="s">
        <v>35</v>
      </c>
      <c r="D522" s="1" t="s">
        <v>38464</v>
      </c>
      <c r="E522" s="1" t="s">
        <v>92</v>
      </c>
      <c r="F522" s="1" t="s">
        <v>2</v>
      </c>
      <c r="G522" s="1" t="s">
        <v>480</v>
      </c>
      <c r="H522" s="1" t="s">
        <v>64911</v>
      </c>
      <c r="I522" s="1" t="s">
        <v>64912</v>
      </c>
    </row>
    <row r="523" spans="1:9" x14ac:dyDescent="0.25">
      <c r="A523" s="2">
        <v>44057.610930300929</v>
      </c>
      <c r="B523" s="1" t="s">
        <v>4</v>
      </c>
      <c r="C523" s="1" t="s">
        <v>11</v>
      </c>
      <c r="D523" s="1" t="s">
        <v>38465</v>
      </c>
      <c r="E523" s="1" t="s">
        <v>182</v>
      </c>
      <c r="F523" s="1" t="s">
        <v>2</v>
      </c>
      <c r="G523" s="1" t="s">
        <v>3</v>
      </c>
      <c r="H523" s="1" t="s">
        <v>64913</v>
      </c>
      <c r="I523" s="1" t="s">
        <v>64914</v>
      </c>
    </row>
    <row r="524" spans="1:9" x14ac:dyDescent="0.25">
      <c r="A524" s="2">
        <v>44057.611297731484</v>
      </c>
      <c r="B524" s="1" t="s">
        <v>4</v>
      </c>
      <c r="C524" s="1" t="s">
        <v>37</v>
      </c>
      <c r="D524" s="1" t="s">
        <v>38466</v>
      </c>
      <c r="E524" s="1" t="s">
        <v>160905</v>
      </c>
      <c r="F524" s="1" t="s">
        <v>2</v>
      </c>
      <c r="G524" s="1" t="s">
        <v>408</v>
      </c>
      <c r="H524" s="1" t="s">
        <v>64915</v>
      </c>
      <c r="I524" s="1" t="s">
        <v>64916</v>
      </c>
    </row>
    <row r="525" spans="1:9" x14ac:dyDescent="0.25">
      <c r="A525" s="2">
        <v>44057.612281631948</v>
      </c>
      <c r="B525" s="1" t="s">
        <v>4</v>
      </c>
      <c r="C525" s="1" t="s">
        <v>71</v>
      </c>
      <c r="D525" s="1" t="s">
        <v>38467</v>
      </c>
      <c r="E525" s="1" t="s">
        <v>160903</v>
      </c>
      <c r="F525" s="1" t="s">
        <v>2</v>
      </c>
      <c r="G525" s="1" t="s">
        <v>481</v>
      </c>
      <c r="H525" s="1" t="s">
        <v>64917</v>
      </c>
      <c r="I525" s="1" t="s">
        <v>64918</v>
      </c>
    </row>
    <row r="526" spans="1:9" x14ac:dyDescent="0.25">
      <c r="A526" s="2">
        <v>44057.616144687498</v>
      </c>
      <c r="B526" s="1" t="s">
        <v>4</v>
      </c>
      <c r="C526" s="1" t="s">
        <v>83</v>
      </c>
      <c r="D526" s="1" t="s">
        <v>38468</v>
      </c>
      <c r="E526" s="1" t="s">
        <v>242</v>
      </c>
      <c r="F526" s="1" t="s">
        <v>2</v>
      </c>
      <c r="G526" s="1" t="s">
        <v>482</v>
      </c>
      <c r="H526" s="1" t="s">
        <v>64919</v>
      </c>
      <c r="I526" s="1" t="s">
        <v>64920</v>
      </c>
    </row>
    <row r="527" spans="1:9" x14ac:dyDescent="0.25">
      <c r="A527" s="2">
        <v>44057.620333819446</v>
      </c>
      <c r="B527" s="1" t="s">
        <v>4</v>
      </c>
      <c r="C527" s="1" t="s">
        <v>83</v>
      </c>
      <c r="D527" s="1" t="s">
        <v>38469</v>
      </c>
      <c r="E527" s="1" t="s">
        <v>33</v>
      </c>
      <c r="F527" s="1" t="s">
        <v>2</v>
      </c>
      <c r="G527" s="1" t="s">
        <v>483</v>
      </c>
      <c r="H527" s="1" t="s">
        <v>64921</v>
      </c>
      <c r="I527" s="1" t="s">
        <v>64922</v>
      </c>
    </row>
    <row r="528" spans="1:9" x14ac:dyDescent="0.25">
      <c r="A528" s="2">
        <v>44057.62335253472</v>
      </c>
      <c r="B528" s="1" t="s">
        <v>4</v>
      </c>
      <c r="C528" s="1" t="s">
        <v>106</v>
      </c>
      <c r="D528" s="1" t="s">
        <v>38470</v>
      </c>
      <c r="E528" s="1" t="s">
        <v>160903</v>
      </c>
      <c r="F528" s="1" t="s">
        <v>2</v>
      </c>
      <c r="G528" s="1" t="s">
        <v>484</v>
      </c>
      <c r="H528" s="1" t="s">
        <v>64923</v>
      </c>
      <c r="I528" s="1" t="s">
        <v>64924</v>
      </c>
    </row>
    <row r="529" spans="1:9" x14ac:dyDescent="0.25">
      <c r="A529" s="2">
        <v>44057.633949930554</v>
      </c>
      <c r="B529" s="1" t="s">
        <v>4</v>
      </c>
      <c r="C529" s="1" t="s">
        <v>27</v>
      </c>
      <c r="D529" s="1" t="s">
        <v>38471</v>
      </c>
      <c r="E529" s="1" t="s">
        <v>160903</v>
      </c>
      <c r="F529" s="1" t="s">
        <v>2</v>
      </c>
      <c r="G529" s="1" t="s">
        <v>485</v>
      </c>
      <c r="H529" s="1" t="s">
        <v>64925</v>
      </c>
      <c r="I529" s="1" t="s">
        <v>64926</v>
      </c>
    </row>
    <row r="530" spans="1:9" x14ac:dyDescent="0.25">
      <c r="A530" s="2">
        <v>44057.639147141206</v>
      </c>
      <c r="B530" s="1" t="s">
        <v>4</v>
      </c>
      <c r="C530" s="1" t="s">
        <v>13</v>
      </c>
      <c r="D530" s="1" t="s">
        <v>38147</v>
      </c>
      <c r="E530" s="1" t="s">
        <v>160903</v>
      </c>
      <c r="F530" s="1" t="s">
        <v>2</v>
      </c>
      <c r="G530" s="1" t="s">
        <v>486</v>
      </c>
      <c r="H530" s="1" t="s">
        <v>64927</v>
      </c>
      <c r="I530" s="1" t="s">
        <v>64928</v>
      </c>
    </row>
    <row r="531" spans="1:9" x14ac:dyDescent="0.25">
      <c r="A531" s="2">
        <v>44057.652374108795</v>
      </c>
      <c r="B531" s="1" t="s">
        <v>4</v>
      </c>
      <c r="C531" s="1" t="s">
        <v>97</v>
      </c>
      <c r="D531" s="1" t="s">
        <v>38472</v>
      </c>
      <c r="E531" s="1" t="s">
        <v>160902</v>
      </c>
      <c r="F531" s="1" t="s">
        <v>2</v>
      </c>
      <c r="G531" s="1" t="s">
        <v>487</v>
      </c>
      <c r="H531" s="1" t="s">
        <v>64929</v>
      </c>
      <c r="I531" s="1" t="s">
        <v>64930</v>
      </c>
    </row>
    <row r="532" spans="1:9" x14ac:dyDescent="0.25">
      <c r="A532" s="2">
        <v>44057.675996550926</v>
      </c>
      <c r="B532" s="1" t="s">
        <v>4</v>
      </c>
      <c r="C532" s="1" t="s">
        <v>16</v>
      </c>
      <c r="D532" s="1" t="s">
        <v>38473</v>
      </c>
      <c r="E532" s="1" t="s">
        <v>160902</v>
      </c>
      <c r="F532" s="1" t="s">
        <v>2</v>
      </c>
      <c r="G532" s="1" t="s">
        <v>3</v>
      </c>
      <c r="H532" s="1" t="s">
        <v>64931</v>
      </c>
      <c r="I532" s="1" t="s">
        <v>64932</v>
      </c>
    </row>
    <row r="533" spans="1:9" x14ac:dyDescent="0.25">
      <c r="A533" s="2">
        <v>44057.680315682868</v>
      </c>
      <c r="B533" s="1" t="s">
        <v>4</v>
      </c>
      <c r="C533" s="1" t="s">
        <v>31</v>
      </c>
      <c r="D533" s="1" t="s">
        <v>38474</v>
      </c>
      <c r="E533" s="1" t="s">
        <v>160903</v>
      </c>
      <c r="F533" s="1" t="s">
        <v>2</v>
      </c>
      <c r="G533" s="1" t="s">
        <v>488</v>
      </c>
      <c r="H533" s="1" t="s">
        <v>64933</v>
      </c>
      <c r="I533" s="1" t="s">
        <v>64934</v>
      </c>
    </row>
    <row r="534" spans="1:9" x14ac:dyDescent="0.25">
      <c r="A534" s="2">
        <v>44057.682839629633</v>
      </c>
      <c r="B534" s="1" t="s">
        <v>4</v>
      </c>
      <c r="C534" s="1" t="s">
        <v>18</v>
      </c>
      <c r="D534" s="1" t="s">
        <v>38405</v>
      </c>
      <c r="E534" s="1" t="s">
        <v>33</v>
      </c>
      <c r="F534" s="1" t="s">
        <v>2</v>
      </c>
      <c r="G534" s="1" t="s">
        <v>489</v>
      </c>
      <c r="H534" s="1" t="s">
        <v>64935</v>
      </c>
      <c r="I534" s="1" t="s">
        <v>64936</v>
      </c>
    </row>
    <row r="535" spans="1:9" x14ac:dyDescent="0.25">
      <c r="A535" s="2">
        <v>44057.683975972221</v>
      </c>
      <c r="B535" s="1" t="s">
        <v>4</v>
      </c>
      <c r="C535" s="1" t="s">
        <v>133</v>
      </c>
      <c r="D535" s="1" t="s">
        <v>38475</v>
      </c>
      <c r="E535" s="1" t="s">
        <v>33</v>
      </c>
      <c r="F535" s="1" t="s">
        <v>2</v>
      </c>
      <c r="G535" s="1" t="s">
        <v>490</v>
      </c>
      <c r="H535" s="1" t="s">
        <v>64937</v>
      </c>
      <c r="I535" s="1" t="s">
        <v>64938</v>
      </c>
    </row>
    <row r="536" spans="1:9" x14ac:dyDescent="0.25">
      <c r="A536" s="2">
        <v>44057.684491203705</v>
      </c>
      <c r="B536" s="1" t="s">
        <v>4</v>
      </c>
      <c r="C536" s="1" t="s">
        <v>71</v>
      </c>
      <c r="D536" s="1" t="s">
        <v>38476</v>
      </c>
      <c r="E536" s="1" t="s">
        <v>160903</v>
      </c>
      <c r="F536" s="1" t="s">
        <v>2</v>
      </c>
      <c r="G536" s="1" t="s">
        <v>491</v>
      </c>
      <c r="H536" s="1" t="s">
        <v>64939</v>
      </c>
      <c r="I536" s="1" t="s">
        <v>64940</v>
      </c>
    </row>
    <row r="537" spans="1:9" x14ac:dyDescent="0.25">
      <c r="A537" s="2">
        <v>44057.69050744213</v>
      </c>
      <c r="B537" s="1" t="s">
        <v>4</v>
      </c>
      <c r="C537" s="1" t="s">
        <v>83</v>
      </c>
      <c r="D537" s="1" t="s">
        <v>38477</v>
      </c>
      <c r="E537" s="1" t="s">
        <v>33</v>
      </c>
      <c r="F537" s="1" t="s">
        <v>2</v>
      </c>
      <c r="G537" s="1" t="s">
        <v>492</v>
      </c>
      <c r="H537" s="1" t="s">
        <v>64941</v>
      </c>
      <c r="I537" s="1" t="s">
        <v>64942</v>
      </c>
    </row>
    <row r="538" spans="1:9" x14ac:dyDescent="0.25">
      <c r="A538" s="2">
        <v>44057.695906238427</v>
      </c>
      <c r="B538" s="1" t="s">
        <v>4</v>
      </c>
      <c r="C538" s="1" t="s">
        <v>11</v>
      </c>
      <c r="D538" s="1" t="s">
        <v>38478</v>
      </c>
      <c r="E538" s="1" t="s">
        <v>9</v>
      </c>
      <c r="F538" s="1" t="s">
        <v>2</v>
      </c>
      <c r="G538" s="1" t="s">
        <v>493</v>
      </c>
      <c r="H538" s="1" t="s">
        <v>64943</v>
      </c>
      <c r="I538" s="1" t="s">
        <v>64944</v>
      </c>
    </row>
    <row r="539" spans="1:9" x14ac:dyDescent="0.25">
      <c r="A539" s="2">
        <v>44057.702670023151</v>
      </c>
      <c r="B539" s="1" t="s">
        <v>4</v>
      </c>
      <c r="C539" s="1" t="s">
        <v>5</v>
      </c>
      <c r="D539" s="1" t="s">
        <v>38479</v>
      </c>
      <c r="E539" s="1" t="s">
        <v>33</v>
      </c>
      <c r="F539" s="1" t="s">
        <v>2</v>
      </c>
      <c r="G539" s="1" t="s">
        <v>494</v>
      </c>
      <c r="H539" s="1" t="s">
        <v>64945</v>
      </c>
      <c r="I539" s="1" t="s">
        <v>64946</v>
      </c>
    </row>
    <row r="540" spans="1:9" x14ac:dyDescent="0.25">
      <c r="A540" s="2">
        <v>44057.740012696762</v>
      </c>
      <c r="B540" s="1" t="s">
        <v>4</v>
      </c>
      <c r="C540" s="1" t="s">
        <v>13</v>
      </c>
      <c r="D540" s="1" t="s">
        <v>38480</v>
      </c>
      <c r="E540" s="1" t="s">
        <v>9</v>
      </c>
      <c r="F540" s="1" t="s">
        <v>2</v>
      </c>
      <c r="G540" s="1" t="s">
        <v>495</v>
      </c>
      <c r="H540" s="1" t="s">
        <v>64947</v>
      </c>
      <c r="I540" s="1" t="s">
        <v>64948</v>
      </c>
    </row>
    <row r="541" spans="1:9" x14ac:dyDescent="0.25">
      <c r="A541" s="2">
        <v>44057.757722488423</v>
      </c>
      <c r="B541" s="1" t="s">
        <v>4</v>
      </c>
      <c r="C541" s="1" t="s">
        <v>35</v>
      </c>
      <c r="D541" s="1" t="s">
        <v>38481</v>
      </c>
      <c r="E541" s="1" t="s">
        <v>92</v>
      </c>
      <c r="F541" s="1" t="s">
        <v>2</v>
      </c>
      <c r="G541" s="1" t="s">
        <v>496</v>
      </c>
      <c r="H541" s="1" t="s">
        <v>64949</v>
      </c>
      <c r="I541" s="1" t="s">
        <v>64950</v>
      </c>
    </row>
    <row r="542" spans="1:9" x14ac:dyDescent="0.25">
      <c r="A542" s="2">
        <v>44058.359477650461</v>
      </c>
      <c r="B542" s="1" t="s">
        <v>4</v>
      </c>
      <c r="C542" s="1" t="s">
        <v>18</v>
      </c>
      <c r="D542" s="1" t="s">
        <v>38482</v>
      </c>
      <c r="E542" s="1" t="s">
        <v>160902</v>
      </c>
      <c r="F542" s="1" t="s">
        <v>2</v>
      </c>
      <c r="G542" s="1" t="s">
        <v>497</v>
      </c>
      <c r="H542" s="1" t="s">
        <v>64951</v>
      </c>
      <c r="I542" s="1" t="s">
        <v>64952</v>
      </c>
    </row>
    <row r="543" spans="1:9" x14ac:dyDescent="0.25">
      <c r="A543" s="2">
        <v>44058.362874293984</v>
      </c>
      <c r="B543" s="1" t="s">
        <v>4</v>
      </c>
      <c r="C543" s="1" t="s">
        <v>41</v>
      </c>
      <c r="D543" s="1" t="s">
        <v>38483</v>
      </c>
      <c r="E543" s="1" t="s">
        <v>33</v>
      </c>
      <c r="F543" s="1" t="s">
        <v>2</v>
      </c>
      <c r="G543" s="1" t="s">
        <v>498</v>
      </c>
      <c r="H543" s="1" t="s">
        <v>64953</v>
      </c>
      <c r="I543" s="1" t="s">
        <v>64954</v>
      </c>
    </row>
    <row r="544" spans="1:9" x14ac:dyDescent="0.25">
      <c r="A544" s="2">
        <v>44058.391477372686</v>
      </c>
      <c r="B544" s="1" t="s">
        <v>4</v>
      </c>
      <c r="C544" s="1" t="s">
        <v>47</v>
      </c>
      <c r="D544" s="1" t="s">
        <v>38484</v>
      </c>
      <c r="E544" s="1" t="s">
        <v>160902</v>
      </c>
      <c r="F544" s="1" t="s">
        <v>2</v>
      </c>
      <c r="G544" s="1" t="s">
        <v>499</v>
      </c>
      <c r="H544" s="1" t="s">
        <v>64955</v>
      </c>
      <c r="I544" s="1" t="s">
        <v>64956</v>
      </c>
    </row>
    <row r="545" spans="1:9" x14ac:dyDescent="0.25">
      <c r="A545" s="2">
        <v>44058.391610763887</v>
      </c>
      <c r="B545" s="1" t="s">
        <v>4</v>
      </c>
      <c r="C545" s="1" t="s">
        <v>11</v>
      </c>
      <c r="D545" s="1" t="s">
        <v>38485</v>
      </c>
      <c r="E545" s="1" t="s">
        <v>160902</v>
      </c>
      <c r="F545" s="1" t="s">
        <v>2</v>
      </c>
      <c r="G545" s="1" t="s">
        <v>500</v>
      </c>
      <c r="H545" s="1" t="s">
        <v>64957</v>
      </c>
      <c r="I545" s="1" t="s">
        <v>64958</v>
      </c>
    </row>
    <row r="546" spans="1:9" x14ac:dyDescent="0.25">
      <c r="A546" s="2">
        <v>44058.394834930557</v>
      </c>
      <c r="B546" s="1" t="s">
        <v>4</v>
      </c>
      <c r="C546" s="1" t="s">
        <v>27</v>
      </c>
      <c r="D546" s="1" t="s">
        <v>38486</v>
      </c>
      <c r="E546" s="1" t="s">
        <v>160904</v>
      </c>
      <c r="F546" s="1" t="s">
        <v>2</v>
      </c>
      <c r="G546" s="1" t="s">
        <v>3</v>
      </c>
      <c r="H546" s="1" t="s">
        <v>64959</v>
      </c>
      <c r="I546" s="1" t="s">
        <v>64960</v>
      </c>
    </row>
    <row r="547" spans="1:9" x14ac:dyDescent="0.25">
      <c r="A547" s="2">
        <v>44058.410155868056</v>
      </c>
      <c r="B547" s="1" t="s">
        <v>4</v>
      </c>
      <c r="C547" s="1" t="s">
        <v>53</v>
      </c>
      <c r="D547" s="1" t="s">
        <v>38487</v>
      </c>
      <c r="E547" s="1" t="s">
        <v>160902</v>
      </c>
      <c r="F547" s="1" t="s">
        <v>2</v>
      </c>
      <c r="G547" s="1" t="s">
        <v>501</v>
      </c>
      <c r="H547" s="1" t="s">
        <v>64961</v>
      </c>
      <c r="I547" s="1" t="s">
        <v>64962</v>
      </c>
    </row>
    <row r="548" spans="1:9" x14ac:dyDescent="0.25">
      <c r="A548" s="2">
        <v>44058.412367152778</v>
      </c>
      <c r="B548" s="1" t="s">
        <v>4</v>
      </c>
      <c r="C548" s="1" t="s">
        <v>53</v>
      </c>
      <c r="D548" s="1" t="s">
        <v>38488</v>
      </c>
      <c r="E548" s="1" t="s">
        <v>160902</v>
      </c>
      <c r="F548" s="1" t="s">
        <v>2</v>
      </c>
      <c r="G548" s="1" t="s">
        <v>502</v>
      </c>
      <c r="H548" s="1" t="s">
        <v>64963</v>
      </c>
      <c r="I548" s="1" t="s">
        <v>64964</v>
      </c>
    </row>
    <row r="549" spans="1:9" x14ac:dyDescent="0.25">
      <c r="A549" s="2">
        <v>44058.423605208336</v>
      </c>
      <c r="B549" s="1" t="s">
        <v>4</v>
      </c>
      <c r="C549" s="1" t="s">
        <v>165</v>
      </c>
      <c r="D549" s="1" t="s">
        <v>38489</v>
      </c>
      <c r="E549" s="1" t="s">
        <v>160902</v>
      </c>
      <c r="F549" s="1" t="s">
        <v>2</v>
      </c>
      <c r="G549" s="1" t="s">
        <v>503</v>
      </c>
      <c r="H549" s="1" t="s">
        <v>64965</v>
      </c>
      <c r="I549" s="1" t="s">
        <v>64966</v>
      </c>
    </row>
    <row r="550" spans="1:9" x14ac:dyDescent="0.25">
      <c r="A550" s="2">
        <v>44058.427172731484</v>
      </c>
      <c r="B550" s="1" t="s">
        <v>4</v>
      </c>
      <c r="C550" s="1" t="s">
        <v>130</v>
      </c>
      <c r="D550" s="1" t="s">
        <v>38490</v>
      </c>
      <c r="E550" s="1" t="s">
        <v>160902</v>
      </c>
      <c r="F550" s="1" t="s">
        <v>2</v>
      </c>
      <c r="G550" s="1" t="s">
        <v>504</v>
      </c>
      <c r="H550" s="1" t="s">
        <v>64967</v>
      </c>
      <c r="I550" s="1" t="s">
        <v>64968</v>
      </c>
    </row>
    <row r="551" spans="1:9" x14ac:dyDescent="0.25">
      <c r="A551" s="2">
        <v>44058.430188206017</v>
      </c>
      <c r="B551" s="1" t="s">
        <v>4</v>
      </c>
      <c r="C551" s="1" t="s">
        <v>41</v>
      </c>
      <c r="D551" s="1" t="s">
        <v>38491</v>
      </c>
      <c r="E551" s="1" t="s">
        <v>9</v>
      </c>
      <c r="F551" s="1" t="s">
        <v>2</v>
      </c>
      <c r="G551" s="1" t="s">
        <v>505</v>
      </c>
      <c r="H551" s="1" t="s">
        <v>64969</v>
      </c>
      <c r="I551" s="1" t="s">
        <v>64970</v>
      </c>
    </row>
    <row r="552" spans="1:9" x14ac:dyDescent="0.25">
      <c r="A552" s="2">
        <v>44058.445333796299</v>
      </c>
      <c r="B552" s="1" t="s">
        <v>4</v>
      </c>
      <c r="C552" s="1" t="s">
        <v>49</v>
      </c>
      <c r="D552" s="1" t="s">
        <v>38492</v>
      </c>
      <c r="E552" s="1" t="s">
        <v>160902</v>
      </c>
      <c r="F552" s="1" t="s">
        <v>2</v>
      </c>
      <c r="G552" s="1" t="s">
        <v>506</v>
      </c>
      <c r="H552" s="1" t="s">
        <v>64971</v>
      </c>
      <c r="I552" s="1" t="s">
        <v>64972</v>
      </c>
    </row>
    <row r="553" spans="1:9" x14ac:dyDescent="0.25">
      <c r="A553" s="2">
        <v>44058.469628761573</v>
      </c>
      <c r="B553" s="1" t="s">
        <v>4</v>
      </c>
      <c r="C553" s="1" t="s">
        <v>25</v>
      </c>
      <c r="D553" s="1" t="s">
        <v>38493</v>
      </c>
      <c r="E553" s="1" t="s">
        <v>160905</v>
      </c>
      <c r="F553" s="1" t="s">
        <v>2</v>
      </c>
      <c r="G553" s="1" t="s">
        <v>507</v>
      </c>
      <c r="H553" s="1" t="s">
        <v>64973</v>
      </c>
      <c r="I553" s="1" t="s">
        <v>64974</v>
      </c>
    </row>
    <row r="554" spans="1:9" x14ac:dyDescent="0.25">
      <c r="A554" s="2">
        <v>44058.492510856478</v>
      </c>
      <c r="B554" s="1" t="s">
        <v>4</v>
      </c>
      <c r="C554" s="1" t="s">
        <v>97</v>
      </c>
      <c r="D554" s="1" t="s">
        <v>38494</v>
      </c>
      <c r="E554" s="1" t="s">
        <v>160902</v>
      </c>
      <c r="F554" s="1" t="s">
        <v>2</v>
      </c>
      <c r="G554" s="1" t="s">
        <v>508</v>
      </c>
      <c r="H554" s="1" t="s">
        <v>64975</v>
      </c>
      <c r="I554" s="1" t="s">
        <v>64976</v>
      </c>
    </row>
    <row r="555" spans="1:9" x14ac:dyDescent="0.25">
      <c r="A555" s="2">
        <v>44058.496411203705</v>
      </c>
      <c r="B555" s="1" t="s">
        <v>4</v>
      </c>
      <c r="C555" s="1" t="s">
        <v>31</v>
      </c>
      <c r="D555" s="1" t="s">
        <v>38495</v>
      </c>
      <c r="E555" s="1" t="s">
        <v>160905</v>
      </c>
      <c r="F555" s="1" t="s">
        <v>2</v>
      </c>
      <c r="G555" s="1" t="s">
        <v>509</v>
      </c>
      <c r="H555" s="1" t="s">
        <v>64977</v>
      </c>
      <c r="I555" s="1" t="s">
        <v>64978</v>
      </c>
    </row>
    <row r="556" spans="1:9" x14ac:dyDescent="0.25">
      <c r="A556" s="2">
        <v>44058.689719756941</v>
      </c>
      <c r="B556" s="1" t="s">
        <v>4</v>
      </c>
      <c r="C556" s="1" t="s">
        <v>1</v>
      </c>
      <c r="D556" s="1" t="s">
        <v>38496</v>
      </c>
      <c r="E556" s="1" t="s">
        <v>33</v>
      </c>
      <c r="F556" s="1" t="s">
        <v>2</v>
      </c>
      <c r="G556" s="1" t="s">
        <v>510</v>
      </c>
      <c r="H556" s="1" t="s">
        <v>64979</v>
      </c>
      <c r="I556" s="1" t="s">
        <v>64980</v>
      </c>
    </row>
    <row r="557" spans="1:9" x14ac:dyDescent="0.25">
      <c r="A557" s="2">
        <v>44058.708696539354</v>
      </c>
      <c r="B557" s="1" t="s">
        <v>4</v>
      </c>
      <c r="C557" s="1" t="s">
        <v>114</v>
      </c>
      <c r="D557" s="1" t="s">
        <v>38497</v>
      </c>
      <c r="E557" s="1" t="s">
        <v>160902</v>
      </c>
      <c r="F557" s="1" t="s">
        <v>2</v>
      </c>
      <c r="G557" s="1" t="s">
        <v>511</v>
      </c>
      <c r="H557" s="1" t="s">
        <v>64981</v>
      </c>
      <c r="I557" s="1" t="s">
        <v>64982</v>
      </c>
    </row>
    <row r="558" spans="1:9" x14ac:dyDescent="0.25">
      <c r="A558" s="2">
        <v>44058.719583287035</v>
      </c>
      <c r="B558" s="1" t="s">
        <v>4</v>
      </c>
      <c r="C558" s="1" t="s">
        <v>29</v>
      </c>
      <c r="D558" s="1" t="s">
        <v>38498</v>
      </c>
      <c r="E558" s="1" t="s">
        <v>160902</v>
      </c>
      <c r="F558" s="1" t="s">
        <v>2</v>
      </c>
      <c r="G558" s="1" t="s">
        <v>512</v>
      </c>
      <c r="H558" s="1" t="s">
        <v>64983</v>
      </c>
      <c r="I558" s="1" t="s">
        <v>64984</v>
      </c>
    </row>
    <row r="559" spans="1:9" x14ac:dyDescent="0.25">
      <c r="A559" s="2">
        <v>44059.31763164352</v>
      </c>
      <c r="B559" s="1" t="s">
        <v>4</v>
      </c>
      <c r="C559" s="1" t="s">
        <v>53</v>
      </c>
      <c r="D559" s="1" t="s">
        <v>38499</v>
      </c>
      <c r="E559" s="1" t="s">
        <v>160902</v>
      </c>
      <c r="F559" s="1" t="s">
        <v>2</v>
      </c>
      <c r="G559" s="1" t="s">
        <v>513</v>
      </c>
      <c r="H559" s="1" t="s">
        <v>64985</v>
      </c>
      <c r="I559" s="1" t="s">
        <v>64986</v>
      </c>
    </row>
    <row r="560" spans="1:9" x14ac:dyDescent="0.25">
      <c r="A560" s="2">
        <v>44059.367831805554</v>
      </c>
      <c r="B560" s="1" t="s">
        <v>4</v>
      </c>
      <c r="C560" s="1" t="s">
        <v>121</v>
      </c>
      <c r="D560" s="1" t="s">
        <v>38500</v>
      </c>
      <c r="E560" s="1" t="s">
        <v>160903</v>
      </c>
      <c r="F560" s="1" t="s">
        <v>463</v>
      </c>
      <c r="G560" s="1" t="s">
        <v>514</v>
      </c>
      <c r="H560" s="1" t="s">
        <v>64987</v>
      </c>
      <c r="I560" s="1" t="s">
        <v>64988</v>
      </c>
    </row>
    <row r="561" spans="1:9" x14ac:dyDescent="0.25">
      <c r="A561" s="2">
        <v>44059.367831805554</v>
      </c>
      <c r="B561" s="1" t="s">
        <v>4</v>
      </c>
      <c r="C561" s="1" t="s">
        <v>121</v>
      </c>
      <c r="D561" s="1" t="s">
        <v>38500</v>
      </c>
      <c r="E561" s="1" t="s">
        <v>160903</v>
      </c>
      <c r="F561" s="1" t="s">
        <v>463</v>
      </c>
      <c r="G561" s="1" t="s">
        <v>515</v>
      </c>
      <c r="H561" s="1" t="s">
        <v>64987</v>
      </c>
      <c r="I561" s="1" t="s">
        <v>64988</v>
      </c>
    </row>
    <row r="562" spans="1:9" x14ac:dyDescent="0.25">
      <c r="A562" s="2">
        <v>44059.367831805554</v>
      </c>
      <c r="B562" s="1" t="s">
        <v>4</v>
      </c>
      <c r="C562" s="1" t="s">
        <v>121</v>
      </c>
      <c r="D562" s="1" t="s">
        <v>38500</v>
      </c>
      <c r="E562" s="1" t="s">
        <v>160903</v>
      </c>
      <c r="F562" s="1" t="s">
        <v>463</v>
      </c>
      <c r="G562" s="1" t="s">
        <v>3</v>
      </c>
      <c r="H562" s="1" t="s">
        <v>64987</v>
      </c>
      <c r="I562" s="1" t="s">
        <v>64988</v>
      </c>
    </row>
    <row r="563" spans="1:9" x14ac:dyDescent="0.25">
      <c r="A563" s="2">
        <v>44059.371687152779</v>
      </c>
      <c r="B563" s="1" t="s">
        <v>4</v>
      </c>
      <c r="C563" s="1" t="s">
        <v>22</v>
      </c>
      <c r="D563" s="1" t="s">
        <v>38501</v>
      </c>
      <c r="E563" s="1" t="s">
        <v>33</v>
      </c>
      <c r="F563" s="1" t="s">
        <v>2</v>
      </c>
      <c r="G563" s="1" t="s">
        <v>516</v>
      </c>
      <c r="H563" s="1" t="s">
        <v>64989</v>
      </c>
      <c r="I563" s="1" t="s">
        <v>64990</v>
      </c>
    </row>
    <row r="564" spans="1:9" x14ac:dyDescent="0.25">
      <c r="A564" s="2">
        <v>44059.374047523146</v>
      </c>
      <c r="B564" s="1" t="s">
        <v>4</v>
      </c>
      <c r="C564" s="1" t="s">
        <v>5</v>
      </c>
      <c r="D564" s="1" t="s">
        <v>38502</v>
      </c>
      <c r="E564" s="1" t="s">
        <v>160902</v>
      </c>
      <c r="F564" s="1" t="s">
        <v>2</v>
      </c>
      <c r="G564" s="1" t="s">
        <v>517</v>
      </c>
      <c r="H564" s="1" t="s">
        <v>64991</v>
      </c>
      <c r="I564" s="1" t="s">
        <v>64992</v>
      </c>
    </row>
    <row r="565" spans="1:9" x14ac:dyDescent="0.25">
      <c r="A565" s="2">
        <v>44059.37724814815</v>
      </c>
      <c r="B565" s="1" t="s">
        <v>4</v>
      </c>
      <c r="C565" s="1" t="s">
        <v>356</v>
      </c>
      <c r="D565" s="1" t="s">
        <v>38503</v>
      </c>
      <c r="E565" s="1" t="s">
        <v>160902</v>
      </c>
      <c r="F565" s="1" t="s">
        <v>2</v>
      </c>
      <c r="G565" s="1" t="s">
        <v>518</v>
      </c>
      <c r="H565" s="1" t="s">
        <v>64993</v>
      </c>
      <c r="I565" s="1" t="s">
        <v>64994</v>
      </c>
    </row>
    <row r="566" spans="1:9" x14ac:dyDescent="0.25">
      <c r="A566" s="2">
        <v>44059.38071020833</v>
      </c>
      <c r="B566" s="1" t="s">
        <v>4</v>
      </c>
      <c r="C566" s="1" t="s">
        <v>194</v>
      </c>
      <c r="D566" s="1" t="s">
        <v>38504</v>
      </c>
      <c r="E566" s="1" t="s">
        <v>160902</v>
      </c>
      <c r="F566" s="1" t="s">
        <v>2</v>
      </c>
      <c r="G566" s="1" t="s">
        <v>519</v>
      </c>
      <c r="H566" s="1" t="s">
        <v>64995</v>
      </c>
      <c r="I566" s="1" t="s">
        <v>64996</v>
      </c>
    </row>
    <row r="567" spans="1:9" x14ac:dyDescent="0.25">
      <c r="A567" s="2">
        <v>44059.412580625001</v>
      </c>
      <c r="B567" s="1" t="s">
        <v>4</v>
      </c>
      <c r="C567" s="1" t="s">
        <v>114</v>
      </c>
      <c r="D567" s="1" t="s">
        <v>38505</v>
      </c>
      <c r="E567" s="1" t="s">
        <v>160905</v>
      </c>
      <c r="F567" s="1" t="s">
        <v>2</v>
      </c>
      <c r="G567" s="1" t="s">
        <v>520</v>
      </c>
      <c r="H567" s="1" t="s">
        <v>64997</v>
      </c>
      <c r="I567" s="1" t="s">
        <v>64998</v>
      </c>
    </row>
    <row r="568" spans="1:9" x14ac:dyDescent="0.25">
      <c r="A568" s="2">
        <v>44059.538555648149</v>
      </c>
      <c r="B568" s="1" t="s">
        <v>4</v>
      </c>
      <c r="C568" s="1" t="s">
        <v>5</v>
      </c>
      <c r="D568" s="1" t="s">
        <v>38506</v>
      </c>
      <c r="E568" s="1" t="s">
        <v>160902</v>
      </c>
      <c r="F568" s="1" t="s">
        <v>2</v>
      </c>
      <c r="G568" s="1" t="s">
        <v>521</v>
      </c>
      <c r="H568" s="1" t="s">
        <v>64999</v>
      </c>
      <c r="I568" s="1" t="s">
        <v>65000</v>
      </c>
    </row>
    <row r="569" spans="1:9" x14ac:dyDescent="0.25">
      <c r="A569" s="2">
        <v>44060.318700682874</v>
      </c>
      <c r="B569" s="1" t="s">
        <v>4</v>
      </c>
      <c r="C569" s="1" t="s">
        <v>356</v>
      </c>
      <c r="D569" s="1" t="s">
        <v>38507</v>
      </c>
      <c r="E569" s="1" t="s">
        <v>9</v>
      </c>
      <c r="F569" s="1" t="s">
        <v>2</v>
      </c>
      <c r="G569" s="1" t="s">
        <v>522</v>
      </c>
      <c r="H569" s="1" t="s">
        <v>65001</v>
      </c>
      <c r="I569" s="1" t="s">
        <v>65002</v>
      </c>
    </row>
    <row r="570" spans="1:9" x14ac:dyDescent="0.25">
      <c r="A570" s="2">
        <v>44060.321698761574</v>
      </c>
      <c r="B570" s="1" t="s">
        <v>4</v>
      </c>
      <c r="C570" s="1" t="s">
        <v>65</v>
      </c>
      <c r="D570" s="1" t="s">
        <v>38508</v>
      </c>
      <c r="E570" s="1" t="s">
        <v>160902</v>
      </c>
      <c r="F570" s="1" t="s">
        <v>2</v>
      </c>
      <c r="G570" s="1" t="s">
        <v>523</v>
      </c>
      <c r="H570" s="1" t="s">
        <v>65003</v>
      </c>
      <c r="I570" s="1" t="s">
        <v>65004</v>
      </c>
    </row>
    <row r="571" spans="1:9" x14ac:dyDescent="0.25">
      <c r="A571" s="2">
        <v>44060.339955115742</v>
      </c>
      <c r="B571" s="1" t="s">
        <v>4</v>
      </c>
      <c r="C571" s="1" t="s">
        <v>75</v>
      </c>
      <c r="D571" s="1" t="s">
        <v>38509</v>
      </c>
      <c r="E571" s="1" t="s">
        <v>160902</v>
      </c>
      <c r="F571" s="1" t="s">
        <v>2</v>
      </c>
      <c r="G571" s="1" t="s">
        <v>524</v>
      </c>
      <c r="H571" s="1" t="s">
        <v>65005</v>
      </c>
      <c r="I571" s="1" t="s">
        <v>65006</v>
      </c>
    </row>
    <row r="572" spans="1:9" x14ac:dyDescent="0.25">
      <c r="A572" s="2">
        <v>44060.34534565972</v>
      </c>
      <c r="B572" s="1" t="s">
        <v>4</v>
      </c>
      <c r="C572" s="1" t="s">
        <v>124</v>
      </c>
      <c r="D572" s="1" t="s">
        <v>38510</v>
      </c>
      <c r="E572" s="1" t="s">
        <v>160905</v>
      </c>
      <c r="F572" s="1" t="s">
        <v>2</v>
      </c>
      <c r="G572" s="1" t="s">
        <v>525</v>
      </c>
      <c r="H572" s="1" t="s">
        <v>65007</v>
      </c>
      <c r="I572" s="1" t="s">
        <v>65008</v>
      </c>
    </row>
    <row r="573" spans="1:9" x14ac:dyDescent="0.25">
      <c r="A573" s="2">
        <v>44060.34534565972</v>
      </c>
      <c r="B573" s="1" t="s">
        <v>4</v>
      </c>
      <c r="C573" s="1" t="s">
        <v>124</v>
      </c>
      <c r="D573" s="1" t="s">
        <v>38510</v>
      </c>
      <c r="E573" s="1" t="s">
        <v>160905</v>
      </c>
      <c r="F573" s="1" t="s">
        <v>2</v>
      </c>
      <c r="G573" s="1" t="s">
        <v>526</v>
      </c>
      <c r="H573" s="1" t="s">
        <v>65007</v>
      </c>
      <c r="I573" s="1" t="s">
        <v>65008</v>
      </c>
    </row>
    <row r="574" spans="1:9" x14ac:dyDescent="0.25">
      <c r="A574" s="2">
        <v>44060.355756631943</v>
      </c>
      <c r="B574" s="1" t="s">
        <v>4</v>
      </c>
      <c r="C574" s="1" t="s">
        <v>97</v>
      </c>
      <c r="D574" s="1" t="s">
        <v>38511</v>
      </c>
      <c r="E574" s="1" t="s">
        <v>160902</v>
      </c>
      <c r="F574" s="1" t="s">
        <v>2</v>
      </c>
      <c r="G574" s="1" t="s">
        <v>527</v>
      </c>
      <c r="H574" s="1" t="s">
        <v>65009</v>
      </c>
      <c r="I574" s="1" t="s">
        <v>65010</v>
      </c>
    </row>
    <row r="575" spans="1:9" x14ac:dyDescent="0.25">
      <c r="A575" s="2">
        <v>44060.362871018522</v>
      </c>
      <c r="B575" s="1" t="s">
        <v>4</v>
      </c>
      <c r="C575" s="1" t="s">
        <v>11</v>
      </c>
      <c r="D575" s="1" t="s">
        <v>38001</v>
      </c>
      <c r="E575" s="1" t="s">
        <v>33</v>
      </c>
      <c r="F575" s="1" t="s">
        <v>2</v>
      </c>
      <c r="G575" s="1" t="s">
        <v>528</v>
      </c>
      <c r="H575" s="1" t="s">
        <v>65011</v>
      </c>
      <c r="I575" s="1" t="s">
        <v>65012</v>
      </c>
    </row>
    <row r="576" spans="1:9" x14ac:dyDescent="0.25">
      <c r="A576" s="2">
        <v>44060.363561956015</v>
      </c>
      <c r="B576" s="1" t="s">
        <v>4</v>
      </c>
      <c r="C576" s="1" t="s">
        <v>13</v>
      </c>
      <c r="D576" s="1" t="s">
        <v>38512</v>
      </c>
      <c r="E576" s="1" t="s">
        <v>9</v>
      </c>
      <c r="F576" s="1" t="s">
        <v>2</v>
      </c>
      <c r="G576" s="1" t="s">
        <v>529</v>
      </c>
      <c r="H576" s="1" t="s">
        <v>65013</v>
      </c>
      <c r="I576" s="1" t="s">
        <v>65014</v>
      </c>
    </row>
    <row r="577" spans="1:9" x14ac:dyDescent="0.25">
      <c r="A577" s="2">
        <v>44060.372900972223</v>
      </c>
      <c r="B577" s="1" t="s">
        <v>4</v>
      </c>
      <c r="C577" s="1" t="s">
        <v>116</v>
      </c>
      <c r="D577" s="1" t="s">
        <v>38513</v>
      </c>
      <c r="E577" s="1" t="s">
        <v>160902</v>
      </c>
      <c r="F577" s="1" t="s">
        <v>2</v>
      </c>
      <c r="G577" s="1" t="s">
        <v>530</v>
      </c>
      <c r="H577" s="1" t="s">
        <v>65015</v>
      </c>
      <c r="I577" s="1" t="s">
        <v>65016</v>
      </c>
    </row>
    <row r="578" spans="1:9" x14ac:dyDescent="0.25">
      <c r="A578" s="2">
        <v>44060.375566944444</v>
      </c>
      <c r="B578" s="1" t="s">
        <v>4</v>
      </c>
      <c r="C578" s="1" t="s">
        <v>39</v>
      </c>
      <c r="D578" s="1" t="s">
        <v>38514</v>
      </c>
      <c r="E578" s="1" t="s">
        <v>160903</v>
      </c>
      <c r="F578" s="1" t="s">
        <v>2</v>
      </c>
      <c r="G578" s="1" t="s">
        <v>531</v>
      </c>
      <c r="H578" s="1" t="s">
        <v>65017</v>
      </c>
      <c r="I578" s="1" t="s">
        <v>65018</v>
      </c>
    </row>
    <row r="579" spans="1:9" x14ac:dyDescent="0.25">
      <c r="A579" s="2">
        <v>44060.376895289352</v>
      </c>
      <c r="B579" s="1" t="s">
        <v>4</v>
      </c>
      <c r="C579" s="1" t="s">
        <v>44</v>
      </c>
      <c r="D579" s="1" t="s">
        <v>38515</v>
      </c>
      <c r="E579" s="1" t="s">
        <v>92</v>
      </c>
      <c r="F579" s="1" t="s">
        <v>2</v>
      </c>
      <c r="G579" s="1" t="s">
        <v>3</v>
      </c>
      <c r="H579" s="1" t="s">
        <v>65019</v>
      </c>
      <c r="I579" s="1" t="s">
        <v>65020</v>
      </c>
    </row>
    <row r="580" spans="1:9" x14ac:dyDescent="0.25">
      <c r="A580" s="2">
        <v>44060.386624155093</v>
      </c>
      <c r="B580" s="1" t="s">
        <v>4</v>
      </c>
      <c r="C580" s="1" t="s">
        <v>31</v>
      </c>
      <c r="D580" s="1" t="s">
        <v>38516</v>
      </c>
      <c r="E580" s="1" t="s">
        <v>160903</v>
      </c>
      <c r="F580" s="1" t="s">
        <v>2</v>
      </c>
      <c r="G580" s="1" t="s">
        <v>532</v>
      </c>
      <c r="H580" s="1" t="s">
        <v>65021</v>
      </c>
      <c r="I580" s="1" t="s">
        <v>65022</v>
      </c>
    </row>
    <row r="581" spans="1:9" x14ac:dyDescent="0.25">
      <c r="A581" s="2">
        <v>44060.387870983795</v>
      </c>
      <c r="B581" s="1" t="s">
        <v>4</v>
      </c>
      <c r="C581" s="1" t="s">
        <v>97</v>
      </c>
      <c r="D581" s="1" t="s">
        <v>38517</v>
      </c>
      <c r="E581" s="1" t="s">
        <v>9</v>
      </c>
      <c r="F581" s="1" t="s">
        <v>2</v>
      </c>
      <c r="G581" s="1" t="s">
        <v>533</v>
      </c>
      <c r="H581" s="1" t="s">
        <v>65023</v>
      </c>
      <c r="I581" s="1" t="s">
        <v>65024</v>
      </c>
    </row>
    <row r="582" spans="1:9" x14ac:dyDescent="0.25">
      <c r="A582" s="2">
        <v>44060.389579606483</v>
      </c>
      <c r="B582" s="1" t="s">
        <v>4</v>
      </c>
      <c r="C582" s="1" t="s">
        <v>18</v>
      </c>
      <c r="D582" s="1" t="s">
        <v>38518</v>
      </c>
      <c r="E582" s="1" t="s">
        <v>160904</v>
      </c>
      <c r="F582" s="1" t="s">
        <v>2</v>
      </c>
      <c r="G582" s="1" t="s">
        <v>3</v>
      </c>
      <c r="H582" s="1" t="s">
        <v>65025</v>
      </c>
      <c r="I582" s="1" t="s">
        <v>65026</v>
      </c>
    </row>
    <row r="583" spans="1:9" x14ac:dyDescent="0.25">
      <c r="A583" s="2">
        <v>44060.391715324076</v>
      </c>
      <c r="B583" s="1" t="s">
        <v>4</v>
      </c>
      <c r="C583" s="1" t="s">
        <v>97</v>
      </c>
      <c r="D583" s="1" t="s">
        <v>38519</v>
      </c>
      <c r="E583" s="1" t="s">
        <v>160904</v>
      </c>
      <c r="F583" s="1" t="s">
        <v>2</v>
      </c>
      <c r="G583" s="1" t="s">
        <v>3</v>
      </c>
      <c r="H583" s="1" t="s">
        <v>65027</v>
      </c>
      <c r="I583" s="1" t="s">
        <v>65028</v>
      </c>
    </row>
    <row r="584" spans="1:9" x14ac:dyDescent="0.25">
      <c r="A584" s="2">
        <v>44060.393437372688</v>
      </c>
      <c r="B584" s="1" t="s">
        <v>4</v>
      </c>
      <c r="C584" s="1" t="s">
        <v>41</v>
      </c>
      <c r="D584" s="1" t="s">
        <v>38520</v>
      </c>
      <c r="E584" s="1" t="s">
        <v>325</v>
      </c>
      <c r="F584" s="1" t="s">
        <v>2</v>
      </c>
      <c r="G584" s="1" t="s">
        <v>534</v>
      </c>
      <c r="H584" s="1" t="s">
        <v>65029</v>
      </c>
      <c r="I584" s="1" t="s">
        <v>65030</v>
      </c>
    </row>
    <row r="585" spans="1:9" x14ac:dyDescent="0.25">
      <c r="A585" s="2">
        <v>44060.398133159724</v>
      </c>
      <c r="B585" s="1" t="s">
        <v>4</v>
      </c>
      <c r="C585" s="1" t="s">
        <v>16</v>
      </c>
      <c r="D585" s="1" t="s">
        <v>38521</v>
      </c>
      <c r="E585" s="1" t="s">
        <v>160902</v>
      </c>
      <c r="F585" s="1" t="s">
        <v>2</v>
      </c>
      <c r="G585" s="1" t="s">
        <v>535</v>
      </c>
      <c r="H585" s="1" t="s">
        <v>65031</v>
      </c>
      <c r="I585" s="1" t="s">
        <v>65032</v>
      </c>
    </row>
    <row r="586" spans="1:9" x14ac:dyDescent="0.25">
      <c r="A586" s="2">
        <v>44060.398154594906</v>
      </c>
      <c r="B586" s="1" t="s">
        <v>4</v>
      </c>
      <c r="C586" s="1" t="s">
        <v>75</v>
      </c>
      <c r="D586" s="1" t="s">
        <v>38522</v>
      </c>
      <c r="E586" s="1" t="s">
        <v>536</v>
      </c>
      <c r="F586" s="1" t="s">
        <v>2</v>
      </c>
      <c r="G586" s="1" t="s">
        <v>537</v>
      </c>
      <c r="H586" s="1" t="s">
        <v>65033</v>
      </c>
      <c r="I586" s="1" t="s">
        <v>65034</v>
      </c>
    </row>
    <row r="587" spans="1:9" x14ac:dyDescent="0.25">
      <c r="A587" s="2">
        <v>44060.39912047454</v>
      </c>
      <c r="B587" s="1" t="s">
        <v>4</v>
      </c>
      <c r="C587" s="1" t="s">
        <v>39</v>
      </c>
      <c r="D587" s="1" t="s">
        <v>38523</v>
      </c>
      <c r="E587" s="1" t="s">
        <v>160906</v>
      </c>
      <c r="F587" s="1" t="s">
        <v>2</v>
      </c>
      <c r="G587" s="1" t="s">
        <v>538</v>
      </c>
      <c r="H587" s="1" t="s">
        <v>65035</v>
      </c>
      <c r="I587" s="1" t="s">
        <v>65036</v>
      </c>
    </row>
    <row r="588" spans="1:9" x14ac:dyDescent="0.25">
      <c r="A588" s="2">
        <v>44060.401184594906</v>
      </c>
      <c r="B588" s="1" t="s">
        <v>4</v>
      </c>
      <c r="C588" s="1" t="s">
        <v>44</v>
      </c>
      <c r="D588" s="1" t="s">
        <v>38524</v>
      </c>
      <c r="E588" s="1" t="s">
        <v>312</v>
      </c>
      <c r="F588" s="1" t="s">
        <v>2</v>
      </c>
      <c r="G588" s="1" t="s">
        <v>539</v>
      </c>
      <c r="H588" s="1" t="s">
        <v>65037</v>
      </c>
      <c r="I588" s="1" t="s">
        <v>65038</v>
      </c>
    </row>
    <row r="589" spans="1:9" x14ac:dyDescent="0.25">
      <c r="A589" s="2">
        <v>44060.401184594906</v>
      </c>
      <c r="B589" s="1" t="s">
        <v>4</v>
      </c>
      <c r="C589" s="1" t="s">
        <v>44</v>
      </c>
      <c r="D589" s="1" t="s">
        <v>38524</v>
      </c>
      <c r="E589" s="1" t="s">
        <v>312</v>
      </c>
      <c r="F589" s="1" t="s">
        <v>2</v>
      </c>
      <c r="G589" s="1" t="s">
        <v>3</v>
      </c>
      <c r="H589" s="1" t="s">
        <v>65037</v>
      </c>
      <c r="I589" s="1" t="s">
        <v>65038</v>
      </c>
    </row>
    <row r="590" spans="1:9" x14ac:dyDescent="0.25">
      <c r="A590" s="2">
        <v>44060.402303599534</v>
      </c>
      <c r="B590" s="1" t="s">
        <v>4</v>
      </c>
      <c r="C590" s="1" t="s">
        <v>111</v>
      </c>
      <c r="D590" s="1" t="s">
        <v>38525</v>
      </c>
      <c r="E590" s="1" t="s">
        <v>242</v>
      </c>
      <c r="F590" s="1" t="s">
        <v>2</v>
      </c>
      <c r="G590" s="1" t="s">
        <v>540</v>
      </c>
      <c r="H590" s="1" t="s">
        <v>65039</v>
      </c>
      <c r="I590" s="1" t="s">
        <v>65040</v>
      </c>
    </row>
    <row r="591" spans="1:9" x14ac:dyDescent="0.25">
      <c r="A591" s="2">
        <v>44060.407244594906</v>
      </c>
      <c r="B591" s="1" t="s">
        <v>4</v>
      </c>
      <c r="C591" s="1" t="s">
        <v>206</v>
      </c>
      <c r="D591" s="1" t="s">
        <v>38526</v>
      </c>
      <c r="E591" s="1" t="s">
        <v>160903</v>
      </c>
      <c r="F591" s="1" t="s">
        <v>2</v>
      </c>
      <c r="G591" s="1" t="s">
        <v>541</v>
      </c>
      <c r="H591" s="1" t="s">
        <v>65041</v>
      </c>
      <c r="I591" s="1" t="s">
        <v>65042</v>
      </c>
    </row>
    <row r="592" spans="1:9" x14ac:dyDescent="0.25">
      <c r="A592" s="2">
        <v>44060.407970011576</v>
      </c>
      <c r="B592" s="1" t="s">
        <v>4</v>
      </c>
      <c r="C592" s="1" t="s">
        <v>16</v>
      </c>
      <c r="D592" s="1" t="s">
        <v>38527</v>
      </c>
      <c r="E592" s="1" t="s">
        <v>160904</v>
      </c>
      <c r="F592" s="1" t="s">
        <v>2</v>
      </c>
      <c r="G592" s="1" t="s">
        <v>3</v>
      </c>
      <c r="H592" s="1" t="s">
        <v>65043</v>
      </c>
      <c r="I592" s="1" t="s">
        <v>65044</v>
      </c>
    </row>
    <row r="593" spans="1:9" x14ac:dyDescent="0.25">
      <c r="A593" s="2">
        <v>44060.408992615739</v>
      </c>
      <c r="B593" s="1" t="s">
        <v>4</v>
      </c>
      <c r="C593" s="1" t="s">
        <v>104</v>
      </c>
      <c r="D593" s="1" t="s">
        <v>38528</v>
      </c>
      <c r="E593" s="1" t="s">
        <v>160904</v>
      </c>
      <c r="F593" s="1" t="s">
        <v>2</v>
      </c>
      <c r="G593" s="1" t="s">
        <v>3</v>
      </c>
      <c r="H593" s="1" t="s">
        <v>65045</v>
      </c>
      <c r="I593" s="1" t="s">
        <v>65046</v>
      </c>
    </row>
    <row r="594" spans="1:9" x14ac:dyDescent="0.25">
      <c r="A594" s="2">
        <v>44060.414068773149</v>
      </c>
      <c r="B594" s="1" t="s">
        <v>4</v>
      </c>
      <c r="C594" s="1" t="s">
        <v>75</v>
      </c>
      <c r="D594" s="1" t="s">
        <v>38529</v>
      </c>
      <c r="E594" s="1" t="s">
        <v>160902</v>
      </c>
      <c r="F594" s="1" t="s">
        <v>2</v>
      </c>
      <c r="G594" s="1" t="s">
        <v>542</v>
      </c>
      <c r="H594" s="1" t="s">
        <v>65047</v>
      </c>
      <c r="I594" s="1" t="s">
        <v>65048</v>
      </c>
    </row>
    <row r="595" spans="1:9" x14ac:dyDescent="0.25">
      <c r="A595" s="2">
        <v>44060.419113055555</v>
      </c>
      <c r="B595" s="1" t="s">
        <v>4</v>
      </c>
      <c r="C595" s="1" t="s">
        <v>53</v>
      </c>
      <c r="D595" s="1" t="s">
        <v>38530</v>
      </c>
      <c r="E595" s="1" t="s">
        <v>160904</v>
      </c>
      <c r="F595" s="1" t="s">
        <v>52</v>
      </c>
      <c r="G595" s="1" t="s">
        <v>3</v>
      </c>
      <c r="H595" s="1" t="s">
        <v>65049</v>
      </c>
      <c r="I595" s="1" t="s">
        <v>65050</v>
      </c>
    </row>
    <row r="596" spans="1:9" x14ac:dyDescent="0.25">
      <c r="A596" s="2">
        <v>44060.42094916667</v>
      </c>
      <c r="B596" s="1" t="s">
        <v>4</v>
      </c>
      <c r="C596" s="1" t="s">
        <v>221</v>
      </c>
      <c r="D596" s="1" t="s">
        <v>38531</v>
      </c>
      <c r="E596" s="1" t="s">
        <v>160904</v>
      </c>
      <c r="F596" s="1" t="s">
        <v>2</v>
      </c>
      <c r="G596" s="1" t="s">
        <v>3</v>
      </c>
      <c r="H596" s="1" t="s">
        <v>65051</v>
      </c>
      <c r="I596" s="1" t="s">
        <v>65052</v>
      </c>
    </row>
    <row r="597" spans="1:9" x14ac:dyDescent="0.25">
      <c r="A597" s="2">
        <v>44060.423999189814</v>
      </c>
      <c r="B597" s="1" t="s">
        <v>4</v>
      </c>
      <c r="C597" s="1" t="s">
        <v>190</v>
      </c>
      <c r="D597" s="1" t="s">
        <v>38532</v>
      </c>
      <c r="E597" s="1" t="s">
        <v>160904</v>
      </c>
      <c r="F597" s="1" t="s">
        <v>2</v>
      </c>
      <c r="G597" s="1" t="s">
        <v>3</v>
      </c>
      <c r="H597" s="1" t="s">
        <v>65053</v>
      </c>
      <c r="I597" s="1" t="s">
        <v>65054</v>
      </c>
    </row>
    <row r="598" spans="1:9" x14ac:dyDescent="0.25">
      <c r="A598" s="2">
        <v>44060.430183287041</v>
      </c>
      <c r="B598" s="1" t="s">
        <v>4</v>
      </c>
      <c r="C598" s="1" t="s">
        <v>83</v>
      </c>
      <c r="D598" s="1" t="s">
        <v>38533</v>
      </c>
      <c r="E598" s="1" t="s">
        <v>33</v>
      </c>
      <c r="F598" s="1" t="s">
        <v>2</v>
      </c>
      <c r="G598" s="1" t="s">
        <v>543</v>
      </c>
      <c r="H598" s="1" t="s">
        <v>65055</v>
      </c>
      <c r="I598" s="1" t="s">
        <v>65056</v>
      </c>
    </row>
    <row r="599" spans="1:9" x14ac:dyDescent="0.25">
      <c r="A599" s="2">
        <v>44060.433292696762</v>
      </c>
      <c r="B599" s="1" t="s">
        <v>4</v>
      </c>
      <c r="C599" s="1" t="s">
        <v>81</v>
      </c>
      <c r="D599" s="1" t="s">
        <v>38534</v>
      </c>
      <c r="E599" s="1" t="s">
        <v>160903</v>
      </c>
      <c r="F599" s="1" t="s">
        <v>2</v>
      </c>
      <c r="G599" s="1" t="s">
        <v>544</v>
      </c>
      <c r="H599" s="1" t="s">
        <v>65057</v>
      </c>
      <c r="I599" s="1" t="s">
        <v>65058</v>
      </c>
    </row>
    <row r="600" spans="1:9" x14ac:dyDescent="0.25">
      <c r="A600" s="2">
        <v>44060.456749490739</v>
      </c>
      <c r="B600" s="1" t="s">
        <v>4</v>
      </c>
      <c r="C600" s="1" t="s">
        <v>44</v>
      </c>
      <c r="D600" s="1" t="s">
        <v>38535</v>
      </c>
      <c r="E600" s="1" t="s">
        <v>160904</v>
      </c>
      <c r="F600" s="1" t="s">
        <v>52</v>
      </c>
      <c r="G600" s="1" t="s">
        <v>3</v>
      </c>
      <c r="H600" s="1" t="s">
        <v>65059</v>
      </c>
      <c r="I600" s="1" t="s">
        <v>65060</v>
      </c>
    </row>
    <row r="601" spans="1:9" x14ac:dyDescent="0.25">
      <c r="A601" s="2">
        <v>44060.458091319444</v>
      </c>
      <c r="B601" s="1" t="s">
        <v>4</v>
      </c>
      <c r="C601" s="1" t="s">
        <v>138</v>
      </c>
      <c r="D601" s="1" t="s">
        <v>38536</v>
      </c>
      <c r="E601" s="1" t="s">
        <v>160903</v>
      </c>
      <c r="F601" s="1" t="s">
        <v>2</v>
      </c>
      <c r="G601" s="1" t="s">
        <v>545</v>
      </c>
      <c r="H601" s="1" t="s">
        <v>65061</v>
      </c>
      <c r="I601" s="1" t="s">
        <v>65062</v>
      </c>
    </row>
    <row r="602" spans="1:9" x14ac:dyDescent="0.25">
      <c r="A602" s="2">
        <v>44060.461220844911</v>
      </c>
      <c r="B602" s="1" t="s">
        <v>4</v>
      </c>
      <c r="C602" s="1" t="s">
        <v>53</v>
      </c>
      <c r="D602" s="1" t="s">
        <v>38537</v>
      </c>
      <c r="E602" s="1" t="s">
        <v>160904</v>
      </c>
      <c r="F602" s="1" t="s">
        <v>2</v>
      </c>
      <c r="G602" s="1" t="s">
        <v>3</v>
      </c>
      <c r="H602" s="1" t="s">
        <v>65063</v>
      </c>
      <c r="I602" s="1" t="s">
        <v>65064</v>
      </c>
    </row>
    <row r="603" spans="1:9" x14ac:dyDescent="0.25">
      <c r="A603" s="2">
        <v>44060.464678807868</v>
      </c>
      <c r="B603" s="1" t="s">
        <v>4</v>
      </c>
      <c r="C603" s="1" t="s">
        <v>171</v>
      </c>
      <c r="D603" s="1" t="s">
        <v>38538</v>
      </c>
      <c r="E603" s="1" t="s">
        <v>160904</v>
      </c>
      <c r="F603" s="1" t="s">
        <v>2</v>
      </c>
      <c r="G603" s="1" t="s">
        <v>3</v>
      </c>
      <c r="H603" s="1" t="s">
        <v>65065</v>
      </c>
      <c r="I603" s="1" t="s">
        <v>65066</v>
      </c>
    </row>
    <row r="604" spans="1:9" x14ac:dyDescent="0.25">
      <c r="A604" s="2">
        <v>44060.465386388889</v>
      </c>
      <c r="B604" s="1" t="s">
        <v>4</v>
      </c>
      <c r="C604" s="1" t="s">
        <v>16</v>
      </c>
      <c r="D604" s="1" t="s">
        <v>38539</v>
      </c>
      <c r="E604" s="1" t="s">
        <v>160905</v>
      </c>
      <c r="F604" s="1" t="s">
        <v>2</v>
      </c>
      <c r="G604" s="1" t="s">
        <v>546</v>
      </c>
      <c r="H604" s="1" t="s">
        <v>65067</v>
      </c>
      <c r="I604" s="1" t="s">
        <v>65068</v>
      </c>
    </row>
    <row r="605" spans="1:9" x14ac:dyDescent="0.25">
      <c r="A605" s="2">
        <v>44060.465685625</v>
      </c>
      <c r="B605" s="1" t="s">
        <v>4</v>
      </c>
      <c r="C605" s="1" t="s">
        <v>317</v>
      </c>
      <c r="D605" s="1" t="s">
        <v>38540</v>
      </c>
      <c r="E605" s="1" t="s">
        <v>160903</v>
      </c>
      <c r="F605" s="1" t="s">
        <v>2</v>
      </c>
      <c r="G605" s="1" t="s">
        <v>3</v>
      </c>
      <c r="H605" s="1" t="s">
        <v>65069</v>
      </c>
      <c r="I605" s="1" t="s">
        <v>65070</v>
      </c>
    </row>
    <row r="606" spans="1:9" x14ac:dyDescent="0.25">
      <c r="A606" s="2">
        <v>44060.475142673611</v>
      </c>
      <c r="B606" s="1" t="s">
        <v>4</v>
      </c>
      <c r="C606" s="1" t="s">
        <v>1</v>
      </c>
      <c r="D606" s="1" t="s">
        <v>38541</v>
      </c>
      <c r="E606" s="1" t="s">
        <v>160906</v>
      </c>
      <c r="F606" s="1" t="s">
        <v>2</v>
      </c>
      <c r="G606" s="1" t="s">
        <v>547</v>
      </c>
      <c r="H606" s="1" t="s">
        <v>65071</v>
      </c>
      <c r="I606" s="1" t="s">
        <v>65072</v>
      </c>
    </row>
    <row r="607" spans="1:9" x14ac:dyDescent="0.25">
      <c r="A607" s="2">
        <v>44060.475157106484</v>
      </c>
      <c r="B607" s="1" t="s">
        <v>4</v>
      </c>
      <c r="C607" s="1" t="s">
        <v>194</v>
      </c>
      <c r="D607" s="1" t="s">
        <v>38542</v>
      </c>
      <c r="E607" s="1" t="s">
        <v>160903</v>
      </c>
      <c r="F607" s="1" t="s">
        <v>2</v>
      </c>
      <c r="G607" s="1" t="s">
        <v>548</v>
      </c>
      <c r="H607" s="1" t="s">
        <v>65073</v>
      </c>
      <c r="I607" s="1" t="s">
        <v>65074</v>
      </c>
    </row>
    <row r="608" spans="1:9" x14ac:dyDescent="0.25">
      <c r="A608" s="2">
        <v>44060.481019641207</v>
      </c>
      <c r="B608" s="1" t="s">
        <v>4</v>
      </c>
      <c r="C608" s="1" t="s">
        <v>18</v>
      </c>
      <c r="D608" s="1" t="s">
        <v>38543</v>
      </c>
      <c r="E608" s="1" t="s">
        <v>42</v>
      </c>
      <c r="F608" s="1" t="s">
        <v>2</v>
      </c>
      <c r="G608" s="1" t="s">
        <v>549</v>
      </c>
      <c r="H608" s="1" t="s">
        <v>65075</v>
      </c>
      <c r="I608" s="1" t="s">
        <v>65076</v>
      </c>
    </row>
    <row r="609" spans="1:9" x14ac:dyDescent="0.25">
      <c r="A609" s="2">
        <v>44060.483911157404</v>
      </c>
      <c r="B609" s="1" t="s">
        <v>4</v>
      </c>
      <c r="C609" s="1" t="s">
        <v>5</v>
      </c>
      <c r="D609" s="1" t="s">
        <v>38544</v>
      </c>
      <c r="E609" s="1" t="s">
        <v>9</v>
      </c>
      <c r="F609" s="1" t="s">
        <v>2</v>
      </c>
      <c r="G609" s="1" t="s">
        <v>550</v>
      </c>
      <c r="H609" s="1" t="s">
        <v>65077</v>
      </c>
      <c r="I609" s="1" t="s">
        <v>65078</v>
      </c>
    </row>
    <row r="610" spans="1:9" x14ac:dyDescent="0.25">
      <c r="A610" s="2">
        <v>44060.487524027776</v>
      </c>
      <c r="B610" s="1" t="s">
        <v>4</v>
      </c>
      <c r="C610" s="1" t="s">
        <v>81</v>
      </c>
      <c r="D610" s="1" t="s">
        <v>38545</v>
      </c>
      <c r="E610" s="1" t="s">
        <v>42</v>
      </c>
      <c r="F610" s="1" t="s">
        <v>2</v>
      </c>
      <c r="G610" s="1" t="s">
        <v>551</v>
      </c>
      <c r="H610" s="1" t="s">
        <v>65079</v>
      </c>
      <c r="I610" s="1" t="s">
        <v>65080</v>
      </c>
    </row>
    <row r="611" spans="1:9" x14ac:dyDescent="0.25">
      <c r="A611" s="2">
        <v>44060.491285069445</v>
      </c>
      <c r="B611" s="1" t="s">
        <v>4</v>
      </c>
      <c r="C611" s="1" t="s">
        <v>75</v>
      </c>
      <c r="D611" s="1" t="s">
        <v>38165</v>
      </c>
      <c r="E611" s="1" t="s">
        <v>325</v>
      </c>
      <c r="F611" s="1" t="s">
        <v>2</v>
      </c>
      <c r="G611" s="1" t="s">
        <v>552</v>
      </c>
      <c r="H611" s="1" t="s">
        <v>64292</v>
      </c>
      <c r="I611" s="1" t="s">
        <v>64293</v>
      </c>
    </row>
    <row r="612" spans="1:9" x14ac:dyDescent="0.25">
      <c r="A612" s="2">
        <v>44060.493831851854</v>
      </c>
      <c r="B612" s="1" t="s">
        <v>4</v>
      </c>
      <c r="C612" s="1" t="s">
        <v>41</v>
      </c>
      <c r="D612" s="1" t="s">
        <v>38048</v>
      </c>
      <c r="E612" s="1" t="s">
        <v>92</v>
      </c>
      <c r="F612" s="1" t="s">
        <v>2</v>
      </c>
      <c r="G612" s="1" t="s">
        <v>553</v>
      </c>
      <c r="H612" s="1" t="s">
        <v>64041</v>
      </c>
      <c r="I612" s="1" t="s">
        <v>64042</v>
      </c>
    </row>
    <row r="613" spans="1:9" x14ac:dyDescent="0.25">
      <c r="A613" s="2">
        <v>44060.498119305557</v>
      </c>
      <c r="B613" s="1" t="s">
        <v>4</v>
      </c>
      <c r="C613" s="1" t="s">
        <v>116</v>
      </c>
      <c r="D613" s="1" t="s">
        <v>38458</v>
      </c>
      <c r="E613" s="1" t="s">
        <v>160904</v>
      </c>
      <c r="F613" s="1" t="s">
        <v>2</v>
      </c>
      <c r="G613" s="1" t="s">
        <v>3</v>
      </c>
      <c r="H613" s="1" t="s">
        <v>65081</v>
      </c>
      <c r="I613" s="1" t="s">
        <v>65082</v>
      </c>
    </row>
    <row r="614" spans="1:9" x14ac:dyDescent="0.25">
      <c r="A614" s="2">
        <v>44060.501003217592</v>
      </c>
      <c r="B614" s="1" t="s">
        <v>4</v>
      </c>
      <c r="C614" s="1" t="s">
        <v>106</v>
      </c>
      <c r="D614" s="1" t="s">
        <v>38546</v>
      </c>
      <c r="E614" s="1" t="s">
        <v>33</v>
      </c>
      <c r="F614" s="1" t="s">
        <v>2</v>
      </c>
      <c r="G614" s="1" t="s">
        <v>554</v>
      </c>
      <c r="H614" s="1" t="s">
        <v>65083</v>
      </c>
      <c r="I614" s="1" t="s">
        <v>65084</v>
      </c>
    </row>
    <row r="615" spans="1:9" x14ac:dyDescent="0.25">
      <c r="A615" s="2">
        <v>44060.502117199074</v>
      </c>
      <c r="B615" s="1" t="s">
        <v>4</v>
      </c>
      <c r="C615" s="1" t="s">
        <v>138</v>
      </c>
      <c r="D615" s="1" t="s">
        <v>38547</v>
      </c>
      <c r="E615" s="1" t="s">
        <v>160902</v>
      </c>
      <c r="F615" s="1" t="s">
        <v>2</v>
      </c>
      <c r="G615" s="1" t="s">
        <v>555</v>
      </c>
      <c r="H615" s="1" t="s">
        <v>65085</v>
      </c>
      <c r="I615" s="1" t="s">
        <v>65086</v>
      </c>
    </row>
    <row r="616" spans="1:9" x14ac:dyDescent="0.25">
      <c r="A616" s="2">
        <v>44060.505425474534</v>
      </c>
      <c r="B616" s="1" t="s">
        <v>4</v>
      </c>
      <c r="C616" s="1" t="s">
        <v>221</v>
      </c>
      <c r="D616" s="1" t="s">
        <v>38548</v>
      </c>
      <c r="E616" s="1" t="s">
        <v>33</v>
      </c>
      <c r="F616" s="1" t="s">
        <v>2</v>
      </c>
      <c r="G616" s="1" t="s">
        <v>556</v>
      </c>
      <c r="H616" s="1" t="s">
        <v>65087</v>
      </c>
      <c r="I616" s="1" t="s">
        <v>65088</v>
      </c>
    </row>
    <row r="617" spans="1:9" x14ac:dyDescent="0.25">
      <c r="A617" s="2">
        <v>44060.505861817132</v>
      </c>
      <c r="B617" s="1" t="s">
        <v>4</v>
      </c>
      <c r="C617" s="1" t="s">
        <v>206</v>
      </c>
      <c r="D617" s="1" t="s">
        <v>38549</v>
      </c>
      <c r="E617" s="1" t="s">
        <v>160902</v>
      </c>
      <c r="F617" s="1" t="s">
        <v>2</v>
      </c>
      <c r="G617" s="1" t="s">
        <v>557</v>
      </c>
      <c r="H617" s="1" t="s">
        <v>65089</v>
      </c>
      <c r="I617" s="1" t="s">
        <v>65090</v>
      </c>
    </row>
    <row r="618" spans="1:9" x14ac:dyDescent="0.25">
      <c r="A618" s="2">
        <v>44060.507360173608</v>
      </c>
      <c r="B618" s="1" t="s">
        <v>4</v>
      </c>
      <c r="C618" s="1" t="s">
        <v>133</v>
      </c>
      <c r="D618" s="1" t="s">
        <v>38550</v>
      </c>
      <c r="E618" s="1" t="s">
        <v>42</v>
      </c>
      <c r="F618" s="1" t="s">
        <v>2</v>
      </c>
      <c r="G618" s="1" t="s">
        <v>558</v>
      </c>
      <c r="H618" s="1" t="s">
        <v>65091</v>
      </c>
      <c r="I618" s="1" t="s">
        <v>65092</v>
      </c>
    </row>
    <row r="619" spans="1:9" x14ac:dyDescent="0.25">
      <c r="A619" s="2">
        <v>44060.509257361111</v>
      </c>
      <c r="B619" s="1" t="s">
        <v>4</v>
      </c>
      <c r="C619" s="1" t="s">
        <v>51</v>
      </c>
      <c r="D619" s="1" t="s">
        <v>38551</v>
      </c>
      <c r="E619" s="1" t="s">
        <v>325</v>
      </c>
      <c r="F619" s="1" t="s">
        <v>2</v>
      </c>
      <c r="G619" s="1" t="s">
        <v>559</v>
      </c>
      <c r="H619" s="1" t="s">
        <v>65093</v>
      </c>
      <c r="I619" s="1" t="s">
        <v>65094</v>
      </c>
    </row>
    <row r="620" spans="1:9" x14ac:dyDescent="0.25">
      <c r="A620" s="2">
        <v>44060.51189908565</v>
      </c>
      <c r="B620" s="1" t="s">
        <v>4</v>
      </c>
      <c r="C620" s="1" t="s">
        <v>317</v>
      </c>
      <c r="D620" s="1" t="s">
        <v>38552</v>
      </c>
      <c r="E620" s="1" t="s">
        <v>160903</v>
      </c>
      <c r="F620" s="1" t="s">
        <v>2</v>
      </c>
      <c r="G620" s="1" t="s">
        <v>560</v>
      </c>
      <c r="H620" s="1" t="s">
        <v>65095</v>
      </c>
      <c r="I620" s="1" t="s">
        <v>65096</v>
      </c>
    </row>
    <row r="621" spans="1:9" x14ac:dyDescent="0.25">
      <c r="A621" s="2">
        <v>44060.519443240744</v>
      </c>
      <c r="B621" s="1" t="s">
        <v>4</v>
      </c>
      <c r="C621" s="1" t="s">
        <v>56</v>
      </c>
      <c r="D621" s="1" t="s">
        <v>38553</v>
      </c>
      <c r="E621" s="1" t="s">
        <v>160903</v>
      </c>
      <c r="F621" s="1" t="s">
        <v>2</v>
      </c>
      <c r="G621" s="1" t="s">
        <v>561</v>
      </c>
      <c r="H621" s="1" t="s">
        <v>65097</v>
      </c>
      <c r="I621" s="1" t="s">
        <v>65098</v>
      </c>
    </row>
    <row r="622" spans="1:9" x14ac:dyDescent="0.25">
      <c r="A622" s="2">
        <v>44060.520923171294</v>
      </c>
      <c r="B622" s="1" t="s">
        <v>4</v>
      </c>
      <c r="C622" s="1" t="s">
        <v>18</v>
      </c>
      <c r="D622" s="1" t="s">
        <v>38554</v>
      </c>
      <c r="E622" s="1" t="s">
        <v>160903</v>
      </c>
      <c r="F622" s="1" t="s">
        <v>2</v>
      </c>
      <c r="G622" s="1" t="s">
        <v>562</v>
      </c>
      <c r="H622" s="1" t="s">
        <v>65099</v>
      </c>
      <c r="I622" s="1" t="s">
        <v>65100</v>
      </c>
    </row>
    <row r="623" spans="1:9" x14ac:dyDescent="0.25">
      <c r="A623" s="2">
        <v>44060.521203877317</v>
      </c>
      <c r="B623" s="1" t="s">
        <v>4</v>
      </c>
      <c r="C623" s="1" t="s">
        <v>18</v>
      </c>
      <c r="D623" s="1" t="s">
        <v>38555</v>
      </c>
      <c r="E623" s="1" t="s">
        <v>92</v>
      </c>
      <c r="F623" s="1" t="s">
        <v>2</v>
      </c>
      <c r="G623" s="1" t="s">
        <v>563</v>
      </c>
      <c r="H623" s="1" t="s">
        <v>65101</v>
      </c>
      <c r="I623" s="1" t="s">
        <v>65102</v>
      </c>
    </row>
    <row r="624" spans="1:9" x14ac:dyDescent="0.25">
      <c r="A624" s="2">
        <v>44060.523387361114</v>
      </c>
      <c r="B624" s="1" t="s">
        <v>4</v>
      </c>
      <c r="C624" s="1" t="s">
        <v>5</v>
      </c>
      <c r="D624" s="1" t="s">
        <v>38556</v>
      </c>
      <c r="E624" s="1" t="s">
        <v>160903</v>
      </c>
      <c r="F624" s="1" t="s">
        <v>2</v>
      </c>
      <c r="G624" s="1" t="s">
        <v>564</v>
      </c>
      <c r="H624" s="1" t="s">
        <v>65103</v>
      </c>
      <c r="I624" s="1" t="s">
        <v>65104</v>
      </c>
    </row>
    <row r="625" spans="1:9" x14ac:dyDescent="0.25">
      <c r="A625" s="2">
        <v>44060.530538611114</v>
      </c>
      <c r="B625" s="1" t="s">
        <v>4</v>
      </c>
      <c r="C625" s="1" t="s">
        <v>118</v>
      </c>
      <c r="D625" s="1" t="s">
        <v>38557</v>
      </c>
      <c r="E625" s="1" t="s">
        <v>325</v>
      </c>
      <c r="F625" s="1" t="s">
        <v>2</v>
      </c>
      <c r="G625" s="1" t="s">
        <v>565</v>
      </c>
      <c r="H625" s="1" t="s">
        <v>65105</v>
      </c>
      <c r="I625" s="1" t="s">
        <v>65106</v>
      </c>
    </row>
    <row r="626" spans="1:9" x14ac:dyDescent="0.25">
      <c r="A626" s="2">
        <v>44060.540351967589</v>
      </c>
      <c r="B626" s="1" t="s">
        <v>4</v>
      </c>
      <c r="C626" s="1" t="s">
        <v>16</v>
      </c>
      <c r="D626" s="1" t="s">
        <v>38558</v>
      </c>
      <c r="E626" s="1" t="s">
        <v>325</v>
      </c>
      <c r="F626" s="1" t="s">
        <v>2</v>
      </c>
      <c r="G626" s="1" t="s">
        <v>566</v>
      </c>
      <c r="H626" s="1" t="s">
        <v>65107</v>
      </c>
      <c r="I626" s="1" t="s">
        <v>65108</v>
      </c>
    </row>
    <row r="627" spans="1:9" x14ac:dyDescent="0.25">
      <c r="A627" s="2">
        <v>44060.543089108796</v>
      </c>
      <c r="B627" s="1" t="s">
        <v>4</v>
      </c>
      <c r="C627" s="1" t="s">
        <v>75</v>
      </c>
      <c r="D627" s="1" t="s">
        <v>38559</v>
      </c>
      <c r="E627" s="1" t="s">
        <v>160902</v>
      </c>
      <c r="F627" s="1" t="s">
        <v>2</v>
      </c>
      <c r="G627" s="1" t="s">
        <v>567</v>
      </c>
      <c r="H627" s="1" t="s">
        <v>65109</v>
      </c>
      <c r="I627" s="1" t="s">
        <v>65110</v>
      </c>
    </row>
    <row r="628" spans="1:9" x14ac:dyDescent="0.25">
      <c r="A628" s="2">
        <v>44060.546533148146</v>
      </c>
      <c r="B628" s="1" t="s">
        <v>4</v>
      </c>
      <c r="C628" s="1" t="s">
        <v>568</v>
      </c>
      <c r="D628" s="1" t="s">
        <v>38560</v>
      </c>
      <c r="E628" s="1" t="s">
        <v>42</v>
      </c>
      <c r="F628" s="1" t="s">
        <v>2</v>
      </c>
      <c r="G628" s="1" t="s">
        <v>569</v>
      </c>
      <c r="H628" s="1" t="s">
        <v>65111</v>
      </c>
      <c r="I628" s="1" t="s">
        <v>65112</v>
      </c>
    </row>
    <row r="629" spans="1:9" x14ac:dyDescent="0.25">
      <c r="A629" s="2">
        <v>44060.550091041667</v>
      </c>
      <c r="B629" s="1" t="s">
        <v>4</v>
      </c>
      <c r="C629" s="1" t="s">
        <v>140</v>
      </c>
      <c r="D629" s="1" t="s">
        <v>160917</v>
      </c>
      <c r="E629" s="1" t="s">
        <v>14</v>
      </c>
      <c r="F629" s="1" t="s">
        <v>2</v>
      </c>
      <c r="G629" s="1" t="s">
        <v>570</v>
      </c>
      <c r="H629" s="1" t="s">
        <v>65113</v>
      </c>
      <c r="I629" s="1" t="s">
        <v>65114</v>
      </c>
    </row>
    <row r="630" spans="1:9" x14ac:dyDescent="0.25">
      <c r="A630" s="2">
        <v>44060.550857013892</v>
      </c>
      <c r="B630" s="1" t="s">
        <v>4</v>
      </c>
      <c r="C630" s="1" t="s">
        <v>114</v>
      </c>
      <c r="D630" s="1" t="s">
        <v>38561</v>
      </c>
      <c r="E630" s="1" t="s">
        <v>160902</v>
      </c>
      <c r="F630" s="1" t="s">
        <v>2</v>
      </c>
      <c r="G630" s="1" t="s">
        <v>571</v>
      </c>
      <c r="H630" s="1" t="s">
        <v>65115</v>
      </c>
      <c r="I630" s="1" t="s">
        <v>65116</v>
      </c>
    </row>
    <row r="631" spans="1:9" x14ac:dyDescent="0.25">
      <c r="A631" s="2">
        <v>44060.556670300924</v>
      </c>
      <c r="B631" s="1" t="s">
        <v>4</v>
      </c>
      <c r="C631" s="1" t="s">
        <v>51</v>
      </c>
      <c r="D631" s="1" t="s">
        <v>38562</v>
      </c>
      <c r="E631" s="1" t="s">
        <v>160902</v>
      </c>
      <c r="F631" s="1" t="s">
        <v>2</v>
      </c>
      <c r="G631" s="1" t="s">
        <v>572</v>
      </c>
      <c r="H631" s="1" t="s">
        <v>65117</v>
      </c>
      <c r="I631" s="1" t="s">
        <v>65118</v>
      </c>
    </row>
    <row r="632" spans="1:9" x14ac:dyDescent="0.25">
      <c r="A632" s="2">
        <v>44060.560488530093</v>
      </c>
      <c r="B632" s="1" t="s">
        <v>4</v>
      </c>
      <c r="C632" s="1" t="s">
        <v>1</v>
      </c>
      <c r="D632" s="1" t="s">
        <v>38563</v>
      </c>
      <c r="E632" s="1" t="s">
        <v>325</v>
      </c>
      <c r="F632" s="1" t="s">
        <v>2</v>
      </c>
      <c r="G632" s="1" t="s">
        <v>573</v>
      </c>
      <c r="H632" s="1" t="s">
        <v>65119</v>
      </c>
      <c r="I632" s="1" t="s">
        <v>65120</v>
      </c>
    </row>
    <row r="633" spans="1:9" x14ac:dyDescent="0.25">
      <c r="A633" s="2">
        <v>44060.570226979165</v>
      </c>
      <c r="B633" s="1" t="s">
        <v>4</v>
      </c>
      <c r="C633" s="1" t="s">
        <v>49</v>
      </c>
      <c r="D633" s="1" t="s">
        <v>38432</v>
      </c>
      <c r="E633" s="1" t="s">
        <v>160903</v>
      </c>
      <c r="F633" s="1" t="s">
        <v>2</v>
      </c>
      <c r="G633" s="1" t="s">
        <v>574</v>
      </c>
      <c r="H633" s="1" t="s">
        <v>64839</v>
      </c>
      <c r="I633" s="1" t="s">
        <v>64840</v>
      </c>
    </row>
    <row r="634" spans="1:9" x14ac:dyDescent="0.25">
      <c r="A634" s="2">
        <v>44060.581178287037</v>
      </c>
      <c r="B634" s="1" t="s">
        <v>4</v>
      </c>
      <c r="C634" s="1" t="s">
        <v>65</v>
      </c>
      <c r="D634" s="1" t="s">
        <v>38564</v>
      </c>
      <c r="E634" s="1" t="s">
        <v>325</v>
      </c>
      <c r="F634" s="1" t="s">
        <v>2</v>
      </c>
      <c r="G634" s="1" t="s">
        <v>575</v>
      </c>
      <c r="H634" s="1" t="s">
        <v>65121</v>
      </c>
      <c r="I634" s="1" t="s">
        <v>65122</v>
      </c>
    </row>
    <row r="635" spans="1:9" x14ac:dyDescent="0.25">
      <c r="A635" s="2">
        <v>44060.588483136577</v>
      </c>
      <c r="B635" s="1" t="s">
        <v>4</v>
      </c>
      <c r="C635" s="1" t="s">
        <v>89</v>
      </c>
      <c r="D635" s="1" t="s">
        <v>38565</v>
      </c>
      <c r="E635" s="1" t="s">
        <v>160903</v>
      </c>
      <c r="F635" s="1" t="s">
        <v>2</v>
      </c>
      <c r="G635" s="1" t="s">
        <v>576</v>
      </c>
      <c r="H635" s="1" t="s">
        <v>65123</v>
      </c>
      <c r="I635" s="1" t="s">
        <v>65124</v>
      </c>
    </row>
    <row r="636" spans="1:9" x14ac:dyDescent="0.25">
      <c r="A636" s="2">
        <v>44060.590914490742</v>
      </c>
      <c r="B636" s="1" t="s">
        <v>4</v>
      </c>
      <c r="C636" s="1" t="s">
        <v>114</v>
      </c>
      <c r="D636" s="1" t="s">
        <v>3</v>
      </c>
      <c r="E636" s="1" t="s">
        <v>160903</v>
      </c>
      <c r="F636" s="1" t="s">
        <v>2</v>
      </c>
      <c r="G636" s="1" t="s">
        <v>577</v>
      </c>
      <c r="H636" s="1" t="s">
        <v>65125</v>
      </c>
      <c r="I636" s="1" t="s">
        <v>65126</v>
      </c>
    </row>
    <row r="637" spans="1:9" x14ac:dyDescent="0.25">
      <c r="A637" s="2">
        <v>44060.59423667824</v>
      </c>
      <c r="B637" s="1" t="s">
        <v>4</v>
      </c>
      <c r="C637" s="1" t="s">
        <v>41</v>
      </c>
      <c r="D637" s="1" t="s">
        <v>38566</v>
      </c>
      <c r="E637" s="1" t="s">
        <v>160903</v>
      </c>
      <c r="F637" s="1" t="s">
        <v>2</v>
      </c>
      <c r="G637" s="1" t="s">
        <v>578</v>
      </c>
      <c r="H637" s="1" t="s">
        <v>65127</v>
      </c>
      <c r="I637" s="1" t="s">
        <v>65128</v>
      </c>
    </row>
    <row r="638" spans="1:9" x14ac:dyDescent="0.25">
      <c r="A638" s="2">
        <v>44060.594860347221</v>
      </c>
      <c r="B638" s="1" t="s">
        <v>4</v>
      </c>
      <c r="C638" s="1" t="s">
        <v>41</v>
      </c>
      <c r="D638" s="1" t="s">
        <v>38567</v>
      </c>
      <c r="E638" s="1" t="s">
        <v>160903</v>
      </c>
      <c r="F638" s="1" t="s">
        <v>2</v>
      </c>
      <c r="G638" s="1" t="s">
        <v>579</v>
      </c>
      <c r="H638" s="1" t="s">
        <v>65129</v>
      </c>
      <c r="I638" s="1" t="s">
        <v>65130</v>
      </c>
    </row>
    <row r="639" spans="1:9" x14ac:dyDescent="0.25">
      <c r="A639" s="2">
        <v>44060.596499930558</v>
      </c>
      <c r="B639" s="1" t="s">
        <v>4</v>
      </c>
      <c r="C639" s="1" t="s">
        <v>35</v>
      </c>
      <c r="D639" s="1" t="s">
        <v>38568</v>
      </c>
      <c r="E639" s="1" t="s">
        <v>160904</v>
      </c>
      <c r="F639" s="1" t="s">
        <v>52</v>
      </c>
      <c r="G639" s="1" t="s">
        <v>3</v>
      </c>
      <c r="H639" s="1" t="s">
        <v>65131</v>
      </c>
      <c r="I639" s="1" t="s">
        <v>65132</v>
      </c>
    </row>
    <row r="640" spans="1:9" x14ac:dyDescent="0.25">
      <c r="A640" s="2">
        <v>44060.598987766207</v>
      </c>
      <c r="B640" s="1" t="s">
        <v>4</v>
      </c>
      <c r="C640" s="1" t="s">
        <v>75</v>
      </c>
      <c r="D640" s="1" t="s">
        <v>38569</v>
      </c>
      <c r="E640" s="1" t="s">
        <v>160904</v>
      </c>
      <c r="F640" s="1" t="s">
        <v>2</v>
      </c>
      <c r="G640" s="1" t="s">
        <v>3</v>
      </c>
      <c r="H640" s="1" t="s">
        <v>65133</v>
      </c>
      <c r="I640" s="1" t="s">
        <v>65134</v>
      </c>
    </row>
    <row r="641" spans="1:9" x14ac:dyDescent="0.25">
      <c r="A641" s="2">
        <v>44060.604445115743</v>
      </c>
      <c r="B641" s="1" t="s">
        <v>4</v>
      </c>
      <c r="C641" s="1" t="s">
        <v>20</v>
      </c>
      <c r="D641" s="1" t="s">
        <v>38570</v>
      </c>
      <c r="E641" s="1" t="s">
        <v>160903</v>
      </c>
      <c r="F641" s="1" t="s">
        <v>2</v>
      </c>
      <c r="G641" s="1" t="s">
        <v>580</v>
      </c>
      <c r="H641" s="1" t="s">
        <v>64891</v>
      </c>
      <c r="I641" s="1" t="s">
        <v>64892</v>
      </c>
    </row>
    <row r="642" spans="1:9" x14ac:dyDescent="0.25">
      <c r="A642" s="2">
        <v>44060.606234976854</v>
      </c>
      <c r="B642" s="1" t="s">
        <v>4</v>
      </c>
      <c r="C642" s="1" t="s">
        <v>5</v>
      </c>
      <c r="D642" s="1" t="s">
        <v>38571</v>
      </c>
      <c r="E642" s="1" t="s">
        <v>92</v>
      </c>
      <c r="F642" s="1" t="s">
        <v>2</v>
      </c>
      <c r="G642" s="1" t="s">
        <v>581</v>
      </c>
      <c r="H642" s="1" t="s">
        <v>65135</v>
      </c>
      <c r="I642" s="1" t="s">
        <v>65136</v>
      </c>
    </row>
    <row r="643" spans="1:9" x14ac:dyDescent="0.25">
      <c r="A643" s="2">
        <v>44060.610440752316</v>
      </c>
      <c r="B643" s="1" t="s">
        <v>4</v>
      </c>
      <c r="C643" s="1" t="s">
        <v>138</v>
      </c>
      <c r="D643" s="1" t="s">
        <v>38572</v>
      </c>
      <c r="E643" s="1" t="s">
        <v>160902</v>
      </c>
      <c r="F643" s="1" t="s">
        <v>2</v>
      </c>
      <c r="G643" s="1" t="s">
        <v>582</v>
      </c>
      <c r="H643" s="1" t="s">
        <v>65137</v>
      </c>
      <c r="I643" s="1" t="s">
        <v>65138</v>
      </c>
    </row>
    <row r="644" spans="1:9" x14ac:dyDescent="0.25">
      <c r="A644" s="2">
        <v>44060.611272083333</v>
      </c>
      <c r="B644" s="1" t="s">
        <v>4</v>
      </c>
      <c r="C644" s="1" t="s">
        <v>20</v>
      </c>
      <c r="D644" s="1" t="s">
        <v>38221</v>
      </c>
      <c r="E644" s="1" t="s">
        <v>160904</v>
      </c>
      <c r="F644" s="1" t="s">
        <v>2</v>
      </c>
      <c r="G644" s="1" t="s">
        <v>3</v>
      </c>
      <c r="H644" s="1" t="s">
        <v>64406</v>
      </c>
      <c r="I644" s="1" t="s">
        <v>64407</v>
      </c>
    </row>
    <row r="645" spans="1:9" x14ac:dyDescent="0.25">
      <c r="A645" s="2">
        <v>44060.613761238426</v>
      </c>
      <c r="B645" s="1" t="s">
        <v>4</v>
      </c>
      <c r="C645" s="1" t="s">
        <v>106</v>
      </c>
      <c r="D645" s="1" t="s">
        <v>38573</v>
      </c>
      <c r="E645" s="1" t="s">
        <v>160903</v>
      </c>
      <c r="F645" s="1" t="s">
        <v>2</v>
      </c>
      <c r="G645" s="1" t="s">
        <v>3</v>
      </c>
      <c r="H645" s="1" t="s">
        <v>65139</v>
      </c>
      <c r="I645" s="1" t="s">
        <v>65140</v>
      </c>
    </row>
    <row r="646" spans="1:9" x14ac:dyDescent="0.25">
      <c r="A646" s="2">
        <v>44060.617056493058</v>
      </c>
      <c r="B646" s="1" t="s">
        <v>4</v>
      </c>
      <c r="C646" s="1" t="s">
        <v>11</v>
      </c>
      <c r="D646" s="1" t="s">
        <v>38574</v>
      </c>
      <c r="E646" s="1" t="s">
        <v>160903</v>
      </c>
      <c r="F646" s="1" t="s">
        <v>2</v>
      </c>
      <c r="G646" s="1" t="s">
        <v>583</v>
      </c>
      <c r="H646" s="1" t="s">
        <v>65141</v>
      </c>
      <c r="I646" s="1" t="s">
        <v>65142</v>
      </c>
    </row>
    <row r="647" spans="1:9" x14ac:dyDescent="0.25">
      <c r="A647" s="2">
        <v>44060.626437534724</v>
      </c>
      <c r="B647" s="1" t="s">
        <v>4</v>
      </c>
      <c r="C647" s="1" t="s">
        <v>56</v>
      </c>
      <c r="D647" s="1" t="s">
        <v>38575</v>
      </c>
      <c r="E647" s="1" t="s">
        <v>160906</v>
      </c>
      <c r="F647" s="1" t="s">
        <v>2</v>
      </c>
      <c r="G647" s="1" t="s">
        <v>584</v>
      </c>
      <c r="H647" s="1" t="s">
        <v>65143</v>
      </c>
      <c r="I647" s="1" t="s">
        <v>65144</v>
      </c>
    </row>
    <row r="648" spans="1:9" x14ac:dyDescent="0.25">
      <c r="A648" s="2">
        <v>44060.632972349536</v>
      </c>
      <c r="B648" s="1" t="s">
        <v>4</v>
      </c>
      <c r="C648" s="1" t="s">
        <v>31</v>
      </c>
      <c r="D648" s="1" t="s">
        <v>38576</v>
      </c>
      <c r="E648" s="1" t="s">
        <v>160905</v>
      </c>
      <c r="F648" s="1" t="s">
        <v>2</v>
      </c>
      <c r="G648" s="1" t="s">
        <v>585</v>
      </c>
      <c r="H648" s="1" t="s">
        <v>65145</v>
      </c>
      <c r="I648" s="1" t="s">
        <v>65146</v>
      </c>
    </row>
    <row r="649" spans="1:9" x14ac:dyDescent="0.25">
      <c r="A649" s="2">
        <v>44060.645354525463</v>
      </c>
      <c r="B649" s="1" t="s">
        <v>4</v>
      </c>
      <c r="C649" s="1" t="s">
        <v>138</v>
      </c>
      <c r="D649" s="1" t="s">
        <v>38577</v>
      </c>
      <c r="E649" s="1" t="s">
        <v>160902</v>
      </c>
      <c r="F649" s="1" t="s">
        <v>2</v>
      </c>
      <c r="G649" s="1" t="s">
        <v>586</v>
      </c>
      <c r="H649" s="1" t="s">
        <v>65147</v>
      </c>
      <c r="I649" s="1" t="s">
        <v>65148</v>
      </c>
    </row>
    <row r="650" spans="1:9" x14ac:dyDescent="0.25">
      <c r="A650" s="2">
        <v>44060.654630590281</v>
      </c>
      <c r="B650" s="1" t="s">
        <v>4</v>
      </c>
      <c r="C650" s="1" t="s">
        <v>75</v>
      </c>
      <c r="D650" s="1" t="s">
        <v>38578</v>
      </c>
      <c r="E650" s="1" t="s">
        <v>242</v>
      </c>
      <c r="F650" s="1" t="s">
        <v>2</v>
      </c>
      <c r="G650" s="1" t="s">
        <v>587</v>
      </c>
      <c r="H650" s="1" t="s">
        <v>65149</v>
      </c>
      <c r="I650" s="1" t="s">
        <v>65150</v>
      </c>
    </row>
    <row r="651" spans="1:9" x14ac:dyDescent="0.25">
      <c r="A651" s="2">
        <v>44060.661989363427</v>
      </c>
      <c r="B651" s="1" t="s">
        <v>4</v>
      </c>
      <c r="C651" s="1" t="s">
        <v>194</v>
      </c>
      <c r="D651" s="1" t="s">
        <v>38579</v>
      </c>
      <c r="E651" s="1" t="s">
        <v>42</v>
      </c>
      <c r="F651" s="1" t="s">
        <v>2</v>
      </c>
      <c r="G651" s="1" t="s">
        <v>588</v>
      </c>
      <c r="H651" s="1" t="s">
        <v>65151</v>
      </c>
      <c r="I651" s="1" t="s">
        <v>65152</v>
      </c>
    </row>
    <row r="652" spans="1:9" x14ac:dyDescent="0.25">
      <c r="A652" s="2">
        <v>44060.672864259257</v>
      </c>
      <c r="B652" s="1" t="s">
        <v>4</v>
      </c>
      <c r="C652" s="1" t="s">
        <v>210</v>
      </c>
      <c r="D652" s="1" t="s">
        <v>38580</v>
      </c>
      <c r="E652" s="1" t="s">
        <v>160902</v>
      </c>
      <c r="F652" s="1" t="s">
        <v>2</v>
      </c>
      <c r="G652" s="1" t="s">
        <v>589</v>
      </c>
      <c r="H652" s="1" t="s">
        <v>65153</v>
      </c>
      <c r="I652" s="1" t="s">
        <v>65154</v>
      </c>
    </row>
    <row r="653" spans="1:9" x14ac:dyDescent="0.25">
      <c r="A653" s="2">
        <v>44060.677482800929</v>
      </c>
      <c r="B653" s="1" t="s">
        <v>4</v>
      </c>
      <c r="C653" s="1" t="s">
        <v>111</v>
      </c>
      <c r="D653" s="1" t="s">
        <v>38581</v>
      </c>
      <c r="E653" s="1" t="s">
        <v>160906</v>
      </c>
      <c r="F653" s="1" t="s">
        <v>257</v>
      </c>
      <c r="G653" s="1" t="s">
        <v>590</v>
      </c>
      <c r="H653" s="1" t="s">
        <v>65155</v>
      </c>
      <c r="I653" s="1" t="s">
        <v>65156</v>
      </c>
    </row>
    <row r="654" spans="1:9" x14ac:dyDescent="0.25">
      <c r="A654" s="2">
        <v>44060.699516527777</v>
      </c>
      <c r="B654" s="1" t="s">
        <v>4</v>
      </c>
      <c r="C654" s="1" t="s">
        <v>65</v>
      </c>
      <c r="D654" s="1" t="s">
        <v>38582</v>
      </c>
      <c r="E654" s="1" t="s">
        <v>160903</v>
      </c>
      <c r="F654" s="1" t="s">
        <v>2</v>
      </c>
      <c r="G654" s="1" t="s">
        <v>591</v>
      </c>
      <c r="H654" s="1" t="s">
        <v>65157</v>
      </c>
      <c r="I654" s="1" t="s">
        <v>65158</v>
      </c>
    </row>
    <row r="655" spans="1:9" x14ac:dyDescent="0.25">
      <c r="A655" s="2">
        <v>44060.723073680558</v>
      </c>
      <c r="B655" s="1" t="s">
        <v>4</v>
      </c>
      <c r="C655" s="1" t="s">
        <v>133</v>
      </c>
      <c r="D655" s="1" t="s">
        <v>38195</v>
      </c>
      <c r="E655" s="1" t="s">
        <v>325</v>
      </c>
      <c r="F655" s="1" t="s">
        <v>2</v>
      </c>
      <c r="G655" s="1" t="s">
        <v>592</v>
      </c>
      <c r="H655" s="1" t="s">
        <v>64202</v>
      </c>
      <c r="I655" s="1" t="s">
        <v>65159</v>
      </c>
    </row>
    <row r="656" spans="1:9" x14ac:dyDescent="0.25">
      <c r="A656" s="2">
        <v>44060.741478935182</v>
      </c>
      <c r="B656" s="1" t="s">
        <v>4</v>
      </c>
      <c r="C656" s="1" t="s">
        <v>31</v>
      </c>
      <c r="D656" s="1" t="s">
        <v>38583</v>
      </c>
      <c r="E656" s="1" t="s">
        <v>33</v>
      </c>
      <c r="F656" s="1" t="s">
        <v>2</v>
      </c>
      <c r="G656" s="1" t="s">
        <v>593</v>
      </c>
      <c r="H656" s="1" t="s">
        <v>65160</v>
      </c>
      <c r="I656" s="1" t="s">
        <v>65161</v>
      </c>
    </row>
    <row r="657" spans="1:9" x14ac:dyDescent="0.25">
      <c r="A657" s="2">
        <v>44060.754474988425</v>
      </c>
      <c r="B657" s="1" t="s">
        <v>4</v>
      </c>
      <c r="C657" s="1" t="s">
        <v>31</v>
      </c>
      <c r="D657" s="1" t="s">
        <v>38584</v>
      </c>
      <c r="E657" s="1" t="s">
        <v>92</v>
      </c>
      <c r="F657" s="1" t="s">
        <v>2</v>
      </c>
      <c r="G657" s="1" t="s">
        <v>594</v>
      </c>
      <c r="H657" s="1" t="s">
        <v>65162</v>
      </c>
      <c r="I657" s="1" t="s">
        <v>65163</v>
      </c>
    </row>
    <row r="658" spans="1:9" x14ac:dyDescent="0.25">
      <c r="A658" s="2">
        <v>44060.76880539352</v>
      </c>
      <c r="B658" s="1" t="s">
        <v>4</v>
      </c>
      <c r="C658" s="1" t="s">
        <v>317</v>
      </c>
      <c r="D658" s="1" t="s">
        <v>38585</v>
      </c>
      <c r="E658" s="1" t="s">
        <v>160905</v>
      </c>
      <c r="F658" s="1" t="s">
        <v>2</v>
      </c>
      <c r="G658" s="1" t="s">
        <v>595</v>
      </c>
      <c r="H658" s="1" t="s">
        <v>65164</v>
      </c>
      <c r="I658" s="1" t="s">
        <v>65165</v>
      </c>
    </row>
    <row r="659" spans="1:9" x14ac:dyDescent="0.25">
      <c r="A659" s="2">
        <v>44060.774033819442</v>
      </c>
      <c r="B659" s="1" t="s">
        <v>4</v>
      </c>
      <c r="C659" s="1" t="s">
        <v>60</v>
      </c>
      <c r="D659" s="1" t="s">
        <v>38586</v>
      </c>
      <c r="E659" s="1" t="s">
        <v>14</v>
      </c>
      <c r="F659" s="1" t="s">
        <v>2</v>
      </c>
      <c r="G659" s="1" t="s">
        <v>596</v>
      </c>
      <c r="H659" s="1" t="s">
        <v>65166</v>
      </c>
      <c r="I659" s="1" t="s">
        <v>65167</v>
      </c>
    </row>
    <row r="660" spans="1:9" x14ac:dyDescent="0.25">
      <c r="A660" s="2">
        <v>44060.817687962961</v>
      </c>
      <c r="B660" s="1" t="s">
        <v>4</v>
      </c>
      <c r="C660" s="1" t="s">
        <v>47</v>
      </c>
      <c r="D660" s="1" t="s">
        <v>38587</v>
      </c>
      <c r="E660" s="1" t="s">
        <v>160905</v>
      </c>
      <c r="F660" s="1" t="s">
        <v>2</v>
      </c>
      <c r="G660" s="1" t="s">
        <v>368</v>
      </c>
      <c r="H660" s="1" t="s">
        <v>65168</v>
      </c>
      <c r="I660" s="1" t="s">
        <v>65169</v>
      </c>
    </row>
    <row r="661" spans="1:9" x14ac:dyDescent="0.25">
      <c r="A661" s="2">
        <v>44061.299800069442</v>
      </c>
      <c r="B661" s="1" t="s">
        <v>4</v>
      </c>
      <c r="C661" s="1" t="s">
        <v>16</v>
      </c>
      <c r="D661" s="1" t="s">
        <v>38588</v>
      </c>
      <c r="E661" s="1" t="s">
        <v>14</v>
      </c>
      <c r="F661" s="1" t="s">
        <v>2</v>
      </c>
      <c r="G661" s="1" t="s">
        <v>597</v>
      </c>
      <c r="H661" s="1" t="s">
        <v>65170</v>
      </c>
      <c r="I661" s="1" t="s">
        <v>65171</v>
      </c>
    </row>
    <row r="662" spans="1:9" x14ac:dyDescent="0.25">
      <c r="A662" s="2">
        <v>44061.318854710647</v>
      </c>
      <c r="B662" s="1" t="s">
        <v>4</v>
      </c>
      <c r="C662" s="1" t="s">
        <v>8</v>
      </c>
      <c r="D662" s="1" t="s">
        <v>38589</v>
      </c>
      <c r="E662" s="1" t="s">
        <v>9</v>
      </c>
      <c r="F662" s="1" t="s">
        <v>2</v>
      </c>
      <c r="G662" s="1" t="s">
        <v>598</v>
      </c>
      <c r="H662" s="1" t="s">
        <v>65172</v>
      </c>
      <c r="I662" s="1" t="s">
        <v>65173</v>
      </c>
    </row>
    <row r="663" spans="1:9" x14ac:dyDescent="0.25">
      <c r="A663" s="2">
        <v>44061.320232627317</v>
      </c>
      <c r="B663" s="1" t="s">
        <v>4</v>
      </c>
      <c r="C663" s="1" t="s">
        <v>8</v>
      </c>
      <c r="D663" s="1" t="s">
        <v>38590</v>
      </c>
      <c r="E663" s="1" t="s">
        <v>9</v>
      </c>
      <c r="F663" s="1" t="s">
        <v>2</v>
      </c>
      <c r="G663" s="1" t="s">
        <v>599</v>
      </c>
      <c r="H663" s="1" t="s">
        <v>65174</v>
      </c>
      <c r="I663" s="1" t="s">
        <v>65175</v>
      </c>
    </row>
    <row r="664" spans="1:9" x14ac:dyDescent="0.25">
      <c r="A664" s="2">
        <v>44061.32452021991</v>
      </c>
      <c r="B664" s="1" t="s">
        <v>4</v>
      </c>
      <c r="C664" s="1" t="s">
        <v>53</v>
      </c>
      <c r="D664" s="1" t="s">
        <v>38591</v>
      </c>
      <c r="E664" s="1" t="s">
        <v>92</v>
      </c>
      <c r="F664" s="1" t="s">
        <v>2</v>
      </c>
      <c r="G664" s="1" t="s">
        <v>600</v>
      </c>
      <c r="H664" s="1" t="s">
        <v>65176</v>
      </c>
      <c r="I664" s="1" t="s">
        <v>65177</v>
      </c>
    </row>
    <row r="665" spans="1:9" x14ac:dyDescent="0.25">
      <c r="A665" s="2">
        <v>44061.328239722221</v>
      </c>
      <c r="B665" s="1" t="s">
        <v>4</v>
      </c>
      <c r="C665" s="1" t="s">
        <v>20</v>
      </c>
      <c r="D665" s="1" t="s">
        <v>38592</v>
      </c>
      <c r="E665" s="1" t="s">
        <v>160902</v>
      </c>
      <c r="F665" s="1" t="s">
        <v>2</v>
      </c>
      <c r="G665" s="1" t="s">
        <v>601</v>
      </c>
      <c r="H665" s="1" t="s">
        <v>65178</v>
      </c>
      <c r="I665" s="1" t="s">
        <v>65179</v>
      </c>
    </row>
    <row r="666" spans="1:9" x14ac:dyDescent="0.25">
      <c r="A666" s="2">
        <v>44061.334398993058</v>
      </c>
      <c r="B666" s="1" t="s">
        <v>4</v>
      </c>
      <c r="C666" s="1" t="s">
        <v>18</v>
      </c>
      <c r="D666" s="1" t="s">
        <v>38593</v>
      </c>
      <c r="E666" s="1" t="s">
        <v>160902</v>
      </c>
      <c r="F666" s="1" t="s">
        <v>2</v>
      </c>
      <c r="G666" s="1" t="s">
        <v>602</v>
      </c>
      <c r="H666" s="1" t="s">
        <v>65180</v>
      </c>
      <c r="I666" s="1" t="s">
        <v>65181</v>
      </c>
    </row>
    <row r="667" spans="1:9" x14ac:dyDescent="0.25">
      <c r="A667" s="2">
        <v>44061.338617673609</v>
      </c>
      <c r="B667" s="1" t="s">
        <v>4</v>
      </c>
      <c r="C667" s="1" t="s">
        <v>106</v>
      </c>
      <c r="D667" s="1" t="s">
        <v>38594</v>
      </c>
      <c r="E667" s="1" t="s">
        <v>33</v>
      </c>
      <c r="F667" s="1" t="s">
        <v>2</v>
      </c>
      <c r="G667" s="1" t="s">
        <v>603</v>
      </c>
      <c r="H667" s="1" t="s">
        <v>65182</v>
      </c>
      <c r="I667" s="1" t="s">
        <v>65183</v>
      </c>
    </row>
    <row r="668" spans="1:9" x14ac:dyDescent="0.25">
      <c r="A668" s="2">
        <v>44061.34051869213</v>
      </c>
      <c r="B668" s="1" t="s">
        <v>4</v>
      </c>
      <c r="C668" s="1" t="s">
        <v>16</v>
      </c>
      <c r="D668" s="1" t="s">
        <v>38595</v>
      </c>
      <c r="E668" s="1" t="s">
        <v>182</v>
      </c>
      <c r="F668" s="1" t="s">
        <v>2</v>
      </c>
      <c r="G668" s="1" t="s">
        <v>3</v>
      </c>
      <c r="H668" s="1" t="s">
        <v>65184</v>
      </c>
      <c r="I668" s="1" t="s">
        <v>65185</v>
      </c>
    </row>
    <row r="669" spans="1:9" x14ac:dyDescent="0.25">
      <c r="A669" s="2">
        <v>44061.340529930552</v>
      </c>
      <c r="B669" s="1" t="s">
        <v>4</v>
      </c>
      <c r="C669" s="1" t="s">
        <v>18</v>
      </c>
      <c r="D669" s="1" t="s">
        <v>38596</v>
      </c>
      <c r="E669" s="1" t="s">
        <v>160905</v>
      </c>
      <c r="F669" s="1" t="s">
        <v>2</v>
      </c>
      <c r="G669" s="1" t="s">
        <v>604</v>
      </c>
      <c r="H669" s="1" t="s">
        <v>65186</v>
      </c>
      <c r="I669" s="1" t="s">
        <v>65187</v>
      </c>
    </row>
    <row r="670" spans="1:9" x14ac:dyDescent="0.25">
      <c r="A670" s="2">
        <v>44061.342353229164</v>
      </c>
      <c r="B670" s="1" t="s">
        <v>4</v>
      </c>
      <c r="C670" s="1" t="s">
        <v>13</v>
      </c>
      <c r="D670" s="1" t="s">
        <v>38597</v>
      </c>
      <c r="E670" s="1" t="s">
        <v>160902</v>
      </c>
      <c r="F670" s="1" t="s">
        <v>2</v>
      </c>
      <c r="G670" s="1" t="s">
        <v>605</v>
      </c>
      <c r="H670" s="1" t="s">
        <v>65188</v>
      </c>
      <c r="I670" s="1" t="s">
        <v>65189</v>
      </c>
    </row>
    <row r="671" spans="1:9" x14ac:dyDescent="0.25">
      <c r="A671" s="2">
        <v>44061.357509687499</v>
      </c>
      <c r="B671" s="1" t="s">
        <v>4</v>
      </c>
      <c r="C671" s="1" t="s">
        <v>124</v>
      </c>
      <c r="D671" s="1" t="s">
        <v>38598</v>
      </c>
      <c r="E671" s="1" t="s">
        <v>160902</v>
      </c>
      <c r="F671" s="1" t="s">
        <v>2</v>
      </c>
      <c r="G671" s="1" t="s">
        <v>606</v>
      </c>
      <c r="H671" s="1" t="s">
        <v>65190</v>
      </c>
      <c r="I671" s="1" t="s">
        <v>65191</v>
      </c>
    </row>
    <row r="672" spans="1:9" x14ac:dyDescent="0.25">
      <c r="A672" s="2">
        <v>44061.359284143517</v>
      </c>
      <c r="B672" s="1" t="s">
        <v>4</v>
      </c>
      <c r="C672" s="1" t="s">
        <v>138</v>
      </c>
      <c r="D672" s="1" t="s">
        <v>38599</v>
      </c>
      <c r="E672" s="1" t="s">
        <v>160902</v>
      </c>
      <c r="F672" s="1" t="s">
        <v>2</v>
      </c>
      <c r="G672" s="1" t="s">
        <v>607</v>
      </c>
      <c r="H672" s="1" t="s">
        <v>65192</v>
      </c>
      <c r="I672" s="1" t="s">
        <v>65193</v>
      </c>
    </row>
    <row r="673" spans="1:9" x14ac:dyDescent="0.25">
      <c r="A673" s="2">
        <v>44061.362878310189</v>
      </c>
      <c r="B673" s="1" t="s">
        <v>4</v>
      </c>
      <c r="C673" s="1" t="s">
        <v>114</v>
      </c>
      <c r="D673" s="1" t="s">
        <v>38600</v>
      </c>
      <c r="E673" s="1" t="s">
        <v>160904</v>
      </c>
      <c r="F673" s="1" t="s">
        <v>2</v>
      </c>
      <c r="G673" s="1" t="s">
        <v>3</v>
      </c>
      <c r="H673" s="1" t="s">
        <v>65194</v>
      </c>
      <c r="I673" s="1" t="s">
        <v>65195</v>
      </c>
    </row>
    <row r="674" spans="1:9" x14ac:dyDescent="0.25">
      <c r="A674" s="2">
        <v>44061.366175243056</v>
      </c>
      <c r="B674" s="1" t="s">
        <v>4</v>
      </c>
      <c r="C674" s="1" t="s">
        <v>81</v>
      </c>
      <c r="D674" s="1" t="s">
        <v>38601</v>
      </c>
      <c r="E674" s="1" t="s">
        <v>182</v>
      </c>
      <c r="F674" s="1" t="s">
        <v>2</v>
      </c>
      <c r="G674" s="1" t="s">
        <v>3</v>
      </c>
      <c r="H674" s="1" t="s">
        <v>65196</v>
      </c>
      <c r="I674" s="1" t="s">
        <v>65197</v>
      </c>
    </row>
    <row r="675" spans="1:9" x14ac:dyDescent="0.25">
      <c r="A675" s="2">
        <v>44061.372310555555</v>
      </c>
      <c r="B675" s="1" t="s">
        <v>4</v>
      </c>
      <c r="C675" s="1" t="s">
        <v>56</v>
      </c>
      <c r="D675" s="1" t="s">
        <v>38602</v>
      </c>
      <c r="E675" s="1" t="s">
        <v>92</v>
      </c>
      <c r="F675" s="1" t="s">
        <v>2</v>
      </c>
      <c r="G675" s="1" t="s">
        <v>608</v>
      </c>
      <c r="H675" s="1" t="s">
        <v>65198</v>
      </c>
      <c r="I675" s="1" t="s">
        <v>65199</v>
      </c>
    </row>
    <row r="676" spans="1:9" x14ac:dyDescent="0.25">
      <c r="A676" s="2">
        <v>44061.374611122686</v>
      </c>
      <c r="B676" s="1" t="s">
        <v>4</v>
      </c>
      <c r="C676" s="1" t="s">
        <v>65</v>
      </c>
      <c r="D676" s="1" t="s">
        <v>38170</v>
      </c>
      <c r="E676" s="1" t="s">
        <v>325</v>
      </c>
      <c r="F676" s="1" t="s">
        <v>2</v>
      </c>
      <c r="G676" s="1" t="s">
        <v>609</v>
      </c>
      <c r="H676" s="1" t="s">
        <v>64302</v>
      </c>
      <c r="I676" s="1" t="s">
        <v>64303</v>
      </c>
    </row>
    <row r="677" spans="1:9" x14ac:dyDescent="0.25">
      <c r="A677" s="2">
        <v>44061.386155729168</v>
      </c>
      <c r="B677" s="1" t="s">
        <v>4</v>
      </c>
      <c r="C677" s="1" t="s">
        <v>56</v>
      </c>
      <c r="D677" s="1" t="s">
        <v>38603</v>
      </c>
      <c r="E677" s="1" t="s">
        <v>160906</v>
      </c>
      <c r="F677" s="1" t="s">
        <v>2</v>
      </c>
      <c r="G677" s="1" t="s">
        <v>610</v>
      </c>
      <c r="H677" s="1" t="s">
        <v>65200</v>
      </c>
      <c r="I677" s="1" t="s">
        <v>65201</v>
      </c>
    </row>
    <row r="678" spans="1:9" x14ac:dyDescent="0.25">
      <c r="A678" s="2">
        <v>44061.388034918979</v>
      </c>
      <c r="B678" s="1" t="s">
        <v>4</v>
      </c>
      <c r="C678" s="1" t="s">
        <v>5</v>
      </c>
      <c r="D678" s="1" t="s">
        <v>38604</v>
      </c>
      <c r="E678" s="1" t="s">
        <v>160902</v>
      </c>
      <c r="F678" s="1" t="s">
        <v>2</v>
      </c>
      <c r="G678" s="1" t="s">
        <v>611</v>
      </c>
      <c r="H678" s="1" t="s">
        <v>64296</v>
      </c>
      <c r="I678" s="1" t="s">
        <v>65202</v>
      </c>
    </row>
    <row r="679" spans="1:9" x14ac:dyDescent="0.25">
      <c r="A679" s="2">
        <v>44061.388989016203</v>
      </c>
      <c r="B679" s="1" t="s">
        <v>4</v>
      </c>
      <c r="C679" s="1" t="s">
        <v>56</v>
      </c>
      <c r="D679" s="1" t="s">
        <v>38603</v>
      </c>
      <c r="E679" s="1" t="s">
        <v>160906</v>
      </c>
      <c r="F679" s="1" t="s">
        <v>2</v>
      </c>
      <c r="G679" s="1" t="s">
        <v>612</v>
      </c>
      <c r="H679" s="1" t="s">
        <v>64001</v>
      </c>
      <c r="I679" s="1" t="s">
        <v>64002</v>
      </c>
    </row>
    <row r="680" spans="1:9" x14ac:dyDescent="0.25">
      <c r="A680" s="2">
        <v>44061.391939884263</v>
      </c>
      <c r="B680" s="1" t="s">
        <v>4</v>
      </c>
      <c r="C680" s="1" t="s">
        <v>18</v>
      </c>
      <c r="D680" s="1" t="s">
        <v>38605</v>
      </c>
      <c r="E680" s="1" t="s">
        <v>160902</v>
      </c>
      <c r="F680" s="1" t="s">
        <v>2</v>
      </c>
      <c r="G680" s="1" t="s">
        <v>613</v>
      </c>
      <c r="H680" s="1" t="s">
        <v>65203</v>
      </c>
      <c r="I680" s="1" t="s">
        <v>65204</v>
      </c>
    </row>
    <row r="681" spans="1:9" x14ac:dyDescent="0.25">
      <c r="A681" s="2">
        <v>44061.392923969906</v>
      </c>
      <c r="B681" s="1" t="s">
        <v>4</v>
      </c>
      <c r="C681" s="1" t="s">
        <v>56</v>
      </c>
      <c r="D681" s="1" t="s">
        <v>38603</v>
      </c>
      <c r="E681" s="1" t="s">
        <v>160906</v>
      </c>
      <c r="F681" s="1" t="s">
        <v>2</v>
      </c>
      <c r="G681" s="1" t="s">
        <v>614</v>
      </c>
      <c r="H681" s="1" t="s">
        <v>65200</v>
      </c>
      <c r="I681" s="1" t="s">
        <v>65201</v>
      </c>
    </row>
    <row r="682" spans="1:9" x14ac:dyDescent="0.25">
      <c r="A682" s="2">
        <v>44061.394306898146</v>
      </c>
      <c r="B682" s="1" t="s">
        <v>4</v>
      </c>
      <c r="C682" s="1" t="s">
        <v>56</v>
      </c>
      <c r="D682" s="1" t="s">
        <v>38603</v>
      </c>
      <c r="E682" s="1" t="s">
        <v>160906</v>
      </c>
      <c r="F682" s="1" t="s">
        <v>2</v>
      </c>
      <c r="G682" s="1" t="s">
        <v>615</v>
      </c>
      <c r="H682" s="1" t="s">
        <v>65200</v>
      </c>
      <c r="I682" s="1" t="s">
        <v>65201</v>
      </c>
    </row>
    <row r="683" spans="1:9" x14ac:dyDescent="0.25">
      <c r="A683" s="2">
        <v>44061.395888113424</v>
      </c>
      <c r="B683" s="1" t="s">
        <v>4</v>
      </c>
      <c r="C683" s="1" t="s">
        <v>56</v>
      </c>
      <c r="D683" s="1" t="s">
        <v>38603</v>
      </c>
      <c r="E683" s="1" t="s">
        <v>160906</v>
      </c>
      <c r="F683" s="1" t="s">
        <v>2</v>
      </c>
      <c r="G683" s="1" t="s">
        <v>616</v>
      </c>
      <c r="H683" s="1" t="s">
        <v>65200</v>
      </c>
      <c r="I683" s="1" t="s">
        <v>65201</v>
      </c>
    </row>
    <row r="684" spans="1:9" x14ac:dyDescent="0.25">
      <c r="A684" s="2">
        <v>44061.402728229164</v>
      </c>
      <c r="B684" s="1" t="s">
        <v>4</v>
      </c>
      <c r="C684" s="1" t="s">
        <v>65</v>
      </c>
      <c r="D684" s="1" t="s">
        <v>160918</v>
      </c>
      <c r="E684" s="1" t="s">
        <v>9</v>
      </c>
      <c r="F684" s="1" t="s">
        <v>2</v>
      </c>
      <c r="G684" s="1" t="s">
        <v>617</v>
      </c>
      <c r="H684" s="1" t="s">
        <v>65205</v>
      </c>
      <c r="I684" s="1" t="s">
        <v>65206</v>
      </c>
    </row>
    <row r="685" spans="1:9" x14ac:dyDescent="0.25">
      <c r="A685" s="2">
        <v>44061.403084976853</v>
      </c>
      <c r="B685" s="1" t="s">
        <v>4</v>
      </c>
      <c r="C685" s="1" t="s">
        <v>29</v>
      </c>
      <c r="D685" s="1" t="s">
        <v>38606</v>
      </c>
      <c r="E685" s="1" t="s">
        <v>160903</v>
      </c>
      <c r="F685" s="1" t="s">
        <v>2</v>
      </c>
      <c r="G685" s="1" t="s">
        <v>618</v>
      </c>
      <c r="H685" s="1" t="s">
        <v>65207</v>
      </c>
      <c r="I685" s="1" t="s">
        <v>65208</v>
      </c>
    </row>
    <row r="686" spans="1:9" x14ac:dyDescent="0.25">
      <c r="A686" s="2">
        <v>44061.406859745373</v>
      </c>
      <c r="B686" s="1" t="s">
        <v>4</v>
      </c>
      <c r="C686" s="1" t="s">
        <v>39</v>
      </c>
      <c r="D686" s="1" t="s">
        <v>38607</v>
      </c>
      <c r="E686" s="1" t="s">
        <v>92</v>
      </c>
      <c r="F686" s="1" t="s">
        <v>463</v>
      </c>
      <c r="G686" s="1" t="s">
        <v>3</v>
      </c>
      <c r="H686" s="1" t="s">
        <v>65209</v>
      </c>
      <c r="I686" s="1" t="s">
        <v>65210</v>
      </c>
    </row>
    <row r="687" spans="1:9" x14ac:dyDescent="0.25">
      <c r="A687" s="2">
        <v>44061.410089131947</v>
      </c>
      <c r="B687" s="1" t="s">
        <v>4</v>
      </c>
      <c r="C687" s="1" t="s">
        <v>75</v>
      </c>
      <c r="D687" s="1" t="s">
        <v>38608</v>
      </c>
      <c r="E687" s="1" t="s">
        <v>160902</v>
      </c>
      <c r="F687" s="1" t="s">
        <v>2</v>
      </c>
      <c r="G687" s="1" t="s">
        <v>619</v>
      </c>
      <c r="H687" s="1" t="s">
        <v>65211</v>
      </c>
      <c r="I687" s="1" t="s">
        <v>65212</v>
      </c>
    </row>
    <row r="688" spans="1:9" x14ac:dyDescent="0.25">
      <c r="A688" s="2">
        <v>44061.41113266204</v>
      </c>
      <c r="B688" s="1" t="s">
        <v>4</v>
      </c>
      <c r="C688" s="1" t="s">
        <v>210</v>
      </c>
      <c r="D688" s="1" t="s">
        <v>38609</v>
      </c>
      <c r="E688" s="1" t="s">
        <v>160903</v>
      </c>
      <c r="F688" s="1" t="s">
        <v>2</v>
      </c>
      <c r="G688" s="1" t="s">
        <v>620</v>
      </c>
      <c r="H688" s="1" t="s">
        <v>65213</v>
      </c>
      <c r="I688" s="1" t="s">
        <v>65214</v>
      </c>
    </row>
    <row r="689" spans="1:9" x14ac:dyDescent="0.25">
      <c r="A689" s="2">
        <v>44061.41588709491</v>
      </c>
      <c r="B689" s="1" t="s">
        <v>4</v>
      </c>
      <c r="C689" s="1" t="s">
        <v>5</v>
      </c>
      <c r="D689" s="1" t="s">
        <v>38610</v>
      </c>
      <c r="E689" s="1" t="s">
        <v>160902</v>
      </c>
      <c r="F689" s="1" t="s">
        <v>2</v>
      </c>
      <c r="G689" s="1" t="s">
        <v>621</v>
      </c>
      <c r="H689" s="1" t="s">
        <v>65215</v>
      </c>
      <c r="I689" s="1" t="s">
        <v>65216</v>
      </c>
    </row>
    <row r="690" spans="1:9" x14ac:dyDescent="0.25">
      <c r="A690" s="2">
        <v>44061.420346874998</v>
      </c>
      <c r="B690" s="1" t="s">
        <v>4</v>
      </c>
      <c r="C690" s="1" t="s">
        <v>27</v>
      </c>
      <c r="D690" s="1" t="s">
        <v>38611</v>
      </c>
      <c r="E690" s="1" t="s">
        <v>325</v>
      </c>
      <c r="F690" s="1" t="s">
        <v>2</v>
      </c>
      <c r="G690" s="1" t="s">
        <v>622</v>
      </c>
      <c r="H690" s="1" t="s">
        <v>65217</v>
      </c>
      <c r="I690" s="1" t="s">
        <v>65218</v>
      </c>
    </row>
    <row r="691" spans="1:9" x14ac:dyDescent="0.25">
      <c r="A691" s="2">
        <v>44061.424865879628</v>
      </c>
      <c r="B691" s="1" t="s">
        <v>4</v>
      </c>
      <c r="C691" s="1" t="s">
        <v>114</v>
      </c>
      <c r="D691" s="1" t="s">
        <v>38612</v>
      </c>
      <c r="E691" s="1" t="s">
        <v>160902</v>
      </c>
      <c r="F691" s="1" t="s">
        <v>2</v>
      </c>
      <c r="G691" s="1" t="s">
        <v>623</v>
      </c>
      <c r="H691" s="1" t="s">
        <v>65219</v>
      </c>
      <c r="I691" s="1" t="s">
        <v>65220</v>
      </c>
    </row>
    <row r="692" spans="1:9" x14ac:dyDescent="0.25">
      <c r="A692" s="2">
        <v>44061.435009317131</v>
      </c>
      <c r="B692" s="1" t="s">
        <v>4</v>
      </c>
      <c r="C692" s="1" t="s">
        <v>158</v>
      </c>
      <c r="D692" s="1" t="s">
        <v>38613</v>
      </c>
      <c r="E692" s="1" t="s">
        <v>160904</v>
      </c>
      <c r="F692" s="1" t="s">
        <v>2</v>
      </c>
      <c r="G692" s="1" t="s">
        <v>3</v>
      </c>
      <c r="H692" s="1" t="s">
        <v>65221</v>
      </c>
      <c r="I692" s="1" t="s">
        <v>65222</v>
      </c>
    </row>
    <row r="693" spans="1:9" x14ac:dyDescent="0.25">
      <c r="A693" s="2">
        <v>44061.440449386573</v>
      </c>
      <c r="B693" s="1" t="s">
        <v>4</v>
      </c>
      <c r="C693" s="1" t="s">
        <v>160913</v>
      </c>
      <c r="D693" s="1" t="s">
        <v>38614</v>
      </c>
      <c r="E693" s="1" t="s">
        <v>160902</v>
      </c>
      <c r="F693" s="1" t="s">
        <v>2</v>
      </c>
      <c r="G693" s="1" t="s">
        <v>624</v>
      </c>
      <c r="H693" s="1" t="s">
        <v>65223</v>
      </c>
      <c r="I693" s="1" t="s">
        <v>65224</v>
      </c>
    </row>
    <row r="694" spans="1:9" x14ac:dyDescent="0.25">
      <c r="A694" s="2">
        <v>44061.447689988425</v>
      </c>
      <c r="B694" s="1" t="s">
        <v>4</v>
      </c>
      <c r="C694" s="1" t="s">
        <v>47</v>
      </c>
      <c r="D694" s="1" t="s">
        <v>38615</v>
      </c>
      <c r="E694" s="1" t="s">
        <v>9</v>
      </c>
      <c r="F694" s="1" t="s">
        <v>2</v>
      </c>
      <c r="G694" s="1" t="s">
        <v>625</v>
      </c>
      <c r="H694" s="1" t="s">
        <v>65225</v>
      </c>
      <c r="I694" s="1" t="s">
        <v>65226</v>
      </c>
    </row>
    <row r="695" spans="1:9" x14ac:dyDescent="0.25">
      <c r="A695" s="2">
        <v>44061.448259988429</v>
      </c>
      <c r="B695" s="1" t="s">
        <v>4</v>
      </c>
      <c r="C695" s="1" t="s">
        <v>97</v>
      </c>
      <c r="D695" s="1" t="s">
        <v>38616</v>
      </c>
      <c r="E695" s="1" t="s">
        <v>160902</v>
      </c>
      <c r="F695" s="1" t="s">
        <v>2</v>
      </c>
      <c r="G695" s="1" t="s">
        <v>626</v>
      </c>
      <c r="H695" s="1" t="s">
        <v>65227</v>
      </c>
      <c r="I695" s="1" t="s">
        <v>65228</v>
      </c>
    </row>
    <row r="696" spans="1:9" x14ac:dyDescent="0.25">
      <c r="A696" s="2">
        <v>44061.450416550928</v>
      </c>
      <c r="B696" s="1" t="s">
        <v>4</v>
      </c>
      <c r="C696" s="1" t="s">
        <v>8</v>
      </c>
      <c r="D696" s="1" t="s">
        <v>38617</v>
      </c>
      <c r="E696" s="1" t="s">
        <v>160903</v>
      </c>
      <c r="F696" s="1" t="s">
        <v>2</v>
      </c>
      <c r="G696" s="1" t="s">
        <v>627</v>
      </c>
      <c r="H696" s="1" t="s">
        <v>65229</v>
      </c>
      <c r="I696" s="1" t="s">
        <v>65230</v>
      </c>
    </row>
    <row r="697" spans="1:9" x14ac:dyDescent="0.25">
      <c r="A697" s="2">
        <v>44061.453648564813</v>
      </c>
      <c r="B697" s="1" t="s">
        <v>4</v>
      </c>
      <c r="C697" s="1" t="s">
        <v>16</v>
      </c>
      <c r="D697" s="1" t="s">
        <v>38618</v>
      </c>
      <c r="E697" s="1" t="s">
        <v>160906</v>
      </c>
      <c r="F697" s="1" t="s">
        <v>2</v>
      </c>
      <c r="G697" s="1" t="s">
        <v>628</v>
      </c>
      <c r="H697" s="1" t="s">
        <v>65231</v>
      </c>
      <c r="I697" s="1" t="s">
        <v>65232</v>
      </c>
    </row>
    <row r="698" spans="1:9" x14ac:dyDescent="0.25">
      <c r="A698" s="2">
        <v>44061.454607951389</v>
      </c>
      <c r="B698" s="1" t="s">
        <v>4</v>
      </c>
      <c r="C698" s="1" t="s">
        <v>106</v>
      </c>
      <c r="D698" s="1" t="s">
        <v>38619</v>
      </c>
      <c r="E698" s="1" t="s">
        <v>92</v>
      </c>
      <c r="F698" s="1" t="s">
        <v>2</v>
      </c>
      <c r="G698" s="1" t="s">
        <v>629</v>
      </c>
      <c r="H698" s="1" t="s">
        <v>65233</v>
      </c>
      <c r="I698" s="1" t="s">
        <v>65234</v>
      </c>
    </row>
    <row r="699" spans="1:9" x14ac:dyDescent="0.25">
      <c r="A699" s="2">
        <v>44061.45627516204</v>
      </c>
      <c r="B699" s="1" t="s">
        <v>4</v>
      </c>
      <c r="C699" s="1" t="s">
        <v>65</v>
      </c>
      <c r="D699" s="1" t="s">
        <v>38620</v>
      </c>
      <c r="E699" s="1" t="s">
        <v>160903</v>
      </c>
      <c r="F699" s="1" t="s">
        <v>2</v>
      </c>
      <c r="G699" s="1" t="s">
        <v>630</v>
      </c>
      <c r="H699" s="1" t="s">
        <v>65235</v>
      </c>
      <c r="I699" s="1" t="s">
        <v>65236</v>
      </c>
    </row>
    <row r="700" spans="1:9" x14ac:dyDescent="0.25">
      <c r="A700" s="2">
        <v>44061.456754525461</v>
      </c>
      <c r="B700" s="1" t="s">
        <v>4</v>
      </c>
      <c r="C700" s="1" t="s">
        <v>65</v>
      </c>
      <c r="D700" s="1" t="s">
        <v>38621</v>
      </c>
      <c r="E700" s="1" t="s">
        <v>160905</v>
      </c>
      <c r="F700" s="1" t="s">
        <v>2</v>
      </c>
      <c r="G700" s="1" t="s">
        <v>631</v>
      </c>
      <c r="H700" s="1" t="s">
        <v>65237</v>
      </c>
      <c r="I700" s="1" t="s">
        <v>65238</v>
      </c>
    </row>
    <row r="701" spans="1:9" x14ac:dyDescent="0.25">
      <c r="A701" s="2">
        <v>44061.464837858795</v>
      </c>
      <c r="B701" s="1" t="s">
        <v>4</v>
      </c>
      <c r="C701" s="1" t="s">
        <v>39</v>
      </c>
      <c r="D701" s="1" t="s">
        <v>38622</v>
      </c>
      <c r="E701" s="1" t="s">
        <v>160903</v>
      </c>
      <c r="F701" s="1" t="s">
        <v>2</v>
      </c>
      <c r="G701" s="1" t="s">
        <v>632</v>
      </c>
      <c r="H701" s="1" t="s">
        <v>65239</v>
      </c>
      <c r="I701" s="1" t="s">
        <v>65240</v>
      </c>
    </row>
    <row r="702" spans="1:9" x14ac:dyDescent="0.25">
      <c r="A702" s="2">
        <v>44061.465215127311</v>
      </c>
      <c r="B702" s="1" t="s">
        <v>4</v>
      </c>
      <c r="C702" s="1" t="s">
        <v>13</v>
      </c>
      <c r="D702" s="1" t="s">
        <v>38623</v>
      </c>
      <c r="E702" s="1" t="s">
        <v>160904</v>
      </c>
      <c r="F702" s="1" t="s">
        <v>52</v>
      </c>
      <c r="G702" s="1" t="s">
        <v>3</v>
      </c>
      <c r="H702" s="1" t="s">
        <v>65241</v>
      </c>
      <c r="I702" s="1" t="s">
        <v>65242</v>
      </c>
    </row>
    <row r="703" spans="1:9" x14ac:dyDescent="0.25">
      <c r="A703" s="2">
        <v>44061.47157681713</v>
      </c>
      <c r="B703" s="1" t="s">
        <v>4</v>
      </c>
      <c r="C703" s="1" t="s">
        <v>16</v>
      </c>
      <c r="D703" s="1" t="s">
        <v>38624</v>
      </c>
      <c r="E703" s="1" t="s">
        <v>9</v>
      </c>
      <c r="F703" s="1" t="s">
        <v>2</v>
      </c>
      <c r="G703" s="1" t="s">
        <v>633</v>
      </c>
      <c r="H703" s="1" t="s">
        <v>65243</v>
      </c>
      <c r="I703" s="1" t="s">
        <v>65244</v>
      </c>
    </row>
    <row r="704" spans="1:9" x14ac:dyDescent="0.25">
      <c r="A704" s="2">
        <v>44061.475176631946</v>
      </c>
      <c r="B704" s="1" t="s">
        <v>4</v>
      </c>
      <c r="C704" s="1" t="s">
        <v>97</v>
      </c>
      <c r="D704" s="1" t="s">
        <v>38625</v>
      </c>
      <c r="E704" s="1" t="s">
        <v>160904</v>
      </c>
      <c r="F704" s="1" t="s">
        <v>2</v>
      </c>
      <c r="G704" s="1" t="s">
        <v>3</v>
      </c>
      <c r="H704" s="1" t="s">
        <v>65245</v>
      </c>
      <c r="I704" s="1" t="s">
        <v>65246</v>
      </c>
    </row>
    <row r="705" spans="1:9" x14ac:dyDescent="0.25">
      <c r="A705" s="2">
        <v>44061.476349317127</v>
      </c>
      <c r="B705" s="1" t="s">
        <v>4</v>
      </c>
      <c r="C705" s="1" t="s">
        <v>206</v>
      </c>
      <c r="D705" s="1" t="s">
        <v>38626</v>
      </c>
      <c r="E705" s="1" t="s">
        <v>160903</v>
      </c>
      <c r="F705" s="1" t="s">
        <v>2</v>
      </c>
      <c r="G705" s="1" t="s">
        <v>634</v>
      </c>
      <c r="H705" s="1" t="s">
        <v>65247</v>
      </c>
      <c r="I705" s="1" t="s">
        <v>65248</v>
      </c>
    </row>
    <row r="706" spans="1:9" x14ac:dyDescent="0.25">
      <c r="A706" s="2">
        <v>44061.477466192133</v>
      </c>
      <c r="B706" s="1" t="s">
        <v>4</v>
      </c>
      <c r="C706" s="1" t="s">
        <v>75</v>
      </c>
      <c r="D706" s="1" t="s">
        <v>38627</v>
      </c>
      <c r="E706" s="1" t="s">
        <v>160902</v>
      </c>
      <c r="F706" s="1" t="s">
        <v>2</v>
      </c>
      <c r="G706" s="1" t="s">
        <v>635</v>
      </c>
      <c r="H706" s="1" t="s">
        <v>65249</v>
      </c>
      <c r="I706" s="1" t="s">
        <v>65250</v>
      </c>
    </row>
    <row r="707" spans="1:9" x14ac:dyDescent="0.25">
      <c r="A707" s="2">
        <v>44061.478671574077</v>
      </c>
      <c r="B707" s="1" t="s">
        <v>4</v>
      </c>
      <c r="C707" s="1" t="s">
        <v>1</v>
      </c>
      <c r="D707" s="1" t="s">
        <v>38628</v>
      </c>
      <c r="E707" s="1" t="s">
        <v>160903</v>
      </c>
      <c r="F707" s="1" t="s">
        <v>2</v>
      </c>
      <c r="G707" s="1" t="s">
        <v>636</v>
      </c>
      <c r="H707" s="1" t="s">
        <v>65251</v>
      </c>
      <c r="I707" s="1" t="s">
        <v>65252</v>
      </c>
    </row>
    <row r="708" spans="1:9" x14ac:dyDescent="0.25">
      <c r="A708" s="2">
        <v>44061.483542152775</v>
      </c>
      <c r="B708" s="1" t="s">
        <v>4</v>
      </c>
      <c r="C708" s="1" t="s">
        <v>221</v>
      </c>
      <c r="D708" s="1" t="s">
        <v>38629</v>
      </c>
      <c r="E708" s="1" t="s">
        <v>33</v>
      </c>
      <c r="F708" s="1" t="s">
        <v>2</v>
      </c>
      <c r="G708" s="1" t="s">
        <v>637</v>
      </c>
      <c r="H708" s="1" t="s">
        <v>65253</v>
      </c>
      <c r="I708" s="1" t="s">
        <v>65254</v>
      </c>
    </row>
    <row r="709" spans="1:9" x14ac:dyDescent="0.25">
      <c r="A709" s="2">
        <v>44061.483615567129</v>
      </c>
      <c r="B709" s="1" t="s">
        <v>4</v>
      </c>
      <c r="C709" s="1" t="s">
        <v>41</v>
      </c>
      <c r="D709" s="1" t="s">
        <v>38630</v>
      </c>
      <c r="E709" s="1" t="s">
        <v>160902</v>
      </c>
      <c r="F709" s="1" t="s">
        <v>2</v>
      </c>
      <c r="G709" s="1" t="s">
        <v>638</v>
      </c>
      <c r="H709" s="1" t="s">
        <v>65255</v>
      </c>
      <c r="I709" s="1" t="s">
        <v>65256</v>
      </c>
    </row>
    <row r="710" spans="1:9" x14ac:dyDescent="0.25">
      <c r="A710" s="2">
        <v>44061.484890671294</v>
      </c>
      <c r="B710" s="1" t="s">
        <v>4</v>
      </c>
      <c r="C710" s="1" t="s">
        <v>97</v>
      </c>
      <c r="D710" s="1" t="s">
        <v>38631</v>
      </c>
      <c r="E710" s="1" t="s">
        <v>242</v>
      </c>
      <c r="F710" s="1" t="s">
        <v>2</v>
      </c>
      <c r="G710" s="1" t="s">
        <v>639</v>
      </c>
      <c r="H710" s="1" t="s">
        <v>65257</v>
      </c>
      <c r="I710" s="1" t="s">
        <v>65258</v>
      </c>
    </row>
    <row r="711" spans="1:9" x14ac:dyDescent="0.25">
      <c r="A711" s="2">
        <v>44061.485549641206</v>
      </c>
      <c r="B711" s="1" t="s">
        <v>4</v>
      </c>
      <c r="C711" s="1" t="s">
        <v>69</v>
      </c>
      <c r="D711" s="1" t="s">
        <v>38632</v>
      </c>
      <c r="E711" s="1" t="s">
        <v>160904</v>
      </c>
      <c r="F711" s="1" t="s">
        <v>52</v>
      </c>
      <c r="G711" s="1" t="s">
        <v>3</v>
      </c>
      <c r="H711" s="1" t="s">
        <v>65259</v>
      </c>
      <c r="I711" s="1" t="s">
        <v>65260</v>
      </c>
    </row>
    <row r="712" spans="1:9" x14ac:dyDescent="0.25">
      <c r="A712" s="2">
        <v>44061.487577673608</v>
      </c>
      <c r="B712" s="1" t="s">
        <v>4</v>
      </c>
      <c r="C712" s="1" t="s">
        <v>106</v>
      </c>
      <c r="D712" s="1" t="s">
        <v>38619</v>
      </c>
      <c r="E712" s="1" t="s">
        <v>160902</v>
      </c>
      <c r="F712" s="1" t="s">
        <v>2</v>
      </c>
      <c r="G712" s="1" t="s">
        <v>640</v>
      </c>
      <c r="H712" s="1" t="s">
        <v>65261</v>
      </c>
      <c r="I712" s="1" t="s">
        <v>65262</v>
      </c>
    </row>
    <row r="713" spans="1:9" x14ac:dyDescent="0.25">
      <c r="A713" s="2">
        <v>44061.500632488423</v>
      </c>
      <c r="B713" s="1" t="s">
        <v>4</v>
      </c>
      <c r="C713" s="1" t="s">
        <v>11</v>
      </c>
      <c r="D713" s="1" t="s">
        <v>38633</v>
      </c>
      <c r="E713" s="1" t="s">
        <v>160905</v>
      </c>
      <c r="F713" s="1" t="s">
        <v>2</v>
      </c>
      <c r="G713" s="1" t="s">
        <v>641</v>
      </c>
      <c r="H713" s="1" t="s">
        <v>65263</v>
      </c>
      <c r="I713" s="1" t="s">
        <v>65264</v>
      </c>
    </row>
    <row r="714" spans="1:9" x14ac:dyDescent="0.25">
      <c r="A714" s="2">
        <v>44061.501689652781</v>
      </c>
      <c r="B714" s="1" t="s">
        <v>4</v>
      </c>
      <c r="C714" s="1" t="s">
        <v>35</v>
      </c>
      <c r="D714" s="1" t="s">
        <v>38098</v>
      </c>
      <c r="E714" s="1" t="s">
        <v>160902</v>
      </c>
      <c r="F714" s="1" t="s">
        <v>2</v>
      </c>
      <c r="G714" s="1" t="s">
        <v>642</v>
      </c>
      <c r="H714" s="1" t="s">
        <v>65265</v>
      </c>
      <c r="I714" s="1" t="s">
        <v>65266</v>
      </c>
    </row>
    <row r="715" spans="1:9" x14ac:dyDescent="0.25">
      <c r="A715" s="2">
        <v>44061.502083888889</v>
      </c>
      <c r="B715" s="1" t="s">
        <v>4</v>
      </c>
      <c r="C715" s="1" t="s">
        <v>317</v>
      </c>
      <c r="D715" s="1" t="s">
        <v>38634</v>
      </c>
      <c r="E715" s="1" t="s">
        <v>160904</v>
      </c>
      <c r="F715" s="1" t="s">
        <v>2</v>
      </c>
      <c r="G715" s="1" t="s">
        <v>3</v>
      </c>
      <c r="H715" s="1" t="s">
        <v>65267</v>
      </c>
      <c r="I715" s="1" t="s">
        <v>65268</v>
      </c>
    </row>
    <row r="716" spans="1:9" x14ac:dyDescent="0.25">
      <c r="A716" s="2">
        <v>44061.504080509258</v>
      </c>
      <c r="B716" s="1" t="s">
        <v>4</v>
      </c>
      <c r="C716" s="1" t="s">
        <v>121</v>
      </c>
      <c r="D716" s="1" t="s">
        <v>38635</v>
      </c>
      <c r="E716" s="1" t="s">
        <v>160903</v>
      </c>
      <c r="F716" s="1" t="s">
        <v>2</v>
      </c>
      <c r="G716" s="1" t="s">
        <v>643</v>
      </c>
      <c r="H716" s="1" t="s">
        <v>65269</v>
      </c>
      <c r="I716" s="1" t="s">
        <v>65270</v>
      </c>
    </row>
    <row r="717" spans="1:9" x14ac:dyDescent="0.25">
      <c r="A717" s="2">
        <v>44061.505873784721</v>
      </c>
      <c r="B717" s="1" t="s">
        <v>4</v>
      </c>
      <c r="C717" s="1" t="s">
        <v>81</v>
      </c>
      <c r="D717" s="1" t="s">
        <v>38636</v>
      </c>
      <c r="E717" s="1" t="s">
        <v>160905</v>
      </c>
      <c r="F717" s="1" t="s">
        <v>2</v>
      </c>
      <c r="G717" s="1" t="s">
        <v>644</v>
      </c>
      <c r="H717" s="1" t="s">
        <v>65271</v>
      </c>
      <c r="I717" s="1" t="s">
        <v>65272</v>
      </c>
    </row>
    <row r="718" spans="1:9" x14ac:dyDescent="0.25">
      <c r="A718" s="2">
        <v>44061.509631111112</v>
      </c>
      <c r="B718" s="1" t="s">
        <v>4</v>
      </c>
      <c r="C718" s="1" t="s">
        <v>65</v>
      </c>
      <c r="D718" s="1" t="s">
        <v>38637</v>
      </c>
      <c r="E718" s="1" t="s">
        <v>160902</v>
      </c>
      <c r="F718" s="1" t="s">
        <v>2</v>
      </c>
      <c r="G718" s="1" t="s">
        <v>645</v>
      </c>
      <c r="H718" s="1" t="s">
        <v>65273</v>
      </c>
      <c r="I718" s="1" t="s">
        <v>65274</v>
      </c>
    </row>
    <row r="719" spans="1:9" x14ac:dyDescent="0.25">
      <c r="A719" s="2">
        <v>44061.510954293983</v>
      </c>
      <c r="B719" s="1" t="s">
        <v>4</v>
      </c>
      <c r="C719" s="1" t="s">
        <v>31</v>
      </c>
      <c r="D719" s="1" t="s">
        <v>160919</v>
      </c>
      <c r="E719" s="1" t="s">
        <v>160904</v>
      </c>
      <c r="F719" s="1" t="s">
        <v>2</v>
      </c>
      <c r="G719" s="1" t="s">
        <v>3</v>
      </c>
      <c r="H719" s="1" t="s">
        <v>65275</v>
      </c>
      <c r="I719" s="1" t="s">
        <v>65276</v>
      </c>
    </row>
    <row r="720" spans="1:9" x14ac:dyDescent="0.25">
      <c r="A720" s="2">
        <v>44061.512642060188</v>
      </c>
      <c r="B720" s="1" t="s">
        <v>4</v>
      </c>
      <c r="C720" s="1" t="s">
        <v>47</v>
      </c>
      <c r="D720" s="1" t="s">
        <v>38076</v>
      </c>
      <c r="E720" s="1" t="s">
        <v>42</v>
      </c>
      <c r="F720" s="1" t="s">
        <v>2</v>
      </c>
      <c r="G720" s="1" t="s">
        <v>646</v>
      </c>
      <c r="H720" s="1" t="s">
        <v>65277</v>
      </c>
      <c r="I720" s="1" t="s">
        <v>65278</v>
      </c>
    </row>
    <row r="721" spans="1:9" x14ac:dyDescent="0.25">
      <c r="A721" s="2">
        <v>44061.514859722221</v>
      </c>
      <c r="B721" s="1" t="s">
        <v>4</v>
      </c>
      <c r="C721" s="1" t="s">
        <v>83</v>
      </c>
      <c r="D721" s="1" t="s">
        <v>38638</v>
      </c>
      <c r="E721" s="1" t="s">
        <v>160903</v>
      </c>
      <c r="F721" s="1" t="s">
        <v>2</v>
      </c>
      <c r="G721" s="1" t="s">
        <v>647</v>
      </c>
      <c r="H721" s="1" t="s">
        <v>65279</v>
      </c>
      <c r="I721" s="1" t="s">
        <v>65280</v>
      </c>
    </row>
    <row r="722" spans="1:9" x14ac:dyDescent="0.25">
      <c r="A722" s="2">
        <v>44061.514859722221</v>
      </c>
      <c r="B722" s="1" t="s">
        <v>4</v>
      </c>
      <c r="C722" s="1" t="s">
        <v>83</v>
      </c>
      <c r="D722" s="1" t="s">
        <v>38638</v>
      </c>
      <c r="E722" s="1" t="s">
        <v>160903</v>
      </c>
      <c r="F722" s="1" t="s">
        <v>2</v>
      </c>
      <c r="G722" s="1" t="s">
        <v>648</v>
      </c>
      <c r="H722" s="1" t="s">
        <v>65279</v>
      </c>
      <c r="I722" s="1" t="s">
        <v>65280</v>
      </c>
    </row>
    <row r="723" spans="1:9" x14ac:dyDescent="0.25">
      <c r="A723" s="2">
        <v>44061.515395277776</v>
      </c>
      <c r="B723" s="1" t="s">
        <v>4</v>
      </c>
      <c r="C723" s="1" t="s">
        <v>124</v>
      </c>
      <c r="D723" s="1" t="s">
        <v>38222</v>
      </c>
      <c r="E723" s="1" t="s">
        <v>33</v>
      </c>
      <c r="F723" s="1" t="s">
        <v>2</v>
      </c>
      <c r="G723" s="1" t="s">
        <v>649</v>
      </c>
      <c r="H723" s="1" t="s">
        <v>65281</v>
      </c>
      <c r="I723" s="1" t="s">
        <v>65282</v>
      </c>
    </row>
    <row r="724" spans="1:9" x14ac:dyDescent="0.25">
      <c r="A724" s="2">
        <v>44061.524634861111</v>
      </c>
      <c r="B724" s="1" t="s">
        <v>4</v>
      </c>
      <c r="C724" s="1" t="s">
        <v>18</v>
      </c>
      <c r="D724" s="1" t="s">
        <v>38038</v>
      </c>
      <c r="E724" s="1" t="s">
        <v>650</v>
      </c>
      <c r="F724" s="1" t="s">
        <v>2</v>
      </c>
      <c r="G724" s="1" t="s">
        <v>651</v>
      </c>
      <c r="H724" s="1" t="s">
        <v>65283</v>
      </c>
      <c r="I724" s="1" t="s">
        <v>65284</v>
      </c>
    </row>
    <row r="725" spans="1:9" x14ac:dyDescent="0.25">
      <c r="A725" s="2">
        <v>44061.526006296299</v>
      </c>
      <c r="B725" s="1" t="s">
        <v>4</v>
      </c>
      <c r="C725" s="1" t="s">
        <v>83</v>
      </c>
      <c r="D725" s="1" t="s">
        <v>38639</v>
      </c>
      <c r="E725" s="1" t="s">
        <v>160902</v>
      </c>
      <c r="F725" s="1" t="s">
        <v>2</v>
      </c>
      <c r="G725" s="1" t="s">
        <v>652</v>
      </c>
      <c r="H725" s="1" t="s">
        <v>65285</v>
      </c>
      <c r="I725" s="1" t="s">
        <v>65286</v>
      </c>
    </row>
    <row r="726" spans="1:9" x14ac:dyDescent="0.25">
      <c r="A726" s="2">
        <v>44061.526293854164</v>
      </c>
      <c r="B726" s="1" t="s">
        <v>4</v>
      </c>
      <c r="C726" s="1" t="s">
        <v>221</v>
      </c>
      <c r="D726" s="1" t="s">
        <v>38640</v>
      </c>
      <c r="E726" s="1" t="s">
        <v>160904</v>
      </c>
      <c r="F726" s="1" t="s">
        <v>52</v>
      </c>
      <c r="G726" s="1" t="s">
        <v>3</v>
      </c>
      <c r="H726" s="1" t="s">
        <v>65287</v>
      </c>
      <c r="I726" s="1" t="s">
        <v>65288</v>
      </c>
    </row>
    <row r="727" spans="1:9" x14ac:dyDescent="0.25">
      <c r="A727" s="2">
        <v>44061.545269328701</v>
      </c>
      <c r="B727" s="1" t="s">
        <v>4</v>
      </c>
      <c r="C727" s="1" t="s">
        <v>124</v>
      </c>
      <c r="D727" s="1" t="s">
        <v>38641</v>
      </c>
      <c r="E727" s="1" t="s">
        <v>160905</v>
      </c>
      <c r="F727" s="1" t="s">
        <v>2</v>
      </c>
      <c r="G727" s="1" t="s">
        <v>653</v>
      </c>
      <c r="H727" s="1" t="s">
        <v>65289</v>
      </c>
      <c r="I727" s="1" t="s">
        <v>65290</v>
      </c>
    </row>
    <row r="728" spans="1:9" x14ac:dyDescent="0.25">
      <c r="A728" s="2">
        <v>44061.546125590277</v>
      </c>
      <c r="B728" s="1" t="s">
        <v>4</v>
      </c>
      <c r="C728" s="1" t="s">
        <v>118</v>
      </c>
      <c r="D728" s="1" t="s">
        <v>38642</v>
      </c>
      <c r="E728" s="1" t="s">
        <v>33</v>
      </c>
      <c r="F728" s="1" t="s">
        <v>2</v>
      </c>
      <c r="G728" s="1" t="s">
        <v>654</v>
      </c>
      <c r="H728" s="1" t="s">
        <v>65291</v>
      </c>
      <c r="I728" s="1" t="s">
        <v>65292</v>
      </c>
    </row>
    <row r="729" spans="1:9" x14ac:dyDescent="0.25">
      <c r="A729" s="2">
        <v>44061.551482187497</v>
      </c>
      <c r="B729" s="1" t="s">
        <v>4</v>
      </c>
      <c r="C729" s="1" t="s">
        <v>97</v>
      </c>
      <c r="D729" s="1" t="s">
        <v>38643</v>
      </c>
      <c r="E729" s="1" t="s">
        <v>160903</v>
      </c>
      <c r="F729" s="1" t="s">
        <v>2</v>
      </c>
      <c r="G729" s="1" t="s">
        <v>655</v>
      </c>
      <c r="H729" s="1" t="s">
        <v>65293</v>
      </c>
      <c r="I729" s="1" t="s">
        <v>65294</v>
      </c>
    </row>
    <row r="730" spans="1:9" x14ac:dyDescent="0.25">
      <c r="A730" s="2">
        <v>44061.553525462965</v>
      </c>
      <c r="B730" s="1" t="s">
        <v>4</v>
      </c>
      <c r="C730" s="1" t="s">
        <v>221</v>
      </c>
      <c r="D730" s="1" t="s">
        <v>38644</v>
      </c>
      <c r="E730" s="1" t="s">
        <v>160903</v>
      </c>
      <c r="F730" s="1" t="s">
        <v>2</v>
      </c>
      <c r="G730" s="1" t="s">
        <v>656</v>
      </c>
      <c r="H730" s="1" t="s">
        <v>65295</v>
      </c>
      <c r="I730" s="1" t="s">
        <v>65296</v>
      </c>
    </row>
    <row r="731" spans="1:9" x14ac:dyDescent="0.25">
      <c r="A731" s="2">
        <v>44061.555198634262</v>
      </c>
      <c r="B731" s="1" t="s">
        <v>4</v>
      </c>
      <c r="C731" s="1" t="s">
        <v>16</v>
      </c>
      <c r="D731" s="1" t="s">
        <v>38645</v>
      </c>
      <c r="E731" s="1" t="s">
        <v>160903</v>
      </c>
      <c r="F731" s="1" t="s">
        <v>2</v>
      </c>
      <c r="G731" s="1" t="s">
        <v>657</v>
      </c>
      <c r="H731" s="1" t="s">
        <v>65297</v>
      </c>
      <c r="I731" s="1" t="s">
        <v>65298</v>
      </c>
    </row>
    <row r="732" spans="1:9" x14ac:dyDescent="0.25">
      <c r="A732" s="2">
        <v>44061.556528437497</v>
      </c>
      <c r="B732" s="1" t="s">
        <v>4</v>
      </c>
      <c r="C732" s="1" t="s">
        <v>56</v>
      </c>
      <c r="D732" s="1" t="s">
        <v>38646</v>
      </c>
      <c r="E732" s="1" t="s">
        <v>160903</v>
      </c>
      <c r="F732" s="1" t="s">
        <v>2</v>
      </c>
      <c r="G732" s="1" t="s">
        <v>658</v>
      </c>
      <c r="H732" s="1" t="s">
        <v>65299</v>
      </c>
      <c r="I732" s="1" t="s">
        <v>65300</v>
      </c>
    </row>
    <row r="733" spans="1:9" x14ac:dyDescent="0.25">
      <c r="A733" s="2">
        <v>44061.558335497684</v>
      </c>
      <c r="B733" s="1" t="s">
        <v>4</v>
      </c>
      <c r="C733" s="1" t="s">
        <v>171</v>
      </c>
      <c r="D733" s="1" t="s">
        <v>160920</v>
      </c>
      <c r="E733" s="1" t="s">
        <v>160905</v>
      </c>
      <c r="F733" s="1" t="s">
        <v>2</v>
      </c>
      <c r="G733" s="1" t="s">
        <v>659</v>
      </c>
      <c r="H733" s="1" t="s">
        <v>65301</v>
      </c>
      <c r="I733" s="1" t="s">
        <v>65302</v>
      </c>
    </row>
    <row r="734" spans="1:9" x14ac:dyDescent="0.25">
      <c r="A734" s="2">
        <v>44061.558411192127</v>
      </c>
      <c r="B734" s="1" t="s">
        <v>4</v>
      </c>
      <c r="C734" s="1" t="s">
        <v>97</v>
      </c>
      <c r="D734" s="1" t="s">
        <v>38647</v>
      </c>
      <c r="E734" s="1" t="s">
        <v>160903</v>
      </c>
      <c r="F734" s="1" t="s">
        <v>2</v>
      </c>
      <c r="G734" s="1" t="s">
        <v>660</v>
      </c>
      <c r="H734" s="1" t="s">
        <v>65303</v>
      </c>
      <c r="I734" s="1" t="s">
        <v>65304</v>
      </c>
    </row>
    <row r="735" spans="1:9" x14ac:dyDescent="0.25">
      <c r="A735" s="2">
        <v>44061.565375289349</v>
      </c>
      <c r="B735" s="1" t="s">
        <v>4</v>
      </c>
      <c r="C735" s="1" t="s">
        <v>206</v>
      </c>
      <c r="D735" s="1" t="s">
        <v>38648</v>
      </c>
      <c r="E735" s="1" t="s">
        <v>42</v>
      </c>
      <c r="F735" s="1" t="s">
        <v>2</v>
      </c>
      <c r="G735" s="1" t="s">
        <v>661</v>
      </c>
      <c r="H735" s="1" t="s">
        <v>65305</v>
      </c>
      <c r="I735" s="1" t="s">
        <v>65306</v>
      </c>
    </row>
    <row r="736" spans="1:9" x14ac:dyDescent="0.25">
      <c r="A736" s="2">
        <v>44061.576388090281</v>
      </c>
      <c r="B736" s="1" t="s">
        <v>4</v>
      </c>
      <c r="C736" s="1" t="s">
        <v>97</v>
      </c>
      <c r="D736" s="1" t="s">
        <v>38649</v>
      </c>
      <c r="E736" s="1" t="s">
        <v>160903</v>
      </c>
      <c r="F736" s="1" t="s">
        <v>2</v>
      </c>
      <c r="G736" s="1" t="s">
        <v>662</v>
      </c>
      <c r="H736" s="1" t="s">
        <v>65307</v>
      </c>
      <c r="I736" s="1" t="s">
        <v>65308</v>
      </c>
    </row>
    <row r="737" spans="1:9" x14ac:dyDescent="0.25">
      <c r="A737" s="2">
        <v>44061.582796585652</v>
      </c>
      <c r="B737" s="1" t="s">
        <v>4</v>
      </c>
      <c r="C737" s="1" t="s">
        <v>35</v>
      </c>
      <c r="D737" s="1" t="s">
        <v>38313</v>
      </c>
      <c r="E737" s="1" t="s">
        <v>160904</v>
      </c>
      <c r="F737" s="1" t="s">
        <v>2</v>
      </c>
      <c r="G737" s="1" t="s">
        <v>3</v>
      </c>
      <c r="H737" s="1" t="s">
        <v>64590</v>
      </c>
      <c r="I737" s="1" t="s">
        <v>64591</v>
      </c>
    </row>
    <row r="738" spans="1:9" x14ac:dyDescent="0.25">
      <c r="A738" s="2">
        <v>44061.591032916665</v>
      </c>
      <c r="B738" s="1" t="s">
        <v>4</v>
      </c>
      <c r="C738" s="1" t="s">
        <v>16</v>
      </c>
      <c r="D738" s="1" t="s">
        <v>38650</v>
      </c>
      <c r="E738" s="1" t="s">
        <v>160902</v>
      </c>
      <c r="F738" s="1" t="s">
        <v>2</v>
      </c>
      <c r="G738" s="1" t="s">
        <v>663</v>
      </c>
      <c r="H738" s="1" t="s">
        <v>65309</v>
      </c>
      <c r="I738" s="1" t="s">
        <v>65310</v>
      </c>
    </row>
    <row r="739" spans="1:9" x14ac:dyDescent="0.25">
      <c r="A739" s="2">
        <v>44061.591192731481</v>
      </c>
      <c r="B739" s="1" t="s">
        <v>4</v>
      </c>
      <c r="C739" s="1" t="s">
        <v>65</v>
      </c>
      <c r="D739" s="1" t="s">
        <v>38651</v>
      </c>
      <c r="E739" s="1" t="s">
        <v>9</v>
      </c>
      <c r="F739" s="1" t="s">
        <v>2</v>
      </c>
      <c r="G739" s="1" t="s">
        <v>664</v>
      </c>
      <c r="H739" s="1" t="s">
        <v>65311</v>
      </c>
      <c r="I739" s="1" t="s">
        <v>65312</v>
      </c>
    </row>
    <row r="740" spans="1:9" x14ac:dyDescent="0.25">
      <c r="A740" s="2">
        <v>44061.59125834491</v>
      </c>
      <c r="B740" s="1" t="s">
        <v>4</v>
      </c>
      <c r="C740" s="1" t="s">
        <v>13</v>
      </c>
      <c r="D740" s="1" t="s">
        <v>38652</v>
      </c>
      <c r="E740" s="1" t="s">
        <v>160902</v>
      </c>
      <c r="F740" s="1" t="s">
        <v>2</v>
      </c>
      <c r="G740" s="1" t="s">
        <v>665</v>
      </c>
      <c r="H740" s="1" t="s">
        <v>65313</v>
      </c>
      <c r="I740" s="1" t="s">
        <v>65314</v>
      </c>
    </row>
    <row r="741" spans="1:9" x14ac:dyDescent="0.25">
      <c r="A741" s="2">
        <v>44061.591944525462</v>
      </c>
      <c r="B741" s="1" t="s">
        <v>4</v>
      </c>
      <c r="C741" s="1" t="s">
        <v>16</v>
      </c>
      <c r="D741" s="1" t="s">
        <v>38653</v>
      </c>
      <c r="E741" s="1" t="s">
        <v>160902</v>
      </c>
      <c r="F741" s="1" t="s">
        <v>2</v>
      </c>
      <c r="G741" s="1" t="s">
        <v>666</v>
      </c>
      <c r="H741" s="1" t="s">
        <v>65315</v>
      </c>
      <c r="I741" s="1" t="s">
        <v>65316</v>
      </c>
    </row>
    <row r="742" spans="1:9" x14ac:dyDescent="0.25">
      <c r="A742" s="2">
        <v>44061.593114386575</v>
      </c>
      <c r="B742" s="1" t="s">
        <v>4</v>
      </c>
      <c r="C742" s="1" t="s">
        <v>18</v>
      </c>
      <c r="D742" s="1" t="s">
        <v>38654</v>
      </c>
      <c r="E742" s="1" t="s">
        <v>160904</v>
      </c>
      <c r="F742" s="1" t="s">
        <v>2</v>
      </c>
      <c r="G742" s="1" t="s">
        <v>3</v>
      </c>
      <c r="H742" s="1" t="s">
        <v>65317</v>
      </c>
      <c r="I742" s="1" t="s">
        <v>65318</v>
      </c>
    </row>
    <row r="743" spans="1:9" x14ac:dyDescent="0.25">
      <c r="A743" s="2">
        <v>44061.593972962961</v>
      </c>
      <c r="B743" s="1" t="s">
        <v>4</v>
      </c>
      <c r="C743" s="1" t="s">
        <v>165</v>
      </c>
      <c r="D743" s="1" t="s">
        <v>38655</v>
      </c>
      <c r="E743" s="1" t="s">
        <v>182</v>
      </c>
      <c r="F743" s="1" t="s">
        <v>2</v>
      </c>
      <c r="G743" s="1" t="s">
        <v>3</v>
      </c>
      <c r="H743" s="1" t="s">
        <v>65319</v>
      </c>
      <c r="I743" s="1" t="s">
        <v>65320</v>
      </c>
    </row>
    <row r="744" spans="1:9" x14ac:dyDescent="0.25">
      <c r="A744" s="2">
        <v>44061.597192071757</v>
      </c>
      <c r="B744" s="1" t="s">
        <v>4</v>
      </c>
      <c r="C744" s="1" t="s">
        <v>89</v>
      </c>
      <c r="D744" s="1" t="s">
        <v>38112</v>
      </c>
      <c r="E744" s="1" t="s">
        <v>160903</v>
      </c>
      <c r="F744" s="1" t="s">
        <v>2</v>
      </c>
      <c r="G744" s="1" t="s">
        <v>667</v>
      </c>
      <c r="H744" s="1" t="s">
        <v>64176</v>
      </c>
      <c r="I744" s="1" t="s">
        <v>64177</v>
      </c>
    </row>
    <row r="745" spans="1:9" x14ac:dyDescent="0.25">
      <c r="A745" s="2">
        <v>44061.597818553244</v>
      </c>
      <c r="B745" s="1" t="s">
        <v>4</v>
      </c>
      <c r="C745" s="1" t="s">
        <v>16</v>
      </c>
      <c r="D745" s="1" t="s">
        <v>38656</v>
      </c>
      <c r="E745" s="1" t="s">
        <v>160902</v>
      </c>
      <c r="F745" s="1" t="s">
        <v>2</v>
      </c>
      <c r="G745" s="1" t="s">
        <v>668</v>
      </c>
      <c r="H745" s="1" t="s">
        <v>65321</v>
      </c>
      <c r="I745" s="1" t="s">
        <v>65322</v>
      </c>
    </row>
    <row r="746" spans="1:9" x14ac:dyDescent="0.25">
      <c r="A746" s="2">
        <v>44061.598015833333</v>
      </c>
      <c r="B746" s="1" t="s">
        <v>4</v>
      </c>
      <c r="C746" s="1" t="s">
        <v>161</v>
      </c>
      <c r="D746" s="1" t="s">
        <v>38657</v>
      </c>
      <c r="E746" s="1" t="s">
        <v>160905</v>
      </c>
      <c r="F746" s="1" t="s">
        <v>2</v>
      </c>
      <c r="G746" s="1" t="s">
        <v>669</v>
      </c>
      <c r="H746" s="1" t="s">
        <v>65323</v>
      </c>
      <c r="I746" s="1" t="s">
        <v>65324</v>
      </c>
    </row>
    <row r="747" spans="1:9" x14ac:dyDescent="0.25">
      <c r="A747" s="2">
        <v>44061.598015833333</v>
      </c>
      <c r="B747" s="1" t="s">
        <v>4</v>
      </c>
      <c r="C747" s="1" t="s">
        <v>161</v>
      </c>
      <c r="D747" s="1" t="s">
        <v>38657</v>
      </c>
      <c r="E747" s="1" t="s">
        <v>160905</v>
      </c>
      <c r="F747" s="1" t="s">
        <v>2</v>
      </c>
      <c r="G747" s="1" t="s">
        <v>3</v>
      </c>
      <c r="H747" s="1" t="s">
        <v>65323</v>
      </c>
      <c r="I747" s="1" t="s">
        <v>65324</v>
      </c>
    </row>
    <row r="748" spans="1:9" x14ac:dyDescent="0.25">
      <c r="A748" s="2">
        <v>44061.599739675927</v>
      </c>
      <c r="B748" s="1" t="s">
        <v>4</v>
      </c>
      <c r="C748" s="1" t="s">
        <v>20</v>
      </c>
      <c r="D748" s="1" t="s">
        <v>38658</v>
      </c>
      <c r="E748" s="1" t="s">
        <v>92</v>
      </c>
      <c r="F748" s="1" t="s">
        <v>2</v>
      </c>
      <c r="G748" s="1" t="s">
        <v>670</v>
      </c>
      <c r="H748" s="1" t="s">
        <v>65325</v>
      </c>
      <c r="I748" s="1" t="s">
        <v>65326</v>
      </c>
    </row>
    <row r="749" spans="1:9" x14ac:dyDescent="0.25">
      <c r="A749" s="2">
        <v>44061.599762407408</v>
      </c>
      <c r="B749" s="1" t="s">
        <v>4</v>
      </c>
      <c r="C749" s="1" t="s">
        <v>165</v>
      </c>
      <c r="D749" s="1" t="s">
        <v>38659</v>
      </c>
      <c r="E749" s="1" t="s">
        <v>160903</v>
      </c>
      <c r="F749" s="1" t="s">
        <v>2</v>
      </c>
      <c r="G749" s="1" t="s">
        <v>671</v>
      </c>
      <c r="H749" s="1" t="s">
        <v>65327</v>
      </c>
      <c r="I749" s="1" t="s">
        <v>65328</v>
      </c>
    </row>
    <row r="750" spans="1:9" x14ac:dyDescent="0.25">
      <c r="A750" s="2">
        <v>44061.601005115743</v>
      </c>
      <c r="B750" s="1" t="s">
        <v>4</v>
      </c>
      <c r="C750" s="1" t="s">
        <v>18</v>
      </c>
      <c r="D750" s="1" t="s">
        <v>38660</v>
      </c>
      <c r="E750" s="1" t="s">
        <v>160904</v>
      </c>
      <c r="F750" s="1" t="s">
        <v>2</v>
      </c>
      <c r="G750" s="1" t="s">
        <v>3</v>
      </c>
      <c r="H750" s="1" t="s">
        <v>65329</v>
      </c>
      <c r="I750" s="1" t="s">
        <v>65330</v>
      </c>
    </row>
    <row r="751" spans="1:9" x14ac:dyDescent="0.25">
      <c r="A751" s="2">
        <v>44061.603796747688</v>
      </c>
      <c r="B751" s="1" t="s">
        <v>4</v>
      </c>
      <c r="C751" s="1" t="s">
        <v>1</v>
      </c>
      <c r="D751" s="1" t="s">
        <v>38661</v>
      </c>
      <c r="E751" s="1" t="s">
        <v>160903</v>
      </c>
      <c r="F751" s="1" t="s">
        <v>2</v>
      </c>
      <c r="G751" s="1" t="s">
        <v>3</v>
      </c>
      <c r="H751" s="1" t="s">
        <v>65331</v>
      </c>
      <c r="I751" s="1" t="s">
        <v>65332</v>
      </c>
    </row>
    <row r="752" spans="1:9" x14ac:dyDescent="0.25">
      <c r="A752" s="2">
        <v>44061.605765787041</v>
      </c>
      <c r="B752" s="1" t="s">
        <v>4</v>
      </c>
      <c r="C752" s="1" t="s">
        <v>11</v>
      </c>
      <c r="D752" s="1" t="s">
        <v>38662</v>
      </c>
      <c r="E752" s="1" t="s">
        <v>160906</v>
      </c>
      <c r="F752" s="1" t="s">
        <v>2</v>
      </c>
      <c r="G752" s="1" t="s">
        <v>672</v>
      </c>
      <c r="H752" s="1" t="s">
        <v>65333</v>
      </c>
      <c r="I752" s="1" t="s">
        <v>65334</v>
      </c>
    </row>
    <row r="753" spans="1:9" x14ac:dyDescent="0.25">
      <c r="A753" s="2">
        <v>44061.609646539349</v>
      </c>
      <c r="B753" s="1" t="s">
        <v>4</v>
      </c>
      <c r="C753" s="1" t="s">
        <v>56</v>
      </c>
      <c r="D753" s="1" t="s">
        <v>38663</v>
      </c>
      <c r="E753" s="1" t="s">
        <v>160902</v>
      </c>
      <c r="F753" s="1" t="s">
        <v>2</v>
      </c>
      <c r="G753" s="1" t="s">
        <v>673</v>
      </c>
      <c r="H753" s="1" t="s">
        <v>65335</v>
      </c>
      <c r="I753" s="1" t="s">
        <v>65336</v>
      </c>
    </row>
    <row r="754" spans="1:9" x14ac:dyDescent="0.25">
      <c r="A754" s="2">
        <v>44061.610496307869</v>
      </c>
      <c r="B754" s="1" t="s">
        <v>4</v>
      </c>
      <c r="C754" s="1" t="s">
        <v>37</v>
      </c>
      <c r="D754" s="1" t="s">
        <v>38664</v>
      </c>
      <c r="E754" s="1" t="s">
        <v>182</v>
      </c>
      <c r="F754" s="1" t="s">
        <v>2</v>
      </c>
      <c r="G754" s="1" t="s">
        <v>3</v>
      </c>
      <c r="H754" s="1" t="s">
        <v>65337</v>
      </c>
      <c r="I754" s="1" t="s">
        <v>65338</v>
      </c>
    </row>
    <row r="755" spans="1:9" x14ac:dyDescent="0.25">
      <c r="A755" s="2">
        <v>44061.611722974536</v>
      </c>
      <c r="B755" s="1" t="s">
        <v>4</v>
      </c>
      <c r="C755" s="1" t="s">
        <v>22</v>
      </c>
      <c r="D755" s="1" t="s">
        <v>38665</v>
      </c>
      <c r="E755" s="1" t="s">
        <v>33</v>
      </c>
      <c r="F755" s="1" t="s">
        <v>2</v>
      </c>
      <c r="G755" s="1" t="s">
        <v>674</v>
      </c>
      <c r="H755" s="1" t="s">
        <v>65339</v>
      </c>
      <c r="I755" s="1" t="s">
        <v>65340</v>
      </c>
    </row>
    <row r="756" spans="1:9" x14ac:dyDescent="0.25">
      <c r="A756" s="2">
        <v>44061.614295023151</v>
      </c>
      <c r="B756" s="1" t="s">
        <v>4</v>
      </c>
      <c r="C756" s="1" t="s">
        <v>81</v>
      </c>
      <c r="D756" s="1" t="s">
        <v>38666</v>
      </c>
      <c r="E756" s="1" t="s">
        <v>160904</v>
      </c>
      <c r="F756" s="1" t="s">
        <v>2</v>
      </c>
      <c r="G756" s="1" t="s">
        <v>3</v>
      </c>
      <c r="H756" s="1" t="s">
        <v>65341</v>
      </c>
      <c r="I756" s="1" t="s">
        <v>65342</v>
      </c>
    </row>
    <row r="757" spans="1:9" x14ac:dyDescent="0.25">
      <c r="A757" s="2">
        <v>44061.624361365743</v>
      </c>
      <c r="B757" s="1" t="s">
        <v>4</v>
      </c>
      <c r="C757" s="1" t="s">
        <v>37</v>
      </c>
      <c r="D757" s="1" t="s">
        <v>3</v>
      </c>
      <c r="E757" s="1" t="s">
        <v>182</v>
      </c>
      <c r="F757" s="1" t="s">
        <v>2</v>
      </c>
      <c r="G757" s="1" t="s">
        <v>3</v>
      </c>
      <c r="H757" s="1" t="s">
        <v>65343</v>
      </c>
      <c r="I757" s="1" t="s">
        <v>65344</v>
      </c>
    </row>
    <row r="758" spans="1:9" x14ac:dyDescent="0.25">
      <c r="A758" s="2">
        <v>44061.629174548609</v>
      </c>
      <c r="B758" s="1" t="s">
        <v>4</v>
      </c>
      <c r="C758" s="1" t="s">
        <v>53</v>
      </c>
      <c r="D758" s="1" t="s">
        <v>38667</v>
      </c>
      <c r="E758" s="1" t="s">
        <v>14</v>
      </c>
      <c r="F758" s="1" t="s">
        <v>2</v>
      </c>
      <c r="G758" s="1" t="s">
        <v>675</v>
      </c>
      <c r="H758" s="1" t="s">
        <v>65345</v>
      </c>
      <c r="I758" s="1" t="s">
        <v>65346</v>
      </c>
    </row>
    <row r="759" spans="1:9" x14ac:dyDescent="0.25">
      <c r="A759" s="2">
        <v>44061.640366736108</v>
      </c>
      <c r="B759" s="1" t="s">
        <v>4</v>
      </c>
      <c r="C759" s="1" t="s">
        <v>47</v>
      </c>
      <c r="D759" s="1" t="s">
        <v>38668</v>
      </c>
      <c r="E759" s="1" t="s">
        <v>92</v>
      </c>
      <c r="F759" s="1" t="s">
        <v>2</v>
      </c>
      <c r="G759" s="1" t="s">
        <v>676</v>
      </c>
      <c r="H759" s="1" t="s">
        <v>65347</v>
      </c>
      <c r="I759" s="1" t="s">
        <v>65348</v>
      </c>
    </row>
    <row r="760" spans="1:9" x14ac:dyDescent="0.25">
      <c r="A760" s="2">
        <v>44061.642285567126</v>
      </c>
      <c r="B760" s="1" t="s">
        <v>4</v>
      </c>
      <c r="C760" s="1" t="s">
        <v>47</v>
      </c>
      <c r="D760" s="1" t="s">
        <v>38669</v>
      </c>
      <c r="E760" s="1" t="s">
        <v>42</v>
      </c>
      <c r="F760" s="1" t="s">
        <v>2</v>
      </c>
      <c r="G760" s="1" t="s">
        <v>677</v>
      </c>
      <c r="H760" s="1" t="s">
        <v>65349</v>
      </c>
      <c r="I760" s="1" t="s">
        <v>65350</v>
      </c>
    </row>
    <row r="761" spans="1:9" x14ac:dyDescent="0.25">
      <c r="A761" s="2">
        <v>44061.651491238423</v>
      </c>
      <c r="B761" s="1" t="s">
        <v>4</v>
      </c>
      <c r="C761" s="1" t="s">
        <v>16</v>
      </c>
      <c r="D761" s="1" t="s">
        <v>38670</v>
      </c>
      <c r="E761" s="1" t="s">
        <v>160903</v>
      </c>
      <c r="F761" s="1" t="s">
        <v>2</v>
      </c>
      <c r="G761" s="1" t="s">
        <v>678</v>
      </c>
      <c r="H761" s="1" t="s">
        <v>65351</v>
      </c>
      <c r="I761" s="1" t="s">
        <v>65352</v>
      </c>
    </row>
    <row r="762" spans="1:9" x14ac:dyDescent="0.25">
      <c r="A762" s="2">
        <v>44061.65232173611</v>
      </c>
      <c r="B762" s="1" t="s">
        <v>4</v>
      </c>
      <c r="C762" s="1" t="s">
        <v>171</v>
      </c>
      <c r="D762" s="1" t="s">
        <v>38113</v>
      </c>
      <c r="E762" s="1" t="s">
        <v>325</v>
      </c>
      <c r="F762" s="1" t="s">
        <v>2</v>
      </c>
      <c r="G762" s="1" t="s">
        <v>679</v>
      </c>
      <c r="H762" s="1" t="s">
        <v>64178</v>
      </c>
      <c r="I762" s="1" t="s">
        <v>64179</v>
      </c>
    </row>
    <row r="763" spans="1:9" x14ac:dyDescent="0.25">
      <c r="A763" s="2">
        <v>44061.672248206021</v>
      </c>
      <c r="B763" s="1" t="s">
        <v>4</v>
      </c>
      <c r="C763" s="1" t="s">
        <v>118</v>
      </c>
      <c r="D763" s="1" t="s">
        <v>38193</v>
      </c>
      <c r="E763" s="1" t="s">
        <v>42</v>
      </c>
      <c r="F763" s="1" t="s">
        <v>2</v>
      </c>
      <c r="G763" s="1" t="s">
        <v>680</v>
      </c>
      <c r="H763" s="1" t="s">
        <v>65353</v>
      </c>
      <c r="I763" s="1" t="s">
        <v>65354</v>
      </c>
    </row>
    <row r="764" spans="1:9" x14ac:dyDescent="0.25">
      <c r="A764" s="2">
        <v>44061.699240324073</v>
      </c>
      <c r="B764" s="1" t="s">
        <v>4</v>
      </c>
      <c r="C764" s="1" t="s">
        <v>8</v>
      </c>
      <c r="D764" s="1" t="s">
        <v>160921</v>
      </c>
      <c r="E764" s="1" t="s">
        <v>33</v>
      </c>
      <c r="F764" s="1" t="s">
        <v>2</v>
      </c>
      <c r="G764" s="1" t="s">
        <v>681</v>
      </c>
      <c r="H764" s="1" t="s">
        <v>65355</v>
      </c>
      <c r="I764" s="1" t="s">
        <v>65356</v>
      </c>
    </row>
    <row r="765" spans="1:9" x14ac:dyDescent="0.25">
      <c r="A765" s="2">
        <v>44061.714797743058</v>
      </c>
      <c r="B765" s="1" t="s">
        <v>4</v>
      </c>
      <c r="C765" s="1" t="s">
        <v>111</v>
      </c>
      <c r="D765" s="1" t="s">
        <v>38671</v>
      </c>
      <c r="E765" s="1" t="s">
        <v>14</v>
      </c>
      <c r="F765" s="1" t="s">
        <v>2</v>
      </c>
      <c r="G765" s="1" t="s">
        <v>682</v>
      </c>
      <c r="H765" s="1" t="s">
        <v>65357</v>
      </c>
      <c r="I765" s="1" t="s">
        <v>65358</v>
      </c>
    </row>
    <row r="766" spans="1:9" x14ac:dyDescent="0.25">
      <c r="A766" s="2">
        <v>44061.714797743058</v>
      </c>
      <c r="B766" s="1" t="s">
        <v>4</v>
      </c>
      <c r="C766" s="1" t="s">
        <v>111</v>
      </c>
      <c r="D766" s="1" t="s">
        <v>38671</v>
      </c>
      <c r="E766" s="1" t="s">
        <v>14</v>
      </c>
      <c r="F766" s="1" t="s">
        <v>2</v>
      </c>
      <c r="G766" s="1" t="s">
        <v>683</v>
      </c>
      <c r="H766" s="1" t="s">
        <v>65357</v>
      </c>
      <c r="I766" s="1" t="s">
        <v>65358</v>
      </c>
    </row>
    <row r="767" spans="1:9" x14ac:dyDescent="0.25">
      <c r="A767" s="2">
        <v>44061.715816377313</v>
      </c>
      <c r="B767" s="1" t="s">
        <v>4</v>
      </c>
      <c r="C767" s="1" t="s">
        <v>60</v>
      </c>
      <c r="D767" s="1" t="s">
        <v>38672</v>
      </c>
      <c r="E767" s="1" t="s">
        <v>9</v>
      </c>
      <c r="F767" s="1" t="s">
        <v>2</v>
      </c>
      <c r="G767" s="1" t="s">
        <v>3</v>
      </c>
      <c r="H767" s="1" t="s">
        <v>65359</v>
      </c>
      <c r="I767" s="1" t="s">
        <v>65360</v>
      </c>
    </row>
    <row r="768" spans="1:9" x14ac:dyDescent="0.25">
      <c r="A768" s="2">
        <v>44061.833657499999</v>
      </c>
      <c r="B768" s="1" t="s">
        <v>4</v>
      </c>
      <c r="C768" s="1" t="s">
        <v>75</v>
      </c>
      <c r="D768" s="1" t="s">
        <v>38673</v>
      </c>
      <c r="E768" s="1" t="s">
        <v>160903</v>
      </c>
      <c r="F768" s="1" t="s">
        <v>2</v>
      </c>
      <c r="G768" s="1" t="s">
        <v>684</v>
      </c>
      <c r="H768" s="1" t="s">
        <v>65361</v>
      </c>
      <c r="I768" s="1" t="s">
        <v>65362</v>
      </c>
    </row>
    <row r="769" spans="1:9" x14ac:dyDescent="0.25">
      <c r="A769" s="2">
        <v>44061.862115972224</v>
      </c>
      <c r="B769" s="1" t="s">
        <v>4</v>
      </c>
      <c r="C769" s="1" t="s">
        <v>47</v>
      </c>
      <c r="D769" s="1" t="s">
        <v>38674</v>
      </c>
      <c r="E769" s="1" t="s">
        <v>160903</v>
      </c>
      <c r="F769" s="1" t="s">
        <v>2</v>
      </c>
      <c r="G769" s="1" t="s">
        <v>685</v>
      </c>
      <c r="H769" s="1" t="s">
        <v>65363</v>
      </c>
      <c r="I769" s="1" t="s">
        <v>65364</v>
      </c>
    </row>
    <row r="770" spans="1:9" x14ac:dyDescent="0.25">
      <c r="A770" s="2">
        <v>44061.913730925924</v>
      </c>
      <c r="B770" s="1" t="s">
        <v>4</v>
      </c>
      <c r="C770" s="1" t="s">
        <v>5</v>
      </c>
      <c r="D770" s="1" t="s">
        <v>38675</v>
      </c>
      <c r="E770" s="1" t="s">
        <v>160903</v>
      </c>
      <c r="F770" s="1" t="s">
        <v>2</v>
      </c>
      <c r="G770" s="1" t="s">
        <v>686</v>
      </c>
      <c r="H770" s="1" t="s">
        <v>65365</v>
      </c>
      <c r="I770" s="1" t="s">
        <v>65366</v>
      </c>
    </row>
    <row r="771" spans="1:9" x14ac:dyDescent="0.25">
      <c r="A771" s="2">
        <v>44062.334996423611</v>
      </c>
      <c r="B771" s="1" t="s">
        <v>4</v>
      </c>
      <c r="C771" s="1" t="s">
        <v>97</v>
      </c>
      <c r="D771" s="1" t="s">
        <v>38676</v>
      </c>
      <c r="E771" s="1" t="s">
        <v>9</v>
      </c>
      <c r="F771" s="1" t="s">
        <v>2</v>
      </c>
      <c r="G771" s="1" t="s">
        <v>687</v>
      </c>
      <c r="H771" s="1" t="s">
        <v>65367</v>
      </c>
      <c r="I771" s="1" t="s">
        <v>65368</v>
      </c>
    </row>
    <row r="772" spans="1:9" x14ac:dyDescent="0.25">
      <c r="A772" s="2">
        <v>44062.349392685188</v>
      </c>
      <c r="B772" s="1" t="s">
        <v>4</v>
      </c>
      <c r="C772" s="1" t="s">
        <v>5</v>
      </c>
      <c r="D772" s="1" t="s">
        <v>38677</v>
      </c>
      <c r="E772" s="1" t="s">
        <v>160904</v>
      </c>
      <c r="F772" s="1" t="s">
        <v>52</v>
      </c>
      <c r="G772" s="1" t="s">
        <v>3</v>
      </c>
      <c r="H772" s="1" t="s">
        <v>65369</v>
      </c>
      <c r="I772" s="1" t="s">
        <v>65370</v>
      </c>
    </row>
    <row r="773" spans="1:9" x14ac:dyDescent="0.25">
      <c r="A773" s="2">
        <v>44062.349694745368</v>
      </c>
      <c r="B773" s="1" t="s">
        <v>4</v>
      </c>
      <c r="C773" s="1" t="s">
        <v>16</v>
      </c>
      <c r="D773" s="1" t="s">
        <v>38678</v>
      </c>
      <c r="E773" s="1" t="s">
        <v>9</v>
      </c>
      <c r="F773" s="1" t="s">
        <v>2</v>
      </c>
      <c r="G773" s="1" t="s">
        <v>688</v>
      </c>
      <c r="H773" s="1" t="s">
        <v>65371</v>
      </c>
      <c r="I773" s="1" t="s">
        <v>65372</v>
      </c>
    </row>
    <row r="774" spans="1:9" x14ac:dyDescent="0.25">
      <c r="A774" s="2">
        <v>44062.351409502313</v>
      </c>
      <c r="B774" s="1" t="s">
        <v>4</v>
      </c>
      <c r="C774" s="1" t="s">
        <v>27</v>
      </c>
      <c r="D774" s="1" t="s">
        <v>38679</v>
      </c>
      <c r="E774" s="1" t="s">
        <v>33</v>
      </c>
      <c r="F774" s="1" t="s">
        <v>2</v>
      </c>
      <c r="G774" s="1" t="s">
        <v>689</v>
      </c>
      <c r="H774" s="1" t="s">
        <v>65373</v>
      </c>
      <c r="I774" s="1" t="s">
        <v>65374</v>
      </c>
    </row>
    <row r="775" spans="1:9" x14ac:dyDescent="0.25">
      <c r="A775" s="2">
        <v>44062.35255614583</v>
      </c>
      <c r="B775" s="1" t="s">
        <v>4</v>
      </c>
      <c r="C775" s="1" t="s">
        <v>194</v>
      </c>
      <c r="D775" s="1" t="s">
        <v>38680</v>
      </c>
      <c r="E775" s="1" t="s">
        <v>9</v>
      </c>
      <c r="F775" s="1" t="s">
        <v>2</v>
      </c>
      <c r="G775" s="1" t="s">
        <v>690</v>
      </c>
      <c r="H775" s="1" t="s">
        <v>65375</v>
      </c>
      <c r="I775" s="1" t="s">
        <v>65376</v>
      </c>
    </row>
    <row r="776" spans="1:9" x14ac:dyDescent="0.25">
      <c r="A776" s="2">
        <v>44062.378163460649</v>
      </c>
      <c r="B776" s="1" t="s">
        <v>4</v>
      </c>
      <c r="C776" s="1" t="s">
        <v>5</v>
      </c>
      <c r="D776" s="1" t="s">
        <v>38681</v>
      </c>
      <c r="E776" s="1" t="s">
        <v>160903</v>
      </c>
      <c r="F776" s="1" t="s">
        <v>2</v>
      </c>
      <c r="G776" s="1" t="s">
        <v>691</v>
      </c>
      <c r="H776" s="1" t="s">
        <v>65377</v>
      </c>
      <c r="I776" s="1" t="s">
        <v>65378</v>
      </c>
    </row>
    <row r="777" spans="1:9" x14ac:dyDescent="0.25">
      <c r="A777" s="2">
        <v>44062.38326923611</v>
      </c>
      <c r="B777" s="1" t="s">
        <v>4</v>
      </c>
      <c r="C777" s="1" t="s">
        <v>47</v>
      </c>
      <c r="D777" s="1" t="s">
        <v>38682</v>
      </c>
      <c r="E777" s="1" t="s">
        <v>160905</v>
      </c>
      <c r="F777" s="1" t="s">
        <v>2</v>
      </c>
      <c r="G777" s="1" t="s">
        <v>692</v>
      </c>
      <c r="H777" s="1" t="s">
        <v>65379</v>
      </c>
      <c r="I777" s="1" t="s">
        <v>65380</v>
      </c>
    </row>
    <row r="778" spans="1:9" x14ac:dyDescent="0.25">
      <c r="A778" s="2">
        <v>44062.383666921298</v>
      </c>
      <c r="B778" s="1" t="s">
        <v>4</v>
      </c>
      <c r="C778" s="1" t="s">
        <v>37</v>
      </c>
      <c r="D778" s="1" t="s">
        <v>38683</v>
      </c>
      <c r="E778" s="1" t="s">
        <v>160903</v>
      </c>
      <c r="F778" s="1" t="s">
        <v>2</v>
      </c>
      <c r="G778" s="1" t="s">
        <v>693</v>
      </c>
      <c r="H778" s="1" t="s">
        <v>65381</v>
      </c>
      <c r="I778" s="1" t="s">
        <v>65382</v>
      </c>
    </row>
    <row r="779" spans="1:9" x14ac:dyDescent="0.25">
      <c r="A779" s="2">
        <v>44062.386925254628</v>
      </c>
      <c r="B779" s="1" t="s">
        <v>4</v>
      </c>
      <c r="C779" s="1" t="s">
        <v>284</v>
      </c>
      <c r="D779" s="1" t="s">
        <v>38684</v>
      </c>
      <c r="E779" s="1" t="s">
        <v>160903</v>
      </c>
      <c r="F779" s="1" t="s">
        <v>2</v>
      </c>
      <c r="G779" s="1" t="s">
        <v>694</v>
      </c>
      <c r="H779" s="1" t="s">
        <v>65383</v>
      </c>
      <c r="I779" s="1" t="s">
        <v>65384</v>
      </c>
    </row>
    <row r="780" spans="1:9" x14ac:dyDescent="0.25">
      <c r="A780" s="2">
        <v>44062.391967708332</v>
      </c>
      <c r="B780" s="1" t="s">
        <v>4</v>
      </c>
      <c r="C780" s="1" t="s">
        <v>31</v>
      </c>
      <c r="D780" s="1" t="s">
        <v>38685</v>
      </c>
      <c r="E780" s="1" t="s">
        <v>160905</v>
      </c>
      <c r="F780" s="1" t="s">
        <v>2</v>
      </c>
      <c r="G780" s="1" t="s">
        <v>695</v>
      </c>
      <c r="H780" s="1" t="s">
        <v>65385</v>
      </c>
      <c r="I780" s="1" t="s">
        <v>65386</v>
      </c>
    </row>
    <row r="781" spans="1:9" x14ac:dyDescent="0.25">
      <c r="A781" s="2">
        <v>44062.392499409725</v>
      </c>
      <c r="B781" s="1" t="s">
        <v>4</v>
      </c>
      <c r="C781" s="1" t="s">
        <v>124</v>
      </c>
      <c r="D781" s="1" t="s">
        <v>38686</v>
      </c>
      <c r="E781" s="1" t="s">
        <v>160904</v>
      </c>
      <c r="F781" s="1" t="s">
        <v>2</v>
      </c>
      <c r="G781" s="1" t="s">
        <v>3</v>
      </c>
      <c r="H781" s="1" t="s">
        <v>65387</v>
      </c>
      <c r="I781" s="1" t="s">
        <v>65388</v>
      </c>
    </row>
    <row r="782" spans="1:9" x14ac:dyDescent="0.25">
      <c r="A782" s="2">
        <v>44062.392877604165</v>
      </c>
      <c r="B782" s="1" t="s">
        <v>4</v>
      </c>
      <c r="C782" s="1" t="s">
        <v>194</v>
      </c>
      <c r="D782" s="1" t="s">
        <v>38357</v>
      </c>
      <c r="E782" s="1" t="s">
        <v>160906</v>
      </c>
      <c r="F782" s="1" t="s">
        <v>2</v>
      </c>
      <c r="G782" s="1" t="s">
        <v>696</v>
      </c>
      <c r="H782" s="1" t="s">
        <v>65389</v>
      </c>
      <c r="I782" s="1" t="s">
        <v>65390</v>
      </c>
    </row>
    <row r="783" spans="1:9" x14ac:dyDescent="0.25">
      <c r="A783" s="2">
        <v>44062.394845960647</v>
      </c>
      <c r="B783" s="1" t="s">
        <v>4</v>
      </c>
      <c r="C783" s="1" t="s">
        <v>53</v>
      </c>
      <c r="D783" s="1" t="s">
        <v>38687</v>
      </c>
      <c r="E783" s="1" t="s">
        <v>160903</v>
      </c>
      <c r="F783" s="1" t="s">
        <v>2</v>
      </c>
      <c r="G783" s="1" t="s">
        <v>697</v>
      </c>
      <c r="H783" s="1" t="s">
        <v>65391</v>
      </c>
      <c r="I783" s="1" t="s">
        <v>65392</v>
      </c>
    </row>
    <row r="784" spans="1:9" x14ac:dyDescent="0.25">
      <c r="A784" s="2">
        <v>44062.39661747685</v>
      </c>
      <c r="B784" s="1" t="s">
        <v>4</v>
      </c>
      <c r="C784" s="1" t="s">
        <v>29</v>
      </c>
      <c r="D784" s="1" t="s">
        <v>38688</v>
      </c>
      <c r="E784" s="1" t="s">
        <v>160902</v>
      </c>
      <c r="F784" s="1" t="s">
        <v>2</v>
      </c>
      <c r="G784" s="1" t="s">
        <v>698</v>
      </c>
      <c r="H784" s="1" t="s">
        <v>65393</v>
      </c>
      <c r="I784" s="1" t="s">
        <v>65394</v>
      </c>
    </row>
    <row r="785" spans="1:9" x14ac:dyDescent="0.25">
      <c r="A785" s="2">
        <v>44062.397750081022</v>
      </c>
      <c r="B785" s="1" t="s">
        <v>4</v>
      </c>
      <c r="C785" s="1" t="s">
        <v>317</v>
      </c>
      <c r="D785" s="1" t="s">
        <v>38689</v>
      </c>
      <c r="E785" s="1" t="s">
        <v>160902</v>
      </c>
      <c r="F785" s="1" t="s">
        <v>2</v>
      </c>
      <c r="G785" s="1" t="s">
        <v>699</v>
      </c>
      <c r="H785" s="1" t="s">
        <v>65395</v>
      </c>
      <c r="I785" s="1" t="s">
        <v>65396</v>
      </c>
    </row>
    <row r="786" spans="1:9" x14ac:dyDescent="0.25">
      <c r="A786" s="2">
        <v>44062.398492881941</v>
      </c>
      <c r="B786" s="1" t="s">
        <v>4</v>
      </c>
      <c r="C786" s="1" t="s">
        <v>60</v>
      </c>
      <c r="D786" s="1" t="s">
        <v>38134</v>
      </c>
      <c r="E786" s="1" t="s">
        <v>92</v>
      </c>
      <c r="F786" s="1" t="s">
        <v>2</v>
      </c>
      <c r="G786" s="1" t="s">
        <v>700</v>
      </c>
      <c r="H786" s="1" t="s">
        <v>65397</v>
      </c>
      <c r="I786" s="1" t="s">
        <v>65398</v>
      </c>
    </row>
    <row r="787" spans="1:9" x14ac:dyDescent="0.25">
      <c r="A787" s="2">
        <v>44062.40160740741</v>
      </c>
      <c r="B787" s="1" t="s">
        <v>4</v>
      </c>
      <c r="C787" s="1" t="s">
        <v>18</v>
      </c>
      <c r="D787" s="1" t="s">
        <v>38405</v>
      </c>
      <c r="E787" s="1" t="s">
        <v>160902</v>
      </c>
      <c r="F787" s="1" t="s">
        <v>2</v>
      </c>
      <c r="G787" s="1" t="s">
        <v>701</v>
      </c>
      <c r="H787" s="1" t="s">
        <v>65399</v>
      </c>
      <c r="I787" s="1" t="s">
        <v>65400</v>
      </c>
    </row>
    <row r="788" spans="1:9" x14ac:dyDescent="0.25">
      <c r="A788" s="2">
        <v>44062.407922569444</v>
      </c>
      <c r="B788" s="1" t="s">
        <v>4</v>
      </c>
      <c r="C788" s="1" t="s">
        <v>27</v>
      </c>
      <c r="D788" s="1" t="s">
        <v>38092</v>
      </c>
      <c r="E788" s="1" t="s">
        <v>160904</v>
      </c>
      <c r="F788" s="1" t="s">
        <v>52</v>
      </c>
      <c r="G788" s="1" t="s">
        <v>3</v>
      </c>
      <c r="H788" s="1" t="s">
        <v>64133</v>
      </c>
      <c r="I788" s="1" t="s">
        <v>64134</v>
      </c>
    </row>
    <row r="789" spans="1:9" x14ac:dyDescent="0.25">
      <c r="A789" s="2">
        <v>44062.409160254632</v>
      </c>
      <c r="B789" s="1" t="s">
        <v>4</v>
      </c>
      <c r="C789" s="1" t="s">
        <v>5</v>
      </c>
      <c r="D789" s="1" t="s">
        <v>38690</v>
      </c>
      <c r="E789" s="1" t="s">
        <v>33</v>
      </c>
      <c r="F789" s="1" t="s">
        <v>2</v>
      </c>
      <c r="G789" s="1" t="s">
        <v>702</v>
      </c>
      <c r="H789" s="1" t="s">
        <v>65401</v>
      </c>
      <c r="I789" s="1" t="s">
        <v>65402</v>
      </c>
    </row>
    <row r="790" spans="1:9" x14ac:dyDescent="0.25">
      <c r="A790" s="2">
        <v>44062.415464594909</v>
      </c>
      <c r="B790" s="1" t="s">
        <v>4</v>
      </c>
      <c r="C790" s="1" t="s">
        <v>123</v>
      </c>
      <c r="D790" s="1" t="s">
        <v>38691</v>
      </c>
      <c r="E790" s="1" t="s">
        <v>160902</v>
      </c>
      <c r="F790" s="1" t="s">
        <v>2</v>
      </c>
      <c r="G790" s="1" t="s">
        <v>703</v>
      </c>
      <c r="H790" s="1" t="s">
        <v>65403</v>
      </c>
      <c r="I790" s="1" t="s">
        <v>65404</v>
      </c>
    </row>
    <row r="791" spans="1:9" x14ac:dyDescent="0.25">
      <c r="A791" s="2">
        <v>44062.42390159722</v>
      </c>
      <c r="B791" s="1" t="s">
        <v>4</v>
      </c>
      <c r="C791" s="1" t="s">
        <v>69</v>
      </c>
      <c r="D791" s="1" t="s">
        <v>38692</v>
      </c>
      <c r="E791" s="1" t="s">
        <v>160905</v>
      </c>
      <c r="F791" s="1" t="s">
        <v>2</v>
      </c>
      <c r="G791" s="1" t="s">
        <v>704</v>
      </c>
      <c r="H791" s="1" t="s">
        <v>65405</v>
      </c>
      <c r="I791" s="1" t="s">
        <v>65406</v>
      </c>
    </row>
    <row r="792" spans="1:9" x14ac:dyDescent="0.25">
      <c r="A792" s="2">
        <v>44062.432103993058</v>
      </c>
      <c r="B792" s="1" t="s">
        <v>4</v>
      </c>
      <c r="C792" s="1" t="s">
        <v>206</v>
      </c>
      <c r="D792" s="1" t="s">
        <v>38693</v>
      </c>
      <c r="E792" s="1" t="s">
        <v>160902</v>
      </c>
      <c r="F792" s="1" t="s">
        <v>2</v>
      </c>
      <c r="G792" s="1" t="s">
        <v>705</v>
      </c>
      <c r="H792" s="1" t="s">
        <v>65407</v>
      </c>
      <c r="I792" s="1" t="s">
        <v>65408</v>
      </c>
    </row>
    <row r="793" spans="1:9" x14ac:dyDescent="0.25">
      <c r="A793" s="2">
        <v>44062.448588553241</v>
      </c>
      <c r="B793" s="1" t="s">
        <v>4</v>
      </c>
      <c r="C793" s="1" t="s">
        <v>317</v>
      </c>
      <c r="D793" s="1" t="s">
        <v>38262</v>
      </c>
      <c r="E793" s="1" t="s">
        <v>160903</v>
      </c>
      <c r="F793" s="1" t="s">
        <v>2</v>
      </c>
      <c r="G793" s="1" t="s">
        <v>3</v>
      </c>
      <c r="H793" s="1" t="s">
        <v>65409</v>
      </c>
      <c r="I793" s="1" t="s">
        <v>65410</v>
      </c>
    </row>
    <row r="794" spans="1:9" x14ac:dyDescent="0.25">
      <c r="A794" s="2">
        <v>44062.451853275466</v>
      </c>
      <c r="B794" s="1" t="s">
        <v>4</v>
      </c>
      <c r="C794" s="1" t="s">
        <v>31</v>
      </c>
      <c r="D794" s="1" t="s">
        <v>38694</v>
      </c>
      <c r="E794" s="1" t="s">
        <v>160902</v>
      </c>
      <c r="F794" s="1" t="s">
        <v>2</v>
      </c>
      <c r="G794" s="1" t="s">
        <v>706</v>
      </c>
      <c r="H794" s="1" t="s">
        <v>65411</v>
      </c>
      <c r="I794" s="1" t="s">
        <v>65412</v>
      </c>
    </row>
    <row r="795" spans="1:9" x14ac:dyDescent="0.25">
      <c r="A795" s="2">
        <v>44062.460330277776</v>
      </c>
      <c r="B795" s="1" t="s">
        <v>4</v>
      </c>
      <c r="C795" s="1" t="s">
        <v>69</v>
      </c>
      <c r="D795" s="1" t="s">
        <v>38632</v>
      </c>
      <c r="E795" s="1" t="s">
        <v>325</v>
      </c>
      <c r="F795" s="1" t="s">
        <v>2</v>
      </c>
      <c r="G795" s="1" t="s">
        <v>707</v>
      </c>
      <c r="H795" s="1" t="s">
        <v>65413</v>
      </c>
      <c r="I795" s="1" t="s">
        <v>65414</v>
      </c>
    </row>
    <row r="796" spans="1:9" x14ac:dyDescent="0.25">
      <c r="A796" s="2">
        <v>44062.461407476854</v>
      </c>
      <c r="B796" s="1" t="s">
        <v>4</v>
      </c>
      <c r="C796" s="1" t="s">
        <v>35</v>
      </c>
      <c r="D796" s="1" t="s">
        <v>38695</v>
      </c>
      <c r="E796" s="1" t="s">
        <v>325</v>
      </c>
      <c r="F796" s="1" t="s">
        <v>2</v>
      </c>
      <c r="G796" s="1" t="s">
        <v>708</v>
      </c>
      <c r="H796" s="1" t="s">
        <v>65415</v>
      </c>
      <c r="I796" s="1" t="s">
        <v>65416</v>
      </c>
    </row>
    <row r="797" spans="1:9" x14ac:dyDescent="0.25">
      <c r="A797" s="2">
        <v>44062.463442037035</v>
      </c>
      <c r="B797" s="1" t="s">
        <v>4</v>
      </c>
      <c r="C797" s="1" t="s">
        <v>75</v>
      </c>
      <c r="D797" s="1" t="s">
        <v>38696</v>
      </c>
      <c r="E797" s="1" t="s">
        <v>92</v>
      </c>
      <c r="F797" s="1" t="s">
        <v>2</v>
      </c>
      <c r="G797" s="1" t="s">
        <v>709</v>
      </c>
      <c r="H797" s="1" t="s">
        <v>65417</v>
      </c>
      <c r="I797" s="1" t="s">
        <v>65418</v>
      </c>
    </row>
    <row r="798" spans="1:9" x14ac:dyDescent="0.25">
      <c r="A798" s="2">
        <v>44062.465642314812</v>
      </c>
      <c r="B798" s="1" t="s">
        <v>4</v>
      </c>
      <c r="C798" s="1" t="s">
        <v>81</v>
      </c>
      <c r="D798" s="1" t="s">
        <v>38697</v>
      </c>
      <c r="E798" s="1" t="s">
        <v>42</v>
      </c>
      <c r="F798" s="1" t="s">
        <v>2</v>
      </c>
      <c r="G798" s="1" t="s">
        <v>710</v>
      </c>
      <c r="H798" s="1" t="s">
        <v>65419</v>
      </c>
      <c r="I798" s="1" t="s">
        <v>65420</v>
      </c>
    </row>
    <row r="799" spans="1:9" x14ac:dyDescent="0.25">
      <c r="A799" s="2">
        <v>44062.46840322917</v>
      </c>
      <c r="B799" s="1" t="s">
        <v>4</v>
      </c>
      <c r="C799" s="1" t="s">
        <v>121</v>
      </c>
      <c r="D799" s="1" t="s">
        <v>38698</v>
      </c>
      <c r="E799" s="1" t="s">
        <v>92</v>
      </c>
      <c r="F799" s="1" t="s">
        <v>2</v>
      </c>
      <c r="G799" s="1" t="s">
        <v>711</v>
      </c>
      <c r="H799" s="1" t="s">
        <v>65421</v>
      </c>
      <c r="I799" s="1" t="s">
        <v>65422</v>
      </c>
    </row>
    <row r="800" spans="1:9" x14ac:dyDescent="0.25">
      <c r="A800" s="2">
        <v>44062.468515578701</v>
      </c>
      <c r="B800" s="1" t="s">
        <v>4</v>
      </c>
      <c r="C800" s="1" t="s">
        <v>37</v>
      </c>
      <c r="D800" s="1" t="s">
        <v>38699</v>
      </c>
      <c r="E800" s="1" t="s">
        <v>160902</v>
      </c>
      <c r="F800" s="1" t="s">
        <v>2</v>
      </c>
      <c r="G800" s="1" t="s">
        <v>712</v>
      </c>
      <c r="H800" s="1" t="s">
        <v>65423</v>
      </c>
      <c r="I800" s="1" t="s">
        <v>65424</v>
      </c>
    </row>
    <row r="801" spans="1:9" x14ac:dyDescent="0.25">
      <c r="A801" s="2">
        <v>44062.479302060186</v>
      </c>
      <c r="B801" s="1" t="s">
        <v>4</v>
      </c>
      <c r="C801" s="1" t="s">
        <v>25</v>
      </c>
      <c r="D801" s="1" t="s">
        <v>38700</v>
      </c>
      <c r="E801" s="1" t="s">
        <v>160905</v>
      </c>
      <c r="F801" s="1" t="s">
        <v>2</v>
      </c>
      <c r="G801" s="1" t="s">
        <v>713</v>
      </c>
      <c r="H801" s="1" t="s">
        <v>65425</v>
      </c>
      <c r="I801" s="1" t="s">
        <v>65426</v>
      </c>
    </row>
    <row r="802" spans="1:9" x14ac:dyDescent="0.25">
      <c r="A802" s="2">
        <v>44062.481889710645</v>
      </c>
      <c r="B802" s="1" t="s">
        <v>4</v>
      </c>
      <c r="C802" s="1" t="s">
        <v>18</v>
      </c>
      <c r="D802" s="1" t="s">
        <v>38701</v>
      </c>
      <c r="E802" s="1" t="s">
        <v>160903</v>
      </c>
      <c r="F802" s="1" t="s">
        <v>2</v>
      </c>
      <c r="G802" s="1" t="s">
        <v>714</v>
      </c>
      <c r="H802" s="1" t="s">
        <v>65427</v>
      </c>
      <c r="I802" s="1" t="s">
        <v>65428</v>
      </c>
    </row>
    <row r="803" spans="1:9" x14ac:dyDescent="0.25">
      <c r="A803" s="2">
        <v>44062.482049212966</v>
      </c>
      <c r="B803" s="1" t="s">
        <v>4</v>
      </c>
      <c r="C803" s="1" t="s">
        <v>13</v>
      </c>
      <c r="D803" s="1" t="s">
        <v>38702</v>
      </c>
      <c r="E803" s="1" t="s">
        <v>325</v>
      </c>
      <c r="F803" s="1" t="s">
        <v>2</v>
      </c>
      <c r="G803" s="1" t="s">
        <v>715</v>
      </c>
      <c r="H803" s="1" t="s">
        <v>65429</v>
      </c>
      <c r="I803" s="1" t="s">
        <v>65430</v>
      </c>
    </row>
    <row r="804" spans="1:9" x14ac:dyDescent="0.25">
      <c r="A804" s="2">
        <v>44062.482049212966</v>
      </c>
      <c r="B804" s="1" t="s">
        <v>4</v>
      </c>
      <c r="C804" s="1" t="s">
        <v>13</v>
      </c>
      <c r="D804" s="1" t="s">
        <v>38702</v>
      </c>
      <c r="E804" s="1" t="s">
        <v>325</v>
      </c>
      <c r="F804" s="1" t="s">
        <v>2</v>
      </c>
      <c r="G804" s="1" t="s">
        <v>3</v>
      </c>
      <c r="H804" s="1" t="s">
        <v>65429</v>
      </c>
      <c r="I804" s="1" t="s">
        <v>65430</v>
      </c>
    </row>
    <row r="805" spans="1:9" x14ac:dyDescent="0.25">
      <c r="A805" s="2">
        <v>44062.484187233793</v>
      </c>
      <c r="B805" s="1" t="s">
        <v>4</v>
      </c>
      <c r="C805" s="1" t="s">
        <v>22</v>
      </c>
      <c r="D805" s="1" t="s">
        <v>38703</v>
      </c>
      <c r="E805" s="1" t="s">
        <v>42</v>
      </c>
      <c r="F805" s="1" t="s">
        <v>2</v>
      </c>
      <c r="G805" s="1" t="s">
        <v>716</v>
      </c>
      <c r="H805" s="1" t="s">
        <v>65431</v>
      </c>
      <c r="I805" s="1" t="s">
        <v>65432</v>
      </c>
    </row>
    <row r="806" spans="1:9" x14ac:dyDescent="0.25">
      <c r="A806" s="2">
        <v>44062.485613113429</v>
      </c>
      <c r="B806" s="1" t="s">
        <v>4</v>
      </c>
      <c r="C806" s="1" t="s">
        <v>79</v>
      </c>
      <c r="D806" s="1" t="s">
        <v>38704</v>
      </c>
      <c r="E806" s="1" t="s">
        <v>160905</v>
      </c>
      <c r="F806" s="1" t="s">
        <v>2</v>
      </c>
      <c r="G806" s="1" t="s">
        <v>717</v>
      </c>
      <c r="H806" s="1" t="s">
        <v>65433</v>
      </c>
      <c r="I806" s="1" t="s">
        <v>65434</v>
      </c>
    </row>
    <row r="807" spans="1:9" x14ac:dyDescent="0.25">
      <c r="A807" s="2">
        <v>44062.492232708333</v>
      </c>
      <c r="B807" s="1" t="s">
        <v>4</v>
      </c>
      <c r="C807" s="1" t="s">
        <v>27</v>
      </c>
      <c r="D807" s="1" t="s">
        <v>38705</v>
      </c>
      <c r="E807" s="1" t="s">
        <v>160905</v>
      </c>
      <c r="F807" s="1" t="s">
        <v>2</v>
      </c>
      <c r="G807" s="1" t="s">
        <v>718</v>
      </c>
      <c r="H807" s="1" t="s">
        <v>65435</v>
      </c>
      <c r="I807" s="1" t="s">
        <v>65436</v>
      </c>
    </row>
    <row r="808" spans="1:9" x14ac:dyDescent="0.25">
      <c r="A808" s="2">
        <v>44062.524613344911</v>
      </c>
      <c r="B808" s="1" t="s">
        <v>4</v>
      </c>
      <c r="C808" s="1" t="s">
        <v>97</v>
      </c>
      <c r="D808" s="1" t="s">
        <v>38631</v>
      </c>
      <c r="E808" s="1" t="s">
        <v>160903</v>
      </c>
      <c r="F808" s="1" t="s">
        <v>2</v>
      </c>
      <c r="G808" s="1" t="s">
        <v>719</v>
      </c>
      <c r="H808" s="1" t="s">
        <v>65437</v>
      </c>
      <c r="I808" s="1" t="s">
        <v>65438</v>
      </c>
    </row>
    <row r="809" spans="1:9" x14ac:dyDescent="0.25">
      <c r="A809" s="2">
        <v>44062.525963877313</v>
      </c>
      <c r="B809" s="1" t="s">
        <v>4</v>
      </c>
      <c r="C809" s="1" t="s">
        <v>97</v>
      </c>
      <c r="D809" s="1" t="s">
        <v>38511</v>
      </c>
      <c r="E809" s="1" t="s">
        <v>160902</v>
      </c>
      <c r="F809" s="1" t="s">
        <v>2</v>
      </c>
      <c r="G809" s="1" t="s">
        <v>720</v>
      </c>
      <c r="H809" s="1" t="s">
        <v>65439</v>
      </c>
      <c r="I809" s="1" t="s">
        <v>65440</v>
      </c>
    </row>
    <row r="810" spans="1:9" x14ac:dyDescent="0.25">
      <c r="A810" s="2">
        <v>44062.537931817133</v>
      </c>
      <c r="B810" s="1" t="s">
        <v>4</v>
      </c>
      <c r="C810" s="1" t="s">
        <v>79</v>
      </c>
      <c r="D810" s="1" t="s">
        <v>38706</v>
      </c>
      <c r="E810" s="1" t="s">
        <v>160904</v>
      </c>
      <c r="F810" s="1" t="s">
        <v>2</v>
      </c>
      <c r="G810" s="1" t="s">
        <v>3</v>
      </c>
      <c r="H810" s="1" t="s">
        <v>65441</v>
      </c>
      <c r="I810" s="1" t="s">
        <v>65442</v>
      </c>
    </row>
    <row r="811" spans="1:9" x14ac:dyDescent="0.25">
      <c r="A811" s="2">
        <v>44062.544527754631</v>
      </c>
      <c r="B811" s="1" t="s">
        <v>4</v>
      </c>
      <c r="C811" s="1" t="s">
        <v>133</v>
      </c>
      <c r="D811" s="1" t="s">
        <v>38336</v>
      </c>
      <c r="E811" s="1" t="s">
        <v>160904</v>
      </c>
      <c r="F811" s="1" t="s">
        <v>2</v>
      </c>
      <c r="G811" s="1" t="s">
        <v>3</v>
      </c>
      <c r="H811" s="1" t="s">
        <v>64636</v>
      </c>
      <c r="I811" s="1" t="s">
        <v>64637</v>
      </c>
    </row>
    <row r="812" spans="1:9" x14ac:dyDescent="0.25">
      <c r="A812" s="2">
        <v>44062.558531516202</v>
      </c>
      <c r="B812" s="1" t="s">
        <v>4</v>
      </c>
      <c r="C812" s="1" t="s">
        <v>53</v>
      </c>
      <c r="D812" s="1" t="s">
        <v>38707</v>
      </c>
      <c r="E812" s="1" t="s">
        <v>160902</v>
      </c>
      <c r="F812" s="1" t="s">
        <v>2</v>
      </c>
      <c r="G812" s="1" t="s">
        <v>721</v>
      </c>
      <c r="H812" s="1" t="s">
        <v>65443</v>
      </c>
      <c r="I812" s="1" t="s">
        <v>65444</v>
      </c>
    </row>
    <row r="813" spans="1:9" x14ac:dyDescent="0.25">
      <c r="A813" s="2">
        <v>44062.56277517361</v>
      </c>
      <c r="B813" s="1" t="s">
        <v>4</v>
      </c>
      <c r="C813" s="1" t="s">
        <v>8</v>
      </c>
      <c r="D813" s="1" t="s">
        <v>38708</v>
      </c>
      <c r="E813" s="1" t="s">
        <v>160903</v>
      </c>
      <c r="F813" s="1" t="s">
        <v>2</v>
      </c>
      <c r="G813" s="1" t="s">
        <v>722</v>
      </c>
      <c r="H813" s="1" t="s">
        <v>65445</v>
      </c>
      <c r="I813" s="1" t="s">
        <v>65446</v>
      </c>
    </row>
    <row r="814" spans="1:9" x14ac:dyDescent="0.25">
      <c r="A814" s="2">
        <v>44062.566911087961</v>
      </c>
      <c r="B814" s="1" t="s">
        <v>4</v>
      </c>
      <c r="C814" s="1" t="s">
        <v>83</v>
      </c>
      <c r="D814" s="1" t="s">
        <v>38709</v>
      </c>
      <c r="E814" s="1" t="s">
        <v>160903</v>
      </c>
      <c r="F814" s="1" t="s">
        <v>2</v>
      </c>
      <c r="G814" s="1" t="s">
        <v>723</v>
      </c>
      <c r="H814" s="1" t="s">
        <v>65447</v>
      </c>
      <c r="I814" s="1" t="s">
        <v>65448</v>
      </c>
    </row>
    <row r="815" spans="1:9" x14ac:dyDescent="0.25">
      <c r="A815" s="2">
        <v>44062.567959652777</v>
      </c>
      <c r="B815" s="1" t="s">
        <v>4</v>
      </c>
      <c r="C815" s="1" t="s">
        <v>104</v>
      </c>
      <c r="D815" s="1" t="s">
        <v>160922</v>
      </c>
      <c r="E815" s="1" t="s">
        <v>160903</v>
      </c>
      <c r="F815" s="1" t="s">
        <v>2</v>
      </c>
      <c r="G815" s="1" t="s">
        <v>724</v>
      </c>
      <c r="H815" s="1" t="s">
        <v>65449</v>
      </c>
      <c r="I815" s="1" t="s">
        <v>65450</v>
      </c>
    </row>
    <row r="816" spans="1:9" x14ac:dyDescent="0.25">
      <c r="A816" s="2">
        <v>44062.570736712965</v>
      </c>
      <c r="B816" s="1" t="s">
        <v>4</v>
      </c>
      <c r="C816" s="1" t="s">
        <v>79</v>
      </c>
      <c r="D816" s="1" t="s">
        <v>38710</v>
      </c>
      <c r="E816" s="1" t="s">
        <v>160904</v>
      </c>
      <c r="F816" s="1" t="s">
        <v>52</v>
      </c>
      <c r="G816" s="1" t="s">
        <v>3</v>
      </c>
      <c r="H816" s="1" t="s">
        <v>65451</v>
      </c>
      <c r="I816" s="1" t="s">
        <v>65452</v>
      </c>
    </row>
    <row r="817" spans="1:9" x14ac:dyDescent="0.25">
      <c r="A817" s="2">
        <v>44062.573640532406</v>
      </c>
      <c r="B817" s="1" t="s">
        <v>4</v>
      </c>
      <c r="C817" s="1" t="s">
        <v>31</v>
      </c>
      <c r="D817" s="1" t="s">
        <v>38711</v>
      </c>
      <c r="E817" s="1" t="s">
        <v>160904</v>
      </c>
      <c r="F817" s="1" t="s">
        <v>52</v>
      </c>
      <c r="G817" s="1" t="s">
        <v>3</v>
      </c>
      <c r="H817" s="1" t="s">
        <v>65453</v>
      </c>
      <c r="I817" s="1" t="s">
        <v>65454</v>
      </c>
    </row>
    <row r="818" spans="1:9" x14ac:dyDescent="0.25">
      <c r="A818" s="2">
        <v>44062.57573128472</v>
      </c>
      <c r="B818" s="1" t="s">
        <v>4</v>
      </c>
      <c r="C818" s="1" t="s">
        <v>118</v>
      </c>
      <c r="D818" s="1" t="s">
        <v>38712</v>
      </c>
      <c r="E818" s="1" t="s">
        <v>160903</v>
      </c>
      <c r="F818" s="1" t="s">
        <v>2</v>
      </c>
      <c r="G818" s="1" t="s">
        <v>725</v>
      </c>
      <c r="H818" s="1" t="s">
        <v>65455</v>
      </c>
      <c r="I818" s="1" t="s">
        <v>65456</v>
      </c>
    </row>
    <row r="819" spans="1:9" x14ac:dyDescent="0.25">
      <c r="A819" s="2">
        <v>44062.577522326392</v>
      </c>
      <c r="B819" s="1" t="s">
        <v>4</v>
      </c>
      <c r="C819" s="1" t="s">
        <v>5</v>
      </c>
      <c r="D819" s="1" t="s">
        <v>160923</v>
      </c>
      <c r="E819" s="1" t="s">
        <v>92</v>
      </c>
      <c r="F819" s="1" t="s">
        <v>2</v>
      </c>
      <c r="G819" s="1" t="s">
        <v>726</v>
      </c>
      <c r="H819" s="1" t="s">
        <v>65457</v>
      </c>
      <c r="I819" s="1" t="s">
        <v>65458</v>
      </c>
    </row>
    <row r="820" spans="1:9" x14ac:dyDescent="0.25">
      <c r="A820" s="2">
        <v>44062.579021400466</v>
      </c>
      <c r="B820" s="1" t="s">
        <v>4</v>
      </c>
      <c r="C820" s="1" t="s">
        <v>101</v>
      </c>
      <c r="D820" s="1" t="s">
        <v>38713</v>
      </c>
      <c r="E820" s="1" t="s">
        <v>160903</v>
      </c>
      <c r="F820" s="1" t="s">
        <v>2</v>
      </c>
      <c r="G820" s="1" t="s">
        <v>727</v>
      </c>
      <c r="H820" s="1" t="s">
        <v>65459</v>
      </c>
      <c r="I820" s="1" t="s">
        <v>65460</v>
      </c>
    </row>
    <row r="821" spans="1:9" x14ac:dyDescent="0.25">
      <c r="A821" s="2">
        <v>44062.582510115739</v>
      </c>
      <c r="B821" s="1" t="s">
        <v>4</v>
      </c>
      <c r="C821" s="1" t="s">
        <v>79</v>
      </c>
      <c r="D821" s="1" t="s">
        <v>38714</v>
      </c>
      <c r="E821" s="1" t="s">
        <v>160903</v>
      </c>
      <c r="F821" s="1" t="s">
        <v>2</v>
      </c>
      <c r="G821" s="1" t="s">
        <v>3</v>
      </c>
      <c r="H821" s="1" t="s">
        <v>65461</v>
      </c>
      <c r="I821" s="1" t="s">
        <v>65462</v>
      </c>
    </row>
    <row r="822" spans="1:9" x14ac:dyDescent="0.25">
      <c r="A822" s="2">
        <v>44062.584232442132</v>
      </c>
      <c r="B822" s="1" t="s">
        <v>4</v>
      </c>
      <c r="C822" s="1" t="s">
        <v>27</v>
      </c>
      <c r="D822" s="1" t="s">
        <v>38715</v>
      </c>
      <c r="E822" s="1" t="s">
        <v>160905</v>
      </c>
      <c r="F822" s="1" t="s">
        <v>2</v>
      </c>
      <c r="G822" s="1" t="s">
        <v>728</v>
      </c>
      <c r="H822" s="1" t="s">
        <v>65463</v>
      </c>
      <c r="I822" s="1" t="s">
        <v>65464</v>
      </c>
    </row>
    <row r="823" spans="1:9" x14ac:dyDescent="0.25">
      <c r="A823" s="2">
        <v>44062.584936134263</v>
      </c>
      <c r="B823" s="1" t="s">
        <v>4</v>
      </c>
      <c r="C823" s="1" t="s">
        <v>101</v>
      </c>
      <c r="D823" s="1" t="s">
        <v>38716</v>
      </c>
      <c r="E823" s="1" t="s">
        <v>42</v>
      </c>
      <c r="F823" s="1" t="s">
        <v>2</v>
      </c>
      <c r="G823" s="1" t="s">
        <v>729</v>
      </c>
      <c r="H823" s="1" t="s">
        <v>65465</v>
      </c>
      <c r="I823" s="1" t="s">
        <v>65466</v>
      </c>
    </row>
    <row r="824" spans="1:9" x14ac:dyDescent="0.25">
      <c r="A824" s="2">
        <v>44062.588789074071</v>
      </c>
      <c r="B824" s="1" t="s">
        <v>4</v>
      </c>
      <c r="C824" s="1" t="s">
        <v>20</v>
      </c>
      <c r="D824" s="1" t="s">
        <v>38717</v>
      </c>
      <c r="E824" s="1" t="s">
        <v>33</v>
      </c>
      <c r="F824" s="1" t="s">
        <v>2</v>
      </c>
      <c r="G824" s="1" t="s">
        <v>730</v>
      </c>
      <c r="H824" s="1" t="s">
        <v>65467</v>
      </c>
      <c r="I824" s="1" t="s">
        <v>65468</v>
      </c>
    </row>
    <row r="825" spans="1:9" x14ac:dyDescent="0.25">
      <c r="A825" s="2">
        <v>44062.593332638891</v>
      </c>
      <c r="B825" s="1" t="s">
        <v>4</v>
      </c>
      <c r="C825" s="1" t="s">
        <v>106</v>
      </c>
      <c r="D825" s="1" t="s">
        <v>38718</v>
      </c>
      <c r="E825" s="1" t="s">
        <v>160903</v>
      </c>
      <c r="F825" s="1" t="s">
        <v>2</v>
      </c>
      <c r="G825" s="1" t="s">
        <v>731</v>
      </c>
      <c r="H825" s="1" t="s">
        <v>65469</v>
      </c>
      <c r="I825" s="1" t="s">
        <v>65470</v>
      </c>
    </row>
    <row r="826" spans="1:9" x14ac:dyDescent="0.25">
      <c r="A826" s="2">
        <v>44062.593895069447</v>
      </c>
      <c r="B826" s="1" t="s">
        <v>4</v>
      </c>
      <c r="C826" s="1" t="s">
        <v>5</v>
      </c>
      <c r="D826" s="1" t="s">
        <v>38719</v>
      </c>
      <c r="E826" s="1" t="s">
        <v>92</v>
      </c>
      <c r="F826" s="1" t="s">
        <v>2</v>
      </c>
      <c r="G826" s="1" t="s">
        <v>732</v>
      </c>
      <c r="H826" s="1" t="s">
        <v>65471</v>
      </c>
      <c r="I826" s="1" t="s">
        <v>65472</v>
      </c>
    </row>
    <row r="827" spans="1:9" x14ac:dyDescent="0.25">
      <c r="A827" s="2">
        <v>44062.595328692129</v>
      </c>
      <c r="B827" s="1" t="s">
        <v>4</v>
      </c>
      <c r="C827" s="1" t="s">
        <v>221</v>
      </c>
      <c r="D827" s="1" t="s">
        <v>38720</v>
      </c>
      <c r="E827" s="1" t="s">
        <v>33</v>
      </c>
      <c r="F827" s="1" t="s">
        <v>2</v>
      </c>
      <c r="G827" s="1" t="s">
        <v>733</v>
      </c>
      <c r="H827" s="1" t="s">
        <v>65473</v>
      </c>
      <c r="I827" s="1" t="s">
        <v>65474</v>
      </c>
    </row>
    <row r="828" spans="1:9" x14ac:dyDescent="0.25">
      <c r="A828" s="2">
        <v>44062.597586099539</v>
      </c>
      <c r="B828" s="1" t="s">
        <v>4</v>
      </c>
      <c r="C828" s="1" t="s">
        <v>194</v>
      </c>
      <c r="D828" s="1" t="s">
        <v>38721</v>
      </c>
      <c r="E828" s="1" t="s">
        <v>160904</v>
      </c>
      <c r="F828" s="1" t="s">
        <v>2</v>
      </c>
      <c r="G828" s="1" t="s">
        <v>3</v>
      </c>
      <c r="H828" s="1" t="s">
        <v>65475</v>
      </c>
      <c r="I828" s="1" t="s">
        <v>65476</v>
      </c>
    </row>
    <row r="829" spans="1:9" x14ac:dyDescent="0.25">
      <c r="A829" s="2">
        <v>44062.600243530091</v>
      </c>
      <c r="B829" s="1" t="s">
        <v>4</v>
      </c>
      <c r="C829" s="1" t="s">
        <v>18</v>
      </c>
      <c r="D829" s="1" t="s">
        <v>38722</v>
      </c>
      <c r="E829" s="1" t="s">
        <v>160902</v>
      </c>
      <c r="F829" s="1" t="s">
        <v>2</v>
      </c>
      <c r="G829" s="1" t="s">
        <v>734</v>
      </c>
      <c r="H829" s="1" t="s">
        <v>65477</v>
      </c>
      <c r="I829" s="1" t="s">
        <v>65478</v>
      </c>
    </row>
    <row r="830" spans="1:9" x14ac:dyDescent="0.25">
      <c r="A830" s="2">
        <v>44062.608252824073</v>
      </c>
      <c r="B830" s="1" t="s">
        <v>4</v>
      </c>
      <c r="C830" s="1" t="s">
        <v>18</v>
      </c>
      <c r="D830" s="1" t="s">
        <v>38723</v>
      </c>
      <c r="E830" s="1" t="s">
        <v>160905</v>
      </c>
      <c r="F830" s="1" t="s">
        <v>2</v>
      </c>
      <c r="G830" s="1" t="s">
        <v>735</v>
      </c>
      <c r="H830" s="1" t="s">
        <v>65479</v>
      </c>
      <c r="I830" s="1" t="s">
        <v>65480</v>
      </c>
    </row>
    <row r="831" spans="1:9" x14ac:dyDescent="0.25">
      <c r="A831" s="2">
        <v>44062.621128483799</v>
      </c>
      <c r="B831" s="1" t="s">
        <v>4</v>
      </c>
      <c r="C831" s="1" t="s">
        <v>81</v>
      </c>
      <c r="D831" s="1" t="s">
        <v>38724</v>
      </c>
      <c r="E831" s="1" t="s">
        <v>42</v>
      </c>
      <c r="F831" s="1" t="s">
        <v>2</v>
      </c>
      <c r="G831" s="1" t="s">
        <v>736</v>
      </c>
      <c r="H831" s="1" t="s">
        <v>65481</v>
      </c>
      <c r="I831" s="1" t="s">
        <v>65482</v>
      </c>
    </row>
    <row r="832" spans="1:9" x14ac:dyDescent="0.25">
      <c r="A832" s="2">
        <v>44062.624415115744</v>
      </c>
      <c r="B832" s="1" t="s">
        <v>4</v>
      </c>
      <c r="C832" s="1" t="s">
        <v>16</v>
      </c>
      <c r="D832" s="1" t="s">
        <v>3</v>
      </c>
      <c r="E832" s="1" t="s">
        <v>160903</v>
      </c>
      <c r="F832" s="1" t="s">
        <v>2</v>
      </c>
      <c r="G832" s="1" t="s">
        <v>737</v>
      </c>
      <c r="H832" s="1" t="s">
        <v>65483</v>
      </c>
      <c r="I832" s="1" t="s">
        <v>65484</v>
      </c>
    </row>
    <row r="833" spans="1:9" x14ac:dyDescent="0.25">
      <c r="A833" s="2">
        <v>44062.640518229164</v>
      </c>
      <c r="B833" s="1" t="s">
        <v>4</v>
      </c>
      <c r="C833" s="1" t="s">
        <v>138</v>
      </c>
      <c r="D833" s="1" t="s">
        <v>38725</v>
      </c>
      <c r="E833" s="1" t="s">
        <v>42</v>
      </c>
      <c r="F833" s="1" t="s">
        <v>2</v>
      </c>
      <c r="G833" s="1" t="s">
        <v>738</v>
      </c>
      <c r="H833" s="1" t="s">
        <v>65485</v>
      </c>
      <c r="I833" s="1" t="s">
        <v>65486</v>
      </c>
    </row>
    <row r="834" spans="1:9" x14ac:dyDescent="0.25">
      <c r="A834" s="2">
        <v>44062.642743854165</v>
      </c>
      <c r="B834" s="1" t="s">
        <v>4</v>
      </c>
      <c r="C834" s="1" t="s">
        <v>101</v>
      </c>
      <c r="D834" s="1" t="s">
        <v>38726</v>
      </c>
      <c r="E834" s="1" t="s">
        <v>160903</v>
      </c>
      <c r="F834" s="1" t="s">
        <v>2</v>
      </c>
      <c r="G834" s="1" t="s">
        <v>739</v>
      </c>
      <c r="H834" s="1" t="s">
        <v>65487</v>
      </c>
      <c r="I834" s="1" t="s">
        <v>65488</v>
      </c>
    </row>
    <row r="835" spans="1:9" x14ac:dyDescent="0.25">
      <c r="A835" s="2">
        <v>44062.644363912033</v>
      </c>
      <c r="B835" s="1" t="s">
        <v>4</v>
      </c>
      <c r="C835" s="1" t="s">
        <v>13</v>
      </c>
      <c r="D835" s="1" t="s">
        <v>160924</v>
      </c>
      <c r="E835" s="1" t="s">
        <v>160902</v>
      </c>
      <c r="F835" s="1" t="s">
        <v>2</v>
      </c>
      <c r="G835" s="1" t="s">
        <v>740</v>
      </c>
      <c r="H835" s="1" t="s">
        <v>65489</v>
      </c>
      <c r="I835" s="1" t="s">
        <v>65490</v>
      </c>
    </row>
    <row r="836" spans="1:9" x14ac:dyDescent="0.25">
      <c r="A836" s="2">
        <v>44062.651627465275</v>
      </c>
      <c r="B836" s="1" t="s">
        <v>4</v>
      </c>
      <c r="C836" s="1" t="s">
        <v>16</v>
      </c>
      <c r="D836" s="1" t="s">
        <v>38727</v>
      </c>
      <c r="E836" s="1" t="s">
        <v>33</v>
      </c>
      <c r="F836" s="1" t="s">
        <v>2</v>
      </c>
      <c r="G836" s="1" t="s">
        <v>741</v>
      </c>
      <c r="H836" s="1" t="s">
        <v>65491</v>
      </c>
      <c r="I836" s="1" t="s">
        <v>65492</v>
      </c>
    </row>
    <row r="837" spans="1:9" x14ac:dyDescent="0.25">
      <c r="A837" s="2">
        <v>44062.653633587965</v>
      </c>
      <c r="B837" s="1" t="s">
        <v>4</v>
      </c>
      <c r="C837" s="1" t="s">
        <v>114</v>
      </c>
      <c r="D837" s="1" t="s">
        <v>38091</v>
      </c>
      <c r="E837" s="1" t="s">
        <v>160904</v>
      </c>
      <c r="F837" s="1" t="s">
        <v>2</v>
      </c>
      <c r="G837" s="1" t="s">
        <v>3</v>
      </c>
      <c r="H837" s="1" t="s">
        <v>64131</v>
      </c>
      <c r="I837" s="1" t="s">
        <v>64132</v>
      </c>
    </row>
    <row r="838" spans="1:9" x14ac:dyDescent="0.25">
      <c r="A838" s="2">
        <v>44062.678342465275</v>
      </c>
      <c r="B838" s="1" t="s">
        <v>4</v>
      </c>
      <c r="C838" s="1" t="s">
        <v>31</v>
      </c>
      <c r="D838" s="1" t="s">
        <v>38728</v>
      </c>
      <c r="E838" s="1" t="s">
        <v>33</v>
      </c>
      <c r="F838" s="1" t="s">
        <v>2</v>
      </c>
      <c r="G838" s="1" t="s">
        <v>742</v>
      </c>
      <c r="H838" s="1" t="s">
        <v>65493</v>
      </c>
      <c r="I838" s="1" t="s">
        <v>65494</v>
      </c>
    </row>
    <row r="839" spans="1:9" x14ac:dyDescent="0.25">
      <c r="A839" s="2">
        <v>44062.69327369213</v>
      </c>
      <c r="B839" s="1" t="s">
        <v>4</v>
      </c>
      <c r="C839" s="1" t="s">
        <v>69</v>
      </c>
      <c r="D839" s="1" t="s">
        <v>38729</v>
      </c>
      <c r="E839" s="1" t="s">
        <v>42</v>
      </c>
      <c r="F839" s="1" t="s">
        <v>2</v>
      </c>
      <c r="G839" s="1" t="s">
        <v>743</v>
      </c>
      <c r="H839" s="1" t="s">
        <v>64672</v>
      </c>
      <c r="I839" s="1" t="s">
        <v>64673</v>
      </c>
    </row>
    <row r="840" spans="1:9" x14ac:dyDescent="0.25">
      <c r="A840" s="2">
        <v>44062.697967488428</v>
      </c>
      <c r="B840" s="1" t="s">
        <v>4</v>
      </c>
      <c r="C840" s="1" t="s">
        <v>75</v>
      </c>
      <c r="D840" s="1" t="s">
        <v>38730</v>
      </c>
      <c r="E840" s="1" t="s">
        <v>33</v>
      </c>
      <c r="F840" s="1" t="s">
        <v>2</v>
      </c>
      <c r="G840" s="1" t="s">
        <v>744</v>
      </c>
      <c r="H840" s="1" t="s">
        <v>65495</v>
      </c>
      <c r="I840" s="1" t="s">
        <v>65496</v>
      </c>
    </row>
    <row r="841" spans="1:9" x14ac:dyDescent="0.25">
      <c r="A841" s="2">
        <v>44062.70589002315</v>
      </c>
      <c r="B841" s="1" t="s">
        <v>4</v>
      </c>
      <c r="C841" s="1" t="s">
        <v>8</v>
      </c>
      <c r="D841" s="1" t="s">
        <v>38731</v>
      </c>
      <c r="E841" s="1" t="s">
        <v>160903</v>
      </c>
      <c r="F841" s="1" t="s">
        <v>2</v>
      </c>
      <c r="G841" s="1" t="s">
        <v>745</v>
      </c>
      <c r="H841" s="1" t="s">
        <v>65497</v>
      </c>
      <c r="I841" s="1" t="s">
        <v>65498</v>
      </c>
    </row>
    <row r="842" spans="1:9" x14ac:dyDescent="0.25">
      <c r="A842" s="2">
        <v>44062.711755821758</v>
      </c>
      <c r="B842" s="1" t="s">
        <v>4</v>
      </c>
      <c r="C842" s="1" t="s">
        <v>114</v>
      </c>
      <c r="D842" s="1" t="s">
        <v>38732</v>
      </c>
      <c r="E842" s="1" t="s">
        <v>33</v>
      </c>
      <c r="F842" s="1" t="s">
        <v>2</v>
      </c>
      <c r="G842" s="1" t="s">
        <v>746</v>
      </c>
      <c r="H842" s="1" t="s">
        <v>65499</v>
      </c>
      <c r="I842" s="1" t="s">
        <v>65500</v>
      </c>
    </row>
    <row r="843" spans="1:9" x14ac:dyDescent="0.25">
      <c r="A843" s="2">
        <v>44062.73447722222</v>
      </c>
      <c r="B843" s="1" t="s">
        <v>4</v>
      </c>
      <c r="C843" s="1" t="s">
        <v>114</v>
      </c>
      <c r="D843" s="1" t="s">
        <v>38732</v>
      </c>
      <c r="E843" s="1" t="s">
        <v>160902</v>
      </c>
      <c r="F843" s="1" t="s">
        <v>2</v>
      </c>
      <c r="G843" s="1" t="s">
        <v>747</v>
      </c>
      <c r="H843" s="1" t="s">
        <v>65499</v>
      </c>
      <c r="I843" s="1" t="s">
        <v>65500</v>
      </c>
    </row>
    <row r="844" spans="1:9" x14ac:dyDescent="0.25">
      <c r="A844" s="2">
        <v>44062.736244224536</v>
      </c>
      <c r="B844" s="1" t="s">
        <v>4</v>
      </c>
      <c r="C844" s="1" t="s">
        <v>194</v>
      </c>
      <c r="D844" s="1" t="s">
        <v>38733</v>
      </c>
      <c r="E844" s="1" t="s">
        <v>33</v>
      </c>
      <c r="F844" s="1" t="s">
        <v>2</v>
      </c>
      <c r="G844" s="1" t="s">
        <v>748</v>
      </c>
      <c r="H844" s="1" t="s">
        <v>65501</v>
      </c>
      <c r="I844" s="1" t="s">
        <v>65502</v>
      </c>
    </row>
    <row r="845" spans="1:9" x14ac:dyDescent="0.25">
      <c r="A845" s="2">
        <v>44062.740375324072</v>
      </c>
      <c r="B845" s="1" t="s">
        <v>4</v>
      </c>
      <c r="C845" s="1" t="s">
        <v>81</v>
      </c>
      <c r="D845" s="1" t="s">
        <v>38734</v>
      </c>
      <c r="E845" s="1" t="s">
        <v>160902</v>
      </c>
      <c r="F845" s="1" t="s">
        <v>2</v>
      </c>
      <c r="G845" s="1" t="s">
        <v>749</v>
      </c>
      <c r="H845" s="1" t="s">
        <v>65503</v>
      </c>
      <c r="I845" s="1" t="s">
        <v>65504</v>
      </c>
    </row>
    <row r="846" spans="1:9" x14ac:dyDescent="0.25">
      <c r="A846" s="2">
        <v>44062.743574490742</v>
      </c>
      <c r="B846" s="1" t="s">
        <v>4</v>
      </c>
      <c r="C846" s="1" t="s">
        <v>41</v>
      </c>
      <c r="D846" s="1" t="s">
        <v>38735</v>
      </c>
      <c r="E846" s="1" t="s">
        <v>325</v>
      </c>
      <c r="F846" s="1" t="s">
        <v>2</v>
      </c>
      <c r="G846" s="1" t="s">
        <v>750</v>
      </c>
      <c r="H846" s="1" t="s">
        <v>65505</v>
      </c>
      <c r="I846" s="1" t="s">
        <v>65506</v>
      </c>
    </row>
    <row r="847" spans="1:9" x14ac:dyDescent="0.25">
      <c r="A847" s="2">
        <v>44062.743574490742</v>
      </c>
      <c r="B847" s="1" t="s">
        <v>4</v>
      </c>
      <c r="C847" s="1" t="s">
        <v>41</v>
      </c>
      <c r="D847" s="1" t="s">
        <v>38735</v>
      </c>
      <c r="E847" s="1" t="s">
        <v>325</v>
      </c>
      <c r="F847" s="1" t="s">
        <v>2</v>
      </c>
      <c r="G847" s="1" t="s">
        <v>751</v>
      </c>
      <c r="H847" s="1" t="s">
        <v>65505</v>
      </c>
      <c r="I847" s="1" t="s">
        <v>65506</v>
      </c>
    </row>
    <row r="848" spans="1:9" x14ac:dyDescent="0.25">
      <c r="A848" s="2">
        <v>44062.746701539349</v>
      </c>
      <c r="B848" s="1" t="s">
        <v>4</v>
      </c>
      <c r="C848" s="1" t="s">
        <v>16</v>
      </c>
      <c r="D848" s="1" t="s">
        <v>38736</v>
      </c>
      <c r="E848" s="1" t="s">
        <v>325</v>
      </c>
      <c r="F848" s="1" t="s">
        <v>2</v>
      </c>
      <c r="G848" s="1" t="s">
        <v>752</v>
      </c>
      <c r="H848" s="1" t="s">
        <v>65507</v>
      </c>
      <c r="I848" s="1" t="s">
        <v>65508</v>
      </c>
    </row>
    <row r="849" spans="1:9" x14ac:dyDescent="0.25">
      <c r="A849" s="2">
        <v>44062.748575983795</v>
      </c>
      <c r="B849" s="1" t="s">
        <v>4</v>
      </c>
      <c r="C849" s="1" t="s">
        <v>89</v>
      </c>
      <c r="D849" s="1" t="s">
        <v>38737</v>
      </c>
      <c r="E849" s="1" t="s">
        <v>42</v>
      </c>
      <c r="F849" s="1" t="s">
        <v>2</v>
      </c>
      <c r="G849" s="1" t="s">
        <v>753</v>
      </c>
      <c r="H849" s="1" t="s">
        <v>65509</v>
      </c>
      <c r="I849" s="1" t="s">
        <v>65510</v>
      </c>
    </row>
    <row r="850" spans="1:9" x14ac:dyDescent="0.25">
      <c r="A850" s="2">
        <v>44062.75077165509</v>
      </c>
      <c r="B850" s="1" t="s">
        <v>4</v>
      </c>
      <c r="C850" s="1" t="s">
        <v>60</v>
      </c>
      <c r="D850" s="1" t="s">
        <v>38738</v>
      </c>
      <c r="E850" s="1" t="s">
        <v>160905</v>
      </c>
      <c r="F850" s="1" t="s">
        <v>2</v>
      </c>
      <c r="G850" s="1" t="s">
        <v>754</v>
      </c>
      <c r="H850" s="1" t="s">
        <v>65511</v>
      </c>
      <c r="I850" s="1" t="s">
        <v>65512</v>
      </c>
    </row>
    <row r="851" spans="1:9" x14ac:dyDescent="0.25">
      <c r="A851" s="2">
        <v>44062.758660706022</v>
      </c>
      <c r="B851" s="1" t="s">
        <v>4</v>
      </c>
      <c r="C851" s="1" t="s">
        <v>114</v>
      </c>
      <c r="D851" s="1" t="s">
        <v>38739</v>
      </c>
      <c r="E851" s="1" t="s">
        <v>160903</v>
      </c>
      <c r="F851" s="1" t="s">
        <v>2</v>
      </c>
      <c r="G851" s="1" t="s">
        <v>755</v>
      </c>
      <c r="H851" s="1" t="s">
        <v>65513</v>
      </c>
      <c r="I851" s="1" t="s">
        <v>65514</v>
      </c>
    </row>
    <row r="852" spans="1:9" x14ac:dyDescent="0.25">
      <c r="A852" s="2">
        <v>44062.760895219908</v>
      </c>
      <c r="B852" s="1" t="s">
        <v>4</v>
      </c>
      <c r="C852" s="1" t="s">
        <v>116</v>
      </c>
      <c r="D852" s="1" t="s">
        <v>38304</v>
      </c>
      <c r="E852" s="1" t="s">
        <v>160905</v>
      </c>
      <c r="F852" s="1" t="s">
        <v>2</v>
      </c>
      <c r="G852" s="1" t="s">
        <v>756</v>
      </c>
      <c r="H852" s="1" t="s">
        <v>65515</v>
      </c>
      <c r="I852" s="1" t="s">
        <v>65516</v>
      </c>
    </row>
    <row r="853" spans="1:9" x14ac:dyDescent="0.25">
      <c r="A853" s="2">
        <v>44062.769310081021</v>
      </c>
      <c r="B853" s="1" t="s">
        <v>4</v>
      </c>
      <c r="C853" s="1" t="s">
        <v>160913</v>
      </c>
      <c r="D853" s="1" t="s">
        <v>38740</v>
      </c>
      <c r="E853" s="1" t="s">
        <v>33</v>
      </c>
      <c r="F853" s="1" t="s">
        <v>2</v>
      </c>
      <c r="G853" s="1" t="s">
        <v>757</v>
      </c>
      <c r="H853" s="1" t="s">
        <v>65517</v>
      </c>
      <c r="I853" s="1" t="s">
        <v>65518</v>
      </c>
    </row>
    <row r="854" spans="1:9" x14ac:dyDescent="0.25">
      <c r="A854" s="2">
        <v>44062.772523703701</v>
      </c>
      <c r="B854" s="1" t="s">
        <v>4</v>
      </c>
      <c r="C854" s="1" t="s">
        <v>65</v>
      </c>
      <c r="D854" s="1" t="s">
        <v>38741</v>
      </c>
      <c r="E854" s="1" t="s">
        <v>33</v>
      </c>
      <c r="F854" s="1" t="s">
        <v>2</v>
      </c>
      <c r="G854" s="1" t="s">
        <v>758</v>
      </c>
      <c r="H854" s="1" t="s">
        <v>65519</v>
      </c>
      <c r="I854" s="1" t="s">
        <v>65520</v>
      </c>
    </row>
    <row r="855" spans="1:9" x14ac:dyDescent="0.25">
      <c r="A855" s="2">
        <v>44062.796854108798</v>
      </c>
      <c r="B855" s="1" t="s">
        <v>4</v>
      </c>
      <c r="C855" s="1" t="s">
        <v>51</v>
      </c>
      <c r="D855" s="1" t="s">
        <v>38742</v>
      </c>
      <c r="E855" s="1" t="s">
        <v>160905</v>
      </c>
      <c r="F855" s="1" t="s">
        <v>2</v>
      </c>
      <c r="G855" s="1" t="s">
        <v>759</v>
      </c>
      <c r="H855" s="1" t="s">
        <v>65521</v>
      </c>
      <c r="I855" s="1" t="s">
        <v>65522</v>
      </c>
    </row>
    <row r="856" spans="1:9" x14ac:dyDescent="0.25">
      <c r="A856" s="2">
        <v>44062.917438923614</v>
      </c>
